"/>
  <c r="T410720" i="1"/>
  <c r="T410719" i="1"/>
  <c r="T410718" i="1"/>
  <c r="T410717" i="1"/>
  <c r="T410716" i="1"/>
  <c r="T410715" i="1"/>
  <c r="T410714" i="1"/>
  <c r="T410713" i="1"/>
  <c r="T410712" i="1"/>
  <c r="T410711" i="1"/>
  <c r="T410710" i="1"/>
  <c r="T410709" i="1"/>
  <c r="T410708" i="1"/>
  <c r="T410707" i="1"/>
  <c r="T410706" i="1"/>
  <c r="T410705" i="1"/>
  <c r="T410704" i="1"/>
  <c r="T410703" i="1"/>
  <c r="T410702" i="1"/>
  <c r="T410701" i="1"/>
  <c r="T410700" i="1"/>
  <c r="T410699" i="1"/>
  <c r="T410698" i="1"/>
  <c r="T410697" i="1"/>
  <c r="T410696" i="1"/>
  <c r="T410695" i="1"/>
  <c r="T410694" i="1"/>
  <c r="T410693" i="1"/>
  <c r="T410692" i="1"/>
  <c r="T410691" i="1"/>
  <c r="T410690" i="1"/>
  <c r="T410689" i="1"/>
  <c r="T410688" i="1"/>
  <c r="T410687" i="1"/>
  <c r="T410686" i="1"/>
  <c r="T410685" i="1"/>
  <c r="T410684" i="1"/>
  <c r="T410683" i="1"/>
  <c r="T410682" i="1"/>
  <c r="T410681" i="1"/>
  <c r="T410680" i="1"/>
  <c r="T410679" i="1"/>
  <c r="T410678" i="1"/>
  <c r="T410677" i="1"/>
  <c r="T410676" i="1"/>
  <c r="T410675" i="1"/>
  <c r="T410674" i="1"/>
  <c r="T410673" i="1"/>
  <c r="T410672" i="1"/>
  <c r="T410671" i="1"/>
  <c r="T410670" i="1"/>
  <c r="T410669" i="1"/>
  <c r="T410668" i="1"/>
  <c r="T410667" i="1"/>
  <c r="T410666" i="1"/>
  <c r="T410665" i="1"/>
  <c r="T410664" i="1"/>
  <c r="T410663" i="1"/>
  <c r="T410662" i="1"/>
  <c r="T410661" i="1"/>
  <c r="T410660" i="1"/>
  <c r="T410659" i="1"/>
  <c r="T410658" i="1"/>
  <c r="T410657" i="1"/>
  <c r="T410656" i="1"/>
  <c r="T410655" i="1"/>
  <c r="T410654" i="1"/>
  <c r="T410653" i="1"/>
  <c r="T410652" i="1"/>
  <c r="T410651" i="1"/>
  <c r="T410650" i="1"/>
  <c r="T410649" i="1"/>
  <c r="T410648" i="1"/>
  <c r="T410647" i="1"/>
  <c r="T410646" i="1"/>
  <c r="T410645" i="1"/>
  <c r="T410644" i="1"/>
  <c r="T410643" i="1"/>
  <c r="T410642" i="1"/>
  <c r="T410641" i="1"/>
  <c r="T410640" i="1"/>
  <c r="T410639" i="1"/>
  <c r="T410638" i="1"/>
  <c r="T410637" i="1"/>
  <c r="T410636" i="1"/>
  <c r="T410635" i="1"/>
  <c r="T410634" i="1"/>
  <c r="T410633" i="1"/>
  <c r="T410632" i="1"/>
  <c r="T410631" i="1"/>
  <c r="T410630" i="1"/>
  <c r="T410629" i="1"/>
  <c r="T410628" i="1"/>
  <c r="T410627" i="1"/>
  <c r="T410626" i="1"/>
  <c r="T410625" i="1"/>
  <c r="T410624" i="1"/>
  <c r="T410623" i="1"/>
  <c r="T410622" i="1"/>
  <c r="T410621" i="1"/>
  <c r="T410620" i="1"/>
  <c r="T410619" i="1"/>
  <c r="T410618" i="1"/>
  <c r="T410617" i="1"/>
  <c r="T410616" i="1"/>
  <c r="T410615" i="1"/>
  <c r="T410614" i="1"/>
  <c r="T410613" i="1"/>
  <c r="T410612" i="1"/>
  <c r="T410611" i="1"/>
  <c r="T410610" i="1"/>
  <c r="T410609" i="1"/>
  <c r="T410608" i="1"/>
  <c r="T410607" i="1"/>
  <c r="T410606" i="1"/>
  <c r="T410605" i="1"/>
  <c r="T410604" i="1"/>
  <c r="T410603" i="1"/>
  <c r="T410602" i="1"/>
  <c r="T410601" i="1"/>
  <c r="T410600" i="1"/>
  <c r="T410599" i="1"/>
  <c r="T410598" i="1"/>
  <c r="T410597" i="1"/>
  <c r="T410596" i="1"/>
  <c r="T410595" i="1"/>
  <c r="T410594" i="1"/>
  <c r="T410593" i="1"/>
  <c r="T410592" i="1"/>
  <c r="T410591" i="1"/>
  <c r="T410590" i="1"/>
  <c r="T410589" i="1"/>
  <c r="T410588" i="1"/>
  <c r="T410587" i="1"/>
  <c r="T410586" i="1"/>
  <c r="T410585" i="1"/>
  <c r="T410584" i="1"/>
  <c r="T410583" i="1"/>
  <c r="T410582" i="1"/>
  <c r="T410581" i="1"/>
  <c r="T410580" i="1"/>
  <c r="T410579" i="1"/>
  <c r="T410578" i="1"/>
  <c r="T410577" i="1"/>
  <c r="T410576" i="1"/>
  <c r="T410575" i="1"/>
  <c r="T410574" i="1"/>
  <c r="T410573" i="1"/>
  <c r="T410572" i="1"/>
  <c r="T410571" i="1"/>
  <c r="T410570" i="1"/>
  <c r="T410569" i="1"/>
  <c r="T410568" i="1"/>
  <c r="T410567" i="1"/>
  <c r="T410566" i="1"/>
  <c r="T410565" i="1"/>
  <c r="T410564" i="1"/>
  <c r="T410563" i="1"/>
  <c r="T410562" i="1"/>
  <c r="T410561" i="1"/>
  <c r="T410560" i="1"/>
  <c r="T410559" i="1"/>
  <c r="T410558" i="1"/>
  <c r="T410557" i="1"/>
  <c r="T410556" i="1"/>
  <c r="T410555" i="1"/>
  <c r="T410554" i="1"/>
  <c r="T410553" i="1"/>
  <c r="T410552" i="1"/>
  <c r="T410551" i="1"/>
  <c r="T410550" i="1"/>
  <c r="T410549" i="1"/>
  <c r="T410548" i="1"/>
  <c r="T410547" i="1"/>
  <c r="T410546" i="1"/>
  <c r="T410545" i="1"/>
  <c r="T410544" i="1"/>
  <c r="T410543" i="1"/>
  <c r="T410542" i="1"/>
  <c r="T410541" i="1"/>
  <c r="T410540" i="1"/>
  <c r="T410539" i="1"/>
  <c r="T410538" i="1"/>
  <c r="T410537" i="1"/>
  <c r="T410536" i="1"/>
  <c r="T410535" i="1"/>
  <c r="T410534" i="1"/>
  <c r="T410533" i="1"/>
  <c r="T410532" i="1"/>
  <c r="T410531" i="1"/>
  <c r="T410530" i="1"/>
  <c r="T410529" i="1"/>
  <c r="T410528" i="1"/>
  <c r="T410527" i="1"/>
  <c r="T410526" i="1"/>
  <c r="T410525" i="1"/>
  <c r="T410524" i="1"/>
  <c r="T410523" i="1"/>
  <c r="T410522" i="1"/>
  <c r="T410521" i="1"/>
  <c r="T410520" i="1"/>
  <c r="T410519" i="1"/>
  <c r="T410518" i="1"/>
  <c r="T410517" i="1"/>
  <c r="T410516" i="1"/>
  <c r="T410515" i="1"/>
  <c r="T410514" i="1"/>
  <c r="T410513" i="1"/>
  <c r="T410512" i="1"/>
  <c r="T410511" i="1"/>
  <c r="T410510" i="1"/>
  <c r="T410509" i="1"/>
  <c r="T410508" i="1"/>
  <c r="T410507" i="1"/>
  <c r="T410506" i="1"/>
  <c r="T410505" i="1"/>
  <c r="T410504" i="1"/>
  <c r="T410503" i="1"/>
  <c r="T410502" i="1"/>
  <c r="T410501" i="1"/>
  <c r="T410500" i="1"/>
  <c r="T410499" i="1"/>
  <c r="T410498" i="1"/>
  <c r="T410497" i="1"/>
  <c r="T410496" i="1"/>
  <c r="T410495" i="1"/>
  <c r="T410494" i="1"/>
  <c r="T410493" i="1"/>
  <c r="T410492" i="1"/>
  <c r="T410491" i="1"/>
  <c r="T410490" i="1"/>
  <c r="T410489" i="1"/>
  <c r="T410488" i="1"/>
  <c r="T410487" i="1"/>
  <c r="T410486" i="1"/>
  <c r="T410485" i="1"/>
  <c r="T410484" i="1"/>
  <c r="T410483" i="1"/>
  <c r="T410482" i="1"/>
  <c r="T410481" i="1"/>
  <c r="T410480" i="1"/>
  <c r="T410479" i="1"/>
  <c r="T410478" i="1"/>
  <c r="T410477" i="1"/>
  <c r="T410476" i="1"/>
  <c r="T410475" i="1"/>
  <c r="T410474" i="1"/>
  <c r="T410473" i="1"/>
  <c r="T410472" i="1"/>
  <c r="T410471" i="1"/>
  <c r="T410470" i="1"/>
  <c r="T410469" i="1"/>
  <c r="T410468" i="1"/>
  <c r="T410467" i="1"/>
  <c r="T410466" i="1"/>
  <c r="T410465" i="1"/>
  <c r="T410464" i="1"/>
  <c r="T410463" i="1"/>
  <c r="T410462" i="1"/>
  <c r="T410461" i="1"/>
  <c r="T410460" i="1"/>
  <c r="T410459" i="1"/>
  <c r="T410458" i="1"/>
  <c r="T410457" i="1"/>
  <c r="T410456" i="1"/>
  <c r="T410455" i="1"/>
  <c r="T410454" i="1"/>
  <c r="T410453" i="1"/>
  <c r="T410452" i="1"/>
  <c r="T410451" i="1"/>
  <c r="T410450" i="1"/>
  <c r="T410449" i="1"/>
  <c r="T410448" i="1"/>
  <c r="T410447" i="1"/>
  <c r="T410446" i="1"/>
  <c r="T410445" i="1"/>
  <c r="T410444" i="1"/>
  <c r="T410443" i="1"/>
  <c r="T410442" i="1"/>
  <c r="T410441" i="1"/>
  <c r="T410440" i="1"/>
  <c r="T410439" i="1"/>
  <c r="T410438" i="1"/>
  <c r="T410437" i="1"/>
  <c r="T410436" i="1"/>
  <c r="T410435" i="1"/>
  <c r="T410434" i="1"/>
  <c r="T410433" i="1"/>
  <c r="T410432" i="1"/>
  <c r="T410431" i="1"/>
  <c r="T410430" i="1"/>
  <c r="T410429" i="1"/>
  <c r="T410428" i="1"/>
  <c r="T410427" i="1"/>
  <c r="T410426" i="1"/>
  <c r="T410425" i="1"/>
  <c r="T410424" i="1"/>
  <c r="T410423" i="1"/>
  <c r="T410422" i="1"/>
  <c r="T410421" i="1"/>
  <c r="T410420" i="1"/>
  <c r="T410419" i="1"/>
  <c r="T410418" i="1"/>
  <c r="T410417" i="1"/>
  <c r="T410416" i="1"/>
  <c r="T410415" i="1"/>
  <c r="T410414" i="1"/>
  <c r="T410413" i="1"/>
  <c r="T410412" i="1"/>
  <c r="T410411" i="1"/>
  <c r="T410410" i="1"/>
  <c r="T410409" i="1"/>
  <c r="T410408" i="1"/>
  <c r="T410407" i="1"/>
  <c r="T410406" i="1"/>
  <c r="T410405" i="1"/>
  <c r="T410404" i="1"/>
  <c r="T410403" i="1"/>
  <c r="T410402" i="1"/>
  <c r="T410401" i="1"/>
  <c r="T410400" i="1"/>
  <c r="T410399" i="1"/>
  <c r="T410398" i="1"/>
  <c r="T410397" i="1"/>
  <c r="T410396" i="1"/>
  <c r="T410395" i="1"/>
  <c r="T410394" i="1"/>
  <c r="T410393" i="1"/>
  <c r="T410392" i="1"/>
  <c r="T410391" i="1"/>
  <c r="T410390" i="1"/>
  <c r="T410389" i="1"/>
  <c r="T410388" i="1"/>
  <c r="T410387" i="1"/>
  <c r="T410386" i="1"/>
  <c r="T410385" i="1"/>
  <c r="T410384" i="1"/>
  <c r="T410383" i="1"/>
  <c r="T410382" i="1"/>
  <c r="T410381" i="1"/>
  <c r="T410380" i="1"/>
  <c r="T410379" i="1"/>
  <c r="T410378" i="1"/>
  <c r="T410377" i="1"/>
  <c r="T410376" i="1"/>
  <c r="T410375" i="1"/>
  <c r="T410374" i="1"/>
  <c r="T410373" i="1"/>
  <c r="T410372" i="1"/>
  <c r="T410371" i="1"/>
  <c r="T410370" i="1"/>
  <c r="T410369" i="1"/>
  <c r="T410368" i="1"/>
  <c r="T410367" i="1"/>
  <c r="T410366" i="1"/>
  <c r="T410365" i="1"/>
  <c r="T410364" i="1"/>
  <c r="T410363" i="1"/>
  <c r="T410362" i="1"/>
  <c r="T410361" i="1"/>
  <c r="T410360" i="1"/>
  <c r="T410359" i="1"/>
  <c r="T410358" i="1"/>
  <c r="T410357" i="1"/>
  <c r="T410356" i="1"/>
  <c r="T410355" i="1"/>
  <c r="T410354" i="1"/>
  <c r="T410353" i="1"/>
  <c r="T410352" i="1"/>
  <c r="T410351" i="1"/>
  <c r="T410350" i="1"/>
  <c r="T410349" i="1"/>
  <c r="T410348" i="1"/>
  <c r="T410347" i="1"/>
  <c r="T410346" i="1"/>
  <c r="T410345" i="1"/>
  <c r="T410344" i="1"/>
  <c r="T410343" i="1"/>
  <c r="T410342" i="1"/>
  <c r="T410341" i="1"/>
  <c r="T410340" i="1"/>
  <c r="T410339" i="1"/>
  <c r="T410338" i="1"/>
  <c r="T410337" i="1"/>
  <c r="T410336" i="1"/>
  <c r="T410335" i="1"/>
  <c r="T410334" i="1"/>
  <c r="T410333" i="1"/>
  <c r="T410332" i="1"/>
  <c r="T410331" i="1"/>
  <c r="T410330" i="1"/>
  <c r="T410329" i="1"/>
  <c r="T410328" i="1"/>
  <c r="T410327" i="1"/>
  <c r="T410326" i="1"/>
  <c r="T410325" i="1"/>
  <c r="T410324" i="1"/>
  <c r="T410323" i="1"/>
  <c r="T410322" i="1"/>
  <c r="T410321" i="1"/>
  <c r="T410320" i="1"/>
  <c r="T410319" i="1"/>
  <c r="T410318" i="1"/>
  <c r="T410317" i="1"/>
  <c r="T410316" i="1"/>
  <c r="T410315" i="1"/>
  <c r="T410314" i="1"/>
  <c r="T410313" i="1"/>
  <c r="T410312" i="1"/>
  <c r="T410311" i="1"/>
  <c r="T410310" i="1"/>
  <c r="T410309" i="1"/>
  <c r="T410308" i="1"/>
  <c r="T410307" i="1"/>
  <c r="T410306" i="1"/>
  <c r="T410305" i="1"/>
  <c r="T410304" i="1"/>
  <c r="T410303" i="1"/>
  <c r="T410302" i="1"/>
  <c r="T410301" i="1"/>
  <c r="T410300" i="1"/>
  <c r="T410299" i="1"/>
  <c r="T410298" i="1"/>
  <c r="T410297" i="1"/>
  <c r="T410296" i="1"/>
  <c r="T410295" i="1"/>
  <c r="T410294" i="1"/>
  <c r="T410293" i="1"/>
  <c r="T410292" i="1"/>
  <c r="T410291" i="1"/>
  <c r="T410290" i="1"/>
  <c r="T410289" i="1"/>
  <c r="T410288" i="1"/>
  <c r="T410287" i="1"/>
  <c r="T410286" i="1"/>
  <c r="T410285" i="1"/>
  <c r="T410284" i="1"/>
  <c r="T410283" i="1"/>
  <c r="T410282" i="1"/>
  <c r="T410281" i="1"/>
  <c r="T410280" i="1"/>
  <c r="T410279" i="1"/>
  <c r="T410278" i="1"/>
  <c r="T410277" i="1"/>
  <c r="T410276" i="1"/>
  <c r="T410275" i="1"/>
  <c r="T410274" i="1"/>
  <c r="T410273" i="1"/>
  <c r="T410272" i="1"/>
  <c r="T410271" i="1"/>
  <c r="T410270" i="1"/>
  <c r="T410269" i="1"/>
  <c r="T410268" i="1"/>
  <c r="T410267" i="1"/>
  <c r="T410266" i="1"/>
  <c r="T410265" i="1"/>
  <c r="T410264" i="1"/>
  <c r="T410263" i="1"/>
  <c r="T410262" i="1"/>
  <c r="T410261" i="1"/>
  <c r="T410260" i="1"/>
  <c r="T410259" i="1"/>
  <c r="T410258" i="1"/>
  <c r="T410257" i="1"/>
  <c r="T410256" i="1"/>
  <c r="T410255" i="1"/>
  <c r="T410254" i="1"/>
  <c r="T410253" i="1"/>
  <c r="T410252" i="1"/>
  <c r="T410251" i="1"/>
  <c r="T410250" i="1"/>
  <c r="T410249" i="1"/>
  <c r="T410248" i="1"/>
  <c r="T410247" i="1"/>
  <c r="T410246" i="1"/>
  <c r="T410245" i="1"/>
  <c r="T410244" i="1"/>
  <c r="T410243" i="1"/>
  <c r="T410242" i="1"/>
  <c r="T410241" i="1"/>
  <c r="T410240" i="1"/>
  <c r="T410239" i="1"/>
  <c r="T410238" i="1"/>
  <c r="T410237" i="1"/>
  <c r="T410236" i="1"/>
  <c r="T410235" i="1"/>
  <c r="T410234" i="1"/>
  <c r="T410233" i="1"/>
  <c r="T410232" i="1"/>
  <c r="T410231" i="1"/>
  <c r="T410230" i="1"/>
  <c r="T410229" i="1"/>
  <c r="T410228" i="1"/>
  <c r="T410227" i="1"/>
  <c r="T410226" i="1"/>
  <c r="T410225" i="1"/>
  <c r="T410224" i="1"/>
  <c r="T410223" i="1"/>
  <c r="T410222" i="1"/>
  <c r="T410221" i="1"/>
  <c r="T410220" i="1"/>
  <c r="T410219" i="1"/>
  <c r="T410218" i="1"/>
  <c r="T410217" i="1"/>
  <c r="T410216" i="1"/>
  <c r="T410215" i="1"/>
  <c r="T410214" i="1"/>
  <c r="T410213" i="1"/>
  <c r="T410212" i="1"/>
  <c r="T410211" i="1"/>
  <c r="T410210" i="1"/>
  <c r="T410209" i="1"/>
  <c r="T410208" i="1"/>
  <c r="T410207" i="1"/>
  <c r="T410206" i="1"/>
  <c r="T410205" i="1"/>
  <c r="T410204" i="1"/>
  <c r="T410203" i="1"/>
  <c r="T410202" i="1"/>
  <c r="T410201" i="1"/>
  <c r="T410200" i="1"/>
  <c r="T410199" i="1"/>
  <c r="T410198" i="1"/>
  <c r="T410197" i="1"/>
  <c r="T410196" i="1"/>
  <c r="T410195" i="1"/>
  <c r="T410194" i="1"/>
  <c r="T410193" i="1"/>
  <c r="T410192" i="1"/>
  <c r="T410191" i="1"/>
  <c r="T410190" i="1"/>
  <c r="T410189" i="1"/>
  <c r="T410188" i="1"/>
  <c r="T410187" i="1"/>
  <c r="T410186" i="1"/>
  <c r="T410185" i="1"/>
  <c r="T410184" i="1"/>
  <c r="T410183" i="1"/>
  <c r="T410182" i="1"/>
  <c r="T410181" i="1"/>
  <c r="T410180" i="1"/>
  <c r="T410179" i="1"/>
  <c r="T410178" i="1"/>
  <c r="T410177" i="1"/>
  <c r="T410176" i="1"/>
  <c r="T410175" i="1"/>
  <c r="T410174" i="1"/>
  <c r="T410173" i="1"/>
  <c r="T410172" i="1"/>
  <c r="T410171" i="1"/>
  <c r="T410170" i="1"/>
  <c r="T410169" i="1"/>
  <c r="T410168" i="1"/>
  <c r="T410167" i="1"/>
  <c r="T410166" i="1"/>
  <c r="T410165" i="1"/>
  <c r="T410164" i="1"/>
  <c r="T410163" i="1"/>
  <c r="T410162" i="1"/>
  <c r="T410161" i="1"/>
  <c r="T410160" i="1"/>
  <c r="T410159" i="1"/>
  <c r="T410158" i="1"/>
  <c r="T410157" i="1"/>
  <c r="T410156" i="1"/>
  <c r="T410155" i="1"/>
  <c r="T410154" i="1"/>
  <c r="T410153" i="1"/>
  <c r="T410152" i="1"/>
  <c r="T410151" i="1"/>
  <c r="T410150" i="1"/>
  <c r="T410149" i="1"/>
  <c r="T410148" i="1"/>
  <c r="T410147" i="1"/>
  <c r="T410146" i="1"/>
  <c r="T410145" i="1"/>
  <c r="T410144" i="1"/>
  <c r="T410143" i="1"/>
  <c r="T410142" i="1"/>
  <c r="T410141" i="1"/>
  <c r="T410140" i="1"/>
  <c r="T410139" i="1"/>
  <c r="T410138" i="1"/>
  <c r="T410137" i="1"/>
  <c r="T410136" i="1"/>
  <c r="T410135" i="1"/>
  <c r="T410134" i="1"/>
  <c r="T410133" i="1"/>
  <c r="T410132" i="1"/>
  <c r="T410131" i="1"/>
  <c r="T410130" i="1"/>
  <c r="T410129" i="1"/>
  <c r="T410128" i="1"/>
  <c r="T410127" i="1"/>
  <c r="T410126" i="1"/>
  <c r="T410125" i="1"/>
  <c r="T410124" i="1"/>
  <c r="T410123" i="1"/>
  <c r="T410122" i="1"/>
  <c r="T410121" i="1"/>
  <c r="T410120" i="1"/>
  <c r="T410119" i="1"/>
  <c r="T410118" i="1"/>
  <c r="T410117" i="1"/>
  <c r="T410116" i="1"/>
  <c r="T410115" i="1"/>
  <c r="T410114" i="1"/>
  <c r="T410113" i="1"/>
  <c r="T410112" i="1"/>
  <c r="T410111" i="1"/>
  <c r="T410110" i="1"/>
  <c r="T410109" i="1"/>
  <c r="T410108" i="1"/>
  <c r="T410107" i="1"/>
  <c r="T410106" i="1"/>
  <c r="T410105" i="1"/>
  <c r="T410104" i="1"/>
  <c r="T410103" i="1"/>
  <c r="T410102" i="1"/>
  <c r="T410101" i="1"/>
  <c r="T410100" i="1"/>
  <c r="T410099" i="1"/>
  <c r="T410098" i="1"/>
  <c r="T410097" i="1"/>
  <c r="T410096" i="1"/>
  <c r="T410095" i="1"/>
  <c r="T410094" i="1"/>
  <c r="T410093" i="1"/>
  <c r="T410092" i="1"/>
  <c r="T410091" i="1"/>
  <c r="T410090" i="1"/>
  <c r="T410089" i="1"/>
  <c r="T410088" i="1"/>
  <c r="T410087" i="1"/>
  <c r="T410086" i="1"/>
  <c r="T410085" i="1"/>
  <c r="T410084" i="1"/>
  <c r="T410083" i="1"/>
  <c r="T410082" i="1"/>
  <c r="T410081" i="1"/>
  <c r="T410080" i="1"/>
  <c r="T410079" i="1"/>
  <c r="T410078" i="1"/>
  <c r="T410077" i="1"/>
  <c r="T410076" i="1"/>
  <c r="T410075" i="1"/>
  <c r="T410074" i="1"/>
  <c r="T410073" i="1"/>
  <c r="T410072" i="1"/>
  <c r="T410071" i="1"/>
  <c r="T410070" i="1"/>
  <c r="T410069" i="1"/>
  <c r="T410068" i="1"/>
  <c r="T410067" i="1"/>
  <c r="T410066" i="1"/>
  <c r="T410065" i="1"/>
  <c r="T410064" i="1"/>
  <c r="T410063" i="1"/>
  <c r="T410062" i="1"/>
  <c r="T410061" i="1"/>
  <c r="T410060" i="1"/>
  <c r="T410059" i="1"/>
  <c r="T410058" i="1"/>
  <c r="T410057" i="1"/>
  <c r="T410056" i="1"/>
  <c r="T410055" i="1"/>
  <c r="T410054" i="1"/>
  <c r="T410053" i="1"/>
  <c r="T410052" i="1"/>
  <c r="T410051" i="1"/>
  <c r="T410050" i="1"/>
  <c r="T410049" i="1"/>
  <c r="T410048" i="1"/>
  <c r="T410047" i="1"/>
  <c r="T410046" i="1"/>
  <c r="T410045" i="1"/>
  <c r="T410044" i="1"/>
  <c r="T410043" i="1"/>
  <c r="T410042" i="1"/>
  <c r="T410041" i="1"/>
  <c r="T410040" i="1"/>
  <c r="T410039" i="1"/>
  <c r="T410038" i="1"/>
  <c r="T410037" i="1"/>
  <c r="T410036" i="1"/>
  <c r="T410035" i="1"/>
  <c r="T410034" i="1"/>
  <c r="T410033" i="1"/>
  <c r="T410032" i="1"/>
  <c r="T410031" i="1"/>
  <c r="T410030" i="1"/>
  <c r="T410029" i="1"/>
  <c r="T410028" i="1"/>
  <c r="T410027" i="1"/>
  <c r="T410026" i="1"/>
  <c r="T410025" i="1"/>
  <c r="T410024" i="1"/>
  <c r="T410023" i="1"/>
  <c r="T410022" i="1"/>
  <c r="T410021" i="1"/>
  <c r="T410020" i="1"/>
  <c r="T410019" i="1"/>
  <c r="T410018" i="1"/>
  <c r="T410017" i="1"/>
  <c r="T410016" i="1"/>
  <c r="T410015" i="1"/>
  <c r="T410014" i="1"/>
  <c r="T410013" i="1"/>
  <c r="T410012" i="1"/>
  <c r="T410011" i="1"/>
  <c r="T410010" i="1"/>
  <c r="T410009" i="1"/>
  <c r="T410008" i="1"/>
  <c r="T410007" i="1"/>
  <c r="T410006" i="1"/>
  <c r="T410005" i="1"/>
  <c r="T410004" i="1"/>
  <c r="T410003" i="1"/>
  <c r="T410002" i="1"/>
  <c r="T410001" i="1"/>
  <c r="T410000" i="1"/>
  <c r="T409999" i="1"/>
  <c r="T409998" i="1"/>
  <c r="T409997" i="1"/>
  <c r="T409996" i="1"/>
  <c r="T409995" i="1"/>
  <c r="T409994" i="1"/>
  <c r="T409993" i="1"/>
  <c r="T409992" i="1"/>
  <c r="T409991" i="1"/>
  <c r="T409990" i="1"/>
  <c r="T409989" i="1"/>
  <c r="T409988" i="1"/>
  <c r="T409987" i="1"/>
  <c r="T409986" i="1"/>
  <c r="T409985" i="1"/>
  <c r="T409984" i="1"/>
  <c r="T409983" i="1"/>
  <c r="T409982" i="1"/>
  <c r="T409981" i="1"/>
  <c r="T409980" i="1"/>
  <c r="T409979" i="1"/>
  <c r="T409978" i="1"/>
  <c r="T409977" i="1"/>
  <c r="T409976" i="1"/>
  <c r="T409975" i="1"/>
  <c r="T409974" i="1"/>
  <c r="T409973" i="1"/>
  <c r="T409972" i="1"/>
  <c r="T409971" i="1"/>
  <c r="T409970" i="1"/>
  <c r="T409969" i="1"/>
  <c r="T409968" i="1"/>
  <c r="T409967" i="1"/>
  <c r="T409966" i="1"/>
  <c r="T409965" i="1"/>
  <c r="T409964" i="1"/>
  <c r="T409963" i="1"/>
  <c r="T409962" i="1"/>
  <c r="T409961" i="1"/>
  <c r="T409960" i="1"/>
  <c r="T409959" i="1"/>
  <c r="T409958" i="1"/>
  <c r="T409957" i="1"/>
  <c r="T409956" i="1"/>
  <c r="T409955" i="1"/>
  <c r="T409954" i="1"/>
  <c r="T409953" i="1"/>
  <c r="T409952" i="1"/>
  <c r="T409951" i="1"/>
  <c r="T409950" i="1"/>
  <c r="T409949" i="1"/>
  <c r="T409948" i="1"/>
  <c r="T409947" i="1"/>
  <c r="T409946" i="1"/>
  <c r="T409945" i="1"/>
  <c r="T409944" i="1"/>
  <c r="T409943" i="1"/>
  <c r="T409942" i="1"/>
  <c r="T409941" i="1"/>
  <c r="T409940" i="1"/>
  <c r="T409939" i="1"/>
  <c r="T409938" i="1"/>
  <c r="T409937" i="1"/>
  <c r="T409936" i="1"/>
  <c r="T409935" i="1"/>
  <c r="T409934" i="1"/>
  <c r="T409933" i="1"/>
  <c r="T409932" i="1"/>
  <c r="T409931" i="1"/>
  <c r="T409930" i="1"/>
  <c r="T409929" i="1"/>
  <c r="T409928" i="1"/>
  <c r="T409927" i="1"/>
  <c r="T409926" i="1"/>
  <c r="T409925" i="1"/>
  <c r="T409924" i="1"/>
  <c r="T409923" i="1"/>
  <c r="T409922" i="1"/>
  <c r="T409921" i="1"/>
  <c r="T409920" i="1"/>
  <c r="T409919" i="1"/>
  <c r="T409918" i="1"/>
  <c r="T409917" i="1"/>
  <c r="T409916" i="1"/>
  <c r="T409915" i="1"/>
  <c r="T409914" i="1"/>
  <c r="T409913" i="1"/>
  <c r="T409912" i="1"/>
  <c r="T409911" i="1"/>
  <c r="T409910" i="1"/>
  <c r="T409909" i="1"/>
  <c r="T409908" i="1"/>
  <c r="T409907" i="1"/>
  <c r="T409906" i="1"/>
  <c r="T409905" i="1"/>
  <c r="T409904" i="1"/>
  <c r="T409903" i="1"/>
  <c r="T409902" i="1"/>
  <c r="T409901" i="1"/>
  <c r="T409900" i="1"/>
  <c r="T409899" i="1"/>
  <c r="T409898" i="1"/>
  <c r="T409897" i="1"/>
  <c r="T409896" i="1"/>
  <c r="T409895" i="1"/>
  <c r="T409894" i="1"/>
  <c r="T409893" i="1"/>
  <c r="T409892" i="1"/>
  <c r="T409891" i="1"/>
  <c r="T409890" i="1"/>
  <c r="T409889" i="1"/>
  <c r="T409888" i="1"/>
  <c r="T409887" i="1"/>
  <c r="T409886" i="1"/>
  <c r="T409885" i="1"/>
  <c r="T409884" i="1"/>
  <c r="T409883" i="1"/>
  <c r="T409882" i="1"/>
  <c r="T409881" i="1"/>
  <c r="T409880" i="1"/>
  <c r="T409879" i="1"/>
  <c r="T409878" i="1"/>
  <c r="T409877" i="1"/>
  <c r="T409876" i="1"/>
  <c r="T409875" i="1"/>
  <c r="T409874" i="1"/>
  <c r="T409873" i="1"/>
  <c r="T409872" i="1"/>
  <c r="T409871" i="1"/>
  <c r="T409870" i="1"/>
  <c r="T409869" i="1"/>
  <c r="T409868" i="1"/>
  <c r="T409867" i="1"/>
  <c r="T409866" i="1"/>
  <c r="T409865" i="1"/>
  <c r="T409864" i="1"/>
  <c r="T409863" i="1"/>
  <c r="T409862" i="1"/>
  <c r="T409861" i="1"/>
  <c r="T409860" i="1"/>
  <c r="T409859" i="1"/>
  <c r="T409858" i="1"/>
  <c r="T409857" i="1"/>
  <c r="T409856" i="1"/>
  <c r="T409855" i="1"/>
  <c r="T409854" i="1"/>
  <c r="T409853" i="1"/>
  <c r="T409852" i="1"/>
  <c r="T409851" i="1"/>
  <c r="T409850" i="1"/>
  <c r="T409849" i="1"/>
  <c r="T409848" i="1"/>
  <c r="T409847" i="1"/>
  <c r="T409846" i="1"/>
  <c r="T409845" i="1"/>
  <c r="T409844" i="1"/>
  <c r="T409843" i="1"/>
  <c r="T409842" i="1"/>
  <c r="T409841" i="1"/>
  <c r="T409840" i="1"/>
  <c r="T409839" i="1"/>
  <c r="T409838" i="1"/>
  <c r="T409837" i="1"/>
  <c r="T409836" i="1"/>
  <c r="T409835" i="1"/>
  <c r="T409834" i="1"/>
  <c r="T409833" i="1"/>
  <c r="T409832" i="1"/>
  <c r="T409831" i="1"/>
  <c r="T409830" i="1"/>
  <c r="T409829" i="1"/>
  <c r="T409828" i="1"/>
  <c r="T409827" i="1"/>
  <c r="T409826" i="1"/>
  <c r="T409825" i="1"/>
  <c r="T409824" i="1"/>
  <c r="T409823" i="1"/>
  <c r="T409822" i="1"/>
  <c r="T409821" i="1"/>
  <c r="T409820" i="1"/>
  <c r="T409819" i="1"/>
  <c r="T409818" i="1"/>
  <c r="T409817" i="1"/>
  <c r="T409816" i="1"/>
  <c r="T409815" i="1"/>
  <c r="T409814" i="1"/>
  <c r="T409813" i="1"/>
  <c r="T409812" i="1"/>
  <c r="T409811" i="1"/>
  <c r="T409810" i="1"/>
  <c r="T409809" i="1"/>
  <c r="T409808" i="1"/>
  <c r="T409807" i="1"/>
  <c r="T409806" i="1"/>
  <c r="T409805" i="1"/>
  <c r="T409804" i="1"/>
  <c r="T409803" i="1"/>
  <c r="T409802" i="1"/>
  <c r="T409801" i="1"/>
  <c r="T409800" i="1"/>
  <c r="T409799" i="1"/>
  <c r="T409798" i="1"/>
  <c r="T409797" i="1"/>
  <c r="T409796" i="1"/>
  <c r="T409795" i="1"/>
  <c r="T409794" i="1"/>
  <c r="T409793" i="1"/>
  <c r="T409792" i="1"/>
  <c r="T409791" i="1"/>
  <c r="T409790" i="1"/>
  <c r="T409789" i="1"/>
  <c r="T409788" i="1"/>
  <c r="T409787" i="1"/>
  <c r="T409786" i="1"/>
  <c r="T409785" i="1"/>
  <c r="T409784" i="1"/>
  <c r="T409783" i="1"/>
  <c r="T409782" i="1"/>
  <c r="T409781" i="1"/>
  <c r="T409780" i="1"/>
  <c r="T409779" i="1"/>
  <c r="T409778" i="1"/>
  <c r="T409777" i="1"/>
  <c r="T409776" i="1"/>
  <c r="T409775" i="1"/>
  <c r="T409774" i="1"/>
  <c r="T409773" i="1"/>
  <c r="T409772" i="1"/>
  <c r="T409771" i="1"/>
  <c r="T409770" i="1"/>
  <c r="T409769" i="1"/>
  <c r="T409768" i="1"/>
  <c r="T409767" i="1"/>
  <c r="T409766" i="1"/>
  <c r="T409765" i="1"/>
  <c r="T409764" i="1"/>
  <c r="T409763" i="1"/>
  <c r="T409762" i="1"/>
  <c r="T409761" i="1"/>
  <c r="T409760" i="1"/>
  <c r="T409759" i="1"/>
  <c r="T409758" i="1"/>
  <c r="T409757" i="1"/>
  <c r="T409756" i="1"/>
  <c r="T409755" i="1"/>
  <c r="T409754" i="1"/>
  <c r="T409753" i="1"/>
  <c r="T409752" i="1"/>
  <c r="T409751" i="1"/>
  <c r="T409750" i="1"/>
  <c r="T409749" i="1"/>
  <c r="T409748" i="1"/>
  <c r="T409747" i="1"/>
  <c r="T409746" i="1"/>
  <c r="T409745" i="1"/>
  <c r="T409744" i="1"/>
  <c r="T409743" i="1"/>
  <c r="T409742" i="1"/>
  <c r="T409741" i="1"/>
  <c r="T409740" i="1"/>
  <c r="T409739" i="1"/>
  <c r="T409738" i="1"/>
  <c r="T409737" i="1"/>
  <c r="T409736" i="1"/>
  <c r="T409735" i="1"/>
  <c r="T409734" i="1"/>
  <c r="T409733" i="1"/>
  <c r="T409732" i="1"/>
  <c r="T409731" i="1"/>
  <c r="T409730" i="1"/>
  <c r="T409729" i="1"/>
  <c r="T409728" i="1"/>
  <c r="T409727" i="1"/>
  <c r="T409726" i="1"/>
  <c r="T409725" i="1"/>
  <c r="T409724" i="1"/>
  <c r="T409723" i="1"/>
  <c r="T409722" i="1"/>
  <c r="T409721" i="1"/>
  <c r="T409720" i="1"/>
  <c r="T409719" i="1"/>
  <c r="T409718" i="1"/>
  <c r="T409717" i="1"/>
  <c r="T409716" i="1"/>
  <c r="T409715" i="1"/>
  <c r="T409714" i="1"/>
  <c r="T409713" i="1"/>
  <c r="T409712" i="1"/>
  <c r="T409711" i="1"/>
  <c r="T409710" i="1"/>
  <c r="T409709" i="1"/>
  <c r="T409708" i="1"/>
  <c r="T409707" i="1"/>
  <c r="T409706" i="1"/>
  <c r="T409705" i="1"/>
  <c r="T409704" i="1"/>
  <c r="T409703" i="1"/>
  <c r="T409702" i="1"/>
  <c r="T409701" i="1"/>
  <c r="T409700" i="1"/>
  <c r="T409699" i="1"/>
  <c r="T409698" i="1"/>
  <c r="T409697" i="1"/>
  <c r="T409696" i="1"/>
  <c r="T409695" i="1"/>
  <c r="T409694" i="1"/>
  <c r="T409693" i="1"/>
  <c r="T409692" i="1"/>
  <c r="T409691" i="1"/>
  <c r="T409690" i="1"/>
  <c r="T409689" i="1"/>
  <c r="T409688" i="1"/>
  <c r="T409687" i="1"/>
  <c r="T409686" i="1"/>
  <c r="T409685" i="1"/>
  <c r="T409684" i="1"/>
  <c r="T409683" i="1"/>
  <c r="T409682" i="1"/>
  <c r="T409681" i="1"/>
  <c r="T409680" i="1"/>
  <c r="T409679" i="1"/>
  <c r="T409678" i="1"/>
  <c r="T409677" i="1"/>
  <c r="T409676" i="1"/>
  <c r="T409675" i="1"/>
  <c r="T409674" i="1"/>
  <c r="T409673" i="1"/>
  <c r="T409672" i="1"/>
  <c r="T409671" i="1"/>
  <c r="T409670" i="1"/>
  <c r="T409669" i="1"/>
  <c r="T409668" i="1"/>
  <c r="T409667" i="1"/>
  <c r="T409666" i="1"/>
  <c r="T409665" i="1"/>
  <c r="T409664" i="1"/>
  <c r="T409663" i="1"/>
  <c r="T409662" i="1"/>
  <c r="T409661" i="1"/>
  <c r="T409660" i="1"/>
  <c r="T409659" i="1"/>
  <c r="T409658" i="1"/>
  <c r="T409657" i="1"/>
  <c r="T409656" i="1"/>
  <c r="T409655" i="1"/>
  <c r="T409654" i="1"/>
  <c r="T409653" i="1"/>
  <c r="T409652" i="1"/>
  <c r="T409651" i="1"/>
  <c r="T409650" i="1"/>
  <c r="T409649" i="1"/>
  <c r="T409648" i="1"/>
  <c r="T409647" i="1"/>
  <c r="T409646" i="1"/>
  <c r="T409645" i="1"/>
  <c r="T409644" i="1"/>
  <c r="T409643" i="1"/>
  <c r="T409642" i="1"/>
  <c r="T409641" i="1"/>
  <c r="T409640" i="1"/>
  <c r="T409639" i="1"/>
  <c r="T409638" i="1"/>
  <c r="T409637" i="1"/>
  <c r="T409636" i="1"/>
  <c r="T409635" i="1"/>
  <c r="T409634" i="1"/>
  <c r="T409633" i="1"/>
  <c r="T409632" i="1"/>
  <c r="T409631" i="1"/>
  <c r="T409630" i="1"/>
  <c r="T409629" i="1"/>
  <c r="T409628" i="1"/>
  <c r="T409627" i="1"/>
  <c r="T409626" i="1"/>
  <c r="T409625" i="1"/>
  <c r="T409624" i="1"/>
  <c r="T409623" i="1"/>
  <c r="T409622" i="1"/>
  <c r="T409621" i="1"/>
  <c r="T409620" i="1"/>
  <c r="T409619" i="1"/>
  <c r="T409618" i="1"/>
  <c r="T409617" i="1"/>
  <c r="T409616" i="1"/>
  <c r="T409615" i="1"/>
  <c r="T409614" i="1"/>
  <c r="T409613" i="1"/>
  <c r="T409612" i="1"/>
  <c r="T409611" i="1"/>
  <c r="T409610" i="1"/>
  <c r="T409609" i="1"/>
  <c r="T409608" i="1"/>
  <c r="T409607" i="1"/>
  <c r="T409606" i="1"/>
  <c r="T409605" i="1"/>
  <c r="T409604" i="1"/>
  <c r="T409603" i="1"/>
  <c r="T409602" i="1"/>
  <c r="T409601" i="1"/>
  <c r="T409600" i="1"/>
  <c r="T409599" i="1"/>
  <c r="T409598" i="1"/>
  <c r="T409597" i="1"/>
  <c r="T409596" i="1"/>
  <c r="T409595" i="1"/>
  <c r="T409594" i="1"/>
  <c r="T409593" i="1"/>
  <c r="T409592" i="1"/>
  <c r="T409591" i="1"/>
  <c r="T409590" i="1"/>
  <c r="T409589" i="1"/>
  <c r="T409588" i="1"/>
  <c r="T409587" i="1"/>
  <c r="T409586" i="1"/>
  <c r="T409585" i="1"/>
  <c r="T409584" i="1"/>
  <c r="T409583" i="1"/>
  <c r="T409582" i="1"/>
  <c r="T409581" i="1"/>
  <c r="T409580" i="1"/>
  <c r="T409579" i="1"/>
  <c r="T409578" i="1"/>
  <c r="T409577" i="1"/>
  <c r="T409576" i="1"/>
  <c r="T409575" i="1"/>
  <c r="T409574" i="1"/>
  <c r="T409573" i="1"/>
  <c r="T409572" i="1"/>
  <c r="T409571" i="1"/>
  <c r="T409570" i="1"/>
  <c r="T409569" i="1"/>
  <c r="T409568" i="1"/>
  <c r="T409567" i="1"/>
  <c r="T409566" i="1"/>
  <c r="T409565" i="1"/>
  <c r="T409564" i="1"/>
  <c r="T409563" i="1"/>
  <c r="T409562" i="1"/>
  <c r="T409561" i="1"/>
  <c r="T409560" i="1"/>
  <c r="T409559" i="1"/>
  <c r="T409558" i="1"/>
  <c r="T409557" i="1"/>
  <c r="T409556" i="1"/>
  <c r="T409555" i="1"/>
  <c r="T409554" i="1"/>
  <c r="T409553" i="1"/>
  <c r="T409552" i="1"/>
  <c r="T409551" i="1"/>
  <c r="T409550" i="1"/>
  <c r="T409549" i="1"/>
  <c r="T409548" i="1"/>
  <c r="T409547" i="1"/>
  <c r="T409546" i="1"/>
  <c r="T409545" i="1"/>
  <c r="T409544" i="1"/>
  <c r="T409543" i="1"/>
  <c r="T409542" i="1"/>
  <c r="T409541" i="1"/>
  <c r="T409540" i="1"/>
  <c r="T409539" i="1"/>
  <c r="T409538" i="1"/>
  <c r="T409537" i="1"/>
  <c r="T409536" i="1"/>
  <c r="T409535" i="1"/>
  <c r="T409534" i="1"/>
  <c r="T409533" i="1"/>
  <c r="T409532" i="1"/>
  <c r="T409531" i="1"/>
  <c r="T409530" i="1"/>
  <c r="T409529" i="1"/>
  <c r="T409528" i="1"/>
  <c r="T409527" i="1"/>
  <c r="T409526" i="1"/>
  <c r="T409525" i="1"/>
  <c r="T409524" i="1"/>
  <c r="T409523" i="1"/>
  <c r="T409522" i="1"/>
  <c r="T409521" i="1"/>
  <c r="T409520" i="1"/>
  <c r="T409519" i="1"/>
  <c r="T409518" i="1"/>
  <c r="T409517" i="1"/>
  <c r="T409516" i="1"/>
  <c r="T409515" i="1"/>
  <c r="T409514" i="1"/>
  <c r="T409513" i="1"/>
  <c r="T409512" i="1"/>
  <c r="T409511" i="1"/>
  <c r="T409510" i="1"/>
  <c r="T409509" i="1"/>
  <c r="T409508" i="1"/>
  <c r="T409507" i="1"/>
  <c r="T409506" i="1"/>
  <c r="T409505" i="1"/>
  <c r="T409504" i="1"/>
  <c r="T409503" i="1"/>
  <c r="T409502" i="1"/>
  <c r="T409501" i="1"/>
  <c r="T409500" i="1"/>
  <c r="T409499" i="1"/>
  <c r="T409498" i="1"/>
  <c r="T409497" i="1"/>
  <c r="T409496" i="1"/>
  <c r="T409495" i="1"/>
  <c r="T409494" i="1"/>
  <c r="T409493" i="1"/>
  <c r="T409492" i="1"/>
  <c r="T409491" i="1"/>
  <c r="T409490" i="1"/>
  <c r="T409489" i="1"/>
  <c r="T409488" i="1"/>
  <c r="T409487" i="1"/>
  <c r="T409486" i="1"/>
  <c r="T409485" i="1"/>
  <c r="T409484" i="1"/>
  <c r="T409483" i="1"/>
  <c r="T409482" i="1"/>
  <c r="T409481" i="1"/>
  <c r="T409480" i="1"/>
  <c r="T409479" i="1"/>
  <c r="T409478" i="1"/>
  <c r="T409477" i="1"/>
  <c r="T409476" i="1"/>
  <c r="T409475" i="1"/>
  <c r="T409474" i="1"/>
  <c r="T409473" i="1"/>
  <c r="T409472" i="1"/>
  <c r="T409471" i="1"/>
  <c r="T409470" i="1"/>
  <c r="T409469" i="1"/>
  <c r="T409468" i="1"/>
  <c r="T409467" i="1"/>
  <c r="T409466" i="1"/>
  <c r="T409465" i="1"/>
  <c r="T409464" i="1"/>
  <c r="T409463" i="1"/>
  <c r="T409462" i="1"/>
  <c r="T409461" i="1"/>
  <c r="T409460" i="1"/>
  <c r="T409459" i="1"/>
  <c r="T409458" i="1"/>
  <c r="T409457" i="1"/>
  <c r="T409456" i="1"/>
  <c r="T409455" i="1"/>
  <c r="T409454" i="1"/>
  <c r="T409453" i="1"/>
  <c r="T409452" i="1"/>
  <c r="T409451" i="1"/>
  <c r="T409450" i="1"/>
  <c r="T409449" i="1"/>
  <c r="T409448" i="1"/>
  <c r="T409447" i="1"/>
  <c r="T409446" i="1"/>
  <c r="T409445" i="1"/>
  <c r="T409444" i="1"/>
  <c r="T409443" i="1"/>
  <c r="T409442" i="1"/>
  <c r="T409441" i="1"/>
  <c r="T409440" i="1"/>
  <c r="T409439" i="1"/>
  <c r="T409438" i="1"/>
  <c r="T409437" i="1"/>
  <c r="T409436" i="1"/>
  <c r="T409435" i="1"/>
  <c r="T409434" i="1"/>
  <c r="T409433" i="1"/>
  <c r="T409432" i="1"/>
  <c r="T409431" i="1"/>
  <c r="T409430" i="1"/>
  <c r="T409429" i="1"/>
  <c r="T409428" i="1"/>
  <c r="T409427" i="1"/>
  <c r="T409426" i="1"/>
  <c r="T409425" i="1"/>
  <c r="T409424" i="1"/>
  <c r="T409423" i="1"/>
  <c r="T409422" i="1"/>
  <c r="T409421" i="1"/>
  <c r="T409420" i="1"/>
  <c r="T409419" i="1"/>
  <c r="T409418" i="1"/>
  <c r="T409417" i="1"/>
  <c r="T409416" i="1"/>
  <c r="T409415" i="1"/>
  <c r="T409414" i="1"/>
  <c r="T409413" i="1"/>
  <c r="T409412" i="1"/>
  <c r="T409411" i="1"/>
  <c r="T409410" i="1"/>
  <c r="T409409" i="1"/>
  <c r="T409408" i="1"/>
  <c r="T409407" i="1"/>
  <c r="T409406" i="1"/>
  <c r="T409405" i="1"/>
  <c r="T409404" i="1"/>
  <c r="T409403" i="1"/>
  <c r="T409402" i="1"/>
  <c r="T409401" i="1"/>
  <c r="T409400" i="1"/>
  <c r="T409399" i="1"/>
  <c r="T409398" i="1"/>
  <c r="T409397" i="1"/>
  <c r="T409396" i="1"/>
  <c r="T409395" i="1"/>
  <c r="T409394" i="1"/>
  <c r="T409393" i="1"/>
  <c r="T409392" i="1"/>
  <c r="T409391" i="1"/>
  <c r="T409390" i="1"/>
  <c r="T409389" i="1"/>
  <c r="T409388" i="1"/>
  <c r="T409387" i="1"/>
  <c r="T409386" i="1"/>
  <c r="T409385" i="1"/>
  <c r="T409384" i="1"/>
  <c r="T409383" i="1"/>
  <c r="T409382" i="1"/>
  <c r="T409381" i="1"/>
  <c r="T409380" i="1"/>
  <c r="T409379" i="1"/>
  <c r="T409378" i="1"/>
  <c r="T409377" i="1"/>
  <c r="T409376" i="1"/>
  <c r="T409375" i="1"/>
  <c r="T409374" i="1"/>
  <c r="T409373" i="1"/>
  <c r="T409372" i="1"/>
  <c r="T409371" i="1"/>
  <c r="T409370" i="1"/>
  <c r="T409369" i="1"/>
  <c r="T409368" i="1"/>
  <c r="T409367" i="1"/>
  <c r="T409366" i="1"/>
  <c r="T409365" i="1"/>
  <c r="T409364" i="1"/>
  <c r="T409363" i="1"/>
  <c r="T409362" i="1"/>
  <c r="T409361" i="1"/>
  <c r="T409360" i="1"/>
  <c r="T409359" i="1"/>
  <c r="T409358" i="1"/>
  <c r="T409357" i="1"/>
  <c r="T409356" i="1"/>
  <c r="T409355" i="1"/>
  <c r="T409354" i="1"/>
  <c r="T409353" i="1"/>
  <c r="T409352" i="1"/>
  <c r="T409351" i="1"/>
  <c r="T409350" i="1"/>
  <c r="T409349" i="1"/>
  <c r="T409348" i="1"/>
  <c r="T409347" i="1"/>
  <c r="T409346" i="1"/>
  <c r="T409345" i="1"/>
  <c r="T409344" i="1"/>
  <c r="T409343" i="1"/>
  <c r="T409342" i="1"/>
  <c r="T409341" i="1"/>
  <c r="T409340" i="1"/>
  <c r="T409339" i="1"/>
  <c r="T409338" i="1"/>
  <c r="T409337" i="1"/>
  <c r="T409336" i="1"/>
  <c r="T409335" i="1"/>
  <c r="T409334" i="1"/>
  <c r="T409333" i="1"/>
  <c r="T409332" i="1"/>
  <c r="T409331" i="1"/>
  <c r="T409330" i="1"/>
  <c r="T409329" i="1"/>
  <c r="T409328" i="1"/>
  <c r="T409327" i="1"/>
  <c r="T409326" i="1"/>
  <c r="T409325" i="1"/>
  <c r="T409324" i="1"/>
  <c r="T409323" i="1"/>
  <c r="T409322" i="1"/>
  <c r="T409321" i="1"/>
  <c r="T409320" i="1"/>
  <c r="T409319" i="1"/>
  <c r="T409318" i="1"/>
  <c r="T409317" i="1"/>
  <c r="T409316" i="1"/>
  <c r="T409315" i="1"/>
  <c r="T409314" i="1"/>
  <c r="T409313" i="1"/>
  <c r="T409312" i="1"/>
  <c r="T409311" i="1"/>
  <c r="T409310" i="1"/>
  <c r="T409309" i="1"/>
  <c r="T409308" i="1"/>
  <c r="T409307" i="1"/>
  <c r="T409306" i="1"/>
  <c r="T409305" i="1"/>
  <c r="T409304" i="1"/>
  <c r="T409303" i="1"/>
  <c r="T409302" i="1"/>
  <c r="T409301" i="1"/>
  <c r="T409300" i="1"/>
  <c r="T409299" i="1"/>
  <c r="T409298" i="1"/>
  <c r="T409297" i="1"/>
  <c r="T409296" i="1"/>
  <c r="T409295" i="1"/>
  <c r="T409294" i="1"/>
  <c r="T409293" i="1"/>
  <c r="T409292" i="1"/>
  <c r="T409291" i="1"/>
  <c r="T409290" i="1"/>
  <c r="T409289" i="1"/>
  <c r="T409288" i="1"/>
  <c r="T409287" i="1"/>
  <c r="T409286" i="1"/>
  <c r="T409285" i="1"/>
  <c r="T409284" i="1"/>
  <c r="T409283" i="1"/>
  <c r="T409282" i="1"/>
  <c r="T409281" i="1"/>
  <c r="T409280" i="1"/>
  <c r="T409279" i="1"/>
  <c r="T409278" i="1"/>
  <c r="T409277" i="1"/>
  <c r="T409276" i="1"/>
  <c r="T409275" i="1"/>
  <c r="T409274" i="1"/>
  <c r="T409273" i="1"/>
  <c r="T409272" i="1"/>
  <c r="T409271" i="1"/>
  <c r="T409270" i="1"/>
  <c r="T409269" i="1"/>
  <c r="T409268" i="1"/>
  <c r="T409267" i="1"/>
  <c r="T409266" i="1"/>
  <c r="T409265" i="1"/>
  <c r="T409264" i="1"/>
  <c r="T409263" i="1"/>
  <c r="T409262" i="1"/>
  <c r="T409261" i="1"/>
  <c r="T409260" i="1"/>
  <c r="T409259" i="1"/>
  <c r="T409258" i="1"/>
  <c r="T409257" i="1"/>
  <c r="T409256" i="1"/>
  <c r="T409255" i="1"/>
  <c r="T409254" i="1"/>
  <c r="T409253" i="1"/>
  <c r="T409252" i="1"/>
  <c r="T409251" i="1"/>
  <c r="T409250" i="1"/>
  <c r="T409249" i="1"/>
  <c r="T409248" i="1"/>
  <c r="T409247" i="1"/>
  <c r="T409246" i="1"/>
  <c r="T409245" i="1"/>
  <c r="T409244" i="1"/>
  <c r="T409243" i="1"/>
  <c r="T409242" i="1"/>
  <c r="T409241" i="1"/>
  <c r="T409240" i="1"/>
  <c r="T409239" i="1"/>
  <c r="T409238" i="1"/>
  <c r="T409237" i="1"/>
  <c r="T409236" i="1"/>
  <c r="T409235" i="1"/>
  <c r="T409234" i="1"/>
  <c r="T409233" i="1"/>
  <c r="T409232" i="1"/>
  <c r="T409231" i="1"/>
  <c r="T409230" i="1"/>
  <c r="T409229" i="1"/>
  <c r="T409228" i="1"/>
  <c r="T409227" i="1"/>
  <c r="T409226" i="1"/>
  <c r="T409225" i="1"/>
  <c r="T409224" i="1"/>
  <c r="T409223" i="1"/>
  <c r="T409222" i="1"/>
  <c r="T409221" i="1"/>
  <c r="T409220" i="1"/>
  <c r="T409219" i="1"/>
  <c r="T409218" i="1"/>
  <c r="T409217" i="1"/>
  <c r="T409216" i="1"/>
  <c r="T409215" i="1"/>
  <c r="T409214" i="1"/>
  <c r="T409213" i="1"/>
  <c r="T409212" i="1"/>
  <c r="T409211" i="1"/>
  <c r="T409210" i="1"/>
  <c r="T409209" i="1"/>
  <c r="T409208" i="1"/>
  <c r="T409207" i="1"/>
  <c r="T409206" i="1"/>
  <c r="T409205" i="1"/>
  <c r="T409204" i="1"/>
  <c r="T409203" i="1"/>
  <c r="T409202" i="1"/>
  <c r="T409201" i="1"/>
  <c r="T409200" i="1"/>
  <c r="T409199" i="1"/>
  <c r="T409198" i="1"/>
  <c r="T409197" i="1"/>
  <c r="T409196" i="1"/>
  <c r="T409195" i="1"/>
  <c r="T409194" i="1"/>
  <c r="T409193" i="1"/>
  <c r="T409192" i="1"/>
  <c r="T409191" i="1"/>
  <c r="T409190" i="1"/>
  <c r="T409189" i="1"/>
  <c r="T409188" i="1"/>
  <c r="T409187" i="1"/>
  <c r="T409186" i="1"/>
  <c r="T409185" i="1"/>
  <c r="T409184" i="1"/>
  <c r="T409183" i="1"/>
  <c r="T409182" i="1"/>
  <c r="T409181" i="1"/>
  <c r="T409180" i="1"/>
  <c r="T409179" i="1"/>
  <c r="T409178" i="1"/>
  <c r="T409177" i="1"/>
  <c r="T409176" i="1"/>
  <c r="T409175" i="1"/>
  <c r="T409174" i="1"/>
  <c r="T409173" i="1"/>
  <c r="T409172" i="1"/>
  <c r="T409171" i="1"/>
  <c r="T409170" i="1"/>
  <c r="T409169" i="1"/>
  <c r="T409168" i="1"/>
  <c r="T409167" i="1"/>
  <c r="T409166" i="1"/>
  <c r="T409165" i="1"/>
  <c r="T409164" i="1"/>
  <c r="T409163" i="1"/>
  <c r="T409162" i="1"/>
  <c r="T409161" i="1"/>
  <c r="T409160" i="1"/>
  <c r="T409159" i="1"/>
  <c r="T409158" i="1"/>
  <c r="T409157" i="1"/>
  <c r="T409156" i="1"/>
  <c r="T409155" i="1"/>
  <c r="T409154" i="1"/>
  <c r="T409153" i="1"/>
  <c r="T409152" i="1"/>
  <c r="T409151" i="1"/>
  <c r="T409150" i="1"/>
  <c r="T409149" i="1"/>
  <c r="T409148" i="1"/>
  <c r="T409147" i="1"/>
  <c r="T409146" i="1"/>
  <c r="T409145" i="1"/>
  <c r="T409144" i="1"/>
  <c r="T409143" i="1"/>
  <c r="T409142" i="1"/>
  <c r="T409141" i="1"/>
  <c r="T409140" i="1"/>
  <c r="T409139" i="1"/>
  <c r="T409138" i="1"/>
  <c r="T409137" i="1"/>
  <c r="T409136" i="1"/>
  <c r="T409135" i="1"/>
  <c r="T409134" i="1"/>
  <c r="T409133" i="1"/>
  <c r="T409132" i="1"/>
  <c r="T409131" i="1"/>
  <c r="T409130" i="1"/>
  <c r="T409129" i="1"/>
  <c r="T409128" i="1"/>
  <c r="T409127" i="1"/>
  <c r="T409126" i="1"/>
  <c r="T409125" i="1"/>
  <c r="T409124" i="1"/>
  <c r="T409123" i="1"/>
  <c r="T409122" i="1"/>
  <c r="T409121" i="1"/>
  <c r="T409120" i="1"/>
  <c r="T409119" i="1"/>
  <c r="T409118" i="1"/>
  <c r="T409117" i="1"/>
  <c r="T409116" i="1"/>
  <c r="T409115" i="1"/>
  <c r="T409114" i="1"/>
  <c r="T409113" i="1"/>
  <c r="T409112" i="1"/>
  <c r="T409111" i="1"/>
  <c r="T409110" i="1"/>
  <c r="T409109" i="1"/>
  <c r="T409108" i="1"/>
  <c r="T409107" i="1"/>
  <c r="T409106" i="1"/>
  <c r="T409105" i="1"/>
  <c r="T409104" i="1"/>
  <c r="T409103" i="1"/>
  <c r="T409102" i="1"/>
  <c r="T409101" i="1"/>
  <c r="T409100" i="1"/>
  <c r="T409099" i="1"/>
  <c r="T409098" i="1"/>
  <c r="T409097" i="1"/>
  <c r="T409096" i="1"/>
  <c r="T409095" i="1"/>
  <c r="T409094" i="1"/>
  <c r="T409093" i="1"/>
  <c r="T409092" i="1"/>
  <c r="T409091" i="1"/>
  <c r="T409090" i="1"/>
  <c r="T409089" i="1"/>
  <c r="T409088" i="1"/>
  <c r="T409087" i="1"/>
  <c r="T409086" i="1"/>
  <c r="T409085" i="1"/>
  <c r="T409084" i="1"/>
  <c r="T409083" i="1"/>
  <c r="T409082" i="1"/>
  <c r="T409081" i="1"/>
  <c r="T409080" i="1"/>
  <c r="T409079" i="1"/>
  <c r="T409078" i="1"/>
  <c r="T409077" i="1"/>
  <c r="T409076" i="1"/>
  <c r="T409075" i="1"/>
  <c r="T409074" i="1"/>
  <c r="T409073" i="1"/>
  <c r="T409072" i="1"/>
  <c r="T409071" i="1"/>
  <c r="T409070" i="1"/>
  <c r="T409069" i="1"/>
  <c r="T409068" i="1"/>
  <c r="T409067" i="1"/>
  <c r="T409066" i="1"/>
  <c r="T409065" i="1"/>
  <c r="T409064" i="1"/>
  <c r="T409063" i="1"/>
  <c r="T409062" i="1"/>
  <c r="T409061" i="1"/>
  <c r="T409060" i="1"/>
  <c r="T409059" i="1"/>
  <c r="T409058" i="1"/>
  <c r="T409057" i="1"/>
  <c r="T409056" i="1"/>
  <c r="T409055" i="1"/>
  <c r="T409054" i="1"/>
  <c r="T409053" i="1"/>
  <c r="T409052" i="1"/>
  <c r="T409051" i="1"/>
  <c r="T409050" i="1"/>
  <c r="T409049" i="1"/>
  <c r="T409048" i="1"/>
  <c r="T409047" i="1"/>
  <c r="T409046" i="1"/>
  <c r="T409045" i="1"/>
  <c r="T409044" i="1"/>
  <c r="T409043" i="1"/>
  <c r="T409042" i="1"/>
  <c r="T409041" i="1"/>
  <c r="T409040" i="1"/>
  <c r="T409039" i="1"/>
  <c r="T409038" i="1"/>
  <c r="T409037" i="1"/>
  <c r="T409036" i="1"/>
  <c r="T409035" i="1"/>
  <c r="T409034" i="1"/>
  <c r="T409033" i="1"/>
  <c r="T409032" i="1"/>
  <c r="T409031" i="1"/>
  <c r="T409030" i="1"/>
  <c r="T409029" i="1"/>
  <c r="T409028" i="1"/>
  <c r="T409027" i="1"/>
  <c r="T409026" i="1"/>
  <c r="T409025" i="1"/>
  <c r="T409024" i="1"/>
  <c r="T409023" i="1"/>
  <c r="T409022" i="1"/>
  <c r="T409021" i="1"/>
  <c r="T409020" i="1"/>
  <c r="T409019" i="1"/>
  <c r="T409018" i="1"/>
  <c r="T409017" i="1"/>
  <c r="T409016" i="1"/>
  <c r="T409015" i="1"/>
  <c r="T409014" i="1"/>
  <c r="T409013" i="1"/>
  <c r="T409012" i="1"/>
  <c r="T409011" i="1"/>
  <c r="T409010" i="1"/>
  <c r="T409009" i="1"/>
  <c r="T409008" i="1"/>
  <c r="T409007" i="1"/>
  <c r="T409006" i="1"/>
  <c r="T409005" i="1"/>
  <c r="T409004" i="1"/>
  <c r="T409003" i="1"/>
  <c r="T409002" i="1"/>
  <c r="T409001" i="1"/>
  <c r="T409000" i="1"/>
  <c r="T408999" i="1"/>
  <c r="T408998" i="1"/>
  <c r="T408997" i="1"/>
  <c r="T408996" i="1"/>
  <c r="T408995" i="1"/>
  <c r="T408994" i="1"/>
  <c r="T408993" i="1"/>
  <c r="T408992" i="1"/>
  <c r="T408991" i="1"/>
  <c r="T408990" i="1"/>
  <c r="T408989" i="1"/>
  <c r="T408988" i="1"/>
  <c r="T408987" i="1"/>
  <c r="T408986" i="1"/>
  <c r="T408985" i="1"/>
  <c r="T408984" i="1"/>
  <c r="T408983" i="1"/>
  <c r="T408982" i="1"/>
  <c r="T408981" i="1"/>
  <c r="T408980" i="1"/>
  <c r="T408979" i="1"/>
  <c r="T408978" i="1"/>
  <c r="T408977" i="1"/>
  <c r="T408976" i="1"/>
  <c r="T408975" i="1"/>
  <c r="T408974" i="1"/>
  <c r="T408973" i="1"/>
  <c r="T408972" i="1"/>
  <c r="T408971" i="1"/>
  <c r="T408970" i="1"/>
  <c r="T408969" i="1"/>
  <c r="T408968" i="1"/>
  <c r="T408967" i="1"/>
  <c r="T408966" i="1"/>
  <c r="T408965" i="1"/>
  <c r="T408964" i="1"/>
  <c r="T408963" i="1"/>
  <c r="T408962" i="1"/>
  <c r="T408961" i="1"/>
  <c r="T408960" i="1"/>
  <c r="T408959" i="1"/>
  <c r="T408958" i="1"/>
  <c r="T408957" i="1"/>
  <c r="T408956" i="1"/>
  <c r="T408955" i="1"/>
  <c r="T408954" i="1"/>
  <c r="T408953" i="1"/>
  <c r="T408952" i="1"/>
  <c r="T408951" i="1"/>
  <c r="T408950" i="1"/>
  <c r="T408949" i="1"/>
  <c r="T408948" i="1"/>
  <c r="T408947" i="1"/>
  <c r="T408946" i="1"/>
  <c r="T408945" i="1"/>
  <c r="T408944" i="1"/>
  <c r="T408943" i="1"/>
  <c r="T408942" i="1"/>
  <c r="T408941" i="1"/>
  <c r="T408940" i="1"/>
  <c r="T408939" i="1"/>
  <c r="T408938" i="1"/>
  <c r="T408937" i="1"/>
  <c r="T408936" i="1"/>
  <c r="T408935" i="1"/>
  <c r="T408934" i="1"/>
  <c r="T408933" i="1"/>
  <c r="T408932" i="1"/>
  <c r="T408931" i="1"/>
  <c r="T408930" i="1"/>
  <c r="T408929" i="1"/>
  <c r="T408928" i="1"/>
  <c r="T408927" i="1"/>
  <c r="T408926" i="1"/>
  <c r="T408925" i="1"/>
  <c r="T408924" i="1"/>
  <c r="T408923" i="1"/>
  <c r="T408922" i="1"/>
  <c r="T408921" i="1"/>
  <c r="T408920" i="1"/>
  <c r="T408919" i="1"/>
  <c r="T408918" i="1"/>
  <c r="T408917" i="1"/>
  <c r="T408916" i="1"/>
  <c r="T408915" i="1"/>
  <c r="T408914" i="1"/>
  <c r="T408913" i="1"/>
  <c r="T408912" i="1"/>
  <c r="T408911" i="1"/>
  <c r="T408910" i="1"/>
  <c r="T408909" i="1"/>
  <c r="T408908" i="1"/>
  <c r="T408907" i="1"/>
  <c r="T408906" i="1"/>
  <c r="T408905" i="1"/>
  <c r="T408904" i="1"/>
  <c r="T408903" i="1"/>
  <c r="T408902" i="1"/>
  <c r="T408901" i="1"/>
  <c r="T408900" i="1"/>
  <c r="T408899" i="1"/>
  <c r="T408898" i="1"/>
  <c r="T408897" i="1"/>
  <c r="T408896" i="1"/>
  <c r="T408895" i="1"/>
  <c r="T408894" i="1"/>
  <c r="T408893" i="1"/>
  <c r="T408892" i="1"/>
  <c r="T408891" i="1"/>
  <c r="T408890" i="1"/>
  <c r="T408889" i="1"/>
  <c r="T408888" i="1"/>
  <c r="T408887" i="1"/>
  <c r="T408886" i="1"/>
  <c r="T408885" i="1"/>
  <c r="T408884" i="1"/>
  <c r="T408883" i="1"/>
  <c r="T408882" i="1"/>
  <c r="T408881" i="1"/>
  <c r="T408880" i="1"/>
  <c r="T408879" i="1"/>
  <c r="T408878" i="1"/>
  <c r="T408877" i="1"/>
  <c r="T408876" i="1"/>
  <c r="T408875" i="1"/>
  <c r="T408874" i="1"/>
  <c r="T408873" i="1"/>
  <c r="T408872" i="1"/>
  <c r="T408871" i="1"/>
  <c r="T408870" i="1"/>
  <c r="T408869" i="1"/>
  <c r="T408868" i="1"/>
  <c r="T408867" i="1"/>
  <c r="T408866" i="1"/>
  <c r="T408865" i="1"/>
  <c r="T408864" i="1"/>
  <c r="T408863" i="1"/>
  <c r="T408862" i="1"/>
  <c r="T408861" i="1"/>
  <c r="T408860" i="1"/>
  <c r="T408859" i="1"/>
  <c r="T408858" i="1"/>
  <c r="T408857" i="1"/>
  <c r="T408856" i="1"/>
  <c r="T408855" i="1"/>
  <c r="T408854" i="1"/>
  <c r="T408853" i="1"/>
  <c r="T408852" i="1"/>
  <c r="T408851" i="1"/>
  <c r="T408850" i="1"/>
  <c r="T408849" i="1"/>
  <c r="T408848" i="1"/>
  <c r="T408847" i="1"/>
  <c r="T408846" i="1"/>
  <c r="T408845" i="1"/>
  <c r="T408844" i="1"/>
  <c r="T408843" i="1"/>
  <c r="T408842" i="1"/>
  <c r="T408841" i="1"/>
  <c r="T408840" i="1"/>
  <c r="T408839" i="1"/>
  <c r="T408838" i="1"/>
  <c r="T408837" i="1"/>
  <c r="T408836" i="1"/>
  <c r="T408835" i="1"/>
  <c r="T408834" i="1"/>
  <c r="T408833" i="1"/>
  <c r="T408832" i="1"/>
  <c r="T408831" i="1"/>
  <c r="T408830" i="1"/>
  <c r="T408829" i="1"/>
  <c r="T408828" i="1"/>
  <c r="T408827" i="1"/>
  <c r="T408826" i="1"/>
  <c r="T408825" i="1"/>
  <c r="T408824" i="1"/>
  <c r="T408823" i="1"/>
  <c r="T408822" i="1"/>
  <c r="T408821" i="1"/>
  <c r="T408820" i="1"/>
  <c r="T408819" i="1"/>
  <c r="T408818" i="1"/>
  <c r="T408817" i="1"/>
  <c r="T408816" i="1"/>
  <c r="T408815" i="1"/>
  <c r="T408814" i="1"/>
  <c r="T408813" i="1"/>
  <c r="T408812" i="1"/>
  <c r="T408811" i="1"/>
  <c r="T408810" i="1"/>
  <c r="T408809" i="1"/>
  <c r="T408808" i="1"/>
  <c r="T408807" i="1"/>
  <c r="T408806" i="1"/>
  <c r="T408805" i="1"/>
  <c r="T408804" i="1"/>
  <c r="T408803" i="1"/>
  <c r="T408802" i="1"/>
  <c r="T408801" i="1"/>
  <c r="T408800" i="1"/>
  <c r="T408799" i="1"/>
  <c r="T408798" i="1"/>
  <c r="T408797" i="1"/>
  <c r="T408796" i="1"/>
  <c r="T408795" i="1"/>
  <c r="T408794" i="1"/>
  <c r="T408793" i="1"/>
  <c r="T408792" i="1"/>
  <c r="T408791" i="1"/>
  <c r="T408790" i="1"/>
  <c r="T408789" i="1"/>
  <c r="T408788" i="1"/>
  <c r="T408787" i="1"/>
  <c r="T408786" i="1"/>
  <c r="T408785" i="1"/>
  <c r="T408784" i="1"/>
  <c r="T408783" i="1"/>
  <c r="T408782" i="1"/>
  <c r="T408781" i="1"/>
  <c r="T408780" i="1"/>
  <c r="T408779" i="1"/>
  <c r="T408778" i="1"/>
  <c r="T408777" i="1"/>
  <c r="T408776" i="1"/>
  <c r="T408775" i="1"/>
  <c r="T408774" i="1"/>
  <c r="T408773" i="1"/>
  <c r="T408772" i="1"/>
  <c r="T408771" i="1"/>
  <c r="T408770" i="1"/>
  <c r="T408769" i="1"/>
  <c r="T408768" i="1"/>
  <c r="T408767" i="1"/>
  <c r="T408766" i="1"/>
  <c r="T408765" i="1"/>
  <c r="T408764" i="1"/>
  <c r="T408763" i="1"/>
  <c r="T408762" i="1"/>
  <c r="T408761" i="1"/>
  <c r="T408760" i="1"/>
  <c r="T408759" i="1"/>
  <c r="T408758" i="1"/>
  <c r="T408757" i="1"/>
  <c r="T408756" i="1"/>
  <c r="T408755" i="1"/>
  <c r="T408754" i="1"/>
  <c r="T408753" i="1"/>
  <c r="T408752" i="1"/>
  <c r="T408751" i="1"/>
  <c r="T408750" i="1"/>
  <c r="T408749" i="1"/>
  <c r="T408748" i="1"/>
  <c r="T408747" i="1"/>
  <c r="T408746" i="1"/>
  <c r="T408745" i="1"/>
  <c r="T408744" i="1"/>
  <c r="T408743" i="1"/>
  <c r="T408742" i="1"/>
  <c r="T408741" i="1"/>
  <c r="T408740" i="1"/>
  <c r="T408739" i="1"/>
  <c r="T408738" i="1"/>
  <c r="T408737" i="1"/>
  <c r="T408736" i="1"/>
  <c r="T408735" i="1"/>
  <c r="T408734" i="1"/>
  <c r="T408733" i="1"/>
  <c r="T408732" i="1"/>
  <c r="T408731" i="1"/>
  <c r="T408730" i="1"/>
  <c r="T408729" i="1"/>
  <c r="T408728" i="1"/>
  <c r="T408727" i="1"/>
  <c r="T408726" i="1"/>
  <c r="T408725" i="1"/>
  <c r="T408724" i="1"/>
  <c r="T408723" i="1"/>
  <c r="T408722" i="1"/>
  <c r="T408721" i="1"/>
  <c r="T408720" i="1"/>
  <c r="T408719" i="1"/>
  <c r="T408718" i="1"/>
  <c r="T408717" i="1"/>
  <c r="T408716" i="1"/>
  <c r="T408715" i="1"/>
  <c r="T408714" i="1"/>
  <c r="T408713" i="1"/>
  <c r="T408712" i="1"/>
  <c r="T408711" i="1"/>
  <c r="T408710" i="1"/>
  <c r="T408709" i="1"/>
  <c r="T408708" i="1"/>
  <c r="T408707" i="1"/>
  <c r="T408706" i="1"/>
  <c r="T408705" i="1"/>
  <c r="T408704" i="1"/>
  <c r="T408703" i="1"/>
  <c r="T408702" i="1"/>
  <c r="T408701" i="1"/>
  <c r="T408700" i="1"/>
  <c r="T408699" i="1"/>
  <c r="T408698" i="1"/>
  <c r="T408697" i="1"/>
  <c r="T408696" i="1"/>
  <c r="T408695" i="1"/>
  <c r="T408694" i="1"/>
  <c r="T408693" i="1"/>
  <c r="T408692" i="1"/>
  <c r="T408691" i="1"/>
  <c r="T408690" i="1"/>
  <c r="T408689" i="1"/>
  <c r="T408688" i="1"/>
  <c r="T408687" i="1"/>
  <c r="T408686" i="1"/>
  <c r="T408685" i="1"/>
  <c r="T408684" i="1"/>
  <c r="T408683" i="1"/>
  <c r="T408682" i="1"/>
  <c r="T408681" i="1"/>
  <c r="T408680" i="1"/>
  <c r="T408679" i="1"/>
  <c r="T408678" i="1"/>
  <c r="T408677" i="1"/>
  <c r="T408676" i="1"/>
  <c r="T408675" i="1"/>
  <c r="T408674" i="1"/>
  <c r="T408673" i="1"/>
  <c r="T408672" i="1"/>
  <c r="T408671" i="1"/>
  <c r="T408670" i="1"/>
  <c r="T408669" i="1"/>
  <c r="T408668" i="1"/>
  <c r="T408667" i="1"/>
  <c r="T408666" i="1"/>
  <c r="T408665" i="1"/>
  <c r="T408664" i="1"/>
  <c r="T408663" i="1"/>
  <c r="T408662" i="1"/>
  <c r="T408661" i="1"/>
  <c r="T408660" i="1"/>
  <c r="T408659" i="1"/>
  <c r="T408658" i="1"/>
  <c r="T408657" i="1"/>
  <c r="T408656" i="1"/>
  <c r="T408655" i="1"/>
  <c r="T408654" i="1"/>
  <c r="T408653" i="1"/>
  <c r="T408652" i="1"/>
  <c r="T408651" i="1"/>
  <c r="T408650" i="1"/>
  <c r="T408649" i="1"/>
  <c r="T408648" i="1"/>
  <c r="T408647" i="1"/>
  <c r="T408646" i="1"/>
  <c r="T408645" i="1"/>
  <c r="T408644" i="1"/>
  <c r="T408643" i="1"/>
  <c r="T408642" i="1"/>
  <c r="T408641" i="1"/>
  <c r="T408640" i="1"/>
  <c r="T408639" i="1"/>
  <c r="T408638" i="1"/>
  <c r="T408637" i="1"/>
  <c r="T408636" i="1"/>
  <c r="T408635" i="1"/>
  <c r="T408634" i="1"/>
  <c r="T408633" i="1"/>
  <c r="T408632" i="1"/>
  <c r="T408631" i="1"/>
  <c r="T408630" i="1"/>
  <c r="T408629" i="1"/>
  <c r="T408628" i="1"/>
  <c r="T408627" i="1"/>
  <c r="T408626" i="1"/>
  <c r="T408625" i="1"/>
  <c r="T408624" i="1"/>
  <c r="T408623" i="1"/>
  <c r="T408622" i="1"/>
  <c r="T408621" i="1"/>
  <c r="T408620" i="1"/>
  <c r="T408619" i="1"/>
  <c r="T408618" i="1"/>
  <c r="T408617" i="1"/>
  <c r="T408616" i="1"/>
  <c r="T408615" i="1"/>
  <c r="T408614" i="1"/>
  <c r="T408613" i="1"/>
  <c r="T408612" i="1"/>
  <c r="T408611" i="1"/>
  <c r="T408610" i="1"/>
  <c r="T408609" i="1"/>
  <c r="T408608" i="1"/>
  <c r="T408607" i="1"/>
  <c r="T408606" i="1"/>
  <c r="T408605" i="1"/>
  <c r="T408604" i="1"/>
  <c r="T408603" i="1"/>
  <c r="T408602" i="1"/>
  <c r="T408601" i="1"/>
  <c r="T408600" i="1"/>
  <c r="T408599" i="1"/>
  <c r="T408598" i="1"/>
  <c r="T408597" i="1"/>
  <c r="T408596" i="1"/>
  <c r="T408595" i="1"/>
  <c r="T408594" i="1"/>
  <c r="T408593" i="1"/>
  <c r="T408592" i="1"/>
  <c r="T408591" i="1"/>
  <c r="T408590" i="1"/>
  <c r="T408589" i="1"/>
  <c r="T408588" i="1"/>
  <c r="T408587" i="1"/>
  <c r="T408586" i="1"/>
  <c r="T408585" i="1"/>
  <c r="T408584" i="1"/>
  <c r="T408583" i="1"/>
  <c r="T408582" i="1"/>
  <c r="T408581" i="1"/>
  <c r="T408580" i="1"/>
  <c r="T408579" i="1"/>
  <c r="T408578" i="1"/>
  <c r="T408577" i="1"/>
  <c r="T408576" i="1"/>
  <c r="T408575" i="1"/>
  <c r="T408574" i="1"/>
  <c r="T408573" i="1"/>
  <c r="T408572" i="1"/>
  <c r="T408571" i="1"/>
  <c r="T408570" i="1"/>
  <c r="T408569" i="1"/>
  <c r="T408568" i="1"/>
  <c r="T408567" i="1"/>
  <c r="T408566" i="1"/>
  <c r="T408565" i="1"/>
  <c r="T408564" i="1"/>
  <c r="T408563" i="1"/>
  <c r="T408562" i="1"/>
  <c r="T408561" i="1"/>
  <c r="T408560" i="1"/>
  <c r="T408559" i="1"/>
  <c r="T408558" i="1"/>
  <c r="T408557" i="1"/>
  <c r="T408556" i="1"/>
  <c r="T408555" i="1"/>
  <c r="T408554" i="1"/>
  <c r="T408553" i="1"/>
  <c r="T408552" i="1"/>
  <c r="T408551" i="1"/>
  <c r="T408550" i="1"/>
  <c r="T408549" i="1"/>
  <c r="T408548" i="1"/>
  <c r="T408547" i="1"/>
  <c r="T408546" i="1"/>
  <c r="T408545" i="1"/>
  <c r="T408544" i="1"/>
  <c r="T408543" i="1"/>
  <c r="T408542" i="1"/>
  <c r="T408541" i="1"/>
  <c r="T408540" i="1"/>
  <c r="T408539" i="1"/>
  <c r="T408538" i="1"/>
  <c r="T408537" i="1"/>
  <c r="T408536" i="1"/>
  <c r="T408535" i="1"/>
  <c r="T408534" i="1"/>
  <c r="T408533" i="1"/>
  <c r="T408532" i="1"/>
  <c r="T408531" i="1"/>
  <c r="T408530" i="1"/>
  <c r="T408529" i="1"/>
  <c r="T408528" i="1"/>
  <c r="T408527" i="1"/>
  <c r="T408526" i="1"/>
  <c r="T408525" i="1"/>
  <c r="T408524" i="1"/>
  <c r="T408523" i="1"/>
  <c r="T408522" i="1"/>
  <c r="T408521" i="1"/>
  <c r="T408520" i="1"/>
  <c r="T408519" i="1"/>
  <c r="T408518" i="1"/>
  <c r="T408517" i="1"/>
  <c r="T408516" i="1"/>
  <c r="T408515" i="1"/>
  <c r="T408514" i="1"/>
  <c r="T408513" i="1"/>
  <c r="T408512" i="1"/>
  <c r="T408511" i="1"/>
  <c r="T408510" i="1"/>
  <c r="T408509" i="1"/>
  <c r="T408508" i="1"/>
  <c r="T408507" i="1"/>
  <c r="T408506" i="1"/>
  <c r="T408505" i="1"/>
  <c r="T408504" i="1"/>
  <c r="T408503" i="1"/>
  <c r="T408502" i="1"/>
  <c r="T408501" i="1"/>
  <c r="T408500" i="1"/>
  <c r="T408499" i="1"/>
  <c r="T408498" i="1"/>
  <c r="T408497" i="1"/>
  <c r="T408496" i="1"/>
  <c r="T408495" i="1"/>
  <c r="T408494" i="1"/>
  <c r="T408493" i="1"/>
  <c r="T408492" i="1"/>
  <c r="T408491" i="1"/>
  <c r="T408490" i="1"/>
  <c r="T408489" i="1"/>
  <c r="T408488" i="1"/>
  <c r="T408487" i="1"/>
  <c r="T408486" i="1"/>
  <c r="T408485" i="1"/>
  <c r="T408484" i="1"/>
  <c r="T408483" i="1"/>
  <c r="T408482" i="1"/>
  <c r="T408481" i="1"/>
  <c r="T408480" i="1"/>
  <c r="T408479" i="1"/>
  <c r="T408478" i="1"/>
  <c r="T408477" i="1"/>
  <c r="T408476" i="1"/>
  <c r="T408475" i="1"/>
  <c r="T408474" i="1"/>
  <c r="T408473" i="1"/>
  <c r="T408472" i="1"/>
  <c r="T408471" i="1"/>
  <c r="T408470" i="1"/>
  <c r="T408469" i="1"/>
  <c r="T408468" i="1"/>
  <c r="T408467" i="1"/>
  <c r="T408466" i="1"/>
  <c r="T408465" i="1"/>
  <c r="T408464" i="1"/>
  <c r="T408463" i="1"/>
  <c r="T408462" i="1"/>
  <c r="T408461" i="1"/>
  <c r="T408460" i="1"/>
  <c r="T408459" i="1"/>
  <c r="T408458" i="1"/>
  <c r="T408457" i="1"/>
  <c r="T408456" i="1"/>
  <c r="T408455" i="1"/>
  <c r="T408454" i="1"/>
  <c r="T408453" i="1"/>
  <c r="T408452" i="1"/>
  <c r="T408451" i="1"/>
  <c r="T408450" i="1"/>
  <c r="T408449" i="1"/>
  <c r="T408448" i="1"/>
  <c r="T408447" i="1"/>
  <c r="T408446" i="1"/>
  <c r="T408445" i="1"/>
  <c r="T408444" i="1"/>
  <c r="T408443" i="1"/>
  <c r="T408442" i="1"/>
  <c r="T408441" i="1"/>
  <c r="T408440" i="1"/>
  <c r="T408439" i="1"/>
  <c r="T408438" i="1"/>
  <c r="T408437" i="1"/>
  <c r="T408436" i="1"/>
  <c r="T408435" i="1"/>
  <c r="T408434" i="1"/>
  <c r="T408433" i="1"/>
  <c r="T408432" i="1"/>
  <c r="T408431" i="1"/>
  <c r="T408430" i="1"/>
  <c r="T408429" i="1"/>
  <c r="T408428" i="1"/>
  <c r="T408427" i="1"/>
  <c r="T408426" i="1"/>
  <c r="T408425" i="1"/>
  <c r="T408424" i="1"/>
  <c r="T408423" i="1"/>
  <c r="T408422" i="1"/>
  <c r="T408421" i="1"/>
  <c r="T408420" i="1"/>
  <c r="T408419" i="1"/>
  <c r="T408418" i="1"/>
  <c r="T408417" i="1"/>
  <c r="T408416" i="1"/>
  <c r="T408415" i="1"/>
  <c r="T408414" i="1"/>
  <c r="T408413" i="1"/>
  <c r="T408412" i="1"/>
  <c r="T408411" i="1"/>
  <c r="T408410" i="1"/>
  <c r="T408409" i="1"/>
  <c r="T408408" i="1"/>
  <c r="T408407" i="1"/>
  <c r="T408406" i="1"/>
  <c r="T408405" i="1"/>
  <c r="T408404" i="1"/>
  <c r="T408403" i="1"/>
  <c r="T408402" i="1"/>
  <c r="T408401" i="1"/>
  <c r="T408400" i="1"/>
  <c r="T408399" i="1"/>
  <c r="T408398" i="1"/>
  <c r="T408397" i="1"/>
  <c r="T408396" i="1"/>
  <c r="T408395" i="1"/>
  <c r="T408394" i="1"/>
  <c r="T408393" i="1"/>
  <c r="T408392" i="1"/>
  <c r="T408391" i="1"/>
  <c r="T408390" i="1"/>
  <c r="T408389" i="1"/>
  <c r="T408388" i="1"/>
  <c r="T408387" i="1"/>
  <c r="T408386" i="1"/>
  <c r="T408385" i="1"/>
  <c r="T408384" i="1"/>
  <c r="T408383" i="1"/>
  <c r="T408382" i="1"/>
  <c r="T408381" i="1"/>
  <c r="T408380" i="1"/>
  <c r="T408379" i="1"/>
  <c r="T408378" i="1"/>
  <c r="T408377" i="1"/>
  <c r="T408376" i="1"/>
  <c r="T408375" i="1"/>
  <c r="T408374" i="1"/>
  <c r="T408373" i="1"/>
  <c r="T408372" i="1"/>
  <c r="T408371" i="1"/>
  <c r="T408370" i="1"/>
  <c r="T408369" i="1"/>
  <c r="T408368" i="1"/>
  <c r="T408367" i="1"/>
  <c r="T408366" i="1"/>
  <c r="T408365" i="1"/>
  <c r="T408364" i="1"/>
  <c r="T408363" i="1"/>
  <c r="T408362" i="1"/>
  <c r="T408361" i="1"/>
  <c r="T408360" i="1"/>
  <c r="T408359" i="1"/>
  <c r="T408358" i="1"/>
  <c r="T408357" i="1"/>
  <c r="T408356" i="1"/>
  <c r="T408355" i="1"/>
  <c r="T408354" i="1"/>
  <c r="T408353" i="1"/>
  <c r="T408352" i="1"/>
  <c r="T408351" i="1"/>
  <c r="T408350" i="1"/>
  <c r="T408349" i="1"/>
  <c r="T408348" i="1"/>
  <c r="T408347" i="1"/>
  <c r="T408346" i="1"/>
  <c r="T408345" i="1"/>
  <c r="T408344" i="1"/>
  <c r="T408343" i="1"/>
  <c r="T408342" i="1"/>
  <c r="T408341" i="1"/>
  <c r="T408340" i="1"/>
  <c r="T408339" i="1"/>
  <c r="T408338" i="1"/>
  <c r="T408337" i="1"/>
  <c r="T408336" i="1"/>
  <c r="T408335" i="1"/>
  <c r="T408334" i="1"/>
  <c r="T408333" i="1"/>
  <c r="T408332" i="1"/>
  <c r="T408331" i="1"/>
  <c r="T408330" i="1"/>
  <c r="T408329" i="1"/>
  <c r="T408328" i="1"/>
  <c r="T408327" i="1"/>
  <c r="T408326" i="1"/>
  <c r="T408325" i="1"/>
  <c r="T408324" i="1"/>
  <c r="T408323" i="1"/>
  <c r="T408322" i="1"/>
  <c r="T408321" i="1"/>
  <c r="T408320" i="1"/>
  <c r="T408319" i="1"/>
  <c r="T408318" i="1"/>
  <c r="T408317" i="1"/>
  <c r="T408316" i="1"/>
  <c r="T408315" i="1"/>
  <c r="T408314" i="1"/>
  <c r="T408313" i="1"/>
  <c r="T408312" i="1"/>
  <c r="T408311" i="1"/>
  <c r="T408310" i="1"/>
  <c r="T408309" i="1"/>
  <c r="T408308" i="1"/>
  <c r="T408307" i="1"/>
  <c r="T408306" i="1"/>
  <c r="T408305" i="1"/>
  <c r="T408304" i="1"/>
  <c r="T408303" i="1"/>
  <c r="T408302" i="1"/>
  <c r="T408301" i="1"/>
  <c r="T408300" i="1"/>
  <c r="T408299" i="1"/>
  <c r="T408298" i="1"/>
  <c r="T408297" i="1"/>
  <c r="T408296" i="1"/>
  <c r="T408295" i="1"/>
  <c r="T408294" i="1"/>
  <c r="T408293" i="1"/>
  <c r="T408292" i="1"/>
  <c r="T408291" i="1"/>
  <c r="T408290" i="1"/>
  <c r="T408289" i="1"/>
  <c r="T408288" i="1"/>
  <c r="T408287" i="1"/>
  <c r="T408286" i="1"/>
  <c r="T408285" i="1"/>
  <c r="T408284" i="1"/>
  <c r="T408283" i="1"/>
  <c r="T408282" i="1"/>
  <c r="T408281" i="1"/>
  <c r="T408280" i="1"/>
  <c r="T408279" i="1"/>
  <c r="T408278" i="1"/>
  <c r="T408277" i="1"/>
  <c r="T408276" i="1"/>
  <c r="T408275" i="1"/>
  <c r="T408274" i="1"/>
  <c r="T408273" i="1"/>
  <c r="T408272" i="1"/>
  <c r="T408271" i="1"/>
  <c r="T408270" i="1"/>
  <c r="T408269" i="1"/>
  <c r="T408268" i="1"/>
  <c r="T408267" i="1"/>
  <c r="T408266" i="1"/>
  <c r="T408265" i="1"/>
  <c r="T408264" i="1"/>
  <c r="T408263" i="1"/>
  <c r="T408262" i="1"/>
  <c r="T408261" i="1"/>
  <c r="T408260" i="1"/>
  <c r="T408259" i="1"/>
  <c r="T408258" i="1"/>
  <c r="T408257" i="1"/>
  <c r="T408256" i="1"/>
  <c r="T408255" i="1"/>
  <c r="T408254" i="1"/>
  <c r="T408253" i="1"/>
  <c r="T408252" i="1"/>
  <c r="T408251" i="1"/>
  <c r="T408250" i="1"/>
  <c r="T408249" i="1"/>
  <c r="T408248" i="1"/>
  <c r="T408247" i="1"/>
  <c r="T408246" i="1"/>
  <c r="T408245" i="1"/>
  <c r="T408244" i="1"/>
  <c r="T408243" i="1"/>
  <c r="T408242" i="1"/>
  <c r="T408241" i="1"/>
  <c r="T408240" i="1"/>
  <c r="T408239" i="1"/>
  <c r="T408238" i="1"/>
  <c r="T408237" i="1"/>
  <c r="T408236" i="1"/>
  <c r="T408235" i="1"/>
  <c r="T408234" i="1"/>
  <c r="T408233" i="1"/>
  <c r="T408232" i="1"/>
  <c r="T408231" i="1"/>
  <c r="T408230" i="1"/>
  <c r="T408229" i="1"/>
  <c r="T408228" i="1"/>
  <c r="T408227" i="1"/>
  <c r="T408226" i="1"/>
  <c r="T408225" i="1"/>
  <c r="T408224" i="1"/>
  <c r="T408223" i="1"/>
  <c r="T408222" i="1"/>
  <c r="T408221" i="1"/>
  <c r="T408220" i="1"/>
  <c r="T408219" i="1"/>
  <c r="T408218" i="1"/>
  <c r="T408217" i="1"/>
  <c r="T408216" i="1"/>
  <c r="T408215" i="1"/>
  <c r="T408214" i="1"/>
  <c r="T408213" i="1"/>
  <c r="T408212" i="1"/>
  <c r="T408211" i="1"/>
  <c r="T408210" i="1"/>
  <c r="T408209" i="1"/>
  <c r="T408208" i="1"/>
  <c r="T408207" i="1"/>
  <c r="T408206" i="1"/>
  <c r="T408205" i="1"/>
  <c r="T408204" i="1"/>
  <c r="T408203" i="1"/>
  <c r="T408202" i="1"/>
  <c r="T408201" i="1"/>
  <c r="T408200" i="1"/>
  <c r="T408199" i="1"/>
  <c r="T408198" i="1"/>
  <c r="T408197" i="1"/>
  <c r="T408196" i="1"/>
  <c r="T408195" i="1"/>
  <c r="T408194" i="1"/>
  <c r="T408193" i="1"/>
  <c r="T408192" i="1"/>
  <c r="T408191" i="1"/>
  <c r="T408190" i="1"/>
  <c r="T408189" i="1"/>
  <c r="T408188" i="1"/>
  <c r="T408187" i="1"/>
  <c r="T408186" i="1"/>
  <c r="T408185" i="1"/>
  <c r="T408184" i="1"/>
  <c r="T408183" i="1"/>
  <c r="T408182" i="1"/>
  <c r="T408181" i="1"/>
  <c r="T408180" i="1"/>
  <c r="T408179" i="1"/>
  <c r="T408178" i="1"/>
  <c r="T408177" i="1"/>
  <c r="T408176" i="1"/>
  <c r="T408175" i="1"/>
  <c r="T408174" i="1"/>
  <c r="T408173" i="1"/>
  <c r="T408172" i="1"/>
  <c r="T408171" i="1"/>
  <c r="T408170" i="1"/>
  <c r="T408169" i="1"/>
  <c r="T408168" i="1"/>
  <c r="T408167" i="1"/>
  <c r="T408166" i="1"/>
  <c r="T408165" i="1"/>
  <c r="T408164" i="1"/>
  <c r="T408163" i="1"/>
  <c r="T408162" i="1"/>
  <c r="T408161" i="1"/>
  <c r="T408160" i="1"/>
  <c r="T408159" i="1"/>
  <c r="T408158" i="1"/>
  <c r="T408157" i="1"/>
  <c r="T408156" i="1"/>
  <c r="T408155" i="1"/>
  <c r="T408154" i="1"/>
  <c r="T408153" i="1"/>
  <c r="T408152" i="1"/>
  <c r="T408151" i="1"/>
  <c r="T408150" i="1"/>
  <c r="T408149" i="1"/>
  <c r="T408148" i="1"/>
  <c r="T408147" i="1"/>
  <c r="T408146" i="1"/>
  <c r="T408145" i="1"/>
  <c r="T408144" i="1"/>
  <c r="T408143" i="1"/>
  <c r="T408142" i="1"/>
  <c r="T408141" i="1"/>
  <c r="T408140" i="1"/>
  <c r="T408139" i="1"/>
  <c r="T408138" i="1"/>
  <c r="T408137" i="1"/>
  <c r="T408136" i="1"/>
  <c r="T408135" i="1"/>
  <c r="T408134" i="1"/>
  <c r="T408133" i="1"/>
  <c r="T408132" i="1"/>
  <c r="T408131" i="1"/>
  <c r="T408130" i="1"/>
  <c r="T408129" i="1"/>
  <c r="T408128" i="1"/>
  <c r="T408127" i="1"/>
  <c r="T408126" i="1"/>
  <c r="T408125" i="1"/>
  <c r="T408124" i="1"/>
  <c r="T408123" i="1"/>
  <c r="T408122" i="1"/>
  <c r="T408121" i="1"/>
  <c r="T408120" i="1"/>
  <c r="T408119" i="1"/>
  <c r="T408118" i="1"/>
  <c r="T408117" i="1"/>
  <c r="T408116" i="1"/>
  <c r="T408115" i="1"/>
  <c r="T408114" i="1"/>
  <c r="T408113" i="1"/>
  <c r="T408112" i="1"/>
  <c r="T408111" i="1"/>
  <c r="T408110" i="1"/>
  <c r="T408109" i="1"/>
  <c r="T408108" i="1"/>
  <c r="T408107" i="1"/>
  <c r="T408106" i="1"/>
  <c r="T408105" i="1"/>
  <c r="T408104" i="1"/>
  <c r="T408103" i="1"/>
  <c r="T408102" i="1"/>
  <c r="T408101" i="1"/>
  <c r="T408100" i="1"/>
  <c r="T408099" i="1"/>
  <c r="T408098" i="1"/>
  <c r="T408097" i="1"/>
  <c r="T408096" i="1"/>
  <c r="T408095" i="1"/>
  <c r="T408094" i="1"/>
  <c r="T408093" i="1"/>
  <c r="T408092" i="1"/>
  <c r="T408091" i="1"/>
  <c r="T408090" i="1"/>
  <c r="T408089" i="1"/>
  <c r="T408088" i="1"/>
  <c r="T408087" i="1"/>
  <c r="T408086" i="1"/>
  <c r="T408085" i="1"/>
  <c r="T408084" i="1"/>
  <c r="T408083" i="1"/>
  <c r="T408082" i="1"/>
  <c r="T408081" i="1"/>
  <c r="T408080" i="1"/>
  <c r="T408079" i="1"/>
  <c r="T408078" i="1"/>
  <c r="T408077" i="1"/>
  <c r="T408076" i="1"/>
  <c r="T408075" i="1"/>
  <c r="T408074" i="1"/>
  <c r="T408073" i="1"/>
  <c r="T408072" i="1"/>
  <c r="T408071" i="1"/>
  <c r="T408070" i="1"/>
  <c r="T408069" i="1"/>
  <c r="T408068" i="1"/>
  <c r="T408067" i="1"/>
  <c r="T408066" i="1"/>
  <c r="T408065" i="1"/>
  <c r="T408064" i="1"/>
  <c r="T408063" i="1"/>
  <c r="T408062" i="1"/>
  <c r="T408061" i="1"/>
  <c r="T408060" i="1"/>
  <c r="T408059" i="1"/>
  <c r="T408058" i="1"/>
  <c r="T408057" i="1"/>
  <c r="T408056" i="1"/>
  <c r="T408055" i="1"/>
  <c r="T408054" i="1"/>
  <c r="T408053" i="1"/>
  <c r="T408052" i="1"/>
  <c r="T408051" i="1"/>
  <c r="T408050" i="1"/>
  <c r="T408049" i="1"/>
  <c r="T408048" i="1"/>
  <c r="T408047" i="1"/>
  <c r="T408046" i="1"/>
  <c r="T408045" i="1"/>
  <c r="T408044" i="1"/>
  <c r="T408043" i="1"/>
  <c r="T408042" i="1"/>
  <c r="T408041" i="1"/>
  <c r="T408040" i="1"/>
  <c r="T408039" i="1"/>
  <c r="T408038" i="1"/>
  <c r="T408037" i="1"/>
  <c r="T408036" i="1"/>
  <c r="T408035" i="1"/>
  <c r="T408034" i="1"/>
  <c r="T408033" i="1"/>
  <c r="T408032" i="1"/>
  <c r="T408031" i="1"/>
  <c r="T408030" i="1"/>
  <c r="T408029" i="1"/>
  <c r="T408028" i="1"/>
  <c r="T408027" i="1"/>
  <c r="T408026" i="1"/>
  <c r="T408025" i="1"/>
  <c r="T408024" i="1"/>
  <c r="T408023" i="1"/>
  <c r="T408022" i="1"/>
  <c r="T408021" i="1"/>
  <c r="T408020" i="1"/>
  <c r="T408019" i="1"/>
  <c r="T408018" i="1"/>
  <c r="T408017" i="1"/>
  <c r="T408016" i="1"/>
  <c r="T408015" i="1"/>
  <c r="T408014" i="1"/>
  <c r="T408013" i="1"/>
  <c r="T408012" i="1"/>
  <c r="T408011" i="1"/>
  <c r="T408010" i="1"/>
  <c r="T408009" i="1"/>
  <c r="T408008" i="1"/>
  <c r="T408007" i="1"/>
  <c r="T408006" i="1"/>
  <c r="T408005" i="1"/>
  <c r="T408004" i="1"/>
  <c r="T408003" i="1"/>
  <c r="T408002" i="1"/>
  <c r="T408001" i="1"/>
  <c r="T408000" i="1"/>
  <c r="T407999" i="1"/>
  <c r="T407998" i="1"/>
  <c r="T407997" i="1"/>
  <c r="T407996" i="1"/>
  <c r="T407995" i="1"/>
  <c r="T407994" i="1"/>
  <c r="T407993" i="1"/>
  <c r="T407992" i="1"/>
  <c r="T407991" i="1"/>
  <c r="T407990" i="1"/>
  <c r="T407989" i="1"/>
  <c r="T407988" i="1"/>
  <c r="T407987" i="1"/>
  <c r="T407986" i="1"/>
  <c r="T407985" i="1"/>
  <c r="T407984" i="1"/>
  <c r="T407983" i="1"/>
  <c r="T407982" i="1"/>
  <c r="T407981" i="1"/>
  <c r="T407980" i="1"/>
  <c r="T407979" i="1"/>
  <c r="T407978" i="1"/>
  <c r="T407977" i="1"/>
  <c r="T407976" i="1"/>
  <c r="T407975" i="1"/>
  <c r="T407974" i="1"/>
  <c r="T407973" i="1"/>
  <c r="T407972" i="1"/>
  <c r="T407971" i="1"/>
  <c r="T407970" i="1"/>
  <c r="T407969" i="1"/>
  <c r="T407968" i="1"/>
  <c r="T407967" i="1"/>
  <c r="T407966" i="1"/>
  <c r="T407965" i="1"/>
  <c r="T407964" i="1"/>
  <c r="T407963" i="1"/>
  <c r="T407962" i="1"/>
  <c r="T407961" i="1"/>
  <c r="T407960" i="1"/>
  <c r="T407959" i="1"/>
  <c r="T407958" i="1"/>
  <c r="T407957" i="1"/>
  <c r="T407956" i="1"/>
  <c r="T407955" i="1"/>
  <c r="T407954" i="1"/>
  <c r="T407953" i="1"/>
  <c r="T407952" i="1"/>
  <c r="T407951" i="1"/>
  <c r="T407950" i="1"/>
  <c r="T407949" i="1"/>
  <c r="T407948" i="1"/>
  <c r="T407947" i="1"/>
  <c r="T407946" i="1"/>
  <c r="T407945" i="1"/>
  <c r="T407944" i="1"/>
  <c r="T407943" i="1"/>
  <c r="T407942" i="1"/>
  <c r="T407941" i="1"/>
  <c r="T407940" i="1"/>
  <c r="T407939" i="1"/>
  <c r="T407938" i="1"/>
  <c r="T407937" i="1"/>
  <c r="T407936" i="1"/>
  <c r="T407935" i="1"/>
  <c r="T407934" i="1"/>
  <c r="T407933" i="1"/>
  <c r="T407932" i="1"/>
  <c r="T407931" i="1"/>
  <c r="T407930" i="1"/>
  <c r="T407929" i="1"/>
  <c r="T407928" i="1"/>
  <c r="T407927" i="1"/>
  <c r="T407926" i="1"/>
  <c r="T407925" i="1"/>
  <c r="T407924" i="1"/>
  <c r="T407923" i="1"/>
  <c r="T407922" i="1"/>
  <c r="T407921" i="1"/>
  <c r="T407920" i="1"/>
  <c r="T407919" i="1"/>
  <c r="T407918" i="1"/>
  <c r="T407917" i="1"/>
  <c r="T407916" i="1"/>
  <c r="T407915" i="1"/>
  <c r="T407914" i="1"/>
  <c r="T407913" i="1"/>
  <c r="T407912" i="1"/>
  <c r="T407911" i="1"/>
  <c r="T407910" i="1"/>
  <c r="T407909" i="1"/>
  <c r="T407908" i="1"/>
  <c r="T407907" i="1"/>
  <c r="T407906" i="1"/>
  <c r="T407905" i="1"/>
  <c r="T407904" i="1"/>
  <c r="T407903" i="1"/>
  <c r="T407902" i="1"/>
  <c r="T407901" i="1"/>
  <c r="T407900" i="1"/>
  <c r="T407899" i="1"/>
  <c r="T407898" i="1"/>
  <c r="T407897" i="1"/>
  <c r="T407896" i="1"/>
  <c r="T407895" i="1"/>
  <c r="T407894" i="1"/>
  <c r="T407893" i="1"/>
  <c r="T407892" i="1"/>
  <c r="T407891" i="1"/>
  <c r="T407890" i="1"/>
  <c r="T407889" i="1"/>
  <c r="T407888" i="1"/>
  <c r="T407887" i="1"/>
  <c r="T407886" i="1"/>
  <c r="T407885" i="1"/>
  <c r="T407884" i="1"/>
  <c r="T407883" i="1"/>
  <c r="T407882" i="1"/>
  <c r="T407881" i="1"/>
  <c r="T407880" i="1"/>
  <c r="T407879" i="1"/>
  <c r="T407878" i="1"/>
  <c r="T407877" i="1"/>
  <c r="T407876" i="1"/>
  <c r="T407875" i="1"/>
  <c r="T407874" i="1"/>
  <c r="T407873" i="1"/>
  <c r="T407872" i="1"/>
  <c r="T407871" i="1"/>
  <c r="T407870" i="1"/>
  <c r="T407869" i="1"/>
  <c r="T407868" i="1"/>
  <c r="T407867" i="1"/>
  <c r="T407866" i="1"/>
  <c r="T407865" i="1"/>
  <c r="T407864" i="1"/>
  <c r="T407863" i="1"/>
  <c r="T407862" i="1"/>
  <c r="T407861" i="1"/>
  <c r="T407860" i="1"/>
  <c r="T407859" i="1"/>
  <c r="T407858" i="1"/>
  <c r="T407857" i="1"/>
  <c r="T407856" i="1"/>
  <c r="T407855" i="1"/>
  <c r="T407854" i="1"/>
  <c r="T407853" i="1"/>
  <c r="T407852" i="1"/>
  <c r="T407851" i="1"/>
  <c r="T407850" i="1"/>
  <c r="T407849" i="1"/>
  <c r="T407848" i="1"/>
  <c r="T407847" i="1"/>
  <c r="T407846" i="1"/>
  <c r="T407845" i="1"/>
  <c r="T407844" i="1"/>
  <c r="T407843" i="1"/>
  <c r="T407842" i="1"/>
  <c r="T407841" i="1"/>
  <c r="T407840" i="1"/>
  <c r="T407839" i="1"/>
  <c r="T407838" i="1"/>
  <c r="T407837" i="1"/>
  <c r="T407836" i="1"/>
  <c r="T407835" i="1"/>
  <c r="T407834" i="1"/>
  <c r="T407833" i="1"/>
  <c r="T407832" i="1"/>
  <c r="T407831" i="1"/>
  <c r="T407830" i="1"/>
  <c r="T407829" i="1"/>
  <c r="T407828" i="1"/>
  <c r="T407827" i="1"/>
  <c r="T407826" i="1"/>
  <c r="T407825" i="1"/>
  <c r="T407824" i="1"/>
  <c r="T407823" i="1"/>
  <c r="T407822" i="1"/>
  <c r="T407821" i="1"/>
  <c r="T407820" i="1"/>
  <c r="T407819" i="1"/>
  <c r="T407818" i="1"/>
  <c r="T407817" i="1"/>
  <c r="T407816" i="1"/>
  <c r="T407815" i="1"/>
  <c r="T407814" i="1"/>
  <c r="T407813" i="1"/>
  <c r="T407812" i="1"/>
  <c r="T407811" i="1"/>
  <c r="T407810" i="1"/>
  <c r="T407809" i="1"/>
  <c r="T407808" i="1"/>
  <c r="T407807" i="1"/>
  <c r="T407806" i="1"/>
  <c r="T407805" i="1"/>
  <c r="T407804" i="1"/>
  <c r="T407803" i="1"/>
  <c r="T407802" i="1"/>
  <c r="T407801" i="1"/>
  <c r="T407800" i="1"/>
  <c r="T407799" i="1"/>
  <c r="T407798" i="1"/>
  <c r="T407797" i="1"/>
  <c r="T407796" i="1"/>
  <c r="T407795" i="1"/>
  <c r="T407794" i="1"/>
  <c r="T407793" i="1"/>
  <c r="T407792" i="1"/>
  <c r="T407791" i="1"/>
  <c r="T407790" i="1"/>
  <c r="T407789" i="1"/>
  <c r="T407788" i="1"/>
  <c r="T407787" i="1"/>
  <c r="T407786" i="1"/>
  <c r="T407785" i="1"/>
  <c r="T407784" i="1"/>
  <c r="T407783" i="1"/>
  <c r="T407782" i="1"/>
  <c r="T407781" i="1"/>
  <c r="T407780" i="1"/>
  <c r="T407779" i="1"/>
  <c r="T407778" i="1"/>
  <c r="T407777" i="1"/>
  <c r="T407776" i="1"/>
  <c r="T407775" i="1"/>
  <c r="T407774" i="1"/>
  <c r="T407773" i="1"/>
  <c r="T407772" i="1"/>
  <c r="T407771" i="1"/>
  <c r="T407770" i="1"/>
  <c r="T407769" i="1"/>
  <c r="T407768" i="1"/>
  <c r="T407767" i="1"/>
  <c r="T407766" i="1"/>
  <c r="T407765" i="1"/>
  <c r="T407764" i="1"/>
  <c r="T407763" i="1"/>
  <c r="T407762" i="1"/>
  <c r="T407761" i="1"/>
  <c r="T407760" i="1"/>
  <c r="T407759" i="1"/>
  <c r="T407758" i="1"/>
  <c r="T407757" i="1"/>
  <c r="T407756" i="1"/>
  <c r="T407755" i="1"/>
  <c r="T407754" i="1"/>
  <c r="T407753" i="1"/>
  <c r="T407752" i="1"/>
  <c r="T407751" i="1"/>
  <c r="T407750" i="1"/>
  <c r="T407749" i="1"/>
  <c r="T407748" i="1"/>
  <c r="T407747" i="1"/>
  <c r="T407746" i="1"/>
  <c r="T407745" i="1"/>
  <c r="T407744" i="1"/>
  <c r="T407743" i="1"/>
  <c r="T407742" i="1"/>
  <c r="T407741" i="1"/>
  <c r="T407740" i="1"/>
  <c r="T407739" i="1"/>
  <c r="T407738" i="1"/>
  <c r="T407737" i="1"/>
  <c r="T407736" i="1"/>
  <c r="T407735" i="1"/>
  <c r="T407734" i="1"/>
  <c r="T407733" i="1"/>
  <c r="T407732" i="1"/>
  <c r="T407731" i="1"/>
  <c r="T407730" i="1"/>
  <c r="T407729" i="1"/>
  <c r="T407728" i="1"/>
  <c r="T407727" i="1"/>
  <c r="T407726" i="1"/>
  <c r="T407725" i="1"/>
  <c r="T407724" i="1"/>
  <c r="T407723" i="1"/>
  <c r="T407722" i="1"/>
  <c r="T407721" i="1"/>
  <c r="T407720" i="1"/>
  <c r="T407719" i="1"/>
  <c r="T407718" i="1"/>
  <c r="T407717" i="1"/>
  <c r="T407716" i="1"/>
  <c r="T407715" i="1"/>
  <c r="T407714" i="1"/>
  <c r="T407713" i="1"/>
  <c r="T407712" i="1"/>
  <c r="T407711" i="1"/>
  <c r="T407710" i="1"/>
  <c r="T407709" i="1"/>
  <c r="T407708" i="1"/>
  <c r="T407707" i="1"/>
  <c r="T407706" i="1"/>
  <c r="T407705" i="1"/>
  <c r="T407704" i="1"/>
  <c r="T407703" i="1"/>
  <c r="T407702" i="1"/>
  <c r="T407701" i="1"/>
  <c r="T407700" i="1"/>
  <c r="T407699" i="1"/>
  <c r="T407698" i="1"/>
  <c r="T407697" i="1"/>
  <c r="T407696" i="1"/>
  <c r="T407695" i="1"/>
  <c r="T407694" i="1"/>
  <c r="T407693" i="1"/>
  <c r="T407692" i="1"/>
  <c r="T407691" i="1"/>
  <c r="T407690" i="1"/>
  <c r="T407689" i="1"/>
  <c r="T407688" i="1"/>
  <c r="T407687" i="1"/>
  <c r="T407686" i="1"/>
  <c r="T407685" i="1"/>
  <c r="T407684" i="1"/>
  <c r="T407683" i="1"/>
  <c r="T407682" i="1"/>
  <c r="T407681" i="1"/>
  <c r="T407680" i="1"/>
  <c r="T407679" i="1"/>
  <c r="T407678" i="1"/>
  <c r="T407677" i="1"/>
  <c r="T407676" i="1"/>
  <c r="T407675" i="1"/>
  <c r="T407674" i="1"/>
  <c r="T407673" i="1"/>
  <c r="T407672" i="1"/>
  <c r="T407671" i="1"/>
  <c r="T407670" i="1"/>
  <c r="T407669" i="1"/>
  <c r="T407668" i="1"/>
  <c r="T407667" i="1"/>
  <c r="T407666" i="1"/>
  <c r="T407665" i="1"/>
  <c r="T407664" i="1"/>
  <c r="T407663" i="1"/>
  <c r="T407662" i="1"/>
  <c r="T407661" i="1"/>
  <c r="T407660" i="1"/>
  <c r="T407659" i="1"/>
  <c r="T407658" i="1"/>
  <c r="T407657" i="1"/>
  <c r="T407656" i="1"/>
  <c r="T407655" i="1"/>
  <c r="T407654" i="1"/>
  <c r="T407653" i="1"/>
  <c r="T407652" i="1"/>
  <c r="T407651" i="1"/>
  <c r="T407650" i="1"/>
  <c r="T407649" i="1"/>
  <c r="T407648" i="1"/>
  <c r="T407647" i="1"/>
  <c r="T407646" i="1"/>
  <c r="T407645" i="1"/>
  <c r="T407644" i="1"/>
  <c r="T407643" i="1"/>
  <c r="T407642" i="1"/>
  <c r="T407641" i="1"/>
  <c r="T407640" i="1"/>
  <c r="T407639" i="1"/>
  <c r="T407638" i="1"/>
  <c r="T407637" i="1"/>
  <c r="T407636" i="1"/>
  <c r="T407635" i="1"/>
  <c r="T407634" i="1"/>
  <c r="T407633" i="1"/>
  <c r="T407632" i="1"/>
  <c r="T407631" i="1"/>
  <c r="T407630" i="1"/>
  <c r="T407629" i="1"/>
  <c r="T407628" i="1"/>
  <c r="T407627" i="1"/>
  <c r="T407626" i="1"/>
  <c r="T407625" i="1"/>
  <c r="T407624" i="1"/>
  <c r="T407623" i="1"/>
  <c r="T407622" i="1"/>
  <c r="T407621" i="1"/>
  <c r="T407620" i="1"/>
  <c r="T407619" i="1"/>
  <c r="T407618" i="1"/>
  <c r="T407617" i="1"/>
  <c r="T407616" i="1"/>
  <c r="T407615" i="1"/>
  <c r="T407614" i="1"/>
  <c r="T407613" i="1"/>
  <c r="T407612" i="1"/>
  <c r="T407611" i="1"/>
  <c r="T407610" i="1"/>
  <c r="T407609" i="1"/>
  <c r="T407608" i="1"/>
  <c r="T407607" i="1"/>
  <c r="T407606" i="1"/>
  <c r="T407605" i="1"/>
  <c r="T407604" i="1"/>
  <c r="T407603" i="1"/>
  <c r="T407602" i="1"/>
  <c r="T407601" i="1"/>
  <c r="T407600" i="1"/>
  <c r="T407599" i="1"/>
  <c r="T407598" i="1"/>
  <c r="T407597" i="1"/>
  <c r="T407596" i="1"/>
  <c r="T407595" i="1"/>
  <c r="T407594" i="1"/>
  <c r="T407593" i="1"/>
  <c r="T407592" i="1"/>
  <c r="T407591" i="1"/>
  <c r="T407590" i="1"/>
  <c r="T407589" i="1"/>
  <c r="T407588" i="1"/>
  <c r="T407587" i="1"/>
  <c r="T407586" i="1"/>
  <c r="T407585" i="1"/>
  <c r="T407584" i="1"/>
  <c r="T407583" i="1"/>
  <c r="T407582" i="1"/>
  <c r="T407581" i="1"/>
  <c r="T407580" i="1"/>
  <c r="T407579" i="1"/>
  <c r="T407578" i="1"/>
  <c r="T407577" i="1"/>
  <c r="T407576" i="1"/>
  <c r="T407575" i="1"/>
  <c r="T407574" i="1"/>
  <c r="T407573" i="1"/>
  <c r="T407572" i="1"/>
  <c r="T407571" i="1"/>
  <c r="T407570" i="1"/>
  <c r="T407569" i="1"/>
  <c r="T407568" i="1"/>
  <c r="T407567" i="1"/>
  <c r="T407566" i="1"/>
  <c r="T407565" i="1"/>
  <c r="T407564" i="1"/>
  <c r="T407563" i="1"/>
  <c r="T407562" i="1"/>
  <c r="T407561" i="1"/>
  <c r="T407560" i="1"/>
  <c r="T407559" i="1"/>
  <c r="T407558" i="1"/>
  <c r="T407557" i="1"/>
  <c r="T407556" i="1"/>
  <c r="T407555" i="1"/>
  <c r="T407554" i="1"/>
  <c r="T407553" i="1"/>
  <c r="T407552" i="1"/>
  <c r="T407551" i="1"/>
  <c r="T407550" i="1"/>
  <c r="T407549" i="1"/>
  <c r="T407548" i="1"/>
  <c r="T407547" i="1"/>
  <c r="T407546" i="1"/>
  <c r="T407545" i="1"/>
  <c r="T407544" i="1"/>
  <c r="T407543" i="1"/>
  <c r="T407542" i="1"/>
  <c r="T407541" i="1"/>
  <c r="T407540" i="1"/>
  <c r="T407539" i="1"/>
  <c r="T407538" i="1"/>
  <c r="T407537" i="1"/>
  <c r="T407536" i="1"/>
  <c r="T407535" i="1"/>
  <c r="T407534" i="1"/>
  <c r="T407533" i="1"/>
  <c r="T407532" i="1"/>
  <c r="T407531" i="1"/>
  <c r="T407530" i="1"/>
  <c r="T407529" i="1"/>
  <c r="T407528" i="1"/>
  <c r="T407527" i="1"/>
  <c r="T407526" i="1"/>
  <c r="T407525" i="1"/>
  <c r="T407524" i="1"/>
  <c r="T407523" i="1"/>
  <c r="T407522" i="1"/>
  <c r="T407521" i="1"/>
  <c r="T407520" i="1"/>
  <c r="T407519" i="1"/>
  <c r="T407518" i="1"/>
  <c r="T407517" i="1"/>
  <c r="T407516" i="1"/>
  <c r="T407515" i="1"/>
  <c r="T407514" i="1"/>
  <c r="T407513" i="1"/>
  <c r="T407512" i="1"/>
  <c r="T407511" i="1"/>
  <c r="T407510" i="1"/>
  <c r="T407509" i="1"/>
  <c r="T407508" i="1"/>
  <c r="T407507" i="1"/>
  <c r="T407506" i="1"/>
  <c r="T407505" i="1"/>
  <c r="T407504" i="1"/>
  <c r="T407503" i="1"/>
  <c r="T407502" i="1"/>
  <c r="T407501" i="1"/>
  <c r="T407500" i="1"/>
  <c r="T407499" i="1"/>
  <c r="T407498" i="1"/>
  <c r="T407497" i="1"/>
  <c r="T407496" i="1"/>
  <c r="T407495" i="1"/>
  <c r="T407494" i="1"/>
  <c r="T407493" i="1"/>
  <c r="T407492" i="1"/>
  <c r="T407491" i="1"/>
  <c r="T407490" i="1"/>
  <c r="T407489" i="1"/>
  <c r="T407488" i="1"/>
  <c r="T407487" i="1"/>
  <c r="T407486" i="1"/>
  <c r="T407485" i="1"/>
  <c r="T407484" i="1"/>
  <c r="T407483" i="1"/>
  <c r="T407482" i="1"/>
  <c r="T407481" i="1"/>
  <c r="T407480" i="1"/>
  <c r="T407479" i="1"/>
  <c r="T407478" i="1"/>
  <c r="T407477" i="1"/>
  <c r="T407476" i="1"/>
  <c r="T407475" i="1"/>
  <c r="T407474" i="1"/>
  <c r="T407473" i="1"/>
  <c r="T407472" i="1"/>
  <c r="T407471" i="1"/>
  <c r="T407470" i="1"/>
  <c r="T407469" i="1"/>
  <c r="T407468" i="1"/>
  <c r="T407467" i="1"/>
  <c r="T407466" i="1"/>
  <c r="T407465" i="1"/>
  <c r="T407464" i="1"/>
  <c r="T407463" i="1"/>
  <c r="T407462" i="1"/>
  <c r="T407461" i="1"/>
  <c r="T407460" i="1"/>
  <c r="T407459" i="1"/>
  <c r="T407458" i="1"/>
  <c r="T407457" i="1"/>
  <c r="T407456" i="1"/>
  <c r="T407455" i="1"/>
  <c r="T407454" i="1"/>
  <c r="T407453" i="1"/>
  <c r="T407452" i="1"/>
  <c r="T407451" i="1"/>
  <c r="T407450" i="1"/>
  <c r="T407449" i="1"/>
  <c r="T407448" i="1"/>
  <c r="T407447" i="1"/>
  <c r="T407446" i="1"/>
  <c r="T407445" i="1"/>
  <c r="T407444" i="1"/>
  <c r="T407443" i="1"/>
  <c r="T407442" i="1"/>
  <c r="T407441" i="1"/>
  <c r="T407440" i="1"/>
  <c r="T407439" i="1"/>
  <c r="T407438" i="1"/>
  <c r="T407437" i="1"/>
  <c r="T407436" i="1"/>
  <c r="T407435" i="1"/>
  <c r="T407434" i="1"/>
  <c r="T407433" i="1"/>
  <c r="T407432" i="1"/>
  <c r="T407431" i="1"/>
  <c r="T407430" i="1"/>
  <c r="T407429" i="1"/>
  <c r="T407428" i="1"/>
  <c r="T407427" i="1"/>
  <c r="T407426" i="1"/>
  <c r="T407425" i="1"/>
  <c r="T407424" i="1"/>
  <c r="T407423" i="1"/>
  <c r="T407422" i="1"/>
  <c r="T407421" i="1"/>
  <c r="T407420" i="1"/>
  <c r="T407419" i="1"/>
  <c r="T407418" i="1"/>
  <c r="T407417" i="1"/>
  <c r="T407416" i="1"/>
  <c r="T407415" i="1"/>
  <c r="T407414" i="1"/>
  <c r="T407413" i="1"/>
  <c r="T407412" i="1"/>
  <c r="T407411" i="1"/>
  <c r="T407410" i="1"/>
  <c r="T407409" i="1"/>
  <c r="T407408" i="1"/>
  <c r="T407407" i="1"/>
  <c r="T407406" i="1"/>
  <c r="T407405" i="1"/>
  <c r="T407404" i="1"/>
  <c r="T407403" i="1"/>
  <c r="T407402" i="1"/>
  <c r="T407401" i="1"/>
  <c r="T407400" i="1"/>
  <c r="T407399" i="1"/>
  <c r="T407398" i="1"/>
  <c r="T407397" i="1"/>
  <c r="T407396" i="1"/>
  <c r="T407395" i="1"/>
  <c r="T407394" i="1"/>
  <c r="T407393" i="1"/>
  <c r="T407392" i="1"/>
  <c r="T407391" i="1"/>
  <c r="T407390" i="1"/>
  <c r="T407389" i="1"/>
  <c r="T407388" i="1"/>
  <c r="T407387" i="1"/>
  <c r="T407386" i="1"/>
  <c r="T407385" i="1"/>
  <c r="T407384" i="1"/>
  <c r="T407383" i="1"/>
  <c r="T407382" i="1"/>
  <c r="T407381" i="1"/>
  <c r="T407380" i="1"/>
  <c r="T407379" i="1"/>
  <c r="T407378" i="1"/>
  <c r="T407377" i="1"/>
  <c r="T407376" i="1"/>
  <c r="T407375" i="1"/>
  <c r="T407374" i="1"/>
  <c r="T407373" i="1"/>
  <c r="T407372" i="1"/>
  <c r="T407371" i="1"/>
  <c r="T407370" i="1"/>
  <c r="T407369" i="1"/>
  <c r="T407368" i="1"/>
  <c r="T407367" i="1"/>
  <c r="T407366" i="1"/>
  <c r="T407365" i="1"/>
  <c r="T407364" i="1"/>
  <c r="T407363" i="1"/>
  <c r="T407362" i="1"/>
  <c r="T407361" i="1"/>
  <c r="T407360" i="1"/>
  <c r="T407359" i="1"/>
  <c r="T407358" i="1"/>
  <c r="T407357" i="1"/>
  <c r="T407356" i="1"/>
  <c r="T407355" i="1"/>
  <c r="T407354" i="1"/>
  <c r="T407353" i="1"/>
  <c r="T407352" i="1"/>
  <c r="T407351" i="1"/>
  <c r="T407350" i="1"/>
  <c r="T407349" i="1"/>
  <c r="T407348" i="1"/>
  <c r="T407347" i="1"/>
  <c r="T407346" i="1"/>
  <c r="T407345" i="1"/>
  <c r="T407344" i="1"/>
  <c r="T407343" i="1"/>
  <c r="T407342" i="1"/>
  <c r="T407341" i="1"/>
  <c r="T407340" i="1"/>
  <c r="T407339" i="1"/>
  <c r="T407338" i="1"/>
  <c r="T407337" i="1"/>
  <c r="T407336" i="1"/>
  <c r="T407335" i="1"/>
  <c r="T407334" i="1"/>
  <c r="T407333" i="1"/>
  <c r="T407332" i="1"/>
  <c r="T407331" i="1"/>
  <c r="T407330" i="1"/>
  <c r="T407329" i="1"/>
  <c r="T407328" i="1"/>
  <c r="T407327" i="1"/>
  <c r="T407326" i="1"/>
  <c r="T407325" i="1"/>
  <c r="T407324" i="1"/>
  <c r="T407323" i="1"/>
  <c r="T407322" i="1"/>
  <c r="T407321" i="1"/>
  <c r="T407320" i="1"/>
  <c r="T407319" i="1"/>
  <c r="T407318" i="1"/>
  <c r="T407317" i="1"/>
  <c r="T407316" i="1"/>
  <c r="T407315" i="1"/>
  <c r="T407314" i="1"/>
  <c r="T407313" i="1"/>
  <c r="T407312" i="1"/>
  <c r="T407311" i="1"/>
  <c r="T407310" i="1"/>
  <c r="T407309" i="1"/>
  <c r="T407308" i="1"/>
  <c r="T407307" i="1"/>
  <c r="T407306" i="1"/>
  <c r="T407305" i="1"/>
  <c r="T407304" i="1"/>
  <c r="T407303" i="1"/>
  <c r="T407302" i="1"/>
  <c r="T407301" i="1"/>
  <c r="T407300" i="1"/>
  <c r="T407299" i="1"/>
  <c r="T407298" i="1"/>
  <c r="T407297" i="1"/>
  <c r="T407296" i="1"/>
  <c r="T407295" i="1"/>
  <c r="T407294" i="1"/>
  <c r="T407293" i="1"/>
  <c r="T407292" i="1"/>
  <c r="T407291" i="1"/>
  <c r="T407290" i="1"/>
  <c r="T407289" i="1"/>
  <c r="T407288" i="1"/>
  <c r="T407287" i="1"/>
  <c r="T407286" i="1"/>
  <c r="T407285" i="1"/>
  <c r="T407284" i="1"/>
  <c r="T407283" i="1"/>
  <c r="T407282" i="1"/>
  <c r="T407281" i="1"/>
  <c r="T407280" i="1"/>
  <c r="T407279" i="1"/>
  <c r="T407278" i="1"/>
  <c r="T407277" i="1"/>
  <c r="T407276" i="1"/>
  <c r="T407275" i="1"/>
  <c r="T407274" i="1"/>
  <c r="T407273" i="1"/>
  <c r="T407272" i="1"/>
  <c r="T407271" i="1"/>
  <c r="T407270" i="1"/>
  <c r="T407269" i="1"/>
  <c r="T407268" i="1"/>
  <c r="T407267" i="1"/>
  <c r="T407266" i="1"/>
  <c r="T407265" i="1"/>
  <c r="T407264" i="1"/>
  <c r="T407263" i="1"/>
  <c r="T407262" i="1"/>
  <c r="T407261" i="1"/>
  <c r="T407260" i="1"/>
  <c r="T407259" i="1"/>
  <c r="T407258" i="1"/>
  <c r="T407257" i="1"/>
  <c r="T407256" i="1"/>
  <c r="T407255" i="1"/>
  <c r="T407254" i="1"/>
  <c r="T407253" i="1"/>
  <c r="T407252" i="1"/>
  <c r="T407251" i="1"/>
  <c r="T407250" i="1"/>
  <c r="T407249" i="1"/>
  <c r="T407248" i="1"/>
  <c r="T407247" i="1"/>
  <c r="T407246" i="1"/>
  <c r="T407245" i="1"/>
  <c r="T407244" i="1"/>
  <c r="T407243" i="1"/>
  <c r="T407242" i="1"/>
  <c r="T407241" i="1"/>
  <c r="T407240" i="1"/>
  <c r="T407239" i="1"/>
  <c r="T407238" i="1"/>
  <c r="T407237" i="1"/>
  <c r="T407236" i="1"/>
  <c r="T407235" i="1"/>
  <c r="T407234" i="1"/>
  <c r="T407233" i="1"/>
  <c r="T407232" i="1"/>
  <c r="T407231" i="1"/>
  <c r="T407230" i="1"/>
  <c r="T407229" i="1"/>
  <c r="T407228" i="1"/>
  <c r="T407227" i="1"/>
  <c r="T407226" i="1"/>
  <c r="T407225" i="1"/>
  <c r="T407224" i="1"/>
  <c r="T407223" i="1"/>
  <c r="T407222" i="1"/>
  <c r="T407221" i="1"/>
  <c r="T407220" i="1"/>
  <c r="T407219" i="1"/>
  <c r="T407218" i="1"/>
  <c r="T407217" i="1"/>
  <c r="T407216" i="1"/>
  <c r="T407215" i="1"/>
  <c r="T407214" i="1"/>
  <c r="T407213" i="1"/>
  <c r="T407212" i="1"/>
  <c r="T407211" i="1"/>
  <c r="T407210" i="1"/>
  <c r="T407209" i="1"/>
  <c r="T407208" i="1"/>
  <c r="T407207" i="1"/>
  <c r="T407206" i="1"/>
  <c r="T407205" i="1"/>
  <c r="T407204" i="1"/>
  <c r="T407203" i="1"/>
  <c r="T407202" i="1"/>
  <c r="T407201" i="1"/>
  <c r="T407200" i="1"/>
  <c r="T407199" i="1"/>
  <c r="T407198" i="1"/>
  <c r="T407197" i="1"/>
  <c r="T407196" i="1"/>
  <c r="T407195" i="1"/>
  <c r="T407194" i="1"/>
  <c r="T407193" i="1"/>
  <c r="T407192" i="1"/>
  <c r="T407191" i="1"/>
  <c r="T407190" i="1"/>
  <c r="T407189" i="1"/>
  <c r="T407188" i="1"/>
  <c r="T407187" i="1"/>
  <c r="T407186" i="1"/>
  <c r="T407185" i="1"/>
  <c r="T407184" i="1"/>
  <c r="T407183" i="1"/>
  <c r="T407182" i="1"/>
  <c r="T407181" i="1"/>
  <c r="T407180" i="1"/>
  <c r="T407179" i="1"/>
  <c r="T407178" i="1"/>
  <c r="T407177" i="1"/>
  <c r="T407176" i="1"/>
  <c r="T407175" i="1"/>
  <c r="T407174" i="1"/>
  <c r="T407173" i="1"/>
  <c r="T407172" i="1"/>
  <c r="T407171" i="1"/>
  <c r="T407170" i="1"/>
  <c r="T407169" i="1"/>
  <c r="T407168" i="1"/>
  <c r="T407167" i="1"/>
  <c r="T407166" i="1"/>
  <c r="T407165" i="1"/>
  <c r="T407164" i="1"/>
  <c r="T407163" i="1"/>
  <c r="T407162" i="1"/>
  <c r="T407161" i="1"/>
  <c r="T407160" i="1"/>
  <c r="T407159" i="1"/>
  <c r="T407158" i="1"/>
  <c r="T407157" i="1"/>
  <c r="T407156" i="1"/>
  <c r="T407155" i="1"/>
  <c r="T407154" i="1"/>
  <c r="T407153" i="1"/>
  <c r="T407152" i="1"/>
  <c r="T407151" i="1"/>
  <c r="T407150" i="1"/>
  <c r="T407149" i="1"/>
  <c r="T407148" i="1"/>
  <c r="T407147" i="1"/>
  <c r="T407146" i="1"/>
  <c r="T407145" i="1"/>
  <c r="T407144" i="1"/>
  <c r="T407143" i="1"/>
  <c r="T407142" i="1"/>
  <c r="T407141" i="1"/>
  <c r="T407140" i="1"/>
  <c r="T407139" i="1"/>
  <c r="T407138" i="1"/>
  <c r="T407137" i="1"/>
  <c r="T407136" i="1"/>
  <c r="T407135" i="1"/>
  <c r="T407134" i="1"/>
  <c r="T407133" i="1"/>
  <c r="T407132" i="1"/>
  <c r="T407131" i="1"/>
  <c r="T407130" i="1"/>
  <c r="T407129" i="1"/>
  <c r="T407128" i="1"/>
  <c r="T407127" i="1"/>
  <c r="T407126" i="1"/>
  <c r="T407125" i="1"/>
  <c r="T407124" i="1"/>
  <c r="T407123" i="1"/>
  <c r="T407122" i="1"/>
  <c r="T407121" i="1"/>
  <c r="T407120" i="1"/>
  <c r="T407119" i="1"/>
  <c r="T407118" i="1"/>
  <c r="T407117" i="1"/>
  <c r="T407116" i="1"/>
  <c r="T407115" i="1"/>
  <c r="T407114" i="1"/>
  <c r="T407113" i="1"/>
  <c r="T407112" i="1"/>
  <c r="T407111" i="1"/>
  <c r="T407110" i="1"/>
  <c r="T407109" i="1"/>
  <c r="T407108" i="1"/>
  <c r="T407107" i="1"/>
  <c r="T407106" i="1"/>
  <c r="T407105" i="1"/>
  <c r="T407104" i="1"/>
  <c r="T407103" i="1"/>
  <c r="T407102" i="1"/>
  <c r="T407101" i="1"/>
  <c r="T407100" i="1"/>
  <c r="T407099" i="1"/>
  <c r="T407098" i="1"/>
  <c r="T407097" i="1"/>
  <c r="T407096" i="1"/>
  <c r="T407095" i="1"/>
  <c r="T407094" i="1"/>
  <c r="T407093" i="1"/>
  <c r="T407092" i="1"/>
  <c r="T407091" i="1"/>
  <c r="T407090" i="1"/>
  <c r="T407089" i="1"/>
  <c r="T407088" i="1"/>
  <c r="T407087" i="1"/>
  <c r="T407086" i="1"/>
  <c r="T407085" i="1"/>
  <c r="T407084" i="1"/>
  <c r="T407083" i="1"/>
  <c r="T407082" i="1"/>
  <c r="T407081" i="1"/>
  <c r="T407080" i="1"/>
  <c r="T407079" i="1"/>
  <c r="T407078" i="1"/>
  <c r="T407077" i="1"/>
  <c r="T407076" i="1"/>
  <c r="T407075" i="1"/>
  <c r="T407074" i="1"/>
  <c r="T407073" i="1"/>
  <c r="T407072" i="1"/>
  <c r="T407071" i="1"/>
  <c r="T407070" i="1"/>
  <c r="T407069" i="1"/>
  <c r="T407068" i="1"/>
  <c r="T407067" i="1"/>
  <c r="T407066" i="1"/>
  <c r="T407065" i="1"/>
  <c r="T407064" i="1"/>
  <c r="T407063" i="1"/>
  <c r="T407062" i="1"/>
  <c r="T407061" i="1"/>
  <c r="T407060" i="1"/>
  <c r="T407059" i="1"/>
  <c r="T407058" i="1"/>
  <c r="T407057" i="1"/>
  <c r="T407056" i="1"/>
  <c r="T407055" i="1"/>
  <c r="T407054" i="1"/>
  <c r="T407053" i="1"/>
  <c r="T407052" i="1"/>
  <c r="T407051" i="1"/>
  <c r="T407050" i="1"/>
  <c r="T407049" i="1"/>
  <c r="T407048" i="1"/>
  <c r="T407047" i="1"/>
  <c r="T407046" i="1"/>
  <c r="T407045" i="1"/>
  <c r="T407044" i="1"/>
  <c r="T407043" i="1"/>
  <c r="T407042" i="1"/>
  <c r="T407041" i="1"/>
  <c r="T407040" i="1"/>
  <c r="T407039" i="1"/>
  <c r="T407038" i="1"/>
  <c r="T407037" i="1"/>
  <c r="T407036" i="1"/>
  <c r="T407035" i="1"/>
  <c r="T407034" i="1"/>
  <c r="T407033" i="1"/>
  <c r="T407032" i="1"/>
  <c r="T407031" i="1"/>
  <c r="T407030" i="1"/>
  <c r="T407029" i="1"/>
  <c r="T407028" i="1"/>
  <c r="T407027" i="1"/>
  <c r="T407026" i="1"/>
  <c r="T407025" i="1"/>
  <c r="T407024" i="1"/>
  <c r="T407023" i="1"/>
  <c r="T407022" i="1"/>
  <c r="T407021" i="1"/>
  <c r="T407020" i="1"/>
  <c r="T407019" i="1"/>
  <c r="T407018" i="1"/>
  <c r="T407017" i="1"/>
  <c r="T407016" i="1"/>
  <c r="T407015" i="1"/>
  <c r="T407014" i="1"/>
  <c r="T407013" i="1"/>
  <c r="T407012" i="1"/>
  <c r="T407011" i="1"/>
  <c r="T407010" i="1"/>
  <c r="T407009" i="1"/>
  <c r="T407008" i="1"/>
  <c r="T407007" i="1"/>
  <c r="T407006" i="1"/>
  <c r="T407005" i="1"/>
  <c r="T407004" i="1"/>
  <c r="T407003" i="1"/>
  <c r="T407002" i="1"/>
  <c r="T407001" i="1"/>
  <c r="T407000" i="1"/>
  <c r="T406999" i="1"/>
  <c r="T406998" i="1"/>
  <c r="T406997" i="1"/>
  <c r="T406996" i="1"/>
  <c r="T406995" i="1"/>
  <c r="T406994" i="1"/>
  <c r="T406993" i="1"/>
  <c r="T406992" i="1"/>
  <c r="T406991" i="1"/>
  <c r="T406990" i="1"/>
  <c r="T406989" i="1"/>
  <c r="T406988" i="1"/>
  <c r="T406987" i="1"/>
  <c r="T406986" i="1"/>
  <c r="T406985" i="1"/>
  <c r="T406984" i="1"/>
  <c r="T406983" i="1"/>
  <c r="T406982" i="1"/>
  <c r="T406981" i="1"/>
  <c r="T406980" i="1"/>
  <c r="T406979" i="1"/>
  <c r="T406978" i="1"/>
  <c r="T406977" i="1"/>
  <c r="T406976" i="1"/>
  <c r="T406975" i="1"/>
  <c r="T406974" i="1"/>
  <c r="T406973" i="1"/>
  <c r="T406972" i="1"/>
  <c r="T406971" i="1"/>
  <c r="T406970" i="1"/>
  <c r="T406969" i="1"/>
  <c r="T406968" i="1"/>
  <c r="T406967" i="1"/>
  <c r="T406966" i="1"/>
  <c r="T406965" i="1"/>
  <c r="T406964" i="1"/>
  <c r="T406963" i="1"/>
  <c r="T406962" i="1"/>
  <c r="T406961" i="1"/>
  <c r="T406960" i="1"/>
  <c r="T406959" i="1"/>
  <c r="T406958" i="1"/>
  <c r="T406957" i="1"/>
  <c r="T406956" i="1"/>
  <c r="T406955" i="1"/>
  <c r="T406954" i="1"/>
  <c r="T406953" i="1"/>
  <c r="T406952" i="1"/>
  <c r="T406951" i="1"/>
  <c r="T406950" i="1"/>
  <c r="T406949" i="1"/>
  <c r="T406948" i="1"/>
  <c r="T406947" i="1"/>
  <c r="T406946" i="1"/>
  <c r="T406945" i="1"/>
  <c r="T406944" i="1"/>
  <c r="T406943" i="1"/>
  <c r="T406942" i="1"/>
  <c r="T406941" i="1"/>
  <c r="T406940" i="1"/>
  <c r="T406939" i="1"/>
  <c r="T406938" i="1"/>
  <c r="T406937" i="1"/>
  <c r="T406936" i="1"/>
  <c r="T406935" i="1"/>
  <c r="T406934" i="1"/>
  <c r="T406933" i="1"/>
  <c r="T406932" i="1"/>
  <c r="T406931" i="1"/>
  <c r="T406930" i="1"/>
  <c r="T406929" i="1"/>
  <c r="T406928" i="1"/>
  <c r="T406927" i="1"/>
  <c r="T406926" i="1"/>
  <c r="T406925" i="1"/>
  <c r="T406924" i="1"/>
  <c r="T406923" i="1"/>
  <c r="T406922" i="1"/>
  <c r="T406921" i="1"/>
  <c r="T406920" i="1"/>
  <c r="T406919" i="1"/>
  <c r="T406918" i="1"/>
  <c r="T406917" i="1"/>
  <c r="T406916" i="1"/>
  <c r="T406915" i="1"/>
  <c r="T406914" i="1"/>
  <c r="T406913" i="1"/>
  <c r="T406912" i="1"/>
  <c r="T406911" i="1"/>
  <c r="T406910" i="1"/>
  <c r="T406909" i="1"/>
  <c r="T406908" i="1"/>
  <c r="T406907" i="1"/>
  <c r="T406906" i="1"/>
  <c r="T406905" i="1"/>
  <c r="T406904" i="1"/>
  <c r="T406903" i="1"/>
  <c r="T406902" i="1"/>
  <c r="T406901" i="1"/>
  <c r="T406900" i="1"/>
  <c r="T406899" i="1"/>
  <c r="T406898" i="1"/>
  <c r="T406897" i="1"/>
  <c r="T406896" i="1"/>
  <c r="T406895" i="1"/>
  <c r="T406894" i="1"/>
  <c r="T406893" i="1"/>
  <c r="T406892" i="1"/>
  <c r="T406891" i="1"/>
  <c r="T406890" i="1"/>
  <c r="T406889" i="1"/>
  <c r="T406888" i="1"/>
  <c r="T406887" i="1"/>
  <c r="T406886" i="1"/>
  <c r="T406885" i="1"/>
  <c r="T406884" i="1"/>
  <c r="T406883" i="1"/>
  <c r="T406882" i="1"/>
  <c r="T406881" i="1"/>
  <c r="T406880" i="1"/>
  <c r="T406879" i="1"/>
  <c r="T406878" i="1"/>
  <c r="T406877" i="1"/>
  <c r="T406876" i="1"/>
  <c r="T406875" i="1"/>
  <c r="T406874" i="1"/>
  <c r="T406873" i="1"/>
  <c r="T406872" i="1"/>
  <c r="T406871" i="1"/>
  <c r="T406870" i="1"/>
  <c r="T406869" i="1"/>
  <c r="T406868" i="1"/>
  <c r="T406867" i="1"/>
  <c r="T406866" i="1"/>
  <c r="T406865" i="1"/>
  <c r="T406864" i="1"/>
  <c r="T406863" i="1"/>
  <c r="T406862" i="1"/>
  <c r="T406861" i="1"/>
  <c r="T406860" i="1"/>
  <c r="T406859" i="1"/>
  <c r="T406858" i="1"/>
  <c r="T406857" i="1"/>
  <c r="T406856" i="1"/>
  <c r="T406855" i="1"/>
  <c r="T406854" i="1"/>
  <c r="T406853" i="1"/>
  <c r="T406852" i="1"/>
  <c r="T406851" i="1"/>
  <c r="T406850" i="1"/>
  <c r="T406849" i="1"/>
  <c r="T406848" i="1"/>
  <c r="T406847" i="1"/>
  <c r="T406846" i="1"/>
  <c r="T406845" i="1"/>
  <c r="T406844" i="1"/>
  <c r="T406843" i="1"/>
  <c r="T406842" i="1"/>
  <c r="T406841" i="1"/>
  <c r="T406840" i="1"/>
  <c r="T406839" i="1"/>
  <c r="T406838" i="1"/>
  <c r="T406837" i="1"/>
  <c r="T406836" i="1"/>
  <c r="T406835" i="1"/>
  <c r="T406834" i="1"/>
  <c r="T406833" i="1"/>
  <c r="T406832" i="1"/>
  <c r="T406831" i="1"/>
  <c r="T406830" i="1"/>
  <c r="T406829" i="1"/>
  <c r="T406828" i="1"/>
  <c r="T406827" i="1"/>
  <c r="T406826" i="1"/>
  <c r="T406825" i="1"/>
  <c r="T406824" i="1"/>
  <c r="T406823" i="1"/>
  <c r="T406822" i="1"/>
  <c r="T406821" i="1"/>
  <c r="T406820" i="1"/>
  <c r="T406819" i="1"/>
  <c r="T406818" i="1"/>
  <c r="T406817" i="1"/>
  <c r="T406816" i="1"/>
  <c r="T406815" i="1"/>
  <c r="T406814" i="1"/>
  <c r="T406813" i="1"/>
  <c r="T406812" i="1"/>
  <c r="T406811" i="1"/>
  <c r="T406810" i="1"/>
  <c r="T406809" i="1"/>
  <c r="T406808" i="1"/>
  <c r="T406807" i="1"/>
  <c r="T406806" i="1"/>
  <c r="T406805" i="1"/>
  <c r="T406804" i="1"/>
  <c r="T406803" i="1"/>
  <c r="T406802" i="1"/>
  <c r="T406801" i="1"/>
  <c r="T406800" i="1"/>
  <c r="T406799" i="1"/>
  <c r="T406798" i="1"/>
  <c r="T406797" i="1"/>
  <c r="T406796" i="1"/>
  <c r="T406795" i="1"/>
  <c r="T406794" i="1"/>
  <c r="T406793" i="1"/>
  <c r="T406792" i="1"/>
  <c r="T406791" i="1"/>
  <c r="T406790" i="1"/>
  <c r="T406789" i="1"/>
  <c r="T406788" i="1"/>
  <c r="T406787" i="1"/>
  <c r="T406786" i="1"/>
  <c r="T406785" i="1"/>
  <c r="T406784" i="1"/>
  <c r="T406783" i="1"/>
  <c r="T406782" i="1"/>
  <c r="T406781" i="1"/>
  <c r="T406780" i="1"/>
  <c r="T406779" i="1"/>
  <c r="T406778" i="1"/>
  <c r="T406777" i="1"/>
  <c r="T406776" i="1"/>
  <c r="T406775" i="1"/>
  <c r="T406774" i="1"/>
  <c r="T406773" i="1"/>
  <c r="T406772" i="1"/>
  <c r="T406771" i="1"/>
  <c r="T406770" i="1"/>
  <c r="T406769" i="1"/>
  <c r="T406768" i="1"/>
  <c r="T406767" i="1"/>
  <c r="T406766" i="1"/>
  <c r="T406765" i="1"/>
  <c r="T406764" i="1"/>
  <c r="T406763" i="1"/>
  <c r="T406762" i="1"/>
  <c r="T406761" i="1"/>
  <c r="T406760" i="1"/>
  <c r="T406759" i="1"/>
  <c r="T406758" i="1"/>
  <c r="T406757" i="1"/>
  <c r="T406756" i="1"/>
  <c r="T406755" i="1"/>
  <c r="T406754" i="1"/>
  <c r="T406753" i="1"/>
  <c r="T406752" i="1"/>
  <c r="T406751" i="1"/>
  <c r="T406750" i="1"/>
  <c r="T406749" i="1"/>
  <c r="T406748" i="1"/>
  <c r="T406747" i="1"/>
  <c r="T406746" i="1"/>
  <c r="T406745" i="1"/>
  <c r="T406744" i="1"/>
  <c r="T406743" i="1"/>
  <c r="T406742" i="1"/>
  <c r="T406741" i="1"/>
  <c r="T406740" i="1"/>
  <c r="T406739" i="1"/>
  <c r="T406738" i="1"/>
  <c r="T406737" i="1"/>
  <c r="T406736" i="1"/>
  <c r="T406735" i="1"/>
  <c r="T406734" i="1"/>
  <c r="T406733" i="1"/>
  <c r="T406732" i="1"/>
  <c r="T406731" i="1"/>
  <c r="T406730" i="1"/>
  <c r="T406729" i="1"/>
  <c r="T406728" i="1"/>
  <c r="T406727" i="1"/>
  <c r="T406726" i="1"/>
  <c r="T406725" i="1"/>
  <c r="T406724" i="1"/>
  <c r="T406723" i="1"/>
  <c r="T406722" i="1"/>
  <c r="T406721" i="1"/>
  <c r="T406720" i="1"/>
  <c r="T406719" i="1"/>
  <c r="T406718" i="1"/>
  <c r="T406717" i="1"/>
  <c r="T406716" i="1"/>
  <c r="T406715" i="1"/>
  <c r="T406714" i="1"/>
  <c r="T406713" i="1"/>
  <c r="T406712" i="1"/>
  <c r="T406711" i="1"/>
  <c r="T406710" i="1"/>
  <c r="T406709" i="1"/>
  <c r="T406708" i="1"/>
  <c r="T406707" i="1"/>
  <c r="T406706" i="1"/>
  <c r="T406705" i="1"/>
  <c r="T406704" i="1"/>
  <c r="T406703" i="1"/>
  <c r="T406702" i="1"/>
  <c r="T406701" i="1"/>
  <c r="T406700" i="1"/>
  <c r="T406699" i="1"/>
  <c r="T406698" i="1"/>
  <c r="T406697" i="1"/>
  <c r="T406696" i="1"/>
  <c r="T406695" i="1"/>
  <c r="T406694" i="1"/>
  <c r="T406693" i="1"/>
  <c r="T406692" i="1"/>
  <c r="T406691" i="1"/>
  <c r="T406690" i="1"/>
  <c r="T406689" i="1"/>
  <c r="T406688" i="1"/>
  <c r="T406687" i="1"/>
  <c r="T406686" i="1"/>
  <c r="T406685" i="1"/>
  <c r="T406684" i="1"/>
  <c r="T406683" i="1"/>
  <c r="T406682" i="1"/>
  <c r="T406681" i="1"/>
  <c r="T406680" i="1"/>
  <c r="T406679" i="1"/>
  <c r="T406678" i="1"/>
  <c r="T406677" i="1"/>
  <c r="T406676" i="1"/>
  <c r="T406675" i="1"/>
  <c r="T406674" i="1"/>
  <c r="T406673" i="1"/>
  <c r="T406672" i="1"/>
  <c r="T406671" i="1"/>
  <c r="T406670" i="1"/>
  <c r="T406669" i="1"/>
  <c r="T406668" i="1"/>
  <c r="T406667" i="1"/>
  <c r="T406666" i="1"/>
  <c r="T406665" i="1"/>
  <c r="T406664" i="1"/>
  <c r="T406663" i="1"/>
  <c r="T406662" i="1"/>
  <c r="T406661" i="1"/>
  <c r="T406660" i="1"/>
  <c r="T406659" i="1"/>
  <c r="T406658" i="1"/>
  <c r="T406657" i="1"/>
  <c r="T406656" i="1"/>
  <c r="T406655" i="1"/>
  <c r="T406654" i="1"/>
  <c r="T406653" i="1"/>
  <c r="T406652" i="1"/>
  <c r="T406651" i="1"/>
  <c r="T406650" i="1"/>
  <c r="T406649" i="1"/>
  <c r="T406648" i="1"/>
  <c r="T406647" i="1"/>
  <c r="T406646" i="1"/>
  <c r="T406645" i="1"/>
  <c r="T406644" i="1"/>
  <c r="T406643" i="1"/>
  <c r="T406642" i="1"/>
  <c r="T406641" i="1"/>
  <c r="T406640" i="1"/>
  <c r="T406639" i="1"/>
  <c r="T406638" i="1"/>
  <c r="T406637" i="1"/>
  <c r="T406636" i="1"/>
  <c r="T406635" i="1"/>
  <c r="T406634" i="1"/>
  <c r="T406633" i="1"/>
  <c r="T406632" i="1"/>
  <c r="T406631" i="1"/>
  <c r="T406630" i="1"/>
  <c r="T406629" i="1"/>
  <c r="T406628" i="1"/>
  <c r="T406627" i="1"/>
  <c r="T406626" i="1"/>
  <c r="T406625" i="1"/>
  <c r="T406624" i="1"/>
  <c r="T406623" i="1"/>
  <c r="T406622" i="1"/>
  <c r="T406621" i="1"/>
  <c r="T406620" i="1"/>
  <c r="T406619" i="1"/>
  <c r="T406618" i="1"/>
  <c r="T406617" i="1"/>
  <c r="T406616" i="1"/>
  <c r="T406615" i="1"/>
  <c r="T406614" i="1"/>
  <c r="T406613" i="1"/>
  <c r="T406612" i="1"/>
  <c r="T406611" i="1"/>
  <c r="T406610" i="1"/>
  <c r="T406609" i="1"/>
  <c r="T406608" i="1"/>
  <c r="T406607" i="1"/>
  <c r="T406606" i="1"/>
  <c r="T406605" i="1"/>
  <c r="T406604" i="1"/>
  <c r="T406603" i="1"/>
  <c r="T406602" i="1"/>
  <c r="T406601" i="1"/>
  <c r="T406600" i="1"/>
  <c r="T406599" i="1"/>
  <c r="T406598" i="1"/>
  <c r="T406597" i="1"/>
  <c r="T406596" i="1"/>
  <c r="T406595" i="1"/>
  <c r="T406594" i="1"/>
  <c r="T406593" i="1"/>
  <c r="T406592" i="1"/>
  <c r="T406591" i="1"/>
  <c r="T406590" i="1"/>
  <c r="T406589" i="1"/>
  <c r="T406588" i="1"/>
  <c r="T406587" i="1"/>
  <c r="T406586" i="1"/>
  <c r="T406585" i="1"/>
  <c r="T406584" i="1"/>
  <c r="T406583" i="1"/>
  <c r="T406582" i="1"/>
  <c r="T406581" i="1"/>
  <c r="T406580" i="1"/>
  <c r="T406579" i="1"/>
  <c r="T406578" i="1"/>
  <c r="T406577" i="1"/>
  <c r="T406576" i="1"/>
  <c r="T406575" i="1"/>
  <c r="T406574" i="1"/>
  <c r="T406573" i="1"/>
  <c r="T406572" i="1"/>
  <c r="T406571" i="1"/>
  <c r="T406570" i="1"/>
  <c r="T406569" i="1"/>
  <c r="T406568" i="1"/>
  <c r="T406567" i="1"/>
  <c r="T406566" i="1"/>
  <c r="T406565" i="1"/>
  <c r="T406564" i="1"/>
  <c r="T406563" i="1"/>
  <c r="T406562" i="1"/>
  <c r="T406561" i="1"/>
  <c r="T406560" i="1"/>
  <c r="T406559" i="1"/>
  <c r="T406558" i="1"/>
  <c r="T406557" i="1"/>
  <c r="T406556" i="1"/>
  <c r="T406555" i="1"/>
  <c r="T406554" i="1"/>
  <c r="T406553" i="1"/>
  <c r="T406552" i="1"/>
  <c r="T406551" i="1"/>
  <c r="T406550" i="1"/>
  <c r="T406549" i="1"/>
  <c r="T406548" i="1"/>
  <c r="T406547" i="1"/>
  <c r="T406546" i="1"/>
  <c r="T406545" i="1"/>
  <c r="T406544" i="1"/>
  <c r="T406543" i="1"/>
  <c r="T406542" i="1"/>
  <c r="T406541" i="1"/>
  <c r="T406540" i="1"/>
  <c r="T406539" i="1"/>
  <c r="T406538" i="1"/>
  <c r="T406537" i="1"/>
  <c r="T406536" i="1"/>
  <c r="T406535" i="1"/>
  <c r="T406534" i="1"/>
  <c r="T406533" i="1"/>
  <c r="T406532" i="1"/>
  <c r="T406531" i="1"/>
  <c r="T406530" i="1"/>
  <c r="T406529" i="1"/>
  <c r="T406528" i="1"/>
  <c r="T406527" i="1"/>
  <c r="T406526" i="1"/>
  <c r="T406525" i="1"/>
  <c r="T406524" i="1"/>
  <c r="T406523" i="1"/>
  <c r="T406522" i="1"/>
  <c r="T406521" i="1"/>
  <c r="T406520" i="1"/>
  <c r="T406519" i="1"/>
  <c r="T406518" i="1"/>
  <c r="T406517" i="1"/>
  <c r="T406516" i="1"/>
  <c r="T406515" i="1"/>
  <c r="T406514" i="1"/>
  <c r="T406513" i="1"/>
  <c r="T406512" i="1"/>
  <c r="T406511" i="1"/>
  <c r="T406510" i="1"/>
  <c r="T406509" i="1"/>
  <c r="T406508" i="1"/>
  <c r="T406507" i="1"/>
  <c r="T406506" i="1"/>
  <c r="T406505" i="1"/>
  <c r="T406504" i="1"/>
  <c r="T406503" i="1"/>
  <c r="T406502" i="1"/>
  <c r="T406501" i="1"/>
  <c r="T406500" i="1"/>
  <c r="T406499" i="1"/>
  <c r="T406498" i="1"/>
  <c r="T406497" i="1"/>
  <c r="T406496" i="1"/>
  <c r="T406495" i="1"/>
  <c r="T406494" i="1"/>
  <c r="T406493" i="1"/>
  <c r="T406492" i="1"/>
  <c r="T406491" i="1"/>
  <c r="T406490" i="1"/>
  <c r="T406489" i="1"/>
  <c r="T406488" i="1"/>
  <c r="T406487" i="1"/>
  <c r="T406486" i="1"/>
  <c r="T406485" i="1"/>
  <c r="T406484" i="1"/>
  <c r="T406483" i="1"/>
  <c r="T406482" i="1"/>
  <c r="T406481" i="1"/>
  <c r="T406480" i="1"/>
  <c r="T406479" i="1"/>
  <c r="T406478" i="1"/>
  <c r="T406477" i="1"/>
  <c r="T406476" i="1"/>
  <c r="T406475" i="1"/>
  <c r="T406474" i="1"/>
  <c r="T406473" i="1"/>
  <c r="T406472" i="1"/>
  <c r="T406471" i="1"/>
  <c r="T406470" i="1"/>
  <c r="T406469" i="1"/>
  <c r="T406468" i="1"/>
  <c r="T406467" i="1"/>
  <c r="T406466" i="1"/>
  <c r="T406465" i="1"/>
  <c r="T406464" i="1"/>
  <c r="T406463" i="1"/>
  <c r="T406462" i="1"/>
  <c r="T406461" i="1"/>
  <c r="T406460" i="1"/>
  <c r="T406459" i="1"/>
  <c r="T406458" i="1"/>
  <c r="T406457" i="1"/>
  <c r="T406456" i="1"/>
  <c r="T406455" i="1"/>
  <c r="T406454" i="1"/>
  <c r="T406453" i="1"/>
  <c r="T406452" i="1"/>
  <c r="T406451" i="1"/>
  <c r="T406450" i="1"/>
  <c r="T406449" i="1"/>
  <c r="T406448" i="1"/>
  <c r="T406447" i="1"/>
  <c r="T406446" i="1"/>
  <c r="T406445" i="1"/>
  <c r="T406444" i="1"/>
  <c r="T406443" i="1"/>
  <c r="T406442" i="1"/>
  <c r="T406441" i="1"/>
  <c r="T406440" i="1"/>
  <c r="T406439" i="1"/>
  <c r="T406438" i="1"/>
  <c r="T406437" i="1"/>
  <c r="T406436" i="1"/>
  <c r="T406435" i="1"/>
  <c r="T406434" i="1"/>
  <c r="T406433" i="1"/>
  <c r="T406432" i="1"/>
  <c r="T406431" i="1"/>
  <c r="T406430" i="1"/>
  <c r="T406429" i="1"/>
  <c r="T406428" i="1"/>
  <c r="T406427" i="1"/>
  <c r="T406426" i="1"/>
  <c r="T406425" i="1"/>
  <c r="T406424" i="1"/>
  <c r="T406423" i="1"/>
  <c r="T406422" i="1"/>
  <c r="T406421" i="1"/>
  <c r="T406420" i="1"/>
  <c r="T406419" i="1"/>
  <c r="T406418" i="1"/>
  <c r="T406417" i="1"/>
  <c r="T406416" i="1"/>
  <c r="T406415" i="1"/>
  <c r="T406414" i="1"/>
  <c r="T406413" i="1"/>
  <c r="T406412" i="1"/>
  <c r="T406411" i="1"/>
  <c r="T406410" i="1"/>
  <c r="T406409" i="1"/>
  <c r="T406408" i="1"/>
  <c r="T406407" i="1"/>
  <c r="T406406" i="1"/>
  <c r="T406405" i="1"/>
  <c r="T406404" i="1"/>
  <c r="T406403" i="1"/>
  <c r="T406402" i="1"/>
  <c r="T406401" i="1"/>
  <c r="T406400" i="1"/>
  <c r="T406399" i="1"/>
  <c r="T406398" i="1"/>
  <c r="T406397" i="1"/>
  <c r="T406396" i="1"/>
  <c r="T406395" i="1"/>
  <c r="T406394" i="1"/>
  <c r="T406393" i="1"/>
  <c r="T406392" i="1"/>
  <c r="T406391" i="1"/>
  <c r="T406390" i="1"/>
  <c r="T406389" i="1"/>
  <c r="T406388" i="1"/>
  <c r="T406387" i="1"/>
  <c r="T406386" i="1"/>
  <c r="T406385" i="1"/>
  <c r="T406384" i="1"/>
  <c r="T406383" i="1"/>
  <c r="T406382" i="1"/>
  <c r="T406381" i="1"/>
  <c r="T406380" i="1"/>
  <c r="T406379" i="1"/>
  <c r="T406378" i="1"/>
  <c r="T406377" i="1"/>
  <c r="T406376" i="1"/>
  <c r="T406375" i="1"/>
  <c r="T406374" i="1"/>
  <c r="T406373" i="1"/>
  <c r="T406372" i="1"/>
  <c r="T406371" i="1"/>
  <c r="T406370" i="1"/>
  <c r="T406369" i="1"/>
  <c r="T406368" i="1"/>
  <c r="T406367" i="1"/>
  <c r="T406366" i="1"/>
  <c r="T406365" i="1"/>
  <c r="T406364" i="1"/>
  <c r="T406363" i="1"/>
  <c r="T406362" i="1"/>
  <c r="T406361" i="1"/>
  <c r="T406360" i="1"/>
  <c r="T406359" i="1"/>
  <c r="T406358" i="1"/>
  <c r="T406357" i="1"/>
  <c r="T406356" i="1"/>
  <c r="T406355" i="1"/>
  <c r="T406354" i="1"/>
  <c r="T406353" i="1"/>
  <c r="T406352" i="1"/>
  <c r="T406351" i="1"/>
  <c r="T406350" i="1"/>
  <c r="T406349" i="1"/>
  <c r="T406348" i="1"/>
  <c r="T406347" i="1"/>
  <c r="T406346" i="1"/>
  <c r="T406345" i="1"/>
  <c r="T406344" i="1"/>
  <c r="T406343" i="1"/>
  <c r="T406342" i="1"/>
  <c r="T406341" i="1"/>
  <c r="T406340" i="1"/>
  <c r="T406339" i="1"/>
  <c r="T406338" i="1"/>
  <c r="T406337" i="1"/>
  <c r="T406336" i="1"/>
  <c r="T406335" i="1"/>
  <c r="T406334" i="1"/>
  <c r="T406333" i="1"/>
  <c r="T406332" i="1"/>
  <c r="T406331" i="1"/>
  <c r="T406330" i="1"/>
  <c r="T406329" i="1"/>
  <c r="T406328" i="1"/>
  <c r="T406327" i="1"/>
  <c r="T406326" i="1"/>
  <c r="T406325" i="1"/>
  <c r="T406324" i="1"/>
  <c r="T406323" i="1"/>
  <c r="T406322" i="1"/>
  <c r="T406321" i="1"/>
  <c r="T406320" i="1"/>
  <c r="T406319" i="1"/>
  <c r="T406318" i="1"/>
  <c r="T406317" i="1"/>
  <c r="T406316" i="1"/>
  <c r="T406315" i="1"/>
  <c r="T406314" i="1"/>
  <c r="T406313" i="1"/>
  <c r="T406312" i="1"/>
  <c r="T406311" i="1"/>
  <c r="T406310" i="1"/>
  <c r="T406309" i="1"/>
  <c r="T406308" i="1"/>
  <c r="T406307" i="1"/>
  <c r="T406306" i="1"/>
  <c r="T406305" i="1"/>
  <c r="T406304" i="1"/>
  <c r="T406303" i="1"/>
  <c r="T406302" i="1"/>
  <c r="T406301" i="1"/>
  <c r="T406300" i="1"/>
  <c r="T406299" i="1"/>
  <c r="T406298" i="1"/>
  <c r="T406297" i="1"/>
  <c r="T406296" i="1"/>
  <c r="T406295" i="1"/>
  <c r="T406294" i="1"/>
  <c r="T406293" i="1"/>
  <c r="T406292" i="1"/>
  <c r="T406291" i="1"/>
  <c r="T406290" i="1"/>
  <c r="T406289" i="1"/>
  <c r="T406288" i="1"/>
  <c r="T406287" i="1"/>
  <c r="T406286" i="1"/>
  <c r="T406285" i="1"/>
  <c r="T406284" i="1"/>
  <c r="T406283" i="1"/>
  <c r="T406282" i="1"/>
  <c r="T406281" i="1"/>
  <c r="T406280" i="1"/>
  <c r="T406279" i="1"/>
  <c r="T406278" i="1"/>
  <c r="T406277" i="1"/>
  <c r="T406276" i="1"/>
  <c r="T406275" i="1"/>
  <c r="T406274" i="1"/>
  <c r="T406273" i="1"/>
  <c r="T406272" i="1"/>
  <c r="T406271" i="1"/>
  <c r="T406270" i="1"/>
  <c r="T406269" i="1"/>
  <c r="T406268" i="1"/>
  <c r="T406267" i="1"/>
  <c r="T406266" i="1"/>
  <c r="T406265" i="1"/>
  <c r="T406264" i="1"/>
  <c r="T406263" i="1"/>
  <c r="T406262" i="1"/>
  <c r="T406261" i="1"/>
  <c r="T406260" i="1"/>
  <c r="T406259" i="1"/>
  <c r="T406258" i="1"/>
  <c r="T406257" i="1"/>
  <c r="T406256" i="1"/>
  <c r="T406255" i="1"/>
  <c r="T406254" i="1"/>
  <c r="T406253" i="1"/>
  <c r="T406252" i="1"/>
  <c r="T406251" i="1"/>
  <c r="T406250" i="1"/>
  <c r="T406249" i="1"/>
  <c r="T406248" i="1"/>
  <c r="T406247" i="1"/>
  <c r="T406246" i="1"/>
  <c r="T406245" i="1"/>
  <c r="T406244" i="1"/>
  <c r="T406243" i="1"/>
  <c r="T406242" i="1"/>
  <c r="T406241" i="1"/>
  <c r="T406240" i="1"/>
  <c r="T406239" i="1"/>
  <c r="T406238" i="1"/>
  <c r="T406237" i="1"/>
  <c r="T406236" i="1"/>
  <c r="T406235" i="1"/>
  <c r="T406234" i="1"/>
  <c r="T406233" i="1"/>
  <c r="T406232" i="1"/>
  <c r="T406231" i="1"/>
  <c r="T406230" i="1"/>
  <c r="T406229" i="1"/>
  <c r="T406228" i="1"/>
  <c r="T406227" i="1"/>
  <c r="T406226" i="1"/>
  <c r="T406225" i="1"/>
  <c r="T406224" i="1"/>
  <c r="T406223" i="1"/>
  <c r="T406222" i="1"/>
  <c r="T406221" i="1"/>
  <c r="T406220" i="1"/>
  <c r="T406219" i="1"/>
  <c r="T406218" i="1"/>
  <c r="T406217" i="1"/>
  <c r="T406216" i="1"/>
  <c r="T406215" i="1"/>
  <c r="T406214" i="1"/>
  <c r="T406213" i="1"/>
  <c r="T406212" i="1"/>
  <c r="T406211" i="1"/>
  <c r="T406210" i="1"/>
  <c r="T406209" i="1"/>
  <c r="T406208" i="1"/>
  <c r="T406207" i="1"/>
  <c r="T406206" i="1"/>
  <c r="T406205" i="1"/>
  <c r="T406204" i="1"/>
  <c r="T406203" i="1"/>
  <c r="T406202" i="1"/>
  <c r="T406201" i="1"/>
  <c r="T406200" i="1"/>
  <c r="T406199" i="1"/>
  <c r="T406198" i="1"/>
  <c r="T406197" i="1"/>
  <c r="T406196" i="1"/>
  <c r="T406195" i="1"/>
  <c r="T406194" i="1"/>
  <c r="T406193" i="1"/>
  <c r="T406192" i="1"/>
  <c r="T406191" i="1"/>
  <c r="T406190" i="1"/>
  <c r="T406189" i="1"/>
  <c r="T406188" i="1"/>
  <c r="T406187" i="1"/>
  <c r="T406186" i="1"/>
  <c r="T406185" i="1"/>
  <c r="T406184" i="1"/>
  <c r="T406183" i="1"/>
  <c r="T406182" i="1"/>
  <c r="T406181" i="1"/>
  <c r="T406180" i="1"/>
  <c r="T406179" i="1"/>
  <c r="T406178" i="1"/>
  <c r="T406177" i="1"/>
  <c r="T406176" i="1"/>
  <c r="T406175" i="1"/>
  <c r="T406174" i="1"/>
  <c r="T406173" i="1"/>
  <c r="T406172" i="1"/>
  <c r="T406171" i="1"/>
  <c r="T406170" i="1"/>
  <c r="T406169" i="1"/>
  <c r="T406168" i="1"/>
  <c r="T406167" i="1"/>
  <c r="T406166" i="1"/>
  <c r="T406165" i="1"/>
  <c r="T406164" i="1"/>
  <c r="T406163" i="1"/>
  <c r="T406162" i="1"/>
  <c r="T406161" i="1"/>
  <c r="T406160" i="1"/>
  <c r="T406159" i="1"/>
  <c r="T406158" i="1"/>
  <c r="T406157" i="1"/>
  <c r="T406156" i="1"/>
  <c r="T406155" i="1"/>
  <c r="T406154" i="1"/>
  <c r="T406153" i="1"/>
  <c r="T406152" i="1"/>
  <c r="T406151" i="1"/>
  <c r="T406150" i="1"/>
  <c r="T406149" i="1"/>
  <c r="T406148" i="1"/>
  <c r="T406147" i="1"/>
  <c r="T406146" i="1"/>
  <c r="T406145" i="1"/>
  <c r="T406144" i="1"/>
  <c r="T406143" i="1"/>
  <c r="T406142" i="1"/>
  <c r="T406141" i="1"/>
  <c r="T406140" i="1"/>
  <c r="T406139" i="1"/>
  <c r="T406138" i="1"/>
  <c r="T406137" i="1"/>
  <c r="T406136" i="1"/>
  <c r="T406135" i="1"/>
  <c r="T406134" i="1"/>
  <c r="T406133" i="1"/>
  <c r="T406132" i="1"/>
  <c r="T406131" i="1"/>
  <c r="T406130" i="1"/>
  <c r="T406129" i="1"/>
  <c r="T406128" i="1"/>
  <c r="T406127" i="1"/>
  <c r="T406126" i="1"/>
  <c r="T406125" i="1"/>
  <c r="T406124" i="1"/>
  <c r="T406123" i="1"/>
  <c r="T406122" i="1"/>
  <c r="T406121" i="1"/>
  <c r="T406120" i="1"/>
  <c r="T406119" i="1"/>
  <c r="T406118" i="1"/>
  <c r="T406117" i="1"/>
  <c r="T406116" i="1"/>
  <c r="T406115" i="1"/>
  <c r="T406114" i="1"/>
  <c r="T406113" i="1"/>
  <c r="T406112" i="1"/>
  <c r="T406111" i="1"/>
  <c r="T406110" i="1"/>
  <c r="T406109" i="1"/>
  <c r="T406108" i="1"/>
  <c r="T406107" i="1"/>
  <c r="T406106" i="1"/>
  <c r="T406105" i="1"/>
  <c r="T406104" i="1"/>
  <c r="T406103" i="1"/>
  <c r="T406102" i="1"/>
  <c r="T406101" i="1"/>
  <c r="T406100" i="1"/>
  <c r="T406099" i="1"/>
  <c r="T406098" i="1"/>
  <c r="T406097" i="1"/>
  <c r="T406096" i="1"/>
  <c r="T406095" i="1"/>
  <c r="T406094" i="1"/>
  <c r="T406093" i="1"/>
  <c r="T406092" i="1"/>
  <c r="T406091" i="1"/>
  <c r="T406090" i="1"/>
  <c r="T406089" i="1"/>
  <c r="T406088" i="1"/>
  <c r="T406087" i="1"/>
  <c r="T406086" i="1"/>
  <c r="T406085" i="1"/>
  <c r="T406084" i="1"/>
  <c r="T406083" i="1"/>
  <c r="T406082" i="1"/>
  <c r="T406081" i="1"/>
  <c r="T406080" i="1"/>
  <c r="T406079" i="1"/>
  <c r="T406078" i="1"/>
  <c r="T406077" i="1"/>
  <c r="T406076" i="1"/>
  <c r="T406075" i="1"/>
  <c r="T406074" i="1"/>
  <c r="T406073" i="1"/>
  <c r="T406072" i="1"/>
  <c r="T406071" i="1"/>
  <c r="T406070" i="1"/>
  <c r="T406069" i="1"/>
  <c r="T406068" i="1"/>
  <c r="T406067" i="1"/>
  <c r="T406066" i="1"/>
  <c r="T406065" i="1"/>
  <c r="T406064" i="1"/>
  <c r="T406063" i="1"/>
  <c r="T406062" i="1"/>
  <c r="T406061" i="1"/>
  <c r="T406060" i="1"/>
  <c r="T406059" i="1"/>
  <c r="T406058" i="1"/>
  <c r="T406057" i="1"/>
  <c r="T406056" i="1"/>
  <c r="T406055" i="1"/>
  <c r="T406054" i="1"/>
  <c r="T406053" i="1"/>
  <c r="T406052" i="1"/>
  <c r="T406051" i="1"/>
  <c r="T406050" i="1"/>
  <c r="T406049" i="1"/>
  <c r="T406048" i="1"/>
  <c r="T406047" i="1"/>
  <c r="T406046" i="1"/>
  <c r="T406045" i="1"/>
  <c r="T406044" i="1"/>
  <c r="T406043" i="1"/>
  <c r="T406042" i="1"/>
  <c r="T406041" i="1"/>
  <c r="T406040" i="1"/>
  <c r="T406039" i="1"/>
  <c r="T406038" i="1"/>
  <c r="T406037" i="1"/>
  <c r="T406036" i="1"/>
  <c r="T406035" i="1"/>
  <c r="T406034" i="1"/>
  <c r="T406033" i="1"/>
  <c r="T406032" i="1"/>
  <c r="T406031" i="1"/>
  <c r="T406030" i="1"/>
  <c r="T406029" i="1"/>
  <c r="T406028" i="1"/>
  <c r="T406027" i="1"/>
  <c r="T406026" i="1"/>
  <c r="T406025" i="1"/>
  <c r="T406024" i="1"/>
  <c r="T406023" i="1"/>
  <c r="T406022" i="1"/>
  <c r="T406021" i="1"/>
  <c r="T406020" i="1"/>
  <c r="T406019" i="1"/>
  <c r="T406018" i="1"/>
  <c r="T406017" i="1"/>
  <c r="T406016" i="1"/>
  <c r="T406015" i="1"/>
  <c r="T406014" i="1"/>
  <c r="T406013" i="1"/>
  <c r="T406012" i="1"/>
  <c r="T406011" i="1"/>
  <c r="T406010" i="1"/>
  <c r="T406009" i="1"/>
  <c r="T406008" i="1"/>
  <c r="T406007" i="1"/>
  <c r="T406006" i="1"/>
  <c r="T406005" i="1"/>
  <c r="T406004" i="1"/>
  <c r="T406003" i="1"/>
  <c r="T406002" i="1"/>
  <c r="T406001" i="1"/>
  <c r="T406000" i="1"/>
  <c r="T405999" i="1"/>
  <c r="T405998" i="1"/>
  <c r="T405997" i="1"/>
  <c r="T405996" i="1"/>
  <c r="T405995" i="1"/>
  <c r="T405994" i="1"/>
  <c r="T405993" i="1"/>
  <c r="T405992" i="1"/>
  <c r="T405991" i="1"/>
  <c r="T405990" i="1"/>
  <c r="T405989" i="1"/>
  <c r="T405988" i="1"/>
  <c r="T405987" i="1"/>
  <c r="T405986" i="1"/>
  <c r="T405985" i="1"/>
  <c r="T405984" i="1"/>
  <c r="T405983" i="1"/>
  <c r="T405982" i="1"/>
  <c r="T405981" i="1"/>
  <c r="T405980" i="1"/>
  <c r="T405979" i="1"/>
  <c r="T405978" i="1"/>
  <c r="T405977" i="1"/>
  <c r="T405976" i="1"/>
  <c r="T405975" i="1"/>
  <c r="T405974" i="1"/>
  <c r="T405973" i="1"/>
  <c r="T405972" i="1"/>
  <c r="T405971" i="1"/>
  <c r="T405970" i="1"/>
  <c r="T405969" i="1"/>
  <c r="T405968" i="1"/>
  <c r="T405967" i="1"/>
  <c r="T405966" i="1"/>
  <c r="T405965" i="1"/>
  <c r="T405964" i="1"/>
  <c r="T405963" i="1"/>
  <c r="T405962" i="1"/>
  <c r="T405961" i="1"/>
  <c r="T405960" i="1"/>
  <c r="T405959" i="1"/>
  <c r="T405958" i="1"/>
  <c r="T405957" i="1"/>
  <c r="T405956" i="1"/>
  <c r="T405955" i="1"/>
  <c r="T405954" i="1"/>
  <c r="T405953" i="1"/>
  <c r="T405952" i="1"/>
  <c r="T405951" i="1"/>
  <c r="T405950" i="1"/>
  <c r="T405949" i="1"/>
  <c r="T405948" i="1"/>
  <c r="T405947" i="1"/>
  <c r="T405946" i="1"/>
  <c r="T405945" i="1"/>
  <c r="T405944" i="1"/>
  <c r="T405943" i="1"/>
  <c r="T405942" i="1"/>
  <c r="T405941" i="1"/>
  <c r="T405940" i="1"/>
  <c r="T405939" i="1"/>
  <c r="T405938" i="1"/>
  <c r="T405937" i="1"/>
  <c r="T405936" i="1"/>
  <c r="T405935" i="1"/>
  <c r="T405934" i="1"/>
  <c r="T405933" i="1"/>
  <c r="T405932" i="1"/>
  <c r="T405931" i="1"/>
  <c r="T405930" i="1"/>
  <c r="T405929" i="1"/>
  <c r="T405928" i="1"/>
  <c r="T405927" i="1"/>
  <c r="T405926" i="1"/>
  <c r="T405925" i="1"/>
  <c r="T405924" i="1"/>
  <c r="T405923" i="1"/>
  <c r="T405922" i="1"/>
  <c r="T405921" i="1"/>
  <c r="T405920" i="1"/>
  <c r="T405919" i="1"/>
  <c r="T405918" i="1"/>
  <c r="T405917" i="1"/>
  <c r="T405916" i="1"/>
  <c r="T405915" i="1"/>
  <c r="T405914" i="1"/>
  <c r="T405913" i="1"/>
  <c r="T405912" i="1"/>
  <c r="T405911" i="1"/>
  <c r="T405910" i="1"/>
  <c r="T405909" i="1"/>
  <c r="T405908" i="1"/>
  <c r="T405907" i="1"/>
  <c r="T405906" i="1"/>
  <c r="T405905" i="1"/>
  <c r="T405904" i="1"/>
  <c r="T405903" i="1"/>
  <c r="T405902" i="1"/>
  <c r="T405901" i="1"/>
  <c r="T405900" i="1"/>
  <c r="T405899" i="1"/>
  <c r="T405898" i="1"/>
  <c r="T405897" i="1"/>
  <c r="T405896" i="1"/>
  <c r="T405895" i="1"/>
  <c r="T405894" i="1"/>
  <c r="T405893" i="1"/>
  <c r="T405892" i="1"/>
  <c r="T405891" i="1"/>
  <c r="T405890" i="1"/>
  <c r="T405889" i="1"/>
  <c r="T405888" i="1"/>
  <c r="T405887" i="1"/>
  <c r="T405886" i="1"/>
  <c r="T405885" i="1"/>
  <c r="T405884" i="1"/>
  <c r="T405883" i="1"/>
  <c r="T405882" i="1"/>
  <c r="T405881" i="1"/>
  <c r="T405880" i="1"/>
  <c r="T405879" i="1"/>
  <c r="T405878" i="1"/>
  <c r="T405877" i="1"/>
  <c r="T405876" i="1"/>
  <c r="T405875" i="1"/>
  <c r="T405874" i="1"/>
  <c r="T405873" i="1"/>
  <c r="T405872" i="1"/>
  <c r="T405871" i="1"/>
  <c r="T405870" i="1"/>
  <c r="T405869" i="1"/>
  <c r="T405868" i="1"/>
  <c r="T405867" i="1"/>
  <c r="T405866" i="1"/>
  <c r="T405865" i="1"/>
  <c r="T405864" i="1"/>
  <c r="T405863" i="1"/>
  <c r="T405862" i="1"/>
  <c r="T405861" i="1"/>
  <c r="T405860" i="1"/>
  <c r="T405859" i="1"/>
  <c r="T405858" i="1"/>
  <c r="T405857" i="1"/>
  <c r="T405856" i="1"/>
  <c r="T405855" i="1"/>
  <c r="T405854" i="1"/>
  <c r="T405853" i="1"/>
  <c r="T405852" i="1"/>
  <c r="T405851" i="1"/>
  <c r="T405850" i="1"/>
  <c r="T405849" i="1"/>
  <c r="T405848" i="1"/>
  <c r="T405847" i="1"/>
  <c r="T405846" i="1"/>
  <c r="T405845" i="1"/>
  <c r="T405844" i="1"/>
  <c r="T405843" i="1"/>
  <c r="T405842" i="1"/>
  <c r="T405841" i="1"/>
  <c r="T405840" i="1"/>
  <c r="T405839" i="1"/>
  <c r="T405838" i="1"/>
  <c r="T405837" i="1"/>
  <c r="T405836" i="1"/>
  <c r="T405835" i="1"/>
  <c r="T405834" i="1"/>
  <c r="T405833" i="1"/>
  <c r="T405832" i="1"/>
  <c r="T405831" i="1"/>
  <c r="T405830" i="1"/>
  <c r="T405829" i="1"/>
  <c r="T405828" i="1"/>
  <c r="T405827" i="1"/>
  <c r="T405826" i="1"/>
  <c r="T405825" i="1"/>
  <c r="T405824" i="1"/>
  <c r="T405823" i="1"/>
  <c r="T405822" i="1"/>
  <c r="T405821" i="1"/>
  <c r="T405820" i="1"/>
  <c r="T405819" i="1"/>
  <c r="T405818" i="1"/>
  <c r="T405817" i="1"/>
  <c r="T405816" i="1"/>
  <c r="T405815" i="1"/>
  <c r="T405814" i="1"/>
  <c r="T405813" i="1"/>
  <c r="T405812" i="1"/>
  <c r="T405811" i="1"/>
  <c r="T405810" i="1"/>
  <c r="T405809" i="1"/>
  <c r="T405808" i="1"/>
  <c r="T405807" i="1"/>
  <c r="T405806" i="1"/>
  <c r="T405805" i="1"/>
  <c r="T405804" i="1"/>
  <c r="T405803" i="1"/>
  <c r="T405802" i="1"/>
  <c r="T405801" i="1"/>
  <c r="T405800" i="1"/>
  <c r="T405799" i="1"/>
  <c r="T405798" i="1"/>
  <c r="T405797" i="1"/>
  <c r="T405796" i="1"/>
  <c r="T405795" i="1"/>
  <c r="T405794" i="1"/>
  <c r="T405793" i="1"/>
  <c r="T405792" i="1"/>
  <c r="T405791" i="1"/>
  <c r="T405790" i="1"/>
  <c r="T405789" i="1"/>
  <c r="T405788" i="1"/>
  <c r="T405787" i="1"/>
  <c r="T405786" i="1"/>
  <c r="T405785" i="1"/>
  <c r="T405784" i="1"/>
  <c r="T405783" i="1"/>
  <c r="T405782" i="1"/>
  <c r="T405781" i="1"/>
  <c r="T405780" i="1"/>
  <c r="T405779" i="1"/>
  <c r="T405778" i="1"/>
  <c r="T405777" i="1"/>
  <c r="T405776" i="1"/>
  <c r="T405775" i="1"/>
  <c r="T405774" i="1"/>
  <c r="T405773" i="1"/>
  <c r="T405772" i="1"/>
  <c r="T405771" i="1"/>
  <c r="T405770" i="1"/>
  <c r="T405769" i="1"/>
  <c r="T405768" i="1"/>
  <c r="T405767" i="1"/>
  <c r="T405766" i="1"/>
  <c r="T405765" i="1"/>
  <c r="T405764" i="1"/>
  <c r="T405763" i="1"/>
  <c r="T405762" i="1"/>
  <c r="T405761" i="1"/>
  <c r="T405760" i="1"/>
  <c r="T405759" i="1"/>
  <c r="T405758" i="1"/>
  <c r="T405757" i="1"/>
  <c r="T405756" i="1"/>
  <c r="T405755" i="1"/>
  <c r="T405754" i="1"/>
  <c r="T405753" i="1"/>
  <c r="T405752" i="1"/>
  <c r="T405751" i="1"/>
  <c r="T405750" i="1"/>
  <c r="T405749" i="1"/>
  <c r="T405748" i="1"/>
  <c r="T405747" i="1"/>
  <c r="T405746" i="1"/>
  <c r="T405745" i="1"/>
  <c r="T405744" i="1"/>
  <c r="T405743" i="1"/>
  <c r="T405742" i="1"/>
  <c r="T405741" i="1"/>
  <c r="T405740" i="1"/>
  <c r="T405739" i="1"/>
  <c r="T405738" i="1"/>
  <c r="T405737" i="1"/>
  <c r="T405736" i="1"/>
  <c r="T405735" i="1"/>
  <c r="T405734" i="1"/>
  <c r="T405733" i="1"/>
  <c r="T405732" i="1"/>
  <c r="T405731" i="1"/>
  <c r="T405730" i="1"/>
  <c r="T405729" i="1"/>
  <c r="T405728" i="1"/>
  <c r="T405727" i="1"/>
  <c r="T405726" i="1"/>
  <c r="T405725" i="1"/>
  <c r="T405724" i="1"/>
  <c r="T405723" i="1"/>
  <c r="T405722" i="1"/>
  <c r="T405721" i="1"/>
  <c r="T405720" i="1"/>
  <c r="T405719" i="1"/>
  <c r="T405718" i="1"/>
  <c r="T405717" i="1"/>
  <c r="T405716" i="1"/>
  <c r="T405715" i="1"/>
  <c r="T405714" i="1"/>
  <c r="T405713" i="1"/>
  <c r="T405712" i="1"/>
  <c r="T405711" i="1"/>
  <c r="T405710" i="1"/>
  <c r="T405709" i="1"/>
  <c r="T405708" i="1"/>
  <c r="T405707" i="1"/>
  <c r="T405706" i="1"/>
  <c r="T405705" i="1"/>
  <c r="T405704" i="1"/>
  <c r="T405703" i="1"/>
  <c r="T405702" i="1"/>
  <c r="T405701" i="1"/>
  <c r="T405700" i="1"/>
  <c r="T405699" i="1"/>
  <c r="T405698" i="1"/>
  <c r="T405697" i="1"/>
  <c r="T405696" i="1"/>
  <c r="T405695" i="1"/>
  <c r="T405694" i="1"/>
  <c r="T405693" i="1"/>
  <c r="T405692" i="1"/>
  <c r="T405691" i="1"/>
  <c r="T405690" i="1"/>
  <c r="T405689" i="1"/>
  <c r="T405688" i="1"/>
  <c r="T405687" i="1"/>
  <c r="T405686" i="1"/>
  <c r="T405685" i="1"/>
  <c r="T405684" i="1"/>
  <c r="T405683" i="1"/>
  <c r="T405682" i="1"/>
  <c r="T405681" i="1"/>
  <c r="T405680" i="1"/>
  <c r="T405679" i="1"/>
  <c r="T405678" i="1"/>
  <c r="T405677" i="1"/>
  <c r="T405676" i="1"/>
  <c r="T405675" i="1"/>
  <c r="T405674" i="1"/>
  <c r="T405673" i="1"/>
  <c r="T405672" i="1"/>
  <c r="T405671" i="1"/>
  <c r="T405670" i="1"/>
  <c r="T405669" i="1"/>
  <c r="T405668" i="1"/>
  <c r="T405667" i="1"/>
  <c r="T405666" i="1"/>
  <c r="T405665" i="1"/>
  <c r="T405664" i="1"/>
  <c r="T405663" i="1"/>
  <c r="T405662" i="1"/>
  <c r="T405661" i="1"/>
  <c r="T405660" i="1"/>
  <c r="T405659" i="1"/>
  <c r="T405658" i="1"/>
  <c r="T405657" i="1"/>
  <c r="T405656" i="1"/>
  <c r="T405655" i="1"/>
  <c r="T405654" i="1"/>
  <c r="T405653" i="1"/>
  <c r="T405652" i="1"/>
  <c r="T405651" i="1"/>
  <c r="T405650" i="1"/>
  <c r="T405649" i="1"/>
  <c r="T405648" i="1"/>
  <c r="T405647" i="1"/>
  <c r="T405646" i="1"/>
  <c r="T405645" i="1"/>
  <c r="T405644" i="1"/>
  <c r="T405643" i="1"/>
  <c r="T405642" i="1"/>
  <c r="T405641" i="1"/>
  <c r="T405640" i="1"/>
  <c r="T405639" i="1"/>
  <c r="T405638" i="1"/>
  <c r="T405637" i="1"/>
  <c r="T405636" i="1"/>
  <c r="T405635" i="1"/>
  <c r="T405634" i="1"/>
  <c r="T405633" i="1"/>
  <c r="T405632" i="1"/>
  <c r="T405631" i="1"/>
  <c r="T405630" i="1"/>
  <c r="T405629" i="1"/>
  <c r="T405628" i="1"/>
  <c r="T405627" i="1"/>
  <c r="T405626" i="1"/>
  <c r="T405625" i="1"/>
  <c r="T405624" i="1"/>
  <c r="T405623" i="1"/>
  <c r="T405622" i="1"/>
  <c r="T405621" i="1"/>
  <c r="T405620" i="1"/>
  <c r="T405619" i="1"/>
  <c r="T405618" i="1"/>
  <c r="T405617" i="1"/>
  <c r="T405616" i="1"/>
  <c r="T405615" i="1"/>
  <c r="T405614" i="1"/>
  <c r="T405613" i="1"/>
  <c r="T405612" i="1"/>
  <c r="T405611" i="1"/>
  <c r="T405610" i="1"/>
  <c r="T405609" i="1"/>
  <c r="T405608" i="1"/>
  <c r="T405607" i="1"/>
  <c r="T405606" i="1"/>
  <c r="T405605" i="1"/>
  <c r="T405604" i="1"/>
  <c r="T405603" i="1"/>
  <c r="T405602" i="1"/>
  <c r="T405601" i="1"/>
  <c r="T405600" i="1"/>
  <c r="T405599" i="1"/>
  <c r="T405598" i="1"/>
  <c r="T405597" i="1"/>
  <c r="T405596" i="1"/>
  <c r="T405595" i="1"/>
  <c r="T405594" i="1"/>
  <c r="T405593" i="1"/>
  <c r="T405592" i="1"/>
  <c r="T405591" i="1"/>
  <c r="T405590" i="1"/>
  <c r="T405589" i="1"/>
  <c r="T405588" i="1"/>
  <c r="T405587" i="1"/>
  <c r="T405586" i="1"/>
  <c r="T405585" i="1"/>
  <c r="T405584" i="1"/>
  <c r="T405583" i="1"/>
  <c r="T405582" i="1"/>
  <c r="T405581" i="1"/>
  <c r="T405580" i="1"/>
  <c r="T405579" i="1"/>
  <c r="T405578" i="1"/>
  <c r="T405577" i="1"/>
  <c r="T405576" i="1"/>
  <c r="T405575" i="1"/>
  <c r="T405574" i="1"/>
  <c r="T405573" i="1"/>
  <c r="T405572" i="1"/>
  <c r="T405571" i="1"/>
  <c r="T405570" i="1"/>
  <c r="T405569" i="1"/>
  <c r="T405568" i="1"/>
  <c r="T405567" i="1"/>
  <c r="T405566" i="1"/>
  <c r="T405565" i="1"/>
  <c r="T405564" i="1"/>
  <c r="T405563" i="1"/>
  <c r="T405562" i="1"/>
  <c r="T405561" i="1"/>
  <c r="T405560" i="1"/>
  <c r="T405559" i="1"/>
  <c r="T405558" i="1"/>
  <c r="T405557" i="1"/>
  <c r="T405556" i="1"/>
  <c r="T405555" i="1"/>
  <c r="T405554" i="1"/>
  <c r="T405553" i="1"/>
  <c r="T405552" i="1"/>
  <c r="T405551" i="1"/>
  <c r="T405550" i="1"/>
  <c r="T405549" i="1"/>
  <c r="T405548" i="1"/>
  <c r="T405547" i="1"/>
  <c r="T405546" i="1"/>
  <c r="T405545" i="1"/>
  <c r="T405544" i="1"/>
  <c r="T405543" i="1"/>
  <c r="T405542" i="1"/>
  <c r="T405541" i="1"/>
  <c r="T405540" i="1"/>
  <c r="T405539" i="1"/>
  <c r="T405538" i="1"/>
  <c r="T405537" i="1"/>
  <c r="T405536" i="1"/>
  <c r="T405535" i="1"/>
  <c r="T405534" i="1"/>
  <c r="T405533" i="1"/>
  <c r="T405532" i="1"/>
  <c r="T405531" i="1"/>
  <c r="T405530" i="1"/>
  <c r="T405529" i="1"/>
  <c r="T405528" i="1"/>
  <c r="T405527" i="1"/>
  <c r="T405526" i="1"/>
  <c r="T405525" i="1"/>
  <c r="T405524" i="1"/>
  <c r="T405523" i="1"/>
  <c r="T405522" i="1"/>
  <c r="T405521" i="1"/>
  <c r="T405520" i="1"/>
  <c r="T405519" i="1"/>
  <c r="T405518" i="1"/>
  <c r="T405517" i="1"/>
  <c r="T405516" i="1"/>
  <c r="T405515" i="1"/>
  <c r="T405514" i="1"/>
  <c r="T405513" i="1"/>
  <c r="T405512" i="1"/>
  <c r="T405511" i="1"/>
  <c r="T405510" i="1"/>
  <c r="T405509" i="1"/>
  <c r="T405508" i="1"/>
  <c r="T405507" i="1"/>
  <c r="T405506" i="1"/>
  <c r="T405505" i="1"/>
  <c r="T405504" i="1"/>
  <c r="T405503" i="1"/>
  <c r="T405502" i="1"/>
  <c r="T405501" i="1"/>
  <c r="T405500" i="1"/>
  <c r="T405499" i="1"/>
  <c r="T405498" i="1"/>
  <c r="T405497" i="1"/>
  <c r="T405496" i="1"/>
  <c r="T405495" i="1"/>
  <c r="T405494" i="1"/>
  <c r="T405493" i="1"/>
  <c r="T405492" i="1"/>
  <c r="T405491" i="1"/>
  <c r="T405490" i="1"/>
  <c r="T405489" i="1"/>
  <c r="T405488" i="1"/>
  <c r="T405487" i="1"/>
  <c r="T405486" i="1"/>
  <c r="T405485" i="1"/>
  <c r="T405484" i="1"/>
  <c r="T405483" i="1"/>
  <c r="T405482" i="1"/>
  <c r="T405481" i="1"/>
  <c r="T405480" i="1"/>
  <c r="T405479" i="1"/>
  <c r="T405478" i="1"/>
  <c r="T405477" i="1"/>
  <c r="T405476" i="1"/>
  <c r="T405475" i="1"/>
  <c r="T405474" i="1"/>
  <c r="T405473" i="1"/>
  <c r="T405472" i="1"/>
  <c r="T405471" i="1"/>
  <c r="T405470" i="1"/>
  <c r="T405469" i="1"/>
  <c r="T405468" i="1"/>
  <c r="T405467" i="1"/>
  <c r="T405466" i="1"/>
  <c r="T405465" i="1"/>
  <c r="T405464" i="1"/>
  <c r="T405463" i="1"/>
  <c r="T405462" i="1"/>
  <c r="T405461" i="1"/>
  <c r="T405460" i="1"/>
  <c r="T405459" i="1"/>
  <c r="T405458" i="1"/>
  <c r="T405457" i="1"/>
  <c r="T405456" i="1"/>
  <c r="T405455" i="1"/>
  <c r="T405454" i="1"/>
  <c r="T405453" i="1"/>
  <c r="T405452" i="1"/>
  <c r="T405451" i="1"/>
  <c r="T405450" i="1"/>
  <c r="T405449" i="1"/>
  <c r="T405448" i="1"/>
  <c r="T405447" i="1"/>
  <c r="T405446" i="1"/>
  <c r="T405445" i="1"/>
  <c r="T405444" i="1"/>
  <c r="T405443" i="1"/>
  <c r="T405442" i="1"/>
  <c r="T405441" i="1"/>
  <c r="T405440" i="1"/>
  <c r="T405439" i="1"/>
  <c r="T405438" i="1"/>
  <c r="T405437" i="1"/>
  <c r="T405436" i="1"/>
  <c r="T405435" i="1"/>
  <c r="T405434" i="1"/>
  <c r="T405433" i="1"/>
  <c r="T405432" i="1"/>
  <c r="T405431" i="1"/>
  <c r="T405430" i="1"/>
  <c r="T405429" i="1"/>
  <c r="T405428" i="1"/>
  <c r="T405427" i="1"/>
  <c r="T405426" i="1"/>
  <c r="T405425" i="1"/>
  <c r="T405424" i="1"/>
  <c r="T405423" i="1"/>
  <c r="T405422" i="1"/>
  <c r="T405421" i="1"/>
  <c r="T405420" i="1"/>
  <c r="T405419" i="1"/>
  <c r="T405418" i="1"/>
  <c r="T405417" i="1"/>
  <c r="T405416" i="1"/>
  <c r="T405415" i="1"/>
  <c r="T405414" i="1"/>
  <c r="T405413" i="1"/>
  <c r="T405412" i="1"/>
  <c r="T405411" i="1"/>
  <c r="T405410" i="1"/>
  <c r="T405409" i="1"/>
  <c r="T405408" i="1"/>
  <c r="T405407" i="1"/>
  <c r="T405406" i="1"/>
  <c r="T405405" i="1"/>
  <c r="T405404" i="1"/>
  <c r="T405403" i="1"/>
  <c r="T405402" i="1"/>
  <c r="T405401" i="1"/>
  <c r="T405400" i="1"/>
  <c r="T405399" i="1"/>
  <c r="T405398" i="1"/>
  <c r="T405397" i="1"/>
  <c r="T405396" i="1"/>
  <c r="T405395" i="1"/>
  <c r="T405394" i="1"/>
  <c r="T405393" i="1"/>
  <c r="T405392" i="1"/>
  <c r="T405391" i="1"/>
  <c r="T405390" i="1"/>
  <c r="T405389" i="1"/>
  <c r="T405388" i="1"/>
  <c r="T405387" i="1"/>
  <c r="T405386" i="1"/>
  <c r="T405385" i="1"/>
  <c r="T405384" i="1"/>
  <c r="T405383" i="1"/>
  <c r="T405382" i="1"/>
  <c r="T405381" i="1"/>
  <c r="T405380" i="1"/>
  <c r="T405379" i="1"/>
  <c r="T405378" i="1"/>
  <c r="T405377" i="1"/>
  <c r="T405376" i="1"/>
  <c r="T405375" i="1"/>
  <c r="T405374" i="1"/>
  <c r="T405373" i="1"/>
  <c r="T405372" i="1"/>
  <c r="T405371" i="1"/>
  <c r="T405370" i="1"/>
  <c r="T405369" i="1"/>
  <c r="T405368" i="1"/>
  <c r="T405367" i="1"/>
  <c r="T405366" i="1"/>
  <c r="T405365" i="1"/>
  <c r="T405364" i="1"/>
  <c r="T405363" i="1"/>
  <c r="T405362" i="1"/>
  <c r="T405361" i="1"/>
  <c r="T405360" i="1"/>
  <c r="T405359" i="1"/>
  <c r="T405358" i="1"/>
  <c r="T405357" i="1"/>
  <c r="T405356" i="1"/>
  <c r="T405355" i="1"/>
  <c r="T405354" i="1"/>
  <c r="T405353" i="1"/>
  <c r="T405352" i="1"/>
  <c r="T405351" i="1"/>
  <c r="T405350" i="1"/>
  <c r="T405349" i="1"/>
  <c r="T405348" i="1"/>
  <c r="T405347" i="1"/>
  <c r="T405346" i="1"/>
  <c r="T405345" i="1"/>
  <c r="T405344" i="1"/>
  <c r="T405343" i="1"/>
  <c r="T405342" i="1"/>
  <c r="T405341" i="1"/>
  <c r="T405340" i="1"/>
  <c r="T405339" i="1"/>
  <c r="T405338" i="1"/>
  <c r="T405337" i="1"/>
  <c r="T405336" i="1"/>
  <c r="T405335" i="1"/>
  <c r="T405334" i="1"/>
  <c r="T405333" i="1"/>
  <c r="T405332" i="1"/>
  <c r="T405331" i="1"/>
  <c r="T405330" i="1"/>
  <c r="T405329" i="1"/>
  <c r="T405328" i="1"/>
  <c r="T405327" i="1"/>
  <c r="T405326" i="1"/>
  <c r="T405325" i="1"/>
  <c r="T405324" i="1"/>
  <c r="T405323" i="1"/>
  <c r="T405322" i="1"/>
  <c r="T405321" i="1"/>
  <c r="T405320" i="1"/>
  <c r="T405319" i="1"/>
  <c r="T405318" i="1"/>
  <c r="T405317" i="1"/>
  <c r="T405316" i="1"/>
  <c r="T405315" i="1"/>
  <c r="T405314" i="1"/>
  <c r="T405313" i="1"/>
  <c r="T405312" i="1"/>
  <c r="T405311" i="1"/>
  <c r="T405310" i="1"/>
  <c r="T405309" i="1"/>
  <c r="T405308" i="1"/>
  <c r="T405307" i="1"/>
  <c r="T405306" i="1"/>
  <c r="T405305" i="1"/>
  <c r="T405304" i="1"/>
  <c r="T405303" i="1"/>
  <c r="T405302" i="1"/>
  <c r="T405301" i="1"/>
  <c r="T405300" i="1"/>
  <c r="T405299" i="1"/>
  <c r="T405298" i="1"/>
  <c r="T405297" i="1"/>
  <c r="T405296" i="1"/>
  <c r="T405295" i="1"/>
  <c r="T405294" i="1"/>
  <c r="T405293" i="1"/>
  <c r="T405292" i="1"/>
  <c r="T405291" i="1"/>
  <c r="T405290" i="1"/>
  <c r="T405289" i="1"/>
  <c r="T405288" i="1"/>
  <c r="T405287" i="1"/>
  <c r="T405286" i="1"/>
  <c r="T405285" i="1"/>
  <c r="T405284" i="1"/>
  <c r="T405283" i="1"/>
  <c r="T405282" i="1"/>
  <c r="T405281" i="1"/>
  <c r="T405280" i="1"/>
  <c r="T405279" i="1"/>
  <c r="T405278" i="1"/>
  <c r="T405277" i="1"/>
  <c r="T405276" i="1"/>
  <c r="T405275" i="1"/>
  <c r="T405274" i="1"/>
  <c r="T405273" i="1"/>
  <c r="T405272" i="1"/>
  <c r="T405271" i="1"/>
  <c r="T405270" i="1"/>
  <c r="T405269" i="1"/>
  <c r="T405268" i="1"/>
  <c r="T405267" i="1"/>
  <c r="T405266" i="1"/>
  <c r="T405265" i="1"/>
  <c r="T405264" i="1"/>
  <c r="T405263" i="1"/>
  <c r="T405262" i="1"/>
  <c r="T405261" i="1"/>
  <c r="T405260" i="1"/>
  <c r="T405259" i="1"/>
  <c r="T405258" i="1"/>
  <c r="T405257" i="1"/>
  <c r="T405256" i="1"/>
  <c r="T405255" i="1"/>
  <c r="T405254" i="1"/>
  <c r="T405253" i="1"/>
  <c r="T405252" i="1"/>
  <c r="T405251" i="1"/>
  <c r="T405250" i="1"/>
  <c r="T405249" i="1"/>
  <c r="T405248" i="1"/>
  <c r="T405247" i="1"/>
  <c r="T405246" i="1"/>
  <c r="T405245" i="1"/>
  <c r="T405244" i="1"/>
  <c r="T405243" i="1"/>
  <c r="T405242" i="1"/>
  <c r="T405241" i="1"/>
  <c r="T405240" i="1"/>
  <c r="T405239" i="1"/>
  <c r="T405238" i="1"/>
  <c r="T405237" i="1"/>
  <c r="T405236" i="1"/>
  <c r="T405235" i="1"/>
  <c r="T405234" i="1"/>
  <c r="T405233" i="1"/>
  <c r="T405232" i="1"/>
  <c r="T405231" i="1"/>
  <c r="T405230" i="1"/>
  <c r="T405229" i="1"/>
  <c r="T405228" i="1"/>
  <c r="T405227" i="1"/>
  <c r="T405226" i="1"/>
  <c r="T405225" i="1"/>
  <c r="T405224" i="1"/>
  <c r="T405223" i="1"/>
  <c r="T405222" i="1"/>
  <c r="T405221" i="1"/>
  <c r="T405220" i="1"/>
  <c r="T405219" i="1"/>
  <c r="T405218" i="1"/>
  <c r="T405217" i="1"/>
  <c r="T405216" i="1"/>
  <c r="T405215" i="1"/>
  <c r="T405214" i="1"/>
  <c r="T405213" i="1"/>
  <c r="T405212" i="1"/>
  <c r="T405211" i="1"/>
  <c r="T405210" i="1"/>
  <c r="T405209" i="1"/>
  <c r="T405208" i="1"/>
  <c r="T405207" i="1"/>
  <c r="T405206" i="1"/>
  <c r="T405205" i="1"/>
  <c r="T405204" i="1"/>
  <c r="T405203" i="1"/>
  <c r="T405202" i="1"/>
  <c r="T405201" i="1"/>
  <c r="T405200" i="1"/>
  <c r="T405199" i="1"/>
  <c r="T405198" i="1"/>
  <c r="T405197" i="1"/>
  <c r="T405196" i="1"/>
  <c r="T405195" i="1"/>
  <c r="T405194" i="1"/>
  <c r="T405193" i="1"/>
  <c r="T405192" i="1"/>
  <c r="T405191" i="1"/>
  <c r="T405190" i="1"/>
  <c r="T405189" i="1"/>
  <c r="T405188" i="1"/>
  <c r="T405187" i="1"/>
  <c r="T405186" i="1"/>
  <c r="T405185" i="1"/>
  <c r="T405184" i="1"/>
  <c r="T405183" i="1"/>
  <c r="T405182" i="1"/>
  <c r="T405181" i="1"/>
  <c r="T405180" i="1"/>
  <c r="T405179" i="1"/>
  <c r="T405178" i="1"/>
  <c r="T405177" i="1"/>
  <c r="T405176" i="1"/>
  <c r="T405175" i="1"/>
  <c r="T405174" i="1"/>
  <c r="T405173" i="1"/>
  <c r="T405172" i="1"/>
  <c r="T405171" i="1"/>
  <c r="T405170" i="1"/>
  <c r="T405169" i="1"/>
  <c r="T405168" i="1"/>
  <c r="T405167" i="1"/>
  <c r="T405166" i="1"/>
  <c r="T405165" i="1"/>
  <c r="T405164" i="1"/>
  <c r="T405163" i="1"/>
  <c r="T405162" i="1"/>
  <c r="T405161" i="1"/>
  <c r="T405160" i="1"/>
  <c r="T405159" i="1"/>
  <c r="T405158" i="1"/>
  <c r="T405157" i="1"/>
  <c r="T405156" i="1"/>
  <c r="T405155" i="1"/>
  <c r="T405154" i="1"/>
  <c r="T405153" i="1"/>
  <c r="T405152" i="1"/>
  <c r="T405151" i="1"/>
  <c r="T405150" i="1"/>
  <c r="T405149" i="1"/>
  <c r="T405148" i="1"/>
  <c r="T405147" i="1"/>
  <c r="T405146" i="1"/>
  <c r="T405145" i="1"/>
  <c r="T405144" i="1"/>
  <c r="T405143" i="1"/>
  <c r="T405142" i="1"/>
  <c r="T405141" i="1"/>
  <c r="T405140" i="1"/>
  <c r="T405139" i="1"/>
  <c r="T405138" i="1"/>
  <c r="T405137" i="1"/>
  <c r="T405136" i="1"/>
  <c r="T405135" i="1"/>
  <c r="T405134" i="1"/>
  <c r="T405133" i="1"/>
  <c r="T405132" i="1"/>
  <c r="T405131" i="1"/>
  <c r="T405130" i="1"/>
  <c r="T405129" i="1"/>
  <c r="T405128" i="1"/>
  <c r="T405127" i="1"/>
  <c r="T405126" i="1"/>
  <c r="T405125" i="1"/>
  <c r="T405124" i="1"/>
  <c r="T405123" i="1"/>
  <c r="T405122" i="1"/>
  <c r="T405121" i="1"/>
  <c r="T405120" i="1"/>
  <c r="T405119" i="1"/>
  <c r="T405118" i="1"/>
  <c r="T405117" i="1"/>
  <c r="T405116" i="1"/>
  <c r="T405115" i="1"/>
  <c r="T405114" i="1"/>
  <c r="T405113" i="1"/>
  <c r="T405112" i="1"/>
  <c r="T405111" i="1"/>
  <c r="T405110" i="1"/>
  <c r="T405109" i="1"/>
  <c r="T405108" i="1"/>
  <c r="T405107" i="1"/>
  <c r="T405106" i="1"/>
  <c r="T405105" i="1"/>
  <c r="T405104" i="1"/>
  <c r="T405103" i="1"/>
  <c r="T405102" i="1"/>
  <c r="T405101" i="1"/>
  <c r="T405100" i="1"/>
  <c r="T405099" i="1"/>
  <c r="T405098" i="1"/>
  <c r="T405097" i="1"/>
  <c r="T405096" i="1"/>
  <c r="T405095" i="1"/>
  <c r="T405094" i="1"/>
  <c r="T405093" i="1"/>
  <c r="T405092" i="1"/>
  <c r="T405091" i="1"/>
  <c r="T405090" i="1"/>
  <c r="T405089" i="1"/>
  <c r="T405088" i="1"/>
  <c r="T405087" i="1"/>
  <c r="T405086" i="1"/>
  <c r="T405085" i="1"/>
  <c r="T405084" i="1"/>
  <c r="T405083" i="1"/>
  <c r="T405082" i="1"/>
  <c r="T405081" i="1"/>
  <c r="T405080" i="1"/>
  <c r="T405079" i="1"/>
  <c r="T405078" i="1"/>
  <c r="T405077" i="1"/>
  <c r="T405076" i="1"/>
  <c r="T405075" i="1"/>
  <c r="T405074" i="1"/>
  <c r="T405073" i="1"/>
  <c r="T405072" i="1"/>
  <c r="T405071" i="1"/>
  <c r="T405070" i="1"/>
  <c r="T405069" i="1"/>
  <c r="T405068" i="1"/>
  <c r="T405067" i="1"/>
  <c r="T405066" i="1"/>
  <c r="T405065" i="1"/>
  <c r="T405064" i="1"/>
  <c r="T405063" i="1"/>
  <c r="T405062" i="1"/>
  <c r="T405061" i="1"/>
  <c r="T405060" i="1"/>
  <c r="T405059" i="1"/>
  <c r="T405058" i="1"/>
  <c r="T405057" i="1"/>
  <c r="T405056" i="1"/>
  <c r="T405055" i="1"/>
  <c r="T405054" i="1"/>
  <c r="T405053" i="1"/>
  <c r="T405052" i="1"/>
  <c r="T405051" i="1"/>
  <c r="T405050" i="1"/>
  <c r="T405049" i="1"/>
  <c r="T405048" i="1"/>
  <c r="T405047" i="1"/>
  <c r="T405046" i="1"/>
  <c r="T405045" i="1"/>
  <c r="T405044" i="1"/>
  <c r="T405043" i="1"/>
  <c r="T405042" i="1"/>
  <c r="T405041" i="1"/>
  <c r="T405040" i="1"/>
  <c r="T405039" i="1"/>
  <c r="T405038" i="1"/>
  <c r="T405037" i="1"/>
  <c r="T405036" i="1"/>
  <c r="T405035" i="1"/>
  <c r="T405034" i="1"/>
  <c r="T405033" i="1"/>
  <c r="T405032" i="1"/>
  <c r="T405031" i="1"/>
  <c r="T405030" i="1"/>
  <c r="T405029" i="1"/>
  <c r="T405028" i="1"/>
  <c r="T405027" i="1"/>
  <c r="T405026" i="1"/>
  <c r="T405025" i="1"/>
  <c r="T405024" i="1"/>
  <c r="T405023" i="1"/>
  <c r="T405022" i="1"/>
  <c r="T405021" i="1"/>
  <c r="T405020" i="1"/>
  <c r="T405019" i="1"/>
  <c r="T405018" i="1"/>
  <c r="T405017" i="1"/>
  <c r="T405016" i="1"/>
  <c r="T405015" i="1"/>
  <c r="T405014" i="1"/>
  <c r="T405013" i="1"/>
  <c r="T405012" i="1"/>
  <c r="T405011" i="1"/>
  <c r="T405010" i="1"/>
  <c r="T405009" i="1"/>
  <c r="T405008" i="1"/>
  <c r="T405007" i="1"/>
  <c r="T405006" i="1"/>
  <c r="T405005" i="1"/>
  <c r="T405004" i="1"/>
  <c r="T405003" i="1"/>
  <c r="T405002" i="1"/>
  <c r="T405001" i="1"/>
  <c r="T405000" i="1"/>
  <c r="T404999" i="1"/>
  <c r="T404998" i="1"/>
  <c r="T404997" i="1"/>
  <c r="T404996" i="1"/>
  <c r="T404995" i="1"/>
  <c r="T404994" i="1"/>
  <c r="T404993" i="1"/>
  <c r="T404992" i="1"/>
  <c r="T404991" i="1"/>
  <c r="T404990" i="1"/>
  <c r="T404989" i="1"/>
  <c r="T404988" i="1"/>
  <c r="T404987" i="1"/>
  <c r="T404986" i="1"/>
  <c r="T404985" i="1"/>
  <c r="T404984" i="1"/>
  <c r="T404983" i="1"/>
  <c r="T404982" i="1"/>
  <c r="T404981" i="1"/>
  <c r="T404980" i="1"/>
  <c r="T404979" i="1"/>
  <c r="T404978" i="1"/>
  <c r="T404977" i="1"/>
  <c r="T404976" i="1"/>
  <c r="T404975" i="1"/>
  <c r="T404974" i="1"/>
  <c r="T404973" i="1"/>
  <c r="T404972" i="1"/>
  <c r="T404971" i="1"/>
  <c r="T404970" i="1"/>
  <c r="T404969" i="1"/>
  <c r="T404968" i="1"/>
  <c r="T404967" i="1"/>
  <c r="T404966" i="1"/>
  <c r="T404965" i="1"/>
  <c r="T404964" i="1"/>
  <c r="T404963" i="1"/>
  <c r="T404962" i="1"/>
  <c r="T404961" i="1"/>
  <c r="T404960" i="1"/>
  <c r="T404959" i="1"/>
  <c r="T404958" i="1"/>
  <c r="T404957" i="1"/>
  <c r="T404956" i="1"/>
  <c r="T404955" i="1"/>
  <c r="T404954" i="1"/>
  <c r="T404953" i="1"/>
  <c r="T404952" i="1"/>
  <c r="T404951" i="1"/>
  <c r="T404950" i="1"/>
  <c r="T404949" i="1"/>
  <c r="T404948" i="1"/>
  <c r="T404947" i="1"/>
  <c r="T404946" i="1"/>
  <c r="T404945" i="1"/>
  <c r="T404944" i="1"/>
  <c r="T404943" i="1"/>
  <c r="T404942" i="1"/>
  <c r="T404941" i="1"/>
  <c r="T404940" i="1"/>
  <c r="T404939" i="1"/>
  <c r="T404938" i="1"/>
  <c r="T404937" i="1"/>
  <c r="T404936" i="1"/>
  <c r="T404935" i="1"/>
  <c r="T404934" i="1"/>
  <c r="T404933" i="1"/>
  <c r="T404932" i="1"/>
  <c r="T404931" i="1"/>
  <c r="T404930" i="1"/>
  <c r="T404929" i="1"/>
  <c r="T404928" i="1"/>
  <c r="T404927" i="1"/>
  <c r="T404926" i="1"/>
  <c r="T404925" i="1"/>
  <c r="T404924" i="1"/>
  <c r="T404923" i="1"/>
  <c r="T404922" i="1"/>
  <c r="T404921" i="1"/>
  <c r="T404920" i="1"/>
  <c r="T404919" i="1"/>
  <c r="T404918" i="1"/>
  <c r="T404917" i="1"/>
  <c r="T404916" i="1"/>
  <c r="T404915" i="1"/>
  <c r="T404914" i="1"/>
  <c r="T404913" i="1"/>
  <c r="T404912" i="1"/>
  <c r="T404911" i="1"/>
  <c r="T404910" i="1"/>
  <c r="T404909" i="1"/>
  <c r="T404908" i="1"/>
  <c r="T404907" i="1"/>
  <c r="T404906" i="1"/>
  <c r="T404905" i="1"/>
  <c r="T404904" i="1"/>
  <c r="T404903" i="1"/>
  <c r="T404902" i="1"/>
  <c r="T404901" i="1"/>
  <c r="T404900" i="1"/>
  <c r="T404899" i="1"/>
  <c r="T404898" i="1"/>
  <c r="T404897" i="1"/>
  <c r="T404896" i="1"/>
  <c r="T404895" i="1"/>
  <c r="T404894" i="1"/>
  <c r="T404893" i="1"/>
  <c r="T404892" i="1"/>
  <c r="T404891" i="1"/>
  <c r="T404890" i="1"/>
  <c r="T404889" i="1"/>
  <c r="T404888" i="1"/>
  <c r="T404887" i="1"/>
  <c r="T404886" i="1"/>
  <c r="T404885" i="1"/>
  <c r="T404884" i="1"/>
  <c r="T404883" i="1"/>
  <c r="T404882" i="1"/>
  <c r="T404881" i="1"/>
  <c r="T404880" i="1"/>
  <c r="T404879" i="1"/>
  <c r="T404878" i="1"/>
  <c r="T404877" i="1"/>
  <c r="T404876" i="1"/>
  <c r="T404875" i="1"/>
  <c r="T404874" i="1"/>
  <c r="T404873" i="1"/>
  <c r="T404872" i="1"/>
  <c r="T404871" i="1"/>
  <c r="T404870" i="1"/>
  <c r="T404869" i="1"/>
  <c r="T404868" i="1"/>
  <c r="T404867" i="1"/>
  <c r="T404866" i="1"/>
  <c r="T404865" i="1"/>
  <c r="T404864" i="1"/>
  <c r="T404863" i="1"/>
  <c r="T404862" i="1"/>
  <c r="T404861" i="1"/>
  <c r="T404860" i="1"/>
  <c r="T404859" i="1"/>
  <c r="T404858" i="1"/>
  <c r="T404857" i="1"/>
  <c r="T404856" i="1"/>
  <c r="T404855" i="1"/>
  <c r="T404854" i="1"/>
  <c r="T404853" i="1"/>
  <c r="T404852" i="1"/>
  <c r="T404851" i="1"/>
  <c r="T404850" i="1"/>
  <c r="T404849" i="1"/>
  <c r="T404848" i="1"/>
  <c r="T404847" i="1"/>
  <c r="T404846" i="1"/>
  <c r="T404845" i="1"/>
  <c r="T404844" i="1"/>
  <c r="T404843" i="1"/>
  <c r="T404842" i="1"/>
  <c r="T404841" i="1"/>
  <c r="T404840" i="1"/>
  <c r="T404839" i="1"/>
  <c r="T404838" i="1"/>
  <c r="T404837" i="1"/>
  <c r="T404836" i="1"/>
  <c r="T404835" i="1"/>
  <c r="T404834" i="1"/>
  <c r="T404833" i="1"/>
  <c r="T404832" i="1"/>
  <c r="T404831" i="1"/>
  <c r="T404830" i="1"/>
  <c r="T404829" i="1"/>
  <c r="T404828" i="1"/>
  <c r="T404827" i="1"/>
  <c r="T404826" i="1"/>
  <c r="T404825" i="1"/>
  <c r="T404824" i="1"/>
  <c r="T404823" i="1"/>
  <c r="T404822" i="1"/>
  <c r="T404821" i="1"/>
  <c r="T404820" i="1"/>
  <c r="T404819" i="1"/>
  <c r="T404818" i="1"/>
  <c r="T404817" i="1"/>
  <c r="T404816" i="1"/>
  <c r="T404815" i="1"/>
  <c r="T404814" i="1"/>
  <c r="T404813" i="1"/>
  <c r="T404812" i="1"/>
  <c r="T404811" i="1"/>
  <c r="T404810" i="1"/>
  <c r="T404809" i="1"/>
  <c r="T404808" i="1"/>
  <c r="T404807" i="1"/>
  <c r="T404806" i="1"/>
  <c r="T404805" i="1"/>
  <c r="T404804" i="1"/>
  <c r="T404803" i="1"/>
  <c r="T404802" i="1"/>
  <c r="T404801" i="1"/>
  <c r="T404800" i="1"/>
  <c r="T404799" i="1"/>
  <c r="T404798" i="1"/>
  <c r="T404797" i="1"/>
  <c r="T404796" i="1"/>
  <c r="T404795" i="1"/>
  <c r="T404794" i="1"/>
  <c r="T404793" i="1"/>
  <c r="T404792" i="1"/>
  <c r="T404791" i="1"/>
  <c r="T404790" i="1"/>
  <c r="T404789" i="1"/>
  <c r="T404788" i="1"/>
  <c r="T404787" i="1"/>
  <c r="T404786" i="1"/>
  <c r="T404785" i="1"/>
  <c r="T404784" i="1"/>
  <c r="T404783" i="1"/>
  <c r="T404782" i="1"/>
  <c r="T404781" i="1"/>
  <c r="T404780" i="1"/>
  <c r="T404779" i="1"/>
  <c r="T404778" i="1"/>
  <c r="T404777" i="1"/>
  <c r="T404776" i="1"/>
  <c r="T404775" i="1"/>
  <c r="T404774" i="1"/>
  <c r="T404773" i="1"/>
  <c r="T404772" i="1"/>
  <c r="T404771" i="1"/>
  <c r="T404770" i="1"/>
  <c r="T404769" i="1"/>
  <c r="T404768" i="1"/>
  <c r="T404767" i="1"/>
  <c r="T404766" i="1"/>
  <c r="T404765" i="1"/>
  <c r="T404764" i="1"/>
  <c r="T404763" i="1"/>
  <c r="T404762" i="1"/>
  <c r="T404761" i="1"/>
  <c r="T404760" i="1"/>
  <c r="T404759" i="1"/>
  <c r="T404758" i="1"/>
  <c r="T404757" i="1"/>
  <c r="T404756" i="1"/>
  <c r="T404755" i="1"/>
  <c r="T404754" i="1"/>
  <c r="T404753" i="1"/>
  <c r="T404752" i="1"/>
  <c r="T404751" i="1"/>
  <c r="T404750" i="1"/>
  <c r="T404749" i="1"/>
  <c r="T404748" i="1"/>
  <c r="T404747" i="1"/>
  <c r="T404746" i="1"/>
  <c r="T404745" i="1"/>
  <c r="T404744" i="1"/>
  <c r="T404743" i="1"/>
  <c r="T404742" i="1"/>
  <c r="T404741" i="1"/>
  <c r="T404740" i="1"/>
  <c r="T404739" i="1"/>
  <c r="T404738" i="1"/>
  <c r="T404737" i="1"/>
  <c r="T404736" i="1"/>
  <c r="T404735" i="1"/>
  <c r="T404734" i="1"/>
  <c r="T404733" i="1"/>
  <c r="T404732" i="1"/>
  <c r="T404731" i="1"/>
  <c r="T404730" i="1"/>
  <c r="T404729" i="1"/>
  <c r="T404728" i="1"/>
  <c r="T404727" i="1"/>
  <c r="T404726" i="1"/>
  <c r="T404725" i="1"/>
  <c r="T404724" i="1"/>
  <c r="T404723" i="1"/>
  <c r="T404722" i="1"/>
  <c r="T404721" i="1"/>
  <c r="T404720" i="1"/>
  <c r="T404719" i="1"/>
  <c r="T404718" i="1"/>
  <c r="T404717" i="1"/>
  <c r="T404716" i="1"/>
  <c r="T404715" i="1"/>
  <c r="T404714" i="1"/>
  <c r="T404713" i="1"/>
  <c r="T404712" i="1"/>
  <c r="T404711" i="1"/>
  <c r="T404710" i="1"/>
  <c r="T404709" i="1"/>
  <c r="T404708" i="1"/>
  <c r="T404707" i="1"/>
  <c r="T404706" i="1"/>
  <c r="T404705" i="1"/>
  <c r="T404704" i="1"/>
  <c r="T404703" i="1"/>
  <c r="T404702" i="1"/>
  <c r="T404701" i="1"/>
  <c r="T404700" i="1"/>
  <c r="T404699" i="1"/>
  <c r="T404698" i="1"/>
  <c r="T404697" i="1"/>
  <c r="T404696" i="1"/>
  <c r="T404695" i="1"/>
  <c r="T404694" i="1"/>
  <c r="T404693" i="1"/>
  <c r="T404692" i="1"/>
  <c r="T404691" i="1"/>
  <c r="T404690" i="1"/>
  <c r="T404689" i="1"/>
  <c r="T404688" i="1"/>
  <c r="T404687" i="1"/>
  <c r="T404686" i="1"/>
  <c r="T404685" i="1"/>
  <c r="T404684" i="1"/>
  <c r="T404683" i="1"/>
  <c r="T404682" i="1"/>
  <c r="T404681" i="1"/>
  <c r="T404680" i="1"/>
  <c r="T404679" i="1"/>
  <c r="T404678" i="1"/>
  <c r="T404677" i="1"/>
  <c r="T404676" i="1"/>
  <c r="T404675" i="1"/>
  <c r="T404674" i="1"/>
  <c r="T404673" i="1"/>
  <c r="T404672" i="1"/>
  <c r="T404671" i="1"/>
  <c r="T404670" i="1"/>
  <c r="T404669" i="1"/>
  <c r="T404668" i="1"/>
  <c r="T404667" i="1"/>
  <c r="T404666" i="1"/>
  <c r="T404665" i="1"/>
  <c r="T404664" i="1"/>
  <c r="T404663" i="1"/>
  <c r="T404662" i="1"/>
  <c r="T404661" i="1"/>
  <c r="T404660" i="1"/>
  <c r="T404659" i="1"/>
  <c r="T404658" i="1"/>
  <c r="T404657" i="1"/>
  <c r="T404656" i="1"/>
  <c r="T404655" i="1"/>
  <c r="T404654" i="1"/>
  <c r="T404653" i="1"/>
  <c r="T404652" i="1"/>
  <c r="T404651" i="1"/>
  <c r="T404650" i="1"/>
  <c r="T404649" i="1"/>
  <c r="T404648" i="1"/>
  <c r="T404647" i="1"/>
  <c r="T404646" i="1"/>
  <c r="T404645" i="1"/>
  <c r="T404644" i="1"/>
  <c r="T404643" i="1"/>
  <c r="T404642" i="1"/>
  <c r="T404641" i="1"/>
  <c r="T404640" i="1"/>
  <c r="T404639" i="1"/>
  <c r="T404638" i="1"/>
  <c r="T404637" i="1"/>
  <c r="T404636" i="1"/>
  <c r="T404635" i="1"/>
  <c r="T404634" i="1"/>
  <c r="T404633" i="1"/>
  <c r="T404632" i="1"/>
  <c r="T404631" i="1"/>
  <c r="T404630" i="1"/>
  <c r="T404629" i="1"/>
  <c r="T404628" i="1"/>
  <c r="T404627" i="1"/>
  <c r="T404626" i="1"/>
  <c r="T404625" i="1"/>
  <c r="T404624" i="1"/>
  <c r="T404623" i="1"/>
  <c r="T404622" i="1"/>
  <c r="T404621" i="1"/>
  <c r="T404620" i="1"/>
  <c r="T404619" i="1"/>
  <c r="T404618" i="1"/>
  <c r="T404617" i="1"/>
  <c r="T404616" i="1"/>
  <c r="T404615" i="1"/>
  <c r="T404614" i="1"/>
  <c r="T404613" i="1"/>
  <c r="T404612" i="1"/>
  <c r="T404611" i="1"/>
  <c r="T404610" i="1"/>
  <c r="T404609" i="1"/>
  <c r="T404608" i="1"/>
  <c r="T404607" i="1"/>
  <c r="T404606" i="1"/>
  <c r="T404605" i="1"/>
  <c r="T404604" i="1"/>
  <c r="T404603" i="1"/>
  <c r="T404602" i="1"/>
  <c r="T404601" i="1"/>
  <c r="T404600" i="1"/>
  <c r="T404599" i="1"/>
  <c r="T404598" i="1"/>
  <c r="T404597" i="1"/>
  <c r="T404596" i="1"/>
  <c r="T404595" i="1"/>
  <c r="T404594" i="1"/>
  <c r="T404593" i="1"/>
  <c r="T404592" i="1"/>
  <c r="T404591" i="1"/>
  <c r="T404590" i="1"/>
  <c r="T404589" i="1"/>
  <c r="T404588" i="1"/>
  <c r="T404587" i="1"/>
  <c r="T404586" i="1"/>
  <c r="T404585" i="1"/>
  <c r="T404584" i="1"/>
  <c r="T404583" i="1"/>
  <c r="T404582" i="1"/>
  <c r="T404581" i="1"/>
  <c r="T404580" i="1"/>
  <c r="T404579" i="1"/>
  <c r="T404578" i="1"/>
  <c r="T404577" i="1"/>
  <c r="T404576" i="1"/>
  <c r="T404575" i="1"/>
  <c r="T404574" i="1"/>
  <c r="T404573" i="1"/>
  <c r="T404572" i="1"/>
  <c r="T404571" i="1"/>
  <c r="T404570" i="1"/>
  <c r="T404569" i="1"/>
  <c r="T404568" i="1"/>
  <c r="T404567" i="1"/>
  <c r="T404566" i="1"/>
  <c r="T404565" i="1"/>
  <c r="T404564" i="1"/>
  <c r="T404563" i="1"/>
  <c r="T404562" i="1"/>
  <c r="T404561" i="1"/>
  <c r="T404560" i="1"/>
  <c r="T404559" i="1"/>
  <c r="T404558" i="1"/>
  <c r="T404557" i="1"/>
  <c r="T404556" i="1"/>
  <c r="T404555" i="1"/>
  <c r="T404554" i="1"/>
  <c r="T404553" i="1"/>
  <c r="T404552" i="1"/>
  <c r="T404551" i="1"/>
  <c r="T404550" i="1"/>
  <c r="T404549" i="1"/>
  <c r="T404548" i="1"/>
  <c r="T404547" i="1"/>
  <c r="T404546" i="1"/>
  <c r="T404545" i="1"/>
  <c r="T404544" i="1"/>
  <c r="T404543" i="1"/>
  <c r="T404542" i="1"/>
  <c r="T404541" i="1"/>
  <c r="T404540" i="1"/>
  <c r="T404539" i="1"/>
  <c r="T404538" i="1"/>
  <c r="T404537" i="1"/>
  <c r="T404536" i="1"/>
  <c r="T404535" i="1"/>
  <c r="T404534" i="1"/>
  <c r="T404533" i="1"/>
  <c r="T404532" i="1"/>
  <c r="T404531" i="1"/>
  <c r="T404530" i="1"/>
  <c r="T404529" i="1"/>
  <c r="T404528" i="1"/>
  <c r="T404527" i="1"/>
  <c r="T404526" i="1"/>
  <c r="T404525" i="1"/>
  <c r="T404524" i="1"/>
  <c r="T404523" i="1"/>
  <c r="T404522" i="1"/>
  <c r="T404521" i="1"/>
  <c r="T404520" i="1"/>
  <c r="T404519" i="1"/>
  <c r="T404518" i="1"/>
  <c r="T404517" i="1"/>
  <c r="T404516" i="1"/>
  <c r="T404515" i="1"/>
  <c r="T404514" i="1"/>
  <c r="T404513" i="1"/>
  <c r="T404512" i="1"/>
  <c r="T404511" i="1"/>
  <c r="T404510" i="1"/>
  <c r="T404509" i="1"/>
  <c r="T404508" i="1"/>
  <c r="T404507" i="1"/>
  <c r="T404506" i="1"/>
  <c r="T404505" i="1"/>
  <c r="T404504" i="1"/>
  <c r="T404503" i="1"/>
  <c r="T404502" i="1"/>
  <c r="T404501" i="1"/>
  <c r="T404500" i="1"/>
  <c r="T404499" i="1"/>
  <c r="T404498" i="1"/>
  <c r="T404497" i="1"/>
  <c r="T404496" i="1"/>
  <c r="T404495" i="1"/>
  <c r="T404494" i="1"/>
  <c r="T404493" i="1"/>
  <c r="T404492" i="1"/>
  <c r="T404491" i="1"/>
  <c r="T404490" i="1"/>
  <c r="T404489" i="1"/>
  <c r="T404488" i="1"/>
  <c r="T404487" i="1"/>
  <c r="T404486" i="1"/>
  <c r="T404485" i="1"/>
  <c r="T404484" i="1"/>
  <c r="T404483" i="1"/>
  <c r="T404482" i="1"/>
  <c r="T404481" i="1"/>
  <c r="T404480" i="1"/>
  <c r="T404479" i="1"/>
  <c r="T404478" i="1"/>
  <c r="T404477" i="1"/>
  <c r="T404476" i="1"/>
  <c r="T404475" i="1"/>
  <c r="T404474" i="1"/>
  <c r="T404473" i="1"/>
  <c r="T404472" i="1"/>
  <c r="T404471" i="1"/>
  <c r="T404470" i="1"/>
  <c r="T404469" i="1"/>
  <c r="T404468" i="1"/>
  <c r="T404467" i="1"/>
  <c r="T404466" i="1"/>
  <c r="T404465" i="1"/>
  <c r="T404464" i="1"/>
  <c r="T404463" i="1"/>
  <c r="T404462" i="1"/>
  <c r="T404461" i="1"/>
  <c r="T404460" i="1"/>
  <c r="T404459" i="1"/>
  <c r="T404458" i="1"/>
  <c r="T404457" i="1"/>
  <c r="T404456" i="1"/>
  <c r="T404455" i="1"/>
  <c r="T404454" i="1"/>
  <c r="T404453" i="1"/>
  <c r="T404452" i="1"/>
  <c r="T404451" i="1"/>
  <c r="T404450" i="1"/>
  <c r="T404449" i="1"/>
  <c r="T404448" i="1"/>
  <c r="T404447" i="1"/>
  <c r="T404446" i="1"/>
  <c r="T404445" i="1"/>
  <c r="T404444" i="1"/>
  <c r="T404443" i="1"/>
  <c r="T404442" i="1"/>
  <c r="T404441" i="1"/>
  <c r="T404440" i="1"/>
  <c r="T404439" i="1"/>
  <c r="T404438" i="1"/>
  <c r="T404437" i="1"/>
  <c r="T404436" i="1"/>
  <c r="T404435" i="1"/>
  <c r="T404434" i="1"/>
  <c r="T404433" i="1"/>
  <c r="T404432" i="1"/>
  <c r="T404431" i="1"/>
  <c r="T404430" i="1"/>
  <c r="T404429" i="1"/>
  <c r="T404428" i="1"/>
  <c r="T404427" i="1"/>
  <c r="T404426" i="1"/>
  <c r="T404425" i="1"/>
  <c r="T404424" i="1"/>
  <c r="T404423" i="1"/>
  <c r="T404422" i="1"/>
  <c r="T404421" i="1"/>
  <c r="T404420" i="1"/>
  <c r="T404419" i="1"/>
  <c r="T404418" i="1"/>
  <c r="T404417" i="1"/>
  <c r="T404416" i="1"/>
  <c r="T404415" i="1"/>
  <c r="T404414" i="1"/>
  <c r="T404413" i="1"/>
  <c r="T404412" i="1"/>
  <c r="T404411" i="1"/>
  <c r="T404410" i="1"/>
  <c r="T404409" i="1"/>
  <c r="T404408" i="1"/>
  <c r="T404407" i="1"/>
  <c r="T404406" i="1"/>
  <c r="T404405" i="1"/>
  <c r="T404404" i="1"/>
  <c r="T404403" i="1"/>
  <c r="T404402" i="1"/>
  <c r="T404401" i="1"/>
  <c r="T404400" i="1"/>
  <c r="T404399" i="1"/>
  <c r="T404398" i="1"/>
  <c r="T404397" i="1"/>
  <c r="T404396" i="1"/>
  <c r="T404395" i="1"/>
  <c r="T404394" i="1"/>
  <c r="T404393" i="1"/>
  <c r="T404392" i="1"/>
  <c r="T404391" i="1"/>
  <c r="T404390" i="1"/>
  <c r="T404389" i="1"/>
  <c r="T404388" i="1"/>
  <c r="T404387" i="1"/>
  <c r="T404386" i="1"/>
  <c r="T404385" i="1"/>
  <c r="T404384" i="1"/>
  <c r="T404383" i="1"/>
  <c r="T404382" i="1"/>
  <c r="T404381" i="1"/>
  <c r="T404380" i="1"/>
  <c r="T404379" i="1"/>
  <c r="T404378" i="1"/>
  <c r="T404377" i="1"/>
  <c r="T404376" i="1"/>
  <c r="T404375" i="1"/>
  <c r="T404374" i="1"/>
  <c r="T404373" i="1"/>
  <c r="T404372" i="1"/>
  <c r="T404371" i="1"/>
  <c r="T404370" i="1"/>
  <c r="T404369" i="1"/>
  <c r="T404368" i="1"/>
  <c r="T404367" i="1"/>
  <c r="T404366" i="1"/>
  <c r="T404365" i="1"/>
  <c r="T404364" i="1"/>
  <c r="T404363" i="1"/>
  <c r="T404362" i="1"/>
  <c r="T404361" i="1"/>
  <c r="T404360" i="1"/>
  <c r="T404359" i="1"/>
  <c r="T404358" i="1"/>
  <c r="T404357" i="1"/>
  <c r="T404356" i="1"/>
  <c r="T404355" i="1"/>
  <c r="T404354" i="1"/>
  <c r="T404353" i="1"/>
  <c r="T404352" i="1"/>
  <c r="T404351" i="1"/>
  <c r="T404350" i="1"/>
  <c r="T404349" i="1"/>
  <c r="T404348" i="1"/>
  <c r="T404347" i="1"/>
  <c r="T404346" i="1"/>
  <c r="T404345" i="1"/>
  <c r="T404344" i="1"/>
  <c r="T404343" i="1"/>
  <c r="T404342" i="1"/>
  <c r="T404341" i="1"/>
  <c r="T404340" i="1"/>
  <c r="T404339" i="1"/>
  <c r="T404338" i="1"/>
  <c r="T404337" i="1"/>
  <c r="T404336" i="1"/>
  <c r="T404335" i="1"/>
  <c r="T404334" i="1"/>
  <c r="T404333" i="1"/>
  <c r="T404332" i="1"/>
  <c r="T404331" i="1"/>
  <c r="T404330" i="1"/>
  <c r="T404329" i="1"/>
  <c r="T404328" i="1"/>
  <c r="T404327" i="1"/>
  <c r="T404326" i="1"/>
  <c r="T404325" i="1"/>
  <c r="T404324" i="1"/>
  <c r="T404323" i="1"/>
  <c r="T404322" i="1"/>
  <c r="T404321" i="1"/>
  <c r="T404320" i="1"/>
  <c r="T404319" i="1"/>
  <c r="T404318" i="1"/>
  <c r="T404317" i="1"/>
  <c r="T404316" i="1"/>
  <c r="T404315" i="1"/>
  <c r="T404314" i="1"/>
  <c r="T404313" i="1"/>
  <c r="T404312" i="1"/>
  <c r="T404311" i="1"/>
  <c r="T404310" i="1"/>
  <c r="T404309" i="1"/>
  <c r="T404308" i="1"/>
  <c r="T404307" i="1"/>
  <c r="T404306" i="1"/>
  <c r="T404305" i="1"/>
  <c r="T404304" i="1"/>
  <c r="T404303" i="1"/>
  <c r="T404302" i="1"/>
  <c r="T404301" i="1"/>
  <c r="T404300" i="1"/>
  <c r="T404299" i="1"/>
  <c r="T404298" i="1"/>
  <c r="T404297" i="1"/>
  <c r="T404296" i="1"/>
  <c r="T404295" i="1"/>
  <c r="T404294" i="1"/>
  <c r="T404293" i="1"/>
  <c r="T404292" i="1"/>
  <c r="T404291" i="1"/>
  <c r="T404290" i="1"/>
  <c r="T404289" i="1"/>
  <c r="T404288" i="1"/>
  <c r="T404287" i="1"/>
  <c r="T404286" i="1"/>
  <c r="T404285" i="1"/>
  <c r="T404284" i="1"/>
  <c r="T404283" i="1"/>
  <c r="T404282" i="1"/>
  <c r="T404281" i="1"/>
  <c r="T404280" i="1"/>
  <c r="T404279" i="1"/>
  <c r="T404278" i="1"/>
  <c r="T404277" i="1"/>
  <c r="T404276" i="1"/>
  <c r="T404275" i="1"/>
  <c r="T404274" i="1"/>
  <c r="T404273" i="1"/>
  <c r="T404272" i="1"/>
  <c r="T404271" i="1"/>
  <c r="T404270" i="1"/>
  <c r="T404269" i="1"/>
  <c r="T404268" i="1"/>
  <c r="T404267" i="1"/>
  <c r="T404266" i="1"/>
  <c r="T404265" i="1"/>
  <c r="T404264" i="1"/>
  <c r="T404263" i="1"/>
  <c r="T404262" i="1"/>
  <c r="T404261" i="1"/>
  <c r="T404260" i="1"/>
  <c r="T404259" i="1"/>
  <c r="T404258" i="1"/>
  <c r="T404257" i="1"/>
  <c r="T404256" i="1"/>
  <c r="T404255" i="1"/>
  <c r="T404254" i="1"/>
  <c r="T404253" i="1"/>
  <c r="T404252" i="1"/>
  <c r="T404251" i="1"/>
  <c r="T404250" i="1"/>
  <c r="T404249" i="1"/>
  <c r="T404248" i="1"/>
  <c r="T404247" i="1"/>
  <c r="T404246" i="1"/>
  <c r="T404245" i="1"/>
  <c r="T404244" i="1"/>
  <c r="T404243" i="1"/>
  <c r="T404242" i="1"/>
  <c r="T404241" i="1"/>
  <c r="T404240" i="1"/>
  <c r="T404239" i="1"/>
  <c r="T404238" i="1"/>
  <c r="T404237" i="1"/>
  <c r="T404236" i="1"/>
  <c r="T404235" i="1"/>
  <c r="T404234" i="1"/>
  <c r="T404233" i="1"/>
  <c r="T404232" i="1"/>
  <c r="T404231" i="1"/>
  <c r="T404230" i="1"/>
  <c r="T404229" i="1"/>
  <c r="T404228" i="1"/>
  <c r="T404227" i="1"/>
  <c r="T404226" i="1"/>
  <c r="T404225" i="1"/>
  <c r="T404224" i="1"/>
  <c r="T404223" i="1"/>
  <c r="T404222" i="1"/>
  <c r="T404221" i="1"/>
  <c r="T404220" i="1"/>
  <c r="T404219" i="1"/>
  <c r="T404218" i="1"/>
  <c r="T404217" i="1"/>
  <c r="T404216" i="1"/>
  <c r="T404215" i="1"/>
  <c r="T404214" i="1"/>
  <c r="T404213" i="1"/>
  <c r="T404212" i="1"/>
  <c r="T404211" i="1"/>
  <c r="T404210" i="1"/>
  <c r="T404209" i="1"/>
  <c r="T404208" i="1"/>
  <c r="T404207" i="1"/>
  <c r="T404206" i="1"/>
  <c r="T404205" i="1"/>
  <c r="T404204" i="1"/>
  <c r="T404203" i="1"/>
  <c r="T404202" i="1"/>
  <c r="T404201" i="1"/>
  <c r="T404200" i="1"/>
  <c r="T404199" i="1"/>
  <c r="T404198" i="1"/>
  <c r="T404197" i="1"/>
  <c r="T404196" i="1"/>
  <c r="T404195" i="1"/>
  <c r="T404194" i="1"/>
  <c r="T404193" i="1"/>
  <c r="T404192" i="1"/>
  <c r="T404191" i="1"/>
  <c r="T404190" i="1"/>
  <c r="T404189" i="1"/>
  <c r="T404188" i="1"/>
  <c r="T404187" i="1"/>
  <c r="T404186" i="1"/>
  <c r="T404185" i="1"/>
  <c r="T404184" i="1"/>
  <c r="T404183" i="1"/>
  <c r="T404182" i="1"/>
  <c r="T404181" i="1"/>
  <c r="T404180" i="1"/>
  <c r="T404179" i="1"/>
  <c r="T404178" i="1"/>
  <c r="T404177" i="1"/>
  <c r="T404176" i="1"/>
  <c r="T404175" i="1"/>
  <c r="T404174" i="1"/>
  <c r="T404173" i="1"/>
  <c r="T404172" i="1"/>
  <c r="T404171" i="1"/>
  <c r="T404170" i="1"/>
  <c r="T404169" i="1"/>
  <c r="T404168" i="1"/>
  <c r="T404167" i="1"/>
  <c r="T404166" i="1"/>
  <c r="T404165" i="1"/>
  <c r="T404164" i="1"/>
  <c r="T404163" i="1"/>
  <c r="T404162" i="1"/>
  <c r="T404161" i="1"/>
  <c r="T404160" i="1"/>
  <c r="T404159" i="1"/>
  <c r="T404158" i="1"/>
  <c r="T404157" i="1"/>
  <c r="T404156" i="1"/>
  <c r="T404155" i="1"/>
  <c r="T404154" i="1"/>
  <c r="T404153" i="1"/>
  <c r="T404152" i="1"/>
  <c r="T404151" i="1"/>
  <c r="T404150" i="1"/>
  <c r="T404149" i="1"/>
  <c r="T404148" i="1"/>
  <c r="T404147" i="1"/>
  <c r="T404146" i="1"/>
  <c r="T404145" i="1"/>
  <c r="T404144" i="1"/>
  <c r="T404143" i="1"/>
  <c r="T404142" i="1"/>
  <c r="T404141" i="1"/>
  <c r="T404140" i="1"/>
  <c r="T404139" i="1"/>
  <c r="T404138" i="1"/>
  <c r="T404137" i="1"/>
  <c r="T404136" i="1"/>
  <c r="T404135" i="1"/>
  <c r="T404134" i="1"/>
  <c r="T404133" i="1"/>
  <c r="T404132" i="1"/>
  <c r="T404131" i="1"/>
  <c r="T404130" i="1"/>
  <c r="T404129" i="1"/>
  <c r="T404128" i="1"/>
  <c r="T404127" i="1"/>
  <c r="T404126" i="1"/>
  <c r="T404125" i="1"/>
  <c r="T404124" i="1"/>
  <c r="T404123" i="1"/>
  <c r="T404122" i="1"/>
  <c r="T404121" i="1"/>
  <c r="T404120" i="1"/>
  <c r="T404119" i="1"/>
  <c r="T404118" i="1"/>
  <c r="T404117" i="1"/>
  <c r="T404116" i="1"/>
  <c r="T404115" i="1"/>
  <c r="T404114" i="1"/>
  <c r="T404113" i="1"/>
  <c r="T404112" i="1"/>
  <c r="T404111" i="1"/>
  <c r="T404110" i="1"/>
  <c r="T404109" i="1"/>
  <c r="T404108" i="1"/>
  <c r="T404107" i="1"/>
  <c r="T404106" i="1"/>
  <c r="T404105" i="1"/>
  <c r="T404104" i="1"/>
  <c r="T404103" i="1"/>
  <c r="T404102" i="1"/>
  <c r="T404101" i="1"/>
  <c r="T404100" i="1"/>
  <c r="T404099" i="1"/>
  <c r="T404098" i="1"/>
  <c r="T404097" i="1"/>
  <c r="T404096" i="1"/>
  <c r="T404095" i="1"/>
  <c r="T404094" i="1"/>
  <c r="T404093" i="1"/>
  <c r="T404092" i="1"/>
  <c r="T404091" i="1"/>
  <c r="T404090" i="1"/>
  <c r="T404089" i="1"/>
  <c r="T404088" i="1"/>
  <c r="T404087" i="1"/>
  <c r="T404086" i="1"/>
  <c r="T404085" i="1"/>
  <c r="T404084" i="1"/>
  <c r="T404083" i="1"/>
  <c r="T404082" i="1"/>
  <c r="T404081" i="1"/>
  <c r="T404080" i="1"/>
  <c r="T404079" i="1"/>
  <c r="T404078" i="1"/>
  <c r="T404077" i="1"/>
  <c r="T404076" i="1"/>
  <c r="T404075" i="1"/>
  <c r="T404074" i="1"/>
  <c r="T404073" i="1"/>
  <c r="T404072" i="1"/>
  <c r="T404071" i="1"/>
  <c r="T404070" i="1"/>
  <c r="T404069" i="1"/>
  <c r="T404068" i="1"/>
  <c r="T404067" i="1"/>
  <c r="T404066" i="1"/>
  <c r="T404065" i="1"/>
  <c r="T404064" i="1"/>
  <c r="T404063" i="1"/>
  <c r="T404062" i="1"/>
  <c r="T404061" i="1"/>
  <c r="T404060" i="1"/>
  <c r="T404059" i="1"/>
  <c r="T404058" i="1"/>
  <c r="T404057" i="1"/>
  <c r="T404056" i="1"/>
  <c r="T404055" i="1"/>
  <c r="T404054" i="1"/>
  <c r="T404053" i="1"/>
  <c r="T404052" i="1"/>
  <c r="T404051" i="1"/>
  <c r="T404050" i="1"/>
  <c r="T404049" i="1"/>
  <c r="T404048" i="1"/>
  <c r="T404047" i="1"/>
  <c r="T404046" i="1"/>
  <c r="T404045" i="1"/>
  <c r="T404044" i="1"/>
  <c r="T404043" i="1"/>
  <c r="T404042" i="1"/>
  <c r="T404041" i="1"/>
  <c r="T404040" i="1"/>
  <c r="T404039" i="1"/>
  <c r="T404038" i="1"/>
  <c r="T404037" i="1"/>
  <c r="T404036" i="1"/>
  <c r="T404035" i="1"/>
  <c r="T404034" i="1"/>
  <c r="T404033" i="1"/>
  <c r="T404032" i="1"/>
  <c r="T404031" i="1"/>
  <c r="T404030" i="1"/>
  <c r="T404029" i="1"/>
  <c r="T404028" i="1"/>
  <c r="T404027" i="1"/>
  <c r="T404026" i="1"/>
  <c r="T404025" i="1"/>
  <c r="T404024" i="1"/>
  <c r="T404023" i="1"/>
  <c r="T404022" i="1"/>
  <c r="T404021" i="1"/>
  <c r="T404020" i="1"/>
  <c r="T404019" i="1"/>
  <c r="T404018" i="1"/>
  <c r="T404017" i="1"/>
  <c r="T404016" i="1"/>
  <c r="T404015" i="1"/>
  <c r="T404014" i="1"/>
  <c r="T404013" i="1"/>
  <c r="T404012" i="1"/>
  <c r="T404011" i="1"/>
  <c r="T404010" i="1"/>
  <c r="T404009" i="1"/>
  <c r="T404008" i="1"/>
  <c r="T404007" i="1"/>
  <c r="T404006" i="1"/>
  <c r="T404005" i="1"/>
  <c r="T404004" i="1"/>
  <c r="T404003" i="1"/>
  <c r="T404002" i="1"/>
  <c r="T404001" i="1"/>
  <c r="T404000" i="1"/>
  <c r="T403999" i="1"/>
  <c r="T403998" i="1"/>
  <c r="T403997" i="1"/>
  <c r="T403996" i="1"/>
  <c r="T403995" i="1"/>
  <c r="T403994" i="1"/>
  <c r="T403993" i="1"/>
  <c r="T403992" i="1"/>
  <c r="T403991" i="1"/>
  <c r="T403990" i="1"/>
  <c r="T403989" i="1"/>
  <c r="T403988" i="1"/>
  <c r="T403987" i="1"/>
  <c r="T403986" i="1"/>
  <c r="T403985" i="1"/>
  <c r="T403984" i="1"/>
  <c r="T403983" i="1"/>
  <c r="T403982" i="1"/>
  <c r="T403981" i="1"/>
  <c r="T403980" i="1"/>
  <c r="T403979" i="1"/>
  <c r="T403978" i="1"/>
  <c r="T403977" i="1"/>
  <c r="T403976" i="1"/>
  <c r="T403975" i="1"/>
  <c r="T403974" i="1"/>
  <c r="T403973" i="1"/>
  <c r="T403972" i="1"/>
  <c r="T403971" i="1"/>
  <c r="T403970" i="1"/>
  <c r="T403969" i="1"/>
  <c r="T403968" i="1"/>
  <c r="T403967" i="1"/>
  <c r="T403966" i="1"/>
  <c r="T403965" i="1"/>
  <c r="T403964" i="1"/>
  <c r="T403963" i="1"/>
  <c r="T403962" i="1"/>
  <c r="T403961" i="1"/>
  <c r="T403960" i="1"/>
  <c r="T403959" i="1"/>
  <c r="T403958" i="1"/>
  <c r="T403957" i="1"/>
  <c r="T403956" i="1"/>
  <c r="T403955" i="1"/>
  <c r="T403954" i="1"/>
  <c r="T403953" i="1"/>
  <c r="T403952" i="1"/>
  <c r="T403951" i="1"/>
  <c r="T403950" i="1"/>
  <c r="T403949" i="1"/>
  <c r="T403948" i="1"/>
  <c r="T403947" i="1"/>
  <c r="T403946" i="1"/>
  <c r="T403945" i="1"/>
  <c r="T403944" i="1"/>
  <c r="T403943" i="1"/>
  <c r="T403942" i="1"/>
  <c r="T403941" i="1"/>
  <c r="T403940" i="1"/>
  <c r="T403939" i="1"/>
  <c r="T403938" i="1"/>
  <c r="T403937" i="1"/>
  <c r="T403936" i="1"/>
  <c r="T403935" i="1"/>
  <c r="T403934" i="1"/>
  <c r="T403933" i="1"/>
  <c r="T403932" i="1"/>
  <c r="T403931" i="1"/>
  <c r="T403930" i="1"/>
  <c r="T403929" i="1"/>
  <c r="T403928" i="1"/>
  <c r="T403927" i="1"/>
  <c r="T403926" i="1"/>
  <c r="T403925" i="1"/>
  <c r="T403924" i="1"/>
  <c r="T403923" i="1"/>
  <c r="T403922" i="1"/>
  <c r="T403921" i="1"/>
  <c r="T403920" i="1"/>
  <c r="T403919" i="1"/>
  <c r="T403918" i="1"/>
  <c r="T403917" i="1"/>
  <c r="T403916" i="1"/>
  <c r="T403915" i="1"/>
  <c r="T403914" i="1"/>
  <c r="T403913" i="1"/>
  <c r="T403912" i="1"/>
  <c r="T403911" i="1"/>
  <c r="T403910" i="1"/>
  <c r="T403909" i="1"/>
  <c r="T403908" i="1"/>
  <c r="T403907" i="1"/>
  <c r="T403906" i="1"/>
  <c r="T403905" i="1"/>
  <c r="T403904" i="1"/>
  <c r="T403903" i="1"/>
  <c r="T403902" i="1"/>
  <c r="T403901" i="1"/>
  <c r="T403900" i="1"/>
  <c r="T403899" i="1"/>
  <c r="T403898" i="1"/>
  <c r="T403897" i="1"/>
  <c r="T403896" i="1"/>
  <c r="T403895" i="1"/>
  <c r="T403894" i="1"/>
  <c r="T403893" i="1"/>
  <c r="T403892" i="1"/>
  <c r="T403891" i="1"/>
  <c r="T403890" i="1"/>
  <c r="T403889" i="1"/>
  <c r="T403888" i="1"/>
  <c r="T403887" i="1"/>
  <c r="T403886" i="1"/>
  <c r="T403885" i="1"/>
  <c r="T403884" i="1"/>
  <c r="T403883" i="1"/>
  <c r="T403882" i="1"/>
  <c r="T403881" i="1"/>
  <c r="T403880" i="1"/>
  <c r="T403879" i="1"/>
  <c r="T403878" i="1"/>
  <c r="T403877" i="1"/>
  <c r="T403876" i="1"/>
  <c r="T403875" i="1"/>
  <c r="T403874" i="1"/>
  <c r="T403873" i="1"/>
  <c r="T403872" i="1"/>
  <c r="T403871" i="1"/>
  <c r="T403870" i="1"/>
  <c r="T403869" i="1"/>
  <c r="T403868" i="1"/>
  <c r="T403867" i="1"/>
  <c r="T403866" i="1"/>
  <c r="T403865" i="1"/>
  <c r="T403864" i="1"/>
  <c r="T403863" i="1"/>
  <c r="T403862" i="1"/>
  <c r="T403861" i="1"/>
  <c r="T403860" i="1"/>
  <c r="T403859" i="1"/>
  <c r="T403858" i="1"/>
  <c r="T403857" i="1"/>
  <c r="T403856" i="1"/>
  <c r="T403855" i="1"/>
  <c r="T403854" i="1"/>
  <c r="T403853" i="1"/>
  <c r="T403852" i="1"/>
  <c r="T403851" i="1"/>
  <c r="T403850" i="1"/>
  <c r="T403849" i="1"/>
  <c r="T403848" i="1"/>
  <c r="T403847" i="1"/>
  <c r="T403846" i="1"/>
  <c r="T403845" i="1"/>
  <c r="T403844" i="1"/>
  <c r="T403843" i="1"/>
  <c r="T403842" i="1"/>
  <c r="T403841" i="1"/>
  <c r="T403840" i="1"/>
  <c r="T403839" i="1"/>
  <c r="T403838" i="1"/>
  <c r="T403837" i="1"/>
  <c r="T403836" i="1"/>
  <c r="T403835" i="1"/>
  <c r="T403834" i="1"/>
  <c r="T403833" i="1"/>
  <c r="T403832" i="1"/>
  <c r="T403831" i="1"/>
  <c r="T403830" i="1"/>
  <c r="T403829" i="1"/>
  <c r="T403828" i="1"/>
  <c r="T403827" i="1"/>
  <c r="T403826" i="1"/>
  <c r="T403825" i="1"/>
  <c r="T403824" i="1"/>
  <c r="T403823" i="1"/>
  <c r="T403822" i="1"/>
  <c r="T403821" i="1"/>
  <c r="T403820" i="1"/>
  <c r="T403819" i="1"/>
  <c r="T403818" i="1"/>
  <c r="T403817" i="1"/>
  <c r="T403816" i="1"/>
  <c r="T403815" i="1"/>
  <c r="T403814" i="1"/>
  <c r="T403813" i="1"/>
  <c r="T403812" i="1"/>
  <c r="T403811" i="1"/>
  <c r="T403810" i="1"/>
  <c r="T403809" i="1"/>
  <c r="T403808" i="1"/>
  <c r="T403807" i="1"/>
  <c r="T403806" i="1"/>
  <c r="T403805" i="1"/>
  <c r="T403804" i="1"/>
  <c r="T403803" i="1"/>
  <c r="T403802" i="1"/>
  <c r="T403801" i="1"/>
  <c r="T403800" i="1"/>
  <c r="T403799" i="1"/>
  <c r="T403798" i="1"/>
  <c r="T403797" i="1"/>
  <c r="T403796" i="1"/>
  <c r="T403795" i="1"/>
  <c r="T403794" i="1"/>
  <c r="T403793" i="1"/>
  <c r="T403792" i="1"/>
  <c r="T403791" i="1"/>
  <c r="T403790" i="1"/>
  <c r="T403789" i="1"/>
  <c r="T403788" i="1"/>
  <c r="T403787" i="1"/>
  <c r="T403786" i="1"/>
  <c r="T403785" i="1"/>
  <c r="T403784" i="1"/>
  <c r="T403783" i="1"/>
  <c r="T403782" i="1"/>
  <c r="T403781" i="1"/>
  <c r="T403780" i="1"/>
  <c r="T403779" i="1"/>
  <c r="T403778" i="1"/>
  <c r="T403777" i="1"/>
  <c r="T403776" i="1"/>
  <c r="T403775" i="1"/>
  <c r="T403774" i="1"/>
  <c r="T403773" i="1"/>
  <c r="T403772" i="1"/>
  <c r="T403771" i="1"/>
  <c r="T403770" i="1"/>
  <c r="T403769" i="1"/>
  <c r="T403768" i="1"/>
  <c r="T403767" i="1"/>
  <c r="T403766" i="1"/>
  <c r="T403765" i="1"/>
  <c r="T403764" i="1"/>
  <c r="T403763" i="1"/>
  <c r="T403762" i="1"/>
  <c r="T403761" i="1"/>
  <c r="T403760" i="1"/>
  <c r="T403759" i="1"/>
  <c r="T403758" i="1"/>
  <c r="T403757" i="1"/>
  <c r="T403756" i="1"/>
  <c r="T403755" i="1"/>
  <c r="T403754" i="1"/>
  <c r="T403753" i="1"/>
  <c r="T403752" i="1"/>
  <c r="T403751" i="1"/>
  <c r="T403750" i="1"/>
  <c r="T403749" i="1"/>
  <c r="T403748" i="1"/>
  <c r="T403747" i="1"/>
  <c r="T403746" i="1"/>
  <c r="T403745" i="1"/>
  <c r="T403744" i="1"/>
  <c r="T403743" i="1"/>
  <c r="T403742" i="1"/>
  <c r="T403741" i="1"/>
  <c r="T403740" i="1"/>
  <c r="T403739" i="1"/>
  <c r="T403738" i="1"/>
  <c r="T403737" i="1"/>
  <c r="T403736" i="1"/>
  <c r="T403735" i="1"/>
  <c r="T403734" i="1"/>
  <c r="T403733" i="1"/>
  <c r="T403732" i="1"/>
  <c r="T403731" i="1"/>
  <c r="T403730" i="1"/>
  <c r="T403729" i="1"/>
  <c r="T403728" i="1"/>
  <c r="T403727" i="1"/>
  <c r="T403726" i="1"/>
  <c r="T403725" i="1"/>
  <c r="T403724" i="1"/>
  <c r="T403723" i="1"/>
  <c r="T403722" i="1"/>
  <c r="T403721" i="1"/>
  <c r="T403720" i="1"/>
  <c r="T403719" i="1"/>
  <c r="T403718" i="1"/>
  <c r="T403717" i="1"/>
  <c r="T403716" i="1"/>
  <c r="T403715" i="1"/>
  <c r="T403714" i="1"/>
  <c r="T403713" i="1"/>
  <c r="T403712" i="1"/>
  <c r="T403711" i="1"/>
  <c r="T403710" i="1"/>
  <c r="T403709" i="1"/>
  <c r="T403708" i="1"/>
  <c r="T403707" i="1"/>
  <c r="T403706" i="1"/>
  <c r="T403705" i="1"/>
  <c r="T403704" i="1"/>
  <c r="T403703" i="1"/>
  <c r="T403702" i="1"/>
  <c r="T403701" i="1"/>
  <c r="T403700" i="1"/>
  <c r="T403699" i="1"/>
  <c r="T403698" i="1"/>
  <c r="T403697" i="1"/>
  <c r="T403696" i="1"/>
  <c r="T403695" i="1"/>
  <c r="T403694" i="1"/>
  <c r="T403693" i="1"/>
  <c r="T403692" i="1"/>
  <c r="T403691" i="1"/>
  <c r="T403690" i="1"/>
  <c r="T403689" i="1"/>
  <c r="T403688" i="1"/>
  <c r="T403687" i="1"/>
  <c r="T403686" i="1"/>
  <c r="T403685" i="1"/>
  <c r="T403684" i="1"/>
  <c r="T403683" i="1"/>
  <c r="T403682" i="1"/>
  <c r="T403681" i="1"/>
  <c r="T403680" i="1"/>
  <c r="T403679" i="1"/>
  <c r="T403678" i="1"/>
  <c r="T403677" i="1"/>
  <c r="T403676" i="1"/>
  <c r="T403675" i="1"/>
  <c r="T403674" i="1"/>
  <c r="T403673" i="1"/>
  <c r="T403672" i="1"/>
  <c r="T403671" i="1"/>
  <c r="T403670" i="1"/>
  <c r="T403669" i="1"/>
  <c r="T403668" i="1"/>
  <c r="T403667" i="1"/>
  <c r="T403666" i="1"/>
  <c r="T403665" i="1"/>
  <c r="T403664" i="1"/>
  <c r="T403663" i="1"/>
  <c r="T403662" i="1"/>
  <c r="T403661" i="1"/>
  <c r="T403660" i="1"/>
  <c r="T403659" i="1"/>
  <c r="T403658" i="1"/>
  <c r="T403657" i="1"/>
  <c r="T403656" i="1"/>
  <c r="T403655" i="1"/>
  <c r="T403654" i="1"/>
  <c r="T403653" i="1"/>
  <c r="T403652" i="1"/>
  <c r="T403651" i="1"/>
  <c r="T403650" i="1"/>
  <c r="T403649" i="1"/>
  <c r="T403648" i="1"/>
  <c r="T403647" i="1"/>
  <c r="T403646" i="1"/>
  <c r="T403645" i="1"/>
  <c r="T403644" i="1"/>
  <c r="T403643" i="1"/>
  <c r="T403642" i="1"/>
  <c r="T403641" i="1"/>
  <c r="T403640" i="1"/>
  <c r="T403639" i="1"/>
  <c r="T403638" i="1"/>
  <c r="T403637" i="1"/>
  <c r="T403636" i="1"/>
  <c r="T403635" i="1"/>
  <c r="T403634" i="1"/>
  <c r="T403633" i="1"/>
  <c r="T403632" i="1"/>
  <c r="T403631" i="1"/>
  <c r="T403630" i="1"/>
  <c r="T403629" i="1"/>
  <c r="T403628" i="1"/>
  <c r="T403627" i="1"/>
  <c r="T403626" i="1"/>
  <c r="T403625" i="1"/>
  <c r="T403624" i="1"/>
  <c r="T403623" i="1"/>
  <c r="T403622" i="1"/>
  <c r="T403621" i="1"/>
  <c r="T403620" i="1"/>
  <c r="T403619" i="1"/>
  <c r="T403618" i="1"/>
  <c r="T403617" i="1"/>
  <c r="T403616" i="1"/>
  <c r="T403615" i="1"/>
  <c r="T403614" i="1"/>
  <c r="T403613" i="1"/>
  <c r="T403612" i="1"/>
  <c r="T403611" i="1"/>
  <c r="T403610" i="1"/>
  <c r="T403609" i="1"/>
  <c r="T403608" i="1"/>
  <c r="T403607" i="1"/>
  <c r="T403606" i="1"/>
  <c r="T403605" i="1"/>
  <c r="T403604" i="1"/>
  <c r="T403603" i="1"/>
  <c r="T403602" i="1"/>
  <c r="T403601" i="1"/>
  <c r="T403600" i="1"/>
  <c r="T403599" i="1"/>
  <c r="T403598" i="1"/>
  <c r="T403597" i="1"/>
  <c r="T403596" i="1"/>
  <c r="T403595" i="1"/>
  <c r="T403594" i="1"/>
  <c r="T403593" i="1"/>
  <c r="T403592" i="1"/>
  <c r="T403591" i="1"/>
  <c r="T403590" i="1"/>
  <c r="T403589" i="1"/>
  <c r="T403588" i="1"/>
  <c r="T403587" i="1"/>
  <c r="T403586" i="1"/>
  <c r="T403585" i="1"/>
  <c r="T403584" i="1"/>
  <c r="T403583" i="1"/>
  <c r="T403582" i="1"/>
  <c r="T403581" i="1"/>
  <c r="T403580" i="1"/>
  <c r="T403579" i="1"/>
  <c r="T403578" i="1"/>
  <c r="T403577" i="1"/>
  <c r="T403576" i="1"/>
  <c r="T403575" i="1"/>
  <c r="T403574" i="1"/>
  <c r="T403573" i="1"/>
  <c r="T403572" i="1"/>
  <c r="T403571" i="1"/>
  <c r="T403570" i="1"/>
  <c r="T403569" i="1"/>
  <c r="T403568" i="1"/>
  <c r="T403567" i="1"/>
  <c r="T403566" i="1"/>
  <c r="T403565" i="1"/>
  <c r="T403564" i="1"/>
  <c r="T403563" i="1"/>
  <c r="T403562" i="1"/>
  <c r="T403561" i="1"/>
  <c r="T403560" i="1"/>
  <c r="T403559" i="1"/>
  <c r="T403558" i="1"/>
  <c r="T403557" i="1"/>
  <c r="T403556" i="1"/>
  <c r="T403555" i="1"/>
  <c r="T403554" i="1"/>
  <c r="T403553" i="1"/>
  <c r="T403552" i="1"/>
  <c r="T403551" i="1"/>
  <c r="T403550" i="1"/>
  <c r="T403549" i="1"/>
  <c r="T403548" i="1"/>
  <c r="T403547" i="1"/>
  <c r="T403546" i="1"/>
  <c r="T403545" i="1"/>
  <c r="T403544" i="1"/>
  <c r="T403543" i="1"/>
  <c r="T403542" i="1"/>
  <c r="T403541" i="1"/>
  <c r="T403540" i="1"/>
  <c r="T403539" i="1"/>
  <c r="T403538" i="1"/>
  <c r="T403537" i="1"/>
  <c r="T403536" i="1"/>
  <c r="T403535" i="1"/>
  <c r="T403534" i="1"/>
  <c r="T403533" i="1"/>
  <c r="T403532" i="1"/>
  <c r="T403531" i="1"/>
  <c r="T403530" i="1"/>
  <c r="T403529" i="1"/>
  <c r="T403528" i="1"/>
  <c r="T403527" i="1"/>
  <c r="T403526" i="1"/>
  <c r="T403525" i="1"/>
  <c r="T403524" i="1"/>
  <c r="T403523" i="1"/>
  <c r="T403522" i="1"/>
  <c r="T403521" i="1"/>
  <c r="T403520" i="1"/>
  <c r="T403519" i="1"/>
  <c r="T403518" i="1"/>
  <c r="T403517" i="1"/>
  <c r="T403516" i="1"/>
  <c r="T403515" i="1"/>
  <c r="T403514" i="1"/>
  <c r="T403513" i="1"/>
  <c r="T403512" i="1"/>
  <c r="T403511" i="1"/>
  <c r="T403510" i="1"/>
  <c r="T403509" i="1"/>
  <c r="T403508" i="1"/>
  <c r="T403507" i="1"/>
  <c r="T403506" i="1"/>
  <c r="T403505" i="1"/>
  <c r="T403504" i="1"/>
  <c r="T403503" i="1"/>
  <c r="T403502" i="1"/>
  <c r="T403501" i="1"/>
  <c r="T403500" i="1"/>
  <c r="T403499" i="1"/>
  <c r="T403498" i="1"/>
  <c r="T403497" i="1"/>
  <c r="T403496" i="1"/>
  <c r="T403495" i="1"/>
  <c r="T403494" i="1"/>
  <c r="T403493" i="1"/>
  <c r="T403492" i="1"/>
  <c r="T403491" i="1"/>
  <c r="T403490" i="1"/>
  <c r="T403489" i="1"/>
  <c r="T403488" i="1"/>
  <c r="T403487" i="1"/>
  <c r="T403486" i="1"/>
  <c r="T403485" i="1"/>
  <c r="T403484" i="1"/>
  <c r="T403483" i="1"/>
  <c r="T403482" i="1"/>
  <c r="T403481" i="1"/>
  <c r="T403480" i="1"/>
  <c r="T403479" i="1"/>
  <c r="T403478" i="1"/>
  <c r="T403477" i="1"/>
  <c r="T403476" i="1"/>
  <c r="T403475" i="1"/>
  <c r="T403474" i="1"/>
  <c r="T403473" i="1"/>
  <c r="T403472" i="1"/>
  <c r="T403471" i="1"/>
  <c r="T403470" i="1"/>
  <c r="T403469" i="1"/>
  <c r="T403468" i="1"/>
  <c r="T403467" i="1"/>
  <c r="T403466" i="1"/>
  <c r="T403465" i="1"/>
  <c r="T403464" i="1"/>
  <c r="T403463" i="1"/>
  <c r="T403462" i="1"/>
  <c r="T403461" i="1"/>
  <c r="T403460" i="1"/>
  <c r="T403459" i="1"/>
  <c r="T403458" i="1"/>
  <c r="T403457" i="1"/>
  <c r="T403456" i="1"/>
  <c r="T403455" i="1"/>
  <c r="T403454" i="1"/>
  <c r="T403453" i="1"/>
  <c r="T403452" i="1"/>
  <c r="T403451" i="1"/>
  <c r="T403450" i="1"/>
  <c r="T403449" i="1"/>
  <c r="T403448" i="1"/>
  <c r="T403447" i="1"/>
  <c r="T403446" i="1"/>
  <c r="T403445" i="1"/>
  <c r="T403444" i="1"/>
  <c r="T403443" i="1"/>
  <c r="T403442" i="1"/>
  <c r="T403441" i="1"/>
  <c r="T403440" i="1"/>
  <c r="T403439" i="1"/>
  <c r="T403438" i="1"/>
  <c r="T403437" i="1"/>
  <c r="T403436" i="1"/>
  <c r="T403435" i="1"/>
  <c r="T403434" i="1"/>
  <c r="T403433" i="1"/>
  <c r="T403432" i="1"/>
  <c r="T403431" i="1"/>
  <c r="T403430" i="1"/>
  <c r="T403429" i="1"/>
  <c r="T403428" i="1"/>
  <c r="T403427" i="1"/>
  <c r="T403426" i="1"/>
  <c r="T403425" i="1"/>
  <c r="T403424" i="1"/>
  <c r="T403423" i="1"/>
  <c r="T403422" i="1"/>
  <c r="T403421" i="1"/>
  <c r="T403420" i="1"/>
  <c r="T403419" i="1"/>
  <c r="T403418" i="1"/>
  <c r="T403417" i="1"/>
  <c r="T403416" i="1"/>
  <c r="T403415" i="1"/>
  <c r="T403414" i="1"/>
  <c r="T403413" i="1"/>
  <c r="T403412" i="1"/>
  <c r="T403411" i="1"/>
  <c r="T403410" i="1"/>
  <c r="T403409" i="1"/>
  <c r="T403408" i="1"/>
  <c r="T403407" i="1"/>
  <c r="T403406" i="1"/>
  <c r="T403405" i="1"/>
  <c r="T403404" i="1"/>
  <c r="T403403" i="1"/>
  <c r="T403402" i="1"/>
  <c r="T403401" i="1"/>
  <c r="T403400" i="1"/>
  <c r="T403399" i="1"/>
  <c r="T403398" i="1"/>
  <c r="T403397" i="1"/>
  <c r="T403396" i="1"/>
  <c r="T403395" i="1"/>
  <c r="T403394" i="1"/>
  <c r="T403393" i="1"/>
  <c r="T403392" i="1"/>
  <c r="T403391" i="1"/>
  <c r="T403390" i="1"/>
  <c r="T403389" i="1"/>
  <c r="T403388" i="1"/>
  <c r="T403387" i="1"/>
  <c r="T403386" i="1"/>
  <c r="T403385" i="1"/>
  <c r="T403384" i="1"/>
  <c r="T403383" i="1"/>
  <c r="T403382" i="1"/>
  <c r="T403381" i="1"/>
  <c r="T403380" i="1"/>
  <c r="T403379" i="1"/>
  <c r="T403378" i="1"/>
  <c r="T403377" i="1"/>
  <c r="T403376" i="1"/>
  <c r="T403375" i="1"/>
  <c r="T403374" i="1"/>
  <c r="T403373" i="1"/>
  <c r="T403372" i="1"/>
  <c r="T403371" i="1"/>
  <c r="T403370" i="1"/>
  <c r="T403369" i="1"/>
  <c r="T403368" i="1"/>
  <c r="T403367" i="1"/>
  <c r="T403366" i="1"/>
  <c r="T403365" i="1"/>
  <c r="T403364" i="1"/>
  <c r="T403363" i="1"/>
  <c r="T403362" i="1"/>
  <c r="T403361" i="1"/>
  <c r="T403360" i="1"/>
  <c r="T403359" i="1"/>
  <c r="T403358" i="1"/>
  <c r="T403357" i="1"/>
  <c r="T403356" i="1"/>
  <c r="T403355" i="1"/>
  <c r="T403354" i="1"/>
  <c r="T403353" i="1"/>
  <c r="T403352" i="1"/>
  <c r="T403351" i="1"/>
  <c r="T403350" i="1"/>
  <c r="T403349" i="1"/>
  <c r="T403348" i="1"/>
  <c r="T403347" i="1"/>
  <c r="T403346" i="1"/>
  <c r="T403345" i="1"/>
  <c r="T403344" i="1"/>
  <c r="T403343" i="1"/>
  <c r="T403342" i="1"/>
  <c r="T403341" i="1"/>
  <c r="T403340" i="1"/>
  <c r="T403339" i="1"/>
  <c r="T403338" i="1"/>
  <c r="T403337" i="1"/>
  <c r="T403336" i="1"/>
  <c r="T403335" i="1"/>
  <c r="T403334" i="1"/>
  <c r="T403333" i="1"/>
  <c r="T403332" i="1"/>
  <c r="T403331" i="1"/>
  <c r="T403330" i="1"/>
  <c r="T403329" i="1"/>
  <c r="T403328" i="1"/>
  <c r="T403327" i="1"/>
  <c r="T403326" i="1"/>
  <c r="T403325" i="1"/>
  <c r="T403324" i="1"/>
  <c r="T403323" i="1"/>
  <c r="T403322" i="1"/>
  <c r="T403321" i="1"/>
  <c r="T403320" i="1"/>
  <c r="T403319" i="1"/>
  <c r="T403318" i="1"/>
  <c r="T403317" i="1"/>
  <c r="T403316" i="1"/>
  <c r="T403315" i="1"/>
  <c r="T403314" i="1"/>
  <c r="T403313" i="1"/>
  <c r="T403312" i="1"/>
  <c r="T403311" i="1"/>
  <c r="T403310" i="1"/>
  <c r="T403309" i="1"/>
  <c r="T403308" i="1"/>
  <c r="T403307" i="1"/>
  <c r="T403306" i="1"/>
  <c r="T403305" i="1"/>
  <c r="T403304" i="1"/>
  <c r="T403303" i="1"/>
  <c r="T403302" i="1"/>
  <c r="T403301" i="1"/>
  <c r="T403300" i="1"/>
  <c r="T403299" i="1"/>
  <c r="T403298" i="1"/>
  <c r="T403297" i="1"/>
  <c r="T403296" i="1"/>
  <c r="T403295" i="1"/>
  <c r="T403294" i="1"/>
  <c r="T403293" i="1"/>
  <c r="T403292" i="1"/>
  <c r="T403291" i="1"/>
  <c r="T403290" i="1"/>
  <c r="T403289" i="1"/>
  <c r="T403288" i="1"/>
  <c r="T403287" i="1"/>
  <c r="T403286" i="1"/>
  <c r="T403285" i="1"/>
  <c r="T403284" i="1"/>
  <c r="T403283" i="1"/>
  <c r="T403282" i="1"/>
  <c r="T403281" i="1"/>
  <c r="T403280" i="1"/>
  <c r="T403279" i="1"/>
  <c r="T403278" i="1"/>
  <c r="T403277" i="1"/>
  <c r="T403276" i="1"/>
  <c r="T403275" i="1"/>
  <c r="T403274" i="1"/>
  <c r="T403273" i="1"/>
  <c r="T403272" i="1"/>
  <c r="T403271" i="1"/>
  <c r="T403270" i="1"/>
  <c r="T403269" i="1"/>
  <c r="T403268" i="1"/>
  <c r="T403267" i="1"/>
  <c r="T403266" i="1"/>
  <c r="T403265" i="1"/>
  <c r="T403264" i="1"/>
  <c r="T403263" i="1"/>
  <c r="T403262" i="1"/>
  <c r="T403261" i="1"/>
  <c r="T403260" i="1"/>
  <c r="T403259" i="1"/>
  <c r="T403258" i="1"/>
  <c r="T403257" i="1"/>
  <c r="T403256" i="1"/>
  <c r="T403255" i="1"/>
  <c r="T403254" i="1"/>
  <c r="T403253" i="1"/>
  <c r="T403252" i="1"/>
  <c r="T403251" i="1"/>
  <c r="T403250" i="1"/>
  <c r="T403249" i="1"/>
  <c r="T403248" i="1"/>
  <c r="T403247" i="1"/>
  <c r="T403246" i="1"/>
  <c r="T403245" i="1"/>
  <c r="T403244" i="1"/>
  <c r="T403243" i="1"/>
  <c r="T403242" i="1"/>
  <c r="T403241" i="1"/>
  <c r="T403240" i="1"/>
  <c r="T403239" i="1"/>
  <c r="T403238" i="1"/>
  <c r="T403237" i="1"/>
  <c r="T403236" i="1"/>
  <c r="T403235" i="1"/>
  <c r="T403234" i="1"/>
  <c r="T403233" i="1"/>
  <c r="T403232" i="1"/>
  <c r="T403231" i="1"/>
  <c r="T403230" i="1"/>
  <c r="T403229" i="1"/>
  <c r="T403228" i="1"/>
  <c r="T403227" i="1"/>
  <c r="T403226" i="1"/>
  <c r="T403225" i="1"/>
  <c r="T403224" i="1"/>
  <c r="T403223" i="1"/>
  <c r="T403222" i="1"/>
  <c r="T403221" i="1"/>
  <c r="T403220" i="1"/>
  <c r="T403219" i="1"/>
  <c r="T403218" i="1"/>
  <c r="T403217" i="1"/>
  <c r="T403216" i="1"/>
  <c r="T403215" i="1"/>
  <c r="T403214" i="1"/>
  <c r="T403213" i="1"/>
  <c r="T403212" i="1"/>
  <c r="T403211" i="1"/>
  <c r="T403210" i="1"/>
  <c r="T403209" i="1"/>
  <c r="T403208" i="1"/>
  <c r="T403207" i="1"/>
  <c r="T403206" i="1"/>
  <c r="T403205" i="1"/>
  <c r="T403204" i="1"/>
  <c r="T403203" i="1"/>
  <c r="T403202" i="1"/>
  <c r="T403201" i="1"/>
  <c r="T403200" i="1"/>
  <c r="T403199" i="1"/>
  <c r="T403198" i="1"/>
  <c r="T403197" i="1"/>
  <c r="T403196" i="1"/>
  <c r="T403195" i="1"/>
  <c r="T403194" i="1"/>
  <c r="T403193" i="1"/>
  <c r="T403192" i="1"/>
  <c r="T403191" i="1"/>
  <c r="T403190" i="1"/>
  <c r="T403189" i="1"/>
  <c r="T403188" i="1"/>
  <c r="T403187" i="1"/>
  <c r="T403186" i="1"/>
  <c r="T403185" i="1"/>
  <c r="T403184" i="1"/>
  <c r="T403183" i="1"/>
  <c r="T403182" i="1"/>
  <c r="T403181" i="1"/>
  <c r="T403180" i="1"/>
  <c r="T403179" i="1"/>
  <c r="T403178" i="1"/>
  <c r="T403177" i="1"/>
  <c r="T403176" i="1"/>
  <c r="T403175" i="1"/>
  <c r="T403174" i="1"/>
  <c r="T403173" i="1"/>
  <c r="T403172" i="1"/>
  <c r="T403171" i="1"/>
  <c r="T403170" i="1"/>
  <c r="T403169" i="1"/>
  <c r="T403168" i="1"/>
  <c r="T403167" i="1"/>
  <c r="T403166" i="1"/>
  <c r="T403165" i="1"/>
  <c r="T403164" i="1"/>
  <c r="T403163" i="1"/>
  <c r="T403162" i="1"/>
  <c r="T403161" i="1"/>
  <c r="T403160" i="1"/>
  <c r="T403159" i="1"/>
  <c r="T403158" i="1"/>
  <c r="T403157" i="1"/>
  <c r="T403156" i="1"/>
  <c r="T403155" i="1"/>
  <c r="T403154" i="1"/>
  <c r="T403153" i="1"/>
  <c r="T403152" i="1"/>
  <c r="T403151" i="1"/>
  <c r="T403150" i="1"/>
  <c r="T403149" i="1"/>
  <c r="T403148" i="1"/>
  <c r="T403147" i="1"/>
  <c r="T403146" i="1"/>
  <c r="T403145" i="1"/>
  <c r="T403144" i="1"/>
  <c r="T403143" i="1"/>
  <c r="T403142" i="1"/>
  <c r="T403141" i="1"/>
  <c r="T403140" i="1"/>
  <c r="T403139" i="1"/>
  <c r="T403138" i="1"/>
  <c r="T403137" i="1"/>
  <c r="T403136" i="1"/>
  <c r="T403135" i="1"/>
  <c r="T403134" i="1"/>
  <c r="T403133" i="1"/>
  <c r="T403132" i="1"/>
  <c r="T403131" i="1"/>
  <c r="T403130" i="1"/>
  <c r="T403129" i="1"/>
  <c r="T403128" i="1"/>
  <c r="T403127" i="1"/>
  <c r="T403126" i="1"/>
  <c r="T403125" i="1"/>
  <c r="T403124" i="1"/>
  <c r="T403123" i="1"/>
  <c r="T403122" i="1"/>
  <c r="T403121" i="1"/>
  <c r="T403120" i="1"/>
  <c r="T403119" i="1"/>
  <c r="T403118" i="1"/>
  <c r="T403117" i="1"/>
  <c r="T403116" i="1"/>
  <c r="T403115" i="1"/>
  <c r="T403114" i="1"/>
  <c r="T403113" i="1"/>
  <c r="T403112" i="1"/>
  <c r="T403111" i="1"/>
  <c r="T403110" i="1"/>
  <c r="T403109" i="1"/>
  <c r="T403108" i="1"/>
  <c r="T403107" i="1"/>
  <c r="T403106" i="1"/>
  <c r="T403105" i="1"/>
  <c r="T403104" i="1"/>
  <c r="T403103" i="1"/>
  <c r="T403102" i="1"/>
  <c r="T403101" i="1"/>
  <c r="T403100" i="1"/>
  <c r="T403099" i="1"/>
  <c r="T403098" i="1"/>
  <c r="T403097" i="1"/>
  <c r="T403096" i="1"/>
  <c r="T403095" i="1"/>
  <c r="T403094" i="1"/>
  <c r="T403093" i="1"/>
  <c r="T403092" i="1"/>
  <c r="T403091" i="1"/>
  <c r="T403090" i="1"/>
  <c r="T403089" i="1"/>
  <c r="T403088" i="1"/>
  <c r="T403087" i="1"/>
  <c r="T403086" i="1"/>
  <c r="T403085" i="1"/>
  <c r="T403084" i="1"/>
  <c r="T403083" i="1"/>
  <c r="T403082" i="1"/>
  <c r="T403081" i="1"/>
  <c r="T403080" i="1"/>
  <c r="T403079" i="1"/>
  <c r="T403078" i="1"/>
  <c r="T403077" i="1"/>
  <c r="T403076" i="1"/>
  <c r="T403075" i="1"/>
  <c r="T403074" i="1"/>
  <c r="T403073" i="1"/>
  <c r="T403072" i="1"/>
  <c r="T403071" i="1"/>
  <c r="T403070" i="1"/>
  <c r="T403069" i="1"/>
  <c r="T403068" i="1"/>
  <c r="T403067" i="1"/>
  <c r="T403066" i="1"/>
  <c r="T403065" i="1"/>
  <c r="T403064" i="1"/>
  <c r="T403063" i="1"/>
  <c r="T403062" i="1"/>
  <c r="T403061" i="1"/>
  <c r="T403060" i="1"/>
  <c r="T403059" i="1"/>
  <c r="T403058" i="1"/>
  <c r="T403057" i="1"/>
  <c r="T403056" i="1"/>
  <c r="T403055" i="1"/>
  <c r="T403054" i="1"/>
  <c r="T403053" i="1"/>
  <c r="T403052" i="1"/>
  <c r="T403051" i="1"/>
  <c r="T403050" i="1"/>
  <c r="T403049" i="1"/>
  <c r="T403048" i="1"/>
  <c r="T403047" i="1"/>
  <c r="T403046" i="1"/>
  <c r="T403045" i="1"/>
  <c r="T403044" i="1"/>
  <c r="T403043" i="1"/>
  <c r="T403042" i="1"/>
  <c r="T403041" i="1"/>
  <c r="T403040" i="1"/>
  <c r="T403039" i="1"/>
  <c r="T403038" i="1"/>
  <c r="T403037" i="1"/>
  <c r="T403036" i="1"/>
  <c r="T403035" i="1"/>
  <c r="T403034" i="1"/>
  <c r="T403033" i="1"/>
  <c r="T403032" i="1"/>
  <c r="T403031" i="1"/>
  <c r="T403030" i="1"/>
  <c r="T403029" i="1"/>
  <c r="T403028" i="1"/>
  <c r="T403027" i="1"/>
  <c r="T403026" i="1"/>
  <c r="T403025" i="1"/>
  <c r="T403024" i="1"/>
  <c r="T403023" i="1"/>
  <c r="T403022" i="1"/>
  <c r="T403021" i="1"/>
  <c r="T403020" i="1"/>
  <c r="T403019" i="1"/>
  <c r="T403018" i="1"/>
  <c r="T403017" i="1"/>
  <c r="T403016" i="1"/>
  <c r="T403015" i="1"/>
  <c r="T403014" i="1"/>
  <c r="T403013" i="1"/>
  <c r="T403012" i="1"/>
  <c r="T403011" i="1"/>
  <c r="T403010" i="1"/>
  <c r="T403009" i="1"/>
  <c r="T403008" i="1"/>
  <c r="T403007" i="1"/>
  <c r="T403006" i="1"/>
  <c r="T403005" i="1"/>
  <c r="T403004" i="1"/>
  <c r="T403003" i="1"/>
  <c r="T403002" i="1"/>
  <c r="T403001" i="1"/>
  <c r="T403000" i="1"/>
  <c r="T402999" i="1"/>
  <c r="T402998" i="1"/>
  <c r="T402997" i="1"/>
  <c r="T402996" i="1"/>
  <c r="T402995" i="1"/>
  <c r="T402994" i="1"/>
  <c r="T402993" i="1"/>
  <c r="T402992" i="1"/>
  <c r="T402991" i="1"/>
  <c r="T402990" i="1"/>
  <c r="T402989" i="1"/>
  <c r="T402988" i="1"/>
  <c r="T402987" i="1"/>
  <c r="T402986" i="1"/>
  <c r="T402985" i="1"/>
  <c r="T402984" i="1"/>
  <c r="T402983" i="1"/>
  <c r="T402982" i="1"/>
  <c r="T402981" i="1"/>
  <c r="T402980" i="1"/>
  <c r="T402979" i="1"/>
  <c r="T402978" i="1"/>
  <c r="T402977" i="1"/>
  <c r="T402976" i="1"/>
  <c r="T402975" i="1"/>
  <c r="T402974" i="1"/>
  <c r="T402973" i="1"/>
  <c r="T402972" i="1"/>
  <c r="T402971" i="1"/>
  <c r="T402970" i="1"/>
  <c r="T402969" i="1"/>
  <c r="T402968" i="1"/>
  <c r="T402967" i="1"/>
  <c r="T402966" i="1"/>
  <c r="T402965" i="1"/>
  <c r="T402964" i="1"/>
  <c r="T402963" i="1"/>
  <c r="T402962" i="1"/>
  <c r="T402961" i="1"/>
  <c r="T402960" i="1"/>
  <c r="T402959" i="1"/>
  <c r="T402958" i="1"/>
  <c r="T402957" i="1"/>
  <c r="T402956" i="1"/>
  <c r="T402955" i="1"/>
  <c r="T402954" i="1"/>
  <c r="T402953" i="1"/>
  <c r="T402952" i="1"/>
  <c r="T402951" i="1"/>
  <c r="T402950" i="1"/>
  <c r="T402949" i="1"/>
  <c r="T402948" i="1"/>
  <c r="T402947" i="1"/>
  <c r="T402946" i="1"/>
  <c r="T402945" i="1"/>
  <c r="T402944" i="1"/>
  <c r="T402943" i="1"/>
  <c r="T402942" i="1"/>
  <c r="T402941" i="1"/>
  <c r="T402940" i="1"/>
  <c r="T402939" i="1"/>
  <c r="T402938" i="1"/>
  <c r="T402937" i="1"/>
  <c r="T402936" i="1"/>
  <c r="T402935" i="1"/>
  <c r="T402934" i="1"/>
  <c r="T402933" i="1"/>
  <c r="T402932" i="1"/>
  <c r="T402931" i="1"/>
  <c r="T402930" i="1"/>
  <c r="T402929" i="1"/>
  <c r="T402928" i="1"/>
  <c r="T402927" i="1"/>
  <c r="T402926" i="1"/>
  <c r="T402925" i="1"/>
  <c r="T402924" i="1"/>
  <c r="T402923" i="1"/>
  <c r="T402922" i="1"/>
  <c r="T402921" i="1"/>
  <c r="T402920" i="1"/>
  <c r="T402919" i="1"/>
  <c r="T402918" i="1"/>
  <c r="T402917" i="1"/>
  <c r="T402916" i="1"/>
  <c r="T402915" i="1"/>
  <c r="T402914" i="1"/>
  <c r="T402913" i="1"/>
  <c r="T402912" i="1"/>
  <c r="T402911" i="1"/>
  <c r="T402910" i="1"/>
  <c r="T402909" i="1"/>
  <c r="T402908" i="1"/>
  <c r="T402907" i="1"/>
  <c r="T402906" i="1"/>
  <c r="T402905" i="1"/>
  <c r="T402904" i="1"/>
  <c r="T402903" i="1"/>
  <c r="T402902" i="1"/>
  <c r="T402901" i="1"/>
  <c r="T402900" i="1"/>
  <c r="T402899" i="1"/>
  <c r="T402898" i="1"/>
  <c r="T402897" i="1"/>
  <c r="T402896" i="1"/>
  <c r="T402895" i="1"/>
  <c r="T402894" i="1"/>
  <c r="T402893" i="1"/>
  <c r="T402892" i="1"/>
  <c r="T402891" i="1"/>
  <c r="T402890" i="1"/>
  <c r="T402889" i="1"/>
  <c r="T402888" i="1"/>
  <c r="T402887" i="1"/>
  <c r="T402886" i="1"/>
  <c r="T402885" i="1"/>
  <c r="T402884" i="1"/>
  <c r="T402883" i="1"/>
  <c r="T402882" i="1"/>
  <c r="T402881" i="1"/>
  <c r="T402880" i="1"/>
  <c r="T402879" i="1"/>
  <c r="T402878" i="1"/>
  <c r="T402877" i="1"/>
  <c r="T402876" i="1"/>
  <c r="T402875" i="1"/>
  <c r="T402874" i="1"/>
  <c r="T402873" i="1"/>
  <c r="T402872" i="1"/>
  <c r="T402871" i="1"/>
  <c r="T402870" i="1"/>
  <c r="T402869" i="1"/>
  <c r="T402868" i="1"/>
  <c r="T402867" i="1"/>
  <c r="T402866" i="1"/>
  <c r="T402865" i="1"/>
  <c r="T402864" i="1"/>
  <c r="T402863" i="1"/>
  <c r="T402862" i="1"/>
  <c r="T402861" i="1"/>
  <c r="T402860" i="1"/>
  <c r="T402859" i="1"/>
  <c r="T402858" i="1"/>
  <c r="T402857" i="1"/>
  <c r="T402856" i="1"/>
  <c r="T402855" i="1"/>
  <c r="T402854" i="1"/>
  <c r="T402853" i="1"/>
  <c r="T402852" i="1"/>
  <c r="T402851" i="1"/>
  <c r="T402850" i="1"/>
  <c r="T402849" i="1"/>
  <c r="T402848" i="1"/>
  <c r="T402847" i="1"/>
  <c r="T402846" i="1"/>
  <c r="T402845" i="1"/>
  <c r="T402844" i="1"/>
  <c r="T402843" i="1"/>
  <c r="T402842" i="1"/>
  <c r="T402841" i="1"/>
  <c r="T402840" i="1"/>
  <c r="T402839" i="1"/>
  <c r="T402838" i="1"/>
  <c r="T402837" i="1"/>
  <c r="T402836" i="1"/>
  <c r="T402835" i="1"/>
  <c r="T402834" i="1"/>
  <c r="T402833" i="1"/>
  <c r="T402832" i="1"/>
  <c r="T402831" i="1"/>
  <c r="T402830" i="1"/>
  <c r="T402829" i="1"/>
  <c r="T402828" i="1"/>
  <c r="T402827" i="1"/>
  <c r="T402826" i="1"/>
  <c r="T402825" i="1"/>
  <c r="T402824" i="1"/>
  <c r="T402823" i="1"/>
  <c r="T402822" i="1"/>
  <c r="T402821" i="1"/>
  <c r="T402820" i="1"/>
  <c r="T402819" i="1"/>
  <c r="T402818" i="1"/>
  <c r="T402817" i="1"/>
  <c r="T402816" i="1"/>
  <c r="T402815" i="1"/>
  <c r="T402814" i="1"/>
  <c r="T402813" i="1"/>
  <c r="T402812" i="1"/>
  <c r="T402811" i="1"/>
  <c r="T402810" i="1"/>
  <c r="T402809" i="1"/>
  <c r="T402808" i="1"/>
  <c r="T402807" i="1"/>
  <c r="T402806" i="1"/>
  <c r="T402805" i="1"/>
  <c r="T402804" i="1"/>
  <c r="T402803" i="1"/>
  <c r="T402802" i="1"/>
  <c r="T402801" i="1"/>
  <c r="T402800" i="1"/>
  <c r="T402799" i="1"/>
  <c r="T402798" i="1"/>
  <c r="T402797" i="1"/>
  <c r="T402796" i="1"/>
  <c r="T402795" i="1"/>
  <c r="T402794" i="1"/>
  <c r="T402793" i="1"/>
  <c r="T402792" i="1"/>
  <c r="T402791" i="1"/>
  <c r="T402790" i="1"/>
  <c r="T402789" i="1"/>
  <c r="T402788" i="1"/>
  <c r="T402787" i="1"/>
  <c r="T402786" i="1"/>
  <c r="T402785" i="1"/>
  <c r="T402784" i="1"/>
  <c r="T402783" i="1"/>
  <c r="T402782" i="1"/>
  <c r="T402781" i="1"/>
  <c r="T402780" i="1"/>
  <c r="T402779" i="1"/>
  <c r="T402778" i="1"/>
  <c r="T402777" i="1"/>
  <c r="T402776" i="1"/>
  <c r="T402775" i="1"/>
  <c r="T402774" i="1"/>
  <c r="T402773" i="1"/>
  <c r="T402772" i="1"/>
  <c r="T402771" i="1"/>
  <c r="T402770" i="1"/>
  <c r="T402769" i="1"/>
  <c r="T402768" i="1"/>
  <c r="T402767" i="1"/>
  <c r="T402766" i="1"/>
  <c r="T402765" i="1"/>
  <c r="T402764" i="1"/>
  <c r="T402763" i="1"/>
  <c r="T402762" i="1"/>
  <c r="T402761" i="1"/>
  <c r="T402760" i="1"/>
  <c r="T402759" i="1"/>
  <c r="T402758" i="1"/>
  <c r="T402757" i="1"/>
  <c r="T402756" i="1"/>
  <c r="T402755" i="1"/>
  <c r="T402754" i="1"/>
  <c r="T402753" i="1"/>
  <c r="T402752" i="1"/>
  <c r="T402751" i="1"/>
  <c r="T402750" i="1"/>
  <c r="T402749" i="1"/>
  <c r="T402748" i="1"/>
  <c r="T402747" i="1"/>
  <c r="T402746" i="1"/>
  <c r="T402745" i="1"/>
  <c r="T402744" i="1"/>
  <c r="T402743" i="1"/>
  <c r="T402742" i="1"/>
  <c r="T402741" i="1"/>
  <c r="T402740" i="1"/>
  <c r="T402739" i="1"/>
  <c r="T402738" i="1"/>
  <c r="T402737" i="1"/>
  <c r="T402736" i="1"/>
  <c r="T402735" i="1"/>
  <c r="T402734" i="1"/>
  <c r="T402733" i="1"/>
  <c r="T402732" i="1"/>
  <c r="T402731" i="1"/>
  <c r="T402730" i="1"/>
  <c r="T402729" i="1"/>
  <c r="T402728" i="1"/>
  <c r="T402727" i="1"/>
  <c r="T402726" i="1"/>
  <c r="T402725" i="1"/>
  <c r="T402724" i="1"/>
  <c r="T402723" i="1"/>
  <c r="T402722" i="1"/>
  <c r="T402721" i="1"/>
  <c r="T402720" i="1"/>
  <c r="T402719" i="1"/>
  <c r="T402718" i="1"/>
  <c r="T402717" i="1"/>
  <c r="T402716" i="1"/>
  <c r="T402715" i="1"/>
  <c r="T402714" i="1"/>
  <c r="T402713" i="1"/>
  <c r="T402712" i="1"/>
  <c r="T402711" i="1"/>
  <c r="T402710" i="1"/>
  <c r="T402709" i="1"/>
  <c r="T402708" i="1"/>
  <c r="T402707" i="1"/>
  <c r="T402706" i="1"/>
  <c r="T402705" i="1"/>
  <c r="T402704" i="1"/>
  <c r="T402703" i="1"/>
  <c r="T402702" i="1"/>
  <c r="T402701" i="1"/>
  <c r="T402700" i="1"/>
  <c r="T402699" i="1"/>
  <c r="T402698" i="1"/>
  <c r="T402697" i="1"/>
  <c r="T402696" i="1"/>
  <c r="T402695" i="1"/>
  <c r="T402694" i="1"/>
  <c r="T402693" i="1"/>
  <c r="T402692" i="1"/>
  <c r="T402691" i="1"/>
  <c r="T402690" i="1"/>
  <c r="T402689" i="1"/>
  <c r="T402688" i="1"/>
  <c r="T402687" i="1"/>
  <c r="T402686" i="1"/>
  <c r="T402685" i="1"/>
  <c r="T402684" i="1"/>
  <c r="T402683" i="1"/>
  <c r="T402682" i="1"/>
  <c r="T402681" i="1"/>
  <c r="T402680" i="1"/>
  <c r="T402679" i="1"/>
  <c r="T402678" i="1"/>
  <c r="T402677" i="1"/>
  <c r="T402676" i="1"/>
  <c r="T402675" i="1"/>
  <c r="T402674" i="1"/>
  <c r="T402673" i="1"/>
  <c r="T402672" i="1"/>
  <c r="T402671" i="1"/>
  <c r="T402670" i="1"/>
  <c r="T402669" i="1"/>
  <c r="T402668" i="1"/>
  <c r="T402667" i="1"/>
  <c r="T402666" i="1"/>
  <c r="T402665" i="1"/>
  <c r="T402664" i="1"/>
  <c r="T402663" i="1"/>
  <c r="T402662" i="1"/>
  <c r="T402661" i="1"/>
  <c r="T402660" i="1"/>
  <c r="T402659" i="1"/>
  <c r="T402658" i="1"/>
  <c r="T402657" i="1"/>
  <c r="T402656" i="1"/>
  <c r="T402655" i="1"/>
  <c r="T402654" i="1"/>
  <c r="T402653" i="1"/>
  <c r="T402652" i="1"/>
  <c r="T402651" i="1"/>
  <c r="T402650" i="1"/>
  <c r="T402649" i="1"/>
  <c r="T402648" i="1"/>
  <c r="T402647" i="1"/>
  <c r="T402646" i="1"/>
  <c r="T402645" i="1"/>
  <c r="T402644" i="1"/>
  <c r="T402643" i="1"/>
  <c r="T402642" i="1"/>
  <c r="T402641" i="1"/>
  <c r="T402640" i="1"/>
  <c r="T402639" i="1"/>
  <c r="T402638" i="1"/>
  <c r="T402637" i="1"/>
  <c r="T402636" i="1"/>
  <c r="T402635" i="1"/>
  <c r="T402634" i="1"/>
  <c r="T402633" i="1"/>
  <c r="T402632" i="1"/>
  <c r="T402631" i="1"/>
  <c r="T402630" i="1"/>
  <c r="T402629" i="1"/>
  <c r="T402628" i="1"/>
  <c r="T402627" i="1"/>
  <c r="T402626" i="1"/>
  <c r="T402625" i="1"/>
  <c r="T402624" i="1"/>
  <c r="T402623" i="1"/>
  <c r="T402622" i="1"/>
  <c r="T402621" i="1"/>
  <c r="T402620" i="1"/>
  <c r="T402619" i="1"/>
  <c r="T402618" i="1"/>
  <c r="T402617" i="1"/>
  <c r="T402616" i="1"/>
  <c r="T402615" i="1"/>
  <c r="T402614" i="1"/>
  <c r="T402613" i="1"/>
  <c r="T402612" i="1"/>
  <c r="T402611" i="1"/>
  <c r="T402610" i="1"/>
  <c r="T402609" i="1"/>
  <c r="T402608" i="1"/>
  <c r="T402607" i="1"/>
  <c r="T402606" i="1"/>
  <c r="T402605" i="1"/>
  <c r="T402604" i="1"/>
  <c r="T402603" i="1"/>
  <c r="T402602" i="1"/>
  <c r="T402601" i="1"/>
  <c r="T402600" i="1"/>
  <c r="T402599" i="1"/>
  <c r="T402598" i="1"/>
  <c r="T402597" i="1"/>
  <c r="T402596" i="1"/>
  <c r="T402595" i="1"/>
  <c r="T402594" i="1"/>
  <c r="T402593" i="1"/>
  <c r="T402592" i="1"/>
  <c r="T402591" i="1"/>
  <c r="T402590" i="1"/>
  <c r="T402589" i="1"/>
  <c r="T402588" i="1"/>
  <c r="T402587" i="1"/>
  <c r="T402586" i="1"/>
  <c r="T402585" i="1"/>
  <c r="T402584" i="1"/>
  <c r="T402583" i="1"/>
  <c r="T402582" i="1"/>
  <c r="T402581" i="1"/>
  <c r="T402580" i="1"/>
  <c r="T402579" i="1"/>
  <c r="T402578" i="1"/>
  <c r="T402577" i="1"/>
  <c r="T402576" i="1"/>
  <c r="T402575" i="1"/>
  <c r="T402574" i="1"/>
  <c r="T402573" i="1"/>
  <c r="T402572" i="1"/>
  <c r="T402571" i="1"/>
  <c r="T402570" i="1"/>
  <c r="T402569" i="1"/>
  <c r="T402568" i="1"/>
  <c r="T402567" i="1"/>
  <c r="T402566" i="1"/>
  <c r="T402565" i="1"/>
  <c r="T402564" i="1"/>
  <c r="T402563" i="1"/>
  <c r="T402562" i="1"/>
  <c r="T402561" i="1"/>
  <c r="T402560" i="1"/>
  <c r="T402559" i="1"/>
  <c r="T402558" i="1"/>
  <c r="T402557" i="1"/>
  <c r="T402556" i="1"/>
  <c r="T402555" i="1"/>
  <c r="T402554" i="1"/>
  <c r="T402553" i="1"/>
  <c r="T402552" i="1"/>
  <c r="T402551" i="1"/>
  <c r="T402550" i="1"/>
  <c r="T402549" i="1"/>
  <c r="T402548" i="1"/>
  <c r="T402547" i="1"/>
  <c r="T402546" i="1"/>
  <c r="T402545" i="1"/>
  <c r="T402544" i="1"/>
  <c r="T402543" i="1"/>
  <c r="T402542" i="1"/>
  <c r="T402541" i="1"/>
  <c r="T402540" i="1"/>
  <c r="T402539" i="1"/>
  <c r="T402538" i="1"/>
  <c r="T402537" i="1"/>
  <c r="T402536" i="1"/>
  <c r="T402535" i="1"/>
  <c r="T402534" i="1"/>
  <c r="T402533" i="1"/>
  <c r="T402532" i="1"/>
  <c r="T402531" i="1"/>
  <c r="T402530" i="1"/>
  <c r="T402529" i="1"/>
  <c r="T402528" i="1"/>
  <c r="T402527" i="1"/>
  <c r="T402526" i="1"/>
  <c r="T402525" i="1"/>
  <c r="T402524" i="1"/>
  <c r="T402523" i="1"/>
  <c r="T402522" i="1"/>
  <c r="T402521" i="1"/>
  <c r="T402520" i="1"/>
  <c r="T402519" i="1"/>
  <c r="T402518" i="1"/>
  <c r="T402517" i="1"/>
  <c r="T402516" i="1"/>
  <c r="T402515" i="1"/>
  <c r="T402514" i="1"/>
  <c r="T402513" i="1"/>
  <c r="T402512" i="1"/>
  <c r="T402511" i="1"/>
  <c r="T402510" i="1"/>
  <c r="T402509" i="1"/>
  <c r="T402508" i="1"/>
  <c r="T402507" i="1"/>
  <c r="T402506" i="1"/>
  <c r="T402505" i="1"/>
  <c r="T402504" i="1"/>
  <c r="T402503" i="1"/>
  <c r="T402502" i="1"/>
  <c r="T402501" i="1"/>
  <c r="T402500" i="1"/>
  <c r="T402499" i="1"/>
  <c r="T402498" i="1"/>
  <c r="T402497" i="1"/>
  <c r="T402496" i="1"/>
  <c r="T402495" i="1"/>
  <c r="T402494" i="1"/>
  <c r="T402493" i="1"/>
  <c r="T402492" i="1"/>
  <c r="T402491" i="1"/>
  <c r="T402490" i="1"/>
  <c r="T402489" i="1"/>
  <c r="T402488" i="1"/>
  <c r="T402487" i="1"/>
  <c r="T402486" i="1"/>
  <c r="T402485" i="1"/>
  <c r="T402484" i="1"/>
  <c r="T402483" i="1"/>
  <c r="T402482" i="1"/>
  <c r="T402481" i="1"/>
  <c r="T402480" i="1"/>
  <c r="T402479" i="1"/>
  <c r="T402478" i="1"/>
  <c r="T402477" i="1"/>
  <c r="T402476" i="1"/>
  <c r="T402475" i="1"/>
  <c r="T402474" i="1"/>
  <c r="T402473" i="1"/>
  <c r="T402472" i="1"/>
  <c r="T402471" i="1"/>
  <c r="T402470" i="1"/>
  <c r="T402469" i="1"/>
  <c r="T402468" i="1"/>
  <c r="T402467" i="1"/>
  <c r="T402466" i="1"/>
  <c r="T402465" i="1"/>
  <c r="T402464" i="1"/>
  <c r="T402463" i="1"/>
  <c r="T402462" i="1"/>
  <c r="T402461" i="1"/>
  <c r="T402460" i="1"/>
  <c r="T402459" i="1"/>
  <c r="T402458" i="1"/>
  <c r="T402457" i="1"/>
  <c r="T402456" i="1"/>
  <c r="T402455" i="1"/>
  <c r="T402454" i="1"/>
  <c r="T402453" i="1"/>
  <c r="T402452" i="1"/>
  <c r="T402451" i="1"/>
  <c r="T402450" i="1"/>
  <c r="T402449" i="1"/>
  <c r="T402448" i="1"/>
  <c r="T402447" i="1"/>
  <c r="T402446" i="1"/>
  <c r="T402445" i="1"/>
  <c r="T402444" i="1"/>
  <c r="T402443" i="1"/>
  <c r="T402442" i="1"/>
  <c r="T402441" i="1"/>
  <c r="T402440" i="1"/>
  <c r="T402439" i="1"/>
  <c r="T402438" i="1"/>
  <c r="T402437" i="1"/>
  <c r="T402436" i="1"/>
  <c r="T402435" i="1"/>
  <c r="T402434" i="1"/>
  <c r="T402433" i="1"/>
  <c r="T402432" i="1"/>
  <c r="T402431" i="1"/>
  <c r="T402430" i="1"/>
  <c r="T402429" i="1"/>
  <c r="T402428" i="1"/>
  <c r="T402427" i="1"/>
  <c r="T402426" i="1"/>
  <c r="T402425" i="1"/>
  <c r="T402424" i="1"/>
  <c r="T402423" i="1"/>
  <c r="T402422" i="1"/>
  <c r="T402421" i="1"/>
  <c r="T402420" i="1"/>
  <c r="T402419" i="1"/>
  <c r="T402418" i="1"/>
  <c r="T402417" i="1"/>
  <c r="T402416" i="1"/>
  <c r="T402415" i="1"/>
  <c r="T402414" i="1"/>
  <c r="T402413" i="1"/>
  <c r="T402412" i="1"/>
  <c r="T402411" i="1"/>
  <c r="T402410" i="1"/>
  <c r="T402409" i="1"/>
  <c r="T402408" i="1"/>
  <c r="T402407" i="1"/>
  <c r="T402406" i="1"/>
  <c r="T402405" i="1"/>
  <c r="T402404" i="1"/>
  <c r="T402403" i="1"/>
  <c r="T402402" i="1"/>
  <c r="T402401" i="1"/>
  <c r="T402400" i="1"/>
  <c r="T402399" i="1"/>
  <c r="T402398" i="1"/>
  <c r="T402397" i="1"/>
  <c r="T402396" i="1"/>
  <c r="T402395" i="1"/>
  <c r="T402394" i="1"/>
  <c r="T402393" i="1"/>
  <c r="T402392" i="1"/>
  <c r="T402391" i="1"/>
  <c r="T402390" i="1"/>
  <c r="T402389" i="1"/>
  <c r="T402388" i="1"/>
  <c r="T402387" i="1"/>
  <c r="T402386" i="1"/>
  <c r="T402385" i="1"/>
  <c r="T402384" i="1"/>
  <c r="T402383" i="1"/>
  <c r="T402382" i="1"/>
  <c r="T402381" i="1"/>
  <c r="T402380" i="1"/>
  <c r="T402379" i="1"/>
  <c r="T402378" i="1"/>
  <c r="T402377" i="1"/>
  <c r="T402376" i="1"/>
  <c r="T402375" i="1"/>
  <c r="T402374" i="1"/>
  <c r="T402373" i="1"/>
  <c r="T402372" i="1"/>
  <c r="T402371" i="1"/>
  <c r="T402370" i="1"/>
  <c r="T402369" i="1"/>
  <c r="T402368" i="1"/>
  <c r="T402367" i="1"/>
  <c r="T402366" i="1"/>
  <c r="T402365" i="1"/>
  <c r="T402364" i="1"/>
  <c r="T402363" i="1"/>
  <c r="T402362" i="1"/>
  <c r="T402361" i="1"/>
  <c r="T402360" i="1"/>
  <c r="T402359" i="1"/>
  <c r="T402358" i="1"/>
  <c r="T402357" i="1"/>
  <c r="T402356" i="1"/>
  <c r="T402355" i="1"/>
  <c r="T402354" i="1"/>
  <c r="T402353" i="1"/>
  <c r="T402352" i="1"/>
  <c r="T402351" i="1"/>
  <c r="T402350" i="1"/>
  <c r="T402349" i="1"/>
  <c r="T402348" i="1"/>
  <c r="T402347" i="1"/>
  <c r="T402346" i="1"/>
  <c r="T402345" i="1"/>
  <c r="T402344" i="1"/>
  <c r="T402343" i="1"/>
  <c r="T402342" i="1"/>
  <c r="T402341" i="1"/>
  <c r="T402340" i="1"/>
  <c r="T402339" i="1"/>
  <c r="T402338" i="1"/>
  <c r="T402337" i="1"/>
  <c r="T402336" i="1"/>
  <c r="T402335" i="1"/>
  <c r="T402334" i="1"/>
  <c r="T402333" i="1"/>
  <c r="T402332" i="1"/>
  <c r="T402331" i="1"/>
  <c r="T402330" i="1"/>
  <c r="T402329" i="1"/>
  <c r="T402328" i="1"/>
  <c r="T402327" i="1"/>
  <c r="T402326" i="1"/>
  <c r="T402325" i="1"/>
  <c r="T402324" i="1"/>
  <c r="T402323" i="1"/>
  <c r="T402322" i="1"/>
  <c r="T402321" i="1"/>
  <c r="T402320" i="1"/>
  <c r="T402319" i="1"/>
  <c r="T402318" i="1"/>
  <c r="T402317" i="1"/>
  <c r="T402316" i="1"/>
  <c r="T402315" i="1"/>
  <c r="T402314" i="1"/>
  <c r="T402313" i="1"/>
  <c r="T402312" i="1"/>
  <c r="T402311" i="1"/>
  <c r="T402310" i="1"/>
  <c r="T402309" i="1"/>
  <c r="T402308" i="1"/>
  <c r="T402307" i="1"/>
  <c r="T402306" i="1"/>
  <c r="T402305" i="1"/>
  <c r="T402304" i="1"/>
  <c r="T402303" i="1"/>
  <c r="T402302" i="1"/>
  <c r="T402301" i="1"/>
  <c r="T402300" i="1"/>
  <c r="T402299" i="1"/>
  <c r="T402298" i="1"/>
  <c r="T402297" i="1"/>
  <c r="T402296" i="1"/>
  <c r="T402295" i="1"/>
  <c r="T402294" i="1"/>
  <c r="T402293" i="1"/>
  <c r="T402292" i="1"/>
  <c r="T402291" i="1"/>
  <c r="T402290" i="1"/>
  <c r="T402289" i="1"/>
  <c r="T402288" i="1"/>
  <c r="T402287" i="1"/>
  <c r="T402286" i="1"/>
  <c r="T402285" i="1"/>
  <c r="T402284" i="1"/>
  <c r="T402283" i="1"/>
  <c r="T402282" i="1"/>
  <c r="T402281" i="1"/>
  <c r="T402280" i="1"/>
  <c r="T402279" i="1"/>
  <c r="T402278" i="1"/>
  <c r="T402277" i="1"/>
  <c r="T402276" i="1"/>
  <c r="T402275" i="1"/>
  <c r="T402274" i="1"/>
  <c r="T402273" i="1"/>
  <c r="T402272" i="1"/>
  <c r="T402271" i="1"/>
  <c r="T402270" i="1"/>
  <c r="T402269" i="1"/>
  <c r="T402268" i="1"/>
  <c r="T402267" i="1"/>
  <c r="T402266" i="1"/>
  <c r="T402265" i="1"/>
  <c r="T402264" i="1"/>
  <c r="T402263" i="1"/>
  <c r="T402262" i="1"/>
  <c r="T402261" i="1"/>
  <c r="T402260" i="1"/>
  <c r="T402259" i="1"/>
  <c r="T402258" i="1"/>
  <c r="T402257" i="1"/>
  <c r="T402256" i="1"/>
  <c r="T402255" i="1"/>
  <c r="T402254" i="1"/>
  <c r="T402253" i="1"/>
  <c r="T402252" i="1"/>
  <c r="T402251" i="1"/>
  <c r="T402250" i="1"/>
  <c r="T402249" i="1"/>
  <c r="T402248" i="1"/>
  <c r="T402247" i="1"/>
  <c r="T402246" i="1"/>
  <c r="T402245" i="1"/>
  <c r="T402244" i="1"/>
  <c r="T402243" i="1"/>
  <c r="T402242" i="1"/>
  <c r="T402241" i="1"/>
  <c r="T402240" i="1"/>
  <c r="T402239" i="1"/>
  <c r="T402238" i="1"/>
  <c r="T402237" i="1"/>
  <c r="T402236" i="1"/>
  <c r="T402235" i="1"/>
  <c r="T402234" i="1"/>
  <c r="T402233" i="1"/>
  <c r="T402232" i="1"/>
  <c r="T402231" i="1"/>
  <c r="T402230" i="1"/>
  <c r="T402229" i="1"/>
  <c r="T402228" i="1"/>
  <c r="T402227" i="1"/>
  <c r="T402226" i="1"/>
  <c r="T402225" i="1"/>
  <c r="T402224" i="1"/>
  <c r="T402223" i="1"/>
  <c r="T402222" i="1"/>
  <c r="T402221" i="1"/>
  <c r="T402220" i="1"/>
  <c r="T402219" i="1"/>
  <c r="T402218" i="1"/>
  <c r="T402217" i="1"/>
  <c r="T402216" i="1"/>
  <c r="T402215" i="1"/>
  <c r="T402214" i="1"/>
  <c r="T402213" i="1"/>
  <c r="T402212" i="1"/>
  <c r="T402211" i="1"/>
  <c r="T402210" i="1"/>
  <c r="T402209" i="1"/>
  <c r="T402208" i="1"/>
  <c r="T402207" i="1"/>
  <c r="T402206" i="1"/>
  <c r="T402205" i="1"/>
  <c r="T402204" i="1"/>
  <c r="T402203" i="1"/>
  <c r="T402202" i="1"/>
  <c r="T402201" i="1"/>
  <c r="T402200" i="1"/>
  <c r="T402199" i="1"/>
  <c r="T402198" i="1"/>
  <c r="T402197" i="1"/>
  <c r="T402196" i="1"/>
  <c r="T402195" i="1"/>
  <c r="T402194" i="1"/>
  <c r="T402193" i="1"/>
  <c r="T402192" i="1"/>
  <c r="T402191" i="1"/>
  <c r="T402190" i="1"/>
  <c r="T402189" i="1"/>
  <c r="T402188" i="1"/>
  <c r="T402187" i="1"/>
  <c r="T402186" i="1"/>
  <c r="T402185" i="1"/>
  <c r="T402184" i="1"/>
  <c r="T402183" i="1"/>
  <c r="T402182" i="1"/>
  <c r="T402181" i="1"/>
  <c r="T402180" i="1"/>
  <c r="T402179" i="1"/>
  <c r="T402178" i="1"/>
  <c r="T402177" i="1"/>
  <c r="T402176" i="1"/>
  <c r="T402175" i="1"/>
  <c r="T402174" i="1"/>
  <c r="T402173" i="1"/>
  <c r="T402172" i="1"/>
  <c r="T402171" i="1"/>
  <c r="T402170" i="1"/>
  <c r="T402169" i="1"/>
  <c r="T402168" i="1"/>
  <c r="T402167" i="1"/>
  <c r="T402166" i="1"/>
  <c r="T402165" i="1"/>
  <c r="T402164" i="1"/>
  <c r="T402163" i="1"/>
  <c r="T402162" i="1"/>
  <c r="T402161" i="1"/>
  <c r="T402160" i="1"/>
  <c r="T402159" i="1"/>
  <c r="T402158" i="1"/>
  <c r="T402157" i="1"/>
  <c r="T402156" i="1"/>
  <c r="T402155" i="1"/>
  <c r="T402154" i="1"/>
  <c r="T402153" i="1"/>
  <c r="T402152" i="1"/>
  <c r="T402151" i="1"/>
  <c r="T402150" i="1"/>
  <c r="T402149" i="1"/>
  <c r="T402148" i="1"/>
  <c r="T402147" i="1"/>
  <c r="T402146" i="1"/>
  <c r="T402145" i="1"/>
  <c r="T402144" i="1"/>
  <c r="T402143" i="1"/>
  <c r="T402142" i="1"/>
  <c r="T402141" i="1"/>
  <c r="T402140" i="1"/>
  <c r="T402139" i="1"/>
  <c r="T402138" i="1"/>
  <c r="T402137" i="1"/>
  <c r="T402136" i="1"/>
  <c r="T402135" i="1"/>
  <c r="T402134" i="1"/>
  <c r="T402133" i="1"/>
  <c r="T402132" i="1"/>
  <c r="T402131" i="1"/>
  <c r="T402130" i="1"/>
  <c r="T402129" i="1"/>
  <c r="T402128" i="1"/>
  <c r="T402127" i="1"/>
  <c r="T402126" i="1"/>
  <c r="T402125" i="1"/>
  <c r="T402124" i="1"/>
  <c r="T402123" i="1"/>
  <c r="T402122" i="1"/>
  <c r="T402121" i="1"/>
  <c r="T402120" i="1"/>
  <c r="T402119" i="1"/>
  <c r="T402118" i="1"/>
  <c r="T402117" i="1"/>
  <c r="T402116" i="1"/>
  <c r="T402115" i="1"/>
  <c r="T402114" i="1"/>
  <c r="T402113" i="1"/>
  <c r="T402112" i="1"/>
  <c r="T402111" i="1"/>
  <c r="T402110" i="1"/>
  <c r="T402109" i="1"/>
  <c r="T402108" i="1"/>
  <c r="T402107" i="1"/>
  <c r="T402106" i="1"/>
  <c r="T402105" i="1"/>
  <c r="T402104" i="1"/>
  <c r="T402103" i="1"/>
  <c r="T402102" i="1"/>
  <c r="T402101" i="1"/>
  <c r="T402100" i="1"/>
  <c r="T402099" i="1"/>
  <c r="T402098" i="1"/>
  <c r="T402097" i="1"/>
  <c r="T402096" i="1"/>
  <c r="T402095" i="1"/>
  <c r="T402094" i="1"/>
  <c r="T402093" i="1"/>
  <c r="T402092" i="1"/>
  <c r="T402091" i="1"/>
  <c r="T402090" i="1"/>
  <c r="T402089" i="1"/>
  <c r="T402088" i="1"/>
  <c r="T402087" i="1"/>
  <c r="T402086" i="1"/>
  <c r="T402085" i="1"/>
  <c r="T402084" i="1"/>
  <c r="T402083" i="1"/>
  <c r="T402082" i="1"/>
  <c r="T402081" i="1"/>
  <c r="T402080" i="1"/>
  <c r="T402079" i="1"/>
  <c r="T402078" i="1"/>
  <c r="T402077" i="1"/>
  <c r="T402076" i="1"/>
  <c r="T402075" i="1"/>
  <c r="T402074" i="1"/>
  <c r="T402073" i="1"/>
  <c r="T402072" i="1"/>
  <c r="T402071" i="1"/>
  <c r="T402070" i="1"/>
  <c r="T402069" i="1"/>
  <c r="T402068" i="1"/>
  <c r="T402067" i="1"/>
  <c r="T402066" i="1"/>
  <c r="T402065" i="1"/>
  <c r="T402064" i="1"/>
  <c r="T402063" i="1"/>
  <c r="T402062" i="1"/>
  <c r="T402061" i="1"/>
  <c r="T402060" i="1"/>
  <c r="T402059" i="1"/>
  <c r="T402058" i="1"/>
  <c r="T402057" i="1"/>
  <c r="T402056" i="1"/>
  <c r="T402055" i="1"/>
  <c r="T402054" i="1"/>
  <c r="T402053" i="1"/>
  <c r="T402052" i="1"/>
  <c r="T402051" i="1"/>
  <c r="T402050" i="1"/>
  <c r="T402049" i="1"/>
  <c r="T402048" i="1"/>
  <c r="T402047" i="1"/>
  <c r="T402046" i="1"/>
  <c r="T402045" i="1"/>
  <c r="T402044" i="1"/>
  <c r="T402043" i="1"/>
  <c r="T402042" i="1"/>
  <c r="T402041" i="1"/>
  <c r="T402040" i="1"/>
  <c r="T402039" i="1"/>
  <c r="T402038" i="1"/>
  <c r="T402037" i="1"/>
  <c r="T402036" i="1"/>
  <c r="T402035" i="1"/>
  <c r="T402034" i="1"/>
  <c r="T402033" i="1"/>
  <c r="T402032" i="1"/>
  <c r="T402031" i="1"/>
  <c r="T402030" i="1"/>
  <c r="T402029" i="1"/>
  <c r="T402028" i="1"/>
  <c r="T402027" i="1"/>
  <c r="T402026" i="1"/>
  <c r="T402025" i="1"/>
  <c r="T402024" i="1"/>
  <c r="T402023" i="1"/>
  <c r="T402022" i="1"/>
  <c r="T402021" i="1"/>
  <c r="T402020" i="1"/>
  <c r="T402019" i="1"/>
  <c r="T402018" i="1"/>
  <c r="T402017" i="1"/>
  <c r="T402016" i="1"/>
  <c r="T402015" i="1"/>
  <c r="T402014" i="1"/>
  <c r="T402013" i="1"/>
  <c r="T402012" i="1"/>
  <c r="T402011" i="1"/>
  <c r="T402010" i="1"/>
  <c r="T402009" i="1"/>
  <c r="T402008" i="1"/>
  <c r="T402007" i="1"/>
  <c r="T402006" i="1"/>
  <c r="T402005" i="1"/>
  <c r="T402004" i="1"/>
  <c r="T402003" i="1"/>
  <c r="T402002" i="1"/>
  <c r="T402001" i="1"/>
  <c r="T402000" i="1"/>
  <c r="T401999" i="1"/>
  <c r="T401998" i="1"/>
  <c r="T401997" i="1"/>
  <c r="T401996" i="1"/>
  <c r="T401995" i="1"/>
  <c r="T401994" i="1"/>
  <c r="T401993" i="1"/>
  <c r="T401992" i="1"/>
  <c r="T401991" i="1"/>
  <c r="T401990" i="1"/>
  <c r="T401989" i="1"/>
  <c r="T401988" i="1"/>
  <c r="T401987" i="1"/>
  <c r="T401986" i="1"/>
  <c r="T401985" i="1"/>
  <c r="T401984" i="1"/>
  <c r="T401983" i="1"/>
  <c r="T401982" i="1"/>
  <c r="T401981" i="1"/>
  <c r="T401980" i="1"/>
  <c r="T401979" i="1"/>
  <c r="T401978" i="1"/>
  <c r="T401977" i="1"/>
  <c r="T401976" i="1"/>
  <c r="T401975" i="1"/>
  <c r="T401974" i="1"/>
  <c r="T401973" i="1"/>
  <c r="T401972" i="1"/>
  <c r="T401971" i="1"/>
  <c r="T401970" i="1"/>
  <c r="T401969" i="1"/>
  <c r="T401968" i="1"/>
  <c r="T401967" i="1"/>
  <c r="T401966" i="1"/>
  <c r="T401965" i="1"/>
  <c r="T401964" i="1"/>
  <c r="T401963" i="1"/>
  <c r="T401962" i="1"/>
  <c r="T401961" i="1"/>
  <c r="T401960" i="1"/>
  <c r="T401959" i="1"/>
  <c r="T401958" i="1"/>
  <c r="T401957" i="1"/>
  <c r="T401956" i="1"/>
  <c r="T401955" i="1"/>
  <c r="T401954" i="1"/>
  <c r="T401953" i="1"/>
  <c r="T401952" i="1"/>
  <c r="T401951" i="1"/>
  <c r="T401950" i="1"/>
  <c r="T401949" i="1"/>
  <c r="T401948" i="1"/>
  <c r="T401947" i="1"/>
  <c r="T401946" i="1"/>
  <c r="T401945" i="1"/>
  <c r="T401944" i="1"/>
  <c r="T401943" i="1"/>
  <c r="T401942" i="1"/>
  <c r="T401941" i="1"/>
  <c r="T401940" i="1"/>
  <c r="T401939" i="1"/>
  <c r="T401938" i="1"/>
  <c r="T401937" i="1"/>
  <c r="T401936" i="1"/>
  <c r="T401935" i="1"/>
  <c r="T401934" i="1"/>
  <c r="T401933" i="1"/>
  <c r="T401932" i="1"/>
  <c r="T401931" i="1"/>
  <c r="T401930" i="1"/>
  <c r="T401929" i="1"/>
  <c r="T401928" i="1"/>
  <c r="T401927" i="1"/>
  <c r="T401926" i="1"/>
  <c r="T401925" i="1"/>
  <c r="T401924" i="1"/>
  <c r="T401923" i="1"/>
  <c r="T401922" i="1"/>
  <c r="T401921" i="1"/>
  <c r="T401920" i="1"/>
  <c r="T401919" i="1"/>
  <c r="T401918" i="1"/>
  <c r="T401917" i="1"/>
  <c r="T401916" i="1"/>
  <c r="T401915" i="1"/>
  <c r="T401914" i="1"/>
  <c r="T401913" i="1"/>
  <c r="T401912" i="1"/>
  <c r="T401911" i="1"/>
  <c r="T401910" i="1"/>
  <c r="T401909" i="1"/>
  <c r="T401908" i="1"/>
  <c r="T401907" i="1"/>
  <c r="T401906" i="1"/>
  <c r="T401905" i="1"/>
  <c r="T401904" i="1"/>
  <c r="T401903" i="1"/>
  <c r="T401902" i="1"/>
  <c r="T401901" i="1"/>
  <c r="T401900" i="1"/>
  <c r="T401899" i="1"/>
  <c r="T401898" i="1"/>
  <c r="T401897" i="1"/>
  <c r="T401896" i="1"/>
  <c r="T401895" i="1"/>
  <c r="T401894" i="1"/>
  <c r="T401893" i="1"/>
  <c r="T401892" i="1"/>
  <c r="T401891" i="1"/>
  <c r="T401890" i="1"/>
  <c r="T401889" i="1"/>
  <c r="T401888" i="1"/>
  <c r="T401887" i="1"/>
  <c r="T401886" i="1"/>
  <c r="T401885" i="1"/>
  <c r="T401884" i="1"/>
  <c r="T401883" i="1"/>
  <c r="T401882" i="1"/>
  <c r="T401881" i="1"/>
  <c r="T401880" i="1"/>
  <c r="T401879" i="1"/>
  <c r="T401878" i="1"/>
  <c r="T401877" i="1"/>
  <c r="T401876" i="1"/>
  <c r="T401875" i="1"/>
  <c r="T401874" i="1"/>
  <c r="T401873" i="1"/>
  <c r="T401872" i="1"/>
  <c r="T401871" i="1"/>
  <c r="T401870" i="1"/>
  <c r="T401869" i="1"/>
  <c r="T401868" i="1"/>
  <c r="T401867" i="1"/>
  <c r="T401866" i="1"/>
  <c r="T401865" i="1"/>
  <c r="T401864" i="1"/>
  <c r="T401863" i="1"/>
  <c r="T401862" i="1"/>
  <c r="T401861" i="1"/>
  <c r="T401860" i="1"/>
  <c r="T401859" i="1"/>
  <c r="T401858" i="1"/>
  <c r="T401857" i="1"/>
  <c r="T401856" i="1"/>
  <c r="T401855" i="1"/>
  <c r="T401854" i="1"/>
  <c r="T401853" i="1"/>
  <c r="T401852" i="1"/>
  <c r="T401851" i="1"/>
  <c r="T401850" i="1"/>
  <c r="T401849" i="1"/>
  <c r="T401848" i="1"/>
  <c r="T401847" i="1"/>
  <c r="T401846" i="1"/>
  <c r="T401845" i="1"/>
  <c r="T401844" i="1"/>
  <c r="T401843" i="1"/>
  <c r="T401842" i="1"/>
  <c r="T401841" i="1"/>
  <c r="T401840" i="1"/>
  <c r="T401839" i="1"/>
  <c r="T401838" i="1"/>
  <c r="T401837" i="1"/>
  <c r="T401836" i="1"/>
  <c r="T401835" i="1"/>
  <c r="T401834" i="1"/>
  <c r="T401833" i="1"/>
  <c r="T401832" i="1"/>
  <c r="T401831" i="1"/>
  <c r="T401830" i="1"/>
  <c r="T401829" i="1"/>
  <c r="T401828" i="1"/>
  <c r="T401827" i="1"/>
  <c r="T401826" i="1"/>
  <c r="T401825" i="1"/>
  <c r="T401824" i="1"/>
  <c r="T401823" i="1"/>
  <c r="T401822" i="1"/>
  <c r="T401821" i="1"/>
  <c r="T401820" i="1"/>
  <c r="T401819" i="1"/>
  <c r="T401818" i="1"/>
  <c r="T401817" i="1"/>
  <c r="T401816" i="1"/>
  <c r="T401815" i="1"/>
  <c r="T401814" i="1"/>
  <c r="T401813" i="1"/>
  <c r="T401812" i="1"/>
  <c r="T401811" i="1"/>
  <c r="T401810" i="1"/>
  <c r="T401809" i="1"/>
  <c r="T401808" i="1"/>
  <c r="T401807" i="1"/>
  <c r="T401806" i="1"/>
  <c r="T401805" i="1"/>
  <c r="T401804" i="1"/>
  <c r="T401803" i="1"/>
  <c r="T401802" i="1"/>
  <c r="T401801" i="1"/>
  <c r="T401800" i="1"/>
  <c r="T401799" i="1"/>
  <c r="T401798" i="1"/>
  <c r="T401797" i="1"/>
  <c r="T401796" i="1"/>
  <c r="T401795" i="1"/>
  <c r="T401794" i="1"/>
  <c r="T401793" i="1"/>
  <c r="T401792" i="1"/>
  <c r="T401791" i="1"/>
  <c r="T401790" i="1"/>
  <c r="T401789" i="1"/>
  <c r="T401788" i="1"/>
  <c r="T401787" i="1"/>
  <c r="T401786" i="1"/>
  <c r="T401785" i="1"/>
  <c r="T401784" i="1"/>
  <c r="T401783" i="1"/>
  <c r="T401782" i="1"/>
  <c r="T401781" i="1"/>
  <c r="T401780" i="1"/>
  <c r="T401779" i="1"/>
  <c r="T401778" i="1"/>
  <c r="T401777" i="1"/>
  <c r="T401776" i="1"/>
  <c r="T401775" i="1"/>
  <c r="T401774" i="1"/>
  <c r="T401773" i="1"/>
  <c r="T401772" i="1"/>
  <c r="T401771" i="1"/>
  <c r="T401770" i="1"/>
  <c r="T401769" i="1"/>
  <c r="T401768" i="1"/>
  <c r="T401767" i="1"/>
  <c r="T401766" i="1"/>
  <c r="T401765" i="1"/>
  <c r="T401764" i="1"/>
  <c r="T401763" i="1"/>
  <c r="T401762" i="1"/>
  <c r="T401761" i="1"/>
  <c r="T401760" i="1"/>
  <c r="T401759" i="1"/>
  <c r="T401758" i="1"/>
  <c r="T401757" i="1"/>
  <c r="T401756" i="1"/>
  <c r="T401755" i="1"/>
  <c r="T401754" i="1"/>
  <c r="T401753" i="1"/>
  <c r="T401752" i="1"/>
  <c r="T401751" i="1"/>
  <c r="T401750" i="1"/>
  <c r="T401749" i="1"/>
  <c r="T401748" i="1"/>
  <c r="T401747" i="1"/>
  <c r="T401746" i="1"/>
  <c r="T401745" i="1"/>
  <c r="T401744" i="1"/>
  <c r="T401743" i="1"/>
  <c r="T401742" i="1"/>
  <c r="T401741" i="1"/>
  <c r="T401740" i="1"/>
  <c r="T401739" i="1"/>
  <c r="T401738" i="1"/>
  <c r="T401737" i="1"/>
  <c r="T401736" i="1"/>
  <c r="T401735" i="1"/>
  <c r="T401734" i="1"/>
  <c r="T401733" i="1"/>
  <c r="T401732" i="1"/>
  <c r="T401731" i="1"/>
  <c r="T401730" i="1"/>
  <c r="T401729" i="1"/>
  <c r="T401728" i="1"/>
  <c r="T401727" i="1"/>
  <c r="T401726" i="1"/>
  <c r="T401725" i="1"/>
  <c r="T401724" i="1"/>
  <c r="T401723" i="1"/>
  <c r="T401722" i="1"/>
  <c r="T401721" i="1"/>
  <c r="T401720" i="1"/>
  <c r="T401719" i="1"/>
  <c r="T401718" i="1"/>
  <c r="T401717" i="1"/>
  <c r="T401716" i="1"/>
  <c r="T401715" i="1"/>
  <c r="T401714" i="1"/>
  <c r="T401713" i="1"/>
  <c r="T401712" i="1"/>
  <c r="T401711" i="1"/>
  <c r="T401710" i="1"/>
  <c r="T401709" i="1"/>
  <c r="T401708" i="1"/>
  <c r="T401707" i="1"/>
  <c r="T401706" i="1"/>
  <c r="T401705" i="1"/>
  <c r="T401704" i="1"/>
  <c r="T401703" i="1"/>
  <c r="T401702" i="1"/>
  <c r="T401701" i="1"/>
  <c r="T401700" i="1"/>
  <c r="T401699" i="1"/>
  <c r="T401698" i="1"/>
  <c r="T401697" i="1"/>
  <c r="T401696" i="1"/>
  <c r="T401695" i="1"/>
  <c r="T401694" i="1"/>
  <c r="T401693" i="1"/>
  <c r="T401692" i="1"/>
  <c r="T401691" i="1"/>
  <c r="T401690" i="1"/>
  <c r="T401689" i="1"/>
  <c r="T401688" i="1"/>
  <c r="T401687" i="1"/>
  <c r="T401686" i="1"/>
  <c r="T401685" i="1"/>
  <c r="T401684" i="1"/>
  <c r="T401683" i="1"/>
  <c r="T401682" i="1"/>
  <c r="T401681" i="1"/>
  <c r="T401680" i="1"/>
  <c r="T401679" i="1"/>
  <c r="T401678" i="1"/>
  <c r="T401677" i="1"/>
  <c r="T401676" i="1"/>
  <c r="T401675" i="1"/>
  <c r="T401674" i="1"/>
  <c r="T401673" i="1"/>
  <c r="T401672" i="1"/>
  <c r="T401671" i="1"/>
  <c r="T401670" i="1"/>
  <c r="T401669" i="1"/>
  <c r="T401668" i="1"/>
  <c r="T401667" i="1"/>
  <c r="T401666" i="1"/>
  <c r="T401665" i="1"/>
  <c r="T401664" i="1"/>
  <c r="T401663" i="1"/>
  <c r="T401662" i="1"/>
  <c r="T401661" i="1"/>
  <c r="T401660" i="1"/>
  <c r="T401659" i="1"/>
  <c r="T401658" i="1"/>
  <c r="T401657" i="1"/>
  <c r="T401656" i="1"/>
  <c r="T401655" i="1"/>
  <c r="T401654" i="1"/>
  <c r="T401653" i="1"/>
  <c r="T401652" i="1"/>
  <c r="T401651" i="1"/>
  <c r="T401650" i="1"/>
  <c r="T401649" i="1"/>
  <c r="T401648" i="1"/>
  <c r="T401647" i="1"/>
  <c r="T401646" i="1"/>
  <c r="T401645" i="1"/>
  <c r="T401644" i="1"/>
  <c r="T401643" i="1"/>
  <c r="T401642" i="1"/>
  <c r="T401641" i="1"/>
  <c r="T401640" i="1"/>
  <c r="T401639" i="1"/>
  <c r="T401638" i="1"/>
  <c r="T401637" i="1"/>
  <c r="T401636" i="1"/>
  <c r="T401635" i="1"/>
  <c r="T401634" i="1"/>
  <c r="T401633" i="1"/>
  <c r="T401632" i="1"/>
  <c r="T401631" i="1"/>
  <c r="T401630" i="1"/>
  <c r="T401629" i="1"/>
  <c r="T401628" i="1"/>
  <c r="T401627" i="1"/>
  <c r="T401626" i="1"/>
  <c r="T401625" i="1"/>
  <c r="T401624" i="1"/>
  <c r="T401623" i="1"/>
  <c r="T401622" i="1"/>
  <c r="T401621" i="1"/>
  <c r="T401620" i="1"/>
  <c r="T401619" i="1"/>
  <c r="T401618" i="1"/>
  <c r="T401617" i="1"/>
  <c r="T401616" i="1"/>
  <c r="T401615" i="1"/>
  <c r="T401614" i="1"/>
  <c r="T401613" i="1"/>
  <c r="T401612" i="1"/>
  <c r="T401611" i="1"/>
  <c r="T401610" i="1"/>
  <c r="T401609" i="1"/>
  <c r="T401608" i="1"/>
  <c r="T401607" i="1"/>
  <c r="T401606" i="1"/>
  <c r="T401605" i="1"/>
  <c r="T401604" i="1"/>
  <c r="T401603" i="1"/>
  <c r="T401602" i="1"/>
  <c r="T401601" i="1"/>
  <c r="T401600" i="1"/>
  <c r="T401599" i="1"/>
  <c r="T401598" i="1"/>
  <c r="T401597" i="1"/>
  <c r="T401596" i="1"/>
  <c r="T401595" i="1"/>
  <c r="T401594" i="1"/>
  <c r="T401593" i="1"/>
  <c r="T401592" i="1"/>
  <c r="T401591" i="1"/>
  <c r="T401590" i="1"/>
  <c r="T401589" i="1"/>
  <c r="T401588" i="1"/>
  <c r="T401587" i="1"/>
  <c r="T401586" i="1"/>
  <c r="T401585" i="1"/>
  <c r="T401584" i="1"/>
  <c r="T401583" i="1"/>
  <c r="T401582" i="1"/>
  <c r="T401581" i="1"/>
  <c r="T401580" i="1"/>
  <c r="T401579" i="1"/>
  <c r="T401578" i="1"/>
  <c r="T401577" i="1"/>
  <c r="T401576" i="1"/>
  <c r="T401575" i="1"/>
  <c r="T401574" i="1"/>
  <c r="T401573" i="1"/>
  <c r="T401572" i="1"/>
  <c r="T401571" i="1"/>
  <c r="T401570" i="1"/>
  <c r="T401569" i="1"/>
  <c r="T401568" i="1"/>
  <c r="T401567" i="1"/>
  <c r="T401566" i="1"/>
  <c r="T401565" i="1"/>
  <c r="T401564" i="1"/>
  <c r="T401563" i="1"/>
  <c r="T401562" i="1"/>
  <c r="T401561" i="1"/>
  <c r="T401560" i="1"/>
  <c r="T401559" i="1"/>
  <c r="T401558" i="1"/>
  <c r="T401557" i="1"/>
  <c r="T401556" i="1"/>
  <c r="T401555" i="1"/>
  <c r="T401554" i="1"/>
  <c r="T401553" i="1"/>
  <c r="T401552" i="1"/>
  <c r="T401551" i="1"/>
  <c r="T401550" i="1"/>
  <c r="T401549" i="1"/>
  <c r="T401548" i="1"/>
  <c r="T401547" i="1"/>
  <c r="T401546" i="1"/>
  <c r="T401545" i="1"/>
  <c r="T401544" i="1"/>
  <c r="T401543" i="1"/>
  <c r="T401542" i="1"/>
  <c r="T401541" i="1"/>
  <c r="T401540" i="1"/>
  <c r="T401539" i="1"/>
  <c r="T401538" i="1"/>
  <c r="T401537" i="1"/>
  <c r="T401536" i="1"/>
  <c r="T401535" i="1"/>
  <c r="T401534" i="1"/>
  <c r="T401533" i="1"/>
  <c r="T401532" i="1"/>
  <c r="T401531" i="1"/>
  <c r="T401530" i="1"/>
  <c r="T401529" i="1"/>
  <c r="T401528" i="1"/>
  <c r="T401527" i="1"/>
  <c r="T401526" i="1"/>
  <c r="T401525" i="1"/>
  <c r="T401524" i="1"/>
  <c r="T401523" i="1"/>
  <c r="T401522" i="1"/>
  <c r="T401521" i="1"/>
  <c r="T401520" i="1"/>
  <c r="T401519" i="1"/>
  <c r="T401518" i="1"/>
  <c r="T401517" i="1"/>
  <c r="T401516" i="1"/>
  <c r="T401515" i="1"/>
  <c r="T401514" i="1"/>
  <c r="T401513" i="1"/>
  <c r="T401512" i="1"/>
  <c r="T401511" i="1"/>
  <c r="T401510" i="1"/>
  <c r="T401509" i="1"/>
  <c r="T401508" i="1"/>
  <c r="T401507" i="1"/>
  <c r="T401506" i="1"/>
  <c r="T401505" i="1"/>
  <c r="T401504" i="1"/>
  <c r="T401503" i="1"/>
  <c r="T401502" i="1"/>
  <c r="T401501" i="1"/>
  <c r="T401500" i="1"/>
  <c r="T401499" i="1"/>
  <c r="T401498" i="1"/>
  <c r="T401497" i="1"/>
  <c r="T401496" i="1"/>
  <c r="T401495" i="1"/>
  <c r="T401494" i="1"/>
  <c r="T401493" i="1"/>
  <c r="T401492" i="1"/>
  <c r="T401491" i="1"/>
  <c r="T401490" i="1"/>
  <c r="T401489" i="1"/>
  <c r="T401488" i="1"/>
  <c r="T401487" i="1"/>
  <c r="T401486" i="1"/>
  <c r="T401485" i="1"/>
  <c r="T401484" i="1"/>
  <c r="T401483" i="1"/>
  <c r="T401482" i="1"/>
  <c r="T401481" i="1"/>
  <c r="T401480" i="1"/>
  <c r="T401479" i="1"/>
  <c r="T401478" i="1"/>
  <c r="T401477" i="1"/>
  <c r="T401476" i="1"/>
  <c r="T401475" i="1"/>
  <c r="T401474" i="1"/>
  <c r="T401473" i="1"/>
  <c r="T401472" i="1"/>
  <c r="T401471" i="1"/>
  <c r="T401470" i="1"/>
  <c r="T401469" i="1"/>
  <c r="T401468" i="1"/>
  <c r="T401467" i="1"/>
  <c r="T401466" i="1"/>
  <c r="T401465" i="1"/>
  <c r="T401464" i="1"/>
  <c r="T401463" i="1"/>
  <c r="T401462" i="1"/>
  <c r="T401461" i="1"/>
  <c r="T401460" i="1"/>
  <c r="T401459" i="1"/>
  <c r="T401458" i="1"/>
  <c r="T401457" i="1"/>
  <c r="T401456" i="1"/>
  <c r="T401455" i="1"/>
  <c r="T401454" i="1"/>
  <c r="T401453" i="1"/>
  <c r="T401452" i="1"/>
  <c r="T401451" i="1"/>
  <c r="T401450" i="1"/>
  <c r="T401449" i="1"/>
  <c r="T401448" i="1"/>
  <c r="T401447" i="1"/>
  <c r="T401446" i="1"/>
  <c r="T401445" i="1"/>
  <c r="T401444" i="1"/>
  <c r="T401443" i="1"/>
  <c r="T401442" i="1"/>
  <c r="T401441" i="1"/>
  <c r="T401440" i="1"/>
  <c r="T401439" i="1"/>
  <c r="T401438" i="1"/>
  <c r="T401437" i="1"/>
  <c r="T401436" i="1"/>
  <c r="T401435" i="1"/>
  <c r="T401434" i="1"/>
  <c r="T401433" i="1"/>
  <c r="T401432" i="1"/>
  <c r="T401431" i="1"/>
  <c r="T401430" i="1"/>
  <c r="T401429" i="1"/>
  <c r="T401428" i="1"/>
  <c r="T401427" i="1"/>
  <c r="T401426" i="1"/>
  <c r="T401425" i="1"/>
  <c r="T401424" i="1"/>
  <c r="T401423" i="1"/>
  <c r="T401422" i="1"/>
  <c r="T401421" i="1"/>
  <c r="T401420" i="1"/>
  <c r="T401419" i="1"/>
  <c r="T401418" i="1"/>
  <c r="T401417" i="1"/>
  <c r="T401416" i="1"/>
  <c r="T401415" i="1"/>
  <c r="T401414" i="1"/>
  <c r="T401413" i="1"/>
  <c r="T401412" i="1"/>
  <c r="T401411" i="1"/>
  <c r="T401410" i="1"/>
  <c r="T401409" i="1"/>
  <c r="T401408" i="1"/>
  <c r="T401407" i="1"/>
  <c r="T401406" i="1"/>
  <c r="T401405" i="1"/>
  <c r="T401404" i="1"/>
  <c r="T401403" i="1"/>
  <c r="T401402" i="1"/>
  <c r="T401401" i="1"/>
  <c r="T401400" i="1"/>
  <c r="T401399" i="1"/>
  <c r="T401398" i="1"/>
  <c r="T401397" i="1"/>
  <c r="T401396" i="1"/>
  <c r="T401395" i="1"/>
  <c r="T401394" i="1"/>
  <c r="T401393" i="1"/>
  <c r="T401392" i="1"/>
  <c r="T401391" i="1"/>
  <c r="T401390" i="1"/>
  <c r="T401389" i="1"/>
  <c r="T401388" i="1"/>
  <c r="T401387" i="1"/>
  <c r="T401386" i="1"/>
  <c r="T401385" i="1"/>
  <c r="T401384" i="1"/>
  <c r="T401383" i="1"/>
  <c r="T401382" i="1"/>
  <c r="T401381" i="1"/>
  <c r="T401380" i="1"/>
  <c r="T401379" i="1"/>
  <c r="T401378" i="1"/>
  <c r="T401377" i="1"/>
  <c r="T401376" i="1"/>
  <c r="T401375" i="1"/>
  <c r="T401374" i="1"/>
  <c r="T401373" i="1"/>
  <c r="T401372" i="1"/>
  <c r="T401371" i="1"/>
  <c r="T401370" i="1"/>
  <c r="T401369" i="1"/>
  <c r="T401368" i="1"/>
  <c r="T401367" i="1"/>
  <c r="T401366" i="1"/>
  <c r="T401365" i="1"/>
  <c r="T401364" i="1"/>
  <c r="T401363" i="1"/>
  <c r="T401362" i="1"/>
  <c r="T401361" i="1"/>
  <c r="T401360" i="1"/>
  <c r="T401359" i="1"/>
  <c r="T401358" i="1"/>
  <c r="T401357" i="1"/>
  <c r="T401356" i="1"/>
  <c r="T401355" i="1"/>
  <c r="T401354" i="1"/>
  <c r="T401353" i="1"/>
  <c r="T401352" i="1"/>
  <c r="T401351" i="1"/>
  <c r="T401350" i="1"/>
  <c r="T401349" i="1"/>
  <c r="T401348" i="1"/>
  <c r="T401347" i="1"/>
  <c r="T401346" i="1"/>
  <c r="T401345" i="1"/>
  <c r="T401344" i="1"/>
  <c r="T401343" i="1"/>
  <c r="T401342" i="1"/>
  <c r="T401341" i="1"/>
  <c r="T401340" i="1"/>
  <c r="T401339" i="1"/>
  <c r="T401338" i="1"/>
  <c r="T401337" i="1"/>
  <c r="T401336" i="1"/>
  <c r="T401335" i="1"/>
  <c r="T401334" i="1"/>
  <c r="T401333" i="1"/>
  <c r="T401332" i="1"/>
  <c r="T401331" i="1"/>
  <c r="T401330" i="1"/>
  <c r="T401329" i="1"/>
  <c r="T401328" i="1"/>
  <c r="T401327" i="1"/>
  <c r="T401326" i="1"/>
  <c r="T401325" i="1"/>
  <c r="T401324" i="1"/>
  <c r="T401323" i="1"/>
  <c r="T401322" i="1"/>
  <c r="T401321" i="1"/>
  <c r="T401320" i="1"/>
  <c r="T401319" i="1"/>
  <c r="T401318" i="1"/>
  <c r="T401317" i="1"/>
  <c r="T401316" i="1"/>
  <c r="T401315" i="1"/>
  <c r="T401314" i="1"/>
  <c r="T401313" i="1"/>
  <c r="T401312" i="1"/>
  <c r="T401311" i="1"/>
  <c r="T401310" i="1"/>
  <c r="T401309" i="1"/>
  <c r="T401308" i="1"/>
  <c r="T401307" i="1"/>
  <c r="T401306" i="1"/>
  <c r="T401305" i="1"/>
  <c r="T401304" i="1"/>
  <c r="T401303" i="1"/>
  <c r="T401302" i="1"/>
  <c r="T401301" i="1"/>
  <c r="T401300" i="1"/>
  <c r="T401299" i="1"/>
  <c r="T401298" i="1"/>
  <c r="T401297" i="1"/>
  <c r="T401296" i="1"/>
  <c r="T401295" i="1"/>
  <c r="T401294" i="1"/>
  <c r="T401293" i="1"/>
  <c r="T401292" i="1"/>
  <c r="T401291" i="1"/>
  <c r="T401290" i="1"/>
  <c r="T401289" i="1"/>
  <c r="T401288" i="1"/>
  <c r="T401287" i="1"/>
  <c r="T401286" i="1"/>
  <c r="T401285" i="1"/>
  <c r="T401284" i="1"/>
  <c r="T401283" i="1"/>
  <c r="T401282" i="1"/>
  <c r="T401281" i="1"/>
  <c r="T401280" i="1"/>
  <c r="T401279" i="1"/>
  <c r="T401278" i="1"/>
  <c r="T401277" i="1"/>
  <c r="T401276" i="1"/>
  <c r="T401275" i="1"/>
  <c r="T401274" i="1"/>
  <c r="T401273" i="1"/>
  <c r="T401272" i="1"/>
  <c r="T401271" i="1"/>
  <c r="T401270" i="1"/>
  <c r="T401269" i="1"/>
  <c r="T401268" i="1"/>
  <c r="T401267" i="1"/>
  <c r="T401266" i="1"/>
  <c r="T401265" i="1"/>
  <c r="T401264" i="1"/>
  <c r="T401263" i="1"/>
  <c r="T401262" i="1"/>
  <c r="T401261" i="1"/>
  <c r="T401260" i="1"/>
  <c r="T401259" i="1"/>
  <c r="T401258" i="1"/>
  <c r="T401257" i="1"/>
  <c r="T401256" i="1"/>
  <c r="T401255" i="1"/>
  <c r="T401254" i="1"/>
  <c r="T401253" i="1"/>
  <c r="T401252" i="1"/>
  <c r="T401251" i="1"/>
  <c r="T401250" i="1"/>
  <c r="T401249" i="1"/>
  <c r="T401248" i="1"/>
  <c r="T401247" i="1"/>
  <c r="T401246" i="1"/>
  <c r="T401245" i="1"/>
  <c r="T401244" i="1"/>
  <c r="T401243" i="1"/>
  <c r="T401242" i="1"/>
  <c r="T401241" i="1"/>
  <c r="T401240" i="1"/>
  <c r="T401239" i="1"/>
  <c r="T401238" i="1"/>
  <c r="T401237" i="1"/>
  <c r="T401236" i="1"/>
  <c r="T401235" i="1"/>
  <c r="T401234" i="1"/>
  <c r="T401233" i="1"/>
  <c r="T401232" i="1"/>
  <c r="T401231" i="1"/>
  <c r="T401230" i="1"/>
  <c r="T401229" i="1"/>
  <c r="T401228" i="1"/>
  <c r="T401227" i="1"/>
  <c r="T401226" i="1"/>
  <c r="T401225" i="1"/>
  <c r="T401224" i="1"/>
  <c r="T401223" i="1"/>
  <c r="T401222" i="1"/>
  <c r="T401221" i="1"/>
  <c r="T401220" i="1"/>
  <c r="T401219" i="1"/>
  <c r="T401218" i="1"/>
  <c r="T401217" i="1"/>
  <c r="T401216" i="1"/>
  <c r="T401215" i="1"/>
  <c r="T401214" i="1"/>
  <c r="T401213" i="1"/>
  <c r="T401212" i="1"/>
  <c r="T401211" i="1"/>
  <c r="T401210" i="1"/>
  <c r="T401209" i="1"/>
  <c r="T401208" i="1"/>
  <c r="T401207" i="1"/>
  <c r="T401206" i="1"/>
  <c r="T401205" i="1"/>
  <c r="T401204" i="1"/>
  <c r="T401203" i="1"/>
  <c r="T401202" i="1"/>
  <c r="T401201" i="1"/>
  <c r="T401200" i="1"/>
  <c r="T401199" i="1"/>
  <c r="T401198" i="1"/>
  <c r="T401197" i="1"/>
  <c r="T401196" i="1"/>
  <c r="T401195" i="1"/>
  <c r="T401194" i="1"/>
  <c r="T401193" i="1"/>
  <c r="T401192" i="1"/>
  <c r="T401191" i="1"/>
  <c r="T401190" i="1"/>
  <c r="T401189" i="1"/>
  <c r="T401188" i="1"/>
  <c r="T401187" i="1"/>
  <c r="T401186" i="1"/>
  <c r="T401185" i="1"/>
  <c r="T401184" i="1"/>
  <c r="T401183" i="1"/>
  <c r="T401182" i="1"/>
  <c r="T401181" i="1"/>
  <c r="T401180" i="1"/>
  <c r="T401179" i="1"/>
  <c r="T401178" i="1"/>
  <c r="T401177" i="1"/>
  <c r="T401176" i="1"/>
  <c r="T401175" i="1"/>
  <c r="T401174" i="1"/>
  <c r="T401173" i="1"/>
  <c r="T401172" i="1"/>
  <c r="T401171" i="1"/>
  <c r="T401170" i="1"/>
  <c r="T401169" i="1"/>
  <c r="T401168" i="1"/>
  <c r="T401167" i="1"/>
  <c r="T401166" i="1"/>
  <c r="T401165" i="1"/>
  <c r="T401164" i="1"/>
  <c r="T401163" i="1"/>
  <c r="T401162" i="1"/>
  <c r="T401161" i="1"/>
  <c r="T401160" i="1"/>
  <c r="T401159" i="1"/>
  <c r="T401158" i="1"/>
  <c r="T401157" i="1"/>
  <c r="T401156" i="1"/>
  <c r="T401155" i="1"/>
  <c r="T401154" i="1"/>
  <c r="T401153" i="1"/>
  <c r="T401152" i="1"/>
  <c r="T401151" i="1"/>
  <c r="T401150" i="1"/>
  <c r="T401149" i="1"/>
  <c r="T401148" i="1"/>
  <c r="T401147" i="1"/>
  <c r="T401146" i="1"/>
  <c r="T401145" i="1"/>
  <c r="T401144" i="1"/>
  <c r="T401143" i="1"/>
  <c r="T401142" i="1"/>
  <c r="T401141" i="1"/>
  <c r="T401140" i="1"/>
  <c r="T401139" i="1"/>
  <c r="T401138" i="1"/>
  <c r="T401137" i="1"/>
  <c r="T401136" i="1"/>
  <c r="T401135" i="1"/>
  <c r="T401134" i="1"/>
  <c r="T401133" i="1"/>
  <c r="T401132" i="1"/>
  <c r="T401131" i="1"/>
  <c r="T401130" i="1"/>
  <c r="T401129" i="1"/>
  <c r="T401128" i="1"/>
  <c r="T401127" i="1"/>
  <c r="T401126" i="1"/>
  <c r="T401125" i="1"/>
  <c r="T401124" i="1"/>
  <c r="T401123" i="1"/>
  <c r="T401122" i="1"/>
  <c r="T401121" i="1"/>
  <c r="T401120" i="1"/>
  <c r="T401119" i="1"/>
  <c r="T401118" i="1"/>
  <c r="T401117" i="1"/>
  <c r="T401116" i="1"/>
  <c r="T401115" i="1"/>
  <c r="T401114" i="1"/>
  <c r="T401113" i="1"/>
  <c r="T401112" i="1"/>
  <c r="T401111" i="1"/>
  <c r="T401110" i="1"/>
  <c r="T401109" i="1"/>
  <c r="T401108" i="1"/>
  <c r="T401107" i="1"/>
  <c r="T401106" i="1"/>
  <c r="T401105" i="1"/>
  <c r="T401104" i="1"/>
  <c r="T401103" i="1"/>
  <c r="T401102" i="1"/>
  <c r="T401101" i="1"/>
  <c r="T401100" i="1"/>
  <c r="T401099" i="1"/>
  <c r="T401098" i="1"/>
  <c r="T401097" i="1"/>
  <c r="T401096" i="1"/>
  <c r="T401095" i="1"/>
  <c r="T401094" i="1"/>
  <c r="T401093" i="1"/>
  <c r="T401092" i="1"/>
  <c r="T401091" i="1"/>
  <c r="T401090" i="1"/>
  <c r="T401089" i="1"/>
  <c r="T401088" i="1"/>
  <c r="T401087" i="1"/>
  <c r="T401086" i="1"/>
  <c r="T401085" i="1"/>
  <c r="T401084" i="1"/>
  <c r="T401083" i="1"/>
  <c r="T401082" i="1"/>
  <c r="T401081" i="1"/>
  <c r="T401080" i="1"/>
  <c r="T401079" i="1"/>
  <c r="T401078" i="1"/>
  <c r="T401077" i="1"/>
  <c r="T401076" i="1"/>
  <c r="T401075" i="1"/>
  <c r="T401074" i="1"/>
  <c r="T401073" i="1"/>
  <c r="T401072" i="1"/>
  <c r="T401071" i="1"/>
  <c r="T401070" i="1"/>
  <c r="T401069" i="1"/>
  <c r="T401068" i="1"/>
  <c r="T401067" i="1"/>
  <c r="T401066" i="1"/>
  <c r="T401065" i="1"/>
  <c r="T401064" i="1"/>
  <c r="T401063" i="1"/>
  <c r="T401062" i="1"/>
  <c r="T401061" i="1"/>
  <c r="T401060" i="1"/>
  <c r="T401059" i="1"/>
  <c r="T401058" i="1"/>
  <c r="T401057" i="1"/>
  <c r="T401056" i="1"/>
  <c r="T401055" i="1"/>
  <c r="T401054" i="1"/>
  <c r="T401053" i="1"/>
  <c r="T401052" i="1"/>
  <c r="T401051" i="1"/>
  <c r="T401050" i="1"/>
  <c r="T401049" i="1"/>
  <c r="T401048" i="1"/>
  <c r="T401047" i="1"/>
  <c r="T401046" i="1"/>
  <c r="T401045" i="1"/>
  <c r="T401044" i="1"/>
  <c r="T401043" i="1"/>
  <c r="T401042" i="1"/>
  <c r="T401041" i="1"/>
  <c r="T401040" i="1"/>
  <c r="T401039" i="1"/>
  <c r="T401038" i="1"/>
  <c r="T401037" i="1"/>
  <c r="T401036" i="1"/>
  <c r="T401035" i="1"/>
  <c r="T401034" i="1"/>
  <c r="T401033" i="1"/>
  <c r="T401032" i="1"/>
  <c r="T401031" i="1"/>
  <c r="T401030" i="1"/>
  <c r="T401029" i="1"/>
  <c r="T401028" i="1"/>
  <c r="T401027" i="1"/>
  <c r="T401026" i="1"/>
  <c r="T401025" i="1"/>
  <c r="T401024" i="1"/>
  <c r="T401023" i="1"/>
  <c r="T401022" i="1"/>
  <c r="T401021" i="1"/>
  <c r="T401020" i="1"/>
  <c r="T401019" i="1"/>
  <c r="T401018" i="1"/>
  <c r="T401017" i="1"/>
  <c r="T401016" i="1"/>
  <c r="T401015" i="1"/>
  <c r="T401014" i="1"/>
  <c r="T401013" i="1"/>
  <c r="T401012" i="1"/>
  <c r="T401011" i="1"/>
  <c r="T401010" i="1"/>
  <c r="T401009" i="1"/>
  <c r="T401008" i="1"/>
  <c r="T401007" i="1"/>
  <c r="T401006" i="1"/>
  <c r="T401005" i="1"/>
  <c r="T401004" i="1"/>
  <c r="T401003" i="1"/>
  <c r="T401002" i="1"/>
  <c r="T401001" i="1"/>
  <c r="T401000" i="1"/>
  <c r="T400999" i="1"/>
  <c r="T400998" i="1"/>
  <c r="T400997" i="1"/>
  <c r="T400996" i="1"/>
  <c r="T400995" i="1"/>
  <c r="T400994" i="1"/>
  <c r="T400993" i="1"/>
  <c r="T400992" i="1"/>
  <c r="T400991" i="1"/>
  <c r="T400990" i="1"/>
  <c r="T400989" i="1"/>
  <c r="T400988" i="1"/>
  <c r="T400987" i="1"/>
  <c r="T400986" i="1"/>
  <c r="T400985" i="1"/>
  <c r="T400984" i="1"/>
  <c r="T400983" i="1"/>
  <c r="T400982" i="1"/>
  <c r="T400981" i="1"/>
  <c r="T400980" i="1"/>
  <c r="T400979" i="1"/>
  <c r="T400978" i="1"/>
  <c r="T400977" i="1"/>
  <c r="T400976" i="1"/>
  <c r="T400975" i="1"/>
  <c r="T400974" i="1"/>
  <c r="T400973" i="1"/>
  <c r="T400972" i="1"/>
  <c r="T400971" i="1"/>
  <c r="T400970" i="1"/>
  <c r="T400969" i="1"/>
  <c r="T400968" i="1"/>
  <c r="T400967" i="1"/>
  <c r="T400966" i="1"/>
  <c r="T400965" i="1"/>
  <c r="T400964" i="1"/>
  <c r="T400963" i="1"/>
  <c r="T400962" i="1"/>
  <c r="T400961" i="1"/>
  <c r="T400960" i="1"/>
  <c r="T400959" i="1"/>
  <c r="T400958" i="1"/>
  <c r="T400957" i="1"/>
  <c r="T400956" i="1"/>
  <c r="T400955" i="1"/>
  <c r="T400954" i="1"/>
  <c r="T400953" i="1"/>
  <c r="T400952" i="1"/>
  <c r="T400951" i="1"/>
  <c r="T400950" i="1"/>
  <c r="T400949" i="1"/>
  <c r="T400948" i="1"/>
  <c r="T400947" i="1"/>
  <c r="T400946" i="1"/>
  <c r="T400945" i="1"/>
  <c r="T400944" i="1"/>
  <c r="T400943" i="1"/>
  <c r="T400942" i="1"/>
  <c r="T400941" i="1"/>
  <c r="T400940" i="1"/>
  <c r="T400939" i="1"/>
  <c r="T400938" i="1"/>
  <c r="T400937" i="1"/>
  <c r="T400936" i="1"/>
  <c r="T400935" i="1"/>
  <c r="T400934" i="1"/>
  <c r="T400933" i="1"/>
  <c r="T400932" i="1"/>
  <c r="T400931" i="1"/>
  <c r="T400930" i="1"/>
  <c r="T400929" i="1"/>
  <c r="T400928" i="1"/>
  <c r="T400927" i="1"/>
  <c r="T400926" i="1"/>
  <c r="T400925" i="1"/>
  <c r="T400924" i="1"/>
  <c r="T400923" i="1"/>
  <c r="T400922" i="1"/>
  <c r="T400921" i="1"/>
  <c r="T400920" i="1"/>
  <c r="T400919" i="1"/>
  <c r="T400918" i="1"/>
  <c r="T400917" i="1"/>
  <c r="T400916" i="1"/>
  <c r="T400915" i="1"/>
  <c r="T400914" i="1"/>
  <c r="T400913" i="1"/>
  <c r="T400912" i="1"/>
  <c r="T400911" i="1"/>
  <c r="T400910" i="1"/>
  <c r="T400909" i="1"/>
  <c r="T400908" i="1"/>
  <c r="T400907" i="1"/>
  <c r="T400906" i="1"/>
  <c r="T400905" i="1"/>
  <c r="T400904" i="1"/>
  <c r="T400903" i="1"/>
  <c r="T400902" i="1"/>
  <c r="T400901" i="1"/>
  <c r="T400900" i="1"/>
  <c r="T400899" i="1"/>
  <c r="T400898" i="1"/>
  <c r="T400897" i="1"/>
  <c r="T400896" i="1"/>
  <c r="T400895" i="1"/>
  <c r="T400894" i="1"/>
  <c r="T400893" i="1"/>
  <c r="T400892" i="1"/>
  <c r="T400891" i="1"/>
  <c r="T400890" i="1"/>
  <c r="T400889" i="1"/>
  <c r="T400888" i="1"/>
  <c r="T400887" i="1"/>
  <c r="T400886" i="1"/>
  <c r="T400885" i="1"/>
  <c r="T400884" i="1"/>
  <c r="T400883" i="1"/>
  <c r="T400882" i="1"/>
  <c r="T400881" i="1"/>
  <c r="T400880" i="1"/>
  <c r="T400879" i="1"/>
  <c r="T400878" i="1"/>
  <c r="T400877" i="1"/>
  <c r="T400876" i="1"/>
  <c r="T400875" i="1"/>
  <c r="T400874" i="1"/>
  <c r="T400873" i="1"/>
  <c r="T400872" i="1"/>
  <c r="T400871" i="1"/>
  <c r="T400870" i="1"/>
  <c r="T400869" i="1"/>
  <c r="T400868" i="1"/>
  <c r="T400867" i="1"/>
  <c r="T400866" i="1"/>
  <c r="T400865" i="1"/>
  <c r="T400864" i="1"/>
  <c r="T400863" i="1"/>
  <c r="T400862" i="1"/>
  <c r="T400861" i="1"/>
  <c r="T400860" i="1"/>
  <c r="T400859" i="1"/>
  <c r="T400858" i="1"/>
  <c r="T400857" i="1"/>
  <c r="T400856" i="1"/>
  <c r="T400855" i="1"/>
  <c r="T400854" i="1"/>
  <c r="T400853" i="1"/>
  <c r="T400852" i="1"/>
  <c r="T400851" i="1"/>
  <c r="T400850" i="1"/>
  <c r="T400849" i="1"/>
  <c r="T400848" i="1"/>
  <c r="T400847" i="1"/>
  <c r="T400846" i="1"/>
  <c r="T400845" i="1"/>
  <c r="T400844" i="1"/>
  <c r="T400843" i="1"/>
  <c r="T400842" i="1"/>
  <c r="T400841" i="1"/>
  <c r="T400840" i="1"/>
  <c r="T400839" i="1"/>
  <c r="T400838" i="1"/>
  <c r="T400837" i="1"/>
  <c r="T400836" i="1"/>
  <c r="T400835" i="1"/>
  <c r="T400834" i="1"/>
  <c r="T400833" i="1"/>
  <c r="T400832" i="1"/>
  <c r="T400831" i="1"/>
  <c r="T400830" i="1"/>
  <c r="T400829" i="1"/>
  <c r="T400828" i="1"/>
  <c r="T400827" i="1"/>
  <c r="T400826" i="1"/>
  <c r="T400825" i="1"/>
  <c r="T400824" i="1"/>
  <c r="T400823" i="1"/>
  <c r="T400822" i="1"/>
  <c r="T400821" i="1"/>
  <c r="T400820" i="1"/>
  <c r="T400819" i="1"/>
  <c r="T400818" i="1"/>
  <c r="T400817" i="1"/>
  <c r="T400816" i="1"/>
  <c r="T400815" i="1"/>
  <c r="T400814" i="1"/>
  <c r="T400813" i="1"/>
  <c r="T400812" i="1"/>
  <c r="T400811" i="1"/>
  <c r="T400810" i="1"/>
  <c r="T400809" i="1"/>
  <c r="T400808" i="1"/>
  <c r="T400807" i="1"/>
  <c r="T400806" i="1"/>
  <c r="T400805" i="1"/>
  <c r="T400804" i="1"/>
  <c r="T400803" i="1"/>
  <c r="T400802" i="1"/>
  <c r="T400801" i="1"/>
  <c r="T400800" i="1"/>
  <c r="T400799" i="1"/>
  <c r="T400798" i="1"/>
  <c r="T400797" i="1"/>
  <c r="T400796" i="1"/>
  <c r="T400795" i="1"/>
  <c r="T400794" i="1"/>
  <c r="T400793" i="1"/>
  <c r="T400792" i="1"/>
  <c r="T400791" i="1"/>
  <c r="T400790" i="1"/>
  <c r="T400789" i="1"/>
  <c r="T400788" i="1"/>
  <c r="T400787" i="1"/>
  <c r="T400786" i="1"/>
  <c r="T400785" i="1"/>
  <c r="T400784" i="1"/>
  <c r="T400783" i="1"/>
  <c r="T400782" i="1"/>
  <c r="T400781" i="1"/>
  <c r="T400780" i="1"/>
  <c r="T400779" i="1"/>
  <c r="T400778" i="1"/>
  <c r="T400777" i="1"/>
  <c r="T400776" i="1"/>
  <c r="T400775" i="1"/>
  <c r="T400774" i="1"/>
  <c r="T400773" i="1"/>
  <c r="T400772" i="1"/>
  <c r="T400771" i="1"/>
  <c r="T400770" i="1"/>
  <c r="T400769" i="1"/>
  <c r="T400768" i="1"/>
  <c r="T400767" i="1"/>
  <c r="T400766" i="1"/>
  <c r="T400765" i="1"/>
  <c r="T400764" i="1"/>
  <c r="T400763" i="1"/>
  <c r="T400762" i="1"/>
  <c r="T400761" i="1"/>
  <c r="T400760" i="1"/>
  <c r="T400759" i="1"/>
  <c r="T400758" i="1"/>
  <c r="T400757" i="1"/>
  <c r="T400756" i="1"/>
  <c r="T400755" i="1"/>
  <c r="T400754" i="1"/>
  <c r="T400753" i="1"/>
  <c r="T400752" i="1"/>
  <c r="T400751" i="1"/>
  <c r="T400750" i="1"/>
  <c r="T400749" i="1"/>
  <c r="T400748" i="1"/>
  <c r="T400747" i="1"/>
  <c r="T400746" i="1"/>
  <c r="T400745" i="1"/>
  <c r="T400744" i="1"/>
  <c r="T400743" i="1"/>
  <c r="T400742" i="1"/>
  <c r="T400741" i="1"/>
  <c r="T400740" i="1"/>
  <c r="T400739" i="1"/>
  <c r="T400738" i="1"/>
  <c r="T400737" i="1"/>
  <c r="T400736" i="1"/>
  <c r="T400735" i="1"/>
  <c r="T400734" i="1"/>
  <c r="T400733" i="1"/>
  <c r="T400732" i="1"/>
  <c r="T400731" i="1"/>
  <c r="T400730" i="1"/>
  <c r="T400729" i="1"/>
  <c r="T400728" i="1"/>
  <c r="T400727" i="1"/>
  <c r="T400726" i="1"/>
  <c r="T400725" i="1"/>
  <c r="T400724" i="1"/>
  <c r="T400723" i="1"/>
  <c r="T400722" i="1"/>
  <c r="T400721" i="1"/>
  <c r="T400720" i="1"/>
  <c r="T400719" i="1"/>
  <c r="T400718" i="1"/>
  <c r="T400717" i="1"/>
  <c r="T400716" i="1"/>
  <c r="T400715" i="1"/>
  <c r="T400714" i="1"/>
  <c r="T400713" i="1"/>
  <c r="T400712" i="1"/>
  <c r="T400711" i="1"/>
  <c r="T400710" i="1"/>
  <c r="T400709" i="1"/>
  <c r="T400708" i="1"/>
  <c r="T400707" i="1"/>
  <c r="T400706" i="1"/>
  <c r="T400705" i="1"/>
  <c r="T400704" i="1"/>
  <c r="T400703" i="1"/>
  <c r="T400702" i="1"/>
  <c r="T400701" i="1"/>
  <c r="T400700" i="1"/>
  <c r="T400699" i="1"/>
  <c r="T400698" i="1"/>
  <c r="T400697" i="1"/>
  <c r="T400696" i="1"/>
  <c r="T400695" i="1"/>
  <c r="T400694" i="1"/>
  <c r="T400693" i="1"/>
  <c r="T400692" i="1"/>
  <c r="T400691" i="1"/>
  <c r="T400690" i="1"/>
  <c r="T400689" i="1"/>
  <c r="T400688" i="1"/>
  <c r="T400687" i="1"/>
  <c r="T400686" i="1"/>
  <c r="T400685" i="1"/>
  <c r="T400684" i="1"/>
  <c r="T400683" i="1"/>
  <c r="T400682" i="1"/>
  <c r="T400681" i="1"/>
  <c r="T400680" i="1"/>
  <c r="T400679" i="1"/>
  <c r="T400678" i="1"/>
  <c r="T400677" i="1"/>
  <c r="T400676" i="1"/>
  <c r="T400675" i="1"/>
  <c r="T400674" i="1"/>
  <c r="T400673" i="1"/>
  <c r="T400672" i="1"/>
  <c r="T400671" i="1"/>
  <c r="T400670" i="1"/>
  <c r="T400669" i="1"/>
  <c r="T400668" i="1"/>
  <c r="T400667" i="1"/>
  <c r="T400666" i="1"/>
  <c r="T400665" i="1"/>
  <c r="T400664" i="1"/>
  <c r="T400663" i="1"/>
  <c r="T400662" i="1"/>
  <c r="T400661" i="1"/>
  <c r="T400660" i="1"/>
  <c r="T400659" i="1"/>
  <c r="T400658" i="1"/>
  <c r="T400657" i="1"/>
  <c r="T400656" i="1"/>
  <c r="T400655" i="1"/>
  <c r="T400654" i="1"/>
  <c r="T400653" i="1"/>
  <c r="T400652" i="1"/>
  <c r="T400651" i="1"/>
  <c r="T400650" i="1"/>
  <c r="T400649" i="1"/>
  <c r="T400648" i="1"/>
  <c r="T400647" i="1"/>
  <c r="T400646" i="1"/>
  <c r="T400645" i="1"/>
  <c r="T400644" i="1"/>
  <c r="T400643" i="1"/>
  <c r="T400642" i="1"/>
  <c r="T400641" i="1"/>
  <c r="T400640" i="1"/>
  <c r="T400639" i="1"/>
  <c r="T400638" i="1"/>
  <c r="T400637" i="1"/>
  <c r="T400636" i="1"/>
  <c r="T400635" i="1"/>
  <c r="T400634" i="1"/>
  <c r="T400633" i="1"/>
  <c r="T400632" i="1"/>
  <c r="T400631" i="1"/>
  <c r="T400630" i="1"/>
  <c r="T400629" i="1"/>
  <c r="T400628" i="1"/>
  <c r="T400627" i="1"/>
  <c r="T400626" i="1"/>
  <c r="T400625" i="1"/>
  <c r="T400624" i="1"/>
  <c r="T400623" i="1"/>
  <c r="T400622" i="1"/>
  <c r="T400621" i="1"/>
  <c r="T400620" i="1"/>
  <c r="T400619" i="1"/>
  <c r="T400618" i="1"/>
  <c r="T400617" i="1"/>
  <c r="T400616" i="1"/>
  <c r="T400615" i="1"/>
  <c r="T400614" i="1"/>
  <c r="T400613" i="1"/>
  <c r="T400612" i="1"/>
  <c r="T400611" i="1"/>
  <c r="T400610" i="1"/>
  <c r="T400609" i="1"/>
  <c r="T400608" i="1"/>
  <c r="T400607" i="1"/>
  <c r="T400606" i="1"/>
  <c r="T400605" i="1"/>
  <c r="T400604" i="1"/>
  <c r="T400603" i="1"/>
  <c r="T400602" i="1"/>
  <c r="T400601" i="1"/>
  <c r="T400600" i="1"/>
  <c r="T400599" i="1"/>
  <c r="T400598" i="1"/>
  <c r="T400597" i="1"/>
  <c r="T400596" i="1"/>
  <c r="T400595" i="1"/>
  <c r="T400594" i="1"/>
  <c r="T400593" i="1"/>
  <c r="T400592" i="1"/>
  <c r="T400591" i="1"/>
  <c r="T400590" i="1"/>
  <c r="T400589" i="1"/>
  <c r="T400588" i="1"/>
  <c r="T400587" i="1"/>
  <c r="T400586" i="1"/>
  <c r="T400585" i="1"/>
  <c r="T400584" i="1"/>
  <c r="T400583" i="1"/>
  <c r="T400582" i="1"/>
  <c r="T400581" i="1"/>
  <c r="T400580" i="1"/>
  <c r="T400579" i="1"/>
  <c r="T400578" i="1"/>
  <c r="T400577" i="1"/>
  <c r="T400576" i="1"/>
  <c r="T400575" i="1"/>
  <c r="T400574" i="1"/>
  <c r="T400573" i="1"/>
  <c r="T400572" i="1"/>
  <c r="T400571" i="1"/>
  <c r="T400570" i="1"/>
  <c r="T400569" i="1"/>
  <c r="T400568" i="1"/>
  <c r="T400567" i="1"/>
  <c r="T400566" i="1"/>
  <c r="T400565" i="1"/>
  <c r="T400564" i="1"/>
  <c r="T400563" i="1"/>
  <c r="T400562" i="1"/>
  <c r="T400561" i="1"/>
  <c r="T400560" i="1"/>
  <c r="T400559" i="1"/>
  <c r="T400558" i="1"/>
  <c r="T400557" i="1"/>
  <c r="T400556" i="1"/>
  <c r="T400555" i="1"/>
  <c r="T400554" i="1"/>
  <c r="T400553" i="1"/>
  <c r="T400552" i="1"/>
  <c r="T400551" i="1"/>
  <c r="T400550" i="1"/>
  <c r="T400549" i="1"/>
  <c r="T400548" i="1"/>
  <c r="T400547" i="1"/>
  <c r="T400546" i="1"/>
  <c r="T400545" i="1"/>
  <c r="T400544" i="1"/>
  <c r="T400543" i="1"/>
  <c r="T400542" i="1"/>
  <c r="T400541" i="1"/>
  <c r="T400540" i="1"/>
  <c r="T400539" i="1"/>
  <c r="T400538" i="1"/>
  <c r="T400537" i="1"/>
  <c r="T400536" i="1"/>
  <c r="T400535" i="1"/>
  <c r="T400534" i="1"/>
  <c r="T400533" i="1"/>
  <c r="T400532" i="1"/>
  <c r="T400531" i="1"/>
  <c r="T400530" i="1"/>
  <c r="T400529" i="1"/>
  <c r="T400528" i="1"/>
  <c r="T400527" i="1"/>
  <c r="T400526" i="1"/>
  <c r="T400525" i="1"/>
  <c r="T400524" i="1"/>
  <c r="T400523" i="1"/>
  <c r="T400522" i="1"/>
  <c r="T400521" i="1"/>
  <c r="T400520" i="1"/>
  <c r="T400519" i="1"/>
  <c r="T400518" i="1"/>
  <c r="T400517" i="1"/>
  <c r="T400516" i="1"/>
  <c r="T400515" i="1"/>
  <c r="T400514" i="1"/>
  <c r="T400513" i="1"/>
  <c r="T400512" i="1"/>
  <c r="T400511" i="1"/>
  <c r="T400510" i="1"/>
  <c r="T400509" i="1"/>
  <c r="T400508" i="1"/>
  <c r="T400507" i="1"/>
  <c r="T400506" i="1"/>
  <c r="T400505" i="1"/>
  <c r="T400504" i="1"/>
  <c r="T400503" i="1"/>
  <c r="T400502" i="1"/>
  <c r="T400501" i="1"/>
  <c r="T400500" i="1"/>
  <c r="T400499" i="1"/>
  <c r="T400498" i="1"/>
  <c r="T400497" i="1"/>
  <c r="T400496" i="1"/>
  <c r="T400495" i="1"/>
  <c r="T400494" i="1"/>
  <c r="T400493" i="1"/>
  <c r="T400492" i="1"/>
  <c r="T400491" i="1"/>
  <c r="T400490" i="1"/>
  <c r="T400489" i="1"/>
  <c r="T400488" i="1"/>
  <c r="T400487" i="1"/>
  <c r="T400486" i="1"/>
  <c r="T400485" i="1"/>
  <c r="T400484" i="1"/>
  <c r="T400483" i="1"/>
  <c r="T400482" i="1"/>
  <c r="T400481" i="1"/>
  <c r="T400480" i="1"/>
  <c r="T400479" i="1"/>
  <c r="T400478" i="1"/>
  <c r="T400477" i="1"/>
  <c r="T400476" i="1"/>
  <c r="T400475" i="1"/>
  <c r="T400474" i="1"/>
  <c r="T400473" i="1"/>
  <c r="T400472" i="1"/>
  <c r="T400471" i="1"/>
  <c r="T400470" i="1"/>
  <c r="T400469" i="1"/>
  <c r="T400468" i="1"/>
  <c r="T400467" i="1"/>
  <c r="T400466" i="1"/>
  <c r="T400465" i="1"/>
  <c r="T400464" i="1"/>
  <c r="T400463" i="1"/>
  <c r="T400462" i="1"/>
  <c r="T400461" i="1"/>
  <c r="T400460" i="1"/>
  <c r="T400459" i="1"/>
  <c r="T400458" i="1"/>
  <c r="T400457" i="1"/>
  <c r="T400456" i="1"/>
  <c r="T400455" i="1"/>
  <c r="T400454" i="1"/>
  <c r="T400453" i="1"/>
  <c r="T400452" i="1"/>
  <c r="T400451" i="1"/>
  <c r="T400450" i="1"/>
  <c r="T400449" i="1"/>
  <c r="T400448" i="1"/>
  <c r="T400447" i="1"/>
  <c r="T400446" i="1"/>
  <c r="T400445" i="1"/>
  <c r="T400444" i="1"/>
  <c r="T400443" i="1"/>
  <c r="T400442" i="1"/>
  <c r="T400441" i="1"/>
  <c r="T400440" i="1"/>
  <c r="T400439" i="1"/>
  <c r="T400438" i="1"/>
  <c r="T400437" i="1"/>
  <c r="T400436" i="1"/>
  <c r="T400435" i="1"/>
  <c r="T400434" i="1"/>
  <c r="T400433" i="1"/>
  <c r="T400432" i="1"/>
  <c r="T400431" i="1"/>
  <c r="T400430" i="1"/>
  <c r="T400429" i="1"/>
  <c r="T400428" i="1"/>
  <c r="T400427" i="1"/>
  <c r="T400426" i="1"/>
  <c r="T400425" i="1"/>
  <c r="T400424" i="1"/>
  <c r="T400423" i="1"/>
  <c r="T400422" i="1"/>
  <c r="T400421" i="1"/>
  <c r="T400420" i="1"/>
  <c r="T400419" i="1"/>
  <c r="T400418" i="1"/>
  <c r="T400417" i="1"/>
  <c r="T400416" i="1"/>
  <c r="T400415" i="1"/>
  <c r="T400414" i="1"/>
  <c r="T400413" i="1"/>
  <c r="T400412" i="1"/>
  <c r="T400411" i="1"/>
  <c r="T400410" i="1"/>
  <c r="T400409" i="1"/>
  <c r="T400408" i="1"/>
  <c r="T400407" i="1"/>
  <c r="T400406" i="1"/>
  <c r="T400405" i="1"/>
  <c r="T400404" i="1"/>
  <c r="T400403" i="1"/>
  <c r="T400402" i="1"/>
  <c r="T400401" i="1"/>
  <c r="T400400" i="1"/>
  <c r="T400399" i="1"/>
  <c r="T400398" i="1"/>
  <c r="T400397" i="1"/>
  <c r="T400396" i="1"/>
  <c r="T400395" i="1"/>
  <c r="T400394" i="1"/>
  <c r="T400393" i="1"/>
  <c r="T400392" i="1"/>
  <c r="T400391" i="1"/>
  <c r="T400390" i="1"/>
  <c r="T400389" i="1"/>
  <c r="T400388" i="1"/>
  <c r="T400387" i="1"/>
  <c r="T400386" i="1"/>
  <c r="T400385" i="1"/>
  <c r="T400384" i="1"/>
  <c r="T400383" i="1"/>
  <c r="T400382" i="1"/>
  <c r="T400381" i="1"/>
  <c r="T400380" i="1"/>
  <c r="T400379" i="1"/>
  <c r="T400378" i="1"/>
  <c r="T400377" i="1"/>
  <c r="T400376" i="1"/>
  <c r="T400375" i="1"/>
  <c r="T400374" i="1"/>
  <c r="T400373" i="1"/>
  <c r="T400372" i="1"/>
  <c r="T400371" i="1"/>
  <c r="T400370" i="1"/>
  <c r="T400369" i="1"/>
  <c r="T400368" i="1"/>
  <c r="T400367" i="1"/>
  <c r="T400366" i="1"/>
  <c r="T400365" i="1"/>
  <c r="T400364" i="1"/>
  <c r="T400363" i="1"/>
  <c r="T400362" i="1"/>
  <c r="T400361" i="1"/>
  <c r="T400360" i="1"/>
  <c r="T400359" i="1"/>
  <c r="T400358" i="1"/>
  <c r="T400357" i="1"/>
  <c r="T400356" i="1"/>
  <c r="T400355" i="1"/>
  <c r="T400354" i="1"/>
  <c r="T400353" i="1"/>
  <c r="T400352" i="1"/>
  <c r="T400351" i="1"/>
  <c r="T400350" i="1"/>
  <c r="T400349" i="1"/>
  <c r="T400348" i="1"/>
  <c r="T400347" i="1"/>
  <c r="T400346" i="1"/>
  <c r="T400345" i="1"/>
  <c r="T400344" i="1"/>
  <c r="T400343" i="1"/>
  <c r="T400342" i="1"/>
  <c r="T400341" i="1"/>
  <c r="T400340" i="1"/>
  <c r="T400339" i="1"/>
  <c r="T400338" i="1"/>
  <c r="T400337" i="1"/>
  <c r="T400336" i="1"/>
  <c r="T400335" i="1"/>
  <c r="T400334" i="1"/>
  <c r="T400333" i="1"/>
  <c r="T400332" i="1"/>
  <c r="T400331" i="1"/>
  <c r="T400330" i="1"/>
  <c r="T400329" i="1"/>
  <c r="T400328" i="1"/>
  <c r="T400327" i="1"/>
  <c r="T400326" i="1"/>
  <c r="T400325" i="1"/>
  <c r="T400324" i="1"/>
  <c r="T400323" i="1"/>
  <c r="T400322" i="1"/>
  <c r="T400321" i="1"/>
  <c r="T400320" i="1"/>
  <c r="T400319" i="1"/>
  <c r="T400318" i="1"/>
  <c r="T400317" i="1"/>
  <c r="T400316" i="1"/>
  <c r="T400315" i="1"/>
  <c r="T400314" i="1"/>
  <c r="T400313" i="1"/>
  <c r="T400312" i="1"/>
  <c r="T400311" i="1"/>
  <c r="T400310" i="1"/>
  <c r="T400309" i="1"/>
  <c r="T400308" i="1"/>
  <c r="T400307" i="1"/>
  <c r="T400306" i="1"/>
  <c r="T400305" i="1"/>
  <c r="T400304" i="1"/>
  <c r="T400303" i="1"/>
  <c r="T400302" i="1"/>
  <c r="T400301" i="1"/>
  <c r="T400300" i="1"/>
  <c r="T400299" i="1"/>
  <c r="T400298" i="1"/>
  <c r="T400297" i="1"/>
  <c r="T400296" i="1"/>
  <c r="T400295" i="1"/>
  <c r="T400294" i="1"/>
  <c r="T400293" i="1"/>
  <c r="T400292" i="1"/>
  <c r="T400291" i="1"/>
  <c r="T400290" i="1"/>
  <c r="T400289" i="1"/>
  <c r="T400288" i="1"/>
  <c r="T400287" i="1"/>
  <c r="T400286" i="1"/>
  <c r="T400285" i="1"/>
  <c r="T400284" i="1"/>
  <c r="T400283" i="1"/>
  <c r="T400282" i="1"/>
  <c r="T400281" i="1"/>
  <c r="T400280" i="1"/>
  <c r="T400279" i="1"/>
  <c r="T400278" i="1"/>
  <c r="T400277" i="1"/>
  <c r="T400276" i="1"/>
  <c r="T400275" i="1"/>
  <c r="T400274" i="1"/>
  <c r="T400273" i="1"/>
  <c r="T400272" i="1"/>
  <c r="T400271" i="1"/>
  <c r="T400270" i="1"/>
  <c r="T400269" i="1"/>
  <c r="T400268" i="1"/>
  <c r="T400267" i="1"/>
  <c r="T400266" i="1"/>
  <c r="T400265" i="1"/>
  <c r="T400264" i="1"/>
  <c r="T400263" i="1"/>
  <c r="T400262" i="1"/>
  <c r="T400261" i="1"/>
  <c r="T400260" i="1"/>
  <c r="T400259" i="1"/>
  <c r="T400258" i="1"/>
  <c r="T400257" i="1"/>
  <c r="T400256" i="1"/>
  <c r="T400255" i="1"/>
  <c r="T400254" i="1"/>
  <c r="T400253" i="1"/>
  <c r="T400252" i="1"/>
  <c r="T400251" i="1"/>
  <c r="T400250" i="1"/>
  <c r="T400249" i="1"/>
  <c r="T400248" i="1"/>
  <c r="T400247" i="1"/>
  <c r="T400246" i="1"/>
  <c r="T400245" i="1"/>
  <c r="T400244" i="1"/>
  <c r="T400243" i="1"/>
  <c r="T400242" i="1"/>
  <c r="T400241" i="1"/>
  <c r="T400240" i="1"/>
  <c r="T400239" i="1"/>
  <c r="T400238" i="1"/>
  <c r="T400237" i="1"/>
  <c r="T400236" i="1"/>
  <c r="T400235" i="1"/>
  <c r="T400234" i="1"/>
  <c r="T400233" i="1"/>
  <c r="T400232" i="1"/>
  <c r="T400231" i="1"/>
  <c r="T400230" i="1"/>
  <c r="T400229" i="1"/>
  <c r="T400228" i="1"/>
  <c r="T400227" i="1"/>
  <c r="T400226" i="1"/>
  <c r="T400225" i="1"/>
  <c r="T400224" i="1"/>
  <c r="T400223" i="1"/>
  <c r="T400222" i="1"/>
  <c r="T400221" i="1"/>
  <c r="T400220" i="1"/>
  <c r="T400219" i="1"/>
  <c r="T400218" i="1"/>
  <c r="T400217" i="1"/>
  <c r="T400216" i="1"/>
  <c r="T400215" i="1"/>
  <c r="T400214" i="1"/>
  <c r="T400213" i="1"/>
  <c r="T400212" i="1"/>
  <c r="T400211" i="1"/>
  <c r="T400210" i="1"/>
  <c r="T400209" i="1"/>
  <c r="T400208" i="1"/>
  <c r="T400207" i="1"/>
  <c r="T400206" i="1"/>
  <c r="T400205" i="1"/>
  <c r="T400204" i="1"/>
  <c r="T400203" i="1"/>
  <c r="T400202" i="1"/>
  <c r="T400201" i="1"/>
  <c r="T400200" i="1"/>
  <c r="T400199" i="1"/>
  <c r="T400198" i="1"/>
  <c r="T400197" i="1"/>
  <c r="T400196" i="1"/>
  <c r="T400195" i="1"/>
  <c r="T400194" i="1"/>
  <c r="T400193" i="1"/>
  <c r="T400192" i="1"/>
  <c r="T400191" i="1"/>
  <c r="T400190" i="1"/>
  <c r="T400189" i="1"/>
  <c r="T400188" i="1"/>
  <c r="T400187" i="1"/>
  <c r="T400186" i="1"/>
  <c r="T400185" i="1"/>
  <c r="T400184" i="1"/>
  <c r="T400183" i="1"/>
  <c r="T400182" i="1"/>
  <c r="T400181" i="1"/>
  <c r="T400180" i="1"/>
  <c r="T400179" i="1"/>
  <c r="T400178" i="1"/>
  <c r="T400177" i="1"/>
  <c r="T400176" i="1"/>
  <c r="T400175" i="1"/>
  <c r="T400174" i="1"/>
  <c r="T400173" i="1"/>
  <c r="T400172" i="1"/>
  <c r="T400171" i="1"/>
  <c r="T400170" i="1"/>
  <c r="T400169" i="1"/>
  <c r="T400168" i="1"/>
  <c r="T400167" i="1"/>
  <c r="T400166" i="1"/>
  <c r="T400165" i="1"/>
  <c r="T400164" i="1"/>
  <c r="T400163" i="1"/>
  <c r="T400162" i="1"/>
  <c r="T400161" i="1"/>
  <c r="T400160" i="1"/>
  <c r="T400159" i="1"/>
  <c r="T400158" i="1"/>
  <c r="T400157" i="1"/>
  <c r="T400156" i="1"/>
  <c r="T400155" i="1"/>
  <c r="T400154" i="1"/>
  <c r="T400153" i="1"/>
  <c r="T400152" i="1"/>
  <c r="T400151" i="1"/>
  <c r="T400150" i="1"/>
  <c r="T400149" i="1"/>
  <c r="T400148" i="1"/>
  <c r="T400147" i="1"/>
  <c r="T400146" i="1"/>
  <c r="T400145" i="1"/>
  <c r="T400144" i="1"/>
  <c r="T400143" i="1"/>
  <c r="T400142" i="1"/>
  <c r="T400141" i="1"/>
  <c r="T400140" i="1"/>
  <c r="T400139" i="1"/>
  <c r="T400138" i="1"/>
  <c r="T400137" i="1"/>
  <c r="T400136" i="1"/>
  <c r="T400135" i="1"/>
  <c r="T400134" i="1"/>
  <c r="T400133" i="1"/>
  <c r="T400132" i="1"/>
  <c r="T400131" i="1"/>
  <c r="T400130" i="1"/>
  <c r="T400129" i="1"/>
  <c r="T400128" i="1"/>
  <c r="T400127" i="1"/>
  <c r="T400126" i="1"/>
  <c r="T400125" i="1"/>
  <c r="T400124" i="1"/>
  <c r="T400123" i="1"/>
  <c r="T400122" i="1"/>
  <c r="T400121" i="1"/>
  <c r="T400120" i="1"/>
  <c r="T400119" i="1"/>
  <c r="T400118" i="1"/>
  <c r="T400117" i="1"/>
  <c r="T400116" i="1"/>
  <c r="T400115" i="1"/>
  <c r="T400114" i="1"/>
  <c r="T400113" i="1"/>
  <c r="T400112" i="1"/>
  <c r="T400111" i="1"/>
  <c r="T400110" i="1"/>
  <c r="T400109" i="1"/>
  <c r="T400108" i="1"/>
  <c r="T400107" i="1"/>
  <c r="T400106" i="1"/>
  <c r="T400105" i="1"/>
  <c r="T400104" i="1"/>
  <c r="T400103" i="1"/>
  <c r="T400102" i="1"/>
  <c r="T400101" i="1"/>
  <c r="T400100" i="1"/>
  <c r="T400099" i="1"/>
  <c r="T400098" i="1"/>
  <c r="T400097" i="1"/>
  <c r="T400096" i="1"/>
  <c r="T400095" i="1"/>
  <c r="T400094" i="1"/>
  <c r="T400093" i="1"/>
  <c r="T400092" i="1"/>
  <c r="T400091" i="1"/>
  <c r="T400090" i="1"/>
  <c r="T400089" i="1"/>
  <c r="T400088" i="1"/>
  <c r="T400087" i="1"/>
  <c r="T400086" i="1"/>
  <c r="T400085" i="1"/>
  <c r="T400084" i="1"/>
  <c r="T400083" i="1"/>
  <c r="T400082" i="1"/>
  <c r="T400081" i="1"/>
  <c r="T400080" i="1"/>
  <c r="T400079" i="1"/>
  <c r="T400078" i="1"/>
  <c r="T400077" i="1"/>
  <c r="T400076" i="1"/>
  <c r="T400075" i="1"/>
  <c r="T400074" i="1"/>
  <c r="T400073" i="1"/>
  <c r="T400072" i="1"/>
  <c r="T400071" i="1"/>
  <c r="T400070" i="1"/>
  <c r="T400069" i="1"/>
  <c r="T400068" i="1"/>
  <c r="T400067" i="1"/>
  <c r="T400066" i="1"/>
  <c r="T400065" i="1"/>
  <c r="T400064" i="1"/>
  <c r="T400063" i="1"/>
  <c r="T400062" i="1"/>
  <c r="T400061" i="1"/>
  <c r="T400060" i="1"/>
  <c r="T400059" i="1"/>
  <c r="T400058" i="1"/>
  <c r="T400057" i="1"/>
  <c r="T400056" i="1"/>
  <c r="T400055" i="1"/>
  <c r="T400054" i="1"/>
  <c r="T400053" i="1"/>
  <c r="T400052" i="1"/>
  <c r="T400051" i="1"/>
  <c r="T400050" i="1"/>
  <c r="T400049" i="1"/>
  <c r="T400048" i="1"/>
  <c r="T400047" i="1"/>
  <c r="T400046" i="1"/>
  <c r="T400045" i="1"/>
  <c r="T400044" i="1"/>
  <c r="T400043" i="1"/>
  <c r="T400042" i="1"/>
  <c r="T400041" i="1"/>
  <c r="T400040" i="1"/>
  <c r="T400039" i="1"/>
  <c r="T400038" i="1"/>
  <c r="T400037" i="1"/>
  <c r="T400036" i="1"/>
  <c r="T400035" i="1"/>
  <c r="T400034" i="1"/>
  <c r="T400033" i="1"/>
  <c r="T400032" i="1"/>
  <c r="T400031" i="1"/>
  <c r="T400030" i="1"/>
  <c r="T400029" i="1"/>
  <c r="T400028" i="1"/>
  <c r="T400027" i="1"/>
  <c r="T400026" i="1"/>
  <c r="T400025" i="1"/>
  <c r="T400024" i="1"/>
  <c r="T400023" i="1"/>
  <c r="T400022" i="1"/>
  <c r="T400021" i="1"/>
  <c r="T400020" i="1"/>
  <c r="T400019" i="1"/>
  <c r="T400018" i="1"/>
  <c r="T400017" i="1"/>
  <c r="T400016" i="1"/>
  <c r="T400015" i="1"/>
  <c r="T400014" i="1"/>
  <c r="T400013" i="1"/>
  <c r="T400012" i="1"/>
  <c r="T400011" i="1"/>
  <c r="T400010" i="1"/>
  <c r="T400009" i="1"/>
  <c r="T400008" i="1"/>
  <c r="T400007" i="1"/>
  <c r="T400006" i="1"/>
  <c r="T400005" i="1"/>
  <c r="T400004" i="1"/>
  <c r="T400003" i="1"/>
  <c r="T400002" i="1"/>
  <c r="T400001" i="1"/>
  <c r="T400000" i="1"/>
  <c r="T399999" i="1"/>
  <c r="T399998" i="1"/>
  <c r="T399997" i="1"/>
  <c r="T399996" i="1"/>
  <c r="T399995" i="1"/>
  <c r="T399994" i="1"/>
  <c r="T399993" i="1"/>
  <c r="T399992" i="1"/>
  <c r="T399991" i="1"/>
  <c r="T399990" i="1"/>
  <c r="T399989" i="1"/>
  <c r="T399988" i="1"/>
  <c r="T399987" i="1"/>
  <c r="T399986" i="1"/>
  <c r="T399985" i="1"/>
  <c r="T399984" i="1"/>
  <c r="T399983" i="1"/>
  <c r="T399982" i="1"/>
  <c r="T399981" i="1"/>
  <c r="T399980" i="1"/>
  <c r="T399979" i="1"/>
  <c r="T399978" i="1"/>
  <c r="T399977" i="1"/>
  <c r="T399976" i="1"/>
  <c r="T399975" i="1"/>
  <c r="T399974" i="1"/>
  <c r="T399973" i="1"/>
  <c r="T399972" i="1"/>
  <c r="T399971" i="1"/>
  <c r="T399970" i="1"/>
  <c r="T399969" i="1"/>
  <c r="T399968" i="1"/>
  <c r="T399967" i="1"/>
  <c r="T399966" i="1"/>
  <c r="T399965" i="1"/>
  <c r="T399964" i="1"/>
  <c r="T399963" i="1"/>
  <c r="T399962" i="1"/>
  <c r="T399961" i="1"/>
  <c r="T399960" i="1"/>
  <c r="T399959" i="1"/>
  <c r="T399958" i="1"/>
  <c r="T399957" i="1"/>
  <c r="T399956" i="1"/>
  <c r="T399955" i="1"/>
  <c r="T399954" i="1"/>
  <c r="T399953" i="1"/>
  <c r="T399952" i="1"/>
  <c r="T399951" i="1"/>
  <c r="T399950" i="1"/>
  <c r="T399949" i="1"/>
  <c r="T399948" i="1"/>
  <c r="T399947" i="1"/>
  <c r="T399946" i="1"/>
  <c r="T399945" i="1"/>
  <c r="T399944" i="1"/>
  <c r="T399943" i="1"/>
  <c r="T399942" i="1"/>
  <c r="T399941" i="1"/>
  <c r="T399940" i="1"/>
  <c r="T399939" i="1"/>
  <c r="T399938" i="1"/>
  <c r="T399937" i="1"/>
  <c r="T399936" i="1"/>
  <c r="T399935" i="1"/>
  <c r="T399934" i="1"/>
  <c r="T399933" i="1"/>
  <c r="T399932" i="1"/>
  <c r="T399931" i="1"/>
  <c r="T399930" i="1"/>
  <c r="T399929" i="1"/>
  <c r="T399928" i="1"/>
  <c r="T399927" i="1"/>
  <c r="T399926" i="1"/>
  <c r="T399925" i="1"/>
  <c r="T399924" i="1"/>
  <c r="T399923" i="1"/>
  <c r="T399922" i="1"/>
  <c r="T399921" i="1"/>
  <c r="T399920" i="1"/>
  <c r="T399919" i="1"/>
  <c r="T399918" i="1"/>
  <c r="T399917" i="1"/>
  <c r="T399916" i="1"/>
  <c r="T399915" i="1"/>
  <c r="T399914" i="1"/>
  <c r="T399913" i="1"/>
  <c r="T399912" i="1"/>
  <c r="T399911" i="1"/>
  <c r="T399910" i="1"/>
  <c r="T399909" i="1"/>
  <c r="T399908" i="1"/>
  <c r="T399907" i="1"/>
  <c r="T399906" i="1"/>
  <c r="T399905" i="1"/>
  <c r="T399904" i="1"/>
  <c r="T399903" i="1"/>
  <c r="T399902" i="1"/>
  <c r="T399901" i="1"/>
  <c r="T399900" i="1"/>
  <c r="T399899" i="1"/>
  <c r="T399898" i="1"/>
  <c r="T399897" i="1"/>
  <c r="T399896" i="1"/>
  <c r="T399895" i="1"/>
  <c r="T399894" i="1"/>
  <c r="T399893" i="1"/>
  <c r="T399892" i="1"/>
  <c r="T399891" i="1"/>
  <c r="T399890" i="1"/>
  <c r="T399889" i="1"/>
  <c r="T399888" i="1"/>
  <c r="T399887" i="1"/>
  <c r="T399886" i="1"/>
  <c r="T399885" i="1"/>
  <c r="T399884" i="1"/>
  <c r="T399883" i="1"/>
  <c r="T399882" i="1"/>
  <c r="T399881" i="1"/>
  <c r="T399880" i="1"/>
  <c r="T399879" i="1"/>
  <c r="T399878" i="1"/>
  <c r="T399877" i="1"/>
  <c r="T399876" i="1"/>
  <c r="T399875" i="1"/>
  <c r="T399874" i="1"/>
  <c r="T399873" i="1"/>
  <c r="T399872" i="1"/>
  <c r="T399871" i="1"/>
  <c r="T399870" i="1"/>
  <c r="T399869" i="1"/>
  <c r="T399868" i="1"/>
  <c r="T399867" i="1"/>
  <c r="T399866" i="1"/>
  <c r="T399865" i="1"/>
  <c r="T399864" i="1"/>
  <c r="T399863" i="1"/>
  <c r="T399862" i="1"/>
  <c r="T399861" i="1"/>
  <c r="T399860" i="1"/>
  <c r="T399859" i="1"/>
  <c r="T399858" i="1"/>
  <c r="T399857" i="1"/>
  <c r="T399856" i="1"/>
  <c r="T399855" i="1"/>
  <c r="T399854" i="1"/>
  <c r="T399853" i="1"/>
  <c r="T399852" i="1"/>
  <c r="T399851" i="1"/>
  <c r="T399850" i="1"/>
  <c r="T399849" i="1"/>
  <c r="T399848" i="1"/>
  <c r="T399847" i="1"/>
  <c r="T399846" i="1"/>
  <c r="T399845" i="1"/>
  <c r="T399844" i="1"/>
  <c r="T399843" i="1"/>
  <c r="T399842" i="1"/>
  <c r="T399841" i="1"/>
  <c r="T399840" i="1"/>
  <c r="T399839" i="1"/>
  <c r="T399838" i="1"/>
  <c r="T399837" i="1"/>
  <c r="T399836" i="1"/>
  <c r="T399835" i="1"/>
  <c r="T399834" i="1"/>
  <c r="T399833" i="1"/>
  <c r="T399832" i="1"/>
  <c r="T399831" i="1"/>
  <c r="T399830" i="1"/>
  <c r="T399829" i="1"/>
  <c r="T399828" i="1"/>
  <c r="T399827" i="1"/>
  <c r="T399826" i="1"/>
  <c r="T399825" i="1"/>
  <c r="T399824" i="1"/>
  <c r="T399823" i="1"/>
  <c r="T399822" i="1"/>
  <c r="T399821" i="1"/>
  <c r="T399820" i="1"/>
  <c r="T399819" i="1"/>
  <c r="T399818" i="1"/>
  <c r="T399817" i="1"/>
  <c r="T399816" i="1"/>
  <c r="T399815" i="1"/>
  <c r="T399814" i="1"/>
  <c r="T399813" i="1"/>
  <c r="T399812" i="1"/>
  <c r="T399811" i="1"/>
  <c r="T399810" i="1"/>
  <c r="T399809" i="1"/>
  <c r="T399808" i="1"/>
  <c r="T399807" i="1"/>
  <c r="T399806" i="1"/>
  <c r="T399805" i="1"/>
  <c r="T399804" i="1"/>
  <c r="T399803" i="1"/>
  <c r="T399802" i="1"/>
  <c r="T399801" i="1"/>
  <c r="T399800" i="1"/>
  <c r="T399799" i="1"/>
  <c r="T399798" i="1"/>
  <c r="T399797" i="1"/>
  <c r="T399796" i="1"/>
  <c r="T399795" i="1"/>
  <c r="T399794" i="1"/>
  <c r="T399793" i="1"/>
  <c r="T399792" i="1"/>
  <c r="T399791" i="1"/>
  <c r="T399790" i="1"/>
  <c r="T399789" i="1"/>
  <c r="T399788" i="1"/>
  <c r="T399787" i="1"/>
  <c r="T399786" i="1"/>
  <c r="T399785" i="1"/>
  <c r="T399784" i="1"/>
  <c r="T399783" i="1"/>
  <c r="T399782" i="1"/>
  <c r="T399781" i="1"/>
  <c r="T399780" i="1"/>
  <c r="T399779" i="1"/>
  <c r="T399778" i="1"/>
  <c r="T399777" i="1"/>
  <c r="T399776" i="1"/>
  <c r="T399775" i="1"/>
  <c r="T399774" i="1"/>
  <c r="T399773" i="1"/>
  <c r="T399772" i="1"/>
  <c r="T399771" i="1"/>
  <c r="T399770" i="1"/>
  <c r="T399769" i="1"/>
  <c r="T399768" i="1"/>
  <c r="T399767" i="1"/>
  <c r="T399766" i="1"/>
  <c r="T399765" i="1"/>
  <c r="T399764" i="1"/>
  <c r="T399763" i="1"/>
  <c r="T399762" i="1"/>
  <c r="T399761" i="1"/>
  <c r="T399760" i="1"/>
  <c r="T399759" i="1"/>
  <c r="T399758" i="1"/>
  <c r="T399757" i="1"/>
  <c r="T399756" i="1"/>
  <c r="T399755" i="1"/>
  <c r="T399754" i="1"/>
  <c r="T399753" i="1"/>
  <c r="T399752" i="1"/>
  <c r="T399751" i="1"/>
  <c r="T399750" i="1"/>
  <c r="T399749" i="1"/>
  <c r="T399748" i="1"/>
  <c r="T399747" i="1"/>
  <c r="T399746" i="1"/>
  <c r="T399745" i="1"/>
  <c r="T399744" i="1"/>
  <c r="T399743" i="1"/>
  <c r="T399742" i="1"/>
  <c r="T399741" i="1"/>
  <c r="T399740" i="1"/>
  <c r="T399739" i="1"/>
  <c r="T399738" i="1"/>
  <c r="T399737" i="1"/>
  <c r="T399736" i="1"/>
  <c r="T399735" i="1"/>
  <c r="T399734" i="1"/>
  <c r="T399733" i="1"/>
  <c r="T399732" i="1"/>
  <c r="T399731" i="1"/>
  <c r="T399730" i="1"/>
  <c r="T399729" i="1"/>
  <c r="T399728" i="1"/>
  <c r="T399727" i="1"/>
  <c r="T399726" i="1"/>
  <c r="T399725" i="1"/>
  <c r="T399724" i="1"/>
  <c r="T399723" i="1"/>
  <c r="T399722" i="1"/>
  <c r="T399721" i="1"/>
  <c r="T399720" i="1"/>
  <c r="T399719" i="1"/>
  <c r="T399718" i="1"/>
  <c r="T399717" i="1"/>
  <c r="T399716" i="1"/>
  <c r="T399715" i="1"/>
  <c r="T399714" i="1"/>
  <c r="T399713" i="1"/>
  <c r="T399712" i="1"/>
  <c r="T399711" i="1"/>
  <c r="T399710" i="1"/>
  <c r="T399709" i="1"/>
  <c r="T399708" i="1"/>
  <c r="T399707" i="1"/>
  <c r="T399706" i="1"/>
  <c r="T399705" i="1"/>
  <c r="T399704" i="1"/>
  <c r="T399703" i="1"/>
  <c r="T399702" i="1"/>
  <c r="T399701" i="1"/>
  <c r="T399700" i="1"/>
  <c r="T399699" i="1"/>
  <c r="T399698" i="1"/>
  <c r="T399697" i="1"/>
  <c r="T399696" i="1"/>
  <c r="T399695" i="1"/>
  <c r="T399694" i="1"/>
  <c r="T399693" i="1"/>
  <c r="T399692" i="1"/>
  <c r="T399691" i="1"/>
  <c r="T399690" i="1"/>
  <c r="T399689" i="1"/>
  <c r="T399688" i="1"/>
  <c r="T399687" i="1"/>
  <c r="T399686" i="1"/>
  <c r="T399685" i="1"/>
  <c r="T399684" i="1"/>
  <c r="T399683" i="1"/>
  <c r="T399682" i="1"/>
  <c r="T399681" i="1"/>
  <c r="T399680" i="1"/>
  <c r="T399679" i="1"/>
  <c r="T399678" i="1"/>
  <c r="T399677" i="1"/>
  <c r="T399676" i="1"/>
  <c r="T399675" i="1"/>
  <c r="T399674" i="1"/>
  <c r="T399673" i="1"/>
  <c r="T399672" i="1"/>
  <c r="T399671" i="1"/>
  <c r="T399670" i="1"/>
  <c r="T399669" i="1"/>
  <c r="T399668" i="1"/>
  <c r="T399667" i="1"/>
  <c r="T399666" i="1"/>
  <c r="T399665" i="1"/>
  <c r="T399664" i="1"/>
  <c r="T399663" i="1"/>
  <c r="T399662" i="1"/>
  <c r="T399661" i="1"/>
  <c r="T399660" i="1"/>
  <c r="T399659" i="1"/>
  <c r="T399658" i="1"/>
  <c r="T399657" i="1"/>
  <c r="T399656" i="1"/>
  <c r="T399655" i="1"/>
  <c r="T399654" i="1"/>
  <c r="T399653" i="1"/>
  <c r="T399652" i="1"/>
  <c r="T399651" i="1"/>
  <c r="T399650" i="1"/>
  <c r="T399649" i="1"/>
  <c r="T399648" i="1"/>
  <c r="T399647" i="1"/>
  <c r="T399646" i="1"/>
  <c r="T399645" i="1"/>
  <c r="T399644" i="1"/>
  <c r="T399643" i="1"/>
  <c r="T399642" i="1"/>
  <c r="T399641" i="1"/>
  <c r="T399640" i="1"/>
  <c r="T399639" i="1"/>
  <c r="T399638" i="1"/>
  <c r="T399637" i="1"/>
  <c r="T399636" i="1"/>
  <c r="T399635" i="1"/>
  <c r="T399634" i="1"/>
  <c r="T399633" i="1"/>
  <c r="T399632" i="1"/>
  <c r="T399631" i="1"/>
  <c r="T399630" i="1"/>
  <c r="T399629" i="1"/>
  <c r="T399628" i="1"/>
  <c r="T399627" i="1"/>
  <c r="T399626" i="1"/>
  <c r="T399625" i="1"/>
  <c r="T399624" i="1"/>
  <c r="T399623" i="1"/>
  <c r="T399622" i="1"/>
  <c r="T399621" i="1"/>
  <c r="T399620" i="1"/>
  <c r="T399619" i="1"/>
  <c r="T399618" i="1"/>
  <c r="T399617" i="1"/>
  <c r="T399616" i="1"/>
  <c r="T399615" i="1"/>
  <c r="T399614" i="1"/>
  <c r="T399613" i="1"/>
  <c r="T399612" i="1"/>
  <c r="T399611" i="1"/>
  <c r="T399610" i="1"/>
  <c r="T399609" i="1"/>
  <c r="T399608" i="1"/>
  <c r="T399607" i="1"/>
  <c r="T399606" i="1"/>
  <c r="T399605" i="1"/>
  <c r="T399604" i="1"/>
  <c r="T399603" i="1"/>
  <c r="T399602" i="1"/>
  <c r="T399601" i="1"/>
  <c r="T399600" i="1"/>
  <c r="T399599" i="1"/>
  <c r="T399598" i="1"/>
  <c r="T399597" i="1"/>
  <c r="T399596" i="1"/>
  <c r="T399595" i="1"/>
  <c r="T399594" i="1"/>
  <c r="T399593" i="1"/>
  <c r="T399592" i="1"/>
  <c r="T399591" i="1"/>
  <c r="T399590" i="1"/>
  <c r="T399589" i="1"/>
  <c r="T399588" i="1"/>
  <c r="T399587" i="1"/>
  <c r="T399586" i="1"/>
  <c r="T399585" i="1"/>
  <c r="T399584" i="1"/>
  <c r="T399583" i="1"/>
  <c r="T399582" i="1"/>
  <c r="T399581" i="1"/>
  <c r="T399580" i="1"/>
  <c r="T399579" i="1"/>
  <c r="T399578" i="1"/>
  <c r="T399577" i="1"/>
  <c r="T399576" i="1"/>
  <c r="T399575" i="1"/>
  <c r="T399574" i="1"/>
  <c r="T399573" i="1"/>
  <c r="T399572" i="1"/>
  <c r="T399571" i="1"/>
  <c r="T399570" i="1"/>
  <c r="T399569" i="1"/>
  <c r="T399568" i="1"/>
  <c r="T399567" i="1"/>
  <c r="T399566" i="1"/>
  <c r="T399565" i="1"/>
  <c r="T399564" i="1"/>
  <c r="T399563" i="1"/>
  <c r="T399562" i="1"/>
  <c r="T399561" i="1"/>
  <c r="T399560" i="1"/>
  <c r="T399559" i="1"/>
  <c r="T399558" i="1"/>
  <c r="T399557" i="1"/>
  <c r="T399556" i="1"/>
  <c r="T399555" i="1"/>
  <c r="T399554" i="1"/>
  <c r="T399553" i="1"/>
  <c r="T399552" i="1"/>
  <c r="T399551" i="1"/>
  <c r="T399550" i="1"/>
  <c r="T399549" i="1"/>
  <c r="T399548" i="1"/>
  <c r="T399547" i="1"/>
  <c r="T399546" i="1"/>
  <c r="T399545" i="1"/>
  <c r="T399544" i="1"/>
  <c r="T399543" i="1"/>
  <c r="T399542" i="1"/>
  <c r="T399541" i="1"/>
  <c r="T399540" i="1"/>
  <c r="T399539" i="1"/>
  <c r="T399538" i="1"/>
  <c r="T399537" i="1"/>
  <c r="T399536" i="1"/>
  <c r="T399535" i="1"/>
  <c r="T399534" i="1"/>
  <c r="T399533" i="1"/>
  <c r="T399532" i="1"/>
  <c r="T399531" i="1"/>
  <c r="T399530" i="1"/>
  <c r="T399529" i="1"/>
  <c r="T399528" i="1"/>
  <c r="T399527" i="1"/>
  <c r="T399526" i="1"/>
  <c r="T399525" i="1"/>
  <c r="T399524" i="1"/>
  <c r="T399523" i="1"/>
  <c r="T399522" i="1"/>
  <c r="T399521" i="1"/>
  <c r="T399520" i="1"/>
  <c r="T399519" i="1"/>
  <c r="T399518" i="1"/>
  <c r="T399517" i="1"/>
  <c r="T399516" i="1"/>
  <c r="T399515" i="1"/>
  <c r="T399514" i="1"/>
  <c r="T399513" i="1"/>
  <c r="T399512" i="1"/>
  <c r="T399511" i="1"/>
  <c r="T399510" i="1"/>
  <c r="T399509" i="1"/>
  <c r="T399508" i="1"/>
  <c r="T399507" i="1"/>
  <c r="T399506" i="1"/>
  <c r="T399505" i="1"/>
  <c r="T399504" i="1"/>
  <c r="T399503" i="1"/>
  <c r="T399502" i="1"/>
  <c r="T399501" i="1"/>
  <c r="T399500" i="1"/>
  <c r="T399499" i="1"/>
  <c r="T399498" i="1"/>
  <c r="T399497" i="1"/>
  <c r="T399496" i="1"/>
  <c r="T399495" i="1"/>
  <c r="T399494" i="1"/>
  <c r="T399493" i="1"/>
  <c r="T399492" i="1"/>
  <c r="T399491" i="1"/>
  <c r="T399490" i="1"/>
  <c r="T399489" i="1"/>
  <c r="T399488" i="1"/>
  <c r="T399487" i="1"/>
  <c r="T399486" i="1"/>
  <c r="T399485" i="1"/>
  <c r="T399484" i="1"/>
  <c r="T399483" i="1"/>
  <c r="T399482" i="1"/>
  <c r="T399481" i="1"/>
  <c r="T399480" i="1"/>
  <c r="T399479" i="1"/>
  <c r="T399478" i="1"/>
  <c r="T399477" i="1"/>
  <c r="T399476" i="1"/>
  <c r="T399475" i="1"/>
  <c r="T399474" i="1"/>
  <c r="T399473" i="1"/>
  <c r="T399472" i="1"/>
  <c r="T399471" i="1"/>
  <c r="T399470" i="1"/>
  <c r="T399469" i="1"/>
  <c r="T399468" i="1"/>
  <c r="T399467" i="1"/>
  <c r="T399466" i="1"/>
  <c r="T399465" i="1"/>
  <c r="T399464" i="1"/>
  <c r="T399463" i="1"/>
  <c r="T399462" i="1"/>
  <c r="T399461" i="1"/>
  <c r="T399460" i="1"/>
  <c r="T399459" i="1"/>
  <c r="T399458" i="1"/>
  <c r="T399457" i="1"/>
  <c r="T399456" i="1"/>
  <c r="T399455" i="1"/>
  <c r="T399454" i="1"/>
  <c r="T399453" i="1"/>
  <c r="T399452" i="1"/>
  <c r="T399451" i="1"/>
  <c r="T399450" i="1"/>
  <c r="T399449" i="1"/>
  <c r="T399448" i="1"/>
  <c r="T399447" i="1"/>
  <c r="T399446" i="1"/>
  <c r="T399445" i="1"/>
  <c r="T399444" i="1"/>
  <c r="T399443" i="1"/>
  <c r="T399442" i="1"/>
  <c r="T399441" i="1"/>
  <c r="T399440" i="1"/>
  <c r="T399439" i="1"/>
  <c r="T399438" i="1"/>
  <c r="T399437" i="1"/>
  <c r="T399436" i="1"/>
  <c r="T399435" i="1"/>
  <c r="T399434" i="1"/>
  <c r="T399433" i="1"/>
  <c r="T399432" i="1"/>
  <c r="T399431" i="1"/>
  <c r="T399430" i="1"/>
  <c r="T399429" i="1"/>
  <c r="T399428" i="1"/>
  <c r="T399427" i="1"/>
  <c r="T399426" i="1"/>
  <c r="T399425" i="1"/>
  <c r="T399424" i="1"/>
  <c r="T399423" i="1"/>
  <c r="T399422" i="1"/>
  <c r="T399421" i="1"/>
  <c r="T399420" i="1"/>
  <c r="T399419" i="1"/>
  <c r="T399418" i="1"/>
  <c r="T399417" i="1"/>
  <c r="T399416" i="1"/>
  <c r="T399415" i="1"/>
  <c r="T399414" i="1"/>
  <c r="T399413" i="1"/>
  <c r="T399412" i="1"/>
  <c r="T399411" i="1"/>
  <c r="T399410" i="1"/>
  <c r="T399409" i="1"/>
  <c r="T399408" i="1"/>
  <c r="T399407" i="1"/>
  <c r="T399406" i="1"/>
  <c r="T399405" i="1"/>
  <c r="T399404" i="1"/>
  <c r="T399403" i="1"/>
  <c r="T399402" i="1"/>
  <c r="T399401" i="1"/>
  <c r="T399400" i="1"/>
  <c r="T399399" i="1"/>
  <c r="T399398" i="1"/>
  <c r="T399397" i="1"/>
  <c r="T399396" i="1"/>
  <c r="T399395" i="1"/>
  <c r="T399394" i="1"/>
  <c r="T399393" i="1"/>
  <c r="T399392" i="1"/>
  <c r="T399391" i="1"/>
  <c r="T399390" i="1"/>
  <c r="T399389" i="1"/>
  <c r="T399388" i="1"/>
  <c r="T399387" i="1"/>
  <c r="T399386" i="1"/>
  <c r="T399385" i="1"/>
  <c r="T399384" i="1"/>
  <c r="T399383" i="1"/>
  <c r="T399382" i="1"/>
  <c r="T399381" i="1"/>
  <c r="T399380" i="1"/>
  <c r="T399379" i="1"/>
  <c r="T399378" i="1"/>
  <c r="T399377" i="1"/>
  <c r="T399376" i="1"/>
  <c r="T399375" i="1"/>
  <c r="T399374" i="1"/>
  <c r="T399373" i="1"/>
  <c r="T399372" i="1"/>
  <c r="T399371" i="1"/>
  <c r="T399370" i="1"/>
  <c r="T399369" i="1"/>
  <c r="T399368" i="1"/>
  <c r="T399367" i="1"/>
  <c r="T399366" i="1"/>
  <c r="T399365" i="1"/>
  <c r="T399364" i="1"/>
  <c r="T399363" i="1"/>
  <c r="T399362" i="1"/>
  <c r="T399361" i="1"/>
  <c r="T399360" i="1"/>
  <c r="T399359" i="1"/>
  <c r="T399358" i="1"/>
  <c r="T399357" i="1"/>
  <c r="T399356" i="1"/>
  <c r="T399355" i="1"/>
  <c r="T399354" i="1"/>
  <c r="T399353" i="1"/>
  <c r="T399352" i="1"/>
  <c r="T399351" i="1"/>
  <c r="T399350" i="1"/>
  <c r="T399349" i="1"/>
  <c r="T399348" i="1"/>
  <c r="T399347" i="1"/>
  <c r="T399346" i="1"/>
  <c r="T399345" i="1"/>
  <c r="T399344" i="1"/>
  <c r="T399343" i="1"/>
  <c r="T399342" i="1"/>
  <c r="T399341" i="1"/>
  <c r="T399340" i="1"/>
  <c r="T399339" i="1"/>
  <c r="T399338" i="1"/>
  <c r="T399337" i="1"/>
  <c r="T399336" i="1"/>
  <c r="T399335" i="1"/>
  <c r="T399334" i="1"/>
  <c r="T399333" i="1"/>
  <c r="T399332" i="1"/>
  <c r="T399331" i="1"/>
  <c r="T399330" i="1"/>
  <c r="T399329" i="1"/>
  <c r="T399328" i="1"/>
  <c r="T399327" i="1"/>
  <c r="T399326" i="1"/>
  <c r="T399325" i="1"/>
  <c r="T399324" i="1"/>
  <c r="T399323" i="1"/>
  <c r="T399322" i="1"/>
  <c r="T399321" i="1"/>
  <c r="T399320" i="1"/>
  <c r="T399319" i="1"/>
  <c r="T399318" i="1"/>
  <c r="T399317" i="1"/>
  <c r="T399316" i="1"/>
  <c r="T399315" i="1"/>
  <c r="T399314" i="1"/>
  <c r="T399313" i="1"/>
  <c r="T399312" i="1"/>
  <c r="T399311" i="1"/>
  <c r="T399310" i="1"/>
  <c r="T399309" i="1"/>
  <c r="T399308" i="1"/>
  <c r="T399307" i="1"/>
  <c r="T399306" i="1"/>
  <c r="T399305" i="1"/>
  <c r="T399304" i="1"/>
  <c r="T399303" i="1"/>
  <c r="T399302" i="1"/>
  <c r="T399301" i="1"/>
  <c r="T399300" i="1"/>
  <c r="T399299" i="1"/>
  <c r="T399298" i="1"/>
  <c r="T399297" i="1"/>
  <c r="T399296" i="1"/>
  <c r="T399295" i="1"/>
  <c r="T399294" i="1"/>
  <c r="T399293" i="1"/>
  <c r="T399292" i="1"/>
  <c r="T399291" i="1"/>
  <c r="T399290" i="1"/>
  <c r="T399289" i="1"/>
  <c r="T399288" i="1"/>
  <c r="T399287" i="1"/>
  <c r="T399286" i="1"/>
  <c r="T399285" i="1"/>
  <c r="T399284" i="1"/>
  <c r="T399283" i="1"/>
  <c r="T399282" i="1"/>
  <c r="T399281" i="1"/>
  <c r="T399280" i="1"/>
  <c r="T399279" i="1"/>
  <c r="T399278" i="1"/>
  <c r="T399277" i="1"/>
  <c r="T399276" i="1"/>
  <c r="T399275" i="1"/>
  <c r="T399274" i="1"/>
  <c r="T399273" i="1"/>
  <c r="T399272" i="1"/>
  <c r="T399271" i="1"/>
  <c r="T399270" i="1"/>
  <c r="T399269" i="1"/>
  <c r="T399268" i="1"/>
  <c r="T399267" i="1"/>
  <c r="T399266" i="1"/>
  <c r="T399265" i="1"/>
  <c r="T399264" i="1"/>
  <c r="T399263" i="1"/>
  <c r="T399262" i="1"/>
  <c r="T399261" i="1"/>
  <c r="T399260" i="1"/>
  <c r="T399259" i="1"/>
  <c r="T399258" i="1"/>
  <c r="T399257" i="1"/>
  <c r="T399256" i="1"/>
  <c r="T399255" i="1"/>
  <c r="T399254" i="1"/>
  <c r="T399253" i="1"/>
  <c r="T399252" i="1"/>
  <c r="T399251" i="1"/>
  <c r="T399250" i="1"/>
  <c r="T399249" i="1"/>
  <c r="T399248" i="1"/>
  <c r="T399247" i="1"/>
  <c r="T399246" i="1"/>
  <c r="T399245" i="1"/>
  <c r="T399244" i="1"/>
  <c r="T399243" i="1"/>
  <c r="T399242" i="1"/>
  <c r="T399241" i="1"/>
  <c r="T399240" i="1"/>
  <c r="T399239" i="1"/>
  <c r="T399238" i="1"/>
  <c r="T399237" i="1"/>
  <c r="T399236" i="1"/>
  <c r="T399235" i="1"/>
  <c r="T399234" i="1"/>
  <c r="T399233" i="1"/>
  <c r="T399232" i="1"/>
  <c r="T399231" i="1"/>
  <c r="T399230" i="1"/>
  <c r="T399229" i="1"/>
  <c r="T399228" i="1"/>
  <c r="T399227" i="1"/>
  <c r="T399226" i="1"/>
  <c r="T399225" i="1"/>
  <c r="T399224" i="1"/>
  <c r="T399223" i="1"/>
  <c r="T399222" i="1"/>
  <c r="T399221" i="1"/>
  <c r="T399220" i="1"/>
  <c r="T399219" i="1"/>
  <c r="T399218" i="1"/>
  <c r="T399217" i="1"/>
  <c r="T399216" i="1"/>
  <c r="T399215" i="1"/>
  <c r="T399214" i="1"/>
  <c r="T399213" i="1"/>
  <c r="T399212" i="1"/>
  <c r="T399211" i="1"/>
  <c r="T399210" i="1"/>
  <c r="T399209" i="1"/>
  <c r="T399208" i="1"/>
  <c r="T399207" i="1"/>
  <c r="T399206" i="1"/>
  <c r="T399205" i="1"/>
  <c r="T399204" i="1"/>
  <c r="T399203" i="1"/>
  <c r="T399202" i="1"/>
  <c r="T399201" i="1"/>
  <c r="T399200" i="1"/>
  <c r="T399199" i="1"/>
  <c r="T399198" i="1"/>
  <c r="T399197" i="1"/>
  <c r="T399196" i="1"/>
  <c r="T399195" i="1"/>
  <c r="T399194" i="1"/>
  <c r="T399193" i="1"/>
  <c r="T399192" i="1"/>
  <c r="T399191" i="1"/>
  <c r="T399190" i="1"/>
  <c r="T399189" i="1"/>
  <c r="T399188" i="1"/>
  <c r="T399187" i="1"/>
  <c r="T399186" i="1"/>
  <c r="T399185" i="1"/>
  <c r="T399184" i="1"/>
  <c r="T399183" i="1"/>
  <c r="T399182" i="1"/>
  <c r="T399181" i="1"/>
  <c r="T399180" i="1"/>
  <c r="T399179" i="1"/>
  <c r="T399178" i="1"/>
  <c r="T399177" i="1"/>
  <c r="T399176" i="1"/>
  <c r="T399175" i="1"/>
  <c r="T399174" i="1"/>
  <c r="T399173" i="1"/>
  <c r="T399172" i="1"/>
  <c r="T399171" i="1"/>
  <c r="T399170" i="1"/>
  <c r="T399169" i="1"/>
  <c r="T399168" i="1"/>
  <c r="T399167" i="1"/>
  <c r="T399166" i="1"/>
  <c r="T399165" i="1"/>
  <c r="T399164" i="1"/>
  <c r="T399163" i="1"/>
  <c r="T399162" i="1"/>
  <c r="T399161" i="1"/>
  <c r="T399160" i="1"/>
  <c r="T399159" i="1"/>
  <c r="T399158" i="1"/>
  <c r="T399157" i="1"/>
  <c r="T399156" i="1"/>
  <c r="T399155" i="1"/>
  <c r="T399154" i="1"/>
  <c r="T399153" i="1"/>
  <c r="T399152" i="1"/>
  <c r="T399151" i="1"/>
  <c r="T399150" i="1"/>
  <c r="T399149" i="1"/>
  <c r="T399148" i="1"/>
  <c r="T399147" i="1"/>
  <c r="T399146" i="1"/>
  <c r="T399145" i="1"/>
  <c r="T399144" i="1"/>
  <c r="T399143" i="1"/>
  <c r="T399142" i="1"/>
  <c r="T399141" i="1"/>
  <c r="T399140" i="1"/>
  <c r="T399139" i="1"/>
  <c r="T399138" i="1"/>
  <c r="T399137" i="1"/>
  <c r="T399136" i="1"/>
  <c r="T399135" i="1"/>
  <c r="T399134" i="1"/>
  <c r="T399133" i="1"/>
  <c r="T399132" i="1"/>
  <c r="T399131" i="1"/>
  <c r="T399130" i="1"/>
  <c r="T399129" i="1"/>
  <c r="T399128" i="1"/>
  <c r="T399127" i="1"/>
  <c r="T399126" i="1"/>
  <c r="T399125" i="1"/>
  <c r="T399124" i="1"/>
  <c r="T399123" i="1"/>
  <c r="T399122" i="1"/>
  <c r="T399121" i="1"/>
  <c r="T399120" i="1"/>
  <c r="T399119" i="1"/>
  <c r="T399118" i="1"/>
  <c r="T399117" i="1"/>
  <c r="T399116" i="1"/>
  <c r="T399115" i="1"/>
  <c r="T399114" i="1"/>
  <c r="T399113" i="1"/>
  <c r="T399112" i="1"/>
  <c r="T399111" i="1"/>
  <c r="T399110" i="1"/>
  <c r="T399109" i="1"/>
  <c r="T399108" i="1"/>
  <c r="T399107" i="1"/>
  <c r="T399106" i="1"/>
  <c r="T399105" i="1"/>
  <c r="T399104" i="1"/>
  <c r="T399103" i="1"/>
  <c r="T399102" i="1"/>
  <c r="T399101" i="1"/>
  <c r="T399100" i="1"/>
  <c r="T399099" i="1"/>
  <c r="T399098" i="1"/>
  <c r="T399097" i="1"/>
  <c r="T399096" i="1"/>
  <c r="T399095" i="1"/>
  <c r="T399094" i="1"/>
  <c r="T399093" i="1"/>
  <c r="T399092" i="1"/>
  <c r="T399091" i="1"/>
  <c r="T399090" i="1"/>
  <c r="T399089" i="1"/>
  <c r="T399088" i="1"/>
  <c r="T399087" i="1"/>
  <c r="T399086" i="1"/>
  <c r="T399085" i="1"/>
  <c r="T399084" i="1"/>
  <c r="T399083" i="1"/>
  <c r="T399082" i="1"/>
  <c r="T399081" i="1"/>
  <c r="T399080" i="1"/>
  <c r="T399079" i="1"/>
  <c r="T399078" i="1"/>
  <c r="T399077" i="1"/>
  <c r="T399076" i="1"/>
  <c r="T399075" i="1"/>
  <c r="T399074" i="1"/>
  <c r="T399073" i="1"/>
  <c r="T399072" i="1"/>
  <c r="T399071" i="1"/>
  <c r="T399070" i="1"/>
  <c r="T399069" i="1"/>
  <c r="T399068" i="1"/>
  <c r="T399067" i="1"/>
  <c r="T399066" i="1"/>
  <c r="T399065" i="1"/>
  <c r="T399064" i="1"/>
  <c r="T399063" i="1"/>
  <c r="T399062" i="1"/>
  <c r="T399061" i="1"/>
  <c r="T399060" i="1"/>
  <c r="T399059" i="1"/>
  <c r="T399058" i="1"/>
  <c r="T399057" i="1"/>
  <c r="T399056" i="1"/>
  <c r="T399055" i="1"/>
  <c r="T399054" i="1"/>
  <c r="T399053" i="1"/>
  <c r="T399052" i="1"/>
  <c r="T399051" i="1"/>
  <c r="T399050" i="1"/>
  <c r="T399049" i="1"/>
  <c r="T399048" i="1"/>
  <c r="T399047" i="1"/>
  <c r="T399046" i="1"/>
  <c r="T399045" i="1"/>
  <c r="T399044" i="1"/>
  <c r="T399043" i="1"/>
  <c r="T399042" i="1"/>
  <c r="T399041" i="1"/>
  <c r="T399040" i="1"/>
  <c r="T399039" i="1"/>
  <c r="T399038" i="1"/>
  <c r="T399037" i="1"/>
  <c r="T399036" i="1"/>
  <c r="T399035" i="1"/>
  <c r="T399034" i="1"/>
  <c r="T399033" i="1"/>
  <c r="T399032" i="1"/>
  <c r="T399031" i="1"/>
  <c r="T399030" i="1"/>
  <c r="T399029" i="1"/>
  <c r="T399028" i="1"/>
  <c r="T399027" i="1"/>
  <c r="T399026" i="1"/>
  <c r="T399025" i="1"/>
  <c r="T399024" i="1"/>
  <c r="T399023" i="1"/>
  <c r="T399022" i="1"/>
  <c r="T399021" i="1"/>
  <c r="T399020" i="1"/>
  <c r="T399019" i="1"/>
  <c r="T399018" i="1"/>
  <c r="T399017" i="1"/>
  <c r="T399016" i="1"/>
  <c r="T399015" i="1"/>
  <c r="T399014" i="1"/>
  <c r="T399013" i="1"/>
  <c r="T399012" i="1"/>
  <c r="T399011" i="1"/>
  <c r="T399010" i="1"/>
  <c r="T399009" i="1"/>
  <c r="T399008" i="1"/>
  <c r="T399007" i="1"/>
  <c r="T399006" i="1"/>
  <c r="T399005" i="1"/>
  <c r="T399004" i="1"/>
  <c r="T399003" i="1"/>
  <c r="T399002" i="1"/>
  <c r="T399001" i="1"/>
  <c r="T399000" i="1"/>
  <c r="T398999" i="1"/>
  <c r="T398998" i="1"/>
  <c r="T398997" i="1"/>
  <c r="T398996" i="1"/>
  <c r="T398995" i="1"/>
  <c r="T398994" i="1"/>
  <c r="T398993" i="1"/>
  <c r="T398992" i="1"/>
  <c r="T398991" i="1"/>
  <c r="T398990" i="1"/>
  <c r="T398989" i="1"/>
  <c r="T398988" i="1"/>
  <c r="T398987" i="1"/>
  <c r="T398986" i="1"/>
  <c r="T398985" i="1"/>
  <c r="T398984" i="1"/>
  <c r="T398983" i="1"/>
  <c r="T398982" i="1"/>
  <c r="T398981" i="1"/>
  <c r="T398980" i="1"/>
  <c r="T398979" i="1"/>
  <c r="T398978" i="1"/>
  <c r="T398977" i="1"/>
  <c r="T398976" i="1"/>
  <c r="T398975" i="1"/>
  <c r="T398974" i="1"/>
  <c r="T398973" i="1"/>
  <c r="T398972" i="1"/>
  <c r="T398971" i="1"/>
  <c r="T398970" i="1"/>
  <c r="T398969" i="1"/>
  <c r="T398968" i="1"/>
  <c r="T398967" i="1"/>
  <c r="T398966" i="1"/>
  <c r="T398965" i="1"/>
  <c r="T398964" i="1"/>
  <c r="T398963" i="1"/>
  <c r="T398962" i="1"/>
  <c r="T398961" i="1"/>
  <c r="T398960" i="1"/>
  <c r="T398959" i="1"/>
  <c r="T398958" i="1"/>
  <c r="T398957" i="1"/>
  <c r="T398956" i="1"/>
  <c r="T398955" i="1"/>
  <c r="T398954" i="1"/>
  <c r="T398953" i="1"/>
  <c r="T398952" i="1"/>
  <c r="T398951" i="1"/>
  <c r="T398950" i="1"/>
  <c r="T398949" i="1"/>
  <c r="T398948" i="1"/>
  <c r="T398947" i="1"/>
  <c r="T398946" i="1"/>
  <c r="T398945" i="1"/>
  <c r="T398944" i="1"/>
  <c r="T398943" i="1"/>
  <c r="T398942" i="1"/>
  <c r="T398941" i="1"/>
  <c r="T398940" i="1"/>
  <c r="T398939" i="1"/>
  <c r="T398938" i="1"/>
  <c r="T398937" i="1"/>
  <c r="T398936" i="1"/>
  <c r="T398935" i="1"/>
  <c r="T398934" i="1"/>
  <c r="T398933" i="1"/>
  <c r="T398932" i="1"/>
  <c r="T398931" i="1"/>
  <c r="T398930" i="1"/>
  <c r="T398929" i="1"/>
  <c r="T398928" i="1"/>
  <c r="T398927" i="1"/>
  <c r="T398926" i="1"/>
  <c r="T398925" i="1"/>
  <c r="T398924" i="1"/>
  <c r="T398923" i="1"/>
  <c r="T398922" i="1"/>
  <c r="T398921" i="1"/>
  <c r="T398920" i="1"/>
  <c r="T398919" i="1"/>
  <c r="T398918" i="1"/>
  <c r="T398917" i="1"/>
  <c r="T398916" i="1"/>
  <c r="T398915" i="1"/>
  <c r="T398914" i="1"/>
  <c r="T398913" i="1"/>
  <c r="T398912" i="1"/>
  <c r="T398911" i="1"/>
  <c r="T398910" i="1"/>
  <c r="T398909" i="1"/>
  <c r="T398908" i="1"/>
  <c r="T398907" i="1"/>
  <c r="T398906" i="1"/>
  <c r="T398905" i="1"/>
  <c r="T398904" i="1"/>
  <c r="T398903" i="1"/>
  <c r="T398902" i="1"/>
  <c r="T398901" i="1"/>
  <c r="T398900" i="1"/>
  <c r="T398899" i="1"/>
  <c r="T398898" i="1"/>
  <c r="T398897" i="1"/>
  <c r="T398896" i="1"/>
  <c r="T398895" i="1"/>
  <c r="T398894" i="1"/>
  <c r="T398893" i="1"/>
  <c r="T398892" i="1"/>
  <c r="T398891" i="1"/>
  <c r="T398890" i="1"/>
  <c r="T398889" i="1"/>
  <c r="T398888" i="1"/>
  <c r="T398887" i="1"/>
  <c r="T398886" i="1"/>
  <c r="T398885" i="1"/>
  <c r="T398884" i="1"/>
  <c r="T398883" i="1"/>
  <c r="T398882" i="1"/>
  <c r="T398881" i="1"/>
  <c r="T398880" i="1"/>
  <c r="T398879" i="1"/>
  <c r="T398878" i="1"/>
  <c r="T398877" i="1"/>
  <c r="T398876" i="1"/>
  <c r="T398875" i="1"/>
  <c r="T398874" i="1"/>
  <c r="T398873" i="1"/>
  <c r="T398872" i="1"/>
  <c r="T398871" i="1"/>
  <c r="T398870" i="1"/>
  <c r="T398869" i="1"/>
  <c r="T398868" i="1"/>
  <c r="T398867" i="1"/>
  <c r="T398866" i="1"/>
  <c r="T398865" i="1"/>
  <c r="T398864" i="1"/>
  <c r="T398863" i="1"/>
  <c r="T398862" i="1"/>
  <c r="T398861" i="1"/>
  <c r="T398860" i="1"/>
  <c r="T398859" i="1"/>
  <c r="T398858" i="1"/>
  <c r="T398857" i="1"/>
  <c r="T398856" i="1"/>
  <c r="T398855" i="1"/>
  <c r="T398854" i="1"/>
  <c r="T398853" i="1"/>
  <c r="T398852" i="1"/>
  <c r="T398851" i="1"/>
  <c r="T398850" i="1"/>
  <c r="T398849" i="1"/>
  <c r="T398848" i="1"/>
  <c r="T398847" i="1"/>
  <c r="T398846" i="1"/>
  <c r="T398845" i="1"/>
  <c r="T398844" i="1"/>
  <c r="T398843" i="1"/>
  <c r="T398842" i="1"/>
  <c r="T398841" i="1"/>
  <c r="T398840" i="1"/>
  <c r="T398839" i="1"/>
  <c r="T398838" i="1"/>
  <c r="T398837" i="1"/>
  <c r="T398836" i="1"/>
  <c r="T398835" i="1"/>
  <c r="T398834" i="1"/>
  <c r="T398833" i="1"/>
  <c r="T398832" i="1"/>
  <c r="T398831" i="1"/>
  <c r="T398830" i="1"/>
  <c r="T398829" i="1"/>
  <c r="T398828" i="1"/>
  <c r="T398827" i="1"/>
  <c r="T398826" i="1"/>
  <c r="T398825" i="1"/>
  <c r="T398824" i="1"/>
  <c r="T398823" i="1"/>
  <c r="T398822" i="1"/>
  <c r="T398821" i="1"/>
  <c r="T398820" i="1"/>
  <c r="T398819" i="1"/>
  <c r="T398818" i="1"/>
  <c r="T398817" i="1"/>
  <c r="T398816" i="1"/>
  <c r="T398815" i="1"/>
  <c r="T398814" i="1"/>
  <c r="T398813" i="1"/>
  <c r="T398812" i="1"/>
  <c r="T398811" i="1"/>
  <c r="T398810" i="1"/>
  <c r="T398809" i="1"/>
  <c r="T398808" i="1"/>
  <c r="T398807" i="1"/>
  <c r="T398806" i="1"/>
  <c r="T398805" i="1"/>
  <c r="T398804" i="1"/>
  <c r="T398803" i="1"/>
  <c r="T398802" i="1"/>
  <c r="T398801" i="1"/>
  <c r="T398800" i="1"/>
  <c r="T398799" i="1"/>
  <c r="T398798" i="1"/>
  <c r="T398797" i="1"/>
  <c r="T398796" i="1"/>
  <c r="T398795" i="1"/>
  <c r="T398794" i="1"/>
  <c r="T398793" i="1"/>
  <c r="T398792" i="1"/>
  <c r="T398791" i="1"/>
  <c r="T398790" i="1"/>
  <c r="T398789" i="1"/>
  <c r="T398788" i="1"/>
  <c r="T398787" i="1"/>
  <c r="T398786" i="1"/>
  <c r="T398785" i="1"/>
  <c r="T398784" i="1"/>
  <c r="T398783" i="1"/>
  <c r="T398782" i="1"/>
  <c r="T398781" i="1"/>
  <c r="T398780" i="1"/>
  <c r="T398779" i="1"/>
  <c r="T398778" i="1"/>
  <c r="T398777" i="1"/>
  <c r="T398776" i="1"/>
  <c r="T398775" i="1"/>
  <c r="T398774" i="1"/>
  <c r="T398773" i="1"/>
  <c r="T398772" i="1"/>
  <c r="T398771" i="1"/>
  <c r="T398770" i="1"/>
  <c r="T398769" i="1"/>
  <c r="T398768" i="1"/>
  <c r="T398767" i="1"/>
  <c r="T398766" i="1"/>
  <c r="T398765" i="1"/>
  <c r="T398764" i="1"/>
  <c r="T398763" i="1"/>
  <c r="T398762" i="1"/>
  <c r="T398761" i="1"/>
  <c r="T398760" i="1"/>
  <c r="T398759" i="1"/>
  <c r="T398758" i="1"/>
  <c r="T398757" i="1"/>
  <c r="T398756" i="1"/>
  <c r="T398755" i="1"/>
  <c r="T398754" i="1"/>
  <c r="T398753" i="1"/>
  <c r="T398752" i="1"/>
  <c r="T398751" i="1"/>
  <c r="T398750" i="1"/>
  <c r="T398749" i="1"/>
  <c r="T398748" i="1"/>
  <c r="T398747" i="1"/>
  <c r="T398746" i="1"/>
  <c r="T398745" i="1"/>
  <c r="T398744" i="1"/>
  <c r="T398743" i="1"/>
  <c r="T398742" i="1"/>
  <c r="T398741" i="1"/>
  <c r="T398740" i="1"/>
  <c r="T398739" i="1"/>
  <c r="T398738" i="1"/>
  <c r="T398737" i="1"/>
  <c r="T398736" i="1"/>
  <c r="T398735" i="1"/>
  <c r="T398734" i="1"/>
  <c r="T398733" i="1"/>
  <c r="T398732" i="1"/>
  <c r="T398731" i="1"/>
  <c r="T398730" i="1"/>
  <c r="T398729" i="1"/>
  <c r="T398728" i="1"/>
  <c r="T398727" i="1"/>
  <c r="T398726" i="1"/>
  <c r="T398725" i="1"/>
  <c r="T398724" i="1"/>
  <c r="T398723" i="1"/>
  <c r="T398722" i="1"/>
  <c r="T398721" i="1"/>
  <c r="T398720" i="1"/>
  <c r="T398719" i="1"/>
  <c r="T398718" i="1"/>
  <c r="T398717" i="1"/>
  <c r="T398716" i="1"/>
  <c r="T398715" i="1"/>
  <c r="T398714" i="1"/>
  <c r="T398713" i="1"/>
  <c r="T398712" i="1"/>
  <c r="T398711" i="1"/>
  <c r="T398710" i="1"/>
  <c r="T398709" i="1"/>
  <c r="T398708" i="1"/>
  <c r="T398707" i="1"/>
  <c r="T398706" i="1"/>
  <c r="T398705" i="1"/>
  <c r="T398704" i="1"/>
  <c r="T398703" i="1"/>
  <c r="T398702" i="1"/>
  <c r="T398701" i="1"/>
  <c r="T398700" i="1"/>
  <c r="T398699" i="1"/>
  <c r="T398698" i="1"/>
  <c r="T398697" i="1"/>
  <c r="T398696" i="1"/>
  <c r="T398695" i="1"/>
  <c r="T398694" i="1"/>
  <c r="T398693" i="1"/>
  <c r="T398692" i="1"/>
  <c r="T398691" i="1"/>
  <c r="T398690" i="1"/>
  <c r="T398689" i="1"/>
  <c r="T398688" i="1"/>
  <c r="T398687" i="1"/>
  <c r="T398686" i="1"/>
  <c r="T398685" i="1"/>
  <c r="T398684" i="1"/>
  <c r="T398683" i="1"/>
  <c r="T398682" i="1"/>
  <c r="T398681" i="1"/>
  <c r="T398680" i="1"/>
  <c r="T398679" i="1"/>
  <c r="T398678" i="1"/>
  <c r="T398677" i="1"/>
  <c r="T398676" i="1"/>
  <c r="T398675" i="1"/>
  <c r="T398674" i="1"/>
  <c r="T398673" i="1"/>
  <c r="T398672" i="1"/>
  <c r="T398671" i="1"/>
  <c r="T398670" i="1"/>
  <c r="T398669" i="1"/>
  <c r="T398668" i="1"/>
  <c r="T398667" i="1"/>
  <c r="T398666" i="1"/>
  <c r="T398665" i="1"/>
  <c r="T398664" i="1"/>
  <c r="T398663" i="1"/>
  <c r="T398662" i="1"/>
  <c r="T398661" i="1"/>
  <c r="T398660" i="1"/>
  <c r="T398659" i="1"/>
  <c r="T398658" i="1"/>
  <c r="T398657" i="1"/>
  <c r="T398656" i="1"/>
  <c r="T398655" i="1"/>
  <c r="T398654" i="1"/>
  <c r="T398653" i="1"/>
  <c r="T398652" i="1"/>
  <c r="T398651" i="1"/>
  <c r="T398650" i="1"/>
  <c r="T398649" i="1"/>
  <c r="T398648" i="1"/>
  <c r="T398647" i="1"/>
  <c r="T398646" i="1"/>
  <c r="T398645" i="1"/>
  <c r="T398644" i="1"/>
  <c r="T398643" i="1"/>
  <c r="T398642" i="1"/>
  <c r="T398641" i="1"/>
  <c r="T398640" i="1"/>
  <c r="T398639" i="1"/>
  <c r="T398638" i="1"/>
  <c r="T398637" i="1"/>
  <c r="T398636" i="1"/>
  <c r="T398635" i="1"/>
  <c r="T398634" i="1"/>
  <c r="T398633" i="1"/>
  <c r="T398632" i="1"/>
  <c r="T398631" i="1"/>
  <c r="T398630" i="1"/>
  <c r="T398629" i="1"/>
  <c r="T398628" i="1"/>
  <c r="T398627" i="1"/>
  <c r="T398626" i="1"/>
  <c r="T398625" i="1"/>
  <c r="T398624" i="1"/>
  <c r="T398623" i="1"/>
  <c r="T398622" i="1"/>
  <c r="T398621" i="1"/>
  <c r="T398620" i="1"/>
  <c r="T398619" i="1"/>
  <c r="T398618" i="1"/>
  <c r="T398617" i="1"/>
  <c r="T398616" i="1"/>
  <c r="T398615" i="1"/>
  <c r="T398614" i="1"/>
  <c r="T398613" i="1"/>
  <c r="T398612" i="1"/>
  <c r="T398611" i="1"/>
  <c r="T398610" i="1"/>
  <c r="T398609" i="1"/>
  <c r="T398608" i="1"/>
  <c r="T398607" i="1"/>
  <c r="T398606" i="1"/>
  <c r="T398605" i="1"/>
  <c r="T398604" i="1"/>
  <c r="T398603" i="1"/>
  <c r="T398602" i="1"/>
  <c r="T398601" i="1"/>
  <c r="T398600" i="1"/>
  <c r="T398599" i="1"/>
  <c r="T398598" i="1"/>
  <c r="T398597" i="1"/>
  <c r="T398596" i="1"/>
  <c r="T398595" i="1"/>
  <c r="T398594" i="1"/>
  <c r="T398593" i="1"/>
  <c r="T398592" i="1"/>
  <c r="T398591" i="1"/>
  <c r="T398590" i="1"/>
  <c r="T398589" i="1"/>
  <c r="T398588" i="1"/>
  <c r="T398587" i="1"/>
  <c r="T398586" i="1"/>
  <c r="T398585" i="1"/>
  <c r="T398584" i="1"/>
  <c r="T398583" i="1"/>
  <c r="T398582" i="1"/>
  <c r="T398581" i="1"/>
  <c r="T398580" i="1"/>
  <c r="T398579" i="1"/>
  <c r="T398578" i="1"/>
  <c r="T398577" i="1"/>
  <c r="T398576" i="1"/>
  <c r="T398575" i="1"/>
  <c r="T398574" i="1"/>
  <c r="T398573" i="1"/>
  <c r="T398572" i="1"/>
  <c r="T398571" i="1"/>
  <c r="T398570" i="1"/>
  <c r="T398569" i="1"/>
  <c r="T398568" i="1"/>
  <c r="T398567" i="1"/>
  <c r="T398566" i="1"/>
  <c r="T398565" i="1"/>
  <c r="T398564" i="1"/>
  <c r="T398563" i="1"/>
  <c r="T398562" i="1"/>
  <c r="T398561" i="1"/>
  <c r="T398560" i="1"/>
  <c r="T398559" i="1"/>
  <c r="T398558" i="1"/>
  <c r="T398557" i="1"/>
  <c r="T398556" i="1"/>
  <c r="T398555" i="1"/>
  <c r="T398554" i="1"/>
  <c r="T398553" i="1"/>
  <c r="T398552" i="1"/>
  <c r="T398551" i="1"/>
  <c r="T398550" i="1"/>
  <c r="T398549" i="1"/>
  <c r="T398548" i="1"/>
  <c r="T398547" i="1"/>
  <c r="T398546" i="1"/>
  <c r="T398545" i="1"/>
  <c r="T398544" i="1"/>
  <c r="T398543" i="1"/>
  <c r="T398542" i="1"/>
  <c r="T398541" i="1"/>
  <c r="T398540" i="1"/>
  <c r="T398539" i="1"/>
  <c r="T398538" i="1"/>
  <c r="T398537" i="1"/>
  <c r="T398536" i="1"/>
  <c r="T398535" i="1"/>
  <c r="T398534" i="1"/>
  <c r="T398533" i="1"/>
  <c r="T398532" i="1"/>
  <c r="T398531" i="1"/>
  <c r="T398530" i="1"/>
  <c r="T398529" i="1"/>
  <c r="T398528" i="1"/>
  <c r="T398527" i="1"/>
  <c r="T398526" i="1"/>
  <c r="T398525" i="1"/>
  <c r="T398524" i="1"/>
  <c r="T398523" i="1"/>
  <c r="T398522" i="1"/>
  <c r="T398521" i="1"/>
  <c r="T398520" i="1"/>
  <c r="T398519" i="1"/>
  <c r="T398518" i="1"/>
  <c r="T398517" i="1"/>
  <c r="T398516" i="1"/>
  <c r="T398515" i="1"/>
  <c r="T398514" i="1"/>
  <c r="T398513" i="1"/>
  <c r="T398512" i="1"/>
  <c r="T398511" i="1"/>
  <c r="T398510" i="1"/>
  <c r="T398509" i="1"/>
  <c r="T398508" i="1"/>
  <c r="T398507" i="1"/>
  <c r="T398506" i="1"/>
  <c r="T398505" i="1"/>
  <c r="T398504" i="1"/>
  <c r="T398503" i="1"/>
  <c r="T398502" i="1"/>
  <c r="T398501" i="1"/>
  <c r="T398500" i="1"/>
  <c r="T398499" i="1"/>
  <c r="T398498" i="1"/>
  <c r="T398497" i="1"/>
  <c r="T398496" i="1"/>
  <c r="T398495" i="1"/>
  <c r="T398494" i="1"/>
  <c r="T398493" i="1"/>
  <c r="T398492" i="1"/>
  <c r="T398491" i="1"/>
  <c r="T398490" i="1"/>
  <c r="T398489" i="1"/>
  <c r="T398488" i="1"/>
  <c r="T398487" i="1"/>
  <c r="T398486" i="1"/>
  <c r="T398485" i="1"/>
  <c r="T398484" i="1"/>
  <c r="T398483" i="1"/>
  <c r="T398482" i="1"/>
  <c r="T398481" i="1"/>
  <c r="T398480" i="1"/>
  <c r="T398479" i="1"/>
  <c r="T398478" i="1"/>
  <c r="T398477" i="1"/>
  <c r="T398476" i="1"/>
  <c r="T398475" i="1"/>
  <c r="T398474" i="1"/>
  <c r="T398473" i="1"/>
  <c r="T398472" i="1"/>
  <c r="T398471" i="1"/>
  <c r="T398470" i="1"/>
  <c r="T398469" i="1"/>
  <c r="T398468" i="1"/>
  <c r="T398467" i="1"/>
  <c r="T398466" i="1"/>
  <c r="T398465" i="1"/>
  <c r="T398464" i="1"/>
  <c r="T398463" i="1"/>
  <c r="T398462" i="1"/>
  <c r="T398461" i="1"/>
  <c r="T398460" i="1"/>
  <c r="T398459" i="1"/>
  <c r="T398458" i="1"/>
  <c r="T398457" i="1"/>
  <c r="T398456" i="1"/>
  <c r="T398455" i="1"/>
  <c r="T398454" i="1"/>
  <c r="T398453" i="1"/>
  <c r="T398452" i="1"/>
  <c r="T398451" i="1"/>
  <c r="T398450" i="1"/>
  <c r="T398449" i="1"/>
  <c r="T398448" i="1"/>
  <c r="T398447" i="1"/>
  <c r="T398446" i="1"/>
  <c r="T398445" i="1"/>
  <c r="T398444" i="1"/>
  <c r="T398443" i="1"/>
  <c r="T398442" i="1"/>
  <c r="T398441" i="1"/>
  <c r="T398440" i="1"/>
  <c r="T398439" i="1"/>
  <c r="T398438" i="1"/>
  <c r="T398437" i="1"/>
  <c r="T398436" i="1"/>
  <c r="T398435" i="1"/>
  <c r="T398434" i="1"/>
  <c r="T398433" i="1"/>
  <c r="T398432" i="1"/>
  <c r="T398431" i="1"/>
  <c r="T398430" i="1"/>
  <c r="T398429" i="1"/>
  <c r="T398428" i="1"/>
  <c r="T398427" i="1"/>
  <c r="T398426" i="1"/>
  <c r="T398425" i="1"/>
  <c r="T398424" i="1"/>
  <c r="T398423" i="1"/>
  <c r="T398422" i="1"/>
  <c r="T398421" i="1"/>
  <c r="T398420" i="1"/>
  <c r="T398419" i="1"/>
  <c r="T398418" i="1"/>
  <c r="T398417" i="1"/>
  <c r="T398416" i="1"/>
  <c r="T398415" i="1"/>
  <c r="T398414" i="1"/>
  <c r="T398413" i="1"/>
  <c r="T398412" i="1"/>
  <c r="T398411" i="1"/>
  <c r="T398410" i="1"/>
  <c r="T398409" i="1"/>
  <c r="T398408" i="1"/>
  <c r="T398407" i="1"/>
  <c r="T398406" i="1"/>
  <c r="T398405" i="1"/>
  <c r="T398404" i="1"/>
  <c r="T398403" i="1"/>
  <c r="T398402" i="1"/>
  <c r="T398401" i="1"/>
  <c r="T398400" i="1"/>
  <c r="T398399" i="1"/>
  <c r="T398398" i="1"/>
  <c r="T398397" i="1"/>
  <c r="T398396" i="1"/>
  <c r="T398395" i="1"/>
  <c r="T398394" i="1"/>
  <c r="T398393" i="1"/>
  <c r="T398392" i="1"/>
  <c r="T398391" i="1"/>
  <c r="T398390" i="1"/>
  <c r="T398389" i="1"/>
  <c r="T398388" i="1"/>
  <c r="T398387" i="1"/>
  <c r="T398386" i="1"/>
  <c r="T398385" i="1"/>
  <c r="T398384" i="1"/>
  <c r="T398383" i="1"/>
  <c r="T398382" i="1"/>
  <c r="T398381" i="1"/>
  <c r="T398380" i="1"/>
  <c r="T398379" i="1"/>
  <c r="T398378" i="1"/>
  <c r="T398377" i="1"/>
  <c r="T398376" i="1"/>
  <c r="T398375" i="1"/>
  <c r="T398374" i="1"/>
  <c r="T398373" i="1"/>
  <c r="T398372" i="1"/>
  <c r="T398371" i="1"/>
  <c r="T398370" i="1"/>
  <c r="T398369" i="1"/>
  <c r="T398368" i="1"/>
  <c r="T398367" i="1"/>
  <c r="T398366" i="1"/>
  <c r="T398365" i="1"/>
  <c r="T398364" i="1"/>
  <c r="T398363" i="1"/>
  <c r="T398362" i="1"/>
  <c r="T398361" i="1"/>
  <c r="T398360" i="1"/>
  <c r="T398359" i="1"/>
  <c r="T398358" i="1"/>
  <c r="T398357" i="1"/>
  <c r="T398356" i="1"/>
  <c r="T398355" i="1"/>
  <c r="T398354" i="1"/>
  <c r="T398353" i="1"/>
  <c r="T398352" i="1"/>
  <c r="T398351" i="1"/>
  <c r="T398350" i="1"/>
  <c r="T398349" i="1"/>
  <c r="T398348" i="1"/>
  <c r="T398347" i="1"/>
  <c r="T398346" i="1"/>
  <c r="T398345" i="1"/>
  <c r="T398344" i="1"/>
  <c r="T398343" i="1"/>
  <c r="T398342" i="1"/>
  <c r="T398341" i="1"/>
  <c r="T398340" i="1"/>
  <c r="T398339" i="1"/>
  <c r="T398338" i="1"/>
  <c r="T398337" i="1"/>
  <c r="T398336" i="1"/>
  <c r="T398335" i="1"/>
  <c r="T398334" i="1"/>
  <c r="T398333" i="1"/>
  <c r="T398332" i="1"/>
  <c r="T398331" i="1"/>
  <c r="T398330" i="1"/>
  <c r="T398329" i="1"/>
  <c r="T398328" i="1"/>
  <c r="T398327" i="1"/>
  <c r="T398326" i="1"/>
  <c r="T398325" i="1"/>
  <c r="T398324" i="1"/>
  <c r="T398323" i="1"/>
  <c r="T398322" i="1"/>
  <c r="T398321" i="1"/>
  <c r="T398320" i="1"/>
  <c r="T398319" i="1"/>
  <c r="T398318" i="1"/>
  <c r="T398317" i="1"/>
  <c r="T398316" i="1"/>
  <c r="T398315" i="1"/>
  <c r="T398314" i="1"/>
  <c r="T398313" i="1"/>
  <c r="T398312" i="1"/>
  <c r="T398311" i="1"/>
  <c r="T398310" i="1"/>
  <c r="T398309" i="1"/>
  <c r="T398308" i="1"/>
  <c r="T398307" i="1"/>
  <c r="T398306" i="1"/>
  <c r="T398305" i="1"/>
  <c r="T398304" i="1"/>
  <c r="T398303" i="1"/>
  <c r="T398302" i="1"/>
  <c r="T398301" i="1"/>
  <c r="T398300" i="1"/>
  <c r="T398299" i="1"/>
  <c r="T398298" i="1"/>
  <c r="T398297" i="1"/>
  <c r="T398296" i="1"/>
  <c r="T398295" i="1"/>
  <c r="T398294" i="1"/>
  <c r="T398293" i="1"/>
  <c r="T398292" i="1"/>
  <c r="T398291" i="1"/>
  <c r="T398290" i="1"/>
  <c r="T398289" i="1"/>
  <c r="T398288" i="1"/>
  <c r="T398287" i="1"/>
  <c r="T398286" i="1"/>
  <c r="T398285" i="1"/>
  <c r="T398284" i="1"/>
  <c r="T398283" i="1"/>
  <c r="T398282" i="1"/>
  <c r="T398281" i="1"/>
  <c r="T398280" i="1"/>
  <c r="T398279" i="1"/>
  <c r="T398278" i="1"/>
  <c r="T398277" i="1"/>
  <c r="T398276" i="1"/>
  <c r="T398275" i="1"/>
  <c r="T398274" i="1"/>
  <c r="T398273" i="1"/>
  <c r="T398272" i="1"/>
  <c r="T398271" i="1"/>
  <c r="T398270" i="1"/>
  <c r="T398269" i="1"/>
  <c r="T398268" i="1"/>
  <c r="T398267" i="1"/>
  <c r="T398266" i="1"/>
  <c r="T398265" i="1"/>
  <c r="T398264" i="1"/>
  <c r="T398263" i="1"/>
  <c r="T398262" i="1"/>
  <c r="T398261" i="1"/>
  <c r="T398260" i="1"/>
  <c r="T398259" i="1"/>
  <c r="T398258" i="1"/>
  <c r="T398257" i="1"/>
  <c r="T398256" i="1"/>
  <c r="T398255" i="1"/>
  <c r="T398254" i="1"/>
  <c r="T398253" i="1"/>
  <c r="T398252" i="1"/>
  <c r="T398251" i="1"/>
  <c r="T398250" i="1"/>
  <c r="T398249" i="1"/>
  <c r="T398248" i="1"/>
  <c r="T398247" i="1"/>
  <c r="T398246" i="1"/>
  <c r="T398245" i="1"/>
  <c r="T398244" i="1"/>
  <c r="T398243" i="1"/>
  <c r="T398242" i="1"/>
  <c r="T398241" i="1"/>
  <c r="T398240" i="1"/>
  <c r="T398239" i="1"/>
  <c r="T398238" i="1"/>
  <c r="T398237" i="1"/>
  <c r="T398236" i="1"/>
  <c r="T398235" i="1"/>
  <c r="T398234" i="1"/>
  <c r="T398233" i="1"/>
  <c r="T398232" i="1"/>
  <c r="T398231" i="1"/>
  <c r="T398230" i="1"/>
  <c r="T398229" i="1"/>
  <c r="T398228" i="1"/>
  <c r="T398227" i="1"/>
  <c r="T398226" i="1"/>
  <c r="T398225" i="1"/>
  <c r="T398224" i="1"/>
  <c r="T398223" i="1"/>
  <c r="T398222" i="1"/>
  <c r="T398221" i="1"/>
  <c r="T398220" i="1"/>
  <c r="T398219" i="1"/>
  <c r="T398218" i="1"/>
  <c r="T398217" i="1"/>
  <c r="T398216" i="1"/>
  <c r="T398215" i="1"/>
  <c r="T398214" i="1"/>
  <c r="T398213" i="1"/>
  <c r="T398212" i="1"/>
  <c r="T398211" i="1"/>
  <c r="T398210" i="1"/>
  <c r="T398209" i="1"/>
  <c r="T398208" i="1"/>
  <c r="T398207" i="1"/>
  <c r="T398206" i="1"/>
  <c r="T398205" i="1"/>
  <c r="T398204" i="1"/>
  <c r="T398203" i="1"/>
  <c r="T398202" i="1"/>
  <c r="T398201" i="1"/>
  <c r="T398200" i="1"/>
  <c r="T398199" i="1"/>
  <c r="T398198" i="1"/>
  <c r="T398197" i="1"/>
  <c r="T398196" i="1"/>
  <c r="T398195" i="1"/>
  <c r="T398194" i="1"/>
  <c r="T398193" i="1"/>
  <c r="T398192" i="1"/>
  <c r="T398191" i="1"/>
  <c r="T398190" i="1"/>
  <c r="T398189" i="1"/>
  <c r="T398188" i="1"/>
  <c r="T398187" i="1"/>
  <c r="T398186" i="1"/>
  <c r="T398185" i="1"/>
  <c r="T398184" i="1"/>
  <c r="T398183" i="1"/>
  <c r="T398182" i="1"/>
  <c r="T398181" i="1"/>
  <c r="T398180" i="1"/>
  <c r="T398179" i="1"/>
  <c r="T398178" i="1"/>
  <c r="T398177" i="1"/>
  <c r="T398176" i="1"/>
  <c r="T398175" i="1"/>
  <c r="T398174" i="1"/>
  <c r="T398173" i="1"/>
  <c r="T398172" i="1"/>
  <c r="T398171" i="1"/>
  <c r="T398170" i="1"/>
  <c r="T398169" i="1"/>
  <c r="T398168" i="1"/>
  <c r="T398167" i="1"/>
  <c r="T398166" i="1"/>
  <c r="T398165" i="1"/>
  <c r="T398164" i="1"/>
  <c r="T398163" i="1"/>
  <c r="T398162" i="1"/>
  <c r="T398161" i="1"/>
  <c r="T398160" i="1"/>
  <c r="T398159" i="1"/>
  <c r="T398158" i="1"/>
  <c r="T398157" i="1"/>
  <c r="T398156" i="1"/>
  <c r="T398155" i="1"/>
  <c r="T398154" i="1"/>
  <c r="T398153" i="1"/>
  <c r="T398152" i="1"/>
  <c r="T398151" i="1"/>
  <c r="T398150" i="1"/>
  <c r="T398149" i="1"/>
  <c r="T398148" i="1"/>
  <c r="T398147" i="1"/>
  <c r="T398146" i="1"/>
  <c r="T398145" i="1"/>
  <c r="T398144" i="1"/>
  <c r="T398143" i="1"/>
  <c r="T398142" i="1"/>
  <c r="T398141" i="1"/>
  <c r="T398140" i="1"/>
  <c r="T398139" i="1"/>
  <c r="T398138" i="1"/>
  <c r="T398137" i="1"/>
  <c r="T398136" i="1"/>
  <c r="T398135" i="1"/>
  <c r="T398134" i="1"/>
  <c r="T398133" i="1"/>
  <c r="T398132" i="1"/>
  <c r="T398131" i="1"/>
  <c r="T398130" i="1"/>
  <c r="T398129" i="1"/>
  <c r="T398128" i="1"/>
  <c r="T398127" i="1"/>
  <c r="T398126" i="1"/>
  <c r="T398125" i="1"/>
  <c r="T398124" i="1"/>
  <c r="T398123" i="1"/>
  <c r="T398122" i="1"/>
  <c r="T398121" i="1"/>
  <c r="T398120" i="1"/>
  <c r="T398119" i="1"/>
  <c r="T398118" i="1"/>
  <c r="T398117" i="1"/>
  <c r="T398116" i="1"/>
  <c r="T398115" i="1"/>
  <c r="T398114" i="1"/>
  <c r="T398113" i="1"/>
  <c r="T398112" i="1"/>
  <c r="T398111" i="1"/>
  <c r="T398110" i="1"/>
  <c r="T398109" i="1"/>
  <c r="T398108" i="1"/>
  <c r="T398107" i="1"/>
  <c r="T398106" i="1"/>
  <c r="T398105" i="1"/>
  <c r="T398104" i="1"/>
  <c r="T398103" i="1"/>
  <c r="T398102" i="1"/>
  <c r="T398101" i="1"/>
  <c r="T398100" i="1"/>
  <c r="T398099" i="1"/>
  <c r="T398098" i="1"/>
  <c r="T398097" i="1"/>
  <c r="T398096" i="1"/>
  <c r="T398095" i="1"/>
  <c r="T398094" i="1"/>
  <c r="T398093" i="1"/>
  <c r="T398092" i="1"/>
  <c r="T398091" i="1"/>
  <c r="T398090" i="1"/>
  <c r="T398089" i="1"/>
  <c r="T398088" i="1"/>
  <c r="T398087" i="1"/>
  <c r="T398086" i="1"/>
  <c r="T398085" i="1"/>
  <c r="T398084" i="1"/>
  <c r="T398083" i="1"/>
  <c r="T398082" i="1"/>
  <c r="T398081" i="1"/>
  <c r="T398080" i="1"/>
  <c r="T398079" i="1"/>
  <c r="T398078" i="1"/>
  <c r="T398077" i="1"/>
  <c r="T398076" i="1"/>
  <c r="T398075" i="1"/>
  <c r="T398074" i="1"/>
  <c r="T398073" i="1"/>
  <c r="T398072" i="1"/>
  <c r="T398071" i="1"/>
  <c r="T398070" i="1"/>
  <c r="T398069" i="1"/>
  <c r="T398068" i="1"/>
  <c r="T398067" i="1"/>
  <c r="T398066" i="1"/>
  <c r="T398065" i="1"/>
  <c r="T398064" i="1"/>
  <c r="T398063" i="1"/>
  <c r="T398062" i="1"/>
  <c r="T398061" i="1"/>
  <c r="T398060" i="1"/>
  <c r="T398059" i="1"/>
  <c r="T398058" i="1"/>
  <c r="T398057" i="1"/>
  <c r="T398056" i="1"/>
  <c r="T398055" i="1"/>
  <c r="T398054" i="1"/>
  <c r="T398053" i="1"/>
  <c r="T398052" i="1"/>
  <c r="T398051" i="1"/>
  <c r="T398050" i="1"/>
  <c r="T398049" i="1"/>
  <c r="T398048" i="1"/>
  <c r="T398047" i="1"/>
  <c r="T398046" i="1"/>
  <c r="T398045" i="1"/>
  <c r="T398044" i="1"/>
  <c r="T398043" i="1"/>
  <c r="T398042" i="1"/>
  <c r="T398041" i="1"/>
  <c r="T398040" i="1"/>
  <c r="T398039" i="1"/>
  <c r="T398038" i="1"/>
  <c r="T398037" i="1"/>
  <c r="T398036" i="1"/>
  <c r="T398035" i="1"/>
  <c r="T398034" i="1"/>
  <c r="T398033" i="1"/>
  <c r="T398032" i="1"/>
  <c r="T398031" i="1"/>
  <c r="T398030" i="1"/>
  <c r="T398029" i="1"/>
  <c r="T398028" i="1"/>
  <c r="T398027" i="1"/>
  <c r="T398026" i="1"/>
  <c r="T398025" i="1"/>
  <c r="T398024" i="1"/>
  <c r="T398023" i="1"/>
  <c r="T398022" i="1"/>
  <c r="T398021" i="1"/>
  <c r="T398020" i="1"/>
  <c r="T398019" i="1"/>
  <c r="T398018" i="1"/>
  <c r="T398017" i="1"/>
  <c r="T398016" i="1"/>
  <c r="T398015" i="1"/>
  <c r="T398014" i="1"/>
  <c r="T398013" i="1"/>
  <c r="T398012" i="1"/>
  <c r="T398011" i="1"/>
  <c r="T398010" i="1"/>
  <c r="T398009" i="1"/>
  <c r="T398008" i="1"/>
  <c r="T398007" i="1"/>
  <c r="T398006" i="1"/>
  <c r="T398005" i="1"/>
  <c r="T398004" i="1"/>
  <c r="T398003" i="1"/>
  <c r="T398002" i="1"/>
  <c r="T398001" i="1"/>
  <c r="T398000" i="1"/>
  <c r="T397999" i="1"/>
  <c r="T397998" i="1"/>
  <c r="T397997" i="1"/>
  <c r="T397996" i="1"/>
  <c r="T397995" i="1"/>
  <c r="T397994" i="1"/>
  <c r="T397993" i="1"/>
  <c r="T397992" i="1"/>
  <c r="T397991" i="1"/>
  <c r="T397990" i="1"/>
  <c r="T397989" i="1"/>
  <c r="T397988" i="1"/>
  <c r="T397987" i="1"/>
  <c r="T397986" i="1"/>
  <c r="T397985" i="1"/>
  <c r="T397984" i="1"/>
  <c r="T397983" i="1"/>
  <c r="T397982" i="1"/>
  <c r="T397981" i="1"/>
  <c r="T397980" i="1"/>
  <c r="T397979" i="1"/>
  <c r="T397978" i="1"/>
  <c r="T397977" i="1"/>
  <c r="T397976" i="1"/>
  <c r="T397975" i="1"/>
  <c r="T397974" i="1"/>
  <c r="T397973" i="1"/>
  <c r="T397972" i="1"/>
  <c r="T397971" i="1"/>
  <c r="T397970" i="1"/>
  <c r="T397969" i="1"/>
  <c r="T397968" i="1"/>
  <c r="T397967" i="1"/>
  <c r="T397966" i="1"/>
  <c r="T397965" i="1"/>
  <c r="T397964" i="1"/>
  <c r="T397963" i="1"/>
  <c r="T397962" i="1"/>
  <c r="T397961" i="1"/>
  <c r="T397960" i="1"/>
  <c r="T397959" i="1"/>
  <c r="T397958" i="1"/>
  <c r="T397957" i="1"/>
  <c r="T397956" i="1"/>
  <c r="T397955" i="1"/>
  <c r="T397954" i="1"/>
  <c r="T397953" i="1"/>
  <c r="T397952" i="1"/>
  <c r="T397951" i="1"/>
  <c r="T397950" i="1"/>
  <c r="T397949" i="1"/>
  <c r="T397948" i="1"/>
  <c r="T397947" i="1"/>
  <c r="T397946" i="1"/>
  <c r="T397945" i="1"/>
  <c r="T397944" i="1"/>
  <c r="T397943" i="1"/>
  <c r="T397942" i="1"/>
  <c r="T397941" i="1"/>
  <c r="T397940" i="1"/>
  <c r="T397939" i="1"/>
  <c r="T397938" i="1"/>
  <c r="T397937" i="1"/>
  <c r="T397936" i="1"/>
  <c r="T397935" i="1"/>
  <c r="T397934" i="1"/>
  <c r="T397933" i="1"/>
  <c r="T397932" i="1"/>
  <c r="T397931" i="1"/>
  <c r="T397930" i="1"/>
  <c r="T397929" i="1"/>
  <c r="T397928" i="1"/>
  <c r="T397927" i="1"/>
  <c r="T397926" i="1"/>
  <c r="T397925" i="1"/>
  <c r="T397924" i="1"/>
  <c r="T397923" i="1"/>
  <c r="T397922" i="1"/>
  <c r="T397921" i="1"/>
  <c r="T397920" i="1"/>
  <c r="T397919" i="1"/>
  <c r="T397918" i="1"/>
  <c r="T397917" i="1"/>
  <c r="T397916" i="1"/>
  <c r="T397915" i="1"/>
  <c r="T397914" i="1"/>
  <c r="T397913" i="1"/>
  <c r="T397912" i="1"/>
  <c r="T397911" i="1"/>
  <c r="T397910" i="1"/>
  <c r="T397909" i="1"/>
  <c r="T397908" i="1"/>
  <c r="T397907" i="1"/>
  <c r="T397906" i="1"/>
  <c r="T397905" i="1"/>
  <c r="T397904" i="1"/>
  <c r="T397903" i="1"/>
  <c r="T397902" i="1"/>
  <c r="T397901" i="1"/>
  <c r="T397900" i="1"/>
  <c r="T397899" i="1"/>
  <c r="T397898" i="1"/>
  <c r="T397897" i="1"/>
  <c r="T397896" i="1"/>
  <c r="T397895" i="1"/>
  <c r="T397894" i="1"/>
  <c r="T397893" i="1"/>
  <c r="T397892" i="1"/>
  <c r="T397891" i="1"/>
  <c r="T397890" i="1"/>
  <c r="T397889" i="1"/>
  <c r="T397888" i="1"/>
  <c r="T397887" i="1"/>
  <c r="T397886" i="1"/>
  <c r="T397885" i="1"/>
  <c r="T397884" i="1"/>
  <c r="T397883" i="1"/>
  <c r="T397882" i="1"/>
  <c r="T397881" i="1"/>
  <c r="T397880" i="1"/>
  <c r="T397879" i="1"/>
  <c r="T397878" i="1"/>
  <c r="T397877" i="1"/>
  <c r="T397876" i="1"/>
  <c r="T397875" i="1"/>
  <c r="T397874" i="1"/>
  <c r="T397873" i="1"/>
  <c r="T397872" i="1"/>
  <c r="T397871" i="1"/>
  <c r="T397870" i="1"/>
  <c r="T397869" i="1"/>
  <c r="T397868" i="1"/>
  <c r="T397867" i="1"/>
  <c r="T397866" i="1"/>
  <c r="T397865" i="1"/>
  <c r="T397864" i="1"/>
  <c r="T397863" i="1"/>
  <c r="T397862" i="1"/>
  <c r="T397861" i="1"/>
  <c r="T397860" i="1"/>
  <c r="T397859" i="1"/>
  <c r="T397858" i="1"/>
  <c r="T397857" i="1"/>
  <c r="T397856" i="1"/>
  <c r="T397855" i="1"/>
  <c r="T397854" i="1"/>
  <c r="T397853" i="1"/>
  <c r="T397852" i="1"/>
  <c r="T397851" i="1"/>
  <c r="T397850" i="1"/>
  <c r="T397849" i="1"/>
  <c r="T397848" i="1"/>
  <c r="T397847" i="1"/>
  <c r="T397846" i="1"/>
  <c r="T397845" i="1"/>
  <c r="T397844" i="1"/>
  <c r="T397843" i="1"/>
  <c r="T397842" i="1"/>
  <c r="T397841" i="1"/>
  <c r="T397840" i="1"/>
  <c r="T397839" i="1"/>
  <c r="T397838" i="1"/>
  <c r="T397837" i="1"/>
  <c r="T397836" i="1"/>
  <c r="T397835" i="1"/>
  <c r="T397834" i="1"/>
  <c r="T397833" i="1"/>
  <c r="T397832" i="1"/>
  <c r="T397831" i="1"/>
  <c r="T397830" i="1"/>
  <c r="T397829" i="1"/>
  <c r="T397828" i="1"/>
  <c r="T397827" i="1"/>
  <c r="T397826" i="1"/>
  <c r="T397825" i="1"/>
  <c r="T397824" i="1"/>
  <c r="T397823" i="1"/>
  <c r="T397822" i="1"/>
  <c r="T397821" i="1"/>
  <c r="T397820" i="1"/>
  <c r="T397819" i="1"/>
  <c r="T397818" i="1"/>
  <c r="T397817" i="1"/>
  <c r="T397816" i="1"/>
  <c r="T397815" i="1"/>
  <c r="T397814" i="1"/>
  <c r="T397813" i="1"/>
  <c r="T397812" i="1"/>
  <c r="T397811" i="1"/>
  <c r="T397810" i="1"/>
  <c r="T397809" i="1"/>
  <c r="T397808" i="1"/>
  <c r="T397807" i="1"/>
  <c r="T397806" i="1"/>
  <c r="T397805" i="1"/>
  <c r="T397804" i="1"/>
  <c r="T397803" i="1"/>
  <c r="T397802" i="1"/>
  <c r="T397801" i="1"/>
  <c r="T397800" i="1"/>
  <c r="T397799" i="1"/>
  <c r="T397798" i="1"/>
  <c r="T397797" i="1"/>
  <c r="T397796" i="1"/>
  <c r="T397795" i="1"/>
  <c r="T397794" i="1"/>
  <c r="T397793" i="1"/>
  <c r="T397792" i="1"/>
  <c r="T397791" i="1"/>
  <c r="T397790" i="1"/>
  <c r="T397789" i="1"/>
  <c r="T397788" i="1"/>
  <c r="T397787" i="1"/>
  <c r="T397786" i="1"/>
  <c r="T397785" i="1"/>
  <c r="T397784" i="1"/>
  <c r="T397783" i="1"/>
  <c r="T397782" i="1"/>
  <c r="T397781" i="1"/>
  <c r="T397780" i="1"/>
  <c r="T397779" i="1"/>
  <c r="T397778" i="1"/>
  <c r="T397777" i="1"/>
  <c r="T397776" i="1"/>
  <c r="T397775" i="1"/>
  <c r="T397774" i="1"/>
  <c r="T397773" i="1"/>
  <c r="T397772" i="1"/>
  <c r="T397771" i="1"/>
  <c r="T397770" i="1"/>
  <c r="T397769" i="1"/>
  <c r="T397768" i="1"/>
  <c r="T397767" i="1"/>
  <c r="T397766" i="1"/>
  <c r="T397765" i="1"/>
  <c r="T397764" i="1"/>
  <c r="T397763" i="1"/>
  <c r="T397762" i="1"/>
  <c r="T397761" i="1"/>
  <c r="T397760" i="1"/>
  <c r="T397759" i="1"/>
  <c r="T397758" i="1"/>
  <c r="T397757" i="1"/>
  <c r="T397756" i="1"/>
  <c r="T397755" i="1"/>
  <c r="T397754" i="1"/>
  <c r="T397753" i="1"/>
  <c r="T397752" i="1"/>
  <c r="T397751" i="1"/>
  <c r="T397750" i="1"/>
  <c r="T397749" i="1"/>
  <c r="T397748" i="1"/>
  <c r="T397747" i="1"/>
  <c r="T397746" i="1"/>
  <c r="T397745" i="1"/>
  <c r="T397744" i="1"/>
  <c r="T397743" i="1"/>
  <c r="T397742" i="1"/>
  <c r="T397741" i="1"/>
  <c r="T397740" i="1"/>
  <c r="T397739" i="1"/>
  <c r="T397738" i="1"/>
  <c r="T397737" i="1"/>
  <c r="T397736" i="1"/>
  <c r="T397735" i="1"/>
  <c r="T397734" i="1"/>
  <c r="T397733" i="1"/>
  <c r="T397732" i="1"/>
  <c r="T397731" i="1"/>
  <c r="T397730" i="1"/>
  <c r="T397729" i="1"/>
  <c r="T397728" i="1"/>
  <c r="T397727" i="1"/>
  <c r="T397726" i="1"/>
  <c r="T397725" i="1"/>
  <c r="T397724" i="1"/>
  <c r="T397723" i="1"/>
  <c r="T397722" i="1"/>
  <c r="T397721" i="1"/>
  <c r="T397720" i="1"/>
  <c r="T397719" i="1"/>
  <c r="T397718" i="1"/>
  <c r="T397717" i="1"/>
  <c r="T397716" i="1"/>
  <c r="T397715" i="1"/>
  <c r="T397714" i="1"/>
  <c r="T397713" i="1"/>
  <c r="T397712" i="1"/>
  <c r="T397711" i="1"/>
  <c r="T397710" i="1"/>
  <c r="T397709" i="1"/>
  <c r="T397708" i="1"/>
  <c r="T397707" i="1"/>
  <c r="T397706" i="1"/>
  <c r="T397705" i="1"/>
  <c r="T397704" i="1"/>
  <c r="T397703" i="1"/>
  <c r="T397702" i="1"/>
  <c r="T397701" i="1"/>
  <c r="T397700" i="1"/>
  <c r="T397699" i="1"/>
  <c r="T397698" i="1"/>
  <c r="T397697" i="1"/>
  <c r="T397696" i="1"/>
  <c r="T397695" i="1"/>
  <c r="T397694" i="1"/>
  <c r="T397693" i="1"/>
  <c r="T397692" i="1"/>
  <c r="T397691" i="1"/>
  <c r="T397690" i="1"/>
  <c r="T397689" i="1"/>
  <c r="T397688" i="1"/>
  <c r="T397687" i="1"/>
  <c r="T397686" i="1"/>
  <c r="T397685" i="1"/>
  <c r="T397684" i="1"/>
  <c r="T397683" i="1"/>
  <c r="T397682" i="1"/>
  <c r="T397681" i="1"/>
  <c r="T397680" i="1"/>
  <c r="T397679" i="1"/>
  <c r="T397678" i="1"/>
  <c r="T397677" i="1"/>
  <c r="T397676" i="1"/>
  <c r="T397675" i="1"/>
  <c r="T397674" i="1"/>
  <c r="T397673" i="1"/>
  <c r="T397672" i="1"/>
  <c r="T397671" i="1"/>
  <c r="T397670" i="1"/>
  <c r="T397669" i="1"/>
  <c r="T397668" i="1"/>
  <c r="T397667" i="1"/>
  <c r="T397666" i="1"/>
  <c r="T397665" i="1"/>
  <c r="T397664" i="1"/>
  <c r="T397663" i="1"/>
  <c r="T397662" i="1"/>
  <c r="T397661" i="1"/>
  <c r="T397660" i="1"/>
  <c r="T397659" i="1"/>
  <c r="T397658" i="1"/>
  <c r="T397657" i="1"/>
  <c r="T397656" i="1"/>
  <c r="T397655" i="1"/>
  <c r="T397654" i="1"/>
  <c r="T397653" i="1"/>
  <c r="T397652" i="1"/>
  <c r="T397651" i="1"/>
  <c r="T397650" i="1"/>
  <c r="T397649" i="1"/>
  <c r="T397648" i="1"/>
  <c r="T397647" i="1"/>
  <c r="T397646" i="1"/>
  <c r="T397645" i="1"/>
  <c r="T397644" i="1"/>
  <c r="T397643" i="1"/>
  <c r="T397642" i="1"/>
  <c r="T397641" i="1"/>
  <c r="T397640" i="1"/>
  <c r="T397639" i="1"/>
  <c r="T397638" i="1"/>
  <c r="T397637" i="1"/>
  <c r="T397636" i="1"/>
  <c r="T397635" i="1"/>
  <c r="T397634" i="1"/>
  <c r="T397633" i="1"/>
  <c r="T397632" i="1"/>
  <c r="T397631" i="1"/>
  <c r="T397630" i="1"/>
  <c r="T397629" i="1"/>
  <c r="T397628" i="1"/>
  <c r="T397627" i="1"/>
  <c r="T397626" i="1"/>
  <c r="T397625" i="1"/>
  <c r="T397624" i="1"/>
  <c r="T397623" i="1"/>
  <c r="T397622" i="1"/>
  <c r="T397621" i="1"/>
  <c r="T397620" i="1"/>
  <c r="T397619" i="1"/>
  <c r="T397618" i="1"/>
  <c r="T397617" i="1"/>
  <c r="T397616" i="1"/>
  <c r="T397615" i="1"/>
  <c r="T397614" i="1"/>
  <c r="T397613" i="1"/>
  <c r="T397612" i="1"/>
  <c r="T397611" i="1"/>
  <c r="T397610" i="1"/>
  <c r="T397609" i="1"/>
  <c r="T397608" i="1"/>
  <c r="T397607" i="1"/>
  <c r="T397606" i="1"/>
  <c r="T397605" i="1"/>
  <c r="T397604" i="1"/>
  <c r="T397603" i="1"/>
  <c r="T397602" i="1"/>
  <c r="T397601" i="1"/>
  <c r="T397600" i="1"/>
  <c r="T397599" i="1"/>
  <c r="T397598" i="1"/>
  <c r="T397597" i="1"/>
  <c r="T397596" i="1"/>
  <c r="T397595" i="1"/>
  <c r="T397594" i="1"/>
  <c r="T397593" i="1"/>
  <c r="T397592" i="1"/>
  <c r="T397591" i="1"/>
  <c r="T397590" i="1"/>
  <c r="T397589" i="1"/>
  <c r="T397588" i="1"/>
  <c r="T397587" i="1"/>
  <c r="T397586" i="1"/>
  <c r="T397585" i="1"/>
  <c r="T397584" i="1"/>
  <c r="T397583" i="1"/>
  <c r="T397582" i="1"/>
  <c r="T397581" i="1"/>
  <c r="T397580" i="1"/>
  <c r="T397579" i="1"/>
  <c r="T397578" i="1"/>
  <c r="T397577" i="1"/>
  <c r="T397576" i="1"/>
  <c r="T397575" i="1"/>
  <c r="T397574" i="1"/>
  <c r="T397573" i="1"/>
  <c r="T397572" i="1"/>
  <c r="T397571" i="1"/>
  <c r="T397570" i="1"/>
  <c r="T397569" i="1"/>
  <c r="T397568" i="1"/>
  <c r="T397567" i="1"/>
  <c r="T397566" i="1"/>
  <c r="T397565" i="1"/>
  <c r="T397564" i="1"/>
  <c r="T397563" i="1"/>
  <c r="T397562" i="1"/>
  <c r="T397561" i="1"/>
  <c r="T397560" i="1"/>
  <c r="T397559" i="1"/>
  <c r="T397558" i="1"/>
  <c r="T397557" i="1"/>
  <c r="T397556" i="1"/>
  <c r="T397555" i="1"/>
  <c r="T397554" i="1"/>
  <c r="T397553" i="1"/>
  <c r="T397552" i="1"/>
  <c r="T397551" i="1"/>
  <c r="T397550" i="1"/>
  <c r="T397549" i="1"/>
  <c r="T397548" i="1"/>
  <c r="T397547" i="1"/>
  <c r="T397546" i="1"/>
  <c r="T397545" i="1"/>
  <c r="T397544" i="1"/>
  <c r="T397543" i="1"/>
  <c r="T397542" i="1"/>
  <c r="T397541" i="1"/>
  <c r="T397540" i="1"/>
  <c r="T397539" i="1"/>
  <c r="T397538" i="1"/>
  <c r="T397537" i="1"/>
  <c r="T397536" i="1"/>
  <c r="T397535" i="1"/>
  <c r="T397534" i="1"/>
  <c r="T397533" i="1"/>
  <c r="T397532" i="1"/>
  <c r="T397531" i="1"/>
  <c r="T397530" i="1"/>
  <c r="T397529" i="1"/>
  <c r="T397528" i="1"/>
  <c r="T397527" i="1"/>
  <c r="T397526" i="1"/>
  <c r="T397525" i="1"/>
  <c r="T397524" i="1"/>
  <c r="T397523" i="1"/>
  <c r="T397522" i="1"/>
  <c r="T397521" i="1"/>
  <c r="T397520" i="1"/>
  <c r="T397519" i="1"/>
  <c r="T397518" i="1"/>
  <c r="T397517" i="1"/>
  <c r="T397516" i="1"/>
  <c r="T397515" i="1"/>
  <c r="T397514" i="1"/>
  <c r="T397513" i="1"/>
  <c r="T397512" i="1"/>
  <c r="T397511" i="1"/>
  <c r="T397510" i="1"/>
  <c r="T397509" i="1"/>
  <c r="T397508" i="1"/>
  <c r="T397507" i="1"/>
  <c r="T397506" i="1"/>
  <c r="T397505" i="1"/>
  <c r="T397504" i="1"/>
  <c r="T397503" i="1"/>
  <c r="T397502" i="1"/>
  <c r="T397501" i="1"/>
  <c r="T397500" i="1"/>
  <c r="T397499" i="1"/>
  <c r="T397498" i="1"/>
  <c r="T397497" i="1"/>
  <c r="T397496" i="1"/>
  <c r="T397495" i="1"/>
  <c r="T397494" i="1"/>
  <c r="T397493" i="1"/>
  <c r="T397492" i="1"/>
  <c r="T397491" i="1"/>
  <c r="T397490" i="1"/>
  <c r="T397489" i="1"/>
  <c r="T397488" i="1"/>
  <c r="T397487" i="1"/>
  <c r="T397486" i="1"/>
  <c r="T397485" i="1"/>
  <c r="T397484" i="1"/>
  <c r="T397483" i="1"/>
  <c r="T397482" i="1"/>
  <c r="T397481" i="1"/>
  <c r="T397480" i="1"/>
  <c r="T397479" i="1"/>
  <c r="T397478" i="1"/>
  <c r="T397477" i="1"/>
  <c r="T397476" i="1"/>
  <c r="T397475" i="1"/>
  <c r="T397474" i="1"/>
  <c r="T397473" i="1"/>
  <c r="T397472" i="1"/>
  <c r="T397471" i="1"/>
  <c r="T397470" i="1"/>
  <c r="T397469" i="1"/>
  <c r="T397468" i="1"/>
  <c r="T397467" i="1"/>
  <c r="T397466" i="1"/>
  <c r="T397465" i="1"/>
  <c r="T397464" i="1"/>
  <c r="T397463" i="1"/>
  <c r="T397462" i="1"/>
  <c r="T397461" i="1"/>
  <c r="T397460" i="1"/>
  <c r="T397459" i="1"/>
  <c r="T397458" i="1"/>
  <c r="T397457" i="1"/>
  <c r="T397456" i="1"/>
  <c r="T397455" i="1"/>
  <c r="T397454" i="1"/>
  <c r="T397453" i="1"/>
  <c r="T397452" i="1"/>
  <c r="T397451" i="1"/>
  <c r="T397450" i="1"/>
  <c r="T397449" i="1"/>
  <c r="T397448" i="1"/>
  <c r="T397447" i="1"/>
  <c r="T397446" i="1"/>
  <c r="T397445" i="1"/>
  <c r="T397444" i="1"/>
  <c r="T397443" i="1"/>
  <c r="T397442" i="1"/>
  <c r="T397441" i="1"/>
  <c r="T397440" i="1"/>
  <c r="T397439" i="1"/>
  <c r="T397438" i="1"/>
  <c r="T397437" i="1"/>
  <c r="T397436" i="1"/>
  <c r="T397435" i="1"/>
  <c r="T397434" i="1"/>
  <c r="T397433" i="1"/>
  <c r="T397432" i="1"/>
  <c r="T397431" i="1"/>
  <c r="T397430" i="1"/>
  <c r="T397429" i="1"/>
  <c r="T397428" i="1"/>
  <c r="T397427" i="1"/>
  <c r="T397426" i="1"/>
  <c r="T397425" i="1"/>
  <c r="T397424" i="1"/>
  <c r="T397423" i="1"/>
  <c r="T397422" i="1"/>
  <c r="T397421" i="1"/>
  <c r="T397420" i="1"/>
  <c r="T397419" i="1"/>
  <c r="T397418" i="1"/>
  <c r="T397417" i="1"/>
  <c r="T397416" i="1"/>
  <c r="T397415" i="1"/>
  <c r="T397414" i="1"/>
  <c r="T397413" i="1"/>
  <c r="T397412" i="1"/>
  <c r="T397411" i="1"/>
  <c r="T397410" i="1"/>
  <c r="T397409" i="1"/>
  <c r="T397408" i="1"/>
  <c r="T397407" i="1"/>
  <c r="T397406" i="1"/>
  <c r="T397405" i="1"/>
  <c r="T397404" i="1"/>
  <c r="T397403" i="1"/>
  <c r="T397402" i="1"/>
  <c r="T397401" i="1"/>
  <c r="T397400" i="1"/>
  <c r="T397399" i="1"/>
  <c r="T397398" i="1"/>
  <c r="T397397" i="1"/>
  <c r="T397396" i="1"/>
  <c r="T397395" i="1"/>
  <c r="T397394" i="1"/>
  <c r="T397393" i="1"/>
  <c r="T397392" i="1"/>
  <c r="T397391" i="1"/>
  <c r="T397390" i="1"/>
  <c r="T397389" i="1"/>
  <c r="T397388" i="1"/>
  <c r="T397387" i="1"/>
  <c r="T397386" i="1"/>
  <c r="T397385" i="1"/>
  <c r="T397384" i="1"/>
  <c r="T397383" i="1"/>
  <c r="T397382" i="1"/>
  <c r="T397381" i="1"/>
  <c r="T397380" i="1"/>
  <c r="T397379" i="1"/>
  <c r="T397378" i="1"/>
  <c r="T397377" i="1"/>
  <c r="T397376" i="1"/>
  <c r="T397375" i="1"/>
  <c r="T397374" i="1"/>
  <c r="T397373" i="1"/>
  <c r="T397372" i="1"/>
  <c r="T397371" i="1"/>
  <c r="T397370" i="1"/>
  <c r="T397369" i="1"/>
  <c r="T397368" i="1"/>
  <c r="T397367" i="1"/>
  <c r="T397366" i="1"/>
  <c r="T397365" i="1"/>
  <c r="T397364" i="1"/>
  <c r="T397363" i="1"/>
  <c r="T397362" i="1"/>
  <c r="T397361" i="1"/>
  <c r="T397360" i="1"/>
  <c r="T397359" i="1"/>
  <c r="T397358" i="1"/>
  <c r="T397357" i="1"/>
  <c r="T397356" i="1"/>
  <c r="T397355" i="1"/>
  <c r="T397354" i="1"/>
  <c r="T397353" i="1"/>
  <c r="T397352" i="1"/>
  <c r="T397351" i="1"/>
  <c r="T397350" i="1"/>
  <c r="T397349" i="1"/>
  <c r="T397348" i="1"/>
  <c r="T397347" i="1"/>
  <c r="T397346" i="1"/>
  <c r="T397345" i="1"/>
  <c r="T397344" i="1"/>
  <c r="T397343" i="1"/>
  <c r="T397342" i="1"/>
  <c r="T397341" i="1"/>
  <c r="T397340" i="1"/>
  <c r="T397339" i="1"/>
  <c r="T397338" i="1"/>
  <c r="T397337" i="1"/>
  <c r="T397336" i="1"/>
  <c r="T397335" i="1"/>
  <c r="T397334" i="1"/>
  <c r="T397333" i="1"/>
  <c r="T397332" i="1"/>
  <c r="T397331" i="1"/>
  <c r="T397330" i="1"/>
  <c r="T397329" i="1"/>
  <c r="T397328" i="1"/>
  <c r="T397327" i="1"/>
  <c r="T397326" i="1"/>
  <c r="T397325" i="1"/>
  <c r="T397324" i="1"/>
  <c r="T397323" i="1"/>
  <c r="T397322" i="1"/>
  <c r="T397321" i="1"/>
  <c r="T397320" i="1"/>
  <c r="T397319" i="1"/>
  <c r="T397318" i="1"/>
  <c r="T397317" i="1"/>
  <c r="T397316" i="1"/>
  <c r="T397315" i="1"/>
  <c r="T397314" i="1"/>
  <c r="T397313" i="1"/>
  <c r="T397312" i="1"/>
  <c r="T397311" i="1"/>
  <c r="T397310" i="1"/>
  <c r="T397309" i="1"/>
  <c r="T397308" i="1"/>
  <c r="T397307" i="1"/>
  <c r="T397306" i="1"/>
  <c r="T397305" i="1"/>
  <c r="T397304" i="1"/>
  <c r="T397303" i="1"/>
  <c r="T397302" i="1"/>
  <c r="T397301" i="1"/>
  <c r="T397300" i="1"/>
  <c r="T397299" i="1"/>
  <c r="T397298" i="1"/>
  <c r="T397297" i="1"/>
  <c r="T397296" i="1"/>
  <c r="T397295" i="1"/>
  <c r="T397294" i="1"/>
  <c r="T397293" i="1"/>
  <c r="T397292" i="1"/>
  <c r="T397291" i="1"/>
  <c r="T397290" i="1"/>
  <c r="T397289" i="1"/>
  <c r="T397288" i="1"/>
  <c r="T397287" i="1"/>
  <c r="T397286" i="1"/>
  <c r="T397285" i="1"/>
  <c r="T397284" i="1"/>
  <c r="T397283" i="1"/>
  <c r="T397282" i="1"/>
  <c r="T397281" i="1"/>
  <c r="T397280" i="1"/>
  <c r="T397279" i="1"/>
  <c r="T397278" i="1"/>
  <c r="T397277" i="1"/>
  <c r="T397276" i="1"/>
  <c r="T397275" i="1"/>
  <c r="T397274" i="1"/>
  <c r="T397273" i="1"/>
  <c r="T397272" i="1"/>
  <c r="T397271" i="1"/>
  <c r="T397270" i="1"/>
  <c r="T397269" i="1"/>
  <c r="T397268" i="1"/>
  <c r="T397267" i="1"/>
  <c r="T397266" i="1"/>
  <c r="T397265" i="1"/>
  <c r="T397264" i="1"/>
  <c r="T397263" i="1"/>
  <c r="T397262" i="1"/>
  <c r="T397261" i="1"/>
  <c r="T397260" i="1"/>
  <c r="T397259" i="1"/>
  <c r="T397258" i="1"/>
  <c r="T397257" i="1"/>
  <c r="T397256" i="1"/>
  <c r="T397255" i="1"/>
  <c r="T397254" i="1"/>
  <c r="T397253" i="1"/>
  <c r="T397252" i="1"/>
  <c r="T397251" i="1"/>
  <c r="T397250" i="1"/>
  <c r="T397249" i="1"/>
  <c r="T397248" i="1"/>
  <c r="T397247" i="1"/>
  <c r="T397246" i="1"/>
  <c r="T397245" i="1"/>
  <c r="T397244" i="1"/>
  <c r="T397243" i="1"/>
  <c r="T397242" i="1"/>
  <c r="T397241" i="1"/>
  <c r="T397240" i="1"/>
  <c r="T397239" i="1"/>
  <c r="T397238" i="1"/>
  <c r="T397237" i="1"/>
  <c r="T397236" i="1"/>
  <c r="T397235" i="1"/>
  <c r="T397234" i="1"/>
  <c r="T397233" i="1"/>
  <c r="T397232" i="1"/>
  <c r="T397231" i="1"/>
  <c r="T397230" i="1"/>
  <c r="T397229" i="1"/>
  <c r="T397228" i="1"/>
  <c r="T397227" i="1"/>
  <c r="T397226" i="1"/>
  <c r="T397225" i="1"/>
  <c r="T397224" i="1"/>
  <c r="T397223" i="1"/>
  <c r="T397222" i="1"/>
  <c r="T397221" i="1"/>
  <c r="T397220" i="1"/>
  <c r="T397219" i="1"/>
  <c r="T397218" i="1"/>
  <c r="T397217" i="1"/>
  <c r="T397216" i="1"/>
  <c r="T397215" i="1"/>
  <c r="T397214" i="1"/>
  <c r="T397213" i="1"/>
  <c r="T397212" i="1"/>
  <c r="T397211" i="1"/>
  <c r="T397210" i="1"/>
  <c r="T397209" i="1"/>
  <c r="T397208" i="1"/>
  <c r="T397207" i="1"/>
  <c r="T397206" i="1"/>
  <c r="T397205" i="1"/>
  <c r="T397204" i="1"/>
  <c r="T397203" i="1"/>
  <c r="T397202" i="1"/>
  <c r="T397201" i="1"/>
  <c r="T397200" i="1"/>
  <c r="T397199" i="1"/>
  <c r="T397198" i="1"/>
  <c r="T397197" i="1"/>
  <c r="T397196" i="1"/>
  <c r="T397195" i="1"/>
  <c r="T397194" i="1"/>
  <c r="T397193" i="1"/>
  <c r="T397192" i="1"/>
  <c r="T397191" i="1"/>
  <c r="T397190" i="1"/>
  <c r="T397189" i="1"/>
  <c r="T397188" i="1"/>
  <c r="T397187" i="1"/>
  <c r="T397186" i="1"/>
  <c r="T397185" i="1"/>
  <c r="T397184" i="1"/>
  <c r="T397183" i="1"/>
  <c r="T397182" i="1"/>
  <c r="T397181" i="1"/>
  <c r="T397180" i="1"/>
  <c r="T397179" i="1"/>
  <c r="T397178" i="1"/>
  <c r="T397177" i="1"/>
  <c r="T397176" i="1"/>
  <c r="T397175" i="1"/>
  <c r="T397174" i="1"/>
  <c r="T397173" i="1"/>
  <c r="T397172" i="1"/>
  <c r="T397171" i="1"/>
  <c r="T397170" i="1"/>
  <c r="T397169" i="1"/>
  <c r="T397168" i="1"/>
  <c r="T397167" i="1"/>
  <c r="T397166" i="1"/>
  <c r="T397165" i="1"/>
  <c r="T397164" i="1"/>
  <c r="T397163" i="1"/>
  <c r="T397162" i="1"/>
  <c r="T397161" i="1"/>
  <c r="T397160" i="1"/>
  <c r="T397159" i="1"/>
  <c r="T397158" i="1"/>
  <c r="T397157" i="1"/>
  <c r="T397156" i="1"/>
  <c r="T397155" i="1"/>
  <c r="T397154" i="1"/>
  <c r="T397153" i="1"/>
  <c r="T397152" i="1"/>
  <c r="T397151" i="1"/>
  <c r="T397150" i="1"/>
  <c r="T397149" i="1"/>
  <c r="T397148" i="1"/>
  <c r="T397147" i="1"/>
  <c r="T397146" i="1"/>
  <c r="T397145" i="1"/>
  <c r="T397144" i="1"/>
  <c r="T397143" i="1"/>
  <c r="T397142" i="1"/>
  <c r="T397141" i="1"/>
  <c r="T397140" i="1"/>
  <c r="T397139" i="1"/>
  <c r="T397138" i="1"/>
  <c r="T397137" i="1"/>
  <c r="T397136" i="1"/>
  <c r="T397135" i="1"/>
  <c r="T397134" i="1"/>
  <c r="T397133" i="1"/>
  <c r="T397132" i="1"/>
  <c r="T397131" i="1"/>
  <c r="T397130" i="1"/>
  <c r="T397129" i="1"/>
  <c r="T397128" i="1"/>
  <c r="T397127" i="1"/>
  <c r="T397126" i="1"/>
  <c r="T397125" i="1"/>
  <c r="T397124" i="1"/>
  <c r="T397123" i="1"/>
  <c r="T397122" i="1"/>
  <c r="T397121" i="1"/>
  <c r="T397120" i="1"/>
  <c r="T397119" i="1"/>
  <c r="T397118" i="1"/>
  <c r="T397117" i="1"/>
  <c r="T397116" i="1"/>
  <c r="T397115" i="1"/>
  <c r="T397114" i="1"/>
  <c r="T397113" i="1"/>
  <c r="T397112" i="1"/>
  <c r="T397111" i="1"/>
  <c r="T397110" i="1"/>
  <c r="T397109" i="1"/>
  <c r="T397108" i="1"/>
  <c r="T397107" i="1"/>
  <c r="T397106" i="1"/>
  <c r="T397105" i="1"/>
  <c r="T397104" i="1"/>
  <c r="T397103" i="1"/>
  <c r="T397102" i="1"/>
  <c r="T397101" i="1"/>
  <c r="T397100" i="1"/>
  <c r="T397099" i="1"/>
  <c r="T397098" i="1"/>
  <c r="T397097" i="1"/>
  <c r="T397096" i="1"/>
  <c r="T397095" i="1"/>
  <c r="T397094" i="1"/>
  <c r="T397093" i="1"/>
  <c r="T397092" i="1"/>
  <c r="T397091" i="1"/>
  <c r="T397090" i="1"/>
  <c r="T397089" i="1"/>
  <c r="T397088" i="1"/>
  <c r="T397087" i="1"/>
  <c r="T397086" i="1"/>
  <c r="T397085" i="1"/>
  <c r="T397084" i="1"/>
  <c r="T397083" i="1"/>
  <c r="T397082" i="1"/>
  <c r="T397081" i="1"/>
  <c r="T397080" i="1"/>
  <c r="T397079" i="1"/>
  <c r="T397078" i="1"/>
  <c r="T397077" i="1"/>
  <c r="T397076" i="1"/>
  <c r="T397075" i="1"/>
  <c r="T397074" i="1"/>
  <c r="T397073" i="1"/>
  <c r="T397072" i="1"/>
  <c r="T397071" i="1"/>
  <c r="T397070" i="1"/>
  <c r="T397069" i="1"/>
  <c r="T397068" i="1"/>
  <c r="T397067" i="1"/>
  <c r="T397066" i="1"/>
  <c r="T397065" i="1"/>
  <c r="T397064" i="1"/>
  <c r="T397063" i="1"/>
  <c r="T397062" i="1"/>
  <c r="T397061" i="1"/>
  <c r="T397060" i="1"/>
  <c r="T397059" i="1"/>
  <c r="T397058" i="1"/>
  <c r="T397057" i="1"/>
  <c r="T397056" i="1"/>
  <c r="T397055" i="1"/>
  <c r="T397054" i="1"/>
  <c r="T397053" i="1"/>
  <c r="T397052" i="1"/>
  <c r="T397051" i="1"/>
  <c r="T397050" i="1"/>
  <c r="T397049" i="1"/>
  <c r="T397048" i="1"/>
  <c r="T397047" i="1"/>
  <c r="T397046" i="1"/>
  <c r="T397045" i="1"/>
  <c r="T397044" i="1"/>
  <c r="T397043" i="1"/>
  <c r="T397042" i="1"/>
  <c r="T397041" i="1"/>
  <c r="T397040" i="1"/>
  <c r="T397039" i="1"/>
  <c r="T397038" i="1"/>
  <c r="T397037" i="1"/>
  <c r="T397036" i="1"/>
  <c r="T397035" i="1"/>
  <c r="T397034" i="1"/>
  <c r="T397033" i="1"/>
  <c r="T397032" i="1"/>
  <c r="T397031" i="1"/>
  <c r="T397030" i="1"/>
  <c r="T397029" i="1"/>
  <c r="T397028" i="1"/>
  <c r="T397027" i="1"/>
  <c r="T397026" i="1"/>
  <c r="T397025" i="1"/>
  <c r="T397024" i="1"/>
  <c r="T397023" i="1"/>
  <c r="T397022" i="1"/>
  <c r="T397021" i="1"/>
  <c r="T397020" i="1"/>
  <c r="T397019" i="1"/>
  <c r="T397018" i="1"/>
  <c r="T397017" i="1"/>
  <c r="T397016" i="1"/>
  <c r="T397015" i="1"/>
  <c r="T397014" i="1"/>
  <c r="T397013" i="1"/>
  <c r="T397012" i="1"/>
  <c r="T397011" i="1"/>
  <c r="T397010" i="1"/>
  <c r="T397009" i="1"/>
  <c r="T397008" i="1"/>
  <c r="T397007" i="1"/>
  <c r="T397006" i="1"/>
  <c r="T397005" i="1"/>
  <c r="T397004" i="1"/>
  <c r="T397003" i="1"/>
  <c r="T397002" i="1"/>
  <c r="T397001" i="1"/>
  <c r="T397000" i="1"/>
  <c r="T396999" i="1"/>
  <c r="T396998" i="1"/>
  <c r="T396997" i="1"/>
  <c r="T396996" i="1"/>
  <c r="T396995" i="1"/>
  <c r="T396994" i="1"/>
  <c r="T396993" i="1"/>
  <c r="T396992" i="1"/>
  <c r="T396991" i="1"/>
  <c r="T396990" i="1"/>
  <c r="T396989" i="1"/>
  <c r="T396988" i="1"/>
  <c r="T396987" i="1"/>
  <c r="T396986" i="1"/>
  <c r="T396985" i="1"/>
  <c r="T396984" i="1"/>
  <c r="T396983" i="1"/>
  <c r="T396982" i="1"/>
  <c r="T396981" i="1"/>
  <c r="T396980" i="1"/>
  <c r="T396979" i="1"/>
  <c r="T396978" i="1"/>
  <c r="T396977" i="1"/>
  <c r="T396976" i="1"/>
  <c r="T396975" i="1"/>
  <c r="T396974" i="1"/>
  <c r="T396973" i="1"/>
  <c r="T396972" i="1"/>
  <c r="T396971" i="1"/>
  <c r="T396970" i="1"/>
  <c r="T396969" i="1"/>
  <c r="T396968" i="1"/>
  <c r="T396967" i="1"/>
  <c r="T396966" i="1"/>
  <c r="T396965" i="1"/>
  <c r="T396964" i="1"/>
  <c r="T396963" i="1"/>
  <c r="T396962" i="1"/>
  <c r="T396961" i="1"/>
  <c r="T396960" i="1"/>
  <c r="T396959" i="1"/>
  <c r="T396958" i="1"/>
  <c r="T396957" i="1"/>
  <c r="T396956" i="1"/>
  <c r="T396955" i="1"/>
  <c r="T396954" i="1"/>
  <c r="T396953" i="1"/>
  <c r="T396952" i="1"/>
  <c r="T396951" i="1"/>
  <c r="T396950" i="1"/>
  <c r="T396949" i="1"/>
  <c r="T396948" i="1"/>
  <c r="T396947" i="1"/>
  <c r="T396946" i="1"/>
  <c r="T396945" i="1"/>
  <c r="T396944" i="1"/>
  <c r="T396943" i="1"/>
  <c r="T396942" i="1"/>
  <c r="T396941" i="1"/>
  <c r="T396940" i="1"/>
  <c r="T396939" i="1"/>
  <c r="T396938" i="1"/>
  <c r="T396937" i="1"/>
  <c r="T396936" i="1"/>
  <c r="T396935" i="1"/>
  <c r="T396934" i="1"/>
  <c r="T396933" i="1"/>
  <c r="T396932" i="1"/>
  <c r="T396931" i="1"/>
  <c r="T396930" i="1"/>
  <c r="T396929" i="1"/>
  <c r="T396928" i="1"/>
  <c r="T396927" i="1"/>
  <c r="T396926" i="1"/>
  <c r="T396925" i="1"/>
  <c r="T396924" i="1"/>
  <c r="T396923" i="1"/>
  <c r="T396922" i="1"/>
  <c r="T396921" i="1"/>
  <c r="T396920" i="1"/>
  <c r="T396919" i="1"/>
  <c r="T396918" i="1"/>
  <c r="T396917" i="1"/>
  <c r="T396916" i="1"/>
  <c r="T396915" i="1"/>
  <c r="T396914" i="1"/>
  <c r="T396913" i="1"/>
  <c r="T396912" i="1"/>
  <c r="T396911" i="1"/>
  <c r="T396910" i="1"/>
  <c r="T396909" i="1"/>
  <c r="T396908" i="1"/>
  <c r="T396907" i="1"/>
  <c r="T396906" i="1"/>
  <c r="T396905" i="1"/>
  <c r="T396904" i="1"/>
  <c r="T396903" i="1"/>
  <c r="T396902" i="1"/>
  <c r="T396901" i="1"/>
  <c r="T396900" i="1"/>
  <c r="T396899" i="1"/>
  <c r="T396898" i="1"/>
  <c r="T396897" i="1"/>
  <c r="T396896" i="1"/>
  <c r="T396895" i="1"/>
  <c r="T396894" i="1"/>
  <c r="T396893" i="1"/>
  <c r="T396892" i="1"/>
  <c r="T396891" i="1"/>
  <c r="T396890" i="1"/>
  <c r="T396889" i="1"/>
  <c r="T396888" i="1"/>
  <c r="T396887" i="1"/>
  <c r="T396886" i="1"/>
  <c r="T396885" i="1"/>
  <c r="T396884" i="1"/>
  <c r="T396883" i="1"/>
  <c r="T396882" i="1"/>
  <c r="T396881" i="1"/>
  <c r="T396880" i="1"/>
  <c r="T396879" i="1"/>
  <c r="T396878" i="1"/>
  <c r="T396877" i="1"/>
  <c r="T396876" i="1"/>
  <c r="T396875" i="1"/>
  <c r="T396874" i="1"/>
  <c r="T396873" i="1"/>
  <c r="T396872" i="1"/>
  <c r="T396871" i="1"/>
  <c r="T396870" i="1"/>
  <c r="T396869" i="1"/>
  <c r="T396868" i="1"/>
  <c r="T396867" i="1"/>
  <c r="T396866" i="1"/>
  <c r="T396865" i="1"/>
  <c r="T396864" i="1"/>
  <c r="T396863" i="1"/>
  <c r="T396862" i="1"/>
  <c r="T396861" i="1"/>
  <c r="T396860" i="1"/>
  <c r="T396859" i="1"/>
  <c r="T396858" i="1"/>
  <c r="T396857" i="1"/>
  <c r="T396856" i="1"/>
  <c r="T396855" i="1"/>
  <c r="T396854" i="1"/>
  <c r="T396853" i="1"/>
  <c r="T396852" i="1"/>
  <c r="T396851" i="1"/>
  <c r="T396850" i="1"/>
  <c r="T396849" i="1"/>
  <c r="T396848" i="1"/>
  <c r="T396847" i="1"/>
  <c r="T396846" i="1"/>
  <c r="T396845" i="1"/>
  <c r="T396844" i="1"/>
  <c r="T396843" i="1"/>
  <c r="T396842" i="1"/>
  <c r="T396841" i="1"/>
  <c r="T396840" i="1"/>
  <c r="T396839" i="1"/>
  <c r="T396838" i="1"/>
  <c r="T396837" i="1"/>
  <c r="T396836" i="1"/>
  <c r="T396835" i="1"/>
  <c r="T396834" i="1"/>
  <c r="T396833" i="1"/>
  <c r="T396832" i="1"/>
  <c r="T396831" i="1"/>
  <c r="T396830" i="1"/>
  <c r="T396829" i="1"/>
  <c r="T396828" i="1"/>
  <c r="T396827" i="1"/>
  <c r="T396826" i="1"/>
  <c r="T396825" i="1"/>
  <c r="T396824" i="1"/>
  <c r="T396823" i="1"/>
  <c r="T396822" i="1"/>
  <c r="T396821" i="1"/>
  <c r="T396820" i="1"/>
  <c r="T396819" i="1"/>
  <c r="T396818" i="1"/>
  <c r="T396817" i="1"/>
  <c r="T396816" i="1"/>
  <c r="T396815" i="1"/>
  <c r="T396814" i="1"/>
  <c r="T396813" i="1"/>
  <c r="T396812" i="1"/>
  <c r="T396811" i="1"/>
  <c r="T396810" i="1"/>
  <c r="T396809" i="1"/>
  <c r="T396808" i="1"/>
  <c r="T396807" i="1"/>
  <c r="T396806" i="1"/>
  <c r="T396805" i="1"/>
  <c r="T396804" i="1"/>
  <c r="T396803" i="1"/>
  <c r="T396802" i="1"/>
  <c r="T396801" i="1"/>
  <c r="T396800" i="1"/>
  <c r="T396799" i="1"/>
  <c r="T396798" i="1"/>
  <c r="T396797" i="1"/>
  <c r="T396796" i="1"/>
  <c r="T396795" i="1"/>
  <c r="T396794" i="1"/>
  <c r="T396793" i="1"/>
  <c r="T396792" i="1"/>
  <c r="T396791" i="1"/>
  <c r="T396790" i="1"/>
  <c r="T396789" i="1"/>
  <c r="T396788" i="1"/>
  <c r="T396787" i="1"/>
  <c r="T396786" i="1"/>
  <c r="T396785" i="1"/>
  <c r="T396784" i="1"/>
  <c r="T396783" i="1"/>
  <c r="T396782" i="1"/>
  <c r="T396781" i="1"/>
  <c r="T396780" i="1"/>
  <c r="T396779" i="1"/>
  <c r="T396778" i="1"/>
  <c r="T396777" i="1"/>
  <c r="T396776" i="1"/>
  <c r="T396775" i="1"/>
  <c r="T396774" i="1"/>
  <c r="T396773" i="1"/>
  <c r="T396772" i="1"/>
  <c r="T396771" i="1"/>
  <c r="T396770" i="1"/>
  <c r="T396769" i="1"/>
  <c r="T396768" i="1"/>
  <c r="T396767" i="1"/>
  <c r="T396766" i="1"/>
  <c r="T396765" i="1"/>
  <c r="T396764" i="1"/>
  <c r="T396763" i="1"/>
  <c r="T396762" i="1"/>
  <c r="T396761" i="1"/>
  <c r="T396760" i="1"/>
  <c r="T396759" i="1"/>
  <c r="T396758" i="1"/>
  <c r="T396757" i="1"/>
  <c r="T396756" i="1"/>
  <c r="T396755" i="1"/>
  <c r="T396754" i="1"/>
  <c r="T396753" i="1"/>
  <c r="T396752" i="1"/>
  <c r="T396751" i="1"/>
  <c r="T396750" i="1"/>
  <c r="T396749" i="1"/>
  <c r="T396748" i="1"/>
  <c r="T396747" i="1"/>
  <c r="T396746" i="1"/>
  <c r="T396745" i="1"/>
  <c r="T396744" i="1"/>
  <c r="T396743" i="1"/>
  <c r="T396742" i="1"/>
  <c r="T396741" i="1"/>
  <c r="T396740" i="1"/>
  <c r="T396739" i="1"/>
  <c r="T396738" i="1"/>
  <c r="T396737" i="1"/>
  <c r="T396736" i="1"/>
  <c r="T396735" i="1"/>
  <c r="T396734" i="1"/>
  <c r="T396733" i="1"/>
  <c r="T396732" i="1"/>
  <c r="T396731" i="1"/>
  <c r="T396730" i="1"/>
  <c r="T396729" i="1"/>
  <c r="T396728" i="1"/>
  <c r="T396727" i="1"/>
  <c r="T396726" i="1"/>
  <c r="T396725" i="1"/>
  <c r="T396724" i="1"/>
  <c r="T396723" i="1"/>
  <c r="T396722" i="1"/>
  <c r="T396721" i="1"/>
  <c r="T396720" i="1"/>
  <c r="T396719" i="1"/>
  <c r="T396718" i="1"/>
  <c r="T396717" i="1"/>
  <c r="T396716" i="1"/>
  <c r="T396715" i="1"/>
  <c r="T396714" i="1"/>
  <c r="T396713" i="1"/>
  <c r="T396712" i="1"/>
  <c r="T396711" i="1"/>
  <c r="T396710" i="1"/>
  <c r="T396709" i="1"/>
  <c r="T396708" i="1"/>
  <c r="T396707" i="1"/>
  <c r="T396706" i="1"/>
  <c r="T396705" i="1"/>
  <c r="T396704" i="1"/>
  <c r="T396703" i="1"/>
  <c r="T396702" i="1"/>
  <c r="T396701" i="1"/>
  <c r="T396700" i="1"/>
  <c r="T396699" i="1"/>
  <c r="T396698" i="1"/>
  <c r="T396697" i="1"/>
  <c r="T396696" i="1"/>
  <c r="T396695" i="1"/>
  <c r="T396694" i="1"/>
  <c r="T396693" i="1"/>
  <c r="T396692" i="1"/>
  <c r="T396691" i="1"/>
  <c r="T396690" i="1"/>
  <c r="T396689" i="1"/>
  <c r="T396688" i="1"/>
  <c r="T396687" i="1"/>
  <c r="T396686" i="1"/>
  <c r="T396685" i="1"/>
  <c r="T396684" i="1"/>
  <c r="T396683" i="1"/>
  <c r="T396682" i="1"/>
  <c r="T396681" i="1"/>
  <c r="T396680" i="1"/>
  <c r="T396679" i="1"/>
  <c r="T396678" i="1"/>
  <c r="T396677" i="1"/>
  <c r="T396676" i="1"/>
  <c r="T396675" i="1"/>
  <c r="T396674" i="1"/>
  <c r="T396673" i="1"/>
  <c r="T396672" i="1"/>
  <c r="T396671" i="1"/>
  <c r="T396670" i="1"/>
  <c r="T396669" i="1"/>
  <c r="T396668" i="1"/>
  <c r="T396667" i="1"/>
  <c r="T396666" i="1"/>
  <c r="T396665" i="1"/>
  <c r="T396664" i="1"/>
  <c r="T396663" i="1"/>
  <c r="T396662" i="1"/>
  <c r="T396661" i="1"/>
  <c r="T396660" i="1"/>
  <c r="T396659" i="1"/>
  <c r="T396658" i="1"/>
  <c r="T396657" i="1"/>
  <c r="T396656" i="1"/>
  <c r="T396655" i="1"/>
  <c r="T396654" i="1"/>
  <c r="T396653" i="1"/>
  <c r="T396652" i="1"/>
  <c r="T396651" i="1"/>
  <c r="T396650" i="1"/>
  <c r="T396649" i="1"/>
  <c r="T396648" i="1"/>
  <c r="T396647" i="1"/>
  <c r="T396646" i="1"/>
  <c r="T396645" i="1"/>
  <c r="T396644" i="1"/>
  <c r="T396643" i="1"/>
  <c r="T396642" i="1"/>
  <c r="T396641" i="1"/>
  <c r="T396640" i="1"/>
  <c r="T396639" i="1"/>
  <c r="T396638" i="1"/>
  <c r="T396637" i="1"/>
  <c r="T396636" i="1"/>
  <c r="T396635" i="1"/>
  <c r="T396634" i="1"/>
  <c r="T396633" i="1"/>
  <c r="T396632" i="1"/>
  <c r="T396631" i="1"/>
  <c r="T396630" i="1"/>
  <c r="T396629" i="1"/>
  <c r="T396628" i="1"/>
  <c r="T396627" i="1"/>
  <c r="T396626" i="1"/>
  <c r="T396625" i="1"/>
  <c r="T396624" i="1"/>
  <c r="T396623" i="1"/>
  <c r="T396622" i="1"/>
  <c r="T396621" i="1"/>
  <c r="T396620" i="1"/>
  <c r="T396619" i="1"/>
  <c r="T396618" i="1"/>
  <c r="T396617" i="1"/>
  <c r="T396616" i="1"/>
  <c r="T396615" i="1"/>
  <c r="T396614" i="1"/>
  <c r="T396613" i="1"/>
  <c r="T396612" i="1"/>
  <c r="T396611" i="1"/>
  <c r="T396610" i="1"/>
  <c r="T396609" i="1"/>
  <c r="T396608" i="1"/>
  <c r="T396607" i="1"/>
  <c r="T396606" i="1"/>
  <c r="T396605" i="1"/>
  <c r="T396604" i="1"/>
  <c r="T396603" i="1"/>
  <c r="T396602" i="1"/>
  <c r="T396601" i="1"/>
  <c r="T396600" i="1"/>
  <c r="T396599" i="1"/>
  <c r="T396598" i="1"/>
  <c r="T396597" i="1"/>
  <c r="T396596" i="1"/>
  <c r="T396595" i="1"/>
  <c r="T396594" i="1"/>
  <c r="T396593" i="1"/>
  <c r="T396592" i="1"/>
  <c r="T396591" i="1"/>
  <c r="T396590" i="1"/>
  <c r="T396589" i="1"/>
  <c r="T396588" i="1"/>
  <c r="T396587" i="1"/>
  <c r="T396586" i="1"/>
  <c r="T396585" i="1"/>
  <c r="T396584" i="1"/>
  <c r="T396583" i="1"/>
  <c r="T396582" i="1"/>
  <c r="T396581" i="1"/>
  <c r="T396580" i="1"/>
  <c r="T396579" i="1"/>
  <c r="T396578" i="1"/>
  <c r="T396577" i="1"/>
  <c r="T396576" i="1"/>
  <c r="T396575" i="1"/>
  <c r="T396574" i="1"/>
  <c r="T396573" i="1"/>
  <c r="T396572" i="1"/>
  <c r="T396571" i="1"/>
  <c r="T396570" i="1"/>
  <c r="T396569" i="1"/>
  <c r="T396568" i="1"/>
  <c r="T396567" i="1"/>
  <c r="T396566" i="1"/>
  <c r="T396565" i="1"/>
  <c r="T396564" i="1"/>
  <c r="T396563" i="1"/>
  <c r="T396562" i="1"/>
  <c r="T396561" i="1"/>
  <c r="T396560" i="1"/>
  <c r="T396559" i="1"/>
  <c r="T396558" i="1"/>
  <c r="T396557" i="1"/>
  <c r="T396556" i="1"/>
  <c r="T396555" i="1"/>
  <c r="T396554" i="1"/>
  <c r="T396553" i="1"/>
  <c r="T396552" i="1"/>
  <c r="T396551" i="1"/>
  <c r="T396550" i="1"/>
  <c r="T396549" i="1"/>
  <c r="T396548" i="1"/>
  <c r="T396547" i="1"/>
  <c r="T396546" i="1"/>
  <c r="T396545" i="1"/>
  <c r="T396544" i="1"/>
  <c r="T396543" i="1"/>
  <c r="T396542" i="1"/>
  <c r="T396541" i="1"/>
  <c r="T396540" i="1"/>
  <c r="T396539" i="1"/>
  <c r="T396538" i="1"/>
  <c r="T396537" i="1"/>
  <c r="T396536" i="1"/>
  <c r="T396535" i="1"/>
  <c r="T396534" i="1"/>
  <c r="T396533" i="1"/>
  <c r="T396532" i="1"/>
  <c r="T396531" i="1"/>
  <c r="T396530" i="1"/>
  <c r="T396529" i="1"/>
  <c r="T396528" i="1"/>
  <c r="T396527" i="1"/>
  <c r="T396526" i="1"/>
  <c r="T396525" i="1"/>
  <c r="T396524" i="1"/>
  <c r="T396523" i="1"/>
  <c r="T396522" i="1"/>
  <c r="T396521" i="1"/>
  <c r="T396520" i="1"/>
  <c r="T396519" i="1"/>
  <c r="T396518" i="1"/>
  <c r="T396517" i="1"/>
  <c r="T396516" i="1"/>
  <c r="T396515" i="1"/>
  <c r="T396514" i="1"/>
  <c r="T396513" i="1"/>
  <c r="T396512" i="1"/>
  <c r="T396511" i="1"/>
  <c r="T396510" i="1"/>
  <c r="T396509" i="1"/>
  <c r="T396508" i="1"/>
  <c r="T396507" i="1"/>
  <c r="T396506" i="1"/>
  <c r="T396505" i="1"/>
  <c r="T396504" i="1"/>
  <c r="T396503" i="1"/>
  <c r="T396502" i="1"/>
  <c r="T396501" i="1"/>
  <c r="T396500" i="1"/>
  <c r="T396499" i="1"/>
  <c r="T396498" i="1"/>
  <c r="T396497" i="1"/>
  <c r="T396496" i="1"/>
  <c r="T396495" i="1"/>
  <c r="T396494" i="1"/>
  <c r="T396493" i="1"/>
  <c r="T396492" i="1"/>
  <c r="T396491" i="1"/>
  <c r="T396490" i="1"/>
  <c r="T396489" i="1"/>
  <c r="T396488" i="1"/>
  <c r="T396487" i="1"/>
  <c r="T396486" i="1"/>
  <c r="T396485" i="1"/>
  <c r="T396484" i="1"/>
  <c r="T396483" i="1"/>
  <c r="T396482" i="1"/>
  <c r="T396481" i="1"/>
  <c r="T396480" i="1"/>
  <c r="T396479" i="1"/>
  <c r="T396478" i="1"/>
  <c r="T396477" i="1"/>
  <c r="T396476" i="1"/>
  <c r="T396475" i="1"/>
  <c r="T396474" i="1"/>
  <c r="T396473" i="1"/>
  <c r="T396472" i="1"/>
  <c r="T396471" i="1"/>
  <c r="T396470" i="1"/>
  <c r="T396469" i="1"/>
  <c r="T396468" i="1"/>
  <c r="T396467" i="1"/>
  <c r="T396466" i="1"/>
  <c r="T396465" i="1"/>
  <c r="T396464" i="1"/>
  <c r="T396463" i="1"/>
  <c r="T396462" i="1"/>
  <c r="T396461" i="1"/>
  <c r="T396460" i="1"/>
  <c r="T396459" i="1"/>
  <c r="T396458" i="1"/>
  <c r="T396457" i="1"/>
  <c r="T396456" i="1"/>
  <c r="T396455" i="1"/>
  <c r="T396454" i="1"/>
  <c r="T396453" i="1"/>
  <c r="T396452" i="1"/>
  <c r="T396451" i="1"/>
  <c r="T396450" i="1"/>
  <c r="T396449" i="1"/>
  <c r="T396448" i="1"/>
  <c r="T396447" i="1"/>
  <c r="T396446" i="1"/>
  <c r="T396445" i="1"/>
  <c r="T396444" i="1"/>
  <c r="T396443" i="1"/>
  <c r="T396442" i="1"/>
  <c r="T396441" i="1"/>
  <c r="T396440" i="1"/>
  <c r="T396439" i="1"/>
  <c r="T396438" i="1"/>
  <c r="T396437" i="1"/>
  <c r="T396436" i="1"/>
  <c r="T396435" i="1"/>
  <c r="T396434" i="1"/>
  <c r="T396433" i="1"/>
  <c r="T396432" i="1"/>
  <c r="T396431" i="1"/>
  <c r="T396430" i="1"/>
  <c r="T396429" i="1"/>
  <c r="T396428" i="1"/>
  <c r="T396427" i="1"/>
  <c r="T396426" i="1"/>
  <c r="T396425" i="1"/>
  <c r="T396424" i="1"/>
  <c r="T396423" i="1"/>
  <c r="T396422" i="1"/>
  <c r="T396421" i="1"/>
  <c r="T396420" i="1"/>
  <c r="T396419" i="1"/>
  <c r="T396418" i="1"/>
  <c r="T396417" i="1"/>
  <c r="T396416" i="1"/>
  <c r="T396415" i="1"/>
  <c r="T396414" i="1"/>
  <c r="T396413" i="1"/>
  <c r="T396412" i="1"/>
  <c r="T396411" i="1"/>
  <c r="T396410" i="1"/>
  <c r="T396409" i="1"/>
  <c r="T396408" i="1"/>
  <c r="T396407" i="1"/>
  <c r="T396406" i="1"/>
  <c r="T396405" i="1"/>
  <c r="T396404" i="1"/>
  <c r="T396403" i="1"/>
  <c r="T396402" i="1"/>
  <c r="T396401" i="1"/>
  <c r="T396400" i="1"/>
  <c r="T396399" i="1"/>
  <c r="T396398" i="1"/>
  <c r="T396397" i="1"/>
  <c r="T396396" i="1"/>
  <c r="T396395" i="1"/>
  <c r="T396394" i="1"/>
  <c r="T396393" i="1"/>
  <c r="T396392" i="1"/>
  <c r="T396391" i="1"/>
  <c r="T396390" i="1"/>
  <c r="T396389" i="1"/>
  <c r="T396388" i="1"/>
  <c r="T396387" i="1"/>
  <c r="T396386" i="1"/>
  <c r="T396385" i="1"/>
  <c r="T396384" i="1"/>
  <c r="T396383" i="1"/>
  <c r="T396382" i="1"/>
  <c r="T396381" i="1"/>
  <c r="T396380" i="1"/>
  <c r="T396379" i="1"/>
  <c r="T396378" i="1"/>
  <c r="T396377" i="1"/>
  <c r="T396376" i="1"/>
  <c r="T396375" i="1"/>
  <c r="T396374" i="1"/>
  <c r="T396373" i="1"/>
  <c r="T396372" i="1"/>
  <c r="T396371" i="1"/>
  <c r="T396370" i="1"/>
  <c r="T396369" i="1"/>
  <c r="T396368" i="1"/>
  <c r="T396367" i="1"/>
  <c r="T396366" i="1"/>
  <c r="T396365" i="1"/>
  <c r="T396364" i="1"/>
  <c r="T396363" i="1"/>
  <c r="T396362" i="1"/>
  <c r="T396361" i="1"/>
  <c r="T396360" i="1"/>
  <c r="T396359" i="1"/>
  <c r="T396358" i="1"/>
  <c r="T396357" i="1"/>
  <c r="T396356" i="1"/>
  <c r="T396355" i="1"/>
  <c r="T396354" i="1"/>
  <c r="T396353" i="1"/>
  <c r="T396352" i="1"/>
  <c r="T396351" i="1"/>
  <c r="T396350" i="1"/>
  <c r="T396349" i="1"/>
  <c r="T396348" i="1"/>
  <c r="T396347" i="1"/>
  <c r="T396346" i="1"/>
  <c r="T396345" i="1"/>
  <c r="T396344" i="1"/>
  <c r="T396343" i="1"/>
  <c r="T396342" i="1"/>
  <c r="T396341" i="1"/>
  <c r="T396340" i="1"/>
  <c r="T396339" i="1"/>
  <c r="T396338" i="1"/>
  <c r="T396337" i="1"/>
  <c r="T396336" i="1"/>
  <c r="T396335" i="1"/>
  <c r="T396334" i="1"/>
  <c r="T396333" i="1"/>
  <c r="T396332" i="1"/>
  <c r="T396331" i="1"/>
  <c r="T396330" i="1"/>
  <c r="T396329" i="1"/>
  <c r="T396328" i="1"/>
  <c r="T396327" i="1"/>
  <c r="T396326" i="1"/>
  <c r="T396325" i="1"/>
  <c r="T396324" i="1"/>
  <c r="T396323" i="1"/>
  <c r="T396322" i="1"/>
  <c r="T396321" i="1"/>
  <c r="T396320" i="1"/>
  <c r="T396319" i="1"/>
  <c r="T396318" i="1"/>
  <c r="T396317" i="1"/>
  <c r="T396316" i="1"/>
  <c r="T396315" i="1"/>
  <c r="T396314" i="1"/>
  <c r="T396313" i="1"/>
  <c r="T396312" i="1"/>
  <c r="T396311" i="1"/>
  <c r="T396310" i="1"/>
  <c r="T396309" i="1"/>
  <c r="T396308" i="1"/>
  <c r="T396307" i="1"/>
  <c r="T396306" i="1"/>
  <c r="T396305" i="1"/>
  <c r="T396304" i="1"/>
  <c r="T396303" i="1"/>
  <c r="T396302" i="1"/>
  <c r="T396301" i="1"/>
  <c r="T396300" i="1"/>
  <c r="T396299" i="1"/>
  <c r="T396298" i="1"/>
  <c r="T396297" i="1"/>
  <c r="T396296" i="1"/>
  <c r="T396295" i="1"/>
  <c r="T396294" i="1"/>
  <c r="T396293" i="1"/>
  <c r="T396292" i="1"/>
  <c r="T396291" i="1"/>
  <c r="T396290" i="1"/>
  <c r="T396289" i="1"/>
  <c r="T396288" i="1"/>
  <c r="T396287" i="1"/>
  <c r="T396286" i="1"/>
  <c r="T396285" i="1"/>
  <c r="T396284" i="1"/>
  <c r="T396283" i="1"/>
  <c r="T396282" i="1"/>
  <c r="T396281" i="1"/>
  <c r="T396280" i="1"/>
  <c r="T396279" i="1"/>
  <c r="T396278" i="1"/>
  <c r="T396277" i="1"/>
  <c r="T396276" i="1"/>
  <c r="T396275" i="1"/>
  <c r="T396274" i="1"/>
  <c r="T396273" i="1"/>
  <c r="T396272" i="1"/>
  <c r="T396271" i="1"/>
  <c r="T396270" i="1"/>
  <c r="T396269" i="1"/>
  <c r="T396268" i="1"/>
  <c r="T396267" i="1"/>
  <c r="T396266" i="1"/>
  <c r="T396265" i="1"/>
  <c r="T396264" i="1"/>
  <c r="T396263" i="1"/>
  <c r="T396262" i="1"/>
  <c r="T396261" i="1"/>
  <c r="T396260" i="1"/>
  <c r="T396259" i="1"/>
  <c r="T396258" i="1"/>
  <c r="T396257" i="1"/>
  <c r="T396256" i="1"/>
  <c r="T396255" i="1"/>
  <c r="T396254" i="1"/>
  <c r="T396253" i="1"/>
  <c r="T396252" i="1"/>
  <c r="T396251" i="1"/>
  <c r="T396250" i="1"/>
  <c r="T396249" i="1"/>
  <c r="T396248" i="1"/>
  <c r="T396247" i="1"/>
  <c r="T396246" i="1"/>
  <c r="T396245" i="1"/>
  <c r="T396244" i="1"/>
  <c r="T396243" i="1"/>
  <c r="T396242" i="1"/>
  <c r="T396241" i="1"/>
  <c r="T396240" i="1"/>
  <c r="T396239" i="1"/>
  <c r="T396238" i="1"/>
  <c r="T396237" i="1"/>
  <c r="T396236" i="1"/>
  <c r="T396235" i="1"/>
  <c r="T396234" i="1"/>
  <c r="T396233" i="1"/>
  <c r="T396232" i="1"/>
  <c r="T396231" i="1"/>
  <c r="T396230" i="1"/>
  <c r="T396229" i="1"/>
  <c r="T396228" i="1"/>
  <c r="T396227" i="1"/>
  <c r="T396226" i="1"/>
  <c r="T396225" i="1"/>
  <c r="T396224" i="1"/>
  <c r="T396223" i="1"/>
  <c r="T396222" i="1"/>
  <c r="T396221" i="1"/>
  <c r="T396220" i="1"/>
  <c r="T396219" i="1"/>
  <c r="T396218" i="1"/>
  <c r="T396217" i="1"/>
  <c r="T396216" i="1"/>
  <c r="T396215" i="1"/>
  <c r="T396214" i="1"/>
  <c r="T396213" i="1"/>
  <c r="T396212" i="1"/>
  <c r="T396211" i="1"/>
  <c r="T396210" i="1"/>
  <c r="T396209" i="1"/>
  <c r="T396208" i="1"/>
  <c r="T396207" i="1"/>
  <c r="T396206" i="1"/>
  <c r="T396205" i="1"/>
  <c r="T396204" i="1"/>
  <c r="T396203" i="1"/>
  <c r="T396202" i="1"/>
  <c r="T396201" i="1"/>
  <c r="T396200" i="1"/>
  <c r="T396199" i="1"/>
  <c r="T396198" i="1"/>
  <c r="T396197" i="1"/>
  <c r="T396196" i="1"/>
  <c r="T396195" i="1"/>
  <c r="T396194" i="1"/>
  <c r="T396193" i="1"/>
  <c r="T396192" i="1"/>
  <c r="T396191" i="1"/>
  <c r="T396190" i="1"/>
  <c r="T396189" i="1"/>
  <c r="T396188" i="1"/>
  <c r="T396187" i="1"/>
  <c r="T396186" i="1"/>
  <c r="T396185" i="1"/>
  <c r="T396184" i="1"/>
  <c r="T396183" i="1"/>
  <c r="T396182" i="1"/>
  <c r="T396181" i="1"/>
  <c r="T396180" i="1"/>
  <c r="T396179" i="1"/>
  <c r="T396178" i="1"/>
  <c r="T396177" i="1"/>
  <c r="T396176" i="1"/>
  <c r="T396175" i="1"/>
  <c r="T396174" i="1"/>
  <c r="T396173" i="1"/>
  <c r="T396172" i="1"/>
  <c r="T396171" i="1"/>
  <c r="T396170" i="1"/>
  <c r="T396169" i="1"/>
  <c r="T396168" i="1"/>
  <c r="T396167" i="1"/>
  <c r="T396166" i="1"/>
  <c r="T396165" i="1"/>
  <c r="T396164" i="1"/>
  <c r="T396163" i="1"/>
  <c r="T396162" i="1"/>
  <c r="T396161" i="1"/>
  <c r="T396160" i="1"/>
  <c r="T396159" i="1"/>
  <c r="T396158" i="1"/>
  <c r="T396157" i="1"/>
  <c r="T396156" i="1"/>
  <c r="T396155" i="1"/>
  <c r="T396154" i="1"/>
  <c r="T396153" i="1"/>
  <c r="T396152" i="1"/>
  <c r="T396151" i="1"/>
  <c r="T396150" i="1"/>
  <c r="T396149" i="1"/>
  <c r="T396148" i="1"/>
  <c r="T396147" i="1"/>
  <c r="T396146" i="1"/>
  <c r="T396145" i="1"/>
  <c r="T396144" i="1"/>
  <c r="T396143" i="1"/>
  <c r="T396142" i="1"/>
  <c r="T396141" i="1"/>
  <c r="T396140" i="1"/>
  <c r="T396139" i="1"/>
  <c r="T396138" i="1"/>
  <c r="T396137" i="1"/>
  <c r="T396136" i="1"/>
  <c r="T396135" i="1"/>
  <c r="T396134" i="1"/>
  <c r="T396133" i="1"/>
  <c r="T396132" i="1"/>
  <c r="T396131" i="1"/>
  <c r="T396130" i="1"/>
  <c r="T396129" i="1"/>
  <c r="T396128" i="1"/>
  <c r="T396127" i="1"/>
  <c r="T396126" i="1"/>
  <c r="T396125" i="1"/>
  <c r="T396124" i="1"/>
  <c r="T396123" i="1"/>
  <c r="T396122" i="1"/>
  <c r="T396121" i="1"/>
  <c r="T396120" i="1"/>
  <c r="T396119" i="1"/>
  <c r="T396118" i="1"/>
  <c r="T396117" i="1"/>
  <c r="T396116" i="1"/>
  <c r="T396115" i="1"/>
  <c r="T396114" i="1"/>
  <c r="T396113" i="1"/>
  <c r="T396112" i="1"/>
  <c r="T396111" i="1"/>
  <c r="T396110" i="1"/>
  <c r="T396109" i="1"/>
  <c r="T396108" i="1"/>
  <c r="T396107" i="1"/>
  <c r="T396106" i="1"/>
  <c r="T396105" i="1"/>
  <c r="T396104" i="1"/>
  <c r="T396103" i="1"/>
  <c r="T396102" i="1"/>
  <c r="T396101" i="1"/>
  <c r="T396100" i="1"/>
  <c r="T396099" i="1"/>
  <c r="T396098" i="1"/>
  <c r="T396097" i="1"/>
  <c r="T396096" i="1"/>
  <c r="T396095" i="1"/>
  <c r="T396094" i="1"/>
  <c r="T396093" i="1"/>
  <c r="T396092" i="1"/>
  <c r="T396091" i="1"/>
  <c r="T396090" i="1"/>
  <c r="T396089" i="1"/>
  <c r="T396088" i="1"/>
  <c r="T396087" i="1"/>
  <c r="T396086" i="1"/>
  <c r="T396085" i="1"/>
  <c r="T396084" i="1"/>
  <c r="T396083" i="1"/>
  <c r="T396082" i="1"/>
  <c r="T396081" i="1"/>
  <c r="T396080" i="1"/>
  <c r="T396079" i="1"/>
  <c r="T396078" i="1"/>
  <c r="T396077" i="1"/>
  <c r="T396076" i="1"/>
  <c r="T396075" i="1"/>
  <c r="T396074" i="1"/>
  <c r="T396073" i="1"/>
  <c r="T396072" i="1"/>
  <c r="T396071" i="1"/>
  <c r="T396070" i="1"/>
  <c r="T396069" i="1"/>
  <c r="T396068" i="1"/>
  <c r="T396067" i="1"/>
  <c r="T396066" i="1"/>
  <c r="T396065" i="1"/>
  <c r="T396064" i="1"/>
  <c r="T396063" i="1"/>
  <c r="T396062" i="1"/>
  <c r="T396061" i="1"/>
  <c r="T396060" i="1"/>
  <c r="T396059" i="1"/>
  <c r="T396058" i="1"/>
  <c r="T396057" i="1"/>
  <c r="T396056" i="1"/>
  <c r="T396055" i="1"/>
  <c r="T396054" i="1"/>
  <c r="T396053" i="1"/>
  <c r="T396052" i="1"/>
  <c r="T396051" i="1"/>
  <c r="T396050" i="1"/>
  <c r="T396049" i="1"/>
  <c r="T396048" i="1"/>
  <c r="T396047" i="1"/>
  <c r="T396046" i="1"/>
  <c r="T396045" i="1"/>
  <c r="T396044" i="1"/>
  <c r="T396043" i="1"/>
  <c r="T396042" i="1"/>
  <c r="T396041" i="1"/>
  <c r="T396040" i="1"/>
  <c r="T396039" i="1"/>
  <c r="T396038" i="1"/>
  <c r="T396037" i="1"/>
  <c r="T396036" i="1"/>
  <c r="T396035" i="1"/>
  <c r="T396034" i="1"/>
  <c r="T396033" i="1"/>
  <c r="T396032" i="1"/>
  <c r="T396031" i="1"/>
  <c r="T396030" i="1"/>
  <c r="T396029" i="1"/>
  <c r="T396028" i="1"/>
  <c r="T396027" i="1"/>
  <c r="T396026" i="1"/>
  <c r="T396025" i="1"/>
  <c r="T396024" i="1"/>
  <c r="T396023" i="1"/>
  <c r="T396022" i="1"/>
  <c r="T396021" i="1"/>
  <c r="T396020" i="1"/>
  <c r="T396019" i="1"/>
  <c r="T396018" i="1"/>
  <c r="T396017" i="1"/>
  <c r="T396016" i="1"/>
  <c r="T396015" i="1"/>
  <c r="T396014" i="1"/>
  <c r="T396013" i="1"/>
  <c r="T396012" i="1"/>
  <c r="T396011" i="1"/>
  <c r="T396010" i="1"/>
  <c r="T396009" i="1"/>
  <c r="T396008" i="1"/>
  <c r="T396007" i="1"/>
  <c r="T396006" i="1"/>
  <c r="T396005" i="1"/>
  <c r="T396004" i="1"/>
  <c r="T396003" i="1"/>
  <c r="T396002" i="1"/>
  <c r="T396001" i="1"/>
  <c r="T396000" i="1"/>
  <c r="T395999" i="1"/>
  <c r="T395998" i="1"/>
  <c r="T395997" i="1"/>
  <c r="T395996" i="1"/>
  <c r="T395995" i="1"/>
  <c r="T395994" i="1"/>
  <c r="T395993" i="1"/>
  <c r="T395992" i="1"/>
  <c r="T395991" i="1"/>
  <c r="T395990" i="1"/>
  <c r="T395989" i="1"/>
  <c r="T395988" i="1"/>
  <c r="T395987" i="1"/>
  <c r="T395986" i="1"/>
  <c r="T395985" i="1"/>
  <c r="T395984" i="1"/>
  <c r="T395983" i="1"/>
  <c r="T395982" i="1"/>
  <c r="T395981" i="1"/>
  <c r="T395980" i="1"/>
  <c r="T395979" i="1"/>
  <c r="T395978" i="1"/>
  <c r="T395977" i="1"/>
  <c r="T395976" i="1"/>
  <c r="T395975" i="1"/>
  <c r="T395974" i="1"/>
  <c r="T395973" i="1"/>
  <c r="T395972" i="1"/>
  <c r="T395971" i="1"/>
  <c r="T395970" i="1"/>
  <c r="T395969" i="1"/>
  <c r="T395968" i="1"/>
  <c r="T395967" i="1"/>
  <c r="T395966" i="1"/>
  <c r="T395965" i="1"/>
  <c r="T395964" i="1"/>
  <c r="T395963" i="1"/>
  <c r="T395962" i="1"/>
  <c r="T395961" i="1"/>
  <c r="T395960" i="1"/>
  <c r="T395959" i="1"/>
  <c r="T395958" i="1"/>
  <c r="T395957" i="1"/>
  <c r="T395956" i="1"/>
  <c r="T395955" i="1"/>
  <c r="T395954" i="1"/>
  <c r="T395953" i="1"/>
  <c r="T395952" i="1"/>
  <c r="T395951" i="1"/>
  <c r="T395950" i="1"/>
  <c r="T395949" i="1"/>
  <c r="T395948" i="1"/>
  <c r="T395947" i="1"/>
  <c r="T395946" i="1"/>
  <c r="T395945" i="1"/>
  <c r="T395944" i="1"/>
  <c r="T395943" i="1"/>
  <c r="T395942" i="1"/>
  <c r="T395941" i="1"/>
  <c r="T395940" i="1"/>
  <c r="T395939" i="1"/>
  <c r="T395938" i="1"/>
  <c r="T395937" i="1"/>
  <c r="T395936" i="1"/>
  <c r="T395935" i="1"/>
  <c r="T395934" i="1"/>
  <c r="T395933" i="1"/>
  <c r="T395932" i="1"/>
  <c r="T395931" i="1"/>
  <c r="T395930" i="1"/>
  <c r="T395929" i="1"/>
  <c r="T395928" i="1"/>
  <c r="T395927" i="1"/>
  <c r="T395926" i="1"/>
  <c r="T395925" i="1"/>
  <c r="T395924" i="1"/>
  <c r="T395923" i="1"/>
  <c r="T395922" i="1"/>
  <c r="T395921" i="1"/>
  <c r="T395920" i="1"/>
  <c r="T395919" i="1"/>
  <c r="T395918" i="1"/>
  <c r="T395917" i="1"/>
  <c r="T395916" i="1"/>
  <c r="T395915" i="1"/>
  <c r="T395914" i="1"/>
  <c r="T395913" i="1"/>
  <c r="T395912" i="1"/>
  <c r="T395911" i="1"/>
  <c r="T395910" i="1"/>
  <c r="T395909" i="1"/>
  <c r="T395908" i="1"/>
  <c r="T395907" i="1"/>
  <c r="T395906" i="1"/>
  <c r="T395905" i="1"/>
  <c r="T395904" i="1"/>
  <c r="T395903" i="1"/>
  <c r="T395902" i="1"/>
  <c r="T395901" i="1"/>
  <c r="T395900" i="1"/>
  <c r="T395899" i="1"/>
  <c r="T395898" i="1"/>
  <c r="T395897" i="1"/>
  <c r="T395896" i="1"/>
  <c r="T395895" i="1"/>
  <c r="T395894" i="1"/>
  <c r="T395893" i="1"/>
  <c r="T395892" i="1"/>
  <c r="T395891" i="1"/>
  <c r="T395890" i="1"/>
  <c r="T395889" i="1"/>
  <c r="T395888" i="1"/>
  <c r="T395887" i="1"/>
  <c r="T395886" i="1"/>
  <c r="T395885" i="1"/>
  <c r="T395884" i="1"/>
  <c r="T395883" i="1"/>
  <c r="T395882" i="1"/>
  <c r="T395881" i="1"/>
  <c r="T395880" i="1"/>
  <c r="T395879" i="1"/>
  <c r="T395878" i="1"/>
  <c r="T395877" i="1"/>
  <c r="T395876" i="1"/>
  <c r="T395875" i="1"/>
  <c r="T395874" i="1"/>
  <c r="T395873" i="1"/>
  <c r="T395872" i="1"/>
  <c r="T395871" i="1"/>
  <c r="T395870" i="1"/>
  <c r="T395869" i="1"/>
  <c r="T395868" i="1"/>
  <c r="T395867" i="1"/>
  <c r="T395866" i="1"/>
  <c r="T395865" i="1"/>
  <c r="T395864" i="1"/>
  <c r="T395863" i="1"/>
  <c r="T395862" i="1"/>
  <c r="T395861" i="1"/>
  <c r="T395860" i="1"/>
  <c r="T395859" i="1"/>
  <c r="T395858" i="1"/>
  <c r="T395857" i="1"/>
  <c r="T395856" i="1"/>
  <c r="T395855" i="1"/>
  <c r="T395854" i="1"/>
  <c r="T395853" i="1"/>
  <c r="T395852" i="1"/>
  <c r="T395851" i="1"/>
  <c r="T395850" i="1"/>
  <c r="T395849" i="1"/>
  <c r="T395848" i="1"/>
  <c r="T395847" i="1"/>
  <c r="T395846" i="1"/>
  <c r="T395845" i="1"/>
  <c r="T395844" i="1"/>
  <c r="T395843" i="1"/>
  <c r="T395842" i="1"/>
  <c r="T395841" i="1"/>
  <c r="T395840" i="1"/>
  <c r="T395839" i="1"/>
  <c r="T395838" i="1"/>
  <c r="T395837" i="1"/>
  <c r="T395836" i="1"/>
  <c r="T395835" i="1"/>
  <c r="T395834" i="1"/>
  <c r="T395833" i="1"/>
  <c r="T395832" i="1"/>
  <c r="T395831" i="1"/>
  <c r="T395830" i="1"/>
  <c r="T395829" i="1"/>
  <c r="T395828" i="1"/>
  <c r="T395827" i="1"/>
  <c r="T395826" i="1"/>
  <c r="T395825" i="1"/>
  <c r="T395824" i="1"/>
  <c r="T395823" i="1"/>
  <c r="T395822" i="1"/>
  <c r="T395821" i="1"/>
  <c r="T395820" i="1"/>
  <c r="T395819" i="1"/>
  <c r="T395818" i="1"/>
  <c r="T395817" i="1"/>
  <c r="T395816" i="1"/>
  <c r="T395815" i="1"/>
  <c r="T395814" i="1"/>
  <c r="T395813" i="1"/>
  <c r="T395812" i="1"/>
  <c r="T395811" i="1"/>
  <c r="T395810" i="1"/>
  <c r="T395809" i="1"/>
  <c r="T395808" i="1"/>
  <c r="T395807" i="1"/>
  <c r="T395806" i="1"/>
  <c r="T395805" i="1"/>
  <c r="T395804" i="1"/>
  <c r="T395803" i="1"/>
  <c r="T395802" i="1"/>
  <c r="T395801" i="1"/>
  <c r="T395800" i="1"/>
  <c r="T395799" i="1"/>
  <c r="T395798" i="1"/>
  <c r="T395797" i="1"/>
  <c r="T395796" i="1"/>
  <c r="T395795" i="1"/>
  <c r="T395794" i="1"/>
  <c r="T395793" i="1"/>
  <c r="T395792" i="1"/>
  <c r="T395791" i="1"/>
  <c r="T395790" i="1"/>
  <c r="T395789" i="1"/>
  <c r="T395788" i="1"/>
  <c r="T395787" i="1"/>
  <c r="T395786" i="1"/>
  <c r="T395785" i="1"/>
  <c r="T395784" i="1"/>
  <c r="T395783" i="1"/>
  <c r="T395782" i="1"/>
  <c r="T395781" i="1"/>
  <c r="T395780" i="1"/>
  <c r="T395779" i="1"/>
  <c r="T395778" i="1"/>
  <c r="T395777" i="1"/>
  <c r="T395776" i="1"/>
  <c r="T395775" i="1"/>
  <c r="T395774" i="1"/>
  <c r="T395773" i="1"/>
  <c r="T395772" i="1"/>
  <c r="T395771" i="1"/>
  <c r="T395770" i="1"/>
  <c r="T395769" i="1"/>
  <c r="T395768" i="1"/>
  <c r="T395767" i="1"/>
  <c r="T395766" i="1"/>
  <c r="T395765" i="1"/>
  <c r="T395764" i="1"/>
  <c r="T395763" i="1"/>
  <c r="T395762" i="1"/>
  <c r="T395761" i="1"/>
  <c r="T395760" i="1"/>
  <c r="T395759" i="1"/>
  <c r="T395758" i="1"/>
  <c r="T395757" i="1"/>
  <c r="T395756" i="1"/>
  <c r="T395755" i="1"/>
  <c r="T395754" i="1"/>
  <c r="T395753" i="1"/>
  <c r="T395752" i="1"/>
  <c r="T395751" i="1"/>
  <c r="T395750" i="1"/>
  <c r="T395749" i="1"/>
  <c r="T395748" i="1"/>
  <c r="T395747" i="1"/>
  <c r="T395746" i="1"/>
  <c r="T395745" i="1"/>
  <c r="T395744" i="1"/>
  <c r="T395743" i="1"/>
  <c r="T395742" i="1"/>
  <c r="T395741" i="1"/>
  <c r="T395740" i="1"/>
  <c r="T395739" i="1"/>
  <c r="T395738" i="1"/>
  <c r="T395737" i="1"/>
  <c r="T395736" i="1"/>
  <c r="T395735" i="1"/>
  <c r="T395734" i="1"/>
  <c r="T395733" i="1"/>
  <c r="T395732" i="1"/>
  <c r="T395731" i="1"/>
  <c r="T395730" i="1"/>
  <c r="T395729" i="1"/>
  <c r="T395728" i="1"/>
  <c r="T395727" i="1"/>
  <c r="T395726" i="1"/>
  <c r="T395725" i="1"/>
  <c r="T395724" i="1"/>
  <c r="T395723" i="1"/>
  <c r="T395722" i="1"/>
  <c r="T395721" i="1"/>
  <c r="T395720" i="1"/>
  <c r="T395719" i="1"/>
  <c r="T395718" i="1"/>
  <c r="T395717" i="1"/>
  <c r="T395716" i="1"/>
  <c r="T395715" i="1"/>
  <c r="T395714" i="1"/>
  <c r="T395713" i="1"/>
  <c r="T395712" i="1"/>
  <c r="T395711" i="1"/>
  <c r="T395710" i="1"/>
  <c r="T395709" i="1"/>
  <c r="T395708" i="1"/>
  <c r="T395707" i="1"/>
  <c r="T395706" i="1"/>
  <c r="T395705" i="1"/>
  <c r="T395704" i="1"/>
  <c r="T395703" i="1"/>
  <c r="T395702" i="1"/>
  <c r="T395701" i="1"/>
  <c r="T395700" i="1"/>
  <c r="T395699" i="1"/>
  <c r="T395698" i="1"/>
  <c r="T395697" i="1"/>
  <c r="T395696" i="1"/>
  <c r="T395695" i="1"/>
  <c r="T395694" i="1"/>
  <c r="T395693" i="1"/>
  <c r="T395692" i="1"/>
  <c r="T395691" i="1"/>
  <c r="T395690" i="1"/>
  <c r="T395689" i="1"/>
  <c r="T395688" i="1"/>
  <c r="T395687" i="1"/>
  <c r="T395686" i="1"/>
  <c r="T395685" i="1"/>
  <c r="T395684" i="1"/>
  <c r="T395683" i="1"/>
  <c r="T395682" i="1"/>
  <c r="T395681" i="1"/>
  <c r="T395680" i="1"/>
  <c r="T395679" i="1"/>
  <c r="T395678" i="1"/>
  <c r="T395677" i="1"/>
  <c r="T395676" i="1"/>
  <c r="T395675" i="1"/>
  <c r="T395674" i="1"/>
  <c r="T395673" i="1"/>
  <c r="T395672" i="1"/>
  <c r="T395671" i="1"/>
  <c r="T395670" i="1"/>
  <c r="T395669" i="1"/>
  <c r="T395668" i="1"/>
  <c r="T395667" i="1"/>
  <c r="T395666" i="1"/>
  <c r="T395665" i="1"/>
  <c r="T395664" i="1"/>
  <c r="T395663" i="1"/>
  <c r="T395662" i="1"/>
  <c r="T395661" i="1"/>
  <c r="T395660" i="1"/>
  <c r="T395659" i="1"/>
  <c r="T395658" i="1"/>
  <c r="T395657" i="1"/>
  <c r="T395656" i="1"/>
  <c r="T395655" i="1"/>
  <c r="T395654" i="1"/>
  <c r="T395653" i="1"/>
  <c r="T395652" i="1"/>
  <c r="T395651" i="1"/>
  <c r="T395650" i="1"/>
  <c r="T395649" i="1"/>
  <c r="T395648" i="1"/>
  <c r="T395647" i="1"/>
  <c r="T395646" i="1"/>
  <c r="T395645" i="1"/>
  <c r="T395644" i="1"/>
  <c r="T395643" i="1"/>
  <c r="T395642" i="1"/>
  <c r="T395641" i="1"/>
  <c r="T395640" i="1"/>
  <c r="T395639" i="1"/>
  <c r="T395638" i="1"/>
  <c r="T395637" i="1"/>
  <c r="T395636" i="1"/>
  <c r="T395635" i="1"/>
  <c r="T395634" i="1"/>
  <c r="T395633" i="1"/>
  <c r="T395632" i="1"/>
  <c r="T395631" i="1"/>
  <c r="T395630" i="1"/>
  <c r="T395629" i="1"/>
  <c r="T395628" i="1"/>
  <c r="T395627" i="1"/>
  <c r="T395626" i="1"/>
  <c r="T395625" i="1"/>
  <c r="T395624" i="1"/>
  <c r="T395623" i="1"/>
  <c r="T395622" i="1"/>
  <c r="T395621" i="1"/>
  <c r="T395620" i="1"/>
  <c r="T395619" i="1"/>
  <c r="T395618" i="1"/>
  <c r="T395617" i="1"/>
  <c r="T395616" i="1"/>
  <c r="T395615" i="1"/>
  <c r="T395614" i="1"/>
  <c r="T395613" i="1"/>
  <c r="T395612" i="1"/>
  <c r="T395611" i="1"/>
  <c r="T395610" i="1"/>
  <c r="T395609" i="1"/>
  <c r="T395608" i="1"/>
  <c r="T395607" i="1"/>
  <c r="T395606" i="1"/>
  <c r="T395605" i="1"/>
  <c r="T395604" i="1"/>
  <c r="T395603" i="1"/>
  <c r="T395602" i="1"/>
  <c r="T395601" i="1"/>
  <c r="T395600" i="1"/>
  <c r="T395599" i="1"/>
  <c r="T395598" i="1"/>
  <c r="T395597" i="1"/>
  <c r="T395596" i="1"/>
  <c r="T395595" i="1"/>
  <c r="T395594" i="1"/>
  <c r="T395593" i="1"/>
  <c r="T395592" i="1"/>
  <c r="T395591" i="1"/>
  <c r="T395590" i="1"/>
  <c r="T395589" i="1"/>
  <c r="T395588" i="1"/>
  <c r="T395587" i="1"/>
  <c r="T395586" i="1"/>
  <c r="T395585" i="1"/>
  <c r="T395584" i="1"/>
  <c r="T395583" i="1"/>
  <c r="T395582" i="1"/>
  <c r="T395581" i="1"/>
  <c r="T395580" i="1"/>
  <c r="T395579" i="1"/>
  <c r="T395578" i="1"/>
  <c r="T395577" i="1"/>
  <c r="T395576" i="1"/>
  <c r="T395575" i="1"/>
  <c r="T395574" i="1"/>
  <c r="T395573" i="1"/>
  <c r="T395572" i="1"/>
  <c r="T395571" i="1"/>
  <c r="T395570" i="1"/>
  <c r="T395569" i="1"/>
  <c r="T395568" i="1"/>
  <c r="T395567" i="1"/>
  <c r="T395566" i="1"/>
  <c r="T395565" i="1"/>
  <c r="T395564" i="1"/>
  <c r="T395563" i="1"/>
  <c r="T395562" i="1"/>
  <c r="T395561" i="1"/>
  <c r="T395560" i="1"/>
  <c r="T395559" i="1"/>
  <c r="T395558" i="1"/>
  <c r="T395557" i="1"/>
  <c r="T395556" i="1"/>
  <c r="T395555" i="1"/>
  <c r="T395554" i="1"/>
  <c r="T395553" i="1"/>
  <c r="T395552" i="1"/>
  <c r="T395551" i="1"/>
  <c r="T395550" i="1"/>
  <c r="T395549" i="1"/>
  <c r="T395548" i="1"/>
  <c r="T395547" i="1"/>
  <c r="T395546" i="1"/>
  <c r="T395545" i="1"/>
  <c r="T395544" i="1"/>
  <c r="T395543" i="1"/>
  <c r="T395542" i="1"/>
  <c r="T395541" i="1"/>
  <c r="T395540" i="1"/>
  <c r="T395539" i="1"/>
  <c r="T395538" i="1"/>
  <c r="T395537" i="1"/>
  <c r="T395536" i="1"/>
  <c r="T395535" i="1"/>
  <c r="T395534" i="1"/>
  <c r="T395533" i="1"/>
  <c r="T395532" i="1"/>
  <c r="T395531" i="1"/>
  <c r="T395530" i="1"/>
  <c r="T395529" i="1"/>
  <c r="T395528" i="1"/>
  <c r="T395527" i="1"/>
  <c r="T395526" i="1"/>
  <c r="T395525" i="1"/>
  <c r="T395524" i="1"/>
  <c r="T395523" i="1"/>
  <c r="T395522" i="1"/>
  <c r="T395521" i="1"/>
  <c r="T395520" i="1"/>
  <c r="T395519" i="1"/>
  <c r="T395518" i="1"/>
  <c r="T395517" i="1"/>
  <c r="T395516" i="1"/>
  <c r="T395515" i="1"/>
  <c r="T395514" i="1"/>
  <c r="T395513" i="1"/>
  <c r="T395512" i="1"/>
  <c r="T395511" i="1"/>
  <c r="T395510" i="1"/>
  <c r="T395509" i="1"/>
  <c r="T395508" i="1"/>
  <c r="T395507" i="1"/>
  <c r="T395506" i="1"/>
  <c r="T395505" i="1"/>
  <c r="T395504" i="1"/>
  <c r="T395503" i="1"/>
  <c r="T395502" i="1"/>
  <c r="T395501" i="1"/>
  <c r="T395500" i="1"/>
  <c r="T395499" i="1"/>
  <c r="T395498" i="1"/>
  <c r="T395497" i="1"/>
  <c r="T395496" i="1"/>
  <c r="T395495" i="1"/>
  <c r="T395494" i="1"/>
  <c r="T395493" i="1"/>
  <c r="T395492" i="1"/>
  <c r="T395491" i="1"/>
  <c r="T395490" i="1"/>
  <c r="T395489" i="1"/>
  <c r="T395488" i="1"/>
  <c r="T395487" i="1"/>
  <c r="T395486" i="1"/>
  <c r="T395485" i="1"/>
  <c r="T395484" i="1"/>
  <c r="T395483" i="1"/>
  <c r="T395482" i="1"/>
  <c r="T395481" i="1"/>
  <c r="T395480" i="1"/>
  <c r="T395479" i="1"/>
  <c r="T395478" i="1"/>
  <c r="T395477" i="1"/>
  <c r="T395476" i="1"/>
  <c r="T395475" i="1"/>
  <c r="T395474" i="1"/>
  <c r="T395473" i="1"/>
  <c r="T395472" i="1"/>
  <c r="T395471" i="1"/>
  <c r="T395470" i="1"/>
  <c r="T395469" i="1"/>
  <c r="T395468" i="1"/>
  <c r="T395467" i="1"/>
  <c r="T395466" i="1"/>
  <c r="T395465" i="1"/>
  <c r="T395464" i="1"/>
  <c r="T395463" i="1"/>
  <c r="T395462" i="1"/>
  <c r="T395461" i="1"/>
  <c r="T395460" i="1"/>
  <c r="T395459" i="1"/>
  <c r="T395458" i="1"/>
  <c r="T395457" i="1"/>
  <c r="T395456" i="1"/>
  <c r="T395455" i="1"/>
  <c r="T395454" i="1"/>
  <c r="T395453" i="1"/>
  <c r="T395452" i="1"/>
  <c r="T395451" i="1"/>
  <c r="T395450" i="1"/>
  <c r="T395449" i="1"/>
  <c r="T395448" i="1"/>
  <c r="T395447" i="1"/>
  <c r="T395446" i="1"/>
  <c r="T395445" i="1"/>
  <c r="T395444" i="1"/>
  <c r="T395443" i="1"/>
  <c r="T395442" i="1"/>
  <c r="T395441" i="1"/>
  <c r="T395440" i="1"/>
  <c r="T395439" i="1"/>
  <c r="T395438" i="1"/>
  <c r="T395437" i="1"/>
  <c r="T395436" i="1"/>
  <c r="T395435" i="1"/>
  <c r="T395434" i="1"/>
  <c r="T395433" i="1"/>
  <c r="T395432" i="1"/>
  <c r="T395431" i="1"/>
  <c r="T395430" i="1"/>
  <c r="T395429" i="1"/>
  <c r="T395428" i="1"/>
  <c r="T395427" i="1"/>
  <c r="T395426" i="1"/>
  <c r="T395425" i="1"/>
  <c r="T395424" i="1"/>
  <c r="T395423" i="1"/>
  <c r="T395422" i="1"/>
  <c r="T395421" i="1"/>
  <c r="T395420" i="1"/>
  <c r="T395419" i="1"/>
  <c r="T395418" i="1"/>
  <c r="T395417" i="1"/>
  <c r="T395416" i="1"/>
  <c r="T395415" i="1"/>
  <c r="T395414" i="1"/>
  <c r="T395413" i="1"/>
  <c r="T395412" i="1"/>
  <c r="T395411" i="1"/>
  <c r="T395410" i="1"/>
  <c r="T395409" i="1"/>
  <c r="T395408" i="1"/>
  <c r="T395407" i="1"/>
  <c r="T395406" i="1"/>
  <c r="T395405" i="1"/>
  <c r="T395404" i="1"/>
  <c r="T395403" i="1"/>
  <c r="T395402" i="1"/>
  <c r="T395401" i="1"/>
  <c r="T395400" i="1"/>
  <c r="T395399" i="1"/>
  <c r="T395398" i="1"/>
  <c r="T395397" i="1"/>
  <c r="T395396" i="1"/>
  <c r="T395395" i="1"/>
  <c r="T395394" i="1"/>
  <c r="T395393" i="1"/>
  <c r="T395392" i="1"/>
  <c r="T395391" i="1"/>
  <c r="T395390" i="1"/>
  <c r="T395389" i="1"/>
  <c r="T395388" i="1"/>
  <c r="T395387" i="1"/>
  <c r="T395386" i="1"/>
  <c r="T395385" i="1"/>
  <c r="T395384" i="1"/>
  <c r="T395383" i="1"/>
  <c r="T395382" i="1"/>
  <c r="T395381" i="1"/>
  <c r="T395380" i="1"/>
  <c r="T395379" i="1"/>
  <c r="T395378" i="1"/>
  <c r="T395377" i="1"/>
  <c r="T395376" i="1"/>
  <c r="T395375" i="1"/>
  <c r="T395374" i="1"/>
  <c r="T395373" i="1"/>
  <c r="T395372" i="1"/>
  <c r="T395371" i="1"/>
  <c r="T395370" i="1"/>
  <c r="T395369" i="1"/>
  <c r="T395368" i="1"/>
  <c r="T395367" i="1"/>
  <c r="T395366" i="1"/>
  <c r="T395365" i="1"/>
  <c r="T395364" i="1"/>
  <c r="T395363" i="1"/>
  <c r="T395362" i="1"/>
  <c r="T395361" i="1"/>
  <c r="T395360" i="1"/>
  <c r="T395359" i="1"/>
  <c r="T395358" i="1"/>
  <c r="T395357" i="1"/>
  <c r="T395356" i="1"/>
  <c r="T395355" i="1"/>
  <c r="T395354" i="1"/>
  <c r="T395353" i="1"/>
  <c r="T395352" i="1"/>
  <c r="T395351" i="1"/>
  <c r="T395350" i="1"/>
  <c r="T395349" i="1"/>
  <c r="T395348" i="1"/>
  <c r="T395347" i="1"/>
  <c r="T395346" i="1"/>
  <c r="T395345" i="1"/>
  <c r="T395344" i="1"/>
  <c r="T395343" i="1"/>
  <c r="T395342" i="1"/>
  <c r="T395341" i="1"/>
  <c r="T395340" i="1"/>
  <c r="T395339" i="1"/>
  <c r="T395338" i="1"/>
  <c r="T395337" i="1"/>
  <c r="T395336" i="1"/>
  <c r="T395335" i="1"/>
  <c r="T395334" i="1"/>
  <c r="T395333" i="1"/>
  <c r="T395332" i="1"/>
  <c r="T395331" i="1"/>
  <c r="T395330" i="1"/>
  <c r="T395329" i="1"/>
  <c r="T395328" i="1"/>
  <c r="T395327" i="1"/>
  <c r="T395326" i="1"/>
  <c r="T395325" i="1"/>
  <c r="T395324" i="1"/>
  <c r="T395323" i="1"/>
  <c r="T395322" i="1"/>
  <c r="T395321" i="1"/>
  <c r="T395320" i="1"/>
  <c r="T395319" i="1"/>
  <c r="T395318" i="1"/>
  <c r="T395317" i="1"/>
  <c r="T395316" i="1"/>
  <c r="T395315" i="1"/>
  <c r="T395314" i="1"/>
  <c r="T395313" i="1"/>
  <c r="T395312" i="1"/>
  <c r="T395311" i="1"/>
  <c r="T395310" i="1"/>
  <c r="T395309" i="1"/>
  <c r="T395308" i="1"/>
  <c r="T395307" i="1"/>
  <c r="T395306" i="1"/>
  <c r="T395305" i="1"/>
  <c r="T395304" i="1"/>
  <c r="T395303" i="1"/>
  <c r="T395302" i="1"/>
  <c r="T395301" i="1"/>
  <c r="T395300" i="1"/>
  <c r="T395299" i="1"/>
  <c r="T395298" i="1"/>
  <c r="T395297" i="1"/>
  <c r="T395296" i="1"/>
  <c r="T395295" i="1"/>
  <c r="T395294" i="1"/>
  <c r="T395293" i="1"/>
  <c r="T395292" i="1"/>
  <c r="T395291" i="1"/>
  <c r="T395290" i="1"/>
  <c r="T395289" i="1"/>
  <c r="T395288" i="1"/>
  <c r="T395287" i="1"/>
  <c r="T395286" i="1"/>
  <c r="T395285" i="1"/>
  <c r="T395284" i="1"/>
  <c r="T395283" i="1"/>
  <c r="T395282" i="1"/>
  <c r="T395281" i="1"/>
  <c r="T395280" i="1"/>
  <c r="T395279" i="1"/>
  <c r="T395278" i="1"/>
  <c r="T395277" i="1"/>
  <c r="T395276" i="1"/>
  <c r="T395275" i="1"/>
  <c r="T395274" i="1"/>
  <c r="T395273" i="1"/>
  <c r="T395272" i="1"/>
  <c r="T395271" i="1"/>
  <c r="T395270" i="1"/>
  <c r="T395269" i="1"/>
  <c r="T395268" i="1"/>
  <c r="T395267" i="1"/>
  <c r="T395266" i="1"/>
  <c r="T395265" i="1"/>
  <c r="T395264" i="1"/>
  <c r="T395263" i="1"/>
  <c r="T395262" i="1"/>
  <c r="T395261" i="1"/>
  <c r="T395260" i="1"/>
  <c r="T395259" i="1"/>
  <c r="T395258" i="1"/>
  <c r="T395257" i="1"/>
  <c r="T395256" i="1"/>
  <c r="T395255" i="1"/>
  <c r="T395254" i="1"/>
  <c r="T395253" i="1"/>
  <c r="T395252" i="1"/>
  <c r="T395251" i="1"/>
  <c r="T395250" i="1"/>
  <c r="T395249" i="1"/>
  <c r="T395248" i="1"/>
  <c r="T395247" i="1"/>
  <c r="T395246" i="1"/>
  <c r="T395245" i="1"/>
  <c r="T395244" i="1"/>
  <c r="T395243" i="1"/>
  <c r="T395242" i="1"/>
  <c r="T395241" i="1"/>
  <c r="T395240" i="1"/>
  <c r="T395239" i="1"/>
  <c r="T395238" i="1"/>
  <c r="T395237" i="1"/>
  <c r="T395236" i="1"/>
  <c r="T395235" i="1"/>
  <c r="T395234" i="1"/>
  <c r="T395233" i="1"/>
  <c r="T395232" i="1"/>
  <c r="T395231" i="1"/>
  <c r="T395230" i="1"/>
  <c r="T395229" i="1"/>
  <c r="T395228" i="1"/>
  <c r="T395227" i="1"/>
  <c r="T395226" i="1"/>
  <c r="T395225" i="1"/>
  <c r="T395224" i="1"/>
  <c r="T395223" i="1"/>
  <c r="T395222" i="1"/>
  <c r="T395221" i="1"/>
  <c r="T395220" i="1"/>
  <c r="T395219" i="1"/>
  <c r="T395218" i="1"/>
  <c r="T395217" i="1"/>
  <c r="T395216" i="1"/>
  <c r="T395215" i="1"/>
  <c r="T395214" i="1"/>
  <c r="T395213" i="1"/>
  <c r="T395212" i="1"/>
  <c r="T395211" i="1"/>
  <c r="T395210" i="1"/>
  <c r="T395209" i="1"/>
  <c r="T395208" i="1"/>
  <c r="T395207" i="1"/>
  <c r="T395206" i="1"/>
  <c r="T395205" i="1"/>
  <c r="T395204" i="1"/>
  <c r="T395203" i="1"/>
  <c r="T395202" i="1"/>
  <c r="T395201" i="1"/>
  <c r="T395200" i="1"/>
  <c r="T395199" i="1"/>
  <c r="T395198" i="1"/>
  <c r="T395197" i="1"/>
  <c r="T395196" i="1"/>
  <c r="T395195" i="1"/>
  <c r="T395194" i="1"/>
  <c r="T395193" i="1"/>
  <c r="T395192" i="1"/>
  <c r="T395191" i="1"/>
  <c r="T395190" i="1"/>
  <c r="T395189" i="1"/>
  <c r="T395188" i="1"/>
  <c r="T395187" i="1"/>
  <c r="T395186" i="1"/>
  <c r="T395185" i="1"/>
  <c r="T395184" i="1"/>
  <c r="T395183" i="1"/>
  <c r="T395182" i="1"/>
  <c r="T395181" i="1"/>
  <c r="T395180" i="1"/>
  <c r="T395179" i="1"/>
  <c r="T395178" i="1"/>
  <c r="T395177" i="1"/>
  <c r="T395176" i="1"/>
  <c r="T395175" i="1"/>
  <c r="T395174" i="1"/>
  <c r="T395173" i="1"/>
  <c r="T395172" i="1"/>
  <c r="T395171" i="1"/>
  <c r="T395170" i="1"/>
  <c r="T395169" i="1"/>
  <c r="T395168" i="1"/>
  <c r="T395167" i="1"/>
  <c r="T395166" i="1"/>
  <c r="T395165" i="1"/>
  <c r="T395164" i="1"/>
  <c r="T395163" i="1"/>
  <c r="T395162" i="1"/>
  <c r="T395161" i="1"/>
  <c r="T395160" i="1"/>
  <c r="T395159" i="1"/>
  <c r="T395158" i="1"/>
  <c r="T395157" i="1"/>
  <c r="T395156" i="1"/>
  <c r="T395155" i="1"/>
  <c r="T395154" i="1"/>
  <c r="T395153" i="1"/>
  <c r="T395152" i="1"/>
  <c r="T395151" i="1"/>
  <c r="T395150" i="1"/>
  <c r="T395149" i="1"/>
  <c r="T395148" i="1"/>
  <c r="T395147" i="1"/>
  <c r="T395146" i="1"/>
  <c r="T395145" i="1"/>
  <c r="T395144" i="1"/>
  <c r="T395143" i="1"/>
  <c r="T395142" i="1"/>
  <c r="T395141" i="1"/>
  <c r="T395140" i="1"/>
  <c r="T395139" i="1"/>
  <c r="T395138" i="1"/>
  <c r="T395137" i="1"/>
  <c r="T395136" i="1"/>
  <c r="T395135" i="1"/>
  <c r="T395134" i="1"/>
  <c r="T395133" i="1"/>
  <c r="T395132" i="1"/>
  <c r="T395131" i="1"/>
  <c r="T395130" i="1"/>
  <c r="T395129" i="1"/>
  <c r="T395128" i="1"/>
  <c r="T395127" i="1"/>
  <c r="T395126" i="1"/>
  <c r="T395125" i="1"/>
  <c r="T395124" i="1"/>
  <c r="T395123" i="1"/>
  <c r="T395122" i="1"/>
  <c r="T395121" i="1"/>
  <c r="T395120" i="1"/>
  <c r="T395119" i="1"/>
  <c r="T395118" i="1"/>
  <c r="T395117" i="1"/>
  <c r="T395116" i="1"/>
  <c r="T395115" i="1"/>
  <c r="T395114" i="1"/>
  <c r="T395113" i="1"/>
  <c r="T395112" i="1"/>
  <c r="T395111" i="1"/>
  <c r="T395110" i="1"/>
  <c r="T395109" i="1"/>
  <c r="T395108" i="1"/>
  <c r="T395107" i="1"/>
  <c r="T395106" i="1"/>
  <c r="T395105" i="1"/>
  <c r="T395104" i="1"/>
  <c r="T395103" i="1"/>
  <c r="T395102" i="1"/>
  <c r="T395101" i="1"/>
  <c r="T395100" i="1"/>
  <c r="T395099" i="1"/>
  <c r="T395098" i="1"/>
  <c r="T395097" i="1"/>
  <c r="T395096" i="1"/>
  <c r="T395095" i="1"/>
  <c r="T395094" i="1"/>
  <c r="T395093" i="1"/>
  <c r="T395092" i="1"/>
  <c r="T395091" i="1"/>
  <c r="T395090" i="1"/>
  <c r="T395089" i="1"/>
  <c r="T395088" i="1"/>
  <c r="T395087" i="1"/>
  <c r="T395086" i="1"/>
  <c r="T395085" i="1"/>
  <c r="T395084" i="1"/>
  <c r="T395083" i="1"/>
  <c r="T395082" i="1"/>
  <c r="T395081" i="1"/>
  <c r="T395080" i="1"/>
  <c r="T395079" i="1"/>
  <c r="T395078" i="1"/>
  <c r="T395077" i="1"/>
  <c r="T395076" i="1"/>
  <c r="T395075" i="1"/>
  <c r="T395074" i="1"/>
  <c r="T395073" i="1"/>
  <c r="T395072" i="1"/>
  <c r="T395071" i="1"/>
  <c r="T395070" i="1"/>
  <c r="T395069" i="1"/>
  <c r="T395068" i="1"/>
  <c r="T395067" i="1"/>
  <c r="T395066" i="1"/>
  <c r="T395065" i="1"/>
  <c r="T395064" i="1"/>
  <c r="T395063" i="1"/>
  <c r="T395062" i="1"/>
  <c r="T395061" i="1"/>
  <c r="T395060" i="1"/>
  <c r="T395059" i="1"/>
  <c r="T395058" i="1"/>
  <c r="T395057" i="1"/>
  <c r="T395056" i="1"/>
  <c r="T395055" i="1"/>
  <c r="T395054" i="1"/>
  <c r="T395053" i="1"/>
  <c r="T395052" i="1"/>
  <c r="T395051" i="1"/>
  <c r="T395050" i="1"/>
  <c r="T395049" i="1"/>
  <c r="T395048" i="1"/>
  <c r="T395047" i="1"/>
  <c r="T395046" i="1"/>
  <c r="T395045" i="1"/>
  <c r="T395044" i="1"/>
  <c r="T395043" i="1"/>
  <c r="T395042" i="1"/>
  <c r="T395041" i="1"/>
  <c r="T395040" i="1"/>
  <c r="T395039" i="1"/>
  <c r="T395038" i="1"/>
  <c r="T395037" i="1"/>
  <c r="T395036" i="1"/>
  <c r="T395035" i="1"/>
  <c r="T395034" i="1"/>
  <c r="T395033" i="1"/>
  <c r="T395032" i="1"/>
  <c r="T395031" i="1"/>
  <c r="T395030" i="1"/>
  <c r="T395029" i="1"/>
  <c r="T395028" i="1"/>
  <c r="T395027" i="1"/>
  <c r="T395026" i="1"/>
  <c r="T395025" i="1"/>
  <c r="T395024" i="1"/>
  <c r="T395023" i="1"/>
  <c r="T395022" i="1"/>
  <c r="T395021" i="1"/>
  <c r="T395020" i="1"/>
  <c r="T395019" i="1"/>
  <c r="T395018" i="1"/>
  <c r="T395017" i="1"/>
  <c r="T395016" i="1"/>
  <c r="T395015" i="1"/>
  <c r="T395014" i="1"/>
  <c r="T395013" i="1"/>
  <c r="T395012" i="1"/>
  <c r="T395011" i="1"/>
  <c r="T395010" i="1"/>
  <c r="T395009" i="1"/>
  <c r="T395008" i="1"/>
  <c r="T395007" i="1"/>
  <c r="T395006" i="1"/>
  <c r="T395005" i="1"/>
  <c r="T395004" i="1"/>
  <c r="T395003" i="1"/>
  <c r="T395002" i="1"/>
  <c r="T395001" i="1"/>
  <c r="T395000" i="1"/>
  <c r="T394999" i="1"/>
  <c r="T394998" i="1"/>
  <c r="T394997" i="1"/>
  <c r="T394996" i="1"/>
  <c r="T394995" i="1"/>
  <c r="T394994" i="1"/>
  <c r="T394993" i="1"/>
  <c r="T394992" i="1"/>
  <c r="T394991" i="1"/>
  <c r="T394990" i="1"/>
  <c r="T394989" i="1"/>
  <c r="T394988" i="1"/>
  <c r="T394987" i="1"/>
  <c r="T394986" i="1"/>
  <c r="T394985" i="1"/>
  <c r="T394984" i="1"/>
  <c r="T394983" i="1"/>
  <c r="T394982" i="1"/>
  <c r="T394981" i="1"/>
  <c r="T394980" i="1"/>
  <c r="T394979" i="1"/>
  <c r="T394978" i="1"/>
  <c r="T394977" i="1"/>
  <c r="T394976" i="1"/>
  <c r="T394975" i="1"/>
  <c r="T394974" i="1"/>
  <c r="T394973" i="1"/>
  <c r="T394972" i="1"/>
  <c r="T394971" i="1"/>
  <c r="T394970" i="1"/>
  <c r="T394969" i="1"/>
  <c r="T394968" i="1"/>
  <c r="T394967" i="1"/>
  <c r="T394966" i="1"/>
  <c r="T394965" i="1"/>
  <c r="T394964" i="1"/>
  <c r="T394963" i="1"/>
  <c r="T394962" i="1"/>
  <c r="T394961" i="1"/>
  <c r="T394960" i="1"/>
  <c r="T394959" i="1"/>
  <c r="T394958" i="1"/>
  <c r="T394957" i="1"/>
  <c r="T394956" i="1"/>
  <c r="T394955" i="1"/>
  <c r="T394954" i="1"/>
  <c r="T394953" i="1"/>
  <c r="T394952" i="1"/>
  <c r="T394951" i="1"/>
  <c r="T394950" i="1"/>
  <c r="T394949" i="1"/>
  <c r="T394948" i="1"/>
  <c r="T394947" i="1"/>
  <c r="T394946" i="1"/>
  <c r="T394945" i="1"/>
  <c r="T394944" i="1"/>
  <c r="T394943" i="1"/>
  <c r="T394942" i="1"/>
  <c r="T394941" i="1"/>
  <c r="T394940" i="1"/>
  <c r="T394939" i="1"/>
  <c r="T394938" i="1"/>
  <c r="T394937" i="1"/>
  <c r="T394936" i="1"/>
  <c r="T394935" i="1"/>
  <c r="T394934" i="1"/>
  <c r="T394933" i="1"/>
  <c r="T394932" i="1"/>
  <c r="T394931" i="1"/>
  <c r="T394930" i="1"/>
  <c r="T394929" i="1"/>
  <c r="T394928" i="1"/>
  <c r="T394927" i="1"/>
  <c r="T394926" i="1"/>
  <c r="T394925" i="1"/>
  <c r="T394924" i="1"/>
  <c r="T394923" i="1"/>
  <c r="T394922" i="1"/>
  <c r="T394921" i="1"/>
  <c r="T394920" i="1"/>
  <c r="T394919" i="1"/>
  <c r="T394918" i="1"/>
  <c r="T394917" i="1"/>
  <c r="T394916" i="1"/>
  <c r="T394915" i="1"/>
  <c r="T394914" i="1"/>
  <c r="T394913" i="1"/>
  <c r="T394912" i="1"/>
  <c r="T394911" i="1"/>
  <c r="T394910" i="1"/>
  <c r="T394909" i="1"/>
  <c r="T394908" i="1"/>
  <c r="T394907" i="1"/>
  <c r="T394906" i="1"/>
  <c r="T394905" i="1"/>
  <c r="T394904" i="1"/>
  <c r="T394903" i="1"/>
  <c r="T394902" i="1"/>
  <c r="T394901" i="1"/>
  <c r="T394900" i="1"/>
  <c r="T394899" i="1"/>
  <c r="T394898" i="1"/>
  <c r="T394897" i="1"/>
  <c r="T394896" i="1"/>
  <c r="T394895" i="1"/>
  <c r="T394894" i="1"/>
  <c r="T394893" i="1"/>
  <c r="T394892" i="1"/>
  <c r="T394891" i="1"/>
  <c r="T394890" i="1"/>
  <c r="T394889" i="1"/>
  <c r="T394888" i="1"/>
  <c r="T394887" i="1"/>
  <c r="T394886" i="1"/>
  <c r="T394885" i="1"/>
  <c r="T394884" i="1"/>
  <c r="T394883" i="1"/>
  <c r="T394882" i="1"/>
  <c r="T394881" i="1"/>
  <c r="T394880" i="1"/>
  <c r="T394879" i="1"/>
  <c r="T394878" i="1"/>
  <c r="T394877" i="1"/>
  <c r="T394876" i="1"/>
  <c r="T394875" i="1"/>
  <c r="T394874" i="1"/>
  <c r="T394873" i="1"/>
  <c r="T394872" i="1"/>
  <c r="T394871" i="1"/>
  <c r="T394870" i="1"/>
  <c r="T394869" i="1"/>
  <c r="T394868" i="1"/>
  <c r="T394867" i="1"/>
  <c r="T394866" i="1"/>
  <c r="T394865" i="1"/>
  <c r="T394864" i="1"/>
  <c r="T394863" i="1"/>
  <c r="T394862" i="1"/>
  <c r="T394861" i="1"/>
  <c r="T394860" i="1"/>
  <c r="T394859" i="1"/>
  <c r="T394858" i="1"/>
  <c r="T394857" i="1"/>
  <c r="T394856" i="1"/>
  <c r="T394855" i="1"/>
  <c r="T394854" i="1"/>
  <c r="T394853" i="1"/>
  <c r="T394852" i="1"/>
  <c r="T394851" i="1"/>
  <c r="T394850" i="1"/>
  <c r="T394849" i="1"/>
  <c r="T394848" i="1"/>
  <c r="T394847" i="1"/>
  <c r="T394846" i="1"/>
  <c r="T394845" i="1"/>
  <c r="T394844" i="1"/>
  <c r="T394843" i="1"/>
  <c r="T394842" i="1"/>
  <c r="T394841" i="1"/>
  <c r="T394840" i="1"/>
  <c r="T394839" i="1"/>
  <c r="T394838" i="1"/>
  <c r="T394837" i="1"/>
  <c r="T394836" i="1"/>
  <c r="T394835" i="1"/>
  <c r="T394834" i="1"/>
  <c r="T394833" i="1"/>
  <c r="T394832" i="1"/>
  <c r="T394831" i="1"/>
  <c r="T394830" i="1"/>
  <c r="T394829" i="1"/>
  <c r="T394828" i="1"/>
  <c r="T394827" i="1"/>
  <c r="T394826" i="1"/>
  <c r="T394825" i="1"/>
  <c r="T394824" i="1"/>
  <c r="T394823" i="1"/>
  <c r="T394822" i="1"/>
  <c r="T394821" i="1"/>
  <c r="T394820" i="1"/>
  <c r="T394819" i="1"/>
  <c r="T394818" i="1"/>
  <c r="T394817" i="1"/>
  <c r="T394816" i="1"/>
  <c r="T394815" i="1"/>
  <c r="T394814" i="1"/>
  <c r="T394813" i="1"/>
  <c r="T394812" i="1"/>
  <c r="T394811" i="1"/>
  <c r="T394810" i="1"/>
  <c r="T394809" i="1"/>
  <c r="T394808" i="1"/>
  <c r="T394807" i="1"/>
  <c r="T394806" i="1"/>
  <c r="T394805" i="1"/>
  <c r="T394804" i="1"/>
  <c r="T394803" i="1"/>
  <c r="T394802" i="1"/>
  <c r="T394801" i="1"/>
  <c r="T394800" i="1"/>
  <c r="T394799" i="1"/>
  <c r="T394798" i="1"/>
  <c r="T394797" i="1"/>
  <c r="T394796" i="1"/>
  <c r="T394795" i="1"/>
  <c r="T394794" i="1"/>
  <c r="T394793" i="1"/>
  <c r="T394792" i="1"/>
  <c r="T394791" i="1"/>
  <c r="T394790" i="1"/>
  <c r="T394789" i="1"/>
  <c r="T394788" i="1"/>
  <c r="T394787" i="1"/>
  <c r="T394786" i="1"/>
  <c r="T394785" i="1"/>
  <c r="T394784" i="1"/>
  <c r="T394783" i="1"/>
  <c r="T394782" i="1"/>
  <c r="T394781" i="1"/>
  <c r="T394780" i="1"/>
  <c r="T394779" i="1"/>
  <c r="T394778" i="1"/>
  <c r="T394777" i="1"/>
  <c r="T394776" i="1"/>
  <c r="T394775" i="1"/>
  <c r="T394774" i="1"/>
  <c r="T394773" i="1"/>
  <c r="T394772" i="1"/>
  <c r="T394771" i="1"/>
  <c r="T394770" i="1"/>
  <c r="T394769" i="1"/>
  <c r="T394768" i="1"/>
  <c r="T394767" i="1"/>
  <c r="T394766" i="1"/>
  <c r="T394765" i="1"/>
  <c r="T394764" i="1"/>
  <c r="T394763" i="1"/>
  <c r="T394762" i="1"/>
  <c r="T394761" i="1"/>
  <c r="T394760" i="1"/>
  <c r="T394759" i="1"/>
  <c r="T394758" i="1"/>
  <c r="T394757" i="1"/>
  <c r="T394756" i="1"/>
  <c r="T394755" i="1"/>
  <c r="T394754" i="1"/>
  <c r="T394753" i="1"/>
  <c r="T394752" i="1"/>
  <c r="T394751" i="1"/>
  <c r="T394750" i="1"/>
  <c r="T394749" i="1"/>
  <c r="T394748" i="1"/>
  <c r="T394747" i="1"/>
  <c r="T394746" i="1"/>
  <c r="T394745" i="1"/>
  <c r="T394744" i="1"/>
  <c r="T394743" i="1"/>
  <c r="T394742" i="1"/>
  <c r="T394741" i="1"/>
  <c r="T394740" i="1"/>
  <c r="T394739" i="1"/>
  <c r="T394738" i="1"/>
  <c r="T394737" i="1"/>
  <c r="T394736" i="1"/>
  <c r="T394735" i="1"/>
  <c r="T394734" i="1"/>
  <c r="T394733" i="1"/>
  <c r="T394732" i="1"/>
  <c r="T394731" i="1"/>
  <c r="T394730" i="1"/>
  <c r="T394729" i="1"/>
  <c r="T394728" i="1"/>
  <c r="T394727" i="1"/>
  <c r="T394726" i="1"/>
  <c r="T394725" i="1"/>
  <c r="T394724" i="1"/>
  <c r="T394723" i="1"/>
  <c r="T394722" i="1"/>
  <c r="T394721" i="1"/>
  <c r="T394720" i="1"/>
  <c r="T394719" i="1"/>
  <c r="T394718" i="1"/>
  <c r="T394717" i="1"/>
  <c r="T394716" i="1"/>
  <c r="T394715" i="1"/>
  <c r="T394714" i="1"/>
  <c r="T394713" i="1"/>
  <c r="T394712" i="1"/>
  <c r="T394711" i="1"/>
  <c r="T394710" i="1"/>
  <c r="T394709" i="1"/>
  <c r="T394708" i="1"/>
  <c r="T394707" i="1"/>
  <c r="T394706" i="1"/>
  <c r="T394705" i="1"/>
  <c r="T394704" i="1"/>
  <c r="T394703" i="1"/>
  <c r="T394702" i="1"/>
  <c r="T394701" i="1"/>
  <c r="T394700" i="1"/>
  <c r="T394699" i="1"/>
  <c r="T394698" i="1"/>
  <c r="T394697" i="1"/>
  <c r="T394696" i="1"/>
  <c r="T394695" i="1"/>
  <c r="T394694" i="1"/>
  <c r="T394693" i="1"/>
  <c r="T394692" i="1"/>
  <c r="T394691" i="1"/>
  <c r="T394690" i="1"/>
  <c r="T394689" i="1"/>
  <c r="T394688" i="1"/>
  <c r="T394687" i="1"/>
  <c r="T394686" i="1"/>
  <c r="T394685" i="1"/>
  <c r="T394684" i="1"/>
  <c r="T394683" i="1"/>
  <c r="T394682" i="1"/>
  <c r="T394681" i="1"/>
  <c r="T394680" i="1"/>
  <c r="T394679" i="1"/>
  <c r="T394678" i="1"/>
  <c r="T394677" i="1"/>
  <c r="T394676" i="1"/>
  <c r="T394675" i="1"/>
  <c r="T394674" i="1"/>
  <c r="T394673" i="1"/>
  <c r="T394672" i="1"/>
  <c r="T394671" i="1"/>
  <c r="T394670" i="1"/>
  <c r="T394669" i="1"/>
  <c r="T394668" i="1"/>
  <c r="T394667" i="1"/>
  <c r="T394666" i="1"/>
  <c r="T394665" i="1"/>
  <c r="T394664" i="1"/>
  <c r="T394663" i="1"/>
  <c r="T394662" i="1"/>
  <c r="T394661" i="1"/>
  <c r="T394660" i="1"/>
  <c r="T394659" i="1"/>
  <c r="T394658" i="1"/>
  <c r="T394657" i="1"/>
  <c r="T394656" i="1"/>
  <c r="T394655" i="1"/>
  <c r="T394654" i="1"/>
  <c r="T394653" i="1"/>
  <c r="T394652" i="1"/>
  <c r="T394651" i="1"/>
  <c r="T394650" i="1"/>
  <c r="T394649" i="1"/>
  <c r="T394648" i="1"/>
  <c r="T394647" i="1"/>
  <c r="T394646" i="1"/>
  <c r="T394645" i="1"/>
  <c r="T394644" i="1"/>
  <c r="T394643" i="1"/>
  <c r="T394642" i="1"/>
  <c r="T394641" i="1"/>
  <c r="T394640" i="1"/>
  <c r="T394639" i="1"/>
  <c r="T394638" i="1"/>
  <c r="T394637" i="1"/>
  <c r="T394636" i="1"/>
  <c r="T394635" i="1"/>
  <c r="T394634" i="1"/>
  <c r="T394633" i="1"/>
  <c r="T394632" i="1"/>
  <c r="T394631" i="1"/>
  <c r="T394630" i="1"/>
  <c r="T394629" i="1"/>
  <c r="T394628" i="1"/>
  <c r="T394627" i="1"/>
  <c r="T394626" i="1"/>
  <c r="T394625" i="1"/>
  <c r="T394624" i="1"/>
  <c r="T394623" i="1"/>
  <c r="T394622" i="1"/>
  <c r="T394621" i="1"/>
  <c r="T394620" i="1"/>
  <c r="T394619" i="1"/>
  <c r="T394618" i="1"/>
  <c r="T394617" i="1"/>
  <c r="T394616" i="1"/>
  <c r="T394615" i="1"/>
  <c r="T394614" i="1"/>
  <c r="T394613" i="1"/>
  <c r="T394612" i="1"/>
  <c r="T394611" i="1"/>
  <c r="T394610" i="1"/>
  <c r="T394609" i="1"/>
  <c r="T394608" i="1"/>
  <c r="T394607" i="1"/>
  <c r="T394606" i="1"/>
  <c r="T394605" i="1"/>
  <c r="T394604" i="1"/>
  <c r="T394603" i="1"/>
  <c r="T394602" i="1"/>
  <c r="T394601" i="1"/>
  <c r="T394600" i="1"/>
  <c r="T394599" i="1"/>
  <c r="T394598" i="1"/>
  <c r="T394597" i="1"/>
  <c r="T394596" i="1"/>
  <c r="T394595" i="1"/>
  <c r="T394594" i="1"/>
  <c r="T394593" i="1"/>
  <c r="T394592" i="1"/>
  <c r="T394591" i="1"/>
  <c r="T394590" i="1"/>
  <c r="T394589" i="1"/>
  <c r="T394588" i="1"/>
  <c r="T394587" i="1"/>
  <c r="T394586" i="1"/>
  <c r="T394585" i="1"/>
  <c r="T394584" i="1"/>
  <c r="T394583" i="1"/>
  <c r="T394582" i="1"/>
  <c r="T394581" i="1"/>
  <c r="T394580" i="1"/>
  <c r="T394579" i="1"/>
  <c r="T394578" i="1"/>
  <c r="T394577" i="1"/>
  <c r="T394576" i="1"/>
  <c r="T394575" i="1"/>
  <c r="T394574" i="1"/>
  <c r="T394573" i="1"/>
  <c r="T394572" i="1"/>
  <c r="T394571" i="1"/>
  <c r="T394570" i="1"/>
  <c r="T394569" i="1"/>
  <c r="T394568" i="1"/>
  <c r="T394567" i="1"/>
  <c r="T394566" i="1"/>
  <c r="T394565" i="1"/>
  <c r="T394564" i="1"/>
  <c r="T394563" i="1"/>
  <c r="T394562" i="1"/>
  <c r="T394561" i="1"/>
  <c r="T394560" i="1"/>
  <c r="T394559" i="1"/>
  <c r="T394558" i="1"/>
  <c r="T394557" i="1"/>
  <c r="T394556" i="1"/>
  <c r="T394555" i="1"/>
  <c r="T394554" i="1"/>
  <c r="T394553" i="1"/>
  <c r="T394552" i="1"/>
  <c r="T394551" i="1"/>
  <c r="T394550" i="1"/>
  <c r="T394549" i="1"/>
  <c r="T394548" i="1"/>
  <c r="T394547" i="1"/>
  <c r="T394546" i="1"/>
  <c r="T394545" i="1"/>
  <c r="T394544" i="1"/>
  <c r="T394543" i="1"/>
  <c r="T394542" i="1"/>
  <c r="T394541" i="1"/>
  <c r="T394540" i="1"/>
  <c r="T394539" i="1"/>
  <c r="T394538" i="1"/>
  <c r="T394537" i="1"/>
  <c r="T394536" i="1"/>
  <c r="T394535" i="1"/>
  <c r="T394534" i="1"/>
  <c r="T394533" i="1"/>
  <c r="T394532" i="1"/>
  <c r="T394531" i="1"/>
  <c r="T394530" i="1"/>
  <c r="T394529" i="1"/>
  <c r="T394528" i="1"/>
  <c r="T394527" i="1"/>
  <c r="T394526" i="1"/>
  <c r="T394525" i="1"/>
  <c r="T394524" i="1"/>
  <c r="T394523" i="1"/>
  <c r="T394522" i="1"/>
  <c r="T394521" i="1"/>
  <c r="T394520" i="1"/>
  <c r="T394519" i="1"/>
  <c r="T394518" i="1"/>
  <c r="T394517" i="1"/>
  <c r="T394516" i="1"/>
  <c r="T394515" i="1"/>
  <c r="T394514" i="1"/>
  <c r="T394513" i="1"/>
  <c r="T394512" i="1"/>
  <c r="T394511" i="1"/>
  <c r="T394510" i="1"/>
  <c r="T394509" i="1"/>
  <c r="T394508" i="1"/>
  <c r="T394507" i="1"/>
  <c r="T394506" i="1"/>
  <c r="T394505" i="1"/>
  <c r="T394504" i="1"/>
  <c r="T394503" i="1"/>
  <c r="T394502" i="1"/>
  <c r="T394501" i="1"/>
  <c r="T394500" i="1"/>
  <c r="T394499" i="1"/>
  <c r="T394498" i="1"/>
  <c r="T394497" i="1"/>
  <c r="T394496" i="1"/>
  <c r="T394495" i="1"/>
  <c r="T394494" i="1"/>
  <c r="T394493" i="1"/>
  <c r="T394492" i="1"/>
  <c r="T394491" i="1"/>
  <c r="T394490" i="1"/>
  <c r="T394489" i="1"/>
  <c r="T394488" i="1"/>
  <c r="T394487" i="1"/>
  <c r="T394486" i="1"/>
  <c r="T394485" i="1"/>
  <c r="T394484" i="1"/>
  <c r="T394483" i="1"/>
  <c r="T394482" i="1"/>
  <c r="T394481" i="1"/>
  <c r="T394480" i="1"/>
  <c r="T394479" i="1"/>
  <c r="T394478" i="1"/>
  <c r="T394477" i="1"/>
  <c r="T394476" i="1"/>
  <c r="T394475" i="1"/>
  <c r="T394474" i="1"/>
  <c r="T394473" i="1"/>
  <c r="T394472" i="1"/>
  <c r="T394471" i="1"/>
  <c r="T394470" i="1"/>
  <c r="T394469" i="1"/>
  <c r="T394468" i="1"/>
  <c r="T394467" i="1"/>
  <c r="T394466" i="1"/>
  <c r="T394465" i="1"/>
  <c r="T394464" i="1"/>
  <c r="T394463" i="1"/>
  <c r="T394462" i="1"/>
  <c r="T394461" i="1"/>
  <c r="T394460" i="1"/>
  <c r="T394459" i="1"/>
  <c r="T394458" i="1"/>
  <c r="T394457" i="1"/>
  <c r="T394456" i="1"/>
  <c r="T394455" i="1"/>
  <c r="T394454" i="1"/>
  <c r="T394453" i="1"/>
  <c r="T394452" i="1"/>
  <c r="T394451" i="1"/>
  <c r="T394450" i="1"/>
  <c r="T394449" i="1"/>
  <c r="T394448" i="1"/>
  <c r="T394447" i="1"/>
  <c r="T394446" i="1"/>
  <c r="T394445" i="1"/>
  <c r="T394444" i="1"/>
  <c r="T394443" i="1"/>
  <c r="T394442" i="1"/>
  <c r="T394441" i="1"/>
  <c r="T394440" i="1"/>
  <c r="T394439" i="1"/>
  <c r="T394438" i="1"/>
  <c r="T394437" i="1"/>
  <c r="T394436" i="1"/>
  <c r="T394435" i="1"/>
  <c r="T394434" i="1"/>
  <c r="T394433" i="1"/>
  <c r="T394432" i="1"/>
  <c r="T394431" i="1"/>
  <c r="T394430" i="1"/>
  <c r="T394429" i="1"/>
  <c r="T394428" i="1"/>
  <c r="T394427" i="1"/>
  <c r="T394426" i="1"/>
  <c r="T394425" i="1"/>
  <c r="T394424" i="1"/>
  <c r="T394423" i="1"/>
  <c r="T394422" i="1"/>
  <c r="T394421" i="1"/>
  <c r="T394420" i="1"/>
  <c r="T394419" i="1"/>
  <c r="T394418" i="1"/>
  <c r="T394417" i="1"/>
  <c r="T394416" i="1"/>
  <c r="T394415" i="1"/>
  <c r="T394414" i="1"/>
  <c r="T394413" i="1"/>
  <c r="T394412" i="1"/>
  <c r="T394411" i="1"/>
  <c r="T394410" i="1"/>
  <c r="T394409" i="1"/>
  <c r="T394408" i="1"/>
  <c r="T394407" i="1"/>
  <c r="T394406" i="1"/>
  <c r="T394405" i="1"/>
  <c r="T394404" i="1"/>
  <c r="T394403" i="1"/>
  <c r="T394402" i="1"/>
  <c r="T394401" i="1"/>
  <c r="T394400" i="1"/>
  <c r="T394399" i="1"/>
  <c r="T394398" i="1"/>
  <c r="T394397" i="1"/>
  <c r="T394396" i="1"/>
  <c r="T394395" i="1"/>
  <c r="T394394" i="1"/>
  <c r="T394393" i="1"/>
  <c r="T394392" i="1"/>
  <c r="T394391" i="1"/>
  <c r="T394390" i="1"/>
  <c r="T394389" i="1"/>
  <c r="T394388" i="1"/>
  <c r="T394387" i="1"/>
  <c r="T394386" i="1"/>
  <c r="T394385" i="1"/>
  <c r="T394384" i="1"/>
  <c r="T394383" i="1"/>
  <c r="T394382" i="1"/>
  <c r="T394381" i="1"/>
  <c r="T394380" i="1"/>
  <c r="T394379" i="1"/>
  <c r="T394378" i="1"/>
  <c r="T394377" i="1"/>
  <c r="T394376" i="1"/>
  <c r="T394375" i="1"/>
  <c r="T394374" i="1"/>
  <c r="T394373" i="1"/>
  <c r="T394372" i="1"/>
  <c r="T394371" i="1"/>
  <c r="T394370" i="1"/>
  <c r="T394369" i="1"/>
  <c r="T394368" i="1"/>
  <c r="T394367" i="1"/>
  <c r="T394366" i="1"/>
  <c r="T394365" i="1"/>
  <c r="T394364" i="1"/>
  <c r="T394363" i="1"/>
  <c r="T394362" i="1"/>
  <c r="T394361" i="1"/>
  <c r="T394360" i="1"/>
  <c r="T394359" i="1"/>
  <c r="T394358" i="1"/>
  <c r="T394357" i="1"/>
  <c r="T394356" i="1"/>
  <c r="T394355" i="1"/>
  <c r="T394354" i="1"/>
  <c r="T394353" i="1"/>
  <c r="T394352" i="1"/>
  <c r="T394351" i="1"/>
  <c r="T394350" i="1"/>
  <c r="T394349" i="1"/>
  <c r="T394348" i="1"/>
  <c r="T394347" i="1"/>
  <c r="T394346" i="1"/>
  <c r="T394345" i="1"/>
  <c r="T394344" i="1"/>
  <c r="T394343" i="1"/>
  <c r="T394342" i="1"/>
  <c r="T394341" i="1"/>
  <c r="T394340" i="1"/>
  <c r="T394339" i="1"/>
  <c r="T394338" i="1"/>
  <c r="T394337" i="1"/>
  <c r="T394336" i="1"/>
  <c r="T394335" i="1"/>
  <c r="T394334" i="1"/>
  <c r="T394333" i="1"/>
  <c r="T394332" i="1"/>
  <c r="T394331" i="1"/>
  <c r="T394330" i="1"/>
  <c r="T394329" i="1"/>
  <c r="T394328" i="1"/>
  <c r="T394327" i="1"/>
  <c r="T394326" i="1"/>
  <c r="T394325" i="1"/>
  <c r="T394324" i="1"/>
  <c r="T394323" i="1"/>
  <c r="T394322" i="1"/>
  <c r="T394321" i="1"/>
  <c r="T394320" i="1"/>
  <c r="T394319" i="1"/>
  <c r="T394318" i="1"/>
  <c r="T394317" i="1"/>
  <c r="T394316" i="1"/>
  <c r="T394315" i="1"/>
  <c r="T394314" i="1"/>
  <c r="T394313" i="1"/>
  <c r="T394312" i="1"/>
  <c r="T394311" i="1"/>
  <c r="T394310" i="1"/>
  <c r="T394309" i="1"/>
  <c r="T394308" i="1"/>
  <c r="T394307" i="1"/>
  <c r="T394306" i="1"/>
  <c r="T394305" i="1"/>
  <c r="T394304" i="1"/>
  <c r="T394303" i="1"/>
  <c r="T394302" i="1"/>
  <c r="T394301" i="1"/>
  <c r="T394300" i="1"/>
  <c r="T394299" i="1"/>
  <c r="T394298" i="1"/>
  <c r="T394297" i="1"/>
  <c r="T394296" i="1"/>
  <c r="T394295" i="1"/>
  <c r="T394294" i="1"/>
  <c r="T394293" i="1"/>
  <c r="T394292" i="1"/>
  <c r="T394291" i="1"/>
  <c r="T394290" i="1"/>
  <c r="T394289" i="1"/>
  <c r="T394288" i="1"/>
  <c r="T394287" i="1"/>
  <c r="T394286" i="1"/>
  <c r="T394285" i="1"/>
  <c r="T394284" i="1"/>
  <c r="T394283" i="1"/>
  <c r="T394282" i="1"/>
  <c r="T394281" i="1"/>
  <c r="T394280" i="1"/>
  <c r="T394279" i="1"/>
  <c r="T394278" i="1"/>
  <c r="T394277" i="1"/>
  <c r="T394276" i="1"/>
  <c r="T394275" i="1"/>
  <c r="T394274" i="1"/>
  <c r="T394273" i="1"/>
  <c r="T394272" i="1"/>
  <c r="T394271" i="1"/>
  <c r="T394270" i="1"/>
  <c r="T394269" i="1"/>
  <c r="T394268" i="1"/>
  <c r="T394267" i="1"/>
  <c r="T394266" i="1"/>
  <c r="T394265" i="1"/>
  <c r="T394264" i="1"/>
  <c r="T394263" i="1"/>
  <c r="T394262" i="1"/>
  <c r="T394261" i="1"/>
  <c r="T394260" i="1"/>
  <c r="T394259" i="1"/>
  <c r="T394258" i="1"/>
  <c r="T394257" i="1"/>
  <c r="T394256" i="1"/>
  <c r="T394255" i="1"/>
  <c r="T394254" i="1"/>
  <c r="T394253" i="1"/>
  <c r="T394252" i="1"/>
  <c r="T394251" i="1"/>
  <c r="T394250" i="1"/>
  <c r="T394249" i="1"/>
  <c r="T394248" i="1"/>
  <c r="T394247" i="1"/>
  <c r="T394246" i="1"/>
  <c r="T394245" i="1"/>
  <c r="T394244" i="1"/>
  <c r="T394243" i="1"/>
  <c r="T394242" i="1"/>
  <c r="T394241" i="1"/>
  <c r="T394240" i="1"/>
  <c r="T394239" i="1"/>
  <c r="T394238" i="1"/>
  <c r="T394237" i="1"/>
  <c r="T394236" i="1"/>
  <c r="T394235" i="1"/>
  <c r="T394234" i="1"/>
  <c r="T394233" i="1"/>
  <c r="T394232" i="1"/>
  <c r="T394231" i="1"/>
  <c r="T394230" i="1"/>
  <c r="T394229" i="1"/>
  <c r="T394228" i="1"/>
  <c r="T394227" i="1"/>
  <c r="T394226" i="1"/>
  <c r="T394225" i="1"/>
  <c r="T394224" i="1"/>
  <c r="T394223" i="1"/>
  <c r="T394222" i="1"/>
  <c r="T394221" i="1"/>
  <c r="T394220" i="1"/>
  <c r="T394219" i="1"/>
  <c r="T394218" i="1"/>
  <c r="T394217" i="1"/>
  <c r="T394216" i="1"/>
  <c r="T394215" i="1"/>
  <c r="T394214" i="1"/>
  <c r="T394213" i="1"/>
  <c r="T394212" i="1"/>
  <c r="T394211" i="1"/>
  <c r="T394210" i="1"/>
  <c r="T394209" i="1"/>
  <c r="T394208" i="1"/>
  <c r="T394207" i="1"/>
  <c r="T394206" i="1"/>
  <c r="T394205" i="1"/>
  <c r="T394204" i="1"/>
  <c r="T394203" i="1"/>
  <c r="T394202" i="1"/>
  <c r="T394201" i="1"/>
  <c r="T394200" i="1"/>
  <c r="T394199" i="1"/>
  <c r="T394198" i="1"/>
  <c r="T394197" i="1"/>
  <c r="T394196" i="1"/>
  <c r="T394195" i="1"/>
  <c r="T394194" i="1"/>
  <c r="T394193" i="1"/>
  <c r="T394192" i="1"/>
  <c r="T394191" i="1"/>
  <c r="T394190" i="1"/>
  <c r="T394189" i="1"/>
  <c r="T394188" i="1"/>
  <c r="T394187" i="1"/>
  <c r="T394186" i="1"/>
  <c r="T394185" i="1"/>
  <c r="T394184" i="1"/>
  <c r="T394183" i="1"/>
  <c r="T394182" i="1"/>
  <c r="T394181" i="1"/>
  <c r="T394180" i="1"/>
  <c r="T394179" i="1"/>
  <c r="T394178" i="1"/>
  <c r="T394177" i="1"/>
  <c r="T394176" i="1"/>
  <c r="T394175" i="1"/>
  <c r="T394174" i="1"/>
  <c r="T394173" i="1"/>
  <c r="T394172" i="1"/>
  <c r="T394171" i="1"/>
  <c r="T394170" i="1"/>
  <c r="T394169" i="1"/>
  <c r="T394168" i="1"/>
  <c r="T394167" i="1"/>
  <c r="T394166" i="1"/>
  <c r="T394165" i="1"/>
  <c r="T394164" i="1"/>
  <c r="T394163" i="1"/>
  <c r="T394162" i="1"/>
  <c r="T394161" i="1"/>
  <c r="T394160" i="1"/>
  <c r="T394159" i="1"/>
  <c r="T394158" i="1"/>
  <c r="T394157" i="1"/>
  <c r="T394156" i="1"/>
  <c r="T394155" i="1"/>
  <c r="T394154" i="1"/>
  <c r="T394153" i="1"/>
  <c r="T394152" i="1"/>
  <c r="T394151" i="1"/>
  <c r="T394150" i="1"/>
  <c r="T394149" i="1"/>
  <c r="T394148" i="1"/>
  <c r="T394147" i="1"/>
  <c r="T394146" i="1"/>
  <c r="T394145" i="1"/>
  <c r="T394144" i="1"/>
  <c r="T394143" i="1"/>
  <c r="T394142" i="1"/>
  <c r="T394141" i="1"/>
  <c r="T394140" i="1"/>
  <c r="T394139" i="1"/>
  <c r="T394138" i="1"/>
  <c r="T394137" i="1"/>
  <c r="T394136" i="1"/>
  <c r="T394135" i="1"/>
  <c r="T394134" i="1"/>
  <c r="T394133" i="1"/>
  <c r="T394132" i="1"/>
  <c r="T394131" i="1"/>
  <c r="T394130" i="1"/>
  <c r="T394129" i="1"/>
  <c r="T394128" i="1"/>
  <c r="T394127" i="1"/>
  <c r="T394126" i="1"/>
  <c r="T394125" i="1"/>
  <c r="T394124" i="1"/>
  <c r="T394123" i="1"/>
  <c r="T394122" i="1"/>
  <c r="T394121" i="1"/>
  <c r="T394120" i="1"/>
  <c r="T394119" i="1"/>
  <c r="T394118" i="1"/>
  <c r="T394117" i="1"/>
  <c r="T394116" i="1"/>
  <c r="T394115" i="1"/>
  <c r="T394114" i="1"/>
  <c r="T394113" i="1"/>
  <c r="T394112" i="1"/>
  <c r="T394111" i="1"/>
  <c r="T394110" i="1"/>
  <c r="T394109" i="1"/>
  <c r="T394108" i="1"/>
  <c r="T394107" i="1"/>
  <c r="T394106" i="1"/>
  <c r="T394105" i="1"/>
  <c r="T394104" i="1"/>
  <c r="T394103" i="1"/>
  <c r="T394102" i="1"/>
  <c r="T394101" i="1"/>
  <c r="T394100" i="1"/>
  <c r="T394099" i="1"/>
  <c r="T394098" i="1"/>
  <c r="T394097" i="1"/>
  <c r="T394096" i="1"/>
  <c r="T394095" i="1"/>
  <c r="T394094" i="1"/>
  <c r="T394093" i="1"/>
  <c r="T394092" i="1"/>
  <c r="T394091" i="1"/>
  <c r="T394090" i="1"/>
  <c r="T394089" i="1"/>
  <c r="T394088" i="1"/>
  <c r="T394087" i="1"/>
  <c r="T394086" i="1"/>
  <c r="T394085" i="1"/>
  <c r="T394084" i="1"/>
  <c r="T394083" i="1"/>
  <c r="T394082" i="1"/>
  <c r="T394081" i="1"/>
  <c r="T394080" i="1"/>
  <c r="T394079" i="1"/>
  <c r="T394078" i="1"/>
  <c r="T394077" i="1"/>
  <c r="T394076" i="1"/>
  <c r="T394075" i="1"/>
  <c r="T394074" i="1"/>
  <c r="T394073" i="1"/>
  <c r="T394072" i="1"/>
  <c r="T394071" i="1"/>
  <c r="T394070" i="1"/>
  <c r="T394069" i="1"/>
  <c r="T394068" i="1"/>
  <c r="T394067" i="1"/>
  <c r="T394066" i="1"/>
  <c r="T394065" i="1"/>
  <c r="T394064" i="1"/>
  <c r="T394063" i="1"/>
  <c r="T394062" i="1"/>
  <c r="T394061" i="1"/>
  <c r="T394060" i="1"/>
  <c r="T394059" i="1"/>
  <c r="T394058" i="1"/>
  <c r="T394057" i="1"/>
  <c r="T394056" i="1"/>
  <c r="T394055" i="1"/>
  <c r="T394054" i="1"/>
  <c r="T394053" i="1"/>
  <c r="T394052" i="1"/>
  <c r="T394051" i="1"/>
  <c r="T394050" i="1"/>
  <c r="T394049" i="1"/>
  <c r="T394048" i="1"/>
  <c r="T394047" i="1"/>
  <c r="T394046" i="1"/>
  <c r="T394045" i="1"/>
  <c r="T394044" i="1"/>
  <c r="T394043" i="1"/>
  <c r="T394042" i="1"/>
  <c r="T394041" i="1"/>
  <c r="T394040" i="1"/>
  <c r="T394039" i="1"/>
  <c r="T394038" i="1"/>
  <c r="T394037" i="1"/>
  <c r="T394036" i="1"/>
  <c r="T394035" i="1"/>
  <c r="T394034" i="1"/>
  <c r="T394033" i="1"/>
  <c r="T394032" i="1"/>
  <c r="T394031" i="1"/>
  <c r="T394030" i="1"/>
  <c r="T394029" i="1"/>
  <c r="T394028" i="1"/>
  <c r="T394027" i="1"/>
  <c r="T394026" i="1"/>
  <c r="T394025" i="1"/>
  <c r="T394024" i="1"/>
  <c r="T394023" i="1"/>
  <c r="T394022" i="1"/>
  <c r="T394021" i="1"/>
  <c r="T394020" i="1"/>
  <c r="T394019" i="1"/>
  <c r="T394018" i="1"/>
  <c r="T394017" i="1"/>
  <c r="T394016" i="1"/>
  <c r="T394015" i="1"/>
  <c r="T394014" i="1"/>
  <c r="T394013" i="1"/>
  <c r="T394012" i="1"/>
  <c r="T394011" i="1"/>
  <c r="T394010" i="1"/>
  <c r="T394009" i="1"/>
  <c r="T394008" i="1"/>
  <c r="T394007" i="1"/>
  <c r="T394006" i="1"/>
  <c r="T394005" i="1"/>
  <c r="T394004" i="1"/>
  <c r="T394003" i="1"/>
  <c r="T394002" i="1"/>
  <c r="T394001" i="1"/>
  <c r="T394000" i="1"/>
  <c r="T393999" i="1"/>
  <c r="T393998" i="1"/>
  <c r="T393997" i="1"/>
  <c r="T393996" i="1"/>
  <c r="T393995" i="1"/>
  <c r="T393994" i="1"/>
  <c r="T393993" i="1"/>
  <c r="T393992" i="1"/>
  <c r="T393991" i="1"/>
  <c r="T393990" i="1"/>
  <c r="T393989" i="1"/>
  <c r="T393988" i="1"/>
  <c r="T393987" i="1"/>
  <c r="T393986" i="1"/>
  <c r="T393985" i="1"/>
  <c r="T393984" i="1"/>
  <c r="T393983" i="1"/>
  <c r="T393982" i="1"/>
  <c r="T393981" i="1"/>
  <c r="T393980" i="1"/>
  <c r="T393979" i="1"/>
  <c r="T393978" i="1"/>
  <c r="T393977" i="1"/>
  <c r="T393976" i="1"/>
  <c r="T393975" i="1"/>
  <c r="T393974" i="1"/>
  <c r="T393973" i="1"/>
  <c r="T393972" i="1"/>
  <c r="T393971" i="1"/>
  <c r="T393970" i="1"/>
  <c r="T393969" i="1"/>
  <c r="T393968" i="1"/>
  <c r="T393967" i="1"/>
  <c r="T393966" i="1"/>
  <c r="T393965" i="1"/>
  <c r="T393964" i="1"/>
  <c r="T393963" i="1"/>
  <c r="T393962" i="1"/>
  <c r="T393961" i="1"/>
  <c r="T393960" i="1"/>
  <c r="T393959" i="1"/>
  <c r="T393958" i="1"/>
  <c r="T393957" i="1"/>
  <c r="T393956" i="1"/>
  <c r="T393955" i="1"/>
  <c r="T393954" i="1"/>
  <c r="T393953" i="1"/>
  <c r="T393952" i="1"/>
  <c r="T393951" i="1"/>
  <c r="T393950" i="1"/>
  <c r="T393949" i="1"/>
  <c r="T393948" i="1"/>
  <c r="T393947" i="1"/>
  <c r="T393946" i="1"/>
  <c r="T393945" i="1"/>
  <c r="T393944" i="1"/>
  <c r="T393943" i="1"/>
  <c r="T393942" i="1"/>
  <c r="T393941" i="1"/>
  <c r="T393940" i="1"/>
  <c r="T393939" i="1"/>
  <c r="T393938" i="1"/>
  <c r="T393937" i="1"/>
  <c r="T393936" i="1"/>
  <c r="T393935" i="1"/>
  <c r="T393934" i="1"/>
  <c r="T393933" i="1"/>
  <c r="T393932" i="1"/>
  <c r="T393931" i="1"/>
  <c r="T393930" i="1"/>
  <c r="T393929" i="1"/>
  <c r="T393928" i="1"/>
  <c r="T393927" i="1"/>
  <c r="T393926" i="1"/>
  <c r="T393925" i="1"/>
  <c r="T393924" i="1"/>
  <c r="T393923" i="1"/>
  <c r="T393922" i="1"/>
  <c r="T393921" i="1"/>
  <c r="T393920" i="1"/>
  <c r="T393919" i="1"/>
  <c r="T393918" i="1"/>
  <c r="T393917" i="1"/>
  <c r="T393916" i="1"/>
  <c r="T393915" i="1"/>
  <c r="T393914" i="1"/>
  <c r="T393913" i="1"/>
  <c r="T393912" i="1"/>
  <c r="T393911" i="1"/>
  <c r="T393910" i="1"/>
  <c r="T393909" i="1"/>
  <c r="T393908" i="1"/>
  <c r="T393907" i="1"/>
  <c r="T393906" i="1"/>
  <c r="T393905" i="1"/>
  <c r="T393904" i="1"/>
  <c r="T393903" i="1"/>
  <c r="T393902" i="1"/>
  <c r="T393901" i="1"/>
  <c r="T393900" i="1"/>
  <c r="T393899" i="1"/>
  <c r="T393898" i="1"/>
  <c r="T393897" i="1"/>
  <c r="T393896" i="1"/>
  <c r="T393895" i="1"/>
  <c r="T393894" i="1"/>
  <c r="T393893" i="1"/>
  <c r="T393892" i="1"/>
  <c r="T393891" i="1"/>
  <c r="T393890" i="1"/>
  <c r="T393889" i="1"/>
  <c r="T393888" i="1"/>
  <c r="T393887" i="1"/>
  <c r="T393886" i="1"/>
  <c r="T393885" i="1"/>
  <c r="T393884" i="1"/>
  <c r="T393883" i="1"/>
  <c r="T393882" i="1"/>
  <c r="T393881" i="1"/>
  <c r="T393880" i="1"/>
  <c r="T393879" i="1"/>
  <c r="T393878" i="1"/>
  <c r="T393877" i="1"/>
  <c r="T393876" i="1"/>
  <c r="T393875" i="1"/>
  <c r="T393874" i="1"/>
  <c r="T393873" i="1"/>
  <c r="T393872" i="1"/>
  <c r="T393871" i="1"/>
  <c r="T393870" i="1"/>
  <c r="T393869" i="1"/>
  <c r="T393868" i="1"/>
  <c r="T393867" i="1"/>
  <c r="T393866" i="1"/>
  <c r="T393865" i="1"/>
  <c r="T393864" i="1"/>
  <c r="T393863" i="1"/>
  <c r="T393862" i="1"/>
  <c r="T393861" i="1"/>
  <c r="T393860" i="1"/>
  <c r="T393859" i="1"/>
  <c r="T393858" i="1"/>
  <c r="T393857" i="1"/>
  <c r="T393856" i="1"/>
  <c r="T393855" i="1"/>
  <c r="T393854" i="1"/>
  <c r="T393853" i="1"/>
  <c r="T393852" i="1"/>
  <c r="T393851" i="1"/>
  <c r="T393850" i="1"/>
  <c r="T393849" i="1"/>
  <c r="T393848" i="1"/>
  <c r="T393847" i="1"/>
  <c r="T393846" i="1"/>
  <c r="T393845" i="1"/>
  <c r="T393844" i="1"/>
  <c r="T393843" i="1"/>
  <c r="T393842" i="1"/>
  <c r="T393841" i="1"/>
  <c r="T393840" i="1"/>
  <c r="T393839" i="1"/>
  <c r="T393838" i="1"/>
  <c r="T393837" i="1"/>
  <c r="T393836" i="1"/>
  <c r="T393835" i="1"/>
  <c r="T393834" i="1"/>
  <c r="T393833" i="1"/>
  <c r="T393832" i="1"/>
  <c r="T393831" i="1"/>
  <c r="T393830" i="1"/>
  <c r="T393829" i="1"/>
  <c r="T393828" i="1"/>
  <c r="T393827" i="1"/>
  <c r="T393826" i="1"/>
  <c r="T393825" i="1"/>
  <c r="T393824" i="1"/>
  <c r="T393823" i="1"/>
  <c r="T393822" i="1"/>
  <c r="T393821" i="1"/>
  <c r="T393820" i="1"/>
  <c r="T393819" i="1"/>
  <c r="T393818" i="1"/>
  <c r="T393817" i="1"/>
  <c r="T393816" i="1"/>
  <c r="T393815" i="1"/>
  <c r="T393814" i="1"/>
  <c r="T393813" i="1"/>
  <c r="T393812" i="1"/>
  <c r="T393811" i="1"/>
  <c r="T393810" i="1"/>
  <c r="T393809" i="1"/>
  <c r="T393808" i="1"/>
  <c r="T393807" i="1"/>
  <c r="T393806" i="1"/>
  <c r="T393805" i="1"/>
  <c r="T393804" i="1"/>
  <c r="T393803" i="1"/>
  <c r="T393802" i="1"/>
  <c r="T393801" i="1"/>
  <c r="T393800" i="1"/>
  <c r="T393799" i="1"/>
  <c r="T393798" i="1"/>
  <c r="T393797" i="1"/>
  <c r="T393796" i="1"/>
  <c r="T393795" i="1"/>
  <c r="T393794" i="1"/>
  <c r="T393793" i="1"/>
  <c r="T393792" i="1"/>
  <c r="T393791" i="1"/>
  <c r="T393790" i="1"/>
  <c r="T393789" i="1"/>
  <c r="T393788" i="1"/>
  <c r="T393787" i="1"/>
  <c r="T393786" i="1"/>
  <c r="T393785" i="1"/>
  <c r="T393784" i="1"/>
  <c r="T393783" i="1"/>
  <c r="T393782" i="1"/>
  <c r="T393781" i="1"/>
  <c r="T393780" i="1"/>
  <c r="T393779" i="1"/>
  <c r="T393778" i="1"/>
  <c r="T393777" i="1"/>
  <c r="T393776" i="1"/>
  <c r="T393775" i="1"/>
  <c r="T393774" i="1"/>
  <c r="T393773" i="1"/>
  <c r="T393772" i="1"/>
  <c r="T393771" i="1"/>
  <c r="T393770" i="1"/>
  <c r="T393769" i="1"/>
  <c r="T393768" i="1"/>
  <c r="T393767" i="1"/>
  <c r="T393766" i="1"/>
  <c r="T393765" i="1"/>
  <c r="T393764" i="1"/>
  <c r="T393763" i="1"/>
  <c r="T393762" i="1"/>
  <c r="T393761" i="1"/>
  <c r="T393760" i="1"/>
  <c r="T393759" i="1"/>
  <c r="T393758" i="1"/>
  <c r="T393757" i="1"/>
  <c r="T393756" i="1"/>
  <c r="T393755" i="1"/>
  <c r="T393754" i="1"/>
  <c r="T393753" i="1"/>
  <c r="T393752" i="1"/>
  <c r="T393751" i="1"/>
  <c r="T393750" i="1"/>
  <c r="T393749" i="1"/>
  <c r="T393748" i="1"/>
  <c r="T393747" i="1"/>
  <c r="T393746" i="1"/>
  <c r="T393745" i="1"/>
  <c r="T393744" i="1"/>
  <c r="T393743" i="1"/>
  <c r="T393742" i="1"/>
  <c r="T393741" i="1"/>
  <c r="T393740" i="1"/>
  <c r="T393739" i="1"/>
  <c r="T393738" i="1"/>
  <c r="T393737" i="1"/>
  <c r="T393736" i="1"/>
  <c r="T393735" i="1"/>
  <c r="T393734" i="1"/>
  <c r="T393733" i="1"/>
  <c r="T393732" i="1"/>
  <c r="T393731" i="1"/>
  <c r="T393730" i="1"/>
  <c r="T393729" i="1"/>
  <c r="T393728" i="1"/>
  <c r="T393727" i="1"/>
  <c r="T393726" i="1"/>
  <c r="T393725" i="1"/>
  <c r="T393724" i="1"/>
  <c r="T393723" i="1"/>
  <c r="T393722" i="1"/>
  <c r="T393721" i="1"/>
  <c r="T393720" i="1"/>
  <c r="T393719" i="1"/>
  <c r="T393718" i="1"/>
  <c r="T393717" i="1"/>
  <c r="T393716" i="1"/>
  <c r="T393715" i="1"/>
  <c r="T393714" i="1"/>
  <c r="T393713" i="1"/>
  <c r="T393712" i="1"/>
  <c r="T393711" i="1"/>
  <c r="T393710" i="1"/>
  <c r="T393709" i="1"/>
  <c r="T393708" i="1"/>
  <c r="T393707" i="1"/>
  <c r="T393706" i="1"/>
  <c r="T393705" i="1"/>
  <c r="T393704" i="1"/>
  <c r="T393703" i="1"/>
  <c r="T393702" i="1"/>
  <c r="T393701" i="1"/>
  <c r="T393700" i="1"/>
  <c r="T393699" i="1"/>
  <c r="T393698" i="1"/>
  <c r="T393697" i="1"/>
  <c r="T393696" i="1"/>
  <c r="T393695" i="1"/>
  <c r="T393694" i="1"/>
  <c r="T393693" i="1"/>
  <c r="T393692" i="1"/>
  <c r="T393691" i="1"/>
  <c r="T393690" i="1"/>
  <c r="T393689" i="1"/>
  <c r="T393688" i="1"/>
  <c r="T393687" i="1"/>
  <c r="T393686" i="1"/>
  <c r="T393685" i="1"/>
  <c r="T393684" i="1"/>
  <c r="T393683" i="1"/>
  <c r="T393682" i="1"/>
  <c r="T393681" i="1"/>
  <c r="T393680" i="1"/>
  <c r="T393679" i="1"/>
  <c r="T393678" i="1"/>
  <c r="T393677" i="1"/>
  <c r="T393676" i="1"/>
  <c r="T393675" i="1"/>
  <c r="T393674" i="1"/>
  <c r="T393673" i="1"/>
  <c r="T393672" i="1"/>
  <c r="T393671" i="1"/>
  <c r="T393670" i="1"/>
  <c r="T393669" i="1"/>
  <c r="T393668" i="1"/>
  <c r="T393667" i="1"/>
  <c r="T393666" i="1"/>
  <c r="T393665" i="1"/>
  <c r="T393664" i="1"/>
  <c r="T393663" i="1"/>
  <c r="T393662" i="1"/>
  <c r="T393661" i="1"/>
  <c r="T393660" i="1"/>
  <c r="T393659" i="1"/>
  <c r="T393658" i="1"/>
  <c r="T393657" i="1"/>
  <c r="T393656" i="1"/>
  <c r="T393655" i="1"/>
  <c r="T393654" i="1"/>
  <c r="T393653" i="1"/>
  <c r="T393652" i="1"/>
  <c r="T393651" i="1"/>
  <c r="T393650" i="1"/>
  <c r="T393649" i="1"/>
  <c r="T393648" i="1"/>
  <c r="T393647" i="1"/>
  <c r="T393646" i="1"/>
  <c r="T393645" i="1"/>
  <c r="T393644" i="1"/>
  <c r="T393643" i="1"/>
  <c r="T393642" i="1"/>
  <c r="T393641" i="1"/>
  <c r="T393640" i="1"/>
  <c r="T393639" i="1"/>
  <c r="T393638" i="1"/>
  <c r="T393637" i="1"/>
  <c r="T393636" i="1"/>
  <c r="T393635" i="1"/>
  <c r="T393634" i="1"/>
  <c r="T393633" i="1"/>
  <c r="T393632" i="1"/>
  <c r="T393631" i="1"/>
  <c r="T393630" i="1"/>
  <c r="T393629" i="1"/>
  <c r="T393628" i="1"/>
  <c r="T393627" i="1"/>
  <c r="T393626" i="1"/>
  <c r="T393625" i="1"/>
  <c r="T393624" i="1"/>
  <c r="T393623" i="1"/>
  <c r="T393622" i="1"/>
  <c r="T393621" i="1"/>
  <c r="T393620" i="1"/>
  <c r="T393619" i="1"/>
  <c r="T393618" i="1"/>
  <c r="T393617" i="1"/>
  <c r="T393616" i="1"/>
  <c r="T393615" i="1"/>
  <c r="T393614" i="1"/>
  <c r="T393613" i="1"/>
  <c r="T393612" i="1"/>
  <c r="T393611" i="1"/>
  <c r="T393610" i="1"/>
  <c r="T393609" i="1"/>
  <c r="T393608" i="1"/>
  <c r="T393607" i="1"/>
  <c r="T393606" i="1"/>
  <c r="T393605" i="1"/>
  <c r="T393604" i="1"/>
  <c r="T393603" i="1"/>
  <c r="T393602" i="1"/>
  <c r="T393601" i="1"/>
  <c r="T393600" i="1"/>
  <c r="T393599" i="1"/>
  <c r="T393598" i="1"/>
  <c r="T393597" i="1"/>
  <c r="T393596" i="1"/>
  <c r="T393595" i="1"/>
  <c r="T393594" i="1"/>
  <c r="T393593" i="1"/>
  <c r="T393592" i="1"/>
  <c r="T393591" i="1"/>
  <c r="T393590" i="1"/>
  <c r="T393589" i="1"/>
  <c r="T393588" i="1"/>
  <c r="T393587" i="1"/>
  <c r="T393586" i="1"/>
  <c r="T393585" i="1"/>
  <c r="T393584" i="1"/>
  <c r="T393583" i="1"/>
  <c r="T393582" i="1"/>
  <c r="T393581" i="1"/>
  <c r="T393580" i="1"/>
  <c r="T393579" i="1"/>
  <c r="T393578" i="1"/>
  <c r="T393577" i="1"/>
  <c r="T393576" i="1"/>
  <c r="T393575" i="1"/>
  <c r="T393574" i="1"/>
  <c r="T393573" i="1"/>
  <c r="T393572" i="1"/>
  <c r="T393571" i="1"/>
  <c r="T393570" i="1"/>
  <c r="T393569" i="1"/>
  <c r="T393568" i="1"/>
  <c r="T393567" i="1"/>
  <c r="T393566" i="1"/>
  <c r="T393565" i="1"/>
  <c r="T393564" i="1"/>
  <c r="T393563" i="1"/>
  <c r="T393562" i="1"/>
  <c r="T393561" i="1"/>
  <c r="T393560" i="1"/>
  <c r="T393559" i="1"/>
  <c r="T393558" i="1"/>
  <c r="T393557" i="1"/>
  <c r="T393556" i="1"/>
  <c r="T393555" i="1"/>
  <c r="T393554" i="1"/>
  <c r="T393553" i="1"/>
  <c r="T393552" i="1"/>
  <c r="T393551" i="1"/>
  <c r="T393550" i="1"/>
  <c r="T393549" i="1"/>
  <c r="T393548" i="1"/>
  <c r="T393547" i="1"/>
  <c r="T393546" i="1"/>
  <c r="T393545" i="1"/>
  <c r="T393544" i="1"/>
  <c r="T393543" i="1"/>
  <c r="T393542" i="1"/>
  <c r="T393541" i="1"/>
  <c r="T393540" i="1"/>
  <c r="T393539" i="1"/>
  <c r="T393538" i="1"/>
  <c r="T393537" i="1"/>
  <c r="T393536" i="1"/>
  <c r="T393535" i="1"/>
  <c r="T393534" i="1"/>
  <c r="T393533" i="1"/>
  <c r="T393532" i="1"/>
  <c r="T393531" i="1"/>
  <c r="T393530" i="1"/>
  <c r="T393529" i="1"/>
  <c r="T393528" i="1"/>
  <c r="T393527" i="1"/>
  <c r="T393526" i="1"/>
  <c r="T393525" i="1"/>
  <c r="T393524" i="1"/>
  <c r="T393523" i="1"/>
  <c r="T393522" i="1"/>
  <c r="T393521" i="1"/>
  <c r="T393520" i="1"/>
  <c r="T393519" i="1"/>
  <c r="T393518" i="1"/>
  <c r="T393517" i="1"/>
  <c r="T393516" i="1"/>
  <c r="T393515" i="1"/>
  <c r="T393514" i="1"/>
  <c r="T393513" i="1"/>
  <c r="T393512" i="1"/>
  <c r="T393511" i="1"/>
  <c r="T393510" i="1"/>
  <c r="T393509" i="1"/>
  <c r="T393508" i="1"/>
  <c r="T393507" i="1"/>
  <c r="T393506" i="1"/>
  <c r="T393505" i="1"/>
  <c r="T393504" i="1"/>
  <c r="T393503" i="1"/>
  <c r="T393502" i="1"/>
  <c r="T393501" i="1"/>
  <c r="T393500" i="1"/>
  <c r="T393499" i="1"/>
  <c r="T393498" i="1"/>
  <c r="T393497" i="1"/>
  <c r="T393496" i="1"/>
  <c r="T393495" i="1"/>
  <c r="T393494" i="1"/>
  <c r="T393493" i="1"/>
  <c r="T393492" i="1"/>
  <c r="T393491" i="1"/>
  <c r="T393490" i="1"/>
  <c r="T393489" i="1"/>
  <c r="T393488" i="1"/>
  <c r="T393487" i="1"/>
  <c r="T393486" i="1"/>
  <c r="T393485" i="1"/>
  <c r="T393484" i="1"/>
  <c r="T393483" i="1"/>
  <c r="T393482" i="1"/>
  <c r="T393481" i="1"/>
  <c r="T393480" i="1"/>
  <c r="T393479" i="1"/>
  <c r="T393478" i="1"/>
  <c r="T393477" i="1"/>
  <c r="T393476" i="1"/>
  <c r="T393475" i="1"/>
  <c r="T393474" i="1"/>
  <c r="T393473" i="1"/>
  <c r="T393472" i="1"/>
  <c r="T393471" i="1"/>
  <c r="T393470" i="1"/>
  <c r="T393469" i="1"/>
  <c r="T393468" i="1"/>
  <c r="T393467" i="1"/>
  <c r="T393466" i="1"/>
  <c r="T393465" i="1"/>
  <c r="T393464" i="1"/>
  <c r="T393463" i="1"/>
  <c r="T393462" i="1"/>
  <c r="T393461" i="1"/>
  <c r="T393460" i="1"/>
  <c r="T393459" i="1"/>
  <c r="T393458" i="1"/>
  <c r="T393457" i="1"/>
  <c r="T393456" i="1"/>
  <c r="T393455" i="1"/>
  <c r="T393454" i="1"/>
  <c r="T393453" i="1"/>
  <c r="T393452" i="1"/>
  <c r="T393451" i="1"/>
  <c r="T393450" i="1"/>
  <c r="T393449" i="1"/>
  <c r="T393448" i="1"/>
  <c r="T393447" i="1"/>
  <c r="T393446" i="1"/>
  <c r="T393445" i="1"/>
  <c r="T393444" i="1"/>
  <c r="T393443" i="1"/>
  <c r="T393442" i="1"/>
  <c r="T393441" i="1"/>
  <c r="T393440" i="1"/>
  <c r="T393439" i="1"/>
  <c r="T393438" i="1"/>
  <c r="T393437" i="1"/>
  <c r="T393436" i="1"/>
  <c r="T393435" i="1"/>
  <c r="T393434" i="1"/>
  <c r="T393433" i="1"/>
  <c r="T393432" i="1"/>
  <c r="T393431" i="1"/>
  <c r="T393430" i="1"/>
  <c r="T393429" i="1"/>
  <c r="T393428" i="1"/>
  <c r="T393427" i="1"/>
  <c r="T393426" i="1"/>
  <c r="T393425" i="1"/>
  <c r="T393424" i="1"/>
  <c r="T393423" i="1"/>
  <c r="T393422" i="1"/>
  <c r="T393421" i="1"/>
  <c r="T393420" i="1"/>
  <c r="T393419" i="1"/>
  <c r="T393418" i="1"/>
  <c r="T393417" i="1"/>
  <c r="T393416" i="1"/>
  <c r="T393415" i="1"/>
  <c r="T393414" i="1"/>
  <c r="T393413" i="1"/>
  <c r="T393412" i="1"/>
  <c r="T393411" i="1"/>
  <c r="T393410" i="1"/>
  <c r="T393409" i="1"/>
  <c r="T393408" i="1"/>
  <c r="T393407" i="1"/>
  <c r="T393406" i="1"/>
  <c r="T393405" i="1"/>
  <c r="T393404" i="1"/>
  <c r="T393403" i="1"/>
  <c r="T393402" i="1"/>
  <c r="T393401" i="1"/>
  <c r="T393400" i="1"/>
  <c r="T393399" i="1"/>
  <c r="T393398" i="1"/>
  <c r="T393397" i="1"/>
  <c r="T393396" i="1"/>
  <c r="T393395" i="1"/>
  <c r="T393394" i="1"/>
  <c r="T393393" i="1"/>
  <c r="T393392" i="1"/>
  <c r="T393391" i="1"/>
  <c r="T393390" i="1"/>
  <c r="T393389" i="1"/>
  <c r="T393388" i="1"/>
  <c r="T393387" i="1"/>
  <c r="T393386" i="1"/>
  <c r="T393385" i="1"/>
  <c r="T393384" i="1"/>
  <c r="T393383" i="1"/>
  <c r="T393382" i="1"/>
  <c r="T393381" i="1"/>
  <c r="T393380" i="1"/>
  <c r="T393379" i="1"/>
  <c r="T393378" i="1"/>
  <c r="T393377" i="1"/>
  <c r="T393376" i="1"/>
  <c r="T393375" i="1"/>
  <c r="T393374" i="1"/>
  <c r="T393373" i="1"/>
  <c r="T393372" i="1"/>
  <c r="T393371" i="1"/>
  <c r="T393370" i="1"/>
  <c r="T393369" i="1"/>
  <c r="T393368" i="1"/>
  <c r="T393367" i="1"/>
  <c r="T393366" i="1"/>
  <c r="T393365" i="1"/>
  <c r="T393364" i="1"/>
  <c r="T393363" i="1"/>
  <c r="T393362" i="1"/>
  <c r="T393361" i="1"/>
  <c r="T393360" i="1"/>
  <c r="T393359" i="1"/>
  <c r="T393358" i="1"/>
  <c r="T393357" i="1"/>
  <c r="T393356" i="1"/>
  <c r="T393355" i="1"/>
  <c r="T393354" i="1"/>
  <c r="T393353" i="1"/>
  <c r="T393352" i="1"/>
  <c r="T393351" i="1"/>
  <c r="T393350" i="1"/>
  <c r="T393349" i="1"/>
  <c r="T393348" i="1"/>
  <c r="T393347" i="1"/>
  <c r="T393346" i="1"/>
  <c r="T393345" i="1"/>
  <c r="T393344" i="1"/>
  <c r="T393343" i="1"/>
  <c r="T393342" i="1"/>
  <c r="T393341" i="1"/>
  <c r="T393340" i="1"/>
  <c r="T393339" i="1"/>
  <c r="T393338" i="1"/>
  <c r="T393337" i="1"/>
  <c r="T393336" i="1"/>
  <c r="T393335" i="1"/>
  <c r="T393334" i="1"/>
  <c r="T393333" i="1"/>
  <c r="T393332" i="1"/>
  <c r="T393331" i="1"/>
  <c r="T393330" i="1"/>
  <c r="T393329" i="1"/>
  <c r="T393328" i="1"/>
  <c r="T393327" i="1"/>
  <c r="T393326" i="1"/>
  <c r="T393325" i="1"/>
  <c r="T393324" i="1"/>
  <c r="T393323" i="1"/>
  <c r="T393322" i="1"/>
  <c r="T393321" i="1"/>
  <c r="T393320" i="1"/>
  <c r="T393319" i="1"/>
  <c r="T393318" i="1"/>
  <c r="T393317" i="1"/>
  <c r="T393316" i="1"/>
  <c r="T393315" i="1"/>
  <c r="T393314" i="1"/>
  <c r="T393313" i="1"/>
  <c r="T393312" i="1"/>
  <c r="T393311" i="1"/>
  <c r="T393310" i="1"/>
  <c r="T393309" i="1"/>
  <c r="T393308" i="1"/>
  <c r="T393307" i="1"/>
  <c r="T393306" i="1"/>
  <c r="T393305" i="1"/>
  <c r="T393304" i="1"/>
  <c r="T393303" i="1"/>
  <c r="T393302" i="1"/>
  <c r="T393301" i="1"/>
  <c r="T393300" i="1"/>
  <c r="T393299" i="1"/>
  <c r="T393298" i="1"/>
  <c r="T393297" i="1"/>
  <c r="T393296" i="1"/>
  <c r="T393295" i="1"/>
  <c r="T393294" i="1"/>
  <c r="T393293" i="1"/>
  <c r="T393292" i="1"/>
  <c r="T393291" i="1"/>
  <c r="T393290" i="1"/>
  <c r="T393289" i="1"/>
  <c r="T393288" i="1"/>
  <c r="T393287" i="1"/>
  <c r="T393286" i="1"/>
  <c r="T393285" i="1"/>
  <c r="T393284" i="1"/>
  <c r="T393283" i="1"/>
  <c r="T393282" i="1"/>
  <c r="T393281" i="1"/>
  <c r="T393280" i="1"/>
  <c r="T393279" i="1"/>
  <c r="T393278" i="1"/>
  <c r="T393277" i="1"/>
  <c r="T393276" i="1"/>
  <c r="T393275" i="1"/>
  <c r="T393274" i="1"/>
  <c r="T393273" i="1"/>
  <c r="T393272" i="1"/>
  <c r="T393271" i="1"/>
  <c r="T393270" i="1"/>
  <c r="T393269" i="1"/>
  <c r="T393268" i="1"/>
  <c r="T393267" i="1"/>
  <c r="T393266" i="1"/>
  <c r="T393265" i="1"/>
  <c r="T393264" i="1"/>
  <c r="T393263" i="1"/>
  <c r="T393262" i="1"/>
  <c r="T393261" i="1"/>
  <c r="T393260" i="1"/>
  <c r="T393259" i="1"/>
  <c r="T393258" i="1"/>
  <c r="T393257" i="1"/>
  <c r="T393256" i="1"/>
  <c r="T393255" i="1"/>
  <c r="T393254" i="1"/>
  <c r="T393253" i="1"/>
  <c r="T393252" i="1"/>
  <c r="T393251" i="1"/>
  <c r="T393250" i="1"/>
  <c r="T393249" i="1"/>
  <c r="T393248" i="1"/>
  <c r="T393247" i="1"/>
  <c r="T393246" i="1"/>
  <c r="T393245" i="1"/>
  <c r="T393244" i="1"/>
  <c r="T393243" i="1"/>
  <c r="T393242" i="1"/>
  <c r="T393241" i="1"/>
  <c r="T393240" i="1"/>
  <c r="T393239" i="1"/>
  <c r="T393238" i="1"/>
  <c r="T393237" i="1"/>
  <c r="T393236" i="1"/>
  <c r="T393235" i="1"/>
  <c r="T393234" i="1"/>
  <c r="T393233" i="1"/>
  <c r="T393232" i="1"/>
  <c r="T393231" i="1"/>
  <c r="T393230" i="1"/>
  <c r="T393229" i="1"/>
  <c r="T393228" i="1"/>
  <c r="T393227" i="1"/>
  <c r="T393226" i="1"/>
  <c r="T393225" i="1"/>
  <c r="T393224" i="1"/>
  <c r="T393223" i="1"/>
  <c r="T393222" i="1"/>
  <c r="T393221" i="1"/>
  <c r="T393220" i="1"/>
  <c r="T393219" i="1"/>
  <c r="T393218" i="1"/>
  <c r="T393217" i="1"/>
  <c r="T393216" i="1"/>
  <c r="T393215" i="1"/>
  <c r="T393214" i="1"/>
  <c r="T393213" i="1"/>
  <c r="T393212" i="1"/>
  <c r="T393211" i="1"/>
  <c r="T393210" i="1"/>
  <c r="T393209" i="1"/>
  <c r="T393208" i="1"/>
  <c r="T393207" i="1"/>
  <c r="T393206" i="1"/>
  <c r="T393205" i="1"/>
  <c r="T393204" i="1"/>
  <c r="T393203" i="1"/>
  <c r="T393202" i="1"/>
  <c r="T393201" i="1"/>
  <c r="T393200" i="1"/>
  <c r="T393199" i="1"/>
  <c r="T393198" i="1"/>
  <c r="T393197" i="1"/>
  <c r="T393196" i="1"/>
  <c r="T393195" i="1"/>
  <c r="T393194" i="1"/>
  <c r="T393193" i="1"/>
  <c r="T393192" i="1"/>
  <c r="T393191" i="1"/>
  <c r="T393190" i="1"/>
  <c r="T393189" i="1"/>
  <c r="T393188" i="1"/>
  <c r="T393187" i="1"/>
  <c r="T393186" i="1"/>
  <c r="T393185" i="1"/>
  <c r="T393184" i="1"/>
  <c r="T393183" i="1"/>
  <c r="T393182" i="1"/>
  <c r="T393181" i="1"/>
  <c r="T393180" i="1"/>
  <c r="T393179" i="1"/>
  <c r="T393178" i="1"/>
  <c r="T393177" i="1"/>
  <c r="T393176" i="1"/>
  <c r="T393175" i="1"/>
  <c r="T393174" i="1"/>
  <c r="T393173" i="1"/>
  <c r="T393172" i="1"/>
  <c r="T393171" i="1"/>
  <c r="T393170" i="1"/>
  <c r="T393169" i="1"/>
  <c r="T393168" i="1"/>
  <c r="T393167" i="1"/>
  <c r="T393166" i="1"/>
  <c r="T393165" i="1"/>
  <c r="T393164" i="1"/>
  <c r="T393163" i="1"/>
  <c r="T393162" i="1"/>
  <c r="T393161" i="1"/>
  <c r="T393160" i="1"/>
  <c r="T393159" i="1"/>
  <c r="T393158" i="1"/>
  <c r="T393157" i="1"/>
  <c r="T393156" i="1"/>
  <c r="T393155" i="1"/>
  <c r="T393154" i="1"/>
  <c r="T393153" i="1"/>
  <c r="T393152" i="1"/>
  <c r="T393151" i="1"/>
  <c r="T393150" i="1"/>
  <c r="T393149" i="1"/>
  <c r="T393148" i="1"/>
  <c r="T393147" i="1"/>
  <c r="T393146" i="1"/>
  <c r="T393145" i="1"/>
  <c r="T393144" i="1"/>
  <c r="T393143" i="1"/>
  <c r="T393142" i="1"/>
  <c r="T393141" i="1"/>
  <c r="T393140" i="1"/>
  <c r="T393139" i="1"/>
  <c r="T393138" i="1"/>
  <c r="T393137" i="1"/>
  <c r="T393136" i="1"/>
  <c r="T393135" i="1"/>
  <c r="T393134" i="1"/>
  <c r="T393133" i="1"/>
  <c r="T393132" i="1"/>
  <c r="T393131" i="1"/>
  <c r="T393130" i="1"/>
  <c r="T393129" i="1"/>
  <c r="T393128" i="1"/>
  <c r="T393127" i="1"/>
  <c r="T393126" i="1"/>
  <c r="T393125" i="1"/>
  <c r="T393124" i="1"/>
  <c r="T393123" i="1"/>
  <c r="T393122" i="1"/>
  <c r="T393121" i="1"/>
  <c r="T393120" i="1"/>
  <c r="T393119" i="1"/>
  <c r="T393118" i="1"/>
  <c r="T393117" i="1"/>
  <c r="T393116" i="1"/>
  <c r="T393115" i="1"/>
  <c r="T393114" i="1"/>
  <c r="T393113" i="1"/>
  <c r="T393112" i="1"/>
  <c r="T393111" i="1"/>
  <c r="T393110" i="1"/>
  <c r="T393109" i="1"/>
  <c r="T393108" i="1"/>
  <c r="T393107" i="1"/>
  <c r="T393106" i="1"/>
  <c r="T393105" i="1"/>
  <c r="T393104" i="1"/>
  <c r="T393103" i="1"/>
  <c r="T393102" i="1"/>
  <c r="T393101" i="1"/>
  <c r="T393100" i="1"/>
  <c r="T393099" i="1"/>
  <c r="T393098" i="1"/>
  <c r="T393097" i="1"/>
  <c r="T393096" i="1"/>
  <c r="T393095" i="1"/>
  <c r="T393094" i="1"/>
  <c r="T393093" i="1"/>
  <c r="T393092" i="1"/>
  <c r="T393091" i="1"/>
  <c r="T393090" i="1"/>
  <c r="T393089" i="1"/>
  <c r="T393088" i="1"/>
  <c r="T393087" i="1"/>
  <c r="T393086" i="1"/>
  <c r="T393085" i="1"/>
  <c r="T393084" i="1"/>
  <c r="T393083" i="1"/>
  <c r="T393082" i="1"/>
  <c r="T393081" i="1"/>
  <c r="T393080" i="1"/>
  <c r="T393079" i="1"/>
  <c r="T393078" i="1"/>
  <c r="T393077" i="1"/>
  <c r="T393076" i="1"/>
  <c r="T393075" i="1"/>
  <c r="T393074" i="1"/>
  <c r="T393073" i="1"/>
  <c r="T393072" i="1"/>
  <c r="T393071" i="1"/>
  <c r="T393070" i="1"/>
  <c r="T393069" i="1"/>
  <c r="T393068" i="1"/>
  <c r="T393067" i="1"/>
  <c r="T393066" i="1"/>
  <c r="T393065" i="1"/>
  <c r="T393064" i="1"/>
  <c r="T393063" i="1"/>
  <c r="T393062" i="1"/>
  <c r="T393061" i="1"/>
  <c r="T393060" i="1"/>
  <c r="T393059" i="1"/>
  <c r="T393058" i="1"/>
  <c r="T393057" i="1"/>
  <c r="T393056" i="1"/>
  <c r="T393055" i="1"/>
  <c r="T393054" i="1"/>
  <c r="T393053" i="1"/>
  <c r="T393052" i="1"/>
  <c r="T393051" i="1"/>
  <c r="T393050" i="1"/>
  <c r="T393049" i="1"/>
  <c r="T393048" i="1"/>
  <c r="T393047" i="1"/>
  <c r="T393046" i="1"/>
  <c r="T393045" i="1"/>
  <c r="T393044" i="1"/>
  <c r="T393043" i="1"/>
  <c r="T393042" i="1"/>
  <c r="T393041" i="1"/>
  <c r="T393040" i="1"/>
  <c r="T393039" i="1"/>
  <c r="T393038" i="1"/>
  <c r="T393037" i="1"/>
  <c r="T393036" i="1"/>
  <c r="T393035" i="1"/>
  <c r="T393034" i="1"/>
  <c r="T393033" i="1"/>
  <c r="T393032" i="1"/>
  <c r="T393031" i="1"/>
  <c r="T393030" i="1"/>
  <c r="T393029" i="1"/>
  <c r="T393028" i="1"/>
  <c r="T393027" i="1"/>
  <c r="T393026" i="1"/>
  <c r="T393025" i="1"/>
  <c r="T393024" i="1"/>
  <c r="T393023" i="1"/>
  <c r="T393022" i="1"/>
  <c r="T393021" i="1"/>
  <c r="T393020" i="1"/>
  <c r="T393019" i="1"/>
  <c r="T393018" i="1"/>
  <c r="T393017" i="1"/>
  <c r="T393016" i="1"/>
  <c r="T393015" i="1"/>
  <c r="T393014" i="1"/>
  <c r="T393013" i="1"/>
  <c r="T393012" i="1"/>
  <c r="T393011" i="1"/>
  <c r="T393010" i="1"/>
  <c r="T393009" i="1"/>
  <c r="T393008" i="1"/>
  <c r="T393007" i="1"/>
  <c r="T393006" i="1"/>
  <c r="T393005" i="1"/>
  <c r="T393004" i="1"/>
  <c r="T393003" i="1"/>
  <c r="T393002" i="1"/>
  <c r="T393001" i="1"/>
  <c r="T393000" i="1"/>
  <c r="T392999" i="1"/>
  <c r="T392998" i="1"/>
  <c r="T392997" i="1"/>
  <c r="T392996" i="1"/>
  <c r="T392995" i="1"/>
  <c r="T392994" i="1"/>
  <c r="T392993" i="1"/>
  <c r="T392992" i="1"/>
  <c r="T392991" i="1"/>
  <c r="T392990" i="1"/>
  <c r="T392989" i="1"/>
  <c r="T392988" i="1"/>
  <c r="T392987" i="1"/>
  <c r="T392986" i="1"/>
  <c r="T392985" i="1"/>
  <c r="T392984" i="1"/>
  <c r="T392983" i="1"/>
  <c r="T392982" i="1"/>
  <c r="T392981" i="1"/>
  <c r="T392980" i="1"/>
  <c r="T392979" i="1"/>
  <c r="T392978" i="1"/>
  <c r="T392977" i="1"/>
  <c r="T392976" i="1"/>
  <c r="T392975" i="1"/>
  <c r="T392974" i="1"/>
  <c r="T392973" i="1"/>
  <c r="T392972" i="1"/>
  <c r="T392971" i="1"/>
  <c r="T392970" i="1"/>
  <c r="T392969" i="1"/>
  <c r="T392968" i="1"/>
  <c r="T392967" i="1"/>
  <c r="T392966" i="1"/>
  <c r="T392965" i="1"/>
  <c r="T392964" i="1"/>
  <c r="T392963" i="1"/>
  <c r="T392962" i="1"/>
  <c r="T392961" i="1"/>
  <c r="T392960" i="1"/>
  <c r="T392959" i="1"/>
  <c r="T392958" i="1"/>
  <c r="T392957" i="1"/>
  <c r="T392956" i="1"/>
  <c r="T392955" i="1"/>
  <c r="T392954" i="1"/>
  <c r="T392953" i="1"/>
  <c r="T392952" i="1"/>
  <c r="T392951" i="1"/>
  <c r="T392950" i="1"/>
  <c r="T392949" i="1"/>
  <c r="T392948" i="1"/>
  <c r="T392947" i="1"/>
  <c r="T392946" i="1"/>
  <c r="T392945" i="1"/>
  <c r="T392944" i="1"/>
  <c r="T392943" i="1"/>
  <c r="T392942" i="1"/>
  <c r="T392941" i="1"/>
  <c r="T392940" i="1"/>
  <c r="T392939" i="1"/>
  <c r="T392938" i="1"/>
  <c r="T392937" i="1"/>
  <c r="T392936" i="1"/>
  <c r="T392935" i="1"/>
  <c r="T392934" i="1"/>
  <c r="T392933" i="1"/>
  <c r="T392932" i="1"/>
  <c r="T392931" i="1"/>
  <c r="T392930" i="1"/>
  <c r="T392929" i="1"/>
  <c r="T392928" i="1"/>
  <c r="T392927" i="1"/>
  <c r="T392926" i="1"/>
  <c r="T392925" i="1"/>
  <c r="T392924" i="1"/>
  <c r="T392923" i="1"/>
  <c r="T392922" i="1"/>
  <c r="T392921" i="1"/>
  <c r="T392920" i="1"/>
  <c r="T392919" i="1"/>
  <c r="T392918" i="1"/>
  <c r="T392917" i="1"/>
  <c r="T392916" i="1"/>
  <c r="T392915" i="1"/>
  <c r="T392914" i="1"/>
  <c r="T392913" i="1"/>
  <c r="T392912" i="1"/>
  <c r="T392911" i="1"/>
  <c r="T392910" i="1"/>
  <c r="T392909" i="1"/>
  <c r="T392908" i="1"/>
  <c r="T392907" i="1"/>
  <c r="T392906" i="1"/>
  <c r="T392905" i="1"/>
  <c r="T392904" i="1"/>
  <c r="T392903" i="1"/>
  <c r="T392902" i="1"/>
  <c r="T392901" i="1"/>
  <c r="T392900" i="1"/>
  <c r="T392899" i="1"/>
  <c r="T392898" i="1"/>
  <c r="T392897" i="1"/>
  <c r="T392896" i="1"/>
  <c r="T392895" i="1"/>
  <c r="T392894" i="1"/>
  <c r="T392893" i="1"/>
  <c r="T392892" i="1"/>
  <c r="T392891" i="1"/>
  <c r="T392890" i="1"/>
  <c r="T392889" i="1"/>
  <c r="T392888" i="1"/>
  <c r="T392887" i="1"/>
  <c r="T392886" i="1"/>
  <c r="T392885" i="1"/>
  <c r="T392884" i="1"/>
  <c r="T392883" i="1"/>
  <c r="T392882" i="1"/>
  <c r="T392881" i="1"/>
  <c r="T392880" i="1"/>
  <c r="T392879" i="1"/>
  <c r="T392878" i="1"/>
  <c r="T392877" i="1"/>
  <c r="T392876" i="1"/>
  <c r="T392875" i="1"/>
  <c r="T392874" i="1"/>
  <c r="T392873" i="1"/>
  <c r="T392872" i="1"/>
  <c r="T392871" i="1"/>
  <c r="T392870" i="1"/>
  <c r="T392869" i="1"/>
  <c r="T392868" i="1"/>
  <c r="T392867" i="1"/>
  <c r="T392866" i="1"/>
  <c r="T392865" i="1"/>
  <c r="T392864" i="1"/>
  <c r="T392863" i="1"/>
  <c r="T392862" i="1"/>
  <c r="T392861" i="1"/>
  <c r="T392860" i="1"/>
  <c r="T392859" i="1"/>
  <c r="T392858" i="1"/>
  <c r="T392857" i="1"/>
  <c r="T392856" i="1"/>
  <c r="T392855" i="1"/>
  <c r="T392854" i="1"/>
  <c r="T392853" i="1"/>
  <c r="T392852" i="1"/>
  <c r="T392851" i="1"/>
  <c r="T392850" i="1"/>
  <c r="T392849" i="1"/>
  <c r="T392848" i="1"/>
  <c r="T392847" i="1"/>
  <c r="T392846" i="1"/>
  <c r="T392845" i="1"/>
  <c r="T392844" i="1"/>
  <c r="T392843" i="1"/>
  <c r="T392842" i="1"/>
  <c r="T392841" i="1"/>
  <c r="T392840" i="1"/>
  <c r="T392839" i="1"/>
  <c r="T392838" i="1"/>
  <c r="T392837" i="1"/>
  <c r="T392836" i="1"/>
  <c r="T392835" i="1"/>
  <c r="T392834" i="1"/>
  <c r="T392833" i="1"/>
  <c r="T392832" i="1"/>
  <c r="T392831" i="1"/>
  <c r="T392830" i="1"/>
  <c r="T392829" i="1"/>
  <c r="T392828" i="1"/>
  <c r="T392827" i="1"/>
  <c r="T392826" i="1"/>
  <c r="T392825" i="1"/>
  <c r="T392824" i="1"/>
  <c r="T392823" i="1"/>
  <c r="T392822" i="1"/>
  <c r="T392821" i="1"/>
  <c r="T392820" i="1"/>
  <c r="T392819" i="1"/>
  <c r="T392818" i="1"/>
  <c r="T392817" i="1"/>
  <c r="T392816" i="1"/>
  <c r="T392815" i="1"/>
  <c r="T392814" i="1"/>
  <c r="T392813" i="1"/>
  <c r="T392812" i="1"/>
  <c r="T392811" i="1"/>
  <c r="T392810" i="1"/>
  <c r="T392809" i="1"/>
  <c r="T392808" i="1"/>
  <c r="T392807" i="1"/>
  <c r="T392806" i="1"/>
  <c r="T392805" i="1"/>
  <c r="T392804" i="1"/>
  <c r="T392803" i="1"/>
  <c r="T392802" i="1"/>
  <c r="T392801" i="1"/>
  <c r="T392800" i="1"/>
  <c r="T392799" i="1"/>
  <c r="T392798" i="1"/>
  <c r="T392797" i="1"/>
  <c r="T392796" i="1"/>
  <c r="T392795" i="1"/>
  <c r="T392794" i="1"/>
  <c r="T392793" i="1"/>
  <c r="T392792" i="1"/>
  <c r="T392791" i="1"/>
  <c r="T392790" i="1"/>
  <c r="T392789" i="1"/>
  <c r="T392788" i="1"/>
  <c r="T392787" i="1"/>
  <c r="T392786" i="1"/>
  <c r="T392785" i="1"/>
  <c r="T392784" i="1"/>
  <c r="T392783" i="1"/>
  <c r="T392782" i="1"/>
  <c r="T392781" i="1"/>
  <c r="T392780" i="1"/>
  <c r="T392779" i="1"/>
  <c r="T392778" i="1"/>
  <c r="T392777" i="1"/>
  <c r="T392776" i="1"/>
  <c r="T392775" i="1"/>
  <c r="T392774" i="1"/>
  <c r="T392773" i="1"/>
  <c r="T392772" i="1"/>
  <c r="T392771" i="1"/>
  <c r="T392770" i="1"/>
  <c r="T392769" i="1"/>
  <c r="T392768" i="1"/>
  <c r="T392767" i="1"/>
  <c r="T392766" i="1"/>
  <c r="T392765" i="1"/>
  <c r="T392764" i="1"/>
  <c r="T392763" i="1"/>
  <c r="T392762" i="1"/>
  <c r="T392761" i="1"/>
  <c r="T392760" i="1"/>
  <c r="T392759" i="1"/>
  <c r="T392758" i="1"/>
  <c r="T392757" i="1"/>
  <c r="T392756" i="1"/>
  <c r="T392755" i="1"/>
  <c r="T392754" i="1"/>
  <c r="T392753" i="1"/>
  <c r="T392752" i="1"/>
  <c r="T392751" i="1"/>
  <c r="T392750" i="1"/>
  <c r="T392749" i="1"/>
  <c r="T392748" i="1"/>
  <c r="T392747" i="1"/>
  <c r="T392746" i="1"/>
  <c r="T392745" i="1"/>
  <c r="T392744" i="1"/>
  <c r="T392743" i="1"/>
  <c r="T392742" i="1"/>
  <c r="T392741" i="1"/>
  <c r="T392740" i="1"/>
  <c r="T392739" i="1"/>
  <c r="T392738" i="1"/>
  <c r="T392737" i="1"/>
  <c r="T392736" i="1"/>
  <c r="T392735" i="1"/>
  <c r="T392734" i="1"/>
  <c r="T392733" i="1"/>
  <c r="T392732" i="1"/>
  <c r="T392731" i="1"/>
  <c r="T392730" i="1"/>
  <c r="T392729" i="1"/>
  <c r="T392728" i="1"/>
  <c r="T392727" i="1"/>
  <c r="T392726" i="1"/>
  <c r="T392725" i="1"/>
  <c r="T392724" i="1"/>
  <c r="T392723" i="1"/>
  <c r="T392722" i="1"/>
  <c r="T392721" i="1"/>
  <c r="T392720" i="1"/>
  <c r="T392719" i="1"/>
  <c r="T392718" i="1"/>
  <c r="T392717" i="1"/>
  <c r="T392716" i="1"/>
  <c r="T392715" i="1"/>
  <c r="T392714" i="1"/>
  <c r="T392713" i="1"/>
  <c r="T392712" i="1"/>
  <c r="T392711" i="1"/>
  <c r="T392710" i="1"/>
  <c r="T392709" i="1"/>
  <c r="T392708" i="1"/>
  <c r="T392707" i="1"/>
  <c r="T392706" i="1"/>
  <c r="T392705" i="1"/>
  <c r="T392704" i="1"/>
  <c r="T392703" i="1"/>
  <c r="T392702" i="1"/>
  <c r="T392701" i="1"/>
  <c r="T392700" i="1"/>
  <c r="T392699" i="1"/>
  <c r="T392698" i="1"/>
  <c r="T392697" i="1"/>
  <c r="T392696" i="1"/>
  <c r="T392695" i="1"/>
  <c r="T392694" i="1"/>
  <c r="T392693" i="1"/>
  <c r="T392692" i="1"/>
  <c r="T392691" i="1"/>
  <c r="T392690" i="1"/>
  <c r="T392689" i="1"/>
  <c r="T392688" i="1"/>
  <c r="T392687" i="1"/>
  <c r="T392686" i="1"/>
  <c r="T392685" i="1"/>
  <c r="T392684" i="1"/>
  <c r="T392683" i="1"/>
  <c r="T392682" i="1"/>
  <c r="T392681" i="1"/>
  <c r="T392680" i="1"/>
  <c r="T392679" i="1"/>
  <c r="T392678" i="1"/>
  <c r="T392677" i="1"/>
  <c r="T392676" i="1"/>
  <c r="T392675" i="1"/>
  <c r="T392674" i="1"/>
  <c r="T392673" i="1"/>
  <c r="T392672" i="1"/>
  <c r="T392671" i="1"/>
  <c r="T392670" i="1"/>
  <c r="T392669" i="1"/>
  <c r="T392668" i="1"/>
  <c r="T392667" i="1"/>
  <c r="T392666" i="1"/>
  <c r="T392665" i="1"/>
  <c r="T392664" i="1"/>
  <c r="T392663" i="1"/>
  <c r="T392662" i="1"/>
  <c r="T392661" i="1"/>
  <c r="T392660" i="1"/>
  <c r="T392659" i="1"/>
  <c r="T392658" i="1"/>
  <c r="T392657" i="1"/>
  <c r="T392656" i="1"/>
  <c r="T392655" i="1"/>
  <c r="T392654" i="1"/>
  <c r="T392653" i="1"/>
  <c r="T392652" i="1"/>
  <c r="T392651" i="1"/>
  <c r="T392650" i="1"/>
  <c r="T392649" i="1"/>
  <c r="T392648" i="1"/>
  <c r="T392647" i="1"/>
  <c r="T392646" i="1"/>
  <c r="T392645" i="1"/>
  <c r="T392644" i="1"/>
  <c r="T392643" i="1"/>
  <c r="T392642" i="1"/>
  <c r="T392641" i="1"/>
  <c r="T392640" i="1"/>
  <c r="T392639" i="1"/>
  <c r="T392638" i="1"/>
  <c r="T392637" i="1"/>
  <c r="T392636" i="1"/>
  <c r="T392635" i="1"/>
  <c r="T392634" i="1"/>
  <c r="T392633" i="1"/>
  <c r="T392632" i="1"/>
  <c r="T392631" i="1"/>
  <c r="T392630" i="1"/>
  <c r="T392629" i="1"/>
  <c r="T392628" i="1"/>
  <c r="T392627" i="1"/>
  <c r="T392626" i="1"/>
  <c r="T392625" i="1"/>
  <c r="T392624" i="1"/>
  <c r="T392623" i="1"/>
  <c r="T392622" i="1"/>
  <c r="T392621" i="1"/>
  <c r="T392620" i="1"/>
  <c r="T392619" i="1"/>
  <c r="T392618" i="1"/>
  <c r="T392617" i="1"/>
  <c r="T392616" i="1"/>
  <c r="T392615" i="1"/>
  <c r="T392614" i="1"/>
  <c r="T392613" i="1"/>
  <c r="T392612" i="1"/>
  <c r="T392611" i="1"/>
  <c r="T392610" i="1"/>
  <c r="T392609" i="1"/>
  <c r="T392608" i="1"/>
  <c r="T392607" i="1"/>
  <c r="T392606" i="1"/>
  <c r="T392605" i="1"/>
  <c r="T392604" i="1"/>
  <c r="T392603" i="1"/>
  <c r="T392602" i="1"/>
  <c r="T392601" i="1"/>
  <c r="T392600" i="1"/>
  <c r="T392599" i="1"/>
  <c r="T392598" i="1"/>
  <c r="T392597" i="1"/>
  <c r="T392596" i="1"/>
  <c r="T392595" i="1"/>
  <c r="T392594" i="1"/>
  <c r="T392593" i="1"/>
  <c r="T392592" i="1"/>
  <c r="T392591" i="1"/>
  <c r="T392590" i="1"/>
  <c r="T392589" i="1"/>
  <c r="T392588" i="1"/>
  <c r="T392587" i="1"/>
  <c r="T392586" i="1"/>
  <c r="T392585" i="1"/>
  <c r="T392584" i="1"/>
  <c r="T392583" i="1"/>
  <c r="T392582" i="1"/>
  <c r="T392581" i="1"/>
  <c r="T392580" i="1"/>
  <c r="T392579" i="1"/>
  <c r="T392578" i="1"/>
  <c r="T392577" i="1"/>
  <c r="T392576" i="1"/>
  <c r="T392575" i="1"/>
  <c r="T392574" i="1"/>
  <c r="T392573" i="1"/>
  <c r="T392572" i="1"/>
  <c r="T392571" i="1"/>
  <c r="T392570" i="1"/>
  <c r="T392569" i="1"/>
  <c r="T392568" i="1"/>
  <c r="T392567" i="1"/>
  <c r="T392566" i="1"/>
  <c r="T392565" i="1"/>
  <c r="T392564" i="1"/>
  <c r="T392563" i="1"/>
  <c r="T392562" i="1"/>
  <c r="T392561" i="1"/>
  <c r="T392560" i="1"/>
  <c r="T392559" i="1"/>
  <c r="T392558" i="1"/>
  <c r="T392557" i="1"/>
  <c r="T392556" i="1"/>
  <c r="T392555" i="1"/>
  <c r="T392554" i="1"/>
  <c r="T392553" i="1"/>
  <c r="T392552" i="1"/>
  <c r="T392551" i="1"/>
  <c r="T392550" i="1"/>
  <c r="T392549" i="1"/>
  <c r="T392548" i="1"/>
  <c r="T392547" i="1"/>
  <c r="T392546" i="1"/>
  <c r="T392545" i="1"/>
  <c r="T392544" i="1"/>
  <c r="T392543" i="1"/>
  <c r="T392542" i="1"/>
  <c r="T392541" i="1"/>
  <c r="T392540" i="1"/>
  <c r="T392539" i="1"/>
  <c r="T392538" i="1"/>
  <c r="T392537" i="1"/>
  <c r="T392536" i="1"/>
  <c r="T392535" i="1"/>
  <c r="T392534" i="1"/>
  <c r="T392533" i="1"/>
  <c r="T392532" i="1"/>
  <c r="T392531" i="1"/>
  <c r="T392530" i="1"/>
  <c r="T392529" i="1"/>
  <c r="T392528" i="1"/>
  <c r="T392527" i="1"/>
  <c r="T392526" i="1"/>
  <c r="T392525" i="1"/>
  <c r="T392524" i="1"/>
  <c r="T392523" i="1"/>
  <c r="T392522" i="1"/>
  <c r="T392521" i="1"/>
  <c r="T392520" i="1"/>
  <c r="T392519" i="1"/>
  <c r="T392518" i="1"/>
  <c r="T392517" i="1"/>
  <c r="T392516" i="1"/>
  <c r="T392515" i="1"/>
  <c r="T392514" i="1"/>
  <c r="T392513" i="1"/>
  <c r="T392512" i="1"/>
  <c r="T392511" i="1"/>
  <c r="T392510" i="1"/>
  <c r="T392509" i="1"/>
  <c r="T392508" i="1"/>
  <c r="T392507" i="1"/>
  <c r="T392506" i="1"/>
  <c r="T392505" i="1"/>
  <c r="T392504" i="1"/>
  <c r="T392503" i="1"/>
  <c r="T392502" i="1"/>
  <c r="T392501" i="1"/>
  <c r="T392500" i="1"/>
  <c r="T392499" i="1"/>
  <c r="T392498" i="1"/>
  <c r="T392497" i="1"/>
  <c r="T392496" i="1"/>
  <c r="T392495" i="1"/>
  <c r="T392494" i="1"/>
  <c r="T392493" i="1"/>
  <c r="T392492" i="1"/>
  <c r="T392491" i="1"/>
  <c r="T392490" i="1"/>
  <c r="T392489" i="1"/>
  <c r="T392488" i="1"/>
  <c r="T392487" i="1"/>
  <c r="T392486" i="1"/>
  <c r="T392485" i="1"/>
  <c r="T392484" i="1"/>
  <c r="T392483" i="1"/>
  <c r="T392482" i="1"/>
  <c r="T392481" i="1"/>
  <c r="T392480" i="1"/>
  <c r="T392479" i="1"/>
  <c r="T392478" i="1"/>
  <c r="T392477" i="1"/>
  <c r="T392476" i="1"/>
  <c r="T392475" i="1"/>
  <c r="T392474" i="1"/>
  <c r="T392473" i="1"/>
  <c r="T392472" i="1"/>
  <c r="T392471" i="1"/>
  <c r="T392470" i="1"/>
  <c r="T392469" i="1"/>
  <c r="T392468" i="1"/>
  <c r="T392467" i="1"/>
  <c r="T392466" i="1"/>
  <c r="T392465" i="1"/>
  <c r="T392464" i="1"/>
  <c r="T392463" i="1"/>
  <c r="T392462" i="1"/>
  <c r="T392461" i="1"/>
  <c r="T392460" i="1"/>
  <c r="T392459" i="1"/>
  <c r="T392458" i="1"/>
  <c r="T392457" i="1"/>
  <c r="T392456" i="1"/>
  <c r="T392455" i="1"/>
  <c r="T392454" i="1"/>
  <c r="T392453" i="1"/>
  <c r="T392452" i="1"/>
  <c r="T392451" i="1"/>
  <c r="T392450" i="1"/>
  <c r="T392449" i="1"/>
  <c r="T392448" i="1"/>
  <c r="T392447" i="1"/>
  <c r="T392446" i="1"/>
  <c r="T392445" i="1"/>
  <c r="T392444" i="1"/>
  <c r="T392443" i="1"/>
  <c r="T392442" i="1"/>
  <c r="T392441" i="1"/>
  <c r="T392440" i="1"/>
  <c r="T392439" i="1"/>
  <c r="T392438" i="1"/>
  <c r="T392437" i="1"/>
  <c r="T392436" i="1"/>
  <c r="T392435" i="1"/>
  <c r="T392434" i="1"/>
  <c r="T392433" i="1"/>
  <c r="T392432" i="1"/>
  <c r="T392431" i="1"/>
  <c r="T392430" i="1"/>
  <c r="T392429" i="1"/>
  <c r="T392428" i="1"/>
  <c r="T392427" i="1"/>
  <c r="T392426" i="1"/>
  <c r="T392425" i="1"/>
  <c r="T392424" i="1"/>
  <c r="T392423" i="1"/>
  <c r="T392422" i="1"/>
  <c r="T392421" i="1"/>
  <c r="T392420" i="1"/>
  <c r="T392419" i="1"/>
  <c r="T392418" i="1"/>
  <c r="T392417" i="1"/>
  <c r="T392416" i="1"/>
  <c r="T392415" i="1"/>
  <c r="T392414" i="1"/>
  <c r="T392413" i="1"/>
  <c r="T392412" i="1"/>
  <c r="T392411" i="1"/>
  <c r="T392410" i="1"/>
  <c r="T392409" i="1"/>
  <c r="T392408" i="1"/>
  <c r="T392407" i="1"/>
  <c r="T392406" i="1"/>
  <c r="T392405" i="1"/>
  <c r="T392404" i="1"/>
  <c r="T392403" i="1"/>
  <c r="T392402" i="1"/>
  <c r="T392401" i="1"/>
  <c r="T392400" i="1"/>
  <c r="T392399" i="1"/>
  <c r="T392398" i="1"/>
  <c r="T392397" i="1"/>
  <c r="T392396" i="1"/>
  <c r="T392395" i="1"/>
  <c r="T392394" i="1"/>
  <c r="T392393" i="1"/>
  <c r="T392392" i="1"/>
  <c r="T392391" i="1"/>
  <c r="T392390" i="1"/>
  <c r="T392389" i="1"/>
  <c r="T392388" i="1"/>
  <c r="T392387" i="1"/>
  <c r="T392386" i="1"/>
  <c r="T392385" i="1"/>
  <c r="T392384" i="1"/>
  <c r="T392383" i="1"/>
  <c r="T392382" i="1"/>
  <c r="T392381" i="1"/>
  <c r="T392380" i="1"/>
  <c r="T392379" i="1"/>
  <c r="T392378" i="1"/>
  <c r="T392377" i="1"/>
  <c r="T392376" i="1"/>
  <c r="T392375" i="1"/>
  <c r="T392374" i="1"/>
  <c r="T392373" i="1"/>
  <c r="T392372" i="1"/>
  <c r="T392371" i="1"/>
  <c r="T392370" i="1"/>
  <c r="T392369" i="1"/>
  <c r="T392368" i="1"/>
  <c r="T392367" i="1"/>
  <c r="T392366" i="1"/>
  <c r="T392365" i="1"/>
  <c r="T392364" i="1"/>
  <c r="T392363" i="1"/>
  <c r="T392362" i="1"/>
  <c r="T392361" i="1"/>
  <c r="T392360" i="1"/>
  <c r="T392359" i="1"/>
  <c r="T392358" i="1"/>
  <c r="T392357" i="1"/>
  <c r="T392356" i="1"/>
  <c r="T392355" i="1"/>
  <c r="T392354" i="1"/>
  <c r="T392353" i="1"/>
  <c r="T392352" i="1"/>
  <c r="T392351" i="1"/>
  <c r="T392350" i="1"/>
  <c r="T392349" i="1"/>
  <c r="T392348" i="1"/>
  <c r="T392347" i="1"/>
  <c r="T392346" i="1"/>
  <c r="T392345" i="1"/>
  <c r="T392344" i="1"/>
  <c r="T392343" i="1"/>
  <c r="T392342" i="1"/>
  <c r="T392341" i="1"/>
  <c r="T392340" i="1"/>
  <c r="T392339" i="1"/>
  <c r="T392338" i="1"/>
  <c r="T392337" i="1"/>
  <c r="T392336" i="1"/>
  <c r="T392335" i="1"/>
  <c r="T392334" i="1"/>
  <c r="T392333" i="1"/>
  <c r="T392332" i="1"/>
  <c r="T392331" i="1"/>
  <c r="T392330" i="1"/>
  <c r="T392329" i="1"/>
  <c r="T392328" i="1"/>
  <c r="T392327" i="1"/>
  <c r="T392326" i="1"/>
  <c r="T392325" i="1"/>
  <c r="T392324" i="1"/>
  <c r="T392323" i="1"/>
  <c r="T392322" i="1"/>
  <c r="T392321" i="1"/>
  <c r="T392320" i="1"/>
  <c r="T392319" i="1"/>
  <c r="T392318" i="1"/>
  <c r="T392317" i="1"/>
  <c r="T392316" i="1"/>
  <c r="T392315" i="1"/>
  <c r="T392314" i="1"/>
  <c r="T392313" i="1"/>
  <c r="T392312" i="1"/>
  <c r="T392311" i="1"/>
  <c r="T392310" i="1"/>
  <c r="T392309" i="1"/>
  <c r="T392308" i="1"/>
  <c r="T392307" i="1"/>
  <c r="T392306" i="1"/>
  <c r="T392305" i="1"/>
  <c r="T392304" i="1"/>
  <c r="T392303" i="1"/>
  <c r="T392302" i="1"/>
  <c r="T392301" i="1"/>
  <c r="T392300" i="1"/>
  <c r="T392299" i="1"/>
  <c r="T392298" i="1"/>
  <c r="T392297" i="1"/>
  <c r="T392296" i="1"/>
  <c r="T392295" i="1"/>
  <c r="T392294" i="1"/>
  <c r="T392293" i="1"/>
  <c r="T392292" i="1"/>
  <c r="T392291" i="1"/>
  <c r="T392290" i="1"/>
  <c r="T392289" i="1"/>
  <c r="T392288" i="1"/>
  <c r="T392287" i="1"/>
  <c r="T392286" i="1"/>
  <c r="T392285" i="1"/>
  <c r="T392284" i="1"/>
  <c r="T392283" i="1"/>
  <c r="T392282" i="1"/>
  <c r="T392281" i="1"/>
  <c r="T392280" i="1"/>
  <c r="T392279" i="1"/>
  <c r="T392278" i="1"/>
  <c r="T392277" i="1"/>
  <c r="T392276" i="1"/>
  <c r="T392275" i="1"/>
  <c r="T392274" i="1"/>
  <c r="T392273" i="1"/>
  <c r="T392272" i="1"/>
  <c r="T392271" i="1"/>
  <c r="T392270" i="1"/>
  <c r="T392269" i="1"/>
  <c r="T392268" i="1"/>
  <c r="T392267" i="1"/>
  <c r="T392266" i="1"/>
  <c r="T392265" i="1"/>
  <c r="T392264" i="1"/>
  <c r="T392263" i="1"/>
  <c r="T392262" i="1"/>
  <c r="T392261" i="1"/>
  <c r="T392260" i="1"/>
  <c r="T392259" i="1"/>
  <c r="T392258" i="1"/>
  <c r="T392257" i="1"/>
  <c r="T392256" i="1"/>
  <c r="T392255" i="1"/>
  <c r="T392254" i="1"/>
  <c r="T392253" i="1"/>
  <c r="T392252" i="1"/>
  <c r="T392251" i="1"/>
  <c r="T392250" i="1"/>
  <c r="T392249" i="1"/>
  <c r="T392248" i="1"/>
  <c r="T392247" i="1"/>
  <c r="T392246" i="1"/>
  <c r="T392245" i="1"/>
  <c r="T392244" i="1"/>
  <c r="T392243" i="1"/>
  <c r="T392242" i="1"/>
  <c r="T392241" i="1"/>
  <c r="T392240" i="1"/>
  <c r="T392239" i="1"/>
  <c r="T392238" i="1"/>
  <c r="T392237" i="1"/>
  <c r="T392236" i="1"/>
  <c r="T392235" i="1"/>
  <c r="T392234" i="1"/>
  <c r="T392233" i="1"/>
  <c r="T392232" i="1"/>
  <c r="T392231" i="1"/>
  <c r="T392230" i="1"/>
  <c r="T392229" i="1"/>
  <c r="T392228" i="1"/>
  <c r="T392227" i="1"/>
  <c r="T392226" i="1"/>
  <c r="T392225" i="1"/>
  <c r="T392224" i="1"/>
  <c r="T392223" i="1"/>
  <c r="T392222" i="1"/>
  <c r="T392221" i="1"/>
  <c r="T392220" i="1"/>
  <c r="T392219" i="1"/>
  <c r="T392218" i="1"/>
  <c r="T392217" i="1"/>
  <c r="T392216" i="1"/>
  <c r="T392215" i="1"/>
  <c r="T392214" i="1"/>
  <c r="T392213" i="1"/>
  <c r="T392212" i="1"/>
  <c r="T392211" i="1"/>
  <c r="T392210" i="1"/>
  <c r="T392209" i="1"/>
  <c r="T392208" i="1"/>
  <c r="T392207" i="1"/>
  <c r="T392206" i="1"/>
  <c r="T392205" i="1"/>
  <c r="T392204" i="1"/>
  <c r="T392203" i="1"/>
  <c r="T392202" i="1"/>
  <c r="T392201" i="1"/>
  <c r="T392200" i="1"/>
  <c r="T392199" i="1"/>
  <c r="T392198" i="1"/>
  <c r="T392197" i="1"/>
  <c r="T392196" i="1"/>
  <c r="T392195" i="1"/>
  <c r="T392194" i="1"/>
  <c r="T392193" i="1"/>
  <c r="T392192" i="1"/>
  <c r="T392191" i="1"/>
  <c r="T392190" i="1"/>
  <c r="T392189" i="1"/>
  <c r="T392188" i="1"/>
  <c r="T392187" i="1"/>
  <c r="T392186" i="1"/>
  <c r="T392185" i="1"/>
  <c r="T392184" i="1"/>
  <c r="T392183" i="1"/>
  <c r="T392182" i="1"/>
  <c r="T392181" i="1"/>
  <c r="T392180" i="1"/>
  <c r="T392179" i="1"/>
  <c r="T392178" i="1"/>
  <c r="T392177" i="1"/>
  <c r="T392176" i="1"/>
  <c r="T392175" i="1"/>
  <c r="T392174" i="1"/>
  <c r="T392173" i="1"/>
  <c r="T392172" i="1"/>
  <c r="T392171" i="1"/>
  <c r="T392170" i="1"/>
  <c r="T392169" i="1"/>
  <c r="T392168" i="1"/>
  <c r="T392167" i="1"/>
  <c r="T392166" i="1"/>
  <c r="T392165" i="1"/>
  <c r="T392164" i="1"/>
  <c r="T392163" i="1"/>
  <c r="T392162" i="1"/>
  <c r="T392161" i="1"/>
  <c r="T392160" i="1"/>
  <c r="T392159" i="1"/>
  <c r="T392158" i="1"/>
  <c r="T392157" i="1"/>
  <c r="T392156" i="1"/>
  <c r="T392155" i="1"/>
  <c r="T392154" i="1"/>
  <c r="T392153" i="1"/>
  <c r="T392152" i="1"/>
  <c r="T392151" i="1"/>
  <c r="T392150" i="1"/>
  <c r="T392149" i="1"/>
  <c r="T392148" i="1"/>
  <c r="T392147" i="1"/>
  <c r="T392146" i="1"/>
  <c r="T392145" i="1"/>
  <c r="T392144" i="1"/>
  <c r="T392143" i="1"/>
  <c r="T392142" i="1"/>
  <c r="T392141" i="1"/>
  <c r="T392140" i="1"/>
  <c r="T392139" i="1"/>
  <c r="T392138" i="1"/>
  <c r="T392137" i="1"/>
  <c r="T392136" i="1"/>
  <c r="T392135" i="1"/>
  <c r="T392134" i="1"/>
  <c r="T392133" i="1"/>
  <c r="T392132" i="1"/>
  <c r="T392131" i="1"/>
  <c r="T392130" i="1"/>
  <c r="T392129" i="1"/>
  <c r="T392128" i="1"/>
  <c r="T392127" i="1"/>
  <c r="T392126" i="1"/>
  <c r="T392125" i="1"/>
  <c r="T392124" i="1"/>
  <c r="T392123" i="1"/>
  <c r="T392122" i="1"/>
  <c r="T392121" i="1"/>
  <c r="T392120" i="1"/>
  <c r="T392119" i="1"/>
  <c r="T392118" i="1"/>
  <c r="T392117" i="1"/>
  <c r="T392116" i="1"/>
  <c r="T392115" i="1"/>
  <c r="T392114" i="1"/>
  <c r="T392113" i="1"/>
  <c r="T392112" i="1"/>
  <c r="T392111" i="1"/>
  <c r="T392110" i="1"/>
  <c r="T392109" i="1"/>
  <c r="T392108" i="1"/>
  <c r="T392107" i="1"/>
  <c r="T392106" i="1"/>
  <c r="T392105" i="1"/>
  <c r="T392104" i="1"/>
  <c r="T392103" i="1"/>
  <c r="T392102" i="1"/>
  <c r="T392101" i="1"/>
  <c r="T392100" i="1"/>
  <c r="T392099" i="1"/>
  <c r="T392098" i="1"/>
  <c r="T392097" i="1"/>
  <c r="T392096" i="1"/>
  <c r="T392095" i="1"/>
  <c r="T392094" i="1"/>
  <c r="T392093" i="1"/>
  <c r="T392092" i="1"/>
  <c r="T392091" i="1"/>
  <c r="T392090" i="1"/>
  <c r="T392089" i="1"/>
  <c r="T392088" i="1"/>
  <c r="T392087" i="1"/>
  <c r="T392086" i="1"/>
  <c r="T392085" i="1"/>
  <c r="T392084" i="1"/>
  <c r="T392083" i="1"/>
  <c r="T392082" i="1"/>
  <c r="T392081" i="1"/>
  <c r="T392080" i="1"/>
  <c r="T392079" i="1"/>
  <c r="T392078" i="1"/>
  <c r="T392077" i="1"/>
  <c r="T392076" i="1"/>
  <c r="T392075" i="1"/>
  <c r="T392074" i="1"/>
  <c r="T392073" i="1"/>
  <c r="T392072" i="1"/>
  <c r="T392071" i="1"/>
  <c r="T392070" i="1"/>
  <c r="T392069" i="1"/>
  <c r="T392068" i="1"/>
  <c r="T392067" i="1"/>
  <c r="T392066" i="1"/>
  <c r="T392065" i="1"/>
  <c r="T392064" i="1"/>
  <c r="T392063" i="1"/>
  <c r="T392062" i="1"/>
  <c r="T392061" i="1"/>
  <c r="T392060" i="1"/>
  <c r="T392059" i="1"/>
  <c r="T392058" i="1"/>
  <c r="T392057" i="1"/>
  <c r="T392056" i="1"/>
  <c r="T392055" i="1"/>
  <c r="T392054" i="1"/>
  <c r="T392053" i="1"/>
  <c r="T392052" i="1"/>
  <c r="T392051" i="1"/>
  <c r="T392050" i="1"/>
  <c r="T392049" i="1"/>
  <c r="T392048" i="1"/>
  <c r="T392047" i="1"/>
  <c r="T392046" i="1"/>
  <c r="T392045" i="1"/>
  <c r="T392044" i="1"/>
  <c r="T392043" i="1"/>
  <c r="T392042" i="1"/>
  <c r="T392041" i="1"/>
  <c r="T392040" i="1"/>
  <c r="T392039" i="1"/>
  <c r="T392038" i="1"/>
  <c r="T392037" i="1"/>
  <c r="T392036" i="1"/>
  <c r="T392035" i="1"/>
  <c r="T392034" i="1"/>
  <c r="T392033" i="1"/>
  <c r="T392032" i="1"/>
  <c r="T392031" i="1"/>
  <c r="T392030" i="1"/>
  <c r="T392029" i="1"/>
  <c r="T392028" i="1"/>
  <c r="T392027" i="1"/>
  <c r="T392026" i="1"/>
  <c r="T392025" i="1"/>
  <c r="T392024" i="1"/>
  <c r="T392023" i="1"/>
  <c r="T392022" i="1"/>
  <c r="T392021" i="1"/>
  <c r="T392020" i="1"/>
  <c r="T392019" i="1"/>
  <c r="T392018" i="1"/>
  <c r="T392017" i="1"/>
  <c r="T392016" i="1"/>
  <c r="T392015" i="1"/>
  <c r="T392014" i="1"/>
  <c r="T392013" i="1"/>
  <c r="T392012" i="1"/>
  <c r="T392011" i="1"/>
  <c r="T392010" i="1"/>
  <c r="T392009" i="1"/>
  <c r="T392008" i="1"/>
  <c r="T392007" i="1"/>
  <c r="T392006" i="1"/>
  <c r="T392005" i="1"/>
  <c r="T392004" i="1"/>
  <c r="T392003" i="1"/>
  <c r="T392002" i="1"/>
  <c r="T392001" i="1"/>
  <c r="T392000" i="1"/>
  <c r="T391999" i="1"/>
  <c r="T391998" i="1"/>
  <c r="T391997" i="1"/>
  <c r="T391996" i="1"/>
  <c r="T391995" i="1"/>
  <c r="T391994" i="1"/>
  <c r="T391993" i="1"/>
  <c r="T391992" i="1"/>
  <c r="T391991" i="1"/>
  <c r="T391990" i="1"/>
  <c r="T391989" i="1"/>
  <c r="T391988" i="1"/>
  <c r="T391987" i="1"/>
  <c r="T391986" i="1"/>
  <c r="T391985" i="1"/>
  <c r="T391984" i="1"/>
  <c r="T391983" i="1"/>
  <c r="T391982" i="1"/>
  <c r="T391981" i="1"/>
  <c r="T391980" i="1"/>
  <c r="T391979" i="1"/>
  <c r="T391978" i="1"/>
  <c r="T391977" i="1"/>
  <c r="T391976" i="1"/>
  <c r="T391975" i="1"/>
  <c r="T391974" i="1"/>
  <c r="T391973" i="1"/>
  <c r="T391972" i="1"/>
  <c r="T391971" i="1"/>
  <c r="T391970" i="1"/>
  <c r="T391969" i="1"/>
  <c r="T391968" i="1"/>
  <c r="T391967" i="1"/>
  <c r="T391966" i="1"/>
  <c r="T391965" i="1"/>
  <c r="T391964" i="1"/>
  <c r="T391963" i="1"/>
  <c r="T391962" i="1"/>
  <c r="T391961" i="1"/>
  <c r="T391960" i="1"/>
  <c r="T391959" i="1"/>
  <c r="T391958" i="1"/>
  <c r="T391957" i="1"/>
  <c r="T391956" i="1"/>
  <c r="T391955" i="1"/>
  <c r="T391954" i="1"/>
  <c r="T391953" i="1"/>
  <c r="T391952" i="1"/>
  <c r="T391951" i="1"/>
  <c r="T391950" i="1"/>
  <c r="T391949" i="1"/>
  <c r="T391948" i="1"/>
  <c r="T391947" i="1"/>
  <c r="T391946" i="1"/>
  <c r="T391945" i="1"/>
  <c r="T391944" i="1"/>
  <c r="T391943" i="1"/>
  <c r="T391942" i="1"/>
  <c r="T391941" i="1"/>
  <c r="T391940" i="1"/>
  <c r="T391939" i="1"/>
  <c r="T391938" i="1"/>
  <c r="T391937" i="1"/>
  <c r="T391936" i="1"/>
  <c r="T391935" i="1"/>
  <c r="T391934" i="1"/>
  <c r="T391933" i="1"/>
  <c r="T391932" i="1"/>
  <c r="T391931" i="1"/>
  <c r="T391930" i="1"/>
  <c r="T391929" i="1"/>
  <c r="T391928" i="1"/>
  <c r="T391927" i="1"/>
  <c r="T391926" i="1"/>
  <c r="T391925" i="1"/>
  <c r="T391924" i="1"/>
  <c r="T391923" i="1"/>
  <c r="T391922" i="1"/>
  <c r="T391921" i="1"/>
  <c r="T391920" i="1"/>
  <c r="T391919" i="1"/>
  <c r="T391918" i="1"/>
  <c r="T391917" i="1"/>
  <c r="T391916" i="1"/>
  <c r="T391915" i="1"/>
  <c r="T391914" i="1"/>
  <c r="T391913" i="1"/>
  <c r="T391912" i="1"/>
  <c r="T391911" i="1"/>
  <c r="T391910" i="1"/>
  <c r="T391909" i="1"/>
  <c r="T391908" i="1"/>
  <c r="T391907" i="1"/>
  <c r="T391906" i="1"/>
  <c r="T391905" i="1"/>
  <c r="T391904" i="1"/>
  <c r="T391903" i="1"/>
  <c r="T391902" i="1"/>
  <c r="T391901" i="1"/>
  <c r="T391900" i="1"/>
  <c r="T391899" i="1"/>
  <c r="T391898" i="1"/>
  <c r="T391897" i="1"/>
  <c r="T391896" i="1"/>
  <c r="T391895" i="1"/>
  <c r="T391894" i="1"/>
  <c r="T391893" i="1"/>
  <c r="T391892" i="1"/>
  <c r="T391891" i="1"/>
  <c r="T391890" i="1"/>
  <c r="T391889" i="1"/>
  <c r="T391888" i="1"/>
  <c r="T391887" i="1"/>
  <c r="T391886" i="1"/>
  <c r="T391885" i="1"/>
  <c r="T391884" i="1"/>
  <c r="T391883" i="1"/>
  <c r="T391882" i="1"/>
  <c r="T391881" i="1"/>
  <c r="T391880" i="1"/>
  <c r="T391879" i="1"/>
  <c r="T391878" i="1"/>
  <c r="T391877" i="1"/>
  <c r="T391876" i="1"/>
  <c r="T391875" i="1"/>
  <c r="T391874" i="1"/>
  <c r="T391873" i="1"/>
  <c r="T391872" i="1"/>
  <c r="T391871" i="1"/>
  <c r="T391870" i="1"/>
  <c r="T391869" i="1"/>
  <c r="T391868" i="1"/>
  <c r="T391867" i="1"/>
  <c r="T391866" i="1"/>
  <c r="T391865" i="1"/>
  <c r="T391864" i="1"/>
  <c r="T391863" i="1"/>
  <c r="T391862" i="1"/>
  <c r="T391861" i="1"/>
  <c r="T391860" i="1"/>
  <c r="T391859" i="1"/>
  <c r="T391858" i="1"/>
  <c r="T391857" i="1"/>
  <c r="T391856" i="1"/>
  <c r="T391855" i="1"/>
  <c r="T391854" i="1"/>
  <c r="T391853" i="1"/>
  <c r="T391852" i="1"/>
  <c r="T391851" i="1"/>
  <c r="T391850" i="1"/>
  <c r="T391849" i="1"/>
  <c r="T391848" i="1"/>
  <c r="T391847" i="1"/>
  <c r="T391846" i="1"/>
  <c r="T391845" i="1"/>
  <c r="T391844" i="1"/>
  <c r="T391843" i="1"/>
  <c r="T391842" i="1"/>
  <c r="T391841" i="1"/>
  <c r="T391840" i="1"/>
  <c r="T391839" i="1"/>
  <c r="T391838" i="1"/>
  <c r="T391837" i="1"/>
  <c r="T391836" i="1"/>
  <c r="T391835" i="1"/>
  <c r="T391834" i="1"/>
  <c r="T391833" i="1"/>
  <c r="T391832" i="1"/>
  <c r="T391831" i="1"/>
  <c r="T391830" i="1"/>
  <c r="T391829" i="1"/>
  <c r="T391828" i="1"/>
  <c r="T391827" i="1"/>
  <c r="T391826" i="1"/>
  <c r="T391825" i="1"/>
  <c r="T391824" i="1"/>
  <c r="T391823" i="1"/>
  <c r="T391822" i="1"/>
  <c r="T391821" i="1"/>
  <c r="T391820" i="1"/>
  <c r="T391819" i="1"/>
  <c r="T391818" i="1"/>
  <c r="T391817" i="1"/>
  <c r="T391816" i="1"/>
  <c r="T391815" i="1"/>
  <c r="T391814" i="1"/>
  <c r="T391813" i="1"/>
  <c r="T391812" i="1"/>
  <c r="T391811" i="1"/>
  <c r="T391810" i="1"/>
  <c r="T391809" i="1"/>
  <c r="T391808" i="1"/>
  <c r="T391807" i="1"/>
  <c r="T391806" i="1"/>
  <c r="T391805" i="1"/>
  <c r="T391804" i="1"/>
  <c r="T391803" i="1"/>
  <c r="T391802" i="1"/>
  <c r="T391801" i="1"/>
  <c r="T391800" i="1"/>
  <c r="T391799" i="1"/>
  <c r="T391798" i="1"/>
  <c r="T391797" i="1"/>
  <c r="T391796" i="1"/>
  <c r="T391795" i="1"/>
  <c r="T391794" i="1"/>
  <c r="T391793" i="1"/>
  <c r="T391792" i="1"/>
  <c r="T391791" i="1"/>
  <c r="T391790" i="1"/>
  <c r="T391789" i="1"/>
  <c r="T391788" i="1"/>
  <c r="T391787" i="1"/>
  <c r="T391786" i="1"/>
  <c r="T391785" i="1"/>
  <c r="T391784" i="1"/>
  <c r="T391783" i="1"/>
  <c r="T391782" i="1"/>
  <c r="T391781" i="1"/>
  <c r="T391780" i="1"/>
  <c r="T391779" i="1"/>
  <c r="T391778" i="1"/>
  <c r="T391777" i="1"/>
  <c r="T391776" i="1"/>
  <c r="T391775" i="1"/>
  <c r="T391774" i="1"/>
  <c r="T391773" i="1"/>
  <c r="T391772" i="1"/>
  <c r="T391771" i="1"/>
  <c r="T391770" i="1"/>
  <c r="T391769" i="1"/>
  <c r="T391768" i="1"/>
  <c r="T391767" i="1"/>
  <c r="T391766" i="1"/>
  <c r="T391765" i="1"/>
  <c r="T391764" i="1"/>
  <c r="T391763" i="1"/>
  <c r="T391762" i="1"/>
  <c r="T391761" i="1"/>
  <c r="T391760" i="1"/>
  <c r="T391759" i="1"/>
  <c r="T391758" i="1"/>
  <c r="T391757" i="1"/>
  <c r="T391756" i="1"/>
  <c r="T391755" i="1"/>
  <c r="T391754" i="1"/>
  <c r="T391753" i="1"/>
  <c r="T391752" i="1"/>
  <c r="T391751" i="1"/>
  <c r="T391750" i="1"/>
  <c r="T391749" i="1"/>
  <c r="T391748" i="1"/>
  <c r="T391747" i="1"/>
  <c r="T391746" i="1"/>
  <c r="T391745" i="1"/>
  <c r="T391744" i="1"/>
  <c r="T391743" i="1"/>
  <c r="T391742" i="1"/>
  <c r="T391741" i="1"/>
  <c r="T391740" i="1"/>
  <c r="T391739" i="1"/>
  <c r="T391738" i="1"/>
  <c r="T391737" i="1"/>
  <c r="T391736" i="1"/>
  <c r="T391735" i="1"/>
  <c r="T391734" i="1"/>
  <c r="T391733" i="1"/>
  <c r="T391732" i="1"/>
  <c r="T391731" i="1"/>
  <c r="T391730" i="1"/>
  <c r="T391729" i="1"/>
  <c r="T391728" i="1"/>
  <c r="T391727" i="1"/>
  <c r="T391726" i="1"/>
  <c r="T391725" i="1"/>
  <c r="T391724" i="1"/>
  <c r="T391723" i="1"/>
  <c r="T391722" i="1"/>
  <c r="T391721" i="1"/>
  <c r="T391720" i="1"/>
  <c r="T391719" i="1"/>
  <c r="T391718" i="1"/>
  <c r="T391717" i="1"/>
  <c r="T391716" i="1"/>
  <c r="T391715" i="1"/>
  <c r="T391714" i="1"/>
  <c r="T391713" i="1"/>
  <c r="T391712" i="1"/>
  <c r="T391711" i="1"/>
  <c r="T391710" i="1"/>
  <c r="T391709" i="1"/>
  <c r="T391708" i="1"/>
  <c r="T391707" i="1"/>
  <c r="T391706" i="1"/>
  <c r="T391705" i="1"/>
  <c r="T391704" i="1"/>
  <c r="T391703" i="1"/>
  <c r="T391702" i="1"/>
  <c r="T391701" i="1"/>
  <c r="T391700" i="1"/>
  <c r="T391699" i="1"/>
  <c r="T391698" i="1"/>
  <c r="T391697" i="1"/>
  <c r="T391696" i="1"/>
  <c r="T391695" i="1"/>
  <c r="T391694" i="1"/>
  <c r="T391693" i="1"/>
  <c r="T391692" i="1"/>
  <c r="T391691" i="1"/>
  <c r="T391690" i="1"/>
  <c r="T391689" i="1"/>
  <c r="T391688" i="1"/>
  <c r="T391687" i="1"/>
  <c r="T391686" i="1"/>
  <c r="T391685" i="1"/>
  <c r="T391684" i="1"/>
  <c r="T391683" i="1"/>
  <c r="T391682" i="1"/>
  <c r="T391681" i="1"/>
  <c r="T391680" i="1"/>
  <c r="T391679" i="1"/>
  <c r="T391678" i="1"/>
  <c r="T391677" i="1"/>
  <c r="T391676" i="1"/>
  <c r="T391675" i="1"/>
  <c r="T391674" i="1"/>
  <c r="T391673" i="1"/>
  <c r="T391672" i="1"/>
  <c r="T391671" i="1"/>
  <c r="T391670" i="1"/>
  <c r="T391669" i="1"/>
  <c r="T391668" i="1"/>
  <c r="T391667" i="1"/>
  <c r="T391666" i="1"/>
  <c r="T391665" i="1"/>
  <c r="T391664" i="1"/>
  <c r="T391663" i="1"/>
  <c r="T391662" i="1"/>
  <c r="T391661" i="1"/>
  <c r="T391660" i="1"/>
  <c r="T391659" i="1"/>
  <c r="T391658" i="1"/>
  <c r="T391657" i="1"/>
  <c r="T391656" i="1"/>
  <c r="T391655" i="1"/>
  <c r="T391654" i="1"/>
  <c r="T391653" i="1"/>
  <c r="T391652" i="1"/>
  <c r="T391651" i="1"/>
  <c r="T391650" i="1"/>
  <c r="T391649" i="1"/>
  <c r="T391648" i="1"/>
  <c r="T391647" i="1"/>
  <c r="T391646" i="1"/>
  <c r="T391645" i="1"/>
  <c r="T391644" i="1"/>
  <c r="T391643" i="1"/>
  <c r="T391642" i="1"/>
  <c r="T391641" i="1"/>
  <c r="T391640" i="1"/>
  <c r="T391639" i="1"/>
  <c r="T391638" i="1"/>
  <c r="T391637" i="1"/>
  <c r="T391636" i="1"/>
  <c r="T391635" i="1"/>
  <c r="T391634" i="1"/>
  <c r="T391633" i="1"/>
  <c r="T391632" i="1"/>
  <c r="T391631" i="1"/>
  <c r="T391630" i="1"/>
  <c r="T391629" i="1"/>
  <c r="T391628" i="1"/>
  <c r="T391627" i="1"/>
  <c r="T391626" i="1"/>
  <c r="T391625" i="1"/>
  <c r="T391624" i="1"/>
  <c r="T391623" i="1"/>
  <c r="T391622" i="1"/>
  <c r="T391621" i="1"/>
  <c r="T391620" i="1"/>
  <c r="T391619" i="1"/>
  <c r="T391618" i="1"/>
  <c r="T391617" i="1"/>
  <c r="T391616" i="1"/>
  <c r="T391615" i="1"/>
  <c r="T391614" i="1"/>
  <c r="T391613" i="1"/>
  <c r="T391612" i="1"/>
  <c r="T391611" i="1"/>
  <c r="T391610" i="1"/>
  <c r="T391609" i="1"/>
  <c r="T391608" i="1"/>
  <c r="T391607" i="1"/>
  <c r="T391606" i="1"/>
  <c r="T391605" i="1"/>
  <c r="T391604" i="1"/>
  <c r="T391603" i="1"/>
  <c r="T391602" i="1"/>
  <c r="T391601" i="1"/>
  <c r="T391600" i="1"/>
  <c r="T391599" i="1"/>
  <c r="T391598" i="1"/>
  <c r="T391597" i="1"/>
  <c r="T391596" i="1"/>
  <c r="T391595" i="1"/>
  <c r="T391594" i="1"/>
  <c r="T391593" i="1"/>
  <c r="T391592" i="1"/>
  <c r="T391591" i="1"/>
  <c r="T391590" i="1"/>
  <c r="T391589" i="1"/>
  <c r="T391588" i="1"/>
  <c r="T391587" i="1"/>
  <c r="T391586" i="1"/>
  <c r="T391585" i="1"/>
  <c r="T391584" i="1"/>
  <c r="T391583" i="1"/>
  <c r="T391582" i="1"/>
  <c r="T391581" i="1"/>
  <c r="T391580" i="1"/>
  <c r="T391579" i="1"/>
  <c r="T391578" i="1"/>
  <c r="T391577" i="1"/>
  <c r="T391576" i="1"/>
  <c r="T391575" i="1"/>
  <c r="T391574" i="1"/>
  <c r="T391573" i="1"/>
  <c r="T391572" i="1"/>
  <c r="T391571" i="1"/>
  <c r="T391570" i="1"/>
  <c r="T391569" i="1"/>
  <c r="T391568" i="1"/>
  <c r="T391567" i="1"/>
  <c r="T391566" i="1"/>
  <c r="T391565" i="1"/>
  <c r="T391564" i="1"/>
  <c r="T391563" i="1"/>
  <c r="T391562" i="1"/>
  <c r="T391561" i="1"/>
  <c r="T391560" i="1"/>
  <c r="T391559" i="1"/>
  <c r="T391558" i="1"/>
  <c r="T391557" i="1"/>
  <c r="T391556" i="1"/>
  <c r="T391555" i="1"/>
  <c r="T391554" i="1"/>
  <c r="T391553" i="1"/>
  <c r="T391552" i="1"/>
  <c r="T391551" i="1"/>
  <c r="T391550" i="1"/>
  <c r="T391549" i="1"/>
  <c r="T391548" i="1"/>
  <c r="T391547" i="1"/>
  <c r="T391546" i="1"/>
  <c r="T391545" i="1"/>
  <c r="T391544" i="1"/>
  <c r="T391543" i="1"/>
  <c r="T391542" i="1"/>
  <c r="T391541" i="1"/>
  <c r="T391540" i="1"/>
  <c r="T391539" i="1"/>
  <c r="T391538" i="1"/>
  <c r="T391537" i="1"/>
  <c r="T391536" i="1"/>
  <c r="T391535" i="1"/>
  <c r="T391534" i="1"/>
  <c r="T391533" i="1"/>
  <c r="T391532" i="1"/>
  <c r="T391531" i="1"/>
  <c r="T391530" i="1"/>
  <c r="T391529" i="1"/>
  <c r="T391528" i="1"/>
  <c r="T391527" i="1"/>
  <c r="T391526" i="1"/>
  <c r="T391525" i="1"/>
  <c r="T391524" i="1"/>
  <c r="T391523" i="1"/>
  <c r="T391522" i="1"/>
  <c r="T391521" i="1"/>
  <c r="T391520" i="1"/>
  <c r="T391519" i="1"/>
  <c r="T391518" i="1"/>
  <c r="T391517" i="1"/>
  <c r="T391516" i="1"/>
  <c r="T391515" i="1"/>
  <c r="T391514" i="1"/>
  <c r="T391513" i="1"/>
  <c r="T391512" i="1"/>
  <c r="T391511" i="1"/>
  <c r="T391510" i="1"/>
  <c r="T391509" i="1"/>
  <c r="T391508" i="1"/>
  <c r="T391507" i="1"/>
  <c r="T391506" i="1"/>
  <c r="T391505" i="1"/>
  <c r="T391504" i="1"/>
  <c r="T391503" i="1"/>
  <c r="T391502" i="1"/>
  <c r="T391501" i="1"/>
  <c r="T391500" i="1"/>
  <c r="T391499" i="1"/>
  <c r="T391498" i="1"/>
  <c r="T391497" i="1"/>
  <c r="T391496" i="1"/>
  <c r="T391495" i="1"/>
  <c r="T391494" i="1"/>
  <c r="T391493" i="1"/>
  <c r="T391492" i="1"/>
  <c r="T391491" i="1"/>
  <c r="T391490" i="1"/>
  <c r="T391489" i="1"/>
  <c r="T391488" i="1"/>
  <c r="T391487" i="1"/>
  <c r="T391486" i="1"/>
  <c r="T391485" i="1"/>
  <c r="T391484" i="1"/>
  <c r="T391483" i="1"/>
  <c r="T391482" i="1"/>
  <c r="T391481" i="1"/>
  <c r="T391480" i="1"/>
  <c r="T391479" i="1"/>
  <c r="T391478" i="1"/>
  <c r="T391477" i="1"/>
  <c r="T391476" i="1"/>
  <c r="T391475" i="1"/>
  <c r="T391474" i="1"/>
  <c r="T391473" i="1"/>
  <c r="T391472" i="1"/>
  <c r="T391471" i="1"/>
  <c r="T391470" i="1"/>
  <c r="T391469" i="1"/>
  <c r="T391468" i="1"/>
  <c r="T391467" i="1"/>
  <c r="T391466" i="1"/>
  <c r="T391465" i="1"/>
  <c r="T391464" i="1"/>
  <c r="T391463" i="1"/>
  <c r="T391462" i="1"/>
  <c r="T391461" i="1"/>
  <c r="T391460" i="1"/>
  <c r="T391459" i="1"/>
  <c r="T391458" i="1"/>
  <c r="T391457" i="1"/>
  <c r="T391456" i="1"/>
  <c r="T391455" i="1"/>
  <c r="T391454" i="1"/>
  <c r="T391453" i="1"/>
  <c r="T391452" i="1"/>
  <c r="T391451" i="1"/>
  <c r="T391450" i="1"/>
  <c r="T391449" i="1"/>
  <c r="T391448" i="1"/>
  <c r="T391447" i="1"/>
  <c r="T391446" i="1"/>
  <c r="T391445" i="1"/>
  <c r="T391444" i="1"/>
  <c r="T391443" i="1"/>
  <c r="T391442" i="1"/>
  <c r="T391441" i="1"/>
  <c r="T391440" i="1"/>
  <c r="T391439" i="1"/>
  <c r="T391438" i="1"/>
  <c r="T391437" i="1"/>
  <c r="T391436" i="1"/>
  <c r="T391435" i="1"/>
  <c r="T391434" i="1"/>
  <c r="T391433" i="1"/>
  <c r="T391432" i="1"/>
  <c r="T391431" i="1"/>
  <c r="T391430" i="1"/>
  <c r="T391429" i="1"/>
  <c r="T391428" i="1"/>
  <c r="T391427" i="1"/>
  <c r="T391426" i="1"/>
  <c r="T391425" i="1"/>
  <c r="T391424" i="1"/>
  <c r="T391423" i="1"/>
  <c r="T391422" i="1"/>
  <c r="T391421" i="1"/>
  <c r="T391420" i="1"/>
  <c r="T391419" i="1"/>
  <c r="T391418" i="1"/>
  <c r="T391417" i="1"/>
  <c r="T391416" i="1"/>
  <c r="T391415" i="1"/>
  <c r="T391414" i="1"/>
  <c r="T391413" i="1"/>
  <c r="T391412" i="1"/>
  <c r="T391411" i="1"/>
  <c r="T391410" i="1"/>
  <c r="T391409" i="1"/>
  <c r="T391408" i="1"/>
  <c r="T391407" i="1"/>
  <c r="T391406" i="1"/>
  <c r="T391405" i="1"/>
  <c r="T391404" i="1"/>
  <c r="T391403" i="1"/>
  <c r="T391402" i="1"/>
  <c r="T391401" i="1"/>
  <c r="T391400" i="1"/>
  <c r="T391399" i="1"/>
  <c r="T391398" i="1"/>
  <c r="T391397" i="1"/>
  <c r="T391396" i="1"/>
  <c r="T391395" i="1"/>
  <c r="T391394" i="1"/>
  <c r="T391393" i="1"/>
  <c r="T391392" i="1"/>
  <c r="T391391" i="1"/>
  <c r="T391390" i="1"/>
  <c r="T391389" i="1"/>
  <c r="T391388" i="1"/>
  <c r="T391387" i="1"/>
  <c r="T391386" i="1"/>
  <c r="T391385" i="1"/>
  <c r="T391384" i="1"/>
  <c r="T391383" i="1"/>
  <c r="T391382" i="1"/>
  <c r="T391381" i="1"/>
  <c r="T391380" i="1"/>
  <c r="T391379" i="1"/>
  <c r="T391378" i="1"/>
  <c r="T391377" i="1"/>
  <c r="T391376" i="1"/>
  <c r="T391375" i="1"/>
  <c r="T391374" i="1"/>
  <c r="T391373" i="1"/>
  <c r="T391372" i="1"/>
  <c r="T391371" i="1"/>
  <c r="T391370" i="1"/>
  <c r="T391369" i="1"/>
  <c r="T391368" i="1"/>
  <c r="T391367" i="1"/>
  <c r="T391366" i="1"/>
  <c r="T391365" i="1"/>
  <c r="T391364" i="1"/>
  <c r="T391363" i="1"/>
  <c r="T391362" i="1"/>
  <c r="T391361" i="1"/>
  <c r="T391360" i="1"/>
  <c r="T391359" i="1"/>
  <c r="T391358" i="1"/>
  <c r="T391357" i="1"/>
  <c r="T391356" i="1"/>
  <c r="T391355" i="1"/>
  <c r="T391354" i="1"/>
  <c r="T391353" i="1"/>
  <c r="T391352" i="1"/>
  <c r="T391351" i="1"/>
  <c r="T391350" i="1"/>
  <c r="T391349" i="1"/>
  <c r="T391348" i="1"/>
  <c r="T391347" i="1"/>
  <c r="T391346" i="1"/>
  <c r="T391345" i="1"/>
  <c r="T391344" i="1"/>
  <c r="T391343" i="1"/>
  <c r="T391342" i="1"/>
  <c r="T391341" i="1"/>
  <c r="T391340" i="1"/>
  <c r="T391339" i="1"/>
  <c r="T391338" i="1"/>
  <c r="T391337" i="1"/>
  <c r="T391336" i="1"/>
  <c r="T391335" i="1"/>
  <c r="T391334" i="1"/>
  <c r="T391333" i="1"/>
  <c r="T391332" i="1"/>
  <c r="T391331" i="1"/>
  <c r="T391330" i="1"/>
  <c r="T391329" i="1"/>
  <c r="T391328" i="1"/>
  <c r="T391327" i="1"/>
  <c r="T391326" i="1"/>
  <c r="T391325" i="1"/>
  <c r="T391324" i="1"/>
  <c r="T391323" i="1"/>
  <c r="T391322" i="1"/>
  <c r="T391321" i="1"/>
  <c r="T391320" i="1"/>
  <c r="T391319" i="1"/>
  <c r="T391318" i="1"/>
  <c r="T391317" i="1"/>
  <c r="T391316" i="1"/>
  <c r="T391315" i="1"/>
  <c r="T391314" i="1"/>
  <c r="T391313" i="1"/>
  <c r="T391312" i="1"/>
  <c r="T391311" i="1"/>
  <c r="T391310" i="1"/>
  <c r="T391309" i="1"/>
  <c r="T391308" i="1"/>
  <c r="T391307" i="1"/>
  <c r="T391306" i="1"/>
  <c r="T391305" i="1"/>
  <c r="T391304" i="1"/>
  <c r="T391303" i="1"/>
  <c r="T391302" i="1"/>
  <c r="T391301" i="1"/>
  <c r="T391300" i="1"/>
  <c r="T391299" i="1"/>
  <c r="T391298" i="1"/>
  <c r="T391297" i="1"/>
  <c r="T391296" i="1"/>
  <c r="T391295" i="1"/>
  <c r="T391294" i="1"/>
  <c r="T391293" i="1"/>
  <c r="T391292" i="1"/>
  <c r="T391291" i="1"/>
  <c r="T391290" i="1"/>
  <c r="T391289" i="1"/>
  <c r="T391288" i="1"/>
  <c r="T391287" i="1"/>
  <c r="T391286" i="1"/>
  <c r="T391285" i="1"/>
  <c r="T391284" i="1"/>
  <c r="T391283" i="1"/>
  <c r="T391282" i="1"/>
  <c r="T391281" i="1"/>
  <c r="T391280" i="1"/>
  <c r="T391279" i="1"/>
  <c r="T391278" i="1"/>
  <c r="T391277" i="1"/>
  <c r="T391276" i="1"/>
  <c r="T391275" i="1"/>
  <c r="T391274" i="1"/>
  <c r="T391273" i="1"/>
  <c r="T391272" i="1"/>
  <c r="T391271" i="1"/>
  <c r="T391270" i="1"/>
  <c r="T391269" i="1"/>
  <c r="T391268" i="1"/>
  <c r="T391267" i="1"/>
  <c r="T391266" i="1"/>
  <c r="T391265" i="1"/>
  <c r="T391264" i="1"/>
  <c r="T391263" i="1"/>
  <c r="T391262" i="1"/>
  <c r="T391261" i="1"/>
  <c r="T391260" i="1"/>
  <c r="T391259" i="1"/>
  <c r="T391258" i="1"/>
  <c r="T391257" i="1"/>
  <c r="T391256" i="1"/>
  <c r="T391255" i="1"/>
  <c r="T391254" i="1"/>
  <c r="T391253" i="1"/>
  <c r="T391252" i="1"/>
  <c r="T391251" i="1"/>
  <c r="T391250" i="1"/>
  <c r="T391249" i="1"/>
  <c r="T391248" i="1"/>
  <c r="T391247" i="1"/>
  <c r="T391246" i="1"/>
  <c r="T391245" i="1"/>
  <c r="T391244" i="1"/>
  <c r="T391243" i="1"/>
  <c r="T391242" i="1"/>
  <c r="T391241" i="1"/>
  <c r="T391240" i="1"/>
  <c r="T391239" i="1"/>
  <c r="T391238" i="1"/>
  <c r="T391237" i="1"/>
  <c r="T391236" i="1"/>
  <c r="T391235" i="1"/>
  <c r="T391234" i="1"/>
  <c r="T391233" i="1"/>
  <c r="T391232" i="1"/>
  <c r="T391231" i="1"/>
  <c r="T391230" i="1"/>
  <c r="T391229" i="1"/>
  <c r="T391228" i="1"/>
  <c r="T391227" i="1"/>
  <c r="T391226" i="1"/>
  <c r="T391225" i="1"/>
  <c r="T391224" i="1"/>
  <c r="T391223" i="1"/>
  <c r="T391222" i="1"/>
  <c r="T391221" i="1"/>
  <c r="T391220" i="1"/>
  <c r="T391219" i="1"/>
  <c r="T391218" i="1"/>
  <c r="T391217" i="1"/>
  <c r="T391216" i="1"/>
  <c r="T391215" i="1"/>
  <c r="T391214" i="1"/>
  <c r="T391213" i="1"/>
  <c r="T391212" i="1"/>
  <c r="T391211" i="1"/>
  <c r="T391210" i="1"/>
  <c r="T391209" i="1"/>
  <c r="T391208" i="1"/>
  <c r="T391207" i="1"/>
  <c r="T391206" i="1"/>
  <c r="T391205" i="1"/>
  <c r="T391204" i="1"/>
  <c r="T391203" i="1"/>
  <c r="T391202" i="1"/>
  <c r="T391201" i="1"/>
  <c r="T391200" i="1"/>
  <c r="T391199" i="1"/>
  <c r="T391198" i="1"/>
  <c r="T391197" i="1"/>
  <c r="T391196" i="1"/>
  <c r="T391195" i="1"/>
  <c r="T391194" i="1"/>
  <c r="T391193" i="1"/>
  <c r="T391192" i="1"/>
  <c r="T391191" i="1"/>
  <c r="T391190" i="1"/>
  <c r="T391189" i="1"/>
  <c r="T391188" i="1"/>
  <c r="T391187" i="1"/>
  <c r="T391186" i="1"/>
  <c r="T391185" i="1"/>
  <c r="T391184" i="1"/>
  <c r="T391183" i="1"/>
  <c r="T391182" i="1"/>
  <c r="T391181" i="1"/>
  <c r="T391180" i="1"/>
  <c r="T391179" i="1"/>
  <c r="T391178" i="1"/>
  <c r="T391177" i="1"/>
  <c r="T391176" i="1"/>
  <c r="T391175" i="1"/>
  <c r="T391174" i="1"/>
  <c r="T391173" i="1"/>
  <c r="T391172" i="1"/>
  <c r="T391171" i="1"/>
  <c r="T391170" i="1"/>
  <c r="T391169" i="1"/>
  <c r="T391168" i="1"/>
  <c r="T391167" i="1"/>
  <c r="T391166" i="1"/>
  <c r="T391165" i="1"/>
  <c r="T391164" i="1"/>
  <c r="T391163" i="1"/>
  <c r="T391162" i="1"/>
  <c r="T391161" i="1"/>
  <c r="T391160" i="1"/>
  <c r="T391159" i="1"/>
  <c r="T391158" i="1"/>
  <c r="T391157" i="1"/>
  <c r="T391156" i="1"/>
  <c r="T391155" i="1"/>
  <c r="T391154" i="1"/>
  <c r="T391153" i="1"/>
  <c r="T391152" i="1"/>
  <c r="T391151" i="1"/>
  <c r="T391150" i="1"/>
  <c r="T391149" i="1"/>
  <c r="T391148" i="1"/>
  <c r="T391147" i="1"/>
  <c r="T391146" i="1"/>
  <c r="T391145" i="1"/>
  <c r="T391144" i="1"/>
  <c r="T391143" i="1"/>
  <c r="T391142" i="1"/>
  <c r="T391141" i="1"/>
  <c r="T391140" i="1"/>
  <c r="T391139" i="1"/>
  <c r="T391138" i="1"/>
  <c r="T391137" i="1"/>
  <c r="T391136" i="1"/>
  <c r="T391135" i="1"/>
  <c r="T391134" i="1"/>
  <c r="T391133" i="1"/>
  <c r="T391132" i="1"/>
  <c r="T391131" i="1"/>
  <c r="T391130" i="1"/>
  <c r="T391129" i="1"/>
  <c r="T391128" i="1"/>
  <c r="T391127" i="1"/>
  <c r="T391126" i="1"/>
  <c r="T391125" i="1"/>
  <c r="T391124" i="1"/>
  <c r="T391123" i="1"/>
  <c r="T391122" i="1"/>
  <c r="T391121" i="1"/>
  <c r="T391120" i="1"/>
  <c r="T391119" i="1"/>
  <c r="T391118" i="1"/>
  <c r="T391117" i="1"/>
  <c r="T391116" i="1"/>
  <c r="T391115" i="1"/>
  <c r="T391114" i="1"/>
  <c r="T391113" i="1"/>
  <c r="T391112" i="1"/>
  <c r="T391111" i="1"/>
  <c r="T391110" i="1"/>
  <c r="T391109" i="1"/>
  <c r="T391108" i="1"/>
  <c r="T391107" i="1"/>
  <c r="T391106" i="1"/>
  <c r="T391105" i="1"/>
  <c r="T391104" i="1"/>
  <c r="T391103" i="1"/>
  <c r="T391102" i="1"/>
  <c r="T391101" i="1"/>
  <c r="T391100" i="1"/>
  <c r="T391099" i="1"/>
  <c r="T391098" i="1"/>
  <c r="T391097" i="1"/>
  <c r="T391096" i="1"/>
  <c r="T391095" i="1"/>
  <c r="T391094" i="1"/>
  <c r="T391093" i="1"/>
  <c r="T391092" i="1"/>
  <c r="T391091" i="1"/>
  <c r="T391090" i="1"/>
  <c r="T391089" i="1"/>
  <c r="T391088" i="1"/>
  <c r="T391087" i="1"/>
  <c r="T391086" i="1"/>
  <c r="T391085" i="1"/>
  <c r="T391084" i="1"/>
  <c r="T391083" i="1"/>
  <c r="T391082" i="1"/>
  <c r="T391081" i="1"/>
  <c r="T391080" i="1"/>
  <c r="T391079" i="1"/>
  <c r="T391078" i="1"/>
  <c r="T391077" i="1"/>
  <c r="T391076" i="1"/>
  <c r="T391075" i="1"/>
  <c r="T391074" i="1"/>
  <c r="T391073" i="1"/>
  <c r="T391072" i="1"/>
  <c r="T391071" i="1"/>
  <c r="T391070" i="1"/>
  <c r="T391069" i="1"/>
  <c r="T391068" i="1"/>
  <c r="T391067" i="1"/>
  <c r="T391066" i="1"/>
  <c r="T391065" i="1"/>
  <c r="T391064" i="1"/>
  <c r="T391063" i="1"/>
  <c r="T391062" i="1"/>
  <c r="T391061" i="1"/>
  <c r="T391060" i="1"/>
  <c r="T391059" i="1"/>
  <c r="T391058" i="1"/>
  <c r="T391057" i="1"/>
  <c r="T391056" i="1"/>
  <c r="T391055" i="1"/>
  <c r="T391054" i="1"/>
  <c r="T391053" i="1"/>
  <c r="T391052" i="1"/>
  <c r="T391051" i="1"/>
  <c r="T391050" i="1"/>
  <c r="T391049" i="1"/>
  <c r="T391048" i="1"/>
  <c r="T391047" i="1"/>
  <c r="T391046" i="1"/>
  <c r="T391045" i="1"/>
  <c r="T391044" i="1"/>
  <c r="T391043" i="1"/>
  <c r="T391042" i="1"/>
  <c r="T391041" i="1"/>
  <c r="T391040" i="1"/>
  <c r="T391039" i="1"/>
  <c r="T391038" i="1"/>
  <c r="T391037" i="1"/>
  <c r="T391036" i="1"/>
  <c r="T391035" i="1"/>
  <c r="T391034" i="1"/>
  <c r="T391033" i="1"/>
  <c r="T391032" i="1"/>
  <c r="T391031" i="1"/>
  <c r="T391030" i="1"/>
  <c r="T391029" i="1"/>
  <c r="T391028" i="1"/>
  <c r="T391027" i="1"/>
  <c r="T391026" i="1"/>
  <c r="T391025" i="1"/>
  <c r="T391024" i="1"/>
  <c r="T391023" i="1"/>
  <c r="T391022" i="1"/>
  <c r="T391021" i="1"/>
  <c r="T391020" i="1"/>
  <c r="T391019" i="1"/>
  <c r="T391018" i="1"/>
  <c r="T391017" i="1"/>
  <c r="T391016" i="1"/>
  <c r="T391015" i="1"/>
  <c r="T391014" i="1"/>
  <c r="T391013" i="1"/>
  <c r="T391012" i="1"/>
  <c r="T391011" i="1"/>
  <c r="T391010" i="1"/>
  <c r="T391009" i="1"/>
  <c r="T391008" i="1"/>
  <c r="T391007" i="1"/>
  <c r="T391006" i="1"/>
  <c r="T391005" i="1"/>
  <c r="T391004" i="1"/>
  <c r="T391003" i="1"/>
  <c r="T391002" i="1"/>
  <c r="T391001" i="1"/>
  <c r="T391000" i="1"/>
  <c r="T390999" i="1"/>
  <c r="T390998" i="1"/>
  <c r="T390997" i="1"/>
  <c r="T390996" i="1"/>
  <c r="T390995" i="1"/>
  <c r="T390994" i="1"/>
  <c r="T390993" i="1"/>
  <c r="T390992" i="1"/>
  <c r="T390991" i="1"/>
  <c r="T390990" i="1"/>
  <c r="T390989" i="1"/>
  <c r="T390988" i="1"/>
  <c r="T390987" i="1"/>
  <c r="T390986" i="1"/>
  <c r="T390985" i="1"/>
  <c r="T390984" i="1"/>
  <c r="T390983" i="1"/>
  <c r="T390982" i="1"/>
  <c r="T390981" i="1"/>
  <c r="T390980" i="1"/>
  <c r="T390979" i="1"/>
  <c r="T390978" i="1"/>
  <c r="T390977" i="1"/>
  <c r="T390976" i="1"/>
  <c r="T390975" i="1"/>
  <c r="T390974" i="1"/>
  <c r="T390973" i="1"/>
  <c r="T390972" i="1"/>
  <c r="T390971" i="1"/>
  <c r="T390970" i="1"/>
  <c r="T390969" i="1"/>
  <c r="T390968" i="1"/>
  <c r="T390967" i="1"/>
  <c r="T390966" i="1"/>
  <c r="T390965" i="1"/>
  <c r="T390964" i="1"/>
  <c r="T390963" i="1"/>
  <c r="T390962" i="1"/>
  <c r="T390961" i="1"/>
  <c r="T390960" i="1"/>
  <c r="T390959" i="1"/>
  <c r="T390958" i="1"/>
  <c r="T390957" i="1"/>
  <c r="T390956" i="1"/>
  <c r="T390955" i="1"/>
  <c r="T390954" i="1"/>
  <c r="T390953" i="1"/>
  <c r="T390952" i="1"/>
  <c r="T390951" i="1"/>
  <c r="T390950" i="1"/>
  <c r="T390949" i="1"/>
  <c r="T390948" i="1"/>
  <c r="T390947" i="1"/>
  <c r="T390946" i="1"/>
  <c r="T390945" i="1"/>
  <c r="T390944" i="1"/>
  <c r="T390943" i="1"/>
  <c r="T390942" i="1"/>
  <c r="T390941" i="1"/>
  <c r="T390940" i="1"/>
  <c r="T390939" i="1"/>
  <c r="T390938" i="1"/>
  <c r="T390937" i="1"/>
  <c r="T390936" i="1"/>
  <c r="T390935" i="1"/>
  <c r="T390934" i="1"/>
  <c r="T390933" i="1"/>
  <c r="T390932" i="1"/>
  <c r="T390931" i="1"/>
  <c r="T390930" i="1"/>
  <c r="T390929" i="1"/>
  <c r="T390928" i="1"/>
  <c r="T390927" i="1"/>
  <c r="T390926" i="1"/>
  <c r="T390925" i="1"/>
  <c r="T390924" i="1"/>
  <c r="T390923" i="1"/>
  <c r="T390922" i="1"/>
  <c r="T390921" i="1"/>
  <c r="T390920" i="1"/>
  <c r="T390919" i="1"/>
  <c r="T390918" i="1"/>
  <c r="T390917" i="1"/>
  <c r="T390916" i="1"/>
  <c r="T390915" i="1"/>
  <c r="T390914" i="1"/>
  <c r="T390913" i="1"/>
  <c r="T390912" i="1"/>
  <c r="T390911" i="1"/>
  <c r="T390910" i="1"/>
  <c r="T390909" i="1"/>
  <c r="T390908" i="1"/>
  <c r="T390907" i="1"/>
  <c r="T390906" i="1"/>
  <c r="T390905" i="1"/>
  <c r="T390904" i="1"/>
  <c r="T390903" i="1"/>
  <c r="T390902" i="1"/>
  <c r="T390901" i="1"/>
  <c r="T390900" i="1"/>
  <c r="T390899" i="1"/>
  <c r="T390898" i="1"/>
  <c r="T390897" i="1"/>
  <c r="T390896" i="1"/>
  <c r="T390895" i="1"/>
  <c r="T390894" i="1"/>
  <c r="T390893" i="1"/>
  <c r="T390892" i="1"/>
  <c r="T390891" i="1"/>
  <c r="T390890" i="1"/>
  <c r="T390889" i="1"/>
  <c r="T390888" i="1"/>
  <c r="T390887" i="1"/>
  <c r="T390886" i="1"/>
  <c r="T390885" i="1"/>
  <c r="T390884" i="1"/>
  <c r="T390883" i="1"/>
  <c r="T390882" i="1"/>
  <c r="T390881" i="1"/>
  <c r="T390880" i="1"/>
  <c r="T390879" i="1"/>
  <c r="T390878" i="1"/>
  <c r="T390877" i="1"/>
  <c r="T390876" i="1"/>
  <c r="T390875" i="1"/>
  <c r="T390874" i="1"/>
  <c r="T390873" i="1"/>
  <c r="T390872" i="1"/>
  <c r="T390871" i="1"/>
  <c r="T390870" i="1"/>
  <c r="T390869" i="1"/>
  <c r="T390868" i="1"/>
  <c r="T390867" i="1"/>
  <c r="T390866" i="1"/>
  <c r="T390865" i="1"/>
  <c r="T390864" i="1"/>
  <c r="T390863" i="1"/>
  <c r="T390862" i="1"/>
  <c r="T390861" i="1"/>
  <c r="T390860" i="1"/>
  <c r="T390859" i="1"/>
  <c r="T390858" i="1"/>
  <c r="T390857" i="1"/>
  <c r="T390856" i="1"/>
  <c r="T390855" i="1"/>
  <c r="T390854" i="1"/>
  <c r="T390853" i="1"/>
  <c r="T390852" i="1"/>
  <c r="T390851" i="1"/>
  <c r="T390850" i="1"/>
  <c r="T390849" i="1"/>
  <c r="T390848" i="1"/>
  <c r="T390847" i="1"/>
  <c r="T390846" i="1"/>
  <c r="T390845" i="1"/>
  <c r="T390844" i="1"/>
  <c r="T390843" i="1"/>
  <c r="T390842" i="1"/>
  <c r="T390841" i="1"/>
  <c r="T390840" i="1"/>
  <c r="T390839" i="1"/>
  <c r="T390838" i="1"/>
  <c r="T390837" i="1"/>
  <c r="T390836" i="1"/>
  <c r="T390835" i="1"/>
  <c r="T390834" i="1"/>
  <c r="T390833" i="1"/>
  <c r="T390832" i="1"/>
  <c r="T390831" i="1"/>
  <c r="T390830" i="1"/>
  <c r="T390829" i="1"/>
  <c r="T390828" i="1"/>
  <c r="T390827" i="1"/>
  <c r="T390826" i="1"/>
  <c r="T390825" i="1"/>
  <c r="T390824" i="1"/>
  <c r="T390823" i="1"/>
  <c r="T390822" i="1"/>
  <c r="T390821" i="1"/>
  <c r="T390820" i="1"/>
  <c r="T390819" i="1"/>
  <c r="T390818" i="1"/>
  <c r="T390817" i="1"/>
  <c r="T390816" i="1"/>
  <c r="T390815" i="1"/>
  <c r="T390814" i="1"/>
  <c r="T390813" i="1"/>
  <c r="T390812" i="1"/>
  <c r="T390811" i="1"/>
  <c r="T390810" i="1"/>
  <c r="T390809" i="1"/>
  <c r="T390808" i="1"/>
  <c r="T390807" i="1"/>
  <c r="T390806" i="1"/>
  <c r="T390805" i="1"/>
  <c r="T390804" i="1"/>
  <c r="T390803" i="1"/>
  <c r="T390802" i="1"/>
  <c r="T390801" i="1"/>
  <c r="T390800" i="1"/>
  <c r="T390799" i="1"/>
  <c r="T390798" i="1"/>
  <c r="T390797" i="1"/>
  <c r="T390796" i="1"/>
  <c r="T390795" i="1"/>
  <c r="T390794" i="1"/>
  <c r="T390793" i="1"/>
  <c r="T390792" i="1"/>
  <c r="T390791" i="1"/>
  <c r="T390790" i="1"/>
  <c r="T390789" i="1"/>
  <c r="T390788" i="1"/>
  <c r="T390787" i="1"/>
  <c r="T390786" i="1"/>
  <c r="T390785" i="1"/>
  <c r="T390784" i="1"/>
  <c r="T390783" i="1"/>
  <c r="T390782" i="1"/>
  <c r="T390781" i="1"/>
  <c r="T390780" i="1"/>
  <c r="T390779" i="1"/>
  <c r="T390778" i="1"/>
  <c r="T390777" i="1"/>
  <c r="T390776" i="1"/>
  <c r="T390775" i="1"/>
  <c r="T390774" i="1"/>
  <c r="T390773" i="1"/>
  <c r="T390772" i="1"/>
  <c r="T390771" i="1"/>
  <c r="T390770" i="1"/>
  <c r="T390769" i="1"/>
  <c r="T390768" i="1"/>
  <c r="T390767" i="1"/>
  <c r="T390766" i="1"/>
  <c r="T390765" i="1"/>
  <c r="T390764" i="1"/>
  <c r="T390763" i="1"/>
  <c r="T390762" i="1"/>
  <c r="T390761" i="1"/>
  <c r="T390760" i="1"/>
  <c r="T390759" i="1"/>
  <c r="T390758" i="1"/>
  <c r="T390757" i="1"/>
  <c r="T390756" i="1"/>
  <c r="T390755" i="1"/>
  <c r="T390754" i="1"/>
  <c r="T390753" i="1"/>
  <c r="T390752" i="1"/>
  <c r="T390751" i="1"/>
  <c r="T390750" i="1"/>
  <c r="T390749" i="1"/>
  <c r="T390748" i="1"/>
  <c r="T390747" i="1"/>
  <c r="T390746" i="1"/>
  <c r="T390745" i="1"/>
  <c r="T390744" i="1"/>
  <c r="T390743" i="1"/>
  <c r="T390742" i="1"/>
  <c r="T390741" i="1"/>
  <c r="T390740" i="1"/>
  <c r="T390739" i="1"/>
  <c r="T390738" i="1"/>
  <c r="T390737" i="1"/>
  <c r="T390736" i="1"/>
  <c r="T390735" i="1"/>
  <c r="T390734" i="1"/>
  <c r="T390733" i="1"/>
  <c r="T390732" i="1"/>
  <c r="T390731" i="1"/>
  <c r="T390730" i="1"/>
  <c r="T390729" i="1"/>
  <c r="T390728" i="1"/>
  <c r="T390727" i="1"/>
  <c r="T390726" i="1"/>
  <c r="T390725" i="1"/>
  <c r="T390724" i="1"/>
  <c r="T390723" i="1"/>
  <c r="T390722" i="1"/>
  <c r="T390721" i="1"/>
  <c r="T390720" i="1"/>
  <c r="T390719" i="1"/>
  <c r="T390718" i="1"/>
  <c r="T390717" i="1"/>
  <c r="T390716" i="1"/>
  <c r="T390715" i="1"/>
  <c r="T390714" i="1"/>
  <c r="T390713" i="1"/>
  <c r="T390712" i="1"/>
  <c r="T390711" i="1"/>
  <c r="T390710" i="1"/>
  <c r="T390709" i="1"/>
  <c r="T390708" i="1"/>
  <c r="T390707" i="1"/>
  <c r="T390706" i="1"/>
  <c r="T390705" i="1"/>
  <c r="T390704" i="1"/>
  <c r="T390703" i="1"/>
  <c r="T390702" i="1"/>
  <c r="T390701" i="1"/>
  <c r="T390700" i="1"/>
  <c r="T390699" i="1"/>
  <c r="T390698" i="1"/>
  <c r="T390697" i="1"/>
  <c r="T390696" i="1"/>
  <c r="T390695" i="1"/>
  <c r="T390694" i="1"/>
  <c r="T390693" i="1"/>
  <c r="T390692" i="1"/>
  <c r="T390691" i="1"/>
  <c r="T390690" i="1"/>
  <c r="T390689" i="1"/>
  <c r="T390688" i="1"/>
  <c r="T390687" i="1"/>
  <c r="T390686" i="1"/>
  <c r="T390685" i="1"/>
  <c r="T390684" i="1"/>
  <c r="T390683" i="1"/>
  <c r="T390682" i="1"/>
  <c r="T390681" i="1"/>
  <c r="T390680" i="1"/>
  <c r="T390679" i="1"/>
  <c r="T390678" i="1"/>
  <c r="T390677" i="1"/>
  <c r="T390676" i="1"/>
  <c r="T390675" i="1"/>
  <c r="T390674" i="1"/>
  <c r="T390673" i="1"/>
  <c r="T390672" i="1"/>
  <c r="T390671" i="1"/>
  <c r="T390670" i="1"/>
  <c r="T390669" i="1"/>
  <c r="T390668" i="1"/>
  <c r="T390667" i="1"/>
  <c r="T390666" i="1"/>
  <c r="T390665" i="1"/>
  <c r="T390664" i="1"/>
  <c r="T390663" i="1"/>
  <c r="T390662" i="1"/>
  <c r="T390661" i="1"/>
  <c r="T390660" i="1"/>
  <c r="T390659" i="1"/>
  <c r="T390658" i="1"/>
  <c r="T390657" i="1"/>
  <c r="T390656" i="1"/>
  <c r="T390655" i="1"/>
  <c r="T390654" i="1"/>
  <c r="T390653" i="1"/>
  <c r="T390652" i="1"/>
  <c r="T390651" i="1"/>
  <c r="T390650" i="1"/>
  <c r="T390649" i="1"/>
  <c r="T390648" i="1"/>
  <c r="T390647" i="1"/>
  <c r="T390646" i="1"/>
  <c r="T390645" i="1"/>
  <c r="T390644" i="1"/>
  <c r="T390643" i="1"/>
  <c r="T390642" i="1"/>
  <c r="T390641" i="1"/>
  <c r="T390640" i="1"/>
  <c r="T390639" i="1"/>
  <c r="T390638" i="1"/>
  <c r="T390637" i="1"/>
  <c r="T390636" i="1"/>
  <c r="T390635" i="1"/>
  <c r="T390634" i="1"/>
  <c r="T390633" i="1"/>
  <c r="T390632" i="1"/>
  <c r="T390631" i="1"/>
  <c r="T390630" i="1"/>
  <c r="T390629" i="1"/>
  <c r="T390628" i="1"/>
  <c r="T390627" i="1"/>
  <c r="T390626" i="1"/>
  <c r="T390625" i="1"/>
  <c r="T390624" i="1"/>
  <c r="T390623" i="1"/>
  <c r="T390622" i="1"/>
  <c r="T390621" i="1"/>
  <c r="T390620" i="1"/>
  <c r="T390619" i="1"/>
  <c r="T390618" i="1"/>
  <c r="T390617" i="1"/>
  <c r="T390616" i="1"/>
  <c r="T390615" i="1"/>
  <c r="T390614" i="1"/>
  <c r="T390613" i="1"/>
  <c r="T390612" i="1"/>
  <c r="T390611" i="1"/>
  <c r="T390610" i="1"/>
  <c r="T390609" i="1"/>
  <c r="T390608" i="1"/>
  <c r="T390607" i="1"/>
  <c r="T390606" i="1"/>
  <c r="T390605" i="1"/>
  <c r="T390604" i="1"/>
  <c r="T390603" i="1"/>
  <c r="T390602" i="1"/>
  <c r="T390601" i="1"/>
  <c r="T390600" i="1"/>
  <c r="T390599" i="1"/>
  <c r="T390598" i="1"/>
  <c r="T390597" i="1"/>
  <c r="T390596" i="1"/>
  <c r="T390595" i="1"/>
  <c r="T390594" i="1"/>
  <c r="T390593" i="1"/>
  <c r="T390592" i="1"/>
  <c r="T390591" i="1"/>
  <c r="T390590" i="1"/>
  <c r="T390589" i="1"/>
  <c r="T390588" i="1"/>
  <c r="T390587" i="1"/>
  <c r="T390586" i="1"/>
  <c r="T390585" i="1"/>
  <c r="T390584" i="1"/>
  <c r="T390583" i="1"/>
  <c r="T390582" i="1"/>
  <c r="T390581" i="1"/>
  <c r="T390580" i="1"/>
  <c r="T390579" i="1"/>
  <c r="T390578" i="1"/>
  <c r="T390577" i="1"/>
  <c r="T390576" i="1"/>
  <c r="T390575" i="1"/>
  <c r="T390574" i="1"/>
  <c r="T390573" i="1"/>
  <c r="T390572" i="1"/>
  <c r="T390571" i="1"/>
  <c r="T390570" i="1"/>
  <c r="T390569" i="1"/>
  <c r="T390568" i="1"/>
  <c r="T390567" i="1"/>
  <c r="T390566" i="1"/>
  <c r="T390565" i="1"/>
  <c r="T390564" i="1"/>
  <c r="T390563" i="1"/>
  <c r="T390562" i="1"/>
  <c r="T390561" i="1"/>
  <c r="T390560" i="1"/>
  <c r="T390559" i="1"/>
  <c r="T390558" i="1"/>
  <c r="T390557" i="1"/>
  <c r="T390556" i="1"/>
  <c r="T390555" i="1"/>
  <c r="T390554" i="1"/>
  <c r="T390553" i="1"/>
  <c r="T390552" i="1"/>
  <c r="T390551" i="1"/>
  <c r="T390550" i="1"/>
  <c r="T390549" i="1"/>
  <c r="T390548" i="1"/>
  <c r="T390547" i="1"/>
  <c r="T390546" i="1"/>
  <c r="T390545" i="1"/>
  <c r="T390544" i="1"/>
  <c r="T390543" i="1"/>
  <c r="T390542" i="1"/>
  <c r="T390541" i="1"/>
  <c r="T390540" i="1"/>
  <c r="T390539" i="1"/>
  <c r="T390538" i="1"/>
  <c r="T390537" i="1"/>
  <c r="T390536" i="1"/>
  <c r="T390535" i="1"/>
  <c r="T390534" i="1"/>
  <c r="T390533" i="1"/>
  <c r="T390532" i="1"/>
  <c r="T390531" i="1"/>
  <c r="T390530" i="1"/>
  <c r="T390529" i="1"/>
  <c r="T390528" i="1"/>
  <c r="T390527" i="1"/>
  <c r="T390526" i="1"/>
  <c r="T390525" i="1"/>
  <c r="T390524" i="1"/>
  <c r="T390523" i="1"/>
  <c r="T390522" i="1"/>
  <c r="T390521" i="1"/>
  <c r="T390520" i="1"/>
  <c r="T390519" i="1"/>
  <c r="T390518" i="1"/>
  <c r="T390517" i="1"/>
  <c r="T390516" i="1"/>
  <c r="T390515" i="1"/>
  <c r="T390514" i="1"/>
  <c r="T390513" i="1"/>
  <c r="T390512" i="1"/>
  <c r="T390511" i="1"/>
  <c r="T390510" i="1"/>
  <c r="T390509" i="1"/>
  <c r="T390508" i="1"/>
  <c r="T390507" i="1"/>
  <c r="T390506" i="1"/>
  <c r="T390505" i="1"/>
  <c r="T390504" i="1"/>
  <c r="T390503" i="1"/>
  <c r="T390502" i="1"/>
  <c r="T390501" i="1"/>
  <c r="T390500" i="1"/>
  <c r="T390499" i="1"/>
  <c r="T390498" i="1"/>
  <c r="T390497" i="1"/>
  <c r="T390496" i="1"/>
  <c r="T390495" i="1"/>
  <c r="T390494" i="1"/>
  <c r="T390493" i="1"/>
  <c r="T390492" i="1"/>
  <c r="T390491" i="1"/>
  <c r="T390490" i="1"/>
  <c r="T390489" i="1"/>
  <c r="T390488" i="1"/>
  <c r="T390487" i="1"/>
  <c r="T390486" i="1"/>
  <c r="T390485" i="1"/>
  <c r="T390484" i="1"/>
  <c r="T390483" i="1"/>
  <c r="T390482" i="1"/>
  <c r="T390481" i="1"/>
  <c r="T390480" i="1"/>
  <c r="T390479" i="1"/>
  <c r="T390478" i="1"/>
  <c r="T390477" i="1"/>
  <c r="T390476" i="1"/>
  <c r="T390475" i="1"/>
  <c r="T390474" i="1"/>
  <c r="T390473" i="1"/>
  <c r="T390472" i="1"/>
  <c r="T390471" i="1"/>
  <c r="T390470" i="1"/>
  <c r="T390469" i="1"/>
  <c r="T390468" i="1"/>
  <c r="T390467" i="1"/>
  <c r="T390466" i="1"/>
  <c r="T390465" i="1"/>
  <c r="T390464" i="1"/>
  <c r="T390463" i="1"/>
  <c r="T390462" i="1"/>
  <c r="T390461" i="1"/>
  <c r="T390460" i="1"/>
  <c r="T390459" i="1"/>
  <c r="T390458" i="1"/>
  <c r="T390457" i="1"/>
  <c r="T390456" i="1"/>
  <c r="T390455" i="1"/>
  <c r="T390454" i="1"/>
  <c r="T390453" i="1"/>
  <c r="T390452" i="1"/>
  <c r="T390451" i="1"/>
  <c r="T390450" i="1"/>
  <c r="T390449" i="1"/>
  <c r="T390448" i="1"/>
  <c r="T390447" i="1"/>
  <c r="T390446" i="1"/>
  <c r="T390445" i="1"/>
  <c r="T390444" i="1"/>
  <c r="T390443" i="1"/>
  <c r="T390442" i="1"/>
  <c r="T390441" i="1"/>
  <c r="T390440" i="1"/>
  <c r="T390439" i="1"/>
  <c r="T390438" i="1"/>
  <c r="T390437" i="1"/>
  <c r="T390436" i="1"/>
  <c r="T390435" i="1"/>
  <c r="T390434" i="1"/>
  <c r="T390433" i="1"/>
  <c r="T390432" i="1"/>
  <c r="T390431" i="1"/>
  <c r="T390430" i="1"/>
  <c r="T390429" i="1"/>
  <c r="T390428" i="1"/>
  <c r="T390427" i="1"/>
  <c r="T390426" i="1"/>
  <c r="T390425" i="1"/>
  <c r="T390424" i="1"/>
  <c r="T390423" i="1"/>
  <c r="T390422" i="1"/>
  <c r="T390421" i="1"/>
  <c r="T390420" i="1"/>
  <c r="T390419" i="1"/>
  <c r="T390418" i="1"/>
  <c r="T390417" i="1"/>
  <c r="T390416" i="1"/>
  <c r="T390415" i="1"/>
  <c r="T390414" i="1"/>
  <c r="T390413" i="1"/>
  <c r="T390412" i="1"/>
  <c r="T390411" i="1"/>
  <c r="T390410" i="1"/>
  <c r="T390409" i="1"/>
  <c r="T390408" i="1"/>
  <c r="T390407" i="1"/>
  <c r="T390406" i="1"/>
  <c r="T390405" i="1"/>
  <c r="T390404" i="1"/>
  <c r="T390403" i="1"/>
  <c r="T390402" i="1"/>
  <c r="T390401" i="1"/>
  <c r="T390400" i="1"/>
  <c r="T390399" i="1"/>
  <c r="T390398" i="1"/>
  <c r="T390397" i="1"/>
  <c r="T390396" i="1"/>
  <c r="T390395" i="1"/>
  <c r="T390394" i="1"/>
  <c r="T390393" i="1"/>
  <c r="T390392" i="1"/>
  <c r="T390391" i="1"/>
  <c r="T390390" i="1"/>
  <c r="T390389" i="1"/>
  <c r="T390388" i="1"/>
  <c r="T390387" i="1"/>
  <c r="T390386" i="1"/>
  <c r="T390385" i="1"/>
  <c r="T390384" i="1"/>
  <c r="T390383" i="1"/>
  <c r="T390382" i="1"/>
  <c r="T390381" i="1"/>
  <c r="T390380" i="1"/>
  <c r="T390379" i="1"/>
  <c r="T390378" i="1"/>
  <c r="T390377" i="1"/>
  <c r="T390376" i="1"/>
  <c r="T390375" i="1"/>
  <c r="T390374" i="1"/>
  <c r="T390373" i="1"/>
  <c r="T390372" i="1"/>
  <c r="T390371" i="1"/>
  <c r="T390370" i="1"/>
  <c r="T390369" i="1"/>
  <c r="T390368" i="1"/>
  <c r="T390367" i="1"/>
  <c r="T390366" i="1"/>
  <c r="T390365" i="1"/>
  <c r="T390364" i="1"/>
  <c r="T390363" i="1"/>
  <c r="T390362" i="1"/>
  <c r="T390361" i="1"/>
  <c r="T390360" i="1"/>
  <c r="T390359" i="1"/>
  <c r="T390358" i="1"/>
  <c r="T390357" i="1"/>
  <c r="T390356" i="1"/>
  <c r="T390355" i="1"/>
  <c r="T390354" i="1"/>
  <c r="T390353" i="1"/>
  <c r="T390352" i="1"/>
  <c r="T390351" i="1"/>
  <c r="T390350" i="1"/>
  <c r="T390349" i="1"/>
  <c r="T390348" i="1"/>
  <c r="T390347" i="1"/>
  <c r="T390346" i="1"/>
  <c r="T390345" i="1"/>
  <c r="T390344" i="1"/>
  <c r="T390343" i="1"/>
  <c r="T390342" i="1"/>
  <c r="T390341" i="1"/>
  <c r="T390340" i="1"/>
  <c r="T390339" i="1"/>
  <c r="T390338" i="1"/>
  <c r="T390337" i="1"/>
  <c r="T390336" i="1"/>
  <c r="T390335" i="1"/>
  <c r="T390334" i="1"/>
  <c r="T390333" i="1"/>
  <c r="T390332" i="1"/>
  <c r="T390331" i="1"/>
  <c r="T390330" i="1"/>
  <c r="T390329" i="1"/>
  <c r="T390328" i="1"/>
  <c r="T390327" i="1"/>
  <c r="T390326" i="1"/>
  <c r="T390325" i="1"/>
  <c r="T390324" i="1"/>
  <c r="T390323" i="1"/>
  <c r="T390322" i="1"/>
  <c r="T390321" i="1"/>
  <c r="T390320" i="1"/>
  <c r="T390319" i="1"/>
  <c r="T390318" i="1"/>
  <c r="T390317" i="1"/>
  <c r="T390316" i="1"/>
  <c r="T390315" i="1"/>
  <c r="T390314" i="1"/>
  <c r="T390313" i="1"/>
  <c r="T390312" i="1"/>
  <c r="T390311" i="1"/>
  <c r="T390310" i="1"/>
  <c r="T390309" i="1"/>
  <c r="T390308" i="1"/>
  <c r="T390307" i="1"/>
  <c r="T390306" i="1"/>
  <c r="T390305" i="1"/>
  <c r="T390304" i="1"/>
  <c r="T390303" i="1"/>
  <c r="T390302" i="1"/>
  <c r="T390301" i="1"/>
  <c r="T390300" i="1"/>
  <c r="T390299" i="1"/>
  <c r="T390298" i="1"/>
  <c r="T390297" i="1"/>
  <c r="T390296" i="1"/>
  <c r="T390295" i="1"/>
  <c r="T390294" i="1"/>
  <c r="T390293" i="1"/>
  <c r="T390292" i="1"/>
  <c r="T390291" i="1"/>
  <c r="T390290" i="1"/>
  <c r="T390289" i="1"/>
  <c r="T390288" i="1"/>
  <c r="T390287" i="1"/>
  <c r="T390286" i="1"/>
  <c r="T390285" i="1"/>
  <c r="T390284" i="1"/>
  <c r="T390283" i="1"/>
  <c r="T390282" i="1"/>
  <c r="T390281" i="1"/>
  <c r="T390280" i="1"/>
  <c r="T390279" i="1"/>
  <c r="T390278" i="1"/>
  <c r="T390277" i="1"/>
  <c r="T390276" i="1"/>
  <c r="T390275" i="1"/>
  <c r="T390274" i="1"/>
  <c r="T390273" i="1"/>
  <c r="T390272" i="1"/>
  <c r="T390271" i="1"/>
  <c r="T390270" i="1"/>
  <c r="T390269" i="1"/>
  <c r="T390268" i="1"/>
  <c r="T390267" i="1"/>
  <c r="T390266" i="1"/>
  <c r="T390265" i="1"/>
  <c r="T390264" i="1"/>
  <c r="T390263" i="1"/>
  <c r="T390262" i="1"/>
  <c r="T390261" i="1"/>
  <c r="T390260" i="1"/>
  <c r="T390259" i="1"/>
  <c r="T390258" i="1"/>
  <c r="T390257" i="1"/>
  <c r="T390256" i="1"/>
  <c r="T390255" i="1"/>
  <c r="T390254" i="1"/>
  <c r="T390253" i="1"/>
  <c r="T390252" i="1"/>
  <c r="T390251" i="1"/>
  <c r="T390250" i="1"/>
  <c r="T390249" i="1"/>
  <c r="T390248" i="1"/>
  <c r="T390247" i="1"/>
  <c r="T390246" i="1"/>
  <c r="T390245" i="1"/>
  <c r="T390244" i="1"/>
  <c r="T390243" i="1"/>
  <c r="T390242" i="1"/>
  <c r="T390241" i="1"/>
  <c r="T390240" i="1"/>
  <c r="T390239" i="1"/>
  <c r="T390238" i="1"/>
  <c r="T390237" i="1"/>
  <c r="T390236" i="1"/>
  <c r="T390235" i="1"/>
  <c r="T390234" i="1"/>
  <c r="T390233" i="1"/>
  <c r="T390232" i="1"/>
  <c r="T390231" i="1"/>
  <c r="T390230" i="1"/>
  <c r="T390229" i="1"/>
  <c r="T390228" i="1"/>
  <c r="T390227" i="1"/>
  <c r="T390226" i="1"/>
  <c r="T390225" i="1"/>
  <c r="T390224" i="1"/>
  <c r="T390223" i="1"/>
  <c r="T390222" i="1"/>
  <c r="T390221" i="1"/>
  <c r="T390220" i="1"/>
  <c r="T390219" i="1"/>
  <c r="T390218" i="1"/>
  <c r="T390217" i="1"/>
  <c r="T390216" i="1"/>
  <c r="T390215" i="1"/>
  <c r="T390214" i="1"/>
  <c r="T390213" i="1"/>
  <c r="T390212" i="1"/>
  <c r="T390211" i="1"/>
  <c r="T390210" i="1"/>
  <c r="T390209" i="1"/>
  <c r="T390208" i="1"/>
  <c r="T390207" i="1"/>
  <c r="T390206" i="1"/>
  <c r="T390205" i="1"/>
  <c r="T390204" i="1"/>
  <c r="T390203" i="1"/>
  <c r="T390202" i="1"/>
  <c r="T390201" i="1"/>
  <c r="T390200" i="1"/>
  <c r="T390199" i="1"/>
  <c r="T390198" i="1"/>
  <c r="T390197" i="1"/>
  <c r="T390196" i="1"/>
  <c r="T390195" i="1"/>
  <c r="T390194" i="1"/>
  <c r="T390193" i="1"/>
  <c r="T390192" i="1"/>
  <c r="T390191" i="1"/>
  <c r="T390190" i="1"/>
  <c r="T390189" i="1"/>
  <c r="T390188" i="1"/>
  <c r="T390187" i="1"/>
  <c r="T390186" i="1"/>
  <c r="T390185" i="1"/>
  <c r="T390184" i="1"/>
  <c r="T390183" i="1"/>
  <c r="T390182" i="1"/>
  <c r="T390181" i="1"/>
  <c r="T390180" i="1"/>
  <c r="T390179" i="1"/>
  <c r="T390178" i="1"/>
  <c r="T390177" i="1"/>
  <c r="T390176" i="1"/>
  <c r="T390175" i="1"/>
  <c r="T390174" i="1"/>
  <c r="T390173" i="1"/>
  <c r="T390172" i="1"/>
  <c r="T390171" i="1"/>
  <c r="T390170" i="1"/>
  <c r="T390169" i="1"/>
  <c r="T390168" i="1"/>
  <c r="T390167" i="1"/>
  <c r="T390166" i="1"/>
  <c r="T390165" i="1"/>
  <c r="T390164" i="1"/>
  <c r="T390163" i="1"/>
  <c r="T390162" i="1"/>
  <c r="T390161" i="1"/>
  <c r="T390160" i="1"/>
  <c r="T390159" i="1"/>
  <c r="T390158" i="1"/>
  <c r="T390157" i="1"/>
  <c r="T390156" i="1"/>
  <c r="T390155" i="1"/>
  <c r="T390154" i="1"/>
  <c r="T390153" i="1"/>
  <c r="T390152" i="1"/>
  <c r="T390151" i="1"/>
  <c r="T390150" i="1"/>
  <c r="T390149" i="1"/>
  <c r="T390148" i="1"/>
  <c r="T390147" i="1"/>
  <c r="T390146" i="1"/>
  <c r="T390145" i="1"/>
  <c r="T390144" i="1"/>
  <c r="T390143" i="1"/>
  <c r="T390142" i="1"/>
  <c r="T390141" i="1"/>
  <c r="T390140" i="1"/>
  <c r="T390139" i="1"/>
  <c r="T390138" i="1"/>
  <c r="T390137" i="1"/>
  <c r="T390136" i="1"/>
  <c r="T390135" i="1"/>
  <c r="T390134" i="1"/>
  <c r="T390133" i="1"/>
  <c r="T390132" i="1"/>
  <c r="T390131" i="1"/>
  <c r="T390130" i="1"/>
  <c r="T390129" i="1"/>
  <c r="T390128" i="1"/>
  <c r="T390127" i="1"/>
  <c r="T390126" i="1"/>
  <c r="T390125" i="1"/>
  <c r="T390124" i="1"/>
  <c r="T390123" i="1"/>
  <c r="T390122" i="1"/>
  <c r="T390121" i="1"/>
  <c r="T390120" i="1"/>
  <c r="T390119" i="1"/>
  <c r="T390118" i="1"/>
  <c r="T390117" i="1"/>
  <c r="T390116" i="1"/>
  <c r="T390115" i="1"/>
  <c r="T390114" i="1"/>
  <c r="T390113" i="1"/>
  <c r="T390112" i="1"/>
  <c r="T390111" i="1"/>
  <c r="T390110" i="1"/>
  <c r="T390109" i="1"/>
  <c r="T390108" i="1"/>
  <c r="T390107" i="1"/>
  <c r="T390106" i="1"/>
  <c r="T390105" i="1"/>
  <c r="T390104" i="1"/>
  <c r="T390103" i="1"/>
  <c r="T390102" i="1"/>
  <c r="T390101" i="1"/>
  <c r="T390100" i="1"/>
  <c r="T390099" i="1"/>
  <c r="T390098" i="1"/>
  <c r="T390097" i="1"/>
  <c r="T390096" i="1"/>
  <c r="T390095" i="1"/>
  <c r="T390094" i="1"/>
  <c r="T390093" i="1"/>
  <c r="T390092" i="1"/>
  <c r="T390091" i="1"/>
  <c r="T390090" i="1"/>
  <c r="T390089" i="1"/>
  <c r="T390088" i="1"/>
  <c r="T390087" i="1"/>
  <c r="T390086" i="1"/>
  <c r="T390085" i="1"/>
  <c r="T390084" i="1"/>
  <c r="T390083" i="1"/>
  <c r="T390082" i="1"/>
  <c r="T390081" i="1"/>
  <c r="T390080" i="1"/>
  <c r="T390079" i="1"/>
  <c r="T390078" i="1"/>
  <c r="T390077" i="1"/>
  <c r="T390076" i="1"/>
  <c r="T390075" i="1"/>
  <c r="T390074" i="1"/>
  <c r="T390073" i="1"/>
  <c r="T390072" i="1"/>
  <c r="T390071" i="1"/>
  <c r="T390070" i="1"/>
  <c r="T390069" i="1"/>
  <c r="T390068" i="1"/>
  <c r="T390067" i="1"/>
  <c r="T390066" i="1"/>
  <c r="T390065" i="1"/>
  <c r="T390064" i="1"/>
  <c r="T390063" i="1"/>
  <c r="T390062" i="1"/>
  <c r="T390061" i="1"/>
  <c r="T390060" i="1"/>
  <c r="T390059" i="1"/>
  <c r="T390058" i="1"/>
  <c r="T390057" i="1"/>
  <c r="T390056" i="1"/>
  <c r="T390055" i="1"/>
  <c r="T390054" i="1"/>
  <c r="T390053" i="1"/>
  <c r="T390052" i="1"/>
  <c r="T390051" i="1"/>
  <c r="T390050" i="1"/>
  <c r="T390049" i="1"/>
  <c r="T390048" i="1"/>
  <c r="T390047" i="1"/>
  <c r="T390046" i="1"/>
  <c r="T390045" i="1"/>
  <c r="T390044" i="1"/>
  <c r="T390043" i="1"/>
  <c r="T390042" i="1"/>
  <c r="T390041" i="1"/>
  <c r="T390040" i="1"/>
  <c r="T390039" i="1"/>
  <c r="T390038" i="1"/>
  <c r="T390037" i="1"/>
  <c r="T390036" i="1"/>
  <c r="T390035" i="1"/>
  <c r="T390034" i="1"/>
  <c r="T390033" i="1"/>
  <c r="T390032" i="1"/>
  <c r="T390031" i="1"/>
  <c r="T390030" i="1"/>
  <c r="T390029" i="1"/>
  <c r="T390028" i="1"/>
  <c r="T390027" i="1"/>
  <c r="T390026" i="1"/>
  <c r="T390025" i="1"/>
  <c r="T390024" i="1"/>
  <c r="T390023" i="1"/>
  <c r="T390022" i="1"/>
  <c r="T390021" i="1"/>
  <c r="T390020" i="1"/>
  <c r="T390019" i="1"/>
  <c r="T390018" i="1"/>
  <c r="T390017" i="1"/>
  <c r="T390016" i="1"/>
  <c r="T390015" i="1"/>
  <c r="T390014" i="1"/>
  <c r="T390013" i="1"/>
  <c r="T390012" i="1"/>
  <c r="T390011" i="1"/>
  <c r="T390010" i="1"/>
  <c r="T390009" i="1"/>
  <c r="T390008" i="1"/>
  <c r="T390007" i="1"/>
  <c r="T390006" i="1"/>
  <c r="T390005" i="1"/>
  <c r="T390004" i="1"/>
  <c r="T390003" i="1"/>
  <c r="T390002" i="1"/>
  <c r="T390001" i="1"/>
  <c r="T390000" i="1"/>
  <c r="T389999" i="1"/>
  <c r="T389998" i="1"/>
  <c r="T389997" i="1"/>
  <c r="T389996" i="1"/>
  <c r="T389995" i="1"/>
  <c r="T389994" i="1"/>
  <c r="T389993" i="1"/>
  <c r="T389992" i="1"/>
  <c r="T389991" i="1"/>
  <c r="T389990" i="1"/>
  <c r="T389989" i="1"/>
  <c r="T389988" i="1"/>
  <c r="T389987" i="1"/>
  <c r="T389986" i="1"/>
  <c r="T389985" i="1"/>
  <c r="T389984" i="1"/>
  <c r="T389983" i="1"/>
  <c r="T389982" i="1"/>
  <c r="T389981" i="1"/>
  <c r="T389980" i="1"/>
  <c r="T389979" i="1"/>
  <c r="T389978" i="1"/>
  <c r="T389977" i="1"/>
  <c r="T389976" i="1"/>
  <c r="T389975" i="1"/>
  <c r="T389974" i="1"/>
  <c r="T389973" i="1"/>
  <c r="T389972" i="1"/>
  <c r="T389971" i="1"/>
  <c r="T389970" i="1"/>
  <c r="T389969" i="1"/>
  <c r="T389968" i="1"/>
  <c r="T389967" i="1"/>
  <c r="T389966" i="1"/>
  <c r="T389965" i="1"/>
  <c r="T389964" i="1"/>
  <c r="T389963" i="1"/>
  <c r="T389962" i="1"/>
  <c r="T389961" i="1"/>
  <c r="T389960" i="1"/>
  <c r="T389959" i="1"/>
  <c r="T389958" i="1"/>
  <c r="T389957" i="1"/>
  <c r="T389956" i="1"/>
  <c r="T389955" i="1"/>
  <c r="T389954" i="1"/>
  <c r="T389953" i="1"/>
  <c r="T389952" i="1"/>
  <c r="T389951" i="1"/>
  <c r="T389950" i="1"/>
  <c r="T389949" i="1"/>
  <c r="T389948" i="1"/>
  <c r="T389947" i="1"/>
  <c r="T389946" i="1"/>
  <c r="T389945" i="1"/>
  <c r="T389944" i="1"/>
  <c r="T389943" i="1"/>
  <c r="T389942" i="1"/>
  <c r="T389941" i="1"/>
  <c r="T389940" i="1"/>
  <c r="T389939" i="1"/>
  <c r="T389938" i="1"/>
  <c r="T389937" i="1"/>
  <c r="T389936" i="1"/>
  <c r="T389935" i="1"/>
  <c r="T389934" i="1"/>
  <c r="T389933" i="1"/>
  <c r="T389932" i="1"/>
  <c r="T389931" i="1"/>
  <c r="T389930" i="1"/>
  <c r="T389929" i="1"/>
  <c r="T389928" i="1"/>
  <c r="T389927" i="1"/>
  <c r="T389926" i="1"/>
  <c r="T389925" i="1"/>
  <c r="T389924" i="1"/>
  <c r="T389923" i="1"/>
  <c r="T389922" i="1"/>
  <c r="T389921" i="1"/>
  <c r="T389920" i="1"/>
  <c r="T389919" i="1"/>
  <c r="T389918" i="1"/>
  <c r="T389917" i="1"/>
  <c r="T389916" i="1"/>
  <c r="T389915" i="1"/>
  <c r="T389914" i="1"/>
  <c r="T389913" i="1"/>
  <c r="T389912" i="1"/>
  <c r="T389911" i="1"/>
  <c r="T389910" i="1"/>
  <c r="T389909" i="1"/>
  <c r="T389908" i="1"/>
  <c r="T389907" i="1"/>
  <c r="T389906" i="1"/>
  <c r="T389905" i="1"/>
  <c r="T389904" i="1"/>
  <c r="T389903" i="1"/>
  <c r="T389902" i="1"/>
  <c r="T389901" i="1"/>
  <c r="T389900" i="1"/>
  <c r="T389899" i="1"/>
  <c r="T389898" i="1"/>
  <c r="T389897" i="1"/>
  <c r="T389896" i="1"/>
  <c r="T389895" i="1"/>
  <c r="T389894" i="1"/>
  <c r="T389893" i="1"/>
  <c r="T389892" i="1"/>
  <c r="T389891" i="1"/>
  <c r="T389890" i="1"/>
  <c r="T389889" i="1"/>
  <c r="T389888" i="1"/>
  <c r="T389887" i="1"/>
  <c r="T389886" i="1"/>
  <c r="T389885" i="1"/>
  <c r="T389884" i="1"/>
  <c r="T389883" i="1"/>
  <c r="T389882" i="1"/>
  <c r="T389881" i="1"/>
  <c r="T389880" i="1"/>
  <c r="T389879" i="1"/>
  <c r="T389878" i="1"/>
  <c r="T389877" i="1"/>
  <c r="T389876" i="1"/>
  <c r="T389875" i="1"/>
  <c r="T389874" i="1"/>
  <c r="T389873" i="1"/>
  <c r="T389872" i="1"/>
  <c r="T389871" i="1"/>
  <c r="T389870" i="1"/>
  <c r="T389869" i="1"/>
  <c r="T389868" i="1"/>
  <c r="T389867" i="1"/>
  <c r="T389866" i="1"/>
  <c r="T389865" i="1"/>
  <c r="T389864" i="1"/>
  <c r="T389863" i="1"/>
  <c r="T389862" i="1"/>
  <c r="T389861" i="1"/>
  <c r="T389860" i="1"/>
  <c r="T389859" i="1"/>
  <c r="T389858" i="1"/>
  <c r="T389857" i="1"/>
  <c r="T389856" i="1"/>
  <c r="T389855" i="1"/>
  <c r="T389854" i="1"/>
  <c r="T389853" i="1"/>
  <c r="T389852" i="1"/>
  <c r="T389851" i="1"/>
  <c r="T389850" i="1"/>
  <c r="T389849" i="1"/>
  <c r="T389848" i="1"/>
  <c r="T389847" i="1"/>
  <c r="T389846" i="1"/>
  <c r="T389845" i="1"/>
  <c r="T389844" i="1"/>
  <c r="T389843" i="1"/>
  <c r="T389842" i="1"/>
  <c r="T389841" i="1"/>
  <c r="T389840" i="1"/>
  <c r="T389839" i="1"/>
  <c r="T389838" i="1"/>
  <c r="T389837" i="1"/>
  <c r="T389836" i="1"/>
  <c r="T389835" i="1"/>
  <c r="T389834" i="1"/>
  <c r="T389833" i="1"/>
  <c r="T389832" i="1"/>
  <c r="T389831" i="1"/>
  <c r="T389830" i="1"/>
  <c r="T389829" i="1"/>
  <c r="T389828" i="1"/>
  <c r="T389827" i="1"/>
  <c r="T389826" i="1"/>
  <c r="T389825" i="1"/>
  <c r="T389824" i="1"/>
  <c r="T389823" i="1"/>
  <c r="T389822" i="1"/>
  <c r="T389821" i="1"/>
  <c r="T389820" i="1"/>
  <c r="T389819" i="1"/>
  <c r="T389818" i="1"/>
  <c r="T389817" i="1"/>
  <c r="T389816" i="1"/>
  <c r="T389815" i="1"/>
  <c r="T389814" i="1"/>
  <c r="T389813" i="1"/>
  <c r="T389812" i="1"/>
  <c r="T389811" i="1"/>
  <c r="T389810" i="1"/>
  <c r="T389809" i="1"/>
  <c r="T389808" i="1"/>
  <c r="T389807" i="1"/>
  <c r="T389806" i="1"/>
  <c r="T389805" i="1"/>
  <c r="T389804" i="1"/>
  <c r="T389803" i="1"/>
  <c r="T389802" i="1"/>
  <c r="T389801" i="1"/>
  <c r="T389800" i="1"/>
  <c r="T389799" i="1"/>
  <c r="T389798" i="1"/>
  <c r="T389797" i="1"/>
  <c r="T389796" i="1"/>
  <c r="T389795" i="1"/>
  <c r="T389794" i="1"/>
  <c r="T389793" i="1"/>
  <c r="T389792" i="1"/>
  <c r="T389791" i="1"/>
  <c r="T389790" i="1"/>
  <c r="T389789" i="1"/>
  <c r="T389788" i="1"/>
  <c r="T389787" i="1"/>
  <c r="T389786" i="1"/>
  <c r="T389785" i="1"/>
  <c r="T389784" i="1"/>
  <c r="T389783" i="1"/>
  <c r="T389782" i="1"/>
  <c r="T389781" i="1"/>
  <c r="T389780" i="1"/>
  <c r="T389779" i="1"/>
  <c r="T389778" i="1"/>
  <c r="T389777" i="1"/>
  <c r="T389776" i="1"/>
  <c r="T389775" i="1"/>
  <c r="T389774" i="1"/>
  <c r="T389773" i="1"/>
  <c r="T389772" i="1"/>
  <c r="T389771" i="1"/>
  <c r="T389770" i="1"/>
  <c r="T389769" i="1"/>
  <c r="T389768" i="1"/>
  <c r="T389767" i="1"/>
  <c r="T389766" i="1"/>
  <c r="T389765" i="1"/>
  <c r="T389764" i="1"/>
  <c r="T389763" i="1"/>
  <c r="T389762" i="1"/>
  <c r="T389761" i="1"/>
  <c r="T389760" i="1"/>
  <c r="T389759" i="1"/>
  <c r="T389758" i="1"/>
  <c r="T389757" i="1"/>
  <c r="T389756" i="1"/>
  <c r="T389755" i="1"/>
  <c r="T389754" i="1"/>
  <c r="T389753" i="1"/>
  <c r="T389752" i="1"/>
  <c r="T389751" i="1"/>
  <c r="T389750" i="1"/>
  <c r="T389749" i="1"/>
  <c r="T389748" i="1"/>
  <c r="T389747" i="1"/>
  <c r="T389746" i="1"/>
  <c r="T389745" i="1"/>
  <c r="T389744" i="1"/>
  <c r="T389743" i="1"/>
  <c r="T389742" i="1"/>
  <c r="T389741" i="1"/>
  <c r="T389740" i="1"/>
  <c r="T389739" i="1"/>
  <c r="T389738" i="1"/>
  <c r="T389737" i="1"/>
  <c r="T389736" i="1"/>
  <c r="T389735" i="1"/>
  <c r="T389734" i="1"/>
  <c r="T389733" i="1"/>
  <c r="T389732" i="1"/>
  <c r="T389731" i="1"/>
  <c r="T389730" i="1"/>
  <c r="T389729" i="1"/>
  <c r="T389728" i="1"/>
  <c r="T389727" i="1"/>
  <c r="T389726" i="1"/>
  <c r="T389725" i="1"/>
  <c r="T389724" i="1"/>
  <c r="T389723" i="1"/>
  <c r="T389722" i="1"/>
  <c r="T389721" i="1"/>
  <c r="T389720" i="1"/>
  <c r="T389719" i="1"/>
  <c r="T389718" i="1"/>
  <c r="T389717" i="1"/>
  <c r="T389716" i="1"/>
  <c r="T389715" i="1"/>
  <c r="T389714" i="1"/>
  <c r="T389713" i="1"/>
  <c r="T389712" i="1"/>
  <c r="T389711" i="1"/>
  <c r="T389710" i="1"/>
  <c r="T389709" i="1"/>
  <c r="T389708" i="1"/>
  <c r="T389707" i="1"/>
  <c r="T389706" i="1"/>
  <c r="T389705" i="1"/>
  <c r="T389704" i="1"/>
  <c r="T389703" i="1"/>
  <c r="T389702" i="1"/>
  <c r="T389701" i="1"/>
  <c r="T389700" i="1"/>
  <c r="T389699" i="1"/>
  <c r="T389698" i="1"/>
  <c r="T389697" i="1"/>
  <c r="T389696" i="1"/>
  <c r="T389695" i="1"/>
  <c r="T389694" i="1"/>
  <c r="T389693" i="1"/>
  <c r="T389692" i="1"/>
  <c r="T389691" i="1"/>
  <c r="T389690" i="1"/>
  <c r="T389689" i="1"/>
  <c r="T389688" i="1"/>
  <c r="T389687" i="1"/>
  <c r="T389686" i="1"/>
  <c r="T389685" i="1"/>
  <c r="T389684" i="1"/>
  <c r="T389683" i="1"/>
  <c r="T389682" i="1"/>
  <c r="T389681" i="1"/>
  <c r="T389680" i="1"/>
  <c r="T389679" i="1"/>
  <c r="T389678" i="1"/>
  <c r="T389677" i="1"/>
  <c r="T389676" i="1"/>
  <c r="T389675" i="1"/>
  <c r="T389674" i="1"/>
  <c r="T389673" i="1"/>
  <c r="T389672" i="1"/>
  <c r="T389671" i="1"/>
  <c r="T389670" i="1"/>
  <c r="T389669" i="1"/>
  <c r="T389668" i="1"/>
  <c r="T389667" i="1"/>
  <c r="T389666" i="1"/>
  <c r="T389665" i="1"/>
  <c r="T389664" i="1"/>
  <c r="T389663" i="1"/>
  <c r="T389662" i="1"/>
  <c r="T389661" i="1"/>
  <c r="T389660" i="1"/>
  <c r="T389659" i="1"/>
  <c r="T389658" i="1"/>
  <c r="T389657" i="1"/>
  <c r="T389656" i="1"/>
  <c r="T389655" i="1"/>
  <c r="T389654" i="1"/>
  <c r="T389653" i="1"/>
  <c r="T389652" i="1"/>
  <c r="T389651" i="1"/>
  <c r="T389650" i="1"/>
  <c r="T389649" i="1"/>
  <c r="T389648" i="1"/>
  <c r="T389647" i="1"/>
  <c r="T389646" i="1"/>
  <c r="T389645" i="1"/>
  <c r="T389644" i="1"/>
  <c r="T389643" i="1"/>
  <c r="T389642" i="1"/>
  <c r="T389641" i="1"/>
  <c r="T389640" i="1"/>
  <c r="T389639" i="1"/>
  <c r="T389638" i="1"/>
  <c r="T389637" i="1"/>
  <c r="T389636" i="1"/>
  <c r="T389635" i="1"/>
  <c r="T389634" i="1"/>
  <c r="T389633" i="1"/>
  <c r="T389632" i="1"/>
  <c r="T389631" i="1"/>
  <c r="T389630" i="1"/>
  <c r="T389629" i="1"/>
  <c r="T389628" i="1"/>
  <c r="T389627" i="1"/>
  <c r="T389626" i="1"/>
  <c r="T389625" i="1"/>
  <c r="T389624" i="1"/>
  <c r="T389623" i="1"/>
  <c r="T389622" i="1"/>
  <c r="T389621" i="1"/>
  <c r="T389620" i="1"/>
  <c r="T389619" i="1"/>
  <c r="T389618" i="1"/>
  <c r="T389617" i="1"/>
  <c r="T389616" i="1"/>
  <c r="T389615" i="1"/>
  <c r="T389614" i="1"/>
  <c r="T389613" i="1"/>
  <c r="T389612" i="1"/>
  <c r="T389611" i="1"/>
  <c r="T389610" i="1"/>
  <c r="T389609" i="1"/>
  <c r="T389608" i="1"/>
  <c r="T389607" i="1"/>
  <c r="T389606" i="1"/>
  <c r="T389605" i="1"/>
  <c r="T389604" i="1"/>
  <c r="T389603" i="1"/>
  <c r="T389602" i="1"/>
  <c r="T389601" i="1"/>
  <c r="T389600" i="1"/>
  <c r="T389599" i="1"/>
  <c r="T389598" i="1"/>
  <c r="T389597" i="1"/>
  <c r="T389596" i="1"/>
  <c r="T389595" i="1"/>
  <c r="T389594" i="1"/>
  <c r="T389593" i="1"/>
  <c r="T389592" i="1"/>
  <c r="T389591" i="1"/>
  <c r="T389590" i="1"/>
  <c r="T389589" i="1"/>
  <c r="T389588" i="1"/>
  <c r="T389587" i="1"/>
  <c r="T389586" i="1"/>
  <c r="T389585" i="1"/>
  <c r="T389584" i="1"/>
  <c r="T389583" i="1"/>
  <c r="T389582" i="1"/>
  <c r="T389581" i="1"/>
  <c r="T389580" i="1"/>
  <c r="T389579" i="1"/>
  <c r="T389578" i="1"/>
  <c r="T389577" i="1"/>
  <c r="T389576" i="1"/>
  <c r="T389575" i="1"/>
  <c r="T389574" i="1"/>
  <c r="T389573" i="1"/>
  <c r="T389572" i="1"/>
  <c r="T389571" i="1"/>
  <c r="T389570" i="1"/>
  <c r="T389569" i="1"/>
  <c r="T389568" i="1"/>
  <c r="T389567" i="1"/>
  <c r="T389566" i="1"/>
  <c r="T389565" i="1"/>
  <c r="T389564" i="1"/>
  <c r="T389563" i="1"/>
  <c r="T389562" i="1"/>
  <c r="T389561" i="1"/>
  <c r="T389560" i="1"/>
  <c r="T389559" i="1"/>
  <c r="T389558" i="1"/>
  <c r="T389557" i="1"/>
  <c r="T389556" i="1"/>
  <c r="T389555" i="1"/>
  <c r="T389554" i="1"/>
  <c r="T389553" i="1"/>
  <c r="T389552" i="1"/>
  <c r="T389551" i="1"/>
  <c r="T389550" i="1"/>
  <c r="T389549" i="1"/>
  <c r="T389548" i="1"/>
  <c r="T389547" i="1"/>
  <c r="T389546" i="1"/>
  <c r="T389545" i="1"/>
  <c r="T389544" i="1"/>
  <c r="T389543" i="1"/>
  <c r="T389542" i="1"/>
  <c r="T389541" i="1"/>
  <c r="T389540" i="1"/>
  <c r="T389539" i="1"/>
  <c r="T389538" i="1"/>
  <c r="T389537" i="1"/>
  <c r="T389536" i="1"/>
  <c r="T389535" i="1"/>
  <c r="T389534" i="1"/>
  <c r="T389533" i="1"/>
  <c r="T389532" i="1"/>
  <c r="T389531" i="1"/>
  <c r="T389530" i="1"/>
  <c r="T389529" i="1"/>
  <c r="T389528" i="1"/>
  <c r="T389527" i="1"/>
  <c r="T389526" i="1"/>
  <c r="T389525" i="1"/>
  <c r="T389524" i="1"/>
  <c r="T389523" i="1"/>
  <c r="T389522" i="1"/>
  <c r="T389521" i="1"/>
  <c r="T389520" i="1"/>
  <c r="T389519" i="1"/>
  <c r="T389518" i="1"/>
  <c r="T389517" i="1"/>
  <c r="T389516" i="1"/>
  <c r="T389515" i="1"/>
  <c r="T389514" i="1"/>
  <c r="T389513" i="1"/>
  <c r="T389512" i="1"/>
  <c r="T389511" i="1"/>
  <c r="T389510" i="1"/>
  <c r="T389509" i="1"/>
  <c r="T389508" i="1"/>
  <c r="T389507" i="1"/>
  <c r="T389506" i="1"/>
  <c r="T389505" i="1"/>
  <c r="T389504" i="1"/>
  <c r="T389503" i="1"/>
  <c r="T389502" i="1"/>
  <c r="T389501" i="1"/>
  <c r="T389500" i="1"/>
  <c r="T389499" i="1"/>
  <c r="T389498" i="1"/>
  <c r="T389497" i="1"/>
  <c r="T389496" i="1"/>
  <c r="T389495" i="1"/>
  <c r="T389494" i="1"/>
  <c r="T389493" i="1"/>
  <c r="T389492" i="1"/>
  <c r="T389491" i="1"/>
  <c r="T389490" i="1"/>
  <c r="T389489" i="1"/>
  <c r="T389488" i="1"/>
  <c r="T389487" i="1"/>
  <c r="T389486" i="1"/>
  <c r="T389485" i="1"/>
  <c r="T389484" i="1"/>
  <c r="T389483" i="1"/>
  <c r="T389482" i="1"/>
  <c r="T389481" i="1"/>
  <c r="T389480" i="1"/>
  <c r="T389479" i="1"/>
  <c r="T389478" i="1"/>
  <c r="T389477" i="1"/>
  <c r="T389476" i="1"/>
  <c r="T389475" i="1"/>
  <c r="T389474" i="1"/>
  <c r="T389473" i="1"/>
  <c r="T389472" i="1"/>
  <c r="T389471" i="1"/>
  <c r="T389470" i="1"/>
  <c r="T389469" i="1"/>
  <c r="T389468" i="1"/>
  <c r="T389467" i="1"/>
  <c r="T389466" i="1"/>
  <c r="T389465" i="1"/>
  <c r="T389464" i="1"/>
  <c r="T389463" i="1"/>
  <c r="T389462" i="1"/>
  <c r="T389461" i="1"/>
  <c r="T389460" i="1"/>
  <c r="T389459" i="1"/>
  <c r="T389458" i="1"/>
  <c r="T389457" i="1"/>
  <c r="T389456" i="1"/>
  <c r="T389455" i="1"/>
  <c r="T389454" i="1"/>
  <c r="T389453" i="1"/>
  <c r="T389452" i="1"/>
  <c r="T389451" i="1"/>
  <c r="T389450" i="1"/>
  <c r="T389449" i="1"/>
  <c r="T389448" i="1"/>
  <c r="T389447" i="1"/>
  <c r="T389446" i="1"/>
  <c r="T389445" i="1"/>
  <c r="T389444" i="1"/>
  <c r="T389443" i="1"/>
  <c r="T389442" i="1"/>
  <c r="T389441" i="1"/>
  <c r="T389440" i="1"/>
  <c r="T389439" i="1"/>
  <c r="T389438" i="1"/>
  <c r="T389437" i="1"/>
  <c r="T389436" i="1"/>
  <c r="T389435" i="1"/>
  <c r="T389434" i="1"/>
  <c r="T389433" i="1"/>
  <c r="T389432" i="1"/>
  <c r="T389431" i="1"/>
  <c r="T389430" i="1"/>
  <c r="T389429" i="1"/>
  <c r="T389428" i="1"/>
  <c r="T389427" i="1"/>
  <c r="T389426" i="1"/>
  <c r="T389425" i="1"/>
  <c r="T389424" i="1"/>
  <c r="T389423" i="1"/>
  <c r="T389422" i="1"/>
  <c r="T389421" i="1"/>
  <c r="T389420" i="1"/>
  <c r="T389419" i="1"/>
  <c r="T389418" i="1"/>
  <c r="T389417" i="1"/>
  <c r="T389416" i="1"/>
  <c r="T389415" i="1"/>
  <c r="T389414" i="1"/>
  <c r="T389413" i="1"/>
  <c r="T389412" i="1"/>
  <c r="T389411" i="1"/>
  <c r="T389410" i="1"/>
  <c r="T389409" i="1"/>
  <c r="T389408" i="1"/>
  <c r="T389407" i="1"/>
  <c r="T389406" i="1"/>
  <c r="T389405" i="1"/>
  <c r="T389404" i="1"/>
  <c r="T389403" i="1"/>
  <c r="T389402" i="1"/>
  <c r="T389401" i="1"/>
  <c r="T389400" i="1"/>
  <c r="T389399" i="1"/>
  <c r="T389398" i="1"/>
  <c r="T389397" i="1"/>
  <c r="T389396" i="1"/>
  <c r="T389395" i="1"/>
  <c r="T389394" i="1"/>
  <c r="T389393" i="1"/>
  <c r="T389392" i="1"/>
  <c r="T389391" i="1"/>
  <c r="T389390" i="1"/>
  <c r="T389389" i="1"/>
  <c r="T389388" i="1"/>
  <c r="T389387" i="1"/>
  <c r="T389386" i="1"/>
  <c r="T389385" i="1"/>
  <c r="T389384" i="1"/>
  <c r="T389383" i="1"/>
  <c r="T389382" i="1"/>
  <c r="T389381" i="1"/>
  <c r="T389380" i="1"/>
  <c r="T389379" i="1"/>
  <c r="T389378" i="1"/>
  <c r="T389377" i="1"/>
  <c r="T389376" i="1"/>
  <c r="T389375" i="1"/>
  <c r="T389374" i="1"/>
  <c r="T389373" i="1"/>
  <c r="T389372" i="1"/>
  <c r="T389371" i="1"/>
  <c r="T389370" i="1"/>
  <c r="T389369" i="1"/>
  <c r="T389368" i="1"/>
  <c r="T389367" i="1"/>
  <c r="T389366" i="1"/>
  <c r="T389365" i="1"/>
  <c r="T389364" i="1"/>
  <c r="T389363" i="1"/>
  <c r="T389362" i="1"/>
  <c r="T389361" i="1"/>
  <c r="T389360" i="1"/>
  <c r="T389359" i="1"/>
  <c r="T389358" i="1"/>
  <c r="T389357" i="1"/>
  <c r="T389356" i="1"/>
  <c r="T389355" i="1"/>
  <c r="T389354" i="1"/>
  <c r="T389353" i="1"/>
  <c r="T389352" i="1"/>
  <c r="T389351" i="1"/>
  <c r="T389350" i="1"/>
  <c r="T389349" i="1"/>
  <c r="T389348" i="1"/>
  <c r="T389347" i="1"/>
  <c r="T389346" i="1"/>
  <c r="T389345" i="1"/>
  <c r="T389344" i="1"/>
  <c r="T389343" i="1"/>
  <c r="T389342" i="1"/>
  <c r="T389341" i="1"/>
  <c r="T389340" i="1"/>
  <c r="T389339" i="1"/>
  <c r="T389338" i="1"/>
  <c r="T389337" i="1"/>
  <c r="T389336" i="1"/>
  <c r="T389335" i="1"/>
  <c r="T389334" i="1"/>
  <c r="T389333" i="1"/>
  <c r="T389332" i="1"/>
  <c r="T389331" i="1"/>
  <c r="T389330" i="1"/>
  <c r="T389329" i="1"/>
  <c r="T389328" i="1"/>
  <c r="T389327" i="1"/>
  <c r="T389326" i="1"/>
  <c r="T389325" i="1"/>
  <c r="T389324" i="1"/>
  <c r="T389323" i="1"/>
  <c r="T389322" i="1"/>
  <c r="T389321" i="1"/>
  <c r="T389320" i="1"/>
  <c r="T389319" i="1"/>
  <c r="T389318" i="1"/>
  <c r="T389317" i="1"/>
  <c r="T389316" i="1"/>
  <c r="T389315" i="1"/>
  <c r="T389314" i="1"/>
  <c r="T389313" i="1"/>
  <c r="T389312" i="1"/>
  <c r="T389311" i="1"/>
  <c r="T389310" i="1"/>
  <c r="T389309" i="1"/>
  <c r="T389308" i="1"/>
  <c r="T389307" i="1"/>
  <c r="T389306" i="1"/>
  <c r="T389305" i="1"/>
  <c r="T389304" i="1"/>
  <c r="T389303" i="1"/>
  <c r="T389302" i="1"/>
  <c r="T389301" i="1"/>
  <c r="T389300" i="1"/>
  <c r="T389299" i="1"/>
  <c r="T389298" i="1"/>
  <c r="T389297" i="1"/>
  <c r="T389296" i="1"/>
  <c r="T389295" i="1"/>
  <c r="T389294" i="1"/>
  <c r="T389293" i="1"/>
  <c r="T389292" i="1"/>
  <c r="T389291" i="1"/>
  <c r="T389290" i="1"/>
  <c r="T389289" i="1"/>
  <c r="T389288" i="1"/>
  <c r="T389287" i="1"/>
  <c r="T389286" i="1"/>
  <c r="T389285" i="1"/>
  <c r="T389284" i="1"/>
  <c r="T389283" i="1"/>
  <c r="T389282" i="1"/>
  <c r="T389281" i="1"/>
  <c r="T389280" i="1"/>
  <c r="T389279" i="1"/>
  <c r="T389278" i="1"/>
  <c r="T389277" i="1"/>
  <c r="T389276" i="1"/>
  <c r="T389275" i="1"/>
  <c r="T389274" i="1"/>
  <c r="T389273" i="1"/>
  <c r="T389272" i="1"/>
  <c r="T389271" i="1"/>
  <c r="T389270" i="1"/>
  <c r="T389269" i="1"/>
  <c r="T389268" i="1"/>
  <c r="T389267" i="1"/>
  <c r="T389266" i="1"/>
  <c r="T389265" i="1"/>
  <c r="T389264" i="1"/>
  <c r="T389263" i="1"/>
  <c r="T389262" i="1"/>
  <c r="T389261" i="1"/>
  <c r="T389260" i="1"/>
  <c r="T389259" i="1"/>
  <c r="T389258" i="1"/>
  <c r="T389257" i="1"/>
  <c r="T389256" i="1"/>
  <c r="T389255" i="1"/>
  <c r="T389254" i="1"/>
  <c r="T389253" i="1"/>
  <c r="T389252" i="1"/>
  <c r="T389251" i="1"/>
  <c r="T389250" i="1"/>
  <c r="T389249" i="1"/>
  <c r="T389248" i="1"/>
  <c r="T389247" i="1"/>
  <c r="T389246" i="1"/>
  <c r="T389245" i="1"/>
  <c r="T389244" i="1"/>
  <c r="T389243" i="1"/>
  <c r="T389242" i="1"/>
  <c r="T389241" i="1"/>
  <c r="T389240" i="1"/>
  <c r="T389239" i="1"/>
  <c r="T389238" i="1"/>
  <c r="T389237" i="1"/>
  <c r="T389236" i="1"/>
  <c r="T389235" i="1"/>
  <c r="T389234" i="1"/>
  <c r="T389233" i="1"/>
  <c r="T389232" i="1"/>
  <c r="T389231" i="1"/>
  <c r="T389230" i="1"/>
  <c r="T389229" i="1"/>
  <c r="T389228" i="1"/>
  <c r="T389227" i="1"/>
  <c r="T389226" i="1"/>
  <c r="T389225" i="1"/>
  <c r="T389224" i="1"/>
  <c r="T389223" i="1"/>
  <c r="T389222" i="1"/>
  <c r="T389221" i="1"/>
  <c r="T389220" i="1"/>
  <c r="T389219" i="1"/>
  <c r="T389218" i="1"/>
  <c r="T389217" i="1"/>
  <c r="T389216" i="1"/>
  <c r="T389215" i="1"/>
  <c r="T389214" i="1"/>
  <c r="T389213" i="1"/>
  <c r="T389212" i="1"/>
  <c r="T389211" i="1"/>
  <c r="T389210" i="1"/>
  <c r="T389209" i="1"/>
  <c r="T389208" i="1"/>
  <c r="T389207" i="1"/>
  <c r="T389206" i="1"/>
  <c r="T389205" i="1"/>
  <c r="T389204" i="1"/>
  <c r="T389203" i="1"/>
  <c r="T389202" i="1"/>
  <c r="T389201" i="1"/>
  <c r="T389200" i="1"/>
  <c r="T389199" i="1"/>
  <c r="T389198" i="1"/>
  <c r="T389197" i="1"/>
  <c r="T389196" i="1"/>
  <c r="T389195" i="1"/>
  <c r="T389194" i="1"/>
  <c r="T389193" i="1"/>
  <c r="T389192" i="1"/>
  <c r="T389191" i="1"/>
  <c r="T389190" i="1"/>
  <c r="T389189" i="1"/>
  <c r="T389188" i="1"/>
  <c r="T389187" i="1"/>
  <c r="T389186" i="1"/>
  <c r="T389185" i="1"/>
  <c r="T389184" i="1"/>
  <c r="T389183" i="1"/>
  <c r="T389182" i="1"/>
  <c r="T389181" i="1"/>
  <c r="T389180" i="1"/>
  <c r="T389179" i="1"/>
  <c r="T389178" i="1"/>
  <c r="T389177" i="1"/>
  <c r="T389176" i="1"/>
  <c r="T389175" i="1"/>
  <c r="T389174" i="1"/>
  <c r="T389173" i="1"/>
  <c r="T389172" i="1"/>
  <c r="T389171" i="1"/>
  <c r="T389170" i="1"/>
  <c r="T389169" i="1"/>
  <c r="T389168" i="1"/>
  <c r="T389167" i="1"/>
  <c r="T389166" i="1"/>
  <c r="T389165" i="1"/>
  <c r="T389164" i="1"/>
  <c r="T389163" i="1"/>
  <c r="T389162" i="1"/>
  <c r="T389161" i="1"/>
  <c r="T389160" i="1"/>
  <c r="T389159" i="1"/>
  <c r="T389158" i="1"/>
  <c r="T389157" i="1"/>
  <c r="T389156" i="1"/>
  <c r="T389155" i="1"/>
  <c r="T389154" i="1"/>
  <c r="T389153" i="1"/>
  <c r="T389152" i="1"/>
  <c r="T389151" i="1"/>
  <c r="T389150" i="1"/>
  <c r="T389149" i="1"/>
  <c r="T389148" i="1"/>
  <c r="T389147" i="1"/>
  <c r="T389146" i="1"/>
  <c r="T389145" i="1"/>
  <c r="T389144" i="1"/>
  <c r="T389143" i="1"/>
  <c r="T389142" i="1"/>
  <c r="T389141" i="1"/>
  <c r="T389140" i="1"/>
  <c r="T389139" i="1"/>
  <c r="T389138" i="1"/>
  <c r="T389137" i="1"/>
  <c r="T389136" i="1"/>
  <c r="T389135" i="1"/>
  <c r="T389134" i="1"/>
  <c r="T389133" i="1"/>
  <c r="T389132" i="1"/>
  <c r="T389131" i="1"/>
  <c r="T389130" i="1"/>
  <c r="T389129" i="1"/>
  <c r="T389128" i="1"/>
  <c r="T389127" i="1"/>
  <c r="T389126" i="1"/>
  <c r="T389125" i="1"/>
  <c r="T389124" i="1"/>
  <c r="T389123" i="1"/>
  <c r="T389122" i="1"/>
  <c r="T389121" i="1"/>
  <c r="T389120" i="1"/>
  <c r="T389119" i="1"/>
  <c r="T389118" i="1"/>
  <c r="T389117" i="1"/>
  <c r="T389116" i="1"/>
  <c r="T389115" i="1"/>
  <c r="T389114" i="1"/>
  <c r="T389113" i="1"/>
  <c r="T389112" i="1"/>
  <c r="T389111" i="1"/>
  <c r="T389110" i="1"/>
  <c r="T389109" i="1"/>
  <c r="T389108" i="1"/>
  <c r="T389107" i="1"/>
  <c r="T389106" i="1"/>
  <c r="T389105" i="1"/>
  <c r="T389104" i="1"/>
  <c r="T389103" i="1"/>
  <c r="T389102" i="1"/>
  <c r="T389101" i="1"/>
  <c r="T389100" i="1"/>
  <c r="T389099" i="1"/>
  <c r="T389098" i="1"/>
  <c r="T389097" i="1"/>
  <c r="T389096" i="1"/>
  <c r="T389095" i="1"/>
  <c r="T389094" i="1"/>
  <c r="T389093" i="1"/>
  <c r="T389092" i="1"/>
  <c r="T389091" i="1"/>
  <c r="T389090" i="1"/>
  <c r="T389089" i="1"/>
  <c r="T389088" i="1"/>
  <c r="T389087" i="1"/>
  <c r="T389086" i="1"/>
  <c r="T389085" i="1"/>
  <c r="T389084" i="1"/>
  <c r="T389083" i="1"/>
  <c r="T389082" i="1"/>
  <c r="T389081" i="1"/>
  <c r="T389080" i="1"/>
  <c r="T389079" i="1"/>
  <c r="T389078" i="1"/>
  <c r="T389077" i="1"/>
  <c r="T389076" i="1"/>
  <c r="T389075" i="1"/>
  <c r="T389074" i="1"/>
  <c r="T389073" i="1"/>
  <c r="T389072" i="1"/>
  <c r="T389071" i="1"/>
  <c r="T389070" i="1"/>
  <c r="T389069" i="1"/>
  <c r="T389068" i="1"/>
  <c r="T389067" i="1"/>
  <c r="T389066" i="1"/>
  <c r="T389065" i="1"/>
  <c r="T389064" i="1"/>
  <c r="T389063" i="1"/>
  <c r="T389062" i="1"/>
  <c r="T389061" i="1"/>
  <c r="T389060" i="1"/>
  <c r="T389059" i="1"/>
  <c r="T389058" i="1"/>
  <c r="T389057" i="1"/>
  <c r="T389056" i="1"/>
  <c r="T389055" i="1"/>
  <c r="T389054" i="1"/>
  <c r="T389053" i="1"/>
  <c r="T389052" i="1"/>
  <c r="T389051" i="1"/>
  <c r="T389050" i="1"/>
  <c r="T389049" i="1"/>
  <c r="T389048" i="1"/>
  <c r="T389047" i="1"/>
  <c r="T389046" i="1"/>
  <c r="T389045" i="1"/>
  <c r="T389044" i="1"/>
  <c r="T389043" i="1"/>
  <c r="T389042" i="1"/>
  <c r="T389041" i="1"/>
  <c r="T389040" i="1"/>
  <c r="T389039" i="1"/>
  <c r="T389038" i="1"/>
  <c r="T389037" i="1"/>
  <c r="T389036" i="1"/>
  <c r="T389035" i="1"/>
  <c r="T389034" i="1"/>
  <c r="T389033" i="1"/>
  <c r="T389032" i="1"/>
  <c r="T389031" i="1"/>
  <c r="T389030" i="1"/>
  <c r="T389029" i="1"/>
  <c r="T389028" i="1"/>
  <c r="T389027" i="1"/>
  <c r="T389026" i="1"/>
  <c r="T389025" i="1"/>
  <c r="T389024" i="1"/>
  <c r="T389023" i="1"/>
  <c r="T389022" i="1"/>
  <c r="T389021" i="1"/>
  <c r="T389020" i="1"/>
  <c r="T389019" i="1"/>
  <c r="T389018" i="1"/>
  <c r="T389017" i="1"/>
  <c r="T389016" i="1"/>
  <c r="T389015" i="1"/>
  <c r="T389014" i="1"/>
  <c r="T389013" i="1"/>
  <c r="T389012" i="1"/>
  <c r="T389011" i="1"/>
  <c r="T389010" i="1"/>
  <c r="T389009" i="1"/>
  <c r="T389008" i="1"/>
  <c r="T389007" i="1"/>
  <c r="T389006" i="1"/>
  <c r="T389005" i="1"/>
  <c r="T389004" i="1"/>
  <c r="T389003" i="1"/>
  <c r="T389002" i="1"/>
  <c r="T389001" i="1"/>
  <c r="T389000" i="1"/>
  <c r="T388999" i="1"/>
  <c r="T388998" i="1"/>
  <c r="T388997" i="1"/>
  <c r="T388996" i="1"/>
  <c r="T388995" i="1"/>
  <c r="T388994" i="1"/>
  <c r="T388993" i="1"/>
  <c r="T388992" i="1"/>
  <c r="T388991" i="1"/>
  <c r="T388990" i="1"/>
  <c r="T388989" i="1"/>
  <c r="T388988" i="1"/>
  <c r="T388987" i="1"/>
  <c r="T388986" i="1"/>
  <c r="T388985" i="1"/>
  <c r="T388984" i="1"/>
  <c r="T388983" i="1"/>
  <c r="T388982" i="1"/>
  <c r="T388981" i="1"/>
  <c r="T388980" i="1"/>
  <c r="T388979" i="1"/>
  <c r="T388978" i="1"/>
  <c r="T388977" i="1"/>
  <c r="T388976" i="1"/>
  <c r="T388975" i="1"/>
  <c r="T388974" i="1"/>
  <c r="T388973" i="1"/>
  <c r="T388972" i="1"/>
  <c r="T388971" i="1"/>
  <c r="T388970" i="1"/>
  <c r="T388969" i="1"/>
  <c r="T388968" i="1"/>
  <c r="T388967" i="1"/>
  <c r="T388966" i="1"/>
  <c r="T388965" i="1"/>
  <c r="T388964" i="1"/>
  <c r="T388963" i="1"/>
  <c r="T388962" i="1"/>
  <c r="T388961" i="1"/>
  <c r="T388960" i="1"/>
  <c r="T388959" i="1"/>
  <c r="T388958" i="1"/>
  <c r="T388957" i="1"/>
  <c r="T388956" i="1"/>
  <c r="T388955" i="1"/>
  <c r="T388954" i="1"/>
  <c r="T388953" i="1"/>
  <c r="T388952" i="1"/>
  <c r="T388951" i="1"/>
  <c r="T388950" i="1"/>
  <c r="T388949" i="1"/>
  <c r="T388948" i="1"/>
  <c r="T388947" i="1"/>
  <c r="T388946" i="1"/>
  <c r="T388945" i="1"/>
  <c r="T388944" i="1"/>
  <c r="T388943" i="1"/>
  <c r="T388942" i="1"/>
  <c r="T388941" i="1"/>
  <c r="T388940" i="1"/>
  <c r="T388939" i="1"/>
  <c r="T388938" i="1"/>
  <c r="T388937" i="1"/>
  <c r="T388936" i="1"/>
  <c r="T388935" i="1"/>
  <c r="T388934" i="1"/>
  <c r="T388933" i="1"/>
  <c r="T388932" i="1"/>
  <c r="T388931" i="1"/>
  <c r="T388930" i="1"/>
  <c r="T388929" i="1"/>
  <c r="T388928" i="1"/>
  <c r="T388927" i="1"/>
  <c r="T388926" i="1"/>
  <c r="T388925" i="1"/>
  <c r="T388924" i="1"/>
  <c r="T388923" i="1"/>
  <c r="T388922" i="1"/>
  <c r="T388921" i="1"/>
  <c r="T388920" i="1"/>
  <c r="T388919" i="1"/>
  <c r="T388918" i="1"/>
  <c r="T388917" i="1"/>
  <c r="T388916" i="1"/>
  <c r="T388915" i="1"/>
  <c r="T388914" i="1"/>
  <c r="T388913" i="1"/>
  <c r="T388912" i="1"/>
  <c r="T388911" i="1"/>
  <c r="T388910" i="1"/>
  <c r="T388909" i="1"/>
  <c r="T388908" i="1"/>
  <c r="T388907" i="1"/>
  <c r="T388906" i="1"/>
  <c r="T388905" i="1"/>
  <c r="T388904" i="1"/>
  <c r="T388903" i="1"/>
  <c r="T388902" i="1"/>
  <c r="T388901" i="1"/>
  <c r="T388900" i="1"/>
  <c r="T388899" i="1"/>
  <c r="T388898" i="1"/>
  <c r="T388897" i="1"/>
  <c r="T388896" i="1"/>
  <c r="T388895" i="1"/>
  <c r="T388894" i="1"/>
  <c r="T388893" i="1"/>
  <c r="T388892" i="1"/>
  <c r="T388891" i="1"/>
  <c r="T388890" i="1"/>
  <c r="T388889" i="1"/>
  <c r="T388888" i="1"/>
  <c r="T388887" i="1"/>
  <c r="T388886" i="1"/>
  <c r="T388885" i="1"/>
  <c r="T388884" i="1"/>
  <c r="T388883" i="1"/>
  <c r="T388882" i="1"/>
  <c r="T388881" i="1"/>
  <c r="T388880" i="1"/>
  <c r="T388879" i="1"/>
  <c r="T388878" i="1"/>
  <c r="T388877" i="1"/>
  <c r="T388876" i="1"/>
  <c r="T388875" i="1"/>
  <c r="T388874" i="1"/>
  <c r="T388873" i="1"/>
  <c r="T388872" i="1"/>
  <c r="T388871" i="1"/>
  <c r="T388870" i="1"/>
  <c r="T388869" i="1"/>
  <c r="T388868" i="1"/>
  <c r="T388867" i="1"/>
  <c r="T388866" i="1"/>
  <c r="T388865" i="1"/>
  <c r="T388864" i="1"/>
  <c r="T388863" i="1"/>
  <c r="T388862" i="1"/>
  <c r="T388861" i="1"/>
  <c r="T388860" i="1"/>
  <c r="T388859" i="1"/>
  <c r="T388858" i="1"/>
  <c r="T388857" i="1"/>
  <c r="T388856" i="1"/>
  <c r="T388855" i="1"/>
  <c r="T388854" i="1"/>
  <c r="T388853" i="1"/>
  <c r="T388852" i="1"/>
  <c r="T388851" i="1"/>
  <c r="T388850" i="1"/>
  <c r="T388849" i="1"/>
  <c r="T388848" i="1"/>
  <c r="T388847" i="1"/>
  <c r="T388846" i="1"/>
  <c r="T388845" i="1"/>
  <c r="T388844" i="1"/>
  <c r="T388843" i="1"/>
  <c r="T388842" i="1"/>
  <c r="T388841" i="1"/>
  <c r="T388840" i="1"/>
  <c r="T388839" i="1"/>
  <c r="T388838" i="1"/>
  <c r="T388837" i="1"/>
  <c r="T388836" i="1"/>
  <c r="T388835" i="1"/>
  <c r="T388834" i="1"/>
  <c r="T388833" i="1"/>
  <c r="T388832" i="1"/>
  <c r="T388831" i="1"/>
  <c r="T388830" i="1"/>
  <c r="T388829" i="1"/>
  <c r="T388828" i="1"/>
  <c r="T388827" i="1"/>
  <c r="T388826" i="1"/>
  <c r="T388825" i="1"/>
  <c r="T388824" i="1"/>
  <c r="T388823" i="1"/>
  <c r="T388822" i="1"/>
  <c r="T388821" i="1"/>
  <c r="T388820" i="1"/>
  <c r="T388819" i="1"/>
  <c r="T388818" i="1"/>
  <c r="T388817" i="1"/>
  <c r="T388816" i="1"/>
  <c r="T388815" i="1"/>
  <c r="T388814" i="1"/>
  <c r="T388813" i="1"/>
  <c r="T388812" i="1"/>
  <c r="T388811" i="1"/>
  <c r="T388810" i="1"/>
  <c r="T388809" i="1"/>
  <c r="T388808" i="1"/>
  <c r="T388807" i="1"/>
  <c r="T388806" i="1"/>
  <c r="T388805" i="1"/>
  <c r="T388804" i="1"/>
  <c r="T388803" i="1"/>
  <c r="T388802" i="1"/>
  <c r="T388801" i="1"/>
  <c r="T388800" i="1"/>
  <c r="T388799" i="1"/>
  <c r="T388798" i="1"/>
  <c r="T388797" i="1"/>
  <c r="T388796" i="1"/>
  <c r="T388795" i="1"/>
  <c r="T388794" i="1"/>
  <c r="T388793" i="1"/>
  <c r="T388792" i="1"/>
  <c r="T388791" i="1"/>
  <c r="T388790" i="1"/>
  <c r="T388789" i="1"/>
  <c r="T388788" i="1"/>
  <c r="T388787" i="1"/>
  <c r="T388786" i="1"/>
  <c r="T388785" i="1"/>
  <c r="T388784" i="1"/>
  <c r="T388783" i="1"/>
  <c r="T388782" i="1"/>
  <c r="T388781" i="1"/>
  <c r="T388780" i="1"/>
  <c r="T388779" i="1"/>
  <c r="T388778" i="1"/>
  <c r="T388777" i="1"/>
  <c r="T388776" i="1"/>
  <c r="T388775" i="1"/>
  <c r="T388774" i="1"/>
  <c r="T388773" i="1"/>
  <c r="T388772" i="1"/>
  <c r="T388771" i="1"/>
  <c r="T388770" i="1"/>
  <c r="T388769" i="1"/>
  <c r="T388768" i="1"/>
  <c r="T388767" i="1"/>
  <c r="T388766" i="1"/>
  <c r="T388765" i="1"/>
  <c r="T388764" i="1"/>
  <c r="T388763" i="1"/>
  <c r="T388762" i="1"/>
  <c r="T388761" i="1"/>
  <c r="T388760" i="1"/>
  <c r="T388759" i="1"/>
  <c r="T388758" i="1"/>
  <c r="T388757" i="1"/>
  <c r="T388756" i="1"/>
  <c r="T388755" i="1"/>
  <c r="T388754" i="1"/>
  <c r="T388753" i="1"/>
  <c r="T388752" i="1"/>
  <c r="T388751" i="1"/>
  <c r="T388750" i="1"/>
  <c r="T388749" i="1"/>
  <c r="T388748" i="1"/>
  <c r="T388747" i="1"/>
  <c r="T388746" i="1"/>
  <c r="T388745" i="1"/>
  <c r="T388744" i="1"/>
  <c r="T388743" i="1"/>
  <c r="T388742" i="1"/>
  <c r="T388741" i="1"/>
  <c r="T388740" i="1"/>
  <c r="T388739" i="1"/>
  <c r="T388738" i="1"/>
  <c r="T388737" i="1"/>
  <c r="T388736" i="1"/>
  <c r="T388735" i="1"/>
  <c r="T388734" i="1"/>
  <c r="T388733" i="1"/>
  <c r="T388732" i="1"/>
  <c r="T388731" i="1"/>
  <c r="T388730" i="1"/>
  <c r="T388729" i="1"/>
  <c r="T388728" i="1"/>
  <c r="T388727" i="1"/>
  <c r="T388726" i="1"/>
  <c r="T388725" i="1"/>
  <c r="T388724" i="1"/>
  <c r="T388723" i="1"/>
  <c r="T388722" i="1"/>
  <c r="T388721" i="1"/>
  <c r="T388720" i="1"/>
  <c r="T388719" i="1"/>
  <c r="T388718" i="1"/>
  <c r="T388717" i="1"/>
  <c r="T388716" i="1"/>
  <c r="T388715" i="1"/>
  <c r="T388714" i="1"/>
  <c r="T388713" i="1"/>
  <c r="T388712" i="1"/>
  <c r="T388711" i="1"/>
  <c r="T388710" i="1"/>
  <c r="T388709" i="1"/>
  <c r="T388708" i="1"/>
  <c r="T388707" i="1"/>
  <c r="T388706" i="1"/>
  <c r="T388705" i="1"/>
  <c r="T388704" i="1"/>
  <c r="T388703" i="1"/>
  <c r="T388702" i="1"/>
  <c r="T388701" i="1"/>
  <c r="T388700" i="1"/>
  <c r="T388699" i="1"/>
  <c r="T388698" i="1"/>
  <c r="T388697" i="1"/>
  <c r="T388696" i="1"/>
  <c r="T388695" i="1"/>
  <c r="T388694" i="1"/>
  <c r="T388693" i="1"/>
  <c r="T388692" i="1"/>
  <c r="T388691" i="1"/>
  <c r="T388690" i="1"/>
  <c r="T388689" i="1"/>
  <c r="T388688" i="1"/>
  <c r="T388687" i="1"/>
  <c r="T388686" i="1"/>
  <c r="T388685" i="1"/>
  <c r="T388684" i="1"/>
  <c r="T388683" i="1"/>
  <c r="T388682" i="1"/>
  <c r="T388681" i="1"/>
  <c r="T388680" i="1"/>
  <c r="T388679" i="1"/>
  <c r="T388678" i="1"/>
  <c r="T388677" i="1"/>
  <c r="T388676" i="1"/>
  <c r="T388675" i="1"/>
  <c r="T388674" i="1"/>
  <c r="T388673" i="1"/>
  <c r="T388672" i="1"/>
  <c r="T388671" i="1"/>
  <c r="T388670" i="1"/>
  <c r="T388669" i="1"/>
  <c r="T388668" i="1"/>
  <c r="T388667" i="1"/>
  <c r="T388666" i="1"/>
  <c r="T388665" i="1"/>
  <c r="T388664" i="1"/>
  <c r="T388663" i="1"/>
  <c r="T388662" i="1"/>
  <c r="T388661" i="1"/>
  <c r="T388660" i="1"/>
  <c r="T388659" i="1"/>
  <c r="T388658" i="1"/>
  <c r="T388657" i="1"/>
  <c r="T388656" i="1"/>
  <c r="T388655" i="1"/>
  <c r="T388654" i="1"/>
  <c r="T388653" i="1"/>
  <c r="T388652" i="1"/>
  <c r="T388651" i="1"/>
  <c r="T388650" i="1"/>
  <c r="T388649" i="1"/>
  <c r="T388648" i="1"/>
  <c r="T388647" i="1"/>
  <c r="T388646" i="1"/>
  <c r="T388645" i="1"/>
  <c r="T388644" i="1"/>
  <c r="T388643" i="1"/>
  <c r="T388642" i="1"/>
  <c r="T388641" i="1"/>
  <c r="T388640" i="1"/>
  <c r="T388639" i="1"/>
  <c r="T388638" i="1"/>
  <c r="T388637" i="1"/>
  <c r="T388636" i="1"/>
  <c r="T388635" i="1"/>
  <c r="T388634" i="1"/>
  <c r="T388633" i="1"/>
  <c r="T388632" i="1"/>
  <c r="T388631" i="1"/>
  <c r="T388630" i="1"/>
  <c r="T388629" i="1"/>
  <c r="T388628" i="1"/>
  <c r="T388627" i="1"/>
  <c r="T388626" i="1"/>
  <c r="T388625" i="1"/>
  <c r="T388624" i="1"/>
  <c r="T388623" i="1"/>
  <c r="T388622" i="1"/>
  <c r="T388621" i="1"/>
  <c r="T388620" i="1"/>
  <c r="T388619" i="1"/>
  <c r="T388618" i="1"/>
  <c r="T388617" i="1"/>
  <c r="T388616" i="1"/>
  <c r="T388615" i="1"/>
  <c r="T388614" i="1"/>
  <c r="T388613" i="1"/>
  <c r="T388612" i="1"/>
  <c r="T388611" i="1"/>
  <c r="T388610" i="1"/>
  <c r="T388609" i="1"/>
  <c r="T388608" i="1"/>
  <c r="T388607" i="1"/>
  <c r="T388606" i="1"/>
  <c r="T388605" i="1"/>
  <c r="T388604" i="1"/>
  <c r="T388603" i="1"/>
  <c r="T388602" i="1"/>
  <c r="T388601" i="1"/>
  <c r="T388600" i="1"/>
  <c r="T388599" i="1"/>
  <c r="T388598" i="1"/>
  <c r="T388597" i="1"/>
  <c r="T388596" i="1"/>
  <c r="T388595" i="1"/>
  <c r="T388594" i="1"/>
  <c r="T388593" i="1"/>
  <c r="T388592" i="1"/>
  <c r="T388591" i="1"/>
  <c r="T388590" i="1"/>
  <c r="T388589" i="1"/>
  <c r="T388588" i="1"/>
  <c r="T388587" i="1"/>
  <c r="T388586" i="1"/>
  <c r="T388585" i="1"/>
  <c r="T388584" i="1"/>
  <c r="T388583" i="1"/>
  <c r="T388582" i="1"/>
  <c r="T388581" i="1"/>
  <c r="T388580" i="1"/>
  <c r="T388579" i="1"/>
  <c r="T388578" i="1"/>
  <c r="T388577" i="1"/>
  <c r="T388576" i="1"/>
  <c r="T388575" i="1"/>
  <c r="T388574" i="1"/>
  <c r="T388573" i="1"/>
  <c r="T388572" i="1"/>
  <c r="T388571" i="1"/>
  <c r="T388570" i="1"/>
  <c r="T388569" i="1"/>
  <c r="T388568" i="1"/>
  <c r="T388567" i="1"/>
  <c r="T388566" i="1"/>
  <c r="T388565" i="1"/>
  <c r="T388564" i="1"/>
  <c r="T388563" i="1"/>
  <c r="T388562" i="1"/>
  <c r="T388561" i="1"/>
  <c r="T388560" i="1"/>
  <c r="T388559" i="1"/>
  <c r="T388558" i="1"/>
  <c r="T388557" i="1"/>
  <c r="T388556" i="1"/>
  <c r="T388555" i="1"/>
  <c r="T388554" i="1"/>
  <c r="T388553" i="1"/>
  <c r="T388552" i="1"/>
  <c r="T388551" i="1"/>
  <c r="T388550" i="1"/>
  <c r="T388549" i="1"/>
  <c r="T388548" i="1"/>
  <c r="T388547" i="1"/>
  <c r="T388546" i="1"/>
  <c r="T388545" i="1"/>
  <c r="T388544" i="1"/>
  <c r="T388543" i="1"/>
  <c r="T388542" i="1"/>
  <c r="T388541" i="1"/>
  <c r="T388540" i="1"/>
  <c r="T388539" i="1"/>
  <c r="T388538" i="1"/>
  <c r="T388537" i="1"/>
  <c r="T388536" i="1"/>
  <c r="T388535" i="1"/>
  <c r="T388534" i="1"/>
  <c r="T388533" i="1"/>
  <c r="T388532" i="1"/>
  <c r="T388531" i="1"/>
  <c r="T388530" i="1"/>
  <c r="T388529" i="1"/>
  <c r="T388528" i="1"/>
  <c r="T388527" i="1"/>
  <c r="T388526" i="1"/>
  <c r="T388525" i="1"/>
  <c r="T388524" i="1"/>
  <c r="T388523" i="1"/>
  <c r="T388522" i="1"/>
  <c r="T388521" i="1"/>
  <c r="T388520" i="1"/>
  <c r="T388519" i="1"/>
  <c r="T388518" i="1"/>
  <c r="T388517" i="1"/>
  <c r="T388516" i="1"/>
  <c r="T388515" i="1"/>
  <c r="T388514" i="1"/>
  <c r="T388513" i="1"/>
  <c r="T388512" i="1"/>
  <c r="T388511" i="1"/>
  <c r="T388510" i="1"/>
  <c r="T388509" i="1"/>
  <c r="T388508" i="1"/>
  <c r="T388507" i="1"/>
  <c r="T388506" i="1"/>
  <c r="T388505" i="1"/>
  <c r="T388504" i="1"/>
  <c r="T388503" i="1"/>
  <c r="T388502" i="1"/>
  <c r="T388501" i="1"/>
  <c r="T388500" i="1"/>
  <c r="T388499" i="1"/>
  <c r="T388498" i="1"/>
  <c r="T388497" i="1"/>
  <c r="T388496" i="1"/>
  <c r="T388495" i="1"/>
  <c r="T388494" i="1"/>
  <c r="T388493" i="1"/>
  <c r="T388492" i="1"/>
  <c r="T388491" i="1"/>
  <c r="T388490" i="1"/>
  <c r="T388489" i="1"/>
  <c r="T388488" i="1"/>
  <c r="T388487" i="1"/>
  <c r="T388486" i="1"/>
  <c r="T388485" i="1"/>
  <c r="T388484" i="1"/>
  <c r="T388483" i="1"/>
  <c r="T388482" i="1"/>
  <c r="T388481" i="1"/>
  <c r="T388480" i="1"/>
  <c r="T388479" i="1"/>
  <c r="T388478" i="1"/>
  <c r="T388477" i="1"/>
  <c r="T388476" i="1"/>
  <c r="T388475" i="1"/>
  <c r="T388474" i="1"/>
  <c r="T388473" i="1"/>
  <c r="T388472" i="1"/>
  <c r="T388471" i="1"/>
  <c r="T388470" i="1"/>
  <c r="T388469" i="1"/>
  <c r="T388468" i="1"/>
  <c r="T388467" i="1"/>
  <c r="T388466" i="1"/>
  <c r="T388465" i="1"/>
  <c r="T388464" i="1"/>
  <c r="T388463" i="1"/>
  <c r="T388462" i="1"/>
  <c r="T388461" i="1"/>
  <c r="T388460" i="1"/>
  <c r="T388459" i="1"/>
  <c r="T388458" i="1"/>
  <c r="T388457" i="1"/>
  <c r="T388456" i="1"/>
  <c r="T388455" i="1"/>
  <c r="T388454" i="1"/>
  <c r="T388453" i="1"/>
  <c r="T388452" i="1"/>
  <c r="T388451" i="1"/>
  <c r="T388450" i="1"/>
  <c r="T388449" i="1"/>
  <c r="T388448" i="1"/>
  <c r="T388447" i="1"/>
  <c r="T388446" i="1"/>
  <c r="T388445" i="1"/>
  <c r="T388444" i="1"/>
  <c r="T388443" i="1"/>
  <c r="T388442" i="1"/>
  <c r="T388441" i="1"/>
  <c r="T388440" i="1"/>
  <c r="T388439" i="1"/>
  <c r="T388438" i="1"/>
  <c r="T388437" i="1"/>
  <c r="T388436" i="1"/>
  <c r="T388435" i="1"/>
  <c r="T388434" i="1"/>
  <c r="T388433" i="1"/>
  <c r="T388432" i="1"/>
  <c r="T388431" i="1"/>
  <c r="T388430" i="1"/>
  <c r="T388429" i="1"/>
  <c r="T388428" i="1"/>
  <c r="T388427" i="1"/>
  <c r="T388426" i="1"/>
  <c r="T388425" i="1"/>
  <c r="T388424" i="1"/>
  <c r="T388423" i="1"/>
  <c r="T388422" i="1"/>
  <c r="T388421" i="1"/>
  <c r="T388420" i="1"/>
  <c r="T388419" i="1"/>
  <c r="T388418" i="1"/>
  <c r="T388417" i="1"/>
  <c r="T388416" i="1"/>
  <c r="T388415" i="1"/>
  <c r="T388414" i="1"/>
  <c r="T388413" i="1"/>
  <c r="T388412" i="1"/>
  <c r="T388411" i="1"/>
  <c r="T388410" i="1"/>
  <c r="T388409" i="1"/>
  <c r="T388408" i="1"/>
  <c r="T388407" i="1"/>
  <c r="T388406" i="1"/>
  <c r="T388405" i="1"/>
  <c r="T388404" i="1"/>
  <c r="T388403" i="1"/>
  <c r="T388402" i="1"/>
  <c r="T388401" i="1"/>
  <c r="T388400" i="1"/>
  <c r="T388399" i="1"/>
  <c r="T388398" i="1"/>
  <c r="T388397" i="1"/>
  <c r="T388396" i="1"/>
  <c r="T388395" i="1"/>
  <c r="T388394" i="1"/>
  <c r="T388393" i="1"/>
  <c r="T388392" i="1"/>
  <c r="T388391" i="1"/>
  <c r="T388390" i="1"/>
  <c r="T388389" i="1"/>
  <c r="T388388" i="1"/>
  <c r="T388387" i="1"/>
  <c r="T388386" i="1"/>
  <c r="T388385" i="1"/>
  <c r="T388384" i="1"/>
  <c r="T388383" i="1"/>
  <c r="T388382" i="1"/>
  <c r="T388381" i="1"/>
  <c r="T388380" i="1"/>
  <c r="T388379" i="1"/>
  <c r="T388378" i="1"/>
  <c r="T388377" i="1"/>
  <c r="T388376" i="1"/>
  <c r="T388375" i="1"/>
  <c r="T388374" i="1"/>
  <c r="T388373" i="1"/>
  <c r="T388372" i="1"/>
  <c r="T388371" i="1"/>
  <c r="T388370" i="1"/>
  <c r="T388369" i="1"/>
  <c r="T388368" i="1"/>
  <c r="T388367" i="1"/>
  <c r="T388366" i="1"/>
  <c r="T388365" i="1"/>
  <c r="T388364" i="1"/>
  <c r="T388363" i="1"/>
  <c r="T388362" i="1"/>
  <c r="T388361" i="1"/>
  <c r="T388360" i="1"/>
  <c r="T388359" i="1"/>
  <c r="T388358" i="1"/>
  <c r="T388357" i="1"/>
  <c r="T388356" i="1"/>
  <c r="T388355" i="1"/>
  <c r="T388354" i="1"/>
  <c r="T388353" i="1"/>
  <c r="T388352" i="1"/>
  <c r="T388351" i="1"/>
  <c r="T388350" i="1"/>
  <c r="T388349" i="1"/>
  <c r="T388348" i="1"/>
  <c r="T388347" i="1"/>
  <c r="T388346" i="1"/>
  <c r="T388345" i="1"/>
  <c r="T388344" i="1"/>
  <c r="T388343" i="1"/>
  <c r="T388342" i="1"/>
  <c r="T388341" i="1"/>
  <c r="T388340" i="1"/>
  <c r="T388339" i="1"/>
  <c r="T388338" i="1"/>
  <c r="T388337" i="1"/>
  <c r="T388336" i="1"/>
  <c r="T388335" i="1"/>
  <c r="T388334" i="1"/>
  <c r="T388333" i="1"/>
  <c r="T388332" i="1"/>
  <c r="T388331" i="1"/>
  <c r="T388330" i="1"/>
  <c r="T388329" i="1"/>
  <c r="T388328" i="1"/>
  <c r="T388327" i="1"/>
  <c r="T388326" i="1"/>
  <c r="T388325" i="1"/>
  <c r="T388324" i="1"/>
  <c r="T388323" i="1"/>
  <c r="T388322" i="1"/>
  <c r="T388321" i="1"/>
  <c r="T388320" i="1"/>
  <c r="T388319" i="1"/>
  <c r="T388318" i="1"/>
  <c r="T388317" i="1"/>
  <c r="T388316" i="1"/>
  <c r="T388315" i="1"/>
  <c r="T388314" i="1"/>
  <c r="T388313" i="1"/>
  <c r="T388312" i="1"/>
  <c r="T388311" i="1"/>
  <c r="T388310" i="1"/>
  <c r="T388309" i="1"/>
  <c r="T388308" i="1"/>
  <c r="T388307" i="1"/>
  <c r="T388306" i="1"/>
  <c r="T388305" i="1"/>
  <c r="T388304" i="1"/>
  <c r="T388303" i="1"/>
  <c r="T388302" i="1"/>
  <c r="T388301" i="1"/>
  <c r="T388300" i="1"/>
  <c r="T388299" i="1"/>
  <c r="T388298" i="1"/>
  <c r="T388297" i="1"/>
  <c r="T388296" i="1"/>
  <c r="T388295" i="1"/>
  <c r="T388294" i="1"/>
  <c r="T388293" i="1"/>
  <c r="T388292" i="1"/>
  <c r="T388291" i="1"/>
  <c r="T388290" i="1"/>
  <c r="T388289" i="1"/>
  <c r="T388288" i="1"/>
  <c r="T388287" i="1"/>
  <c r="T388286" i="1"/>
  <c r="T388285" i="1"/>
  <c r="T388284" i="1"/>
  <c r="T388283" i="1"/>
  <c r="T388282" i="1"/>
  <c r="T388281" i="1"/>
  <c r="T388280" i="1"/>
  <c r="T388279" i="1"/>
  <c r="T388278" i="1"/>
  <c r="T388277" i="1"/>
  <c r="T388276" i="1"/>
  <c r="T388275" i="1"/>
  <c r="T388274" i="1"/>
  <c r="T388273" i="1"/>
  <c r="T388272" i="1"/>
  <c r="T388271" i="1"/>
  <c r="T388270" i="1"/>
  <c r="T388269" i="1"/>
  <c r="T388268" i="1"/>
  <c r="T388267" i="1"/>
  <c r="T388266" i="1"/>
  <c r="T388265" i="1"/>
  <c r="T388264" i="1"/>
  <c r="T388263" i="1"/>
  <c r="T388262" i="1"/>
  <c r="T388261" i="1"/>
  <c r="T388260" i="1"/>
  <c r="T388259" i="1"/>
  <c r="T388258" i="1"/>
  <c r="T388257" i="1"/>
  <c r="T388256" i="1"/>
  <c r="T388255" i="1"/>
  <c r="T388254" i="1"/>
  <c r="T388253" i="1"/>
  <c r="T388252" i="1"/>
  <c r="T388251" i="1"/>
  <c r="T388250" i="1"/>
  <c r="T388249" i="1"/>
  <c r="T388248" i="1"/>
  <c r="T388247" i="1"/>
  <c r="T388246" i="1"/>
  <c r="T388245" i="1"/>
  <c r="T388244" i="1"/>
  <c r="T388243" i="1"/>
  <c r="T388242" i="1"/>
  <c r="T388241" i="1"/>
  <c r="T388240" i="1"/>
  <c r="T388239" i="1"/>
  <c r="T388238" i="1"/>
  <c r="T388237" i="1"/>
  <c r="T388236" i="1"/>
  <c r="T388235" i="1"/>
  <c r="T388234" i="1"/>
  <c r="T388233" i="1"/>
  <c r="T388232" i="1"/>
  <c r="T388231" i="1"/>
  <c r="T388230" i="1"/>
  <c r="T388229" i="1"/>
  <c r="T388228" i="1"/>
  <c r="T388227" i="1"/>
  <c r="T388226" i="1"/>
  <c r="T388225" i="1"/>
  <c r="T388224" i="1"/>
  <c r="T388223" i="1"/>
  <c r="T388222" i="1"/>
  <c r="T388221" i="1"/>
  <c r="T388220" i="1"/>
  <c r="T388219" i="1"/>
  <c r="T388218" i="1"/>
  <c r="T388217" i="1"/>
  <c r="T388216" i="1"/>
  <c r="T388215" i="1"/>
  <c r="T388214" i="1"/>
  <c r="T388213" i="1"/>
  <c r="T388212" i="1"/>
  <c r="T388211" i="1"/>
  <c r="T388210" i="1"/>
  <c r="T388209" i="1"/>
  <c r="T388208" i="1"/>
  <c r="T388207" i="1"/>
  <c r="T388206" i="1"/>
  <c r="T388205" i="1"/>
  <c r="T388204" i="1"/>
  <c r="T388203" i="1"/>
  <c r="T388202" i="1"/>
  <c r="T388201" i="1"/>
  <c r="T388200" i="1"/>
  <c r="T388199" i="1"/>
  <c r="T388198" i="1"/>
  <c r="T388197" i="1"/>
  <c r="T388196" i="1"/>
  <c r="T388195" i="1"/>
  <c r="T388194" i="1"/>
  <c r="T388193" i="1"/>
  <c r="T388192" i="1"/>
  <c r="T388191" i="1"/>
  <c r="T388190" i="1"/>
  <c r="T388189" i="1"/>
  <c r="T388188" i="1"/>
  <c r="T388187" i="1"/>
  <c r="T388186" i="1"/>
  <c r="T388185" i="1"/>
  <c r="T388184" i="1"/>
  <c r="T388183" i="1"/>
  <c r="T388182" i="1"/>
  <c r="T388181" i="1"/>
  <c r="T388180" i="1"/>
  <c r="T388179" i="1"/>
  <c r="T388178" i="1"/>
  <c r="T388177" i="1"/>
  <c r="T388176" i="1"/>
  <c r="T388175" i="1"/>
  <c r="T388174" i="1"/>
  <c r="T388173" i="1"/>
  <c r="T388172" i="1"/>
  <c r="T388171" i="1"/>
  <c r="T388170" i="1"/>
  <c r="T388169" i="1"/>
  <c r="T388168" i="1"/>
  <c r="T388167" i="1"/>
  <c r="T388166" i="1"/>
  <c r="T388165" i="1"/>
  <c r="T388164" i="1"/>
  <c r="T388163" i="1"/>
  <c r="T388162" i="1"/>
  <c r="T388161" i="1"/>
  <c r="T388160" i="1"/>
  <c r="T388159" i="1"/>
  <c r="T388158" i="1"/>
  <c r="T388157" i="1"/>
  <c r="T388156" i="1"/>
  <c r="T388155" i="1"/>
  <c r="T388154" i="1"/>
  <c r="T388153" i="1"/>
  <c r="T388152" i="1"/>
  <c r="T388151" i="1"/>
  <c r="T388150" i="1"/>
  <c r="T388149" i="1"/>
  <c r="T388148" i="1"/>
  <c r="T388147" i="1"/>
  <c r="T388146" i="1"/>
  <c r="T388145" i="1"/>
  <c r="T388144" i="1"/>
  <c r="T388143" i="1"/>
  <c r="T388142" i="1"/>
  <c r="T388141" i="1"/>
  <c r="T388140" i="1"/>
  <c r="T388139" i="1"/>
  <c r="T388138" i="1"/>
  <c r="T388137" i="1"/>
  <c r="T388136" i="1"/>
  <c r="T388135" i="1"/>
  <c r="T388134" i="1"/>
  <c r="T388133" i="1"/>
  <c r="T388132" i="1"/>
  <c r="T388131" i="1"/>
  <c r="T388130" i="1"/>
  <c r="T388129" i="1"/>
  <c r="T388128" i="1"/>
  <c r="T388127" i="1"/>
  <c r="T388126" i="1"/>
  <c r="T388125" i="1"/>
  <c r="T388124" i="1"/>
  <c r="T388123" i="1"/>
  <c r="T388122" i="1"/>
  <c r="T388121" i="1"/>
  <c r="T388120" i="1"/>
  <c r="T388119" i="1"/>
  <c r="T388118" i="1"/>
  <c r="T388117" i="1"/>
  <c r="T388116" i="1"/>
  <c r="T388115" i="1"/>
  <c r="T388114" i="1"/>
  <c r="T388113" i="1"/>
  <c r="T388112" i="1"/>
  <c r="T388111" i="1"/>
  <c r="T388110" i="1"/>
  <c r="T388109" i="1"/>
  <c r="T388108" i="1"/>
  <c r="T388107" i="1"/>
  <c r="T388106" i="1"/>
  <c r="T388105" i="1"/>
  <c r="T388104" i="1"/>
  <c r="T388103" i="1"/>
  <c r="T388102" i="1"/>
  <c r="T388101" i="1"/>
  <c r="T388100" i="1"/>
  <c r="T388099" i="1"/>
  <c r="T388098" i="1"/>
  <c r="T388097" i="1"/>
  <c r="T388096" i="1"/>
  <c r="T388095" i="1"/>
  <c r="T388094" i="1"/>
  <c r="T388093" i="1"/>
  <c r="T388092" i="1"/>
  <c r="T388091" i="1"/>
  <c r="T388090" i="1"/>
  <c r="T388089" i="1"/>
  <c r="T388088" i="1"/>
  <c r="T388087" i="1"/>
  <c r="T388086" i="1"/>
  <c r="T388085" i="1"/>
  <c r="T388084" i="1"/>
  <c r="T388083" i="1"/>
  <c r="T388082" i="1"/>
  <c r="T388081" i="1"/>
  <c r="T388080" i="1"/>
  <c r="T388079" i="1"/>
  <c r="T388078" i="1"/>
  <c r="T388077" i="1"/>
  <c r="T388076" i="1"/>
  <c r="T388075" i="1"/>
  <c r="T388074" i="1"/>
  <c r="T388073" i="1"/>
  <c r="T388072" i="1"/>
  <c r="T388071" i="1"/>
  <c r="T388070" i="1"/>
  <c r="T388069" i="1"/>
  <c r="T388068" i="1"/>
  <c r="T388067" i="1"/>
  <c r="T388066" i="1"/>
  <c r="T388065" i="1"/>
  <c r="T388064" i="1"/>
  <c r="T388063" i="1"/>
  <c r="T388062" i="1"/>
  <c r="T388061" i="1"/>
  <c r="T388060" i="1"/>
  <c r="T388059" i="1"/>
  <c r="T388058" i="1"/>
  <c r="T388057" i="1"/>
  <c r="T388056" i="1"/>
  <c r="T388055" i="1"/>
  <c r="T388054" i="1"/>
  <c r="T388053" i="1"/>
  <c r="T388052" i="1"/>
  <c r="T388051" i="1"/>
  <c r="T388050" i="1"/>
  <c r="T388049" i="1"/>
  <c r="T388048" i="1"/>
  <c r="T388047" i="1"/>
  <c r="T388046" i="1"/>
  <c r="T388045" i="1"/>
  <c r="T388044" i="1"/>
  <c r="T388043" i="1"/>
  <c r="T388042" i="1"/>
  <c r="T388041" i="1"/>
  <c r="T388040" i="1"/>
  <c r="T388039" i="1"/>
  <c r="T388038" i="1"/>
  <c r="T388037" i="1"/>
  <c r="T388036" i="1"/>
  <c r="T388035" i="1"/>
  <c r="T388034" i="1"/>
  <c r="T388033" i="1"/>
  <c r="T388032" i="1"/>
  <c r="T388031" i="1"/>
  <c r="T388030" i="1"/>
  <c r="T388029" i="1"/>
  <c r="T388028" i="1"/>
  <c r="T388027" i="1"/>
  <c r="T388026" i="1"/>
  <c r="T388025" i="1"/>
  <c r="T388024" i="1"/>
  <c r="T388023" i="1"/>
  <c r="T388022" i="1"/>
  <c r="T388021" i="1"/>
  <c r="T388020" i="1"/>
  <c r="T388019" i="1"/>
  <c r="T388018" i="1"/>
  <c r="T388017" i="1"/>
  <c r="T388016" i="1"/>
  <c r="T388015" i="1"/>
  <c r="T388014" i="1"/>
  <c r="T388013" i="1"/>
  <c r="T388012" i="1"/>
  <c r="T388011" i="1"/>
  <c r="T388010" i="1"/>
  <c r="T388009" i="1"/>
  <c r="T388008" i="1"/>
  <c r="T388007" i="1"/>
  <c r="T388006" i="1"/>
  <c r="T388005" i="1"/>
  <c r="T388004" i="1"/>
  <c r="T388003" i="1"/>
  <c r="T388002" i="1"/>
  <c r="T388001" i="1"/>
  <c r="T388000" i="1"/>
  <c r="T387999" i="1"/>
  <c r="T387998" i="1"/>
  <c r="T387997" i="1"/>
  <c r="T387996" i="1"/>
  <c r="T387995" i="1"/>
  <c r="T387994" i="1"/>
  <c r="T387993" i="1"/>
  <c r="T387992" i="1"/>
  <c r="T387991" i="1"/>
  <c r="T387990" i="1"/>
  <c r="T387989" i="1"/>
  <c r="T387988" i="1"/>
  <c r="T387987" i="1"/>
  <c r="T387986" i="1"/>
  <c r="T387985" i="1"/>
  <c r="T387984" i="1"/>
  <c r="T387983" i="1"/>
  <c r="T387982" i="1"/>
  <c r="T387981" i="1"/>
  <c r="T387980" i="1"/>
  <c r="T387979" i="1"/>
  <c r="T387978" i="1"/>
  <c r="T387977" i="1"/>
  <c r="T387976" i="1"/>
  <c r="T387975" i="1"/>
  <c r="T387974" i="1"/>
  <c r="T387973" i="1"/>
  <c r="T387972" i="1"/>
  <c r="T387971" i="1"/>
  <c r="T387970" i="1"/>
  <c r="T387969" i="1"/>
  <c r="T387968" i="1"/>
  <c r="T387967" i="1"/>
  <c r="T387966" i="1"/>
  <c r="T387965" i="1"/>
  <c r="T387964" i="1"/>
  <c r="T387963" i="1"/>
  <c r="T387962" i="1"/>
  <c r="T387961" i="1"/>
  <c r="T387960" i="1"/>
  <c r="T387959" i="1"/>
  <c r="T387958" i="1"/>
  <c r="T387957" i="1"/>
  <c r="T387956" i="1"/>
  <c r="T387955" i="1"/>
  <c r="T387954" i="1"/>
  <c r="T387953" i="1"/>
  <c r="T387952" i="1"/>
  <c r="T387951" i="1"/>
  <c r="T387950" i="1"/>
  <c r="T387949" i="1"/>
  <c r="T387948" i="1"/>
  <c r="T387947" i="1"/>
  <c r="T387946" i="1"/>
  <c r="T387945" i="1"/>
  <c r="T387944" i="1"/>
  <c r="T387943" i="1"/>
  <c r="T387942" i="1"/>
  <c r="T387941" i="1"/>
  <c r="T387940" i="1"/>
  <c r="T387939" i="1"/>
  <c r="T387938" i="1"/>
  <c r="T387937" i="1"/>
  <c r="T387936" i="1"/>
  <c r="T387935" i="1"/>
  <c r="T387934" i="1"/>
  <c r="T387933" i="1"/>
  <c r="T387932" i="1"/>
  <c r="T387931" i="1"/>
  <c r="T387930" i="1"/>
  <c r="T387929" i="1"/>
  <c r="T387928" i="1"/>
  <c r="T387927" i="1"/>
  <c r="T387926" i="1"/>
  <c r="T387925" i="1"/>
  <c r="T387924" i="1"/>
  <c r="T387923" i="1"/>
  <c r="T387922" i="1"/>
  <c r="T387921" i="1"/>
  <c r="T387920" i="1"/>
  <c r="T387919" i="1"/>
  <c r="T387918" i="1"/>
  <c r="T387917" i="1"/>
  <c r="T387916" i="1"/>
  <c r="T387915" i="1"/>
  <c r="T387914" i="1"/>
  <c r="T387913" i="1"/>
  <c r="T387912" i="1"/>
  <c r="T387911" i="1"/>
  <c r="T387910" i="1"/>
  <c r="T387909" i="1"/>
  <c r="T387908" i="1"/>
  <c r="T387907" i="1"/>
  <c r="T387906" i="1"/>
  <c r="T387905" i="1"/>
  <c r="T387904" i="1"/>
  <c r="T387903" i="1"/>
  <c r="T387902" i="1"/>
  <c r="T387901" i="1"/>
  <c r="T387900" i="1"/>
  <c r="T387899" i="1"/>
  <c r="T387898" i="1"/>
  <c r="T387897" i="1"/>
  <c r="T387896" i="1"/>
  <c r="T387895" i="1"/>
  <c r="T387894" i="1"/>
  <c r="T387893" i="1"/>
  <c r="T387892" i="1"/>
  <c r="T387891" i="1"/>
  <c r="T387890" i="1"/>
  <c r="T387889" i="1"/>
  <c r="T387888" i="1"/>
  <c r="T387887" i="1"/>
  <c r="T387886" i="1"/>
  <c r="T387885" i="1"/>
  <c r="T387884" i="1"/>
  <c r="T387883" i="1"/>
  <c r="T387882" i="1"/>
  <c r="T387881" i="1"/>
  <c r="T387880" i="1"/>
  <c r="T387879" i="1"/>
  <c r="T387878" i="1"/>
  <c r="T387877" i="1"/>
  <c r="T387876" i="1"/>
  <c r="T387875" i="1"/>
  <c r="T387874" i="1"/>
  <c r="T387873" i="1"/>
  <c r="T387872" i="1"/>
  <c r="T387871" i="1"/>
  <c r="T387870" i="1"/>
  <c r="T387869" i="1"/>
  <c r="T387868" i="1"/>
  <c r="T387867" i="1"/>
  <c r="T387866" i="1"/>
  <c r="T387865" i="1"/>
  <c r="T387864" i="1"/>
  <c r="T387863" i="1"/>
  <c r="T387862" i="1"/>
  <c r="T387861" i="1"/>
  <c r="T387860" i="1"/>
  <c r="T387859" i="1"/>
  <c r="T387858" i="1"/>
  <c r="T387857" i="1"/>
  <c r="T387856" i="1"/>
  <c r="T387855" i="1"/>
  <c r="T387854" i="1"/>
  <c r="T387853" i="1"/>
  <c r="T387852" i="1"/>
  <c r="T387851" i="1"/>
  <c r="T387850" i="1"/>
  <c r="T387849" i="1"/>
  <c r="T387848" i="1"/>
  <c r="T387847" i="1"/>
  <c r="T387846" i="1"/>
  <c r="T387845" i="1"/>
  <c r="T387844" i="1"/>
  <c r="T387843" i="1"/>
  <c r="T387842" i="1"/>
  <c r="T387841" i="1"/>
  <c r="T387840" i="1"/>
  <c r="T387839" i="1"/>
  <c r="T387838" i="1"/>
  <c r="T387837" i="1"/>
  <c r="T387836" i="1"/>
  <c r="T387835" i="1"/>
  <c r="T387834" i="1"/>
  <c r="T387833" i="1"/>
  <c r="T387832" i="1"/>
  <c r="T387831" i="1"/>
  <c r="T387830" i="1"/>
  <c r="T387829" i="1"/>
  <c r="T387828" i="1"/>
  <c r="T387827" i="1"/>
  <c r="T387826" i="1"/>
  <c r="T387825" i="1"/>
  <c r="T387824" i="1"/>
  <c r="T387823" i="1"/>
  <c r="T387822" i="1"/>
  <c r="T387821" i="1"/>
  <c r="T387820" i="1"/>
  <c r="T387819" i="1"/>
  <c r="T387818" i="1"/>
  <c r="T387817" i="1"/>
  <c r="T387816" i="1"/>
  <c r="T387815" i="1"/>
  <c r="T387814" i="1"/>
  <c r="T387813" i="1"/>
  <c r="T387812" i="1"/>
  <c r="T387811" i="1"/>
  <c r="T387810" i="1"/>
  <c r="T387809" i="1"/>
  <c r="T387808" i="1"/>
  <c r="T387807" i="1"/>
  <c r="T387806" i="1"/>
  <c r="T387805" i="1"/>
  <c r="T387804" i="1"/>
  <c r="T387803" i="1"/>
  <c r="T387802" i="1"/>
  <c r="T387801" i="1"/>
  <c r="T387800" i="1"/>
  <c r="T387799" i="1"/>
  <c r="T387798" i="1"/>
  <c r="T387797" i="1"/>
  <c r="T387796" i="1"/>
  <c r="T387795" i="1"/>
  <c r="T387794" i="1"/>
  <c r="T387793" i="1"/>
  <c r="T387792" i="1"/>
  <c r="T387791" i="1"/>
  <c r="T387790" i="1"/>
  <c r="T387789" i="1"/>
  <c r="T387788" i="1"/>
  <c r="T387787" i="1"/>
  <c r="T387786" i="1"/>
  <c r="T387785" i="1"/>
  <c r="T387784" i="1"/>
  <c r="T387783" i="1"/>
  <c r="T387782" i="1"/>
  <c r="T387781" i="1"/>
  <c r="T387780" i="1"/>
  <c r="T387779" i="1"/>
  <c r="T387778" i="1"/>
  <c r="T387777" i="1"/>
  <c r="T387776" i="1"/>
  <c r="T387775" i="1"/>
  <c r="T387774" i="1"/>
  <c r="T387773" i="1"/>
  <c r="T387772" i="1"/>
  <c r="T387771" i="1"/>
  <c r="T387770" i="1"/>
  <c r="T387769" i="1"/>
  <c r="T387768" i="1"/>
  <c r="T387767" i="1"/>
  <c r="T387766" i="1"/>
  <c r="T387765" i="1"/>
  <c r="T387764" i="1"/>
  <c r="T387763" i="1"/>
  <c r="T387762" i="1"/>
  <c r="T387761" i="1"/>
  <c r="T387760" i="1"/>
  <c r="T387759" i="1"/>
  <c r="T387758" i="1"/>
  <c r="T387757" i="1"/>
  <c r="T387756" i="1"/>
  <c r="T387755" i="1"/>
  <c r="T387754" i="1"/>
  <c r="T387753" i="1"/>
  <c r="T387752" i="1"/>
  <c r="T387751" i="1"/>
  <c r="T387750" i="1"/>
  <c r="T387749" i="1"/>
  <c r="T387748" i="1"/>
  <c r="T387747" i="1"/>
  <c r="T387746" i="1"/>
  <c r="T387745" i="1"/>
  <c r="T387744" i="1"/>
  <c r="T387743" i="1"/>
  <c r="T387742" i="1"/>
  <c r="T387741" i="1"/>
  <c r="T387740" i="1"/>
  <c r="T387739" i="1"/>
  <c r="T387738" i="1"/>
  <c r="T387737" i="1"/>
  <c r="T387736" i="1"/>
  <c r="T387735" i="1"/>
  <c r="T387734" i="1"/>
  <c r="T387733" i="1"/>
  <c r="T387732" i="1"/>
  <c r="T387731" i="1"/>
  <c r="T387730" i="1"/>
  <c r="T387729" i="1"/>
  <c r="T387728" i="1"/>
  <c r="T387727" i="1"/>
  <c r="T387726" i="1"/>
  <c r="T387725" i="1"/>
  <c r="T387724" i="1"/>
  <c r="T387723" i="1"/>
  <c r="T387722" i="1"/>
  <c r="T387721" i="1"/>
  <c r="T387720" i="1"/>
  <c r="T387719" i="1"/>
  <c r="T387718" i="1"/>
  <c r="T387717" i="1"/>
  <c r="T387716" i="1"/>
  <c r="T387715" i="1"/>
  <c r="T387714" i="1"/>
  <c r="T387713" i="1"/>
  <c r="T387712" i="1"/>
  <c r="T387711" i="1"/>
  <c r="T387710" i="1"/>
  <c r="T387709" i="1"/>
  <c r="T387708" i="1"/>
  <c r="T387707" i="1"/>
  <c r="T387706" i="1"/>
  <c r="T387705" i="1"/>
  <c r="T387704" i="1"/>
  <c r="T387703" i="1"/>
  <c r="T387702" i="1"/>
  <c r="T387701" i="1"/>
  <c r="T387700" i="1"/>
  <c r="T387699" i="1"/>
  <c r="T387698" i="1"/>
  <c r="T387697" i="1"/>
  <c r="T387696" i="1"/>
  <c r="T387695" i="1"/>
  <c r="T387694" i="1"/>
  <c r="T387693" i="1"/>
  <c r="T387692" i="1"/>
  <c r="T387691" i="1"/>
  <c r="T387690" i="1"/>
  <c r="T387689" i="1"/>
  <c r="T387688" i="1"/>
  <c r="T387687" i="1"/>
  <c r="T387686" i="1"/>
  <c r="T387685" i="1"/>
  <c r="T387684" i="1"/>
  <c r="T387683" i="1"/>
  <c r="T387682" i="1"/>
  <c r="T387681" i="1"/>
  <c r="T387680" i="1"/>
  <c r="T387679" i="1"/>
  <c r="T387678" i="1"/>
  <c r="T387677" i="1"/>
  <c r="T387676" i="1"/>
  <c r="T387675" i="1"/>
  <c r="T387674" i="1"/>
  <c r="T387673" i="1"/>
  <c r="T387672" i="1"/>
  <c r="T387671" i="1"/>
  <c r="T387670" i="1"/>
  <c r="T387669" i="1"/>
  <c r="T387668" i="1"/>
  <c r="T387667" i="1"/>
  <c r="T387666" i="1"/>
  <c r="T387665" i="1"/>
  <c r="T387664" i="1"/>
  <c r="T387663" i="1"/>
  <c r="T387662" i="1"/>
  <c r="T387661" i="1"/>
  <c r="T387660" i="1"/>
  <c r="T387659" i="1"/>
  <c r="T387658" i="1"/>
  <c r="T387657" i="1"/>
  <c r="T387656" i="1"/>
  <c r="T387655" i="1"/>
  <c r="T387654" i="1"/>
  <c r="T387653" i="1"/>
  <c r="T387652" i="1"/>
  <c r="T387651" i="1"/>
  <c r="T387650" i="1"/>
  <c r="T387649" i="1"/>
  <c r="T387648" i="1"/>
  <c r="T387647" i="1"/>
  <c r="T387646" i="1"/>
  <c r="T387645" i="1"/>
  <c r="T387644" i="1"/>
  <c r="T387643" i="1"/>
  <c r="T387642" i="1"/>
  <c r="T387641" i="1"/>
  <c r="T387640" i="1"/>
  <c r="T387639" i="1"/>
  <c r="T387638" i="1"/>
  <c r="T387637" i="1"/>
  <c r="T387636" i="1"/>
  <c r="T387635" i="1"/>
  <c r="T387634" i="1"/>
  <c r="T387633" i="1"/>
  <c r="T387632" i="1"/>
  <c r="T387631" i="1"/>
  <c r="T387630" i="1"/>
  <c r="T387629" i="1"/>
  <c r="T387628" i="1"/>
  <c r="T387627" i="1"/>
  <c r="T387626" i="1"/>
  <c r="T387625" i="1"/>
  <c r="T387624" i="1"/>
  <c r="T387623" i="1"/>
  <c r="T387622" i="1"/>
  <c r="T387621" i="1"/>
  <c r="T387620" i="1"/>
  <c r="T387619" i="1"/>
  <c r="T387618" i="1"/>
  <c r="T387617" i="1"/>
  <c r="T387616" i="1"/>
  <c r="T387615" i="1"/>
  <c r="T387614" i="1"/>
  <c r="T387613" i="1"/>
  <c r="T387612" i="1"/>
  <c r="T387611" i="1"/>
  <c r="T387610" i="1"/>
  <c r="T387609" i="1"/>
  <c r="T387608" i="1"/>
  <c r="T387607" i="1"/>
  <c r="T387606" i="1"/>
  <c r="T387605" i="1"/>
  <c r="T387604" i="1"/>
  <c r="T387603" i="1"/>
  <c r="T387602" i="1"/>
  <c r="T387601" i="1"/>
  <c r="T387600" i="1"/>
  <c r="T387599" i="1"/>
  <c r="T387598" i="1"/>
  <c r="T387597" i="1"/>
  <c r="T387596" i="1"/>
  <c r="T387595" i="1"/>
  <c r="T387594" i="1"/>
  <c r="T387593" i="1"/>
  <c r="T387592" i="1"/>
  <c r="T387591" i="1"/>
  <c r="T387590" i="1"/>
  <c r="T387589" i="1"/>
  <c r="T387588" i="1"/>
  <c r="T387587" i="1"/>
  <c r="T387586" i="1"/>
  <c r="T387585" i="1"/>
  <c r="T387584" i="1"/>
  <c r="T387583" i="1"/>
  <c r="T387582" i="1"/>
  <c r="T387581" i="1"/>
  <c r="T387580" i="1"/>
  <c r="T387579" i="1"/>
  <c r="T387578" i="1"/>
  <c r="T387577" i="1"/>
  <c r="T387576" i="1"/>
  <c r="T387575" i="1"/>
  <c r="T387574" i="1"/>
  <c r="T387573" i="1"/>
  <c r="T387572" i="1"/>
  <c r="T387571" i="1"/>
  <c r="T387570" i="1"/>
  <c r="T387569" i="1"/>
  <c r="T387568" i="1"/>
  <c r="T387567" i="1"/>
  <c r="T387566" i="1"/>
  <c r="T387565" i="1"/>
  <c r="T387564" i="1"/>
  <c r="T387563" i="1"/>
  <c r="T387562" i="1"/>
  <c r="T387561" i="1"/>
  <c r="T387560" i="1"/>
  <c r="T387559" i="1"/>
  <c r="T387558" i="1"/>
  <c r="T387557" i="1"/>
  <c r="T387556" i="1"/>
  <c r="T387555" i="1"/>
  <c r="T387554" i="1"/>
  <c r="T387553" i="1"/>
  <c r="T387552" i="1"/>
  <c r="T387551" i="1"/>
  <c r="T387550" i="1"/>
  <c r="T387549" i="1"/>
  <c r="T387548" i="1"/>
  <c r="T387547" i="1"/>
  <c r="T387546" i="1"/>
  <c r="T387545" i="1"/>
  <c r="T387544" i="1"/>
  <c r="T387543" i="1"/>
  <c r="T387542" i="1"/>
  <c r="T387541" i="1"/>
  <c r="T387540" i="1"/>
  <c r="T387539" i="1"/>
  <c r="T387538" i="1"/>
  <c r="T387537" i="1"/>
  <c r="T387536" i="1"/>
  <c r="T387535" i="1"/>
  <c r="T387534" i="1"/>
  <c r="T387533" i="1"/>
  <c r="T387532" i="1"/>
  <c r="T387531" i="1"/>
  <c r="T387530" i="1"/>
  <c r="T387529" i="1"/>
  <c r="T387528" i="1"/>
  <c r="T387527" i="1"/>
  <c r="T387526" i="1"/>
  <c r="T387525" i="1"/>
  <c r="T387524" i="1"/>
  <c r="T387523" i="1"/>
  <c r="T387522" i="1"/>
  <c r="T387521" i="1"/>
  <c r="T387520" i="1"/>
  <c r="T387519" i="1"/>
  <c r="T387518" i="1"/>
  <c r="T387517" i="1"/>
  <c r="T387516" i="1"/>
  <c r="T387515" i="1"/>
  <c r="T387514" i="1"/>
  <c r="T387513" i="1"/>
  <c r="T387512" i="1"/>
  <c r="T387511" i="1"/>
  <c r="T387510" i="1"/>
  <c r="T387509" i="1"/>
  <c r="T387508" i="1"/>
  <c r="T387507" i="1"/>
  <c r="T387506" i="1"/>
  <c r="T387505" i="1"/>
  <c r="T387504" i="1"/>
  <c r="T387503" i="1"/>
  <c r="T387502" i="1"/>
  <c r="T387501" i="1"/>
  <c r="T387500" i="1"/>
  <c r="T387499" i="1"/>
  <c r="T387498" i="1"/>
  <c r="T387497" i="1"/>
  <c r="T387496" i="1"/>
  <c r="T387495" i="1"/>
  <c r="T387494" i="1"/>
  <c r="T387493" i="1"/>
  <c r="T387492" i="1"/>
  <c r="T387491" i="1"/>
  <c r="T387490" i="1"/>
  <c r="T387489" i="1"/>
  <c r="T387488" i="1"/>
  <c r="T387487" i="1"/>
  <c r="T387486" i="1"/>
  <c r="T387485" i="1"/>
  <c r="T387484" i="1"/>
  <c r="T387483" i="1"/>
  <c r="T387482" i="1"/>
  <c r="T387481" i="1"/>
  <c r="T387480" i="1"/>
  <c r="T387479" i="1"/>
  <c r="T387478" i="1"/>
  <c r="T387477" i="1"/>
  <c r="T387476" i="1"/>
  <c r="T387475" i="1"/>
  <c r="T387474" i="1"/>
  <c r="T387473" i="1"/>
  <c r="T387472" i="1"/>
  <c r="T387471" i="1"/>
  <c r="T387470" i="1"/>
  <c r="T387469" i="1"/>
  <c r="T387468" i="1"/>
  <c r="T387467" i="1"/>
  <c r="T387466" i="1"/>
  <c r="T387465" i="1"/>
  <c r="T387464" i="1"/>
  <c r="T387463" i="1"/>
  <c r="T387462" i="1"/>
  <c r="T387461" i="1"/>
  <c r="T387460" i="1"/>
  <c r="T387459" i="1"/>
  <c r="T387458" i="1"/>
  <c r="T387457" i="1"/>
  <c r="T387456" i="1"/>
  <c r="T387455" i="1"/>
  <c r="T387454" i="1"/>
  <c r="T387453" i="1"/>
  <c r="T387452" i="1"/>
  <c r="T387451" i="1"/>
  <c r="T387450" i="1"/>
  <c r="T387449" i="1"/>
  <c r="T387448" i="1"/>
  <c r="T387447" i="1"/>
  <c r="T387446" i="1"/>
  <c r="T387445" i="1"/>
  <c r="T387444" i="1"/>
  <c r="T387443" i="1"/>
  <c r="T387442" i="1"/>
  <c r="T387441" i="1"/>
  <c r="T387440" i="1"/>
  <c r="T387439" i="1"/>
  <c r="T387438" i="1"/>
  <c r="T387437" i="1"/>
  <c r="T387436" i="1"/>
  <c r="T387435" i="1"/>
  <c r="T387434" i="1"/>
  <c r="T387433" i="1"/>
  <c r="T387432" i="1"/>
  <c r="T387431" i="1"/>
  <c r="T387430" i="1"/>
  <c r="T387429" i="1"/>
  <c r="T387428" i="1"/>
  <c r="T387427" i="1"/>
  <c r="T387426" i="1"/>
  <c r="T387425" i="1"/>
  <c r="T387424" i="1"/>
  <c r="T387423" i="1"/>
  <c r="T387422" i="1"/>
  <c r="T387421" i="1"/>
  <c r="T387420" i="1"/>
  <c r="T387419" i="1"/>
  <c r="T387418" i="1"/>
  <c r="T387417" i="1"/>
  <c r="T387416" i="1"/>
  <c r="T387415" i="1"/>
  <c r="T387414" i="1"/>
  <c r="T387413" i="1"/>
  <c r="T387412" i="1"/>
  <c r="T387411" i="1"/>
  <c r="T387410" i="1"/>
  <c r="T387409" i="1"/>
  <c r="T387408" i="1"/>
  <c r="T387407" i="1"/>
  <c r="T387406" i="1"/>
  <c r="T387405" i="1"/>
  <c r="T387404" i="1"/>
  <c r="T387403" i="1"/>
  <c r="T387402" i="1"/>
  <c r="T387401" i="1"/>
  <c r="T387400" i="1"/>
  <c r="T387399" i="1"/>
  <c r="T387398" i="1"/>
  <c r="T387397" i="1"/>
  <c r="T387396" i="1"/>
  <c r="T387395" i="1"/>
  <c r="T387394" i="1"/>
  <c r="T387393" i="1"/>
  <c r="T387392" i="1"/>
  <c r="T387391" i="1"/>
  <c r="T387390" i="1"/>
  <c r="T387389" i="1"/>
  <c r="T387388" i="1"/>
  <c r="T387387" i="1"/>
  <c r="T387386" i="1"/>
  <c r="T387385" i="1"/>
  <c r="T387384" i="1"/>
  <c r="T387383" i="1"/>
  <c r="T387382" i="1"/>
  <c r="T387381" i="1"/>
  <c r="T387380" i="1"/>
  <c r="T387379" i="1"/>
  <c r="T387378" i="1"/>
  <c r="T387377" i="1"/>
  <c r="T387376" i="1"/>
  <c r="T387375" i="1"/>
  <c r="T387374" i="1"/>
  <c r="T387373" i="1"/>
  <c r="T387372" i="1"/>
  <c r="T387371" i="1"/>
  <c r="T387370" i="1"/>
  <c r="T387369" i="1"/>
  <c r="T387368" i="1"/>
  <c r="T387367" i="1"/>
  <c r="T387366" i="1"/>
  <c r="T387365" i="1"/>
  <c r="T387364" i="1"/>
  <c r="T387363" i="1"/>
  <c r="T387362" i="1"/>
  <c r="T387361" i="1"/>
  <c r="T387360" i="1"/>
  <c r="T387359" i="1"/>
  <c r="T387358" i="1"/>
  <c r="T387357" i="1"/>
  <c r="T387356" i="1"/>
  <c r="T387355" i="1"/>
  <c r="T387354" i="1"/>
  <c r="T387353" i="1"/>
  <c r="T387352" i="1"/>
  <c r="T387351" i="1"/>
  <c r="T387350" i="1"/>
  <c r="T387349" i="1"/>
  <c r="T387348" i="1"/>
  <c r="T387347" i="1"/>
  <c r="T387346" i="1"/>
  <c r="T387345" i="1"/>
  <c r="T387344" i="1"/>
  <c r="T387343" i="1"/>
  <c r="T387342" i="1"/>
  <c r="T387341" i="1"/>
  <c r="T387340" i="1"/>
  <c r="T387339" i="1"/>
  <c r="T387338" i="1"/>
  <c r="T387337" i="1"/>
  <c r="T387336" i="1"/>
  <c r="T387335" i="1"/>
  <c r="T387334" i="1"/>
  <c r="T387333" i="1"/>
  <c r="T387332" i="1"/>
  <c r="T387331" i="1"/>
  <c r="T387330" i="1"/>
  <c r="T387329" i="1"/>
  <c r="T387328" i="1"/>
  <c r="T387327" i="1"/>
  <c r="T387326" i="1"/>
  <c r="T387325" i="1"/>
  <c r="T387324" i="1"/>
  <c r="T387323" i="1"/>
  <c r="T387322" i="1"/>
  <c r="T387321" i="1"/>
  <c r="T387320" i="1"/>
  <c r="T387319" i="1"/>
  <c r="T387318" i="1"/>
  <c r="T387317" i="1"/>
  <c r="T387316" i="1"/>
  <c r="T387315" i="1"/>
  <c r="T387314" i="1"/>
  <c r="T387313" i="1"/>
  <c r="T387312" i="1"/>
  <c r="T387311" i="1"/>
  <c r="T387310" i="1"/>
  <c r="T387309" i="1"/>
  <c r="T387308" i="1"/>
  <c r="T387307" i="1"/>
  <c r="T387306" i="1"/>
  <c r="T387305" i="1"/>
  <c r="T387304" i="1"/>
  <c r="T387303" i="1"/>
  <c r="T387302" i="1"/>
  <c r="T387301" i="1"/>
  <c r="T387300" i="1"/>
  <c r="T387299" i="1"/>
  <c r="T387298" i="1"/>
  <c r="T387297" i="1"/>
  <c r="T387296" i="1"/>
  <c r="T387295" i="1"/>
  <c r="T387294" i="1"/>
  <c r="T387293" i="1"/>
  <c r="T387292" i="1"/>
  <c r="T387291" i="1"/>
  <c r="T387290" i="1"/>
  <c r="T387289" i="1"/>
  <c r="T387288" i="1"/>
  <c r="T387287" i="1"/>
  <c r="T387286" i="1"/>
  <c r="T387285" i="1"/>
  <c r="T387284" i="1"/>
  <c r="T387283" i="1"/>
  <c r="T387282" i="1"/>
  <c r="T387281" i="1"/>
  <c r="T387280" i="1"/>
  <c r="T387279" i="1"/>
  <c r="T387278" i="1"/>
  <c r="T387277" i="1"/>
  <c r="T387276" i="1"/>
  <c r="T387275" i="1"/>
  <c r="T387274" i="1"/>
  <c r="T387273" i="1"/>
  <c r="T387272" i="1"/>
  <c r="T387271" i="1"/>
  <c r="T387270" i="1"/>
  <c r="T387269" i="1"/>
  <c r="T387268" i="1"/>
  <c r="T387267" i="1"/>
  <c r="T387266" i="1"/>
  <c r="T387265" i="1"/>
  <c r="T387264" i="1"/>
  <c r="T387263" i="1"/>
  <c r="T387262" i="1"/>
  <c r="T387261" i="1"/>
  <c r="T387260" i="1"/>
  <c r="T387259" i="1"/>
  <c r="T387258" i="1"/>
  <c r="T387257" i="1"/>
  <c r="T387256" i="1"/>
  <c r="T387255" i="1"/>
  <c r="T387254" i="1"/>
  <c r="T387253" i="1"/>
  <c r="T387252" i="1"/>
  <c r="T387251" i="1"/>
  <c r="T387250" i="1"/>
  <c r="T387249" i="1"/>
  <c r="T387248" i="1"/>
  <c r="T387247" i="1"/>
  <c r="T387246" i="1"/>
  <c r="T387245" i="1"/>
  <c r="T387244" i="1"/>
  <c r="T387243" i="1"/>
  <c r="T387242" i="1"/>
  <c r="T387241" i="1"/>
  <c r="T387240" i="1"/>
  <c r="T387239" i="1"/>
  <c r="T387238" i="1"/>
  <c r="T387237" i="1"/>
  <c r="T387236" i="1"/>
  <c r="T387235" i="1"/>
  <c r="T387234" i="1"/>
  <c r="T387233" i="1"/>
  <c r="T387232" i="1"/>
  <c r="T387231" i="1"/>
  <c r="T387230" i="1"/>
  <c r="T387229" i="1"/>
  <c r="T387228" i="1"/>
  <c r="T387227" i="1"/>
  <c r="T387226" i="1"/>
  <c r="T387225" i="1"/>
  <c r="T387224" i="1"/>
  <c r="T387223" i="1"/>
  <c r="T387222" i="1"/>
  <c r="T387221" i="1"/>
  <c r="T387220" i="1"/>
  <c r="T387219" i="1"/>
  <c r="T387218" i="1"/>
  <c r="T387217" i="1"/>
  <c r="T387216" i="1"/>
  <c r="T387215" i="1"/>
  <c r="T387214" i="1"/>
  <c r="T387213" i="1"/>
  <c r="T387212" i="1"/>
  <c r="T387211" i="1"/>
  <c r="T387210" i="1"/>
  <c r="T387209" i="1"/>
  <c r="T387208" i="1"/>
  <c r="T387207" i="1"/>
  <c r="T387206" i="1"/>
  <c r="T387205" i="1"/>
  <c r="T387204" i="1"/>
  <c r="T387203" i="1"/>
  <c r="T387202" i="1"/>
  <c r="T387201" i="1"/>
  <c r="T387200" i="1"/>
  <c r="T387199" i="1"/>
  <c r="T387198" i="1"/>
  <c r="T387197" i="1"/>
  <c r="T387196" i="1"/>
  <c r="T387195" i="1"/>
  <c r="T387194" i="1"/>
  <c r="T387193" i="1"/>
  <c r="T387192" i="1"/>
  <c r="T387191" i="1"/>
  <c r="T387190" i="1"/>
  <c r="T387189" i="1"/>
  <c r="T387188" i="1"/>
  <c r="T387187" i="1"/>
  <c r="T387186" i="1"/>
  <c r="T387185" i="1"/>
  <c r="T387184" i="1"/>
  <c r="T387183" i="1"/>
  <c r="T387182" i="1"/>
  <c r="T387181" i="1"/>
  <c r="T387180" i="1"/>
  <c r="T387179" i="1"/>
  <c r="T387178" i="1"/>
  <c r="T387177" i="1"/>
  <c r="T387176" i="1"/>
  <c r="T387175" i="1"/>
  <c r="T387174" i="1"/>
  <c r="T387173" i="1"/>
  <c r="T387172" i="1"/>
  <c r="T387171" i="1"/>
  <c r="T387170" i="1"/>
  <c r="T387169" i="1"/>
  <c r="T387168" i="1"/>
  <c r="T387167" i="1"/>
  <c r="T387166" i="1"/>
  <c r="T387165" i="1"/>
  <c r="T387164" i="1"/>
  <c r="T387163" i="1"/>
  <c r="T387162" i="1"/>
  <c r="T387161" i="1"/>
  <c r="T387160" i="1"/>
  <c r="T387159" i="1"/>
  <c r="T387158" i="1"/>
  <c r="T387157" i="1"/>
  <c r="T387156" i="1"/>
  <c r="T387155" i="1"/>
  <c r="T387154" i="1"/>
  <c r="T387153" i="1"/>
  <c r="T387152" i="1"/>
  <c r="T387151" i="1"/>
  <c r="T387150" i="1"/>
  <c r="T387149" i="1"/>
  <c r="T387148" i="1"/>
  <c r="T387147" i="1"/>
  <c r="T387146" i="1"/>
  <c r="T387145" i="1"/>
  <c r="T387144" i="1"/>
  <c r="T387143" i="1"/>
  <c r="T387142" i="1"/>
  <c r="T387141" i="1"/>
  <c r="T387140" i="1"/>
  <c r="T387139" i="1"/>
  <c r="T387138" i="1"/>
  <c r="T387137" i="1"/>
  <c r="T387136" i="1"/>
  <c r="T387135" i="1"/>
  <c r="T387134" i="1"/>
  <c r="T387133" i="1"/>
  <c r="T387132" i="1"/>
  <c r="T387131" i="1"/>
  <c r="T387130" i="1"/>
  <c r="T387129" i="1"/>
  <c r="T387128" i="1"/>
  <c r="T387127" i="1"/>
  <c r="T387126" i="1"/>
  <c r="T387125" i="1"/>
  <c r="T387124" i="1"/>
  <c r="T387123" i="1"/>
  <c r="T387122" i="1"/>
  <c r="T387121" i="1"/>
  <c r="T387120" i="1"/>
  <c r="T387119" i="1"/>
  <c r="T387118" i="1"/>
  <c r="T387117" i="1"/>
  <c r="T387116" i="1"/>
  <c r="T387115" i="1"/>
  <c r="T387114" i="1"/>
  <c r="T387113" i="1"/>
  <c r="T387112" i="1"/>
  <c r="T387111" i="1"/>
  <c r="T387110" i="1"/>
  <c r="T387109" i="1"/>
  <c r="T387108" i="1"/>
  <c r="T387107" i="1"/>
  <c r="T387106" i="1"/>
  <c r="T387105" i="1"/>
  <c r="T387104" i="1"/>
  <c r="T387103" i="1"/>
  <c r="T387102" i="1"/>
  <c r="T387101" i="1"/>
  <c r="T387100" i="1"/>
  <c r="T387099" i="1"/>
  <c r="T387098" i="1"/>
  <c r="T387097" i="1"/>
  <c r="T387096" i="1"/>
  <c r="T387095" i="1"/>
  <c r="T387094" i="1"/>
  <c r="T387093" i="1"/>
  <c r="T387092" i="1"/>
  <c r="T387091" i="1"/>
  <c r="T387090" i="1"/>
  <c r="T387089" i="1"/>
  <c r="T387088" i="1"/>
  <c r="T387087" i="1"/>
  <c r="T387086" i="1"/>
  <c r="T387085" i="1"/>
  <c r="T387084" i="1"/>
  <c r="T387083" i="1"/>
  <c r="T387082" i="1"/>
  <c r="T387081" i="1"/>
  <c r="T387080" i="1"/>
  <c r="T387079" i="1"/>
  <c r="T387078" i="1"/>
  <c r="T387077" i="1"/>
  <c r="T387076" i="1"/>
  <c r="T387075" i="1"/>
  <c r="T387074" i="1"/>
  <c r="T387073" i="1"/>
  <c r="T387072" i="1"/>
  <c r="T387071" i="1"/>
  <c r="T387070" i="1"/>
  <c r="T387069" i="1"/>
  <c r="T387068" i="1"/>
  <c r="T387067" i="1"/>
  <c r="T387066" i="1"/>
  <c r="T387065" i="1"/>
  <c r="T387064" i="1"/>
  <c r="T387063" i="1"/>
  <c r="T387062" i="1"/>
  <c r="T387061" i="1"/>
  <c r="T387060" i="1"/>
  <c r="T387059" i="1"/>
  <c r="T387058" i="1"/>
  <c r="T387057" i="1"/>
  <c r="T387056" i="1"/>
  <c r="T387055" i="1"/>
  <c r="T387054" i="1"/>
  <c r="T387053" i="1"/>
  <c r="T387052" i="1"/>
  <c r="T387051" i="1"/>
  <c r="T387050" i="1"/>
  <c r="T387049" i="1"/>
  <c r="T387048" i="1"/>
  <c r="T387047" i="1"/>
  <c r="T387046" i="1"/>
  <c r="T387045" i="1"/>
  <c r="T387044" i="1"/>
  <c r="T387043" i="1"/>
  <c r="T387042" i="1"/>
  <c r="T387041" i="1"/>
  <c r="T387040" i="1"/>
  <c r="T387039" i="1"/>
  <c r="T387038" i="1"/>
  <c r="T387037" i="1"/>
  <c r="T387036" i="1"/>
  <c r="T387035" i="1"/>
  <c r="T387034" i="1"/>
  <c r="T387033" i="1"/>
  <c r="T387032" i="1"/>
  <c r="T387031" i="1"/>
  <c r="T387030" i="1"/>
  <c r="T387029" i="1"/>
  <c r="T387028" i="1"/>
  <c r="T387027" i="1"/>
  <c r="T387026" i="1"/>
  <c r="T387025" i="1"/>
  <c r="T387024" i="1"/>
  <c r="T387023" i="1"/>
  <c r="T387022" i="1"/>
  <c r="T387021" i="1"/>
  <c r="T387020" i="1"/>
  <c r="T387019" i="1"/>
  <c r="T387018" i="1"/>
  <c r="T387017" i="1"/>
  <c r="T387016" i="1"/>
  <c r="T387015" i="1"/>
  <c r="T387014" i="1"/>
  <c r="T387013" i="1"/>
  <c r="T387012" i="1"/>
  <c r="T387011" i="1"/>
  <c r="T387010" i="1"/>
  <c r="T387009" i="1"/>
  <c r="T387008" i="1"/>
  <c r="T387007" i="1"/>
  <c r="T387006" i="1"/>
  <c r="T387005" i="1"/>
  <c r="T387004" i="1"/>
  <c r="T387003" i="1"/>
  <c r="T387002" i="1"/>
  <c r="T387001" i="1"/>
  <c r="T387000" i="1"/>
  <c r="T386999" i="1"/>
  <c r="T386998" i="1"/>
  <c r="T386997" i="1"/>
  <c r="T386996" i="1"/>
  <c r="T386995" i="1"/>
  <c r="T386994" i="1"/>
  <c r="T386993" i="1"/>
  <c r="T386992" i="1"/>
  <c r="T386991" i="1"/>
  <c r="T386990" i="1"/>
  <c r="T386989" i="1"/>
  <c r="T386988" i="1"/>
  <c r="T386987" i="1"/>
  <c r="T386986" i="1"/>
  <c r="T386985" i="1"/>
  <c r="T386984" i="1"/>
  <c r="T386983" i="1"/>
  <c r="T386982" i="1"/>
  <c r="T386981" i="1"/>
  <c r="T386980" i="1"/>
  <c r="T386979" i="1"/>
  <c r="T386978" i="1"/>
  <c r="T386977" i="1"/>
  <c r="T386976" i="1"/>
  <c r="T386975" i="1"/>
  <c r="T386974" i="1"/>
  <c r="T386973" i="1"/>
  <c r="T386972" i="1"/>
  <c r="T386971" i="1"/>
  <c r="T386970" i="1"/>
  <c r="T386969" i="1"/>
  <c r="T386968" i="1"/>
  <c r="T386967" i="1"/>
  <c r="T386966" i="1"/>
  <c r="T386965" i="1"/>
  <c r="T386964" i="1"/>
  <c r="T386963" i="1"/>
  <c r="T386962" i="1"/>
  <c r="T386961" i="1"/>
  <c r="T386960" i="1"/>
  <c r="T386959" i="1"/>
  <c r="T386958" i="1"/>
  <c r="T386957" i="1"/>
  <c r="T386956" i="1"/>
  <c r="T386955" i="1"/>
  <c r="T386954" i="1"/>
  <c r="T386953" i="1"/>
  <c r="T386952" i="1"/>
  <c r="T386951" i="1"/>
  <c r="T386950" i="1"/>
  <c r="T386949" i="1"/>
  <c r="T386948" i="1"/>
  <c r="T386947" i="1"/>
  <c r="T386946" i="1"/>
  <c r="T386945" i="1"/>
  <c r="T386944" i="1"/>
  <c r="T386943" i="1"/>
  <c r="T386942" i="1"/>
  <c r="T386941" i="1"/>
  <c r="T386940" i="1"/>
  <c r="T386939" i="1"/>
  <c r="T386938" i="1"/>
  <c r="T386937" i="1"/>
  <c r="T386936" i="1"/>
  <c r="T386935" i="1"/>
  <c r="T386934" i="1"/>
  <c r="T386933" i="1"/>
  <c r="T386932" i="1"/>
  <c r="T386931" i="1"/>
  <c r="T386930" i="1"/>
  <c r="T386929" i="1"/>
  <c r="T386928" i="1"/>
  <c r="T386927" i="1"/>
  <c r="T386926" i="1"/>
  <c r="T386925" i="1"/>
  <c r="T386924" i="1"/>
  <c r="T386923" i="1"/>
  <c r="T386922" i="1"/>
  <c r="T386921" i="1"/>
  <c r="T386920" i="1"/>
  <c r="T386919" i="1"/>
  <c r="T386918" i="1"/>
  <c r="T386917" i="1"/>
  <c r="T386916" i="1"/>
  <c r="T386915" i="1"/>
  <c r="T386914" i="1"/>
  <c r="T386913" i="1"/>
  <c r="T386912" i="1"/>
  <c r="T386911" i="1"/>
  <c r="T386910" i="1"/>
  <c r="T386909" i="1"/>
  <c r="T386908" i="1"/>
  <c r="T386907" i="1"/>
  <c r="T386906" i="1"/>
  <c r="T386905" i="1"/>
  <c r="T386904" i="1"/>
  <c r="T386903" i="1"/>
  <c r="T386902" i="1"/>
  <c r="T386901" i="1"/>
  <c r="T386900" i="1"/>
  <c r="T386899" i="1"/>
  <c r="T386898" i="1"/>
  <c r="T386897" i="1"/>
  <c r="T386896" i="1"/>
  <c r="T386895" i="1"/>
  <c r="T386894" i="1"/>
  <c r="T386893" i="1"/>
  <c r="T386892" i="1"/>
  <c r="T386891" i="1"/>
  <c r="T386890" i="1"/>
  <c r="T386889" i="1"/>
  <c r="T386888" i="1"/>
  <c r="T386887" i="1"/>
  <c r="T386886" i="1"/>
  <c r="T386885" i="1"/>
  <c r="T386884" i="1"/>
  <c r="T386883" i="1"/>
  <c r="T386882" i="1"/>
  <c r="T386881" i="1"/>
  <c r="T386880" i="1"/>
  <c r="T386879" i="1"/>
  <c r="T386878" i="1"/>
  <c r="T386877" i="1"/>
  <c r="T386876" i="1"/>
  <c r="T386875" i="1"/>
  <c r="T386874" i="1"/>
  <c r="T386873" i="1"/>
  <c r="T386872" i="1"/>
  <c r="T386871" i="1"/>
  <c r="T386870" i="1"/>
  <c r="T386869" i="1"/>
  <c r="T386868" i="1"/>
  <c r="T386867" i="1"/>
  <c r="T386866" i="1"/>
  <c r="T386865" i="1"/>
  <c r="T386864" i="1"/>
  <c r="T386863" i="1"/>
  <c r="T386862" i="1"/>
  <c r="T386861" i="1"/>
  <c r="T386860" i="1"/>
  <c r="T386859" i="1"/>
  <c r="T386858" i="1"/>
  <c r="T386857" i="1"/>
  <c r="T386856" i="1"/>
  <c r="T386855" i="1"/>
  <c r="T386854" i="1"/>
  <c r="T386853" i="1"/>
  <c r="T386852" i="1"/>
  <c r="T386851" i="1"/>
  <c r="T386850" i="1"/>
  <c r="T386849" i="1"/>
  <c r="T386848" i="1"/>
  <c r="T386847" i="1"/>
  <c r="T386846" i="1"/>
  <c r="T386845" i="1"/>
  <c r="T386844" i="1"/>
  <c r="T386843" i="1"/>
  <c r="T386842" i="1"/>
  <c r="T386841" i="1"/>
  <c r="T386840" i="1"/>
  <c r="T386839" i="1"/>
  <c r="T386838" i="1"/>
  <c r="T386837" i="1"/>
  <c r="T386836" i="1"/>
  <c r="T386835" i="1"/>
  <c r="T386834" i="1"/>
  <c r="T386833" i="1"/>
  <c r="T386832" i="1"/>
  <c r="T386831" i="1"/>
  <c r="T386830" i="1"/>
  <c r="T386829" i="1"/>
  <c r="T386828" i="1"/>
  <c r="T386827" i="1"/>
  <c r="T386826" i="1"/>
  <c r="T386825" i="1"/>
  <c r="T386824" i="1"/>
  <c r="T386823" i="1"/>
  <c r="T386822" i="1"/>
  <c r="T386821" i="1"/>
  <c r="T386820" i="1"/>
  <c r="T386819" i="1"/>
  <c r="T386818" i="1"/>
  <c r="T386817" i="1"/>
  <c r="T386816" i="1"/>
  <c r="T386815" i="1"/>
  <c r="T386814" i="1"/>
  <c r="T386813" i="1"/>
  <c r="T386812" i="1"/>
  <c r="T386811" i="1"/>
  <c r="T386810" i="1"/>
  <c r="T386809" i="1"/>
  <c r="T386808" i="1"/>
  <c r="T386807" i="1"/>
  <c r="T386806" i="1"/>
  <c r="T386805" i="1"/>
  <c r="T386804" i="1"/>
  <c r="T386803" i="1"/>
  <c r="T386802" i="1"/>
  <c r="T386801" i="1"/>
  <c r="T386800" i="1"/>
  <c r="T386799" i="1"/>
  <c r="T386798" i="1"/>
  <c r="T386797" i="1"/>
  <c r="T386796" i="1"/>
  <c r="T386795" i="1"/>
  <c r="T386794" i="1"/>
  <c r="T386793" i="1"/>
  <c r="T386792" i="1"/>
  <c r="T386791" i="1"/>
  <c r="T386790" i="1"/>
  <c r="T386789" i="1"/>
  <c r="T386788" i="1"/>
  <c r="T386787" i="1"/>
  <c r="T386786" i="1"/>
  <c r="T386785" i="1"/>
  <c r="T386784" i="1"/>
  <c r="T386783" i="1"/>
  <c r="T386782" i="1"/>
  <c r="T386781" i="1"/>
  <c r="T386780" i="1"/>
  <c r="T386779" i="1"/>
  <c r="T386778" i="1"/>
  <c r="T386777" i="1"/>
  <c r="T386776" i="1"/>
  <c r="T386775" i="1"/>
  <c r="T386774" i="1"/>
  <c r="T386773" i="1"/>
  <c r="T386772" i="1"/>
  <c r="T386771" i="1"/>
  <c r="T386770" i="1"/>
  <c r="T386769" i="1"/>
  <c r="T386768" i="1"/>
  <c r="T386767" i="1"/>
  <c r="T386766" i="1"/>
  <c r="T386765" i="1"/>
  <c r="T386764" i="1"/>
  <c r="T386763" i="1"/>
  <c r="T386762" i="1"/>
  <c r="T386761" i="1"/>
  <c r="T386760" i="1"/>
  <c r="T386759" i="1"/>
  <c r="T386758" i="1"/>
  <c r="T386757" i="1"/>
  <c r="T386756" i="1"/>
  <c r="T386755" i="1"/>
  <c r="T386754" i="1"/>
  <c r="T386753" i="1"/>
  <c r="T386752" i="1"/>
  <c r="T386751" i="1"/>
  <c r="T386750" i="1"/>
  <c r="T386749" i="1"/>
  <c r="T386748" i="1"/>
  <c r="T386747" i="1"/>
  <c r="T386746" i="1"/>
  <c r="T386745" i="1"/>
  <c r="T386744" i="1"/>
  <c r="T386743" i="1"/>
  <c r="T386742" i="1"/>
  <c r="T386741" i="1"/>
  <c r="T386740" i="1"/>
  <c r="T386739" i="1"/>
  <c r="T386738" i="1"/>
  <c r="T386737" i="1"/>
  <c r="T386736" i="1"/>
  <c r="T386735" i="1"/>
  <c r="T386734" i="1"/>
  <c r="T386733" i="1"/>
  <c r="T386732" i="1"/>
  <c r="T386731" i="1"/>
  <c r="T386730" i="1"/>
  <c r="T386729" i="1"/>
  <c r="T386728" i="1"/>
  <c r="T386727" i="1"/>
  <c r="T386726" i="1"/>
  <c r="T386725" i="1"/>
  <c r="T386724" i="1"/>
  <c r="T386723" i="1"/>
  <c r="T386722" i="1"/>
  <c r="T386721" i="1"/>
  <c r="T386720" i="1"/>
  <c r="T386719" i="1"/>
  <c r="T386718" i="1"/>
  <c r="T386717" i="1"/>
  <c r="T386716" i="1"/>
  <c r="T386715" i="1"/>
  <c r="T386714" i="1"/>
  <c r="T386713" i="1"/>
  <c r="T386712" i="1"/>
  <c r="T386711" i="1"/>
  <c r="T386710" i="1"/>
  <c r="T386709" i="1"/>
  <c r="T386708" i="1"/>
  <c r="T386707" i="1"/>
  <c r="T386706" i="1"/>
  <c r="T386705" i="1"/>
  <c r="T386704" i="1"/>
  <c r="T386703" i="1"/>
  <c r="T386702" i="1"/>
  <c r="T386701" i="1"/>
  <c r="T386700" i="1"/>
  <c r="T386699" i="1"/>
  <c r="T386698" i="1"/>
  <c r="T386697" i="1"/>
  <c r="T386696" i="1"/>
  <c r="T386695" i="1"/>
  <c r="T386694" i="1"/>
  <c r="T386693" i="1"/>
  <c r="T386692" i="1"/>
  <c r="T386691" i="1"/>
  <c r="T386690" i="1"/>
  <c r="T386689" i="1"/>
  <c r="T386688" i="1"/>
  <c r="T386687" i="1"/>
  <c r="T386686" i="1"/>
  <c r="T386685" i="1"/>
  <c r="T386684" i="1"/>
  <c r="T386683" i="1"/>
  <c r="T386682" i="1"/>
  <c r="T386681" i="1"/>
  <c r="T386680" i="1"/>
  <c r="T386679" i="1"/>
  <c r="T386678" i="1"/>
  <c r="T386677" i="1"/>
  <c r="T386676" i="1"/>
  <c r="T386675" i="1"/>
  <c r="T386674" i="1"/>
  <c r="T386673" i="1"/>
  <c r="T386672" i="1"/>
  <c r="T386671" i="1"/>
  <c r="T386670" i="1"/>
  <c r="T386669" i="1"/>
  <c r="T386668" i="1"/>
  <c r="T386667" i="1"/>
  <c r="T386666" i="1"/>
  <c r="T386665" i="1"/>
  <c r="T386664" i="1"/>
  <c r="T386663" i="1"/>
  <c r="T386662" i="1"/>
  <c r="T386661" i="1"/>
  <c r="T386660" i="1"/>
  <c r="T386659" i="1"/>
  <c r="T386658" i="1"/>
  <c r="T386657" i="1"/>
  <c r="T386656" i="1"/>
  <c r="T386655" i="1"/>
  <c r="T386654" i="1"/>
  <c r="T386653" i="1"/>
  <c r="T386652" i="1"/>
  <c r="T386651" i="1"/>
  <c r="T386650" i="1"/>
  <c r="T386649" i="1"/>
  <c r="T386648" i="1"/>
  <c r="T386647" i="1"/>
  <c r="T386646" i="1"/>
  <c r="T386645" i="1"/>
  <c r="T386644" i="1"/>
  <c r="T386643" i="1"/>
  <c r="T386642" i="1"/>
  <c r="T386641" i="1"/>
  <c r="T386640" i="1"/>
  <c r="T386639" i="1"/>
  <c r="T386638" i="1"/>
  <c r="T386637" i="1"/>
  <c r="T386636" i="1"/>
  <c r="T386635" i="1"/>
  <c r="T386634" i="1"/>
  <c r="T386633" i="1"/>
  <c r="T386632" i="1"/>
  <c r="T386631" i="1"/>
  <c r="T386630" i="1"/>
  <c r="T386629" i="1"/>
  <c r="T386628" i="1"/>
  <c r="T386627" i="1"/>
  <c r="T386626" i="1"/>
  <c r="T386625" i="1"/>
  <c r="T386624" i="1"/>
  <c r="T386623" i="1"/>
  <c r="T386622" i="1"/>
  <c r="T386621" i="1"/>
  <c r="T386620" i="1"/>
  <c r="T386619" i="1"/>
  <c r="T386618" i="1"/>
  <c r="T386617" i="1"/>
  <c r="T386616" i="1"/>
  <c r="T386615" i="1"/>
  <c r="T386614" i="1"/>
  <c r="T386613" i="1"/>
  <c r="T386612" i="1"/>
  <c r="T386611" i="1"/>
  <c r="T386610" i="1"/>
  <c r="T386609" i="1"/>
  <c r="T386608" i="1"/>
  <c r="T386607" i="1"/>
  <c r="T386606" i="1"/>
  <c r="T386605" i="1"/>
  <c r="T386604" i="1"/>
  <c r="T386603" i="1"/>
  <c r="T386602" i="1"/>
  <c r="T386601" i="1"/>
  <c r="T386600" i="1"/>
  <c r="T386599" i="1"/>
  <c r="T386598" i="1"/>
  <c r="T386597" i="1"/>
  <c r="T386596" i="1"/>
  <c r="T386595" i="1"/>
  <c r="T386594" i="1"/>
  <c r="T386593" i="1"/>
  <c r="T386592" i="1"/>
  <c r="T386591" i="1"/>
  <c r="T386590" i="1"/>
  <c r="T386589" i="1"/>
  <c r="T386588" i="1"/>
  <c r="T386587" i="1"/>
  <c r="T386586" i="1"/>
  <c r="T386585" i="1"/>
  <c r="T386584" i="1"/>
  <c r="T386583" i="1"/>
  <c r="T386582" i="1"/>
  <c r="T386581" i="1"/>
  <c r="T386580" i="1"/>
  <c r="T386579" i="1"/>
  <c r="T386578" i="1"/>
  <c r="T386577" i="1"/>
  <c r="T386576" i="1"/>
  <c r="T386575" i="1"/>
  <c r="T386574" i="1"/>
  <c r="T386573" i="1"/>
  <c r="T386572" i="1"/>
  <c r="T386571" i="1"/>
  <c r="T386570" i="1"/>
  <c r="T386569" i="1"/>
  <c r="T386568" i="1"/>
  <c r="T386567" i="1"/>
  <c r="T386566" i="1"/>
  <c r="T386565" i="1"/>
  <c r="T386564" i="1"/>
  <c r="T386563" i="1"/>
  <c r="T386562" i="1"/>
  <c r="T386561" i="1"/>
  <c r="T386560" i="1"/>
  <c r="T386559" i="1"/>
  <c r="T386558" i="1"/>
  <c r="T386557" i="1"/>
  <c r="T386556" i="1"/>
  <c r="T386555" i="1"/>
  <c r="T386554" i="1"/>
  <c r="T386553" i="1"/>
  <c r="T386552" i="1"/>
  <c r="T386551" i="1"/>
  <c r="T386550" i="1"/>
  <c r="T386549" i="1"/>
  <c r="T386548" i="1"/>
  <c r="T386547" i="1"/>
  <c r="T386546" i="1"/>
  <c r="T386545" i="1"/>
  <c r="T386544" i="1"/>
  <c r="T386543" i="1"/>
  <c r="T386542" i="1"/>
  <c r="T386541" i="1"/>
  <c r="T386540" i="1"/>
  <c r="T386539" i="1"/>
  <c r="T386538" i="1"/>
  <c r="T386537" i="1"/>
  <c r="T386536" i="1"/>
  <c r="T386535" i="1"/>
  <c r="T386534" i="1"/>
  <c r="T386533" i="1"/>
  <c r="T386532" i="1"/>
  <c r="T386531" i="1"/>
  <c r="T386530" i="1"/>
  <c r="T386529" i="1"/>
  <c r="T386528" i="1"/>
  <c r="T386527" i="1"/>
  <c r="T386526" i="1"/>
  <c r="T386525" i="1"/>
  <c r="T386524" i="1"/>
  <c r="T386523" i="1"/>
  <c r="T386522" i="1"/>
  <c r="T386521" i="1"/>
  <c r="T386520" i="1"/>
  <c r="T386519" i="1"/>
  <c r="T386518" i="1"/>
  <c r="T386517" i="1"/>
  <c r="T386516" i="1"/>
  <c r="T386515" i="1"/>
  <c r="T386514" i="1"/>
  <c r="T386513" i="1"/>
  <c r="T386512" i="1"/>
  <c r="T386511" i="1"/>
  <c r="T386510" i="1"/>
  <c r="T386509" i="1"/>
  <c r="T386508" i="1"/>
  <c r="T386507" i="1"/>
  <c r="T386506" i="1"/>
  <c r="T386505" i="1"/>
  <c r="T386504" i="1"/>
  <c r="T386503" i="1"/>
  <c r="T386502" i="1"/>
  <c r="T386501" i="1"/>
  <c r="T386500" i="1"/>
  <c r="T386499" i="1"/>
  <c r="T386498" i="1"/>
  <c r="T386497" i="1"/>
  <c r="T386496" i="1"/>
  <c r="T386495" i="1"/>
  <c r="T386494" i="1"/>
  <c r="T386493" i="1"/>
  <c r="T386492" i="1"/>
  <c r="T386491" i="1"/>
  <c r="T386490" i="1"/>
  <c r="T386489" i="1"/>
  <c r="T386488" i="1"/>
  <c r="T386487" i="1"/>
  <c r="T386486" i="1"/>
  <c r="T386485" i="1"/>
  <c r="T386484" i="1"/>
  <c r="T386483" i="1"/>
  <c r="T386482" i="1"/>
  <c r="T386481" i="1"/>
  <c r="T386480" i="1"/>
  <c r="T386479" i="1"/>
  <c r="T386478" i="1"/>
  <c r="T386477" i="1"/>
  <c r="T386476" i="1"/>
  <c r="T386475" i="1"/>
  <c r="T386474" i="1"/>
  <c r="T386473" i="1"/>
  <c r="T386472" i="1"/>
  <c r="T386471" i="1"/>
  <c r="T386470" i="1"/>
  <c r="T386469" i="1"/>
  <c r="T386468" i="1"/>
  <c r="T386467" i="1"/>
  <c r="T386466" i="1"/>
  <c r="T386465" i="1"/>
  <c r="T386464" i="1"/>
  <c r="T386463" i="1"/>
  <c r="T386462" i="1"/>
  <c r="T386461" i="1"/>
  <c r="T386460" i="1"/>
  <c r="T386459" i="1"/>
  <c r="T386458" i="1"/>
  <c r="T386457" i="1"/>
  <c r="T386456" i="1"/>
  <c r="T386455" i="1"/>
  <c r="T386454" i="1"/>
  <c r="T386453" i="1"/>
  <c r="T386452" i="1"/>
  <c r="T386451" i="1"/>
  <c r="T386450" i="1"/>
  <c r="T386449" i="1"/>
  <c r="T386448" i="1"/>
  <c r="T386447" i="1"/>
  <c r="T386446" i="1"/>
  <c r="T386445" i="1"/>
  <c r="T386444" i="1"/>
  <c r="T386443" i="1"/>
  <c r="T386442" i="1"/>
  <c r="T386441" i="1"/>
  <c r="T386440" i="1"/>
  <c r="T386439" i="1"/>
  <c r="T386438" i="1"/>
  <c r="T386437" i="1"/>
  <c r="T386436" i="1"/>
  <c r="T386435" i="1"/>
  <c r="T386434" i="1"/>
  <c r="T386433" i="1"/>
  <c r="T386432" i="1"/>
  <c r="T386431" i="1"/>
  <c r="T386430" i="1"/>
  <c r="T386429" i="1"/>
  <c r="T386428" i="1"/>
  <c r="T386427" i="1"/>
  <c r="T386426" i="1"/>
  <c r="T386425" i="1"/>
  <c r="T386424" i="1"/>
  <c r="T386423" i="1"/>
  <c r="T386422" i="1"/>
  <c r="T386421" i="1"/>
  <c r="T386420" i="1"/>
  <c r="T386419" i="1"/>
  <c r="T386418" i="1"/>
  <c r="T386417" i="1"/>
  <c r="T386416" i="1"/>
  <c r="T386415" i="1"/>
  <c r="T386414" i="1"/>
  <c r="T386413" i="1"/>
  <c r="T386412" i="1"/>
  <c r="T386411" i="1"/>
  <c r="T386410" i="1"/>
  <c r="T386409" i="1"/>
  <c r="T386408" i="1"/>
  <c r="T386407" i="1"/>
  <c r="T386406" i="1"/>
  <c r="T386405" i="1"/>
  <c r="T386404" i="1"/>
  <c r="T386403" i="1"/>
  <c r="T386402" i="1"/>
  <c r="T386401" i="1"/>
  <c r="T386400" i="1"/>
  <c r="T386399" i="1"/>
  <c r="T386398" i="1"/>
  <c r="T386397" i="1"/>
  <c r="T386396" i="1"/>
  <c r="T386395" i="1"/>
  <c r="T386394" i="1"/>
  <c r="T386393" i="1"/>
  <c r="T386392" i="1"/>
  <c r="T386391" i="1"/>
  <c r="T386390" i="1"/>
  <c r="T386389" i="1"/>
  <c r="T386388" i="1"/>
  <c r="T386387" i="1"/>
  <c r="T386386" i="1"/>
  <c r="T386385" i="1"/>
  <c r="T386384" i="1"/>
  <c r="T386383" i="1"/>
  <c r="T386382" i="1"/>
  <c r="T386381" i="1"/>
  <c r="T386380" i="1"/>
  <c r="T386379" i="1"/>
  <c r="T386378" i="1"/>
  <c r="T386377" i="1"/>
  <c r="T386376" i="1"/>
  <c r="T386375" i="1"/>
  <c r="T386374" i="1"/>
  <c r="T386373" i="1"/>
  <c r="T386372" i="1"/>
  <c r="T386371" i="1"/>
  <c r="T386370" i="1"/>
  <c r="T386369" i="1"/>
  <c r="T386368" i="1"/>
  <c r="T386367" i="1"/>
  <c r="T386366" i="1"/>
  <c r="T386365" i="1"/>
  <c r="T386364" i="1"/>
  <c r="T386363" i="1"/>
  <c r="T386362" i="1"/>
  <c r="T386361" i="1"/>
  <c r="T386360" i="1"/>
  <c r="T386359" i="1"/>
  <c r="T386358" i="1"/>
  <c r="T386357" i="1"/>
  <c r="T386356" i="1"/>
  <c r="T386355" i="1"/>
  <c r="T386354" i="1"/>
  <c r="T386353" i="1"/>
  <c r="T386352" i="1"/>
  <c r="T386351" i="1"/>
  <c r="T386350" i="1"/>
  <c r="T386349" i="1"/>
  <c r="T386348" i="1"/>
  <c r="T386347" i="1"/>
  <c r="T386346" i="1"/>
  <c r="T386345" i="1"/>
  <c r="T386344" i="1"/>
  <c r="T386343" i="1"/>
  <c r="T386342" i="1"/>
  <c r="T386341" i="1"/>
  <c r="T386340" i="1"/>
  <c r="T386339" i="1"/>
  <c r="T386338" i="1"/>
  <c r="T386337" i="1"/>
  <c r="T386336" i="1"/>
  <c r="T386335" i="1"/>
  <c r="T386334" i="1"/>
  <c r="T386333" i="1"/>
  <c r="T386332" i="1"/>
  <c r="T386331" i="1"/>
  <c r="T386330" i="1"/>
  <c r="T386329" i="1"/>
  <c r="T386328" i="1"/>
  <c r="T386327" i="1"/>
  <c r="T386326" i="1"/>
  <c r="T386325" i="1"/>
  <c r="T386324" i="1"/>
  <c r="T386323" i="1"/>
  <c r="T386322" i="1"/>
  <c r="T386321" i="1"/>
  <c r="T386320" i="1"/>
  <c r="T386319" i="1"/>
  <c r="T386318" i="1"/>
  <c r="T386317" i="1"/>
  <c r="T386316" i="1"/>
  <c r="T386315" i="1"/>
  <c r="T386314" i="1"/>
  <c r="T386313" i="1"/>
  <c r="T386312" i="1"/>
  <c r="T386311" i="1"/>
  <c r="T386310" i="1"/>
  <c r="T386309" i="1"/>
  <c r="T386308" i="1"/>
  <c r="T386307" i="1"/>
  <c r="T386306" i="1"/>
  <c r="T386305" i="1"/>
  <c r="T386304" i="1"/>
  <c r="T386303" i="1"/>
  <c r="T386302" i="1"/>
  <c r="T386301" i="1"/>
  <c r="T386300" i="1"/>
  <c r="T386299" i="1"/>
  <c r="T386298" i="1"/>
  <c r="T386297" i="1"/>
  <c r="T386296" i="1"/>
  <c r="T386295" i="1"/>
  <c r="T386294" i="1"/>
  <c r="T386293" i="1"/>
  <c r="T386292" i="1"/>
  <c r="T386291" i="1"/>
  <c r="T386290" i="1"/>
  <c r="T386289" i="1"/>
  <c r="T386288" i="1"/>
  <c r="T386287" i="1"/>
  <c r="T386286" i="1"/>
  <c r="T386285" i="1"/>
  <c r="T386284" i="1"/>
  <c r="T386283" i="1"/>
  <c r="T386282" i="1"/>
  <c r="T386281" i="1"/>
  <c r="T386280" i="1"/>
  <c r="T386279" i="1"/>
  <c r="T386278" i="1"/>
  <c r="T386277" i="1"/>
  <c r="T386276" i="1"/>
  <c r="T386275" i="1"/>
  <c r="T386274" i="1"/>
  <c r="T386273" i="1"/>
  <c r="T386272" i="1"/>
  <c r="T386271" i="1"/>
  <c r="T386270" i="1"/>
  <c r="T386269" i="1"/>
  <c r="T386268" i="1"/>
  <c r="T386267" i="1"/>
  <c r="T386266" i="1"/>
  <c r="T386265" i="1"/>
  <c r="T386264" i="1"/>
  <c r="T386263" i="1"/>
  <c r="T386262" i="1"/>
  <c r="T386261" i="1"/>
  <c r="T386260" i="1"/>
  <c r="T386259" i="1"/>
  <c r="T386258" i="1"/>
  <c r="T386257" i="1"/>
  <c r="T386256" i="1"/>
  <c r="T386255" i="1"/>
  <c r="T386254" i="1"/>
  <c r="T386253" i="1"/>
  <c r="T386252" i="1"/>
  <c r="T386251" i="1"/>
  <c r="T386250" i="1"/>
  <c r="T386249" i="1"/>
  <c r="T386248" i="1"/>
  <c r="T386247" i="1"/>
  <c r="T386246" i="1"/>
  <c r="T386245" i="1"/>
  <c r="T386244" i="1"/>
  <c r="T386243" i="1"/>
  <c r="T386242" i="1"/>
  <c r="T386241" i="1"/>
  <c r="T386240" i="1"/>
  <c r="T386239" i="1"/>
  <c r="T386238" i="1"/>
  <c r="T386237" i="1"/>
  <c r="T386236" i="1"/>
  <c r="T386235" i="1"/>
  <c r="T386234" i="1"/>
  <c r="T386233" i="1"/>
  <c r="T386232" i="1"/>
  <c r="T386231" i="1"/>
  <c r="T386230" i="1"/>
  <c r="T386229" i="1"/>
  <c r="T386228" i="1"/>
  <c r="T386227" i="1"/>
  <c r="T386226" i="1"/>
  <c r="T386225" i="1"/>
  <c r="T386224" i="1"/>
  <c r="T386223" i="1"/>
  <c r="T386222" i="1"/>
  <c r="T386221" i="1"/>
  <c r="T386220" i="1"/>
  <c r="T386219" i="1"/>
  <c r="T386218" i="1"/>
  <c r="T386217" i="1"/>
  <c r="T386216" i="1"/>
  <c r="T386215" i="1"/>
  <c r="T386214" i="1"/>
  <c r="T386213" i="1"/>
  <c r="T386212" i="1"/>
  <c r="T386211" i="1"/>
  <c r="T386210" i="1"/>
  <c r="T386209" i="1"/>
  <c r="T386208" i="1"/>
  <c r="T386207" i="1"/>
  <c r="T386206" i="1"/>
  <c r="T386205" i="1"/>
  <c r="T386204" i="1"/>
  <c r="T386203" i="1"/>
  <c r="T386202" i="1"/>
  <c r="T386201" i="1"/>
  <c r="T386200" i="1"/>
  <c r="T386199" i="1"/>
  <c r="T386198" i="1"/>
  <c r="T386197" i="1"/>
  <c r="T386196" i="1"/>
  <c r="T386195" i="1"/>
  <c r="T386194" i="1"/>
  <c r="T386193" i="1"/>
  <c r="T386192" i="1"/>
  <c r="T386191" i="1"/>
  <c r="T386190" i="1"/>
  <c r="T386189" i="1"/>
  <c r="T386188" i="1"/>
  <c r="T386187" i="1"/>
  <c r="T386186" i="1"/>
  <c r="T386185" i="1"/>
  <c r="T386184" i="1"/>
  <c r="T386183" i="1"/>
  <c r="T386182" i="1"/>
  <c r="T386181" i="1"/>
  <c r="T386180" i="1"/>
  <c r="T386179" i="1"/>
  <c r="T386178" i="1"/>
  <c r="T386177" i="1"/>
  <c r="T386176" i="1"/>
  <c r="T386175" i="1"/>
  <c r="T386174" i="1"/>
  <c r="T386173" i="1"/>
  <c r="T386172" i="1"/>
  <c r="T386171" i="1"/>
  <c r="T386170" i="1"/>
  <c r="T386169" i="1"/>
  <c r="T386168" i="1"/>
  <c r="T386167" i="1"/>
  <c r="T386166" i="1"/>
  <c r="T386165" i="1"/>
  <c r="T386164" i="1"/>
  <c r="T386163" i="1"/>
  <c r="T386162" i="1"/>
  <c r="T386161" i="1"/>
  <c r="T386160" i="1"/>
  <c r="T386159" i="1"/>
  <c r="T386158" i="1"/>
  <c r="T386157" i="1"/>
  <c r="T386156" i="1"/>
  <c r="T386155" i="1"/>
  <c r="T386154" i="1"/>
  <c r="T386153" i="1"/>
  <c r="T386152" i="1"/>
  <c r="T386151" i="1"/>
  <c r="T386150" i="1"/>
  <c r="T386149" i="1"/>
  <c r="T386148" i="1"/>
  <c r="T386147" i="1"/>
  <c r="T386146" i="1"/>
  <c r="T386145" i="1"/>
  <c r="T386144" i="1"/>
  <c r="T386143" i="1"/>
  <c r="T386142" i="1"/>
  <c r="T386141" i="1"/>
  <c r="T386140" i="1"/>
  <c r="T386139" i="1"/>
  <c r="T386138" i="1"/>
  <c r="T386137" i="1"/>
  <c r="T386136" i="1"/>
  <c r="T386135" i="1"/>
  <c r="T386134" i="1"/>
  <c r="T386133" i="1"/>
  <c r="T386132" i="1"/>
  <c r="T386131" i="1"/>
  <c r="T386130" i="1"/>
  <c r="T386129" i="1"/>
  <c r="T386128" i="1"/>
  <c r="T386127" i="1"/>
  <c r="T386126" i="1"/>
  <c r="T386125" i="1"/>
  <c r="T386124" i="1"/>
  <c r="T386123" i="1"/>
  <c r="T386122" i="1"/>
  <c r="T386121" i="1"/>
  <c r="T386120" i="1"/>
  <c r="T386119" i="1"/>
  <c r="T386118" i="1"/>
  <c r="T386117" i="1"/>
  <c r="T386116" i="1"/>
  <c r="T386115" i="1"/>
  <c r="T386114" i="1"/>
  <c r="T386113" i="1"/>
  <c r="T386112" i="1"/>
  <c r="T386111" i="1"/>
  <c r="T386110" i="1"/>
  <c r="T386109" i="1"/>
  <c r="T386108" i="1"/>
  <c r="T386107" i="1"/>
  <c r="T386106" i="1"/>
  <c r="T386105" i="1"/>
  <c r="T386104" i="1"/>
  <c r="T386103" i="1"/>
  <c r="T386102" i="1"/>
  <c r="T386101" i="1"/>
  <c r="T386100" i="1"/>
  <c r="T386099" i="1"/>
  <c r="T386098" i="1"/>
  <c r="T386097" i="1"/>
  <c r="T386096" i="1"/>
  <c r="T386095" i="1"/>
  <c r="T386094" i="1"/>
  <c r="T386093" i="1"/>
  <c r="T386092" i="1"/>
  <c r="T386091" i="1"/>
  <c r="T386090" i="1"/>
  <c r="T386089" i="1"/>
  <c r="T386088" i="1"/>
  <c r="T386087" i="1"/>
  <c r="T386086" i="1"/>
  <c r="T386085" i="1"/>
  <c r="T386084" i="1"/>
  <c r="T386083" i="1"/>
  <c r="T386082" i="1"/>
  <c r="T386081" i="1"/>
  <c r="T386080" i="1"/>
  <c r="T386079" i="1"/>
  <c r="T386078" i="1"/>
  <c r="T386077" i="1"/>
  <c r="T386076" i="1"/>
  <c r="T386075" i="1"/>
  <c r="T386074" i="1"/>
  <c r="T386073" i="1"/>
  <c r="T386072" i="1"/>
  <c r="T386071" i="1"/>
  <c r="T386070" i="1"/>
  <c r="T386069" i="1"/>
  <c r="T386068" i="1"/>
  <c r="T386067" i="1"/>
  <c r="T386066" i="1"/>
  <c r="T386065" i="1"/>
  <c r="T386064" i="1"/>
  <c r="T386063" i="1"/>
  <c r="T386062" i="1"/>
  <c r="T386061" i="1"/>
  <c r="T386060" i="1"/>
  <c r="T386059" i="1"/>
  <c r="T386058" i="1"/>
  <c r="T386057" i="1"/>
  <c r="T386056" i="1"/>
  <c r="T386055" i="1"/>
  <c r="T386054" i="1"/>
  <c r="T386053" i="1"/>
  <c r="T386052" i="1"/>
  <c r="T386051" i="1"/>
  <c r="T386050" i="1"/>
  <c r="T386049" i="1"/>
  <c r="T386048" i="1"/>
  <c r="T386047" i="1"/>
  <c r="T386046" i="1"/>
  <c r="T386045" i="1"/>
  <c r="T386044" i="1"/>
  <c r="T386043" i="1"/>
  <c r="T386042" i="1"/>
  <c r="T386041" i="1"/>
  <c r="T386040" i="1"/>
  <c r="T386039" i="1"/>
  <c r="T386038" i="1"/>
  <c r="T386037" i="1"/>
  <c r="T386036" i="1"/>
  <c r="T386035" i="1"/>
  <c r="T386034" i="1"/>
  <c r="T386033" i="1"/>
  <c r="T386032" i="1"/>
  <c r="T386031" i="1"/>
  <c r="T386030" i="1"/>
  <c r="T386029" i="1"/>
  <c r="T386028" i="1"/>
  <c r="T386027" i="1"/>
  <c r="T386026" i="1"/>
  <c r="T386025" i="1"/>
  <c r="T386024" i="1"/>
  <c r="T386023" i="1"/>
  <c r="T386022" i="1"/>
  <c r="T386021" i="1"/>
  <c r="T386020" i="1"/>
  <c r="T386019" i="1"/>
  <c r="T386018" i="1"/>
  <c r="T386017" i="1"/>
  <c r="T386016" i="1"/>
  <c r="T386015" i="1"/>
  <c r="T386014" i="1"/>
  <c r="T386013" i="1"/>
  <c r="T386012" i="1"/>
  <c r="T386011" i="1"/>
  <c r="T386010" i="1"/>
  <c r="T386009" i="1"/>
  <c r="T386008" i="1"/>
  <c r="T386007" i="1"/>
  <c r="T386006" i="1"/>
  <c r="T386005" i="1"/>
  <c r="T386004" i="1"/>
  <c r="T386003" i="1"/>
  <c r="T386002" i="1"/>
  <c r="T386001" i="1"/>
  <c r="T386000" i="1"/>
  <c r="T385999" i="1"/>
  <c r="T385998" i="1"/>
  <c r="T385997" i="1"/>
  <c r="T385996" i="1"/>
  <c r="T385995" i="1"/>
  <c r="T385994" i="1"/>
  <c r="T385993" i="1"/>
  <c r="T385992" i="1"/>
  <c r="T385991" i="1"/>
  <c r="T385990" i="1"/>
  <c r="T385989" i="1"/>
  <c r="T385988" i="1"/>
  <c r="T385987" i="1"/>
  <c r="T385986" i="1"/>
  <c r="T385985" i="1"/>
  <c r="T385984" i="1"/>
  <c r="T385983" i="1"/>
  <c r="T385982" i="1"/>
  <c r="T385981" i="1"/>
  <c r="T385980" i="1"/>
  <c r="T385979" i="1"/>
  <c r="T385978" i="1"/>
  <c r="T385977" i="1"/>
  <c r="T385976" i="1"/>
  <c r="T385975" i="1"/>
  <c r="T385974" i="1"/>
  <c r="T385973" i="1"/>
  <c r="T385972" i="1"/>
  <c r="T385971" i="1"/>
  <c r="T385970" i="1"/>
  <c r="T385969" i="1"/>
  <c r="T385968" i="1"/>
  <c r="T385967" i="1"/>
  <c r="T385966" i="1"/>
  <c r="T385965" i="1"/>
  <c r="T385964" i="1"/>
  <c r="T385963" i="1"/>
  <c r="T385962" i="1"/>
  <c r="T385961" i="1"/>
  <c r="T385960" i="1"/>
  <c r="T385959" i="1"/>
  <c r="T385958" i="1"/>
  <c r="T385957" i="1"/>
  <c r="T385956" i="1"/>
  <c r="T385955" i="1"/>
  <c r="T385954" i="1"/>
  <c r="T385953" i="1"/>
  <c r="T385952" i="1"/>
  <c r="T385951" i="1"/>
  <c r="T385950" i="1"/>
  <c r="T385949" i="1"/>
  <c r="T385948" i="1"/>
  <c r="T385947" i="1"/>
  <c r="T385946" i="1"/>
  <c r="T385945" i="1"/>
  <c r="T385944" i="1"/>
  <c r="T385943" i="1"/>
  <c r="T385942" i="1"/>
  <c r="T385941" i="1"/>
  <c r="T385940" i="1"/>
  <c r="T385939" i="1"/>
  <c r="T385938" i="1"/>
  <c r="T385937" i="1"/>
  <c r="T385936" i="1"/>
  <c r="T385935" i="1"/>
  <c r="T385934" i="1"/>
  <c r="T385933" i="1"/>
  <c r="T385932" i="1"/>
  <c r="T385931" i="1"/>
  <c r="T385930" i="1"/>
  <c r="T385929" i="1"/>
  <c r="T385928" i="1"/>
  <c r="T385927" i="1"/>
  <c r="T385926" i="1"/>
  <c r="T385925" i="1"/>
  <c r="T385924" i="1"/>
  <c r="T385923" i="1"/>
  <c r="T385922" i="1"/>
  <c r="T385921" i="1"/>
  <c r="T385920" i="1"/>
  <c r="T385919" i="1"/>
  <c r="T385918" i="1"/>
  <c r="T385917" i="1"/>
  <c r="T385916" i="1"/>
  <c r="T385915" i="1"/>
  <c r="T385914" i="1"/>
  <c r="T385913" i="1"/>
  <c r="T385912" i="1"/>
  <c r="T385911" i="1"/>
  <c r="T385910" i="1"/>
  <c r="T385909" i="1"/>
  <c r="T385908" i="1"/>
  <c r="T385907" i="1"/>
  <c r="T385906" i="1"/>
  <c r="T385905" i="1"/>
  <c r="T385904" i="1"/>
  <c r="T385903" i="1"/>
  <c r="T385902" i="1"/>
  <c r="T385901" i="1"/>
  <c r="T385900" i="1"/>
  <c r="T385899" i="1"/>
  <c r="T385898" i="1"/>
  <c r="T385897" i="1"/>
  <c r="T385896" i="1"/>
  <c r="T385895" i="1"/>
  <c r="T385894" i="1"/>
  <c r="T385893" i="1"/>
  <c r="T385892" i="1"/>
  <c r="T385891" i="1"/>
  <c r="T385890" i="1"/>
  <c r="T385889" i="1"/>
  <c r="T385888" i="1"/>
  <c r="T385887" i="1"/>
  <c r="T385886" i="1"/>
  <c r="T385885" i="1"/>
  <c r="T385884" i="1"/>
  <c r="T385883" i="1"/>
  <c r="T385882" i="1"/>
  <c r="T385881" i="1"/>
  <c r="T385880" i="1"/>
  <c r="T385879" i="1"/>
  <c r="T385878" i="1"/>
  <c r="T385877" i="1"/>
  <c r="T385876" i="1"/>
  <c r="T385875" i="1"/>
  <c r="T385874" i="1"/>
  <c r="T385873" i="1"/>
  <c r="T385872" i="1"/>
  <c r="T385871" i="1"/>
  <c r="T385870" i="1"/>
  <c r="T385869" i="1"/>
  <c r="T385868" i="1"/>
  <c r="T385867" i="1"/>
  <c r="T385866" i="1"/>
  <c r="T385865" i="1"/>
  <c r="T385864" i="1"/>
  <c r="T385863" i="1"/>
  <c r="T385862" i="1"/>
  <c r="T385861" i="1"/>
  <c r="T385860" i="1"/>
  <c r="T385859" i="1"/>
  <c r="T385858" i="1"/>
  <c r="T385857" i="1"/>
  <c r="T385856" i="1"/>
  <c r="T385855" i="1"/>
  <c r="T385854" i="1"/>
  <c r="T385853" i="1"/>
  <c r="T385852" i="1"/>
  <c r="T385851" i="1"/>
  <c r="T385850" i="1"/>
  <c r="T385849" i="1"/>
  <c r="T385848" i="1"/>
  <c r="T385847" i="1"/>
  <c r="T385846" i="1"/>
  <c r="T385845" i="1"/>
  <c r="T385844" i="1"/>
  <c r="T385843" i="1"/>
  <c r="T385842" i="1"/>
  <c r="T385841" i="1"/>
  <c r="T385840" i="1"/>
  <c r="T385839" i="1"/>
  <c r="T385838" i="1"/>
  <c r="T385837" i="1"/>
  <c r="T385836" i="1"/>
  <c r="T385835" i="1"/>
  <c r="T385834" i="1"/>
  <c r="T385833" i="1"/>
  <c r="T385832" i="1"/>
  <c r="T385831" i="1"/>
  <c r="T385830" i="1"/>
  <c r="T385829" i="1"/>
  <c r="T385828" i="1"/>
  <c r="T385827" i="1"/>
  <c r="T385826" i="1"/>
  <c r="T385825" i="1"/>
  <c r="T385824" i="1"/>
  <c r="T385823" i="1"/>
  <c r="T385822" i="1"/>
  <c r="T385821" i="1"/>
  <c r="T385820" i="1"/>
  <c r="T385819" i="1"/>
  <c r="T385818" i="1"/>
  <c r="T385817" i="1"/>
  <c r="T385816" i="1"/>
  <c r="T385815" i="1"/>
  <c r="T385814" i="1"/>
  <c r="T385813" i="1"/>
  <c r="T385812" i="1"/>
  <c r="T385811" i="1"/>
  <c r="T385810" i="1"/>
  <c r="T385809" i="1"/>
  <c r="T385808" i="1"/>
  <c r="T385807" i="1"/>
  <c r="T385806" i="1"/>
  <c r="T385805" i="1"/>
  <c r="T385804" i="1"/>
  <c r="T385803" i="1"/>
  <c r="T385802" i="1"/>
  <c r="T385801" i="1"/>
  <c r="T385800" i="1"/>
  <c r="T385799" i="1"/>
  <c r="T385798" i="1"/>
  <c r="T385797" i="1"/>
  <c r="T385796" i="1"/>
  <c r="T385795" i="1"/>
  <c r="T385794" i="1"/>
  <c r="T385793" i="1"/>
  <c r="T385792" i="1"/>
  <c r="T385791" i="1"/>
  <c r="T385790" i="1"/>
  <c r="T385789" i="1"/>
  <c r="T385788" i="1"/>
  <c r="T385787" i="1"/>
  <c r="T385786" i="1"/>
  <c r="T385785" i="1"/>
  <c r="T385784" i="1"/>
  <c r="T385783" i="1"/>
  <c r="T385782" i="1"/>
  <c r="T385781" i="1"/>
  <c r="T385780" i="1"/>
  <c r="T385779" i="1"/>
  <c r="T385778" i="1"/>
  <c r="T385777" i="1"/>
  <c r="T385776" i="1"/>
  <c r="T385775" i="1"/>
  <c r="T385774" i="1"/>
  <c r="T385773" i="1"/>
  <c r="T385772" i="1"/>
  <c r="T385771" i="1"/>
  <c r="T385770" i="1"/>
  <c r="T385769" i="1"/>
  <c r="T385768" i="1"/>
  <c r="T385767" i="1"/>
  <c r="T385766" i="1"/>
  <c r="T385765" i="1"/>
  <c r="T385764" i="1"/>
  <c r="T385763" i="1"/>
  <c r="T385762" i="1"/>
  <c r="T385761" i="1"/>
  <c r="T385760" i="1"/>
  <c r="T385759" i="1"/>
  <c r="T385758" i="1"/>
  <c r="T385757" i="1"/>
  <c r="T385756" i="1"/>
  <c r="T385755" i="1"/>
  <c r="T385754" i="1"/>
  <c r="T385753" i="1"/>
  <c r="T385752" i="1"/>
  <c r="T385751" i="1"/>
  <c r="T385750" i="1"/>
  <c r="T385749" i="1"/>
  <c r="T385748" i="1"/>
  <c r="T385747" i="1"/>
  <c r="T385746" i="1"/>
  <c r="T385745" i="1"/>
  <c r="T385744" i="1"/>
  <c r="T385743" i="1"/>
  <c r="T385742" i="1"/>
  <c r="T385741" i="1"/>
  <c r="T385740" i="1"/>
  <c r="T385739" i="1"/>
  <c r="T385738" i="1"/>
  <c r="T385737" i="1"/>
  <c r="T385736" i="1"/>
  <c r="T385735" i="1"/>
  <c r="T385734" i="1"/>
  <c r="T385733" i="1"/>
  <c r="T385732" i="1"/>
  <c r="T385731" i="1"/>
  <c r="T385730" i="1"/>
  <c r="T385729" i="1"/>
  <c r="T385728" i="1"/>
  <c r="T385727" i="1"/>
  <c r="T385726" i="1"/>
  <c r="T385725" i="1"/>
  <c r="T385724" i="1"/>
  <c r="T385723" i="1"/>
  <c r="T385722" i="1"/>
  <c r="T385721" i="1"/>
  <c r="T385720" i="1"/>
  <c r="T385719" i="1"/>
  <c r="T385718" i="1"/>
  <c r="T385717" i="1"/>
  <c r="T385716" i="1"/>
  <c r="T385715" i="1"/>
  <c r="T385714" i="1"/>
  <c r="T385713" i="1"/>
  <c r="T385712" i="1"/>
  <c r="T385711" i="1"/>
  <c r="T385710" i="1"/>
  <c r="T385709" i="1"/>
  <c r="T385708" i="1"/>
  <c r="T385707" i="1"/>
  <c r="T385706" i="1"/>
  <c r="T385705" i="1"/>
  <c r="T385704" i="1"/>
  <c r="T385703" i="1"/>
  <c r="T385702" i="1"/>
  <c r="T385701" i="1"/>
  <c r="T385700" i="1"/>
  <c r="T385699" i="1"/>
  <c r="T385698" i="1"/>
  <c r="T385697" i="1"/>
  <c r="T385696" i="1"/>
  <c r="T385695" i="1"/>
  <c r="T385694" i="1"/>
  <c r="T385693" i="1"/>
  <c r="T385692" i="1"/>
  <c r="T385691" i="1"/>
  <c r="T385690" i="1"/>
  <c r="T385689" i="1"/>
  <c r="T385688" i="1"/>
  <c r="T385687" i="1"/>
  <c r="T385686" i="1"/>
  <c r="T385685" i="1"/>
  <c r="T385684" i="1"/>
  <c r="T385683" i="1"/>
  <c r="T385682" i="1"/>
  <c r="T385681" i="1"/>
  <c r="T385680" i="1"/>
  <c r="T385679" i="1"/>
  <c r="T385678" i="1"/>
  <c r="T385677" i="1"/>
  <c r="T385676" i="1"/>
  <c r="T385675" i="1"/>
  <c r="T385674" i="1"/>
  <c r="T385673" i="1"/>
  <c r="T385672" i="1"/>
  <c r="T385671" i="1"/>
  <c r="T385670" i="1"/>
  <c r="T385669" i="1"/>
  <c r="T385668" i="1"/>
  <c r="T385667" i="1"/>
  <c r="T385666" i="1"/>
  <c r="T385665" i="1"/>
  <c r="T385664" i="1"/>
  <c r="T385663" i="1"/>
  <c r="T385662" i="1"/>
  <c r="T385661" i="1"/>
  <c r="T385660" i="1"/>
  <c r="T385659" i="1"/>
  <c r="T385658" i="1"/>
  <c r="T385657" i="1"/>
  <c r="T385656" i="1"/>
  <c r="T385655" i="1"/>
  <c r="T385654" i="1"/>
  <c r="T385653" i="1"/>
  <c r="T385652" i="1"/>
  <c r="T385651" i="1"/>
  <c r="T385650" i="1"/>
  <c r="T385649" i="1"/>
  <c r="T385648" i="1"/>
  <c r="T385647" i="1"/>
  <c r="T385646" i="1"/>
  <c r="T385645" i="1"/>
  <c r="T385644" i="1"/>
  <c r="T385643" i="1"/>
  <c r="T385642" i="1"/>
  <c r="T385641" i="1"/>
  <c r="T385640" i="1"/>
  <c r="T385639" i="1"/>
  <c r="T385638" i="1"/>
  <c r="T385637" i="1"/>
  <c r="T385636" i="1"/>
  <c r="T385635" i="1"/>
  <c r="T385634" i="1"/>
  <c r="T385633" i="1"/>
  <c r="T385632" i="1"/>
  <c r="T385631" i="1"/>
  <c r="T385630" i="1"/>
  <c r="T385629" i="1"/>
  <c r="T385628" i="1"/>
  <c r="T385627" i="1"/>
  <c r="T385626" i="1"/>
  <c r="T385625" i="1"/>
  <c r="T385624" i="1"/>
  <c r="T385623" i="1"/>
  <c r="T385622" i="1"/>
  <c r="T385621" i="1"/>
  <c r="T385620" i="1"/>
  <c r="T385619" i="1"/>
  <c r="T385618" i="1"/>
  <c r="T385617" i="1"/>
  <c r="T385616" i="1"/>
  <c r="T385615" i="1"/>
  <c r="T385614" i="1"/>
  <c r="T385613" i="1"/>
  <c r="T385612" i="1"/>
  <c r="T385611" i="1"/>
  <c r="T385610" i="1"/>
  <c r="T385609" i="1"/>
  <c r="T385608" i="1"/>
  <c r="T385607" i="1"/>
  <c r="T385606" i="1"/>
  <c r="T385605" i="1"/>
  <c r="T385604" i="1"/>
  <c r="T385603" i="1"/>
  <c r="T385602" i="1"/>
  <c r="T385601" i="1"/>
  <c r="T385600" i="1"/>
  <c r="T385599" i="1"/>
  <c r="T385598" i="1"/>
  <c r="T385597" i="1"/>
  <c r="T385596" i="1"/>
  <c r="T385595" i="1"/>
  <c r="T385594" i="1"/>
  <c r="T385593" i="1"/>
  <c r="T385592" i="1"/>
  <c r="T385591" i="1"/>
  <c r="T385590" i="1"/>
  <c r="T385589" i="1"/>
  <c r="T385588" i="1"/>
  <c r="T385587" i="1"/>
  <c r="T385586" i="1"/>
  <c r="T385585" i="1"/>
  <c r="T385584" i="1"/>
  <c r="T385583" i="1"/>
  <c r="T385582" i="1"/>
  <c r="T385581" i="1"/>
  <c r="T385580" i="1"/>
  <c r="T385579" i="1"/>
  <c r="T385578" i="1"/>
  <c r="T385577" i="1"/>
  <c r="T385576" i="1"/>
  <c r="T385575" i="1"/>
  <c r="T385574" i="1"/>
  <c r="T385573" i="1"/>
  <c r="T385572" i="1"/>
  <c r="T385571" i="1"/>
  <c r="T385570" i="1"/>
  <c r="T385569" i="1"/>
  <c r="T385568" i="1"/>
  <c r="T385567" i="1"/>
  <c r="T385566" i="1"/>
  <c r="T385565" i="1"/>
  <c r="T385564" i="1"/>
  <c r="T385563" i="1"/>
  <c r="T385562" i="1"/>
  <c r="T385561" i="1"/>
  <c r="T385560" i="1"/>
  <c r="T385559" i="1"/>
  <c r="T385558" i="1"/>
  <c r="T385557" i="1"/>
  <c r="T385556" i="1"/>
  <c r="T385555" i="1"/>
  <c r="T385554" i="1"/>
  <c r="T385553" i="1"/>
  <c r="T385552" i="1"/>
  <c r="T385551" i="1"/>
  <c r="T385550" i="1"/>
  <c r="T385549" i="1"/>
  <c r="T385548" i="1"/>
  <c r="T385547" i="1"/>
  <c r="T385546" i="1"/>
  <c r="T385545" i="1"/>
  <c r="T385544" i="1"/>
  <c r="T385543" i="1"/>
  <c r="T385542" i="1"/>
  <c r="T385541" i="1"/>
  <c r="T385540" i="1"/>
  <c r="T385539" i="1"/>
  <c r="T385538" i="1"/>
  <c r="T385537" i="1"/>
  <c r="T385536" i="1"/>
  <c r="T385535" i="1"/>
  <c r="T385534" i="1"/>
  <c r="T385533" i="1"/>
  <c r="T385532" i="1"/>
  <c r="T385531" i="1"/>
  <c r="T385530" i="1"/>
  <c r="T385529" i="1"/>
  <c r="T385528" i="1"/>
  <c r="T385527" i="1"/>
  <c r="T385526" i="1"/>
  <c r="T385525" i="1"/>
  <c r="T385524" i="1"/>
  <c r="T385523" i="1"/>
  <c r="T385522" i="1"/>
  <c r="T385521" i="1"/>
  <c r="T385520" i="1"/>
  <c r="T385519" i="1"/>
  <c r="T385518" i="1"/>
  <c r="T385517" i="1"/>
  <c r="T385516" i="1"/>
  <c r="T385515" i="1"/>
  <c r="T385514" i="1"/>
  <c r="T385513" i="1"/>
  <c r="T385512" i="1"/>
  <c r="T385511" i="1"/>
  <c r="T385510" i="1"/>
  <c r="T385509" i="1"/>
  <c r="T385508" i="1"/>
  <c r="T385507" i="1"/>
  <c r="T385506" i="1"/>
  <c r="T385505" i="1"/>
  <c r="T385504" i="1"/>
  <c r="T385503" i="1"/>
  <c r="T385502" i="1"/>
  <c r="T385501" i="1"/>
  <c r="T385500" i="1"/>
  <c r="T385499" i="1"/>
  <c r="T385498" i="1"/>
  <c r="T385497" i="1"/>
  <c r="T385496" i="1"/>
  <c r="T385495" i="1"/>
  <c r="T385494" i="1"/>
  <c r="T385493" i="1"/>
  <c r="T385492" i="1"/>
  <c r="T385491" i="1"/>
  <c r="T385490" i="1"/>
  <c r="T385489" i="1"/>
  <c r="T385488" i="1"/>
  <c r="T385487" i="1"/>
  <c r="T385486" i="1"/>
  <c r="T385485" i="1"/>
  <c r="T385484" i="1"/>
  <c r="T385483" i="1"/>
  <c r="T385482" i="1"/>
  <c r="T385481" i="1"/>
  <c r="T385480" i="1"/>
  <c r="T385479" i="1"/>
  <c r="T385478" i="1"/>
  <c r="T385477" i="1"/>
  <c r="T385476" i="1"/>
  <c r="T385475" i="1"/>
  <c r="T385474" i="1"/>
  <c r="T385473" i="1"/>
  <c r="T385472" i="1"/>
  <c r="T385471" i="1"/>
  <c r="T385470" i="1"/>
  <c r="T385469" i="1"/>
  <c r="T385468" i="1"/>
  <c r="T385467" i="1"/>
  <c r="T385466" i="1"/>
  <c r="T385465" i="1"/>
  <c r="T385464" i="1"/>
  <c r="T385463" i="1"/>
  <c r="T385462" i="1"/>
  <c r="T385461" i="1"/>
  <c r="T385460" i="1"/>
  <c r="T385459" i="1"/>
  <c r="T385458" i="1"/>
  <c r="T385457" i="1"/>
  <c r="T385456" i="1"/>
  <c r="T385455" i="1"/>
  <c r="T385454" i="1"/>
  <c r="T385453" i="1"/>
  <c r="T385452" i="1"/>
  <c r="T385451" i="1"/>
  <c r="T385450" i="1"/>
  <c r="T385449" i="1"/>
  <c r="T385448" i="1"/>
  <c r="T385447" i="1"/>
  <c r="T385446" i="1"/>
  <c r="T385445" i="1"/>
  <c r="T385444" i="1"/>
  <c r="T385443" i="1"/>
  <c r="T385442" i="1"/>
  <c r="T385441" i="1"/>
  <c r="T385440" i="1"/>
  <c r="T385439" i="1"/>
  <c r="T385438" i="1"/>
  <c r="T385437" i="1"/>
  <c r="T385436" i="1"/>
  <c r="T385435" i="1"/>
  <c r="T385434" i="1"/>
  <c r="T385433" i="1"/>
  <c r="T385432" i="1"/>
  <c r="T385431" i="1"/>
  <c r="T385430" i="1"/>
  <c r="T385429" i="1"/>
  <c r="T385428" i="1"/>
  <c r="T385427" i="1"/>
  <c r="T385426" i="1"/>
  <c r="T385425" i="1"/>
  <c r="T385424" i="1"/>
  <c r="T385423" i="1"/>
  <c r="T385422" i="1"/>
  <c r="T385421" i="1"/>
  <c r="T385420" i="1"/>
  <c r="T385419" i="1"/>
  <c r="T385418" i="1"/>
  <c r="T385417" i="1"/>
  <c r="T385416" i="1"/>
  <c r="T385415" i="1"/>
  <c r="T385414" i="1"/>
  <c r="T385413" i="1"/>
  <c r="T385412" i="1"/>
  <c r="T385411" i="1"/>
  <c r="T385410" i="1"/>
  <c r="T385409" i="1"/>
  <c r="T385408" i="1"/>
  <c r="T385407" i="1"/>
  <c r="T385406" i="1"/>
  <c r="T385405" i="1"/>
  <c r="T385404" i="1"/>
  <c r="T385403" i="1"/>
  <c r="T385402" i="1"/>
  <c r="T385401" i="1"/>
  <c r="T385400" i="1"/>
  <c r="T385399" i="1"/>
  <c r="T385398" i="1"/>
  <c r="T385397" i="1"/>
  <c r="T385396" i="1"/>
  <c r="T385395" i="1"/>
  <c r="T385394" i="1"/>
  <c r="T385393" i="1"/>
  <c r="T385392" i="1"/>
  <c r="T385391" i="1"/>
  <c r="T385390" i="1"/>
  <c r="T385389" i="1"/>
  <c r="T385388" i="1"/>
  <c r="T385387" i="1"/>
  <c r="T385386" i="1"/>
  <c r="T385385" i="1"/>
  <c r="T385384" i="1"/>
  <c r="T385383" i="1"/>
  <c r="T385382" i="1"/>
  <c r="T385381" i="1"/>
  <c r="T385380" i="1"/>
  <c r="T385379" i="1"/>
  <c r="T385378" i="1"/>
  <c r="T385377" i="1"/>
  <c r="T385376" i="1"/>
  <c r="T385375" i="1"/>
  <c r="T385374" i="1"/>
  <c r="T385373" i="1"/>
  <c r="T385372" i="1"/>
  <c r="T385371" i="1"/>
  <c r="T385370" i="1"/>
  <c r="T385369" i="1"/>
  <c r="T385368" i="1"/>
  <c r="T385367" i="1"/>
  <c r="T385366" i="1"/>
  <c r="T385365" i="1"/>
  <c r="T385364" i="1"/>
  <c r="T385363" i="1"/>
  <c r="T385362" i="1"/>
  <c r="T385361" i="1"/>
  <c r="T385360" i="1"/>
  <c r="T385359" i="1"/>
  <c r="T385358" i="1"/>
  <c r="T385357" i="1"/>
  <c r="T385356" i="1"/>
  <c r="T385355" i="1"/>
  <c r="T385354" i="1"/>
  <c r="T385353" i="1"/>
  <c r="T385352" i="1"/>
  <c r="T385351" i="1"/>
  <c r="T385350" i="1"/>
  <c r="T385349" i="1"/>
  <c r="T385348" i="1"/>
  <c r="T385347" i="1"/>
  <c r="T385346" i="1"/>
  <c r="T385345" i="1"/>
  <c r="T385344" i="1"/>
  <c r="T385343" i="1"/>
  <c r="T385342" i="1"/>
  <c r="T385341" i="1"/>
  <c r="T385340" i="1"/>
  <c r="T385339" i="1"/>
  <c r="T385338" i="1"/>
  <c r="T385337" i="1"/>
  <c r="T385336" i="1"/>
  <c r="T385335" i="1"/>
  <c r="T385334" i="1"/>
  <c r="T385333" i="1"/>
  <c r="T385332" i="1"/>
  <c r="T385331" i="1"/>
  <c r="T385330" i="1"/>
  <c r="T385329" i="1"/>
  <c r="T385328" i="1"/>
  <c r="T385327" i="1"/>
  <c r="T385326" i="1"/>
  <c r="T385325" i="1"/>
  <c r="T385324" i="1"/>
  <c r="T385323" i="1"/>
  <c r="T385322" i="1"/>
  <c r="T385321" i="1"/>
  <c r="T385320" i="1"/>
  <c r="T385319" i="1"/>
  <c r="T385318" i="1"/>
  <c r="T385317" i="1"/>
  <c r="T385316" i="1"/>
  <c r="T385315" i="1"/>
  <c r="T385314" i="1"/>
  <c r="T385313" i="1"/>
  <c r="T385312" i="1"/>
  <c r="T385311" i="1"/>
  <c r="T385310" i="1"/>
  <c r="T385309" i="1"/>
  <c r="T385308" i="1"/>
  <c r="T385307" i="1"/>
  <c r="T385306" i="1"/>
  <c r="T385305" i="1"/>
  <c r="T385304" i="1"/>
  <c r="T385303" i="1"/>
  <c r="T385302" i="1"/>
  <c r="T385301" i="1"/>
  <c r="T385300" i="1"/>
  <c r="T385299" i="1"/>
  <c r="T385298" i="1"/>
  <c r="T385297" i="1"/>
  <c r="T385296" i="1"/>
  <c r="T385295" i="1"/>
  <c r="T385294" i="1"/>
  <c r="T385293" i="1"/>
  <c r="T385292" i="1"/>
  <c r="T385291" i="1"/>
  <c r="T385290" i="1"/>
  <c r="T385289" i="1"/>
  <c r="T385288" i="1"/>
  <c r="T385287" i="1"/>
  <c r="T385286" i="1"/>
  <c r="T385285" i="1"/>
  <c r="T385284" i="1"/>
  <c r="T385283" i="1"/>
  <c r="T385282" i="1"/>
  <c r="T385281" i="1"/>
  <c r="T385280" i="1"/>
  <c r="T385279" i="1"/>
  <c r="T385278" i="1"/>
  <c r="T385277" i="1"/>
  <c r="T385276" i="1"/>
  <c r="T385275" i="1"/>
  <c r="T385274" i="1"/>
  <c r="T385273" i="1"/>
  <c r="T385272" i="1"/>
  <c r="T385271" i="1"/>
  <c r="T385270" i="1"/>
  <c r="T385269" i="1"/>
  <c r="T385268" i="1"/>
  <c r="T385267" i="1"/>
  <c r="T385266" i="1"/>
  <c r="T385265" i="1"/>
  <c r="T385264" i="1"/>
  <c r="T385263" i="1"/>
  <c r="T385262" i="1"/>
  <c r="T385261" i="1"/>
  <c r="T385260" i="1"/>
  <c r="T385259" i="1"/>
  <c r="T385258" i="1"/>
  <c r="T385257" i="1"/>
  <c r="T385256" i="1"/>
  <c r="T385255" i="1"/>
  <c r="T385254" i="1"/>
  <c r="T385253" i="1"/>
  <c r="T385252" i="1"/>
  <c r="T385251" i="1"/>
  <c r="T385250" i="1"/>
  <c r="T385249" i="1"/>
  <c r="T385248" i="1"/>
  <c r="T385247" i="1"/>
  <c r="T385246" i="1"/>
  <c r="T385245" i="1"/>
  <c r="T385244" i="1"/>
  <c r="T385243" i="1"/>
  <c r="T385242" i="1"/>
  <c r="T385241" i="1"/>
  <c r="T385240" i="1"/>
  <c r="T385239" i="1"/>
  <c r="T385238" i="1"/>
  <c r="T385237" i="1"/>
  <c r="T385236" i="1"/>
  <c r="T385235" i="1"/>
  <c r="T385234" i="1"/>
  <c r="T385233" i="1"/>
  <c r="T385232" i="1"/>
  <c r="T385231" i="1"/>
  <c r="T385230" i="1"/>
  <c r="T385229" i="1"/>
  <c r="T385228" i="1"/>
  <c r="T385227" i="1"/>
  <c r="T385226" i="1"/>
  <c r="T385225" i="1"/>
  <c r="T385224" i="1"/>
  <c r="T385223" i="1"/>
  <c r="T385222" i="1"/>
  <c r="T385221" i="1"/>
  <c r="T385220" i="1"/>
  <c r="T385219" i="1"/>
  <c r="T385218" i="1"/>
  <c r="T385217" i="1"/>
  <c r="T385216" i="1"/>
  <c r="T385215" i="1"/>
  <c r="T385214" i="1"/>
  <c r="T385213" i="1"/>
  <c r="T385212" i="1"/>
  <c r="T385211" i="1"/>
  <c r="T385210" i="1"/>
  <c r="T385209" i="1"/>
  <c r="T385208" i="1"/>
  <c r="T385207" i="1"/>
  <c r="T385206" i="1"/>
  <c r="T385205" i="1"/>
  <c r="T385204" i="1"/>
  <c r="T385203" i="1"/>
  <c r="T385202" i="1"/>
  <c r="T385201" i="1"/>
  <c r="T385200" i="1"/>
  <c r="T385199" i="1"/>
  <c r="T385198" i="1"/>
  <c r="T385197" i="1"/>
  <c r="T385196" i="1"/>
  <c r="T385195" i="1"/>
  <c r="T385194" i="1"/>
  <c r="T385193" i="1"/>
  <c r="T385192" i="1"/>
  <c r="T385191" i="1"/>
  <c r="T385190" i="1"/>
  <c r="T385189" i="1"/>
  <c r="T385188" i="1"/>
  <c r="T385187" i="1"/>
  <c r="T385186" i="1"/>
  <c r="T385185" i="1"/>
  <c r="T385184" i="1"/>
  <c r="T385183" i="1"/>
  <c r="T385182" i="1"/>
  <c r="T385181" i="1"/>
  <c r="T385180" i="1"/>
  <c r="T385179" i="1"/>
  <c r="T385178" i="1"/>
  <c r="T385177" i="1"/>
  <c r="T385176" i="1"/>
  <c r="T385175" i="1"/>
  <c r="T385174" i="1"/>
  <c r="T385173" i="1"/>
  <c r="T385172" i="1"/>
  <c r="T385171" i="1"/>
  <c r="T385170" i="1"/>
  <c r="T385169" i="1"/>
  <c r="T385168" i="1"/>
  <c r="T385167" i="1"/>
  <c r="T385166" i="1"/>
  <c r="T385165" i="1"/>
  <c r="T385164" i="1"/>
  <c r="T385163" i="1"/>
  <c r="T385162" i="1"/>
  <c r="T385161" i="1"/>
  <c r="T385160" i="1"/>
  <c r="T385159" i="1"/>
  <c r="T385158" i="1"/>
  <c r="T385157" i="1"/>
  <c r="T385156" i="1"/>
  <c r="T385155" i="1"/>
  <c r="T385154" i="1"/>
  <c r="T385153" i="1"/>
  <c r="T385152" i="1"/>
  <c r="T385151" i="1"/>
  <c r="T385150" i="1"/>
  <c r="T385149" i="1"/>
  <c r="T385148" i="1"/>
  <c r="T385147" i="1"/>
  <c r="T385146" i="1"/>
  <c r="T385145" i="1"/>
  <c r="T385144" i="1"/>
  <c r="T385143" i="1"/>
  <c r="T385142" i="1"/>
  <c r="T385141" i="1"/>
  <c r="T385140" i="1"/>
  <c r="T385139" i="1"/>
  <c r="T385138" i="1"/>
  <c r="T385137" i="1"/>
  <c r="T385136" i="1"/>
  <c r="T385135" i="1"/>
  <c r="T385134" i="1"/>
  <c r="T385133" i="1"/>
  <c r="T385132" i="1"/>
  <c r="T385131" i="1"/>
  <c r="T385130" i="1"/>
  <c r="T385129" i="1"/>
  <c r="T385128" i="1"/>
  <c r="T385127" i="1"/>
  <c r="T385126" i="1"/>
  <c r="T385125" i="1"/>
  <c r="T385124" i="1"/>
  <c r="T385123" i="1"/>
  <c r="T385122" i="1"/>
  <c r="T385121" i="1"/>
  <c r="T385120" i="1"/>
  <c r="T385119" i="1"/>
  <c r="T385118" i="1"/>
  <c r="T385117" i="1"/>
  <c r="T385116" i="1"/>
  <c r="T385115" i="1"/>
  <c r="T385114" i="1"/>
  <c r="T385113" i="1"/>
  <c r="T385112" i="1"/>
  <c r="T385111" i="1"/>
  <c r="T385110" i="1"/>
  <c r="T385109" i="1"/>
  <c r="T385108" i="1"/>
  <c r="T385107" i="1"/>
  <c r="T385106" i="1"/>
  <c r="T385105" i="1"/>
  <c r="T385104" i="1"/>
  <c r="T385103" i="1"/>
  <c r="T385102" i="1"/>
  <c r="T385101" i="1"/>
  <c r="T385100" i="1"/>
  <c r="T385099" i="1"/>
  <c r="T385098" i="1"/>
  <c r="T385097" i="1"/>
  <c r="T385096" i="1"/>
  <c r="T385095" i="1"/>
  <c r="T385094" i="1"/>
  <c r="T385093" i="1"/>
  <c r="T385092" i="1"/>
  <c r="T385091" i="1"/>
  <c r="T385090" i="1"/>
  <c r="T385089" i="1"/>
  <c r="T385088" i="1"/>
  <c r="T385087" i="1"/>
  <c r="T385086" i="1"/>
  <c r="T385085" i="1"/>
  <c r="T385084" i="1"/>
  <c r="T385083" i="1"/>
  <c r="T385082" i="1"/>
  <c r="T385081" i="1"/>
  <c r="T385080" i="1"/>
  <c r="T385079" i="1"/>
  <c r="T385078" i="1"/>
  <c r="T385077" i="1"/>
  <c r="T385076" i="1"/>
  <c r="T385075" i="1"/>
  <c r="T385074" i="1"/>
  <c r="T385073" i="1"/>
  <c r="T385072" i="1"/>
  <c r="T385071" i="1"/>
  <c r="T385070" i="1"/>
  <c r="T385069" i="1"/>
  <c r="T385068" i="1"/>
  <c r="T385067" i="1"/>
  <c r="T385066" i="1"/>
  <c r="T385065" i="1"/>
  <c r="T385064" i="1"/>
  <c r="T385063" i="1"/>
  <c r="T385062" i="1"/>
  <c r="T385061" i="1"/>
  <c r="T385060" i="1"/>
  <c r="T385059" i="1"/>
  <c r="T385058" i="1"/>
  <c r="T385057" i="1"/>
  <c r="T385056" i="1"/>
  <c r="T385055" i="1"/>
  <c r="T385054" i="1"/>
  <c r="T385053" i="1"/>
  <c r="T385052" i="1"/>
  <c r="T385051" i="1"/>
  <c r="T385050" i="1"/>
  <c r="T385049" i="1"/>
  <c r="T385048" i="1"/>
  <c r="T385047" i="1"/>
  <c r="T385046" i="1"/>
  <c r="T385045" i="1"/>
  <c r="T385044" i="1"/>
  <c r="T385043" i="1"/>
  <c r="T385042" i="1"/>
  <c r="T385041" i="1"/>
  <c r="T385040" i="1"/>
  <c r="T385039" i="1"/>
  <c r="T385038" i="1"/>
  <c r="T385037" i="1"/>
  <c r="T385036" i="1"/>
  <c r="T385035" i="1"/>
  <c r="T385034" i="1"/>
  <c r="T385033" i="1"/>
  <c r="T385032" i="1"/>
  <c r="T385031" i="1"/>
  <c r="T385030" i="1"/>
  <c r="T385029" i="1"/>
  <c r="T385028" i="1"/>
  <c r="T385027" i="1"/>
  <c r="T385026" i="1"/>
  <c r="T385025" i="1"/>
  <c r="T385024" i="1"/>
  <c r="T385023" i="1"/>
  <c r="T385022" i="1"/>
  <c r="T385021" i="1"/>
  <c r="T385020" i="1"/>
  <c r="T385019" i="1"/>
  <c r="T385018" i="1"/>
  <c r="T385017" i="1"/>
  <c r="T385016" i="1"/>
  <c r="T385015" i="1"/>
  <c r="T385014" i="1"/>
  <c r="T385013" i="1"/>
  <c r="T385012" i="1"/>
  <c r="T385011" i="1"/>
  <c r="T385010" i="1"/>
  <c r="T385009" i="1"/>
  <c r="T385008" i="1"/>
  <c r="T385007" i="1"/>
  <c r="T385006" i="1"/>
  <c r="T385005" i="1"/>
  <c r="T385004" i="1"/>
  <c r="T385003" i="1"/>
  <c r="T385002" i="1"/>
  <c r="T385001" i="1"/>
  <c r="T385000" i="1"/>
  <c r="T384999" i="1"/>
  <c r="T384998" i="1"/>
  <c r="T384997" i="1"/>
  <c r="T384996" i="1"/>
  <c r="T384995" i="1"/>
  <c r="T384994" i="1"/>
  <c r="T384993" i="1"/>
  <c r="T384992" i="1"/>
  <c r="T384991" i="1"/>
  <c r="T384990" i="1"/>
  <c r="T384989" i="1"/>
  <c r="T384988" i="1"/>
  <c r="T384987" i="1"/>
  <c r="T384986" i="1"/>
  <c r="T384985" i="1"/>
  <c r="T384984" i="1"/>
  <c r="T384983" i="1"/>
  <c r="T384982" i="1"/>
  <c r="T384981" i="1"/>
  <c r="T384980" i="1"/>
  <c r="T384979" i="1"/>
  <c r="T384978" i="1"/>
  <c r="T384977" i="1"/>
  <c r="T384976" i="1"/>
  <c r="T384975" i="1"/>
  <c r="T384974" i="1"/>
  <c r="T384973" i="1"/>
  <c r="T384972" i="1"/>
  <c r="T384971" i="1"/>
  <c r="T384970" i="1"/>
  <c r="T384969" i="1"/>
  <c r="T384968" i="1"/>
  <c r="T384967" i="1"/>
  <c r="T384966" i="1"/>
  <c r="T384965" i="1"/>
  <c r="T384964" i="1"/>
  <c r="T384963" i="1"/>
  <c r="T384962" i="1"/>
  <c r="T384961" i="1"/>
  <c r="T384960" i="1"/>
  <c r="T384959" i="1"/>
  <c r="T384958" i="1"/>
  <c r="T384957" i="1"/>
  <c r="T384956" i="1"/>
  <c r="T384955" i="1"/>
  <c r="T384954" i="1"/>
  <c r="T384953" i="1"/>
  <c r="T384952" i="1"/>
  <c r="T384951" i="1"/>
  <c r="T384950" i="1"/>
  <c r="T384949" i="1"/>
  <c r="T384948" i="1"/>
  <c r="T384947" i="1"/>
  <c r="T384946" i="1"/>
  <c r="T384945" i="1"/>
  <c r="T384944" i="1"/>
  <c r="T384943" i="1"/>
  <c r="T384942" i="1"/>
  <c r="T384941" i="1"/>
  <c r="T384940" i="1"/>
  <c r="T384939" i="1"/>
  <c r="T384938" i="1"/>
  <c r="T384937" i="1"/>
  <c r="T384936" i="1"/>
  <c r="T384935" i="1"/>
  <c r="T384934" i="1"/>
  <c r="T384933" i="1"/>
  <c r="T384932" i="1"/>
  <c r="T384931" i="1"/>
  <c r="T384930" i="1"/>
  <c r="T384929" i="1"/>
  <c r="T384928" i="1"/>
  <c r="T384927" i="1"/>
  <c r="T384926" i="1"/>
  <c r="T384925" i="1"/>
  <c r="T384924" i="1"/>
  <c r="T384923" i="1"/>
  <c r="T384922" i="1"/>
  <c r="T384921" i="1"/>
  <c r="T384920" i="1"/>
  <c r="T384919" i="1"/>
  <c r="T384918" i="1"/>
  <c r="T384917" i="1"/>
  <c r="T384916" i="1"/>
  <c r="T384915" i="1"/>
  <c r="T384914" i="1"/>
  <c r="T384913" i="1"/>
  <c r="T384912" i="1"/>
  <c r="T384911" i="1"/>
  <c r="T384910" i="1"/>
  <c r="T384909" i="1"/>
  <c r="T384908" i="1"/>
  <c r="T384907" i="1"/>
  <c r="T384906" i="1"/>
  <c r="T384905" i="1"/>
  <c r="T384904" i="1"/>
  <c r="T384903" i="1"/>
  <c r="T384902" i="1"/>
  <c r="T384901" i="1"/>
  <c r="T384900" i="1"/>
  <c r="T384899" i="1"/>
  <c r="T384898" i="1"/>
  <c r="T384897" i="1"/>
  <c r="T384896" i="1"/>
  <c r="T384895" i="1"/>
  <c r="T384894" i="1"/>
  <c r="T384893" i="1"/>
  <c r="T384892" i="1"/>
  <c r="T384891" i="1"/>
  <c r="T384890" i="1"/>
  <c r="T384889" i="1"/>
  <c r="T384888" i="1"/>
  <c r="T384887" i="1"/>
  <c r="T384886" i="1"/>
  <c r="T384885" i="1"/>
  <c r="T384884" i="1"/>
  <c r="T384883" i="1"/>
  <c r="T384882" i="1"/>
  <c r="T384881" i="1"/>
  <c r="T384880" i="1"/>
  <c r="T384879" i="1"/>
  <c r="T384878" i="1"/>
  <c r="T384877" i="1"/>
  <c r="T384876" i="1"/>
  <c r="T384875" i="1"/>
  <c r="T384874" i="1"/>
  <c r="T384873" i="1"/>
  <c r="T384872" i="1"/>
  <c r="T384871" i="1"/>
  <c r="T384870" i="1"/>
  <c r="T384869" i="1"/>
  <c r="T384868" i="1"/>
  <c r="T384867" i="1"/>
  <c r="T384866" i="1"/>
  <c r="T384865" i="1"/>
  <c r="T384864" i="1"/>
  <c r="T384863" i="1"/>
  <c r="T384862" i="1"/>
  <c r="T384861" i="1"/>
  <c r="T384860" i="1"/>
  <c r="T384859" i="1"/>
  <c r="T384858" i="1"/>
  <c r="T384857" i="1"/>
  <c r="T384856" i="1"/>
  <c r="T384855" i="1"/>
  <c r="T384854" i="1"/>
  <c r="T384853" i="1"/>
  <c r="T384852" i="1"/>
  <c r="T384851" i="1"/>
  <c r="T384850" i="1"/>
  <c r="T384849" i="1"/>
  <c r="T384848" i="1"/>
  <c r="T384847" i="1"/>
  <c r="T384846" i="1"/>
  <c r="T384845" i="1"/>
  <c r="T384844" i="1"/>
  <c r="T384843" i="1"/>
  <c r="T384842" i="1"/>
  <c r="T384841" i="1"/>
  <c r="T384840" i="1"/>
  <c r="T384839" i="1"/>
  <c r="T384838" i="1"/>
  <c r="T384837" i="1"/>
  <c r="T384836" i="1"/>
  <c r="T384835" i="1"/>
  <c r="T384834" i="1"/>
  <c r="T384833" i="1"/>
  <c r="T384832" i="1"/>
  <c r="T384831" i="1"/>
  <c r="T384830" i="1"/>
  <c r="T384829" i="1"/>
  <c r="T384828" i="1"/>
  <c r="T384827" i="1"/>
  <c r="T384826" i="1"/>
  <c r="T384825" i="1"/>
  <c r="T384824" i="1"/>
  <c r="T384823" i="1"/>
  <c r="T384822" i="1"/>
  <c r="T384821" i="1"/>
  <c r="T384820" i="1"/>
  <c r="T384819" i="1"/>
  <c r="T384818" i="1"/>
  <c r="T384817" i="1"/>
  <c r="T384816" i="1"/>
  <c r="T384815" i="1"/>
  <c r="T384814" i="1"/>
  <c r="T384813" i="1"/>
  <c r="T384812" i="1"/>
  <c r="T384811" i="1"/>
  <c r="T384810" i="1"/>
  <c r="T384809" i="1"/>
  <c r="T384808" i="1"/>
  <c r="T384807" i="1"/>
  <c r="T384806" i="1"/>
  <c r="T384805" i="1"/>
  <c r="T384804" i="1"/>
  <c r="T384803" i="1"/>
  <c r="T384802" i="1"/>
  <c r="T384801" i="1"/>
  <c r="T384800" i="1"/>
  <c r="T384799" i="1"/>
  <c r="T384798" i="1"/>
  <c r="T384797" i="1"/>
  <c r="T384796" i="1"/>
  <c r="T384795" i="1"/>
  <c r="T384794" i="1"/>
  <c r="T384793" i="1"/>
  <c r="T384792" i="1"/>
  <c r="T384791" i="1"/>
  <c r="T384790" i="1"/>
  <c r="T384789" i="1"/>
  <c r="T384788" i="1"/>
  <c r="T384787" i="1"/>
  <c r="T384786" i="1"/>
  <c r="T384785" i="1"/>
  <c r="T384784" i="1"/>
  <c r="T384783" i="1"/>
  <c r="T384782" i="1"/>
  <c r="T384781" i="1"/>
  <c r="T384780" i="1"/>
  <c r="T384779" i="1"/>
  <c r="T384778" i="1"/>
  <c r="T384777" i="1"/>
  <c r="T384776" i="1"/>
  <c r="T384775" i="1"/>
  <c r="T384774" i="1"/>
  <c r="T384773" i="1"/>
  <c r="T384772" i="1"/>
  <c r="T384771" i="1"/>
  <c r="T384770" i="1"/>
  <c r="T384769" i="1"/>
  <c r="T384768" i="1"/>
  <c r="T384767" i="1"/>
  <c r="T384766" i="1"/>
  <c r="T384765" i="1"/>
  <c r="T384764" i="1"/>
  <c r="T384763" i="1"/>
  <c r="T384762" i="1"/>
  <c r="T384761" i="1"/>
  <c r="T384760" i="1"/>
  <c r="T384759" i="1"/>
  <c r="T384758" i="1"/>
  <c r="T384757" i="1"/>
  <c r="T384756" i="1"/>
  <c r="T384755" i="1"/>
  <c r="T384754" i="1"/>
  <c r="T384753" i="1"/>
  <c r="T384752" i="1"/>
  <c r="T384751" i="1"/>
  <c r="T384750" i="1"/>
  <c r="T384749" i="1"/>
  <c r="T384748" i="1"/>
  <c r="T384747" i="1"/>
  <c r="T384746" i="1"/>
  <c r="T384745" i="1"/>
  <c r="T384744" i="1"/>
  <c r="T384743" i="1"/>
  <c r="T384742" i="1"/>
  <c r="T384741" i="1"/>
  <c r="T384740" i="1"/>
  <c r="T384739" i="1"/>
  <c r="T384738" i="1"/>
  <c r="T384737" i="1"/>
  <c r="T384736" i="1"/>
  <c r="T384735" i="1"/>
  <c r="T384734" i="1"/>
  <c r="T384733" i="1"/>
  <c r="T384732" i="1"/>
  <c r="T384731" i="1"/>
  <c r="T384730" i="1"/>
  <c r="T384729" i="1"/>
  <c r="T384728" i="1"/>
  <c r="T384727" i="1"/>
  <c r="T384726" i="1"/>
  <c r="T384725" i="1"/>
  <c r="T384724" i="1"/>
  <c r="T384723" i="1"/>
  <c r="T384722" i="1"/>
  <c r="T384721" i="1"/>
  <c r="T384720" i="1"/>
  <c r="T384719" i="1"/>
  <c r="T384718" i="1"/>
  <c r="T384717" i="1"/>
  <c r="T384716" i="1"/>
  <c r="T384715" i="1"/>
  <c r="T384714" i="1"/>
  <c r="T384713" i="1"/>
  <c r="T384712" i="1"/>
  <c r="T384711" i="1"/>
  <c r="T384710" i="1"/>
  <c r="T384709" i="1"/>
  <c r="T384708" i="1"/>
  <c r="T384707" i="1"/>
  <c r="T384706" i="1"/>
  <c r="T384705" i="1"/>
  <c r="T384704" i="1"/>
  <c r="T384703" i="1"/>
  <c r="T384702" i="1"/>
  <c r="T384701" i="1"/>
  <c r="T384700" i="1"/>
  <c r="T384699" i="1"/>
  <c r="T384698" i="1"/>
  <c r="T384697" i="1"/>
  <c r="T384696" i="1"/>
  <c r="T384695" i="1"/>
  <c r="T384694" i="1"/>
  <c r="T384693" i="1"/>
  <c r="T384692" i="1"/>
  <c r="T384691" i="1"/>
  <c r="T384690" i="1"/>
  <c r="T384689" i="1"/>
  <c r="T384688" i="1"/>
  <c r="T384687" i="1"/>
  <c r="T384686" i="1"/>
  <c r="T384685" i="1"/>
  <c r="T384684" i="1"/>
  <c r="T384683" i="1"/>
  <c r="T384682" i="1"/>
  <c r="T384681" i="1"/>
  <c r="T384680" i="1"/>
  <c r="T384679" i="1"/>
  <c r="T384678" i="1"/>
  <c r="T384677" i="1"/>
  <c r="T384676" i="1"/>
  <c r="T384675" i="1"/>
  <c r="T384674" i="1"/>
  <c r="T384673" i="1"/>
  <c r="T384672" i="1"/>
  <c r="T384671" i="1"/>
  <c r="T384670" i="1"/>
  <c r="T384669" i="1"/>
  <c r="T384668" i="1"/>
  <c r="T384667" i="1"/>
  <c r="T384666" i="1"/>
  <c r="T384665" i="1"/>
  <c r="T384664" i="1"/>
  <c r="T384663" i="1"/>
  <c r="T384662" i="1"/>
  <c r="T384661" i="1"/>
  <c r="T384660" i="1"/>
  <c r="T384659" i="1"/>
  <c r="T384658" i="1"/>
  <c r="T384657" i="1"/>
  <c r="T384656" i="1"/>
  <c r="T384655" i="1"/>
  <c r="T384654" i="1"/>
  <c r="T384653" i="1"/>
  <c r="T384652" i="1"/>
  <c r="T384651" i="1"/>
  <c r="T384650" i="1"/>
  <c r="T384649" i="1"/>
  <c r="T384648" i="1"/>
  <c r="T384647" i="1"/>
  <c r="T384646" i="1"/>
  <c r="T384645" i="1"/>
  <c r="T384644" i="1"/>
  <c r="T384643" i="1"/>
  <c r="T384642" i="1"/>
  <c r="T384641" i="1"/>
  <c r="T384640" i="1"/>
  <c r="T384639" i="1"/>
  <c r="T384638" i="1"/>
  <c r="T384637" i="1"/>
  <c r="T384636" i="1"/>
  <c r="T384635" i="1"/>
  <c r="T384634" i="1"/>
  <c r="T384633" i="1"/>
  <c r="T384632" i="1"/>
  <c r="T384631" i="1"/>
  <c r="T384630" i="1"/>
  <c r="T384629" i="1"/>
  <c r="T384628" i="1"/>
  <c r="T384627" i="1"/>
  <c r="T384626" i="1"/>
  <c r="T384625" i="1"/>
  <c r="T384624" i="1"/>
  <c r="T384623" i="1"/>
  <c r="T384622" i="1"/>
  <c r="T384621" i="1"/>
  <c r="T384620" i="1"/>
  <c r="T384619" i="1"/>
  <c r="T384618" i="1"/>
  <c r="T384617" i="1"/>
  <c r="T384616" i="1"/>
  <c r="T384615" i="1"/>
  <c r="T384614" i="1"/>
  <c r="T384613" i="1"/>
  <c r="T384612" i="1"/>
  <c r="T384611" i="1"/>
  <c r="T384610" i="1"/>
  <c r="T384609" i="1"/>
  <c r="T384608" i="1"/>
  <c r="T384607" i="1"/>
  <c r="T384606" i="1"/>
  <c r="T384605" i="1"/>
  <c r="T384604" i="1"/>
  <c r="T384603" i="1"/>
  <c r="T384602" i="1"/>
  <c r="T384601" i="1"/>
  <c r="T384600" i="1"/>
  <c r="T384599" i="1"/>
  <c r="T384598" i="1"/>
  <c r="T384597" i="1"/>
  <c r="T384596" i="1"/>
  <c r="T384595" i="1"/>
  <c r="T384594" i="1"/>
  <c r="T384593" i="1"/>
  <c r="T384592" i="1"/>
  <c r="T384591" i="1"/>
  <c r="T384590" i="1"/>
  <c r="T384589" i="1"/>
  <c r="T384588" i="1"/>
  <c r="T384587" i="1"/>
  <c r="T384586" i="1"/>
  <c r="T384585" i="1"/>
  <c r="T384584" i="1"/>
  <c r="T384583" i="1"/>
  <c r="T384582" i="1"/>
  <c r="T384581" i="1"/>
  <c r="T384580" i="1"/>
  <c r="T384579" i="1"/>
  <c r="T384578" i="1"/>
  <c r="T384577" i="1"/>
  <c r="T384576" i="1"/>
  <c r="T384575" i="1"/>
  <c r="T384574" i="1"/>
  <c r="T384573" i="1"/>
  <c r="T384572" i="1"/>
  <c r="T384571" i="1"/>
  <c r="T384570" i="1"/>
  <c r="T384569" i="1"/>
  <c r="T384568" i="1"/>
  <c r="T384567" i="1"/>
  <c r="T384566" i="1"/>
  <c r="T384565" i="1"/>
  <c r="T384564" i="1"/>
  <c r="T384563" i="1"/>
  <c r="T384562" i="1"/>
  <c r="T384561" i="1"/>
  <c r="T384560" i="1"/>
  <c r="T384559" i="1"/>
  <c r="T384558" i="1"/>
  <c r="T384557" i="1"/>
  <c r="T384556" i="1"/>
  <c r="T384555" i="1"/>
  <c r="T384554" i="1"/>
  <c r="T384553" i="1"/>
  <c r="T384552" i="1"/>
  <c r="T384551" i="1"/>
  <c r="T384550" i="1"/>
  <c r="T384549" i="1"/>
  <c r="T384548" i="1"/>
  <c r="T384547" i="1"/>
  <c r="T384546" i="1"/>
  <c r="T384545" i="1"/>
  <c r="T384544" i="1"/>
  <c r="T384543" i="1"/>
  <c r="T384542" i="1"/>
  <c r="T384541" i="1"/>
  <c r="T384540" i="1"/>
  <c r="T384539" i="1"/>
  <c r="T384538" i="1"/>
  <c r="T384537" i="1"/>
  <c r="T384536" i="1"/>
  <c r="T384535" i="1"/>
  <c r="T384534" i="1"/>
  <c r="T384533" i="1"/>
  <c r="T384532" i="1"/>
  <c r="T384531" i="1"/>
  <c r="T384530" i="1"/>
  <c r="T384529" i="1"/>
  <c r="T384528" i="1"/>
  <c r="T384527" i="1"/>
  <c r="T384526" i="1"/>
  <c r="T384525" i="1"/>
  <c r="T384524" i="1"/>
  <c r="T384523" i="1"/>
  <c r="T384522" i="1"/>
  <c r="T384521" i="1"/>
  <c r="T384520" i="1"/>
  <c r="T384519" i="1"/>
  <c r="T384518" i="1"/>
  <c r="T384517" i="1"/>
  <c r="T384516" i="1"/>
  <c r="T384515" i="1"/>
  <c r="T384514" i="1"/>
  <c r="T384513" i="1"/>
  <c r="T384512" i="1"/>
  <c r="T384511" i="1"/>
  <c r="T384510" i="1"/>
  <c r="T384509" i="1"/>
  <c r="T384508" i="1"/>
  <c r="T384507" i="1"/>
  <c r="T384506" i="1"/>
  <c r="T384505" i="1"/>
  <c r="T384504" i="1"/>
  <c r="T384503" i="1"/>
  <c r="T384502" i="1"/>
  <c r="T384501" i="1"/>
  <c r="T384500" i="1"/>
  <c r="T384499" i="1"/>
  <c r="T384498" i="1"/>
  <c r="T384497" i="1"/>
  <c r="T384496" i="1"/>
  <c r="T384495" i="1"/>
  <c r="T384494" i="1"/>
  <c r="T384493" i="1"/>
  <c r="T384492" i="1"/>
  <c r="T384491" i="1"/>
  <c r="T384490" i="1"/>
  <c r="T384489" i="1"/>
  <c r="T384488" i="1"/>
  <c r="T384487" i="1"/>
  <c r="T384486" i="1"/>
  <c r="T384485" i="1"/>
  <c r="T384484" i="1"/>
  <c r="T384483" i="1"/>
  <c r="T384482" i="1"/>
  <c r="T384481" i="1"/>
  <c r="T384480" i="1"/>
  <c r="T384479" i="1"/>
  <c r="T384478" i="1"/>
  <c r="T384477" i="1"/>
  <c r="T384476" i="1"/>
  <c r="T384475" i="1"/>
  <c r="T384474" i="1"/>
  <c r="T384473" i="1"/>
  <c r="T384472" i="1"/>
  <c r="T384471" i="1"/>
  <c r="T384470" i="1"/>
  <c r="T384469" i="1"/>
  <c r="T384468" i="1"/>
  <c r="T384467" i="1"/>
  <c r="T384466" i="1"/>
  <c r="T384465" i="1"/>
  <c r="T384464" i="1"/>
  <c r="T384463" i="1"/>
  <c r="T384462" i="1"/>
  <c r="T384461" i="1"/>
  <c r="T384460" i="1"/>
  <c r="T384459" i="1"/>
  <c r="T384458" i="1"/>
  <c r="T384457" i="1"/>
  <c r="T384456" i="1"/>
  <c r="T384455" i="1"/>
  <c r="T384454" i="1"/>
  <c r="T384453" i="1"/>
  <c r="T384452" i="1"/>
  <c r="T384451" i="1"/>
  <c r="T384450" i="1"/>
  <c r="T384449" i="1"/>
  <c r="T384448" i="1"/>
  <c r="T384447" i="1"/>
  <c r="T384446" i="1"/>
  <c r="T384445" i="1"/>
  <c r="T384444" i="1"/>
  <c r="T384443" i="1"/>
  <c r="T384442" i="1"/>
  <c r="T384441" i="1"/>
  <c r="T384440" i="1"/>
  <c r="T384439" i="1"/>
  <c r="T384438" i="1"/>
  <c r="T384437" i="1"/>
  <c r="T384436" i="1"/>
  <c r="T384435" i="1"/>
  <c r="T384434" i="1"/>
  <c r="T384433" i="1"/>
  <c r="T384432" i="1"/>
  <c r="T384431" i="1"/>
  <c r="T384430" i="1"/>
  <c r="T384429" i="1"/>
  <c r="T384428" i="1"/>
  <c r="T384427" i="1"/>
  <c r="T384426" i="1"/>
  <c r="T384425" i="1"/>
  <c r="T384424" i="1"/>
  <c r="T384423" i="1"/>
  <c r="T384422" i="1"/>
  <c r="T384421" i="1"/>
  <c r="T384420" i="1"/>
  <c r="T384419" i="1"/>
  <c r="T384418" i="1"/>
  <c r="T384417" i="1"/>
  <c r="T384416" i="1"/>
  <c r="T384415" i="1"/>
  <c r="T384414" i="1"/>
  <c r="T384413" i="1"/>
  <c r="T384412" i="1"/>
  <c r="T384411" i="1"/>
  <c r="T384410" i="1"/>
  <c r="T384409" i="1"/>
  <c r="T384408" i="1"/>
  <c r="T384407" i="1"/>
  <c r="T384406" i="1"/>
  <c r="T384405" i="1"/>
  <c r="T384404" i="1"/>
  <c r="T384403" i="1"/>
  <c r="T384402" i="1"/>
  <c r="T384401" i="1"/>
  <c r="T384400" i="1"/>
  <c r="T384399" i="1"/>
  <c r="T384398" i="1"/>
  <c r="T384397" i="1"/>
  <c r="T384396" i="1"/>
  <c r="T384395" i="1"/>
  <c r="T384394" i="1"/>
  <c r="T384393" i="1"/>
  <c r="T384392" i="1"/>
  <c r="T384391" i="1"/>
  <c r="T384390" i="1"/>
  <c r="T384389" i="1"/>
  <c r="T384388" i="1"/>
  <c r="T384387" i="1"/>
  <c r="T384386" i="1"/>
  <c r="T384385" i="1"/>
  <c r="T384384" i="1"/>
  <c r="T384383" i="1"/>
  <c r="T384382" i="1"/>
  <c r="T384381" i="1"/>
  <c r="T384380" i="1"/>
  <c r="T384379" i="1"/>
  <c r="T384378" i="1"/>
  <c r="T384377" i="1"/>
  <c r="T384376" i="1"/>
  <c r="T384375" i="1"/>
  <c r="T384374" i="1"/>
  <c r="T384373" i="1"/>
  <c r="T384372" i="1"/>
  <c r="T384371" i="1"/>
  <c r="T384370" i="1"/>
  <c r="T384369" i="1"/>
  <c r="T384368" i="1"/>
  <c r="T384367" i="1"/>
  <c r="T384366" i="1"/>
  <c r="T384365" i="1"/>
  <c r="T384364" i="1"/>
  <c r="T384363" i="1"/>
  <c r="T384362" i="1"/>
  <c r="T384361" i="1"/>
  <c r="T384360" i="1"/>
  <c r="T384359" i="1"/>
  <c r="T384358" i="1"/>
  <c r="T384357" i="1"/>
  <c r="T384356" i="1"/>
  <c r="T384355" i="1"/>
  <c r="T384354" i="1"/>
  <c r="T384353" i="1"/>
  <c r="T384352" i="1"/>
  <c r="T384351" i="1"/>
  <c r="T384350" i="1"/>
  <c r="T384349" i="1"/>
  <c r="T384348" i="1"/>
  <c r="T384347" i="1"/>
  <c r="T384346" i="1"/>
  <c r="T384345" i="1"/>
  <c r="T384344" i="1"/>
  <c r="T384343" i="1"/>
  <c r="T384342" i="1"/>
  <c r="T384341" i="1"/>
  <c r="T384340" i="1"/>
  <c r="T384339" i="1"/>
  <c r="T384338" i="1"/>
  <c r="T384337" i="1"/>
  <c r="T384336" i="1"/>
  <c r="T384335" i="1"/>
  <c r="T384334" i="1"/>
  <c r="T384333" i="1"/>
  <c r="T384332" i="1"/>
  <c r="T384331" i="1"/>
  <c r="T384330" i="1"/>
  <c r="T384329" i="1"/>
  <c r="T384328" i="1"/>
  <c r="T384327" i="1"/>
  <c r="T384326" i="1"/>
  <c r="T384325" i="1"/>
  <c r="T384324" i="1"/>
  <c r="T384323" i="1"/>
  <c r="T384322" i="1"/>
  <c r="T384321" i="1"/>
  <c r="T384320" i="1"/>
  <c r="T384319" i="1"/>
  <c r="T384318" i="1"/>
  <c r="T384317" i="1"/>
  <c r="T384316" i="1"/>
  <c r="T384315" i="1"/>
  <c r="T384314" i="1"/>
  <c r="T384313" i="1"/>
  <c r="T384312" i="1"/>
  <c r="T384311" i="1"/>
  <c r="T384310" i="1"/>
  <c r="T384309" i="1"/>
  <c r="T384308" i="1"/>
  <c r="T384307" i="1"/>
  <c r="T384306" i="1"/>
  <c r="T384305" i="1"/>
  <c r="T384304" i="1"/>
  <c r="T384303" i="1"/>
  <c r="T384302" i="1"/>
  <c r="T384301" i="1"/>
  <c r="T384300" i="1"/>
  <c r="T384299" i="1"/>
  <c r="T384298" i="1"/>
  <c r="T384297" i="1"/>
  <c r="T384296" i="1"/>
  <c r="T384295" i="1"/>
  <c r="T384294" i="1"/>
  <c r="T384293" i="1"/>
  <c r="T384292" i="1"/>
  <c r="T384291" i="1"/>
  <c r="T384290" i="1"/>
  <c r="T384289" i="1"/>
  <c r="T384288" i="1"/>
  <c r="T384287" i="1"/>
  <c r="T384286" i="1"/>
  <c r="T384285" i="1"/>
  <c r="T384284" i="1"/>
  <c r="T384283" i="1"/>
  <c r="T384282" i="1"/>
  <c r="T384281" i="1"/>
  <c r="T384280" i="1"/>
  <c r="T384279" i="1"/>
  <c r="T384278" i="1"/>
  <c r="T384277" i="1"/>
  <c r="T384276" i="1"/>
  <c r="T384275" i="1"/>
  <c r="T384274" i="1"/>
  <c r="T384273" i="1"/>
  <c r="T384272" i="1"/>
  <c r="T384271" i="1"/>
  <c r="T384270" i="1"/>
  <c r="T384269" i="1"/>
  <c r="T384268" i="1"/>
  <c r="T384267" i="1"/>
  <c r="T384266" i="1"/>
  <c r="T384265" i="1"/>
  <c r="T384264" i="1"/>
  <c r="T384263" i="1"/>
  <c r="T384262" i="1"/>
  <c r="T384261" i="1"/>
  <c r="T384260" i="1"/>
  <c r="T384259" i="1"/>
  <c r="T384258" i="1"/>
  <c r="T384257" i="1"/>
  <c r="T384256" i="1"/>
  <c r="T384255" i="1"/>
  <c r="T384254" i="1"/>
  <c r="T384253" i="1"/>
  <c r="T384252" i="1"/>
  <c r="T384251" i="1"/>
  <c r="T384250" i="1"/>
  <c r="T384249" i="1"/>
  <c r="T384248" i="1"/>
  <c r="T384247" i="1"/>
  <c r="T384246" i="1"/>
  <c r="T384245" i="1"/>
  <c r="T384244" i="1"/>
  <c r="T384243" i="1"/>
  <c r="T384242" i="1"/>
  <c r="T384241" i="1"/>
  <c r="T384240" i="1"/>
  <c r="T384239" i="1"/>
  <c r="T384238" i="1"/>
  <c r="T384237" i="1"/>
  <c r="T384236" i="1"/>
  <c r="T384235" i="1"/>
  <c r="T384234" i="1"/>
  <c r="T384233" i="1"/>
  <c r="T384232" i="1"/>
  <c r="T384231" i="1"/>
  <c r="T384230" i="1"/>
  <c r="T384229" i="1"/>
  <c r="T384228" i="1"/>
  <c r="T384227" i="1"/>
  <c r="T384226" i="1"/>
  <c r="T384225" i="1"/>
  <c r="T384224" i="1"/>
  <c r="T384223" i="1"/>
  <c r="T384222" i="1"/>
  <c r="T384221" i="1"/>
  <c r="T384220" i="1"/>
  <c r="T384219" i="1"/>
  <c r="T384218" i="1"/>
  <c r="T384217" i="1"/>
  <c r="T384216" i="1"/>
  <c r="T384215" i="1"/>
  <c r="T384214" i="1"/>
  <c r="T384213" i="1"/>
  <c r="T384212" i="1"/>
  <c r="T384211" i="1"/>
  <c r="T384210" i="1"/>
  <c r="T384209" i="1"/>
  <c r="T384208" i="1"/>
  <c r="T384207" i="1"/>
  <c r="T384206" i="1"/>
  <c r="T384205" i="1"/>
  <c r="T384204" i="1"/>
  <c r="T384203" i="1"/>
  <c r="T384202" i="1"/>
  <c r="T384201" i="1"/>
  <c r="T384200" i="1"/>
  <c r="T384199" i="1"/>
  <c r="T384198" i="1"/>
  <c r="T384197" i="1"/>
  <c r="T384196" i="1"/>
  <c r="T384195" i="1"/>
  <c r="T384194" i="1"/>
  <c r="T384193" i="1"/>
  <c r="T384192" i="1"/>
  <c r="T384191" i="1"/>
  <c r="T384190" i="1"/>
  <c r="T384189" i="1"/>
  <c r="T384188" i="1"/>
  <c r="T384187" i="1"/>
  <c r="T384186" i="1"/>
  <c r="T384185" i="1"/>
  <c r="T384184" i="1"/>
  <c r="T384183" i="1"/>
  <c r="T384182" i="1"/>
  <c r="T384181" i="1"/>
  <c r="T384180" i="1"/>
  <c r="T384179" i="1"/>
  <c r="T384178" i="1"/>
  <c r="T384177" i="1"/>
  <c r="T384176" i="1"/>
  <c r="T384175" i="1"/>
  <c r="T384174" i="1"/>
  <c r="T384173" i="1"/>
  <c r="T384172" i="1"/>
  <c r="T384171" i="1"/>
  <c r="T384170" i="1"/>
  <c r="T384169" i="1"/>
  <c r="T384168" i="1"/>
  <c r="T384167" i="1"/>
  <c r="T384166" i="1"/>
  <c r="T384165" i="1"/>
  <c r="T384164" i="1"/>
  <c r="T384163" i="1"/>
  <c r="T384162" i="1"/>
  <c r="T384161" i="1"/>
  <c r="T384160" i="1"/>
  <c r="T384159" i="1"/>
  <c r="T384158" i="1"/>
  <c r="T384157" i="1"/>
  <c r="T384156" i="1"/>
  <c r="T384155" i="1"/>
  <c r="T384154" i="1"/>
  <c r="T384153" i="1"/>
  <c r="T384152" i="1"/>
  <c r="T384151" i="1"/>
  <c r="T384150" i="1"/>
  <c r="T384149" i="1"/>
  <c r="T384148" i="1"/>
  <c r="T384147" i="1"/>
  <c r="T384146" i="1"/>
  <c r="T384145" i="1"/>
  <c r="T384144" i="1"/>
  <c r="T384143" i="1"/>
  <c r="T384142" i="1"/>
  <c r="T384141" i="1"/>
  <c r="T384140" i="1"/>
  <c r="T384139" i="1"/>
  <c r="T384138" i="1"/>
  <c r="T384137" i="1"/>
  <c r="T384136" i="1"/>
  <c r="T384135" i="1"/>
  <c r="T384134" i="1"/>
  <c r="T384133" i="1"/>
  <c r="T384132" i="1"/>
  <c r="T384131" i="1"/>
  <c r="T384130" i="1"/>
  <c r="T384129" i="1"/>
  <c r="T384128" i="1"/>
  <c r="T384127" i="1"/>
  <c r="T384126" i="1"/>
  <c r="T384125" i="1"/>
  <c r="T384124" i="1"/>
  <c r="T384123" i="1"/>
  <c r="T384122" i="1"/>
  <c r="T384121" i="1"/>
  <c r="T384120" i="1"/>
  <c r="T384119" i="1"/>
  <c r="T384118" i="1"/>
  <c r="T384117" i="1"/>
  <c r="T384116" i="1"/>
  <c r="T384115" i="1"/>
  <c r="T384114" i="1"/>
  <c r="T384113" i="1"/>
  <c r="T384112" i="1"/>
  <c r="T384111" i="1"/>
  <c r="T384110" i="1"/>
  <c r="T384109" i="1"/>
  <c r="T384108" i="1"/>
  <c r="T384107" i="1"/>
  <c r="T384106" i="1"/>
  <c r="T384105" i="1"/>
  <c r="T384104" i="1"/>
  <c r="T384103" i="1"/>
  <c r="T384102" i="1"/>
  <c r="T384101" i="1"/>
  <c r="T384100" i="1"/>
  <c r="T384099" i="1"/>
  <c r="T384098" i="1"/>
  <c r="T384097" i="1"/>
  <c r="T384096" i="1"/>
  <c r="T384095" i="1"/>
  <c r="T384094" i="1"/>
  <c r="T384093" i="1"/>
  <c r="T384092" i="1"/>
  <c r="T384091" i="1"/>
  <c r="T384090" i="1"/>
  <c r="T384089" i="1"/>
  <c r="T384088" i="1"/>
  <c r="T384087" i="1"/>
  <c r="T384086" i="1"/>
  <c r="T384085" i="1"/>
  <c r="T384084" i="1"/>
  <c r="T384083" i="1"/>
  <c r="T384082" i="1"/>
  <c r="T384081" i="1"/>
  <c r="T384080" i="1"/>
  <c r="T384079" i="1"/>
  <c r="T384078" i="1"/>
  <c r="T384077" i="1"/>
  <c r="T384076" i="1"/>
  <c r="T384075" i="1"/>
  <c r="T384074" i="1"/>
  <c r="T384073" i="1"/>
  <c r="T384072" i="1"/>
  <c r="T384071" i="1"/>
  <c r="T384070" i="1"/>
  <c r="T384069" i="1"/>
  <c r="T384068" i="1"/>
  <c r="T384067" i="1"/>
  <c r="T384066" i="1"/>
  <c r="T384065" i="1"/>
  <c r="T384064" i="1"/>
  <c r="T384063" i="1"/>
  <c r="T384062" i="1"/>
  <c r="T384061" i="1"/>
  <c r="T384060" i="1"/>
  <c r="T384059" i="1"/>
  <c r="T384058" i="1"/>
  <c r="T384057" i="1"/>
  <c r="T384056" i="1"/>
  <c r="T384055" i="1"/>
  <c r="T384054" i="1"/>
  <c r="T384053" i="1"/>
  <c r="T384052" i="1"/>
  <c r="T384051" i="1"/>
  <c r="T384050" i="1"/>
  <c r="T384049" i="1"/>
  <c r="T384048" i="1"/>
  <c r="T384047" i="1"/>
  <c r="T384046" i="1"/>
  <c r="T384045" i="1"/>
  <c r="T384044" i="1"/>
  <c r="T384043" i="1"/>
  <c r="T384042" i="1"/>
  <c r="T384041" i="1"/>
  <c r="T384040" i="1"/>
  <c r="T384039" i="1"/>
  <c r="T384038" i="1"/>
  <c r="T384037" i="1"/>
  <c r="T384036" i="1"/>
  <c r="T384035" i="1"/>
  <c r="T384034" i="1"/>
  <c r="T384033" i="1"/>
  <c r="T384032" i="1"/>
  <c r="T384031" i="1"/>
  <c r="T384030" i="1"/>
  <c r="T384029" i="1"/>
  <c r="T384028" i="1"/>
  <c r="T384027" i="1"/>
  <c r="T384026" i="1"/>
  <c r="T384025" i="1"/>
  <c r="T384024" i="1"/>
  <c r="T384023" i="1"/>
  <c r="T384022" i="1"/>
  <c r="T384021" i="1"/>
  <c r="T384020" i="1"/>
  <c r="T384019" i="1"/>
  <c r="T384018" i="1"/>
  <c r="T384017" i="1"/>
  <c r="T384016" i="1"/>
  <c r="T384015" i="1"/>
  <c r="T384014" i="1"/>
  <c r="T384013" i="1"/>
  <c r="T384012" i="1"/>
  <c r="T384011" i="1"/>
  <c r="T384010" i="1"/>
  <c r="T384009" i="1"/>
  <c r="T384008" i="1"/>
  <c r="T384007" i="1"/>
  <c r="T384006" i="1"/>
  <c r="T384005" i="1"/>
  <c r="T384004" i="1"/>
  <c r="T384003" i="1"/>
  <c r="T384002" i="1"/>
  <c r="T384001" i="1"/>
  <c r="T384000" i="1"/>
  <c r="T383999" i="1"/>
  <c r="T383998" i="1"/>
  <c r="T383997" i="1"/>
  <c r="T383996" i="1"/>
  <c r="T383995" i="1"/>
  <c r="T383994" i="1"/>
  <c r="T383993" i="1"/>
  <c r="T383992" i="1"/>
  <c r="T383991" i="1"/>
  <c r="T383990" i="1"/>
  <c r="T383989" i="1"/>
  <c r="T383988" i="1"/>
  <c r="T383987" i="1"/>
  <c r="T383986" i="1"/>
  <c r="T383985" i="1"/>
  <c r="T383984" i="1"/>
  <c r="T383983" i="1"/>
  <c r="T383982" i="1"/>
  <c r="T383981" i="1"/>
  <c r="T383980" i="1"/>
  <c r="T383979" i="1"/>
  <c r="T383978" i="1"/>
  <c r="T383977" i="1"/>
  <c r="T383976" i="1"/>
  <c r="T383975" i="1"/>
  <c r="T383974" i="1"/>
  <c r="T383973" i="1"/>
  <c r="T383972" i="1"/>
  <c r="T383971" i="1"/>
  <c r="T383970" i="1"/>
  <c r="T383969" i="1"/>
  <c r="T383968" i="1"/>
  <c r="T383967" i="1"/>
  <c r="T383966" i="1"/>
  <c r="T383965" i="1"/>
  <c r="T383964" i="1"/>
  <c r="T383963" i="1"/>
  <c r="T383962" i="1"/>
  <c r="T383961" i="1"/>
  <c r="T383960" i="1"/>
  <c r="T383959" i="1"/>
  <c r="T383958" i="1"/>
  <c r="T383957" i="1"/>
  <c r="T383956" i="1"/>
  <c r="T383955" i="1"/>
  <c r="T383954" i="1"/>
  <c r="T383953" i="1"/>
  <c r="T383952" i="1"/>
  <c r="T383951" i="1"/>
  <c r="T383950" i="1"/>
  <c r="T383949" i="1"/>
  <c r="T383948" i="1"/>
  <c r="T383947" i="1"/>
  <c r="T383946" i="1"/>
  <c r="T383945" i="1"/>
  <c r="T383944" i="1"/>
  <c r="T383943" i="1"/>
  <c r="T383942" i="1"/>
  <c r="T383941" i="1"/>
  <c r="T383940" i="1"/>
  <c r="T383939" i="1"/>
  <c r="T383938" i="1"/>
  <c r="T383937" i="1"/>
  <c r="T383936" i="1"/>
  <c r="T383935" i="1"/>
  <c r="T383934" i="1"/>
  <c r="T383933" i="1"/>
  <c r="T383932" i="1"/>
  <c r="T383931" i="1"/>
  <c r="T383930" i="1"/>
  <c r="T383929" i="1"/>
  <c r="T383928" i="1"/>
  <c r="T383927" i="1"/>
  <c r="T383926" i="1"/>
  <c r="T383925" i="1"/>
  <c r="T383924" i="1"/>
  <c r="T383923" i="1"/>
  <c r="T383922" i="1"/>
  <c r="T383921" i="1"/>
  <c r="T383920" i="1"/>
  <c r="T383919" i="1"/>
  <c r="T383918" i="1"/>
  <c r="T383917" i="1"/>
  <c r="T383916" i="1"/>
  <c r="T383915" i="1"/>
  <c r="T383914" i="1"/>
  <c r="T383913" i="1"/>
  <c r="T383912" i="1"/>
  <c r="T383911" i="1"/>
  <c r="T383910" i="1"/>
  <c r="T383909" i="1"/>
  <c r="T383908" i="1"/>
  <c r="T383907" i="1"/>
  <c r="T383906" i="1"/>
  <c r="T383905" i="1"/>
  <c r="T383904" i="1"/>
  <c r="T383903" i="1"/>
  <c r="T383902" i="1"/>
  <c r="T383901" i="1"/>
  <c r="T383900" i="1"/>
  <c r="T383899" i="1"/>
  <c r="T383898" i="1"/>
  <c r="T383897" i="1"/>
  <c r="T383896" i="1"/>
  <c r="T383895" i="1"/>
  <c r="T383894" i="1"/>
  <c r="T383893" i="1"/>
  <c r="T383892" i="1"/>
  <c r="T383891" i="1"/>
  <c r="T383890" i="1"/>
  <c r="T383889" i="1"/>
  <c r="T383888" i="1"/>
  <c r="T383887" i="1"/>
  <c r="T383886" i="1"/>
  <c r="T383885" i="1"/>
  <c r="T383884" i="1"/>
  <c r="T383883" i="1"/>
  <c r="T383882" i="1"/>
  <c r="T383881" i="1"/>
  <c r="T383880" i="1"/>
  <c r="T383879" i="1"/>
  <c r="T383878" i="1"/>
  <c r="T383877" i="1"/>
  <c r="T383876" i="1"/>
  <c r="T383875" i="1"/>
  <c r="T383874" i="1"/>
  <c r="T383873" i="1"/>
  <c r="T383872" i="1"/>
  <c r="T383871" i="1"/>
  <c r="T383870" i="1"/>
  <c r="T383869" i="1"/>
  <c r="T383868" i="1"/>
  <c r="T383867" i="1"/>
  <c r="T383866" i="1"/>
  <c r="T383865" i="1"/>
  <c r="T383864" i="1"/>
  <c r="T383863" i="1"/>
  <c r="T383862" i="1"/>
  <c r="T383861" i="1"/>
  <c r="T383860" i="1"/>
  <c r="T383859" i="1"/>
  <c r="T383858" i="1"/>
  <c r="T383857" i="1"/>
  <c r="T383856" i="1"/>
  <c r="T383855" i="1"/>
  <c r="T383854" i="1"/>
  <c r="T383853" i="1"/>
  <c r="T383852" i="1"/>
  <c r="T383851" i="1"/>
  <c r="T383850" i="1"/>
  <c r="T383849" i="1"/>
  <c r="T383848" i="1"/>
  <c r="T383847" i="1"/>
  <c r="T383846" i="1"/>
  <c r="T383845" i="1"/>
  <c r="T383844" i="1"/>
  <c r="T383843" i="1"/>
  <c r="T383842" i="1"/>
  <c r="T383841" i="1"/>
  <c r="T383840" i="1"/>
  <c r="T383839" i="1"/>
  <c r="T383838" i="1"/>
  <c r="T383837" i="1"/>
  <c r="T383836" i="1"/>
  <c r="T383835" i="1"/>
  <c r="T383834" i="1"/>
  <c r="T383833" i="1"/>
  <c r="T383832" i="1"/>
  <c r="T383831" i="1"/>
  <c r="T383830" i="1"/>
  <c r="T383829" i="1"/>
  <c r="T383828" i="1"/>
  <c r="T383827" i="1"/>
  <c r="T383826" i="1"/>
  <c r="T383825" i="1"/>
  <c r="T383824" i="1"/>
  <c r="T383823" i="1"/>
  <c r="T383822" i="1"/>
  <c r="T383821" i="1"/>
  <c r="T383820" i="1"/>
  <c r="T383819" i="1"/>
  <c r="T383818" i="1"/>
  <c r="T383817" i="1"/>
  <c r="T383816" i="1"/>
  <c r="T383815" i="1"/>
  <c r="T383814" i="1"/>
  <c r="T383813" i="1"/>
  <c r="T383812" i="1"/>
  <c r="T383811" i="1"/>
  <c r="T383810" i="1"/>
  <c r="T383809" i="1"/>
  <c r="T383808" i="1"/>
  <c r="T383807" i="1"/>
  <c r="T383806" i="1"/>
  <c r="T383805" i="1"/>
  <c r="T383804" i="1"/>
  <c r="T383803" i="1"/>
  <c r="T383802" i="1"/>
  <c r="T383801" i="1"/>
  <c r="T383800" i="1"/>
  <c r="T383799" i="1"/>
  <c r="T383798" i="1"/>
  <c r="T383797" i="1"/>
  <c r="T383796" i="1"/>
  <c r="T383795" i="1"/>
  <c r="T383794" i="1"/>
  <c r="T383793" i="1"/>
  <c r="T383792" i="1"/>
  <c r="T383791" i="1"/>
  <c r="T383790" i="1"/>
  <c r="T383789" i="1"/>
  <c r="T383788" i="1"/>
  <c r="T383787" i="1"/>
  <c r="T383786" i="1"/>
  <c r="T383785" i="1"/>
  <c r="T383784" i="1"/>
  <c r="T383783" i="1"/>
  <c r="T383782" i="1"/>
  <c r="T383781" i="1"/>
  <c r="T383780" i="1"/>
  <c r="T383779" i="1"/>
  <c r="T383778" i="1"/>
  <c r="T383777" i="1"/>
  <c r="T383776" i="1"/>
  <c r="T383775" i="1"/>
  <c r="T383774" i="1"/>
  <c r="T383773" i="1"/>
  <c r="T383772" i="1"/>
  <c r="T383771" i="1"/>
  <c r="T383770" i="1"/>
  <c r="T383769" i="1"/>
  <c r="T383768" i="1"/>
  <c r="T383767" i="1"/>
  <c r="T383766" i="1"/>
  <c r="T383765" i="1"/>
  <c r="T383764" i="1"/>
  <c r="T383763" i="1"/>
  <c r="T383762" i="1"/>
  <c r="T383761" i="1"/>
  <c r="T383760" i="1"/>
  <c r="T383759" i="1"/>
  <c r="T383758" i="1"/>
  <c r="T383757" i="1"/>
  <c r="T383756" i="1"/>
  <c r="T383755" i="1"/>
  <c r="T383754" i="1"/>
  <c r="T383753" i="1"/>
  <c r="T383752" i="1"/>
  <c r="T383751" i="1"/>
  <c r="T383750" i="1"/>
  <c r="T383749" i="1"/>
  <c r="T383748" i="1"/>
  <c r="T383747" i="1"/>
  <c r="T383746" i="1"/>
  <c r="T383745" i="1"/>
  <c r="T383744" i="1"/>
  <c r="T383743" i="1"/>
  <c r="T383742" i="1"/>
  <c r="T383741" i="1"/>
  <c r="T383740" i="1"/>
  <c r="T383739" i="1"/>
  <c r="T383738" i="1"/>
  <c r="T383737" i="1"/>
  <c r="T383736" i="1"/>
  <c r="T383735" i="1"/>
  <c r="T383734" i="1"/>
  <c r="T383733" i="1"/>
  <c r="T383732" i="1"/>
  <c r="T383731" i="1"/>
  <c r="T383730" i="1"/>
  <c r="T383729" i="1"/>
  <c r="T383728" i="1"/>
  <c r="T383727" i="1"/>
  <c r="T383726" i="1"/>
  <c r="T383725" i="1"/>
  <c r="T383724" i="1"/>
  <c r="T383723" i="1"/>
  <c r="T383722" i="1"/>
  <c r="T383721" i="1"/>
  <c r="T383720" i="1"/>
  <c r="T383719" i="1"/>
  <c r="T383718" i="1"/>
  <c r="T383717" i="1"/>
  <c r="T383716" i="1"/>
  <c r="T383715" i="1"/>
  <c r="T383714" i="1"/>
  <c r="T383713" i="1"/>
  <c r="T383712" i="1"/>
  <c r="T383711" i="1"/>
  <c r="T383710" i="1"/>
  <c r="T383709" i="1"/>
  <c r="T383708" i="1"/>
  <c r="T383707" i="1"/>
  <c r="T383706" i="1"/>
  <c r="T383705" i="1"/>
  <c r="T383704" i="1"/>
  <c r="T383703" i="1"/>
  <c r="T383702" i="1"/>
  <c r="T383701" i="1"/>
  <c r="T383700" i="1"/>
  <c r="T383699" i="1"/>
  <c r="T383698" i="1"/>
  <c r="T383697" i="1"/>
  <c r="T383696" i="1"/>
  <c r="T383695" i="1"/>
  <c r="T383694" i="1"/>
  <c r="T383693" i="1"/>
  <c r="T383692" i="1"/>
  <c r="T383691" i="1"/>
  <c r="T383690" i="1"/>
  <c r="T383689" i="1"/>
  <c r="T383688" i="1"/>
  <c r="T383687" i="1"/>
  <c r="T383686" i="1"/>
  <c r="T383685" i="1"/>
  <c r="T383684" i="1"/>
  <c r="T383683" i="1"/>
  <c r="T383682" i="1"/>
  <c r="T383681" i="1"/>
  <c r="T383680" i="1"/>
  <c r="T383679" i="1"/>
  <c r="T383678" i="1"/>
  <c r="T383677" i="1"/>
  <c r="T383676" i="1"/>
  <c r="T383675" i="1"/>
  <c r="T383674" i="1"/>
  <c r="T383673" i="1"/>
  <c r="T383672" i="1"/>
  <c r="T383671" i="1"/>
  <c r="T383670" i="1"/>
  <c r="T383669" i="1"/>
  <c r="T383668" i="1"/>
  <c r="T383667" i="1"/>
  <c r="T383666" i="1"/>
  <c r="T383665" i="1"/>
  <c r="T383664" i="1"/>
  <c r="T383663" i="1"/>
  <c r="T383662" i="1"/>
  <c r="T383661" i="1"/>
  <c r="T383660" i="1"/>
  <c r="T383659" i="1"/>
  <c r="T383658" i="1"/>
  <c r="T383657" i="1"/>
  <c r="T383656" i="1"/>
  <c r="T383655" i="1"/>
  <c r="T383654" i="1"/>
  <c r="T383653" i="1"/>
  <c r="T383652" i="1"/>
  <c r="T383651" i="1"/>
  <c r="T383650" i="1"/>
  <c r="T383649" i="1"/>
  <c r="T383648" i="1"/>
  <c r="T383647" i="1"/>
  <c r="T383646" i="1"/>
  <c r="T383645" i="1"/>
  <c r="T383644" i="1"/>
  <c r="T383643" i="1"/>
  <c r="T383642" i="1"/>
  <c r="T383641" i="1"/>
  <c r="T383640" i="1"/>
  <c r="T383639" i="1"/>
  <c r="T383638" i="1"/>
  <c r="T383637" i="1"/>
  <c r="T383636" i="1"/>
  <c r="T383635" i="1"/>
  <c r="T383634" i="1"/>
  <c r="T383633" i="1"/>
  <c r="T383632" i="1"/>
  <c r="T383631" i="1"/>
  <c r="T383630" i="1"/>
  <c r="T383629" i="1"/>
  <c r="T383628" i="1"/>
  <c r="T383627" i="1"/>
  <c r="T383626" i="1"/>
  <c r="T383625" i="1"/>
  <c r="T383624" i="1"/>
  <c r="T383623" i="1"/>
  <c r="T383622" i="1"/>
  <c r="T383621" i="1"/>
  <c r="T383620" i="1"/>
  <c r="T383619" i="1"/>
  <c r="T383618" i="1"/>
  <c r="T383617" i="1"/>
  <c r="T383616" i="1"/>
  <c r="T383615" i="1"/>
  <c r="T383614" i="1"/>
  <c r="T383613" i="1"/>
  <c r="T383612" i="1"/>
  <c r="T383611" i="1"/>
  <c r="T383610" i="1"/>
  <c r="T383609" i="1"/>
  <c r="T383608" i="1"/>
  <c r="T383607" i="1"/>
  <c r="T383606" i="1"/>
  <c r="T383605" i="1"/>
  <c r="T383604" i="1"/>
  <c r="T383603" i="1"/>
  <c r="T383602" i="1"/>
  <c r="T383601" i="1"/>
  <c r="T383600" i="1"/>
  <c r="T383599" i="1"/>
  <c r="T383598" i="1"/>
  <c r="T383597" i="1"/>
  <c r="T383596" i="1"/>
  <c r="T383595" i="1"/>
  <c r="T383594" i="1"/>
  <c r="T383593" i="1"/>
  <c r="T383592" i="1"/>
  <c r="T383591" i="1"/>
  <c r="T383590" i="1"/>
  <c r="T383589" i="1"/>
  <c r="T383588" i="1"/>
  <c r="T383587" i="1"/>
  <c r="T383586" i="1"/>
  <c r="T383585" i="1"/>
  <c r="T383584" i="1"/>
  <c r="T383583" i="1"/>
  <c r="T383582" i="1"/>
  <c r="T383581" i="1"/>
  <c r="T383580" i="1"/>
  <c r="T383579" i="1"/>
  <c r="T383578" i="1"/>
  <c r="T383577" i="1"/>
  <c r="T383576" i="1"/>
  <c r="T383575" i="1"/>
  <c r="T383574" i="1"/>
  <c r="T383573" i="1"/>
  <c r="T383572" i="1"/>
  <c r="T383571" i="1"/>
  <c r="T383570" i="1"/>
  <c r="T383569" i="1"/>
  <c r="T383568" i="1"/>
  <c r="T383567" i="1"/>
  <c r="T383566" i="1"/>
  <c r="T383565" i="1"/>
  <c r="T383564" i="1"/>
  <c r="T383563" i="1"/>
  <c r="T383562" i="1"/>
  <c r="T383561" i="1"/>
  <c r="T383560" i="1"/>
  <c r="T383559" i="1"/>
  <c r="T383558" i="1"/>
  <c r="T383557" i="1"/>
  <c r="T383556" i="1"/>
  <c r="T383555" i="1"/>
  <c r="T383554" i="1"/>
  <c r="T383553" i="1"/>
  <c r="T383552" i="1"/>
  <c r="T383551" i="1"/>
  <c r="T383550" i="1"/>
  <c r="T383549" i="1"/>
  <c r="T383548" i="1"/>
  <c r="T383547" i="1"/>
  <c r="T383546" i="1"/>
  <c r="T383545" i="1"/>
  <c r="T383544" i="1"/>
  <c r="T383543" i="1"/>
  <c r="T383542" i="1"/>
  <c r="T383541" i="1"/>
  <c r="T383540" i="1"/>
  <c r="T383539" i="1"/>
  <c r="T383538" i="1"/>
  <c r="T383537" i="1"/>
  <c r="T383536" i="1"/>
  <c r="T383535" i="1"/>
  <c r="T383534" i="1"/>
  <c r="T383533" i="1"/>
  <c r="T383532" i="1"/>
  <c r="T383531" i="1"/>
  <c r="T383530" i="1"/>
  <c r="T383529" i="1"/>
  <c r="T383528" i="1"/>
  <c r="T383527" i="1"/>
  <c r="T383526" i="1"/>
  <c r="T383525" i="1"/>
  <c r="T383524" i="1"/>
  <c r="T383523" i="1"/>
  <c r="T383522" i="1"/>
  <c r="T383521" i="1"/>
  <c r="T383520" i="1"/>
  <c r="T383519" i="1"/>
  <c r="T383518" i="1"/>
  <c r="T383517" i="1"/>
  <c r="T383516" i="1"/>
  <c r="T383515" i="1"/>
  <c r="T383514" i="1"/>
  <c r="T383513" i="1"/>
  <c r="T383512" i="1"/>
  <c r="T383511" i="1"/>
  <c r="T383510" i="1"/>
  <c r="T383509" i="1"/>
  <c r="T383508" i="1"/>
  <c r="T383507" i="1"/>
  <c r="T383506" i="1"/>
  <c r="T383505" i="1"/>
  <c r="T383504" i="1"/>
  <c r="T383503" i="1"/>
  <c r="T383502" i="1"/>
  <c r="T383501" i="1"/>
  <c r="T383500" i="1"/>
  <c r="T383499" i="1"/>
  <c r="T383498" i="1"/>
  <c r="T383497" i="1"/>
  <c r="T383496" i="1"/>
  <c r="T383495" i="1"/>
  <c r="T383494" i="1"/>
  <c r="T383493" i="1"/>
  <c r="T383492" i="1"/>
  <c r="T383491" i="1"/>
  <c r="T383490" i="1"/>
  <c r="T383489" i="1"/>
  <c r="T383488" i="1"/>
  <c r="T383487" i="1"/>
  <c r="T383486" i="1"/>
  <c r="T383485" i="1"/>
  <c r="T383484" i="1"/>
  <c r="T383483" i="1"/>
  <c r="T383482" i="1"/>
  <c r="T383481" i="1"/>
  <c r="T383480" i="1"/>
  <c r="T383479" i="1"/>
  <c r="T383478" i="1"/>
  <c r="T383477" i="1"/>
  <c r="T383476" i="1"/>
  <c r="T383475" i="1"/>
  <c r="T383474" i="1"/>
  <c r="T383473" i="1"/>
  <c r="T383472" i="1"/>
  <c r="T383471" i="1"/>
  <c r="T383470" i="1"/>
  <c r="T383469" i="1"/>
  <c r="T383468" i="1"/>
  <c r="T383467" i="1"/>
  <c r="T383466" i="1"/>
  <c r="T383465" i="1"/>
  <c r="T383464" i="1"/>
  <c r="T383463" i="1"/>
  <c r="T383462" i="1"/>
  <c r="T383461" i="1"/>
  <c r="T383460" i="1"/>
  <c r="T383459" i="1"/>
  <c r="T383458" i="1"/>
  <c r="T383457" i="1"/>
  <c r="T383456" i="1"/>
  <c r="T383455" i="1"/>
  <c r="T383454" i="1"/>
  <c r="T383453" i="1"/>
  <c r="T383452" i="1"/>
  <c r="T383451" i="1"/>
  <c r="T383450" i="1"/>
  <c r="T383449" i="1"/>
  <c r="T383448" i="1"/>
  <c r="T383447" i="1"/>
  <c r="T383446" i="1"/>
  <c r="T383445" i="1"/>
  <c r="T383444" i="1"/>
  <c r="T383443" i="1"/>
  <c r="T383442" i="1"/>
  <c r="T383441" i="1"/>
  <c r="T383440" i="1"/>
  <c r="T383439" i="1"/>
  <c r="T383438" i="1"/>
  <c r="T383437" i="1"/>
  <c r="T383436" i="1"/>
  <c r="T383435" i="1"/>
  <c r="T383434" i="1"/>
  <c r="T383433" i="1"/>
  <c r="T383432" i="1"/>
  <c r="T383431" i="1"/>
  <c r="T383430" i="1"/>
  <c r="T383429" i="1"/>
  <c r="T383428" i="1"/>
  <c r="T383427" i="1"/>
  <c r="T383426" i="1"/>
  <c r="T383425" i="1"/>
  <c r="T383424" i="1"/>
  <c r="T383423" i="1"/>
  <c r="T383422" i="1"/>
  <c r="T383421" i="1"/>
  <c r="T383420" i="1"/>
  <c r="T383419" i="1"/>
  <c r="T383418" i="1"/>
  <c r="T383417" i="1"/>
  <c r="T383416" i="1"/>
  <c r="T383415" i="1"/>
  <c r="T383414" i="1"/>
  <c r="T383413" i="1"/>
  <c r="T383412" i="1"/>
  <c r="T383411" i="1"/>
  <c r="T383410" i="1"/>
  <c r="T383409" i="1"/>
  <c r="T383408" i="1"/>
  <c r="T383407" i="1"/>
  <c r="T383406" i="1"/>
  <c r="T383405" i="1"/>
  <c r="T383404" i="1"/>
  <c r="T383403" i="1"/>
  <c r="T383402" i="1"/>
  <c r="T383401" i="1"/>
  <c r="T383400" i="1"/>
  <c r="T383399" i="1"/>
  <c r="T383398" i="1"/>
  <c r="T383397" i="1"/>
  <c r="T383396" i="1"/>
  <c r="T383395" i="1"/>
  <c r="T383394" i="1"/>
  <c r="T383393" i="1"/>
  <c r="T383392" i="1"/>
  <c r="T383391" i="1"/>
  <c r="T383390" i="1"/>
  <c r="T383389" i="1"/>
  <c r="T383388" i="1"/>
  <c r="T383387" i="1"/>
  <c r="T383386" i="1"/>
  <c r="T383385" i="1"/>
  <c r="T383384" i="1"/>
  <c r="T383383" i="1"/>
  <c r="T383382" i="1"/>
  <c r="T383381" i="1"/>
  <c r="T383380" i="1"/>
  <c r="T383379" i="1"/>
  <c r="T383378" i="1"/>
  <c r="T383377" i="1"/>
  <c r="T383376" i="1"/>
  <c r="T383375" i="1"/>
  <c r="T383374" i="1"/>
  <c r="T383373" i="1"/>
  <c r="T383372" i="1"/>
  <c r="T383371" i="1"/>
  <c r="T383370" i="1"/>
  <c r="T383369" i="1"/>
  <c r="T383368" i="1"/>
  <c r="T383367" i="1"/>
  <c r="T383366" i="1"/>
  <c r="T383365" i="1"/>
  <c r="T383364" i="1"/>
  <c r="T383363" i="1"/>
  <c r="T383362" i="1"/>
  <c r="T383361" i="1"/>
  <c r="T383360" i="1"/>
  <c r="T383359" i="1"/>
  <c r="T383358" i="1"/>
  <c r="T383357" i="1"/>
  <c r="T383356" i="1"/>
  <c r="T383355" i="1"/>
  <c r="T383354" i="1"/>
  <c r="T383353" i="1"/>
  <c r="T383352" i="1"/>
  <c r="T383351" i="1"/>
  <c r="T383350" i="1"/>
  <c r="T383349" i="1"/>
  <c r="T383348" i="1"/>
  <c r="T383347" i="1"/>
  <c r="T383346" i="1"/>
  <c r="T383345" i="1"/>
  <c r="T383344" i="1"/>
  <c r="T383343" i="1"/>
  <c r="T383342" i="1"/>
  <c r="T383341" i="1"/>
  <c r="T383340" i="1"/>
  <c r="T383339" i="1"/>
  <c r="T383338" i="1"/>
  <c r="T383337" i="1"/>
  <c r="T383336" i="1"/>
  <c r="T383335" i="1"/>
  <c r="T383334" i="1"/>
  <c r="T383333" i="1"/>
  <c r="T383332" i="1"/>
  <c r="T383331" i="1"/>
  <c r="T383330" i="1"/>
  <c r="T383329" i="1"/>
  <c r="T383328" i="1"/>
  <c r="T383327" i="1"/>
  <c r="T383326" i="1"/>
  <c r="T383325" i="1"/>
  <c r="T383324" i="1"/>
  <c r="T383323" i="1"/>
  <c r="T383322" i="1"/>
  <c r="T383321" i="1"/>
  <c r="T383320" i="1"/>
  <c r="T383319" i="1"/>
  <c r="T383318" i="1"/>
  <c r="T383317" i="1"/>
  <c r="T383316" i="1"/>
  <c r="T383315" i="1"/>
  <c r="T383314" i="1"/>
  <c r="T383313" i="1"/>
  <c r="T383312" i="1"/>
  <c r="T383311" i="1"/>
  <c r="T383310" i="1"/>
  <c r="T383309" i="1"/>
  <c r="T383308" i="1"/>
  <c r="T383307" i="1"/>
  <c r="T383306" i="1"/>
  <c r="T383305" i="1"/>
  <c r="T383304" i="1"/>
  <c r="T383303" i="1"/>
  <c r="T383302" i="1"/>
  <c r="T383301" i="1"/>
  <c r="T383300" i="1"/>
  <c r="T383299" i="1"/>
  <c r="T383298" i="1"/>
  <c r="T383297" i="1"/>
  <c r="T383296" i="1"/>
  <c r="T383295" i="1"/>
  <c r="T383294" i="1"/>
  <c r="T383293" i="1"/>
  <c r="T383292" i="1"/>
  <c r="T383291" i="1"/>
  <c r="T383290" i="1"/>
  <c r="T383289" i="1"/>
  <c r="T383288" i="1"/>
  <c r="T383287" i="1"/>
  <c r="T383286" i="1"/>
  <c r="T383285" i="1"/>
  <c r="T383284" i="1"/>
  <c r="T383283" i="1"/>
  <c r="T383282" i="1"/>
  <c r="T383281" i="1"/>
  <c r="T383280" i="1"/>
  <c r="T383279" i="1"/>
  <c r="T383278" i="1"/>
  <c r="T383277" i="1"/>
  <c r="T383276" i="1"/>
  <c r="T383275" i="1"/>
  <c r="T383274" i="1"/>
  <c r="T383273" i="1"/>
  <c r="T383272" i="1"/>
  <c r="T383271" i="1"/>
  <c r="T383270" i="1"/>
  <c r="T383269" i="1"/>
  <c r="T383268" i="1"/>
  <c r="T383267" i="1"/>
  <c r="T383266" i="1"/>
  <c r="T383265" i="1"/>
  <c r="T383264" i="1"/>
  <c r="T383263" i="1"/>
  <c r="T383262" i="1"/>
  <c r="T383261" i="1"/>
  <c r="T383260" i="1"/>
  <c r="T383259" i="1"/>
  <c r="T383258" i="1"/>
  <c r="T383257" i="1"/>
  <c r="T383256" i="1"/>
  <c r="T383255" i="1"/>
  <c r="T383254" i="1"/>
  <c r="T383253" i="1"/>
  <c r="T383252" i="1"/>
  <c r="T383251" i="1"/>
  <c r="T383250" i="1"/>
  <c r="T383249" i="1"/>
  <c r="T383248" i="1"/>
  <c r="T383247" i="1"/>
  <c r="T383246" i="1"/>
  <c r="T383245" i="1"/>
  <c r="T383244" i="1"/>
  <c r="T383243" i="1"/>
  <c r="T383242" i="1"/>
  <c r="T383241" i="1"/>
  <c r="T383240" i="1"/>
  <c r="T383239" i="1"/>
  <c r="T383238" i="1"/>
  <c r="T383237" i="1"/>
  <c r="T383236" i="1"/>
  <c r="T383235" i="1"/>
  <c r="T383234" i="1"/>
  <c r="T383233" i="1"/>
  <c r="T383232" i="1"/>
  <c r="T383231" i="1"/>
  <c r="T383230" i="1"/>
  <c r="T383229" i="1"/>
  <c r="T383228" i="1"/>
  <c r="T383227" i="1"/>
  <c r="T383226" i="1"/>
  <c r="T383225" i="1"/>
  <c r="T383224" i="1"/>
  <c r="T383223" i="1"/>
  <c r="T383222" i="1"/>
  <c r="T383221" i="1"/>
  <c r="T383220" i="1"/>
  <c r="T383219" i="1"/>
  <c r="T383218" i="1"/>
  <c r="T383217" i="1"/>
  <c r="T383216" i="1"/>
  <c r="T383215" i="1"/>
  <c r="T383214" i="1"/>
  <c r="T383213" i="1"/>
  <c r="T383212" i="1"/>
  <c r="T383211" i="1"/>
  <c r="T383210" i="1"/>
  <c r="T383209" i="1"/>
  <c r="T383208" i="1"/>
  <c r="T383207" i="1"/>
  <c r="T383206" i="1"/>
  <c r="T383205" i="1"/>
  <c r="T383204" i="1"/>
  <c r="T383203" i="1"/>
  <c r="T383202" i="1"/>
  <c r="T383201" i="1"/>
  <c r="T383200" i="1"/>
  <c r="T383199" i="1"/>
  <c r="T383198" i="1"/>
  <c r="T383197" i="1"/>
  <c r="T383196" i="1"/>
  <c r="T383195" i="1"/>
  <c r="T383194" i="1"/>
  <c r="T383193" i="1"/>
  <c r="T383192" i="1"/>
  <c r="T383191" i="1"/>
  <c r="T383190" i="1"/>
  <c r="T383189" i="1"/>
  <c r="T383188" i="1"/>
  <c r="T383187" i="1"/>
  <c r="T383186" i="1"/>
  <c r="T383185" i="1"/>
  <c r="T383184" i="1"/>
  <c r="T383183" i="1"/>
  <c r="T383182" i="1"/>
  <c r="T383181" i="1"/>
  <c r="T383180" i="1"/>
  <c r="T383179" i="1"/>
  <c r="T383178" i="1"/>
  <c r="T383177" i="1"/>
  <c r="T383176" i="1"/>
  <c r="T383175" i="1"/>
  <c r="T383174" i="1"/>
  <c r="T383173" i="1"/>
  <c r="T383172" i="1"/>
  <c r="T383171" i="1"/>
  <c r="T383170" i="1"/>
  <c r="T383169" i="1"/>
  <c r="T383168" i="1"/>
  <c r="T383167" i="1"/>
  <c r="T383166" i="1"/>
  <c r="T383165" i="1"/>
  <c r="T383164" i="1"/>
  <c r="T383163" i="1"/>
  <c r="T383162" i="1"/>
  <c r="T383161" i="1"/>
  <c r="T383160" i="1"/>
  <c r="T383159" i="1"/>
  <c r="T383158" i="1"/>
  <c r="T383157" i="1"/>
  <c r="T383156" i="1"/>
  <c r="T383155" i="1"/>
  <c r="T383154" i="1"/>
  <c r="T383153" i="1"/>
  <c r="T383152" i="1"/>
  <c r="T383151" i="1"/>
  <c r="T383150" i="1"/>
  <c r="T383149" i="1"/>
  <c r="T383148" i="1"/>
  <c r="T383147" i="1"/>
  <c r="T383146" i="1"/>
  <c r="T383145" i="1"/>
  <c r="T383144" i="1"/>
  <c r="T383143" i="1"/>
  <c r="T383142" i="1"/>
  <c r="T383141" i="1"/>
  <c r="T383140" i="1"/>
  <c r="T383139" i="1"/>
  <c r="T383138" i="1"/>
  <c r="T383137" i="1"/>
  <c r="T383136" i="1"/>
  <c r="T383135" i="1"/>
  <c r="T383134" i="1"/>
  <c r="T383133" i="1"/>
  <c r="T383132" i="1"/>
  <c r="T383131" i="1"/>
  <c r="T383130" i="1"/>
  <c r="T383129" i="1"/>
  <c r="T383128" i="1"/>
  <c r="T383127" i="1"/>
  <c r="T383126" i="1"/>
  <c r="T383125" i="1"/>
  <c r="T383124" i="1"/>
  <c r="T383123" i="1"/>
  <c r="T383122" i="1"/>
  <c r="T383121" i="1"/>
  <c r="T383120" i="1"/>
  <c r="T383119" i="1"/>
  <c r="T383118" i="1"/>
  <c r="T383117" i="1"/>
  <c r="T383116" i="1"/>
  <c r="T383115" i="1"/>
  <c r="T383114" i="1"/>
  <c r="T383113" i="1"/>
  <c r="T383112" i="1"/>
  <c r="T383111" i="1"/>
  <c r="T383110" i="1"/>
  <c r="T383109" i="1"/>
  <c r="T383108" i="1"/>
  <c r="T383107" i="1"/>
  <c r="T383106" i="1"/>
  <c r="T383105" i="1"/>
  <c r="T383104" i="1"/>
  <c r="T383103" i="1"/>
  <c r="T383102" i="1"/>
  <c r="T383101" i="1"/>
  <c r="T383100" i="1"/>
  <c r="T383099" i="1"/>
  <c r="T383098" i="1"/>
  <c r="T383097" i="1"/>
  <c r="T383096" i="1"/>
  <c r="T383095" i="1"/>
  <c r="T383094" i="1"/>
  <c r="T383093" i="1"/>
  <c r="T383092" i="1"/>
  <c r="T383091" i="1"/>
  <c r="T383090" i="1"/>
  <c r="T383089" i="1"/>
  <c r="T383088" i="1"/>
  <c r="T383087" i="1"/>
  <c r="T383086" i="1"/>
  <c r="T383085" i="1"/>
  <c r="T383084" i="1"/>
  <c r="T383083" i="1"/>
  <c r="T383082" i="1"/>
  <c r="T383081" i="1"/>
  <c r="T383080" i="1"/>
  <c r="T383079" i="1"/>
  <c r="T383078" i="1"/>
  <c r="T383077" i="1"/>
  <c r="T383076" i="1"/>
  <c r="T383075" i="1"/>
  <c r="T383074" i="1"/>
  <c r="T383073" i="1"/>
  <c r="T383072" i="1"/>
  <c r="T383071" i="1"/>
  <c r="T383070" i="1"/>
  <c r="T383069" i="1"/>
  <c r="T383068" i="1"/>
  <c r="T383067" i="1"/>
  <c r="T383066" i="1"/>
  <c r="T383065" i="1"/>
  <c r="T383064" i="1"/>
  <c r="T383063" i="1"/>
  <c r="T383062" i="1"/>
  <c r="T383061" i="1"/>
  <c r="T383060" i="1"/>
  <c r="T383059" i="1"/>
  <c r="T383058" i="1"/>
  <c r="T383057" i="1"/>
  <c r="T383056" i="1"/>
  <c r="T383055" i="1"/>
  <c r="T383054" i="1"/>
  <c r="T383053" i="1"/>
  <c r="T383052" i="1"/>
  <c r="T383051" i="1"/>
  <c r="T383050" i="1"/>
  <c r="T383049" i="1"/>
  <c r="T383048" i="1"/>
  <c r="T383047" i="1"/>
  <c r="T383046" i="1"/>
  <c r="T383045" i="1"/>
  <c r="T383044" i="1"/>
  <c r="T383043" i="1"/>
  <c r="T383042" i="1"/>
  <c r="T383041" i="1"/>
  <c r="T383040" i="1"/>
  <c r="T383039" i="1"/>
  <c r="T383038" i="1"/>
  <c r="T383037" i="1"/>
  <c r="T383036" i="1"/>
  <c r="T383035" i="1"/>
  <c r="T383034" i="1"/>
  <c r="T383033" i="1"/>
  <c r="T383032" i="1"/>
  <c r="T383031" i="1"/>
  <c r="T383030" i="1"/>
  <c r="T383029" i="1"/>
  <c r="T383028" i="1"/>
  <c r="T383027" i="1"/>
  <c r="T383026" i="1"/>
  <c r="T383025" i="1"/>
  <c r="T383024" i="1"/>
  <c r="T383023" i="1"/>
  <c r="T383022" i="1"/>
  <c r="T383021" i="1"/>
  <c r="T383020" i="1"/>
  <c r="T383019" i="1"/>
  <c r="T383018" i="1"/>
  <c r="T383017" i="1"/>
  <c r="T383016" i="1"/>
  <c r="T383015" i="1"/>
  <c r="T383014" i="1"/>
  <c r="T383013" i="1"/>
  <c r="T383012" i="1"/>
  <c r="T383011" i="1"/>
  <c r="T383010" i="1"/>
  <c r="T383009" i="1"/>
  <c r="T383008" i="1"/>
  <c r="T383007" i="1"/>
  <c r="T383006" i="1"/>
  <c r="T383005" i="1"/>
  <c r="T383004" i="1"/>
  <c r="T383003" i="1"/>
  <c r="T383002" i="1"/>
  <c r="T383001" i="1"/>
  <c r="T383000" i="1"/>
  <c r="T382999" i="1"/>
  <c r="T382998" i="1"/>
  <c r="T382997" i="1"/>
  <c r="T382996" i="1"/>
  <c r="T382995" i="1"/>
  <c r="T382994" i="1"/>
  <c r="T382993" i="1"/>
  <c r="T382992" i="1"/>
  <c r="T382991" i="1"/>
  <c r="T382990" i="1"/>
  <c r="T382989" i="1"/>
  <c r="T382988" i="1"/>
  <c r="T382987" i="1"/>
  <c r="T382986" i="1"/>
  <c r="T382985" i="1"/>
  <c r="T382984" i="1"/>
  <c r="T382983" i="1"/>
  <c r="T382982" i="1"/>
  <c r="T382981" i="1"/>
  <c r="T382980" i="1"/>
  <c r="T382979" i="1"/>
  <c r="T382978" i="1"/>
  <c r="T382977" i="1"/>
  <c r="T382976" i="1"/>
  <c r="T382975" i="1"/>
  <c r="T382974" i="1"/>
  <c r="T382973" i="1"/>
  <c r="T382972" i="1"/>
  <c r="T382971" i="1"/>
  <c r="T382970" i="1"/>
  <c r="T382969" i="1"/>
  <c r="T382968" i="1"/>
  <c r="T382967" i="1"/>
  <c r="T382966" i="1"/>
  <c r="T382965" i="1"/>
  <c r="T382964" i="1"/>
  <c r="T382963" i="1"/>
  <c r="T382962" i="1"/>
  <c r="T382961" i="1"/>
  <c r="T382960" i="1"/>
  <c r="T382959" i="1"/>
  <c r="T382958" i="1"/>
  <c r="T382957" i="1"/>
  <c r="T382956" i="1"/>
  <c r="T382955" i="1"/>
  <c r="T382954" i="1"/>
  <c r="T382953" i="1"/>
  <c r="T382952" i="1"/>
  <c r="T382951" i="1"/>
  <c r="T382950" i="1"/>
  <c r="T382949" i="1"/>
  <c r="T382948" i="1"/>
  <c r="T382947" i="1"/>
  <c r="T382946" i="1"/>
  <c r="T382945" i="1"/>
  <c r="T382944" i="1"/>
  <c r="T382943" i="1"/>
  <c r="T382942" i="1"/>
  <c r="T382941" i="1"/>
  <c r="T382940" i="1"/>
  <c r="T382939" i="1"/>
  <c r="T382938" i="1"/>
  <c r="T382937" i="1"/>
  <c r="T382936" i="1"/>
  <c r="T382935" i="1"/>
  <c r="T382934" i="1"/>
  <c r="T382933" i="1"/>
  <c r="T382932" i="1"/>
  <c r="T382931" i="1"/>
  <c r="T382930" i="1"/>
  <c r="T382929" i="1"/>
  <c r="T382928" i="1"/>
  <c r="T382927" i="1"/>
  <c r="T382926" i="1"/>
  <c r="T382925" i="1"/>
  <c r="T382924" i="1"/>
  <c r="T382923" i="1"/>
  <c r="T382922" i="1"/>
  <c r="T382921" i="1"/>
  <c r="T382920" i="1"/>
  <c r="T382919" i="1"/>
  <c r="T382918" i="1"/>
  <c r="T382917" i="1"/>
  <c r="T382916" i="1"/>
  <c r="T382915" i="1"/>
  <c r="T382914" i="1"/>
  <c r="T382913" i="1"/>
  <c r="T382912" i="1"/>
  <c r="T382911" i="1"/>
  <c r="T382910" i="1"/>
  <c r="T382909" i="1"/>
  <c r="T382908" i="1"/>
  <c r="T382907" i="1"/>
  <c r="T382906" i="1"/>
  <c r="T382905" i="1"/>
  <c r="T382904" i="1"/>
  <c r="T382903" i="1"/>
  <c r="T382902" i="1"/>
  <c r="T382901" i="1"/>
  <c r="T382900" i="1"/>
  <c r="T382899" i="1"/>
  <c r="T382898" i="1"/>
  <c r="T382897" i="1"/>
  <c r="T382896" i="1"/>
  <c r="T382895" i="1"/>
  <c r="T382894" i="1"/>
  <c r="T382893" i="1"/>
  <c r="T382892" i="1"/>
  <c r="T382891" i="1"/>
  <c r="T382890" i="1"/>
  <c r="T382889" i="1"/>
  <c r="T382888" i="1"/>
  <c r="T382887" i="1"/>
  <c r="T382886" i="1"/>
  <c r="T382885" i="1"/>
  <c r="T382884" i="1"/>
  <c r="T382883" i="1"/>
  <c r="T382882" i="1"/>
  <c r="T382881" i="1"/>
  <c r="T382880" i="1"/>
  <c r="T382879" i="1"/>
  <c r="T382878" i="1"/>
  <c r="T382877" i="1"/>
  <c r="T382876" i="1"/>
  <c r="T382875" i="1"/>
  <c r="T382874" i="1"/>
  <c r="T382873" i="1"/>
  <c r="T382872" i="1"/>
  <c r="T382871" i="1"/>
  <c r="T382870" i="1"/>
  <c r="T382869" i="1"/>
  <c r="T382868" i="1"/>
  <c r="T382867" i="1"/>
  <c r="T382866" i="1"/>
  <c r="T382865" i="1"/>
  <c r="T382864" i="1"/>
  <c r="T382863" i="1"/>
  <c r="T382862" i="1"/>
  <c r="T382861" i="1"/>
  <c r="T382860" i="1"/>
  <c r="T382859" i="1"/>
  <c r="T382858" i="1"/>
  <c r="T382857" i="1"/>
  <c r="T382856" i="1"/>
  <c r="T382855" i="1"/>
  <c r="T382854" i="1"/>
  <c r="T382853" i="1"/>
  <c r="T382852" i="1"/>
  <c r="T382851" i="1"/>
  <c r="T382850" i="1"/>
  <c r="T382849" i="1"/>
  <c r="T382848" i="1"/>
  <c r="T382847" i="1"/>
  <c r="T382846" i="1"/>
  <c r="T382845" i="1"/>
  <c r="T382844" i="1"/>
  <c r="T382843" i="1"/>
  <c r="T382842" i="1"/>
  <c r="T382841" i="1"/>
  <c r="T382840" i="1"/>
  <c r="T382839" i="1"/>
  <c r="T382838" i="1"/>
  <c r="T382837" i="1"/>
  <c r="T382836" i="1"/>
  <c r="T382835" i="1"/>
  <c r="T382834" i="1"/>
  <c r="T382833" i="1"/>
  <c r="T382832" i="1"/>
  <c r="T382831" i="1"/>
  <c r="T382830" i="1"/>
  <c r="T382829" i="1"/>
  <c r="T382828" i="1"/>
  <c r="T382827" i="1"/>
  <c r="T382826" i="1"/>
  <c r="T382825" i="1"/>
  <c r="T382824" i="1"/>
  <c r="T382823" i="1"/>
  <c r="T382822" i="1"/>
  <c r="T382821" i="1"/>
  <c r="T382820" i="1"/>
  <c r="T382819" i="1"/>
  <c r="T382818" i="1"/>
  <c r="T382817" i="1"/>
  <c r="T382816" i="1"/>
  <c r="T382815" i="1"/>
  <c r="T382814" i="1"/>
  <c r="T382813" i="1"/>
  <c r="T382812" i="1"/>
  <c r="T382811" i="1"/>
  <c r="T382810" i="1"/>
  <c r="T382809" i="1"/>
  <c r="T382808" i="1"/>
  <c r="T382807" i="1"/>
  <c r="T382806" i="1"/>
  <c r="T382805" i="1"/>
  <c r="T382804" i="1"/>
  <c r="T382803" i="1"/>
  <c r="T382802" i="1"/>
  <c r="T382801" i="1"/>
  <c r="T382800" i="1"/>
  <c r="T382799" i="1"/>
  <c r="T382798" i="1"/>
  <c r="T382797" i="1"/>
  <c r="T382796" i="1"/>
  <c r="T382795" i="1"/>
  <c r="T382794" i="1"/>
  <c r="T382793" i="1"/>
  <c r="T382792" i="1"/>
  <c r="T382791" i="1"/>
  <c r="T382790" i="1"/>
  <c r="T382789" i="1"/>
  <c r="T382788" i="1"/>
  <c r="T382787" i="1"/>
  <c r="T382786" i="1"/>
  <c r="T382785" i="1"/>
  <c r="T382784" i="1"/>
  <c r="T382783" i="1"/>
  <c r="T382782" i="1"/>
  <c r="T382781" i="1"/>
  <c r="T382780" i="1"/>
  <c r="T382779" i="1"/>
  <c r="T382778" i="1"/>
  <c r="T382777" i="1"/>
  <c r="T382776" i="1"/>
  <c r="T382775" i="1"/>
  <c r="T382774" i="1"/>
  <c r="T382773" i="1"/>
  <c r="T382772" i="1"/>
  <c r="T382771" i="1"/>
  <c r="T382770" i="1"/>
  <c r="T382769" i="1"/>
  <c r="T382768" i="1"/>
  <c r="T382767" i="1"/>
  <c r="T382766" i="1"/>
  <c r="T382765" i="1"/>
  <c r="T382764" i="1"/>
  <c r="T382763" i="1"/>
  <c r="T382762" i="1"/>
  <c r="T382761" i="1"/>
  <c r="T382760" i="1"/>
  <c r="T382759" i="1"/>
  <c r="T382758" i="1"/>
  <c r="T382757" i="1"/>
  <c r="T382756" i="1"/>
  <c r="T382755" i="1"/>
  <c r="T382754" i="1"/>
  <c r="T382753" i="1"/>
  <c r="T382752" i="1"/>
  <c r="T382751" i="1"/>
  <c r="T382750" i="1"/>
  <c r="T382749" i="1"/>
  <c r="T382748" i="1"/>
  <c r="T382747" i="1"/>
  <c r="T382746" i="1"/>
  <c r="T382745" i="1"/>
  <c r="T382744" i="1"/>
  <c r="T382743" i="1"/>
  <c r="T382742" i="1"/>
  <c r="T382741" i="1"/>
  <c r="T382740" i="1"/>
  <c r="T382739" i="1"/>
  <c r="T382738" i="1"/>
  <c r="T382737" i="1"/>
  <c r="T382736" i="1"/>
  <c r="T382735" i="1"/>
  <c r="T382734" i="1"/>
  <c r="T382733" i="1"/>
  <c r="T382732" i="1"/>
  <c r="T382731" i="1"/>
  <c r="T382730" i="1"/>
  <c r="T382729" i="1"/>
  <c r="T382728" i="1"/>
  <c r="T382727" i="1"/>
  <c r="T382726" i="1"/>
  <c r="T382725" i="1"/>
  <c r="T382724" i="1"/>
  <c r="T382723" i="1"/>
  <c r="T382722" i="1"/>
  <c r="T382721" i="1"/>
  <c r="T382720" i="1"/>
  <c r="T382719" i="1"/>
  <c r="T382718" i="1"/>
  <c r="T382717" i="1"/>
  <c r="T382716" i="1"/>
  <c r="T382715" i="1"/>
  <c r="T382714" i="1"/>
  <c r="T382713" i="1"/>
  <c r="T382712" i="1"/>
  <c r="T382711" i="1"/>
  <c r="T382710" i="1"/>
  <c r="T382709" i="1"/>
  <c r="T382708" i="1"/>
  <c r="T382707" i="1"/>
  <c r="T382706" i="1"/>
  <c r="T382705" i="1"/>
  <c r="T382704" i="1"/>
  <c r="T382703" i="1"/>
  <c r="T382702" i="1"/>
  <c r="T382701" i="1"/>
  <c r="T382700" i="1"/>
  <c r="T382699" i="1"/>
  <c r="T382698" i="1"/>
  <c r="T382697" i="1"/>
  <c r="T382696" i="1"/>
  <c r="T382695" i="1"/>
  <c r="T382694" i="1"/>
  <c r="T382693" i="1"/>
  <c r="T382692" i="1"/>
  <c r="T382691" i="1"/>
  <c r="T382690" i="1"/>
  <c r="T382689" i="1"/>
  <c r="T382688" i="1"/>
  <c r="T382687" i="1"/>
  <c r="T382686" i="1"/>
  <c r="T382685" i="1"/>
  <c r="T382684" i="1"/>
  <c r="T382683" i="1"/>
  <c r="T382682" i="1"/>
  <c r="T382681" i="1"/>
  <c r="T382680" i="1"/>
  <c r="T382679" i="1"/>
  <c r="T382678" i="1"/>
  <c r="T382677" i="1"/>
  <c r="T382676" i="1"/>
  <c r="T382675" i="1"/>
  <c r="T382674" i="1"/>
  <c r="T382673" i="1"/>
  <c r="T382672" i="1"/>
  <c r="T382671" i="1"/>
  <c r="T382670" i="1"/>
  <c r="T382669" i="1"/>
  <c r="T382668" i="1"/>
  <c r="T382667" i="1"/>
  <c r="T382666" i="1"/>
  <c r="T382665" i="1"/>
  <c r="T382664" i="1"/>
  <c r="T382663" i="1"/>
  <c r="T382662" i="1"/>
  <c r="T382661" i="1"/>
  <c r="T382660" i="1"/>
  <c r="T382659" i="1"/>
  <c r="T382658" i="1"/>
  <c r="T382657" i="1"/>
  <c r="T382656" i="1"/>
  <c r="T382655" i="1"/>
  <c r="T382654" i="1"/>
  <c r="T382653" i="1"/>
  <c r="T382652" i="1"/>
  <c r="T382651" i="1"/>
  <c r="T382650" i="1"/>
  <c r="T382649" i="1"/>
  <c r="T382648" i="1"/>
  <c r="T382647" i="1"/>
  <c r="T382646" i="1"/>
  <c r="T382645" i="1"/>
  <c r="T382644" i="1"/>
  <c r="T382643" i="1"/>
  <c r="T382642" i="1"/>
  <c r="T382641" i="1"/>
  <c r="T382640" i="1"/>
  <c r="T382639" i="1"/>
  <c r="T382638" i="1"/>
  <c r="T382637" i="1"/>
  <c r="T382636" i="1"/>
  <c r="T382635" i="1"/>
  <c r="T382634" i="1"/>
  <c r="T382633" i="1"/>
  <c r="T382632" i="1"/>
  <c r="T382631" i="1"/>
  <c r="T382630" i="1"/>
  <c r="T382629" i="1"/>
  <c r="T382628" i="1"/>
  <c r="T382627" i="1"/>
  <c r="T382626" i="1"/>
  <c r="T382625" i="1"/>
  <c r="T382624" i="1"/>
  <c r="T382623" i="1"/>
  <c r="T382622" i="1"/>
  <c r="T382621" i="1"/>
  <c r="T382620" i="1"/>
  <c r="T382619" i="1"/>
  <c r="T382618" i="1"/>
  <c r="T382617" i="1"/>
  <c r="T382616" i="1"/>
  <c r="T382615" i="1"/>
  <c r="T382614" i="1"/>
  <c r="T382613" i="1"/>
  <c r="T382612" i="1"/>
  <c r="T382611" i="1"/>
  <c r="T382610" i="1"/>
  <c r="T382609" i="1"/>
  <c r="T382608" i="1"/>
  <c r="T382607" i="1"/>
  <c r="T382606" i="1"/>
  <c r="T382605" i="1"/>
  <c r="T382604" i="1"/>
  <c r="T382603" i="1"/>
  <c r="T382602" i="1"/>
  <c r="T382601" i="1"/>
  <c r="T382600" i="1"/>
  <c r="T382599" i="1"/>
  <c r="T382598" i="1"/>
  <c r="T382597" i="1"/>
  <c r="T382596" i="1"/>
  <c r="T382595" i="1"/>
  <c r="T382594" i="1"/>
  <c r="T382593" i="1"/>
  <c r="T382592" i="1"/>
  <c r="T382591" i="1"/>
  <c r="T382590" i="1"/>
  <c r="T382589" i="1"/>
  <c r="T382588" i="1"/>
  <c r="T382587" i="1"/>
  <c r="T382586" i="1"/>
  <c r="T382585" i="1"/>
  <c r="T382584" i="1"/>
  <c r="T382583" i="1"/>
  <c r="T382582" i="1"/>
  <c r="T382581" i="1"/>
  <c r="T382580" i="1"/>
  <c r="T382579" i="1"/>
  <c r="T382578" i="1"/>
  <c r="T382577" i="1"/>
  <c r="T382576" i="1"/>
  <c r="T382575" i="1"/>
  <c r="T382574" i="1"/>
  <c r="T382573" i="1"/>
  <c r="T382572" i="1"/>
  <c r="T382571" i="1"/>
  <c r="T382570" i="1"/>
  <c r="T382569" i="1"/>
  <c r="T382568" i="1"/>
  <c r="T382567" i="1"/>
  <c r="T382566" i="1"/>
  <c r="T382565" i="1"/>
  <c r="T382564" i="1"/>
  <c r="T382563" i="1"/>
  <c r="T382562" i="1"/>
  <c r="T382561" i="1"/>
  <c r="T382560" i="1"/>
  <c r="T382559" i="1"/>
  <c r="T382558" i="1"/>
  <c r="T382557" i="1"/>
  <c r="T382556" i="1"/>
  <c r="T382555" i="1"/>
  <c r="T382554" i="1"/>
  <c r="T382553" i="1"/>
  <c r="T382552" i="1"/>
  <c r="T382551" i="1"/>
  <c r="T382550" i="1"/>
  <c r="T382549" i="1"/>
  <c r="T382548" i="1"/>
  <c r="T382547" i="1"/>
  <c r="T382546" i="1"/>
  <c r="T382545" i="1"/>
  <c r="T382544" i="1"/>
  <c r="T382543" i="1"/>
  <c r="T382542" i="1"/>
  <c r="T382541" i="1"/>
  <c r="T382540" i="1"/>
  <c r="T382539" i="1"/>
  <c r="T382538" i="1"/>
  <c r="T382537" i="1"/>
  <c r="T382536" i="1"/>
  <c r="T382535" i="1"/>
  <c r="T382534" i="1"/>
  <c r="T382533" i="1"/>
  <c r="T382532" i="1"/>
  <c r="T382531" i="1"/>
  <c r="T382530" i="1"/>
  <c r="T382529" i="1"/>
  <c r="T382528" i="1"/>
  <c r="T382527" i="1"/>
  <c r="T382526" i="1"/>
  <c r="T382525" i="1"/>
  <c r="T382524" i="1"/>
  <c r="T382523" i="1"/>
  <c r="T382522" i="1"/>
  <c r="T382521" i="1"/>
  <c r="T382520" i="1"/>
  <c r="T382519" i="1"/>
  <c r="T382518" i="1"/>
  <c r="T382517" i="1"/>
  <c r="T382516" i="1"/>
  <c r="T382515" i="1"/>
  <c r="T382514" i="1"/>
  <c r="T382513" i="1"/>
  <c r="T382512" i="1"/>
  <c r="T382511" i="1"/>
  <c r="T382510" i="1"/>
  <c r="T382509" i="1"/>
  <c r="T382508" i="1"/>
  <c r="T382507" i="1"/>
  <c r="T382506" i="1"/>
  <c r="T382505" i="1"/>
  <c r="T382504" i="1"/>
  <c r="T382503" i="1"/>
  <c r="T382502" i="1"/>
  <c r="T382501" i="1"/>
  <c r="T382500" i="1"/>
  <c r="T382499" i="1"/>
  <c r="T382498" i="1"/>
  <c r="T382497" i="1"/>
  <c r="T382496" i="1"/>
  <c r="T382495" i="1"/>
  <c r="T382494" i="1"/>
  <c r="T382493" i="1"/>
  <c r="T382492" i="1"/>
  <c r="T382491" i="1"/>
  <c r="T382490" i="1"/>
  <c r="T382489" i="1"/>
  <c r="T382488" i="1"/>
  <c r="T382487" i="1"/>
  <c r="T382486" i="1"/>
  <c r="T382485" i="1"/>
  <c r="T382484" i="1"/>
  <c r="T382483" i="1"/>
  <c r="T382482" i="1"/>
  <c r="T382481" i="1"/>
  <c r="T382480" i="1"/>
  <c r="T382479" i="1"/>
  <c r="T382478" i="1"/>
  <c r="T382477" i="1"/>
  <c r="T382476" i="1"/>
  <c r="T382475" i="1"/>
  <c r="T382474" i="1"/>
  <c r="T382473" i="1"/>
  <c r="T382472" i="1"/>
  <c r="T382471" i="1"/>
  <c r="T382470" i="1"/>
  <c r="T382469" i="1"/>
  <c r="T382468" i="1"/>
  <c r="T382467" i="1"/>
  <c r="T382466" i="1"/>
  <c r="T382465" i="1"/>
  <c r="T382464" i="1"/>
  <c r="T382463" i="1"/>
  <c r="T382462" i="1"/>
  <c r="T382461" i="1"/>
  <c r="T382460" i="1"/>
  <c r="T382459" i="1"/>
  <c r="T382458" i="1"/>
  <c r="T382457" i="1"/>
  <c r="T382456" i="1"/>
  <c r="T382455" i="1"/>
  <c r="T382454" i="1"/>
  <c r="T382453" i="1"/>
  <c r="T382452" i="1"/>
  <c r="T382451" i="1"/>
  <c r="T382450" i="1"/>
  <c r="T382449" i="1"/>
  <c r="T382448" i="1"/>
  <c r="T382447" i="1"/>
  <c r="T382446" i="1"/>
  <c r="T382445" i="1"/>
  <c r="T382444" i="1"/>
  <c r="T382443" i="1"/>
  <c r="T382442" i="1"/>
  <c r="T382441" i="1"/>
  <c r="T382440" i="1"/>
  <c r="T382439" i="1"/>
  <c r="T382438" i="1"/>
  <c r="T382437" i="1"/>
  <c r="T382436" i="1"/>
  <c r="T382435" i="1"/>
  <c r="T382434" i="1"/>
  <c r="T382433" i="1"/>
  <c r="T382432" i="1"/>
  <c r="T382431" i="1"/>
  <c r="T382430" i="1"/>
  <c r="T382429" i="1"/>
  <c r="T382428" i="1"/>
  <c r="T382427" i="1"/>
  <c r="T382426" i="1"/>
  <c r="T382425" i="1"/>
  <c r="T382424" i="1"/>
  <c r="T382423" i="1"/>
  <c r="T382422" i="1"/>
  <c r="T382421" i="1"/>
  <c r="T382420" i="1"/>
  <c r="T382419" i="1"/>
  <c r="T382418" i="1"/>
  <c r="T382417" i="1"/>
  <c r="T382416" i="1"/>
  <c r="T382415" i="1"/>
  <c r="T382414" i="1"/>
  <c r="T382413" i="1"/>
  <c r="T382412" i="1"/>
  <c r="T382411" i="1"/>
  <c r="T382410" i="1"/>
  <c r="T382409" i="1"/>
  <c r="T382408" i="1"/>
  <c r="T382407" i="1"/>
  <c r="T382406" i="1"/>
  <c r="T382405" i="1"/>
  <c r="T382404" i="1"/>
  <c r="T382403" i="1"/>
  <c r="T382402" i="1"/>
  <c r="T382401" i="1"/>
  <c r="T382400" i="1"/>
  <c r="T382399" i="1"/>
  <c r="T382398" i="1"/>
  <c r="T382397" i="1"/>
  <c r="T382396" i="1"/>
  <c r="T382395" i="1"/>
  <c r="T382394" i="1"/>
  <c r="T382393" i="1"/>
  <c r="T382392" i="1"/>
  <c r="T382391" i="1"/>
  <c r="T382390" i="1"/>
  <c r="T382389" i="1"/>
  <c r="T382388" i="1"/>
  <c r="T382387" i="1"/>
  <c r="T382386" i="1"/>
  <c r="T382385" i="1"/>
  <c r="T382384" i="1"/>
  <c r="T382383" i="1"/>
  <c r="T382382" i="1"/>
  <c r="T382381" i="1"/>
  <c r="T382380" i="1"/>
  <c r="T382379" i="1"/>
  <c r="T382378" i="1"/>
  <c r="T382377" i="1"/>
  <c r="T382376" i="1"/>
  <c r="T382375" i="1"/>
  <c r="T382374" i="1"/>
  <c r="T382373" i="1"/>
  <c r="T382372" i="1"/>
  <c r="T382371" i="1"/>
  <c r="T382370" i="1"/>
  <c r="T382369" i="1"/>
  <c r="T382368" i="1"/>
  <c r="T382367" i="1"/>
  <c r="T382366" i="1"/>
  <c r="T382365" i="1"/>
  <c r="T382364" i="1"/>
  <c r="T382363" i="1"/>
  <c r="T382362" i="1"/>
  <c r="T382361" i="1"/>
  <c r="T382360" i="1"/>
  <c r="T382359" i="1"/>
  <c r="T382358" i="1"/>
  <c r="T382357" i="1"/>
  <c r="T382356" i="1"/>
  <c r="T382355" i="1"/>
  <c r="T382354" i="1"/>
  <c r="T382353" i="1"/>
  <c r="T382352" i="1"/>
  <c r="T382351" i="1"/>
  <c r="T382350" i="1"/>
  <c r="T382349" i="1"/>
  <c r="T382348" i="1"/>
  <c r="T382347" i="1"/>
  <c r="T382346" i="1"/>
  <c r="T382345" i="1"/>
  <c r="T382344" i="1"/>
  <c r="T382343" i="1"/>
  <c r="T382342" i="1"/>
  <c r="T382341" i="1"/>
  <c r="T382340" i="1"/>
  <c r="T382339" i="1"/>
  <c r="T382338" i="1"/>
  <c r="T382337" i="1"/>
  <c r="T382336" i="1"/>
  <c r="T382335" i="1"/>
  <c r="T382334" i="1"/>
  <c r="T382333" i="1"/>
  <c r="T382332" i="1"/>
  <c r="T382331" i="1"/>
  <c r="T382330" i="1"/>
  <c r="T382329" i="1"/>
  <c r="T382328" i="1"/>
  <c r="T382327" i="1"/>
  <c r="T382326" i="1"/>
  <c r="T382325" i="1"/>
  <c r="T382324" i="1"/>
  <c r="T382323" i="1"/>
  <c r="T382322" i="1"/>
  <c r="T382321" i="1"/>
  <c r="T382320" i="1"/>
  <c r="T382319" i="1"/>
  <c r="T382318" i="1"/>
  <c r="T382317" i="1"/>
  <c r="T382316" i="1"/>
  <c r="T382315" i="1"/>
  <c r="T382314" i="1"/>
  <c r="T382313" i="1"/>
  <c r="T382312" i="1"/>
  <c r="T382311" i="1"/>
  <c r="T382310" i="1"/>
  <c r="T382309" i="1"/>
  <c r="T382308" i="1"/>
  <c r="T382307" i="1"/>
  <c r="T382306" i="1"/>
  <c r="T382305" i="1"/>
  <c r="T382304" i="1"/>
  <c r="T382303" i="1"/>
  <c r="T382302" i="1"/>
  <c r="T382301" i="1"/>
  <c r="T382300" i="1"/>
  <c r="T382299" i="1"/>
  <c r="T382298" i="1"/>
  <c r="T382297" i="1"/>
  <c r="T382296" i="1"/>
  <c r="T382295" i="1"/>
  <c r="T382294" i="1"/>
  <c r="T382293" i="1"/>
  <c r="T382292" i="1"/>
  <c r="T382291" i="1"/>
  <c r="T382290" i="1"/>
  <c r="T382289" i="1"/>
  <c r="T382288" i="1"/>
  <c r="T382287" i="1"/>
  <c r="T382286" i="1"/>
  <c r="T382285" i="1"/>
  <c r="T382284" i="1"/>
  <c r="T382283" i="1"/>
  <c r="T382282" i="1"/>
  <c r="T382281" i="1"/>
  <c r="T382280" i="1"/>
  <c r="T382279" i="1"/>
  <c r="T382278" i="1"/>
  <c r="T382277" i="1"/>
  <c r="T382276" i="1"/>
  <c r="T382275" i="1"/>
  <c r="T382274" i="1"/>
  <c r="T382273" i="1"/>
  <c r="T382272" i="1"/>
  <c r="T382271" i="1"/>
  <c r="T382270" i="1"/>
  <c r="T382269" i="1"/>
  <c r="T382268" i="1"/>
  <c r="T382267" i="1"/>
  <c r="T382266" i="1"/>
  <c r="T382265" i="1"/>
  <c r="T382264" i="1"/>
  <c r="T382263" i="1"/>
  <c r="T382262" i="1"/>
  <c r="T382261" i="1"/>
  <c r="T382260" i="1"/>
  <c r="T382259" i="1"/>
  <c r="T382258" i="1"/>
  <c r="T382257" i="1"/>
  <c r="T382256" i="1"/>
  <c r="T382255" i="1"/>
  <c r="T382254" i="1"/>
  <c r="T382253" i="1"/>
  <c r="T382252" i="1"/>
  <c r="T382251" i="1"/>
  <c r="T382250" i="1"/>
  <c r="T382249" i="1"/>
  <c r="T382248" i="1"/>
  <c r="T382247" i="1"/>
  <c r="T382246" i="1"/>
  <c r="T382245" i="1"/>
  <c r="T382244" i="1"/>
  <c r="T382243" i="1"/>
  <c r="T382242" i="1"/>
  <c r="T382241" i="1"/>
  <c r="T382240" i="1"/>
  <c r="T382239" i="1"/>
  <c r="T382238" i="1"/>
  <c r="T382237" i="1"/>
  <c r="T382236" i="1"/>
  <c r="T382235" i="1"/>
  <c r="T382234" i="1"/>
  <c r="T382233" i="1"/>
  <c r="T382232" i="1"/>
  <c r="T382231" i="1"/>
  <c r="T382230" i="1"/>
  <c r="T382229" i="1"/>
  <c r="T382228" i="1"/>
  <c r="T382227" i="1"/>
  <c r="T382226" i="1"/>
  <c r="T382225" i="1"/>
  <c r="T382224" i="1"/>
  <c r="T382223" i="1"/>
  <c r="T382222" i="1"/>
  <c r="T382221" i="1"/>
  <c r="T382220" i="1"/>
  <c r="T382219" i="1"/>
  <c r="T382218" i="1"/>
  <c r="T382217" i="1"/>
  <c r="T382216" i="1"/>
  <c r="T382215" i="1"/>
  <c r="T382214" i="1"/>
  <c r="T382213" i="1"/>
  <c r="T382212" i="1"/>
  <c r="T382211" i="1"/>
  <c r="T382210" i="1"/>
  <c r="T382209" i="1"/>
  <c r="T382208" i="1"/>
  <c r="T382207" i="1"/>
  <c r="T382206" i="1"/>
  <c r="T382205" i="1"/>
  <c r="T382204" i="1"/>
  <c r="T382203" i="1"/>
  <c r="T382202" i="1"/>
  <c r="T382201" i="1"/>
  <c r="T382200" i="1"/>
  <c r="T382199" i="1"/>
  <c r="T382198" i="1"/>
  <c r="T382197" i="1"/>
  <c r="T382196" i="1"/>
  <c r="T382195" i="1"/>
  <c r="T382194" i="1"/>
  <c r="T382193" i="1"/>
  <c r="T382192" i="1"/>
  <c r="T382191" i="1"/>
  <c r="T382190" i="1"/>
  <c r="T382189" i="1"/>
  <c r="T382188" i="1"/>
  <c r="T382187" i="1"/>
  <c r="T382186" i="1"/>
  <c r="T382185" i="1"/>
  <c r="T382184" i="1"/>
  <c r="T382183" i="1"/>
  <c r="T382182" i="1"/>
  <c r="T382181" i="1"/>
  <c r="T382180" i="1"/>
  <c r="T382179" i="1"/>
  <c r="T382178" i="1"/>
  <c r="T382177" i="1"/>
  <c r="T382176" i="1"/>
  <c r="T382175" i="1"/>
  <c r="T382174" i="1"/>
  <c r="T382173" i="1"/>
  <c r="T382172" i="1"/>
  <c r="T382171" i="1"/>
  <c r="T382170" i="1"/>
  <c r="T382169" i="1"/>
  <c r="T382168" i="1"/>
  <c r="T382167" i="1"/>
  <c r="T382166" i="1"/>
  <c r="T382165" i="1"/>
  <c r="T382164" i="1"/>
  <c r="T382163" i="1"/>
  <c r="T382162" i="1"/>
  <c r="T382161" i="1"/>
  <c r="T382160" i="1"/>
  <c r="T382159" i="1"/>
  <c r="T382158" i="1"/>
  <c r="T382157" i="1"/>
  <c r="T382156" i="1"/>
  <c r="T382155" i="1"/>
  <c r="T382154" i="1"/>
  <c r="T382153" i="1"/>
  <c r="T382152" i="1"/>
  <c r="T382151" i="1"/>
  <c r="T382150" i="1"/>
  <c r="T382149" i="1"/>
  <c r="T382148" i="1"/>
  <c r="T382147" i="1"/>
  <c r="T382146" i="1"/>
  <c r="T382145" i="1"/>
  <c r="T382144" i="1"/>
  <c r="T382143" i="1"/>
  <c r="T382142" i="1"/>
  <c r="T382141" i="1"/>
  <c r="T382140" i="1"/>
  <c r="T382139" i="1"/>
  <c r="T382138" i="1"/>
  <c r="T382137" i="1"/>
  <c r="T382136" i="1"/>
  <c r="T382135" i="1"/>
  <c r="T382134" i="1"/>
  <c r="T382133" i="1"/>
  <c r="T382132" i="1"/>
  <c r="T382131" i="1"/>
  <c r="T382130" i="1"/>
  <c r="T382129" i="1"/>
  <c r="T382128" i="1"/>
  <c r="T382127" i="1"/>
  <c r="T382126" i="1"/>
  <c r="T382125" i="1"/>
  <c r="T382124" i="1"/>
  <c r="T382123" i="1"/>
  <c r="T382122" i="1"/>
  <c r="T382121" i="1"/>
  <c r="T382120" i="1"/>
  <c r="T382119" i="1"/>
  <c r="T382118" i="1"/>
  <c r="T382117" i="1"/>
  <c r="T382116" i="1"/>
  <c r="T382115" i="1"/>
  <c r="T382114" i="1"/>
  <c r="T382113" i="1"/>
  <c r="T382112" i="1"/>
  <c r="T382111" i="1"/>
  <c r="T382110" i="1"/>
  <c r="T382109" i="1"/>
  <c r="T382108" i="1"/>
  <c r="T382107" i="1"/>
  <c r="T382106" i="1"/>
  <c r="T382105" i="1"/>
  <c r="T382104" i="1"/>
  <c r="T382103" i="1"/>
  <c r="T382102" i="1"/>
  <c r="T382101" i="1"/>
  <c r="T382100" i="1"/>
  <c r="T382099" i="1"/>
  <c r="T382098" i="1"/>
  <c r="T382097" i="1"/>
  <c r="T382096" i="1"/>
  <c r="T382095" i="1"/>
  <c r="T382094" i="1"/>
  <c r="T382093" i="1"/>
  <c r="T382092" i="1"/>
  <c r="T382091" i="1"/>
  <c r="T382090" i="1"/>
  <c r="T382089" i="1"/>
  <c r="T382088" i="1"/>
  <c r="T382087" i="1"/>
  <c r="T382086" i="1"/>
  <c r="T382085" i="1"/>
  <c r="T382084" i="1"/>
  <c r="T382083" i="1"/>
  <c r="T382082" i="1"/>
  <c r="T382081" i="1"/>
  <c r="T382080" i="1"/>
  <c r="T382079" i="1"/>
  <c r="T382078" i="1"/>
  <c r="T382077" i="1"/>
  <c r="T382076" i="1"/>
  <c r="T382075" i="1"/>
  <c r="T382074" i="1"/>
  <c r="T382073" i="1"/>
  <c r="T382072" i="1"/>
  <c r="T382071" i="1"/>
  <c r="T382070" i="1"/>
  <c r="T382069" i="1"/>
  <c r="T382068" i="1"/>
  <c r="T382067" i="1"/>
  <c r="T382066" i="1"/>
  <c r="T382065" i="1"/>
  <c r="T382064" i="1"/>
  <c r="T382063" i="1"/>
  <c r="T382062" i="1"/>
  <c r="T382061" i="1"/>
  <c r="T382060" i="1"/>
  <c r="T382059" i="1"/>
  <c r="T382058" i="1"/>
  <c r="T382057" i="1"/>
  <c r="T382056" i="1"/>
  <c r="T382055" i="1"/>
  <c r="T382054" i="1"/>
  <c r="T382053" i="1"/>
  <c r="T382052" i="1"/>
  <c r="T382051" i="1"/>
  <c r="T382050" i="1"/>
  <c r="T382049" i="1"/>
  <c r="T382048" i="1"/>
  <c r="T382047" i="1"/>
  <c r="T382046" i="1"/>
  <c r="T382045" i="1"/>
  <c r="T382044" i="1"/>
  <c r="T382043" i="1"/>
  <c r="T382042" i="1"/>
  <c r="T382041" i="1"/>
  <c r="T382040" i="1"/>
  <c r="T382039" i="1"/>
  <c r="T382038" i="1"/>
  <c r="T382037" i="1"/>
  <c r="T382036" i="1"/>
  <c r="T382035" i="1"/>
  <c r="T382034" i="1"/>
  <c r="T382033" i="1"/>
  <c r="T382032" i="1"/>
  <c r="T382031" i="1"/>
  <c r="T382030" i="1"/>
  <c r="T382029" i="1"/>
  <c r="T382028" i="1"/>
  <c r="T382027" i="1"/>
  <c r="T382026" i="1"/>
  <c r="T382025" i="1"/>
  <c r="T382024" i="1"/>
  <c r="T382023" i="1"/>
  <c r="T382022" i="1"/>
  <c r="T382021" i="1"/>
  <c r="T382020" i="1"/>
  <c r="T382019" i="1"/>
  <c r="T382018" i="1"/>
  <c r="T382017" i="1"/>
  <c r="T382016" i="1"/>
  <c r="T382015" i="1"/>
  <c r="T382014" i="1"/>
  <c r="T382013" i="1"/>
  <c r="T382012" i="1"/>
  <c r="T382011" i="1"/>
  <c r="T382010" i="1"/>
  <c r="T382009" i="1"/>
  <c r="T382008" i="1"/>
  <c r="T382007" i="1"/>
  <c r="T382006" i="1"/>
  <c r="T382005" i="1"/>
  <c r="T382004" i="1"/>
  <c r="T382003" i="1"/>
  <c r="T382002" i="1"/>
  <c r="T382001" i="1"/>
  <c r="T382000" i="1"/>
  <c r="T381999" i="1"/>
  <c r="T381998" i="1"/>
  <c r="T381997" i="1"/>
  <c r="T381996" i="1"/>
  <c r="T381995" i="1"/>
  <c r="T381994" i="1"/>
  <c r="T381993" i="1"/>
  <c r="T381992" i="1"/>
  <c r="T381991" i="1"/>
  <c r="T381990" i="1"/>
  <c r="T381989" i="1"/>
  <c r="T381988" i="1"/>
  <c r="T381987" i="1"/>
  <c r="T381986" i="1"/>
  <c r="T381985" i="1"/>
  <c r="T381984" i="1"/>
  <c r="T381983" i="1"/>
  <c r="T381982" i="1"/>
  <c r="T381981" i="1"/>
  <c r="T381980" i="1"/>
  <c r="T381979" i="1"/>
  <c r="T381978" i="1"/>
  <c r="T381977" i="1"/>
  <c r="T381976" i="1"/>
  <c r="T381975" i="1"/>
  <c r="T381974" i="1"/>
  <c r="T381973" i="1"/>
  <c r="T381972" i="1"/>
  <c r="T381971" i="1"/>
  <c r="T381970" i="1"/>
  <c r="T381969" i="1"/>
  <c r="T381968" i="1"/>
  <c r="T381967" i="1"/>
  <c r="T381966" i="1"/>
  <c r="T381965" i="1"/>
  <c r="T381964" i="1"/>
  <c r="T381963" i="1"/>
  <c r="T381962" i="1"/>
  <c r="T381961" i="1"/>
  <c r="T381960" i="1"/>
  <c r="T381959" i="1"/>
  <c r="T381958" i="1"/>
  <c r="T381957" i="1"/>
  <c r="T381956" i="1"/>
  <c r="T381955" i="1"/>
  <c r="T381954" i="1"/>
  <c r="T381953" i="1"/>
  <c r="T381952" i="1"/>
  <c r="T381951" i="1"/>
  <c r="T381950" i="1"/>
  <c r="T381949" i="1"/>
  <c r="T381948" i="1"/>
  <c r="T381947" i="1"/>
  <c r="T381946" i="1"/>
  <c r="T381945" i="1"/>
  <c r="T381944" i="1"/>
  <c r="T381943" i="1"/>
  <c r="T381942" i="1"/>
  <c r="T381941" i="1"/>
  <c r="T381940" i="1"/>
  <c r="T381939" i="1"/>
  <c r="T381938" i="1"/>
  <c r="T381937" i="1"/>
  <c r="T381936" i="1"/>
  <c r="T381935" i="1"/>
  <c r="T381934" i="1"/>
  <c r="T381933" i="1"/>
  <c r="T381932" i="1"/>
  <c r="T381931" i="1"/>
  <c r="T381930" i="1"/>
  <c r="T381929" i="1"/>
  <c r="T381928" i="1"/>
  <c r="T381927" i="1"/>
  <c r="T381926" i="1"/>
  <c r="T381925" i="1"/>
  <c r="T381924" i="1"/>
  <c r="T381923" i="1"/>
  <c r="T381922" i="1"/>
  <c r="T381921" i="1"/>
  <c r="T381920" i="1"/>
  <c r="T381919" i="1"/>
  <c r="T381918" i="1"/>
  <c r="T381917" i="1"/>
  <c r="T381916" i="1"/>
  <c r="T381915" i="1"/>
  <c r="T381914" i="1"/>
  <c r="T381913" i="1"/>
  <c r="T381912" i="1"/>
  <c r="T381911" i="1"/>
  <c r="T381910" i="1"/>
  <c r="T381909" i="1"/>
  <c r="T381908" i="1"/>
  <c r="T381907" i="1"/>
  <c r="T381906" i="1"/>
  <c r="T381905" i="1"/>
  <c r="T381904" i="1"/>
  <c r="T381903" i="1"/>
  <c r="T381902" i="1"/>
  <c r="T381901" i="1"/>
  <c r="T381900" i="1"/>
  <c r="T381899" i="1"/>
  <c r="T381898" i="1"/>
  <c r="T381897" i="1"/>
  <c r="T381896" i="1"/>
  <c r="T381895" i="1"/>
  <c r="T381894" i="1"/>
  <c r="T381893" i="1"/>
  <c r="T381892" i="1"/>
  <c r="T381891" i="1"/>
  <c r="T381890" i="1"/>
  <c r="T381889" i="1"/>
  <c r="T381888" i="1"/>
  <c r="T381887" i="1"/>
  <c r="T381886" i="1"/>
  <c r="T381885" i="1"/>
  <c r="T381884" i="1"/>
  <c r="T381883" i="1"/>
  <c r="T381882" i="1"/>
  <c r="T381881" i="1"/>
  <c r="T381880" i="1"/>
  <c r="T381879" i="1"/>
  <c r="T381878" i="1"/>
  <c r="T381877" i="1"/>
  <c r="T381876" i="1"/>
  <c r="T381875" i="1"/>
  <c r="T381874" i="1"/>
  <c r="T381873" i="1"/>
  <c r="T381872" i="1"/>
  <c r="T381871" i="1"/>
  <c r="T381870" i="1"/>
  <c r="T381869" i="1"/>
  <c r="T381868" i="1"/>
  <c r="T381867" i="1"/>
  <c r="T381866" i="1"/>
  <c r="T381865" i="1"/>
  <c r="T381864" i="1"/>
  <c r="T381863" i="1"/>
  <c r="T381862" i="1"/>
  <c r="T381861" i="1"/>
  <c r="T381860" i="1"/>
  <c r="T381859" i="1"/>
  <c r="T381858" i="1"/>
  <c r="T381857" i="1"/>
  <c r="T381856" i="1"/>
  <c r="T381855" i="1"/>
  <c r="T381854" i="1"/>
  <c r="T381853" i="1"/>
  <c r="T381852" i="1"/>
  <c r="T381851" i="1"/>
  <c r="T381850" i="1"/>
  <c r="T381849" i="1"/>
  <c r="T381848" i="1"/>
  <c r="T381847" i="1"/>
  <c r="T381846" i="1"/>
  <c r="T381845" i="1"/>
  <c r="T381844" i="1"/>
  <c r="T381843" i="1"/>
  <c r="T381842" i="1"/>
  <c r="T381841" i="1"/>
  <c r="T381840" i="1"/>
  <c r="T381839" i="1"/>
  <c r="T381838" i="1"/>
  <c r="T381837" i="1"/>
  <c r="T381836" i="1"/>
  <c r="T381835" i="1"/>
  <c r="T381834" i="1"/>
  <c r="T381833" i="1"/>
  <c r="T381832" i="1"/>
  <c r="T381831" i="1"/>
  <c r="T381830" i="1"/>
  <c r="T381829" i="1"/>
  <c r="T381828" i="1"/>
  <c r="T381827" i="1"/>
  <c r="T381826" i="1"/>
  <c r="T381825" i="1"/>
  <c r="T381824" i="1"/>
  <c r="T381823" i="1"/>
  <c r="T381822" i="1"/>
  <c r="T381821" i="1"/>
  <c r="T381820" i="1"/>
  <c r="T381819" i="1"/>
  <c r="T381818" i="1"/>
  <c r="T381817" i="1"/>
  <c r="T381816" i="1"/>
  <c r="T381815" i="1"/>
  <c r="T381814" i="1"/>
  <c r="T381813" i="1"/>
  <c r="T381812" i="1"/>
  <c r="T381811" i="1"/>
  <c r="T381810" i="1"/>
  <c r="T381809" i="1"/>
  <c r="T381808" i="1"/>
  <c r="T381807" i="1"/>
  <c r="T381806" i="1"/>
  <c r="T381805" i="1"/>
  <c r="T381804" i="1"/>
  <c r="T381803" i="1"/>
  <c r="T381802" i="1"/>
  <c r="T381801" i="1"/>
  <c r="T381800" i="1"/>
  <c r="T381799" i="1"/>
  <c r="T381798" i="1"/>
  <c r="T381797" i="1"/>
  <c r="T381796" i="1"/>
  <c r="T381795" i="1"/>
  <c r="T381794" i="1"/>
  <c r="T381793" i="1"/>
  <c r="T381792" i="1"/>
  <c r="T381791" i="1"/>
  <c r="T381790" i="1"/>
  <c r="T381789" i="1"/>
  <c r="T381788" i="1"/>
  <c r="T381787" i="1"/>
  <c r="T381786" i="1"/>
  <c r="T381785" i="1"/>
  <c r="T381784" i="1"/>
  <c r="T381783" i="1"/>
  <c r="T381782" i="1"/>
  <c r="T381781" i="1"/>
  <c r="T381780" i="1"/>
  <c r="T381779" i="1"/>
  <c r="T381778" i="1"/>
  <c r="T381777" i="1"/>
  <c r="T381776" i="1"/>
  <c r="T381775" i="1"/>
  <c r="T381774" i="1"/>
  <c r="T381773" i="1"/>
  <c r="T381772" i="1"/>
  <c r="T381771" i="1"/>
  <c r="T381770" i="1"/>
  <c r="T381769" i="1"/>
  <c r="T381768" i="1"/>
  <c r="T381767" i="1"/>
  <c r="T381766" i="1"/>
  <c r="T381765" i="1"/>
  <c r="T381764" i="1"/>
  <c r="T381763" i="1"/>
  <c r="T381762" i="1"/>
  <c r="T381761" i="1"/>
  <c r="T381760" i="1"/>
  <c r="T381759" i="1"/>
  <c r="T381758" i="1"/>
  <c r="T381757" i="1"/>
  <c r="T381756" i="1"/>
  <c r="T381755" i="1"/>
  <c r="T381754" i="1"/>
  <c r="T381753" i="1"/>
  <c r="T381752" i="1"/>
  <c r="T381751" i="1"/>
  <c r="T381750" i="1"/>
  <c r="T381749" i="1"/>
  <c r="T381748" i="1"/>
  <c r="T381747" i="1"/>
  <c r="T381746" i="1"/>
  <c r="T381745" i="1"/>
  <c r="T381744" i="1"/>
  <c r="T381743" i="1"/>
  <c r="T381742" i="1"/>
  <c r="T381741" i="1"/>
  <c r="T381740" i="1"/>
  <c r="T381739" i="1"/>
  <c r="T381738" i="1"/>
  <c r="T381737" i="1"/>
  <c r="T381736" i="1"/>
  <c r="T381735" i="1"/>
  <c r="T381734" i="1"/>
  <c r="T381733" i="1"/>
  <c r="T381732" i="1"/>
  <c r="T381731" i="1"/>
  <c r="T381730" i="1"/>
  <c r="T381729" i="1"/>
  <c r="T381728" i="1"/>
  <c r="T381727" i="1"/>
  <c r="T381726" i="1"/>
  <c r="T381725" i="1"/>
  <c r="T381724" i="1"/>
  <c r="T381723" i="1"/>
  <c r="T381722" i="1"/>
  <c r="T381721" i="1"/>
  <c r="T381720" i="1"/>
  <c r="T381719" i="1"/>
  <c r="T381718" i="1"/>
  <c r="T381717" i="1"/>
  <c r="T381716" i="1"/>
  <c r="T381715" i="1"/>
  <c r="T381714" i="1"/>
  <c r="T381713" i="1"/>
  <c r="T381712" i="1"/>
  <c r="T381711" i="1"/>
  <c r="T381710" i="1"/>
  <c r="T381709" i="1"/>
  <c r="T381708" i="1"/>
  <c r="T381707" i="1"/>
  <c r="T381706" i="1"/>
  <c r="T381705" i="1"/>
  <c r="T381704" i="1"/>
  <c r="T381703" i="1"/>
  <c r="T381702" i="1"/>
  <c r="T381701" i="1"/>
  <c r="T381700" i="1"/>
  <c r="T381699" i="1"/>
  <c r="T381698" i="1"/>
  <c r="T381697" i="1"/>
  <c r="T381696" i="1"/>
  <c r="T381695" i="1"/>
  <c r="T381694" i="1"/>
  <c r="T381693" i="1"/>
  <c r="T381692" i="1"/>
  <c r="T381691" i="1"/>
  <c r="T381690" i="1"/>
  <c r="T381689" i="1"/>
  <c r="T381688" i="1"/>
  <c r="T381687" i="1"/>
  <c r="T381686" i="1"/>
  <c r="T381685" i="1"/>
  <c r="T381684" i="1"/>
  <c r="T381683" i="1"/>
  <c r="T381682" i="1"/>
  <c r="T381681" i="1"/>
  <c r="T381680" i="1"/>
  <c r="T381679" i="1"/>
  <c r="T381678" i="1"/>
  <c r="T381677" i="1"/>
  <c r="T381676" i="1"/>
  <c r="T381675" i="1"/>
  <c r="T381674" i="1"/>
  <c r="T381673" i="1"/>
  <c r="T381672" i="1"/>
  <c r="T381671" i="1"/>
  <c r="T381670" i="1"/>
  <c r="T381669" i="1"/>
  <c r="T381668" i="1"/>
  <c r="T381667" i="1"/>
  <c r="T381666" i="1"/>
  <c r="T381665" i="1"/>
  <c r="T381664" i="1"/>
  <c r="T381663" i="1"/>
  <c r="T381662" i="1"/>
  <c r="T381661" i="1"/>
  <c r="T381660" i="1"/>
  <c r="T381659" i="1"/>
  <c r="T381658" i="1"/>
  <c r="T381657" i="1"/>
  <c r="T381656" i="1"/>
  <c r="T381655" i="1"/>
  <c r="T381654" i="1"/>
  <c r="T381653" i="1"/>
  <c r="T381652" i="1"/>
  <c r="T381651" i="1"/>
  <c r="T381650" i="1"/>
  <c r="T381649" i="1"/>
  <c r="T381648" i="1"/>
  <c r="T381647" i="1"/>
  <c r="T381646" i="1"/>
  <c r="T381645" i="1"/>
  <c r="T381644" i="1"/>
  <c r="T381643" i="1"/>
  <c r="T381642" i="1"/>
  <c r="T381641" i="1"/>
  <c r="T381640" i="1"/>
  <c r="T381639" i="1"/>
  <c r="T381638" i="1"/>
  <c r="T381637" i="1"/>
  <c r="T381636" i="1"/>
  <c r="T381635" i="1"/>
  <c r="T381634" i="1"/>
  <c r="T381633" i="1"/>
  <c r="T381632" i="1"/>
  <c r="T381631" i="1"/>
  <c r="T381630" i="1"/>
  <c r="T381629" i="1"/>
  <c r="T381628" i="1"/>
  <c r="T381627" i="1"/>
  <c r="T381626" i="1"/>
  <c r="T381625" i="1"/>
  <c r="T381624" i="1"/>
  <c r="T381623" i="1"/>
  <c r="T381622" i="1"/>
  <c r="T381621" i="1"/>
  <c r="T381620" i="1"/>
  <c r="T381619" i="1"/>
  <c r="T381618" i="1"/>
  <c r="T381617" i="1"/>
  <c r="T381616" i="1"/>
  <c r="T381615" i="1"/>
  <c r="T381614" i="1"/>
  <c r="T381613" i="1"/>
  <c r="T381612" i="1"/>
  <c r="T381611" i="1"/>
  <c r="T381610" i="1"/>
  <c r="T381609" i="1"/>
  <c r="T381608" i="1"/>
  <c r="T381607" i="1"/>
  <c r="T381606" i="1"/>
  <c r="T381605" i="1"/>
  <c r="T381604" i="1"/>
  <c r="T381603" i="1"/>
  <c r="T381602" i="1"/>
  <c r="T381601" i="1"/>
  <c r="T381600" i="1"/>
  <c r="T381599" i="1"/>
  <c r="T381598" i="1"/>
  <c r="T381597" i="1"/>
  <c r="T381596" i="1"/>
  <c r="T381595" i="1"/>
  <c r="T381594" i="1"/>
  <c r="T381593" i="1"/>
  <c r="T381592" i="1"/>
  <c r="T381591" i="1"/>
  <c r="T381590" i="1"/>
  <c r="T381589" i="1"/>
  <c r="T381588" i="1"/>
  <c r="T381587" i="1"/>
  <c r="T381586" i="1"/>
  <c r="T381585" i="1"/>
  <c r="T381584" i="1"/>
  <c r="T381583" i="1"/>
  <c r="T381582" i="1"/>
  <c r="T381581" i="1"/>
  <c r="T381580" i="1"/>
  <c r="T381579" i="1"/>
  <c r="T381578" i="1"/>
  <c r="T381577" i="1"/>
  <c r="T381576" i="1"/>
  <c r="T381575" i="1"/>
  <c r="T381574" i="1"/>
  <c r="T381573" i="1"/>
  <c r="T381572" i="1"/>
  <c r="T381571" i="1"/>
  <c r="T381570" i="1"/>
  <c r="T381569" i="1"/>
  <c r="T381568" i="1"/>
  <c r="T381567" i="1"/>
  <c r="T381566" i="1"/>
  <c r="T381565" i="1"/>
  <c r="T381564" i="1"/>
  <c r="T381563" i="1"/>
  <c r="T381562" i="1"/>
  <c r="T381561" i="1"/>
  <c r="T381560" i="1"/>
  <c r="T381559" i="1"/>
  <c r="T381558" i="1"/>
  <c r="T381557" i="1"/>
  <c r="T381556" i="1"/>
  <c r="T381555" i="1"/>
  <c r="T381554" i="1"/>
  <c r="T381553" i="1"/>
  <c r="T381552" i="1"/>
  <c r="T381551" i="1"/>
  <c r="T381550" i="1"/>
  <c r="T381549" i="1"/>
  <c r="T381548" i="1"/>
  <c r="T381547" i="1"/>
  <c r="T381546" i="1"/>
  <c r="T381545" i="1"/>
  <c r="T381544" i="1"/>
  <c r="T381543" i="1"/>
  <c r="T381542" i="1"/>
  <c r="T381541" i="1"/>
  <c r="T381540" i="1"/>
  <c r="T381539" i="1"/>
  <c r="T381538" i="1"/>
  <c r="T381537" i="1"/>
  <c r="T381536" i="1"/>
  <c r="T381535" i="1"/>
  <c r="T381534" i="1"/>
  <c r="T381533" i="1"/>
  <c r="T381532" i="1"/>
  <c r="T381531" i="1"/>
  <c r="T381530" i="1"/>
  <c r="T381529" i="1"/>
  <c r="T381528" i="1"/>
  <c r="T381527" i="1"/>
  <c r="T381526" i="1"/>
  <c r="T381525" i="1"/>
  <c r="T381524" i="1"/>
  <c r="T381523" i="1"/>
  <c r="T381522" i="1"/>
  <c r="T381521" i="1"/>
  <c r="T381520" i="1"/>
  <c r="T381519" i="1"/>
  <c r="T381518" i="1"/>
  <c r="T381517" i="1"/>
  <c r="T381516" i="1"/>
  <c r="T381515" i="1"/>
  <c r="T381514" i="1"/>
  <c r="T381513" i="1"/>
  <c r="T381512" i="1"/>
  <c r="T381511" i="1"/>
  <c r="T381510" i="1"/>
  <c r="T381509" i="1"/>
  <c r="T381508" i="1"/>
  <c r="T381507" i="1"/>
  <c r="T381506" i="1"/>
  <c r="T381505" i="1"/>
  <c r="T381504" i="1"/>
  <c r="T381503" i="1"/>
  <c r="T381502" i="1"/>
  <c r="T381501" i="1"/>
  <c r="T381500" i="1"/>
  <c r="T381499" i="1"/>
  <c r="T381498" i="1"/>
  <c r="T381497" i="1"/>
  <c r="T381496" i="1"/>
  <c r="T381495" i="1"/>
  <c r="T381494" i="1"/>
  <c r="T381493" i="1"/>
  <c r="T381492" i="1"/>
  <c r="T381491" i="1"/>
  <c r="T381490" i="1"/>
  <c r="T381489" i="1"/>
  <c r="T381488" i="1"/>
  <c r="T381487" i="1"/>
  <c r="T381486" i="1"/>
  <c r="T381485" i="1"/>
  <c r="T381484" i="1"/>
  <c r="T381483" i="1"/>
  <c r="T381482" i="1"/>
  <c r="T381481" i="1"/>
  <c r="T381480" i="1"/>
  <c r="T381479" i="1"/>
  <c r="T381478" i="1"/>
  <c r="T381477" i="1"/>
  <c r="T381476" i="1"/>
  <c r="T381475" i="1"/>
  <c r="T381474" i="1"/>
  <c r="T381473" i="1"/>
  <c r="T381472" i="1"/>
  <c r="T381471" i="1"/>
  <c r="T381470" i="1"/>
  <c r="T381469" i="1"/>
  <c r="T381468" i="1"/>
  <c r="T381467" i="1"/>
  <c r="T381466" i="1"/>
  <c r="T381465" i="1"/>
  <c r="T381464" i="1"/>
  <c r="T381463" i="1"/>
  <c r="T381462" i="1"/>
  <c r="T381461" i="1"/>
  <c r="T381460" i="1"/>
  <c r="T381459" i="1"/>
  <c r="T381458" i="1"/>
  <c r="T381457" i="1"/>
  <c r="T381456" i="1"/>
  <c r="T381455" i="1"/>
  <c r="T381454" i="1"/>
  <c r="T381453" i="1"/>
  <c r="T381452" i="1"/>
  <c r="T381451" i="1"/>
  <c r="T381450" i="1"/>
  <c r="T381449" i="1"/>
  <c r="T381448" i="1"/>
  <c r="T381447" i="1"/>
  <c r="T381446" i="1"/>
  <c r="T381445" i="1"/>
  <c r="T381444" i="1"/>
  <c r="T381443" i="1"/>
  <c r="T381442" i="1"/>
  <c r="T381441" i="1"/>
  <c r="T381440" i="1"/>
  <c r="T381439" i="1"/>
  <c r="T381438" i="1"/>
  <c r="T381437" i="1"/>
  <c r="T381436" i="1"/>
  <c r="T381435" i="1"/>
  <c r="T381434" i="1"/>
  <c r="T381433" i="1"/>
  <c r="T381432" i="1"/>
  <c r="T381431" i="1"/>
  <c r="T381430" i="1"/>
  <c r="T381429" i="1"/>
  <c r="T381428" i="1"/>
  <c r="T381427" i="1"/>
  <c r="T381426" i="1"/>
  <c r="T381425" i="1"/>
  <c r="T381424" i="1"/>
  <c r="T381423" i="1"/>
  <c r="T381422" i="1"/>
  <c r="T381421" i="1"/>
  <c r="T381420" i="1"/>
  <c r="T381419" i="1"/>
  <c r="T381418" i="1"/>
  <c r="T381417" i="1"/>
  <c r="T381416" i="1"/>
  <c r="T381415" i="1"/>
  <c r="T381414" i="1"/>
  <c r="T381413" i="1"/>
  <c r="T381412" i="1"/>
  <c r="T381411" i="1"/>
  <c r="T381410" i="1"/>
  <c r="T381409" i="1"/>
  <c r="T381408" i="1"/>
  <c r="T381407" i="1"/>
  <c r="T381406" i="1"/>
  <c r="T381405" i="1"/>
  <c r="T381404" i="1"/>
  <c r="T381403" i="1"/>
  <c r="T381402" i="1"/>
  <c r="T381401" i="1"/>
  <c r="T381400" i="1"/>
  <c r="T381399" i="1"/>
  <c r="T381398" i="1"/>
  <c r="T381397" i="1"/>
  <c r="T381396" i="1"/>
  <c r="T381395" i="1"/>
  <c r="T381394" i="1"/>
  <c r="T381393" i="1"/>
  <c r="T381392" i="1"/>
  <c r="T381391" i="1"/>
  <c r="T381390" i="1"/>
  <c r="T381389" i="1"/>
  <c r="T381388" i="1"/>
  <c r="T381387" i="1"/>
  <c r="T381386" i="1"/>
  <c r="T381385" i="1"/>
  <c r="T381384" i="1"/>
  <c r="T381383" i="1"/>
  <c r="T381382" i="1"/>
  <c r="T381381" i="1"/>
  <c r="T381380" i="1"/>
  <c r="T381379" i="1"/>
  <c r="T381378" i="1"/>
  <c r="T381377" i="1"/>
  <c r="T381376" i="1"/>
  <c r="T381375" i="1"/>
  <c r="T381374" i="1"/>
  <c r="T381373" i="1"/>
  <c r="T381372" i="1"/>
  <c r="T381371" i="1"/>
  <c r="T381370" i="1"/>
  <c r="T381369" i="1"/>
  <c r="T381368" i="1"/>
  <c r="T381367" i="1"/>
  <c r="T381366" i="1"/>
  <c r="T381365" i="1"/>
  <c r="T381364" i="1"/>
  <c r="T381363" i="1"/>
  <c r="T381362" i="1"/>
  <c r="T381361" i="1"/>
  <c r="T381360" i="1"/>
  <c r="T381359" i="1"/>
  <c r="T381358" i="1"/>
  <c r="T381357" i="1"/>
  <c r="T381356" i="1"/>
  <c r="T381355" i="1"/>
  <c r="T381354" i="1"/>
  <c r="T381353" i="1"/>
  <c r="T381352" i="1"/>
  <c r="T381351" i="1"/>
  <c r="T381350" i="1"/>
  <c r="T381349" i="1"/>
  <c r="T381348" i="1"/>
  <c r="T381347" i="1"/>
  <c r="T381346" i="1"/>
  <c r="T381345" i="1"/>
  <c r="T381344" i="1"/>
  <c r="T381343" i="1"/>
  <c r="T381342" i="1"/>
  <c r="T381341" i="1"/>
  <c r="T381340" i="1"/>
  <c r="T381339" i="1"/>
  <c r="T381338" i="1"/>
  <c r="T381337" i="1"/>
  <c r="T381336" i="1"/>
  <c r="T381335" i="1"/>
  <c r="T381334" i="1"/>
  <c r="T381333" i="1"/>
  <c r="T381332" i="1"/>
  <c r="T381331" i="1"/>
  <c r="T381330" i="1"/>
  <c r="T381329" i="1"/>
  <c r="T381328" i="1"/>
  <c r="T381327" i="1"/>
  <c r="T381326" i="1"/>
  <c r="T381325" i="1"/>
  <c r="T381324" i="1"/>
  <c r="T381323" i="1"/>
  <c r="T381322" i="1"/>
  <c r="T381321" i="1"/>
  <c r="T381320" i="1"/>
  <c r="T381319" i="1"/>
  <c r="T381318" i="1"/>
  <c r="T381317" i="1"/>
  <c r="T381316" i="1"/>
  <c r="T381315" i="1"/>
  <c r="T381314" i="1"/>
  <c r="T381313" i="1"/>
  <c r="T381312" i="1"/>
  <c r="T381311" i="1"/>
  <c r="T381310" i="1"/>
  <c r="T381309" i="1"/>
  <c r="T381308" i="1"/>
  <c r="T381307" i="1"/>
  <c r="T381306" i="1"/>
  <c r="T381305" i="1"/>
  <c r="T381304" i="1"/>
  <c r="T381303" i="1"/>
  <c r="T381302" i="1"/>
  <c r="T381301" i="1"/>
  <c r="T381300" i="1"/>
  <c r="T381299" i="1"/>
  <c r="T381298" i="1"/>
  <c r="T381297" i="1"/>
  <c r="T381296" i="1"/>
  <c r="T381295" i="1"/>
  <c r="T381294" i="1"/>
  <c r="T381293" i="1"/>
  <c r="T381292" i="1"/>
  <c r="T381291" i="1"/>
  <c r="T381290" i="1"/>
  <c r="T381289" i="1"/>
  <c r="T381288" i="1"/>
  <c r="T381287" i="1"/>
  <c r="T381286" i="1"/>
  <c r="T381285" i="1"/>
  <c r="T381284" i="1"/>
  <c r="T381283" i="1"/>
  <c r="T381282" i="1"/>
  <c r="T381281" i="1"/>
  <c r="T381280" i="1"/>
  <c r="T381279" i="1"/>
  <c r="T381278" i="1"/>
  <c r="T381277" i="1"/>
  <c r="T381276" i="1"/>
  <c r="T381275" i="1"/>
  <c r="T381274" i="1"/>
  <c r="T381273" i="1"/>
  <c r="T381272" i="1"/>
  <c r="T381271" i="1"/>
  <c r="T381270" i="1"/>
  <c r="T381269" i="1"/>
  <c r="T381268" i="1"/>
  <c r="T381267" i="1"/>
  <c r="T381266" i="1"/>
  <c r="T381265" i="1"/>
  <c r="T381264" i="1"/>
  <c r="T381263" i="1"/>
  <c r="T381262" i="1"/>
  <c r="T381261" i="1"/>
  <c r="T381260" i="1"/>
  <c r="T381259" i="1"/>
  <c r="T381258" i="1"/>
  <c r="T381257" i="1"/>
  <c r="T381256" i="1"/>
  <c r="T381255" i="1"/>
  <c r="T381254" i="1"/>
  <c r="T381253" i="1"/>
  <c r="T381252" i="1"/>
  <c r="T381251" i="1"/>
  <c r="T381250" i="1"/>
  <c r="T381249" i="1"/>
  <c r="T381248" i="1"/>
  <c r="T381247" i="1"/>
  <c r="T381246" i="1"/>
  <c r="T381245" i="1"/>
  <c r="T381244" i="1"/>
  <c r="T381243" i="1"/>
  <c r="T381242" i="1"/>
  <c r="T381241" i="1"/>
  <c r="T381240" i="1"/>
  <c r="T381239" i="1"/>
  <c r="T381238" i="1"/>
  <c r="T381237" i="1"/>
  <c r="T381236" i="1"/>
  <c r="T381235" i="1"/>
  <c r="T381234" i="1"/>
  <c r="T381233" i="1"/>
  <c r="T381232" i="1"/>
  <c r="T381231" i="1"/>
  <c r="T381230" i="1"/>
  <c r="T381229" i="1"/>
  <c r="T381228" i="1"/>
  <c r="T381227" i="1"/>
  <c r="T381226" i="1"/>
  <c r="T381225" i="1"/>
  <c r="T381224" i="1"/>
  <c r="T381223" i="1"/>
  <c r="T381222" i="1"/>
  <c r="T381221" i="1"/>
  <c r="T381220" i="1"/>
  <c r="T381219" i="1"/>
  <c r="T381218" i="1"/>
  <c r="T381217" i="1"/>
  <c r="T381216" i="1"/>
  <c r="T381215" i="1"/>
  <c r="T381214" i="1"/>
  <c r="T381213" i="1"/>
  <c r="T381212" i="1"/>
  <c r="T381211" i="1"/>
  <c r="T381210" i="1"/>
  <c r="T381209" i="1"/>
  <c r="T381208" i="1"/>
  <c r="T381207" i="1"/>
  <c r="T381206" i="1"/>
  <c r="T381205" i="1"/>
  <c r="T381204" i="1"/>
  <c r="T381203" i="1"/>
  <c r="T381202" i="1"/>
  <c r="T381201" i="1"/>
  <c r="T381200" i="1"/>
  <c r="T381199" i="1"/>
  <c r="T381198" i="1"/>
  <c r="T381197" i="1"/>
  <c r="T381196" i="1"/>
  <c r="T381195" i="1"/>
  <c r="T381194" i="1"/>
  <c r="T381193" i="1"/>
  <c r="T381192" i="1"/>
  <c r="T381191" i="1"/>
  <c r="T381190" i="1"/>
  <c r="T381189" i="1"/>
  <c r="T381188" i="1"/>
  <c r="T381187" i="1"/>
  <c r="T381186" i="1"/>
  <c r="T381185" i="1"/>
  <c r="T381184" i="1"/>
  <c r="T381183" i="1"/>
  <c r="T381182" i="1"/>
  <c r="T381181" i="1"/>
  <c r="T381180" i="1"/>
  <c r="T381179" i="1"/>
  <c r="T381178" i="1"/>
  <c r="T381177" i="1"/>
  <c r="T381176" i="1"/>
  <c r="T381175" i="1"/>
  <c r="T381174" i="1"/>
  <c r="T381173" i="1"/>
  <c r="T381172" i="1"/>
  <c r="T381171" i="1"/>
  <c r="T381170" i="1"/>
  <c r="T381169" i="1"/>
  <c r="T381168" i="1"/>
  <c r="T381167" i="1"/>
  <c r="T381166" i="1"/>
  <c r="T381165" i="1"/>
  <c r="T381164" i="1"/>
  <c r="T381163" i="1"/>
  <c r="T381162" i="1"/>
  <c r="T381161" i="1"/>
  <c r="T381160" i="1"/>
  <c r="T381159" i="1"/>
  <c r="T381158" i="1"/>
  <c r="T381157" i="1"/>
  <c r="T381156" i="1"/>
  <c r="T381155" i="1"/>
  <c r="T381154" i="1"/>
  <c r="T381153" i="1"/>
  <c r="T381152" i="1"/>
  <c r="T381151" i="1"/>
  <c r="T381150" i="1"/>
  <c r="T381149" i="1"/>
  <c r="T381148" i="1"/>
  <c r="T381147" i="1"/>
  <c r="T381146" i="1"/>
  <c r="T381145" i="1"/>
  <c r="T381144" i="1"/>
  <c r="T381143" i="1"/>
  <c r="T381142" i="1"/>
  <c r="T381141" i="1"/>
  <c r="T381140" i="1"/>
  <c r="T381139" i="1"/>
  <c r="T381138" i="1"/>
  <c r="T381137" i="1"/>
  <c r="T381136" i="1"/>
  <c r="T381135" i="1"/>
  <c r="T381134" i="1"/>
  <c r="T381133" i="1"/>
  <c r="T381132" i="1"/>
  <c r="T381131" i="1"/>
  <c r="T381130" i="1"/>
  <c r="T381129" i="1"/>
  <c r="T381128" i="1"/>
  <c r="T381127" i="1"/>
  <c r="T381126" i="1"/>
  <c r="T381125" i="1"/>
  <c r="T381124" i="1"/>
  <c r="T381123" i="1"/>
  <c r="T381122" i="1"/>
  <c r="T381121" i="1"/>
  <c r="T381120" i="1"/>
  <c r="T381119" i="1"/>
  <c r="T381118" i="1"/>
  <c r="T381117" i="1"/>
  <c r="T381116" i="1"/>
  <c r="T381115" i="1"/>
  <c r="T381114" i="1"/>
  <c r="T381113" i="1"/>
  <c r="T381112" i="1"/>
  <c r="T381111" i="1"/>
  <c r="T381110" i="1"/>
  <c r="T381109" i="1"/>
  <c r="T381108" i="1"/>
  <c r="T381107" i="1"/>
  <c r="T381106" i="1"/>
  <c r="T381105" i="1"/>
  <c r="T381104" i="1"/>
  <c r="T381103" i="1"/>
  <c r="T381102" i="1"/>
  <c r="T381101" i="1"/>
  <c r="T381100" i="1"/>
  <c r="T381099" i="1"/>
  <c r="T381098" i="1"/>
  <c r="T381097" i="1"/>
  <c r="T381096" i="1"/>
  <c r="T381095" i="1"/>
  <c r="T381094" i="1"/>
  <c r="T381093" i="1"/>
  <c r="T381092" i="1"/>
  <c r="T381091" i="1"/>
  <c r="T381090" i="1"/>
  <c r="T381089" i="1"/>
  <c r="T381088" i="1"/>
  <c r="T381087" i="1"/>
  <c r="T381086" i="1"/>
  <c r="T381085" i="1"/>
  <c r="T381084" i="1"/>
  <c r="T381083" i="1"/>
  <c r="T381082" i="1"/>
  <c r="T381081" i="1"/>
  <c r="T381080" i="1"/>
  <c r="T381079" i="1"/>
  <c r="T381078" i="1"/>
  <c r="T381077" i="1"/>
  <c r="T381076" i="1"/>
  <c r="T381075" i="1"/>
  <c r="T381074" i="1"/>
  <c r="T381073" i="1"/>
  <c r="T381072" i="1"/>
  <c r="T381071" i="1"/>
  <c r="T381070" i="1"/>
  <c r="T381069" i="1"/>
  <c r="T381068" i="1"/>
  <c r="T381067" i="1"/>
  <c r="T381066" i="1"/>
  <c r="T381065" i="1"/>
  <c r="T381064" i="1"/>
  <c r="T381063" i="1"/>
  <c r="T381062" i="1"/>
  <c r="T381061" i="1"/>
  <c r="T381060" i="1"/>
  <c r="T381059" i="1"/>
  <c r="T381058" i="1"/>
  <c r="T381057" i="1"/>
  <c r="T381056" i="1"/>
  <c r="T381055" i="1"/>
  <c r="T381054" i="1"/>
  <c r="T381053" i="1"/>
  <c r="T381052" i="1"/>
  <c r="T381051" i="1"/>
  <c r="T381050" i="1"/>
  <c r="T381049" i="1"/>
  <c r="T381048" i="1"/>
  <c r="T381047" i="1"/>
  <c r="T381046" i="1"/>
  <c r="T381045" i="1"/>
  <c r="T381044" i="1"/>
  <c r="T381043" i="1"/>
  <c r="T381042" i="1"/>
  <c r="T381041" i="1"/>
  <c r="T381040" i="1"/>
  <c r="T381039" i="1"/>
  <c r="T381038" i="1"/>
  <c r="T381037" i="1"/>
  <c r="T381036" i="1"/>
  <c r="T381035" i="1"/>
  <c r="T381034" i="1"/>
  <c r="T381033" i="1"/>
  <c r="T381032" i="1"/>
  <c r="T381031" i="1"/>
  <c r="T381030" i="1"/>
  <c r="T381029" i="1"/>
  <c r="T381028" i="1"/>
  <c r="T381027" i="1"/>
  <c r="T381026" i="1"/>
  <c r="T381025" i="1"/>
  <c r="T381024" i="1"/>
  <c r="T381023" i="1"/>
  <c r="T381022" i="1"/>
  <c r="T381021" i="1"/>
  <c r="T381020" i="1"/>
  <c r="T381019" i="1"/>
  <c r="T381018" i="1"/>
  <c r="T381017" i="1"/>
  <c r="T381016" i="1"/>
  <c r="T381015" i="1"/>
  <c r="T381014" i="1"/>
  <c r="T381013" i="1"/>
  <c r="T381012" i="1"/>
  <c r="T381011" i="1"/>
  <c r="T381010" i="1"/>
  <c r="T381009" i="1"/>
  <c r="T381008" i="1"/>
  <c r="T381007" i="1"/>
  <c r="T381006" i="1"/>
  <c r="T381005" i="1"/>
  <c r="T381004" i="1"/>
  <c r="T381003" i="1"/>
  <c r="T381002" i="1"/>
  <c r="T381001" i="1"/>
  <c r="T381000" i="1"/>
  <c r="T380999" i="1"/>
  <c r="T380998" i="1"/>
  <c r="T380997" i="1"/>
  <c r="T380996" i="1"/>
  <c r="T380995" i="1"/>
  <c r="T380994" i="1"/>
  <c r="T380993" i="1"/>
  <c r="T380992" i="1"/>
  <c r="T380991" i="1"/>
  <c r="T380990" i="1"/>
  <c r="T380989" i="1"/>
  <c r="T380988" i="1"/>
  <c r="T380987" i="1"/>
  <c r="T380986" i="1"/>
  <c r="T380985" i="1"/>
  <c r="T380984" i="1"/>
  <c r="T380983" i="1"/>
  <c r="T380982" i="1"/>
  <c r="T380981" i="1"/>
  <c r="T380980" i="1"/>
  <c r="T380979" i="1"/>
  <c r="T380978" i="1"/>
  <c r="T380977" i="1"/>
  <c r="T380976" i="1"/>
  <c r="T380975" i="1"/>
  <c r="T380974" i="1"/>
  <c r="T380973" i="1"/>
  <c r="T380972" i="1"/>
  <c r="T380971" i="1"/>
  <c r="T380970" i="1"/>
  <c r="T380969" i="1"/>
  <c r="T380968" i="1"/>
  <c r="T380967" i="1"/>
  <c r="T380966" i="1"/>
  <c r="T380965" i="1"/>
  <c r="T380964" i="1"/>
  <c r="T380963" i="1"/>
  <c r="T380962" i="1"/>
  <c r="T380961" i="1"/>
  <c r="T380960" i="1"/>
  <c r="T380959" i="1"/>
  <c r="T380958" i="1"/>
  <c r="T380957" i="1"/>
  <c r="T380956" i="1"/>
  <c r="T380955" i="1"/>
  <c r="T380954" i="1"/>
  <c r="T380953" i="1"/>
  <c r="T380952" i="1"/>
  <c r="T380951" i="1"/>
  <c r="T380950" i="1"/>
  <c r="T380949" i="1"/>
  <c r="T380948" i="1"/>
  <c r="T380947" i="1"/>
  <c r="T380946" i="1"/>
  <c r="T380945" i="1"/>
  <c r="T380944" i="1"/>
  <c r="T380943" i="1"/>
  <c r="T380942" i="1"/>
  <c r="T380941" i="1"/>
  <c r="T380940" i="1"/>
  <c r="T380939" i="1"/>
  <c r="T380938" i="1"/>
  <c r="T380937" i="1"/>
  <c r="T380936" i="1"/>
  <c r="T380935" i="1"/>
  <c r="T380934" i="1"/>
  <c r="T380933" i="1"/>
  <c r="T380932" i="1"/>
  <c r="T380931" i="1"/>
  <c r="T380930" i="1"/>
  <c r="T380929" i="1"/>
  <c r="T380928" i="1"/>
  <c r="T380927" i="1"/>
  <c r="T380926" i="1"/>
  <c r="T380925" i="1"/>
  <c r="T380924" i="1"/>
  <c r="T380923" i="1"/>
  <c r="T380922" i="1"/>
  <c r="T380921" i="1"/>
  <c r="T380920" i="1"/>
  <c r="T380919" i="1"/>
  <c r="T380918" i="1"/>
  <c r="T380917" i="1"/>
  <c r="T380916" i="1"/>
  <c r="T380915" i="1"/>
  <c r="T380914" i="1"/>
  <c r="T380913" i="1"/>
  <c r="T380912" i="1"/>
  <c r="T380911" i="1"/>
  <c r="T380910" i="1"/>
  <c r="T380909" i="1"/>
  <c r="T380908" i="1"/>
  <c r="T380907" i="1"/>
  <c r="T380906" i="1"/>
  <c r="T380905" i="1"/>
  <c r="T380904" i="1"/>
  <c r="T380903" i="1"/>
  <c r="T380902" i="1"/>
  <c r="T380901" i="1"/>
  <c r="T380900" i="1"/>
  <c r="T380899" i="1"/>
  <c r="T380898" i="1"/>
  <c r="T380897" i="1"/>
  <c r="T380896" i="1"/>
  <c r="T380895" i="1"/>
  <c r="T380894" i="1"/>
  <c r="T380893" i="1"/>
  <c r="T380892" i="1"/>
  <c r="T380891" i="1"/>
  <c r="T380890" i="1"/>
  <c r="T380889" i="1"/>
  <c r="T380888" i="1"/>
  <c r="T380887" i="1"/>
  <c r="T380886" i="1"/>
  <c r="T380885" i="1"/>
  <c r="T380884" i="1"/>
  <c r="T380883" i="1"/>
  <c r="T380882" i="1"/>
  <c r="T380881" i="1"/>
  <c r="T380880" i="1"/>
  <c r="T380879" i="1"/>
  <c r="T380878" i="1"/>
  <c r="T380877" i="1"/>
  <c r="T380876" i="1"/>
  <c r="T380875" i="1"/>
  <c r="T380874" i="1"/>
  <c r="T380873" i="1"/>
  <c r="T380872" i="1"/>
  <c r="T380871" i="1"/>
  <c r="T380870" i="1"/>
  <c r="T380869" i="1"/>
  <c r="T380868" i="1"/>
  <c r="T380867" i="1"/>
  <c r="T380866" i="1"/>
  <c r="T380865" i="1"/>
  <c r="T380864" i="1"/>
  <c r="T380863" i="1"/>
  <c r="T380862" i="1"/>
  <c r="T380861" i="1"/>
  <c r="T380860" i="1"/>
  <c r="T380859" i="1"/>
  <c r="T380858" i="1"/>
  <c r="T380857" i="1"/>
  <c r="T380856" i="1"/>
  <c r="T380855" i="1"/>
  <c r="T380854" i="1"/>
  <c r="T380853" i="1"/>
  <c r="T380852" i="1"/>
  <c r="T380851" i="1"/>
  <c r="T380850" i="1"/>
  <c r="T380849" i="1"/>
  <c r="T380848" i="1"/>
  <c r="T380847" i="1"/>
  <c r="T380846" i="1"/>
  <c r="T380845" i="1"/>
  <c r="T380844" i="1"/>
  <c r="T380843" i="1"/>
  <c r="T380842" i="1"/>
  <c r="T380841" i="1"/>
  <c r="T380840" i="1"/>
  <c r="T380839" i="1"/>
  <c r="T380838" i="1"/>
  <c r="T380837" i="1"/>
  <c r="T380836" i="1"/>
  <c r="T380835" i="1"/>
  <c r="T380834" i="1"/>
  <c r="T380833" i="1"/>
  <c r="T380832" i="1"/>
  <c r="T380831" i="1"/>
  <c r="T380830" i="1"/>
  <c r="T380829" i="1"/>
  <c r="T380828" i="1"/>
  <c r="T380827" i="1"/>
  <c r="T380826" i="1"/>
  <c r="T380825" i="1"/>
  <c r="T380824" i="1"/>
  <c r="T380823" i="1"/>
  <c r="T380822" i="1"/>
  <c r="T380821" i="1"/>
  <c r="T380820" i="1"/>
  <c r="T380819" i="1"/>
  <c r="T380818" i="1"/>
  <c r="T380817" i="1"/>
  <c r="T380816" i="1"/>
  <c r="T380815" i="1"/>
  <c r="T380814" i="1"/>
  <c r="T380813" i="1"/>
  <c r="T380812" i="1"/>
  <c r="T380811" i="1"/>
  <c r="T380810" i="1"/>
  <c r="T380809" i="1"/>
  <c r="T380808" i="1"/>
  <c r="T380807" i="1"/>
  <c r="T380806" i="1"/>
  <c r="T380805" i="1"/>
  <c r="T380804" i="1"/>
  <c r="T380803" i="1"/>
  <c r="T380802" i="1"/>
  <c r="T380801" i="1"/>
  <c r="T380800" i="1"/>
  <c r="T380799" i="1"/>
  <c r="T380798" i="1"/>
  <c r="T380797" i="1"/>
  <c r="T380796" i="1"/>
  <c r="T380795" i="1"/>
  <c r="T380794" i="1"/>
  <c r="T380793" i="1"/>
  <c r="T380792" i="1"/>
  <c r="T380791" i="1"/>
  <c r="T380790" i="1"/>
  <c r="T380789" i="1"/>
  <c r="T380788" i="1"/>
  <c r="T380787" i="1"/>
  <c r="T380786" i="1"/>
  <c r="T380785" i="1"/>
  <c r="T380784" i="1"/>
  <c r="T380783" i="1"/>
  <c r="T380782" i="1"/>
  <c r="T380781" i="1"/>
  <c r="T380780" i="1"/>
  <c r="T380779" i="1"/>
  <c r="T380778" i="1"/>
  <c r="T380777" i="1"/>
  <c r="T380776" i="1"/>
  <c r="T380775" i="1"/>
  <c r="T380774" i="1"/>
  <c r="T380773" i="1"/>
  <c r="T380772" i="1"/>
  <c r="T380771" i="1"/>
  <c r="T380770" i="1"/>
  <c r="T380769" i="1"/>
  <c r="T380768" i="1"/>
  <c r="T380767" i="1"/>
  <c r="T380766" i="1"/>
  <c r="T380765" i="1"/>
  <c r="T380764" i="1"/>
  <c r="T380763" i="1"/>
  <c r="T380762" i="1"/>
  <c r="T380761" i="1"/>
  <c r="T380760" i="1"/>
  <c r="T380759" i="1"/>
  <c r="T380758" i="1"/>
  <c r="T380757" i="1"/>
  <c r="T380756" i="1"/>
  <c r="T380755" i="1"/>
  <c r="T380754" i="1"/>
  <c r="T380753" i="1"/>
  <c r="T380752" i="1"/>
  <c r="T380751" i="1"/>
  <c r="T380750" i="1"/>
  <c r="T380749" i="1"/>
  <c r="T380748" i="1"/>
  <c r="T380747" i="1"/>
  <c r="T380746" i="1"/>
  <c r="T380745" i="1"/>
  <c r="T380744" i="1"/>
  <c r="T380743" i="1"/>
  <c r="T380742" i="1"/>
  <c r="T380741" i="1"/>
  <c r="T380740" i="1"/>
  <c r="T380739" i="1"/>
  <c r="T380738" i="1"/>
  <c r="T380737" i="1"/>
  <c r="T380736" i="1"/>
  <c r="T380735" i="1"/>
  <c r="T380734" i="1"/>
  <c r="T380733" i="1"/>
  <c r="T380732" i="1"/>
  <c r="T380731" i="1"/>
  <c r="T380730" i="1"/>
  <c r="T380729" i="1"/>
  <c r="T380728" i="1"/>
  <c r="T380727" i="1"/>
  <c r="T380726" i="1"/>
  <c r="T380725" i="1"/>
  <c r="T380724" i="1"/>
  <c r="T380723" i="1"/>
  <c r="T380722" i="1"/>
  <c r="T380721" i="1"/>
  <c r="T380720" i="1"/>
  <c r="T380719" i="1"/>
  <c r="T380718" i="1"/>
  <c r="T380717" i="1"/>
  <c r="T380716" i="1"/>
  <c r="T380715" i="1"/>
  <c r="T380714" i="1"/>
  <c r="T380713" i="1"/>
  <c r="T380712" i="1"/>
  <c r="T380711" i="1"/>
  <c r="T380710" i="1"/>
  <c r="T380709" i="1"/>
  <c r="T380708" i="1"/>
  <c r="T380707" i="1"/>
  <c r="T380706" i="1"/>
  <c r="T380705" i="1"/>
  <c r="T380704" i="1"/>
  <c r="T380703" i="1"/>
  <c r="T380702" i="1"/>
  <c r="T380701" i="1"/>
  <c r="T380700" i="1"/>
  <c r="T380699" i="1"/>
  <c r="T380698" i="1"/>
  <c r="T380697" i="1"/>
  <c r="T380696" i="1"/>
  <c r="T380695" i="1"/>
  <c r="T380694" i="1"/>
  <c r="T380693" i="1"/>
  <c r="T380692" i="1"/>
  <c r="T380691" i="1"/>
  <c r="T380690" i="1"/>
  <c r="T380689" i="1"/>
  <c r="T380688" i="1"/>
  <c r="T380687" i="1"/>
  <c r="T380686" i="1"/>
  <c r="T380685" i="1"/>
  <c r="T380684" i="1"/>
  <c r="T380683" i="1"/>
  <c r="T380682" i="1"/>
  <c r="T380681" i="1"/>
  <c r="T380680" i="1"/>
  <c r="T380679" i="1"/>
  <c r="T380678" i="1"/>
  <c r="T380677" i="1"/>
  <c r="T380676" i="1"/>
  <c r="T380675" i="1"/>
  <c r="T380674" i="1"/>
  <c r="T380673" i="1"/>
  <c r="T380672" i="1"/>
  <c r="T380671" i="1"/>
  <c r="T380670" i="1"/>
  <c r="T380669" i="1"/>
  <c r="T380668" i="1"/>
  <c r="T380667" i="1"/>
  <c r="T380666" i="1"/>
  <c r="T380665" i="1"/>
  <c r="T380664" i="1"/>
  <c r="T380663" i="1"/>
  <c r="T380662" i="1"/>
  <c r="T380661" i="1"/>
  <c r="T380660" i="1"/>
  <c r="T380659" i="1"/>
  <c r="T380658" i="1"/>
  <c r="T380657" i="1"/>
  <c r="T380656" i="1"/>
  <c r="T380655" i="1"/>
  <c r="T380654" i="1"/>
  <c r="T380653" i="1"/>
  <c r="T380652" i="1"/>
  <c r="T380651" i="1"/>
  <c r="T380650" i="1"/>
  <c r="T380649" i="1"/>
  <c r="T380648" i="1"/>
  <c r="T380647" i="1"/>
  <c r="T380646" i="1"/>
  <c r="T380645" i="1"/>
  <c r="T380644" i="1"/>
  <c r="T380643" i="1"/>
  <c r="T380642" i="1"/>
  <c r="T380641" i="1"/>
  <c r="T380640" i="1"/>
  <c r="T380639" i="1"/>
  <c r="T380638" i="1"/>
  <c r="T380637" i="1"/>
  <c r="T380636" i="1"/>
  <c r="T380635" i="1"/>
  <c r="T380634" i="1"/>
  <c r="T380633" i="1"/>
  <c r="T380632" i="1"/>
  <c r="T380631" i="1"/>
  <c r="T380630" i="1"/>
  <c r="T380629" i="1"/>
  <c r="T380628" i="1"/>
  <c r="T380627" i="1"/>
  <c r="T380626" i="1"/>
  <c r="T380625" i="1"/>
  <c r="T380624" i="1"/>
  <c r="T380623" i="1"/>
  <c r="T380622" i="1"/>
  <c r="T380621" i="1"/>
  <c r="T380620" i="1"/>
  <c r="T380619" i="1"/>
  <c r="T380618" i="1"/>
  <c r="T380617" i="1"/>
  <c r="T380616" i="1"/>
  <c r="T380615" i="1"/>
  <c r="T380614" i="1"/>
  <c r="T380613" i="1"/>
  <c r="T380612" i="1"/>
  <c r="T380611" i="1"/>
  <c r="T380610" i="1"/>
  <c r="T380609" i="1"/>
  <c r="T380608" i="1"/>
  <c r="T380607" i="1"/>
  <c r="T380606" i="1"/>
  <c r="T380605" i="1"/>
  <c r="T380604" i="1"/>
  <c r="T380603" i="1"/>
  <c r="T380602" i="1"/>
  <c r="T380601" i="1"/>
  <c r="T380600" i="1"/>
  <c r="T380599" i="1"/>
  <c r="T380598" i="1"/>
  <c r="T380597" i="1"/>
  <c r="T380596" i="1"/>
  <c r="T380595" i="1"/>
  <c r="T380594" i="1"/>
  <c r="T380593" i="1"/>
  <c r="T380592" i="1"/>
  <c r="T380591" i="1"/>
  <c r="T380590" i="1"/>
  <c r="T380589" i="1"/>
  <c r="T380588" i="1"/>
  <c r="T380587" i="1"/>
  <c r="T380586" i="1"/>
  <c r="T380585" i="1"/>
  <c r="T380584" i="1"/>
  <c r="T380583" i="1"/>
  <c r="T380582" i="1"/>
  <c r="T380581" i="1"/>
  <c r="T380580" i="1"/>
  <c r="T380579" i="1"/>
  <c r="T380578" i="1"/>
  <c r="T380577" i="1"/>
  <c r="T380576" i="1"/>
  <c r="T380575" i="1"/>
  <c r="T380574" i="1"/>
  <c r="T380573" i="1"/>
  <c r="T380572" i="1"/>
  <c r="T380571" i="1"/>
  <c r="T380570" i="1"/>
  <c r="T380569" i="1"/>
  <c r="T380568" i="1"/>
  <c r="T380567" i="1"/>
  <c r="T380566" i="1"/>
  <c r="T380565" i="1"/>
  <c r="T380564" i="1"/>
  <c r="T380563" i="1"/>
  <c r="T380562" i="1"/>
  <c r="T380561" i="1"/>
  <c r="T380560" i="1"/>
  <c r="T380559" i="1"/>
  <c r="T380558" i="1"/>
  <c r="T380557" i="1"/>
  <c r="T380556" i="1"/>
  <c r="T380555" i="1"/>
  <c r="T380554" i="1"/>
  <c r="T380553" i="1"/>
  <c r="T380552" i="1"/>
  <c r="T380551" i="1"/>
  <c r="T380550" i="1"/>
  <c r="T380549" i="1"/>
  <c r="T380548" i="1"/>
  <c r="T380547" i="1"/>
  <c r="T380546" i="1"/>
  <c r="T380545" i="1"/>
  <c r="T380544" i="1"/>
  <c r="T380543" i="1"/>
  <c r="T380542" i="1"/>
  <c r="T380541" i="1"/>
  <c r="T380540" i="1"/>
  <c r="T380539" i="1"/>
  <c r="T380538" i="1"/>
  <c r="T380537" i="1"/>
  <c r="T380536" i="1"/>
  <c r="T380535" i="1"/>
  <c r="T380534" i="1"/>
  <c r="T380533" i="1"/>
  <c r="T380532" i="1"/>
  <c r="T380531" i="1"/>
  <c r="T380530" i="1"/>
  <c r="T380529" i="1"/>
  <c r="T380528" i="1"/>
  <c r="T380527" i="1"/>
  <c r="T380526" i="1"/>
  <c r="T380525" i="1"/>
  <c r="T380524" i="1"/>
  <c r="T380523" i="1"/>
  <c r="T380522" i="1"/>
  <c r="T380521" i="1"/>
  <c r="T380520" i="1"/>
  <c r="T380519" i="1"/>
  <c r="T380518" i="1"/>
  <c r="T380517" i="1"/>
  <c r="T380516" i="1"/>
  <c r="T380515" i="1"/>
  <c r="T380514" i="1"/>
  <c r="T380513" i="1"/>
  <c r="T380512" i="1"/>
  <c r="T380511" i="1"/>
  <c r="T380510" i="1"/>
  <c r="T380509" i="1"/>
  <c r="T380508" i="1"/>
  <c r="T380507" i="1"/>
  <c r="T380506" i="1"/>
  <c r="T380505" i="1"/>
  <c r="T380504" i="1"/>
  <c r="T380503" i="1"/>
  <c r="T380502" i="1"/>
  <c r="T380501" i="1"/>
  <c r="T380500" i="1"/>
  <c r="T380499" i="1"/>
  <c r="T380498" i="1"/>
  <c r="T380497" i="1"/>
  <c r="T380496" i="1"/>
  <c r="T380495" i="1"/>
  <c r="T380494" i="1"/>
  <c r="T380493" i="1"/>
  <c r="T380492" i="1"/>
  <c r="T380491" i="1"/>
  <c r="T380490" i="1"/>
  <c r="T380489" i="1"/>
  <c r="T380488" i="1"/>
  <c r="T380487" i="1"/>
  <c r="T380486" i="1"/>
  <c r="T380485" i="1"/>
  <c r="T380484" i="1"/>
  <c r="T380483" i="1"/>
  <c r="T380482" i="1"/>
  <c r="T380481" i="1"/>
  <c r="T380480" i="1"/>
  <c r="T380479" i="1"/>
  <c r="T380478" i="1"/>
  <c r="T380477" i="1"/>
  <c r="T380476" i="1"/>
  <c r="T380475" i="1"/>
  <c r="T380474" i="1"/>
  <c r="T380473" i="1"/>
  <c r="T380472" i="1"/>
  <c r="T380471" i="1"/>
  <c r="T380470" i="1"/>
  <c r="T380469" i="1"/>
  <c r="T380468" i="1"/>
  <c r="T380467" i="1"/>
  <c r="T380466" i="1"/>
  <c r="T380465" i="1"/>
  <c r="T380464" i="1"/>
  <c r="T380463" i="1"/>
  <c r="T380462" i="1"/>
  <c r="T380461" i="1"/>
  <c r="T380460" i="1"/>
  <c r="T380459" i="1"/>
  <c r="T380458" i="1"/>
  <c r="T380457" i="1"/>
  <c r="T380456" i="1"/>
  <c r="T380455" i="1"/>
  <c r="T380454" i="1"/>
  <c r="T380453" i="1"/>
  <c r="T380452" i="1"/>
  <c r="T380451" i="1"/>
  <c r="T380450" i="1"/>
  <c r="T380449" i="1"/>
  <c r="T380448" i="1"/>
  <c r="T380447" i="1"/>
  <c r="T380446" i="1"/>
  <c r="T380445" i="1"/>
  <c r="T380444" i="1"/>
  <c r="T380443" i="1"/>
  <c r="T380442" i="1"/>
  <c r="T380441" i="1"/>
  <c r="T380440" i="1"/>
  <c r="T380439" i="1"/>
  <c r="T380438" i="1"/>
  <c r="T380437" i="1"/>
  <c r="T380436" i="1"/>
  <c r="T380435" i="1"/>
  <c r="T380434" i="1"/>
  <c r="T380433" i="1"/>
  <c r="T380432" i="1"/>
  <c r="T380431" i="1"/>
  <c r="T380430" i="1"/>
  <c r="T380429" i="1"/>
  <c r="T380428" i="1"/>
  <c r="T380427" i="1"/>
  <c r="T380426" i="1"/>
  <c r="T380425" i="1"/>
  <c r="T380424" i="1"/>
  <c r="T380423" i="1"/>
  <c r="T380422" i="1"/>
  <c r="T380421" i="1"/>
  <c r="T380420" i="1"/>
  <c r="T380419" i="1"/>
  <c r="T380418" i="1"/>
  <c r="T380417" i="1"/>
  <c r="T380416" i="1"/>
  <c r="T380415" i="1"/>
  <c r="T380414" i="1"/>
  <c r="T380413" i="1"/>
  <c r="T380412" i="1"/>
  <c r="T380411" i="1"/>
  <c r="T380410" i="1"/>
  <c r="T380409" i="1"/>
  <c r="T380408" i="1"/>
  <c r="T380407" i="1"/>
  <c r="T380406" i="1"/>
  <c r="T380405" i="1"/>
  <c r="T380404" i="1"/>
  <c r="T380403" i="1"/>
  <c r="T380402" i="1"/>
  <c r="T380401" i="1"/>
  <c r="T380400" i="1"/>
  <c r="T380399" i="1"/>
  <c r="T380398" i="1"/>
  <c r="T380397" i="1"/>
  <c r="T380396" i="1"/>
  <c r="T380395" i="1"/>
  <c r="T380394" i="1"/>
  <c r="T380393" i="1"/>
  <c r="T380392" i="1"/>
  <c r="T380391" i="1"/>
  <c r="T380390" i="1"/>
  <c r="T380389" i="1"/>
  <c r="T380388" i="1"/>
  <c r="T380387" i="1"/>
  <c r="T380386" i="1"/>
  <c r="T380385" i="1"/>
  <c r="T380384" i="1"/>
  <c r="T380383" i="1"/>
  <c r="T380382" i="1"/>
  <c r="T380381" i="1"/>
  <c r="T380380" i="1"/>
  <c r="T380379" i="1"/>
  <c r="T380378" i="1"/>
  <c r="T380377" i="1"/>
  <c r="T380376" i="1"/>
  <c r="T380375" i="1"/>
  <c r="T380374" i="1"/>
  <c r="T380373" i="1"/>
  <c r="T380372" i="1"/>
  <c r="T380371" i="1"/>
  <c r="T380370" i="1"/>
  <c r="T380369" i="1"/>
  <c r="T380368" i="1"/>
  <c r="T380367" i="1"/>
  <c r="T380366" i="1"/>
  <c r="T380365" i="1"/>
  <c r="T380364" i="1"/>
  <c r="T380363" i="1"/>
  <c r="T380362" i="1"/>
  <c r="T380361" i="1"/>
  <c r="T380360" i="1"/>
  <c r="T380359" i="1"/>
  <c r="T380358" i="1"/>
  <c r="T380357" i="1"/>
  <c r="T380356" i="1"/>
  <c r="T380355" i="1"/>
  <c r="T380354" i="1"/>
  <c r="T380353" i="1"/>
  <c r="T380352" i="1"/>
  <c r="T380351" i="1"/>
  <c r="T380350" i="1"/>
  <c r="T380349" i="1"/>
  <c r="T380348" i="1"/>
  <c r="T380347" i="1"/>
  <c r="T380346" i="1"/>
  <c r="T380345" i="1"/>
  <c r="T380344" i="1"/>
  <c r="T380343" i="1"/>
  <c r="T380342" i="1"/>
  <c r="T380341" i="1"/>
  <c r="T380340" i="1"/>
  <c r="T380339" i="1"/>
  <c r="T380338" i="1"/>
  <c r="T380337" i="1"/>
  <c r="T380336" i="1"/>
  <c r="T380335" i="1"/>
  <c r="T380334" i="1"/>
  <c r="T380333" i="1"/>
  <c r="T380332" i="1"/>
  <c r="T380331" i="1"/>
  <c r="T380330" i="1"/>
  <c r="T380329" i="1"/>
  <c r="T380328" i="1"/>
  <c r="T380327" i="1"/>
  <c r="T380326" i="1"/>
  <c r="T380325" i="1"/>
  <c r="T380324" i="1"/>
  <c r="T380323" i="1"/>
  <c r="T380322" i="1"/>
  <c r="T380321" i="1"/>
  <c r="T380320" i="1"/>
  <c r="T380319" i="1"/>
  <c r="T380318" i="1"/>
  <c r="T380317" i="1"/>
  <c r="T380316" i="1"/>
  <c r="T380315" i="1"/>
  <c r="T380314" i="1"/>
  <c r="T380313" i="1"/>
  <c r="T380312" i="1"/>
  <c r="T380311" i="1"/>
  <c r="T380310" i="1"/>
  <c r="T380309" i="1"/>
  <c r="T380308" i="1"/>
  <c r="T380307" i="1"/>
  <c r="T380306" i="1"/>
  <c r="T380305" i="1"/>
  <c r="T380304" i="1"/>
  <c r="T380303" i="1"/>
  <c r="T380302" i="1"/>
  <c r="T380301" i="1"/>
  <c r="T380300" i="1"/>
  <c r="T380299" i="1"/>
  <c r="T380298" i="1"/>
  <c r="T380297" i="1"/>
  <c r="T380296" i="1"/>
  <c r="T380295" i="1"/>
  <c r="T380294" i="1"/>
  <c r="T380293" i="1"/>
  <c r="T380292" i="1"/>
  <c r="T380291" i="1"/>
  <c r="T380290" i="1"/>
  <c r="T380289" i="1"/>
  <c r="T380288" i="1"/>
  <c r="T380287" i="1"/>
  <c r="T380286" i="1"/>
  <c r="T380285" i="1"/>
  <c r="T380284" i="1"/>
  <c r="T380283" i="1"/>
  <c r="T380282" i="1"/>
  <c r="T380281" i="1"/>
  <c r="T380280" i="1"/>
  <c r="T380279" i="1"/>
  <c r="T380278" i="1"/>
  <c r="T380277" i="1"/>
  <c r="T380276" i="1"/>
  <c r="T380275" i="1"/>
  <c r="T380274" i="1"/>
  <c r="T380273" i="1"/>
  <c r="T380272" i="1"/>
  <c r="T380271" i="1"/>
  <c r="T380270" i="1"/>
  <c r="T380269" i="1"/>
  <c r="T380268" i="1"/>
  <c r="T380267" i="1"/>
  <c r="T380266" i="1"/>
  <c r="T380265" i="1"/>
  <c r="T380264" i="1"/>
  <c r="T380263" i="1"/>
  <c r="T380262" i="1"/>
  <c r="T380261" i="1"/>
  <c r="T380260" i="1"/>
  <c r="T380259" i="1"/>
  <c r="T380258" i="1"/>
  <c r="T380257" i="1"/>
  <c r="T380256" i="1"/>
  <c r="T380255" i="1"/>
  <c r="T380254" i="1"/>
  <c r="T380253" i="1"/>
  <c r="T380252" i="1"/>
  <c r="T380251" i="1"/>
  <c r="T380250" i="1"/>
  <c r="T380249" i="1"/>
  <c r="T380248" i="1"/>
  <c r="T380247" i="1"/>
  <c r="T380246" i="1"/>
  <c r="T380245" i="1"/>
  <c r="T380244" i="1"/>
  <c r="T380243" i="1"/>
  <c r="T380242" i="1"/>
  <c r="T380241" i="1"/>
  <c r="T380240" i="1"/>
  <c r="T380239" i="1"/>
  <c r="T380238" i="1"/>
  <c r="T380237" i="1"/>
  <c r="T380236" i="1"/>
  <c r="T380235" i="1"/>
  <c r="T380234" i="1"/>
  <c r="T380233" i="1"/>
  <c r="T380232" i="1"/>
  <c r="T380231" i="1"/>
  <c r="T380230" i="1"/>
  <c r="T380229" i="1"/>
  <c r="T380228" i="1"/>
  <c r="T380227" i="1"/>
  <c r="T380226" i="1"/>
  <c r="T380225" i="1"/>
  <c r="T380224" i="1"/>
  <c r="T380223" i="1"/>
  <c r="T380222" i="1"/>
  <c r="T380221" i="1"/>
  <c r="T380220" i="1"/>
  <c r="T380219" i="1"/>
  <c r="T380218" i="1"/>
  <c r="T380217" i="1"/>
  <c r="T380216" i="1"/>
  <c r="T380215" i="1"/>
  <c r="T380214" i="1"/>
  <c r="T380213" i="1"/>
  <c r="T380212" i="1"/>
  <c r="T380211" i="1"/>
  <c r="T380210" i="1"/>
  <c r="T380209" i="1"/>
  <c r="T380208" i="1"/>
  <c r="T380207" i="1"/>
  <c r="T380206" i="1"/>
  <c r="T380205" i="1"/>
  <c r="T380204" i="1"/>
  <c r="T380203" i="1"/>
  <c r="T380202" i="1"/>
  <c r="T380201" i="1"/>
  <c r="T380200" i="1"/>
  <c r="T380199" i="1"/>
  <c r="T380198" i="1"/>
  <c r="T380197" i="1"/>
  <c r="T380196" i="1"/>
  <c r="T380195" i="1"/>
  <c r="T380194" i="1"/>
  <c r="T380193" i="1"/>
  <c r="T380192" i="1"/>
  <c r="T380191" i="1"/>
  <c r="T380190" i="1"/>
  <c r="T380189" i="1"/>
  <c r="T380188" i="1"/>
  <c r="T380187" i="1"/>
  <c r="T380186" i="1"/>
  <c r="T380185" i="1"/>
  <c r="T380184" i="1"/>
  <c r="T380183" i="1"/>
  <c r="T380182" i="1"/>
  <c r="T380181" i="1"/>
  <c r="T380180" i="1"/>
  <c r="T380179" i="1"/>
  <c r="T380178" i="1"/>
  <c r="T380177" i="1"/>
  <c r="T380176" i="1"/>
  <c r="T380175" i="1"/>
  <c r="T380174" i="1"/>
  <c r="T380173" i="1"/>
  <c r="T380172" i="1"/>
  <c r="T380171" i="1"/>
  <c r="T380170" i="1"/>
  <c r="T380169" i="1"/>
  <c r="T380168" i="1"/>
  <c r="T380167" i="1"/>
  <c r="T380166" i="1"/>
  <c r="T380165" i="1"/>
  <c r="T380164" i="1"/>
  <c r="T380163" i="1"/>
  <c r="T380162" i="1"/>
  <c r="T380161" i="1"/>
  <c r="T380160" i="1"/>
  <c r="T380159" i="1"/>
  <c r="T380158" i="1"/>
  <c r="T380157" i="1"/>
  <c r="T380156" i="1"/>
  <c r="T380155" i="1"/>
  <c r="T380154" i="1"/>
  <c r="T380153" i="1"/>
  <c r="T380152" i="1"/>
  <c r="T380151" i="1"/>
  <c r="T380150" i="1"/>
  <c r="T380149" i="1"/>
  <c r="T380148" i="1"/>
  <c r="T380147" i="1"/>
  <c r="T380146" i="1"/>
  <c r="T380145" i="1"/>
  <c r="T380144" i="1"/>
  <c r="T380143" i="1"/>
  <c r="T380142" i="1"/>
  <c r="T380141" i="1"/>
  <c r="T380140" i="1"/>
  <c r="T380139" i="1"/>
  <c r="T380138" i="1"/>
  <c r="T380137" i="1"/>
  <c r="T380136" i="1"/>
  <c r="T380135" i="1"/>
  <c r="T380134" i="1"/>
  <c r="T380133" i="1"/>
  <c r="T380132" i="1"/>
  <c r="T380131" i="1"/>
  <c r="T380130" i="1"/>
  <c r="T380129" i="1"/>
  <c r="T380128" i="1"/>
  <c r="T380127" i="1"/>
  <c r="T380126" i="1"/>
  <c r="T380125" i="1"/>
  <c r="T380124" i="1"/>
  <c r="T380123" i="1"/>
  <c r="T380122" i="1"/>
  <c r="T380121" i="1"/>
  <c r="T380120" i="1"/>
  <c r="T380119" i="1"/>
  <c r="T380118" i="1"/>
  <c r="T380117" i="1"/>
  <c r="T380116" i="1"/>
  <c r="T380115" i="1"/>
  <c r="T380114" i="1"/>
  <c r="T380113" i="1"/>
  <c r="T380112" i="1"/>
  <c r="T380111" i="1"/>
  <c r="T380110" i="1"/>
  <c r="T380109" i="1"/>
  <c r="T380108" i="1"/>
  <c r="T380107" i="1"/>
  <c r="T380106" i="1"/>
  <c r="T380105" i="1"/>
  <c r="T380104" i="1"/>
  <c r="T380103" i="1"/>
  <c r="T380102" i="1"/>
  <c r="T380101" i="1"/>
  <c r="T380100" i="1"/>
  <c r="T380099" i="1"/>
  <c r="T380098" i="1"/>
  <c r="T380097" i="1"/>
  <c r="T380096" i="1"/>
  <c r="T380095" i="1"/>
  <c r="T380094" i="1"/>
  <c r="T380093" i="1"/>
  <c r="T380092" i="1"/>
  <c r="T380091" i="1"/>
  <c r="T380090" i="1"/>
  <c r="T380089" i="1"/>
  <c r="T380088" i="1"/>
  <c r="T380087" i="1"/>
  <c r="T380086" i="1"/>
  <c r="T380085" i="1"/>
  <c r="T380084" i="1"/>
  <c r="T380083" i="1"/>
  <c r="T380082" i="1"/>
  <c r="T380081" i="1"/>
  <c r="T380080" i="1"/>
  <c r="T380079" i="1"/>
  <c r="T380078" i="1"/>
  <c r="T380077" i="1"/>
  <c r="T380076" i="1"/>
  <c r="T380075" i="1"/>
  <c r="T380074" i="1"/>
  <c r="T380073" i="1"/>
  <c r="T380072" i="1"/>
  <c r="T380071" i="1"/>
  <c r="T380070" i="1"/>
  <c r="T380069" i="1"/>
  <c r="T380068" i="1"/>
  <c r="T380067" i="1"/>
  <c r="T380066" i="1"/>
  <c r="T380065" i="1"/>
  <c r="T380064" i="1"/>
  <c r="T380063" i="1"/>
  <c r="T380062" i="1"/>
  <c r="T380061" i="1"/>
  <c r="T380060" i="1"/>
  <c r="T380059" i="1"/>
  <c r="T380058" i="1"/>
  <c r="T380057" i="1"/>
  <c r="T380056" i="1"/>
  <c r="T380055" i="1"/>
  <c r="T380054" i="1"/>
  <c r="T380053" i="1"/>
  <c r="T380052" i="1"/>
  <c r="T380051" i="1"/>
  <c r="T380050" i="1"/>
  <c r="T380049" i="1"/>
  <c r="T380048" i="1"/>
  <c r="T380047" i="1"/>
  <c r="T380046" i="1"/>
  <c r="T380045" i="1"/>
  <c r="T380044" i="1"/>
  <c r="T380043" i="1"/>
  <c r="T380042" i="1"/>
  <c r="T380041" i="1"/>
  <c r="T380040" i="1"/>
  <c r="T380039" i="1"/>
  <c r="T380038" i="1"/>
  <c r="T380037" i="1"/>
  <c r="T380036" i="1"/>
  <c r="T380035" i="1"/>
  <c r="T380034" i="1"/>
  <c r="T380033" i="1"/>
  <c r="T380032" i="1"/>
  <c r="T380031" i="1"/>
  <c r="T380030" i="1"/>
  <c r="T380029" i="1"/>
  <c r="T380028" i="1"/>
  <c r="T380027" i="1"/>
  <c r="T380026" i="1"/>
  <c r="T380025" i="1"/>
  <c r="T380024" i="1"/>
  <c r="T380023" i="1"/>
  <c r="T380022" i="1"/>
  <c r="T380021" i="1"/>
  <c r="T380020" i="1"/>
  <c r="T380019" i="1"/>
  <c r="T380018" i="1"/>
  <c r="T380017" i="1"/>
  <c r="T380016" i="1"/>
  <c r="T380015" i="1"/>
  <c r="T380014" i="1"/>
  <c r="T380013" i="1"/>
  <c r="T380012" i="1"/>
  <c r="T380011" i="1"/>
  <c r="T380010" i="1"/>
  <c r="T380009" i="1"/>
  <c r="T380008" i="1"/>
  <c r="T380007" i="1"/>
  <c r="T380006" i="1"/>
  <c r="T380005" i="1"/>
  <c r="T380004" i="1"/>
  <c r="T380003" i="1"/>
  <c r="T380002" i="1"/>
  <c r="T380001" i="1"/>
  <c r="T380000" i="1"/>
  <c r="T379999" i="1"/>
  <c r="T379998" i="1"/>
  <c r="T379997" i="1"/>
  <c r="T379996" i="1"/>
  <c r="T379995" i="1"/>
  <c r="T379994" i="1"/>
  <c r="T379993" i="1"/>
  <c r="T379992" i="1"/>
  <c r="T379991" i="1"/>
  <c r="T379990" i="1"/>
  <c r="T379989" i="1"/>
  <c r="T379988" i="1"/>
  <c r="T379987" i="1"/>
  <c r="T379986" i="1"/>
  <c r="T379985" i="1"/>
  <c r="T379984" i="1"/>
  <c r="T379983" i="1"/>
  <c r="T379982" i="1"/>
  <c r="T379981" i="1"/>
  <c r="T379980" i="1"/>
  <c r="T379979" i="1"/>
  <c r="T379978" i="1"/>
  <c r="T379977" i="1"/>
  <c r="T379976" i="1"/>
  <c r="T379975" i="1"/>
  <c r="T379974" i="1"/>
  <c r="T379973" i="1"/>
  <c r="T379972" i="1"/>
  <c r="T379971" i="1"/>
  <c r="T379970" i="1"/>
  <c r="T379969" i="1"/>
  <c r="T379968" i="1"/>
  <c r="T379967" i="1"/>
  <c r="T379966" i="1"/>
  <c r="T379965" i="1"/>
  <c r="T379964" i="1"/>
  <c r="T379963" i="1"/>
  <c r="T379962" i="1"/>
  <c r="T379961" i="1"/>
  <c r="T379960" i="1"/>
  <c r="T379959" i="1"/>
  <c r="T379958" i="1"/>
  <c r="T379957" i="1"/>
  <c r="T379956" i="1"/>
  <c r="T379955" i="1"/>
  <c r="T379954" i="1"/>
  <c r="T379953" i="1"/>
  <c r="T379952" i="1"/>
  <c r="T379951" i="1"/>
  <c r="T379950" i="1"/>
  <c r="T379949" i="1"/>
  <c r="T379948" i="1"/>
  <c r="T379947" i="1"/>
  <c r="T379946" i="1"/>
  <c r="T379945" i="1"/>
  <c r="T379944" i="1"/>
  <c r="T379943" i="1"/>
  <c r="T379942" i="1"/>
  <c r="T379941" i="1"/>
  <c r="T379940" i="1"/>
  <c r="T379939" i="1"/>
  <c r="T379938" i="1"/>
  <c r="T379937" i="1"/>
  <c r="T379936" i="1"/>
  <c r="T379935" i="1"/>
  <c r="T379934" i="1"/>
  <c r="T379933" i="1"/>
  <c r="T379932" i="1"/>
  <c r="T379931" i="1"/>
  <c r="T379930" i="1"/>
  <c r="T379929" i="1"/>
  <c r="T379928" i="1"/>
  <c r="T379927" i="1"/>
  <c r="T379926" i="1"/>
  <c r="T379925" i="1"/>
  <c r="T379924" i="1"/>
  <c r="T379923" i="1"/>
  <c r="T379922" i="1"/>
  <c r="T379921" i="1"/>
  <c r="T379920" i="1"/>
  <c r="T379919" i="1"/>
  <c r="T379918" i="1"/>
  <c r="T379917" i="1"/>
  <c r="T379916" i="1"/>
  <c r="T379915" i="1"/>
  <c r="T379914" i="1"/>
  <c r="T379913" i="1"/>
  <c r="T379912" i="1"/>
  <c r="T379911" i="1"/>
  <c r="T379910" i="1"/>
  <c r="T379909" i="1"/>
  <c r="T379908" i="1"/>
  <c r="T379907" i="1"/>
  <c r="T379906" i="1"/>
  <c r="T379905" i="1"/>
  <c r="T379904" i="1"/>
  <c r="T379903" i="1"/>
  <c r="T379902" i="1"/>
  <c r="T379901" i="1"/>
  <c r="T379900" i="1"/>
  <c r="T379899" i="1"/>
  <c r="T379898" i="1"/>
  <c r="T379897" i="1"/>
  <c r="T379896" i="1"/>
  <c r="T379895" i="1"/>
  <c r="T379894" i="1"/>
  <c r="T379893" i="1"/>
  <c r="T379892" i="1"/>
  <c r="T379891" i="1"/>
  <c r="T379890" i="1"/>
  <c r="T379889" i="1"/>
  <c r="T379888" i="1"/>
  <c r="T379887" i="1"/>
  <c r="T379886" i="1"/>
  <c r="T379885" i="1"/>
  <c r="T379884" i="1"/>
  <c r="T379883" i="1"/>
  <c r="T379882" i="1"/>
  <c r="T379881" i="1"/>
  <c r="T379880" i="1"/>
  <c r="T379879" i="1"/>
  <c r="T379878" i="1"/>
  <c r="T379877" i="1"/>
  <c r="T379876" i="1"/>
  <c r="T379875" i="1"/>
  <c r="T379874" i="1"/>
  <c r="T379873" i="1"/>
  <c r="T379872" i="1"/>
  <c r="T379871" i="1"/>
  <c r="T379870" i="1"/>
  <c r="T379869" i="1"/>
  <c r="T379868" i="1"/>
  <c r="T379867" i="1"/>
  <c r="T379866" i="1"/>
  <c r="T379865" i="1"/>
  <c r="T379864" i="1"/>
  <c r="T379863" i="1"/>
  <c r="T379862" i="1"/>
  <c r="T379861" i="1"/>
  <c r="T379860" i="1"/>
  <c r="T379859" i="1"/>
  <c r="T379858" i="1"/>
  <c r="T379857" i="1"/>
  <c r="T379856" i="1"/>
  <c r="T379855" i="1"/>
  <c r="T379854" i="1"/>
  <c r="T379853" i="1"/>
  <c r="T379852" i="1"/>
  <c r="T379851" i="1"/>
  <c r="T379850" i="1"/>
  <c r="T379849" i="1"/>
  <c r="T379848" i="1"/>
  <c r="T379847" i="1"/>
  <c r="T379846" i="1"/>
  <c r="T379845" i="1"/>
  <c r="T379844" i="1"/>
  <c r="T379843" i="1"/>
  <c r="T379842" i="1"/>
  <c r="T379841" i="1"/>
  <c r="T379840" i="1"/>
  <c r="T379839" i="1"/>
  <c r="T379838" i="1"/>
  <c r="T379837" i="1"/>
  <c r="T379836" i="1"/>
  <c r="T379835" i="1"/>
  <c r="T379834" i="1"/>
  <c r="T379833" i="1"/>
  <c r="T379832" i="1"/>
  <c r="T379831" i="1"/>
  <c r="T379830" i="1"/>
  <c r="T379829" i="1"/>
  <c r="T379828" i="1"/>
  <c r="T379827" i="1"/>
  <c r="T379826" i="1"/>
  <c r="T379825" i="1"/>
  <c r="T379824" i="1"/>
  <c r="T379823" i="1"/>
  <c r="T379822" i="1"/>
  <c r="T379821" i="1"/>
  <c r="T379820" i="1"/>
  <c r="T379819" i="1"/>
  <c r="T379818" i="1"/>
  <c r="T379817" i="1"/>
  <c r="T379816" i="1"/>
  <c r="T379815" i="1"/>
  <c r="T379814" i="1"/>
  <c r="T379813" i="1"/>
  <c r="T379812" i="1"/>
  <c r="T379811" i="1"/>
  <c r="T379810" i="1"/>
  <c r="T379809" i="1"/>
  <c r="T379808" i="1"/>
  <c r="T379807" i="1"/>
  <c r="T379806" i="1"/>
  <c r="T379805" i="1"/>
  <c r="T379804" i="1"/>
  <c r="T379803" i="1"/>
  <c r="T379802" i="1"/>
  <c r="T379801" i="1"/>
  <c r="T379800" i="1"/>
  <c r="T379799" i="1"/>
  <c r="T379798" i="1"/>
  <c r="T379797" i="1"/>
  <c r="T379796" i="1"/>
  <c r="T379795" i="1"/>
  <c r="T379794" i="1"/>
  <c r="T379793" i="1"/>
  <c r="T379792" i="1"/>
  <c r="T379791" i="1"/>
  <c r="T379790" i="1"/>
  <c r="T379789" i="1"/>
  <c r="T379788" i="1"/>
  <c r="T379787" i="1"/>
  <c r="T379786" i="1"/>
  <c r="T379785" i="1"/>
  <c r="T379784" i="1"/>
  <c r="T379783" i="1"/>
  <c r="T379782" i="1"/>
  <c r="T379781" i="1"/>
  <c r="T379780" i="1"/>
  <c r="T379779" i="1"/>
  <c r="T379778" i="1"/>
  <c r="T379777" i="1"/>
  <c r="T379776" i="1"/>
  <c r="T379775" i="1"/>
  <c r="T379774" i="1"/>
  <c r="T379773" i="1"/>
  <c r="T379772" i="1"/>
  <c r="T379771" i="1"/>
  <c r="T379770" i="1"/>
  <c r="T379769" i="1"/>
  <c r="T379768" i="1"/>
  <c r="T379767" i="1"/>
  <c r="T379766" i="1"/>
  <c r="T379765" i="1"/>
  <c r="T379764" i="1"/>
  <c r="T379763" i="1"/>
  <c r="T379762" i="1"/>
  <c r="T379761" i="1"/>
  <c r="T379760" i="1"/>
  <c r="T379759" i="1"/>
  <c r="T379758" i="1"/>
  <c r="T379757" i="1"/>
  <c r="T379756" i="1"/>
  <c r="T379755" i="1"/>
  <c r="T379754" i="1"/>
  <c r="T379753" i="1"/>
  <c r="T379752" i="1"/>
  <c r="T379751" i="1"/>
  <c r="T379750" i="1"/>
  <c r="T379749" i="1"/>
  <c r="T379748" i="1"/>
  <c r="T379747" i="1"/>
  <c r="T379746" i="1"/>
  <c r="T379745" i="1"/>
  <c r="T379744" i="1"/>
  <c r="T379743" i="1"/>
  <c r="T379742" i="1"/>
  <c r="T379741" i="1"/>
  <c r="T379740" i="1"/>
  <c r="T379739" i="1"/>
  <c r="T379738" i="1"/>
  <c r="T379737" i="1"/>
  <c r="T379736" i="1"/>
  <c r="T379735" i="1"/>
  <c r="T379734" i="1"/>
  <c r="T379733" i="1"/>
  <c r="T379732" i="1"/>
  <c r="T379731" i="1"/>
  <c r="T379730" i="1"/>
  <c r="T379729" i="1"/>
  <c r="T379728" i="1"/>
  <c r="T379727" i="1"/>
  <c r="T379726" i="1"/>
  <c r="T379725" i="1"/>
  <c r="T379724" i="1"/>
  <c r="T379723" i="1"/>
  <c r="T379722" i="1"/>
  <c r="T379721" i="1"/>
  <c r="T379720" i="1"/>
  <c r="T379719" i="1"/>
  <c r="T379718" i="1"/>
  <c r="T379717" i="1"/>
  <c r="T379716" i="1"/>
  <c r="T379715" i="1"/>
  <c r="T379714" i="1"/>
  <c r="T379713" i="1"/>
  <c r="T379712" i="1"/>
  <c r="T379711" i="1"/>
  <c r="T379710" i="1"/>
  <c r="T379709" i="1"/>
  <c r="T379708" i="1"/>
  <c r="T379707" i="1"/>
  <c r="T379706" i="1"/>
  <c r="T379705" i="1"/>
  <c r="T379704" i="1"/>
  <c r="T379703" i="1"/>
  <c r="T379702" i="1"/>
  <c r="T379701" i="1"/>
  <c r="T379700" i="1"/>
  <c r="T379699" i="1"/>
  <c r="T379698" i="1"/>
  <c r="T379697" i="1"/>
  <c r="T379696" i="1"/>
  <c r="T379695" i="1"/>
  <c r="T379694" i="1"/>
  <c r="T379693" i="1"/>
  <c r="T379692" i="1"/>
  <c r="T379691" i="1"/>
  <c r="T379690" i="1"/>
  <c r="T379689" i="1"/>
  <c r="T379688" i="1"/>
  <c r="T379687" i="1"/>
  <c r="T379686" i="1"/>
  <c r="T379685" i="1"/>
  <c r="T379684" i="1"/>
  <c r="T379683" i="1"/>
  <c r="T379682" i="1"/>
  <c r="T379681" i="1"/>
  <c r="T379680" i="1"/>
  <c r="T379679" i="1"/>
  <c r="T379678" i="1"/>
  <c r="T379677" i="1"/>
  <c r="T379676" i="1"/>
  <c r="T379675" i="1"/>
  <c r="T379674" i="1"/>
  <c r="T379673" i="1"/>
  <c r="T379672" i="1"/>
  <c r="T379671" i="1"/>
  <c r="T379670" i="1"/>
  <c r="T379669" i="1"/>
  <c r="T379668" i="1"/>
  <c r="T379667" i="1"/>
  <c r="T379666" i="1"/>
  <c r="T379665" i="1"/>
  <c r="T379664" i="1"/>
  <c r="T379663" i="1"/>
  <c r="T379662" i="1"/>
  <c r="T379661" i="1"/>
  <c r="T379660" i="1"/>
  <c r="T379659" i="1"/>
  <c r="T379658" i="1"/>
  <c r="T379657" i="1"/>
  <c r="T379656" i="1"/>
  <c r="T379655" i="1"/>
  <c r="T379654" i="1"/>
  <c r="T379653" i="1"/>
  <c r="T379652" i="1"/>
  <c r="T379651" i="1"/>
  <c r="T379650" i="1"/>
  <c r="T379649" i="1"/>
  <c r="T379648" i="1"/>
  <c r="T379647" i="1"/>
  <c r="T379646" i="1"/>
  <c r="T379645" i="1"/>
  <c r="T379644" i="1"/>
  <c r="T379643" i="1"/>
  <c r="T379642" i="1"/>
  <c r="T379641" i="1"/>
  <c r="T379640" i="1"/>
  <c r="T379639" i="1"/>
  <c r="T379638" i="1"/>
  <c r="T379637" i="1"/>
  <c r="T379636" i="1"/>
  <c r="T379635" i="1"/>
  <c r="T379634" i="1"/>
  <c r="T379633" i="1"/>
  <c r="T379632" i="1"/>
  <c r="T379631" i="1"/>
  <c r="T379630" i="1"/>
  <c r="T379629" i="1"/>
  <c r="T379628" i="1"/>
  <c r="T379627" i="1"/>
  <c r="T379626" i="1"/>
  <c r="T379625" i="1"/>
  <c r="T379624" i="1"/>
  <c r="T379623" i="1"/>
  <c r="T379622" i="1"/>
  <c r="T379621" i="1"/>
  <c r="T379620" i="1"/>
  <c r="T379619" i="1"/>
  <c r="T379618" i="1"/>
  <c r="T379617" i="1"/>
  <c r="T379616" i="1"/>
  <c r="T379615" i="1"/>
  <c r="T379614" i="1"/>
  <c r="T379613" i="1"/>
  <c r="T379612" i="1"/>
  <c r="T379611" i="1"/>
  <c r="T379610" i="1"/>
  <c r="T379609" i="1"/>
  <c r="T379608" i="1"/>
  <c r="T379607" i="1"/>
  <c r="T379606" i="1"/>
  <c r="T379605" i="1"/>
  <c r="T379604" i="1"/>
  <c r="T379603" i="1"/>
  <c r="T379602" i="1"/>
  <c r="T379601" i="1"/>
  <c r="T379600" i="1"/>
  <c r="T379599" i="1"/>
  <c r="T379598" i="1"/>
  <c r="T379597" i="1"/>
  <c r="T379596" i="1"/>
  <c r="T379595" i="1"/>
  <c r="T379594" i="1"/>
  <c r="T379593" i="1"/>
  <c r="T379592" i="1"/>
  <c r="T379591" i="1"/>
  <c r="T379590" i="1"/>
  <c r="T379589" i="1"/>
  <c r="T379588" i="1"/>
  <c r="T379587" i="1"/>
  <c r="T379586" i="1"/>
  <c r="T379585" i="1"/>
  <c r="T379584" i="1"/>
  <c r="T379583" i="1"/>
  <c r="T379582" i="1"/>
  <c r="T379581" i="1"/>
  <c r="T379580" i="1"/>
  <c r="T379579" i="1"/>
  <c r="T379578" i="1"/>
  <c r="T379577" i="1"/>
  <c r="T379576" i="1"/>
  <c r="T379575" i="1"/>
  <c r="T379574" i="1"/>
  <c r="T379573" i="1"/>
  <c r="T379572" i="1"/>
  <c r="T379571" i="1"/>
  <c r="T379570" i="1"/>
  <c r="T379569" i="1"/>
  <c r="T379568" i="1"/>
  <c r="T379567" i="1"/>
  <c r="T379566" i="1"/>
  <c r="T379565" i="1"/>
  <c r="T379564" i="1"/>
  <c r="T379563" i="1"/>
  <c r="T379562" i="1"/>
  <c r="T379561" i="1"/>
  <c r="T379560" i="1"/>
  <c r="T379559" i="1"/>
  <c r="T379558" i="1"/>
  <c r="T379557" i="1"/>
  <c r="T379556" i="1"/>
  <c r="T379555" i="1"/>
  <c r="T379554" i="1"/>
  <c r="T379553" i="1"/>
  <c r="T379552" i="1"/>
  <c r="T379551" i="1"/>
  <c r="T379550" i="1"/>
  <c r="T379549" i="1"/>
  <c r="T379548" i="1"/>
  <c r="T379547" i="1"/>
  <c r="T379546" i="1"/>
  <c r="T379545" i="1"/>
  <c r="T379544" i="1"/>
  <c r="T379543" i="1"/>
  <c r="T379542" i="1"/>
  <c r="T379541" i="1"/>
  <c r="T379540" i="1"/>
  <c r="T379539" i="1"/>
  <c r="T379538" i="1"/>
  <c r="T379537" i="1"/>
  <c r="T379536" i="1"/>
  <c r="T379535" i="1"/>
  <c r="T379534" i="1"/>
  <c r="T379533" i="1"/>
  <c r="T379532" i="1"/>
  <c r="T379531" i="1"/>
  <c r="T379530" i="1"/>
  <c r="T379529" i="1"/>
  <c r="T379528" i="1"/>
  <c r="T379527" i="1"/>
  <c r="T379526" i="1"/>
  <c r="T379525" i="1"/>
  <c r="T379524" i="1"/>
  <c r="T379523" i="1"/>
  <c r="T379522" i="1"/>
  <c r="T379521" i="1"/>
  <c r="T379520" i="1"/>
  <c r="T379519" i="1"/>
  <c r="T379518" i="1"/>
  <c r="T379517" i="1"/>
  <c r="T379516" i="1"/>
  <c r="T379515" i="1"/>
  <c r="T379514" i="1"/>
  <c r="T379513" i="1"/>
  <c r="T379512" i="1"/>
  <c r="T379511" i="1"/>
  <c r="T379510" i="1"/>
  <c r="T379509" i="1"/>
  <c r="T379508" i="1"/>
  <c r="T379507" i="1"/>
  <c r="T379506" i="1"/>
  <c r="T379505" i="1"/>
  <c r="T379504" i="1"/>
  <c r="T379503" i="1"/>
  <c r="T379502" i="1"/>
  <c r="T379501" i="1"/>
  <c r="T379500" i="1"/>
  <c r="T379499" i="1"/>
  <c r="T379498" i="1"/>
  <c r="T379497" i="1"/>
  <c r="T379496" i="1"/>
  <c r="T379495" i="1"/>
  <c r="T379494" i="1"/>
  <c r="T379493" i="1"/>
  <c r="T379492" i="1"/>
  <c r="T379491" i="1"/>
  <c r="T379490" i="1"/>
  <c r="T379489" i="1"/>
  <c r="T379488" i="1"/>
  <c r="T379487" i="1"/>
  <c r="T379486" i="1"/>
  <c r="T379485" i="1"/>
  <c r="T379484" i="1"/>
  <c r="T379483" i="1"/>
  <c r="T379482" i="1"/>
  <c r="T379481" i="1"/>
  <c r="T379480" i="1"/>
  <c r="T379479" i="1"/>
  <c r="T379478" i="1"/>
  <c r="T379477" i="1"/>
  <c r="T379476" i="1"/>
  <c r="T379475" i="1"/>
  <c r="T379474" i="1"/>
  <c r="T379473" i="1"/>
  <c r="T379472" i="1"/>
  <c r="T379471" i="1"/>
  <c r="T379470" i="1"/>
  <c r="T379469" i="1"/>
  <c r="T379468" i="1"/>
  <c r="T379467" i="1"/>
  <c r="T379466" i="1"/>
  <c r="T379465" i="1"/>
  <c r="T379464" i="1"/>
  <c r="T379463" i="1"/>
  <c r="T379462" i="1"/>
  <c r="T379461" i="1"/>
  <c r="T379460" i="1"/>
  <c r="T379459" i="1"/>
  <c r="T379458" i="1"/>
  <c r="T379457" i="1"/>
  <c r="T379456" i="1"/>
  <c r="T379455" i="1"/>
  <c r="T379454" i="1"/>
  <c r="T379453" i="1"/>
  <c r="T379452" i="1"/>
  <c r="T379451" i="1"/>
  <c r="T379450" i="1"/>
  <c r="T379449" i="1"/>
  <c r="T379448" i="1"/>
  <c r="T379447" i="1"/>
  <c r="T379446" i="1"/>
  <c r="T379445" i="1"/>
  <c r="T379444" i="1"/>
  <c r="T379443" i="1"/>
  <c r="T379442" i="1"/>
  <c r="T379441" i="1"/>
  <c r="T379440" i="1"/>
  <c r="T379439" i="1"/>
  <c r="T379438" i="1"/>
  <c r="T379437" i="1"/>
  <c r="T379436" i="1"/>
  <c r="T379435" i="1"/>
  <c r="T379434" i="1"/>
  <c r="T379433" i="1"/>
  <c r="T379432" i="1"/>
  <c r="T379431" i="1"/>
  <c r="T379430" i="1"/>
  <c r="T379429" i="1"/>
  <c r="T379428" i="1"/>
  <c r="T379427" i="1"/>
  <c r="T379426" i="1"/>
  <c r="T379425" i="1"/>
  <c r="T379424" i="1"/>
  <c r="T379423" i="1"/>
  <c r="T379422" i="1"/>
  <c r="T379421" i="1"/>
  <c r="T379420" i="1"/>
  <c r="T379419" i="1"/>
  <c r="T379418" i="1"/>
  <c r="T379417" i="1"/>
  <c r="T379416" i="1"/>
  <c r="T379415" i="1"/>
  <c r="T379414" i="1"/>
  <c r="T379413" i="1"/>
  <c r="T379412" i="1"/>
  <c r="T379411" i="1"/>
  <c r="T379410" i="1"/>
  <c r="T379409" i="1"/>
  <c r="T379408" i="1"/>
  <c r="T379407" i="1"/>
  <c r="T379406" i="1"/>
  <c r="T379405" i="1"/>
  <c r="T379404" i="1"/>
  <c r="T379403" i="1"/>
  <c r="T379402" i="1"/>
  <c r="T379401" i="1"/>
  <c r="T379400" i="1"/>
  <c r="T379399" i="1"/>
  <c r="T379398" i="1"/>
  <c r="T379397" i="1"/>
  <c r="T379396" i="1"/>
  <c r="T379395" i="1"/>
  <c r="T379394" i="1"/>
  <c r="T379393" i="1"/>
  <c r="T379392" i="1"/>
  <c r="T379391" i="1"/>
  <c r="T379390" i="1"/>
  <c r="T379389" i="1"/>
  <c r="T379388" i="1"/>
  <c r="T379387" i="1"/>
  <c r="T379386" i="1"/>
  <c r="T379385" i="1"/>
  <c r="T379384" i="1"/>
  <c r="T379383" i="1"/>
  <c r="T379382" i="1"/>
  <c r="T379381" i="1"/>
  <c r="T379380" i="1"/>
  <c r="T379379" i="1"/>
  <c r="T379378" i="1"/>
  <c r="T379377" i="1"/>
  <c r="T379376" i="1"/>
  <c r="T379375" i="1"/>
  <c r="T379374" i="1"/>
  <c r="T379373" i="1"/>
  <c r="T379372" i="1"/>
  <c r="T379371" i="1"/>
  <c r="T379370" i="1"/>
  <c r="T379369" i="1"/>
  <c r="T379368" i="1"/>
  <c r="T379367" i="1"/>
  <c r="T379366" i="1"/>
  <c r="T379365" i="1"/>
  <c r="T379364" i="1"/>
  <c r="T379363" i="1"/>
  <c r="T379362" i="1"/>
  <c r="T379361" i="1"/>
  <c r="T379360" i="1"/>
  <c r="T379359" i="1"/>
  <c r="T379358" i="1"/>
  <c r="T379357" i="1"/>
  <c r="T379356" i="1"/>
  <c r="T379355" i="1"/>
  <c r="T379354" i="1"/>
  <c r="T379353" i="1"/>
  <c r="T379352" i="1"/>
  <c r="T379351" i="1"/>
  <c r="T379350" i="1"/>
  <c r="T379349" i="1"/>
  <c r="T379348" i="1"/>
  <c r="T379347" i="1"/>
  <c r="T379346" i="1"/>
  <c r="T379345" i="1"/>
  <c r="T379344" i="1"/>
  <c r="T379343" i="1"/>
  <c r="T379342" i="1"/>
  <c r="T379341" i="1"/>
  <c r="T379340" i="1"/>
  <c r="T379339" i="1"/>
  <c r="T379338" i="1"/>
  <c r="T379337" i="1"/>
  <c r="T379336" i="1"/>
  <c r="T379335" i="1"/>
  <c r="T379334" i="1"/>
  <c r="T379333" i="1"/>
  <c r="T379332" i="1"/>
  <c r="T379331" i="1"/>
  <c r="T379330" i="1"/>
  <c r="T379329" i="1"/>
  <c r="T379328" i="1"/>
  <c r="T379327" i="1"/>
  <c r="T379326" i="1"/>
  <c r="T379325" i="1"/>
  <c r="T379324" i="1"/>
  <c r="T379323" i="1"/>
  <c r="T379322" i="1"/>
  <c r="T379321" i="1"/>
  <c r="T379320" i="1"/>
  <c r="T379319" i="1"/>
  <c r="T379318" i="1"/>
  <c r="T379317" i="1"/>
  <c r="T379316" i="1"/>
  <c r="T379315" i="1"/>
  <c r="T379314" i="1"/>
  <c r="T379313" i="1"/>
  <c r="T379312" i="1"/>
  <c r="T379311" i="1"/>
  <c r="T379310" i="1"/>
  <c r="T379309" i="1"/>
  <c r="T379308" i="1"/>
  <c r="T379307" i="1"/>
  <c r="T379306" i="1"/>
  <c r="T379305" i="1"/>
  <c r="T379304" i="1"/>
  <c r="T379303" i="1"/>
  <c r="T379302" i="1"/>
  <c r="T379301" i="1"/>
  <c r="T379300" i="1"/>
  <c r="T379299" i="1"/>
  <c r="T379298" i="1"/>
  <c r="T379297" i="1"/>
  <c r="T379296" i="1"/>
  <c r="T379295" i="1"/>
  <c r="T379294" i="1"/>
  <c r="T379293" i="1"/>
  <c r="T379292" i="1"/>
  <c r="T379291" i="1"/>
  <c r="T379290" i="1"/>
  <c r="T379289" i="1"/>
  <c r="T379288" i="1"/>
  <c r="T379287" i="1"/>
  <c r="T379286" i="1"/>
  <c r="T379285" i="1"/>
  <c r="T379284" i="1"/>
  <c r="T379283" i="1"/>
  <c r="T379282" i="1"/>
  <c r="T379281" i="1"/>
  <c r="T379280" i="1"/>
  <c r="T379279" i="1"/>
  <c r="T379278" i="1"/>
  <c r="T379277" i="1"/>
  <c r="T379276" i="1"/>
  <c r="T379275" i="1"/>
  <c r="T379274" i="1"/>
  <c r="T379273" i="1"/>
  <c r="T379272" i="1"/>
  <c r="T379271" i="1"/>
  <c r="T379270" i="1"/>
  <c r="T379269" i="1"/>
  <c r="T379268" i="1"/>
  <c r="T379267" i="1"/>
  <c r="T379266" i="1"/>
  <c r="T379265" i="1"/>
  <c r="T379264" i="1"/>
  <c r="T379263" i="1"/>
  <c r="T379262" i="1"/>
  <c r="T379261" i="1"/>
  <c r="T379260" i="1"/>
  <c r="T379259" i="1"/>
  <c r="T379258" i="1"/>
  <c r="T379257" i="1"/>
  <c r="T379256" i="1"/>
  <c r="T379255" i="1"/>
  <c r="T379254" i="1"/>
  <c r="T379253" i="1"/>
  <c r="T379252" i="1"/>
  <c r="T379251" i="1"/>
  <c r="T379250" i="1"/>
  <c r="T379249" i="1"/>
  <c r="T379248" i="1"/>
  <c r="T379247" i="1"/>
  <c r="T379246" i="1"/>
  <c r="T379245" i="1"/>
  <c r="T379244" i="1"/>
  <c r="T379243" i="1"/>
  <c r="T379242" i="1"/>
  <c r="T379241" i="1"/>
  <c r="T379240" i="1"/>
  <c r="T379239" i="1"/>
  <c r="T379238" i="1"/>
  <c r="T379237" i="1"/>
  <c r="T379236" i="1"/>
  <c r="T379235" i="1"/>
  <c r="T379234" i="1"/>
  <c r="T379233" i="1"/>
  <c r="T379232" i="1"/>
  <c r="T379231" i="1"/>
  <c r="T379230" i="1"/>
  <c r="T379229" i="1"/>
  <c r="T379228" i="1"/>
  <c r="T379227" i="1"/>
  <c r="T379226" i="1"/>
  <c r="T379225" i="1"/>
  <c r="T379224" i="1"/>
  <c r="T379223" i="1"/>
  <c r="T379222" i="1"/>
  <c r="T379221" i="1"/>
  <c r="T379220" i="1"/>
  <c r="T379219" i="1"/>
  <c r="T379218" i="1"/>
  <c r="T379217" i="1"/>
  <c r="T379216" i="1"/>
  <c r="T379215" i="1"/>
  <c r="T379214" i="1"/>
  <c r="T379213" i="1"/>
  <c r="T379212" i="1"/>
  <c r="T379211" i="1"/>
  <c r="T379210" i="1"/>
  <c r="T379209" i="1"/>
  <c r="T379208" i="1"/>
  <c r="T379207" i="1"/>
  <c r="T379206" i="1"/>
  <c r="T379205" i="1"/>
  <c r="T379204" i="1"/>
  <c r="T379203" i="1"/>
  <c r="T379202" i="1"/>
  <c r="T379201" i="1"/>
  <c r="T379200" i="1"/>
  <c r="T379199" i="1"/>
  <c r="T379198" i="1"/>
  <c r="T379197" i="1"/>
  <c r="T379196" i="1"/>
  <c r="T379195" i="1"/>
  <c r="T379194" i="1"/>
  <c r="T379193" i="1"/>
  <c r="T379192" i="1"/>
  <c r="T379191" i="1"/>
  <c r="T379190" i="1"/>
  <c r="T379189" i="1"/>
  <c r="T379188" i="1"/>
  <c r="T379187" i="1"/>
  <c r="T379186" i="1"/>
  <c r="T379185" i="1"/>
  <c r="T379184" i="1"/>
  <c r="T379183" i="1"/>
  <c r="T379182" i="1"/>
  <c r="T379181" i="1"/>
  <c r="T379180" i="1"/>
  <c r="T379179" i="1"/>
  <c r="T379178" i="1"/>
  <c r="T379177" i="1"/>
  <c r="T379176" i="1"/>
  <c r="T379175" i="1"/>
  <c r="T379174" i="1"/>
  <c r="T379173" i="1"/>
  <c r="T379172" i="1"/>
  <c r="T379171" i="1"/>
  <c r="T379170" i="1"/>
  <c r="T379169" i="1"/>
  <c r="T379168" i="1"/>
  <c r="T379167" i="1"/>
  <c r="T379166" i="1"/>
  <c r="T379165" i="1"/>
  <c r="T379164" i="1"/>
  <c r="T379163" i="1"/>
  <c r="T379162" i="1"/>
  <c r="T379161" i="1"/>
  <c r="T379160" i="1"/>
  <c r="T379159" i="1"/>
  <c r="T379158" i="1"/>
  <c r="T379157" i="1"/>
  <c r="T379156" i="1"/>
  <c r="T379155" i="1"/>
  <c r="T379154" i="1"/>
  <c r="T379153" i="1"/>
  <c r="T379152" i="1"/>
  <c r="T379151" i="1"/>
  <c r="T379150" i="1"/>
  <c r="T379149" i="1"/>
  <c r="T379148" i="1"/>
  <c r="T379147" i="1"/>
  <c r="T379146" i="1"/>
  <c r="T379145" i="1"/>
  <c r="T379144" i="1"/>
  <c r="T379143" i="1"/>
  <c r="T379142" i="1"/>
  <c r="T379141" i="1"/>
  <c r="T379140" i="1"/>
  <c r="T379139" i="1"/>
  <c r="T379138" i="1"/>
  <c r="T379137" i="1"/>
  <c r="T379136" i="1"/>
  <c r="T379135" i="1"/>
  <c r="T379134" i="1"/>
  <c r="T379133" i="1"/>
  <c r="T379132" i="1"/>
  <c r="T379131" i="1"/>
  <c r="T379130" i="1"/>
  <c r="T379129" i="1"/>
  <c r="T379128" i="1"/>
  <c r="T379127" i="1"/>
  <c r="T379126" i="1"/>
  <c r="T379125" i="1"/>
  <c r="T379124" i="1"/>
  <c r="T379123" i="1"/>
  <c r="T379122" i="1"/>
  <c r="T379121" i="1"/>
  <c r="T379120" i="1"/>
  <c r="T379119" i="1"/>
  <c r="T379118" i="1"/>
  <c r="T379117" i="1"/>
  <c r="T379116" i="1"/>
  <c r="T379115" i="1"/>
  <c r="T379114" i="1"/>
  <c r="T379113" i="1"/>
  <c r="T379112" i="1"/>
  <c r="T379111" i="1"/>
  <c r="T379110" i="1"/>
  <c r="T379109" i="1"/>
  <c r="T379108" i="1"/>
  <c r="T379107" i="1"/>
  <c r="T379106" i="1"/>
  <c r="T379105" i="1"/>
  <c r="T379104" i="1"/>
  <c r="T379103" i="1"/>
  <c r="T379102" i="1"/>
  <c r="T379101" i="1"/>
  <c r="T379100" i="1"/>
  <c r="T379099" i="1"/>
  <c r="T379098" i="1"/>
  <c r="T379097" i="1"/>
  <c r="T379096" i="1"/>
  <c r="T379095" i="1"/>
  <c r="T379094" i="1"/>
  <c r="T379093" i="1"/>
  <c r="T379092" i="1"/>
  <c r="T379091" i="1"/>
  <c r="T379090" i="1"/>
  <c r="T379089" i="1"/>
  <c r="T379088" i="1"/>
  <c r="T379087" i="1"/>
  <c r="T379086" i="1"/>
  <c r="T379085" i="1"/>
  <c r="T379084" i="1"/>
  <c r="T379083" i="1"/>
  <c r="T379082" i="1"/>
  <c r="T379081" i="1"/>
  <c r="T379080" i="1"/>
  <c r="T379079" i="1"/>
  <c r="T379078" i="1"/>
  <c r="T379077" i="1"/>
  <c r="T379076" i="1"/>
  <c r="T379075" i="1"/>
  <c r="T379074" i="1"/>
  <c r="T379073" i="1"/>
  <c r="T379072" i="1"/>
  <c r="T379071" i="1"/>
  <c r="T379070" i="1"/>
  <c r="T379069" i="1"/>
  <c r="T379068" i="1"/>
  <c r="T379067" i="1"/>
  <c r="T379066" i="1"/>
  <c r="T379065" i="1"/>
  <c r="T379064" i="1"/>
  <c r="T379063" i="1"/>
  <c r="T379062" i="1"/>
  <c r="T379061" i="1"/>
  <c r="T379060" i="1"/>
  <c r="T379059" i="1"/>
  <c r="T379058" i="1"/>
  <c r="T379057" i="1"/>
  <c r="T379056" i="1"/>
  <c r="T379055" i="1"/>
  <c r="T379054" i="1"/>
  <c r="T379053" i="1"/>
  <c r="T379052" i="1"/>
  <c r="T379051" i="1"/>
  <c r="T379050" i="1"/>
  <c r="T379049" i="1"/>
  <c r="T379048" i="1"/>
  <c r="T379047" i="1"/>
  <c r="T379046" i="1"/>
  <c r="T379045" i="1"/>
  <c r="T379044" i="1"/>
  <c r="T379043" i="1"/>
  <c r="T379042" i="1"/>
  <c r="T379041" i="1"/>
  <c r="T379040" i="1"/>
  <c r="T379039" i="1"/>
  <c r="T379038" i="1"/>
  <c r="T379037" i="1"/>
  <c r="T379036" i="1"/>
  <c r="T379035" i="1"/>
  <c r="T379034" i="1"/>
  <c r="T379033" i="1"/>
  <c r="T379032" i="1"/>
  <c r="T379031" i="1"/>
  <c r="T379030" i="1"/>
  <c r="T379029" i="1"/>
  <c r="T379028" i="1"/>
  <c r="T379027" i="1"/>
  <c r="T379026" i="1"/>
  <c r="T379025" i="1"/>
  <c r="T379024" i="1"/>
  <c r="T379023" i="1"/>
  <c r="T379022" i="1"/>
  <c r="T379021" i="1"/>
  <c r="T379020" i="1"/>
  <c r="T379019" i="1"/>
  <c r="T379018" i="1"/>
  <c r="T379017" i="1"/>
  <c r="T379016" i="1"/>
  <c r="T379015" i="1"/>
  <c r="T379014" i="1"/>
  <c r="T379013" i="1"/>
  <c r="T379012" i="1"/>
  <c r="T379011" i="1"/>
  <c r="T379010" i="1"/>
  <c r="T379009" i="1"/>
  <c r="T379008" i="1"/>
  <c r="T379007" i="1"/>
  <c r="T379006" i="1"/>
  <c r="T379005" i="1"/>
  <c r="T379004" i="1"/>
  <c r="T379003" i="1"/>
  <c r="T379002" i="1"/>
  <c r="T379001" i="1"/>
  <c r="T379000" i="1"/>
  <c r="T378999" i="1"/>
  <c r="T378998" i="1"/>
  <c r="T378997" i="1"/>
  <c r="T378996" i="1"/>
  <c r="T378995" i="1"/>
  <c r="T378994" i="1"/>
  <c r="T378993" i="1"/>
  <c r="T378992" i="1"/>
  <c r="T378991" i="1"/>
  <c r="T378990" i="1"/>
  <c r="T378989" i="1"/>
  <c r="T378988" i="1"/>
  <c r="T378987" i="1"/>
  <c r="T378986" i="1"/>
  <c r="T378985" i="1"/>
  <c r="T378984" i="1"/>
  <c r="T378983" i="1"/>
  <c r="T378982" i="1"/>
  <c r="T378981" i="1"/>
  <c r="T378980" i="1"/>
  <c r="T378979" i="1"/>
  <c r="T378978" i="1"/>
  <c r="T378977" i="1"/>
  <c r="T378976" i="1"/>
  <c r="T378975" i="1"/>
  <c r="T378974" i="1"/>
  <c r="T378973" i="1"/>
  <c r="T378972" i="1"/>
  <c r="T378971" i="1"/>
  <c r="T378970" i="1"/>
  <c r="T378969" i="1"/>
  <c r="T378968" i="1"/>
  <c r="T378967" i="1"/>
  <c r="T378966" i="1"/>
  <c r="T378965" i="1"/>
  <c r="T378964" i="1"/>
  <c r="T378963" i="1"/>
  <c r="T378962" i="1"/>
  <c r="T378961" i="1"/>
  <c r="T378960" i="1"/>
  <c r="T378959" i="1"/>
  <c r="T378958" i="1"/>
  <c r="T378957" i="1"/>
  <c r="T378956" i="1"/>
  <c r="T378955" i="1"/>
  <c r="T378954" i="1"/>
  <c r="T378953" i="1"/>
  <c r="T378952" i="1"/>
  <c r="T378951" i="1"/>
  <c r="T378950" i="1"/>
  <c r="T378949" i="1"/>
  <c r="T378948" i="1"/>
  <c r="T378947" i="1"/>
  <c r="T378946" i="1"/>
  <c r="T378945" i="1"/>
  <c r="T378944" i="1"/>
  <c r="T378943" i="1"/>
  <c r="T378942" i="1"/>
  <c r="T378941" i="1"/>
  <c r="T378940" i="1"/>
  <c r="T378939" i="1"/>
  <c r="T378938" i="1"/>
  <c r="T378937" i="1"/>
  <c r="T378936" i="1"/>
  <c r="T378935" i="1"/>
  <c r="T378934" i="1"/>
  <c r="T378933" i="1"/>
  <c r="T378932" i="1"/>
  <c r="T378931" i="1"/>
  <c r="T378930" i="1"/>
  <c r="T378929" i="1"/>
  <c r="T378928" i="1"/>
  <c r="T378927" i="1"/>
  <c r="T378926" i="1"/>
  <c r="T378925" i="1"/>
  <c r="T378924" i="1"/>
  <c r="T378923" i="1"/>
  <c r="T378922" i="1"/>
  <c r="T378921" i="1"/>
  <c r="T378920" i="1"/>
  <c r="T378919" i="1"/>
  <c r="T378918" i="1"/>
  <c r="T378917" i="1"/>
  <c r="T378916" i="1"/>
  <c r="T378915" i="1"/>
  <c r="T378914" i="1"/>
  <c r="T378913" i="1"/>
  <c r="T378912" i="1"/>
  <c r="T378911" i="1"/>
  <c r="T378910" i="1"/>
  <c r="T378909" i="1"/>
  <c r="T378908" i="1"/>
  <c r="T378907" i="1"/>
  <c r="T378906" i="1"/>
  <c r="T378905" i="1"/>
  <c r="T378904" i="1"/>
  <c r="T378903" i="1"/>
  <c r="T378902" i="1"/>
  <c r="T378901" i="1"/>
  <c r="T378900" i="1"/>
  <c r="T378899" i="1"/>
  <c r="T378898" i="1"/>
  <c r="T378897" i="1"/>
  <c r="T378896" i="1"/>
  <c r="T378895" i="1"/>
  <c r="T378894" i="1"/>
  <c r="T378893" i="1"/>
  <c r="T378892" i="1"/>
  <c r="T378891" i="1"/>
  <c r="T378890" i="1"/>
  <c r="T378889" i="1"/>
  <c r="T378888" i="1"/>
  <c r="T378887" i="1"/>
  <c r="T378886" i="1"/>
  <c r="T378885" i="1"/>
  <c r="T378884" i="1"/>
  <c r="T378883" i="1"/>
  <c r="T378882" i="1"/>
  <c r="T378881" i="1"/>
  <c r="T378880" i="1"/>
  <c r="T378879" i="1"/>
  <c r="T378878" i="1"/>
  <c r="T378877" i="1"/>
  <c r="T378876" i="1"/>
  <c r="T378875" i="1"/>
  <c r="T378874" i="1"/>
  <c r="T378873" i="1"/>
  <c r="T378872" i="1"/>
  <c r="T378871" i="1"/>
  <c r="T378870" i="1"/>
  <c r="T378869" i="1"/>
  <c r="T378868" i="1"/>
  <c r="T378867" i="1"/>
  <c r="T378866" i="1"/>
  <c r="T378865" i="1"/>
  <c r="T378864" i="1"/>
  <c r="T378863" i="1"/>
  <c r="T378862" i="1"/>
  <c r="T378861" i="1"/>
  <c r="T378860" i="1"/>
  <c r="T378859" i="1"/>
  <c r="T378858" i="1"/>
  <c r="T378857" i="1"/>
  <c r="T378856" i="1"/>
  <c r="T378855" i="1"/>
  <c r="T378854" i="1"/>
  <c r="T378853" i="1"/>
  <c r="T378852" i="1"/>
  <c r="T378851" i="1"/>
  <c r="T378850" i="1"/>
  <c r="T378849" i="1"/>
  <c r="T378848" i="1"/>
  <c r="T378847" i="1"/>
  <c r="T378846" i="1"/>
  <c r="T378845" i="1"/>
  <c r="T378844" i="1"/>
  <c r="T378843" i="1"/>
  <c r="T378842" i="1"/>
  <c r="T378841" i="1"/>
  <c r="T378840" i="1"/>
  <c r="T378839" i="1"/>
  <c r="T378838" i="1"/>
  <c r="T378837" i="1"/>
  <c r="T378836" i="1"/>
  <c r="T378835" i="1"/>
  <c r="T378834" i="1"/>
  <c r="T378833" i="1"/>
  <c r="T378832" i="1"/>
  <c r="T378831" i="1"/>
  <c r="T378830" i="1"/>
  <c r="T378829" i="1"/>
  <c r="T378828" i="1"/>
  <c r="T378827" i="1"/>
  <c r="T378826" i="1"/>
  <c r="T378825" i="1"/>
  <c r="T378824" i="1"/>
  <c r="T378823" i="1"/>
  <c r="T378822" i="1"/>
  <c r="T378821" i="1"/>
  <c r="T378820" i="1"/>
  <c r="T378819" i="1"/>
  <c r="T378818" i="1"/>
  <c r="T378817" i="1"/>
  <c r="T378816" i="1"/>
  <c r="T378815" i="1"/>
  <c r="T378814" i="1"/>
  <c r="T378813" i="1"/>
  <c r="T378812" i="1"/>
  <c r="T378811" i="1"/>
  <c r="T378810" i="1"/>
  <c r="T378809" i="1"/>
  <c r="T378808" i="1"/>
  <c r="T378807" i="1"/>
  <c r="T378806" i="1"/>
  <c r="T378805" i="1"/>
  <c r="T378804" i="1"/>
  <c r="T378803" i="1"/>
  <c r="T378802" i="1"/>
  <c r="T378801" i="1"/>
  <c r="T378800" i="1"/>
  <c r="T378799" i="1"/>
  <c r="T378798" i="1"/>
  <c r="T378797" i="1"/>
  <c r="T378796" i="1"/>
  <c r="T378795" i="1"/>
  <c r="T378794" i="1"/>
  <c r="T378793" i="1"/>
  <c r="T378792" i="1"/>
  <c r="T378791" i="1"/>
  <c r="T378790" i="1"/>
  <c r="T378789" i="1"/>
  <c r="T378788" i="1"/>
  <c r="T378787" i="1"/>
  <c r="T378786" i="1"/>
  <c r="T378785" i="1"/>
  <c r="T378784" i="1"/>
  <c r="T378783" i="1"/>
  <c r="T378782" i="1"/>
  <c r="T378781" i="1"/>
  <c r="T378780" i="1"/>
  <c r="T378779" i="1"/>
  <c r="T378778" i="1"/>
  <c r="T378777" i="1"/>
  <c r="T378776" i="1"/>
  <c r="T378775" i="1"/>
  <c r="T378774" i="1"/>
  <c r="T378773" i="1"/>
  <c r="T378772" i="1"/>
  <c r="T378771" i="1"/>
  <c r="T378770" i="1"/>
  <c r="T378769" i="1"/>
  <c r="T378768" i="1"/>
  <c r="T378767" i="1"/>
  <c r="T378766" i="1"/>
  <c r="T378765" i="1"/>
  <c r="T378764" i="1"/>
  <c r="T378763" i="1"/>
  <c r="T378762" i="1"/>
  <c r="T378761" i="1"/>
  <c r="T378760" i="1"/>
  <c r="T378759" i="1"/>
  <c r="T378758" i="1"/>
  <c r="T378757" i="1"/>
  <c r="T378756" i="1"/>
  <c r="T378755" i="1"/>
  <c r="T378754" i="1"/>
  <c r="T378753" i="1"/>
  <c r="T378752" i="1"/>
  <c r="T378751" i="1"/>
  <c r="T378750" i="1"/>
  <c r="T378749" i="1"/>
  <c r="T378748" i="1"/>
  <c r="T378747" i="1"/>
  <c r="T378746" i="1"/>
  <c r="T378745" i="1"/>
  <c r="T378744" i="1"/>
  <c r="T378743" i="1"/>
  <c r="T378742" i="1"/>
  <c r="T378741" i="1"/>
  <c r="T378740" i="1"/>
  <c r="T378739" i="1"/>
  <c r="T378738" i="1"/>
  <c r="T378737" i="1"/>
  <c r="T378736" i="1"/>
  <c r="T378735" i="1"/>
  <c r="T378734" i="1"/>
  <c r="T378733" i="1"/>
  <c r="T378732" i="1"/>
  <c r="T378731" i="1"/>
  <c r="T378730" i="1"/>
  <c r="T378729" i="1"/>
  <c r="T378728" i="1"/>
  <c r="T378727" i="1"/>
  <c r="T378726" i="1"/>
  <c r="T378725" i="1"/>
  <c r="T378724" i="1"/>
  <c r="T378723" i="1"/>
  <c r="T378722" i="1"/>
  <c r="T378721" i="1"/>
  <c r="T378720" i="1"/>
  <c r="T378719" i="1"/>
  <c r="T378718" i="1"/>
  <c r="T378717" i="1"/>
  <c r="T378716" i="1"/>
  <c r="T378715" i="1"/>
  <c r="T378714" i="1"/>
  <c r="T378713" i="1"/>
  <c r="T378712" i="1"/>
  <c r="T378711" i="1"/>
  <c r="T378710" i="1"/>
  <c r="T378709" i="1"/>
  <c r="T378708" i="1"/>
  <c r="T378707" i="1"/>
  <c r="T378706" i="1"/>
  <c r="T378705" i="1"/>
  <c r="T378704" i="1"/>
  <c r="T378703" i="1"/>
  <c r="T378702" i="1"/>
  <c r="T378701" i="1"/>
  <c r="T378700" i="1"/>
  <c r="T378699" i="1"/>
  <c r="T378698" i="1"/>
  <c r="T378697" i="1"/>
  <c r="T378696" i="1"/>
  <c r="T378695" i="1"/>
  <c r="T378694" i="1"/>
  <c r="T378693" i="1"/>
  <c r="T378692" i="1"/>
  <c r="T378691" i="1"/>
  <c r="T378690" i="1"/>
  <c r="T378689" i="1"/>
  <c r="T378688" i="1"/>
  <c r="T378687" i="1"/>
  <c r="T378686" i="1"/>
  <c r="T378685" i="1"/>
  <c r="T378684" i="1"/>
  <c r="T378683" i="1"/>
  <c r="T378682" i="1"/>
  <c r="T378681" i="1"/>
  <c r="T378680" i="1"/>
  <c r="T378679" i="1"/>
  <c r="T378678" i="1"/>
  <c r="T378677" i="1"/>
  <c r="T378676" i="1"/>
  <c r="T378675" i="1"/>
  <c r="T378674" i="1"/>
  <c r="T378673" i="1"/>
  <c r="T378672" i="1"/>
  <c r="T378671" i="1"/>
  <c r="T378670" i="1"/>
  <c r="T378669" i="1"/>
  <c r="T378668" i="1"/>
  <c r="T378667" i="1"/>
  <c r="T378666" i="1"/>
  <c r="T378665" i="1"/>
  <c r="T378664" i="1"/>
  <c r="T378663" i="1"/>
  <c r="T378662" i="1"/>
  <c r="T378661" i="1"/>
  <c r="T378660" i="1"/>
  <c r="T378659" i="1"/>
  <c r="T378658" i="1"/>
  <c r="T378657" i="1"/>
  <c r="T378656" i="1"/>
  <c r="T378655" i="1"/>
  <c r="T378654" i="1"/>
  <c r="T378653" i="1"/>
  <c r="T378652" i="1"/>
  <c r="T378651" i="1"/>
  <c r="T378650" i="1"/>
  <c r="T378649" i="1"/>
  <c r="T378648" i="1"/>
  <c r="T378647" i="1"/>
  <c r="T378646" i="1"/>
  <c r="T378645" i="1"/>
  <c r="T378644" i="1"/>
  <c r="T378643" i="1"/>
  <c r="T378642" i="1"/>
  <c r="T378641" i="1"/>
  <c r="T378640" i="1"/>
  <c r="T378639" i="1"/>
  <c r="T378638" i="1"/>
  <c r="T378637" i="1"/>
  <c r="T378636" i="1"/>
  <c r="T378635" i="1"/>
  <c r="T378634" i="1"/>
  <c r="T378633" i="1"/>
  <c r="T378632" i="1"/>
  <c r="T378631" i="1"/>
  <c r="T378630" i="1"/>
  <c r="T378629" i="1"/>
  <c r="T378628" i="1"/>
  <c r="T378627" i="1"/>
  <c r="T378626" i="1"/>
  <c r="T378625" i="1"/>
  <c r="T378624" i="1"/>
  <c r="T378623" i="1"/>
  <c r="T378622" i="1"/>
  <c r="T378621" i="1"/>
  <c r="T378620" i="1"/>
  <c r="T378619" i="1"/>
  <c r="T378618" i="1"/>
  <c r="T378617" i="1"/>
  <c r="T378616" i="1"/>
  <c r="T378615" i="1"/>
  <c r="T378614" i="1"/>
  <c r="T378613" i="1"/>
  <c r="T378612" i="1"/>
  <c r="T378611" i="1"/>
  <c r="T378610" i="1"/>
  <c r="T378609" i="1"/>
  <c r="T378608" i="1"/>
  <c r="T378607" i="1"/>
  <c r="T378606" i="1"/>
  <c r="T378605" i="1"/>
  <c r="T378604" i="1"/>
  <c r="T378603" i="1"/>
  <c r="T378602" i="1"/>
  <c r="T378601" i="1"/>
  <c r="T378600" i="1"/>
  <c r="T378599" i="1"/>
  <c r="T378598" i="1"/>
  <c r="T378597" i="1"/>
  <c r="T378596" i="1"/>
  <c r="T378595" i="1"/>
  <c r="T378594" i="1"/>
  <c r="T378593" i="1"/>
  <c r="T378592" i="1"/>
  <c r="T378591" i="1"/>
  <c r="T378590" i="1"/>
  <c r="T378589" i="1"/>
  <c r="T378588" i="1"/>
  <c r="T378587" i="1"/>
  <c r="T378586" i="1"/>
  <c r="T378585" i="1"/>
  <c r="T378584" i="1"/>
  <c r="T378583" i="1"/>
  <c r="T378582" i="1"/>
  <c r="T378581" i="1"/>
  <c r="T378580" i="1"/>
  <c r="T378579" i="1"/>
  <c r="T378578" i="1"/>
  <c r="T378577" i="1"/>
  <c r="T378576" i="1"/>
  <c r="T378575" i="1"/>
  <c r="T378574" i="1"/>
  <c r="T378573" i="1"/>
  <c r="T378572" i="1"/>
  <c r="T378571" i="1"/>
  <c r="T378570" i="1"/>
  <c r="T378569" i="1"/>
  <c r="T378568" i="1"/>
  <c r="T378567" i="1"/>
  <c r="T378566" i="1"/>
  <c r="T378565" i="1"/>
  <c r="T378564" i="1"/>
  <c r="T378563" i="1"/>
  <c r="T378562" i="1"/>
  <c r="T378561" i="1"/>
  <c r="T378560" i="1"/>
  <c r="T378559" i="1"/>
  <c r="T378558" i="1"/>
  <c r="T378557" i="1"/>
  <c r="T378556" i="1"/>
  <c r="T378555" i="1"/>
  <c r="T378554" i="1"/>
  <c r="T378553" i="1"/>
  <c r="T378552" i="1"/>
  <c r="T378551" i="1"/>
  <c r="T378550" i="1"/>
  <c r="T378549" i="1"/>
  <c r="T378548" i="1"/>
  <c r="T378547" i="1"/>
  <c r="T378546" i="1"/>
  <c r="T378545" i="1"/>
  <c r="T378544" i="1"/>
  <c r="T378543" i="1"/>
  <c r="T378542" i="1"/>
  <c r="T378541" i="1"/>
  <c r="T378540" i="1"/>
  <c r="T378539" i="1"/>
  <c r="T378538" i="1"/>
  <c r="T378537" i="1"/>
  <c r="T378536" i="1"/>
  <c r="T378535" i="1"/>
  <c r="T378534" i="1"/>
  <c r="T378533" i="1"/>
  <c r="T378532" i="1"/>
  <c r="T378531" i="1"/>
  <c r="T378530" i="1"/>
  <c r="T378529" i="1"/>
  <c r="T378528" i="1"/>
  <c r="T378527" i="1"/>
  <c r="T378526" i="1"/>
  <c r="T378525" i="1"/>
  <c r="T378524" i="1"/>
  <c r="T378523" i="1"/>
  <c r="T378522" i="1"/>
  <c r="T378521" i="1"/>
  <c r="T378520" i="1"/>
  <c r="T378519" i="1"/>
  <c r="T378518" i="1"/>
  <c r="T378517" i="1"/>
  <c r="T378516" i="1"/>
  <c r="T378515" i="1"/>
  <c r="T378514" i="1"/>
  <c r="T378513" i="1"/>
  <c r="T378512" i="1"/>
  <c r="T378511" i="1"/>
  <c r="T378510" i="1"/>
  <c r="T378509" i="1"/>
  <c r="T378508" i="1"/>
  <c r="T378507" i="1"/>
  <c r="T378506" i="1"/>
  <c r="T378505" i="1"/>
  <c r="T378504" i="1"/>
  <c r="T378503" i="1"/>
  <c r="T378502" i="1"/>
  <c r="T378501" i="1"/>
  <c r="T378500" i="1"/>
  <c r="T378499" i="1"/>
  <c r="T378498" i="1"/>
  <c r="T378497" i="1"/>
  <c r="T378496" i="1"/>
  <c r="T378495" i="1"/>
  <c r="T378494" i="1"/>
  <c r="T378493" i="1"/>
  <c r="T378492" i="1"/>
  <c r="T378491" i="1"/>
  <c r="T378490" i="1"/>
  <c r="T378489" i="1"/>
  <c r="T378488" i="1"/>
  <c r="T378487" i="1"/>
  <c r="T378486" i="1"/>
  <c r="T378485" i="1"/>
  <c r="T378484" i="1"/>
  <c r="T378483" i="1"/>
  <c r="T378482" i="1"/>
  <c r="T378481" i="1"/>
  <c r="T378480" i="1"/>
  <c r="T378479" i="1"/>
  <c r="T378478" i="1"/>
  <c r="T378477" i="1"/>
  <c r="T378476" i="1"/>
  <c r="T378475" i="1"/>
  <c r="T378474" i="1"/>
  <c r="T378473" i="1"/>
  <c r="T378472" i="1"/>
  <c r="T378471" i="1"/>
  <c r="T378470" i="1"/>
  <c r="T378469" i="1"/>
  <c r="T378468" i="1"/>
  <c r="T378467" i="1"/>
  <c r="T378466" i="1"/>
  <c r="T378465" i="1"/>
  <c r="T378464" i="1"/>
  <c r="T378463" i="1"/>
  <c r="T378462" i="1"/>
  <c r="T378461" i="1"/>
  <c r="T378460" i="1"/>
  <c r="T378459" i="1"/>
  <c r="T378458" i="1"/>
  <c r="T378457" i="1"/>
  <c r="T378456" i="1"/>
  <c r="T378455" i="1"/>
  <c r="T378454" i="1"/>
  <c r="T378453" i="1"/>
  <c r="T378452" i="1"/>
  <c r="T378451" i="1"/>
  <c r="T378450" i="1"/>
  <c r="T378449" i="1"/>
  <c r="T378448" i="1"/>
  <c r="T378447" i="1"/>
  <c r="T378446" i="1"/>
  <c r="T378445" i="1"/>
  <c r="T378444" i="1"/>
  <c r="T378443" i="1"/>
  <c r="T378442" i="1"/>
  <c r="T378441" i="1"/>
  <c r="T378440" i="1"/>
  <c r="T378439" i="1"/>
  <c r="T378438" i="1"/>
  <c r="T378437" i="1"/>
  <c r="T378436" i="1"/>
  <c r="T378435" i="1"/>
  <c r="T378434" i="1"/>
  <c r="T378433" i="1"/>
  <c r="T378432" i="1"/>
  <c r="T378431" i="1"/>
  <c r="T378430" i="1"/>
  <c r="T378429" i="1"/>
  <c r="T378428" i="1"/>
  <c r="T378427" i="1"/>
  <c r="T378426" i="1"/>
  <c r="T378425" i="1"/>
  <c r="T378424" i="1"/>
  <c r="T378423" i="1"/>
  <c r="T378422" i="1"/>
  <c r="T378421" i="1"/>
  <c r="T378420" i="1"/>
  <c r="T378419" i="1"/>
  <c r="T378418" i="1"/>
  <c r="T378417" i="1"/>
  <c r="T378416" i="1"/>
  <c r="T378415" i="1"/>
  <c r="T378414" i="1"/>
  <c r="T378413" i="1"/>
  <c r="T378412" i="1"/>
  <c r="T378411" i="1"/>
  <c r="T378410" i="1"/>
  <c r="T378409" i="1"/>
  <c r="T378408" i="1"/>
  <c r="T378407" i="1"/>
  <c r="T378406" i="1"/>
  <c r="T378405" i="1"/>
  <c r="T378404" i="1"/>
  <c r="T378403" i="1"/>
  <c r="T378402" i="1"/>
  <c r="T378401" i="1"/>
  <c r="T378400" i="1"/>
  <c r="T378399" i="1"/>
  <c r="T378398" i="1"/>
  <c r="T378397" i="1"/>
  <c r="T378396" i="1"/>
  <c r="T378395" i="1"/>
  <c r="T378394" i="1"/>
  <c r="T378393" i="1"/>
  <c r="T378392" i="1"/>
  <c r="T378391" i="1"/>
  <c r="T378390" i="1"/>
  <c r="T378389" i="1"/>
  <c r="T378388" i="1"/>
  <c r="T378387" i="1"/>
  <c r="T378386" i="1"/>
  <c r="T378385" i="1"/>
  <c r="T378384" i="1"/>
  <c r="T378383" i="1"/>
  <c r="T378382" i="1"/>
  <c r="T378381" i="1"/>
  <c r="T378380" i="1"/>
  <c r="T378379" i="1"/>
  <c r="T378378" i="1"/>
  <c r="T378377" i="1"/>
  <c r="T378376" i="1"/>
  <c r="T378375" i="1"/>
  <c r="T378374" i="1"/>
  <c r="T378373" i="1"/>
  <c r="T378372" i="1"/>
  <c r="T378371" i="1"/>
  <c r="T378370" i="1"/>
  <c r="T378369" i="1"/>
  <c r="T378368" i="1"/>
  <c r="T378367" i="1"/>
  <c r="T378366" i="1"/>
  <c r="T378365" i="1"/>
  <c r="T378364" i="1"/>
  <c r="T378363" i="1"/>
  <c r="T378362" i="1"/>
  <c r="T378361" i="1"/>
  <c r="T378360" i="1"/>
  <c r="T378359" i="1"/>
  <c r="T378358" i="1"/>
  <c r="T378357" i="1"/>
  <c r="T378356" i="1"/>
  <c r="T378355" i="1"/>
  <c r="T378354" i="1"/>
  <c r="T378353" i="1"/>
  <c r="T378352" i="1"/>
  <c r="T378351" i="1"/>
  <c r="T378350" i="1"/>
  <c r="T378349" i="1"/>
  <c r="T378348" i="1"/>
  <c r="T378347" i="1"/>
  <c r="T378346" i="1"/>
  <c r="T378345" i="1"/>
  <c r="T378344" i="1"/>
  <c r="T378343" i="1"/>
  <c r="T378342" i="1"/>
  <c r="T378341" i="1"/>
  <c r="T378340" i="1"/>
  <c r="T378339" i="1"/>
  <c r="T378338" i="1"/>
  <c r="T378337" i="1"/>
  <c r="T378336" i="1"/>
  <c r="T378335" i="1"/>
  <c r="T378334" i="1"/>
  <c r="T378333" i="1"/>
  <c r="T378332" i="1"/>
  <c r="T378331" i="1"/>
  <c r="T378330" i="1"/>
  <c r="T378329" i="1"/>
  <c r="T378328" i="1"/>
  <c r="T378327" i="1"/>
  <c r="T378326" i="1"/>
  <c r="T378325" i="1"/>
  <c r="T378324" i="1"/>
  <c r="T378323" i="1"/>
  <c r="T378322" i="1"/>
  <c r="T378321" i="1"/>
  <c r="T378320" i="1"/>
  <c r="T378319" i="1"/>
  <c r="T378318" i="1"/>
  <c r="T378317" i="1"/>
  <c r="T378316" i="1"/>
  <c r="T378315" i="1"/>
  <c r="T378314" i="1"/>
  <c r="T378313" i="1"/>
  <c r="T378312" i="1"/>
  <c r="T378311" i="1"/>
  <c r="T378310" i="1"/>
  <c r="T378309" i="1"/>
  <c r="T378308" i="1"/>
  <c r="T378307" i="1"/>
  <c r="T378306" i="1"/>
  <c r="T378305" i="1"/>
  <c r="T378304" i="1"/>
  <c r="T378303" i="1"/>
  <c r="T378302" i="1"/>
  <c r="T378301" i="1"/>
  <c r="T378300" i="1"/>
  <c r="T378299" i="1"/>
  <c r="T378298" i="1"/>
  <c r="T378297" i="1"/>
  <c r="T378296" i="1"/>
  <c r="T378295" i="1"/>
  <c r="T378294" i="1"/>
  <c r="T378293" i="1"/>
  <c r="T378292" i="1"/>
  <c r="T378291" i="1"/>
  <c r="T378290" i="1"/>
  <c r="T378289" i="1"/>
  <c r="T378288" i="1"/>
  <c r="T378287" i="1"/>
  <c r="T378286" i="1"/>
  <c r="T378285" i="1"/>
  <c r="T378284" i="1"/>
  <c r="T378283" i="1"/>
  <c r="T378282" i="1"/>
  <c r="T378281" i="1"/>
  <c r="T378280" i="1"/>
  <c r="T378279" i="1"/>
  <c r="T378278" i="1"/>
  <c r="T378277" i="1"/>
  <c r="T378276" i="1"/>
  <c r="T378275" i="1"/>
  <c r="T378274" i="1"/>
  <c r="T378273" i="1"/>
  <c r="T378272" i="1"/>
  <c r="T378271" i="1"/>
  <c r="T378270" i="1"/>
  <c r="T378269" i="1"/>
  <c r="T378268" i="1"/>
  <c r="T378267" i="1"/>
  <c r="T378266" i="1"/>
  <c r="T378265" i="1"/>
  <c r="T378264" i="1"/>
  <c r="T378263" i="1"/>
  <c r="T378262" i="1"/>
  <c r="T378261" i="1"/>
  <c r="T378260" i="1"/>
  <c r="T378259" i="1"/>
  <c r="T378258" i="1"/>
  <c r="T378257" i="1"/>
  <c r="T378256" i="1"/>
  <c r="T378255" i="1"/>
  <c r="T378254" i="1"/>
  <c r="T378253" i="1"/>
  <c r="T378252" i="1"/>
  <c r="T378251" i="1"/>
  <c r="T378250" i="1"/>
  <c r="T378249" i="1"/>
  <c r="T378248" i="1"/>
  <c r="T378247" i="1"/>
  <c r="T378246" i="1"/>
  <c r="T378245" i="1"/>
  <c r="T378244" i="1"/>
  <c r="T378243" i="1"/>
  <c r="T378242" i="1"/>
  <c r="T378241" i="1"/>
  <c r="T378240" i="1"/>
  <c r="T378239" i="1"/>
  <c r="T378238" i="1"/>
  <c r="T378237" i="1"/>
  <c r="T378236" i="1"/>
  <c r="T378235" i="1"/>
  <c r="T378234" i="1"/>
  <c r="T378233" i="1"/>
  <c r="T378232" i="1"/>
  <c r="T378231" i="1"/>
  <c r="T378230" i="1"/>
  <c r="T378229" i="1"/>
  <c r="T378228" i="1"/>
  <c r="T378227" i="1"/>
  <c r="T378226" i="1"/>
  <c r="T378225" i="1"/>
  <c r="T378224" i="1"/>
  <c r="T378223" i="1"/>
  <c r="T378222" i="1"/>
  <c r="T378221" i="1"/>
  <c r="T378220" i="1"/>
  <c r="T378219" i="1"/>
  <c r="T378218" i="1"/>
  <c r="T378217" i="1"/>
  <c r="T378216" i="1"/>
  <c r="T378215" i="1"/>
  <c r="T378214" i="1"/>
  <c r="T378213" i="1"/>
  <c r="T378212" i="1"/>
  <c r="T378211" i="1"/>
  <c r="T378210" i="1"/>
  <c r="T378209" i="1"/>
  <c r="T378208" i="1"/>
  <c r="T378207" i="1"/>
  <c r="T378206" i="1"/>
  <c r="T378205" i="1"/>
  <c r="T378204" i="1"/>
  <c r="T378203" i="1"/>
  <c r="T378202" i="1"/>
  <c r="T378201" i="1"/>
  <c r="T378200" i="1"/>
  <c r="T378199" i="1"/>
  <c r="T378198" i="1"/>
  <c r="T378197" i="1"/>
  <c r="T378196" i="1"/>
  <c r="T378195" i="1"/>
  <c r="T378194" i="1"/>
  <c r="T378193" i="1"/>
  <c r="T378192" i="1"/>
  <c r="T378191" i="1"/>
  <c r="T378190" i="1"/>
  <c r="T378189" i="1"/>
  <c r="T378188" i="1"/>
  <c r="T378187" i="1"/>
  <c r="T378186" i="1"/>
  <c r="T378185" i="1"/>
  <c r="T378184" i="1"/>
  <c r="T378183" i="1"/>
  <c r="T378182" i="1"/>
  <c r="T378181" i="1"/>
  <c r="T378180" i="1"/>
  <c r="T378179" i="1"/>
  <c r="T378178" i="1"/>
  <c r="T378177" i="1"/>
  <c r="T378176" i="1"/>
  <c r="T378175" i="1"/>
  <c r="T378174" i="1"/>
  <c r="T378173" i="1"/>
  <c r="T378172" i="1"/>
  <c r="T378171" i="1"/>
  <c r="T378170" i="1"/>
  <c r="T378169" i="1"/>
  <c r="T378168" i="1"/>
  <c r="T378167" i="1"/>
  <c r="T378166" i="1"/>
  <c r="T378165" i="1"/>
  <c r="T378164" i="1"/>
  <c r="T378163" i="1"/>
  <c r="T378162" i="1"/>
  <c r="T378161" i="1"/>
  <c r="T378160" i="1"/>
  <c r="T378159" i="1"/>
  <c r="T378158" i="1"/>
  <c r="T378157" i="1"/>
  <c r="T378156" i="1"/>
  <c r="T378155" i="1"/>
  <c r="T378154" i="1"/>
  <c r="T378153" i="1"/>
  <c r="T378152" i="1"/>
  <c r="T378151" i="1"/>
  <c r="T378150" i="1"/>
  <c r="T378149" i="1"/>
  <c r="T378148" i="1"/>
  <c r="T378147" i="1"/>
  <c r="T378146" i="1"/>
  <c r="T378145" i="1"/>
  <c r="T378144" i="1"/>
  <c r="T378143" i="1"/>
  <c r="T378142" i="1"/>
  <c r="T378141" i="1"/>
  <c r="T378140" i="1"/>
  <c r="T378139" i="1"/>
  <c r="T378138" i="1"/>
  <c r="T378137" i="1"/>
  <c r="T378136" i="1"/>
  <c r="T378135" i="1"/>
  <c r="T378134" i="1"/>
  <c r="T378133" i="1"/>
  <c r="T378132" i="1"/>
  <c r="T378131" i="1"/>
  <c r="T378130" i="1"/>
  <c r="T378129" i="1"/>
  <c r="T378128" i="1"/>
  <c r="T378127" i="1"/>
  <c r="T378126" i="1"/>
  <c r="T378125" i="1"/>
  <c r="T378124" i="1"/>
  <c r="T378123" i="1"/>
  <c r="T378122" i="1"/>
  <c r="T378121" i="1"/>
  <c r="T378120" i="1"/>
  <c r="T378119" i="1"/>
  <c r="T378118" i="1"/>
  <c r="T378117" i="1"/>
  <c r="T378116" i="1"/>
  <c r="T378115" i="1"/>
  <c r="T378114" i="1"/>
  <c r="T378113" i="1"/>
  <c r="T378112" i="1"/>
  <c r="T378111" i="1"/>
  <c r="T378110" i="1"/>
  <c r="T378109" i="1"/>
  <c r="T378108" i="1"/>
  <c r="T378107" i="1"/>
  <c r="T378106" i="1"/>
  <c r="T378105" i="1"/>
  <c r="T378104" i="1"/>
  <c r="T378103" i="1"/>
  <c r="T378102" i="1"/>
  <c r="T378101" i="1"/>
  <c r="T378100" i="1"/>
  <c r="T378099" i="1"/>
  <c r="T378098" i="1"/>
  <c r="T378097" i="1"/>
  <c r="T378096" i="1"/>
  <c r="T378095" i="1"/>
  <c r="T378094" i="1"/>
  <c r="T378093" i="1"/>
  <c r="T378092" i="1"/>
  <c r="T378091" i="1"/>
  <c r="T378090" i="1"/>
  <c r="T378089" i="1"/>
  <c r="T378088" i="1"/>
  <c r="T378087" i="1"/>
  <c r="T378086" i="1"/>
  <c r="T378085" i="1"/>
  <c r="T378084" i="1"/>
  <c r="T378083" i="1"/>
  <c r="T378082" i="1"/>
  <c r="T378081" i="1"/>
  <c r="T378080" i="1"/>
  <c r="T378079" i="1"/>
  <c r="T378078" i="1"/>
  <c r="T378077" i="1"/>
  <c r="T378076" i="1"/>
  <c r="T378075" i="1"/>
  <c r="T378074" i="1"/>
  <c r="T378073" i="1"/>
  <c r="T378072" i="1"/>
  <c r="T378071" i="1"/>
  <c r="T378070" i="1"/>
  <c r="T378069" i="1"/>
  <c r="T378068" i="1"/>
  <c r="T378067" i="1"/>
  <c r="T378066" i="1"/>
  <c r="T378065" i="1"/>
  <c r="T378064" i="1"/>
  <c r="T378063" i="1"/>
  <c r="T378062" i="1"/>
  <c r="T378061" i="1"/>
  <c r="T378060" i="1"/>
  <c r="T378059" i="1"/>
  <c r="T378058" i="1"/>
  <c r="T378057" i="1"/>
  <c r="T378056" i="1"/>
  <c r="T378055" i="1"/>
  <c r="T378054" i="1"/>
  <c r="T378053" i="1"/>
  <c r="T378052" i="1"/>
  <c r="T378051" i="1"/>
  <c r="T378050" i="1"/>
  <c r="T378049" i="1"/>
  <c r="T378048" i="1"/>
  <c r="T378047" i="1"/>
  <c r="T378046" i="1"/>
  <c r="T378045" i="1"/>
  <c r="T378044" i="1"/>
  <c r="T378043" i="1"/>
  <c r="T378042" i="1"/>
  <c r="T378041" i="1"/>
  <c r="T378040" i="1"/>
  <c r="T378039" i="1"/>
  <c r="T378038" i="1"/>
  <c r="T378037" i="1"/>
  <c r="T378036" i="1"/>
  <c r="T378035" i="1"/>
  <c r="T378034" i="1"/>
  <c r="T378033" i="1"/>
  <c r="T378032" i="1"/>
  <c r="T378031" i="1"/>
  <c r="T378030" i="1"/>
  <c r="T378029" i="1"/>
  <c r="T378028" i="1"/>
  <c r="T378027" i="1"/>
  <c r="T378026" i="1"/>
  <c r="T378025" i="1"/>
  <c r="T378024" i="1"/>
  <c r="T378023" i="1"/>
  <c r="T378022" i="1"/>
  <c r="T378021" i="1"/>
  <c r="T378020" i="1"/>
  <c r="T378019" i="1"/>
  <c r="T378018" i="1"/>
  <c r="T378017" i="1"/>
  <c r="T378016" i="1"/>
  <c r="T378015" i="1"/>
  <c r="T378014" i="1"/>
  <c r="T378013" i="1"/>
  <c r="T378012" i="1"/>
  <c r="T378011" i="1"/>
  <c r="T378010" i="1"/>
  <c r="T378009" i="1"/>
  <c r="T378008" i="1"/>
  <c r="T378007" i="1"/>
  <c r="T378006" i="1"/>
  <c r="T378005" i="1"/>
  <c r="T378004" i="1"/>
  <c r="T378003" i="1"/>
  <c r="T378002" i="1"/>
  <c r="T378001" i="1"/>
  <c r="T378000" i="1"/>
  <c r="T377999" i="1"/>
  <c r="T377998" i="1"/>
  <c r="T377997" i="1"/>
  <c r="T377996" i="1"/>
  <c r="T377995" i="1"/>
  <c r="T377994" i="1"/>
  <c r="T377993" i="1"/>
  <c r="T377992" i="1"/>
  <c r="T377991" i="1"/>
  <c r="T377990" i="1"/>
  <c r="T377989" i="1"/>
  <c r="T377988" i="1"/>
  <c r="T377987" i="1"/>
  <c r="T377986" i="1"/>
  <c r="T377985" i="1"/>
  <c r="T377984" i="1"/>
  <c r="T377983" i="1"/>
  <c r="T377982" i="1"/>
  <c r="T377981" i="1"/>
  <c r="T377980" i="1"/>
  <c r="T377979" i="1"/>
  <c r="T377978" i="1"/>
  <c r="T377977" i="1"/>
  <c r="T377976" i="1"/>
  <c r="T377975" i="1"/>
  <c r="T377974" i="1"/>
  <c r="T377973" i="1"/>
  <c r="T377972" i="1"/>
  <c r="T377971" i="1"/>
  <c r="T377970" i="1"/>
  <c r="T377969" i="1"/>
  <c r="T377968" i="1"/>
  <c r="T377967" i="1"/>
  <c r="T377966" i="1"/>
  <c r="T377965" i="1"/>
  <c r="T377964" i="1"/>
  <c r="T377963" i="1"/>
  <c r="T377962" i="1"/>
  <c r="T377961" i="1"/>
  <c r="T377960" i="1"/>
  <c r="T377959" i="1"/>
  <c r="T377958" i="1"/>
  <c r="T377957" i="1"/>
  <c r="T377956" i="1"/>
  <c r="T377955" i="1"/>
  <c r="T377954" i="1"/>
  <c r="T377953" i="1"/>
  <c r="T377952" i="1"/>
  <c r="T377951" i="1"/>
  <c r="T377950" i="1"/>
  <c r="T377949" i="1"/>
  <c r="T377948" i="1"/>
  <c r="T377947" i="1"/>
  <c r="T377946" i="1"/>
  <c r="T377945" i="1"/>
  <c r="T377944" i="1"/>
  <c r="T377943" i="1"/>
  <c r="T377942" i="1"/>
  <c r="T377941" i="1"/>
  <c r="T377940" i="1"/>
  <c r="T377939" i="1"/>
  <c r="T377938" i="1"/>
  <c r="T377937" i="1"/>
  <c r="T377936" i="1"/>
  <c r="T377935" i="1"/>
  <c r="T377934" i="1"/>
  <c r="T377933" i="1"/>
  <c r="T377932" i="1"/>
  <c r="T377931" i="1"/>
  <c r="T377930" i="1"/>
  <c r="T377929" i="1"/>
  <c r="T377928" i="1"/>
  <c r="T377927" i="1"/>
  <c r="T377926" i="1"/>
  <c r="T377925" i="1"/>
  <c r="T377924" i="1"/>
  <c r="T377923" i="1"/>
  <c r="T377922" i="1"/>
  <c r="T377921" i="1"/>
  <c r="T377920" i="1"/>
  <c r="T377919" i="1"/>
  <c r="T377918" i="1"/>
  <c r="T377917" i="1"/>
  <c r="T377916" i="1"/>
  <c r="T377915" i="1"/>
  <c r="T377914" i="1"/>
  <c r="T377913" i="1"/>
  <c r="T377912" i="1"/>
  <c r="T377911" i="1"/>
  <c r="T377910" i="1"/>
  <c r="T377909" i="1"/>
  <c r="T377908" i="1"/>
  <c r="T377907" i="1"/>
  <c r="T377906" i="1"/>
  <c r="T377905" i="1"/>
  <c r="T377904" i="1"/>
  <c r="T377903" i="1"/>
  <c r="T377902" i="1"/>
  <c r="T377901" i="1"/>
  <c r="T377900" i="1"/>
  <c r="T377899" i="1"/>
  <c r="T377898" i="1"/>
  <c r="T377897" i="1"/>
  <c r="T377896" i="1"/>
  <c r="T377895" i="1"/>
  <c r="T377894" i="1"/>
  <c r="T377893" i="1"/>
  <c r="T377892" i="1"/>
  <c r="T377891" i="1"/>
  <c r="T377890" i="1"/>
  <c r="T377889" i="1"/>
  <c r="T377888" i="1"/>
  <c r="T377887" i="1"/>
  <c r="T377886" i="1"/>
  <c r="T377885" i="1"/>
  <c r="T377884" i="1"/>
  <c r="T377883" i="1"/>
  <c r="T377882" i="1"/>
  <c r="T377881" i="1"/>
  <c r="T377880" i="1"/>
  <c r="T377879" i="1"/>
  <c r="T377878" i="1"/>
  <c r="T377877" i="1"/>
  <c r="T377876" i="1"/>
  <c r="T377875" i="1"/>
  <c r="T377874" i="1"/>
  <c r="T377873" i="1"/>
  <c r="T377872" i="1"/>
  <c r="T377871" i="1"/>
  <c r="T377870" i="1"/>
  <c r="T377869" i="1"/>
  <c r="T377868" i="1"/>
  <c r="T377867" i="1"/>
  <c r="T377866" i="1"/>
  <c r="T377865" i="1"/>
  <c r="T377864" i="1"/>
  <c r="T377863" i="1"/>
  <c r="T377862" i="1"/>
  <c r="T377861" i="1"/>
  <c r="T377860" i="1"/>
  <c r="T377859" i="1"/>
  <c r="T377858" i="1"/>
  <c r="T377857" i="1"/>
  <c r="T377856" i="1"/>
  <c r="T377855" i="1"/>
  <c r="T377854" i="1"/>
  <c r="T377853" i="1"/>
  <c r="T377852" i="1"/>
  <c r="T377851" i="1"/>
  <c r="T377850" i="1"/>
  <c r="T377849" i="1"/>
  <c r="T377848" i="1"/>
  <c r="T377847" i="1"/>
  <c r="T377846" i="1"/>
  <c r="T377845" i="1"/>
  <c r="T377844" i="1"/>
  <c r="T377843" i="1"/>
  <c r="T377842" i="1"/>
  <c r="T377841" i="1"/>
  <c r="T377840" i="1"/>
  <c r="T377839" i="1"/>
  <c r="T377838" i="1"/>
  <c r="T377837" i="1"/>
  <c r="T377836" i="1"/>
  <c r="T377835" i="1"/>
  <c r="T377834" i="1"/>
  <c r="T377833" i="1"/>
  <c r="T377832" i="1"/>
  <c r="T377831" i="1"/>
  <c r="T377830" i="1"/>
  <c r="T377829" i="1"/>
  <c r="T377828" i="1"/>
  <c r="T377827" i="1"/>
  <c r="T377826" i="1"/>
  <c r="T377825" i="1"/>
  <c r="T377824" i="1"/>
  <c r="T377823" i="1"/>
  <c r="T377822" i="1"/>
  <c r="T377821" i="1"/>
  <c r="T377820" i="1"/>
  <c r="T377819" i="1"/>
  <c r="T377818" i="1"/>
  <c r="T377817" i="1"/>
  <c r="T377816" i="1"/>
  <c r="T377815" i="1"/>
  <c r="T377814" i="1"/>
  <c r="T377813" i="1"/>
  <c r="T377812" i="1"/>
  <c r="T377811" i="1"/>
  <c r="T377810" i="1"/>
  <c r="T377809" i="1"/>
  <c r="T377808" i="1"/>
  <c r="T377807" i="1"/>
  <c r="T377806" i="1"/>
  <c r="T377805" i="1"/>
  <c r="T377804" i="1"/>
  <c r="T377803" i="1"/>
  <c r="T377802" i="1"/>
  <c r="T377801" i="1"/>
  <c r="T377800" i="1"/>
  <c r="T377799" i="1"/>
  <c r="T377798" i="1"/>
  <c r="T377797" i="1"/>
  <c r="T377796" i="1"/>
  <c r="T377795" i="1"/>
  <c r="T377794" i="1"/>
  <c r="T377793" i="1"/>
  <c r="T377792" i="1"/>
  <c r="T377791" i="1"/>
  <c r="T377790" i="1"/>
  <c r="T377789" i="1"/>
  <c r="T377788" i="1"/>
  <c r="T377787" i="1"/>
  <c r="T377786" i="1"/>
  <c r="T377785" i="1"/>
  <c r="T377784" i="1"/>
  <c r="T377783" i="1"/>
  <c r="T377782" i="1"/>
  <c r="T377781" i="1"/>
  <c r="T377780" i="1"/>
  <c r="T377779" i="1"/>
  <c r="T377778" i="1"/>
  <c r="T377777" i="1"/>
  <c r="T377776" i="1"/>
  <c r="T377775" i="1"/>
  <c r="T377774" i="1"/>
  <c r="T377773" i="1"/>
  <c r="T377772" i="1"/>
  <c r="T377771" i="1"/>
  <c r="T377770" i="1"/>
  <c r="T377769" i="1"/>
  <c r="T377768" i="1"/>
  <c r="T377767" i="1"/>
  <c r="T377766" i="1"/>
  <c r="T377765" i="1"/>
  <c r="T377764" i="1"/>
  <c r="T377763" i="1"/>
  <c r="T377762" i="1"/>
  <c r="T377761" i="1"/>
  <c r="T377760" i="1"/>
  <c r="T377759" i="1"/>
  <c r="T377758" i="1"/>
  <c r="T377757" i="1"/>
  <c r="T377756" i="1"/>
  <c r="T377755" i="1"/>
  <c r="T377754" i="1"/>
  <c r="T377753" i="1"/>
  <c r="T377752" i="1"/>
  <c r="T377751" i="1"/>
  <c r="T377750" i="1"/>
  <c r="T377749" i="1"/>
  <c r="T377748" i="1"/>
  <c r="T377747" i="1"/>
  <c r="T377746" i="1"/>
  <c r="T377745" i="1"/>
  <c r="T377744" i="1"/>
  <c r="T377743" i="1"/>
  <c r="T377742" i="1"/>
  <c r="T377741" i="1"/>
  <c r="T377740" i="1"/>
  <c r="T377739" i="1"/>
  <c r="T377738" i="1"/>
  <c r="T377737" i="1"/>
  <c r="T377736" i="1"/>
  <c r="T377735" i="1"/>
  <c r="T377734" i="1"/>
  <c r="T377733" i="1"/>
  <c r="T377732" i="1"/>
  <c r="T377731" i="1"/>
  <c r="T377730" i="1"/>
  <c r="T377729" i="1"/>
  <c r="T377728" i="1"/>
  <c r="T377727" i="1"/>
  <c r="T377726" i="1"/>
  <c r="T377725" i="1"/>
  <c r="T377724" i="1"/>
  <c r="T377723" i="1"/>
  <c r="T377722" i="1"/>
  <c r="T377721" i="1"/>
  <c r="T377720" i="1"/>
  <c r="T377719" i="1"/>
  <c r="T377718" i="1"/>
  <c r="T377717" i="1"/>
  <c r="T377716" i="1"/>
  <c r="T377715" i="1"/>
  <c r="T377714" i="1"/>
  <c r="T377713" i="1"/>
  <c r="T377712" i="1"/>
  <c r="T377711" i="1"/>
  <c r="T377710" i="1"/>
  <c r="T377709" i="1"/>
  <c r="T377708" i="1"/>
  <c r="T377707" i="1"/>
  <c r="T377706" i="1"/>
  <c r="T377705" i="1"/>
  <c r="T377704" i="1"/>
  <c r="T377703" i="1"/>
  <c r="T377702" i="1"/>
  <c r="T377701" i="1"/>
  <c r="T377700" i="1"/>
  <c r="T377699" i="1"/>
  <c r="T377698" i="1"/>
  <c r="T377697" i="1"/>
  <c r="T377696" i="1"/>
  <c r="T377695" i="1"/>
  <c r="T377694" i="1"/>
  <c r="T377693" i="1"/>
  <c r="T377692" i="1"/>
  <c r="T377691" i="1"/>
  <c r="T377690" i="1"/>
  <c r="T377689" i="1"/>
  <c r="T377688" i="1"/>
  <c r="T377687" i="1"/>
  <c r="T377686" i="1"/>
  <c r="T377685" i="1"/>
  <c r="T377684" i="1"/>
  <c r="T377683" i="1"/>
  <c r="T377682" i="1"/>
  <c r="T377681" i="1"/>
  <c r="T377680" i="1"/>
  <c r="T377679" i="1"/>
  <c r="T377678" i="1"/>
  <c r="T377677" i="1"/>
  <c r="T377676" i="1"/>
  <c r="T377675" i="1"/>
  <c r="T377674" i="1"/>
  <c r="T377673" i="1"/>
  <c r="T377672" i="1"/>
  <c r="T377671" i="1"/>
  <c r="T377670" i="1"/>
  <c r="T377669" i="1"/>
  <c r="T377668" i="1"/>
  <c r="T377667" i="1"/>
  <c r="T377666" i="1"/>
  <c r="T377665" i="1"/>
  <c r="T377664" i="1"/>
  <c r="T377663" i="1"/>
  <c r="T377662" i="1"/>
  <c r="T377661" i="1"/>
  <c r="T377660" i="1"/>
  <c r="T377659" i="1"/>
  <c r="T377658" i="1"/>
  <c r="T377657" i="1"/>
  <c r="T377656" i="1"/>
  <c r="T377655" i="1"/>
  <c r="T377654" i="1"/>
  <c r="T377653" i="1"/>
  <c r="T377652" i="1"/>
  <c r="T377651" i="1"/>
  <c r="T377650" i="1"/>
  <c r="T377649" i="1"/>
  <c r="T377648" i="1"/>
  <c r="T377647" i="1"/>
  <c r="T377646" i="1"/>
  <c r="T377645" i="1"/>
  <c r="T377644" i="1"/>
  <c r="T377643" i="1"/>
  <c r="T377642" i="1"/>
  <c r="T377641" i="1"/>
  <c r="T377640" i="1"/>
  <c r="T377639" i="1"/>
  <c r="T377638" i="1"/>
  <c r="T377637" i="1"/>
  <c r="T377636" i="1"/>
  <c r="T377635" i="1"/>
  <c r="T377634" i="1"/>
  <c r="T377633" i="1"/>
  <c r="T377632" i="1"/>
  <c r="T377631" i="1"/>
  <c r="T377630" i="1"/>
  <c r="T377629" i="1"/>
  <c r="T377628" i="1"/>
  <c r="T377627" i="1"/>
  <c r="T377626" i="1"/>
  <c r="T377625" i="1"/>
  <c r="T377624" i="1"/>
  <c r="T377623" i="1"/>
  <c r="T377622" i="1"/>
  <c r="T377621" i="1"/>
  <c r="T377620" i="1"/>
  <c r="T377619" i="1"/>
  <c r="T377618" i="1"/>
  <c r="T377617" i="1"/>
  <c r="T377616" i="1"/>
  <c r="T377615" i="1"/>
  <c r="T377614" i="1"/>
  <c r="T377613" i="1"/>
  <c r="T377612" i="1"/>
  <c r="T377611" i="1"/>
  <c r="T377610" i="1"/>
  <c r="T377609" i="1"/>
  <c r="T377608" i="1"/>
  <c r="T377607" i="1"/>
  <c r="T377606" i="1"/>
  <c r="T377605" i="1"/>
  <c r="T377604" i="1"/>
  <c r="T377603" i="1"/>
  <c r="T377602" i="1"/>
  <c r="T377601" i="1"/>
  <c r="T377600" i="1"/>
  <c r="T377599" i="1"/>
  <c r="T377598" i="1"/>
  <c r="T377597" i="1"/>
  <c r="T377596" i="1"/>
  <c r="T377595" i="1"/>
  <c r="T377594" i="1"/>
  <c r="T377593" i="1"/>
  <c r="T377592" i="1"/>
  <c r="T377591" i="1"/>
  <c r="T377590" i="1"/>
  <c r="T377589" i="1"/>
  <c r="T377588" i="1"/>
  <c r="T377587" i="1"/>
  <c r="T377586" i="1"/>
  <c r="T377585" i="1"/>
  <c r="T377584" i="1"/>
  <c r="T377583" i="1"/>
  <c r="T377582" i="1"/>
  <c r="T377581" i="1"/>
  <c r="T377580" i="1"/>
  <c r="T377579" i="1"/>
  <c r="T377578" i="1"/>
  <c r="T377577" i="1"/>
  <c r="T377576" i="1"/>
  <c r="T377575" i="1"/>
  <c r="T377574" i="1"/>
  <c r="T377573" i="1"/>
  <c r="T377572" i="1"/>
  <c r="T377571" i="1"/>
  <c r="T377570" i="1"/>
  <c r="T377569" i="1"/>
  <c r="T377568" i="1"/>
  <c r="T377567" i="1"/>
  <c r="T377566" i="1"/>
  <c r="T377565" i="1"/>
  <c r="T377564" i="1"/>
  <c r="T377563" i="1"/>
  <c r="T377562" i="1"/>
  <c r="T377561" i="1"/>
  <c r="T377560" i="1"/>
  <c r="T377559" i="1"/>
  <c r="T377558" i="1"/>
  <c r="T377557" i="1"/>
  <c r="T377556" i="1"/>
  <c r="T377555" i="1"/>
  <c r="T377554" i="1"/>
  <c r="T377553" i="1"/>
  <c r="T377552" i="1"/>
  <c r="T377551" i="1"/>
  <c r="T377550" i="1"/>
  <c r="T377549" i="1"/>
  <c r="T377548" i="1"/>
  <c r="T377547" i="1"/>
  <c r="T377546" i="1"/>
  <c r="T377545" i="1"/>
  <c r="T377544" i="1"/>
  <c r="T377543" i="1"/>
  <c r="T377542" i="1"/>
  <c r="T377541" i="1"/>
  <c r="T377540" i="1"/>
  <c r="T377539" i="1"/>
  <c r="T377538" i="1"/>
  <c r="T377537" i="1"/>
  <c r="T377536" i="1"/>
  <c r="T377535" i="1"/>
  <c r="T377534" i="1"/>
  <c r="T377533" i="1"/>
  <c r="T377532" i="1"/>
  <c r="T377531" i="1"/>
  <c r="T377530" i="1"/>
  <c r="T377529" i="1"/>
  <c r="T377528" i="1"/>
  <c r="T377527" i="1"/>
  <c r="T377526" i="1"/>
  <c r="T377525" i="1"/>
  <c r="T377524" i="1"/>
  <c r="T377523" i="1"/>
  <c r="T377522" i="1"/>
  <c r="T377521" i="1"/>
  <c r="T377520" i="1"/>
  <c r="T377519" i="1"/>
  <c r="T377518" i="1"/>
  <c r="T377517" i="1"/>
  <c r="T377516" i="1"/>
  <c r="T377515" i="1"/>
  <c r="T377514" i="1"/>
  <c r="T377513" i="1"/>
  <c r="T377512" i="1"/>
  <c r="T377511" i="1"/>
  <c r="T377510" i="1"/>
  <c r="T377509" i="1"/>
  <c r="T377508" i="1"/>
  <c r="T377507" i="1"/>
  <c r="T377506" i="1"/>
  <c r="T377505" i="1"/>
  <c r="T377504" i="1"/>
  <c r="T377503" i="1"/>
  <c r="T377502" i="1"/>
  <c r="T377501" i="1"/>
  <c r="T377500" i="1"/>
  <c r="T377499" i="1"/>
  <c r="T377498" i="1"/>
  <c r="T377497" i="1"/>
  <c r="T377496" i="1"/>
  <c r="T377495" i="1"/>
  <c r="T377494" i="1"/>
  <c r="T377493" i="1"/>
  <c r="T377492" i="1"/>
  <c r="T377491" i="1"/>
  <c r="T377490" i="1"/>
  <c r="T377489" i="1"/>
  <c r="T377488" i="1"/>
  <c r="T377487" i="1"/>
  <c r="T377486" i="1"/>
  <c r="T377485" i="1"/>
  <c r="T377484" i="1"/>
  <c r="T377483" i="1"/>
  <c r="T377482" i="1"/>
  <c r="T377481" i="1"/>
  <c r="T377480" i="1"/>
  <c r="T377479" i="1"/>
  <c r="T377478" i="1"/>
  <c r="T377477" i="1"/>
  <c r="T377476" i="1"/>
  <c r="T377475" i="1"/>
  <c r="T377474" i="1"/>
  <c r="T377473" i="1"/>
  <c r="T377472" i="1"/>
  <c r="T377471" i="1"/>
  <c r="T377470" i="1"/>
  <c r="T377469" i="1"/>
  <c r="T377468" i="1"/>
  <c r="T377467" i="1"/>
  <c r="T377466" i="1"/>
  <c r="T377465" i="1"/>
  <c r="T377464" i="1"/>
  <c r="T377463" i="1"/>
  <c r="T377462" i="1"/>
  <c r="T377461" i="1"/>
  <c r="T377460" i="1"/>
  <c r="T377459" i="1"/>
  <c r="T377458" i="1"/>
  <c r="T377457" i="1"/>
  <c r="T377456" i="1"/>
  <c r="T377455" i="1"/>
  <c r="T377454" i="1"/>
  <c r="T377453" i="1"/>
  <c r="T377452" i="1"/>
  <c r="T377451" i="1"/>
  <c r="T377450" i="1"/>
  <c r="T377449" i="1"/>
  <c r="T377448" i="1"/>
  <c r="T377447" i="1"/>
  <c r="T377446" i="1"/>
  <c r="T377445" i="1"/>
  <c r="T377444" i="1"/>
  <c r="T377443" i="1"/>
  <c r="T377442" i="1"/>
  <c r="T377441" i="1"/>
  <c r="T377440" i="1"/>
  <c r="T377439" i="1"/>
  <c r="T377438" i="1"/>
  <c r="T377437" i="1"/>
  <c r="T377436" i="1"/>
  <c r="T377435" i="1"/>
  <c r="T377434" i="1"/>
  <c r="T377433" i="1"/>
  <c r="T377432" i="1"/>
  <c r="T377431" i="1"/>
  <c r="T377430" i="1"/>
  <c r="T377429" i="1"/>
  <c r="T377428" i="1"/>
  <c r="T377427" i="1"/>
  <c r="T377426" i="1"/>
  <c r="T377425" i="1"/>
  <c r="T377424" i="1"/>
  <c r="T377423" i="1"/>
  <c r="T377422" i="1"/>
  <c r="T377421" i="1"/>
  <c r="T377420" i="1"/>
  <c r="T377419" i="1"/>
  <c r="T377418" i="1"/>
  <c r="T377417" i="1"/>
  <c r="T377416" i="1"/>
  <c r="T377415" i="1"/>
  <c r="T377414" i="1"/>
  <c r="T377413" i="1"/>
  <c r="T377412" i="1"/>
  <c r="T377411" i="1"/>
  <c r="T377410" i="1"/>
  <c r="T377409" i="1"/>
  <c r="T377408" i="1"/>
  <c r="T377407" i="1"/>
  <c r="T377406" i="1"/>
  <c r="T377405" i="1"/>
  <c r="T377404" i="1"/>
  <c r="T377403" i="1"/>
  <c r="T377402" i="1"/>
  <c r="T377401" i="1"/>
  <c r="T377400" i="1"/>
  <c r="T377399" i="1"/>
  <c r="T377398" i="1"/>
  <c r="T377397" i="1"/>
  <c r="T377396" i="1"/>
  <c r="T377395" i="1"/>
  <c r="T377394" i="1"/>
  <c r="T377393" i="1"/>
  <c r="T377392" i="1"/>
  <c r="T377391" i="1"/>
  <c r="T377390" i="1"/>
  <c r="T377389" i="1"/>
  <c r="T377388" i="1"/>
  <c r="T377387" i="1"/>
  <c r="T377386" i="1"/>
  <c r="T377385" i="1"/>
  <c r="T377384" i="1"/>
  <c r="T377383" i="1"/>
  <c r="T377382" i="1"/>
  <c r="T377381" i="1"/>
  <c r="T377380" i="1"/>
  <c r="T377379" i="1"/>
  <c r="T377378" i="1"/>
  <c r="T377377" i="1"/>
  <c r="T377376" i="1"/>
  <c r="T377375" i="1"/>
  <c r="T377374" i="1"/>
  <c r="T377373" i="1"/>
  <c r="T377372" i="1"/>
  <c r="T377371" i="1"/>
  <c r="T377370" i="1"/>
  <c r="T377369" i="1"/>
  <c r="T377368" i="1"/>
  <c r="T377367" i="1"/>
  <c r="T377366" i="1"/>
  <c r="T377365" i="1"/>
  <c r="T377364" i="1"/>
  <c r="T377363" i="1"/>
  <c r="T377362" i="1"/>
  <c r="T377361" i="1"/>
  <c r="T377360" i="1"/>
  <c r="T377359" i="1"/>
  <c r="T377358" i="1"/>
  <c r="T377357" i="1"/>
  <c r="T377356" i="1"/>
  <c r="T377355" i="1"/>
  <c r="T377354" i="1"/>
  <c r="T377353" i="1"/>
  <c r="T377352" i="1"/>
  <c r="T377351" i="1"/>
  <c r="T377350" i="1"/>
  <c r="T377349" i="1"/>
  <c r="T377348" i="1"/>
  <c r="T377347" i="1"/>
  <c r="T377346" i="1"/>
  <c r="T377345" i="1"/>
  <c r="T377344" i="1"/>
  <c r="T377343" i="1"/>
  <c r="T377342" i="1"/>
  <c r="T377341" i="1"/>
  <c r="T377340" i="1"/>
  <c r="T377339" i="1"/>
  <c r="T377338" i="1"/>
  <c r="T377337" i="1"/>
  <c r="T377336" i="1"/>
  <c r="T377335" i="1"/>
  <c r="T377334" i="1"/>
  <c r="T377333" i="1"/>
  <c r="T377332" i="1"/>
  <c r="T377331" i="1"/>
  <c r="T377330" i="1"/>
  <c r="T377329" i="1"/>
  <c r="T377328" i="1"/>
  <c r="T377327" i="1"/>
  <c r="T377326" i="1"/>
  <c r="T377325" i="1"/>
  <c r="T377324" i="1"/>
  <c r="T377323" i="1"/>
  <c r="T377322" i="1"/>
  <c r="T377321" i="1"/>
  <c r="T377320" i="1"/>
  <c r="T377319" i="1"/>
  <c r="T377318" i="1"/>
  <c r="T377317" i="1"/>
  <c r="T377316" i="1"/>
  <c r="T377315" i="1"/>
  <c r="T377314" i="1"/>
  <c r="T377313" i="1"/>
  <c r="T377312" i="1"/>
  <c r="T377311" i="1"/>
  <c r="T377310" i="1"/>
  <c r="T377309" i="1"/>
  <c r="T377308" i="1"/>
  <c r="T377307" i="1"/>
  <c r="T377306" i="1"/>
  <c r="T377305" i="1"/>
  <c r="T377304" i="1"/>
  <c r="T377303" i="1"/>
  <c r="T377302" i="1"/>
  <c r="T377301" i="1"/>
  <c r="T377300" i="1"/>
  <c r="T377299" i="1"/>
  <c r="T377298" i="1"/>
  <c r="T377297" i="1"/>
  <c r="T377296" i="1"/>
  <c r="T377295" i="1"/>
  <c r="T377294" i="1"/>
  <c r="T377293" i="1"/>
  <c r="T377292" i="1"/>
  <c r="T377291" i="1"/>
  <c r="T377290" i="1"/>
  <c r="T377289" i="1"/>
  <c r="T377288" i="1"/>
  <c r="T377287" i="1"/>
  <c r="T377286" i="1"/>
  <c r="T377285" i="1"/>
  <c r="T377284" i="1"/>
  <c r="T377283" i="1"/>
  <c r="T377282" i="1"/>
  <c r="T377281" i="1"/>
  <c r="T377280" i="1"/>
  <c r="T377279" i="1"/>
  <c r="T377278" i="1"/>
  <c r="T377277" i="1"/>
  <c r="T377276" i="1"/>
  <c r="T377275" i="1"/>
  <c r="T377274" i="1"/>
  <c r="T377273" i="1"/>
  <c r="T377272" i="1"/>
  <c r="T377271" i="1"/>
  <c r="T377270" i="1"/>
  <c r="T377269" i="1"/>
  <c r="T377268" i="1"/>
  <c r="T377267" i="1"/>
  <c r="T377266" i="1"/>
  <c r="T377265" i="1"/>
  <c r="T377264" i="1"/>
  <c r="T377263" i="1"/>
  <c r="T377262" i="1"/>
  <c r="T377261" i="1"/>
  <c r="T377260" i="1"/>
  <c r="T377259" i="1"/>
  <c r="T377258" i="1"/>
  <c r="T377257" i="1"/>
  <c r="T377256" i="1"/>
  <c r="T377255" i="1"/>
  <c r="T377254" i="1"/>
  <c r="T377253" i="1"/>
  <c r="T377252" i="1"/>
  <c r="T377251" i="1"/>
  <c r="T377250" i="1"/>
  <c r="T377249" i="1"/>
  <c r="T377248" i="1"/>
  <c r="T377247" i="1"/>
  <c r="T377246" i="1"/>
  <c r="T377245" i="1"/>
  <c r="T377244" i="1"/>
  <c r="T377243" i="1"/>
  <c r="T377242" i="1"/>
  <c r="T377241" i="1"/>
  <c r="T377240" i="1"/>
  <c r="T377239" i="1"/>
  <c r="T377238" i="1"/>
  <c r="T377237" i="1"/>
  <c r="T377236" i="1"/>
  <c r="T377235" i="1"/>
  <c r="T377234" i="1"/>
  <c r="T377233" i="1"/>
  <c r="T377232" i="1"/>
  <c r="T377231" i="1"/>
  <c r="T377230" i="1"/>
  <c r="T377229" i="1"/>
  <c r="T377228" i="1"/>
  <c r="T377227" i="1"/>
  <c r="T377226" i="1"/>
  <c r="T377225" i="1"/>
  <c r="T377224" i="1"/>
  <c r="T377223" i="1"/>
  <c r="T377222" i="1"/>
  <c r="T377221" i="1"/>
  <c r="T377220" i="1"/>
  <c r="T377219" i="1"/>
  <c r="T377218" i="1"/>
  <c r="T377217" i="1"/>
  <c r="T377216" i="1"/>
  <c r="T377215" i="1"/>
  <c r="T377214" i="1"/>
  <c r="T377213" i="1"/>
  <c r="T377212" i="1"/>
  <c r="T377211" i="1"/>
  <c r="T377210" i="1"/>
  <c r="T377209" i="1"/>
  <c r="T377208" i="1"/>
  <c r="T377207" i="1"/>
  <c r="T377206" i="1"/>
  <c r="T377205" i="1"/>
  <c r="T377204" i="1"/>
  <c r="T377203" i="1"/>
  <c r="T377202" i="1"/>
  <c r="T377201" i="1"/>
  <c r="T377200" i="1"/>
  <c r="T377199" i="1"/>
  <c r="T377198" i="1"/>
  <c r="T377197" i="1"/>
  <c r="T377196" i="1"/>
  <c r="T377195" i="1"/>
  <c r="T377194" i="1"/>
  <c r="T377193" i="1"/>
  <c r="T377192" i="1"/>
  <c r="T377191" i="1"/>
  <c r="T377190" i="1"/>
  <c r="T377189" i="1"/>
  <c r="T377188" i="1"/>
  <c r="T377187" i="1"/>
  <c r="T377186" i="1"/>
  <c r="T377185" i="1"/>
  <c r="T377184" i="1"/>
  <c r="T377183" i="1"/>
  <c r="T377182" i="1"/>
  <c r="T377181" i="1"/>
  <c r="T377180" i="1"/>
  <c r="T377179" i="1"/>
  <c r="T377178" i="1"/>
  <c r="T377177" i="1"/>
  <c r="T377176" i="1"/>
  <c r="T377175" i="1"/>
  <c r="T377174" i="1"/>
  <c r="T377173" i="1"/>
  <c r="T377172" i="1"/>
  <c r="T377171" i="1"/>
  <c r="T377170" i="1"/>
  <c r="T377169" i="1"/>
  <c r="T377168" i="1"/>
  <c r="T377167" i="1"/>
  <c r="T377166" i="1"/>
  <c r="T377165" i="1"/>
  <c r="T377164" i="1"/>
  <c r="T377163" i="1"/>
  <c r="T377162" i="1"/>
  <c r="T377161" i="1"/>
  <c r="T377160" i="1"/>
  <c r="T377159" i="1"/>
  <c r="T377158" i="1"/>
  <c r="T377157" i="1"/>
  <c r="T377156" i="1"/>
  <c r="T377155" i="1"/>
  <c r="T377154" i="1"/>
  <c r="T377153" i="1"/>
  <c r="T377152" i="1"/>
  <c r="T377151" i="1"/>
  <c r="T377150" i="1"/>
  <c r="T377149" i="1"/>
  <c r="T377148" i="1"/>
  <c r="T377147" i="1"/>
  <c r="T377146" i="1"/>
  <c r="T377145" i="1"/>
  <c r="T377144" i="1"/>
  <c r="T377143" i="1"/>
  <c r="T377142" i="1"/>
  <c r="T377141" i="1"/>
  <c r="T377140" i="1"/>
  <c r="T377139" i="1"/>
  <c r="T377138" i="1"/>
  <c r="T377137" i="1"/>
  <c r="T377136" i="1"/>
  <c r="T377135" i="1"/>
  <c r="T377134" i="1"/>
  <c r="T377133" i="1"/>
  <c r="T377132" i="1"/>
  <c r="T377131" i="1"/>
  <c r="T377130" i="1"/>
  <c r="T377129" i="1"/>
  <c r="T377128" i="1"/>
  <c r="T377127" i="1"/>
  <c r="T377126" i="1"/>
  <c r="T377125" i="1"/>
  <c r="T377124" i="1"/>
  <c r="T377123" i="1"/>
  <c r="T377122" i="1"/>
  <c r="T377121" i="1"/>
  <c r="T377120" i="1"/>
  <c r="T377119" i="1"/>
  <c r="T377118" i="1"/>
  <c r="T377117" i="1"/>
  <c r="T377116" i="1"/>
  <c r="T377115" i="1"/>
  <c r="T377114" i="1"/>
  <c r="T377113" i="1"/>
  <c r="T377112" i="1"/>
  <c r="T377111" i="1"/>
  <c r="T377110" i="1"/>
  <c r="T377109" i="1"/>
  <c r="T377108" i="1"/>
  <c r="T377107" i="1"/>
  <c r="T377106" i="1"/>
  <c r="T377105" i="1"/>
  <c r="T377104" i="1"/>
  <c r="T377103" i="1"/>
  <c r="T377102" i="1"/>
  <c r="T377101" i="1"/>
  <c r="T377100" i="1"/>
  <c r="T377099" i="1"/>
  <c r="T377098" i="1"/>
  <c r="T377097" i="1"/>
  <c r="T377096" i="1"/>
  <c r="T377095" i="1"/>
  <c r="T377094" i="1"/>
  <c r="T377093" i="1"/>
  <c r="T377092" i="1"/>
  <c r="T377091" i="1"/>
  <c r="T377090" i="1"/>
  <c r="T377089" i="1"/>
  <c r="T377088" i="1"/>
  <c r="T377087" i="1"/>
  <c r="T377086" i="1"/>
  <c r="T377085" i="1"/>
  <c r="T377084" i="1"/>
  <c r="T377083" i="1"/>
  <c r="T377082" i="1"/>
  <c r="T377081" i="1"/>
  <c r="T377080" i="1"/>
  <c r="T377079" i="1"/>
  <c r="T377078" i="1"/>
  <c r="T377077" i="1"/>
  <c r="T377076" i="1"/>
  <c r="T377075" i="1"/>
  <c r="T377074" i="1"/>
  <c r="T377073" i="1"/>
  <c r="T377072" i="1"/>
  <c r="T377071" i="1"/>
  <c r="T377070" i="1"/>
  <c r="T377069" i="1"/>
  <c r="T377068" i="1"/>
  <c r="T377067" i="1"/>
  <c r="T377066" i="1"/>
  <c r="T377065" i="1"/>
  <c r="T377064" i="1"/>
  <c r="T377063" i="1"/>
  <c r="T377062" i="1"/>
  <c r="T377061" i="1"/>
  <c r="T377060" i="1"/>
  <c r="T377059" i="1"/>
  <c r="T377058" i="1"/>
  <c r="T377057" i="1"/>
  <c r="T377056" i="1"/>
  <c r="T377055" i="1"/>
  <c r="T377054" i="1"/>
  <c r="T377053" i="1"/>
  <c r="T377052" i="1"/>
  <c r="T377051" i="1"/>
  <c r="T377050" i="1"/>
  <c r="T377049" i="1"/>
  <c r="T377048" i="1"/>
  <c r="T377047" i="1"/>
  <c r="T377046" i="1"/>
  <c r="T377045" i="1"/>
  <c r="T377044" i="1"/>
  <c r="T377043" i="1"/>
  <c r="T377042" i="1"/>
  <c r="T377041" i="1"/>
  <c r="T377040" i="1"/>
  <c r="T377039" i="1"/>
  <c r="T377038" i="1"/>
  <c r="T377037" i="1"/>
  <c r="T377036" i="1"/>
  <c r="T377035" i="1"/>
  <c r="T377034" i="1"/>
  <c r="T377033" i="1"/>
  <c r="T377032" i="1"/>
  <c r="T377031" i="1"/>
  <c r="T377030" i="1"/>
  <c r="T377029" i="1"/>
  <c r="T377028" i="1"/>
  <c r="T377027" i="1"/>
  <c r="T377026" i="1"/>
  <c r="T377025" i="1"/>
  <c r="T377024" i="1"/>
  <c r="T377023" i="1"/>
  <c r="T377022" i="1"/>
  <c r="T377021" i="1"/>
  <c r="T377020" i="1"/>
  <c r="T377019" i="1"/>
  <c r="T377018" i="1"/>
  <c r="T377017" i="1"/>
  <c r="T377016" i="1"/>
  <c r="T377015" i="1"/>
  <c r="T377014" i="1"/>
  <c r="T377013" i="1"/>
  <c r="T377012" i="1"/>
  <c r="T377011" i="1"/>
  <c r="T377010" i="1"/>
  <c r="T377009" i="1"/>
  <c r="T377008" i="1"/>
  <c r="T377007" i="1"/>
  <c r="T377006" i="1"/>
  <c r="T377005" i="1"/>
  <c r="T377004" i="1"/>
  <c r="T377003" i="1"/>
  <c r="T377002" i="1"/>
  <c r="T377001" i="1"/>
  <c r="T377000" i="1"/>
  <c r="T376999" i="1"/>
  <c r="T376998" i="1"/>
  <c r="T376997" i="1"/>
  <c r="T376996" i="1"/>
  <c r="T376995" i="1"/>
  <c r="T376994" i="1"/>
  <c r="T376993" i="1"/>
  <c r="T376992" i="1"/>
  <c r="T376991" i="1"/>
  <c r="T376990" i="1"/>
  <c r="T376989" i="1"/>
  <c r="T376988" i="1"/>
  <c r="T376987" i="1"/>
  <c r="T376986" i="1"/>
  <c r="T376985" i="1"/>
  <c r="T376984" i="1"/>
  <c r="T376983" i="1"/>
  <c r="T376982" i="1"/>
  <c r="T376981" i="1"/>
  <c r="T376980" i="1"/>
  <c r="T376979" i="1"/>
  <c r="T376978" i="1"/>
  <c r="T376977" i="1"/>
  <c r="T376976" i="1"/>
  <c r="T376975" i="1"/>
  <c r="T376974" i="1"/>
  <c r="T376973" i="1"/>
  <c r="T376972" i="1"/>
  <c r="T376971" i="1"/>
  <c r="T376970" i="1"/>
  <c r="T376969" i="1"/>
  <c r="T376968" i="1"/>
  <c r="T376967" i="1"/>
  <c r="T376966" i="1"/>
  <c r="T376965" i="1"/>
  <c r="T376964" i="1"/>
  <c r="T376963" i="1"/>
  <c r="T376962" i="1"/>
  <c r="T376961" i="1"/>
  <c r="T376960" i="1"/>
  <c r="T376959" i="1"/>
  <c r="T376958" i="1"/>
  <c r="T376957" i="1"/>
  <c r="T376956" i="1"/>
  <c r="T376955" i="1"/>
  <c r="T376954" i="1"/>
  <c r="T376953" i="1"/>
  <c r="T376952" i="1"/>
  <c r="T376951" i="1"/>
  <c r="T376950" i="1"/>
  <c r="T376949" i="1"/>
  <c r="T376948" i="1"/>
  <c r="T376947" i="1"/>
  <c r="T376946" i="1"/>
  <c r="T376945" i="1"/>
  <c r="T376944" i="1"/>
  <c r="T376943" i="1"/>
  <c r="T376942" i="1"/>
  <c r="T376941" i="1"/>
  <c r="T376940" i="1"/>
  <c r="T376939" i="1"/>
  <c r="T376938" i="1"/>
  <c r="T376937" i="1"/>
  <c r="T376936" i="1"/>
  <c r="T376935" i="1"/>
  <c r="T376934" i="1"/>
  <c r="T376933" i="1"/>
  <c r="T376932" i="1"/>
  <c r="T376931" i="1"/>
  <c r="T376930" i="1"/>
  <c r="T376929" i="1"/>
  <c r="T376928" i="1"/>
  <c r="T376927" i="1"/>
  <c r="T376926" i="1"/>
  <c r="T376925" i="1"/>
  <c r="T376924" i="1"/>
  <c r="T376923" i="1"/>
  <c r="T376922" i="1"/>
  <c r="T376921" i="1"/>
  <c r="T376920" i="1"/>
  <c r="T376919" i="1"/>
  <c r="T376918" i="1"/>
  <c r="T376917" i="1"/>
  <c r="T376916" i="1"/>
  <c r="T376915" i="1"/>
  <c r="T376914" i="1"/>
  <c r="T376913" i="1"/>
  <c r="T376912" i="1"/>
  <c r="T376911" i="1"/>
  <c r="T376910" i="1"/>
  <c r="T376909" i="1"/>
  <c r="T376908" i="1"/>
  <c r="T376907" i="1"/>
  <c r="T376906" i="1"/>
  <c r="T376905" i="1"/>
  <c r="T376904" i="1"/>
  <c r="T376903" i="1"/>
  <c r="T376902" i="1"/>
  <c r="T376901" i="1"/>
  <c r="T376900" i="1"/>
  <c r="T376899" i="1"/>
  <c r="T376898" i="1"/>
  <c r="T376897" i="1"/>
  <c r="T376896" i="1"/>
  <c r="T376895" i="1"/>
  <c r="T376894" i="1"/>
  <c r="T376893" i="1"/>
  <c r="T376892" i="1"/>
  <c r="T376891" i="1"/>
  <c r="T376890" i="1"/>
  <c r="T376889" i="1"/>
  <c r="T376888" i="1"/>
  <c r="T376887" i="1"/>
  <c r="T376886" i="1"/>
  <c r="T376885" i="1"/>
  <c r="T376884" i="1"/>
  <c r="T376883" i="1"/>
  <c r="T376882" i="1"/>
  <c r="T376881" i="1"/>
  <c r="T376880" i="1"/>
  <c r="T376879" i="1"/>
  <c r="T376878" i="1"/>
  <c r="T376877" i="1"/>
  <c r="T376876" i="1"/>
  <c r="T376875" i="1"/>
  <c r="T376874" i="1"/>
  <c r="T376873" i="1"/>
  <c r="T376872" i="1"/>
  <c r="T376871" i="1"/>
  <c r="T376870" i="1"/>
  <c r="T376869" i="1"/>
  <c r="T376868" i="1"/>
  <c r="T376867" i="1"/>
  <c r="T376866" i="1"/>
  <c r="T376865" i="1"/>
  <c r="T376864" i="1"/>
  <c r="T376863" i="1"/>
  <c r="T376862" i="1"/>
  <c r="T376861" i="1"/>
  <c r="T376860" i="1"/>
  <c r="T376859" i="1"/>
  <c r="T376858" i="1"/>
  <c r="T376857" i="1"/>
  <c r="T376856" i="1"/>
  <c r="T376855" i="1"/>
  <c r="T376854" i="1"/>
  <c r="T376853" i="1"/>
  <c r="T376852" i="1"/>
  <c r="T376851" i="1"/>
  <c r="T376850" i="1"/>
  <c r="T376849" i="1"/>
  <c r="T376848" i="1"/>
  <c r="T376847" i="1"/>
  <c r="T376846" i="1"/>
  <c r="T376845" i="1"/>
  <c r="T376844" i="1"/>
  <c r="T376843" i="1"/>
  <c r="T376842" i="1"/>
  <c r="T376841" i="1"/>
  <c r="T376840" i="1"/>
  <c r="T376839" i="1"/>
  <c r="T376838" i="1"/>
  <c r="T376837" i="1"/>
  <c r="T376836" i="1"/>
  <c r="T376835" i="1"/>
  <c r="T376834" i="1"/>
  <c r="T376833" i="1"/>
  <c r="T376832" i="1"/>
  <c r="T376831" i="1"/>
  <c r="T376830" i="1"/>
  <c r="T376829" i="1"/>
  <c r="T376828" i="1"/>
  <c r="T376827" i="1"/>
  <c r="T376826" i="1"/>
  <c r="T376825" i="1"/>
  <c r="T376824" i="1"/>
  <c r="T376823" i="1"/>
  <c r="T376822" i="1"/>
  <c r="T376821" i="1"/>
  <c r="T376820" i="1"/>
  <c r="T376819" i="1"/>
  <c r="T376818" i="1"/>
  <c r="T376817" i="1"/>
  <c r="T376816" i="1"/>
  <c r="T376815" i="1"/>
  <c r="T376814" i="1"/>
  <c r="T376813" i="1"/>
  <c r="T376812" i="1"/>
  <c r="T376811" i="1"/>
  <c r="T376810" i="1"/>
  <c r="T376809" i="1"/>
  <c r="T376808" i="1"/>
  <c r="T376807" i="1"/>
  <c r="T376806" i="1"/>
  <c r="T376805" i="1"/>
  <c r="T376804" i="1"/>
  <c r="T376803" i="1"/>
  <c r="T376802" i="1"/>
  <c r="T376801" i="1"/>
  <c r="T376800" i="1"/>
  <c r="T376799" i="1"/>
  <c r="T376798" i="1"/>
  <c r="T376797" i="1"/>
  <c r="T376796" i="1"/>
  <c r="T376795" i="1"/>
  <c r="T376794" i="1"/>
  <c r="T376793" i="1"/>
  <c r="T376792" i="1"/>
  <c r="T376791" i="1"/>
  <c r="T376790" i="1"/>
  <c r="T376789" i="1"/>
  <c r="T376788" i="1"/>
  <c r="T376787" i="1"/>
  <c r="T376786" i="1"/>
  <c r="T376785" i="1"/>
  <c r="T376784" i="1"/>
  <c r="T376783" i="1"/>
  <c r="T376782" i="1"/>
  <c r="T376781" i="1"/>
  <c r="T376780" i="1"/>
  <c r="T376779" i="1"/>
  <c r="T376778" i="1"/>
  <c r="T376777" i="1"/>
  <c r="T376776" i="1"/>
  <c r="T376775" i="1"/>
  <c r="T376774" i="1"/>
  <c r="T376773" i="1"/>
  <c r="T376772" i="1"/>
  <c r="T376771" i="1"/>
  <c r="T376770" i="1"/>
  <c r="T376769" i="1"/>
  <c r="T376768" i="1"/>
  <c r="T376767" i="1"/>
  <c r="T376766" i="1"/>
  <c r="T376765" i="1"/>
  <c r="T376764" i="1"/>
  <c r="T376763" i="1"/>
  <c r="T376762" i="1"/>
  <c r="T376761" i="1"/>
  <c r="T376760" i="1"/>
  <c r="T376759" i="1"/>
  <c r="T376758" i="1"/>
  <c r="T376757" i="1"/>
  <c r="T376756" i="1"/>
  <c r="T376755" i="1"/>
  <c r="T376754" i="1"/>
  <c r="T376753" i="1"/>
  <c r="T376752" i="1"/>
  <c r="T376751" i="1"/>
  <c r="T376750" i="1"/>
  <c r="T376749" i="1"/>
  <c r="T376748" i="1"/>
  <c r="T376747" i="1"/>
  <c r="T376746" i="1"/>
  <c r="T376745" i="1"/>
  <c r="T376744" i="1"/>
  <c r="T376743" i="1"/>
  <c r="T376742" i="1"/>
  <c r="T376741" i="1"/>
  <c r="T376740" i="1"/>
  <c r="T376739" i="1"/>
  <c r="T376738" i="1"/>
  <c r="T376737" i="1"/>
  <c r="T376736" i="1"/>
  <c r="T376735" i="1"/>
  <c r="T376734" i="1"/>
  <c r="T376733" i="1"/>
  <c r="T376732" i="1"/>
  <c r="T376731" i="1"/>
  <c r="T376730" i="1"/>
  <c r="T376729" i="1"/>
  <c r="T376728" i="1"/>
  <c r="T376727" i="1"/>
  <c r="T376726" i="1"/>
  <c r="T376725" i="1"/>
  <c r="T376724" i="1"/>
  <c r="T376723" i="1"/>
  <c r="T376722" i="1"/>
  <c r="T376721" i="1"/>
  <c r="T376720" i="1"/>
  <c r="T376719" i="1"/>
  <c r="T376718" i="1"/>
  <c r="T376717" i="1"/>
  <c r="T376716" i="1"/>
  <c r="T376715" i="1"/>
  <c r="T376714" i="1"/>
  <c r="T376713" i="1"/>
  <c r="T376712" i="1"/>
  <c r="T376711" i="1"/>
  <c r="T376710" i="1"/>
  <c r="T376709" i="1"/>
  <c r="T376708" i="1"/>
  <c r="T376707" i="1"/>
  <c r="T376706" i="1"/>
  <c r="T376705" i="1"/>
  <c r="T376704" i="1"/>
  <c r="T376703" i="1"/>
  <c r="T376702" i="1"/>
  <c r="T376701" i="1"/>
  <c r="T376700" i="1"/>
  <c r="T376699" i="1"/>
  <c r="T376698" i="1"/>
  <c r="T376697" i="1"/>
  <c r="T376696" i="1"/>
  <c r="T376695" i="1"/>
  <c r="T376694" i="1"/>
  <c r="T376693" i="1"/>
  <c r="T376692" i="1"/>
  <c r="T376691" i="1"/>
  <c r="T376690" i="1"/>
  <c r="T376689" i="1"/>
  <c r="T376688" i="1"/>
  <c r="T376687" i="1"/>
  <c r="T376686" i="1"/>
  <c r="T376685" i="1"/>
  <c r="T376684" i="1"/>
  <c r="T376683" i="1"/>
  <c r="T376682" i="1"/>
  <c r="T376681" i="1"/>
  <c r="T376680" i="1"/>
  <c r="T376679" i="1"/>
  <c r="T376678" i="1"/>
  <c r="T376677" i="1"/>
  <c r="T376676" i="1"/>
  <c r="T376675" i="1"/>
  <c r="T376674" i="1"/>
  <c r="T376673" i="1"/>
  <c r="T376672" i="1"/>
  <c r="T376671" i="1"/>
  <c r="T376670" i="1"/>
  <c r="T376669" i="1"/>
  <c r="T376668" i="1"/>
  <c r="T376667" i="1"/>
  <c r="T376666" i="1"/>
  <c r="T376665" i="1"/>
  <c r="T376664" i="1"/>
  <c r="T376663" i="1"/>
  <c r="T376662" i="1"/>
  <c r="T376661" i="1"/>
  <c r="T376660" i="1"/>
  <c r="T376659" i="1"/>
  <c r="T376658" i="1"/>
  <c r="T376657" i="1"/>
  <c r="T376656" i="1"/>
  <c r="T376655" i="1"/>
  <c r="T376654" i="1"/>
  <c r="T376653" i="1"/>
  <c r="T376652" i="1"/>
  <c r="T376651" i="1"/>
  <c r="T376650" i="1"/>
  <c r="T376649" i="1"/>
  <c r="T376648" i="1"/>
  <c r="T376647" i="1"/>
  <c r="T376646" i="1"/>
  <c r="T376645" i="1"/>
  <c r="T376644" i="1"/>
  <c r="T376643" i="1"/>
  <c r="T376642" i="1"/>
  <c r="T376641" i="1"/>
  <c r="T376640" i="1"/>
  <c r="T376639" i="1"/>
  <c r="T376638" i="1"/>
  <c r="T376637" i="1"/>
  <c r="T376636" i="1"/>
  <c r="T376635" i="1"/>
  <c r="T376634" i="1"/>
  <c r="T376633" i="1"/>
  <c r="T376632" i="1"/>
  <c r="T376631" i="1"/>
  <c r="T376630" i="1"/>
  <c r="T376629" i="1"/>
  <c r="T376628" i="1"/>
  <c r="T376627" i="1"/>
  <c r="T376626" i="1"/>
  <c r="T376625" i="1"/>
  <c r="T376624" i="1"/>
  <c r="T376623" i="1"/>
  <c r="T376622" i="1"/>
  <c r="T376621" i="1"/>
  <c r="T376620" i="1"/>
  <c r="T376619" i="1"/>
  <c r="T376618" i="1"/>
  <c r="T376617" i="1"/>
  <c r="T376616" i="1"/>
  <c r="T376615" i="1"/>
  <c r="T376614" i="1"/>
  <c r="T376613" i="1"/>
  <c r="T376612" i="1"/>
  <c r="T376611" i="1"/>
  <c r="T376610" i="1"/>
  <c r="T376609" i="1"/>
  <c r="T376608" i="1"/>
  <c r="T376607" i="1"/>
  <c r="T376606" i="1"/>
  <c r="T376605" i="1"/>
  <c r="T376604" i="1"/>
  <c r="T376603" i="1"/>
  <c r="T376602" i="1"/>
  <c r="T376601" i="1"/>
  <c r="T376600" i="1"/>
  <c r="T376599" i="1"/>
  <c r="T376598" i="1"/>
  <c r="T376597" i="1"/>
  <c r="T376596" i="1"/>
  <c r="T376595" i="1"/>
  <c r="T376594" i="1"/>
  <c r="T376593" i="1"/>
  <c r="T376592" i="1"/>
  <c r="T376591" i="1"/>
  <c r="T376590" i="1"/>
  <c r="T376589" i="1"/>
  <c r="T376588" i="1"/>
  <c r="T376587" i="1"/>
  <c r="T376586" i="1"/>
  <c r="T376585" i="1"/>
  <c r="T376584" i="1"/>
  <c r="T376583" i="1"/>
  <c r="T376582" i="1"/>
  <c r="T376581" i="1"/>
  <c r="T376580" i="1"/>
  <c r="T376579" i="1"/>
  <c r="T376578" i="1"/>
  <c r="T376577" i="1"/>
  <c r="T376576" i="1"/>
  <c r="T376575" i="1"/>
  <c r="T376574" i="1"/>
  <c r="T376573" i="1"/>
  <c r="T376572" i="1"/>
  <c r="T376571" i="1"/>
  <c r="T376570" i="1"/>
  <c r="T376569" i="1"/>
  <c r="T376568" i="1"/>
  <c r="T376567" i="1"/>
  <c r="T376566" i="1"/>
  <c r="T376565" i="1"/>
  <c r="T376564" i="1"/>
  <c r="T376563" i="1"/>
  <c r="T376562" i="1"/>
  <c r="T376561" i="1"/>
  <c r="T376560" i="1"/>
  <c r="T376559" i="1"/>
  <c r="T376558" i="1"/>
  <c r="T376557" i="1"/>
  <c r="T376556" i="1"/>
  <c r="T376555" i="1"/>
  <c r="T376554" i="1"/>
  <c r="T376553" i="1"/>
  <c r="T376552" i="1"/>
  <c r="T376551" i="1"/>
  <c r="T376550" i="1"/>
  <c r="T376549" i="1"/>
  <c r="T376548" i="1"/>
  <c r="T376547" i="1"/>
  <c r="T376546" i="1"/>
  <c r="T376545" i="1"/>
  <c r="T376544" i="1"/>
  <c r="T376543" i="1"/>
  <c r="T376542" i="1"/>
  <c r="T376541" i="1"/>
  <c r="T376540" i="1"/>
  <c r="T376539" i="1"/>
  <c r="T376538" i="1"/>
  <c r="T376537" i="1"/>
  <c r="T376536" i="1"/>
  <c r="T376535" i="1"/>
  <c r="T376534" i="1"/>
  <c r="T376533" i="1"/>
  <c r="T376532" i="1"/>
  <c r="T376531" i="1"/>
  <c r="T376530" i="1"/>
  <c r="T376529" i="1"/>
  <c r="T376528" i="1"/>
  <c r="T376527" i="1"/>
  <c r="T376526" i="1"/>
  <c r="T376525" i="1"/>
  <c r="T376524" i="1"/>
  <c r="T376523" i="1"/>
  <c r="T376522" i="1"/>
  <c r="T376521" i="1"/>
  <c r="T376520" i="1"/>
  <c r="T376519" i="1"/>
  <c r="T376518" i="1"/>
  <c r="T376517" i="1"/>
  <c r="T376516" i="1"/>
  <c r="T376515" i="1"/>
  <c r="T376514" i="1"/>
  <c r="T376513" i="1"/>
  <c r="T376512" i="1"/>
  <c r="T376511" i="1"/>
  <c r="T376510" i="1"/>
  <c r="T376509" i="1"/>
  <c r="T376508" i="1"/>
  <c r="T376507" i="1"/>
  <c r="T376506" i="1"/>
  <c r="T376505" i="1"/>
  <c r="T376504" i="1"/>
  <c r="T376503" i="1"/>
  <c r="T376502" i="1"/>
  <c r="T376501" i="1"/>
  <c r="T376500" i="1"/>
  <c r="T376499" i="1"/>
  <c r="T376498" i="1"/>
  <c r="T376497" i="1"/>
  <c r="T376496" i="1"/>
  <c r="T376495" i="1"/>
  <c r="T376494" i="1"/>
  <c r="T376493" i="1"/>
  <c r="T376492" i="1"/>
  <c r="T376491" i="1"/>
  <c r="T376490" i="1"/>
  <c r="T376489" i="1"/>
  <c r="T376488" i="1"/>
  <c r="T376487" i="1"/>
  <c r="T376486" i="1"/>
  <c r="T376485" i="1"/>
  <c r="T376484" i="1"/>
  <c r="T376483" i="1"/>
  <c r="T376482" i="1"/>
  <c r="T376481" i="1"/>
  <c r="T376480" i="1"/>
  <c r="T376479" i="1"/>
  <c r="T376478" i="1"/>
  <c r="T376477" i="1"/>
  <c r="T376476" i="1"/>
  <c r="T376475" i="1"/>
  <c r="T376474" i="1"/>
  <c r="T376473" i="1"/>
  <c r="T376472" i="1"/>
  <c r="T376471" i="1"/>
  <c r="T376470" i="1"/>
  <c r="T376469" i="1"/>
  <c r="T376468" i="1"/>
  <c r="T376467" i="1"/>
  <c r="T376466" i="1"/>
  <c r="T376465" i="1"/>
  <c r="T376464" i="1"/>
  <c r="T376463" i="1"/>
  <c r="T376462" i="1"/>
  <c r="T376461" i="1"/>
  <c r="T376460" i="1"/>
  <c r="T376459" i="1"/>
  <c r="T376458" i="1"/>
  <c r="T376457" i="1"/>
  <c r="T376456" i="1"/>
  <c r="T376455" i="1"/>
  <c r="T376454" i="1"/>
  <c r="T376453" i="1"/>
  <c r="T376452" i="1"/>
  <c r="T376451" i="1"/>
  <c r="T376450" i="1"/>
  <c r="T376449" i="1"/>
  <c r="T376448" i="1"/>
  <c r="T376447" i="1"/>
  <c r="T376446" i="1"/>
  <c r="T376445" i="1"/>
  <c r="T376444" i="1"/>
  <c r="T376443" i="1"/>
  <c r="T376442" i="1"/>
  <c r="T376441" i="1"/>
  <c r="T376440" i="1"/>
  <c r="T376439" i="1"/>
  <c r="T376438" i="1"/>
  <c r="T376437" i="1"/>
  <c r="T376436" i="1"/>
  <c r="T376435" i="1"/>
  <c r="T376434" i="1"/>
  <c r="T376433" i="1"/>
  <c r="T376432" i="1"/>
  <c r="T376431" i="1"/>
  <c r="T376430" i="1"/>
  <c r="T376429" i="1"/>
  <c r="T376428" i="1"/>
  <c r="T376427" i="1"/>
  <c r="T376426" i="1"/>
  <c r="T376425" i="1"/>
  <c r="T376424" i="1"/>
  <c r="T376423" i="1"/>
  <c r="T376422" i="1"/>
  <c r="T376421" i="1"/>
  <c r="T376420" i="1"/>
  <c r="T376419" i="1"/>
  <c r="T376418" i="1"/>
  <c r="T376417" i="1"/>
  <c r="T376416" i="1"/>
  <c r="T376415" i="1"/>
  <c r="T376414" i="1"/>
  <c r="T376413" i="1"/>
  <c r="T376412" i="1"/>
  <c r="T376411" i="1"/>
  <c r="T376410" i="1"/>
  <c r="T376409" i="1"/>
  <c r="T376408" i="1"/>
  <c r="T376407" i="1"/>
  <c r="T376406" i="1"/>
  <c r="T376405" i="1"/>
  <c r="T376404" i="1"/>
  <c r="T376403" i="1"/>
  <c r="T376402" i="1"/>
  <c r="T376401" i="1"/>
  <c r="T376400" i="1"/>
  <c r="T376399" i="1"/>
  <c r="T376398" i="1"/>
  <c r="T376397" i="1"/>
  <c r="T376396" i="1"/>
  <c r="T376395" i="1"/>
  <c r="T376394" i="1"/>
  <c r="T376393" i="1"/>
  <c r="T376392" i="1"/>
  <c r="T376391" i="1"/>
  <c r="T376390" i="1"/>
  <c r="T376389" i="1"/>
  <c r="T376388" i="1"/>
  <c r="T376387" i="1"/>
  <c r="T376386" i="1"/>
  <c r="T376385" i="1"/>
  <c r="T376384" i="1"/>
  <c r="T376383" i="1"/>
  <c r="T376382" i="1"/>
  <c r="T376381" i="1"/>
  <c r="T376380" i="1"/>
  <c r="T376379" i="1"/>
  <c r="T376378" i="1"/>
  <c r="T376377" i="1"/>
  <c r="T376376" i="1"/>
  <c r="T376375" i="1"/>
  <c r="T376374" i="1"/>
  <c r="T376373" i="1"/>
  <c r="T376372" i="1"/>
  <c r="T376371" i="1"/>
  <c r="T376370" i="1"/>
  <c r="T376369" i="1"/>
  <c r="T376368" i="1"/>
  <c r="T376367" i="1"/>
  <c r="T376366" i="1"/>
  <c r="T376365" i="1"/>
  <c r="T376364" i="1"/>
  <c r="T376363" i="1"/>
  <c r="T376362" i="1"/>
  <c r="T376361" i="1"/>
  <c r="T376360" i="1"/>
  <c r="T376359" i="1"/>
  <c r="T376358" i="1"/>
  <c r="T376357" i="1"/>
  <c r="T376356" i="1"/>
  <c r="T376355" i="1"/>
  <c r="T376354" i="1"/>
  <c r="T376353" i="1"/>
  <c r="T376352" i="1"/>
  <c r="T376351" i="1"/>
  <c r="T376350" i="1"/>
  <c r="T376349" i="1"/>
  <c r="T376348" i="1"/>
  <c r="T376347" i="1"/>
  <c r="T376346" i="1"/>
  <c r="T376345" i="1"/>
  <c r="T376344" i="1"/>
  <c r="T376343" i="1"/>
  <c r="T376342" i="1"/>
  <c r="T376341" i="1"/>
  <c r="T376340" i="1"/>
  <c r="T376339" i="1"/>
  <c r="T376338" i="1"/>
  <c r="T376337" i="1"/>
  <c r="T376336" i="1"/>
  <c r="T376335" i="1"/>
  <c r="T376334" i="1"/>
  <c r="T376333" i="1"/>
  <c r="T376332" i="1"/>
  <c r="T376331" i="1"/>
  <c r="T376330" i="1"/>
  <c r="T376329" i="1"/>
  <c r="T376328" i="1"/>
  <c r="T376327" i="1"/>
  <c r="T376326" i="1"/>
  <c r="T376325" i="1"/>
  <c r="T376324" i="1"/>
  <c r="T376323" i="1"/>
  <c r="T376322" i="1"/>
  <c r="T376321" i="1"/>
  <c r="T376320" i="1"/>
  <c r="T376319" i="1"/>
  <c r="T376318" i="1"/>
  <c r="T376317" i="1"/>
  <c r="T376316" i="1"/>
  <c r="T376315" i="1"/>
  <c r="T376314" i="1"/>
  <c r="T376313" i="1"/>
  <c r="T376312" i="1"/>
  <c r="T376311" i="1"/>
  <c r="T376310" i="1"/>
  <c r="T376309" i="1"/>
  <c r="T376308" i="1"/>
  <c r="T376307" i="1"/>
  <c r="T376306" i="1"/>
  <c r="T376305" i="1"/>
  <c r="T376304" i="1"/>
  <c r="T376303" i="1"/>
  <c r="T376302" i="1"/>
  <c r="T376301" i="1"/>
  <c r="T376300" i="1"/>
  <c r="T376299" i="1"/>
  <c r="T376298" i="1"/>
  <c r="T376297" i="1"/>
  <c r="T376296" i="1"/>
  <c r="T376295" i="1"/>
  <c r="T376294" i="1"/>
  <c r="T376293" i="1"/>
  <c r="T376292" i="1"/>
  <c r="T376291" i="1"/>
  <c r="T376290" i="1"/>
  <c r="T376289" i="1"/>
  <c r="T376288" i="1"/>
  <c r="T376287" i="1"/>
  <c r="T376286" i="1"/>
  <c r="T376285" i="1"/>
  <c r="T376284" i="1"/>
  <c r="T376283" i="1"/>
  <c r="T376282" i="1"/>
  <c r="T376281" i="1"/>
  <c r="T376280" i="1"/>
  <c r="T376279" i="1"/>
  <c r="T376278" i="1"/>
  <c r="T376277" i="1"/>
  <c r="T376276" i="1"/>
  <c r="T376275" i="1"/>
  <c r="T376274" i="1"/>
  <c r="T376273" i="1"/>
  <c r="T376272" i="1"/>
  <c r="T376271" i="1"/>
  <c r="T376270" i="1"/>
  <c r="T376269" i="1"/>
  <c r="T376268" i="1"/>
  <c r="T376267" i="1"/>
  <c r="T376266" i="1"/>
  <c r="T376265" i="1"/>
  <c r="T376264" i="1"/>
  <c r="T376263" i="1"/>
  <c r="T376262" i="1"/>
  <c r="T376261" i="1"/>
  <c r="T376260" i="1"/>
  <c r="T376259" i="1"/>
  <c r="T376258" i="1"/>
  <c r="T376257" i="1"/>
  <c r="T376256" i="1"/>
  <c r="T376255" i="1"/>
  <c r="T376254" i="1"/>
  <c r="T376253" i="1"/>
  <c r="T376252" i="1"/>
  <c r="T376251" i="1"/>
  <c r="T376250" i="1"/>
  <c r="T376249" i="1"/>
  <c r="T376248" i="1"/>
  <c r="T376247" i="1"/>
  <c r="T376246" i="1"/>
  <c r="T376245" i="1"/>
  <c r="T376244" i="1"/>
  <c r="T376243" i="1"/>
  <c r="T376242" i="1"/>
  <c r="T376241" i="1"/>
  <c r="T376240" i="1"/>
  <c r="T376239" i="1"/>
  <c r="T376238" i="1"/>
  <c r="T376237" i="1"/>
  <c r="T376236" i="1"/>
  <c r="T376235" i="1"/>
  <c r="T376234" i="1"/>
  <c r="T376233" i="1"/>
  <c r="T376232" i="1"/>
  <c r="T376231" i="1"/>
  <c r="T376230" i="1"/>
  <c r="T376229" i="1"/>
  <c r="T376228" i="1"/>
  <c r="T376227" i="1"/>
  <c r="T376226" i="1"/>
  <c r="T376225" i="1"/>
  <c r="T376224" i="1"/>
  <c r="T376223" i="1"/>
  <c r="T376222" i="1"/>
  <c r="T376221" i="1"/>
  <c r="T376220" i="1"/>
  <c r="T376219" i="1"/>
  <c r="T376218" i="1"/>
  <c r="T376217" i="1"/>
  <c r="T376216" i="1"/>
  <c r="T376215" i="1"/>
  <c r="T376214" i="1"/>
  <c r="T376213" i="1"/>
  <c r="T376212" i="1"/>
  <c r="T376211" i="1"/>
  <c r="T376210" i="1"/>
  <c r="T376209" i="1"/>
  <c r="T376208" i="1"/>
  <c r="T376207" i="1"/>
  <c r="T376206" i="1"/>
  <c r="T376205" i="1"/>
  <c r="T376204" i="1"/>
  <c r="T376203" i="1"/>
  <c r="T376202" i="1"/>
  <c r="T376201" i="1"/>
  <c r="T376200" i="1"/>
  <c r="T376199" i="1"/>
  <c r="T376198" i="1"/>
  <c r="T376197" i="1"/>
  <c r="T376196" i="1"/>
  <c r="T376195" i="1"/>
  <c r="T376194" i="1"/>
  <c r="T376193" i="1"/>
  <c r="T376192" i="1"/>
  <c r="T376191" i="1"/>
  <c r="T376190" i="1"/>
  <c r="T376189" i="1"/>
  <c r="T376188" i="1"/>
  <c r="T376187" i="1"/>
  <c r="T376186" i="1"/>
  <c r="T376185" i="1"/>
  <c r="T376184" i="1"/>
  <c r="T376183" i="1"/>
  <c r="T376182" i="1"/>
  <c r="T376181" i="1"/>
  <c r="T376180" i="1"/>
  <c r="T376179" i="1"/>
  <c r="T376178" i="1"/>
  <c r="T376177" i="1"/>
  <c r="T376176" i="1"/>
  <c r="T376175" i="1"/>
  <c r="T376174" i="1"/>
  <c r="T376173" i="1"/>
  <c r="T376172" i="1"/>
  <c r="T376171" i="1"/>
  <c r="T376170" i="1"/>
  <c r="T376169" i="1"/>
  <c r="T376168" i="1"/>
  <c r="T376167" i="1"/>
  <c r="T376166" i="1"/>
  <c r="T376165" i="1"/>
  <c r="T376164" i="1"/>
  <c r="T376163" i="1"/>
  <c r="T376162" i="1"/>
  <c r="T376161" i="1"/>
  <c r="T376160" i="1"/>
  <c r="T376159" i="1"/>
  <c r="T376158" i="1"/>
  <c r="T376157" i="1"/>
  <c r="T376156" i="1"/>
  <c r="T376155" i="1"/>
  <c r="T376154" i="1"/>
  <c r="T376153" i="1"/>
  <c r="T376152" i="1"/>
  <c r="T376151" i="1"/>
  <c r="T376150" i="1"/>
  <c r="T376149" i="1"/>
  <c r="T376148" i="1"/>
  <c r="T376147" i="1"/>
  <c r="T376146" i="1"/>
  <c r="T376145" i="1"/>
  <c r="T376144" i="1"/>
  <c r="T376143" i="1"/>
  <c r="T376142" i="1"/>
  <c r="T376141" i="1"/>
  <c r="T376140" i="1"/>
  <c r="T376139" i="1"/>
  <c r="T376138" i="1"/>
  <c r="T376137" i="1"/>
  <c r="T376136" i="1"/>
  <c r="T376135" i="1"/>
  <c r="T376134" i="1"/>
  <c r="T376133" i="1"/>
  <c r="T376132" i="1"/>
  <c r="T376131" i="1"/>
  <c r="T376130" i="1"/>
  <c r="T376129" i="1"/>
  <c r="T376128" i="1"/>
  <c r="T376127" i="1"/>
  <c r="T376126" i="1"/>
  <c r="T376125" i="1"/>
  <c r="T376124" i="1"/>
  <c r="T376123" i="1"/>
  <c r="T376122" i="1"/>
  <c r="T376121" i="1"/>
  <c r="T376120" i="1"/>
  <c r="T376119" i="1"/>
  <c r="T376118" i="1"/>
  <c r="T376117" i="1"/>
  <c r="T376116" i="1"/>
  <c r="T376115" i="1"/>
  <c r="T376114" i="1"/>
  <c r="T376113" i="1"/>
  <c r="T376112" i="1"/>
  <c r="T376111" i="1"/>
  <c r="T376110" i="1"/>
  <c r="T376109" i="1"/>
  <c r="T376108" i="1"/>
  <c r="T376107" i="1"/>
  <c r="T376106" i="1"/>
  <c r="T376105" i="1"/>
  <c r="T376104" i="1"/>
  <c r="T376103" i="1"/>
  <c r="T376102" i="1"/>
  <c r="T376101" i="1"/>
  <c r="T376100" i="1"/>
  <c r="T376099" i="1"/>
  <c r="T376098" i="1"/>
  <c r="T376097" i="1"/>
  <c r="T376096" i="1"/>
  <c r="T376095" i="1"/>
  <c r="T376094" i="1"/>
  <c r="T376093" i="1"/>
  <c r="T376092" i="1"/>
  <c r="T376091" i="1"/>
  <c r="T376090" i="1"/>
  <c r="T376089" i="1"/>
  <c r="T376088" i="1"/>
  <c r="T376087" i="1"/>
  <c r="T376086" i="1"/>
  <c r="T376085" i="1"/>
  <c r="T376084" i="1"/>
  <c r="T376083" i="1"/>
  <c r="T376082" i="1"/>
  <c r="T376081" i="1"/>
  <c r="T376080" i="1"/>
  <c r="T376079" i="1"/>
  <c r="T376078" i="1"/>
  <c r="T376077" i="1"/>
  <c r="T376076" i="1"/>
  <c r="T376075" i="1"/>
  <c r="T376074" i="1"/>
  <c r="T376073" i="1"/>
  <c r="T376072" i="1"/>
  <c r="T376071" i="1"/>
  <c r="T376070" i="1"/>
  <c r="T376069" i="1"/>
  <c r="T376068" i="1"/>
  <c r="T376067" i="1"/>
  <c r="T376066" i="1"/>
  <c r="T376065" i="1"/>
  <c r="T376064" i="1"/>
  <c r="T376063" i="1"/>
  <c r="T376062" i="1"/>
  <c r="T376061" i="1"/>
  <c r="T376060" i="1"/>
  <c r="T376059" i="1"/>
  <c r="T376058" i="1"/>
  <c r="T376057" i="1"/>
  <c r="T376056" i="1"/>
  <c r="T376055" i="1"/>
  <c r="T376054" i="1"/>
  <c r="T376053" i="1"/>
  <c r="T376052" i="1"/>
  <c r="T376051" i="1"/>
  <c r="T376050" i="1"/>
  <c r="T376049" i="1"/>
  <c r="T376048" i="1"/>
  <c r="T376047" i="1"/>
  <c r="T376046" i="1"/>
  <c r="T376045" i="1"/>
  <c r="T376044" i="1"/>
  <c r="T376043" i="1"/>
  <c r="T376042" i="1"/>
  <c r="T376041" i="1"/>
  <c r="T376040" i="1"/>
  <c r="T376039" i="1"/>
  <c r="T376038" i="1"/>
  <c r="T376037" i="1"/>
  <c r="T376036" i="1"/>
  <c r="T376035" i="1"/>
  <c r="T376034" i="1"/>
  <c r="T376033" i="1"/>
  <c r="T376032" i="1"/>
  <c r="T376031" i="1"/>
  <c r="T376030" i="1"/>
  <c r="T376029" i="1"/>
  <c r="T376028" i="1"/>
  <c r="T376027" i="1"/>
  <c r="T376026" i="1"/>
  <c r="T376025" i="1"/>
  <c r="T376024" i="1"/>
  <c r="T376023" i="1"/>
  <c r="T376022" i="1"/>
  <c r="T376021" i="1"/>
  <c r="T376020" i="1"/>
  <c r="T376019" i="1"/>
  <c r="T376018" i="1"/>
  <c r="T376017" i="1"/>
  <c r="T376016" i="1"/>
  <c r="T376015" i="1"/>
  <c r="T376014" i="1"/>
  <c r="T376013" i="1"/>
  <c r="T376012" i="1"/>
  <c r="T376011" i="1"/>
  <c r="T376010" i="1"/>
  <c r="T376009" i="1"/>
  <c r="T376008" i="1"/>
  <c r="T376007" i="1"/>
  <c r="T376006" i="1"/>
  <c r="T376005" i="1"/>
  <c r="T376004" i="1"/>
  <c r="T376003" i="1"/>
  <c r="T376002" i="1"/>
  <c r="T376001" i="1"/>
  <c r="T376000" i="1"/>
  <c r="T375999" i="1"/>
  <c r="T375998" i="1"/>
  <c r="T375997" i="1"/>
  <c r="T375996" i="1"/>
  <c r="T375995" i="1"/>
  <c r="T375994" i="1"/>
  <c r="T375993" i="1"/>
  <c r="T375992" i="1"/>
  <c r="T375991" i="1"/>
  <c r="T375990" i="1"/>
  <c r="T375989" i="1"/>
  <c r="T375988" i="1"/>
  <c r="T375987" i="1"/>
  <c r="T375986" i="1"/>
  <c r="T375985" i="1"/>
  <c r="T375984" i="1"/>
  <c r="T375983" i="1"/>
  <c r="T375982" i="1"/>
  <c r="T375981" i="1"/>
  <c r="T375980" i="1"/>
  <c r="T375979" i="1"/>
  <c r="T375978" i="1"/>
  <c r="T375977" i="1"/>
  <c r="T375976" i="1"/>
  <c r="T375975" i="1"/>
  <c r="T375974" i="1"/>
  <c r="T375973" i="1"/>
  <c r="T375972" i="1"/>
  <c r="T375971" i="1"/>
  <c r="T375970" i="1"/>
  <c r="T375969" i="1"/>
  <c r="T375968" i="1"/>
  <c r="T375967" i="1"/>
  <c r="T375966" i="1"/>
  <c r="T375965" i="1"/>
  <c r="T375964" i="1"/>
  <c r="T375963" i="1"/>
  <c r="T375962" i="1"/>
  <c r="T375961" i="1"/>
  <c r="T375960" i="1"/>
  <c r="T375959" i="1"/>
  <c r="T375958" i="1"/>
  <c r="T375957" i="1"/>
  <c r="T375956" i="1"/>
  <c r="T375955" i="1"/>
  <c r="T375954" i="1"/>
  <c r="T375953" i="1"/>
  <c r="T375952" i="1"/>
  <c r="T375951" i="1"/>
  <c r="T375950" i="1"/>
  <c r="T375949" i="1"/>
  <c r="T375948" i="1"/>
  <c r="T375947" i="1"/>
  <c r="T375946" i="1"/>
  <c r="T375945" i="1"/>
  <c r="T375944" i="1"/>
  <c r="T375943" i="1"/>
  <c r="T375942" i="1"/>
  <c r="T375941" i="1"/>
  <c r="T375940" i="1"/>
  <c r="T375939" i="1"/>
  <c r="T375938" i="1"/>
  <c r="T375937" i="1"/>
  <c r="T375936" i="1"/>
  <c r="T375935" i="1"/>
  <c r="T375934" i="1"/>
  <c r="T375933" i="1"/>
  <c r="T375932" i="1"/>
  <c r="T375931" i="1"/>
  <c r="T375930" i="1"/>
  <c r="T375929" i="1"/>
  <c r="T375928" i="1"/>
  <c r="T375927" i="1"/>
  <c r="T375926" i="1"/>
  <c r="T375925" i="1"/>
  <c r="T375924" i="1"/>
  <c r="T375923" i="1"/>
  <c r="T375922" i="1"/>
  <c r="T375921" i="1"/>
  <c r="T375920" i="1"/>
  <c r="T375919" i="1"/>
  <c r="T375918" i="1"/>
  <c r="T375917" i="1"/>
  <c r="T375916" i="1"/>
  <c r="T375915" i="1"/>
  <c r="T375914" i="1"/>
  <c r="T375913" i="1"/>
  <c r="T375912" i="1"/>
  <c r="T375911" i="1"/>
  <c r="T375910" i="1"/>
  <c r="T375909" i="1"/>
  <c r="T375908" i="1"/>
  <c r="T375907" i="1"/>
  <c r="T375906" i="1"/>
  <c r="T375905" i="1"/>
  <c r="T375904" i="1"/>
  <c r="T375903" i="1"/>
  <c r="T375902" i="1"/>
  <c r="T375901" i="1"/>
  <c r="T375900" i="1"/>
  <c r="T375899" i="1"/>
  <c r="T375898" i="1"/>
  <c r="T375897" i="1"/>
  <c r="T375896" i="1"/>
  <c r="T375895" i="1"/>
  <c r="T375894" i="1"/>
  <c r="T375893" i="1"/>
  <c r="T375892" i="1"/>
  <c r="T375891" i="1"/>
  <c r="T375890" i="1"/>
  <c r="T375889" i="1"/>
  <c r="T375888" i="1"/>
  <c r="T375887" i="1"/>
  <c r="T375886" i="1"/>
  <c r="T375885" i="1"/>
  <c r="T375884" i="1"/>
  <c r="T375883" i="1"/>
  <c r="T375882" i="1"/>
  <c r="T375881" i="1"/>
  <c r="T375880" i="1"/>
  <c r="T375879" i="1"/>
  <c r="T375878" i="1"/>
  <c r="T375877" i="1"/>
  <c r="T375876" i="1"/>
  <c r="T375875" i="1"/>
  <c r="T375874" i="1"/>
  <c r="T375873" i="1"/>
  <c r="T375872" i="1"/>
  <c r="T375871" i="1"/>
  <c r="T375870" i="1"/>
  <c r="T375869" i="1"/>
  <c r="T375868" i="1"/>
  <c r="T375867" i="1"/>
  <c r="T375866" i="1"/>
  <c r="T375865" i="1"/>
  <c r="T375864" i="1"/>
  <c r="T375863" i="1"/>
  <c r="T375862" i="1"/>
  <c r="T375861" i="1"/>
  <c r="T375860" i="1"/>
  <c r="T375859" i="1"/>
  <c r="T375858" i="1"/>
  <c r="T375857" i="1"/>
  <c r="T375856" i="1"/>
  <c r="T375855" i="1"/>
  <c r="T375854" i="1"/>
  <c r="T375853" i="1"/>
  <c r="T375852" i="1"/>
  <c r="T375851" i="1"/>
  <c r="T375850" i="1"/>
  <c r="T375849" i="1"/>
  <c r="T375848" i="1"/>
  <c r="T375847" i="1"/>
  <c r="T375846" i="1"/>
  <c r="T375845" i="1"/>
  <c r="T375844" i="1"/>
  <c r="T375843" i="1"/>
  <c r="T375842" i="1"/>
  <c r="T375841" i="1"/>
  <c r="T375840" i="1"/>
  <c r="T375839" i="1"/>
  <c r="T375838" i="1"/>
  <c r="T375837" i="1"/>
  <c r="T375836" i="1"/>
  <c r="T375835" i="1"/>
  <c r="T375834" i="1"/>
  <c r="T375833" i="1"/>
  <c r="T375832" i="1"/>
  <c r="T375831" i="1"/>
  <c r="T375830" i="1"/>
  <c r="T375829" i="1"/>
  <c r="T375828" i="1"/>
  <c r="T375827" i="1"/>
  <c r="T375826" i="1"/>
  <c r="T375825" i="1"/>
  <c r="T375824" i="1"/>
  <c r="T375823" i="1"/>
  <c r="T375822" i="1"/>
  <c r="T375821" i="1"/>
  <c r="T375820" i="1"/>
  <c r="T375819" i="1"/>
  <c r="T375818" i="1"/>
  <c r="T375817" i="1"/>
  <c r="T375816" i="1"/>
  <c r="T375815" i="1"/>
  <c r="T375814" i="1"/>
  <c r="T375813" i="1"/>
  <c r="T375812" i="1"/>
  <c r="T375811" i="1"/>
  <c r="T375810" i="1"/>
  <c r="T375809" i="1"/>
  <c r="T375808" i="1"/>
  <c r="T375807" i="1"/>
  <c r="T375806" i="1"/>
  <c r="T375805" i="1"/>
  <c r="T375804" i="1"/>
  <c r="T375803" i="1"/>
  <c r="T375802" i="1"/>
  <c r="T375801" i="1"/>
  <c r="T375800" i="1"/>
  <c r="T375799" i="1"/>
  <c r="T375798" i="1"/>
  <c r="T375797" i="1"/>
  <c r="T375796" i="1"/>
  <c r="T375795" i="1"/>
  <c r="T375794" i="1"/>
  <c r="T375793" i="1"/>
  <c r="T375792" i="1"/>
  <c r="T375791" i="1"/>
  <c r="T375790" i="1"/>
  <c r="T375789" i="1"/>
  <c r="T375788" i="1"/>
  <c r="T375787" i="1"/>
  <c r="T375786" i="1"/>
  <c r="T375785" i="1"/>
  <c r="T375784" i="1"/>
  <c r="T375783" i="1"/>
  <c r="T375782" i="1"/>
  <c r="T375781" i="1"/>
  <c r="T375780" i="1"/>
  <c r="T375779" i="1"/>
  <c r="T375778" i="1"/>
  <c r="T375777" i="1"/>
  <c r="T375776" i="1"/>
  <c r="T375775" i="1"/>
  <c r="T375774" i="1"/>
  <c r="T375773" i="1"/>
  <c r="T375772" i="1"/>
  <c r="T375771" i="1"/>
  <c r="T375770" i="1"/>
  <c r="T375769" i="1"/>
  <c r="T375768" i="1"/>
  <c r="T375767" i="1"/>
  <c r="T375766" i="1"/>
  <c r="T375765" i="1"/>
  <c r="T375764" i="1"/>
  <c r="T375763" i="1"/>
  <c r="T375762" i="1"/>
  <c r="T375761" i="1"/>
  <c r="T375760" i="1"/>
  <c r="T375759" i="1"/>
  <c r="T375758" i="1"/>
  <c r="T375757" i="1"/>
  <c r="T375756" i="1"/>
  <c r="T375755" i="1"/>
  <c r="T375754" i="1"/>
  <c r="T375753" i="1"/>
  <c r="T375752" i="1"/>
  <c r="T375751" i="1"/>
  <c r="T375750" i="1"/>
  <c r="T375749" i="1"/>
  <c r="T375748" i="1"/>
  <c r="T375747" i="1"/>
  <c r="T375746" i="1"/>
  <c r="T375745" i="1"/>
  <c r="T375744" i="1"/>
  <c r="T375743" i="1"/>
  <c r="T375742" i="1"/>
  <c r="T375741" i="1"/>
  <c r="T375740" i="1"/>
  <c r="T375739" i="1"/>
  <c r="T375738" i="1"/>
  <c r="T375737" i="1"/>
  <c r="T375736" i="1"/>
  <c r="T375735" i="1"/>
  <c r="T375734" i="1"/>
  <c r="T375733" i="1"/>
  <c r="T375732" i="1"/>
  <c r="T375731" i="1"/>
  <c r="T375730" i="1"/>
  <c r="T375729" i="1"/>
  <c r="T375728" i="1"/>
  <c r="T375727" i="1"/>
  <c r="T375726" i="1"/>
  <c r="T375725" i="1"/>
  <c r="T375724" i="1"/>
  <c r="T375723" i="1"/>
  <c r="T375722" i="1"/>
  <c r="T375721" i="1"/>
  <c r="T375720" i="1"/>
  <c r="T375719" i="1"/>
  <c r="T375718" i="1"/>
  <c r="T375717" i="1"/>
  <c r="T375716" i="1"/>
  <c r="T375715" i="1"/>
  <c r="T375714" i="1"/>
  <c r="T375713" i="1"/>
  <c r="T375712" i="1"/>
  <c r="T375711" i="1"/>
  <c r="T375710" i="1"/>
  <c r="T375709" i="1"/>
  <c r="T375708" i="1"/>
  <c r="T375707" i="1"/>
  <c r="T375706" i="1"/>
  <c r="T375705" i="1"/>
  <c r="T375704" i="1"/>
  <c r="T375703" i="1"/>
  <c r="T375702" i="1"/>
  <c r="T375701" i="1"/>
  <c r="T375700" i="1"/>
  <c r="T375699" i="1"/>
  <c r="T375698" i="1"/>
  <c r="T375697" i="1"/>
  <c r="T375696" i="1"/>
  <c r="T375695" i="1"/>
  <c r="T375694" i="1"/>
  <c r="T375693" i="1"/>
  <c r="T375692" i="1"/>
  <c r="T375691" i="1"/>
  <c r="T375690" i="1"/>
  <c r="T375689" i="1"/>
  <c r="T375688" i="1"/>
  <c r="T375687" i="1"/>
  <c r="T375686" i="1"/>
  <c r="T375685" i="1"/>
  <c r="T375684" i="1"/>
  <c r="T375683" i="1"/>
  <c r="T375682" i="1"/>
  <c r="T375681" i="1"/>
  <c r="T375680" i="1"/>
  <c r="T375679" i="1"/>
  <c r="T375678" i="1"/>
  <c r="T375677" i="1"/>
  <c r="T375676" i="1"/>
  <c r="T375675" i="1"/>
  <c r="T375674" i="1"/>
  <c r="T375673" i="1"/>
  <c r="T375672" i="1"/>
  <c r="T375671" i="1"/>
  <c r="T375670" i="1"/>
  <c r="T375669" i="1"/>
  <c r="T375668" i="1"/>
  <c r="T375667" i="1"/>
  <c r="T375666" i="1"/>
  <c r="T375665" i="1"/>
  <c r="T375664" i="1"/>
  <c r="T375663" i="1"/>
  <c r="T375662" i="1"/>
  <c r="T375661" i="1"/>
  <c r="T375660" i="1"/>
  <c r="T375659" i="1"/>
  <c r="T375658" i="1"/>
  <c r="T375657" i="1"/>
  <c r="T375656" i="1"/>
  <c r="T375655" i="1"/>
  <c r="T375654" i="1"/>
  <c r="T375653" i="1"/>
  <c r="T375652" i="1"/>
  <c r="T375651" i="1"/>
  <c r="T375650" i="1"/>
  <c r="T375649" i="1"/>
  <c r="T375648" i="1"/>
  <c r="T375647" i="1"/>
  <c r="T375646" i="1"/>
  <c r="T375645" i="1"/>
  <c r="T375644" i="1"/>
  <c r="T375643" i="1"/>
  <c r="T375642" i="1"/>
  <c r="T375641" i="1"/>
  <c r="T375640" i="1"/>
  <c r="T375639" i="1"/>
  <c r="T375638" i="1"/>
  <c r="T375637" i="1"/>
  <c r="T375636" i="1"/>
  <c r="T375635" i="1"/>
  <c r="T375634" i="1"/>
  <c r="T375633" i="1"/>
  <c r="T375632" i="1"/>
  <c r="T375631" i="1"/>
  <c r="T375630" i="1"/>
  <c r="T375629" i="1"/>
  <c r="T375628" i="1"/>
  <c r="T375627" i="1"/>
  <c r="T375626" i="1"/>
  <c r="T375625" i="1"/>
  <c r="T375624" i="1"/>
  <c r="T375623" i="1"/>
  <c r="T375622" i="1"/>
  <c r="T375621" i="1"/>
  <c r="T375620" i="1"/>
  <c r="T375619" i="1"/>
  <c r="T375618" i="1"/>
  <c r="T375617" i="1"/>
  <c r="T375616" i="1"/>
  <c r="T375615" i="1"/>
  <c r="T375614" i="1"/>
  <c r="T375613" i="1"/>
  <c r="T375612" i="1"/>
  <c r="T375611" i="1"/>
  <c r="T375610" i="1"/>
  <c r="T375609" i="1"/>
  <c r="T375608" i="1"/>
  <c r="T375607" i="1"/>
  <c r="T375606" i="1"/>
  <c r="T375605" i="1"/>
  <c r="T375604" i="1"/>
  <c r="T375603" i="1"/>
  <c r="T375602" i="1"/>
  <c r="T375601" i="1"/>
  <c r="T375600" i="1"/>
  <c r="T375599" i="1"/>
  <c r="T375598" i="1"/>
  <c r="T375597" i="1"/>
  <c r="T375596" i="1"/>
  <c r="T375595" i="1"/>
  <c r="T375594" i="1"/>
  <c r="T375593" i="1"/>
  <c r="T375592" i="1"/>
  <c r="T375591" i="1"/>
  <c r="T375590" i="1"/>
  <c r="T375589" i="1"/>
  <c r="T375588" i="1"/>
  <c r="T375587" i="1"/>
  <c r="T375586" i="1"/>
  <c r="T375585" i="1"/>
  <c r="T375584" i="1"/>
  <c r="T375583" i="1"/>
  <c r="T375582" i="1"/>
  <c r="T375581" i="1"/>
  <c r="T375580" i="1"/>
  <c r="T375579" i="1"/>
  <c r="T375578" i="1"/>
  <c r="T375577" i="1"/>
  <c r="T375576" i="1"/>
  <c r="T375575" i="1"/>
  <c r="T375574" i="1"/>
  <c r="T375573" i="1"/>
  <c r="T375572" i="1"/>
  <c r="T375571" i="1"/>
  <c r="T375570" i="1"/>
  <c r="T375569" i="1"/>
  <c r="T375568" i="1"/>
  <c r="T375567" i="1"/>
  <c r="T375566" i="1"/>
  <c r="T375565" i="1"/>
  <c r="T375564" i="1"/>
  <c r="T375563" i="1"/>
  <c r="T375562" i="1"/>
  <c r="T375561" i="1"/>
  <c r="T375560" i="1"/>
  <c r="T375559" i="1"/>
  <c r="T375558" i="1"/>
  <c r="T375557" i="1"/>
  <c r="T375556" i="1"/>
  <c r="T375555" i="1"/>
  <c r="T375554" i="1"/>
  <c r="T375553" i="1"/>
  <c r="T375552" i="1"/>
  <c r="T375551" i="1"/>
  <c r="T375550" i="1"/>
  <c r="T375549" i="1"/>
  <c r="T375548" i="1"/>
  <c r="T375547" i="1"/>
  <c r="T375546" i="1"/>
  <c r="T375545" i="1"/>
  <c r="T375544" i="1"/>
  <c r="T375543" i="1"/>
  <c r="T375542" i="1"/>
  <c r="T375541" i="1"/>
  <c r="T375540" i="1"/>
  <c r="T375539" i="1"/>
  <c r="T375538" i="1"/>
  <c r="T375537" i="1"/>
  <c r="T375536" i="1"/>
  <c r="T375535" i="1"/>
  <c r="T375534" i="1"/>
  <c r="T375533" i="1"/>
  <c r="T375532" i="1"/>
  <c r="T375531" i="1"/>
  <c r="T375530" i="1"/>
  <c r="T375529" i="1"/>
  <c r="T375528" i="1"/>
  <c r="T375527" i="1"/>
  <c r="T375526" i="1"/>
  <c r="T375525" i="1"/>
  <c r="T375524" i="1"/>
  <c r="T375523" i="1"/>
  <c r="T375522" i="1"/>
  <c r="T375521" i="1"/>
  <c r="T375520" i="1"/>
  <c r="T375519" i="1"/>
  <c r="T375518" i="1"/>
  <c r="T375517" i="1"/>
  <c r="T375516" i="1"/>
  <c r="T375515" i="1"/>
  <c r="T375514" i="1"/>
  <c r="T375513" i="1"/>
  <c r="T375512" i="1"/>
  <c r="T375511" i="1"/>
  <c r="T375510" i="1"/>
  <c r="T375509" i="1"/>
  <c r="T375508" i="1"/>
  <c r="T375507" i="1"/>
  <c r="T375506" i="1"/>
  <c r="T375505" i="1"/>
  <c r="T375504" i="1"/>
  <c r="T375503" i="1"/>
  <c r="T375502" i="1"/>
  <c r="T375501" i="1"/>
  <c r="T375500" i="1"/>
  <c r="T375499" i="1"/>
  <c r="T375498" i="1"/>
  <c r="T375497" i="1"/>
  <c r="T375496" i="1"/>
  <c r="T375495" i="1"/>
  <c r="T375494" i="1"/>
  <c r="T375493" i="1"/>
  <c r="T375492" i="1"/>
  <c r="T375491" i="1"/>
  <c r="T375490" i="1"/>
  <c r="T375489" i="1"/>
  <c r="T375488" i="1"/>
  <c r="T375487" i="1"/>
  <c r="T375486" i="1"/>
  <c r="T375485" i="1"/>
  <c r="T375484" i="1"/>
  <c r="T375483" i="1"/>
  <c r="T375482" i="1"/>
  <c r="T375481" i="1"/>
  <c r="T375480" i="1"/>
  <c r="T375479" i="1"/>
  <c r="T375478" i="1"/>
  <c r="T375477" i="1"/>
  <c r="T375476" i="1"/>
  <c r="T375475" i="1"/>
  <c r="T375474" i="1"/>
  <c r="T375473" i="1"/>
  <c r="T375472" i="1"/>
  <c r="T375471" i="1"/>
  <c r="T375470" i="1"/>
  <c r="T375469" i="1"/>
  <c r="T375468" i="1"/>
  <c r="T375467" i="1"/>
  <c r="T375466" i="1"/>
  <c r="T375465" i="1"/>
  <c r="T375464" i="1"/>
  <c r="T375463" i="1"/>
  <c r="T375462" i="1"/>
  <c r="T375461" i="1"/>
  <c r="T375460" i="1"/>
  <c r="T375459" i="1"/>
  <c r="T375458" i="1"/>
  <c r="T375457" i="1"/>
  <c r="T375456" i="1"/>
  <c r="T375455" i="1"/>
  <c r="T375454" i="1"/>
  <c r="T375453" i="1"/>
  <c r="T375452" i="1"/>
  <c r="T375451" i="1"/>
  <c r="T375450" i="1"/>
  <c r="T375449" i="1"/>
  <c r="T375448" i="1"/>
  <c r="T375447" i="1"/>
  <c r="T375446" i="1"/>
  <c r="T375445" i="1"/>
  <c r="T375444" i="1"/>
  <c r="T375443" i="1"/>
  <c r="T375442" i="1"/>
  <c r="T375441" i="1"/>
  <c r="T375440" i="1"/>
  <c r="T375439" i="1"/>
  <c r="T375438" i="1"/>
  <c r="T375437" i="1"/>
  <c r="T375436" i="1"/>
  <c r="T375435" i="1"/>
  <c r="T375434" i="1"/>
  <c r="T375433" i="1"/>
  <c r="T375432" i="1"/>
  <c r="T375431" i="1"/>
  <c r="T375430" i="1"/>
  <c r="T375429" i="1"/>
  <c r="T375428" i="1"/>
  <c r="T375427" i="1"/>
  <c r="T375426" i="1"/>
  <c r="T375425" i="1"/>
  <c r="T375424" i="1"/>
  <c r="T375423" i="1"/>
  <c r="T375422" i="1"/>
  <c r="T375421" i="1"/>
  <c r="T375420" i="1"/>
  <c r="T375419" i="1"/>
  <c r="T375418" i="1"/>
  <c r="T375417" i="1"/>
  <c r="T375416" i="1"/>
  <c r="T375415" i="1"/>
  <c r="T375414" i="1"/>
  <c r="T375413" i="1"/>
  <c r="T375412" i="1"/>
  <c r="T375411" i="1"/>
  <c r="T375410" i="1"/>
  <c r="T375409" i="1"/>
  <c r="T375408" i="1"/>
  <c r="T375407" i="1"/>
  <c r="T375406" i="1"/>
  <c r="T375405" i="1"/>
  <c r="T375404" i="1"/>
  <c r="T375403" i="1"/>
  <c r="T375402" i="1"/>
  <c r="T375401" i="1"/>
  <c r="T375400" i="1"/>
  <c r="T375399" i="1"/>
  <c r="T375398" i="1"/>
  <c r="T375397" i="1"/>
  <c r="T375396" i="1"/>
  <c r="T375395" i="1"/>
  <c r="T375394" i="1"/>
  <c r="T375393" i="1"/>
  <c r="T375392" i="1"/>
  <c r="T375391" i="1"/>
  <c r="T375390" i="1"/>
  <c r="T375389" i="1"/>
  <c r="T375388" i="1"/>
  <c r="T375387" i="1"/>
  <c r="T375386" i="1"/>
  <c r="T375385" i="1"/>
  <c r="T375384" i="1"/>
  <c r="T375383" i="1"/>
  <c r="T375382" i="1"/>
  <c r="T375381" i="1"/>
  <c r="T375380" i="1"/>
  <c r="T375379" i="1"/>
  <c r="T375378" i="1"/>
  <c r="T375377" i="1"/>
  <c r="T375376" i="1"/>
  <c r="T375375" i="1"/>
  <c r="T375374" i="1"/>
  <c r="T375373" i="1"/>
  <c r="T375372" i="1"/>
  <c r="T375371" i="1"/>
  <c r="T375370" i="1"/>
  <c r="T375369" i="1"/>
  <c r="T375368" i="1"/>
  <c r="T375367" i="1"/>
  <c r="T375366" i="1"/>
  <c r="T375365" i="1"/>
  <c r="T375364" i="1"/>
  <c r="T375363" i="1"/>
  <c r="T375362" i="1"/>
  <c r="T375361" i="1"/>
  <c r="T375360" i="1"/>
  <c r="T375359" i="1"/>
  <c r="T375358" i="1"/>
  <c r="T375357" i="1"/>
  <c r="T375356" i="1"/>
  <c r="T375355" i="1"/>
  <c r="T375354" i="1"/>
  <c r="T375353" i="1"/>
  <c r="T375352" i="1"/>
  <c r="T375351" i="1"/>
  <c r="T375350" i="1"/>
  <c r="T375349" i="1"/>
  <c r="T375348" i="1"/>
  <c r="T375347" i="1"/>
  <c r="T375346" i="1"/>
  <c r="T375345" i="1"/>
  <c r="T375344" i="1"/>
  <c r="T375343" i="1"/>
  <c r="T375342" i="1"/>
  <c r="T375341" i="1"/>
  <c r="T375340" i="1"/>
  <c r="T375339" i="1"/>
  <c r="T375338" i="1"/>
  <c r="T375337" i="1"/>
  <c r="T375336" i="1"/>
  <c r="T375335" i="1"/>
  <c r="T375334" i="1"/>
  <c r="T375333" i="1"/>
  <c r="T375332" i="1"/>
  <c r="T375331" i="1"/>
  <c r="T375330" i="1"/>
  <c r="T375329" i="1"/>
  <c r="T375328" i="1"/>
  <c r="T375327" i="1"/>
  <c r="T375326" i="1"/>
  <c r="T375325" i="1"/>
  <c r="T375324" i="1"/>
  <c r="T375323" i="1"/>
  <c r="T375322" i="1"/>
  <c r="T375321" i="1"/>
  <c r="T375320" i="1"/>
  <c r="T375319" i="1"/>
  <c r="T375318" i="1"/>
  <c r="T375317" i="1"/>
  <c r="T375316" i="1"/>
  <c r="T375315" i="1"/>
  <c r="T375314" i="1"/>
  <c r="T375313" i="1"/>
  <c r="T375312" i="1"/>
  <c r="T375311" i="1"/>
  <c r="T375310" i="1"/>
  <c r="T375309" i="1"/>
  <c r="T375308" i="1"/>
  <c r="T375307" i="1"/>
  <c r="T375306" i="1"/>
  <c r="T375305" i="1"/>
  <c r="T375304" i="1"/>
  <c r="T375303" i="1"/>
  <c r="T375302" i="1"/>
  <c r="T375301" i="1"/>
  <c r="T375300" i="1"/>
  <c r="T375299" i="1"/>
  <c r="T375298" i="1"/>
  <c r="T375297" i="1"/>
  <c r="T375296" i="1"/>
  <c r="T375295" i="1"/>
  <c r="T375294" i="1"/>
  <c r="T375293" i="1"/>
  <c r="T375292" i="1"/>
  <c r="T375291" i="1"/>
  <c r="T375290" i="1"/>
  <c r="T375289" i="1"/>
  <c r="T375288" i="1"/>
  <c r="T375287" i="1"/>
  <c r="T375286" i="1"/>
  <c r="T375285" i="1"/>
  <c r="T375284" i="1"/>
  <c r="T375283" i="1"/>
  <c r="T375282" i="1"/>
  <c r="T375281" i="1"/>
  <c r="T375280" i="1"/>
  <c r="T375279" i="1"/>
  <c r="T375278" i="1"/>
  <c r="T375277" i="1"/>
  <c r="T375276" i="1"/>
  <c r="T375275" i="1"/>
  <c r="T375274" i="1"/>
  <c r="T375273" i="1"/>
  <c r="T375272" i="1"/>
  <c r="T375271" i="1"/>
  <c r="T375270" i="1"/>
  <c r="T375269" i="1"/>
  <c r="T375268" i="1"/>
  <c r="T375267" i="1"/>
  <c r="T375266" i="1"/>
  <c r="T375265" i="1"/>
  <c r="T375264" i="1"/>
  <c r="T375263" i="1"/>
  <c r="T375262" i="1"/>
  <c r="T375261" i="1"/>
  <c r="T375260" i="1"/>
  <c r="T375259" i="1"/>
  <c r="T375258" i="1"/>
  <c r="T375257" i="1"/>
  <c r="T375256" i="1"/>
  <c r="T375255" i="1"/>
  <c r="T375254" i="1"/>
  <c r="T375253" i="1"/>
  <c r="T375252" i="1"/>
  <c r="T375251" i="1"/>
  <c r="T375250" i="1"/>
  <c r="T375249" i="1"/>
  <c r="T375248" i="1"/>
  <c r="T375247" i="1"/>
  <c r="T375246" i="1"/>
  <c r="T375245" i="1"/>
  <c r="T375244" i="1"/>
  <c r="T375243" i="1"/>
  <c r="T375242" i="1"/>
  <c r="T375241" i="1"/>
  <c r="T375240" i="1"/>
  <c r="T375239" i="1"/>
  <c r="T375238" i="1"/>
  <c r="T375237" i="1"/>
  <c r="T375236" i="1"/>
  <c r="T375235" i="1"/>
  <c r="T375234" i="1"/>
  <c r="T375233" i="1"/>
  <c r="T375232" i="1"/>
  <c r="T375231" i="1"/>
  <c r="T375230" i="1"/>
  <c r="T375229" i="1"/>
  <c r="T375228" i="1"/>
  <c r="T375227" i="1"/>
  <c r="T375226" i="1"/>
  <c r="T375225" i="1"/>
  <c r="T375224" i="1"/>
  <c r="T375223" i="1"/>
  <c r="T375222" i="1"/>
  <c r="T375221" i="1"/>
  <c r="T375220" i="1"/>
  <c r="T375219" i="1"/>
  <c r="T375218" i="1"/>
  <c r="T375217" i="1"/>
  <c r="T375216" i="1"/>
  <c r="T375215" i="1"/>
  <c r="T375214" i="1"/>
  <c r="T375213" i="1"/>
  <c r="T375212" i="1"/>
  <c r="T375211" i="1"/>
  <c r="T375210" i="1"/>
  <c r="T375209" i="1"/>
  <c r="T375208" i="1"/>
  <c r="T375207" i="1"/>
  <c r="T375206" i="1"/>
  <c r="T375205" i="1"/>
  <c r="T375204" i="1"/>
  <c r="T375203" i="1"/>
  <c r="T375202" i="1"/>
  <c r="T375201" i="1"/>
  <c r="T375200" i="1"/>
  <c r="T375199" i="1"/>
  <c r="T375198" i="1"/>
  <c r="T375197" i="1"/>
  <c r="T375196" i="1"/>
  <c r="T375195" i="1"/>
  <c r="T375194" i="1"/>
  <c r="T375193" i="1"/>
  <c r="T375192" i="1"/>
  <c r="T375191" i="1"/>
  <c r="T375190" i="1"/>
  <c r="T375189" i="1"/>
  <c r="T375188" i="1"/>
  <c r="T375187" i="1"/>
  <c r="T375186" i="1"/>
  <c r="T375185" i="1"/>
  <c r="T375184" i="1"/>
  <c r="T375183" i="1"/>
  <c r="T375182" i="1"/>
  <c r="T375181" i="1"/>
  <c r="T375180" i="1"/>
  <c r="T375179" i="1"/>
  <c r="T375178" i="1"/>
  <c r="T375177" i="1"/>
  <c r="T375176" i="1"/>
  <c r="T375175" i="1"/>
  <c r="T375174" i="1"/>
  <c r="T375173" i="1"/>
  <c r="T375172" i="1"/>
  <c r="T375171" i="1"/>
  <c r="T375170" i="1"/>
  <c r="T375169" i="1"/>
  <c r="T375168" i="1"/>
  <c r="T375167" i="1"/>
  <c r="T375166" i="1"/>
  <c r="T375165" i="1"/>
  <c r="T375164" i="1"/>
  <c r="T375163" i="1"/>
  <c r="T375162" i="1"/>
  <c r="T375161" i="1"/>
  <c r="T375160" i="1"/>
  <c r="T375159" i="1"/>
  <c r="T375158" i="1"/>
  <c r="T375157" i="1"/>
  <c r="T375156" i="1"/>
  <c r="T375155" i="1"/>
  <c r="T375154" i="1"/>
  <c r="T375153" i="1"/>
  <c r="T375152" i="1"/>
  <c r="T375151" i="1"/>
  <c r="T375150" i="1"/>
  <c r="T375149" i="1"/>
  <c r="T375148" i="1"/>
  <c r="T375147" i="1"/>
  <c r="T375146" i="1"/>
  <c r="T375145" i="1"/>
  <c r="T375144" i="1"/>
  <c r="T375143" i="1"/>
  <c r="T375142" i="1"/>
  <c r="T375141" i="1"/>
  <c r="T375140" i="1"/>
  <c r="T375139" i="1"/>
  <c r="T375138" i="1"/>
  <c r="T375137" i="1"/>
  <c r="T375136" i="1"/>
  <c r="T375135" i="1"/>
  <c r="T375134" i="1"/>
  <c r="T375133" i="1"/>
  <c r="T375132" i="1"/>
  <c r="T375131" i="1"/>
  <c r="T375130" i="1"/>
  <c r="T375129" i="1"/>
  <c r="T375128" i="1"/>
  <c r="T375127" i="1"/>
  <c r="T375126" i="1"/>
  <c r="T375125" i="1"/>
  <c r="T375124" i="1"/>
  <c r="T375123" i="1"/>
  <c r="T375122" i="1"/>
  <c r="T375121" i="1"/>
  <c r="T375120" i="1"/>
  <c r="T375119" i="1"/>
  <c r="T375118" i="1"/>
  <c r="T375117" i="1"/>
  <c r="T375116" i="1"/>
  <c r="T375115" i="1"/>
  <c r="T375114" i="1"/>
  <c r="T375113" i="1"/>
  <c r="T375112" i="1"/>
  <c r="T375111" i="1"/>
  <c r="T375110" i="1"/>
  <c r="T375109" i="1"/>
  <c r="T375108" i="1"/>
  <c r="T375107" i="1"/>
  <c r="T375106" i="1"/>
  <c r="T375105" i="1"/>
  <c r="T375104" i="1"/>
  <c r="T375103" i="1"/>
  <c r="T375102" i="1"/>
  <c r="T375101" i="1"/>
  <c r="T375100" i="1"/>
  <c r="T375099" i="1"/>
  <c r="T375098" i="1"/>
  <c r="T375097" i="1"/>
  <c r="T375096" i="1"/>
  <c r="T375095" i="1"/>
  <c r="T375094" i="1"/>
  <c r="T375093" i="1"/>
  <c r="T375092" i="1"/>
  <c r="T375091" i="1"/>
  <c r="T375090" i="1"/>
  <c r="T375089" i="1"/>
  <c r="T375088" i="1"/>
  <c r="T375087" i="1"/>
  <c r="T375086" i="1"/>
  <c r="T375085" i="1"/>
  <c r="T375084" i="1"/>
  <c r="T375083" i="1"/>
  <c r="T375082" i="1"/>
  <c r="T375081" i="1"/>
  <c r="T375080" i="1"/>
  <c r="T375079" i="1"/>
  <c r="T375078" i="1"/>
  <c r="T375077" i="1"/>
  <c r="T375076" i="1"/>
  <c r="T375075" i="1"/>
  <c r="T375074" i="1"/>
  <c r="T375073" i="1"/>
  <c r="T375072" i="1"/>
  <c r="T375071" i="1"/>
  <c r="T375070" i="1"/>
  <c r="T375069" i="1"/>
  <c r="T375068" i="1"/>
  <c r="T375067" i="1"/>
  <c r="T375066" i="1"/>
  <c r="T375065" i="1"/>
  <c r="T375064" i="1"/>
  <c r="T375063" i="1"/>
  <c r="T375062" i="1"/>
  <c r="T375061" i="1"/>
  <c r="T375060" i="1"/>
  <c r="T375059" i="1"/>
  <c r="T375058" i="1"/>
  <c r="T375057" i="1"/>
  <c r="T375056" i="1"/>
  <c r="T375055" i="1"/>
  <c r="T375054" i="1"/>
  <c r="T375053" i="1"/>
  <c r="T375052" i="1"/>
  <c r="T375051" i="1"/>
  <c r="T375050" i="1"/>
  <c r="T375049" i="1"/>
  <c r="T375048" i="1"/>
  <c r="T375047" i="1"/>
  <c r="T375046" i="1"/>
  <c r="T375045" i="1"/>
  <c r="T375044" i="1"/>
  <c r="T375043" i="1"/>
  <c r="T375042" i="1"/>
  <c r="T375041" i="1"/>
  <c r="T375040" i="1"/>
  <c r="T375039" i="1"/>
  <c r="T375038" i="1"/>
  <c r="T375037" i="1"/>
  <c r="T375036" i="1"/>
  <c r="T375035" i="1"/>
  <c r="T375034" i="1"/>
  <c r="T375033" i="1"/>
  <c r="T375032" i="1"/>
  <c r="T375031" i="1"/>
  <c r="T375030" i="1"/>
  <c r="T375029" i="1"/>
  <c r="T375028" i="1"/>
  <c r="T375027" i="1"/>
  <c r="T375026" i="1"/>
  <c r="T375025" i="1"/>
  <c r="T375024" i="1"/>
  <c r="T375023" i="1"/>
  <c r="T375022" i="1"/>
  <c r="T375021" i="1"/>
  <c r="T375020" i="1"/>
  <c r="T375019" i="1"/>
  <c r="T375018" i="1"/>
  <c r="T375017" i="1"/>
  <c r="T375016" i="1"/>
  <c r="T375015" i="1"/>
  <c r="T375014" i="1"/>
  <c r="T375013" i="1"/>
  <c r="T375012" i="1"/>
  <c r="T375011" i="1"/>
  <c r="T375010" i="1"/>
  <c r="T375009" i="1"/>
  <c r="T375008" i="1"/>
  <c r="T375007" i="1"/>
  <c r="T375006" i="1"/>
  <c r="T375005" i="1"/>
  <c r="T375004" i="1"/>
  <c r="T375003" i="1"/>
  <c r="T375002" i="1"/>
  <c r="T375001" i="1"/>
  <c r="T375000" i="1"/>
  <c r="T374999" i="1"/>
  <c r="T374998" i="1"/>
  <c r="T374997" i="1"/>
  <c r="T374996" i="1"/>
  <c r="T374995" i="1"/>
  <c r="T374994" i="1"/>
  <c r="T374993" i="1"/>
  <c r="T374992" i="1"/>
  <c r="T374991" i="1"/>
  <c r="T374990" i="1"/>
  <c r="T374989" i="1"/>
  <c r="T374988" i="1"/>
  <c r="T374987" i="1"/>
  <c r="T374986" i="1"/>
  <c r="T374985" i="1"/>
  <c r="T374984" i="1"/>
  <c r="T374983" i="1"/>
  <c r="T374982" i="1"/>
  <c r="T374981" i="1"/>
  <c r="T374980" i="1"/>
  <c r="T374979" i="1"/>
  <c r="T374978" i="1"/>
  <c r="T374977" i="1"/>
  <c r="T374976" i="1"/>
  <c r="T374975" i="1"/>
  <c r="T374974" i="1"/>
  <c r="T374973" i="1"/>
  <c r="T374972" i="1"/>
  <c r="T374971" i="1"/>
  <c r="T374970" i="1"/>
  <c r="T374969" i="1"/>
  <c r="T374968" i="1"/>
  <c r="T374967" i="1"/>
  <c r="T374966" i="1"/>
  <c r="T374965" i="1"/>
  <c r="T374964" i="1"/>
  <c r="T374963" i="1"/>
  <c r="T374962" i="1"/>
  <c r="T374961" i="1"/>
  <c r="T374960" i="1"/>
  <c r="T374959" i="1"/>
  <c r="T374958" i="1"/>
  <c r="T374957" i="1"/>
  <c r="T374956" i="1"/>
  <c r="T374955" i="1"/>
  <c r="T374954" i="1"/>
  <c r="T374953" i="1"/>
  <c r="T374952" i="1"/>
  <c r="T374951" i="1"/>
  <c r="T374950" i="1"/>
  <c r="T374949" i="1"/>
  <c r="T374948" i="1"/>
  <c r="T374947" i="1"/>
  <c r="T374946" i="1"/>
  <c r="T374945" i="1"/>
  <c r="T374944" i="1"/>
  <c r="T374943" i="1"/>
  <c r="T374942" i="1"/>
  <c r="T374941" i="1"/>
  <c r="T374940" i="1"/>
  <c r="T374939" i="1"/>
  <c r="T374938" i="1"/>
  <c r="T374937" i="1"/>
  <c r="T374936" i="1"/>
  <c r="T374935" i="1"/>
  <c r="T374934" i="1"/>
  <c r="T374933" i="1"/>
  <c r="T374932" i="1"/>
  <c r="T374931" i="1"/>
  <c r="T374930" i="1"/>
  <c r="T374929" i="1"/>
  <c r="T374928" i="1"/>
  <c r="T374927" i="1"/>
  <c r="T374926" i="1"/>
  <c r="T374925" i="1"/>
  <c r="T374924" i="1"/>
  <c r="T374923" i="1"/>
  <c r="T374922" i="1"/>
  <c r="T374921" i="1"/>
  <c r="T374920" i="1"/>
  <c r="T374919" i="1"/>
  <c r="T374918" i="1"/>
  <c r="T374917" i="1"/>
  <c r="T374916" i="1"/>
  <c r="T374915" i="1"/>
  <c r="T374914" i="1"/>
  <c r="T374913" i="1"/>
  <c r="T374912" i="1"/>
  <c r="T374911" i="1"/>
  <c r="T374910" i="1"/>
  <c r="T374909" i="1"/>
  <c r="T374908" i="1"/>
  <c r="T374907" i="1"/>
  <c r="T374906" i="1"/>
  <c r="T374905" i="1"/>
  <c r="T374904" i="1"/>
  <c r="T374903" i="1"/>
  <c r="T374902" i="1"/>
  <c r="T374901" i="1"/>
  <c r="T374900" i="1"/>
  <c r="T374899" i="1"/>
  <c r="T374898" i="1"/>
  <c r="T374897" i="1"/>
  <c r="T374896" i="1"/>
  <c r="T374895" i="1"/>
  <c r="T374894" i="1"/>
  <c r="T374893" i="1"/>
  <c r="T374892" i="1"/>
  <c r="T374891" i="1"/>
  <c r="T374890" i="1"/>
  <c r="T374889" i="1"/>
  <c r="T374888" i="1"/>
  <c r="T374887" i="1"/>
  <c r="T374886" i="1"/>
  <c r="T374885" i="1"/>
  <c r="T374884" i="1"/>
  <c r="T374883" i="1"/>
  <c r="T374882" i="1"/>
  <c r="T374881" i="1"/>
  <c r="T374880" i="1"/>
  <c r="T374879" i="1"/>
  <c r="T374878" i="1"/>
  <c r="T374877" i="1"/>
  <c r="T374876" i="1"/>
  <c r="T374875" i="1"/>
  <c r="T374874" i="1"/>
  <c r="T374873" i="1"/>
  <c r="T374872" i="1"/>
  <c r="T374871" i="1"/>
  <c r="T374870" i="1"/>
  <c r="T374869" i="1"/>
  <c r="T374868" i="1"/>
  <c r="T374867" i="1"/>
  <c r="T374866" i="1"/>
  <c r="T374865" i="1"/>
  <c r="T374864" i="1"/>
  <c r="T374863" i="1"/>
  <c r="T374862" i="1"/>
  <c r="T374861" i="1"/>
  <c r="T374860" i="1"/>
  <c r="T374859" i="1"/>
  <c r="T374858" i="1"/>
  <c r="T374857" i="1"/>
  <c r="T374856" i="1"/>
  <c r="T374855" i="1"/>
  <c r="T374854" i="1"/>
  <c r="T374853" i="1"/>
  <c r="T374852" i="1"/>
  <c r="T374851" i="1"/>
  <c r="T374850" i="1"/>
  <c r="T374849" i="1"/>
  <c r="T374848" i="1"/>
  <c r="T374847" i="1"/>
  <c r="T374846" i="1"/>
  <c r="T374845" i="1"/>
  <c r="T374844" i="1"/>
  <c r="T374843" i="1"/>
  <c r="T374842" i="1"/>
  <c r="T374841" i="1"/>
  <c r="T374840" i="1"/>
  <c r="T374839" i="1"/>
  <c r="T374838" i="1"/>
  <c r="T374837" i="1"/>
  <c r="T374836" i="1"/>
  <c r="T374835" i="1"/>
  <c r="T374834" i="1"/>
  <c r="T374833" i="1"/>
  <c r="T374832" i="1"/>
  <c r="T374831" i="1"/>
  <c r="T374830" i="1"/>
  <c r="T374829" i="1"/>
  <c r="T374828" i="1"/>
  <c r="T374827" i="1"/>
  <c r="T374826" i="1"/>
  <c r="T374825" i="1"/>
  <c r="T374824" i="1"/>
  <c r="T374823" i="1"/>
  <c r="T374822" i="1"/>
  <c r="T374821" i="1"/>
  <c r="T374820" i="1"/>
  <c r="T374819" i="1"/>
  <c r="T374818" i="1"/>
  <c r="T374817" i="1"/>
  <c r="T374816" i="1"/>
  <c r="T374815" i="1"/>
  <c r="T374814" i="1"/>
  <c r="T374813" i="1"/>
  <c r="T374812" i="1"/>
  <c r="T374811" i="1"/>
  <c r="T374810" i="1"/>
  <c r="T374809" i="1"/>
  <c r="T374808" i="1"/>
  <c r="T374807" i="1"/>
  <c r="T374806" i="1"/>
  <c r="T374805" i="1"/>
  <c r="T374804" i="1"/>
  <c r="T374803" i="1"/>
  <c r="T374802" i="1"/>
  <c r="T374801" i="1"/>
  <c r="T374800" i="1"/>
  <c r="T374799" i="1"/>
  <c r="T374798" i="1"/>
  <c r="T374797" i="1"/>
  <c r="T374796" i="1"/>
  <c r="T374795" i="1"/>
  <c r="T374794" i="1"/>
  <c r="T374793" i="1"/>
  <c r="T374792" i="1"/>
  <c r="T374791" i="1"/>
  <c r="T374790" i="1"/>
  <c r="T374789" i="1"/>
  <c r="T374788" i="1"/>
  <c r="T374787" i="1"/>
  <c r="T374786" i="1"/>
  <c r="T374785" i="1"/>
  <c r="T374784" i="1"/>
  <c r="T374783" i="1"/>
  <c r="T374782" i="1"/>
  <c r="T374781" i="1"/>
  <c r="T374780" i="1"/>
  <c r="T374779" i="1"/>
  <c r="T374778" i="1"/>
  <c r="T374777" i="1"/>
  <c r="T374776" i="1"/>
  <c r="T374775" i="1"/>
  <c r="T374774" i="1"/>
  <c r="T374773" i="1"/>
  <c r="T374772" i="1"/>
  <c r="T374771" i="1"/>
  <c r="T374770" i="1"/>
  <c r="T374769" i="1"/>
  <c r="T374768" i="1"/>
  <c r="T374767" i="1"/>
  <c r="T374766" i="1"/>
  <c r="T374765" i="1"/>
  <c r="T374764" i="1"/>
  <c r="T374763" i="1"/>
  <c r="T374762" i="1"/>
  <c r="T374761" i="1"/>
  <c r="T374760" i="1"/>
  <c r="T374759" i="1"/>
  <c r="T374758" i="1"/>
  <c r="T374757" i="1"/>
  <c r="T374756" i="1"/>
  <c r="T374755" i="1"/>
  <c r="T374754" i="1"/>
  <c r="T374753" i="1"/>
  <c r="T374752" i="1"/>
  <c r="T374751" i="1"/>
  <c r="T374750" i="1"/>
  <c r="T374749" i="1"/>
  <c r="T374748" i="1"/>
  <c r="T374747" i="1"/>
  <c r="T374746" i="1"/>
  <c r="T374745" i="1"/>
  <c r="T374744" i="1"/>
  <c r="T374743" i="1"/>
  <c r="T374742" i="1"/>
  <c r="T374741" i="1"/>
  <c r="T374740" i="1"/>
  <c r="T374739" i="1"/>
  <c r="T374738" i="1"/>
  <c r="T374737" i="1"/>
  <c r="T374736" i="1"/>
  <c r="T374735" i="1"/>
  <c r="T374734" i="1"/>
  <c r="T374733" i="1"/>
  <c r="T374732" i="1"/>
  <c r="T374731" i="1"/>
  <c r="T374730" i="1"/>
  <c r="T374729" i="1"/>
  <c r="T374728" i="1"/>
  <c r="T374727" i="1"/>
  <c r="T374726" i="1"/>
  <c r="T374725" i="1"/>
  <c r="T374724" i="1"/>
  <c r="T374723" i="1"/>
  <c r="T374722" i="1"/>
  <c r="T374721" i="1"/>
  <c r="T374720" i="1"/>
  <c r="T374719" i="1"/>
  <c r="T374718" i="1"/>
  <c r="T374717" i="1"/>
  <c r="T374716" i="1"/>
  <c r="T374715" i="1"/>
  <c r="T374714" i="1"/>
  <c r="T374713" i="1"/>
  <c r="T374712" i="1"/>
  <c r="T374711" i="1"/>
  <c r="T374710" i="1"/>
  <c r="T374709" i="1"/>
  <c r="T374708" i="1"/>
  <c r="T374707" i="1"/>
  <c r="T374706" i="1"/>
  <c r="T374705" i="1"/>
  <c r="T374704" i="1"/>
  <c r="T374703" i="1"/>
  <c r="T374702" i="1"/>
  <c r="T374701" i="1"/>
  <c r="T374700" i="1"/>
  <c r="T374699" i="1"/>
  <c r="T374698" i="1"/>
  <c r="T374697" i="1"/>
  <c r="T374696" i="1"/>
  <c r="T374695" i="1"/>
  <c r="T374694" i="1"/>
  <c r="T374693" i="1"/>
  <c r="T374692" i="1"/>
  <c r="T374691" i="1"/>
  <c r="T374690" i="1"/>
  <c r="T374689" i="1"/>
  <c r="T374688" i="1"/>
  <c r="T374687" i="1"/>
  <c r="T374686" i="1"/>
  <c r="T374685" i="1"/>
  <c r="T374684" i="1"/>
  <c r="T374683" i="1"/>
  <c r="T374682" i="1"/>
  <c r="T374681" i="1"/>
  <c r="T374680" i="1"/>
  <c r="T374679" i="1"/>
  <c r="T374678" i="1"/>
  <c r="T374677" i="1"/>
  <c r="T374676" i="1"/>
  <c r="T374675" i="1"/>
  <c r="T374674" i="1"/>
  <c r="T374673" i="1"/>
  <c r="T374672" i="1"/>
  <c r="T374671" i="1"/>
  <c r="T374670" i="1"/>
  <c r="T374669" i="1"/>
  <c r="T374668" i="1"/>
  <c r="T374667" i="1"/>
  <c r="T374666" i="1"/>
  <c r="T374665" i="1"/>
  <c r="T374664" i="1"/>
  <c r="T374663" i="1"/>
  <c r="T374662" i="1"/>
  <c r="T374661" i="1"/>
  <c r="T374660" i="1"/>
  <c r="T374659" i="1"/>
  <c r="T374658" i="1"/>
  <c r="T374657" i="1"/>
  <c r="T374656" i="1"/>
  <c r="T374655" i="1"/>
  <c r="T374654" i="1"/>
  <c r="T374653" i="1"/>
  <c r="T374652" i="1"/>
  <c r="T374651" i="1"/>
  <c r="T374650" i="1"/>
  <c r="T374649" i="1"/>
  <c r="T374648" i="1"/>
  <c r="T374647" i="1"/>
  <c r="T374646" i="1"/>
  <c r="T374645" i="1"/>
  <c r="T374644" i="1"/>
  <c r="T374643" i="1"/>
  <c r="T374642" i="1"/>
  <c r="T374641" i="1"/>
  <c r="T374640" i="1"/>
  <c r="T374639" i="1"/>
  <c r="T374638" i="1"/>
  <c r="T374637" i="1"/>
  <c r="T374636" i="1"/>
  <c r="T374635" i="1"/>
  <c r="T374634" i="1"/>
  <c r="T374633" i="1"/>
  <c r="T374632" i="1"/>
  <c r="T374631" i="1"/>
  <c r="T374630" i="1"/>
  <c r="T374629" i="1"/>
  <c r="T374628" i="1"/>
  <c r="T374627" i="1"/>
  <c r="T374626" i="1"/>
  <c r="T374625" i="1"/>
  <c r="T374624" i="1"/>
  <c r="T374623" i="1"/>
  <c r="T374622" i="1"/>
  <c r="T374621" i="1"/>
  <c r="T374620" i="1"/>
  <c r="T374619" i="1"/>
  <c r="T374618" i="1"/>
  <c r="T374617" i="1"/>
  <c r="T374616" i="1"/>
  <c r="T374615" i="1"/>
  <c r="T374614" i="1"/>
  <c r="T374613" i="1"/>
  <c r="T374612" i="1"/>
  <c r="T374611" i="1"/>
  <c r="T374610" i="1"/>
  <c r="T374609" i="1"/>
  <c r="T374608" i="1"/>
  <c r="T374607" i="1"/>
  <c r="T374606" i="1"/>
  <c r="T374605" i="1"/>
  <c r="T374604" i="1"/>
  <c r="T374603" i="1"/>
  <c r="T374602" i="1"/>
  <c r="T374601" i="1"/>
  <c r="T374600" i="1"/>
  <c r="T374599" i="1"/>
  <c r="T374598" i="1"/>
  <c r="T374597" i="1"/>
  <c r="T374596" i="1"/>
  <c r="T374595" i="1"/>
  <c r="T374594" i="1"/>
  <c r="T374593" i="1"/>
  <c r="T374592" i="1"/>
  <c r="T374591" i="1"/>
  <c r="T374590" i="1"/>
  <c r="T374589" i="1"/>
  <c r="T374588" i="1"/>
  <c r="T374587" i="1"/>
  <c r="T374586" i="1"/>
  <c r="T374585" i="1"/>
  <c r="T374584" i="1"/>
  <c r="T374583" i="1"/>
  <c r="T374582" i="1"/>
  <c r="T374581" i="1"/>
  <c r="T374580" i="1"/>
  <c r="T374579" i="1"/>
  <c r="T374578" i="1"/>
  <c r="T374577" i="1"/>
  <c r="T374576" i="1"/>
  <c r="T374575" i="1"/>
  <c r="T374574" i="1"/>
  <c r="T374573" i="1"/>
  <c r="T374572" i="1"/>
  <c r="T374571" i="1"/>
  <c r="T374570" i="1"/>
  <c r="T374569" i="1"/>
  <c r="T374568" i="1"/>
  <c r="T374567" i="1"/>
  <c r="T374566" i="1"/>
  <c r="T374565" i="1"/>
  <c r="T374564" i="1"/>
  <c r="T374563" i="1"/>
  <c r="T374562" i="1"/>
  <c r="T374561" i="1"/>
  <c r="T374560" i="1"/>
  <c r="T374559" i="1"/>
  <c r="T374558" i="1"/>
  <c r="T374557" i="1"/>
  <c r="T374556" i="1"/>
  <c r="T374555" i="1"/>
  <c r="T374554" i="1"/>
  <c r="T374553" i="1"/>
  <c r="T374552" i="1"/>
  <c r="T374551" i="1"/>
  <c r="T374550" i="1"/>
  <c r="T374549" i="1"/>
  <c r="T374548" i="1"/>
  <c r="T374547" i="1"/>
  <c r="T374546" i="1"/>
  <c r="T374545" i="1"/>
  <c r="T374544" i="1"/>
  <c r="T374543" i="1"/>
  <c r="T374542" i="1"/>
  <c r="T374541" i="1"/>
  <c r="T374540" i="1"/>
  <c r="T374539" i="1"/>
  <c r="T374538" i="1"/>
  <c r="T374537" i="1"/>
  <c r="T374536" i="1"/>
  <c r="T374535" i="1"/>
  <c r="T374534" i="1"/>
  <c r="T374533" i="1"/>
  <c r="T374532" i="1"/>
  <c r="T374531" i="1"/>
  <c r="T374530" i="1"/>
  <c r="T374529" i="1"/>
  <c r="T374528" i="1"/>
  <c r="T374527" i="1"/>
  <c r="T374526" i="1"/>
  <c r="T374525" i="1"/>
  <c r="T374524" i="1"/>
  <c r="T374523" i="1"/>
  <c r="T374522" i="1"/>
  <c r="T374521" i="1"/>
  <c r="T374520" i="1"/>
  <c r="T374519" i="1"/>
  <c r="T374518" i="1"/>
  <c r="T374517" i="1"/>
  <c r="T374516" i="1"/>
  <c r="T374515" i="1"/>
  <c r="T374514" i="1"/>
  <c r="T374513" i="1"/>
  <c r="T374512" i="1"/>
  <c r="T374511" i="1"/>
  <c r="T374510" i="1"/>
  <c r="T374509" i="1"/>
  <c r="T374508" i="1"/>
  <c r="T374507" i="1"/>
  <c r="T374506" i="1"/>
  <c r="T374505" i="1"/>
  <c r="T374504" i="1"/>
  <c r="T374503" i="1"/>
  <c r="T374502" i="1"/>
  <c r="T374501" i="1"/>
  <c r="T374500" i="1"/>
  <c r="T374499" i="1"/>
  <c r="T374498" i="1"/>
  <c r="T374497" i="1"/>
  <c r="T374496" i="1"/>
  <c r="T374495" i="1"/>
  <c r="T374494" i="1"/>
  <c r="T374493" i="1"/>
  <c r="T374492" i="1"/>
  <c r="T374491" i="1"/>
  <c r="T374490" i="1"/>
  <c r="T374489" i="1"/>
  <c r="T374488" i="1"/>
  <c r="T374487" i="1"/>
  <c r="T374486" i="1"/>
  <c r="T374485" i="1"/>
  <c r="T374484" i="1"/>
  <c r="T374483" i="1"/>
  <c r="T374482" i="1"/>
  <c r="T374481" i="1"/>
  <c r="T374480" i="1"/>
  <c r="T374479" i="1"/>
  <c r="T374478" i="1"/>
  <c r="T374477" i="1"/>
  <c r="T374476" i="1"/>
  <c r="T374475" i="1"/>
  <c r="T374474" i="1"/>
  <c r="T374473" i="1"/>
  <c r="T374472" i="1"/>
  <c r="T374471" i="1"/>
  <c r="T374470" i="1"/>
  <c r="T374469" i="1"/>
  <c r="T374468" i="1"/>
  <c r="T374467" i="1"/>
  <c r="T374466" i="1"/>
  <c r="T374465" i="1"/>
  <c r="T374464" i="1"/>
  <c r="T374463" i="1"/>
  <c r="T374462" i="1"/>
  <c r="T374461" i="1"/>
  <c r="T374460" i="1"/>
  <c r="T374459" i="1"/>
  <c r="T374458" i="1"/>
  <c r="T374457" i="1"/>
  <c r="T374456" i="1"/>
  <c r="T374455" i="1"/>
  <c r="T374454" i="1"/>
  <c r="T374453" i="1"/>
  <c r="T374452" i="1"/>
  <c r="T374451" i="1"/>
  <c r="T374450" i="1"/>
  <c r="T374449" i="1"/>
  <c r="T374448" i="1"/>
  <c r="T374447" i="1"/>
  <c r="T374446" i="1"/>
  <c r="T374445" i="1"/>
  <c r="T374444" i="1"/>
  <c r="T374443" i="1"/>
  <c r="T374442" i="1"/>
  <c r="T374441" i="1"/>
  <c r="T374440" i="1"/>
  <c r="T374439" i="1"/>
  <c r="T374438" i="1"/>
  <c r="T374437" i="1"/>
  <c r="T374436" i="1"/>
  <c r="T374435" i="1"/>
  <c r="T374434" i="1"/>
  <c r="T374433" i="1"/>
  <c r="T374432" i="1"/>
  <c r="T374431" i="1"/>
  <c r="T374430" i="1"/>
  <c r="T374429" i="1"/>
  <c r="T374428" i="1"/>
  <c r="T374427" i="1"/>
  <c r="T374426" i="1"/>
  <c r="T374425" i="1"/>
  <c r="T374424" i="1"/>
  <c r="T374423" i="1"/>
  <c r="T374422" i="1"/>
  <c r="T374421" i="1"/>
  <c r="T374420" i="1"/>
  <c r="T374419" i="1"/>
  <c r="T374418" i="1"/>
  <c r="T374417" i="1"/>
  <c r="T374416" i="1"/>
  <c r="T374415" i="1"/>
  <c r="T374414" i="1"/>
  <c r="T374413" i="1"/>
  <c r="T374412" i="1"/>
  <c r="T374411" i="1"/>
  <c r="T374410" i="1"/>
  <c r="T374409" i="1"/>
  <c r="T374408" i="1"/>
  <c r="T374407" i="1"/>
  <c r="T374406" i="1"/>
  <c r="T374405" i="1"/>
  <c r="T374404" i="1"/>
  <c r="T374403" i="1"/>
  <c r="T374402" i="1"/>
  <c r="T374401" i="1"/>
  <c r="T374400" i="1"/>
  <c r="T374399" i="1"/>
  <c r="T374398" i="1"/>
  <c r="T374397" i="1"/>
  <c r="T374396" i="1"/>
  <c r="T374395" i="1"/>
  <c r="T374394" i="1"/>
  <c r="T374393" i="1"/>
  <c r="T374392" i="1"/>
  <c r="T374391" i="1"/>
  <c r="T374390" i="1"/>
  <c r="T374389" i="1"/>
  <c r="T374388" i="1"/>
  <c r="T374387" i="1"/>
  <c r="T374386" i="1"/>
  <c r="T374385" i="1"/>
  <c r="T374384" i="1"/>
  <c r="T374383" i="1"/>
  <c r="T374382" i="1"/>
  <c r="T374381" i="1"/>
  <c r="T374380" i="1"/>
  <c r="T374379" i="1"/>
  <c r="T374378" i="1"/>
  <c r="T374377" i="1"/>
  <c r="T374376" i="1"/>
  <c r="T374375" i="1"/>
  <c r="T374374" i="1"/>
  <c r="T374373" i="1"/>
  <c r="T374372" i="1"/>
  <c r="T374371" i="1"/>
  <c r="T374370" i="1"/>
  <c r="T374369" i="1"/>
  <c r="T374368" i="1"/>
  <c r="T374367" i="1"/>
  <c r="T374366" i="1"/>
  <c r="T374365" i="1"/>
  <c r="T374364" i="1"/>
  <c r="T374363" i="1"/>
  <c r="T374362" i="1"/>
  <c r="T374361" i="1"/>
  <c r="T374360" i="1"/>
  <c r="T374359" i="1"/>
  <c r="T374358" i="1"/>
  <c r="T374357" i="1"/>
  <c r="T374356" i="1"/>
  <c r="T374355" i="1"/>
  <c r="T374354" i="1"/>
  <c r="T374353" i="1"/>
  <c r="T374352" i="1"/>
  <c r="T374351" i="1"/>
  <c r="T374350" i="1"/>
  <c r="T374349" i="1"/>
  <c r="T374348" i="1"/>
  <c r="T374347" i="1"/>
  <c r="T374346" i="1"/>
  <c r="T374345" i="1"/>
  <c r="T374344" i="1"/>
  <c r="T374343" i="1"/>
  <c r="T374342" i="1"/>
  <c r="T374341" i="1"/>
  <c r="T374340" i="1"/>
  <c r="T374339" i="1"/>
  <c r="T374338" i="1"/>
  <c r="T374337" i="1"/>
  <c r="T374336" i="1"/>
  <c r="T374335" i="1"/>
  <c r="T374334" i="1"/>
  <c r="T374333" i="1"/>
  <c r="T374332" i="1"/>
  <c r="T374331" i="1"/>
  <c r="T374330" i="1"/>
  <c r="T374329" i="1"/>
  <c r="T374328" i="1"/>
  <c r="T374327" i="1"/>
  <c r="T374326" i="1"/>
  <c r="T374325" i="1"/>
  <c r="T374324" i="1"/>
  <c r="T374323" i="1"/>
  <c r="T374322" i="1"/>
  <c r="T374321" i="1"/>
  <c r="T374320" i="1"/>
  <c r="T374319" i="1"/>
  <c r="T374318" i="1"/>
  <c r="T374317" i="1"/>
  <c r="T374316" i="1"/>
  <c r="T374315" i="1"/>
  <c r="T374314" i="1"/>
  <c r="T374313" i="1"/>
  <c r="T374312" i="1"/>
  <c r="T374311" i="1"/>
  <c r="T374310" i="1"/>
  <c r="T374309" i="1"/>
  <c r="T374308" i="1"/>
  <c r="T374307" i="1"/>
  <c r="T374306" i="1"/>
  <c r="T374305" i="1"/>
  <c r="T374304" i="1"/>
  <c r="T374303" i="1"/>
  <c r="T374302" i="1"/>
  <c r="T374301" i="1"/>
  <c r="T374300" i="1"/>
  <c r="T374299" i="1"/>
  <c r="T374298" i="1"/>
  <c r="T374297" i="1"/>
  <c r="T374296" i="1"/>
  <c r="T374295" i="1"/>
  <c r="T374294" i="1"/>
  <c r="T374293" i="1"/>
  <c r="T374292" i="1"/>
  <c r="T374291" i="1"/>
  <c r="T374290" i="1"/>
  <c r="T374289" i="1"/>
  <c r="T374288" i="1"/>
  <c r="T374287" i="1"/>
  <c r="T374286" i="1"/>
  <c r="T374285" i="1"/>
  <c r="T374284" i="1"/>
  <c r="T374283" i="1"/>
  <c r="T374282" i="1"/>
  <c r="T374281" i="1"/>
  <c r="T374280" i="1"/>
  <c r="T374279" i="1"/>
  <c r="T374278" i="1"/>
  <c r="T374277" i="1"/>
  <c r="T374276" i="1"/>
  <c r="T374275" i="1"/>
  <c r="T374274" i="1"/>
  <c r="T374273" i="1"/>
  <c r="T374272" i="1"/>
  <c r="T374271" i="1"/>
  <c r="T374270" i="1"/>
  <c r="T374269" i="1"/>
  <c r="T374268" i="1"/>
  <c r="T374267" i="1"/>
  <c r="T374266" i="1"/>
  <c r="T374265" i="1"/>
  <c r="T374264" i="1"/>
  <c r="T374263" i="1"/>
  <c r="T374262" i="1"/>
  <c r="T374261" i="1"/>
  <c r="T374260" i="1"/>
  <c r="T374259" i="1"/>
  <c r="T374258" i="1"/>
  <c r="T374257" i="1"/>
  <c r="T374256" i="1"/>
  <c r="T374255" i="1"/>
  <c r="T374254" i="1"/>
  <c r="T374253" i="1"/>
  <c r="T374252" i="1"/>
  <c r="T374251" i="1"/>
  <c r="T374250" i="1"/>
  <c r="T374249" i="1"/>
  <c r="T374248" i="1"/>
  <c r="T374247" i="1"/>
  <c r="T374246" i="1"/>
  <c r="T374245" i="1"/>
  <c r="T374244" i="1"/>
  <c r="T374243" i="1"/>
  <c r="T374242" i="1"/>
  <c r="T374241" i="1"/>
  <c r="T374240" i="1"/>
  <c r="T374239" i="1"/>
  <c r="T374238" i="1"/>
  <c r="T374237" i="1"/>
  <c r="T374236" i="1"/>
  <c r="T374235" i="1"/>
  <c r="T374234" i="1"/>
  <c r="T374233" i="1"/>
  <c r="T374232" i="1"/>
  <c r="T374231" i="1"/>
  <c r="T374230" i="1"/>
  <c r="T374229" i="1"/>
  <c r="T374228" i="1"/>
  <c r="T374227" i="1"/>
  <c r="T374226" i="1"/>
  <c r="T374225" i="1"/>
  <c r="T374224" i="1"/>
  <c r="T374223" i="1"/>
  <c r="T374222" i="1"/>
  <c r="T374221" i="1"/>
  <c r="T374220" i="1"/>
  <c r="T374219" i="1"/>
  <c r="T374218" i="1"/>
  <c r="T374217" i="1"/>
  <c r="T374216" i="1"/>
  <c r="T374215" i="1"/>
  <c r="T374214" i="1"/>
  <c r="T374213" i="1"/>
  <c r="T374212" i="1"/>
  <c r="T374211" i="1"/>
  <c r="T374210" i="1"/>
  <c r="T374209" i="1"/>
  <c r="T374208" i="1"/>
  <c r="T374207" i="1"/>
  <c r="T374206" i="1"/>
  <c r="T374205" i="1"/>
  <c r="T374204" i="1"/>
  <c r="T374203" i="1"/>
  <c r="T374202" i="1"/>
  <c r="T374201" i="1"/>
  <c r="T374200" i="1"/>
  <c r="T374199" i="1"/>
  <c r="T374198" i="1"/>
  <c r="T374197" i="1"/>
  <c r="T374196" i="1"/>
  <c r="T374195" i="1"/>
  <c r="T374194" i="1"/>
  <c r="T374193" i="1"/>
  <c r="T374192" i="1"/>
  <c r="T374191" i="1"/>
  <c r="T374190" i="1"/>
  <c r="T374189" i="1"/>
  <c r="T374188" i="1"/>
  <c r="T374187" i="1"/>
  <c r="T374186" i="1"/>
  <c r="T374185" i="1"/>
  <c r="T374184" i="1"/>
  <c r="T374183" i="1"/>
  <c r="T374182" i="1"/>
  <c r="T374181" i="1"/>
  <c r="T374180" i="1"/>
  <c r="T374179" i="1"/>
  <c r="T374178" i="1"/>
  <c r="T374177" i="1"/>
  <c r="T374176" i="1"/>
  <c r="T374175" i="1"/>
  <c r="T374174" i="1"/>
  <c r="T374173" i="1"/>
  <c r="T374172" i="1"/>
  <c r="T374171" i="1"/>
  <c r="T374170" i="1"/>
  <c r="T374169" i="1"/>
  <c r="T374168" i="1"/>
  <c r="T374167" i="1"/>
  <c r="T374166" i="1"/>
  <c r="T374165" i="1"/>
  <c r="T374164" i="1"/>
  <c r="T374163" i="1"/>
  <c r="T374162" i="1"/>
  <c r="T374161" i="1"/>
  <c r="T374160" i="1"/>
  <c r="T374159" i="1"/>
  <c r="T374158" i="1"/>
  <c r="T374157" i="1"/>
  <c r="T374156" i="1"/>
  <c r="T374155" i="1"/>
  <c r="T374154" i="1"/>
  <c r="T374153" i="1"/>
  <c r="T374152" i="1"/>
  <c r="T374151" i="1"/>
  <c r="T374150" i="1"/>
  <c r="T374149" i="1"/>
  <c r="T374148" i="1"/>
  <c r="T374147" i="1"/>
  <c r="T374146" i="1"/>
  <c r="T374145" i="1"/>
  <c r="T374144" i="1"/>
  <c r="T374143" i="1"/>
  <c r="T374142" i="1"/>
  <c r="T374141" i="1"/>
  <c r="T374140" i="1"/>
  <c r="T374139" i="1"/>
  <c r="T374138" i="1"/>
  <c r="T374137" i="1"/>
  <c r="T374136" i="1"/>
  <c r="T374135" i="1"/>
  <c r="T374134" i="1"/>
  <c r="T374133" i="1"/>
  <c r="T374132" i="1"/>
  <c r="T374131" i="1"/>
  <c r="T374130" i="1"/>
  <c r="T374129" i="1"/>
  <c r="T374128" i="1"/>
  <c r="T374127" i="1"/>
  <c r="T374126" i="1"/>
  <c r="T374125" i="1"/>
  <c r="T374124" i="1"/>
  <c r="T374123" i="1"/>
  <c r="T374122" i="1"/>
  <c r="T374121" i="1"/>
  <c r="T374120" i="1"/>
  <c r="T374119" i="1"/>
  <c r="T374118" i="1"/>
  <c r="T374117" i="1"/>
  <c r="T374116" i="1"/>
  <c r="T374115" i="1"/>
  <c r="T374114" i="1"/>
  <c r="T374113" i="1"/>
  <c r="T374112" i="1"/>
  <c r="T374111" i="1"/>
  <c r="T374110" i="1"/>
  <c r="T374109" i="1"/>
  <c r="T374108" i="1"/>
  <c r="T374107" i="1"/>
  <c r="T374106" i="1"/>
  <c r="T374105" i="1"/>
  <c r="T374104" i="1"/>
  <c r="T374103" i="1"/>
  <c r="T374102" i="1"/>
  <c r="T374101" i="1"/>
  <c r="T374100" i="1"/>
  <c r="T374099" i="1"/>
  <c r="T374098" i="1"/>
  <c r="T374097" i="1"/>
  <c r="T374096" i="1"/>
  <c r="T374095" i="1"/>
  <c r="T374094" i="1"/>
  <c r="T374093" i="1"/>
  <c r="T374092" i="1"/>
  <c r="T374091" i="1"/>
  <c r="T374090" i="1"/>
  <c r="T374089" i="1"/>
  <c r="T374088" i="1"/>
  <c r="T374087" i="1"/>
  <c r="T374086" i="1"/>
  <c r="T374085" i="1"/>
  <c r="T374084" i="1"/>
  <c r="T374083" i="1"/>
  <c r="T374082" i="1"/>
  <c r="T374081" i="1"/>
  <c r="T374080" i="1"/>
  <c r="T374079" i="1"/>
  <c r="T374078" i="1"/>
  <c r="T374077" i="1"/>
  <c r="T374076" i="1"/>
  <c r="T374075" i="1"/>
  <c r="T374074" i="1"/>
  <c r="T374073" i="1"/>
  <c r="T374072" i="1"/>
  <c r="T374071" i="1"/>
  <c r="T374070" i="1"/>
  <c r="T374069" i="1"/>
  <c r="T374068" i="1"/>
  <c r="T374067" i="1"/>
  <c r="T374066" i="1"/>
  <c r="T374065" i="1"/>
  <c r="T374064" i="1"/>
  <c r="T374063" i="1"/>
  <c r="T374062" i="1"/>
  <c r="T374061" i="1"/>
  <c r="T374060" i="1"/>
  <c r="T374059" i="1"/>
  <c r="T374058" i="1"/>
  <c r="T374057" i="1"/>
  <c r="T374056" i="1"/>
  <c r="T374055" i="1"/>
  <c r="T374054" i="1"/>
  <c r="T374053" i="1"/>
  <c r="T374052" i="1"/>
  <c r="T374051" i="1"/>
  <c r="T374050" i="1"/>
  <c r="T374049" i="1"/>
  <c r="T374048" i="1"/>
  <c r="T374047" i="1"/>
  <c r="T374046" i="1"/>
  <c r="T374045" i="1"/>
  <c r="T374044" i="1"/>
  <c r="T374043" i="1"/>
  <c r="T374042" i="1"/>
  <c r="T374041" i="1"/>
  <c r="T374040" i="1"/>
  <c r="T374039" i="1"/>
  <c r="T374038" i="1"/>
  <c r="T374037" i="1"/>
  <c r="T374036" i="1"/>
  <c r="T374035" i="1"/>
  <c r="T374034" i="1"/>
  <c r="T374033" i="1"/>
  <c r="T374032" i="1"/>
  <c r="T374031" i="1"/>
  <c r="T374030" i="1"/>
  <c r="T374029" i="1"/>
  <c r="T374028" i="1"/>
  <c r="T374027" i="1"/>
  <c r="T374026" i="1"/>
  <c r="T374025" i="1"/>
  <c r="T374024" i="1"/>
  <c r="T374023" i="1"/>
  <c r="T374022" i="1"/>
  <c r="T374021" i="1"/>
  <c r="T374020" i="1"/>
  <c r="T374019" i="1"/>
  <c r="T374018" i="1"/>
  <c r="T374017" i="1"/>
  <c r="T374016" i="1"/>
  <c r="T374015" i="1"/>
  <c r="T374014" i="1"/>
  <c r="T374013" i="1"/>
  <c r="T374012" i="1"/>
  <c r="T374011" i="1"/>
  <c r="T374010" i="1"/>
  <c r="T374009" i="1"/>
  <c r="T374008" i="1"/>
  <c r="T374007" i="1"/>
  <c r="T374006" i="1"/>
  <c r="T374005" i="1"/>
  <c r="T374004" i="1"/>
  <c r="T374003" i="1"/>
  <c r="T374002" i="1"/>
  <c r="T374001" i="1"/>
  <c r="T374000" i="1"/>
  <c r="T373999" i="1"/>
  <c r="T373998" i="1"/>
  <c r="T373997" i="1"/>
  <c r="T373996" i="1"/>
  <c r="T373995" i="1"/>
  <c r="T373994" i="1"/>
  <c r="T373993" i="1"/>
  <c r="T373992" i="1"/>
  <c r="T373991" i="1"/>
  <c r="T373990" i="1"/>
  <c r="T373989" i="1"/>
  <c r="T373988" i="1"/>
  <c r="T373987" i="1"/>
  <c r="T373986" i="1"/>
  <c r="T373985" i="1"/>
  <c r="T373984" i="1"/>
  <c r="T373983" i="1"/>
  <c r="T373982" i="1"/>
  <c r="T373981" i="1"/>
  <c r="T373980" i="1"/>
  <c r="T373979" i="1"/>
  <c r="T373978" i="1"/>
  <c r="T373977" i="1"/>
  <c r="T373976" i="1"/>
  <c r="T373975" i="1"/>
  <c r="T373974" i="1"/>
  <c r="T373973" i="1"/>
  <c r="T373972" i="1"/>
  <c r="T373971" i="1"/>
  <c r="T373970" i="1"/>
  <c r="T373969" i="1"/>
  <c r="T373968" i="1"/>
  <c r="T373967" i="1"/>
  <c r="T373966" i="1"/>
  <c r="T373965" i="1"/>
  <c r="T373964" i="1"/>
  <c r="T373963" i="1"/>
  <c r="T373962" i="1"/>
  <c r="T373961" i="1"/>
  <c r="T373960" i="1"/>
  <c r="T373959" i="1"/>
  <c r="T373958" i="1"/>
  <c r="T373957" i="1"/>
  <c r="T373956" i="1"/>
  <c r="T373955" i="1"/>
  <c r="T373954" i="1"/>
  <c r="T373953" i="1"/>
  <c r="T373952" i="1"/>
  <c r="T373951" i="1"/>
  <c r="T373950" i="1"/>
  <c r="T373949" i="1"/>
  <c r="T373948" i="1"/>
  <c r="T373947" i="1"/>
  <c r="T373946" i="1"/>
  <c r="T373945" i="1"/>
  <c r="T373944" i="1"/>
  <c r="T373943" i="1"/>
  <c r="T373942" i="1"/>
  <c r="T373941" i="1"/>
  <c r="T373940" i="1"/>
  <c r="T373939" i="1"/>
  <c r="T373938" i="1"/>
  <c r="T373937" i="1"/>
  <c r="T373936" i="1"/>
  <c r="T373935" i="1"/>
  <c r="T373934" i="1"/>
  <c r="T373933" i="1"/>
  <c r="T373932" i="1"/>
  <c r="T373931" i="1"/>
  <c r="T373930" i="1"/>
  <c r="T373929" i="1"/>
  <c r="T373928" i="1"/>
  <c r="T373927" i="1"/>
  <c r="T373926" i="1"/>
  <c r="T373925" i="1"/>
  <c r="T373924" i="1"/>
  <c r="T373923" i="1"/>
  <c r="T373922" i="1"/>
  <c r="T373921" i="1"/>
  <c r="T373920" i="1"/>
  <c r="T373919" i="1"/>
  <c r="T373918" i="1"/>
  <c r="T373917" i="1"/>
  <c r="T373916" i="1"/>
  <c r="T373915" i="1"/>
  <c r="T373914" i="1"/>
  <c r="T373913" i="1"/>
  <c r="T373912" i="1"/>
  <c r="T373911" i="1"/>
  <c r="T373910" i="1"/>
  <c r="T373909" i="1"/>
  <c r="T373908" i="1"/>
  <c r="T373907" i="1"/>
  <c r="T373906" i="1"/>
  <c r="T373905" i="1"/>
  <c r="T373904" i="1"/>
  <c r="T373903" i="1"/>
  <c r="T373902" i="1"/>
  <c r="T373901" i="1"/>
  <c r="T373900" i="1"/>
  <c r="T373899" i="1"/>
  <c r="T373898" i="1"/>
  <c r="T373897" i="1"/>
  <c r="T373896" i="1"/>
  <c r="T373895" i="1"/>
  <c r="T373894" i="1"/>
  <c r="T373893" i="1"/>
  <c r="T373892" i="1"/>
  <c r="T373891" i="1"/>
  <c r="T373890" i="1"/>
  <c r="T373889" i="1"/>
  <c r="T373888" i="1"/>
  <c r="T373887" i="1"/>
  <c r="T373886" i="1"/>
  <c r="T373885" i="1"/>
  <c r="T373884" i="1"/>
  <c r="T373883" i="1"/>
  <c r="T373882" i="1"/>
  <c r="T373881" i="1"/>
  <c r="T373880" i="1"/>
  <c r="T373879" i="1"/>
  <c r="T373878" i="1"/>
  <c r="T373877" i="1"/>
  <c r="T373876" i="1"/>
  <c r="T373875" i="1"/>
  <c r="T373874" i="1"/>
  <c r="T373873" i="1"/>
  <c r="T373872" i="1"/>
  <c r="T373871" i="1"/>
  <c r="T373870" i="1"/>
  <c r="T373869" i="1"/>
  <c r="T373868" i="1"/>
  <c r="T373867" i="1"/>
  <c r="T373866" i="1"/>
  <c r="T373865" i="1"/>
  <c r="T373864" i="1"/>
  <c r="T373863" i="1"/>
  <c r="T373862" i="1"/>
  <c r="T373861" i="1"/>
  <c r="T373860" i="1"/>
  <c r="T373859" i="1"/>
  <c r="T373858" i="1"/>
  <c r="T373857" i="1"/>
  <c r="T373856" i="1"/>
  <c r="T373855" i="1"/>
  <c r="T373854" i="1"/>
  <c r="T373853" i="1"/>
  <c r="T373852" i="1"/>
  <c r="T373851" i="1"/>
  <c r="T373850" i="1"/>
  <c r="T373849" i="1"/>
  <c r="T373848" i="1"/>
  <c r="T373847" i="1"/>
  <c r="T373846" i="1"/>
  <c r="T373845" i="1"/>
  <c r="T373844" i="1"/>
  <c r="T373843" i="1"/>
  <c r="T373842" i="1"/>
  <c r="T373841" i="1"/>
  <c r="T373840" i="1"/>
  <c r="T373839" i="1"/>
  <c r="T373838" i="1"/>
  <c r="T373837" i="1"/>
  <c r="T373836" i="1"/>
  <c r="T373835" i="1"/>
  <c r="T373834" i="1"/>
  <c r="T373833" i="1"/>
  <c r="T373832" i="1"/>
  <c r="T373831" i="1"/>
  <c r="T373830" i="1"/>
  <c r="T373829" i="1"/>
  <c r="T373828" i="1"/>
  <c r="T373827" i="1"/>
  <c r="T373826" i="1"/>
  <c r="T373825" i="1"/>
  <c r="T373824" i="1"/>
  <c r="T373823" i="1"/>
  <c r="T373822" i="1"/>
  <c r="T373821" i="1"/>
  <c r="T373820" i="1"/>
  <c r="T373819" i="1"/>
  <c r="T373818" i="1"/>
  <c r="T373817" i="1"/>
  <c r="T373816" i="1"/>
  <c r="T373815" i="1"/>
  <c r="T373814" i="1"/>
  <c r="T373813" i="1"/>
  <c r="T373812" i="1"/>
  <c r="T373811" i="1"/>
  <c r="T373810" i="1"/>
  <c r="T373809" i="1"/>
  <c r="T373808" i="1"/>
  <c r="T373807" i="1"/>
  <c r="T373806" i="1"/>
  <c r="T373805" i="1"/>
  <c r="T373804" i="1"/>
  <c r="T373803" i="1"/>
  <c r="T373802" i="1"/>
  <c r="T373801" i="1"/>
  <c r="T373800" i="1"/>
  <c r="T373799" i="1"/>
  <c r="T373798" i="1"/>
  <c r="T373797" i="1"/>
  <c r="T373796" i="1"/>
  <c r="T373795" i="1"/>
  <c r="T373794" i="1"/>
  <c r="T373793" i="1"/>
  <c r="T373792" i="1"/>
  <c r="T373791" i="1"/>
  <c r="T373790" i="1"/>
  <c r="T373789" i="1"/>
  <c r="T373788" i="1"/>
  <c r="T373787" i="1"/>
  <c r="T373786" i="1"/>
  <c r="T373785" i="1"/>
  <c r="T373784" i="1"/>
  <c r="T373783" i="1"/>
  <c r="T373782" i="1"/>
  <c r="T373781" i="1"/>
  <c r="T373780" i="1"/>
  <c r="T373779" i="1"/>
  <c r="T373778" i="1"/>
  <c r="T373777" i="1"/>
  <c r="T373776" i="1"/>
  <c r="T373775" i="1"/>
  <c r="T373774" i="1"/>
  <c r="T373773" i="1"/>
  <c r="T373772" i="1"/>
  <c r="T373771" i="1"/>
  <c r="T373770" i="1"/>
  <c r="T373769" i="1"/>
  <c r="T373768" i="1"/>
  <c r="T373767" i="1"/>
  <c r="T373766" i="1"/>
  <c r="T373765" i="1"/>
  <c r="T373764" i="1"/>
  <c r="T373763" i="1"/>
  <c r="T373762" i="1"/>
  <c r="T373761" i="1"/>
  <c r="T373760" i="1"/>
  <c r="T373759" i="1"/>
  <c r="T373758" i="1"/>
  <c r="T373757" i="1"/>
  <c r="T373756" i="1"/>
  <c r="T373755" i="1"/>
  <c r="T373754" i="1"/>
  <c r="T373753" i="1"/>
  <c r="T373752" i="1"/>
  <c r="T373751" i="1"/>
  <c r="T373750" i="1"/>
  <c r="T373749" i="1"/>
  <c r="T373748" i="1"/>
  <c r="T373747" i="1"/>
  <c r="T373746" i="1"/>
  <c r="T373745" i="1"/>
  <c r="T373744" i="1"/>
  <c r="T373743" i="1"/>
  <c r="T373742" i="1"/>
  <c r="T373741" i="1"/>
  <c r="T373740" i="1"/>
  <c r="T373739" i="1"/>
  <c r="T373738" i="1"/>
  <c r="T373737" i="1"/>
  <c r="T373736" i="1"/>
  <c r="T373735" i="1"/>
  <c r="T373734" i="1"/>
  <c r="T373733" i="1"/>
  <c r="T373732" i="1"/>
  <c r="T373731" i="1"/>
  <c r="T373730" i="1"/>
  <c r="T373729" i="1"/>
  <c r="T373728" i="1"/>
  <c r="T373727" i="1"/>
  <c r="T373726" i="1"/>
  <c r="T373725" i="1"/>
  <c r="T373724" i="1"/>
  <c r="T373723" i="1"/>
  <c r="T373722" i="1"/>
  <c r="T373721" i="1"/>
  <c r="T373720" i="1"/>
  <c r="T373719" i="1"/>
  <c r="T373718" i="1"/>
  <c r="T373717" i="1"/>
  <c r="T373716" i="1"/>
  <c r="T373715" i="1"/>
  <c r="T373714" i="1"/>
  <c r="T373713" i="1"/>
  <c r="T373712" i="1"/>
  <c r="T373711" i="1"/>
  <c r="T373710" i="1"/>
  <c r="T373709" i="1"/>
  <c r="T373708" i="1"/>
  <c r="T373707" i="1"/>
  <c r="T373706" i="1"/>
  <c r="T373705" i="1"/>
  <c r="T373704" i="1"/>
  <c r="T373703" i="1"/>
  <c r="T373702" i="1"/>
  <c r="T373701" i="1"/>
  <c r="T373700" i="1"/>
  <c r="T373699" i="1"/>
  <c r="T373698" i="1"/>
  <c r="T373697" i="1"/>
  <c r="T373696" i="1"/>
  <c r="T373695" i="1"/>
  <c r="T373694" i="1"/>
  <c r="T373693" i="1"/>
  <c r="T373692" i="1"/>
  <c r="T373691" i="1"/>
  <c r="T373690" i="1"/>
  <c r="T373689" i="1"/>
  <c r="T373688" i="1"/>
  <c r="T373687" i="1"/>
  <c r="T373686" i="1"/>
  <c r="T373685" i="1"/>
  <c r="T373684" i="1"/>
  <c r="T373683" i="1"/>
  <c r="T373682" i="1"/>
  <c r="T373681" i="1"/>
  <c r="T373680" i="1"/>
  <c r="T373679" i="1"/>
  <c r="T373678" i="1"/>
  <c r="T373677" i="1"/>
  <c r="T373676" i="1"/>
  <c r="T373675" i="1"/>
  <c r="T373674" i="1"/>
  <c r="T373673" i="1"/>
  <c r="T373672" i="1"/>
  <c r="T373671" i="1"/>
  <c r="T373670" i="1"/>
  <c r="T373669" i="1"/>
  <c r="T373668" i="1"/>
  <c r="T373667" i="1"/>
  <c r="T373666" i="1"/>
  <c r="T373665" i="1"/>
  <c r="T373664" i="1"/>
  <c r="T373663" i="1"/>
  <c r="T373662" i="1"/>
  <c r="T373661" i="1"/>
  <c r="T373660" i="1"/>
  <c r="T373659" i="1"/>
  <c r="T373658" i="1"/>
  <c r="T373657" i="1"/>
  <c r="T373656" i="1"/>
  <c r="T373655" i="1"/>
  <c r="T373654" i="1"/>
  <c r="T373653" i="1"/>
  <c r="T373652" i="1"/>
  <c r="T373651" i="1"/>
  <c r="T373650" i="1"/>
  <c r="T373649" i="1"/>
  <c r="T373648" i="1"/>
  <c r="T373647" i="1"/>
  <c r="T373646" i="1"/>
  <c r="T373645" i="1"/>
  <c r="T373644" i="1"/>
  <c r="T373643" i="1"/>
  <c r="T373642" i="1"/>
  <c r="T373641" i="1"/>
  <c r="T373640" i="1"/>
  <c r="T373639" i="1"/>
  <c r="T373638" i="1"/>
  <c r="T373637" i="1"/>
  <c r="T373636" i="1"/>
  <c r="T373635" i="1"/>
  <c r="T373634" i="1"/>
  <c r="T373633" i="1"/>
  <c r="T373632" i="1"/>
  <c r="T373631" i="1"/>
  <c r="T373630" i="1"/>
  <c r="T373629" i="1"/>
  <c r="T373628" i="1"/>
  <c r="T373627" i="1"/>
  <c r="T373626" i="1"/>
  <c r="T373625" i="1"/>
  <c r="T373624" i="1"/>
  <c r="T373623" i="1"/>
  <c r="T373622" i="1"/>
  <c r="T373621" i="1"/>
  <c r="T373620" i="1"/>
  <c r="T373619" i="1"/>
  <c r="T373618" i="1"/>
  <c r="T373617" i="1"/>
  <c r="T373616" i="1"/>
  <c r="T373615" i="1"/>
  <c r="T373614" i="1"/>
  <c r="T373613" i="1"/>
  <c r="T373612" i="1"/>
  <c r="T373611" i="1"/>
  <c r="T373610" i="1"/>
  <c r="T373609" i="1"/>
  <c r="T373608" i="1"/>
  <c r="T373607" i="1"/>
  <c r="T373606" i="1"/>
  <c r="T373605" i="1"/>
  <c r="T373604" i="1"/>
  <c r="T373603" i="1"/>
  <c r="T373602" i="1"/>
  <c r="T373601" i="1"/>
  <c r="T373600" i="1"/>
  <c r="T373599" i="1"/>
  <c r="T373598" i="1"/>
  <c r="T373597" i="1"/>
  <c r="T373596" i="1"/>
  <c r="T373595" i="1"/>
  <c r="T373594" i="1"/>
  <c r="T373593" i="1"/>
  <c r="T373592" i="1"/>
  <c r="T373591" i="1"/>
  <c r="T373590" i="1"/>
  <c r="T373589" i="1"/>
  <c r="T373588" i="1"/>
  <c r="T373587" i="1"/>
  <c r="T373586" i="1"/>
  <c r="T373585" i="1"/>
  <c r="T373584" i="1"/>
  <c r="T373583" i="1"/>
  <c r="T373582" i="1"/>
  <c r="T373581" i="1"/>
  <c r="T373580" i="1"/>
  <c r="T373579" i="1"/>
  <c r="T373578" i="1"/>
  <c r="T373577" i="1"/>
  <c r="T373576" i="1"/>
  <c r="T373575" i="1"/>
  <c r="T373574" i="1"/>
  <c r="T373573" i="1"/>
  <c r="T373572" i="1"/>
  <c r="T373571" i="1"/>
  <c r="T373570" i="1"/>
  <c r="T373569" i="1"/>
  <c r="T373568" i="1"/>
  <c r="T373567" i="1"/>
  <c r="T373566" i="1"/>
  <c r="T373565" i="1"/>
  <c r="T373564" i="1"/>
  <c r="T373563" i="1"/>
  <c r="T373562" i="1"/>
  <c r="T373561" i="1"/>
  <c r="T373560" i="1"/>
  <c r="T373559" i="1"/>
  <c r="T373558" i="1"/>
  <c r="T373557" i="1"/>
  <c r="T373556" i="1"/>
  <c r="T373555" i="1"/>
  <c r="T373554" i="1"/>
  <c r="T373553" i="1"/>
  <c r="T373552" i="1"/>
  <c r="T373551" i="1"/>
  <c r="T373550" i="1"/>
  <c r="T373549" i="1"/>
  <c r="T373548" i="1"/>
  <c r="T373547" i="1"/>
  <c r="T373546" i="1"/>
  <c r="T373545" i="1"/>
  <c r="T373544" i="1"/>
  <c r="T373543" i="1"/>
  <c r="T373542" i="1"/>
  <c r="T373541" i="1"/>
  <c r="T373540" i="1"/>
  <c r="T373539" i="1"/>
  <c r="T373538" i="1"/>
  <c r="T373537" i="1"/>
  <c r="T373536" i="1"/>
  <c r="T373535" i="1"/>
  <c r="T373534" i="1"/>
  <c r="T373533" i="1"/>
  <c r="T373532" i="1"/>
  <c r="T373531" i="1"/>
  <c r="T373530" i="1"/>
  <c r="T373529" i="1"/>
  <c r="T373528" i="1"/>
  <c r="T373527" i="1"/>
  <c r="T373526" i="1"/>
  <c r="T373525" i="1"/>
  <c r="T373524" i="1"/>
  <c r="T373523" i="1"/>
  <c r="T373522" i="1"/>
  <c r="T373521" i="1"/>
  <c r="T373520" i="1"/>
  <c r="T373519" i="1"/>
  <c r="T373518" i="1"/>
  <c r="T373517" i="1"/>
  <c r="T373516" i="1"/>
  <c r="T373515" i="1"/>
  <c r="T373514" i="1"/>
  <c r="T373513" i="1"/>
  <c r="T373512" i="1"/>
  <c r="T373511" i="1"/>
  <c r="T373510" i="1"/>
  <c r="T373509" i="1"/>
  <c r="T373508" i="1"/>
  <c r="T373507" i="1"/>
  <c r="T373506" i="1"/>
  <c r="T373505" i="1"/>
  <c r="T373504" i="1"/>
  <c r="T373503" i="1"/>
  <c r="T373502" i="1"/>
  <c r="T373501" i="1"/>
  <c r="T373500" i="1"/>
  <c r="T373499" i="1"/>
  <c r="T373498" i="1"/>
  <c r="T373497" i="1"/>
  <c r="T373496" i="1"/>
  <c r="T373495" i="1"/>
  <c r="T373494" i="1"/>
  <c r="T373493" i="1"/>
  <c r="T373492" i="1"/>
  <c r="T373491" i="1"/>
  <c r="T373490" i="1"/>
  <c r="T373489" i="1"/>
  <c r="T373488" i="1"/>
  <c r="T373487" i="1"/>
  <c r="T373486" i="1"/>
  <c r="T373485" i="1"/>
  <c r="T373484" i="1"/>
  <c r="T373483" i="1"/>
  <c r="T373482" i="1"/>
  <c r="T373481" i="1"/>
  <c r="T373480" i="1"/>
  <c r="T373479" i="1"/>
  <c r="T373478" i="1"/>
  <c r="T373477" i="1"/>
  <c r="T373476" i="1"/>
  <c r="T373475" i="1"/>
  <c r="T373474" i="1"/>
  <c r="T373473" i="1"/>
  <c r="T373472" i="1"/>
  <c r="T373471" i="1"/>
  <c r="T373470" i="1"/>
  <c r="T373469" i="1"/>
  <c r="T373468" i="1"/>
  <c r="T373467" i="1"/>
  <c r="T373466" i="1"/>
  <c r="T373465" i="1"/>
  <c r="T373464" i="1"/>
  <c r="T373463" i="1"/>
  <c r="T373462" i="1"/>
  <c r="T373461" i="1"/>
  <c r="T373460" i="1"/>
  <c r="T373459" i="1"/>
  <c r="T373458" i="1"/>
  <c r="T373457" i="1"/>
  <c r="T373456" i="1"/>
  <c r="T373455" i="1"/>
  <c r="T373454" i="1"/>
  <c r="T373453" i="1"/>
  <c r="T373452" i="1"/>
  <c r="T373451" i="1"/>
  <c r="T373450" i="1"/>
  <c r="T373449" i="1"/>
  <c r="T373448" i="1"/>
  <c r="T373447" i="1"/>
  <c r="T373446" i="1"/>
  <c r="T373445" i="1"/>
  <c r="T373444" i="1"/>
  <c r="T373443" i="1"/>
  <c r="T373442" i="1"/>
  <c r="T373441" i="1"/>
  <c r="T373440" i="1"/>
  <c r="T373439" i="1"/>
  <c r="T373438" i="1"/>
  <c r="T373437" i="1"/>
  <c r="T373436" i="1"/>
  <c r="T373435" i="1"/>
  <c r="T373434" i="1"/>
  <c r="T373433" i="1"/>
  <c r="T373432" i="1"/>
  <c r="T373431" i="1"/>
  <c r="T373430" i="1"/>
  <c r="T373429" i="1"/>
  <c r="T373428" i="1"/>
  <c r="T373427" i="1"/>
  <c r="T373426" i="1"/>
  <c r="T373425" i="1"/>
  <c r="T373424" i="1"/>
  <c r="T373423" i="1"/>
  <c r="T373422" i="1"/>
  <c r="T373421" i="1"/>
  <c r="T373420" i="1"/>
  <c r="T373419" i="1"/>
  <c r="T373418" i="1"/>
  <c r="T373417" i="1"/>
  <c r="T373416" i="1"/>
  <c r="T373415" i="1"/>
  <c r="T373414" i="1"/>
  <c r="T373413" i="1"/>
  <c r="T373412" i="1"/>
  <c r="T373411" i="1"/>
  <c r="T373410" i="1"/>
  <c r="T373409" i="1"/>
  <c r="T373408" i="1"/>
  <c r="T373407" i="1"/>
  <c r="T373406" i="1"/>
  <c r="T373405" i="1"/>
  <c r="T373404" i="1"/>
  <c r="T373403" i="1"/>
  <c r="T373402" i="1"/>
  <c r="T373401" i="1"/>
  <c r="T373400" i="1"/>
  <c r="T373399" i="1"/>
  <c r="T373398" i="1"/>
  <c r="T373397" i="1"/>
  <c r="T373396" i="1"/>
  <c r="T373395" i="1"/>
  <c r="T373394" i="1"/>
  <c r="T373393" i="1"/>
  <c r="T373392" i="1"/>
  <c r="T373391" i="1"/>
  <c r="T373390" i="1"/>
  <c r="T373389" i="1"/>
  <c r="T373388" i="1"/>
  <c r="T373387" i="1"/>
  <c r="T373386" i="1"/>
  <c r="T373385" i="1"/>
  <c r="T373384" i="1"/>
  <c r="T373383" i="1"/>
  <c r="T373382" i="1"/>
  <c r="T373381" i="1"/>
  <c r="T373380" i="1"/>
  <c r="T373379" i="1"/>
  <c r="T373378" i="1"/>
  <c r="T373377" i="1"/>
  <c r="T373376" i="1"/>
  <c r="T373375" i="1"/>
  <c r="T373374" i="1"/>
  <c r="T373373" i="1"/>
  <c r="T373372" i="1"/>
  <c r="T373371" i="1"/>
  <c r="T373370" i="1"/>
  <c r="T373369" i="1"/>
  <c r="T373368" i="1"/>
  <c r="T373367" i="1"/>
  <c r="T373366" i="1"/>
  <c r="T373365" i="1"/>
  <c r="T373364" i="1"/>
  <c r="T373363" i="1"/>
  <c r="T373362" i="1"/>
  <c r="T373361" i="1"/>
  <c r="T373360" i="1"/>
  <c r="T373359" i="1"/>
  <c r="T373358" i="1"/>
  <c r="T373357" i="1"/>
  <c r="T373356" i="1"/>
  <c r="T373355" i="1"/>
  <c r="T373354" i="1"/>
  <c r="T373353" i="1"/>
  <c r="T373352" i="1"/>
  <c r="T373351" i="1"/>
  <c r="T373350" i="1"/>
  <c r="T373349" i="1"/>
  <c r="T373348" i="1"/>
  <c r="T373347" i="1"/>
  <c r="T373346" i="1"/>
  <c r="T373345" i="1"/>
  <c r="T373344" i="1"/>
  <c r="T373343" i="1"/>
  <c r="T373342" i="1"/>
  <c r="T373341" i="1"/>
  <c r="T373340" i="1"/>
  <c r="T373339" i="1"/>
  <c r="T373338" i="1"/>
  <c r="T373337" i="1"/>
  <c r="T373336" i="1"/>
  <c r="T373335" i="1"/>
  <c r="T373334" i="1"/>
  <c r="T373333" i="1"/>
  <c r="T373332" i="1"/>
  <c r="T373331" i="1"/>
  <c r="T373330" i="1"/>
  <c r="T373329" i="1"/>
  <c r="T373328" i="1"/>
  <c r="T373327" i="1"/>
  <c r="T373326" i="1"/>
  <c r="T373325" i="1"/>
  <c r="T373324" i="1"/>
  <c r="T373323" i="1"/>
  <c r="T373322" i="1"/>
  <c r="T373321" i="1"/>
  <c r="T373320" i="1"/>
  <c r="T373319" i="1"/>
  <c r="T373318" i="1"/>
  <c r="T373317" i="1"/>
  <c r="T373316" i="1"/>
  <c r="T373315" i="1"/>
  <c r="T373314" i="1"/>
  <c r="T373313" i="1"/>
  <c r="T373312" i="1"/>
  <c r="T373311" i="1"/>
  <c r="T373310" i="1"/>
  <c r="T373309" i="1"/>
  <c r="T373308" i="1"/>
  <c r="T373307" i="1"/>
  <c r="T373306" i="1"/>
  <c r="T373305" i="1"/>
  <c r="T373304" i="1"/>
  <c r="T373303" i="1"/>
  <c r="T373302" i="1"/>
  <c r="T373301" i="1"/>
  <c r="T373300" i="1"/>
  <c r="T373299" i="1"/>
  <c r="T373298" i="1"/>
  <c r="T373297" i="1"/>
  <c r="T373296" i="1"/>
  <c r="T373295" i="1"/>
  <c r="T373294" i="1"/>
  <c r="T373293" i="1"/>
  <c r="T373292" i="1"/>
  <c r="T373291" i="1"/>
  <c r="T373290" i="1"/>
  <c r="T373289" i="1"/>
  <c r="T373288" i="1"/>
  <c r="T373287" i="1"/>
  <c r="T373286" i="1"/>
  <c r="T373285" i="1"/>
  <c r="T373284" i="1"/>
  <c r="T373283" i="1"/>
  <c r="T373282" i="1"/>
  <c r="T373281" i="1"/>
  <c r="T373280" i="1"/>
  <c r="T373279" i="1"/>
  <c r="T373278" i="1"/>
  <c r="T373277" i="1"/>
  <c r="T373276" i="1"/>
  <c r="T373275" i="1"/>
  <c r="T373274" i="1"/>
  <c r="T373273" i="1"/>
  <c r="T373272" i="1"/>
  <c r="T373271" i="1"/>
  <c r="T373270" i="1"/>
  <c r="T373269" i="1"/>
  <c r="T373268" i="1"/>
  <c r="T373267" i="1"/>
  <c r="T373266" i="1"/>
  <c r="T373265" i="1"/>
  <c r="T373264" i="1"/>
  <c r="T373263" i="1"/>
  <c r="T373262" i="1"/>
  <c r="T373261" i="1"/>
  <c r="T373260" i="1"/>
  <c r="T373259" i="1"/>
  <c r="T373258" i="1"/>
  <c r="T373257" i="1"/>
  <c r="T373256" i="1"/>
  <c r="T373255" i="1"/>
  <c r="T373254" i="1"/>
  <c r="T373253" i="1"/>
  <c r="T373252" i="1"/>
  <c r="T373251" i="1"/>
  <c r="T373250" i="1"/>
  <c r="T373249" i="1"/>
  <c r="T373248" i="1"/>
  <c r="T373247" i="1"/>
  <c r="T373246" i="1"/>
  <c r="T373245" i="1"/>
  <c r="T373244" i="1"/>
  <c r="T373243" i="1"/>
  <c r="T373242" i="1"/>
  <c r="T373241" i="1"/>
  <c r="T373240" i="1"/>
  <c r="T373239" i="1"/>
  <c r="T373238" i="1"/>
  <c r="T373237" i="1"/>
  <c r="T373236" i="1"/>
  <c r="T373235" i="1"/>
  <c r="T373234" i="1"/>
  <c r="T373233" i="1"/>
  <c r="T373232" i="1"/>
  <c r="T373231" i="1"/>
  <c r="T373230" i="1"/>
  <c r="T373229" i="1"/>
  <c r="T373228" i="1"/>
  <c r="T373227" i="1"/>
  <c r="T373226" i="1"/>
  <c r="T373225" i="1"/>
  <c r="T373224" i="1"/>
  <c r="T373223" i="1"/>
  <c r="T373222" i="1"/>
  <c r="T373221" i="1"/>
  <c r="T373220" i="1"/>
  <c r="T373219" i="1"/>
  <c r="T373218" i="1"/>
  <c r="T373217" i="1"/>
  <c r="T373216" i="1"/>
  <c r="T373215" i="1"/>
  <c r="T373214" i="1"/>
  <c r="T373213" i="1"/>
  <c r="T373212" i="1"/>
  <c r="T373211" i="1"/>
  <c r="T373210" i="1"/>
  <c r="T373209" i="1"/>
  <c r="T373208" i="1"/>
  <c r="T373207" i="1"/>
  <c r="T373206" i="1"/>
  <c r="T373205" i="1"/>
  <c r="T373204" i="1"/>
  <c r="T373203" i="1"/>
  <c r="T373202" i="1"/>
  <c r="T373201" i="1"/>
  <c r="T373200" i="1"/>
  <c r="T373199" i="1"/>
  <c r="T373198" i="1"/>
  <c r="T373197" i="1"/>
  <c r="T373196" i="1"/>
  <c r="T373195" i="1"/>
  <c r="T373194" i="1"/>
  <c r="T373193" i="1"/>
  <c r="T373192" i="1"/>
  <c r="T373191" i="1"/>
  <c r="T373190" i="1"/>
  <c r="T373189" i="1"/>
  <c r="T373188" i="1"/>
  <c r="T373187" i="1"/>
  <c r="T373186" i="1"/>
  <c r="T373185" i="1"/>
  <c r="T373184" i="1"/>
  <c r="T373183" i="1"/>
  <c r="T373182" i="1"/>
  <c r="T373181" i="1"/>
  <c r="T373180" i="1"/>
  <c r="T373179" i="1"/>
  <c r="T373178" i="1"/>
  <c r="T373177" i="1"/>
  <c r="T373176" i="1"/>
  <c r="T373175" i="1"/>
  <c r="T373174" i="1"/>
  <c r="T373173" i="1"/>
  <c r="T373172" i="1"/>
  <c r="T373171" i="1"/>
  <c r="T373170" i="1"/>
  <c r="T373169" i="1"/>
  <c r="T373168" i="1"/>
  <c r="T373167" i="1"/>
  <c r="T373166" i="1"/>
  <c r="T373165" i="1"/>
  <c r="T373164" i="1"/>
  <c r="T373163" i="1"/>
  <c r="T373162" i="1"/>
  <c r="T373161" i="1"/>
  <c r="T373160" i="1"/>
  <c r="T373159" i="1"/>
  <c r="T373158" i="1"/>
  <c r="T373157" i="1"/>
  <c r="T373156" i="1"/>
  <c r="T373155" i="1"/>
  <c r="T373154" i="1"/>
  <c r="T373153" i="1"/>
  <c r="T373152" i="1"/>
  <c r="T373151" i="1"/>
  <c r="T373150" i="1"/>
  <c r="T373149" i="1"/>
  <c r="T373148" i="1"/>
  <c r="T373147" i="1"/>
  <c r="T373146" i="1"/>
  <c r="T373145" i="1"/>
  <c r="T373144" i="1"/>
  <c r="T373143" i="1"/>
  <c r="T373142" i="1"/>
  <c r="T373141" i="1"/>
  <c r="T373140" i="1"/>
  <c r="T373139" i="1"/>
  <c r="T373138" i="1"/>
  <c r="T373137" i="1"/>
  <c r="T373136" i="1"/>
  <c r="T373135" i="1"/>
  <c r="T373134" i="1"/>
  <c r="T373133" i="1"/>
  <c r="T373132" i="1"/>
  <c r="T373131" i="1"/>
  <c r="T373130" i="1"/>
  <c r="T373129" i="1"/>
  <c r="T373128" i="1"/>
  <c r="T373127" i="1"/>
  <c r="T373126" i="1"/>
  <c r="T373125" i="1"/>
  <c r="T373124" i="1"/>
  <c r="T373123" i="1"/>
  <c r="T373122" i="1"/>
  <c r="T373121" i="1"/>
  <c r="T373120" i="1"/>
  <c r="T373119" i="1"/>
  <c r="T373118" i="1"/>
  <c r="T373117" i="1"/>
  <c r="T373116" i="1"/>
  <c r="T373115" i="1"/>
  <c r="T373114" i="1"/>
  <c r="T373113" i="1"/>
  <c r="T373112" i="1"/>
  <c r="T373111" i="1"/>
  <c r="T373110" i="1"/>
  <c r="T373109" i="1"/>
  <c r="T373108" i="1"/>
  <c r="T373107" i="1"/>
  <c r="T373106" i="1"/>
  <c r="T373105" i="1"/>
  <c r="T373104" i="1"/>
  <c r="T373103" i="1"/>
  <c r="T373102" i="1"/>
  <c r="T373101" i="1"/>
  <c r="T373100" i="1"/>
  <c r="T373099" i="1"/>
  <c r="T373098" i="1"/>
  <c r="T373097" i="1"/>
  <c r="T373096" i="1"/>
  <c r="T373095" i="1"/>
  <c r="T373094" i="1"/>
  <c r="T373093" i="1"/>
  <c r="T373092" i="1"/>
  <c r="T373091" i="1"/>
  <c r="T373090" i="1"/>
  <c r="T373089" i="1"/>
  <c r="T373088" i="1"/>
  <c r="T373087" i="1"/>
  <c r="T373086" i="1"/>
  <c r="T373085" i="1"/>
  <c r="T373084" i="1"/>
  <c r="T373083" i="1"/>
  <c r="T373082" i="1"/>
  <c r="T373081" i="1"/>
  <c r="T373080" i="1"/>
  <c r="T373079" i="1"/>
  <c r="T373078" i="1"/>
  <c r="T373077" i="1"/>
  <c r="T373076" i="1"/>
  <c r="T373075" i="1"/>
  <c r="T373074" i="1"/>
  <c r="T373073" i="1"/>
  <c r="T373072" i="1"/>
  <c r="T373071" i="1"/>
  <c r="T373070" i="1"/>
  <c r="T373069" i="1"/>
  <c r="T373068" i="1"/>
  <c r="T373067" i="1"/>
  <c r="T373066" i="1"/>
  <c r="T373065" i="1"/>
  <c r="T373064" i="1"/>
  <c r="T373063" i="1"/>
  <c r="T373062" i="1"/>
  <c r="T373061" i="1"/>
  <c r="T373060" i="1"/>
  <c r="T373059" i="1"/>
  <c r="T373058" i="1"/>
  <c r="T373057" i="1"/>
  <c r="T373056" i="1"/>
  <c r="T373055" i="1"/>
  <c r="T373054" i="1"/>
  <c r="T373053" i="1"/>
  <c r="T373052" i="1"/>
  <c r="T373051" i="1"/>
  <c r="T373050" i="1"/>
  <c r="T373049" i="1"/>
  <c r="T373048" i="1"/>
  <c r="T373047" i="1"/>
  <c r="T373046" i="1"/>
  <c r="T373045" i="1"/>
  <c r="T373044" i="1"/>
  <c r="T373043" i="1"/>
  <c r="T373042" i="1"/>
  <c r="T373041" i="1"/>
  <c r="T373040" i="1"/>
  <c r="T373039" i="1"/>
  <c r="T373038" i="1"/>
  <c r="T373037" i="1"/>
  <c r="T373036" i="1"/>
  <c r="T373035" i="1"/>
  <c r="T373034" i="1"/>
  <c r="T373033" i="1"/>
  <c r="T373032" i="1"/>
  <c r="T373031" i="1"/>
  <c r="T373030" i="1"/>
  <c r="T373029" i="1"/>
  <c r="T373028" i="1"/>
  <c r="T373027" i="1"/>
  <c r="T373026" i="1"/>
  <c r="T373025" i="1"/>
  <c r="T373024" i="1"/>
  <c r="T373023" i="1"/>
  <c r="T373022" i="1"/>
  <c r="T373021" i="1"/>
  <c r="T373020" i="1"/>
  <c r="T373019" i="1"/>
  <c r="T373018" i="1"/>
  <c r="T373017" i="1"/>
  <c r="T373016" i="1"/>
  <c r="T373015" i="1"/>
  <c r="T373014" i="1"/>
  <c r="T373013" i="1"/>
  <c r="T373012" i="1"/>
  <c r="T373011" i="1"/>
  <c r="T373010" i="1"/>
  <c r="T373009" i="1"/>
  <c r="T373008" i="1"/>
  <c r="T373007" i="1"/>
  <c r="T373006" i="1"/>
  <c r="T373005" i="1"/>
  <c r="T373004" i="1"/>
  <c r="T373003" i="1"/>
  <c r="T373002" i="1"/>
  <c r="T373001" i="1"/>
  <c r="T373000" i="1"/>
  <c r="T372999" i="1"/>
  <c r="T372998" i="1"/>
  <c r="T372997" i="1"/>
  <c r="T372996" i="1"/>
  <c r="T372995" i="1"/>
  <c r="T372994" i="1"/>
  <c r="T372993" i="1"/>
  <c r="T372992" i="1"/>
  <c r="T372991" i="1"/>
  <c r="T372990" i="1"/>
  <c r="T372989" i="1"/>
  <c r="T372988" i="1"/>
  <c r="T372987" i="1"/>
  <c r="T372986" i="1"/>
  <c r="T372985" i="1"/>
  <c r="T372984" i="1"/>
  <c r="T372983" i="1"/>
  <c r="T372982" i="1"/>
  <c r="T372981" i="1"/>
  <c r="T372980" i="1"/>
  <c r="T372979" i="1"/>
  <c r="T372978" i="1"/>
  <c r="T372977" i="1"/>
  <c r="T372976" i="1"/>
  <c r="T372975" i="1"/>
  <c r="T372974" i="1"/>
  <c r="T372973" i="1"/>
  <c r="T372972" i="1"/>
  <c r="T372971" i="1"/>
  <c r="T372970" i="1"/>
  <c r="T372969" i="1"/>
  <c r="T372968" i="1"/>
  <c r="T372967" i="1"/>
  <c r="T372966" i="1"/>
  <c r="T372965" i="1"/>
  <c r="T372964" i="1"/>
  <c r="T372963" i="1"/>
  <c r="T372962" i="1"/>
  <c r="T372961" i="1"/>
  <c r="T372960" i="1"/>
  <c r="T372959" i="1"/>
  <c r="T372958" i="1"/>
  <c r="T372957" i="1"/>
  <c r="T372956" i="1"/>
  <c r="T372955" i="1"/>
  <c r="T372954" i="1"/>
  <c r="T372953" i="1"/>
  <c r="T372952" i="1"/>
  <c r="T372951" i="1"/>
  <c r="T372950" i="1"/>
  <c r="T372949" i="1"/>
  <c r="T372948" i="1"/>
  <c r="T372947" i="1"/>
  <c r="T372946" i="1"/>
  <c r="T372945" i="1"/>
  <c r="T372944" i="1"/>
  <c r="T372943" i="1"/>
  <c r="T372942" i="1"/>
  <c r="T372941" i="1"/>
  <c r="T372940" i="1"/>
  <c r="T372939" i="1"/>
  <c r="T372938" i="1"/>
  <c r="T372937" i="1"/>
  <c r="T372936" i="1"/>
  <c r="T372935" i="1"/>
  <c r="T372934" i="1"/>
  <c r="T372933" i="1"/>
  <c r="T372932" i="1"/>
  <c r="T372931" i="1"/>
  <c r="T372930" i="1"/>
  <c r="T372929" i="1"/>
  <c r="T372928" i="1"/>
  <c r="T372927" i="1"/>
  <c r="T372926" i="1"/>
  <c r="T372925" i="1"/>
  <c r="T372924" i="1"/>
  <c r="T372923" i="1"/>
  <c r="T372922" i="1"/>
  <c r="T372921" i="1"/>
  <c r="T372920" i="1"/>
  <c r="T372919" i="1"/>
  <c r="T372918" i="1"/>
  <c r="T372917" i="1"/>
  <c r="T372916" i="1"/>
  <c r="T372915" i="1"/>
  <c r="T372914" i="1"/>
  <c r="T372913" i="1"/>
  <c r="T372912" i="1"/>
  <c r="T372911" i="1"/>
  <c r="T372910" i="1"/>
  <c r="T372909" i="1"/>
  <c r="T372908" i="1"/>
  <c r="T372907" i="1"/>
  <c r="T372906" i="1"/>
  <c r="T372905" i="1"/>
  <c r="T372904" i="1"/>
  <c r="T372903" i="1"/>
  <c r="T372902" i="1"/>
  <c r="T372901" i="1"/>
  <c r="T372900" i="1"/>
  <c r="T372899" i="1"/>
  <c r="T372898" i="1"/>
  <c r="T372897" i="1"/>
  <c r="T372896" i="1"/>
  <c r="T372895" i="1"/>
  <c r="T372894" i="1"/>
  <c r="T372893" i="1"/>
  <c r="T372892" i="1"/>
  <c r="T372891" i="1"/>
  <c r="T372890" i="1"/>
  <c r="T372889" i="1"/>
  <c r="T372888" i="1"/>
  <c r="T372887" i="1"/>
  <c r="T372886" i="1"/>
  <c r="T372885" i="1"/>
  <c r="T372884" i="1"/>
  <c r="T372883" i="1"/>
  <c r="T372882" i="1"/>
  <c r="T372881" i="1"/>
  <c r="T372880" i="1"/>
  <c r="T372879" i="1"/>
  <c r="T372878" i="1"/>
  <c r="T372877" i="1"/>
  <c r="T372876" i="1"/>
  <c r="T372875" i="1"/>
  <c r="T372874" i="1"/>
  <c r="T372873" i="1"/>
  <c r="T372872" i="1"/>
  <c r="T372871" i="1"/>
  <c r="T372870" i="1"/>
  <c r="T372869" i="1"/>
  <c r="T372868" i="1"/>
  <c r="T372867" i="1"/>
  <c r="T372866" i="1"/>
  <c r="T372865" i="1"/>
  <c r="T372864" i="1"/>
  <c r="T372863" i="1"/>
  <c r="T372862" i="1"/>
  <c r="T372861" i="1"/>
  <c r="T372860" i="1"/>
  <c r="T372859" i="1"/>
  <c r="T372858" i="1"/>
  <c r="T372857" i="1"/>
  <c r="T372856" i="1"/>
  <c r="T372855" i="1"/>
  <c r="T372854" i="1"/>
  <c r="T372853" i="1"/>
  <c r="T372852" i="1"/>
  <c r="T372851" i="1"/>
  <c r="T372850" i="1"/>
  <c r="T372849" i="1"/>
  <c r="T372848" i="1"/>
  <c r="T372847" i="1"/>
  <c r="T372846" i="1"/>
  <c r="T372845" i="1"/>
  <c r="T372844" i="1"/>
  <c r="T372843" i="1"/>
  <c r="T372842" i="1"/>
  <c r="T372841" i="1"/>
  <c r="T372840" i="1"/>
  <c r="T372839" i="1"/>
  <c r="T372838" i="1"/>
  <c r="T372837" i="1"/>
  <c r="T372836" i="1"/>
  <c r="T372835" i="1"/>
  <c r="T372834" i="1"/>
  <c r="T372833" i="1"/>
  <c r="T372832" i="1"/>
  <c r="T372831" i="1"/>
  <c r="T372830" i="1"/>
  <c r="T372829" i="1"/>
  <c r="T372828" i="1"/>
  <c r="T372827" i="1"/>
  <c r="T372826" i="1"/>
  <c r="T372825" i="1"/>
  <c r="T372824" i="1"/>
  <c r="T372823" i="1"/>
  <c r="T372822" i="1"/>
  <c r="T372821" i="1"/>
  <c r="T372820" i="1"/>
  <c r="T372819" i="1"/>
  <c r="T372818" i="1"/>
  <c r="T372817" i="1"/>
  <c r="T372816" i="1"/>
  <c r="T372815" i="1"/>
  <c r="T372814" i="1"/>
  <c r="T372813" i="1"/>
  <c r="T372812" i="1"/>
  <c r="T372811" i="1"/>
  <c r="T372810" i="1"/>
  <c r="T372809" i="1"/>
  <c r="T372808" i="1"/>
  <c r="T372807" i="1"/>
  <c r="T372806" i="1"/>
  <c r="T372805" i="1"/>
  <c r="T372804" i="1"/>
  <c r="T372803" i="1"/>
  <c r="T372802" i="1"/>
  <c r="T372801" i="1"/>
  <c r="T372800" i="1"/>
  <c r="T372799" i="1"/>
  <c r="T372798" i="1"/>
  <c r="T372797" i="1"/>
  <c r="T372796" i="1"/>
  <c r="T372795" i="1"/>
  <c r="T372794" i="1"/>
  <c r="T372793" i="1"/>
  <c r="T372792" i="1"/>
  <c r="T372791" i="1"/>
  <c r="T372790" i="1"/>
  <c r="T372789" i="1"/>
  <c r="T372788" i="1"/>
  <c r="T372787" i="1"/>
  <c r="T372786" i="1"/>
  <c r="T372785" i="1"/>
  <c r="T372784" i="1"/>
  <c r="T372783" i="1"/>
  <c r="T372782" i="1"/>
  <c r="T372781" i="1"/>
  <c r="T372780" i="1"/>
  <c r="T372779" i="1"/>
  <c r="T372778" i="1"/>
  <c r="T372777" i="1"/>
  <c r="T372776" i="1"/>
  <c r="T372775" i="1"/>
  <c r="T372774" i="1"/>
  <c r="T372773" i="1"/>
  <c r="T372772" i="1"/>
  <c r="T372771" i="1"/>
  <c r="T372770" i="1"/>
  <c r="T372769" i="1"/>
  <c r="T372768" i="1"/>
  <c r="T372767" i="1"/>
  <c r="T372766" i="1"/>
  <c r="T372765" i="1"/>
  <c r="T372764" i="1"/>
  <c r="T372763" i="1"/>
  <c r="T372762" i="1"/>
  <c r="T372761" i="1"/>
  <c r="T372760" i="1"/>
  <c r="T372759" i="1"/>
  <c r="T372758" i="1"/>
  <c r="T372757" i="1"/>
  <c r="T372756" i="1"/>
  <c r="T372755" i="1"/>
  <c r="T372754" i="1"/>
  <c r="T372753" i="1"/>
  <c r="T372752" i="1"/>
  <c r="T372751" i="1"/>
  <c r="T372750" i="1"/>
  <c r="T372749" i="1"/>
  <c r="T372748" i="1"/>
  <c r="T372747" i="1"/>
  <c r="T372746" i="1"/>
  <c r="T372745" i="1"/>
  <c r="T372744" i="1"/>
  <c r="T372743" i="1"/>
  <c r="T372742" i="1"/>
  <c r="T372741" i="1"/>
  <c r="T372740" i="1"/>
  <c r="T372739" i="1"/>
  <c r="T372738" i="1"/>
  <c r="T372737" i="1"/>
  <c r="T372736" i="1"/>
  <c r="T372735" i="1"/>
  <c r="T372734" i="1"/>
  <c r="T372733" i="1"/>
  <c r="T372732" i="1"/>
  <c r="T372731" i="1"/>
  <c r="T372730" i="1"/>
  <c r="T372729" i="1"/>
  <c r="T372728" i="1"/>
  <c r="T372727" i="1"/>
  <c r="T372726" i="1"/>
  <c r="T372725" i="1"/>
  <c r="T372724" i="1"/>
  <c r="T372723" i="1"/>
  <c r="T372722" i="1"/>
  <c r="T372721" i="1"/>
  <c r="T372720" i="1"/>
  <c r="T372719" i="1"/>
  <c r="T372718" i="1"/>
  <c r="T372717" i="1"/>
  <c r="T372716" i="1"/>
  <c r="T372715" i="1"/>
  <c r="T372714" i="1"/>
  <c r="T372713" i="1"/>
  <c r="T372712" i="1"/>
  <c r="T372711" i="1"/>
  <c r="T372710" i="1"/>
  <c r="T372709" i="1"/>
  <c r="T372708" i="1"/>
  <c r="T372707" i="1"/>
  <c r="T372706" i="1"/>
  <c r="T372705" i="1"/>
  <c r="T372704" i="1"/>
  <c r="T372703" i="1"/>
  <c r="T372702" i="1"/>
  <c r="T372701" i="1"/>
  <c r="T372700" i="1"/>
  <c r="T372699" i="1"/>
  <c r="T372698" i="1"/>
  <c r="T372697" i="1"/>
  <c r="T372696" i="1"/>
  <c r="T372695" i="1"/>
  <c r="T372694" i="1"/>
  <c r="T372693" i="1"/>
  <c r="T372692" i="1"/>
  <c r="T372691" i="1"/>
  <c r="T372690" i="1"/>
  <c r="T372689" i="1"/>
  <c r="T372688" i="1"/>
  <c r="T372687" i="1"/>
  <c r="T372686" i="1"/>
  <c r="T372685" i="1"/>
  <c r="T372684" i="1"/>
  <c r="T372683" i="1"/>
  <c r="T372682" i="1"/>
  <c r="T372681" i="1"/>
  <c r="T372680" i="1"/>
  <c r="T372679" i="1"/>
  <c r="T372678" i="1"/>
  <c r="T372677" i="1"/>
  <c r="T372676" i="1"/>
  <c r="T372675" i="1"/>
  <c r="T372674" i="1"/>
  <c r="T372673" i="1"/>
  <c r="T372672" i="1"/>
  <c r="T372671" i="1"/>
  <c r="T372670" i="1"/>
  <c r="T372669" i="1"/>
  <c r="T372668" i="1"/>
  <c r="T372667" i="1"/>
  <c r="T372666" i="1"/>
  <c r="T372665" i="1"/>
  <c r="T372664" i="1"/>
  <c r="T372663" i="1"/>
  <c r="T372662" i="1"/>
  <c r="T372661" i="1"/>
  <c r="T372660" i="1"/>
  <c r="T372659" i="1"/>
  <c r="T372658" i="1"/>
  <c r="T372657" i="1"/>
  <c r="T372656" i="1"/>
  <c r="T372655" i="1"/>
  <c r="T372654" i="1"/>
  <c r="T372653" i="1"/>
  <c r="T372652" i="1"/>
  <c r="T372651" i="1"/>
  <c r="T372650" i="1"/>
  <c r="T372649" i="1"/>
  <c r="T372648" i="1"/>
  <c r="T372647" i="1"/>
  <c r="T372646" i="1"/>
  <c r="T372645" i="1"/>
  <c r="T372644" i="1"/>
  <c r="T372643" i="1"/>
  <c r="T372642" i="1"/>
  <c r="T372641" i="1"/>
  <c r="T372640" i="1"/>
  <c r="T372639" i="1"/>
  <c r="T372638" i="1"/>
  <c r="T372637" i="1"/>
  <c r="T372636" i="1"/>
  <c r="T372635" i="1"/>
  <c r="T372634" i="1"/>
  <c r="T372633" i="1"/>
  <c r="T372632" i="1"/>
  <c r="T372631" i="1"/>
  <c r="T372630" i="1"/>
  <c r="T372629" i="1"/>
  <c r="T372628" i="1"/>
  <c r="T372627" i="1"/>
  <c r="T372626" i="1"/>
  <c r="T372625" i="1"/>
  <c r="T372624" i="1"/>
  <c r="T372623" i="1"/>
  <c r="T372622" i="1"/>
  <c r="T372621" i="1"/>
  <c r="T372620" i="1"/>
  <c r="T372619" i="1"/>
  <c r="T372618" i="1"/>
  <c r="T372617" i="1"/>
  <c r="T372616" i="1"/>
  <c r="T372615" i="1"/>
  <c r="T372614" i="1"/>
  <c r="T372613" i="1"/>
  <c r="T372612" i="1"/>
  <c r="T372611" i="1"/>
  <c r="T372610" i="1"/>
  <c r="T372609" i="1"/>
  <c r="T372608" i="1"/>
  <c r="T372607" i="1"/>
  <c r="T372606" i="1"/>
  <c r="T372605" i="1"/>
  <c r="T372604" i="1"/>
  <c r="T372603" i="1"/>
  <c r="T372602" i="1"/>
  <c r="T372601" i="1"/>
  <c r="T372600" i="1"/>
  <c r="T372599" i="1"/>
  <c r="T372598" i="1"/>
  <c r="T372597" i="1"/>
  <c r="T372596" i="1"/>
  <c r="T372595" i="1"/>
  <c r="T372594" i="1"/>
  <c r="T372593" i="1"/>
  <c r="T372592" i="1"/>
  <c r="T372591" i="1"/>
  <c r="T372590" i="1"/>
  <c r="T372589" i="1"/>
  <c r="T372588" i="1"/>
  <c r="T372587" i="1"/>
  <c r="T372586" i="1"/>
  <c r="T372585" i="1"/>
  <c r="T372584" i="1"/>
  <c r="T372583" i="1"/>
  <c r="T372582" i="1"/>
  <c r="T372581" i="1"/>
  <c r="T372580" i="1"/>
  <c r="T372579" i="1"/>
  <c r="T372578" i="1"/>
  <c r="T372577" i="1"/>
  <c r="T372576" i="1"/>
  <c r="T372575" i="1"/>
  <c r="T372574" i="1"/>
  <c r="T372573" i="1"/>
  <c r="T372572" i="1"/>
  <c r="T372571" i="1"/>
  <c r="T372570" i="1"/>
  <c r="T372569" i="1"/>
  <c r="T372568" i="1"/>
  <c r="T372567" i="1"/>
  <c r="T372566" i="1"/>
  <c r="T372565" i="1"/>
  <c r="T372564" i="1"/>
  <c r="T372563" i="1"/>
  <c r="T372562" i="1"/>
  <c r="T372561" i="1"/>
  <c r="T372560" i="1"/>
  <c r="T372559" i="1"/>
  <c r="T372558" i="1"/>
  <c r="T372557" i="1"/>
  <c r="T372556" i="1"/>
  <c r="T372555" i="1"/>
  <c r="T372554" i="1"/>
  <c r="T372553" i="1"/>
  <c r="T372552" i="1"/>
  <c r="T372551" i="1"/>
  <c r="T372550" i="1"/>
  <c r="T372549" i="1"/>
  <c r="T372548" i="1"/>
  <c r="T372547" i="1"/>
  <c r="T372546" i="1"/>
  <c r="T372545" i="1"/>
  <c r="T372544" i="1"/>
  <c r="T372543" i="1"/>
  <c r="T372542" i="1"/>
  <c r="T372541" i="1"/>
  <c r="T372540" i="1"/>
  <c r="T372539" i="1"/>
  <c r="T372538" i="1"/>
  <c r="T372537" i="1"/>
  <c r="T372536" i="1"/>
  <c r="T372535" i="1"/>
  <c r="T372534" i="1"/>
  <c r="T372533" i="1"/>
  <c r="T372532" i="1"/>
  <c r="T372531" i="1"/>
  <c r="T372530" i="1"/>
  <c r="T372529" i="1"/>
  <c r="T372528" i="1"/>
  <c r="T372527" i="1"/>
  <c r="T372526" i="1"/>
  <c r="T372525" i="1"/>
  <c r="T372524" i="1"/>
  <c r="T372523" i="1"/>
  <c r="T372522" i="1"/>
  <c r="T372521" i="1"/>
  <c r="T372520" i="1"/>
  <c r="T372519" i="1"/>
  <c r="T372518" i="1"/>
  <c r="T372517" i="1"/>
  <c r="T372516" i="1"/>
  <c r="T372515" i="1"/>
  <c r="T372514" i="1"/>
  <c r="T372513" i="1"/>
  <c r="T372512" i="1"/>
  <c r="T372511" i="1"/>
  <c r="T372510" i="1"/>
  <c r="T372509" i="1"/>
  <c r="T372508" i="1"/>
  <c r="T372507" i="1"/>
  <c r="T372506" i="1"/>
  <c r="T372505" i="1"/>
  <c r="T372504" i="1"/>
  <c r="T372503" i="1"/>
  <c r="T372502" i="1"/>
  <c r="T372501" i="1"/>
  <c r="T372500" i="1"/>
  <c r="T372499" i="1"/>
  <c r="T372498" i="1"/>
  <c r="T372497" i="1"/>
  <c r="T372496" i="1"/>
  <c r="T372495" i="1"/>
  <c r="T372494" i="1"/>
  <c r="T372493" i="1"/>
  <c r="T372492" i="1"/>
  <c r="T372491" i="1"/>
  <c r="T372490" i="1"/>
  <c r="T372489" i="1"/>
  <c r="T372488" i="1"/>
  <c r="T372487" i="1"/>
  <c r="T372486" i="1"/>
  <c r="T372485" i="1"/>
  <c r="T372484" i="1"/>
  <c r="T372483" i="1"/>
  <c r="T372482" i="1"/>
  <c r="T372481" i="1"/>
  <c r="T372480" i="1"/>
  <c r="T372479" i="1"/>
  <c r="T372478" i="1"/>
  <c r="T372477" i="1"/>
  <c r="T372476" i="1"/>
  <c r="T372475" i="1"/>
  <c r="T372474" i="1"/>
  <c r="T372473" i="1"/>
  <c r="T372472" i="1"/>
  <c r="T372471" i="1"/>
  <c r="T372470" i="1"/>
  <c r="T372469" i="1"/>
  <c r="T372468" i="1"/>
  <c r="T372467" i="1"/>
  <c r="T372466" i="1"/>
  <c r="T372465" i="1"/>
  <c r="T372464" i="1"/>
  <c r="T372463" i="1"/>
  <c r="T372462" i="1"/>
  <c r="T372461" i="1"/>
  <c r="T372460" i="1"/>
  <c r="T372459" i="1"/>
  <c r="T372458" i="1"/>
  <c r="T372457" i="1"/>
  <c r="T372456" i="1"/>
  <c r="T372455" i="1"/>
  <c r="T372454" i="1"/>
  <c r="T372453" i="1"/>
  <c r="T372452" i="1"/>
  <c r="T372451" i="1"/>
  <c r="T372450" i="1"/>
  <c r="T372449" i="1"/>
  <c r="T372448" i="1"/>
  <c r="T372447" i="1"/>
  <c r="T372446" i="1"/>
  <c r="T372445" i="1"/>
  <c r="T372444" i="1"/>
  <c r="T372443" i="1"/>
  <c r="T372442" i="1"/>
  <c r="T372441" i="1"/>
  <c r="T372440" i="1"/>
  <c r="T372439" i="1"/>
  <c r="T372438" i="1"/>
  <c r="T372437" i="1"/>
  <c r="T372436" i="1"/>
  <c r="T372435" i="1"/>
  <c r="T372434" i="1"/>
  <c r="T372433" i="1"/>
  <c r="T372432" i="1"/>
  <c r="T372431" i="1"/>
  <c r="T372430" i="1"/>
  <c r="T372429" i="1"/>
  <c r="T372428" i="1"/>
  <c r="T372427" i="1"/>
  <c r="T372426" i="1"/>
  <c r="T372425" i="1"/>
  <c r="T372424" i="1"/>
  <c r="T372423" i="1"/>
  <c r="T372422" i="1"/>
  <c r="T372421" i="1"/>
  <c r="T372420" i="1"/>
  <c r="T372419" i="1"/>
  <c r="T372418" i="1"/>
  <c r="T372417" i="1"/>
  <c r="T372416" i="1"/>
  <c r="T372415" i="1"/>
  <c r="T372414" i="1"/>
  <c r="T372413" i="1"/>
  <c r="T372412" i="1"/>
  <c r="T372411" i="1"/>
  <c r="T372410" i="1"/>
  <c r="T372409" i="1"/>
  <c r="T372408" i="1"/>
  <c r="T372407" i="1"/>
  <c r="T372406" i="1"/>
  <c r="T372405" i="1"/>
  <c r="T372404" i="1"/>
  <c r="T372403" i="1"/>
  <c r="T372402" i="1"/>
  <c r="T372401" i="1"/>
  <c r="T372400" i="1"/>
  <c r="T372399" i="1"/>
  <c r="T372398" i="1"/>
  <c r="T372397" i="1"/>
  <c r="T372396" i="1"/>
  <c r="T372395" i="1"/>
  <c r="T372394" i="1"/>
  <c r="T372393" i="1"/>
  <c r="T372392" i="1"/>
  <c r="T372391" i="1"/>
  <c r="T372390" i="1"/>
  <c r="T372389" i="1"/>
  <c r="T372388" i="1"/>
  <c r="T372387" i="1"/>
  <c r="T372386" i="1"/>
  <c r="T372385" i="1"/>
  <c r="T372384" i="1"/>
  <c r="T372383" i="1"/>
  <c r="T372382" i="1"/>
  <c r="T372381" i="1"/>
  <c r="T372380" i="1"/>
  <c r="T372379" i="1"/>
  <c r="T372378" i="1"/>
  <c r="T372377" i="1"/>
  <c r="T372376" i="1"/>
  <c r="T372375" i="1"/>
  <c r="T372374" i="1"/>
  <c r="T372373" i="1"/>
  <c r="T372372" i="1"/>
  <c r="T372371" i="1"/>
  <c r="T372370" i="1"/>
  <c r="T372369" i="1"/>
  <c r="T372368" i="1"/>
  <c r="T372367" i="1"/>
  <c r="T372366" i="1"/>
  <c r="T372365" i="1"/>
  <c r="T372364" i="1"/>
  <c r="T372363" i="1"/>
  <c r="T372362" i="1"/>
  <c r="T372361" i="1"/>
  <c r="T372360" i="1"/>
  <c r="T372359" i="1"/>
  <c r="T372358" i="1"/>
  <c r="T372357" i="1"/>
  <c r="T372356" i="1"/>
  <c r="T372355" i="1"/>
  <c r="T372354" i="1"/>
  <c r="T372353" i="1"/>
  <c r="T372352" i="1"/>
  <c r="T372351" i="1"/>
  <c r="T372350" i="1"/>
  <c r="T372349" i="1"/>
  <c r="T372348" i="1"/>
  <c r="T372347" i="1"/>
  <c r="T372346" i="1"/>
  <c r="T372345" i="1"/>
  <c r="T372344" i="1"/>
  <c r="T372343" i="1"/>
  <c r="T372342" i="1"/>
  <c r="T372341" i="1"/>
  <c r="T372340" i="1"/>
  <c r="T372339" i="1"/>
  <c r="T372338" i="1"/>
  <c r="T372337" i="1"/>
  <c r="T372336" i="1"/>
  <c r="T372335" i="1"/>
  <c r="T372334" i="1"/>
  <c r="T372333" i="1"/>
  <c r="T372332" i="1"/>
  <c r="T372331" i="1"/>
  <c r="T372330" i="1"/>
  <c r="T372329" i="1"/>
  <c r="T372328" i="1"/>
  <c r="T372327" i="1"/>
  <c r="T372326" i="1"/>
  <c r="T372325" i="1"/>
  <c r="T372324" i="1"/>
  <c r="T372323" i="1"/>
  <c r="T372322" i="1"/>
  <c r="T372321" i="1"/>
  <c r="T372320" i="1"/>
  <c r="T372319" i="1"/>
  <c r="T372318" i="1"/>
  <c r="T372317" i="1"/>
  <c r="T372316" i="1"/>
  <c r="T372315" i="1"/>
  <c r="T372314" i="1"/>
  <c r="T372313" i="1"/>
  <c r="T372312" i="1"/>
  <c r="T372311" i="1"/>
  <c r="T372310" i="1"/>
  <c r="T372309" i="1"/>
  <c r="T372308" i="1"/>
  <c r="T372307" i="1"/>
  <c r="T372306" i="1"/>
  <c r="T372305" i="1"/>
  <c r="T372304" i="1"/>
  <c r="T372303" i="1"/>
  <c r="T372302" i="1"/>
  <c r="T372301" i="1"/>
  <c r="T372300" i="1"/>
  <c r="T372299" i="1"/>
  <c r="T372298" i="1"/>
  <c r="T372297" i="1"/>
  <c r="T372296" i="1"/>
  <c r="T372295" i="1"/>
  <c r="T372294" i="1"/>
  <c r="T372293" i="1"/>
  <c r="T372292" i="1"/>
  <c r="T372291" i="1"/>
  <c r="T372290" i="1"/>
  <c r="T372289" i="1"/>
  <c r="T372288" i="1"/>
  <c r="T372287" i="1"/>
  <c r="T372286" i="1"/>
  <c r="T372285" i="1"/>
  <c r="T372284" i="1"/>
  <c r="T372283" i="1"/>
  <c r="T372282" i="1"/>
  <c r="T372281" i="1"/>
  <c r="T372280" i="1"/>
  <c r="T372279" i="1"/>
  <c r="T372278" i="1"/>
  <c r="T372277" i="1"/>
  <c r="T372276" i="1"/>
  <c r="T372275" i="1"/>
  <c r="T372274" i="1"/>
  <c r="T372273" i="1"/>
  <c r="T372272" i="1"/>
  <c r="T372271" i="1"/>
  <c r="T372270" i="1"/>
  <c r="T372269" i="1"/>
  <c r="T372268" i="1"/>
  <c r="T372267" i="1"/>
  <c r="T372266" i="1"/>
  <c r="T372265" i="1"/>
  <c r="T372264" i="1"/>
  <c r="T372263" i="1"/>
  <c r="T372262" i="1"/>
  <c r="T372261" i="1"/>
  <c r="T372260" i="1"/>
  <c r="T372259" i="1"/>
  <c r="T372258" i="1"/>
  <c r="T372257" i="1"/>
  <c r="T372256" i="1"/>
  <c r="T372255" i="1"/>
  <c r="T372254" i="1"/>
  <c r="T372253" i="1"/>
  <c r="T372252" i="1"/>
  <c r="T372251" i="1"/>
  <c r="T372250" i="1"/>
  <c r="T372249" i="1"/>
  <c r="T372248" i="1"/>
  <c r="T372247" i="1"/>
  <c r="T372246" i="1"/>
  <c r="T372245" i="1"/>
  <c r="T372244" i="1"/>
  <c r="T372243" i="1"/>
  <c r="T372242" i="1"/>
  <c r="T372241" i="1"/>
  <c r="T372240" i="1"/>
  <c r="T372239" i="1"/>
  <c r="T372238" i="1"/>
  <c r="T372237" i="1"/>
  <c r="T372236" i="1"/>
  <c r="T372235" i="1"/>
  <c r="T372234" i="1"/>
  <c r="T372233" i="1"/>
  <c r="T372232" i="1"/>
  <c r="T372231" i="1"/>
  <c r="T372230" i="1"/>
  <c r="T372229" i="1"/>
  <c r="T372228" i="1"/>
  <c r="T372227" i="1"/>
  <c r="T372226" i="1"/>
  <c r="T372225" i="1"/>
  <c r="T372224" i="1"/>
  <c r="T372223" i="1"/>
  <c r="T372222" i="1"/>
  <c r="T372221" i="1"/>
  <c r="T372220" i="1"/>
  <c r="T372219" i="1"/>
  <c r="T372218" i="1"/>
  <c r="T372217" i="1"/>
  <c r="T372216" i="1"/>
  <c r="T372215" i="1"/>
  <c r="T372214" i="1"/>
  <c r="T372213" i="1"/>
  <c r="T372212" i="1"/>
  <c r="T372211" i="1"/>
  <c r="T372210" i="1"/>
  <c r="T372209" i="1"/>
  <c r="T372208" i="1"/>
  <c r="T372207" i="1"/>
  <c r="T372206" i="1"/>
  <c r="T372205" i="1"/>
  <c r="T372204" i="1"/>
  <c r="T372203" i="1"/>
  <c r="T372202" i="1"/>
  <c r="T372201" i="1"/>
  <c r="T372200" i="1"/>
  <c r="T372199" i="1"/>
  <c r="T372198" i="1"/>
  <c r="T372197" i="1"/>
  <c r="T372196" i="1"/>
  <c r="T372195" i="1"/>
  <c r="T372194" i="1"/>
  <c r="T372193" i="1"/>
  <c r="T372192" i="1"/>
  <c r="T372191" i="1"/>
  <c r="T372190" i="1"/>
  <c r="T372189" i="1"/>
  <c r="T372188" i="1"/>
  <c r="T372187" i="1"/>
  <c r="T372186" i="1"/>
  <c r="T372185" i="1"/>
  <c r="T372184" i="1"/>
  <c r="T372183" i="1"/>
  <c r="T372182" i="1"/>
  <c r="T372181" i="1"/>
  <c r="T372180" i="1"/>
  <c r="T372179" i="1"/>
  <c r="T372178" i="1"/>
  <c r="T372177" i="1"/>
  <c r="T372176" i="1"/>
  <c r="T372175" i="1"/>
  <c r="T372174" i="1"/>
  <c r="T372173" i="1"/>
  <c r="T372172" i="1"/>
  <c r="T372171" i="1"/>
  <c r="T372170" i="1"/>
  <c r="T372169" i="1"/>
  <c r="T372168" i="1"/>
  <c r="T372167" i="1"/>
  <c r="T372166" i="1"/>
  <c r="T372165" i="1"/>
  <c r="T372164" i="1"/>
  <c r="T372163" i="1"/>
  <c r="T372162" i="1"/>
  <c r="T372161" i="1"/>
  <c r="T372160" i="1"/>
  <c r="T372159" i="1"/>
  <c r="T372158" i="1"/>
  <c r="T372157" i="1"/>
  <c r="T372156" i="1"/>
  <c r="T372155" i="1"/>
  <c r="T372154" i="1"/>
  <c r="T372153" i="1"/>
  <c r="T372152" i="1"/>
  <c r="T372151" i="1"/>
  <c r="T372150" i="1"/>
  <c r="T372149" i="1"/>
  <c r="T372148" i="1"/>
  <c r="T372147" i="1"/>
  <c r="T372146" i="1"/>
  <c r="T372145" i="1"/>
  <c r="T372144" i="1"/>
  <c r="T372143" i="1"/>
  <c r="T372142" i="1"/>
  <c r="T372141" i="1"/>
  <c r="T372140" i="1"/>
  <c r="T372139" i="1"/>
  <c r="T372138" i="1"/>
  <c r="T372137" i="1"/>
  <c r="T372136" i="1"/>
  <c r="T372135" i="1"/>
  <c r="T372134" i="1"/>
  <c r="T372133" i="1"/>
  <c r="T372132" i="1"/>
  <c r="T372131" i="1"/>
  <c r="T372130" i="1"/>
  <c r="T372129" i="1"/>
  <c r="T372128" i="1"/>
  <c r="T372127" i="1"/>
  <c r="T372126" i="1"/>
  <c r="T372125" i="1"/>
  <c r="T372124" i="1"/>
  <c r="T372123" i="1"/>
  <c r="T372122" i="1"/>
  <c r="T372121" i="1"/>
  <c r="T372120" i="1"/>
  <c r="T372119" i="1"/>
  <c r="T372118" i="1"/>
  <c r="T372117" i="1"/>
  <c r="T372116" i="1"/>
  <c r="T372115" i="1"/>
  <c r="T372114" i="1"/>
  <c r="T372113" i="1"/>
  <c r="T372112" i="1"/>
  <c r="T372111" i="1"/>
  <c r="T372110" i="1"/>
  <c r="T372109" i="1"/>
  <c r="T372108" i="1"/>
  <c r="T372107" i="1"/>
  <c r="T372106" i="1"/>
  <c r="T372105" i="1"/>
  <c r="T372104" i="1"/>
  <c r="T372103" i="1"/>
  <c r="T372102" i="1"/>
  <c r="T372101" i="1"/>
  <c r="T372100" i="1"/>
  <c r="T372099" i="1"/>
  <c r="T372098" i="1"/>
  <c r="T372097" i="1"/>
  <c r="T372096" i="1"/>
  <c r="T372095" i="1"/>
  <c r="T372094" i="1"/>
  <c r="T372093" i="1"/>
  <c r="T372092" i="1"/>
  <c r="T372091" i="1"/>
  <c r="T372090" i="1"/>
  <c r="T372089" i="1"/>
  <c r="T372088" i="1"/>
  <c r="T372087" i="1"/>
  <c r="T372086" i="1"/>
  <c r="T372085" i="1"/>
  <c r="T372084" i="1"/>
  <c r="T372083" i="1"/>
  <c r="T372082" i="1"/>
  <c r="T372081" i="1"/>
  <c r="T372080" i="1"/>
  <c r="T372079" i="1"/>
  <c r="T372078" i="1"/>
  <c r="T372077" i="1"/>
  <c r="T372076" i="1"/>
  <c r="T372075" i="1"/>
  <c r="T372074" i="1"/>
  <c r="T372073" i="1"/>
  <c r="T372072" i="1"/>
  <c r="T372071" i="1"/>
  <c r="T372070" i="1"/>
  <c r="T372069" i="1"/>
  <c r="T372068" i="1"/>
  <c r="T372067" i="1"/>
  <c r="T372066" i="1"/>
  <c r="T372065" i="1"/>
  <c r="T372064" i="1"/>
  <c r="T372063" i="1"/>
  <c r="T372062" i="1"/>
  <c r="T372061" i="1"/>
  <c r="T372060" i="1"/>
  <c r="T372059" i="1"/>
  <c r="T372058" i="1"/>
  <c r="T372057" i="1"/>
  <c r="T372056" i="1"/>
  <c r="T372055" i="1"/>
  <c r="T372054" i="1"/>
  <c r="T372053" i="1"/>
  <c r="T372052" i="1"/>
  <c r="T372051" i="1"/>
  <c r="T372050" i="1"/>
  <c r="T372049" i="1"/>
  <c r="T372048" i="1"/>
  <c r="T372047" i="1"/>
  <c r="T372046" i="1"/>
  <c r="T372045" i="1"/>
  <c r="T372044" i="1"/>
  <c r="T372043" i="1"/>
  <c r="T372042" i="1"/>
  <c r="T372041" i="1"/>
  <c r="T372040" i="1"/>
  <c r="T372039" i="1"/>
  <c r="T372038" i="1"/>
  <c r="T372037" i="1"/>
  <c r="T372036" i="1"/>
  <c r="T372035" i="1"/>
  <c r="T372034" i="1"/>
  <c r="T372033" i="1"/>
  <c r="T372032" i="1"/>
  <c r="T372031" i="1"/>
  <c r="T372030" i="1"/>
  <c r="T372029" i="1"/>
  <c r="T372028" i="1"/>
  <c r="T372027" i="1"/>
  <c r="T372026" i="1"/>
  <c r="T372025" i="1"/>
  <c r="T372024" i="1"/>
  <c r="T372023" i="1"/>
  <c r="T372022" i="1"/>
  <c r="T372021" i="1"/>
  <c r="T372020" i="1"/>
  <c r="T372019" i="1"/>
  <c r="T372018" i="1"/>
  <c r="T372017" i="1"/>
  <c r="T372016" i="1"/>
  <c r="T372015" i="1"/>
  <c r="T372014" i="1"/>
  <c r="T372013" i="1"/>
  <c r="T372012" i="1"/>
  <c r="T372011" i="1"/>
  <c r="T372010" i="1"/>
  <c r="T372009" i="1"/>
  <c r="T372008" i="1"/>
  <c r="T372007" i="1"/>
  <c r="T372006" i="1"/>
  <c r="T372005" i="1"/>
  <c r="T372004" i="1"/>
  <c r="T372003" i="1"/>
  <c r="T372002" i="1"/>
  <c r="T372001" i="1"/>
  <c r="T372000" i="1"/>
  <c r="T371999" i="1"/>
  <c r="T371998" i="1"/>
  <c r="T371997" i="1"/>
  <c r="T371996" i="1"/>
  <c r="T371995" i="1"/>
  <c r="T371994" i="1"/>
  <c r="T371993" i="1"/>
  <c r="T371992" i="1"/>
  <c r="T371991" i="1"/>
  <c r="T371990" i="1"/>
  <c r="T371989" i="1"/>
  <c r="T371988" i="1"/>
  <c r="T371987" i="1"/>
  <c r="T371986" i="1"/>
  <c r="T371985" i="1"/>
  <c r="T371984" i="1"/>
  <c r="T371983" i="1"/>
  <c r="T371982" i="1"/>
  <c r="T371981" i="1"/>
  <c r="T371980" i="1"/>
  <c r="T371979" i="1"/>
  <c r="T371978" i="1"/>
  <c r="T371977" i="1"/>
  <c r="T371976" i="1"/>
  <c r="T371975" i="1"/>
  <c r="T371974" i="1"/>
  <c r="T371973" i="1"/>
  <c r="T371972" i="1"/>
  <c r="T371971" i="1"/>
  <c r="T371970" i="1"/>
  <c r="T371969" i="1"/>
  <c r="T371968" i="1"/>
  <c r="T371967" i="1"/>
  <c r="T371966" i="1"/>
  <c r="T371965" i="1"/>
  <c r="T371964" i="1"/>
  <c r="T371963" i="1"/>
  <c r="T371962" i="1"/>
  <c r="T371961" i="1"/>
  <c r="T371960" i="1"/>
  <c r="T371959" i="1"/>
  <c r="T371958" i="1"/>
  <c r="T371957" i="1"/>
  <c r="T371956" i="1"/>
  <c r="T371955" i="1"/>
  <c r="T371954" i="1"/>
  <c r="T371953" i="1"/>
  <c r="T371952" i="1"/>
  <c r="T371951" i="1"/>
  <c r="T371950" i="1"/>
  <c r="T371949" i="1"/>
  <c r="T371948" i="1"/>
  <c r="T371947" i="1"/>
  <c r="T371946" i="1"/>
  <c r="T371945" i="1"/>
  <c r="T371944" i="1"/>
  <c r="T371943" i="1"/>
  <c r="T371942" i="1"/>
  <c r="T371941" i="1"/>
  <c r="T371940" i="1"/>
  <c r="T371939" i="1"/>
  <c r="T371938" i="1"/>
  <c r="T371937" i="1"/>
  <c r="T371936" i="1"/>
  <c r="T371935" i="1"/>
  <c r="T371934" i="1"/>
  <c r="T371933" i="1"/>
  <c r="T371932" i="1"/>
  <c r="T371931" i="1"/>
  <c r="T371930" i="1"/>
  <c r="T371929" i="1"/>
  <c r="T371928" i="1"/>
  <c r="T371927" i="1"/>
  <c r="T371926" i="1"/>
  <c r="T371925" i="1"/>
  <c r="T371924" i="1"/>
  <c r="T371923" i="1"/>
  <c r="T371922" i="1"/>
  <c r="T371921" i="1"/>
  <c r="T371920" i="1"/>
  <c r="T371919" i="1"/>
  <c r="T371918" i="1"/>
  <c r="T371917" i="1"/>
  <c r="T371916" i="1"/>
  <c r="T371915" i="1"/>
  <c r="T371914" i="1"/>
  <c r="T371913" i="1"/>
  <c r="T371912" i="1"/>
  <c r="T371911" i="1"/>
  <c r="T371910" i="1"/>
  <c r="T371909" i="1"/>
  <c r="T371908" i="1"/>
  <c r="T371907" i="1"/>
  <c r="T371906" i="1"/>
  <c r="T371905" i="1"/>
  <c r="T371904" i="1"/>
  <c r="T371903" i="1"/>
  <c r="T371902" i="1"/>
  <c r="T371901" i="1"/>
  <c r="T371900" i="1"/>
  <c r="T371899" i="1"/>
  <c r="T371898" i="1"/>
  <c r="T371897" i="1"/>
  <c r="T371896" i="1"/>
  <c r="T371895" i="1"/>
  <c r="T371894" i="1"/>
  <c r="T371893" i="1"/>
  <c r="T371892" i="1"/>
  <c r="T371891" i="1"/>
  <c r="T371890" i="1"/>
  <c r="T371889" i="1"/>
  <c r="T371888" i="1"/>
  <c r="T371887" i="1"/>
  <c r="T371886" i="1"/>
  <c r="T371885" i="1"/>
  <c r="T371884" i="1"/>
  <c r="T371883" i="1"/>
  <c r="T371882" i="1"/>
  <c r="T371881" i="1"/>
  <c r="T371880" i="1"/>
  <c r="T371879" i="1"/>
  <c r="T371878" i="1"/>
  <c r="T371877" i="1"/>
  <c r="T371876" i="1"/>
  <c r="T371875" i="1"/>
  <c r="T371874" i="1"/>
  <c r="T371873" i="1"/>
  <c r="T371872" i="1"/>
  <c r="T371871" i="1"/>
  <c r="T371870" i="1"/>
  <c r="T371869" i="1"/>
  <c r="T371868" i="1"/>
  <c r="T371867" i="1"/>
  <c r="T371866" i="1"/>
  <c r="T371865" i="1"/>
  <c r="T371864" i="1"/>
  <c r="T371863" i="1"/>
  <c r="T371862" i="1"/>
  <c r="T371861" i="1"/>
  <c r="T371860" i="1"/>
  <c r="T371859" i="1"/>
  <c r="T371858" i="1"/>
  <c r="T371857" i="1"/>
  <c r="T371856" i="1"/>
  <c r="T371855" i="1"/>
  <c r="T371854" i="1"/>
  <c r="T371853" i="1"/>
  <c r="T371852" i="1"/>
  <c r="T371851" i="1"/>
  <c r="T371850" i="1"/>
  <c r="T371849" i="1"/>
  <c r="T371848" i="1"/>
  <c r="T371847" i="1"/>
  <c r="T371846" i="1"/>
  <c r="T371845" i="1"/>
  <c r="T371844" i="1"/>
  <c r="T371843" i="1"/>
  <c r="T371842" i="1"/>
  <c r="T371841" i="1"/>
  <c r="T371840" i="1"/>
  <c r="T371839" i="1"/>
  <c r="T371838" i="1"/>
  <c r="T371837" i="1"/>
  <c r="T371836" i="1"/>
  <c r="T371835" i="1"/>
  <c r="T371834" i="1"/>
  <c r="T371833" i="1"/>
  <c r="T371832" i="1"/>
  <c r="T371831" i="1"/>
  <c r="T371830" i="1"/>
  <c r="T371829" i="1"/>
  <c r="T371828" i="1"/>
  <c r="T371827" i="1"/>
  <c r="T371826" i="1"/>
  <c r="T371825" i="1"/>
  <c r="T371824" i="1"/>
  <c r="T371823" i="1"/>
  <c r="T371822" i="1"/>
  <c r="T371821" i="1"/>
  <c r="T371820" i="1"/>
  <c r="T371819" i="1"/>
  <c r="T371818" i="1"/>
  <c r="T371817" i="1"/>
  <c r="T371816" i="1"/>
  <c r="T371815" i="1"/>
  <c r="T371814" i="1"/>
  <c r="T371813" i="1"/>
  <c r="T371812" i="1"/>
  <c r="T371811" i="1"/>
  <c r="T371810" i="1"/>
  <c r="T371809" i="1"/>
  <c r="T371808" i="1"/>
  <c r="T371807" i="1"/>
  <c r="T371806" i="1"/>
  <c r="T371805" i="1"/>
  <c r="T371804" i="1"/>
  <c r="T371803" i="1"/>
  <c r="T371802" i="1"/>
  <c r="T371801" i="1"/>
  <c r="T371800" i="1"/>
  <c r="T371799" i="1"/>
  <c r="T371798" i="1"/>
  <c r="T371797" i="1"/>
  <c r="T371796" i="1"/>
  <c r="T371795" i="1"/>
  <c r="T371794" i="1"/>
  <c r="T371793" i="1"/>
  <c r="T371792" i="1"/>
  <c r="T371791" i="1"/>
  <c r="T371790" i="1"/>
  <c r="T371789" i="1"/>
  <c r="T371788" i="1"/>
  <c r="T371787" i="1"/>
  <c r="T371786" i="1"/>
  <c r="T371785" i="1"/>
  <c r="T371784" i="1"/>
  <c r="T371783" i="1"/>
  <c r="T371782" i="1"/>
  <c r="T371781" i="1"/>
  <c r="T371780" i="1"/>
  <c r="T371779" i="1"/>
  <c r="T371778" i="1"/>
  <c r="T371777" i="1"/>
  <c r="T371776" i="1"/>
  <c r="T371775" i="1"/>
  <c r="T371774" i="1"/>
  <c r="T371773" i="1"/>
  <c r="T371772" i="1"/>
  <c r="T371771" i="1"/>
  <c r="T371770" i="1"/>
  <c r="T371769" i="1"/>
  <c r="T371768" i="1"/>
  <c r="T371767" i="1"/>
  <c r="T371766" i="1"/>
  <c r="T371765" i="1"/>
  <c r="T371764" i="1"/>
  <c r="T371763" i="1"/>
  <c r="T371762" i="1"/>
  <c r="T371761" i="1"/>
  <c r="T371760" i="1"/>
  <c r="T371759" i="1"/>
  <c r="T371758" i="1"/>
  <c r="T371757" i="1"/>
  <c r="T371756" i="1"/>
  <c r="T371755" i="1"/>
  <c r="T371754" i="1"/>
  <c r="T371753" i="1"/>
  <c r="T371752" i="1"/>
  <c r="T371751" i="1"/>
  <c r="T371750" i="1"/>
  <c r="T371749" i="1"/>
  <c r="T371748" i="1"/>
  <c r="T371747" i="1"/>
  <c r="T371746" i="1"/>
  <c r="T371745" i="1"/>
  <c r="T371744" i="1"/>
  <c r="T371743" i="1"/>
  <c r="T371742" i="1"/>
  <c r="T371741" i="1"/>
  <c r="T371740" i="1"/>
  <c r="T371739" i="1"/>
  <c r="T371738" i="1"/>
  <c r="T371737" i="1"/>
  <c r="T371736" i="1"/>
  <c r="T371735" i="1"/>
  <c r="T371734" i="1"/>
  <c r="T371733" i="1"/>
  <c r="T371732" i="1"/>
  <c r="T371731" i="1"/>
  <c r="T371730" i="1"/>
  <c r="T371729" i="1"/>
  <c r="T371728" i="1"/>
  <c r="T371727" i="1"/>
  <c r="T371726" i="1"/>
  <c r="T371725" i="1"/>
  <c r="T371724" i="1"/>
  <c r="T371723" i="1"/>
  <c r="T371722" i="1"/>
  <c r="T371721" i="1"/>
  <c r="T371720" i="1"/>
  <c r="T371719" i="1"/>
  <c r="T371718" i="1"/>
  <c r="T371717" i="1"/>
  <c r="T371716" i="1"/>
  <c r="T371715" i="1"/>
  <c r="T371714" i="1"/>
  <c r="T371713" i="1"/>
  <c r="T371712" i="1"/>
  <c r="T371711" i="1"/>
  <c r="T371710" i="1"/>
  <c r="T371709" i="1"/>
  <c r="T371708" i="1"/>
  <c r="T371707" i="1"/>
  <c r="T371706" i="1"/>
  <c r="T371705" i="1"/>
  <c r="T371704" i="1"/>
  <c r="T371703" i="1"/>
  <c r="T371702" i="1"/>
  <c r="T371701" i="1"/>
  <c r="T371700" i="1"/>
  <c r="T371699" i="1"/>
  <c r="T371698" i="1"/>
  <c r="T371697" i="1"/>
  <c r="T371696" i="1"/>
  <c r="T371695" i="1"/>
  <c r="T371694" i="1"/>
  <c r="T371693" i="1"/>
  <c r="T371692" i="1"/>
  <c r="T371691" i="1"/>
  <c r="T371690" i="1"/>
  <c r="T371689" i="1"/>
  <c r="T371688" i="1"/>
  <c r="T371687" i="1"/>
  <c r="T371686" i="1"/>
  <c r="T371685" i="1"/>
  <c r="T371684" i="1"/>
  <c r="T371683" i="1"/>
  <c r="T371682" i="1"/>
  <c r="T371681" i="1"/>
  <c r="T371680" i="1"/>
  <c r="T371679" i="1"/>
  <c r="T371678" i="1"/>
  <c r="T371677" i="1"/>
  <c r="T371676" i="1"/>
  <c r="T371675" i="1"/>
  <c r="T371674" i="1"/>
  <c r="T371673" i="1"/>
  <c r="T371672" i="1"/>
  <c r="T371671" i="1"/>
  <c r="T371670" i="1"/>
  <c r="T371669" i="1"/>
  <c r="T371668" i="1"/>
  <c r="T371667" i="1"/>
  <c r="T371666" i="1"/>
  <c r="T371665" i="1"/>
  <c r="T371664" i="1"/>
  <c r="T371663" i="1"/>
  <c r="T371662" i="1"/>
  <c r="T371661" i="1"/>
  <c r="T371660" i="1"/>
  <c r="T371659" i="1"/>
  <c r="T371658" i="1"/>
  <c r="T371657" i="1"/>
  <c r="T371656" i="1"/>
  <c r="T371655" i="1"/>
  <c r="T371654" i="1"/>
  <c r="T371653" i="1"/>
  <c r="T371652" i="1"/>
  <c r="T371651" i="1"/>
  <c r="T371650" i="1"/>
  <c r="T371649" i="1"/>
  <c r="T371648" i="1"/>
  <c r="T371647" i="1"/>
  <c r="T371646" i="1"/>
  <c r="T371645" i="1"/>
  <c r="T371644" i="1"/>
  <c r="T371643" i="1"/>
  <c r="T371642" i="1"/>
  <c r="T371641" i="1"/>
  <c r="T371640" i="1"/>
  <c r="T371639" i="1"/>
  <c r="T371638" i="1"/>
  <c r="T371637" i="1"/>
  <c r="T371636" i="1"/>
  <c r="T371635" i="1"/>
  <c r="T371634" i="1"/>
  <c r="T371633" i="1"/>
  <c r="T371632" i="1"/>
  <c r="T371631" i="1"/>
  <c r="T371630" i="1"/>
  <c r="T371629" i="1"/>
  <c r="T371628" i="1"/>
  <c r="T371627" i="1"/>
  <c r="T371626" i="1"/>
  <c r="T371625" i="1"/>
  <c r="T371624" i="1"/>
  <c r="T371623" i="1"/>
  <c r="T371622" i="1"/>
  <c r="T371621" i="1"/>
  <c r="T371620" i="1"/>
  <c r="T371619" i="1"/>
  <c r="T371618" i="1"/>
  <c r="T371617" i="1"/>
  <c r="T371616" i="1"/>
  <c r="T371615" i="1"/>
  <c r="T371614" i="1"/>
  <c r="T371613" i="1"/>
  <c r="T371612" i="1"/>
  <c r="T371611" i="1"/>
  <c r="T371610" i="1"/>
  <c r="T371609" i="1"/>
  <c r="T371608" i="1"/>
  <c r="T371607" i="1"/>
  <c r="T371606" i="1"/>
  <c r="T371605" i="1"/>
  <c r="T371604" i="1"/>
  <c r="T371603" i="1"/>
  <c r="T371602" i="1"/>
  <c r="T371601" i="1"/>
  <c r="T371600" i="1"/>
  <c r="T371599" i="1"/>
  <c r="T371598" i="1"/>
  <c r="T371597" i="1"/>
  <c r="T371596" i="1"/>
  <c r="T371595" i="1"/>
  <c r="T371594" i="1"/>
  <c r="T371593" i="1"/>
  <c r="T371592" i="1"/>
  <c r="T371591" i="1"/>
  <c r="T371590" i="1"/>
  <c r="T371589" i="1"/>
  <c r="T371588" i="1"/>
  <c r="T371587" i="1"/>
  <c r="T371586" i="1"/>
  <c r="T371585" i="1"/>
  <c r="T371584" i="1"/>
  <c r="T371583" i="1"/>
  <c r="T371582" i="1"/>
  <c r="T371581" i="1"/>
  <c r="T371580" i="1"/>
  <c r="T371579" i="1"/>
  <c r="T371578" i="1"/>
  <c r="T371577" i="1"/>
  <c r="T371576" i="1"/>
  <c r="T371575" i="1"/>
  <c r="T371574" i="1"/>
  <c r="T371573" i="1"/>
  <c r="T371572" i="1"/>
  <c r="T371571" i="1"/>
  <c r="T371570" i="1"/>
  <c r="T371569" i="1"/>
  <c r="T371568" i="1"/>
  <c r="T371567" i="1"/>
  <c r="T371566" i="1"/>
  <c r="T371565" i="1"/>
  <c r="T371564" i="1"/>
  <c r="T371563" i="1"/>
  <c r="T371562" i="1"/>
  <c r="T371561" i="1"/>
  <c r="T371560" i="1"/>
  <c r="T371559" i="1"/>
  <c r="T371558" i="1"/>
  <c r="T371557" i="1"/>
  <c r="T371556" i="1"/>
  <c r="T371555" i="1"/>
  <c r="T371554" i="1"/>
  <c r="T371553" i="1"/>
  <c r="T371552" i="1"/>
  <c r="T371551" i="1"/>
  <c r="T371550" i="1"/>
  <c r="T371549" i="1"/>
  <c r="T371548" i="1"/>
  <c r="T371547" i="1"/>
  <c r="T371546" i="1"/>
  <c r="T371545" i="1"/>
  <c r="T371544" i="1"/>
  <c r="T371543" i="1"/>
  <c r="T371542" i="1"/>
  <c r="T371541" i="1"/>
  <c r="T371540" i="1"/>
  <c r="T371539" i="1"/>
  <c r="T371538" i="1"/>
  <c r="T371537" i="1"/>
  <c r="T371536" i="1"/>
  <c r="T371535" i="1"/>
  <c r="T371534" i="1"/>
  <c r="T371533" i="1"/>
  <c r="T371532" i="1"/>
  <c r="T371531" i="1"/>
  <c r="T371530" i="1"/>
  <c r="T371529" i="1"/>
  <c r="T371528" i="1"/>
  <c r="T371527" i="1"/>
  <c r="T371526" i="1"/>
  <c r="T371525" i="1"/>
  <c r="T371524" i="1"/>
  <c r="T371523" i="1"/>
  <c r="T371522" i="1"/>
  <c r="T371521" i="1"/>
  <c r="T371520" i="1"/>
  <c r="T371519" i="1"/>
  <c r="T371518" i="1"/>
  <c r="T371517" i="1"/>
  <c r="T371516" i="1"/>
  <c r="T371515" i="1"/>
  <c r="T371514" i="1"/>
  <c r="T371513" i="1"/>
  <c r="T371512" i="1"/>
  <c r="T371511" i="1"/>
  <c r="T371510" i="1"/>
  <c r="T371509" i="1"/>
  <c r="T371508" i="1"/>
  <c r="T371507" i="1"/>
  <c r="T371506" i="1"/>
  <c r="T371505" i="1"/>
  <c r="T371504" i="1"/>
  <c r="T371503" i="1"/>
  <c r="T371502" i="1"/>
  <c r="T371501" i="1"/>
  <c r="T371500" i="1"/>
  <c r="T371499" i="1"/>
  <c r="T371498" i="1"/>
  <c r="T371497" i="1"/>
  <c r="T371496" i="1"/>
  <c r="T371495" i="1"/>
  <c r="T371494" i="1"/>
  <c r="T371493" i="1"/>
  <c r="T371492" i="1"/>
  <c r="T371491" i="1"/>
  <c r="T371490" i="1"/>
  <c r="T371489" i="1"/>
  <c r="T371488" i="1"/>
  <c r="T371487" i="1"/>
  <c r="T371486" i="1"/>
  <c r="T371485" i="1"/>
  <c r="T371484" i="1"/>
  <c r="T371483" i="1"/>
  <c r="T371482" i="1"/>
  <c r="T371481" i="1"/>
  <c r="T371480" i="1"/>
  <c r="T371479" i="1"/>
  <c r="T371478" i="1"/>
  <c r="T371477" i="1"/>
  <c r="T371476" i="1"/>
  <c r="T371475" i="1"/>
  <c r="T371474" i="1"/>
  <c r="T371473" i="1"/>
  <c r="T371472" i="1"/>
  <c r="T371471" i="1"/>
  <c r="T371470" i="1"/>
  <c r="T371469" i="1"/>
  <c r="T371468" i="1"/>
  <c r="T371467" i="1"/>
  <c r="T371466" i="1"/>
  <c r="T371465" i="1"/>
  <c r="T371464" i="1"/>
  <c r="T371463" i="1"/>
  <c r="T371462" i="1"/>
  <c r="T371461" i="1"/>
  <c r="T371460" i="1"/>
  <c r="T371459" i="1"/>
  <c r="T371458" i="1"/>
  <c r="T371457" i="1"/>
  <c r="T371456" i="1"/>
  <c r="T371455" i="1"/>
  <c r="T371454" i="1"/>
  <c r="T371453" i="1"/>
  <c r="T371452" i="1"/>
  <c r="T371451" i="1"/>
  <c r="T371450" i="1"/>
  <c r="T371449" i="1"/>
  <c r="T371448" i="1"/>
  <c r="T371447" i="1"/>
  <c r="T371446" i="1"/>
  <c r="T371445" i="1"/>
  <c r="T371444" i="1"/>
  <c r="T371443" i="1"/>
  <c r="T371442" i="1"/>
  <c r="T371441" i="1"/>
  <c r="T371440" i="1"/>
  <c r="T371439" i="1"/>
  <c r="T371438" i="1"/>
  <c r="T371437" i="1"/>
  <c r="T371436" i="1"/>
  <c r="T371435" i="1"/>
  <c r="T371434" i="1"/>
  <c r="T371433" i="1"/>
  <c r="T371432" i="1"/>
  <c r="T371431" i="1"/>
  <c r="T371430" i="1"/>
  <c r="T371429" i="1"/>
  <c r="T371428" i="1"/>
  <c r="T371427" i="1"/>
  <c r="T371426" i="1"/>
  <c r="T371425" i="1"/>
  <c r="T371424" i="1"/>
  <c r="T371423" i="1"/>
  <c r="T371422" i="1"/>
  <c r="T371421" i="1"/>
  <c r="T371420" i="1"/>
  <c r="T371419" i="1"/>
  <c r="T371418" i="1"/>
  <c r="T371417" i="1"/>
  <c r="T371416" i="1"/>
  <c r="T371415" i="1"/>
  <c r="T371414" i="1"/>
  <c r="T371413" i="1"/>
  <c r="T371412" i="1"/>
  <c r="T371411" i="1"/>
  <c r="T371410" i="1"/>
  <c r="T371409" i="1"/>
  <c r="T371408" i="1"/>
  <c r="T371407" i="1"/>
  <c r="T371406" i="1"/>
  <c r="T371405" i="1"/>
  <c r="T371404" i="1"/>
  <c r="T371403" i="1"/>
  <c r="T371402" i="1"/>
  <c r="T371401" i="1"/>
  <c r="T371400" i="1"/>
  <c r="T371399" i="1"/>
  <c r="T371398" i="1"/>
  <c r="T371397" i="1"/>
  <c r="T371396" i="1"/>
  <c r="T371395" i="1"/>
  <c r="T371394" i="1"/>
  <c r="T371393" i="1"/>
  <c r="T371392" i="1"/>
  <c r="T371391" i="1"/>
  <c r="T371390" i="1"/>
  <c r="T371389" i="1"/>
  <c r="T371388" i="1"/>
  <c r="T371387" i="1"/>
  <c r="T371386" i="1"/>
  <c r="T371385" i="1"/>
  <c r="T371384" i="1"/>
  <c r="T371383" i="1"/>
  <c r="T371382" i="1"/>
  <c r="T371381" i="1"/>
  <c r="T371380" i="1"/>
  <c r="T371379" i="1"/>
  <c r="T371378" i="1"/>
  <c r="T371377" i="1"/>
  <c r="T371376" i="1"/>
  <c r="T371375" i="1"/>
  <c r="T371374" i="1"/>
  <c r="T371373" i="1"/>
  <c r="T371372" i="1"/>
  <c r="T371371" i="1"/>
  <c r="T371370" i="1"/>
  <c r="T371369" i="1"/>
  <c r="T371368" i="1"/>
  <c r="T371367" i="1"/>
  <c r="T371366" i="1"/>
  <c r="T371365" i="1"/>
  <c r="T371364" i="1"/>
  <c r="T371363" i="1"/>
  <c r="T371362" i="1"/>
  <c r="T371361" i="1"/>
  <c r="T371360" i="1"/>
  <c r="T371359" i="1"/>
  <c r="T371358" i="1"/>
  <c r="T371357" i="1"/>
  <c r="T371356" i="1"/>
  <c r="T371355" i="1"/>
  <c r="T371354" i="1"/>
  <c r="T371353" i="1"/>
  <c r="T371352" i="1"/>
  <c r="T371351" i="1"/>
  <c r="T371350" i="1"/>
  <c r="T371349" i="1"/>
  <c r="T371348" i="1"/>
  <c r="T371347" i="1"/>
  <c r="T371346" i="1"/>
  <c r="T371345" i="1"/>
  <c r="T371344" i="1"/>
  <c r="T371343" i="1"/>
  <c r="T371342" i="1"/>
  <c r="T371341" i="1"/>
  <c r="T371340" i="1"/>
  <c r="T371339" i="1"/>
  <c r="T371338" i="1"/>
  <c r="T371337" i="1"/>
  <c r="T371336" i="1"/>
  <c r="T371335" i="1"/>
  <c r="T371334" i="1"/>
  <c r="T371333" i="1"/>
  <c r="T371332" i="1"/>
  <c r="T371331" i="1"/>
  <c r="T371330" i="1"/>
  <c r="T371329" i="1"/>
  <c r="T371328" i="1"/>
  <c r="T371327" i="1"/>
  <c r="T371326" i="1"/>
  <c r="T371325" i="1"/>
  <c r="T371324" i="1"/>
  <c r="T371323" i="1"/>
  <c r="T371322" i="1"/>
  <c r="T371321" i="1"/>
  <c r="T371320" i="1"/>
  <c r="T371319" i="1"/>
  <c r="T371318" i="1"/>
  <c r="T371317" i="1"/>
  <c r="T371316" i="1"/>
  <c r="T371315" i="1"/>
  <c r="T371314" i="1"/>
  <c r="T371313" i="1"/>
  <c r="T371312" i="1"/>
  <c r="T371311" i="1"/>
  <c r="T371310" i="1"/>
  <c r="T371309" i="1"/>
  <c r="T371308" i="1"/>
  <c r="T371307" i="1"/>
  <c r="T371306" i="1"/>
  <c r="T371305" i="1"/>
  <c r="T371304" i="1"/>
  <c r="T371303" i="1"/>
  <c r="T371302" i="1"/>
  <c r="T371301" i="1"/>
  <c r="T371300" i="1"/>
  <c r="T371299" i="1"/>
  <c r="T371298" i="1"/>
  <c r="T371297" i="1"/>
  <c r="T371296" i="1"/>
  <c r="T371295" i="1"/>
  <c r="T371294" i="1"/>
  <c r="T371293" i="1"/>
  <c r="T371292" i="1"/>
  <c r="T371291" i="1"/>
  <c r="T371290" i="1"/>
  <c r="T371289" i="1"/>
  <c r="T371288" i="1"/>
  <c r="T371287" i="1"/>
  <c r="T371286" i="1"/>
  <c r="T371285" i="1"/>
  <c r="T371284" i="1"/>
  <c r="T371283" i="1"/>
  <c r="T371282" i="1"/>
  <c r="T371281" i="1"/>
  <c r="T371280" i="1"/>
  <c r="T371279" i="1"/>
  <c r="T371278" i="1"/>
  <c r="T371277" i="1"/>
  <c r="T371276" i="1"/>
  <c r="T371275" i="1"/>
  <c r="T371274" i="1"/>
  <c r="T371273" i="1"/>
  <c r="T371272" i="1"/>
  <c r="T371271" i="1"/>
  <c r="T371270" i="1"/>
  <c r="T371269" i="1"/>
  <c r="T371268" i="1"/>
  <c r="T371267" i="1"/>
  <c r="T371266" i="1"/>
  <c r="T371265" i="1"/>
  <c r="T371264" i="1"/>
  <c r="T371263" i="1"/>
  <c r="T371262" i="1"/>
  <c r="T371261" i="1"/>
  <c r="T371260" i="1"/>
  <c r="T371259" i="1"/>
  <c r="T371258" i="1"/>
  <c r="T371257" i="1"/>
  <c r="T371256" i="1"/>
  <c r="T371255" i="1"/>
  <c r="T371254" i="1"/>
  <c r="T371253" i="1"/>
  <c r="T371252" i="1"/>
  <c r="T371251" i="1"/>
  <c r="T371250" i="1"/>
  <c r="T371249" i="1"/>
  <c r="T371248" i="1"/>
  <c r="T371247" i="1"/>
  <c r="T371246" i="1"/>
  <c r="T371245" i="1"/>
  <c r="T371244" i="1"/>
  <c r="T371243" i="1"/>
  <c r="T371242" i="1"/>
  <c r="T371241" i="1"/>
  <c r="T371240" i="1"/>
  <c r="T371239" i="1"/>
  <c r="T371238" i="1"/>
  <c r="T371237" i="1"/>
  <c r="T371236" i="1"/>
  <c r="T371235" i="1"/>
  <c r="T371234" i="1"/>
  <c r="T371233" i="1"/>
  <c r="T371232" i="1"/>
  <c r="T371231" i="1"/>
  <c r="T371230" i="1"/>
  <c r="T371229" i="1"/>
  <c r="T371228" i="1"/>
  <c r="T371227" i="1"/>
  <c r="T371226" i="1"/>
  <c r="T371225" i="1"/>
  <c r="T371224" i="1"/>
  <c r="T371223" i="1"/>
  <c r="T371222" i="1"/>
  <c r="T371221" i="1"/>
  <c r="T371220" i="1"/>
  <c r="T371219" i="1"/>
  <c r="T371218" i="1"/>
  <c r="T371217" i="1"/>
  <c r="T371216" i="1"/>
  <c r="T371215" i="1"/>
  <c r="T371214" i="1"/>
  <c r="T371213" i="1"/>
  <c r="T371212" i="1"/>
  <c r="T371211" i="1"/>
  <c r="T371210" i="1"/>
  <c r="T371209" i="1"/>
  <c r="T371208" i="1"/>
  <c r="T371207" i="1"/>
  <c r="T371206" i="1"/>
  <c r="T371205" i="1"/>
  <c r="T371204" i="1"/>
  <c r="T371203" i="1"/>
  <c r="T371202" i="1"/>
  <c r="T371201" i="1"/>
  <c r="T371200" i="1"/>
  <c r="T371199" i="1"/>
  <c r="T371198" i="1"/>
  <c r="T371197" i="1"/>
  <c r="T371196" i="1"/>
  <c r="T371195" i="1"/>
  <c r="T371194" i="1"/>
  <c r="T371193" i="1"/>
  <c r="T371192" i="1"/>
  <c r="T371191" i="1"/>
  <c r="T371190" i="1"/>
  <c r="T371189" i="1"/>
  <c r="T371188" i="1"/>
  <c r="T371187" i="1"/>
  <c r="T371186" i="1"/>
  <c r="T371185" i="1"/>
  <c r="T371184" i="1"/>
  <c r="T371183" i="1"/>
  <c r="T371182" i="1"/>
  <c r="T371181" i="1"/>
  <c r="T371180" i="1"/>
  <c r="T371179" i="1"/>
  <c r="T371178" i="1"/>
  <c r="T371177" i="1"/>
  <c r="T371176" i="1"/>
  <c r="T371175" i="1"/>
  <c r="T371174" i="1"/>
  <c r="T371173" i="1"/>
  <c r="T371172" i="1"/>
  <c r="T371171" i="1"/>
  <c r="T371170" i="1"/>
  <c r="T371169" i="1"/>
  <c r="T371168" i="1"/>
  <c r="T371167" i="1"/>
  <c r="T371166" i="1"/>
  <c r="T371165" i="1"/>
  <c r="T371164" i="1"/>
  <c r="T371163" i="1"/>
  <c r="T371162" i="1"/>
  <c r="T371161" i="1"/>
  <c r="T371160" i="1"/>
  <c r="T371159" i="1"/>
  <c r="T371158" i="1"/>
  <c r="T371157" i="1"/>
  <c r="T371156" i="1"/>
  <c r="T371155" i="1"/>
  <c r="T371154" i="1"/>
  <c r="T371153" i="1"/>
  <c r="T371152" i="1"/>
  <c r="T371151" i="1"/>
  <c r="T371150" i="1"/>
  <c r="T371149" i="1"/>
  <c r="T371148" i="1"/>
  <c r="T371147" i="1"/>
  <c r="T371146" i="1"/>
  <c r="T371145" i="1"/>
  <c r="T371144" i="1"/>
  <c r="T371143" i="1"/>
  <c r="T371142" i="1"/>
  <c r="T371141" i="1"/>
  <c r="T371140" i="1"/>
  <c r="T371139" i="1"/>
  <c r="T371138" i="1"/>
  <c r="T371137" i="1"/>
  <c r="T371136" i="1"/>
  <c r="T371135" i="1"/>
  <c r="T371134" i="1"/>
  <c r="T371133" i="1"/>
  <c r="T371132" i="1"/>
  <c r="T371131" i="1"/>
  <c r="T371130" i="1"/>
  <c r="T371129" i="1"/>
  <c r="T371128" i="1"/>
  <c r="T371127" i="1"/>
  <c r="T371126" i="1"/>
  <c r="T371125" i="1"/>
  <c r="T371124" i="1"/>
  <c r="T371123" i="1"/>
  <c r="T371122" i="1"/>
  <c r="T371121" i="1"/>
  <c r="T371120" i="1"/>
  <c r="T371119" i="1"/>
  <c r="T371118" i="1"/>
  <c r="T371117" i="1"/>
  <c r="T371116" i="1"/>
  <c r="T371115" i="1"/>
  <c r="T371114" i="1"/>
  <c r="T371113" i="1"/>
  <c r="T371112" i="1"/>
  <c r="T371111" i="1"/>
  <c r="T371110" i="1"/>
  <c r="T371109" i="1"/>
  <c r="T371108" i="1"/>
  <c r="T371107" i="1"/>
  <c r="T371106" i="1"/>
  <c r="T371105" i="1"/>
  <c r="T371104" i="1"/>
  <c r="T371103" i="1"/>
  <c r="T371102" i="1"/>
  <c r="T371101" i="1"/>
  <c r="T371100" i="1"/>
  <c r="T371099" i="1"/>
  <c r="T371098" i="1"/>
  <c r="T371097" i="1"/>
  <c r="T371096" i="1"/>
  <c r="T371095" i="1"/>
  <c r="T371094" i="1"/>
  <c r="T371093" i="1"/>
  <c r="T371092" i="1"/>
  <c r="T371091" i="1"/>
  <c r="T371090" i="1"/>
  <c r="T371089" i="1"/>
  <c r="T371088" i="1"/>
  <c r="T371087" i="1"/>
  <c r="T371086" i="1"/>
  <c r="T371085" i="1"/>
  <c r="T371084" i="1"/>
  <c r="T371083" i="1"/>
  <c r="T371082" i="1"/>
  <c r="T371081" i="1"/>
  <c r="T371080" i="1"/>
  <c r="T371079" i="1"/>
  <c r="T371078" i="1"/>
  <c r="T371077" i="1"/>
  <c r="T371076" i="1"/>
  <c r="T371075" i="1"/>
  <c r="T371074" i="1"/>
  <c r="T371073" i="1"/>
  <c r="T371072" i="1"/>
  <c r="T371071" i="1"/>
  <c r="T371070" i="1"/>
  <c r="T371069" i="1"/>
  <c r="T371068" i="1"/>
  <c r="T371067" i="1"/>
  <c r="T371066" i="1"/>
  <c r="T371065" i="1"/>
  <c r="T371064" i="1"/>
  <c r="T371063" i="1"/>
  <c r="T371062" i="1"/>
  <c r="T371061" i="1"/>
  <c r="T371060" i="1"/>
  <c r="T371059" i="1"/>
  <c r="T371058" i="1"/>
  <c r="T371057" i="1"/>
  <c r="T371056" i="1"/>
  <c r="T371055" i="1"/>
  <c r="T371054" i="1"/>
  <c r="T371053" i="1"/>
  <c r="T371052" i="1"/>
  <c r="T371051" i="1"/>
  <c r="T371050" i="1"/>
  <c r="T371049" i="1"/>
  <c r="T371048" i="1"/>
  <c r="T371047" i="1"/>
  <c r="T371046" i="1"/>
  <c r="T371045" i="1"/>
  <c r="T371044" i="1"/>
  <c r="T371043" i="1"/>
  <c r="T371042" i="1"/>
  <c r="T371041" i="1"/>
  <c r="T371040" i="1"/>
  <c r="T371039" i="1"/>
  <c r="T371038" i="1"/>
  <c r="T371037" i="1"/>
  <c r="T371036" i="1"/>
  <c r="T371035" i="1"/>
  <c r="T371034" i="1"/>
  <c r="T371033" i="1"/>
  <c r="T371032" i="1"/>
  <c r="T371031" i="1"/>
  <c r="T371030" i="1"/>
  <c r="T371029" i="1"/>
  <c r="T371028" i="1"/>
  <c r="T371027" i="1"/>
  <c r="T371026" i="1"/>
  <c r="T371025" i="1"/>
  <c r="T371024" i="1"/>
  <c r="T371023" i="1"/>
  <c r="T371022" i="1"/>
  <c r="T371021" i="1"/>
  <c r="T371020" i="1"/>
  <c r="T371019" i="1"/>
  <c r="T371018" i="1"/>
  <c r="T371017" i="1"/>
  <c r="T371016" i="1"/>
  <c r="T371015" i="1"/>
  <c r="T371014" i="1"/>
  <c r="T371013" i="1"/>
  <c r="T371012" i="1"/>
  <c r="T371011" i="1"/>
  <c r="T371010" i="1"/>
  <c r="T371009" i="1"/>
  <c r="T371008" i="1"/>
  <c r="T371007" i="1"/>
  <c r="T371006" i="1"/>
  <c r="T371005" i="1"/>
  <c r="T371004" i="1"/>
  <c r="T371003" i="1"/>
  <c r="T371002" i="1"/>
  <c r="T371001" i="1"/>
  <c r="T371000" i="1"/>
  <c r="T370999" i="1"/>
  <c r="T370998" i="1"/>
  <c r="T370997" i="1"/>
  <c r="T370996" i="1"/>
  <c r="T370995" i="1"/>
  <c r="T370994" i="1"/>
  <c r="T370993" i="1"/>
  <c r="T370992" i="1"/>
  <c r="T370991" i="1"/>
  <c r="T370990" i="1"/>
  <c r="T370989" i="1"/>
  <c r="T370988" i="1"/>
  <c r="T370987" i="1"/>
  <c r="T370986" i="1"/>
  <c r="T370985" i="1"/>
  <c r="T370984" i="1"/>
  <c r="T370983" i="1"/>
  <c r="T370982" i="1"/>
  <c r="T370981" i="1"/>
  <c r="T370980" i="1"/>
  <c r="T370979" i="1"/>
  <c r="T370978" i="1"/>
  <c r="T370977" i="1"/>
  <c r="T370976" i="1"/>
  <c r="T370975" i="1"/>
  <c r="T370974" i="1"/>
  <c r="T370973" i="1"/>
  <c r="T370972" i="1"/>
  <c r="T370971" i="1"/>
  <c r="T370970" i="1"/>
  <c r="T370969" i="1"/>
  <c r="T370968" i="1"/>
  <c r="T370967" i="1"/>
  <c r="T370966" i="1"/>
  <c r="T370965" i="1"/>
  <c r="T370964" i="1"/>
  <c r="T370963" i="1"/>
  <c r="T370962" i="1"/>
  <c r="T370961" i="1"/>
  <c r="T370960" i="1"/>
  <c r="T370959" i="1"/>
  <c r="T370958" i="1"/>
  <c r="T370957" i="1"/>
  <c r="T370956" i="1"/>
  <c r="T370955" i="1"/>
  <c r="T370954" i="1"/>
  <c r="T370953" i="1"/>
  <c r="T370952" i="1"/>
  <c r="T370951" i="1"/>
  <c r="T370950" i="1"/>
  <c r="T370949" i="1"/>
  <c r="T370948" i="1"/>
  <c r="T370947" i="1"/>
  <c r="T370946" i="1"/>
  <c r="T370945" i="1"/>
  <c r="T370944" i="1"/>
  <c r="T370943" i="1"/>
  <c r="T370942" i="1"/>
  <c r="T370941" i="1"/>
  <c r="T370940" i="1"/>
  <c r="T370939" i="1"/>
  <c r="T370938" i="1"/>
  <c r="T370937" i="1"/>
  <c r="T370936" i="1"/>
  <c r="T370935" i="1"/>
  <c r="T370934" i="1"/>
  <c r="T370933" i="1"/>
  <c r="T370932" i="1"/>
  <c r="T370931" i="1"/>
  <c r="T370930" i="1"/>
  <c r="T370929" i="1"/>
  <c r="T370928" i="1"/>
  <c r="T370927" i="1"/>
  <c r="T370926" i="1"/>
  <c r="T370925" i="1"/>
  <c r="T370924" i="1"/>
  <c r="T370923" i="1"/>
  <c r="T370922" i="1"/>
  <c r="T370921" i="1"/>
  <c r="T370920" i="1"/>
  <c r="T370919" i="1"/>
  <c r="T370918" i="1"/>
  <c r="T370917" i="1"/>
  <c r="T370916" i="1"/>
  <c r="T370915" i="1"/>
  <c r="T370914" i="1"/>
  <c r="T370913" i="1"/>
  <c r="T370912" i="1"/>
  <c r="T370911" i="1"/>
  <c r="T370910" i="1"/>
  <c r="T370909" i="1"/>
  <c r="T370908" i="1"/>
  <c r="T370907" i="1"/>
  <c r="T370906" i="1"/>
  <c r="T370905" i="1"/>
  <c r="T370904" i="1"/>
  <c r="T370903" i="1"/>
  <c r="T370902" i="1"/>
  <c r="T370901" i="1"/>
  <c r="T370900" i="1"/>
  <c r="T370899" i="1"/>
  <c r="T370898" i="1"/>
  <c r="T370897" i="1"/>
  <c r="T370896" i="1"/>
  <c r="T370895" i="1"/>
  <c r="T370894" i="1"/>
  <c r="T370893" i="1"/>
  <c r="T370892" i="1"/>
  <c r="T370891" i="1"/>
  <c r="T370890" i="1"/>
  <c r="T370889" i="1"/>
  <c r="T370888" i="1"/>
  <c r="T370887" i="1"/>
  <c r="T370886" i="1"/>
  <c r="T370885" i="1"/>
  <c r="T370884" i="1"/>
  <c r="T370883" i="1"/>
  <c r="T370882" i="1"/>
  <c r="T370881" i="1"/>
  <c r="T370880" i="1"/>
  <c r="T370879" i="1"/>
  <c r="T370878" i="1"/>
  <c r="T370877" i="1"/>
  <c r="T370876" i="1"/>
  <c r="T370875" i="1"/>
  <c r="T370874" i="1"/>
  <c r="T370873" i="1"/>
  <c r="T370872" i="1"/>
  <c r="T370871" i="1"/>
  <c r="T370870" i="1"/>
  <c r="T370869" i="1"/>
  <c r="T370868" i="1"/>
  <c r="T370867" i="1"/>
  <c r="T370866" i="1"/>
  <c r="T370865" i="1"/>
  <c r="T370864" i="1"/>
  <c r="T370863" i="1"/>
  <c r="T370862" i="1"/>
  <c r="T370861" i="1"/>
  <c r="T370860" i="1"/>
  <c r="T370859" i="1"/>
  <c r="T370858" i="1"/>
  <c r="T370857" i="1"/>
  <c r="T370856" i="1"/>
  <c r="T370855" i="1"/>
  <c r="T370854" i="1"/>
  <c r="T370853" i="1"/>
  <c r="T370852" i="1"/>
  <c r="T370851" i="1"/>
  <c r="T370850" i="1"/>
  <c r="T370849" i="1"/>
  <c r="T370848" i="1"/>
  <c r="T370847" i="1"/>
  <c r="T370846" i="1"/>
  <c r="T370845" i="1"/>
  <c r="T370844" i="1"/>
  <c r="T370843" i="1"/>
  <c r="T370842" i="1"/>
  <c r="T370841" i="1"/>
  <c r="T370840" i="1"/>
  <c r="T370839" i="1"/>
  <c r="T370838" i="1"/>
  <c r="T370837" i="1"/>
  <c r="T370836" i="1"/>
  <c r="T370835" i="1"/>
  <c r="T370834" i="1"/>
  <c r="T370833" i="1"/>
  <c r="T370832" i="1"/>
  <c r="T370831" i="1"/>
  <c r="T370830" i="1"/>
  <c r="T370829" i="1"/>
  <c r="T370828" i="1"/>
  <c r="T370827" i="1"/>
  <c r="T370826" i="1"/>
  <c r="T370825" i="1"/>
  <c r="T370824" i="1"/>
  <c r="T370823" i="1"/>
  <c r="T370822" i="1"/>
  <c r="T370821" i="1"/>
  <c r="T370820" i="1"/>
  <c r="T370819" i="1"/>
  <c r="T370818" i="1"/>
  <c r="T370817" i="1"/>
  <c r="T370816" i="1"/>
  <c r="T370815" i="1"/>
  <c r="T370814" i="1"/>
  <c r="T370813" i="1"/>
  <c r="T370812" i="1"/>
  <c r="T370811" i="1"/>
  <c r="T370810" i="1"/>
  <c r="T370809" i="1"/>
  <c r="T370808" i="1"/>
  <c r="T370807" i="1"/>
  <c r="T370806" i="1"/>
  <c r="T370805" i="1"/>
  <c r="T370804" i="1"/>
  <c r="T370803" i="1"/>
  <c r="T370802" i="1"/>
  <c r="T370801" i="1"/>
  <c r="T370800" i="1"/>
  <c r="T370799" i="1"/>
  <c r="T370798" i="1"/>
  <c r="T370797" i="1"/>
  <c r="T370796" i="1"/>
  <c r="T370795" i="1"/>
  <c r="T370794" i="1"/>
  <c r="T370793" i="1"/>
  <c r="T370792" i="1"/>
  <c r="T370791" i="1"/>
  <c r="T370790" i="1"/>
  <c r="T370789" i="1"/>
  <c r="T370788" i="1"/>
  <c r="T370787" i="1"/>
  <c r="T370786" i="1"/>
  <c r="T370785" i="1"/>
  <c r="T370784" i="1"/>
  <c r="T370783" i="1"/>
  <c r="T370782" i="1"/>
  <c r="T370781" i="1"/>
  <c r="T370780" i="1"/>
  <c r="T370779" i="1"/>
  <c r="T370778" i="1"/>
  <c r="T370777" i="1"/>
  <c r="T370776" i="1"/>
  <c r="T370775" i="1"/>
  <c r="T370774" i="1"/>
  <c r="T370773" i="1"/>
  <c r="T370772" i="1"/>
  <c r="T370771" i="1"/>
  <c r="T370770" i="1"/>
  <c r="T370769" i="1"/>
  <c r="T370768" i="1"/>
  <c r="T370767" i="1"/>
  <c r="T370766" i="1"/>
  <c r="T370765" i="1"/>
  <c r="T370764" i="1"/>
  <c r="T370763" i="1"/>
  <c r="T370762" i="1"/>
  <c r="T370761" i="1"/>
  <c r="T370760" i="1"/>
  <c r="T370759" i="1"/>
  <c r="T370758" i="1"/>
  <c r="T370757" i="1"/>
  <c r="T370756" i="1"/>
  <c r="T370755" i="1"/>
  <c r="T370754" i="1"/>
  <c r="T370753" i="1"/>
  <c r="T370752" i="1"/>
  <c r="T370751" i="1"/>
  <c r="T370750" i="1"/>
  <c r="T370749" i="1"/>
  <c r="T370748" i="1"/>
  <c r="T370747" i="1"/>
  <c r="T370746" i="1"/>
  <c r="T370745" i="1"/>
  <c r="T370744" i="1"/>
  <c r="T370743" i="1"/>
  <c r="T370742" i="1"/>
  <c r="T370741" i="1"/>
  <c r="T370740" i="1"/>
  <c r="T370739" i="1"/>
  <c r="T370738" i="1"/>
  <c r="T370737" i="1"/>
  <c r="T370736" i="1"/>
  <c r="T370735" i="1"/>
  <c r="T370734" i="1"/>
  <c r="T370733" i="1"/>
  <c r="T370732" i="1"/>
  <c r="T370731" i="1"/>
  <c r="T370730" i="1"/>
  <c r="T370729" i="1"/>
  <c r="T370728" i="1"/>
  <c r="T370727" i="1"/>
  <c r="T370726" i="1"/>
  <c r="T370725" i="1"/>
  <c r="T370724" i="1"/>
  <c r="T370723" i="1"/>
  <c r="T370722" i="1"/>
  <c r="T370721" i="1"/>
  <c r="T370720" i="1"/>
  <c r="T370719" i="1"/>
  <c r="T370718" i="1"/>
  <c r="T370717" i="1"/>
  <c r="T370716" i="1"/>
  <c r="T370715" i="1"/>
  <c r="T370714" i="1"/>
  <c r="T370713" i="1"/>
  <c r="T370712" i="1"/>
  <c r="T370711" i="1"/>
  <c r="T370710" i="1"/>
  <c r="T370709" i="1"/>
  <c r="T370708" i="1"/>
  <c r="T370707" i="1"/>
  <c r="T370706" i="1"/>
  <c r="T370705" i="1"/>
  <c r="T370704" i="1"/>
  <c r="T370703" i="1"/>
  <c r="T370702" i="1"/>
  <c r="T370701" i="1"/>
  <c r="T370700" i="1"/>
  <c r="T370699" i="1"/>
  <c r="T370698" i="1"/>
  <c r="T370697" i="1"/>
  <c r="T370696" i="1"/>
  <c r="T370695" i="1"/>
  <c r="T370694" i="1"/>
  <c r="T370693" i="1"/>
  <c r="T370692" i="1"/>
  <c r="T370691" i="1"/>
  <c r="T370690" i="1"/>
  <c r="T370689" i="1"/>
  <c r="T370688" i="1"/>
  <c r="T370687" i="1"/>
  <c r="T370686" i="1"/>
  <c r="T370685" i="1"/>
  <c r="T370684" i="1"/>
  <c r="T370683" i="1"/>
  <c r="T370682" i="1"/>
  <c r="T370681" i="1"/>
  <c r="T370680" i="1"/>
  <c r="T370679" i="1"/>
  <c r="T370678" i="1"/>
  <c r="T370677" i="1"/>
  <c r="T370676" i="1"/>
  <c r="T370675" i="1"/>
  <c r="T370674" i="1"/>
  <c r="T370673" i="1"/>
  <c r="T370672" i="1"/>
  <c r="T370671" i="1"/>
  <c r="T370670" i="1"/>
  <c r="T370669" i="1"/>
  <c r="T370668" i="1"/>
  <c r="T370667" i="1"/>
  <c r="T370666" i="1"/>
  <c r="T370665" i="1"/>
  <c r="T370664" i="1"/>
  <c r="T370663" i="1"/>
  <c r="T370662" i="1"/>
  <c r="T370661" i="1"/>
  <c r="T370660" i="1"/>
  <c r="T370659" i="1"/>
  <c r="T370658" i="1"/>
  <c r="T370657" i="1"/>
  <c r="T370656" i="1"/>
  <c r="T370655" i="1"/>
  <c r="T370654" i="1"/>
  <c r="T370653" i="1"/>
  <c r="T370652" i="1"/>
  <c r="T370651" i="1"/>
  <c r="T370650" i="1"/>
  <c r="T370649" i="1"/>
  <c r="T370648" i="1"/>
  <c r="T370647" i="1"/>
  <c r="T370646" i="1"/>
  <c r="T370645" i="1"/>
  <c r="T370644" i="1"/>
  <c r="T370643" i="1"/>
  <c r="T370642" i="1"/>
  <c r="T370641" i="1"/>
  <c r="T370640" i="1"/>
  <c r="T370639" i="1"/>
  <c r="T370638" i="1"/>
  <c r="T370637" i="1"/>
  <c r="T370636" i="1"/>
  <c r="T370635" i="1"/>
  <c r="T370634" i="1"/>
  <c r="T370633" i="1"/>
  <c r="T370632" i="1"/>
  <c r="T370631" i="1"/>
  <c r="T370630" i="1"/>
  <c r="T370629" i="1"/>
  <c r="T370628" i="1"/>
  <c r="T370627" i="1"/>
  <c r="T370626" i="1"/>
  <c r="T370625" i="1"/>
  <c r="T370624" i="1"/>
  <c r="T370623" i="1"/>
  <c r="T370622" i="1"/>
  <c r="T370621" i="1"/>
  <c r="T370620" i="1"/>
  <c r="T370619" i="1"/>
  <c r="T370618" i="1"/>
  <c r="T370617" i="1"/>
  <c r="T370616" i="1"/>
  <c r="T370615" i="1"/>
  <c r="T370614" i="1"/>
  <c r="T370613" i="1"/>
  <c r="T370612" i="1"/>
  <c r="T370611" i="1"/>
  <c r="T370610" i="1"/>
  <c r="T370609" i="1"/>
  <c r="T370608" i="1"/>
  <c r="T370607" i="1"/>
  <c r="T370606" i="1"/>
  <c r="T370605" i="1"/>
  <c r="T370604" i="1"/>
  <c r="T370603" i="1"/>
  <c r="T370602" i="1"/>
  <c r="T370601" i="1"/>
  <c r="T370600" i="1"/>
  <c r="T370599" i="1"/>
  <c r="T370598" i="1"/>
  <c r="T370597" i="1"/>
  <c r="T370596" i="1"/>
  <c r="T370595" i="1"/>
  <c r="T370594" i="1"/>
  <c r="T370593" i="1"/>
  <c r="T370592" i="1"/>
  <c r="T370591" i="1"/>
  <c r="T370590" i="1"/>
  <c r="T370589" i="1"/>
  <c r="T370588" i="1"/>
  <c r="T370587" i="1"/>
  <c r="T370586" i="1"/>
  <c r="T370585" i="1"/>
  <c r="T370584" i="1"/>
  <c r="T370583" i="1"/>
  <c r="T370582" i="1"/>
  <c r="T370581" i="1"/>
  <c r="T370580" i="1"/>
  <c r="T370579" i="1"/>
  <c r="T370578" i="1"/>
  <c r="T370577" i="1"/>
  <c r="T370576" i="1"/>
  <c r="T370575" i="1"/>
  <c r="T370574" i="1"/>
  <c r="T370573" i="1"/>
  <c r="T370572" i="1"/>
  <c r="T370571" i="1"/>
  <c r="T370570" i="1"/>
  <c r="T370569" i="1"/>
  <c r="T370568" i="1"/>
  <c r="T370567" i="1"/>
  <c r="T370566" i="1"/>
  <c r="T370565" i="1"/>
  <c r="T370564" i="1"/>
  <c r="T370563" i="1"/>
  <c r="T370562" i="1"/>
  <c r="T370561" i="1"/>
  <c r="T370560" i="1"/>
  <c r="T370559" i="1"/>
  <c r="T370558" i="1"/>
  <c r="T370557" i="1"/>
  <c r="T370556" i="1"/>
  <c r="T370555" i="1"/>
  <c r="T370554" i="1"/>
  <c r="T370553" i="1"/>
  <c r="T370552" i="1"/>
  <c r="T370551" i="1"/>
  <c r="T370550" i="1"/>
  <c r="T370549" i="1"/>
  <c r="T370548" i="1"/>
  <c r="T370547" i="1"/>
  <c r="T370546" i="1"/>
  <c r="T370545" i="1"/>
  <c r="T370544" i="1"/>
  <c r="T370543" i="1"/>
  <c r="T370542" i="1"/>
  <c r="T370541" i="1"/>
  <c r="T370540" i="1"/>
  <c r="T370539" i="1"/>
  <c r="T370538" i="1"/>
  <c r="T370537" i="1"/>
  <c r="T370536" i="1"/>
  <c r="T370535" i="1"/>
  <c r="T370534" i="1"/>
  <c r="T370533" i="1"/>
  <c r="T370532" i="1"/>
  <c r="T370531" i="1"/>
  <c r="T370530" i="1"/>
  <c r="T370529" i="1"/>
  <c r="T370528" i="1"/>
  <c r="T370527" i="1"/>
  <c r="T370526" i="1"/>
  <c r="T370525" i="1"/>
  <c r="T370524" i="1"/>
  <c r="T370523" i="1"/>
  <c r="T370522" i="1"/>
  <c r="T370521" i="1"/>
  <c r="T370520" i="1"/>
  <c r="T370519" i="1"/>
  <c r="T370518" i="1"/>
  <c r="T370517" i="1"/>
  <c r="T370516" i="1"/>
  <c r="T370515" i="1"/>
  <c r="T370514" i="1"/>
  <c r="T370513" i="1"/>
  <c r="T370512" i="1"/>
  <c r="T370511" i="1"/>
  <c r="T370510" i="1"/>
  <c r="T370509" i="1"/>
  <c r="T370508" i="1"/>
  <c r="T370507" i="1"/>
  <c r="T370506" i="1"/>
  <c r="T370505" i="1"/>
  <c r="T370504" i="1"/>
  <c r="T370503" i="1"/>
  <c r="T370502" i="1"/>
  <c r="T370501" i="1"/>
  <c r="T370500" i="1"/>
  <c r="T370499" i="1"/>
  <c r="T370498" i="1"/>
  <c r="T370497" i="1"/>
  <c r="T370496" i="1"/>
  <c r="T370495" i="1"/>
  <c r="T370494" i="1"/>
  <c r="T370493" i="1"/>
  <c r="T370492" i="1"/>
  <c r="T370491" i="1"/>
  <c r="T370490" i="1"/>
  <c r="T370489" i="1"/>
  <c r="T370488" i="1"/>
  <c r="T370487" i="1"/>
  <c r="T370486" i="1"/>
  <c r="T370485" i="1"/>
  <c r="T370484" i="1"/>
  <c r="T370483" i="1"/>
  <c r="T370482" i="1"/>
  <c r="T370481" i="1"/>
  <c r="T370480" i="1"/>
  <c r="T370479" i="1"/>
  <c r="T370478" i="1"/>
  <c r="T370477" i="1"/>
  <c r="T370476" i="1"/>
  <c r="T370475" i="1"/>
  <c r="T370474" i="1"/>
  <c r="T370473" i="1"/>
  <c r="T370472" i="1"/>
  <c r="T370471" i="1"/>
  <c r="T370470" i="1"/>
  <c r="T370469" i="1"/>
  <c r="T370468" i="1"/>
  <c r="T370467" i="1"/>
  <c r="T370466" i="1"/>
  <c r="T370465" i="1"/>
  <c r="T370464" i="1"/>
  <c r="T370463" i="1"/>
  <c r="T370462" i="1"/>
  <c r="T370461" i="1"/>
  <c r="T370460" i="1"/>
  <c r="T370459" i="1"/>
  <c r="T370458" i="1"/>
  <c r="T370457" i="1"/>
  <c r="T370456" i="1"/>
  <c r="T370455" i="1"/>
  <c r="T370454" i="1"/>
  <c r="T370453" i="1"/>
  <c r="T370452" i="1"/>
  <c r="T370451" i="1"/>
  <c r="T370450" i="1"/>
  <c r="T370449" i="1"/>
  <c r="T370448" i="1"/>
  <c r="T370447" i="1"/>
  <c r="T370446" i="1"/>
  <c r="T370445" i="1"/>
  <c r="T370444" i="1"/>
  <c r="T370443" i="1"/>
  <c r="T370442" i="1"/>
  <c r="T370441" i="1"/>
  <c r="T370440" i="1"/>
  <c r="T370439" i="1"/>
  <c r="T370438" i="1"/>
  <c r="T370437" i="1"/>
  <c r="T370436" i="1"/>
  <c r="T370435" i="1"/>
  <c r="T370434" i="1"/>
  <c r="T370433" i="1"/>
  <c r="T370432" i="1"/>
  <c r="T370431" i="1"/>
  <c r="T370430" i="1"/>
  <c r="T370429" i="1"/>
  <c r="T370428" i="1"/>
  <c r="T370427" i="1"/>
  <c r="T370426" i="1"/>
  <c r="T370425" i="1"/>
  <c r="T370424" i="1"/>
  <c r="T370423" i="1"/>
  <c r="T370422" i="1"/>
  <c r="T370421" i="1"/>
  <c r="T370420" i="1"/>
  <c r="T370419" i="1"/>
  <c r="T370418" i="1"/>
  <c r="T370417" i="1"/>
  <c r="T370416" i="1"/>
  <c r="T370415" i="1"/>
  <c r="T370414" i="1"/>
  <c r="T370413" i="1"/>
  <c r="T370412" i="1"/>
  <c r="T370411" i="1"/>
  <c r="T370410" i="1"/>
  <c r="T370409" i="1"/>
  <c r="T370408" i="1"/>
  <c r="T370407" i="1"/>
  <c r="T370406" i="1"/>
  <c r="T370405" i="1"/>
  <c r="T370404" i="1"/>
  <c r="T370403" i="1"/>
  <c r="T370402" i="1"/>
  <c r="T370401" i="1"/>
  <c r="T370400" i="1"/>
  <c r="T370399" i="1"/>
  <c r="T370398" i="1"/>
  <c r="T370397" i="1"/>
  <c r="T370396" i="1"/>
  <c r="T370395" i="1"/>
  <c r="T370394" i="1"/>
  <c r="T370393" i="1"/>
  <c r="T370392" i="1"/>
  <c r="T370391" i="1"/>
  <c r="T370390" i="1"/>
  <c r="T370389" i="1"/>
  <c r="T370388" i="1"/>
  <c r="T370387" i="1"/>
  <c r="T370386" i="1"/>
  <c r="T370385" i="1"/>
  <c r="T370384" i="1"/>
  <c r="T370383" i="1"/>
  <c r="T370382" i="1"/>
  <c r="T370381" i="1"/>
  <c r="T370380" i="1"/>
  <c r="T370379" i="1"/>
  <c r="T370378" i="1"/>
  <c r="T370377" i="1"/>
  <c r="T370376" i="1"/>
  <c r="T370375" i="1"/>
  <c r="T370374" i="1"/>
  <c r="T370373" i="1"/>
  <c r="T370372" i="1"/>
  <c r="T370371" i="1"/>
  <c r="T370370" i="1"/>
  <c r="T370369" i="1"/>
  <c r="T370368" i="1"/>
  <c r="T370367" i="1"/>
  <c r="T370366" i="1"/>
  <c r="T370365" i="1"/>
  <c r="T370364" i="1"/>
  <c r="T370363" i="1"/>
  <c r="T370362" i="1"/>
  <c r="T370361" i="1"/>
  <c r="T370360" i="1"/>
  <c r="T370359" i="1"/>
  <c r="T370358" i="1"/>
  <c r="T370357" i="1"/>
  <c r="T370356" i="1"/>
  <c r="T370355" i="1"/>
  <c r="T370354" i="1"/>
  <c r="T370353" i="1"/>
  <c r="T370352" i="1"/>
  <c r="T370351" i="1"/>
  <c r="T370350" i="1"/>
  <c r="T370349" i="1"/>
  <c r="T370348" i="1"/>
  <c r="T370347" i="1"/>
  <c r="T370346" i="1"/>
  <c r="T370345" i="1"/>
  <c r="T370344" i="1"/>
  <c r="T370343" i="1"/>
  <c r="T370342" i="1"/>
  <c r="T370341" i="1"/>
  <c r="T370340" i="1"/>
  <c r="T370339" i="1"/>
  <c r="T370338" i="1"/>
  <c r="T370337" i="1"/>
  <c r="T370336" i="1"/>
  <c r="T370335" i="1"/>
  <c r="T370334" i="1"/>
  <c r="T370333" i="1"/>
  <c r="T370332" i="1"/>
  <c r="T370331" i="1"/>
  <c r="T370330" i="1"/>
  <c r="T370329" i="1"/>
  <c r="T370328" i="1"/>
  <c r="T370327" i="1"/>
  <c r="T370326" i="1"/>
  <c r="T370325" i="1"/>
  <c r="T370324" i="1"/>
  <c r="T370323" i="1"/>
  <c r="T370322" i="1"/>
  <c r="T370321" i="1"/>
  <c r="T370320" i="1"/>
  <c r="T370319" i="1"/>
  <c r="T370318" i="1"/>
  <c r="T370317" i="1"/>
  <c r="T370316" i="1"/>
  <c r="T370315" i="1"/>
  <c r="T370314" i="1"/>
  <c r="T370313" i="1"/>
  <c r="T370312" i="1"/>
  <c r="T370311" i="1"/>
  <c r="T370310" i="1"/>
  <c r="T370309" i="1"/>
  <c r="T370308" i="1"/>
  <c r="T370307" i="1"/>
  <c r="T370306" i="1"/>
  <c r="T370305" i="1"/>
  <c r="T370304" i="1"/>
  <c r="T370303" i="1"/>
  <c r="T370302" i="1"/>
  <c r="T370301" i="1"/>
  <c r="T370300" i="1"/>
  <c r="T370299" i="1"/>
  <c r="T370298" i="1"/>
  <c r="T370297" i="1"/>
  <c r="T370296" i="1"/>
  <c r="T370295" i="1"/>
  <c r="T370294" i="1"/>
  <c r="T370293" i="1"/>
  <c r="T370292" i="1"/>
  <c r="T370291" i="1"/>
  <c r="T370290" i="1"/>
  <c r="T370289" i="1"/>
  <c r="T370288" i="1"/>
  <c r="T370287" i="1"/>
  <c r="T370286" i="1"/>
  <c r="T370285" i="1"/>
  <c r="T370284" i="1"/>
  <c r="T370283" i="1"/>
  <c r="T370282" i="1"/>
  <c r="T370281" i="1"/>
  <c r="T370280" i="1"/>
  <c r="T370279" i="1"/>
  <c r="T370278" i="1"/>
  <c r="T370277" i="1"/>
  <c r="T370276" i="1"/>
  <c r="T370275" i="1"/>
  <c r="T370274" i="1"/>
  <c r="T370273" i="1"/>
  <c r="T370272" i="1"/>
  <c r="T370271" i="1"/>
  <c r="T370270" i="1"/>
  <c r="T370269" i="1"/>
  <c r="T370268" i="1"/>
  <c r="T370267" i="1"/>
  <c r="T370266" i="1"/>
  <c r="T370265" i="1"/>
  <c r="T370264" i="1"/>
  <c r="T370263" i="1"/>
  <c r="T370262" i="1"/>
  <c r="T370261" i="1"/>
  <c r="T370260" i="1"/>
  <c r="T370259" i="1"/>
  <c r="T370258" i="1"/>
  <c r="T370257" i="1"/>
  <c r="T370256" i="1"/>
  <c r="T370255" i="1"/>
  <c r="T370254" i="1"/>
  <c r="T370253" i="1"/>
  <c r="T370252" i="1"/>
  <c r="T370251" i="1"/>
  <c r="T370250" i="1"/>
  <c r="T370249" i="1"/>
  <c r="T370248" i="1"/>
  <c r="T370247" i="1"/>
  <c r="T370246" i="1"/>
  <c r="T370245" i="1"/>
  <c r="T370244" i="1"/>
  <c r="T370243" i="1"/>
  <c r="T370242" i="1"/>
  <c r="T370241" i="1"/>
  <c r="T370240" i="1"/>
  <c r="T370239" i="1"/>
  <c r="T370238" i="1"/>
  <c r="T370237" i="1"/>
  <c r="T370236" i="1"/>
  <c r="T370235" i="1"/>
  <c r="T370234" i="1"/>
  <c r="T370233" i="1"/>
  <c r="T370232" i="1"/>
  <c r="T370231" i="1"/>
  <c r="T370230" i="1"/>
  <c r="T370229" i="1"/>
  <c r="T370228" i="1"/>
  <c r="T370227" i="1"/>
  <c r="T370226" i="1"/>
  <c r="T370225" i="1"/>
  <c r="T370224" i="1"/>
  <c r="T370223" i="1"/>
  <c r="T370222" i="1"/>
  <c r="T370221" i="1"/>
  <c r="T370220" i="1"/>
  <c r="T370219" i="1"/>
  <c r="T370218" i="1"/>
  <c r="T370217" i="1"/>
  <c r="T370216" i="1"/>
  <c r="T370215" i="1"/>
  <c r="T370214" i="1"/>
  <c r="T370213" i="1"/>
  <c r="T370212" i="1"/>
  <c r="T370211" i="1"/>
  <c r="T370210" i="1"/>
  <c r="T370209" i="1"/>
  <c r="T370208" i="1"/>
  <c r="T370207" i="1"/>
  <c r="T370206" i="1"/>
  <c r="T370205" i="1"/>
  <c r="T370204" i="1"/>
  <c r="T370203" i="1"/>
  <c r="T370202" i="1"/>
  <c r="T370201" i="1"/>
  <c r="T370200" i="1"/>
  <c r="T370199" i="1"/>
  <c r="T370198" i="1"/>
  <c r="T370197" i="1"/>
  <c r="T370196" i="1"/>
  <c r="T370195" i="1"/>
  <c r="T370194" i="1"/>
  <c r="T370193" i="1"/>
  <c r="T370192" i="1"/>
  <c r="T370191" i="1"/>
  <c r="T370190" i="1"/>
  <c r="T370189" i="1"/>
  <c r="T370188" i="1"/>
  <c r="T370187" i="1"/>
  <c r="T370186" i="1"/>
  <c r="T370185" i="1"/>
  <c r="T370184" i="1"/>
  <c r="T370183" i="1"/>
  <c r="T370182" i="1"/>
  <c r="T370181" i="1"/>
  <c r="T370180" i="1"/>
  <c r="T370179" i="1"/>
  <c r="T370178" i="1"/>
  <c r="T370177" i="1"/>
  <c r="T370176" i="1"/>
  <c r="T370175" i="1"/>
  <c r="T370174" i="1"/>
  <c r="T370173" i="1"/>
  <c r="T370172" i="1"/>
  <c r="T370171" i="1"/>
  <c r="T370170" i="1"/>
  <c r="T370169" i="1"/>
  <c r="T370168" i="1"/>
  <c r="T370167" i="1"/>
  <c r="T370166" i="1"/>
  <c r="T370165" i="1"/>
  <c r="T370164" i="1"/>
  <c r="T370163" i="1"/>
  <c r="T370162" i="1"/>
  <c r="T370161" i="1"/>
  <c r="T370160" i="1"/>
  <c r="T370159" i="1"/>
  <c r="T370158" i="1"/>
  <c r="T370157" i="1"/>
  <c r="T370156" i="1"/>
  <c r="T370155" i="1"/>
  <c r="T370154" i="1"/>
  <c r="T370153" i="1"/>
  <c r="T370152" i="1"/>
  <c r="T370151" i="1"/>
  <c r="T370150" i="1"/>
  <c r="T370149" i="1"/>
  <c r="T370148" i="1"/>
  <c r="T370147" i="1"/>
  <c r="T370146" i="1"/>
  <c r="T370145" i="1"/>
  <c r="T370144" i="1"/>
  <c r="T370143" i="1"/>
  <c r="T370142" i="1"/>
  <c r="T370141" i="1"/>
  <c r="T370140" i="1"/>
  <c r="T370139" i="1"/>
  <c r="T370138" i="1"/>
  <c r="T370137" i="1"/>
  <c r="T370136" i="1"/>
  <c r="T370135" i="1"/>
  <c r="T370134" i="1"/>
  <c r="T370133" i="1"/>
  <c r="T370132" i="1"/>
  <c r="T370131" i="1"/>
  <c r="T370130" i="1"/>
  <c r="T370129" i="1"/>
  <c r="T370128" i="1"/>
  <c r="T370127" i="1"/>
  <c r="T370126" i="1"/>
  <c r="T370125" i="1"/>
  <c r="T370124" i="1"/>
  <c r="T370123" i="1"/>
  <c r="T370122" i="1"/>
  <c r="T370121" i="1"/>
  <c r="T370120" i="1"/>
  <c r="T370119" i="1"/>
  <c r="T370118" i="1"/>
  <c r="T370117" i="1"/>
  <c r="T370116" i="1"/>
  <c r="T370115" i="1"/>
  <c r="T370114" i="1"/>
  <c r="T370113" i="1"/>
  <c r="T370112" i="1"/>
  <c r="T370111" i="1"/>
  <c r="T370110" i="1"/>
  <c r="T370109" i="1"/>
  <c r="T370108" i="1"/>
  <c r="T370107" i="1"/>
  <c r="T370106" i="1"/>
  <c r="T370105" i="1"/>
  <c r="T370104" i="1"/>
  <c r="T370103" i="1"/>
  <c r="T370102" i="1"/>
  <c r="T370101" i="1"/>
  <c r="T370100" i="1"/>
  <c r="T370099" i="1"/>
  <c r="T370098" i="1"/>
  <c r="T370097" i="1"/>
  <c r="T370096" i="1"/>
  <c r="T370095" i="1"/>
  <c r="T370094" i="1"/>
  <c r="T370093" i="1"/>
  <c r="T370092" i="1"/>
  <c r="T370091" i="1"/>
  <c r="T370090" i="1"/>
  <c r="T370089" i="1"/>
  <c r="T370088" i="1"/>
  <c r="T370087" i="1"/>
  <c r="T370086" i="1"/>
  <c r="T370085" i="1"/>
  <c r="T370084" i="1"/>
  <c r="T370083" i="1"/>
  <c r="T370082" i="1"/>
  <c r="T370081" i="1"/>
  <c r="T370080" i="1"/>
  <c r="T370079" i="1"/>
  <c r="T370078" i="1"/>
  <c r="T370077" i="1"/>
  <c r="T370076" i="1"/>
  <c r="T370075" i="1"/>
  <c r="T370074" i="1"/>
  <c r="T370073" i="1"/>
  <c r="T370072" i="1"/>
  <c r="T370071" i="1"/>
  <c r="T370070" i="1"/>
  <c r="T370069" i="1"/>
  <c r="T370068" i="1"/>
  <c r="T370067" i="1"/>
  <c r="T370066" i="1"/>
  <c r="T370065" i="1"/>
  <c r="T370064" i="1"/>
  <c r="T370063" i="1"/>
  <c r="T370062" i="1"/>
  <c r="T370061" i="1"/>
  <c r="T370060" i="1"/>
  <c r="T370059" i="1"/>
  <c r="T370058" i="1"/>
  <c r="T370057" i="1"/>
  <c r="T370056" i="1"/>
  <c r="T370055" i="1"/>
  <c r="T370054" i="1"/>
  <c r="T370053" i="1"/>
  <c r="T370052" i="1"/>
  <c r="T370051" i="1"/>
  <c r="T370050" i="1"/>
  <c r="T370049" i="1"/>
  <c r="T370048" i="1"/>
  <c r="T370047" i="1"/>
  <c r="T370046" i="1"/>
  <c r="T370045" i="1"/>
  <c r="T370044" i="1"/>
  <c r="T370043" i="1"/>
  <c r="T370042" i="1"/>
  <c r="T370041" i="1"/>
  <c r="T370040" i="1"/>
  <c r="T370039" i="1"/>
  <c r="T370038" i="1"/>
  <c r="T370037" i="1"/>
  <c r="T370036" i="1"/>
  <c r="T370035" i="1"/>
  <c r="T370034" i="1"/>
  <c r="T370033" i="1"/>
  <c r="T370032" i="1"/>
  <c r="T370031" i="1"/>
  <c r="T370030" i="1"/>
  <c r="T370029" i="1"/>
  <c r="T370028" i="1"/>
  <c r="T370027" i="1"/>
  <c r="T370026" i="1"/>
  <c r="T370025" i="1"/>
  <c r="T370024" i="1"/>
  <c r="T370023" i="1"/>
  <c r="T370022" i="1"/>
  <c r="T370021" i="1"/>
  <c r="T370020" i="1"/>
  <c r="T370019" i="1"/>
  <c r="T370018" i="1"/>
  <c r="T370017" i="1"/>
  <c r="T370016" i="1"/>
  <c r="T370015" i="1"/>
  <c r="T370014" i="1"/>
  <c r="T370013" i="1"/>
  <c r="T370012" i="1"/>
  <c r="T370011" i="1"/>
  <c r="T370010" i="1"/>
  <c r="T370009" i="1"/>
  <c r="T370008" i="1"/>
  <c r="T370007" i="1"/>
  <c r="T370006" i="1"/>
  <c r="T370005" i="1"/>
  <c r="T370004" i="1"/>
  <c r="T370003" i="1"/>
  <c r="T370002" i="1"/>
  <c r="T370001" i="1"/>
  <c r="T370000" i="1"/>
  <c r="T369999" i="1"/>
  <c r="T369998" i="1"/>
  <c r="T369997" i="1"/>
  <c r="T369996" i="1"/>
  <c r="T369995" i="1"/>
  <c r="T369994" i="1"/>
  <c r="T369993" i="1"/>
  <c r="T369992" i="1"/>
  <c r="T369991" i="1"/>
  <c r="T369990" i="1"/>
  <c r="T369989" i="1"/>
  <c r="T369988" i="1"/>
  <c r="T369987" i="1"/>
  <c r="T369986" i="1"/>
  <c r="T369985" i="1"/>
  <c r="T369984" i="1"/>
  <c r="T369983" i="1"/>
  <c r="T369982" i="1"/>
  <c r="T369981" i="1"/>
  <c r="T369980" i="1"/>
  <c r="T369979" i="1"/>
  <c r="T369978" i="1"/>
  <c r="T369977" i="1"/>
  <c r="T369976" i="1"/>
  <c r="T369975" i="1"/>
  <c r="T369974" i="1"/>
  <c r="T369973" i="1"/>
  <c r="T369972" i="1"/>
  <c r="T369971" i="1"/>
  <c r="T369970" i="1"/>
  <c r="T369969" i="1"/>
  <c r="T369968" i="1"/>
  <c r="T369967" i="1"/>
  <c r="T369966" i="1"/>
  <c r="T369965" i="1"/>
  <c r="T369964" i="1"/>
  <c r="T369963" i="1"/>
  <c r="T369962" i="1"/>
  <c r="T369961" i="1"/>
  <c r="T369960" i="1"/>
  <c r="T369959" i="1"/>
  <c r="T369958" i="1"/>
  <c r="T369957" i="1"/>
  <c r="T369956" i="1"/>
  <c r="T369955" i="1"/>
  <c r="T369954" i="1"/>
  <c r="T369953" i="1"/>
  <c r="T369952" i="1"/>
  <c r="T369951" i="1"/>
  <c r="T369950" i="1"/>
  <c r="T369949" i="1"/>
  <c r="T369948" i="1"/>
  <c r="T369947" i="1"/>
  <c r="T369946" i="1"/>
  <c r="T369945" i="1"/>
  <c r="T369944" i="1"/>
  <c r="T369943" i="1"/>
  <c r="T369942" i="1"/>
  <c r="T369941" i="1"/>
  <c r="T369940" i="1"/>
  <c r="T369939" i="1"/>
  <c r="T369938" i="1"/>
  <c r="T369937" i="1"/>
  <c r="T369936" i="1"/>
  <c r="T369935" i="1"/>
  <c r="T369934" i="1"/>
  <c r="T369933" i="1"/>
  <c r="T369932" i="1"/>
  <c r="T369931" i="1"/>
  <c r="T369930" i="1"/>
  <c r="T369929" i="1"/>
  <c r="T369928" i="1"/>
  <c r="T369927" i="1"/>
  <c r="T369926" i="1"/>
  <c r="T369925" i="1"/>
  <c r="T369924" i="1"/>
  <c r="T369923" i="1"/>
  <c r="T369922" i="1"/>
  <c r="T369921" i="1"/>
  <c r="T369920" i="1"/>
  <c r="T369919" i="1"/>
  <c r="T369918" i="1"/>
  <c r="T369917" i="1"/>
  <c r="T369916" i="1"/>
  <c r="T369915" i="1"/>
  <c r="T369914" i="1"/>
  <c r="T369913" i="1"/>
  <c r="T369912" i="1"/>
  <c r="T369911" i="1"/>
  <c r="T369910" i="1"/>
  <c r="T369909" i="1"/>
  <c r="T369908" i="1"/>
  <c r="T369907" i="1"/>
  <c r="T369906" i="1"/>
  <c r="T369905" i="1"/>
  <c r="T369904" i="1"/>
  <c r="T369903" i="1"/>
  <c r="T369902" i="1"/>
  <c r="T369901" i="1"/>
  <c r="T369900" i="1"/>
  <c r="T369899" i="1"/>
  <c r="T369898" i="1"/>
  <c r="T369897" i="1"/>
  <c r="T369896" i="1"/>
  <c r="T369895" i="1"/>
  <c r="T369894" i="1"/>
  <c r="T369893" i="1"/>
  <c r="T369892" i="1"/>
  <c r="T369891" i="1"/>
  <c r="T369890" i="1"/>
  <c r="T369889" i="1"/>
  <c r="T369888" i="1"/>
  <c r="T369887" i="1"/>
  <c r="T369886" i="1"/>
  <c r="T369885" i="1"/>
  <c r="T369884" i="1"/>
  <c r="T369883" i="1"/>
  <c r="T369882" i="1"/>
  <c r="T369881" i="1"/>
  <c r="T369880" i="1"/>
  <c r="T369879" i="1"/>
  <c r="T369878" i="1"/>
  <c r="T369877" i="1"/>
  <c r="T369876" i="1"/>
  <c r="T369875" i="1"/>
  <c r="T369874" i="1"/>
  <c r="T369873" i="1"/>
  <c r="T369872" i="1"/>
  <c r="T369871" i="1"/>
  <c r="T369870" i="1"/>
  <c r="T369869" i="1"/>
  <c r="T369868" i="1"/>
  <c r="T369867" i="1"/>
  <c r="T369866" i="1"/>
  <c r="T369865" i="1"/>
  <c r="T369864" i="1"/>
  <c r="T369863" i="1"/>
  <c r="T369862" i="1"/>
  <c r="T369861" i="1"/>
  <c r="T369860" i="1"/>
  <c r="T369859" i="1"/>
  <c r="T369858" i="1"/>
  <c r="T369857" i="1"/>
  <c r="T369856" i="1"/>
  <c r="T369855" i="1"/>
  <c r="T369854" i="1"/>
  <c r="T369853" i="1"/>
  <c r="T369852" i="1"/>
  <c r="T369851" i="1"/>
  <c r="T369850" i="1"/>
  <c r="T369849" i="1"/>
  <c r="T369848" i="1"/>
  <c r="T369847" i="1"/>
  <c r="T369846" i="1"/>
  <c r="T369845" i="1"/>
  <c r="T369844" i="1"/>
  <c r="T369843" i="1"/>
  <c r="T369842" i="1"/>
  <c r="T369841" i="1"/>
  <c r="T369840" i="1"/>
  <c r="T369839" i="1"/>
  <c r="T369838" i="1"/>
  <c r="T369837" i="1"/>
  <c r="T369836" i="1"/>
  <c r="T369835" i="1"/>
  <c r="T369834" i="1"/>
  <c r="T369833" i="1"/>
  <c r="T369832" i="1"/>
  <c r="T369831" i="1"/>
  <c r="T369830" i="1"/>
  <c r="T369829" i="1"/>
  <c r="T369828" i="1"/>
  <c r="T369827" i="1"/>
  <c r="T369826" i="1"/>
  <c r="T369825" i="1"/>
  <c r="T369824" i="1"/>
  <c r="T369823" i="1"/>
  <c r="T369822" i="1"/>
  <c r="T369821" i="1"/>
  <c r="T369820" i="1"/>
  <c r="T369819" i="1"/>
  <c r="T369818" i="1"/>
  <c r="T369817" i="1"/>
  <c r="T369816" i="1"/>
  <c r="T369815" i="1"/>
  <c r="T369814" i="1"/>
  <c r="T369813" i="1"/>
  <c r="T369812" i="1"/>
  <c r="T369811" i="1"/>
  <c r="T369810" i="1"/>
  <c r="T369809" i="1"/>
  <c r="T369808" i="1"/>
  <c r="T369807" i="1"/>
  <c r="T369806" i="1"/>
  <c r="T369805" i="1"/>
  <c r="T369804" i="1"/>
  <c r="T369803" i="1"/>
  <c r="T369802" i="1"/>
  <c r="T369801" i="1"/>
  <c r="T369800" i="1"/>
  <c r="T369799" i="1"/>
  <c r="T369798" i="1"/>
  <c r="T369797" i="1"/>
  <c r="T369796" i="1"/>
  <c r="T369795" i="1"/>
  <c r="T369794" i="1"/>
  <c r="T369793" i="1"/>
  <c r="T369792" i="1"/>
  <c r="T369791" i="1"/>
  <c r="T369790" i="1"/>
  <c r="T369789" i="1"/>
  <c r="T369788" i="1"/>
  <c r="T369787" i="1"/>
  <c r="T369786" i="1"/>
  <c r="T369785" i="1"/>
  <c r="T369784" i="1"/>
  <c r="T369783" i="1"/>
  <c r="T369782" i="1"/>
  <c r="T369781" i="1"/>
  <c r="T369780" i="1"/>
  <c r="T369779" i="1"/>
  <c r="T369778" i="1"/>
  <c r="T369777" i="1"/>
  <c r="T369776" i="1"/>
  <c r="T369775" i="1"/>
  <c r="T369774" i="1"/>
  <c r="T369773" i="1"/>
  <c r="T369772" i="1"/>
  <c r="T369771" i="1"/>
  <c r="T369770" i="1"/>
  <c r="T369769" i="1"/>
  <c r="T369768" i="1"/>
  <c r="T369767" i="1"/>
  <c r="T369766" i="1"/>
  <c r="T369765" i="1"/>
  <c r="T369764" i="1"/>
  <c r="T369763" i="1"/>
  <c r="T369762" i="1"/>
  <c r="T369761" i="1"/>
  <c r="T369760" i="1"/>
  <c r="T369759" i="1"/>
  <c r="T369758" i="1"/>
  <c r="T369757" i="1"/>
  <c r="T369756" i="1"/>
  <c r="T369755" i="1"/>
  <c r="T369754" i="1"/>
  <c r="T369753" i="1"/>
  <c r="T369752" i="1"/>
  <c r="T369751" i="1"/>
  <c r="T369750" i="1"/>
  <c r="T369749" i="1"/>
  <c r="T369748" i="1"/>
  <c r="T369747" i="1"/>
  <c r="T369746" i="1"/>
  <c r="T369745" i="1"/>
  <c r="T369744" i="1"/>
  <c r="T369743" i="1"/>
  <c r="T369742" i="1"/>
  <c r="T369741" i="1"/>
  <c r="T369740" i="1"/>
  <c r="T369739" i="1"/>
  <c r="T369738" i="1"/>
  <c r="T369737" i="1"/>
  <c r="T369736" i="1"/>
  <c r="T369735" i="1"/>
  <c r="T369734" i="1"/>
  <c r="T369733" i="1"/>
  <c r="T369732" i="1"/>
  <c r="T369731" i="1"/>
  <c r="T369730" i="1"/>
  <c r="T369729" i="1"/>
  <c r="T369728" i="1"/>
  <c r="T369727" i="1"/>
  <c r="T369726" i="1"/>
  <c r="T369725" i="1"/>
  <c r="T369724" i="1"/>
  <c r="T369723" i="1"/>
  <c r="T369722" i="1"/>
  <c r="T369721" i="1"/>
  <c r="T369720" i="1"/>
  <c r="T369719" i="1"/>
  <c r="T369718" i="1"/>
  <c r="T369717" i="1"/>
  <c r="T369716" i="1"/>
  <c r="T369715" i="1"/>
  <c r="T369714" i="1"/>
  <c r="T369713" i="1"/>
  <c r="T369712" i="1"/>
  <c r="T369711" i="1"/>
  <c r="T369710" i="1"/>
  <c r="T369709" i="1"/>
  <c r="T369708" i="1"/>
  <c r="T369707" i="1"/>
  <c r="T369706" i="1"/>
  <c r="T369705" i="1"/>
  <c r="T369704" i="1"/>
  <c r="T369703" i="1"/>
  <c r="T369702" i="1"/>
  <c r="T369701" i="1"/>
  <c r="T369700" i="1"/>
  <c r="T369699" i="1"/>
  <c r="T369698" i="1"/>
  <c r="T369697" i="1"/>
  <c r="T369696" i="1"/>
  <c r="T369695" i="1"/>
  <c r="T369694" i="1"/>
  <c r="T369693" i="1"/>
  <c r="T369692" i="1"/>
  <c r="T369691" i="1"/>
  <c r="T369690" i="1"/>
  <c r="T369689" i="1"/>
  <c r="T369688" i="1"/>
  <c r="T369687" i="1"/>
  <c r="T369686" i="1"/>
  <c r="T369685" i="1"/>
  <c r="T369684" i="1"/>
  <c r="T369683" i="1"/>
  <c r="T369682" i="1"/>
  <c r="T369681" i="1"/>
  <c r="T369680" i="1"/>
  <c r="T369679" i="1"/>
  <c r="T369678" i="1"/>
  <c r="T369677" i="1"/>
  <c r="T369676" i="1"/>
  <c r="T369675" i="1"/>
  <c r="T369674" i="1"/>
  <c r="T369673" i="1"/>
  <c r="T369672" i="1"/>
  <c r="T369671" i="1"/>
  <c r="T369670" i="1"/>
  <c r="T369669" i="1"/>
  <c r="T369668" i="1"/>
  <c r="T369667" i="1"/>
  <c r="T369666" i="1"/>
  <c r="T369665" i="1"/>
  <c r="T369664" i="1"/>
  <c r="T369663" i="1"/>
  <c r="T369662" i="1"/>
  <c r="T369661" i="1"/>
  <c r="T369660" i="1"/>
  <c r="T369659" i="1"/>
  <c r="T369658" i="1"/>
  <c r="T369657" i="1"/>
  <c r="T369656" i="1"/>
  <c r="T369655" i="1"/>
  <c r="T369654" i="1"/>
  <c r="T369653" i="1"/>
  <c r="T369652" i="1"/>
  <c r="T369651" i="1"/>
  <c r="T369650" i="1"/>
  <c r="T369649" i="1"/>
  <c r="T369648" i="1"/>
  <c r="T369647" i="1"/>
  <c r="T369646" i="1"/>
  <c r="T369645" i="1"/>
  <c r="T369644" i="1"/>
  <c r="T369643" i="1"/>
  <c r="T369642" i="1"/>
  <c r="T369641" i="1"/>
  <c r="T369640" i="1"/>
  <c r="T369639" i="1"/>
  <c r="T369638" i="1"/>
  <c r="T369637" i="1"/>
  <c r="T369636" i="1"/>
  <c r="T369635" i="1"/>
  <c r="T369634" i="1"/>
  <c r="T369633" i="1"/>
  <c r="T369632" i="1"/>
  <c r="T369631" i="1"/>
  <c r="T369630" i="1"/>
  <c r="T369629" i="1"/>
  <c r="T369628" i="1"/>
  <c r="T369627" i="1"/>
  <c r="T369626" i="1"/>
  <c r="T369625" i="1"/>
  <c r="T369624" i="1"/>
  <c r="T369623" i="1"/>
  <c r="T369622" i="1"/>
  <c r="T369621" i="1"/>
  <c r="T369620" i="1"/>
  <c r="T369619" i="1"/>
  <c r="T369618" i="1"/>
  <c r="T369617" i="1"/>
  <c r="T369616" i="1"/>
  <c r="T369615" i="1"/>
  <c r="T369614" i="1"/>
  <c r="T369613" i="1"/>
  <c r="T369612" i="1"/>
  <c r="T369611" i="1"/>
  <c r="T369610" i="1"/>
  <c r="T369609" i="1"/>
  <c r="T369608" i="1"/>
  <c r="T369607" i="1"/>
  <c r="T369606" i="1"/>
  <c r="T369605" i="1"/>
  <c r="T369604" i="1"/>
  <c r="T369603" i="1"/>
  <c r="T369602" i="1"/>
  <c r="T369601" i="1"/>
  <c r="T369600" i="1"/>
  <c r="T369599" i="1"/>
  <c r="T369598" i="1"/>
  <c r="T369597" i="1"/>
  <c r="T369596" i="1"/>
  <c r="T369595" i="1"/>
  <c r="T369594" i="1"/>
  <c r="T369593" i="1"/>
  <c r="T369592" i="1"/>
  <c r="T369591" i="1"/>
  <c r="T369590" i="1"/>
  <c r="T369589" i="1"/>
  <c r="T369588" i="1"/>
  <c r="T369587" i="1"/>
  <c r="T369586" i="1"/>
  <c r="T369585" i="1"/>
  <c r="T369584" i="1"/>
  <c r="T369583" i="1"/>
  <c r="T369582" i="1"/>
  <c r="T369581" i="1"/>
  <c r="T369580" i="1"/>
  <c r="T369579" i="1"/>
  <c r="T369578" i="1"/>
  <c r="T369577" i="1"/>
  <c r="T369576" i="1"/>
  <c r="T369575" i="1"/>
  <c r="T369574" i="1"/>
  <c r="T369573" i="1"/>
  <c r="T369572" i="1"/>
  <c r="T369571" i="1"/>
  <c r="T369570" i="1"/>
  <c r="T369569" i="1"/>
  <c r="T369568" i="1"/>
  <c r="T369567" i="1"/>
  <c r="T369566" i="1"/>
  <c r="T369565" i="1"/>
  <c r="T369564" i="1"/>
  <c r="T369563" i="1"/>
  <c r="T369562" i="1"/>
  <c r="T369561" i="1"/>
  <c r="T369560" i="1"/>
  <c r="T369559" i="1"/>
  <c r="T369558" i="1"/>
  <c r="T369557" i="1"/>
  <c r="T369556" i="1"/>
  <c r="T369555" i="1"/>
  <c r="T369554" i="1"/>
  <c r="T369553" i="1"/>
  <c r="T369552" i="1"/>
  <c r="T369551" i="1"/>
  <c r="T369550" i="1"/>
  <c r="T369549" i="1"/>
  <c r="T369548" i="1"/>
  <c r="T369547" i="1"/>
  <c r="T369546" i="1"/>
  <c r="T369545" i="1"/>
  <c r="T369544" i="1"/>
  <c r="T369543" i="1"/>
  <c r="T369542" i="1"/>
  <c r="T369541" i="1"/>
  <c r="T369540" i="1"/>
  <c r="T369539" i="1"/>
  <c r="T369538" i="1"/>
  <c r="T369537" i="1"/>
  <c r="T369536" i="1"/>
  <c r="T369535" i="1"/>
  <c r="T369534" i="1"/>
  <c r="T369533" i="1"/>
  <c r="T369532" i="1"/>
  <c r="T369531" i="1"/>
  <c r="T369530" i="1"/>
  <c r="T369529" i="1"/>
  <c r="T369528" i="1"/>
  <c r="T369527" i="1"/>
  <c r="T369526" i="1"/>
  <c r="T369525" i="1"/>
  <c r="T369524" i="1"/>
  <c r="T369523" i="1"/>
  <c r="T369522" i="1"/>
  <c r="T369521" i="1"/>
  <c r="T369520" i="1"/>
  <c r="T369519" i="1"/>
  <c r="T369518" i="1"/>
  <c r="T369517" i="1"/>
  <c r="T369516" i="1"/>
  <c r="T369515" i="1"/>
  <c r="T369514" i="1"/>
  <c r="T369513" i="1"/>
  <c r="T369512" i="1"/>
  <c r="T369511" i="1"/>
  <c r="T369510" i="1"/>
  <c r="T369509" i="1"/>
  <c r="T369508" i="1"/>
  <c r="T369507" i="1"/>
  <c r="T369506" i="1"/>
  <c r="T369505" i="1"/>
  <c r="T369504" i="1"/>
  <c r="T369503" i="1"/>
  <c r="T369502" i="1"/>
  <c r="T369501" i="1"/>
  <c r="T369500" i="1"/>
  <c r="T369499" i="1"/>
  <c r="T369498" i="1"/>
  <c r="T369497" i="1"/>
  <c r="T369496" i="1"/>
  <c r="T369495" i="1"/>
  <c r="T369494" i="1"/>
  <c r="T369493" i="1"/>
  <c r="T369492" i="1"/>
  <c r="T369491" i="1"/>
  <c r="T369490" i="1"/>
  <c r="T369489" i="1"/>
  <c r="T369488" i="1"/>
  <c r="T369487" i="1"/>
  <c r="T369486" i="1"/>
  <c r="T369485" i="1"/>
  <c r="T369484" i="1"/>
  <c r="T369483" i="1"/>
  <c r="T369482" i="1"/>
  <c r="T369481" i="1"/>
  <c r="T369480" i="1"/>
  <c r="T369479" i="1"/>
  <c r="T369478" i="1"/>
  <c r="T369477" i="1"/>
  <c r="T369476" i="1"/>
  <c r="T369475" i="1"/>
  <c r="T369474" i="1"/>
  <c r="T369473" i="1"/>
  <c r="T369472" i="1"/>
  <c r="T369471" i="1"/>
  <c r="T369470" i="1"/>
  <c r="T369469" i="1"/>
  <c r="T369468" i="1"/>
  <c r="T369467" i="1"/>
  <c r="T369466" i="1"/>
  <c r="T369465" i="1"/>
  <c r="T369464" i="1"/>
  <c r="T369463" i="1"/>
  <c r="T369462" i="1"/>
  <c r="T369461" i="1"/>
  <c r="T369460" i="1"/>
  <c r="T369459" i="1"/>
  <c r="T369458" i="1"/>
  <c r="T369457" i="1"/>
  <c r="T369456" i="1"/>
  <c r="T369455" i="1"/>
  <c r="T369454" i="1"/>
  <c r="T369453" i="1"/>
  <c r="T369452" i="1"/>
  <c r="T369451" i="1"/>
  <c r="T369450" i="1"/>
  <c r="T369449" i="1"/>
  <c r="T369448" i="1"/>
  <c r="T369447" i="1"/>
  <c r="T369446" i="1"/>
  <c r="T369445" i="1"/>
  <c r="T369444" i="1"/>
  <c r="T369443" i="1"/>
  <c r="T369442" i="1"/>
  <c r="T369441" i="1"/>
  <c r="T369440" i="1"/>
  <c r="T369439" i="1"/>
  <c r="T369438" i="1"/>
  <c r="T369437" i="1"/>
  <c r="T369436" i="1"/>
  <c r="T369435" i="1"/>
  <c r="T369434" i="1"/>
  <c r="T369433" i="1"/>
  <c r="T369432" i="1"/>
  <c r="T369431" i="1"/>
  <c r="T369430" i="1"/>
  <c r="T369429" i="1"/>
  <c r="T369428" i="1"/>
  <c r="T369427" i="1"/>
  <c r="T369426" i="1"/>
  <c r="T369425" i="1"/>
  <c r="T369424" i="1"/>
  <c r="T369423" i="1"/>
  <c r="T369422" i="1"/>
  <c r="T369421" i="1"/>
  <c r="T369420" i="1"/>
  <c r="T369419" i="1"/>
  <c r="T369418" i="1"/>
  <c r="T369417" i="1"/>
  <c r="T369416" i="1"/>
  <c r="T369415" i="1"/>
  <c r="T369414" i="1"/>
  <c r="T369413" i="1"/>
  <c r="T369412" i="1"/>
  <c r="T369411" i="1"/>
  <c r="T369410" i="1"/>
  <c r="T369409" i="1"/>
  <c r="T369408" i="1"/>
  <c r="T369407" i="1"/>
  <c r="T369406" i="1"/>
  <c r="T369405" i="1"/>
  <c r="T369404" i="1"/>
  <c r="T369403" i="1"/>
  <c r="T369402" i="1"/>
  <c r="T369401" i="1"/>
  <c r="T369400" i="1"/>
  <c r="T369399" i="1"/>
  <c r="T369398" i="1"/>
  <c r="T369397" i="1"/>
  <c r="T369396" i="1"/>
  <c r="T369395" i="1"/>
  <c r="T369394" i="1"/>
  <c r="T369393" i="1"/>
  <c r="T369392" i="1"/>
  <c r="T369391" i="1"/>
  <c r="T369390" i="1"/>
  <c r="T369389" i="1"/>
  <c r="T369388" i="1"/>
  <c r="T369387" i="1"/>
  <c r="T369386" i="1"/>
  <c r="T369385" i="1"/>
  <c r="T369384" i="1"/>
  <c r="T369383" i="1"/>
  <c r="T369382" i="1"/>
  <c r="T369381" i="1"/>
  <c r="T369380" i="1"/>
  <c r="T369379" i="1"/>
  <c r="T369378" i="1"/>
  <c r="T369377" i="1"/>
  <c r="T369376" i="1"/>
  <c r="T369375" i="1"/>
  <c r="T369374" i="1"/>
  <c r="T369373" i="1"/>
  <c r="T369372" i="1"/>
  <c r="T369371" i="1"/>
  <c r="T369370" i="1"/>
  <c r="T369369" i="1"/>
  <c r="T369368" i="1"/>
  <c r="T369367" i="1"/>
  <c r="T369366" i="1"/>
  <c r="T369365" i="1"/>
  <c r="T369364" i="1"/>
  <c r="T369363" i="1"/>
  <c r="T369362" i="1"/>
  <c r="T369361" i="1"/>
  <c r="T369360" i="1"/>
  <c r="T369359" i="1"/>
  <c r="T369358" i="1"/>
  <c r="T369357" i="1"/>
  <c r="T369356" i="1"/>
  <c r="T369355" i="1"/>
  <c r="T369354" i="1"/>
  <c r="T369353" i="1"/>
  <c r="T369352" i="1"/>
  <c r="T369351" i="1"/>
  <c r="T369350" i="1"/>
  <c r="T369349" i="1"/>
  <c r="T369348" i="1"/>
  <c r="T369347" i="1"/>
  <c r="T369346" i="1"/>
  <c r="T369345" i="1"/>
  <c r="T369344" i="1"/>
  <c r="T369343" i="1"/>
  <c r="T369342" i="1"/>
  <c r="T369341" i="1"/>
  <c r="T369340" i="1"/>
  <c r="T369339" i="1"/>
  <c r="T369338" i="1"/>
  <c r="T369337" i="1"/>
  <c r="T369336" i="1"/>
  <c r="T369335" i="1"/>
  <c r="T369334" i="1"/>
  <c r="T369333" i="1"/>
  <c r="T369332" i="1"/>
  <c r="T369331" i="1"/>
  <c r="T369330" i="1"/>
  <c r="T369329" i="1"/>
  <c r="T369328" i="1"/>
  <c r="T369327" i="1"/>
  <c r="T369326" i="1"/>
  <c r="T369325" i="1"/>
  <c r="T369324" i="1"/>
  <c r="T369323" i="1"/>
  <c r="T369322" i="1"/>
  <c r="T369321" i="1"/>
  <c r="T369320" i="1"/>
  <c r="T369319" i="1"/>
  <c r="T369318" i="1"/>
  <c r="T369317" i="1"/>
  <c r="T369316" i="1"/>
  <c r="T369315" i="1"/>
  <c r="T369314" i="1"/>
  <c r="T369313" i="1"/>
  <c r="T369312" i="1"/>
  <c r="T369311" i="1"/>
  <c r="T369310" i="1"/>
  <c r="T369309" i="1"/>
  <c r="T369308" i="1"/>
  <c r="T369307" i="1"/>
  <c r="T369306" i="1"/>
  <c r="T369305" i="1"/>
  <c r="T369304" i="1"/>
  <c r="T369303" i="1"/>
  <c r="T369302" i="1"/>
  <c r="T369301" i="1"/>
  <c r="T369300" i="1"/>
  <c r="T369299" i="1"/>
  <c r="T369298" i="1"/>
  <c r="T369297" i="1"/>
  <c r="T369296" i="1"/>
  <c r="T369295" i="1"/>
  <c r="T369294" i="1"/>
  <c r="T369293" i="1"/>
  <c r="T369292" i="1"/>
  <c r="T369291" i="1"/>
  <c r="T369290" i="1"/>
  <c r="T369289" i="1"/>
  <c r="T369288" i="1"/>
  <c r="T369287" i="1"/>
  <c r="T369286" i="1"/>
  <c r="T369285" i="1"/>
  <c r="T369284" i="1"/>
  <c r="T369283" i="1"/>
  <c r="T369282" i="1"/>
  <c r="T369281" i="1"/>
  <c r="T369280" i="1"/>
  <c r="T369279" i="1"/>
  <c r="T369278" i="1"/>
  <c r="T369277" i="1"/>
  <c r="T369276" i="1"/>
  <c r="T369275" i="1"/>
  <c r="T369274" i="1"/>
  <c r="T369273" i="1"/>
  <c r="T369272" i="1"/>
  <c r="T369271" i="1"/>
  <c r="T369270" i="1"/>
  <c r="T369269" i="1"/>
  <c r="T369268" i="1"/>
  <c r="T369267" i="1"/>
  <c r="T369266" i="1"/>
  <c r="T369265" i="1"/>
  <c r="T369264" i="1"/>
  <c r="T369263" i="1"/>
  <c r="T369262" i="1"/>
  <c r="T369261" i="1"/>
  <c r="T369260" i="1"/>
  <c r="T369259" i="1"/>
  <c r="T369258" i="1"/>
  <c r="T369257" i="1"/>
  <c r="T369256" i="1"/>
  <c r="T369255" i="1"/>
  <c r="T369254" i="1"/>
  <c r="T369253" i="1"/>
  <c r="T369252" i="1"/>
  <c r="T369251" i="1"/>
  <c r="T369250" i="1"/>
  <c r="T369249" i="1"/>
  <c r="T369248" i="1"/>
  <c r="T369247" i="1"/>
  <c r="T369246" i="1"/>
  <c r="T369245" i="1"/>
  <c r="T369244" i="1"/>
  <c r="T369243" i="1"/>
  <c r="T369242" i="1"/>
  <c r="T369241" i="1"/>
  <c r="T369240" i="1"/>
  <c r="T369239" i="1"/>
  <c r="T369238" i="1"/>
  <c r="T369237" i="1"/>
  <c r="T369236" i="1"/>
  <c r="T369235" i="1"/>
  <c r="T369234" i="1"/>
  <c r="T369233" i="1"/>
  <c r="T369232" i="1"/>
  <c r="T369231" i="1"/>
  <c r="T369230" i="1"/>
  <c r="T369229" i="1"/>
  <c r="T369228" i="1"/>
  <c r="T369227" i="1"/>
  <c r="T369226" i="1"/>
  <c r="T369225" i="1"/>
  <c r="T369224" i="1"/>
  <c r="T369223" i="1"/>
  <c r="T369222" i="1"/>
  <c r="T369221" i="1"/>
  <c r="T369220" i="1"/>
  <c r="T369219" i="1"/>
  <c r="T369218" i="1"/>
  <c r="T369217" i="1"/>
  <c r="T369216" i="1"/>
  <c r="T369215" i="1"/>
  <c r="T369214" i="1"/>
  <c r="T369213" i="1"/>
  <c r="T369212" i="1"/>
  <c r="T369211" i="1"/>
  <c r="T369210" i="1"/>
  <c r="T369209" i="1"/>
  <c r="T369208" i="1"/>
  <c r="T369207" i="1"/>
  <c r="T369206" i="1"/>
  <c r="T369205" i="1"/>
  <c r="T369204" i="1"/>
  <c r="T369203" i="1"/>
  <c r="T369202" i="1"/>
  <c r="T369201" i="1"/>
  <c r="T369200" i="1"/>
  <c r="T369199" i="1"/>
  <c r="T369198" i="1"/>
  <c r="T369197" i="1"/>
  <c r="T369196" i="1"/>
  <c r="T369195" i="1"/>
  <c r="T369194" i="1"/>
  <c r="T369193" i="1"/>
  <c r="T369192" i="1"/>
  <c r="T369191" i="1"/>
  <c r="T369190" i="1"/>
  <c r="T369189" i="1"/>
  <c r="T369188" i="1"/>
  <c r="T369187" i="1"/>
  <c r="T369186" i="1"/>
  <c r="T369185" i="1"/>
  <c r="T369184" i="1"/>
  <c r="T369183" i="1"/>
  <c r="T369182" i="1"/>
  <c r="T369181" i="1"/>
  <c r="T369180" i="1"/>
  <c r="T369179" i="1"/>
  <c r="T369178" i="1"/>
  <c r="T369177" i="1"/>
  <c r="T369176" i="1"/>
  <c r="T369175" i="1"/>
  <c r="T369174" i="1"/>
  <c r="T369173" i="1"/>
  <c r="T369172" i="1"/>
  <c r="T369171" i="1"/>
  <c r="T369170" i="1"/>
  <c r="T369169" i="1"/>
  <c r="T369168" i="1"/>
  <c r="T369167" i="1"/>
  <c r="T369166" i="1"/>
  <c r="T369165" i="1"/>
  <c r="T369164" i="1"/>
  <c r="T369163" i="1"/>
  <c r="T369162" i="1"/>
  <c r="T369161" i="1"/>
  <c r="T369160" i="1"/>
  <c r="T369159" i="1"/>
  <c r="T369158" i="1"/>
  <c r="T369157" i="1"/>
  <c r="T369156" i="1"/>
  <c r="T369155" i="1"/>
  <c r="T369154" i="1"/>
  <c r="T369153" i="1"/>
  <c r="T369152" i="1"/>
  <c r="T369151" i="1"/>
  <c r="T369150" i="1"/>
  <c r="T369149" i="1"/>
  <c r="T369148" i="1"/>
  <c r="T369147" i="1"/>
  <c r="T369146" i="1"/>
  <c r="T369145" i="1"/>
  <c r="T369144" i="1"/>
  <c r="T369143" i="1"/>
  <c r="T369142" i="1"/>
  <c r="T369141" i="1"/>
  <c r="T369140" i="1"/>
  <c r="T369139" i="1"/>
  <c r="T369138" i="1"/>
  <c r="T369137" i="1"/>
  <c r="T369136" i="1"/>
  <c r="T369135" i="1"/>
  <c r="T369134" i="1"/>
  <c r="T369133" i="1"/>
  <c r="T369132" i="1"/>
  <c r="T369131" i="1"/>
  <c r="T369130" i="1"/>
  <c r="T369129" i="1"/>
  <c r="T369128" i="1"/>
  <c r="T369127" i="1"/>
  <c r="T369126" i="1"/>
  <c r="T369125" i="1"/>
  <c r="T369124" i="1"/>
  <c r="T369123" i="1"/>
  <c r="T369122" i="1"/>
  <c r="T369121" i="1"/>
  <c r="T369120" i="1"/>
  <c r="T369119" i="1"/>
  <c r="T369118" i="1"/>
  <c r="T369117" i="1"/>
  <c r="T369116" i="1"/>
  <c r="T369115" i="1"/>
  <c r="T369114" i="1"/>
  <c r="T369113" i="1"/>
  <c r="T369112" i="1"/>
  <c r="T369111" i="1"/>
  <c r="T369110" i="1"/>
  <c r="T369109" i="1"/>
  <c r="T369108" i="1"/>
  <c r="T369107" i="1"/>
  <c r="T369106" i="1"/>
  <c r="T369105" i="1"/>
  <c r="T369104" i="1"/>
  <c r="T369103" i="1"/>
  <c r="T369102" i="1"/>
  <c r="T369101" i="1"/>
  <c r="T369100" i="1"/>
  <c r="T369099" i="1"/>
  <c r="T369098" i="1"/>
  <c r="T369097" i="1"/>
  <c r="T369096" i="1"/>
  <c r="T369095" i="1"/>
  <c r="T369094" i="1"/>
  <c r="T369093" i="1"/>
  <c r="T369092" i="1"/>
  <c r="T369091" i="1"/>
  <c r="T369090" i="1"/>
  <c r="T369089" i="1"/>
  <c r="T369088" i="1"/>
  <c r="T369087" i="1"/>
  <c r="T369086" i="1"/>
  <c r="T369085" i="1"/>
  <c r="T369084" i="1"/>
  <c r="T369083" i="1"/>
  <c r="T369082" i="1"/>
  <c r="T369081" i="1"/>
  <c r="T369080" i="1"/>
  <c r="T369079" i="1"/>
  <c r="T369078" i="1"/>
  <c r="T369077" i="1"/>
  <c r="T369076" i="1"/>
  <c r="T369075" i="1"/>
  <c r="T369074" i="1"/>
  <c r="T369073" i="1"/>
  <c r="T369072" i="1"/>
  <c r="T369071" i="1"/>
  <c r="T369070" i="1"/>
  <c r="T369069" i="1"/>
  <c r="T369068" i="1"/>
  <c r="T369067" i="1"/>
  <c r="T369066" i="1"/>
  <c r="T369065" i="1"/>
  <c r="T369064" i="1"/>
  <c r="T369063" i="1"/>
  <c r="T369062" i="1"/>
  <c r="T369061" i="1"/>
  <c r="T369060" i="1"/>
  <c r="T369059" i="1"/>
  <c r="T369058" i="1"/>
  <c r="T369057" i="1"/>
  <c r="T369056" i="1"/>
  <c r="T369055" i="1"/>
  <c r="T369054" i="1"/>
  <c r="T369053" i="1"/>
  <c r="T369052" i="1"/>
  <c r="T369051" i="1"/>
  <c r="T369050" i="1"/>
  <c r="T369049" i="1"/>
  <c r="T369048" i="1"/>
  <c r="T369047" i="1"/>
  <c r="T369046" i="1"/>
  <c r="T369045" i="1"/>
  <c r="T369044" i="1"/>
  <c r="T369043" i="1"/>
  <c r="T369042" i="1"/>
  <c r="T369041" i="1"/>
  <c r="T369040" i="1"/>
  <c r="T369039" i="1"/>
  <c r="T369038" i="1"/>
  <c r="T369037" i="1"/>
  <c r="T369036" i="1"/>
  <c r="T369035" i="1"/>
  <c r="T369034" i="1"/>
  <c r="T369033" i="1"/>
  <c r="T369032" i="1"/>
  <c r="T369031" i="1"/>
  <c r="T369030" i="1"/>
  <c r="T369029" i="1"/>
  <c r="T369028" i="1"/>
  <c r="T369027" i="1"/>
  <c r="T369026" i="1"/>
  <c r="T369025" i="1"/>
  <c r="T369024" i="1"/>
  <c r="T369023" i="1"/>
  <c r="T369022" i="1"/>
  <c r="T369021" i="1"/>
  <c r="T369020" i="1"/>
  <c r="T369019" i="1"/>
  <c r="T369018" i="1"/>
  <c r="T369017" i="1"/>
  <c r="T369016" i="1"/>
  <c r="T369015" i="1"/>
  <c r="T369014" i="1"/>
  <c r="T369013" i="1"/>
  <c r="T369012" i="1"/>
  <c r="T369011" i="1"/>
  <c r="T369010" i="1"/>
  <c r="T369009" i="1"/>
  <c r="T369008" i="1"/>
  <c r="T369007" i="1"/>
  <c r="T369006" i="1"/>
  <c r="T369005" i="1"/>
  <c r="T369004" i="1"/>
  <c r="T369003" i="1"/>
  <c r="T369002" i="1"/>
  <c r="T369001" i="1"/>
  <c r="T369000" i="1"/>
  <c r="T368999" i="1"/>
  <c r="T368998" i="1"/>
  <c r="T368997" i="1"/>
  <c r="T368996" i="1"/>
  <c r="T368995" i="1"/>
  <c r="T368994" i="1"/>
  <c r="T368993" i="1"/>
  <c r="T368992" i="1"/>
  <c r="T368991" i="1"/>
  <c r="T368990" i="1"/>
  <c r="T368989" i="1"/>
  <c r="T368988" i="1"/>
  <c r="T368987" i="1"/>
  <c r="T368986" i="1"/>
  <c r="T368985" i="1"/>
  <c r="T368984" i="1"/>
  <c r="T368983" i="1"/>
  <c r="T368982" i="1"/>
  <c r="T368981" i="1"/>
  <c r="T368980" i="1"/>
  <c r="T368979" i="1"/>
  <c r="T368978" i="1"/>
  <c r="T368977" i="1"/>
  <c r="T368976" i="1"/>
  <c r="T368975" i="1"/>
  <c r="T368974" i="1"/>
  <c r="T368973" i="1"/>
  <c r="T368972" i="1"/>
  <c r="T368971" i="1"/>
  <c r="T368970" i="1"/>
  <c r="T368969" i="1"/>
  <c r="T368968" i="1"/>
  <c r="T368967" i="1"/>
  <c r="T368966" i="1"/>
  <c r="T368965" i="1"/>
  <c r="T368964" i="1"/>
  <c r="T368963" i="1"/>
  <c r="T368962" i="1"/>
  <c r="T368961" i="1"/>
  <c r="T368960" i="1"/>
  <c r="T368959" i="1"/>
  <c r="T368958" i="1"/>
  <c r="T368957" i="1"/>
  <c r="T368956" i="1"/>
  <c r="T368955" i="1"/>
  <c r="T368954" i="1"/>
  <c r="T368953" i="1"/>
  <c r="T368952" i="1"/>
  <c r="T368951" i="1"/>
  <c r="T368950" i="1"/>
  <c r="T368949" i="1"/>
  <c r="T368948" i="1"/>
  <c r="T368947" i="1"/>
  <c r="T368946" i="1"/>
  <c r="T368945" i="1"/>
  <c r="T368944" i="1"/>
  <c r="T368943" i="1"/>
  <c r="T368942" i="1"/>
  <c r="T368941" i="1"/>
  <c r="T368940" i="1"/>
  <c r="T368939" i="1"/>
  <c r="T368938" i="1"/>
  <c r="T368937" i="1"/>
  <c r="T368936" i="1"/>
  <c r="T368935" i="1"/>
  <c r="T368934" i="1"/>
  <c r="T368933" i="1"/>
  <c r="T368932" i="1"/>
  <c r="T368931" i="1"/>
  <c r="T368930" i="1"/>
  <c r="T368929" i="1"/>
  <c r="T368928" i="1"/>
  <c r="T368927" i="1"/>
  <c r="T368926" i="1"/>
  <c r="T368925" i="1"/>
  <c r="T368924" i="1"/>
  <c r="T368923" i="1"/>
  <c r="T368922" i="1"/>
  <c r="T368921" i="1"/>
  <c r="T368920" i="1"/>
  <c r="T368919" i="1"/>
  <c r="T368918" i="1"/>
  <c r="T368917" i="1"/>
  <c r="T368916" i="1"/>
  <c r="T368915" i="1"/>
  <c r="T368914" i="1"/>
  <c r="T368913" i="1"/>
  <c r="T368912" i="1"/>
  <c r="T368911" i="1"/>
  <c r="T368910" i="1"/>
  <c r="T368909" i="1"/>
  <c r="T368908" i="1"/>
  <c r="T368907" i="1"/>
  <c r="T368906" i="1"/>
  <c r="T368905" i="1"/>
  <c r="T368904" i="1"/>
  <c r="T368903" i="1"/>
  <c r="T368902" i="1"/>
  <c r="T368901" i="1"/>
  <c r="T368900" i="1"/>
  <c r="T368899" i="1"/>
  <c r="T368898" i="1"/>
  <c r="T368897" i="1"/>
  <c r="T368896" i="1"/>
  <c r="T368895" i="1"/>
  <c r="T368894" i="1"/>
  <c r="T368893" i="1"/>
  <c r="T368892" i="1"/>
  <c r="T368891" i="1"/>
  <c r="T368890" i="1"/>
  <c r="T368889" i="1"/>
  <c r="T368888" i="1"/>
  <c r="T368887" i="1"/>
  <c r="T368886" i="1"/>
  <c r="T368885" i="1"/>
  <c r="T368884" i="1"/>
  <c r="T368883" i="1"/>
  <c r="T368882" i="1"/>
  <c r="T368881" i="1"/>
  <c r="T368880" i="1"/>
  <c r="T368879" i="1"/>
  <c r="T368878" i="1"/>
  <c r="T368877" i="1"/>
  <c r="T368876" i="1"/>
  <c r="T368875" i="1"/>
  <c r="T368874" i="1"/>
  <c r="T368873" i="1"/>
  <c r="T368872" i="1"/>
  <c r="T368871" i="1"/>
  <c r="T368870" i="1"/>
  <c r="T368869" i="1"/>
  <c r="T368868" i="1"/>
  <c r="T368867" i="1"/>
  <c r="T368866" i="1"/>
  <c r="T368865" i="1"/>
  <c r="T368864" i="1"/>
  <c r="T368863" i="1"/>
  <c r="T368862" i="1"/>
  <c r="T368861" i="1"/>
  <c r="T368860" i="1"/>
  <c r="T368859" i="1"/>
  <c r="T368858" i="1"/>
  <c r="T368857" i="1"/>
  <c r="T368856" i="1"/>
  <c r="T368855" i="1"/>
  <c r="T368854" i="1"/>
  <c r="T368853" i="1"/>
  <c r="T368852" i="1"/>
  <c r="T368851" i="1"/>
  <c r="T368850" i="1"/>
  <c r="T368849" i="1"/>
  <c r="T368848" i="1"/>
  <c r="T368847" i="1"/>
  <c r="T368846" i="1"/>
  <c r="T368845" i="1"/>
  <c r="T368844" i="1"/>
  <c r="T368843" i="1"/>
  <c r="T368842" i="1"/>
  <c r="T368841" i="1"/>
  <c r="T368840" i="1"/>
  <c r="T368839" i="1"/>
  <c r="T368838" i="1"/>
  <c r="T368837" i="1"/>
  <c r="T368836" i="1"/>
  <c r="T368835" i="1"/>
  <c r="T368834" i="1"/>
  <c r="T368833" i="1"/>
  <c r="T368832" i="1"/>
  <c r="T368831" i="1"/>
  <c r="T368830" i="1"/>
  <c r="T368829" i="1"/>
  <c r="T368828" i="1"/>
  <c r="T368827" i="1"/>
  <c r="T368826" i="1"/>
  <c r="T368825" i="1"/>
  <c r="T368824" i="1"/>
  <c r="T368823" i="1"/>
  <c r="T368822" i="1"/>
  <c r="T368821" i="1"/>
  <c r="T368820" i="1"/>
  <c r="T368819" i="1"/>
  <c r="T368818" i="1"/>
  <c r="T368817" i="1"/>
  <c r="T368816" i="1"/>
  <c r="T368815" i="1"/>
  <c r="T368814" i="1"/>
  <c r="T368813" i="1"/>
  <c r="T368812" i="1"/>
  <c r="T368811" i="1"/>
  <c r="T368810" i="1"/>
  <c r="T368809" i="1"/>
  <c r="T368808" i="1"/>
  <c r="T368807" i="1"/>
  <c r="T368806" i="1"/>
  <c r="T368805" i="1"/>
  <c r="T368804" i="1"/>
  <c r="T368803" i="1"/>
  <c r="T368802" i="1"/>
  <c r="T368801" i="1"/>
  <c r="T368800" i="1"/>
  <c r="T368799" i="1"/>
  <c r="T368798" i="1"/>
  <c r="T368797" i="1"/>
  <c r="T368796" i="1"/>
  <c r="T368795" i="1"/>
  <c r="T368794" i="1"/>
  <c r="T368793" i="1"/>
  <c r="T368792" i="1"/>
  <c r="T368791" i="1"/>
  <c r="T368790" i="1"/>
  <c r="T368789" i="1"/>
  <c r="T368788" i="1"/>
  <c r="T368787" i="1"/>
  <c r="T368786" i="1"/>
  <c r="T368785" i="1"/>
  <c r="T368784" i="1"/>
  <c r="T368783" i="1"/>
  <c r="T368782" i="1"/>
  <c r="T368781" i="1"/>
  <c r="T368780" i="1"/>
  <c r="T368779" i="1"/>
  <c r="T368778" i="1"/>
  <c r="T368777" i="1"/>
  <c r="T368776" i="1"/>
  <c r="T368775" i="1"/>
  <c r="T368774" i="1"/>
  <c r="T368773" i="1"/>
  <c r="T368772" i="1"/>
  <c r="T368771" i="1"/>
  <c r="T368770" i="1"/>
  <c r="T368769" i="1"/>
  <c r="T368768" i="1"/>
  <c r="T368767" i="1"/>
  <c r="T368766" i="1"/>
  <c r="T368765" i="1"/>
  <c r="T368764" i="1"/>
  <c r="T368763" i="1"/>
  <c r="T368762" i="1"/>
  <c r="T368761" i="1"/>
  <c r="T368760" i="1"/>
  <c r="T368759" i="1"/>
  <c r="T368758" i="1"/>
  <c r="T368757" i="1"/>
  <c r="T368756" i="1"/>
  <c r="T368755" i="1"/>
  <c r="T368754" i="1"/>
  <c r="T368753" i="1"/>
  <c r="T368752" i="1"/>
  <c r="T368751" i="1"/>
  <c r="T368750" i="1"/>
  <c r="T368749" i="1"/>
  <c r="T368748" i="1"/>
  <c r="T368747" i="1"/>
  <c r="T368746" i="1"/>
  <c r="T368745" i="1"/>
  <c r="T368744" i="1"/>
  <c r="T368743" i="1"/>
  <c r="T368742" i="1"/>
  <c r="T368741" i="1"/>
  <c r="T368740" i="1"/>
  <c r="T368739" i="1"/>
  <c r="T368738" i="1"/>
  <c r="T368737" i="1"/>
  <c r="T368736" i="1"/>
  <c r="T368735" i="1"/>
  <c r="T368734" i="1"/>
  <c r="T368733" i="1"/>
  <c r="T368732" i="1"/>
  <c r="T368731" i="1"/>
  <c r="T368730" i="1"/>
  <c r="T368729" i="1"/>
  <c r="T368728" i="1"/>
  <c r="T368727" i="1"/>
  <c r="T368726" i="1"/>
  <c r="T368725" i="1"/>
  <c r="T368724" i="1"/>
  <c r="T368723" i="1"/>
  <c r="T368722" i="1"/>
  <c r="T368721" i="1"/>
  <c r="T368720" i="1"/>
  <c r="T368719" i="1"/>
  <c r="T368718" i="1"/>
  <c r="T368717" i="1"/>
  <c r="T368716" i="1"/>
  <c r="T368715" i="1"/>
  <c r="T368714" i="1"/>
  <c r="T368713" i="1"/>
  <c r="T368712" i="1"/>
  <c r="T368711" i="1"/>
  <c r="T368710" i="1"/>
  <c r="T368709" i="1"/>
  <c r="T368708" i="1"/>
  <c r="T368707" i="1"/>
  <c r="T368706" i="1"/>
  <c r="T368705" i="1"/>
  <c r="T368704" i="1"/>
  <c r="T368703" i="1"/>
  <c r="T368702" i="1"/>
  <c r="T368701" i="1"/>
  <c r="T368700" i="1"/>
  <c r="T368699" i="1"/>
  <c r="T368698" i="1"/>
  <c r="T368697" i="1"/>
  <c r="T368696" i="1"/>
  <c r="T368695" i="1"/>
  <c r="T368694" i="1"/>
  <c r="T368693" i="1"/>
  <c r="T368692" i="1"/>
  <c r="T368691" i="1"/>
  <c r="T368690" i="1"/>
  <c r="T368689" i="1"/>
  <c r="T368688" i="1"/>
  <c r="T368687" i="1"/>
  <c r="T368686" i="1"/>
  <c r="T368685" i="1"/>
  <c r="T368684" i="1"/>
  <c r="T368683" i="1"/>
  <c r="T368682" i="1"/>
  <c r="T368681" i="1"/>
  <c r="T368680" i="1"/>
  <c r="T368679" i="1"/>
  <c r="T368678" i="1"/>
  <c r="T368677" i="1"/>
  <c r="T368676" i="1"/>
  <c r="T368675" i="1"/>
  <c r="T368674" i="1"/>
  <c r="T368673" i="1"/>
  <c r="T368672" i="1"/>
  <c r="T368671" i="1"/>
  <c r="T368670" i="1"/>
  <c r="T368669" i="1"/>
  <c r="T368668" i="1"/>
  <c r="T368667" i="1"/>
  <c r="T368666" i="1"/>
  <c r="T368665" i="1"/>
  <c r="T368664" i="1"/>
  <c r="T368663" i="1"/>
  <c r="T368662" i="1"/>
  <c r="T368661" i="1"/>
  <c r="T368660" i="1"/>
  <c r="T368659" i="1"/>
  <c r="T368658" i="1"/>
  <c r="T368657" i="1"/>
  <c r="T368656" i="1"/>
  <c r="T368655" i="1"/>
  <c r="T368654" i="1"/>
  <c r="T368653" i="1"/>
  <c r="T368652" i="1"/>
  <c r="T368651" i="1"/>
  <c r="T368650" i="1"/>
  <c r="T368649" i="1"/>
  <c r="T368648" i="1"/>
  <c r="T368647" i="1"/>
  <c r="T368646" i="1"/>
  <c r="T368645" i="1"/>
  <c r="T368644" i="1"/>
  <c r="T368643" i="1"/>
  <c r="T368642" i="1"/>
  <c r="T368641" i="1"/>
  <c r="T368640" i="1"/>
  <c r="T368639" i="1"/>
  <c r="T368638" i="1"/>
  <c r="T368637" i="1"/>
  <c r="T368636" i="1"/>
  <c r="T368635" i="1"/>
  <c r="T368634" i="1"/>
  <c r="T368633" i="1"/>
  <c r="T368632" i="1"/>
  <c r="T368631" i="1"/>
  <c r="T368630" i="1"/>
  <c r="T368629" i="1"/>
  <c r="T368628" i="1"/>
  <c r="T368627" i="1"/>
  <c r="T368626" i="1"/>
  <c r="T368625" i="1"/>
  <c r="T368624" i="1"/>
  <c r="T368623" i="1"/>
  <c r="T368622" i="1"/>
  <c r="T368621" i="1"/>
  <c r="T368620" i="1"/>
  <c r="T368619" i="1"/>
  <c r="T368618" i="1"/>
  <c r="T368617" i="1"/>
  <c r="T368616" i="1"/>
  <c r="T368615" i="1"/>
  <c r="T368614" i="1"/>
  <c r="T368613" i="1"/>
  <c r="T368612" i="1"/>
  <c r="T368611" i="1"/>
  <c r="T368610" i="1"/>
  <c r="T368609" i="1"/>
  <c r="T368608" i="1"/>
  <c r="T368607" i="1"/>
  <c r="T368606" i="1"/>
  <c r="T368605" i="1"/>
  <c r="T368604" i="1"/>
  <c r="T368603" i="1"/>
  <c r="T368602" i="1"/>
  <c r="T368601" i="1"/>
  <c r="T368600" i="1"/>
  <c r="T368599" i="1"/>
  <c r="T368598" i="1"/>
  <c r="T368597" i="1"/>
  <c r="T368596" i="1"/>
  <c r="T368595" i="1"/>
  <c r="T368594" i="1"/>
  <c r="T368593" i="1"/>
  <c r="T368592" i="1"/>
  <c r="T368591" i="1"/>
  <c r="T368590" i="1"/>
  <c r="T368589" i="1"/>
  <c r="T368588" i="1"/>
  <c r="T368587" i="1"/>
  <c r="T368586" i="1"/>
  <c r="T368585" i="1"/>
  <c r="T368584" i="1"/>
  <c r="T368583" i="1"/>
  <c r="T368582" i="1"/>
  <c r="T368581" i="1"/>
  <c r="T368580" i="1"/>
  <c r="T368579" i="1"/>
  <c r="T368578" i="1"/>
  <c r="T368577" i="1"/>
  <c r="T368576" i="1"/>
  <c r="T368575" i="1"/>
  <c r="T368574" i="1"/>
  <c r="T368573" i="1"/>
  <c r="T368572" i="1"/>
  <c r="T368571" i="1"/>
  <c r="T368570" i="1"/>
  <c r="T368569" i="1"/>
  <c r="T368568" i="1"/>
  <c r="T368567" i="1"/>
  <c r="T368566" i="1"/>
  <c r="T368565" i="1"/>
  <c r="T368564" i="1"/>
  <c r="T368563" i="1"/>
  <c r="T368562" i="1"/>
  <c r="T368561" i="1"/>
  <c r="T368560" i="1"/>
  <c r="T368559" i="1"/>
  <c r="T368558" i="1"/>
  <c r="T368557" i="1"/>
  <c r="T368556" i="1"/>
  <c r="T368555" i="1"/>
  <c r="T368554" i="1"/>
  <c r="T368553" i="1"/>
  <c r="T368552" i="1"/>
  <c r="T368551" i="1"/>
  <c r="T368550" i="1"/>
  <c r="T368549" i="1"/>
  <c r="T368548" i="1"/>
  <c r="T368547" i="1"/>
  <c r="T368546" i="1"/>
  <c r="T368545" i="1"/>
  <c r="T368544" i="1"/>
  <c r="T368543" i="1"/>
  <c r="T368542" i="1"/>
  <c r="T368541" i="1"/>
  <c r="T368540" i="1"/>
  <c r="T368539" i="1"/>
  <c r="T368538" i="1"/>
  <c r="T368537" i="1"/>
  <c r="T368536" i="1"/>
  <c r="T368535" i="1"/>
  <c r="T368534" i="1"/>
  <c r="T368533" i="1"/>
  <c r="T368532" i="1"/>
  <c r="T368531" i="1"/>
  <c r="T368530" i="1"/>
  <c r="T368529" i="1"/>
  <c r="T368528" i="1"/>
  <c r="T368527" i="1"/>
  <c r="T368526" i="1"/>
  <c r="T368525" i="1"/>
  <c r="T368524" i="1"/>
  <c r="T368523" i="1"/>
  <c r="T368522" i="1"/>
  <c r="T368521" i="1"/>
  <c r="T368520" i="1"/>
  <c r="T368519" i="1"/>
  <c r="T368518" i="1"/>
  <c r="T368517" i="1"/>
  <c r="T368516" i="1"/>
  <c r="T368515" i="1"/>
  <c r="T368514" i="1"/>
  <c r="T368513" i="1"/>
  <c r="T368512" i="1"/>
  <c r="T368511" i="1"/>
  <c r="T368510" i="1"/>
  <c r="T368509" i="1"/>
  <c r="T368508" i="1"/>
  <c r="T368507" i="1"/>
  <c r="T368506" i="1"/>
  <c r="T368505" i="1"/>
  <c r="T368504" i="1"/>
  <c r="T368503" i="1"/>
  <c r="T368502" i="1"/>
  <c r="T368501" i="1"/>
  <c r="T368500" i="1"/>
  <c r="T368499" i="1"/>
  <c r="T368498" i="1"/>
  <c r="T368497" i="1"/>
  <c r="T368496" i="1"/>
  <c r="T368495" i="1"/>
  <c r="T368494" i="1"/>
  <c r="T368493" i="1"/>
  <c r="T368492" i="1"/>
  <c r="T368491" i="1"/>
  <c r="T368490" i="1"/>
  <c r="T368489" i="1"/>
  <c r="T368488" i="1"/>
  <c r="T368487" i="1"/>
  <c r="T368486" i="1"/>
  <c r="T368485" i="1"/>
  <c r="T368484" i="1"/>
  <c r="T368483" i="1"/>
  <c r="T368482" i="1"/>
  <c r="T368481" i="1"/>
  <c r="T368480" i="1"/>
  <c r="T368479" i="1"/>
  <c r="T368478" i="1"/>
  <c r="T368477" i="1"/>
  <c r="T368476" i="1"/>
  <c r="T368475" i="1"/>
  <c r="T368474" i="1"/>
  <c r="T368473" i="1"/>
  <c r="T368472" i="1"/>
  <c r="T368471" i="1"/>
  <c r="T368470" i="1"/>
  <c r="T368469" i="1"/>
  <c r="T368468" i="1"/>
  <c r="T368467" i="1"/>
  <c r="T368466" i="1"/>
  <c r="T368465" i="1"/>
  <c r="T368464" i="1"/>
  <c r="T368463" i="1"/>
  <c r="T368462" i="1"/>
  <c r="T368461" i="1"/>
  <c r="T368460" i="1"/>
  <c r="T368459" i="1"/>
  <c r="T368458" i="1"/>
  <c r="T368457" i="1"/>
  <c r="T368456" i="1"/>
  <c r="T368455" i="1"/>
  <c r="T368454" i="1"/>
  <c r="T368453" i="1"/>
  <c r="T368452" i="1"/>
  <c r="T368451" i="1"/>
  <c r="T368450" i="1"/>
  <c r="T368449" i="1"/>
  <c r="T368448" i="1"/>
  <c r="T368447" i="1"/>
  <c r="T368446" i="1"/>
  <c r="T368445" i="1"/>
  <c r="T368444" i="1"/>
  <c r="T368443" i="1"/>
  <c r="T368442" i="1"/>
  <c r="T368441" i="1"/>
  <c r="T368440" i="1"/>
  <c r="T368439" i="1"/>
  <c r="T368438" i="1"/>
  <c r="T368437" i="1"/>
  <c r="T368436" i="1"/>
  <c r="T368435" i="1"/>
  <c r="T368434" i="1"/>
  <c r="T368433" i="1"/>
  <c r="T368432" i="1"/>
  <c r="T368431" i="1"/>
  <c r="T368430" i="1"/>
  <c r="T368429" i="1"/>
  <c r="T368428" i="1"/>
  <c r="T368427" i="1"/>
  <c r="T368426" i="1"/>
  <c r="T368425" i="1"/>
  <c r="T368424" i="1"/>
  <c r="T368423" i="1"/>
  <c r="T368422" i="1"/>
  <c r="T368421" i="1"/>
  <c r="T368420" i="1"/>
  <c r="T368419" i="1"/>
  <c r="T368418" i="1"/>
  <c r="T368417" i="1"/>
  <c r="T368416" i="1"/>
  <c r="T368415" i="1"/>
  <c r="T368414" i="1"/>
  <c r="T368413" i="1"/>
  <c r="T368412" i="1"/>
  <c r="T368411" i="1"/>
  <c r="T368410" i="1"/>
  <c r="T368409" i="1"/>
  <c r="T368408" i="1"/>
  <c r="T368407" i="1"/>
  <c r="T368406" i="1"/>
  <c r="T368405" i="1"/>
  <c r="T368404" i="1"/>
  <c r="T368403" i="1"/>
  <c r="T368402" i="1"/>
  <c r="T368401" i="1"/>
  <c r="T368400" i="1"/>
  <c r="T368399" i="1"/>
  <c r="T368398" i="1"/>
  <c r="T368397" i="1"/>
  <c r="T368396" i="1"/>
  <c r="T368395" i="1"/>
  <c r="T368394" i="1"/>
  <c r="T368393" i="1"/>
  <c r="T368392" i="1"/>
  <c r="T368391" i="1"/>
  <c r="T368390" i="1"/>
  <c r="T368389" i="1"/>
  <c r="T368388" i="1"/>
  <c r="T368387" i="1"/>
  <c r="T368386" i="1"/>
  <c r="T368385" i="1"/>
  <c r="T368384" i="1"/>
  <c r="T368383" i="1"/>
  <c r="T368382" i="1"/>
  <c r="T368381" i="1"/>
  <c r="T368380" i="1"/>
  <c r="T368379" i="1"/>
  <c r="T368378" i="1"/>
  <c r="T368377" i="1"/>
  <c r="T368376" i="1"/>
  <c r="T368375" i="1"/>
  <c r="T368374" i="1"/>
  <c r="T368373" i="1"/>
  <c r="T368372" i="1"/>
  <c r="T368371" i="1"/>
  <c r="T368370" i="1"/>
  <c r="T368369" i="1"/>
  <c r="T368368" i="1"/>
  <c r="T368367" i="1"/>
  <c r="T368366" i="1"/>
  <c r="T368365" i="1"/>
  <c r="T368364" i="1"/>
  <c r="T368363" i="1"/>
  <c r="T368362" i="1"/>
  <c r="T368361" i="1"/>
  <c r="T368360" i="1"/>
  <c r="T368359" i="1"/>
  <c r="T368358" i="1"/>
  <c r="T368357" i="1"/>
  <c r="T368356" i="1"/>
  <c r="T368355" i="1"/>
  <c r="T368354" i="1"/>
  <c r="T368353" i="1"/>
  <c r="T368352" i="1"/>
  <c r="T368351" i="1"/>
  <c r="T368350" i="1"/>
  <c r="T368349" i="1"/>
  <c r="T368348" i="1"/>
  <c r="T368347" i="1"/>
  <c r="T368346" i="1"/>
  <c r="T368345" i="1"/>
  <c r="T368344" i="1"/>
  <c r="T368343" i="1"/>
  <c r="T368342" i="1"/>
  <c r="T368341" i="1"/>
  <c r="T368340" i="1"/>
  <c r="T368339" i="1"/>
  <c r="T368338" i="1"/>
  <c r="T368337" i="1"/>
  <c r="T368336" i="1"/>
  <c r="T368335" i="1"/>
  <c r="T368334" i="1"/>
  <c r="T368333" i="1"/>
  <c r="T368332" i="1"/>
  <c r="T368331" i="1"/>
  <c r="T368330" i="1"/>
  <c r="T368329" i="1"/>
  <c r="T368328" i="1"/>
  <c r="T368327" i="1"/>
  <c r="T368326" i="1"/>
  <c r="T368325" i="1"/>
  <c r="T368324" i="1"/>
  <c r="T368323" i="1"/>
  <c r="T368322" i="1"/>
  <c r="T368321" i="1"/>
  <c r="T368320" i="1"/>
  <c r="T368319" i="1"/>
  <c r="T368318" i="1"/>
  <c r="T368317" i="1"/>
  <c r="T368316" i="1"/>
  <c r="T368315" i="1"/>
  <c r="T368314" i="1"/>
  <c r="T368313" i="1"/>
  <c r="T368312" i="1"/>
  <c r="T368311" i="1"/>
  <c r="T368310" i="1"/>
  <c r="T368309" i="1"/>
  <c r="T368308" i="1"/>
  <c r="T368307" i="1"/>
  <c r="T368306" i="1"/>
  <c r="T368305" i="1"/>
  <c r="T368304" i="1"/>
  <c r="T368303" i="1"/>
  <c r="T368302" i="1"/>
  <c r="T368301" i="1"/>
  <c r="T368300" i="1"/>
  <c r="T368299" i="1"/>
  <c r="T368298" i="1"/>
  <c r="T368297" i="1"/>
  <c r="T368296" i="1"/>
  <c r="T368295" i="1"/>
  <c r="T368294" i="1"/>
  <c r="T368293" i="1"/>
  <c r="T368292" i="1"/>
  <c r="T368291" i="1"/>
  <c r="T368290" i="1"/>
  <c r="T368289" i="1"/>
  <c r="T368288" i="1"/>
  <c r="T368287" i="1"/>
  <c r="T368286" i="1"/>
  <c r="T368285" i="1"/>
  <c r="T368284" i="1"/>
  <c r="T368283" i="1"/>
  <c r="T368282" i="1"/>
  <c r="T368281" i="1"/>
  <c r="T368280" i="1"/>
  <c r="T368279" i="1"/>
  <c r="T368278" i="1"/>
  <c r="T368277" i="1"/>
  <c r="T368276" i="1"/>
  <c r="T368275" i="1"/>
  <c r="T368274" i="1"/>
  <c r="T368273" i="1"/>
  <c r="T368272" i="1"/>
  <c r="T368271" i="1"/>
  <c r="T368270" i="1"/>
  <c r="T368269" i="1"/>
  <c r="T368268" i="1"/>
  <c r="T368267" i="1"/>
  <c r="T368266" i="1"/>
  <c r="T368265" i="1"/>
  <c r="T368264" i="1"/>
  <c r="T368263" i="1"/>
  <c r="T368262" i="1"/>
  <c r="T368261" i="1"/>
  <c r="T368260" i="1"/>
  <c r="T368259" i="1"/>
  <c r="T368258" i="1"/>
  <c r="T368257" i="1"/>
  <c r="T368256" i="1"/>
  <c r="T368255" i="1"/>
  <c r="T368254" i="1"/>
  <c r="T368253" i="1"/>
  <c r="T368252" i="1"/>
  <c r="T368251" i="1"/>
  <c r="T368250" i="1"/>
  <c r="T368249" i="1"/>
  <c r="T368248" i="1"/>
  <c r="T368247" i="1"/>
  <c r="T368246" i="1"/>
  <c r="T368245" i="1"/>
  <c r="T368244" i="1"/>
  <c r="T368243" i="1"/>
  <c r="T368242" i="1"/>
  <c r="T368241" i="1"/>
  <c r="T368240" i="1"/>
  <c r="T368239" i="1"/>
  <c r="T368238" i="1"/>
  <c r="T368237" i="1"/>
  <c r="T368236" i="1"/>
  <c r="T368235" i="1"/>
  <c r="T368234" i="1"/>
  <c r="T368233" i="1"/>
  <c r="T368232" i="1"/>
  <c r="T368231" i="1"/>
  <c r="T368230" i="1"/>
  <c r="T368229" i="1"/>
  <c r="T368228" i="1"/>
  <c r="T368227" i="1"/>
  <c r="T368226" i="1"/>
  <c r="T368225" i="1"/>
  <c r="T368224" i="1"/>
  <c r="T368223" i="1"/>
  <c r="T368222" i="1"/>
  <c r="T368221" i="1"/>
  <c r="T368220" i="1"/>
  <c r="T368219" i="1"/>
  <c r="T368218" i="1"/>
  <c r="T368217" i="1"/>
  <c r="T368216" i="1"/>
  <c r="T368215" i="1"/>
  <c r="T368214" i="1"/>
  <c r="T368213" i="1"/>
  <c r="T368212" i="1"/>
  <c r="T368211" i="1"/>
  <c r="T368210" i="1"/>
  <c r="T368209" i="1"/>
  <c r="T368208" i="1"/>
  <c r="T368207" i="1"/>
  <c r="T368206" i="1"/>
  <c r="T368205" i="1"/>
  <c r="T368204" i="1"/>
  <c r="T368203" i="1"/>
  <c r="T368202" i="1"/>
  <c r="T368201" i="1"/>
  <c r="T368200" i="1"/>
  <c r="T368199" i="1"/>
  <c r="T368198" i="1"/>
  <c r="T368197" i="1"/>
  <c r="T368196" i="1"/>
  <c r="T368195" i="1"/>
  <c r="T368194" i="1"/>
  <c r="T368193" i="1"/>
  <c r="T368192" i="1"/>
  <c r="T368191" i="1"/>
  <c r="T368190" i="1"/>
  <c r="T368189" i="1"/>
  <c r="T368188" i="1"/>
  <c r="T368187" i="1"/>
  <c r="T368186" i="1"/>
  <c r="T368185" i="1"/>
  <c r="T368184" i="1"/>
  <c r="T368183" i="1"/>
  <c r="T368182" i="1"/>
  <c r="T368181" i="1"/>
  <c r="T368180" i="1"/>
  <c r="T368179" i="1"/>
  <c r="T368178" i="1"/>
  <c r="T368177" i="1"/>
  <c r="T368176" i="1"/>
  <c r="T368175" i="1"/>
  <c r="T368174" i="1"/>
  <c r="T368173" i="1"/>
  <c r="T368172" i="1"/>
  <c r="T368171" i="1"/>
  <c r="T368170" i="1"/>
  <c r="T368169" i="1"/>
  <c r="T368168" i="1"/>
  <c r="T368167" i="1"/>
  <c r="T368166" i="1"/>
  <c r="T368165" i="1"/>
  <c r="T368164" i="1"/>
  <c r="T368163" i="1"/>
  <c r="T368162" i="1"/>
  <c r="T368161" i="1"/>
  <c r="T368160" i="1"/>
  <c r="T368159" i="1"/>
  <c r="T368158" i="1"/>
  <c r="T368157" i="1"/>
  <c r="T368156" i="1"/>
  <c r="T368155" i="1"/>
  <c r="T368154" i="1"/>
  <c r="T368153" i="1"/>
  <c r="T368152" i="1"/>
  <c r="T368151" i="1"/>
  <c r="T368150" i="1"/>
  <c r="T368149" i="1"/>
  <c r="T368148" i="1"/>
  <c r="T368147" i="1"/>
  <c r="T368146" i="1"/>
  <c r="T368145" i="1"/>
  <c r="T368144" i="1"/>
  <c r="T368143" i="1"/>
  <c r="T368142" i="1"/>
  <c r="T368141" i="1"/>
  <c r="T368140" i="1"/>
  <c r="T368139" i="1"/>
  <c r="T368138" i="1"/>
  <c r="T368137" i="1"/>
  <c r="T368136" i="1"/>
  <c r="T368135" i="1"/>
  <c r="T368134" i="1"/>
  <c r="T368133" i="1"/>
  <c r="T368132" i="1"/>
  <c r="T368131" i="1"/>
  <c r="T368130" i="1"/>
  <c r="T368129" i="1"/>
  <c r="T368128" i="1"/>
  <c r="T368127" i="1"/>
  <c r="T368126" i="1"/>
  <c r="T368125" i="1"/>
  <c r="T368124" i="1"/>
  <c r="T368123" i="1"/>
  <c r="T368122" i="1"/>
  <c r="T368121" i="1"/>
  <c r="T368120" i="1"/>
  <c r="T368119" i="1"/>
  <c r="T368118" i="1"/>
  <c r="T368117" i="1"/>
  <c r="T368116" i="1"/>
  <c r="T368115" i="1"/>
  <c r="T368114" i="1"/>
  <c r="T368113" i="1"/>
  <c r="T368112" i="1"/>
  <c r="T368111" i="1"/>
  <c r="T368110" i="1"/>
  <c r="T368109" i="1"/>
  <c r="T368108" i="1"/>
  <c r="T368107" i="1"/>
  <c r="T368106" i="1"/>
  <c r="T368105" i="1"/>
  <c r="T368104" i="1"/>
  <c r="T368103" i="1"/>
  <c r="T368102" i="1"/>
  <c r="T368101" i="1"/>
  <c r="T368100" i="1"/>
  <c r="T368099" i="1"/>
  <c r="T368098" i="1"/>
  <c r="T368097" i="1"/>
  <c r="T368096" i="1"/>
  <c r="T368095" i="1"/>
  <c r="T368094" i="1"/>
  <c r="T368093" i="1"/>
  <c r="T368092" i="1"/>
  <c r="T368091" i="1"/>
  <c r="T368090" i="1"/>
  <c r="T368089" i="1"/>
  <c r="T368088" i="1"/>
  <c r="T368087" i="1"/>
  <c r="T368086" i="1"/>
  <c r="T368085" i="1"/>
  <c r="T368084" i="1"/>
  <c r="T368083" i="1"/>
  <c r="T368082" i="1"/>
  <c r="T368081" i="1"/>
  <c r="T368080" i="1"/>
  <c r="T368079" i="1"/>
  <c r="T368078" i="1"/>
  <c r="T368077" i="1"/>
  <c r="T368076" i="1"/>
  <c r="T368075" i="1"/>
  <c r="T368074" i="1"/>
  <c r="T368073" i="1"/>
  <c r="T368072" i="1"/>
  <c r="T368071" i="1"/>
  <c r="T368070" i="1"/>
  <c r="T368069" i="1"/>
  <c r="T368068" i="1"/>
  <c r="T368067" i="1"/>
  <c r="T368066" i="1"/>
  <c r="T368065" i="1"/>
  <c r="T368064" i="1"/>
  <c r="T368063" i="1"/>
  <c r="T368062" i="1"/>
  <c r="T368061" i="1"/>
  <c r="T368060" i="1"/>
  <c r="T368059" i="1"/>
  <c r="T368058" i="1"/>
  <c r="T368057" i="1"/>
  <c r="T368056" i="1"/>
  <c r="T368055" i="1"/>
  <c r="T368054" i="1"/>
  <c r="T368053" i="1"/>
  <c r="T368052" i="1"/>
  <c r="T368051" i="1"/>
  <c r="T368050" i="1"/>
  <c r="T368049" i="1"/>
  <c r="T368048" i="1"/>
  <c r="T368047" i="1"/>
  <c r="T368046" i="1"/>
  <c r="T368045" i="1"/>
  <c r="T368044" i="1"/>
  <c r="T368043" i="1"/>
  <c r="T368042" i="1"/>
  <c r="T368041" i="1"/>
  <c r="T368040" i="1"/>
  <c r="T368039" i="1"/>
  <c r="T368038" i="1"/>
  <c r="T368037" i="1"/>
  <c r="T368036" i="1"/>
  <c r="T368035" i="1"/>
  <c r="T368034" i="1"/>
  <c r="T368033" i="1"/>
  <c r="T368032" i="1"/>
  <c r="T368031" i="1"/>
  <c r="T368030" i="1"/>
  <c r="T368029" i="1"/>
  <c r="T368028" i="1"/>
  <c r="T368027" i="1"/>
  <c r="T368026" i="1"/>
  <c r="T368025" i="1"/>
  <c r="T368024" i="1"/>
  <c r="T368023" i="1"/>
  <c r="T368022" i="1"/>
  <c r="T368021" i="1"/>
  <c r="T368020" i="1"/>
  <c r="T368019" i="1"/>
  <c r="T368018" i="1"/>
  <c r="T368017" i="1"/>
  <c r="T368016" i="1"/>
  <c r="T368015" i="1"/>
  <c r="T368014" i="1"/>
  <c r="T368013" i="1"/>
  <c r="T368012" i="1"/>
  <c r="T368011" i="1"/>
  <c r="T368010" i="1"/>
  <c r="T368009" i="1"/>
  <c r="T368008" i="1"/>
  <c r="T368007" i="1"/>
  <c r="T368006" i="1"/>
  <c r="T368005" i="1"/>
  <c r="T368004" i="1"/>
  <c r="T368003" i="1"/>
  <c r="T368002" i="1"/>
  <c r="T368001" i="1"/>
  <c r="T368000" i="1"/>
  <c r="T367999" i="1"/>
  <c r="T367998" i="1"/>
  <c r="T367997" i="1"/>
  <c r="T367996" i="1"/>
  <c r="T367995" i="1"/>
  <c r="T367994" i="1"/>
  <c r="T367993" i="1"/>
  <c r="T367992" i="1"/>
  <c r="T367991" i="1"/>
  <c r="T367990" i="1"/>
  <c r="T367989" i="1"/>
  <c r="T367988" i="1"/>
  <c r="T367987" i="1"/>
  <c r="T367986" i="1"/>
  <c r="T367985" i="1"/>
  <c r="T367984" i="1"/>
  <c r="T367983" i="1"/>
  <c r="T367982" i="1"/>
  <c r="T367981" i="1"/>
  <c r="T367980" i="1"/>
  <c r="T367979" i="1"/>
  <c r="T367978" i="1"/>
  <c r="T367977" i="1"/>
  <c r="T367976" i="1"/>
  <c r="T367975" i="1"/>
  <c r="T367974" i="1"/>
  <c r="T367973" i="1"/>
  <c r="T367972" i="1"/>
  <c r="T367971" i="1"/>
  <c r="T367970" i="1"/>
  <c r="T367969" i="1"/>
  <c r="T367968" i="1"/>
  <c r="T367967" i="1"/>
  <c r="T367966" i="1"/>
  <c r="T367965" i="1"/>
  <c r="T367964" i="1"/>
  <c r="T367963" i="1"/>
  <c r="T367962" i="1"/>
  <c r="T367961" i="1"/>
  <c r="T367960" i="1"/>
  <c r="T367959" i="1"/>
  <c r="T367958" i="1"/>
  <c r="T367957" i="1"/>
  <c r="T367956" i="1"/>
  <c r="T367955" i="1"/>
  <c r="T367954" i="1"/>
  <c r="T367953" i="1"/>
  <c r="T367952" i="1"/>
  <c r="T367951" i="1"/>
  <c r="T367950" i="1"/>
  <c r="T367949" i="1"/>
  <c r="T367948" i="1"/>
  <c r="T367947" i="1"/>
  <c r="T367946" i="1"/>
  <c r="T367945" i="1"/>
  <c r="T367944" i="1"/>
  <c r="T367943" i="1"/>
  <c r="T367942" i="1"/>
  <c r="T367941" i="1"/>
  <c r="T367940" i="1"/>
  <c r="T367939" i="1"/>
  <c r="T367938" i="1"/>
  <c r="T367937" i="1"/>
  <c r="T367936" i="1"/>
  <c r="T367935" i="1"/>
  <c r="T367934" i="1"/>
  <c r="T367933" i="1"/>
  <c r="T367932" i="1"/>
  <c r="T367931" i="1"/>
  <c r="T367930" i="1"/>
  <c r="T367929" i="1"/>
  <c r="T367928" i="1"/>
  <c r="T367927" i="1"/>
  <c r="T367926" i="1"/>
  <c r="T367925" i="1"/>
  <c r="T367924" i="1"/>
  <c r="T367923" i="1"/>
  <c r="T367922" i="1"/>
  <c r="T367921" i="1"/>
  <c r="T367920" i="1"/>
  <c r="T367919" i="1"/>
  <c r="T367918" i="1"/>
  <c r="T367917" i="1"/>
  <c r="T367916" i="1"/>
  <c r="T367915" i="1"/>
  <c r="T367914" i="1"/>
  <c r="T367913" i="1"/>
  <c r="T367912" i="1"/>
  <c r="T367911" i="1"/>
  <c r="T367910" i="1"/>
  <c r="T367909" i="1"/>
  <c r="T367908" i="1"/>
  <c r="T367907" i="1"/>
  <c r="T367906" i="1"/>
  <c r="T367905" i="1"/>
  <c r="T367904" i="1"/>
  <c r="T367903" i="1"/>
  <c r="T367902" i="1"/>
  <c r="T367901" i="1"/>
  <c r="T367900" i="1"/>
  <c r="T367899" i="1"/>
  <c r="T367898" i="1"/>
  <c r="T367897" i="1"/>
  <c r="T367896" i="1"/>
  <c r="T367895" i="1"/>
  <c r="T367894" i="1"/>
  <c r="T367893" i="1"/>
  <c r="T367892" i="1"/>
  <c r="T367891" i="1"/>
  <c r="T367890" i="1"/>
  <c r="T367889" i="1"/>
  <c r="T367888" i="1"/>
  <c r="T367887" i="1"/>
  <c r="T367886" i="1"/>
  <c r="T367885" i="1"/>
  <c r="T367884" i="1"/>
  <c r="T367883" i="1"/>
  <c r="T367882" i="1"/>
  <c r="T367881" i="1"/>
  <c r="T367880" i="1"/>
  <c r="T367879" i="1"/>
  <c r="T367878" i="1"/>
  <c r="T367877" i="1"/>
  <c r="T367876" i="1"/>
  <c r="T367875" i="1"/>
  <c r="T367874" i="1"/>
  <c r="T367873" i="1"/>
  <c r="T367872" i="1"/>
  <c r="T367871" i="1"/>
  <c r="T367870" i="1"/>
  <c r="T367869" i="1"/>
  <c r="T367868" i="1"/>
  <c r="T367867" i="1"/>
  <c r="T367866" i="1"/>
  <c r="T367865" i="1"/>
  <c r="T367864" i="1"/>
  <c r="T367863" i="1"/>
  <c r="T367862" i="1"/>
  <c r="T367861" i="1"/>
  <c r="T367860" i="1"/>
  <c r="T367859" i="1"/>
  <c r="T367858" i="1"/>
  <c r="T367857" i="1"/>
  <c r="T367856" i="1"/>
  <c r="T367855" i="1"/>
  <c r="T367854" i="1"/>
  <c r="T367853" i="1"/>
  <c r="T367852" i="1"/>
  <c r="T367851" i="1"/>
  <c r="T367850" i="1"/>
  <c r="T367849" i="1"/>
  <c r="T367848" i="1"/>
  <c r="T367847" i="1"/>
  <c r="T367846" i="1"/>
  <c r="T367845" i="1"/>
  <c r="T367844" i="1"/>
  <c r="T367843" i="1"/>
  <c r="T367842" i="1"/>
  <c r="T367841" i="1"/>
  <c r="T367840" i="1"/>
  <c r="T367839" i="1"/>
  <c r="T367838" i="1"/>
  <c r="T367837" i="1"/>
  <c r="T367836" i="1"/>
  <c r="T367835" i="1"/>
  <c r="T367834" i="1"/>
  <c r="T367833" i="1"/>
  <c r="T367832" i="1"/>
  <c r="T367831" i="1"/>
  <c r="T367830" i="1"/>
  <c r="T367829" i="1"/>
  <c r="T367828" i="1"/>
  <c r="T367827" i="1"/>
  <c r="T367826" i="1"/>
  <c r="T367825" i="1"/>
  <c r="T367824" i="1"/>
  <c r="T367823" i="1"/>
  <c r="T367822" i="1"/>
  <c r="T367821" i="1"/>
  <c r="T367820" i="1"/>
  <c r="T367819" i="1"/>
  <c r="T367818" i="1"/>
  <c r="T367817" i="1"/>
  <c r="T367816" i="1"/>
  <c r="T367815" i="1"/>
  <c r="T367814" i="1"/>
  <c r="T367813" i="1"/>
  <c r="T367812" i="1"/>
  <c r="T367811" i="1"/>
  <c r="T367810" i="1"/>
  <c r="T367809" i="1"/>
  <c r="T367808" i="1"/>
  <c r="T367807" i="1"/>
  <c r="T367806" i="1"/>
  <c r="T367805" i="1"/>
  <c r="T367804" i="1"/>
  <c r="T367803" i="1"/>
  <c r="T367802" i="1"/>
  <c r="T367801" i="1"/>
  <c r="T367800" i="1"/>
  <c r="T367799" i="1"/>
  <c r="T367798" i="1"/>
  <c r="T367797" i="1"/>
  <c r="T367796" i="1"/>
  <c r="T367795" i="1"/>
  <c r="T367794" i="1"/>
  <c r="T367793" i="1"/>
  <c r="T367792" i="1"/>
  <c r="T367791" i="1"/>
  <c r="T367790" i="1"/>
  <c r="T367789" i="1"/>
  <c r="T367788" i="1"/>
  <c r="T367787" i="1"/>
  <c r="T367786" i="1"/>
  <c r="T367785" i="1"/>
  <c r="T367784" i="1"/>
  <c r="T367783" i="1"/>
  <c r="T367782" i="1"/>
  <c r="T367781" i="1"/>
  <c r="T367780" i="1"/>
  <c r="T367779" i="1"/>
  <c r="T367778" i="1"/>
  <c r="T367777" i="1"/>
  <c r="T367776" i="1"/>
  <c r="T367775" i="1"/>
  <c r="T367774" i="1"/>
  <c r="T367773" i="1"/>
  <c r="T367772" i="1"/>
  <c r="T367771" i="1"/>
  <c r="T367770" i="1"/>
  <c r="T367769" i="1"/>
  <c r="T367768" i="1"/>
  <c r="T367767" i="1"/>
  <c r="T367766" i="1"/>
  <c r="T367765" i="1"/>
  <c r="T367764" i="1"/>
  <c r="T367763" i="1"/>
  <c r="T367762" i="1"/>
  <c r="T367761" i="1"/>
  <c r="T367760" i="1"/>
  <c r="T367759" i="1"/>
  <c r="T367758" i="1"/>
  <c r="T367757" i="1"/>
  <c r="T367756" i="1"/>
  <c r="T367755" i="1"/>
  <c r="T367754" i="1"/>
  <c r="T367753" i="1"/>
  <c r="T367752" i="1"/>
  <c r="T367751" i="1"/>
  <c r="T367750" i="1"/>
  <c r="T367749" i="1"/>
  <c r="T367748" i="1"/>
  <c r="T367747" i="1"/>
  <c r="T367746" i="1"/>
  <c r="T367745" i="1"/>
  <c r="T367744" i="1"/>
  <c r="T367743" i="1"/>
  <c r="T367742" i="1"/>
  <c r="T367741" i="1"/>
  <c r="T367740" i="1"/>
  <c r="T367739" i="1"/>
  <c r="T367738" i="1"/>
  <c r="T367737" i="1"/>
  <c r="T367736" i="1"/>
  <c r="T367735" i="1"/>
  <c r="T367734" i="1"/>
  <c r="T367733" i="1"/>
  <c r="T367732" i="1"/>
  <c r="T367731" i="1"/>
  <c r="T367730" i="1"/>
  <c r="T367729" i="1"/>
  <c r="T367728" i="1"/>
  <c r="T367727" i="1"/>
  <c r="T367726" i="1"/>
  <c r="T367725" i="1"/>
  <c r="T367724" i="1"/>
  <c r="T367723" i="1"/>
  <c r="T367722" i="1"/>
  <c r="T367721" i="1"/>
  <c r="T367720" i="1"/>
  <c r="T367719" i="1"/>
  <c r="T367718" i="1"/>
  <c r="T367717" i="1"/>
  <c r="T367716" i="1"/>
  <c r="T367715" i="1"/>
  <c r="T367714" i="1"/>
  <c r="T367713" i="1"/>
  <c r="T367712" i="1"/>
  <c r="T367711" i="1"/>
  <c r="T367710" i="1"/>
  <c r="T367709" i="1"/>
  <c r="T367708" i="1"/>
  <c r="T367707" i="1"/>
  <c r="T367706" i="1"/>
  <c r="T367705" i="1"/>
  <c r="T367704" i="1"/>
  <c r="T367703" i="1"/>
  <c r="T367702" i="1"/>
  <c r="T367701" i="1"/>
  <c r="T367700" i="1"/>
  <c r="T367699" i="1"/>
  <c r="T367698" i="1"/>
  <c r="T367697" i="1"/>
  <c r="T367696" i="1"/>
  <c r="T367695" i="1"/>
  <c r="T367694" i="1"/>
  <c r="T367693" i="1"/>
  <c r="T367692" i="1"/>
  <c r="T367691" i="1"/>
  <c r="T367690" i="1"/>
  <c r="T367689" i="1"/>
  <c r="T367688" i="1"/>
  <c r="T367687" i="1"/>
  <c r="T367686" i="1"/>
  <c r="T367685" i="1"/>
  <c r="T367684" i="1"/>
  <c r="T367683" i="1"/>
  <c r="T367682" i="1"/>
  <c r="T367681" i="1"/>
  <c r="T367680" i="1"/>
  <c r="T367679" i="1"/>
  <c r="T367678" i="1"/>
  <c r="T367677" i="1"/>
  <c r="T367676" i="1"/>
  <c r="T367675" i="1"/>
  <c r="T367674" i="1"/>
  <c r="T367673" i="1"/>
  <c r="T367672" i="1"/>
  <c r="T367671" i="1"/>
  <c r="T367670" i="1"/>
  <c r="T367669" i="1"/>
  <c r="T367668" i="1"/>
  <c r="T367667" i="1"/>
  <c r="T367666" i="1"/>
  <c r="T367665" i="1"/>
  <c r="T367664" i="1"/>
  <c r="T367663" i="1"/>
  <c r="T367662" i="1"/>
  <c r="T367661" i="1"/>
  <c r="T367660" i="1"/>
  <c r="T367659" i="1"/>
  <c r="T367658" i="1"/>
  <c r="T367657" i="1"/>
  <c r="T367656" i="1"/>
  <c r="T367655" i="1"/>
  <c r="T367654" i="1"/>
  <c r="T367653" i="1"/>
  <c r="T367652" i="1"/>
  <c r="T367651" i="1"/>
  <c r="T367650" i="1"/>
  <c r="T367649" i="1"/>
  <c r="T367648" i="1"/>
  <c r="T367647" i="1"/>
  <c r="T367646" i="1"/>
  <c r="T367645" i="1"/>
  <c r="T367644" i="1"/>
  <c r="T367643" i="1"/>
  <c r="T367642" i="1"/>
  <c r="T367641" i="1"/>
  <c r="T367640" i="1"/>
  <c r="T367639" i="1"/>
  <c r="T367638" i="1"/>
  <c r="T367637" i="1"/>
  <c r="T367636" i="1"/>
  <c r="T367635" i="1"/>
  <c r="T367634" i="1"/>
  <c r="T367633" i="1"/>
  <c r="T367632" i="1"/>
  <c r="T367631" i="1"/>
  <c r="T367630" i="1"/>
  <c r="T367629" i="1"/>
  <c r="T367628" i="1"/>
  <c r="T367627" i="1"/>
  <c r="T367626" i="1"/>
  <c r="T367625" i="1"/>
  <c r="T367624" i="1"/>
  <c r="T367623" i="1"/>
  <c r="T367622" i="1"/>
  <c r="T367621" i="1"/>
  <c r="T367620" i="1"/>
  <c r="T367619" i="1"/>
  <c r="T367618" i="1"/>
  <c r="T367617" i="1"/>
  <c r="T367616" i="1"/>
  <c r="T367615" i="1"/>
  <c r="T367614" i="1"/>
  <c r="T367613" i="1"/>
  <c r="T367612" i="1"/>
  <c r="T367611" i="1"/>
  <c r="T367610" i="1"/>
  <c r="T367609" i="1"/>
  <c r="T367608" i="1"/>
  <c r="T367607" i="1"/>
  <c r="T367606" i="1"/>
  <c r="T367605" i="1"/>
  <c r="T367604" i="1"/>
  <c r="T367603" i="1"/>
  <c r="T367602" i="1"/>
  <c r="T367601" i="1"/>
  <c r="T367600" i="1"/>
  <c r="T367599" i="1"/>
  <c r="T367598" i="1"/>
  <c r="T367597" i="1"/>
  <c r="T367596" i="1"/>
  <c r="T367595" i="1"/>
  <c r="T367594" i="1"/>
  <c r="T367593" i="1"/>
  <c r="T367592" i="1"/>
  <c r="T367591" i="1"/>
  <c r="T367590" i="1"/>
  <c r="T367589" i="1"/>
  <c r="T367588" i="1"/>
  <c r="T367587" i="1"/>
  <c r="T367586" i="1"/>
  <c r="T367585" i="1"/>
  <c r="T367584" i="1"/>
  <c r="T367583" i="1"/>
  <c r="T367582" i="1"/>
  <c r="T367581" i="1"/>
  <c r="T367580" i="1"/>
  <c r="T367579" i="1"/>
  <c r="T367578" i="1"/>
  <c r="T367577" i="1"/>
  <c r="T367576" i="1"/>
  <c r="T367575" i="1"/>
  <c r="T367574" i="1"/>
  <c r="T367573" i="1"/>
  <c r="T367572" i="1"/>
  <c r="T367571" i="1"/>
  <c r="T367570" i="1"/>
  <c r="T367569" i="1"/>
  <c r="T367568" i="1"/>
  <c r="T367567" i="1"/>
  <c r="T367566" i="1"/>
  <c r="T367565" i="1"/>
  <c r="T367564" i="1"/>
  <c r="T367563" i="1"/>
  <c r="T367562" i="1"/>
  <c r="T367561" i="1"/>
  <c r="T367560" i="1"/>
  <c r="T367559" i="1"/>
  <c r="T367558" i="1"/>
  <c r="T367557" i="1"/>
  <c r="T367556" i="1"/>
  <c r="T367555" i="1"/>
  <c r="T367554" i="1"/>
  <c r="T367553" i="1"/>
  <c r="T367552" i="1"/>
  <c r="T367551" i="1"/>
  <c r="T367550" i="1"/>
  <c r="T367549" i="1"/>
  <c r="T367548" i="1"/>
  <c r="T367547" i="1"/>
  <c r="T367546" i="1"/>
  <c r="T367545" i="1"/>
  <c r="T367544" i="1"/>
  <c r="T367543" i="1"/>
  <c r="T367542" i="1"/>
  <c r="T367541" i="1"/>
  <c r="T367540" i="1"/>
  <c r="T367539" i="1"/>
  <c r="T367538" i="1"/>
  <c r="T367537" i="1"/>
  <c r="T367536" i="1"/>
  <c r="T367535" i="1"/>
  <c r="T367534" i="1"/>
  <c r="T367533" i="1"/>
  <c r="T367532" i="1"/>
  <c r="T367531" i="1"/>
  <c r="T367530" i="1"/>
  <c r="T367529" i="1"/>
  <c r="T367528" i="1"/>
  <c r="T367527" i="1"/>
  <c r="T367526" i="1"/>
  <c r="T367525" i="1"/>
  <c r="T367524" i="1"/>
  <c r="T367523" i="1"/>
  <c r="T367522" i="1"/>
  <c r="T367521" i="1"/>
  <c r="T367520" i="1"/>
  <c r="T367519" i="1"/>
  <c r="T367518" i="1"/>
  <c r="T367517" i="1"/>
  <c r="T367516" i="1"/>
  <c r="T367515" i="1"/>
  <c r="T367514" i="1"/>
  <c r="T367513" i="1"/>
  <c r="T367512" i="1"/>
  <c r="T367511" i="1"/>
  <c r="T367510" i="1"/>
  <c r="T367509" i="1"/>
  <c r="T367508" i="1"/>
  <c r="T367507" i="1"/>
  <c r="T367506" i="1"/>
  <c r="T367505" i="1"/>
  <c r="T367504" i="1"/>
  <c r="T367503" i="1"/>
  <c r="T367502" i="1"/>
  <c r="T367501" i="1"/>
  <c r="T367500" i="1"/>
  <c r="T367499" i="1"/>
  <c r="T367498" i="1"/>
  <c r="T367497" i="1"/>
  <c r="T367496" i="1"/>
  <c r="T367495" i="1"/>
  <c r="T367494" i="1"/>
  <c r="T367493" i="1"/>
  <c r="T367492" i="1"/>
  <c r="T367491" i="1"/>
  <c r="T367490" i="1"/>
  <c r="T367489" i="1"/>
  <c r="T367488" i="1"/>
  <c r="T367487" i="1"/>
  <c r="T367486" i="1"/>
  <c r="T367485" i="1"/>
  <c r="T367484" i="1"/>
  <c r="T367483" i="1"/>
  <c r="T367482" i="1"/>
  <c r="T367481" i="1"/>
  <c r="T367480" i="1"/>
  <c r="T367479" i="1"/>
  <c r="T367478" i="1"/>
  <c r="T367477" i="1"/>
  <c r="T367476" i="1"/>
  <c r="T367475" i="1"/>
  <c r="T367474" i="1"/>
  <c r="T367473" i="1"/>
  <c r="T367472" i="1"/>
  <c r="T367471" i="1"/>
  <c r="T367470" i="1"/>
  <c r="T367469" i="1"/>
  <c r="T367468" i="1"/>
  <c r="T367467" i="1"/>
  <c r="T367466" i="1"/>
  <c r="T367465" i="1"/>
  <c r="T367464" i="1"/>
  <c r="T367463" i="1"/>
  <c r="T367462" i="1"/>
  <c r="T367461" i="1"/>
  <c r="T367460" i="1"/>
  <c r="T367459" i="1"/>
  <c r="T367458" i="1"/>
  <c r="T367457" i="1"/>
  <c r="T367456" i="1"/>
  <c r="T367455" i="1"/>
  <c r="T367454" i="1"/>
  <c r="T367453" i="1"/>
  <c r="T367452" i="1"/>
  <c r="T367451" i="1"/>
  <c r="T367450" i="1"/>
  <c r="T367449" i="1"/>
  <c r="T367448" i="1"/>
  <c r="T367447" i="1"/>
  <c r="T367446" i="1"/>
  <c r="T367445" i="1"/>
  <c r="T367444" i="1"/>
  <c r="T367443" i="1"/>
  <c r="T367442" i="1"/>
  <c r="T367441" i="1"/>
  <c r="T367440" i="1"/>
  <c r="T367439" i="1"/>
  <c r="T367438" i="1"/>
  <c r="T367437" i="1"/>
  <c r="T367436" i="1"/>
  <c r="T367435" i="1"/>
  <c r="T367434" i="1"/>
  <c r="T367433" i="1"/>
  <c r="T367432" i="1"/>
  <c r="T367431" i="1"/>
  <c r="T367430" i="1"/>
  <c r="T367429" i="1"/>
  <c r="T367428" i="1"/>
  <c r="T367427" i="1"/>
  <c r="T367426" i="1"/>
  <c r="T367425" i="1"/>
  <c r="T367424" i="1"/>
  <c r="T367423" i="1"/>
  <c r="T367422" i="1"/>
  <c r="T367421" i="1"/>
  <c r="T367420" i="1"/>
  <c r="T367419" i="1"/>
  <c r="T367418" i="1"/>
  <c r="T367417" i="1"/>
  <c r="T367416" i="1"/>
  <c r="T367415" i="1"/>
  <c r="T367414" i="1"/>
  <c r="T367413" i="1"/>
  <c r="T367412" i="1"/>
  <c r="T367411" i="1"/>
  <c r="T367410" i="1"/>
  <c r="T367409" i="1"/>
  <c r="T367408" i="1"/>
  <c r="T367407" i="1"/>
  <c r="T367406" i="1"/>
  <c r="T367405" i="1"/>
  <c r="T367404" i="1"/>
  <c r="T367403" i="1"/>
  <c r="T367402" i="1"/>
  <c r="T367401" i="1"/>
  <c r="T367400" i="1"/>
  <c r="T367399" i="1"/>
  <c r="T367398" i="1"/>
  <c r="T367397" i="1"/>
  <c r="T367396" i="1"/>
  <c r="T367395" i="1"/>
  <c r="T367394" i="1"/>
  <c r="T367393" i="1"/>
  <c r="T367392" i="1"/>
  <c r="T367391" i="1"/>
  <c r="T367390" i="1"/>
  <c r="T367389" i="1"/>
  <c r="T367388" i="1"/>
  <c r="T367387" i="1"/>
  <c r="T367386" i="1"/>
  <c r="T367385" i="1"/>
  <c r="T367384" i="1"/>
  <c r="T367383" i="1"/>
  <c r="T367382" i="1"/>
  <c r="T367381" i="1"/>
  <c r="T367380" i="1"/>
  <c r="T367379" i="1"/>
  <c r="T367378" i="1"/>
  <c r="T367377" i="1"/>
  <c r="T367376" i="1"/>
  <c r="T367375" i="1"/>
  <c r="T367374" i="1"/>
  <c r="T367373" i="1"/>
  <c r="T367372" i="1"/>
  <c r="T367371" i="1"/>
  <c r="T367370" i="1"/>
  <c r="T367369" i="1"/>
  <c r="T367368" i="1"/>
  <c r="T367367" i="1"/>
  <c r="T367366" i="1"/>
  <c r="T367365" i="1"/>
  <c r="T367364" i="1"/>
  <c r="T367363" i="1"/>
  <c r="T367362" i="1"/>
  <c r="T367361" i="1"/>
  <c r="T367360" i="1"/>
  <c r="T367359" i="1"/>
  <c r="T367358" i="1"/>
  <c r="T367357" i="1"/>
  <c r="T367356" i="1"/>
  <c r="T367355" i="1"/>
  <c r="T367354" i="1"/>
  <c r="T367353" i="1"/>
  <c r="T367352" i="1"/>
  <c r="T367351" i="1"/>
  <c r="T367350" i="1"/>
  <c r="T367349" i="1"/>
  <c r="T367348" i="1"/>
  <c r="T367347" i="1"/>
  <c r="T367346" i="1"/>
  <c r="T367345" i="1"/>
  <c r="T367344" i="1"/>
  <c r="T367343" i="1"/>
  <c r="T367342" i="1"/>
  <c r="T367341" i="1"/>
  <c r="T367340" i="1"/>
  <c r="T367339" i="1"/>
  <c r="T367338" i="1"/>
  <c r="T367337" i="1"/>
  <c r="T367336" i="1"/>
  <c r="T367335" i="1"/>
  <c r="T367334" i="1"/>
  <c r="T367333" i="1"/>
  <c r="T367332" i="1"/>
  <c r="T367331" i="1"/>
  <c r="T367330" i="1"/>
  <c r="T367329" i="1"/>
  <c r="T367328" i="1"/>
  <c r="T367327" i="1"/>
  <c r="T367326" i="1"/>
  <c r="T367325" i="1"/>
  <c r="T367324" i="1"/>
  <c r="T367323" i="1"/>
  <c r="T367322" i="1"/>
  <c r="T367321" i="1"/>
  <c r="T367320" i="1"/>
  <c r="T367319" i="1"/>
  <c r="T367318" i="1"/>
  <c r="T367317" i="1"/>
  <c r="T367316" i="1"/>
  <c r="T367315" i="1"/>
  <c r="T367314" i="1"/>
  <c r="T367313" i="1"/>
  <c r="T367312" i="1"/>
  <c r="T367311" i="1"/>
  <c r="T367310" i="1"/>
  <c r="T367309" i="1"/>
  <c r="T367308" i="1"/>
  <c r="T367307" i="1"/>
  <c r="T367306" i="1"/>
  <c r="T367305" i="1"/>
  <c r="T367304" i="1"/>
  <c r="T367303" i="1"/>
  <c r="T367302" i="1"/>
  <c r="T367301" i="1"/>
  <c r="T367300" i="1"/>
  <c r="T367299" i="1"/>
  <c r="T367298" i="1"/>
  <c r="T367297" i="1"/>
  <c r="T367296" i="1"/>
  <c r="T367295" i="1"/>
  <c r="T367294" i="1"/>
  <c r="T367293" i="1"/>
  <c r="T367292" i="1"/>
  <c r="T367291" i="1"/>
  <c r="T367290" i="1"/>
  <c r="T367289" i="1"/>
  <c r="T367288" i="1"/>
  <c r="T367287" i="1"/>
  <c r="T367286" i="1"/>
  <c r="T367285" i="1"/>
  <c r="T367284" i="1"/>
  <c r="T367283" i="1"/>
  <c r="T367282" i="1"/>
  <c r="T367281" i="1"/>
  <c r="T367280" i="1"/>
  <c r="T367279" i="1"/>
  <c r="T367278" i="1"/>
  <c r="T367277" i="1"/>
  <c r="T367276" i="1"/>
  <c r="T367275" i="1"/>
  <c r="T367274" i="1"/>
  <c r="T367273" i="1"/>
  <c r="T367272" i="1"/>
  <c r="T367271" i="1"/>
  <c r="T367270" i="1"/>
  <c r="T367269" i="1"/>
  <c r="T367268" i="1"/>
  <c r="T367267" i="1"/>
  <c r="T367266" i="1"/>
  <c r="T367265" i="1"/>
  <c r="T367264" i="1"/>
  <c r="T367263" i="1"/>
  <c r="T367262" i="1"/>
  <c r="T367261" i="1"/>
  <c r="T367260" i="1"/>
  <c r="T367259" i="1"/>
  <c r="T367258" i="1"/>
  <c r="T367257" i="1"/>
  <c r="T367256" i="1"/>
  <c r="T367255" i="1"/>
  <c r="T367254" i="1"/>
  <c r="T367253" i="1"/>
  <c r="T367252" i="1"/>
  <c r="T367251" i="1"/>
  <c r="T367250" i="1"/>
  <c r="T367249" i="1"/>
  <c r="T367248" i="1"/>
  <c r="T367247" i="1"/>
  <c r="T367246" i="1"/>
  <c r="T367245" i="1"/>
  <c r="T367244" i="1"/>
  <c r="T367243" i="1"/>
  <c r="T367242" i="1"/>
  <c r="T367241" i="1"/>
  <c r="T367240" i="1"/>
  <c r="T367239" i="1"/>
  <c r="T367238" i="1"/>
  <c r="T367237" i="1"/>
  <c r="T367236" i="1"/>
  <c r="T367235" i="1"/>
  <c r="T367234" i="1"/>
  <c r="T367233" i="1"/>
  <c r="T367232" i="1"/>
  <c r="T367231" i="1"/>
  <c r="T367230" i="1"/>
  <c r="T367229" i="1"/>
  <c r="T367228" i="1"/>
  <c r="T367227" i="1"/>
  <c r="T367226" i="1"/>
  <c r="T367225" i="1"/>
  <c r="T367224" i="1"/>
  <c r="T367223" i="1"/>
  <c r="T367222" i="1"/>
  <c r="T367221" i="1"/>
  <c r="T367220" i="1"/>
  <c r="T367219" i="1"/>
  <c r="T367218" i="1"/>
  <c r="T367217" i="1"/>
  <c r="T367216" i="1"/>
  <c r="T367215" i="1"/>
  <c r="T367214" i="1"/>
  <c r="T367213" i="1"/>
  <c r="T367212" i="1"/>
  <c r="T367211" i="1"/>
  <c r="T367210" i="1"/>
  <c r="T367209" i="1"/>
  <c r="T367208" i="1"/>
  <c r="T367207" i="1"/>
  <c r="T367206" i="1"/>
  <c r="T367205" i="1"/>
  <c r="T367204" i="1"/>
  <c r="T367203" i="1"/>
  <c r="T367202" i="1"/>
  <c r="T367201" i="1"/>
  <c r="T367200" i="1"/>
  <c r="T367199" i="1"/>
  <c r="T367198" i="1"/>
  <c r="T367197" i="1"/>
  <c r="T367196" i="1"/>
  <c r="T367195" i="1"/>
  <c r="T367194" i="1"/>
  <c r="T367193" i="1"/>
  <c r="T367192" i="1"/>
  <c r="T367191" i="1"/>
  <c r="T367190" i="1"/>
  <c r="T367189" i="1"/>
  <c r="T367188" i="1"/>
  <c r="T367187" i="1"/>
  <c r="T367186" i="1"/>
  <c r="T367185" i="1"/>
  <c r="T367184" i="1"/>
  <c r="T367183" i="1"/>
  <c r="T367182" i="1"/>
  <c r="T367181" i="1"/>
  <c r="T367180" i="1"/>
  <c r="T367179" i="1"/>
  <c r="T367178" i="1"/>
  <c r="T367177" i="1"/>
  <c r="T367176" i="1"/>
  <c r="T367175" i="1"/>
  <c r="T367174" i="1"/>
  <c r="T367173" i="1"/>
  <c r="T367172" i="1"/>
  <c r="T367171" i="1"/>
  <c r="T367170" i="1"/>
  <c r="T367169" i="1"/>
  <c r="T367168" i="1"/>
  <c r="T367167" i="1"/>
  <c r="T367166" i="1"/>
  <c r="T367165" i="1"/>
  <c r="T367164" i="1"/>
  <c r="T367163" i="1"/>
  <c r="T367162" i="1"/>
  <c r="T367161" i="1"/>
  <c r="T367160" i="1"/>
  <c r="T367159" i="1"/>
  <c r="T367158" i="1"/>
  <c r="T367157" i="1"/>
  <c r="T367156" i="1"/>
  <c r="T367155" i="1"/>
  <c r="T367154" i="1"/>
  <c r="T367153" i="1"/>
  <c r="T367152" i="1"/>
  <c r="T367151" i="1"/>
  <c r="T367150" i="1"/>
  <c r="T367149" i="1"/>
  <c r="T367148" i="1"/>
  <c r="T367147" i="1"/>
  <c r="T367146" i="1"/>
  <c r="T367145" i="1"/>
  <c r="T367144" i="1"/>
  <c r="T367143" i="1"/>
  <c r="T367142" i="1"/>
  <c r="T367141" i="1"/>
  <c r="T367140" i="1"/>
  <c r="T367139" i="1"/>
  <c r="T367138" i="1"/>
  <c r="T367137" i="1"/>
  <c r="T367136" i="1"/>
  <c r="T367135" i="1"/>
  <c r="T367134" i="1"/>
  <c r="T367133" i="1"/>
  <c r="T367132" i="1"/>
  <c r="T367131" i="1"/>
  <c r="T367130" i="1"/>
  <c r="T367129" i="1"/>
  <c r="T367128" i="1"/>
  <c r="T367127" i="1"/>
  <c r="T367126" i="1"/>
  <c r="T367125" i="1"/>
  <c r="T367124" i="1"/>
  <c r="T367123" i="1"/>
  <c r="T367122" i="1"/>
  <c r="T367121" i="1"/>
  <c r="T367120" i="1"/>
  <c r="T367119" i="1"/>
  <c r="T367118" i="1"/>
  <c r="T367117" i="1"/>
  <c r="T367116" i="1"/>
  <c r="T367115" i="1"/>
  <c r="T367114" i="1"/>
  <c r="T367113" i="1"/>
  <c r="T367112" i="1"/>
  <c r="T367111" i="1"/>
  <c r="T367110" i="1"/>
  <c r="T367109" i="1"/>
  <c r="T367108" i="1"/>
  <c r="T367107" i="1"/>
  <c r="T367106" i="1"/>
  <c r="T367105" i="1"/>
  <c r="T367104" i="1"/>
  <c r="T367103" i="1"/>
  <c r="T367102" i="1"/>
  <c r="T367101" i="1"/>
  <c r="T367100" i="1"/>
  <c r="T367099" i="1"/>
  <c r="T367098" i="1"/>
  <c r="T367097" i="1"/>
  <c r="T367096" i="1"/>
  <c r="T367095" i="1"/>
  <c r="T367094" i="1"/>
  <c r="T367093" i="1"/>
  <c r="T367092" i="1"/>
  <c r="T367091" i="1"/>
  <c r="T367090" i="1"/>
  <c r="T367089" i="1"/>
  <c r="T367088" i="1"/>
  <c r="T367087" i="1"/>
  <c r="T367086" i="1"/>
  <c r="T367085" i="1"/>
  <c r="T367084" i="1"/>
  <c r="T367083" i="1"/>
  <c r="T367082" i="1"/>
  <c r="T367081" i="1"/>
  <c r="T367080" i="1"/>
  <c r="T367079" i="1"/>
  <c r="T367078" i="1"/>
  <c r="T367077" i="1"/>
  <c r="T367076" i="1"/>
  <c r="T367075" i="1"/>
  <c r="T367074" i="1"/>
  <c r="T367073" i="1"/>
  <c r="T367072" i="1"/>
  <c r="T367071" i="1"/>
  <c r="T367070" i="1"/>
  <c r="T367069" i="1"/>
  <c r="T367068" i="1"/>
  <c r="T367067" i="1"/>
  <c r="T367066" i="1"/>
  <c r="T367065" i="1"/>
  <c r="T367064" i="1"/>
  <c r="T367063" i="1"/>
  <c r="T367062" i="1"/>
  <c r="T367061" i="1"/>
  <c r="T367060" i="1"/>
  <c r="T367059" i="1"/>
  <c r="T367058" i="1"/>
  <c r="T367057" i="1"/>
  <c r="T367056" i="1"/>
  <c r="T367055" i="1"/>
  <c r="T367054" i="1"/>
  <c r="T367053" i="1"/>
  <c r="T367052" i="1"/>
  <c r="T367051" i="1"/>
  <c r="T367050" i="1"/>
  <c r="T367049" i="1"/>
  <c r="T367048" i="1"/>
  <c r="T367047" i="1"/>
  <c r="T367046" i="1"/>
  <c r="T367045" i="1"/>
  <c r="T367044" i="1"/>
  <c r="T367043" i="1"/>
  <c r="T367042" i="1"/>
  <c r="T367041" i="1"/>
  <c r="T367040" i="1"/>
  <c r="T367039" i="1"/>
  <c r="T367038" i="1"/>
  <c r="T367037" i="1"/>
  <c r="T367036" i="1"/>
  <c r="T367035" i="1"/>
  <c r="T367034" i="1"/>
  <c r="T367033" i="1"/>
  <c r="T367032" i="1"/>
  <c r="T367031" i="1"/>
  <c r="T367030" i="1"/>
  <c r="T367029" i="1"/>
  <c r="T367028" i="1"/>
  <c r="T367027" i="1"/>
  <c r="T367026" i="1"/>
  <c r="T367025" i="1"/>
  <c r="T367024" i="1"/>
  <c r="T367023" i="1"/>
  <c r="T367022" i="1"/>
  <c r="T367021" i="1"/>
  <c r="T367020" i="1"/>
  <c r="T367019" i="1"/>
  <c r="T367018" i="1"/>
  <c r="T367017" i="1"/>
  <c r="T367016" i="1"/>
  <c r="T367015" i="1"/>
  <c r="T367014" i="1"/>
  <c r="T367013" i="1"/>
  <c r="T367012" i="1"/>
  <c r="T367011" i="1"/>
  <c r="T367010" i="1"/>
  <c r="T367009" i="1"/>
  <c r="T367008" i="1"/>
  <c r="T367007" i="1"/>
  <c r="T367006" i="1"/>
  <c r="T367005" i="1"/>
  <c r="T367004" i="1"/>
  <c r="T367003" i="1"/>
  <c r="T367002" i="1"/>
  <c r="T367001" i="1"/>
  <c r="T367000" i="1"/>
  <c r="T366999" i="1"/>
  <c r="T366998" i="1"/>
  <c r="T366997" i="1"/>
  <c r="T366996" i="1"/>
  <c r="T366995" i="1"/>
  <c r="T366994" i="1"/>
  <c r="T366993" i="1"/>
  <c r="T366992" i="1"/>
  <c r="T366991" i="1"/>
  <c r="T366990" i="1"/>
  <c r="T366989" i="1"/>
  <c r="T366988" i="1"/>
  <c r="T366987" i="1"/>
  <c r="T366986" i="1"/>
  <c r="T366985" i="1"/>
  <c r="T366984" i="1"/>
  <c r="T366983" i="1"/>
  <c r="T366982" i="1"/>
  <c r="T366981" i="1"/>
  <c r="T366980" i="1"/>
  <c r="T366979" i="1"/>
  <c r="T366978" i="1"/>
  <c r="T366977" i="1"/>
  <c r="T366976" i="1"/>
  <c r="T366975" i="1"/>
  <c r="T366974" i="1"/>
  <c r="T366973" i="1"/>
  <c r="T366972" i="1"/>
  <c r="T366971" i="1"/>
  <c r="T366970" i="1"/>
  <c r="T366969" i="1"/>
  <c r="T366968" i="1"/>
  <c r="T366967" i="1"/>
  <c r="T366966" i="1"/>
  <c r="T366965" i="1"/>
  <c r="T366964" i="1"/>
  <c r="T366963" i="1"/>
  <c r="T366962" i="1"/>
  <c r="T366961" i="1"/>
  <c r="T366960" i="1"/>
  <c r="T366959" i="1"/>
  <c r="T366958" i="1"/>
  <c r="T366957" i="1"/>
  <c r="T366956" i="1"/>
  <c r="T366955" i="1"/>
  <c r="T366954" i="1"/>
  <c r="T366953" i="1"/>
  <c r="T366952" i="1"/>
  <c r="T366951" i="1"/>
  <c r="T366950" i="1"/>
  <c r="T366949" i="1"/>
  <c r="T366948" i="1"/>
  <c r="T366947" i="1"/>
  <c r="T366946" i="1"/>
  <c r="T366945" i="1"/>
  <c r="T366944" i="1"/>
  <c r="T366943" i="1"/>
  <c r="T366942" i="1"/>
  <c r="T366941" i="1"/>
  <c r="T366940" i="1"/>
  <c r="T366939" i="1"/>
  <c r="T366938" i="1"/>
  <c r="T366937" i="1"/>
  <c r="T366936" i="1"/>
  <c r="T366935" i="1"/>
  <c r="T366934" i="1"/>
  <c r="T366933" i="1"/>
  <c r="T366932" i="1"/>
  <c r="T366931" i="1"/>
  <c r="T366930" i="1"/>
  <c r="T366929" i="1"/>
  <c r="T366928" i="1"/>
  <c r="T366927" i="1"/>
  <c r="T366926" i="1"/>
  <c r="T366925" i="1"/>
  <c r="T366924" i="1"/>
  <c r="T366923" i="1"/>
  <c r="T366922" i="1"/>
  <c r="T366921" i="1"/>
  <c r="T366920" i="1"/>
  <c r="T366919" i="1"/>
  <c r="T366918" i="1"/>
  <c r="T366917" i="1"/>
  <c r="T366916" i="1"/>
  <c r="T366915" i="1"/>
  <c r="T366914" i="1"/>
  <c r="T366913" i="1"/>
  <c r="T366912" i="1"/>
  <c r="T366911" i="1"/>
  <c r="T366910" i="1"/>
  <c r="T366909" i="1"/>
  <c r="T366908" i="1"/>
  <c r="T366907" i="1"/>
  <c r="T366906" i="1"/>
  <c r="T366905" i="1"/>
  <c r="T366904" i="1"/>
  <c r="T366903" i="1"/>
  <c r="T366902" i="1"/>
  <c r="T366901" i="1"/>
  <c r="T366900" i="1"/>
  <c r="T366899" i="1"/>
  <c r="T366898" i="1"/>
  <c r="T366897" i="1"/>
  <c r="T366896" i="1"/>
  <c r="T366895" i="1"/>
  <c r="T366894" i="1"/>
  <c r="T366893" i="1"/>
  <c r="T366892" i="1"/>
  <c r="T366891" i="1"/>
  <c r="T366890" i="1"/>
  <c r="T366889" i="1"/>
  <c r="T366888" i="1"/>
  <c r="T366887" i="1"/>
  <c r="T366886" i="1"/>
  <c r="T366885" i="1"/>
  <c r="T366884" i="1"/>
  <c r="T366883" i="1"/>
  <c r="T366882" i="1"/>
  <c r="T366881" i="1"/>
  <c r="T366880" i="1"/>
  <c r="T366879" i="1"/>
  <c r="T366878" i="1"/>
  <c r="T366877" i="1"/>
  <c r="T366876" i="1"/>
  <c r="T366875" i="1"/>
  <c r="T366874" i="1"/>
  <c r="T366873" i="1"/>
  <c r="T366872" i="1"/>
  <c r="T366871" i="1"/>
  <c r="T366870" i="1"/>
  <c r="T366869" i="1"/>
  <c r="T366868" i="1"/>
  <c r="T366867" i="1"/>
  <c r="T366866" i="1"/>
  <c r="T366865" i="1"/>
  <c r="T366864" i="1"/>
  <c r="T366863" i="1"/>
  <c r="T366862" i="1"/>
  <c r="T366861" i="1"/>
  <c r="T366860" i="1"/>
  <c r="T366859" i="1"/>
  <c r="T366858" i="1"/>
  <c r="T366857" i="1"/>
  <c r="T366856" i="1"/>
  <c r="T366855" i="1"/>
  <c r="T366854" i="1"/>
  <c r="T366853" i="1"/>
  <c r="T366852" i="1"/>
  <c r="T366851" i="1"/>
  <c r="T366850" i="1"/>
  <c r="T366849" i="1"/>
  <c r="T366848" i="1"/>
  <c r="T366847" i="1"/>
  <c r="T366846" i="1"/>
  <c r="T366845" i="1"/>
  <c r="T366844" i="1"/>
  <c r="T366843" i="1"/>
  <c r="T366842" i="1"/>
  <c r="T366841" i="1"/>
  <c r="T366840" i="1"/>
  <c r="T366839" i="1"/>
  <c r="T366838" i="1"/>
  <c r="T366837" i="1"/>
  <c r="T366836" i="1"/>
  <c r="T366835" i="1"/>
  <c r="T366834" i="1"/>
  <c r="T366833" i="1"/>
  <c r="T366832" i="1"/>
  <c r="T366831" i="1"/>
  <c r="T366830" i="1"/>
  <c r="T366829" i="1"/>
  <c r="T366828" i="1"/>
  <c r="T366827" i="1"/>
  <c r="T366826" i="1"/>
  <c r="T366825" i="1"/>
  <c r="T366824" i="1"/>
  <c r="T366823" i="1"/>
  <c r="T366822" i="1"/>
  <c r="T366821" i="1"/>
  <c r="T366820" i="1"/>
  <c r="T366819" i="1"/>
  <c r="T366818" i="1"/>
  <c r="T366817" i="1"/>
  <c r="T366816" i="1"/>
  <c r="T366815" i="1"/>
  <c r="T366814" i="1"/>
  <c r="T366813" i="1"/>
  <c r="T366812" i="1"/>
  <c r="T366811" i="1"/>
  <c r="T366810" i="1"/>
  <c r="T366809" i="1"/>
  <c r="T366808" i="1"/>
  <c r="T366807" i="1"/>
  <c r="T366806" i="1"/>
  <c r="T366805" i="1"/>
  <c r="T366804" i="1"/>
  <c r="T366803" i="1"/>
  <c r="T366802" i="1"/>
  <c r="T366801" i="1"/>
  <c r="T366800" i="1"/>
  <c r="T366799" i="1"/>
  <c r="T366798" i="1"/>
  <c r="T366797" i="1"/>
  <c r="T366796" i="1"/>
  <c r="T366795" i="1"/>
  <c r="T366794" i="1"/>
  <c r="T366793" i="1"/>
  <c r="T366792" i="1"/>
  <c r="T366791" i="1"/>
  <c r="T366790" i="1"/>
  <c r="T366789" i="1"/>
  <c r="T366788" i="1"/>
  <c r="T366787" i="1"/>
  <c r="T366786" i="1"/>
  <c r="T366785" i="1"/>
  <c r="T366784" i="1"/>
  <c r="T366783" i="1"/>
  <c r="T366782" i="1"/>
  <c r="T366781" i="1"/>
  <c r="T366780" i="1"/>
  <c r="T366779" i="1"/>
  <c r="T366778" i="1"/>
  <c r="T366777" i="1"/>
  <c r="T366776" i="1"/>
  <c r="T366775" i="1"/>
  <c r="T366774" i="1"/>
  <c r="T366773" i="1"/>
  <c r="T366772" i="1"/>
  <c r="T366771" i="1"/>
  <c r="T366770" i="1"/>
  <c r="T366769" i="1"/>
  <c r="T366768" i="1"/>
  <c r="T366767" i="1"/>
  <c r="T366766" i="1"/>
  <c r="T366765" i="1"/>
  <c r="T366764" i="1"/>
  <c r="T366763" i="1"/>
  <c r="T366762" i="1"/>
  <c r="T366761" i="1"/>
  <c r="T366760" i="1"/>
  <c r="T366759" i="1"/>
  <c r="T366758" i="1"/>
  <c r="T366757" i="1"/>
  <c r="T366756" i="1"/>
  <c r="T366755" i="1"/>
  <c r="T366754" i="1"/>
  <c r="T366753" i="1"/>
  <c r="T366752" i="1"/>
  <c r="T366751" i="1"/>
  <c r="T366750" i="1"/>
  <c r="T366749" i="1"/>
  <c r="T366748" i="1"/>
  <c r="T366747" i="1"/>
  <c r="T366746" i="1"/>
  <c r="T366745" i="1"/>
  <c r="T366744" i="1"/>
  <c r="T366743" i="1"/>
  <c r="T366742" i="1"/>
  <c r="T366741" i="1"/>
  <c r="T366740" i="1"/>
  <c r="T366739" i="1"/>
  <c r="T366738" i="1"/>
  <c r="T366737" i="1"/>
  <c r="T366736" i="1"/>
  <c r="T366735" i="1"/>
  <c r="T366734" i="1"/>
  <c r="T366733" i="1"/>
  <c r="T366732" i="1"/>
  <c r="T366731" i="1"/>
  <c r="T366730" i="1"/>
  <c r="T366729" i="1"/>
  <c r="T366728" i="1"/>
  <c r="T366727" i="1"/>
  <c r="T366726" i="1"/>
  <c r="T366725" i="1"/>
  <c r="T366724" i="1"/>
  <c r="T366723" i="1"/>
  <c r="T366722" i="1"/>
  <c r="T366721" i="1"/>
  <c r="T366720" i="1"/>
  <c r="T366719" i="1"/>
  <c r="T366718" i="1"/>
  <c r="T366717" i="1"/>
  <c r="T366716" i="1"/>
  <c r="T366715" i="1"/>
  <c r="T366714" i="1"/>
  <c r="T366713" i="1"/>
  <c r="T366712" i="1"/>
  <c r="T366711" i="1"/>
  <c r="T366710" i="1"/>
  <c r="T366709" i="1"/>
  <c r="T366708" i="1"/>
  <c r="T366707" i="1"/>
  <c r="T366706" i="1"/>
  <c r="T366705" i="1"/>
  <c r="T366704" i="1"/>
  <c r="T366703" i="1"/>
  <c r="T366702" i="1"/>
  <c r="T366701" i="1"/>
  <c r="T366700" i="1"/>
  <c r="T366699" i="1"/>
  <c r="T366698" i="1"/>
  <c r="T366697" i="1"/>
  <c r="T366696" i="1"/>
  <c r="T366695" i="1"/>
  <c r="T366694" i="1"/>
  <c r="T366693" i="1"/>
  <c r="T366692" i="1"/>
  <c r="T366691" i="1"/>
  <c r="T366690" i="1"/>
  <c r="T366689" i="1"/>
  <c r="T366688" i="1"/>
  <c r="T366687" i="1"/>
  <c r="T366686" i="1"/>
  <c r="T366685" i="1"/>
  <c r="T366684" i="1"/>
  <c r="T366683" i="1"/>
  <c r="T366682" i="1"/>
  <c r="T366681" i="1"/>
  <c r="T366680" i="1"/>
  <c r="T366679" i="1"/>
  <c r="T366678" i="1"/>
  <c r="T366677" i="1"/>
  <c r="T366676" i="1"/>
  <c r="T366675" i="1"/>
  <c r="T366674" i="1"/>
  <c r="T366673" i="1"/>
  <c r="T366672" i="1"/>
  <c r="T366671" i="1"/>
  <c r="T366670" i="1"/>
  <c r="T366669" i="1"/>
  <c r="T366668" i="1"/>
  <c r="T366667" i="1"/>
  <c r="T366666" i="1"/>
  <c r="T366665" i="1"/>
  <c r="T366664" i="1"/>
  <c r="T366663" i="1"/>
  <c r="T366662" i="1"/>
  <c r="T366661" i="1"/>
  <c r="T366660" i="1"/>
  <c r="T366659" i="1"/>
  <c r="T366658" i="1"/>
  <c r="T366657" i="1"/>
  <c r="T366656" i="1"/>
  <c r="T366655" i="1"/>
  <c r="T366654" i="1"/>
  <c r="T366653" i="1"/>
  <c r="T366652" i="1"/>
  <c r="T366651" i="1"/>
  <c r="T366650" i="1"/>
  <c r="T366649" i="1"/>
  <c r="T366648" i="1"/>
  <c r="T366647" i="1"/>
  <c r="T366646" i="1"/>
  <c r="T366645" i="1"/>
  <c r="T366644" i="1"/>
  <c r="T366643" i="1"/>
  <c r="T366642" i="1"/>
  <c r="T366641" i="1"/>
  <c r="T366640" i="1"/>
  <c r="T366639" i="1"/>
  <c r="T366638" i="1"/>
  <c r="T366637" i="1"/>
  <c r="T366636" i="1"/>
  <c r="T366635" i="1"/>
  <c r="T366634" i="1"/>
  <c r="T366633" i="1"/>
  <c r="T366632" i="1"/>
  <c r="T366631" i="1"/>
  <c r="T366630" i="1"/>
  <c r="T366629" i="1"/>
  <c r="T366628" i="1"/>
  <c r="T366627" i="1"/>
  <c r="T366626" i="1"/>
  <c r="T366625" i="1"/>
  <c r="T366624" i="1"/>
  <c r="T366623" i="1"/>
  <c r="T366622" i="1"/>
  <c r="T366621" i="1"/>
  <c r="T366620" i="1"/>
  <c r="T366619" i="1"/>
  <c r="T366618" i="1"/>
  <c r="T366617" i="1"/>
  <c r="T366616" i="1"/>
  <c r="T366615" i="1"/>
  <c r="T366614" i="1"/>
  <c r="T366613" i="1"/>
  <c r="T366612" i="1"/>
  <c r="T366611" i="1"/>
  <c r="T366610" i="1"/>
  <c r="T366609" i="1"/>
  <c r="T366608" i="1"/>
  <c r="T366607" i="1"/>
  <c r="T366606" i="1"/>
  <c r="T366605" i="1"/>
  <c r="T366604" i="1"/>
  <c r="T366603" i="1"/>
  <c r="T366602" i="1"/>
  <c r="T366601" i="1"/>
  <c r="T366600" i="1"/>
  <c r="T366599" i="1"/>
  <c r="T366598" i="1"/>
  <c r="T366597" i="1"/>
  <c r="T366596" i="1"/>
  <c r="T366595" i="1"/>
  <c r="T366594" i="1"/>
  <c r="T366593" i="1"/>
  <c r="T366592" i="1"/>
  <c r="T366591" i="1"/>
  <c r="T366590" i="1"/>
  <c r="T366589" i="1"/>
  <c r="T366588" i="1"/>
  <c r="T366587" i="1"/>
  <c r="T366586" i="1"/>
  <c r="T366585" i="1"/>
  <c r="T366584" i="1"/>
  <c r="T366583" i="1"/>
  <c r="T366582" i="1"/>
  <c r="T366581" i="1"/>
  <c r="T366580" i="1"/>
  <c r="T366579" i="1"/>
  <c r="T366578" i="1"/>
  <c r="T366577" i="1"/>
  <c r="T366576" i="1"/>
  <c r="T366575" i="1"/>
  <c r="T366574" i="1"/>
  <c r="T366573" i="1"/>
  <c r="T366572" i="1"/>
  <c r="T366571" i="1"/>
  <c r="T366570" i="1"/>
  <c r="T366569" i="1"/>
  <c r="T366568" i="1"/>
  <c r="T366567" i="1"/>
  <c r="T366566" i="1"/>
  <c r="T366565" i="1"/>
  <c r="T366564" i="1"/>
  <c r="T366563" i="1"/>
  <c r="T366562" i="1"/>
  <c r="T366561" i="1"/>
  <c r="T366560" i="1"/>
  <c r="T366559" i="1"/>
  <c r="T366558" i="1"/>
  <c r="T366557" i="1"/>
  <c r="T366556" i="1"/>
  <c r="T366555" i="1"/>
  <c r="T366554" i="1"/>
  <c r="T366553" i="1"/>
  <c r="T366552" i="1"/>
  <c r="T366551" i="1"/>
  <c r="T366550" i="1"/>
  <c r="T366549" i="1"/>
  <c r="T366548" i="1"/>
  <c r="T366547" i="1"/>
  <c r="T366546" i="1"/>
  <c r="T366545" i="1"/>
  <c r="T366544" i="1"/>
  <c r="T366543" i="1"/>
  <c r="T366542" i="1"/>
  <c r="T366541" i="1"/>
  <c r="T366540" i="1"/>
  <c r="T366539" i="1"/>
  <c r="T366538" i="1"/>
  <c r="T366537" i="1"/>
  <c r="T366536" i="1"/>
  <c r="T366535" i="1"/>
  <c r="T366534" i="1"/>
  <c r="T366533" i="1"/>
  <c r="T366532" i="1"/>
  <c r="T366531" i="1"/>
  <c r="T366530" i="1"/>
  <c r="T366529" i="1"/>
  <c r="T366528" i="1"/>
  <c r="T366527" i="1"/>
  <c r="T366526" i="1"/>
  <c r="T366525" i="1"/>
  <c r="T366524" i="1"/>
  <c r="T366523" i="1"/>
  <c r="T366522" i="1"/>
  <c r="T366521" i="1"/>
  <c r="T366520" i="1"/>
  <c r="T366519" i="1"/>
  <c r="T366518" i="1"/>
  <c r="T366517" i="1"/>
  <c r="T366516" i="1"/>
  <c r="T366515" i="1"/>
  <c r="T366514" i="1"/>
  <c r="T366513" i="1"/>
  <c r="T366512" i="1"/>
  <c r="T366511" i="1"/>
  <c r="T366510" i="1"/>
  <c r="T366509" i="1"/>
  <c r="T366508" i="1"/>
  <c r="T366507" i="1"/>
  <c r="T366506" i="1"/>
  <c r="T366505" i="1"/>
  <c r="T366504" i="1"/>
  <c r="T366503" i="1"/>
  <c r="T366502" i="1"/>
  <c r="T366501" i="1"/>
  <c r="T366500" i="1"/>
  <c r="T366499" i="1"/>
  <c r="T366498" i="1"/>
  <c r="T366497" i="1"/>
  <c r="T366496" i="1"/>
  <c r="T366495" i="1"/>
  <c r="T366494" i="1"/>
  <c r="T366493" i="1"/>
  <c r="T366492" i="1"/>
  <c r="T366491" i="1"/>
  <c r="T366490" i="1"/>
  <c r="T366489" i="1"/>
  <c r="T366488" i="1"/>
  <c r="T366487" i="1"/>
  <c r="T366486" i="1"/>
  <c r="T366485" i="1"/>
  <c r="T366484" i="1"/>
  <c r="T366483" i="1"/>
  <c r="T366482" i="1"/>
  <c r="T366481" i="1"/>
  <c r="T366480" i="1"/>
  <c r="T366479" i="1"/>
  <c r="T366478" i="1"/>
  <c r="T366477" i="1"/>
  <c r="T366476" i="1"/>
  <c r="T366475" i="1"/>
  <c r="T366474" i="1"/>
  <c r="T366473" i="1"/>
  <c r="T366472" i="1"/>
  <c r="T366471" i="1"/>
  <c r="T366470" i="1"/>
  <c r="T366469" i="1"/>
  <c r="T366468" i="1"/>
  <c r="T366467" i="1"/>
  <c r="T366466" i="1"/>
  <c r="T366465" i="1"/>
  <c r="T366464" i="1"/>
  <c r="T366463" i="1"/>
  <c r="T366462" i="1"/>
  <c r="T366461" i="1"/>
  <c r="T366460" i="1"/>
  <c r="T366459" i="1"/>
  <c r="T366458" i="1"/>
  <c r="T366457" i="1"/>
  <c r="T366456" i="1"/>
  <c r="T366455" i="1"/>
  <c r="T366454" i="1"/>
  <c r="T366453" i="1"/>
  <c r="T366452" i="1"/>
  <c r="T366451" i="1"/>
  <c r="T366450" i="1"/>
  <c r="T366449" i="1"/>
  <c r="T366448" i="1"/>
  <c r="T366447" i="1"/>
  <c r="T366446" i="1"/>
  <c r="T366445" i="1"/>
  <c r="T366444" i="1"/>
  <c r="T366443" i="1"/>
  <c r="T366442" i="1"/>
  <c r="T366441" i="1"/>
  <c r="T366440" i="1"/>
  <c r="T366439" i="1"/>
  <c r="T366438" i="1"/>
  <c r="T366437" i="1"/>
  <c r="T366436" i="1"/>
  <c r="T366435" i="1"/>
  <c r="T366434" i="1"/>
  <c r="T366433" i="1"/>
  <c r="T366432" i="1"/>
  <c r="T366431" i="1"/>
  <c r="T366430" i="1"/>
  <c r="T366429" i="1"/>
  <c r="T366428" i="1"/>
  <c r="T366427" i="1"/>
  <c r="T366426" i="1"/>
  <c r="T366425" i="1"/>
  <c r="T366424" i="1"/>
  <c r="T366423" i="1"/>
  <c r="T366422" i="1"/>
  <c r="T366421" i="1"/>
  <c r="T366420" i="1"/>
  <c r="T366419" i="1"/>
  <c r="T366418" i="1"/>
  <c r="T366417" i="1"/>
  <c r="T366416" i="1"/>
  <c r="T366415" i="1"/>
  <c r="T366414" i="1"/>
  <c r="T366413" i="1"/>
  <c r="T366412" i="1"/>
  <c r="T366411" i="1"/>
  <c r="T366410" i="1"/>
  <c r="T366409" i="1"/>
  <c r="T366408" i="1"/>
  <c r="T366407" i="1"/>
  <c r="T366406" i="1"/>
  <c r="T366405" i="1"/>
  <c r="T366404" i="1"/>
  <c r="T366403" i="1"/>
  <c r="T366402" i="1"/>
  <c r="T366401" i="1"/>
  <c r="T366400" i="1"/>
  <c r="T366399" i="1"/>
  <c r="T366398" i="1"/>
  <c r="T366397" i="1"/>
  <c r="T366396" i="1"/>
  <c r="T366395" i="1"/>
  <c r="T366394" i="1"/>
  <c r="T366393" i="1"/>
  <c r="T366392" i="1"/>
  <c r="T366391" i="1"/>
  <c r="T366390" i="1"/>
  <c r="T366389" i="1"/>
  <c r="T366388" i="1"/>
  <c r="T366387" i="1"/>
  <c r="T366386" i="1"/>
  <c r="T366385" i="1"/>
  <c r="T366384" i="1"/>
  <c r="T366383" i="1"/>
  <c r="T366382" i="1"/>
  <c r="T366381" i="1"/>
  <c r="T366380" i="1"/>
  <c r="T366379" i="1"/>
  <c r="T366378" i="1"/>
  <c r="T366377" i="1"/>
  <c r="T366376" i="1"/>
  <c r="T366375" i="1"/>
  <c r="T366374" i="1"/>
  <c r="T366373" i="1"/>
  <c r="T366372" i="1"/>
  <c r="T366371" i="1"/>
  <c r="T366370" i="1"/>
  <c r="T366369" i="1"/>
  <c r="T366368" i="1"/>
  <c r="T366367" i="1"/>
  <c r="T366366" i="1"/>
  <c r="T366365" i="1"/>
  <c r="T366364" i="1"/>
  <c r="T366363" i="1"/>
  <c r="T366362" i="1"/>
  <c r="T366361" i="1"/>
  <c r="T366360" i="1"/>
  <c r="T366359" i="1"/>
  <c r="T366358" i="1"/>
  <c r="T366357" i="1"/>
  <c r="T366356" i="1"/>
  <c r="T366355" i="1"/>
  <c r="T366354" i="1"/>
  <c r="T366353" i="1"/>
  <c r="T366352" i="1"/>
  <c r="T366351" i="1"/>
  <c r="T366350" i="1"/>
  <c r="T366349" i="1"/>
  <c r="T366348" i="1"/>
  <c r="T366347" i="1"/>
  <c r="T366346" i="1"/>
  <c r="T366345" i="1"/>
  <c r="T366344" i="1"/>
  <c r="T366343" i="1"/>
  <c r="T366342" i="1"/>
  <c r="T366341" i="1"/>
  <c r="T366340" i="1"/>
  <c r="T366339" i="1"/>
  <c r="T366338" i="1"/>
  <c r="T366337" i="1"/>
  <c r="T366336" i="1"/>
  <c r="T366335" i="1"/>
  <c r="T366334" i="1"/>
  <c r="T366333" i="1"/>
  <c r="T366332" i="1"/>
  <c r="T366331" i="1"/>
  <c r="T366330" i="1"/>
  <c r="T366329" i="1"/>
  <c r="T366328" i="1"/>
  <c r="T366327" i="1"/>
  <c r="T366326" i="1"/>
  <c r="T366325" i="1"/>
  <c r="T366324" i="1"/>
  <c r="T366323" i="1"/>
  <c r="T366322" i="1"/>
  <c r="T366321" i="1"/>
  <c r="T366320" i="1"/>
  <c r="T366319" i="1"/>
  <c r="T366318" i="1"/>
  <c r="T366317" i="1"/>
  <c r="T366316" i="1"/>
  <c r="T366315" i="1"/>
  <c r="T366314" i="1"/>
  <c r="T366313" i="1"/>
  <c r="T366312" i="1"/>
  <c r="T366311" i="1"/>
  <c r="T366310" i="1"/>
  <c r="T366309" i="1"/>
  <c r="T366308" i="1"/>
  <c r="T366307" i="1"/>
  <c r="T366306" i="1"/>
  <c r="T366305" i="1"/>
  <c r="T366304" i="1"/>
  <c r="T366303" i="1"/>
  <c r="T366302" i="1"/>
  <c r="T366301" i="1"/>
  <c r="T366300" i="1"/>
  <c r="T366299" i="1"/>
  <c r="T366298" i="1"/>
  <c r="T366297" i="1"/>
  <c r="T366296" i="1"/>
  <c r="T366295" i="1"/>
  <c r="T366294" i="1"/>
  <c r="T366293" i="1"/>
  <c r="T366292" i="1"/>
  <c r="T366291" i="1"/>
  <c r="T366290" i="1"/>
  <c r="T366289" i="1"/>
  <c r="T366288" i="1"/>
  <c r="T366287" i="1"/>
  <c r="T366286" i="1"/>
  <c r="T366285" i="1"/>
  <c r="T366284" i="1"/>
  <c r="T366283" i="1"/>
  <c r="T366282" i="1"/>
  <c r="T366281" i="1"/>
  <c r="T366280" i="1"/>
  <c r="T366279" i="1"/>
  <c r="T366278" i="1"/>
  <c r="T366277" i="1"/>
  <c r="T366276" i="1"/>
  <c r="T366275" i="1"/>
  <c r="T366274" i="1"/>
  <c r="T366273" i="1"/>
  <c r="T366272" i="1"/>
  <c r="T366271" i="1"/>
  <c r="T366270" i="1"/>
  <c r="T366269" i="1"/>
  <c r="T366268" i="1"/>
  <c r="T366267" i="1"/>
  <c r="T366266" i="1"/>
  <c r="T366265" i="1"/>
  <c r="T366264" i="1"/>
  <c r="T366263" i="1"/>
  <c r="T366262" i="1"/>
  <c r="T366261" i="1"/>
  <c r="T366260" i="1"/>
  <c r="T366259" i="1"/>
  <c r="T366258" i="1"/>
  <c r="T366257" i="1"/>
  <c r="T366256" i="1"/>
  <c r="T366255" i="1"/>
  <c r="T366254" i="1"/>
  <c r="T366253" i="1"/>
  <c r="T366252" i="1"/>
  <c r="T366251" i="1"/>
  <c r="T366250" i="1"/>
  <c r="T366249" i="1"/>
  <c r="T366248" i="1"/>
  <c r="T366247" i="1"/>
  <c r="T366246" i="1"/>
  <c r="T366245" i="1"/>
  <c r="T366244" i="1"/>
  <c r="T366243" i="1"/>
  <c r="T366242" i="1"/>
  <c r="T366241" i="1"/>
  <c r="T366240" i="1"/>
  <c r="T366239" i="1"/>
  <c r="T366238" i="1"/>
  <c r="T366237" i="1"/>
  <c r="T366236" i="1"/>
  <c r="T366235" i="1"/>
  <c r="T366234" i="1"/>
  <c r="T366233" i="1"/>
  <c r="T366232" i="1"/>
  <c r="T366231" i="1"/>
  <c r="T366230" i="1"/>
  <c r="T366229" i="1"/>
  <c r="T366228" i="1"/>
  <c r="T366227" i="1"/>
  <c r="T366226" i="1"/>
  <c r="T366225" i="1"/>
  <c r="T366224" i="1"/>
  <c r="T366223" i="1"/>
  <c r="T366222" i="1"/>
  <c r="T366221" i="1"/>
  <c r="T366220" i="1"/>
  <c r="T366219" i="1"/>
  <c r="T366218" i="1"/>
  <c r="T366217" i="1"/>
  <c r="T366216" i="1"/>
  <c r="T366215" i="1"/>
  <c r="T366214" i="1"/>
  <c r="T366213" i="1"/>
  <c r="T366212" i="1"/>
  <c r="T366211" i="1"/>
  <c r="T366210" i="1"/>
  <c r="T366209" i="1"/>
  <c r="T366208" i="1"/>
  <c r="T366207" i="1"/>
  <c r="T366206" i="1"/>
  <c r="T366205" i="1"/>
  <c r="T366204" i="1"/>
  <c r="T366203" i="1"/>
  <c r="T366202" i="1"/>
  <c r="T366201" i="1"/>
  <c r="T366200" i="1"/>
  <c r="T366199" i="1"/>
  <c r="T366198" i="1"/>
  <c r="T366197" i="1"/>
  <c r="T366196" i="1"/>
  <c r="T366195" i="1"/>
  <c r="T366194" i="1"/>
  <c r="T366193" i="1"/>
  <c r="T366192" i="1"/>
  <c r="T366191" i="1"/>
  <c r="T366190" i="1"/>
  <c r="T366189" i="1"/>
  <c r="T366188" i="1"/>
  <c r="T366187" i="1"/>
  <c r="T366186" i="1"/>
  <c r="T366185" i="1"/>
  <c r="T366184" i="1"/>
  <c r="T366183" i="1"/>
  <c r="T366182" i="1"/>
  <c r="T366181" i="1"/>
  <c r="T366180" i="1"/>
  <c r="T366179" i="1"/>
  <c r="T366178" i="1"/>
  <c r="T366177" i="1"/>
  <c r="T366176" i="1"/>
  <c r="T366175" i="1"/>
  <c r="T366174" i="1"/>
  <c r="T366173" i="1"/>
  <c r="T366172" i="1"/>
  <c r="T366171" i="1"/>
  <c r="T366170" i="1"/>
  <c r="T366169" i="1"/>
  <c r="T366168" i="1"/>
  <c r="T366167" i="1"/>
  <c r="T366166" i="1"/>
  <c r="T366165" i="1"/>
  <c r="T366164" i="1"/>
  <c r="T366163" i="1"/>
  <c r="T366162" i="1"/>
  <c r="T366161" i="1"/>
  <c r="T366160" i="1"/>
  <c r="T366159" i="1"/>
  <c r="T366158" i="1"/>
  <c r="T366157" i="1"/>
  <c r="T366156" i="1"/>
  <c r="T366155" i="1"/>
  <c r="T366154" i="1"/>
  <c r="T366153" i="1"/>
  <c r="T366152" i="1"/>
  <c r="T366151" i="1"/>
  <c r="T366150" i="1"/>
  <c r="T366149" i="1"/>
  <c r="T366148" i="1"/>
  <c r="T366147" i="1"/>
  <c r="T366146" i="1"/>
  <c r="T366145" i="1"/>
  <c r="T366144" i="1"/>
  <c r="T366143" i="1"/>
  <c r="T366142" i="1"/>
  <c r="T366141" i="1"/>
  <c r="T366140" i="1"/>
  <c r="T366139" i="1"/>
  <c r="T366138" i="1"/>
  <c r="T366137" i="1"/>
  <c r="T366136" i="1"/>
  <c r="T366135" i="1"/>
  <c r="T366134" i="1"/>
  <c r="T366133" i="1"/>
  <c r="T366132" i="1"/>
  <c r="T366131" i="1"/>
  <c r="T366130" i="1"/>
  <c r="T366129" i="1"/>
  <c r="T366128" i="1"/>
  <c r="T366127" i="1"/>
  <c r="T366126" i="1"/>
  <c r="T366125" i="1"/>
  <c r="T366124" i="1"/>
  <c r="T366123" i="1"/>
  <c r="T366122" i="1"/>
  <c r="T366121" i="1"/>
  <c r="T366120" i="1"/>
  <c r="T366119" i="1"/>
  <c r="T366118" i="1"/>
  <c r="T366117" i="1"/>
  <c r="T366116" i="1"/>
  <c r="T366115" i="1"/>
  <c r="T366114" i="1"/>
  <c r="T366113" i="1"/>
  <c r="T366112" i="1"/>
  <c r="T366111" i="1"/>
  <c r="T366110" i="1"/>
  <c r="T366109" i="1"/>
  <c r="T366108" i="1"/>
  <c r="T366107" i="1"/>
  <c r="T366106" i="1"/>
  <c r="T366105" i="1"/>
  <c r="T366104" i="1"/>
  <c r="T366103" i="1"/>
  <c r="T366102" i="1"/>
  <c r="T366101" i="1"/>
  <c r="T366100" i="1"/>
  <c r="T366099" i="1"/>
  <c r="T366098" i="1"/>
  <c r="T366097" i="1"/>
  <c r="T366096" i="1"/>
  <c r="T366095" i="1"/>
  <c r="T366094" i="1"/>
  <c r="T366093" i="1"/>
  <c r="T366092" i="1"/>
  <c r="T366091" i="1"/>
  <c r="T366090" i="1"/>
  <c r="T366089" i="1"/>
  <c r="T366088" i="1"/>
  <c r="T366087" i="1"/>
  <c r="T366086" i="1"/>
  <c r="T366085" i="1"/>
  <c r="T366084" i="1"/>
  <c r="T366083" i="1"/>
  <c r="T366082" i="1"/>
  <c r="T366081" i="1"/>
  <c r="T366080" i="1"/>
  <c r="T366079" i="1"/>
  <c r="T366078" i="1"/>
  <c r="T366077" i="1"/>
  <c r="T366076" i="1"/>
  <c r="T366075" i="1"/>
  <c r="T366074" i="1"/>
  <c r="T366073" i="1"/>
  <c r="T366072" i="1"/>
  <c r="T366071" i="1"/>
  <c r="T366070" i="1"/>
  <c r="T366069" i="1"/>
  <c r="T366068" i="1"/>
  <c r="T366067" i="1"/>
  <c r="T366066" i="1"/>
  <c r="T366065" i="1"/>
  <c r="T366064" i="1"/>
  <c r="T366063" i="1"/>
  <c r="T366062" i="1"/>
  <c r="T366061" i="1"/>
  <c r="T366060" i="1"/>
  <c r="T366059" i="1"/>
  <c r="T366058" i="1"/>
  <c r="T366057" i="1"/>
  <c r="T366056" i="1"/>
  <c r="T366055" i="1"/>
  <c r="T366054" i="1"/>
  <c r="T366053" i="1"/>
  <c r="T366052" i="1"/>
  <c r="T366051" i="1"/>
  <c r="T366050" i="1"/>
  <c r="T366049" i="1"/>
  <c r="T366048" i="1"/>
  <c r="T366047" i="1"/>
  <c r="T366046" i="1"/>
  <c r="T366045" i="1"/>
  <c r="T366044" i="1"/>
  <c r="T366043" i="1"/>
  <c r="T366042" i="1"/>
  <c r="T366041" i="1"/>
  <c r="T366040" i="1"/>
  <c r="T366039" i="1"/>
  <c r="T366038" i="1"/>
  <c r="T366037" i="1"/>
  <c r="T366036" i="1"/>
  <c r="T366035" i="1"/>
  <c r="T366034" i="1"/>
  <c r="T366033" i="1"/>
  <c r="T366032" i="1"/>
  <c r="T366031" i="1"/>
  <c r="T366030" i="1"/>
  <c r="T366029" i="1"/>
  <c r="T366028" i="1"/>
  <c r="T366027" i="1"/>
  <c r="T366026" i="1"/>
  <c r="T366025" i="1"/>
  <c r="T366024" i="1"/>
  <c r="T366023" i="1"/>
  <c r="T366022" i="1"/>
  <c r="T366021" i="1"/>
  <c r="T366020" i="1"/>
  <c r="T366019" i="1"/>
  <c r="T366018" i="1"/>
  <c r="T366017" i="1"/>
  <c r="T366016" i="1"/>
  <c r="T366015" i="1"/>
  <c r="T366014" i="1"/>
  <c r="T366013" i="1"/>
  <c r="T366012" i="1"/>
  <c r="T366011" i="1"/>
  <c r="T366010" i="1"/>
  <c r="T366009" i="1"/>
  <c r="T366008" i="1"/>
  <c r="T366007" i="1"/>
  <c r="T366006" i="1"/>
  <c r="T366005" i="1"/>
  <c r="T366004" i="1"/>
  <c r="T366003" i="1"/>
  <c r="T366002" i="1"/>
  <c r="T366001" i="1"/>
  <c r="T366000" i="1"/>
  <c r="T365999" i="1"/>
  <c r="T365998" i="1"/>
  <c r="T365997" i="1"/>
  <c r="T365996" i="1"/>
  <c r="T365995" i="1"/>
  <c r="T365994" i="1"/>
  <c r="T365993" i="1"/>
  <c r="T365992" i="1"/>
  <c r="T365991" i="1"/>
  <c r="T365990" i="1"/>
  <c r="T365989" i="1"/>
  <c r="T365988" i="1"/>
  <c r="T365987" i="1"/>
  <c r="T365986" i="1"/>
  <c r="T365985" i="1"/>
  <c r="T365984" i="1"/>
  <c r="T365983" i="1"/>
  <c r="T365982" i="1"/>
  <c r="T365981" i="1"/>
  <c r="T365980" i="1"/>
  <c r="T365979" i="1"/>
  <c r="T365978" i="1"/>
  <c r="T365977" i="1"/>
  <c r="T365976" i="1"/>
  <c r="T365975" i="1"/>
  <c r="T365974" i="1"/>
  <c r="T365973" i="1"/>
  <c r="T365972" i="1"/>
  <c r="T365971" i="1"/>
  <c r="T365970" i="1"/>
  <c r="T365969" i="1"/>
  <c r="T365968" i="1"/>
  <c r="T365967" i="1"/>
  <c r="T365966" i="1"/>
  <c r="T365965" i="1"/>
  <c r="T365964" i="1"/>
  <c r="T365963" i="1"/>
  <c r="T365962" i="1"/>
  <c r="T365961" i="1"/>
  <c r="T365960" i="1"/>
  <c r="T365959" i="1"/>
  <c r="T365958" i="1"/>
  <c r="T365957" i="1"/>
  <c r="T365956" i="1"/>
  <c r="T365955" i="1"/>
  <c r="T365954" i="1"/>
  <c r="T365953" i="1"/>
  <c r="T365952" i="1"/>
  <c r="T365951" i="1"/>
  <c r="T365950" i="1"/>
  <c r="T365949" i="1"/>
  <c r="T365948" i="1"/>
  <c r="T365947" i="1"/>
  <c r="T365946" i="1"/>
  <c r="T365945" i="1"/>
  <c r="T365944" i="1"/>
  <c r="T365943" i="1"/>
  <c r="T365942" i="1"/>
  <c r="T365941" i="1"/>
  <c r="T365940" i="1"/>
  <c r="T365939" i="1"/>
  <c r="T365938" i="1"/>
  <c r="T365937" i="1"/>
  <c r="T365936" i="1"/>
  <c r="T365935" i="1"/>
  <c r="T365934" i="1"/>
  <c r="T365933" i="1"/>
  <c r="T365932" i="1"/>
  <c r="T365931" i="1"/>
  <c r="T365930" i="1"/>
  <c r="T365929" i="1"/>
  <c r="T365928" i="1"/>
  <c r="T365927" i="1"/>
  <c r="T365926" i="1"/>
  <c r="T365925" i="1"/>
  <c r="T365924" i="1"/>
  <c r="T365923" i="1"/>
  <c r="T365922" i="1"/>
  <c r="T365921" i="1"/>
  <c r="T365920" i="1"/>
  <c r="T365919" i="1"/>
  <c r="T365918" i="1"/>
  <c r="T365917" i="1"/>
  <c r="T365916" i="1"/>
  <c r="T365915" i="1"/>
  <c r="T365914" i="1"/>
  <c r="T365913" i="1"/>
  <c r="T365912" i="1"/>
  <c r="T365911" i="1"/>
  <c r="T365910" i="1"/>
  <c r="T365909" i="1"/>
  <c r="T365908" i="1"/>
  <c r="T365907" i="1"/>
  <c r="T365906" i="1"/>
  <c r="T365905" i="1"/>
  <c r="T365904" i="1"/>
  <c r="T365903" i="1"/>
  <c r="T365902" i="1"/>
  <c r="T365901" i="1"/>
  <c r="T365900" i="1"/>
  <c r="T365899" i="1"/>
  <c r="T365898" i="1"/>
  <c r="T365897" i="1"/>
  <c r="T365896" i="1"/>
  <c r="T365895" i="1"/>
  <c r="T365894" i="1"/>
  <c r="T365893" i="1"/>
  <c r="T365892" i="1"/>
  <c r="T365891" i="1"/>
  <c r="T365890" i="1"/>
  <c r="T365889" i="1"/>
  <c r="T365888" i="1"/>
  <c r="T365887" i="1"/>
  <c r="T365886" i="1"/>
  <c r="T365885" i="1"/>
  <c r="T365884" i="1"/>
  <c r="T365883" i="1"/>
  <c r="T365882" i="1"/>
  <c r="T365881" i="1"/>
  <c r="T365880" i="1"/>
  <c r="T365879" i="1"/>
  <c r="T365878" i="1"/>
  <c r="T365877" i="1"/>
  <c r="T365876" i="1"/>
  <c r="T365875" i="1"/>
  <c r="T365874" i="1"/>
  <c r="T365873" i="1"/>
  <c r="T365872" i="1"/>
  <c r="T365871" i="1"/>
  <c r="T365870" i="1"/>
  <c r="T365869" i="1"/>
  <c r="T365868" i="1"/>
  <c r="T365867" i="1"/>
  <c r="T365866" i="1"/>
  <c r="T365865" i="1"/>
  <c r="T365864" i="1"/>
  <c r="T365863" i="1"/>
  <c r="T365862" i="1"/>
  <c r="T365861" i="1"/>
  <c r="T365860" i="1"/>
  <c r="T365859" i="1"/>
  <c r="T365858" i="1"/>
  <c r="T365857" i="1"/>
  <c r="T365856" i="1"/>
  <c r="T365855" i="1"/>
  <c r="T365854" i="1"/>
  <c r="T365853" i="1"/>
  <c r="T365852" i="1"/>
  <c r="T365851" i="1"/>
  <c r="T365850" i="1"/>
  <c r="T365849" i="1"/>
  <c r="T365848" i="1"/>
  <c r="T365847" i="1"/>
  <c r="T365846" i="1"/>
  <c r="T365845" i="1"/>
  <c r="T365844" i="1"/>
  <c r="T365843" i="1"/>
  <c r="T365842" i="1"/>
  <c r="T365841" i="1"/>
  <c r="T365840" i="1"/>
  <c r="T365839" i="1"/>
  <c r="T365838" i="1"/>
  <c r="T365837" i="1"/>
  <c r="T365836" i="1"/>
  <c r="T365835" i="1"/>
  <c r="T365834" i="1"/>
  <c r="T365833" i="1"/>
  <c r="T365832" i="1"/>
  <c r="T365831" i="1"/>
  <c r="T365830" i="1"/>
  <c r="T365829" i="1"/>
  <c r="T365828" i="1"/>
  <c r="T365827" i="1"/>
  <c r="T365826" i="1"/>
  <c r="T365825" i="1"/>
  <c r="T365824" i="1"/>
  <c r="T365823" i="1"/>
  <c r="T365822" i="1"/>
  <c r="T365821" i="1"/>
  <c r="T365820" i="1"/>
  <c r="T365819" i="1"/>
  <c r="T365818" i="1"/>
  <c r="T365817" i="1"/>
  <c r="T365816" i="1"/>
  <c r="T365815" i="1"/>
  <c r="T365814" i="1"/>
  <c r="T365813" i="1"/>
  <c r="T365812" i="1"/>
  <c r="T365811" i="1"/>
  <c r="T365810" i="1"/>
  <c r="T365809" i="1"/>
  <c r="T365808" i="1"/>
  <c r="T365807" i="1"/>
  <c r="T365806" i="1"/>
  <c r="T365805" i="1"/>
  <c r="T365804" i="1"/>
  <c r="T365803" i="1"/>
  <c r="T365802" i="1"/>
  <c r="T365801" i="1"/>
  <c r="T365800" i="1"/>
  <c r="T365799" i="1"/>
  <c r="T365798" i="1"/>
  <c r="T365797" i="1"/>
  <c r="T365796" i="1"/>
  <c r="T365795" i="1"/>
  <c r="T365794" i="1"/>
  <c r="T365793" i="1"/>
  <c r="T365792" i="1"/>
  <c r="T365791" i="1"/>
  <c r="T365790" i="1"/>
  <c r="T365789" i="1"/>
  <c r="T365788" i="1"/>
  <c r="T365787" i="1"/>
  <c r="T365786" i="1"/>
  <c r="T365785" i="1"/>
  <c r="T365784" i="1"/>
  <c r="T365783" i="1"/>
  <c r="T365782" i="1"/>
  <c r="T365781" i="1"/>
  <c r="T365780" i="1"/>
  <c r="T365779" i="1"/>
  <c r="T365778" i="1"/>
  <c r="T365777" i="1"/>
  <c r="T365776" i="1"/>
  <c r="T365775" i="1"/>
  <c r="T365774" i="1"/>
  <c r="T365773" i="1"/>
  <c r="T365772" i="1"/>
  <c r="T365771" i="1"/>
  <c r="T365770" i="1"/>
  <c r="T365769" i="1"/>
  <c r="T365768" i="1"/>
  <c r="T365767" i="1"/>
  <c r="T365766" i="1"/>
  <c r="T365765" i="1"/>
  <c r="T365764" i="1"/>
  <c r="T365763" i="1"/>
  <c r="T365762" i="1"/>
  <c r="T365761" i="1"/>
  <c r="T365760" i="1"/>
  <c r="T365759" i="1"/>
  <c r="T365758" i="1"/>
  <c r="T365757" i="1"/>
  <c r="T365756" i="1"/>
  <c r="T365755" i="1"/>
  <c r="T365754" i="1"/>
  <c r="T365753" i="1"/>
  <c r="T365752" i="1"/>
  <c r="T365751" i="1"/>
  <c r="T365750" i="1"/>
  <c r="T365749" i="1"/>
  <c r="T365748" i="1"/>
  <c r="T365747" i="1"/>
  <c r="T365746" i="1"/>
  <c r="T365745" i="1"/>
  <c r="T365744" i="1"/>
  <c r="T365743" i="1"/>
  <c r="T365742" i="1"/>
  <c r="T365741" i="1"/>
  <c r="T365740" i="1"/>
  <c r="T365739" i="1"/>
  <c r="T365738" i="1"/>
  <c r="T365737" i="1"/>
  <c r="T365736" i="1"/>
  <c r="T365735" i="1"/>
  <c r="T365734" i="1"/>
  <c r="T365733" i="1"/>
  <c r="T365732" i="1"/>
  <c r="T365731" i="1"/>
  <c r="T365730" i="1"/>
  <c r="T365729" i="1"/>
  <c r="T365728" i="1"/>
  <c r="T365727" i="1"/>
  <c r="T365726" i="1"/>
  <c r="T365725" i="1"/>
  <c r="T365724" i="1"/>
  <c r="T365723" i="1"/>
  <c r="T365722" i="1"/>
  <c r="T365721" i="1"/>
  <c r="T365720" i="1"/>
  <c r="T365719" i="1"/>
  <c r="T365718" i="1"/>
  <c r="T365717" i="1"/>
  <c r="T365716" i="1"/>
  <c r="T365715" i="1"/>
  <c r="T365714" i="1"/>
  <c r="T365713" i="1"/>
  <c r="T365712" i="1"/>
  <c r="T365711" i="1"/>
  <c r="T365710" i="1"/>
  <c r="T365709" i="1"/>
  <c r="T365708" i="1"/>
  <c r="T365707" i="1"/>
  <c r="T365706" i="1"/>
  <c r="T365705" i="1"/>
  <c r="T365704" i="1"/>
  <c r="T365703" i="1"/>
  <c r="T365702" i="1"/>
  <c r="T365701" i="1"/>
  <c r="T365700" i="1"/>
  <c r="T365699" i="1"/>
  <c r="T365698" i="1"/>
  <c r="T365697" i="1"/>
  <c r="T365696" i="1"/>
  <c r="T365695" i="1"/>
  <c r="T365694" i="1"/>
  <c r="T365693" i="1"/>
  <c r="T365692" i="1"/>
  <c r="T365691" i="1"/>
  <c r="T365690" i="1"/>
  <c r="T365689" i="1"/>
  <c r="T365688" i="1"/>
  <c r="T365687" i="1"/>
  <c r="T365686" i="1"/>
  <c r="T365685" i="1"/>
  <c r="T365684" i="1"/>
  <c r="T365683" i="1"/>
  <c r="T365682" i="1"/>
  <c r="T365681" i="1"/>
  <c r="T365680" i="1"/>
  <c r="T365679" i="1"/>
  <c r="T365678" i="1"/>
  <c r="T365677" i="1"/>
  <c r="T365676" i="1"/>
  <c r="T365675" i="1"/>
  <c r="T365674" i="1"/>
  <c r="T365673" i="1"/>
  <c r="T365672" i="1"/>
  <c r="T365671" i="1"/>
  <c r="T365670" i="1"/>
  <c r="T365669" i="1"/>
  <c r="T365668" i="1"/>
  <c r="T365667" i="1"/>
  <c r="T365666" i="1"/>
  <c r="T365665" i="1"/>
  <c r="T365664" i="1"/>
  <c r="T365663" i="1"/>
  <c r="T365662" i="1"/>
  <c r="T365661" i="1"/>
  <c r="T365660" i="1"/>
  <c r="T365659" i="1"/>
  <c r="T365658" i="1"/>
  <c r="T365657" i="1"/>
  <c r="T365656" i="1"/>
  <c r="T365655" i="1"/>
  <c r="T365654" i="1"/>
  <c r="T365653" i="1"/>
  <c r="T365652" i="1"/>
  <c r="T365651" i="1"/>
  <c r="T365650" i="1"/>
  <c r="T365649" i="1"/>
  <c r="T365648" i="1"/>
  <c r="T365647" i="1"/>
  <c r="T365646" i="1"/>
  <c r="T365645" i="1"/>
  <c r="T365644" i="1"/>
  <c r="T365643" i="1"/>
  <c r="T365642" i="1"/>
  <c r="T365641" i="1"/>
  <c r="T365640" i="1"/>
  <c r="T365639" i="1"/>
  <c r="T365638" i="1"/>
  <c r="T365637" i="1"/>
  <c r="T365636" i="1"/>
  <c r="T365635" i="1"/>
  <c r="T365634" i="1"/>
  <c r="T365633" i="1"/>
  <c r="T365632" i="1"/>
  <c r="T365631" i="1"/>
  <c r="T365630" i="1"/>
  <c r="T365629" i="1"/>
  <c r="T365628" i="1"/>
  <c r="T365627" i="1"/>
  <c r="T365626" i="1"/>
  <c r="T365625" i="1"/>
  <c r="T365624" i="1"/>
  <c r="T365623" i="1"/>
  <c r="T365622" i="1"/>
  <c r="T365621" i="1"/>
  <c r="T365620" i="1"/>
  <c r="T365619" i="1"/>
  <c r="T365618" i="1"/>
  <c r="T365617" i="1"/>
  <c r="T365616" i="1"/>
  <c r="T365615" i="1"/>
  <c r="T365614" i="1"/>
  <c r="T365613" i="1"/>
  <c r="T365612" i="1"/>
  <c r="T365611" i="1"/>
  <c r="T365610" i="1"/>
  <c r="T365609" i="1"/>
  <c r="T365608" i="1"/>
  <c r="T365607" i="1"/>
  <c r="T365606" i="1"/>
  <c r="T365605" i="1"/>
  <c r="T365604" i="1"/>
  <c r="T365603" i="1"/>
  <c r="T365602" i="1"/>
  <c r="T365601" i="1"/>
  <c r="T365600" i="1"/>
  <c r="T365599" i="1"/>
  <c r="T365598" i="1"/>
  <c r="T365597" i="1"/>
  <c r="T365596" i="1"/>
  <c r="T365595" i="1"/>
  <c r="T365594" i="1"/>
  <c r="T365593" i="1"/>
  <c r="T365592" i="1"/>
  <c r="T365591" i="1"/>
  <c r="T365590" i="1"/>
  <c r="T365589" i="1"/>
  <c r="T365588" i="1"/>
  <c r="T365587" i="1"/>
  <c r="T365586" i="1"/>
  <c r="T365585" i="1"/>
  <c r="T365584" i="1"/>
  <c r="T365583" i="1"/>
  <c r="T365582" i="1"/>
  <c r="T365581" i="1"/>
  <c r="T365580" i="1"/>
  <c r="T365579" i="1"/>
  <c r="T365578" i="1"/>
  <c r="T365577" i="1"/>
  <c r="T365576" i="1"/>
  <c r="T365575" i="1"/>
  <c r="T365574" i="1"/>
  <c r="T365573" i="1"/>
  <c r="T365572" i="1"/>
  <c r="T365571" i="1"/>
  <c r="T365570" i="1"/>
  <c r="T365569" i="1"/>
  <c r="T365568" i="1"/>
  <c r="T365567" i="1"/>
  <c r="T365566" i="1"/>
  <c r="T365565" i="1"/>
  <c r="T365564" i="1"/>
  <c r="T365563" i="1"/>
  <c r="T365562" i="1"/>
  <c r="T365561" i="1"/>
  <c r="T365560" i="1"/>
  <c r="T365559" i="1"/>
  <c r="T365558" i="1"/>
  <c r="T365557" i="1"/>
  <c r="T365556" i="1"/>
  <c r="T365555" i="1"/>
  <c r="T365554" i="1"/>
  <c r="T365553" i="1"/>
  <c r="T365552" i="1"/>
  <c r="T365551" i="1"/>
  <c r="T365550" i="1"/>
  <c r="T365549" i="1"/>
  <c r="T365548" i="1"/>
  <c r="T365547" i="1"/>
  <c r="T365546" i="1"/>
  <c r="T365545" i="1"/>
  <c r="T365544" i="1"/>
  <c r="T365543" i="1"/>
  <c r="T365542" i="1"/>
  <c r="T365541" i="1"/>
  <c r="T365540" i="1"/>
  <c r="T365539" i="1"/>
  <c r="T365538" i="1"/>
  <c r="T365537" i="1"/>
  <c r="T365536" i="1"/>
  <c r="T365535" i="1"/>
  <c r="T365534" i="1"/>
  <c r="T365533" i="1"/>
  <c r="T365532" i="1"/>
  <c r="T365531" i="1"/>
  <c r="T365530" i="1"/>
  <c r="T365529" i="1"/>
  <c r="T365528" i="1"/>
  <c r="T365527" i="1"/>
  <c r="T365526" i="1"/>
  <c r="T365525" i="1"/>
  <c r="T365524" i="1"/>
  <c r="T365523" i="1"/>
  <c r="T365522" i="1"/>
  <c r="T365521" i="1"/>
  <c r="T365520" i="1"/>
  <c r="T365519" i="1"/>
  <c r="T365518" i="1"/>
  <c r="T365517" i="1"/>
  <c r="T365516" i="1"/>
  <c r="T365515" i="1"/>
  <c r="T365514" i="1"/>
  <c r="T365513" i="1"/>
  <c r="T365512" i="1"/>
  <c r="T365511" i="1"/>
  <c r="T365510" i="1"/>
  <c r="T365509" i="1"/>
  <c r="T365508" i="1"/>
  <c r="T365507" i="1"/>
  <c r="T365506" i="1"/>
  <c r="T365505" i="1"/>
  <c r="T365504" i="1"/>
  <c r="T365503" i="1"/>
  <c r="T365502" i="1"/>
  <c r="T365501" i="1"/>
  <c r="T365500" i="1"/>
  <c r="T365499" i="1"/>
  <c r="T365498" i="1"/>
  <c r="T365497" i="1"/>
  <c r="T365496" i="1"/>
  <c r="T365495" i="1"/>
  <c r="T365494" i="1"/>
  <c r="T365493" i="1"/>
  <c r="T365492" i="1"/>
  <c r="T365491" i="1"/>
  <c r="T365490" i="1"/>
  <c r="T365489" i="1"/>
  <c r="T365488" i="1"/>
  <c r="T365487" i="1"/>
  <c r="T365486" i="1"/>
  <c r="T365485" i="1"/>
  <c r="T365484" i="1"/>
  <c r="T365483" i="1"/>
  <c r="T365482" i="1"/>
  <c r="T365481" i="1"/>
  <c r="T365480" i="1"/>
  <c r="T365479" i="1"/>
  <c r="T365478" i="1"/>
  <c r="T365477" i="1"/>
  <c r="T365476" i="1"/>
  <c r="T365475" i="1"/>
  <c r="T365474" i="1"/>
  <c r="T365473" i="1"/>
  <c r="T365472" i="1"/>
  <c r="T365471" i="1"/>
  <c r="T365470" i="1"/>
  <c r="T365469" i="1"/>
  <c r="T365468" i="1"/>
  <c r="T365467" i="1"/>
  <c r="T365466" i="1"/>
  <c r="T365465" i="1"/>
  <c r="T365464" i="1"/>
  <c r="T365463" i="1"/>
  <c r="T365462" i="1"/>
  <c r="T365461" i="1"/>
  <c r="T365460" i="1"/>
  <c r="T365459" i="1"/>
  <c r="T365458" i="1"/>
  <c r="T365457" i="1"/>
  <c r="T365456" i="1"/>
  <c r="T365455" i="1"/>
  <c r="T365454" i="1"/>
  <c r="T365453" i="1"/>
  <c r="T365452" i="1"/>
  <c r="T365451" i="1"/>
  <c r="T365450" i="1"/>
  <c r="T365449" i="1"/>
  <c r="T365448" i="1"/>
  <c r="T365447" i="1"/>
  <c r="T365446" i="1"/>
  <c r="T365445" i="1"/>
  <c r="T365444" i="1"/>
  <c r="T365443" i="1"/>
  <c r="T365442" i="1"/>
  <c r="T365441" i="1"/>
  <c r="T365440" i="1"/>
  <c r="T365439" i="1"/>
  <c r="T365438" i="1"/>
  <c r="T365437" i="1"/>
  <c r="T365436" i="1"/>
  <c r="T365435" i="1"/>
  <c r="T365434" i="1"/>
  <c r="T365433" i="1"/>
  <c r="T365432" i="1"/>
  <c r="T365431" i="1"/>
  <c r="T365430" i="1"/>
  <c r="T365429" i="1"/>
  <c r="T365428" i="1"/>
  <c r="T365427" i="1"/>
  <c r="T365426" i="1"/>
  <c r="T365425" i="1"/>
  <c r="T365424" i="1"/>
  <c r="T365423" i="1"/>
  <c r="T365422" i="1"/>
  <c r="T365421" i="1"/>
  <c r="T365420" i="1"/>
  <c r="T365419" i="1"/>
  <c r="T365418" i="1"/>
  <c r="T365417" i="1"/>
  <c r="T365416" i="1"/>
  <c r="T365415" i="1"/>
  <c r="T365414" i="1"/>
  <c r="T365413" i="1"/>
  <c r="T365412" i="1"/>
  <c r="T365411" i="1"/>
  <c r="T365410" i="1"/>
  <c r="T365409" i="1"/>
  <c r="T365408" i="1"/>
  <c r="T365407" i="1"/>
  <c r="T365406" i="1"/>
  <c r="T365405" i="1"/>
  <c r="T365404" i="1"/>
  <c r="T365403" i="1"/>
  <c r="T365402" i="1"/>
  <c r="T365401" i="1"/>
  <c r="T365400" i="1"/>
  <c r="T365399" i="1"/>
  <c r="T365398" i="1"/>
  <c r="T365397" i="1"/>
  <c r="T365396" i="1"/>
  <c r="T365395" i="1"/>
  <c r="T365394" i="1"/>
  <c r="T365393" i="1"/>
  <c r="T365392" i="1"/>
  <c r="T365391" i="1"/>
  <c r="T365390" i="1"/>
  <c r="T365389" i="1"/>
  <c r="T365388" i="1"/>
  <c r="T365387" i="1"/>
  <c r="T365386" i="1"/>
  <c r="T365385" i="1"/>
  <c r="T365384" i="1"/>
  <c r="T365383" i="1"/>
  <c r="T365382" i="1"/>
  <c r="T365381" i="1"/>
  <c r="T365380" i="1"/>
  <c r="T365379" i="1"/>
  <c r="T365378" i="1"/>
  <c r="T365377" i="1"/>
  <c r="T365376" i="1"/>
  <c r="T365375" i="1"/>
  <c r="T365374" i="1"/>
  <c r="T365373" i="1"/>
  <c r="T365372" i="1"/>
  <c r="T365371" i="1"/>
  <c r="T365370" i="1"/>
  <c r="T365369" i="1"/>
  <c r="T365368" i="1"/>
  <c r="T365367" i="1"/>
  <c r="T365366" i="1"/>
  <c r="T365365" i="1"/>
  <c r="T365364" i="1"/>
  <c r="T365363" i="1"/>
  <c r="T365362" i="1"/>
  <c r="T365361" i="1"/>
  <c r="T365360" i="1"/>
  <c r="T365359" i="1"/>
  <c r="T365358" i="1"/>
  <c r="T365357" i="1"/>
  <c r="T365356" i="1"/>
  <c r="T365355" i="1"/>
  <c r="T365354" i="1"/>
  <c r="T365353" i="1"/>
  <c r="T365352" i="1"/>
  <c r="T365351" i="1"/>
  <c r="T365350" i="1"/>
  <c r="T365349" i="1"/>
  <c r="T365348" i="1"/>
  <c r="T365347" i="1"/>
  <c r="T365346" i="1"/>
  <c r="T365345" i="1"/>
  <c r="T365344" i="1"/>
  <c r="T365343" i="1"/>
  <c r="T365342" i="1"/>
  <c r="T365341" i="1"/>
  <c r="T365340" i="1"/>
  <c r="T365339" i="1"/>
  <c r="T365338" i="1"/>
  <c r="T365337" i="1"/>
  <c r="T365336" i="1"/>
  <c r="T365335" i="1"/>
  <c r="T365334" i="1"/>
  <c r="T365333" i="1"/>
  <c r="T365332" i="1"/>
  <c r="T365331" i="1"/>
  <c r="T365330" i="1"/>
  <c r="T365329" i="1"/>
  <c r="T365328" i="1"/>
  <c r="T365327" i="1"/>
  <c r="T365326" i="1"/>
  <c r="T365325" i="1"/>
  <c r="T365324" i="1"/>
  <c r="T365323" i="1"/>
  <c r="T365322" i="1"/>
  <c r="T365321" i="1"/>
  <c r="T365320" i="1"/>
  <c r="T365319" i="1"/>
  <c r="T365318" i="1"/>
  <c r="T365317" i="1"/>
  <c r="T365316" i="1"/>
  <c r="T365315" i="1"/>
  <c r="T365314" i="1"/>
  <c r="T365313" i="1"/>
  <c r="T365312" i="1"/>
  <c r="T365311" i="1"/>
  <c r="T365310" i="1"/>
  <c r="T365309" i="1"/>
  <c r="T365308" i="1"/>
  <c r="T365307" i="1"/>
  <c r="T365306" i="1"/>
  <c r="T365305" i="1"/>
  <c r="T365304" i="1"/>
  <c r="T365303" i="1"/>
  <c r="T365302" i="1"/>
  <c r="T365301" i="1"/>
  <c r="T365300" i="1"/>
  <c r="T365299" i="1"/>
  <c r="T365298" i="1"/>
  <c r="T365297" i="1"/>
  <c r="T365296" i="1"/>
  <c r="T365295" i="1"/>
  <c r="T365294" i="1"/>
  <c r="T365293" i="1"/>
  <c r="T365292" i="1"/>
  <c r="T365291" i="1"/>
  <c r="T365290" i="1"/>
  <c r="T365289" i="1"/>
  <c r="T365288" i="1"/>
  <c r="T365287" i="1"/>
  <c r="T365286" i="1"/>
  <c r="T365285" i="1"/>
  <c r="T365284" i="1"/>
  <c r="T365283" i="1"/>
  <c r="T365282" i="1"/>
  <c r="T365281" i="1"/>
  <c r="T365280" i="1"/>
  <c r="T365279" i="1"/>
  <c r="T365278" i="1"/>
  <c r="T365277" i="1"/>
  <c r="T365276" i="1"/>
  <c r="T365275" i="1"/>
  <c r="T365274" i="1"/>
  <c r="T365273" i="1"/>
  <c r="T365272" i="1"/>
  <c r="T365271" i="1"/>
  <c r="T365270" i="1"/>
  <c r="T365269" i="1"/>
  <c r="T365268" i="1"/>
  <c r="T365267" i="1"/>
  <c r="T365266" i="1"/>
  <c r="T365265" i="1"/>
  <c r="T365264" i="1"/>
  <c r="T365263" i="1"/>
  <c r="T365262" i="1"/>
  <c r="T365261" i="1"/>
  <c r="T365260" i="1"/>
  <c r="T365259" i="1"/>
  <c r="T365258" i="1"/>
  <c r="T365257" i="1"/>
  <c r="T365256" i="1"/>
  <c r="T365255" i="1"/>
  <c r="T365254" i="1"/>
  <c r="T365253" i="1"/>
  <c r="T365252" i="1"/>
  <c r="T365251" i="1"/>
  <c r="T365250" i="1"/>
  <c r="T365249" i="1"/>
  <c r="T365248" i="1"/>
  <c r="T365247" i="1"/>
  <c r="T365246" i="1"/>
  <c r="T365245" i="1"/>
  <c r="T365244" i="1"/>
  <c r="T365243" i="1"/>
  <c r="T365242" i="1"/>
  <c r="T365241" i="1"/>
  <c r="T365240" i="1"/>
  <c r="T365239" i="1"/>
  <c r="T365238" i="1"/>
  <c r="T365237" i="1"/>
  <c r="T365236" i="1"/>
  <c r="T365235" i="1"/>
  <c r="T365234" i="1"/>
  <c r="T365233" i="1"/>
  <c r="T365232" i="1"/>
  <c r="T365231" i="1"/>
  <c r="T365230" i="1"/>
  <c r="T365229" i="1"/>
  <c r="T365228" i="1"/>
  <c r="T365227" i="1"/>
  <c r="T365226" i="1"/>
  <c r="T365225" i="1"/>
  <c r="T365224" i="1"/>
  <c r="T365223" i="1"/>
  <c r="T365222" i="1"/>
  <c r="T365221" i="1"/>
  <c r="T365220" i="1"/>
  <c r="T365219" i="1"/>
  <c r="T365218" i="1"/>
  <c r="T365217" i="1"/>
  <c r="T365216" i="1"/>
  <c r="T365215" i="1"/>
  <c r="T365214" i="1"/>
  <c r="T365213" i="1"/>
  <c r="T365212" i="1"/>
  <c r="T365211" i="1"/>
  <c r="T365210" i="1"/>
  <c r="T365209" i="1"/>
  <c r="T365208" i="1"/>
  <c r="T365207" i="1"/>
  <c r="T365206" i="1"/>
  <c r="T365205" i="1"/>
  <c r="T365204" i="1"/>
  <c r="T365203" i="1"/>
  <c r="T365202" i="1"/>
  <c r="T365201" i="1"/>
  <c r="T365200" i="1"/>
  <c r="T365199" i="1"/>
  <c r="T365198" i="1"/>
  <c r="T365197" i="1"/>
  <c r="T365196" i="1"/>
  <c r="T365195" i="1"/>
  <c r="T365194" i="1"/>
  <c r="T365193" i="1"/>
  <c r="T365192" i="1"/>
  <c r="T365191" i="1"/>
  <c r="T365190" i="1"/>
  <c r="T365189" i="1"/>
  <c r="T365188" i="1"/>
  <c r="T365187" i="1"/>
  <c r="T365186" i="1"/>
  <c r="T365185" i="1"/>
  <c r="T365184" i="1"/>
  <c r="T365183" i="1"/>
  <c r="T365182" i="1"/>
  <c r="T365181" i="1"/>
  <c r="T365180" i="1"/>
  <c r="T365179" i="1"/>
  <c r="T365178" i="1"/>
  <c r="T365177" i="1"/>
  <c r="T365176" i="1"/>
  <c r="T365175" i="1"/>
  <c r="T365174" i="1"/>
  <c r="T365173" i="1"/>
  <c r="T365172" i="1"/>
  <c r="T365171" i="1"/>
  <c r="T365170" i="1"/>
  <c r="T365169" i="1"/>
  <c r="T365168" i="1"/>
  <c r="T365167" i="1"/>
  <c r="T365166" i="1"/>
  <c r="T365165" i="1"/>
  <c r="T365164" i="1"/>
  <c r="T365163" i="1"/>
  <c r="T365162" i="1"/>
  <c r="T365161" i="1"/>
  <c r="T365160" i="1"/>
  <c r="T365159" i="1"/>
  <c r="T365158" i="1"/>
  <c r="T365157" i="1"/>
  <c r="T365156" i="1"/>
  <c r="T365155" i="1"/>
  <c r="T365154" i="1"/>
  <c r="T365153" i="1"/>
  <c r="T365152" i="1"/>
  <c r="T365151" i="1"/>
  <c r="T365150" i="1"/>
  <c r="T365149" i="1"/>
  <c r="T365148" i="1"/>
  <c r="T365147" i="1"/>
  <c r="T365146" i="1"/>
  <c r="T365145" i="1"/>
  <c r="T365144" i="1"/>
  <c r="T365143" i="1"/>
  <c r="T365142" i="1"/>
  <c r="T365141" i="1"/>
  <c r="T365140" i="1"/>
  <c r="T365139" i="1"/>
  <c r="T365138" i="1"/>
  <c r="T365137" i="1"/>
  <c r="T365136" i="1"/>
  <c r="T365135" i="1"/>
  <c r="T365134" i="1"/>
  <c r="T365133" i="1"/>
  <c r="T365132" i="1"/>
  <c r="T365131" i="1"/>
  <c r="T365130" i="1"/>
  <c r="T365129" i="1"/>
  <c r="T365128" i="1"/>
  <c r="T365127" i="1"/>
  <c r="T365126" i="1"/>
  <c r="T365125" i="1"/>
  <c r="T365124" i="1"/>
  <c r="T365123" i="1"/>
  <c r="T365122" i="1"/>
  <c r="T365121" i="1"/>
  <c r="T365120" i="1"/>
  <c r="T365119" i="1"/>
  <c r="T365118" i="1"/>
  <c r="T365117" i="1"/>
  <c r="T365116" i="1"/>
  <c r="T365115" i="1"/>
  <c r="T365114" i="1"/>
  <c r="T365113" i="1"/>
  <c r="T365112" i="1"/>
  <c r="T365111" i="1"/>
  <c r="T365110" i="1"/>
  <c r="T365109" i="1"/>
  <c r="T365108" i="1"/>
  <c r="T365107" i="1"/>
  <c r="T365106" i="1"/>
  <c r="T365105" i="1"/>
  <c r="T365104" i="1"/>
  <c r="T365103" i="1"/>
  <c r="T365102" i="1"/>
  <c r="T365101" i="1"/>
  <c r="T365100" i="1"/>
  <c r="T365099" i="1"/>
  <c r="T365098" i="1"/>
  <c r="T365097" i="1"/>
  <c r="T365096" i="1"/>
  <c r="T365095" i="1"/>
  <c r="T365094" i="1"/>
  <c r="T365093" i="1"/>
  <c r="T365092" i="1"/>
  <c r="T365091" i="1"/>
  <c r="T365090" i="1"/>
  <c r="T365089" i="1"/>
  <c r="T365088" i="1"/>
  <c r="T365087" i="1"/>
  <c r="T365086" i="1"/>
  <c r="T365085" i="1"/>
  <c r="T365084" i="1"/>
  <c r="T365083" i="1"/>
  <c r="T365082" i="1"/>
  <c r="T365081" i="1"/>
  <c r="T365080" i="1"/>
  <c r="T365079" i="1"/>
  <c r="T365078" i="1"/>
  <c r="T365077" i="1"/>
  <c r="T365076" i="1"/>
  <c r="T365075" i="1"/>
  <c r="T365074" i="1"/>
  <c r="T365073" i="1"/>
  <c r="T365072" i="1"/>
  <c r="T365071" i="1"/>
  <c r="T365070" i="1"/>
  <c r="T365069" i="1"/>
  <c r="T365068" i="1"/>
  <c r="T365067" i="1"/>
  <c r="T365066" i="1"/>
  <c r="T365065" i="1"/>
  <c r="T365064" i="1"/>
  <c r="T365063" i="1"/>
  <c r="T365062" i="1"/>
  <c r="T365061" i="1"/>
  <c r="T365060" i="1"/>
  <c r="T365059" i="1"/>
  <c r="T365058" i="1"/>
  <c r="T365057" i="1"/>
  <c r="T365056" i="1"/>
  <c r="T365055" i="1"/>
  <c r="T365054" i="1"/>
  <c r="T365053" i="1"/>
  <c r="T365052" i="1"/>
  <c r="T365051" i="1"/>
  <c r="T365050" i="1"/>
  <c r="T365049" i="1"/>
  <c r="T365048" i="1"/>
  <c r="T365047" i="1"/>
  <c r="T365046" i="1"/>
  <c r="T365045" i="1"/>
  <c r="T365044" i="1"/>
  <c r="T365043" i="1"/>
  <c r="T365042" i="1"/>
  <c r="T365041" i="1"/>
  <c r="T365040" i="1"/>
  <c r="T365039" i="1"/>
  <c r="T365038" i="1"/>
  <c r="T365037" i="1"/>
  <c r="T365036" i="1"/>
  <c r="T365035" i="1"/>
  <c r="T365034" i="1"/>
  <c r="T365033" i="1"/>
  <c r="T365032" i="1"/>
  <c r="T365031" i="1"/>
  <c r="T365030" i="1"/>
  <c r="T365029" i="1"/>
  <c r="T365028" i="1"/>
  <c r="T365027" i="1"/>
  <c r="T365026" i="1"/>
  <c r="T365025" i="1"/>
  <c r="T365024" i="1"/>
  <c r="T365023" i="1"/>
  <c r="T365022" i="1"/>
  <c r="T365021" i="1"/>
  <c r="T365020" i="1"/>
  <c r="T365019" i="1"/>
  <c r="T365018" i="1"/>
  <c r="T365017" i="1"/>
  <c r="T365016" i="1"/>
  <c r="T365015" i="1"/>
  <c r="T365014" i="1"/>
  <c r="T365013" i="1"/>
  <c r="T365012" i="1"/>
  <c r="T365011" i="1"/>
  <c r="T365010" i="1"/>
  <c r="T365009" i="1"/>
  <c r="T365008" i="1"/>
  <c r="T365007" i="1"/>
  <c r="T365006" i="1"/>
  <c r="T365005" i="1"/>
  <c r="T365004" i="1"/>
  <c r="T365003" i="1"/>
  <c r="T365002" i="1"/>
  <c r="T365001" i="1"/>
  <c r="T365000" i="1"/>
  <c r="T364999" i="1"/>
  <c r="T364998" i="1"/>
  <c r="T364997" i="1"/>
  <c r="T364996" i="1"/>
  <c r="T364995" i="1"/>
  <c r="T364994" i="1"/>
  <c r="T364993" i="1"/>
  <c r="T364992" i="1"/>
  <c r="T364991" i="1"/>
  <c r="T364990" i="1"/>
  <c r="T364989" i="1"/>
  <c r="T364988" i="1"/>
  <c r="T364987" i="1"/>
  <c r="T364986" i="1"/>
  <c r="T364985" i="1"/>
  <c r="T364984" i="1"/>
  <c r="T364983" i="1"/>
  <c r="T364982" i="1"/>
  <c r="T364981" i="1"/>
  <c r="T364980" i="1"/>
  <c r="T364979" i="1"/>
  <c r="T364978" i="1"/>
  <c r="T364977" i="1"/>
  <c r="T364976" i="1"/>
  <c r="T364975" i="1"/>
  <c r="T364974" i="1"/>
  <c r="T364973" i="1"/>
  <c r="T364972" i="1"/>
  <c r="T364971" i="1"/>
  <c r="T364970" i="1"/>
  <c r="T364969" i="1"/>
  <c r="T364968" i="1"/>
  <c r="T364967" i="1"/>
  <c r="T364966" i="1"/>
  <c r="T364965" i="1"/>
  <c r="T364964" i="1"/>
  <c r="T364963" i="1"/>
  <c r="T364962" i="1"/>
  <c r="T364961" i="1"/>
  <c r="T364960" i="1"/>
  <c r="T364959" i="1"/>
  <c r="T364958" i="1"/>
  <c r="T364957" i="1"/>
  <c r="T364956" i="1"/>
  <c r="T364955" i="1"/>
  <c r="T364954" i="1"/>
  <c r="T364953" i="1"/>
  <c r="T364952" i="1"/>
  <c r="T364951" i="1"/>
  <c r="T364950" i="1"/>
  <c r="T364949" i="1"/>
  <c r="T364948" i="1"/>
  <c r="T364947" i="1"/>
  <c r="T364946" i="1"/>
  <c r="T364945" i="1"/>
  <c r="T364944" i="1"/>
  <c r="T364943" i="1"/>
  <c r="T364942" i="1"/>
  <c r="T364941" i="1"/>
  <c r="T364940" i="1"/>
  <c r="T364939" i="1"/>
  <c r="T364938" i="1"/>
  <c r="T364937" i="1"/>
  <c r="T364936" i="1"/>
  <c r="T364935" i="1"/>
  <c r="T364934" i="1"/>
  <c r="T364933" i="1"/>
  <c r="T364932" i="1"/>
  <c r="T364931" i="1"/>
  <c r="T364930" i="1"/>
  <c r="T364929" i="1"/>
  <c r="T364928" i="1"/>
  <c r="T364927" i="1"/>
  <c r="T364926" i="1"/>
  <c r="T364925" i="1"/>
  <c r="T364924" i="1"/>
  <c r="T364923" i="1"/>
  <c r="T364922" i="1"/>
  <c r="T364921" i="1"/>
  <c r="T364920" i="1"/>
  <c r="T364919" i="1"/>
  <c r="T364918" i="1"/>
  <c r="T364917" i="1"/>
  <c r="T364916" i="1"/>
  <c r="T364915" i="1"/>
  <c r="T364914" i="1"/>
  <c r="T364913" i="1"/>
  <c r="T364912" i="1"/>
  <c r="T364911" i="1"/>
  <c r="T364910" i="1"/>
  <c r="T364909" i="1"/>
  <c r="T364908" i="1"/>
  <c r="T364907" i="1"/>
  <c r="T364906" i="1"/>
  <c r="T364905" i="1"/>
  <c r="T364904" i="1"/>
  <c r="T364903" i="1"/>
  <c r="T364902" i="1"/>
  <c r="T364901" i="1"/>
  <c r="T364900" i="1"/>
  <c r="T364899" i="1"/>
  <c r="T364898" i="1"/>
  <c r="T364897" i="1"/>
  <c r="T364896" i="1"/>
  <c r="T364895" i="1"/>
  <c r="T364894" i="1"/>
  <c r="T364893" i="1"/>
  <c r="T364892" i="1"/>
  <c r="T364891" i="1"/>
  <c r="T364890" i="1"/>
  <c r="T364889" i="1"/>
  <c r="T364888" i="1"/>
  <c r="T364887" i="1"/>
  <c r="T364886" i="1"/>
  <c r="T364885" i="1"/>
  <c r="T364884" i="1"/>
  <c r="T364883" i="1"/>
  <c r="T364882" i="1"/>
  <c r="T364881" i="1"/>
  <c r="T364880" i="1"/>
  <c r="T364879" i="1"/>
  <c r="T364878" i="1"/>
  <c r="T364877" i="1"/>
  <c r="T364876" i="1"/>
  <c r="T364875" i="1"/>
  <c r="T364874" i="1"/>
  <c r="T364873" i="1"/>
  <c r="T364872" i="1"/>
  <c r="T364871" i="1"/>
  <c r="T364870" i="1"/>
  <c r="T364869" i="1"/>
  <c r="T364868" i="1"/>
  <c r="T364867" i="1"/>
  <c r="T364866" i="1"/>
  <c r="T364865" i="1"/>
  <c r="T364864" i="1"/>
  <c r="T364863" i="1"/>
  <c r="T364862" i="1"/>
  <c r="T364861" i="1"/>
  <c r="T364860" i="1"/>
  <c r="T364859" i="1"/>
  <c r="T364858" i="1"/>
  <c r="T364857" i="1"/>
  <c r="T364856" i="1"/>
  <c r="T364855" i="1"/>
  <c r="T364854" i="1"/>
  <c r="T364853" i="1"/>
  <c r="T364852" i="1"/>
  <c r="T364851" i="1"/>
  <c r="T364850" i="1"/>
  <c r="T364849" i="1"/>
  <c r="T364848" i="1"/>
  <c r="T364847" i="1"/>
  <c r="T364846" i="1"/>
  <c r="T364845" i="1"/>
  <c r="T364844" i="1"/>
  <c r="T364843" i="1"/>
  <c r="T364842" i="1"/>
  <c r="T364841" i="1"/>
  <c r="T364840" i="1"/>
  <c r="T364839" i="1"/>
  <c r="T364838" i="1"/>
  <c r="T364837" i="1"/>
  <c r="T364836" i="1"/>
  <c r="T364835" i="1"/>
  <c r="T364834" i="1"/>
  <c r="T364833" i="1"/>
  <c r="T364832" i="1"/>
  <c r="T364831" i="1"/>
  <c r="T364830" i="1"/>
  <c r="T364829" i="1"/>
  <c r="T364828" i="1"/>
  <c r="T364827" i="1"/>
  <c r="T364826" i="1"/>
  <c r="T364825" i="1"/>
  <c r="T364824" i="1"/>
  <c r="T364823" i="1"/>
  <c r="T364822" i="1"/>
  <c r="T364821" i="1"/>
  <c r="T364820" i="1"/>
  <c r="T364819" i="1"/>
  <c r="T364818" i="1"/>
  <c r="T364817" i="1"/>
  <c r="T364816" i="1"/>
  <c r="T364815" i="1"/>
  <c r="T364814" i="1"/>
  <c r="T364813" i="1"/>
  <c r="T364812" i="1"/>
  <c r="T364811" i="1"/>
  <c r="T364810" i="1"/>
  <c r="T364809" i="1"/>
  <c r="T364808" i="1"/>
  <c r="T364807" i="1"/>
  <c r="T364806" i="1"/>
  <c r="T364805" i="1"/>
  <c r="T364804" i="1"/>
  <c r="T364803" i="1"/>
  <c r="T364802" i="1"/>
  <c r="T364801" i="1"/>
  <c r="T364800" i="1"/>
  <c r="T364799" i="1"/>
  <c r="T364798" i="1"/>
  <c r="T364797" i="1"/>
  <c r="T364796" i="1"/>
  <c r="T364795" i="1"/>
  <c r="T364794" i="1"/>
  <c r="T364793" i="1"/>
  <c r="T364792" i="1"/>
  <c r="T364791" i="1"/>
  <c r="T364790" i="1"/>
  <c r="T364789" i="1"/>
  <c r="T364788" i="1"/>
  <c r="T364787" i="1"/>
  <c r="T364786" i="1"/>
  <c r="T364785" i="1"/>
  <c r="T364784" i="1"/>
  <c r="T364783" i="1"/>
  <c r="T364782" i="1"/>
  <c r="T364781" i="1"/>
  <c r="T364780" i="1"/>
  <c r="T364779" i="1"/>
  <c r="T364778" i="1"/>
  <c r="T364777" i="1"/>
  <c r="T364776" i="1"/>
  <c r="T364775" i="1"/>
  <c r="T364774" i="1"/>
  <c r="T364773" i="1"/>
  <c r="T364772" i="1"/>
  <c r="T364771" i="1"/>
  <c r="T364770" i="1"/>
  <c r="T364769" i="1"/>
  <c r="T364768" i="1"/>
  <c r="T364767" i="1"/>
  <c r="T364766" i="1"/>
  <c r="T364765" i="1"/>
  <c r="T364764" i="1"/>
  <c r="T364763" i="1"/>
  <c r="T364762" i="1"/>
  <c r="T364761" i="1"/>
  <c r="T364760" i="1"/>
  <c r="T364759" i="1"/>
  <c r="T364758" i="1"/>
  <c r="T364757" i="1"/>
  <c r="T364756" i="1"/>
  <c r="T364755" i="1"/>
  <c r="T364754" i="1"/>
  <c r="T364753" i="1"/>
  <c r="T364752" i="1"/>
  <c r="T364751" i="1"/>
  <c r="T364750" i="1"/>
  <c r="T364749" i="1"/>
  <c r="T364748" i="1"/>
  <c r="T364747" i="1"/>
  <c r="T364746" i="1"/>
  <c r="T364745" i="1"/>
  <c r="T364744" i="1"/>
  <c r="T364743" i="1"/>
  <c r="T364742" i="1"/>
  <c r="T364741" i="1"/>
  <c r="T364740" i="1"/>
  <c r="T364739" i="1"/>
  <c r="T364738" i="1"/>
  <c r="T364737" i="1"/>
  <c r="T364736" i="1"/>
  <c r="T364735" i="1"/>
  <c r="T364734" i="1"/>
  <c r="T364733" i="1"/>
  <c r="T364732" i="1"/>
  <c r="T364731" i="1"/>
  <c r="T364730" i="1"/>
  <c r="T364729" i="1"/>
  <c r="T364728" i="1"/>
  <c r="T364727" i="1"/>
  <c r="T364726" i="1"/>
  <c r="T364725" i="1"/>
  <c r="T364724" i="1"/>
  <c r="T364723" i="1"/>
  <c r="T364722" i="1"/>
  <c r="T364721" i="1"/>
  <c r="T364720" i="1"/>
  <c r="T364719" i="1"/>
  <c r="T364718" i="1"/>
  <c r="T364717" i="1"/>
  <c r="T364716" i="1"/>
  <c r="T364715" i="1"/>
  <c r="T364714" i="1"/>
  <c r="T364713" i="1"/>
  <c r="T364712" i="1"/>
  <c r="T364711" i="1"/>
  <c r="T364710" i="1"/>
  <c r="T364709" i="1"/>
  <c r="T364708" i="1"/>
  <c r="T364707" i="1"/>
  <c r="T364706" i="1"/>
  <c r="T364705" i="1"/>
  <c r="T364704" i="1"/>
  <c r="T364703" i="1"/>
  <c r="T364702" i="1"/>
  <c r="T364701" i="1"/>
  <c r="T364700" i="1"/>
  <c r="T364699" i="1"/>
  <c r="T364698" i="1"/>
  <c r="T364697" i="1"/>
  <c r="T364696" i="1"/>
  <c r="T364695" i="1"/>
  <c r="T364694" i="1"/>
  <c r="T364693" i="1"/>
  <c r="T364692" i="1"/>
  <c r="T364691" i="1"/>
  <c r="T364690" i="1"/>
  <c r="T364689" i="1"/>
  <c r="T364688" i="1"/>
  <c r="T364687" i="1"/>
  <c r="T364686" i="1"/>
  <c r="T364685" i="1"/>
  <c r="T364684" i="1"/>
  <c r="T364683" i="1"/>
  <c r="T364682" i="1"/>
  <c r="T364681" i="1"/>
  <c r="T364680" i="1"/>
  <c r="T364679" i="1"/>
  <c r="T364678" i="1"/>
  <c r="T364677" i="1"/>
  <c r="T364676" i="1"/>
  <c r="T364675" i="1"/>
  <c r="T364674" i="1"/>
  <c r="T364673" i="1"/>
  <c r="T364672" i="1"/>
  <c r="T364671" i="1"/>
  <c r="T364670" i="1"/>
  <c r="T364669" i="1"/>
  <c r="T364668" i="1"/>
  <c r="T364667" i="1"/>
  <c r="T364666" i="1"/>
  <c r="T364665" i="1"/>
  <c r="T364664" i="1"/>
  <c r="T364663" i="1"/>
  <c r="T364662" i="1"/>
  <c r="T364661" i="1"/>
  <c r="T364660" i="1"/>
  <c r="T364659" i="1"/>
  <c r="T364658" i="1"/>
  <c r="T364657" i="1"/>
  <c r="T364656" i="1"/>
  <c r="T364655" i="1"/>
  <c r="T364654" i="1"/>
  <c r="T364653" i="1"/>
  <c r="T364652" i="1"/>
  <c r="T364651" i="1"/>
  <c r="T364650" i="1"/>
  <c r="T364649" i="1"/>
  <c r="T364648" i="1"/>
  <c r="T364647" i="1"/>
  <c r="T364646" i="1"/>
  <c r="T364645" i="1"/>
  <c r="T364644" i="1"/>
  <c r="T364643" i="1"/>
  <c r="T364642" i="1"/>
  <c r="T364641" i="1"/>
  <c r="T364640" i="1"/>
  <c r="T364639" i="1"/>
  <c r="T364638" i="1"/>
  <c r="T364637" i="1"/>
  <c r="T364636" i="1"/>
  <c r="T364635" i="1"/>
  <c r="T364634" i="1"/>
  <c r="T364633" i="1"/>
  <c r="T364632" i="1"/>
  <c r="T364631" i="1"/>
  <c r="T364630" i="1"/>
  <c r="T364629" i="1"/>
  <c r="T364628" i="1"/>
  <c r="T364627" i="1"/>
  <c r="T364626" i="1"/>
  <c r="T364625" i="1"/>
  <c r="T364624" i="1"/>
  <c r="T364623" i="1"/>
  <c r="T364622" i="1"/>
  <c r="T364621" i="1"/>
  <c r="T364620" i="1"/>
  <c r="T364619" i="1"/>
  <c r="T364618" i="1"/>
  <c r="T364617" i="1"/>
  <c r="T364616" i="1"/>
  <c r="T364615" i="1"/>
  <c r="T364614" i="1"/>
  <c r="T364613" i="1"/>
  <c r="T364612" i="1"/>
  <c r="T364611" i="1"/>
  <c r="T364610" i="1"/>
  <c r="T364609" i="1"/>
  <c r="T364608" i="1"/>
  <c r="T364607" i="1"/>
  <c r="T364606" i="1"/>
  <c r="T364605" i="1"/>
  <c r="T364604" i="1"/>
  <c r="T364603" i="1"/>
  <c r="T364602" i="1"/>
  <c r="T364601" i="1"/>
  <c r="T364600" i="1"/>
  <c r="T364599" i="1"/>
  <c r="T364598" i="1"/>
  <c r="T364597" i="1"/>
  <c r="T364596" i="1"/>
  <c r="T364595" i="1"/>
  <c r="T364594" i="1"/>
  <c r="T364593" i="1"/>
  <c r="T364592" i="1"/>
  <c r="T364591" i="1"/>
  <c r="T364590" i="1"/>
  <c r="T364589" i="1"/>
  <c r="T364588" i="1"/>
  <c r="T364587" i="1"/>
  <c r="T364586" i="1"/>
  <c r="T364585" i="1"/>
  <c r="T364584" i="1"/>
  <c r="T364583" i="1"/>
  <c r="T364582" i="1"/>
  <c r="T364581" i="1"/>
  <c r="T364580" i="1"/>
  <c r="T364579" i="1"/>
  <c r="T364578" i="1"/>
  <c r="T364577" i="1"/>
  <c r="T364576" i="1"/>
  <c r="T364575" i="1"/>
  <c r="T364574" i="1"/>
  <c r="T364573" i="1"/>
  <c r="T364572" i="1"/>
  <c r="T364571" i="1"/>
  <c r="T364570" i="1"/>
  <c r="T364569" i="1"/>
  <c r="T364568" i="1"/>
  <c r="T364567" i="1"/>
  <c r="T364566" i="1"/>
  <c r="T364565" i="1"/>
  <c r="T364564" i="1"/>
  <c r="T364563" i="1"/>
  <c r="T364562" i="1"/>
  <c r="T364561" i="1"/>
  <c r="T364560" i="1"/>
  <c r="T364559" i="1"/>
  <c r="T364558" i="1"/>
  <c r="T364557" i="1"/>
  <c r="T364556" i="1"/>
  <c r="T364555" i="1"/>
  <c r="T364554" i="1"/>
  <c r="T364553" i="1"/>
  <c r="T364552" i="1"/>
  <c r="T364551" i="1"/>
  <c r="T364550" i="1"/>
  <c r="T364549" i="1"/>
  <c r="T364548" i="1"/>
  <c r="T364547" i="1"/>
  <c r="T364546" i="1"/>
  <c r="T364545" i="1"/>
  <c r="T364544" i="1"/>
  <c r="T364543" i="1"/>
  <c r="T364542" i="1"/>
  <c r="T364541" i="1"/>
  <c r="T364540" i="1"/>
  <c r="T364539" i="1"/>
  <c r="T364538" i="1"/>
  <c r="T364537" i="1"/>
  <c r="T364536" i="1"/>
  <c r="T364535" i="1"/>
  <c r="T364534" i="1"/>
  <c r="T364533" i="1"/>
  <c r="T364532" i="1"/>
  <c r="T364531" i="1"/>
  <c r="T364530" i="1"/>
  <c r="T364529" i="1"/>
  <c r="T364528" i="1"/>
  <c r="T364527" i="1"/>
  <c r="T364526" i="1"/>
  <c r="T364525" i="1"/>
  <c r="T364524" i="1"/>
  <c r="T364523" i="1"/>
  <c r="T364522" i="1"/>
  <c r="T364521" i="1"/>
  <c r="T364520" i="1"/>
  <c r="T364519" i="1"/>
  <c r="T364518" i="1"/>
  <c r="T364517" i="1"/>
  <c r="T364516" i="1"/>
  <c r="T364515" i="1"/>
  <c r="T364514" i="1"/>
  <c r="T364513" i="1"/>
  <c r="T364512" i="1"/>
  <c r="T364511" i="1"/>
  <c r="T364510" i="1"/>
  <c r="T364509" i="1"/>
  <c r="T364508" i="1"/>
  <c r="T364507" i="1"/>
  <c r="T364506" i="1"/>
  <c r="T364505" i="1"/>
  <c r="T364504" i="1"/>
  <c r="T364503" i="1"/>
  <c r="T364502" i="1"/>
  <c r="T364501" i="1"/>
  <c r="T364500" i="1"/>
  <c r="T364499" i="1"/>
  <c r="T364498" i="1"/>
  <c r="T364497" i="1"/>
  <c r="T364496" i="1"/>
  <c r="T364495" i="1"/>
  <c r="T364494" i="1"/>
  <c r="T364493" i="1"/>
  <c r="T364492" i="1"/>
  <c r="T364491" i="1"/>
  <c r="T364490" i="1"/>
  <c r="T364489" i="1"/>
  <c r="T364488" i="1"/>
  <c r="T364487" i="1"/>
  <c r="T364486" i="1"/>
  <c r="T364485" i="1"/>
  <c r="T364484" i="1"/>
  <c r="T364483" i="1"/>
  <c r="T364482" i="1"/>
  <c r="T364481" i="1"/>
  <c r="T364480" i="1"/>
  <c r="T364479" i="1"/>
  <c r="T364478" i="1"/>
  <c r="T364477" i="1"/>
  <c r="T364476" i="1"/>
  <c r="T364475" i="1"/>
  <c r="T364474" i="1"/>
  <c r="T364473" i="1"/>
  <c r="T364472" i="1"/>
  <c r="T364471" i="1"/>
  <c r="T364470" i="1"/>
  <c r="T364469" i="1"/>
  <c r="T364468" i="1"/>
  <c r="T364467" i="1"/>
  <c r="T364466" i="1"/>
  <c r="T364465" i="1"/>
  <c r="T364464" i="1"/>
  <c r="T364463" i="1"/>
  <c r="T364462" i="1"/>
  <c r="T364461" i="1"/>
  <c r="T364460" i="1"/>
  <c r="T364459" i="1"/>
  <c r="T364458" i="1"/>
  <c r="T364457" i="1"/>
  <c r="T364456" i="1"/>
  <c r="T364455" i="1"/>
  <c r="T364454" i="1"/>
  <c r="T364453" i="1"/>
  <c r="T364452" i="1"/>
  <c r="T364451" i="1"/>
  <c r="T364450" i="1"/>
  <c r="T364449" i="1"/>
  <c r="T364448" i="1"/>
  <c r="T364447" i="1"/>
  <c r="T364446" i="1"/>
  <c r="T364445" i="1"/>
  <c r="T364444" i="1"/>
  <c r="T364443" i="1"/>
  <c r="T364442" i="1"/>
  <c r="T364441" i="1"/>
  <c r="T364440" i="1"/>
  <c r="T364439" i="1"/>
  <c r="T364438" i="1"/>
  <c r="T364437" i="1"/>
  <c r="T364436" i="1"/>
  <c r="T364435" i="1"/>
  <c r="T364434" i="1"/>
  <c r="T364433" i="1"/>
  <c r="T364432" i="1"/>
  <c r="T364431" i="1"/>
  <c r="T364430" i="1"/>
  <c r="T364429" i="1"/>
  <c r="T364428" i="1"/>
  <c r="T364427" i="1"/>
  <c r="T364426" i="1"/>
  <c r="T364425" i="1"/>
  <c r="T364424" i="1"/>
  <c r="T364423" i="1"/>
  <c r="T364422" i="1"/>
  <c r="T364421" i="1"/>
  <c r="T364420" i="1"/>
  <c r="T364419" i="1"/>
  <c r="T364418" i="1"/>
  <c r="T364417" i="1"/>
  <c r="T364416" i="1"/>
  <c r="T364415" i="1"/>
  <c r="T364414" i="1"/>
  <c r="T364413" i="1"/>
  <c r="T364412" i="1"/>
  <c r="T364411" i="1"/>
  <c r="T364410" i="1"/>
  <c r="T364409" i="1"/>
  <c r="T364408" i="1"/>
  <c r="T364407" i="1"/>
  <c r="T364406" i="1"/>
  <c r="T364405" i="1"/>
  <c r="T364404" i="1"/>
  <c r="T364403" i="1"/>
  <c r="T364402" i="1"/>
  <c r="T364401" i="1"/>
  <c r="T364400" i="1"/>
  <c r="T364399" i="1"/>
  <c r="T364398" i="1"/>
  <c r="T364397" i="1"/>
  <c r="T364396" i="1"/>
  <c r="T364395" i="1"/>
  <c r="T364394" i="1"/>
  <c r="T364393" i="1"/>
  <c r="T364392" i="1"/>
  <c r="T364391" i="1"/>
  <c r="T364390" i="1"/>
  <c r="T364389" i="1"/>
  <c r="T364388" i="1"/>
  <c r="T364387" i="1"/>
  <c r="T364386" i="1"/>
  <c r="T364385" i="1"/>
  <c r="T364384" i="1"/>
  <c r="T364383" i="1"/>
  <c r="T364382" i="1"/>
  <c r="T364381" i="1"/>
  <c r="T364380" i="1"/>
  <c r="T364379" i="1"/>
  <c r="T364378" i="1"/>
  <c r="T364377" i="1"/>
  <c r="T364376" i="1"/>
  <c r="T364375" i="1"/>
  <c r="T364374" i="1"/>
  <c r="T364373" i="1"/>
  <c r="T364372" i="1"/>
  <c r="T364371" i="1"/>
  <c r="T364370" i="1"/>
  <c r="T364369" i="1"/>
  <c r="T364368" i="1"/>
  <c r="T364367" i="1"/>
  <c r="T364366" i="1"/>
  <c r="T364365" i="1"/>
  <c r="T364364" i="1"/>
  <c r="T364363" i="1"/>
  <c r="T364362" i="1"/>
  <c r="T364361" i="1"/>
  <c r="T364360" i="1"/>
  <c r="T364359" i="1"/>
  <c r="T364358" i="1"/>
  <c r="T364357" i="1"/>
  <c r="T364356" i="1"/>
  <c r="T364355" i="1"/>
  <c r="T364354" i="1"/>
  <c r="T364353" i="1"/>
  <c r="T364352" i="1"/>
  <c r="T364351" i="1"/>
  <c r="T364350" i="1"/>
  <c r="T364349" i="1"/>
  <c r="T364348" i="1"/>
  <c r="T364347" i="1"/>
  <c r="T364346" i="1"/>
  <c r="T364345" i="1"/>
  <c r="T364344" i="1"/>
  <c r="T364343" i="1"/>
  <c r="T364342" i="1"/>
  <c r="T364341" i="1"/>
  <c r="T364340" i="1"/>
  <c r="T364339" i="1"/>
  <c r="T364338" i="1"/>
  <c r="T364337" i="1"/>
  <c r="T364336" i="1"/>
  <c r="T364335" i="1"/>
  <c r="T364334" i="1"/>
  <c r="T364333" i="1"/>
  <c r="T364332" i="1"/>
  <c r="T364331" i="1"/>
  <c r="T364330" i="1"/>
  <c r="T364329" i="1"/>
  <c r="T364328" i="1"/>
  <c r="T364327" i="1"/>
  <c r="T364326" i="1"/>
  <c r="T364325" i="1"/>
  <c r="T364324" i="1"/>
  <c r="T364323" i="1"/>
  <c r="T364322" i="1"/>
  <c r="T364321" i="1"/>
  <c r="T364320" i="1"/>
  <c r="T364319" i="1"/>
  <c r="T364318" i="1"/>
  <c r="T364317" i="1"/>
  <c r="T364316" i="1"/>
  <c r="T364315" i="1"/>
  <c r="T364314" i="1"/>
  <c r="T364313" i="1"/>
  <c r="T364312" i="1"/>
  <c r="T364311" i="1"/>
  <c r="T364310" i="1"/>
  <c r="T364309" i="1"/>
  <c r="T364308" i="1"/>
  <c r="T364307" i="1"/>
  <c r="T364306" i="1"/>
  <c r="T364305" i="1"/>
  <c r="T364304" i="1"/>
  <c r="T364303" i="1"/>
  <c r="T364302" i="1"/>
  <c r="T364301" i="1"/>
  <c r="T364300" i="1"/>
  <c r="T364299" i="1"/>
  <c r="T364298" i="1"/>
  <c r="T364297" i="1"/>
  <c r="T364296" i="1"/>
  <c r="T364295" i="1"/>
  <c r="T364294" i="1"/>
  <c r="T364293" i="1"/>
  <c r="T364292" i="1"/>
  <c r="T364291" i="1"/>
  <c r="T364290" i="1"/>
  <c r="T364289" i="1"/>
  <c r="T364288" i="1"/>
  <c r="T364287" i="1"/>
  <c r="T364286" i="1"/>
  <c r="T364285" i="1"/>
  <c r="T364284" i="1"/>
  <c r="T364283" i="1"/>
  <c r="T364282" i="1"/>
  <c r="T364281" i="1"/>
  <c r="T364280" i="1"/>
  <c r="T364279" i="1"/>
  <c r="T364278" i="1"/>
  <c r="T364277" i="1"/>
  <c r="T364276" i="1"/>
  <c r="T364275" i="1"/>
  <c r="T364274" i="1"/>
  <c r="T364273" i="1"/>
  <c r="T364272" i="1"/>
  <c r="T364271" i="1"/>
  <c r="T364270" i="1"/>
  <c r="T364269" i="1"/>
  <c r="T364268" i="1"/>
  <c r="T364267" i="1"/>
  <c r="T364266" i="1"/>
  <c r="T364265" i="1"/>
  <c r="T364264" i="1"/>
  <c r="T364263" i="1"/>
  <c r="T364262" i="1"/>
  <c r="T364261" i="1"/>
  <c r="T364260" i="1"/>
  <c r="T364259" i="1"/>
  <c r="T364258" i="1"/>
  <c r="T364257" i="1"/>
  <c r="T364256" i="1"/>
  <c r="T364255" i="1"/>
  <c r="T364254" i="1"/>
  <c r="T364253" i="1"/>
  <c r="T364252" i="1"/>
  <c r="T364251" i="1"/>
  <c r="T364250" i="1"/>
  <c r="T364249" i="1"/>
  <c r="T364248" i="1"/>
  <c r="T364247" i="1"/>
  <c r="T364246" i="1"/>
  <c r="T364245" i="1"/>
  <c r="T364244" i="1"/>
  <c r="T364243" i="1"/>
  <c r="T364242" i="1"/>
  <c r="T364241" i="1"/>
  <c r="T364240" i="1"/>
  <c r="T364239" i="1"/>
  <c r="T364238" i="1"/>
  <c r="T364237" i="1"/>
  <c r="T364236" i="1"/>
  <c r="T364235" i="1"/>
  <c r="T364234" i="1"/>
  <c r="T364233" i="1"/>
  <c r="T364232" i="1"/>
  <c r="T364231" i="1"/>
  <c r="T364230" i="1"/>
  <c r="T364229" i="1"/>
  <c r="T364228" i="1"/>
  <c r="T364227" i="1"/>
  <c r="T364226" i="1"/>
  <c r="T364225" i="1"/>
  <c r="T364224" i="1"/>
  <c r="T364223" i="1"/>
  <c r="T364222" i="1"/>
  <c r="T364221" i="1"/>
  <c r="T364220" i="1"/>
  <c r="T364219" i="1"/>
  <c r="T364218" i="1"/>
  <c r="T364217" i="1"/>
  <c r="T364216" i="1"/>
  <c r="T364215" i="1"/>
  <c r="T364214" i="1"/>
  <c r="T364213" i="1"/>
  <c r="T364212" i="1"/>
  <c r="T364211" i="1"/>
  <c r="T364210" i="1"/>
  <c r="T364209" i="1"/>
  <c r="T364208" i="1"/>
  <c r="T364207" i="1"/>
  <c r="T364206" i="1"/>
  <c r="T364205" i="1"/>
  <c r="T364204" i="1"/>
  <c r="T364203" i="1"/>
  <c r="T364202" i="1"/>
  <c r="T364201" i="1"/>
  <c r="T364200" i="1"/>
  <c r="T364199" i="1"/>
  <c r="T364198" i="1"/>
  <c r="T364197" i="1"/>
  <c r="T364196" i="1"/>
  <c r="T364195" i="1"/>
  <c r="T364194" i="1"/>
  <c r="T364193" i="1"/>
  <c r="T364192" i="1"/>
  <c r="T364191" i="1"/>
  <c r="T364190" i="1"/>
  <c r="T364189" i="1"/>
  <c r="T364188" i="1"/>
  <c r="T364187" i="1"/>
  <c r="T364186" i="1"/>
  <c r="T364185" i="1"/>
  <c r="T364184" i="1"/>
  <c r="T364183" i="1"/>
  <c r="T364182" i="1"/>
  <c r="T364181" i="1"/>
  <c r="T364180" i="1"/>
  <c r="T364179" i="1"/>
  <c r="T364178" i="1"/>
  <c r="T364177" i="1"/>
  <c r="T364176" i="1"/>
  <c r="T364175" i="1"/>
  <c r="T364174" i="1"/>
  <c r="T364173" i="1"/>
  <c r="T364172" i="1"/>
  <c r="T364171" i="1"/>
  <c r="T364170" i="1"/>
  <c r="T364169" i="1"/>
  <c r="T364168" i="1"/>
  <c r="T364167" i="1"/>
  <c r="T364166" i="1"/>
  <c r="T364165" i="1"/>
  <c r="T364164" i="1"/>
  <c r="T364163" i="1"/>
  <c r="T364162" i="1"/>
  <c r="T364161" i="1"/>
  <c r="T364160" i="1"/>
  <c r="T364159" i="1"/>
  <c r="T364158" i="1"/>
  <c r="T364157" i="1"/>
  <c r="T364156" i="1"/>
  <c r="T364155" i="1"/>
  <c r="T364154" i="1"/>
  <c r="T364153" i="1"/>
  <c r="T364152" i="1"/>
  <c r="T364151" i="1"/>
  <c r="T364150" i="1"/>
  <c r="T364149" i="1"/>
  <c r="T364148" i="1"/>
  <c r="T364147" i="1"/>
  <c r="T364146" i="1"/>
  <c r="T364145" i="1"/>
  <c r="T364144" i="1"/>
  <c r="T364143" i="1"/>
  <c r="T364142" i="1"/>
  <c r="T364141" i="1"/>
  <c r="T364140" i="1"/>
  <c r="T364139" i="1"/>
  <c r="T364138" i="1"/>
  <c r="T364137" i="1"/>
  <c r="T364136" i="1"/>
  <c r="T364135" i="1"/>
  <c r="T364134" i="1"/>
  <c r="T364133" i="1"/>
  <c r="T364132" i="1"/>
  <c r="T364131" i="1"/>
  <c r="T364130" i="1"/>
  <c r="T364129" i="1"/>
  <c r="T364128" i="1"/>
  <c r="T364127" i="1"/>
  <c r="T364126" i="1"/>
  <c r="T364125" i="1"/>
  <c r="T364124" i="1"/>
  <c r="T364123" i="1"/>
  <c r="T364122" i="1"/>
  <c r="T364121" i="1"/>
  <c r="T364120" i="1"/>
  <c r="T364119" i="1"/>
  <c r="T364118" i="1"/>
  <c r="T364117" i="1"/>
  <c r="T364116" i="1"/>
  <c r="T364115" i="1"/>
  <c r="T364114" i="1"/>
  <c r="T364113" i="1"/>
  <c r="T364112" i="1"/>
  <c r="T364111" i="1"/>
  <c r="T364110" i="1"/>
  <c r="T364109" i="1"/>
  <c r="T364108" i="1"/>
  <c r="T364107" i="1"/>
  <c r="T364106" i="1"/>
  <c r="T364105" i="1"/>
  <c r="T364104" i="1"/>
  <c r="T364103" i="1"/>
  <c r="T364102" i="1"/>
  <c r="T364101" i="1"/>
  <c r="T364100" i="1"/>
  <c r="T364099" i="1"/>
  <c r="T364098" i="1"/>
  <c r="T364097" i="1"/>
  <c r="T364096" i="1"/>
  <c r="T364095" i="1"/>
  <c r="T364094" i="1"/>
  <c r="T364093" i="1"/>
  <c r="T364092" i="1"/>
  <c r="T364091" i="1"/>
  <c r="T364090" i="1"/>
  <c r="T364089" i="1"/>
  <c r="T364088" i="1"/>
  <c r="T364087" i="1"/>
  <c r="T364086" i="1"/>
  <c r="T364085" i="1"/>
  <c r="T364084" i="1"/>
  <c r="T364083" i="1"/>
  <c r="T364082" i="1"/>
  <c r="T364081" i="1"/>
  <c r="T364080" i="1"/>
  <c r="T364079" i="1"/>
  <c r="T364078" i="1"/>
  <c r="T364077" i="1"/>
  <c r="T364076" i="1"/>
  <c r="T364075" i="1"/>
  <c r="T364074" i="1"/>
  <c r="T364073" i="1"/>
  <c r="T364072" i="1"/>
  <c r="T364071" i="1"/>
  <c r="T364070" i="1"/>
  <c r="T364069" i="1"/>
  <c r="T364068" i="1"/>
  <c r="T364067" i="1"/>
  <c r="T364066" i="1"/>
  <c r="T364065" i="1"/>
  <c r="T364064" i="1"/>
  <c r="T364063" i="1"/>
  <c r="T364062" i="1"/>
  <c r="T364061" i="1"/>
  <c r="T364060" i="1"/>
  <c r="T364059" i="1"/>
  <c r="T364058" i="1"/>
  <c r="T364057" i="1"/>
  <c r="T364056" i="1"/>
  <c r="T364055" i="1"/>
  <c r="T364054" i="1"/>
  <c r="T364053" i="1"/>
  <c r="T364052" i="1"/>
  <c r="T364051" i="1"/>
  <c r="T364050" i="1"/>
  <c r="T364049" i="1"/>
  <c r="T364048" i="1"/>
  <c r="T364047" i="1"/>
  <c r="T364046" i="1"/>
  <c r="T364045" i="1"/>
  <c r="T364044" i="1"/>
  <c r="T364043" i="1"/>
  <c r="T364042" i="1"/>
  <c r="T364041" i="1"/>
  <c r="T364040" i="1"/>
  <c r="T364039" i="1"/>
  <c r="T364038" i="1"/>
  <c r="T364037" i="1"/>
  <c r="T364036" i="1"/>
  <c r="T364035" i="1"/>
  <c r="T364034" i="1"/>
  <c r="T364033" i="1"/>
  <c r="T364032" i="1"/>
  <c r="T364031" i="1"/>
  <c r="T364030" i="1"/>
  <c r="T364029" i="1"/>
  <c r="T364028" i="1"/>
  <c r="T364027" i="1"/>
  <c r="T364026" i="1"/>
  <c r="T364025" i="1"/>
  <c r="T364024" i="1"/>
  <c r="T364023" i="1"/>
  <c r="T364022" i="1"/>
  <c r="T364021" i="1"/>
  <c r="T364020" i="1"/>
  <c r="T364019" i="1"/>
  <c r="T364018" i="1"/>
  <c r="T364017" i="1"/>
  <c r="T364016" i="1"/>
  <c r="T364015" i="1"/>
  <c r="T364014" i="1"/>
  <c r="T364013" i="1"/>
  <c r="T364012" i="1"/>
  <c r="T364011" i="1"/>
  <c r="T364010" i="1"/>
  <c r="T364009" i="1"/>
  <c r="T364008" i="1"/>
  <c r="T364007" i="1"/>
  <c r="T364006" i="1"/>
  <c r="T364005" i="1"/>
  <c r="T364004" i="1"/>
  <c r="T364003" i="1"/>
  <c r="T364002" i="1"/>
  <c r="T364001" i="1"/>
  <c r="T364000" i="1"/>
  <c r="T363999" i="1"/>
  <c r="T363998" i="1"/>
  <c r="T363997" i="1"/>
  <c r="T363996" i="1"/>
  <c r="T363995" i="1"/>
  <c r="T363994" i="1"/>
  <c r="T363993" i="1"/>
  <c r="T363992" i="1"/>
  <c r="T363991" i="1"/>
  <c r="T363990" i="1"/>
  <c r="T363989" i="1"/>
  <c r="T363988" i="1"/>
  <c r="T363987" i="1"/>
  <c r="T363986" i="1"/>
  <c r="T363985" i="1"/>
  <c r="T363984" i="1"/>
  <c r="T363983" i="1"/>
  <c r="T363982" i="1"/>
  <c r="T363981" i="1"/>
  <c r="T363980" i="1"/>
  <c r="T363979" i="1"/>
  <c r="T363978" i="1"/>
  <c r="T363977" i="1"/>
  <c r="T363976" i="1"/>
  <c r="T363975" i="1"/>
  <c r="T363974" i="1"/>
  <c r="T363973" i="1"/>
  <c r="T363972" i="1"/>
  <c r="T363971" i="1"/>
  <c r="T363970" i="1"/>
  <c r="T363969" i="1"/>
  <c r="T363968" i="1"/>
  <c r="T363967" i="1"/>
  <c r="T363966" i="1"/>
  <c r="T363965" i="1"/>
  <c r="T363964" i="1"/>
  <c r="T363963" i="1"/>
  <c r="T363962" i="1"/>
  <c r="T363961" i="1"/>
  <c r="T363960" i="1"/>
  <c r="T363959" i="1"/>
  <c r="T363958" i="1"/>
  <c r="T363957" i="1"/>
  <c r="T363956" i="1"/>
  <c r="T363955" i="1"/>
  <c r="T363954" i="1"/>
  <c r="T363953" i="1"/>
  <c r="T363952" i="1"/>
  <c r="T363951" i="1"/>
  <c r="T363950" i="1"/>
  <c r="T363949" i="1"/>
  <c r="T363948" i="1"/>
  <c r="T363947" i="1"/>
  <c r="T363946" i="1"/>
  <c r="T363945" i="1"/>
  <c r="T363944" i="1"/>
  <c r="T363943" i="1"/>
  <c r="T363942" i="1"/>
  <c r="T363941" i="1"/>
  <c r="T363940" i="1"/>
  <c r="T363939" i="1"/>
  <c r="T363938" i="1"/>
  <c r="T363937" i="1"/>
  <c r="T363936" i="1"/>
  <c r="T363935" i="1"/>
  <c r="T363934" i="1"/>
  <c r="T363933" i="1"/>
  <c r="T363932" i="1"/>
  <c r="T363931" i="1"/>
  <c r="T363930" i="1"/>
  <c r="T363929" i="1"/>
  <c r="T363928" i="1"/>
  <c r="T363927" i="1"/>
  <c r="T363926" i="1"/>
  <c r="T363925" i="1"/>
  <c r="T363924" i="1"/>
  <c r="T363923" i="1"/>
  <c r="T363922" i="1"/>
  <c r="T363921" i="1"/>
  <c r="T363920" i="1"/>
  <c r="T363919" i="1"/>
  <c r="T363918" i="1"/>
  <c r="T363917" i="1"/>
  <c r="T363916" i="1"/>
  <c r="T363915" i="1"/>
  <c r="T363914" i="1"/>
  <c r="T363913" i="1"/>
  <c r="T363912" i="1"/>
  <c r="T363911" i="1"/>
  <c r="T363910" i="1"/>
  <c r="T363909" i="1"/>
  <c r="T363908" i="1"/>
  <c r="T363907" i="1"/>
  <c r="T363906" i="1"/>
  <c r="T363905" i="1"/>
  <c r="T363904" i="1"/>
  <c r="T363903" i="1"/>
  <c r="T363902" i="1"/>
  <c r="T363901" i="1"/>
  <c r="T363900" i="1"/>
  <c r="T363899" i="1"/>
  <c r="T363898" i="1"/>
  <c r="T363897" i="1"/>
  <c r="T363896" i="1"/>
  <c r="T363895" i="1"/>
  <c r="T363894" i="1"/>
  <c r="T363893" i="1"/>
  <c r="T363892" i="1"/>
  <c r="T363891" i="1"/>
  <c r="T363890" i="1"/>
  <c r="T363889" i="1"/>
  <c r="T363888" i="1"/>
  <c r="T363887" i="1"/>
  <c r="T363886" i="1"/>
  <c r="T363885" i="1"/>
  <c r="T363884" i="1"/>
  <c r="T363883" i="1"/>
  <c r="T363882" i="1"/>
  <c r="T363881" i="1"/>
  <c r="T363880" i="1"/>
  <c r="T363879" i="1"/>
  <c r="T363878" i="1"/>
  <c r="T363877" i="1"/>
  <c r="T363876" i="1"/>
  <c r="T363875" i="1"/>
  <c r="T363874" i="1"/>
  <c r="T363873" i="1"/>
  <c r="T363872" i="1"/>
  <c r="T363871" i="1"/>
  <c r="T363870" i="1"/>
  <c r="T363869" i="1"/>
  <c r="T363868" i="1"/>
  <c r="T363867" i="1"/>
  <c r="T363866" i="1"/>
  <c r="T363865" i="1"/>
  <c r="T363864" i="1"/>
  <c r="T363863" i="1"/>
  <c r="T363862" i="1"/>
  <c r="T363861" i="1"/>
  <c r="T363860" i="1"/>
  <c r="T363859" i="1"/>
  <c r="T363858" i="1"/>
  <c r="T363857" i="1"/>
  <c r="T363856" i="1"/>
  <c r="T363855" i="1"/>
  <c r="T363854" i="1"/>
  <c r="T363853" i="1"/>
  <c r="T363852" i="1"/>
  <c r="T363851" i="1"/>
  <c r="T363850" i="1"/>
  <c r="T363849" i="1"/>
  <c r="T363848" i="1"/>
  <c r="T363847" i="1"/>
  <c r="T363846" i="1"/>
  <c r="T363845" i="1"/>
  <c r="T363844" i="1"/>
  <c r="T363843" i="1"/>
  <c r="T363842" i="1"/>
  <c r="T363841" i="1"/>
  <c r="T363840" i="1"/>
  <c r="T363839" i="1"/>
  <c r="T363838" i="1"/>
  <c r="T363837" i="1"/>
  <c r="T363836" i="1"/>
  <c r="T363835" i="1"/>
  <c r="T363834" i="1"/>
  <c r="T363833" i="1"/>
  <c r="T363832" i="1"/>
  <c r="T363831" i="1"/>
  <c r="T363830" i="1"/>
  <c r="T363829" i="1"/>
  <c r="T363828" i="1"/>
  <c r="T363827" i="1"/>
  <c r="T363826" i="1"/>
  <c r="T363825" i="1"/>
  <c r="T363824" i="1"/>
  <c r="T363823" i="1"/>
  <c r="T363822" i="1"/>
  <c r="T363821" i="1"/>
  <c r="T363820" i="1"/>
  <c r="T363819" i="1"/>
  <c r="T363818" i="1"/>
  <c r="T363817" i="1"/>
  <c r="T363816" i="1"/>
  <c r="T363815" i="1"/>
  <c r="T363814" i="1"/>
  <c r="T363813" i="1"/>
  <c r="T363812" i="1"/>
  <c r="T363811" i="1"/>
  <c r="T363810" i="1"/>
  <c r="T363809" i="1"/>
  <c r="T363808" i="1"/>
  <c r="T363807" i="1"/>
  <c r="T363806" i="1"/>
  <c r="T363805" i="1"/>
  <c r="T363804" i="1"/>
  <c r="T363803" i="1"/>
  <c r="T363802" i="1"/>
  <c r="T363801" i="1"/>
  <c r="T363800" i="1"/>
  <c r="T363799" i="1"/>
  <c r="T363798" i="1"/>
  <c r="T363797" i="1"/>
  <c r="T363796" i="1"/>
  <c r="T363795" i="1"/>
  <c r="T363794" i="1"/>
  <c r="T363793" i="1"/>
  <c r="T363792" i="1"/>
  <c r="T363791" i="1"/>
  <c r="T363790" i="1"/>
  <c r="T363789" i="1"/>
  <c r="T363788" i="1"/>
  <c r="T363787" i="1"/>
  <c r="T363786" i="1"/>
  <c r="T363785" i="1"/>
  <c r="T363784" i="1"/>
  <c r="T363783" i="1"/>
  <c r="T363782" i="1"/>
  <c r="T363781" i="1"/>
  <c r="T363780" i="1"/>
  <c r="T363779" i="1"/>
  <c r="T363778" i="1"/>
  <c r="T363777" i="1"/>
  <c r="T363776" i="1"/>
  <c r="T363775" i="1"/>
  <c r="T363774" i="1"/>
  <c r="T363773" i="1"/>
  <c r="T363772" i="1"/>
  <c r="T363771" i="1"/>
  <c r="T363770" i="1"/>
  <c r="T363769" i="1"/>
  <c r="T363768" i="1"/>
  <c r="T363767" i="1"/>
  <c r="T363766" i="1"/>
  <c r="T363765" i="1"/>
  <c r="T363764" i="1"/>
  <c r="T363763" i="1"/>
  <c r="T363762" i="1"/>
  <c r="T363761" i="1"/>
  <c r="T363760" i="1"/>
  <c r="T363759" i="1"/>
  <c r="T363758" i="1"/>
  <c r="T363757" i="1"/>
  <c r="T363756" i="1"/>
  <c r="T363755" i="1"/>
  <c r="T363754" i="1"/>
  <c r="T363753" i="1"/>
  <c r="T363752" i="1"/>
  <c r="T363751" i="1"/>
  <c r="T363750" i="1"/>
  <c r="T363749" i="1"/>
  <c r="T363748" i="1"/>
  <c r="T363747" i="1"/>
  <c r="T363746" i="1"/>
  <c r="T363745" i="1"/>
  <c r="T363744" i="1"/>
  <c r="T363743" i="1"/>
  <c r="T363742" i="1"/>
  <c r="T363741" i="1"/>
  <c r="T363740" i="1"/>
  <c r="T363739" i="1"/>
  <c r="T363738" i="1"/>
  <c r="T363737" i="1"/>
  <c r="T363736" i="1"/>
  <c r="T363735" i="1"/>
  <c r="T363734" i="1"/>
  <c r="T363733" i="1"/>
  <c r="T363732" i="1"/>
  <c r="T363731" i="1"/>
  <c r="T363730" i="1"/>
  <c r="T363729" i="1"/>
  <c r="T363728" i="1"/>
  <c r="T363727" i="1"/>
  <c r="T363726" i="1"/>
  <c r="T363725" i="1"/>
  <c r="T363724" i="1"/>
  <c r="T363723" i="1"/>
  <c r="T363722" i="1"/>
  <c r="T363721" i="1"/>
  <c r="T363720" i="1"/>
  <c r="T363719" i="1"/>
  <c r="T363718" i="1"/>
  <c r="T363717" i="1"/>
  <c r="T363716" i="1"/>
  <c r="T363715" i="1"/>
  <c r="T363714" i="1"/>
  <c r="T363713" i="1"/>
  <c r="T363712" i="1"/>
  <c r="T363711" i="1"/>
  <c r="T363710" i="1"/>
  <c r="T363709" i="1"/>
  <c r="T363708" i="1"/>
  <c r="T363707" i="1"/>
  <c r="T363706" i="1"/>
  <c r="T363705" i="1"/>
  <c r="T363704" i="1"/>
  <c r="T363703" i="1"/>
  <c r="T363702" i="1"/>
  <c r="T363701" i="1"/>
  <c r="T363700" i="1"/>
  <c r="T363699" i="1"/>
  <c r="T363698" i="1"/>
  <c r="T363697" i="1"/>
  <c r="T363696" i="1"/>
  <c r="T363695" i="1"/>
  <c r="T363694" i="1"/>
  <c r="T363693" i="1"/>
  <c r="T363692" i="1"/>
  <c r="T363691" i="1"/>
  <c r="T363690" i="1"/>
  <c r="T363689" i="1"/>
  <c r="T363688" i="1"/>
  <c r="T363687" i="1"/>
  <c r="T363686" i="1"/>
  <c r="T363685" i="1"/>
  <c r="T363684" i="1"/>
  <c r="T363683" i="1"/>
  <c r="T363682" i="1"/>
  <c r="T363681" i="1"/>
  <c r="T363680" i="1"/>
  <c r="T363679" i="1"/>
  <c r="T363678" i="1"/>
  <c r="T363677" i="1"/>
  <c r="T363676" i="1"/>
  <c r="T363675" i="1"/>
  <c r="T363674" i="1"/>
  <c r="T363673" i="1"/>
  <c r="T363672" i="1"/>
  <c r="T363671" i="1"/>
  <c r="T363670" i="1"/>
  <c r="T363669" i="1"/>
  <c r="T363668" i="1"/>
  <c r="T363667" i="1"/>
  <c r="T363666" i="1"/>
  <c r="T363665" i="1"/>
  <c r="T363664" i="1"/>
  <c r="T363663" i="1"/>
  <c r="T363662" i="1"/>
  <c r="T363661" i="1"/>
  <c r="T363660" i="1"/>
  <c r="T363659" i="1"/>
  <c r="T363658" i="1"/>
  <c r="T363657" i="1"/>
  <c r="T363656" i="1"/>
  <c r="T363655" i="1"/>
  <c r="T363654" i="1"/>
  <c r="T363653" i="1"/>
  <c r="T363652" i="1"/>
  <c r="T363651" i="1"/>
  <c r="T363650" i="1"/>
  <c r="T363649" i="1"/>
  <c r="T363648" i="1"/>
  <c r="T363647" i="1"/>
  <c r="T363646" i="1"/>
  <c r="T363645" i="1"/>
  <c r="T363644" i="1"/>
  <c r="T363643" i="1"/>
  <c r="T363642" i="1"/>
  <c r="T363641" i="1"/>
  <c r="T363640" i="1"/>
  <c r="T363639" i="1"/>
  <c r="T363638" i="1"/>
  <c r="T363637" i="1"/>
  <c r="T363636" i="1"/>
  <c r="T363635" i="1"/>
  <c r="T363634" i="1"/>
  <c r="T363633" i="1"/>
  <c r="T363632" i="1"/>
  <c r="T363631" i="1"/>
  <c r="T363630" i="1"/>
  <c r="T363629" i="1"/>
  <c r="T363628" i="1"/>
  <c r="T363627" i="1"/>
  <c r="T363626" i="1"/>
  <c r="T363625" i="1"/>
  <c r="T363624" i="1"/>
  <c r="T363623" i="1"/>
  <c r="T363622" i="1"/>
  <c r="T363621" i="1"/>
  <c r="T363620" i="1"/>
  <c r="T363619" i="1"/>
  <c r="T363618" i="1"/>
  <c r="T363617" i="1"/>
  <c r="T363616" i="1"/>
  <c r="T363615" i="1"/>
  <c r="T363614" i="1"/>
  <c r="T363613" i="1"/>
  <c r="T363612" i="1"/>
  <c r="T363611" i="1"/>
  <c r="T363610" i="1"/>
  <c r="T363609" i="1"/>
  <c r="T363608" i="1"/>
  <c r="T363607" i="1"/>
  <c r="T363606" i="1"/>
  <c r="T363605" i="1"/>
  <c r="T363604" i="1"/>
  <c r="T363603" i="1"/>
  <c r="T363602" i="1"/>
  <c r="T363601" i="1"/>
  <c r="T363600" i="1"/>
  <c r="T363599" i="1"/>
  <c r="T363598" i="1"/>
  <c r="T363597" i="1"/>
  <c r="T363596" i="1"/>
  <c r="T363595" i="1"/>
  <c r="T363594" i="1"/>
  <c r="T363593" i="1"/>
  <c r="T363592" i="1"/>
  <c r="T363591" i="1"/>
  <c r="T363590" i="1"/>
  <c r="T363589" i="1"/>
  <c r="T363588" i="1"/>
  <c r="T363587" i="1"/>
  <c r="T363586" i="1"/>
  <c r="T363585" i="1"/>
  <c r="T363584" i="1"/>
  <c r="T363583" i="1"/>
  <c r="T363582" i="1"/>
  <c r="T363581" i="1"/>
  <c r="T363580" i="1"/>
  <c r="T363579" i="1"/>
  <c r="T363578" i="1"/>
  <c r="T363577" i="1"/>
  <c r="T363576" i="1"/>
  <c r="T363575" i="1"/>
  <c r="T363574" i="1"/>
  <c r="T363573" i="1"/>
  <c r="T363572" i="1"/>
  <c r="T363571" i="1"/>
  <c r="T363570" i="1"/>
  <c r="T363569" i="1"/>
  <c r="T363568" i="1"/>
  <c r="T363567" i="1"/>
  <c r="T363566" i="1"/>
  <c r="T363565" i="1"/>
  <c r="T363564" i="1"/>
  <c r="T363563" i="1"/>
  <c r="T363562" i="1"/>
  <c r="T363561" i="1"/>
  <c r="T363560" i="1"/>
  <c r="T363559" i="1"/>
  <c r="T363558" i="1"/>
  <c r="T363557" i="1"/>
  <c r="T363556" i="1"/>
  <c r="T363555" i="1"/>
  <c r="T363554" i="1"/>
  <c r="T363553" i="1"/>
  <c r="T363552" i="1"/>
  <c r="T363551" i="1"/>
  <c r="T363550" i="1"/>
  <c r="T363549" i="1"/>
  <c r="T363548" i="1"/>
  <c r="T363547" i="1"/>
  <c r="T363546" i="1"/>
  <c r="T363545" i="1"/>
  <c r="T363544" i="1"/>
  <c r="T363543" i="1"/>
  <c r="T363542" i="1"/>
  <c r="T363541" i="1"/>
  <c r="T363540" i="1"/>
  <c r="T363539" i="1"/>
  <c r="T363538" i="1"/>
  <c r="T363537" i="1"/>
  <c r="T363536" i="1"/>
  <c r="T363535" i="1"/>
  <c r="T363534" i="1"/>
  <c r="T363533" i="1"/>
  <c r="T363532" i="1"/>
  <c r="T363531" i="1"/>
  <c r="T363530" i="1"/>
  <c r="T363529" i="1"/>
  <c r="T363528" i="1"/>
  <c r="T363527" i="1"/>
  <c r="T363526" i="1"/>
  <c r="T363525" i="1"/>
  <c r="T363524" i="1"/>
  <c r="T363523" i="1"/>
  <c r="T363522" i="1"/>
  <c r="T363521" i="1"/>
  <c r="T363520" i="1"/>
  <c r="T363519" i="1"/>
  <c r="T363518" i="1"/>
  <c r="T363517" i="1"/>
  <c r="T363516" i="1"/>
  <c r="T363515" i="1"/>
  <c r="T363514" i="1"/>
  <c r="T363513" i="1"/>
  <c r="T363512" i="1"/>
  <c r="T363511" i="1"/>
  <c r="T363510" i="1"/>
  <c r="T363509" i="1"/>
  <c r="T363508" i="1"/>
  <c r="T363507" i="1"/>
  <c r="T363506" i="1"/>
  <c r="T363505" i="1"/>
  <c r="T363504" i="1"/>
  <c r="T363503" i="1"/>
  <c r="T363502" i="1"/>
  <c r="T363501" i="1"/>
  <c r="T363500" i="1"/>
  <c r="T363499" i="1"/>
  <c r="T363498" i="1"/>
  <c r="T363497" i="1"/>
  <c r="T363496" i="1"/>
  <c r="T363495" i="1"/>
  <c r="T363494" i="1"/>
  <c r="T363493" i="1"/>
  <c r="T363492" i="1"/>
  <c r="T363491" i="1"/>
  <c r="T363490" i="1"/>
  <c r="T363489" i="1"/>
  <c r="T363488" i="1"/>
  <c r="T363487" i="1"/>
  <c r="T363486" i="1"/>
  <c r="T363485" i="1"/>
  <c r="T363484" i="1"/>
  <c r="T363483" i="1"/>
  <c r="T363482" i="1"/>
  <c r="T363481" i="1"/>
  <c r="T363480" i="1"/>
  <c r="T363479" i="1"/>
  <c r="T363478" i="1"/>
  <c r="T363477" i="1"/>
  <c r="T363476" i="1"/>
  <c r="T363475" i="1"/>
  <c r="T363474" i="1"/>
  <c r="T363473" i="1"/>
  <c r="T363472" i="1"/>
  <c r="T363471" i="1"/>
  <c r="T363470" i="1"/>
  <c r="T363469" i="1"/>
  <c r="T363468" i="1"/>
  <c r="T363467" i="1"/>
  <c r="T363466" i="1"/>
  <c r="T363465" i="1"/>
  <c r="T363464" i="1"/>
  <c r="T363463" i="1"/>
  <c r="T363462" i="1"/>
  <c r="T363461" i="1"/>
  <c r="T363460" i="1"/>
  <c r="T363459" i="1"/>
  <c r="T363458" i="1"/>
  <c r="T363457" i="1"/>
  <c r="T363456" i="1"/>
  <c r="T363455" i="1"/>
  <c r="T363454" i="1"/>
  <c r="T363453" i="1"/>
  <c r="T363452" i="1"/>
  <c r="T363451" i="1"/>
  <c r="T363450" i="1"/>
  <c r="T363449" i="1"/>
  <c r="T363448" i="1"/>
  <c r="T363447" i="1"/>
  <c r="T363446" i="1"/>
  <c r="T363445" i="1"/>
  <c r="T363444" i="1"/>
  <c r="T363443" i="1"/>
  <c r="T363442" i="1"/>
  <c r="T363441" i="1"/>
  <c r="T363440" i="1"/>
  <c r="T363439" i="1"/>
  <c r="T363438" i="1"/>
  <c r="T363437" i="1"/>
  <c r="T363436" i="1"/>
  <c r="T363435" i="1"/>
  <c r="T363434" i="1"/>
  <c r="T363433" i="1"/>
  <c r="T363432" i="1"/>
  <c r="T363431" i="1"/>
  <c r="T363430" i="1"/>
  <c r="T363429" i="1"/>
  <c r="T363428" i="1"/>
  <c r="T363427" i="1"/>
  <c r="T363426" i="1"/>
  <c r="T363425" i="1"/>
  <c r="T363424" i="1"/>
  <c r="T363423" i="1"/>
  <c r="T363422" i="1"/>
  <c r="T363421" i="1"/>
  <c r="T363420" i="1"/>
  <c r="T363419" i="1"/>
  <c r="T363418" i="1"/>
  <c r="T363417" i="1"/>
  <c r="T363416" i="1"/>
  <c r="T363415" i="1"/>
  <c r="T363414" i="1"/>
  <c r="T363413" i="1"/>
  <c r="T363412" i="1"/>
  <c r="T363411" i="1"/>
  <c r="T363410" i="1"/>
  <c r="T363409" i="1"/>
  <c r="T363408" i="1"/>
  <c r="T363407" i="1"/>
  <c r="T363406" i="1"/>
  <c r="T363405" i="1"/>
  <c r="T363404" i="1"/>
  <c r="T363403" i="1"/>
  <c r="T363402" i="1"/>
  <c r="T363401" i="1"/>
  <c r="T363400" i="1"/>
  <c r="T363399" i="1"/>
  <c r="T363398" i="1"/>
  <c r="T363397" i="1"/>
  <c r="T363396" i="1"/>
  <c r="T363395" i="1"/>
  <c r="T363394" i="1"/>
  <c r="T363393" i="1"/>
  <c r="T363392" i="1"/>
  <c r="T363391" i="1"/>
  <c r="T363390" i="1"/>
  <c r="T363389" i="1"/>
  <c r="T363388" i="1"/>
  <c r="T363387" i="1"/>
  <c r="T363386" i="1"/>
  <c r="T363385" i="1"/>
  <c r="T363384" i="1"/>
  <c r="T363383" i="1"/>
  <c r="T363382" i="1"/>
  <c r="T363381" i="1"/>
  <c r="T363380" i="1"/>
  <c r="T363379" i="1"/>
  <c r="T363378" i="1"/>
  <c r="T363377" i="1"/>
  <c r="T363376" i="1"/>
  <c r="T363375" i="1"/>
  <c r="T363374" i="1"/>
  <c r="T363373" i="1"/>
  <c r="T363372" i="1"/>
  <c r="T363371" i="1"/>
  <c r="T363370" i="1"/>
  <c r="T363369" i="1"/>
  <c r="T363368" i="1"/>
  <c r="T363367" i="1"/>
  <c r="T363366" i="1"/>
  <c r="T363365" i="1"/>
  <c r="T363364" i="1"/>
  <c r="T363363" i="1"/>
  <c r="T363362" i="1"/>
  <c r="T363361" i="1"/>
  <c r="T363360" i="1"/>
  <c r="T363359" i="1"/>
  <c r="T363358" i="1"/>
  <c r="T363357" i="1"/>
  <c r="T363356" i="1"/>
  <c r="T363355" i="1"/>
  <c r="T363354" i="1"/>
  <c r="T363353" i="1"/>
  <c r="T363352" i="1"/>
  <c r="T363351" i="1"/>
  <c r="T363350" i="1"/>
  <c r="T363349" i="1"/>
  <c r="T363348" i="1"/>
  <c r="T363347" i="1"/>
  <c r="T363346" i="1"/>
  <c r="T363345" i="1"/>
  <c r="T363344" i="1"/>
  <c r="T363343" i="1"/>
  <c r="T363342" i="1"/>
  <c r="T363341" i="1"/>
  <c r="T363340" i="1"/>
  <c r="T363339" i="1"/>
  <c r="T363338" i="1"/>
  <c r="T363337" i="1"/>
  <c r="T363336" i="1"/>
  <c r="T363335" i="1"/>
  <c r="T363334" i="1"/>
  <c r="T363333" i="1"/>
  <c r="T363332" i="1"/>
  <c r="T363331" i="1"/>
  <c r="T363330" i="1"/>
  <c r="T363329" i="1"/>
  <c r="T363328" i="1"/>
  <c r="T363327" i="1"/>
  <c r="T363326" i="1"/>
  <c r="T363325" i="1"/>
  <c r="T363324" i="1"/>
  <c r="T363323" i="1"/>
  <c r="T363322" i="1"/>
  <c r="T363321" i="1"/>
  <c r="T363320" i="1"/>
  <c r="T363319" i="1"/>
  <c r="T363318" i="1"/>
  <c r="T363317" i="1"/>
  <c r="T363316" i="1"/>
  <c r="T363315" i="1"/>
  <c r="T363314" i="1"/>
  <c r="T363313" i="1"/>
  <c r="T363312" i="1"/>
  <c r="T363311" i="1"/>
  <c r="T363310" i="1"/>
  <c r="T363309" i="1"/>
  <c r="T363308" i="1"/>
  <c r="T363307" i="1"/>
  <c r="T363306" i="1"/>
  <c r="T363305" i="1"/>
  <c r="T363304" i="1"/>
  <c r="T363303" i="1"/>
  <c r="T363302" i="1"/>
  <c r="T363301" i="1"/>
  <c r="T363300" i="1"/>
  <c r="T363299" i="1"/>
  <c r="T363298" i="1"/>
  <c r="T363297" i="1"/>
  <c r="T363296" i="1"/>
  <c r="T363295" i="1"/>
  <c r="T363294" i="1"/>
  <c r="T363293" i="1"/>
  <c r="T363292" i="1"/>
  <c r="T363291" i="1"/>
  <c r="T363290" i="1"/>
  <c r="T363289" i="1"/>
  <c r="T363288" i="1"/>
  <c r="T363287" i="1"/>
  <c r="T363286" i="1"/>
  <c r="T363285" i="1"/>
  <c r="T363284" i="1"/>
  <c r="T363283" i="1"/>
  <c r="T363282" i="1"/>
  <c r="T363281" i="1"/>
  <c r="T363280" i="1"/>
  <c r="T363279" i="1"/>
  <c r="T363278" i="1"/>
  <c r="T363277" i="1"/>
  <c r="T363276" i="1"/>
  <c r="T363275" i="1"/>
  <c r="T363274" i="1"/>
  <c r="T363273" i="1"/>
  <c r="T363272" i="1"/>
  <c r="T363271" i="1"/>
  <c r="T363270" i="1"/>
  <c r="T363269" i="1"/>
  <c r="T363268" i="1"/>
  <c r="T363267" i="1"/>
  <c r="T363266" i="1"/>
  <c r="T363265" i="1"/>
  <c r="T363264" i="1"/>
  <c r="T363263" i="1"/>
  <c r="T363262" i="1"/>
  <c r="T363261" i="1"/>
  <c r="T363260" i="1"/>
  <c r="T363259" i="1"/>
  <c r="T363258" i="1"/>
  <c r="T363257" i="1"/>
  <c r="T363256" i="1"/>
  <c r="T363255" i="1"/>
  <c r="T363254" i="1"/>
  <c r="T363253" i="1"/>
  <c r="T363252" i="1"/>
  <c r="T363251" i="1"/>
  <c r="T363250" i="1"/>
  <c r="T363249" i="1"/>
  <c r="T363248" i="1"/>
  <c r="T363247" i="1"/>
  <c r="T363246" i="1"/>
  <c r="T363245" i="1"/>
  <c r="T363244" i="1"/>
  <c r="T363243" i="1"/>
  <c r="T363242" i="1"/>
  <c r="T363241" i="1"/>
  <c r="T363240" i="1"/>
  <c r="T363239" i="1"/>
  <c r="T363238" i="1"/>
  <c r="T363237" i="1"/>
  <c r="T363236" i="1"/>
  <c r="T363235" i="1"/>
  <c r="T363234" i="1"/>
  <c r="T363233" i="1"/>
  <c r="T363232" i="1"/>
  <c r="T363231" i="1"/>
  <c r="T363230" i="1"/>
  <c r="T363229" i="1"/>
  <c r="T363228" i="1"/>
  <c r="T363227" i="1"/>
  <c r="T363226" i="1"/>
  <c r="T363225" i="1"/>
  <c r="T363224" i="1"/>
  <c r="T363223" i="1"/>
  <c r="T363222" i="1"/>
  <c r="T363221" i="1"/>
  <c r="T363220" i="1"/>
  <c r="T363219" i="1"/>
  <c r="T363218" i="1"/>
  <c r="T363217" i="1"/>
  <c r="T363216" i="1"/>
  <c r="T363215" i="1"/>
  <c r="T363214" i="1"/>
  <c r="T363213" i="1"/>
  <c r="T363212" i="1"/>
  <c r="T363211" i="1"/>
  <c r="T363210" i="1"/>
  <c r="T363209" i="1"/>
  <c r="T363208" i="1"/>
  <c r="T363207" i="1"/>
  <c r="T363206" i="1"/>
  <c r="T363205" i="1"/>
  <c r="T363204" i="1"/>
  <c r="T363203" i="1"/>
  <c r="T363202" i="1"/>
  <c r="T363201" i="1"/>
  <c r="T363200" i="1"/>
  <c r="T363199" i="1"/>
  <c r="T363198" i="1"/>
  <c r="T363197" i="1"/>
  <c r="T363196" i="1"/>
  <c r="T363195" i="1"/>
  <c r="T363194" i="1"/>
  <c r="T363193" i="1"/>
  <c r="T363192" i="1"/>
  <c r="T363191" i="1"/>
  <c r="T363190" i="1"/>
  <c r="T363189" i="1"/>
  <c r="T363188" i="1"/>
  <c r="T363187" i="1"/>
  <c r="T363186" i="1"/>
  <c r="T363185" i="1"/>
  <c r="T363184" i="1"/>
  <c r="T363183" i="1"/>
  <c r="T363182" i="1"/>
  <c r="T363181" i="1"/>
  <c r="T363180" i="1"/>
  <c r="T363179" i="1"/>
  <c r="T363178" i="1"/>
  <c r="T363177" i="1"/>
  <c r="T363176" i="1"/>
  <c r="T363175" i="1"/>
  <c r="T363174" i="1"/>
  <c r="T363173" i="1"/>
  <c r="T363172" i="1"/>
  <c r="T363171" i="1"/>
  <c r="T363170" i="1"/>
  <c r="T363169" i="1"/>
  <c r="T363168" i="1"/>
  <c r="T363167" i="1"/>
  <c r="T363166" i="1"/>
  <c r="T363165" i="1"/>
  <c r="T363164" i="1"/>
  <c r="T363163" i="1"/>
  <c r="T363162" i="1"/>
  <c r="T363161" i="1"/>
  <c r="T363160" i="1"/>
  <c r="T363159" i="1"/>
  <c r="T363158" i="1"/>
  <c r="T363157" i="1"/>
  <c r="T363156" i="1"/>
  <c r="T363155" i="1"/>
  <c r="T363154" i="1"/>
  <c r="T363153" i="1"/>
  <c r="T363152" i="1"/>
  <c r="T363151" i="1"/>
  <c r="T363150" i="1"/>
  <c r="T363149" i="1"/>
  <c r="T363148" i="1"/>
  <c r="T363147" i="1"/>
  <c r="T363146" i="1"/>
  <c r="T363145" i="1"/>
  <c r="T363144" i="1"/>
  <c r="T363143" i="1"/>
  <c r="T363142" i="1"/>
  <c r="T363141" i="1"/>
  <c r="T363140" i="1"/>
  <c r="T363139" i="1"/>
  <c r="T363138" i="1"/>
  <c r="T363137" i="1"/>
  <c r="T363136" i="1"/>
  <c r="T363135" i="1"/>
  <c r="T363134" i="1"/>
  <c r="T363133" i="1"/>
  <c r="T363132" i="1"/>
  <c r="T363131" i="1"/>
  <c r="T363130" i="1"/>
  <c r="T363129" i="1"/>
  <c r="T363128" i="1"/>
  <c r="T363127" i="1"/>
  <c r="T363126" i="1"/>
  <c r="T363125" i="1"/>
  <c r="T363124" i="1"/>
  <c r="T363123" i="1"/>
  <c r="T363122" i="1"/>
  <c r="T363121" i="1"/>
  <c r="T363120" i="1"/>
  <c r="T363119" i="1"/>
  <c r="T363118" i="1"/>
  <c r="T363117" i="1"/>
  <c r="T363116" i="1"/>
  <c r="T363115" i="1"/>
  <c r="T363114" i="1"/>
  <c r="T363113" i="1"/>
  <c r="T363112" i="1"/>
  <c r="T363111" i="1"/>
  <c r="T363110" i="1"/>
  <c r="T363109" i="1"/>
  <c r="T363108" i="1"/>
  <c r="T363107" i="1"/>
  <c r="T363106" i="1"/>
  <c r="T363105" i="1"/>
  <c r="T363104" i="1"/>
  <c r="T363103" i="1"/>
  <c r="T363102" i="1"/>
  <c r="T363101" i="1"/>
  <c r="T363100" i="1"/>
  <c r="T363099" i="1"/>
  <c r="T363098" i="1"/>
  <c r="T363097" i="1"/>
  <c r="T363096" i="1"/>
  <c r="T363095" i="1"/>
  <c r="T363094" i="1"/>
  <c r="T363093" i="1"/>
  <c r="T363092" i="1"/>
  <c r="T363091" i="1"/>
  <c r="T363090" i="1"/>
  <c r="T363089" i="1"/>
  <c r="T363088" i="1"/>
  <c r="T363087" i="1"/>
  <c r="T363086" i="1"/>
  <c r="T363085" i="1"/>
  <c r="T363084" i="1"/>
  <c r="T363083" i="1"/>
  <c r="T363082" i="1"/>
  <c r="T363081" i="1"/>
  <c r="T363080" i="1"/>
  <c r="T363079" i="1"/>
  <c r="T363078" i="1"/>
  <c r="T363077" i="1"/>
  <c r="T363076" i="1"/>
  <c r="T363075" i="1"/>
  <c r="T363074" i="1"/>
  <c r="T363073" i="1"/>
  <c r="T363072" i="1"/>
  <c r="T363071" i="1"/>
  <c r="T363070" i="1"/>
  <c r="T363069" i="1"/>
  <c r="T363068" i="1"/>
  <c r="T363067" i="1"/>
  <c r="T363066" i="1"/>
  <c r="T363065" i="1"/>
  <c r="T363064" i="1"/>
  <c r="T363063" i="1"/>
  <c r="T363062" i="1"/>
  <c r="T363061" i="1"/>
  <c r="T363060" i="1"/>
  <c r="T363059" i="1"/>
  <c r="T363058" i="1"/>
  <c r="T363057" i="1"/>
  <c r="T363056" i="1"/>
  <c r="T363055" i="1"/>
  <c r="T363054" i="1"/>
  <c r="T363053" i="1"/>
  <c r="T363052" i="1"/>
  <c r="T363051" i="1"/>
  <c r="T363050" i="1"/>
  <c r="T363049" i="1"/>
  <c r="T363048" i="1"/>
  <c r="T363047" i="1"/>
  <c r="T363046" i="1"/>
  <c r="T363045" i="1"/>
  <c r="T363044" i="1"/>
  <c r="T363043" i="1"/>
  <c r="T363042" i="1"/>
  <c r="T363041" i="1"/>
  <c r="T363040" i="1"/>
  <c r="T363039" i="1"/>
  <c r="T363038" i="1"/>
  <c r="T363037" i="1"/>
  <c r="T363036" i="1"/>
  <c r="T363035" i="1"/>
  <c r="T363034" i="1"/>
  <c r="T363033" i="1"/>
  <c r="T363032" i="1"/>
  <c r="T363031" i="1"/>
  <c r="T363030" i="1"/>
  <c r="T363029" i="1"/>
  <c r="T363028" i="1"/>
  <c r="T363027" i="1"/>
  <c r="T363026" i="1"/>
  <c r="T363025" i="1"/>
  <c r="T363024" i="1"/>
  <c r="T363023" i="1"/>
  <c r="T363022" i="1"/>
  <c r="T363021" i="1"/>
  <c r="T363020" i="1"/>
  <c r="T363019" i="1"/>
  <c r="T363018" i="1"/>
  <c r="T363017" i="1"/>
  <c r="T363016" i="1"/>
  <c r="T363015" i="1"/>
  <c r="T363014" i="1"/>
  <c r="T363013" i="1"/>
  <c r="T363012" i="1"/>
  <c r="T363011" i="1"/>
  <c r="T363010" i="1"/>
  <c r="T363009" i="1"/>
  <c r="T363008" i="1"/>
  <c r="T363007" i="1"/>
  <c r="T363006" i="1"/>
  <c r="T363005" i="1"/>
  <c r="T363004" i="1"/>
  <c r="T363003" i="1"/>
  <c r="T363002" i="1"/>
  <c r="T363001" i="1"/>
  <c r="T363000" i="1"/>
  <c r="T362999" i="1"/>
  <c r="T362998" i="1"/>
  <c r="T362997" i="1"/>
  <c r="T362996" i="1"/>
  <c r="T362995" i="1"/>
  <c r="T362994" i="1"/>
  <c r="T362993" i="1"/>
  <c r="T362992" i="1"/>
  <c r="T362991" i="1"/>
  <c r="T362990" i="1"/>
  <c r="T362989" i="1"/>
  <c r="T362988" i="1"/>
  <c r="T362987" i="1"/>
  <c r="T362986" i="1"/>
  <c r="T362985" i="1"/>
  <c r="T362984" i="1"/>
  <c r="T362983" i="1"/>
  <c r="T362982" i="1"/>
  <c r="T362981" i="1"/>
  <c r="T362980" i="1"/>
  <c r="T362979" i="1"/>
  <c r="T362978" i="1"/>
  <c r="T362977" i="1"/>
  <c r="T362976" i="1"/>
  <c r="T362975" i="1"/>
  <c r="T362974" i="1"/>
  <c r="T362973" i="1"/>
  <c r="T362972" i="1"/>
  <c r="T362971" i="1"/>
  <c r="T362970" i="1"/>
  <c r="T362969" i="1"/>
  <c r="T362968" i="1"/>
  <c r="T362967" i="1"/>
  <c r="T362966" i="1"/>
  <c r="T362965" i="1"/>
  <c r="T362964" i="1"/>
  <c r="T362963" i="1"/>
  <c r="T362962" i="1"/>
  <c r="T362961" i="1"/>
  <c r="T362960" i="1"/>
  <c r="T362959" i="1"/>
  <c r="T362958" i="1"/>
  <c r="T362957" i="1"/>
  <c r="T362956" i="1"/>
  <c r="T362955" i="1"/>
  <c r="T362954" i="1"/>
  <c r="T362953" i="1"/>
  <c r="T362952" i="1"/>
  <c r="T362951" i="1"/>
  <c r="T362950" i="1"/>
  <c r="T362949" i="1"/>
  <c r="T362948" i="1"/>
  <c r="T362947" i="1"/>
  <c r="T362946" i="1"/>
  <c r="T362945" i="1"/>
  <c r="T362944" i="1"/>
  <c r="T362943" i="1"/>
  <c r="T362942" i="1"/>
  <c r="T362941" i="1"/>
  <c r="T362940" i="1"/>
  <c r="T362939" i="1"/>
  <c r="T362938" i="1"/>
  <c r="T362937" i="1"/>
  <c r="T362936" i="1"/>
  <c r="T362935" i="1"/>
  <c r="T362934" i="1"/>
  <c r="T362933" i="1"/>
  <c r="T362932" i="1"/>
  <c r="T362931" i="1"/>
  <c r="T362930" i="1"/>
  <c r="T362929" i="1"/>
  <c r="T362928" i="1"/>
  <c r="T362927" i="1"/>
  <c r="T362926" i="1"/>
  <c r="T362925" i="1"/>
  <c r="T362924" i="1"/>
  <c r="T362923" i="1"/>
  <c r="T362922" i="1"/>
  <c r="T362921" i="1"/>
  <c r="T362920" i="1"/>
  <c r="T362919" i="1"/>
  <c r="T362918" i="1"/>
  <c r="T362917" i="1"/>
  <c r="T362916" i="1"/>
  <c r="T362915" i="1"/>
  <c r="T362914" i="1"/>
  <c r="T362913" i="1"/>
  <c r="T362912" i="1"/>
  <c r="T362911" i="1"/>
  <c r="T362910" i="1"/>
  <c r="T362909" i="1"/>
  <c r="T362908" i="1"/>
  <c r="T362907" i="1"/>
  <c r="T362906" i="1"/>
  <c r="T362905" i="1"/>
  <c r="T362904" i="1"/>
  <c r="T362903" i="1"/>
  <c r="T362902" i="1"/>
  <c r="T362901" i="1"/>
  <c r="T362900" i="1"/>
  <c r="T362899" i="1"/>
  <c r="T362898" i="1"/>
  <c r="T362897" i="1"/>
  <c r="T362896" i="1"/>
  <c r="T362895" i="1"/>
  <c r="T362894" i="1"/>
  <c r="T362893" i="1"/>
  <c r="T362892" i="1"/>
  <c r="T362891" i="1"/>
  <c r="T362890" i="1"/>
  <c r="T362889" i="1"/>
  <c r="T362888" i="1"/>
  <c r="T362887" i="1"/>
  <c r="T362886" i="1"/>
  <c r="T362885" i="1"/>
  <c r="T362884" i="1"/>
  <c r="T362883" i="1"/>
  <c r="T362882" i="1"/>
  <c r="T362881" i="1"/>
  <c r="T362880" i="1"/>
  <c r="T362879" i="1"/>
  <c r="T362878" i="1"/>
  <c r="T362877" i="1"/>
  <c r="T362876" i="1"/>
  <c r="T362875" i="1"/>
  <c r="T362874" i="1"/>
  <c r="T362873" i="1"/>
  <c r="T362872" i="1"/>
  <c r="T362871" i="1"/>
  <c r="T362870" i="1"/>
  <c r="T362869" i="1"/>
  <c r="T362868" i="1"/>
  <c r="T362867" i="1"/>
  <c r="T362866" i="1"/>
  <c r="T362865" i="1"/>
  <c r="T362864" i="1"/>
  <c r="T362863" i="1"/>
  <c r="T362862" i="1"/>
  <c r="T362861" i="1"/>
  <c r="T362860" i="1"/>
  <c r="T362859" i="1"/>
  <c r="T362858" i="1"/>
  <c r="T362857" i="1"/>
  <c r="T362856" i="1"/>
  <c r="T362855" i="1"/>
  <c r="T362854" i="1"/>
  <c r="T362853" i="1"/>
  <c r="T362852" i="1"/>
  <c r="T362851" i="1"/>
  <c r="T362850" i="1"/>
  <c r="T362849" i="1"/>
  <c r="T362848" i="1"/>
  <c r="T362847" i="1"/>
  <c r="T362846" i="1"/>
  <c r="T362845" i="1"/>
  <c r="T362844" i="1"/>
  <c r="T362843" i="1"/>
  <c r="T362842" i="1"/>
  <c r="T362841" i="1"/>
  <c r="T362840" i="1"/>
  <c r="T362839" i="1"/>
  <c r="T362838" i="1"/>
  <c r="T362837" i="1"/>
  <c r="T362836" i="1"/>
  <c r="T362835" i="1"/>
  <c r="T362834" i="1"/>
  <c r="T362833" i="1"/>
  <c r="T362832" i="1"/>
  <c r="T362831" i="1"/>
  <c r="T362830" i="1"/>
  <c r="T362829" i="1"/>
  <c r="T362828" i="1"/>
  <c r="T362827" i="1"/>
  <c r="T362826" i="1"/>
  <c r="T362825" i="1"/>
  <c r="T362824" i="1"/>
  <c r="T362823" i="1"/>
  <c r="T362822" i="1"/>
  <c r="T362821" i="1"/>
  <c r="T362820" i="1"/>
  <c r="T362819" i="1"/>
  <c r="T362818" i="1"/>
  <c r="T362817" i="1"/>
  <c r="T362816" i="1"/>
  <c r="T362815" i="1"/>
  <c r="T362814" i="1"/>
  <c r="T362813" i="1"/>
  <c r="T362812" i="1"/>
  <c r="T362811" i="1"/>
  <c r="T362810" i="1"/>
  <c r="T362809" i="1"/>
  <c r="T362808" i="1"/>
  <c r="T362807" i="1"/>
  <c r="T362806" i="1"/>
  <c r="T362805" i="1"/>
  <c r="T362804" i="1"/>
  <c r="T362803" i="1"/>
  <c r="T362802" i="1"/>
  <c r="T362801" i="1"/>
  <c r="T362800" i="1"/>
  <c r="T362799" i="1"/>
  <c r="T362798" i="1"/>
  <c r="T362797" i="1"/>
  <c r="T362796" i="1"/>
  <c r="T362795" i="1"/>
  <c r="T362794" i="1"/>
  <c r="T362793" i="1"/>
  <c r="T362792" i="1"/>
  <c r="T362791" i="1"/>
  <c r="T362790" i="1"/>
  <c r="T362789" i="1"/>
  <c r="T362788" i="1"/>
  <c r="T362787" i="1"/>
  <c r="T362786" i="1"/>
  <c r="T362785" i="1"/>
  <c r="T362784" i="1"/>
  <c r="T362783" i="1"/>
  <c r="T362782" i="1"/>
  <c r="T362781" i="1"/>
  <c r="T362780" i="1"/>
  <c r="T362779" i="1"/>
  <c r="T362778" i="1"/>
  <c r="T362777" i="1"/>
  <c r="T362776" i="1"/>
  <c r="T362775" i="1"/>
  <c r="T362774" i="1"/>
  <c r="T362773" i="1"/>
  <c r="T362772" i="1"/>
  <c r="T362771" i="1"/>
  <c r="T362770" i="1"/>
  <c r="T362769" i="1"/>
  <c r="T362768" i="1"/>
  <c r="T362767" i="1"/>
  <c r="T362766" i="1"/>
  <c r="T362765" i="1"/>
  <c r="T362764" i="1"/>
  <c r="T362763" i="1"/>
  <c r="T362762" i="1"/>
  <c r="T362761" i="1"/>
  <c r="T362760" i="1"/>
  <c r="T362759" i="1"/>
  <c r="T362758" i="1"/>
  <c r="T362757" i="1"/>
  <c r="T362756" i="1"/>
  <c r="T362755" i="1"/>
  <c r="T362754" i="1"/>
  <c r="T362753" i="1"/>
  <c r="T362752" i="1"/>
  <c r="T362751" i="1"/>
  <c r="T362750" i="1"/>
  <c r="T362749" i="1"/>
  <c r="T362748" i="1"/>
  <c r="T362747" i="1"/>
  <c r="T362746" i="1"/>
  <c r="T362745" i="1"/>
  <c r="T362744" i="1"/>
  <c r="T362743" i="1"/>
  <c r="T362742" i="1"/>
  <c r="T362741" i="1"/>
  <c r="T362740" i="1"/>
  <c r="T362739" i="1"/>
  <c r="T362738" i="1"/>
  <c r="T362737" i="1"/>
  <c r="T362736" i="1"/>
  <c r="T362735" i="1"/>
  <c r="T362734" i="1"/>
  <c r="T362733" i="1"/>
  <c r="T362732" i="1"/>
  <c r="T362731" i="1"/>
  <c r="T362730" i="1"/>
  <c r="T362729" i="1"/>
  <c r="T362728" i="1"/>
  <c r="T362727" i="1"/>
  <c r="T362726" i="1"/>
  <c r="T362725" i="1"/>
  <c r="T362724" i="1"/>
  <c r="T362723" i="1"/>
  <c r="T362722" i="1"/>
  <c r="T362721" i="1"/>
  <c r="T362720" i="1"/>
  <c r="T362719" i="1"/>
  <c r="T362718" i="1"/>
  <c r="T362717" i="1"/>
  <c r="T362716" i="1"/>
  <c r="T362715" i="1"/>
  <c r="T362714" i="1"/>
  <c r="T362713" i="1"/>
  <c r="T362712" i="1"/>
  <c r="T362711" i="1"/>
  <c r="T362710" i="1"/>
  <c r="T362709" i="1"/>
  <c r="T362708" i="1"/>
  <c r="T362707" i="1"/>
  <c r="T362706" i="1"/>
  <c r="T362705" i="1"/>
  <c r="T362704" i="1"/>
  <c r="T362703" i="1"/>
  <c r="T362702" i="1"/>
  <c r="T362701" i="1"/>
  <c r="T362700" i="1"/>
  <c r="T362699" i="1"/>
  <c r="T362698" i="1"/>
  <c r="T362697" i="1"/>
  <c r="T362696" i="1"/>
  <c r="T362695" i="1"/>
  <c r="T362694" i="1"/>
  <c r="T362693" i="1"/>
  <c r="T362692" i="1"/>
  <c r="T362691" i="1"/>
  <c r="T362690" i="1"/>
  <c r="T362689" i="1"/>
  <c r="T362688" i="1"/>
  <c r="T362687" i="1"/>
  <c r="T362686" i="1"/>
  <c r="T362685" i="1"/>
  <c r="T362684" i="1"/>
  <c r="T362683" i="1"/>
  <c r="T362682" i="1"/>
  <c r="T362681" i="1"/>
  <c r="T362680" i="1"/>
  <c r="T362679" i="1"/>
  <c r="T362678" i="1"/>
  <c r="T362677" i="1"/>
  <c r="T362676" i="1"/>
  <c r="T362675" i="1"/>
  <c r="T362674" i="1"/>
  <c r="T362673" i="1"/>
  <c r="T362672" i="1"/>
  <c r="T362671" i="1"/>
  <c r="T362670" i="1"/>
  <c r="T362669" i="1"/>
  <c r="T362668" i="1"/>
  <c r="T362667" i="1"/>
  <c r="T362666" i="1"/>
  <c r="T362665" i="1"/>
  <c r="T362664" i="1"/>
  <c r="T362663" i="1"/>
  <c r="T362662" i="1"/>
  <c r="T362661" i="1"/>
  <c r="T362660" i="1"/>
  <c r="T362659" i="1"/>
  <c r="T362658" i="1"/>
  <c r="T362657" i="1"/>
  <c r="T362656" i="1"/>
  <c r="T362655" i="1"/>
  <c r="T362654" i="1"/>
  <c r="T362653" i="1"/>
  <c r="T362652" i="1"/>
  <c r="T362651" i="1"/>
  <c r="T362650" i="1"/>
  <c r="T362649" i="1"/>
  <c r="T362648" i="1"/>
  <c r="T362647" i="1"/>
  <c r="T362646" i="1"/>
  <c r="T362645" i="1"/>
  <c r="T362644" i="1"/>
  <c r="T362643" i="1"/>
  <c r="T362642" i="1"/>
  <c r="T362641" i="1"/>
  <c r="T362640" i="1"/>
  <c r="T362639" i="1"/>
  <c r="T362638" i="1"/>
  <c r="T362637" i="1"/>
  <c r="T362636" i="1"/>
  <c r="T362635" i="1"/>
  <c r="T362634" i="1"/>
  <c r="T362633" i="1"/>
  <c r="T362632" i="1"/>
  <c r="T362631" i="1"/>
  <c r="T362630" i="1"/>
  <c r="T362629" i="1"/>
  <c r="T362628" i="1"/>
  <c r="T362627" i="1"/>
  <c r="T362626" i="1"/>
  <c r="T362625" i="1"/>
  <c r="T362624" i="1"/>
  <c r="T362623" i="1"/>
  <c r="T362622" i="1"/>
  <c r="T362621" i="1"/>
  <c r="T362620" i="1"/>
  <c r="T362619" i="1"/>
  <c r="T362618" i="1"/>
  <c r="T362617" i="1"/>
  <c r="T362616" i="1"/>
  <c r="T362615" i="1"/>
  <c r="T362614" i="1"/>
  <c r="T362613" i="1"/>
  <c r="T362612" i="1"/>
  <c r="T362611" i="1"/>
  <c r="T362610" i="1"/>
  <c r="T362609" i="1"/>
  <c r="T362608" i="1"/>
  <c r="T362607" i="1"/>
  <c r="T362606" i="1"/>
  <c r="T362605" i="1"/>
  <c r="T362604" i="1"/>
  <c r="T362603" i="1"/>
  <c r="T362602" i="1"/>
  <c r="T362601" i="1"/>
  <c r="T362600" i="1"/>
  <c r="T362599" i="1"/>
  <c r="T362598" i="1"/>
  <c r="T362597" i="1"/>
  <c r="T362596" i="1"/>
  <c r="T362595" i="1"/>
  <c r="T362594" i="1"/>
  <c r="T362593" i="1"/>
  <c r="T362592" i="1"/>
  <c r="T362591" i="1"/>
  <c r="T362590" i="1"/>
  <c r="T362589" i="1"/>
  <c r="T362588" i="1"/>
  <c r="T362587" i="1"/>
  <c r="T362586" i="1"/>
  <c r="T362585" i="1"/>
  <c r="T362584" i="1"/>
  <c r="T362583" i="1"/>
  <c r="T362582" i="1"/>
  <c r="T362581" i="1"/>
  <c r="T362580" i="1"/>
  <c r="T362579" i="1"/>
  <c r="T362578" i="1"/>
  <c r="T362577" i="1"/>
  <c r="T362576" i="1"/>
  <c r="T362575" i="1"/>
  <c r="T362574" i="1"/>
  <c r="T362573" i="1"/>
  <c r="T362572" i="1"/>
  <c r="T362571" i="1"/>
  <c r="T362570" i="1"/>
  <c r="T362569" i="1"/>
  <c r="T362568" i="1"/>
  <c r="T362567" i="1"/>
  <c r="T362566" i="1"/>
  <c r="T362565" i="1"/>
  <c r="T362564" i="1"/>
  <c r="T362563" i="1"/>
  <c r="T362562" i="1"/>
  <c r="T362561" i="1"/>
  <c r="T362560" i="1"/>
  <c r="T362559" i="1"/>
  <c r="T362558" i="1"/>
  <c r="T362557" i="1"/>
  <c r="T362556" i="1"/>
  <c r="T362555" i="1"/>
  <c r="T362554" i="1"/>
  <c r="T362553" i="1"/>
  <c r="T362552" i="1"/>
  <c r="T362551" i="1"/>
  <c r="T362550" i="1"/>
  <c r="T362549" i="1"/>
  <c r="T362548" i="1"/>
  <c r="T362547" i="1"/>
  <c r="T362546" i="1"/>
  <c r="T362545" i="1"/>
  <c r="T362544" i="1"/>
  <c r="T362543" i="1"/>
  <c r="T362542" i="1"/>
  <c r="T362541" i="1"/>
  <c r="T362540" i="1"/>
  <c r="T362539" i="1"/>
  <c r="T362538" i="1"/>
  <c r="T362537" i="1"/>
  <c r="T362536" i="1"/>
  <c r="T362535" i="1"/>
  <c r="T362534" i="1"/>
  <c r="T362533" i="1"/>
  <c r="T362532" i="1"/>
  <c r="T362531" i="1"/>
  <c r="T362530" i="1"/>
  <c r="T362529" i="1"/>
  <c r="T362528" i="1"/>
  <c r="T362527" i="1"/>
  <c r="T362526" i="1"/>
  <c r="T362525" i="1"/>
  <c r="T362524" i="1"/>
  <c r="T362523" i="1"/>
  <c r="T362522" i="1"/>
  <c r="T362521" i="1"/>
  <c r="T362520" i="1"/>
  <c r="T362519" i="1"/>
  <c r="T362518" i="1"/>
  <c r="T362517" i="1"/>
  <c r="T362516" i="1"/>
  <c r="T362515" i="1"/>
  <c r="T362514" i="1"/>
  <c r="T362513" i="1"/>
  <c r="T362512" i="1"/>
  <c r="T362511" i="1"/>
  <c r="T362510" i="1"/>
  <c r="T362509" i="1"/>
  <c r="T362508" i="1"/>
  <c r="T362507" i="1"/>
  <c r="T362506" i="1"/>
  <c r="T362505" i="1"/>
  <c r="T362504" i="1"/>
  <c r="T362503" i="1"/>
  <c r="T362502" i="1"/>
  <c r="T362501" i="1"/>
  <c r="T362500" i="1"/>
  <c r="T362499" i="1"/>
  <c r="T362498" i="1"/>
  <c r="T362497" i="1"/>
  <c r="T362496" i="1"/>
  <c r="T362495" i="1"/>
  <c r="T362494" i="1"/>
  <c r="T362493" i="1"/>
  <c r="T362492" i="1"/>
  <c r="T362491" i="1"/>
  <c r="T362490" i="1"/>
  <c r="T362489" i="1"/>
  <c r="T362488" i="1"/>
  <c r="T362487" i="1"/>
  <c r="T362486" i="1"/>
  <c r="T362485" i="1"/>
  <c r="T362484" i="1"/>
  <c r="T362483" i="1"/>
  <c r="T362482" i="1"/>
  <c r="T362481" i="1"/>
  <c r="T362480" i="1"/>
  <c r="T362479" i="1"/>
  <c r="T362478" i="1"/>
  <c r="T362477" i="1"/>
  <c r="T362476" i="1"/>
  <c r="T362475" i="1"/>
  <c r="T362474" i="1"/>
  <c r="T362473" i="1"/>
  <c r="T362472" i="1"/>
  <c r="T362471" i="1"/>
  <c r="T362470" i="1"/>
  <c r="T362469" i="1"/>
  <c r="T362468" i="1"/>
  <c r="T362467" i="1"/>
  <c r="T362466" i="1"/>
  <c r="T362465" i="1"/>
  <c r="T362464" i="1"/>
  <c r="T362463" i="1"/>
  <c r="T362462" i="1"/>
  <c r="T362461" i="1"/>
  <c r="T362460" i="1"/>
  <c r="T362459" i="1"/>
  <c r="T362458" i="1"/>
  <c r="T362457" i="1"/>
  <c r="T362456" i="1"/>
  <c r="T362455" i="1"/>
  <c r="T362454" i="1"/>
  <c r="T362453" i="1"/>
  <c r="T362452" i="1"/>
  <c r="T362451" i="1"/>
  <c r="T362450" i="1"/>
  <c r="T362449" i="1"/>
  <c r="T362448" i="1"/>
  <c r="T362447" i="1"/>
  <c r="T362446" i="1"/>
  <c r="T362445" i="1"/>
  <c r="T362444" i="1"/>
  <c r="T362443" i="1"/>
  <c r="T362442" i="1"/>
  <c r="T362441" i="1"/>
  <c r="T362440" i="1"/>
  <c r="T362439" i="1"/>
  <c r="T362438" i="1"/>
  <c r="T362437" i="1"/>
  <c r="T362436" i="1"/>
  <c r="T362435" i="1"/>
  <c r="T362434" i="1"/>
  <c r="T362433" i="1"/>
  <c r="T362432" i="1"/>
  <c r="T362431" i="1"/>
  <c r="T362430" i="1"/>
  <c r="T362429" i="1"/>
  <c r="T362428" i="1"/>
  <c r="T362427" i="1"/>
  <c r="T362426" i="1"/>
  <c r="T362425" i="1"/>
  <c r="T362424" i="1"/>
  <c r="T362423" i="1"/>
  <c r="T362422" i="1"/>
  <c r="T362421" i="1"/>
  <c r="T362420" i="1"/>
  <c r="T362419" i="1"/>
  <c r="T362418" i="1"/>
  <c r="T362417" i="1"/>
  <c r="T362416" i="1"/>
  <c r="T362415" i="1"/>
  <c r="T362414" i="1"/>
  <c r="T362413" i="1"/>
  <c r="T362412" i="1"/>
  <c r="T362411" i="1"/>
  <c r="T362410" i="1"/>
  <c r="T362409" i="1"/>
  <c r="T362408" i="1"/>
  <c r="T362407" i="1"/>
  <c r="T362406" i="1"/>
  <c r="T362405" i="1"/>
  <c r="T362404" i="1"/>
  <c r="T362403" i="1"/>
  <c r="T362402" i="1"/>
  <c r="T362401" i="1"/>
  <c r="T362400" i="1"/>
  <c r="T362399" i="1"/>
  <c r="T362398" i="1"/>
  <c r="T362397" i="1"/>
  <c r="T362396" i="1"/>
  <c r="T362395" i="1"/>
  <c r="T362394" i="1"/>
  <c r="T362393" i="1"/>
  <c r="T362392" i="1"/>
  <c r="T362391" i="1"/>
  <c r="T362390" i="1"/>
  <c r="T362389" i="1"/>
  <c r="T362388" i="1"/>
  <c r="T362387" i="1"/>
  <c r="T362386" i="1"/>
  <c r="T362385" i="1"/>
  <c r="T362384" i="1"/>
  <c r="T362383" i="1"/>
  <c r="T362382" i="1"/>
  <c r="T362381" i="1"/>
  <c r="T362380" i="1"/>
  <c r="T362379" i="1"/>
  <c r="T362378" i="1"/>
  <c r="T362377" i="1"/>
  <c r="T362376" i="1"/>
  <c r="T362375" i="1"/>
  <c r="T362374" i="1"/>
  <c r="T362373" i="1"/>
  <c r="T362372" i="1"/>
  <c r="T362371" i="1"/>
  <c r="T362370" i="1"/>
  <c r="T362369" i="1"/>
  <c r="T362368" i="1"/>
  <c r="T362367" i="1"/>
  <c r="T362366" i="1"/>
  <c r="T362365" i="1"/>
  <c r="T362364" i="1"/>
  <c r="T362363" i="1"/>
  <c r="T362362" i="1"/>
  <c r="T362361" i="1"/>
  <c r="T362360" i="1"/>
  <c r="T362359" i="1"/>
  <c r="T362358" i="1"/>
  <c r="T362357" i="1"/>
  <c r="T362356" i="1"/>
  <c r="T362355" i="1"/>
  <c r="T362354" i="1"/>
  <c r="T362353" i="1"/>
  <c r="T362352" i="1"/>
  <c r="T362351" i="1"/>
  <c r="T362350" i="1"/>
  <c r="T362349" i="1"/>
  <c r="T362348" i="1"/>
  <c r="T362347" i="1"/>
  <c r="T362346" i="1"/>
  <c r="T362345" i="1"/>
  <c r="T362344" i="1"/>
  <c r="T362343" i="1"/>
  <c r="T362342" i="1"/>
  <c r="T362341" i="1"/>
  <c r="T362340" i="1"/>
  <c r="T362339" i="1"/>
  <c r="T362338" i="1"/>
  <c r="T362337" i="1"/>
  <c r="T362336" i="1"/>
  <c r="T362335" i="1"/>
  <c r="T362334" i="1"/>
  <c r="T362333" i="1"/>
  <c r="T362332" i="1"/>
  <c r="T362331" i="1"/>
  <c r="T362330" i="1"/>
  <c r="T362329" i="1"/>
  <c r="T362328" i="1"/>
  <c r="T362327" i="1"/>
  <c r="T362326" i="1"/>
  <c r="T362325" i="1"/>
  <c r="T362324" i="1"/>
  <c r="T362323" i="1"/>
  <c r="T362322" i="1"/>
  <c r="T362321" i="1"/>
  <c r="T362320" i="1"/>
  <c r="T362319" i="1"/>
  <c r="T362318" i="1"/>
  <c r="T362317" i="1"/>
  <c r="T362316" i="1"/>
  <c r="T362315" i="1"/>
  <c r="T362314" i="1"/>
  <c r="T362313" i="1"/>
  <c r="T362312" i="1"/>
  <c r="T362311" i="1"/>
  <c r="T362310" i="1"/>
  <c r="T362309" i="1"/>
  <c r="T362308" i="1"/>
  <c r="T362307" i="1"/>
  <c r="T362306" i="1"/>
  <c r="T362305" i="1"/>
  <c r="T362304" i="1"/>
  <c r="T362303" i="1"/>
  <c r="T362302" i="1"/>
  <c r="T362301" i="1"/>
  <c r="T362300" i="1"/>
  <c r="T362299" i="1"/>
  <c r="T362298" i="1"/>
  <c r="T362297" i="1"/>
  <c r="T362296" i="1"/>
  <c r="T362295" i="1"/>
  <c r="T362294" i="1"/>
  <c r="T362293" i="1"/>
  <c r="T362292" i="1"/>
  <c r="T362291" i="1"/>
  <c r="T362290" i="1"/>
  <c r="T362289" i="1"/>
  <c r="T362288" i="1"/>
  <c r="T362287" i="1"/>
  <c r="T362286" i="1"/>
  <c r="T362285" i="1"/>
  <c r="T362284" i="1"/>
  <c r="T362283" i="1"/>
  <c r="T362282" i="1"/>
  <c r="T362281" i="1"/>
  <c r="T362280" i="1"/>
  <c r="T362279" i="1"/>
  <c r="T362278" i="1"/>
  <c r="T362277" i="1"/>
  <c r="T362276" i="1"/>
  <c r="T362275" i="1"/>
  <c r="T362274" i="1"/>
  <c r="T362273" i="1"/>
  <c r="T362272" i="1"/>
  <c r="T362271" i="1"/>
  <c r="T362270" i="1"/>
  <c r="T362269" i="1"/>
  <c r="T362268" i="1"/>
  <c r="T362267" i="1"/>
  <c r="T362266" i="1"/>
  <c r="T362265" i="1"/>
  <c r="T362264" i="1"/>
  <c r="T362263" i="1"/>
  <c r="T362262" i="1"/>
  <c r="T362261" i="1"/>
  <c r="T362260" i="1"/>
  <c r="T362259" i="1"/>
  <c r="T362258" i="1"/>
  <c r="T362257" i="1"/>
  <c r="T362256" i="1"/>
  <c r="T362255" i="1"/>
  <c r="T362254" i="1"/>
  <c r="T362253" i="1"/>
  <c r="T362252" i="1"/>
  <c r="T362251" i="1"/>
  <c r="T362250" i="1"/>
  <c r="T362249" i="1"/>
  <c r="T362248" i="1"/>
  <c r="T362247" i="1"/>
  <c r="T362246" i="1"/>
  <c r="T362245" i="1"/>
  <c r="T362244" i="1"/>
  <c r="T362243" i="1"/>
  <c r="T362242" i="1"/>
  <c r="T362241" i="1"/>
  <c r="T362240" i="1"/>
  <c r="T362239" i="1"/>
  <c r="T362238" i="1"/>
  <c r="T362237" i="1"/>
  <c r="T362236" i="1"/>
  <c r="T362235" i="1"/>
  <c r="T362234" i="1"/>
  <c r="T362233" i="1"/>
  <c r="T362232" i="1"/>
  <c r="T362231" i="1"/>
  <c r="T362230" i="1"/>
  <c r="T362229" i="1"/>
  <c r="T362228" i="1"/>
  <c r="T362227" i="1"/>
  <c r="T362226" i="1"/>
  <c r="T362225" i="1"/>
  <c r="T362224" i="1"/>
  <c r="T362223" i="1"/>
  <c r="T362222" i="1"/>
  <c r="T362221" i="1"/>
  <c r="T362220" i="1"/>
  <c r="T362219" i="1"/>
  <c r="T362218" i="1"/>
  <c r="T362217" i="1"/>
  <c r="T362216" i="1"/>
  <c r="T362215" i="1"/>
  <c r="T362214" i="1"/>
  <c r="T362213" i="1"/>
  <c r="T362212" i="1"/>
  <c r="T362211" i="1"/>
  <c r="T362210" i="1"/>
  <c r="T362209" i="1"/>
  <c r="T362208" i="1"/>
  <c r="T362207" i="1"/>
  <c r="T362206" i="1"/>
  <c r="T362205" i="1"/>
  <c r="T362204" i="1"/>
  <c r="T362203" i="1"/>
  <c r="T362202" i="1"/>
  <c r="T362201" i="1"/>
  <c r="T362200" i="1"/>
  <c r="T362199" i="1"/>
  <c r="T362198" i="1"/>
  <c r="T362197" i="1"/>
  <c r="T362196" i="1"/>
  <c r="T362195" i="1"/>
  <c r="T362194" i="1"/>
  <c r="T362193" i="1"/>
  <c r="T362192" i="1"/>
  <c r="T362191" i="1"/>
  <c r="T362190" i="1"/>
  <c r="T362189" i="1"/>
  <c r="T362188" i="1"/>
  <c r="T362187" i="1"/>
  <c r="T362186" i="1"/>
  <c r="T362185" i="1"/>
  <c r="T362184" i="1"/>
  <c r="T362183" i="1"/>
  <c r="T362182" i="1"/>
  <c r="T362181" i="1"/>
  <c r="T362180" i="1"/>
  <c r="T362179" i="1"/>
  <c r="T362178" i="1"/>
  <c r="T362177" i="1"/>
  <c r="T362176" i="1"/>
  <c r="T362175" i="1"/>
  <c r="T362174" i="1"/>
  <c r="T362173" i="1"/>
  <c r="T362172" i="1"/>
  <c r="T362171" i="1"/>
  <c r="T362170" i="1"/>
  <c r="T362169" i="1"/>
  <c r="T362168" i="1"/>
  <c r="T362167" i="1"/>
  <c r="T362166" i="1"/>
  <c r="T362165" i="1"/>
  <c r="T362164" i="1"/>
  <c r="T362163" i="1"/>
  <c r="T362162" i="1"/>
  <c r="T362161" i="1"/>
  <c r="T362160" i="1"/>
  <c r="T362159" i="1"/>
  <c r="T362158" i="1"/>
  <c r="T362157" i="1"/>
  <c r="T362156" i="1"/>
  <c r="T362155" i="1"/>
  <c r="T362154" i="1"/>
  <c r="T362153" i="1"/>
  <c r="T362152" i="1"/>
  <c r="T362151" i="1"/>
  <c r="T362150" i="1"/>
  <c r="T362149" i="1"/>
  <c r="T362148" i="1"/>
  <c r="T362147" i="1"/>
  <c r="T362146" i="1"/>
  <c r="T362145" i="1"/>
  <c r="T362144" i="1"/>
  <c r="T362143" i="1"/>
  <c r="T362142" i="1"/>
  <c r="T362141" i="1"/>
  <c r="T362140" i="1"/>
  <c r="T362139" i="1"/>
  <c r="T362138" i="1"/>
  <c r="T362137" i="1"/>
  <c r="T362136" i="1"/>
  <c r="T362135" i="1"/>
  <c r="T362134" i="1"/>
  <c r="T362133" i="1"/>
  <c r="T362132" i="1"/>
  <c r="T362131" i="1"/>
  <c r="T362130" i="1"/>
  <c r="T362129" i="1"/>
  <c r="T362128" i="1"/>
  <c r="T362127" i="1"/>
  <c r="T362126" i="1"/>
  <c r="T362125" i="1"/>
  <c r="T362124" i="1"/>
  <c r="T362123" i="1"/>
  <c r="T362122" i="1"/>
  <c r="T362121" i="1"/>
  <c r="T362120" i="1"/>
  <c r="T362119" i="1"/>
  <c r="T362118" i="1"/>
  <c r="T362117" i="1"/>
  <c r="T362116" i="1"/>
  <c r="T362115" i="1"/>
  <c r="T362114" i="1"/>
  <c r="T362113" i="1"/>
  <c r="T362112" i="1"/>
  <c r="T362111" i="1"/>
  <c r="T362110" i="1"/>
  <c r="T362109" i="1"/>
  <c r="T362108" i="1"/>
  <c r="T362107" i="1"/>
  <c r="T362106" i="1"/>
  <c r="T362105" i="1"/>
  <c r="T362104" i="1"/>
  <c r="T362103" i="1"/>
  <c r="T362102" i="1"/>
  <c r="T362101" i="1"/>
  <c r="T362100" i="1"/>
  <c r="T362099" i="1"/>
  <c r="T362098" i="1"/>
  <c r="T362097" i="1"/>
  <c r="T362096" i="1"/>
  <c r="T362095" i="1"/>
  <c r="T362094" i="1"/>
  <c r="T362093" i="1"/>
  <c r="T362092" i="1"/>
  <c r="T362091" i="1"/>
  <c r="T362090" i="1"/>
  <c r="T362089" i="1"/>
  <c r="T362088" i="1"/>
  <c r="T362087" i="1"/>
  <c r="T362086" i="1"/>
  <c r="T362085" i="1"/>
  <c r="T362084" i="1"/>
  <c r="T362083" i="1"/>
  <c r="T362082" i="1"/>
  <c r="T362081" i="1"/>
  <c r="T362080" i="1"/>
  <c r="T362079" i="1"/>
  <c r="T362078" i="1"/>
  <c r="T362077" i="1"/>
  <c r="T362076" i="1"/>
  <c r="T362075" i="1"/>
  <c r="T362074" i="1"/>
  <c r="T362073" i="1"/>
  <c r="T362072" i="1"/>
  <c r="T362071" i="1"/>
  <c r="T362070" i="1"/>
  <c r="T362069" i="1"/>
  <c r="T362068" i="1"/>
  <c r="T362067" i="1"/>
  <c r="T362066" i="1"/>
  <c r="T362065" i="1"/>
  <c r="T362064" i="1"/>
  <c r="T362063" i="1"/>
  <c r="T362062" i="1"/>
  <c r="T362061" i="1"/>
  <c r="T362060" i="1"/>
  <c r="T362059" i="1"/>
  <c r="T362058" i="1"/>
  <c r="T362057" i="1"/>
  <c r="T362056" i="1"/>
  <c r="T362055" i="1"/>
  <c r="T362054" i="1"/>
  <c r="T362053" i="1"/>
  <c r="T362052" i="1"/>
  <c r="T362051" i="1"/>
  <c r="T362050" i="1"/>
  <c r="T362049" i="1"/>
  <c r="T362048" i="1"/>
  <c r="T362047" i="1"/>
  <c r="T362046" i="1"/>
  <c r="T362045" i="1"/>
  <c r="T362044" i="1"/>
  <c r="T362043" i="1"/>
  <c r="T362042" i="1"/>
  <c r="T362041" i="1"/>
  <c r="T362040" i="1"/>
  <c r="T362039" i="1"/>
  <c r="T362038" i="1"/>
  <c r="T362037" i="1"/>
  <c r="T362036" i="1"/>
  <c r="T362035" i="1"/>
  <c r="T362034" i="1"/>
  <c r="T362033" i="1"/>
  <c r="T362032" i="1"/>
  <c r="T362031" i="1"/>
  <c r="T362030" i="1"/>
  <c r="T362029" i="1"/>
  <c r="T362028" i="1"/>
  <c r="T362027" i="1"/>
  <c r="T362026" i="1"/>
  <c r="T362025" i="1"/>
  <c r="T362024" i="1"/>
  <c r="T362023" i="1"/>
  <c r="T362022" i="1"/>
  <c r="T362021" i="1"/>
  <c r="T362020" i="1"/>
  <c r="T362019" i="1"/>
  <c r="T362018" i="1"/>
  <c r="T362017" i="1"/>
  <c r="T362016" i="1"/>
  <c r="T362015" i="1"/>
  <c r="T362014" i="1"/>
  <c r="T362013" i="1"/>
  <c r="T362012" i="1"/>
  <c r="T362011" i="1"/>
  <c r="T362010" i="1"/>
  <c r="T362009" i="1"/>
  <c r="T362008" i="1"/>
  <c r="T362007" i="1"/>
  <c r="T362006" i="1"/>
  <c r="T362005" i="1"/>
  <c r="T362004" i="1"/>
  <c r="T362003" i="1"/>
  <c r="T362002" i="1"/>
  <c r="T362001" i="1"/>
  <c r="T362000" i="1"/>
  <c r="T361999" i="1"/>
  <c r="T361998" i="1"/>
  <c r="T361997" i="1"/>
  <c r="T361996" i="1"/>
  <c r="T361995" i="1"/>
  <c r="T361994" i="1"/>
  <c r="T361993" i="1"/>
  <c r="T361992" i="1"/>
  <c r="T361991" i="1"/>
  <c r="T361990" i="1"/>
  <c r="T361989" i="1"/>
  <c r="T361988" i="1"/>
  <c r="T361987" i="1"/>
  <c r="T361986" i="1"/>
  <c r="T361985" i="1"/>
  <c r="T361984" i="1"/>
  <c r="T361983" i="1"/>
  <c r="T361982" i="1"/>
  <c r="T361981" i="1"/>
  <c r="T361980" i="1"/>
  <c r="T361979" i="1"/>
  <c r="T361978" i="1"/>
  <c r="T361977" i="1"/>
  <c r="T361976" i="1"/>
  <c r="T361975" i="1"/>
  <c r="T361974" i="1"/>
  <c r="T361973" i="1"/>
  <c r="T361972" i="1"/>
  <c r="T361971" i="1"/>
  <c r="T361970" i="1"/>
  <c r="T361969" i="1"/>
  <c r="T361968" i="1"/>
  <c r="T361967" i="1"/>
  <c r="T361966" i="1"/>
  <c r="T361965" i="1"/>
  <c r="T361964" i="1"/>
  <c r="T361963" i="1"/>
  <c r="T361962" i="1"/>
  <c r="T361961" i="1"/>
  <c r="T361960" i="1"/>
  <c r="T361959" i="1"/>
  <c r="T361958" i="1"/>
  <c r="T361957" i="1"/>
  <c r="T361956" i="1"/>
  <c r="T361955" i="1"/>
  <c r="T361954" i="1"/>
  <c r="T361953" i="1"/>
  <c r="T361952" i="1"/>
  <c r="T361951" i="1"/>
  <c r="T361950" i="1"/>
  <c r="T361949" i="1"/>
  <c r="T361948" i="1"/>
  <c r="T361947" i="1"/>
  <c r="T361946" i="1"/>
  <c r="T361945" i="1"/>
  <c r="T361944" i="1"/>
  <c r="T361943" i="1"/>
  <c r="T361942" i="1"/>
  <c r="T361941" i="1"/>
  <c r="T361940" i="1"/>
  <c r="T361939" i="1"/>
  <c r="T361938" i="1"/>
  <c r="T361937" i="1"/>
  <c r="T361936" i="1"/>
  <c r="T361935" i="1"/>
  <c r="T361934" i="1"/>
  <c r="T361933" i="1"/>
  <c r="T361932" i="1"/>
  <c r="T361931" i="1"/>
  <c r="T361930" i="1"/>
  <c r="T361929" i="1"/>
  <c r="T361928" i="1"/>
  <c r="T361927" i="1"/>
  <c r="T361926" i="1"/>
  <c r="T361925" i="1"/>
  <c r="T361924" i="1"/>
  <c r="T361923" i="1"/>
  <c r="T361922" i="1"/>
  <c r="T361921" i="1"/>
  <c r="T361920" i="1"/>
  <c r="T361919" i="1"/>
  <c r="T361918" i="1"/>
  <c r="T361917" i="1"/>
  <c r="T361916" i="1"/>
  <c r="T361915" i="1"/>
  <c r="T361914" i="1"/>
  <c r="T361913" i="1"/>
  <c r="T361912" i="1"/>
  <c r="T361911" i="1"/>
  <c r="T361910" i="1"/>
  <c r="T361909" i="1"/>
  <c r="T361908" i="1"/>
  <c r="T361907" i="1"/>
  <c r="T361906" i="1"/>
  <c r="T361905" i="1"/>
  <c r="T361904" i="1"/>
  <c r="T361903" i="1"/>
  <c r="T361902" i="1"/>
  <c r="T361901" i="1"/>
  <c r="T361900" i="1"/>
  <c r="T361899" i="1"/>
  <c r="T361898" i="1"/>
  <c r="T361897" i="1"/>
  <c r="T361896" i="1"/>
  <c r="T361895" i="1"/>
  <c r="T361894" i="1"/>
  <c r="T361893" i="1"/>
  <c r="T361892" i="1"/>
  <c r="T361891" i="1"/>
  <c r="T361890" i="1"/>
  <c r="T361889" i="1"/>
  <c r="T361888" i="1"/>
  <c r="T361887" i="1"/>
  <c r="T361886" i="1"/>
  <c r="T361885" i="1"/>
  <c r="T361884" i="1"/>
  <c r="T361883" i="1"/>
  <c r="T361882" i="1"/>
  <c r="T361881" i="1"/>
  <c r="T361880" i="1"/>
  <c r="T361879" i="1"/>
  <c r="T361878" i="1"/>
  <c r="T361877" i="1"/>
  <c r="T361876" i="1"/>
  <c r="T361875" i="1"/>
  <c r="T361874" i="1"/>
  <c r="T361873" i="1"/>
  <c r="T361872" i="1"/>
  <c r="T361871" i="1"/>
  <c r="T361870" i="1"/>
  <c r="T361869" i="1"/>
  <c r="T361868" i="1"/>
  <c r="T361867" i="1"/>
  <c r="T361866" i="1"/>
  <c r="T361865" i="1"/>
  <c r="T361864" i="1"/>
  <c r="T361863" i="1"/>
  <c r="T361862" i="1"/>
  <c r="T361861" i="1"/>
  <c r="T361860" i="1"/>
  <c r="T361859" i="1"/>
  <c r="T361858" i="1"/>
  <c r="T361857" i="1"/>
  <c r="T361856" i="1"/>
  <c r="T361855" i="1"/>
  <c r="T361854" i="1"/>
  <c r="T361853" i="1"/>
  <c r="T361852" i="1"/>
  <c r="T361851" i="1"/>
  <c r="T361850" i="1"/>
  <c r="T361849" i="1"/>
  <c r="T361848" i="1"/>
  <c r="T361847" i="1"/>
  <c r="T361846" i="1"/>
  <c r="T361845" i="1"/>
  <c r="T361844" i="1"/>
  <c r="T361843" i="1"/>
  <c r="T361842" i="1"/>
  <c r="T361841" i="1"/>
  <c r="T361840" i="1"/>
  <c r="T361839" i="1"/>
  <c r="T361838" i="1"/>
  <c r="T361837" i="1"/>
  <c r="T361836" i="1"/>
  <c r="T361835" i="1"/>
  <c r="T361834" i="1"/>
  <c r="T361833" i="1"/>
  <c r="T361832" i="1"/>
  <c r="T361831" i="1"/>
  <c r="T361830" i="1"/>
  <c r="T361829" i="1"/>
  <c r="T361828" i="1"/>
  <c r="T361827" i="1"/>
  <c r="T361826" i="1"/>
  <c r="T361825" i="1"/>
  <c r="T361824" i="1"/>
  <c r="T361823" i="1"/>
  <c r="T361822" i="1"/>
  <c r="T361821" i="1"/>
  <c r="T361820" i="1"/>
  <c r="T361819" i="1"/>
  <c r="T361818" i="1"/>
  <c r="T361817" i="1"/>
  <c r="T361816" i="1"/>
  <c r="T361815" i="1"/>
  <c r="T361814" i="1"/>
  <c r="T361813" i="1"/>
  <c r="T361812" i="1"/>
  <c r="T361811" i="1"/>
  <c r="T361810" i="1"/>
  <c r="T361809" i="1"/>
  <c r="T361808" i="1"/>
  <c r="T361807" i="1"/>
  <c r="T361806" i="1"/>
  <c r="T361805" i="1"/>
  <c r="T361804" i="1"/>
  <c r="T361803" i="1"/>
  <c r="T361802" i="1"/>
  <c r="T361801" i="1"/>
  <c r="T361800" i="1"/>
  <c r="T361799" i="1"/>
  <c r="T361798" i="1"/>
  <c r="T361797" i="1"/>
  <c r="T361796" i="1"/>
  <c r="T361795" i="1"/>
  <c r="T361794" i="1"/>
  <c r="T361793" i="1"/>
  <c r="T361792" i="1"/>
  <c r="T361791" i="1"/>
  <c r="T361790" i="1"/>
  <c r="T361789" i="1"/>
  <c r="T361788" i="1"/>
  <c r="T361787" i="1"/>
  <c r="T361786" i="1"/>
  <c r="T361785" i="1"/>
  <c r="T361784" i="1"/>
  <c r="T361783" i="1"/>
  <c r="T361782" i="1"/>
  <c r="T361781" i="1"/>
  <c r="T361780" i="1"/>
  <c r="T361779" i="1"/>
  <c r="T361778" i="1"/>
  <c r="T361777" i="1"/>
  <c r="T361776" i="1"/>
  <c r="T361775" i="1"/>
  <c r="T361774" i="1"/>
  <c r="T361773" i="1"/>
  <c r="T361772" i="1"/>
  <c r="T361771" i="1"/>
  <c r="T361770" i="1"/>
  <c r="T361769" i="1"/>
  <c r="T361768" i="1"/>
  <c r="T361767" i="1"/>
  <c r="T361766" i="1"/>
  <c r="T361765" i="1"/>
  <c r="T361764" i="1"/>
  <c r="T361763" i="1"/>
  <c r="T361762" i="1"/>
  <c r="T361761" i="1"/>
  <c r="T361760" i="1"/>
  <c r="T361759" i="1"/>
  <c r="T361758" i="1"/>
  <c r="T361757" i="1"/>
  <c r="T361756" i="1"/>
  <c r="T361755" i="1"/>
  <c r="T361754" i="1"/>
  <c r="T361753" i="1"/>
  <c r="T361752" i="1"/>
  <c r="T361751" i="1"/>
  <c r="T361750" i="1"/>
  <c r="T361749" i="1"/>
  <c r="T361748" i="1"/>
  <c r="T361747" i="1"/>
  <c r="T361746" i="1"/>
  <c r="T361745" i="1"/>
  <c r="T361744" i="1"/>
  <c r="T361743" i="1"/>
  <c r="T361742" i="1"/>
  <c r="T361741" i="1"/>
  <c r="T361740" i="1"/>
  <c r="T361739" i="1"/>
  <c r="T361738" i="1"/>
  <c r="T361737" i="1"/>
  <c r="T361736" i="1"/>
  <c r="T361735" i="1"/>
  <c r="T361734" i="1"/>
  <c r="T361733" i="1"/>
  <c r="T361732" i="1"/>
  <c r="T361731" i="1"/>
  <c r="T361730" i="1"/>
  <c r="T361729" i="1"/>
  <c r="T361728" i="1"/>
  <c r="T361727" i="1"/>
  <c r="T361726" i="1"/>
  <c r="T361725" i="1"/>
  <c r="T361724" i="1"/>
  <c r="T361723" i="1"/>
  <c r="T361722" i="1"/>
  <c r="T361721" i="1"/>
  <c r="T361720" i="1"/>
  <c r="T361719" i="1"/>
  <c r="T361718" i="1"/>
  <c r="T361717" i="1"/>
  <c r="T361716" i="1"/>
  <c r="T361715" i="1"/>
  <c r="T361714" i="1"/>
  <c r="T361713" i="1"/>
  <c r="T361712" i="1"/>
  <c r="T361711" i="1"/>
  <c r="T361710" i="1"/>
  <c r="T361709" i="1"/>
  <c r="T361708" i="1"/>
  <c r="T361707" i="1"/>
  <c r="T361706" i="1"/>
  <c r="T361705" i="1"/>
  <c r="T361704" i="1"/>
  <c r="T361703" i="1"/>
  <c r="T361702" i="1"/>
  <c r="T361701" i="1"/>
  <c r="T361700" i="1"/>
  <c r="T361699" i="1"/>
  <c r="T361698" i="1"/>
  <c r="T361697" i="1"/>
  <c r="T361696" i="1"/>
  <c r="T361695" i="1"/>
  <c r="T361694" i="1"/>
  <c r="T361693" i="1"/>
  <c r="T361692" i="1"/>
  <c r="T361691" i="1"/>
  <c r="T361690" i="1"/>
  <c r="T361689" i="1"/>
  <c r="T361688" i="1"/>
  <c r="T361687" i="1"/>
  <c r="T361686" i="1"/>
  <c r="T361685" i="1"/>
  <c r="T361684" i="1"/>
  <c r="T361683" i="1"/>
  <c r="T361682" i="1"/>
  <c r="T361681" i="1"/>
  <c r="T361680" i="1"/>
  <c r="T361679" i="1"/>
  <c r="T361678" i="1"/>
  <c r="T361677" i="1"/>
  <c r="T361676" i="1"/>
  <c r="T361675" i="1"/>
  <c r="T361674" i="1"/>
  <c r="T361673" i="1"/>
  <c r="T361672" i="1"/>
  <c r="T361671" i="1"/>
  <c r="T361670" i="1"/>
  <c r="T361669" i="1"/>
  <c r="T361668" i="1"/>
  <c r="T361667" i="1"/>
  <c r="T361666" i="1"/>
  <c r="T361665" i="1"/>
  <c r="T361664" i="1"/>
  <c r="T361663" i="1"/>
  <c r="T361662" i="1"/>
  <c r="T361661" i="1"/>
  <c r="T361660" i="1"/>
  <c r="T361659" i="1"/>
  <c r="T361658" i="1"/>
  <c r="T361657" i="1"/>
  <c r="T361656" i="1"/>
  <c r="T361655" i="1"/>
  <c r="T361654" i="1"/>
  <c r="T361653" i="1"/>
  <c r="T361652" i="1"/>
  <c r="T361651" i="1"/>
  <c r="T361650" i="1"/>
  <c r="T361649" i="1"/>
  <c r="T361648" i="1"/>
  <c r="T361647" i="1"/>
  <c r="T361646" i="1"/>
  <c r="T361645" i="1"/>
  <c r="T361644" i="1"/>
  <c r="T361643" i="1"/>
  <c r="T361642" i="1"/>
  <c r="T361641" i="1"/>
  <c r="T361640" i="1"/>
  <c r="T361639" i="1"/>
  <c r="T361638" i="1"/>
  <c r="T361637" i="1"/>
  <c r="T361636" i="1"/>
  <c r="T361635" i="1"/>
  <c r="T361634" i="1"/>
  <c r="T361633" i="1"/>
  <c r="T361632" i="1"/>
  <c r="T361631" i="1"/>
  <c r="T361630" i="1"/>
  <c r="T361629" i="1"/>
  <c r="T361628" i="1"/>
  <c r="T361627" i="1"/>
  <c r="T361626" i="1"/>
  <c r="T361625" i="1"/>
  <c r="T361624" i="1"/>
  <c r="T361623" i="1"/>
  <c r="T361622" i="1"/>
  <c r="T361621" i="1"/>
  <c r="T361620" i="1"/>
  <c r="T361619" i="1"/>
  <c r="T361618" i="1"/>
  <c r="T361617" i="1"/>
  <c r="T361616" i="1"/>
  <c r="T361615" i="1"/>
  <c r="T361614" i="1"/>
  <c r="T361613" i="1"/>
  <c r="T361612" i="1"/>
  <c r="T361611" i="1"/>
  <c r="T361610" i="1"/>
  <c r="T361609" i="1"/>
  <c r="T361608" i="1"/>
  <c r="T361607" i="1"/>
  <c r="T361606" i="1"/>
  <c r="T361605" i="1"/>
  <c r="T361604" i="1"/>
  <c r="T361603" i="1"/>
  <c r="T361602" i="1"/>
  <c r="T361601" i="1"/>
  <c r="T361600" i="1"/>
  <c r="T361599" i="1"/>
  <c r="T361598" i="1"/>
  <c r="T361597" i="1"/>
  <c r="T361596" i="1"/>
  <c r="T361595" i="1"/>
  <c r="T361594" i="1"/>
  <c r="T361593" i="1"/>
  <c r="T361592" i="1"/>
  <c r="T361591" i="1"/>
  <c r="T361590" i="1"/>
  <c r="T361589" i="1"/>
  <c r="T361588" i="1"/>
  <c r="T361587" i="1"/>
  <c r="T361586" i="1"/>
  <c r="T361585" i="1"/>
  <c r="T361584" i="1"/>
  <c r="T361583" i="1"/>
  <c r="T361582" i="1"/>
  <c r="T361581" i="1"/>
  <c r="T361580" i="1"/>
  <c r="T361579" i="1"/>
  <c r="T361578" i="1"/>
  <c r="T361577" i="1"/>
  <c r="T361576" i="1"/>
  <c r="T361575" i="1"/>
  <c r="T361574" i="1"/>
  <c r="T361573" i="1"/>
  <c r="T361572" i="1"/>
  <c r="T361571" i="1"/>
  <c r="T361570" i="1"/>
  <c r="T361569" i="1"/>
  <c r="T361568" i="1"/>
  <c r="T361567" i="1"/>
  <c r="T361566" i="1"/>
  <c r="T361565" i="1"/>
  <c r="T361564" i="1"/>
  <c r="T361563" i="1"/>
  <c r="T361562" i="1"/>
  <c r="T361561" i="1"/>
  <c r="T361560" i="1"/>
  <c r="T361559" i="1"/>
  <c r="T361558" i="1"/>
  <c r="T361557" i="1"/>
  <c r="T361556" i="1"/>
  <c r="T361555" i="1"/>
  <c r="T361554" i="1"/>
  <c r="T361553" i="1"/>
  <c r="T361552" i="1"/>
  <c r="T361551" i="1"/>
  <c r="T361550" i="1"/>
  <c r="T361549" i="1"/>
  <c r="T361548" i="1"/>
  <c r="T361547" i="1"/>
  <c r="T361546" i="1"/>
  <c r="T361545" i="1"/>
  <c r="T361544" i="1"/>
  <c r="T361543" i="1"/>
  <c r="T361542" i="1"/>
  <c r="T361541" i="1"/>
  <c r="T361540" i="1"/>
  <c r="T361539" i="1"/>
  <c r="T361538" i="1"/>
  <c r="T361537" i="1"/>
  <c r="T361536" i="1"/>
  <c r="T361535" i="1"/>
  <c r="T361534" i="1"/>
  <c r="T361533" i="1"/>
  <c r="T361532" i="1"/>
  <c r="T361531" i="1"/>
  <c r="T361530" i="1"/>
  <c r="T361529" i="1"/>
  <c r="T361528" i="1"/>
  <c r="T361527" i="1"/>
  <c r="T361526" i="1"/>
  <c r="T361525" i="1"/>
  <c r="T361524" i="1"/>
  <c r="T361523" i="1"/>
  <c r="T361522" i="1"/>
  <c r="T361521" i="1"/>
  <c r="T361520" i="1"/>
  <c r="T361519" i="1"/>
  <c r="T361518" i="1"/>
  <c r="T361517" i="1"/>
  <c r="T361516" i="1"/>
  <c r="T361515" i="1"/>
  <c r="T361514" i="1"/>
  <c r="T361513" i="1"/>
  <c r="T361512" i="1"/>
  <c r="T361511" i="1"/>
  <c r="T361510" i="1"/>
  <c r="T361509" i="1"/>
  <c r="T361508" i="1"/>
  <c r="T361507" i="1"/>
  <c r="T361506" i="1"/>
  <c r="T361505" i="1"/>
  <c r="T361504" i="1"/>
  <c r="T361503" i="1"/>
  <c r="T361502" i="1"/>
  <c r="T361501" i="1"/>
  <c r="T361500" i="1"/>
  <c r="T361499" i="1"/>
  <c r="T361498" i="1"/>
  <c r="T361497" i="1"/>
  <c r="T361496" i="1"/>
  <c r="T361495" i="1"/>
  <c r="T361494" i="1"/>
  <c r="T361493" i="1"/>
  <c r="T361492" i="1"/>
  <c r="T361491" i="1"/>
  <c r="T361490" i="1"/>
  <c r="T361489" i="1"/>
  <c r="T361488" i="1"/>
  <c r="T361487" i="1"/>
  <c r="T361486" i="1"/>
  <c r="T361485" i="1"/>
  <c r="T361484" i="1"/>
  <c r="T361483" i="1"/>
  <c r="T361482" i="1"/>
  <c r="T361481" i="1"/>
  <c r="T361480" i="1"/>
  <c r="T361479" i="1"/>
  <c r="T361478" i="1"/>
  <c r="T361477" i="1"/>
  <c r="T361476" i="1"/>
  <c r="T361475" i="1"/>
  <c r="T361474" i="1"/>
  <c r="T361473" i="1"/>
  <c r="T361472" i="1"/>
  <c r="T361471" i="1"/>
  <c r="T361470" i="1"/>
  <c r="T361469" i="1"/>
  <c r="T361468" i="1"/>
  <c r="T361467" i="1"/>
  <c r="T361466" i="1"/>
  <c r="T361465" i="1"/>
  <c r="T361464" i="1"/>
  <c r="T361463" i="1"/>
  <c r="T361462" i="1"/>
  <c r="T361461" i="1"/>
  <c r="T361460" i="1"/>
  <c r="T361459" i="1"/>
  <c r="T361458" i="1"/>
  <c r="T361457" i="1"/>
  <c r="T361456" i="1"/>
  <c r="T361455" i="1"/>
  <c r="T361454" i="1"/>
  <c r="T361453" i="1"/>
  <c r="T361452" i="1"/>
  <c r="T361451" i="1"/>
  <c r="T361450" i="1"/>
  <c r="T361449" i="1"/>
  <c r="T361448" i="1"/>
  <c r="T361447" i="1"/>
  <c r="T361446" i="1"/>
  <c r="T361445" i="1"/>
  <c r="T361444" i="1"/>
  <c r="T361443" i="1"/>
  <c r="T361442" i="1"/>
  <c r="T361441" i="1"/>
  <c r="T361440" i="1"/>
  <c r="T361439" i="1"/>
  <c r="T361438" i="1"/>
  <c r="T361437" i="1"/>
  <c r="T361436" i="1"/>
  <c r="T361435" i="1"/>
  <c r="T361434" i="1"/>
  <c r="T361433" i="1"/>
  <c r="T361432" i="1"/>
  <c r="T361431" i="1"/>
  <c r="T361430" i="1"/>
  <c r="T361429" i="1"/>
  <c r="T361428" i="1"/>
  <c r="T361427" i="1"/>
  <c r="T361426" i="1"/>
  <c r="T361425" i="1"/>
  <c r="T361424" i="1"/>
  <c r="T361423" i="1"/>
  <c r="T361422" i="1"/>
  <c r="T361421" i="1"/>
  <c r="T361420" i="1"/>
  <c r="T361419" i="1"/>
  <c r="T361418" i="1"/>
  <c r="T361417" i="1"/>
  <c r="T361416" i="1"/>
  <c r="T361415" i="1"/>
  <c r="T361414" i="1"/>
  <c r="T361413" i="1"/>
  <c r="T361412" i="1"/>
  <c r="T361411" i="1"/>
  <c r="T361410" i="1"/>
  <c r="T361409" i="1"/>
  <c r="T361408" i="1"/>
  <c r="T361407" i="1"/>
  <c r="T361406" i="1"/>
  <c r="T361405" i="1"/>
  <c r="T361404" i="1"/>
  <c r="T361403" i="1"/>
  <c r="T361402" i="1"/>
  <c r="T361401" i="1"/>
  <c r="T361400" i="1"/>
  <c r="T361399" i="1"/>
  <c r="T361398" i="1"/>
  <c r="T361397" i="1"/>
  <c r="T361396" i="1"/>
  <c r="T361395" i="1"/>
  <c r="T361394" i="1"/>
  <c r="T361393" i="1"/>
  <c r="T361392" i="1"/>
  <c r="T361391" i="1"/>
  <c r="T361390" i="1"/>
  <c r="T361389" i="1"/>
  <c r="T361388" i="1"/>
  <c r="T361387" i="1"/>
  <c r="T361386" i="1"/>
  <c r="T361385" i="1"/>
  <c r="T361384" i="1"/>
  <c r="T361383" i="1"/>
  <c r="T361382" i="1"/>
  <c r="T361381" i="1"/>
  <c r="T361380" i="1"/>
  <c r="T361379" i="1"/>
  <c r="T361378" i="1"/>
  <c r="T361377" i="1"/>
  <c r="T361376" i="1"/>
  <c r="T361375" i="1"/>
  <c r="T361374" i="1"/>
  <c r="T361373" i="1"/>
  <c r="T361372" i="1"/>
  <c r="T361371" i="1"/>
  <c r="T361370" i="1"/>
  <c r="T361369" i="1"/>
  <c r="T361368" i="1"/>
  <c r="T361367" i="1"/>
  <c r="T361366" i="1"/>
  <c r="T361365" i="1"/>
  <c r="T361364" i="1"/>
  <c r="T361363" i="1"/>
  <c r="T361362" i="1"/>
  <c r="T361361" i="1"/>
  <c r="T361360" i="1"/>
  <c r="T361359" i="1"/>
  <c r="T361358" i="1"/>
  <c r="T361357" i="1"/>
  <c r="T361356" i="1"/>
  <c r="T361355" i="1"/>
  <c r="T361354" i="1"/>
  <c r="T361353" i="1"/>
  <c r="T361352" i="1"/>
  <c r="T361351" i="1"/>
  <c r="T361350" i="1"/>
  <c r="T361349" i="1"/>
  <c r="T361348" i="1"/>
  <c r="T361347" i="1"/>
  <c r="T361346" i="1"/>
  <c r="T361345" i="1"/>
  <c r="T361344" i="1"/>
  <c r="T361343" i="1"/>
  <c r="T361342" i="1"/>
  <c r="T361341" i="1"/>
  <c r="T361340" i="1"/>
  <c r="T361339" i="1"/>
  <c r="T361338" i="1"/>
  <c r="T361337" i="1"/>
  <c r="T361336" i="1"/>
  <c r="T361335" i="1"/>
  <c r="T361334" i="1"/>
  <c r="T361333" i="1"/>
  <c r="T361332" i="1"/>
  <c r="T361331" i="1"/>
  <c r="T361330" i="1"/>
  <c r="T361329" i="1"/>
  <c r="T361328" i="1"/>
  <c r="T361327" i="1"/>
  <c r="T361326" i="1"/>
  <c r="T361325" i="1"/>
  <c r="T361324" i="1"/>
  <c r="T361323" i="1"/>
  <c r="T361322" i="1"/>
  <c r="T361321" i="1"/>
  <c r="T361320" i="1"/>
  <c r="T361319" i="1"/>
  <c r="T361318" i="1"/>
  <c r="T361317" i="1"/>
  <c r="T361316" i="1"/>
  <c r="T361315" i="1"/>
  <c r="T361314" i="1"/>
  <c r="T361313" i="1"/>
  <c r="T361312" i="1"/>
  <c r="T361311" i="1"/>
  <c r="T361310" i="1"/>
  <c r="T361309" i="1"/>
  <c r="T361308" i="1"/>
  <c r="T361307" i="1"/>
  <c r="T361306" i="1"/>
  <c r="T361305" i="1"/>
  <c r="T361304" i="1"/>
  <c r="T361303" i="1"/>
  <c r="T361302" i="1"/>
  <c r="T361301" i="1"/>
  <c r="T361300" i="1"/>
  <c r="T361299" i="1"/>
  <c r="T361298" i="1"/>
  <c r="T361297" i="1"/>
  <c r="T361296" i="1"/>
  <c r="T361295" i="1"/>
  <c r="T361294" i="1"/>
  <c r="T361293" i="1"/>
  <c r="T361292" i="1"/>
  <c r="T361291" i="1"/>
  <c r="T361290" i="1"/>
  <c r="T361289" i="1"/>
  <c r="T361288" i="1"/>
  <c r="T361287" i="1"/>
  <c r="T361286" i="1"/>
  <c r="T361285" i="1"/>
  <c r="T361284" i="1"/>
  <c r="T361283" i="1"/>
  <c r="T361282" i="1"/>
  <c r="T361281" i="1"/>
  <c r="T361280" i="1"/>
  <c r="T361279" i="1"/>
  <c r="T361278" i="1"/>
  <c r="T361277" i="1"/>
  <c r="T361276" i="1"/>
  <c r="T361275" i="1"/>
  <c r="T361274" i="1"/>
  <c r="T361273" i="1"/>
  <c r="T361272" i="1"/>
  <c r="T361271" i="1"/>
  <c r="T361270" i="1"/>
  <c r="T361269" i="1"/>
  <c r="T361268" i="1"/>
  <c r="T361267" i="1"/>
  <c r="T361266" i="1"/>
  <c r="T361265" i="1"/>
  <c r="T361264" i="1"/>
  <c r="T361263" i="1"/>
  <c r="T361262" i="1"/>
  <c r="T361261" i="1"/>
  <c r="T361260" i="1"/>
  <c r="T361259" i="1"/>
  <c r="T361258" i="1"/>
  <c r="T361257" i="1"/>
  <c r="T361256" i="1"/>
  <c r="T361255" i="1"/>
  <c r="T361254" i="1"/>
  <c r="T361253" i="1"/>
  <c r="T361252" i="1"/>
  <c r="T361251" i="1"/>
  <c r="T361250" i="1"/>
  <c r="T361249" i="1"/>
  <c r="T361248" i="1"/>
  <c r="T361247" i="1"/>
  <c r="T361246" i="1"/>
  <c r="T361245" i="1"/>
  <c r="T361244" i="1"/>
  <c r="T361243" i="1"/>
  <c r="T361242" i="1"/>
  <c r="T361241" i="1"/>
  <c r="T361240" i="1"/>
  <c r="T361239" i="1"/>
  <c r="T361238" i="1"/>
  <c r="T361237" i="1"/>
  <c r="T361236" i="1"/>
  <c r="T361235" i="1"/>
  <c r="T361234" i="1"/>
  <c r="T361233" i="1"/>
  <c r="T361232" i="1"/>
  <c r="T361231" i="1"/>
  <c r="T361230" i="1"/>
  <c r="T361229" i="1"/>
  <c r="T361228" i="1"/>
  <c r="T361227" i="1"/>
  <c r="T361226" i="1"/>
  <c r="T361225" i="1"/>
  <c r="T361224" i="1"/>
  <c r="T361223" i="1"/>
  <c r="T361222" i="1"/>
  <c r="T361221" i="1"/>
  <c r="T361220" i="1"/>
  <c r="T361219" i="1"/>
  <c r="T361218" i="1"/>
  <c r="T361217" i="1"/>
  <c r="T361216" i="1"/>
  <c r="T361215" i="1"/>
  <c r="T361214" i="1"/>
  <c r="T361213" i="1"/>
  <c r="T361212" i="1"/>
  <c r="T361211" i="1"/>
  <c r="T361210" i="1"/>
  <c r="T361209" i="1"/>
  <c r="T361208" i="1"/>
  <c r="T361207" i="1"/>
  <c r="T361206" i="1"/>
  <c r="T361205" i="1"/>
  <c r="T361204" i="1"/>
  <c r="T361203" i="1"/>
  <c r="T361202" i="1"/>
  <c r="T361201" i="1"/>
  <c r="T361200" i="1"/>
  <c r="T361199" i="1"/>
  <c r="T361198" i="1"/>
  <c r="T361197" i="1"/>
  <c r="T361196" i="1"/>
  <c r="T361195" i="1"/>
  <c r="T361194" i="1"/>
  <c r="T361193" i="1"/>
  <c r="T361192" i="1"/>
  <c r="T361191" i="1"/>
  <c r="T361190" i="1"/>
  <c r="T361189" i="1"/>
  <c r="T361188" i="1"/>
  <c r="T361187" i="1"/>
  <c r="T361186" i="1"/>
  <c r="T361185" i="1"/>
  <c r="T361184" i="1"/>
  <c r="T361183" i="1"/>
  <c r="T361182" i="1"/>
  <c r="T361181" i="1"/>
  <c r="T361180" i="1"/>
  <c r="T361179" i="1"/>
  <c r="T361178" i="1"/>
  <c r="T361177" i="1"/>
  <c r="T361176" i="1"/>
  <c r="T361175" i="1"/>
  <c r="T361174" i="1"/>
  <c r="T361173" i="1"/>
  <c r="T361172" i="1"/>
  <c r="T361171" i="1"/>
  <c r="T361170" i="1"/>
  <c r="T361169" i="1"/>
  <c r="T361168" i="1"/>
  <c r="T361167" i="1"/>
  <c r="T361166" i="1"/>
  <c r="T361165" i="1"/>
  <c r="T361164" i="1"/>
  <c r="T361163" i="1"/>
  <c r="T361162" i="1"/>
  <c r="T361161" i="1"/>
  <c r="T361160" i="1"/>
  <c r="T361159" i="1"/>
  <c r="T361158" i="1"/>
  <c r="T361157" i="1"/>
  <c r="T361156" i="1"/>
  <c r="T361155" i="1"/>
  <c r="T361154" i="1"/>
  <c r="T361153" i="1"/>
  <c r="T361152" i="1"/>
  <c r="T361151" i="1"/>
  <c r="T361150" i="1"/>
  <c r="T361149" i="1"/>
  <c r="T361148" i="1"/>
  <c r="T361147" i="1"/>
  <c r="T361146" i="1"/>
  <c r="T361145" i="1"/>
  <c r="T361144" i="1"/>
  <c r="T361143" i="1"/>
  <c r="T361142" i="1"/>
  <c r="T361141" i="1"/>
  <c r="T361140" i="1"/>
  <c r="T361139" i="1"/>
  <c r="T361138" i="1"/>
  <c r="T361137" i="1"/>
  <c r="T361136" i="1"/>
  <c r="T361135" i="1"/>
  <c r="T361134" i="1"/>
  <c r="T361133" i="1"/>
  <c r="T361132" i="1"/>
  <c r="T361131" i="1"/>
  <c r="T361130" i="1"/>
  <c r="T361129" i="1"/>
  <c r="T361128" i="1"/>
  <c r="T361127" i="1"/>
  <c r="T361126" i="1"/>
  <c r="T361125" i="1"/>
  <c r="T361124" i="1"/>
  <c r="T361123" i="1"/>
  <c r="T361122" i="1"/>
  <c r="T361121" i="1"/>
  <c r="T361120" i="1"/>
  <c r="T361119" i="1"/>
  <c r="T361118" i="1"/>
  <c r="T361117" i="1"/>
  <c r="T361116" i="1"/>
  <c r="T361115" i="1"/>
  <c r="T361114" i="1"/>
  <c r="T361113" i="1"/>
  <c r="T361112" i="1"/>
  <c r="T361111" i="1"/>
  <c r="T361110" i="1"/>
  <c r="T361109" i="1"/>
  <c r="T361108" i="1"/>
  <c r="T361107" i="1"/>
  <c r="T361106" i="1"/>
  <c r="T361105" i="1"/>
  <c r="T361104" i="1"/>
  <c r="T361103" i="1"/>
  <c r="T361102" i="1"/>
  <c r="T361101" i="1"/>
  <c r="T361100" i="1"/>
  <c r="T361099" i="1"/>
  <c r="T361098" i="1"/>
  <c r="T361097" i="1"/>
  <c r="T361096" i="1"/>
  <c r="T361095" i="1"/>
  <c r="T361094" i="1"/>
  <c r="T361093" i="1"/>
  <c r="T361092" i="1"/>
  <c r="T361091" i="1"/>
  <c r="T361090" i="1"/>
  <c r="T361089" i="1"/>
  <c r="T361088" i="1"/>
  <c r="T361087" i="1"/>
  <c r="T361086" i="1"/>
  <c r="T361085" i="1"/>
  <c r="T361084" i="1"/>
  <c r="T361083" i="1"/>
  <c r="T361082" i="1"/>
  <c r="T361081" i="1"/>
  <c r="T361080" i="1"/>
  <c r="T361079" i="1"/>
  <c r="T361078" i="1"/>
  <c r="T361077" i="1"/>
  <c r="T361076" i="1"/>
  <c r="T361075" i="1"/>
  <c r="T361074" i="1"/>
  <c r="T361073" i="1"/>
  <c r="T361072" i="1"/>
  <c r="T361071" i="1"/>
  <c r="T361070" i="1"/>
  <c r="T361069" i="1"/>
  <c r="T361068" i="1"/>
  <c r="T361067" i="1"/>
  <c r="T361066" i="1"/>
  <c r="T361065" i="1"/>
  <c r="T361064" i="1"/>
  <c r="T361063" i="1"/>
  <c r="T361062" i="1"/>
  <c r="T361061" i="1"/>
  <c r="T361060" i="1"/>
  <c r="T361059" i="1"/>
  <c r="T361058" i="1"/>
  <c r="T361057" i="1"/>
  <c r="T361056" i="1"/>
  <c r="T361055" i="1"/>
  <c r="T361054" i="1"/>
  <c r="T361053" i="1"/>
  <c r="T361052" i="1"/>
  <c r="T361051" i="1"/>
  <c r="T361050" i="1"/>
  <c r="T361049" i="1"/>
  <c r="T361048" i="1"/>
  <c r="T361047" i="1"/>
  <c r="T361046" i="1"/>
  <c r="T361045" i="1"/>
  <c r="T361044" i="1"/>
  <c r="T361043" i="1"/>
  <c r="T361042" i="1"/>
  <c r="T361041" i="1"/>
  <c r="T361040" i="1"/>
  <c r="T361039" i="1"/>
  <c r="T361038" i="1"/>
  <c r="T361037" i="1"/>
  <c r="T361036" i="1"/>
  <c r="T361035" i="1"/>
  <c r="T361034" i="1"/>
  <c r="T361033" i="1"/>
  <c r="T361032" i="1"/>
  <c r="T361031" i="1"/>
  <c r="T361030" i="1"/>
  <c r="T361029" i="1"/>
  <c r="T361028" i="1"/>
  <c r="T361027" i="1"/>
  <c r="T361026" i="1"/>
  <c r="T361025" i="1"/>
  <c r="T361024" i="1"/>
  <c r="T361023" i="1"/>
  <c r="T361022" i="1"/>
  <c r="T361021" i="1"/>
  <c r="T361020" i="1"/>
  <c r="T361019" i="1"/>
  <c r="T361018" i="1"/>
  <c r="T361017" i="1"/>
  <c r="T361016" i="1"/>
  <c r="T361015" i="1"/>
  <c r="T361014" i="1"/>
  <c r="T361013" i="1"/>
  <c r="T361012" i="1"/>
  <c r="T361011" i="1"/>
  <c r="T361010" i="1"/>
  <c r="T361009" i="1"/>
  <c r="T361008" i="1"/>
  <c r="T361007" i="1"/>
  <c r="T361006" i="1"/>
  <c r="T361005" i="1"/>
  <c r="T361004" i="1"/>
  <c r="T361003" i="1"/>
  <c r="T361002" i="1"/>
  <c r="T361001" i="1"/>
  <c r="T361000" i="1"/>
  <c r="T360999" i="1"/>
  <c r="T360998" i="1"/>
  <c r="T360997" i="1"/>
  <c r="T360996" i="1"/>
  <c r="T360995" i="1"/>
  <c r="T360994" i="1"/>
  <c r="T360993" i="1"/>
  <c r="T360992" i="1"/>
  <c r="T360991" i="1"/>
  <c r="T360990" i="1"/>
  <c r="T360989" i="1"/>
  <c r="T360988" i="1"/>
  <c r="T360987" i="1"/>
  <c r="T360986" i="1"/>
  <c r="T360985" i="1"/>
  <c r="T360984" i="1"/>
  <c r="T360983" i="1"/>
  <c r="T360982" i="1"/>
  <c r="T360981" i="1"/>
  <c r="T360980" i="1"/>
  <c r="T360979" i="1"/>
  <c r="T360978" i="1"/>
  <c r="T360977" i="1"/>
  <c r="T360976" i="1"/>
  <c r="T360975" i="1"/>
  <c r="T360974" i="1"/>
  <c r="T360973" i="1"/>
  <c r="T360972" i="1"/>
  <c r="T360971" i="1"/>
  <c r="T360970" i="1"/>
  <c r="T360969" i="1"/>
  <c r="T360968" i="1"/>
  <c r="T360967" i="1"/>
  <c r="T360966" i="1"/>
  <c r="T360965" i="1"/>
  <c r="T360964" i="1"/>
  <c r="T360963" i="1"/>
  <c r="T360962" i="1"/>
  <c r="T360961" i="1"/>
  <c r="T360960" i="1"/>
  <c r="T360959" i="1"/>
  <c r="T360958" i="1"/>
  <c r="T360957" i="1"/>
  <c r="T360956" i="1"/>
  <c r="T360955" i="1"/>
  <c r="T360954" i="1"/>
  <c r="T360953" i="1"/>
  <c r="T360952" i="1"/>
  <c r="T360951" i="1"/>
  <c r="T360950" i="1"/>
  <c r="T360949" i="1"/>
  <c r="T360948" i="1"/>
  <c r="T360947" i="1"/>
  <c r="T360946" i="1"/>
  <c r="T360945" i="1"/>
  <c r="T360944" i="1"/>
  <c r="T360943" i="1"/>
  <c r="T360942" i="1"/>
  <c r="T360941" i="1"/>
  <c r="T360940" i="1"/>
  <c r="T360939" i="1"/>
  <c r="T360938" i="1"/>
  <c r="T360937" i="1"/>
  <c r="T360936" i="1"/>
  <c r="T360935" i="1"/>
  <c r="T360934" i="1"/>
  <c r="T360933" i="1"/>
  <c r="T360932" i="1"/>
  <c r="T360931" i="1"/>
  <c r="T360930" i="1"/>
  <c r="T360929" i="1"/>
  <c r="T360928" i="1"/>
  <c r="T360927" i="1"/>
  <c r="T360926" i="1"/>
  <c r="T360925" i="1"/>
  <c r="T360924" i="1"/>
  <c r="T360923" i="1"/>
  <c r="T360922" i="1"/>
  <c r="T360921" i="1"/>
  <c r="T360920" i="1"/>
  <c r="T360919" i="1"/>
  <c r="T360918" i="1"/>
  <c r="T360917" i="1"/>
  <c r="T360916" i="1"/>
  <c r="T360915" i="1"/>
  <c r="T360914" i="1"/>
  <c r="T360913" i="1"/>
  <c r="T360912" i="1"/>
  <c r="T360911" i="1"/>
  <c r="T360910" i="1"/>
  <c r="T360909" i="1"/>
  <c r="T360908" i="1"/>
  <c r="T360907" i="1"/>
  <c r="T360906" i="1"/>
  <c r="T360905" i="1"/>
  <c r="T360904" i="1"/>
  <c r="T360903" i="1"/>
  <c r="T360902" i="1"/>
  <c r="T360901" i="1"/>
  <c r="T360900" i="1"/>
  <c r="T360899" i="1"/>
  <c r="T360898" i="1"/>
  <c r="T360897" i="1"/>
  <c r="T360896" i="1"/>
  <c r="T360895" i="1"/>
  <c r="T360894" i="1"/>
  <c r="T360893" i="1"/>
  <c r="T360892" i="1"/>
  <c r="T360891" i="1"/>
  <c r="T360890" i="1"/>
  <c r="T360889" i="1"/>
  <c r="T360888" i="1"/>
  <c r="T360887" i="1"/>
  <c r="T360886" i="1"/>
  <c r="T360885" i="1"/>
  <c r="T360884" i="1"/>
  <c r="T360883" i="1"/>
  <c r="T360882" i="1"/>
  <c r="T360881" i="1"/>
  <c r="T360880" i="1"/>
  <c r="T360879" i="1"/>
  <c r="T360878" i="1"/>
  <c r="T360877" i="1"/>
  <c r="T360876" i="1"/>
  <c r="T360875" i="1"/>
  <c r="T360874" i="1"/>
  <c r="T360873" i="1"/>
  <c r="T360872" i="1"/>
  <c r="T360871" i="1"/>
  <c r="T360870" i="1"/>
  <c r="T360869" i="1"/>
  <c r="T360868" i="1"/>
  <c r="T360867" i="1"/>
  <c r="T360866" i="1"/>
  <c r="T360865" i="1"/>
  <c r="T360864" i="1"/>
  <c r="T360863" i="1"/>
  <c r="T360862" i="1"/>
  <c r="T360861" i="1"/>
  <c r="T360860" i="1"/>
  <c r="T360859" i="1"/>
  <c r="T360858" i="1"/>
  <c r="T360857" i="1"/>
  <c r="T360856" i="1"/>
  <c r="T360855" i="1"/>
  <c r="T360854" i="1"/>
  <c r="T360853" i="1"/>
  <c r="T360852" i="1"/>
  <c r="T360851" i="1"/>
  <c r="T360850" i="1"/>
  <c r="T360849" i="1"/>
  <c r="T360848" i="1"/>
  <c r="T360847" i="1"/>
  <c r="T360846" i="1"/>
  <c r="T360845" i="1"/>
  <c r="T360844" i="1"/>
  <c r="T360843" i="1"/>
  <c r="T360842" i="1"/>
  <c r="T360841" i="1"/>
  <c r="T360840" i="1"/>
  <c r="T360839" i="1"/>
  <c r="T360838" i="1"/>
  <c r="T360837" i="1"/>
  <c r="T360836" i="1"/>
  <c r="T360835" i="1"/>
  <c r="T360834" i="1"/>
  <c r="T360833" i="1"/>
  <c r="T360832" i="1"/>
  <c r="T360831" i="1"/>
  <c r="T360830" i="1"/>
  <c r="T360829" i="1"/>
  <c r="T360828" i="1"/>
  <c r="T360827" i="1"/>
  <c r="T360826" i="1"/>
  <c r="T360825" i="1"/>
  <c r="T360824" i="1"/>
  <c r="T360823" i="1"/>
  <c r="T360822" i="1"/>
  <c r="T360821" i="1"/>
  <c r="T360820" i="1"/>
  <c r="T360819" i="1"/>
  <c r="T360818" i="1"/>
  <c r="T360817" i="1"/>
  <c r="T360816" i="1"/>
  <c r="T360815" i="1"/>
  <c r="T360814" i="1"/>
  <c r="T360813" i="1"/>
  <c r="T360812" i="1"/>
  <c r="T360811" i="1"/>
  <c r="T360810" i="1"/>
  <c r="T360809" i="1"/>
  <c r="T360808" i="1"/>
  <c r="T360807" i="1"/>
  <c r="T360806" i="1"/>
  <c r="T360805" i="1"/>
  <c r="T360804" i="1"/>
  <c r="T360803" i="1"/>
  <c r="T360802" i="1"/>
  <c r="T360801" i="1"/>
  <c r="T360800" i="1"/>
  <c r="T360799" i="1"/>
  <c r="T360798" i="1"/>
  <c r="T360797" i="1"/>
  <c r="T360796" i="1"/>
  <c r="T360795" i="1"/>
  <c r="T360794" i="1"/>
  <c r="T360793" i="1"/>
  <c r="T360792" i="1"/>
  <c r="T360791" i="1"/>
  <c r="T360790" i="1"/>
  <c r="T360789" i="1"/>
  <c r="T360788" i="1"/>
  <c r="T360787" i="1"/>
  <c r="T360786" i="1"/>
  <c r="T360785" i="1"/>
  <c r="T360784" i="1"/>
  <c r="T360783" i="1"/>
  <c r="T360782" i="1"/>
  <c r="T360781" i="1"/>
  <c r="T360780" i="1"/>
  <c r="T360779" i="1"/>
  <c r="T360778" i="1"/>
  <c r="T360777" i="1"/>
  <c r="T360776" i="1"/>
  <c r="T360775" i="1"/>
  <c r="T360774" i="1"/>
  <c r="T360773" i="1"/>
  <c r="T360772" i="1"/>
  <c r="T360771" i="1"/>
  <c r="T360770" i="1"/>
  <c r="T360769" i="1"/>
  <c r="T360768" i="1"/>
  <c r="T360767" i="1"/>
  <c r="T360766" i="1"/>
  <c r="T360765" i="1"/>
  <c r="T360764" i="1"/>
  <c r="T360763" i="1"/>
  <c r="T360762" i="1"/>
  <c r="T360761" i="1"/>
  <c r="T360760" i="1"/>
  <c r="T360759" i="1"/>
  <c r="T360758" i="1"/>
  <c r="T360757" i="1"/>
  <c r="T360756" i="1"/>
  <c r="T360755" i="1"/>
  <c r="T360754" i="1"/>
  <c r="T360753" i="1"/>
  <c r="T360752" i="1"/>
  <c r="T360751" i="1"/>
  <c r="T360750" i="1"/>
  <c r="T360749" i="1"/>
  <c r="T360748" i="1"/>
  <c r="T360747" i="1"/>
  <c r="T360746" i="1"/>
  <c r="T360745" i="1"/>
  <c r="T360744" i="1"/>
  <c r="T360743" i="1"/>
  <c r="T360742" i="1"/>
  <c r="T360741" i="1"/>
  <c r="T360740" i="1"/>
  <c r="T360739" i="1"/>
  <c r="T360738" i="1"/>
  <c r="T360737" i="1"/>
  <c r="T360736" i="1"/>
  <c r="T360735" i="1"/>
  <c r="T360734" i="1"/>
  <c r="T360733" i="1"/>
  <c r="T360732" i="1"/>
  <c r="T360731" i="1"/>
  <c r="T360730" i="1"/>
  <c r="T360729" i="1"/>
  <c r="T360728" i="1"/>
  <c r="T360727" i="1"/>
  <c r="T360726" i="1"/>
  <c r="T360725" i="1"/>
  <c r="T360724" i="1"/>
  <c r="T360723" i="1"/>
  <c r="T360722" i="1"/>
  <c r="T360721" i="1"/>
  <c r="T360720" i="1"/>
  <c r="T360719" i="1"/>
  <c r="T360718" i="1"/>
  <c r="T360717" i="1"/>
  <c r="T360716" i="1"/>
  <c r="T360715" i="1"/>
  <c r="T360714" i="1"/>
  <c r="T360713" i="1"/>
  <c r="T360712" i="1"/>
  <c r="T360711" i="1"/>
  <c r="T360710" i="1"/>
  <c r="T360709" i="1"/>
  <c r="T360708" i="1"/>
  <c r="T360707" i="1"/>
  <c r="T360706" i="1"/>
  <c r="T360705" i="1"/>
  <c r="T360704" i="1"/>
  <c r="T360703" i="1"/>
  <c r="T360702" i="1"/>
  <c r="T360701" i="1"/>
  <c r="T360700" i="1"/>
  <c r="T360699" i="1"/>
  <c r="T360698" i="1"/>
  <c r="T360697" i="1"/>
  <c r="T360696" i="1"/>
  <c r="T360695" i="1"/>
  <c r="T360694" i="1"/>
  <c r="T360693" i="1"/>
  <c r="T360692" i="1"/>
  <c r="T360691" i="1"/>
  <c r="T360690" i="1"/>
  <c r="T360689" i="1"/>
  <c r="T360688" i="1"/>
  <c r="T360687" i="1"/>
  <c r="T360686" i="1"/>
  <c r="T360685" i="1"/>
  <c r="T360684" i="1"/>
  <c r="T360683" i="1"/>
  <c r="T360682" i="1"/>
  <c r="T360681" i="1"/>
  <c r="T360680" i="1"/>
  <c r="T360679" i="1"/>
  <c r="T360678" i="1"/>
  <c r="T360677" i="1"/>
  <c r="T360676" i="1"/>
  <c r="T360675" i="1"/>
  <c r="T360674" i="1"/>
  <c r="T360673" i="1"/>
  <c r="T360672" i="1"/>
  <c r="T360671" i="1"/>
  <c r="T360670" i="1"/>
  <c r="T360669" i="1"/>
  <c r="T360668" i="1"/>
  <c r="T360667" i="1"/>
  <c r="T360666" i="1"/>
  <c r="T360665" i="1"/>
  <c r="T360664" i="1"/>
  <c r="T360663" i="1"/>
  <c r="T360662" i="1"/>
  <c r="T360661" i="1"/>
  <c r="T360660" i="1"/>
  <c r="T360659" i="1"/>
  <c r="T360658" i="1"/>
  <c r="T360657" i="1"/>
  <c r="T360656" i="1"/>
  <c r="T360655" i="1"/>
  <c r="T360654" i="1"/>
  <c r="T360653" i="1"/>
  <c r="T360652" i="1"/>
  <c r="T360651" i="1"/>
  <c r="T360650" i="1"/>
  <c r="T360649" i="1"/>
  <c r="T360648" i="1"/>
  <c r="T360647" i="1"/>
  <c r="T360646" i="1"/>
  <c r="T360645" i="1"/>
  <c r="T360644" i="1"/>
  <c r="T360643" i="1"/>
  <c r="T360642" i="1"/>
  <c r="T360641" i="1"/>
  <c r="T360640" i="1"/>
  <c r="T360639" i="1"/>
  <c r="T360638" i="1"/>
  <c r="T360637" i="1"/>
  <c r="T360636" i="1"/>
  <c r="T360635" i="1"/>
  <c r="T360634" i="1"/>
  <c r="T360633" i="1"/>
  <c r="T360632" i="1"/>
  <c r="T360631" i="1"/>
  <c r="T360630" i="1"/>
  <c r="T360629" i="1"/>
  <c r="T360628" i="1"/>
  <c r="T360627" i="1"/>
  <c r="T360626" i="1"/>
  <c r="T360625" i="1"/>
  <c r="T360624" i="1"/>
  <c r="T360623" i="1"/>
  <c r="T360622" i="1"/>
  <c r="T360621" i="1"/>
  <c r="T360620" i="1"/>
  <c r="T360619" i="1"/>
  <c r="T360618" i="1"/>
  <c r="T360617" i="1"/>
  <c r="T360616" i="1"/>
  <c r="T360615" i="1"/>
  <c r="T360614" i="1"/>
  <c r="T360613" i="1"/>
  <c r="T360612" i="1"/>
  <c r="T360611" i="1"/>
  <c r="T360610" i="1"/>
  <c r="T360609" i="1"/>
  <c r="T360608" i="1"/>
  <c r="T360607" i="1"/>
  <c r="T360606" i="1"/>
  <c r="T360605" i="1"/>
  <c r="T360604" i="1"/>
  <c r="T360603" i="1"/>
  <c r="T360602" i="1"/>
  <c r="T360601" i="1"/>
  <c r="T360600" i="1"/>
  <c r="T360599" i="1"/>
  <c r="T360598" i="1"/>
  <c r="T360597" i="1"/>
  <c r="T360596" i="1"/>
  <c r="T360595" i="1"/>
  <c r="T360594" i="1"/>
  <c r="T360593" i="1"/>
  <c r="T360592" i="1"/>
  <c r="T360591" i="1"/>
  <c r="T360590" i="1"/>
  <c r="T360589" i="1"/>
  <c r="T360588" i="1"/>
  <c r="T360587" i="1"/>
  <c r="T360586" i="1"/>
  <c r="T360585" i="1"/>
  <c r="T360584" i="1"/>
  <c r="T360583" i="1"/>
  <c r="T360582" i="1"/>
  <c r="T360581" i="1"/>
  <c r="T360580" i="1"/>
  <c r="T360579" i="1"/>
  <c r="T360578" i="1"/>
  <c r="T360577" i="1"/>
  <c r="T360576" i="1"/>
  <c r="T360575" i="1"/>
  <c r="T360574" i="1"/>
  <c r="T360573" i="1"/>
  <c r="T360572" i="1"/>
  <c r="T360571" i="1"/>
  <c r="T360570" i="1"/>
  <c r="T360569" i="1"/>
  <c r="T360568" i="1"/>
  <c r="T360567" i="1"/>
  <c r="T360566" i="1"/>
  <c r="T360565" i="1"/>
  <c r="T360564" i="1"/>
  <c r="T360563" i="1"/>
  <c r="T360562" i="1"/>
  <c r="T360561" i="1"/>
  <c r="T360560" i="1"/>
  <c r="T360559" i="1"/>
  <c r="T360558" i="1"/>
  <c r="T360557" i="1"/>
  <c r="T360556" i="1"/>
  <c r="T360555" i="1"/>
  <c r="T360554" i="1"/>
  <c r="T360553" i="1"/>
  <c r="T360552" i="1"/>
  <c r="T360551" i="1"/>
  <c r="T360550" i="1"/>
  <c r="T360549" i="1"/>
  <c r="T360548" i="1"/>
  <c r="T360547" i="1"/>
  <c r="T360546" i="1"/>
  <c r="T360545" i="1"/>
  <c r="T360544" i="1"/>
  <c r="T360543" i="1"/>
  <c r="T360542" i="1"/>
  <c r="T360541" i="1"/>
  <c r="T360540" i="1"/>
  <c r="T360539" i="1"/>
  <c r="T360538" i="1"/>
  <c r="T360537" i="1"/>
  <c r="T360536" i="1"/>
  <c r="T360535" i="1"/>
  <c r="T360534" i="1"/>
  <c r="T360533" i="1"/>
  <c r="T360532" i="1"/>
  <c r="T360531" i="1"/>
  <c r="T360530" i="1"/>
  <c r="T360529" i="1"/>
  <c r="T360528" i="1"/>
  <c r="T360527" i="1"/>
  <c r="T360526" i="1"/>
  <c r="T360525" i="1"/>
  <c r="T360524" i="1"/>
  <c r="T360523" i="1"/>
  <c r="T360522" i="1"/>
  <c r="T360521" i="1"/>
  <c r="T360520" i="1"/>
  <c r="T360519" i="1"/>
  <c r="T360518" i="1"/>
  <c r="T360517" i="1"/>
  <c r="T360516" i="1"/>
  <c r="T360515" i="1"/>
  <c r="T360514" i="1"/>
  <c r="T360513" i="1"/>
  <c r="T360512" i="1"/>
  <c r="T360511" i="1"/>
  <c r="T360510" i="1"/>
  <c r="T360509" i="1"/>
  <c r="T360508" i="1"/>
  <c r="T360507" i="1"/>
  <c r="T360506" i="1"/>
  <c r="T360505" i="1"/>
  <c r="T360504" i="1"/>
  <c r="T360503" i="1"/>
  <c r="T360502" i="1"/>
  <c r="T360501" i="1"/>
  <c r="T360500" i="1"/>
  <c r="T360499" i="1"/>
  <c r="T360498" i="1"/>
  <c r="T360497" i="1"/>
  <c r="T360496" i="1"/>
  <c r="T360495" i="1"/>
  <c r="T360494" i="1"/>
  <c r="T360493" i="1"/>
  <c r="T360492" i="1"/>
  <c r="T360491" i="1"/>
  <c r="T360490" i="1"/>
  <c r="T360489" i="1"/>
  <c r="T360488" i="1"/>
  <c r="T360487" i="1"/>
  <c r="T360486" i="1"/>
  <c r="T360485" i="1"/>
  <c r="T360484" i="1"/>
  <c r="T360483" i="1"/>
  <c r="T360482" i="1"/>
  <c r="T360481" i="1"/>
  <c r="T360480" i="1"/>
  <c r="T360479" i="1"/>
  <c r="T360478" i="1"/>
  <c r="T360477" i="1"/>
  <c r="T360476" i="1"/>
  <c r="T360475" i="1"/>
  <c r="T360474" i="1"/>
  <c r="T360473" i="1"/>
  <c r="T360472" i="1"/>
  <c r="T360471" i="1"/>
  <c r="T360470" i="1"/>
  <c r="T360469" i="1"/>
  <c r="T360468" i="1"/>
  <c r="T360467" i="1"/>
  <c r="T360466" i="1"/>
  <c r="T360465" i="1"/>
  <c r="T360464" i="1"/>
  <c r="T360463" i="1"/>
  <c r="T360462" i="1"/>
  <c r="T360461" i="1"/>
  <c r="T360460" i="1"/>
  <c r="T360459" i="1"/>
  <c r="T360458" i="1"/>
  <c r="T360457" i="1"/>
  <c r="T360456" i="1"/>
  <c r="T360455" i="1"/>
  <c r="T360454" i="1"/>
  <c r="T360453" i="1"/>
  <c r="T360452" i="1"/>
  <c r="T360451" i="1"/>
  <c r="T360450" i="1"/>
  <c r="T360449" i="1"/>
  <c r="T360448" i="1"/>
  <c r="T360447" i="1"/>
  <c r="T360446" i="1"/>
  <c r="T360445" i="1"/>
  <c r="T360444" i="1"/>
  <c r="T360443" i="1"/>
  <c r="T360442" i="1"/>
  <c r="T360441" i="1"/>
  <c r="T360440" i="1"/>
  <c r="T360439" i="1"/>
  <c r="T360438" i="1"/>
  <c r="T360437" i="1"/>
  <c r="T360436" i="1"/>
  <c r="T360435" i="1"/>
  <c r="T360434" i="1"/>
  <c r="T360433" i="1"/>
  <c r="T360432" i="1"/>
  <c r="T360431" i="1"/>
  <c r="T360430" i="1"/>
  <c r="T360429" i="1"/>
  <c r="T360428" i="1"/>
  <c r="T360427" i="1"/>
  <c r="T360426" i="1"/>
  <c r="T360425" i="1"/>
  <c r="T360424" i="1"/>
  <c r="T360423" i="1"/>
  <c r="T360422" i="1"/>
  <c r="T360421" i="1"/>
  <c r="T360420" i="1"/>
  <c r="T360419" i="1"/>
  <c r="T360418" i="1"/>
  <c r="T360417" i="1"/>
  <c r="T360416" i="1"/>
  <c r="T360415" i="1"/>
  <c r="T360414" i="1"/>
  <c r="T360413" i="1"/>
  <c r="T360412" i="1"/>
  <c r="T360411" i="1"/>
  <c r="T360410" i="1"/>
  <c r="T360409" i="1"/>
  <c r="T360408" i="1"/>
  <c r="T360407" i="1"/>
  <c r="T360406" i="1"/>
  <c r="T360405" i="1"/>
  <c r="T360404" i="1"/>
  <c r="T360403" i="1"/>
  <c r="T360402" i="1"/>
  <c r="T360401" i="1"/>
  <c r="T360400" i="1"/>
  <c r="T360399" i="1"/>
  <c r="T360398" i="1"/>
  <c r="T360397" i="1"/>
  <c r="T360396" i="1"/>
  <c r="T360395" i="1"/>
  <c r="T360394" i="1"/>
  <c r="T360393" i="1"/>
  <c r="T360392" i="1"/>
  <c r="T360391" i="1"/>
  <c r="T360390" i="1"/>
  <c r="T360389" i="1"/>
  <c r="T360388" i="1"/>
  <c r="T360387" i="1"/>
  <c r="T360386" i="1"/>
  <c r="T360385" i="1"/>
  <c r="T360384" i="1"/>
  <c r="T360383" i="1"/>
  <c r="T360382" i="1"/>
  <c r="T360381" i="1"/>
  <c r="T360380" i="1"/>
  <c r="T360379" i="1"/>
  <c r="T360378" i="1"/>
  <c r="T360377" i="1"/>
  <c r="T360376" i="1"/>
  <c r="T360375" i="1"/>
  <c r="T360374" i="1"/>
  <c r="T360373" i="1"/>
  <c r="T360372" i="1"/>
  <c r="T360371" i="1"/>
  <c r="T360370" i="1"/>
  <c r="T360369" i="1"/>
  <c r="T360368" i="1"/>
  <c r="T360367" i="1"/>
  <c r="T360366" i="1"/>
  <c r="T360365" i="1"/>
  <c r="T360364" i="1"/>
  <c r="T360363" i="1"/>
  <c r="T360362" i="1"/>
  <c r="T360361" i="1"/>
  <c r="T360360" i="1"/>
  <c r="T360359" i="1"/>
  <c r="T360358" i="1"/>
  <c r="T360357" i="1"/>
  <c r="T360356" i="1"/>
  <c r="T360355" i="1"/>
  <c r="T360354" i="1"/>
  <c r="T360353" i="1"/>
  <c r="T360352" i="1"/>
  <c r="T360351" i="1"/>
  <c r="T360350" i="1"/>
  <c r="T360349" i="1"/>
  <c r="T360348" i="1"/>
  <c r="T360347" i="1"/>
  <c r="T360346" i="1"/>
  <c r="T360345" i="1"/>
  <c r="T360344" i="1"/>
  <c r="T360343" i="1"/>
  <c r="T360342" i="1"/>
  <c r="T360341" i="1"/>
  <c r="T360340" i="1"/>
  <c r="T360339" i="1"/>
  <c r="T360338" i="1"/>
  <c r="T360337" i="1"/>
  <c r="T360336" i="1"/>
  <c r="T360335" i="1"/>
  <c r="T360334" i="1"/>
  <c r="T360333" i="1"/>
  <c r="T360332" i="1"/>
  <c r="T360331" i="1"/>
  <c r="T360330" i="1"/>
  <c r="T360329" i="1"/>
  <c r="T360328" i="1"/>
  <c r="T360327" i="1"/>
  <c r="T360326" i="1"/>
  <c r="T360325" i="1"/>
  <c r="T360324" i="1"/>
  <c r="T360323" i="1"/>
  <c r="T360322" i="1"/>
  <c r="T360321" i="1"/>
  <c r="T360320" i="1"/>
  <c r="T360319" i="1"/>
  <c r="T360318" i="1"/>
  <c r="T360317" i="1"/>
  <c r="T360316" i="1"/>
  <c r="T360315" i="1"/>
  <c r="T360314" i="1"/>
  <c r="T360313" i="1"/>
  <c r="T360312" i="1"/>
  <c r="T360311" i="1"/>
  <c r="T360310" i="1"/>
  <c r="T360309" i="1"/>
  <c r="T360308" i="1"/>
  <c r="T360307" i="1"/>
  <c r="T360306" i="1"/>
  <c r="T360305" i="1"/>
  <c r="T360304" i="1"/>
  <c r="T360303" i="1"/>
  <c r="T360302" i="1"/>
  <c r="T360301" i="1"/>
  <c r="T360300" i="1"/>
  <c r="T360299" i="1"/>
  <c r="T360298" i="1"/>
  <c r="T360297" i="1"/>
  <c r="T360296" i="1"/>
  <c r="T360295" i="1"/>
  <c r="T360294" i="1"/>
  <c r="T360293" i="1"/>
  <c r="T360292" i="1"/>
  <c r="T360291" i="1"/>
  <c r="T360290" i="1"/>
  <c r="T360289" i="1"/>
  <c r="T360288" i="1"/>
  <c r="T360287" i="1"/>
  <c r="T360286" i="1"/>
  <c r="T360285" i="1"/>
  <c r="T360284" i="1"/>
  <c r="T360283" i="1"/>
  <c r="T360282" i="1"/>
  <c r="T360281" i="1"/>
  <c r="T360280" i="1"/>
  <c r="T360279" i="1"/>
  <c r="T360278" i="1"/>
  <c r="T360277" i="1"/>
  <c r="T360276" i="1"/>
  <c r="T360275" i="1"/>
  <c r="T360274" i="1"/>
  <c r="T360273" i="1"/>
  <c r="T360272" i="1"/>
  <c r="T360271" i="1"/>
  <c r="T360270" i="1"/>
  <c r="T360269" i="1"/>
  <c r="T360268" i="1"/>
  <c r="T360267" i="1"/>
  <c r="T360266" i="1"/>
  <c r="T360265" i="1"/>
  <c r="T360264" i="1"/>
  <c r="T360263" i="1"/>
  <c r="T360262" i="1"/>
  <c r="T360261" i="1"/>
  <c r="T360260" i="1"/>
  <c r="T360259" i="1"/>
  <c r="T360258" i="1"/>
  <c r="T360257" i="1"/>
  <c r="T360256" i="1"/>
  <c r="T360255" i="1"/>
  <c r="T360254" i="1"/>
  <c r="T360253" i="1"/>
  <c r="T360252" i="1"/>
  <c r="T360251" i="1"/>
  <c r="T360250" i="1"/>
  <c r="T360249" i="1"/>
  <c r="T360248" i="1"/>
  <c r="T360247" i="1"/>
  <c r="T360246" i="1"/>
  <c r="T360245" i="1"/>
  <c r="T360244" i="1"/>
  <c r="T360243" i="1"/>
  <c r="T360242" i="1"/>
  <c r="T360241" i="1"/>
  <c r="T360240" i="1"/>
  <c r="T360239" i="1"/>
  <c r="T360238" i="1"/>
  <c r="T360237" i="1"/>
  <c r="T360236" i="1"/>
  <c r="T360235" i="1"/>
  <c r="T360234" i="1"/>
  <c r="T360233" i="1"/>
  <c r="T360232" i="1"/>
  <c r="T360231" i="1"/>
  <c r="T360230" i="1"/>
  <c r="T360229" i="1"/>
  <c r="T360228" i="1"/>
  <c r="T360227" i="1"/>
  <c r="T360226" i="1"/>
  <c r="T360225" i="1"/>
  <c r="T360224" i="1"/>
  <c r="T360223" i="1"/>
  <c r="T360222" i="1"/>
  <c r="T360221" i="1"/>
  <c r="T360220" i="1"/>
  <c r="T360219" i="1"/>
  <c r="T360218" i="1"/>
  <c r="T360217" i="1"/>
  <c r="T360216" i="1"/>
  <c r="T360215" i="1"/>
  <c r="T360214" i="1"/>
  <c r="T360213" i="1"/>
  <c r="T360212" i="1"/>
  <c r="T360211" i="1"/>
  <c r="T360210" i="1"/>
  <c r="T360209" i="1"/>
  <c r="T360208" i="1"/>
  <c r="T360207" i="1"/>
  <c r="T360206" i="1"/>
  <c r="T360205" i="1"/>
  <c r="T360204" i="1"/>
  <c r="T360203" i="1"/>
  <c r="T360202" i="1"/>
  <c r="T360201" i="1"/>
  <c r="T360200" i="1"/>
  <c r="T360199" i="1"/>
  <c r="T360198" i="1"/>
  <c r="T360197" i="1"/>
  <c r="T360196" i="1"/>
  <c r="T360195" i="1"/>
  <c r="T360194" i="1"/>
  <c r="T360193" i="1"/>
  <c r="T360192" i="1"/>
  <c r="T360191" i="1"/>
  <c r="T360190" i="1"/>
  <c r="T360189" i="1"/>
  <c r="T360188" i="1"/>
  <c r="T360187" i="1"/>
  <c r="T360186" i="1"/>
  <c r="T360185" i="1"/>
  <c r="T360184" i="1"/>
  <c r="T360183" i="1"/>
  <c r="T360182" i="1"/>
  <c r="T360181" i="1"/>
  <c r="T360180" i="1"/>
  <c r="T360179" i="1"/>
  <c r="T360178" i="1"/>
  <c r="T360177" i="1"/>
  <c r="T360176" i="1"/>
  <c r="T360175" i="1"/>
  <c r="T360174" i="1"/>
  <c r="T360173" i="1"/>
  <c r="T360172" i="1"/>
  <c r="T360171" i="1"/>
  <c r="T360170" i="1"/>
  <c r="T360169" i="1"/>
  <c r="T360168" i="1"/>
  <c r="T360167" i="1"/>
  <c r="T360166" i="1"/>
  <c r="T360165" i="1"/>
  <c r="T360164" i="1"/>
  <c r="T360163" i="1"/>
  <c r="T360162" i="1"/>
  <c r="T360161" i="1"/>
  <c r="T360160" i="1"/>
  <c r="T360159" i="1"/>
  <c r="T360158" i="1"/>
  <c r="T360157" i="1"/>
  <c r="T360156" i="1"/>
  <c r="T360155" i="1"/>
  <c r="T360154" i="1"/>
  <c r="T360153" i="1"/>
  <c r="T360152" i="1"/>
  <c r="T360151" i="1"/>
  <c r="T360150" i="1"/>
  <c r="T360149" i="1"/>
  <c r="T360148" i="1"/>
  <c r="T360147" i="1"/>
  <c r="T360146" i="1"/>
  <c r="T360145" i="1"/>
  <c r="T360144" i="1"/>
  <c r="T360143" i="1"/>
  <c r="T360142" i="1"/>
  <c r="T360141" i="1"/>
  <c r="T360140" i="1"/>
  <c r="T360139" i="1"/>
  <c r="T360138" i="1"/>
  <c r="T360137" i="1"/>
  <c r="T360136" i="1"/>
  <c r="T360135" i="1"/>
  <c r="T360134" i="1"/>
  <c r="T360133" i="1"/>
  <c r="T360132" i="1"/>
  <c r="T360131" i="1"/>
  <c r="T360130" i="1"/>
  <c r="T360129" i="1"/>
  <c r="T360128" i="1"/>
  <c r="T360127" i="1"/>
  <c r="T360126" i="1"/>
  <c r="T360125" i="1"/>
  <c r="T360124" i="1"/>
  <c r="T360123" i="1"/>
  <c r="T360122" i="1"/>
  <c r="T360121" i="1"/>
  <c r="T360120" i="1"/>
  <c r="T360119" i="1"/>
  <c r="T360118" i="1"/>
  <c r="T360117" i="1"/>
  <c r="T360116" i="1"/>
  <c r="T360115" i="1"/>
  <c r="T360114" i="1"/>
  <c r="T360113" i="1"/>
  <c r="T360112" i="1"/>
  <c r="T360111" i="1"/>
  <c r="T360110" i="1"/>
  <c r="T360109" i="1"/>
  <c r="T360108" i="1"/>
  <c r="T360107" i="1"/>
  <c r="T360106" i="1"/>
  <c r="T360105" i="1"/>
  <c r="T360104" i="1"/>
  <c r="T360103" i="1"/>
  <c r="T360102" i="1"/>
  <c r="T360101" i="1"/>
  <c r="T360100" i="1"/>
  <c r="T360099" i="1"/>
  <c r="T360098" i="1"/>
  <c r="T360097" i="1"/>
  <c r="T360096" i="1"/>
  <c r="T360095" i="1"/>
  <c r="T360094" i="1"/>
  <c r="T360093" i="1"/>
  <c r="T360092" i="1"/>
  <c r="T360091" i="1"/>
  <c r="T360090" i="1"/>
  <c r="T360089" i="1"/>
  <c r="T360088" i="1"/>
  <c r="T360087" i="1"/>
  <c r="T360086" i="1"/>
  <c r="T360085" i="1"/>
  <c r="T360084" i="1"/>
  <c r="T360083" i="1"/>
  <c r="T360082" i="1"/>
  <c r="T360081" i="1"/>
  <c r="T360080" i="1"/>
  <c r="T360079" i="1"/>
  <c r="T360078" i="1"/>
  <c r="T360077" i="1"/>
  <c r="T360076" i="1"/>
  <c r="T360075" i="1"/>
  <c r="T360074" i="1"/>
  <c r="T360073" i="1"/>
  <c r="T360072" i="1"/>
  <c r="T360071" i="1"/>
  <c r="T360070" i="1"/>
  <c r="T360069" i="1"/>
  <c r="T360068" i="1"/>
  <c r="T360067" i="1"/>
  <c r="T360066" i="1"/>
  <c r="T360065" i="1"/>
  <c r="T360064" i="1"/>
  <c r="T360063" i="1"/>
  <c r="T360062" i="1"/>
  <c r="T360061" i="1"/>
  <c r="T360060" i="1"/>
  <c r="T360059" i="1"/>
  <c r="T360058" i="1"/>
  <c r="T360057" i="1"/>
  <c r="T360056" i="1"/>
  <c r="T360055" i="1"/>
  <c r="T360054" i="1"/>
  <c r="T360053" i="1"/>
  <c r="T360052" i="1"/>
  <c r="T360051" i="1"/>
  <c r="T360050" i="1"/>
  <c r="T360049" i="1"/>
  <c r="T360048" i="1"/>
  <c r="T360047" i="1"/>
  <c r="T360046" i="1"/>
  <c r="T360045" i="1"/>
  <c r="T360044" i="1"/>
  <c r="T360043" i="1"/>
  <c r="T360042" i="1"/>
  <c r="T360041" i="1"/>
  <c r="T360040" i="1"/>
  <c r="T360039" i="1"/>
  <c r="T360038" i="1"/>
  <c r="T360037" i="1"/>
  <c r="T360036" i="1"/>
  <c r="T360035" i="1"/>
  <c r="T360034" i="1"/>
  <c r="T360033" i="1"/>
  <c r="T360032" i="1"/>
  <c r="T360031" i="1"/>
  <c r="T360030" i="1"/>
  <c r="T360029" i="1"/>
  <c r="T360028" i="1"/>
  <c r="T360027" i="1"/>
  <c r="T360026" i="1"/>
  <c r="T360025" i="1"/>
  <c r="T360024" i="1"/>
  <c r="T360023" i="1"/>
  <c r="T360022" i="1"/>
  <c r="T360021" i="1"/>
  <c r="T360020" i="1"/>
  <c r="T360019" i="1"/>
  <c r="T360018" i="1"/>
  <c r="T360017" i="1"/>
  <c r="T360016" i="1"/>
  <c r="T360015" i="1"/>
  <c r="T360014" i="1"/>
  <c r="T360013" i="1"/>
  <c r="T360012" i="1"/>
  <c r="T360011" i="1"/>
  <c r="T360010" i="1"/>
  <c r="T360009" i="1"/>
  <c r="T360008" i="1"/>
  <c r="T360007" i="1"/>
  <c r="T360006" i="1"/>
  <c r="T360005" i="1"/>
  <c r="T360004" i="1"/>
  <c r="T360003" i="1"/>
  <c r="T360002" i="1"/>
  <c r="T360001" i="1"/>
  <c r="T360000" i="1"/>
  <c r="T359999" i="1"/>
  <c r="T359998" i="1"/>
  <c r="T359997" i="1"/>
  <c r="T359996" i="1"/>
  <c r="T359995" i="1"/>
  <c r="T359994" i="1"/>
  <c r="T359993" i="1"/>
  <c r="T359992" i="1"/>
  <c r="T359991" i="1"/>
  <c r="T359990" i="1"/>
  <c r="T359989" i="1"/>
  <c r="T359988" i="1"/>
  <c r="T359987" i="1"/>
  <c r="T359986" i="1"/>
  <c r="T359985" i="1"/>
  <c r="T359984" i="1"/>
  <c r="T359983" i="1"/>
  <c r="T359982" i="1"/>
  <c r="T359981" i="1"/>
  <c r="T359980" i="1"/>
  <c r="T359979" i="1"/>
  <c r="T359978" i="1"/>
  <c r="T359977" i="1"/>
  <c r="T359976" i="1"/>
  <c r="T359975" i="1"/>
  <c r="T359974" i="1"/>
  <c r="T359973" i="1"/>
  <c r="T359972" i="1"/>
  <c r="T359971" i="1"/>
  <c r="T359970" i="1"/>
  <c r="T359969" i="1"/>
  <c r="T359968" i="1"/>
  <c r="T359967" i="1"/>
  <c r="T359966" i="1"/>
  <c r="T359965" i="1"/>
  <c r="T359964" i="1"/>
  <c r="T359963" i="1"/>
  <c r="T359962" i="1"/>
  <c r="T359961" i="1"/>
  <c r="T359960" i="1"/>
  <c r="T359959" i="1"/>
  <c r="T359958" i="1"/>
  <c r="T359957" i="1"/>
  <c r="T359956" i="1"/>
  <c r="T359955" i="1"/>
  <c r="T359954" i="1"/>
  <c r="T359953" i="1"/>
  <c r="T359952" i="1"/>
  <c r="T359951" i="1"/>
  <c r="T359950" i="1"/>
  <c r="T359949" i="1"/>
  <c r="T359948" i="1"/>
  <c r="T359947" i="1"/>
  <c r="T359946" i="1"/>
  <c r="T359945" i="1"/>
  <c r="T359944" i="1"/>
  <c r="T359943" i="1"/>
  <c r="T359942" i="1"/>
  <c r="T359941" i="1"/>
  <c r="T359940" i="1"/>
  <c r="T359939" i="1"/>
  <c r="T359938" i="1"/>
  <c r="T359937" i="1"/>
  <c r="T359936" i="1"/>
  <c r="T359935" i="1"/>
  <c r="T359934" i="1"/>
  <c r="T359933" i="1"/>
  <c r="T359932" i="1"/>
  <c r="T359931" i="1"/>
  <c r="T359930" i="1"/>
  <c r="T359929" i="1"/>
  <c r="T359928" i="1"/>
  <c r="T359927" i="1"/>
  <c r="T359926" i="1"/>
  <c r="T359925" i="1"/>
  <c r="T359924" i="1"/>
  <c r="T359923" i="1"/>
  <c r="T359922" i="1"/>
  <c r="T359921" i="1"/>
  <c r="T359920" i="1"/>
  <c r="T359919" i="1"/>
  <c r="T359918" i="1"/>
  <c r="T359917" i="1"/>
  <c r="T359916" i="1"/>
  <c r="T359915" i="1"/>
  <c r="T359914" i="1"/>
  <c r="T359913" i="1"/>
  <c r="T359912" i="1"/>
  <c r="T359911" i="1"/>
  <c r="T359910" i="1"/>
  <c r="T359909" i="1"/>
  <c r="T359908" i="1"/>
  <c r="T359907" i="1"/>
  <c r="T359906" i="1"/>
  <c r="T359905" i="1"/>
  <c r="T359904" i="1"/>
  <c r="T359903" i="1"/>
  <c r="T359902" i="1"/>
  <c r="T359901" i="1"/>
  <c r="T359900" i="1"/>
  <c r="T359899" i="1"/>
  <c r="T359898" i="1"/>
  <c r="T359897" i="1"/>
  <c r="T359896" i="1"/>
  <c r="T359895" i="1"/>
  <c r="T359894" i="1"/>
  <c r="T359893" i="1"/>
  <c r="T359892" i="1"/>
  <c r="T359891" i="1"/>
  <c r="T359890" i="1"/>
  <c r="T359889" i="1"/>
  <c r="T359888" i="1"/>
  <c r="T359887" i="1"/>
  <c r="T359886" i="1"/>
  <c r="T359885" i="1"/>
  <c r="T359884" i="1"/>
  <c r="T359883" i="1"/>
  <c r="T359882" i="1"/>
  <c r="T359881" i="1"/>
  <c r="T359880" i="1"/>
  <c r="T359879" i="1"/>
  <c r="T359878" i="1"/>
  <c r="T359877" i="1"/>
  <c r="T359876" i="1"/>
  <c r="T359875" i="1"/>
  <c r="T359874" i="1"/>
  <c r="T359873" i="1"/>
  <c r="T359872" i="1"/>
  <c r="T359871" i="1"/>
  <c r="T359870" i="1"/>
  <c r="T359869" i="1"/>
  <c r="T359868" i="1"/>
  <c r="T359867" i="1"/>
  <c r="T359866" i="1"/>
  <c r="T359865" i="1"/>
  <c r="T359864" i="1"/>
  <c r="T359863" i="1"/>
  <c r="T359862" i="1"/>
  <c r="T359861" i="1"/>
  <c r="T359860" i="1"/>
  <c r="T359859" i="1"/>
  <c r="T359858" i="1"/>
  <c r="T359857" i="1"/>
  <c r="T359856" i="1"/>
  <c r="T359855" i="1"/>
  <c r="T359854" i="1"/>
  <c r="T359853" i="1"/>
  <c r="T359852" i="1"/>
  <c r="T359851" i="1"/>
  <c r="T359850" i="1"/>
  <c r="T359849" i="1"/>
  <c r="T359848" i="1"/>
  <c r="T359847" i="1"/>
  <c r="T359846" i="1"/>
  <c r="T359845" i="1"/>
  <c r="T359844" i="1"/>
  <c r="T359843" i="1"/>
  <c r="T359842" i="1"/>
  <c r="T359841" i="1"/>
  <c r="T359840" i="1"/>
  <c r="T359839" i="1"/>
  <c r="T359838" i="1"/>
  <c r="T359837" i="1"/>
  <c r="T359836" i="1"/>
  <c r="T359835" i="1"/>
  <c r="T359834" i="1"/>
  <c r="T359833" i="1"/>
  <c r="T359832" i="1"/>
  <c r="T359831" i="1"/>
  <c r="T359830" i="1"/>
  <c r="T359829" i="1"/>
  <c r="T359828" i="1"/>
  <c r="T359827" i="1"/>
  <c r="T359826" i="1"/>
  <c r="T359825" i="1"/>
  <c r="T359824" i="1"/>
  <c r="T359823" i="1"/>
  <c r="T359822" i="1"/>
  <c r="T359821" i="1"/>
  <c r="T359820" i="1"/>
  <c r="T359819" i="1"/>
  <c r="T359818" i="1"/>
  <c r="T359817" i="1"/>
  <c r="T359816" i="1"/>
  <c r="T359815" i="1"/>
  <c r="T359814" i="1"/>
  <c r="T359813" i="1"/>
  <c r="T359812" i="1"/>
  <c r="T359811" i="1"/>
  <c r="T359810" i="1"/>
  <c r="T359809" i="1"/>
  <c r="T359808" i="1"/>
  <c r="T359807" i="1"/>
  <c r="T359806" i="1"/>
  <c r="T359805" i="1"/>
  <c r="T359804" i="1"/>
  <c r="T359803" i="1"/>
  <c r="T359802" i="1"/>
  <c r="T359801" i="1"/>
  <c r="T359800" i="1"/>
  <c r="T359799" i="1"/>
  <c r="T359798" i="1"/>
  <c r="T359797" i="1"/>
  <c r="T359796" i="1"/>
  <c r="T359795" i="1"/>
  <c r="T359794" i="1"/>
  <c r="T359793" i="1"/>
  <c r="T359792" i="1"/>
  <c r="T359791" i="1"/>
  <c r="T359790" i="1"/>
  <c r="T359789" i="1"/>
  <c r="T359788" i="1"/>
  <c r="T359787" i="1"/>
  <c r="T359786" i="1"/>
  <c r="T359785" i="1"/>
  <c r="T359784" i="1"/>
  <c r="T359783" i="1"/>
  <c r="T359782" i="1"/>
  <c r="T359781" i="1"/>
  <c r="T359780" i="1"/>
  <c r="T359779" i="1"/>
  <c r="T359778" i="1"/>
  <c r="T359777" i="1"/>
  <c r="T359776" i="1"/>
  <c r="T359775" i="1"/>
  <c r="T359774" i="1"/>
  <c r="T359773" i="1"/>
  <c r="T359772" i="1"/>
  <c r="T359771" i="1"/>
  <c r="T359770" i="1"/>
  <c r="T359769" i="1"/>
  <c r="T359768" i="1"/>
  <c r="T359767" i="1"/>
  <c r="T359766" i="1"/>
  <c r="T359765" i="1"/>
  <c r="T359764" i="1"/>
  <c r="T359763" i="1"/>
  <c r="T359762" i="1"/>
  <c r="T359761" i="1"/>
  <c r="T359760" i="1"/>
  <c r="T359759" i="1"/>
  <c r="T359758" i="1"/>
  <c r="T359757" i="1"/>
  <c r="T359756" i="1"/>
  <c r="T359755" i="1"/>
  <c r="T359754" i="1"/>
  <c r="T359753" i="1"/>
  <c r="T359752" i="1"/>
  <c r="T359751" i="1"/>
  <c r="T359750" i="1"/>
  <c r="T359749" i="1"/>
  <c r="T359748" i="1"/>
  <c r="T359747" i="1"/>
  <c r="T359746" i="1"/>
  <c r="T359745" i="1"/>
  <c r="T359744" i="1"/>
  <c r="T359743" i="1"/>
  <c r="T359742" i="1"/>
  <c r="T359741" i="1"/>
  <c r="T359740" i="1"/>
  <c r="T359739" i="1"/>
  <c r="T359738" i="1"/>
  <c r="T359737" i="1"/>
  <c r="T359736" i="1"/>
  <c r="T359735" i="1"/>
  <c r="T359734" i="1"/>
  <c r="T359733" i="1"/>
  <c r="T359732" i="1"/>
  <c r="T359731" i="1"/>
  <c r="T359730" i="1"/>
  <c r="T359729" i="1"/>
  <c r="T359728" i="1"/>
  <c r="T359727" i="1"/>
  <c r="T359726" i="1"/>
  <c r="T359725" i="1"/>
  <c r="T359724" i="1"/>
  <c r="T359723" i="1"/>
  <c r="T359722" i="1"/>
  <c r="T359721" i="1"/>
  <c r="T359720" i="1"/>
  <c r="T359719" i="1"/>
  <c r="T359718" i="1"/>
  <c r="T359717" i="1"/>
  <c r="T359716" i="1"/>
  <c r="T359715" i="1"/>
  <c r="T359714" i="1"/>
  <c r="T359713" i="1"/>
  <c r="T359712" i="1"/>
  <c r="T359711" i="1"/>
  <c r="T359710" i="1"/>
  <c r="T359709" i="1"/>
  <c r="T359708" i="1"/>
  <c r="T359707" i="1"/>
  <c r="T359706" i="1"/>
  <c r="T359705" i="1"/>
  <c r="T359704" i="1"/>
  <c r="T359703" i="1"/>
  <c r="T359702" i="1"/>
  <c r="T359701" i="1"/>
  <c r="T359700" i="1"/>
  <c r="T359699" i="1"/>
  <c r="T359698" i="1"/>
  <c r="T359697" i="1"/>
  <c r="T359696" i="1"/>
  <c r="T359695" i="1"/>
  <c r="T359694" i="1"/>
  <c r="T359693" i="1"/>
  <c r="T359692" i="1"/>
  <c r="T359691" i="1"/>
  <c r="T359690" i="1"/>
  <c r="T359689" i="1"/>
  <c r="T359688" i="1"/>
  <c r="T359687" i="1"/>
  <c r="T359686" i="1"/>
  <c r="T359685" i="1"/>
  <c r="T359684" i="1"/>
  <c r="T359683" i="1"/>
  <c r="T359682" i="1"/>
  <c r="T359681" i="1"/>
  <c r="T359680" i="1"/>
  <c r="T359679" i="1"/>
  <c r="T359678" i="1"/>
  <c r="T359677" i="1"/>
  <c r="T359676" i="1"/>
  <c r="T359675" i="1"/>
  <c r="T359674" i="1"/>
  <c r="T359673" i="1"/>
  <c r="T359672" i="1"/>
  <c r="T359671" i="1"/>
  <c r="T359670" i="1"/>
  <c r="T359669" i="1"/>
  <c r="T359668" i="1"/>
  <c r="T359667" i="1"/>
  <c r="T359666" i="1"/>
  <c r="T359665" i="1"/>
  <c r="T359664" i="1"/>
  <c r="T359663" i="1"/>
  <c r="T359662" i="1"/>
  <c r="T359661" i="1"/>
  <c r="T359660" i="1"/>
  <c r="T359659" i="1"/>
  <c r="T359658" i="1"/>
  <c r="T359657" i="1"/>
  <c r="T359656" i="1"/>
  <c r="T359655" i="1"/>
  <c r="T359654" i="1"/>
  <c r="T359653" i="1"/>
  <c r="T359652" i="1"/>
  <c r="T359651" i="1"/>
  <c r="T359650" i="1"/>
  <c r="T359649" i="1"/>
  <c r="T359648" i="1"/>
  <c r="T359647" i="1"/>
  <c r="T359646" i="1"/>
  <c r="T359645" i="1"/>
  <c r="T359644" i="1"/>
  <c r="T359643" i="1"/>
  <c r="T359642" i="1"/>
  <c r="T359641" i="1"/>
  <c r="T359640" i="1"/>
  <c r="T359639" i="1"/>
  <c r="T359638" i="1"/>
  <c r="T359637" i="1"/>
  <c r="T359636" i="1"/>
  <c r="T359635" i="1"/>
  <c r="T359634" i="1"/>
  <c r="T359633" i="1"/>
  <c r="T359632" i="1"/>
  <c r="T359631" i="1"/>
  <c r="T359630" i="1"/>
  <c r="T359629" i="1"/>
  <c r="T359628" i="1"/>
  <c r="T359627" i="1"/>
  <c r="T359626" i="1"/>
  <c r="T359625" i="1"/>
  <c r="T359624" i="1"/>
  <c r="T359623" i="1"/>
  <c r="T359622" i="1"/>
  <c r="T359621" i="1"/>
  <c r="T359620" i="1"/>
  <c r="T359619" i="1"/>
  <c r="T359618" i="1"/>
  <c r="T359617" i="1"/>
  <c r="T359616" i="1"/>
  <c r="T359615" i="1"/>
  <c r="T359614" i="1"/>
  <c r="T359613" i="1"/>
  <c r="T359612" i="1"/>
  <c r="T359611" i="1"/>
  <c r="T359610" i="1"/>
  <c r="T359609" i="1"/>
  <c r="T359608" i="1"/>
  <c r="T359607" i="1"/>
  <c r="T359606" i="1"/>
  <c r="T359605" i="1"/>
  <c r="T359604" i="1"/>
  <c r="T359603" i="1"/>
  <c r="T359602" i="1"/>
  <c r="T359601" i="1"/>
  <c r="T359600" i="1"/>
  <c r="T359599" i="1"/>
  <c r="T359598" i="1"/>
  <c r="T359597" i="1"/>
  <c r="T359596" i="1"/>
  <c r="T359595" i="1"/>
  <c r="T359594" i="1"/>
  <c r="T359593" i="1"/>
  <c r="T359592" i="1"/>
  <c r="T359591" i="1"/>
  <c r="T359590" i="1"/>
  <c r="T359589" i="1"/>
  <c r="T359588" i="1"/>
  <c r="T359587" i="1"/>
  <c r="T359586" i="1"/>
  <c r="T359585" i="1"/>
  <c r="T359584" i="1"/>
  <c r="T359583" i="1"/>
  <c r="T359582" i="1"/>
  <c r="T359581" i="1"/>
  <c r="T359580" i="1"/>
  <c r="T359579" i="1"/>
  <c r="T359578" i="1"/>
  <c r="T359577" i="1"/>
  <c r="T359576" i="1"/>
  <c r="T359575" i="1"/>
  <c r="T359574" i="1"/>
  <c r="T359573" i="1"/>
  <c r="T359572" i="1"/>
  <c r="T359571" i="1"/>
  <c r="T359570" i="1"/>
  <c r="T359569" i="1"/>
  <c r="T359568" i="1"/>
  <c r="T359567" i="1"/>
  <c r="T359566" i="1"/>
  <c r="T359565" i="1"/>
  <c r="T359564" i="1"/>
  <c r="T359563" i="1"/>
  <c r="T359562" i="1"/>
  <c r="T359561" i="1"/>
  <c r="T359560" i="1"/>
  <c r="T359559" i="1"/>
  <c r="T359558" i="1"/>
  <c r="T359557" i="1"/>
  <c r="T359556" i="1"/>
  <c r="T359555" i="1"/>
  <c r="T359554" i="1"/>
  <c r="T359553" i="1"/>
  <c r="T359552" i="1"/>
  <c r="T359551" i="1"/>
  <c r="T359550" i="1"/>
  <c r="T359549" i="1"/>
  <c r="T359548" i="1"/>
  <c r="T359547" i="1"/>
  <c r="T359546" i="1"/>
  <c r="T359545" i="1"/>
  <c r="T359544" i="1"/>
  <c r="T359543" i="1"/>
  <c r="T359542" i="1"/>
  <c r="T359541" i="1"/>
  <c r="T359540" i="1"/>
  <c r="T359539" i="1"/>
  <c r="T359538" i="1"/>
  <c r="T359537" i="1"/>
  <c r="T359536" i="1"/>
  <c r="T359535" i="1"/>
  <c r="T359534" i="1"/>
  <c r="T359533" i="1"/>
  <c r="T359532" i="1"/>
  <c r="T359531" i="1"/>
  <c r="T359530" i="1"/>
  <c r="T359529" i="1"/>
  <c r="T359528" i="1"/>
  <c r="T359527" i="1"/>
  <c r="T359526" i="1"/>
  <c r="T359525" i="1"/>
  <c r="T359524" i="1"/>
  <c r="T359523" i="1"/>
  <c r="T359522" i="1"/>
  <c r="T359521" i="1"/>
  <c r="T359520" i="1"/>
  <c r="T359519" i="1"/>
  <c r="T359518" i="1"/>
  <c r="T359517" i="1"/>
  <c r="T359516" i="1"/>
  <c r="T359515" i="1"/>
  <c r="T359514" i="1"/>
  <c r="T359513" i="1"/>
  <c r="T359512" i="1"/>
  <c r="T359511" i="1"/>
  <c r="T359510" i="1"/>
  <c r="T359509" i="1"/>
  <c r="T359508" i="1"/>
  <c r="T359507" i="1"/>
  <c r="T359506" i="1"/>
  <c r="T359505" i="1"/>
  <c r="T359504" i="1"/>
  <c r="T359503" i="1"/>
  <c r="T359502" i="1"/>
  <c r="T359501" i="1"/>
  <c r="T359500" i="1"/>
  <c r="T359499" i="1"/>
  <c r="T359498" i="1"/>
  <c r="T359497" i="1"/>
  <c r="T359496" i="1"/>
  <c r="T359495" i="1"/>
  <c r="T359494" i="1"/>
  <c r="T359493" i="1"/>
  <c r="T359492" i="1"/>
  <c r="T359491" i="1"/>
  <c r="T359490" i="1"/>
  <c r="T359489" i="1"/>
  <c r="T359488" i="1"/>
  <c r="T359487" i="1"/>
  <c r="T359486" i="1"/>
  <c r="T359485" i="1"/>
  <c r="T359484" i="1"/>
  <c r="T359483" i="1"/>
  <c r="T359482" i="1"/>
  <c r="T359481" i="1"/>
  <c r="T359480" i="1"/>
  <c r="T359479" i="1"/>
  <c r="T359478" i="1"/>
  <c r="T359477" i="1"/>
  <c r="T359476" i="1"/>
  <c r="T359475" i="1"/>
  <c r="T359474" i="1"/>
  <c r="T359473" i="1"/>
  <c r="T359472" i="1"/>
  <c r="T359471" i="1"/>
  <c r="T359470" i="1"/>
  <c r="T359469" i="1"/>
  <c r="T359468" i="1"/>
  <c r="T359467" i="1"/>
  <c r="T359466" i="1"/>
  <c r="T359465" i="1"/>
  <c r="T359464" i="1"/>
  <c r="T359463" i="1"/>
  <c r="T359462" i="1"/>
  <c r="T359461" i="1"/>
  <c r="T359460" i="1"/>
  <c r="T359459" i="1"/>
  <c r="T359458" i="1"/>
  <c r="T359457" i="1"/>
  <c r="T359456" i="1"/>
  <c r="T359455" i="1"/>
  <c r="T359454" i="1"/>
  <c r="T359453" i="1"/>
  <c r="T359452" i="1"/>
  <c r="T359451" i="1"/>
  <c r="T359450" i="1"/>
  <c r="T359449" i="1"/>
  <c r="T359448" i="1"/>
  <c r="T359447" i="1"/>
  <c r="T359446" i="1"/>
  <c r="T359445" i="1"/>
  <c r="T359444" i="1"/>
  <c r="T359443" i="1"/>
  <c r="T359442" i="1"/>
  <c r="T359441" i="1"/>
  <c r="T359440" i="1"/>
  <c r="T359439" i="1"/>
  <c r="T359438" i="1"/>
  <c r="T359437" i="1"/>
  <c r="T359436" i="1"/>
  <c r="T359435" i="1"/>
  <c r="T359434" i="1"/>
  <c r="T359433" i="1"/>
  <c r="T359432" i="1"/>
  <c r="T359431" i="1"/>
  <c r="T359430" i="1"/>
  <c r="T359429" i="1"/>
  <c r="T359428" i="1"/>
  <c r="T359427" i="1"/>
  <c r="T359426" i="1"/>
  <c r="T359425" i="1"/>
  <c r="T359424" i="1"/>
  <c r="T359423" i="1"/>
  <c r="T359422" i="1"/>
  <c r="T359421" i="1"/>
  <c r="T359420" i="1"/>
  <c r="T359419" i="1"/>
  <c r="T359418" i="1"/>
  <c r="T359417" i="1"/>
  <c r="T359416" i="1"/>
  <c r="T359415" i="1"/>
  <c r="T359414" i="1"/>
  <c r="T359413" i="1"/>
  <c r="T359412" i="1"/>
  <c r="T359411" i="1"/>
  <c r="T359410" i="1"/>
  <c r="T359409" i="1"/>
  <c r="T359408" i="1"/>
  <c r="T359407" i="1"/>
  <c r="T359406" i="1"/>
  <c r="T359405" i="1"/>
  <c r="T359404" i="1"/>
  <c r="T359403" i="1"/>
  <c r="T359402" i="1"/>
  <c r="T359401" i="1"/>
  <c r="T359400" i="1"/>
  <c r="T359399" i="1"/>
  <c r="T359398" i="1"/>
  <c r="T359397" i="1"/>
  <c r="T359396" i="1"/>
  <c r="T359395" i="1"/>
  <c r="T359394" i="1"/>
  <c r="T359393" i="1"/>
  <c r="T359392" i="1"/>
  <c r="T359391" i="1"/>
  <c r="T359390" i="1"/>
  <c r="T359389" i="1"/>
  <c r="T359388" i="1"/>
  <c r="T359387" i="1"/>
  <c r="T359386" i="1"/>
  <c r="T359385" i="1"/>
  <c r="T359384" i="1"/>
  <c r="T359383" i="1"/>
  <c r="T359382" i="1"/>
  <c r="T359381" i="1"/>
  <c r="T359380" i="1"/>
  <c r="T359379" i="1"/>
  <c r="T359378" i="1"/>
  <c r="T359377" i="1"/>
  <c r="T359376" i="1"/>
  <c r="T359375" i="1"/>
  <c r="T359374" i="1"/>
  <c r="T359373" i="1"/>
  <c r="T359372" i="1"/>
  <c r="T359371" i="1"/>
  <c r="T359370" i="1"/>
  <c r="T359369" i="1"/>
  <c r="T359368" i="1"/>
  <c r="T359367" i="1"/>
  <c r="T359366" i="1"/>
  <c r="T359365" i="1"/>
  <c r="T359364" i="1"/>
  <c r="T359363" i="1"/>
  <c r="T359362" i="1"/>
  <c r="T359361" i="1"/>
  <c r="T359360" i="1"/>
  <c r="T359359" i="1"/>
  <c r="T359358" i="1"/>
  <c r="T359357" i="1"/>
  <c r="T359356" i="1"/>
  <c r="T359355" i="1"/>
  <c r="T359354" i="1"/>
  <c r="T359353" i="1"/>
  <c r="T359352" i="1"/>
  <c r="T359351" i="1"/>
  <c r="T359350" i="1"/>
  <c r="T359349" i="1"/>
  <c r="T359348" i="1"/>
  <c r="T359347" i="1"/>
  <c r="T359346" i="1"/>
  <c r="T359345" i="1"/>
  <c r="T359344" i="1"/>
  <c r="T359343" i="1"/>
  <c r="T359342" i="1"/>
  <c r="T359341" i="1"/>
  <c r="T359340" i="1"/>
  <c r="T359339" i="1"/>
  <c r="T359338" i="1"/>
  <c r="T359337" i="1"/>
  <c r="T359336" i="1"/>
  <c r="T359335" i="1"/>
  <c r="T359334" i="1"/>
  <c r="T359333" i="1"/>
  <c r="T359332" i="1"/>
  <c r="T359331" i="1"/>
  <c r="T359330" i="1"/>
  <c r="T359329" i="1"/>
  <c r="T359328" i="1"/>
  <c r="T359327" i="1"/>
  <c r="T359326" i="1"/>
  <c r="T359325" i="1"/>
  <c r="T359324" i="1"/>
  <c r="T359323" i="1"/>
  <c r="T359322" i="1"/>
  <c r="T359321" i="1"/>
  <c r="T359320" i="1"/>
  <c r="T359319" i="1"/>
  <c r="T359318" i="1"/>
  <c r="T359317" i="1"/>
  <c r="T359316" i="1"/>
  <c r="T359315" i="1"/>
  <c r="T359314" i="1"/>
  <c r="T359313" i="1"/>
  <c r="T359312" i="1"/>
  <c r="T359311" i="1"/>
  <c r="T359310" i="1"/>
  <c r="T359309" i="1"/>
  <c r="T359308" i="1"/>
  <c r="T359307" i="1"/>
  <c r="T359306" i="1"/>
  <c r="T359305" i="1"/>
  <c r="T359304" i="1"/>
  <c r="T359303" i="1"/>
  <c r="T359302" i="1"/>
  <c r="T359301" i="1"/>
  <c r="T359300" i="1"/>
  <c r="T359299" i="1"/>
  <c r="T359298" i="1"/>
  <c r="T359297" i="1"/>
  <c r="T359296" i="1"/>
  <c r="T359295" i="1"/>
  <c r="T359294" i="1"/>
  <c r="T359293" i="1"/>
  <c r="T359292" i="1"/>
  <c r="T359291" i="1"/>
  <c r="T359290" i="1"/>
  <c r="T359289" i="1"/>
  <c r="T359288" i="1"/>
  <c r="T359287" i="1"/>
  <c r="T359286" i="1"/>
  <c r="T359285" i="1"/>
  <c r="T359284" i="1"/>
  <c r="T359283" i="1"/>
  <c r="T359282" i="1"/>
  <c r="T359281" i="1"/>
  <c r="T359280" i="1"/>
  <c r="T359279" i="1"/>
  <c r="T359278" i="1"/>
  <c r="T359277" i="1"/>
  <c r="T359276" i="1"/>
  <c r="T359275" i="1"/>
  <c r="T359274" i="1"/>
  <c r="T359273" i="1"/>
  <c r="T359272" i="1"/>
  <c r="T359271" i="1"/>
  <c r="T359270" i="1"/>
  <c r="T359269" i="1"/>
  <c r="T359268" i="1"/>
  <c r="T359267" i="1"/>
  <c r="T359266" i="1"/>
  <c r="T359265" i="1"/>
  <c r="T359264" i="1"/>
  <c r="T359263" i="1"/>
  <c r="T359262" i="1"/>
  <c r="T359261" i="1"/>
  <c r="T359260" i="1"/>
  <c r="T359259" i="1"/>
  <c r="T359258" i="1"/>
  <c r="T359257" i="1"/>
  <c r="T359256" i="1"/>
  <c r="T359255" i="1"/>
  <c r="T359254" i="1"/>
  <c r="T359253" i="1"/>
  <c r="T359252" i="1"/>
  <c r="T359251" i="1"/>
  <c r="T359250" i="1"/>
  <c r="T359249" i="1"/>
  <c r="T359248" i="1"/>
  <c r="T359247" i="1"/>
  <c r="T359246" i="1"/>
  <c r="T359245" i="1"/>
  <c r="T359244" i="1"/>
  <c r="T359243" i="1"/>
  <c r="T359242" i="1"/>
  <c r="T359241" i="1"/>
  <c r="T359240" i="1"/>
  <c r="T359239" i="1"/>
  <c r="T359238" i="1"/>
  <c r="T359237" i="1"/>
  <c r="T359236" i="1"/>
  <c r="T359235" i="1"/>
  <c r="T359234" i="1"/>
  <c r="T359233" i="1"/>
  <c r="T359232" i="1"/>
  <c r="T359231" i="1"/>
  <c r="T359230" i="1"/>
  <c r="T359229" i="1"/>
  <c r="T359228" i="1"/>
  <c r="T359227" i="1"/>
  <c r="T359226" i="1"/>
  <c r="T359225" i="1"/>
  <c r="T359224" i="1"/>
  <c r="T359223" i="1"/>
  <c r="T359222" i="1"/>
  <c r="T359221" i="1"/>
  <c r="T359220" i="1"/>
  <c r="T359219" i="1"/>
  <c r="T359218" i="1"/>
  <c r="T359217" i="1"/>
  <c r="T359216" i="1"/>
  <c r="T359215" i="1"/>
  <c r="T359214" i="1"/>
  <c r="T359213" i="1"/>
  <c r="T359212" i="1"/>
  <c r="T359211" i="1"/>
  <c r="T359210" i="1"/>
  <c r="T359209" i="1"/>
  <c r="T359208" i="1"/>
  <c r="T359207" i="1"/>
  <c r="T359206" i="1"/>
  <c r="T359205" i="1"/>
  <c r="T359204" i="1"/>
  <c r="T359203" i="1"/>
  <c r="T359202" i="1"/>
  <c r="T359201" i="1"/>
  <c r="T359200" i="1"/>
  <c r="T359199" i="1"/>
  <c r="T359198" i="1"/>
  <c r="T359197" i="1"/>
  <c r="T359196" i="1"/>
  <c r="T359195" i="1"/>
  <c r="T359194" i="1"/>
  <c r="T359193" i="1"/>
  <c r="T359192" i="1"/>
  <c r="T359191" i="1"/>
  <c r="T359190" i="1"/>
  <c r="T359189" i="1"/>
  <c r="T359188" i="1"/>
  <c r="T359187" i="1"/>
  <c r="T359186" i="1"/>
  <c r="T359185" i="1"/>
  <c r="T359184" i="1"/>
  <c r="T359183" i="1"/>
  <c r="T359182" i="1"/>
  <c r="T359181" i="1"/>
  <c r="T359180" i="1"/>
  <c r="T359179" i="1"/>
  <c r="T359178" i="1"/>
  <c r="T359177" i="1"/>
  <c r="T359176" i="1"/>
  <c r="T359175" i="1"/>
  <c r="T359174" i="1"/>
  <c r="T359173" i="1"/>
  <c r="T359172" i="1"/>
  <c r="T359171" i="1"/>
  <c r="T359170" i="1"/>
  <c r="T359169" i="1"/>
  <c r="T359168" i="1"/>
  <c r="T359167" i="1"/>
  <c r="T359166" i="1"/>
  <c r="T359165" i="1"/>
  <c r="T359164" i="1"/>
  <c r="T359163" i="1"/>
  <c r="T359162" i="1"/>
  <c r="T359161" i="1"/>
  <c r="T359160" i="1"/>
  <c r="T359159" i="1"/>
  <c r="T359158" i="1"/>
  <c r="T359157" i="1"/>
  <c r="T359156" i="1"/>
  <c r="T359155" i="1"/>
  <c r="T359154" i="1"/>
  <c r="T359153" i="1"/>
  <c r="T359152" i="1"/>
  <c r="T359151" i="1"/>
  <c r="T359150" i="1"/>
  <c r="T359149" i="1"/>
  <c r="T359148" i="1"/>
  <c r="T359147" i="1"/>
  <c r="T359146" i="1"/>
  <c r="T359145" i="1"/>
  <c r="T359144" i="1"/>
  <c r="T359143" i="1"/>
  <c r="T359142" i="1"/>
  <c r="T359141" i="1"/>
  <c r="T359140" i="1"/>
  <c r="T359139" i="1"/>
  <c r="T359138" i="1"/>
  <c r="T359137" i="1"/>
  <c r="T359136" i="1"/>
  <c r="T359135" i="1"/>
  <c r="T359134" i="1"/>
  <c r="T359133" i="1"/>
  <c r="T359132" i="1"/>
  <c r="T359131" i="1"/>
  <c r="T359130" i="1"/>
  <c r="T359129" i="1"/>
  <c r="T359128" i="1"/>
  <c r="T359127" i="1"/>
  <c r="T359126" i="1"/>
  <c r="T359125" i="1"/>
  <c r="T359124" i="1"/>
  <c r="T359123" i="1"/>
  <c r="T359122" i="1"/>
  <c r="T359121" i="1"/>
  <c r="T359120" i="1"/>
  <c r="T359119" i="1"/>
  <c r="T359118" i="1"/>
  <c r="T359117" i="1"/>
  <c r="T359116" i="1"/>
  <c r="T359115" i="1"/>
  <c r="T359114" i="1"/>
  <c r="T359113" i="1"/>
  <c r="T359112" i="1"/>
  <c r="T359111" i="1"/>
  <c r="T359110" i="1"/>
  <c r="T359109" i="1"/>
  <c r="T359108" i="1"/>
  <c r="T359107" i="1"/>
  <c r="T359106" i="1"/>
  <c r="T359105" i="1"/>
  <c r="T359104" i="1"/>
  <c r="T359103" i="1"/>
  <c r="T359102" i="1"/>
  <c r="T359101" i="1"/>
  <c r="T359100" i="1"/>
  <c r="T359099" i="1"/>
  <c r="T359098" i="1"/>
  <c r="T359097" i="1"/>
  <c r="T359096" i="1"/>
  <c r="T359095" i="1"/>
  <c r="T359094" i="1"/>
  <c r="T359093" i="1"/>
  <c r="T359092" i="1"/>
  <c r="T359091" i="1"/>
  <c r="T359090" i="1"/>
  <c r="T359089" i="1"/>
  <c r="T359088" i="1"/>
  <c r="T359087" i="1"/>
  <c r="T359086" i="1"/>
  <c r="T359085" i="1"/>
  <c r="T359084" i="1"/>
  <c r="T359083" i="1"/>
  <c r="T359082" i="1"/>
  <c r="T359081" i="1"/>
  <c r="T359080" i="1"/>
  <c r="T359079" i="1"/>
  <c r="T359078" i="1"/>
  <c r="T359077" i="1"/>
  <c r="T359076" i="1"/>
  <c r="T359075" i="1"/>
  <c r="T359074" i="1"/>
  <c r="T359073" i="1"/>
  <c r="T359072" i="1"/>
  <c r="T359071" i="1"/>
  <c r="T359070" i="1"/>
  <c r="T359069" i="1"/>
  <c r="T359068" i="1"/>
  <c r="T359067" i="1"/>
  <c r="T359066" i="1"/>
  <c r="T359065" i="1"/>
  <c r="T359064" i="1"/>
  <c r="T359063" i="1"/>
  <c r="T359062" i="1"/>
  <c r="T359061" i="1"/>
  <c r="T359060" i="1"/>
  <c r="T359059" i="1"/>
  <c r="T359058" i="1"/>
  <c r="T359057" i="1"/>
  <c r="T359056" i="1"/>
  <c r="T359055" i="1"/>
  <c r="T359054" i="1"/>
  <c r="T359053" i="1"/>
  <c r="T359052" i="1"/>
  <c r="T359051" i="1"/>
  <c r="T359050" i="1"/>
  <c r="T359049" i="1"/>
  <c r="T359048" i="1"/>
  <c r="T359047" i="1"/>
  <c r="T359046" i="1"/>
  <c r="T359045" i="1"/>
  <c r="T359044" i="1"/>
  <c r="T359043" i="1"/>
  <c r="T359042" i="1"/>
  <c r="T359041" i="1"/>
  <c r="T359040" i="1"/>
  <c r="T359039" i="1"/>
  <c r="T359038" i="1"/>
  <c r="T359037" i="1"/>
  <c r="T359036" i="1"/>
  <c r="T359035" i="1"/>
  <c r="T359034" i="1"/>
  <c r="T359033" i="1"/>
  <c r="T359032" i="1"/>
  <c r="T359031" i="1"/>
  <c r="T359030" i="1"/>
  <c r="T359029" i="1"/>
  <c r="T359028" i="1"/>
  <c r="T359027" i="1"/>
  <c r="T359026" i="1"/>
  <c r="T359025" i="1"/>
  <c r="T359024" i="1"/>
  <c r="T359023" i="1"/>
  <c r="T359022" i="1"/>
  <c r="T359021" i="1"/>
  <c r="T359020" i="1"/>
  <c r="T359019" i="1"/>
  <c r="T359018" i="1"/>
  <c r="T359017" i="1"/>
  <c r="T359016" i="1"/>
  <c r="T359015" i="1"/>
  <c r="T359014" i="1"/>
  <c r="T359013" i="1"/>
  <c r="T359012" i="1"/>
  <c r="T359011" i="1"/>
  <c r="T359010" i="1"/>
  <c r="T359009" i="1"/>
  <c r="T359008" i="1"/>
  <c r="T359007" i="1"/>
  <c r="T359006" i="1"/>
  <c r="T359005" i="1"/>
  <c r="T359004" i="1"/>
  <c r="T359003" i="1"/>
  <c r="T359002" i="1"/>
  <c r="T359001" i="1"/>
  <c r="T359000" i="1"/>
  <c r="T358999" i="1"/>
  <c r="T358998" i="1"/>
  <c r="T358997" i="1"/>
  <c r="T358996" i="1"/>
  <c r="T358995" i="1"/>
  <c r="T358994" i="1"/>
  <c r="T358993" i="1"/>
  <c r="T358992" i="1"/>
  <c r="T358991" i="1"/>
  <c r="T358990" i="1"/>
  <c r="T358989" i="1"/>
  <c r="T358988" i="1"/>
  <c r="T358987" i="1"/>
  <c r="T358986" i="1"/>
  <c r="T358985" i="1"/>
  <c r="T358984" i="1"/>
  <c r="T358983" i="1"/>
  <c r="T358982" i="1"/>
  <c r="T358981" i="1"/>
  <c r="T358980" i="1"/>
  <c r="T358979" i="1"/>
  <c r="T358978" i="1"/>
  <c r="T358977" i="1"/>
  <c r="T358976" i="1"/>
  <c r="T358975" i="1"/>
  <c r="T358974" i="1"/>
  <c r="T358973" i="1"/>
  <c r="T358972" i="1"/>
  <c r="T358971" i="1"/>
  <c r="T358970" i="1"/>
  <c r="T358969" i="1"/>
  <c r="T358968" i="1"/>
  <c r="T358967" i="1"/>
  <c r="T358966" i="1"/>
  <c r="T358965" i="1"/>
  <c r="T358964" i="1"/>
  <c r="T358963" i="1"/>
  <c r="T358962" i="1"/>
  <c r="T358961" i="1"/>
  <c r="T358960" i="1"/>
  <c r="T358959" i="1"/>
  <c r="T358958" i="1"/>
  <c r="T358957" i="1"/>
  <c r="T358956" i="1"/>
  <c r="T358955" i="1"/>
  <c r="T358954" i="1"/>
  <c r="T358953" i="1"/>
  <c r="T358952" i="1"/>
  <c r="T358951" i="1"/>
  <c r="T358950" i="1"/>
  <c r="T358949" i="1"/>
  <c r="T358948" i="1"/>
  <c r="T358947" i="1"/>
  <c r="T358946" i="1"/>
  <c r="T358945" i="1"/>
  <c r="T358944" i="1"/>
  <c r="T358943" i="1"/>
  <c r="T358942" i="1"/>
  <c r="T358941" i="1"/>
  <c r="T358940" i="1"/>
  <c r="T358939" i="1"/>
  <c r="T358938" i="1"/>
  <c r="T358937" i="1"/>
  <c r="T358936" i="1"/>
  <c r="T358935" i="1"/>
  <c r="T358934" i="1"/>
  <c r="T358933" i="1"/>
  <c r="T358932" i="1"/>
  <c r="T358931" i="1"/>
  <c r="T358930" i="1"/>
  <c r="T358929" i="1"/>
  <c r="T358928" i="1"/>
  <c r="T358927" i="1"/>
  <c r="T358926" i="1"/>
  <c r="T358925" i="1"/>
  <c r="T358924" i="1"/>
  <c r="T358923" i="1"/>
  <c r="T358922" i="1"/>
  <c r="T358921" i="1"/>
  <c r="T358920" i="1"/>
  <c r="T358919" i="1"/>
  <c r="T358918" i="1"/>
  <c r="T358917" i="1"/>
  <c r="T358916" i="1"/>
  <c r="T358915" i="1"/>
  <c r="T358914" i="1"/>
  <c r="T358913" i="1"/>
  <c r="T358912" i="1"/>
  <c r="T358911" i="1"/>
  <c r="T358910" i="1"/>
  <c r="T358909" i="1"/>
  <c r="T358908" i="1"/>
  <c r="T358907" i="1"/>
  <c r="T358906" i="1"/>
  <c r="T358905" i="1"/>
  <c r="T358904" i="1"/>
  <c r="T358903" i="1"/>
  <c r="T358902" i="1"/>
  <c r="T358901" i="1"/>
  <c r="T358900" i="1"/>
  <c r="T358899" i="1"/>
  <c r="T358898" i="1"/>
  <c r="T358897" i="1"/>
  <c r="T358896" i="1"/>
  <c r="T358895" i="1"/>
  <c r="T358894" i="1"/>
  <c r="T358893" i="1"/>
  <c r="T358892" i="1"/>
  <c r="T358891" i="1"/>
  <c r="T358890" i="1"/>
  <c r="T358889" i="1"/>
  <c r="T358888" i="1"/>
  <c r="T358887" i="1"/>
  <c r="T358886" i="1"/>
  <c r="T358885" i="1"/>
  <c r="T358884" i="1"/>
  <c r="T358883" i="1"/>
  <c r="T358882" i="1"/>
  <c r="T358881" i="1"/>
  <c r="T358880" i="1"/>
  <c r="T358879" i="1"/>
  <c r="T358878" i="1"/>
  <c r="T358877" i="1"/>
  <c r="T358876" i="1"/>
  <c r="T358875" i="1"/>
  <c r="T358874" i="1"/>
  <c r="T358873" i="1"/>
  <c r="T358872" i="1"/>
  <c r="T358871" i="1"/>
  <c r="T358870" i="1"/>
  <c r="T358869" i="1"/>
  <c r="T358868" i="1"/>
  <c r="T358867" i="1"/>
  <c r="T358866" i="1"/>
  <c r="T358865" i="1"/>
  <c r="T358864" i="1"/>
  <c r="T358863" i="1"/>
  <c r="T358862" i="1"/>
  <c r="T358861" i="1"/>
  <c r="T358860" i="1"/>
  <c r="T358859" i="1"/>
  <c r="T358858" i="1"/>
  <c r="T358857" i="1"/>
  <c r="T358856" i="1"/>
  <c r="T358855" i="1"/>
  <c r="T358854" i="1"/>
  <c r="T358853" i="1"/>
  <c r="T358852" i="1"/>
  <c r="T358851" i="1"/>
  <c r="T358850" i="1"/>
  <c r="T358849" i="1"/>
  <c r="T358848" i="1"/>
  <c r="T358847" i="1"/>
  <c r="T358846" i="1"/>
  <c r="T358845" i="1"/>
  <c r="T358844" i="1"/>
  <c r="T358843" i="1"/>
  <c r="T358842" i="1"/>
  <c r="T358841" i="1"/>
  <c r="T358840" i="1"/>
  <c r="T358839" i="1"/>
  <c r="T358838" i="1"/>
  <c r="T358837" i="1"/>
  <c r="T358836" i="1"/>
  <c r="T358835" i="1"/>
  <c r="T358834" i="1"/>
  <c r="T358833" i="1"/>
  <c r="T358832" i="1"/>
  <c r="T358831" i="1"/>
  <c r="T358830" i="1"/>
  <c r="T358829" i="1"/>
  <c r="T358828" i="1"/>
  <c r="T358827" i="1"/>
  <c r="T358826" i="1"/>
  <c r="T358825" i="1"/>
  <c r="T358824" i="1"/>
  <c r="T358823" i="1"/>
  <c r="T358822" i="1"/>
  <c r="T358821" i="1"/>
  <c r="T358820" i="1"/>
  <c r="T358819" i="1"/>
  <c r="T358818" i="1"/>
  <c r="T358817" i="1"/>
  <c r="T358816" i="1"/>
  <c r="T358815" i="1"/>
  <c r="T358814" i="1"/>
  <c r="T358813" i="1"/>
  <c r="T358812" i="1"/>
  <c r="T358811" i="1"/>
  <c r="T358810" i="1"/>
  <c r="T358809" i="1"/>
  <c r="T358808" i="1"/>
  <c r="T358807" i="1"/>
  <c r="T358806" i="1"/>
  <c r="T358805" i="1"/>
  <c r="T358804" i="1"/>
  <c r="T358803" i="1"/>
  <c r="T358802" i="1"/>
  <c r="T358801" i="1"/>
  <c r="T358800" i="1"/>
  <c r="T358799" i="1"/>
  <c r="T358798" i="1"/>
  <c r="T358797" i="1"/>
  <c r="T358796" i="1"/>
  <c r="T358795" i="1"/>
  <c r="T358794" i="1"/>
  <c r="T358793" i="1"/>
  <c r="T358792" i="1"/>
  <c r="T358791" i="1"/>
  <c r="T358790" i="1"/>
  <c r="T358789" i="1"/>
  <c r="T358788" i="1"/>
  <c r="T358787" i="1"/>
  <c r="T358786" i="1"/>
  <c r="T358785" i="1"/>
  <c r="T358784" i="1"/>
  <c r="T358783" i="1"/>
  <c r="T358782" i="1"/>
  <c r="T358781" i="1"/>
  <c r="T358780" i="1"/>
  <c r="T358779" i="1"/>
  <c r="T358778" i="1"/>
  <c r="T358777" i="1"/>
  <c r="T358776" i="1"/>
  <c r="T358775" i="1"/>
  <c r="T358774" i="1"/>
  <c r="T358773" i="1"/>
  <c r="T358772" i="1"/>
  <c r="T358771" i="1"/>
  <c r="T358770" i="1"/>
  <c r="T358769" i="1"/>
  <c r="T358768" i="1"/>
  <c r="T358767" i="1"/>
  <c r="T358766" i="1"/>
  <c r="T358765" i="1"/>
  <c r="T358764" i="1"/>
  <c r="T358763" i="1"/>
  <c r="T358762" i="1"/>
  <c r="T358761" i="1"/>
  <c r="T358760" i="1"/>
  <c r="T358759" i="1"/>
  <c r="T358758" i="1"/>
  <c r="T358757" i="1"/>
  <c r="T358756" i="1"/>
  <c r="T358755" i="1"/>
  <c r="T358754" i="1"/>
  <c r="T358753" i="1"/>
  <c r="T358752" i="1"/>
  <c r="T358751" i="1"/>
  <c r="T358750" i="1"/>
  <c r="T358749" i="1"/>
  <c r="T358748" i="1"/>
  <c r="T358747" i="1"/>
  <c r="T358746" i="1"/>
  <c r="T358745" i="1"/>
  <c r="T358744" i="1"/>
  <c r="T358743" i="1"/>
  <c r="T358742" i="1"/>
  <c r="T358741" i="1"/>
  <c r="T358740" i="1"/>
  <c r="T358739" i="1"/>
  <c r="T358738" i="1"/>
  <c r="T358737" i="1"/>
  <c r="T358736" i="1"/>
  <c r="T358735" i="1"/>
  <c r="T358734" i="1"/>
  <c r="T358733" i="1"/>
  <c r="T358732" i="1"/>
  <c r="T358731" i="1"/>
  <c r="T358730" i="1"/>
  <c r="T358729" i="1"/>
  <c r="T358728" i="1"/>
  <c r="T358727" i="1"/>
  <c r="T358726" i="1"/>
  <c r="T358725" i="1"/>
  <c r="T358724" i="1"/>
  <c r="T358723" i="1"/>
  <c r="T358722" i="1"/>
  <c r="T358721" i="1"/>
  <c r="T358720" i="1"/>
  <c r="T358719" i="1"/>
  <c r="T358718" i="1"/>
  <c r="T358717" i="1"/>
  <c r="T358716" i="1"/>
  <c r="T358715" i="1"/>
  <c r="T358714" i="1"/>
  <c r="T358713" i="1"/>
  <c r="T358712" i="1"/>
  <c r="T358711" i="1"/>
  <c r="T358710" i="1"/>
  <c r="T358709" i="1"/>
  <c r="T358708" i="1"/>
  <c r="T358707" i="1"/>
  <c r="T358706" i="1"/>
  <c r="T358705" i="1"/>
  <c r="T358704" i="1"/>
  <c r="T358703" i="1"/>
  <c r="T358702" i="1"/>
  <c r="T358701" i="1"/>
  <c r="T358700" i="1"/>
  <c r="T358699" i="1"/>
  <c r="T358698" i="1"/>
  <c r="T358697" i="1"/>
  <c r="T358696" i="1"/>
  <c r="T358695" i="1"/>
  <c r="T358694" i="1"/>
  <c r="T358693" i="1"/>
  <c r="T358692" i="1"/>
  <c r="T358691" i="1"/>
  <c r="T358690" i="1"/>
  <c r="T358689" i="1"/>
  <c r="T358688" i="1"/>
  <c r="T358687" i="1"/>
  <c r="T358686" i="1"/>
  <c r="T358685" i="1"/>
  <c r="T358684" i="1"/>
  <c r="T358683" i="1"/>
  <c r="T358682" i="1"/>
  <c r="T358681" i="1"/>
  <c r="T358680" i="1"/>
  <c r="T358679" i="1"/>
  <c r="T358678" i="1"/>
  <c r="T358677" i="1"/>
  <c r="T358676" i="1"/>
  <c r="T358675" i="1"/>
  <c r="T358674" i="1"/>
  <c r="T358673" i="1"/>
  <c r="T358672" i="1"/>
  <c r="T358671" i="1"/>
  <c r="T358670" i="1"/>
  <c r="T358669" i="1"/>
  <c r="T358668" i="1"/>
  <c r="T358667" i="1"/>
  <c r="T358666" i="1"/>
  <c r="T358665" i="1"/>
  <c r="T358664" i="1"/>
  <c r="T358663" i="1"/>
  <c r="T358662" i="1"/>
  <c r="T358661" i="1"/>
  <c r="T358660" i="1"/>
  <c r="T358659" i="1"/>
  <c r="T358658" i="1"/>
  <c r="T358657" i="1"/>
  <c r="T358656" i="1"/>
  <c r="T358655" i="1"/>
  <c r="T358654" i="1"/>
  <c r="T358653" i="1"/>
  <c r="T358652" i="1"/>
  <c r="T358651" i="1"/>
  <c r="T358650" i="1"/>
  <c r="T358649" i="1"/>
  <c r="T358648" i="1"/>
  <c r="T358647" i="1"/>
  <c r="T358646" i="1"/>
  <c r="T358645" i="1"/>
  <c r="T358644" i="1"/>
  <c r="T358643" i="1"/>
  <c r="T358642" i="1"/>
  <c r="T358641" i="1"/>
  <c r="T358640" i="1"/>
  <c r="T358639" i="1"/>
  <c r="T358638" i="1"/>
  <c r="T358637" i="1"/>
  <c r="T358636" i="1"/>
  <c r="T358635" i="1"/>
  <c r="T358634" i="1"/>
  <c r="T358633" i="1"/>
  <c r="T358632" i="1"/>
  <c r="T358631" i="1"/>
  <c r="T358630" i="1"/>
  <c r="T358629" i="1"/>
  <c r="T358628" i="1"/>
  <c r="T358627" i="1"/>
  <c r="T358626" i="1"/>
  <c r="T358625" i="1"/>
  <c r="T358624" i="1"/>
  <c r="T358623" i="1"/>
  <c r="T358622" i="1"/>
  <c r="T358621" i="1"/>
  <c r="T358620" i="1"/>
  <c r="T358619" i="1"/>
  <c r="T358618" i="1"/>
  <c r="T358617" i="1"/>
  <c r="T358616" i="1"/>
  <c r="T358615" i="1"/>
  <c r="T358614" i="1"/>
  <c r="T358613" i="1"/>
  <c r="T358612" i="1"/>
  <c r="T358611" i="1"/>
  <c r="T358610" i="1"/>
  <c r="T358609" i="1"/>
  <c r="T358608" i="1"/>
  <c r="T358607" i="1"/>
  <c r="T358606" i="1"/>
  <c r="T358605" i="1"/>
  <c r="T358604" i="1"/>
  <c r="T358603" i="1"/>
  <c r="T358602" i="1"/>
  <c r="T358601" i="1"/>
  <c r="T358600" i="1"/>
  <c r="T358599" i="1"/>
  <c r="T358598" i="1"/>
  <c r="T358597" i="1"/>
  <c r="T358596" i="1"/>
  <c r="T358595" i="1"/>
  <c r="T358594" i="1"/>
  <c r="T358593" i="1"/>
  <c r="T358592" i="1"/>
  <c r="T358591" i="1"/>
  <c r="T358590" i="1"/>
  <c r="T358589" i="1"/>
  <c r="T358588" i="1"/>
  <c r="T358587" i="1"/>
  <c r="T358586" i="1"/>
  <c r="T358585" i="1"/>
  <c r="T358584" i="1"/>
  <c r="T358583" i="1"/>
  <c r="T358582" i="1"/>
  <c r="T358581" i="1"/>
  <c r="T358580" i="1"/>
  <c r="T358579" i="1"/>
  <c r="T358578" i="1"/>
  <c r="T358577" i="1"/>
  <c r="T358576" i="1"/>
  <c r="T358575" i="1"/>
  <c r="T358574" i="1"/>
  <c r="T358573" i="1"/>
  <c r="T358572" i="1"/>
  <c r="T358571" i="1"/>
  <c r="T358570" i="1"/>
  <c r="T358569" i="1"/>
  <c r="T358568" i="1"/>
  <c r="T358567" i="1"/>
  <c r="T358566" i="1"/>
  <c r="T358565" i="1"/>
  <c r="T358564" i="1"/>
  <c r="T358563" i="1"/>
  <c r="T358562" i="1"/>
  <c r="T358561" i="1"/>
  <c r="T358560" i="1"/>
  <c r="T358559" i="1"/>
  <c r="T358558" i="1"/>
  <c r="T358557" i="1"/>
  <c r="T358556" i="1"/>
  <c r="T358555" i="1"/>
  <c r="T358554" i="1"/>
  <c r="T358553" i="1"/>
  <c r="T358552" i="1"/>
  <c r="T358551" i="1"/>
  <c r="T358550" i="1"/>
  <c r="T358549" i="1"/>
  <c r="T358548" i="1"/>
  <c r="T358547" i="1"/>
  <c r="T358546" i="1"/>
  <c r="T358545" i="1"/>
  <c r="T358544" i="1"/>
  <c r="T358543" i="1"/>
  <c r="T358542" i="1"/>
  <c r="T358541" i="1"/>
  <c r="T358540" i="1"/>
  <c r="T358539" i="1"/>
  <c r="T358538" i="1"/>
  <c r="T358537" i="1"/>
  <c r="T358536" i="1"/>
  <c r="T358535" i="1"/>
  <c r="T358534" i="1"/>
  <c r="T358533" i="1"/>
  <c r="T358532" i="1"/>
  <c r="T358531" i="1"/>
  <c r="T358530" i="1"/>
  <c r="T358529" i="1"/>
  <c r="T358528" i="1"/>
  <c r="T358527" i="1"/>
  <c r="T358526" i="1"/>
  <c r="T358525" i="1"/>
  <c r="T358524" i="1"/>
  <c r="T358523" i="1"/>
  <c r="T358522" i="1"/>
  <c r="T358521" i="1"/>
  <c r="T358520" i="1"/>
  <c r="T358519" i="1"/>
  <c r="T358518" i="1"/>
  <c r="T358517" i="1"/>
  <c r="T358516" i="1"/>
  <c r="T358515" i="1"/>
  <c r="T358514" i="1"/>
  <c r="T358513" i="1"/>
  <c r="T358512" i="1"/>
  <c r="T358511" i="1"/>
  <c r="T358510" i="1"/>
  <c r="T358509" i="1"/>
  <c r="T358508" i="1"/>
  <c r="T358507" i="1"/>
  <c r="T358506" i="1"/>
  <c r="T358505" i="1"/>
  <c r="T358504" i="1"/>
  <c r="T358503" i="1"/>
  <c r="T358502" i="1"/>
  <c r="T358501" i="1"/>
  <c r="T358500" i="1"/>
  <c r="T358499" i="1"/>
  <c r="T358498" i="1"/>
  <c r="T358497" i="1"/>
  <c r="T358496" i="1"/>
  <c r="T358495" i="1"/>
  <c r="T358494" i="1"/>
  <c r="T358493" i="1"/>
  <c r="T358492" i="1"/>
  <c r="T358491" i="1"/>
  <c r="T358490" i="1"/>
  <c r="T358489" i="1"/>
  <c r="T358488" i="1"/>
  <c r="T358487" i="1"/>
  <c r="T358486" i="1"/>
  <c r="T358485" i="1"/>
  <c r="T358484" i="1"/>
  <c r="T358483" i="1"/>
  <c r="T358482" i="1"/>
  <c r="T358481" i="1"/>
  <c r="T358480" i="1"/>
  <c r="T358479" i="1"/>
  <c r="T358478" i="1"/>
  <c r="T358477" i="1"/>
  <c r="T358476" i="1"/>
  <c r="T358475" i="1"/>
  <c r="T358474" i="1"/>
  <c r="T358473" i="1"/>
  <c r="T358472" i="1"/>
  <c r="T358471" i="1"/>
  <c r="T358470" i="1"/>
  <c r="T358469" i="1"/>
  <c r="T358468" i="1"/>
  <c r="T358467" i="1"/>
  <c r="T358466" i="1"/>
  <c r="T358465" i="1"/>
  <c r="T358464" i="1"/>
  <c r="T358463" i="1"/>
  <c r="T358462" i="1"/>
  <c r="T358461" i="1"/>
  <c r="T358460" i="1"/>
  <c r="T358459" i="1"/>
  <c r="T358458" i="1"/>
  <c r="T358457" i="1"/>
  <c r="T358456" i="1"/>
  <c r="T358455" i="1"/>
  <c r="T358454" i="1"/>
  <c r="T358453" i="1"/>
  <c r="T358452" i="1"/>
  <c r="T358451" i="1"/>
  <c r="T358450" i="1"/>
  <c r="T358449" i="1"/>
  <c r="T358448" i="1"/>
  <c r="T358447" i="1"/>
  <c r="T358446" i="1"/>
  <c r="T358445" i="1"/>
  <c r="T358444" i="1"/>
  <c r="T358443" i="1"/>
  <c r="T358442" i="1"/>
  <c r="T358441" i="1"/>
  <c r="T358440" i="1"/>
  <c r="T358439" i="1"/>
  <c r="T358438" i="1"/>
  <c r="T358437" i="1"/>
  <c r="T358436" i="1"/>
  <c r="T358435" i="1"/>
  <c r="T358434" i="1"/>
  <c r="T358433" i="1"/>
  <c r="T358432" i="1"/>
  <c r="T358431" i="1"/>
  <c r="T358430" i="1"/>
  <c r="T358429" i="1"/>
  <c r="T358428" i="1"/>
  <c r="T358427" i="1"/>
  <c r="T358426" i="1"/>
  <c r="T358425" i="1"/>
  <c r="T358424" i="1"/>
  <c r="T358423" i="1"/>
  <c r="T358422" i="1"/>
  <c r="T358421" i="1"/>
  <c r="T358420" i="1"/>
  <c r="T358419" i="1"/>
  <c r="T358418" i="1"/>
  <c r="T358417" i="1"/>
  <c r="T358416" i="1"/>
  <c r="T358415" i="1"/>
  <c r="T358414" i="1"/>
  <c r="T358413" i="1"/>
  <c r="T358412" i="1"/>
  <c r="T358411" i="1"/>
  <c r="T358410" i="1"/>
  <c r="T358409" i="1"/>
  <c r="T358408" i="1"/>
  <c r="T358407" i="1"/>
  <c r="T358406" i="1"/>
  <c r="T358405" i="1"/>
  <c r="T358404" i="1"/>
  <c r="T358403" i="1"/>
  <c r="T358402" i="1"/>
  <c r="T358401" i="1"/>
  <c r="T358400" i="1"/>
  <c r="T358399" i="1"/>
  <c r="T358398" i="1"/>
  <c r="T358397" i="1"/>
  <c r="T358396" i="1"/>
  <c r="T358395" i="1"/>
  <c r="T358394" i="1"/>
  <c r="T358393" i="1"/>
  <c r="T358392" i="1"/>
  <c r="T358391" i="1"/>
  <c r="T358390" i="1"/>
  <c r="T358389" i="1"/>
  <c r="T358388" i="1"/>
  <c r="T358387" i="1"/>
  <c r="T358386" i="1"/>
  <c r="T358385" i="1"/>
  <c r="T358384" i="1"/>
  <c r="T358383" i="1"/>
  <c r="T358382" i="1"/>
  <c r="T358381" i="1"/>
  <c r="T358380" i="1"/>
  <c r="T358379" i="1"/>
  <c r="T358378" i="1"/>
  <c r="T358377" i="1"/>
  <c r="T358376" i="1"/>
  <c r="T358375" i="1"/>
  <c r="T358374" i="1"/>
  <c r="T358373" i="1"/>
  <c r="T358372" i="1"/>
  <c r="T358371" i="1"/>
  <c r="T358370" i="1"/>
  <c r="T358369" i="1"/>
  <c r="T358368" i="1"/>
  <c r="T358367" i="1"/>
  <c r="T358366" i="1"/>
  <c r="T358365" i="1"/>
  <c r="T358364" i="1"/>
  <c r="T358363" i="1"/>
  <c r="T358362" i="1"/>
  <c r="T358361" i="1"/>
  <c r="T358360" i="1"/>
  <c r="T358359" i="1"/>
  <c r="T358358" i="1"/>
  <c r="T358357" i="1"/>
  <c r="T358356" i="1"/>
  <c r="T358355" i="1"/>
  <c r="T358354" i="1"/>
  <c r="T358353" i="1"/>
  <c r="T358352" i="1"/>
  <c r="T358351" i="1"/>
  <c r="T358350" i="1"/>
  <c r="T358349" i="1"/>
  <c r="T358348" i="1"/>
  <c r="T358347" i="1"/>
  <c r="T358346" i="1"/>
  <c r="T358345" i="1"/>
  <c r="T358344" i="1"/>
  <c r="T358343" i="1"/>
  <c r="T358342" i="1"/>
  <c r="T358341" i="1"/>
  <c r="T358340" i="1"/>
  <c r="T358339" i="1"/>
  <c r="T358338" i="1"/>
  <c r="T358337" i="1"/>
  <c r="T358336" i="1"/>
  <c r="T358335" i="1"/>
  <c r="T358334" i="1"/>
  <c r="T358333" i="1"/>
  <c r="T358332" i="1"/>
  <c r="T358331" i="1"/>
  <c r="T358330" i="1"/>
  <c r="T358329" i="1"/>
  <c r="T358328" i="1"/>
  <c r="T358327" i="1"/>
  <c r="T358326" i="1"/>
  <c r="T358325" i="1"/>
  <c r="T358324" i="1"/>
  <c r="T358323" i="1"/>
  <c r="T358322" i="1"/>
  <c r="T358321" i="1"/>
  <c r="T358320" i="1"/>
  <c r="T358319" i="1"/>
  <c r="T358318" i="1"/>
  <c r="T358317" i="1"/>
  <c r="T358316" i="1"/>
  <c r="T358315" i="1"/>
  <c r="T358314" i="1"/>
  <c r="T358313" i="1"/>
  <c r="T358312" i="1"/>
  <c r="T358311" i="1"/>
  <c r="T358310" i="1"/>
  <c r="T358309" i="1"/>
  <c r="T358308" i="1"/>
  <c r="T358307" i="1"/>
  <c r="T358306" i="1"/>
  <c r="T358305" i="1"/>
  <c r="T358304" i="1"/>
  <c r="T358303" i="1"/>
  <c r="T358302" i="1"/>
  <c r="T358301" i="1"/>
  <c r="T358300" i="1"/>
  <c r="T358299" i="1"/>
  <c r="T358298" i="1"/>
  <c r="T358297" i="1"/>
  <c r="T358296" i="1"/>
  <c r="T358295" i="1"/>
  <c r="T358294" i="1"/>
  <c r="T358293" i="1"/>
  <c r="T358292" i="1"/>
  <c r="T358291" i="1"/>
  <c r="T358290" i="1"/>
  <c r="T358289" i="1"/>
  <c r="T358288" i="1"/>
  <c r="T358287" i="1"/>
  <c r="T358286" i="1"/>
  <c r="T358285" i="1"/>
  <c r="T358284" i="1"/>
  <c r="T358283" i="1"/>
  <c r="T358282" i="1"/>
  <c r="T358281" i="1"/>
  <c r="T358280" i="1"/>
  <c r="T358279" i="1"/>
  <c r="T358278" i="1"/>
  <c r="T358277" i="1"/>
  <c r="T358276" i="1"/>
  <c r="T358275" i="1"/>
  <c r="T358274" i="1"/>
  <c r="T358273" i="1"/>
  <c r="T358272" i="1"/>
  <c r="T358271" i="1"/>
  <c r="T358270" i="1"/>
  <c r="T358269" i="1"/>
  <c r="T358268" i="1"/>
  <c r="T358267" i="1"/>
  <c r="T358266" i="1"/>
  <c r="T358265" i="1"/>
  <c r="T358264" i="1"/>
  <c r="T358263" i="1"/>
  <c r="T358262" i="1"/>
  <c r="T358261" i="1"/>
  <c r="T358260" i="1"/>
  <c r="T358259" i="1"/>
  <c r="T358258" i="1"/>
  <c r="T358257" i="1"/>
  <c r="T358256" i="1"/>
  <c r="T358255" i="1"/>
  <c r="T358254" i="1"/>
  <c r="T358253" i="1"/>
  <c r="T358252" i="1"/>
  <c r="T358251" i="1"/>
  <c r="T358250" i="1"/>
  <c r="T358249" i="1"/>
  <c r="T358248" i="1"/>
  <c r="T358247" i="1"/>
  <c r="T358246" i="1"/>
  <c r="T358245" i="1"/>
  <c r="T358244" i="1"/>
  <c r="T358243" i="1"/>
  <c r="T358242" i="1"/>
  <c r="T358241" i="1"/>
  <c r="T358240" i="1"/>
  <c r="T358239" i="1"/>
  <c r="T358238" i="1"/>
  <c r="T358237" i="1"/>
  <c r="T358236" i="1"/>
  <c r="T358235" i="1"/>
  <c r="T358234" i="1"/>
  <c r="T358233" i="1"/>
  <c r="T358232" i="1"/>
  <c r="T358231" i="1"/>
  <c r="T358230" i="1"/>
  <c r="T358229" i="1"/>
  <c r="T358228" i="1"/>
  <c r="T358227" i="1"/>
  <c r="T358226" i="1"/>
  <c r="T358225" i="1"/>
  <c r="T358224" i="1"/>
  <c r="T358223" i="1"/>
  <c r="T358222" i="1"/>
  <c r="T358221" i="1"/>
  <c r="T358220" i="1"/>
  <c r="T358219" i="1"/>
  <c r="T358218" i="1"/>
  <c r="T358217" i="1"/>
  <c r="T358216" i="1"/>
  <c r="T358215" i="1"/>
  <c r="T358214" i="1"/>
  <c r="T358213" i="1"/>
  <c r="T358212" i="1"/>
  <c r="T358211" i="1"/>
  <c r="T358210" i="1"/>
  <c r="T358209" i="1"/>
  <c r="T358208" i="1"/>
  <c r="T358207" i="1"/>
  <c r="T358206" i="1"/>
  <c r="T358205" i="1"/>
  <c r="T358204" i="1"/>
  <c r="T358203" i="1"/>
  <c r="T358202" i="1"/>
  <c r="T358201" i="1"/>
  <c r="T358200" i="1"/>
  <c r="T358199" i="1"/>
  <c r="T358198" i="1"/>
  <c r="T358197" i="1"/>
  <c r="T358196" i="1"/>
  <c r="T358195" i="1"/>
  <c r="T358194" i="1"/>
  <c r="T358193" i="1"/>
  <c r="T358192" i="1"/>
  <c r="T358191" i="1"/>
  <c r="T358190" i="1"/>
  <c r="T358189" i="1"/>
  <c r="T358188" i="1"/>
  <c r="T358187" i="1"/>
  <c r="T358186" i="1"/>
  <c r="T358185" i="1"/>
  <c r="T358184" i="1"/>
  <c r="T358183" i="1"/>
  <c r="T358182" i="1"/>
  <c r="T358181" i="1"/>
  <c r="T358180" i="1"/>
  <c r="T358179" i="1"/>
  <c r="T358178" i="1"/>
  <c r="T358177" i="1"/>
  <c r="T358176" i="1"/>
  <c r="T358175" i="1"/>
  <c r="T358174" i="1"/>
  <c r="T358173" i="1"/>
  <c r="T358172" i="1"/>
  <c r="T358171" i="1"/>
  <c r="T358170" i="1"/>
  <c r="T358169" i="1"/>
  <c r="T358168" i="1"/>
  <c r="T358167" i="1"/>
  <c r="T358166" i="1"/>
  <c r="T358165" i="1"/>
  <c r="T358164" i="1"/>
  <c r="T358163" i="1"/>
  <c r="T358162" i="1"/>
  <c r="T358161" i="1"/>
  <c r="T358160" i="1"/>
  <c r="T358159" i="1"/>
  <c r="T358158" i="1"/>
  <c r="T358157" i="1"/>
  <c r="T358156" i="1"/>
  <c r="T358155" i="1"/>
  <c r="T358154" i="1"/>
  <c r="T358153" i="1"/>
  <c r="T358152" i="1"/>
  <c r="T358151" i="1"/>
  <c r="T358150" i="1"/>
  <c r="T358149" i="1"/>
  <c r="T358148" i="1"/>
  <c r="T358147" i="1"/>
  <c r="T358146" i="1"/>
  <c r="T358145" i="1"/>
  <c r="T358144" i="1"/>
  <c r="T358143" i="1"/>
  <c r="T358142" i="1"/>
  <c r="T358141" i="1"/>
  <c r="T358140" i="1"/>
  <c r="T358139" i="1"/>
  <c r="T358138" i="1"/>
  <c r="T358137" i="1"/>
  <c r="T358136" i="1"/>
  <c r="T358135" i="1"/>
  <c r="T358134" i="1"/>
  <c r="T358133" i="1"/>
  <c r="T358132" i="1"/>
  <c r="T358131" i="1"/>
  <c r="T358130" i="1"/>
  <c r="T358129" i="1"/>
  <c r="T358128" i="1"/>
  <c r="T358127" i="1"/>
  <c r="T358126" i="1"/>
  <c r="T358125" i="1"/>
  <c r="T358124" i="1"/>
  <c r="T358123" i="1"/>
  <c r="T358122" i="1"/>
  <c r="T358121" i="1"/>
  <c r="T358120" i="1"/>
  <c r="T358119" i="1"/>
  <c r="T358118" i="1"/>
  <c r="T358117" i="1"/>
  <c r="T358116" i="1"/>
  <c r="T358115" i="1"/>
  <c r="T358114" i="1"/>
  <c r="T358113" i="1"/>
  <c r="T358112" i="1"/>
  <c r="T358111" i="1"/>
  <c r="T358110" i="1"/>
  <c r="T358109" i="1"/>
  <c r="T358108" i="1"/>
  <c r="T358107" i="1"/>
  <c r="T358106" i="1"/>
  <c r="T358105" i="1"/>
  <c r="T358104" i="1"/>
  <c r="T358103" i="1"/>
  <c r="T358102" i="1"/>
  <c r="T358101" i="1"/>
  <c r="T358100" i="1"/>
  <c r="T358099" i="1"/>
  <c r="T358098" i="1"/>
  <c r="T358097" i="1"/>
  <c r="T358096" i="1"/>
  <c r="T358095" i="1"/>
  <c r="T358094" i="1"/>
  <c r="T358093" i="1"/>
  <c r="T358092" i="1"/>
  <c r="T358091" i="1"/>
  <c r="T358090" i="1"/>
  <c r="T358089" i="1"/>
  <c r="T358088" i="1"/>
  <c r="T358087" i="1"/>
  <c r="T358086" i="1"/>
  <c r="T358085" i="1"/>
  <c r="T358084" i="1"/>
  <c r="T358083" i="1"/>
  <c r="T358082" i="1"/>
  <c r="T358081" i="1"/>
  <c r="T358080" i="1"/>
  <c r="T358079" i="1"/>
  <c r="T358078" i="1"/>
  <c r="T358077" i="1"/>
  <c r="T358076" i="1"/>
  <c r="T358075" i="1"/>
  <c r="T358074" i="1"/>
  <c r="T358073" i="1"/>
  <c r="T358072" i="1"/>
  <c r="T358071" i="1"/>
  <c r="T358070" i="1"/>
  <c r="T358069" i="1"/>
  <c r="T358068" i="1"/>
  <c r="T358067" i="1"/>
  <c r="T358066" i="1"/>
  <c r="T358065" i="1"/>
  <c r="T358064" i="1"/>
  <c r="T358063" i="1"/>
  <c r="T358062" i="1"/>
  <c r="T358061" i="1"/>
  <c r="T358060" i="1"/>
  <c r="T358059" i="1"/>
  <c r="T358058" i="1"/>
  <c r="T358057" i="1"/>
  <c r="T358056" i="1"/>
  <c r="T358055" i="1"/>
  <c r="T358054" i="1"/>
  <c r="T358053" i="1"/>
  <c r="T358052" i="1"/>
  <c r="T358051" i="1"/>
  <c r="T358050" i="1"/>
  <c r="T358049" i="1"/>
  <c r="T358048" i="1"/>
  <c r="T358047" i="1"/>
  <c r="T358046" i="1"/>
  <c r="T358045" i="1"/>
  <c r="T358044" i="1"/>
  <c r="T358043" i="1"/>
  <c r="T358042" i="1"/>
  <c r="T358041" i="1"/>
  <c r="T358040" i="1"/>
  <c r="T358039" i="1"/>
  <c r="T358038" i="1"/>
  <c r="T358037" i="1"/>
  <c r="T358036" i="1"/>
  <c r="T358035" i="1"/>
  <c r="T358034" i="1"/>
  <c r="T358033" i="1"/>
  <c r="T358032" i="1"/>
  <c r="T358031" i="1"/>
  <c r="T358030" i="1"/>
  <c r="T358029" i="1"/>
  <c r="T358028" i="1"/>
  <c r="T358027" i="1"/>
  <c r="T358026" i="1"/>
  <c r="T358025" i="1"/>
  <c r="T358024" i="1"/>
  <c r="T358023" i="1"/>
  <c r="T358022" i="1"/>
  <c r="T358021" i="1"/>
  <c r="T358020" i="1"/>
  <c r="T358019" i="1"/>
  <c r="T358018" i="1"/>
  <c r="T358017" i="1"/>
  <c r="T358016" i="1"/>
  <c r="T358015" i="1"/>
  <c r="T358014" i="1"/>
  <c r="T358013" i="1"/>
  <c r="T358012" i="1"/>
  <c r="T358011" i="1"/>
  <c r="T358010" i="1"/>
  <c r="T358009" i="1"/>
  <c r="T358008" i="1"/>
  <c r="T358007" i="1"/>
  <c r="T358006" i="1"/>
  <c r="T358005" i="1"/>
  <c r="T358004" i="1"/>
  <c r="T358003" i="1"/>
  <c r="T358002" i="1"/>
  <c r="T358001" i="1"/>
  <c r="T358000" i="1"/>
  <c r="T357999" i="1"/>
  <c r="T357998" i="1"/>
  <c r="T357997" i="1"/>
  <c r="T357996" i="1"/>
  <c r="T357995" i="1"/>
  <c r="T357994" i="1"/>
  <c r="T357993" i="1"/>
  <c r="T357992" i="1"/>
  <c r="T357991" i="1"/>
  <c r="T357990" i="1"/>
  <c r="T357989" i="1"/>
  <c r="T357988" i="1"/>
  <c r="T357987" i="1"/>
  <c r="T357986" i="1"/>
  <c r="T357985" i="1"/>
  <c r="T357984" i="1"/>
  <c r="T357983" i="1"/>
  <c r="T357982" i="1"/>
  <c r="T357981" i="1"/>
  <c r="T357980" i="1"/>
  <c r="T357979" i="1"/>
  <c r="T357978" i="1"/>
  <c r="T357977" i="1"/>
  <c r="T357976" i="1"/>
  <c r="T357975" i="1"/>
  <c r="T357974" i="1"/>
  <c r="T357973" i="1"/>
  <c r="T357972" i="1"/>
  <c r="T357971" i="1"/>
  <c r="T357970" i="1"/>
  <c r="T357969" i="1"/>
  <c r="T357968" i="1"/>
  <c r="T357967" i="1"/>
  <c r="T357966" i="1"/>
  <c r="T357965" i="1"/>
  <c r="T357964" i="1"/>
  <c r="T357963" i="1"/>
  <c r="T357962" i="1"/>
  <c r="T357961" i="1"/>
  <c r="T357960" i="1"/>
  <c r="T357959" i="1"/>
  <c r="T357958" i="1"/>
  <c r="T357957" i="1"/>
  <c r="T357956" i="1"/>
  <c r="T357955" i="1"/>
  <c r="T357954" i="1"/>
  <c r="T357953" i="1"/>
  <c r="T357952" i="1"/>
  <c r="T357951" i="1"/>
  <c r="T357950" i="1"/>
  <c r="T357949" i="1"/>
  <c r="T357948" i="1"/>
  <c r="T357947" i="1"/>
  <c r="T357946" i="1"/>
  <c r="T357945" i="1"/>
  <c r="T357944" i="1"/>
  <c r="T357943" i="1"/>
  <c r="T357942" i="1"/>
  <c r="T357941" i="1"/>
  <c r="T357940" i="1"/>
  <c r="T357939" i="1"/>
  <c r="T357938" i="1"/>
  <c r="T357937" i="1"/>
  <c r="T357936" i="1"/>
  <c r="T357935" i="1"/>
  <c r="T357934" i="1"/>
  <c r="T357933" i="1"/>
  <c r="T357932" i="1"/>
  <c r="T357931" i="1"/>
  <c r="T357930" i="1"/>
  <c r="T357929" i="1"/>
  <c r="T357928" i="1"/>
  <c r="T357927" i="1"/>
  <c r="T357926" i="1"/>
  <c r="T357925" i="1"/>
  <c r="T357924" i="1"/>
  <c r="T357923" i="1"/>
  <c r="T357922" i="1"/>
  <c r="T357921" i="1"/>
  <c r="T357920" i="1"/>
  <c r="T357919" i="1"/>
  <c r="T357918" i="1"/>
  <c r="T357917" i="1"/>
  <c r="T357916" i="1"/>
  <c r="T357915" i="1"/>
  <c r="T357914" i="1"/>
  <c r="T357913" i="1"/>
  <c r="T357912" i="1"/>
  <c r="T357911" i="1"/>
  <c r="T357910" i="1"/>
  <c r="T357909" i="1"/>
  <c r="T357908" i="1"/>
  <c r="T357907" i="1"/>
  <c r="T357906" i="1"/>
  <c r="T357905" i="1"/>
  <c r="T357904" i="1"/>
  <c r="T357903" i="1"/>
  <c r="T357902" i="1"/>
  <c r="T357901" i="1"/>
  <c r="T357900" i="1"/>
  <c r="T357899" i="1"/>
  <c r="T357898" i="1"/>
  <c r="T357897" i="1"/>
  <c r="T357896" i="1"/>
  <c r="T357895" i="1"/>
  <c r="T357894" i="1"/>
  <c r="T357893" i="1"/>
  <c r="T357892" i="1"/>
  <c r="T357891" i="1"/>
  <c r="T357890" i="1"/>
  <c r="T357889" i="1"/>
  <c r="T357888" i="1"/>
  <c r="T357887" i="1"/>
  <c r="T357886" i="1"/>
  <c r="T357885" i="1"/>
  <c r="T357884" i="1"/>
  <c r="T357883" i="1"/>
  <c r="T357882" i="1"/>
  <c r="T357881" i="1"/>
  <c r="T357880" i="1"/>
  <c r="T357879" i="1"/>
  <c r="T357878" i="1"/>
  <c r="T357877" i="1"/>
  <c r="T357876" i="1"/>
  <c r="T357875" i="1"/>
  <c r="T357874" i="1"/>
  <c r="T357873" i="1"/>
  <c r="T357872" i="1"/>
  <c r="T357871" i="1"/>
  <c r="T357870" i="1"/>
  <c r="T357869" i="1"/>
  <c r="T357868" i="1"/>
  <c r="T357867" i="1"/>
  <c r="T357866" i="1"/>
  <c r="T357865" i="1"/>
  <c r="T357864" i="1"/>
  <c r="T357863" i="1"/>
  <c r="T357862" i="1"/>
  <c r="T357861" i="1"/>
  <c r="T357860" i="1"/>
  <c r="T357859" i="1"/>
  <c r="T357858" i="1"/>
  <c r="T357857" i="1"/>
  <c r="T357856" i="1"/>
  <c r="T357855" i="1"/>
  <c r="T357854" i="1"/>
  <c r="T357853" i="1"/>
  <c r="T357852" i="1"/>
  <c r="T357851" i="1"/>
  <c r="T357850" i="1"/>
  <c r="T357849" i="1"/>
  <c r="T357848" i="1"/>
  <c r="T357847" i="1"/>
  <c r="T357846" i="1"/>
  <c r="T357845" i="1"/>
  <c r="T357844" i="1"/>
  <c r="T357843" i="1"/>
  <c r="T357842" i="1"/>
  <c r="T357841" i="1"/>
  <c r="T357840" i="1"/>
  <c r="T357839" i="1"/>
  <c r="T357838" i="1"/>
  <c r="T357837" i="1"/>
  <c r="T357836" i="1"/>
  <c r="T357835" i="1"/>
  <c r="T357834" i="1"/>
  <c r="T357833" i="1"/>
  <c r="T357832" i="1"/>
  <c r="T357831" i="1"/>
  <c r="T357830" i="1"/>
  <c r="T357829" i="1"/>
  <c r="T357828" i="1"/>
  <c r="T357827" i="1"/>
  <c r="T357826" i="1"/>
  <c r="T357825" i="1"/>
  <c r="T357824" i="1"/>
  <c r="T357823" i="1"/>
  <c r="T357822" i="1"/>
  <c r="T357821" i="1"/>
  <c r="T357820" i="1"/>
  <c r="T357819" i="1"/>
  <c r="T357818" i="1"/>
  <c r="T357817" i="1"/>
  <c r="T357816" i="1"/>
  <c r="T357815" i="1"/>
  <c r="T357814" i="1"/>
  <c r="T357813" i="1"/>
  <c r="T357812" i="1"/>
  <c r="T357811" i="1"/>
  <c r="T357810" i="1"/>
  <c r="T357809" i="1"/>
  <c r="T357808" i="1"/>
  <c r="T357807" i="1"/>
  <c r="T357806" i="1"/>
  <c r="T357805" i="1"/>
  <c r="T357804" i="1"/>
  <c r="T357803" i="1"/>
  <c r="T357802" i="1"/>
  <c r="T357801" i="1"/>
  <c r="T357800" i="1"/>
  <c r="T357799" i="1"/>
  <c r="T357798" i="1"/>
  <c r="T357797" i="1"/>
  <c r="T357796" i="1"/>
  <c r="T357795" i="1"/>
  <c r="T357794" i="1"/>
  <c r="T357793" i="1"/>
  <c r="T357792" i="1"/>
  <c r="T357791" i="1"/>
  <c r="T357790" i="1"/>
  <c r="T357789" i="1"/>
  <c r="T357788" i="1"/>
  <c r="T357787" i="1"/>
  <c r="T357786" i="1"/>
  <c r="T357785" i="1"/>
  <c r="T357784" i="1"/>
  <c r="T357783" i="1"/>
  <c r="T357782" i="1"/>
  <c r="T357781" i="1"/>
  <c r="T357780" i="1"/>
  <c r="T357779" i="1"/>
  <c r="T357778" i="1"/>
  <c r="T357777" i="1"/>
  <c r="T357776" i="1"/>
  <c r="T357775" i="1"/>
  <c r="T357774" i="1"/>
  <c r="T357773" i="1"/>
  <c r="T357772" i="1"/>
  <c r="T357771" i="1"/>
  <c r="T357770" i="1"/>
  <c r="T357769" i="1"/>
  <c r="T357768" i="1"/>
  <c r="T357767" i="1"/>
  <c r="T357766" i="1"/>
  <c r="T357765" i="1"/>
  <c r="T357764" i="1"/>
  <c r="T357763" i="1"/>
  <c r="T357762" i="1"/>
  <c r="T357761" i="1"/>
  <c r="T357760" i="1"/>
  <c r="T357759" i="1"/>
  <c r="T357758" i="1"/>
  <c r="T357757" i="1"/>
  <c r="T357756" i="1"/>
  <c r="T357755" i="1"/>
  <c r="T357754" i="1"/>
  <c r="T357753" i="1"/>
  <c r="T357752" i="1"/>
  <c r="T357751" i="1"/>
  <c r="T357750" i="1"/>
  <c r="T357749" i="1"/>
  <c r="T357748" i="1"/>
  <c r="T357747" i="1"/>
  <c r="T357746" i="1"/>
  <c r="T357745" i="1"/>
  <c r="T357744" i="1"/>
  <c r="T357743" i="1"/>
  <c r="T357742" i="1"/>
  <c r="T357741" i="1"/>
  <c r="T357740" i="1"/>
  <c r="T357739" i="1"/>
  <c r="T357738" i="1"/>
  <c r="T357737" i="1"/>
  <c r="T357736" i="1"/>
  <c r="T357735" i="1"/>
  <c r="T357734" i="1"/>
  <c r="T357733" i="1"/>
  <c r="T357732" i="1"/>
  <c r="T357731" i="1"/>
  <c r="T357730" i="1"/>
  <c r="T357729" i="1"/>
  <c r="T357728" i="1"/>
  <c r="T357727" i="1"/>
  <c r="T357726" i="1"/>
  <c r="T357725" i="1"/>
  <c r="T357724" i="1"/>
  <c r="T357723" i="1"/>
  <c r="T357722" i="1"/>
  <c r="T357721" i="1"/>
  <c r="T357720" i="1"/>
  <c r="T357719" i="1"/>
  <c r="T357718" i="1"/>
  <c r="T357717" i="1"/>
  <c r="T357716" i="1"/>
  <c r="T357715" i="1"/>
  <c r="T357714" i="1"/>
  <c r="T357713" i="1"/>
  <c r="T357712" i="1"/>
  <c r="T357711" i="1"/>
  <c r="T357710" i="1"/>
  <c r="T357709" i="1"/>
  <c r="T357708" i="1"/>
  <c r="T357707" i="1"/>
  <c r="T357706" i="1"/>
  <c r="T357705" i="1"/>
  <c r="T357704" i="1"/>
  <c r="T357703" i="1"/>
  <c r="T357702" i="1"/>
  <c r="T357701" i="1"/>
  <c r="T357700" i="1"/>
  <c r="T357699" i="1"/>
  <c r="T357698" i="1"/>
  <c r="T357697" i="1"/>
  <c r="T357696" i="1"/>
  <c r="T357695" i="1"/>
  <c r="T357694" i="1"/>
  <c r="T357693" i="1"/>
  <c r="T357692" i="1"/>
  <c r="T357691" i="1"/>
  <c r="T357690" i="1"/>
  <c r="T357689" i="1"/>
  <c r="T357688" i="1"/>
  <c r="T357687" i="1"/>
  <c r="T357686" i="1"/>
  <c r="T357685" i="1"/>
  <c r="T357684" i="1"/>
  <c r="T357683" i="1"/>
  <c r="T357682" i="1"/>
  <c r="T357681" i="1"/>
  <c r="T357680" i="1"/>
  <c r="T357679" i="1"/>
  <c r="T357678" i="1"/>
  <c r="T357677" i="1"/>
  <c r="T357676" i="1"/>
  <c r="T357675" i="1"/>
  <c r="T357674" i="1"/>
  <c r="T357673" i="1"/>
  <c r="T357672" i="1"/>
  <c r="T357671" i="1"/>
  <c r="T357670" i="1"/>
  <c r="T357669" i="1"/>
  <c r="T357668" i="1"/>
  <c r="T357667" i="1"/>
  <c r="T357666" i="1"/>
  <c r="T357665" i="1"/>
  <c r="T357664" i="1"/>
  <c r="T357663" i="1"/>
  <c r="T357662" i="1"/>
  <c r="T357661" i="1"/>
  <c r="T357660" i="1"/>
  <c r="T357659" i="1"/>
  <c r="T357658" i="1"/>
  <c r="T357657" i="1"/>
  <c r="T357656" i="1"/>
  <c r="T357655" i="1"/>
  <c r="T357654" i="1"/>
  <c r="T357653" i="1"/>
  <c r="T357652" i="1"/>
  <c r="T357651" i="1"/>
  <c r="T357650" i="1"/>
  <c r="T357649" i="1"/>
  <c r="T357648" i="1"/>
  <c r="T357647" i="1"/>
  <c r="T357646" i="1"/>
  <c r="T357645" i="1"/>
  <c r="T357644" i="1"/>
  <c r="T357643" i="1"/>
  <c r="T357642" i="1"/>
  <c r="T357641" i="1"/>
  <c r="T357640" i="1"/>
  <c r="T357639" i="1"/>
  <c r="T357638" i="1"/>
  <c r="T357637" i="1"/>
  <c r="T357636" i="1"/>
  <c r="T357635" i="1"/>
  <c r="T357634" i="1"/>
  <c r="T357633" i="1"/>
  <c r="T357632" i="1"/>
  <c r="T357631" i="1"/>
  <c r="T357630" i="1"/>
  <c r="T357629" i="1"/>
  <c r="T357628" i="1"/>
  <c r="T357627" i="1"/>
  <c r="T357626" i="1"/>
  <c r="T357625" i="1"/>
  <c r="T357624" i="1"/>
  <c r="T357623" i="1"/>
  <c r="T357622" i="1"/>
  <c r="T357621" i="1"/>
  <c r="T357620" i="1"/>
  <c r="T357619" i="1"/>
  <c r="T357618" i="1"/>
  <c r="T357617" i="1"/>
  <c r="T357616" i="1"/>
  <c r="T357615" i="1"/>
  <c r="T357614" i="1"/>
  <c r="T357613" i="1"/>
  <c r="T357612" i="1"/>
  <c r="T357611" i="1"/>
  <c r="T357610" i="1"/>
  <c r="T357609" i="1"/>
  <c r="T357608" i="1"/>
  <c r="T357607" i="1"/>
  <c r="T357606" i="1"/>
  <c r="T357605" i="1"/>
  <c r="T357604" i="1"/>
  <c r="T357603" i="1"/>
  <c r="T357602" i="1"/>
  <c r="T357601" i="1"/>
  <c r="T357600" i="1"/>
  <c r="T357599" i="1"/>
  <c r="T357598" i="1"/>
  <c r="T357597" i="1"/>
  <c r="T357596" i="1"/>
  <c r="T357595" i="1"/>
  <c r="T357594" i="1"/>
  <c r="T357593" i="1"/>
  <c r="T357592" i="1"/>
  <c r="T357591" i="1"/>
  <c r="T357590" i="1"/>
  <c r="T357589" i="1"/>
  <c r="T357588" i="1"/>
  <c r="T357587" i="1"/>
  <c r="T357586" i="1"/>
  <c r="T357585" i="1"/>
  <c r="T357584" i="1"/>
  <c r="T357583" i="1"/>
  <c r="T357582" i="1"/>
  <c r="T357581" i="1"/>
  <c r="T357580" i="1"/>
  <c r="T357579" i="1"/>
  <c r="T357578" i="1"/>
  <c r="T357577" i="1"/>
  <c r="T357576" i="1"/>
  <c r="T357575" i="1"/>
  <c r="T357574" i="1"/>
  <c r="T357573" i="1"/>
  <c r="T357572" i="1"/>
  <c r="T357571" i="1"/>
  <c r="T357570" i="1"/>
  <c r="T357569" i="1"/>
  <c r="T357568" i="1"/>
  <c r="T357567" i="1"/>
  <c r="T357566" i="1"/>
  <c r="T357565" i="1"/>
  <c r="T357564" i="1"/>
  <c r="T357563" i="1"/>
  <c r="T357562" i="1"/>
  <c r="T357561" i="1"/>
  <c r="T357560" i="1"/>
  <c r="T357559" i="1"/>
  <c r="T357558" i="1"/>
  <c r="T357557" i="1"/>
  <c r="T357556" i="1"/>
  <c r="T357555" i="1"/>
  <c r="T357554" i="1"/>
  <c r="T357553" i="1"/>
  <c r="T357552" i="1"/>
  <c r="T357551" i="1"/>
  <c r="T357550" i="1"/>
  <c r="T357549" i="1"/>
  <c r="T357548" i="1"/>
  <c r="T357547" i="1"/>
  <c r="T357546" i="1"/>
  <c r="T357545" i="1"/>
  <c r="T357544" i="1"/>
  <c r="T357543" i="1"/>
  <c r="T357542" i="1"/>
  <c r="T357541" i="1"/>
  <c r="T357540" i="1"/>
  <c r="T357539" i="1"/>
  <c r="T357538" i="1"/>
  <c r="T357537" i="1"/>
  <c r="T357536" i="1"/>
  <c r="T357535" i="1"/>
  <c r="T357534" i="1"/>
  <c r="T357533" i="1"/>
  <c r="T357532" i="1"/>
  <c r="T357531" i="1"/>
  <c r="T357530" i="1"/>
  <c r="T357529" i="1"/>
  <c r="T357528" i="1"/>
  <c r="T357527" i="1"/>
  <c r="T357526" i="1"/>
  <c r="T357525" i="1"/>
  <c r="T357524" i="1"/>
  <c r="T357523" i="1"/>
  <c r="T357522" i="1"/>
  <c r="T357521" i="1"/>
  <c r="T357520" i="1"/>
  <c r="T357519" i="1"/>
  <c r="T357518" i="1"/>
  <c r="T357517" i="1"/>
  <c r="T357516" i="1"/>
  <c r="T357515" i="1"/>
  <c r="T357514" i="1"/>
  <c r="T357513" i="1"/>
  <c r="T357512" i="1"/>
  <c r="T357511" i="1"/>
  <c r="T357510" i="1"/>
  <c r="T357509" i="1"/>
  <c r="T357508" i="1"/>
  <c r="T357507" i="1"/>
  <c r="T357506" i="1"/>
  <c r="T357505" i="1"/>
  <c r="T357504" i="1"/>
  <c r="T357503" i="1"/>
  <c r="T357502" i="1"/>
  <c r="T357501" i="1"/>
  <c r="T357500" i="1"/>
  <c r="T357499" i="1"/>
  <c r="T357498" i="1"/>
  <c r="T357497" i="1"/>
  <c r="T357496" i="1"/>
  <c r="T357495" i="1"/>
  <c r="T357494" i="1"/>
  <c r="T357493" i="1"/>
  <c r="T357492" i="1"/>
  <c r="T357491" i="1"/>
  <c r="T357490" i="1"/>
  <c r="T357489" i="1"/>
  <c r="T357488" i="1"/>
  <c r="T357487" i="1"/>
  <c r="T357486" i="1"/>
  <c r="T357485" i="1"/>
  <c r="T357484" i="1"/>
  <c r="T357483" i="1"/>
  <c r="T357482" i="1"/>
  <c r="T357481" i="1"/>
  <c r="T357480" i="1"/>
  <c r="T357479" i="1"/>
  <c r="T357478" i="1"/>
  <c r="T357477" i="1"/>
  <c r="T357476" i="1"/>
  <c r="T357475" i="1"/>
  <c r="T357474" i="1"/>
  <c r="T357473" i="1"/>
  <c r="T357472" i="1"/>
  <c r="T357471" i="1"/>
  <c r="T357470" i="1"/>
  <c r="T357469" i="1"/>
  <c r="T357468" i="1"/>
  <c r="T357467" i="1"/>
  <c r="T357466" i="1"/>
  <c r="T357465" i="1"/>
  <c r="T357464" i="1"/>
  <c r="T357463" i="1"/>
  <c r="T357462" i="1"/>
  <c r="T357461" i="1"/>
  <c r="T357460" i="1"/>
  <c r="T357459" i="1"/>
  <c r="T357458" i="1"/>
  <c r="T357457" i="1"/>
  <c r="T357456" i="1"/>
  <c r="T357455" i="1"/>
  <c r="T357454" i="1"/>
  <c r="T357453" i="1"/>
  <c r="T357452" i="1"/>
  <c r="T357451" i="1"/>
  <c r="T357450" i="1"/>
  <c r="T357449" i="1"/>
  <c r="T357448" i="1"/>
  <c r="T357447" i="1"/>
  <c r="T357446" i="1"/>
  <c r="T357445" i="1"/>
  <c r="T357444" i="1"/>
  <c r="T357443" i="1"/>
  <c r="T357442" i="1"/>
  <c r="T357441" i="1"/>
  <c r="T357440" i="1"/>
  <c r="T357439" i="1"/>
  <c r="T357438" i="1"/>
  <c r="T357437" i="1"/>
  <c r="T357436" i="1"/>
  <c r="T357435" i="1"/>
  <c r="T357434" i="1"/>
  <c r="T357433" i="1"/>
  <c r="T357432" i="1"/>
  <c r="T357431" i="1"/>
  <c r="T357430" i="1"/>
  <c r="T357429" i="1"/>
  <c r="T357428" i="1"/>
  <c r="T357427" i="1"/>
  <c r="T357426" i="1"/>
  <c r="T357425" i="1"/>
  <c r="T357424" i="1"/>
  <c r="T357423" i="1"/>
  <c r="T357422" i="1"/>
  <c r="T357421" i="1"/>
  <c r="T357420" i="1"/>
  <c r="T357419" i="1"/>
  <c r="T357418" i="1"/>
  <c r="T357417" i="1"/>
  <c r="T357416" i="1"/>
  <c r="T357415" i="1"/>
  <c r="T357414" i="1"/>
  <c r="T357413" i="1"/>
  <c r="T357412" i="1"/>
  <c r="T357411" i="1"/>
  <c r="T357410" i="1"/>
  <c r="T357409" i="1"/>
  <c r="T357408" i="1"/>
  <c r="T357407" i="1"/>
  <c r="T357406" i="1"/>
  <c r="T357405" i="1"/>
  <c r="T357404" i="1"/>
  <c r="T357403" i="1"/>
  <c r="T357402" i="1"/>
  <c r="T357401" i="1"/>
  <c r="T357400" i="1"/>
  <c r="T357399" i="1"/>
  <c r="T357398" i="1"/>
  <c r="T357397" i="1"/>
  <c r="T357396" i="1"/>
  <c r="T357395" i="1"/>
  <c r="T357394" i="1"/>
  <c r="T357393" i="1"/>
  <c r="T357392" i="1"/>
  <c r="T357391" i="1"/>
  <c r="T357390" i="1"/>
  <c r="T357389" i="1"/>
  <c r="T357388" i="1"/>
  <c r="T357387" i="1"/>
  <c r="T357386" i="1"/>
  <c r="T357385" i="1"/>
  <c r="T357384" i="1"/>
  <c r="T357383" i="1"/>
  <c r="T357382" i="1"/>
  <c r="T357381" i="1"/>
  <c r="T357380" i="1"/>
  <c r="T357379" i="1"/>
  <c r="T357378" i="1"/>
  <c r="T357377" i="1"/>
  <c r="T357376" i="1"/>
  <c r="T357375" i="1"/>
  <c r="T357374" i="1"/>
  <c r="T357373" i="1"/>
  <c r="T357372" i="1"/>
  <c r="T357371" i="1"/>
  <c r="T357370" i="1"/>
  <c r="T357369" i="1"/>
  <c r="T357368" i="1"/>
  <c r="T357367" i="1"/>
  <c r="T357366" i="1"/>
  <c r="T357365" i="1"/>
  <c r="T357364" i="1"/>
  <c r="T357363" i="1"/>
  <c r="T357362" i="1"/>
  <c r="T357361" i="1"/>
  <c r="T357360" i="1"/>
  <c r="T357359" i="1"/>
  <c r="T357358" i="1"/>
  <c r="T357357" i="1"/>
  <c r="T357356" i="1"/>
  <c r="T357355" i="1"/>
  <c r="T357354" i="1"/>
  <c r="T357353" i="1"/>
  <c r="T357352" i="1"/>
  <c r="T357351" i="1"/>
  <c r="T357350" i="1"/>
  <c r="T357349" i="1"/>
  <c r="T357348" i="1"/>
  <c r="T357347" i="1"/>
  <c r="T357346" i="1"/>
  <c r="T357345" i="1"/>
  <c r="T357344" i="1"/>
  <c r="T357343" i="1"/>
  <c r="T357342" i="1"/>
  <c r="T357341" i="1"/>
  <c r="T357340" i="1"/>
  <c r="T357339" i="1"/>
  <c r="T357338" i="1"/>
  <c r="T357337" i="1"/>
  <c r="T357336" i="1"/>
  <c r="T357335" i="1"/>
  <c r="T357334" i="1"/>
  <c r="T357333" i="1"/>
  <c r="T357332" i="1"/>
  <c r="T357331" i="1"/>
  <c r="T357330" i="1"/>
  <c r="T357329" i="1"/>
  <c r="T357328" i="1"/>
  <c r="T357327" i="1"/>
  <c r="T357326" i="1"/>
  <c r="T357325" i="1"/>
  <c r="T357324" i="1"/>
  <c r="T357323" i="1"/>
  <c r="T357322" i="1"/>
  <c r="T357321" i="1"/>
  <c r="T357320" i="1"/>
  <c r="T357319" i="1"/>
  <c r="T357318" i="1"/>
  <c r="T357317" i="1"/>
  <c r="T357316" i="1"/>
  <c r="T357315" i="1"/>
  <c r="T357314" i="1"/>
  <c r="T357313" i="1"/>
  <c r="T357312" i="1"/>
  <c r="T357311" i="1"/>
  <c r="T357310" i="1"/>
  <c r="T357309" i="1"/>
  <c r="T357308" i="1"/>
  <c r="T357307" i="1"/>
  <c r="T357306" i="1"/>
  <c r="T357305" i="1"/>
  <c r="T357304" i="1"/>
  <c r="T357303" i="1"/>
  <c r="T357302" i="1"/>
  <c r="T357301" i="1"/>
  <c r="T357300" i="1"/>
  <c r="T357299" i="1"/>
  <c r="T357298" i="1"/>
  <c r="T357297" i="1"/>
  <c r="T357296" i="1"/>
  <c r="T357295" i="1"/>
  <c r="T357294" i="1"/>
  <c r="T357293" i="1"/>
  <c r="T357292" i="1"/>
  <c r="T357291" i="1"/>
  <c r="T357290" i="1"/>
  <c r="T357289" i="1"/>
  <c r="T357288" i="1"/>
  <c r="T357287" i="1"/>
  <c r="T357286" i="1"/>
  <c r="T357285" i="1"/>
  <c r="T357284" i="1"/>
  <c r="T357283" i="1"/>
  <c r="T357282" i="1"/>
  <c r="T357281" i="1"/>
  <c r="T357280" i="1"/>
  <c r="T357279" i="1"/>
  <c r="T357278" i="1"/>
  <c r="T357277" i="1"/>
  <c r="T357276" i="1"/>
  <c r="T357275" i="1"/>
  <c r="T357274" i="1"/>
  <c r="T357273" i="1"/>
  <c r="T357272" i="1"/>
  <c r="T357271" i="1"/>
  <c r="T357270" i="1"/>
  <c r="T357269" i="1"/>
  <c r="T357268" i="1"/>
  <c r="T357267" i="1"/>
  <c r="T357266" i="1"/>
  <c r="T357265" i="1"/>
  <c r="T357264" i="1"/>
  <c r="T357263" i="1"/>
  <c r="T357262" i="1"/>
  <c r="T357261" i="1"/>
  <c r="T357260" i="1"/>
  <c r="T357259" i="1"/>
  <c r="T357258" i="1"/>
  <c r="T357257" i="1"/>
  <c r="T357256" i="1"/>
  <c r="T357255" i="1"/>
  <c r="T357254" i="1"/>
  <c r="T357253" i="1"/>
  <c r="T357252" i="1"/>
  <c r="T357251" i="1"/>
  <c r="T357250" i="1"/>
  <c r="T357249" i="1"/>
  <c r="T357248" i="1"/>
  <c r="T357247" i="1"/>
  <c r="T357246" i="1"/>
  <c r="T357245" i="1"/>
  <c r="T357244" i="1"/>
  <c r="T357243" i="1"/>
  <c r="T357242" i="1"/>
  <c r="T357241" i="1"/>
  <c r="T357240" i="1"/>
  <c r="T357239" i="1"/>
  <c r="T357238" i="1"/>
  <c r="T357237" i="1"/>
  <c r="T357236" i="1"/>
  <c r="T357235" i="1"/>
  <c r="T357234" i="1"/>
  <c r="T357233" i="1"/>
  <c r="T357232" i="1"/>
  <c r="T357231" i="1"/>
  <c r="T357230" i="1"/>
  <c r="T357229" i="1"/>
  <c r="T357228" i="1"/>
  <c r="T357227" i="1"/>
  <c r="T357226" i="1"/>
  <c r="T357225" i="1"/>
  <c r="T357224" i="1"/>
  <c r="T357223" i="1"/>
  <c r="T357222" i="1"/>
  <c r="T357221" i="1"/>
  <c r="T357220" i="1"/>
  <c r="T357219" i="1"/>
  <c r="T357218" i="1"/>
  <c r="T357217" i="1"/>
  <c r="T357216" i="1"/>
  <c r="T357215" i="1"/>
  <c r="T357214" i="1"/>
  <c r="T357213" i="1"/>
  <c r="T357212" i="1"/>
  <c r="T357211" i="1"/>
  <c r="T357210" i="1"/>
  <c r="T357209" i="1"/>
  <c r="T357208" i="1"/>
  <c r="T357207" i="1"/>
  <c r="T357206" i="1"/>
  <c r="T357205" i="1"/>
  <c r="T357204" i="1"/>
  <c r="T357203" i="1"/>
  <c r="T357202" i="1"/>
  <c r="T357201" i="1"/>
  <c r="T357200" i="1"/>
  <c r="T357199" i="1"/>
  <c r="T357198" i="1"/>
  <c r="T357197" i="1"/>
  <c r="T357196" i="1"/>
  <c r="T357195" i="1"/>
  <c r="T357194" i="1"/>
  <c r="T357193" i="1"/>
  <c r="T357192" i="1"/>
  <c r="T357191" i="1"/>
  <c r="T357190" i="1"/>
  <c r="T357189" i="1"/>
  <c r="T357188" i="1"/>
  <c r="T357187" i="1"/>
  <c r="T357186" i="1"/>
  <c r="T357185" i="1"/>
  <c r="T357184" i="1"/>
  <c r="T357183" i="1"/>
  <c r="T357182" i="1"/>
  <c r="T357181" i="1"/>
  <c r="T357180" i="1"/>
  <c r="T357179" i="1"/>
  <c r="T357178" i="1"/>
  <c r="T357177" i="1"/>
  <c r="T357176" i="1"/>
  <c r="T357175" i="1"/>
  <c r="T357174" i="1"/>
  <c r="T357173" i="1"/>
  <c r="T357172" i="1"/>
  <c r="T357171" i="1"/>
  <c r="T357170" i="1"/>
  <c r="T357169" i="1"/>
  <c r="T357168" i="1"/>
  <c r="T357167" i="1"/>
  <c r="T357166" i="1"/>
  <c r="T357165" i="1"/>
  <c r="T357164" i="1"/>
  <c r="T357163" i="1"/>
  <c r="T357162" i="1"/>
  <c r="T357161" i="1"/>
  <c r="T357160" i="1"/>
  <c r="T357159" i="1"/>
  <c r="T357158" i="1"/>
  <c r="T357157" i="1"/>
  <c r="T357156" i="1"/>
  <c r="T357155" i="1"/>
  <c r="T357154" i="1"/>
  <c r="T357153" i="1"/>
  <c r="T357152" i="1"/>
  <c r="T357151" i="1"/>
  <c r="T357150" i="1"/>
  <c r="T357149" i="1"/>
  <c r="T357148" i="1"/>
  <c r="T357147" i="1"/>
  <c r="T357146" i="1"/>
  <c r="T357145" i="1"/>
  <c r="T357144" i="1"/>
  <c r="T357143" i="1"/>
  <c r="T357142" i="1"/>
  <c r="T357141" i="1"/>
  <c r="T357140" i="1"/>
  <c r="T357139" i="1"/>
  <c r="T357138" i="1"/>
  <c r="T357137" i="1"/>
  <c r="T357136" i="1"/>
  <c r="T357135" i="1"/>
  <c r="T357134" i="1"/>
  <c r="T357133" i="1"/>
  <c r="T357132" i="1"/>
  <c r="T357131" i="1"/>
  <c r="T357130" i="1"/>
  <c r="T357129" i="1"/>
  <c r="T357128" i="1"/>
  <c r="T357127" i="1"/>
  <c r="T357126" i="1"/>
  <c r="T357125" i="1"/>
  <c r="T357124" i="1"/>
  <c r="T357123" i="1"/>
  <c r="T357122" i="1"/>
  <c r="T357121" i="1"/>
  <c r="T357120" i="1"/>
  <c r="T357119" i="1"/>
  <c r="T357118" i="1"/>
  <c r="T357117" i="1"/>
  <c r="T357116" i="1"/>
  <c r="T357115" i="1"/>
  <c r="T357114" i="1"/>
  <c r="T357113" i="1"/>
  <c r="T357112" i="1"/>
  <c r="T357111" i="1"/>
  <c r="T357110" i="1"/>
  <c r="T357109" i="1"/>
  <c r="T357108" i="1"/>
  <c r="T357107" i="1"/>
  <c r="T357106" i="1"/>
  <c r="T357105" i="1"/>
  <c r="T357104" i="1"/>
  <c r="T357103" i="1"/>
  <c r="T357102" i="1"/>
  <c r="T357101" i="1"/>
  <c r="T357100" i="1"/>
  <c r="T357099" i="1"/>
  <c r="T357098" i="1"/>
  <c r="T357097" i="1"/>
  <c r="T357096" i="1"/>
  <c r="T357095" i="1"/>
  <c r="T357094" i="1"/>
  <c r="T357093" i="1"/>
  <c r="T357092" i="1"/>
  <c r="T357091" i="1"/>
  <c r="T357090" i="1"/>
  <c r="T357089" i="1"/>
  <c r="T357088" i="1"/>
  <c r="T357087" i="1"/>
  <c r="T357086" i="1"/>
  <c r="T357085" i="1"/>
  <c r="T357084" i="1"/>
  <c r="T357083" i="1"/>
  <c r="T357082" i="1"/>
  <c r="T357081" i="1"/>
  <c r="T357080" i="1"/>
  <c r="T357079" i="1"/>
  <c r="T357078" i="1"/>
  <c r="T357077" i="1"/>
  <c r="T357076" i="1"/>
  <c r="T357075" i="1"/>
  <c r="T357074" i="1"/>
  <c r="T357073" i="1"/>
  <c r="T357072" i="1"/>
  <c r="T357071" i="1"/>
  <c r="T357070" i="1"/>
  <c r="T357069" i="1"/>
  <c r="T357068" i="1"/>
  <c r="T357067" i="1"/>
  <c r="T357066" i="1"/>
  <c r="T357065" i="1"/>
  <c r="T357064" i="1"/>
  <c r="T357063" i="1"/>
  <c r="T357062" i="1"/>
  <c r="T357061" i="1"/>
  <c r="T357060" i="1"/>
  <c r="T357059" i="1"/>
  <c r="T357058" i="1"/>
  <c r="T357057" i="1"/>
  <c r="T357056" i="1"/>
  <c r="T357055" i="1"/>
  <c r="T357054" i="1"/>
  <c r="T357053" i="1"/>
  <c r="T357052" i="1"/>
  <c r="T357051" i="1"/>
  <c r="T357050" i="1"/>
  <c r="T357049" i="1"/>
  <c r="T357048" i="1"/>
  <c r="T357047" i="1"/>
  <c r="T357046" i="1"/>
  <c r="T357045" i="1"/>
  <c r="T357044" i="1"/>
  <c r="T357043" i="1"/>
  <c r="T357042" i="1"/>
  <c r="T357041" i="1"/>
  <c r="T357040" i="1"/>
  <c r="T357039" i="1"/>
  <c r="T357038" i="1"/>
  <c r="T357037" i="1"/>
  <c r="T357036" i="1"/>
  <c r="T357035" i="1"/>
  <c r="T357034" i="1"/>
  <c r="T357033" i="1"/>
  <c r="T357032" i="1"/>
  <c r="T357031" i="1"/>
  <c r="T357030" i="1"/>
  <c r="T357029" i="1"/>
  <c r="T357028" i="1"/>
  <c r="T357027" i="1"/>
  <c r="T357026" i="1"/>
  <c r="T357025" i="1"/>
  <c r="T357024" i="1"/>
  <c r="T357023" i="1"/>
  <c r="T357022" i="1"/>
  <c r="T357021" i="1"/>
  <c r="T357020" i="1"/>
  <c r="T357019" i="1"/>
  <c r="T357018" i="1"/>
  <c r="T357017" i="1"/>
  <c r="T357016" i="1"/>
  <c r="T357015" i="1"/>
  <c r="T357014" i="1"/>
  <c r="T357013" i="1"/>
  <c r="T357012" i="1"/>
  <c r="T357011" i="1"/>
  <c r="T357010" i="1"/>
  <c r="T357009" i="1"/>
  <c r="T357008" i="1"/>
  <c r="T357007" i="1"/>
  <c r="T357006" i="1"/>
  <c r="T357005" i="1"/>
  <c r="T357004" i="1"/>
  <c r="T357003" i="1"/>
  <c r="T357002" i="1"/>
  <c r="T357001" i="1"/>
  <c r="T357000" i="1"/>
  <c r="T356999" i="1"/>
  <c r="T356998" i="1"/>
  <c r="T356997" i="1"/>
  <c r="T356996" i="1"/>
  <c r="T356995" i="1"/>
  <c r="T356994" i="1"/>
  <c r="T356993" i="1"/>
  <c r="T356992" i="1"/>
  <c r="T356991" i="1"/>
  <c r="T356990" i="1"/>
  <c r="T356989" i="1"/>
  <c r="T356988" i="1"/>
  <c r="T356987" i="1"/>
  <c r="T356986" i="1"/>
  <c r="T356985" i="1"/>
  <c r="T356984" i="1"/>
  <c r="T356983" i="1"/>
  <c r="T356982" i="1"/>
  <c r="T356981" i="1"/>
  <c r="T356980" i="1"/>
  <c r="T356979" i="1"/>
  <c r="T356978" i="1"/>
  <c r="T356977" i="1"/>
  <c r="T356976" i="1"/>
  <c r="T356975" i="1"/>
  <c r="T356974" i="1"/>
  <c r="T356973" i="1"/>
  <c r="T356972" i="1"/>
  <c r="T356971" i="1"/>
  <c r="T356970" i="1"/>
  <c r="T356969" i="1"/>
  <c r="T356968" i="1"/>
  <c r="T356967" i="1"/>
  <c r="T356966" i="1"/>
  <c r="T356965" i="1"/>
  <c r="T356964" i="1"/>
  <c r="T356963" i="1"/>
  <c r="T356962" i="1"/>
  <c r="T356961" i="1"/>
  <c r="T356960" i="1"/>
  <c r="T356959" i="1"/>
  <c r="T356958" i="1"/>
  <c r="T356957" i="1"/>
  <c r="T356956" i="1"/>
  <c r="T356955" i="1"/>
  <c r="T356954" i="1"/>
  <c r="T356953" i="1"/>
  <c r="T356952" i="1"/>
  <c r="T356951" i="1"/>
  <c r="T356950" i="1"/>
  <c r="T356949" i="1"/>
  <c r="T356948" i="1"/>
  <c r="T356947" i="1"/>
  <c r="T356946" i="1"/>
  <c r="T356945" i="1"/>
  <c r="T356944" i="1"/>
  <c r="T356943" i="1"/>
  <c r="T356942" i="1"/>
  <c r="T356941" i="1"/>
  <c r="T356940" i="1"/>
  <c r="T356939" i="1"/>
  <c r="T356938" i="1"/>
  <c r="T356937" i="1"/>
  <c r="T356936" i="1"/>
  <c r="T356935" i="1"/>
  <c r="T356934" i="1"/>
  <c r="T356933" i="1"/>
  <c r="T356932" i="1"/>
  <c r="T356931" i="1"/>
  <c r="T356930" i="1"/>
  <c r="T356929" i="1"/>
  <c r="T356928" i="1"/>
  <c r="T356927" i="1"/>
  <c r="T356926" i="1"/>
  <c r="T356925" i="1"/>
  <c r="T356924" i="1"/>
  <c r="T356923" i="1"/>
  <c r="T356922" i="1"/>
  <c r="T356921" i="1"/>
  <c r="T356920" i="1"/>
  <c r="T356919" i="1"/>
  <c r="T356918" i="1"/>
  <c r="T356917" i="1"/>
  <c r="T356916" i="1"/>
  <c r="T356915" i="1"/>
  <c r="T356914" i="1"/>
  <c r="T356913" i="1"/>
  <c r="T356912" i="1"/>
  <c r="T356911" i="1"/>
  <c r="T356910" i="1"/>
  <c r="T356909" i="1"/>
  <c r="T356908" i="1"/>
  <c r="T356907" i="1"/>
  <c r="T356906" i="1"/>
  <c r="T356905" i="1"/>
  <c r="T356904" i="1"/>
  <c r="T356903" i="1"/>
  <c r="T356902" i="1"/>
  <c r="T356901" i="1"/>
  <c r="T356900" i="1"/>
  <c r="T356899" i="1"/>
  <c r="T356898" i="1"/>
  <c r="T356897" i="1"/>
  <c r="T356896" i="1"/>
  <c r="T356895" i="1"/>
  <c r="T356894" i="1"/>
  <c r="T356893" i="1"/>
  <c r="T356892" i="1"/>
  <c r="T356891" i="1"/>
  <c r="T356890" i="1"/>
  <c r="T356889" i="1"/>
  <c r="T356888" i="1"/>
  <c r="T356887" i="1"/>
  <c r="T356886" i="1"/>
  <c r="T356885" i="1"/>
  <c r="T356884" i="1"/>
  <c r="T356883" i="1"/>
  <c r="T356882" i="1"/>
  <c r="T356881" i="1"/>
  <c r="T356880" i="1"/>
  <c r="T356879" i="1"/>
  <c r="T356878" i="1"/>
  <c r="T356877" i="1"/>
  <c r="T356876" i="1"/>
  <c r="T356875" i="1"/>
  <c r="T356874" i="1"/>
  <c r="T356873" i="1"/>
  <c r="T356872" i="1"/>
  <c r="T356871" i="1"/>
  <c r="T356870" i="1"/>
  <c r="T356869" i="1"/>
  <c r="T356868" i="1"/>
  <c r="T356867" i="1"/>
  <c r="T356866" i="1"/>
  <c r="T356865" i="1"/>
  <c r="T356864" i="1"/>
  <c r="T356863" i="1"/>
  <c r="T356862" i="1"/>
  <c r="T356861" i="1"/>
  <c r="T356860" i="1"/>
  <c r="T356859" i="1"/>
  <c r="T356858" i="1"/>
  <c r="T356857" i="1"/>
  <c r="T356856" i="1"/>
  <c r="T356855" i="1"/>
  <c r="T356854" i="1"/>
  <c r="T356853" i="1"/>
  <c r="T356852" i="1"/>
  <c r="T356851" i="1"/>
  <c r="T356850" i="1"/>
  <c r="T356849" i="1"/>
  <c r="T356848" i="1"/>
  <c r="T356847" i="1"/>
  <c r="T356846" i="1"/>
  <c r="T356845" i="1"/>
  <c r="T356844" i="1"/>
  <c r="T356843" i="1"/>
  <c r="T356842" i="1"/>
  <c r="T356841" i="1"/>
  <c r="T356840" i="1"/>
  <c r="T356839" i="1"/>
  <c r="T356838" i="1"/>
  <c r="T356837" i="1"/>
  <c r="T356836" i="1"/>
  <c r="T356835" i="1"/>
  <c r="T356834" i="1"/>
  <c r="T356833" i="1"/>
  <c r="T356832" i="1"/>
  <c r="T356831" i="1"/>
  <c r="T356830" i="1"/>
  <c r="T356829" i="1"/>
  <c r="T356828" i="1"/>
  <c r="T356827" i="1"/>
  <c r="T356826" i="1"/>
  <c r="T356825" i="1"/>
  <c r="T356824" i="1"/>
  <c r="T356823" i="1"/>
  <c r="T356822" i="1"/>
  <c r="T356821" i="1"/>
  <c r="T356820" i="1"/>
  <c r="T356819" i="1"/>
  <c r="T356818" i="1"/>
  <c r="T356817" i="1"/>
  <c r="T356816" i="1"/>
  <c r="T356815" i="1"/>
  <c r="T356814" i="1"/>
  <c r="T356813" i="1"/>
  <c r="T356812" i="1"/>
  <c r="T356811" i="1"/>
  <c r="T356810" i="1"/>
  <c r="T356809" i="1"/>
  <c r="T356808" i="1"/>
  <c r="T356807" i="1"/>
  <c r="T356806" i="1"/>
  <c r="T356805" i="1"/>
  <c r="T356804" i="1"/>
  <c r="T356803" i="1"/>
  <c r="T356802" i="1"/>
  <c r="T356801" i="1"/>
  <c r="T356800" i="1"/>
  <c r="T356799" i="1"/>
  <c r="T356798" i="1"/>
  <c r="T356797" i="1"/>
  <c r="T356796" i="1"/>
  <c r="T356795" i="1"/>
  <c r="T356794" i="1"/>
  <c r="T356793" i="1"/>
  <c r="T356792" i="1"/>
  <c r="T356791" i="1"/>
  <c r="T356790" i="1"/>
  <c r="T356789" i="1"/>
  <c r="T356788" i="1"/>
  <c r="T356787" i="1"/>
  <c r="T356786" i="1"/>
  <c r="T356785" i="1"/>
  <c r="T356784" i="1"/>
  <c r="T356783" i="1"/>
  <c r="T356782" i="1"/>
  <c r="T356781" i="1"/>
  <c r="T356780" i="1"/>
  <c r="T356779" i="1"/>
  <c r="T356778" i="1"/>
  <c r="T356777" i="1"/>
  <c r="T356776" i="1"/>
  <c r="T356775" i="1"/>
  <c r="T356774" i="1"/>
  <c r="T356773" i="1"/>
  <c r="T356772" i="1"/>
  <c r="T356771" i="1"/>
  <c r="T356770" i="1"/>
  <c r="T356769" i="1"/>
  <c r="T356768" i="1"/>
  <c r="T356767" i="1"/>
  <c r="T356766" i="1"/>
  <c r="T356765" i="1"/>
  <c r="T356764" i="1"/>
  <c r="T356763" i="1"/>
  <c r="T356762" i="1"/>
  <c r="T356761" i="1"/>
  <c r="T356760" i="1"/>
  <c r="T356759" i="1"/>
  <c r="T356758" i="1"/>
  <c r="T356757" i="1"/>
  <c r="T356756" i="1"/>
  <c r="T356755" i="1"/>
  <c r="T356754" i="1"/>
  <c r="T356753" i="1"/>
  <c r="T356752" i="1"/>
  <c r="T356751" i="1"/>
  <c r="T356750" i="1"/>
  <c r="T356749" i="1"/>
  <c r="T356748" i="1"/>
  <c r="T356747" i="1"/>
  <c r="T356746" i="1"/>
  <c r="T356745" i="1"/>
  <c r="T356744" i="1"/>
  <c r="T356743" i="1"/>
  <c r="T356742" i="1"/>
  <c r="T356741" i="1"/>
  <c r="T356740" i="1"/>
  <c r="T356739" i="1"/>
  <c r="T356738" i="1"/>
  <c r="T356737" i="1"/>
  <c r="T356736" i="1"/>
  <c r="T356735" i="1"/>
  <c r="T356734" i="1"/>
  <c r="T356733" i="1"/>
  <c r="T356732" i="1"/>
  <c r="T356731" i="1"/>
  <c r="T356730" i="1"/>
  <c r="T356729" i="1"/>
  <c r="T356728" i="1"/>
  <c r="T356727" i="1"/>
  <c r="T356726" i="1"/>
  <c r="T356725" i="1"/>
  <c r="T356724" i="1"/>
  <c r="T356723" i="1"/>
  <c r="T356722" i="1"/>
  <c r="T356721" i="1"/>
  <c r="T356720" i="1"/>
  <c r="T356719" i="1"/>
  <c r="T356718" i="1"/>
  <c r="T356717" i="1"/>
  <c r="T356716" i="1"/>
  <c r="T356715" i="1"/>
  <c r="T356714" i="1"/>
  <c r="T356713" i="1"/>
  <c r="T356712" i="1"/>
  <c r="T356711" i="1"/>
  <c r="T356710" i="1"/>
  <c r="T356709" i="1"/>
  <c r="T356708" i="1"/>
  <c r="T356707" i="1"/>
  <c r="T356706" i="1"/>
  <c r="T356705" i="1"/>
  <c r="T356704" i="1"/>
  <c r="T356703" i="1"/>
  <c r="T356702" i="1"/>
  <c r="T356701" i="1"/>
  <c r="T356700" i="1"/>
  <c r="T356699" i="1"/>
  <c r="T356698" i="1"/>
  <c r="T356697" i="1"/>
  <c r="T356696" i="1"/>
  <c r="T356695" i="1"/>
  <c r="T356694" i="1"/>
  <c r="T356693" i="1"/>
  <c r="T356692" i="1"/>
  <c r="T356691" i="1"/>
  <c r="T356690" i="1"/>
  <c r="T356689" i="1"/>
  <c r="T356688" i="1"/>
  <c r="T356687" i="1"/>
  <c r="T356686" i="1"/>
  <c r="T356685" i="1"/>
  <c r="T356684" i="1"/>
  <c r="T356683" i="1"/>
  <c r="T356682" i="1"/>
  <c r="T356681" i="1"/>
  <c r="T356680" i="1"/>
  <c r="T356679" i="1"/>
  <c r="T356678" i="1"/>
  <c r="T356677" i="1"/>
  <c r="T356676" i="1"/>
  <c r="T356675" i="1"/>
  <c r="T356674" i="1"/>
  <c r="T356673" i="1"/>
  <c r="T356672" i="1"/>
  <c r="T356671" i="1"/>
  <c r="T356670" i="1"/>
  <c r="T356669" i="1"/>
  <c r="T356668" i="1"/>
  <c r="T356667" i="1"/>
  <c r="T356666" i="1"/>
  <c r="T356665" i="1"/>
  <c r="T356664" i="1"/>
  <c r="T356663" i="1"/>
  <c r="T356662" i="1"/>
  <c r="T356661" i="1"/>
  <c r="T356660" i="1"/>
  <c r="T356659" i="1"/>
  <c r="T356658" i="1"/>
  <c r="T356657" i="1"/>
  <c r="T356656" i="1"/>
  <c r="T356655" i="1"/>
  <c r="T356654" i="1"/>
  <c r="T356653" i="1"/>
  <c r="T356652" i="1"/>
  <c r="T356651" i="1"/>
  <c r="T356650" i="1"/>
  <c r="T356649" i="1"/>
  <c r="T356648" i="1"/>
  <c r="T356647" i="1"/>
  <c r="T356646" i="1"/>
  <c r="T356645" i="1"/>
  <c r="T356644" i="1"/>
  <c r="T356643" i="1"/>
  <c r="T356642" i="1"/>
  <c r="T356641" i="1"/>
  <c r="T356640" i="1"/>
  <c r="T356639" i="1"/>
  <c r="T356638" i="1"/>
  <c r="T356637" i="1"/>
  <c r="T356636" i="1"/>
  <c r="T356635" i="1"/>
  <c r="T356634" i="1"/>
  <c r="T356633" i="1"/>
  <c r="T356632" i="1"/>
  <c r="T356631" i="1"/>
  <c r="T356630" i="1"/>
  <c r="T356629" i="1"/>
  <c r="T356628" i="1"/>
  <c r="T356627" i="1"/>
  <c r="T356626" i="1"/>
  <c r="T356625" i="1"/>
  <c r="T356624" i="1"/>
  <c r="T356623" i="1"/>
  <c r="T356622" i="1"/>
  <c r="T356621" i="1"/>
  <c r="T356620" i="1"/>
  <c r="T356619" i="1"/>
  <c r="T356618" i="1"/>
  <c r="T356617" i="1"/>
  <c r="T356616" i="1"/>
  <c r="T356615" i="1"/>
  <c r="T356614" i="1"/>
  <c r="T356613" i="1"/>
  <c r="T356612" i="1"/>
  <c r="T356611" i="1"/>
  <c r="T356610" i="1"/>
  <c r="T356609" i="1"/>
  <c r="T356608" i="1"/>
  <c r="T356607" i="1"/>
  <c r="T356606" i="1"/>
  <c r="T356605" i="1"/>
  <c r="T356604" i="1"/>
  <c r="T356603" i="1"/>
  <c r="T356602" i="1"/>
  <c r="T356601" i="1"/>
  <c r="T356600" i="1"/>
  <c r="T356599" i="1"/>
  <c r="T356598" i="1"/>
  <c r="T356597" i="1"/>
  <c r="T356596" i="1"/>
  <c r="T356595" i="1"/>
  <c r="T356594" i="1"/>
  <c r="T356593" i="1"/>
  <c r="T356592" i="1"/>
  <c r="T356591" i="1"/>
  <c r="T356590" i="1"/>
  <c r="T356589" i="1"/>
  <c r="T356588" i="1"/>
  <c r="T356587" i="1"/>
  <c r="T356586" i="1"/>
  <c r="T356585" i="1"/>
  <c r="T356584" i="1"/>
  <c r="T356583" i="1"/>
  <c r="T356582" i="1"/>
  <c r="T356581" i="1"/>
  <c r="T356580" i="1"/>
  <c r="T356579" i="1"/>
  <c r="T356578" i="1"/>
  <c r="T356577" i="1"/>
  <c r="T356576" i="1"/>
  <c r="T356575" i="1"/>
  <c r="T356574" i="1"/>
  <c r="T356573" i="1"/>
  <c r="T356572" i="1"/>
  <c r="T356571" i="1"/>
  <c r="T356570" i="1"/>
  <c r="T356569" i="1"/>
  <c r="T356568" i="1"/>
  <c r="T356567" i="1"/>
  <c r="T356566" i="1"/>
  <c r="T356565" i="1"/>
  <c r="T356564" i="1"/>
  <c r="T356563" i="1"/>
  <c r="T356562" i="1"/>
  <c r="T356561" i="1"/>
  <c r="T356560" i="1"/>
  <c r="T356559" i="1"/>
  <c r="T356558" i="1"/>
  <c r="T356557" i="1"/>
  <c r="T356556" i="1"/>
  <c r="T356555" i="1"/>
  <c r="T356554" i="1"/>
  <c r="T356553" i="1"/>
  <c r="T356552" i="1"/>
  <c r="T356551" i="1"/>
  <c r="T356550" i="1"/>
  <c r="T356549" i="1"/>
  <c r="T356548" i="1"/>
  <c r="T356547" i="1"/>
  <c r="T356546" i="1"/>
  <c r="T356545" i="1"/>
  <c r="T356544" i="1"/>
  <c r="T356543" i="1"/>
  <c r="T356542" i="1"/>
  <c r="T356541" i="1"/>
  <c r="T356540" i="1"/>
  <c r="T356539" i="1"/>
  <c r="T356538" i="1"/>
  <c r="T356537" i="1"/>
  <c r="T356536" i="1"/>
  <c r="T356535" i="1"/>
  <c r="T356534" i="1"/>
  <c r="T356533" i="1"/>
  <c r="T356532" i="1"/>
  <c r="T356531" i="1"/>
  <c r="T356530" i="1"/>
  <c r="T356529" i="1"/>
  <c r="T356528" i="1"/>
  <c r="T356527" i="1"/>
  <c r="T356526" i="1"/>
  <c r="T356525" i="1"/>
  <c r="T356524" i="1"/>
  <c r="T356523" i="1"/>
  <c r="T356522" i="1"/>
  <c r="T356521" i="1"/>
  <c r="T356520" i="1"/>
  <c r="T356519" i="1"/>
  <c r="T356518" i="1"/>
  <c r="T356517" i="1"/>
  <c r="T356516" i="1"/>
  <c r="T356515" i="1"/>
  <c r="T356514" i="1"/>
  <c r="T356513" i="1"/>
  <c r="T356512" i="1"/>
  <c r="T356511" i="1"/>
  <c r="T356510" i="1"/>
  <c r="T356509" i="1"/>
  <c r="T356508" i="1"/>
  <c r="T356507" i="1"/>
  <c r="T356506" i="1"/>
  <c r="T356505" i="1"/>
  <c r="T356504" i="1"/>
  <c r="T356503" i="1"/>
  <c r="T356502" i="1"/>
  <c r="T356501" i="1"/>
  <c r="T356500" i="1"/>
  <c r="T356499" i="1"/>
  <c r="T356498" i="1"/>
  <c r="T356497" i="1"/>
  <c r="T356496" i="1"/>
  <c r="T356495" i="1"/>
  <c r="T356494" i="1"/>
  <c r="T356493" i="1"/>
  <c r="T356492" i="1"/>
  <c r="T356491" i="1"/>
  <c r="T356490" i="1"/>
  <c r="T356489" i="1"/>
  <c r="T356488" i="1"/>
  <c r="T356487" i="1"/>
  <c r="T356486" i="1"/>
  <c r="T356485" i="1"/>
  <c r="T356484" i="1"/>
  <c r="T356483" i="1"/>
  <c r="T356482" i="1"/>
  <c r="T356481" i="1"/>
  <c r="T356480" i="1"/>
  <c r="T356479" i="1"/>
  <c r="T356478" i="1"/>
  <c r="T356477" i="1"/>
  <c r="T356476" i="1"/>
  <c r="T356475" i="1"/>
  <c r="T356474" i="1"/>
  <c r="T356473" i="1"/>
  <c r="T356472" i="1"/>
  <c r="T356471" i="1"/>
  <c r="T356470" i="1"/>
  <c r="T356469" i="1"/>
  <c r="T356468" i="1"/>
  <c r="T356467" i="1"/>
  <c r="T356466" i="1"/>
  <c r="T356465" i="1"/>
  <c r="T356464" i="1"/>
  <c r="T356463" i="1"/>
  <c r="T356462" i="1"/>
  <c r="T356461" i="1"/>
  <c r="T356460" i="1"/>
  <c r="T356459" i="1"/>
  <c r="T356458" i="1"/>
  <c r="T356457" i="1"/>
  <c r="T356456" i="1"/>
  <c r="T356455" i="1"/>
  <c r="T356454" i="1"/>
  <c r="T356453" i="1"/>
  <c r="T356452" i="1"/>
  <c r="T356451" i="1"/>
  <c r="T356450" i="1"/>
  <c r="T356449" i="1"/>
  <c r="T356448" i="1"/>
  <c r="T356447" i="1"/>
  <c r="T356446" i="1"/>
  <c r="T356445" i="1"/>
  <c r="T356444" i="1"/>
  <c r="T356443" i="1"/>
  <c r="T356442" i="1"/>
  <c r="T356441" i="1"/>
  <c r="T356440" i="1"/>
  <c r="T356439" i="1"/>
  <c r="T356438" i="1"/>
  <c r="T356437" i="1"/>
  <c r="T356436" i="1"/>
  <c r="T356435" i="1"/>
  <c r="T356434" i="1"/>
  <c r="T356433" i="1"/>
  <c r="T356432" i="1"/>
  <c r="T356431" i="1"/>
  <c r="T356430" i="1"/>
  <c r="T356429" i="1"/>
  <c r="T356428" i="1"/>
  <c r="T356427" i="1"/>
  <c r="T356426" i="1"/>
  <c r="T356425" i="1"/>
  <c r="T356424" i="1"/>
  <c r="T356423" i="1"/>
  <c r="T356422" i="1"/>
  <c r="T356421" i="1"/>
  <c r="T356420" i="1"/>
  <c r="T356419" i="1"/>
  <c r="T356418" i="1"/>
  <c r="T356417" i="1"/>
  <c r="T356416" i="1"/>
  <c r="T356415" i="1"/>
  <c r="T356414" i="1"/>
  <c r="T356413" i="1"/>
  <c r="T356412" i="1"/>
  <c r="T356411" i="1"/>
  <c r="T356410" i="1"/>
  <c r="T356409" i="1"/>
  <c r="T356408" i="1"/>
  <c r="T356407" i="1"/>
  <c r="T356406" i="1"/>
  <c r="T356405" i="1"/>
  <c r="T356404" i="1"/>
  <c r="T356403" i="1"/>
  <c r="T356402" i="1"/>
  <c r="T356401" i="1"/>
  <c r="T356400" i="1"/>
  <c r="T356399" i="1"/>
  <c r="T356398" i="1"/>
  <c r="T356397" i="1"/>
  <c r="T356396" i="1"/>
  <c r="T356395" i="1"/>
  <c r="T356394" i="1"/>
  <c r="T356393" i="1"/>
  <c r="T356392" i="1"/>
  <c r="T356391" i="1"/>
  <c r="T356390" i="1"/>
  <c r="T356389" i="1"/>
  <c r="T356388" i="1"/>
  <c r="T356387" i="1"/>
  <c r="T356386" i="1"/>
  <c r="T356385" i="1"/>
  <c r="T356384" i="1"/>
  <c r="T356383" i="1"/>
  <c r="T356382" i="1"/>
  <c r="T356381" i="1"/>
  <c r="T356380" i="1"/>
  <c r="T356379" i="1"/>
  <c r="T356378" i="1"/>
  <c r="T356377" i="1"/>
  <c r="T356376" i="1"/>
  <c r="T356375" i="1"/>
  <c r="T356374" i="1"/>
  <c r="T356373" i="1"/>
  <c r="T356372" i="1"/>
  <c r="T356371" i="1"/>
  <c r="T356370" i="1"/>
  <c r="T356369" i="1"/>
  <c r="T356368" i="1"/>
  <c r="T356367" i="1"/>
  <c r="T356366" i="1"/>
  <c r="T356365" i="1"/>
  <c r="T356364" i="1"/>
  <c r="T356363" i="1"/>
  <c r="T356362" i="1"/>
  <c r="T356361" i="1"/>
  <c r="T356360" i="1"/>
  <c r="T356359" i="1"/>
  <c r="T356358" i="1"/>
  <c r="T356357" i="1"/>
  <c r="T356356" i="1"/>
  <c r="T356355" i="1"/>
  <c r="T356354" i="1"/>
  <c r="T356353" i="1"/>
  <c r="T356352" i="1"/>
  <c r="T356351" i="1"/>
  <c r="T356350" i="1"/>
  <c r="T356349" i="1"/>
  <c r="T356348" i="1"/>
  <c r="T356347" i="1"/>
  <c r="T356346" i="1"/>
  <c r="T356345" i="1"/>
  <c r="T356344" i="1"/>
  <c r="T356343" i="1"/>
  <c r="T356342" i="1"/>
  <c r="T356341" i="1"/>
  <c r="T356340" i="1"/>
  <c r="T356339" i="1"/>
  <c r="T356338" i="1"/>
  <c r="T356337" i="1"/>
  <c r="T356336" i="1"/>
  <c r="T356335" i="1"/>
  <c r="T356334" i="1"/>
  <c r="T356333" i="1"/>
  <c r="T356332" i="1"/>
  <c r="T356331" i="1"/>
  <c r="T356330" i="1"/>
  <c r="T356329" i="1"/>
  <c r="T356328" i="1"/>
  <c r="T356327" i="1"/>
  <c r="T356326" i="1"/>
  <c r="T356325" i="1"/>
  <c r="T356324" i="1"/>
  <c r="T356323" i="1"/>
  <c r="T356322" i="1"/>
  <c r="T356321" i="1"/>
  <c r="T356320" i="1"/>
  <c r="T356319" i="1"/>
  <c r="T356318" i="1"/>
  <c r="T356317" i="1"/>
  <c r="T356316" i="1"/>
  <c r="T356315" i="1"/>
  <c r="T356314" i="1"/>
  <c r="T356313" i="1"/>
  <c r="T356312" i="1"/>
  <c r="T356311" i="1"/>
  <c r="T356310" i="1"/>
  <c r="T356309" i="1"/>
  <c r="T356308" i="1"/>
  <c r="T356307" i="1"/>
  <c r="T356306" i="1"/>
  <c r="T356305" i="1"/>
  <c r="T356304" i="1"/>
  <c r="T356303" i="1"/>
  <c r="T356302" i="1"/>
  <c r="T356301" i="1"/>
  <c r="T356300" i="1"/>
  <c r="T356299" i="1"/>
  <c r="T356298" i="1"/>
  <c r="T356297" i="1"/>
  <c r="T356296" i="1"/>
  <c r="T356295" i="1"/>
  <c r="T356294" i="1"/>
  <c r="T356293" i="1"/>
  <c r="T356292" i="1"/>
  <c r="T356291" i="1"/>
  <c r="T356290" i="1"/>
  <c r="T356289" i="1"/>
  <c r="T356288" i="1"/>
  <c r="T356287" i="1"/>
  <c r="T356286" i="1"/>
  <c r="T356285" i="1"/>
  <c r="T356284" i="1"/>
  <c r="T356283" i="1"/>
  <c r="T356282" i="1"/>
  <c r="T356281" i="1"/>
  <c r="T356280" i="1"/>
  <c r="T356279" i="1"/>
  <c r="T356278" i="1"/>
  <c r="T356277" i="1"/>
  <c r="T356276" i="1"/>
  <c r="T356275" i="1"/>
  <c r="T356274" i="1"/>
  <c r="T356273" i="1"/>
  <c r="T356272" i="1"/>
  <c r="T356271" i="1"/>
  <c r="T356270" i="1"/>
  <c r="T356269" i="1"/>
  <c r="T356268" i="1"/>
  <c r="T356267" i="1"/>
  <c r="T356266" i="1"/>
  <c r="T356265" i="1"/>
  <c r="T356264" i="1"/>
  <c r="T356263" i="1"/>
  <c r="T356262" i="1"/>
  <c r="T356261" i="1"/>
  <c r="T356260" i="1"/>
  <c r="T356259" i="1"/>
  <c r="T356258" i="1"/>
  <c r="T356257" i="1"/>
  <c r="T356256" i="1"/>
  <c r="T356255" i="1"/>
  <c r="T356254" i="1"/>
  <c r="T356253" i="1"/>
  <c r="T356252" i="1"/>
  <c r="T356251" i="1"/>
  <c r="T356250" i="1"/>
  <c r="T356249" i="1"/>
  <c r="T356248" i="1"/>
  <c r="T356247" i="1"/>
  <c r="T356246" i="1"/>
  <c r="T356245" i="1"/>
  <c r="T356244" i="1"/>
  <c r="T356243" i="1"/>
  <c r="T356242" i="1"/>
  <c r="T356241" i="1"/>
  <c r="T356240" i="1"/>
  <c r="T356239" i="1"/>
  <c r="T356238" i="1"/>
  <c r="T356237" i="1"/>
  <c r="T356236" i="1"/>
  <c r="T356235" i="1"/>
  <c r="T356234" i="1"/>
  <c r="T356233" i="1"/>
  <c r="T356232" i="1"/>
  <c r="T356231" i="1"/>
  <c r="T356230" i="1"/>
  <c r="T356229" i="1"/>
  <c r="T356228" i="1"/>
  <c r="T356227" i="1"/>
  <c r="T356226" i="1"/>
  <c r="T356225" i="1"/>
  <c r="T356224" i="1"/>
  <c r="T356223" i="1"/>
  <c r="T356222" i="1"/>
  <c r="T356221" i="1"/>
  <c r="T356220" i="1"/>
  <c r="T356219" i="1"/>
  <c r="T356218" i="1"/>
  <c r="T356217" i="1"/>
  <c r="T356216" i="1"/>
  <c r="T356215" i="1"/>
  <c r="T356214" i="1"/>
  <c r="T356213" i="1"/>
  <c r="T356212" i="1"/>
  <c r="T356211" i="1"/>
  <c r="T356210" i="1"/>
  <c r="T356209" i="1"/>
  <c r="T356208" i="1"/>
  <c r="T356207" i="1"/>
  <c r="T356206" i="1"/>
  <c r="T356205" i="1"/>
  <c r="T356204" i="1"/>
  <c r="T356203" i="1"/>
  <c r="T356202" i="1"/>
  <c r="T356201" i="1"/>
  <c r="T356200" i="1"/>
  <c r="T356199" i="1"/>
  <c r="T356198" i="1"/>
  <c r="T356197" i="1"/>
  <c r="T356196" i="1"/>
  <c r="T356195" i="1"/>
  <c r="T356194" i="1"/>
  <c r="T356193" i="1"/>
  <c r="T356192" i="1"/>
  <c r="T356191" i="1"/>
  <c r="T356190" i="1"/>
  <c r="T356189" i="1"/>
  <c r="T356188" i="1"/>
  <c r="T356187" i="1"/>
  <c r="T356186" i="1"/>
  <c r="T356185" i="1"/>
  <c r="T356184" i="1"/>
  <c r="T356183" i="1"/>
  <c r="T356182" i="1"/>
  <c r="T356181" i="1"/>
  <c r="T356180" i="1"/>
  <c r="T356179" i="1"/>
  <c r="T356178" i="1"/>
  <c r="T356177" i="1"/>
  <c r="T356176" i="1"/>
  <c r="T356175" i="1"/>
  <c r="T356174" i="1"/>
  <c r="T356173" i="1"/>
  <c r="T356172" i="1"/>
  <c r="T356171" i="1"/>
  <c r="T356170" i="1"/>
  <c r="T356169" i="1"/>
  <c r="T356168" i="1"/>
  <c r="T356167" i="1"/>
  <c r="T356166" i="1"/>
  <c r="T356165" i="1"/>
  <c r="T356164" i="1"/>
  <c r="T356163" i="1"/>
  <c r="T356162" i="1"/>
  <c r="T356161" i="1"/>
  <c r="T356160" i="1"/>
  <c r="T356159" i="1"/>
  <c r="T356158" i="1"/>
  <c r="T356157" i="1"/>
  <c r="T356156" i="1"/>
  <c r="T356155" i="1"/>
  <c r="T356154" i="1"/>
  <c r="T356153" i="1"/>
  <c r="T356152" i="1"/>
  <c r="T356151" i="1"/>
  <c r="T356150" i="1"/>
  <c r="T356149" i="1"/>
  <c r="T356148" i="1"/>
  <c r="T356147" i="1"/>
  <c r="T356146" i="1"/>
  <c r="T356145" i="1"/>
  <c r="T356144" i="1"/>
  <c r="T356143" i="1"/>
  <c r="T356142" i="1"/>
  <c r="T356141" i="1"/>
  <c r="T356140" i="1"/>
  <c r="T356139" i="1"/>
  <c r="T356138" i="1"/>
  <c r="T356137" i="1"/>
  <c r="T356136" i="1"/>
  <c r="T356135" i="1"/>
  <c r="T356134" i="1"/>
  <c r="T356133" i="1"/>
  <c r="T356132" i="1"/>
  <c r="T356131" i="1"/>
  <c r="T356130" i="1"/>
  <c r="T356129" i="1"/>
  <c r="T356128" i="1"/>
  <c r="T356127" i="1"/>
  <c r="T356126" i="1"/>
  <c r="T356125" i="1"/>
  <c r="T356124" i="1"/>
  <c r="T356123" i="1"/>
  <c r="T356122" i="1"/>
  <c r="T356121" i="1"/>
  <c r="T356120" i="1"/>
  <c r="T356119" i="1"/>
  <c r="T356118" i="1"/>
  <c r="T356117" i="1"/>
  <c r="T356116" i="1"/>
  <c r="T356115" i="1"/>
  <c r="T356114" i="1"/>
  <c r="T356113" i="1"/>
  <c r="T356112" i="1"/>
  <c r="T356111" i="1"/>
  <c r="T356110" i="1"/>
  <c r="T356109" i="1"/>
  <c r="T356108" i="1"/>
  <c r="T356107" i="1"/>
  <c r="T356106" i="1"/>
  <c r="T356105" i="1"/>
  <c r="T356104" i="1"/>
  <c r="T356103" i="1"/>
  <c r="T356102" i="1"/>
  <c r="T356101" i="1"/>
  <c r="T356100" i="1"/>
  <c r="T356099" i="1"/>
  <c r="T356098" i="1"/>
  <c r="T356097" i="1"/>
  <c r="T356096" i="1"/>
  <c r="T356095" i="1"/>
  <c r="T356094" i="1"/>
  <c r="T356093" i="1"/>
  <c r="T356092" i="1"/>
  <c r="T356091" i="1"/>
  <c r="T356090" i="1"/>
  <c r="T356089" i="1"/>
  <c r="T356088" i="1"/>
  <c r="T356087" i="1"/>
  <c r="T356086" i="1"/>
  <c r="T356085" i="1"/>
  <c r="T356084" i="1"/>
  <c r="T356083" i="1"/>
  <c r="T356082" i="1"/>
  <c r="T356081" i="1"/>
  <c r="T356080" i="1"/>
  <c r="T356079" i="1"/>
  <c r="T356078" i="1"/>
  <c r="T356077" i="1"/>
  <c r="T356076" i="1"/>
  <c r="T356075" i="1"/>
  <c r="T356074" i="1"/>
  <c r="T356073" i="1"/>
  <c r="T356072" i="1"/>
  <c r="T356071" i="1"/>
  <c r="T356070" i="1"/>
  <c r="T356069" i="1"/>
  <c r="T356068" i="1"/>
  <c r="T356067" i="1"/>
  <c r="T356066" i="1"/>
  <c r="T356065" i="1"/>
  <c r="T356064" i="1"/>
  <c r="T356063" i="1"/>
  <c r="T356062" i="1"/>
  <c r="T356061" i="1"/>
  <c r="T356060" i="1"/>
  <c r="T356059" i="1"/>
  <c r="T356058" i="1"/>
  <c r="T356057" i="1"/>
  <c r="T356056" i="1"/>
  <c r="T356055" i="1"/>
  <c r="T356054" i="1"/>
  <c r="T356053" i="1"/>
  <c r="T356052" i="1"/>
  <c r="T356051" i="1"/>
  <c r="T356050" i="1"/>
  <c r="T356049" i="1"/>
  <c r="T356048" i="1"/>
  <c r="T356047" i="1"/>
  <c r="T356046" i="1"/>
  <c r="T356045" i="1"/>
  <c r="T356044" i="1"/>
  <c r="T356043" i="1"/>
  <c r="T356042" i="1"/>
  <c r="T356041" i="1"/>
  <c r="T356040" i="1"/>
  <c r="T356039" i="1"/>
  <c r="T356038" i="1"/>
  <c r="T356037" i="1"/>
  <c r="T356036" i="1"/>
  <c r="T356035" i="1"/>
  <c r="T356034" i="1"/>
  <c r="T356033" i="1"/>
  <c r="T356032" i="1"/>
  <c r="T356031" i="1"/>
  <c r="T356030" i="1"/>
  <c r="T356029" i="1"/>
  <c r="T356028" i="1"/>
  <c r="T356027" i="1"/>
  <c r="T356026" i="1"/>
  <c r="T356025" i="1"/>
  <c r="T356024" i="1"/>
  <c r="T356023" i="1"/>
  <c r="T356022" i="1"/>
  <c r="T356021" i="1"/>
  <c r="T356020" i="1"/>
  <c r="T356019" i="1"/>
  <c r="T356018" i="1"/>
  <c r="T356017" i="1"/>
  <c r="T356016" i="1"/>
  <c r="T356015" i="1"/>
  <c r="T356014" i="1"/>
  <c r="T356013" i="1"/>
  <c r="T356012" i="1"/>
  <c r="T356011" i="1"/>
  <c r="T356010" i="1"/>
  <c r="T356009" i="1"/>
  <c r="T356008" i="1"/>
  <c r="T356007" i="1"/>
  <c r="T356006" i="1"/>
  <c r="T356005" i="1"/>
  <c r="T356004" i="1"/>
  <c r="T356003" i="1"/>
  <c r="T356002" i="1"/>
  <c r="T356001" i="1"/>
  <c r="T356000" i="1"/>
  <c r="T355999" i="1"/>
  <c r="T355998" i="1"/>
  <c r="T355997" i="1"/>
  <c r="T355996" i="1"/>
  <c r="T355995" i="1"/>
  <c r="T355994" i="1"/>
  <c r="T355993" i="1"/>
  <c r="T355992" i="1"/>
  <c r="T355991" i="1"/>
  <c r="T355990" i="1"/>
  <c r="T355989" i="1"/>
  <c r="T355988" i="1"/>
  <c r="T355987" i="1"/>
  <c r="T355986" i="1"/>
  <c r="T355985" i="1"/>
  <c r="T355984" i="1"/>
  <c r="T355983" i="1"/>
  <c r="T355982" i="1"/>
  <c r="T355981" i="1"/>
  <c r="T355980" i="1"/>
  <c r="T355979" i="1"/>
  <c r="T355978" i="1"/>
  <c r="T355977" i="1"/>
  <c r="T355976" i="1"/>
  <c r="T355975" i="1"/>
  <c r="T355974" i="1"/>
  <c r="T355973" i="1"/>
  <c r="T355972" i="1"/>
  <c r="T355971" i="1"/>
  <c r="T355970" i="1"/>
  <c r="T355969" i="1"/>
  <c r="T355968" i="1"/>
  <c r="T355967" i="1"/>
  <c r="T355966" i="1"/>
  <c r="T355965" i="1"/>
  <c r="T355964" i="1"/>
  <c r="T355963" i="1"/>
  <c r="T355962" i="1"/>
  <c r="T355961" i="1"/>
  <c r="T355960" i="1"/>
  <c r="T355959" i="1"/>
  <c r="T355958" i="1"/>
  <c r="T355957" i="1"/>
  <c r="T355956" i="1"/>
  <c r="T355955" i="1"/>
  <c r="T355954" i="1"/>
  <c r="T355953" i="1"/>
  <c r="T355952" i="1"/>
  <c r="T355951" i="1"/>
  <c r="T355950" i="1"/>
  <c r="T355949" i="1"/>
  <c r="T355948" i="1"/>
  <c r="T355947" i="1"/>
  <c r="T355946" i="1"/>
  <c r="T355945" i="1"/>
  <c r="T355944" i="1"/>
  <c r="T355943" i="1"/>
  <c r="T355942" i="1"/>
  <c r="T355941" i="1"/>
  <c r="T355940" i="1"/>
  <c r="T355939" i="1"/>
  <c r="T355938" i="1"/>
  <c r="T355937" i="1"/>
  <c r="T355936" i="1"/>
  <c r="T355935" i="1"/>
  <c r="T355934" i="1"/>
  <c r="T355933" i="1"/>
  <c r="T355932" i="1"/>
  <c r="T355931" i="1"/>
  <c r="T355930" i="1"/>
  <c r="T355929" i="1"/>
  <c r="T355928" i="1"/>
  <c r="T355927" i="1"/>
  <c r="T355926" i="1"/>
  <c r="T355925" i="1"/>
  <c r="T355924" i="1"/>
  <c r="T355923" i="1"/>
  <c r="T355922" i="1"/>
  <c r="T355921" i="1"/>
  <c r="T355920" i="1"/>
  <c r="T355919" i="1"/>
  <c r="T355918" i="1"/>
  <c r="T355917" i="1"/>
  <c r="T355916" i="1"/>
  <c r="T355915" i="1"/>
  <c r="T355914" i="1"/>
  <c r="T355913" i="1"/>
  <c r="T355912" i="1"/>
  <c r="T355911" i="1"/>
  <c r="T355910" i="1"/>
  <c r="T355909" i="1"/>
  <c r="T355908" i="1"/>
  <c r="T355907" i="1"/>
  <c r="T355906" i="1"/>
  <c r="T355905" i="1"/>
  <c r="T355904" i="1"/>
  <c r="T355903" i="1"/>
  <c r="T355902" i="1"/>
  <c r="T355901" i="1"/>
  <c r="T355900" i="1"/>
  <c r="T355899" i="1"/>
  <c r="T355898" i="1"/>
  <c r="T355897" i="1"/>
  <c r="T355896" i="1"/>
  <c r="T355895" i="1"/>
  <c r="T355894" i="1"/>
  <c r="T355893" i="1"/>
  <c r="T355892" i="1"/>
  <c r="T355891" i="1"/>
  <c r="T355890" i="1"/>
  <c r="T355889" i="1"/>
  <c r="T355888" i="1"/>
  <c r="T355887" i="1"/>
  <c r="T355886" i="1"/>
  <c r="T355885" i="1"/>
  <c r="T355884" i="1"/>
  <c r="T355883" i="1"/>
  <c r="T355882" i="1"/>
  <c r="T355881" i="1"/>
  <c r="T355880" i="1"/>
  <c r="T355879" i="1"/>
  <c r="T355878" i="1"/>
  <c r="T355877" i="1"/>
  <c r="T355876" i="1"/>
  <c r="T355875" i="1"/>
  <c r="T355874" i="1"/>
  <c r="T355873" i="1"/>
  <c r="T355872" i="1"/>
  <c r="T355871" i="1"/>
  <c r="T355870" i="1"/>
  <c r="T355869" i="1"/>
  <c r="T355868" i="1"/>
  <c r="T355867" i="1"/>
  <c r="T355866" i="1"/>
  <c r="T355865" i="1"/>
  <c r="T355864" i="1"/>
  <c r="T355863" i="1"/>
  <c r="T355862" i="1"/>
  <c r="T355861" i="1"/>
  <c r="T355860" i="1"/>
  <c r="T355859" i="1"/>
  <c r="T355858" i="1"/>
  <c r="T355857" i="1"/>
  <c r="T355856" i="1"/>
  <c r="T355855" i="1"/>
  <c r="T355854" i="1"/>
  <c r="T355853" i="1"/>
  <c r="T355852" i="1"/>
  <c r="T355851" i="1"/>
  <c r="T355850" i="1"/>
  <c r="T355849" i="1"/>
  <c r="T355848" i="1"/>
  <c r="T355847" i="1"/>
  <c r="T355846" i="1"/>
  <c r="T355845" i="1"/>
  <c r="T355844" i="1"/>
  <c r="T355843" i="1"/>
  <c r="T355842" i="1"/>
  <c r="T355841" i="1"/>
  <c r="T355840" i="1"/>
  <c r="T355839" i="1"/>
  <c r="T355838" i="1"/>
  <c r="T355837" i="1"/>
  <c r="T355836" i="1"/>
  <c r="T355835" i="1"/>
  <c r="T355834" i="1"/>
  <c r="T355833" i="1"/>
  <c r="T355832" i="1"/>
  <c r="T355831" i="1"/>
  <c r="T355830" i="1"/>
  <c r="T355829" i="1"/>
  <c r="T355828" i="1"/>
  <c r="T355827" i="1"/>
  <c r="T355826" i="1"/>
  <c r="T355825" i="1"/>
  <c r="T355824" i="1"/>
  <c r="T355823" i="1"/>
  <c r="T355822" i="1"/>
  <c r="T355821" i="1"/>
  <c r="T355820" i="1"/>
  <c r="T355819" i="1"/>
  <c r="T355818" i="1"/>
  <c r="T355817" i="1"/>
  <c r="T355816" i="1"/>
  <c r="T355815" i="1"/>
  <c r="T355814" i="1"/>
  <c r="T355813" i="1"/>
  <c r="T355812" i="1"/>
  <c r="T355811" i="1"/>
  <c r="T355810" i="1"/>
  <c r="T355809" i="1"/>
  <c r="T355808" i="1"/>
  <c r="T355807" i="1"/>
  <c r="T355806" i="1"/>
  <c r="T355805" i="1"/>
  <c r="T355804" i="1"/>
  <c r="T355803" i="1"/>
  <c r="T355802" i="1"/>
  <c r="T355801" i="1"/>
  <c r="T355800" i="1"/>
  <c r="T355799" i="1"/>
  <c r="T355798" i="1"/>
  <c r="T355797" i="1"/>
  <c r="T355796" i="1"/>
  <c r="T355795" i="1"/>
  <c r="T355794" i="1"/>
  <c r="T355793" i="1"/>
  <c r="T355792" i="1"/>
  <c r="T355791" i="1"/>
  <c r="T355790" i="1"/>
  <c r="T355789" i="1"/>
  <c r="T355788" i="1"/>
  <c r="T355787" i="1"/>
  <c r="T355786" i="1"/>
  <c r="T355785" i="1"/>
  <c r="T355784" i="1"/>
  <c r="T355783" i="1"/>
  <c r="T355782" i="1"/>
  <c r="T355781" i="1"/>
  <c r="T355780" i="1"/>
  <c r="T355779" i="1"/>
  <c r="T355778" i="1"/>
  <c r="T355777" i="1"/>
  <c r="T355776" i="1"/>
  <c r="T355775" i="1"/>
  <c r="T355774" i="1"/>
  <c r="T355773" i="1"/>
  <c r="T355772" i="1"/>
  <c r="T355771" i="1"/>
  <c r="T355770" i="1"/>
  <c r="T355769" i="1"/>
  <c r="T355768" i="1"/>
  <c r="T355767" i="1"/>
  <c r="T355766" i="1"/>
  <c r="T355765" i="1"/>
  <c r="T355764" i="1"/>
  <c r="T355763" i="1"/>
  <c r="T355762" i="1"/>
  <c r="T355761" i="1"/>
  <c r="T355760" i="1"/>
  <c r="T355759" i="1"/>
  <c r="T355758" i="1"/>
  <c r="T355757" i="1"/>
  <c r="T355756" i="1"/>
  <c r="T355755" i="1"/>
  <c r="T355754" i="1"/>
  <c r="T355753" i="1"/>
  <c r="T355752" i="1"/>
  <c r="T355751" i="1"/>
  <c r="T355750" i="1"/>
  <c r="T355749" i="1"/>
  <c r="T355748" i="1"/>
  <c r="T355747" i="1"/>
  <c r="T355746" i="1"/>
  <c r="T355745" i="1"/>
  <c r="T355744" i="1"/>
  <c r="T355743" i="1"/>
  <c r="T355742" i="1"/>
  <c r="T355741" i="1"/>
  <c r="T355740" i="1"/>
  <c r="T355739" i="1"/>
  <c r="T355738" i="1"/>
  <c r="T355737" i="1"/>
  <c r="T355736" i="1"/>
  <c r="T355735" i="1"/>
  <c r="T355734" i="1"/>
  <c r="T355733" i="1"/>
  <c r="T355732" i="1"/>
  <c r="T355731" i="1"/>
  <c r="T355730" i="1"/>
  <c r="T355729" i="1"/>
  <c r="T355728" i="1"/>
  <c r="T355727" i="1"/>
  <c r="T355726" i="1"/>
  <c r="T355725" i="1"/>
  <c r="T355724" i="1"/>
  <c r="T355723" i="1"/>
  <c r="T355722" i="1"/>
  <c r="T355721" i="1"/>
  <c r="T355720" i="1"/>
  <c r="T355719" i="1"/>
  <c r="T355718" i="1"/>
  <c r="T355717" i="1"/>
  <c r="T355716" i="1"/>
  <c r="T355715" i="1"/>
  <c r="T355714" i="1"/>
  <c r="T355713" i="1"/>
  <c r="T355712" i="1"/>
  <c r="T355711" i="1"/>
  <c r="T355710" i="1"/>
  <c r="T355709" i="1"/>
  <c r="T355708" i="1"/>
  <c r="T355707" i="1"/>
  <c r="T355706" i="1"/>
  <c r="T355705" i="1"/>
  <c r="T355704" i="1"/>
  <c r="T355703" i="1"/>
  <c r="T355702" i="1"/>
  <c r="T355701" i="1"/>
  <c r="T355700" i="1"/>
  <c r="T355699" i="1"/>
  <c r="T355698" i="1"/>
  <c r="T355697" i="1"/>
  <c r="T355696" i="1"/>
  <c r="T355695" i="1"/>
  <c r="T355694" i="1"/>
  <c r="T355693" i="1"/>
  <c r="T355692" i="1"/>
  <c r="T355691" i="1"/>
  <c r="T355690" i="1"/>
  <c r="T355689" i="1"/>
  <c r="T355688" i="1"/>
  <c r="T355687" i="1"/>
  <c r="T355686" i="1"/>
  <c r="T355685" i="1"/>
  <c r="T355684" i="1"/>
  <c r="T355683" i="1"/>
  <c r="T355682" i="1"/>
  <c r="T355681" i="1"/>
  <c r="T355680" i="1"/>
  <c r="T355679" i="1"/>
  <c r="T355678" i="1"/>
  <c r="T355677" i="1"/>
  <c r="T355676" i="1"/>
  <c r="T355675" i="1"/>
  <c r="T355674" i="1"/>
  <c r="T355673" i="1"/>
  <c r="T355672" i="1"/>
  <c r="T355671" i="1"/>
  <c r="T355670" i="1"/>
  <c r="T355669" i="1"/>
  <c r="T355668" i="1"/>
  <c r="T355667" i="1"/>
  <c r="T355666" i="1"/>
  <c r="T355665" i="1"/>
  <c r="T355664" i="1"/>
  <c r="T355663" i="1"/>
  <c r="T355662" i="1"/>
  <c r="T355661" i="1"/>
  <c r="T355660" i="1"/>
  <c r="T355659" i="1"/>
  <c r="T355658" i="1"/>
  <c r="T355657" i="1"/>
  <c r="T355656" i="1"/>
  <c r="T355655" i="1"/>
  <c r="T355654" i="1"/>
  <c r="T355653" i="1"/>
  <c r="T355652" i="1"/>
  <c r="T355651" i="1"/>
  <c r="T355650" i="1"/>
  <c r="T355649" i="1"/>
  <c r="T355648" i="1"/>
  <c r="T355647" i="1"/>
  <c r="T355646" i="1"/>
  <c r="T355645" i="1"/>
  <c r="T355644" i="1"/>
  <c r="T355643" i="1"/>
  <c r="T355642" i="1"/>
  <c r="T355641" i="1"/>
  <c r="T355640" i="1"/>
  <c r="T355639" i="1"/>
  <c r="T355638" i="1"/>
  <c r="T355637" i="1"/>
  <c r="T355636" i="1"/>
  <c r="T355635" i="1"/>
  <c r="T355634" i="1"/>
  <c r="T355633" i="1"/>
  <c r="T355632" i="1"/>
  <c r="T355631" i="1"/>
  <c r="T355630" i="1"/>
  <c r="T355629" i="1"/>
  <c r="T355628" i="1"/>
  <c r="T355627" i="1"/>
  <c r="T355626" i="1"/>
  <c r="T355625" i="1"/>
  <c r="T355624" i="1"/>
  <c r="T355623" i="1"/>
  <c r="T355622" i="1"/>
  <c r="T355621" i="1"/>
  <c r="T355620" i="1"/>
  <c r="T355619" i="1"/>
  <c r="T355618" i="1"/>
  <c r="T355617" i="1"/>
  <c r="T355616" i="1"/>
  <c r="T355615" i="1"/>
  <c r="T355614" i="1"/>
  <c r="T355613" i="1"/>
  <c r="T355612" i="1"/>
  <c r="T355611" i="1"/>
  <c r="T355610" i="1"/>
  <c r="T355609" i="1"/>
  <c r="T355608" i="1"/>
  <c r="T355607" i="1"/>
  <c r="T355606" i="1"/>
  <c r="T355605" i="1"/>
  <c r="T355604" i="1"/>
  <c r="T355603" i="1"/>
  <c r="T355602" i="1"/>
  <c r="T355601" i="1"/>
  <c r="T355600" i="1"/>
  <c r="T355599" i="1"/>
  <c r="T355598" i="1"/>
  <c r="T355597" i="1"/>
  <c r="T355596" i="1"/>
  <c r="T355595" i="1"/>
  <c r="T355594" i="1"/>
  <c r="T355593" i="1"/>
  <c r="T355592" i="1"/>
  <c r="T355591" i="1"/>
  <c r="T355590" i="1"/>
  <c r="T355589" i="1"/>
  <c r="T355588" i="1"/>
  <c r="T355587" i="1"/>
  <c r="T355586" i="1"/>
  <c r="T355585" i="1"/>
  <c r="T355584" i="1"/>
  <c r="T355583" i="1"/>
  <c r="T355582" i="1"/>
  <c r="T355581" i="1"/>
  <c r="T355580" i="1"/>
  <c r="T355579" i="1"/>
  <c r="T355578" i="1"/>
  <c r="T355577" i="1"/>
  <c r="T355576" i="1"/>
  <c r="T355575" i="1"/>
  <c r="T355574" i="1"/>
  <c r="T355573" i="1"/>
  <c r="T355572" i="1"/>
  <c r="T355571" i="1"/>
  <c r="T355570" i="1"/>
  <c r="T355569" i="1"/>
  <c r="T355568" i="1"/>
  <c r="T355567" i="1"/>
  <c r="T355566" i="1"/>
  <c r="T355565" i="1"/>
  <c r="T355564" i="1"/>
  <c r="T355563" i="1"/>
  <c r="T355562" i="1"/>
  <c r="T355561" i="1"/>
  <c r="T355560" i="1"/>
  <c r="T355559" i="1"/>
  <c r="T355558" i="1"/>
  <c r="T355557" i="1"/>
  <c r="T355556" i="1"/>
  <c r="T355555" i="1"/>
  <c r="T355554" i="1"/>
  <c r="T355553" i="1"/>
  <c r="T355552" i="1"/>
  <c r="T355551" i="1"/>
  <c r="T355550" i="1"/>
  <c r="T355549" i="1"/>
  <c r="T355548" i="1"/>
  <c r="T355547" i="1"/>
  <c r="T355546" i="1"/>
  <c r="T355545" i="1"/>
  <c r="T355544" i="1"/>
  <c r="T355543" i="1"/>
  <c r="T355542" i="1"/>
  <c r="T355541" i="1"/>
  <c r="T355540" i="1"/>
  <c r="T355539" i="1"/>
  <c r="T355538" i="1"/>
  <c r="T355537" i="1"/>
  <c r="T355536" i="1"/>
  <c r="T355535" i="1"/>
  <c r="T355534" i="1"/>
  <c r="T355533" i="1"/>
  <c r="T355532" i="1"/>
  <c r="T355531" i="1"/>
  <c r="T355530" i="1"/>
  <c r="T355529" i="1"/>
  <c r="T355528" i="1"/>
  <c r="T355527" i="1"/>
  <c r="T355526" i="1"/>
  <c r="T355525" i="1"/>
  <c r="T355524" i="1"/>
  <c r="T355523" i="1"/>
  <c r="T355522" i="1"/>
  <c r="T355521" i="1"/>
  <c r="T355520" i="1"/>
  <c r="T355519" i="1"/>
  <c r="T355518" i="1"/>
  <c r="T355517" i="1"/>
  <c r="T355516" i="1"/>
  <c r="T355515" i="1"/>
  <c r="T355514" i="1"/>
  <c r="T355513" i="1"/>
  <c r="T355512" i="1"/>
  <c r="T355511" i="1"/>
  <c r="T355510" i="1"/>
  <c r="T355509" i="1"/>
  <c r="T355508" i="1"/>
  <c r="T355507" i="1"/>
  <c r="T355506" i="1"/>
  <c r="T355505" i="1"/>
  <c r="T355504" i="1"/>
  <c r="T355503" i="1"/>
  <c r="T355502" i="1"/>
  <c r="T355501" i="1"/>
  <c r="T355500" i="1"/>
  <c r="T355499" i="1"/>
  <c r="T355498" i="1"/>
  <c r="T355497" i="1"/>
  <c r="T355496" i="1"/>
  <c r="T355495" i="1"/>
  <c r="T355494" i="1"/>
  <c r="T355493" i="1"/>
  <c r="T355492" i="1"/>
  <c r="T355491" i="1"/>
  <c r="T355490" i="1"/>
  <c r="T355489" i="1"/>
  <c r="T355488" i="1"/>
  <c r="T355487" i="1"/>
  <c r="T355486" i="1"/>
  <c r="T355485" i="1"/>
  <c r="T355484" i="1"/>
  <c r="T355483" i="1"/>
  <c r="T355482" i="1"/>
  <c r="T355481" i="1"/>
  <c r="T355480" i="1"/>
  <c r="T355479" i="1"/>
  <c r="T355478" i="1"/>
  <c r="T355477" i="1"/>
  <c r="T355476" i="1"/>
  <c r="T355475" i="1"/>
  <c r="T355474" i="1"/>
  <c r="T355473" i="1"/>
  <c r="T355472" i="1"/>
  <c r="T355471" i="1"/>
  <c r="T355470" i="1"/>
  <c r="T355469" i="1"/>
  <c r="T355468" i="1"/>
  <c r="T355467" i="1"/>
  <c r="T355466" i="1"/>
  <c r="T355465" i="1"/>
  <c r="T355464" i="1"/>
  <c r="T355463" i="1"/>
  <c r="T355462" i="1"/>
  <c r="T355461" i="1"/>
  <c r="T355460" i="1"/>
  <c r="T355459" i="1"/>
  <c r="T355458" i="1"/>
  <c r="T355457" i="1"/>
  <c r="T355456" i="1"/>
  <c r="T355455" i="1"/>
  <c r="T355454" i="1"/>
  <c r="T355453" i="1"/>
  <c r="T355452" i="1"/>
  <c r="T355451" i="1"/>
  <c r="T355450" i="1"/>
  <c r="T355449" i="1"/>
  <c r="T355448" i="1"/>
  <c r="T355447" i="1"/>
  <c r="T355446" i="1"/>
  <c r="T355445" i="1"/>
  <c r="T355444" i="1"/>
  <c r="T355443" i="1"/>
  <c r="T355442" i="1"/>
  <c r="T355441" i="1"/>
  <c r="T355440" i="1"/>
  <c r="T355439" i="1"/>
  <c r="T355438" i="1"/>
  <c r="T355437" i="1"/>
  <c r="T355436" i="1"/>
  <c r="T355435" i="1"/>
  <c r="T355434" i="1"/>
  <c r="T355433" i="1"/>
  <c r="T355432" i="1"/>
  <c r="T355431" i="1"/>
  <c r="T355430" i="1"/>
  <c r="T355429" i="1"/>
  <c r="T355428" i="1"/>
  <c r="T355427" i="1"/>
  <c r="T355426" i="1"/>
  <c r="T355425" i="1"/>
  <c r="T355424" i="1"/>
  <c r="T355423" i="1"/>
  <c r="T355422" i="1"/>
  <c r="T355421" i="1"/>
  <c r="T355420" i="1"/>
  <c r="T355419" i="1"/>
  <c r="T355418" i="1"/>
  <c r="T355417" i="1"/>
  <c r="T355416" i="1"/>
  <c r="T355415" i="1"/>
  <c r="T355414" i="1"/>
  <c r="T355413" i="1"/>
  <c r="T355412" i="1"/>
  <c r="T355411" i="1"/>
  <c r="T355410" i="1"/>
  <c r="T355409" i="1"/>
  <c r="T355408" i="1"/>
  <c r="T355407" i="1"/>
  <c r="T355406" i="1"/>
  <c r="T355405" i="1"/>
  <c r="T355404" i="1"/>
  <c r="T355403" i="1"/>
  <c r="T355402" i="1"/>
  <c r="T355401" i="1"/>
  <c r="T355400" i="1"/>
  <c r="T355399" i="1"/>
  <c r="T355398" i="1"/>
  <c r="T355397" i="1"/>
  <c r="T355396" i="1"/>
  <c r="T355395" i="1"/>
  <c r="T355394" i="1"/>
  <c r="T355393" i="1"/>
  <c r="T355392" i="1"/>
  <c r="T355391" i="1"/>
  <c r="T355390" i="1"/>
  <c r="T355389" i="1"/>
  <c r="T355388" i="1"/>
  <c r="T355387" i="1"/>
  <c r="T355386" i="1"/>
  <c r="T355385" i="1"/>
  <c r="T355384" i="1"/>
  <c r="T355383" i="1"/>
  <c r="T355382" i="1"/>
  <c r="T355381" i="1"/>
  <c r="T355380" i="1"/>
  <c r="T355379" i="1"/>
  <c r="T355378" i="1"/>
  <c r="T355377" i="1"/>
  <c r="T355376" i="1"/>
  <c r="T355375" i="1"/>
  <c r="T355374" i="1"/>
  <c r="T355373" i="1"/>
  <c r="T355372" i="1"/>
  <c r="T355371" i="1"/>
  <c r="T355370" i="1"/>
  <c r="T355369" i="1"/>
  <c r="T355368" i="1"/>
  <c r="T355367" i="1"/>
  <c r="T355366" i="1"/>
  <c r="T355365" i="1"/>
  <c r="T355364" i="1"/>
  <c r="T355363" i="1"/>
  <c r="T355362" i="1"/>
  <c r="T355361" i="1"/>
  <c r="T355360" i="1"/>
  <c r="T355359" i="1"/>
  <c r="T355358" i="1"/>
  <c r="T355357" i="1"/>
  <c r="T355356" i="1"/>
  <c r="T355355" i="1"/>
  <c r="T355354" i="1"/>
  <c r="T355353" i="1"/>
  <c r="T355352" i="1"/>
  <c r="T355351" i="1"/>
  <c r="T355350" i="1"/>
  <c r="T355349" i="1"/>
  <c r="T355348" i="1"/>
  <c r="T355347" i="1"/>
  <c r="T355346" i="1"/>
  <c r="T355345" i="1"/>
  <c r="T355344" i="1"/>
  <c r="T355343" i="1"/>
  <c r="T355342" i="1"/>
  <c r="T355341" i="1"/>
  <c r="T355340" i="1"/>
  <c r="T355339" i="1"/>
  <c r="T355338" i="1"/>
  <c r="T355337" i="1"/>
  <c r="T355336" i="1"/>
  <c r="T355335" i="1"/>
  <c r="T355334" i="1"/>
  <c r="T355333" i="1"/>
  <c r="T355332" i="1"/>
  <c r="T355331" i="1"/>
  <c r="T355330" i="1"/>
  <c r="T355329" i="1"/>
  <c r="T355328" i="1"/>
  <c r="T355327" i="1"/>
  <c r="T355326" i="1"/>
  <c r="T355325" i="1"/>
  <c r="T355324" i="1"/>
  <c r="T355323" i="1"/>
  <c r="T355322" i="1"/>
  <c r="T355321" i="1"/>
  <c r="T355320" i="1"/>
  <c r="T355319" i="1"/>
  <c r="T355318" i="1"/>
  <c r="T355317" i="1"/>
  <c r="T355316" i="1"/>
  <c r="T355315" i="1"/>
  <c r="T355314" i="1"/>
  <c r="T355313" i="1"/>
  <c r="T355312" i="1"/>
  <c r="T355311" i="1"/>
  <c r="T355310" i="1"/>
  <c r="T355309" i="1"/>
  <c r="T355308" i="1"/>
  <c r="T355307" i="1"/>
  <c r="T355306" i="1"/>
  <c r="T355305" i="1"/>
  <c r="T355304" i="1"/>
  <c r="T355303" i="1"/>
  <c r="T355302" i="1"/>
  <c r="T355301" i="1"/>
  <c r="T355300" i="1"/>
  <c r="T355299" i="1"/>
  <c r="T355298" i="1"/>
  <c r="T355297" i="1"/>
  <c r="T355296" i="1"/>
  <c r="T355295" i="1"/>
  <c r="T355294" i="1"/>
  <c r="T355293" i="1"/>
  <c r="T355292" i="1"/>
  <c r="T355291" i="1"/>
  <c r="T355290" i="1"/>
  <c r="T355289" i="1"/>
  <c r="T355288" i="1"/>
  <c r="T355287" i="1"/>
  <c r="T355286" i="1"/>
  <c r="T355285" i="1"/>
  <c r="T355284" i="1"/>
  <c r="T355283" i="1"/>
  <c r="T355282" i="1"/>
  <c r="T355281" i="1"/>
  <c r="T355280" i="1"/>
  <c r="T355279" i="1"/>
  <c r="T355278" i="1"/>
  <c r="T355277" i="1"/>
  <c r="T355276" i="1"/>
  <c r="T355275" i="1"/>
  <c r="T355274" i="1"/>
  <c r="T355273" i="1"/>
  <c r="T355272" i="1"/>
  <c r="T355271" i="1"/>
  <c r="T355270" i="1"/>
  <c r="T355269" i="1"/>
  <c r="T355268" i="1"/>
  <c r="T355267" i="1"/>
  <c r="T355266" i="1"/>
  <c r="T355265" i="1"/>
  <c r="T355264" i="1"/>
  <c r="T355263" i="1"/>
  <c r="T355262" i="1"/>
  <c r="T355261" i="1"/>
  <c r="T355260" i="1"/>
  <c r="T355259" i="1"/>
  <c r="T355258" i="1"/>
  <c r="T355257" i="1"/>
  <c r="T355256" i="1"/>
  <c r="T355255" i="1"/>
  <c r="T355254" i="1"/>
  <c r="T355253" i="1"/>
  <c r="T355252" i="1"/>
  <c r="T355251" i="1"/>
  <c r="T355250" i="1"/>
  <c r="T355249" i="1"/>
  <c r="T355248" i="1"/>
  <c r="T355247" i="1"/>
  <c r="T355246" i="1"/>
  <c r="T355245" i="1"/>
  <c r="T355244" i="1"/>
  <c r="T355243" i="1"/>
  <c r="T355242" i="1"/>
  <c r="T355241" i="1"/>
  <c r="T355240" i="1"/>
  <c r="T355239" i="1"/>
  <c r="T355238" i="1"/>
  <c r="T355237" i="1"/>
  <c r="T355236" i="1"/>
  <c r="T355235" i="1"/>
  <c r="T355234" i="1"/>
  <c r="T355233" i="1"/>
  <c r="T355232" i="1"/>
  <c r="T355231" i="1"/>
  <c r="T355230" i="1"/>
  <c r="T355229" i="1"/>
  <c r="T355228" i="1"/>
  <c r="T355227" i="1"/>
  <c r="T355226" i="1"/>
  <c r="T355225" i="1"/>
  <c r="T355224" i="1"/>
  <c r="T355223" i="1"/>
  <c r="T355222" i="1"/>
  <c r="T355221" i="1"/>
  <c r="T355220" i="1"/>
  <c r="T355219" i="1"/>
  <c r="T355218" i="1"/>
  <c r="T355217" i="1"/>
  <c r="T355216" i="1"/>
  <c r="T355215" i="1"/>
  <c r="T355214" i="1"/>
  <c r="T355213" i="1"/>
  <c r="T355212" i="1"/>
  <c r="T355211" i="1"/>
  <c r="T355210" i="1"/>
  <c r="T355209" i="1"/>
  <c r="T355208" i="1"/>
  <c r="T355207" i="1"/>
  <c r="T355206" i="1"/>
  <c r="T355205" i="1"/>
  <c r="T355204" i="1"/>
  <c r="T355203" i="1"/>
  <c r="T355202" i="1"/>
  <c r="T355201" i="1"/>
  <c r="T355200" i="1"/>
  <c r="T355199" i="1"/>
  <c r="T355198" i="1"/>
  <c r="T355197" i="1"/>
  <c r="T355196" i="1"/>
  <c r="T355195" i="1"/>
  <c r="T355194" i="1"/>
  <c r="T355193" i="1"/>
  <c r="T355192" i="1"/>
  <c r="T355191" i="1"/>
  <c r="T355190" i="1"/>
  <c r="T355189" i="1"/>
  <c r="T355188" i="1"/>
  <c r="T355187" i="1"/>
  <c r="T355186" i="1"/>
  <c r="T355185" i="1"/>
  <c r="T355184" i="1"/>
  <c r="T355183" i="1"/>
  <c r="T355182" i="1"/>
  <c r="T355181" i="1"/>
  <c r="T355180" i="1"/>
  <c r="T355179" i="1"/>
  <c r="T355178" i="1"/>
  <c r="T355177" i="1"/>
  <c r="T355176" i="1"/>
  <c r="T355175" i="1"/>
  <c r="T355174" i="1"/>
  <c r="T355173" i="1"/>
  <c r="T355172" i="1"/>
  <c r="T355171" i="1"/>
  <c r="T355170" i="1"/>
  <c r="T355169" i="1"/>
  <c r="T355168" i="1"/>
  <c r="T355167" i="1"/>
  <c r="T355166" i="1"/>
  <c r="T355165" i="1"/>
  <c r="T355164" i="1"/>
  <c r="T355163" i="1"/>
  <c r="T355162" i="1"/>
  <c r="T355161" i="1"/>
  <c r="T355160" i="1"/>
  <c r="T355159" i="1"/>
  <c r="T355158" i="1"/>
  <c r="T355157" i="1"/>
  <c r="T355156" i="1"/>
  <c r="T355155" i="1"/>
  <c r="T355154" i="1"/>
  <c r="T355153" i="1"/>
  <c r="T355152" i="1"/>
  <c r="T355151" i="1"/>
  <c r="T355150" i="1"/>
  <c r="T355149" i="1"/>
  <c r="T355148" i="1"/>
  <c r="T355147" i="1"/>
  <c r="T355146" i="1"/>
  <c r="T355145" i="1"/>
  <c r="T355144" i="1"/>
  <c r="T355143" i="1"/>
  <c r="T355142" i="1"/>
  <c r="T355141" i="1"/>
  <c r="T355140" i="1"/>
  <c r="T355139" i="1"/>
  <c r="T355138" i="1"/>
  <c r="T355137" i="1"/>
  <c r="T355136" i="1"/>
  <c r="T355135" i="1"/>
  <c r="T355134" i="1"/>
  <c r="T355133" i="1"/>
  <c r="T355132" i="1"/>
  <c r="T355131" i="1"/>
  <c r="T355130" i="1"/>
  <c r="T355129" i="1"/>
  <c r="T355128" i="1"/>
  <c r="T355127" i="1"/>
  <c r="T355126" i="1"/>
  <c r="T355125" i="1"/>
  <c r="T355124" i="1"/>
  <c r="T355123" i="1"/>
  <c r="T355122" i="1"/>
  <c r="T355121" i="1"/>
  <c r="T355120" i="1"/>
  <c r="T355119" i="1"/>
  <c r="T355118" i="1"/>
  <c r="T355117" i="1"/>
  <c r="T355116" i="1"/>
  <c r="T355115" i="1"/>
  <c r="T355114" i="1"/>
  <c r="T355113" i="1"/>
  <c r="T355112" i="1"/>
  <c r="T355111" i="1"/>
  <c r="T355110" i="1"/>
  <c r="T355109" i="1"/>
  <c r="T355108" i="1"/>
  <c r="T355107" i="1"/>
  <c r="T355106" i="1"/>
  <c r="T355105" i="1"/>
  <c r="T355104" i="1"/>
  <c r="T355103" i="1"/>
  <c r="T355102" i="1"/>
  <c r="T355101" i="1"/>
  <c r="T355100" i="1"/>
  <c r="T355099" i="1"/>
  <c r="T355098" i="1"/>
  <c r="T355097" i="1"/>
  <c r="T355096" i="1"/>
  <c r="T355095" i="1"/>
  <c r="T355094" i="1"/>
  <c r="T355093" i="1"/>
  <c r="T355092" i="1"/>
  <c r="T355091" i="1"/>
  <c r="T355090" i="1"/>
  <c r="T355089" i="1"/>
  <c r="T355088" i="1"/>
  <c r="T355087" i="1"/>
  <c r="T355086" i="1"/>
  <c r="T355085" i="1"/>
  <c r="T355084" i="1"/>
  <c r="T355083" i="1"/>
  <c r="T355082" i="1"/>
  <c r="T355081" i="1"/>
  <c r="T355080" i="1"/>
  <c r="T355079" i="1"/>
  <c r="T355078" i="1"/>
  <c r="T355077" i="1"/>
  <c r="T355076" i="1"/>
  <c r="T355075" i="1"/>
  <c r="T355074" i="1"/>
  <c r="T355073" i="1"/>
  <c r="T355072" i="1"/>
  <c r="T355071" i="1"/>
  <c r="T355070" i="1"/>
  <c r="T355069" i="1"/>
  <c r="T355068" i="1"/>
  <c r="T355067" i="1"/>
  <c r="T355066" i="1"/>
  <c r="T355065" i="1"/>
  <c r="T355064" i="1"/>
  <c r="T355063" i="1"/>
  <c r="T355062" i="1"/>
  <c r="T355061" i="1"/>
  <c r="T355060" i="1"/>
  <c r="T355059" i="1"/>
  <c r="T355058" i="1"/>
  <c r="T355057" i="1"/>
  <c r="T355056" i="1"/>
  <c r="T355055" i="1"/>
  <c r="T355054" i="1"/>
  <c r="T355053" i="1"/>
  <c r="T355052" i="1"/>
  <c r="T355051" i="1"/>
  <c r="T355050" i="1"/>
  <c r="T355049" i="1"/>
  <c r="T355048" i="1"/>
  <c r="T355047" i="1"/>
  <c r="T355046" i="1"/>
  <c r="T355045" i="1"/>
  <c r="T355044" i="1"/>
  <c r="T355043" i="1"/>
  <c r="T355042" i="1"/>
  <c r="T355041" i="1"/>
  <c r="T355040" i="1"/>
  <c r="T355039" i="1"/>
  <c r="T355038" i="1"/>
  <c r="T355037" i="1"/>
  <c r="T355036" i="1"/>
  <c r="T355035" i="1"/>
  <c r="T355034" i="1"/>
  <c r="T355033" i="1"/>
  <c r="T355032" i="1"/>
  <c r="T355031" i="1"/>
  <c r="T355030" i="1"/>
  <c r="T355029" i="1"/>
  <c r="T355028" i="1"/>
  <c r="T355027" i="1"/>
  <c r="T355026" i="1"/>
  <c r="T355025" i="1"/>
  <c r="T355024" i="1"/>
  <c r="T355023" i="1"/>
  <c r="T355022" i="1"/>
  <c r="T355021" i="1"/>
  <c r="T355020" i="1"/>
  <c r="T355019" i="1"/>
  <c r="T355018" i="1"/>
  <c r="T355017" i="1"/>
  <c r="T355016" i="1"/>
  <c r="T355015" i="1"/>
  <c r="T355014" i="1"/>
  <c r="T355013" i="1"/>
  <c r="T355012" i="1"/>
  <c r="T355011" i="1"/>
  <c r="T355010" i="1"/>
  <c r="T355009" i="1"/>
  <c r="T355008" i="1"/>
  <c r="T355007" i="1"/>
  <c r="T355006" i="1"/>
  <c r="T355005" i="1"/>
  <c r="T355004" i="1"/>
  <c r="T355003" i="1"/>
  <c r="T355002" i="1"/>
  <c r="T355001" i="1"/>
  <c r="T355000" i="1"/>
  <c r="T354999" i="1"/>
  <c r="T354998" i="1"/>
  <c r="T354997" i="1"/>
  <c r="T354996" i="1"/>
  <c r="T354995" i="1"/>
  <c r="T354994" i="1"/>
  <c r="T354993" i="1"/>
  <c r="T354992" i="1"/>
  <c r="T354991" i="1"/>
  <c r="T354990" i="1"/>
  <c r="T354989" i="1"/>
  <c r="T354988" i="1"/>
  <c r="T354987" i="1"/>
  <c r="T354986" i="1"/>
  <c r="T354985" i="1"/>
  <c r="T354984" i="1"/>
  <c r="T354983" i="1"/>
  <c r="T354982" i="1"/>
  <c r="T354981" i="1"/>
  <c r="T354980" i="1"/>
  <c r="T354979" i="1"/>
  <c r="T354978" i="1"/>
  <c r="T354977" i="1"/>
  <c r="T354976" i="1"/>
  <c r="T354975" i="1"/>
  <c r="T354974" i="1"/>
  <c r="T354973" i="1"/>
  <c r="T354972" i="1"/>
  <c r="T354971" i="1"/>
  <c r="T354970" i="1"/>
  <c r="T354969" i="1"/>
  <c r="T354968" i="1"/>
  <c r="T354967" i="1"/>
  <c r="T354966" i="1"/>
  <c r="T354965" i="1"/>
  <c r="T354964" i="1"/>
  <c r="T354963" i="1"/>
  <c r="T354962" i="1"/>
  <c r="T354961" i="1"/>
  <c r="T354960" i="1"/>
  <c r="T354959" i="1"/>
  <c r="T354958" i="1"/>
  <c r="T354957" i="1"/>
  <c r="T354956" i="1"/>
  <c r="T354955" i="1"/>
  <c r="T354954" i="1"/>
  <c r="T354953" i="1"/>
  <c r="T354952" i="1"/>
  <c r="T354951" i="1"/>
  <c r="T354950" i="1"/>
  <c r="T354949" i="1"/>
  <c r="T354948" i="1"/>
  <c r="T354947" i="1"/>
  <c r="T354946" i="1"/>
  <c r="T354945" i="1"/>
  <c r="T354944" i="1"/>
  <c r="T354943" i="1"/>
  <c r="T354942" i="1"/>
  <c r="T354941" i="1"/>
  <c r="T354940" i="1"/>
  <c r="T354939" i="1"/>
  <c r="T354938" i="1"/>
  <c r="T354937" i="1"/>
  <c r="T354936" i="1"/>
  <c r="T354935" i="1"/>
  <c r="T354934" i="1"/>
  <c r="T354933" i="1"/>
  <c r="T354932" i="1"/>
  <c r="T354931" i="1"/>
  <c r="T354930" i="1"/>
  <c r="T354929" i="1"/>
  <c r="T354928" i="1"/>
  <c r="T354927" i="1"/>
  <c r="T354926" i="1"/>
  <c r="T354925" i="1"/>
  <c r="T354924" i="1"/>
  <c r="T354923" i="1"/>
  <c r="T354922" i="1"/>
  <c r="T354921" i="1"/>
  <c r="T354920" i="1"/>
  <c r="T354919" i="1"/>
  <c r="T354918" i="1"/>
  <c r="T354917" i="1"/>
  <c r="T354916" i="1"/>
  <c r="T354915" i="1"/>
  <c r="T354914" i="1"/>
  <c r="T354913" i="1"/>
  <c r="T354912" i="1"/>
  <c r="T354911" i="1"/>
  <c r="T354910" i="1"/>
  <c r="T354909" i="1"/>
  <c r="T354908" i="1"/>
  <c r="T354907" i="1"/>
  <c r="T354906" i="1"/>
  <c r="T354905" i="1"/>
  <c r="T354904" i="1"/>
  <c r="T354903" i="1"/>
  <c r="T354902" i="1"/>
  <c r="T354901" i="1"/>
  <c r="T354900" i="1"/>
  <c r="T354899" i="1"/>
  <c r="T354898" i="1"/>
  <c r="T354897" i="1"/>
  <c r="T354896" i="1"/>
  <c r="T354895" i="1"/>
  <c r="T354894" i="1"/>
  <c r="T354893" i="1"/>
  <c r="T354892" i="1"/>
  <c r="T354891" i="1"/>
  <c r="T354890" i="1"/>
  <c r="T354889" i="1"/>
  <c r="T354888" i="1"/>
  <c r="T354887" i="1"/>
  <c r="T354886" i="1"/>
  <c r="T354885" i="1"/>
  <c r="T354884" i="1"/>
  <c r="T354883" i="1"/>
  <c r="T354882" i="1"/>
  <c r="T354881" i="1"/>
  <c r="T354880" i="1"/>
  <c r="T354879" i="1"/>
  <c r="T354878" i="1"/>
  <c r="T354877" i="1"/>
  <c r="T354876" i="1"/>
  <c r="T354875" i="1"/>
  <c r="T354874" i="1"/>
  <c r="T354873" i="1"/>
  <c r="T354872" i="1"/>
  <c r="T354871" i="1"/>
  <c r="T354870" i="1"/>
  <c r="T354869" i="1"/>
  <c r="T354868" i="1"/>
  <c r="T354867" i="1"/>
  <c r="T354866" i="1"/>
  <c r="T354865" i="1"/>
  <c r="T354864" i="1"/>
  <c r="T354863" i="1"/>
  <c r="T354862" i="1"/>
  <c r="T354861" i="1"/>
  <c r="T354860" i="1"/>
  <c r="T354859" i="1"/>
  <c r="T354858" i="1"/>
  <c r="T354857" i="1"/>
  <c r="T354856" i="1"/>
  <c r="T354855" i="1"/>
  <c r="T354854" i="1"/>
  <c r="T354853" i="1"/>
  <c r="T354852" i="1"/>
  <c r="T354851" i="1"/>
  <c r="T354850" i="1"/>
  <c r="T354849" i="1"/>
  <c r="T354848" i="1"/>
  <c r="T354847" i="1"/>
  <c r="T354846" i="1"/>
  <c r="T354845" i="1"/>
  <c r="T354844" i="1"/>
  <c r="T354843" i="1"/>
  <c r="T354842" i="1"/>
  <c r="T354841" i="1"/>
  <c r="T354840" i="1"/>
  <c r="T354839" i="1"/>
  <c r="T354838" i="1"/>
  <c r="T354837" i="1"/>
  <c r="T354836" i="1"/>
  <c r="T354835" i="1"/>
  <c r="T354834" i="1"/>
  <c r="T354833" i="1"/>
  <c r="T354832" i="1"/>
  <c r="T354831" i="1"/>
  <c r="T354830" i="1"/>
  <c r="T354829" i="1"/>
  <c r="T354828" i="1"/>
  <c r="T354827" i="1"/>
  <c r="T354826" i="1"/>
  <c r="T354825" i="1"/>
  <c r="T354824" i="1"/>
  <c r="T354823" i="1"/>
  <c r="T354822" i="1"/>
  <c r="T354821" i="1"/>
  <c r="T354820" i="1"/>
  <c r="T354819" i="1"/>
  <c r="T354818" i="1"/>
  <c r="T354817" i="1"/>
  <c r="T354816" i="1"/>
  <c r="T354815" i="1"/>
  <c r="T354814" i="1"/>
  <c r="T354813" i="1"/>
  <c r="T354812" i="1"/>
  <c r="T354811" i="1"/>
  <c r="T354810" i="1"/>
  <c r="T354809" i="1"/>
  <c r="T354808" i="1"/>
  <c r="T354807" i="1"/>
  <c r="T354806" i="1"/>
  <c r="T354805" i="1"/>
  <c r="T354804" i="1"/>
  <c r="T354803" i="1"/>
  <c r="T354802" i="1"/>
  <c r="T354801" i="1"/>
  <c r="T354800" i="1"/>
  <c r="T354799" i="1"/>
  <c r="T354798" i="1"/>
  <c r="T354797" i="1"/>
  <c r="T354796" i="1"/>
  <c r="T354795" i="1"/>
  <c r="T354794" i="1"/>
  <c r="T354793" i="1"/>
  <c r="T354792" i="1"/>
  <c r="T354791" i="1"/>
  <c r="T354790" i="1"/>
  <c r="T354789" i="1"/>
  <c r="T354788" i="1"/>
  <c r="T354787" i="1"/>
  <c r="T354786" i="1"/>
  <c r="T354785" i="1"/>
  <c r="T354784" i="1"/>
  <c r="T354783" i="1"/>
  <c r="T354782" i="1"/>
  <c r="T354781" i="1"/>
  <c r="T354780" i="1"/>
  <c r="T354779" i="1"/>
  <c r="T354778" i="1"/>
  <c r="T354777" i="1"/>
  <c r="T354776" i="1"/>
  <c r="T354775" i="1"/>
  <c r="T354774" i="1"/>
  <c r="T354773" i="1"/>
  <c r="T354772" i="1"/>
  <c r="T354771" i="1"/>
  <c r="T354770" i="1"/>
  <c r="T354769" i="1"/>
  <c r="T354768" i="1"/>
  <c r="T354767" i="1"/>
  <c r="T354766" i="1"/>
  <c r="T354765" i="1"/>
  <c r="T354764" i="1"/>
  <c r="T354763" i="1"/>
  <c r="T354762" i="1"/>
  <c r="T354761" i="1"/>
  <c r="T354760" i="1"/>
  <c r="T354759" i="1"/>
  <c r="T354758" i="1"/>
  <c r="T354757" i="1"/>
  <c r="T354756" i="1"/>
  <c r="T354755" i="1"/>
  <c r="T354754" i="1"/>
  <c r="T354753" i="1"/>
  <c r="T354752" i="1"/>
  <c r="T354751" i="1"/>
  <c r="T354750" i="1"/>
  <c r="T354749" i="1"/>
  <c r="T354748" i="1"/>
  <c r="T354747" i="1"/>
  <c r="T354746" i="1"/>
  <c r="T354745" i="1"/>
  <c r="T354744" i="1"/>
  <c r="T354743" i="1"/>
  <c r="T354742" i="1"/>
  <c r="T354741" i="1"/>
  <c r="T354740" i="1"/>
  <c r="T354739" i="1"/>
  <c r="T354738" i="1"/>
  <c r="T354737" i="1"/>
  <c r="T354736" i="1"/>
  <c r="T354735" i="1"/>
  <c r="T354734" i="1"/>
  <c r="T354733" i="1"/>
  <c r="T354732" i="1"/>
  <c r="T354731" i="1"/>
  <c r="T354730" i="1"/>
  <c r="T354729" i="1"/>
  <c r="T354728" i="1"/>
  <c r="T354727" i="1"/>
  <c r="T354726" i="1"/>
  <c r="T354725" i="1"/>
  <c r="T354724" i="1"/>
  <c r="T354723" i="1"/>
  <c r="T354722" i="1"/>
  <c r="T354721" i="1"/>
  <c r="T354720" i="1"/>
  <c r="T354719" i="1"/>
  <c r="T354718" i="1"/>
  <c r="T354717" i="1"/>
  <c r="T354716" i="1"/>
  <c r="T354715" i="1"/>
  <c r="T354714" i="1"/>
  <c r="T354713" i="1"/>
  <c r="T354712" i="1"/>
  <c r="T354711" i="1"/>
  <c r="T354710" i="1"/>
  <c r="T354709" i="1"/>
  <c r="T354708" i="1"/>
  <c r="T354707" i="1"/>
  <c r="T354706" i="1"/>
  <c r="T354705" i="1"/>
  <c r="T354704" i="1"/>
  <c r="T354703" i="1"/>
  <c r="T354702" i="1"/>
  <c r="T354701" i="1"/>
  <c r="T354700" i="1"/>
  <c r="T354699" i="1"/>
  <c r="T354698" i="1"/>
  <c r="T354697" i="1"/>
  <c r="T354696" i="1"/>
  <c r="T354695" i="1"/>
  <c r="T354694" i="1"/>
  <c r="T354693" i="1"/>
  <c r="T354692" i="1"/>
  <c r="T354691" i="1"/>
  <c r="T354690" i="1"/>
  <c r="T354689" i="1"/>
  <c r="T354688" i="1"/>
  <c r="T354687" i="1"/>
  <c r="T354686" i="1"/>
  <c r="T354685" i="1"/>
  <c r="T354684" i="1"/>
  <c r="T354683" i="1"/>
  <c r="T354682" i="1"/>
  <c r="T354681" i="1"/>
  <c r="T354680" i="1"/>
  <c r="T354679" i="1"/>
  <c r="T354678" i="1"/>
  <c r="T354677" i="1"/>
  <c r="T354676" i="1"/>
  <c r="T354675" i="1"/>
  <c r="T354674" i="1"/>
  <c r="T354673" i="1"/>
  <c r="T354672" i="1"/>
  <c r="T354671" i="1"/>
  <c r="T354670" i="1"/>
  <c r="T354669" i="1"/>
  <c r="T354668" i="1"/>
  <c r="T354667" i="1"/>
  <c r="T354666" i="1"/>
  <c r="T354665" i="1"/>
  <c r="T354664" i="1"/>
  <c r="T354663" i="1"/>
  <c r="T354662" i="1"/>
  <c r="T354661" i="1"/>
  <c r="T354660" i="1"/>
  <c r="T354659" i="1"/>
  <c r="T354658" i="1"/>
  <c r="T354657" i="1"/>
  <c r="T354656" i="1"/>
  <c r="T354655" i="1"/>
  <c r="T354654" i="1"/>
  <c r="T354653" i="1"/>
  <c r="T354652" i="1"/>
  <c r="T354651" i="1"/>
  <c r="T354650" i="1"/>
  <c r="T354649" i="1"/>
  <c r="T354648" i="1"/>
  <c r="T354647" i="1"/>
  <c r="T354646" i="1"/>
  <c r="T354645" i="1"/>
  <c r="T354644" i="1"/>
  <c r="T354643" i="1"/>
  <c r="T354642" i="1"/>
  <c r="T354641" i="1"/>
  <c r="T354640" i="1"/>
  <c r="T354639" i="1"/>
  <c r="T354638" i="1"/>
  <c r="T354637" i="1"/>
  <c r="T354636" i="1"/>
  <c r="T354635" i="1"/>
  <c r="T354634" i="1"/>
  <c r="T354633" i="1"/>
  <c r="T354632" i="1"/>
  <c r="T354631" i="1"/>
  <c r="T354630" i="1"/>
  <c r="T354629" i="1"/>
  <c r="T354628" i="1"/>
  <c r="T354627" i="1"/>
  <c r="T354626" i="1"/>
  <c r="T354625" i="1"/>
  <c r="T354624" i="1"/>
  <c r="T354623" i="1"/>
  <c r="T354622" i="1"/>
  <c r="T354621" i="1"/>
  <c r="T354620" i="1"/>
  <c r="T354619" i="1"/>
  <c r="T354618" i="1"/>
  <c r="T354617" i="1"/>
  <c r="T354616" i="1"/>
  <c r="T354615" i="1"/>
  <c r="T354614" i="1"/>
  <c r="T354613" i="1"/>
  <c r="T354612" i="1"/>
  <c r="T354611" i="1"/>
  <c r="T354610" i="1"/>
  <c r="T354609" i="1"/>
  <c r="T354608" i="1"/>
  <c r="T354607" i="1"/>
  <c r="T354606" i="1"/>
  <c r="T354605" i="1"/>
  <c r="T354604" i="1"/>
  <c r="T354603" i="1"/>
  <c r="T354602" i="1"/>
  <c r="T354601" i="1"/>
  <c r="T354600" i="1"/>
  <c r="T354599" i="1"/>
  <c r="T354598" i="1"/>
  <c r="T354597" i="1"/>
  <c r="T354596" i="1"/>
  <c r="T354595" i="1"/>
  <c r="T354594" i="1"/>
  <c r="T354593" i="1"/>
  <c r="T354592" i="1"/>
  <c r="T354591" i="1"/>
  <c r="T354590" i="1"/>
  <c r="T354589" i="1"/>
  <c r="T354588" i="1"/>
  <c r="T354587" i="1"/>
  <c r="T354586" i="1"/>
  <c r="T354585" i="1"/>
  <c r="T354584" i="1"/>
  <c r="T354583" i="1"/>
  <c r="T354582" i="1"/>
  <c r="T354581" i="1"/>
  <c r="T354580" i="1"/>
  <c r="T354579" i="1"/>
  <c r="T354578" i="1"/>
  <c r="T354577" i="1"/>
  <c r="T354576" i="1"/>
  <c r="T354575" i="1"/>
  <c r="T354574" i="1"/>
  <c r="T354573" i="1"/>
  <c r="T354572" i="1"/>
  <c r="T354571" i="1"/>
  <c r="T354570" i="1"/>
  <c r="T354569" i="1"/>
  <c r="T354568" i="1"/>
  <c r="T354567" i="1"/>
  <c r="T354566" i="1"/>
  <c r="T354565" i="1"/>
  <c r="T354564" i="1"/>
  <c r="T354563" i="1"/>
  <c r="T354562" i="1"/>
  <c r="T354561" i="1"/>
  <c r="T354560" i="1"/>
  <c r="T354559" i="1"/>
  <c r="T354558" i="1"/>
  <c r="T354557" i="1"/>
  <c r="T354556" i="1"/>
  <c r="T354555" i="1"/>
  <c r="T354554" i="1"/>
  <c r="T354553" i="1"/>
  <c r="T354552" i="1"/>
  <c r="T354551" i="1"/>
  <c r="T354550" i="1"/>
  <c r="T354549" i="1"/>
  <c r="T354548" i="1"/>
  <c r="T354547" i="1"/>
  <c r="T354546" i="1"/>
  <c r="T354545" i="1"/>
  <c r="T354544" i="1"/>
  <c r="T354543" i="1"/>
  <c r="T354542" i="1"/>
  <c r="T354541" i="1"/>
  <c r="T354540" i="1"/>
  <c r="T354539" i="1"/>
  <c r="T354538" i="1"/>
  <c r="T354537" i="1"/>
  <c r="T354536" i="1"/>
  <c r="T354535" i="1"/>
  <c r="T354534" i="1"/>
  <c r="T354533" i="1"/>
  <c r="T354532" i="1"/>
  <c r="T354531" i="1"/>
  <c r="T354530" i="1"/>
  <c r="T354529" i="1"/>
  <c r="T354528" i="1"/>
  <c r="T354527" i="1"/>
  <c r="T354526" i="1"/>
  <c r="T354525" i="1"/>
  <c r="T354524" i="1"/>
  <c r="T354523" i="1"/>
  <c r="T354522" i="1"/>
  <c r="T354521" i="1"/>
  <c r="T354520" i="1"/>
  <c r="T354519" i="1"/>
  <c r="T354518" i="1"/>
  <c r="T354517" i="1"/>
  <c r="T354516" i="1"/>
  <c r="T354515" i="1"/>
  <c r="T354514" i="1"/>
  <c r="T354513" i="1"/>
  <c r="T354512" i="1"/>
  <c r="T354511" i="1"/>
  <c r="T354510" i="1"/>
  <c r="T354509" i="1"/>
  <c r="T354508" i="1"/>
  <c r="T354507" i="1"/>
  <c r="T354506" i="1"/>
  <c r="T354505" i="1"/>
  <c r="T354504" i="1"/>
  <c r="T354503" i="1"/>
  <c r="T354502" i="1"/>
  <c r="T354501" i="1"/>
  <c r="T354500" i="1"/>
  <c r="T354499" i="1"/>
  <c r="T354498" i="1"/>
  <c r="T354497" i="1"/>
  <c r="T354496" i="1"/>
  <c r="T354495" i="1"/>
  <c r="T354494" i="1"/>
  <c r="T354493" i="1"/>
  <c r="T354492" i="1"/>
  <c r="T354491" i="1"/>
  <c r="T354490" i="1"/>
  <c r="T354489" i="1"/>
  <c r="T354488" i="1"/>
  <c r="T354487" i="1"/>
  <c r="T354486" i="1"/>
  <c r="T354485" i="1"/>
  <c r="T354484" i="1"/>
  <c r="T354483" i="1"/>
  <c r="T354482" i="1"/>
  <c r="T354481" i="1"/>
  <c r="T354480" i="1"/>
  <c r="T354479" i="1"/>
  <c r="T354478" i="1"/>
  <c r="T354477" i="1"/>
  <c r="T354476" i="1"/>
  <c r="T354475" i="1"/>
  <c r="T354474" i="1"/>
  <c r="T354473" i="1"/>
  <c r="T354472" i="1"/>
  <c r="T354471" i="1"/>
  <c r="T354470" i="1"/>
  <c r="T354469" i="1"/>
  <c r="T354468" i="1"/>
  <c r="T354467" i="1"/>
  <c r="T354466" i="1"/>
  <c r="T354465" i="1"/>
  <c r="T354464" i="1"/>
  <c r="T354463" i="1"/>
  <c r="T354462" i="1"/>
  <c r="T354461" i="1"/>
  <c r="T354460" i="1"/>
  <c r="T354459" i="1"/>
  <c r="T354458" i="1"/>
  <c r="T354457" i="1"/>
  <c r="T354456" i="1"/>
  <c r="T354455" i="1"/>
  <c r="T354454" i="1"/>
  <c r="T354453" i="1"/>
  <c r="T354452" i="1"/>
  <c r="T354451" i="1"/>
  <c r="T354450" i="1"/>
  <c r="T354449" i="1"/>
  <c r="T354448" i="1"/>
  <c r="T354447" i="1"/>
  <c r="T354446" i="1"/>
  <c r="T354445" i="1"/>
  <c r="T354444" i="1"/>
  <c r="T354443" i="1"/>
  <c r="T354442" i="1"/>
  <c r="T354441" i="1"/>
  <c r="T354440" i="1"/>
  <c r="T354439" i="1"/>
  <c r="T354438" i="1"/>
  <c r="T354437" i="1"/>
  <c r="T354436" i="1"/>
  <c r="T354435" i="1"/>
  <c r="T354434" i="1"/>
  <c r="T354433" i="1"/>
  <c r="T354432" i="1"/>
  <c r="T354431" i="1"/>
  <c r="T354430" i="1"/>
  <c r="T354429" i="1"/>
  <c r="T354428" i="1"/>
  <c r="T354427" i="1"/>
  <c r="T354426" i="1"/>
  <c r="T354425" i="1"/>
  <c r="T354424" i="1"/>
  <c r="T354423" i="1"/>
  <c r="T354422" i="1"/>
  <c r="T354421" i="1"/>
  <c r="T354420" i="1"/>
  <c r="T354419" i="1"/>
  <c r="T354418" i="1"/>
  <c r="T354417" i="1"/>
  <c r="T354416" i="1"/>
  <c r="T354415" i="1"/>
  <c r="T354414" i="1"/>
  <c r="T354413" i="1"/>
  <c r="T354412" i="1"/>
  <c r="T354411" i="1"/>
  <c r="T354410" i="1"/>
  <c r="T354409" i="1"/>
  <c r="T354408" i="1"/>
  <c r="T354407" i="1"/>
  <c r="T354406" i="1"/>
  <c r="T354405" i="1"/>
  <c r="T354404" i="1"/>
  <c r="T354403" i="1"/>
  <c r="T354402" i="1"/>
  <c r="T354401" i="1"/>
  <c r="T354400" i="1"/>
  <c r="T354399" i="1"/>
  <c r="T354398" i="1"/>
  <c r="T354397" i="1"/>
  <c r="T354396" i="1"/>
  <c r="T354395" i="1"/>
  <c r="T354394" i="1"/>
  <c r="T354393" i="1"/>
  <c r="T354392" i="1"/>
  <c r="T354391" i="1"/>
  <c r="T354390" i="1"/>
  <c r="T354389" i="1"/>
  <c r="T354388" i="1"/>
  <c r="T354387" i="1"/>
  <c r="T354386" i="1"/>
  <c r="T354385" i="1"/>
  <c r="T354384" i="1"/>
  <c r="T354383" i="1"/>
  <c r="T354382" i="1"/>
  <c r="T354381" i="1"/>
  <c r="T354380" i="1"/>
  <c r="T354379" i="1"/>
  <c r="T354378" i="1"/>
  <c r="T354377" i="1"/>
  <c r="T354376" i="1"/>
  <c r="T354375" i="1"/>
  <c r="T354374" i="1"/>
  <c r="T354373" i="1"/>
  <c r="T354372" i="1"/>
  <c r="T354371" i="1"/>
  <c r="T354370" i="1"/>
  <c r="T354369" i="1"/>
  <c r="T354368" i="1"/>
  <c r="T354367" i="1"/>
  <c r="T354366" i="1"/>
  <c r="T354365" i="1"/>
  <c r="T354364" i="1"/>
  <c r="T354363" i="1"/>
  <c r="T354362" i="1"/>
  <c r="T354361" i="1"/>
  <c r="T354360" i="1"/>
  <c r="T354359" i="1"/>
  <c r="T354358" i="1"/>
  <c r="T354357" i="1"/>
  <c r="T354356" i="1"/>
  <c r="T354355" i="1"/>
  <c r="T354354" i="1"/>
  <c r="T354353" i="1"/>
  <c r="T354352" i="1"/>
  <c r="T354351" i="1"/>
  <c r="T354350" i="1"/>
  <c r="T354349" i="1"/>
  <c r="T354348" i="1"/>
  <c r="T354347" i="1"/>
  <c r="T354346" i="1"/>
  <c r="T354345" i="1"/>
  <c r="T354344" i="1"/>
  <c r="T354343" i="1"/>
  <c r="T354342" i="1"/>
  <c r="T354341" i="1"/>
  <c r="T354340" i="1"/>
  <c r="T354339" i="1"/>
  <c r="T354338" i="1"/>
  <c r="T354337" i="1"/>
  <c r="T354336" i="1"/>
  <c r="T354335" i="1"/>
  <c r="T354334" i="1"/>
  <c r="T354333" i="1"/>
  <c r="T354332" i="1"/>
  <c r="T354331" i="1"/>
  <c r="T354330" i="1"/>
  <c r="T354329" i="1"/>
  <c r="T354328" i="1"/>
  <c r="T354327" i="1"/>
  <c r="T354326" i="1"/>
  <c r="T354325" i="1"/>
  <c r="T354324" i="1"/>
  <c r="T354323" i="1"/>
  <c r="T354322" i="1"/>
  <c r="T354321" i="1"/>
  <c r="T354320" i="1"/>
  <c r="T354319" i="1"/>
  <c r="T354318" i="1"/>
  <c r="T354317" i="1"/>
  <c r="T354316" i="1"/>
  <c r="T354315" i="1"/>
  <c r="T354314" i="1"/>
  <c r="T354313" i="1"/>
  <c r="T354312" i="1"/>
  <c r="T354311" i="1"/>
  <c r="T354310" i="1"/>
  <c r="T354309" i="1"/>
  <c r="T354308" i="1"/>
  <c r="T354307" i="1"/>
  <c r="T354306" i="1"/>
  <c r="T354305" i="1"/>
  <c r="T354304" i="1"/>
  <c r="T354303" i="1"/>
  <c r="T354302" i="1"/>
  <c r="T354301" i="1"/>
  <c r="T354300" i="1"/>
  <c r="T354299" i="1"/>
  <c r="T354298" i="1"/>
  <c r="T354297" i="1"/>
  <c r="T354296" i="1"/>
  <c r="T354295" i="1"/>
  <c r="T354294" i="1"/>
  <c r="T354293" i="1"/>
  <c r="T354292" i="1"/>
  <c r="T354291" i="1"/>
  <c r="T354290" i="1"/>
  <c r="T354289" i="1"/>
  <c r="T354288" i="1"/>
  <c r="T354287" i="1"/>
  <c r="T354286" i="1"/>
  <c r="T354285" i="1"/>
  <c r="T354284" i="1"/>
  <c r="T354283" i="1"/>
  <c r="T354282" i="1"/>
  <c r="T354281" i="1"/>
  <c r="T354280" i="1"/>
  <c r="T354279" i="1"/>
  <c r="T354278" i="1"/>
  <c r="T354277" i="1"/>
  <c r="T354276" i="1"/>
  <c r="T354275" i="1"/>
  <c r="T354274" i="1"/>
  <c r="T354273" i="1"/>
  <c r="T354272" i="1"/>
  <c r="T354271" i="1"/>
  <c r="T354270" i="1"/>
  <c r="T354269" i="1"/>
  <c r="T354268" i="1"/>
  <c r="T354267" i="1"/>
  <c r="T354266" i="1"/>
  <c r="T354265" i="1"/>
  <c r="T354264" i="1"/>
  <c r="T354263" i="1"/>
  <c r="T354262" i="1"/>
  <c r="T354261" i="1"/>
  <c r="T354260" i="1"/>
  <c r="T354259" i="1"/>
  <c r="T354258" i="1"/>
  <c r="T354257" i="1"/>
  <c r="T354256" i="1"/>
  <c r="T354255" i="1"/>
  <c r="T354254" i="1"/>
  <c r="T354253" i="1"/>
  <c r="T354252" i="1"/>
  <c r="T354251" i="1"/>
  <c r="T354250" i="1"/>
  <c r="T354249" i="1"/>
  <c r="T354248" i="1"/>
  <c r="T354247" i="1"/>
  <c r="T354246" i="1"/>
  <c r="T354245" i="1"/>
  <c r="T354244" i="1"/>
  <c r="T354243" i="1"/>
  <c r="T354242" i="1"/>
  <c r="T354241" i="1"/>
  <c r="T354240" i="1"/>
  <c r="T354239" i="1"/>
  <c r="T354238" i="1"/>
  <c r="T354237" i="1"/>
  <c r="T354236" i="1"/>
  <c r="T354235" i="1"/>
  <c r="T354234" i="1"/>
  <c r="T354233" i="1"/>
  <c r="T354232" i="1"/>
  <c r="T354231" i="1"/>
  <c r="T354230" i="1"/>
  <c r="T354229" i="1"/>
  <c r="T354228" i="1"/>
  <c r="T354227" i="1"/>
  <c r="T354226" i="1"/>
  <c r="T354225" i="1"/>
  <c r="T354224" i="1"/>
  <c r="T354223" i="1"/>
  <c r="T354222" i="1"/>
  <c r="T354221" i="1"/>
  <c r="T354220" i="1"/>
  <c r="T354219" i="1"/>
  <c r="T354218" i="1"/>
  <c r="T354217" i="1"/>
  <c r="T354216" i="1"/>
  <c r="T354215" i="1"/>
  <c r="T354214" i="1"/>
  <c r="T354213" i="1"/>
  <c r="T354212" i="1"/>
  <c r="T354211" i="1"/>
  <c r="T354210" i="1"/>
  <c r="T354209" i="1"/>
  <c r="T354208" i="1"/>
  <c r="T354207" i="1"/>
  <c r="T354206" i="1"/>
  <c r="T354205" i="1"/>
  <c r="T354204" i="1"/>
  <c r="T354203" i="1"/>
  <c r="T354202" i="1"/>
  <c r="T354201" i="1"/>
  <c r="T354200" i="1"/>
  <c r="T354199" i="1"/>
  <c r="T354198" i="1"/>
  <c r="T354197" i="1"/>
  <c r="T354196" i="1"/>
  <c r="T354195" i="1"/>
  <c r="T354194" i="1"/>
  <c r="T354193" i="1"/>
  <c r="T354192" i="1"/>
  <c r="T354191" i="1"/>
  <c r="T354190" i="1"/>
  <c r="T354189" i="1"/>
  <c r="T354188" i="1"/>
  <c r="T354187" i="1"/>
  <c r="T354186" i="1"/>
  <c r="T354185" i="1"/>
  <c r="T354184" i="1"/>
  <c r="T354183" i="1"/>
  <c r="T354182" i="1"/>
  <c r="T354181" i="1"/>
  <c r="T354180" i="1"/>
  <c r="T354179" i="1"/>
  <c r="T354178" i="1"/>
  <c r="T354177" i="1"/>
  <c r="T354176" i="1"/>
  <c r="T354175" i="1"/>
  <c r="T354174" i="1"/>
  <c r="T354173" i="1"/>
  <c r="T354172" i="1"/>
  <c r="T354171" i="1"/>
  <c r="T354170" i="1"/>
  <c r="T354169" i="1"/>
  <c r="T354168" i="1"/>
  <c r="T354167" i="1"/>
  <c r="T354166" i="1"/>
  <c r="T354165" i="1"/>
  <c r="T354164" i="1"/>
  <c r="T354163" i="1"/>
  <c r="T354162" i="1"/>
  <c r="T354161" i="1"/>
  <c r="T354160" i="1"/>
  <c r="T354159" i="1"/>
  <c r="T354158" i="1"/>
  <c r="T354157" i="1"/>
  <c r="T354156" i="1"/>
  <c r="T354155" i="1"/>
  <c r="T354154" i="1"/>
  <c r="T354153" i="1"/>
  <c r="T354152" i="1"/>
  <c r="T354151" i="1"/>
  <c r="T354150" i="1"/>
  <c r="T354149" i="1"/>
  <c r="T354148" i="1"/>
  <c r="T354147" i="1"/>
  <c r="T354146" i="1"/>
  <c r="T354145" i="1"/>
  <c r="T354144" i="1"/>
  <c r="T354143" i="1"/>
  <c r="T354142" i="1"/>
  <c r="T354141" i="1"/>
  <c r="T354140" i="1"/>
  <c r="T354139" i="1"/>
  <c r="T354138" i="1"/>
  <c r="T354137" i="1"/>
  <c r="T354136" i="1"/>
  <c r="T354135" i="1"/>
  <c r="T354134" i="1"/>
  <c r="T354133" i="1"/>
  <c r="T354132" i="1"/>
  <c r="T354131" i="1"/>
  <c r="T354130" i="1"/>
  <c r="T354129" i="1"/>
  <c r="T354128" i="1"/>
  <c r="T354127" i="1"/>
  <c r="T354126" i="1"/>
  <c r="T354125" i="1"/>
  <c r="T354124" i="1"/>
  <c r="T354123" i="1"/>
  <c r="T354122" i="1"/>
  <c r="T354121" i="1"/>
  <c r="T354120" i="1"/>
  <c r="T354119" i="1"/>
  <c r="T354118" i="1"/>
  <c r="T354117" i="1"/>
  <c r="T354116" i="1"/>
  <c r="T354115" i="1"/>
  <c r="T354114" i="1"/>
  <c r="T354113" i="1"/>
  <c r="T354112" i="1"/>
  <c r="T354111" i="1"/>
  <c r="T354110" i="1"/>
  <c r="T354109" i="1"/>
  <c r="T354108" i="1"/>
  <c r="T354107" i="1"/>
  <c r="T354106" i="1"/>
  <c r="T354105" i="1"/>
  <c r="T354104" i="1"/>
  <c r="T354103" i="1"/>
  <c r="T354102" i="1"/>
  <c r="T354101" i="1"/>
  <c r="T354100" i="1"/>
  <c r="T354099" i="1"/>
  <c r="T354098" i="1"/>
  <c r="T354097" i="1"/>
  <c r="T354096" i="1"/>
  <c r="T354095" i="1"/>
  <c r="T354094" i="1"/>
  <c r="T354093" i="1"/>
  <c r="T354092" i="1"/>
  <c r="T354091" i="1"/>
  <c r="T354090" i="1"/>
  <c r="T354089" i="1"/>
  <c r="T354088" i="1"/>
  <c r="T354087" i="1"/>
  <c r="T354086" i="1"/>
  <c r="T354085" i="1"/>
  <c r="T354084" i="1"/>
  <c r="T354083" i="1"/>
  <c r="T354082" i="1"/>
  <c r="T354081" i="1"/>
  <c r="T354080" i="1"/>
  <c r="T354079" i="1"/>
  <c r="T354078" i="1"/>
  <c r="T354077" i="1"/>
  <c r="T354076" i="1"/>
  <c r="T354075" i="1"/>
  <c r="T354074" i="1"/>
  <c r="T354073" i="1"/>
  <c r="T354072" i="1"/>
  <c r="T354071" i="1"/>
  <c r="T354070" i="1"/>
  <c r="T354069" i="1"/>
  <c r="T354068" i="1"/>
  <c r="T354067" i="1"/>
  <c r="T354066" i="1"/>
  <c r="T354065" i="1"/>
  <c r="T354064" i="1"/>
  <c r="T354063" i="1"/>
  <c r="T354062" i="1"/>
  <c r="T354061" i="1"/>
  <c r="T354060" i="1"/>
  <c r="T354059" i="1"/>
  <c r="T354058" i="1"/>
  <c r="T354057" i="1"/>
  <c r="T354056" i="1"/>
  <c r="T354055" i="1"/>
  <c r="T354054" i="1"/>
  <c r="T354053" i="1"/>
  <c r="T354052" i="1"/>
  <c r="T354051" i="1"/>
  <c r="T354050" i="1"/>
  <c r="T354049" i="1"/>
  <c r="T354048" i="1"/>
  <c r="T354047" i="1"/>
  <c r="T354046" i="1"/>
  <c r="T354045" i="1"/>
  <c r="T354044" i="1"/>
  <c r="T354043" i="1"/>
  <c r="T354042" i="1"/>
  <c r="T354041" i="1"/>
  <c r="T354040" i="1"/>
  <c r="T354039" i="1"/>
  <c r="T354038" i="1"/>
  <c r="T354037" i="1"/>
  <c r="T354036" i="1"/>
  <c r="T354035" i="1"/>
  <c r="T354034" i="1"/>
  <c r="T354033" i="1"/>
  <c r="T354032" i="1"/>
  <c r="T354031" i="1"/>
  <c r="T354030" i="1"/>
  <c r="T354029" i="1"/>
  <c r="T354028" i="1"/>
  <c r="T354027" i="1"/>
  <c r="T354026" i="1"/>
  <c r="T354025" i="1"/>
  <c r="T354024" i="1"/>
  <c r="T354023" i="1"/>
  <c r="T354022" i="1"/>
  <c r="T354021" i="1"/>
  <c r="T354020" i="1"/>
  <c r="T354019" i="1"/>
  <c r="T354018" i="1"/>
  <c r="T354017" i="1"/>
  <c r="T354016" i="1"/>
  <c r="T354015" i="1"/>
  <c r="T354014" i="1"/>
  <c r="T354013" i="1"/>
  <c r="T354012" i="1"/>
  <c r="T354011" i="1"/>
  <c r="T354010" i="1"/>
  <c r="T354009" i="1"/>
  <c r="T354008" i="1"/>
  <c r="T354007" i="1"/>
  <c r="T354006" i="1"/>
  <c r="T354005" i="1"/>
  <c r="T354004" i="1"/>
  <c r="T354003" i="1"/>
  <c r="T354002" i="1"/>
  <c r="T354001" i="1"/>
  <c r="T354000" i="1"/>
  <c r="T353999" i="1"/>
  <c r="T353998" i="1"/>
  <c r="T353997" i="1"/>
  <c r="T353996" i="1"/>
  <c r="T353995" i="1"/>
  <c r="T353994" i="1"/>
  <c r="T353993" i="1"/>
  <c r="T353992" i="1"/>
  <c r="T353991" i="1"/>
  <c r="T353990" i="1"/>
  <c r="T353989" i="1"/>
  <c r="T353988" i="1"/>
  <c r="T353987" i="1"/>
  <c r="T353986" i="1"/>
  <c r="T353985" i="1"/>
  <c r="T353984" i="1"/>
  <c r="T353983" i="1"/>
  <c r="T353982" i="1"/>
  <c r="T353981" i="1"/>
  <c r="T353980" i="1"/>
  <c r="T353979" i="1"/>
  <c r="T353978" i="1"/>
  <c r="T353977" i="1"/>
  <c r="T353976" i="1"/>
  <c r="T353975" i="1"/>
  <c r="T353974" i="1"/>
  <c r="T353973" i="1"/>
  <c r="T353972" i="1"/>
  <c r="T353971" i="1"/>
  <c r="T353970" i="1"/>
  <c r="T353969" i="1"/>
  <c r="T353968" i="1"/>
  <c r="T353967" i="1"/>
  <c r="T353966" i="1"/>
  <c r="T353965" i="1"/>
  <c r="T353964" i="1"/>
  <c r="T353963" i="1"/>
  <c r="T353962" i="1"/>
  <c r="T353961" i="1"/>
  <c r="T353960" i="1"/>
  <c r="T353959" i="1"/>
  <c r="T353958" i="1"/>
  <c r="T353957" i="1"/>
  <c r="T353956" i="1"/>
  <c r="T353955" i="1"/>
  <c r="T353954" i="1"/>
  <c r="T353953" i="1"/>
  <c r="T353952" i="1"/>
  <c r="T353951" i="1"/>
  <c r="T353950" i="1"/>
  <c r="T353949" i="1"/>
  <c r="T353948" i="1"/>
  <c r="T353947" i="1"/>
  <c r="T353946" i="1"/>
  <c r="T353945" i="1"/>
  <c r="T353944" i="1"/>
  <c r="T353943" i="1"/>
  <c r="T353942" i="1"/>
  <c r="T353941" i="1"/>
  <c r="T353940" i="1"/>
  <c r="T353939" i="1"/>
  <c r="T353938" i="1"/>
  <c r="T353937" i="1"/>
  <c r="T353936" i="1"/>
  <c r="T353935" i="1"/>
  <c r="T353934" i="1"/>
  <c r="T353933" i="1"/>
  <c r="T353932" i="1"/>
  <c r="T353931" i="1"/>
  <c r="T353930" i="1"/>
  <c r="T353929" i="1"/>
  <c r="T353928" i="1"/>
  <c r="T353927" i="1"/>
  <c r="T353926" i="1"/>
  <c r="T353925" i="1"/>
  <c r="T353924" i="1"/>
  <c r="T353923" i="1"/>
  <c r="T353922" i="1"/>
  <c r="T353921" i="1"/>
  <c r="T353920" i="1"/>
  <c r="T353919" i="1"/>
  <c r="T353918" i="1"/>
  <c r="T353917" i="1"/>
  <c r="T353916" i="1"/>
  <c r="T353915" i="1"/>
  <c r="T353914" i="1"/>
  <c r="T353913" i="1"/>
  <c r="T353912" i="1"/>
  <c r="T353911" i="1"/>
  <c r="T353910" i="1"/>
  <c r="T353909" i="1"/>
  <c r="T353908" i="1"/>
  <c r="T353907" i="1"/>
  <c r="T353906" i="1"/>
  <c r="T353905" i="1"/>
  <c r="T353904" i="1"/>
  <c r="T353903" i="1"/>
  <c r="T353902" i="1"/>
  <c r="T353901" i="1"/>
  <c r="T353900" i="1"/>
  <c r="T353899" i="1"/>
  <c r="T353898" i="1"/>
  <c r="T353897" i="1"/>
  <c r="T353896" i="1"/>
  <c r="T353895" i="1"/>
  <c r="T353894" i="1"/>
  <c r="T353893" i="1"/>
  <c r="T353892" i="1"/>
  <c r="T353891" i="1"/>
  <c r="T353890" i="1"/>
  <c r="T353889" i="1"/>
  <c r="T353888" i="1"/>
  <c r="T353887" i="1"/>
  <c r="T353886" i="1"/>
  <c r="T353885" i="1"/>
  <c r="T353884" i="1"/>
  <c r="T353883" i="1"/>
  <c r="T353882" i="1"/>
  <c r="T353881" i="1"/>
  <c r="T353880" i="1"/>
  <c r="T353879" i="1"/>
  <c r="T353878" i="1"/>
  <c r="T353877" i="1"/>
  <c r="T353876" i="1"/>
  <c r="T353875" i="1"/>
  <c r="T353874" i="1"/>
  <c r="T353873" i="1"/>
  <c r="T353872" i="1"/>
  <c r="T353871" i="1"/>
  <c r="T353870" i="1"/>
  <c r="T353869" i="1"/>
  <c r="T353868" i="1"/>
  <c r="T353867" i="1"/>
  <c r="T353866" i="1"/>
  <c r="T353865" i="1"/>
  <c r="T353864" i="1"/>
  <c r="T353863" i="1"/>
  <c r="T353862" i="1"/>
  <c r="T353861" i="1"/>
  <c r="T353860" i="1"/>
  <c r="T353859" i="1"/>
  <c r="T353858" i="1"/>
  <c r="T353857" i="1"/>
  <c r="T353856" i="1"/>
  <c r="T353855" i="1"/>
  <c r="T353854" i="1"/>
  <c r="T353853" i="1"/>
  <c r="T353852" i="1"/>
  <c r="T353851" i="1"/>
  <c r="T353850" i="1"/>
  <c r="T353849" i="1"/>
  <c r="T353848" i="1"/>
  <c r="T353847" i="1"/>
  <c r="T353846" i="1"/>
  <c r="T353845" i="1"/>
  <c r="T353844" i="1"/>
  <c r="T353843" i="1"/>
  <c r="T353842" i="1"/>
  <c r="T353841" i="1"/>
  <c r="T353840" i="1"/>
  <c r="T353839" i="1"/>
  <c r="T353838" i="1"/>
  <c r="T353837" i="1"/>
  <c r="T353836" i="1"/>
  <c r="T353835" i="1"/>
  <c r="T353834" i="1"/>
  <c r="T353833" i="1"/>
  <c r="T353832" i="1"/>
  <c r="T353831" i="1"/>
  <c r="T353830" i="1"/>
  <c r="T353829" i="1"/>
  <c r="T353828" i="1"/>
  <c r="T353827" i="1"/>
  <c r="T353826" i="1"/>
  <c r="T353825" i="1"/>
  <c r="T353824" i="1"/>
  <c r="T353823" i="1"/>
  <c r="T353822" i="1"/>
  <c r="T353821" i="1"/>
  <c r="T353820" i="1"/>
  <c r="T353819" i="1"/>
  <c r="T353818" i="1"/>
  <c r="T353817" i="1"/>
  <c r="T353816" i="1"/>
  <c r="T353815" i="1"/>
  <c r="T353814" i="1"/>
  <c r="T353813" i="1"/>
  <c r="T353812" i="1"/>
  <c r="T353811" i="1"/>
  <c r="T353810" i="1"/>
  <c r="T353809" i="1"/>
  <c r="T353808" i="1"/>
  <c r="T353807" i="1"/>
  <c r="T353806" i="1"/>
  <c r="T353805" i="1"/>
  <c r="T353804" i="1"/>
  <c r="T353803" i="1"/>
  <c r="T353802" i="1"/>
  <c r="T353801" i="1"/>
  <c r="T353800" i="1"/>
  <c r="T353799" i="1"/>
  <c r="T353798" i="1"/>
  <c r="T353797" i="1"/>
  <c r="T353796" i="1"/>
  <c r="T353795" i="1"/>
  <c r="T353794" i="1"/>
  <c r="T353793" i="1"/>
  <c r="T353792" i="1"/>
  <c r="T353791" i="1"/>
  <c r="T353790" i="1"/>
  <c r="T353789" i="1"/>
  <c r="T353788" i="1"/>
  <c r="T353787" i="1"/>
  <c r="T353786" i="1"/>
  <c r="T353785" i="1"/>
  <c r="T353784" i="1"/>
  <c r="T353783" i="1"/>
  <c r="T353782" i="1"/>
  <c r="T353781" i="1"/>
  <c r="T353780" i="1"/>
  <c r="T353779" i="1"/>
  <c r="T353778" i="1"/>
  <c r="T353777" i="1"/>
  <c r="T353776" i="1"/>
  <c r="T353775" i="1"/>
  <c r="T353774" i="1"/>
  <c r="T353773" i="1"/>
  <c r="T353772" i="1"/>
  <c r="T353771" i="1"/>
  <c r="T353770" i="1"/>
  <c r="T353769" i="1"/>
  <c r="T353768" i="1"/>
  <c r="T353767" i="1"/>
  <c r="T353766" i="1"/>
  <c r="T353765" i="1"/>
  <c r="T353764" i="1"/>
  <c r="T353763" i="1"/>
  <c r="T353762" i="1"/>
  <c r="T353761" i="1"/>
  <c r="T353760" i="1"/>
  <c r="T353759" i="1"/>
  <c r="T353758" i="1"/>
  <c r="T353757" i="1"/>
  <c r="T353756" i="1"/>
  <c r="T353755" i="1"/>
  <c r="T353754" i="1"/>
  <c r="T353753" i="1"/>
  <c r="T353752" i="1"/>
  <c r="T353751" i="1"/>
  <c r="T353750" i="1"/>
  <c r="T353749" i="1"/>
  <c r="T353748" i="1"/>
  <c r="T353747" i="1"/>
  <c r="T353746" i="1"/>
  <c r="T353745" i="1"/>
  <c r="T353744" i="1"/>
  <c r="T353743" i="1"/>
  <c r="T353742" i="1"/>
  <c r="T353741" i="1"/>
  <c r="T353740" i="1"/>
  <c r="T353739" i="1"/>
  <c r="T353738" i="1"/>
  <c r="T353737" i="1"/>
  <c r="T353736" i="1"/>
  <c r="T353735" i="1"/>
  <c r="T353734" i="1"/>
  <c r="T353733" i="1"/>
  <c r="T353732" i="1"/>
  <c r="T353731" i="1"/>
  <c r="T353730" i="1"/>
  <c r="T353729" i="1"/>
  <c r="T353728" i="1"/>
  <c r="T353727" i="1"/>
  <c r="T353726" i="1"/>
  <c r="T353725" i="1"/>
  <c r="T353724" i="1"/>
  <c r="T353723" i="1"/>
  <c r="T353722" i="1"/>
  <c r="T353721" i="1"/>
  <c r="T353720" i="1"/>
  <c r="T353719" i="1"/>
  <c r="T353718" i="1"/>
  <c r="T353717" i="1"/>
  <c r="T353716" i="1"/>
  <c r="T353715" i="1"/>
  <c r="T353714" i="1"/>
  <c r="T353713" i="1"/>
  <c r="T353712" i="1"/>
  <c r="T353711" i="1"/>
  <c r="T353710" i="1"/>
  <c r="T353709" i="1"/>
  <c r="T353708" i="1"/>
  <c r="T353707" i="1"/>
  <c r="T353706" i="1"/>
  <c r="T353705" i="1"/>
  <c r="T353704" i="1"/>
  <c r="T353703" i="1"/>
  <c r="T353702" i="1"/>
  <c r="T353701" i="1"/>
  <c r="T353700" i="1"/>
  <c r="T353699" i="1"/>
  <c r="T353698" i="1"/>
  <c r="T353697" i="1"/>
  <c r="T353696" i="1"/>
  <c r="T353695" i="1"/>
  <c r="T353694" i="1"/>
  <c r="T353693" i="1"/>
  <c r="T353692" i="1"/>
  <c r="T353691" i="1"/>
  <c r="T353690" i="1"/>
  <c r="T353689" i="1"/>
  <c r="T353688" i="1"/>
  <c r="T353687" i="1"/>
  <c r="T353686" i="1"/>
  <c r="T353685" i="1"/>
  <c r="T353684" i="1"/>
  <c r="T353683" i="1"/>
  <c r="T353682" i="1"/>
  <c r="T353681" i="1"/>
  <c r="T353680" i="1"/>
  <c r="T353679" i="1"/>
  <c r="T353678" i="1"/>
  <c r="T353677" i="1"/>
  <c r="T353676" i="1"/>
  <c r="T353675" i="1"/>
  <c r="T353674" i="1"/>
  <c r="T353673" i="1"/>
  <c r="T353672" i="1"/>
  <c r="T353671" i="1"/>
  <c r="T353670" i="1"/>
  <c r="T353669" i="1"/>
  <c r="T353668" i="1"/>
  <c r="T353667" i="1"/>
  <c r="T353666" i="1"/>
  <c r="T353665" i="1"/>
  <c r="T353664" i="1"/>
  <c r="T353663" i="1"/>
  <c r="T353662" i="1"/>
  <c r="T353661" i="1"/>
  <c r="T353660" i="1"/>
  <c r="T353659" i="1"/>
  <c r="T353658" i="1"/>
  <c r="T353657" i="1"/>
  <c r="T353656" i="1"/>
  <c r="T353655" i="1"/>
  <c r="T353654" i="1"/>
  <c r="T353653" i="1"/>
  <c r="T353652" i="1"/>
  <c r="T353651" i="1"/>
  <c r="T353650" i="1"/>
  <c r="T353649" i="1"/>
  <c r="T353648" i="1"/>
  <c r="T353647" i="1"/>
  <c r="T353646" i="1"/>
  <c r="T353645" i="1"/>
  <c r="T353644" i="1"/>
  <c r="T353643" i="1"/>
  <c r="T353642" i="1"/>
  <c r="T353641" i="1"/>
  <c r="T353640" i="1"/>
  <c r="T353639" i="1"/>
  <c r="T353638" i="1"/>
  <c r="T353637" i="1"/>
  <c r="T353636" i="1"/>
  <c r="T353635" i="1"/>
  <c r="T353634" i="1"/>
  <c r="T353633" i="1"/>
  <c r="T353632" i="1"/>
  <c r="T353631" i="1"/>
  <c r="T353630" i="1"/>
  <c r="T353629" i="1"/>
  <c r="T353628" i="1"/>
  <c r="T353627" i="1"/>
  <c r="T353626" i="1"/>
  <c r="T353625" i="1"/>
  <c r="T353624" i="1"/>
  <c r="T353623" i="1"/>
  <c r="T353622" i="1"/>
  <c r="T353621" i="1"/>
  <c r="T353620" i="1"/>
  <c r="T353619" i="1"/>
  <c r="T353618" i="1"/>
  <c r="T353617" i="1"/>
  <c r="T353616" i="1"/>
  <c r="T353615" i="1"/>
  <c r="T353614" i="1"/>
  <c r="T353613" i="1"/>
  <c r="T353612" i="1"/>
  <c r="T353611" i="1"/>
  <c r="T353610" i="1"/>
  <c r="T353609" i="1"/>
  <c r="T353608" i="1"/>
  <c r="T353607" i="1"/>
  <c r="T353606" i="1"/>
  <c r="T353605" i="1"/>
  <c r="T353604" i="1"/>
  <c r="T353603" i="1"/>
  <c r="T353602" i="1"/>
  <c r="T353601" i="1"/>
  <c r="T353600" i="1"/>
  <c r="T353599" i="1"/>
  <c r="T353598" i="1"/>
  <c r="T353597" i="1"/>
  <c r="T353596" i="1"/>
  <c r="T353595" i="1"/>
  <c r="T353594" i="1"/>
  <c r="T353593" i="1"/>
  <c r="T353592" i="1"/>
  <c r="T353591" i="1"/>
  <c r="T353590" i="1"/>
  <c r="T353589" i="1"/>
  <c r="T353588" i="1"/>
  <c r="T353587" i="1"/>
  <c r="T353586" i="1"/>
  <c r="T353585" i="1"/>
  <c r="T353584" i="1"/>
  <c r="T353583" i="1"/>
  <c r="T353582" i="1"/>
  <c r="T353581" i="1"/>
  <c r="T353580" i="1"/>
  <c r="T353579" i="1"/>
  <c r="T353578" i="1"/>
  <c r="T353577" i="1"/>
  <c r="T353576" i="1"/>
  <c r="T353575" i="1"/>
  <c r="T353574" i="1"/>
  <c r="T353573" i="1"/>
  <c r="T353572" i="1"/>
  <c r="T353571" i="1"/>
  <c r="T353570" i="1"/>
  <c r="T353569" i="1"/>
  <c r="T353568" i="1"/>
  <c r="T353567" i="1"/>
  <c r="T353566" i="1"/>
  <c r="T353565" i="1"/>
  <c r="T353564" i="1"/>
  <c r="T353563" i="1"/>
  <c r="T353562" i="1"/>
  <c r="T353561" i="1"/>
  <c r="T353560" i="1"/>
  <c r="T353559" i="1"/>
  <c r="T353558" i="1"/>
  <c r="T353557" i="1"/>
  <c r="T353556" i="1"/>
  <c r="T353555" i="1"/>
  <c r="T353554" i="1"/>
  <c r="T353553" i="1"/>
  <c r="T353552" i="1"/>
  <c r="T353551" i="1"/>
  <c r="T353550" i="1"/>
  <c r="T353549" i="1"/>
  <c r="T353548" i="1"/>
  <c r="T353547" i="1"/>
  <c r="T353546" i="1"/>
  <c r="T353545" i="1"/>
  <c r="T353544" i="1"/>
  <c r="T353543" i="1"/>
  <c r="T353542" i="1"/>
  <c r="T353541" i="1"/>
  <c r="T353540" i="1"/>
  <c r="T353539" i="1"/>
  <c r="T353538" i="1"/>
  <c r="T353537" i="1"/>
  <c r="T353536" i="1"/>
  <c r="T353535" i="1"/>
  <c r="T353534" i="1"/>
  <c r="T353533" i="1"/>
  <c r="T353532" i="1"/>
  <c r="T353531" i="1"/>
  <c r="T353530" i="1"/>
  <c r="T353529" i="1"/>
  <c r="T353528" i="1"/>
  <c r="T353527" i="1"/>
  <c r="T353526" i="1"/>
  <c r="T353525" i="1"/>
  <c r="T353524" i="1"/>
  <c r="T353523" i="1"/>
  <c r="T353522" i="1"/>
  <c r="T353521" i="1"/>
  <c r="T353520" i="1"/>
  <c r="T353519" i="1"/>
  <c r="T353518" i="1"/>
  <c r="T353517" i="1"/>
  <c r="T353516" i="1"/>
  <c r="T353515" i="1"/>
  <c r="T353514" i="1"/>
  <c r="T353513" i="1"/>
  <c r="T353512" i="1"/>
  <c r="T353511" i="1"/>
  <c r="T353510" i="1"/>
  <c r="T353509" i="1"/>
  <c r="T353508" i="1"/>
  <c r="T353507" i="1"/>
  <c r="T353506" i="1"/>
  <c r="T353505" i="1"/>
  <c r="T353504" i="1"/>
  <c r="T353503" i="1"/>
  <c r="T353502" i="1"/>
  <c r="T353501" i="1"/>
  <c r="T353500" i="1"/>
  <c r="T353499" i="1"/>
  <c r="T353498" i="1"/>
  <c r="T353497" i="1"/>
  <c r="T353496" i="1"/>
  <c r="T353495" i="1"/>
  <c r="T353494" i="1"/>
  <c r="T353493" i="1"/>
  <c r="T353492" i="1"/>
  <c r="T353491" i="1"/>
  <c r="T353490" i="1"/>
  <c r="T353489" i="1"/>
  <c r="T353488" i="1"/>
  <c r="T353487" i="1"/>
  <c r="T353486" i="1"/>
  <c r="T353485" i="1"/>
  <c r="T353484" i="1"/>
  <c r="T353483" i="1"/>
  <c r="T353482" i="1"/>
  <c r="T353481" i="1"/>
  <c r="T353480" i="1"/>
  <c r="T353479" i="1"/>
  <c r="T353478" i="1"/>
  <c r="T353477" i="1"/>
  <c r="T353476" i="1"/>
  <c r="T353475" i="1"/>
  <c r="T353474" i="1"/>
  <c r="T353473" i="1"/>
  <c r="T353472" i="1"/>
  <c r="T353471" i="1"/>
  <c r="T353470" i="1"/>
  <c r="T353469" i="1"/>
  <c r="T353468" i="1"/>
  <c r="T353467" i="1"/>
  <c r="T353466" i="1"/>
  <c r="T353465" i="1"/>
  <c r="T353464" i="1"/>
  <c r="T353463" i="1"/>
  <c r="T353462" i="1"/>
  <c r="T353461" i="1"/>
  <c r="T353460" i="1"/>
  <c r="T353459" i="1"/>
  <c r="T353458" i="1"/>
  <c r="T353457" i="1"/>
  <c r="T353456" i="1"/>
  <c r="T353455" i="1"/>
  <c r="T353454" i="1"/>
  <c r="T353453" i="1"/>
  <c r="T353452" i="1"/>
  <c r="T353451" i="1"/>
  <c r="T353450" i="1"/>
  <c r="T353449" i="1"/>
  <c r="T353448" i="1"/>
  <c r="T353447" i="1"/>
  <c r="T353446" i="1"/>
  <c r="T353445" i="1"/>
  <c r="T353444" i="1"/>
  <c r="T353443" i="1"/>
  <c r="T353442" i="1"/>
  <c r="T353441" i="1"/>
  <c r="T353440" i="1"/>
  <c r="T353439" i="1"/>
  <c r="T353438" i="1"/>
  <c r="T353437" i="1"/>
  <c r="T353436" i="1"/>
  <c r="T353435" i="1"/>
  <c r="T353434" i="1"/>
  <c r="T353433" i="1"/>
  <c r="T353432" i="1"/>
  <c r="T353431" i="1"/>
  <c r="T353430" i="1"/>
  <c r="T353429" i="1"/>
  <c r="T353428" i="1"/>
  <c r="T353427" i="1"/>
  <c r="T353426" i="1"/>
  <c r="T353425" i="1"/>
  <c r="T353424" i="1"/>
  <c r="T353423" i="1"/>
  <c r="T353422" i="1"/>
  <c r="T353421" i="1"/>
  <c r="T353420" i="1"/>
  <c r="T353419" i="1"/>
  <c r="T353418" i="1"/>
  <c r="T353417" i="1"/>
  <c r="T353416" i="1"/>
  <c r="T353415" i="1"/>
  <c r="T353414" i="1"/>
  <c r="T353413" i="1"/>
  <c r="T353412" i="1"/>
  <c r="T353411" i="1"/>
  <c r="T353410" i="1"/>
  <c r="T353409" i="1"/>
  <c r="T353408" i="1"/>
  <c r="T353407" i="1"/>
  <c r="T353406" i="1"/>
  <c r="T353405" i="1"/>
  <c r="T353404" i="1"/>
  <c r="T353403" i="1"/>
  <c r="T353402" i="1"/>
  <c r="T353401" i="1"/>
  <c r="T353400" i="1"/>
  <c r="T353399" i="1"/>
  <c r="T353398" i="1"/>
  <c r="T353397" i="1"/>
  <c r="T353396" i="1"/>
  <c r="T353395" i="1"/>
  <c r="T353394" i="1"/>
  <c r="T353393" i="1"/>
  <c r="T353392" i="1"/>
  <c r="T353391" i="1"/>
  <c r="T353390" i="1"/>
  <c r="T353389" i="1"/>
  <c r="T353388" i="1"/>
  <c r="T353387" i="1"/>
  <c r="T353386" i="1"/>
  <c r="T353385" i="1"/>
  <c r="T353384" i="1"/>
  <c r="T353383" i="1"/>
  <c r="T353382" i="1"/>
  <c r="T353381" i="1"/>
  <c r="T353380" i="1"/>
  <c r="T353379" i="1"/>
  <c r="T353378" i="1"/>
  <c r="T353377" i="1"/>
  <c r="T353376" i="1"/>
  <c r="T353375" i="1"/>
  <c r="T353374" i="1"/>
  <c r="T353373" i="1"/>
  <c r="T353372" i="1"/>
  <c r="T353371" i="1"/>
  <c r="T353370" i="1"/>
  <c r="T353369" i="1"/>
  <c r="T353368" i="1"/>
  <c r="T353367" i="1"/>
  <c r="T353366" i="1"/>
  <c r="T353365" i="1"/>
  <c r="T353364" i="1"/>
  <c r="T353363" i="1"/>
  <c r="T353362" i="1"/>
  <c r="T353361" i="1"/>
  <c r="T353360" i="1"/>
  <c r="T353359" i="1"/>
  <c r="T353358" i="1"/>
  <c r="T353357" i="1"/>
  <c r="T353356" i="1"/>
  <c r="T353355" i="1"/>
  <c r="T353354" i="1"/>
  <c r="T353353" i="1"/>
  <c r="T353352" i="1"/>
  <c r="T353351" i="1"/>
  <c r="T353350" i="1"/>
  <c r="T353349" i="1"/>
  <c r="T353348" i="1"/>
  <c r="T353347" i="1"/>
  <c r="T353346" i="1"/>
  <c r="T353345" i="1"/>
  <c r="T353344" i="1"/>
  <c r="T353343" i="1"/>
  <c r="T353342" i="1"/>
  <c r="T353341" i="1"/>
  <c r="T353340" i="1"/>
  <c r="T353339" i="1"/>
  <c r="T353338" i="1"/>
  <c r="T353337" i="1"/>
  <c r="T353336" i="1"/>
  <c r="T353335" i="1"/>
  <c r="T353334" i="1"/>
  <c r="T353333" i="1"/>
  <c r="T353332" i="1"/>
  <c r="T353331" i="1"/>
  <c r="T353330" i="1"/>
  <c r="T353329" i="1"/>
  <c r="T353328" i="1"/>
  <c r="T353327" i="1"/>
  <c r="T353326" i="1"/>
  <c r="T353325" i="1"/>
  <c r="T353324" i="1"/>
  <c r="T353323" i="1"/>
  <c r="T353322" i="1"/>
  <c r="T353321" i="1"/>
  <c r="T353320" i="1"/>
  <c r="T353319" i="1"/>
  <c r="T353318" i="1"/>
  <c r="T353317" i="1"/>
  <c r="T353316" i="1"/>
  <c r="T353315" i="1"/>
  <c r="T353314" i="1"/>
  <c r="T353313" i="1"/>
  <c r="T353312" i="1"/>
  <c r="T353311" i="1"/>
  <c r="T353310" i="1"/>
  <c r="T353309" i="1"/>
  <c r="T353308" i="1"/>
  <c r="T353307" i="1"/>
  <c r="T353306" i="1"/>
  <c r="T353305" i="1"/>
  <c r="T353304" i="1"/>
  <c r="T353303" i="1"/>
  <c r="T353302" i="1"/>
  <c r="T353301" i="1"/>
  <c r="T353300" i="1"/>
  <c r="T353299" i="1"/>
  <c r="T353298" i="1"/>
  <c r="T353297" i="1"/>
  <c r="T353296" i="1"/>
  <c r="T353295" i="1"/>
  <c r="T353294" i="1"/>
  <c r="T353293" i="1"/>
  <c r="T353292" i="1"/>
  <c r="T353291" i="1"/>
  <c r="T353290" i="1"/>
  <c r="T353289" i="1"/>
  <c r="T353288" i="1"/>
  <c r="T353287" i="1"/>
  <c r="T353286" i="1"/>
  <c r="T353285" i="1"/>
  <c r="T353284" i="1"/>
  <c r="T353283" i="1"/>
  <c r="T353282" i="1"/>
  <c r="T353281" i="1"/>
  <c r="T353280" i="1"/>
  <c r="T353279" i="1"/>
  <c r="T353278" i="1"/>
  <c r="T353277" i="1"/>
  <c r="T353276" i="1"/>
  <c r="T353275" i="1"/>
  <c r="T353274" i="1"/>
  <c r="T353273" i="1"/>
  <c r="T353272" i="1"/>
  <c r="T353271" i="1"/>
  <c r="T353270" i="1"/>
  <c r="T353269" i="1"/>
  <c r="T353268" i="1"/>
  <c r="T353267" i="1"/>
  <c r="T353266" i="1"/>
  <c r="T353265" i="1"/>
  <c r="T353264" i="1"/>
  <c r="T353263" i="1"/>
  <c r="T353262" i="1"/>
  <c r="T353261" i="1"/>
  <c r="T353260" i="1"/>
  <c r="T353259" i="1"/>
  <c r="T353258" i="1"/>
  <c r="T353257" i="1"/>
  <c r="T353256" i="1"/>
  <c r="T353255" i="1"/>
  <c r="T353254" i="1"/>
  <c r="T353253" i="1"/>
  <c r="T353252" i="1"/>
  <c r="T353251" i="1"/>
  <c r="T353250" i="1"/>
  <c r="T353249" i="1"/>
  <c r="T353248" i="1"/>
  <c r="T353247" i="1"/>
  <c r="T353246" i="1"/>
  <c r="T353245" i="1"/>
  <c r="T353244" i="1"/>
  <c r="T353243" i="1"/>
  <c r="T353242" i="1"/>
  <c r="T353241" i="1"/>
  <c r="T353240" i="1"/>
  <c r="T353239" i="1"/>
  <c r="T353238" i="1"/>
  <c r="T353237" i="1"/>
  <c r="T353236" i="1"/>
  <c r="T353235" i="1"/>
  <c r="T353234" i="1"/>
  <c r="T353233" i="1"/>
  <c r="T353232" i="1"/>
  <c r="T353231" i="1"/>
  <c r="T353230" i="1"/>
  <c r="T353229" i="1"/>
  <c r="T353228" i="1"/>
  <c r="T353227" i="1"/>
  <c r="T353226" i="1"/>
  <c r="T353225" i="1"/>
  <c r="T353224" i="1"/>
  <c r="T353223" i="1"/>
  <c r="T353222" i="1"/>
  <c r="T353221" i="1"/>
  <c r="T353220" i="1"/>
  <c r="T353219" i="1"/>
  <c r="T353218" i="1"/>
  <c r="T353217" i="1"/>
  <c r="T353216" i="1"/>
  <c r="T353215" i="1"/>
  <c r="T353214" i="1"/>
  <c r="T353213" i="1"/>
  <c r="T353212" i="1"/>
  <c r="T353211" i="1"/>
  <c r="T353210" i="1"/>
  <c r="T353209" i="1"/>
  <c r="T353208" i="1"/>
  <c r="T353207" i="1"/>
  <c r="T353206" i="1"/>
  <c r="T353205" i="1"/>
  <c r="T353204" i="1"/>
  <c r="T353203" i="1"/>
  <c r="T353202" i="1"/>
  <c r="T353201" i="1"/>
  <c r="T353200" i="1"/>
  <c r="T353199" i="1"/>
  <c r="T353198" i="1"/>
  <c r="T353197" i="1"/>
  <c r="T353196" i="1"/>
  <c r="T353195" i="1"/>
  <c r="T353194" i="1"/>
  <c r="T353193" i="1"/>
  <c r="T353192" i="1"/>
  <c r="T353191" i="1"/>
  <c r="T353190" i="1"/>
  <c r="T353189" i="1"/>
  <c r="T353188" i="1"/>
  <c r="T353187" i="1"/>
  <c r="T353186" i="1"/>
  <c r="T353185" i="1"/>
  <c r="T353184" i="1"/>
  <c r="T353183" i="1"/>
  <c r="T353182" i="1"/>
  <c r="T353181" i="1"/>
  <c r="T353180" i="1"/>
  <c r="T353179" i="1"/>
  <c r="T353178" i="1"/>
  <c r="T353177" i="1"/>
  <c r="T353176" i="1"/>
  <c r="T353175" i="1"/>
  <c r="T353174" i="1"/>
  <c r="T353173" i="1"/>
  <c r="T353172" i="1"/>
  <c r="T353171" i="1"/>
  <c r="T353170" i="1"/>
  <c r="T353169" i="1"/>
  <c r="T353168" i="1"/>
  <c r="T353167" i="1"/>
  <c r="T353166" i="1"/>
  <c r="T353165" i="1"/>
  <c r="T353164" i="1"/>
  <c r="T353163" i="1"/>
  <c r="T353162" i="1"/>
  <c r="T353161" i="1"/>
  <c r="T353160" i="1"/>
  <c r="T353159" i="1"/>
  <c r="T353158" i="1"/>
  <c r="T353157" i="1"/>
  <c r="T353156" i="1"/>
  <c r="T353155" i="1"/>
  <c r="T353154" i="1"/>
  <c r="T353153" i="1"/>
  <c r="T353152" i="1"/>
  <c r="T353151" i="1"/>
  <c r="T353150" i="1"/>
  <c r="T353149" i="1"/>
  <c r="T353148" i="1"/>
  <c r="T353147" i="1"/>
  <c r="T353146" i="1"/>
  <c r="T353145" i="1"/>
  <c r="T353144" i="1"/>
  <c r="T353143" i="1"/>
  <c r="T353142" i="1"/>
  <c r="T353141" i="1"/>
  <c r="T353140" i="1"/>
  <c r="T353139" i="1"/>
  <c r="T353138" i="1"/>
  <c r="T353137" i="1"/>
  <c r="T353136" i="1"/>
  <c r="T353135" i="1"/>
  <c r="T353134" i="1"/>
  <c r="T353133" i="1"/>
  <c r="T353132" i="1"/>
  <c r="T353131" i="1"/>
  <c r="T353130" i="1"/>
  <c r="T353129" i="1"/>
  <c r="T353128" i="1"/>
  <c r="T353127" i="1"/>
  <c r="T353126" i="1"/>
  <c r="T353125" i="1"/>
  <c r="T353124" i="1"/>
  <c r="T353123" i="1"/>
  <c r="T353122" i="1"/>
  <c r="T353121" i="1"/>
  <c r="T353120" i="1"/>
  <c r="T353119" i="1"/>
  <c r="T353118" i="1"/>
  <c r="T353117" i="1"/>
  <c r="T353116" i="1"/>
  <c r="T353115" i="1"/>
  <c r="T353114" i="1"/>
  <c r="T353113" i="1"/>
  <c r="T353112" i="1"/>
  <c r="T353111" i="1"/>
  <c r="T353110" i="1"/>
  <c r="T353109" i="1"/>
  <c r="T353108" i="1"/>
  <c r="T353107" i="1"/>
  <c r="T353106" i="1"/>
  <c r="T353105" i="1"/>
  <c r="T353104" i="1"/>
  <c r="T353103" i="1"/>
  <c r="T353102" i="1"/>
  <c r="T353101" i="1"/>
  <c r="T353100" i="1"/>
  <c r="T353099" i="1"/>
  <c r="T353098" i="1"/>
  <c r="T353097" i="1"/>
  <c r="T353096" i="1"/>
  <c r="T353095" i="1"/>
  <c r="T353094" i="1"/>
  <c r="T353093" i="1"/>
  <c r="T353092" i="1"/>
  <c r="T353091" i="1"/>
  <c r="T353090" i="1"/>
  <c r="T353089" i="1"/>
  <c r="T353088" i="1"/>
  <c r="T353087" i="1"/>
  <c r="T353086" i="1"/>
  <c r="T353085" i="1"/>
  <c r="T353084" i="1"/>
  <c r="T353083" i="1"/>
  <c r="T353082" i="1"/>
  <c r="T353081" i="1"/>
  <c r="T353080" i="1"/>
  <c r="T353079" i="1"/>
  <c r="T353078" i="1"/>
  <c r="T353077" i="1"/>
  <c r="T353076" i="1"/>
  <c r="T353075" i="1"/>
  <c r="T353074" i="1"/>
  <c r="T353073" i="1"/>
  <c r="T353072" i="1"/>
  <c r="T353071" i="1"/>
  <c r="T353070" i="1"/>
  <c r="T353069" i="1"/>
  <c r="T353068" i="1"/>
  <c r="T353067" i="1"/>
  <c r="T353066" i="1"/>
  <c r="T353065" i="1"/>
  <c r="T353064" i="1"/>
  <c r="T353063" i="1"/>
  <c r="T353062" i="1"/>
  <c r="T353061" i="1"/>
  <c r="T353060" i="1"/>
  <c r="T353059" i="1"/>
  <c r="T353058" i="1"/>
  <c r="T353057" i="1"/>
  <c r="T353056" i="1"/>
  <c r="T353055" i="1"/>
  <c r="T353054" i="1"/>
  <c r="T353053" i="1"/>
  <c r="T353052" i="1"/>
  <c r="T353051" i="1"/>
  <c r="T353050" i="1"/>
  <c r="T353049" i="1"/>
  <c r="T353048" i="1"/>
  <c r="T353047" i="1"/>
  <c r="T353046" i="1"/>
  <c r="T353045" i="1"/>
  <c r="T353044" i="1"/>
  <c r="T353043" i="1"/>
  <c r="T353042" i="1"/>
  <c r="T353041" i="1"/>
  <c r="T353040" i="1"/>
  <c r="T353039" i="1"/>
  <c r="T353038" i="1"/>
  <c r="T353037" i="1"/>
  <c r="T353036" i="1"/>
  <c r="T353035" i="1"/>
  <c r="T353034" i="1"/>
  <c r="T353033" i="1"/>
  <c r="T353032" i="1"/>
  <c r="T353031" i="1"/>
  <c r="T353030" i="1"/>
  <c r="T353029" i="1"/>
  <c r="T353028" i="1"/>
  <c r="T353027" i="1"/>
  <c r="T353026" i="1"/>
  <c r="T353025" i="1"/>
  <c r="T353024" i="1"/>
  <c r="T353023" i="1"/>
  <c r="T353022" i="1"/>
  <c r="T353021" i="1"/>
  <c r="T353020" i="1"/>
  <c r="T353019" i="1"/>
  <c r="T353018" i="1"/>
  <c r="T353017" i="1"/>
  <c r="T353016" i="1"/>
  <c r="T353015" i="1"/>
  <c r="T353014" i="1"/>
  <c r="T353013" i="1"/>
  <c r="T353012" i="1"/>
  <c r="T353011" i="1"/>
  <c r="T353010" i="1"/>
  <c r="T353009" i="1"/>
  <c r="T353008" i="1"/>
  <c r="T353007" i="1"/>
  <c r="T353006" i="1"/>
  <c r="T353005" i="1"/>
  <c r="T353004" i="1"/>
  <c r="T353003" i="1"/>
  <c r="T353002" i="1"/>
  <c r="T353001" i="1"/>
  <c r="T353000" i="1"/>
  <c r="T352999" i="1"/>
  <c r="T352998" i="1"/>
  <c r="T352997" i="1"/>
  <c r="T352996" i="1"/>
  <c r="T352995" i="1"/>
  <c r="T352994" i="1"/>
  <c r="T352993" i="1"/>
  <c r="T352992" i="1"/>
  <c r="T352991" i="1"/>
  <c r="T352990" i="1"/>
  <c r="T352989" i="1"/>
  <c r="T352988" i="1"/>
  <c r="T352987" i="1"/>
  <c r="T352986" i="1"/>
  <c r="T352985" i="1"/>
  <c r="T352984" i="1"/>
  <c r="T352983" i="1"/>
  <c r="T352982" i="1"/>
  <c r="T352981" i="1"/>
  <c r="T352980" i="1"/>
  <c r="T352979" i="1"/>
  <c r="T352978" i="1"/>
  <c r="T352977" i="1"/>
  <c r="T352976" i="1"/>
  <c r="T352975" i="1"/>
  <c r="T352974" i="1"/>
  <c r="T352973" i="1"/>
  <c r="T352972" i="1"/>
  <c r="T352971" i="1"/>
  <c r="T352970" i="1"/>
  <c r="T352969" i="1"/>
  <c r="T352968" i="1"/>
  <c r="T352967" i="1"/>
  <c r="T352966" i="1"/>
  <c r="T352965" i="1"/>
  <c r="T352964" i="1"/>
  <c r="T352963" i="1"/>
  <c r="T352962" i="1"/>
  <c r="T352961" i="1"/>
  <c r="T352960" i="1"/>
  <c r="T352959" i="1"/>
  <c r="T352958" i="1"/>
  <c r="T352957" i="1"/>
  <c r="T352956" i="1"/>
  <c r="T352955" i="1"/>
  <c r="T352954" i="1"/>
  <c r="T352953" i="1"/>
  <c r="T352952" i="1"/>
  <c r="T352951" i="1"/>
  <c r="T352950" i="1"/>
  <c r="T352949" i="1"/>
  <c r="T352948" i="1"/>
  <c r="T352947" i="1"/>
  <c r="T352946" i="1"/>
  <c r="T352945" i="1"/>
  <c r="T352944" i="1"/>
  <c r="T352943" i="1"/>
  <c r="T352942" i="1"/>
  <c r="T352941" i="1"/>
  <c r="T352940" i="1"/>
  <c r="T352939" i="1"/>
  <c r="T352938" i="1"/>
  <c r="T352937" i="1"/>
  <c r="T352936" i="1"/>
  <c r="T352935" i="1"/>
  <c r="T352934" i="1"/>
  <c r="T352933" i="1"/>
  <c r="T352932" i="1"/>
  <c r="T352931" i="1"/>
  <c r="T352930" i="1"/>
  <c r="T352929" i="1"/>
  <c r="T352928" i="1"/>
  <c r="T352927" i="1"/>
  <c r="T352926" i="1"/>
  <c r="T352925" i="1"/>
  <c r="T352924" i="1"/>
  <c r="T352923" i="1"/>
  <c r="T352922" i="1"/>
  <c r="T352921" i="1"/>
  <c r="T352920" i="1"/>
  <c r="T352919" i="1"/>
  <c r="T352918" i="1"/>
  <c r="T352917" i="1"/>
  <c r="T352916" i="1"/>
  <c r="T352915" i="1"/>
  <c r="T352914" i="1"/>
  <c r="T352913" i="1"/>
  <c r="T352912" i="1"/>
  <c r="T352911" i="1"/>
  <c r="T352910" i="1"/>
  <c r="T352909" i="1"/>
  <c r="T352908" i="1"/>
  <c r="T352907" i="1"/>
  <c r="T352906" i="1"/>
  <c r="T352905" i="1"/>
  <c r="T352904" i="1"/>
  <c r="T352903" i="1"/>
  <c r="T352902" i="1"/>
  <c r="T352901" i="1"/>
  <c r="T352900" i="1"/>
  <c r="T352899" i="1"/>
  <c r="T352898" i="1"/>
  <c r="T352897" i="1"/>
  <c r="T352896" i="1"/>
  <c r="T352895" i="1"/>
  <c r="T352894" i="1"/>
  <c r="T352893" i="1"/>
  <c r="T352892" i="1"/>
  <c r="T352891" i="1"/>
  <c r="T352890" i="1"/>
  <c r="T352889" i="1"/>
  <c r="T352888" i="1"/>
  <c r="T352887" i="1"/>
  <c r="T352886" i="1"/>
  <c r="T352885" i="1"/>
  <c r="T352884" i="1"/>
  <c r="T352883" i="1"/>
  <c r="T352882" i="1"/>
  <c r="T352881" i="1"/>
  <c r="T352880" i="1"/>
  <c r="T352879" i="1"/>
  <c r="T352878" i="1"/>
  <c r="T352877" i="1"/>
  <c r="T352876" i="1"/>
  <c r="T352875" i="1"/>
  <c r="T352874" i="1"/>
  <c r="T352873" i="1"/>
  <c r="T352872" i="1"/>
  <c r="T352871" i="1"/>
  <c r="T352870" i="1"/>
  <c r="T352869" i="1"/>
  <c r="T352868" i="1"/>
  <c r="T352867" i="1"/>
  <c r="T352866" i="1"/>
  <c r="T352865" i="1"/>
  <c r="T352864" i="1"/>
  <c r="T352863" i="1"/>
  <c r="T352862" i="1"/>
  <c r="T352861" i="1"/>
  <c r="T352860" i="1"/>
  <c r="T352859" i="1"/>
  <c r="T352858" i="1"/>
  <c r="T352857" i="1"/>
  <c r="T352856" i="1"/>
  <c r="T352855" i="1"/>
  <c r="T352854" i="1"/>
  <c r="T352853" i="1"/>
  <c r="T352852" i="1"/>
  <c r="T352851" i="1"/>
  <c r="T352850" i="1"/>
  <c r="T352849" i="1"/>
  <c r="T352848" i="1"/>
  <c r="T352847" i="1"/>
  <c r="T352846" i="1"/>
  <c r="T352845" i="1"/>
  <c r="T352844" i="1"/>
  <c r="T352843" i="1"/>
  <c r="T352842" i="1"/>
  <c r="T352841" i="1"/>
  <c r="T352840" i="1"/>
  <c r="T352839" i="1"/>
  <c r="T352838" i="1"/>
  <c r="T352837" i="1"/>
  <c r="T352836" i="1"/>
  <c r="T352835" i="1"/>
  <c r="T352834" i="1"/>
  <c r="T352833" i="1"/>
  <c r="T352832" i="1"/>
  <c r="T352831" i="1"/>
  <c r="T352830" i="1"/>
  <c r="T352829" i="1"/>
  <c r="T352828" i="1"/>
  <c r="T352827" i="1"/>
  <c r="T352826" i="1"/>
  <c r="T352825" i="1"/>
  <c r="T352824" i="1"/>
  <c r="T352823" i="1"/>
  <c r="T352822" i="1"/>
  <c r="T352821" i="1"/>
  <c r="T352820" i="1"/>
  <c r="T352819" i="1"/>
  <c r="T352818" i="1"/>
  <c r="T352817" i="1"/>
  <c r="T352816" i="1"/>
  <c r="T352815" i="1"/>
  <c r="T352814" i="1"/>
  <c r="T352813" i="1"/>
  <c r="T352812" i="1"/>
  <c r="T352811" i="1"/>
  <c r="T352810" i="1"/>
  <c r="T352809" i="1"/>
  <c r="T352808" i="1"/>
  <c r="T352807" i="1"/>
  <c r="T352806" i="1"/>
  <c r="T352805" i="1"/>
  <c r="T352804" i="1"/>
  <c r="T352803" i="1"/>
  <c r="T352802" i="1"/>
  <c r="T352801" i="1"/>
  <c r="T352800" i="1"/>
  <c r="T352799" i="1"/>
  <c r="T352798" i="1"/>
  <c r="T352797" i="1"/>
  <c r="T352796" i="1"/>
  <c r="T352795" i="1"/>
  <c r="T352794" i="1"/>
  <c r="T352793" i="1"/>
  <c r="T352792" i="1"/>
  <c r="T352791" i="1"/>
  <c r="T352790" i="1"/>
  <c r="T352789" i="1"/>
  <c r="T352788" i="1"/>
  <c r="T352787" i="1"/>
  <c r="T352786" i="1"/>
  <c r="T352785" i="1"/>
  <c r="T352784" i="1"/>
  <c r="T352783" i="1"/>
  <c r="T352782" i="1"/>
  <c r="T352781" i="1"/>
  <c r="T352780" i="1"/>
  <c r="T352779" i="1"/>
  <c r="T352778" i="1"/>
  <c r="T352777" i="1"/>
  <c r="T352776" i="1"/>
  <c r="T352775" i="1"/>
  <c r="T352774" i="1"/>
  <c r="T352773" i="1"/>
  <c r="T352772" i="1"/>
  <c r="T352771" i="1"/>
  <c r="T352770" i="1"/>
  <c r="T352769" i="1"/>
  <c r="T352768" i="1"/>
  <c r="T352767" i="1"/>
  <c r="T352766" i="1"/>
  <c r="T352765" i="1"/>
  <c r="T352764" i="1"/>
  <c r="T352763" i="1"/>
  <c r="T352762" i="1"/>
  <c r="T352761" i="1"/>
  <c r="T352760" i="1"/>
  <c r="T352759" i="1"/>
  <c r="T352758" i="1"/>
  <c r="T352757" i="1"/>
  <c r="T352756" i="1"/>
  <c r="T352755" i="1"/>
  <c r="T352754" i="1"/>
  <c r="T352753" i="1"/>
  <c r="T352752" i="1"/>
  <c r="T352751" i="1"/>
  <c r="T352750" i="1"/>
  <c r="T352749" i="1"/>
  <c r="T352748" i="1"/>
  <c r="T352747" i="1"/>
  <c r="T352746" i="1"/>
  <c r="T352745" i="1"/>
  <c r="T352744" i="1"/>
  <c r="T352743" i="1"/>
  <c r="T352742" i="1"/>
  <c r="T352741" i="1"/>
  <c r="T352740" i="1"/>
  <c r="T352739" i="1"/>
  <c r="T352738" i="1"/>
  <c r="T352737" i="1"/>
  <c r="T352736" i="1"/>
  <c r="T352735" i="1"/>
  <c r="T352734" i="1"/>
  <c r="T352733" i="1"/>
  <c r="T352732" i="1"/>
  <c r="T352731" i="1"/>
  <c r="T352730" i="1"/>
  <c r="T352729" i="1"/>
  <c r="T352728" i="1"/>
  <c r="T352727" i="1"/>
  <c r="T352726" i="1"/>
  <c r="T352725" i="1"/>
  <c r="T352724" i="1"/>
  <c r="T352723" i="1"/>
  <c r="T352722" i="1"/>
  <c r="T352721" i="1"/>
  <c r="T352720" i="1"/>
  <c r="T352719" i="1"/>
  <c r="T352718" i="1"/>
  <c r="T352717" i="1"/>
  <c r="T352716" i="1"/>
  <c r="T352715" i="1"/>
  <c r="T352714" i="1"/>
  <c r="T352713" i="1"/>
  <c r="T352712" i="1"/>
  <c r="T352711" i="1"/>
  <c r="T352710" i="1"/>
  <c r="T352709" i="1"/>
  <c r="T352708" i="1"/>
  <c r="T352707" i="1"/>
  <c r="T352706" i="1"/>
  <c r="T352705" i="1"/>
  <c r="T352704" i="1"/>
  <c r="T352703" i="1"/>
  <c r="T352702" i="1"/>
  <c r="T352701" i="1"/>
  <c r="T352700" i="1"/>
  <c r="T352699" i="1"/>
  <c r="T352698" i="1"/>
  <c r="T352697" i="1"/>
  <c r="T352696" i="1"/>
  <c r="T352695" i="1"/>
  <c r="T352694" i="1"/>
  <c r="T352693" i="1"/>
  <c r="T352692" i="1"/>
  <c r="T352691" i="1"/>
  <c r="T352690" i="1"/>
  <c r="T352689" i="1"/>
  <c r="T352688" i="1"/>
  <c r="T352687" i="1"/>
  <c r="T352686" i="1"/>
  <c r="T352685" i="1"/>
  <c r="T352684" i="1"/>
  <c r="T352683" i="1"/>
  <c r="T352682" i="1"/>
  <c r="T352681" i="1"/>
  <c r="T352680" i="1"/>
  <c r="T352679" i="1"/>
  <c r="T352678" i="1"/>
  <c r="T352677" i="1"/>
  <c r="T352676" i="1"/>
  <c r="T352675" i="1"/>
  <c r="T352674" i="1"/>
  <c r="T352673" i="1"/>
  <c r="T352672" i="1"/>
  <c r="T352671" i="1"/>
  <c r="T352670" i="1"/>
  <c r="T352669" i="1"/>
  <c r="T352668" i="1"/>
  <c r="T352667" i="1"/>
  <c r="T352666" i="1"/>
  <c r="T352665" i="1"/>
  <c r="T352664" i="1"/>
  <c r="T352663" i="1"/>
  <c r="T352662" i="1"/>
  <c r="T352661" i="1"/>
  <c r="T352660" i="1"/>
  <c r="T352659" i="1"/>
  <c r="T352658" i="1"/>
  <c r="T352657" i="1"/>
  <c r="T352656" i="1"/>
  <c r="T352655" i="1"/>
  <c r="T352654" i="1"/>
  <c r="T352653" i="1"/>
  <c r="T352652" i="1"/>
  <c r="T352651" i="1"/>
  <c r="T352650" i="1"/>
  <c r="T352649" i="1"/>
  <c r="T352648" i="1"/>
  <c r="T352647" i="1"/>
  <c r="T352646" i="1"/>
  <c r="T352645" i="1"/>
  <c r="T352644" i="1"/>
  <c r="T352643" i="1"/>
  <c r="T352642" i="1"/>
  <c r="T352641" i="1"/>
  <c r="T352640" i="1"/>
  <c r="T352639" i="1"/>
  <c r="T352638" i="1"/>
  <c r="T352637" i="1"/>
  <c r="T352636" i="1"/>
  <c r="T352635" i="1"/>
  <c r="T352634" i="1"/>
  <c r="T352633" i="1"/>
  <c r="T352632" i="1"/>
  <c r="T352631" i="1"/>
  <c r="T352630" i="1"/>
  <c r="T352629" i="1"/>
  <c r="T352628" i="1"/>
  <c r="T352627" i="1"/>
  <c r="T352626" i="1"/>
  <c r="T352625" i="1"/>
  <c r="T352624" i="1"/>
  <c r="T352623" i="1"/>
  <c r="T352622" i="1"/>
  <c r="T352621" i="1"/>
  <c r="T352620" i="1"/>
  <c r="T352619" i="1"/>
  <c r="T352618" i="1"/>
  <c r="T352617" i="1"/>
  <c r="T352616" i="1"/>
  <c r="T352615" i="1"/>
  <c r="T352614" i="1"/>
  <c r="T352613" i="1"/>
  <c r="T352612" i="1"/>
  <c r="T352611" i="1"/>
  <c r="T352610" i="1"/>
  <c r="T352609" i="1"/>
  <c r="T352608" i="1"/>
  <c r="T352607" i="1"/>
  <c r="T352606" i="1"/>
  <c r="T352605" i="1"/>
  <c r="T352604" i="1"/>
  <c r="T352603" i="1"/>
  <c r="T352602" i="1"/>
  <c r="T352601" i="1"/>
  <c r="T352600" i="1"/>
  <c r="T352599" i="1"/>
  <c r="T352598" i="1"/>
  <c r="T352597" i="1"/>
  <c r="T352596" i="1"/>
  <c r="T352595" i="1"/>
  <c r="T352594" i="1"/>
  <c r="T352593" i="1"/>
  <c r="T352592" i="1"/>
  <c r="T352591" i="1"/>
  <c r="T352590" i="1"/>
  <c r="T352589" i="1"/>
  <c r="T352588" i="1"/>
  <c r="T352587" i="1"/>
  <c r="T352586" i="1"/>
  <c r="T352585" i="1"/>
  <c r="T352584" i="1"/>
  <c r="T352583" i="1"/>
  <c r="T352582" i="1"/>
  <c r="T352581" i="1"/>
  <c r="T352580" i="1"/>
  <c r="T352579" i="1"/>
  <c r="T352578" i="1"/>
  <c r="T352577" i="1"/>
  <c r="T352576" i="1"/>
  <c r="T352575" i="1"/>
  <c r="T352574" i="1"/>
  <c r="T352573" i="1"/>
  <c r="T352572" i="1"/>
  <c r="T352571" i="1"/>
  <c r="T352570" i="1"/>
  <c r="T352569" i="1"/>
  <c r="T352568" i="1"/>
  <c r="T352567" i="1"/>
  <c r="T352566" i="1"/>
  <c r="T352565" i="1"/>
  <c r="T352564" i="1"/>
  <c r="T352563" i="1"/>
  <c r="T352562" i="1"/>
  <c r="T352561" i="1"/>
  <c r="T352560" i="1"/>
  <c r="T352559" i="1"/>
  <c r="T352558" i="1"/>
  <c r="T352557" i="1"/>
  <c r="T352556" i="1"/>
  <c r="T352555" i="1"/>
  <c r="T352554" i="1"/>
  <c r="T352553" i="1"/>
  <c r="T352552" i="1"/>
  <c r="T352551" i="1"/>
  <c r="T352550" i="1"/>
  <c r="T352549" i="1"/>
  <c r="T352548" i="1"/>
  <c r="T352547" i="1"/>
  <c r="T352546" i="1"/>
  <c r="T352545" i="1"/>
  <c r="T352544" i="1"/>
  <c r="T352543" i="1"/>
  <c r="T352542" i="1"/>
  <c r="T352541" i="1"/>
  <c r="T352540" i="1"/>
  <c r="T352539" i="1"/>
  <c r="T352538" i="1"/>
  <c r="T352537" i="1"/>
  <c r="T352536" i="1"/>
  <c r="T352535" i="1"/>
  <c r="T352534" i="1"/>
  <c r="T352533" i="1"/>
  <c r="T352532" i="1"/>
  <c r="T352531" i="1"/>
  <c r="T352530" i="1"/>
  <c r="T352529" i="1"/>
  <c r="T352528" i="1"/>
  <c r="T352527" i="1"/>
  <c r="T352526" i="1"/>
  <c r="T352525" i="1"/>
  <c r="T352524" i="1"/>
  <c r="T352523" i="1"/>
  <c r="T352522" i="1"/>
  <c r="T352521" i="1"/>
  <c r="T352520" i="1"/>
  <c r="T352519" i="1"/>
  <c r="T352518" i="1"/>
  <c r="T352517" i="1"/>
  <c r="T352516" i="1"/>
  <c r="T352515" i="1"/>
  <c r="T352514" i="1"/>
  <c r="T352513" i="1"/>
  <c r="T352512" i="1"/>
  <c r="T352511" i="1"/>
  <c r="T352510" i="1"/>
  <c r="T352509" i="1"/>
  <c r="T352508" i="1"/>
  <c r="T352507" i="1"/>
  <c r="T352506" i="1"/>
  <c r="T352505" i="1"/>
  <c r="T352504" i="1"/>
  <c r="T352503" i="1"/>
  <c r="T352502" i="1"/>
  <c r="T352501" i="1"/>
  <c r="T352500" i="1"/>
  <c r="T352499" i="1"/>
  <c r="T352498" i="1"/>
  <c r="T352497" i="1"/>
  <c r="T352496" i="1"/>
  <c r="T352495" i="1"/>
  <c r="T352494" i="1"/>
  <c r="T352493" i="1"/>
  <c r="T352492" i="1"/>
  <c r="T352491" i="1"/>
  <c r="T352490" i="1"/>
  <c r="T352489" i="1"/>
  <c r="T352488" i="1"/>
  <c r="T352487" i="1"/>
  <c r="T352486" i="1"/>
  <c r="T352485" i="1"/>
  <c r="T352484" i="1"/>
  <c r="T352483" i="1"/>
  <c r="T352482" i="1"/>
  <c r="T352481" i="1"/>
  <c r="T352480" i="1"/>
  <c r="T352479" i="1"/>
  <c r="T352478" i="1"/>
  <c r="T352477" i="1"/>
  <c r="T352476" i="1"/>
  <c r="T352475" i="1"/>
  <c r="T352474" i="1"/>
  <c r="T352473" i="1"/>
  <c r="T352472" i="1"/>
  <c r="T352471" i="1"/>
  <c r="T352470" i="1"/>
  <c r="T352469" i="1"/>
  <c r="T352468" i="1"/>
  <c r="T352467" i="1"/>
  <c r="T352466" i="1"/>
  <c r="T352465" i="1"/>
  <c r="T352464" i="1"/>
  <c r="T352463" i="1"/>
  <c r="T352462" i="1"/>
  <c r="T352461" i="1"/>
  <c r="T352460" i="1"/>
  <c r="T352459" i="1"/>
  <c r="T352458" i="1"/>
  <c r="T352457" i="1"/>
  <c r="T352456" i="1"/>
  <c r="T352455" i="1"/>
  <c r="T352454" i="1"/>
  <c r="T352453" i="1"/>
  <c r="T352452" i="1"/>
  <c r="T352451" i="1"/>
  <c r="T352450" i="1"/>
  <c r="T352449" i="1"/>
  <c r="T352448" i="1"/>
  <c r="T352447" i="1"/>
  <c r="T352446" i="1"/>
  <c r="T352445" i="1"/>
  <c r="T352444" i="1"/>
  <c r="T352443" i="1"/>
  <c r="T352442" i="1"/>
  <c r="T352441" i="1"/>
  <c r="T352440" i="1"/>
  <c r="T352439" i="1"/>
  <c r="T352438" i="1"/>
  <c r="T352437" i="1"/>
  <c r="T352436" i="1"/>
  <c r="T352435" i="1"/>
  <c r="T352434" i="1"/>
  <c r="T352433" i="1"/>
  <c r="T352432" i="1"/>
  <c r="T352431" i="1"/>
  <c r="T352430" i="1"/>
  <c r="T352429" i="1"/>
  <c r="T352428" i="1"/>
  <c r="T352427" i="1"/>
  <c r="T352426" i="1"/>
  <c r="T352425" i="1"/>
  <c r="T352424" i="1"/>
  <c r="T352423" i="1"/>
  <c r="T352422" i="1"/>
  <c r="T352421" i="1"/>
  <c r="T352420" i="1"/>
  <c r="T352419" i="1"/>
  <c r="T352418" i="1"/>
  <c r="T352417" i="1"/>
  <c r="T352416" i="1"/>
  <c r="T352415" i="1"/>
  <c r="T352414" i="1"/>
  <c r="T352413" i="1"/>
  <c r="T352412" i="1"/>
  <c r="T352411" i="1"/>
  <c r="T352410" i="1"/>
  <c r="T352409" i="1"/>
  <c r="T352408" i="1"/>
  <c r="T352407" i="1"/>
  <c r="T352406" i="1"/>
  <c r="T352405" i="1"/>
  <c r="T352404" i="1"/>
  <c r="T352403" i="1"/>
  <c r="T352402" i="1"/>
  <c r="T352401" i="1"/>
  <c r="T352400" i="1"/>
  <c r="T352399" i="1"/>
  <c r="T352398" i="1"/>
  <c r="T352397" i="1"/>
  <c r="T352396" i="1"/>
  <c r="T352395" i="1"/>
  <c r="T352394" i="1"/>
  <c r="T352393" i="1"/>
  <c r="T352392" i="1"/>
  <c r="T352391" i="1"/>
  <c r="T352390" i="1"/>
  <c r="T352389" i="1"/>
  <c r="T352388" i="1"/>
  <c r="T352387" i="1"/>
  <c r="T352386" i="1"/>
  <c r="T352385" i="1"/>
  <c r="T352384" i="1"/>
  <c r="T352383" i="1"/>
  <c r="T352382" i="1"/>
  <c r="T352381" i="1"/>
  <c r="T352380" i="1"/>
  <c r="T352379" i="1"/>
  <c r="T352378" i="1"/>
  <c r="T352377" i="1"/>
  <c r="T352376" i="1"/>
  <c r="T352375" i="1"/>
  <c r="T352374" i="1"/>
  <c r="T352373" i="1"/>
  <c r="T352372" i="1"/>
  <c r="T352371" i="1"/>
  <c r="T352370" i="1"/>
  <c r="T352369" i="1"/>
  <c r="T352368" i="1"/>
  <c r="T352367" i="1"/>
  <c r="T352366" i="1"/>
  <c r="T352365" i="1"/>
  <c r="T352364" i="1"/>
  <c r="T352363" i="1"/>
  <c r="T352362" i="1"/>
  <c r="T352361" i="1"/>
  <c r="T352360" i="1"/>
  <c r="T352359" i="1"/>
  <c r="T352358" i="1"/>
  <c r="T352357" i="1"/>
  <c r="T352356" i="1"/>
  <c r="T352355" i="1"/>
  <c r="T352354" i="1"/>
  <c r="T352353" i="1"/>
  <c r="T352352" i="1"/>
  <c r="T352351" i="1"/>
  <c r="T352350" i="1"/>
  <c r="T352349" i="1"/>
  <c r="T352348" i="1"/>
  <c r="T352347" i="1"/>
  <c r="T352346" i="1"/>
  <c r="T352345" i="1"/>
  <c r="T352344" i="1"/>
  <c r="T352343" i="1"/>
  <c r="T352342" i="1"/>
  <c r="T352341" i="1"/>
  <c r="T352340" i="1"/>
  <c r="T352339" i="1"/>
  <c r="T352338" i="1"/>
  <c r="T352337" i="1"/>
  <c r="T352336" i="1"/>
  <c r="T352335" i="1"/>
  <c r="T352334" i="1"/>
  <c r="T352333" i="1"/>
  <c r="T352332" i="1"/>
  <c r="T352331" i="1"/>
  <c r="T352330" i="1"/>
  <c r="T352329" i="1"/>
  <c r="T352328" i="1"/>
  <c r="T352327" i="1"/>
  <c r="T352326" i="1"/>
  <c r="T352325" i="1"/>
  <c r="T352324" i="1"/>
  <c r="T352323" i="1"/>
  <c r="T352322" i="1"/>
  <c r="T352321" i="1"/>
  <c r="T352320" i="1"/>
  <c r="T352319" i="1"/>
  <c r="T352318" i="1"/>
  <c r="T352317" i="1"/>
  <c r="T352316" i="1"/>
  <c r="T352315" i="1"/>
  <c r="T352314" i="1"/>
  <c r="T352313" i="1"/>
  <c r="T352312" i="1"/>
  <c r="T352311" i="1"/>
  <c r="T352310" i="1"/>
  <c r="T352309" i="1"/>
  <c r="T352308" i="1"/>
  <c r="T352307" i="1"/>
  <c r="T352306" i="1"/>
  <c r="T352305" i="1"/>
  <c r="T352304" i="1"/>
  <c r="T352303" i="1"/>
  <c r="T352302" i="1"/>
  <c r="T352301" i="1"/>
  <c r="T352300" i="1"/>
  <c r="T352299" i="1"/>
  <c r="T352298" i="1"/>
  <c r="T352297" i="1"/>
  <c r="T352296" i="1"/>
  <c r="T352295" i="1"/>
  <c r="T352294" i="1"/>
  <c r="T352293" i="1"/>
  <c r="T352292" i="1"/>
  <c r="T352291" i="1"/>
  <c r="T352290" i="1"/>
  <c r="T352289" i="1"/>
  <c r="T352288" i="1"/>
  <c r="T352287" i="1"/>
  <c r="T352286" i="1"/>
  <c r="T352285" i="1"/>
  <c r="T352284" i="1"/>
  <c r="T352283" i="1"/>
  <c r="T352282" i="1"/>
  <c r="T352281" i="1"/>
  <c r="T352280" i="1"/>
  <c r="T352279" i="1"/>
  <c r="T352278" i="1"/>
  <c r="T352277" i="1"/>
  <c r="T352276" i="1"/>
  <c r="T352275" i="1"/>
  <c r="T352274" i="1"/>
  <c r="T352273" i="1"/>
  <c r="T352272" i="1"/>
  <c r="T352271" i="1"/>
  <c r="T352270" i="1"/>
  <c r="T352269" i="1"/>
  <c r="T352268" i="1"/>
  <c r="T352267" i="1"/>
  <c r="T352266" i="1"/>
  <c r="T352265" i="1"/>
  <c r="T352264" i="1"/>
  <c r="T352263" i="1"/>
  <c r="T352262" i="1"/>
  <c r="T352261" i="1"/>
  <c r="T352260" i="1"/>
  <c r="T352259" i="1"/>
  <c r="T352258" i="1"/>
  <c r="T352257" i="1"/>
  <c r="T352256" i="1"/>
  <c r="T352255" i="1"/>
  <c r="T352254" i="1"/>
  <c r="T352253" i="1"/>
  <c r="T352252" i="1"/>
  <c r="T352251" i="1"/>
  <c r="T352250" i="1"/>
  <c r="T352249" i="1"/>
  <c r="T352248" i="1"/>
  <c r="T352247" i="1"/>
  <c r="T352246" i="1"/>
  <c r="T352245" i="1"/>
  <c r="T352244" i="1"/>
  <c r="T352243" i="1"/>
  <c r="T352242" i="1"/>
  <c r="T352241" i="1"/>
  <c r="T352240" i="1"/>
  <c r="T352239" i="1"/>
  <c r="T352238" i="1"/>
  <c r="T352237" i="1"/>
  <c r="T352236" i="1"/>
  <c r="T352235" i="1"/>
  <c r="T352234" i="1"/>
  <c r="T352233" i="1"/>
  <c r="T352232" i="1"/>
  <c r="T352231" i="1"/>
  <c r="T352230" i="1"/>
  <c r="T352229" i="1"/>
  <c r="T352228" i="1"/>
  <c r="T352227" i="1"/>
  <c r="T352226" i="1"/>
  <c r="T352225" i="1"/>
  <c r="T352224" i="1"/>
  <c r="T352223" i="1"/>
  <c r="T352222" i="1"/>
  <c r="T352221" i="1"/>
  <c r="T352220" i="1"/>
  <c r="T352219" i="1"/>
  <c r="T352218" i="1"/>
  <c r="T352217" i="1"/>
  <c r="T352216" i="1"/>
  <c r="T352215" i="1"/>
  <c r="T352214" i="1"/>
  <c r="T352213" i="1"/>
  <c r="T352212" i="1"/>
  <c r="T352211" i="1"/>
  <c r="T352210" i="1"/>
  <c r="T352209" i="1"/>
  <c r="T352208" i="1"/>
  <c r="T352207" i="1"/>
  <c r="T352206" i="1"/>
  <c r="T352205" i="1"/>
  <c r="T352204" i="1"/>
  <c r="T352203" i="1"/>
  <c r="T352202" i="1"/>
  <c r="T352201" i="1"/>
  <c r="T352200" i="1"/>
  <c r="T352199" i="1"/>
  <c r="T352198" i="1"/>
  <c r="T352197" i="1"/>
  <c r="T352196" i="1"/>
  <c r="T352195" i="1"/>
  <c r="T352194" i="1"/>
  <c r="T352193" i="1"/>
  <c r="T352192" i="1"/>
  <c r="T352191" i="1"/>
  <c r="T352190" i="1"/>
  <c r="T352189" i="1"/>
  <c r="T352188" i="1"/>
  <c r="T352187" i="1"/>
  <c r="T352186" i="1"/>
  <c r="T352185" i="1"/>
  <c r="T352184" i="1"/>
  <c r="T352183" i="1"/>
  <c r="T352182" i="1"/>
  <c r="T352181" i="1"/>
  <c r="T352180" i="1"/>
  <c r="T352179" i="1"/>
  <c r="T352178" i="1"/>
  <c r="T352177" i="1"/>
  <c r="T352176" i="1"/>
  <c r="T352175" i="1"/>
  <c r="T352174" i="1"/>
  <c r="T352173" i="1"/>
  <c r="T352172" i="1"/>
  <c r="T352171" i="1"/>
  <c r="T352170" i="1"/>
  <c r="T352169" i="1"/>
  <c r="T352168" i="1"/>
  <c r="T352167" i="1"/>
  <c r="T352166" i="1"/>
  <c r="T352165" i="1"/>
  <c r="T352164" i="1"/>
  <c r="T352163" i="1"/>
  <c r="T352162" i="1"/>
  <c r="T352161" i="1"/>
  <c r="T352160" i="1"/>
  <c r="T352159" i="1"/>
  <c r="T352158" i="1"/>
  <c r="T352157" i="1"/>
  <c r="T352156" i="1"/>
  <c r="T352155" i="1"/>
  <c r="T352154" i="1"/>
  <c r="T352153" i="1"/>
  <c r="T352152" i="1"/>
  <c r="T352151" i="1"/>
  <c r="T352150" i="1"/>
  <c r="T352149" i="1"/>
  <c r="T352148" i="1"/>
  <c r="T352147" i="1"/>
  <c r="T352146" i="1"/>
  <c r="T352145" i="1"/>
  <c r="T352144" i="1"/>
  <c r="T352143" i="1"/>
  <c r="T352142" i="1"/>
  <c r="T352141" i="1"/>
  <c r="T352140" i="1"/>
  <c r="T352139" i="1"/>
  <c r="T352138" i="1"/>
  <c r="T352137" i="1"/>
  <c r="T352136" i="1"/>
  <c r="T352135" i="1"/>
  <c r="T352134" i="1"/>
  <c r="T352133" i="1"/>
  <c r="T352132" i="1"/>
  <c r="T352131" i="1"/>
  <c r="T352130" i="1"/>
  <c r="T352129" i="1"/>
  <c r="T352128" i="1"/>
  <c r="T352127" i="1"/>
  <c r="T352126" i="1"/>
  <c r="T352125" i="1"/>
  <c r="T352124" i="1"/>
  <c r="T352123" i="1"/>
  <c r="T352122" i="1"/>
  <c r="T352121" i="1"/>
  <c r="T352120" i="1"/>
  <c r="T352119" i="1"/>
  <c r="T352118" i="1"/>
  <c r="T352117" i="1"/>
  <c r="T352116" i="1"/>
  <c r="T352115" i="1"/>
  <c r="T352114" i="1"/>
  <c r="T352113" i="1"/>
  <c r="T352112" i="1"/>
  <c r="T352111" i="1"/>
  <c r="T352110" i="1"/>
  <c r="T352109" i="1"/>
  <c r="T352108" i="1"/>
  <c r="T352107" i="1"/>
  <c r="T352106" i="1"/>
  <c r="T352105" i="1"/>
  <c r="T352104" i="1"/>
  <c r="T352103" i="1"/>
  <c r="T352102" i="1"/>
  <c r="T352101" i="1"/>
  <c r="T352100" i="1"/>
  <c r="T352099" i="1"/>
  <c r="T352098" i="1"/>
  <c r="T352097" i="1"/>
  <c r="T352096" i="1"/>
  <c r="T352095" i="1"/>
  <c r="T352094" i="1"/>
  <c r="T352093" i="1"/>
  <c r="T352092" i="1"/>
  <c r="T352091" i="1"/>
  <c r="T352090" i="1"/>
  <c r="T352089" i="1"/>
  <c r="T352088" i="1"/>
  <c r="T352087" i="1"/>
  <c r="T352086" i="1"/>
  <c r="T352085" i="1"/>
  <c r="T352084" i="1"/>
  <c r="T352083" i="1"/>
  <c r="T352082" i="1"/>
  <c r="T352081" i="1"/>
  <c r="T352080" i="1"/>
  <c r="T352079" i="1"/>
  <c r="T352078" i="1"/>
  <c r="T352077" i="1"/>
  <c r="T352076" i="1"/>
  <c r="T352075" i="1"/>
  <c r="T352074" i="1"/>
  <c r="T352073" i="1"/>
  <c r="T352072" i="1"/>
  <c r="T352071" i="1"/>
  <c r="T352070" i="1"/>
  <c r="T352069" i="1"/>
  <c r="T352068" i="1"/>
  <c r="T352067" i="1"/>
  <c r="T352066" i="1"/>
  <c r="T352065" i="1"/>
  <c r="T352064" i="1"/>
  <c r="T352063" i="1"/>
  <c r="T352062" i="1"/>
  <c r="T352061" i="1"/>
  <c r="T352060" i="1"/>
  <c r="T352059" i="1"/>
  <c r="T352058" i="1"/>
  <c r="T352057" i="1"/>
  <c r="T352056" i="1"/>
  <c r="T352055" i="1"/>
  <c r="T352054" i="1"/>
  <c r="T352053" i="1"/>
  <c r="T352052" i="1"/>
  <c r="T352051" i="1"/>
  <c r="T352050" i="1"/>
  <c r="T352049" i="1"/>
  <c r="T352048" i="1"/>
  <c r="T352047" i="1"/>
  <c r="T352046" i="1"/>
  <c r="T352045" i="1"/>
  <c r="T352044" i="1"/>
  <c r="T352043" i="1"/>
  <c r="T352042" i="1"/>
  <c r="T352041" i="1"/>
  <c r="T352040" i="1"/>
  <c r="T352039" i="1"/>
  <c r="T352038" i="1"/>
  <c r="T352037" i="1"/>
  <c r="T352036" i="1"/>
  <c r="T352035" i="1"/>
  <c r="T352034" i="1"/>
  <c r="T352033" i="1"/>
  <c r="T352032" i="1"/>
  <c r="T352031" i="1"/>
  <c r="T352030" i="1"/>
  <c r="T352029" i="1"/>
  <c r="T352028" i="1"/>
  <c r="T352027" i="1"/>
  <c r="T352026" i="1"/>
  <c r="T352025" i="1"/>
  <c r="T352024" i="1"/>
  <c r="T352023" i="1"/>
  <c r="T352022" i="1"/>
  <c r="T352021" i="1"/>
  <c r="T352020" i="1"/>
  <c r="T352019" i="1"/>
  <c r="T352018" i="1"/>
  <c r="T352017" i="1"/>
  <c r="T352016" i="1"/>
  <c r="T352015" i="1"/>
  <c r="T352014" i="1"/>
  <c r="T352013" i="1"/>
  <c r="T352012" i="1"/>
  <c r="T352011" i="1"/>
  <c r="T352010" i="1"/>
  <c r="T352009" i="1"/>
  <c r="T352008" i="1"/>
  <c r="T352007" i="1"/>
  <c r="T352006" i="1"/>
  <c r="T352005" i="1"/>
  <c r="T352004" i="1"/>
  <c r="T352003" i="1"/>
  <c r="T352002" i="1"/>
  <c r="T352001" i="1"/>
  <c r="T352000" i="1"/>
  <c r="T351999" i="1"/>
  <c r="T351998" i="1"/>
  <c r="T351997" i="1"/>
  <c r="T351996" i="1"/>
  <c r="T351995" i="1"/>
  <c r="T351994" i="1"/>
  <c r="T351993" i="1"/>
  <c r="T351992" i="1"/>
  <c r="T351991" i="1"/>
  <c r="T351990" i="1"/>
  <c r="T351989" i="1"/>
  <c r="T351988" i="1"/>
  <c r="T351987" i="1"/>
  <c r="T351986" i="1"/>
  <c r="T351985" i="1"/>
  <c r="T351984" i="1"/>
  <c r="T351983" i="1"/>
  <c r="T351982" i="1"/>
  <c r="T351981" i="1"/>
  <c r="T351980" i="1"/>
  <c r="T351979" i="1"/>
  <c r="T351978" i="1"/>
  <c r="T351977" i="1"/>
  <c r="T351976" i="1"/>
  <c r="T351975" i="1"/>
  <c r="T351974" i="1"/>
  <c r="T351973" i="1"/>
  <c r="T351972" i="1"/>
  <c r="T351971" i="1"/>
  <c r="T351970" i="1"/>
  <c r="T351969" i="1"/>
  <c r="T351968" i="1"/>
  <c r="T351967" i="1"/>
  <c r="T351966" i="1"/>
  <c r="T351965" i="1"/>
  <c r="T351964" i="1"/>
  <c r="T351963" i="1"/>
  <c r="T351962" i="1"/>
  <c r="T351961" i="1"/>
  <c r="T351960" i="1"/>
  <c r="T351959" i="1"/>
  <c r="T351958" i="1"/>
  <c r="T351957" i="1"/>
  <c r="T351956" i="1"/>
  <c r="T351955" i="1"/>
  <c r="T351954" i="1"/>
  <c r="T351953" i="1"/>
  <c r="T351952" i="1"/>
  <c r="T351951" i="1"/>
  <c r="T351950" i="1"/>
  <c r="T351949" i="1"/>
  <c r="T351948" i="1"/>
  <c r="T351947" i="1"/>
  <c r="T351946" i="1"/>
  <c r="T351945" i="1"/>
  <c r="T351944" i="1"/>
  <c r="T351943" i="1"/>
  <c r="T351942" i="1"/>
  <c r="T351941" i="1"/>
  <c r="T351940" i="1"/>
  <c r="T351939" i="1"/>
  <c r="T351938" i="1"/>
  <c r="T351937" i="1"/>
  <c r="T351936" i="1"/>
  <c r="T351935" i="1"/>
  <c r="T351934" i="1"/>
  <c r="T351933" i="1"/>
  <c r="T351932" i="1"/>
  <c r="T351931" i="1"/>
  <c r="T351930" i="1"/>
  <c r="T351929" i="1"/>
  <c r="T351928" i="1"/>
  <c r="T351927" i="1"/>
  <c r="T351926" i="1"/>
  <c r="T351925" i="1"/>
  <c r="T351924" i="1"/>
  <c r="T351923" i="1"/>
  <c r="T351922" i="1"/>
  <c r="T351921" i="1"/>
  <c r="T351920" i="1"/>
  <c r="T351919" i="1"/>
  <c r="T351918" i="1"/>
  <c r="T351917" i="1"/>
  <c r="T351916" i="1"/>
  <c r="T351915" i="1"/>
  <c r="T351914" i="1"/>
  <c r="T351913" i="1"/>
  <c r="T351912" i="1"/>
  <c r="T351911" i="1"/>
  <c r="T351910" i="1"/>
  <c r="T351909" i="1"/>
  <c r="T351908" i="1"/>
  <c r="T351907" i="1"/>
  <c r="T351906" i="1"/>
  <c r="T351905" i="1"/>
  <c r="T351904" i="1"/>
  <c r="T351903" i="1"/>
  <c r="T351902" i="1"/>
  <c r="T351901" i="1"/>
  <c r="T351900" i="1"/>
  <c r="T351899" i="1"/>
  <c r="T351898" i="1"/>
  <c r="T351897" i="1"/>
  <c r="T351896" i="1"/>
  <c r="T351895" i="1"/>
  <c r="T351894" i="1"/>
  <c r="T351893" i="1"/>
  <c r="T351892" i="1"/>
  <c r="T351891" i="1"/>
  <c r="T351890" i="1"/>
  <c r="T351889" i="1"/>
  <c r="T351888" i="1"/>
  <c r="T351887" i="1"/>
  <c r="T351886" i="1"/>
  <c r="T351885" i="1"/>
  <c r="T351884" i="1"/>
  <c r="T351883" i="1"/>
  <c r="T351882" i="1"/>
  <c r="T351881" i="1"/>
  <c r="T351880" i="1"/>
  <c r="T351879" i="1"/>
  <c r="T351878" i="1"/>
  <c r="T351877" i="1"/>
  <c r="T351876" i="1"/>
  <c r="T351875" i="1"/>
  <c r="T351874" i="1"/>
  <c r="T351873" i="1"/>
  <c r="T351872" i="1"/>
  <c r="T351871" i="1"/>
  <c r="T351870" i="1"/>
  <c r="T351869" i="1"/>
  <c r="T351868" i="1"/>
  <c r="T351867" i="1"/>
  <c r="T351866" i="1"/>
  <c r="T351865" i="1"/>
  <c r="T351864" i="1"/>
  <c r="T351863" i="1"/>
  <c r="T351862" i="1"/>
  <c r="T351861" i="1"/>
  <c r="T351860" i="1"/>
  <c r="T351859" i="1"/>
  <c r="T351858" i="1"/>
  <c r="T351857" i="1"/>
  <c r="T351856" i="1"/>
  <c r="T351855" i="1"/>
  <c r="T351854" i="1"/>
  <c r="T351853" i="1"/>
  <c r="T351852" i="1"/>
  <c r="T351851" i="1"/>
  <c r="T351850" i="1"/>
  <c r="T351849" i="1"/>
  <c r="T351848" i="1"/>
  <c r="T351847" i="1"/>
  <c r="T351846" i="1"/>
  <c r="T351845" i="1"/>
  <c r="T351844" i="1"/>
  <c r="T351843" i="1"/>
  <c r="T351842" i="1"/>
  <c r="T351841" i="1"/>
  <c r="T351840" i="1"/>
  <c r="T351839" i="1"/>
  <c r="T351838" i="1"/>
  <c r="T351837" i="1"/>
  <c r="T351836" i="1"/>
  <c r="T351835" i="1"/>
  <c r="T351834" i="1"/>
  <c r="T351833" i="1"/>
  <c r="T351832" i="1"/>
  <c r="T351831" i="1"/>
  <c r="T351830" i="1"/>
  <c r="T351829" i="1"/>
  <c r="T351828" i="1"/>
  <c r="T351827" i="1"/>
  <c r="T351826" i="1"/>
  <c r="T351825" i="1"/>
  <c r="T351824" i="1"/>
  <c r="T351823" i="1"/>
  <c r="T351822" i="1"/>
  <c r="T351821" i="1"/>
  <c r="T351820" i="1"/>
  <c r="T351819" i="1"/>
  <c r="T351818" i="1"/>
  <c r="T351817" i="1"/>
  <c r="T351816" i="1"/>
  <c r="T351815" i="1"/>
  <c r="T351814" i="1"/>
  <c r="T351813" i="1"/>
  <c r="T351812" i="1"/>
  <c r="T351811" i="1"/>
  <c r="T351810" i="1"/>
  <c r="T351809" i="1"/>
  <c r="T351808" i="1"/>
  <c r="T351807" i="1"/>
  <c r="T351806" i="1"/>
  <c r="T351805" i="1"/>
  <c r="T351804" i="1"/>
  <c r="T351803" i="1"/>
  <c r="T351802" i="1"/>
  <c r="T351801" i="1"/>
  <c r="T351800" i="1"/>
  <c r="T351799" i="1"/>
  <c r="T351798" i="1"/>
  <c r="T351797" i="1"/>
  <c r="T351796" i="1"/>
  <c r="T351795" i="1"/>
  <c r="T351794" i="1"/>
  <c r="T351793" i="1"/>
  <c r="T351792" i="1"/>
  <c r="T351791" i="1"/>
  <c r="T351790" i="1"/>
  <c r="T351789" i="1"/>
  <c r="T351788" i="1"/>
  <c r="T351787" i="1"/>
  <c r="T351786" i="1"/>
  <c r="T351785" i="1"/>
  <c r="T351784" i="1"/>
  <c r="T351783" i="1"/>
  <c r="T351782" i="1"/>
  <c r="T351781" i="1"/>
  <c r="T351780" i="1"/>
  <c r="T351779" i="1"/>
  <c r="T351778" i="1"/>
  <c r="T351777" i="1"/>
  <c r="T351776" i="1"/>
  <c r="T351775" i="1"/>
  <c r="T351774" i="1"/>
  <c r="T351773" i="1"/>
  <c r="T351772" i="1"/>
  <c r="T351771" i="1"/>
  <c r="T351770" i="1"/>
  <c r="T351769" i="1"/>
  <c r="T351768" i="1"/>
  <c r="T351767" i="1"/>
  <c r="T351766" i="1"/>
  <c r="T351765" i="1"/>
  <c r="T351764" i="1"/>
  <c r="T351763" i="1"/>
  <c r="T351762" i="1"/>
  <c r="T351761" i="1"/>
  <c r="T351760" i="1"/>
  <c r="T351759" i="1"/>
  <c r="T351758" i="1"/>
  <c r="T351757" i="1"/>
  <c r="T351756" i="1"/>
  <c r="T351755" i="1"/>
  <c r="T351754" i="1"/>
  <c r="T351753" i="1"/>
  <c r="T351752" i="1"/>
  <c r="T351751" i="1"/>
  <c r="T351750" i="1"/>
  <c r="T351749" i="1"/>
  <c r="T351748" i="1"/>
  <c r="T351747" i="1"/>
  <c r="T351746" i="1"/>
  <c r="T351745" i="1"/>
  <c r="T351744" i="1"/>
  <c r="T351743" i="1"/>
  <c r="T351742" i="1"/>
  <c r="T351741" i="1"/>
  <c r="T351740" i="1"/>
  <c r="T351739" i="1"/>
  <c r="T351738" i="1"/>
  <c r="T351737" i="1"/>
  <c r="T351736" i="1"/>
  <c r="T351735" i="1"/>
  <c r="T351734" i="1"/>
  <c r="T351733" i="1"/>
  <c r="T351732" i="1"/>
  <c r="T351731" i="1"/>
  <c r="T351730" i="1"/>
  <c r="T351729" i="1"/>
  <c r="T351728" i="1"/>
  <c r="T351727" i="1"/>
  <c r="T351726" i="1"/>
  <c r="T351725" i="1"/>
  <c r="T351724" i="1"/>
  <c r="T351723" i="1"/>
  <c r="T351722" i="1"/>
  <c r="T351721" i="1"/>
  <c r="T351720" i="1"/>
  <c r="T351719" i="1"/>
  <c r="T351718" i="1"/>
  <c r="T351717" i="1"/>
  <c r="T351716" i="1"/>
  <c r="T351715" i="1"/>
  <c r="T351714" i="1"/>
  <c r="T351713" i="1"/>
  <c r="T351712" i="1"/>
  <c r="T351711" i="1"/>
  <c r="T351710" i="1"/>
  <c r="T351709" i="1"/>
  <c r="T351708" i="1"/>
  <c r="T351707" i="1"/>
  <c r="T351706" i="1"/>
  <c r="T351705" i="1"/>
  <c r="T351704" i="1"/>
  <c r="T351703" i="1"/>
  <c r="T351702" i="1"/>
  <c r="T351701" i="1"/>
  <c r="T351700" i="1"/>
  <c r="T351699" i="1"/>
  <c r="T351698" i="1"/>
  <c r="T351697" i="1"/>
  <c r="T351696" i="1"/>
  <c r="T351695" i="1"/>
  <c r="T351694" i="1"/>
  <c r="T351693" i="1"/>
  <c r="T351692" i="1"/>
  <c r="T351691" i="1"/>
  <c r="T351690" i="1"/>
  <c r="T351689" i="1"/>
  <c r="T351688" i="1"/>
  <c r="T351687" i="1"/>
  <c r="T351686" i="1"/>
  <c r="T351685" i="1"/>
  <c r="T351684" i="1"/>
  <c r="T351683" i="1"/>
  <c r="T351682" i="1"/>
  <c r="T351681" i="1"/>
  <c r="T351680" i="1"/>
  <c r="T351679" i="1"/>
  <c r="T351678" i="1"/>
  <c r="T351677" i="1"/>
  <c r="T351676" i="1"/>
  <c r="T351675" i="1"/>
  <c r="T351674" i="1"/>
  <c r="T351673" i="1"/>
  <c r="T351672" i="1"/>
  <c r="T351671" i="1"/>
  <c r="T351670" i="1"/>
  <c r="T351669" i="1"/>
  <c r="T351668" i="1"/>
  <c r="T351667" i="1"/>
  <c r="T351666" i="1"/>
  <c r="T351665" i="1"/>
  <c r="T351664" i="1"/>
  <c r="T351663" i="1"/>
  <c r="T351662" i="1"/>
  <c r="T351661" i="1"/>
  <c r="T351660" i="1"/>
  <c r="T351659" i="1"/>
  <c r="T351658" i="1"/>
  <c r="T351657" i="1"/>
  <c r="T351656" i="1"/>
  <c r="T351655" i="1"/>
  <c r="T351654" i="1"/>
  <c r="T351653" i="1"/>
  <c r="T351652" i="1"/>
  <c r="T351651" i="1"/>
  <c r="T351650" i="1"/>
  <c r="T351649" i="1"/>
  <c r="T351648" i="1"/>
  <c r="T351647" i="1"/>
  <c r="T351646" i="1"/>
  <c r="T351645" i="1"/>
  <c r="T351644" i="1"/>
  <c r="T351643" i="1"/>
  <c r="T351642" i="1"/>
  <c r="T351641" i="1"/>
  <c r="T351640" i="1"/>
  <c r="T351639" i="1"/>
  <c r="T351638" i="1"/>
  <c r="T351637" i="1"/>
  <c r="T351636" i="1"/>
  <c r="T351635" i="1"/>
  <c r="T351634" i="1"/>
  <c r="T351633" i="1"/>
  <c r="T351632" i="1"/>
  <c r="T351631" i="1"/>
  <c r="T351630" i="1"/>
  <c r="T351629" i="1"/>
  <c r="T351628" i="1"/>
  <c r="T351627" i="1"/>
  <c r="T351626" i="1"/>
  <c r="T351625" i="1"/>
  <c r="T351624" i="1"/>
  <c r="T351623" i="1"/>
  <c r="T351622" i="1"/>
  <c r="T351621" i="1"/>
  <c r="T351620" i="1"/>
  <c r="T351619" i="1"/>
  <c r="T351618" i="1"/>
  <c r="T351617" i="1"/>
  <c r="T351616" i="1"/>
  <c r="T351615" i="1"/>
  <c r="T351614" i="1"/>
  <c r="T351613" i="1"/>
  <c r="T351612" i="1"/>
  <c r="T351611" i="1"/>
  <c r="T351610" i="1"/>
  <c r="T351609" i="1"/>
  <c r="T351608" i="1"/>
  <c r="T351607" i="1"/>
  <c r="T351606" i="1"/>
  <c r="T351605" i="1"/>
  <c r="T351604" i="1"/>
  <c r="T351603" i="1"/>
  <c r="T351602" i="1"/>
  <c r="T351601" i="1"/>
  <c r="T351600" i="1"/>
  <c r="T351599" i="1"/>
  <c r="T351598" i="1"/>
  <c r="T351597" i="1"/>
  <c r="T351596" i="1"/>
  <c r="T351595" i="1"/>
  <c r="T351594" i="1"/>
  <c r="T351593" i="1"/>
  <c r="T351592" i="1"/>
  <c r="T351591" i="1"/>
  <c r="T351590" i="1"/>
  <c r="T351589" i="1"/>
  <c r="T351588" i="1"/>
  <c r="T351587" i="1"/>
  <c r="T351586" i="1"/>
  <c r="T351585" i="1"/>
  <c r="T351584" i="1"/>
  <c r="T351583" i="1"/>
  <c r="T351582" i="1"/>
  <c r="T351581" i="1"/>
  <c r="T351580" i="1"/>
  <c r="T351579" i="1"/>
  <c r="T351578" i="1"/>
  <c r="T351577" i="1"/>
  <c r="T351576" i="1"/>
  <c r="T351575" i="1"/>
  <c r="T351574" i="1"/>
  <c r="T351573" i="1"/>
  <c r="T351572" i="1"/>
  <c r="T351571" i="1"/>
  <c r="T351570" i="1"/>
  <c r="T351569" i="1"/>
  <c r="T351568" i="1"/>
  <c r="T351567" i="1"/>
  <c r="T351566" i="1"/>
  <c r="T351565" i="1"/>
  <c r="T351564" i="1"/>
  <c r="T351563" i="1"/>
  <c r="T351562" i="1"/>
  <c r="T351561" i="1"/>
  <c r="T351560" i="1"/>
  <c r="T351559" i="1"/>
  <c r="T351558" i="1"/>
  <c r="T351557" i="1"/>
  <c r="T351556" i="1"/>
  <c r="T351555" i="1"/>
  <c r="T351554" i="1"/>
  <c r="T351553" i="1"/>
  <c r="T351552" i="1"/>
  <c r="T351551" i="1"/>
  <c r="T351550" i="1"/>
  <c r="T351549" i="1"/>
  <c r="T351548" i="1"/>
  <c r="T351547" i="1"/>
  <c r="T351546" i="1"/>
  <c r="T351545" i="1"/>
  <c r="T351544" i="1"/>
  <c r="T351543" i="1"/>
  <c r="T351542" i="1"/>
  <c r="T351541" i="1"/>
  <c r="T351540" i="1"/>
  <c r="T351539" i="1"/>
  <c r="T351538" i="1"/>
  <c r="T351537" i="1"/>
  <c r="T351536" i="1"/>
  <c r="T351535" i="1"/>
  <c r="T351534" i="1"/>
  <c r="T351533" i="1"/>
  <c r="T351532" i="1"/>
  <c r="T351531" i="1"/>
  <c r="T351530" i="1"/>
  <c r="T351529" i="1"/>
  <c r="T351528" i="1"/>
  <c r="T351527" i="1"/>
  <c r="T351526" i="1"/>
  <c r="T351525" i="1"/>
  <c r="T351524" i="1"/>
  <c r="T351523" i="1"/>
  <c r="T351522" i="1"/>
  <c r="T351521" i="1"/>
  <c r="T351520" i="1"/>
  <c r="T351519" i="1"/>
  <c r="T351518" i="1"/>
  <c r="T351517" i="1"/>
  <c r="T351516" i="1"/>
  <c r="T351515" i="1"/>
  <c r="T351514" i="1"/>
  <c r="T351513" i="1"/>
  <c r="T351512" i="1"/>
  <c r="T351511" i="1"/>
  <c r="T351510" i="1"/>
  <c r="T351509" i="1"/>
  <c r="T351508" i="1"/>
  <c r="T351507" i="1"/>
  <c r="T351506" i="1"/>
  <c r="T351505" i="1"/>
  <c r="T351504" i="1"/>
  <c r="T351503" i="1"/>
  <c r="T351502" i="1"/>
  <c r="T351501" i="1"/>
  <c r="T351500" i="1"/>
  <c r="T351499" i="1"/>
  <c r="T351498" i="1"/>
  <c r="T351497" i="1"/>
  <c r="T351496" i="1"/>
  <c r="T351495" i="1"/>
  <c r="T351494" i="1"/>
  <c r="T351493" i="1"/>
  <c r="T351492" i="1"/>
  <c r="T351491" i="1"/>
  <c r="T351490" i="1"/>
  <c r="T351489" i="1"/>
  <c r="T351488" i="1"/>
  <c r="T351487" i="1"/>
  <c r="T351486" i="1"/>
  <c r="T351485" i="1"/>
  <c r="T351484" i="1"/>
  <c r="T351483" i="1"/>
  <c r="T351482" i="1"/>
  <c r="T351481" i="1"/>
  <c r="T351480" i="1"/>
  <c r="T351479" i="1"/>
  <c r="T351478" i="1"/>
  <c r="T351477" i="1"/>
  <c r="T351476" i="1"/>
  <c r="T351475" i="1"/>
  <c r="T351474" i="1"/>
  <c r="T351473" i="1"/>
  <c r="T351472" i="1"/>
  <c r="T351471" i="1"/>
  <c r="T351470" i="1"/>
  <c r="T351469" i="1"/>
  <c r="T351468" i="1"/>
  <c r="T351467" i="1"/>
  <c r="T351466" i="1"/>
  <c r="T351465" i="1"/>
  <c r="T351464" i="1"/>
  <c r="T351463" i="1"/>
  <c r="T351462" i="1"/>
  <c r="T351461" i="1"/>
  <c r="T351460" i="1"/>
  <c r="T351459" i="1"/>
  <c r="T351458" i="1"/>
  <c r="T351457" i="1"/>
  <c r="T351456" i="1"/>
  <c r="T351455" i="1"/>
  <c r="T351454" i="1"/>
  <c r="T351453" i="1"/>
  <c r="T351452" i="1"/>
  <c r="T351451" i="1"/>
  <c r="T351450" i="1"/>
  <c r="T351449" i="1"/>
  <c r="T351448" i="1"/>
  <c r="T351447" i="1"/>
  <c r="T351446" i="1"/>
  <c r="T351445" i="1"/>
  <c r="T351444" i="1"/>
  <c r="T351443" i="1"/>
  <c r="T351442" i="1"/>
  <c r="T351441" i="1"/>
  <c r="T351440" i="1"/>
  <c r="T351439" i="1"/>
  <c r="T351438" i="1"/>
  <c r="T351437" i="1"/>
  <c r="T351436" i="1"/>
  <c r="T351435" i="1"/>
  <c r="T351434" i="1"/>
  <c r="T351433" i="1"/>
  <c r="T351432" i="1"/>
  <c r="T351431" i="1"/>
  <c r="T351430" i="1"/>
  <c r="T351429" i="1"/>
  <c r="T351428" i="1"/>
  <c r="T351427" i="1"/>
  <c r="T351426" i="1"/>
  <c r="T351425" i="1"/>
  <c r="T351424" i="1"/>
  <c r="T351423" i="1"/>
  <c r="T351422" i="1"/>
  <c r="T351421" i="1"/>
  <c r="T351420" i="1"/>
  <c r="T351419" i="1"/>
  <c r="T351418" i="1"/>
  <c r="T351417" i="1"/>
  <c r="T351416" i="1"/>
  <c r="T351415" i="1"/>
  <c r="T351414" i="1"/>
  <c r="T351413" i="1"/>
  <c r="T351412" i="1"/>
  <c r="T351411" i="1"/>
  <c r="T351410" i="1"/>
  <c r="T351409" i="1"/>
  <c r="T351408" i="1"/>
  <c r="T351407" i="1"/>
  <c r="T351406" i="1"/>
  <c r="T351405" i="1"/>
  <c r="T351404" i="1"/>
  <c r="T351403" i="1"/>
  <c r="T351402" i="1"/>
  <c r="T351401" i="1"/>
  <c r="T351400" i="1"/>
  <c r="T351399" i="1"/>
  <c r="T351398" i="1"/>
  <c r="T351397" i="1"/>
  <c r="T351396" i="1"/>
  <c r="T351395" i="1"/>
  <c r="T351394" i="1"/>
  <c r="T351393" i="1"/>
  <c r="T351392" i="1"/>
  <c r="T351391" i="1"/>
  <c r="T351390" i="1"/>
  <c r="T351389" i="1"/>
  <c r="T351388" i="1"/>
  <c r="T351387" i="1"/>
  <c r="T351386" i="1"/>
  <c r="T351385" i="1"/>
  <c r="T351384" i="1"/>
  <c r="T351383" i="1"/>
  <c r="T351382" i="1"/>
  <c r="T351381" i="1"/>
  <c r="T351380" i="1"/>
  <c r="T351379" i="1"/>
  <c r="T351378" i="1"/>
  <c r="T351377" i="1"/>
  <c r="T351376" i="1"/>
  <c r="T351375" i="1"/>
  <c r="T351374" i="1"/>
  <c r="T351373" i="1"/>
  <c r="T351372" i="1"/>
  <c r="T351371" i="1"/>
  <c r="T351370" i="1"/>
  <c r="T351369" i="1"/>
  <c r="T351368" i="1"/>
  <c r="T351367" i="1"/>
  <c r="T351366" i="1"/>
  <c r="T351365" i="1"/>
  <c r="T351364" i="1"/>
  <c r="T351363" i="1"/>
  <c r="T351362" i="1"/>
  <c r="T351361" i="1"/>
  <c r="T351360" i="1"/>
  <c r="T351359" i="1"/>
  <c r="T351358" i="1"/>
  <c r="T351357" i="1"/>
  <c r="T351356" i="1"/>
  <c r="T351355" i="1"/>
  <c r="T351354" i="1"/>
  <c r="T351353" i="1"/>
  <c r="T351352" i="1"/>
  <c r="T351351" i="1"/>
  <c r="T351350" i="1"/>
  <c r="T351349" i="1"/>
  <c r="T351348" i="1"/>
  <c r="T351347" i="1"/>
  <c r="T351346" i="1"/>
  <c r="T351345" i="1"/>
  <c r="T351344" i="1"/>
  <c r="T351343" i="1"/>
  <c r="T351342" i="1"/>
  <c r="T351341" i="1"/>
  <c r="T351340" i="1"/>
  <c r="T351339" i="1"/>
  <c r="T351338" i="1"/>
  <c r="T351337" i="1"/>
  <c r="T351336" i="1"/>
  <c r="T351335" i="1"/>
  <c r="T351334" i="1"/>
  <c r="T351333" i="1"/>
  <c r="T351332" i="1"/>
  <c r="T351331" i="1"/>
  <c r="T351330" i="1"/>
  <c r="T351329" i="1"/>
  <c r="T351328" i="1"/>
  <c r="T351327" i="1"/>
  <c r="T351326" i="1"/>
  <c r="T351325" i="1"/>
  <c r="T351324" i="1"/>
  <c r="T351323" i="1"/>
  <c r="T351322" i="1"/>
  <c r="T351321" i="1"/>
  <c r="T351320" i="1"/>
  <c r="T351319" i="1"/>
  <c r="T351318" i="1"/>
  <c r="T351317" i="1"/>
  <c r="T351316" i="1"/>
  <c r="T351315" i="1"/>
  <c r="T351314" i="1"/>
  <c r="T351313" i="1"/>
  <c r="T351312" i="1"/>
  <c r="T351311" i="1"/>
  <c r="T351310" i="1"/>
  <c r="T351309" i="1"/>
  <c r="T351308" i="1"/>
  <c r="T351307" i="1"/>
  <c r="T351306" i="1"/>
  <c r="T351305" i="1"/>
  <c r="T351304" i="1"/>
  <c r="T351303" i="1"/>
  <c r="T351302" i="1"/>
  <c r="T351301" i="1"/>
  <c r="T351300" i="1"/>
  <c r="T351299" i="1"/>
  <c r="T351298" i="1"/>
  <c r="T351297" i="1"/>
  <c r="T351296" i="1"/>
  <c r="T351295" i="1"/>
  <c r="T351294" i="1"/>
  <c r="T351293" i="1"/>
  <c r="T351292" i="1"/>
  <c r="T351291" i="1"/>
  <c r="T351290" i="1"/>
  <c r="T351289" i="1"/>
  <c r="T351288" i="1"/>
  <c r="T351287" i="1"/>
  <c r="T351286" i="1"/>
  <c r="T351285" i="1"/>
  <c r="T351284" i="1"/>
  <c r="T351283" i="1"/>
  <c r="T351282" i="1"/>
  <c r="T351281" i="1"/>
  <c r="T351280" i="1"/>
  <c r="T351279" i="1"/>
  <c r="T351278" i="1"/>
  <c r="T351277" i="1"/>
  <c r="T351276" i="1"/>
  <c r="T351275" i="1"/>
  <c r="T351274" i="1"/>
  <c r="T351273" i="1"/>
  <c r="T351272" i="1"/>
  <c r="T351271" i="1"/>
  <c r="T351270" i="1"/>
  <c r="T351269" i="1"/>
  <c r="T351268" i="1"/>
  <c r="T351267" i="1"/>
  <c r="T351266" i="1"/>
  <c r="T351265" i="1"/>
  <c r="T351264" i="1"/>
  <c r="T351263" i="1"/>
  <c r="T351262" i="1"/>
  <c r="T351261" i="1"/>
  <c r="T351260" i="1"/>
  <c r="T351259" i="1"/>
  <c r="T351258" i="1"/>
  <c r="T351257" i="1"/>
  <c r="T351256" i="1"/>
  <c r="T351255" i="1"/>
  <c r="T351254" i="1"/>
  <c r="T351253" i="1"/>
  <c r="T351252" i="1"/>
  <c r="T351251" i="1"/>
  <c r="T351250" i="1"/>
  <c r="T351249" i="1"/>
  <c r="T351248" i="1"/>
  <c r="T351247" i="1"/>
  <c r="T351246" i="1"/>
  <c r="T351245" i="1"/>
  <c r="T351244" i="1"/>
  <c r="T351243" i="1"/>
  <c r="T351242" i="1"/>
  <c r="T351241" i="1"/>
  <c r="T351240" i="1"/>
  <c r="T351239" i="1"/>
  <c r="T351238" i="1"/>
  <c r="T351237" i="1"/>
  <c r="T351236" i="1"/>
  <c r="T351235" i="1"/>
  <c r="T351234" i="1"/>
  <c r="T351233" i="1"/>
  <c r="T351232" i="1"/>
  <c r="T351231" i="1"/>
  <c r="T351230" i="1"/>
  <c r="T351229" i="1"/>
  <c r="T351228" i="1"/>
  <c r="T351227" i="1"/>
  <c r="T351226" i="1"/>
  <c r="T351225" i="1"/>
  <c r="T351224" i="1"/>
  <c r="T351223" i="1"/>
  <c r="T351222" i="1"/>
  <c r="T351221" i="1"/>
  <c r="T351220" i="1"/>
  <c r="T351219" i="1"/>
  <c r="T351218" i="1"/>
  <c r="T351217" i="1"/>
  <c r="T351216" i="1"/>
  <c r="T351215" i="1"/>
  <c r="T351214" i="1"/>
  <c r="T351213" i="1"/>
  <c r="T351212" i="1"/>
  <c r="T351211" i="1"/>
  <c r="T351210" i="1"/>
  <c r="T351209" i="1"/>
  <c r="T351208" i="1"/>
  <c r="T351207" i="1"/>
  <c r="T351206" i="1"/>
  <c r="T351205" i="1"/>
  <c r="T351204" i="1"/>
  <c r="T351203" i="1"/>
  <c r="T351202" i="1"/>
  <c r="T351201" i="1"/>
  <c r="T351200" i="1"/>
  <c r="T351199" i="1"/>
  <c r="T351198" i="1"/>
  <c r="T351197" i="1"/>
  <c r="T351196" i="1"/>
  <c r="T351195" i="1"/>
  <c r="T351194" i="1"/>
  <c r="T351193" i="1"/>
  <c r="T351192" i="1"/>
  <c r="T351191" i="1"/>
  <c r="T351190" i="1"/>
  <c r="T351189" i="1"/>
  <c r="T351188" i="1"/>
  <c r="T351187" i="1"/>
  <c r="T351186" i="1"/>
  <c r="T351185" i="1"/>
  <c r="T351184" i="1"/>
  <c r="T351183" i="1"/>
  <c r="T351182" i="1"/>
  <c r="T351181" i="1"/>
  <c r="T351180" i="1"/>
  <c r="T351179" i="1"/>
  <c r="T351178" i="1"/>
  <c r="T351177" i="1"/>
  <c r="T351176" i="1"/>
  <c r="T351175" i="1"/>
  <c r="T351174" i="1"/>
  <c r="T351173" i="1"/>
  <c r="T351172" i="1"/>
  <c r="T351171" i="1"/>
  <c r="T351170" i="1"/>
  <c r="T351169" i="1"/>
  <c r="T351168" i="1"/>
  <c r="T351167" i="1"/>
  <c r="T351166" i="1"/>
  <c r="T351165" i="1"/>
  <c r="T351164" i="1"/>
  <c r="T351163" i="1"/>
  <c r="T351162" i="1"/>
  <c r="T351161" i="1"/>
  <c r="T351160" i="1"/>
  <c r="T351159" i="1"/>
  <c r="T351158" i="1"/>
  <c r="T351157" i="1"/>
  <c r="T351156" i="1"/>
  <c r="T351155" i="1"/>
  <c r="T351154" i="1"/>
  <c r="T351153" i="1"/>
  <c r="T351152" i="1"/>
  <c r="T351151" i="1"/>
  <c r="T351150" i="1"/>
  <c r="T351149" i="1"/>
  <c r="T351148" i="1"/>
  <c r="T351147" i="1"/>
  <c r="T351146" i="1"/>
  <c r="T351145" i="1"/>
  <c r="T351144" i="1"/>
  <c r="T351143" i="1"/>
  <c r="T351142" i="1"/>
  <c r="T351141" i="1"/>
  <c r="T351140" i="1"/>
  <c r="T351139" i="1"/>
  <c r="T351138" i="1"/>
  <c r="T351137" i="1"/>
  <c r="T351136" i="1"/>
  <c r="T351135" i="1"/>
  <c r="T351134" i="1"/>
  <c r="T351133" i="1"/>
  <c r="T351132" i="1"/>
  <c r="T351131" i="1"/>
  <c r="T351130" i="1"/>
  <c r="T351129" i="1"/>
  <c r="T351128" i="1"/>
  <c r="T351127" i="1"/>
  <c r="T351126" i="1"/>
  <c r="T351125" i="1"/>
  <c r="T351124" i="1"/>
  <c r="T351123" i="1"/>
  <c r="T351122" i="1"/>
  <c r="T351121" i="1"/>
  <c r="T351120" i="1"/>
  <c r="T351119" i="1"/>
  <c r="T351118" i="1"/>
  <c r="T351117" i="1"/>
  <c r="T351116" i="1"/>
  <c r="T351115" i="1"/>
  <c r="T351114" i="1"/>
  <c r="T351113" i="1"/>
  <c r="T351112" i="1"/>
  <c r="T351111" i="1"/>
  <c r="T351110" i="1"/>
  <c r="T351109" i="1"/>
  <c r="T351108" i="1"/>
  <c r="T351107" i="1"/>
  <c r="T351106" i="1"/>
  <c r="T351105" i="1"/>
  <c r="T351104" i="1"/>
  <c r="T351103" i="1"/>
  <c r="T351102" i="1"/>
  <c r="T351101" i="1"/>
  <c r="T351100" i="1"/>
  <c r="T351099" i="1"/>
  <c r="T351098" i="1"/>
  <c r="T351097" i="1"/>
  <c r="T351096" i="1"/>
  <c r="T351095" i="1"/>
  <c r="T351094" i="1"/>
  <c r="T351093" i="1"/>
  <c r="T351092" i="1"/>
  <c r="T351091" i="1"/>
  <c r="T351090" i="1"/>
  <c r="T351089" i="1"/>
  <c r="T351088" i="1"/>
  <c r="T351087" i="1"/>
  <c r="T351086" i="1"/>
  <c r="T351085" i="1"/>
  <c r="T351084" i="1"/>
  <c r="T351083" i="1"/>
  <c r="T351082" i="1"/>
  <c r="T351081" i="1"/>
  <c r="T351080" i="1"/>
  <c r="T351079" i="1"/>
  <c r="T351078" i="1"/>
  <c r="T351077" i="1"/>
  <c r="T351076" i="1"/>
  <c r="T351075" i="1"/>
  <c r="T351074" i="1"/>
  <c r="T351073" i="1"/>
  <c r="T351072" i="1"/>
  <c r="T351071" i="1"/>
  <c r="T351070" i="1"/>
  <c r="T351069" i="1"/>
  <c r="T351068" i="1"/>
  <c r="T351067" i="1"/>
  <c r="T351066" i="1"/>
  <c r="T351065" i="1"/>
  <c r="T351064" i="1"/>
  <c r="T351063" i="1"/>
  <c r="T351062" i="1"/>
  <c r="T351061" i="1"/>
  <c r="T351060" i="1"/>
  <c r="T351059" i="1"/>
  <c r="T351058" i="1"/>
  <c r="T351057" i="1"/>
  <c r="T351056" i="1"/>
  <c r="T351055" i="1"/>
  <c r="T351054" i="1"/>
  <c r="T351053" i="1"/>
  <c r="T351052" i="1"/>
  <c r="T351051" i="1"/>
  <c r="T351050" i="1"/>
  <c r="T351049" i="1"/>
  <c r="T351048" i="1"/>
  <c r="T351047" i="1"/>
  <c r="T351046" i="1"/>
  <c r="T351045" i="1"/>
  <c r="T351044" i="1"/>
  <c r="T351043" i="1"/>
  <c r="T351042" i="1"/>
  <c r="T351041" i="1"/>
  <c r="T351040" i="1"/>
  <c r="T351039" i="1"/>
  <c r="T351038" i="1"/>
  <c r="T351037" i="1"/>
  <c r="T351036" i="1"/>
  <c r="T351035" i="1"/>
  <c r="T351034" i="1"/>
  <c r="T351033" i="1"/>
  <c r="T351032" i="1"/>
  <c r="T351031" i="1"/>
  <c r="T351030" i="1"/>
  <c r="T351029" i="1"/>
  <c r="T351028" i="1"/>
  <c r="T351027" i="1"/>
  <c r="T351026" i="1"/>
  <c r="T351025" i="1"/>
  <c r="T351024" i="1"/>
  <c r="T351023" i="1"/>
  <c r="T351022" i="1"/>
  <c r="T351021" i="1"/>
  <c r="T351020" i="1"/>
  <c r="T351019" i="1"/>
  <c r="T351018" i="1"/>
  <c r="T351017" i="1"/>
  <c r="T351016" i="1"/>
  <c r="T351015" i="1"/>
  <c r="T351014" i="1"/>
  <c r="T351013" i="1"/>
  <c r="T351012" i="1"/>
  <c r="T351011" i="1"/>
  <c r="T351010" i="1"/>
  <c r="T351009" i="1"/>
  <c r="T351008" i="1"/>
  <c r="T351007" i="1"/>
  <c r="T351006" i="1"/>
  <c r="T351005" i="1"/>
  <c r="T351004" i="1"/>
  <c r="T351003" i="1"/>
  <c r="T351002" i="1"/>
  <c r="T351001" i="1"/>
  <c r="T351000" i="1"/>
  <c r="T350999" i="1"/>
  <c r="T350998" i="1"/>
  <c r="T350997" i="1"/>
  <c r="T350996" i="1"/>
  <c r="T350995" i="1"/>
  <c r="T350994" i="1"/>
  <c r="T350993" i="1"/>
  <c r="T350992" i="1"/>
  <c r="T350991" i="1"/>
  <c r="T350990" i="1"/>
  <c r="T350989" i="1"/>
  <c r="T350988" i="1"/>
  <c r="T350987" i="1"/>
  <c r="T350986" i="1"/>
  <c r="T350985" i="1"/>
  <c r="T350984" i="1"/>
  <c r="T350983" i="1"/>
  <c r="T350982" i="1"/>
  <c r="T350981" i="1"/>
  <c r="T350980" i="1"/>
  <c r="T350979" i="1"/>
  <c r="T350978" i="1"/>
  <c r="T350977" i="1"/>
  <c r="T350976" i="1"/>
  <c r="T350975" i="1"/>
  <c r="T350974" i="1"/>
  <c r="T350973" i="1"/>
  <c r="T350972" i="1"/>
  <c r="T350971" i="1"/>
  <c r="T350970" i="1"/>
  <c r="T350969" i="1"/>
  <c r="T350968" i="1"/>
  <c r="T350967" i="1"/>
  <c r="T350966" i="1"/>
  <c r="T350965" i="1"/>
  <c r="T350964" i="1"/>
  <c r="T350963" i="1"/>
  <c r="T350962" i="1"/>
  <c r="T350961" i="1"/>
  <c r="T350960" i="1"/>
  <c r="T350959" i="1"/>
  <c r="T350958" i="1"/>
  <c r="T350957" i="1"/>
  <c r="T350956" i="1"/>
  <c r="T350955" i="1"/>
  <c r="T350954" i="1"/>
  <c r="T350953" i="1"/>
  <c r="T350952" i="1"/>
  <c r="T350951" i="1"/>
  <c r="T350950" i="1"/>
  <c r="T350949" i="1"/>
  <c r="T350948" i="1"/>
  <c r="T350947" i="1"/>
  <c r="T350946" i="1"/>
  <c r="T350945" i="1"/>
  <c r="T350944" i="1"/>
  <c r="T350943" i="1"/>
  <c r="T350942" i="1"/>
  <c r="T350941" i="1"/>
  <c r="T350940" i="1"/>
  <c r="T350939" i="1"/>
  <c r="T350938" i="1"/>
  <c r="T350937" i="1"/>
  <c r="T350936" i="1"/>
  <c r="T350935" i="1"/>
  <c r="T350934" i="1"/>
  <c r="T350933" i="1"/>
  <c r="T350932" i="1"/>
  <c r="T350931" i="1"/>
  <c r="T350930" i="1"/>
  <c r="T350929" i="1"/>
  <c r="T350928" i="1"/>
  <c r="T350927" i="1"/>
  <c r="T350926" i="1"/>
  <c r="T350925" i="1"/>
  <c r="T350924" i="1"/>
  <c r="T350923" i="1"/>
  <c r="T350922" i="1"/>
  <c r="T350921" i="1"/>
  <c r="T350920" i="1"/>
  <c r="T350919" i="1"/>
  <c r="T350918" i="1"/>
  <c r="T350917" i="1"/>
  <c r="T350916" i="1"/>
  <c r="T350915" i="1"/>
  <c r="T350914" i="1"/>
  <c r="T350913" i="1"/>
  <c r="T350912" i="1"/>
  <c r="T350911" i="1"/>
  <c r="T350910" i="1"/>
  <c r="T350909" i="1"/>
  <c r="T350908" i="1"/>
  <c r="T350907" i="1"/>
  <c r="T350906" i="1"/>
  <c r="T350905" i="1"/>
  <c r="T350904" i="1"/>
  <c r="T350903" i="1"/>
  <c r="T350902" i="1"/>
  <c r="T350901" i="1"/>
  <c r="T350900" i="1"/>
  <c r="T350899" i="1"/>
  <c r="T350898" i="1"/>
  <c r="T350897" i="1"/>
  <c r="T350896" i="1"/>
  <c r="T350895" i="1"/>
  <c r="T350894" i="1"/>
  <c r="T350893" i="1"/>
  <c r="T350892" i="1"/>
  <c r="T350891" i="1"/>
  <c r="T350890" i="1"/>
  <c r="T350889" i="1"/>
  <c r="T350888" i="1"/>
  <c r="T350887" i="1"/>
  <c r="T350886" i="1"/>
  <c r="T350885" i="1"/>
  <c r="T350884" i="1"/>
  <c r="T350883" i="1"/>
  <c r="T350882" i="1"/>
  <c r="T350881" i="1"/>
  <c r="T350880" i="1"/>
  <c r="T350879" i="1"/>
  <c r="T350878" i="1"/>
  <c r="T350877" i="1"/>
  <c r="T350876" i="1"/>
  <c r="T350875" i="1"/>
  <c r="T350874" i="1"/>
  <c r="T350873" i="1"/>
  <c r="T350872" i="1"/>
  <c r="T350871" i="1"/>
  <c r="T350870" i="1"/>
  <c r="T350869" i="1"/>
  <c r="T350868" i="1"/>
  <c r="T350867" i="1"/>
  <c r="T350866" i="1"/>
  <c r="T350865" i="1"/>
  <c r="T350864" i="1"/>
  <c r="T350863" i="1"/>
  <c r="T350862" i="1"/>
  <c r="T350861" i="1"/>
  <c r="T350860" i="1"/>
  <c r="T350859" i="1"/>
  <c r="T350858" i="1"/>
  <c r="T350857" i="1"/>
  <c r="T350856" i="1"/>
  <c r="T350855" i="1"/>
  <c r="T350854" i="1"/>
  <c r="T350853" i="1"/>
  <c r="T350852" i="1"/>
  <c r="T350851" i="1"/>
  <c r="T350850" i="1"/>
  <c r="T350849" i="1"/>
  <c r="T350848" i="1"/>
  <c r="T350847" i="1"/>
  <c r="T350846" i="1"/>
  <c r="T350845" i="1"/>
  <c r="T350844" i="1"/>
  <c r="T350843" i="1"/>
  <c r="T350842" i="1"/>
  <c r="T350841" i="1"/>
  <c r="T350840" i="1"/>
  <c r="T350839" i="1"/>
  <c r="T350838" i="1"/>
  <c r="T350837" i="1"/>
  <c r="T350836" i="1"/>
  <c r="T350835" i="1"/>
  <c r="T350834" i="1"/>
  <c r="T350833" i="1"/>
  <c r="T350832" i="1"/>
  <c r="T350831" i="1"/>
  <c r="T350830" i="1"/>
  <c r="T350829" i="1"/>
  <c r="T350828" i="1"/>
  <c r="T350827" i="1"/>
  <c r="T350826" i="1"/>
  <c r="T350825" i="1"/>
  <c r="T350824" i="1"/>
  <c r="T350823" i="1"/>
  <c r="T350822" i="1"/>
  <c r="T350821" i="1"/>
  <c r="T350820" i="1"/>
  <c r="T350819" i="1"/>
  <c r="T350818" i="1"/>
  <c r="T350817" i="1"/>
  <c r="T350816" i="1"/>
  <c r="T350815" i="1"/>
  <c r="T350814" i="1"/>
  <c r="T350813" i="1"/>
  <c r="T350812" i="1"/>
  <c r="T350811" i="1"/>
  <c r="T350810" i="1"/>
  <c r="T350809" i="1"/>
  <c r="T350808" i="1"/>
  <c r="T350807" i="1"/>
  <c r="T350806" i="1"/>
  <c r="T350805" i="1"/>
  <c r="T350804" i="1"/>
  <c r="T350803" i="1"/>
  <c r="T350802" i="1"/>
  <c r="T350801" i="1"/>
  <c r="T350800" i="1"/>
  <c r="T350799" i="1"/>
  <c r="T350798" i="1"/>
  <c r="T350797" i="1"/>
  <c r="T350796" i="1"/>
  <c r="T350795" i="1"/>
  <c r="T350794" i="1"/>
  <c r="T350793" i="1"/>
  <c r="T350792" i="1"/>
  <c r="T350791" i="1"/>
  <c r="T350790" i="1"/>
  <c r="T350789" i="1"/>
  <c r="T350788" i="1"/>
  <c r="T350787" i="1"/>
  <c r="T350786" i="1"/>
  <c r="T350785" i="1"/>
  <c r="T350784" i="1"/>
  <c r="T350783" i="1"/>
  <c r="T350782" i="1"/>
  <c r="T350781" i="1"/>
  <c r="T350780" i="1"/>
  <c r="T350779" i="1"/>
  <c r="T350778" i="1"/>
  <c r="T350777" i="1"/>
  <c r="T350776" i="1"/>
  <c r="T350775" i="1"/>
  <c r="T350774" i="1"/>
  <c r="T350773" i="1"/>
  <c r="T350772" i="1"/>
  <c r="T350771" i="1"/>
  <c r="T350770" i="1"/>
  <c r="T350769" i="1"/>
  <c r="T350768" i="1"/>
  <c r="T350767" i="1"/>
  <c r="T350766" i="1"/>
  <c r="T350765" i="1"/>
  <c r="T350764" i="1"/>
  <c r="T350763" i="1"/>
  <c r="T350762" i="1"/>
  <c r="T350761" i="1"/>
  <c r="T350760" i="1"/>
  <c r="T350759" i="1"/>
  <c r="T350758" i="1"/>
  <c r="T350757" i="1"/>
  <c r="T350756" i="1"/>
  <c r="T350755" i="1"/>
  <c r="T350754" i="1"/>
  <c r="T350753" i="1"/>
  <c r="T350752" i="1"/>
  <c r="T350751" i="1"/>
  <c r="T350750" i="1"/>
  <c r="T350749" i="1"/>
  <c r="T350748" i="1"/>
  <c r="T350747" i="1"/>
  <c r="T350746" i="1"/>
  <c r="T350745" i="1"/>
  <c r="T350744" i="1"/>
  <c r="T350743" i="1"/>
  <c r="T350742" i="1"/>
  <c r="T350741" i="1"/>
  <c r="T350740" i="1"/>
  <c r="T350739" i="1"/>
  <c r="T350738" i="1"/>
  <c r="T350737" i="1"/>
  <c r="T350736" i="1"/>
  <c r="T350735" i="1"/>
  <c r="T350734" i="1"/>
  <c r="T350733" i="1"/>
  <c r="T350732" i="1"/>
  <c r="T350731" i="1"/>
  <c r="T350730" i="1"/>
  <c r="T350729" i="1"/>
  <c r="T350728" i="1"/>
  <c r="T350727" i="1"/>
  <c r="T350726" i="1"/>
  <c r="T350725" i="1"/>
  <c r="T350724" i="1"/>
  <c r="T350723" i="1"/>
  <c r="T350722" i="1"/>
  <c r="T350721" i="1"/>
  <c r="T350720" i="1"/>
  <c r="T350719" i="1"/>
  <c r="T350718" i="1"/>
  <c r="T350717" i="1"/>
  <c r="T350716" i="1"/>
  <c r="T350715" i="1"/>
  <c r="T350714" i="1"/>
  <c r="T350713" i="1"/>
  <c r="T350712" i="1"/>
  <c r="T350711" i="1"/>
  <c r="T350710" i="1"/>
  <c r="T350709" i="1"/>
  <c r="T350708" i="1"/>
  <c r="T350707" i="1"/>
  <c r="T350706" i="1"/>
  <c r="T350705" i="1"/>
  <c r="T350704" i="1"/>
  <c r="T350703" i="1"/>
  <c r="T350702" i="1"/>
  <c r="T350701" i="1"/>
  <c r="T350700" i="1"/>
  <c r="T350699" i="1"/>
  <c r="T350698" i="1"/>
  <c r="T350697" i="1"/>
  <c r="T350696" i="1"/>
  <c r="T350695" i="1"/>
  <c r="T350694" i="1"/>
  <c r="T350693" i="1"/>
  <c r="T350692" i="1"/>
  <c r="T350691" i="1"/>
  <c r="T350690" i="1"/>
  <c r="T350689" i="1"/>
  <c r="T350688" i="1"/>
  <c r="T350687" i="1"/>
  <c r="T350686" i="1"/>
  <c r="T350685" i="1"/>
  <c r="T350684" i="1"/>
  <c r="T350683" i="1"/>
  <c r="T350682" i="1"/>
  <c r="T350681" i="1"/>
  <c r="T350680" i="1"/>
  <c r="T350679" i="1"/>
  <c r="T350678" i="1"/>
  <c r="T350677" i="1"/>
  <c r="T350676" i="1"/>
  <c r="T350675" i="1"/>
  <c r="T350674" i="1"/>
  <c r="T350673" i="1"/>
  <c r="T350672" i="1"/>
  <c r="T350671" i="1"/>
  <c r="T350670" i="1"/>
  <c r="T350669" i="1"/>
  <c r="T350668" i="1"/>
  <c r="T350667" i="1"/>
  <c r="T350666" i="1"/>
  <c r="T350665" i="1"/>
  <c r="T350664" i="1"/>
  <c r="T350663" i="1"/>
  <c r="T350662" i="1"/>
  <c r="T350661" i="1"/>
  <c r="T350660" i="1"/>
  <c r="T350659" i="1"/>
  <c r="T350658" i="1"/>
  <c r="T350657" i="1"/>
  <c r="T350656" i="1"/>
  <c r="T350655" i="1"/>
  <c r="T350654" i="1"/>
  <c r="T350653" i="1"/>
  <c r="T350652" i="1"/>
  <c r="T350651" i="1"/>
  <c r="T350650" i="1"/>
  <c r="T350649" i="1"/>
  <c r="T350648" i="1"/>
  <c r="T350647" i="1"/>
  <c r="T350646" i="1"/>
  <c r="T350645" i="1"/>
  <c r="T350644" i="1"/>
  <c r="T350643" i="1"/>
  <c r="T350642" i="1"/>
  <c r="T350641" i="1"/>
  <c r="T350640" i="1"/>
  <c r="T350639" i="1"/>
  <c r="T350638" i="1"/>
  <c r="T350637" i="1"/>
  <c r="T350636" i="1"/>
  <c r="T350635" i="1"/>
  <c r="T350634" i="1"/>
  <c r="T350633" i="1"/>
  <c r="T350632" i="1"/>
  <c r="T350631" i="1"/>
  <c r="T350630" i="1"/>
  <c r="T350629" i="1"/>
  <c r="T350628" i="1"/>
  <c r="T350627" i="1"/>
  <c r="T350626" i="1"/>
  <c r="T350625" i="1"/>
  <c r="T350624" i="1"/>
  <c r="T350623" i="1"/>
  <c r="T350622" i="1"/>
  <c r="T350621" i="1"/>
  <c r="T350620" i="1"/>
  <c r="T350619" i="1"/>
  <c r="T350618" i="1"/>
  <c r="T350617" i="1"/>
  <c r="T350616" i="1"/>
  <c r="T350615" i="1"/>
  <c r="T350614" i="1"/>
  <c r="T350613" i="1"/>
  <c r="T350612" i="1"/>
  <c r="T350611" i="1"/>
  <c r="T350610" i="1"/>
  <c r="T350609" i="1"/>
  <c r="T350608" i="1"/>
  <c r="T350607" i="1"/>
  <c r="T350606" i="1"/>
  <c r="T350605" i="1"/>
  <c r="T350604" i="1"/>
  <c r="T350603" i="1"/>
  <c r="T350602" i="1"/>
  <c r="T350601" i="1"/>
  <c r="T350600" i="1"/>
  <c r="T350599" i="1"/>
  <c r="T350598" i="1"/>
  <c r="T350597" i="1"/>
  <c r="T350596" i="1"/>
  <c r="T350595" i="1"/>
  <c r="T350594" i="1"/>
  <c r="T350593" i="1"/>
  <c r="T350592" i="1"/>
  <c r="T350591" i="1"/>
  <c r="T350590" i="1"/>
  <c r="T350589" i="1"/>
  <c r="T350588" i="1"/>
  <c r="T350587" i="1"/>
  <c r="T350586" i="1"/>
  <c r="T350585" i="1"/>
  <c r="T350584" i="1"/>
  <c r="T350583" i="1"/>
  <c r="T350582" i="1"/>
  <c r="T350581" i="1"/>
  <c r="T350580" i="1"/>
  <c r="T350579" i="1"/>
  <c r="T350578" i="1"/>
  <c r="T350577" i="1"/>
  <c r="T350576" i="1"/>
  <c r="T350575" i="1"/>
  <c r="T350574" i="1"/>
  <c r="T350573" i="1"/>
  <c r="T350572" i="1"/>
  <c r="T350571" i="1"/>
  <c r="T350570" i="1"/>
  <c r="T350569" i="1"/>
  <c r="T350568" i="1"/>
  <c r="T350567" i="1"/>
  <c r="T350566" i="1"/>
  <c r="T350565" i="1"/>
  <c r="T350564" i="1"/>
  <c r="T350563" i="1"/>
  <c r="T350562" i="1"/>
  <c r="T350561" i="1"/>
  <c r="T350560" i="1"/>
  <c r="T350559" i="1"/>
  <c r="T350558" i="1"/>
  <c r="T350557" i="1"/>
  <c r="T350556" i="1"/>
  <c r="T350555" i="1"/>
  <c r="T350554" i="1"/>
  <c r="T350553" i="1"/>
  <c r="T350552" i="1"/>
  <c r="T350551" i="1"/>
  <c r="T350550" i="1"/>
  <c r="T350549" i="1"/>
  <c r="T350548" i="1"/>
  <c r="T350547" i="1"/>
  <c r="T350546" i="1"/>
  <c r="T350545" i="1"/>
  <c r="T350544" i="1"/>
  <c r="T350543" i="1"/>
  <c r="T350542" i="1"/>
  <c r="T350541" i="1"/>
  <c r="T350540" i="1"/>
  <c r="T350539" i="1"/>
  <c r="T350538" i="1"/>
  <c r="T350537" i="1"/>
  <c r="T350536" i="1"/>
  <c r="T350535" i="1"/>
  <c r="T350534" i="1"/>
  <c r="T350533" i="1"/>
  <c r="T350532" i="1"/>
  <c r="T350531" i="1"/>
  <c r="T350530" i="1"/>
  <c r="T350529" i="1"/>
  <c r="T350528" i="1"/>
  <c r="T350527" i="1"/>
  <c r="T350526" i="1"/>
  <c r="T350525" i="1"/>
  <c r="T350524" i="1"/>
  <c r="T350523" i="1"/>
  <c r="T350522" i="1"/>
  <c r="T350521" i="1"/>
  <c r="T350520" i="1"/>
  <c r="T350519" i="1"/>
  <c r="T350518" i="1"/>
  <c r="T350517" i="1"/>
  <c r="T350516" i="1"/>
  <c r="T350515" i="1"/>
  <c r="T350514" i="1"/>
  <c r="T350513" i="1"/>
  <c r="T350512" i="1"/>
  <c r="T350511" i="1"/>
  <c r="T350510" i="1"/>
  <c r="T350509" i="1"/>
  <c r="T350508" i="1"/>
  <c r="T350507" i="1"/>
  <c r="T350506" i="1"/>
  <c r="T350505" i="1"/>
  <c r="T350504" i="1"/>
  <c r="T350503" i="1"/>
  <c r="T350502" i="1"/>
  <c r="T350501" i="1"/>
  <c r="T350500" i="1"/>
  <c r="T350499" i="1"/>
  <c r="T350498" i="1"/>
  <c r="T350497" i="1"/>
  <c r="T350496" i="1"/>
  <c r="T350495" i="1"/>
  <c r="T350494" i="1"/>
  <c r="T350493" i="1"/>
  <c r="T350492" i="1"/>
  <c r="T350491" i="1"/>
  <c r="T350490" i="1"/>
  <c r="T350489" i="1"/>
  <c r="T350488" i="1"/>
  <c r="T350487" i="1"/>
  <c r="T350486" i="1"/>
  <c r="T350485" i="1"/>
  <c r="T350484" i="1"/>
  <c r="T350483" i="1"/>
  <c r="T350482" i="1"/>
  <c r="T350481" i="1"/>
  <c r="T350480" i="1"/>
  <c r="T350479" i="1"/>
  <c r="T350478" i="1"/>
  <c r="T350477" i="1"/>
  <c r="T350476" i="1"/>
  <c r="T350475" i="1"/>
  <c r="T350474" i="1"/>
  <c r="T350473" i="1"/>
  <c r="T350472" i="1"/>
  <c r="T350471" i="1"/>
  <c r="T350470" i="1"/>
  <c r="T350469" i="1"/>
  <c r="T350468" i="1"/>
  <c r="T350467" i="1"/>
  <c r="T350466" i="1"/>
  <c r="T350465" i="1"/>
  <c r="T350464" i="1"/>
  <c r="T350463" i="1"/>
  <c r="T350462" i="1"/>
  <c r="T350461" i="1"/>
  <c r="T350460" i="1"/>
  <c r="T350459" i="1"/>
  <c r="T350458" i="1"/>
  <c r="T350457" i="1"/>
  <c r="T350456" i="1"/>
  <c r="T350455" i="1"/>
  <c r="T350454" i="1"/>
  <c r="T350453" i="1"/>
  <c r="T350452" i="1"/>
  <c r="T350451" i="1"/>
  <c r="T350450" i="1"/>
  <c r="T350449" i="1"/>
  <c r="T350448" i="1"/>
  <c r="T350447" i="1"/>
  <c r="T350446" i="1"/>
  <c r="T350445" i="1"/>
  <c r="T350444" i="1"/>
  <c r="T350443" i="1"/>
  <c r="T350442" i="1"/>
  <c r="T350441" i="1"/>
  <c r="T350440" i="1"/>
  <c r="T350439" i="1"/>
  <c r="T350438" i="1"/>
  <c r="T350437" i="1"/>
  <c r="T350436" i="1"/>
  <c r="T350435" i="1"/>
  <c r="T350434" i="1"/>
  <c r="T350433" i="1"/>
  <c r="T350432" i="1"/>
  <c r="T350431" i="1"/>
  <c r="T350430" i="1"/>
  <c r="T350429" i="1"/>
  <c r="T350428" i="1"/>
  <c r="T350427" i="1"/>
  <c r="T350426" i="1"/>
  <c r="T350425" i="1"/>
  <c r="T350424" i="1"/>
  <c r="T350423" i="1"/>
  <c r="T350422" i="1"/>
  <c r="T350421" i="1"/>
  <c r="T350420" i="1"/>
  <c r="T350419" i="1"/>
  <c r="T350418" i="1"/>
  <c r="T350417" i="1"/>
  <c r="T350416" i="1"/>
  <c r="T350415" i="1"/>
  <c r="T350414" i="1"/>
  <c r="T350413" i="1"/>
  <c r="T350412" i="1"/>
  <c r="T350411" i="1"/>
  <c r="T350410" i="1"/>
  <c r="T350409" i="1"/>
  <c r="T350408" i="1"/>
  <c r="T350407" i="1"/>
  <c r="T350406" i="1"/>
  <c r="T350405" i="1"/>
  <c r="T350404" i="1"/>
  <c r="T350403" i="1"/>
  <c r="T350402" i="1"/>
  <c r="T350401" i="1"/>
  <c r="T350400" i="1"/>
  <c r="T350399" i="1"/>
  <c r="T350398" i="1"/>
  <c r="T350397" i="1"/>
  <c r="T350396" i="1"/>
  <c r="T350395" i="1"/>
  <c r="T350394" i="1"/>
  <c r="T350393" i="1"/>
  <c r="T350392" i="1"/>
  <c r="T350391" i="1"/>
  <c r="T350390" i="1"/>
  <c r="T350389" i="1"/>
  <c r="T350388" i="1"/>
  <c r="T350387" i="1"/>
  <c r="T350386" i="1"/>
  <c r="T350385" i="1"/>
  <c r="T350384" i="1"/>
  <c r="T350383" i="1"/>
  <c r="T350382" i="1"/>
  <c r="T350381" i="1"/>
  <c r="T350380" i="1"/>
  <c r="T350379" i="1"/>
  <c r="T350378" i="1"/>
  <c r="T350377" i="1"/>
  <c r="T350376" i="1"/>
  <c r="T350375" i="1"/>
  <c r="T350374" i="1"/>
  <c r="T350373" i="1"/>
  <c r="T350372" i="1"/>
  <c r="T350371" i="1"/>
  <c r="T350370" i="1"/>
  <c r="T350369" i="1"/>
  <c r="T350368" i="1"/>
  <c r="T350367" i="1"/>
  <c r="T350366" i="1"/>
  <c r="T350365" i="1"/>
  <c r="T350364" i="1"/>
  <c r="T350363" i="1"/>
  <c r="T350362" i="1"/>
  <c r="T350361" i="1"/>
  <c r="T350360" i="1"/>
  <c r="T350359" i="1"/>
  <c r="T350358" i="1"/>
  <c r="T350357" i="1"/>
  <c r="T350356" i="1"/>
  <c r="T350355" i="1"/>
  <c r="T350354" i="1"/>
  <c r="T350353" i="1"/>
  <c r="T350352" i="1"/>
  <c r="T350351" i="1"/>
  <c r="T350350" i="1"/>
  <c r="T350349" i="1"/>
  <c r="T350348" i="1"/>
  <c r="T350347" i="1"/>
  <c r="T350346" i="1"/>
  <c r="T350345" i="1"/>
  <c r="T350344" i="1"/>
  <c r="T350343" i="1"/>
  <c r="T350342" i="1"/>
  <c r="T350341" i="1"/>
  <c r="T350340" i="1"/>
  <c r="T350339" i="1"/>
  <c r="T350338" i="1"/>
  <c r="T350337" i="1"/>
  <c r="T350336" i="1"/>
  <c r="T350335" i="1"/>
  <c r="T350334" i="1"/>
  <c r="T350333" i="1"/>
  <c r="T350332" i="1"/>
  <c r="T350331" i="1"/>
  <c r="T350330" i="1"/>
  <c r="T350329" i="1"/>
  <c r="T350328" i="1"/>
  <c r="T350327" i="1"/>
  <c r="T350326" i="1"/>
  <c r="T350325" i="1"/>
  <c r="T350324" i="1"/>
  <c r="T350323" i="1"/>
  <c r="T350322" i="1"/>
  <c r="T350321" i="1"/>
  <c r="T350320" i="1"/>
  <c r="T350319" i="1"/>
  <c r="T350318" i="1"/>
  <c r="T350317" i="1"/>
  <c r="T350316" i="1"/>
  <c r="T350315" i="1"/>
  <c r="T350314" i="1"/>
  <c r="T350313" i="1"/>
  <c r="T350312" i="1"/>
  <c r="T350311" i="1"/>
  <c r="T350310" i="1"/>
  <c r="T350309" i="1"/>
  <c r="T350308" i="1"/>
  <c r="T350307" i="1"/>
  <c r="T350306" i="1"/>
  <c r="T350305" i="1"/>
  <c r="T350304" i="1"/>
  <c r="T350303" i="1"/>
  <c r="T350302" i="1"/>
  <c r="T350301" i="1"/>
  <c r="T350300" i="1"/>
  <c r="T350299" i="1"/>
  <c r="T350298" i="1"/>
  <c r="T350297" i="1"/>
  <c r="T350296" i="1"/>
  <c r="T350295" i="1"/>
  <c r="T350294" i="1"/>
  <c r="T350293" i="1"/>
  <c r="T350292" i="1"/>
  <c r="T350291" i="1"/>
  <c r="T350290" i="1"/>
  <c r="T350289" i="1"/>
  <c r="T350288" i="1"/>
  <c r="T350287" i="1"/>
  <c r="T350286" i="1"/>
  <c r="T350285" i="1"/>
  <c r="T350284" i="1"/>
  <c r="T350283" i="1"/>
  <c r="T350282" i="1"/>
  <c r="T350281" i="1"/>
  <c r="T350280" i="1"/>
  <c r="T350279" i="1"/>
  <c r="T350278" i="1"/>
  <c r="T350277" i="1"/>
  <c r="T350276" i="1"/>
  <c r="T350275" i="1"/>
  <c r="T350274" i="1"/>
  <c r="T350273" i="1"/>
  <c r="T350272" i="1"/>
  <c r="T350271" i="1"/>
  <c r="T350270" i="1"/>
  <c r="T350269" i="1"/>
  <c r="T350268" i="1"/>
  <c r="T350267" i="1"/>
  <c r="T350266" i="1"/>
  <c r="T350265" i="1"/>
  <c r="T350264" i="1"/>
  <c r="T350263" i="1"/>
  <c r="T350262" i="1"/>
  <c r="T350261" i="1"/>
  <c r="T350260" i="1"/>
  <c r="T350259" i="1"/>
  <c r="T350258" i="1"/>
  <c r="T350257" i="1"/>
  <c r="T350256" i="1"/>
  <c r="T350255" i="1"/>
  <c r="T350254" i="1"/>
  <c r="T350253" i="1"/>
  <c r="T350252" i="1"/>
  <c r="T350251" i="1"/>
  <c r="T350250" i="1"/>
  <c r="T350249" i="1"/>
  <c r="T350248" i="1"/>
  <c r="T350247" i="1"/>
  <c r="T350246" i="1"/>
  <c r="T350245" i="1"/>
  <c r="T350244" i="1"/>
  <c r="T350243" i="1"/>
  <c r="T350242" i="1"/>
  <c r="T350241" i="1"/>
  <c r="T350240" i="1"/>
  <c r="T350239" i="1"/>
  <c r="T350238" i="1"/>
  <c r="T350237" i="1"/>
  <c r="T350236" i="1"/>
  <c r="T350235" i="1"/>
  <c r="T350234" i="1"/>
  <c r="T350233" i="1"/>
  <c r="T350232" i="1"/>
  <c r="T350231" i="1"/>
  <c r="T350230" i="1"/>
  <c r="T350229" i="1"/>
  <c r="T350228" i="1"/>
  <c r="T350227" i="1"/>
  <c r="T350226" i="1"/>
  <c r="T350225" i="1"/>
  <c r="T350224" i="1"/>
  <c r="T350223" i="1"/>
  <c r="T350222" i="1"/>
  <c r="T350221" i="1"/>
  <c r="T350220" i="1"/>
  <c r="T350219" i="1"/>
  <c r="T350218" i="1"/>
  <c r="T350217" i="1"/>
  <c r="T350216" i="1"/>
  <c r="T350215" i="1"/>
  <c r="T350214" i="1"/>
  <c r="T350213" i="1"/>
  <c r="T350212" i="1"/>
  <c r="T350211" i="1"/>
  <c r="T350210" i="1"/>
  <c r="T350209" i="1"/>
  <c r="T350208" i="1"/>
  <c r="T350207" i="1"/>
  <c r="T350206" i="1"/>
  <c r="T350205" i="1"/>
  <c r="T350204" i="1"/>
  <c r="T350203" i="1"/>
  <c r="T350202" i="1"/>
  <c r="T350201" i="1"/>
  <c r="T350200" i="1"/>
  <c r="T350199" i="1"/>
  <c r="T350198" i="1"/>
  <c r="T350197" i="1"/>
  <c r="T350196" i="1"/>
  <c r="T350195" i="1"/>
  <c r="T350194" i="1"/>
  <c r="T350193" i="1"/>
  <c r="T350192" i="1"/>
  <c r="T350191" i="1"/>
  <c r="T350190" i="1"/>
  <c r="T350189" i="1"/>
  <c r="T350188" i="1"/>
  <c r="T350187" i="1"/>
  <c r="T350186" i="1"/>
  <c r="T350185" i="1"/>
  <c r="T350184" i="1"/>
  <c r="T350183" i="1"/>
  <c r="T350182" i="1"/>
  <c r="T350181" i="1"/>
  <c r="T350180" i="1"/>
  <c r="T350179" i="1"/>
  <c r="T350178" i="1"/>
  <c r="T350177" i="1"/>
  <c r="T350176" i="1"/>
  <c r="T350175" i="1"/>
  <c r="T350174" i="1"/>
  <c r="T350173" i="1"/>
  <c r="T350172" i="1"/>
  <c r="T350171" i="1"/>
  <c r="T350170" i="1"/>
  <c r="T350169" i="1"/>
  <c r="T350168" i="1"/>
  <c r="T350167" i="1"/>
  <c r="T350166" i="1"/>
  <c r="T350165" i="1"/>
  <c r="T350164" i="1"/>
  <c r="T350163" i="1"/>
  <c r="T350162" i="1"/>
  <c r="T350161" i="1"/>
  <c r="T350160" i="1"/>
  <c r="T350159" i="1"/>
  <c r="T350158" i="1"/>
  <c r="T350157" i="1"/>
  <c r="T350156" i="1"/>
  <c r="T350155" i="1"/>
  <c r="T350154" i="1"/>
  <c r="T350153" i="1"/>
  <c r="T350152" i="1"/>
  <c r="T350151" i="1"/>
  <c r="T350150" i="1"/>
  <c r="T350149" i="1"/>
  <c r="T350148" i="1"/>
  <c r="T350147" i="1"/>
  <c r="T350146" i="1"/>
  <c r="T350145" i="1"/>
  <c r="T350144" i="1"/>
  <c r="T350143" i="1"/>
  <c r="T350142" i="1"/>
  <c r="T350141" i="1"/>
  <c r="T350140" i="1"/>
  <c r="T350139" i="1"/>
  <c r="T350138" i="1"/>
  <c r="T350137" i="1"/>
  <c r="T350136" i="1"/>
  <c r="T350135" i="1"/>
  <c r="T350134" i="1"/>
  <c r="T350133" i="1"/>
  <c r="T350132" i="1"/>
  <c r="T350131" i="1"/>
  <c r="T350130" i="1"/>
  <c r="T350129" i="1"/>
  <c r="T350128" i="1"/>
  <c r="T350127" i="1"/>
  <c r="T350126" i="1"/>
  <c r="T350125" i="1"/>
  <c r="T350124" i="1"/>
  <c r="T350123" i="1"/>
  <c r="T350122" i="1"/>
  <c r="T350121" i="1"/>
  <c r="T350120" i="1"/>
  <c r="T350119" i="1"/>
  <c r="T350118" i="1"/>
  <c r="T350117" i="1"/>
  <c r="T350116" i="1"/>
  <c r="T350115" i="1"/>
  <c r="T350114" i="1"/>
  <c r="T350113" i="1"/>
  <c r="T350112" i="1"/>
  <c r="T350111" i="1"/>
  <c r="T350110" i="1"/>
  <c r="T350109" i="1"/>
  <c r="T350108" i="1"/>
  <c r="T350107" i="1"/>
  <c r="T350106" i="1"/>
  <c r="T350105" i="1"/>
  <c r="T350104" i="1"/>
  <c r="T350103" i="1"/>
  <c r="T350102" i="1"/>
  <c r="T350101" i="1"/>
  <c r="T350100" i="1"/>
  <c r="T350099" i="1"/>
  <c r="T350098" i="1"/>
  <c r="T350097" i="1"/>
  <c r="T350096" i="1"/>
  <c r="T350095" i="1"/>
  <c r="T350094" i="1"/>
  <c r="T350093" i="1"/>
  <c r="T350092" i="1"/>
  <c r="T350091" i="1"/>
  <c r="T350090" i="1"/>
  <c r="T350089" i="1"/>
  <c r="T350088" i="1"/>
  <c r="T350087" i="1"/>
  <c r="T350086" i="1"/>
  <c r="T350085" i="1"/>
  <c r="T350084" i="1"/>
  <c r="T350083" i="1"/>
  <c r="T350082" i="1"/>
  <c r="T350081" i="1"/>
  <c r="T350080" i="1"/>
  <c r="T350079" i="1"/>
  <c r="T350078" i="1"/>
  <c r="T350077" i="1"/>
  <c r="T350076" i="1"/>
  <c r="T350075" i="1"/>
  <c r="T350074" i="1"/>
  <c r="T350073" i="1"/>
  <c r="T350072" i="1"/>
  <c r="T350071" i="1"/>
  <c r="T350070" i="1"/>
  <c r="T350069" i="1"/>
  <c r="T350068" i="1"/>
  <c r="T350067" i="1"/>
  <c r="T350066" i="1"/>
  <c r="T350065" i="1"/>
  <c r="T350064" i="1"/>
  <c r="T350063" i="1"/>
  <c r="T350062" i="1"/>
  <c r="T350061" i="1"/>
  <c r="T350060" i="1"/>
  <c r="T350059" i="1"/>
  <c r="T350058" i="1"/>
  <c r="T350057" i="1"/>
  <c r="T350056" i="1"/>
  <c r="T350055" i="1"/>
  <c r="T350054" i="1"/>
  <c r="T350053" i="1"/>
  <c r="T350052" i="1"/>
  <c r="T350051" i="1"/>
  <c r="T350050" i="1"/>
  <c r="T350049" i="1"/>
  <c r="T350048" i="1"/>
  <c r="T350047" i="1"/>
  <c r="T350046" i="1"/>
  <c r="T350045" i="1"/>
  <c r="T350044" i="1"/>
  <c r="T350043" i="1"/>
  <c r="T350042" i="1"/>
  <c r="T350041" i="1"/>
  <c r="T350040" i="1"/>
  <c r="T350039" i="1"/>
  <c r="T350038" i="1"/>
  <c r="T350037" i="1"/>
  <c r="T350036" i="1"/>
  <c r="T350035" i="1"/>
  <c r="T350034" i="1"/>
  <c r="T350033" i="1"/>
  <c r="T350032" i="1"/>
  <c r="T350031" i="1"/>
  <c r="T350030" i="1"/>
  <c r="T350029" i="1"/>
  <c r="T350028" i="1"/>
  <c r="T350027" i="1"/>
  <c r="T350026" i="1"/>
  <c r="T350025" i="1"/>
  <c r="T350024" i="1"/>
  <c r="T350023" i="1"/>
  <c r="T350022" i="1"/>
  <c r="T350021" i="1"/>
  <c r="T350020" i="1"/>
  <c r="T350019" i="1"/>
  <c r="T350018" i="1"/>
  <c r="T350017" i="1"/>
  <c r="T350016" i="1"/>
  <c r="T350015" i="1"/>
  <c r="T350014" i="1"/>
  <c r="T350013" i="1"/>
  <c r="T350012" i="1"/>
  <c r="T350011" i="1"/>
  <c r="T350010" i="1"/>
  <c r="T350009" i="1"/>
  <c r="T350008" i="1"/>
  <c r="T350007" i="1"/>
  <c r="T350006" i="1"/>
  <c r="T350005" i="1"/>
  <c r="T350004" i="1"/>
  <c r="T350003" i="1"/>
  <c r="T350002" i="1"/>
  <c r="T350001" i="1"/>
  <c r="T350000" i="1"/>
  <c r="T349999" i="1"/>
  <c r="T349998" i="1"/>
  <c r="T349997" i="1"/>
  <c r="T349996" i="1"/>
  <c r="T349995" i="1"/>
  <c r="T349994" i="1"/>
  <c r="T349993" i="1"/>
  <c r="T349992" i="1"/>
  <c r="T349991" i="1"/>
  <c r="T349990" i="1"/>
  <c r="T349989" i="1"/>
  <c r="T349988" i="1"/>
  <c r="T349987" i="1"/>
  <c r="T349986" i="1"/>
  <c r="T349985" i="1"/>
  <c r="T349984" i="1"/>
  <c r="T349983" i="1"/>
  <c r="T349982" i="1"/>
  <c r="T349981" i="1"/>
  <c r="T349980" i="1"/>
  <c r="T349979" i="1"/>
  <c r="T349978" i="1"/>
  <c r="T349977" i="1"/>
  <c r="T349976" i="1"/>
  <c r="T349975" i="1"/>
  <c r="T349974" i="1"/>
  <c r="T349973" i="1"/>
  <c r="T349972" i="1"/>
  <c r="T349971" i="1"/>
  <c r="T349970" i="1"/>
  <c r="T349969" i="1"/>
  <c r="T349968" i="1"/>
  <c r="T349967" i="1"/>
  <c r="T349966" i="1"/>
  <c r="T349965" i="1"/>
  <c r="T349964" i="1"/>
  <c r="T349963" i="1"/>
  <c r="T349962" i="1"/>
  <c r="T349961" i="1"/>
  <c r="T349960" i="1"/>
  <c r="T349959" i="1"/>
  <c r="T349958" i="1"/>
  <c r="T349957" i="1"/>
  <c r="T349956" i="1"/>
  <c r="T349955" i="1"/>
  <c r="T349954" i="1"/>
  <c r="T349953" i="1"/>
  <c r="T349952" i="1"/>
  <c r="T349951" i="1"/>
  <c r="T349950" i="1"/>
  <c r="T349949" i="1"/>
  <c r="T349948" i="1"/>
  <c r="T349947" i="1"/>
  <c r="T349946" i="1"/>
  <c r="T349945" i="1"/>
  <c r="T349944" i="1"/>
  <c r="T349943" i="1"/>
  <c r="T349942" i="1"/>
  <c r="T349941" i="1"/>
  <c r="T349940" i="1"/>
  <c r="T349939" i="1"/>
  <c r="T349938" i="1"/>
  <c r="T349937" i="1"/>
  <c r="T349936" i="1"/>
  <c r="T349935" i="1"/>
  <c r="T349934" i="1"/>
  <c r="T349933" i="1"/>
  <c r="T349932" i="1"/>
  <c r="T349931" i="1"/>
  <c r="T349930" i="1"/>
  <c r="T349929" i="1"/>
  <c r="T349928" i="1"/>
  <c r="T349927" i="1"/>
  <c r="T349926" i="1"/>
  <c r="T349925" i="1"/>
  <c r="T349924" i="1"/>
  <c r="T349923" i="1"/>
  <c r="T349922" i="1"/>
  <c r="T349921" i="1"/>
  <c r="T349920" i="1"/>
  <c r="T349919" i="1"/>
  <c r="T349918" i="1"/>
  <c r="T349917" i="1"/>
  <c r="T349916" i="1"/>
  <c r="T349915" i="1"/>
  <c r="T349914" i="1"/>
  <c r="T349913" i="1"/>
  <c r="T349912" i="1"/>
  <c r="T349911" i="1"/>
  <c r="T349910" i="1"/>
  <c r="T349909" i="1"/>
  <c r="T349908" i="1"/>
  <c r="T349907" i="1"/>
  <c r="T349906" i="1"/>
  <c r="T349905" i="1"/>
  <c r="T349904" i="1"/>
  <c r="T349903" i="1"/>
  <c r="T349902" i="1"/>
  <c r="T349901" i="1"/>
  <c r="T349900" i="1"/>
  <c r="T349899" i="1"/>
  <c r="T349898" i="1"/>
  <c r="T349897" i="1"/>
  <c r="T349896" i="1"/>
  <c r="T349895" i="1"/>
  <c r="T349894" i="1"/>
  <c r="T349893" i="1"/>
  <c r="T349892" i="1"/>
  <c r="T349891" i="1"/>
  <c r="T349890" i="1"/>
  <c r="T349889" i="1"/>
  <c r="T349888" i="1"/>
  <c r="T349887" i="1"/>
  <c r="T349886" i="1"/>
  <c r="T349885" i="1"/>
  <c r="T349884" i="1"/>
  <c r="T349883" i="1"/>
  <c r="T349882" i="1"/>
  <c r="T349881" i="1"/>
  <c r="T349880" i="1"/>
  <c r="T349879" i="1"/>
  <c r="T349878" i="1"/>
  <c r="T349877" i="1"/>
  <c r="T349876" i="1"/>
  <c r="T349875" i="1"/>
  <c r="T349874" i="1"/>
  <c r="T349873" i="1"/>
  <c r="T349872" i="1"/>
  <c r="T349871" i="1"/>
  <c r="T349870" i="1"/>
  <c r="T349869" i="1"/>
  <c r="T349868" i="1"/>
  <c r="T349867" i="1"/>
  <c r="T349866" i="1"/>
  <c r="T349865" i="1"/>
  <c r="T349864" i="1"/>
  <c r="T349863" i="1"/>
  <c r="T349862" i="1"/>
  <c r="T349861" i="1"/>
  <c r="T349860" i="1"/>
  <c r="T349859" i="1"/>
  <c r="T349858" i="1"/>
  <c r="T349857" i="1"/>
  <c r="T349856" i="1"/>
  <c r="T349855" i="1"/>
  <c r="T349854" i="1"/>
  <c r="T349853" i="1"/>
  <c r="T349852" i="1"/>
  <c r="T349851" i="1"/>
  <c r="T349850" i="1"/>
  <c r="T349849" i="1"/>
  <c r="T349848" i="1"/>
  <c r="T349847" i="1"/>
  <c r="T349846" i="1"/>
  <c r="T349845" i="1"/>
  <c r="T349844" i="1"/>
  <c r="T349843" i="1"/>
  <c r="T349842" i="1"/>
  <c r="T349841" i="1"/>
  <c r="T349840" i="1"/>
  <c r="T349839" i="1"/>
  <c r="T349838" i="1"/>
  <c r="T349837" i="1"/>
  <c r="T349836" i="1"/>
  <c r="T349835" i="1"/>
  <c r="T349834" i="1"/>
  <c r="T349833" i="1"/>
  <c r="T349832" i="1"/>
  <c r="T349831" i="1"/>
  <c r="T349830" i="1"/>
  <c r="T349829" i="1"/>
  <c r="T349828" i="1"/>
  <c r="T349827" i="1"/>
  <c r="T349826" i="1"/>
  <c r="T349825" i="1"/>
  <c r="T349824" i="1"/>
  <c r="T349823" i="1"/>
  <c r="T349822" i="1"/>
  <c r="T349821" i="1"/>
  <c r="T349820" i="1"/>
  <c r="T349819" i="1"/>
  <c r="T349818" i="1"/>
  <c r="T349817" i="1"/>
  <c r="T349816" i="1"/>
  <c r="T349815" i="1"/>
  <c r="T349814" i="1"/>
  <c r="T349813" i="1"/>
  <c r="T349812" i="1"/>
  <c r="T349811" i="1"/>
  <c r="T349810" i="1"/>
  <c r="T349809" i="1"/>
  <c r="T349808" i="1"/>
  <c r="T349807" i="1"/>
  <c r="T349806" i="1"/>
  <c r="T349805" i="1"/>
  <c r="T349804" i="1"/>
  <c r="T349803" i="1"/>
  <c r="T349802" i="1"/>
  <c r="T349801" i="1"/>
  <c r="T349800" i="1"/>
  <c r="T349799" i="1"/>
  <c r="T349798" i="1"/>
  <c r="T349797" i="1"/>
  <c r="T349796" i="1"/>
  <c r="T349795" i="1"/>
  <c r="T349794" i="1"/>
  <c r="T349793" i="1"/>
  <c r="T349792" i="1"/>
  <c r="T349791" i="1"/>
  <c r="T349790" i="1"/>
  <c r="T349789" i="1"/>
  <c r="T349788" i="1"/>
  <c r="T349787" i="1"/>
  <c r="T349786" i="1"/>
  <c r="T349785" i="1"/>
  <c r="T349784" i="1"/>
  <c r="T349783" i="1"/>
  <c r="T349782" i="1"/>
  <c r="T349781" i="1"/>
  <c r="T349780" i="1"/>
  <c r="T349779" i="1"/>
  <c r="T349778" i="1"/>
  <c r="T349777" i="1"/>
  <c r="T349776" i="1"/>
  <c r="T349775" i="1"/>
  <c r="T349774" i="1"/>
  <c r="T349773" i="1"/>
  <c r="T349772" i="1"/>
  <c r="T349771" i="1"/>
  <c r="T349770" i="1"/>
  <c r="T349769" i="1"/>
  <c r="T349768" i="1"/>
  <c r="T349767" i="1"/>
  <c r="T349766" i="1"/>
  <c r="T349765" i="1"/>
  <c r="T349764" i="1"/>
  <c r="T349763" i="1"/>
  <c r="T349762" i="1"/>
  <c r="T349761" i="1"/>
  <c r="T349760" i="1"/>
  <c r="T349759" i="1"/>
  <c r="T349758" i="1"/>
  <c r="T349757" i="1"/>
  <c r="T349756" i="1"/>
  <c r="T349755" i="1"/>
  <c r="T349754" i="1"/>
  <c r="T349753" i="1"/>
  <c r="T349752" i="1"/>
  <c r="T349751" i="1"/>
  <c r="T349750" i="1"/>
  <c r="T349749" i="1"/>
  <c r="T349748" i="1"/>
  <c r="T349747" i="1"/>
  <c r="T349746" i="1"/>
  <c r="T349745" i="1"/>
  <c r="T349744" i="1"/>
  <c r="T349743" i="1"/>
  <c r="T349742" i="1"/>
  <c r="T349741" i="1"/>
  <c r="T349740" i="1"/>
  <c r="T349739" i="1"/>
  <c r="T349738" i="1"/>
  <c r="T349737" i="1"/>
  <c r="T349736" i="1"/>
  <c r="T349735" i="1"/>
  <c r="T349734" i="1"/>
  <c r="T349733" i="1"/>
  <c r="T349732" i="1"/>
  <c r="T349731" i="1"/>
  <c r="T349730" i="1"/>
  <c r="T349729" i="1"/>
  <c r="T349728" i="1"/>
  <c r="T349727" i="1"/>
  <c r="T349726" i="1"/>
  <c r="T349725" i="1"/>
  <c r="T349724" i="1"/>
  <c r="T349723" i="1"/>
  <c r="T349722" i="1"/>
  <c r="T349721" i="1"/>
  <c r="T349720" i="1"/>
  <c r="T349719" i="1"/>
  <c r="T349718" i="1"/>
  <c r="T349717" i="1"/>
  <c r="T349716" i="1"/>
  <c r="T349715" i="1"/>
  <c r="T349714" i="1"/>
  <c r="T349713" i="1"/>
  <c r="T349712" i="1"/>
  <c r="T349711" i="1"/>
  <c r="T349710" i="1"/>
  <c r="T349709" i="1"/>
  <c r="T349708" i="1"/>
  <c r="T349707" i="1"/>
  <c r="T349706" i="1"/>
  <c r="T349705" i="1"/>
  <c r="T349704" i="1"/>
  <c r="T349703" i="1"/>
  <c r="T349702" i="1"/>
  <c r="T349701" i="1"/>
  <c r="T349700" i="1"/>
  <c r="T349699" i="1"/>
  <c r="T349698" i="1"/>
  <c r="T349697" i="1"/>
  <c r="T349696" i="1"/>
  <c r="T349695" i="1"/>
  <c r="T349694" i="1"/>
  <c r="T349693" i="1"/>
  <c r="T349692" i="1"/>
  <c r="T349691" i="1"/>
  <c r="T349690" i="1"/>
  <c r="T349689" i="1"/>
  <c r="T349688" i="1"/>
  <c r="T349687" i="1"/>
  <c r="T349686" i="1"/>
  <c r="T349685" i="1"/>
  <c r="T349684" i="1"/>
  <c r="T349683" i="1"/>
  <c r="T349682" i="1"/>
  <c r="T349681" i="1"/>
  <c r="T349680" i="1"/>
  <c r="T349679" i="1"/>
  <c r="T349678" i="1"/>
  <c r="T349677" i="1"/>
  <c r="T349676" i="1"/>
  <c r="T349675" i="1"/>
  <c r="T349674" i="1"/>
  <c r="T349673" i="1"/>
  <c r="T349672" i="1"/>
  <c r="T349671" i="1"/>
  <c r="T349670" i="1"/>
  <c r="T349669" i="1"/>
  <c r="T349668" i="1"/>
  <c r="T349667" i="1"/>
  <c r="T349666" i="1"/>
  <c r="T349665" i="1"/>
  <c r="T349664" i="1"/>
  <c r="T349663" i="1"/>
  <c r="T349662" i="1"/>
  <c r="T349661" i="1"/>
  <c r="T349660" i="1"/>
  <c r="T349659" i="1"/>
  <c r="T349658" i="1"/>
  <c r="T349657" i="1"/>
  <c r="T349656" i="1"/>
  <c r="T349655" i="1"/>
  <c r="T349654" i="1"/>
  <c r="T349653" i="1"/>
  <c r="T349652" i="1"/>
  <c r="T349651" i="1"/>
  <c r="T349650" i="1"/>
  <c r="T349649" i="1"/>
  <c r="T349648" i="1"/>
  <c r="T349647" i="1"/>
  <c r="T349646" i="1"/>
  <c r="T349645" i="1"/>
  <c r="T349644" i="1"/>
  <c r="T349643" i="1"/>
  <c r="T349642" i="1"/>
  <c r="T349641" i="1"/>
  <c r="T349640" i="1"/>
  <c r="T349639" i="1"/>
  <c r="T349638" i="1"/>
  <c r="T349637" i="1"/>
  <c r="T349636" i="1"/>
  <c r="T349635" i="1"/>
  <c r="T349634" i="1"/>
  <c r="T349633" i="1"/>
  <c r="T349632" i="1"/>
  <c r="T349631" i="1"/>
  <c r="T349630" i="1"/>
  <c r="T349629" i="1"/>
  <c r="T349628" i="1"/>
  <c r="T349627" i="1"/>
  <c r="T349626" i="1"/>
  <c r="T349625" i="1"/>
  <c r="T349624" i="1"/>
  <c r="T349623" i="1"/>
  <c r="T349622" i="1"/>
  <c r="T349621" i="1"/>
  <c r="T349620" i="1"/>
  <c r="T349619" i="1"/>
  <c r="T349618" i="1"/>
  <c r="T349617" i="1"/>
  <c r="T349616" i="1"/>
  <c r="T349615" i="1"/>
  <c r="T349614" i="1"/>
  <c r="T349613" i="1"/>
  <c r="T349612" i="1"/>
  <c r="T349611" i="1"/>
  <c r="T349610" i="1"/>
  <c r="T349609" i="1"/>
  <c r="T349608" i="1"/>
  <c r="T349607" i="1"/>
  <c r="T349606" i="1"/>
  <c r="T349605" i="1"/>
  <c r="T349604" i="1"/>
  <c r="T349603" i="1"/>
  <c r="T349602" i="1"/>
  <c r="T349601" i="1"/>
  <c r="T349600" i="1"/>
  <c r="T349599" i="1"/>
  <c r="T349598" i="1"/>
  <c r="T349597" i="1"/>
  <c r="T349596" i="1"/>
  <c r="T349595" i="1"/>
  <c r="T349594" i="1"/>
  <c r="T349593" i="1"/>
  <c r="T349592" i="1"/>
  <c r="T349591" i="1"/>
  <c r="T349590" i="1"/>
  <c r="T349589" i="1"/>
  <c r="T349588" i="1"/>
  <c r="T349587" i="1"/>
  <c r="T349586" i="1"/>
  <c r="T349585" i="1"/>
  <c r="T349584" i="1"/>
  <c r="T349583" i="1"/>
  <c r="T349582" i="1"/>
  <c r="T349581" i="1"/>
  <c r="T349580" i="1"/>
  <c r="T349579" i="1"/>
  <c r="T349578" i="1"/>
  <c r="T349577" i="1"/>
  <c r="T349576" i="1"/>
  <c r="T349575" i="1"/>
  <c r="T349574" i="1"/>
  <c r="T349573" i="1"/>
  <c r="T349572" i="1"/>
  <c r="T349571" i="1"/>
  <c r="T349570" i="1"/>
  <c r="T349569" i="1"/>
  <c r="T349568" i="1"/>
  <c r="T349567" i="1"/>
  <c r="T349566" i="1"/>
  <c r="T349565" i="1"/>
  <c r="T349564" i="1"/>
  <c r="T349563" i="1"/>
  <c r="T349562" i="1"/>
  <c r="T349561" i="1"/>
  <c r="T349560" i="1"/>
  <c r="T349559" i="1"/>
  <c r="T349558" i="1"/>
  <c r="T349557" i="1"/>
  <c r="T349556" i="1"/>
  <c r="T349555" i="1"/>
  <c r="T349554" i="1"/>
  <c r="T349553" i="1"/>
  <c r="T349552" i="1"/>
  <c r="T349551" i="1"/>
  <c r="T349550" i="1"/>
  <c r="T349549" i="1"/>
  <c r="T349548" i="1"/>
  <c r="T349547" i="1"/>
  <c r="T349546" i="1"/>
  <c r="T349545" i="1"/>
  <c r="T349544" i="1"/>
  <c r="T349543" i="1"/>
  <c r="T349542" i="1"/>
  <c r="T349541" i="1"/>
  <c r="T349540" i="1"/>
  <c r="T349539" i="1"/>
  <c r="T349538" i="1"/>
  <c r="T349537" i="1"/>
  <c r="T349536" i="1"/>
  <c r="T349535" i="1"/>
  <c r="T349534" i="1"/>
  <c r="T349533" i="1"/>
  <c r="T349532" i="1"/>
  <c r="T349531" i="1"/>
  <c r="T349530" i="1"/>
  <c r="T349529" i="1"/>
  <c r="T349528" i="1"/>
  <c r="T349527" i="1"/>
  <c r="T349526" i="1"/>
  <c r="T349525" i="1"/>
  <c r="T349524" i="1"/>
  <c r="T349523" i="1"/>
  <c r="T349522" i="1"/>
  <c r="T349521" i="1"/>
  <c r="T349520" i="1"/>
  <c r="T349519" i="1"/>
  <c r="T349518" i="1"/>
  <c r="T349517" i="1"/>
  <c r="T349516" i="1"/>
  <c r="T349515" i="1"/>
  <c r="T349514" i="1"/>
  <c r="T349513" i="1"/>
  <c r="T349512" i="1"/>
  <c r="T349511" i="1"/>
  <c r="T349510" i="1"/>
  <c r="T349509" i="1"/>
  <c r="T349508" i="1"/>
  <c r="T349507" i="1"/>
  <c r="T349506" i="1"/>
  <c r="T349505" i="1"/>
  <c r="T349504" i="1"/>
  <c r="T349503" i="1"/>
  <c r="T349502" i="1"/>
  <c r="T349501" i="1"/>
  <c r="T349500" i="1"/>
  <c r="T349499" i="1"/>
  <c r="T349498" i="1"/>
  <c r="T349497" i="1"/>
  <c r="T349496" i="1"/>
  <c r="T349495" i="1"/>
  <c r="T349494" i="1"/>
  <c r="T349493" i="1"/>
  <c r="T349492" i="1"/>
  <c r="T349491" i="1"/>
  <c r="T349490" i="1"/>
  <c r="T349489" i="1"/>
  <c r="T349488" i="1"/>
  <c r="T349487" i="1"/>
  <c r="T349486" i="1"/>
  <c r="T349485" i="1"/>
  <c r="T349484" i="1"/>
  <c r="T349483" i="1"/>
  <c r="T349482" i="1"/>
  <c r="T349481" i="1"/>
  <c r="T349480" i="1"/>
  <c r="T349479" i="1"/>
  <c r="T349478" i="1"/>
  <c r="T349477" i="1"/>
  <c r="T349476" i="1"/>
  <c r="T349475" i="1"/>
  <c r="T349474" i="1"/>
  <c r="T349473" i="1"/>
  <c r="T349472" i="1"/>
  <c r="T349471" i="1"/>
  <c r="T349470" i="1"/>
  <c r="T349469" i="1"/>
  <c r="T349468" i="1"/>
  <c r="T349467" i="1"/>
  <c r="T349466" i="1"/>
  <c r="T349465" i="1"/>
  <c r="T349464" i="1"/>
  <c r="T349463" i="1"/>
  <c r="T349462" i="1"/>
  <c r="T349461" i="1"/>
  <c r="T349460" i="1"/>
  <c r="T349459" i="1"/>
  <c r="T349458" i="1"/>
  <c r="T349457" i="1"/>
  <c r="T349456" i="1"/>
  <c r="T349455" i="1"/>
  <c r="T349454" i="1"/>
  <c r="T349453" i="1"/>
  <c r="T349452" i="1"/>
  <c r="T349451" i="1"/>
  <c r="T349450" i="1"/>
  <c r="T349449" i="1"/>
  <c r="T349448" i="1"/>
  <c r="T349447" i="1"/>
  <c r="T349446" i="1"/>
  <c r="T349445" i="1"/>
  <c r="T349444" i="1"/>
  <c r="T349443" i="1"/>
  <c r="T349442" i="1"/>
  <c r="T349441" i="1"/>
  <c r="T349440" i="1"/>
  <c r="T349439" i="1"/>
  <c r="T349438" i="1"/>
  <c r="T349437" i="1"/>
  <c r="T349436" i="1"/>
  <c r="T349435" i="1"/>
  <c r="T349434" i="1"/>
  <c r="T349433" i="1"/>
  <c r="T349432" i="1"/>
  <c r="T349431" i="1"/>
  <c r="T349430" i="1"/>
  <c r="T349429" i="1"/>
  <c r="T349428" i="1"/>
  <c r="T349427" i="1"/>
  <c r="T349426" i="1"/>
  <c r="T349425" i="1"/>
  <c r="T349424" i="1"/>
  <c r="T349423" i="1"/>
  <c r="T349422" i="1"/>
  <c r="T349421" i="1"/>
  <c r="T349420" i="1"/>
  <c r="T349419" i="1"/>
  <c r="T349418" i="1"/>
  <c r="T349417" i="1"/>
  <c r="T349416" i="1"/>
  <c r="T349415" i="1"/>
  <c r="T349414" i="1"/>
  <c r="T349413" i="1"/>
  <c r="T349412" i="1"/>
  <c r="T349411" i="1"/>
  <c r="T349410" i="1"/>
  <c r="T349409" i="1"/>
  <c r="T349408" i="1"/>
  <c r="T349407" i="1"/>
  <c r="T349406" i="1"/>
  <c r="T349405" i="1"/>
  <c r="T349404" i="1"/>
  <c r="T349403" i="1"/>
  <c r="T349402" i="1"/>
  <c r="T349401" i="1"/>
  <c r="T349400" i="1"/>
  <c r="T349399" i="1"/>
  <c r="T349398" i="1"/>
  <c r="T349397" i="1"/>
  <c r="T349396" i="1"/>
  <c r="T349395" i="1"/>
  <c r="T349394" i="1"/>
  <c r="T349393" i="1"/>
  <c r="T349392" i="1"/>
  <c r="T349391" i="1"/>
  <c r="T349390" i="1"/>
  <c r="T349389" i="1"/>
  <c r="T349388" i="1"/>
  <c r="T349387" i="1"/>
  <c r="T349386" i="1"/>
  <c r="T349385" i="1"/>
  <c r="T349384" i="1"/>
  <c r="T349383" i="1"/>
  <c r="T349382" i="1"/>
  <c r="T349381" i="1"/>
  <c r="T349380" i="1"/>
  <c r="T349379" i="1"/>
  <c r="T349378" i="1"/>
  <c r="T349377" i="1"/>
  <c r="T349376" i="1"/>
  <c r="T349375" i="1"/>
  <c r="T349374" i="1"/>
  <c r="T349373" i="1"/>
  <c r="T349372" i="1"/>
  <c r="T349371" i="1"/>
  <c r="T349370" i="1"/>
  <c r="T349369" i="1"/>
  <c r="T349368" i="1"/>
  <c r="T349367" i="1"/>
  <c r="T349366" i="1"/>
  <c r="T349365" i="1"/>
  <c r="T349364" i="1"/>
  <c r="T349363" i="1"/>
  <c r="T349362" i="1"/>
  <c r="T349361" i="1"/>
  <c r="T349360" i="1"/>
  <c r="T349359" i="1"/>
  <c r="T349358" i="1"/>
  <c r="T349357" i="1"/>
  <c r="T349356" i="1"/>
  <c r="T349355" i="1"/>
  <c r="T349354" i="1"/>
  <c r="T349353" i="1"/>
  <c r="T349352" i="1"/>
  <c r="T349351" i="1"/>
  <c r="T349350" i="1"/>
  <c r="T349349" i="1"/>
  <c r="T349348" i="1"/>
  <c r="T349347" i="1"/>
  <c r="T349346" i="1"/>
  <c r="T349345" i="1"/>
  <c r="T349344" i="1"/>
  <c r="T349343" i="1"/>
  <c r="T349342" i="1"/>
  <c r="T349341" i="1"/>
  <c r="T349340" i="1"/>
  <c r="T349339" i="1"/>
  <c r="T349338" i="1"/>
  <c r="T349337" i="1"/>
  <c r="T349336" i="1"/>
  <c r="T349335" i="1"/>
  <c r="T349334" i="1"/>
  <c r="T349333" i="1"/>
  <c r="T349332" i="1"/>
  <c r="T349331" i="1"/>
  <c r="T349330" i="1"/>
  <c r="T349329" i="1"/>
  <c r="T349328" i="1"/>
  <c r="T349327" i="1"/>
  <c r="T349326" i="1"/>
  <c r="T349325" i="1"/>
  <c r="T349324" i="1"/>
  <c r="T349323" i="1"/>
  <c r="T349322" i="1"/>
  <c r="T349321" i="1"/>
  <c r="T349320" i="1"/>
  <c r="T349319" i="1"/>
  <c r="T349318" i="1"/>
  <c r="T349317" i="1"/>
  <c r="T349316" i="1"/>
  <c r="T349315" i="1"/>
  <c r="T349314" i="1"/>
  <c r="T349313" i="1"/>
  <c r="T349312" i="1"/>
  <c r="T349311" i="1"/>
  <c r="T349310" i="1"/>
  <c r="T349309" i="1"/>
  <c r="T349308" i="1"/>
  <c r="T349307" i="1"/>
  <c r="T349306" i="1"/>
  <c r="T349305" i="1"/>
  <c r="T349304" i="1"/>
  <c r="T349303" i="1"/>
  <c r="T349302" i="1"/>
  <c r="T349301" i="1"/>
  <c r="T349300" i="1"/>
  <c r="T349299" i="1"/>
  <c r="T349298" i="1"/>
  <c r="T349297" i="1"/>
  <c r="T349296" i="1"/>
  <c r="T349295" i="1"/>
  <c r="T349294" i="1"/>
  <c r="T349293" i="1"/>
  <c r="T349292" i="1"/>
  <c r="T349291" i="1"/>
  <c r="T349290" i="1"/>
  <c r="T349289" i="1"/>
  <c r="T349288" i="1"/>
  <c r="T349287" i="1"/>
  <c r="T349286" i="1"/>
  <c r="T349285" i="1"/>
  <c r="T349284" i="1"/>
  <c r="T349283" i="1"/>
  <c r="T349282" i="1"/>
  <c r="T349281" i="1"/>
  <c r="T349280" i="1"/>
  <c r="T349279" i="1"/>
  <c r="T349278" i="1"/>
  <c r="T349277" i="1"/>
  <c r="T349276" i="1"/>
  <c r="T349275" i="1"/>
  <c r="T349274" i="1"/>
  <c r="T349273" i="1"/>
  <c r="T349272" i="1"/>
  <c r="T349271" i="1"/>
  <c r="T349270" i="1"/>
  <c r="T349269" i="1"/>
  <c r="T349268" i="1"/>
  <c r="T349267" i="1"/>
  <c r="T349266" i="1"/>
  <c r="T349265" i="1"/>
  <c r="T349264" i="1"/>
  <c r="T349263" i="1"/>
  <c r="T349262" i="1"/>
  <c r="T349261" i="1"/>
  <c r="T349260" i="1"/>
  <c r="T349259" i="1"/>
  <c r="T349258" i="1"/>
  <c r="T349257" i="1"/>
  <c r="T349256" i="1"/>
  <c r="T349255" i="1"/>
  <c r="T349254" i="1"/>
  <c r="T349253" i="1"/>
  <c r="T349252" i="1"/>
  <c r="T349251" i="1"/>
  <c r="T349250" i="1"/>
  <c r="T349249" i="1"/>
  <c r="T349248" i="1"/>
  <c r="T349247" i="1"/>
  <c r="T349246" i="1"/>
  <c r="T349245" i="1"/>
  <c r="T349244" i="1"/>
  <c r="T349243" i="1"/>
  <c r="T349242" i="1"/>
  <c r="T349241" i="1"/>
  <c r="T349240" i="1"/>
  <c r="T349239" i="1"/>
  <c r="T349238" i="1"/>
  <c r="T349237" i="1"/>
  <c r="T349236" i="1"/>
  <c r="T349235" i="1"/>
  <c r="T349234" i="1"/>
  <c r="T349233" i="1"/>
  <c r="T349232" i="1"/>
  <c r="T349231" i="1"/>
  <c r="T349230" i="1"/>
  <c r="T349229" i="1"/>
  <c r="T349228" i="1"/>
  <c r="T349227" i="1"/>
  <c r="T349226" i="1"/>
  <c r="T349225" i="1"/>
  <c r="T349224" i="1"/>
  <c r="T349223" i="1"/>
  <c r="T349222" i="1"/>
  <c r="T349221" i="1"/>
  <c r="T349220" i="1"/>
  <c r="T349219" i="1"/>
  <c r="T349218" i="1"/>
  <c r="T349217" i="1"/>
  <c r="T349216" i="1"/>
  <c r="T349215" i="1"/>
  <c r="T349214" i="1"/>
  <c r="T349213" i="1"/>
  <c r="T349212" i="1"/>
  <c r="T349211" i="1"/>
  <c r="T349210" i="1"/>
  <c r="T349209" i="1"/>
  <c r="T349208" i="1"/>
  <c r="T349207" i="1"/>
  <c r="T349206" i="1"/>
  <c r="T349205" i="1"/>
  <c r="T349204" i="1"/>
  <c r="T349203" i="1"/>
  <c r="T349202" i="1"/>
  <c r="T349201" i="1"/>
  <c r="T349200" i="1"/>
  <c r="T349199" i="1"/>
  <c r="T349198" i="1"/>
  <c r="T349197" i="1"/>
  <c r="T349196" i="1"/>
  <c r="T349195" i="1"/>
  <c r="T349194" i="1"/>
  <c r="T349193" i="1"/>
  <c r="T349192" i="1"/>
  <c r="T349191" i="1"/>
  <c r="T349190" i="1"/>
  <c r="T349189" i="1"/>
  <c r="T349188" i="1"/>
  <c r="T349187" i="1"/>
  <c r="T349186" i="1"/>
  <c r="T349185" i="1"/>
  <c r="T349184" i="1"/>
  <c r="T349183" i="1"/>
  <c r="T349182" i="1"/>
  <c r="T349181" i="1"/>
  <c r="T349180" i="1"/>
  <c r="T349179" i="1"/>
  <c r="T349178" i="1"/>
  <c r="T349177" i="1"/>
  <c r="T349176" i="1"/>
  <c r="T349175" i="1"/>
  <c r="T349174" i="1"/>
  <c r="T349173" i="1"/>
  <c r="T349172" i="1"/>
  <c r="T349171" i="1"/>
  <c r="T349170" i="1"/>
  <c r="T349169" i="1"/>
  <c r="T349168" i="1"/>
  <c r="T349167" i="1"/>
  <c r="T349166" i="1"/>
  <c r="T349165" i="1"/>
  <c r="T349164" i="1"/>
  <c r="T349163" i="1"/>
  <c r="T349162" i="1"/>
  <c r="T349161" i="1"/>
  <c r="T349160" i="1"/>
  <c r="T349159" i="1"/>
  <c r="T349158" i="1"/>
  <c r="T349157" i="1"/>
  <c r="T349156" i="1"/>
  <c r="T349155" i="1"/>
  <c r="T349154" i="1"/>
  <c r="T349153" i="1"/>
  <c r="T349152" i="1"/>
  <c r="T349151" i="1"/>
  <c r="T349150" i="1"/>
  <c r="T349149" i="1"/>
  <c r="T349148" i="1"/>
  <c r="T349147" i="1"/>
  <c r="T349146" i="1"/>
  <c r="T349145" i="1"/>
  <c r="T349144" i="1"/>
  <c r="T349143" i="1"/>
  <c r="T349142" i="1"/>
  <c r="T349141" i="1"/>
  <c r="T349140" i="1"/>
  <c r="T349139" i="1"/>
  <c r="T349138" i="1"/>
  <c r="T349137" i="1"/>
  <c r="T349136" i="1"/>
  <c r="T349135" i="1"/>
  <c r="T349134" i="1"/>
  <c r="T349133" i="1"/>
  <c r="T349132" i="1"/>
  <c r="T349131" i="1"/>
  <c r="T349130" i="1"/>
  <c r="T349129" i="1"/>
  <c r="T349128" i="1"/>
  <c r="T349127" i="1"/>
  <c r="T349126" i="1"/>
  <c r="T349125" i="1"/>
  <c r="T349124" i="1"/>
  <c r="T349123" i="1"/>
  <c r="T349122" i="1"/>
  <c r="T349121" i="1"/>
  <c r="T349120" i="1"/>
  <c r="T349119" i="1"/>
  <c r="T349118" i="1"/>
  <c r="T349117" i="1"/>
  <c r="T349116" i="1"/>
  <c r="T349115" i="1"/>
  <c r="T349114" i="1"/>
  <c r="T349113" i="1"/>
  <c r="T349112" i="1"/>
  <c r="T349111" i="1"/>
  <c r="T349110" i="1"/>
  <c r="T349109" i="1"/>
  <c r="T349108" i="1"/>
  <c r="T349107" i="1"/>
  <c r="T349106" i="1"/>
  <c r="T349105" i="1"/>
  <c r="T349104" i="1"/>
  <c r="T349103" i="1"/>
  <c r="T349102" i="1"/>
  <c r="T349101" i="1"/>
  <c r="T349100" i="1"/>
  <c r="T349099" i="1"/>
  <c r="T349098" i="1"/>
  <c r="T349097" i="1"/>
  <c r="T349096" i="1"/>
  <c r="T349095" i="1"/>
  <c r="T349094" i="1"/>
  <c r="T349093" i="1"/>
  <c r="T349092" i="1"/>
  <c r="T349091" i="1"/>
  <c r="T349090" i="1"/>
  <c r="T349089" i="1"/>
  <c r="T349088" i="1"/>
  <c r="T349087" i="1"/>
  <c r="T349086" i="1"/>
  <c r="T349085" i="1"/>
  <c r="T349084" i="1"/>
  <c r="T349083" i="1"/>
  <c r="T349082" i="1"/>
  <c r="T349081" i="1"/>
  <c r="T349080" i="1"/>
  <c r="T349079" i="1"/>
  <c r="T349078" i="1"/>
  <c r="T349077" i="1"/>
  <c r="T349076" i="1"/>
  <c r="T349075" i="1"/>
  <c r="T349074" i="1"/>
  <c r="T349073" i="1"/>
  <c r="T349072" i="1"/>
  <c r="T349071" i="1"/>
  <c r="T349070" i="1"/>
  <c r="T349069" i="1"/>
  <c r="T349068" i="1"/>
  <c r="T349067" i="1"/>
  <c r="T349066" i="1"/>
  <c r="T349065" i="1"/>
  <c r="T349064" i="1"/>
  <c r="T349063" i="1"/>
  <c r="T349062" i="1"/>
  <c r="T349061" i="1"/>
  <c r="T349060" i="1"/>
  <c r="T349059" i="1"/>
  <c r="T349058" i="1"/>
  <c r="T349057" i="1"/>
  <c r="T349056" i="1"/>
  <c r="T349055" i="1"/>
  <c r="T349054" i="1"/>
  <c r="T349053" i="1"/>
  <c r="T349052" i="1"/>
  <c r="T349051" i="1"/>
  <c r="T349050" i="1"/>
  <c r="T349049" i="1"/>
  <c r="T349048" i="1"/>
  <c r="T349047" i="1"/>
  <c r="T349046" i="1"/>
  <c r="T349045" i="1"/>
  <c r="T349044" i="1"/>
  <c r="T349043" i="1"/>
  <c r="T349042" i="1"/>
  <c r="T349041" i="1"/>
  <c r="T349040" i="1"/>
  <c r="T349039" i="1"/>
  <c r="T349038" i="1"/>
  <c r="T349037" i="1"/>
  <c r="T349036" i="1"/>
  <c r="T349035" i="1"/>
  <c r="T349034" i="1"/>
  <c r="T349033" i="1"/>
  <c r="T349032" i="1"/>
  <c r="T349031" i="1"/>
  <c r="T349030" i="1"/>
  <c r="T349029" i="1"/>
  <c r="T349028" i="1"/>
  <c r="T349027" i="1"/>
  <c r="T349026" i="1"/>
  <c r="T349025" i="1"/>
  <c r="T349024" i="1"/>
  <c r="T349023" i="1"/>
  <c r="T349022" i="1"/>
  <c r="T349021" i="1"/>
  <c r="T349020" i="1"/>
  <c r="T349019" i="1"/>
  <c r="T349018" i="1"/>
  <c r="T349017" i="1"/>
  <c r="T349016" i="1"/>
  <c r="T349015" i="1"/>
  <c r="T349014" i="1"/>
  <c r="T349013" i="1"/>
  <c r="T349012" i="1"/>
  <c r="T349011" i="1"/>
  <c r="T349010" i="1"/>
  <c r="T349009" i="1"/>
  <c r="T349008" i="1"/>
  <c r="T349007" i="1"/>
  <c r="T349006" i="1"/>
  <c r="T349005" i="1"/>
  <c r="T349004" i="1"/>
  <c r="T349003" i="1"/>
  <c r="T349002" i="1"/>
  <c r="T349001" i="1"/>
  <c r="T349000" i="1"/>
  <c r="T348999" i="1"/>
  <c r="T348998" i="1"/>
  <c r="T348997" i="1"/>
  <c r="T348996" i="1"/>
  <c r="T348995" i="1"/>
  <c r="T348994" i="1"/>
  <c r="T348993" i="1"/>
  <c r="T348992" i="1"/>
  <c r="T348991" i="1"/>
  <c r="T348990" i="1"/>
  <c r="T348989" i="1"/>
  <c r="T348988" i="1"/>
  <c r="T348987" i="1"/>
  <c r="T348986" i="1"/>
  <c r="T348985" i="1"/>
  <c r="T348984" i="1"/>
  <c r="T348983" i="1"/>
  <c r="T348982" i="1"/>
  <c r="T348981" i="1"/>
  <c r="T348980" i="1"/>
  <c r="T348979" i="1"/>
  <c r="T348978" i="1"/>
  <c r="T348977" i="1"/>
  <c r="T348976" i="1"/>
  <c r="T348975" i="1"/>
  <c r="T348974" i="1"/>
  <c r="T348973" i="1"/>
  <c r="T348972" i="1"/>
  <c r="T348971" i="1"/>
  <c r="T348970" i="1"/>
  <c r="T348969" i="1"/>
  <c r="T348968" i="1"/>
  <c r="T348967" i="1"/>
  <c r="T348966" i="1"/>
  <c r="T348965" i="1"/>
  <c r="T348964" i="1"/>
  <c r="T348963" i="1"/>
  <c r="T348962" i="1"/>
  <c r="T348961" i="1"/>
  <c r="T348960" i="1"/>
  <c r="T348959" i="1"/>
  <c r="T348958" i="1"/>
  <c r="T348957" i="1"/>
  <c r="T348956" i="1"/>
  <c r="T348955" i="1"/>
  <c r="T348954" i="1"/>
  <c r="T348953" i="1"/>
  <c r="T348952" i="1"/>
  <c r="T348951" i="1"/>
  <c r="T348950" i="1"/>
  <c r="T348949" i="1"/>
  <c r="T348948" i="1"/>
  <c r="T348947" i="1"/>
  <c r="T348946" i="1"/>
  <c r="T348945" i="1"/>
  <c r="T348944" i="1"/>
  <c r="T348943" i="1"/>
  <c r="T348942" i="1"/>
  <c r="T348941" i="1"/>
  <c r="T348940" i="1"/>
  <c r="T348939" i="1"/>
  <c r="T348938" i="1"/>
  <c r="T348937" i="1"/>
  <c r="T348936" i="1"/>
  <c r="T348935" i="1"/>
  <c r="T348934" i="1"/>
  <c r="T348933" i="1"/>
  <c r="T348932" i="1"/>
  <c r="T348931" i="1"/>
  <c r="T348930" i="1"/>
  <c r="T348929" i="1"/>
  <c r="T348928" i="1"/>
  <c r="T348927" i="1"/>
  <c r="T348926" i="1"/>
  <c r="T348925" i="1"/>
  <c r="T348924" i="1"/>
  <c r="T348923" i="1"/>
  <c r="T348922" i="1"/>
  <c r="T348921" i="1"/>
  <c r="T348920" i="1"/>
  <c r="T348919" i="1"/>
  <c r="T348918" i="1"/>
  <c r="T348917" i="1"/>
  <c r="T348916" i="1"/>
  <c r="T348915" i="1"/>
  <c r="T348914" i="1"/>
  <c r="T348913" i="1"/>
  <c r="T348912" i="1"/>
  <c r="T348911" i="1"/>
  <c r="T348910" i="1"/>
  <c r="T348909" i="1"/>
  <c r="T348908" i="1"/>
  <c r="T348907" i="1"/>
  <c r="T348906" i="1"/>
  <c r="T348905" i="1"/>
  <c r="T348904" i="1"/>
  <c r="T348903" i="1"/>
  <c r="T348902" i="1"/>
  <c r="T348901" i="1"/>
  <c r="T348900" i="1"/>
  <c r="T348899" i="1"/>
  <c r="T348898" i="1"/>
  <c r="T348897" i="1"/>
  <c r="T348896" i="1"/>
  <c r="T348895" i="1"/>
  <c r="T348894" i="1"/>
  <c r="T348893" i="1"/>
  <c r="T348892" i="1"/>
  <c r="T348891" i="1"/>
  <c r="T348890" i="1"/>
  <c r="T348889" i="1"/>
  <c r="T348888" i="1"/>
  <c r="T348887" i="1"/>
  <c r="T348886" i="1"/>
  <c r="T348885" i="1"/>
  <c r="T348884" i="1"/>
  <c r="T348883" i="1"/>
  <c r="T348882" i="1"/>
  <c r="T348881" i="1"/>
  <c r="T348880" i="1"/>
  <c r="T348879" i="1"/>
  <c r="T348878" i="1"/>
  <c r="T348877" i="1"/>
  <c r="T348876" i="1"/>
  <c r="T348875" i="1"/>
  <c r="T348874" i="1"/>
  <c r="T348873" i="1"/>
  <c r="T348872" i="1"/>
  <c r="T348871" i="1"/>
  <c r="T348870" i="1"/>
  <c r="T348869" i="1"/>
  <c r="T348868" i="1"/>
  <c r="T348867" i="1"/>
  <c r="T348866" i="1"/>
  <c r="T348865" i="1"/>
  <c r="T348864" i="1"/>
  <c r="T348863" i="1"/>
  <c r="T348862" i="1"/>
  <c r="T348861" i="1"/>
  <c r="T348860" i="1"/>
  <c r="T348859" i="1"/>
  <c r="T348858" i="1"/>
  <c r="T348857" i="1"/>
  <c r="T348856" i="1"/>
  <c r="T348855" i="1"/>
  <c r="T348854" i="1"/>
  <c r="T348853" i="1"/>
  <c r="T348852" i="1"/>
  <c r="T348851" i="1"/>
  <c r="T348850" i="1"/>
  <c r="T348849" i="1"/>
  <c r="T348848" i="1"/>
  <c r="T348847" i="1"/>
  <c r="T348846" i="1"/>
  <c r="T348845" i="1"/>
  <c r="T348844" i="1"/>
  <c r="T348843" i="1"/>
  <c r="T348842" i="1"/>
  <c r="T348841" i="1"/>
  <c r="T348840" i="1"/>
  <c r="T348839" i="1"/>
  <c r="T348838" i="1"/>
  <c r="T348837" i="1"/>
  <c r="T348836" i="1"/>
  <c r="T348835" i="1"/>
  <c r="T348834" i="1"/>
  <c r="T348833" i="1"/>
  <c r="T348832" i="1"/>
  <c r="T348831" i="1"/>
  <c r="T348830" i="1"/>
  <c r="T348829" i="1"/>
  <c r="T348828" i="1"/>
  <c r="T348827" i="1"/>
  <c r="T348826" i="1"/>
  <c r="T348825" i="1"/>
  <c r="T348824" i="1"/>
  <c r="T348823" i="1"/>
  <c r="T348822" i="1"/>
  <c r="T348821" i="1"/>
  <c r="T348820" i="1"/>
  <c r="T348819" i="1"/>
  <c r="T348818" i="1"/>
  <c r="T348817" i="1"/>
  <c r="T348816" i="1"/>
  <c r="T348815" i="1"/>
  <c r="T348814" i="1"/>
  <c r="T348813" i="1"/>
  <c r="T348812" i="1"/>
  <c r="T348811" i="1"/>
  <c r="T348810" i="1"/>
  <c r="T348809" i="1"/>
  <c r="T348808" i="1"/>
  <c r="T348807" i="1"/>
  <c r="T348806" i="1"/>
  <c r="T348805" i="1"/>
  <c r="T348804" i="1"/>
  <c r="T348803" i="1"/>
  <c r="T348802" i="1"/>
  <c r="T348801" i="1"/>
  <c r="T348800" i="1"/>
  <c r="T348799" i="1"/>
  <c r="T348798" i="1"/>
  <c r="T348797" i="1"/>
  <c r="T348796" i="1"/>
  <c r="T348795" i="1"/>
  <c r="T348794" i="1"/>
  <c r="T348793" i="1"/>
  <c r="T348792" i="1"/>
  <c r="T348791" i="1"/>
  <c r="T348790" i="1"/>
  <c r="T348789" i="1"/>
  <c r="T348788" i="1"/>
  <c r="T348787" i="1"/>
  <c r="T348786" i="1"/>
  <c r="T348785" i="1"/>
  <c r="T348784" i="1"/>
  <c r="T348783" i="1"/>
  <c r="T348782" i="1"/>
  <c r="T348781" i="1"/>
  <c r="T348780" i="1"/>
  <c r="T348779" i="1"/>
  <c r="T348778" i="1"/>
  <c r="T348777" i="1"/>
  <c r="T348776" i="1"/>
  <c r="T348775" i="1"/>
  <c r="T348774" i="1"/>
  <c r="T348773" i="1"/>
  <c r="T348772" i="1"/>
  <c r="T348771" i="1"/>
  <c r="T348770" i="1"/>
  <c r="T348769" i="1"/>
  <c r="T348768" i="1"/>
  <c r="T348767" i="1"/>
  <c r="T348766" i="1"/>
  <c r="T348765" i="1"/>
  <c r="T348764" i="1"/>
  <c r="T348763" i="1"/>
  <c r="T348762" i="1"/>
  <c r="T348761" i="1"/>
  <c r="T348760" i="1"/>
  <c r="T348759" i="1"/>
  <c r="T348758" i="1"/>
  <c r="T348757" i="1"/>
  <c r="T348756" i="1"/>
  <c r="T348755" i="1"/>
  <c r="T348754" i="1"/>
  <c r="T348753" i="1"/>
  <c r="T348752" i="1"/>
  <c r="T348751" i="1"/>
  <c r="T348750" i="1"/>
  <c r="T348749" i="1"/>
  <c r="T348748" i="1"/>
  <c r="T348747" i="1"/>
  <c r="T348746" i="1"/>
  <c r="T348745" i="1"/>
  <c r="T348744" i="1"/>
  <c r="T348743" i="1"/>
  <c r="T348742" i="1"/>
  <c r="T348741" i="1"/>
  <c r="T348740" i="1"/>
  <c r="T348739" i="1"/>
  <c r="T348738" i="1"/>
  <c r="T348737" i="1"/>
  <c r="T348736" i="1"/>
  <c r="T348735" i="1"/>
  <c r="T348734" i="1"/>
  <c r="T348733" i="1"/>
  <c r="T348732" i="1"/>
  <c r="T348731" i="1"/>
  <c r="T348730" i="1"/>
  <c r="T348729" i="1"/>
  <c r="T348728" i="1"/>
  <c r="T348727" i="1"/>
  <c r="T348726" i="1"/>
  <c r="T348725" i="1"/>
  <c r="T348724" i="1"/>
  <c r="T348723" i="1"/>
  <c r="T348722" i="1"/>
  <c r="T348721" i="1"/>
  <c r="T348720" i="1"/>
  <c r="T348719" i="1"/>
  <c r="T348718" i="1"/>
  <c r="T348717" i="1"/>
  <c r="T348716" i="1"/>
  <c r="T348715" i="1"/>
  <c r="T348714" i="1"/>
  <c r="T348713" i="1"/>
  <c r="T348712" i="1"/>
  <c r="T348711" i="1"/>
  <c r="T348710" i="1"/>
  <c r="T348709" i="1"/>
  <c r="T348708" i="1"/>
  <c r="T348707" i="1"/>
  <c r="T348706" i="1"/>
  <c r="T348705" i="1"/>
  <c r="T348704" i="1"/>
  <c r="T348703" i="1"/>
  <c r="T348702" i="1"/>
  <c r="T348701" i="1"/>
  <c r="T348700" i="1"/>
  <c r="T348699" i="1"/>
  <c r="T348698" i="1"/>
  <c r="T348697" i="1"/>
  <c r="T348696" i="1"/>
  <c r="T348695" i="1"/>
  <c r="T348694" i="1"/>
  <c r="T348693" i="1"/>
  <c r="T348692" i="1"/>
  <c r="T348691" i="1"/>
  <c r="T348690" i="1"/>
  <c r="T348689" i="1"/>
  <c r="T348688" i="1"/>
  <c r="T348687" i="1"/>
  <c r="T348686" i="1"/>
  <c r="T348685" i="1"/>
  <c r="T348684" i="1"/>
  <c r="T348683" i="1"/>
  <c r="T348682" i="1"/>
  <c r="T348681" i="1"/>
  <c r="T348680" i="1"/>
  <c r="T348679" i="1"/>
  <c r="T348678" i="1"/>
  <c r="T348677" i="1"/>
  <c r="T348676" i="1"/>
  <c r="T348675" i="1"/>
  <c r="T348674" i="1"/>
  <c r="T348673" i="1"/>
  <c r="T348672" i="1"/>
  <c r="T348671" i="1"/>
  <c r="T348670" i="1"/>
  <c r="T348669" i="1"/>
  <c r="T348668" i="1"/>
  <c r="T348667" i="1"/>
  <c r="T348666" i="1"/>
  <c r="T348665" i="1"/>
  <c r="T348664" i="1"/>
  <c r="T348663" i="1"/>
  <c r="T348662" i="1"/>
  <c r="T348661" i="1"/>
  <c r="T348660" i="1"/>
  <c r="T348659" i="1"/>
  <c r="T348658" i="1"/>
  <c r="T348657" i="1"/>
  <c r="T348656" i="1"/>
  <c r="T348655" i="1"/>
  <c r="T348654" i="1"/>
  <c r="T348653" i="1"/>
  <c r="T348652" i="1"/>
  <c r="T348651" i="1"/>
  <c r="T348650" i="1"/>
  <c r="T348649" i="1"/>
  <c r="T348648" i="1"/>
  <c r="T348647" i="1"/>
  <c r="T348646" i="1"/>
  <c r="T348645" i="1"/>
  <c r="T348644" i="1"/>
  <c r="T348643" i="1"/>
  <c r="T348642" i="1"/>
  <c r="T348641" i="1"/>
  <c r="T348640" i="1"/>
  <c r="T348639" i="1"/>
  <c r="T348638" i="1"/>
  <c r="T348637" i="1"/>
  <c r="T348636" i="1"/>
  <c r="T348635" i="1"/>
  <c r="T348634" i="1"/>
  <c r="T348633" i="1"/>
  <c r="T348632" i="1"/>
  <c r="T348631" i="1"/>
  <c r="T348630" i="1"/>
  <c r="T348629" i="1"/>
  <c r="T348628" i="1"/>
  <c r="T348627" i="1"/>
  <c r="T348626" i="1"/>
  <c r="T348625" i="1"/>
  <c r="T348624" i="1"/>
  <c r="T348623" i="1"/>
  <c r="T348622" i="1"/>
  <c r="T348621" i="1"/>
  <c r="T348620" i="1"/>
  <c r="T348619" i="1"/>
  <c r="T348618" i="1"/>
  <c r="T348617" i="1"/>
  <c r="T348616" i="1"/>
  <c r="T348615" i="1"/>
  <c r="T348614" i="1"/>
  <c r="T348613" i="1"/>
  <c r="T348612" i="1"/>
  <c r="T348611" i="1"/>
  <c r="T348610" i="1"/>
  <c r="T348609" i="1"/>
  <c r="T348608" i="1"/>
  <c r="T348607" i="1"/>
  <c r="T348606" i="1"/>
  <c r="T348605" i="1"/>
  <c r="T348604" i="1"/>
  <c r="T348603" i="1"/>
  <c r="T348602" i="1"/>
  <c r="T348601" i="1"/>
  <c r="T348600" i="1"/>
  <c r="T348599" i="1"/>
  <c r="T348598" i="1"/>
  <c r="T348597" i="1"/>
  <c r="T348596" i="1"/>
  <c r="T348595" i="1"/>
  <c r="T348594" i="1"/>
  <c r="T348593" i="1"/>
  <c r="T348592" i="1"/>
  <c r="T348591" i="1"/>
  <c r="T348590" i="1"/>
  <c r="T348589" i="1"/>
  <c r="T348588" i="1"/>
  <c r="T348587" i="1"/>
  <c r="T348586" i="1"/>
  <c r="T348585" i="1"/>
  <c r="T348584" i="1"/>
  <c r="T348583" i="1"/>
  <c r="T348582" i="1"/>
  <c r="T348581" i="1"/>
  <c r="T348580" i="1"/>
  <c r="T348579" i="1"/>
  <c r="T348578" i="1"/>
  <c r="T348577" i="1"/>
  <c r="T348576" i="1"/>
  <c r="T348575" i="1"/>
  <c r="T348574" i="1"/>
  <c r="T348573" i="1"/>
  <c r="T348572" i="1"/>
  <c r="T348571" i="1"/>
  <c r="T348570" i="1"/>
  <c r="T348569" i="1"/>
  <c r="T348568" i="1"/>
  <c r="T348567" i="1"/>
  <c r="T348566" i="1"/>
  <c r="T348565" i="1"/>
  <c r="T348564" i="1"/>
  <c r="T348563" i="1"/>
  <c r="T348562" i="1"/>
  <c r="T348561" i="1"/>
  <c r="T348560" i="1"/>
  <c r="T348559" i="1"/>
  <c r="T348558" i="1"/>
  <c r="T348557" i="1"/>
  <c r="T348556" i="1"/>
  <c r="T348555" i="1"/>
  <c r="T348554" i="1"/>
  <c r="T348553" i="1"/>
  <c r="T348552" i="1"/>
  <c r="T348551" i="1"/>
  <c r="T348550" i="1"/>
  <c r="T348549" i="1"/>
  <c r="T348548" i="1"/>
  <c r="T348547" i="1"/>
  <c r="T348546" i="1"/>
  <c r="T348545" i="1"/>
  <c r="T348544" i="1"/>
  <c r="T348543" i="1"/>
  <c r="T348542" i="1"/>
  <c r="T348541" i="1"/>
  <c r="T348540" i="1"/>
  <c r="T348539" i="1"/>
  <c r="T348538" i="1"/>
  <c r="T348537" i="1"/>
  <c r="T348536" i="1"/>
  <c r="T348535" i="1"/>
  <c r="T348534" i="1"/>
  <c r="T348533" i="1"/>
  <c r="T348532" i="1"/>
  <c r="T348531" i="1"/>
  <c r="T348530" i="1"/>
  <c r="T348529" i="1"/>
  <c r="T348528" i="1"/>
  <c r="T348527" i="1"/>
  <c r="T348526" i="1"/>
  <c r="T348525" i="1"/>
  <c r="T348524" i="1"/>
  <c r="T348523" i="1"/>
  <c r="T348522" i="1"/>
  <c r="T348521" i="1"/>
  <c r="T348520" i="1"/>
  <c r="T348519" i="1"/>
  <c r="T348518" i="1"/>
  <c r="T348517" i="1"/>
  <c r="T348516" i="1"/>
  <c r="T348515" i="1"/>
  <c r="T348514" i="1"/>
  <c r="T348513" i="1"/>
  <c r="T348512" i="1"/>
  <c r="T348511" i="1"/>
  <c r="T348510" i="1"/>
  <c r="T348509" i="1"/>
  <c r="T348508" i="1"/>
  <c r="T348507" i="1"/>
  <c r="T348506" i="1"/>
  <c r="T348505" i="1"/>
  <c r="T348504" i="1"/>
  <c r="T348503" i="1"/>
  <c r="T348502" i="1"/>
  <c r="T348501" i="1"/>
  <c r="T348500" i="1"/>
  <c r="T348499" i="1"/>
  <c r="T348498" i="1"/>
  <c r="T348497" i="1"/>
  <c r="T348496" i="1"/>
  <c r="T348495" i="1"/>
  <c r="T348494" i="1"/>
  <c r="T348493" i="1"/>
  <c r="T348492" i="1"/>
  <c r="T348491" i="1"/>
  <c r="T348490" i="1"/>
  <c r="T348489" i="1"/>
  <c r="T348488" i="1"/>
  <c r="T348487" i="1"/>
  <c r="T348486" i="1"/>
  <c r="T348485" i="1"/>
  <c r="T348484" i="1"/>
  <c r="T348483" i="1"/>
  <c r="T348482" i="1"/>
  <c r="T348481" i="1"/>
  <c r="T348480" i="1"/>
  <c r="T348479" i="1"/>
  <c r="T348478" i="1"/>
  <c r="T348477" i="1"/>
  <c r="T348476" i="1"/>
  <c r="T348475" i="1"/>
  <c r="T348474" i="1"/>
  <c r="T348473" i="1"/>
  <c r="T348472" i="1"/>
  <c r="T348471" i="1"/>
  <c r="T348470" i="1"/>
  <c r="T348469" i="1"/>
  <c r="T348468" i="1"/>
  <c r="T348467" i="1"/>
  <c r="T348466" i="1"/>
  <c r="T348465" i="1"/>
  <c r="T348464" i="1"/>
  <c r="T348463" i="1"/>
  <c r="T348462" i="1"/>
  <c r="T348461" i="1"/>
  <c r="T348460" i="1"/>
  <c r="T348459" i="1"/>
  <c r="T348458" i="1"/>
  <c r="T348457" i="1"/>
  <c r="T348456" i="1"/>
  <c r="T348455" i="1"/>
  <c r="T348454" i="1"/>
  <c r="T348453" i="1"/>
  <c r="T348452" i="1"/>
  <c r="T348451" i="1"/>
  <c r="T348450" i="1"/>
  <c r="T348449" i="1"/>
  <c r="T348448" i="1"/>
  <c r="T348447" i="1"/>
  <c r="T348446" i="1"/>
  <c r="T348445" i="1"/>
  <c r="T348444" i="1"/>
  <c r="T348443" i="1"/>
  <c r="T348442" i="1"/>
  <c r="T348441" i="1"/>
  <c r="T348440" i="1"/>
  <c r="T348439" i="1"/>
  <c r="T348438" i="1"/>
  <c r="T348437" i="1"/>
  <c r="T348436" i="1"/>
  <c r="T348435" i="1"/>
  <c r="T348434" i="1"/>
  <c r="T348433" i="1"/>
  <c r="T348432" i="1"/>
  <c r="T348431" i="1"/>
  <c r="T348430" i="1"/>
  <c r="T348429" i="1"/>
  <c r="T348428" i="1"/>
  <c r="T348427" i="1"/>
  <c r="T348426" i="1"/>
  <c r="T348425" i="1"/>
  <c r="T348424" i="1"/>
  <c r="T348423" i="1"/>
  <c r="T348422" i="1"/>
  <c r="T348421" i="1"/>
  <c r="T348420" i="1"/>
  <c r="T348419" i="1"/>
  <c r="T348418" i="1"/>
  <c r="T348417" i="1"/>
  <c r="T348416" i="1"/>
  <c r="T348415" i="1"/>
  <c r="T348414" i="1"/>
  <c r="T348413" i="1"/>
  <c r="T348412" i="1"/>
  <c r="T348411" i="1"/>
  <c r="T348410" i="1"/>
  <c r="T348409" i="1"/>
  <c r="T348408" i="1"/>
  <c r="T348407" i="1"/>
  <c r="T348406" i="1"/>
  <c r="T348405" i="1"/>
  <c r="T348404" i="1"/>
  <c r="T348403" i="1"/>
  <c r="T348402" i="1"/>
  <c r="T348401" i="1"/>
  <c r="T348400" i="1"/>
  <c r="T348399" i="1"/>
  <c r="T348398" i="1"/>
  <c r="T348397" i="1"/>
  <c r="T348396" i="1"/>
  <c r="T348395" i="1"/>
  <c r="T348394" i="1"/>
  <c r="T348393" i="1"/>
  <c r="T348392" i="1"/>
  <c r="T348391" i="1"/>
  <c r="T348390" i="1"/>
  <c r="T348389" i="1"/>
  <c r="T348388" i="1"/>
  <c r="T348387" i="1"/>
  <c r="T348386" i="1"/>
  <c r="T348385" i="1"/>
  <c r="T348384" i="1"/>
  <c r="T348383" i="1"/>
  <c r="T348382" i="1"/>
  <c r="T348381" i="1"/>
  <c r="T348380" i="1"/>
  <c r="T348379" i="1"/>
  <c r="T348378" i="1"/>
  <c r="T348377" i="1"/>
  <c r="T348376" i="1"/>
  <c r="T348375" i="1"/>
  <c r="T348374" i="1"/>
  <c r="T348373" i="1"/>
  <c r="T348372" i="1"/>
  <c r="T348371" i="1"/>
  <c r="T348370" i="1"/>
  <c r="T348369" i="1"/>
  <c r="T348368" i="1"/>
  <c r="T348367" i="1"/>
  <c r="T348366" i="1"/>
  <c r="T348365" i="1"/>
  <c r="T348364" i="1"/>
  <c r="T348363" i="1"/>
  <c r="T348362" i="1"/>
  <c r="T348361" i="1"/>
  <c r="T348360" i="1"/>
  <c r="T348359" i="1"/>
  <c r="T348358" i="1"/>
  <c r="T348357" i="1"/>
  <c r="T348356" i="1"/>
  <c r="T348355" i="1"/>
  <c r="T348354" i="1"/>
  <c r="T348353" i="1"/>
  <c r="T348352" i="1"/>
  <c r="T348351" i="1"/>
  <c r="T348350" i="1"/>
  <c r="T348349" i="1"/>
  <c r="T348348" i="1"/>
  <c r="T348347" i="1"/>
  <c r="T348346" i="1"/>
  <c r="T348345" i="1"/>
  <c r="T348344" i="1"/>
  <c r="T348343" i="1"/>
  <c r="T348342" i="1"/>
  <c r="T348341" i="1"/>
  <c r="T348340" i="1"/>
  <c r="T348339" i="1"/>
  <c r="T348338" i="1"/>
  <c r="T348337" i="1"/>
  <c r="T348336" i="1"/>
  <c r="T348335" i="1"/>
  <c r="T348334" i="1"/>
  <c r="T348333" i="1"/>
  <c r="T348332" i="1"/>
  <c r="T348331" i="1"/>
  <c r="T348330" i="1"/>
  <c r="T348329" i="1"/>
  <c r="T348328" i="1"/>
  <c r="T348327" i="1"/>
  <c r="T348326" i="1"/>
  <c r="T348325" i="1"/>
  <c r="T348324" i="1"/>
  <c r="T348323" i="1"/>
  <c r="T348322" i="1"/>
  <c r="T348321" i="1"/>
  <c r="T348320" i="1"/>
  <c r="T348319" i="1"/>
  <c r="T348318" i="1"/>
  <c r="T348317" i="1"/>
  <c r="T348316" i="1"/>
  <c r="T348315" i="1"/>
  <c r="T348314" i="1"/>
  <c r="T348313" i="1"/>
  <c r="T348312" i="1"/>
  <c r="T348311" i="1"/>
  <c r="T348310" i="1"/>
  <c r="T348309" i="1"/>
  <c r="T348308" i="1"/>
  <c r="T348307" i="1"/>
  <c r="T348306" i="1"/>
  <c r="T348305" i="1"/>
  <c r="T348304" i="1"/>
  <c r="T348303" i="1"/>
  <c r="T348302" i="1"/>
  <c r="T348301" i="1"/>
  <c r="T348300" i="1"/>
  <c r="T348299" i="1"/>
  <c r="T348298" i="1"/>
  <c r="T348297" i="1"/>
  <c r="T348296" i="1"/>
  <c r="T348295" i="1"/>
  <c r="T348294" i="1"/>
  <c r="T348293" i="1"/>
  <c r="T348292" i="1"/>
  <c r="T348291" i="1"/>
  <c r="T348290" i="1"/>
  <c r="T348289" i="1"/>
  <c r="T348288" i="1"/>
  <c r="T348287" i="1"/>
  <c r="T348286" i="1"/>
  <c r="T348285" i="1"/>
  <c r="T348284" i="1"/>
  <c r="T348283" i="1"/>
  <c r="T348282" i="1"/>
  <c r="T348281" i="1"/>
  <c r="T348280" i="1"/>
  <c r="T348279" i="1"/>
  <c r="T348278" i="1"/>
  <c r="T348277" i="1"/>
  <c r="T348276" i="1"/>
  <c r="T348275" i="1"/>
  <c r="T348274" i="1"/>
  <c r="T348273" i="1"/>
  <c r="T348272" i="1"/>
  <c r="T348271" i="1"/>
  <c r="T348270" i="1"/>
  <c r="T348269" i="1"/>
  <c r="T348268" i="1"/>
  <c r="T348267" i="1"/>
  <c r="T348266" i="1"/>
  <c r="T348265" i="1"/>
  <c r="T348264" i="1"/>
  <c r="T348263" i="1"/>
  <c r="T348262" i="1"/>
  <c r="T348261" i="1"/>
  <c r="T348260" i="1"/>
  <c r="T348259" i="1"/>
  <c r="T348258" i="1"/>
  <c r="T348257" i="1"/>
  <c r="T348256" i="1"/>
  <c r="T348255" i="1"/>
  <c r="T348254" i="1"/>
  <c r="T348253" i="1"/>
  <c r="T348252" i="1"/>
  <c r="T348251" i="1"/>
  <c r="T348250" i="1"/>
  <c r="T348249" i="1"/>
  <c r="T348248" i="1"/>
  <c r="T348247" i="1"/>
  <c r="T348246" i="1"/>
  <c r="T348245" i="1"/>
  <c r="T348244" i="1"/>
  <c r="T348243" i="1"/>
  <c r="T348242" i="1"/>
  <c r="T348241" i="1"/>
  <c r="T348240" i="1"/>
  <c r="T348239" i="1"/>
  <c r="T348238" i="1"/>
  <c r="T348237" i="1"/>
  <c r="T348236" i="1"/>
  <c r="T348235" i="1"/>
  <c r="T348234" i="1"/>
  <c r="T348233" i="1"/>
  <c r="T348232" i="1"/>
  <c r="T348231" i="1"/>
  <c r="T348230" i="1"/>
  <c r="T348229" i="1"/>
  <c r="T348228" i="1"/>
  <c r="T348227" i="1"/>
  <c r="T348226" i="1"/>
  <c r="T348225" i="1"/>
  <c r="T348224" i="1"/>
  <c r="T348223" i="1"/>
  <c r="T348222" i="1"/>
  <c r="T348221" i="1"/>
  <c r="T348220" i="1"/>
  <c r="T348219" i="1"/>
  <c r="T348218" i="1"/>
  <c r="T348217" i="1"/>
  <c r="T348216" i="1"/>
  <c r="T348215" i="1"/>
  <c r="T348214" i="1"/>
  <c r="T348213" i="1"/>
  <c r="T348212" i="1"/>
  <c r="T348211" i="1"/>
  <c r="T348210" i="1"/>
  <c r="T348209" i="1"/>
  <c r="T348208" i="1"/>
  <c r="T348207" i="1"/>
  <c r="T348206" i="1"/>
  <c r="T348205" i="1"/>
  <c r="T348204" i="1"/>
  <c r="T348203" i="1"/>
  <c r="T348202" i="1"/>
  <c r="T348201" i="1"/>
  <c r="T348200" i="1"/>
  <c r="T348199" i="1"/>
  <c r="T348198" i="1"/>
  <c r="T348197" i="1"/>
  <c r="T348196" i="1"/>
  <c r="T348195" i="1"/>
  <c r="T348194" i="1"/>
  <c r="T348193" i="1"/>
  <c r="T348192" i="1"/>
  <c r="T348191" i="1"/>
  <c r="T348190" i="1"/>
  <c r="T348189" i="1"/>
  <c r="T348188" i="1"/>
  <c r="T348187" i="1"/>
  <c r="T348186" i="1"/>
  <c r="T348185" i="1"/>
  <c r="T348184" i="1"/>
  <c r="T348183" i="1"/>
  <c r="T348182" i="1"/>
  <c r="T348181" i="1"/>
  <c r="T348180" i="1"/>
  <c r="T348179" i="1"/>
  <c r="T348178" i="1"/>
  <c r="T348177" i="1"/>
  <c r="T348176" i="1"/>
  <c r="T348175" i="1"/>
  <c r="T348174" i="1"/>
  <c r="T348173" i="1"/>
  <c r="T348172" i="1"/>
  <c r="T348171" i="1"/>
  <c r="T348170" i="1"/>
  <c r="T348169" i="1"/>
  <c r="T348168" i="1"/>
  <c r="T348167" i="1"/>
  <c r="T348166" i="1"/>
  <c r="T348165" i="1"/>
  <c r="T348164" i="1"/>
  <c r="T348163" i="1"/>
  <c r="T348162" i="1"/>
  <c r="T348161" i="1"/>
  <c r="T348160" i="1"/>
  <c r="T348159" i="1"/>
  <c r="T348158" i="1"/>
  <c r="T348157" i="1"/>
  <c r="T348156" i="1"/>
  <c r="T348155" i="1"/>
  <c r="T348154" i="1"/>
  <c r="T348153" i="1"/>
  <c r="T348152" i="1"/>
  <c r="T348151" i="1"/>
  <c r="T348150" i="1"/>
  <c r="T348149" i="1"/>
  <c r="T348148" i="1"/>
  <c r="T348147" i="1"/>
  <c r="T348146" i="1"/>
  <c r="T348145" i="1"/>
  <c r="T348144" i="1"/>
  <c r="T348143" i="1"/>
  <c r="T348142" i="1"/>
  <c r="T348141" i="1"/>
  <c r="T348140" i="1"/>
  <c r="T348139" i="1"/>
  <c r="T348138" i="1"/>
  <c r="T348137" i="1"/>
  <c r="T348136" i="1"/>
  <c r="T348135" i="1"/>
  <c r="T348134" i="1"/>
  <c r="T348133" i="1"/>
  <c r="T348132" i="1"/>
  <c r="T348131" i="1"/>
  <c r="T348130" i="1"/>
  <c r="T348129" i="1"/>
  <c r="T348128" i="1"/>
  <c r="T348127" i="1"/>
  <c r="T348126" i="1"/>
  <c r="T348125" i="1"/>
  <c r="T348124" i="1"/>
  <c r="T348123" i="1"/>
  <c r="T348122" i="1"/>
  <c r="T348121" i="1"/>
  <c r="T348120" i="1"/>
  <c r="T348119" i="1"/>
  <c r="T348118" i="1"/>
  <c r="T348117" i="1"/>
  <c r="T348116" i="1"/>
  <c r="T348115" i="1"/>
  <c r="T348114" i="1"/>
  <c r="T348113" i="1"/>
  <c r="T348112" i="1"/>
  <c r="T348111" i="1"/>
  <c r="T348110" i="1"/>
  <c r="T348109" i="1"/>
  <c r="T348108" i="1"/>
  <c r="T348107" i="1"/>
  <c r="T348106" i="1"/>
  <c r="T348105" i="1"/>
  <c r="T348104" i="1"/>
  <c r="T348103" i="1"/>
  <c r="T348102" i="1"/>
  <c r="T348101" i="1"/>
  <c r="T348100" i="1"/>
  <c r="T348099" i="1"/>
  <c r="T348098" i="1"/>
  <c r="T348097" i="1"/>
  <c r="T348096" i="1"/>
  <c r="T348095" i="1"/>
  <c r="T348094" i="1"/>
  <c r="T348093" i="1"/>
  <c r="T348092" i="1"/>
  <c r="T348091" i="1"/>
  <c r="T348090" i="1"/>
  <c r="T348089" i="1"/>
  <c r="T348088" i="1"/>
  <c r="T348087" i="1"/>
  <c r="T348086" i="1"/>
  <c r="T348085" i="1"/>
  <c r="T348084" i="1"/>
  <c r="T348083" i="1"/>
  <c r="T348082" i="1"/>
  <c r="T348081" i="1"/>
  <c r="T348080" i="1"/>
  <c r="T348079" i="1"/>
  <c r="T348078" i="1"/>
  <c r="T348077" i="1"/>
  <c r="T348076" i="1"/>
  <c r="T348075" i="1"/>
  <c r="T348074" i="1"/>
  <c r="T348073" i="1"/>
  <c r="T348072" i="1"/>
  <c r="T348071" i="1"/>
  <c r="T348070" i="1"/>
  <c r="T348069" i="1"/>
  <c r="T348068" i="1"/>
  <c r="T348067" i="1"/>
  <c r="T348066" i="1"/>
  <c r="T348065" i="1"/>
  <c r="T348064" i="1"/>
  <c r="T348063" i="1"/>
  <c r="T348062" i="1"/>
  <c r="T348061" i="1"/>
  <c r="T348060" i="1"/>
  <c r="T348059" i="1"/>
  <c r="T348058" i="1"/>
  <c r="T348057" i="1"/>
  <c r="T348056" i="1"/>
  <c r="T348055" i="1"/>
  <c r="T348054" i="1"/>
  <c r="T348053" i="1"/>
  <c r="T348052" i="1"/>
  <c r="T348051" i="1"/>
  <c r="T348050" i="1"/>
  <c r="T348049" i="1"/>
  <c r="T348048" i="1"/>
  <c r="T348047" i="1"/>
  <c r="T348046" i="1"/>
  <c r="T348045" i="1"/>
  <c r="T348044" i="1"/>
  <c r="T348043" i="1"/>
  <c r="T348042" i="1"/>
  <c r="T348041" i="1"/>
  <c r="T348040" i="1"/>
  <c r="T348039" i="1"/>
  <c r="T348038" i="1"/>
  <c r="T348037" i="1"/>
  <c r="T348036" i="1"/>
  <c r="T348035" i="1"/>
  <c r="T348034" i="1"/>
  <c r="T348033" i="1"/>
  <c r="T348032" i="1"/>
  <c r="T348031" i="1"/>
  <c r="T348030" i="1"/>
  <c r="T348029" i="1"/>
  <c r="T348028" i="1"/>
  <c r="T348027" i="1"/>
  <c r="T348026" i="1"/>
  <c r="T348025" i="1"/>
  <c r="T348024" i="1"/>
  <c r="T348023" i="1"/>
  <c r="T348022" i="1"/>
  <c r="T348021" i="1"/>
  <c r="T348020" i="1"/>
  <c r="T348019" i="1"/>
  <c r="T348018" i="1"/>
  <c r="T348017" i="1"/>
  <c r="T348016" i="1"/>
  <c r="T348015" i="1"/>
  <c r="T348014" i="1"/>
  <c r="T348013" i="1"/>
  <c r="T348012" i="1"/>
  <c r="T348011" i="1"/>
  <c r="T348010" i="1"/>
  <c r="T348009" i="1"/>
  <c r="T348008" i="1"/>
  <c r="T348007" i="1"/>
  <c r="T348006" i="1"/>
  <c r="T348005" i="1"/>
  <c r="T348004" i="1"/>
  <c r="T348003" i="1"/>
  <c r="T348002" i="1"/>
  <c r="T348001" i="1"/>
  <c r="T348000" i="1"/>
  <c r="T347999" i="1"/>
  <c r="T347998" i="1"/>
  <c r="T347997" i="1"/>
  <c r="T347996" i="1"/>
  <c r="T347995" i="1"/>
  <c r="T347994" i="1"/>
  <c r="T347993" i="1"/>
  <c r="T347992" i="1"/>
  <c r="T347991" i="1"/>
  <c r="T347990" i="1"/>
  <c r="T347989" i="1"/>
  <c r="T347988" i="1"/>
  <c r="T347987" i="1"/>
  <c r="T347986" i="1"/>
  <c r="T347985" i="1"/>
  <c r="T347984" i="1"/>
  <c r="T347983" i="1"/>
  <c r="T347982" i="1"/>
  <c r="T347981" i="1"/>
  <c r="T347980" i="1"/>
  <c r="T347979" i="1"/>
  <c r="T347978" i="1"/>
  <c r="T347977" i="1"/>
  <c r="T347976" i="1"/>
  <c r="T347975" i="1"/>
  <c r="T347974" i="1"/>
  <c r="T347973" i="1"/>
  <c r="T347972" i="1"/>
  <c r="T347971" i="1"/>
  <c r="T347970" i="1"/>
  <c r="T347969" i="1"/>
  <c r="T347968" i="1"/>
  <c r="T347967" i="1"/>
  <c r="T347966" i="1"/>
  <c r="T347965" i="1"/>
  <c r="T347964" i="1"/>
  <c r="T347963" i="1"/>
  <c r="T347962" i="1"/>
  <c r="T347961" i="1"/>
  <c r="T347960" i="1"/>
  <c r="T347959" i="1"/>
  <c r="T347958" i="1"/>
  <c r="T347957" i="1"/>
  <c r="T347956" i="1"/>
  <c r="T347955" i="1"/>
  <c r="T347954" i="1"/>
  <c r="T347953" i="1"/>
  <c r="T347952" i="1"/>
  <c r="T347951" i="1"/>
  <c r="T347950" i="1"/>
  <c r="T347949" i="1"/>
  <c r="T347948" i="1"/>
  <c r="T347947" i="1"/>
  <c r="T347946" i="1"/>
  <c r="T347945" i="1"/>
  <c r="T347944" i="1"/>
  <c r="T347943" i="1"/>
  <c r="T347942" i="1"/>
  <c r="T347941" i="1"/>
  <c r="T347940" i="1"/>
  <c r="T347939" i="1"/>
  <c r="T347938" i="1"/>
  <c r="T347937" i="1"/>
  <c r="T347936" i="1"/>
  <c r="T347935" i="1"/>
  <c r="T347934" i="1"/>
  <c r="T347933" i="1"/>
  <c r="T347932" i="1"/>
  <c r="T347931" i="1"/>
  <c r="T347930" i="1"/>
  <c r="T347929" i="1"/>
  <c r="T347928" i="1"/>
  <c r="T347927" i="1"/>
  <c r="T347926" i="1"/>
  <c r="T347925" i="1"/>
  <c r="T347924" i="1"/>
  <c r="T347923" i="1"/>
  <c r="T347922" i="1"/>
  <c r="T347921" i="1"/>
  <c r="T347920" i="1"/>
  <c r="T347919" i="1"/>
  <c r="T347918" i="1"/>
  <c r="T347917" i="1"/>
  <c r="T347916" i="1"/>
  <c r="T347915" i="1"/>
  <c r="T347914" i="1"/>
  <c r="T347913" i="1"/>
  <c r="T347912" i="1"/>
  <c r="T347911" i="1"/>
  <c r="T347910" i="1"/>
  <c r="T347909" i="1"/>
  <c r="T347908" i="1"/>
  <c r="T347907" i="1"/>
  <c r="T347906" i="1"/>
  <c r="T347905" i="1"/>
  <c r="T347904" i="1"/>
  <c r="T347903" i="1"/>
  <c r="T347902" i="1"/>
  <c r="T347901" i="1"/>
  <c r="T347900" i="1"/>
  <c r="T347899" i="1"/>
  <c r="T347898" i="1"/>
  <c r="T347897" i="1"/>
  <c r="T347896" i="1"/>
  <c r="T347895" i="1"/>
  <c r="T347894" i="1"/>
  <c r="T347893" i="1"/>
  <c r="T347892" i="1"/>
  <c r="T347891" i="1"/>
  <c r="T347890" i="1"/>
  <c r="T347889" i="1"/>
  <c r="T347888" i="1"/>
  <c r="T347887" i="1"/>
  <c r="T347886" i="1"/>
  <c r="T347885" i="1"/>
  <c r="T347884" i="1"/>
  <c r="T347883" i="1"/>
  <c r="T347882" i="1"/>
  <c r="T347881" i="1"/>
  <c r="T347880" i="1"/>
  <c r="T347879" i="1"/>
  <c r="T347878" i="1"/>
  <c r="T347877" i="1"/>
  <c r="T347876" i="1"/>
  <c r="T347875" i="1"/>
  <c r="T347874" i="1"/>
  <c r="T347873" i="1"/>
  <c r="T347872" i="1"/>
  <c r="T347871" i="1"/>
  <c r="T347870" i="1"/>
  <c r="T347869" i="1"/>
  <c r="T347868" i="1"/>
  <c r="T347867" i="1"/>
  <c r="T347866" i="1"/>
  <c r="T347865" i="1"/>
  <c r="T347864" i="1"/>
  <c r="T347863" i="1"/>
  <c r="T347862" i="1"/>
  <c r="T347861" i="1"/>
  <c r="T347860" i="1"/>
  <c r="T347859" i="1"/>
  <c r="T347858" i="1"/>
  <c r="T347857" i="1"/>
  <c r="T347856" i="1"/>
  <c r="T347855" i="1"/>
  <c r="T347854" i="1"/>
  <c r="T347853" i="1"/>
  <c r="T347852" i="1"/>
  <c r="T347851" i="1"/>
  <c r="T347850" i="1"/>
  <c r="T347849" i="1"/>
  <c r="T347848" i="1"/>
  <c r="T347847" i="1"/>
  <c r="T347846" i="1"/>
  <c r="T347845" i="1"/>
  <c r="T347844" i="1"/>
  <c r="T347843" i="1"/>
  <c r="T347842" i="1"/>
  <c r="T347841" i="1"/>
  <c r="T347840" i="1"/>
  <c r="T347839" i="1"/>
  <c r="T347838" i="1"/>
  <c r="T347837" i="1"/>
  <c r="T347836" i="1"/>
  <c r="T347835" i="1"/>
  <c r="T347834" i="1"/>
  <c r="T347833" i="1"/>
  <c r="T347832" i="1"/>
  <c r="T347831" i="1"/>
  <c r="T347830" i="1"/>
  <c r="T347829" i="1"/>
  <c r="T347828" i="1"/>
  <c r="T347827" i="1"/>
  <c r="T347826" i="1"/>
  <c r="T347825" i="1"/>
  <c r="T347824" i="1"/>
  <c r="T347823" i="1"/>
  <c r="T347822" i="1"/>
  <c r="T347821" i="1"/>
  <c r="T347820" i="1"/>
  <c r="T347819" i="1"/>
  <c r="T347818" i="1"/>
  <c r="T347817" i="1"/>
  <c r="T347816" i="1"/>
  <c r="T347815" i="1"/>
  <c r="T347814" i="1"/>
  <c r="T347813" i="1"/>
  <c r="T347812" i="1"/>
  <c r="T347811" i="1"/>
  <c r="T347810" i="1"/>
  <c r="T347809" i="1"/>
  <c r="T347808" i="1"/>
  <c r="T347807" i="1"/>
  <c r="T347806" i="1"/>
  <c r="T347805" i="1"/>
  <c r="T347804" i="1"/>
  <c r="T347803" i="1"/>
  <c r="T347802" i="1"/>
  <c r="T347801" i="1"/>
  <c r="T347800" i="1"/>
  <c r="T347799" i="1"/>
  <c r="T347798" i="1"/>
  <c r="T347797" i="1"/>
  <c r="T347796" i="1"/>
  <c r="T347795" i="1"/>
  <c r="T347794" i="1"/>
  <c r="T347793" i="1"/>
  <c r="T347792" i="1"/>
  <c r="T347791" i="1"/>
  <c r="T347790" i="1"/>
  <c r="T347789" i="1"/>
  <c r="T347788" i="1"/>
  <c r="T347787" i="1"/>
  <c r="T347786" i="1"/>
  <c r="T347785" i="1"/>
  <c r="T347784" i="1"/>
  <c r="T347783" i="1"/>
  <c r="T347782" i="1"/>
  <c r="T347781" i="1"/>
  <c r="T347780" i="1"/>
  <c r="T347779" i="1"/>
  <c r="T347778" i="1"/>
  <c r="T347777" i="1"/>
  <c r="T347776" i="1"/>
  <c r="T347775" i="1"/>
  <c r="T347774" i="1"/>
  <c r="T347773" i="1"/>
  <c r="T347772" i="1"/>
  <c r="T347771" i="1"/>
  <c r="T347770" i="1"/>
  <c r="T347769" i="1"/>
  <c r="T347768" i="1"/>
  <c r="T347767" i="1"/>
  <c r="T347766" i="1"/>
  <c r="T347765" i="1"/>
  <c r="T347764" i="1"/>
  <c r="T347763" i="1"/>
  <c r="T347762" i="1"/>
  <c r="T347761" i="1"/>
  <c r="T347760" i="1"/>
  <c r="T347759" i="1"/>
  <c r="T347758" i="1"/>
  <c r="T347757" i="1"/>
  <c r="T347756" i="1"/>
  <c r="T347755" i="1"/>
  <c r="T347754" i="1"/>
  <c r="T347753" i="1"/>
  <c r="T347752" i="1"/>
  <c r="T347751" i="1"/>
  <c r="T347750" i="1"/>
  <c r="T347749" i="1"/>
  <c r="T347748" i="1"/>
  <c r="T347747" i="1"/>
  <c r="T347746" i="1"/>
  <c r="T347745" i="1"/>
  <c r="T347744" i="1"/>
  <c r="T347743" i="1"/>
  <c r="T347742" i="1"/>
  <c r="T347741" i="1"/>
  <c r="T347740" i="1"/>
  <c r="T347739" i="1"/>
  <c r="T347738" i="1"/>
  <c r="T347737" i="1"/>
  <c r="T347736" i="1"/>
  <c r="T347735" i="1"/>
  <c r="T347734" i="1"/>
  <c r="T347733" i="1"/>
  <c r="T347732" i="1"/>
  <c r="T347731" i="1"/>
  <c r="T347730" i="1"/>
  <c r="T347729" i="1"/>
  <c r="T347728" i="1"/>
  <c r="T347727" i="1"/>
  <c r="T347726" i="1"/>
  <c r="T347725" i="1"/>
  <c r="T347724" i="1"/>
  <c r="T347723" i="1"/>
  <c r="T347722" i="1"/>
  <c r="T347721" i="1"/>
  <c r="T347720" i="1"/>
  <c r="T347719" i="1"/>
  <c r="T347718" i="1"/>
  <c r="T347717" i="1"/>
  <c r="T347716" i="1"/>
  <c r="T347715" i="1"/>
  <c r="T347714" i="1"/>
  <c r="T347713" i="1"/>
  <c r="T347712" i="1"/>
  <c r="T347711" i="1"/>
  <c r="T347710" i="1"/>
  <c r="T347709" i="1"/>
  <c r="T347708" i="1"/>
  <c r="T347707" i="1"/>
  <c r="T347706" i="1"/>
  <c r="T347705" i="1"/>
  <c r="T347704" i="1"/>
  <c r="T347703" i="1"/>
  <c r="T347702" i="1"/>
  <c r="T347701" i="1"/>
  <c r="T347700" i="1"/>
  <c r="T347699" i="1"/>
  <c r="T347698" i="1"/>
  <c r="T347697" i="1"/>
  <c r="T347696" i="1"/>
  <c r="T347695" i="1"/>
  <c r="T347694" i="1"/>
  <c r="T347693" i="1"/>
  <c r="T347692" i="1"/>
  <c r="T347691" i="1"/>
  <c r="T347690" i="1"/>
  <c r="T347689" i="1"/>
  <c r="T347688" i="1"/>
  <c r="T347687" i="1"/>
  <c r="T347686" i="1"/>
  <c r="T347685" i="1"/>
  <c r="T347684" i="1"/>
  <c r="T347683" i="1"/>
  <c r="T347682" i="1"/>
  <c r="T347681" i="1"/>
  <c r="T347680" i="1"/>
  <c r="T347679" i="1"/>
  <c r="T347678" i="1"/>
  <c r="T347677" i="1"/>
  <c r="T347676" i="1"/>
  <c r="T347675" i="1"/>
  <c r="T347674" i="1"/>
  <c r="T347673" i="1"/>
  <c r="T347672" i="1"/>
  <c r="T347671" i="1"/>
  <c r="T347670" i="1"/>
  <c r="T347669" i="1"/>
  <c r="T347668" i="1"/>
  <c r="T347667" i="1"/>
  <c r="T347666" i="1"/>
  <c r="T347665" i="1"/>
  <c r="T347664" i="1"/>
  <c r="T347663" i="1"/>
  <c r="T347662" i="1"/>
  <c r="T347661" i="1"/>
  <c r="T347660" i="1"/>
  <c r="T347659" i="1"/>
  <c r="T347658" i="1"/>
  <c r="T347657" i="1"/>
  <c r="T347656" i="1"/>
  <c r="T347655" i="1"/>
  <c r="T347654" i="1"/>
  <c r="T347653" i="1"/>
  <c r="T347652" i="1"/>
  <c r="T347651" i="1"/>
  <c r="T347650" i="1"/>
  <c r="T347649" i="1"/>
  <c r="T347648" i="1"/>
  <c r="T347647" i="1"/>
  <c r="T347646" i="1"/>
  <c r="T347645" i="1"/>
  <c r="T347644" i="1"/>
  <c r="T347643" i="1"/>
  <c r="T347642" i="1"/>
  <c r="T347641" i="1"/>
  <c r="T347640" i="1"/>
  <c r="T347639" i="1"/>
  <c r="T347638" i="1"/>
  <c r="T347637" i="1"/>
  <c r="T347636" i="1"/>
  <c r="T347635" i="1"/>
  <c r="T347634" i="1"/>
  <c r="T347633" i="1"/>
  <c r="T347632" i="1"/>
  <c r="T347631" i="1"/>
  <c r="T347630" i="1"/>
  <c r="T347629" i="1"/>
  <c r="T347628" i="1"/>
  <c r="T347627" i="1"/>
  <c r="T347626" i="1"/>
  <c r="T347625" i="1"/>
  <c r="T347624" i="1"/>
  <c r="T347623" i="1"/>
  <c r="T347622" i="1"/>
  <c r="T347621" i="1"/>
  <c r="T347620" i="1"/>
  <c r="T347619" i="1"/>
  <c r="T347618" i="1"/>
  <c r="T347617" i="1"/>
  <c r="T347616" i="1"/>
  <c r="T347615" i="1"/>
  <c r="T347614" i="1"/>
  <c r="T347613" i="1"/>
  <c r="T347612" i="1"/>
  <c r="T347611" i="1"/>
  <c r="T347610" i="1"/>
  <c r="T347609" i="1"/>
  <c r="T347608" i="1"/>
  <c r="T347607" i="1"/>
  <c r="T347606" i="1"/>
  <c r="T347605" i="1"/>
  <c r="T347604" i="1"/>
  <c r="T347603" i="1"/>
  <c r="T347602" i="1"/>
  <c r="T347601" i="1"/>
  <c r="T347600" i="1"/>
  <c r="T347599" i="1"/>
  <c r="T347598" i="1"/>
  <c r="T347597" i="1"/>
  <c r="T347596" i="1"/>
  <c r="T347595" i="1"/>
  <c r="T347594" i="1"/>
  <c r="T347593" i="1"/>
  <c r="T347592" i="1"/>
  <c r="T347591" i="1"/>
  <c r="T347590" i="1"/>
  <c r="T347589" i="1"/>
  <c r="T347588" i="1"/>
  <c r="T347587" i="1"/>
  <c r="T347586" i="1"/>
  <c r="T347585" i="1"/>
  <c r="T347584" i="1"/>
  <c r="T347583" i="1"/>
  <c r="T347582" i="1"/>
  <c r="T347581" i="1"/>
  <c r="T347580" i="1"/>
  <c r="T347579" i="1"/>
  <c r="T347578" i="1"/>
  <c r="T347577" i="1"/>
  <c r="T347576" i="1"/>
  <c r="T347575" i="1"/>
  <c r="T347574" i="1"/>
  <c r="T347573" i="1"/>
  <c r="T347572" i="1"/>
  <c r="T347571" i="1"/>
  <c r="T347570" i="1"/>
  <c r="T347569" i="1"/>
  <c r="T347568" i="1"/>
  <c r="T347567" i="1"/>
  <c r="T347566" i="1"/>
  <c r="T347565" i="1"/>
  <c r="T347564" i="1"/>
  <c r="T347563" i="1"/>
  <c r="T347562" i="1"/>
  <c r="T347561" i="1"/>
  <c r="T347560" i="1"/>
  <c r="T347559" i="1"/>
  <c r="T347558" i="1"/>
  <c r="T347557" i="1"/>
  <c r="T347556" i="1"/>
  <c r="T347555" i="1"/>
  <c r="T347554" i="1"/>
  <c r="T347553" i="1"/>
  <c r="T347552" i="1"/>
  <c r="T347551" i="1"/>
  <c r="T347550" i="1"/>
  <c r="T347549" i="1"/>
  <c r="T347548" i="1"/>
  <c r="T347547" i="1"/>
  <c r="T347546" i="1"/>
  <c r="T347545" i="1"/>
  <c r="T347544" i="1"/>
  <c r="T347543" i="1"/>
  <c r="T347542" i="1"/>
  <c r="T347541" i="1"/>
  <c r="T347540" i="1"/>
  <c r="T347539" i="1"/>
  <c r="T347538" i="1"/>
  <c r="T347537" i="1"/>
  <c r="T347536" i="1"/>
  <c r="T347535" i="1"/>
  <c r="T347534" i="1"/>
  <c r="T347533" i="1"/>
  <c r="T347532" i="1"/>
  <c r="T347531" i="1"/>
  <c r="T347530" i="1"/>
  <c r="T347529" i="1"/>
  <c r="T347528" i="1"/>
  <c r="T347527" i="1"/>
  <c r="T347526" i="1"/>
  <c r="T347525" i="1"/>
  <c r="T347524" i="1"/>
  <c r="T347523" i="1"/>
  <c r="T347522" i="1"/>
  <c r="T347521" i="1"/>
  <c r="T347520" i="1"/>
  <c r="T347519" i="1"/>
  <c r="T347518" i="1"/>
  <c r="T347517" i="1"/>
  <c r="T347516" i="1"/>
  <c r="T347515" i="1"/>
  <c r="T347514" i="1"/>
  <c r="T347513" i="1"/>
  <c r="T347512" i="1"/>
  <c r="T347511" i="1"/>
  <c r="T347510" i="1"/>
  <c r="T347509" i="1"/>
  <c r="T347508" i="1"/>
  <c r="T347507" i="1"/>
  <c r="T347506" i="1"/>
  <c r="T347505" i="1"/>
  <c r="T347504" i="1"/>
  <c r="T347503" i="1"/>
  <c r="T347502" i="1"/>
  <c r="T347501" i="1"/>
  <c r="T347500" i="1"/>
  <c r="T347499" i="1"/>
  <c r="T347498" i="1"/>
  <c r="T347497" i="1"/>
  <c r="T347496" i="1"/>
  <c r="T347495" i="1"/>
  <c r="T347494" i="1"/>
  <c r="T347493" i="1"/>
  <c r="T347492" i="1"/>
  <c r="T347491" i="1"/>
  <c r="T347490" i="1"/>
  <c r="T347489" i="1"/>
  <c r="T347488" i="1"/>
  <c r="T347487" i="1"/>
  <c r="T347486" i="1"/>
  <c r="T347485" i="1"/>
  <c r="T347484" i="1"/>
  <c r="T347483" i="1"/>
  <c r="T347482" i="1"/>
  <c r="T347481" i="1"/>
  <c r="T347480" i="1"/>
  <c r="T347479" i="1"/>
  <c r="T347478" i="1"/>
  <c r="T347477" i="1"/>
  <c r="T347476" i="1"/>
  <c r="T347475" i="1"/>
  <c r="T347474" i="1"/>
  <c r="T347473" i="1"/>
  <c r="T347472" i="1"/>
  <c r="T347471" i="1"/>
  <c r="T347470" i="1"/>
  <c r="T347469" i="1"/>
  <c r="T347468" i="1"/>
  <c r="T347467" i="1"/>
  <c r="T347466" i="1"/>
  <c r="T347465" i="1"/>
  <c r="T347464" i="1"/>
  <c r="T347463" i="1"/>
  <c r="T347462" i="1"/>
  <c r="T347461" i="1"/>
  <c r="T347460" i="1"/>
  <c r="T347459" i="1"/>
  <c r="T347458" i="1"/>
  <c r="T347457" i="1"/>
  <c r="T347456" i="1"/>
  <c r="T347455" i="1"/>
  <c r="T347454" i="1"/>
  <c r="T347453" i="1"/>
  <c r="T347452" i="1"/>
  <c r="T347451" i="1"/>
  <c r="T347450" i="1"/>
  <c r="T347449" i="1"/>
  <c r="T347448" i="1"/>
  <c r="T347447" i="1"/>
  <c r="T347446" i="1"/>
  <c r="T347445" i="1"/>
  <c r="T347444" i="1"/>
  <c r="T347443" i="1"/>
  <c r="T347442" i="1"/>
  <c r="T347441" i="1"/>
  <c r="T347440" i="1"/>
  <c r="T347439" i="1"/>
  <c r="T347438" i="1"/>
  <c r="T347437" i="1"/>
  <c r="T347436" i="1"/>
  <c r="T347435" i="1"/>
  <c r="T347434" i="1"/>
  <c r="T347433" i="1"/>
  <c r="T347432" i="1"/>
  <c r="T347431" i="1"/>
  <c r="T347430" i="1"/>
  <c r="T347429" i="1"/>
  <c r="T347428" i="1"/>
  <c r="T347427" i="1"/>
  <c r="T347426" i="1"/>
  <c r="T347425" i="1"/>
  <c r="T347424" i="1"/>
  <c r="T347423" i="1"/>
  <c r="T347422" i="1"/>
  <c r="T347421" i="1"/>
  <c r="T347420" i="1"/>
  <c r="T347419" i="1"/>
  <c r="T347418" i="1"/>
  <c r="T347417" i="1"/>
  <c r="T347416" i="1"/>
  <c r="T347415" i="1"/>
  <c r="T347414" i="1"/>
  <c r="T347413" i="1"/>
  <c r="T347412" i="1"/>
  <c r="T347411" i="1"/>
  <c r="T347410" i="1"/>
  <c r="T347409" i="1"/>
  <c r="T347408" i="1"/>
  <c r="T347407" i="1"/>
  <c r="T347406" i="1"/>
  <c r="T347405" i="1"/>
  <c r="T347404" i="1"/>
  <c r="T347403" i="1"/>
  <c r="T347402" i="1"/>
  <c r="T347401" i="1"/>
  <c r="T347400" i="1"/>
  <c r="T347399" i="1"/>
  <c r="T347398" i="1"/>
  <c r="T347397" i="1"/>
  <c r="T347396" i="1"/>
  <c r="T347395" i="1"/>
  <c r="T347394" i="1"/>
  <c r="T347393" i="1"/>
  <c r="T347392" i="1"/>
  <c r="T347391" i="1"/>
  <c r="T347390" i="1"/>
  <c r="T347389" i="1"/>
  <c r="T347388" i="1"/>
  <c r="T347387" i="1"/>
  <c r="T347386" i="1"/>
  <c r="T347385" i="1"/>
  <c r="T347384" i="1"/>
  <c r="T347383" i="1"/>
  <c r="T347382" i="1"/>
  <c r="T347381" i="1"/>
  <c r="T347380" i="1"/>
  <c r="T347379" i="1"/>
  <c r="T347378" i="1"/>
  <c r="T347377" i="1"/>
  <c r="T347376" i="1"/>
  <c r="T347375" i="1"/>
  <c r="T347374" i="1"/>
  <c r="T347373" i="1"/>
  <c r="T347372" i="1"/>
  <c r="T347371" i="1"/>
  <c r="T347370" i="1"/>
  <c r="T347369" i="1"/>
  <c r="T347368" i="1"/>
  <c r="T347367" i="1"/>
  <c r="T347366" i="1"/>
  <c r="T347365" i="1"/>
  <c r="T347364" i="1"/>
  <c r="T347363" i="1"/>
  <c r="T347362" i="1"/>
  <c r="T347361" i="1"/>
  <c r="T347360" i="1"/>
  <c r="T347359" i="1"/>
  <c r="T347358" i="1"/>
  <c r="T347357" i="1"/>
  <c r="T347356" i="1"/>
  <c r="T347355" i="1"/>
  <c r="T347354" i="1"/>
  <c r="T347353" i="1"/>
  <c r="T347352" i="1"/>
  <c r="T347351" i="1"/>
  <c r="T347350" i="1"/>
  <c r="T347349" i="1"/>
  <c r="T347348" i="1"/>
  <c r="T347347" i="1"/>
  <c r="T347346" i="1"/>
  <c r="T347345" i="1"/>
  <c r="T347344" i="1"/>
  <c r="T347343" i="1"/>
  <c r="T347342" i="1"/>
  <c r="T347341" i="1"/>
  <c r="T347340" i="1"/>
  <c r="T347339" i="1"/>
  <c r="T347338" i="1"/>
  <c r="T347337" i="1"/>
  <c r="T347336" i="1"/>
  <c r="T347335" i="1"/>
  <c r="T347334" i="1"/>
  <c r="T347333" i="1"/>
  <c r="T347332" i="1"/>
  <c r="T347331" i="1"/>
  <c r="T347330" i="1"/>
  <c r="T347329" i="1"/>
  <c r="T347328" i="1"/>
  <c r="T347327" i="1"/>
  <c r="T347326" i="1"/>
  <c r="T347325" i="1"/>
  <c r="T347324" i="1"/>
  <c r="T347323" i="1"/>
  <c r="T347322" i="1"/>
  <c r="T347321" i="1"/>
  <c r="T347320" i="1"/>
  <c r="T347319" i="1"/>
  <c r="T347318" i="1"/>
  <c r="T347317" i="1"/>
  <c r="T347316" i="1"/>
  <c r="T347315" i="1"/>
  <c r="T347314" i="1"/>
  <c r="T347313" i="1"/>
  <c r="T347312" i="1"/>
  <c r="T347311" i="1"/>
  <c r="T347310" i="1"/>
  <c r="T347309" i="1"/>
  <c r="T347308" i="1"/>
  <c r="T347307" i="1"/>
  <c r="T347306" i="1"/>
  <c r="T347305" i="1"/>
  <c r="T347304" i="1"/>
  <c r="T347303" i="1"/>
  <c r="T347302" i="1"/>
  <c r="T347301" i="1"/>
  <c r="T347300" i="1"/>
  <c r="T347299" i="1"/>
  <c r="T347298" i="1"/>
  <c r="T347297" i="1"/>
  <c r="T347296" i="1"/>
  <c r="T347295" i="1"/>
  <c r="T347294" i="1"/>
  <c r="T347293" i="1"/>
  <c r="T347292" i="1"/>
  <c r="T347291" i="1"/>
  <c r="T347290" i="1"/>
  <c r="T347289" i="1"/>
  <c r="T347288" i="1"/>
  <c r="T347287" i="1"/>
  <c r="T347286" i="1"/>
  <c r="T347285" i="1"/>
  <c r="T347284" i="1"/>
  <c r="T347283" i="1"/>
  <c r="T347282" i="1"/>
  <c r="T347281" i="1"/>
  <c r="T347280" i="1"/>
  <c r="T347279" i="1"/>
  <c r="T347278" i="1"/>
  <c r="T347277" i="1"/>
  <c r="T347276" i="1"/>
  <c r="T347275" i="1"/>
  <c r="T347274" i="1"/>
  <c r="T347273" i="1"/>
  <c r="T347272" i="1"/>
  <c r="T347271" i="1"/>
  <c r="T347270" i="1"/>
  <c r="T347269" i="1"/>
  <c r="T347268" i="1"/>
  <c r="T347267" i="1"/>
  <c r="T347266" i="1"/>
  <c r="T347265" i="1"/>
  <c r="T347264" i="1"/>
  <c r="T347263" i="1"/>
  <c r="T347262" i="1"/>
  <c r="T347261" i="1"/>
  <c r="T347260" i="1"/>
  <c r="T347259" i="1"/>
  <c r="T347258" i="1"/>
  <c r="T347257" i="1"/>
  <c r="T347256" i="1"/>
  <c r="T347255" i="1"/>
  <c r="T347254" i="1"/>
  <c r="T347253" i="1"/>
  <c r="T347252" i="1"/>
  <c r="T347251" i="1"/>
  <c r="T347250" i="1"/>
  <c r="T347249" i="1"/>
  <c r="T347248" i="1"/>
  <c r="T347247" i="1"/>
  <c r="T347246" i="1"/>
  <c r="T347245" i="1"/>
  <c r="T347244" i="1"/>
  <c r="T347243" i="1"/>
  <c r="T347242" i="1"/>
  <c r="T347241" i="1"/>
  <c r="T347240" i="1"/>
  <c r="T347239" i="1"/>
  <c r="T347238" i="1"/>
  <c r="T347237" i="1"/>
  <c r="T347236" i="1"/>
  <c r="T347235" i="1"/>
  <c r="T347234" i="1"/>
  <c r="T347233" i="1"/>
  <c r="T347232" i="1"/>
  <c r="T347231" i="1"/>
  <c r="T347230" i="1"/>
  <c r="T347229" i="1"/>
  <c r="T347228" i="1"/>
  <c r="T347227" i="1"/>
  <c r="T347226" i="1"/>
  <c r="T347225" i="1"/>
  <c r="T347224" i="1"/>
  <c r="T347223" i="1"/>
  <c r="T347222" i="1"/>
  <c r="T347221" i="1"/>
  <c r="T347220" i="1"/>
  <c r="T347219" i="1"/>
  <c r="T347218" i="1"/>
  <c r="T347217" i="1"/>
  <c r="T347216" i="1"/>
  <c r="T347215" i="1"/>
  <c r="T347214" i="1"/>
  <c r="T347213" i="1"/>
  <c r="T347212" i="1"/>
  <c r="T347211" i="1"/>
  <c r="T347210" i="1"/>
  <c r="T347209" i="1"/>
  <c r="T347208" i="1"/>
  <c r="T347207" i="1"/>
  <c r="T347206" i="1"/>
  <c r="T347205" i="1"/>
  <c r="T347204" i="1"/>
  <c r="T347203" i="1"/>
  <c r="T347202" i="1"/>
  <c r="T347201" i="1"/>
  <c r="T347200" i="1"/>
  <c r="T347199" i="1"/>
  <c r="T347198" i="1"/>
  <c r="T347197" i="1"/>
  <c r="T347196" i="1"/>
  <c r="T347195" i="1"/>
  <c r="T347194" i="1"/>
  <c r="T347193" i="1"/>
  <c r="T347192" i="1"/>
  <c r="T347191" i="1"/>
  <c r="T347190" i="1"/>
  <c r="T347189" i="1"/>
  <c r="T347188" i="1"/>
  <c r="T347187" i="1"/>
  <c r="T347186" i="1"/>
  <c r="T347185" i="1"/>
  <c r="T347184" i="1"/>
  <c r="T347183" i="1"/>
  <c r="T347182" i="1"/>
  <c r="T347181" i="1"/>
  <c r="T347180" i="1"/>
  <c r="T347179" i="1"/>
  <c r="T347178" i="1"/>
  <c r="T347177" i="1"/>
  <c r="T347176" i="1"/>
  <c r="T347175" i="1"/>
  <c r="T347174" i="1"/>
  <c r="T347173" i="1"/>
  <c r="T347172" i="1"/>
  <c r="T347171" i="1"/>
  <c r="T347170" i="1"/>
  <c r="T347169" i="1"/>
  <c r="T347168" i="1"/>
  <c r="T347167" i="1"/>
  <c r="T347166" i="1"/>
  <c r="T347165" i="1"/>
  <c r="T347164" i="1"/>
  <c r="T347163" i="1"/>
  <c r="T347162" i="1"/>
  <c r="T347161" i="1"/>
  <c r="T347160" i="1"/>
  <c r="T347159" i="1"/>
  <c r="T347158" i="1"/>
  <c r="T347157" i="1"/>
  <c r="T347156" i="1"/>
  <c r="T347155" i="1"/>
  <c r="T347154" i="1"/>
  <c r="T347153" i="1"/>
  <c r="T347152" i="1"/>
  <c r="T347151" i="1"/>
  <c r="T347150" i="1"/>
  <c r="T347149" i="1"/>
  <c r="T347148" i="1"/>
  <c r="T347147" i="1"/>
  <c r="T347146" i="1"/>
  <c r="T347145" i="1"/>
  <c r="T347144" i="1"/>
  <c r="T347143" i="1"/>
  <c r="T347142" i="1"/>
  <c r="T347141" i="1"/>
  <c r="T347140" i="1"/>
  <c r="T347139" i="1"/>
  <c r="T347138" i="1"/>
  <c r="T347137" i="1"/>
  <c r="T347136" i="1"/>
  <c r="T347135" i="1"/>
  <c r="T347134" i="1"/>
  <c r="T347133" i="1"/>
  <c r="T347132" i="1"/>
  <c r="T347131" i="1"/>
  <c r="T347130" i="1"/>
  <c r="T347129" i="1"/>
  <c r="T347128" i="1"/>
  <c r="T347127" i="1"/>
  <c r="T347126" i="1"/>
  <c r="T347125" i="1"/>
  <c r="T347124" i="1"/>
  <c r="T347123" i="1"/>
  <c r="T347122" i="1"/>
  <c r="T347121" i="1"/>
  <c r="T347120" i="1"/>
  <c r="T347119" i="1"/>
  <c r="T347118" i="1"/>
  <c r="T347117" i="1"/>
  <c r="T347116" i="1"/>
  <c r="T347115" i="1"/>
  <c r="T347114" i="1"/>
  <c r="T347113" i="1"/>
  <c r="T347112" i="1"/>
  <c r="T347111" i="1"/>
  <c r="T347110" i="1"/>
  <c r="T347109" i="1"/>
  <c r="T347108" i="1"/>
  <c r="T347107" i="1"/>
  <c r="T347106" i="1"/>
  <c r="T347105" i="1"/>
  <c r="T347104" i="1"/>
  <c r="T347103" i="1"/>
  <c r="T347102" i="1"/>
  <c r="T347101" i="1"/>
  <c r="T347100" i="1"/>
  <c r="T347099" i="1"/>
  <c r="T347098" i="1"/>
  <c r="T347097" i="1"/>
  <c r="T347096" i="1"/>
  <c r="T347095" i="1"/>
  <c r="T347094" i="1"/>
  <c r="T347093" i="1"/>
  <c r="T347092" i="1"/>
  <c r="T347091" i="1"/>
  <c r="T347090" i="1"/>
  <c r="T347089" i="1"/>
  <c r="T347088" i="1"/>
  <c r="T347087" i="1"/>
  <c r="T347086" i="1"/>
  <c r="T347085" i="1"/>
  <c r="T347084" i="1"/>
  <c r="T347083" i="1"/>
  <c r="T347082" i="1"/>
  <c r="T347081" i="1"/>
  <c r="T347080" i="1"/>
  <c r="T347079" i="1"/>
  <c r="T347078" i="1"/>
  <c r="T347077" i="1"/>
  <c r="T347076" i="1"/>
  <c r="T347075" i="1"/>
  <c r="T347074" i="1"/>
  <c r="T347073" i="1"/>
  <c r="T347072" i="1"/>
  <c r="T347071" i="1"/>
  <c r="T347070" i="1"/>
  <c r="T347069" i="1"/>
  <c r="T347068" i="1"/>
  <c r="T347067" i="1"/>
  <c r="T347066" i="1"/>
  <c r="T347065" i="1"/>
  <c r="T347064" i="1"/>
  <c r="T347063" i="1"/>
  <c r="T347062" i="1"/>
  <c r="T347061" i="1"/>
  <c r="T347060" i="1"/>
  <c r="T347059" i="1"/>
  <c r="T347058" i="1"/>
  <c r="T347057" i="1"/>
  <c r="T347056" i="1"/>
  <c r="T347055" i="1"/>
  <c r="T347054" i="1"/>
  <c r="T347053" i="1"/>
  <c r="T347052" i="1"/>
  <c r="T347051" i="1"/>
  <c r="T347050" i="1"/>
  <c r="T347049" i="1"/>
  <c r="T347048" i="1"/>
  <c r="T347047" i="1"/>
  <c r="T347046" i="1"/>
  <c r="T347045" i="1"/>
  <c r="T347044" i="1"/>
  <c r="T347043" i="1"/>
  <c r="T347042" i="1"/>
  <c r="T347041" i="1"/>
  <c r="T347040" i="1"/>
  <c r="T347039" i="1"/>
  <c r="T347038" i="1"/>
  <c r="T347037" i="1"/>
  <c r="T347036" i="1"/>
  <c r="T347035" i="1"/>
  <c r="T347034" i="1"/>
  <c r="T347033" i="1"/>
  <c r="T347032" i="1"/>
  <c r="T347031" i="1"/>
  <c r="T347030" i="1"/>
  <c r="T347029" i="1"/>
  <c r="T347028" i="1"/>
  <c r="T347027" i="1"/>
  <c r="T347026" i="1"/>
  <c r="T347025" i="1"/>
  <c r="T347024" i="1"/>
  <c r="T347023" i="1"/>
  <c r="T347022" i="1"/>
  <c r="T347021" i="1"/>
  <c r="T347020" i="1"/>
  <c r="T347019" i="1"/>
  <c r="T347018" i="1"/>
  <c r="T347017" i="1"/>
  <c r="T347016" i="1"/>
  <c r="T347015" i="1"/>
  <c r="T347014" i="1"/>
  <c r="T347013" i="1"/>
  <c r="T347012" i="1"/>
  <c r="T347011" i="1"/>
  <c r="T347010" i="1"/>
  <c r="T347009" i="1"/>
  <c r="T347008" i="1"/>
  <c r="T347007" i="1"/>
  <c r="T347006" i="1"/>
  <c r="T347005" i="1"/>
  <c r="T347004" i="1"/>
  <c r="T347003" i="1"/>
  <c r="T347002" i="1"/>
  <c r="T347001" i="1"/>
  <c r="T347000" i="1"/>
  <c r="T346999" i="1"/>
  <c r="T346998" i="1"/>
  <c r="T346997" i="1"/>
  <c r="T346996" i="1"/>
  <c r="T346995" i="1"/>
  <c r="T346994" i="1"/>
  <c r="T346993" i="1"/>
  <c r="T346992" i="1"/>
  <c r="T346991" i="1"/>
  <c r="T346990" i="1"/>
  <c r="T346989" i="1"/>
  <c r="T346988" i="1"/>
  <c r="T346987" i="1"/>
  <c r="T346986" i="1"/>
  <c r="T346985" i="1"/>
  <c r="T346984" i="1"/>
  <c r="T346983" i="1"/>
  <c r="T346982" i="1"/>
  <c r="T346981" i="1"/>
  <c r="T346980" i="1"/>
  <c r="T346979" i="1"/>
  <c r="T346978" i="1"/>
  <c r="T346977" i="1"/>
  <c r="T346976" i="1"/>
  <c r="T346975" i="1"/>
  <c r="T346974" i="1"/>
  <c r="T346973" i="1"/>
  <c r="T346972" i="1"/>
  <c r="T346971" i="1"/>
  <c r="T346970" i="1"/>
  <c r="T346969" i="1"/>
  <c r="T346968" i="1"/>
  <c r="T346967" i="1"/>
  <c r="T346966" i="1"/>
  <c r="T346965" i="1"/>
  <c r="T346964" i="1"/>
  <c r="T346963" i="1"/>
  <c r="T346962" i="1"/>
  <c r="T346961" i="1"/>
  <c r="T346960" i="1"/>
  <c r="T346959" i="1"/>
  <c r="T346958" i="1"/>
  <c r="T346957" i="1"/>
  <c r="T346956" i="1"/>
  <c r="T346955" i="1"/>
  <c r="T346954" i="1"/>
  <c r="T346953" i="1"/>
  <c r="T346952" i="1"/>
  <c r="T346951" i="1"/>
  <c r="T346950" i="1"/>
  <c r="T346949" i="1"/>
  <c r="T346948" i="1"/>
  <c r="T346947" i="1"/>
  <c r="T346946" i="1"/>
  <c r="T346945" i="1"/>
  <c r="T346944" i="1"/>
  <c r="T346943" i="1"/>
  <c r="T346942" i="1"/>
  <c r="T346941" i="1"/>
  <c r="T346940" i="1"/>
  <c r="T346939" i="1"/>
  <c r="T346938" i="1"/>
  <c r="T346937" i="1"/>
  <c r="T346936" i="1"/>
  <c r="T346935" i="1"/>
  <c r="T346934" i="1"/>
  <c r="T346933" i="1"/>
  <c r="T346932" i="1"/>
  <c r="T346931" i="1"/>
  <c r="T346930" i="1"/>
  <c r="T346929" i="1"/>
  <c r="T346928" i="1"/>
  <c r="T346927" i="1"/>
  <c r="T346926" i="1"/>
  <c r="T346925" i="1"/>
  <c r="T346924" i="1"/>
  <c r="T346923" i="1"/>
  <c r="T346922" i="1"/>
  <c r="T346921" i="1"/>
  <c r="T346920" i="1"/>
  <c r="T346919" i="1"/>
  <c r="T346918" i="1"/>
  <c r="T346917" i="1"/>
  <c r="T346916" i="1"/>
  <c r="T346915" i="1"/>
  <c r="T346914" i="1"/>
  <c r="T346913" i="1"/>
  <c r="T346912" i="1"/>
  <c r="T346911" i="1"/>
  <c r="T346910" i="1"/>
  <c r="T346909" i="1"/>
  <c r="T346908" i="1"/>
  <c r="T346907" i="1"/>
  <c r="T346906" i="1"/>
  <c r="T346905" i="1"/>
  <c r="T346904" i="1"/>
  <c r="T346903" i="1"/>
  <c r="T346902" i="1"/>
  <c r="T346901" i="1"/>
  <c r="T346900" i="1"/>
  <c r="T346899" i="1"/>
  <c r="T346898" i="1"/>
  <c r="T346897" i="1"/>
  <c r="T346896" i="1"/>
  <c r="T346895" i="1"/>
  <c r="T346894" i="1"/>
  <c r="T346893" i="1"/>
  <c r="T346892" i="1"/>
  <c r="T346891" i="1"/>
  <c r="T346890" i="1"/>
  <c r="T346889" i="1"/>
  <c r="T346888" i="1"/>
  <c r="T346887" i="1"/>
  <c r="T346886" i="1"/>
  <c r="T346885" i="1"/>
  <c r="T346884" i="1"/>
  <c r="T346883" i="1"/>
  <c r="T346882" i="1"/>
  <c r="T346881" i="1"/>
  <c r="T346880" i="1"/>
  <c r="T346879" i="1"/>
  <c r="T346878" i="1"/>
  <c r="T346877" i="1"/>
  <c r="T346876" i="1"/>
  <c r="T346875" i="1"/>
  <c r="T346874" i="1"/>
  <c r="T346873" i="1"/>
  <c r="T346872" i="1"/>
  <c r="T346871" i="1"/>
  <c r="T346870" i="1"/>
  <c r="T346869" i="1"/>
  <c r="T346868" i="1"/>
  <c r="T346867" i="1"/>
  <c r="T346866" i="1"/>
  <c r="T346865" i="1"/>
  <c r="T346864" i="1"/>
  <c r="T346863" i="1"/>
  <c r="T346862" i="1"/>
  <c r="T346861" i="1"/>
  <c r="T346860" i="1"/>
  <c r="T346859" i="1"/>
  <c r="T346858" i="1"/>
  <c r="T346857" i="1"/>
  <c r="T346856" i="1"/>
  <c r="T346855" i="1"/>
  <c r="T346854" i="1"/>
  <c r="T346853" i="1"/>
  <c r="T346852" i="1"/>
  <c r="T346851" i="1"/>
  <c r="T346850" i="1"/>
  <c r="T346849" i="1"/>
  <c r="T346848" i="1"/>
  <c r="T346847" i="1"/>
  <c r="T346846" i="1"/>
  <c r="T346845" i="1"/>
  <c r="T346844" i="1"/>
  <c r="T346843" i="1"/>
  <c r="T346842" i="1"/>
  <c r="T346841" i="1"/>
  <c r="T346840" i="1"/>
  <c r="T346839" i="1"/>
  <c r="T346838" i="1"/>
  <c r="T346837" i="1"/>
  <c r="T346836" i="1"/>
  <c r="T346835" i="1"/>
  <c r="T346834" i="1"/>
  <c r="T346833" i="1"/>
  <c r="T346832" i="1"/>
  <c r="T346831" i="1"/>
  <c r="T346830" i="1"/>
  <c r="T346829" i="1"/>
  <c r="T346828" i="1"/>
  <c r="T346827" i="1"/>
  <c r="T346826" i="1"/>
  <c r="T346825" i="1"/>
  <c r="T346824" i="1"/>
  <c r="T346823" i="1"/>
  <c r="T346822" i="1"/>
  <c r="T346821" i="1"/>
  <c r="T346820" i="1"/>
  <c r="T346819" i="1"/>
  <c r="T346818" i="1"/>
  <c r="T346817" i="1"/>
  <c r="T346816" i="1"/>
  <c r="T346815" i="1"/>
  <c r="T346814" i="1"/>
  <c r="T346813" i="1"/>
  <c r="T346812" i="1"/>
  <c r="T346811" i="1"/>
  <c r="T346810" i="1"/>
  <c r="T346809" i="1"/>
  <c r="T346808" i="1"/>
  <c r="T346807" i="1"/>
  <c r="T346806" i="1"/>
  <c r="T346805" i="1"/>
  <c r="T346804" i="1"/>
  <c r="T346803" i="1"/>
  <c r="T346802" i="1"/>
  <c r="T346801" i="1"/>
  <c r="T346800" i="1"/>
  <c r="T346799" i="1"/>
  <c r="T346798" i="1"/>
  <c r="T346797" i="1"/>
  <c r="T346796" i="1"/>
  <c r="T346795" i="1"/>
  <c r="T346794" i="1"/>
  <c r="T346793" i="1"/>
  <c r="T346792" i="1"/>
  <c r="T346791" i="1"/>
  <c r="T346790" i="1"/>
  <c r="T346789" i="1"/>
  <c r="T346788" i="1"/>
  <c r="T346787" i="1"/>
  <c r="T346786" i="1"/>
  <c r="T346785" i="1"/>
  <c r="T346784" i="1"/>
  <c r="T346783" i="1"/>
  <c r="T346782" i="1"/>
  <c r="T346781" i="1"/>
  <c r="T346780" i="1"/>
  <c r="T346779" i="1"/>
  <c r="T346778" i="1"/>
  <c r="T346777" i="1"/>
  <c r="T346776" i="1"/>
  <c r="T346775" i="1"/>
  <c r="T346774" i="1"/>
  <c r="T346773" i="1"/>
  <c r="T346772" i="1"/>
  <c r="T346771" i="1"/>
  <c r="T346770" i="1"/>
  <c r="T346769" i="1"/>
  <c r="T346768" i="1"/>
  <c r="T346767" i="1"/>
  <c r="T346766" i="1"/>
  <c r="T346765" i="1"/>
  <c r="T346764" i="1"/>
  <c r="T346763" i="1"/>
  <c r="T346762" i="1"/>
  <c r="T346761" i="1"/>
  <c r="T346760" i="1"/>
  <c r="T346759" i="1"/>
  <c r="T346758" i="1"/>
  <c r="T346757" i="1"/>
  <c r="T346756" i="1"/>
  <c r="T346755" i="1"/>
  <c r="T346754" i="1"/>
  <c r="T346753" i="1"/>
  <c r="T346752" i="1"/>
  <c r="T346751" i="1"/>
  <c r="T346750" i="1"/>
  <c r="T346749" i="1"/>
  <c r="T346748" i="1"/>
  <c r="T346747" i="1"/>
  <c r="T346746" i="1"/>
  <c r="T346745" i="1"/>
  <c r="T346744" i="1"/>
  <c r="T346743" i="1"/>
  <c r="T346742" i="1"/>
  <c r="T346741" i="1"/>
  <c r="T346740" i="1"/>
  <c r="T346739" i="1"/>
  <c r="T346738" i="1"/>
  <c r="T346737" i="1"/>
  <c r="T346736" i="1"/>
  <c r="T346735" i="1"/>
  <c r="T346734" i="1"/>
  <c r="T346733" i="1"/>
  <c r="T346732" i="1"/>
  <c r="T346731" i="1"/>
  <c r="T346730" i="1"/>
  <c r="T346729" i="1"/>
  <c r="T346728" i="1"/>
  <c r="T346727" i="1"/>
  <c r="T346726" i="1"/>
  <c r="T346725" i="1"/>
  <c r="T346724" i="1"/>
  <c r="T346723" i="1"/>
  <c r="T346722" i="1"/>
  <c r="T346721" i="1"/>
  <c r="T346720" i="1"/>
  <c r="T346719" i="1"/>
  <c r="T346718" i="1"/>
  <c r="T346717" i="1"/>
  <c r="T346716" i="1"/>
  <c r="T346715" i="1"/>
  <c r="T346714" i="1"/>
  <c r="T346713" i="1"/>
  <c r="T346712" i="1"/>
  <c r="T346711" i="1"/>
  <c r="T346710" i="1"/>
  <c r="T346709" i="1"/>
  <c r="T346708" i="1"/>
  <c r="T346707" i="1"/>
  <c r="T346706" i="1"/>
  <c r="T346705" i="1"/>
  <c r="T346704" i="1"/>
  <c r="T346703" i="1"/>
  <c r="T346702" i="1"/>
  <c r="T346701" i="1"/>
  <c r="T346700" i="1"/>
  <c r="T346699" i="1"/>
  <c r="T346698" i="1"/>
  <c r="T346697" i="1"/>
  <c r="T346696" i="1"/>
  <c r="T346695" i="1"/>
  <c r="T346694" i="1"/>
  <c r="T346693" i="1"/>
  <c r="T346692" i="1"/>
  <c r="T346691" i="1"/>
  <c r="T346690" i="1"/>
  <c r="T346689" i="1"/>
  <c r="T346688" i="1"/>
  <c r="T346687" i="1"/>
  <c r="T346686" i="1"/>
  <c r="T346685" i="1"/>
  <c r="T346684" i="1"/>
  <c r="T346683" i="1"/>
  <c r="T346682" i="1"/>
  <c r="T346681" i="1"/>
  <c r="T346680" i="1"/>
  <c r="T346679" i="1"/>
  <c r="T346678" i="1"/>
  <c r="T346677" i="1"/>
  <c r="T346676" i="1"/>
  <c r="T346675" i="1"/>
  <c r="T346674" i="1"/>
  <c r="T346673" i="1"/>
  <c r="T346672" i="1"/>
  <c r="T346671" i="1"/>
  <c r="T346670" i="1"/>
  <c r="T346669" i="1"/>
  <c r="T346668" i="1"/>
  <c r="T346667" i="1"/>
  <c r="T346666" i="1"/>
  <c r="T346665" i="1"/>
  <c r="T346664" i="1"/>
  <c r="T346663" i="1"/>
  <c r="T346662" i="1"/>
  <c r="T346661" i="1"/>
  <c r="T346660" i="1"/>
  <c r="T346659" i="1"/>
  <c r="T346658" i="1"/>
  <c r="T346657" i="1"/>
  <c r="T346656" i="1"/>
  <c r="T346655" i="1"/>
  <c r="T346654" i="1"/>
  <c r="T346653" i="1"/>
  <c r="T346652" i="1"/>
  <c r="T346651" i="1"/>
  <c r="T346650" i="1"/>
  <c r="T346649" i="1"/>
  <c r="T346648" i="1"/>
  <c r="T346647" i="1"/>
  <c r="T346646" i="1"/>
  <c r="T346645" i="1"/>
  <c r="T346644" i="1"/>
  <c r="T346643" i="1"/>
  <c r="T346642" i="1"/>
  <c r="T346641" i="1"/>
  <c r="T346640" i="1"/>
  <c r="T346639" i="1"/>
  <c r="T346638" i="1"/>
  <c r="T346637" i="1"/>
  <c r="T346636" i="1"/>
  <c r="T346635" i="1"/>
  <c r="T346634" i="1"/>
  <c r="T346633" i="1"/>
  <c r="T346632" i="1"/>
  <c r="T346631" i="1"/>
  <c r="T346630" i="1"/>
  <c r="T346629" i="1"/>
  <c r="T346628" i="1"/>
  <c r="T346627" i="1"/>
  <c r="T346626" i="1"/>
  <c r="T346625" i="1"/>
  <c r="T346624" i="1"/>
  <c r="T346623" i="1"/>
  <c r="T346622" i="1"/>
  <c r="T346621" i="1"/>
  <c r="T346620" i="1"/>
  <c r="T346619" i="1"/>
  <c r="T346618" i="1"/>
  <c r="T346617" i="1"/>
  <c r="T346616" i="1"/>
  <c r="T346615" i="1"/>
  <c r="T346614" i="1"/>
  <c r="T346613" i="1"/>
  <c r="T346612" i="1"/>
  <c r="T346611" i="1"/>
  <c r="T346610" i="1"/>
  <c r="T346609" i="1"/>
  <c r="T346608" i="1"/>
  <c r="T346607" i="1"/>
  <c r="T346606" i="1"/>
  <c r="T346605" i="1"/>
  <c r="T346604" i="1"/>
  <c r="T346603" i="1"/>
  <c r="T346602" i="1"/>
  <c r="T346601" i="1"/>
  <c r="T346600" i="1"/>
  <c r="T346599" i="1"/>
  <c r="T346598" i="1"/>
  <c r="T346597" i="1"/>
  <c r="T346596" i="1"/>
  <c r="T346595" i="1"/>
  <c r="T346594" i="1"/>
  <c r="T346593" i="1"/>
  <c r="T346592" i="1"/>
  <c r="T346591" i="1"/>
  <c r="T346590" i="1"/>
  <c r="T346589" i="1"/>
  <c r="T346588" i="1"/>
  <c r="T346587" i="1"/>
  <c r="T346586" i="1"/>
  <c r="T346585" i="1"/>
  <c r="T346584" i="1"/>
  <c r="T346583" i="1"/>
  <c r="T346582" i="1"/>
  <c r="T346581" i="1"/>
  <c r="T346580" i="1"/>
  <c r="T346579" i="1"/>
  <c r="T346578" i="1"/>
  <c r="T346577" i="1"/>
  <c r="T346576" i="1"/>
  <c r="T346575" i="1"/>
  <c r="T346574" i="1"/>
  <c r="T346573" i="1"/>
  <c r="T346572" i="1"/>
  <c r="T346571" i="1"/>
  <c r="T346570" i="1"/>
  <c r="T346569" i="1"/>
  <c r="T346568" i="1"/>
  <c r="T346567" i="1"/>
  <c r="T346566" i="1"/>
  <c r="T346565" i="1"/>
  <c r="T346564" i="1"/>
  <c r="T346563" i="1"/>
  <c r="T346562" i="1"/>
  <c r="T346561" i="1"/>
  <c r="T346560" i="1"/>
  <c r="T346559" i="1"/>
  <c r="T346558" i="1"/>
  <c r="T346557" i="1"/>
  <c r="T346556" i="1"/>
  <c r="T346555" i="1"/>
  <c r="T346554" i="1"/>
  <c r="T346553" i="1"/>
  <c r="T346552" i="1"/>
  <c r="T346551" i="1"/>
  <c r="T346550" i="1"/>
  <c r="T346549" i="1"/>
  <c r="T346548" i="1"/>
  <c r="T346547" i="1"/>
  <c r="T346546" i="1"/>
  <c r="T346545" i="1"/>
  <c r="T346544" i="1"/>
  <c r="T346543" i="1"/>
  <c r="T346542" i="1"/>
  <c r="T346541" i="1"/>
  <c r="T346540" i="1"/>
  <c r="T346539" i="1"/>
  <c r="T346538" i="1"/>
  <c r="T346537" i="1"/>
  <c r="T346536" i="1"/>
  <c r="T346535" i="1"/>
  <c r="T346534" i="1"/>
  <c r="T346533" i="1"/>
  <c r="T346532" i="1"/>
  <c r="T346531" i="1"/>
  <c r="T346530" i="1"/>
  <c r="T346529" i="1"/>
  <c r="T346528" i="1"/>
  <c r="T346527" i="1"/>
  <c r="T346526" i="1"/>
  <c r="T346525" i="1"/>
  <c r="T346524" i="1"/>
  <c r="T346523" i="1"/>
  <c r="T346522" i="1"/>
  <c r="T346521" i="1"/>
  <c r="T346520" i="1"/>
  <c r="T346519" i="1"/>
  <c r="T346518" i="1"/>
  <c r="T346517" i="1"/>
  <c r="T346516" i="1"/>
  <c r="T346515" i="1"/>
  <c r="T346514" i="1"/>
  <c r="T346513" i="1"/>
  <c r="T346512" i="1"/>
  <c r="T346511" i="1"/>
  <c r="T346510" i="1"/>
  <c r="T346509" i="1"/>
  <c r="T346508" i="1"/>
  <c r="T346507" i="1"/>
  <c r="T346506" i="1"/>
  <c r="T346505" i="1"/>
  <c r="T346504" i="1"/>
  <c r="T346503" i="1"/>
  <c r="T346502" i="1"/>
  <c r="T346501" i="1"/>
  <c r="T346500" i="1"/>
  <c r="T346499" i="1"/>
  <c r="T346498" i="1"/>
  <c r="T346497" i="1"/>
  <c r="T346496" i="1"/>
  <c r="T346495" i="1"/>
  <c r="T346494" i="1"/>
  <c r="T346493" i="1"/>
  <c r="T346492" i="1"/>
  <c r="T346491" i="1"/>
  <c r="T346490" i="1"/>
  <c r="T346489" i="1"/>
  <c r="T346488" i="1"/>
  <c r="T346487" i="1"/>
  <c r="T346486" i="1"/>
  <c r="T346485" i="1"/>
  <c r="T346484" i="1"/>
  <c r="T346483" i="1"/>
  <c r="T346482" i="1"/>
  <c r="T346481" i="1"/>
  <c r="T346480" i="1"/>
  <c r="T346479" i="1"/>
  <c r="T346478" i="1"/>
  <c r="T346477" i="1"/>
  <c r="T346476" i="1"/>
  <c r="T346475" i="1"/>
  <c r="T346474" i="1"/>
  <c r="T346473" i="1"/>
  <c r="T346472" i="1"/>
  <c r="T346471" i="1"/>
  <c r="T346470" i="1"/>
  <c r="T346469" i="1"/>
  <c r="T346468" i="1"/>
  <c r="T346467" i="1"/>
  <c r="T346466" i="1"/>
  <c r="T346465" i="1"/>
  <c r="T346464" i="1"/>
  <c r="T346463" i="1"/>
  <c r="T346462" i="1"/>
  <c r="T346461" i="1"/>
  <c r="T346460" i="1"/>
  <c r="T346459" i="1"/>
  <c r="T346458" i="1"/>
  <c r="T346457" i="1"/>
  <c r="T346456" i="1"/>
  <c r="T346455" i="1"/>
  <c r="T346454" i="1"/>
  <c r="T346453" i="1"/>
  <c r="T346452" i="1"/>
  <c r="T346451" i="1"/>
  <c r="T346450" i="1"/>
  <c r="T346449" i="1"/>
  <c r="T346448" i="1"/>
  <c r="T346447" i="1"/>
  <c r="T346446" i="1"/>
  <c r="T346445" i="1"/>
  <c r="T346444" i="1"/>
  <c r="T346443" i="1"/>
  <c r="T346442" i="1"/>
  <c r="T346441" i="1"/>
  <c r="T346440" i="1"/>
  <c r="T346439" i="1"/>
  <c r="T346438" i="1"/>
  <c r="T346437" i="1"/>
  <c r="T346436" i="1"/>
  <c r="T346435" i="1"/>
  <c r="T346434" i="1"/>
  <c r="T346433" i="1"/>
  <c r="T346432" i="1"/>
  <c r="T346431" i="1"/>
  <c r="T346430" i="1"/>
  <c r="T346429" i="1"/>
  <c r="T346428" i="1"/>
  <c r="T346427" i="1"/>
  <c r="T346426" i="1"/>
  <c r="T346425" i="1"/>
  <c r="T346424" i="1"/>
  <c r="T346423" i="1"/>
  <c r="T346422" i="1"/>
  <c r="T346421" i="1"/>
  <c r="T346420" i="1"/>
  <c r="T346419" i="1"/>
  <c r="T346418" i="1"/>
  <c r="T346417" i="1"/>
  <c r="T346416" i="1"/>
  <c r="T346415" i="1"/>
  <c r="T346414" i="1"/>
  <c r="T346413" i="1"/>
  <c r="T346412" i="1"/>
  <c r="T346411" i="1"/>
  <c r="T346410" i="1"/>
  <c r="T346409" i="1"/>
  <c r="T346408" i="1"/>
  <c r="T346407" i="1"/>
  <c r="T346406" i="1"/>
  <c r="T346405" i="1"/>
  <c r="T346404" i="1"/>
  <c r="T346403" i="1"/>
  <c r="T346402" i="1"/>
  <c r="T346401" i="1"/>
  <c r="T346400" i="1"/>
  <c r="T346399" i="1"/>
  <c r="T346398" i="1"/>
  <c r="T346397" i="1"/>
  <c r="T346396" i="1"/>
  <c r="T346395" i="1"/>
  <c r="T346394" i="1"/>
  <c r="T346393" i="1"/>
  <c r="T346392" i="1"/>
  <c r="T346391" i="1"/>
  <c r="T346390" i="1"/>
  <c r="T346389" i="1"/>
  <c r="T346388" i="1"/>
  <c r="T346387" i="1"/>
  <c r="T346386" i="1"/>
  <c r="T346385" i="1"/>
  <c r="T346384" i="1"/>
  <c r="T346383" i="1"/>
  <c r="T346382" i="1"/>
  <c r="T346381" i="1"/>
  <c r="T346380" i="1"/>
  <c r="T346379" i="1"/>
  <c r="T346378" i="1"/>
  <c r="T346377" i="1"/>
  <c r="T346376" i="1"/>
  <c r="T346375" i="1"/>
  <c r="T346374" i="1"/>
  <c r="T346373" i="1"/>
  <c r="T346372" i="1"/>
  <c r="T346371" i="1"/>
  <c r="T346370" i="1"/>
  <c r="T346369" i="1"/>
  <c r="T346368" i="1"/>
  <c r="T346367" i="1"/>
  <c r="T346366" i="1"/>
  <c r="T346365" i="1"/>
  <c r="T346364" i="1"/>
  <c r="T346363" i="1"/>
  <c r="T346362" i="1"/>
  <c r="T346361" i="1"/>
  <c r="T346360" i="1"/>
  <c r="T346359" i="1"/>
  <c r="T346358" i="1"/>
  <c r="T346357" i="1"/>
  <c r="T346356" i="1"/>
  <c r="T346355" i="1"/>
  <c r="T346354" i="1"/>
  <c r="T346353" i="1"/>
  <c r="T346352" i="1"/>
  <c r="T346351" i="1"/>
  <c r="T346350" i="1"/>
  <c r="T346349" i="1"/>
  <c r="T346348" i="1"/>
  <c r="T346347" i="1"/>
  <c r="T346346" i="1"/>
  <c r="T346345" i="1"/>
  <c r="T346344" i="1"/>
  <c r="T346343" i="1"/>
  <c r="T346342" i="1"/>
  <c r="T346341" i="1"/>
  <c r="T346340" i="1"/>
  <c r="T346339" i="1"/>
  <c r="T346338" i="1"/>
  <c r="T346337" i="1"/>
  <c r="T346336" i="1"/>
  <c r="T346335" i="1"/>
  <c r="T346334" i="1"/>
  <c r="T346333" i="1"/>
  <c r="T346332" i="1"/>
  <c r="T346331" i="1"/>
  <c r="T346330" i="1"/>
  <c r="T346329" i="1"/>
  <c r="T346328" i="1"/>
  <c r="T346327" i="1"/>
  <c r="T346326" i="1"/>
  <c r="T346325" i="1"/>
  <c r="T346324" i="1"/>
  <c r="T346323" i="1"/>
  <c r="T346322" i="1"/>
  <c r="T346321" i="1"/>
  <c r="T346320" i="1"/>
  <c r="T346319" i="1"/>
  <c r="T346318" i="1"/>
  <c r="T346317" i="1"/>
  <c r="T346316" i="1"/>
  <c r="T346315" i="1"/>
  <c r="T346314" i="1"/>
  <c r="T346313" i="1"/>
  <c r="T346312" i="1"/>
  <c r="T346311" i="1"/>
  <c r="T346310" i="1"/>
  <c r="T346309" i="1"/>
  <c r="T346308" i="1"/>
  <c r="T346307" i="1"/>
  <c r="T346306" i="1"/>
  <c r="T346305" i="1"/>
  <c r="T346304" i="1"/>
  <c r="T346303" i="1"/>
  <c r="T346302" i="1"/>
  <c r="T346301" i="1"/>
  <c r="T346300" i="1"/>
  <c r="T346299" i="1"/>
  <c r="T346298" i="1"/>
  <c r="T346297" i="1"/>
  <c r="T346296" i="1"/>
  <c r="T346295" i="1"/>
  <c r="T346294" i="1"/>
  <c r="T346293" i="1"/>
  <c r="T346292" i="1"/>
  <c r="T346291" i="1"/>
  <c r="T346290" i="1"/>
  <c r="T346289" i="1"/>
  <c r="T346288" i="1"/>
  <c r="T346287" i="1"/>
  <c r="T346286" i="1"/>
  <c r="T346285" i="1"/>
  <c r="T346284" i="1"/>
  <c r="T346283" i="1"/>
  <c r="T346282" i="1"/>
  <c r="T346281" i="1"/>
  <c r="T346280" i="1"/>
  <c r="T346279" i="1"/>
  <c r="T346278" i="1"/>
  <c r="T346277" i="1"/>
  <c r="T346276" i="1"/>
  <c r="T346275" i="1"/>
  <c r="T346274" i="1"/>
  <c r="T346273" i="1"/>
  <c r="T346272" i="1"/>
  <c r="T346271" i="1"/>
  <c r="T346270" i="1"/>
  <c r="T346269" i="1"/>
  <c r="T346268" i="1"/>
  <c r="T346267" i="1"/>
  <c r="T346266" i="1"/>
  <c r="T346265" i="1"/>
  <c r="T346264" i="1"/>
  <c r="T346263" i="1"/>
  <c r="T346262" i="1"/>
  <c r="T346261" i="1"/>
  <c r="T346260" i="1"/>
  <c r="T346259" i="1"/>
  <c r="T346258" i="1"/>
  <c r="T346257" i="1"/>
  <c r="T346256" i="1"/>
  <c r="T346255" i="1"/>
  <c r="T346254" i="1"/>
  <c r="T346253" i="1"/>
  <c r="T346252" i="1"/>
  <c r="T346251" i="1"/>
  <c r="T346250" i="1"/>
  <c r="T346249" i="1"/>
  <c r="T346248" i="1"/>
  <c r="T346247" i="1"/>
  <c r="T346246" i="1"/>
  <c r="T346245" i="1"/>
  <c r="T346244" i="1"/>
  <c r="T346243" i="1"/>
  <c r="T346242" i="1"/>
  <c r="T346241" i="1"/>
  <c r="T346240" i="1"/>
  <c r="T346239" i="1"/>
  <c r="T346238" i="1"/>
  <c r="T346237" i="1"/>
  <c r="T346236" i="1"/>
  <c r="T346235" i="1"/>
  <c r="T346234" i="1"/>
  <c r="T346233" i="1"/>
  <c r="T346232" i="1"/>
  <c r="T346231" i="1"/>
  <c r="T346230" i="1"/>
  <c r="T346229" i="1"/>
  <c r="T346228" i="1"/>
  <c r="T346227" i="1"/>
  <c r="T346226" i="1"/>
  <c r="T346225" i="1"/>
  <c r="T346224" i="1"/>
  <c r="T346223" i="1"/>
  <c r="T346222" i="1"/>
  <c r="T346221" i="1"/>
  <c r="T346220" i="1"/>
  <c r="T346219" i="1"/>
  <c r="T346218" i="1"/>
  <c r="T346217" i="1"/>
  <c r="T346216" i="1"/>
  <c r="T346215" i="1"/>
  <c r="T346214" i="1"/>
  <c r="T346213" i="1"/>
  <c r="T346212" i="1"/>
  <c r="T346211" i="1"/>
  <c r="T346210" i="1"/>
  <c r="T346209" i="1"/>
  <c r="T346208" i="1"/>
  <c r="T346207" i="1"/>
  <c r="T346206" i="1"/>
  <c r="T346205" i="1"/>
  <c r="T346204" i="1"/>
  <c r="T346203" i="1"/>
  <c r="T346202" i="1"/>
  <c r="T346201" i="1"/>
  <c r="T346200" i="1"/>
  <c r="T346199" i="1"/>
  <c r="T346198" i="1"/>
  <c r="T346197" i="1"/>
  <c r="T346196" i="1"/>
  <c r="T346195" i="1"/>
  <c r="T346194" i="1"/>
  <c r="T346193" i="1"/>
  <c r="T346192" i="1"/>
  <c r="T346191" i="1"/>
  <c r="T346190" i="1"/>
  <c r="T346189" i="1"/>
  <c r="T346188" i="1"/>
  <c r="T346187" i="1"/>
  <c r="T346186" i="1"/>
  <c r="T346185" i="1"/>
  <c r="T346184" i="1"/>
  <c r="T346183" i="1"/>
  <c r="T346182" i="1"/>
  <c r="T346181" i="1"/>
  <c r="T346180" i="1"/>
  <c r="T346179" i="1"/>
  <c r="T346178" i="1"/>
  <c r="T346177" i="1"/>
  <c r="T346176" i="1"/>
  <c r="T346175" i="1"/>
  <c r="T346174" i="1"/>
  <c r="T346173" i="1"/>
  <c r="T346172" i="1"/>
  <c r="T346171" i="1"/>
  <c r="T346170" i="1"/>
  <c r="T346169" i="1"/>
  <c r="T346168" i="1"/>
  <c r="T346167" i="1"/>
  <c r="T346166" i="1"/>
  <c r="T346165" i="1"/>
  <c r="T346164" i="1"/>
  <c r="T346163" i="1"/>
  <c r="T346162" i="1"/>
  <c r="T346161" i="1"/>
  <c r="T346160" i="1"/>
  <c r="T346159" i="1"/>
  <c r="T346158" i="1"/>
  <c r="T346157" i="1"/>
  <c r="T346156" i="1"/>
  <c r="T346155" i="1"/>
  <c r="T346154" i="1"/>
  <c r="T346153" i="1"/>
  <c r="T346152" i="1"/>
  <c r="T346151" i="1"/>
  <c r="T346150" i="1"/>
  <c r="T346149" i="1"/>
  <c r="T346148" i="1"/>
  <c r="T346147" i="1"/>
  <c r="T346146" i="1"/>
  <c r="T346145" i="1"/>
  <c r="T346144" i="1"/>
  <c r="T346143" i="1"/>
  <c r="T346142" i="1"/>
  <c r="T346141" i="1"/>
  <c r="T346140" i="1"/>
  <c r="T346139" i="1"/>
  <c r="T346138" i="1"/>
  <c r="T346137" i="1"/>
  <c r="T346136" i="1"/>
  <c r="T346135" i="1"/>
  <c r="T346134" i="1"/>
  <c r="T346133" i="1"/>
  <c r="T346132" i="1"/>
  <c r="T346131" i="1"/>
  <c r="T346130" i="1"/>
  <c r="T346129" i="1"/>
  <c r="T346128" i="1"/>
  <c r="T346127" i="1"/>
  <c r="T346126" i="1"/>
  <c r="T346125" i="1"/>
  <c r="T346124" i="1"/>
  <c r="T346123" i="1"/>
  <c r="T346122" i="1"/>
  <c r="T346121" i="1"/>
  <c r="T346120" i="1"/>
  <c r="T346119" i="1"/>
  <c r="T346118" i="1"/>
  <c r="T346117" i="1"/>
  <c r="T346116" i="1"/>
  <c r="T346115" i="1"/>
  <c r="T346114" i="1"/>
  <c r="T346113" i="1"/>
  <c r="T346112" i="1"/>
  <c r="T346111" i="1"/>
  <c r="T346110" i="1"/>
  <c r="T346109" i="1"/>
  <c r="T346108" i="1"/>
  <c r="T346107" i="1"/>
  <c r="T346106" i="1"/>
  <c r="T346105" i="1"/>
  <c r="T346104" i="1"/>
  <c r="T346103" i="1"/>
  <c r="T346102" i="1"/>
  <c r="T346101" i="1"/>
  <c r="T346100" i="1"/>
  <c r="T346099" i="1"/>
  <c r="T346098" i="1"/>
  <c r="T346097" i="1"/>
  <c r="T346096" i="1"/>
  <c r="T346095" i="1"/>
  <c r="T346094" i="1"/>
  <c r="T346093" i="1"/>
  <c r="T346092" i="1"/>
  <c r="T346091" i="1"/>
  <c r="T346090" i="1"/>
  <c r="T346089" i="1"/>
  <c r="T346088" i="1"/>
  <c r="T346087" i="1"/>
  <c r="T346086" i="1"/>
  <c r="T346085" i="1"/>
  <c r="T346084" i="1"/>
  <c r="T346083" i="1"/>
  <c r="T346082" i="1"/>
  <c r="T346081" i="1"/>
  <c r="T346080" i="1"/>
  <c r="T346079" i="1"/>
  <c r="T346078" i="1"/>
  <c r="T346077" i="1"/>
  <c r="T346076" i="1"/>
  <c r="T346075" i="1"/>
  <c r="T346074" i="1"/>
  <c r="T346073" i="1"/>
  <c r="T346072" i="1"/>
  <c r="T346071" i="1"/>
  <c r="T346070" i="1"/>
  <c r="T346069" i="1"/>
  <c r="T346068" i="1"/>
  <c r="T346067" i="1"/>
  <c r="T346066" i="1"/>
  <c r="T346065" i="1"/>
  <c r="T346064" i="1"/>
  <c r="T346063" i="1"/>
  <c r="T346062" i="1"/>
  <c r="T346061" i="1"/>
  <c r="T346060" i="1"/>
  <c r="T346059" i="1"/>
  <c r="T346058" i="1"/>
  <c r="T346057" i="1"/>
  <c r="T346056" i="1"/>
  <c r="T346055" i="1"/>
  <c r="T346054" i="1"/>
  <c r="T346053" i="1"/>
  <c r="T346052" i="1"/>
  <c r="T346051" i="1"/>
  <c r="T346050" i="1"/>
  <c r="T346049" i="1"/>
  <c r="T346048" i="1"/>
  <c r="T346047" i="1"/>
  <c r="T346046" i="1"/>
  <c r="T346045" i="1"/>
  <c r="T346044" i="1"/>
  <c r="T346043" i="1"/>
  <c r="T346042" i="1"/>
  <c r="T346041" i="1"/>
  <c r="T346040" i="1"/>
  <c r="T346039" i="1"/>
  <c r="T346038" i="1"/>
  <c r="T346037" i="1"/>
  <c r="T346036" i="1"/>
  <c r="T346035" i="1"/>
  <c r="T346034" i="1"/>
  <c r="T346033" i="1"/>
  <c r="T346032" i="1"/>
  <c r="T346031" i="1"/>
  <c r="T346030" i="1"/>
  <c r="T346029" i="1"/>
  <c r="T346028" i="1"/>
  <c r="T346027" i="1"/>
  <c r="T346026" i="1"/>
  <c r="T346025" i="1"/>
  <c r="T346024" i="1"/>
  <c r="T346023" i="1"/>
  <c r="T346022" i="1"/>
  <c r="T346021" i="1"/>
  <c r="T346020" i="1"/>
  <c r="T346019" i="1"/>
  <c r="T346018" i="1"/>
  <c r="T346017" i="1"/>
  <c r="T346016" i="1"/>
  <c r="T346015" i="1"/>
  <c r="T346014" i="1"/>
  <c r="T346013" i="1"/>
  <c r="T346012" i="1"/>
  <c r="T346011" i="1"/>
  <c r="T346010" i="1"/>
  <c r="T346009" i="1"/>
  <c r="T346008" i="1"/>
  <c r="T346007" i="1"/>
  <c r="T346006" i="1"/>
  <c r="T346005" i="1"/>
  <c r="T346004" i="1"/>
  <c r="T346003" i="1"/>
  <c r="T346002" i="1"/>
  <c r="T346001" i="1"/>
  <c r="T346000" i="1"/>
  <c r="T345999" i="1"/>
  <c r="T345998" i="1"/>
  <c r="T345997" i="1"/>
  <c r="T345996" i="1"/>
  <c r="T345995" i="1"/>
  <c r="T345994" i="1"/>
  <c r="T345993" i="1"/>
  <c r="T345992" i="1"/>
  <c r="T345991" i="1"/>
  <c r="T345990" i="1"/>
  <c r="T345989" i="1"/>
  <c r="T345988" i="1"/>
  <c r="T345987" i="1"/>
  <c r="T345986" i="1"/>
  <c r="T345985" i="1"/>
  <c r="T345984" i="1"/>
  <c r="T345983" i="1"/>
  <c r="T345982" i="1"/>
  <c r="T345981" i="1"/>
  <c r="T345980" i="1"/>
  <c r="T345979" i="1"/>
  <c r="T345978" i="1"/>
  <c r="T345977" i="1"/>
  <c r="T345976" i="1"/>
  <c r="T345975" i="1"/>
  <c r="T345974" i="1"/>
  <c r="T345973" i="1"/>
  <c r="T345972" i="1"/>
  <c r="T345971" i="1"/>
  <c r="T345970" i="1"/>
  <c r="T345969" i="1"/>
  <c r="T345968" i="1"/>
  <c r="T345967" i="1"/>
  <c r="T345966" i="1"/>
  <c r="T345965" i="1"/>
  <c r="T345964" i="1"/>
  <c r="T345963" i="1"/>
  <c r="T345962" i="1"/>
  <c r="T345961" i="1"/>
  <c r="T345960" i="1"/>
  <c r="T345959" i="1"/>
  <c r="T345958" i="1"/>
  <c r="T345957" i="1"/>
  <c r="T345956" i="1"/>
  <c r="T345955" i="1"/>
  <c r="T345954" i="1"/>
  <c r="T345953" i="1"/>
  <c r="T345952" i="1"/>
  <c r="T345951" i="1"/>
  <c r="T345950" i="1"/>
  <c r="T345949" i="1"/>
  <c r="T345948" i="1"/>
  <c r="T345947" i="1"/>
  <c r="T345946" i="1"/>
  <c r="T345945" i="1"/>
  <c r="T345944" i="1"/>
  <c r="T345943" i="1"/>
  <c r="T345942" i="1"/>
  <c r="T345941" i="1"/>
  <c r="T345940" i="1"/>
  <c r="T345939" i="1"/>
  <c r="T345938" i="1"/>
  <c r="T345937" i="1"/>
  <c r="T345936" i="1"/>
  <c r="T345935" i="1"/>
  <c r="T345934" i="1"/>
  <c r="T345933" i="1"/>
  <c r="T345932" i="1"/>
  <c r="T345931" i="1"/>
  <c r="T345930" i="1"/>
  <c r="T345929" i="1"/>
  <c r="T345928" i="1"/>
  <c r="T345927" i="1"/>
  <c r="T345926" i="1"/>
  <c r="T345925" i="1"/>
  <c r="T345924" i="1"/>
  <c r="T345923" i="1"/>
  <c r="T345922" i="1"/>
  <c r="T345921" i="1"/>
  <c r="T345920" i="1"/>
  <c r="T345919" i="1"/>
  <c r="T345918" i="1"/>
  <c r="T345917" i="1"/>
  <c r="T345916" i="1"/>
  <c r="T345915" i="1"/>
  <c r="T345914" i="1"/>
  <c r="T345913" i="1"/>
  <c r="T345912" i="1"/>
  <c r="T345911" i="1"/>
  <c r="T345910" i="1"/>
  <c r="T345909" i="1"/>
  <c r="T345908" i="1"/>
  <c r="T345907" i="1"/>
  <c r="T345906" i="1"/>
  <c r="T345905" i="1"/>
  <c r="T345904" i="1"/>
  <c r="T345903" i="1"/>
  <c r="T345902" i="1"/>
  <c r="T345901" i="1"/>
  <c r="T345900" i="1"/>
  <c r="T345899" i="1"/>
  <c r="T345898" i="1"/>
  <c r="T345897" i="1"/>
  <c r="T345896" i="1"/>
  <c r="T345895" i="1"/>
  <c r="T345894" i="1"/>
  <c r="T345893" i="1"/>
  <c r="T345892" i="1"/>
  <c r="T345891" i="1"/>
  <c r="T345890" i="1"/>
  <c r="T345889" i="1"/>
  <c r="T345888" i="1"/>
  <c r="T345887" i="1"/>
  <c r="T345886" i="1"/>
  <c r="T345885" i="1"/>
  <c r="T345884" i="1"/>
  <c r="T345883" i="1"/>
  <c r="T345882" i="1"/>
  <c r="T345881" i="1"/>
  <c r="T345880" i="1"/>
  <c r="T345879" i="1"/>
  <c r="T345878" i="1"/>
  <c r="T345877" i="1"/>
  <c r="T345876" i="1"/>
  <c r="T345875" i="1"/>
  <c r="T345874" i="1"/>
  <c r="T345873" i="1"/>
  <c r="T345872" i="1"/>
  <c r="T345871" i="1"/>
  <c r="T345870" i="1"/>
  <c r="T345869" i="1"/>
  <c r="T345868" i="1"/>
  <c r="T345867" i="1"/>
  <c r="T345866" i="1"/>
  <c r="T345865" i="1"/>
  <c r="T345864" i="1"/>
  <c r="T345863" i="1"/>
  <c r="T345862" i="1"/>
  <c r="T345861" i="1"/>
  <c r="T345860" i="1"/>
  <c r="T345859" i="1"/>
  <c r="T345858" i="1"/>
  <c r="T345857" i="1"/>
  <c r="T345856" i="1"/>
  <c r="T345855" i="1"/>
  <c r="T345854" i="1"/>
  <c r="T345853" i="1"/>
  <c r="T345852" i="1"/>
  <c r="T345851" i="1"/>
  <c r="T345850" i="1"/>
  <c r="T345849" i="1"/>
  <c r="T345848" i="1"/>
  <c r="T345847" i="1"/>
  <c r="T345846" i="1"/>
  <c r="T345845" i="1"/>
  <c r="T345844" i="1"/>
  <c r="T345843" i="1"/>
  <c r="T345842" i="1"/>
  <c r="T345841" i="1"/>
  <c r="T345840" i="1"/>
  <c r="T345839" i="1"/>
  <c r="T345838" i="1"/>
  <c r="T345837" i="1"/>
  <c r="T345836" i="1"/>
  <c r="T345835" i="1"/>
  <c r="T345834" i="1"/>
  <c r="T345833" i="1"/>
  <c r="T345832" i="1"/>
  <c r="T345831" i="1"/>
  <c r="T345830" i="1"/>
  <c r="T345829" i="1"/>
  <c r="T345828" i="1"/>
  <c r="T345827" i="1"/>
  <c r="T345826" i="1"/>
  <c r="T345825" i="1"/>
  <c r="T345824" i="1"/>
  <c r="T345823" i="1"/>
  <c r="T345822" i="1"/>
  <c r="T345821" i="1"/>
  <c r="T345820" i="1"/>
  <c r="T345819" i="1"/>
  <c r="T345818" i="1"/>
  <c r="T345817" i="1"/>
  <c r="T345816" i="1"/>
  <c r="T345815" i="1"/>
  <c r="T345814" i="1"/>
  <c r="T345813" i="1"/>
  <c r="T345812" i="1"/>
  <c r="T345811" i="1"/>
  <c r="T345810" i="1"/>
  <c r="T345809" i="1"/>
  <c r="T345808" i="1"/>
  <c r="T345807" i="1"/>
  <c r="T345806" i="1"/>
  <c r="T345805" i="1"/>
  <c r="T345804" i="1"/>
  <c r="T345803" i="1"/>
  <c r="T345802" i="1"/>
  <c r="T345801" i="1"/>
  <c r="T345800" i="1"/>
  <c r="T345799" i="1"/>
  <c r="T345798" i="1"/>
  <c r="T345797" i="1"/>
  <c r="T345796" i="1"/>
  <c r="T345795" i="1"/>
  <c r="T345794" i="1"/>
  <c r="T345793" i="1"/>
  <c r="T345792" i="1"/>
  <c r="T345791" i="1"/>
  <c r="T345790" i="1"/>
  <c r="T345789" i="1"/>
  <c r="T345788" i="1"/>
  <c r="T345787" i="1"/>
  <c r="T345786" i="1"/>
  <c r="T345785" i="1"/>
  <c r="T345784" i="1"/>
  <c r="T345783" i="1"/>
  <c r="T345782" i="1"/>
  <c r="T345781" i="1"/>
  <c r="T345780" i="1"/>
  <c r="T345779" i="1"/>
  <c r="T345778" i="1"/>
  <c r="T345777" i="1"/>
  <c r="T345776" i="1"/>
  <c r="T345775" i="1"/>
  <c r="T345774" i="1"/>
  <c r="T345773" i="1"/>
  <c r="T345772" i="1"/>
  <c r="T345771" i="1"/>
  <c r="T345770" i="1"/>
  <c r="T345769" i="1"/>
  <c r="T345768" i="1"/>
  <c r="T345767" i="1"/>
  <c r="T345766" i="1"/>
  <c r="T345765" i="1"/>
  <c r="T345764" i="1"/>
  <c r="T345763" i="1"/>
  <c r="T345762" i="1"/>
  <c r="T345761" i="1"/>
  <c r="T345760" i="1"/>
  <c r="T345759" i="1"/>
  <c r="T345758" i="1"/>
  <c r="T345757" i="1"/>
  <c r="T345756" i="1"/>
  <c r="T345755" i="1"/>
  <c r="T345754" i="1"/>
  <c r="T345753" i="1"/>
  <c r="T345752" i="1"/>
  <c r="T345751" i="1"/>
  <c r="T345750" i="1"/>
  <c r="T345749" i="1"/>
  <c r="T345748" i="1"/>
  <c r="T345747" i="1"/>
  <c r="T345746" i="1"/>
  <c r="T345745" i="1"/>
  <c r="T345744" i="1"/>
  <c r="T345743" i="1"/>
  <c r="T345742" i="1"/>
  <c r="T345741" i="1"/>
  <c r="T345740" i="1"/>
  <c r="T345739" i="1"/>
  <c r="T345738" i="1"/>
  <c r="T345737" i="1"/>
  <c r="T345736" i="1"/>
  <c r="T345735" i="1"/>
  <c r="T345734" i="1"/>
  <c r="T345733" i="1"/>
  <c r="T345732" i="1"/>
  <c r="T345731" i="1"/>
  <c r="T345730" i="1"/>
  <c r="T345729" i="1"/>
  <c r="T345728" i="1"/>
  <c r="T345727" i="1"/>
  <c r="T345726" i="1"/>
  <c r="T345725" i="1"/>
  <c r="T345724" i="1"/>
  <c r="T345723" i="1"/>
  <c r="T345722" i="1"/>
  <c r="T345721" i="1"/>
  <c r="T345720" i="1"/>
  <c r="T345719" i="1"/>
  <c r="T345718" i="1"/>
  <c r="T345717" i="1"/>
  <c r="T345716" i="1"/>
  <c r="T345715" i="1"/>
  <c r="T345714" i="1"/>
  <c r="T345713" i="1"/>
  <c r="T345712" i="1"/>
  <c r="T345711" i="1"/>
  <c r="T345710" i="1"/>
  <c r="T345709" i="1"/>
  <c r="T345708" i="1"/>
  <c r="T345707" i="1"/>
  <c r="T345706" i="1"/>
  <c r="T345705" i="1"/>
  <c r="T345704" i="1"/>
  <c r="T345703" i="1"/>
  <c r="T345702" i="1"/>
  <c r="T345701" i="1"/>
  <c r="T345700" i="1"/>
  <c r="T345699" i="1"/>
  <c r="T345698" i="1"/>
  <c r="T345697" i="1"/>
  <c r="T345696" i="1"/>
  <c r="T345695" i="1"/>
  <c r="T345694" i="1"/>
  <c r="T345693" i="1"/>
  <c r="T345692" i="1"/>
  <c r="T345691" i="1"/>
  <c r="T345690" i="1"/>
  <c r="T345689" i="1"/>
  <c r="T345688" i="1"/>
  <c r="T345687" i="1"/>
  <c r="T345686" i="1"/>
  <c r="T345685" i="1"/>
  <c r="T345684" i="1"/>
  <c r="T345683" i="1"/>
  <c r="T345682" i="1"/>
  <c r="T345681" i="1"/>
  <c r="T345680" i="1"/>
  <c r="T345679" i="1"/>
  <c r="T345678" i="1"/>
  <c r="T345677" i="1"/>
  <c r="T345676" i="1"/>
  <c r="T345675" i="1"/>
  <c r="T345674" i="1"/>
  <c r="T345673" i="1"/>
  <c r="T345672" i="1"/>
  <c r="T345671" i="1"/>
  <c r="T345670" i="1"/>
  <c r="T345669" i="1"/>
  <c r="T345668" i="1"/>
  <c r="T345667" i="1"/>
  <c r="T345666" i="1"/>
  <c r="T345665" i="1"/>
  <c r="T345664" i="1"/>
  <c r="T345663" i="1"/>
  <c r="T345662" i="1"/>
  <c r="T345661" i="1"/>
  <c r="T345660" i="1"/>
  <c r="T345659" i="1"/>
  <c r="T345658" i="1"/>
  <c r="T345657" i="1"/>
  <c r="T345656" i="1"/>
  <c r="T345655" i="1"/>
  <c r="T345654" i="1"/>
  <c r="T345653" i="1"/>
  <c r="T345652" i="1"/>
  <c r="T345651" i="1"/>
  <c r="T345650" i="1"/>
  <c r="T345649" i="1"/>
  <c r="T345648" i="1"/>
  <c r="T345647" i="1"/>
  <c r="T345646" i="1"/>
  <c r="T345645" i="1"/>
  <c r="T345644" i="1"/>
  <c r="T345643" i="1"/>
  <c r="T345642" i="1"/>
  <c r="T345641" i="1"/>
  <c r="T345640" i="1"/>
  <c r="T345639" i="1"/>
  <c r="T345638" i="1"/>
  <c r="T345637" i="1"/>
  <c r="T345636" i="1"/>
  <c r="T345635" i="1"/>
  <c r="T345634" i="1"/>
  <c r="T345633" i="1"/>
  <c r="T345632" i="1"/>
  <c r="T345631" i="1"/>
  <c r="T345630" i="1"/>
  <c r="T345629" i="1"/>
  <c r="T345628" i="1"/>
  <c r="T345627" i="1"/>
  <c r="T345626" i="1"/>
  <c r="T345625" i="1"/>
  <c r="T345624" i="1"/>
  <c r="T345623" i="1"/>
  <c r="T345622" i="1"/>
  <c r="T345621" i="1"/>
  <c r="T345620" i="1"/>
  <c r="T345619" i="1"/>
  <c r="T345618" i="1"/>
  <c r="T345617" i="1"/>
  <c r="T345616" i="1"/>
  <c r="T345615" i="1"/>
  <c r="T345614" i="1"/>
  <c r="T345613" i="1"/>
  <c r="T345612" i="1"/>
  <c r="T345611" i="1"/>
  <c r="T345610" i="1"/>
  <c r="T345609" i="1"/>
  <c r="T345608" i="1"/>
  <c r="T345607" i="1"/>
  <c r="T345606" i="1"/>
  <c r="T345605" i="1"/>
  <c r="T345604" i="1"/>
  <c r="T345603" i="1"/>
  <c r="T345602" i="1"/>
  <c r="T345601" i="1"/>
  <c r="T345600" i="1"/>
  <c r="T345599" i="1"/>
  <c r="T345598" i="1"/>
  <c r="T345597" i="1"/>
  <c r="T345596" i="1"/>
  <c r="T345595" i="1"/>
  <c r="T345594" i="1"/>
  <c r="T345593" i="1"/>
  <c r="T345592" i="1"/>
  <c r="T345591" i="1"/>
  <c r="T345590" i="1"/>
  <c r="T345589" i="1"/>
  <c r="T345588" i="1"/>
  <c r="T345587" i="1"/>
  <c r="T345586" i="1"/>
  <c r="T345585" i="1"/>
  <c r="T345584" i="1"/>
  <c r="T345583" i="1"/>
  <c r="T345582" i="1"/>
  <c r="T345581" i="1"/>
  <c r="T345580" i="1"/>
  <c r="T345579" i="1"/>
  <c r="T345578" i="1"/>
  <c r="T345577" i="1"/>
  <c r="T345576" i="1"/>
  <c r="T345575" i="1"/>
  <c r="T345574" i="1"/>
  <c r="T345573" i="1"/>
  <c r="T345572" i="1"/>
  <c r="T345571" i="1"/>
  <c r="T345570" i="1"/>
  <c r="T345569" i="1"/>
  <c r="T345568" i="1"/>
  <c r="T345567" i="1"/>
  <c r="T345566" i="1"/>
  <c r="T345565" i="1"/>
  <c r="T345564" i="1"/>
  <c r="T345563" i="1"/>
  <c r="T345562" i="1"/>
  <c r="T345561" i="1"/>
  <c r="T345560" i="1"/>
  <c r="T345559" i="1"/>
  <c r="T345558" i="1"/>
  <c r="T345557" i="1"/>
  <c r="T345556" i="1"/>
  <c r="T345555" i="1"/>
  <c r="T345554" i="1"/>
  <c r="T345553" i="1"/>
  <c r="T345552" i="1"/>
  <c r="T345551" i="1"/>
  <c r="T345550" i="1"/>
  <c r="T345549" i="1"/>
  <c r="T345548" i="1"/>
  <c r="T345547" i="1"/>
  <c r="T345546" i="1"/>
  <c r="T345545" i="1"/>
  <c r="T345544" i="1"/>
  <c r="T345543" i="1"/>
  <c r="T345542" i="1"/>
  <c r="T345541" i="1"/>
  <c r="T345540" i="1"/>
  <c r="T345539" i="1"/>
  <c r="T345538" i="1"/>
  <c r="T345537" i="1"/>
  <c r="T345536" i="1"/>
  <c r="T345535" i="1"/>
  <c r="T345534" i="1"/>
  <c r="T345533" i="1"/>
  <c r="T345532" i="1"/>
  <c r="T345531" i="1"/>
  <c r="T345530" i="1"/>
  <c r="T345529" i="1"/>
  <c r="T345528" i="1"/>
  <c r="T345527" i="1"/>
  <c r="T345526" i="1"/>
  <c r="T345525" i="1"/>
  <c r="T345524" i="1"/>
  <c r="T345523" i="1"/>
  <c r="T345522" i="1"/>
  <c r="T345521" i="1"/>
  <c r="T345520" i="1"/>
  <c r="T345519" i="1"/>
  <c r="T345518" i="1"/>
  <c r="T345517" i="1"/>
  <c r="T345516" i="1"/>
  <c r="T345515" i="1"/>
  <c r="T345514" i="1"/>
  <c r="T345513" i="1"/>
  <c r="T345512" i="1"/>
  <c r="T345511" i="1"/>
  <c r="T345510" i="1"/>
  <c r="T345509" i="1"/>
  <c r="T345508" i="1"/>
  <c r="T345507" i="1"/>
  <c r="T345506" i="1"/>
  <c r="T345505" i="1"/>
  <c r="T345504" i="1"/>
  <c r="T345503" i="1"/>
  <c r="T345502" i="1"/>
  <c r="T345501" i="1"/>
  <c r="T345500" i="1"/>
  <c r="T345499" i="1"/>
  <c r="T345498" i="1"/>
  <c r="T345497" i="1"/>
  <c r="T345496" i="1"/>
  <c r="T345495" i="1"/>
  <c r="T345494" i="1"/>
  <c r="T345493" i="1"/>
  <c r="T345492" i="1"/>
  <c r="T345491" i="1"/>
  <c r="T345490" i="1"/>
  <c r="T345489" i="1"/>
  <c r="T345488" i="1"/>
  <c r="T345487" i="1"/>
  <c r="T345486" i="1"/>
  <c r="T345485" i="1"/>
  <c r="T345484" i="1"/>
  <c r="T345483" i="1"/>
  <c r="T345482" i="1"/>
  <c r="T345481" i="1"/>
  <c r="T345480" i="1"/>
  <c r="T345479" i="1"/>
  <c r="T345478" i="1"/>
  <c r="T345477" i="1"/>
  <c r="T345476" i="1"/>
  <c r="T345475" i="1"/>
  <c r="T345474" i="1"/>
  <c r="T345473" i="1"/>
  <c r="T345472" i="1"/>
  <c r="T345471" i="1"/>
  <c r="T345470" i="1"/>
  <c r="T345469" i="1"/>
  <c r="T345468" i="1"/>
  <c r="T345467" i="1"/>
  <c r="T345466" i="1"/>
  <c r="T345465" i="1"/>
  <c r="T345464" i="1"/>
  <c r="T345463" i="1"/>
  <c r="T345462" i="1"/>
  <c r="T345461" i="1"/>
  <c r="T345460" i="1"/>
  <c r="T345459" i="1"/>
  <c r="T345458" i="1"/>
  <c r="T345457" i="1"/>
  <c r="T345456" i="1"/>
  <c r="T345455" i="1"/>
  <c r="T345454" i="1"/>
  <c r="T345453" i="1"/>
  <c r="T345452" i="1"/>
  <c r="T345451" i="1"/>
  <c r="T345450" i="1"/>
  <c r="T345449" i="1"/>
  <c r="T345448" i="1"/>
  <c r="T345447" i="1"/>
  <c r="T345446" i="1"/>
  <c r="T345445" i="1"/>
  <c r="T345444" i="1"/>
  <c r="T345443" i="1"/>
  <c r="T345442" i="1"/>
  <c r="T345441" i="1"/>
  <c r="T345440" i="1"/>
  <c r="T345439" i="1"/>
  <c r="T345438" i="1"/>
  <c r="T345437" i="1"/>
  <c r="T345436" i="1"/>
  <c r="T345435" i="1"/>
  <c r="T345434" i="1"/>
  <c r="T345433" i="1"/>
  <c r="T345432" i="1"/>
  <c r="T345431" i="1"/>
  <c r="T345430" i="1"/>
  <c r="T345429" i="1"/>
  <c r="T345428" i="1"/>
  <c r="T345427" i="1"/>
  <c r="T345426" i="1"/>
  <c r="T345425" i="1"/>
  <c r="T345424" i="1"/>
  <c r="T345423" i="1"/>
  <c r="T345422" i="1"/>
  <c r="T345421" i="1"/>
  <c r="T345420" i="1"/>
  <c r="T345419" i="1"/>
  <c r="T345418" i="1"/>
  <c r="T345417" i="1"/>
  <c r="T345416" i="1"/>
  <c r="T345415" i="1"/>
  <c r="T345414" i="1"/>
  <c r="T345413" i="1"/>
  <c r="T345412" i="1"/>
  <c r="T345411" i="1"/>
  <c r="T345410" i="1"/>
  <c r="T345409" i="1"/>
  <c r="T345408" i="1"/>
  <c r="T345407" i="1"/>
  <c r="T345406" i="1"/>
  <c r="T345405" i="1"/>
  <c r="T345404" i="1"/>
  <c r="T345403" i="1"/>
  <c r="T345402" i="1"/>
  <c r="T345401" i="1"/>
  <c r="T345400" i="1"/>
  <c r="T345399" i="1"/>
  <c r="T345398" i="1"/>
  <c r="T345397" i="1"/>
  <c r="T345396" i="1"/>
  <c r="T345395" i="1"/>
  <c r="T345394" i="1"/>
  <c r="T345393" i="1"/>
  <c r="T345392" i="1"/>
  <c r="T345391" i="1"/>
  <c r="T345390" i="1"/>
  <c r="T345389" i="1"/>
  <c r="T345388" i="1"/>
  <c r="T345387" i="1"/>
  <c r="T345386" i="1"/>
  <c r="T345385" i="1"/>
  <c r="T345384" i="1"/>
  <c r="T345383" i="1"/>
  <c r="T345382" i="1"/>
  <c r="T345381" i="1"/>
  <c r="T345380" i="1"/>
  <c r="T345379" i="1"/>
  <c r="T345378" i="1"/>
  <c r="T345377" i="1"/>
  <c r="T345376" i="1"/>
  <c r="T345375" i="1"/>
  <c r="T345374" i="1"/>
  <c r="T345373" i="1"/>
  <c r="T345372" i="1"/>
  <c r="T345371" i="1"/>
  <c r="T345370" i="1"/>
  <c r="T345369" i="1"/>
  <c r="T345368" i="1"/>
  <c r="T345367" i="1"/>
  <c r="T345366" i="1"/>
  <c r="T345365" i="1"/>
  <c r="T345364" i="1"/>
  <c r="T345363" i="1"/>
  <c r="T345362" i="1"/>
  <c r="T345361" i="1"/>
  <c r="T345360" i="1"/>
  <c r="T345359" i="1"/>
  <c r="T345358" i="1"/>
  <c r="T345357" i="1"/>
  <c r="T345356" i="1"/>
  <c r="T345355" i="1"/>
  <c r="T345354" i="1"/>
  <c r="T345353" i="1"/>
  <c r="T345352" i="1"/>
  <c r="T345351" i="1"/>
  <c r="T345350" i="1"/>
  <c r="T345349" i="1"/>
  <c r="T345348" i="1"/>
  <c r="T345347" i="1"/>
  <c r="T345346" i="1"/>
  <c r="T345345" i="1"/>
  <c r="T345344" i="1"/>
  <c r="T345343" i="1"/>
  <c r="T345342" i="1"/>
  <c r="T345341" i="1"/>
  <c r="T345340" i="1"/>
  <c r="T345339" i="1"/>
  <c r="T345338" i="1"/>
  <c r="T345337" i="1"/>
  <c r="T345336" i="1"/>
  <c r="T345335" i="1"/>
  <c r="T345334" i="1"/>
  <c r="T345333" i="1"/>
  <c r="T345332" i="1"/>
  <c r="T345331" i="1"/>
  <c r="T345330" i="1"/>
  <c r="T345329" i="1"/>
  <c r="T345328" i="1"/>
  <c r="T345327" i="1"/>
  <c r="T345326" i="1"/>
  <c r="T345325" i="1"/>
  <c r="T345324" i="1"/>
  <c r="T345323" i="1"/>
  <c r="T345322" i="1"/>
  <c r="T345321" i="1"/>
  <c r="T345320" i="1"/>
  <c r="T345319" i="1"/>
  <c r="T345318" i="1"/>
  <c r="T345317" i="1"/>
  <c r="T345316" i="1"/>
  <c r="T345315" i="1"/>
  <c r="T345314" i="1"/>
  <c r="T345313" i="1"/>
  <c r="T345312" i="1"/>
  <c r="T345311" i="1"/>
  <c r="T345310" i="1"/>
  <c r="T345309" i="1"/>
  <c r="T345308" i="1"/>
  <c r="T345307" i="1"/>
  <c r="T345306" i="1"/>
  <c r="T345305" i="1"/>
  <c r="T345304" i="1"/>
  <c r="T345303" i="1"/>
  <c r="T345302" i="1"/>
  <c r="T345301" i="1"/>
  <c r="T345300" i="1"/>
  <c r="T345299" i="1"/>
  <c r="T345298" i="1"/>
  <c r="T345297" i="1"/>
  <c r="T345296" i="1"/>
  <c r="T345295" i="1"/>
  <c r="T345294" i="1"/>
  <c r="T345293" i="1"/>
  <c r="T345292" i="1"/>
  <c r="T345291" i="1"/>
  <c r="T345290" i="1"/>
  <c r="T345289" i="1"/>
  <c r="T345288" i="1"/>
  <c r="T345287" i="1"/>
  <c r="T345286" i="1"/>
  <c r="T345285" i="1"/>
  <c r="T345284" i="1"/>
  <c r="T345283" i="1"/>
  <c r="T345282" i="1"/>
  <c r="T345281" i="1"/>
  <c r="T345280" i="1"/>
  <c r="T345279" i="1"/>
  <c r="T345278" i="1"/>
  <c r="T345277" i="1"/>
  <c r="T345276" i="1"/>
  <c r="T345275" i="1"/>
  <c r="T345274" i="1"/>
  <c r="T345273" i="1"/>
  <c r="T345272" i="1"/>
  <c r="T345271" i="1"/>
  <c r="T345270" i="1"/>
  <c r="T345269" i="1"/>
  <c r="T345268" i="1"/>
  <c r="T345267" i="1"/>
  <c r="T345266" i="1"/>
  <c r="T345265" i="1"/>
  <c r="T345264" i="1"/>
  <c r="T345263" i="1"/>
  <c r="T345262" i="1"/>
  <c r="T345261" i="1"/>
  <c r="T345260" i="1"/>
  <c r="T345259" i="1"/>
  <c r="T345258" i="1"/>
  <c r="T345257" i="1"/>
  <c r="T345256" i="1"/>
  <c r="T345255" i="1"/>
  <c r="T345254" i="1"/>
  <c r="T345253" i="1"/>
  <c r="T345252" i="1"/>
  <c r="T345251" i="1"/>
  <c r="T345250" i="1"/>
  <c r="T345249" i="1"/>
  <c r="T345248" i="1"/>
  <c r="T345247" i="1"/>
  <c r="T345246" i="1"/>
  <c r="T345245" i="1"/>
  <c r="T345244" i="1"/>
  <c r="T345243" i="1"/>
  <c r="T345242" i="1"/>
  <c r="T345241" i="1"/>
  <c r="T345240" i="1"/>
  <c r="T345239" i="1"/>
  <c r="T345238" i="1"/>
  <c r="T345237" i="1"/>
  <c r="T345236" i="1"/>
  <c r="T345235" i="1"/>
  <c r="T345234" i="1"/>
  <c r="T345233" i="1"/>
  <c r="T345232" i="1"/>
  <c r="T345231" i="1"/>
  <c r="T345230" i="1"/>
  <c r="T345229" i="1"/>
  <c r="T345228" i="1"/>
  <c r="T345227" i="1"/>
  <c r="T345226" i="1"/>
  <c r="T345225" i="1"/>
  <c r="T345224" i="1"/>
  <c r="T345223" i="1"/>
  <c r="T345222" i="1"/>
  <c r="T345221" i="1"/>
  <c r="T345220" i="1"/>
  <c r="T345219" i="1"/>
  <c r="T345218" i="1"/>
  <c r="T345217" i="1"/>
  <c r="T345216" i="1"/>
  <c r="T345215" i="1"/>
  <c r="T345214" i="1"/>
  <c r="T345213" i="1"/>
  <c r="T345212" i="1"/>
  <c r="T345211" i="1"/>
  <c r="T345210" i="1"/>
  <c r="T345209" i="1"/>
  <c r="T345208" i="1"/>
  <c r="T345207" i="1"/>
  <c r="T345206" i="1"/>
  <c r="T345205" i="1"/>
  <c r="T345204" i="1"/>
  <c r="T345203" i="1"/>
  <c r="T345202" i="1"/>
  <c r="T345201" i="1"/>
  <c r="T345200" i="1"/>
  <c r="T345199" i="1"/>
  <c r="T345198" i="1"/>
  <c r="T345197" i="1"/>
  <c r="T345196" i="1"/>
  <c r="T345195" i="1"/>
  <c r="T345194" i="1"/>
  <c r="T345193" i="1"/>
  <c r="T345192" i="1"/>
  <c r="T345191" i="1"/>
  <c r="T345190" i="1"/>
  <c r="T345189" i="1"/>
  <c r="T345188" i="1"/>
  <c r="T345187" i="1"/>
  <c r="T345186" i="1"/>
  <c r="T345185" i="1"/>
  <c r="T345184" i="1"/>
  <c r="T345183" i="1"/>
  <c r="T345182" i="1"/>
  <c r="T345181" i="1"/>
  <c r="T345180" i="1"/>
  <c r="T345179" i="1"/>
  <c r="T345178" i="1"/>
  <c r="T345177" i="1"/>
  <c r="T345176" i="1"/>
  <c r="T345175" i="1"/>
  <c r="T345174" i="1"/>
  <c r="T345173" i="1"/>
  <c r="T345172" i="1"/>
  <c r="T345171" i="1"/>
  <c r="T345170" i="1"/>
  <c r="T345169" i="1"/>
  <c r="T345168" i="1"/>
  <c r="T345167" i="1"/>
  <c r="T345166" i="1"/>
  <c r="T345165" i="1"/>
  <c r="T345164" i="1"/>
  <c r="T345163" i="1"/>
  <c r="T345162" i="1"/>
  <c r="T345161" i="1"/>
  <c r="T345160" i="1"/>
  <c r="T345159" i="1"/>
  <c r="T345158" i="1"/>
  <c r="T345157" i="1"/>
  <c r="T345156" i="1"/>
  <c r="T345155" i="1"/>
  <c r="T345154" i="1"/>
  <c r="T345153" i="1"/>
  <c r="T345152" i="1"/>
  <c r="T345151" i="1"/>
  <c r="T345150" i="1"/>
  <c r="T345149" i="1"/>
  <c r="T345148" i="1"/>
  <c r="T345147" i="1"/>
  <c r="T345146" i="1"/>
  <c r="T345145" i="1"/>
  <c r="T345144" i="1"/>
  <c r="T345143" i="1"/>
  <c r="T345142" i="1"/>
  <c r="T345141" i="1"/>
  <c r="T345140" i="1"/>
  <c r="T345139" i="1"/>
  <c r="T345138" i="1"/>
  <c r="T345137" i="1"/>
  <c r="T345136" i="1"/>
  <c r="T345135" i="1"/>
  <c r="T345134" i="1"/>
  <c r="T345133" i="1"/>
  <c r="T345132" i="1"/>
  <c r="T345131" i="1"/>
  <c r="T345130" i="1"/>
  <c r="T345129" i="1"/>
  <c r="T345128" i="1"/>
  <c r="T345127" i="1"/>
  <c r="T345126" i="1"/>
  <c r="T345125" i="1"/>
  <c r="T345124" i="1"/>
  <c r="T345123" i="1"/>
  <c r="T345122" i="1"/>
  <c r="T345121" i="1"/>
  <c r="T345120" i="1"/>
  <c r="T345119" i="1"/>
  <c r="T345118" i="1"/>
  <c r="T345117" i="1"/>
  <c r="T345116" i="1"/>
  <c r="T345115" i="1"/>
  <c r="T345114" i="1"/>
  <c r="T345113" i="1"/>
  <c r="T345112" i="1"/>
  <c r="T345111" i="1"/>
  <c r="T345110" i="1"/>
  <c r="T345109" i="1"/>
  <c r="T345108" i="1"/>
  <c r="T345107" i="1"/>
  <c r="T345106" i="1"/>
  <c r="T345105" i="1"/>
  <c r="T345104" i="1"/>
  <c r="T345103" i="1"/>
  <c r="T345102" i="1"/>
  <c r="T345101" i="1"/>
  <c r="T345100" i="1"/>
  <c r="T345099" i="1"/>
  <c r="T345098" i="1"/>
  <c r="T345097" i="1"/>
  <c r="T345096" i="1"/>
  <c r="T345095" i="1"/>
  <c r="T345094" i="1"/>
  <c r="T345093" i="1"/>
  <c r="T345092" i="1"/>
  <c r="T345091" i="1"/>
  <c r="T345090" i="1"/>
  <c r="T345089" i="1"/>
  <c r="T345088" i="1"/>
  <c r="T345087" i="1"/>
  <c r="T345086" i="1"/>
  <c r="T345085" i="1"/>
  <c r="T345084" i="1"/>
  <c r="T345083" i="1"/>
  <c r="T345082" i="1"/>
  <c r="T345081" i="1"/>
  <c r="T345080" i="1"/>
  <c r="T345079" i="1"/>
  <c r="T345078" i="1"/>
  <c r="T345077" i="1"/>
  <c r="T345076" i="1"/>
  <c r="T345075" i="1"/>
  <c r="T345074" i="1"/>
  <c r="T345073" i="1"/>
  <c r="T345072" i="1"/>
  <c r="T345071" i="1"/>
  <c r="T345070" i="1"/>
  <c r="T345069" i="1"/>
  <c r="T345068" i="1"/>
  <c r="T345067" i="1"/>
  <c r="T345066" i="1"/>
  <c r="T345065" i="1"/>
  <c r="T345064" i="1"/>
  <c r="T345063" i="1"/>
  <c r="T345062" i="1"/>
  <c r="T345061" i="1"/>
  <c r="T345060" i="1"/>
  <c r="T345059" i="1"/>
  <c r="T345058" i="1"/>
  <c r="T345057" i="1"/>
  <c r="T345056" i="1"/>
  <c r="T345055" i="1"/>
  <c r="T345054" i="1"/>
  <c r="T345053" i="1"/>
  <c r="T345052" i="1"/>
  <c r="T345051" i="1"/>
  <c r="T345050" i="1"/>
  <c r="T345049" i="1"/>
  <c r="T345048" i="1"/>
  <c r="T345047" i="1"/>
  <c r="T345046" i="1"/>
  <c r="T345045" i="1"/>
  <c r="T345044" i="1"/>
  <c r="T345043" i="1"/>
  <c r="T345042" i="1"/>
  <c r="T345041" i="1"/>
  <c r="T345040" i="1"/>
  <c r="T345039" i="1"/>
  <c r="T345038" i="1"/>
  <c r="T345037" i="1"/>
  <c r="T345036" i="1"/>
  <c r="T345035" i="1"/>
  <c r="T345034" i="1"/>
  <c r="T345033" i="1"/>
  <c r="T345032" i="1"/>
  <c r="T345031" i="1"/>
  <c r="T345030" i="1"/>
  <c r="T345029" i="1"/>
  <c r="T345028" i="1"/>
  <c r="T345027" i="1"/>
  <c r="T345026" i="1"/>
  <c r="T345025" i="1"/>
  <c r="T345024" i="1"/>
  <c r="T345023" i="1"/>
  <c r="T345022" i="1"/>
  <c r="T345021" i="1"/>
  <c r="T345020" i="1"/>
  <c r="T345019" i="1"/>
  <c r="T345018" i="1"/>
  <c r="T345017" i="1"/>
  <c r="T345016" i="1"/>
  <c r="T345015" i="1"/>
  <c r="T345014" i="1"/>
  <c r="T345013" i="1"/>
  <c r="T345012" i="1"/>
  <c r="T345011" i="1"/>
  <c r="T345010" i="1"/>
  <c r="T345009" i="1"/>
  <c r="T345008" i="1"/>
  <c r="T345007" i="1"/>
  <c r="T345006" i="1"/>
  <c r="T345005" i="1"/>
  <c r="T345004" i="1"/>
  <c r="T345003" i="1"/>
  <c r="T345002" i="1"/>
  <c r="T345001" i="1"/>
  <c r="T345000" i="1"/>
  <c r="T344999" i="1"/>
  <c r="T344998" i="1"/>
  <c r="T344997" i="1"/>
  <c r="T344996" i="1"/>
  <c r="T344995" i="1"/>
  <c r="T344994" i="1"/>
  <c r="T344993" i="1"/>
  <c r="T344992" i="1"/>
  <c r="T344991" i="1"/>
  <c r="T344990" i="1"/>
  <c r="T344989" i="1"/>
  <c r="T344988" i="1"/>
  <c r="T344987" i="1"/>
  <c r="T344986" i="1"/>
  <c r="T344985" i="1"/>
  <c r="T344984" i="1"/>
  <c r="T344983" i="1"/>
  <c r="T344982" i="1"/>
  <c r="T344981" i="1"/>
  <c r="T344980" i="1"/>
  <c r="T344979" i="1"/>
  <c r="T344978" i="1"/>
  <c r="T344977" i="1"/>
  <c r="T344976" i="1"/>
  <c r="T344975" i="1"/>
  <c r="T344974" i="1"/>
  <c r="T344973" i="1"/>
  <c r="T344972" i="1"/>
  <c r="T344971" i="1"/>
  <c r="T344970" i="1"/>
  <c r="T344969" i="1"/>
  <c r="T344968" i="1"/>
  <c r="T344967" i="1"/>
  <c r="T344966" i="1"/>
  <c r="T344965" i="1"/>
  <c r="T344964" i="1"/>
  <c r="T344963" i="1"/>
  <c r="T344962" i="1"/>
  <c r="T344961" i="1"/>
  <c r="T344960" i="1"/>
  <c r="T344959" i="1"/>
  <c r="T344958" i="1"/>
  <c r="T344957" i="1"/>
  <c r="T344956" i="1"/>
  <c r="T344955" i="1"/>
  <c r="T344954" i="1"/>
  <c r="T344953" i="1"/>
  <c r="T344952" i="1"/>
  <c r="T344951" i="1"/>
  <c r="T344950" i="1"/>
  <c r="T344949" i="1"/>
  <c r="T344948" i="1"/>
  <c r="T344947" i="1"/>
  <c r="T344946" i="1"/>
  <c r="T344945" i="1"/>
  <c r="T344944" i="1"/>
  <c r="T344943" i="1"/>
  <c r="T344942" i="1"/>
  <c r="T344941" i="1"/>
  <c r="T344940" i="1"/>
  <c r="T344939" i="1"/>
  <c r="T344938" i="1"/>
  <c r="T344937" i="1"/>
  <c r="T344936" i="1"/>
  <c r="T344935" i="1"/>
  <c r="T344934" i="1"/>
  <c r="T344933" i="1"/>
  <c r="T344932" i="1"/>
  <c r="T344931" i="1"/>
  <c r="T344930" i="1"/>
  <c r="T344929" i="1"/>
  <c r="T344928" i="1"/>
  <c r="T344927" i="1"/>
  <c r="T344926" i="1"/>
  <c r="T344925" i="1"/>
  <c r="T344924" i="1"/>
  <c r="T344923" i="1"/>
  <c r="T344922" i="1"/>
  <c r="T344921" i="1"/>
  <c r="T344920" i="1"/>
  <c r="T344919" i="1"/>
  <c r="T344918" i="1"/>
  <c r="T344917" i="1"/>
  <c r="T344916" i="1"/>
  <c r="T344915" i="1"/>
  <c r="T344914" i="1"/>
  <c r="T344913" i="1"/>
  <c r="T344912" i="1"/>
  <c r="T344911" i="1"/>
  <c r="T344910" i="1"/>
  <c r="T344909" i="1"/>
  <c r="T344908" i="1"/>
  <c r="T344907" i="1"/>
  <c r="T344906" i="1"/>
  <c r="T344905" i="1"/>
  <c r="T344904" i="1"/>
  <c r="T344903" i="1"/>
  <c r="T344902" i="1"/>
  <c r="T344901" i="1"/>
  <c r="T344900" i="1"/>
  <c r="T344899" i="1"/>
  <c r="T344898" i="1"/>
  <c r="T344897" i="1"/>
  <c r="T344896" i="1"/>
  <c r="T344895" i="1"/>
  <c r="T344894" i="1"/>
  <c r="T344893" i="1"/>
  <c r="T344892" i="1"/>
  <c r="T344891" i="1"/>
  <c r="T344890" i="1"/>
  <c r="T344889" i="1"/>
  <c r="T344888" i="1"/>
  <c r="T344887" i="1"/>
  <c r="T344886" i="1"/>
  <c r="T344885" i="1"/>
  <c r="T344884" i="1"/>
  <c r="T344883" i="1"/>
  <c r="T344882" i="1"/>
  <c r="T344881" i="1"/>
  <c r="T344880" i="1"/>
  <c r="T344879" i="1"/>
  <c r="T344878" i="1"/>
  <c r="T344877" i="1"/>
  <c r="T344876" i="1"/>
  <c r="T344875" i="1"/>
  <c r="T344874" i="1"/>
  <c r="T344873" i="1"/>
  <c r="T344872" i="1"/>
  <c r="T344871" i="1"/>
  <c r="T344870" i="1"/>
  <c r="T344869" i="1"/>
  <c r="T344868" i="1"/>
  <c r="T344867" i="1"/>
  <c r="T344866" i="1"/>
  <c r="T344865" i="1"/>
  <c r="T344864" i="1"/>
  <c r="T344863" i="1"/>
  <c r="T344862" i="1"/>
  <c r="T344861" i="1"/>
  <c r="T344860" i="1"/>
  <c r="T344859" i="1"/>
  <c r="T344858" i="1"/>
  <c r="T344857" i="1"/>
  <c r="T344856" i="1"/>
  <c r="T344855" i="1"/>
  <c r="T344854" i="1"/>
  <c r="T344853" i="1"/>
  <c r="T344852" i="1"/>
  <c r="T344851" i="1"/>
  <c r="T344850" i="1"/>
  <c r="T344849" i="1"/>
  <c r="T344848" i="1"/>
  <c r="T344847" i="1"/>
  <c r="T344846" i="1"/>
  <c r="T344845" i="1"/>
  <c r="T344844" i="1"/>
  <c r="T344843" i="1"/>
  <c r="T344842" i="1"/>
  <c r="T344841" i="1"/>
  <c r="T344840" i="1"/>
  <c r="T344839" i="1"/>
  <c r="T344838" i="1"/>
  <c r="T344837" i="1"/>
  <c r="T344836" i="1"/>
  <c r="T344835" i="1"/>
  <c r="T344834" i="1"/>
  <c r="T344833" i="1"/>
  <c r="T344832" i="1"/>
  <c r="T344831" i="1"/>
  <c r="T344830" i="1"/>
  <c r="T344829" i="1"/>
  <c r="T344828" i="1"/>
  <c r="T344827" i="1"/>
  <c r="T344826" i="1"/>
  <c r="T344825" i="1"/>
  <c r="T344824" i="1"/>
  <c r="T344823" i="1"/>
  <c r="T344822" i="1"/>
  <c r="T344821" i="1"/>
  <c r="T344820" i="1"/>
  <c r="T344819" i="1"/>
  <c r="T344818" i="1"/>
  <c r="T344817" i="1"/>
  <c r="T344816" i="1"/>
  <c r="T344815" i="1"/>
  <c r="T344814" i="1"/>
  <c r="T344813" i="1"/>
  <c r="T344812" i="1"/>
  <c r="T344811" i="1"/>
  <c r="T344810" i="1"/>
  <c r="T344809" i="1"/>
  <c r="T344808" i="1"/>
  <c r="T344807" i="1"/>
  <c r="T344806" i="1"/>
  <c r="T344805" i="1"/>
  <c r="T344804" i="1"/>
  <c r="T344803" i="1"/>
  <c r="T344802" i="1"/>
  <c r="T344801" i="1"/>
  <c r="T344800" i="1"/>
  <c r="T344799" i="1"/>
  <c r="T344798" i="1"/>
  <c r="T344797" i="1"/>
  <c r="T344796" i="1"/>
  <c r="T344795" i="1"/>
  <c r="T344794" i="1"/>
  <c r="T344793" i="1"/>
  <c r="T344792" i="1"/>
  <c r="T344791" i="1"/>
  <c r="T344790" i="1"/>
  <c r="T344789" i="1"/>
  <c r="T344788" i="1"/>
  <c r="T344787" i="1"/>
  <c r="T344786" i="1"/>
  <c r="T344785" i="1"/>
  <c r="T344784" i="1"/>
  <c r="T344783" i="1"/>
  <c r="T344782" i="1"/>
  <c r="T344781" i="1"/>
  <c r="T344780" i="1"/>
  <c r="T344779" i="1"/>
  <c r="T344778" i="1"/>
  <c r="T344777" i="1"/>
  <c r="T344776" i="1"/>
  <c r="T344775" i="1"/>
  <c r="T344774" i="1"/>
  <c r="T344773" i="1"/>
  <c r="T344772" i="1"/>
  <c r="T344771" i="1"/>
  <c r="T344770" i="1"/>
  <c r="T344769" i="1"/>
  <c r="T344768" i="1"/>
  <c r="T344767" i="1"/>
  <c r="T344766" i="1"/>
  <c r="T344765" i="1"/>
  <c r="T344764" i="1"/>
  <c r="T344763" i="1"/>
  <c r="T344762" i="1"/>
  <c r="T344761" i="1"/>
  <c r="T344760" i="1"/>
  <c r="T344759" i="1"/>
  <c r="T344758" i="1"/>
  <c r="T344757" i="1"/>
  <c r="T344756" i="1"/>
  <c r="T344755" i="1"/>
  <c r="T344754" i="1"/>
  <c r="T344753" i="1"/>
  <c r="T344752" i="1"/>
  <c r="T344751" i="1"/>
  <c r="T344750" i="1"/>
  <c r="T344749" i="1"/>
  <c r="T344748" i="1"/>
  <c r="T344747" i="1"/>
  <c r="T344746" i="1"/>
  <c r="T344745" i="1"/>
  <c r="T344744" i="1"/>
  <c r="T344743" i="1"/>
  <c r="T344742" i="1"/>
  <c r="T344741" i="1"/>
  <c r="T344740" i="1"/>
  <c r="T344739" i="1"/>
  <c r="T344738" i="1"/>
  <c r="T344737" i="1"/>
  <c r="T344736" i="1"/>
  <c r="T344735" i="1"/>
  <c r="T344734" i="1"/>
  <c r="T344733" i="1"/>
  <c r="T344732" i="1"/>
  <c r="T344731" i="1"/>
  <c r="T344730" i="1"/>
  <c r="T344729" i="1"/>
  <c r="T344728" i="1"/>
  <c r="T344727" i="1"/>
  <c r="T344726" i="1"/>
  <c r="T344725" i="1"/>
  <c r="T344724" i="1"/>
  <c r="T344723" i="1"/>
  <c r="T344722" i="1"/>
  <c r="T344721" i="1"/>
  <c r="T344720" i="1"/>
  <c r="T344719" i="1"/>
  <c r="T344718" i="1"/>
  <c r="T344717" i="1"/>
  <c r="T344716" i="1"/>
  <c r="T344715" i="1"/>
  <c r="T344714" i="1"/>
  <c r="T344713" i="1"/>
  <c r="T344712" i="1"/>
  <c r="T344711" i="1"/>
  <c r="T344710" i="1"/>
  <c r="T344709" i="1"/>
  <c r="T344708" i="1"/>
  <c r="T344707" i="1"/>
  <c r="T344706" i="1"/>
  <c r="T344705" i="1"/>
  <c r="T344704" i="1"/>
  <c r="T344703" i="1"/>
  <c r="T344702" i="1"/>
  <c r="T344701" i="1"/>
  <c r="T344700" i="1"/>
  <c r="T344699" i="1"/>
  <c r="T344698" i="1"/>
  <c r="T344697" i="1"/>
  <c r="T344696" i="1"/>
  <c r="T344695" i="1"/>
  <c r="T344694" i="1"/>
  <c r="T344693" i="1"/>
  <c r="T344692" i="1"/>
  <c r="T344691" i="1"/>
  <c r="T344690" i="1"/>
  <c r="T344689" i="1"/>
  <c r="T344688" i="1"/>
  <c r="T344687" i="1"/>
  <c r="T344686" i="1"/>
  <c r="T344685" i="1"/>
  <c r="T344684" i="1"/>
  <c r="T344683" i="1"/>
  <c r="T344682" i="1"/>
  <c r="T344681" i="1"/>
  <c r="T344680" i="1"/>
  <c r="T344679" i="1"/>
  <c r="T344678" i="1"/>
  <c r="T344677" i="1"/>
  <c r="T344676" i="1"/>
  <c r="T344675" i="1"/>
  <c r="T344674" i="1"/>
  <c r="T344673" i="1"/>
  <c r="T344672" i="1"/>
  <c r="T344671" i="1"/>
  <c r="T344670" i="1"/>
  <c r="T344669" i="1"/>
  <c r="T344668" i="1"/>
  <c r="T344667" i="1"/>
  <c r="T344666" i="1"/>
  <c r="T344665" i="1"/>
  <c r="T344664" i="1"/>
  <c r="T344663" i="1"/>
  <c r="T344662" i="1"/>
  <c r="T344661" i="1"/>
  <c r="T344660" i="1"/>
  <c r="T344659" i="1"/>
  <c r="T344658" i="1"/>
  <c r="T344657" i="1"/>
  <c r="T344656" i="1"/>
  <c r="T344655" i="1"/>
  <c r="T344654" i="1"/>
  <c r="T344653" i="1"/>
  <c r="T344652" i="1"/>
  <c r="T344651" i="1"/>
  <c r="T344650" i="1"/>
  <c r="T344649" i="1"/>
  <c r="T344648" i="1"/>
  <c r="T344647" i="1"/>
  <c r="T344646" i="1"/>
  <c r="T344645" i="1"/>
  <c r="T344644" i="1"/>
  <c r="T344643" i="1"/>
  <c r="T344642" i="1"/>
  <c r="T344641" i="1"/>
  <c r="T344640" i="1"/>
  <c r="T344639" i="1"/>
  <c r="T344638" i="1"/>
  <c r="T344637" i="1"/>
  <c r="T344636" i="1"/>
  <c r="T344635" i="1"/>
  <c r="T344634" i="1"/>
  <c r="T344633" i="1"/>
  <c r="T344632" i="1"/>
  <c r="T344631" i="1"/>
  <c r="T344630" i="1"/>
  <c r="T344629" i="1"/>
  <c r="T344628" i="1"/>
  <c r="T344627" i="1"/>
  <c r="T344626" i="1"/>
  <c r="T344625" i="1"/>
  <c r="T344624" i="1"/>
  <c r="T344623" i="1"/>
  <c r="T344622" i="1"/>
  <c r="T344621" i="1"/>
  <c r="T344620" i="1"/>
  <c r="T344619" i="1"/>
  <c r="T344618" i="1"/>
  <c r="T344617" i="1"/>
  <c r="T344616" i="1"/>
  <c r="T344615" i="1"/>
  <c r="T344614" i="1"/>
  <c r="T344613" i="1"/>
  <c r="T344612" i="1"/>
  <c r="T344611" i="1"/>
  <c r="T344610" i="1"/>
  <c r="T344609" i="1"/>
  <c r="T344608" i="1"/>
  <c r="T344607" i="1"/>
  <c r="T344606" i="1"/>
  <c r="T344605" i="1"/>
  <c r="T344604" i="1"/>
  <c r="T344603" i="1"/>
  <c r="T344602" i="1"/>
  <c r="T344601" i="1"/>
  <c r="T344600" i="1"/>
  <c r="T344599" i="1"/>
  <c r="T344598" i="1"/>
  <c r="T344597" i="1"/>
  <c r="T344596" i="1"/>
  <c r="T344595" i="1"/>
  <c r="T344594" i="1"/>
  <c r="T344593" i="1"/>
  <c r="T344592" i="1"/>
  <c r="T344591" i="1"/>
  <c r="T344590" i="1"/>
  <c r="T344589" i="1"/>
  <c r="T344588" i="1"/>
  <c r="T344587" i="1"/>
  <c r="T344586" i="1"/>
  <c r="T344585" i="1"/>
  <c r="T344584" i="1"/>
  <c r="T344583" i="1"/>
  <c r="T344582" i="1"/>
  <c r="T344581" i="1"/>
  <c r="T344580" i="1"/>
  <c r="T344579" i="1"/>
  <c r="T344578" i="1"/>
  <c r="T344577" i="1"/>
  <c r="T344576" i="1"/>
  <c r="T344575" i="1"/>
  <c r="T344574" i="1"/>
  <c r="T344573" i="1"/>
  <c r="T344572" i="1"/>
  <c r="T344571" i="1"/>
  <c r="T344570" i="1"/>
  <c r="T344569" i="1"/>
  <c r="T344568" i="1"/>
  <c r="T344567" i="1"/>
  <c r="T344566" i="1"/>
  <c r="T344565" i="1"/>
  <c r="T344564" i="1"/>
  <c r="T344563" i="1"/>
  <c r="T344562" i="1"/>
  <c r="T344561" i="1"/>
  <c r="T344560" i="1"/>
  <c r="T344559" i="1"/>
  <c r="T344558" i="1"/>
  <c r="T344557" i="1"/>
  <c r="T344556" i="1"/>
  <c r="T344555" i="1"/>
  <c r="T344554" i="1"/>
  <c r="T344553" i="1"/>
  <c r="T344552" i="1"/>
  <c r="T344551" i="1"/>
  <c r="T344550" i="1"/>
  <c r="T344549" i="1"/>
  <c r="T344548" i="1"/>
  <c r="T344547" i="1"/>
  <c r="T344546" i="1"/>
  <c r="T344545" i="1"/>
  <c r="T344544" i="1"/>
  <c r="T344543" i="1"/>
  <c r="T344542" i="1"/>
  <c r="T344541" i="1"/>
  <c r="T344540" i="1"/>
  <c r="T344539" i="1"/>
  <c r="T344538" i="1"/>
  <c r="T344537" i="1"/>
  <c r="T344536" i="1"/>
  <c r="T344535" i="1"/>
  <c r="T344534" i="1"/>
  <c r="T344533" i="1"/>
  <c r="T344532" i="1"/>
  <c r="T344531" i="1"/>
  <c r="T344530" i="1"/>
  <c r="T344529" i="1"/>
  <c r="T344528" i="1"/>
  <c r="T344527" i="1"/>
  <c r="T344526" i="1"/>
  <c r="T344525" i="1"/>
  <c r="T344524" i="1"/>
  <c r="T344523" i="1"/>
  <c r="T344522" i="1"/>
  <c r="T344521" i="1"/>
  <c r="T344520" i="1"/>
  <c r="T344519" i="1"/>
  <c r="T344518" i="1"/>
  <c r="T344517" i="1"/>
  <c r="T344516" i="1"/>
  <c r="T344515" i="1"/>
  <c r="T344514" i="1"/>
  <c r="T344513" i="1"/>
  <c r="T344512" i="1"/>
  <c r="T344511" i="1"/>
  <c r="T344510" i="1"/>
  <c r="T344509" i="1"/>
  <c r="T344508" i="1"/>
  <c r="T344507" i="1"/>
  <c r="T344506" i="1"/>
  <c r="T344505" i="1"/>
  <c r="T344504" i="1"/>
  <c r="T344503" i="1"/>
  <c r="T344502" i="1"/>
  <c r="T344501" i="1"/>
  <c r="T344500" i="1"/>
  <c r="T344499" i="1"/>
  <c r="T344498" i="1"/>
  <c r="T344497" i="1"/>
  <c r="T344496" i="1"/>
  <c r="T344495" i="1"/>
  <c r="T344494" i="1"/>
  <c r="T344493" i="1"/>
  <c r="T344492" i="1"/>
  <c r="T344491" i="1"/>
  <c r="T344490" i="1"/>
  <c r="T344489" i="1"/>
  <c r="T344488" i="1"/>
  <c r="T344487" i="1"/>
  <c r="T344486" i="1"/>
  <c r="T344485" i="1"/>
  <c r="T344484" i="1"/>
  <c r="T344483" i="1"/>
  <c r="T344482" i="1"/>
  <c r="T344481" i="1"/>
  <c r="T344480" i="1"/>
  <c r="T344479" i="1"/>
  <c r="T344478" i="1"/>
  <c r="T344477" i="1"/>
  <c r="T344476" i="1"/>
  <c r="T344475" i="1"/>
  <c r="T344474" i="1"/>
  <c r="T344473" i="1"/>
  <c r="T344472" i="1"/>
  <c r="T344471" i="1"/>
  <c r="T344470" i="1"/>
  <c r="T344469" i="1"/>
  <c r="T344468" i="1"/>
  <c r="T344467" i="1"/>
  <c r="T344466" i="1"/>
  <c r="T344465" i="1"/>
  <c r="T344464" i="1"/>
  <c r="T344463" i="1"/>
  <c r="T344462" i="1"/>
  <c r="T344461" i="1"/>
  <c r="T344460" i="1"/>
  <c r="T344459" i="1"/>
  <c r="T344458" i="1"/>
  <c r="T344457" i="1"/>
  <c r="T344456" i="1"/>
  <c r="T344455" i="1"/>
  <c r="T344454" i="1"/>
  <c r="T344453" i="1"/>
  <c r="T344452" i="1"/>
  <c r="T344451" i="1"/>
  <c r="T344450" i="1"/>
  <c r="T344449" i="1"/>
  <c r="T344448" i="1"/>
  <c r="T344447" i="1"/>
  <c r="T344446" i="1"/>
  <c r="T344445" i="1"/>
  <c r="T344444" i="1"/>
  <c r="T344443" i="1"/>
  <c r="T344442" i="1"/>
  <c r="T344441" i="1"/>
  <c r="T344440" i="1"/>
  <c r="T344439" i="1"/>
  <c r="T344438" i="1"/>
  <c r="T344437" i="1"/>
  <c r="T344436" i="1"/>
  <c r="T344435" i="1"/>
  <c r="T344434" i="1"/>
  <c r="T344433" i="1"/>
  <c r="T344432" i="1"/>
  <c r="T344431" i="1"/>
  <c r="T344430" i="1"/>
  <c r="T344429" i="1"/>
  <c r="T344428" i="1"/>
  <c r="T344427" i="1"/>
  <c r="T344426" i="1"/>
  <c r="T344425" i="1"/>
  <c r="T344424" i="1"/>
  <c r="T344423" i="1"/>
  <c r="T344422" i="1"/>
  <c r="T344421" i="1"/>
  <c r="T344420" i="1"/>
  <c r="T344419" i="1"/>
  <c r="T344418" i="1"/>
  <c r="T344417" i="1"/>
  <c r="T344416" i="1"/>
  <c r="T344415" i="1"/>
  <c r="T344414" i="1"/>
  <c r="T344413" i="1"/>
  <c r="T344412" i="1"/>
  <c r="T344411" i="1"/>
  <c r="T344410" i="1"/>
  <c r="T344409" i="1"/>
  <c r="T344408" i="1"/>
  <c r="T344407" i="1"/>
  <c r="T344406" i="1"/>
  <c r="T344405" i="1"/>
  <c r="T344404" i="1"/>
  <c r="T344403" i="1"/>
  <c r="T344402" i="1"/>
  <c r="T344401" i="1"/>
  <c r="T344400" i="1"/>
  <c r="T344399" i="1"/>
  <c r="T344398" i="1"/>
  <c r="T344397" i="1"/>
  <c r="T344396" i="1"/>
  <c r="T344395" i="1"/>
  <c r="T344394" i="1"/>
  <c r="T344393" i="1"/>
  <c r="T344392" i="1"/>
  <c r="T344391" i="1"/>
  <c r="T344390" i="1"/>
  <c r="T344389" i="1"/>
  <c r="T344388" i="1"/>
  <c r="T344387" i="1"/>
  <c r="T344386" i="1"/>
  <c r="T344385" i="1"/>
  <c r="T344384" i="1"/>
  <c r="T344383" i="1"/>
  <c r="T344382" i="1"/>
  <c r="T344381" i="1"/>
  <c r="T344380" i="1"/>
  <c r="T344379" i="1"/>
  <c r="T344378" i="1"/>
  <c r="T344377" i="1"/>
  <c r="T344376" i="1"/>
  <c r="T344375" i="1"/>
  <c r="T344374" i="1"/>
  <c r="T344373" i="1"/>
  <c r="T344372" i="1"/>
  <c r="T344371" i="1"/>
  <c r="T344370" i="1"/>
  <c r="T344369" i="1"/>
  <c r="T344368" i="1"/>
  <c r="T344367" i="1"/>
  <c r="T344366" i="1"/>
  <c r="T344365" i="1"/>
  <c r="T344364" i="1"/>
  <c r="T344363" i="1"/>
  <c r="T344362" i="1"/>
  <c r="T344361" i="1"/>
  <c r="T344360" i="1"/>
  <c r="T344359" i="1"/>
  <c r="T344358" i="1"/>
  <c r="T344357" i="1"/>
  <c r="T344356" i="1"/>
  <c r="T344355" i="1"/>
  <c r="T344354" i="1"/>
  <c r="T344353" i="1"/>
  <c r="T344352" i="1"/>
  <c r="T344351" i="1"/>
  <c r="T344350" i="1"/>
  <c r="T344349" i="1"/>
  <c r="T344348" i="1"/>
  <c r="T344347" i="1"/>
  <c r="T344346" i="1"/>
  <c r="T344345" i="1"/>
  <c r="T344344" i="1"/>
  <c r="T344343" i="1"/>
  <c r="T344342" i="1"/>
  <c r="T344341" i="1"/>
  <c r="T344340" i="1"/>
  <c r="T344339" i="1"/>
  <c r="T344338" i="1"/>
  <c r="T344337" i="1"/>
  <c r="T344336" i="1"/>
  <c r="T344335" i="1"/>
  <c r="T344334" i="1"/>
  <c r="T344333" i="1"/>
  <c r="T344332" i="1"/>
  <c r="T344331" i="1"/>
  <c r="T344330" i="1"/>
  <c r="T344329" i="1"/>
  <c r="T344328" i="1"/>
  <c r="T344327" i="1"/>
  <c r="T344326" i="1"/>
  <c r="T344325" i="1"/>
  <c r="T344324" i="1"/>
  <c r="T344323" i="1"/>
  <c r="T344322" i="1"/>
  <c r="T344321" i="1"/>
  <c r="T344320" i="1"/>
  <c r="T344319" i="1"/>
  <c r="T344318" i="1"/>
  <c r="T344317" i="1"/>
  <c r="T344316" i="1"/>
  <c r="T344315" i="1"/>
  <c r="T344314" i="1"/>
  <c r="T344313" i="1"/>
  <c r="T344312" i="1"/>
  <c r="T344311" i="1"/>
  <c r="T344310" i="1"/>
  <c r="T344309" i="1"/>
  <c r="T344308" i="1"/>
  <c r="T344307" i="1"/>
  <c r="T344306" i="1"/>
  <c r="T344305" i="1"/>
  <c r="T344304" i="1"/>
  <c r="T344303" i="1"/>
  <c r="T344302" i="1"/>
  <c r="T344301" i="1"/>
  <c r="T344300" i="1"/>
  <c r="T344299" i="1"/>
  <c r="T344298" i="1"/>
  <c r="T344297" i="1"/>
  <c r="T344296" i="1"/>
  <c r="T344295" i="1"/>
  <c r="T344294" i="1"/>
  <c r="T344293" i="1"/>
  <c r="T344292" i="1"/>
  <c r="T344291" i="1"/>
  <c r="T344290" i="1"/>
  <c r="T344289" i="1"/>
  <c r="T344288" i="1"/>
  <c r="T344287" i="1"/>
  <c r="T344286" i="1"/>
  <c r="T344285" i="1"/>
  <c r="T344284" i="1"/>
  <c r="T344283" i="1"/>
  <c r="T344282" i="1"/>
  <c r="T344281" i="1"/>
  <c r="T344280" i="1"/>
  <c r="T344279" i="1"/>
  <c r="T344278" i="1"/>
  <c r="T344277" i="1"/>
  <c r="T344276" i="1"/>
  <c r="T344275" i="1"/>
  <c r="T344274" i="1"/>
  <c r="T344273" i="1"/>
  <c r="T344272" i="1"/>
  <c r="T344271" i="1"/>
  <c r="T344270" i="1"/>
  <c r="T344269" i="1"/>
  <c r="T344268" i="1"/>
  <c r="T344267" i="1"/>
  <c r="T344266" i="1"/>
  <c r="T344265" i="1"/>
  <c r="T344264" i="1"/>
  <c r="T344263" i="1"/>
  <c r="T344262" i="1"/>
  <c r="T344261" i="1"/>
  <c r="T344260" i="1"/>
  <c r="T344259" i="1"/>
  <c r="T344258" i="1"/>
  <c r="T344257" i="1"/>
  <c r="T344256" i="1"/>
  <c r="T344255" i="1"/>
  <c r="T344254" i="1"/>
  <c r="T344253" i="1"/>
  <c r="T344252" i="1"/>
  <c r="T344251" i="1"/>
  <c r="T344250" i="1"/>
  <c r="T344249" i="1"/>
  <c r="T344248" i="1"/>
  <c r="T344247" i="1"/>
  <c r="T344246" i="1"/>
  <c r="T344245" i="1"/>
  <c r="T344244" i="1"/>
  <c r="T344243" i="1"/>
  <c r="T344242" i="1"/>
  <c r="T344241" i="1"/>
  <c r="T344240" i="1"/>
  <c r="T344239" i="1"/>
  <c r="T344238" i="1"/>
  <c r="T344237" i="1"/>
  <c r="T344236" i="1"/>
  <c r="T344235" i="1"/>
  <c r="T344234" i="1"/>
  <c r="T344233" i="1"/>
  <c r="T344232" i="1"/>
  <c r="T344231" i="1"/>
  <c r="T344230" i="1"/>
  <c r="T344229" i="1"/>
  <c r="T344228" i="1"/>
  <c r="T344227" i="1"/>
  <c r="T344226" i="1"/>
  <c r="T344225" i="1"/>
  <c r="T344224" i="1"/>
  <c r="T344223" i="1"/>
  <c r="T344222" i="1"/>
  <c r="T344221" i="1"/>
  <c r="T344220" i="1"/>
  <c r="T344219" i="1"/>
  <c r="T344218" i="1"/>
  <c r="T344217" i="1"/>
  <c r="T344216" i="1"/>
  <c r="T344215" i="1"/>
  <c r="T344214" i="1"/>
  <c r="T344213" i="1"/>
  <c r="T344212" i="1"/>
  <c r="T344211" i="1"/>
  <c r="T344210" i="1"/>
  <c r="T344209" i="1"/>
  <c r="T344208" i="1"/>
  <c r="T344207" i="1"/>
  <c r="T344206" i="1"/>
  <c r="T344205" i="1"/>
  <c r="T344204" i="1"/>
  <c r="T344203" i="1"/>
  <c r="T344202" i="1"/>
  <c r="T344201" i="1"/>
  <c r="T344200" i="1"/>
  <c r="T344199" i="1"/>
  <c r="T344198" i="1"/>
  <c r="T344197" i="1"/>
  <c r="T344196" i="1"/>
  <c r="T344195" i="1"/>
  <c r="T344194" i="1"/>
  <c r="T344193" i="1"/>
  <c r="T344192" i="1"/>
  <c r="T344191" i="1"/>
  <c r="T344190" i="1"/>
  <c r="T344189" i="1"/>
  <c r="T344188" i="1"/>
  <c r="T344187" i="1"/>
  <c r="T344186" i="1"/>
  <c r="T344185" i="1"/>
  <c r="T344184" i="1"/>
  <c r="T344183" i="1"/>
  <c r="T344182" i="1"/>
  <c r="T344181" i="1"/>
  <c r="T344180" i="1"/>
  <c r="T344179" i="1"/>
  <c r="T344178" i="1"/>
  <c r="T344177" i="1"/>
  <c r="T344176" i="1"/>
  <c r="T344175" i="1"/>
  <c r="T344174" i="1"/>
  <c r="T344173" i="1"/>
  <c r="T344172" i="1"/>
  <c r="T344171" i="1"/>
  <c r="T344170" i="1"/>
  <c r="T344169" i="1"/>
  <c r="T344168" i="1"/>
  <c r="T344167" i="1"/>
  <c r="T344166" i="1"/>
  <c r="T344165" i="1"/>
  <c r="T344164" i="1"/>
  <c r="T344163" i="1"/>
  <c r="T344162" i="1"/>
  <c r="T344161" i="1"/>
  <c r="T344160" i="1"/>
  <c r="T344159" i="1"/>
  <c r="T344158" i="1"/>
  <c r="T344157" i="1"/>
  <c r="T344156" i="1"/>
  <c r="T344155" i="1"/>
  <c r="T344154" i="1"/>
  <c r="T344153" i="1"/>
  <c r="T344152" i="1"/>
  <c r="T344151" i="1"/>
  <c r="T344150" i="1"/>
  <c r="T344149" i="1"/>
  <c r="T344148" i="1"/>
  <c r="T344147" i="1"/>
  <c r="T344146" i="1"/>
  <c r="T344145" i="1"/>
  <c r="T344144" i="1"/>
  <c r="T344143" i="1"/>
  <c r="T344142" i="1"/>
  <c r="T344141" i="1"/>
  <c r="T344140" i="1"/>
  <c r="T344139" i="1"/>
  <c r="T344138" i="1"/>
  <c r="T344137" i="1"/>
  <c r="T344136" i="1"/>
  <c r="T344135" i="1"/>
  <c r="T344134" i="1"/>
  <c r="T344133" i="1"/>
  <c r="T344132" i="1"/>
  <c r="T344131" i="1"/>
  <c r="T344130" i="1"/>
  <c r="T344129" i="1"/>
  <c r="T344128" i="1"/>
  <c r="T344127" i="1"/>
  <c r="T344126" i="1"/>
  <c r="T344125" i="1"/>
  <c r="T344124" i="1"/>
  <c r="T344123" i="1"/>
  <c r="T344122" i="1"/>
  <c r="T344121" i="1"/>
  <c r="T344120" i="1"/>
  <c r="T344119" i="1"/>
  <c r="T344118" i="1"/>
  <c r="T344117" i="1"/>
  <c r="T344116" i="1"/>
  <c r="T344115" i="1"/>
  <c r="T344114" i="1"/>
  <c r="T344113" i="1"/>
  <c r="T344112" i="1"/>
  <c r="T344111" i="1"/>
  <c r="T344110" i="1"/>
  <c r="T344109" i="1"/>
  <c r="T344108" i="1"/>
  <c r="T344107" i="1"/>
  <c r="T344106" i="1"/>
  <c r="T344105" i="1"/>
  <c r="T344104" i="1"/>
  <c r="T344103" i="1"/>
  <c r="T344102" i="1"/>
  <c r="T344101" i="1"/>
  <c r="T344100" i="1"/>
  <c r="T344099" i="1"/>
  <c r="T344098" i="1"/>
  <c r="T344097" i="1"/>
  <c r="T344096" i="1"/>
  <c r="T344095" i="1"/>
  <c r="T344094" i="1"/>
  <c r="T344093" i="1"/>
  <c r="T344092" i="1"/>
  <c r="T344091" i="1"/>
  <c r="T344090" i="1"/>
  <c r="T344089" i="1"/>
  <c r="T344088" i="1"/>
  <c r="T344087" i="1"/>
  <c r="T344086" i="1"/>
  <c r="T344085" i="1"/>
  <c r="T344084" i="1"/>
  <c r="T344083" i="1"/>
  <c r="T344082" i="1"/>
  <c r="T344081" i="1"/>
  <c r="T344080" i="1"/>
  <c r="T344079" i="1"/>
  <c r="T344078" i="1"/>
  <c r="T344077" i="1"/>
  <c r="T344076" i="1"/>
  <c r="T344075" i="1"/>
  <c r="T344074" i="1"/>
  <c r="T344073" i="1"/>
  <c r="T344072" i="1"/>
  <c r="T344071" i="1"/>
  <c r="T344070" i="1"/>
  <c r="T344069" i="1"/>
  <c r="T344068" i="1"/>
  <c r="T344067" i="1"/>
  <c r="T344066" i="1"/>
  <c r="T344065" i="1"/>
  <c r="T344064" i="1"/>
  <c r="T344063" i="1"/>
  <c r="T344062" i="1"/>
  <c r="T344061" i="1"/>
  <c r="T344060" i="1"/>
  <c r="T344059" i="1"/>
  <c r="T344058" i="1"/>
  <c r="T344057" i="1"/>
  <c r="T344056" i="1"/>
  <c r="T344055" i="1"/>
  <c r="T344054" i="1"/>
  <c r="T344053" i="1"/>
  <c r="T344052" i="1"/>
  <c r="T344051" i="1"/>
  <c r="T344050" i="1"/>
  <c r="T344049" i="1"/>
  <c r="T344048" i="1"/>
  <c r="T344047" i="1"/>
  <c r="T344046" i="1"/>
  <c r="T344045" i="1"/>
  <c r="T344044" i="1"/>
  <c r="T344043" i="1"/>
  <c r="T344042" i="1"/>
  <c r="T344041" i="1"/>
  <c r="T344040" i="1"/>
  <c r="T344039" i="1"/>
  <c r="T344038" i="1"/>
  <c r="T344037" i="1"/>
  <c r="T344036" i="1"/>
  <c r="T344035" i="1"/>
  <c r="T344034" i="1"/>
  <c r="T344033" i="1"/>
  <c r="T344032" i="1"/>
  <c r="T344031" i="1"/>
  <c r="T344030" i="1"/>
  <c r="T344029" i="1"/>
  <c r="T344028" i="1"/>
  <c r="T344027" i="1"/>
  <c r="T344026" i="1"/>
  <c r="T344025" i="1"/>
  <c r="T344024" i="1"/>
  <c r="T344023" i="1"/>
  <c r="T344022" i="1"/>
  <c r="T344021" i="1"/>
  <c r="T344020" i="1"/>
  <c r="T344019" i="1"/>
  <c r="T344018" i="1"/>
  <c r="T344017" i="1"/>
  <c r="T344016" i="1"/>
  <c r="T344015" i="1"/>
  <c r="T344014" i="1"/>
  <c r="T344013" i="1"/>
  <c r="T344012" i="1"/>
  <c r="T344011" i="1"/>
  <c r="T344010" i="1"/>
  <c r="T344009" i="1"/>
  <c r="T344008" i="1"/>
  <c r="T344007" i="1"/>
  <c r="T344006" i="1"/>
  <c r="T344005" i="1"/>
  <c r="T344004" i="1"/>
  <c r="T344003" i="1"/>
  <c r="T344002" i="1"/>
  <c r="T344001" i="1"/>
  <c r="T344000" i="1"/>
  <c r="T343999" i="1"/>
  <c r="T343998" i="1"/>
  <c r="T343997" i="1"/>
  <c r="T343996" i="1"/>
  <c r="T343995" i="1"/>
  <c r="T343994" i="1"/>
  <c r="T343993" i="1"/>
  <c r="T343992" i="1"/>
  <c r="T343991" i="1"/>
  <c r="T343990" i="1"/>
  <c r="T343989" i="1"/>
  <c r="T343988" i="1"/>
  <c r="T343987" i="1"/>
  <c r="T343986" i="1"/>
  <c r="T343985" i="1"/>
  <c r="T343984" i="1"/>
  <c r="T343983" i="1"/>
  <c r="T343982" i="1"/>
  <c r="T343981" i="1"/>
  <c r="T343980" i="1"/>
  <c r="T343979" i="1"/>
  <c r="T343978" i="1"/>
  <c r="T343977" i="1"/>
  <c r="T343976" i="1"/>
  <c r="T343975" i="1"/>
  <c r="T343974" i="1"/>
  <c r="T343973" i="1"/>
  <c r="T343972" i="1"/>
  <c r="T343971" i="1"/>
  <c r="T343970" i="1"/>
  <c r="T343969" i="1"/>
  <c r="T343968" i="1"/>
  <c r="T343967" i="1"/>
  <c r="T343966" i="1"/>
  <c r="T343965" i="1"/>
  <c r="T343964" i="1"/>
  <c r="T343963" i="1"/>
  <c r="T343962" i="1"/>
  <c r="T343961" i="1"/>
  <c r="T343960" i="1"/>
  <c r="T343959" i="1"/>
  <c r="T343958" i="1"/>
  <c r="T343957" i="1"/>
  <c r="T343956" i="1"/>
  <c r="T343955" i="1"/>
  <c r="T343954" i="1"/>
  <c r="T343953" i="1"/>
  <c r="T343952" i="1"/>
  <c r="T343951" i="1"/>
  <c r="T343950" i="1"/>
  <c r="T343949" i="1"/>
  <c r="T343948" i="1"/>
  <c r="T343947" i="1"/>
  <c r="T343946" i="1"/>
  <c r="T343945" i="1"/>
  <c r="T343944" i="1"/>
  <c r="T343943" i="1"/>
  <c r="T343942" i="1"/>
  <c r="T343941" i="1"/>
  <c r="T343940" i="1"/>
  <c r="T343939" i="1"/>
  <c r="T343938" i="1"/>
  <c r="T343937" i="1"/>
  <c r="T343936" i="1"/>
  <c r="T343935" i="1"/>
  <c r="T343934" i="1"/>
  <c r="T343933" i="1"/>
  <c r="T343932" i="1"/>
  <c r="T343931" i="1"/>
  <c r="T343930" i="1"/>
  <c r="T343929" i="1"/>
  <c r="T343928" i="1"/>
  <c r="T343927" i="1"/>
  <c r="T343926" i="1"/>
  <c r="T343925" i="1"/>
  <c r="T343924" i="1"/>
  <c r="T343923" i="1"/>
  <c r="T343922" i="1"/>
  <c r="T343921" i="1"/>
  <c r="T343920" i="1"/>
  <c r="T343919" i="1"/>
  <c r="T343918" i="1"/>
  <c r="T343917" i="1"/>
  <c r="T343916" i="1"/>
  <c r="T343915" i="1"/>
  <c r="T343914" i="1"/>
  <c r="T343913" i="1"/>
  <c r="T343912" i="1"/>
  <c r="T343911" i="1"/>
  <c r="T343910" i="1"/>
  <c r="T343909" i="1"/>
  <c r="T343908" i="1"/>
  <c r="T343907" i="1"/>
  <c r="T343906" i="1"/>
  <c r="T343905" i="1"/>
  <c r="T343904" i="1"/>
  <c r="T343903" i="1"/>
  <c r="T343902" i="1"/>
  <c r="T343901" i="1"/>
  <c r="T343900" i="1"/>
  <c r="T343899" i="1"/>
  <c r="T343898" i="1"/>
  <c r="T343897" i="1"/>
  <c r="T343896" i="1"/>
  <c r="T343895" i="1"/>
  <c r="T343894" i="1"/>
  <c r="T343893" i="1"/>
  <c r="T343892" i="1"/>
  <c r="T343891" i="1"/>
  <c r="T343890" i="1"/>
  <c r="T343889" i="1"/>
  <c r="T343888" i="1"/>
  <c r="T343887" i="1"/>
  <c r="T343886" i="1"/>
  <c r="T343885" i="1"/>
  <c r="T343884" i="1"/>
  <c r="T343883" i="1"/>
  <c r="T343882" i="1"/>
  <c r="T343881" i="1"/>
  <c r="T343880" i="1"/>
  <c r="T343879" i="1"/>
  <c r="T343878" i="1"/>
  <c r="T343877" i="1"/>
  <c r="T343876" i="1"/>
  <c r="T343875" i="1"/>
  <c r="T343874" i="1"/>
  <c r="T343873" i="1"/>
  <c r="T343872" i="1"/>
  <c r="T343871" i="1"/>
  <c r="T343870" i="1"/>
  <c r="T343869" i="1"/>
  <c r="T343868" i="1"/>
  <c r="T343867" i="1"/>
  <c r="T343866" i="1"/>
  <c r="T343865" i="1"/>
  <c r="T343864" i="1"/>
  <c r="T343863" i="1"/>
  <c r="T343862" i="1"/>
  <c r="T343861" i="1"/>
  <c r="T343860" i="1"/>
  <c r="T343859" i="1"/>
  <c r="T343858" i="1"/>
  <c r="T343857" i="1"/>
  <c r="T343856" i="1"/>
  <c r="T343855" i="1"/>
  <c r="T343854" i="1"/>
  <c r="T343853" i="1"/>
  <c r="T343852" i="1"/>
  <c r="T343851" i="1"/>
  <c r="T343850" i="1"/>
  <c r="T343849" i="1"/>
  <c r="T343848" i="1"/>
  <c r="T343847" i="1"/>
  <c r="T343846" i="1"/>
  <c r="T343845" i="1"/>
  <c r="T343844" i="1"/>
  <c r="T343843" i="1"/>
  <c r="T343842" i="1"/>
  <c r="T343841" i="1"/>
  <c r="T343840" i="1"/>
  <c r="T343839" i="1"/>
  <c r="T343838" i="1"/>
  <c r="T343837" i="1"/>
  <c r="T343836" i="1"/>
  <c r="T343835" i="1"/>
  <c r="T343834" i="1"/>
  <c r="T343833" i="1"/>
  <c r="T343832" i="1"/>
  <c r="T343831" i="1"/>
  <c r="T343830" i="1"/>
  <c r="T343829" i="1"/>
  <c r="T343828" i="1"/>
  <c r="T343827" i="1"/>
  <c r="T343826" i="1"/>
  <c r="T343825" i="1"/>
  <c r="T343824" i="1"/>
  <c r="T343823" i="1"/>
  <c r="T343822" i="1"/>
  <c r="T343821" i="1"/>
  <c r="T343820" i="1"/>
  <c r="T343819" i="1"/>
  <c r="T343818" i="1"/>
  <c r="T343817" i="1"/>
  <c r="T343816" i="1"/>
  <c r="T343815" i="1"/>
  <c r="T343814" i="1"/>
  <c r="T343813" i="1"/>
  <c r="T343812" i="1"/>
  <c r="T343811" i="1"/>
  <c r="T343810" i="1"/>
  <c r="T343809" i="1"/>
  <c r="T343808" i="1"/>
  <c r="T343807" i="1"/>
  <c r="T343806" i="1"/>
  <c r="T343805" i="1"/>
  <c r="T343804" i="1"/>
  <c r="T343803" i="1"/>
  <c r="T343802" i="1"/>
  <c r="T343801" i="1"/>
  <c r="T343800" i="1"/>
  <c r="T343799" i="1"/>
  <c r="T343798" i="1"/>
  <c r="T343797" i="1"/>
  <c r="T343796" i="1"/>
  <c r="T343795" i="1"/>
  <c r="T343794" i="1"/>
  <c r="T343793" i="1"/>
  <c r="T343792" i="1"/>
  <c r="T343791" i="1"/>
  <c r="T343790" i="1"/>
  <c r="T343789" i="1"/>
  <c r="T343788" i="1"/>
  <c r="T343787" i="1"/>
  <c r="T343786" i="1"/>
  <c r="T343785" i="1"/>
  <c r="T343784" i="1"/>
  <c r="T343783" i="1"/>
  <c r="T343782" i="1"/>
  <c r="T343781" i="1"/>
  <c r="T343780" i="1"/>
  <c r="T343779" i="1"/>
  <c r="T343778" i="1"/>
  <c r="T343777" i="1"/>
  <c r="T343776" i="1"/>
  <c r="T343775" i="1"/>
  <c r="T343774" i="1"/>
  <c r="T343773" i="1"/>
  <c r="T343772" i="1"/>
  <c r="T343771" i="1"/>
  <c r="T343770" i="1"/>
  <c r="T343769" i="1"/>
  <c r="T343768" i="1"/>
  <c r="T343767" i="1"/>
  <c r="T343766" i="1"/>
  <c r="T343765" i="1"/>
  <c r="T343764" i="1"/>
  <c r="T343763" i="1"/>
  <c r="T343762" i="1"/>
  <c r="T343761" i="1"/>
  <c r="T343760" i="1"/>
  <c r="T343759" i="1"/>
  <c r="T343758" i="1"/>
  <c r="T343757" i="1"/>
  <c r="T343756" i="1"/>
  <c r="T343755" i="1"/>
  <c r="T343754" i="1"/>
  <c r="T343753" i="1"/>
  <c r="T343752" i="1"/>
  <c r="T343751" i="1"/>
  <c r="T343750" i="1"/>
  <c r="T343749" i="1"/>
  <c r="T343748" i="1"/>
  <c r="T343747" i="1"/>
  <c r="T343746" i="1"/>
  <c r="T343745" i="1"/>
  <c r="T343744" i="1"/>
  <c r="T343743" i="1"/>
  <c r="T343742" i="1"/>
  <c r="T343741" i="1"/>
  <c r="T343740" i="1"/>
  <c r="T343739" i="1"/>
  <c r="T343738" i="1"/>
  <c r="T343737" i="1"/>
  <c r="T343736" i="1"/>
  <c r="T343735" i="1"/>
  <c r="T343734" i="1"/>
  <c r="T343733" i="1"/>
  <c r="T343732" i="1"/>
  <c r="T343731" i="1"/>
  <c r="T343730" i="1"/>
  <c r="T343729" i="1"/>
  <c r="T343728" i="1"/>
  <c r="T343727" i="1"/>
  <c r="T343726" i="1"/>
  <c r="T343725" i="1"/>
  <c r="T343724" i="1"/>
  <c r="T343723" i="1"/>
  <c r="T343722" i="1"/>
  <c r="T343721" i="1"/>
  <c r="T343720" i="1"/>
  <c r="T343719" i="1"/>
  <c r="T343718" i="1"/>
  <c r="T343717" i="1"/>
  <c r="T343716" i="1"/>
  <c r="T343715" i="1"/>
  <c r="T343714" i="1"/>
  <c r="T343713" i="1"/>
  <c r="T343712" i="1"/>
  <c r="T343711" i="1"/>
  <c r="T343710" i="1"/>
  <c r="T343709" i="1"/>
  <c r="T343708" i="1"/>
  <c r="T343707" i="1"/>
  <c r="T343706" i="1"/>
  <c r="T343705" i="1"/>
  <c r="T343704" i="1"/>
  <c r="T343703" i="1"/>
  <c r="T343702" i="1"/>
  <c r="T343701" i="1"/>
  <c r="T343700" i="1"/>
  <c r="T343699" i="1"/>
  <c r="T343698" i="1"/>
  <c r="T343697" i="1"/>
  <c r="T343696" i="1"/>
  <c r="T343695" i="1"/>
  <c r="T343694" i="1"/>
  <c r="T343693" i="1"/>
  <c r="T343692" i="1"/>
  <c r="T343691" i="1"/>
  <c r="T343690" i="1"/>
  <c r="T343689" i="1"/>
  <c r="T343688" i="1"/>
  <c r="T343687" i="1"/>
  <c r="T343686" i="1"/>
  <c r="T343685" i="1"/>
  <c r="T343684" i="1"/>
  <c r="T343683" i="1"/>
  <c r="T343682" i="1"/>
  <c r="T343681" i="1"/>
  <c r="T343680" i="1"/>
  <c r="T343679" i="1"/>
  <c r="T343678" i="1"/>
  <c r="T343677" i="1"/>
  <c r="T343676" i="1"/>
  <c r="T343675" i="1"/>
  <c r="T343674" i="1"/>
  <c r="T343673" i="1"/>
  <c r="T343672" i="1"/>
  <c r="T343671" i="1"/>
  <c r="T343670" i="1"/>
  <c r="T343669" i="1"/>
  <c r="T343668" i="1"/>
  <c r="T343667" i="1"/>
  <c r="T343666" i="1"/>
  <c r="T343665" i="1"/>
  <c r="T343664" i="1"/>
  <c r="T343663" i="1"/>
  <c r="T343662" i="1"/>
  <c r="T343661" i="1"/>
  <c r="T343660" i="1"/>
  <c r="T343659" i="1"/>
  <c r="T343658" i="1"/>
  <c r="T343657" i="1"/>
  <c r="T343656" i="1"/>
  <c r="T343655" i="1"/>
  <c r="T343654" i="1"/>
  <c r="T343653" i="1"/>
  <c r="T343652" i="1"/>
  <c r="T343651" i="1"/>
  <c r="T343650" i="1"/>
  <c r="T343649" i="1"/>
  <c r="T343648" i="1"/>
  <c r="T343647" i="1"/>
  <c r="T343646" i="1"/>
  <c r="T343645" i="1"/>
  <c r="T343644" i="1"/>
  <c r="T343643" i="1"/>
  <c r="T343642" i="1"/>
  <c r="T343641" i="1"/>
  <c r="T343640" i="1"/>
  <c r="T343639" i="1"/>
  <c r="T343638" i="1"/>
  <c r="T343637" i="1"/>
  <c r="T343636" i="1"/>
  <c r="T343635" i="1"/>
  <c r="T343634" i="1"/>
  <c r="T343633" i="1"/>
  <c r="T343632" i="1"/>
  <c r="T343631" i="1"/>
  <c r="T343630" i="1"/>
  <c r="T343629" i="1"/>
  <c r="T343628" i="1"/>
  <c r="T343627" i="1"/>
  <c r="T343626" i="1"/>
  <c r="T343625" i="1"/>
  <c r="T343624" i="1"/>
  <c r="T343623" i="1"/>
  <c r="T343622" i="1"/>
  <c r="T343621" i="1"/>
  <c r="T343620" i="1"/>
  <c r="T343619" i="1"/>
  <c r="T343618" i="1"/>
  <c r="T343617" i="1"/>
  <c r="T343616" i="1"/>
  <c r="T343615" i="1"/>
  <c r="T343614" i="1"/>
  <c r="T343613" i="1"/>
  <c r="T343612" i="1"/>
  <c r="T343611" i="1"/>
  <c r="T343610" i="1"/>
  <c r="T343609" i="1"/>
  <c r="T343608" i="1"/>
  <c r="T343607" i="1"/>
  <c r="T343606" i="1"/>
  <c r="T343605" i="1"/>
  <c r="T343604" i="1"/>
  <c r="T343603" i="1"/>
  <c r="T343602" i="1"/>
  <c r="T343601" i="1"/>
  <c r="T343600" i="1"/>
  <c r="T343599" i="1"/>
  <c r="T343598" i="1"/>
  <c r="T343597" i="1"/>
  <c r="T343596" i="1"/>
  <c r="T343595" i="1"/>
  <c r="T343594" i="1"/>
  <c r="T343593" i="1"/>
  <c r="T343592" i="1"/>
  <c r="T343591" i="1"/>
  <c r="T343590" i="1"/>
  <c r="T343589" i="1"/>
  <c r="T343588" i="1"/>
  <c r="T343587" i="1"/>
  <c r="T343586" i="1"/>
  <c r="T343585" i="1"/>
  <c r="T343584" i="1"/>
  <c r="T343583" i="1"/>
  <c r="T343582" i="1"/>
  <c r="T343581" i="1"/>
  <c r="T343580" i="1"/>
  <c r="T343579" i="1"/>
  <c r="T343578" i="1"/>
  <c r="T343577" i="1"/>
  <c r="T343576" i="1"/>
  <c r="T343575" i="1"/>
  <c r="T343574" i="1"/>
  <c r="T343573" i="1"/>
  <c r="T343572" i="1"/>
  <c r="T343571" i="1"/>
  <c r="T343570" i="1"/>
  <c r="T343569" i="1"/>
  <c r="T343568" i="1"/>
  <c r="T343567" i="1"/>
  <c r="T343566" i="1"/>
  <c r="T343565" i="1"/>
  <c r="T343564" i="1"/>
  <c r="T343563" i="1"/>
  <c r="T343562" i="1"/>
  <c r="T343561" i="1"/>
  <c r="T343560" i="1"/>
  <c r="T343559" i="1"/>
  <c r="T343558" i="1"/>
  <c r="T343557" i="1"/>
  <c r="T343556" i="1"/>
  <c r="T343555" i="1"/>
  <c r="T343554" i="1"/>
  <c r="T343553" i="1"/>
  <c r="T343552" i="1"/>
  <c r="T343551" i="1"/>
  <c r="T343550" i="1"/>
  <c r="T343549" i="1"/>
  <c r="T343548" i="1"/>
  <c r="T343547" i="1"/>
  <c r="T343546" i="1"/>
  <c r="T343545" i="1"/>
  <c r="T343544" i="1"/>
  <c r="T343543" i="1"/>
  <c r="T343542" i="1"/>
  <c r="T343541" i="1"/>
  <c r="T343540" i="1"/>
  <c r="T343539" i="1"/>
  <c r="T343538" i="1"/>
  <c r="T343537" i="1"/>
  <c r="T343536" i="1"/>
  <c r="T343535" i="1"/>
  <c r="T343534" i="1"/>
  <c r="T343533" i="1"/>
  <c r="T343532" i="1"/>
  <c r="T343531" i="1"/>
  <c r="T343530" i="1"/>
  <c r="T343529" i="1"/>
  <c r="T343528" i="1"/>
  <c r="T343527" i="1"/>
  <c r="T343526" i="1"/>
  <c r="T343525" i="1"/>
  <c r="T343524" i="1"/>
  <c r="T343523" i="1"/>
  <c r="T343522" i="1"/>
  <c r="T343521" i="1"/>
  <c r="T343520" i="1"/>
  <c r="T343519" i="1"/>
  <c r="T343518" i="1"/>
  <c r="T343517" i="1"/>
  <c r="T343516" i="1"/>
  <c r="T343515" i="1"/>
  <c r="T343514" i="1"/>
  <c r="T343513" i="1"/>
  <c r="T343512" i="1"/>
  <c r="T343511" i="1"/>
  <c r="T343510" i="1"/>
  <c r="T343509" i="1"/>
  <c r="T343508" i="1"/>
  <c r="T343507" i="1"/>
  <c r="T343506" i="1"/>
  <c r="T343505" i="1"/>
  <c r="T343504" i="1"/>
  <c r="T343503" i="1"/>
  <c r="T343502" i="1"/>
  <c r="T343501" i="1"/>
  <c r="T343500" i="1"/>
  <c r="T343499" i="1"/>
  <c r="T343498" i="1"/>
  <c r="T343497" i="1"/>
  <c r="T343496" i="1"/>
  <c r="T343495" i="1"/>
  <c r="T343494" i="1"/>
  <c r="T343493" i="1"/>
  <c r="T343492" i="1"/>
  <c r="T343491" i="1"/>
  <c r="T343490" i="1"/>
  <c r="T343489" i="1"/>
  <c r="T343488" i="1"/>
  <c r="T343487" i="1"/>
  <c r="T343486" i="1"/>
  <c r="T343485" i="1"/>
  <c r="T343484" i="1"/>
  <c r="T343483" i="1"/>
  <c r="T343482" i="1"/>
  <c r="T343481" i="1"/>
  <c r="T343480" i="1"/>
  <c r="T343479" i="1"/>
  <c r="T343478" i="1"/>
  <c r="T343477" i="1"/>
  <c r="T343476" i="1"/>
  <c r="T343475" i="1"/>
  <c r="T343474" i="1"/>
  <c r="T343473" i="1"/>
  <c r="T343472" i="1"/>
  <c r="T343471" i="1"/>
  <c r="T343470" i="1"/>
  <c r="T343469" i="1"/>
  <c r="T343468" i="1"/>
  <c r="T343467" i="1"/>
  <c r="T343466" i="1"/>
  <c r="T343465" i="1"/>
  <c r="T343464" i="1"/>
  <c r="T343463" i="1"/>
  <c r="T343462" i="1"/>
  <c r="T343461" i="1"/>
  <c r="T343460" i="1"/>
  <c r="T343459" i="1"/>
  <c r="T343458" i="1"/>
  <c r="T343457" i="1"/>
  <c r="T343456" i="1"/>
  <c r="T343455" i="1"/>
  <c r="T343454" i="1"/>
  <c r="T343453" i="1"/>
  <c r="T343452" i="1"/>
  <c r="T343451" i="1"/>
  <c r="T343450" i="1"/>
  <c r="T343449" i="1"/>
  <c r="T343448" i="1"/>
  <c r="T343447" i="1"/>
  <c r="T343446" i="1"/>
  <c r="T343445" i="1"/>
  <c r="T343444" i="1"/>
  <c r="T343443" i="1"/>
  <c r="T343442" i="1"/>
  <c r="T343441" i="1"/>
  <c r="T343440" i="1"/>
  <c r="T343439" i="1"/>
  <c r="T343438" i="1"/>
  <c r="T343437" i="1"/>
  <c r="T343436" i="1"/>
  <c r="T343435" i="1"/>
  <c r="T343434" i="1"/>
  <c r="T343433" i="1"/>
  <c r="T343432" i="1"/>
  <c r="T343431" i="1"/>
  <c r="T343430" i="1"/>
  <c r="T343429" i="1"/>
  <c r="T343428" i="1"/>
  <c r="T343427" i="1"/>
  <c r="T343426" i="1"/>
  <c r="T343425" i="1"/>
  <c r="T343424" i="1"/>
  <c r="T343423" i="1"/>
  <c r="T343422" i="1"/>
  <c r="T343421" i="1"/>
  <c r="T343420" i="1"/>
  <c r="T343419" i="1"/>
  <c r="T343418" i="1"/>
  <c r="T343417" i="1"/>
  <c r="T343416" i="1"/>
  <c r="T343415" i="1"/>
  <c r="T343414" i="1"/>
  <c r="T343413" i="1"/>
  <c r="T343412" i="1"/>
  <c r="T343411" i="1"/>
  <c r="T343410" i="1"/>
  <c r="T343409" i="1"/>
  <c r="T343408" i="1"/>
  <c r="T343407" i="1"/>
  <c r="T343406" i="1"/>
  <c r="T343405" i="1"/>
  <c r="T343404" i="1"/>
  <c r="T343403" i="1"/>
  <c r="T343402" i="1"/>
  <c r="T343401" i="1"/>
  <c r="T343400" i="1"/>
  <c r="T343399" i="1"/>
  <c r="T343398" i="1"/>
  <c r="T343397" i="1"/>
  <c r="T343396" i="1"/>
  <c r="T343395" i="1"/>
  <c r="T343394" i="1"/>
  <c r="T343393" i="1"/>
  <c r="T343392" i="1"/>
  <c r="T343391" i="1"/>
  <c r="T343390" i="1"/>
  <c r="T343389" i="1"/>
  <c r="T343388" i="1"/>
  <c r="T343387" i="1"/>
  <c r="T343386" i="1"/>
  <c r="T343385" i="1"/>
  <c r="T343384" i="1"/>
  <c r="T343383" i="1"/>
  <c r="T343382" i="1"/>
  <c r="T343381" i="1"/>
  <c r="T343380" i="1"/>
  <c r="T343379" i="1"/>
  <c r="T343378" i="1"/>
  <c r="T343377" i="1"/>
  <c r="T343376" i="1"/>
  <c r="T343375" i="1"/>
  <c r="T343374" i="1"/>
  <c r="T343373" i="1"/>
  <c r="T343372" i="1"/>
  <c r="T343371" i="1"/>
  <c r="T343370" i="1"/>
  <c r="T343369" i="1"/>
  <c r="T343368" i="1"/>
  <c r="T343367" i="1"/>
  <c r="T343366" i="1"/>
  <c r="T343365" i="1"/>
  <c r="T343364" i="1"/>
  <c r="T343363" i="1"/>
  <c r="T343362" i="1"/>
  <c r="T343361" i="1"/>
  <c r="T343360" i="1"/>
  <c r="T343359" i="1"/>
  <c r="T343358" i="1"/>
  <c r="T343357" i="1"/>
  <c r="T343356" i="1"/>
  <c r="T343355" i="1"/>
  <c r="T343354" i="1"/>
  <c r="T343353" i="1"/>
  <c r="T343352" i="1"/>
  <c r="T343351" i="1"/>
  <c r="T343350" i="1"/>
  <c r="T343349" i="1"/>
  <c r="T343348" i="1"/>
  <c r="T343347" i="1"/>
  <c r="T343346" i="1"/>
  <c r="T343345" i="1"/>
  <c r="T343344" i="1"/>
  <c r="T343343" i="1"/>
  <c r="T343342" i="1"/>
  <c r="T343341" i="1"/>
  <c r="T343340" i="1"/>
  <c r="T343339" i="1"/>
  <c r="T343338" i="1"/>
  <c r="T343337" i="1"/>
  <c r="T343336" i="1"/>
  <c r="T343335" i="1"/>
  <c r="T343334" i="1"/>
  <c r="T343333" i="1"/>
  <c r="T343332" i="1"/>
  <c r="T343331" i="1"/>
  <c r="T343330" i="1"/>
  <c r="T343329" i="1"/>
  <c r="T343328" i="1"/>
  <c r="T343327" i="1"/>
  <c r="T343326" i="1"/>
  <c r="T343325" i="1"/>
  <c r="T343324" i="1"/>
  <c r="T343323" i="1"/>
  <c r="T343322" i="1"/>
  <c r="T343321" i="1"/>
  <c r="T343320" i="1"/>
  <c r="T343319" i="1"/>
  <c r="T343318" i="1"/>
  <c r="T343317" i="1"/>
  <c r="T343316" i="1"/>
  <c r="T343315" i="1"/>
  <c r="T343314" i="1"/>
  <c r="T343313" i="1"/>
  <c r="T343312" i="1"/>
  <c r="T343311" i="1"/>
  <c r="T343310" i="1"/>
  <c r="T343309" i="1"/>
  <c r="T343308" i="1"/>
  <c r="T343307" i="1"/>
  <c r="T343306" i="1"/>
  <c r="T343305" i="1"/>
  <c r="T343304" i="1"/>
  <c r="T343303" i="1"/>
  <c r="T343302" i="1"/>
  <c r="T343301" i="1"/>
  <c r="T343300" i="1"/>
  <c r="T343299" i="1"/>
  <c r="T343298" i="1"/>
  <c r="T343297" i="1"/>
  <c r="T343296" i="1"/>
  <c r="T343295" i="1"/>
  <c r="T343294" i="1"/>
  <c r="T343293" i="1"/>
  <c r="T343292" i="1"/>
  <c r="T343291" i="1"/>
  <c r="T343290" i="1"/>
  <c r="T343289" i="1"/>
  <c r="T343288" i="1"/>
  <c r="T343287" i="1"/>
  <c r="T343286" i="1"/>
  <c r="T343285" i="1"/>
  <c r="T343284" i="1"/>
  <c r="T343283" i="1"/>
  <c r="T343282" i="1"/>
  <c r="T343281" i="1"/>
  <c r="T343280" i="1"/>
  <c r="T343279" i="1"/>
  <c r="T343278" i="1"/>
  <c r="T343277" i="1"/>
  <c r="T343276" i="1"/>
  <c r="T343275" i="1"/>
  <c r="T343274" i="1"/>
  <c r="T343273" i="1"/>
  <c r="T343272" i="1"/>
  <c r="T343271" i="1"/>
  <c r="T343270" i="1"/>
  <c r="T343269" i="1"/>
  <c r="T343268" i="1"/>
  <c r="T343267" i="1"/>
  <c r="T343266" i="1"/>
  <c r="T343265" i="1"/>
  <c r="T343264" i="1"/>
  <c r="T343263" i="1"/>
  <c r="T343262" i="1"/>
  <c r="T343261" i="1"/>
  <c r="T343260" i="1"/>
  <c r="T343259" i="1"/>
  <c r="T343258" i="1"/>
  <c r="T343257" i="1"/>
  <c r="T343256" i="1"/>
  <c r="T343255" i="1"/>
  <c r="T343254" i="1"/>
  <c r="T343253" i="1"/>
  <c r="T343252" i="1"/>
  <c r="T343251" i="1"/>
  <c r="T343250" i="1"/>
  <c r="T343249" i="1"/>
  <c r="T343248" i="1"/>
  <c r="T343247" i="1"/>
  <c r="T343246" i="1"/>
  <c r="T343245" i="1"/>
  <c r="T343244" i="1"/>
  <c r="T343243" i="1"/>
  <c r="T343242" i="1"/>
  <c r="T343241" i="1"/>
  <c r="T343240" i="1"/>
  <c r="T343239" i="1"/>
  <c r="T343238" i="1"/>
  <c r="T343237" i="1"/>
  <c r="T343236" i="1"/>
  <c r="T343235" i="1"/>
  <c r="T343234" i="1"/>
  <c r="T343233" i="1"/>
  <c r="T343232" i="1"/>
  <c r="T343231" i="1"/>
  <c r="T343230" i="1"/>
  <c r="T343229" i="1"/>
  <c r="T343228" i="1"/>
  <c r="T343227" i="1"/>
  <c r="T343226" i="1"/>
  <c r="T343225" i="1"/>
  <c r="T343224" i="1"/>
  <c r="T343223" i="1"/>
  <c r="T343222" i="1"/>
  <c r="T343221" i="1"/>
  <c r="T343220" i="1"/>
  <c r="T343219" i="1"/>
  <c r="T343218" i="1"/>
  <c r="T343217" i="1"/>
  <c r="T343216" i="1"/>
  <c r="T343215" i="1"/>
  <c r="T343214" i="1"/>
  <c r="T343213" i="1"/>
  <c r="T343212" i="1"/>
  <c r="T343211" i="1"/>
  <c r="T343210" i="1"/>
  <c r="T343209" i="1"/>
  <c r="T343208" i="1"/>
  <c r="T343207" i="1"/>
  <c r="T343206" i="1"/>
  <c r="T343205" i="1"/>
  <c r="T343204" i="1"/>
  <c r="T343203" i="1"/>
  <c r="T343202" i="1"/>
  <c r="T343201" i="1"/>
  <c r="T343200" i="1"/>
  <c r="T343199" i="1"/>
  <c r="T343198" i="1"/>
  <c r="T343197" i="1"/>
  <c r="T343196" i="1"/>
  <c r="T343195" i="1"/>
  <c r="T343194" i="1"/>
  <c r="T343193" i="1"/>
  <c r="T343192" i="1"/>
  <c r="T343191" i="1"/>
  <c r="T343190" i="1"/>
  <c r="T343189" i="1"/>
  <c r="T343188" i="1"/>
  <c r="T343187" i="1"/>
  <c r="T343186" i="1"/>
  <c r="T343185" i="1"/>
  <c r="T343184" i="1"/>
  <c r="T343183" i="1"/>
  <c r="T343182" i="1"/>
  <c r="T343181" i="1"/>
  <c r="T343180" i="1"/>
  <c r="T343179" i="1"/>
  <c r="T343178" i="1"/>
  <c r="T343177" i="1"/>
  <c r="T343176" i="1"/>
  <c r="T343175" i="1"/>
  <c r="T343174" i="1"/>
  <c r="T343173" i="1"/>
  <c r="T343172" i="1"/>
  <c r="T343171" i="1"/>
  <c r="T343170" i="1"/>
  <c r="T343169" i="1"/>
  <c r="T343168" i="1"/>
  <c r="T343167" i="1"/>
  <c r="T343166" i="1"/>
  <c r="T343165" i="1"/>
  <c r="T343164" i="1"/>
  <c r="T343163" i="1"/>
  <c r="T343162" i="1"/>
  <c r="T343161" i="1"/>
  <c r="T343160" i="1"/>
  <c r="T343159" i="1"/>
  <c r="T343158" i="1"/>
  <c r="T343157" i="1"/>
  <c r="T343156" i="1"/>
  <c r="T343155" i="1"/>
  <c r="T343154" i="1"/>
  <c r="T343153" i="1"/>
  <c r="T343152" i="1"/>
  <c r="T343151" i="1"/>
  <c r="T343150" i="1"/>
  <c r="T343149" i="1"/>
  <c r="T343148" i="1"/>
  <c r="T343147" i="1"/>
  <c r="T343146" i="1"/>
  <c r="T343145" i="1"/>
  <c r="T343144" i="1"/>
  <c r="T343143" i="1"/>
  <c r="T343142" i="1"/>
  <c r="T343141" i="1"/>
  <c r="T343140" i="1"/>
  <c r="T343139" i="1"/>
  <c r="T343138" i="1"/>
  <c r="T343137" i="1"/>
  <c r="T343136" i="1"/>
  <c r="T343135" i="1"/>
  <c r="T343134" i="1"/>
  <c r="T343133" i="1"/>
  <c r="T343132" i="1"/>
  <c r="T343131" i="1"/>
  <c r="T343130" i="1"/>
  <c r="T343129" i="1"/>
  <c r="T343128" i="1"/>
  <c r="T343127" i="1"/>
  <c r="T343126" i="1"/>
  <c r="T343125" i="1"/>
  <c r="T343124" i="1"/>
  <c r="T343123" i="1"/>
  <c r="T343122" i="1"/>
  <c r="T343121" i="1"/>
  <c r="T343120" i="1"/>
  <c r="T343119" i="1"/>
  <c r="T343118" i="1"/>
  <c r="T343117" i="1"/>
  <c r="T343116" i="1"/>
  <c r="T343115" i="1"/>
  <c r="T343114" i="1"/>
  <c r="T343113" i="1"/>
  <c r="T343112" i="1"/>
  <c r="T343111" i="1"/>
  <c r="T343110" i="1"/>
  <c r="T343109" i="1"/>
  <c r="T343108" i="1"/>
  <c r="T343107" i="1"/>
  <c r="T343106" i="1"/>
  <c r="T343105" i="1"/>
  <c r="T343104" i="1"/>
  <c r="T343103" i="1"/>
  <c r="T343102" i="1"/>
  <c r="T343101" i="1"/>
  <c r="T343100" i="1"/>
  <c r="T343099" i="1"/>
  <c r="T343098" i="1"/>
  <c r="T343097" i="1"/>
  <c r="T343096" i="1"/>
  <c r="T343095" i="1"/>
  <c r="T343094" i="1"/>
  <c r="T343093" i="1"/>
  <c r="T343092" i="1"/>
  <c r="T343091" i="1"/>
  <c r="T343090" i="1"/>
  <c r="T343089" i="1"/>
  <c r="T343088" i="1"/>
  <c r="T343087" i="1"/>
  <c r="T343086" i="1"/>
  <c r="T343085" i="1"/>
  <c r="T343084" i="1"/>
  <c r="T343083" i="1"/>
  <c r="T343082" i="1"/>
  <c r="T343081" i="1"/>
  <c r="T343080" i="1"/>
  <c r="T343079" i="1"/>
  <c r="T343078" i="1"/>
  <c r="T343077" i="1"/>
  <c r="T343076" i="1"/>
  <c r="T343075" i="1"/>
  <c r="T343074" i="1"/>
  <c r="T343073" i="1"/>
  <c r="T343072" i="1"/>
  <c r="T343071" i="1"/>
  <c r="T343070" i="1"/>
  <c r="T343069" i="1"/>
  <c r="T343068" i="1"/>
  <c r="T343067" i="1"/>
  <c r="T343066" i="1"/>
  <c r="T343065" i="1"/>
  <c r="T343064" i="1"/>
  <c r="T343063" i="1"/>
  <c r="T343062" i="1"/>
  <c r="T343061" i="1"/>
  <c r="T343060" i="1"/>
  <c r="T343059" i="1"/>
  <c r="T343058" i="1"/>
  <c r="T343057" i="1"/>
  <c r="T343056" i="1"/>
  <c r="T343055" i="1"/>
  <c r="T343054" i="1"/>
  <c r="T343053" i="1"/>
  <c r="T343052" i="1"/>
  <c r="T343051" i="1"/>
  <c r="T343050" i="1"/>
  <c r="T343049" i="1"/>
  <c r="T343048" i="1"/>
  <c r="T343047" i="1"/>
  <c r="T343046" i="1"/>
  <c r="T343045" i="1"/>
  <c r="T343044" i="1"/>
  <c r="T343043" i="1"/>
  <c r="T343042" i="1"/>
  <c r="T343041" i="1"/>
  <c r="T343040" i="1"/>
  <c r="T343039" i="1"/>
  <c r="T343038" i="1"/>
  <c r="T343037" i="1"/>
  <c r="T343036" i="1"/>
  <c r="T343035" i="1"/>
  <c r="T343034" i="1"/>
  <c r="T343033" i="1"/>
  <c r="T343032" i="1"/>
  <c r="T343031" i="1"/>
  <c r="T343030" i="1"/>
  <c r="T343029" i="1"/>
  <c r="T343028" i="1"/>
  <c r="T343027" i="1"/>
  <c r="T343026" i="1"/>
  <c r="T343025" i="1"/>
  <c r="T343024" i="1"/>
  <c r="T343023" i="1"/>
  <c r="T343022" i="1"/>
  <c r="T343021" i="1"/>
  <c r="T343020" i="1"/>
  <c r="T343019" i="1"/>
  <c r="T343018" i="1"/>
  <c r="T343017" i="1"/>
  <c r="T343016" i="1"/>
  <c r="T343015" i="1"/>
  <c r="T343014" i="1"/>
  <c r="T343013" i="1"/>
  <c r="T343012" i="1"/>
  <c r="T343011" i="1"/>
  <c r="T343010" i="1"/>
  <c r="T343009" i="1"/>
  <c r="T343008" i="1"/>
  <c r="T343007" i="1"/>
  <c r="T343006" i="1"/>
  <c r="T343005" i="1"/>
  <c r="T343004" i="1"/>
  <c r="T343003" i="1"/>
  <c r="T343002" i="1"/>
  <c r="T343001" i="1"/>
  <c r="T343000" i="1"/>
  <c r="T342999" i="1"/>
  <c r="T342998" i="1"/>
  <c r="T342997" i="1"/>
  <c r="T342996" i="1"/>
  <c r="T342995" i="1"/>
  <c r="T342994" i="1"/>
  <c r="T342993" i="1"/>
  <c r="T342992" i="1"/>
  <c r="T342991" i="1"/>
  <c r="T342990" i="1"/>
  <c r="T342989" i="1"/>
  <c r="T342988" i="1"/>
  <c r="T342987" i="1"/>
  <c r="T342986" i="1"/>
  <c r="T342985" i="1"/>
  <c r="T342984" i="1"/>
  <c r="T342983" i="1"/>
  <c r="T342982" i="1"/>
  <c r="T342981" i="1"/>
  <c r="T342980" i="1"/>
  <c r="T342979" i="1"/>
  <c r="T342978" i="1"/>
  <c r="T342977" i="1"/>
  <c r="T342976" i="1"/>
  <c r="T342975" i="1"/>
  <c r="T342974" i="1"/>
  <c r="T342973" i="1"/>
  <c r="T342972" i="1"/>
  <c r="T342971" i="1"/>
  <c r="T342970" i="1"/>
  <c r="T342969" i="1"/>
  <c r="T342968" i="1"/>
  <c r="T342967" i="1"/>
  <c r="T342966" i="1"/>
  <c r="T342965" i="1"/>
  <c r="T342964" i="1"/>
  <c r="T342963" i="1"/>
  <c r="T342962" i="1"/>
  <c r="T342961" i="1"/>
  <c r="T342960" i="1"/>
  <c r="T342959" i="1"/>
  <c r="T342958" i="1"/>
  <c r="T342957" i="1"/>
  <c r="T342956" i="1"/>
  <c r="T342955" i="1"/>
  <c r="T342954" i="1"/>
  <c r="T342953" i="1"/>
  <c r="T342952" i="1"/>
  <c r="T342951" i="1"/>
  <c r="T342950" i="1"/>
  <c r="T342949" i="1"/>
  <c r="T342948" i="1"/>
  <c r="T342947" i="1"/>
  <c r="T342946" i="1"/>
  <c r="T342945" i="1"/>
  <c r="T342944" i="1"/>
  <c r="T342943" i="1"/>
  <c r="T342942" i="1"/>
  <c r="T342941" i="1"/>
  <c r="T342940" i="1"/>
  <c r="T342939" i="1"/>
  <c r="T342938" i="1"/>
  <c r="T342937" i="1"/>
  <c r="T342936" i="1"/>
  <c r="T342935" i="1"/>
  <c r="T342934" i="1"/>
  <c r="T342933" i="1"/>
  <c r="T342932" i="1"/>
  <c r="T342931" i="1"/>
  <c r="T342930" i="1"/>
  <c r="T342929" i="1"/>
  <c r="T342928" i="1"/>
  <c r="T342927" i="1"/>
  <c r="T342926" i="1"/>
  <c r="T342925" i="1"/>
  <c r="T342924" i="1"/>
  <c r="T342923" i="1"/>
  <c r="T342922" i="1"/>
  <c r="T342921" i="1"/>
  <c r="T342920" i="1"/>
  <c r="T342919" i="1"/>
  <c r="T342918" i="1"/>
  <c r="T342917" i="1"/>
  <c r="T342916" i="1"/>
  <c r="T342915" i="1"/>
  <c r="T342914" i="1"/>
  <c r="T342913" i="1"/>
  <c r="T342912" i="1"/>
  <c r="T342911" i="1"/>
  <c r="T342910" i="1"/>
  <c r="T342909" i="1"/>
  <c r="T342908" i="1"/>
  <c r="T342907" i="1"/>
  <c r="T342906" i="1"/>
  <c r="T342905" i="1"/>
  <c r="T342904" i="1"/>
  <c r="T342903" i="1"/>
  <c r="T342902" i="1"/>
  <c r="T342901" i="1"/>
  <c r="T342900" i="1"/>
  <c r="T342899" i="1"/>
  <c r="T342898" i="1"/>
  <c r="T342897" i="1"/>
  <c r="T342896" i="1"/>
  <c r="T342895" i="1"/>
  <c r="T342894" i="1"/>
  <c r="T342893" i="1"/>
  <c r="T342892" i="1"/>
  <c r="T342891" i="1"/>
  <c r="T342890" i="1"/>
  <c r="T342889" i="1"/>
  <c r="T342888" i="1"/>
  <c r="T342887" i="1"/>
  <c r="T342886" i="1"/>
  <c r="T342885" i="1"/>
  <c r="T342884" i="1"/>
  <c r="T342883" i="1"/>
  <c r="T342882" i="1"/>
  <c r="T342881" i="1"/>
  <c r="T342880" i="1"/>
  <c r="T342879" i="1"/>
  <c r="T342878" i="1"/>
  <c r="T342877" i="1"/>
  <c r="T342876" i="1"/>
  <c r="T342875" i="1"/>
  <c r="T342874" i="1"/>
  <c r="T342873" i="1"/>
  <c r="T342872" i="1"/>
  <c r="T342871" i="1"/>
  <c r="T342870" i="1"/>
  <c r="T342869" i="1"/>
  <c r="T342868" i="1"/>
  <c r="T342867" i="1"/>
  <c r="T342866" i="1"/>
  <c r="T342865" i="1"/>
  <c r="T342864" i="1"/>
  <c r="T342863" i="1"/>
  <c r="T342862" i="1"/>
  <c r="T342861" i="1"/>
  <c r="T342860" i="1"/>
  <c r="T342859" i="1"/>
  <c r="T342858" i="1"/>
  <c r="T342857" i="1"/>
  <c r="T342856" i="1"/>
  <c r="T342855" i="1"/>
  <c r="T342854" i="1"/>
  <c r="T342853" i="1"/>
  <c r="T342852" i="1"/>
  <c r="T342851" i="1"/>
  <c r="T342850" i="1"/>
  <c r="T342849" i="1"/>
  <c r="T342848" i="1"/>
  <c r="T342847" i="1"/>
  <c r="T342846" i="1"/>
  <c r="T342845" i="1"/>
  <c r="T342844" i="1"/>
  <c r="T342843" i="1"/>
  <c r="T342842" i="1"/>
  <c r="T342841" i="1"/>
  <c r="T342840" i="1"/>
  <c r="T342839" i="1"/>
  <c r="T342838" i="1"/>
  <c r="T342837" i="1"/>
  <c r="T342836" i="1"/>
  <c r="T342835" i="1"/>
  <c r="T342834" i="1"/>
  <c r="T342833" i="1"/>
  <c r="T342832" i="1"/>
  <c r="T342831" i="1"/>
  <c r="T342830" i="1"/>
  <c r="T342829" i="1"/>
  <c r="T342828" i="1"/>
  <c r="T342827" i="1"/>
  <c r="T342826" i="1"/>
  <c r="T342825" i="1"/>
  <c r="T342824" i="1"/>
  <c r="T342823" i="1"/>
  <c r="T342822" i="1"/>
  <c r="T342821" i="1"/>
  <c r="T342820" i="1"/>
  <c r="T342819" i="1"/>
  <c r="T342818" i="1"/>
  <c r="T342817" i="1"/>
  <c r="T342816" i="1"/>
  <c r="T342815" i="1"/>
  <c r="T342814" i="1"/>
  <c r="T342813" i="1"/>
  <c r="T342812" i="1"/>
  <c r="T342811" i="1"/>
  <c r="T342810" i="1"/>
  <c r="T342809" i="1"/>
  <c r="T342808" i="1"/>
  <c r="T342807" i="1"/>
  <c r="T342806" i="1"/>
  <c r="T342805" i="1"/>
  <c r="T342804" i="1"/>
  <c r="T342803" i="1"/>
  <c r="T342802" i="1"/>
  <c r="T342801" i="1"/>
  <c r="T342800" i="1"/>
  <c r="T342799" i="1"/>
  <c r="T342798" i="1"/>
  <c r="T342797" i="1"/>
  <c r="T342796" i="1"/>
  <c r="T342795" i="1"/>
  <c r="T342794" i="1"/>
  <c r="T342793" i="1"/>
  <c r="T342792" i="1"/>
  <c r="T342791" i="1"/>
  <c r="T342790" i="1"/>
  <c r="T342789" i="1"/>
  <c r="T342788" i="1"/>
  <c r="T342787" i="1"/>
  <c r="T342786" i="1"/>
  <c r="T342785" i="1"/>
  <c r="T342784" i="1"/>
  <c r="T342783" i="1"/>
  <c r="T342782" i="1"/>
  <c r="T342781" i="1"/>
  <c r="T342780" i="1"/>
  <c r="T342779" i="1"/>
  <c r="T342778" i="1"/>
  <c r="T342777" i="1"/>
  <c r="T342776" i="1"/>
  <c r="T342775" i="1"/>
  <c r="T342774" i="1"/>
  <c r="T342773" i="1"/>
  <c r="T342772" i="1"/>
  <c r="T342771" i="1"/>
  <c r="T342770" i="1"/>
  <c r="T342769" i="1"/>
  <c r="T342768" i="1"/>
  <c r="T342767" i="1"/>
  <c r="T342766" i="1"/>
  <c r="T342765" i="1"/>
  <c r="T342764" i="1"/>
  <c r="T342763" i="1"/>
  <c r="T342762" i="1"/>
  <c r="T342761" i="1"/>
  <c r="T342760" i="1"/>
  <c r="T342759" i="1"/>
  <c r="T342758" i="1"/>
  <c r="T342757" i="1"/>
  <c r="T342756" i="1"/>
  <c r="T342755" i="1"/>
  <c r="T342754" i="1"/>
  <c r="T342753" i="1"/>
  <c r="T342752" i="1"/>
  <c r="T342751" i="1"/>
  <c r="T342750" i="1"/>
  <c r="T342749" i="1"/>
  <c r="T342748" i="1"/>
  <c r="T342747" i="1"/>
  <c r="T342746" i="1"/>
  <c r="T342745" i="1"/>
  <c r="T342744" i="1"/>
  <c r="T342743" i="1"/>
  <c r="T342742" i="1"/>
  <c r="T342741" i="1"/>
  <c r="T342740" i="1"/>
  <c r="T342739" i="1"/>
  <c r="T342738" i="1"/>
  <c r="T342737" i="1"/>
  <c r="T342736" i="1"/>
  <c r="T342735" i="1"/>
  <c r="T342734" i="1"/>
  <c r="T342733" i="1"/>
  <c r="T342732" i="1"/>
  <c r="T342731" i="1"/>
  <c r="T342730" i="1"/>
  <c r="T342729" i="1"/>
  <c r="T342728" i="1"/>
  <c r="T342727" i="1"/>
  <c r="T342726" i="1"/>
  <c r="T342725" i="1"/>
  <c r="T342724" i="1"/>
  <c r="T342723" i="1"/>
  <c r="T342722" i="1"/>
  <c r="T342721" i="1"/>
  <c r="T342720" i="1"/>
  <c r="T342719" i="1"/>
  <c r="T342718" i="1"/>
  <c r="T342717" i="1"/>
  <c r="T342716" i="1"/>
  <c r="T342715" i="1"/>
  <c r="T342714" i="1"/>
  <c r="T342713" i="1"/>
  <c r="T342712" i="1"/>
  <c r="T342711" i="1"/>
  <c r="T342710" i="1"/>
  <c r="T342709" i="1"/>
  <c r="T342708" i="1"/>
  <c r="T342707" i="1"/>
  <c r="T342706" i="1"/>
  <c r="T342705" i="1"/>
  <c r="T342704" i="1"/>
  <c r="T342703" i="1"/>
  <c r="T342702" i="1"/>
  <c r="T342701" i="1"/>
  <c r="T342700" i="1"/>
  <c r="T342699" i="1"/>
  <c r="T342698" i="1"/>
  <c r="T342697" i="1"/>
  <c r="T342696" i="1"/>
  <c r="T342695" i="1"/>
  <c r="T342694" i="1"/>
  <c r="T342693" i="1"/>
  <c r="T342692" i="1"/>
  <c r="T342691" i="1"/>
  <c r="T342690" i="1"/>
  <c r="T342689" i="1"/>
  <c r="T342688" i="1"/>
  <c r="T342687" i="1"/>
  <c r="T342686" i="1"/>
  <c r="T342685" i="1"/>
  <c r="T342684" i="1"/>
  <c r="T342683" i="1"/>
  <c r="T342682" i="1"/>
  <c r="T342681" i="1"/>
  <c r="T342680" i="1"/>
  <c r="T342679" i="1"/>
  <c r="T342678" i="1"/>
  <c r="T342677" i="1"/>
  <c r="T342676" i="1"/>
  <c r="T342675" i="1"/>
  <c r="T342674" i="1"/>
  <c r="T342673" i="1"/>
  <c r="T342672" i="1"/>
  <c r="T342671" i="1"/>
  <c r="T342670" i="1"/>
  <c r="T342669" i="1"/>
  <c r="T342668" i="1"/>
  <c r="T342667" i="1"/>
  <c r="T342666" i="1"/>
  <c r="T342665" i="1"/>
  <c r="T342664" i="1"/>
  <c r="T342663" i="1"/>
  <c r="T342662" i="1"/>
  <c r="T342661" i="1"/>
  <c r="T342660" i="1"/>
  <c r="T342659" i="1"/>
  <c r="T342658" i="1"/>
  <c r="T342657" i="1"/>
  <c r="T342656" i="1"/>
  <c r="T342655" i="1"/>
  <c r="T342654" i="1"/>
  <c r="T342653" i="1"/>
  <c r="T342652" i="1"/>
  <c r="T342651" i="1"/>
  <c r="T342650" i="1"/>
  <c r="T342649" i="1"/>
  <c r="T342648" i="1"/>
  <c r="T342647" i="1"/>
  <c r="T342646" i="1"/>
  <c r="T342645" i="1"/>
  <c r="T342644" i="1"/>
  <c r="T342643" i="1"/>
  <c r="T342642" i="1"/>
  <c r="T342641" i="1"/>
  <c r="T342640" i="1"/>
  <c r="T342639" i="1"/>
  <c r="T342638" i="1"/>
  <c r="T342637" i="1"/>
  <c r="T342636" i="1"/>
  <c r="T342635" i="1"/>
  <c r="T342634" i="1"/>
  <c r="T342633" i="1"/>
  <c r="T342632" i="1"/>
  <c r="T342631" i="1"/>
  <c r="T342630" i="1"/>
  <c r="T342629" i="1"/>
  <c r="T342628" i="1"/>
  <c r="T342627" i="1"/>
  <c r="T342626" i="1"/>
  <c r="T342625" i="1"/>
  <c r="T342624" i="1"/>
  <c r="T342623" i="1"/>
  <c r="T342622" i="1"/>
  <c r="T342621" i="1"/>
  <c r="T342620" i="1"/>
  <c r="T342619" i="1"/>
  <c r="T342618" i="1"/>
  <c r="T342617" i="1"/>
  <c r="T342616" i="1"/>
  <c r="T342615" i="1"/>
  <c r="T342614" i="1"/>
  <c r="T342613" i="1"/>
  <c r="T342612" i="1"/>
  <c r="T342611" i="1"/>
  <c r="T342610" i="1"/>
  <c r="T342609" i="1"/>
  <c r="T342608" i="1"/>
  <c r="T342607" i="1"/>
  <c r="T342606" i="1"/>
  <c r="T342605" i="1"/>
  <c r="T342604" i="1"/>
  <c r="T342603" i="1"/>
  <c r="T342602" i="1"/>
  <c r="T342601" i="1"/>
  <c r="T342600" i="1"/>
  <c r="T342599" i="1"/>
  <c r="T342598" i="1"/>
  <c r="T342597" i="1"/>
  <c r="T342596" i="1"/>
  <c r="T342595" i="1"/>
  <c r="T342594" i="1"/>
  <c r="T342593" i="1"/>
  <c r="T342592" i="1"/>
  <c r="T342591" i="1"/>
  <c r="T342590" i="1"/>
  <c r="T342589" i="1"/>
  <c r="T342588" i="1"/>
  <c r="T342587" i="1"/>
  <c r="T342586" i="1"/>
  <c r="T342585" i="1"/>
  <c r="T342584" i="1"/>
  <c r="T342583" i="1"/>
  <c r="T342582" i="1"/>
  <c r="T342581" i="1"/>
  <c r="T342580" i="1"/>
  <c r="T342579" i="1"/>
  <c r="T342578" i="1"/>
  <c r="T342577" i="1"/>
  <c r="T342576" i="1"/>
  <c r="T342575" i="1"/>
  <c r="T342574" i="1"/>
  <c r="T342573" i="1"/>
  <c r="T342572" i="1"/>
  <c r="T342571" i="1"/>
  <c r="T342570" i="1"/>
  <c r="T342569" i="1"/>
  <c r="T342568" i="1"/>
  <c r="T342567" i="1"/>
  <c r="T342566" i="1"/>
  <c r="T342565" i="1"/>
  <c r="T342564" i="1"/>
  <c r="T342563" i="1"/>
  <c r="T342562" i="1"/>
  <c r="T342561" i="1"/>
  <c r="T342560" i="1"/>
  <c r="T342559" i="1"/>
  <c r="T342558" i="1"/>
  <c r="T342557" i="1"/>
  <c r="T342556" i="1"/>
  <c r="T342555" i="1"/>
  <c r="T342554" i="1"/>
  <c r="T342553" i="1"/>
  <c r="T342552" i="1"/>
  <c r="T342551" i="1"/>
  <c r="T342550" i="1"/>
  <c r="T342549" i="1"/>
  <c r="T342548" i="1"/>
  <c r="T342547" i="1"/>
  <c r="T342546" i="1"/>
  <c r="T342545" i="1"/>
  <c r="T342544" i="1"/>
  <c r="T342543" i="1"/>
  <c r="T342542" i="1"/>
  <c r="T342541" i="1"/>
  <c r="T342540" i="1"/>
  <c r="T342539" i="1"/>
  <c r="T342538" i="1"/>
  <c r="T342537" i="1"/>
  <c r="T342536" i="1"/>
  <c r="T342535" i="1"/>
  <c r="T342534" i="1"/>
  <c r="T342533" i="1"/>
  <c r="T342532" i="1"/>
  <c r="T342531" i="1"/>
  <c r="T342530" i="1"/>
  <c r="T342529" i="1"/>
  <c r="T342528" i="1"/>
  <c r="T342527" i="1"/>
  <c r="T342526" i="1"/>
  <c r="T342525" i="1"/>
  <c r="T342524" i="1"/>
  <c r="T342523" i="1"/>
  <c r="T342522" i="1"/>
  <c r="T342521" i="1"/>
  <c r="T342520" i="1"/>
  <c r="T342519" i="1"/>
  <c r="T342518" i="1"/>
  <c r="T342517" i="1"/>
  <c r="T342516" i="1"/>
  <c r="T342515" i="1"/>
  <c r="T342514" i="1"/>
  <c r="T342513" i="1"/>
  <c r="T342512" i="1"/>
  <c r="T342511" i="1"/>
  <c r="T342510" i="1"/>
  <c r="T342509" i="1"/>
  <c r="T342508" i="1"/>
  <c r="T342507" i="1"/>
  <c r="T342506" i="1"/>
  <c r="T342505" i="1"/>
  <c r="T342504" i="1"/>
  <c r="T342503" i="1"/>
  <c r="T342502" i="1"/>
  <c r="T342501" i="1"/>
  <c r="T342500" i="1"/>
  <c r="T342499" i="1"/>
  <c r="T342498" i="1"/>
  <c r="T342497" i="1"/>
  <c r="T342496" i="1"/>
  <c r="T342495" i="1"/>
  <c r="T342494" i="1"/>
  <c r="T342493" i="1"/>
  <c r="T342492" i="1"/>
  <c r="T342491" i="1"/>
  <c r="T342490" i="1"/>
  <c r="T342489" i="1"/>
  <c r="T342488" i="1"/>
  <c r="T342487" i="1"/>
  <c r="T342486" i="1"/>
  <c r="T342485" i="1"/>
  <c r="T342484" i="1"/>
  <c r="T342483" i="1"/>
  <c r="T342482" i="1"/>
  <c r="T342481" i="1"/>
  <c r="T342480" i="1"/>
  <c r="T342479" i="1"/>
  <c r="T342478" i="1"/>
  <c r="T342477" i="1"/>
  <c r="T342476" i="1"/>
  <c r="T342475" i="1"/>
  <c r="T342474" i="1"/>
  <c r="T342473" i="1"/>
  <c r="T342472" i="1"/>
  <c r="T342471" i="1"/>
  <c r="T342470" i="1"/>
  <c r="T342469" i="1"/>
  <c r="T342468" i="1"/>
  <c r="T342467" i="1"/>
  <c r="T342466" i="1"/>
  <c r="T342465" i="1"/>
  <c r="T342464" i="1"/>
  <c r="T342463" i="1"/>
  <c r="T342462" i="1"/>
  <c r="T342461" i="1"/>
  <c r="T342460" i="1"/>
  <c r="T342459" i="1"/>
  <c r="T342458" i="1"/>
  <c r="T342457" i="1"/>
  <c r="T342456" i="1"/>
  <c r="T342455" i="1"/>
  <c r="T342454" i="1"/>
  <c r="T342453" i="1"/>
  <c r="T342452" i="1"/>
  <c r="T342451" i="1"/>
  <c r="T342450" i="1"/>
  <c r="T342449" i="1"/>
  <c r="T342448" i="1"/>
  <c r="T342447" i="1"/>
  <c r="T342446" i="1"/>
  <c r="T342445" i="1"/>
  <c r="T342444" i="1"/>
  <c r="T342443" i="1"/>
  <c r="T342442" i="1"/>
  <c r="T342441" i="1"/>
  <c r="T342440" i="1"/>
  <c r="T342439" i="1"/>
  <c r="T342438" i="1"/>
  <c r="T342437" i="1"/>
  <c r="T342436" i="1"/>
  <c r="T342435" i="1"/>
  <c r="T342434" i="1"/>
  <c r="T342433" i="1"/>
  <c r="T342432" i="1"/>
  <c r="T342431" i="1"/>
  <c r="T342430" i="1"/>
  <c r="T342429" i="1"/>
  <c r="T342428" i="1"/>
  <c r="T342427" i="1"/>
  <c r="T342426" i="1"/>
  <c r="T342425" i="1"/>
  <c r="T342424" i="1"/>
  <c r="T342423" i="1"/>
  <c r="T342422" i="1"/>
  <c r="T342421" i="1"/>
  <c r="T342420" i="1"/>
  <c r="T342419" i="1"/>
  <c r="T342418" i="1"/>
  <c r="T342417" i="1"/>
  <c r="T342416" i="1"/>
  <c r="T342415" i="1"/>
  <c r="T342414" i="1"/>
  <c r="T342413" i="1"/>
  <c r="T342412" i="1"/>
  <c r="T342411" i="1"/>
  <c r="T342410" i="1"/>
  <c r="T342409" i="1"/>
  <c r="T342408" i="1"/>
  <c r="T342407" i="1"/>
  <c r="T342406" i="1"/>
  <c r="T342405" i="1"/>
  <c r="T342404" i="1"/>
  <c r="T342403" i="1"/>
  <c r="T342402" i="1"/>
  <c r="T342401" i="1"/>
  <c r="T342400" i="1"/>
  <c r="T342399" i="1"/>
  <c r="T342398" i="1"/>
  <c r="T342397" i="1"/>
  <c r="T342396" i="1"/>
  <c r="T342395" i="1"/>
  <c r="T342394" i="1"/>
  <c r="T342393" i="1"/>
  <c r="T342392" i="1"/>
  <c r="T342391" i="1"/>
  <c r="T342390" i="1"/>
  <c r="T342389" i="1"/>
  <c r="T342388" i="1"/>
  <c r="T342387" i="1"/>
  <c r="T342386" i="1"/>
  <c r="T342385" i="1"/>
  <c r="T342384" i="1"/>
  <c r="T342383" i="1"/>
  <c r="T342382" i="1"/>
  <c r="T342381" i="1"/>
  <c r="T342380" i="1"/>
  <c r="T342379" i="1"/>
  <c r="T342378" i="1"/>
  <c r="T342377" i="1"/>
  <c r="T342376" i="1"/>
  <c r="T342375" i="1"/>
  <c r="T342374" i="1"/>
  <c r="T342373" i="1"/>
  <c r="T342372" i="1"/>
  <c r="T342371" i="1"/>
  <c r="T342370" i="1"/>
  <c r="T342369" i="1"/>
  <c r="T342368" i="1"/>
  <c r="T342367" i="1"/>
  <c r="T342366" i="1"/>
  <c r="T342365" i="1"/>
  <c r="T342364" i="1"/>
  <c r="T342363" i="1"/>
  <c r="T342362" i="1"/>
  <c r="T342361" i="1"/>
  <c r="T342360" i="1"/>
  <c r="T342359" i="1"/>
  <c r="T342358" i="1"/>
  <c r="T342357" i="1"/>
  <c r="T342356" i="1"/>
  <c r="T342355" i="1"/>
  <c r="T342354" i="1"/>
  <c r="T342353" i="1"/>
  <c r="T342352" i="1"/>
  <c r="T342351" i="1"/>
  <c r="T342350" i="1"/>
  <c r="T342349" i="1"/>
  <c r="T342348" i="1"/>
  <c r="T342347" i="1"/>
  <c r="T342346" i="1"/>
  <c r="T342345" i="1"/>
  <c r="T342344" i="1"/>
  <c r="T342343" i="1"/>
  <c r="T342342" i="1"/>
  <c r="T342341" i="1"/>
  <c r="T342340" i="1"/>
  <c r="T342339" i="1"/>
  <c r="T342338" i="1"/>
  <c r="T342337" i="1"/>
  <c r="T342336" i="1"/>
  <c r="T342335" i="1"/>
  <c r="T342334" i="1"/>
  <c r="T342333" i="1"/>
  <c r="T342332" i="1"/>
  <c r="T342331" i="1"/>
  <c r="T342330" i="1"/>
  <c r="T342329" i="1"/>
  <c r="T342328" i="1"/>
  <c r="T342327" i="1"/>
  <c r="T342326" i="1"/>
  <c r="T342325" i="1"/>
  <c r="T342324" i="1"/>
  <c r="T342323" i="1"/>
  <c r="T342322" i="1"/>
  <c r="T342321" i="1"/>
  <c r="T342320" i="1"/>
  <c r="T342319" i="1"/>
  <c r="T342318" i="1"/>
  <c r="T342317" i="1"/>
  <c r="T342316" i="1"/>
  <c r="T342315" i="1"/>
  <c r="T342314" i="1"/>
  <c r="T342313" i="1"/>
  <c r="T342312" i="1"/>
  <c r="T342311" i="1"/>
  <c r="T342310" i="1"/>
  <c r="T342309" i="1"/>
  <c r="T342308" i="1"/>
  <c r="T342307" i="1"/>
  <c r="T342306" i="1"/>
  <c r="T342305" i="1"/>
  <c r="T342304" i="1"/>
  <c r="T342303" i="1"/>
  <c r="T342302" i="1"/>
  <c r="T342301" i="1"/>
  <c r="T342300" i="1"/>
  <c r="T342299" i="1"/>
  <c r="T342298" i="1"/>
  <c r="T342297" i="1"/>
  <c r="T342296" i="1"/>
  <c r="T342295" i="1"/>
  <c r="T342294" i="1"/>
  <c r="T342293" i="1"/>
  <c r="T342292" i="1"/>
  <c r="T342291" i="1"/>
  <c r="T342290" i="1"/>
  <c r="T342289" i="1"/>
  <c r="T342288" i="1"/>
  <c r="T342287" i="1"/>
  <c r="T342286" i="1"/>
  <c r="T342285" i="1"/>
  <c r="T342284" i="1"/>
  <c r="T342283" i="1"/>
  <c r="T342282" i="1"/>
  <c r="T342281" i="1"/>
  <c r="T342280" i="1"/>
  <c r="T342279" i="1"/>
  <c r="T342278" i="1"/>
  <c r="T342277" i="1"/>
  <c r="T342276" i="1"/>
  <c r="T342275" i="1"/>
  <c r="T342274" i="1"/>
  <c r="T342273" i="1"/>
  <c r="T342272" i="1"/>
  <c r="T342271" i="1"/>
  <c r="T342270" i="1"/>
  <c r="T342269" i="1"/>
  <c r="T342268" i="1"/>
  <c r="T342267" i="1"/>
  <c r="T342266" i="1"/>
  <c r="T342265" i="1"/>
  <c r="T342264" i="1"/>
  <c r="T342263" i="1"/>
  <c r="T342262" i="1"/>
  <c r="T342261" i="1"/>
  <c r="T342260" i="1"/>
  <c r="T342259" i="1"/>
  <c r="T342258" i="1"/>
  <c r="T342257" i="1"/>
  <c r="T342256" i="1"/>
  <c r="T342255" i="1"/>
  <c r="T342254" i="1"/>
  <c r="T342253" i="1"/>
  <c r="T342252" i="1"/>
  <c r="T342251" i="1"/>
  <c r="T342250" i="1"/>
  <c r="T342249" i="1"/>
  <c r="T342248" i="1"/>
  <c r="T342247" i="1"/>
  <c r="T342246" i="1"/>
  <c r="T342245" i="1"/>
  <c r="T342244" i="1"/>
  <c r="T342243" i="1"/>
  <c r="T342242" i="1"/>
  <c r="T342241" i="1"/>
  <c r="T342240" i="1"/>
  <c r="T342239" i="1"/>
  <c r="T342238" i="1"/>
  <c r="T342237" i="1"/>
  <c r="T342236" i="1"/>
  <c r="T342235" i="1"/>
  <c r="T342234" i="1"/>
  <c r="T342233" i="1"/>
  <c r="T342232" i="1"/>
  <c r="T342231" i="1"/>
  <c r="T342230" i="1"/>
  <c r="T342229" i="1"/>
  <c r="T342228" i="1"/>
  <c r="T342227" i="1"/>
  <c r="T342226" i="1"/>
  <c r="T342225" i="1"/>
  <c r="T342224" i="1"/>
  <c r="T342223" i="1"/>
  <c r="T342222" i="1"/>
  <c r="T342221" i="1"/>
  <c r="T342220" i="1"/>
  <c r="T342219" i="1"/>
  <c r="T342218" i="1"/>
  <c r="T342217" i="1"/>
  <c r="T342216" i="1"/>
  <c r="T342215" i="1"/>
  <c r="T342214" i="1"/>
  <c r="T342213" i="1"/>
  <c r="T342212" i="1"/>
  <c r="T342211" i="1"/>
  <c r="T342210" i="1"/>
  <c r="T342209" i="1"/>
  <c r="T342208" i="1"/>
  <c r="T342207" i="1"/>
  <c r="T342206" i="1"/>
  <c r="T342205" i="1"/>
  <c r="T342204" i="1"/>
  <c r="T342203" i="1"/>
  <c r="T342202" i="1"/>
  <c r="T342201" i="1"/>
  <c r="T342200" i="1"/>
  <c r="T342199" i="1"/>
  <c r="T342198" i="1"/>
  <c r="T342197" i="1"/>
  <c r="T342196" i="1"/>
  <c r="T342195" i="1"/>
  <c r="T342194" i="1"/>
  <c r="T342193" i="1"/>
  <c r="T342192" i="1"/>
  <c r="T342191" i="1"/>
  <c r="T342190" i="1"/>
  <c r="T342189" i="1"/>
  <c r="T342188" i="1"/>
  <c r="T342187" i="1"/>
  <c r="T342186" i="1"/>
  <c r="T342185" i="1"/>
  <c r="T342184" i="1"/>
  <c r="T342183" i="1"/>
  <c r="T342182" i="1"/>
  <c r="T342181" i="1"/>
  <c r="T342180" i="1"/>
  <c r="T342179" i="1"/>
  <c r="T342178" i="1"/>
  <c r="T342177" i="1"/>
  <c r="T342176" i="1"/>
  <c r="T342175" i="1"/>
  <c r="T342174" i="1"/>
  <c r="T342173" i="1"/>
  <c r="T342172" i="1"/>
  <c r="T342171" i="1"/>
  <c r="T342170" i="1"/>
  <c r="T342169" i="1"/>
  <c r="T342168" i="1"/>
  <c r="T342167" i="1"/>
  <c r="T342166" i="1"/>
  <c r="T342165" i="1"/>
  <c r="T342164" i="1"/>
  <c r="T342163" i="1"/>
  <c r="T342162" i="1"/>
  <c r="T342161" i="1"/>
  <c r="T342160" i="1"/>
  <c r="T342159" i="1"/>
  <c r="T342158" i="1"/>
  <c r="T342157" i="1"/>
  <c r="T342156" i="1"/>
  <c r="T342155" i="1"/>
  <c r="T342154" i="1"/>
  <c r="T342153" i="1"/>
  <c r="T342152" i="1"/>
  <c r="T342151" i="1"/>
  <c r="T342150" i="1"/>
  <c r="T342149" i="1"/>
  <c r="T342148" i="1"/>
  <c r="T342147" i="1"/>
  <c r="T342146" i="1"/>
  <c r="T342145" i="1"/>
  <c r="T342144" i="1"/>
  <c r="T342143" i="1"/>
  <c r="T342142" i="1"/>
  <c r="T342141" i="1"/>
  <c r="T342140" i="1"/>
  <c r="T342139" i="1"/>
  <c r="T342138" i="1"/>
  <c r="T342137" i="1"/>
  <c r="T342136" i="1"/>
  <c r="T342135" i="1"/>
  <c r="T342134" i="1"/>
  <c r="T342133" i="1"/>
  <c r="T342132" i="1"/>
  <c r="T342131" i="1"/>
  <c r="T342130" i="1"/>
  <c r="T342129" i="1"/>
  <c r="T342128" i="1"/>
  <c r="T342127" i="1"/>
  <c r="T342126" i="1"/>
  <c r="T342125" i="1"/>
  <c r="T342124" i="1"/>
  <c r="T342123" i="1"/>
  <c r="T342122" i="1"/>
  <c r="T342121" i="1"/>
  <c r="T342120" i="1"/>
  <c r="T342119" i="1"/>
  <c r="T342118" i="1"/>
  <c r="T342117" i="1"/>
  <c r="T342116" i="1"/>
  <c r="T342115" i="1"/>
  <c r="T342114" i="1"/>
  <c r="T342113" i="1"/>
  <c r="T342112" i="1"/>
  <c r="T342111" i="1"/>
  <c r="T342110" i="1"/>
  <c r="T342109" i="1"/>
  <c r="T342108" i="1"/>
  <c r="T342107" i="1"/>
  <c r="T342106" i="1"/>
  <c r="T342105" i="1"/>
  <c r="T342104" i="1"/>
  <c r="T342103" i="1"/>
  <c r="T342102" i="1"/>
  <c r="T342101" i="1"/>
  <c r="T342100" i="1"/>
  <c r="T342099" i="1"/>
  <c r="T342098" i="1"/>
  <c r="T342097" i="1"/>
  <c r="T342096" i="1"/>
  <c r="T342095" i="1"/>
  <c r="T342094" i="1"/>
  <c r="T342093" i="1"/>
  <c r="T342092" i="1"/>
  <c r="T342091" i="1"/>
  <c r="T342090" i="1"/>
  <c r="T342089" i="1"/>
  <c r="T342088" i="1"/>
  <c r="T342087" i="1"/>
  <c r="T342086" i="1"/>
  <c r="T342085" i="1"/>
  <c r="T342084" i="1"/>
  <c r="T342083" i="1"/>
  <c r="T342082" i="1"/>
  <c r="T342081" i="1"/>
  <c r="T342080" i="1"/>
  <c r="T342079" i="1"/>
  <c r="T342078" i="1"/>
  <c r="T342077" i="1"/>
  <c r="T342076" i="1"/>
  <c r="T342075" i="1"/>
  <c r="T342074" i="1"/>
  <c r="T342073" i="1"/>
  <c r="T342072" i="1"/>
  <c r="T342071" i="1"/>
  <c r="T342070" i="1"/>
  <c r="T342069" i="1"/>
  <c r="T342068" i="1"/>
  <c r="T342067" i="1"/>
  <c r="T342066" i="1"/>
  <c r="T342065" i="1"/>
  <c r="T342064" i="1"/>
  <c r="T342063" i="1"/>
  <c r="T342062" i="1"/>
  <c r="T342061" i="1"/>
  <c r="T342060" i="1"/>
  <c r="T342059" i="1"/>
  <c r="T342058" i="1"/>
  <c r="T342057" i="1"/>
  <c r="T342056" i="1"/>
  <c r="T342055" i="1"/>
  <c r="T342054" i="1"/>
  <c r="T342053" i="1"/>
  <c r="T342052" i="1"/>
  <c r="T342051" i="1"/>
  <c r="T342050" i="1"/>
  <c r="T342049" i="1"/>
  <c r="T342048" i="1"/>
  <c r="T342047" i="1"/>
  <c r="T342046" i="1"/>
  <c r="T342045" i="1"/>
  <c r="T342044" i="1"/>
  <c r="T342043" i="1"/>
  <c r="T342042" i="1"/>
  <c r="T342041" i="1"/>
  <c r="T342040" i="1"/>
  <c r="T342039" i="1"/>
  <c r="T342038" i="1"/>
  <c r="T342037" i="1"/>
  <c r="T342036" i="1"/>
  <c r="T342035" i="1"/>
  <c r="T342034" i="1"/>
  <c r="T342033" i="1"/>
  <c r="T342032" i="1"/>
  <c r="T342031" i="1"/>
  <c r="T342030" i="1"/>
  <c r="T342029" i="1"/>
  <c r="T342028" i="1"/>
  <c r="T342027" i="1"/>
  <c r="T342026" i="1"/>
  <c r="T342025" i="1"/>
  <c r="T342024" i="1"/>
  <c r="T342023" i="1"/>
  <c r="T342022" i="1"/>
  <c r="T342021" i="1"/>
  <c r="T342020" i="1"/>
  <c r="T342019" i="1"/>
  <c r="T342018" i="1"/>
  <c r="T342017" i="1"/>
  <c r="T342016" i="1"/>
  <c r="T342015" i="1"/>
  <c r="T342014" i="1"/>
  <c r="T342013" i="1"/>
  <c r="T342012" i="1"/>
  <c r="T342011" i="1"/>
  <c r="T342010" i="1"/>
  <c r="T342009" i="1"/>
  <c r="T342008" i="1"/>
  <c r="T342007" i="1"/>
  <c r="T342006" i="1"/>
  <c r="T342005" i="1"/>
  <c r="T342004" i="1"/>
  <c r="T342003" i="1"/>
  <c r="T342002" i="1"/>
  <c r="T342001" i="1"/>
  <c r="T342000" i="1"/>
  <c r="T341999" i="1"/>
  <c r="T341998" i="1"/>
  <c r="T341997" i="1"/>
  <c r="T341996" i="1"/>
  <c r="T341995" i="1"/>
  <c r="T341994" i="1"/>
  <c r="T341993" i="1"/>
  <c r="T341992" i="1"/>
  <c r="T341991" i="1"/>
  <c r="T341990" i="1"/>
  <c r="T341989" i="1"/>
  <c r="T341988" i="1"/>
  <c r="T341987" i="1"/>
  <c r="T341986" i="1"/>
  <c r="T341985" i="1"/>
  <c r="T341984" i="1"/>
  <c r="T341983" i="1"/>
  <c r="T341982" i="1"/>
  <c r="T341981" i="1"/>
  <c r="T341980" i="1"/>
  <c r="T341979" i="1"/>
  <c r="T341978" i="1"/>
  <c r="T341977" i="1"/>
  <c r="T341976" i="1"/>
  <c r="T341975" i="1"/>
  <c r="T341974" i="1"/>
  <c r="T341973" i="1"/>
  <c r="T341972" i="1"/>
  <c r="T341971" i="1"/>
  <c r="T341970" i="1"/>
  <c r="T341969" i="1"/>
  <c r="T341968" i="1"/>
  <c r="T341967" i="1"/>
  <c r="T341966" i="1"/>
  <c r="T341965" i="1"/>
  <c r="T341964" i="1"/>
  <c r="T341963" i="1"/>
  <c r="T341962" i="1"/>
  <c r="T341961" i="1"/>
  <c r="T341960" i="1"/>
  <c r="T341959" i="1"/>
  <c r="T341958" i="1"/>
  <c r="T341957" i="1"/>
  <c r="T341956" i="1"/>
  <c r="T341955" i="1"/>
  <c r="T341954" i="1"/>
  <c r="T341953" i="1"/>
  <c r="T341952" i="1"/>
  <c r="T341951" i="1"/>
  <c r="T341950" i="1"/>
  <c r="T341949" i="1"/>
  <c r="T341948" i="1"/>
  <c r="T341947" i="1"/>
  <c r="T341946" i="1"/>
  <c r="T341945" i="1"/>
  <c r="T341944" i="1"/>
  <c r="T341943" i="1"/>
  <c r="T341942" i="1"/>
  <c r="T341941" i="1"/>
  <c r="T341940" i="1"/>
  <c r="T341939" i="1"/>
  <c r="T341938" i="1"/>
  <c r="T341937" i="1"/>
  <c r="T341936" i="1"/>
  <c r="T341935" i="1"/>
  <c r="T341934" i="1"/>
  <c r="T341933" i="1"/>
  <c r="T341932" i="1"/>
  <c r="T341931" i="1"/>
  <c r="T341930" i="1"/>
  <c r="T341929" i="1"/>
  <c r="T341928" i="1"/>
  <c r="T341927" i="1"/>
  <c r="T341926" i="1"/>
  <c r="T341925" i="1"/>
  <c r="T341924" i="1"/>
  <c r="T341923" i="1"/>
  <c r="T341922" i="1"/>
  <c r="T341921" i="1"/>
  <c r="T341920" i="1"/>
  <c r="T341919" i="1"/>
  <c r="T341918" i="1"/>
  <c r="T341917" i="1"/>
  <c r="T341916" i="1"/>
  <c r="T341915" i="1"/>
  <c r="T341914" i="1"/>
  <c r="T341913" i="1"/>
  <c r="T341912" i="1"/>
  <c r="T341911" i="1"/>
  <c r="T341910" i="1"/>
  <c r="T341909" i="1"/>
  <c r="T341908" i="1"/>
  <c r="T341907" i="1"/>
  <c r="T341906" i="1"/>
  <c r="T341905" i="1"/>
  <c r="T341904" i="1"/>
  <c r="T341903" i="1"/>
  <c r="T341902" i="1"/>
  <c r="T341901" i="1"/>
  <c r="T341900" i="1"/>
  <c r="T341899" i="1"/>
  <c r="T341898" i="1"/>
  <c r="T341897" i="1"/>
  <c r="T341896" i="1"/>
  <c r="T341895" i="1"/>
  <c r="T341894" i="1"/>
  <c r="T341893" i="1"/>
  <c r="T341892" i="1"/>
  <c r="T341891" i="1"/>
  <c r="T341890" i="1"/>
  <c r="T341889" i="1"/>
  <c r="T341888" i="1"/>
  <c r="T341887" i="1"/>
  <c r="T341886" i="1"/>
  <c r="T341885" i="1"/>
  <c r="T341884" i="1"/>
  <c r="T341883" i="1"/>
  <c r="T341882" i="1"/>
  <c r="T341881" i="1"/>
  <c r="T341880" i="1"/>
  <c r="T341879" i="1"/>
  <c r="T341878" i="1"/>
  <c r="T341877" i="1"/>
  <c r="T341876" i="1"/>
  <c r="T341875" i="1"/>
  <c r="T341874" i="1"/>
  <c r="T341873" i="1"/>
  <c r="T341872" i="1"/>
  <c r="T341871" i="1"/>
  <c r="T341870" i="1"/>
  <c r="T341869" i="1"/>
  <c r="T341868" i="1"/>
  <c r="T341867" i="1"/>
  <c r="T341866" i="1"/>
  <c r="T341865" i="1"/>
  <c r="T341864" i="1"/>
  <c r="T341863" i="1"/>
  <c r="T341862" i="1"/>
  <c r="T341861" i="1"/>
  <c r="T341860" i="1"/>
  <c r="T341859" i="1"/>
  <c r="T341858" i="1"/>
  <c r="T341857" i="1"/>
  <c r="T341856" i="1"/>
  <c r="T341855" i="1"/>
  <c r="T341854" i="1"/>
  <c r="T341853" i="1"/>
  <c r="T341852" i="1"/>
  <c r="T341851" i="1"/>
  <c r="T341850" i="1"/>
  <c r="T341849" i="1"/>
  <c r="T341848" i="1"/>
  <c r="T341847" i="1"/>
  <c r="T341846" i="1"/>
  <c r="T341845" i="1"/>
  <c r="T341844" i="1"/>
  <c r="T341843" i="1"/>
  <c r="T341842" i="1"/>
  <c r="T341841" i="1"/>
  <c r="T341840" i="1"/>
  <c r="T341839" i="1"/>
  <c r="T341838" i="1"/>
  <c r="T341837" i="1"/>
  <c r="T341836" i="1"/>
  <c r="T341835" i="1"/>
  <c r="T341834" i="1"/>
  <c r="T341833" i="1"/>
  <c r="T341832" i="1"/>
  <c r="T341831" i="1"/>
  <c r="T341830" i="1"/>
  <c r="T341829" i="1"/>
  <c r="T341828" i="1"/>
  <c r="T341827" i="1"/>
  <c r="T341826" i="1"/>
  <c r="T341825" i="1"/>
  <c r="T341824" i="1"/>
  <c r="T341823" i="1"/>
  <c r="T341822" i="1"/>
  <c r="T341821" i="1"/>
  <c r="T341820" i="1"/>
  <c r="T341819" i="1"/>
  <c r="T341818" i="1"/>
  <c r="T341817" i="1"/>
  <c r="T341816" i="1"/>
  <c r="T341815" i="1"/>
  <c r="T341814" i="1"/>
  <c r="T341813" i="1"/>
  <c r="T341812" i="1"/>
  <c r="T341811" i="1"/>
  <c r="T341810" i="1"/>
  <c r="T341809" i="1"/>
  <c r="T341808" i="1"/>
  <c r="T341807" i="1"/>
  <c r="T341806" i="1"/>
  <c r="T341805" i="1"/>
  <c r="T341804" i="1"/>
  <c r="T341803" i="1"/>
  <c r="T341802" i="1"/>
  <c r="T341801" i="1"/>
  <c r="T341800" i="1"/>
  <c r="T341799" i="1"/>
  <c r="T341798" i="1"/>
  <c r="T341797" i="1"/>
  <c r="T341796" i="1"/>
  <c r="T341795" i="1"/>
  <c r="T341794" i="1"/>
  <c r="T341793" i="1"/>
  <c r="T341792" i="1"/>
  <c r="T341791" i="1"/>
  <c r="T341790" i="1"/>
  <c r="T341789" i="1"/>
  <c r="T341788" i="1"/>
  <c r="T341787" i="1"/>
  <c r="T341786" i="1"/>
  <c r="T341785" i="1"/>
  <c r="T341784" i="1"/>
  <c r="T341783" i="1"/>
  <c r="T341782" i="1"/>
  <c r="T341781" i="1"/>
  <c r="T341780" i="1"/>
  <c r="T341779" i="1"/>
  <c r="T341778" i="1"/>
  <c r="T341777" i="1"/>
  <c r="T341776" i="1"/>
  <c r="T341775" i="1"/>
  <c r="T341774" i="1"/>
  <c r="T341773" i="1"/>
  <c r="T341772" i="1"/>
  <c r="T341771" i="1"/>
  <c r="T341770" i="1"/>
  <c r="T341769" i="1"/>
  <c r="T341768" i="1"/>
  <c r="T341767" i="1"/>
  <c r="T341766" i="1"/>
  <c r="T341765" i="1"/>
  <c r="T341764" i="1"/>
  <c r="T341763" i="1"/>
  <c r="T341762" i="1"/>
  <c r="T341761" i="1"/>
  <c r="T341760" i="1"/>
  <c r="T341759" i="1"/>
  <c r="T341758" i="1"/>
  <c r="T341757" i="1"/>
  <c r="T341756" i="1"/>
  <c r="T341755" i="1"/>
  <c r="T341754" i="1"/>
  <c r="T341753" i="1"/>
  <c r="T341752" i="1"/>
  <c r="T341751" i="1"/>
  <c r="T341750" i="1"/>
  <c r="T341749" i="1"/>
  <c r="T341748" i="1"/>
  <c r="T341747" i="1"/>
  <c r="T341746" i="1"/>
  <c r="T341745" i="1"/>
  <c r="T341744" i="1"/>
  <c r="T341743" i="1"/>
  <c r="T341742" i="1"/>
  <c r="T341741" i="1"/>
  <c r="T341740" i="1"/>
  <c r="T341739" i="1"/>
  <c r="T341738" i="1"/>
  <c r="T341737" i="1"/>
  <c r="T341736" i="1"/>
  <c r="T341735" i="1"/>
  <c r="T341734" i="1"/>
  <c r="T341733" i="1"/>
  <c r="T341732" i="1"/>
  <c r="T341731" i="1"/>
  <c r="T341730" i="1"/>
  <c r="T341729" i="1"/>
  <c r="T341728" i="1"/>
  <c r="T341727" i="1"/>
  <c r="T341726" i="1"/>
  <c r="T341725" i="1"/>
  <c r="T341724" i="1"/>
  <c r="T341723" i="1"/>
  <c r="T341722" i="1"/>
  <c r="T341721" i="1"/>
  <c r="T341720" i="1"/>
  <c r="T341719" i="1"/>
  <c r="T341718" i="1"/>
  <c r="T341717" i="1"/>
  <c r="T341716" i="1"/>
  <c r="T341715" i="1"/>
  <c r="T341714" i="1"/>
  <c r="T341713" i="1"/>
  <c r="T341712" i="1"/>
  <c r="T341711" i="1"/>
  <c r="T341710" i="1"/>
  <c r="T341709" i="1"/>
  <c r="T341708" i="1"/>
  <c r="T341707" i="1"/>
  <c r="T341706" i="1"/>
  <c r="T341705" i="1"/>
  <c r="T341704" i="1"/>
  <c r="T341703" i="1"/>
  <c r="T341702" i="1"/>
  <c r="T341701" i="1"/>
  <c r="T341700" i="1"/>
  <c r="T341699" i="1"/>
  <c r="T341698" i="1"/>
  <c r="T341697" i="1"/>
  <c r="T341696" i="1"/>
  <c r="T341695" i="1"/>
  <c r="T341694" i="1"/>
  <c r="T341693" i="1"/>
  <c r="T341692" i="1"/>
  <c r="T341691" i="1"/>
  <c r="T341690" i="1"/>
  <c r="T341689" i="1"/>
  <c r="T341688" i="1"/>
  <c r="T341687" i="1"/>
  <c r="T341686" i="1"/>
  <c r="T341685" i="1"/>
  <c r="T341684" i="1"/>
  <c r="T341683" i="1"/>
  <c r="T341682" i="1"/>
  <c r="T341681" i="1"/>
  <c r="T341680" i="1"/>
  <c r="T341679" i="1"/>
  <c r="T341678" i="1"/>
  <c r="T341677" i="1"/>
  <c r="T341676" i="1"/>
  <c r="T341675" i="1"/>
  <c r="T341674" i="1"/>
  <c r="T341673" i="1"/>
  <c r="T341672" i="1"/>
  <c r="T341671" i="1"/>
  <c r="T341670" i="1"/>
  <c r="T341669" i="1"/>
  <c r="T341668" i="1"/>
  <c r="T341667" i="1"/>
  <c r="T341666" i="1"/>
  <c r="T341665" i="1"/>
  <c r="T341664" i="1"/>
  <c r="T341663" i="1"/>
  <c r="T341662" i="1"/>
  <c r="T341661" i="1"/>
  <c r="T341660" i="1"/>
  <c r="T341659" i="1"/>
  <c r="T341658" i="1"/>
  <c r="T341657" i="1"/>
  <c r="T341656" i="1"/>
  <c r="T341655" i="1"/>
  <c r="T341654" i="1"/>
  <c r="T341653" i="1"/>
  <c r="T341652" i="1"/>
  <c r="T341651" i="1"/>
  <c r="T341650" i="1"/>
  <c r="T341649" i="1"/>
  <c r="T341648" i="1"/>
  <c r="T341647" i="1"/>
  <c r="T341646" i="1"/>
  <c r="T341645" i="1"/>
  <c r="T341644" i="1"/>
  <c r="T341643" i="1"/>
  <c r="T341642" i="1"/>
  <c r="T341641" i="1"/>
  <c r="T341640" i="1"/>
  <c r="T341639" i="1"/>
  <c r="T341638" i="1"/>
  <c r="T341637" i="1"/>
  <c r="T341636" i="1"/>
  <c r="T341635" i="1"/>
  <c r="T341634" i="1"/>
  <c r="T341633" i="1"/>
  <c r="T341632" i="1"/>
  <c r="T341631" i="1"/>
  <c r="T341630" i="1"/>
  <c r="T341629" i="1"/>
  <c r="T341628" i="1"/>
  <c r="T341627" i="1"/>
  <c r="T341626" i="1"/>
  <c r="T341625" i="1"/>
  <c r="T341624" i="1"/>
  <c r="T341623" i="1"/>
  <c r="T341622" i="1"/>
  <c r="T341621" i="1"/>
  <c r="T341620" i="1"/>
  <c r="T341619" i="1"/>
  <c r="T341618" i="1"/>
  <c r="T341617" i="1"/>
  <c r="T341616" i="1"/>
  <c r="T341615" i="1"/>
  <c r="T341614" i="1"/>
  <c r="T341613" i="1"/>
  <c r="T341612" i="1"/>
  <c r="T341611" i="1"/>
  <c r="T341610" i="1"/>
  <c r="T341609" i="1"/>
  <c r="T341608" i="1"/>
  <c r="T341607" i="1"/>
  <c r="T341606" i="1"/>
  <c r="T341605" i="1"/>
  <c r="T341604" i="1"/>
  <c r="T341603" i="1"/>
  <c r="T341602" i="1"/>
  <c r="T341601" i="1"/>
  <c r="T341600" i="1"/>
  <c r="T341599" i="1"/>
  <c r="T341598" i="1"/>
  <c r="T341597" i="1"/>
  <c r="T341596" i="1"/>
  <c r="T341595" i="1"/>
  <c r="T341594" i="1"/>
  <c r="T341593" i="1"/>
  <c r="T341592" i="1"/>
  <c r="T341591" i="1"/>
  <c r="T341590" i="1"/>
  <c r="T341589" i="1"/>
  <c r="T341588" i="1"/>
  <c r="T341587" i="1"/>
  <c r="T341586" i="1"/>
  <c r="T341585" i="1"/>
  <c r="T341584" i="1"/>
  <c r="T341583" i="1"/>
  <c r="T341582" i="1"/>
  <c r="T341581" i="1"/>
  <c r="T341580" i="1"/>
  <c r="T341579" i="1"/>
  <c r="T341578" i="1"/>
  <c r="T341577" i="1"/>
  <c r="T341576" i="1"/>
  <c r="T341575" i="1"/>
  <c r="T341574" i="1"/>
  <c r="T341573" i="1"/>
  <c r="T341572" i="1"/>
  <c r="T341571" i="1"/>
  <c r="T341570" i="1"/>
  <c r="T341569" i="1"/>
  <c r="T341568" i="1"/>
  <c r="T341567" i="1"/>
  <c r="T341566" i="1"/>
  <c r="T341565" i="1"/>
  <c r="T341564" i="1"/>
  <c r="T341563" i="1"/>
  <c r="T341562" i="1"/>
  <c r="T341561" i="1"/>
  <c r="T341560" i="1"/>
  <c r="T341559" i="1"/>
  <c r="T341558" i="1"/>
  <c r="T341557" i="1"/>
  <c r="T341556" i="1"/>
  <c r="T341555" i="1"/>
  <c r="T341554" i="1"/>
  <c r="T341553" i="1"/>
  <c r="T341552" i="1"/>
  <c r="T341551" i="1"/>
  <c r="T341550" i="1"/>
  <c r="T341549" i="1"/>
  <c r="T341548" i="1"/>
  <c r="T341547" i="1"/>
  <c r="T341546" i="1"/>
  <c r="T341545" i="1"/>
  <c r="T341544" i="1"/>
  <c r="T341543" i="1"/>
  <c r="T341542" i="1"/>
  <c r="T341541" i="1"/>
  <c r="T341540" i="1"/>
  <c r="T341539" i="1"/>
  <c r="T341538" i="1"/>
  <c r="T341537" i="1"/>
  <c r="T341536" i="1"/>
  <c r="T341535" i="1"/>
  <c r="T341534" i="1"/>
  <c r="T341533" i="1"/>
  <c r="T341532" i="1"/>
  <c r="T341531" i="1"/>
  <c r="T341530" i="1"/>
  <c r="T341529" i="1"/>
  <c r="T341528" i="1"/>
  <c r="T341527" i="1"/>
  <c r="T341526" i="1"/>
  <c r="T341525" i="1"/>
  <c r="T341524" i="1"/>
  <c r="T341523" i="1"/>
  <c r="T341522" i="1"/>
  <c r="T341521" i="1"/>
  <c r="T341520" i="1"/>
  <c r="T341519" i="1"/>
  <c r="T341518" i="1"/>
  <c r="T341517" i="1"/>
  <c r="T341516" i="1"/>
  <c r="T341515" i="1"/>
  <c r="T341514" i="1"/>
  <c r="T341513" i="1"/>
  <c r="T341512" i="1"/>
  <c r="T341511" i="1"/>
  <c r="T341510" i="1"/>
  <c r="T341509" i="1"/>
  <c r="T341508" i="1"/>
  <c r="T341507" i="1"/>
  <c r="T341506" i="1"/>
  <c r="T341505" i="1"/>
  <c r="T341504" i="1"/>
  <c r="T341503" i="1"/>
  <c r="T341502" i="1"/>
  <c r="T341501" i="1"/>
  <c r="T341500" i="1"/>
  <c r="T341499" i="1"/>
  <c r="T341498" i="1"/>
  <c r="T341497" i="1"/>
  <c r="T341496" i="1"/>
  <c r="T341495" i="1"/>
  <c r="T341494" i="1"/>
  <c r="T341493" i="1"/>
  <c r="T341492" i="1"/>
  <c r="T341491" i="1"/>
  <c r="T341490" i="1"/>
  <c r="T341489" i="1"/>
  <c r="T341488" i="1"/>
  <c r="T341487" i="1"/>
  <c r="T341486" i="1"/>
  <c r="T341485" i="1"/>
  <c r="T341484" i="1"/>
  <c r="T341483" i="1"/>
  <c r="T341482" i="1"/>
  <c r="T341481" i="1"/>
  <c r="T341480" i="1"/>
  <c r="T341479" i="1"/>
  <c r="T341478" i="1"/>
  <c r="T341477" i="1"/>
  <c r="T341476" i="1"/>
  <c r="T341475" i="1"/>
  <c r="T341474" i="1"/>
  <c r="T341473" i="1"/>
  <c r="T341472" i="1"/>
  <c r="T341471" i="1"/>
  <c r="T341470" i="1"/>
  <c r="T341469" i="1"/>
  <c r="T341468" i="1"/>
  <c r="T341467" i="1"/>
  <c r="T341466" i="1"/>
  <c r="T341465" i="1"/>
  <c r="T341464" i="1"/>
  <c r="T341463" i="1"/>
  <c r="T341462" i="1"/>
  <c r="T341461" i="1"/>
  <c r="T341460" i="1"/>
  <c r="T341459" i="1"/>
  <c r="T341458" i="1"/>
  <c r="T341457" i="1"/>
  <c r="T341456" i="1"/>
  <c r="T341455" i="1"/>
  <c r="T341454" i="1"/>
  <c r="T341453" i="1"/>
  <c r="T341452" i="1"/>
  <c r="T341451" i="1"/>
  <c r="T341450" i="1"/>
  <c r="T341449" i="1"/>
  <c r="T341448" i="1"/>
  <c r="T341447" i="1"/>
  <c r="T341446" i="1"/>
  <c r="T341445" i="1"/>
  <c r="T341444" i="1"/>
  <c r="T341443" i="1"/>
  <c r="T341442" i="1"/>
  <c r="T341441" i="1"/>
  <c r="T341440" i="1"/>
  <c r="T341439" i="1"/>
  <c r="T341438" i="1"/>
  <c r="T341437" i="1"/>
  <c r="T341436" i="1"/>
  <c r="T341435" i="1"/>
  <c r="T341434" i="1"/>
  <c r="T341433" i="1"/>
  <c r="T341432" i="1"/>
  <c r="T341431" i="1"/>
  <c r="T341430" i="1"/>
  <c r="T341429" i="1"/>
  <c r="T341428" i="1"/>
  <c r="T341427" i="1"/>
  <c r="T341426" i="1"/>
  <c r="T341425" i="1"/>
  <c r="T341424" i="1"/>
  <c r="T341423" i="1"/>
  <c r="T341422" i="1"/>
  <c r="T341421" i="1"/>
  <c r="T341420" i="1"/>
  <c r="T341419" i="1"/>
  <c r="T341418" i="1"/>
  <c r="T341417" i="1"/>
  <c r="T341416" i="1"/>
  <c r="T341415" i="1"/>
  <c r="T341414" i="1"/>
  <c r="T341413" i="1"/>
  <c r="T341412" i="1"/>
  <c r="T341411" i="1"/>
  <c r="T341410" i="1"/>
  <c r="T341409" i="1"/>
  <c r="T341408" i="1"/>
  <c r="T341407" i="1"/>
  <c r="T341406" i="1"/>
  <c r="T341405" i="1"/>
  <c r="T341404" i="1"/>
  <c r="T341403" i="1"/>
  <c r="T341402" i="1"/>
  <c r="T341401" i="1"/>
  <c r="T341400" i="1"/>
  <c r="T341399" i="1"/>
  <c r="T341398" i="1"/>
  <c r="T341397" i="1"/>
  <c r="T341396" i="1"/>
  <c r="T341395" i="1"/>
  <c r="T341394" i="1"/>
  <c r="T341393" i="1"/>
  <c r="T341392" i="1"/>
  <c r="T341391" i="1"/>
  <c r="T341390" i="1"/>
  <c r="T341389" i="1"/>
  <c r="T341388" i="1"/>
  <c r="T341387" i="1"/>
  <c r="T341386" i="1"/>
  <c r="T341385" i="1"/>
  <c r="T341384" i="1"/>
  <c r="T341383" i="1"/>
  <c r="T341382" i="1"/>
  <c r="T341381" i="1"/>
  <c r="T341380" i="1"/>
  <c r="T341379" i="1"/>
  <c r="T341378" i="1"/>
  <c r="T341377" i="1"/>
  <c r="T341376" i="1"/>
  <c r="T341375" i="1"/>
  <c r="T341374" i="1"/>
  <c r="T341373" i="1"/>
  <c r="T341372" i="1"/>
  <c r="T341371" i="1"/>
  <c r="T341370" i="1"/>
  <c r="T341369" i="1"/>
  <c r="T341368" i="1"/>
  <c r="T341367" i="1"/>
  <c r="T341366" i="1"/>
  <c r="T341365" i="1"/>
  <c r="T341364" i="1"/>
  <c r="T341363" i="1"/>
  <c r="T341362" i="1"/>
  <c r="T341361" i="1"/>
  <c r="T341360" i="1"/>
  <c r="T341359" i="1"/>
  <c r="T341358" i="1"/>
  <c r="T341357" i="1"/>
  <c r="T341356" i="1"/>
  <c r="T341355" i="1"/>
  <c r="T341354" i="1"/>
  <c r="T341353" i="1"/>
  <c r="T341352" i="1"/>
  <c r="T341351" i="1"/>
  <c r="T341350" i="1"/>
  <c r="T341349" i="1"/>
  <c r="T341348" i="1"/>
  <c r="T341347" i="1"/>
  <c r="T341346" i="1"/>
  <c r="T341345" i="1"/>
  <c r="T341344" i="1"/>
  <c r="T341343" i="1"/>
  <c r="T341342" i="1"/>
  <c r="T341341" i="1"/>
  <c r="T341340" i="1"/>
  <c r="T341339" i="1"/>
  <c r="T341338" i="1"/>
  <c r="T341337" i="1"/>
  <c r="T341336" i="1"/>
  <c r="T341335" i="1"/>
  <c r="T341334" i="1"/>
  <c r="T341333" i="1"/>
  <c r="T341332" i="1"/>
  <c r="T341331" i="1"/>
  <c r="T341330" i="1"/>
  <c r="T341329" i="1"/>
  <c r="T341328" i="1"/>
  <c r="T341327" i="1"/>
  <c r="T341326" i="1"/>
  <c r="T341325" i="1"/>
  <c r="T341324" i="1"/>
  <c r="T341323" i="1"/>
  <c r="T341322" i="1"/>
  <c r="T341321" i="1"/>
  <c r="T341320" i="1"/>
  <c r="T341319" i="1"/>
  <c r="T341318" i="1"/>
  <c r="T341317" i="1"/>
  <c r="T341316" i="1"/>
  <c r="T341315" i="1"/>
  <c r="T341314" i="1"/>
  <c r="T341313" i="1"/>
  <c r="T341312" i="1"/>
  <c r="T341311" i="1"/>
  <c r="T341310" i="1"/>
  <c r="T341309" i="1"/>
  <c r="T341308" i="1"/>
  <c r="T341307" i="1"/>
  <c r="T341306" i="1"/>
  <c r="T341305" i="1"/>
  <c r="T341304" i="1"/>
  <c r="T341303" i="1"/>
  <c r="T341302" i="1"/>
  <c r="T341301" i="1"/>
  <c r="T341300" i="1"/>
  <c r="T341299" i="1"/>
  <c r="T341298" i="1"/>
  <c r="T341297" i="1"/>
  <c r="T341296" i="1"/>
  <c r="T341295" i="1"/>
  <c r="T341294" i="1"/>
  <c r="T341293" i="1"/>
  <c r="T341292" i="1"/>
  <c r="T341291" i="1"/>
  <c r="T341290" i="1"/>
  <c r="T341289" i="1"/>
  <c r="T341288" i="1"/>
  <c r="T341287" i="1"/>
  <c r="T341286" i="1"/>
  <c r="T341285" i="1"/>
  <c r="T341284" i="1"/>
  <c r="T341283" i="1"/>
  <c r="T341282" i="1"/>
  <c r="T341281" i="1"/>
  <c r="T341280" i="1"/>
  <c r="T341279" i="1"/>
  <c r="T341278" i="1"/>
  <c r="T341277" i="1"/>
  <c r="T341276" i="1"/>
  <c r="T341275" i="1"/>
  <c r="T341274" i="1"/>
  <c r="T341273" i="1"/>
  <c r="T341272" i="1"/>
  <c r="T341271" i="1"/>
  <c r="T341270" i="1"/>
  <c r="T341269" i="1"/>
  <c r="T341268" i="1"/>
  <c r="T341267" i="1"/>
  <c r="T341266" i="1"/>
  <c r="T341265" i="1"/>
  <c r="T341264" i="1"/>
  <c r="T341263" i="1"/>
  <c r="T341262" i="1"/>
  <c r="T341261" i="1"/>
  <c r="T341260" i="1"/>
  <c r="T341259" i="1"/>
  <c r="T341258" i="1"/>
  <c r="T341257" i="1"/>
  <c r="T341256" i="1"/>
  <c r="T341255" i="1"/>
  <c r="T341254" i="1"/>
  <c r="T341253" i="1"/>
  <c r="T341252" i="1"/>
  <c r="T341251" i="1"/>
  <c r="T341250" i="1"/>
  <c r="T341249" i="1"/>
  <c r="T341248" i="1"/>
  <c r="T341247" i="1"/>
  <c r="T341246" i="1"/>
  <c r="T341245" i="1"/>
  <c r="T341244" i="1"/>
  <c r="T341243" i="1"/>
  <c r="T341242" i="1"/>
  <c r="T341241" i="1"/>
  <c r="T341240" i="1"/>
  <c r="T341239" i="1"/>
  <c r="T341238" i="1"/>
  <c r="T341237" i="1"/>
  <c r="T341236" i="1"/>
  <c r="T341235" i="1"/>
  <c r="T341234" i="1"/>
  <c r="T341233" i="1"/>
  <c r="T341232" i="1"/>
  <c r="T341231" i="1"/>
  <c r="T341230" i="1"/>
  <c r="T341229" i="1"/>
  <c r="T341228" i="1"/>
  <c r="T341227" i="1"/>
  <c r="T341226" i="1"/>
  <c r="T341225" i="1"/>
  <c r="T341224" i="1"/>
  <c r="T341223" i="1"/>
  <c r="T341222" i="1"/>
  <c r="T341221" i="1"/>
  <c r="T341220" i="1"/>
  <c r="T341219" i="1"/>
  <c r="T341218" i="1"/>
  <c r="T341217" i="1"/>
  <c r="T341216" i="1"/>
  <c r="T341215" i="1"/>
  <c r="T341214" i="1"/>
  <c r="T341213" i="1"/>
  <c r="T341212" i="1"/>
  <c r="T341211" i="1"/>
  <c r="T341210" i="1"/>
  <c r="T341209" i="1"/>
  <c r="T341208" i="1"/>
  <c r="T341207" i="1"/>
  <c r="T341206" i="1"/>
  <c r="T341205" i="1"/>
  <c r="T341204" i="1"/>
  <c r="T341203" i="1"/>
  <c r="T341202" i="1"/>
  <c r="T341201" i="1"/>
  <c r="T341200" i="1"/>
  <c r="T341199" i="1"/>
  <c r="T341198" i="1"/>
  <c r="T341197" i="1"/>
  <c r="T341196" i="1"/>
  <c r="T341195" i="1"/>
  <c r="T341194" i="1"/>
  <c r="T341193" i="1"/>
  <c r="T341192" i="1"/>
  <c r="T341191" i="1"/>
  <c r="T341190" i="1"/>
  <c r="T341189" i="1"/>
  <c r="T341188" i="1"/>
  <c r="T341187" i="1"/>
  <c r="T341186" i="1"/>
  <c r="T341185" i="1"/>
  <c r="T341184" i="1"/>
  <c r="T341183" i="1"/>
  <c r="T341182" i="1"/>
  <c r="T341181" i="1"/>
  <c r="T341180" i="1"/>
  <c r="T341179" i="1"/>
  <c r="T341178" i="1"/>
  <c r="T341177" i="1"/>
  <c r="T341176" i="1"/>
  <c r="T341175" i="1"/>
  <c r="T341174" i="1"/>
  <c r="T341173" i="1"/>
  <c r="T341172" i="1"/>
  <c r="T341171" i="1"/>
  <c r="T341170" i="1"/>
  <c r="T341169" i="1"/>
  <c r="T341168" i="1"/>
  <c r="T341167" i="1"/>
  <c r="T341166" i="1"/>
  <c r="T341165" i="1"/>
  <c r="T341164" i="1"/>
  <c r="T341163" i="1"/>
  <c r="T341162" i="1"/>
  <c r="T341161" i="1"/>
  <c r="T341160" i="1"/>
  <c r="T341159" i="1"/>
  <c r="T341158" i="1"/>
  <c r="T341157" i="1"/>
  <c r="T341156" i="1"/>
  <c r="T341155" i="1"/>
  <c r="T341154" i="1"/>
  <c r="T341153" i="1"/>
  <c r="T341152" i="1"/>
  <c r="T341151" i="1"/>
  <c r="T341150" i="1"/>
  <c r="T341149" i="1"/>
  <c r="T341148" i="1"/>
  <c r="T341147" i="1"/>
  <c r="T341146" i="1"/>
  <c r="T341145" i="1"/>
  <c r="T341144" i="1"/>
  <c r="T341143" i="1"/>
  <c r="T341142" i="1"/>
  <c r="T341141" i="1"/>
  <c r="T341140" i="1"/>
  <c r="T341139" i="1"/>
  <c r="T341138" i="1"/>
  <c r="T341137" i="1"/>
  <c r="T341136" i="1"/>
  <c r="T341135" i="1"/>
  <c r="T341134" i="1"/>
  <c r="T341133" i="1"/>
  <c r="T341132" i="1"/>
  <c r="T341131" i="1"/>
  <c r="T341130" i="1"/>
  <c r="T341129" i="1"/>
  <c r="T341128" i="1"/>
  <c r="T341127" i="1"/>
  <c r="T341126" i="1"/>
  <c r="T341125" i="1"/>
  <c r="T341124" i="1"/>
  <c r="T341123" i="1"/>
  <c r="T341122" i="1"/>
  <c r="T341121" i="1"/>
  <c r="T341120" i="1"/>
  <c r="T341119" i="1"/>
  <c r="T341118" i="1"/>
  <c r="T341117" i="1"/>
  <c r="T341116" i="1"/>
  <c r="T341115" i="1"/>
  <c r="T341114" i="1"/>
  <c r="T341113" i="1"/>
  <c r="T341112" i="1"/>
  <c r="T341111" i="1"/>
  <c r="T341110" i="1"/>
  <c r="T341109" i="1"/>
  <c r="T341108" i="1"/>
  <c r="T341107" i="1"/>
  <c r="T341106" i="1"/>
  <c r="T341105" i="1"/>
  <c r="T341104" i="1"/>
  <c r="T341103" i="1"/>
  <c r="T341102" i="1"/>
  <c r="T341101" i="1"/>
  <c r="T341100" i="1"/>
  <c r="T341099" i="1"/>
  <c r="T341098" i="1"/>
  <c r="T341097" i="1"/>
  <c r="T341096" i="1"/>
  <c r="T341095" i="1"/>
  <c r="T341094" i="1"/>
  <c r="T341093" i="1"/>
  <c r="T341092" i="1"/>
  <c r="T341091" i="1"/>
  <c r="T341090" i="1"/>
  <c r="T341089" i="1"/>
  <c r="T341088" i="1"/>
  <c r="T341087" i="1"/>
  <c r="T341086" i="1"/>
  <c r="T341085" i="1"/>
  <c r="T341084" i="1"/>
  <c r="T341083" i="1"/>
  <c r="T341082" i="1"/>
  <c r="T341081" i="1"/>
  <c r="T341080" i="1"/>
  <c r="T341079" i="1"/>
  <c r="T341078" i="1"/>
  <c r="T341077" i="1"/>
  <c r="T341076" i="1"/>
  <c r="T341075" i="1"/>
  <c r="T341074" i="1"/>
  <c r="T341073" i="1"/>
  <c r="T341072" i="1"/>
  <c r="T341071" i="1"/>
  <c r="T341070" i="1"/>
  <c r="T341069" i="1"/>
  <c r="T341068" i="1"/>
  <c r="T341067" i="1"/>
  <c r="T341066" i="1"/>
  <c r="T341065" i="1"/>
  <c r="T341064" i="1"/>
  <c r="T341063" i="1"/>
  <c r="T341062" i="1"/>
  <c r="T341061" i="1"/>
  <c r="T341060" i="1"/>
  <c r="T341059" i="1"/>
  <c r="T341058" i="1"/>
  <c r="T341057" i="1"/>
  <c r="T341056" i="1"/>
  <c r="T341055" i="1"/>
  <c r="T341054" i="1"/>
  <c r="T341053" i="1"/>
  <c r="T341052" i="1"/>
  <c r="T341051" i="1"/>
  <c r="T341050" i="1"/>
  <c r="T341049" i="1"/>
  <c r="T341048" i="1"/>
  <c r="T341047" i="1"/>
  <c r="T341046" i="1"/>
  <c r="T341045" i="1"/>
  <c r="T341044" i="1"/>
  <c r="T341043" i="1"/>
  <c r="T341042" i="1"/>
  <c r="T341041" i="1"/>
  <c r="T341040" i="1"/>
  <c r="T341039" i="1"/>
  <c r="T341038" i="1"/>
  <c r="T341037" i="1"/>
  <c r="T341036" i="1"/>
  <c r="T341035" i="1"/>
  <c r="T341034" i="1"/>
  <c r="T341033" i="1"/>
  <c r="T341032" i="1"/>
  <c r="T341031" i="1"/>
  <c r="T341030" i="1"/>
  <c r="T341029" i="1"/>
  <c r="T341028" i="1"/>
  <c r="T341027" i="1"/>
  <c r="T341026" i="1"/>
  <c r="T341025" i="1"/>
  <c r="T341024" i="1"/>
  <c r="T341023" i="1"/>
  <c r="T341022" i="1"/>
  <c r="T341021" i="1"/>
  <c r="T341020" i="1"/>
  <c r="T341019" i="1"/>
  <c r="T341018" i="1"/>
  <c r="T341017" i="1"/>
  <c r="T341016" i="1"/>
  <c r="T341015" i="1"/>
  <c r="T341014" i="1"/>
  <c r="T341013" i="1"/>
  <c r="T341012" i="1"/>
  <c r="T341011" i="1"/>
  <c r="T341010" i="1"/>
  <c r="T341009" i="1"/>
  <c r="T341008" i="1"/>
  <c r="T341007" i="1"/>
  <c r="T341006" i="1"/>
  <c r="T341005" i="1"/>
  <c r="T341004" i="1"/>
  <c r="T341003" i="1"/>
  <c r="T341002" i="1"/>
  <c r="T341001" i="1"/>
  <c r="T341000" i="1"/>
  <c r="T340999" i="1"/>
  <c r="T340998" i="1"/>
  <c r="T340997" i="1"/>
  <c r="T340996" i="1"/>
  <c r="T340995" i="1"/>
  <c r="T340994" i="1"/>
  <c r="T340993" i="1"/>
  <c r="T340992" i="1"/>
  <c r="T340991" i="1"/>
  <c r="T340990" i="1"/>
  <c r="T340989" i="1"/>
  <c r="T340988" i="1"/>
  <c r="T340987" i="1"/>
  <c r="T340986" i="1"/>
  <c r="T340985" i="1"/>
  <c r="T340984" i="1"/>
  <c r="T340983" i="1"/>
  <c r="T340982" i="1"/>
  <c r="T340981" i="1"/>
  <c r="T340980" i="1"/>
  <c r="T340979" i="1"/>
  <c r="T340978" i="1"/>
  <c r="T340977" i="1"/>
  <c r="T340976" i="1"/>
  <c r="T340975" i="1"/>
  <c r="T340974" i="1"/>
  <c r="T340973" i="1"/>
  <c r="T340972" i="1"/>
  <c r="T340971" i="1"/>
  <c r="T340970" i="1"/>
  <c r="T340969" i="1"/>
  <c r="T340968" i="1"/>
  <c r="T340967" i="1"/>
  <c r="T340966" i="1"/>
  <c r="T340965" i="1"/>
  <c r="T340964" i="1"/>
  <c r="T340963" i="1"/>
  <c r="T340962" i="1"/>
  <c r="T340961" i="1"/>
  <c r="T340960" i="1"/>
  <c r="T340959" i="1"/>
  <c r="T340958" i="1"/>
  <c r="T340957" i="1"/>
  <c r="T340956" i="1"/>
  <c r="T340955" i="1"/>
  <c r="T340954" i="1"/>
  <c r="T340953" i="1"/>
  <c r="T340952" i="1"/>
  <c r="T340951" i="1"/>
  <c r="T340950" i="1"/>
  <c r="T340949" i="1"/>
  <c r="T340948" i="1"/>
  <c r="T340947" i="1"/>
  <c r="T340946" i="1"/>
  <c r="T340945" i="1"/>
  <c r="T340944" i="1"/>
  <c r="T340943" i="1"/>
  <c r="T340942" i="1"/>
  <c r="T340941" i="1"/>
  <c r="T340940" i="1"/>
  <c r="T340939" i="1"/>
  <c r="T340938" i="1"/>
  <c r="T340937" i="1"/>
  <c r="T340936" i="1"/>
  <c r="T340935" i="1"/>
  <c r="T340934" i="1"/>
  <c r="T340933" i="1"/>
  <c r="T340932" i="1"/>
  <c r="T340931" i="1"/>
  <c r="T340930" i="1"/>
  <c r="T340929" i="1"/>
  <c r="T340928" i="1"/>
  <c r="T340927" i="1"/>
  <c r="T340926" i="1"/>
  <c r="T340925" i="1"/>
  <c r="T340924" i="1"/>
  <c r="T340923" i="1"/>
  <c r="T340922" i="1"/>
  <c r="T340921" i="1"/>
  <c r="T340920" i="1"/>
  <c r="T340919" i="1"/>
  <c r="T340918" i="1"/>
  <c r="T340917" i="1"/>
  <c r="T340916" i="1"/>
  <c r="T340915" i="1"/>
  <c r="T340914" i="1"/>
  <c r="T340913" i="1"/>
  <c r="T340912" i="1"/>
  <c r="T340911" i="1"/>
  <c r="T340910" i="1"/>
  <c r="T340909" i="1"/>
  <c r="T340908" i="1"/>
  <c r="T340907" i="1"/>
  <c r="T340906" i="1"/>
  <c r="T340905" i="1"/>
  <c r="T340904" i="1"/>
  <c r="T340903" i="1"/>
  <c r="T340902" i="1"/>
  <c r="T340901" i="1"/>
  <c r="T340900" i="1"/>
  <c r="T340899" i="1"/>
  <c r="T340898" i="1"/>
  <c r="T340897" i="1"/>
  <c r="T340896" i="1"/>
  <c r="T340895" i="1"/>
  <c r="T340894" i="1"/>
  <c r="T340893" i="1"/>
  <c r="T340892" i="1"/>
  <c r="T340891" i="1"/>
  <c r="T340890" i="1"/>
  <c r="T340889" i="1"/>
  <c r="T340888" i="1"/>
  <c r="T340887" i="1"/>
  <c r="T340886" i="1"/>
  <c r="T340885" i="1"/>
  <c r="T340884" i="1"/>
  <c r="T340883" i="1"/>
  <c r="T340882" i="1"/>
  <c r="T340881" i="1"/>
  <c r="T340880" i="1"/>
  <c r="T340879" i="1"/>
  <c r="T340878" i="1"/>
  <c r="T340877" i="1"/>
  <c r="T340876" i="1"/>
  <c r="T340875" i="1"/>
  <c r="T340874" i="1"/>
  <c r="T340873" i="1"/>
  <c r="T340872" i="1"/>
  <c r="T340871" i="1"/>
  <c r="T340870" i="1"/>
  <c r="T340869" i="1"/>
  <c r="T340868" i="1"/>
  <c r="T340867" i="1"/>
  <c r="T340866" i="1"/>
  <c r="T340865" i="1"/>
  <c r="T340864" i="1"/>
  <c r="T340863" i="1"/>
  <c r="T340862" i="1"/>
  <c r="T340861" i="1"/>
  <c r="T340860" i="1"/>
  <c r="T340859" i="1"/>
  <c r="T340858" i="1"/>
  <c r="T340857" i="1"/>
  <c r="T340856" i="1"/>
  <c r="T340855" i="1"/>
  <c r="T340854" i="1"/>
  <c r="T340853" i="1"/>
  <c r="T340852" i="1"/>
  <c r="T340851" i="1"/>
  <c r="T340850" i="1"/>
  <c r="T340849" i="1"/>
  <c r="T340848" i="1"/>
  <c r="T340847" i="1"/>
  <c r="T340846" i="1"/>
  <c r="T340845" i="1"/>
  <c r="T340844" i="1"/>
  <c r="T340843" i="1"/>
  <c r="T340842" i="1"/>
  <c r="T340841" i="1"/>
  <c r="T340840" i="1"/>
  <c r="T340839" i="1"/>
  <c r="T340838" i="1"/>
  <c r="T340837" i="1"/>
  <c r="T340836" i="1"/>
  <c r="T340835" i="1"/>
  <c r="T340834" i="1"/>
  <c r="T340833" i="1"/>
  <c r="T340832" i="1"/>
  <c r="T340831" i="1"/>
  <c r="T340830" i="1"/>
  <c r="T340829" i="1"/>
  <c r="T340828" i="1"/>
  <c r="T340827" i="1"/>
  <c r="T340826" i="1"/>
  <c r="T340825" i="1"/>
  <c r="T340824" i="1"/>
  <c r="T340823" i="1"/>
  <c r="T340822" i="1"/>
  <c r="T340821" i="1"/>
  <c r="T340820" i="1"/>
  <c r="T340819" i="1"/>
  <c r="T340818" i="1"/>
  <c r="T340817" i="1"/>
  <c r="T340816" i="1"/>
  <c r="T340815" i="1"/>
  <c r="T340814" i="1"/>
  <c r="T340813" i="1"/>
  <c r="T340812" i="1"/>
  <c r="T340811" i="1"/>
  <c r="T340810" i="1"/>
  <c r="T340809" i="1"/>
  <c r="T340808" i="1"/>
  <c r="T340807" i="1"/>
  <c r="T340806" i="1"/>
  <c r="T340805" i="1"/>
  <c r="T340804" i="1"/>
  <c r="T340803" i="1"/>
  <c r="T340802" i="1"/>
  <c r="T340801" i="1"/>
  <c r="T340800" i="1"/>
  <c r="T340799" i="1"/>
  <c r="T340798" i="1"/>
  <c r="T340797" i="1"/>
  <c r="T340796" i="1"/>
  <c r="T340795" i="1"/>
  <c r="T340794" i="1"/>
  <c r="T340793" i="1"/>
  <c r="T340792" i="1"/>
  <c r="T340791" i="1"/>
  <c r="T340790" i="1"/>
  <c r="T340789" i="1"/>
  <c r="T340788" i="1"/>
  <c r="T340787" i="1"/>
  <c r="T340786" i="1"/>
  <c r="T340785" i="1"/>
  <c r="T340784" i="1"/>
  <c r="T340783" i="1"/>
  <c r="T340782" i="1"/>
  <c r="T340781" i="1"/>
  <c r="T340780" i="1"/>
  <c r="T340779" i="1"/>
  <c r="T340778" i="1"/>
  <c r="T340777" i="1"/>
  <c r="T340776" i="1"/>
  <c r="T340775" i="1"/>
  <c r="T340774" i="1"/>
  <c r="T340773" i="1"/>
  <c r="T340772" i="1"/>
  <c r="T340771" i="1"/>
  <c r="T340770" i="1"/>
  <c r="T340769" i="1"/>
  <c r="T340768" i="1"/>
  <c r="T340767" i="1"/>
  <c r="T340766" i="1"/>
  <c r="T340765" i="1"/>
  <c r="T340764" i="1"/>
  <c r="T340763" i="1"/>
  <c r="T340762" i="1"/>
  <c r="T340761" i="1"/>
  <c r="T340760" i="1"/>
  <c r="T340759" i="1"/>
  <c r="T340758" i="1"/>
  <c r="T340757" i="1"/>
  <c r="T340756" i="1"/>
  <c r="T340755" i="1"/>
  <c r="T340754" i="1"/>
  <c r="T340753" i="1"/>
  <c r="T340752" i="1"/>
  <c r="T340751" i="1"/>
  <c r="T340750" i="1"/>
  <c r="T340749" i="1"/>
  <c r="T340748" i="1"/>
  <c r="T340747" i="1"/>
  <c r="T340746" i="1"/>
  <c r="T340745" i="1"/>
  <c r="T340744" i="1"/>
  <c r="T340743" i="1"/>
  <c r="T340742" i="1"/>
  <c r="T340741" i="1"/>
  <c r="T340740" i="1"/>
  <c r="T340739" i="1"/>
  <c r="T340738" i="1"/>
  <c r="T340737" i="1"/>
  <c r="T340736" i="1"/>
  <c r="T340735" i="1"/>
  <c r="T340734" i="1"/>
  <c r="T340733" i="1"/>
  <c r="T340732" i="1"/>
  <c r="T340731" i="1"/>
  <c r="T340730" i="1"/>
  <c r="T340729" i="1"/>
  <c r="T340728" i="1"/>
  <c r="T340727" i="1"/>
  <c r="T340726" i="1"/>
  <c r="T340725" i="1"/>
  <c r="T340724" i="1"/>
  <c r="T340723" i="1"/>
  <c r="T340722" i="1"/>
  <c r="T340721" i="1"/>
  <c r="T340720" i="1"/>
  <c r="T340719" i="1"/>
  <c r="T340718" i="1"/>
  <c r="T340717" i="1"/>
  <c r="T340716" i="1"/>
  <c r="T340715" i="1"/>
  <c r="T340714" i="1"/>
  <c r="T340713" i="1"/>
  <c r="T340712" i="1"/>
  <c r="T340711" i="1"/>
  <c r="T340710" i="1"/>
  <c r="T340709" i="1"/>
  <c r="T340708" i="1"/>
  <c r="T340707" i="1"/>
  <c r="T340706" i="1"/>
  <c r="T340705" i="1"/>
  <c r="T340704" i="1"/>
  <c r="T340703" i="1"/>
  <c r="T340702" i="1"/>
  <c r="T340701" i="1"/>
  <c r="T340700" i="1"/>
  <c r="T340699" i="1"/>
  <c r="T340698" i="1"/>
  <c r="T340697" i="1"/>
  <c r="T340696" i="1"/>
  <c r="T340695" i="1"/>
  <c r="T340694" i="1"/>
  <c r="T340693" i="1"/>
  <c r="T340692" i="1"/>
  <c r="T340691" i="1"/>
  <c r="T340690" i="1"/>
  <c r="T340689" i="1"/>
  <c r="T340688" i="1"/>
  <c r="T340687" i="1"/>
  <c r="T340686" i="1"/>
  <c r="T340685" i="1"/>
  <c r="T340684" i="1"/>
  <c r="T340683" i="1"/>
  <c r="T340682" i="1"/>
  <c r="T340681" i="1"/>
  <c r="T340680" i="1"/>
  <c r="T340679" i="1"/>
  <c r="T340678" i="1"/>
  <c r="T340677" i="1"/>
  <c r="T340676" i="1"/>
  <c r="T340675" i="1"/>
  <c r="T340674" i="1"/>
  <c r="T340673" i="1"/>
  <c r="T340672" i="1"/>
  <c r="T340671" i="1"/>
  <c r="T340670" i="1"/>
  <c r="T340669" i="1"/>
  <c r="T340668" i="1"/>
  <c r="T340667" i="1"/>
  <c r="T340666" i="1"/>
  <c r="T340665" i="1"/>
  <c r="T340664" i="1"/>
  <c r="T340663" i="1"/>
  <c r="T340662" i="1"/>
  <c r="T340661" i="1"/>
  <c r="T340660" i="1"/>
  <c r="T340659" i="1"/>
  <c r="T340658" i="1"/>
  <c r="T340657" i="1"/>
  <c r="T340656" i="1"/>
  <c r="T340655" i="1"/>
  <c r="T340654" i="1"/>
  <c r="T340653" i="1"/>
  <c r="T340652" i="1"/>
  <c r="T340651" i="1"/>
  <c r="T340650" i="1"/>
  <c r="T340649" i="1"/>
  <c r="T340648" i="1"/>
  <c r="T340647" i="1"/>
  <c r="T340646" i="1"/>
  <c r="T340645" i="1"/>
  <c r="T340644" i="1"/>
  <c r="T340643" i="1"/>
  <c r="T340642" i="1"/>
  <c r="T340641" i="1"/>
  <c r="T340640" i="1"/>
  <c r="T340639" i="1"/>
  <c r="T340638" i="1"/>
  <c r="T340637" i="1"/>
  <c r="T340636" i="1"/>
  <c r="T340635" i="1"/>
  <c r="T340634" i="1"/>
  <c r="T340633" i="1"/>
  <c r="T340632" i="1"/>
  <c r="T340631" i="1"/>
  <c r="T340630" i="1"/>
  <c r="T340629" i="1"/>
  <c r="T340628" i="1"/>
  <c r="T340627" i="1"/>
  <c r="T340626" i="1"/>
  <c r="T340625" i="1"/>
  <c r="T340624" i="1"/>
  <c r="T340623" i="1"/>
  <c r="T340622" i="1"/>
  <c r="T340621" i="1"/>
  <c r="T340620" i="1"/>
  <c r="T340619" i="1"/>
  <c r="T340618" i="1"/>
  <c r="T340617" i="1"/>
  <c r="T340616" i="1"/>
  <c r="T340615" i="1"/>
  <c r="T340614" i="1"/>
  <c r="T340613" i="1"/>
  <c r="T340612" i="1"/>
  <c r="T340611" i="1"/>
  <c r="T340610" i="1"/>
  <c r="T340609" i="1"/>
  <c r="T340608" i="1"/>
  <c r="T340607" i="1"/>
  <c r="T340606" i="1"/>
  <c r="T340605" i="1"/>
  <c r="T340604" i="1"/>
  <c r="T340603" i="1"/>
  <c r="T340602" i="1"/>
  <c r="T340601" i="1"/>
  <c r="T340600" i="1"/>
  <c r="T340599" i="1"/>
  <c r="T340598" i="1"/>
  <c r="T340597" i="1"/>
  <c r="T340596" i="1"/>
  <c r="T340595" i="1"/>
  <c r="T340594" i="1"/>
  <c r="T340593" i="1"/>
  <c r="T340592" i="1"/>
  <c r="T340591" i="1"/>
  <c r="T340590" i="1"/>
  <c r="T340589" i="1"/>
  <c r="T340588" i="1"/>
  <c r="T340587" i="1"/>
  <c r="T340586" i="1"/>
  <c r="T340585" i="1"/>
  <c r="T340584" i="1"/>
  <c r="T340583" i="1"/>
  <c r="T340582" i="1"/>
  <c r="T340581" i="1"/>
  <c r="T340580" i="1"/>
  <c r="T340579" i="1"/>
  <c r="T340578" i="1"/>
  <c r="T340577" i="1"/>
  <c r="T340576" i="1"/>
  <c r="T340575" i="1"/>
  <c r="T340574" i="1"/>
  <c r="T340573" i="1"/>
  <c r="T340572" i="1"/>
  <c r="T340571" i="1"/>
  <c r="T340570" i="1"/>
  <c r="T340569" i="1"/>
  <c r="T340568" i="1"/>
  <c r="T340567" i="1"/>
  <c r="T340566" i="1"/>
  <c r="T340565" i="1"/>
  <c r="T340564" i="1"/>
  <c r="T340563" i="1"/>
  <c r="T340562" i="1"/>
  <c r="T340561" i="1"/>
  <c r="T340560" i="1"/>
  <c r="T340559" i="1"/>
  <c r="T340558" i="1"/>
  <c r="T340557" i="1"/>
  <c r="T340556" i="1"/>
  <c r="T340555" i="1"/>
  <c r="T340554" i="1"/>
  <c r="T340553" i="1"/>
  <c r="T340552" i="1"/>
  <c r="T340551" i="1"/>
  <c r="T340550" i="1"/>
  <c r="T340549" i="1"/>
  <c r="T340548" i="1"/>
  <c r="T340547" i="1"/>
  <c r="T340546" i="1"/>
  <c r="T340545" i="1"/>
  <c r="T340544" i="1"/>
  <c r="T340543" i="1"/>
  <c r="T340542" i="1"/>
  <c r="T340541" i="1"/>
  <c r="T340540" i="1"/>
  <c r="T340539" i="1"/>
  <c r="T340538" i="1"/>
  <c r="T340537" i="1"/>
  <c r="T340536" i="1"/>
  <c r="T340535" i="1"/>
  <c r="T340534" i="1"/>
  <c r="T340533" i="1"/>
  <c r="T340532" i="1"/>
  <c r="T340531" i="1"/>
  <c r="T340530" i="1"/>
  <c r="T340529" i="1"/>
  <c r="T340528" i="1"/>
  <c r="T340527" i="1"/>
  <c r="T340526" i="1"/>
  <c r="T340525" i="1"/>
  <c r="T340524" i="1"/>
  <c r="T340523" i="1"/>
  <c r="T340522" i="1"/>
  <c r="T340521" i="1"/>
  <c r="T340520" i="1"/>
  <c r="T340519" i="1"/>
  <c r="T340518" i="1"/>
  <c r="T340517" i="1"/>
  <c r="T340516" i="1"/>
  <c r="T340515" i="1"/>
  <c r="T340514" i="1"/>
  <c r="T340513" i="1"/>
  <c r="T340512" i="1"/>
  <c r="T340511" i="1"/>
  <c r="T340510" i="1"/>
  <c r="T340509" i="1"/>
  <c r="T340508" i="1"/>
  <c r="T340507" i="1"/>
  <c r="T340506" i="1"/>
  <c r="T340505" i="1"/>
  <c r="T340504" i="1"/>
  <c r="T340503" i="1"/>
  <c r="T340502" i="1"/>
  <c r="T340501" i="1"/>
  <c r="T340500" i="1"/>
  <c r="T340499" i="1"/>
  <c r="T340498" i="1"/>
  <c r="T340497" i="1"/>
  <c r="T340496" i="1"/>
  <c r="T340495" i="1"/>
  <c r="T340494" i="1"/>
  <c r="T340493" i="1"/>
  <c r="T340492" i="1"/>
  <c r="T340491" i="1"/>
  <c r="T340490" i="1"/>
  <c r="T340489" i="1"/>
  <c r="T340488" i="1"/>
  <c r="T340487" i="1"/>
  <c r="T340486" i="1"/>
  <c r="T340485" i="1"/>
  <c r="T340484" i="1"/>
  <c r="T340483" i="1"/>
  <c r="T340482" i="1"/>
  <c r="T340481" i="1"/>
  <c r="T340480" i="1"/>
  <c r="T340479" i="1"/>
  <c r="T340478" i="1"/>
  <c r="T340477" i="1"/>
  <c r="T340476" i="1"/>
  <c r="T340475" i="1"/>
  <c r="T340474" i="1"/>
  <c r="T340473" i="1"/>
  <c r="T340472" i="1"/>
  <c r="T340471" i="1"/>
  <c r="T340470" i="1"/>
  <c r="T340469" i="1"/>
  <c r="T340468" i="1"/>
  <c r="T340467" i="1"/>
  <c r="T340466" i="1"/>
  <c r="T340465" i="1"/>
  <c r="T340464" i="1"/>
  <c r="T340463" i="1"/>
  <c r="T340462" i="1"/>
  <c r="T340461" i="1"/>
  <c r="T340460" i="1"/>
  <c r="T340459" i="1"/>
  <c r="T340458" i="1"/>
  <c r="T340457" i="1"/>
  <c r="T340456" i="1"/>
  <c r="T340455" i="1"/>
  <c r="T340454" i="1"/>
  <c r="T340453" i="1"/>
  <c r="T340452" i="1"/>
  <c r="T340451" i="1"/>
  <c r="T340450" i="1"/>
  <c r="T340449" i="1"/>
  <c r="T340448" i="1"/>
  <c r="T340447" i="1"/>
  <c r="T340446" i="1"/>
  <c r="T340445" i="1"/>
  <c r="T340444" i="1"/>
  <c r="T340443" i="1"/>
  <c r="T340442" i="1"/>
  <c r="T340441" i="1"/>
  <c r="T340440" i="1"/>
  <c r="T340439" i="1"/>
  <c r="T340438" i="1"/>
  <c r="T340437" i="1"/>
  <c r="T340436" i="1"/>
  <c r="T340435" i="1"/>
  <c r="T340434" i="1"/>
  <c r="T340433" i="1"/>
  <c r="T340432" i="1"/>
  <c r="T340431" i="1"/>
  <c r="T340430" i="1"/>
  <c r="T340429" i="1"/>
  <c r="T340428" i="1"/>
  <c r="T340427" i="1"/>
  <c r="T340426" i="1"/>
  <c r="T340425" i="1"/>
  <c r="T340424" i="1"/>
  <c r="T340423" i="1"/>
  <c r="T340422" i="1"/>
  <c r="T340421" i="1"/>
  <c r="T340420" i="1"/>
  <c r="T340419" i="1"/>
  <c r="T340418" i="1"/>
  <c r="T340417" i="1"/>
  <c r="T340416" i="1"/>
  <c r="T340415" i="1"/>
  <c r="T340414" i="1"/>
  <c r="T340413" i="1"/>
  <c r="T340412" i="1"/>
  <c r="T340411" i="1"/>
  <c r="T340410" i="1"/>
  <c r="T340409" i="1"/>
  <c r="T340408" i="1"/>
  <c r="T340407" i="1"/>
  <c r="T340406" i="1"/>
  <c r="T340405" i="1"/>
  <c r="T340404" i="1"/>
  <c r="T340403" i="1"/>
  <c r="T340402" i="1"/>
  <c r="T340401" i="1"/>
  <c r="T340400" i="1"/>
  <c r="T340399" i="1"/>
  <c r="T340398" i="1"/>
  <c r="T340397" i="1"/>
  <c r="T340396" i="1"/>
  <c r="T340395" i="1"/>
  <c r="T340394" i="1"/>
  <c r="T340393" i="1"/>
  <c r="T340392" i="1"/>
  <c r="T340391" i="1"/>
  <c r="T340390" i="1"/>
  <c r="T340389" i="1"/>
  <c r="T340388" i="1"/>
  <c r="T340387" i="1"/>
  <c r="T340386" i="1"/>
  <c r="T340385" i="1"/>
  <c r="T340384" i="1"/>
  <c r="T340383" i="1"/>
  <c r="T340382" i="1"/>
  <c r="T340381" i="1"/>
  <c r="T340380" i="1"/>
  <c r="T340379" i="1"/>
  <c r="T340378" i="1"/>
  <c r="T340377" i="1"/>
  <c r="T340376" i="1"/>
  <c r="T340375" i="1"/>
  <c r="T340374" i="1"/>
  <c r="T340373" i="1"/>
  <c r="T340372" i="1"/>
  <c r="T340371" i="1"/>
  <c r="T340370" i="1"/>
  <c r="T340369" i="1"/>
  <c r="T340368" i="1"/>
  <c r="T340367" i="1"/>
  <c r="T340366" i="1"/>
  <c r="T340365" i="1"/>
  <c r="T340364" i="1"/>
  <c r="T340363" i="1"/>
  <c r="T340362" i="1"/>
  <c r="T340361" i="1"/>
  <c r="T340360" i="1"/>
  <c r="T340359" i="1"/>
  <c r="T340358" i="1"/>
  <c r="T340357" i="1"/>
  <c r="T340356" i="1"/>
  <c r="T340355" i="1"/>
  <c r="T340354" i="1"/>
  <c r="T340353" i="1"/>
  <c r="T340352" i="1"/>
  <c r="T340351" i="1"/>
  <c r="T340350" i="1"/>
  <c r="T340349" i="1"/>
  <c r="T340348" i="1"/>
  <c r="T340347" i="1"/>
  <c r="T340346" i="1"/>
  <c r="T340345" i="1"/>
  <c r="T340344" i="1"/>
  <c r="T340343" i="1"/>
  <c r="T340342" i="1"/>
  <c r="T340341" i="1"/>
  <c r="T340340" i="1"/>
  <c r="T340339" i="1"/>
  <c r="T340338" i="1"/>
  <c r="T340337" i="1"/>
  <c r="T340336" i="1"/>
  <c r="T340335" i="1"/>
  <c r="T340334" i="1"/>
  <c r="T340333" i="1"/>
  <c r="T340332" i="1"/>
  <c r="T340331" i="1"/>
  <c r="T340330" i="1"/>
  <c r="T340329" i="1"/>
  <c r="T340328" i="1"/>
  <c r="T340327" i="1"/>
  <c r="T340326" i="1"/>
  <c r="T340325" i="1"/>
  <c r="T340324" i="1"/>
  <c r="T340323" i="1"/>
  <c r="T340322" i="1"/>
  <c r="T340321" i="1"/>
  <c r="T340320" i="1"/>
  <c r="T340319" i="1"/>
  <c r="T340318" i="1"/>
  <c r="T340317" i="1"/>
  <c r="T340316" i="1"/>
  <c r="T340315" i="1"/>
  <c r="T340314" i="1"/>
  <c r="T340313" i="1"/>
  <c r="T340312" i="1"/>
  <c r="T340311" i="1"/>
  <c r="T340310" i="1"/>
  <c r="T340309" i="1"/>
  <c r="T340308" i="1"/>
  <c r="T340307" i="1"/>
  <c r="T340306" i="1"/>
  <c r="T340305" i="1"/>
  <c r="T340304" i="1"/>
  <c r="T340303" i="1"/>
  <c r="T340302" i="1"/>
  <c r="T340301" i="1"/>
  <c r="T340300" i="1"/>
  <c r="T340299" i="1"/>
  <c r="T340298" i="1"/>
  <c r="T340297" i="1"/>
  <c r="T340296" i="1"/>
  <c r="T340295" i="1"/>
  <c r="T340294" i="1"/>
  <c r="T340293" i="1"/>
  <c r="T340292" i="1"/>
  <c r="T340291" i="1"/>
  <c r="T340290" i="1"/>
  <c r="T340289" i="1"/>
  <c r="T340288" i="1"/>
  <c r="T340287" i="1"/>
  <c r="T340286" i="1"/>
  <c r="T340285" i="1"/>
  <c r="T340284" i="1"/>
  <c r="T340283" i="1"/>
  <c r="T340282" i="1"/>
  <c r="T340281" i="1"/>
  <c r="T340280" i="1"/>
  <c r="T340279" i="1"/>
  <c r="T340278" i="1"/>
  <c r="T340277" i="1"/>
  <c r="T340276" i="1"/>
  <c r="T340275" i="1"/>
  <c r="T340274" i="1"/>
  <c r="T340273" i="1"/>
  <c r="T340272" i="1"/>
  <c r="T340271" i="1"/>
  <c r="T340270" i="1"/>
  <c r="T340269" i="1"/>
  <c r="T340268" i="1"/>
  <c r="T340267" i="1"/>
  <c r="T340266" i="1"/>
  <c r="T340265" i="1"/>
  <c r="T340264" i="1"/>
  <c r="T340263" i="1"/>
  <c r="T340262" i="1"/>
  <c r="T340261" i="1"/>
  <c r="T340260" i="1"/>
  <c r="T340259" i="1"/>
  <c r="T340258" i="1"/>
  <c r="T340257" i="1"/>
  <c r="T340256" i="1"/>
  <c r="T340255" i="1"/>
  <c r="T340254" i="1"/>
  <c r="T340253" i="1"/>
  <c r="T340252" i="1"/>
  <c r="T340251" i="1"/>
  <c r="T340250" i="1"/>
  <c r="T340249" i="1"/>
  <c r="T340248" i="1"/>
  <c r="T340247" i="1"/>
  <c r="T340246" i="1"/>
  <c r="T340245" i="1"/>
  <c r="T340244" i="1"/>
  <c r="T340243" i="1"/>
  <c r="T340242" i="1"/>
  <c r="T340241" i="1"/>
  <c r="T340240" i="1"/>
  <c r="T340239" i="1"/>
  <c r="T340238" i="1"/>
  <c r="T340237" i="1"/>
  <c r="T340236" i="1"/>
  <c r="T340235" i="1"/>
  <c r="T340234" i="1"/>
  <c r="T340233" i="1"/>
  <c r="T340232" i="1"/>
  <c r="T340231" i="1"/>
  <c r="T340230" i="1"/>
  <c r="T340229" i="1"/>
  <c r="T340228" i="1"/>
  <c r="T340227" i="1"/>
  <c r="T340226" i="1"/>
  <c r="T340225" i="1"/>
  <c r="T340224" i="1"/>
  <c r="T340223" i="1"/>
  <c r="T340222" i="1"/>
  <c r="T340221" i="1"/>
  <c r="T340220" i="1"/>
  <c r="T340219" i="1"/>
  <c r="T340218" i="1"/>
  <c r="T340217" i="1"/>
  <c r="T340216" i="1"/>
  <c r="T340215" i="1"/>
  <c r="T340214" i="1"/>
  <c r="T340213" i="1"/>
  <c r="T340212" i="1"/>
  <c r="T340211" i="1"/>
  <c r="T340210" i="1"/>
  <c r="T340209" i="1"/>
  <c r="T340208" i="1"/>
  <c r="T340207" i="1"/>
  <c r="T340206" i="1"/>
  <c r="T340205" i="1"/>
  <c r="T340204" i="1"/>
  <c r="T340203" i="1"/>
  <c r="T340202" i="1"/>
  <c r="T340201" i="1"/>
  <c r="T340200" i="1"/>
  <c r="T340199" i="1"/>
  <c r="T340198" i="1"/>
  <c r="T340197" i="1"/>
  <c r="T340196" i="1"/>
  <c r="T340195" i="1"/>
  <c r="T340194" i="1"/>
  <c r="T340193" i="1"/>
  <c r="T340192" i="1"/>
  <c r="T340191" i="1"/>
  <c r="T340190" i="1"/>
  <c r="T340189" i="1"/>
  <c r="T340188" i="1"/>
  <c r="T340187" i="1"/>
  <c r="T340186" i="1"/>
  <c r="T340185" i="1"/>
  <c r="T340184" i="1"/>
  <c r="T340183" i="1"/>
  <c r="T340182" i="1"/>
  <c r="T340181" i="1"/>
  <c r="T340180" i="1"/>
  <c r="T340179" i="1"/>
  <c r="T340178" i="1"/>
  <c r="T340177" i="1"/>
  <c r="T340176" i="1"/>
  <c r="T340175" i="1"/>
  <c r="T340174" i="1"/>
  <c r="T340173" i="1"/>
  <c r="T340172" i="1"/>
  <c r="T340171" i="1"/>
  <c r="T340170" i="1"/>
  <c r="T340169" i="1"/>
  <c r="T340168" i="1"/>
  <c r="T340167" i="1"/>
  <c r="T340166" i="1"/>
  <c r="T340165" i="1"/>
  <c r="T340164" i="1"/>
  <c r="T340163" i="1"/>
  <c r="T340162" i="1"/>
  <c r="T340161" i="1"/>
  <c r="T340160" i="1"/>
  <c r="T340159" i="1"/>
  <c r="T340158" i="1"/>
  <c r="T340157" i="1"/>
  <c r="T340156" i="1"/>
  <c r="T340155" i="1"/>
  <c r="T340154" i="1"/>
  <c r="T340153" i="1"/>
  <c r="T340152" i="1"/>
  <c r="T340151" i="1"/>
  <c r="T340150" i="1"/>
  <c r="T340149" i="1"/>
  <c r="T340148" i="1"/>
  <c r="T340147" i="1"/>
  <c r="T340146" i="1"/>
  <c r="T340145" i="1"/>
  <c r="T340144" i="1"/>
  <c r="T340143" i="1"/>
  <c r="T340142" i="1"/>
  <c r="T340141" i="1"/>
  <c r="T340140" i="1"/>
  <c r="T340139" i="1"/>
  <c r="T340138" i="1"/>
  <c r="T340137" i="1"/>
  <c r="T340136" i="1"/>
  <c r="T340135" i="1"/>
  <c r="T340134" i="1"/>
  <c r="T340133" i="1"/>
  <c r="T340132" i="1"/>
  <c r="T340131" i="1"/>
  <c r="T340130" i="1"/>
  <c r="T340129" i="1"/>
  <c r="T340128" i="1"/>
  <c r="T340127" i="1"/>
  <c r="T340126" i="1"/>
  <c r="T340125" i="1"/>
  <c r="T340124" i="1"/>
  <c r="T340123" i="1"/>
  <c r="T340122" i="1"/>
  <c r="T340121" i="1"/>
  <c r="T340120" i="1"/>
  <c r="T340119" i="1"/>
  <c r="T340118" i="1"/>
  <c r="T340117" i="1"/>
  <c r="T340116" i="1"/>
  <c r="T340115" i="1"/>
  <c r="T340114" i="1"/>
  <c r="T340113" i="1"/>
  <c r="T340112" i="1"/>
  <c r="T340111" i="1"/>
  <c r="T340110" i="1"/>
  <c r="T340109" i="1"/>
  <c r="T340108" i="1"/>
  <c r="T340107" i="1"/>
  <c r="T340106" i="1"/>
  <c r="T340105" i="1"/>
  <c r="T340104" i="1"/>
  <c r="T340103" i="1"/>
  <c r="T340102" i="1"/>
  <c r="T340101" i="1"/>
  <c r="T340100" i="1"/>
  <c r="T340099" i="1"/>
  <c r="T340098" i="1"/>
  <c r="T340097" i="1"/>
  <c r="T340096" i="1"/>
  <c r="T340095" i="1"/>
  <c r="T340094" i="1"/>
  <c r="T340093" i="1"/>
  <c r="T340092" i="1"/>
  <c r="T340091" i="1"/>
  <c r="T340090" i="1"/>
  <c r="T340089" i="1"/>
  <c r="T340088" i="1"/>
  <c r="T340087" i="1"/>
  <c r="T340086" i="1"/>
  <c r="T340085" i="1"/>
  <c r="T340084" i="1"/>
  <c r="T340083" i="1"/>
  <c r="T340082" i="1"/>
  <c r="T340081" i="1"/>
  <c r="T340080" i="1"/>
  <c r="T340079" i="1"/>
  <c r="T340078" i="1"/>
  <c r="T340077" i="1"/>
  <c r="T340076" i="1"/>
  <c r="T340075" i="1"/>
  <c r="T340074" i="1"/>
  <c r="T340073" i="1"/>
  <c r="T340072" i="1"/>
  <c r="T340071" i="1"/>
  <c r="T340070" i="1"/>
  <c r="T340069" i="1"/>
  <c r="T340068" i="1"/>
  <c r="T340067" i="1"/>
  <c r="T340066" i="1"/>
  <c r="T340065" i="1"/>
  <c r="T340064" i="1"/>
  <c r="T340063" i="1"/>
  <c r="T340062" i="1"/>
  <c r="T340061" i="1"/>
  <c r="T340060" i="1"/>
  <c r="T340059" i="1"/>
  <c r="T340058" i="1"/>
  <c r="T340057" i="1"/>
  <c r="T340056" i="1"/>
  <c r="T340055" i="1"/>
  <c r="T340054" i="1"/>
  <c r="T340053" i="1"/>
  <c r="T340052" i="1"/>
  <c r="T340051" i="1"/>
  <c r="T340050" i="1"/>
  <c r="T340049" i="1"/>
  <c r="T340048" i="1"/>
  <c r="T340047" i="1"/>
  <c r="T340046" i="1"/>
  <c r="T340045" i="1"/>
  <c r="T340044" i="1"/>
  <c r="T340043" i="1"/>
  <c r="T340042" i="1"/>
  <c r="T340041" i="1"/>
  <c r="T340040" i="1"/>
  <c r="T340039" i="1"/>
  <c r="T340038" i="1"/>
  <c r="T340037" i="1"/>
  <c r="T340036" i="1"/>
  <c r="T340035" i="1"/>
  <c r="T340034" i="1"/>
  <c r="T340033" i="1"/>
  <c r="T340032" i="1"/>
  <c r="T340031" i="1"/>
  <c r="T340030" i="1"/>
  <c r="T340029" i="1"/>
  <c r="T340028" i="1"/>
  <c r="T340027" i="1"/>
  <c r="T340026" i="1"/>
  <c r="T340025" i="1"/>
  <c r="T340024" i="1"/>
  <c r="T340023" i="1"/>
  <c r="T340022" i="1"/>
  <c r="T340021" i="1"/>
  <c r="T340020" i="1"/>
  <c r="T340019" i="1"/>
  <c r="T340018" i="1"/>
  <c r="T340017" i="1"/>
  <c r="T340016" i="1"/>
  <c r="T340015" i="1"/>
  <c r="T340014" i="1"/>
  <c r="T340013" i="1"/>
  <c r="T340012" i="1"/>
  <c r="T340011" i="1"/>
  <c r="T340010" i="1"/>
  <c r="T340009" i="1"/>
  <c r="T340008" i="1"/>
  <c r="T340007" i="1"/>
  <c r="T340006" i="1"/>
  <c r="T340005" i="1"/>
  <c r="T340004" i="1"/>
  <c r="T340003" i="1"/>
  <c r="T340002" i="1"/>
  <c r="T340001" i="1"/>
  <c r="T340000" i="1"/>
  <c r="T339999" i="1"/>
  <c r="T339998" i="1"/>
  <c r="T339997" i="1"/>
  <c r="T339996" i="1"/>
  <c r="T339995" i="1"/>
  <c r="T339994" i="1"/>
  <c r="T339993" i="1"/>
  <c r="T339992" i="1"/>
  <c r="T339991" i="1"/>
  <c r="T339990" i="1"/>
  <c r="T339989" i="1"/>
  <c r="T339988" i="1"/>
  <c r="T339987" i="1"/>
  <c r="T339986" i="1"/>
  <c r="T339985" i="1"/>
  <c r="T339984" i="1"/>
  <c r="T339983" i="1"/>
  <c r="T339982" i="1"/>
  <c r="T339981" i="1"/>
  <c r="T339980" i="1"/>
  <c r="T339979" i="1"/>
  <c r="T339978" i="1"/>
  <c r="T339977" i="1"/>
  <c r="T339976" i="1"/>
  <c r="T339975" i="1"/>
  <c r="T339974" i="1"/>
  <c r="T339973" i="1"/>
  <c r="T339972" i="1"/>
  <c r="T339971" i="1"/>
  <c r="T339970" i="1"/>
  <c r="T339969" i="1"/>
  <c r="T339968" i="1"/>
  <c r="T339967" i="1"/>
  <c r="T339966" i="1"/>
  <c r="T339965" i="1"/>
  <c r="T339964" i="1"/>
  <c r="T339963" i="1"/>
  <c r="T339962" i="1"/>
  <c r="T339961" i="1"/>
  <c r="T339960" i="1"/>
  <c r="T339959" i="1"/>
  <c r="T339958" i="1"/>
  <c r="T339957" i="1"/>
  <c r="T339956" i="1"/>
  <c r="T339955" i="1"/>
  <c r="T339954" i="1"/>
  <c r="T339953" i="1"/>
  <c r="T339952" i="1"/>
  <c r="T339951" i="1"/>
  <c r="T339950" i="1"/>
  <c r="T339949" i="1"/>
  <c r="T339948" i="1"/>
  <c r="T339947" i="1"/>
  <c r="T339946" i="1"/>
  <c r="T339945" i="1"/>
  <c r="T339944" i="1"/>
  <c r="T339943" i="1"/>
  <c r="T339942" i="1"/>
  <c r="T339941" i="1"/>
  <c r="T339940" i="1"/>
  <c r="T339939" i="1"/>
  <c r="T339938" i="1"/>
  <c r="T339937" i="1"/>
  <c r="T339936" i="1"/>
  <c r="T339935" i="1"/>
  <c r="T339934" i="1"/>
  <c r="T339933" i="1"/>
  <c r="T339932" i="1"/>
  <c r="T339931" i="1"/>
  <c r="T339930" i="1"/>
  <c r="T339929" i="1"/>
  <c r="T339928" i="1"/>
  <c r="T339927" i="1"/>
  <c r="T339926" i="1"/>
  <c r="T339925" i="1"/>
  <c r="T339924" i="1"/>
  <c r="T339923" i="1"/>
  <c r="T339922" i="1"/>
  <c r="T339921" i="1"/>
  <c r="T339920" i="1"/>
  <c r="T339919" i="1"/>
  <c r="T339918" i="1"/>
  <c r="T339917" i="1"/>
  <c r="T339916" i="1"/>
  <c r="T339915" i="1"/>
  <c r="T339914" i="1"/>
  <c r="T339913" i="1"/>
  <c r="T339912" i="1"/>
  <c r="T339911" i="1"/>
  <c r="T339910" i="1"/>
  <c r="T339909" i="1"/>
  <c r="T339908" i="1"/>
  <c r="T339907" i="1"/>
  <c r="T339906" i="1"/>
  <c r="T339905" i="1"/>
  <c r="T339904" i="1"/>
  <c r="T339903" i="1"/>
  <c r="T339902" i="1"/>
  <c r="T339901" i="1"/>
  <c r="T339900" i="1"/>
  <c r="T339899" i="1"/>
  <c r="T339898" i="1"/>
  <c r="T339897" i="1"/>
  <c r="T339896" i="1"/>
  <c r="T339895" i="1"/>
  <c r="T339894" i="1"/>
  <c r="T339893" i="1"/>
  <c r="T339892" i="1"/>
  <c r="T339891" i="1"/>
  <c r="T339890" i="1"/>
  <c r="T339889" i="1"/>
  <c r="T339888" i="1"/>
  <c r="T339887" i="1"/>
  <c r="T339886" i="1"/>
  <c r="T339885" i="1"/>
  <c r="T339884" i="1"/>
  <c r="T339883" i="1"/>
  <c r="T339882" i="1"/>
  <c r="T339881" i="1"/>
  <c r="T339880" i="1"/>
  <c r="T339879" i="1"/>
  <c r="T339878" i="1"/>
  <c r="T339877" i="1"/>
  <c r="T339876" i="1"/>
  <c r="T339875" i="1"/>
  <c r="T339874" i="1"/>
  <c r="T339873" i="1"/>
  <c r="T339872" i="1"/>
  <c r="T339871" i="1"/>
  <c r="T339870" i="1"/>
  <c r="T339869" i="1"/>
  <c r="T339868" i="1"/>
  <c r="T339867" i="1"/>
  <c r="T339866" i="1"/>
  <c r="T339865" i="1"/>
  <c r="T339864" i="1"/>
  <c r="T339863" i="1"/>
  <c r="T339862" i="1"/>
  <c r="T339861" i="1"/>
  <c r="T339860" i="1"/>
  <c r="T339859" i="1"/>
  <c r="T339858" i="1"/>
  <c r="T339857" i="1"/>
  <c r="T339856" i="1"/>
  <c r="T339855" i="1"/>
  <c r="T339854" i="1"/>
  <c r="T339853" i="1"/>
  <c r="T339852" i="1"/>
  <c r="T339851" i="1"/>
  <c r="T339850" i="1"/>
  <c r="T339849" i="1"/>
  <c r="T339848" i="1"/>
  <c r="T339847" i="1"/>
  <c r="T339846" i="1"/>
  <c r="T339845" i="1"/>
  <c r="T339844" i="1"/>
  <c r="T339843" i="1"/>
  <c r="T339842" i="1"/>
  <c r="T339841" i="1"/>
  <c r="T339840" i="1"/>
  <c r="T339839" i="1"/>
  <c r="T339838" i="1"/>
  <c r="T339837" i="1"/>
  <c r="T339836" i="1"/>
  <c r="T339835" i="1"/>
  <c r="T339834" i="1"/>
  <c r="T339833" i="1"/>
  <c r="T339832" i="1"/>
  <c r="T339831" i="1"/>
  <c r="T339830" i="1"/>
  <c r="T339829" i="1"/>
  <c r="T339828" i="1"/>
  <c r="T339827" i="1"/>
  <c r="T339826" i="1"/>
  <c r="T339825" i="1"/>
  <c r="T339824" i="1"/>
  <c r="T339823" i="1"/>
  <c r="T339822" i="1"/>
  <c r="T339821" i="1"/>
  <c r="T339820" i="1"/>
  <c r="T339819" i="1"/>
  <c r="T339818" i="1"/>
  <c r="T339817" i="1"/>
  <c r="T339816" i="1"/>
  <c r="T339815" i="1"/>
  <c r="T339814" i="1"/>
  <c r="T339813" i="1"/>
  <c r="T339812" i="1"/>
  <c r="T339811" i="1"/>
  <c r="T339810" i="1"/>
  <c r="T339809" i="1"/>
  <c r="T339808" i="1"/>
  <c r="T339807" i="1"/>
  <c r="T339806" i="1"/>
  <c r="T339805" i="1"/>
  <c r="T339804" i="1"/>
  <c r="T339803" i="1"/>
  <c r="T339802" i="1"/>
  <c r="T339801" i="1"/>
  <c r="T339800" i="1"/>
  <c r="T339799" i="1"/>
  <c r="T339798" i="1"/>
  <c r="T339797" i="1"/>
  <c r="T339796" i="1"/>
  <c r="T339795" i="1"/>
  <c r="T339794" i="1"/>
  <c r="T339793" i="1"/>
  <c r="T339792" i="1"/>
  <c r="T339791" i="1"/>
  <c r="T339790" i="1"/>
  <c r="T339789" i="1"/>
  <c r="T339788" i="1"/>
  <c r="T339787" i="1"/>
  <c r="T339786" i="1"/>
  <c r="T339785" i="1"/>
  <c r="T339784" i="1"/>
  <c r="T339783" i="1"/>
  <c r="T339782" i="1"/>
  <c r="T339781" i="1"/>
  <c r="T339780" i="1"/>
  <c r="T339779" i="1"/>
  <c r="T339778" i="1"/>
  <c r="T339777" i="1"/>
  <c r="T339776" i="1"/>
  <c r="T339775" i="1"/>
  <c r="T339774" i="1"/>
  <c r="T339773" i="1"/>
  <c r="T339772" i="1"/>
  <c r="T339771" i="1"/>
  <c r="T339770" i="1"/>
  <c r="T339769" i="1"/>
  <c r="T339768" i="1"/>
  <c r="T339767" i="1"/>
  <c r="T339766" i="1"/>
  <c r="T339765" i="1"/>
  <c r="T339764" i="1"/>
  <c r="T339763" i="1"/>
  <c r="T339762" i="1"/>
  <c r="T339761" i="1"/>
  <c r="T339760" i="1"/>
  <c r="T339759" i="1"/>
  <c r="T339758" i="1"/>
  <c r="T339757" i="1"/>
  <c r="T339756" i="1"/>
  <c r="T339755" i="1"/>
  <c r="T339754" i="1"/>
  <c r="T339753" i="1"/>
  <c r="T339752" i="1"/>
  <c r="T339751" i="1"/>
  <c r="T339750" i="1"/>
  <c r="T339749" i="1"/>
  <c r="T339748" i="1"/>
  <c r="T339747" i="1"/>
  <c r="T339746" i="1"/>
  <c r="T339745" i="1"/>
  <c r="T339744" i="1"/>
  <c r="T339743" i="1"/>
  <c r="T339742" i="1"/>
  <c r="T339741" i="1"/>
  <c r="T339740" i="1"/>
  <c r="T339739" i="1"/>
  <c r="T339738" i="1"/>
  <c r="T339737" i="1"/>
  <c r="T339736" i="1"/>
  <c r="T339735" i="1"/>
  <c r="T339734" i="1"/>
  <c r="T339733" i="1"/>
  <c r="T339732" i="1"/>
  <c r="T339731" i="1"/>
  <c r="T339730" i="1"/>
  <c r="T339729" i="1"/>
  <c r="T339728" i="1"/>
  <c r="T339727" i="1"/>
  <c r="T339726" i="1"/>
  <c r="T339725" i="1"/>
  <c r="T339724" i="1"/>
  <c r="T339723" i="1"/>
  <c r="T339722" i="1"/>
  <c r="T339721" i="1"/>
  <c r="T339720" i="1"/>
  <c r="T339719" i="1"/>
  <c r="T339718" i="1"/>
  <c r="T339717" i="1"/>
  <c r="T339716" i="1"/>
  <c r="T339715" i="1"/>
  <c r="T339714" i="1"/>
  <c r="T339713" i="1"/>
  <c r="T339712" i="1"/>
  <c r="T339711" i="1"/>
  <c r="T339710" i="1"/>
  <c r="T339709" i="1"/>
  <c r="T339708" i="1"/>
  <c r="T339707" i="1"/>
  <c r="T339706" i="1"/>
  <c r="T339705" i="1"/>
  <c r="T339704" i="1"/>
  <c r="T339703" i="1"/>
  <c r="T339702" i="1"/>
  <c r="T339701" i="1"/>
  <c r="T339700" i="1"/>
  <c r="T339699" i="1"/>
  <c r="T339698" i="1"/>
  <c r="T339697" i="1"/>
  <c r="T339696" i="1"/>
  <c r="T339695" i="1"/>
  <c r="T339694" i="1"/>
  <c r="T339693" i="1"/>
  <c r="T339692" i="1"/>
  <c r="T339691" i="1"/>
  <c r="T339690" i="1"/>
  <c r="T339689" i="1"/>
  <c r="T339688" i="1"/>
  <c r="T339687" i="1"/>
  <c r="T339686" i="1"/>
  <c r="T339685" i="1"/>
  <c r="T339684" i="1"/>
  <c r="T339683" i="1"/>
  <c r="T339682" i="1"/>
  <c r="T339681" i="1"/>
  <c r="T339680" i="1"/>
  <c r="T339679" i="1"/>
  <c r="T339678" i="1"/>
  <c r="T339677" i="1"/>
  <c r="T339676" i="1"/>
  <c r="T339675" i="1"/>
  <c r="T339674" i="1"/>
  <c r="T339673" i="1"/>
  <c r="T339672" i="1"/>
  <c r="T339671" i="1"/>
  <c r="T339670" i="1"/>
  <c r="T339669" i="1"/>
  <c r="T339668" i="1"/>
  <c r="T339667" i="1"/>
  <c r="T339666" i="1"/>
  <c r="T339665" i="1"/>
  <c r="T339664" i="1"/>
  <c r="T339663" i="1"/>
  <c r="T339662" i="1"/>
  <c r="T339661" i="1"/>
  <c r="T339660" i="1"/>
  <c r="T339659" i="1"/>
  <c r="T339658" i="1"/>
  <c r="T339657" i="1"/>
  <c r="T339656" i="1"/>
  <c r="T339655" i="1"/>
  <c r="T339654" i="1"/>
  <c r="T339653" i="1"/>
  <c r="T339652" i="1"/>
  <c r="T339651" i="1"/>
  <c r="T339650" i="1"/>
  <c r="T339649" i="1"/>
  <c r="T339648" i="1"/>
  <c r="T339647" i="1"/>
  <c r="T339646" i="1"/>
  <c r="T339645" i="1"/>
  <c r="T339644" i="1"/>
  <c r="T339643" i="1"/>
  <c r="T339642" i="1"/>
  <c r="T339641" i="1"/>
  <c r="T339640" i="1"/>
  <c r="T339639" i="1"/>
  <c r="T339638" i="1"/>
  <c r="T339637" i="1"/>
  <c r="T339636" i="1"/>
  <c r="T339635" i="1"/>
  <c r="T339634" i="1"/>
  <c r="T339633" i="1"/>
  <c r="T339632" i="1"/>
  <c r="T339631" i="1"/>
  <c r="T339630" i="1"/>
  <c r="T339629" i="1"/>
  <c r="T339628" i="1"/>
  <c r="T339627" i="1"/>
  <c r="T339626" i="1"/>
  <c r="T339625" i="1"/>
  <c r="T339624" i="1"/>
  <c r="T339623" i="1"/>
  <c r="T339622" i="1"/>
  <c r="T339621" i="1"/>
  <c r="T339620" i="1"/>
  <c r="T339619" i="1"/>
  <c r="T339618" i="1"/>
  <c r="T339617" i="1"/>
  <c r="T339616" i="1"/>
  <c r="T339615" i="1"/>
  <c r="T339614" i="1"/>
  <c r="T339613" i="1"/>
  <c r="T339612" i="1"/>
  <c r="T339611" i="1"/>
  <c r="T339610" i="1"/>
  <c r="T339609" i="1"/>
  <c r="T339608" i="1"/>
  <c r="T339607" i="1"/>
  <c r="T339606" i="1"/>
  <c r="T339605" i="1"/>
  <c r="T339604" i="1"/>
  <c r="T339603" i="1"/>
  <c r="T339602" i="1"/>
  <c r="T339601" i="1"/>
  <c r="T339600" i="1"/>
  <c r="T339599" i="1"/>
  <c r="T339598" i="1"/>
  <c r="T339597" i="1"/>
  <c r="T339596" i="1"/>
  <c r="T339595" i="1"/>
  <c r="T339594" i="1"/>
  <c r="T339593" i="1"/>
  <c r="T339592" i="1"/>
  <c r="T339591" i="1"/>
  <c r="T339590" i="1"/>
  <c r="T339589" i="1"/>
  <c r="T339588" i="1"/>
  <c r="T339587" i="1"/>
  <c r="T339586" i="1"/>
  <c r="T339585" i="1"/>
  <c r="T339584" i="1"/>
  <c r="T339583" i="1"/>
  <c r="T339582" i="1"/>
  <c r="T339581" i="1"/>
  <c r="T339580" i="1"/>
  <c r="T339579" i="1"/>
  <c r="T339578" i="1"/>
  <c r="T339577" i="1"/>
  <c r="T339576" i="1"/>
  <c r="T339575" i="1"/>
  <c r="T339574" i="1"/>
  <c r="T339573" i="1"/>
  <c r="T339572" i="1"/>
  <c r="T339571" i="1"/>
  <c r="T339570" i="1"/>
  <c r="T339569" i="1"/>
  <c r="T339568" i="1"/>
  <c r="T339567" i="1"/>
  <c r="T339566" i="1"/>
  <c r="T339565" i="1"/>
  <c r="T339564" i="1"/>
  <c r="T339563" i="1"/>
  <c r="T339562" i="1"/>
  <c r="T339561" i="1"/>
  <c r="T339560" i="1"/>
  <c r="T339559" i="1"/>
  <c r="T339558" i="1"/>
  <c r="T339557" i="1"/>
  <c r="T339556" i="1"/>
  <c r="T339555" i="1"/>
  <c r="T339554" i="1"/>
  <c r="T339553" i="1"/>
  <c r="T339552" i="1"/>
  <c r="T339551" i="1"/>
  <c r="T339550" i="1"/>
  <c r="T339549" i="1"/>
  <c r="T339548" i="1"/>
  <c r="T339547" i="1"/>
  <c r="T339546" i="1"/>
  <c r="T339545" i="1"/>
  <c r="T339544" i="1"/>
  <c r="T339543" i="1"/>
  <c r="T339542" i="1"/>
  <c r="T339541" i="1"/>
  <c r="T339540" i="1"/>
  <c r="T339539" i="1"/>
  <c r="T339538" i="1"/>
  <c r="T339537" i="1"/>
  <c r="T339536" i="1"/>
  <c r="T339535" i="1"/>
  <c r="T339534" i="1"/>
  <c r="T339533" i="1"/>
  <c r="T339532" i="1"/>
  <c r="T339531" i="1"/>
  <c r="T339530" i="1"/>
  <c r="T339529" i="1"/>
  <c r="T339528" i="1"/>
  <c r="T339527" i="1"/>
  <c r="T339526" i="1"/>
  <c r="T339525" i="1"/>
  <c r="T339524" i="1"/>
  <c r="T339523" i="1"/>
  <c r="T339522" i="1"/>
  <c r="T339521" i="1"/>
  <c r="T339520" i="1"/>
  <c r="T339519" i="1"/>
  <c r="T339518" i="1"/>
  <c r="T339517" i="1"/>
  <c r="T339516" i="1"/>
  <c r="T339515" i="1"/>
  <c r="T339514" i="1"/>
  <c r="T339513" i="1"/>
  <c r="T339512" i="1"/>
  <c r="T339511" i="1"/>
  <c r="T339510" i="1"/>
  <c r="T339509" i="1"/>
  <c r="T339508" i="1"/>
  <c r="T339507" i="1"/>
  <c r="T339506" i="1"/>
  <c r="T339505" i="1"/>
  <c r="T339504" i="1"/>
  <c r="T339503" i="1"/>
  <c r="T339502" i="1"/>
  <c r="T339501" i="1"/>
  <c r="T339500" i="1"/>
  <c r="T339499" i="1"/>
  <c r="T339498" i="1"/>
  <c r="T339497" i="1"/>
  <c r="T339496" i="1"/>
  <c r="T339495" i="1"/>
  <c r="T339494" i="1"/>
  <c r="T339493" i="1"/>
  <c r="T339492" i="1"/>
  <c r="T339491" i="1"/>
  <c r="T339490" i="1"/>
  <c r="T339489" i="1"/>
  <c r="T339488" i="1"/>
  <c r="T339487" i="1"/>
  <c r="T339486" i="1"/>
  <c r="T339485" i="1"/>
  <c r="T339484" i="1"/>
  <c r="T339483" i="1"/>
  <c r="T339482" i="1"/>
  <c r="T339481" i="1"/>
  <c r="T339480" i="1"/>
  <c r="T339479" i="1"/>
  <c r="T339478" i="1"/>
  <c r="T339477" i="1"/>
  <c r="T339476" i="1"/>
  <c r="T339475" i="1"/>
  <c r="T339474" i="1"/>
  <c r="T339473" i="1"/>
  <c r="T339472" i="1"/>
  <c r="T339471" i="1"/>
  <c r="T339470" i="1"/>
  <c r="T339469" i="1"/>
  <c r="T339468" i="1"/>
  <c r="T339467" i="1"/>
  <c r="T339466" i="1"/>
  <c r="T339465" i="1"/>
  <c r="T339464" i="1"/>
  <c r="T339463" i="1"/>
  <c r="T339462" i="1"/>
  <c r="T339461" i="1"/>
  <c r="T339460" i="1"/>
  <c r="T339459" i="1"/>
  <c r="T339458" i="1"/>
  <c r="T339457" i="1"/>
  <c r="T339456" i="1"/>
  <c r="T339455" i="1"/>
  <c r="T339454" i="1"/>
  <c r="T339453" i="1"/>
  <c r="T339452" i="1"/>
  <c r="T339451" i="1"/>
  <c r="T339450" i="1"/>
  <c r="T339449" i="1"/>
  <c r="T339448" i="1"/>
  <c r="T339447" i="1"/>
  <c r="T339446" i="1"/>
  <c r="T339445" i="1"/>
  <c r="T339444" i="1"/>
  <c r="T339443" i="1"/>
  <c r="T339442" i="1"/>
  <c r="T339441" i="1"/>
  <c r="T339440" i="1"/>
  <c r="T339439" i="1"/>
  <c r="T339438" i="1"/>
  <c r="T339437" i="1"/>
  <c r="T339436" i="1"/>
  <c r="T339435" i="1"/>
  <c r="T339434" i="1"/>
  <c r="T339433" i="1"/>
  <c r="T339432" i="1"/>
  <c r="T339431" i="1"/>
  <c r="T339430" i="1"/>
  <c r="T339429" i="1"/>
  <c r="T339428" i="1"/>
  <c r="T339427" i="1"/>
  <c r="T339426" i="1"/>
  <c r="T339425" i="1"/>
  <c r="T339424" i="1"/>
  <c r="T339423" i="1"/>
  <c r="T339422" i="1"/>
  <c r="T339421" i="1"/>
  <c r="T339420" i="1"/>
  <c r="T339419" i="1"/>
  <c r="T339418" i="1"/>
  <c r="T339417" i="1"/>
  <c r="T339416" i="1"/>
  <c r="T339415" i="1"/>
  <c r="T339414" i="1"/>
  <c r="T339413" i="1"/>
  <c r="T339412" i="1"/>
  <c r="T339411" i="1"/>
  <c r="T339410" i="1"/>
  <c r="T339409" i="1"/>
  <c r="T339408" i="1"/>
  <c r="T339407" i="1"/>
  <c r="T339406" i="1"/>
  <c r="T339405" i="1"/>
  <c r="T339404" i="1"/>
  <c r="T339403" i="1"/>
  <c r="T339402" i="1"/>
  <c r="T339401" i="1"/>
  <c r="T339400" i="1"/>
  <c r="T339399" i="1"/>
  <c r="T339398" i="1"/>
  <c r="T339397" i="1"/>
  <c r="T339396" i="1"/>
  <c r="T339395" i="1"/>
  <c r="T339394" i="1"/>
  <c r="T339393" i="1"/>
  <c r="T339392" i="1"/>
  <c r="T339391" i="1"/>
  <c r="T339390" i="1"/>
  <c r="T339389" i="1"/>
  <c r="T339388" i="1"/>
  <c r="T339387" i="1"/>
  <c r="T339386" i="1"/>
  <c r="T339385" i="1"/>
  <c r="T339384" i="1"/>
  <c r="T339383" i="1"/>
  <c r="T339382" i="1"/>
  <c r="T339381" i="1"/>
  <c r="T339380" i="1"/>
  <c r="T339379" i="1"/>
  <c r="T339378" i="1"/>
  <c r="T339377" i="1"/>
  <c r="T339376" i="1"/>
  <c r="T339375" i="1"/>
  <c r="T339374" i="1"/>
  <c r="T339373" i="1"/>
  <c r="T339372" i="1"/>
  <c r="T339371" i="1"/>
  <c r="T339370" i="1"/>
  <c r="T339369" i="1"/>
  <c r="T339368" i="1"/>
  <c r="T339367" i="1"/>
  <c r="T339366" i="1"/>
  <c r="T339365" i="1"/>
  <c r="T339364" i="1"/>
  <c r="T339363" i="1"/>
  <c r="T339362" i="1"/>
  <c r="T339361" i="1"/>
  <c r="T339360" i="1"/>
  <c r="T339359" i="1"/>
  <c r="T339358" i="1"/>
  <c r="T339357" i="1"/>
  <c r="T339356" i="1"/>
  <c r="T339355" i="1"/>
  <c r="T339354" i="1"/>
  <c r="T339353" i="1"/>
  <c r="T339352" i="1"/>
  <c r="T339351" i="1"/>
  <c r="T339350" i="1"/>
  <c r="T339349" i="1"/>
  <c r="T339348" i="1"/>
  <c r="T339347" i="1"/>
  <c r="T339346" i="1"/>
  <c r="T339345" i="1"/>
  <c r="T339344" i="1"/>
  <c r="T339343" i="1"/>
  <c r="T339342" i="1"/>
  <c r="T339341" i="1"/>
  <c r="T339340" i="1"/>
  <c r="T339339" i="1"/>
  <c r="T339338" i="1"/>
  <c r="T339337" i="1"/>
  <c r="T339336" i="1"/>
  <c r="T339335" i="1"/>
  <c r="T339334" i="1"/>
  <c r="T339333" i="1"/>
  <c r="T339332" i="1"/>
  <c r="T339331" i="1"/>
  <c r="T339330" i="1"/>
  <c r="T339329" i="1"/>
  <c r="T339328" i="1"/>
  <c r="T339327" i="1"/>
  <c r="T339326" i="1"/>
  <c r="T339325" i="1"/>
  <c r="T339324" i="1"/>
  <c r="T339323" i="1"/>
  <c r="T339322" i="1"/>
  <c r="T339321" i="1"/>
  <c r="T339320" i="1"/>
  <c r="T339319" i="1"/>
  <c r="T339318" i="1"/>
  <c r="T339317" i="1"/>
  <c r="T339316" i="1"/>
  <c r="T339315" i="1"/>
  <c r="T339314" i="1"/>
  <c r="T339313" i="1"/>
  <c r="T339312" i="1"/>
  <c r="T339311" i="1"/>
  <c r="T339310" i="1"/>
  <c r="T339309" i="1"/>
  <c r="T339308" i="1"/>
  <c r="T339307" i="1"/>
  <c r="T339306" i="1"/>
  <c r="T339305" i="1"/>
  <c r="T339304" i="1"/>
  <c r="T339303" i="1"/>
  <c r="T339302" i="1"/>
  <c r="T339301" i="1"/>
  <c r="T339300" i="1"/>
  <c r="T339299" i="1"/>
  <c r="T339298" i="1"/>
  <c r="T339297" i="1"/>
  <c r="T339296" i="1"/>
  <c r="T339295" i="1"/>
  <c r="T339294" i="1"/>
  <c r="T339293" i="1"/>
  <c r="T339292" i="1"/>
  <c r="T339291" i="1"/>
  <c r="T339290" i="1"/>
  <c r="T339289" i="1"/>
  <c r="T339288" i="1"/>
  <c r="T339287" i="1"/>
  <c r="T339286" i="1"/>
  <c r="T339285" i="1"/>
  <c r="T339284" i="1"/>
  <c r="T339283" i="1"/>
  <c r="T339282" i="1"/>
  <c r="T339281" i="1"/>
  <c r="T339280" i="1"/>
  <c r="T339279" i="1"/>
  <c r="T339278" i="1"/>
  <c r="T339277" i="1"/>
  <c r="T339276" i="1"/>
  <c r="T339275" i="1"/>
  <c r="T339274" i="1"/>
  <c r="T339273" i="1"/>
  <c r="T339272" i="1"/>
  <c r="T339271" i="1"/>
  <c r="T339270" i="1"/>
  <c r="T339269" i="1"/>
  <c r="T339268" i="1"/>
  <c r="T339267" i="1"/>
  <c r="T339266" i="1"/>
  <c r="T339265" i="1"/>
  <c r="T339264" i="1"/>
  <c r="T339263" i="1"/>
  <c r="T339262" i="1"/>
  <c r="T339261" i="1"/>
  <c r="T339260" i="1"/>
  <c r="T339259" i="1"/>
  <c r="T339258" i="1"/>
  <c r="T339257" i="1"/>
  <c r="T339256" i="1"/>
  <c r="T339255" i="1"/>
  <c r="T339254" i="1"/>
  <c r="T339253" i="1"/>
  <c r="T339252" i="1"/>
  <c r="T339251" i="1"/>
  <c r="T339250" i="1"/>
  <c r="T339249" i="1"/>
  <c r="T339248" i="1"/>
  <c r="T339247" i="1"/>
  <c r="T339246" i="1"/>
  <c r="T339245" i="1"/>
  <c r="T339244" i="1"/>
  <c r="T339243" i="1"/>
  <c r="T339242" i="1"/>
  <c r="T339241" i="1"/>
  <c r="T339240" i="1"/>
  <c r="T339239" i="1"/>
  <c r="T339238" i="1"/>
  <c r="T339237" i="1"/>
  <c r="T339236" i="1"/>
  <c r="T339235" i="1"/>
  <c r="T339234" i="1"/>
  <c r="T339233" i="1"/>
  <c r="T339232" i="1"/>
  <c r="T339231" i="1"/>
  <c r="T339230" i="1"/>
  <c r="T339229" i="1"/>
  <c r="T339228" i="1"/>
  <c r="T339227" i="1"/>
  <c r="T339226" i="1"/>
  <c r="T339225" i="1"/>
  <c r="T339224" i="1"/>
  <c r="T339223" i="1"/>
  <c r="T339222" i="1"/>
  <c r="T339221" i="1"/>
  <c r="T339220" i="1"/>
  <c r="T339219" i="1"/>
  <c r="T339218" i="1"/>
  <c r="T339217" i="1"/>
  <c r="T339216" i="1"/>
  <c r="T339215" i="1"/>
  <c r="T339214" i="1"/>
  <c r="T339213" i="1"/>
  <c r="T339212" i="1"/>
  <c r="T339211" i="1"/>
  <c r="T339210" i="1"/>
  <c r="T339209" i="1"/>
  <c r="T339208" i="1"/>
  <c r="T339207" i="1"/>
  <c r="T339206" i="1"/>
  <c r="T339205" i="1"/>
  <c r="T339204" i="1"/>
  <c r="T339203" i="1"/>
  <c r="T339202" i="1"/>
  <c r="T339201" i="1"/>
  <c r="T339200" i="1"/>
  <c r="T339199" i="1"/>
  <c r="T339198" i="1"/>
  <c r="T339197" i="1"/>
  <c r="T339196" i="1"/>
  <c r="T339195" i="1"/>
  <c r="T339194" i="1"/>
  <c r="T339193" i="1"/>
  <c r="T339192" i="1"/>
  <c r="T339191" i="1"/>
  <c r="T339190" i="1"/>
  <c r="T339189" i="1"/>
  <c r="T339188" i="1"/>
  <c r="T339187" i="1"/>
  <c r="T339186" i="1"/>
  <c r="T339185" i="1"/>
  <c r="T339184" i="1"/>
  <c r="T339183" i="1"/>
  <c r="T339182" i="1"/>
  <c r="T339181" i="1"/>
  <c r="T339180" i="1"/>
  <c r="T339179" i="1"/>
  <c r="T339178" i="1"/>
  <c r="T339177" i="1"/>
  <c r="T339176" i="1"/>
  <c r="T339175" i="1"/>
  <c r="T339174" i="1"/>
  <c r="T339173" i="1"/>
  <c r="T339172" i="1"/>
  <c r="T339171" i="1"/>
  <c r="T339170" i="1"/>
  <c r="T339169" i="1"/>
  <c r="T339168" i="1"/>
  <c r="T339167" i="1"/>
  <c r="T339166" i="1"/>
  <c r="T339165" i="1"/>
  <c r="T339164" i="1"/>
  <c r="T339163" i="1"/>
  <c r="T339162" i="1"/>
  <c r="T339161" i="1"/>
  <c r="T339160" i="1"/>
  <c r="T339159" i="1"/>
  <c r="T339158" i="1"/>
  <c r="T339157" i="1"/>
  <c r="T339156" i="1"/>
  <c r="T339155" i="1"/>
  <c r="T339154" i="1"/>
  <c r="T339153" i="1"/>
  <c r="T339152" i="1"/>
  <c r="T339151" i="1"/>
  <c r="T339150" i="1"/>
  <c r="T339149" i="1"/>
  <c r="T339148" i="1"/>
  <c r="T339147" i="1"/>
  <c r="T339146" i="1"/>
  <c r="T339145" i="1"/>
  <c r="T339144" i="1"/>
  <c r="T339143" i="1"/>
  <c r="T339142" i="1"/>
  <c r="T339141" i="1"/>
  <c r="T339140" i="1"/>
  <c r="T339139" i="1"/>
  <c r="T339138" i="1"/>
  <c r="T339137" i="1"/>
  <c r="T339136" i="1"/>
  <c r="T339135" i="1"/>
  <c r="T339134" i="1"/>
  <c r="T339133" i="1"/>
  <c r="T339132" i="1"/>
  <c r="T339131" i="1"/>
  <c r="T339130" i="1"/>
  <c r="T339129" i="1"/>
  <c r="T339128" i="1"/>
  <c r="T339127" i="1"/>
  <c r="T339126" i="1"/>
  <c r="T339125" i="1"/>
  <c r="T339124" i="1"/>
  <c r="T339123" i="1"/>
  <c r="T339122" i="1"/>
  <c r="T339121" i="1"/>
  <c r="T339120" i="1"/>
  <c r="T339119" i="1"/>
  <c r="T339118" i="1"/>
  <c r="T339117" i="1"/>
  <c r="T339116" i="1"/>
  <c r="T339115" i="1"/>
  <c r="T339114" i="1"/>
  <c r="T339113" i="1"/>
  <c r="T339112" i="1"/>
  <c r="T339111" i="1"/>
  <c r="T339110" i="1"/>
  <c r="T339109" i="1"/>
  <c r="T339108" i="1"/>
  <c r="T339107" i="1"/>
  <c r="T339106" i="1"/>
  <c r="T339105" i="1"/>
  <c r="T339104" i="1"/>
  <c r="T339103" i="1"/>
  <c r="T339102" i="1"/>
  <c r="T339101" i="1"/>
  <c r="T339100" i="1"/>
  <c r="T339099" i="1"/>
  <c r="T339098" i="1"/>
  <c r="T339097" i="1"/>
  <c r="T339096" i="1"/>
  <c r="T339095" i="1"/>
  <c r="T339094" i="1"/>
  <c r="T339093" i="1"/>
  <c r="T339092" i="1"/>
  <c r="T339091" i="1"/>
  <c r="T339090" i="1"/>
  <c r="T339089" i="1"/>
  <c r="T339088" i="1"/>
  <c r="T339087" i="1"/>
  <c r="T339086" i="1"/>
  <c r="T339085" i="1"/>
  <c r="T339084" i="1"/>
  <c r="T339083" i="1"/>
  <c r="T339082" i="1"/>
  <c r="T339081" i="1"/>
  <c r="T339080" i="1"/>
  <c r="T339079" i="1"/>
  <c r="T339078" i="1"/>
  <c r="T339077" i="1"/>
  <c r="T339076" i="1"/>
  <c r="T339075" i="1"/>
  <c r="T339074" i="1"/>
  <c r="T339073" i="1"/>
  <c r="T339072" i="1"/>
  <c r="T339071" i="1"/>
  <c r="T339070" i="1"/>
  <c r="T339069" i="1"/>
  <c r="T339068" i="1"/>
  <c r="T339067" i="1"/>
  <c r="T339066" i="1"/>
  <c r="T339065" i="1"/>
  <c r="T339064" i="1"/>
  <c r="T339063" i="1"/>
  <c r="T339062" i="1"/>
  <c r="T339061" i="1"/>
  <c r="T339060" i="1"/>
  <c r="T339059" i="1"/>
  <c r="T339058" i="1"/>
  <c r="T339057" i="1"/>
  <c r="T339056" i="1"/>
  <c r="T339055" i="1"/>
  <c r="T339054" i="1"/>
  <c r="T339053" i="1"/>
  <c r="T339052" i="1"/>
  <c r="T339051" i="1"/>
  <c r="T339050" i="1"/>
  <c r="T339049" i="1"/>
  <c r="T339048" i="1"/>
  <c r="T339047" i="1"/>
  <c r="T339046" i="1"/>
  <c r="T339045" i="1"/>
  <c r="T339044" i="1"/>
  <c r="T339043" i="1"/>
  <c r="T339042" i="1"/>
  <c r="T339041" i="1"/>
  <c r="T339040" i="1"/>
  <c r="T339039" i="1"/>
  <c r="T339038" i="1"/>
  <c r="T339037" i="1"/>
  <c r="T339036" i="1"/>
  <c r="T339035" i="1"/>
  <c r="T339034" i="1"/>
  <c r="T339033" i="1"/>
  <c r="T339032" i="1"/>
  <c r="T339031" i="1"/>
  <c r="T339030" i="1"/>
  <c r="T339029" i="1"/>
  <c r="T339028" i="1"/>
  <c r="T339027" i="1"/>
  <c r="T339026" i="1"/>
  <c r="T339025" i="1"/>
  <c r="T339024" i="1"/>
  <c r="T339023" i="1"/>
  <c r="T339022" i="1"/>
  <c r="T339021" i="1"/>
  <c r="T339020" i="1"/>
  <c r="T339019" i="1"/>
  <c r="T339018" i="1"/>
  <c r="T339017" i="1"/>
  <c r="T339016" i="1"/>
  <c r="T339015" i="1"/>
  <c r="T339014" i="1"/>
  <c r="T339013" i="1"/>
  <c r="T339012" i="1"/>
  <c r="T339011" i="1"/>
  <c r="T339010" i="1"/>
  <c r="T339009" i="1"/>
  <c r="T339008" i="1"/>
  <c r="T339007" i="1"/>
  <c r="T339006" i="1"/>
  <c r="T339005" i="1"/>
  <c r="T339004" i="1"/>
  <c r="T339003" i="1"/>
  <c r="T339002" i="1"/>
  <c r="T339001" i="1"/>
  <c r="T339000" i="1"/>
  <c r="T338999" i="1"/>
  <c r="T338998" i="1"/>
  <c r="T338997" i="1"/>
  <c r="T338996" i="1"/>
  <c r="T338995" i="1"/>
  <c r="T338994" i="1"/>
  <c r="T338993" i="1"/>
  <c r="T338992" i="1"/>
  <c r="T338991" i="1"/>
  <c r="T338990" i="1"/>
  <c r="T338989" i="1"/>
  <c r="T338988" i="1"/>
  <c r="T338987" i="1"/>
  <c r="T338986" i="1"/>
  <c r="T338985" i="1"/>
  <c r="T338984" i="1"/>
  <c r="T338983" i="1"/>
  <c r="T338982" i="1"/>
  <c r="T338981" i="1"/>
  <c r="T338980" i="1"/>
  <c r="T338979" i="1"/>
  <c r="T338978" i="1"/>
  <c r="T338977" i="1"/>
  <c r="T338976" i="1"/>
  <c r="T338975" i="1"/>
  <c r="T338974" i="1"/>
  <c r="T338973" i="1"/>
  <c r="T338972" i="1"/>
  <c r="T338971" i="1"/>
  <c r="T338970" i="1"/>
  <c r="T338969" i="1"/>
  <c r="T338968" i="1"/>
  <c r="T338967" i="1"/>
  <c r="T338966" i="1"/>
  <c r="T338965" i="1"/>
  <c r="T338964" i="1"/>
  <c r="T338963" i="1"/>
  <c r="T338962" i="1"/>
  <c r="T338961" i="1"/>
  <c r="T338960" i="1"/>
  <c r="T338959" i="1"/>
  <c r="T338958" i="1"/>
  <c r="T338957" i="1"/>
  <c r="T338956" i="1"/>
  <c r="T338955" i="1"/>
  <c r="T338954" i="1"/>
  <c r="T338953" i="1"/>
  <c r="T338952" i="1"/>
  <c r="T338951" i="1"/>
  <c r="T338950" i="1"/>
  <c r="T338949" i="1"/>
  <c r="T338948" i="1"/>
  <c r="T338947" i="1"/>
  <c r="T338946" i="1"/>
  <c r="T338945" i="1"/>
  <c r="T338944" i="1"/>
  <c r="T338943" i="1"/>
  <c r="T338942" i="1"/>
  <c r="T338941" i="1"/>
  <c r="T338940" i="1"/>
  <c r="T338939" i="1"/>
  <c r="T338938" i="1"/>
  <c r="T338937" i="1"/>
  <c r="T338936" i="1"/>
  <c r="T338935" i="1"/>
  <c r="T338934" i="1"/>
  <c r="T338933" i="1"/>
  <c r="T338932" i="1"/>
  <c r="T338931" i="1"/>
  <c r="T338930" i="1"/>
  <c r="T338929" i="1"/>
  <c r="T338928" i="1"/>
  <c r="T338927" i="1"/>
  <c r="T338926" i="1"/>
  <c r="T338925" i="1"/>
  <c r="T338924" i="1"/>
  <c r="T338923" i="1"/>
  <c r="T338922" i="1"/>
  <c r="T338921" i="1"/>
  <c r="T338920" i="1"/>
  <c r="T338919" i="1"/>
  <c r="T338918" i="1"/>
  <c r="T338917" i="1"/>
  <c r="T338916" i="1"/>
  <c r="T338915" i="1"/>
  <c r="T338914" i="1"/>
  <c r="T338913" i="1"/>
  <c r="T338912" i="1"/>
  <c r="T338911" i="1"/>
  <c r="T338910" i="1"/>
  <c r="T338909" i="1"/>
  <c r="T338908" i="1"/>
  <c r="T338907" i="1"/>
  <c r="T338906" i="1"/>
  <c r="T338905" i="1"/>
  <c r="T338904" i="1"/>
  <c r="T338903" i="1"/>
  <c r="T338902" i="1"/>
  <c r="T338901" i="1"/>
  <c r="T338900" i="1"/>
  <c r="T338899" i="1"/>
  <c r="T338898" i="1"/>
  <c r="T338897" i="1"/>
  <c r="T338896" i="1"/>
  <c r="T338895" i="1"/>
  <c r="T338894" i="1"/>
  <c r="T338893" i="1"/>
  <c r="T338892" i="1"/>
  <c r="T338891" i="1"/>
  <c r="T338890" i="1"/>
  <c r="T338889" i="1"/>
  <c r="T338888" i="1"/>
  <c r="T338887" i="1"/>
  <c r="T338886" i="1"/>
  <c r="T338885" i="1"/>
  <c r="T338884" i="1"/>
  <c r="T338883" i="1"/>
  <c r="T338882" i="1"/>
  <c r="T338881" i="1"/>
  <c r="T338880" i="1"/>
  <c r="T338879" i="1"/>
  <c r="T338878" i="1"/>
  <c r="T338877" i="1"/>
  <c r="T338876" i="1"/>
  <c r="T338875" i="1"/>
  <c r="T338874" i="1"/>
  <c r="T338873" i="1"/>
  <c r="T338872" i="1"/>
  <c r="T338871" i="1"/>
  <c r="T338870" i="1"/>
  <c r="T338869" i="1"/>
  <c r="T338868" i="1"/>
  <c r="T338867" i="1"/>
  <c r="T338866" i="1"/>
  <c r="T338865" i="1"/>
  <c r="T338864" i="1"/>
  <c r="T338863" i="1"/>
  <c r="T338862" i="1"/>
  <c r="T338861" i="1"/>
  <c r="T338860" i="1"/>
  <c r="T338859" i="1"/>
  <c r="T338858" i="1"/>
  <c r="T338857" i="1"/>
  <c r="T338856" i="1"/>
  <c r="T338855" i="1"/>
  <c r="T338854" i="1"/>
  <c r="T338853" i="1"/>
  <c r="T338852" i="1"/>
  <c r="T338851" i="1"/>
  <c r="T338850" i="1"/>
  <c r="T338849" i="1"/>
  <c r="T338848" i="1"/>
  <c r="T338847" i="1"/>
  <c r="T338846" i="1"/>
  <c r="T338845" i="1"/>
  <c r="T338844" i="1"/>
  <c r="T338843" i="1"/>
  <c r="T338842" i="1"/>
  <c r="T338841" i="1"/>
  <c r="T338840" i="1"/>
  <c r="T338839" i="1"/>
  <c r="T338838" i="1"/>
  <c r="T338837" i="1"/>
  <c r="T338836" i="1"/>
  <c r="T338835" i="1"/>
  <c r="T338834" i="1"/>
  <c r="T338833" i="1"/>
  <c r="T338832" i="1"/>
  <c r="T338831" i="1"/>
  <c r="T338830" i="1"/>
  <c r="T338829" i="1"/>
  <c r="T338828" i="1"/>
  <c r="T338827" i="1"/>
  <c r="T338826" i="1"/>
  <c r="T338825" i="1"/>
  <c r="T338824" i="1"/>
  <c r="T338823" i="1"/>
  <c r="T338822" i="1"/>
  <c r="T338821" i="1"/>
  <c r="T338820" i="1"/>
  <c r="T338819" i="1"/>
  <c r="T338818" i="1"/>
  <c r="T338817" i="1"/>
  <c r="T338816" i="1"/>
  <c r="T338815" i="1"/>
  <c r="T338814" i="1"/>
  <c r="T338813" i="1"/>
  <c r="T338812" i="1"/>
  <c r="T338811" i="1"/>
  <c r="T338810" i="1"/>
  <c r="T338809" i="1"/>
  <c r="T338808" i="1"/>
  <c r="T338807" i="1"/>
  <c r="T338806" i="1"/>
  <c r="T338805" i="1"/>
  <c r="T338804" i="1"/>
  <c r="T338803" i="1"/>
  <c r="T338802" i="1"/>
  <c r="T338801" i="1"/>
  <c r="T338800" i="1"/>
  <c r="T338799" i="1"/>
  <c r="T338798" i="1"/>
  <c r="T338797" i="1"/>
  <c r="T338796" i="1"/>
  <c r="T338795" i="1"/>
  <c r="T338794" i="1"/>
  <c r="T338793" i="1"/>
  <c r="T338792" i="1"/>
  <c r="T338791" i="1"/>
  <c r="T338790" i="1"/>
  <c r="T338789" i="1"/>
  <c r="T338788" i="1"/>
  <c r="T338787" i="1"/>
  <c r="T338786" i="1"/>
  <c r="T338785" i="1"/>
  <c r="T338784" i="1"/>
  <c r="T338783" i="1"/>
  <c r="T338782" i="1"/>
  <c r="T338781" i="1"/>
  <c r="T338780" i="1"/>
  <c r="T338779" i="1"/>
  <c r="T338778" i="1"/>
  <c r="T338777" i="1"/>
  <c r="T338776" i="1"/>
  <c r="T338775" i="1"/>
  <c r="T338774" i="1"/>
  <c r="T338773" i="1"/>
  <c r="T338772" i="1"/>
  <c r="T338771" i="1"/>
  <c r="T338770" i="1"/>
  <c r="T338769" i="1"/>
  <c r="T338768" i="1"/>
  <c r="T338767" i="1"/>
  <c r="T338766" i="1"/>
  <c r="T338765" i="1"/>
  <c r="T338764" i="1"/>
  <c r="T338763" i="1"/>
  <c r="T338762" i="1"/>
  <c r="T338761" i="1"/>
  <c r="T338760" i="1"/>
  <c r="T338759" i="1"/>
  <c r="T338758" i="1"/>
  <c r="T338757" i="1"/>
  <c r="T338756" i="1"/>
  <c r="T338755" i="1"/>
  <c r="T338754" i="1"/>
  <c r="T338753" i="1"/>
  <c r="T338752" i="1"/>
  <c r="T338751" i="1"/>
  <c r="T338750" i="1"/>
  <c r="T338749" i="1"/>
  <c r="T338748" i="1"/>
  <c r="T338747" i="1"/>
  <c r="T338746" i="1"/>
  <c r="T338745" i="1"/>
  <c r="T338744" i="1"/>
  <c r="T338743" i="1"/>
  <c r="T338742" i="1"/>
  <c r="T338741" i="1"/>
  <c r="T338740" i="1"/>
  <c r="T338739" i="1"/>
  <c r="T338738" i="1"/>
  <c r="T338737" i="1"/>
  <c r="T338736" i="1"/>
  <c r="T338735" i="1"/>
  <c r="T338734" i="1"/>
  <c r="T338733" i="1"/>
  <c r="T338732" i="1"/>
  <c r="T338731" i="1"/>
  <c r="T338730" i="1"/>
  <c r="T338729" i="1"/>
  <c r="T338728" i="1"/>
  <c r="T338727" i="1"/>
  <c r="T338726" i="1"/>
  <c r="T338725" i="1"/>
  <c r="T338724" i="1"/>
  <c r="T338723" i="1"/>
  <c r="T338722" i="1"/>
  <c r="T338721" i="1"/>
  <c r="T338720" i="1"/>
  <c r="T338719" i="1"/>
  <c r="T338718" i="1"/>
  <c r="T338717" i="1"/>
  <c r="T338716" i="1"/>
  <c r="T338715" i="1"/>
  <c r="T338714" i="1"/>
  <c r="T338713" i="1"/>
  <c r="T338712" i="1"/>
  <c r="T338711" i="1"/>
  <c r="T338710" i="1"/>
  <c r="T338709" i="1"/>
  <c r="T338708" i="1"/>
  <c r="T338707" i="1"/>
  <c r="T338706" i="1"/>
  <c r="T338705" i="1"/>
  <c r="T338704" i="1"/>
  <c r="T338703" i="1"/>
  <c r="T338702" i="1"/>
  <c r="T338701" i="1"/>
  <c r="T338700" i="1"/>
  <c r="T338699" i="1"/>
  <c r="T338698" i="1"/>
  <c r="T338697" i="1"/>
  <c r="T338696" i="1"/>
  <c r="T338695" i="1"/>
  <c r="T338694" i="1"/>
  <c r="T338693" i="1"/>
  <c r="T338692" i="1"/>
  <c r="T338691" i="1"/>
  <c r="T338690" i="1"/>
  <c r="T338689" i="1"/>
  <c r="T338688" i="1"/>
  <c r="T338687" i="1"/>
  <c r="T338686" i="1"/>
  <c r="T338685" i="1"/>
  <c r="T338684" i="1"/>
  <c r="T338683" i="1"/>
  <c r="T338682" i="1"/>
  <c r="T338681" i="1"/>
  <c r="T338680" i="1"/>
  <c r="T338679" i="1"/>
  <c r="T338678" i="1"/>
  <c r="T338677" i="1"/>
  <c r="T338676" i="1"/>
  <c r="T338675" i="1"/>
  <c r="T338674" i="1"/>
  <c r="T338673" i="1"/>
  <c r="T338672" i="1"/>
  <c r="T338671" i="1"/>
  <c r="T338670" i="1"/>
  <c r="T338669" i="1"/>
  <c r="T338668" i="1"/>
  <c r="T338667" i="1"/>
  <c r="T338666" i="1"/>
  <c r="T338665" i="1"/>
  <c r="T338664" i="1"/>
  <c r="T338663" i="1"/>
  <c r="T338662" i="1"/>
  <c r="T338661" i="1"/>
  <c r="T338660" i="1"/>
  <c r="T338659" i="1"/>
  <c r="T338658" i="1"/>
  <c r="T338657" i="1"/>
  <c r="T338656" i="1"/>
  <c r="T338655" i="1"/>
  <c r="T338654" i="1"/>
  <c r="T338653" i="1"/>
  <c r="T338652" i="1"/>
  <c r="T338651" i="1"/>
  <c r="T338650" i="1"/>
  <c r="T338649" i="1"/>
  <c r="T338648" i="1"/>
  <c r="T338647" i="1"/>
  <c r="T338646" i="1"/>
  <c r="T338645" i="1"/>
  <c r="T338644" i="1"/>
  <c r="T338643" i="1"/>
  <c r="T338642" i="1"/>
  <c r="T338641" i="1"/>
  <c r="T338640" i="1"/>
  <c r="T338639" i="1"/>
  <c r="T338638" i="1"/>
  <c r="T338637" i="1"/>
  <c r="T338636" i="1"/>
  <c r="T338635" i="1"/>
  <c r="T338634" i="1"/>
  <c r="T338633" i="1"/>
  <c r="T338632" i="1"/>
  <c r="T338631" i="1"/>
  <c r="T338630" i="1"/>
  <c r="T338629" i="1"/>
  <c r="T338628" i="1"/>
  <c r="T338627" i="1"/>
  <c r="T338626" i="1"/>
  <c r="T338625" i="1"/>
  <c r="T338624" i="1"/>
  <c r="T338623" i="1"/>
  <c r="T338622" i="1"/>
  <c r="T338621" i="1"/>
  <c r="T338620" i="1"/>
  <c r="T338619" i="1"/>
  <c r="T338618" i="1"/>
  <c r="T338617" i="1"/>
  <c r="T338616" i="1"/>
  <c r="T338615" i="1"/>
  <c r="T338614" i="1"/>
  <c r="T338613" i="1"/>
  <c r="T338612" i="1"/>
  <c r="T338611" i="1"/>
  <c r="T338610" i="1"/>
  <c r="T338609" i="1"/>
  <c r="T338608" i="1"/>
  <c r="T338607" i="1"/>
  <c r="T338606" i="1"/>
  <c r="T338605" i="1"/>
  <c r="T338604" i="1"/>
  <c r="T338603" i="1"/>
  <c r="T338602" i="1"/>
  <c r="T338601" i="1"/>
  <c r="T338600" i="1"/>
  <c r="T338599" i="1"/>
  <c r="T338598" i="1"/>
  <c r="T338597" i="1"/>
  <c r="T338596" i="1"/>
  <c r="T338595" i="1"/>
  <c r="T338594" i="1"/>
  <c r="T338593" i="1"/>
  <c r="T338592" i="1"/>
  <c r="T338591" i="1"/>
  <c r="T338590" i="1"/>
  <c r="T338589" i="1"/>
  <c r="T338588" i="1"/>
  <c r="T338587" i="1"/>
  <c r="T338586" i="1"/>
  <c r="T338585" i="1"/>
  <c r="T338584" i="1"/>
  <c r="T338583" i="1"/>
  <c r="T338582" i="1"/>
  <c r="T338581" i="1"/>
  <c r="T338580" i="1"/>
  <c r="T338579" i="1"/>
  <c r="T338578" i="1"/>
  <c r="T338577" i="1"/>
  <c r="T338576" i="1"/>
  <c r="T338575" i="1"/>
  <c r="T338574" i="1"/>
  <c r="T338573" i="1"/>
  <c r="T338572" i="1"/>
  <c r="T338571" i="1"/>
  <c r="T338570" i="1"/>
  <c r="T338569" i="1"/>
  <c r="T338568" i="1"/>
  <c r="T338567" i="1"/>
  <c r="T338566" i="1"/>
  <c r="T338565" i="1"/>
  <c r="T338564" i="1"/>
  <c r="T338563" i="1"/>
  <c r="T338562" i="1"/>
  <c r="T338561" i="1"/>
  <c r="T338560" i="1"/>
  <c r="T338559" i="1"/>
  <c r="T338558" i="1"/>
  <c r="T338557" i="1"/>
  <c r="T338556" i="1"/>
  <c r="T338555" i="1"/>
  <c r="T338554" i="1"/>
  <c r="T338553" i="1"/>
  <c r="T338552" i="1"/>
  <c r="T338551" i="1"/>
  <c r="T338550" i="1"/>
  <c r="T338549" i="1"/>
  <c r="T338548" i="1"/>
  <c r="T338547" i="1"/>
  <c r="T338546" i="1"/>
  <c r="T338545" i="1"/>
  <c r="T338544" i="1"/>
  <c r="T338543" i="1"/>
  <c r="T338542" i="1"/>
  <c r="T338541" i="1"/>
  <c r="T338540" i="1"/>
  <c r="T338539" i="1"/>
  <c r="T338538" i="1"/>
  <c r="T338537" i="1"/>
  <c r="T338536" i="1"/>
  <c r="T338535" i="1"/>
  <c r="T338534" i="1"/>
  <c r="T338533" i="1"/>
  <c r="T338532" i="1"/>
  <c r="T338531" i="1"/>
  <c r="T338530" i="1"/>
  <c r="T338529" i="1"/>
  <c r="T338528" i="1"/>
  <c r="T338527" i="1"/>
  <c r="T338526" i="1"/>
  <c r="T338525" i="1"/>
  <c r="T338524" i="1"/>
  <c r="T338523" i="1"/>
  <c r="T338522" i="1"/>
  <c r="T338521" i="1"/>
  <c r="T338520" i="1"/>
  <c r="T338519" i="1"/>
  <c r="T338518" i="1"/>
  <c r="T338517" i="1"/>
  <c r="T338516" i="1"/>
  <c r="T338515" i="1"/>
  <c r="T338514" i="1"/>
  <c r="T338513" i="1"/>
  <c r="T338512" i="1"/>
  <c r="T338511" i="1"/>
  <c r="T338510" i="1"/>
  <c r="T338509" i="1"/>
  <c r="T338508" i="1"/>
  <c r="T338507" i="1"/>
  <c r="T338506" i="1"/>
  <c r="T338505" i="1"/>
  <c r="T338504" i="1"/>
  <c r="T338503" i="1"/>
  <c r="T338502" i="1"/>
  <c r="T338501" i="1"/>
  <c r="T338500" i="1"/>
  <c r="T338499" i="1"/>
  <c r="T338498" i="1"/>
  <c r="T338497" i="1"/>
  <c r="T338496" i="1"/>
  <c r="T338495" i="1"/>
  <c r="T338494" i="1"/>
  <c r="T338493" i="1"/>
  <c r="T338492" i="1"/>
  <c r="T338491" i="1"/>
  <c r="T338490" i="1"/>
  <c r="T338489" i="1"/>
  <c r="T338488" i="1"/>
  <c r="T338487" i="1"/>
  <c r="T338486" i="1"/>
  <c r="T338485" i="1"/>
  <c r="T338484" i="1"/>
  <c r="T338483" i="1"/>
  <c r="T338482" i="1"/>
  <c r="T338481" i="1"/>
  <c r="T338480" i="1"/>
  <c r="T338479" i="1"/>
  <c r="T338478" i="1"/>
  <c r="T338477" i="1"/>
  <c r="T338476" i="1"/>
  <c r="T338475" i="1"/>
  <c r="T338474" i="1"/>
  <c r="T338473" i="1"/>
  <c r="T338472" i="1"/>
  <c r="T338471" i="1"/>
  <c r="T338470" i="1"/>
  <c r="T338469" i="1"/>
  <c r="T338468" i="1"/>
  <c r="T338467" i="1"/>
  <c r="T338466" i="1"/>
  <c r="T338465" i="1"/>
  <c r="T338464" i="1"/>
  <c r="T338463" i="1"/>
  <c r="T338462" i="1"/>
  <c r="T338461" i="1"/>
  <c r="T338460" i="1"/>
  <c r="T338459" i="1"/>
  <c r="T338458" i="1"/>
  <c r="T338457" i="1"/>
  <c r="T338456" i="1"/>
  <c r="T338455" i="1"/>
  <c r="T338454" i="1"/>
  <c r="T338453" i="1"/>
  <c r="T338452" i="1"/>
  <c r="T338451" i="1"/>
  <c r="T338450" i="1"/>
  <c r="T338449" i="1"/>
  <c r="T338448" i="1"/>
  <c r="T338447" i="1"/>
  <c r="T338446" i="1"/>
  <c r="T338445" i="1"/>
  <c r="T338444" i="1"/>
  <c r="T338443" i="1"/>
  <c r="T338442" i="1"/>
  <c r="T338441" i="1"/>
  <c r="T338440" i="1"/>
  <c r="T338439" i="1"/>
  <c r="T338438" i="1"/>
  <c r="T338437" i="1"/>
  <c r="T338436" i="1"/>
  <c r="T338435" i="1"/>
  <c r="T338434" i="1"/>
  <c r="T338433" i="1"/>
  <c r="T338432" i="1"/>
  <c r="T338431" i="1"/>
  <c r="T338430" i="1"/>
  <c r="T338429" i="1"/>
  <c r="T338428" i="1"/>
  <c r="T338427" i="1"/>
  <c r="T338426" i="1"/>
  <c r="T338425" i="1"/>
  <c r="T338424" i="1"/>
  <c r="T338423" i="1"/>
  <c r="T338422" i="1"/>
  <c r="T338421" i="1"/>
  <c r="T338420" i="1"/>
  <c r="T338419" i="1"/>
  <c r="T338418" i="1"/>
  <c r="T338417" i="1"/>
  <c r="T338416" i="1"/>
  <c r="T338415" i="1"/>
  <c r="T338414" i="1"/>
  <c r="T338413" i="1"/>
  <c r="T338412" i="1"/>
  <c r="T338411" i="1"/>
  <c r="T338410" i="1"/>
  <c r="T338409" i="1"/>
  <c r="T338408" i="1"/>
  <c r="T338407" i="1"/>
  <c r="T338406" i="1"/>
  <c r="T338405" i="1"/>
  <c r="T338404" i="1"/>
  <c r="T338403" i="1"/>
  <c r="T338402" i="1"/>
  <c r="T338401" i="1"/>
  <c r="T338400" i="1"/>
  <c r="T338399" i="1"/>
  <c r="T338398" i="1"/>
  <c r="T338397" i="1"/>
  <c r="T338396" i="1"/>
  <c r="T338395" i="1"/>
  <c r="T338394" i="1"/>
  <c r="T338393" i="1"/>
  <c r="T338392" i="1"/>
  <c r="T338391" i="1"/>
  <c r="T338390" i="1"/>
  <c r="T338389" i="1"/>
  <c r="T338388" i="1"/>
  <c r="T338387" i="1"/>
  <c r="T338386" i="1"/>
  <c r="T338385" i="1"/>
  <c r="T338384" i="1"/>
  <c r="T338383" i="1"/>
  <c r="T338382" i="1"/>
  <c r="T338381" i="1"/>
  <c r="T338380" i="1"/>
  <c r="T338379" i="1"/>
  <c r="T338378" i="1"/>
  <c r="T338377" i="1"/>
  <c r="T338376" i="1"/>
  <c r="T338375" i="1"/>
  <c r="T338374" i="1"/>
  <c r="T338373" i="1"/>
  <c r="T338372" i="1"/>
  <c r="T338371" i="1"/>
  <c r="T338370" i="1"/>
  <c r="T338369" i="1"/>
  <c r="T338368" i="1"/>
  <c r="T338367" i="1"/>
  <c r="T338366" i="1"/>
  <c r="T338365" i="1"/>
  <c r="T338364" i="1"/>
  <c r="T338363" i="1"/>
  <c r="T338362" i="1"/>
  <c r="T338361" i="1"/>
  <c r="T338360" i="1"/>
  <c r="T338359" i="1"/>
  <c r="T338358" i="1"/>
  <c r="T338357" i="1"/>
  <c r="T338356" i="1"/>
  <c r="T338355" i="1"/>
  <c r="T338354" i="1"/>
  <c r="T338353" i="1"/>
  <c r="T338352" i="1"/>
  <c r="T338351" i="1"/>
  <c r="T338350" i="1"/>
  <c r="T338349" i="1"/>
  <c r="T338348" i="1"/>
  <c r="T338347" i="1"/>
  <c r="T338346" i="1"/>
  <c r="T338345" i="1"/>
  <c r="T338344" i="1"/>
  <c r="T338343" i="1"/>
  <c r="T338342" i="1"/>
  <c r="T338341" i="1"/>
  <c r="T338340" i="1"/>
  <c r="T338339" i="1"/>
  <c r="T338338" i="1"/>
  <c r="T338337" i="1"/>
  <c r="T338336" i="1"/>
  <c r="T338335" i="1"/>
  <c r="T338334" i="1"/>
  <c r="T338333" i="1"/>
  <c r="T338332" i="1"/>
  <c r="T338331" i="1"/>
  <c r="T338330" i="1"/>
  <c r="T338329" i="1"/>
  <c r="T338328" i="1"/>
  <c r="T338327" i="1"/>
  <c r="T338326" i="1"/>
  <c r="T338325" i="1"/>
  <c r="T338324" i="1"/>
  <c r="T338323" i="1"/>
  <c r="T338322" i="1"/>
  <c r="T338321" i="1"/>
  <c r="T338320" i="1"/>
  <c r="T338319" i="1"/>
  <c r="T338318" i="1"/>
  <c r="T338317" i="1"/>
  <c r="T338316" i="1"/>
  <c r="T338315" i="1"/>
  <c r="T338314" i="1"/>
  <c r="T338313" i="1"/>
  <c r="T338312" i="1"/>
  <c r="T338311" i="1"/>
  <c r="T338310" i="1"/>
  <c r="T338309" i="1"/>
  <c r="T338308" i="1"/>
  <c r="T338307" i="1"/>
  <c r="T338306" i="1"/>
  <c r="T338305" i="1"/>
  <c r="T338304" i="1"/>
  <c r="T338303" i="1"/>
  <c r="T338302" i="1"/>
  <c r="T338301" i="1"/>
  <c r="T338300" i="1"/>
  <c r="T338299" i="1"/>
  <c r="T338298" i="1"/>
  <c r="T338297" i="1"/>
  <c r="T338296" i="1"/>
  <c r="T338295" i="1"/>
  <c r="T338294" i="1"/>
  <c r="T338293" i="1"/>
  <c r="T338292" i="1"/>
  <c r="T338291" i="1"/>
  <c r="T338290" i="1"/>
  <c r="T338289" i="1"/>
  <c r="T338288" i="1"/>
  <c r="T338287" i="1"/>
  <c r="T338286" i="1"/>
  <c r="T338285" i="1"/>
  <c r="T338284" i="1"/>
  <c r="T338283" i="1"/>
  <c r="T338282" i="1"/>
  <c r="T338281" i="1"/>
  <c r="T338280" i="1"/>
  <c r="T338279" i="1"/>
  <c r="T338278" i="1"/>
  <c r="T338277" i="1"/>
  <c r="T338276" i="1"/>
  <c r="T338275" i="1"/>
  <c r="T338274" i="1"/>
  <c r="T338273" i="1"/>
  <c r="T338272" i="1"/>
  <c r="T338271" i="1"/>
  <c r="T338270" i="1"/>
  <c r="T338269" i="1"/>
  <c r="T338268" i="1"/>
  <c r="T338267" i="1"/>
  <c r="T338266" i="1"/>
  <c r="T338265" i="1"/>
  <c r="T338264" i="1"/>
  <c r="T338263" i="1"/>
  <c r="T338262" i="1"/>
  <c r="T338261" i="1"/>
  <c r="T338260" i="1"/>
  <c r="T338259" i="1"/>
  <c r="T338258" i="1"/>
  <c r="T338257" i="1"/>
  <c r="T338256" i="1"/>
  <c r="T338255" i="1"/>
  <c r="T338254" i="1"/>
  <c r="T338253" i="1"/>
  <c r="T338252" i="1"/>
  <c r="T338251" i="1"/>
  <c r="T338250" i="1"/>
  <c r="T338249" i="1"/>
  <c r="T338248" i="1"/>
  <c r="T338247" i="1"/>
  <c r="T338246" i="1"/>
  <c r="T338245" i="1"/>
  <c r="T338244" i="1"/>
  <c r="T338243" i="1"/>
  <c r="T338242" i="1"/>
  <c r="T338241" i="1"/>
  <c r="T338240" i="1"/>
  <c r="T338239" i="1"/>
  <c r="T338238" i="1"/>
  <c r="T338237" i="1"/>
  <c r="T338236" i="1"/>
  <c r="T338235" i="1"/>
  <c r="T338234" i="1"/>
  <c r="T338233" i="1"/>
  <c r="T338232" i="1"/>
  <c r="T338231" i="1"/>
  <c r="T338230" i="1"/>
  <c r="T338229" i="1"/>
  <c r="T338228" i="1"/>
  <c r="T338227" i="1"/>
  <c r="T338226" i="1"/>
  <c r="T338225" i="1"/>
  <c r="T338224" i="1"/>
  <c r="T338223" i="1"/>
  <c r="T338222" i="1"/>
  <c r="T338221" i="1"/>
  <c r="T338220" i="1"/>
  <c r="T338219" i="1"/>
  <c r="T338218" i="1"/>
  <c r="T338217" i="1"/>
  <c r="T338216" i="1"/>
  <c r="T338215" i="1"/>
  <c r="T338214" i="1"/>
  <c r="T338213" i="1"/>
  <c r="T338212" i="1"/>
  <c r="T338211" i="1"/>
  <c r="T338210" i="1"/>
  <c r="T338209" i="1"/>
  <c r="T338208" i="1"/>
  <c r="T338207" i="1"/>
  <c r="T338206" i="1"/>
  <c r="T338205" i="1"/>
  <c r="T338204" i="1"/>
  <c r="T338203" i="1"/>
  <c r="T338202" i="1"/>
  <c r="T338201" i="1"/>
  <c r="T338200" i="1"/>
  <c r="T338199" i="1"/>
  <c r="T338198" i="1"/>
  <c r="T338197" i="1"/>
  <c r="T338196" i="1"/>
  <c r="T338195" i="1"/>
  <c r="T338194" i="1"/>
  <c r="T338193" i="1"/>
  <c r="T338192" i="1"/>
  <c r="T338191" i="1"/>
  <c r="T338190" i="1"/>
  <c r="T338189" i="1"/>
  <c r="T338188" i="1"/>
  <c r="T338187" i="1"/>
  <c r="T338186" i="1"/>
  <c r="T338185" i="1"/>
  <c r="T338184" i="1"/>
  <c r="T338183" i="1"/>
  <c r="T338182" i="1"/>
  <c r="T338181" i="1"/>
  <c r="T338180" i="1"/>
  <c r="T338179" i="1"/>
  <c r="T338178" i="1"/>
  <c r="T338177" i="1"/>
  <c r="T338176" i="1"/>
  <c r="T338175" i="1"/>
  <c r="T338174" i="1"/>
  <c r="T338173" i="1"/>
  <c r="T338172" i="1"/>
  <c r="T338171" i="1"/>
  <c r="T338170" i="1"/>
  <c r="T338169" i="1"/>
  <c r="T338168" i="1"/>
  <c r="T338167" i="1"/>
  <c r="T338166" i="1"/>
  <c r="T338165" i="1"/>
  <c r="T338164" i="1"/>
  <c r="T338163" i="1"/>
  <c r="T338162" i="1"/>
  <c r="T338161" i="1"/>
  <c r="T338160" i="1"/>
  <c r="T338159" i="1"/>
  <c r="T338158" i="1"/>
  <c r="T338157" i="1"/>
  <c r="T338156" i="1"/>
  <c r="T338155" i="1"/>
  <c r="T338154" i="1"/>
  <c r="T338153" i="1"/>
  <c r="T338152" i="1"/>
  <c r="T338151" i="1"/>
  <c r="T338150" i="1"/>
  <c r="T338149" i="1"/>
  <c r="T338148" i="1"/>
  <c r="T338147" i="1"/>
  <c r="T338146" i="1"/>
  <c r="T338145" i="1"/>
  <c r="T338144" i="1"/>
  <c r="T338143" i="1"/>
  <c r="T338142" i="1"/>
  <c r="T338141" i="1"/>
  <c r="T338140" i="1"/>
  <c r="T338139" i="1"/>
  <c r="T338138" i="1"/>
  <c r="T338137" i="1"/>
  <c r="T338136" i="1"/>
  <c r="T338135" i="1"/>
  <c r="T338134" i="1"/>
  <c r="T338133" i="1"/>
  <c r="T338132" i="1"/>
  <c r="T338131" i="1"/>
  <c r="T338130" i="1"/>
  <c r="T338129" i="1"/>
  <c r="T338128" i="1"/>
  <c r="T338127" i="1"/>
  <c r="T338126" i="1"/>
  <c r="T338125" i="1"/>
  <c r="T338124" i="1"/>
  <c r="T338123" i="1"/>
  <c r="T338122" i="1"/>
  <c r="T338121" i="1"/>
  <c r="T338120" i="1"/>
  <c r="T338119" i="1"/>
  <c r="T338118" i="1"/>
  <c r="T338117" i="1"/>
  <c r="T338116" i="1"/>
  <c r="T338115" i="1"/>
  <c r="T338114" i="1"/>
  <c r="T338113" i="1"/>
  <c r="T338112" i="1"/>
  <c r="T338111" i="1"/>
  <c r="T338110" i="1"/>
  <c r="T338109" i="1"/>
  <c r="T338108" i="1"/>
  <c r="T338107" i="1"/>
  <c r="T338106" i="1"/>
  <c r="T338105" i="1"/>
  <c r="T338104" i="1"/>
  <c r="T338103" i="1"/>
  <c r="T338102" i="1"/>
  <c r="T338101" i="1"/>
  <c r="T338100" i="1"/>
  <c r="T338099" i="1"/>
  <c r="T338098" i="1"/>
  <c r="T338097" i="1"/>
  <c r="T338096" i="1"/>
  <c r="T338095" i="1"/>
  <c r="T338094" i="1"/>
  <c r="T338093" i="1"/>
  <c r="T338092" i="1"/>
  <c r="T338091" i="1"/>
  <c r="T338090" i="1"/>
  <c r="T338089" i="1"/>
  <c r="T338088" i="1"/>
  <c r="T338087" i="1"/>
  <c r="T338086" i="1"/>
  <c r="T338085" i="1"/>
  <c r="T338084" i="1"/>
  <c r="T338083" i="1"/>
  <c r="T338082" i="1"/>
  <c r="T338081" i="1"/>
  <c r="T338080" i="1"/>
  <c r="T338079" i="1"/>
  <c r="T338078" i="1"/>
  <c r="T338077" i="1"/>
  <c r="T338076" i="1"/>
  <c r="T338075" i="1"/>
  <c r="T338074" i="1"/>
  <c r="T338073" i="1"/>
  <c r="T338072" i="1"/>
  <c r="T338071" i="1"/>
  <c r="T338070" i="1"/>
  <c r="T338069" i="1"/>
  <c r="T338068" i="1"/>
  <c r="T338067" i="1"/>
  <c r="T338066" i="1"/>
  <c r="T338065" i="1"/>
  <c r="T338064" i="1"/>
  <c r="T338063" i="1"/>
  <c r="T338062" i="1"/>
  <c r="T338061" i="1"/>
  <c r="T338060" i="1"/>
  <c r="T338059" i="1"/>
  <c r="T338058" i="1"/>
  <c r="T338057" i="1"/>
  <c r="T338056" i="1"/>
  <c r="T338055" i="1"/>
  <c r="T338054" i="1"/>
  <c r="T338053" i="1"/>
  <c r="T338052" i="1"/>
  <c r="T338051" i="1"/>
  <c r="T338050" i="1"/>
  <c r="T338049" i="1"/>
  <c r="T338048" i="1"/>
  <c r="T338047" i="1"/>
  <c r="T338046" i="1"/>
  <c r="T338045" i="1"/>
  <c r="T338044" i="1"/>
  <c r="T338043" i="1"/>
  <c r="T338042" i="1"/>
  <c r="T338041" i="1"/>
  <c r="T338040" i="1"/>
  <c r="T338039" i="1"/>
  <c r="T338038" i="1"/>
  <c r="T338037" i="1"/>
  <c r="T338036" i="1"/>
  <c r="T338035" i="1"/>
  <c r="T338034" i="1"/>
  <c r="T338033" i="1"/>
  <c r="T338032" i="1"/>
  <c r="T338031" i="1"/>
  <c r="T338030" i="1"/>
  <c r="T338029" i="1"/>
  <c r="T338028" i="1"/>
  <c r="T338027" i="1"/>
  <c r="T338026" i="1"/>
  <c r="T338025" i="1"/>
  <c r="T338024" i="1"/>
  <c r="T338023" i="1"/>
  <c r="T338022" i="1"/>
  <c r="T338021" i="1"/>
  <c r="T338020" i="1"/>
  <c r="T338019" i="1"/>
  <c r="T338018" i="1"/>
  <c r="T338017" i="1"/>
  <c r="T338016" i="1"/>
  <c r="T338015" i="1"/>
  <c r="T338014" i="1"/>
  <c r="T338013" i="1"/>
  <c r="T338012" i="1"/>
  <c r="T338011" i="1"/>
  <c r="T338010" i="1"/>
  <c r="T338009" i="1"/>
  <c r="T338008" i="1"/>
  <c r="T338007" i="1"/>
  <c r="T338006" i="1"/>
  <c r="T338005" i="1"/>
  <c r="T338004" i="1"/>
  <c r="T338003" i="1"/>
  <c r="T338002" i="1"/>
  <c r="T338001" i="1"/>
  <c r="T338000" i="1"/>
  <c r="T337999" i="1"/>
  <c r="T337998" i="1"/>
  <c r="T337997" i="1"/>
  <c r="T337996" i="1"/>
  <c r="T337995" i="1"/>
  <c r="T337994" i="1"/>
  <c r="T337993" i="1"/>
  <c r="T337992" i="1"/>
  <c r="T337991" i="1"/>
  <c r="T337990" i="1"/>
  <c r="T337989" i="1"/>
  <c r="T337988" i="1"/>
  <c r="T337987" i="1"/>
  <c r="T337986" i="1"/>
  <c r="T337985" i="1"/>
  <c r="T337984" i="1"/>
  <c r="T337983" i="1"/>
  <c r="T337982" i="1"/>
  <c r="T337981" i="1"/>
  <c r="T337980" i="1"/>
  <c r="T337979" i="1"/>
  <c r="T337978" i="1"/>
  <c r="T337977" i="1"/>
  <c r="T337976" i="1"/>
  <c r="T337975" i="1"/>
  <c r="T337974" i="1"/>
  <c r="T337973" i="1"/>
  <c r="T337972" i="1"/>
  <c r="T337971" i="1"/>
  <c r="T337970" i="1"/>
  <c r="T337969" i="1"/>
  <c r="T337968" i="1"/>
  <c r="T337967" i="1"/>
  <c r="T337966" i="1"/>
  <c r="T337965" i="1"/>
  <c r="T337964" i="1"/>
  <c r="T337963" i="1"/>
  <c r="T337962" i="1"/>
  <c r="T337961" i="1"/>
  <c r="T337960" i="1"/>
  <c r="T337959" i="1"/>
  <c r="T337958" i="1"/>
  <c r="T337957" i="1"/>
  <c r="T337956" i="1"/>
  <c r="T337955" i="1"/>
  <c r="T337954" i="1"/>
  <c r="T337953" i="1"/>
  <c r="T337952" i="1"/>
  <c r="T337951" i="1"/>
  <c r="T337950" i="1"/>
  <c r="T337949" i="1"/>
  <c r="T337948" i="1"/>
  <c r="T337947" i="1"/>
  <c r="T337946" i="1"/>
  <c r="T337945" i="1"/>
  <c r="T337944" i="1"/>
  <c r="T337943" i="1"/>
  <c r="T337942" i="1"/>
  <c r="T337941" i="1"/>
  <c r="T337940" i="1"/>
  <c r="T337939" i="1"/>
  <c r="T337938" i="1"/>
  <c r="T337937" i="1"/>
  <c r="T337936" i="1"/>
  <c r="T337935" i="1"/>
  <c r="T337934" i="1"/>
  <c r="T337933" i="1"/>
  <c r="T337932" i="1"/>
  <c r="T337931" i="1"/>
  <c r="T337930" i="1"/>
  <c r="T337929" i="1"/>
  <c r="T337928" i="1"/>
  <c r="T337927" i="1"/>
  <c r="T337926" i="1"/>
  <c r="T337925" i="1"/>
  <c r="T337924" i="1"/>
  <c r="T337923" i="1"/>
  <c r="T337922" i="1"/>
  <c r="T337921" i="1"/>
  <c r="T337920" i="1"/>
  <c r="T337919" i="1"/>
  <c r="T337918" i="1"/>
  <c r="T337917" i="1"/>
  <c r="T337916" i="1"/>
  <c r="T337915" i="1"/>
  <c r="T337914" i="1"/>
  <c r="T337913" i="1"/>
  <c r="T337912" i="1"/>
  <c r="T337911" i="1"/>
  <c r="T337910" i="1"/>
  <c r="T337909" i="1"/>
  <c r="T337908" i="1"/>
  <c r="T337907" i="1"/>
  <c r="T337906" i="1"/>
  <c r="T337905" i="1"/>
  <c r="T337904" i="1"/>
  <c r="T337903" i="1"/>
  <c r="T337902" i="1"/>
  <c r="T337901" i="1"/>
  <c r="T337900" i="1"/>
  <c r="T337899" i="1"/>
  <c r="T337898" i="1"/>
  <c r="T337897" i="1"/>
  <c r="T337896" i="1"/>
  <c r="T337895" i="1"/>
  <c r="T337894" i="1"/>
  <c r="T337893" i="1"/>
  <c r="T337892" i="1"/>
  <c r="T337891" i="1"/>
  <c r="T337890" i="1"/>
  <c r="T337889" i="1"/>
  <c r="T337888" i="1"/>
  <c r="T337887" i="1"/>
  <c r="T337886" i="1"/>
  <c r="T337885" i="1"/>
  <c r="T337884" i="1"/>
  <c r="T337883" i="1"/>
  <c r="T337882" i="1"/>
  <c r="T337881" i="1"/>
  <c r="T337880" i="1"/>
  <c r="T337879" i="1"/>
  <c r="T337878" i="1"/>
  <c r="T337877" i="1"/>
  <c r="T337876" i="1"/>
  <c r="T337875" i="1"/>
  <c r="T337874" i="1"/>
  <c r="T337873" i="1"/>
  <c r="T337872" i="1"/>
  <c r="T337871" i="1"/>
  <c r="T337870" i="1"/>
  <c r="T337869" i="1"/>
  <c r="T337868" i="1"/>
  <c r="T337867" i="1"/>
  <c r="T337866" i="1"/>
  <c r="T337865" i="1"/>
  <c r="T337864" i="1"/>
  <c r="T337863" i="1"/>
  <c r="T337862" i="1"/>
  <c r="T337861" i="1"/>
  <c r="T337860" i="1"/>
  <c r="T337859" i="1"/>
  <c r="T337858" i="1"/>
  <c r="T337857" i="1"/>
  <c r="T337856" i="1"/>
  <c r="T337855" i="1"/>
  <c r="T337854" i="1"/>
  <c r="T337853" i="1"/>
  <c r="T337852" i="1"/>
  <c r="T337851" i="1"/>
  <c r="T337850" i="1"/>
  <c r="T337849" i="1"/>
  <c r="T337848" i="1"/>
  <c r="T337847" i="1"/>
  <c r="T337846" i="1"/>
  <c r="T337845" i="1"/>
  <c r="T337844" i="1"/>
  <c r="T337843" i="1"/>
  <c r="T337842" i="1"/>
  <c r="T337841" i="1"/>
  <c r="T337840" i="1"/>
  <c r="T337839" i="1"/>
  <c r="T337838" i="1"/>
  <c r="T337837" i="1"/>
  <c r="T337836" i="1"/>
  <c r="T337835" i="1"/>
  <c r="T337834" i="1"/>
  <c r="T337833" i="1"/>
  <c r="T337832" i="1"/>
  <c r="T337831" i="1"/>
  <c r="T337830" i="1"/>
  <c r="T337829" i="1"/>
  <c r="T337828" i="1"/>
  <c r="T337827" i="1"/>
  <c r="T337826" i="1"/>
  <c r="T337825" i="1"/>
  <c r="T337824" i="1"/>
  <c r="T337823" i="1"/>
  <c r="T337822" i="1"/>
  <c r="T337821" i="1"/>
  <c r="T337820" i="1"/>
  <c r="T337819" i="1"/>
  <c r="T337818" i="1"/>
  <c r="T337817" i="1"/>
  <c r="T337816" i="1"/>
  <c r="T337815" i="1"/>
  <c r="T337814" i="1"/>
  <c r="T337813" i="1"/>
  <c r="T337812" i="1"/>
  <c r="T337811" i="1"/>
  <c r="T337810" i="1"/>
  <c r="T337809" i="1"/>
  <c r="T337808" i="1"/>
  <c r="T337807" i="1"/>
  <c r="T337806" i="1"/>
  <c r="T337805" i="1"/>
  <c r="T337804" i="1"/>
  <c r="T337803" i="1"/>
  <c r="T337802" i="1"/>
  <c r="T337801" i="1"/>
  <c r="T337800" i="1"/>
  <c r="T337799" i="1"/>
  <c r="T337798" i="1"/>
  <c r="T337797" i="1"/>
  <c r="T337796" i="1"/>
  <c r="T337795" i="1"/>
  <c r="T337794" i="1"/>
  <c r="T337793" i="1"/>
  <c r="T337792" i="1"/>
  <c r="T337791" i="1"/>
  <c r="T337790" i="1"/>
  <c r="T337789" i="1"/>
  <c r="T337788" i="1"/>
  <c r="T337787" i="1"/>
  <c r="T337786" i="1"/>
  <c r="T337785" i="1"/>
  <c r="T337784" i="1"/>
  <c r="T337783" i="1"/>
  <c r="T337782" i="1"/>
  <c r="T337781" i="1"/>
  <c r="T337780" i="1"/>
  <c r="T337779" i="1"/>
  <c r="T337778" i="1"/>
  <c r="T337777" i="1"/>
  <c r="T337776" i="1"/>
  <c r="T337775" i="1"/>
  <c r="T337774" i="1"/>
  <c r="T337773" i="1"/>
  <c r="T337772" i="1"/>
  <c r="T337771" i="1"/>
  <c r="T337770" i="1"/>
  <c r="T337769" i="1"/>
  <c r="T337768" i="1"/>
  <c r="T337767" i="1"/>
  <c r="T337766" i="1"/>
  <c r="T337765" i="1"/>
  <c r="T337764" i="1"/>
  <c r="T337763" i="1"/>
  <c r="T337762" i="1"/>
  <c r="T337761" i="1"/>
  <c r="T337760" i="1"/>
  <c r="T337759" i="1"/>
  <c r="T337758" i="1"/>
  <c r="T337757" i="1"/>
  <c r="T337756" i="1"/>
  <c r="T337755" i="1"/>
  <c r="T337754" i="1"/>
  <c r="T337753" i="1"/>
  <c r="T337752" i="1"/>
  <c r="T337751" i="1"/>
  <c r="T337750" i="1"/>
  <c r="T337749" i="1"/>
  <c r="T337748" i="1"/>
  <c r="T337747" i="1"/>
  <c r="T337746" i="1"/>
  <c r="T337745" i="1"/>
  <c r="T337744" i="1"/>
  <c r="T337743" i="1"/>
  <c r="T337742" i="1"/>
  <c r="T337741" i="1"/>
  <c r="T337740" i="1"/>
  <c r="T337739" i="1"/>
  <c r="T337738" i="1"/>
  <c r="T337737" i="1"/>
  <c r="T337736" i="1"/>
  <c r="T337735" i="1"/>
  <c r="T337734" i="1"/>
  <c r="T337733" i="1"/>
  <c r="T337732" i="1"/>
  <c r="T337731" i="1"/>
  <c r="T337730" i="1"/>
  <c r="T337729" i="1"/>
  <c r="T337728" i="1"/>
  <c r="T337727" i="1"/>
  <c r="T337726" i="1"/>
  <c r="T337725" i="1"/>
  <c r="T337724" i="1"/>
  <c r="T337723" i="1"/>
  <c r="T337722" i="1"/>
  <c r="T337721" i="1"/>
  <c r="T337720" i="1"/>
  <c r="T337719" i="1"/>
  <c r="T337718" i="1"/>
  <c r="T337717" i="1"/>
  <c r="T337716" i="1"/>
  <c r="T337715" i="1"/>
  <c r="T337714" i="1"/>
  <c r="T337713" i="1"/>
  <c r="T337712" i="1"/>
  <c r="T337711" i="1"/>
  <c r="T337710" i="1"/>
  <c r="T337709" i="1"/>
  <c r="T337708" i="1"/>
  <c r="T337707" i="1"/>
  <c r="T337706" i="1"/>
  <c r="T337705" i="1"/>
  <c r="T337704" i="1"/>
  <c r="T337703" i="1"/>
  <c r="T337702" i="1"/>
  <c r="T337701" i="1"/>
  <c r="T337700" i="1"/>
  <c r="T337699" i="1"/>
  <c r="T337698" i="1"/>
  <c r="T337697" i="1"/>
  <c r="T337696" i="1"/>
  <c r="T337695" i="1"/>
  <c r="T337694" i="1"/>
  <c r="T337693" i="1"/>
  <c r="T337692" i="1"/>
  <c r="T337691" i="1"/>
  <c r="T337690" i="1"/>
  <c r="T337689" i="1"/>
  <c r="T337688" i="1"/>
  <c r="T337687" i="1"/>
  <c r="T337686" i="1"/>
  <c r="T337685" i="1"/>
  <c r="T337684" i="1"/>
  <c r="T337683" i="1"/>
  <c r="T337682" i="1"/>
  <c r="T337681" i="1"/>
  <c r="T337680" i="1"/>
  <c r="T337679" i="1"/>
  <c r="T337678" i="1"/>
  <c r="T337677" i="1"/>
  <c r="T337676" i="1"/>
  <c r="T337675" i="1"/>
  <c r="T337674" i="1"/>
  <c r="T337673" i="1"/>
  <c r="T337672" i="1"/>
  <c r="T337671" i="1"/>
  <c r="T337670" i="1"/>
  <c r="T337669" i="1"/>
  <c r="T337668" i="1"/>
  <c r="T337667" i="1"/>
  <c r="T337666" i="1"/>
  <c r="T337665" i="1"/>
  <c r="T337664" i="1"/>
  <c r="T337663" i="1"/>
  <c r="T337662" i="1"/>
  <c r="T337661" i="1"/>
  <c r="T337660" i="1"/>
  <c r="T337659" i="1"/>
  <c r="T337658" i="1"/>
  <c r="T337657" i="1"/>
  <c r="T337656" i="1"/>
  <c r="T337655" i="1"/>
  <c r="T337654" i="1"/>
  <c r="T337653" i="1"/>
  <c r="T337652" i="1"/>
  <c r="T337651" i="1"/>
  <c r="T337650" i="1"/>
  <c r="T337649" i="1"/>
  <c r="T337648" i="1"/>
  <c r="T337647" i="1"/>
  <c r="T337646" i="1"/>
  <c r="T337645" i="1"/>
  <c r="T337644" i="1"/>
  <c r="T337643" i="1"/>
  <c r="T337642" i="1"/>
  <c r="T337641" i="1"/>
  <c r="T337640" i="1"/>
  <c r="T337639" i="1"/>
  <c r="T337638" i="1"/>
  <c r="T337637" i="1"/>
  <c r="T337636" i="1"/>
  <c r="T337635" i="1"/>
  <c r="T337634" i="1"/>
  <c r="T337633" i="1"/>
  <c r="T337632" i="1"/>
  <c r="T337631" i="1"/>
  <c r="T337630" i="1"/>
  <c r="T337629" i="1"/>
  <c r="T337628" i="1"/>
  <c r="T337627" i="1"/>
  <c r="T337626" i="1"/>
  <c r="T337625" i="1"/>
  <c r="T337624" i="1"/>
  <c r="T337623" i="1"/>
  <c r="T337622" i="1"/>
  <c r="T337621" i="1"/>
  <c r="T337620" i="1"/>
  <c r="T337619" i="1"/>
  <c r="T337618" i="1"/>
  <c r="T337617" i="1"/>
  <c r="T337616" i="1"/>
  <c r="T337615" i="1"/>
  <c r="T337614" i="1"/>
  <c r="T337613" i="1"/>
  <c r="T337612" i="1"/>
  <c r="T337611" i="1"/>
  <c r="T337610" i="1"/>
  <c r="T337609" i="1"/>
  <c r="T337608" i="1"/>
  <c r="T337607" i="1"/>
  <c r="T337606" i="1"/>
  <c r="T337605" i="1"/>
  <c r="T337604" i="1"/>
  <c r="T337603" i="1"/>
  <c r="T337602" i="1"/>
  <c r="T337601" i="1"/>
  <c r="T337600" i="1"/>
  <c r="T337599" i="1"/>
  <c r="T337598" i="1"/>
  <c r="T337597" i="1"/>
  <c r="T337596" i="1"/>
  <c r="T337595" i="1"/>
  <c r="T337594" i="1"/>
  <c r="T337593" i="1"/>
  <c r="T337592" i="1"/>
  <c r="T337591" i="1"/>
  <c r="T337590" i="1"/>
  <c r="T337589" i="1"/>
  <c r="T337588" i="1"/>
  <c r="T337587" i="1"/>
  <c r="T337586" i="1"/>
  <c r="T337585" i="1"/>
  <c r="T337584" i="1"/>
  <c r="T337583" i="1"/>
  <c r="T337582" i="1"/>
  <c r="T337581" i="1"/>
  <c r="T337580" i="1"/>
  <c r="T337579" i="1"/>
  <c r="T337578" i="1"/>
  <c r="T337577" i="1"/>
  <c r="T337576" i="1"/>
  <c r="T337575" i="1"/>
  <c r="T337574" i="1"/>
  <c r="T337573" i="1"/>
  <c r="T337572" i="1"/>
  <c r="T337571" i="1"/>
  <c r="T337570" i="1"/>
  <c r="T337569" i="1"/>
  <c r="T337568" i="1"/>
  <c r="T337567" i="1"/>
  <c r="T337566" i="1"/>
  <c r="T337565" i="1"/>
  <c r="T337564" i="1"/>
  <c r="T337563" i="1"/>
  <c r="T337562" i="1"/>
  <c r="T337561" i="1"/>
  <c r="T337560" i="1"/>
  <c r="T337559" i="1"/>
  <c r="T337558" i="1"/>
  <c r="T337557" i="1"/>
  <c r="T337556" i="1"/>
  <c r="T337555" i="1"/>
  <c r="T337554" i="1"/>
  <c r="T337553" i="1"/>
  <c r="T337552" i="1"/>
  <c r="T337551" i="1"/>
  <c r="T337550" i="1"/>
  <c r="T337549" i="1"/>
  <c r="T337548" i="1"/>
  <c r="T337547" i="1"/>
  <c r="T337546" i="1"/>
  <c r="T337545" i="1"/>
  <c r="T337544" i="1"/>
  <c r="T337543" i="1"/>
  <c r="T337542" i="1"/>
  <c r="T337541" i="1"/>
  <c r="T337540" i="1"/>
  <c r="T337539" i="1"/>
  <c r="T337538" i="1"/>
  <c r="T337537" i="1"/>
  <c r="T337536" i="1"/>
  <c r="T337535" i="1"/>
  <c r="T337534" i="1"/>
  <c r="T337533" i="1"/>
  <c r="T337532" i="1"/>
  <c r="T337531" i="1"/>
  <c r="T337530" i="1"/>
  <c r="T337529" i="1"/>
  <c r="T337528" i="1"/>
  <c r="T337527" i="1"/>
  <c r="T337526" i="1"/>
  <c r="T337525" i="1"/>
  <c r="T337524" i="1"/>
  <c r="T337523" i="1"/>
  <c r="T337522" i="1"/>
  <c r="T337521" i="1"/>
  <c r="T337520" i="1"/>
  <c r="T337519" i="1"/>
  <c r="T337518" i="1"/>
  <c r="T337517" i="1"/>
  <c r="T337516" i="1"/>
  <c r="T337515" i="1"/>
  <c r="T337514" i="1"/>
  <c r="T337513" i="1"/>
  <c r="T337512" i="1"/>
  <c r="T337511" i="1"/>
  <c r="T337510" i="1"/>
  <c r="T337509" i="1"/>
  <c r="T337508" i="1"/>
  <c r="T337507" i="1"/>
  <c r="T337506" i="1"/>
  <c r="T337505" i="1"/>
  <c r="T337504" i="1"/>
  <c r="T337503" i="1"/>
  <c r="T337502" i="1"/>
  <c r="T337501" i="1"/>
  <c r="T337500" i="1"/>
  <c r="T337499" i="1"/>
  <c r="T337498" i="1"/>
  <c r="T337497" i="1"/>
  <c r="T337496" i="1"/>
  <c r="T337495" i="1"/>
  <c r="T337494" i="1"/>
  <c r="T337493" i="1"/>
  <c r="T337492" i="1"/>
  <c r="T337491" i="1"/>
  <c r="T337490" i="1"/>
  <c r="T337489" i="1"/>
  <c r="T337488" i="1"/>
  <c r="T337487" i="1"/>
  <c r="T337486" i="1"/>
  <c r="T337485" i="1"/>
  <c r="T337484" i="1"/>
  <c r="T337483" i="1"/>
  <c r="T337482" i="1"/>
  <c r="T337481" i="1"/>
  <c r="T337480" i="1"/>
  <c r="T337479" i="1"/>
  <c r="T337478" i="1"/>
  <c r="T337477" i="1"/>
  <c r="T337476" i="1"/>
  <c r="T337475" i="1"/>
  <c r="T337474" i="1"/>
  <c r="T337473" i="1"/>
  <c r="T337472" i="1"/>
  <c r="T337471" i="1"/>
  <c r="T337470" i="1"/>
  <c r="T337469" i="1"/>
  <c r="T337468" i="1"/>
  <c r="T337467" i="1"/>
  <c r="T337466" i="1"/>
  <c r="T337465" i="1"/>
  <c r="T337464" i="1"/>
  <c r="T337463" i="1"/>
  <c r="T337462" i="1"/>
  <c r="T337461" i="1"/>
  <c r="T337460" i="1"/>
  <c r="T337459" i="1"/>
  <c r="T337458" i="1"/>
  <c r="T337457" i="1"/>
  <c r="T337456" i="1"/>
  <c r="T337455" i="1"/>
  <c r="T337454" i="1"/>
  <c r="T337453" i="1"/>
  <c r="T337452" i="1"/>
  <c r="T337451" i="1"/>
  <c r="T337450" i="1"/>
  <c r="T337449" i="1"/>
  <c r="T337448" i="1"/>
  <c r="T337447" i="1"/>
  <c r="T337446" i="1"/>
  <c r="T337445" i="1"/>
  <c r="T337444" i="1"/>
  <c r="T337443" i="1"/>
  <c r="T337442" i="1"/>
  <c r="T337441" i="1"/>
  <c r="T337440" i="1"/>
  <c r="T337439" i="1"/>
  <c r="T337438" i="1"/>
  <c r="T337437" i="1"/>
  <c r="T337436" i="1"/>
  <c r="T337435" i="1"/>
  <c r="T337434" i="1"/>
  <c r="T337433" i="1"/>
  <c r="T337432" i="1"/>
  <c r="T337431" i="1"/>
  <c r="T337430" i="1"/>
  <c r="T337429" i="1"/>
  <c r="T337428" i="1"/>
  <c r="T337427" i="1"/>
  <c r="T337426" i="1"/>
  <c r="T337425" i="1"/>
  <c r="T337424" i="1"/>
  <c r="T337423" i="1"/>
  <c r="T337422" i="1"/>
  <c r="T337421" i="1"/>
  <c r="T337420" i="1"/>
  <c r="T337419" i="1"/>
  <c r="T337418" i="1"/>
  <c r="T337417" i="1"/>
  <c r="T337416" i="1"/>
  <c r="T337415" i="1"/>
  <c r="T337414" i="1"/>
  <c r="T337413" i="1"/>
  <c r="T337412" i="1"/>
  <c r="T337411" i="1"/>
  <c r="T337410" i="1"/>
  <c r="T337409" i="1"/>
  <c r="T337408" i="1"/>
  <c r="T337407" i="1"/>
  <c r="T337406" i="1"/>
  <c r="T337405" i="1"/>
  <c r="T337404" i="1"/>
  <c r="T337403" i="1"/>
  <c r="T337402" i="1"/>
  <c r="T337401" i="1"/>
  <c r="T337400" i="1"/>
  <c r="T337399" i="1"/>
  <c r="T337398" i="1"/>
  <c r="T337397" i="1"/>
  <c r="T337396" i="1"/>
  <c r="T337395" i="1"/>
  <c r="T337394" i="1"/>
  <c r="T337393" i="1"/>
  <c r="T337392" i="1"/>
  <c r="T337391" i="1"/>
  <c r="T337390" i="1"/>
  <c r="T337389" i="1"/>
  <c r="T337388" i="1"/>
  <c r="T337387" i="1"/>
  <c r="T337386" i="1"/>
  <c r="T337385" i="1"/>
  <c r="T337384" i="1"/>
  <c r="T337383" i="1"/>
  <c r="T337382" i="1"/>
  <c r="T337381" i="1"/>
  <c r="T337380" i="1"/>
  <c r="T337379" i="1"/>
  <c r="T337378" i="1"/>
  <c r="T337377" i="1"/>
  <c r="T337376" i="1"/>
  <c r="T337375" i="1"/>
  <c r="T337374" i="1"/>
  <c r="T337373" i="1"/>
  <c r="T337372" i="1"/>
  <c r="T337371" i="1"/>
  <c r="T337370" i="1"/>
  <c r="T337369" i="1"/>
  <c r="T337368" i="1"/>
  <c r="T337367" i="1"/>
  <c r="T337366" i="1"/>
  <c r="T337365" i="1"/>
  <c r="T337364" i="1"/>
  <c r="T337363" i="1"/>
  <c r="T337362" i="1"/>
  <c r="T337361" i="1"/>
  <c r="T337360" i="1"/>
  <c r="T337359" i="1"/>
  <c r="T337358" i="1"/>
  <c r="T337357" i="1"/>
  <c r="T337356" i="1"/>
  <c r="T337355" i="1"/>
  <c r="T337354" i="1"/>
  <c r="T337353" i="1"/>
  <c r="T337352" i="1"/>
  <c r="T337351" i="1"/>
  <c r="T337350" i="1"/>
  <c r="T337349" i="1"/>
  <c r="T337348" i="1"/>
  <c r="T337347" i="1"/>
  <c r="T337346" i="1"/>
  <c r="T337345" i="1"/>
  <c r="T337344" i="1"/>
  <c r="T337343" i="1"/>
  <c r="T337342" i="1"/>
  <c r="T337341" i="1"/>
  <c r="T337340" i="1"/>
  <c r="T337339" i="1"/>
  <c r="T337338" i="1"/>
  <c r="T337337" i="1"/>
  <c r="T337336" i="1"/>
  <c r="T337335" i="1"/>
  <c r="T337334" i="1"/>
  <c r="T337333" i="1"/>
  <c r="T337332" i="1"/>
  <c r="T337331" i="1"/>
  <c r="T337330" i="1"/>
  <c r="T337329" i="1"/>
  <c r="T337328" i="1"/>
  <c r="T337327" i="1"/>
  <c r="T337326" i="1"/>
  <c r="T337325" i="1"/>
  <c r="T337324" i="1"/>
  <c r="T337323" i="1"/>
  <c r="T337322" i="1"/>
  <c r="T337321" i="1"/>
  <c r="T337320" i="1"/>
  <c r="T337319" i="1"/>
  <c r="T337318" i="1"/>
  <c r="T337317" i="1"/>
  <c r="T337316" i="1"/>
  <c r="T337315" i="1"/>
  <c r="T337314" i="1"/>
  <c r="T337313" i="1"/>
  <c r="T337312" i="1"/>
  <c r="T337311" i="1"/>
  <c r="T337310" i="1"/>
  <c r="T337309" i="1"/>
  <c r="T337308" i="1"/>
  <c r="T337307" i="1"/>
  <c r="T337306" i="1"/>
  <c r="T337305" i="1"/>
  <c r="T337304" i="1"/>
  <c r="T337303" i="1"/>
  <c r="T337302" i="1"/>
  <c r="T337301" i="1"/>
  <c r="T337300" i="1"/>
  <c r="T337299" i="1"/>
  <c r="T337298" i="1"/>
  <c r="T337297" i="1"/>
  <c r="T337296" i="1"/>
  <c r="T337295" i="1"/>
  <c r="T337294" i="1"/>
  <c r="T337293" i="1"/>
  <c r="T337292" i="1"/>
  <c r="T337291" i="1"/>
  <c r="T337290" i="1"/>
  <c r="T337289" i="1"/>
  <c r="T337288" i="1"/>
  <c r="T337287" i="1"/>
  <c r="T337286" i="1"/>
  <c r="T337285" i="1"/>
  <c r="T337284" i="1"/>
  <c r="T337283" i="1"/>
  <c r="T337282" i="1"/>
  <c r="T337281" i="1"/>
  <c r="T337280" i="1"/>
  <c r="T337279" i="1"/>
  <c r="T337278" i="1"/>
  <c r="T337277" i="1"/>
  <c r="T337276" i="1"/>
  <c r="T337275" i="1"/>
  <c r="T337274" i="1"/>
  <c r="T337273" i="1"/>
  <c r="T337272" i="1"/>
  <c r="T337271" i="1"/>
  <c r="T337270" i="1"/>
  <c r="T337269" i="1"/>
  <c r="T337268" i="1"/>
  <c r="T337267" i="1"/>
  <c r="T337266" i="1"/>
  <c r="T337265" i="1"/>
  <c r="T337264" i="1"/>
  <c r="T337263" i="1"/>
  <c r="T337262" i="1"/>
  <c r="T337261" i="1"/>
  <c r="T337260" i="1"/>
  <c r="T337259" i="1"/>
  <c r="T337258" i="1"/>
  <c r="T337257" i="1"/>
  <c r="T337256" i="1"/>
  <c r="T337255" i="1"/>
  <c r="T337254" i="1"/>
  <c r="T337253" i="1"/>
  <c r="T337252" i="1"/>
  <c r="T337251" i="1"/>
  <c r="T337250" i="1"/>
  <c r="T337249" i="1"/>
  <c r="T337248" i="1"/>
  <c r="T337247" i="1"/>
  <c r="T337246" i="1"/>
  <c r="T337245" i="1"/>
  <c r="T337244" i="1"/>
  <c r="T337243" i="1"/>
  <c r="T337242" i="1"/>
  <c r="T337241" i="1"/>
  <c r="T337240" i="1"/>
  <c r="T337239" i="1"/>
  <c r="T337238" i="1"/>
  <c r="T337237" i="1"/>
  <c r="T337236" i="1"/>
  <c r="T337235" i="1"/>
  <c r="T337234" i="1"/>
  <c r="T337233" i="1"/>
  <c r="T337232" i="1"/>
  <c r="T337231" i="1"/>
  <c r="T337230" i="1"/>
  <c r="T337229" i="1"/>
  <c r="T337228" i="1"/>
  <c r="T337227" i="1"/>
  <c r="T337226" i="1"/>
  <c r="T337225" i="1"/>
  <c r="T337224" i="1"/>
  <c r="T337223" i="1"/>
  <c r="T337222" i="1"/>
  <c r="T337221" i="1"/>
  <c r="T337220" i="1"/>
  <c r="T337219" i="1"/>
  <c r="T337218" i="1"/>
  <c r="T337217" i="1"/>
  <c r="T337216" i="1"/>
  <c r="T337215" i="1"/>
  <c r="T337214" i="1"/>
  <c r="T337213" i="1"/>
  <c r="T337212" i="1"/>
  <c r="T337211" i="1"/>
  <c r="T337210" i="1"/>
  <c r="T337209" i="1"/>
  <c r="T337208" i="1"/>
  <c r="T337207" i="1"/>
  <c r="T337206" i="1"/>
  <c r="T337205" i="1"/>
  <c r="T337204" i="1"/>
  <c r="T337203" i="1"/>
  <c r="T337202" i="1"/>
  <c r="T337201" i="1"/>
  <c r="T337200" i="1"/>
  <c r="T337199" i="1"/>
  <c r="T337198" i="1"/>
  <c r="T337197" i="1"/>
  <c r="T337196" i="1"/>
  <c r="T337195" i="1"/>
  <c r="T337194" i="1"/>
  <c r="T337193" i="1"/>
  <c r="T337192" i="1"/>
  <c r="T337191" i="1"/>
  <c r="T337190" i="1"/>
  <c r="T337189" i="1"/>
  <c r="T337188" i="1"/>
  <c r="T337187" i="1"/>
  <c r="T337186" i="1"/>
  <c r="T337185" i="1"/>
  <c r="T337184" i="1"/>
  <c r="T337183" i="1"/>
  <c r="T337182" i="1"/>
  <c r="T337181" i="1"/>
  <c r="T337180" i="1"/>
  <c r="T337179" i="1"/>
  <c r="T337178" i="1"/>
  <c r="T337177" i="1"/>
  <c r="T337176" i="1"/>
  <c r="T337175" i="1"/>
  <c r="T337174" i="1"/>
  <c r="T337173" i="1"/>
  <c r="T337172" i="1"/>
  <c r="T337171" i="1"/>
  <c r="T337170" i="1"/>
  <c r="T337169" i="1"/>
  <c r="T337168" i="1"/>
  <c r="T337167" i="1"/>
  <c r="T337166" i="1"/>
  <c r="T337165" i="1"/>
  <c r="T337164" i="1"/>
  <c r="T337163" i="1"/>
  <c r="T337162" i="1"/>
  <c r="T337161" i="1"/>
  <c r="T337160" i="1"/>
  <c r="T337159" i="1"/>
  <c r="T337158" i="1"/>
  <c r="T337157" i="1"/>
  <c r="T337156" i="1"/>
  <c r="T337155" i="1"/>
  <c r="T337154" i="1"/>
  <c r="T337153" i="1"/>
  <c r="T337152" i="1"/>
  <c r="T337151" i="1"/>
  <c r="T337150" i="1"/>
  <c r="T337149" i="1"/>
  <c r="T337148" i="1"/>
  <c r="T337147" i="1"/>
  <c r="T337146" i="1"/>
  <c r="T337145" i="1"/>
  <c r="T337144" i="1"/>
  <c r="T337143" i="1"/>
  <c r="T337142" i="1"/>
  <c r="T337141" i="1"/>
  <c r="T337140" i="1"/>
  <c r="T337139" i="1"/>
  <c r="T337138" i="1"/>
  <c r="T337137" i="1"/>
  <c r="T337136" i="1"/>
  <c r="T337135" i="1"/>
  <c r="T337134" i="1"/>
  <c r="T337133" i="1"/>
  <c r="T337132" i="1"/>
  <c r="T337131" i="1"/>
  <c r="T337130" i="1"/>
  <c r="T337129" i="1"/>
  <c r="T337128" i="1"/>
  <c r="T337127" i="1"/>
  <c r="T337126" i="1"/>
  <c r="T337125" i="1"/>
  <c r="T337124" i="1"/>
  <c r="T337123" i="1"/>
  <c r="T337122" i="1"/>
  <c r="T337121" i="1"/>
  <c r="T337120" i="1"/>
  <c r="T337119" i="1"/>
  <c r="T337118" i="1"/>
  <c r="T337117" i="1"/>
  <c r="T337116" i="1"/>
  <c r="T337115" i="1"/>
  <c r="T337114" i="1"/>
  <c r="T337113" i="1"/>
  <c r="T337112" i="1"/>
  <c r="T337111" i="1"/>
  <c r="T337110" i="1"/>
  <c r="T337109" i="1"/>
  <c r="T337108" i="1"/>
  <c r="T337107" i="1"/>
  <c r="T337106" i="1"/>
  <c r="T337105" i="1"/>
  <c r="T337104" i="1"/>
  <c r="T337103" i="1"/>
  <c r="T337102" i="1"/>
  <c r="T337101" i="1"/>
  <c r="T337100" i="1"/>
  <c r="T337099" i="1"/>
  <c r="T337098" i="1"/>
  <c r="T337097" i="1"/>
  <c r="T337096" i="1"/>
  <c r="T337095" i="1"/>
  <c r="T337094" i="1"/>
  <c r="T337093" i="1"/>
  <c r="T337092" i="1"/>
  <c r="T337091" i="1"/>
  <c r="T337090" i="1"/>
  <c r="T337089" i="1"/>
  <c r="T337088" i="1"/>
  <c r="T337087" i="1"/>
  <c r="T337086" i="1"/>
  <c r="T337085" i="1"/>
  <c r="T337084" i="1"/>
  <c r="T337083" i="1"/>
  <c r="T337082" i="1"/>
  <c r="T337081" i="1"/>
  <c r="T337080" i="1"/>
  <c r="T337079" i="1"/>
  <c r="T337078" i="1"/>
  <c r="T337077" i="1"/>
  <c r="T337076" i="1"/>
  <c r="T337075" i="1"/>
  <c r="T337074" i="1"/>
  <c r="T337073" i="1"/>
  <c r="T337072" i="1"/>
  <c r="T337071" i="1"/>
  <c r="T337070" i="1"/>
  <c r="T337069" i="1"/>
  <c r="T337068" i="1"/>
  <c r="T337067" i="1"/>
  <c r="T337066" i="1"/>
  <c r="T337065" i="1"/>
  <c r="T337064" i="1"/>
  <c r="T337063" i="1"/>
  <c r="T337062" i="1"/>
  <c r="T337061" i="1"/>
  <c r="T337060" i="1"/>
  <c r="T337059" i="1"/>
  <c r="T337058" i="1"/>
  <c r="T337057" i="1"/>
  <c r="T337056" i="1"/>
  <c r="T337055" i="1"/>
  <c r="T337054" i="1"/>
  <c r="T337053" i="1"/>
  <c r="T337052" i="1"/>
  <c r="T337051" i="1"/>
  <c r="T337050" i="1"/>
  <c r="T337049" i="1"/>
  <c r="T337048" i="1"/>
  <c r="T337047" i="1"/>
  <c r="T337046" i="1"/>
  <c r="T337045" i="1"/>
  <c r="T337044" i="1"/>
  <c r="T337043" i="1"/>
  <c r="T337042" i="1"/>
  <c r="T337041" i="1"/>
  <c r="T337040" i="1"/>
  <c r="T337039" i="1"/>
  <c r="T337038" i="1"/>
  <c r="T337037" i="1"/>
  <c r="T337036" i="1"/>
  <c r="T337035" i="1"/>
  <c r="T337034" i="1"/>
  <c r="T337033" i="1"/>
  <c r="T337032" i="1"/>
  <c r="T337031" i="1"/>
  <c r="T337030" i="1"/>
  <c r="T337029" i="1"/>
  <c r="T337028" i="1"/>
  <c r="T337027" i="1"/>
  <c r="T337026" i="1"/>
  <c r="T337025" i="1"/>
  <c r="T337024" i="1"/>
  <c r="T337023" i="1"/>
  <c r="T337022" i="1"/>
  <c r="T337021" i="1"/>
  <c r="T337020" i="1"/>
  <c r="T337019" i="1"/>
  <c r="T337018" i="1"/>
  <c r="T337017" i="1"/>
  <c r="T337016" i="1"/>
  <c r="T337015" i="1"/>
  <c r="T337014" i="1"/>
  <c r="T337013" i="1"/>
  <c r="T337012" i="1"/>
  <c r="T337011" i="1"/>
  <c r="T337010" i="1"/>
  <c r="T337009" i="1"/>
  <c r="T337008" i="1"/>
  <c r="T337007" i="1"/>
  <c r="T337006" i="1"/>
  <c r="T337005" i="1"/>
  <c r="T337004" i="1"/>
  <c r="T337003" i="1"/>
  <c r="T337002" i="1"/>
  <c r="T337001" i="1"/>
  <c r="T337000" i="1"/>
  <c r="T336999" i="1"/>
  <c r="T336998" i="1"/>
  <c r="T336997" i="1"/>
  <c r="T336996" i="1"/>
  <c r="T336995" i="1"/>
  <c r="T336994" i="1"/>
  <c r="T336993" i="1"/>
  <c r="T336992" i="1"/>
  <c r="T336991" i="1"/>
  <c r="T336990" i="1"/>
  <c r="T336989" i="1"/>
  <c r="T336988" i="1"/>
  <c r="T336987" i="1"/>
  <c r="T336986" i="1"/>
  <c r="T336985" i="1"/>
  <c r="T336984" i="1"/>
  <c r="T336983" i="1"/>
  <c r="T336982" i="1"/>
  <c r="T336981" i="1"/>
  <c r="T336980" i="1"/>
  <c r="T336979" i="1"/>
  <c r="T336978" i="1"/>
  <c r="T336977" i="1"/>
  <c r="T336976" i="1"/>
  <c r="T336975" i="1"/>
  <c r="T336974" i="1"/>
  <c r="T336973" i="1"/>
  <c r="T336972" i="1"/>
  <c r="T336971" i="1"/>
  <c r="T336970" i="1"/>
  <c r="T336969" i="1"/>
  <c r="T336968" i="1"/>
  <c r="T336967" i="1"/>
  <c r="T336966" i="1"/>
  <c r="T336965" i="1"/>
  <c r="T336964" i="1"/>
  <c r="T336963" i="1"/>
  <c r="T336962" i="1"/>
  <c r="T336961" i="1"/>
  <c r="T336960" i="1"/>
  <c r="T336959" i="1"/>
  <c r="T336958" i="1"/>
  <c r="T336957" i="1"/>
  <c r="T336956" i="1"/>
  <c r="T336955" i="1"/>
  <c r="T336954" i="1"/>
  <c r="T336953" i="1"/>
  <c r="T336952" i="1"/>
  <c r="T336951" i="1"/>
  <c r="T336950" i="1"/>
  <c r="T336949" i="1"/>
  <c r="T336948" i="1"/>
  <c r="T336947" i="1"/>
  <c r="T336946" i="1"/>
  <c r="T336945" i="1"/>
  <c r="T336944" i="1"/>
  <c r="T336943" i="1"/>
  <c r="T336942" i="1"/>
  <c r="T336941" i="1"/>
  <c r="T336940" i="1"/>
  <c r="T336939" i="1"/>
  <c r="T336938" i="1"/>
  <c r="T336937" i="1"/>
  <c r="T336936" i="1"/>
  <c r="T336935" i="1"/>
  <c r="T336934" i="1"/>
  <c r="T336933" i="1"/>
  <c r="T336932" i="1"/>
  <c r="T336931" i="1"/>
  <c r="T336930" i="1"/>
  <c r="T336929" i="1"/>
  <c r="T336928" i="1"/>
  <c r="T336927" i="1"/>
  <c r="T336926" i="1"/>
  <c r="T336925" i="1"/>
  <c r="T336924" i="1"/>
  <c r="T336923" i="1"/>
  <c r="T336922" i="1"/>
  <c r="T336921" i="1"/>
  <c r="T336920" i="1"/>
  <c r="T336919" i="1"/>
  <c r="T336918" i="1"/>
  <c r="T336917" i="1"/>
  <c r="T336916" i="1"/>
  <c r="T336915" i="1"/>
  <c r="T336914" i="1"/>
  <c r="T336913" i="1"/>
  <c r="T336912" i="1"/>
  <c r="T336911" i="1"/>
  <c r="T336910" i="1"/>
  <c r="T336909" i="1"/>
  <c r="T336908" i="1"/>
  <c r="T336907" i="1"/>
  <c r="T336906" i="1"/>
  <c r="T336905" i="1"/>
  <c r="T336904" i="1"/>
  <c r="T336903" i="1"/>
  <c r="T336902" i="1"/>
  <c r="T336901" i="1"/>
  <c r="T336900" i="1"/>
  <c r="T336899" i="1"/>
  <c r="T336898" i="1"/>
  <c r="T336897" i="1"/>
  <c r="T336896" i="1"/>
  <c r="T336895" i="1"/>
  <c r="T336894" i="1"/>
  <c r="T336893" i="1"/>
  <c r="T336892" i="1"/>
  <c r="T336891" i="1"/>
  <c r="T336890" i="1"/>
  <c r="T336889" i="1"/>
  <c r="T336888" i="1"/>
  <c r="T336887" i="1"/>
  <c r="T336886" i="1"/>
  <c r="T336885" i="1"/>
  <c r="T336884" i="1"/>
  <c r="T336883" i="1"/>
  <c r="T336882" i="1"/>
  <c r="T336881" i="1"/>
  <c r="T336880" i="1"/>
  <c r="T336879" i="1"/>
  <c r="T336878" i="1"/>
  <c r="T336877" i="1"/>
  <c r="T336876" i="1"/>
  <c r="T336875" i="1"/>
  <c r="T336874" i="1"/>
  <c r="T336873" i="1"/>
  <c r="T336872" i="1"/>
  <c r="T336871" i="1"/>
  <c r="T336870" i="1"/>
  <c r="T336869" i="1"/>
  <c r="T336868" i="1"/>
  <c r="T336867" i="1"/>
  <c r="T336866" i="1"/>
  <c r="T336865" i="1"/>
  <c r="T336864" i="1"/>
  <c r="T336863" i="1"/>
  <c r="T336862" i="1"/>
  <c r="T336861" i="1"/>
  <c r="T336860" i="1"/>
  <c r="T336859" i="1"/>
  <c r="T336858" i="1"/>
  <c r="T336857" i="1"/>
  <c r="T336856" i="1"/>
  <c r="T336855" i="1"/>
  <c r="T336854" i="1"/>
  <c r="T336853" i="1"/>
  <c r="T336852" i="1"/>
  <c r="T336851" i="1"/>
  <c r="T336850" i="1"/>
  <c r="T336849" i="1"/>
  <c r="T336848" i="1"/>
  <c r="T336847" i="1"/>
  <c r="T336846" i="1"/>
  <c r="T336845" i="1"/>
  <c r="T336844" i="1"/>
  <c r="T336843" i="1"/>
  <c r="T336842" i="1"/>
  <c r="T336841" i="1"/>
  <c r="T336840" i="1"/>
  <c r="T336839" i="1"/>
  <c r="T336838" i="1"/>
  <c r="T336837" i="1"/>
  <c r="T336836" i="1"/>
  <c r="T336835" i="1"/>
  <c r="T336834" i="1"/>
  <c r="T336833" i="1"/>
  <c r="T336832" i="1"/>
  <c r="T336831" i="1"/>
  <c r="T336830" i="1"/>
  <c r="T336829" i="1"/>
  <c r="T336828" i="1"/>
  <c r="T336827" i="1"/>
  <c r="T336826" i="1"/>
  <c r="T336825" i="1"/>
  <c r="T336824" i="1"/>
  <c r="T336823" i="1"/>
  <c r="T336822" i="1"/>
  <c r="T336821" i="1"/>
  <c r="T336820" i="1"/>
  <c r="T336819" i="1"/>
  <c r="T336818" i="1"/>
  <c r="T336817" i="1"/>
  <c r="T336816" i="1"/>
  <c r="T336815" i="1"/>
  <c r="T336814" i="1"/>
  <c r="T336813" i="1"/>
  <c r="T336812" i="1"/>
  <c r="T336811" i="1"/>
  <c r="T336810" i="1"/>
  <c r="T336809" i="1"/>
  <c r="T336808" i="1"/>
  <c r="T336807" i="1"/>
  <c r="T336806" i="1"/>
  <c r="T336805" i="1"/>
  <c r="T336804" i="1"/>
  <c r="T336803" i="1"/>
  <c r="T336802" i="1"/>
  <c r="T336801" i="1"/>
  <c r="T336800" i="1"/>
  <c r="T336799" i="1"/>
  <c r="T336798" i="1"/>
  <c r="T336797" i="1"/>
  <c r="T336796" i="1"/>
  <c r="T336795" i="1"/>
  <c r="T336794" i="1"/>
  <c r="T336793" i="1"/>
  <c r="T336792" i="1"/>
  <c r="T336791" i="1"/>
  <c r="T336790" i="1"/>
  <c r="T336789" i="1"/>
  <c r="T336788" i="1"/>
  <c r="T336787" i="1"/>
  <c r="T336786" i="1"/>
  <c r="T336785" i="1"/>
  <c r="T336784" i="1"/>
  <c r="T336783" i="1"/>
  <c r="T336782" i="1"/>
  <c r="T336781" i="1"/>
  <c r="T336780" i="1"/>
  <c r="T336779" i="1"/>
  <c r="T336778" i="1"/>
  <c r="T336777" i="1"/>
  <c r="T336776" i="1"/>
  <c r="T336775" i="1"/>
  <c r="T336774" i="1"/>
  <c r="T336773" i="1"/>
  <c r="T336772" i="1"/>
  <c r="T336771" i="1"/>
  <c r="T336770" i="1"/>
  <c r="T336769" i="1"/>
  <c r="T336768" i="1"/>
  <c r="T336767" i="1"/>
  <c r="T336766" i="1"/>
  <c r="T336765" i="1"/>
  <c r="T336764" i="1"/>
  <c r="T336763" i="1"/>
  <c r="T336762" i="1"/>
  <c r="T336761" i="1"/>
  <c r="T336760" i="1"/>
  <c r="T336759" i="1"/>
  <c r="T336758" i="1"/>
  <c r="T336757" i="1"/>
  <c r="T336756" i="1"/>
  <c r="T336755" i="1"/>
  <c r="T336754" i="1"/>
  <c r="T336753" i="1"/>
  <c r="T336752" i="1"/>
  <c r="T336751" i="1"/>
  <c r="T336750" i="1"/>
  <c r="T336749" i="1"/>
  <c r="T336748" i="1"/>
  <c r="T336747" i="1"/>
  <c r="T336746" i="1"/>
  <c r="T336745" i="1"/>
  <c r="T336744" i="1"/>
  <c r="T336743" i="1"/>
  <c r="T336742" i="1"/>
  <c r="T336741" i="1"/>
  <c r="T336740" i="1"/>
  <c r="T336739" i="1"/>
  <c r="T336738" i="1"/>
  <c r="T336737" i="1"/>
  <c r="T336736" i="1"/>
  <c r="T336735" i="1"/>
  <c r="T336734" i="1"/>
  <c r="T336733" i="1"/>
  <c r="T336732" i="1"/>
  <c r="T336731" i="1"/>
  <c r="T336730" i="1"/>
  <c r="T336729" i="1"/>
  <c r="T336728" i="1"/>
  <c r="T336727" i="1"/>
  <c r="T336726" i="1"/>
  <c r="T336725" i="1"/>
  <c r="T336724" i="1"/>
  <c r="T336723" i="1"/>
  <c r="T336722" i="1"/>
  <c r="T336721" i="1"/>
  <c r="T336720" i="1"/>
  <c r="T336719" i="1"/>
  <c r="T336718" i="1"/>
  <c r="T336717" i="1"/>
  <c r="T336716" i="1"/>
  <c r="T336715" i="1"/>
  <c r="T336714" i="1"/>
  <c r="T336713" i="1"/>
  <c r="T336712" i="1"/>
  <c r="T336711" i="1"/>
  <c r="T336710" i="1"/>
  <c r="T336709" i="1"/>
  <c r="T336708" i="1"/>
  <c r="T336707" i="1"/>
  <c r="T336706" i="1"/>
  <c r="T336705" i="1"/>
  <c r="T336704" i="1"/>
  <c r="T336703" i="1"/>
  <c r="T336702" i="1"/>
  <c r="T336701" i="1"/>
  <c r="T336700" i="1"/>
  <c r="T336699" i="1"/>
  <c r="T336698" i="1"/>
  <c r="T336697" i="1"/>
  <c r="T336696" i="1"/>
  <c r="T336695" i="1"/>
  <c r="T336694" i="1"/>
  <c r="T336693" i="1"/>
  <c r="T336692" i="1"/>
  <c r="T336691" i="1"/>
  <c r="T336690" i="1"/>
  <c r="T336689" i="1"/>
  <c r="T336688" i="1"/>
  <c r="T336687" i="1"/>
  <c r="T336686" i="1"/>
  <c r="T336685" i="1"/>
  <c r="T336684" i="1"/>
  <c r="T336683" i="1"/>
  <c r="T336682" i="1"/>
  <c r="T336681" i="1"/>
  <c r="T336680" i="1"/>
  <c r="T336679" i="1"/>
  <c r="T336678" i="1"/>
  <c r="T336677" i="1"/>
  <c r="T336676" i="1"/>
  <c r="T336675" i="1"/>
  <c r="T336674" i="1"/>
  <c r="T336673" i="1"/>
  <c r="T336672" i="1"/>
  <c r="T336671" i="1"/>
  <c r="T336670" i="1"/>
  <c r="T336669" i="1"/>
  <c r="T336668" i="1"/>
  <c r="T336667" i="1"/>
  <c r="T336666" i="1"/>
  <c r="T336665" i="1"/>
  <c r="T336664" i="1"/>
  <c r="T336663" i="1"/>
  <c r="T336662" i="1"/>
  <c r="T336661" i="1"/>
  <c r="T336660" i="1"/>
  <c r="T336659" i="1"/>
  <c r="T336658" i="1"/>
  <c r="T336657" i="1"/>
  <c r="T336656" i="1"/>
  <c r="T336655" i="1"/>
  <c r="T336654" i="1"/>
  <c r="T336653" i="1"/>
  <c r="T336652" i="1"/>
  <c r="T336651" i="1"/>
  <c r="T336650" i="1"/>
  <c r="T336649" i="1"/>
  <c r="T336648" i="1"/>
  <c r="T336647" i="1"/>
  <c r="T336646" i="1"/>
  <c r="T336645" i="1"/>
  <c r="T336644" i="1"/>
  <c r="T336643" i="1"/>
  <c r="T336642" i="1"/>
  <c r="T336641" i="1"/>
  <c r="T336640" i="1"/>
  <c r="T336639" i="1"/>
  <c r="T336638" i="1"/>
  <c r="T336637" i="1"/>
  <c r="T336636" i="1"/>
  <c r="T336635" i="1"/>
  <c r="T336634" i="1"/>
  <c r="T336633" i="1"/>
  <c r="T336632" i="1"/>
  <c r="T336631" i="1"/>
  <c r="T336630" i="1"/>
  <c r="T336629" i="1"/>
  <c r="T336628" i="1"/>
  <c r="T336627" i="1"/>
  <c r="T336626" i="1"/>
  <c r="T336625" i="1"/>
  <c r="T336624" i="1"/>
  <c r="T336623" i="1"/>
  <c r="T336622" i="1"/>
  <c r="T336621" i="1"/>
  <c r="T336620" i="1"/>
  <c r="T336619" i="1"/>
  <c r="T336618" i="1"/>
  <c r="T336617" i="1"/>
  <c r="T336616" i="1"/>
  <c r="T336615" i="1"/>
  <c r="T336614" i="1"/>
  <c r="T336613" i="1"/>
  <c r="T336612" i="1"/>
  <c r="T336611" i="1"/>
  <c r="T336610" i="1"/>
  <c r="T336609" i="1"/>
  <c r="T336608" i="1"/>
  <c r="T336607" i="1"/>
  <c r="T336606" i="1"/>
  <c r="T336605" i="1"/>
  <c r="T336604" i="1"/>
  <c r="T336603" i="1"/>
  <c r="T336602" i="1"/>
  <c r="T336601" i="1"/>
  <c r="T336600" i="1"/>
  <c r="T336599" i="1"/>
  <c r="T336598" i="1"/>
  <c r="T336597" i="1"/>
  <c r="T336596" i="1"/>
  <c r="T336595" i="1"/>
  <c r="T336594" i="1"/>
  <c r="T336593" i="1"/>
  <c r="T336592" i="1"/>
  <c r="T336591" i="1"/>
  <c r="T336590" i="1"/>
  <c r="T336589" i="1"/>
  <c r="T336588" i="1"/>
  <c r="T336587" i="1"/>
  <c r="T336586" i="1"/>
  <c r="T336585" i="1"/>
  <c r="T336584" i="1"/>
  <c r="T336583" i="1"/>
  <c r="T336582" i="1"/>
  <c r="T336581" i="1"/>
  <c r="T336580" i="1"/>
  <c r="T336579" i="1"/>
  <c r="T336578" i="1"/>
  <c r="T336577" i="1"/>
  <c r="T336576" i="1"/>
  <c r="T336575" i="1"/>
  <c r="T336574" i="1"/>
  <c r="T336573" i="1"/>
  <c r="T336572" i="1"/>
  <c r="T336571" i="1"/>
  <c r="T336570" i="1"/>
  <c r="T336569" i="1"/>
  <c r="T336568" i="1"/>
  <c r="T336567" i="1"/>
  <c r="T336566" i="1"/>
  <c r="T336565" i="1"/>
  <c r="T336564" i="1"/>
  <c r="T336563" i="1"/>
  <c r="T336562" i="1"/>
  <c r="T336561" i="1"/>
  <c r="T336560" i="1"/>
  <c r="T336559" i="1"/>
  <c r="T336558" i="1"/>
  <c r="T336557" i="1"/>
  <c r="T336556" i="1"/>
  <c r="T336555" i="1"/>
  <c r="T336554" i="1"/>
  <c r="T336553" i="1"/>
  <c r="T336552" i="1"/>
  <c r="T336551" i="1"/>
  <c r="T336550" i="1"/>
  <c r="T336549" i="1"/>
  <c r="T336548" i="1"/>
  <c r="T336547" i="1"/>
  <c r="T336546" i="1"/>
  <c r="T336545" i="1"/>
  <c r="T336544" i="1"/>
  <c r="T336543" i="1"/>
  <c r="T336542" i="1"/>
  <c r="T336541" i="1"/>
  <c r="T336540" i="1"/>
  <c r="T336539" i="1"/>
  <c r="T336538" i="1"/>
  <c r="T336537" i="1"/>
  <c r="T336536" i="1"/>
  <c r="T336535" i="1"/>
  <c r="T336534" i="1"/>
  <c r="T336533" i="1"/>
  <c r="T336532" i="1"/>
  <c r="T336531" i="1"/>
  <c r="T336530" i="1"/>
  <c r="T336529" i="1"/>
  <c r="T336528" i="1"/>
  <c r="T336527" i="1"/>
  <c r="T336526" i="1"/>
  <c r="T336525" i="1"/>
  <c r="T336524" i="1"/>
  <c r="T336523" i="1"/>
  <c r="T336522" i="1"/>
  <c r="T336521" i="1"/>
  <c r="T336520" i="1"/>
  <c r="T336519" i="1"/>
  <c r="T336518" i="1"/>
  <c r="T336517" i="1"/>
  <c r="T336516" i="1"/>
  <c r="T336515" i="1"/>
  <c r="T336514" i="1"/>
  <c r="T336513" i="1"/>
  <c r="T336512" i="1"/>
  <c r="T336511" i="1"/>
  <c r="T336510" i="1"/>
  <c r="T336509" i="1"/>
  <c r="T336508" i="1"/>
  <c r="T336507" i="1"/>
  <c r="T336506" i="1"/>
  <c r="T336505" i="1"/>
  <c r="T336504" i="1"/>
  <c r="T336503" i="1"/>
  <c r="T336502" i="1"/>
  <c r="T336501" i="1"/>
  <c r="T336500" i="1"/>
  <c r="T336499" i="1"/>
  <c r="T336498" i="1"/>
  <c r="T336497" i="1"/>
  <c r="T336496" i="1"/>
  <c r="T336495" i="1"/>
  <c r="T336494" i="1"/>
  <c r="T336493" i="1"/>
  <c r="T336492" i="1"/>
  <c r="T336491" i="1"/>
  <c r="T336490" i="1"/>
  <c r="T336489" i="1"/>
  <c r="T336488" i="1"/>
  <c r="T336487" i="1"/>
  <c r="T336486" i="1"/>
  <c r="T336485" i="1"/>
  <c r="T336484" i="1"/>
  <c r="T336483" i="1"/>
  <c r="T336482" i="1"/>
  <c r="T336481" i="1"/>
  <c r="T336480" i="1"/>
  <c r="T336479" i="1"/>
  <c r="T336478" i="1"/>
  <c r="T336477" i="1"/>
  <c r="T336476" i="1"/>
  <c r="T336475" i="1"/>
  <c r="T336474" i="1"/>
  <c r="T336473" i="1"/>
  <c r="T336472" i="1"/>
  <c r="T336471" i="1"/>
  <c r="T336470" i="1"/>
  <c r="T336469" i="1"/>
  <c r="T336468" i="1"/>
  <c r="T336467" i="1"/>
  <c r="T336466" i="1"/>
  <c r="T336465" i="1"/>
  <c r="T336464" i="1"/>
  <c r="T336463" i="1"/>
  <c r="T336462" i="1"/>
  <c r="T336461" i="1"/>
  <c r="T336460" i="1"/>
  <c r="T336459" i="1"/>
  <c r="T336458" i="1"/>
  <c r="T336457" i="1"/>
  <c r="T336456" i="1"/>
  <c r="T336455" i="1"/>
  <c r="T336454" i="1"/>
  <c r="T336453" i="1"/>
  <c r="T336452" i="1"/>
  <c r="T336451" i="1"/>
  <c r="T336450" i="1"/>
  <c r="T336449" i="1"/>
  <c r="T336448" i="1"/>
  <c r="T336447" i="1"/>
  <c r="T336446" i="1"/>
  <c r="T336445" i="1"/>
  <c r="T336444" i="1"/>
  <c r="T336443" i="1"/>
  <c r="T336442" i="1"/>
  <c r="T336441" i="1"/>
  <c r="T336440" i="1"/>
  <c r="T336439" i="1"/>
  <c r="T336438" i="1"/>
  <c r="T336437" i="1"/>
  <c r="T336436" i="1"/>
  <c r="T336435" i="1"/>
  <c r="T336434" i="1"/>
  <c r="T336433" i="1"/>
  <c r="T336432" i="1"/>
  <c r="T336431" i="1"/>
  <c r="T336430" i="1"/>
  <c r="T336429" i="1"/>
  <c r="T336428" i="1"/>
  <c r="T336427" i="1"/>
  <c r="T336426" i="1"/>
  <c r="T336425" i="1"/>
  <c r="T336424" i="1"/>
  <c r="T336423" i="1"/>
  <c r="T336422" i="1"/>
  <c r="T336421" i="1"/>
  <c r="T336420" i="1"/>
  <c r="T336419" i="1"/>
  <c r="T336418" i="1"/>
  <c r="T336417" i="1"/>
  <c r="T336416" i="1"/>
  <c r="T336415" i="1"/>
  <c r="T336414" i="1"/>
  <c r="T336413" i="1"/>
  <c r="T336412" i="1"/>
  <c r="T336411" i="1"/>
  <c r="T336410" i="1"/>
  <c r="T336409" i="1"/>
  <c r="T336408" i="1"/>
  <c r="T336407" i="1"/>
  <c r="T336406" i="1"/>
  <c r="T336405" i="1"/>
  <c r="T336404" i="1"/>
  <c r="T336403" i="1"/>
  <c r="T336402" i="1"/>
  <c r="T336401" i="1"/>
  <c r="T336400" i="1"/>
  <c r="T336399" i="1"/>
  <c r="T336398" i="1"/>
  <c r="T336397" i="1"/>
  <c r="T336396" i="1"/>
  <c r="T336395" i="1"/>
  <c r="T336394" i="1"/>
  <c r="T336393" i="1"/>
  <c r="T336392" i="1"/>
  <c r="T336391" i="1"/>
  <c r="T336390" i="1"/>
  <c r="T336389" i="1"/>
  <c r="T336388" i="1"/>
  <c r="T336387" i="1"/>
  <c r="T336386" i="1"/>
  <c r="T336385" i="1"/>
  <c r="T336384" i="1"/>
  <c r="T336383" i="1"/>
  <c r="T336382" i="1"/>
  <c r="T336381" i="1"/>
  <c r="T336380" i="1"/>
  <c r="T336379" i="1"/>
  <c r="T336378" i="1"/>
  <c r="T336377" i="1"/>
  <c r="T336376" i="1"/>
  <c r="T336375" i="1"/>
  <c r="T336374" i="1"/>
  <c r="T336373" i="1"/>
  <c r="T336372" i="1"/>
  <c r="T336371" i="1"/>
  <c r="T336370" i="1"/>
  <c r="T336369" i="1"/>
  <c r="T336368" i="1"/>
  <c r="T336367" i="1"/>
  <c r="T336366" i="1"/>
  <c r="T336365" i="1"/>
  <c r="T336364" i="1"/>
  <c r="T336363" i="1"/>
  <c r="T336362" i="1"/>
  <c r="T336361" i="1"/>
  <c r="T336360" i="1"/>
  <c r="T336359" i="1"/>
  <c r="T336358" i="1"/>
  <c r="T336357" i="1"/>
  <c r="T336356" i="1"/>
  <c r="T336355" i="1"/>
  <c r="T336354" i="1"/>
  <c r="T336353" i="1"/>
  <c r="T336352" i="1"/>
  <c r="T336351" i="1"/>
  <c r="T336350" i="1"/>
  <c r="T336349" i="1"/>
  <c r="T336348" i="1"/>
  <c r="T336347" i="1"/>
  <c r="T336346" i="1"/>
  <c r="T336345" i="1"/>
  <c r="T336344" i="1"/>
  <c r="T336343" i="1"/>
  <c r="T336342" i="1"/>
  <c r="T336341" i="1"/>
  <c r="T336340" i="1"/>
  <c r="T336339" i="1"/>
  <c r="T336338" i="1"/>
  <c r="T336337" i="1"/>
  <c r="T336336" i="1"/>
  <c r="T336335" i="1"/>
  <c r="T336334" i="1"/>
  <c r="T336333" i="1"/>
  <c r="T336332" i="1"/>
  <c r="T336331" i="1"/>
  <c r="T336330" i="1"/>
  <c r="T336329" i="1"/>
  <c r="T336328" i="1"/>
  <c r="T336327" i="1"/>
  <c r="T336326" i="1"/>
  <c r="T336325" i="1"/>
  <c r="T336324" i="1"/>
  <c r="T336323" i="1"/>
  <c r="T336322" i="1"/>
  <c r="T336321" i="1"/>
  <c r="T336320" i="1"/>
  <c r="T336319" i="1"/>
  <c r="T336318" i="1"/>
  <c r="T336317" i="1"/>
  <c r="T336316" i="1"/>
  <c r="T336315" i="1"/>
  <c r="T336314" i="1"/>
  <c r="T336313" i="1"/>
  <c r="T336312" i="1"/>
  <c r="T336311" i="1"/>
  <c r="T336310" i="1"/>
  <c r="T336309" i="1"/>
  <c r="T336308" i="1"/>
  <c r="T336307" i="1"/>
  <c r="T336306" i="1"/>
  <c r="T336305" i="1"/>
  <c r="T336304" i="1"/>
  <c r="T336303" i="1"/>
  <c r="T336302" i="1"/>
  <c r="T336301" i="1"/>
  <c r="T336300" i="1"/>
  <c r="T336299" i="1"/>
  <c r="T336298" i="1"/>
  <c r="T336297" i="1"/>
  <c r="T336296" i="1"/>
  <c r="T336295" i="1"/>
  <c r="T336294" i="1"/>
  <c r="T336293" i="1"/>
  <c r="T336292" i="1"/>
  <c r="T336291" i="1"/>
  <c r="T336290" i="1"/>
  <c r="T336289" i="1"/>
  <c r="T336288" i="1"/>
  <c r="T336287" i="1"/>
  <c r="T336286" i="1"/>
  <c r="T336285" i="1"/>
  <c r="T336284" i="1"/>
  <c r="T336283" i="1"/>
  <c r="T336282" i="1"/>
  <c r="T336281" i="1"/>
  <c r="T336280" i="1"/>
  <c r="T336279" i="1"/>
  <c r="T336278" i="1"/>
  <c r="T336277" i="1"/>
  <c r="T336276" i="1"/>
  <c r="T336275" i="1"/>
  <c r="T336274" i="1"/>
  <c r="T336273" i="1"/>
  <c r="T336272" i="1"/>
  <c r="T336271" i="1"/>
  <c r="T336270" i="1"/>
  <c r="T336269" i="1"/>
  <c r="T336268" i="1"/>
  <c r="T336267" i="1"/>
  <c r="T336266" i="1"/>
  <c r="T336265" i="1"/>
  <c r="T336264" i="1"/>
  <c r="T336263" i="1"/>
  <c r="T336262" i="1"/>
  <c r="T336261" i="1"/>
  <c r="T336260" i="1"/>
  <c r="T336259" i="1"/>
  <c r="T336258" i="1"/>
  <c r="T336257" i="1"/>
  <c r="T336256" i="1"/>
  <c r="T336255" i="1"/>
  <c r="T336254" i="1"/>
  <c r="T336253" i="1"/>
  <c r="T336252" i="1"/>
  <c r="T336251" i="1"/>
  <c r="T336250" i="1"/>
  <c r="T336249" i="1"/>
  <c r="T336248" i="1"/>
  <c r="T336247" i="1"/>
  <c r="T336246" i="1"/>
  <c r="T336245" i="1"/>
  <c r="T336244" i="1"/>
  <c r="T336243" i="1"/>
  <c r="T336242" i="1"/>
  <c r="T336241" i="1"/>
  <c r="T336240" i="1"/>
  <c r="T336239" i="1"/>
  <c r="T336238" i="1"/>
  <c r="T336237" i="1"/>
  <c r="T336236" i="1"/>
  <c r="T336235" i="1"/>
  <c r="T336234" i="1"/>
  <c r="T336233" i="1"/>
  <c r="T336232" i="1"/>
  <c r="T336231" i="1"/>
  <c r="T336230" i="1"/>
  <c r="T336229" i="1"/>
  <c r="T336228" i="1"/>
  <c r="T336227" i="1"/>
  <c r="T336226" i="1"/>
  <c r="T336225" i="1"/>
  <c r="T336224" i="1"/>
  <c r="T336223" i="1"/>
  <c r="T336222" i="1"/>
  <c r="T336221" i="1"/>
  <c r="T336220" i="1"/>
  <c r="T336219" i="1"/>
  <c r="T336218" i="1"/>
  <c r="T336217" i="1"/>
  <c r="T336216" i="1"/>
  <c r="T336215" i="1"/>
  <c r="T336214" i="1"/>
  <c r="T336213" i="1"/>
  <c r="T336212" i="1"/>
  <c r="T336211" i="1"/>
  <c r="T336210" i="1"/>
  <c r="T336209" i="1"/>
  <c r="T336208" i="1"/>
  <c r="T336207" i="1"/>
  <c r="T336206" i="1"/>
  <c r="T336205" i="1"/>
  <c r="T336204" i="1"/>
  <c r="T336203" i="1"/>
  <c r="T336202" i="1"/>
  <c r="T336201" i="1"/>
  <c r="T336200" i="1"/>
  <c r="T336199" i="1"/>
  <c r="T336198" i="1"/>
  <c r="T336197" i="1"/>
  <c r="T336196" i="1"/>
  <c r="T336195" i="1"/>
  <c r="T336194" i="1"/>
  <c r="T336193" i="1"/>
  <c r="T336192" i="1"/>
  <c r="T336191" i="1"/>
  <c r="T336190" i="1"/>
  <c r="T336189" i="1"/>
  <c r="T336188" i="1"/>
  <c r="T336187" i="1"/>
  <c r="T336186" i="1"/>
  <c r="T336185" i="1"/>
  <c r="T336184" i="1"/>
  <c r="T336183" i="1"/>
  <c r="T336182" i="1"/>
  <c r="T336181" i="1"/>
  <c r="T336180" i="1"/>
  <c r="T336179" i="1"/>
  <c r="T336178" i="1"/>
  <c r="T336177" i="1"/>
  <c r="T336176" i="1"/>
  <c r="T336175" i="1"/>
  <c r="T336174" i="1"/>
  <c r="T336173" i="1"/>
  <c r="T336172" i="1"/>
  <c r="T336171" i="1"/>
  <c r="T336170" i="1"/>
  <c r="T336169" i="1"/>
  <c r="T336168" i="1"/>
  <c r="T336167" i="1"/>
  <c r="T336166" i="1"/>
  <c r="T336165" i="1"/>
  <c r="T336164" i="1"/>
  <c r="T336163" i="1"/>
  <c r="T336162" i="1"/>
  <c r="T336161" i="1"/>
  <c r="T336160" i="1"/>
  <c r="T336159" i="1"/>
  <c r="T336158" i="1"/>
  <c r="T336157" i="1"/>
  <c r="T336156" i="1"/>
  <c r="T336155" i="1"/>
  <c r="T336154" i="1"/>
  <c r="T336153" i="1"/>
  <c r="T336152" i="1"/>
  <c r="T336151" i="1"/>
  <c r="T336150" i="1"/>
  <c r="T336149" i="1"/>
  <c r="T336148" i="1"/>
  <c r="T336147" i="1"/>
  <c r="T336146" i="1"/>
  <c r="T336145" i="1"/>
  <c r="T336144" i="1"/>
  <c r="T336143" i="1"/>
  <c r="T336142" i="1"/>
  <c r="T336141" i="1"/>
  <c r="T336140" i="1"/>
  <c r="T336139" i="1"/>
  <c r="T336138" i="1"/>
  <c r="T336137" i="1"/>
  <c r="T336136" i="1"/>
  <c r="T336135" i="1"/>
  <c r="T336134" i="1"/>
  <c r="T336133" i="1"/>
  <c r="T336132" i="1"/>
  <c r="T336131" i="1"/>
  <c r="T336130" i="1"/>
  <c r="T336129" i="1"/>
  <c r="T336128" i="1"/>
  <c r="T336127" i="1"/>
  <c r="T336126" i="1"/>
  <c r="T336125" i="1"/>
  <c r="T336124" i="1"/>
  <c r="T336123" i="1"/>
  <c r="T336122" i="1"/>
  <c r="T336121" i="1"/>
  <c r="T336120" i="1"/>
  <c r="T336119" i="1"/>
  <c r="T336118" i="1"/>
  <c r="T336117" i="1"/>
  <c r="T336116" i="1"/>
  <c r="T336115" i="1"/>
  <c r="T336114" i="1"/>
  <c r="T336113" i="1"/>
  <c r="T336112" i="1"/>
  <c r="T336111" i="1"/>
  <c r="T336110" i="1"/>
  <c r="T336109" i="1"/>
  <c r="T336108" i="1"/>
  <c r="T336107" i="1"/>
  <c r="T336106" i="1"/>
  <c r="T336105" i="1"/>
  <c r="T336104" i="1"/>
  <c r="T336103" i="1"/>
  <c r="T336102" i="1"/>
  <c r="T336101" i="1"/>
  <c r="T336100" i="1"/>
  <c r="T336099" i="1"/>
  <c r="T336098" i="1"/>
  <c r="T336097" i="1"/>
  <c r="T336096" i="1"/>
  <c r="T336095" i="1"/>
  <c r="T336094" i="1"/>
  <c r="T336093" i="1"/>
  <c r="T336092" i="1"/>
  <c r="T336091" i="1"/>
  <c r="T336090" i="1"/>
  <c r="T336089" i="1"/>
  <c r="T336088" i="1"/>
  <c r="T336087" i="1"/>
  <c r="T336086" i="1"/>
  <c r="T336085" i="1"/>
  <c r="T336084" i="1"/>
  <c r="T336083" i="1"/>
  <c r="T336082" i="1"/>
  <c r="T336081" i="1"/>
  <c r="T336080" i="1"/>
  <c r="T336079" i="1"/>
  <c r="T336078" i="1"/>
  <c r="T336077" i="1"/>
  <c r="T336076" i="1"/>
  <c r="T336075" i="1"/>
  <c r="T336074" i="1"/>
  <c r="T336073" i="1"/>
  <c r="T336072" i="1"/>
  <c r="T336071" i="1"/>
  <c r="T336070" i="1"/>
  <c r="T336069" i="1"/>
  <c r="T336068" i="1"/>
  <c r="T336067" i="1"/>
  <c r="T336066" i="1"/>
  <c r="T336065" i="1"/>
  <c r="T336064" i="1"/>
  <c r="T336063" i="1"/>
  <c r="T336062" i="1"/>
  <c r="T336061" i="1"/>
  <c r="T336060" i="1"/>
  <c r="T336059" i="1"/>
  <c r="T336058" i="1"/>
  <c r="T336057" i="1"/>
  <c r="T336056" i="1"/>
  <c r="T336055" i="1"/>
  <c r="T336054" i="1"/>
  <c r="T336053" i="1"/>
  <c r="T336052" i="1"/>
  <c r="T336051" i="1"/>
  <c r="T336050" i="1"/>
  <c r="T336049" i="1"/>
  <c r="T336048" i="1"/>
  <c r="T336047" i="1"/>
  <c r="T336046" i="1"/>
  <c r="T336045" i="1"/>
  <c r="T336044" i="1"/>
  <c r="T336043" i="1"/>
  <c r="T336042" i="1"/>
  <c r="T336041" i="1"/>
  <c r="T336040" i="1"/>
  <c r="T336039" i="1"/>
  <c r="T336038" i="1"/>
  <c r="T336037" i="1"/>
  <c r="T336036" i="1"/>
  <c r="T336035" i="1"/>
  <c r="T336034" i="1"/>
  <c r="T336033" i="1"/>
  <c r="T336032" i="1"/>
  <c r="T336031" i="1"/>
  <c r="T336030" i="1"/>
  <c r="T336029" i="1"/>
  <c r="T336028" i="1"/>
  <c r="T336027" i="1"/>
  <c r="T336026" i="1"/>
  <c r="T336025" i="1"/>
  <c r="T336024" i="1"/>
  <c r="T336023" i="1"/>
  <c r="T336022" i="1"/>
  <c r="T336021" i="1"/>
  <c r="T336020" i="1"/>
  <c r="T336019" i="1"/>
  <c r="T336018" i="1"/>
  <c r="T336017" i="1"/>
  <c r="T336016" i="1"/>
  <c r="T336015" i="1"/>
  <c r="T336014" i="1"/>
  <c r="T336013" i="1"/>
  <c r="T336012" i="1"/>
  <c r="T336011" i="1"/>
  <c r="T336010" i="1"/>
  <c r="T336009" i="1"/>
  <c r="T336008" i="1"/>
  <c r="T336007" i="1"/>
  <c r="T336006" i="1"/>
  <c r="T336005" i="1"/>
  <c r="T336004" i="1"/>
  <c r="T336003" i="1"/>
  <c r="T336002" i="1"/>
  <c r="T336001" i="1"/>
  <c r="T336000" i="1"/>
  <c r="T335999" i="1"/>
  <c r="T335998" i="1"/>
  <c r="T335997" i="1"/>
  <c r="T335996" i="1"/>
  <c r="T335995" i="1"/>
  <c r="T335994" i="1"/>
  <c r="T335993" i="1"/>
  <c r="T335992" i="1"/>
  <c r="T335991" i="1"/>
  <c r="T335990" i="1"/>
  <c r="T335989" i="1"/>
  <c r="T335988" i="1"/>
  <c r="T335987" i="1"/>
  <c r="T335986" i="1"/>
  <c r="T335985" i="1"/>
  <c r="T335984" i="1"/>
  <c r="T335983" i="1"/>
  <c r="T335982" i="1"/>
  <c r="T335981" i="1"/>
  <c r="T335980" i="1"/>
  <c r="T335979" i="1"/>
  <c r="T335978" i="1"/>
  <c r="T335977" i="1"/>
  <c r="T335976" i="1"/>
  <c r="T335975" i="1"/>
  <c r="T335974" i="1"/>
  <c r="T335973" i="1"/>
  <c r="T335972" i="1"/>
  <c r="T335971" i="1"/>
  <c r="T335970" i="1"/>
  <c r="T335969" i="1"/>
  <c r="T335968" i="1"/>
  <c r="T335967" i="1"/>
  <c r="T335966" i="1"/>
  <c r="T335965" i="1"/>
  <c r="T335964" i="1"/>
  <c r="T335963" i="1"/>
  <c r="T335962" i="1"/>
  <c r="T335961" i="1"/>
  <c r="T335960" i="1"/>
  <c r="T335959" i="1"/>
  <c r="T335958" i="1"/>
  <c r="T335957" i="1"/>
  <c r="T335956" i="1"/>
  <c r="T335955" i="1"/>
  <c r="T335954" i="1"/>
  <c r="T335953" i="1"/>
  <c r="T335952" i="1"/>
  <c r="T335951" i="1"/>
  <c r="T335950" i="1"/>
  <c r="T335949" i="1"/>
  <c r="T335948" i="1"/>
  <c r="T335947" i="1"/>
  <c r="T335946" i="1"/>
  <c r="T335945" i="1"/>
  <c r="T335944" i="1"/>
  <c r="T335943" i="1"/>
  <c r="T335942" i="1"/>
  <c r="T335941" i="1"/>
  <c r="T335940" i="1"/>
  <c r="T335939" i="1"/>
  <c r="T335938" i="1"/>
  <c r="T335937" i="1"/>
  <c r="T335936" i="1"/>
  <c r="T335935" i="1"/>
  <c r="T335934" i="1"/>
  <c r="T335933" i="1"/>
  <c r="T335932" i="1"/>
  <c r="T335931" i="1"/>
  <c r="T335930" i="1"/>
  <c r="T335929" i="1"/>
  <c r="T335928" i="1"/>
  <c r="T335927" i="1"/>
  <c r="T335926" i="1"/>
  <c r="T335925" i="1"/>
  <c r="T335924" i="1"/>
  <c r="T335923" i="1"/>
  <c r="T335922" i="1"/>
  <c r="T335921" i="1"/>
  <c r="T335920" i="1"/>
  <c r="T335919" i="1"/>
  <c r="T335918" i="1"/>
  <c r="T335917" i="1"/>
  <c r="T335916" i="1"/>
  <c r="T335915" i="1"/>
  <c r="T335914" i="1"/>
  <c r="T335913" i="1"/>
  <c r="T335912" i="1"/>
  <c r="T335911" i="1"/>
  <c r="T335910" i="1"/>
  <c r="T335909" i="1"/>
  <c r="T335908" i="1"/>
  <c r="T335907" i="1"/>
  <c r="T335906" i="1"/>
  <c r="T335905" i="1"/>
  <c r="T335904" i="1"/>
  <c r="T335903" i="1"/>
  <c r="T335902" i="1"/>
  <c r="T335901" i="1"/>
  <c r="T335900" i="1"/>
  <c r="T335899" i="1"/>
  <c r="T335898" i="1"/>
  <c r="T335897" i="1"/>
  <c r="T335896" i="1"/>
  <c r="T335895" i="1"/>
  <c r="T335894" i="1"/>
  <c r="T335893" i="1"/>
  <c r="T335892" i="1"/>
  <c r="T335891" i="1"/>
  <c r="T335890" i="1"/>
  <c r="T335889" i="1"/>
  <c r="T335888" i="1"/>
  <c r="T335887" i="1"/>
  <c r="T335886" i="1"/>
  <c r="T335885" i="1"/>
  <c r="T335884" i="1"/>
  <c r="T335883" i="1"/>
  <c r="T335882" i="1"/>
  <c r="T335881" i="1"/>
  <c r="T335880" i="1"/>
  <c r="T335879" i="1"/>
  <c r="T335878" i="1"/>
  <c r="T335877" i="1"/>
  <c r="T335876" i="1"/>
  <c r="T335875" i="1"/>
  <c r="T335874" i="1"/>
  <c r="T335873" i="1"/>
  <c r="T335872" i="1"/>
  <c r="T335871" i="1"/>
  <c r="T335870" i="1"/>
  <c r="T335869" i="1"/>
  <c r="T335868" i="1"/>
  <c r="T335867" i="1"/>
  <c r="T335866" i="1"/>
  <c r="T335865" i="1"/>
  <c r="T335864" i="1"/>
  <c r="T335863" i="1"/>
  <c r="T335862" i="1"/>
  <c r="T335861" i="1"/>
  <c r="T335860" i="1"/>
  <c r="T335859" i="1"/>
  <c r="T335858" i="1"/>
  <c r="T335857" i="1"/>
  <c r="T335856" i="1"/>
  <c r="T335855" i="1"/>
  <c r="T335854" i="1"/>
  <c r="T335853" i="1"/>
  <c r="T335852" i="1"/>
  <c r="T335851" i="1"/>
  <c r="T335850" i="1"/>
  <c r="T335849" i="1"/>
  <c r="T335848" i="1"/>
  <c r="T335847" i="1"/>
  <c r="T335846" i="1"/>
  <c r="T335845" i="1"/>
  <c r="T335844" i="1"/>
  <c r="T335843" i="1"/>
  <c r="T335842" i="1"/>
  <c r="T335841" i="1"/>
  <c r="T335840" i="1"/>
  <c r="T335839" i="1"/>
  <c r="T335838" i="1"/>
  <c r="T335837" i="1"/>
  <c r="T335836" i="1"/>
  <c r="T335835" i="1"/>
  <c r="T335834" i="1"/>
  <c r="T335833" i="1"/>
  <c r="T335832" i="1"/>
  <c r="T335831" i="1"/>
  <c r="T335830" i="1"/>
  <c r="T335829" i="1"/>
  <c r="T335828" i="1"/>
  <c r="T335827" i="1"/>
  <c r="T335826" i="1"/>
  <c r="T335825" i="1"/>
  <c r="T335824" i="1"/>
  <c r="T335823" i="1"/>
  <c r="T335822" i="1"/>
  <c r="T335821" i="1"/>
  <c r="T335820" i="1"/>
  <c r="T335819" i="1"/>
  <c r="T335818" i="1"/>
  <c r="T335817" i="1"/>
  <c r="T335816" i="1"/>
  <c r="T335815" i="1"/>
  <c r="T335814" i="1"/>
  <c r="T335813" i="1"/>
  <c r="T335812" i="1"/>
  <c r="T335811" i="1"/>
  <c r="T335810" i="1"/>
  <c r="T335809" i="1"/>
  <c r="T335808" i="1"/>
  <c r="T335807" i="1"/>
  <c r="T335806" i="1"/>
  <c r="T335805" i="1"/>
  <c r="T335804" i="1"/>
  <c r="T335803" i="1"/>
  <c r="T335802" i="1"/>
  <c r="T335801" i="1"/>
  <c r="T335800" i="1"/>
  <c r="T335799" i="1"/>
  <c r="T335798" i="1"/>
  <c r="T335797" i="1"/>
  <c r="T335796" i="1"/>
  <c r="T335795" i="1"/>
  <c r="T335794" i="1"/>
  <c r="T335793" i="1"/>
  <c r="T335792" i="1"/>
  <c r="T335791" i="1"/>
  <c r="T335790" i="1"/>
  <c r="T335789" i="1"/>
  <c r="T335788" i="1"/>
  <c r="T335787" i="1"/>
  <c r="T335786" i="1"/>
  <c r="T335785" i="1"/>
  <c r="T335784" i="1"/>
  <c r="T335783" i="1"/>
  <c r="T335782" i="1"/>
  <c r="T335781" i="1"/>
  <c r="T335780" i="1"/>
  <c r="T335779" i="1"/>
  <c r="T335778" i="1"/>
  <c r="T335777" i="1"/>
  <c r="T335776" i="1"/>
  <c r="T335775" i="1"/>
  <c r="T335774" i="1"/>
  <c r="T335773" i="1"/>
  <c r="T335772" i="1"/>
  <c r="T335771" i="1"/>
  <c r="T335770" i="1"/>
  <c r="T335769" i="1"/>
  <c r="T335768" i="1"/>
  <c r="T335767" i="1"/>
  <c r="T335766" i="1"/>
  <c r="T335765" i="1"/>
  <c r="T335764" i="1"/>
  <c r="T335763" i="1"/>
  <c r="T335762" i="1"/>
  <c r="T335761" i="1"/>
  <c r="T335760" i="1"/>
  <c r="T335759" i="1"/>
  <c r="T335758" i="1"/>
  <c r="T335757" i="1"/>
  <c r="T335756" i="1"/>
  <c r="T335755" i="1"/>
  <c r="T335754" i="1"/>
  <c r="T335753" i="1"/>
  <c r="T335752" i="1"/>
  <c r="T335751" i="1"/>
  <c r="T335750" i="1"/>
  <c r="T335749" i="1"/>
  <c r="T335748" i="1"/>
  <c r="T335747" i="1"/>
  <c r="T335746" i="1"/>
  <c r="T335745" i="1"/>
  <c r="T335744" i="1"/>
  <c r="T335743" i="1"/>
  <c r="T335742" i="1"/>
  <c r="T335741" i="1"/>
  <c r="T335740" i="1"/>
  <c r="T335739" i="1"/>
  <c r="T335738" i="1"/>
  <c r="T335737" i="1"/>
  <c r="T335736" i="1"/>
  <c r="T335735" i="1"/>
  <c r="T335734" i="1"/>
  <c r="T335733" i="1"/>
  <c r="T335732" i="1"/>
  <c r="T335731" i="1"/>
  <c r="T335730" i="1"/>
  <c r="T335729" i="1"/>
  <c r="T335728" i="1"/>
  <c r="T335727" i="1"/>
  <c r="T335726" i="1"/>
  <c r="T335725" i="1"/>
  <c r="T335724" i="1"/>
  <c r="T335723" i="1"/>
  <c r="T335722" i="1"/>
  <c r="T335721" i="1"/>
  <c r="T335720" i="1"/>
  <c r="T335719" i="1"/>
  <c r="T335718" i="1"/>
  <c r="T335717" i="1"/>
  <c r="T335716" i="1"/>
  <c r="T335715" i="1"/>
  <c r="T335714" i="1"/>
  <c r="T335713" i="1"/>
  <c r="T335712" i="1"/>
  <c r="T335711" i="1"/>
  <c r="T335710" i="1"/>
  <c r="T335709" i="1"/>
  <c r="T335708" i="1"/>
  <c r="T335707" i="1"/>
  <c r="T335706" i="1"/>
  <c r="T335705" i="1"/>
  <c r="T335704" i="1"/>
  <c r="T335703" i="1"/>
  <c r="T335702" i="1"/>
  <c r="T335701" i="1"/>
  <c r="T335700" i="1"/>
  <c r="T335699" i="1"/>
  <c r="T335698" i="1"/>
  <c r="T335697" i="1"/>
  <c r="T335696" i="1"/>
  <c r="T335695" i="1"/>
  <c r="T335694" i="1"/>
  <c r="T335693" i="1"/>
  <c r="T335692" i="1"/>
  <c r="T335691" i="1"/>
  <c r="T335690" i="1"/>
  <c r="T335689" i="1"/>
  <c r="T335688" i="1"/>
  <c r="T335687" i="1"/>
  <c r="T335686" i="1"/>
  <c r="T335685" i="1"/>
  <c r="T335684" i="1"/>
  <c r="T335683" i="1"/>
  <c r="T335682" i="1"/>
  <c r="T335681" i="1"/>
  <c r="T335680" i="1"/>
  <c r="T335679" i="1"/>
  <c r="T335678" i="1"/>
  <c r="T335677" i="1"/>
  <c r="T335676" i="1"/>
  <c r="T335675" i="1"/>
  <c r="T335674" i="1"/>
  <c r="T335673" i="1"/>
  <c r="T335672" i="1"/>
  <c r="T335671" i="1"/>
  <c r="T335670" i="1"/>
  <c r="T335669" i="1"/>
  <c r="T335668" i="1"/>
  <c r="T335667" i="1"/>
  <c r="T335666" i="1"/>
  <c r="T335665" i="1"/>
  <c r="T335664" i="1"/>
  <c r="T335663" i="1"/>
  <c r="T335662" i="1"/>
  <c r="T335661" i="1"/>
  <c r="T335660" i="1"/>
  <c r="T335659" i="1"/>
  <c r="T335658" i="1"/>
  <c r="T335657" i="1"/>
  <c r="T335656" i="1"/>
  <c r="T335655" i="1"/>
  <c r="T335654" i="1"/>
  <c r="T335653" i="1"/>
  <c r="T335652" i="1"/>
  <c r="T335651" i="1"/>
  <c r="T335650" i="1"/>
  <c r="T335649" i="1"/>
  <c r="T335648" i="1"/>
  <c r="T335647" i="1"/>
  <c r="T335646" i="1"/>
  <c r="T335645" i="1"/>
  <c r="T335644" i="1"/>
  <c r="T335643" i="1"/>
  <c r="T335642" i="1"/>
  <c r="T335641" i="1"/>
  <c r="T335640" i="1"/>
  <c r="T335639" i="1"/>
  <c r="T335638" i="1"/>
  <c r="T335637" i="1"/>
  <c r="T335636" i="1"/>
  <c r="T335635" i="1"/>
  <c r="T335634" i="1"/>
  <c r="T335633" i="1"/>
  <c r="T335632" i="1"/>
  <c r="T335631" i="1"/>
  <c r="T335630" i="1"/>
  <c r="T335629" i="1"/>
  <c r="T335628" i="1"/>
  <c r="T335627" i="1"/>
  <c r="T335626" i="1"/>
  <c r="T335625" i="1"/>
  <c r="T335624" i="1"/>
  <c r="T335623" i="1"/>
  <c r="T335622" i="1"/>
  <c r="T335621" i="1"/>
  <c r="T335620" i="1"/>
  <c r="T335619" i="1"/>
  <c r="T335618" i="1"/>
  <c r="T335617" i="1"/>
  <c r="T335616" i="1"/>
  <c r="T335615" i="1"/>
  <c r="T335614" i="1"/>
  <c r="T335613" i="1"/>
  <c r="T335612" i="1"/>
  <c r="T335611" i="1"/>
  <c r="T335610" i="1"/>
  <c r="T335609" i="1"/>
  <c r="T335608" i="1"/>
  <c r="T335607" i="1"/>
  <c r="T335606" i="1"/>
  <c r="T335605" i="1"/>
  <c r="T335604" i="1"/>
  <c r="T335603" i="1"/>
  <c r="T335602" i="1"/>
  <c r="T335601" i="1"/>
  <c r="T335600" i="1"/>
  <c r="T335599" i="1"/>
  <c r="T335598" i="1"/>
  <c r="T335597" i="1"/>
  <c r="T335596" i="1"/>
  <c r="T335595" i="1"/>
  <c r="T335594" i="1"/>
  <c r="T335593" i="1"/>
  <c r="T335592" i="1"/>
  <c r="T335591" i="1"/>
  <c r="T335590" i="1"/>
  <c r="T335589" i="1"/>
  <c r="T335588" i="1"/>
  <c r="T335587" i="1"/>
  <c r="T335586" i="1"/>
  <c r="T335585" i="1"/>
  <c r="T335584" i="1"/>
  <c r="T335583" i="1"/>
  <c r="T335582" i="1"/>
  <c r="T335581" i="1"/>
  <c r="T335580" i="1"/>
  <c r="T335579" i="1"/>
  <c r="T335578" i="1"/>
  <c r="T335577" i="1"/>
  <c r="T335576" i="1"/>
  <c r="T335575" i="1"/>
  <c r="T335574" i="1"/>
  <c r="T335573" i="1"/>
  <c r="T335572" i="1"/>
  <c r="T335571" i="1"/>
  <c r="T335570" i="1"/>
  <c r="T335569" i="1"/>
  <c r="T335568" i="1"/>
  <c r="T335567" i="1"/>
  <c r="T335566" i="1"/>
  <c r="T335565" i="1"/>
  <c r="T335564" i="1"/>
  <c r="T335563" i="1"/>
  <c r="T335562" i="1"/>
  <c r="T335561" i="1"/>
  <c r="T335560" i="1"/>
  <c r="T335559" i="1"/>
  <c r="T335558" i="1"/>
  <c r="T335557" i="1"/>
  <c r="T335556" i="1"/>
  <c r="T335555" i="1"/>
  <c r="T335554" i="1"/>
  <c r="T335553" i="1"/>
  <c r="T335552" i="1"/>
  <c r="T335551" i="1"/>
  <c r="T335550" i="1"/>
  <c r="T335549" i="1"/>
  <c r="T335548" i="1"/>
  <c r="T335547" i="1"/>
  <c r="T335546" i="1"/>
  <c r="T335545" i="1"/>
  <c r="T335544" i="1"/>
  <c r="T335543" i="1"/>
  <c r="T335542" i="1"/>
  <c r="T335541" i="1"/>
  <c r="T335540" i="1"/>
  <c r="T335539" i="1"/>
  <c r="T335538" i="1"/>
  <c r="T335537" i="1"/>
  <c r="T335536" i="1"/>
  <c r="T335535" i="1"/>
  <c r="T335534" i="1"/>
  <c r="T335533" i="1"/>
  <c r="T335532" i="1"/>
  <c r="T335531" i="1"/>
  <c r="T335530" i="1"/>
  <c r="T335529" i="1"/>
  <c r="T335528" i="1"/>
  <c r="T335527" i="1"/>
  <c r="T335526" i="1"/>
  <c r="T335525" i="1"/>
  <c r="T335524" i="1"/>
  <c r="T335523" i="1"/>
  <c r="T335522" i="1"/>
  <c r="T335521" i="1"/>
  <c r="T335520" i="1"/>
  <c r="T335519" i="1"/>
  <c r="T335518" i="1"/>
  <c r="T335517" i="1"/>
  <c r="T335516" i="1"/>
  <c r="T335515" i="1"/>
  <c r="T335514" i="1"/>
  <c r="T335513" i="1"/>
  <c r="T335512" i="1"/>
  <c r="T335511" i="1"/>
  <c r="T335510" i="1"/>
  <c r="T335509" i="1"/>
  <c r="T335508" i="1"/>
  <c r="T335507" i="1"/>
  <c r="T335506" i="1"/>
  <c r="T335505" i="1"/>
  <c r="T335504" i="1"/>
  <c r="T335503" i="1"/>
  <c r="T335502" i="1"/>
  <c r="T335501" i="1"/>
  <c r="T335500" i="1"/>
  <c r="T335499" i="1"/>
  <c r="T335498" i="1"/>
  <c r="T335497" i="1"/>
  <c r="T335496" i="1"/>
  <c r="T335495" i="1"/>
  <c r="T335494" i="1"/>
  <c r="T335493" i="1"/>
  <c r="T335492" i="1"/>
  <c r="T335491" i="1"/>
  <c r="T335490" i="1"/>
  <c r="T335489" i="1"/>
  <c r="T335488" i="1"/>
  <c r="T335487" i="1"/>
  <c r="T335486" i="1"/>
  <c r="T335485" i="1"/>
  <c r="T335484" i="1"/>
  <c r="T335483" i="1"/>
  <c r="T335482" i="1"/>
  <c r="T335481" i="1"/>
  <c r="T335480" i="1"/>
  <c r="T335479" i="1"/>
  <c r="T335478" i="1"/>
  <c r="T335477" i="1"/>
  <c r="T335476" i="1"/>
  <c r="T335475" i="1"/>
  <c r="T335474" i="1"/>
  <c r="T335473" i="1"/>
  <c r="T335472" i="1"/>
  <c r="T335471" i="1"/>
  <c r="T335470" i="1"/>
  <c r="T335469" i="1"/>
  <c r="T335468" i="1"/>
  <c r="T335467" i="1"/>
  <c r="T335466" i="1"/>
  <c r="T335465" i="1"/>
  <c r="T335464" i="1"/>
  <c r="T335463" i="1"/>
  <c r="T335462" i="1"/>
  <c r="T335461" i="1"/>
  <c r="T335460" i="1"/>
  <c r="T335459" i="1"/>
  <c r="T335458" i="1"/>
  <c r="T335457" i="1"/>
  <c r="T335456" i="1"/>
  <c r="T335455" i="1"/>
  <c r="T335454" i="1"/>
  <c r="T335453" i="1"/>
  <c r="T335452" i="1"/>
  <c r="T335451" i="1"/>
  <c r="T335450" i="1"/>
  <c r="T335449" i="1"/>
  <c r="T335448" i="1"/>
  <c r="T335447" i="1"/>
  <c r="T335446" i="1"/>
  <c r="T335445" i="1"/>
  <c r="T335444" i="1"/>
  <c r="T335443" i="1"/>
  <c r="T335442" i="1"/>
  <c r="T335441" i="1"/>
  <c r="T335440" i="1"/>
  <c r="T335439" i="1"/>
  <c r="T335438" i="1"/>
  <c r="T335437" i="1"/>
  <c r="T335436" i="1"/>
  <c r="T335435" i="1"/>
  <c r="T335434" i="1"/>
  <c r="T335433" i="1"/>
  <c r="T335432" i="1"/>
  <c r="T335431" i="1"/>
  <c r="T335430" i="1"/>
  <c r="T335429" i="1"/>
  <c r="T335428" i="1"/>
  <c r="T335427" i="1"/>
  <c r="T335426" i="1"/>
  <c r="T335425" i="1"/>
  <c r="T335424" i="1"/>
  <c r="T335423" i="1"/>
  <c r="T335422" i="1"/>
  <c r="T335421" i="1"/>
  <c r="T335420" i="1"/>
  <c r="T335419" i="1"/>
  <c r="T335418" i="1"/>
  <c r="T335417" i="1"/>
  <c r="T335416" i="1"/>
  <c r="T335415" i="1"/>
  <c r="T335414" i="1"/>
  <c r="T335413" i="1"/>
  <c r="T335412" i="1"/>
  <c r="T335411" i="1"/>
  <c r="T335410" i="1"/>
  <c r="T335409" i="1"/>
  <c r="T335408" i="1"/>
  <c r="T335407" i="1"/>
  <c r="T335406" i="1"/>
  <c r="T335405" i="1"/>
  <c r="T335404" i="1"/>
  <c r="T335403" i="1"/>
  <c r="T335402" i="1"/>
  <c r="T335401" i="1"/>
  <c r="T335400" i="1"/>
  <c r="T335399" i="1"/>
  <c r="T335398" i="1"/>
  <c r="T335397" i="1"/>
  <c r="T335396" i="1"/>
  <c r="T335395" i="1"/>
  <c r="T335394" i="1"/>
  <c r="T335393" i="1"/>
  <c r="T335392" i="1"/>
  <c r="T335391" i="1"/>
  <c r="T335390" i="1"/>
  <c r="T335389" i="1"/>
  <c r="T335388" i="1"/>
  <c r="T335387" i="1"/>
  <c r="T335386" i="1"/>
  <c r="T335385" i="1"/>
  <c r="T335384" i="1"/>
  <c r="T335383" i="1"/>
  <c r="T335382" i="1"/>
  <c r="T335381" i="1"/>
  <c r="T335380" i="1"/>
  <c r="T335379" i="1"/>
  <c r="T335378" i="1"/>
  <c r="T335377" i="1"/>
  <c r="T335376" i="1"/>
  <c r="T335375" i="1"/>
  <c r="T335374" i="1"/>
  <c r="T335373" i="1"/>
  <c r="T335372" i="1"/>
  <c r="T335371" i="1"/>
  <c r="T335370" i="1"/>
  <c r="T335369" i="1"/>
  <c r="T335368" i="1"/>
  <c r="T335367" i="1"/>
  <c r="T335366" i="1"/>
  <c r="T335365" i="1"/>
  <c r="T335364" i="1"/>
  <c r="T335363" i="1"/>
  <c r="T335362" i="1"/>
  <c r="T335361" i="1"/>
  <c r="T335360" i="1"/>
  <c r="T335359" i="1"/>
  <c r="T335358" i="1"/>
  <c r="T335357" i="1"/>
  <c r="T335356" i="1"/>
  <c r="T335355" i="1"/>
  <c r="T335354" i="1"/>
  <c r="T335353" i="1"/>
  <c r="T335352" i="1"/>
  <c r="T335351" i="1"/>
  <c r="T335350" i="1"/>
  <c r="T335349" i="1"/>
  <c r="T335348" i="1"/>
  <c r="T335347" i="1"/>
  <c r="T335346" i="1"/>
  <c r="T335345" i="1"/>
  <c r="T335344" i="1"/>
  <c r="T335343" i="1"/>
  <c r="T335342" i="1"/>
  <c r="T335341" i="1"/>
  <c r="T335340" i="1"/>
  <c r="T335339" i="1"/>
  <c r="T335338" i="1"/>
  <c r="T335337" i="1"/>
  <c r="T335336" i="1"/>
  <c r="T335335" i="1"/>
  <c r="T335334" i="1"/>
  <c r="T335333" i="1"/>
  <c r="T335332" i="1"/>
  <c r="T335331" i="1"/>
  <c r="T335330" i="1"/>
  <c r="T335329" i="1"/>
  <c r="T335328" i="1"/>
  <c r="T335327" i="1"/>
  <c r="T335326" i="1"/>
  <c r="T335325" i="1"/>
  <c r="T335324" i="1"/>
  <c r="T335323" i="1"/>
  <c r="T335322" i="1"/>
  <c r="T335321" i="1"/>
  <c r="T335320" i="1"/>
  <c r="T335319" i="1"/>
  <c r="T335318" i="1"/>
  <c r="T335317" i="1"/>
  <c r="T335316" i="1"/>
  <c r="T335315" i="1"/>
  <c r="T335314" i="1"/>
  <c r="T335313" i="1"/>
  <c r="T335312" i="1"/>
  <c r="T335311" i="1"/>
  <c r="T335310" i="1"/>
  <c r="T335309" i="1"/>
  <c r="T335308" i="1"/>
  <c r="T335307" i="1"/>
  <c r="T335306" i="1"/>
  <c r="T335305" i="1"/>
  <c r="T335304" i="1"/>
  <c r="T335303" i="1"/>
  <c r="T335302" i="1"/>
  <c r="T335301" i="1"/>
  <c r="T335300" i="1"/>
  <c r="T335299" i="1"/>
  <c r="T335298" i="1"/>
  <c r="T335297" i="1"/>
  <c r="T335296" i="1"/>
  <c r="T335295" i="1"/>
  <c r="T335294" i="1"/>
  <c r="T335293" i="1"/>
  <c r="T335292" i="1"/>
  <c r="T335291" i="1"/>
  <c r="T335290" i="1"/>
  <c r="T335289" i="1"/>
  <c r="T335288" i="1"/>
  <c r="T335287" i="1"/>
  <c r="T335286" i="1"/>
  <c r="T335285" i="1"/>
  <c r="T335284" i="1"/>
  <c r="T335283" i="1"/>
  <c r="T335282" i="1"/>
  <c r="T335281" i="1"/>
  <c r="T335280" i="1"/>
  <c r="T335279" i="1"/>
  <c r="T335278" i="1"/>
  <c r="T335277" i="1"/>
  <c r="T335276" i="1"/>
  <c r="T335275" i="1"/>
  <c r="T335274" i="1"/>
  <c r="T335273" i="1"/>
  <c r="T335272" i="1"/>
  <c r="T335271" i="1"/>
  <c r="T335270" i="1"/>
  <c r="T335269" i="1"/>
  <c r="T335268" i="1"/>
  <c r="T335267" i="1"/>
  <c r="T335266" i="1"/>
  <c r="T335265" i="1"/>
  <c r="T335264" i="1"/>
  <c r="T335263" i="1"/>
  <c r="T335262" i="1"/>
  <c r="T335261" i="1"/>
  <c r="T335260" i="1"/>
  <c r="T335259" i="1"/>
  <c r="T335258" i="1"/>
  <c r="T335257" i="1"/>
  <c r="T335256" i="1"/>
  <c r="T335255" i="1"/>
  <c r="T335254" i="1"/>
  <c r="T335253" i="1"/>
  <c r="T335252" i="1"/>
  <c r="T335251" i="1"/>
  <c r="T335250" i="1"/>
  <c r="T335249" i="1"/>
  <c r="T335248" i="1"/>
  <c r="T335247" i="1"/>
  <c r="T335246" i="1"/>
  <c r="T335245" i="1"/>
  <c r="T335244" i="1"/>
  <c r="T335243" i="1"/>
  <c r="T335242" i="1"/>
  <c r="T335241" i="1"/>
  <c r="T335240" i="1"/>
  <c r="T335239" i="1"/>
  <c r="T335238" i="1"/>
  <c r="T335237" i="1"/>
  <c r="T335236" i="1"/>
  <c r="T335235" i="1"/>
  <c r="T335234" i="1"/>
  <c r="T335233" i="1"/>
  <c r="T335232" i="1"/>
  <c r="T335231" i="1"/>
  <c r="T335230" i="1"/>
  <c r="T335229" i="1"/>
  <c r="T335228" i="1"/>
  <c r="T335227" i="1"/>
  <c r="T335226" i="1"/>
  <c r="T335225" i="1"/>
  <c r="T335224" i="1"/>
  <c r="T335223" i="1"/>
  <c r="T335222" i="1"/>
  <c r="T335221" i="1"/>
  <c r="T335220" i="1"/>
  <c r="T335219" i="1"/>
  <c r="T335218" i="1"/>
  <c r="T335217" i="1"/>
  <c r="T335216" i="1"/>
  <c r="T335215" i="1"/>
  <c r="T335214" i="1"/>
  <c r="T335213" i="1"/>
  <c r="T335212" i="1"/>
  <c r="T335211" i="1"/>
  <c r="T335210" i="1"/>
  <c r="T335209" i="1"/>
  <c r="T335208" i="1"/>
  <c r="T335207" i="1"/>
  <c r="T335206" i="1"/>
  <c r="T335205" i="1"/>
  <c r="T335204" i="1"/>
  <c r="T335203" i="1"/>
  <c r="T335202" i="1"/>
  <c r="T335201" i="1"/>
  <c r="T335200" i="1"/>
  <c r="T335199" i="1"/>
  <c r="T335198" i="1"/>
  <c r="T335197" i="1"/>
  <c r="T335196" i="1"/>
  <c r="T335195" i="1"/>
  <c r="T335194" i="1"/>
  <c r="T335193" i="1"/>
  <c r="T335192" i="1"/>
  <c r="T335191" i="1"/>
  <c r="T335190" i="1"/>
  <c r="T335189" i="1"/>
  <c r="T335188" i="1"/>
  <c r="T335187" i="1"/>
  <c r="T335186" i="1"/>
  <c r="T335185" i="1"/>
  <c r="T335184" i="1"/>
  <c r="T335183" i="1"/>
  <c r="T335182" i="1"/>
  <c r="T335181" i="1"/>
  <c r="T335180" i="1"/>
  <c r="T335179" i="1"/>
  <c r="T335178" i="1"/>
  <c r="T335177" i="1"/>
  <c r="T335176" i="1"/>
  <c r="T335175" i="1"/>
  <c r="T335174" i="1"/>
  <c r="T335173" i="1"/>
  <c r="T335172" i="1"/>
  <c r="T335171" i="1"/>
  <c r="T335170" i="1"/>
  <c r="T335169" i="1"/>
  <c r="T335168" i="1"/>
  <c r="T335167" i="1"/>
  <c r="T335166" i="1"/>
  <c r="T335165" i="1"/>
  <c r="T335164" i="1"/>
  <c r="T335163" i="1"/>
  <c r="T335162" i="1"/>
  <c r="T335161" i="1"/>
  <c r="T335160" i="1"/>
  <c r="T335159" i="1"/>
  <c r="T335158" i="1"/>
  <c r="T335157" i="1"/>
  <c r="T335156" i="1"/>
  <c r="T335155" i="1"/>
  <c r="T335154" i="1"/>
  <c r="T335153" i="1"/>
  <c r="T335152" i="1"/>
  <c r="T335151" i="1"/>
  <c r="T335150" i="1"/>
  <c r="T335149" i="1"/>
  <c r="T335148" i="1"/>
  <c r="T335147" i="1"/>
  <c r="T335146" i="1"/>
  <c r="T335145" i="1"/>
  <c r="T335144" i="1"/>
  <c r="T335143" i="1"/>
  <c r="T335142" i="1"/>
  <c r="T335141" i="1"/>
  <c r="T335140" i="1"/>
  <c r="T335139" i="1"/>
  <c r="T335138" i="1"/>
  <c r="T335137" i="1"/>
  <c r="T335136" i="1"/>
  <c r="T335135" i="1"/>
  <c r="T335134" i="1"/>
  <c r="T335133" i="1"/>
  <c r="T335132" i="1"/>
  <c r="T335131" i="1"/>
  <c r="T335130" i="1"/>
  <c r="T335129" i="1"/>
  <c r="T335128" i="1"/>
  <c r="T335127" i="1"/>
  <c r="T335126" i="1"/>
  <c r="T335125" i="1"/>
  <c r="T335124" i="1"/>
  <c r="T335123" i="1"/>
  <c r="T335122" i="1"/>
  <c r="T335121" i="1"/>
  <c r="T335120" i="1"/>
  <c r="T335119" i="1"/>
  <c r="T335118" i="1"/>
  <c r="T335117" i="1"/>
  <c r="T335116" i="1"/>
  <c r="T335115" i="1"/>
  <c r="T335114" i="1"/>
  <c r="T335113" i="1"/>
  <c r="T335112" i="1"/>
  <c r="T335111" i="1"/>
  <c r="T335110" i="1"/>
  <c r="T335109" i="1"/>
  <c r="T335108" i="1"/>
  <c r="T335107" i="1"/>
  <c r="T335106" i="1"/>
  <c r="T335105" i="1"/>
  <c r="T335104" i="1"/>
  <c r="T335103" i="1"/>
  <c r="T335102" i="1"/>
  <c r="T335101" i="1"/>
  <c r="T335100" i="1"/>
  <c r="T335099" i="1"/>
  <c r="T335098" i="1"/>
  <c r="T335097" i="1"/>
  <c r="T335096" i="1"/>
  <c r="T335095" i="1"/>
  <c r="T335094" i="1"/>
  <c r="T335093" i="1"/>
  <c r="T335092" i="1"/>
  <c r="T335091" i="1"/>
  <c r="T335090" i="1"/>
  <c r="T335089" i="1"/>
  <c r="T335088" i="1"/>
  <c r="T335087" i="1"/>
  <c r="T335086" i="1"/>
  <c r="T335085" i="1"/>
  <c r="T335084" i="1"/>
  <c r="T335083" i="1"/>
  <c r="T335082" i="1"/>
  <c r="T335081" i="1"/>
  <c r="T335080" i="1"/>
  <c r="T335079" i="1"/>
  <c r="T335078" i="1"/>
  <c r="T335077" i="1"/>
  <c r="T335076" i="1"/>
  <c r="T335075" i="1"/>
  <c r="T335074" i="1"/>
  <c r="T335073" i="1"/>
  <c r="T335072" i="1"/>
  <c r="T335071" i="1"/>
  <c r="T335070" i="1"/>
  <c r="T335069" i="1"/>
  <c r="T335068" i="1"/>
  <c r="T335067" i="1"/>
  <c r="T335066" i="1"/>
  <c r="T335065" i="1"/>
  <c r="T335064" i="1"/>
  <c r="T335063" i="1"/>
  <c r="T335062" i="1"/>
  <c r="T335061" i="1"/>
  <c r="T335060" i="1"/>
  <c r="T335059" i="1"/>
  <c r="T335058" i="1"/>
  <c r="T335057" i="1"/>
  <c r="T335056" i="1"/>
  <c r="T335055" i="1"/>
  <c r="T335054" i="1"/>
  <c r="T335053" i="1"/>
  <c r="T335052" i="1"/>
  <c r="T335051" i="1"/>
  <c r="T335050" i="1"/>
  <c r="T335049" i="1"/>
  <c r="T335048" i="1"/>
  <c r="T335047" i="1"/>
  <c r="T335046" i="1"/>
  <c r="T335045" i="1"/>
  <c r="T335044" i="1"/>
  <c r="T335043" i="1"/>
  <c r="T335042" i="1"/>
  <c r="T335041" i="1"/>
  <c r="T335040" i="1"/>
  <c r="T335039" i="1"/>
  <c r="T335038" i="1"/>
  <c r="T335037" i="1"/>
  <c r="T335036" i="1"/>
  <c r="T335035" i="1"/>
  <c r="T335034" i="1"/>
  <c r="T335033" i="1"/>
  <c r="T335032" i="1"/>
  <c r="T335031" i="1"/>
  <c r="T335030" i="1"/>
  <c r="T335029" i="1"/>
  <c r="T335028" i="1"/>
  <c r="T335027" i="1"/>
  <c r="T335026" i="1"/>
  <c r="T335025" i="1"/>
  <c r="T335024" i="1"/>
  <c r="T335023" i="1"/>
  <c r="T335022" i="1"/>
  <c r="T335021" i="1"/>
  <c r="T335020" i="1"/>
  <c r="T335019" i="1"/>
  <c r="T335018" i="1"/>
  <c r="T335017" i="1"/>
  <c r="T335016" i="1"/>
  <c r="T335015" i="1"/>
  <c r="T335014" i="1"/>
  <c r="T335013" i="1"/>
  <c r="T335012" i="1"/>
  <c r="T335011" i="1"/>
  <c r="T335010" i="1"/>
  <c r="T335009" i="1"/>
  <c r="T335008" i="1"/>
  <c r="T335007" i="1"/>
  <c r="T335006" i="1"/>
  <c r="T335005" i="1"/>
  <c r="T335004" i="1"/>
  <c r="T335003" i="1"/>
  <c r="T335002" i="1"/>
  <c r="T335001" i="1"/>
  <c r="T335000" i="1"/>
  <c r="T334999" i="1"/>
  <c r="T334998" i="1"/>
  <c r="T334997" i="1"/>
  <c r="T334996" i="1"/>
  <c r="T334995" i="1"/>
  <c r="T334994" i="1"/>
  <c r="T334993" i="1"/>
  <c r="T334992" i="1"/>
  <c r="T334991" i="1"/>
  <c r="T334990" i="1"/>
  <c r="T334989" i="1"/>
  <c r="T334988" i="1"/>
  <c r="T334987" i="1"/>
  <c r="T334986" i="1"/>
  <c r="T334985" i="1"/>
  <c r="T334984" i="1"/>
  <c r="T334983" i="1"/>
  <c r="T334982" i="1"/>
  <c r="T334981" i="1"/>
  <c r="T334980" i="1"/>
  <c r="T334979" i="1"/>
  <c r="T334978" i="1"/>
  <c r="T334977" i="1"/>
  <c r="T334976" i="1"/>
  <c r="T334975" i="1"/>
  <c r="T334974" i="1"/>
  <c r="T334973" i="1"/>
  <c r="T334972" i="1"/>
  <c r="T334971" i="1"/>
  <c r="T334970" i="1"/>
  <c r="T334969" i="1"/>
  <c r="T334968" i="1"/>
  <c r="T334967" i="1"/>
  <c r="T334966" i="1"/>
  <c r="T334965" i="1"/>
  <c r="T334964" i="1"/>
  <c r="T334963" i="1"/>
  <c r="T334962" i="1"/>
  <c r="T334961" i="1"/>
  <c r="T334960" i="1"/>
  <c r="T334959" i="1"/>
  <c r="T334958" i="1"/>
  <c r="T334957" i="1"/>
  <c r="T334956" i="1"/>
  <c r="T334955" i="1"/>
  <c r="T334954" i="1"/>
  <c r="T334953" i="1"/>
  <c r="T334952" i="1"/>
  <c r="T334951" i="1"/>
  <c r="T334950" i="1"/>
  <c r="T334949" i="1"/>
  <c r="T334948" i="1"/>
  <c r="T334947" i="1"/>
  <c r="T334946" i="1"/>
  <c r="T334945" i="1"/>
  <c r="T334944" i="1"/>
  <c r="T334943" i="1"/>
  <c r="T334942" i="1"/>
  <c r="T334941" i="1"/>
  <c r="T334940" i="1"/>
  <c r="T334939" i="1"/>
  <c r="T334938" i="1"/>
  <c r="T334937" i="1"/>
  <c r="T334936" i="1"/>
  <c r="T334935" i="1"/>
  <c r="T334934" i="1"/>
  <c r="T334933" i="1"/>
  <c r="T334932" i="1"/>
  <c r="T334931" i="1"/>
  <c r="T334930" i="1"/>
  <c r="T334929" i="1"/>
  <c r="T334928" i="1"/>
  <c r="T334927" i="1"/>
  <c r="T334926" i="1"/>
  <c r="T334925" i="1"/>
  <c r="T334924" i="1"/>
  <c r="T334923" i="1"/>
  <c r="T334922" i="1"/>
  <c r="T334921" i="1"/>
  <c r="T334920" i="1"/>
  <c r="T334919" i="1"/>
  <c r="T334918" i="1"/>
  <c r="T334917" i="1"/>
  <c r="T334916" i="1"/>
  <c r="T334915" i="1"/>
  <c r="T334914" i="1"/>
  <c r="T334913" i="1"/>
  <c r="T334912" i="1"/>
  <c r="T334911" i="1"/>
  <c r="T334910" i="1"/>
  <c r="T334909" i="1"/>
  <c r="T334908" i="1"/>
  <c r="T334907" i="1"/>
  <c r="T334906" i="1"/>
  <c r="T334905" i="1"/>
  <c r="T334904" i="1"/>
  <c r="T334903" i="1"/>
  <c r="T334902" i="1"/>
  <c r="T334901" i="1"/>
  <c r="T334900" i="1"/>
  <c r="T334899" i="1"/>
  <c r="T334898" i="1"/>
  <c r="T334897" i="1"/>
  <c r="T334896" i="1"/>
  <c r="T334895" i="1"/>
  <c r="T334894" i="1"/>
  <c r="T334893" i="1"/>
  <c r="T334892" i="1"/>
  <c r="T334891" i="1"/>
  <c r="T334890" i="1"/>
  <c r="T334889" i="1"/>
  <c r="T334888" i="1"/>
  <c r="T334887" i="1"/>
  <c r="T334886" i="1"/>
  <c r="T334885" i="1"/>
  <c r="T334884" i="1"/>
  <c r="T334883" i="1"/>
  <c r="T334882" i="1"/>
  <c r="T334881" i="1"/>
  <c r="T334880" i="1"/>
  <c r="T334879" i="1"/>
  <c r="T334878" i="1"/>
  <c r="T334877" i="1"/>
  <c r="T334876" i="1"/>
  <c r="T334875" i="1"/>
  <c r="T334874" i="1"/>
  <c r="T334873" i="1"/>
  <c r="T334872" i="1"/>
  <c r="T334871" i="1"/>
  <c r="T334870" i="1"/>
  <c r="T334869" i="1"/>
  <c r="T334868" i="1"/>
  <c r="T334867" i="1"/>
  <c r="T334866" i="1"/>
  <c r="T334865" i="1"/>
  <c r="T334864" i="1"/>
  <c r="T334863" i="1"/>
  <c r="T334862" i="1"/>
  <c r="T334861" i="1"/>
  <c r="T334860" i="1"/>
  <c r="T334859" i="1"/>
  <c r="T334858" i="1"/>
  <c r="T334857" i="1"/>
  <c r="T334856" i="1"/>
  <c r="T334855" i="1"/>
  <c r="T334854" i="1"/>
  <c r="T334853" i="1"/>
  <c r="T334852" i="1"/>
  <c r="T334851" i="1"/>
  <c r="T334850" i="1"/>
  <c r="T334849" i="1"/>
  <c r="T334848" i="1"/>
  <c r="T334847" i="1"/>
  <c r="T334846" i="1"/>
  <c r="T334845" i="1"/>
  <c r="T334844" i="1"/>
  <c r="T334843" i="1"/>
  <c r="T334842" i="1"/>
  <c r="T334841" i="1"/>
  <c r="T334840" i="1"/>
  <c r="T334839" i="1"/>
  <c r="T334838" i="1"/>
  <c r="T334837" i="1"/>
  <c r="T334836" i="1"/>
  <c r="T334835" i="1"/>
  <c r="T334834" i="1"/>
  <c r="T334833" i="1"/>
  <c r="T334832" i="1"/>
  <c r="T334831" i="1"/>
  <c r="T334830" i="1"/>
  <c r="T334829" i="1"/>
  <c r="T334828" i="1"/>
  <c r="T334827" i="1"/>
  <c r="T334826" i="1"/>
  <c r="T334825" i="1"/>
  <c r="T334824" i="1"/>
  <c r="T334823" i="1"/>
  <c r="T334822" i="1"/>
  <c r="T334821" i="1"/>
  <c r="T334820" i="1"/>
  <c r="T334819" i="1"/>
  <c r="T334818" i="1"/>
  <c r="T334817" i="1"/>
  <c r="T334816" i="1"/>
  <c r="T334815" i="1"/>
  <c r="T334814" i="1"/>
  <c r="T334813" i="1"/>
  <c r="T334812" i="1"/>
  <c r="T334811" i="1"/>
  <c r="T334810" i="1"/>
  <c r="T334809" i="1"/>
  <c r="T334808" i="1"/>
  <c r="T334807" i="1"/>
  <c r="T334806" i="1"/>
  <c r="T334805" i="1"/>
  <c r="T334804" i="1"/>
  <c r="T334803" i="1"/>
  <c r="T334802" i="1"/>
  <c r="T334801" i="1"/>
  <c r="T334800" i="1"/>
  <c r="T334799" i="1"/>
  <c r="T334798" i="1"/>
  <c r="T334797" i="1"/>
  <c r="T334796" i="1"/>
  <c r="T334795" i="1"/>
  <c r="T334794" i="1"/>
  <c r="T334793" i="1"/>
  <c r="T334792" i="1"/>
  <c r="T334791" i="1"/>
  <c r="T334790" i="1"/>
  <c r="T334789" i="1"/>
  <c r="T334788" i="1"/>
  <c r="T334787" i="1"/>
  <c r="T334786" i="1"/>
  <c r="T334785" i="1"/>
  <c r="T334784" i="1"/>
  <c r="T334783" i="1"/>
  <c r="T334782" i="1"/>
  <c r="T334781" i="1"/>
  <c r="T334780" i="1"/>
  <c r="T334779" i="1"/>
  <c r="T334778" i="1"/>
  <c r="T334777" i="1"/>
  <c r="T334776" i="1"/>
  <c r="T334775" i="1"/>
  <c r="T334774" i="1"/>
  <c r="T334773" i="1"/>
  <c r="T334772" i="1"/>
  <c r="T334771" i="1"/>
  <c r="T334770" i="1"/>
  <c r="T334769" i="1"/>
  <c r="T334768" i="1"/>
  <c r="T334767" i="1"/>
  <c r="T334766" i="1"/>
  <c r="T334765" i="1"/>
  <c r="T334764" i="1"/>
  <c r="T334763" i="1"/>
  <c r="T334762" i="1"/>
  <c r="T334761" i="1"/>
  <c r="T334760" i="1"/>
  <c r="T334759" i="1"/>
  <c r="T334758" i="1"/>
  <c r="T334757" i="1"/>
  <c r="T334756" i="1"/>
  <c r="T334755" i="1"/>
  <c r="T334754" i="1"/>
  <c r="T334753" i="1"/>
  <c r="T334752" i="1"/>
  <c r="T334751" i="1"/>
  <c r="T334750" i="1"/>
  <c r="T334749" i="1"/>
  <c r="T334748" i="1"/>
  <c r="T334747" i="1"/>
  <c r="T334746" i="1"/>
  <c r="T334745" i="1"/>
  <c r="T334744" i="1"/>
  <c r="T334743" i="1"/>
  <c r="T334742" i="1"/>
  <c r="T334741" i="1"/>
  <c r="T334740" i="1"/>
  <c r="T334739" i="1"/>
  <c r="T334738" i="1"/>
  <c r="T334737" i="1"/>
  <c r="T334736" i="1"/>
  <c r="T334735" i="1"/>
  <c r="T334734" i="1"/>
  <c r="T334733" i="1"/>
  <c r="T334732" i="1"/>
  <c r="T334731" i="1"/>
  <c r="T334730" i="1"/>
  <c r="T334729" i="1"/>
  <c r="T334728" i="1"/>
  <c r="T334727" i="1"/>
  <c r="T334726" i="1"/>
  <c r="T334725" i="1"/>
  <c r="T334724" i="1"/>
  <c r="T334723" i="1"/>
  <c r="T334722" i="1"/>
  <c r="T334721" i="1"/>
  <c r="T334720" i="1"/>
  <c r="T334719" i="1"/>
  <c r="T334718" i="1"/>
  <c r="T334717" i="1"/>
  <c r="T334716" i="1"/>
  <c r="T334715" i="1"/>
  <c r="T334714" i="1"/>
  <c r="T334713" i="1"/>
  <c r="T334712" i="1"/>
  <c r="T334711" i="1"/>
  <c r="T334710" i="1"/>
  <c r="T334709" i="1"/>
  <c r="T334708" i="1"/>
  <c r="T334707" i="1"/>
  <c r="T334706" i="1"/>
  <c r="T334705" i="1"/>
  <c r="T334704" i="1"/>
  <c r="T334703" i="1"/>
  <c r="T334702" i="1"/>
  <c r="T334701" i="1"/>
  <c r="T334700" i="1"/>
  <c r="T334699" i="1"/>
  <c r="T334698" i="1"/>
  <c r="T334697" i="1"/>
  <c r="T334696" i="1"/>
  <c r="T334695" i="1"/>
  <c r="T334694" i="1"/>
  <c r="T334693" i="1"/>
  <c r="T334692" i="1"/>
  <c r="T334691" i="1"/>
  <c r="T334690" i="1"/>
  <c r="T334689" i="1"/>
  <c r="T334688" i="1"/>
  <c r="T334687" i="1"/>
  <c r="T334686" i="1"/>
  <c r="T334685" i="1"/>
  <c r="T334684" i="1"/>
  <c r="T334683" i="1"/>
  <c r="T334682" i="1"/>
  <c r="T334681" i="1"/>
  <c r="T334680" i="1"/>
  <c r="T334679" i="1"/>
  <c r="T334678" i="1"/>
  <c r="T334677" i="1"/>
  <c r="T334676" i="1"/>
  <c r="T334675" i="1"/>
  <c r="T334674" i="1"/>
  <c r="T334673" i="1"/>
  <c r="T334672" i="1"/>
  <c r="T334671" i="1"/>
  <c r="T334670" i="1"/>
  <c r="T334669" i="1"/>
  <c r="T334668" i="1"/>
  <c r="T334667" i="1"/>
  <c r="T334666" i="1"/>
  <c r="T334665" i="1"/>
  <c r="T334664" i="1"/>
  <c r="T334663" i="1"/>
  <c r="T334662" i="1"/>
  <c r="T334661" i="1"/>
  <c r="T334660" i="1"/>
  <c r="T334659" i="1"/>
  <c r="T334658" i="1"/>
  <c r="T334657" i="1"/>
  <c r="T334656" i="1"/>
  <c r="T334655" i="1"/>
  <c r="T334654" i="1"/>
  <c r="T334653" i="1"/>
  <c r="T334652" i="1"/>
  <c r="T334651" i="1"/>
  <c r="T334650" i="1"/>
  <c r="T334649" i="1"/>
  <c r="T334648" i="1"/>
  <c r="T334647" i="1"/>
  <c r="T334646" i="1"/>
  <c r="T334645" i="1"/>
  <c r="T334644" i="1"/>
  <c r="T334643" i="1"/>
  <c r="T334642" i="1"/>
  <c r="T334641" i="1"/>
  <c r="T334640" i="1"/>
  <c r="T334639" i="1"/>
  <c r="T334638" i="1"/>
  <c r="T334637" i="1"/>
  <c r="T334636" i="1"/>
  <c r="T334635" i="1"/>
  <c r="T334634" i="1"/>
  <c r="T334633" i="1"/>
  <c r="T334632" i="1"/>
  <c r="T334631" i="1"/>
  <c r="T334630" i="1"/>
  <c r="T334629" i="1"/>
  <c r="T334628" i="1"/>
  <c r="T334627" i="1"/>
  <c r="T334626" i="1"/>
  <c r="T334625" i="1"/>
  <c r="T334624" i="1"/>
  <c r="T334623" i="1"/>
  <c r="T334622" i="1"/>
  <c r="T334621" i="1"/>
  <c r="T334620" i="1"/>
  <c r="T334619" i="1"/>
  <c r="T334618" i="1"/>
  <c r="T334617" i="1"/>
  <c r="T334616" i="1"/>
  <c r="T334615" i="1"/>
  <c r="T334614" i="1"/>
  <c r="T334613" i="1"/>
  <c r="T334612" i="1"/>
  <c r="T334611" i="1"/>
  <c r="T334610" i="1"/>
  <c r="T334609" i="1"/>
  <c r="T334608" i="1"/>
  <c r="T334607" i="1"/>
  <c r="T334606" i="1"/>
  <c r="T334605" i="1"/>
  <c r="T334604" i="1"/>
  <c r="T334603" i="1"/>
  <c r="T334602" i="1"/>
  <c r="T334601" i="1"/>
  <c r="T334600" i="1"/>
  <c r="T334599" i="1"/>
  <c r="T334598" i="1"/>
  <c r="T334597" i="1"/>
  <c r="T334596" i="1"/>
  <c r="T334595" i="1"/>
  <c r="T334594" i="1"/>
  <c r="T334593" i="1"/>
  <c r="T334592" i="1"/>
  <c r="T334591" i="1"/>
  <c r="T334590" i="1"/>
  <c r="T334589" i="1"/>
  <c r="T334588" i="1"/>
  <c r="T334587" i="1"/>
  <c r="T334586" i="1"/>
  <c r="T334585" i="1"/>
  <c r="T334584" i="1"/>
  <c r="T334583" i="1"/>
  <c r="T334582" i="1"/>
  <c r="T334581" i="1"/>
  <c r="T334580" i="1"/>
  <c r="T334579" i="1"/>
  <c r="T334578" i="1"/>
  <c r="T334577" i="1"/>
  <c r="T334576" i="1"/>
  <c r="T334575" i="1"/>
  <c r="T334574" i="1"/>
  <c r="T334573" i="1"/>
  <c r="T334572" i="1"/>
  <c r="T334571" i="1"/>
  <c r="T334570" i="1"/>
  <c r="T334569" i="1"/>
  <c r="T334568" i="1"/>
  <c r="T334567" i="1"/>
  <c r="T334566" i="1"/>
  <c r="T334565" i="1"/>
  <c r="T334564" i="1"/>
  <c r="T334563" i="1"/>
  <c r="T334562" i="1"/>
  <c r="T334561" i="1"/>
  <c r="T334560" i="1"/>
  <c r="T334559" i="1"/>
  <c r="T334558" i="1"/>
  <c r="T334557" i="1"/>
  <c r="T334556" i="1"/>
  <c r="T334555" i="1"/>
  <c r="T334554" i="1"/>
  <c r="T334553" i="1"/>
  <c r="T334552" i="1"/>
  <c r="T334551" i="1"/>
  <c r="T334550" i="1"/>
  <c r="T334549" i="1"/>
  <c r="T334548" i="1"/>
  <c r="T334547" i="1"/>
  <c r="T334546" i="1"/>
  <c r="T334545" i="1"/>
  <c r="T334544" i="1"/>
  <c r="T334543" i="1"/>
  <c r="T334542" i="1"/>
  <c r="T334541" i="1"/>
  <c r="T334540" i="1"/>
  <c r="T334539" i="1"/>
  <c r="T334538" i="1"/>
  <c r="T334537" i="1"/>
  <c r="T334536" i="1"/>
  <c r="T334535" i="1"/>
  <c r="T334534" i="1"/>
  <c r="T334533" i="1"/>
  <c r="T334532" i="1"/>
  <c r="T334531" i="1"/>
  <c r="T334530" i="1"/>
  <c r="T334529" i="1"/>
  <c r="T334528" i="1"/>
  <c r="T334527" i="1"/>
  <c r="T334526" i="1"/>
  <c r="T334525" i="1"/>
  <c r="T334524" i="1"/>
  <c r="T334523" i="1"/>
  <c r="T334522" i="1"/>
  <c r="T334521" i="1"/>
  <c r="T334520" i="1"/>
  <c r="T334519" i="1"/>
  <c r="T334518" i="1"/>
  <c r="T334517" i="1"/>
  <c r="T334516" i="1"/>
  <c r="T334515" i="1"/>
  <c r="T334514" i="1"/>
  <c r="T334513" i="1"/>
  <c r="T334512" i="1"/>
  <c r="T334511" i="1"/>
  <c r="T334510" i="1"/>
  <c r="T334509" i="1"/>
  <c r="T334508" i="1"/>
  <c r="T334507" i="1"/>
  <c r="T334506" i="1"/>
  <c r="T334505" i="1"/>
  <c r="T334504" i="1"/>
  <c r="T334503" i="1"/>
  <c r="T334502" i="1"/>
  <c r="T334501" i="1"/>
  <c r="T334500" i="1"/>
  <c r="T334499" i="1"/>
  <c r="T334498" i="1"/>
  <c r="T334497" i="1"/>
  <c r="T334496" i="1"/>
  <c r="T334495" i="1"/>
  <c r="T334494" i="1"/>
  <c r="T334493" i="1"/>
  <c r="T334492" i="1"/>
  <c r="T334491" i="1"/>
  <c r="T334490" i="1"/>
  <c r="T334489" i="1"/>
  <c r="T334488" i="1"/>
  <c r="T334487" i="1"/>
  <c r="T334486" i="1"/>
  <c r="T334485" i="1"/>
  <c r="T334484" i="1"/>
  <c r="T334483" i="1"/>
  <c r="T334482" i="1"/>
  <c r="T334481" i="1"/>
  <c r="T334480" i="1"/>
  <c r="T334479" i="1"/>
  <c r="T334478" i="1"/>
  <c r="T334477" i="1"/>
  <c r="T334476" i="1"/>
  <c r="T334475" i="1"/>
  <c r="T334474" i="1"/>
  <c r="T334473" i="1"/>
  <c r="T334472" i="1"/>
  <c r="T334471" i="1"/>
  <c r="T334470" i="1"/>
  <c r="T334469" i="1"/>
  <c r="T334468" i="1"/>
  <c r="T334467" i="1"/>
  <c r="T334466" i="1"/>
  <c r="T334465" i="1"/>
  <c r="T334464" i="1"/>
  <c r="T334463" i="1"/>
  <c r="T334462" i="1"/>
  <c r="T334461" i="1"/>
  <c r="T334460" i="1"/>
  <c r="T334459" i="1"/>
  <c r="T334458" i="1"/>
  <c r="T334457" i="1"/>
  <c r="T334456" i="1"/>
  <c r="T334455" i="1"/>
  <c r="T334454" i="1"/>
  <c r="T334453" i="1"/>
  <c r="T334452" i="1"/>
  <c r="T334451" i="1"/>
  <c r="T334450" i="1"/>
  <c r="T334449" i="1"/>
  <c r="T334448" i="1"/>
  <c r="T334447" i="1"/>
  <c r="T334446" i="1"/>
  <c r="T334445" i="1"/>
  <c r="T334444" i="1"/>
  <c r="T334443" i="1"/>
  <c r="T334442" i="1"/>
  <c r="T334441" i="1"/>
  <c r="T334440" i="1"/>
  <c r="T334439" i="1"/>
  <c r="T334438" i="1"/>
  <c r="T334437" i="1"/>
  <c r="T334436" i="1"/>
  <c r="T334435" i="1"/>
  <c r="T334434" i="1"/>
  <c r="T334433" i="1"/>
  <c r="T334432" i="1"/>
  <c r="T334431" i="1"/>
  <c r="T334430" i="1"/>
  <c r="T334429" i="1"/>
  <c r="T334428" i="1"/>
  <c r="T334427" i="1"/>
  <c r="T334426" i="1"/>
  <c r="T334425" i="1"/>
  <c r="T334424" i="1"/>
  <c r="T334423" i="1"/>
  <c r="T334422" i="1"/>
  <c r="T334421" i="1"/>
  <c r="T334420" i="1"/>
  <c r="T334419" i="1"/>
  <c r="T334418" i="1"/>
  <c r="T334417" i="1"/>
  <c r="T334416" i="1"/>
  <c r="T334415" i="1"/>
  <c r="T334414" i="1"/>
  <c r="T334413" i="1"/>
  <c r="T334412" i="1"/>
  <c r="T334411" i="1"/>
  <c r="T334410" i="1"/>
  <c r="T334409" i="1"/>
  <c r="T334408" i="1"/>
  <c r="T334407" i="1"/>
  <c r="T334406" i="1"/>
  <c r="T334405" i="1"/>
  <c r="T334404" i="1"/>
  <c r="T334403" i="1"/>
  <c r="T334402" i="1"/>
  <c r="T334401" i="1"/>
  <c r="T334400" i="1"/>
  <c r="T334399" i="1"/>
  <c r="T334398" i="1"/>
  <c r="T334397" i="1"/>
  <c r="T334396" i="1"/>
  <c r="T334395" i="1"/>
  <c r="T334394" i="1"/>
  <c r="T334393" i="1"/>
  <c r="T334392" i="1"/>
  <c r="T334391" i="1"/>
  <c r="T334390" i="1"/>
  <c r="T334389" i="1"/>
  <c r="T334388" i="1"/>
  <c r="T334387" i="1"/>
  <c r="T334386" i="1"/>
  <c r="T334385" i="1"/>
  <c r="T334384" i="1"/>
  <c r="T334383" i="1"/>
  <c r="T334382" i="1"/>
  <c r="T334381" i="1"/>
  <c r="T334380" i="1"/>
  <c r="T334379" i="1"/>
  <c r="T334378" i="1"/>
  <c r="T334377" i="1"/>
  <c r="T334376" i="1"/>
  <c r="T334375" i="1"/>
  <c r="T334374" i="1"/>
  <c r="T334373" i="1"/>
  <c r="T334372" i="1"/>
  <c r="T334371" i="1"/>
  <c r="T334370" i="1"/>
  <c r="T334369" i="1"/>
  <c r="T334368" i="1"/>
  <c r="T334367" i="1"/>
  <c r="T334366" i="1"/>
  <c r="T334365" i="1"/>
  <c r="T334364" i="1"/>
  <c r="T334363" i="1"/>
  <c r="T334362" i="1"/>
  <c r="T334361" i="1"/>
  <c r="T334360" i="1"/>
  <c r="T334359" i="1"/>
  <c r="T334358" i="1"/>
  <c r="T334357" i="1"/>
  <c r="T334356" i="1"/>
  <c r="T334355" i="1"/>
  <c r="T334354" i="1"/>
  <c r="T334353" i="1"/>
  <c r="T334352" i="1"/>
  <c r="T334351" i="1"/>
  <c r="T334350" i="1"/>
  <c r="T334349" i="1"/>
  <c r="T334348" i="1"/>
  <c r="T334347" i="1"/>
  <c r="T334346" i="1"/>
  <c r="T334345" i="1"/>
  <c r="T334344" i="1"/>
  <c r="T334343" i="1"/>
  <c r="T334342" i="1"/>
  <c r="T334341" i="1"/>
  <c r="T334340" i="1"/>
  <c r="T334339" i="1"/>
  <c r="T334338" i="1"/>
  <c r="T334337" i="1"/>
  <c r="T334336" i="1"/>
  <c r="T334335" i="1"/>
  <c r="T334334" i="1"/>
  <c r="T334333" i="1"/>
  <c r="T334332" i="1"/>
  <c r="T334331" i="1"/>
  <c r="T334330" i="1"/>
  <c r="T334329" i="1"/>
  <c r="T334328" i="1"/>
  <c r="T334327" i="1"/>
  <c r="T334326" i="1"/>
  <c r="T334325" i="1"/>
  <c r="T334324" i="1"/>
  <c r="T334323" i="1"/>
  <c r="T334322" i="1"/>
  <c r="T334321" i="1"/>
  <c r="T334320" i="1"/>
  <c r="T334319" i="1"/>
  <c r="T334318" i="1"/>
  <c r="T334317" i="1"/>
  <c r="T334316" i="1"/>
  <c r="T334315" i="1"/>
  <c r="T334314" i="1"/>
  <c r="T334313" i="1"/>
  <c r="T334312" i="1"/>
  <c r="T334311" i="1"/>
  <c r="T334310" i="1"/>
  <c r="T334309" i="1"/>
  <c r="T334308" i="1"/>
  <c r="T334307" i="1"/>
  <c r="T334306" i="1"/>
  <c r="T334305" i="1"/>
  <c r="T334304" i="1"/>
  <c r="T334303" i="1"/>
  <c r="T334302" i="1"/>
  <c r="T334301" i="1"/>
  <c r="T334300" i="1"/>
  <c r="T334299" i="1"/>
  <c r="T334298" i="1"/>
  <c r="T334297" i="1"/>
  <c r="T334296" i="1"/>
  <c r="T334295" i="1"/>
  <c r="T334294" i="1"/>
  <c r="T334293" i="1"/>
  <c r="T334292" i="1"/>
  <c r="T334291" i="1"/>
  <c r="T334290" i="1"/>
  <c r="T334289" i="1"/>
  <c r="T334288" i="1"/>
  <c r="T334287" i="1"/>
  <c r="T334286" i="1"/>
  <c r="T334285" i="1"/>
  <c r="T334284" i="1"/>
  <c r="T334283" i="1"/>
  <c r="T334282" i="1"/>
  <c r="T334281" i="1"/>
  <c r="T334280" i="1"/>
  <c r="T334279" i="1"/>
  <c r="T334278" i="1"/>
  <c r="T334277" i="1"/>
  <c r="T334276" i="1"/>
  <c r="T334275" i="1"/>
  <c r="T334274" i="1"/>
  <c r="T334273" i="1"/>
  <c r="T334272" i="1"/>
  <c r="T334271" i="1"/>
  <c r="T334270" i="1"/>
  <c r="T334269" i="1"/>
  <c r="T334268" i="1"/>
  <c r="T334267" i="1"/>
  <c r="T334266" i="1"/>
  <c r="T334265" i="1"/>
  <c r="T334264" i="1"/>
  <c r="T334263" i="1"/>
  <c r="T334262" i="1"/>
  <c r="T334261" i="1"/>
  <c r="T334260" i="1"/>
  <c r="T334259" i="1"/>
  <c r="T334258" i="1"/>
  <c r="T334257" i="1"/>
  <c r="T334256" i="1"/>
  <c r="T334255" i="1"/>
  <c r="T334254" i="1"/>
  <c r="T334253" i="1"/>
  <c r="T334252" i="1"/>
  <c r="T334251" i="1"/>
  <c r="T334250" i="1"/>
  <c r="T334249" i="1"/>
  <c r="T334248" i="1"/>
  <c r="T334247" i="1"/>
  <c r="T334246" i="1"/>
  <c r="T334245" i="1"/>
  <c r="T334244" i="1"/>
  <c r="T334243" i="1"/>
  <c r="T334242" i="1"/>
  <c r="T334241" i="1"/>
  <c r="T334240" i="1"/>
  <c r="T334239" i="1"/>
  <c r="T334238" i="1"/>
  <c r="T334237" i="1"/>
  <c r="T334236" i="1"/>
  <c r="T334235" i="1"/>
  <c r="T334234" i="1"/>
  <c r="T334233" i="1"/>
  <c r="T334232" i="1"/>
  <c r="T334231" i="1"/>
  <c r="T334230" i="1"/>
  <c r="T334229" i="1"/>
  <c r="T334228" i="1"/>
  <c r="T334227" i="1"/>
  <c r="T334226" i="1"/>
  <c r="T334225" i="1"/>
  <c r="T334224" i="1"/>
  <c r="T334223" i="1"/>
  <c r="T334222" i="1"/>
  <c r="T334221" i="1"/>
  <c r="T334220" i="1"/>
  <c r="T334219" i="1"/>
  <c r="T334218" i="1"/>
  <c r="T334217" i="1"/>
  <c r="T334216" i="1"/>
  <c r="T334215" i="1"/>
  <c r="T334214" i="1"/>
  <c r="T334213" i="1"/>
  <c r="T334212" i="1"/>
  <c r="T334211" i="1"/>
  <c r="T334210" i="1"/>
  <c r="T334209" i="1"/>
  <c r="T334208" i="1"/>
  <c r="T334207" i="1"/>
  <c r="T334206" i="1"/>
  <c r="T334205" i="1"/>
  <c r="T334204" i="1"/>
  <c r="T334203" i="1"/>
  <c r="T334202" i="1"/>
  <c r="T334201" i="1"/>
  <c r="T334200" i="1"/>
  <c r="T334199" i="1"/>
  <c r="T334198" i="1"/>
  <c r="T334197" i="1"/>
  <c r="T334196" i="1"/>
  <c r="T334195" i="1"/>
  <c r="T334194" i="1"/>
  <c r="T334193" i="1"/>
  <c r="T334192" i="1"/>
  <c r="T334191" i="1"/>
  <c r="T334190" i="1"/>
  <c r="T334189" i="1"/>
  <c r="T334188" i="1"/>
  <c r="T334187" i="1"/>
  <c r="T334186" i="1"/>
  <c r="T334185" i="1"/>
  <c r="T334184" i="1"/>
  <c r="T334183" i="1"/>
  <c r="T334182" i="1"/>
  <c r="T334181" i="1"/>
  <c r="T334180" i="1"/>
  <c r="T334179" i="1"/>
  <c r="T334178" i="1"/>
  <c r="T334177" i="1"/>
  <c r="T334176" i="1"/>
  <c r="T334175" i="1"/>
  <c r="T334174" i="1"/>
  <c r="T334173" i="1"/>
  <c r="T334172" i="1"/>
  <c r="T334171" i="1"/>
  <c r="T334170" i="1"/>
  <c r="T334169" i="1"/>
  <c r="T334168" i="1"/>
  <c r="T334167" i="1"/>
  <c r="T334166" i="1"/>
  <c r="T334165" i="1"/>
  <c r="T334164" i="1"/>
  <c r="T334163" i="1"/>
  <c r="T334162" i="1"/>
  <c r="T334161" i="1"/>
  <c r="T334160" i="1"/>
  <c r="T334159" i="1"/>
  <c r="T334158" i="1"/>
  <c r="T334157" i="1"/>
  <c r="T334156" i="1"/>
  <c r="T334155" i="1"/>
  <c r="T334154" i="1"/>
  <c r="T334153" i="1"/>
  <c r="T334152" i="1"/>
  <c r="T334151" i="1"/>
  <c r="T334150" i="1"/>
  <c r="T334149" i="1"/>
  <c r="T334148" i="1"/>
  <c r="T334147" i="1"/>
  <c r="T334146" i="1"/>
  <c r="T334145" i="1"/>
  <c r="T334144" i="1"/>
  <c r="T334143" i="1"/>
  <c r="T334142" i="1"/>
  <c r="T334141" i="1"/>
  <c r="T334140" i="1"/>
  <c r="T334139" i="1"/>
  <c r="T334138" i="1"/>
  <c r="T334137" i="1"/>
  <c r="T334136" i="1"/>
  <c r="T334135" i="1"/>
  <c r="T334134" i="1"/>
  <c r="T334133" i="1"/>
  <c r="T334132" i="1"/>
  <c r="T334131" i="1"/>
  <c r="T334130" i="1"/>
  <c r="T334129" i="1"/>
  <c r="T334128" i="1"/>
  <c r="T334127" i="1"/>
  <c r="T334126" i="1"/>
  <c r="T334125" i="1"/>
  <c r="T334124" i="1"/>
  <c r="T334123" i="1"/>
  <c r="T334122" i="1"/>
  <c r="T334121" i="1"/>
  <c r="T334120" i="1"/>
  <c r="T334119" i="1"/>
  <c r="T334118" i="1"/>
  <c r="T334117" i="1"/>
  <c r="T334116" i="1"/>
  <c r="T334115" i="1"/>
  <c r="T334114" i="1"/>
  <c r="T334113" i="1"/>
  <c r="T334112" i="1"/>
  <c r="T334111" i="1"/>
  <c r="T334110" i="1"/>
  <c r="T334109" i="1"/>
  <c r="T334108" i="1"/>
  <c r="T334107" i="1"/>
  <c r="T334106" i="1"/>
  <c r="T334105" i="1"/>
  <c r="T334104" i="1"/>
  <c r="T334103" i="1"/>
  <c r="T334102" i="1"/>
  <c r="T334101" i="1"/>
  <c r="T334100" i="1"/>
  <c r="T334099" i="1"/>
  <c r="T334098" i="1"/>
  <c r="T334097" i="1"/>
  <c r="T334096" i="1"/>
  <c r="T334095" i="1"/>
  <c r="T334094" i="1"/>
  <c r="T334093" i="1"/>
  <c r="T334092" i="1"/>
  <c r="T334091" i="1"/>
  <c r="T334090" i="1"/>
  <c r="T334089" i="1"/>
  <c r="T334088" i="1"/>
  <c r="T334087" i="1"/>
  <c r="T334086" i="1"/>
  <c r="T334085" i="1"/>
  <c r="T334084" i="1"/>
  <c r="T334083" i="1"/>
  <c r="T334082" i="1"/>
  <c r="T334081" i="1"/>
  <c r="T334080" i="1"/>
  <c r="T334079" i="1"/>
  <c r="T334078" i="1"/>
  <c r="T334077" i="1"/>
  <c r="T334076" i="1"/>
  <c r="T334075" i="1"/>
  <c r="T334074" i="1"/>
  <c r="T334073" i="1"/>
  <c r="T334072" i="1"/>
  <c r="T334071" i="1"/>
  <c r="T334070" i="1"/>
  <c r="T334069" i="1"/>
  <c r="T334068" i="1"/>
  <c r="T334067" i="1"/>
  <c r="T334066" i="1"/>
  <c r="T334065" i="1"/>
  <c r="T334064" i="1"/>
  <c r="T334063" i="1"/>
  <c r="T334062" i="1"/>
  <c r="T334061" i="1"/>
  <c r="T334060" i="1"/>
  <c r="T334059" i="1"/>
  <c r="T334058" i="1"/>
  <c r="T334057" i="1"/>
  <c r="T334056" i="1"/>
  <c r="T334055" i="1"/>
  <c r="T334054" i="1"/>
  <c r="T334053" i="1"/>
  <c r="T334052" i="1"/>
  <c r="T334051" i="1"/>
  <c r="T334050" i="1"/>
  <c r="T334049" i="1"/>
  <c r="T334048" i="1"/>
  <c r="T334047" i="1"/>
  <c r="T334046" i="1"/>
  <c r="T334045" i="1"/>
  <c r="T334044" i="1"/>
  <c r="T334043" i="1"/>
  <c r="T334042" i="1"/>
  <c r="T334041" i="1"/>
  <c r="T334040" i="1"/>
  <c r="T334039" i="1"/>
  <c r="T334038" i="1"/>
  <c r="T334037" i="1"/>
  <c r="T334036" i="1"/>
  <c r="T334035" i="1"/>
  <c r="T334034" i="1"/>
  <c r="T334033" i="1"/>
  <c r="T334032" i="1"/>
  <c r="T334031" i="1"/>
  <c r="T334030" i="1"/>
  <c r="T334029" i="1"/>
  <c r="T334028" i="1"/>
  <c r="T334027" i="1"/>
  <c r="T334026" i="1"/>
  <c r="T334025" i="1"/>
  <c r="T334024" i="1"/>
  <c r="T334023" i="1"/>
  <c r="T334022" i="1"/>
  <c r="T334021" i="1"/>
  <c r="T334020" i="1"/>
  <c r="T334019" i="1"/>
  <c r="T334018" i="1"/>
  <c r="T334017" i="1"/>
  <c r="T334016" i="1"/>
  <c r="T334015" i="1"/>
  <c r="T334014" i="1"/>
  <c r="T334013" i="1"/>
  <c r="T334012" i="1"/>
  <c r="T334011" i="1"/>
  <c r="T334010" i="1"/>
  <c r="T334009" i="1"/>
  <c r="T334008" i="1"/>
  <c r="T334007" i="1"/>
  <c r="T334006" i="1"/>
  <c r="T334005" i="1"/>
  <c r="T334004" i="1"/>
  <c r="T334003" i="1"/>
  <c r="T334002" i="1"/>
  <c r="T334001" i="1"/>
  <c r="T334000" i="1"/>
  <c r="T333999" i="1"/>
  <c r="T333998" i="1"/>
  <c r="T333997" i="1"/>
  <c r="T333996" i="1"/>
  <c r="T333995" i="1"/>
  <c r="T333994" i="1"/>
  <c r="T333993" i="1"/>
  <c r="T333992" i="1"/>
  <c r="T333991" i="1"/>
  <c r="T333990" i="1"/>
  <c r="T333989" i="1"/>
  <c r="T333988" i="1"/>
  <c r="T333987" i="1"/>
  <c r="T333986" i="1"/>
  <c r="T333985" i="1"/>
  <c r="T333984" i="1"/>
  <c r="T333983" i="1"/>
  <c r="T333982" i="1"/>
  <c r="T333981" i="1"/>
  <c r="T333980" i="1"/>
  <c r="T333979" i="1"/>
  <c r="T333978" i="1"/>
  <c r="T333977" i="1"/>
  <c r="T333976" i="1"/>
  <c r="T333975" i="1"/>
  <c r="T333974" i="1"/>
  <c r="T333973" i="1"/>
  <c r="T333972" i="1"/>
  <c r="T333971" i="1"/>
  <c r="T333970" i="1"/>
  <c r="T333969" i="1"/>
  <c r="T333968" i="1"/>
  <c r="T333967" i="1"/>
  <c r="T333966" i="1"/>
  <c r="T333965" i="1"/>
  <c r="T333964" i="1"/>
  <c r="T333963" i="1"/>
  <c r="T333962" i="1"/>
  <c r="T333961" i="1"/>
  <c r="T333960" i="1"/>
  <c r="T333959" i="1"/>
  <c r="T333958" i="1"/>
  <c r="T333957" i="1"/>
  <c r="T333956" i="1"/>
  <c r="T333955" i="1"/>
  <c r="T333954" i="1"/>
  <c r="T333953" i="1"/>
  <c r="T333952" i="1"/>
  <c r="T333951" i="1"/>
  <c r="T333950" i="1"/>
  <c r="T333949" i="1"/>
  <c r="T333948" i="1"/>
  <c r="T333947" i="1"/>
  <c r="T333946" i="1"/>
  <c r="T333945" i="1"/>
  <c r="T333944" i="1"/>
  <c r="T333943" i="1"/>
  <c r="T333942" i="1"/>
  <c r="T333941" i="1"/>
  <c r="T333940" i="1"/>
  <c r="T333939" i="1"/>
  <c r="T333938" i="1"/>
  <c r="T333937" i="1"/>
  <c r="T333936" i="1"/>
  <c r="T333935" i="1"/>
  <c r="T333934" i="1"/>
  <c r="T333933" i="1"/>
  <c r="T333932" i="1"/>
  <c r="T333931" i="1"/>
  <c r="T333930" i="1"/>
  <c r="T333929" i="1"/>
  <c r="T333928" i="1"/>
  <c r="T333927" i="1"/>
  <c r="T333926" i="1"/>
  <c r="T333925" i="1"/>
  <c r="T333924" i="1"/>
  <c r="T333923" i="1"/>
  <c r="T333922" i="1"/>
  <c r="T333921" i="1"/>
  <c r="T333920" i="1"/>
  <c r="T333919" i="1"/>
  <c r="T333918" i="1"/>
  <c r="T333917" i="1"/>
  <c r="T333916" i="1"/>
  <c r="T333915" i="1"/>
  <c r="T333914" i="1"/>
  <c r="T333913" i="1"/>
  <c r="T333912" i="1"/>
  <c r="T333911" i="1"/>
  <c r="T333910" i="1"/>
  <c r="T333909" i="1"/>
  <c r="T333908" i="1"/>
  <c r="T333907" i="1"/>
  <c r="T333906" i="1"/>
  <c r="T333905" i="1"/>
  <c r="T333904" i="1"/>
  <c r="T333903" i="1"/>
  <c r="T333902" i="1"/>
  <c r="T333901" i="1"/>
  <c r="T333900" i="1"/>
  <c r="T333899" i="1"/>
  <c r="T333898" i="1"/>
  <c r="T333897" i="1"/>
  <c r="T333896" i="1"/>
  <c r="T333895" i="1"/>
  <c r="T333894" i="1"/>
  <c r="T333893" i="1"/>
  <c r="T333892" i="1"/>
  <c r="T333891" i="1"/>
  <c r="T333890" i="1"/>
  <c r="T333889" i="1"/>
  <c r="T333888" i="1"/>
  <c r="T333887" i="1"/>
  <c r="T333886" i="1"/>
  <c r="T333885" i="1"/>
  <c r="T333884" i="1"/>
  <c r="T333883" i="1"/>
  <c r="T333882" i="1"/>
  <c r="T333881" i="1"/>
  <c r="T333880" i="1"/>
  <c r="T333879" i="1"/>
  <c r="T333878" i="1"/>
  <c r="T333877" i="1"/>
  <c r="T333876" i="1"/>
  <c r="T333875" i="1"/>
  <c r="T333874" i="1"/>
  <c r="T333873" i="1"/>
  <c r="T333872" i="1"/>
  <c r="T333871" i="1"/>
  <c r="T333870" i="1"/>
  <c r="T333869" i="1"/>
  <c r="T333868" i="1"/>
  <c r="T333867" i="1"/>
  <c r="T333866" i="1"/>
  <c r="T333865" i="1"/>
  <c r="T333864" i="1"/>
  <c r="T333863" i="1"/>
  <c r="T333862" i="1"/>
  <c r="T333861" i="1"/>
  <c r="T333860" i="1"/>
  <c r="T333859" i="1"/>
  <c r="T333858" i="1"/>
  <c r="T333857" i="1"/>
  <c r="T333856" i="1"/>
  <c r="T333855" i="1"/>
  <c r="T333854" i="1"/>
  <c r="T333853" i="1"/>
  <c r="T333852" i="1"/>
  <c r="T333851" i="1"/>
  <c r="T333850" i="1"/>
  <c r="T333849" i="1"/>
  <c r="T333848" i="1"/>
  <c r="T333847" i="1"/>
  <c r="T333846" i="1"/>
  <c r="T333845" i="1"/>
  <c r="T333844" i="1"/>
  <c r="T333843" i="1"/>
  <c r="T333842" i="1"/>
  <c r="T333841" i="1"/>
  <c r="T333840" i="1"/>
  <c r="T333839" i="1"/>
  <c r="T333838" i="1"/>
  <c r="T333837" i="1"/>
  <c r="T333836" i="1"/>
  <c r="T333835" i="1"/>
  <c r="T333834" i="1"/>
  <c r="T333833" i="1"/>
  <c r="T333832" i="1"/>
  <c r="T333831" i="1"/>
  <c r="T333830" i="1"/>
  <c r="T333829" i="1"/>
  <c r="T333828" i="1"/>
  <c r="T333827" i="1"/>
  <c r="T333826" i="1"/>
  <c r="T333825" i="1"/>
  <c r="T333824" i="1"/>
  <c r="T333823" i="1"/>
  <c r="T333822" i="1"/>
  <c r="T333821" i="1"/>
  <c r="T333820" i="1"/>
  <c r="T333819" i="1"/>
  <c r="T333818" i="1"/>
  <c r="T333817" i="1"/>
  <c r="T333816" i="1"/>
  <c r="T333815" i="1"/>
  <c r="T333814" i="1"/>
  <c r="T333813" i="1"/>
  <c r="T333812" i="1"/>
  <c r="T333811" i="1"/>
  <c r="T333810" i="1"/>
  <c r="T333809" i="1"/>
  <c r="T333808" i="1"/>
  <c r="T333807" i="1"/>
  <c r="T333806" i="1"/>
  <c r="T333805" i="1"/>
  <c r="T333804" i="1"/>
  <c r="T333803" i="1"/>
  <c r="T333802" i="1"/>
  <c r="T333801" i="1"/>
  <c r="T333800" i="1"/>
  <c r="T333799" i="1"/>
  <c r="T333798" i="1"/>
  <c r="T333797" i="1"/>
  <c r="T333796" i="1"/>
  <c r="T333795" i="1"/>
  <c r="T333794" i="1"/>
  <c r="T333793" i="1"/>
  <c r="T333792" i="1"/>
  <c r="T333791" i="1"/>
  <c r="T333790" i="1"/>
  <c r="T333789" i="1"/>
  <c r="T333788" i="1"/>
  <c r="T333787" i="1"/>
  <c r="T333786" i="1"/>
  <c r="T333785" i="1"/>
  <c r="T333784" i="1"/>
  <c r="T333783" i="1"/>
  <c r="T333782" i="1"/>
  <c r="T333781" i="1"/>
  <c r="T333780" i="1"/>
  <c r="T333779" i="1"/>
  <c r="T333778" i="1"/>
  <c r="T333777" i="1"/>
  <c r="T333776" i="1"/>
  <c r="T333775" i="1"/>
  <c r="T333774" i="1"/>
  <c r="T333773" i="1"/>
  <c r="T333772" i="1"/>
  <c r="T333771" i="1"/>
  <c r="T333770" i="1"/>
  <c r="T333769" i="1"/>
  <c r="T333768" i="1"/>
  <c r="T333767" i="1"/>
  <c r="T333766" i="1"/>
  <c r="T333765" i="1"/>
  <c r="T333764" i="1"/>
  <c r="T333763" i="1"/>
  <c r="T333762" i="1"/>
  <c r="T333761" i="1"/>
  <c r="T333760" i="1"/>
  <c r="T333759" i="1"/>
  <c r="T333758" i="1"/>
  <c r="T333757" i="1"/>
  <c r="T333756" i="1"/>
  <c r="T333755" i="1"/>
  <c r="T333754" i="1"/>
  <c r="T333753" i="1"/>
  <c r="T333752" i="1"/>
  <c r="T333751" i="1"/>
  <c r="T333750" i="1"/>
  <c r="T333749" i="1"/>
  <c r="T333748" i="1"/>
  <c r="T333747" i="1"/>
  <c r="T333746" i="1"/>
  <c r="T333745" i="1"/>
  <c r="T333744" i="1"/>
  <c r="T333743" i="1"/>
  <c r="T333742" i="1"/>
  <c r="T333741" i="1"/>
  <c r="T333740" i="1"/>
  <c r="T333739" i="1"/>
  <c r="T333738" i="1"/>
  <c r="T333737" i="1"/>
  <c r="T333736" i="1"/>
  <c r="T333735" i="1"/>
  <c r="T333734" i="1"/>
  <c r="T333733" i="1"/>
  <c r="T333732" i="1"/>
  <c r="T333731" i="1"/>
  <c r="T333730" i="1"/>
  <c r="T333729" i="1"/>
  <c r="T333728" i="1"/>
  <c r="T333727" i="1"/>
  <c r="T333726" i="1"/>
  <c r="T333725" i="1"/>
  <c r="T333724" i="1"/>
  <c r="T333723" i="1"/>
  <c r="T333722" i="1"/>
  <c r="T333721" i="1"/>
  <c r="T333720" i="1"/>
  <c r="T333719" i="1"/>
  <c r="T333718" i="1"/>
  <c r="T333717" i="1"/>
  <c r="T333716" i="1"/>
  <c r="T333715" i="1"/>
  <c r="T333714" i="1"/>
  <c r="T333713" i="1"/>
  <c r="T333712" i="1"/>
  <c r="T333711" i="1"/>
  <c r="T333710" i="1"/>
  <c r="T333709" i="1"/>
  <c r="T333708" i="1"/>
  <c r="T333707" i="1"/>
  <c r="T333706" i="1"/>
  <c r="T333705" i="1"/>
  <c r="T333704" i="1"/>
  <c r="T333703" i="1"/>
  <c r="T333702" i="1"/>
  <c r="T333701" i="1"/>
  <c r="T333700" i="1"/>
  <c r="T333699" i="1"/>
  <c r="T333698" i="1"/>
  <c r="T333697" i="1"/>
  <c r="T333696" i="1"/>
  <c r="T333695" i="1"/>
  <c r="T333694" i="1"/>
  <c r="T333693" i="1"/>
  <c r="T333692" i="1"/>
  <c r="T333691" i="1"/>
  <c r="T333690" i="1"/>
  <c r="T333689" i="1"/>
  <c r="T333688" i="1"/>
  <c r="T333687" i="1"/>
  <c r="T333686" i="1"/>
  <c r="T333685" i="1"/>
  <c r="T333684" i="1"/>
  <c r="T333683" i="1"/>
  <c r="T333682" i="1"/>
  <c r="T333681" i="1"/>
  <c r="T333680" i="1"/>
  <c r="T333679" i="1"/>
  <c r="T333678" i="1"/>
  <c r="T333677" i="1"/>
  <c r="T333676" i="1"/>
  <c r="T333675" i="1"/>
  <c r="T333674" i="1"/>
  <c r="T333673" i="1"/>
  <c r="T333672" i="1"/>
  <c r="T333671" i="1"/>
  <c r="T333670" i="1"/>
  <c r="T333669" i="1"/>
  <c r="T333668" i="1"/>
  <c r="T333667" i="1"/>
  <c r="T333666" i="1"/>
  <c r="T333665" i="1"/>
  <c r="T333664" i="1"/>
  <c r="T333663" i="1"/>
  <c r="T333662" i="1"/>
  <c r="T333661" i="1"/>
  <c r="T333660" i="1"/>
  <c r="T333659" i="1"/>
  <c r="T333658" i="1"/>
  <c r="T333657" i="1"/>
  <c r="T333656" i="1"/>
  <c r="T333655" i="1"/>
  <c r="T333654" i="1"/>
  <c r="T333653" i="1"/>
  <c r="T333652" i="1"/>
  <c r="T333651" i="1"/>
  <c r="T333650" i="1"/>
  <c r="T333649" i="1"/>
  <c r="T333648" i="1"/>
  <c r="T333647" i="1"/>
  <c r="T333646" i="1"/>
  <c r="T333645" i="1"/>
  <c r="T333644" i="1"/>
  <c r="T333643" i="1"/>
  <c r="T333642" i="1"/>
  <c r="T333641" i="1"/>
  <c r="T333640" i="1"/>
  <c r="T333639" i="1"/>
  <c r="T333638" i="1"/>
  <c r="T333637" i="1"/>
  <c r="T333636" i="1"/>
  <c r="T333635" i="1"/>
  <c r="T333634" i="1"/>
  <c r="T333633" i="1"/>
  <c r="T333632" i="1"/>
  <c r="T333631" i="1"/>
  <c r="T333630" i="1"/>
  <c r="T333629" i="1"/>
  <c r="T333628" i="1"/>
  <c r="T333627" i="1"/>
  <c r="T333626" i="1"/>
  <c r="T333625" i="1"/>
  <c r="T333624" i="1"/>
  <c r="T333623" i="1"/>
  <c r="T333622" i="1"/>
  <c r="T333621" i="1"/>
  <c r="T333620" i="1"/>
  <c r="T333619" i="1"/>
  <c r="T333618" i="1"/>
  <c r="T333617" i="1"/>
  <c r="T333616" i="1"/>
  <c r="T333615" i="1"/>
  <c r="T333614" i="1"/>
  <c r="T333613" i="1"/>
  <c r="T333612" i="1"/>
  <c r="T333611" i="1"/>
  <c r="T333610" i="1"/>
  <c r="T333609" i="1"/>
  <c r="T333608" i="1"/>
  <c r="T333607" i="1"/>
  <c r="T333606" i="1"/>
  <c r="T333605" i="1"/>
  <c r="T333604" i="1"/>
  <c r="T333603" i="1"/>
  <c r="T333602" i="1"/>
  <c r="T333601" i="1"/>
  <c r="T333600" i="1"/>
  <c r="T333599" i="1"/>
  <c r="T333598" i="1"/>
  <c r="T333597" i="1"/>
  <c r="T333596" i="1"/>
  <c r="T333595" i="1"/>
  <c r="T333594" i="1"/>
  <c r="T333593" i="1"/>
  <c r="T333592" i="1"/>
  <c r="T333591" i="1"/>
  <c r="T333590" i="1"/>
  <c r="T333589" i="1"/>
  <c r="T333588" i="1"/>
  <c r="T333587" i="1"/>
  <c r="T333586" i="1"/>
  <c r="T333585" i="1"/>
  <c r="T333584" i="1"/>
  <c r="T333583" i="1"/>
  <c r="T333582" i="1"/>
  <c r="T333581" i="1"/>
  <c r="T333580" i="1"/>
  <c r="T333579" i="1"/>
  <c r="T333578" i="1"/>
  <c r="T333577" i="1"/>
  <c r="T333576" i="1"/>
  <c r="T333575" i="1"/>
  <c r="T333574" i="1"/>
  <c r="T333573" i="1"/>
  <c r="T333572" i="1"/>
  <c r="T333571" i="1"/>
  <c r="T333570" i="1"/>
  <c r="T333569" i="1"/>
  <c r="T333568" i="1"/>
  <c r="T333567" i="1"/>
  <c r="T333566" i="1"/>
  <c r="T333565" i="1"/>
  <c r="T333564" i="1"/>
  <c r="T333563" i="1"/>
  <c r="T333562" i="1"/>
  <c r="T333561" i="1"/>
  <c r="T333560" i="1"/>
  <c r="T333559" i="1"/>
  <c r="T333558" i="1"/>
  <c r="T333557" i="1"/>
  <c r="T333556" i="1"/>
  <c r="T333555" i="1"/>
  <c r="T333554" i="1"/>
  <c r="T333553" i="1"/>
  <c r="T333552" i="1"/>
  <c r="T333551" i="1"/>
  <c r="T333550" i="1"/>
  <c r="T333549" i="1"/>
  <c r="T333548" i="1"/>
  <c r="T333547" i="1"/>
  <c r="T333546" i="1"/>
  <c r="T333545" i="1"/>
  <c r="T333544" i="1"/>
  <c r="T333543" i="1"/>
  <c r="T333542" i="1"/>
  <c r="T333541" i="1"/>
  <c r="T333540" i="1"/>
  <c r="T333539" i="1"/>
  <c r="T333538" i="1"/>
  <c r="T333537" i="1"/>
  <c r="T333536" i="1"/>
  <c r="T333535" i="1"/>
  <c r="T333534" i="1"/>
  <c r="T333533" i="1"/>
  <c r="T333532" i="1"/>
  <c r="T333531" i="1"/>
  <c r="T333530" i="1"/>
  <c r="T333529" i="1"/>
  <c r="T333528" i="1"/>
  <c r="T333527" i="1"/>
  <c r="T333526" i="1"/>
  <c r="T333525" i="1"/>
  <c r="T333524" i="1"/>
  <c r="T333523" i="1"/>
  <c r="T333522" i="1"/>
  <c r="T333521" i="1"/>
  <c r="T333520" i="1"/>
  <c r="T333519" i="1"/>
  <c r="T333518" i="1"/>
  <c r="T333517" i="1"/>
  <c r="T333516" i="1"/>
  <c r="T333515" i="1"/>
  <c r="T333514" i="1"/>
  <c r="T333513" i="1"/>
  <c r="T333512" i="1"/>
  <c r="T333511" i="1"/>
  <c r="T333510" i="1"/>
  <c r="T333509" i="1"/>
  <c r="T333508" i="1"/>
  <c r="T333507" i="1"/>
  <c r="T333506" i="1"/>
  <c r="T333505" i="1"/>
  <c r="T333504" i="1"/>
  <c r="T333503" i="1"/>
  <c r="T333502" i="1"/>
  <c r="T333501" i="1"/>
  <c r="T333500" i="1"/>
  <c r="T333499" i="1"/>
  <c r="T333498" i="1"/>
  <c r="T333497" i="1"/>
  <c r="T333496" i="1"/>
  <c r="T333495" i="1"/>
  <c r="T333494" i="1"/>
  <c r="T333493" i="1"/>
  <c r="T333492" i="1"/>
  <c r="T333491" i="1"/>
  <c r="T333490" i="1"/>
  <c r="T333489" i="1"/>
  <c r="T333488" i="1"/>
  <c r="T333487" i="1"/>
  <c r="T333486" i="1"/>
  <c r="T333485" i="1"/>
  <c r="T333484" i="1"/>
  <c r="T333483" i="1"/>
  <c r="T333482" i="1"/>
  <c r="T333481" i="1"/>
  <c r="T333480" i="1"/>
  <c r="T333479" i="1"/>
  <c r="T333478" i="1"/>
  <c r="T333477" i="1"/>
  <c r="T333476" i="1"/>
  <c r="T333475" i="1"/>
  <c r="T333474" i="1"/>
  <c r="T333473" i="1"/>
  <c r="T333472" i="1"/>
  <c r="T333471" i="1"/>
  <c r="T333470" i="1"/>
  <c r="T333469" i="1"/>
  <c r="T333468" i="1"/>
  <c r="T333467" i="1"/>
  <c r="T333466" i="1"/>
  <c r="T333465" i="1"/>
  <c r="T333464" i="1"/>
  <c r="T333463" i="1"/>
  <c r="T333462" i="1"/>
  <c r="T333461" i="1"/>
  <c r="T333460" i="1"/>
  <c r="T333459" i="1"/>
  <c r="T333458" i="1"/>
  <c r="T333457" i="1"/>
  <c r="T333456" i="1"/>
  <c r="T333455" i="1"/>
  <c r="T333454" i="1"/>
  <c r="T333453" i="1"/>
  <c r="T333452" i="1"/>
  <c r="T333451" i="1"/>
  <c r="T333450" i="1"/>
  <c r="T333449" i="1"/>
  <c r="T333448" i="1"/>
  <c r="T333447" i="1"/>
  <c r="T333446" i="1"/>
  <c r="T333445" i="1"/>
  <c r="T333444" i="1"/>
  <c r="T333443" i="1"/>
  <c r="T333442" i="1"/>
  <c r="T333441" i="1"/>
  <c r="T333440" i="1"/>
  <c r="T333439" i="1"/>
  <c r="T333438" i="1"/>
  <c r="T333437" i="1"/>
  <c r="T333436" i="1"/>
  <c r="T333435" i="1"/>
  <c r="T333434" i="1"/>
  <c r="T333433" i="1"/>
  <c r="T333432" i="1"/>
  <c r="T333431" i="1"/>
  <c r="T333430" i="1"/>
  <c r="T333429" i="1"/>
  <c r="T333428" i="1"/>
  <c r="T333427" i="1"/>
  <c r="T333426" i="1"/>
  <c r="T333425" i="1"/>
  <c r="T333424" i="1"/>
  <c r="T333423" i="1"/>
  <c r="T333422" i="1"/>
  <c r="T333421" i="1"/>
  <c r="T333420" i="1"/>
  <c r="T333419" i="1"/>
  <c r="T333418" i="1"/>
  <c r="T333417" i="1"/>
  <c r="T333416" i="1"/>
  <c r="T333415" i="1"/>
  <c r="T333414" i="1"/>
  <c r="T333413" i="1"/>
  <c r="T333412" i="1"/>
  <c r="T333411" i="1"/>
  <c r="T333410" i="1"/>
  <c r="T333409" i="1"/>
  <c r="T333408" i="1"/>
  <c r="T333407" i="1"/>
  <c r="T333406" i="1"/>
  <c r="T333405" i="1"/>
  <c r="T333404" i="1"/>
  <c r="T333403" i="1"/>
  <c r="T333402" i="1"/>
  <c r="T333401" i="1"/>
  <c r="T333400" i="1"/>
  <c r="T333399" i="1"/>
  <c r="T333398" i="1"/>
  <c r="T333397" i="1"/>
  <c r="T333396" i="1"/>
  <c r="T333395" i="1"/>
  <c r="T333394" i="1"/>
  <c r="T333393" i="1"/>
  <c r="T333392" i="1"/>
  <c r="T333391" i="1"/>
  <c r="T333390" i="1"/>
  <c r="T333389" i="1"/>
  <c r="T333388" i="1"/>
  <c r="T333387" i="1"/>
  <c r="T333386" i="1"/>
  <c r="T333385" i="1"/>
  <c r="T333384" i="1"/>
  <c r="T333383" i="1"/>
  <c r="T333382" i="1"/>
  <c r="T333381" i="1"/>
  <c r="T333380" i="1"/>
  <c r="T333379" i="1"/>
  <c r="T333378" i="1"/>
  <c r="T333377" i="1"/>
  <c r="T333376" i="1"/>
  <c r="T333375" i="1"/>
  <c r="T333374" i="1"/>
  <c r="T333373" i="1"/>
  <c r="T333372" i="1"/>
  <c r="T333371" i="1"/>
  <c r="T333370" i="1"/>
  <c r="T333369" i="1"/>
  <c r="T333368" i="1"/>
  <c r="T333367" i="1"/>
  <c r="T333366" i="1"/>
  <c r="T333365" i="1"/>
  <c r="T333364" i="1"/>
  <c r="T333363" i="1"/>
  <c r="T333362" i="1"/>
  <c r="T333361" i="1"/>
  <c r="T333360" i="1"/>
  <c r="T333359" i="1"/>
  <c r="T333358" i="1"/>
  <c r="T333357" i="1"/>
  <c r="T333356" i="1"/>
  <c r="T333355" i="1"/>
  <c r="T333354" i="1"/>
  <c r="T333353" i="1"/>
  <c r="T333352" i="1"/>
  <c r="T333351" i="1"/>
  <c r="T333350" i="1"/>
  <c r="T333349" i="1"/>
  <c r="T333348" i="1"/>
  <c r="T333347" i="1"/>
  <c r="T333346" i="1"/>
  <c r="T333345" i="1"/>
  <c r="T333344" i="1"/>
  <c r="T333343" i="1"/>
  <c r="T333342" i="1"/>
  <c r="T333341" i="1"/>
  <c r="T333340" i="1"/>
  <c r="T333339" i="1"/>
  <c r="T333338" i="1"/>
  <c r="T333337" i="1"/>
  <c r="T333336" i="1"/>
  <c r="T333335" i="1"/>
  <c r="T333334" i="1"/>
  <c r="T333333" i="1"/>
  <c r="T333332" i="1"/>
  <c r="T333331" i="1"/>
  <c r="T333330" i="1"/>
  <c r="T333329" i="1"/>
  <c r="T333328" i="1"/>
  <c r="T333327" i="1"/>
  <c r="T333326" i="1"/>
  <c r="T333325" i="1"/>
  <c r="T333324" i="1"/>
  <c r="T333323" i="1"/>
  <c r="T333322" i="1"/>
  <c r="T333321" i="1"/>
  <c r="T333320" i="1"/>
  <c r="T333319" i="1"/>
  <c r="T333318" i="1"/>
  <c r="T333317" i="1"/>
  <c r="T333316" i="1"/>
  <c r="T333315" i="1"/>
  <c r="T333314" i="1"/>
  <c r="T333313" i="1"/>
  <c r="T333312" i="1"/>
  <c r="T333311" i="1"/>
  <c r="T333310" i="1"/>
  <c r="T333309" i="1"/>
  <c r="T333308" i="1"/>
  <c r="T333307" i="1"/>
  <c r="T333306" i="1"/>
  <c r="T333305" i="1"/>
  <c r="T333304" i="1"/>
  <c r="T333303" i="1"/>
  <c r="T333302" i="1"/>
  <c r="T333301" i="1"/>
  <c r="T333300" i="1"/>
  <c r="T333299" i="1"/>
  <c r="T333298" i="1"/>
  <c r="T333297" i="1"/>
  <c r="T333296" i="1"/>
  <c r="T333295" i="1"/>
  <c r="T333294" i="1"/>
  <c r="T333293" i="1"/>
  <c r="T333292" i="1"/>
  <c r="T333291" i="1"/>
  <c r="T333290" i="1"/>
  <c r="T333289" i="1"/>
  <c r="T333288" i="1"/>
  <c r="T333287" i="1"/>
  <c r="T333286" i="1"/>
  <c r="T333285" i="1"/>
  <c r="T333284" i="1"/>
  <c r="T333283" i="1"/>
  <c r="T333282" i="1"/>
  <c r="T333281" i="1"/>
  <c r="T333280" i="1"/>
  <c r="T333279" i="1"/>
  <c r="T333278" i="1"/>
  <c r="T333277" i="1"/>
  <c r="T333276" i="1"/>
  <c r="T333275" i="1"/>
  <c r="T333274" i="1"/>
  <c r="T333273" i="1"/>
  <c r="T333272" i="1"/>
  <c r="T333271" i="1"/>
  <c r="T333270" i="1"/>
  <c r="T333269" i="1"/>
  <c r="T333268" i="1"/>
  <c r="T333267" i="1"/>
  <c r="T333266" i="1"/>
  <c r="T333265" i="1"/>
  <c r="T333264" i="1"/>
  <c r="T333263" i="1"/>
  <c r="T333262" i="1"/>
  <c r="T333261" i="1"/>
  <c r="T333260" i="1"/>
  <c r="T333259" i="1"/>
  <c r="T333258" i="1"/>
  <c r="T333257" i="1"/>
  <c r="T333256" i="1"/>
  <c r="T333255" i="1"/>
  <c r="T333254" i="1"/>
  <c r="T333253" i="1"/>
  <c r="T333252" i="1"/>
  <c r="T333251" i="1"/>
  <c r="T333250" i="1"/>
  <c r="T333249" i="1"/>
  <c r="T333248" i="1"/>
  <c r="T333247" i="1"/>
  <c r="T333246" i="1"/>
  <c r="T333245" i="1"/>
  <c r="T333244" i="1"/>
  <c r="T333243" i="1"/>
  <c r="T333242" i="1"/>
  <c r="T333241" i="1"/>
  <c r="T333240" i="1"/>
  <c r="T333239" i="1"/>
  <c r="T333238" i="1"/>
  <c r="T333237" i="1"/>
  <c r="T333236" i="1"/>
  <c r="T333235" i="1"/>
  <c r="T333234" i="1"/>
  <c r="T333233" i="1"/>
  <c r="T333232" i="1"/>
  <c r="T333231" i="1"/>
  <c r="T333230" i="1"/>
  <c r="T333229" i="1"/>
  <c r="T333228" i="1"/>
  <c r="T333227" i="1"/>
  <c r="T333226" i="1"/>
  <c r="T333225" i="1"/>
  <c r="T333224" i="1"/>
  <c r="T333223" i="1"/>
  <c r="T333222" i="1"/>
  <c r="T333221" i="1"/>
  <c r="T333220" i="1"/>
  <c r="T333219" i="1"/>
  <c r="T333218" i="1"/>
  <c r="T333217" i="1"/>
  <c r="T333216" i="1"/>
  <c r="T333215" i="1"/>
  <c r="T333214" i="1"/>
  <c r="T333213" i="1"/>
  <c r="T333212" i="1"/>
  <c r="T333211" i="1"/>
  <c r="T333210" i="1"/>
  <c r="T333209" i="1"/>
  <c r="T333208" i="1"/>
  <c r="T333207" i="1"/>
  <c r="T333206" i="1"/>
  <c r="T333205" i="1"/>
  <c r="T333204" i="1"/>
  <c r="T333203" i="1"/>
  <c r="T333202" i="1"/>
  <c r="T333201" i="1"/>
  <c r="T333200" i="1"/>
  <c r="T333199" i="1"/>
  <c r="T333198" i="1"/>
  <c r="T333197" i="1"/>
  <c r="T333196" i="1"/>
  <c r="T333195" i="1"/>
  <c r="T333194" i="1"/>
  <c r="T333193" i="1"/>
  <c r="T333192" i="1"/>
  <c r="T333191" i="1"/>
  <c r="T333190" i="1"/>
  <c r="T333189" i="1"/>
  <c r="T333188" i="1"/>
  <c r="T333187" i="1"/>
  <c r="T333186" i="1"/>
  <c r="T333185" i="1"/>
  <c r="T333184" i="1"/>
  <c r="T333183" i="1"/>
  <c r="T333182" i="1"/>
  <c r="T333181" i="1"/>
  <c r="T333180" i="1"/>
  <c r="T333179" i="1"/>
  <c r="T333178" i="1"/>
  <c r="T333177" i="1"/>
  <c r="T333176" i="1"/>
  <c r="T333175" i="1"/>
  <c r="T333174" i="1"/>
  <c r="T333173" i="1"/>
  <c r="T333172" i="1"/>
  <c r="T333171" i="1"/>
  <c r="T333170" i="1"/>
  <c r="T333169" i="1"/>
  <c r="T333168" i="1"/>
  <c r="T333167" i="1"/>
  <c r="T333166" i="1"/>
  <c r="T333165" i="1"/>
  <c r="T333164" i="1"/>
  <c r="T333163" i="1"/>
  <c r="T333162" i="1"/>
  <c r="T333161" i="1"/>
  <c r="T333160" i="1"/>
  <c r="T333159" i="1"/>
  <c r="T333158" i="1"/>
  <c r="T333157" i="1"/>
  <c r="T333156" i="1"/>
  <c r="T333155" i="1"/>
  <c r="T333154" i="1"/>
  <c r="T333153" i="1"/>
  <c r="T333152" i="1"/>
  <c r="T333151" i="1"/>
  <c r="T333150" i="1"/>
  <c r="T333149" i="1"/>
  <c r="T333148" i="1"/>
  <c r="T333147" i="1"/>
  <c r="T333146" i="1"/>
  <c r="T333145" i="1"/>
  <c r="T333144" i="1"/>
  <c r="T333143" i="1"/>
  <c r="T333142" i="1"/>
  <c r="T333141" i="1"/>
  <c r="T333140" i="1"/>
  <c r="T333139" i="1"/>
  <c r="T333138" i="1"/>
  <c r="T333137" i="1"/>
  <c r="T333136" i="1"/>
  <c r="T333135" i="1"/>
  <c r="T333134" i="1"/>
  <c r="T333133" i="1"/>
  <c r="T333132" i="1"/>
  <c r="T333131" i="1"/>
  <c r="T333130" i="1"/>
  <c r="T333129" i="1"/>
  <c r="T333128" i="1"/>
  <c r="T333127" i="1"/>
  <c r="T333126" i="1"/>
  <c r="T333125" i="1"/>
  <c r="T333124" i="1"/>
  <c r="T333123" i="1"/>
  <c r="T333122" i="1"/>
  <c r="T333121" i="1"/>
  <c r="T333120" i="1"/>
  <c r="T333119" i="1"/>
  <c r="T333118" i="1"/>
  <c r="T333117" i="1"/>
  <c r="T333116" i="1"/>
  <c r="T333115" i="1"/>
  <c r="T333114" i="1"/>
  <c r="T333113" i="1"/>
  <c r="T333112" i="1"/>
  <c r="T333111" i="1"/>
  <c r="T333110" i="1"/>
  <c r="T333109" i="1"/>
  <c r="T333108" i="1"/>
  <c r="T333107" i="1"/>
  <c r="T333106" i="1"/>
  <c r="T333105" i="1"/>
  <c r="T333104" i="1"/>
  <c r="T333103" i="1"/>
  <c r="T333102" i="1"/>
  <c r="T333101" i="1"/>
  <c r="T333100" i="1"/>
  <c r="T333099" i="1"/>
  <c r="T333098" i="1"/>
  <c r="T333097" i="1"/>
  <c r="T333096" i="1"/>
  <c r="T333095" i="1"/>
  <c r="T333094" i="1"/>
  <c r="T333093" i="1"/>
  <c r="T333092" i="1"/>
  <c r="T333091" i="1"/>
  <c r="T333090" i="1"/>
  <c r="T333089" i="1"/>
  <c r="T333088" i="1"/>
  <c r="T333087" i="1"/>
  <c r="T333086" i="1"/>
  <c r="T333085" i="1"/>
  <c r="T333084" i="1"/>
  <c r="T333083" i="1"/>
  <c r="T333082" i="1"/>
  <c r="T333081" i="1"/>
  <c r="T333080" i="1"/>
  <c r="T333079" i="1"/>
  <c r="T333078" i="1"/>
  <c r="T333077" i="1"/>
  <c r="T333076" i="1"/>
  <c r="T333075" i="1"/>
  <c r="T333074" i="1"/>
  <c r="T333073" i="1"/>
  <c r="T333072" i="1"/>
  <c r="T333071" i="1"/>
  <c r="T333070" i="1"/>
  <c r="T333069" i="1"/>
  <c r="T333068" i="1"/>
  <c r="T333067" i="1"/>
  <c r="T333066" i="1"/>
  <c r="T333065" i="1"/>
  <c r="T333064" i="1"/>
  <c r="T333063" i="1"/>
  <c r="T333062" i="1"/>
  <c r="T333061" i="1"/>
  <c r="T333060" i="1"/>
  <c r="T333059" i="1"/>
  <c r="T333058" i="1"/>
  <c r="T333057" i="1"/>
  <c r="T333056" i="1"/>
  <c r="T333055" i="1"/>
  <c r="T333054" i="1"/>
  <c r="T333053" i="1"/>
  <c r="T333052" i="1"/>
  <c r="T333051" i="1"/>
  <c r="T333050" i="1"/>
  <c r="T333049" i="1"/>
  <c r="T333048" i="1"/>
  <c r="T333047" i="1"/>
  <c r="T333046" i="1"/>
  <c r="T333045" i="1"/>
  <c r="T333044" i="1"/>
  <c r="T333043" i="1"/>
  <c r="T333042" i="1"/>
  <c r="T333041" i="1"/>
  <c r="T333040" i="1"/>
  <c r="T333039" i="1"/>
  <c r="T333038" i="1"/>
  <c r="T333037" i="1"/>
  <c r="T333036" i="1"/>
  <c r="T333035" i="1"/>
  <c r="T333034" i="1"/>
  <c r="T333033" i="1"/>
  <c r="T333032" i="1"/>
  <c r="T333031" i="1"/>
  <c r="T333030" i="1"/>
  <c r="T333029" i="1"/>
  <c r="T333028" i="1"/>
  <c r="T333027" i="1"/>
  <c r="T333026" i="1"/>
  <c r="T333025" i="1"/>
  <c r="T333024" i="1"/>
  <c r="T333023" i="1"/>
  <c r="T333022" i="1"/>
  <c r="T333021" i="1"/>
  <c r="T333020" i="1"/>
  <c r="T333019" i="1"/>
  <c r="T333018" i="1"/>
  <c r="T333017" i="1"/>
  <c r="T333016" i="1"/>
  <c r="T333015" i="1"/>
  <c r="T333014" i="1"/>
  <c r="T333013" i="1"/>
  <c r="T333012" i="1"/>
  <c r="T333011" i="1"/>
  <c r="T333010" i="1"/>
  <c r="T333009" i="1"/>
  <c r="T333008" i="1"/>
  <c r="T333007" i="1"/>
  <c r="T333006" i="1"/>
  <c r="T333005" i="1"/>
  <c r="T333004" i="1"/>
  <c r="T333003" i="1"/>
  <c r="T333002" i="1"/>
  <c r="T333001" i="1"/>
  <c r="T333000" i="1"/>
  <c r="T332999" i="1"/>
  <c r="T332998" i="1"/>
  <c r="T332997" i="1"/>
  <c r="T332996" i="1"/>
  <c r="T332995" i="1"/>
  <c r="T332994" i="1"/>
  <c r="T332993" i="1"/>
  <c r="T332992" i="1"/>
  <c r="T332991" i="1"/>
  <c r="T332990" i="1"/>
  <c r="T332989" i="1"/>
  <c r="T332988" i="1"/>
  <c r="T332987" i="1"/>
  <c r="T332986" i="1"/>
  <c r="T332985" i="1"/>
  <c r="T332984" i="1"/>
  <c r="T332983" i="1"/>
  <c r="T332982" i="1"/>
  <c r="T332981" i="1"/>
  <c r="T332980" i="1"/>
  <c r="T332979" i="1"/>
  <c r="T332978" i="1"/>
  <c r="T332977" i="1"/>
  <c r="T332976" i="1"/>
  <c r="T332975" i="1"/>
  <c r="T332974" i="1"/>
  <c r="T332973" i="1"/>
  <c r="T332972" i="1"/>
  <c r="T332971" i="1"/>
  <c r="T332970" i="1"/>
  <c r="T332969" i="1"/>
  <c r="T332968" i="1"/>
  <c r="T332967" i="1"/>
  <c r="T332966" i="1"/>
  <c r="T332965" i="1"/>
  <c r="T332964" i="1"/>
  <c r="T332963" i="1"/>
  <c r="T332962" i="1"/>
  <c r="T332961" i="1"/>
  <c r="T332960" i="1"/>
  <c r="T332959" i="1"/>
  <c r="T332958" i="1"/>
  <c r="T332957" i="1"/>
  <c r="T332956" i="1"/>
  <c r="T332955" i="1"/>
  <c r="T332954" i="1"/>
  <c r="T332953" i="1"/>
  <c r="T332952" i="1"/>
  <c r="T332951" i="1"/>
  <c r="T332950" i="1"/>
  <c r="T332949" i="1"/>
  <c r="T332948" i="1"/>
  <c r="T332947" i="1"/>
  <c r="T332946" i="1"/>
  <c r="T332945" i="1"/>
  <c r="T332944" i="1"/>
  <c r="T332943" i="1"/>
  <c r="T332942" i="1"/>
  <c r="T332941" i="1"/>
  <c r="T332940" i="1"/>
  <c r="T332939" i="1"/>
  <c r="T332938" i="1"/>
  <c r="T332937" i="1"/>
  <c r="T332936" i="1"/>
  <c r="T332935" i="1"/>
  <c r="T332934" i="1"/>
  <c r="T332933" i="1"/>
  <c r="T332932" i="1"/>
  <c r="T332931" i="1"/>
  <c r="T332930" i="1"/>
  <c r="T332929" i="1"/>
  <c r="T332928" i="1"/>
  <c r="T332927" i="1"/>
  <c r="T332926" i="1"/>
  <c r="T332925" i="1"/>
  <c r="T332924" i="1"/>
  <c r="T332923" i="1"/>
  <c r="T332922" i="1"/>
  <c r="T332921" i="1"/>
  <c r="T332920" i="1"/>
  <c r="T332919" i="1"/>
  <c r="T332918" i="1"/>
  <c r="T332917" i="1"/>
  <c r="T332916" i="1"/>
  <c r="T332915" i="1"/>
  <c r="T332914" i="1"/>
  <c r="T332913" i="1"/>
  <c r="T332912" i="1"/>
  <c r="T332911" i="1"/>
  <c r="T332910" i="1"/>
  <c r="T332909" i="1"/>
  <c r="T332908" i="1"/>
  <c r="T332907" i="1"/>
  <c r="T332906" i="1"/>
  <c r="T332905" i="1"/>
  <c r="T332904" i="1"/>
  <c r="T332903" i="1"/>
  <c r="T332902" i="1"/>
  <c r="T332901" i="1"/>
  <c r="T332900" i="1"/>
  <c r="T332899" i="1"/>
  <c r="T332898" i="1"/>
  <c r="T332897" i="1"/>
  <c r="T332896" i="1"/>
  <c r="T332895" i="1"/>
  <c r="T332894" i="1"/>
  <c r="T332893" i="1"/>
  <c r="T332892" i="1"/>
  <c r="T332891" i="1"/>
  <c r="T332890" i="1"/>
  <c r="T332889" i="1"/>
  <c r="T332888" i="1"/>
  <c r="T332887" i="1"/>
  <c r="T332886" i="1"/>
  <c r="T332885" i="1"/>
  <c r="T332884" i="1"/>
  <c r="T332883" i="1"/>
  <c r="T332882" i="1"/>
  <c r="T332881" i="1"/>
  <c r="T332880" i="1"/>
  <c r="T332879" i="1"/>
  <c r="T332878" i="1"/>
  <c r="T332877" i="1"/>
  <c r="T332876" i="1"/>
  <c r="T332875" i="1"/>
  <c r="T332874" i="1"/>
  <c r="T332873" i="1"/>
  <c r="T332872" i="1"/>
  <c r="T332871" i="1"/>
  <c r="T332870" i="1"/>
  <c r="T332869" i="1"/>
  <c r="T332868" i="1"/>
  <c r="T332867" i="1"/>
  <c r="T332866" i="1"/>
  <c r="T332865" i="1"/>
  <c r="T332864" i="1"/>
  <c r="T332863" i="1"/>
  <c r="T332862" i="1"/>
  <c r="T332861" i="1"/>
  <c r="T332860" i="1"/>
  <c r="T332859" i="1"/>
  <c r="T332858" i="1"/>
  <c r="T332857" i="1"/>
  <c r="T332856" i="1"/>
  <c r="T332855" i="1"/>
  <c r="T332854" i="1"/>
  <c r="T332853" i="1"/>
  <c r="T332852" i="1"/>
  <c r="T332851" i="1"/>
  <c r="T332850" i="1"/>
  <c r="T332849" i="1"/>
  <c r="T332848" i="1"/>
  <c r="T332847" i="1"/>
  <c r="T332846" i="1"/>
  <c r="T332845" i="1"/>
  <c r="T332844" i="1"/>
  <c r="T332843" i="1"/>
  <c r="T332842" i="1"/>
  <c r="T332841" i="1"/>
  <c r="T332840" i="1"/>
  <c r="T332839" i="1"/>
  <c r="T332838" i="1"/>
  <c r="T332837" i="1"/>
  <c r="T332836" i="1"/>
  <c r="T332835" i="1"/>
  <c r="T332834" i="1"/>
  <c r="T332833" i="1"/>
  <c r="T332832" i="1"/>
  <c r="T332831" i="1"/>
  <c r="T332830" i="1"/>
  <c r="T332829" i="1"/>
  <c r="T332828" i="1"/>
  <c r="T332827" i="1"/>
  <c r="T332826" i="1"/>
  <c r="T332825" i="1"/>
  <c r="T332824" i="1"/>
  <c r="T332823" i="1"/>
  <c r="T332822" i="1"/>
  <c r="T332821" i="1"/>
  <c r="T332820" i="1"/>
  <c r="T332819" i="1"/>
  <c r="T332818" i="1"/>
  <c r="T332817" i="1"/>
  <c r="T332816" i="1"/>
  <c r="T332815" i="1"/>
  <c r="T332814" i="1"/>
  <c r="T332813" i="1"/>
  <c r="T332812" i="1"/>
  <c r="T332811" i="1"/>
  <c r="T332810" i="1"/>
  <c r="T332809" i="1"/>
  <c r="T332808" i="1"/>
  <c r="T332807" i="1"/>
  <c r="T332806" i="1"/>
  <c r="T332805" i="1"/>
  <c r="T332804" i="1"/>
  <c r="T332803" i="1"/>
  <c r="T332802" i="1"/>
  <c r="T332801" i="1"/>
  <c r="T332800" i="1"/>
  <c r="T332799" i="1"/>
  <c r="T332798" i="1"/>
  <c r="T332797" i="1"/>
  <c r="T332796" i="1"/>
  <c r="T332795" i="1"/>
  <c r="T332794" i="1"/>
  <c r="T332793" i="1"/>
  <c r="T332792" i="1"/>
  <c r="T332791" i="1"/>
  <c r="T332790" i="1"/>
  <c r="T332789" i="1"/>
  <c r="T332788" i="1"/>
  <c r="T332787" i="1"/>
  <c r="T332786" i="1"/>
  <c r="T332785" i="1"/>
  <c r="T332784" i="1"/>
  <c r="T332783" i="1"/>
  <c r="T332782" i="1"/>
  <c r="T332781" i="1"/>
  <c r="T332780" i="1"/>
  <c r="T332779" i="1"/>
  <c r="T332778" i="1"/>
  <c r="T332777" i="1"/>
  <c r="T332776" i="1"/>
  <c r="T332775" i="1"/>
  <c r="T332774" i="1"/>
  <c r="T332773" i="1"/>
  <c r="T332772" i="1"/>
  <c r="T332771" i="1"/>
  <c r="T332770" i="1"/>
  <c r="T332769" i="1"/>
  <c r="T332768" i="1"/>
  <c r="T332767" i="1"/>
  <c r="T332766" i="1"/>
  <c r="T332765" i="1"/>
  <c r="T332764" i="1"/>
  <c r="T332763" i="1"/>
  <c r="T332762" i="1"/>
  <c r="T332761" i="1"/>
  <c r="T332760" i="1"/>
  <c r="T332759" i="1"/>
  <c r="T332758" i="1"/>
  <c r="T332757" i="1"/>
  <c r="T332756" i="1"/>
  <c r="T332755" i="1"/>
  <c r="T332754" i="1"/>
  <c r="T332753" i="1"/>
  <c r="T332752" i="1"/>
  <c r="T332751" i="1"/>
  <c r="T332750" i="1"/>
  <c r="T332749" i="1"/>
  <c r="T332748" i="1"/>
  <c r="T332747" i="1"/>
  <c r="T332746" i="1"/>
  <c r="T332745" i="1"/>
  <c r="T332744" i="1"/>
  <c r="T332743" i="1"/>
  <c r="T332742" i="1"/>
  <c r="T332741" i="1"/>
  <c r="T332740" i="1"/>
  <c r="T332739" i="1"/>
  <c r="T332738" i="1"/>
  <c r="T332737" i="1"/>
  <c r="T332736" i="1"/>
  <c r="T332735" i="1"/>
  <c r="T332734" i="1"/>
  <c r="T332733" i="1"/>
  <c r="T332732" i="1"/>
  <c r="T332731" i="1"/>
  <c r="T332730" i="1"/>
  <c r="T332729" i="1"/>
  <c r="T332728" i="1"/>
  <c r="T332727" i="1"/>
  <c r="T332726" i="1"/>
  <c r="T332725" i="1"/>
  <c r="T332724" i="1"/>
  <c r="T332723" i="1"/>
  <c r="T332722" i="1"/>
  <c r="T332721" i="1"/>
  <c r="T332720" i="1"/>
  <c r="T332719" i="1"/>
  <c r="T332718" i="1"/>
  <c r="T332717" i="1"/>
  <c r="T332716" i="1"/>
  <c r="T332715" i="1"/>
  <c r="T332714" i="1"/>
  <c r="T332713" i="1"/>
  <c r="T332712" i="1"/>
  <c r="T332711" i="1"/>
  <c r="T332710" i="1"/>
  <c r="T332709" i="1"/>
  <c r="T332708" i="1"/>
  <c r="T332707" i="1"/>
  <c r="T332706" i="1"/>
  <c r="T332705" i="1"/>
  <c r="T332704" i="1"/>
  <c r="T332703" i="1"/>
  <c r="T332702" i="1"/>
  <c r="T332701" i="1"/>
  <c r="T332700" i="1"/>
  <c r="T332699" i="1"/>
  <c r="T332698" i="1"/>
  <c r="T332697" i="1"/>
  <c r="T332696" i="1"/>
  <c r="T332695" i="1"/>
  <c r="T332694" i="1"/>
  <c r="T332693" i="1"/>
  <c r="T332692" i="1"/>
  <c r="T332691" i="1"/>
  <c r="T332690" i="1"/>
  <c r="T332689" i="1"/>
  <c r="T332688" i="1"/>
  <c r="T332687" i="1"/>
  <c r="T332686" i="1"/>
  <c r="T332685" i="1"/>
  <c r="T332684" i="1"/>
  <c r="T332683" i="1"/>
  <c r="T332682" i="1"/>
  <c r="T332681" i="1"/>
  <c r="T332680" i="1"/>
  <c r="T332679" i="1"/>
  <c r="T332678" i="1"/>
  <c r="T332677" i="1"/>
  <c r="T332676" i="1"/>
  <c r="T332675" i="1"/>
  <c r="T332674" i="1"/>
  <c r="T332673" i="1"/>
  <c r="T332672" i="1"/>
  <c r="T332671" i="1"/>
  <c r="T332670" i="1"/>
  <c r="T332669" i="1"/>
  <c r="T332668" i="1"/>
  <c r="T332667" i="1"/>
  <c r="T332666" i="1"/>
  <c r="T332665" i="1"/>
  <c r="T332664" i="1"/>
  <c r="T332663" i="1"/>
  <c r="T332662" i="1"/>
  <c r="T332661" i="1"/>
  <c r="T332660" i="1"/>
  <c r="T332659" i="1"/>
  <c r="T332658" i="1"/>
  <c r="T332657" i="1"/>
  <c r="T332656" i="1"/>
  <c r="T332655" i="1"/>
  <c r="T332654" i="1"/>
  <c r="T332653" i="1"/>
  <c r="T332652" i="1"/>
  <c r="T332651" i="1"/>
  <c r="T332650" i="1"/>
  <c r="T332649" i="1"/>
  <c r="T332648" i="1"/>
  <c r="T332647" i="1"/>
  <c r="T332646" i="1"/>
  <c r="T332645" i="1"/>
  <c r="T332644" i="1"/>
  <c r="T332643" i="1"/>
  <c r="T332642" i="1"/>
  <c r="T332641" i="1"/>
  <c r="T332640" i="1"/>
  <c r="T332639" i="1"/>
  <c r="T332638" i="1"/>
  <c r="T332637" i="1"/>
  <c r="T332636" i="1"/>
  <c r="T332635" i="1"/>
  <c r="T332634" i="1"/>
  <c r="T332633" i="1"/>
  <c r="T332632" i="1"/>
  <c r="T332631" i="1"/>
  <c r="T332630" i="1"/>
  <c r="T332629" i="1"/>
  <c r="T332628" i="1"/>
  <c r="T332627" i="1"/>
  <c r="T332626" i="1"/>
  <c r="T332625" i="1"/>
  <c r="T332624" i="1"/>
  <c r="T332623" i="1"/>
  <c r="T332622" i="1"/>
  <c r="T332621" i="1"/>
  <c r="T332620" i="1"/>
  <c r="T332619" i="1"/>
  <c r="T332618" i="1"/>
  <c r="T332617" i="1"/>
  <c r="T332616" i="1"/>
  <c r="T332615" i="1"/>
  <c r="T332614" i="1"/>
  <c r="T332613" i="1"/>
  <c r="T332612" i="1"/>
  <c r="T332611" i="1"/>
  <c r="T332610" i="1"/>
  <c r="T332609" i="1"/>
  <c r="T332608" i="1"/>
  <c r="T332607" i="1"/>
  <c r="T332606" i="1"/>
  <c r="T332605" i="1"/>
  <c r="T332604" i="1"/>
  <c r="T332603" i="1"/>
  <c r="T332602" i="1"/>
  <c r="T332601" i="1"/>
  <c r="T332600" i="1"/>
  <c r="T332599" i="1"/>
  <c r="T332598" i="1"/>
  <c r="T332597" i="1"/>
  <c r="T332596" i="1"/>
  <c r="T332595" i="1"/>
  <c r="T332594" i="1"/>
  <c r="T332593" i="1"/>
  <c r="T332592" i="1"/>
  <c r="T332591" i="1"/>
  <c r="T332590" i="1"/>
  <c r="T332589" i="1"/>
  <c r="T332588" i="1"/>
  <c r="T332587" i="1"/>
  <c r="T332586" i="1"/>
  <c r="T332585" i="1"/>
  <c r="T332584" i="1"/>
  <c r="T332583" i="1"/>
  <c r="T332582" i="1"/>
  <c r="T332581" i="1"/>
  <c r="T332580" i="1"/>
  <c r="T332579" i="1"/>
  <c r="T332578" i="1"/>
  <c r="T332577" i="1"/>
  <c r="T332576" i="1"/>
  <c r="T332575" i="1"/>
  <c r="T332574" i="1"/>
  <c r="T332573" i="1"/>
  <c r="T332572" i="1"/>
  <c r="T332571" i="1"/>
  <c r="T332570" i="1"/>
  <c r="T332569" i="1"/>
  <c r="T332568" i="1"/>
  <c r="T332567" i="1"/>
  <c r="T332566" i="1"/>
  <c r="T332565" i="1"/>
  <c r="T332564" i="1"/>
  <c r="T332563" i="1"/>
  <c r="T332562" i="1"/>
  <c r="T332561" i="1"/>
  <c r="T332560" i="1"/>
  <c r="T332559" i="1"/>
  <c r="T332558" i="1"/>
  <c r="T332557" i="1"/>
  <c r="T332556" i="1"/>
  <c r="T332555" i="1"/>
  <c r="T332554" i="1"/>
  <c r="T332553" i="1"/>
  <c r="T332552" i="1"/>
  <c r="T332551" i="1"/>
  <c r="T332550" i="1"/>
  <c r="T332549" i="1"/>
  <c r="T332548" i="1"/>
  <c r="T332547" i="1"/>
  <c r="T332546" i="1"/>
  <c r="T332545" i="1"/>
  <c r="T332544" i="1"/>
  <c r="T332543" i="1"/>
  <c r="T332542" i="1"/>
  <c r="T332541" i="1"/>
  <c r="T332540" i="1"/>
  <c r="T332539" i="1"/>
  <c r="T332538" i="1"/>
  <c r="T332537" i="1"/>
  <c r="T332536" i="1"/>
  <c r="T332535" i="1"/>
  <c r="T332534" i="1"/>
  <c r="T332533" i="1"/>
  <c r="T332532" i="1"/>
  <c r="T332531" i="1"/>
  <c r="T332530" i="1"/>
  <c r="T332529" i="1"/>
  <c r="T332528" i="1"/>
  <c r="T332527" i="1"/>
  <c r="T332526" i="1"/>
  <c r="T332525" i="1"/>
  <c r="T332524" i="1"/>
  <c r="T332523" i="1"/>
  <c r="T332522" i="1"/>
  <c r="T332521" i="1"/>
  <c r="T332520" i="1"/>
  <c r="T332519" i="1"/>
  <c r="T332518" i="1"/>
  <c r="T332517" i="1"/>
  <c r="T332516" i="1"/>
  <c r="T332515" i="1"/>
  <c r="T332514" i="1"/>
  <c r="T332513" i="1"/>
  <c r="T332512" i="1"/>
  <c r="T332511" i="1"/>
  <c r="T332510" i="1"/>
  <c r="T332509" i="1"/>
  <c r="T332508" i="1"/>
  <c r="T332507" i="1"/>
  <c r="T332506" i="1"/>
  <c r="T332505" i="1"/>
  <c r="T332504" i="1"/>
  <c r="T332503" i="1"/>
  <c r="T332502" i="1"/>
  <c r="T332501" i="1"/>
  <c r="T332500" i="1"/>
  <c r="T332499" i="1"/>
  <c r="T332498" i="1"/>
  <c r="T332497" i="1"/>
  <c r="T332496" i="1"/>
  <c r="T332495" i="1"/>
  <c r="T332494" i="1"/>
  <c r="T332493" i="1"/>
  <c r="T332492" i="1"/>
  <c r="T332491" i="1"/>
  <c r="T332490" i="1"/>
  <c r="T332489" i="1"/>
  <c r="T332488" i="1"/>
  <c r="T332487" i="1"/>
  <c r="T332486" i="1"/>
  <c r="T332485" i="1"/>
  <c r="T332484" i="1"/>
  <c r="T332483" i="1"/>
  <c r="T332482" i="1"/>
  <c r="T332481" i="1"/>
  <c r="T332480" i="1"/>
  <c r="T332479" i="1"/>
  <c r="T332478" i="1"/>
  <c r="T332477" i="1"/>
  <c r="T332476" i="1"/>
  <c r="T332475" i="1"/>
  <c r="T332474" i="1"/>
  <c r="T332473" i="1"/>
  <c r="T332472" i="1"/>
  <c r="T332471" i="1"/>
  <c r="T332470" i="1"/>
  <c r="T332469" i="1"/>
  <c r="T332468" i="1"/>
  <c r="T332467" i="1"/>
  <c r="T332466" i="1"/>
  <c r="T332465" i="1"/>
  <c r="T332464" i="1"/>
  <c r="T332463" i="1"/>
  <c r="T332462" i="1"/>
  <c r="T332461" i="1"/>
  <c r="T332460" i="1"/>
  <c r="T332459" i="1"/>
  <c r="T332458" i="1"/>
  <c r="T332457" i="1"/>
  <c r="T332456" i="1"/>
  <c r="T332455" i="1"/>
  <c r="T332454" i="1"/>
  <c r="T332453" i="1"/>
  <c r="T332452" i="1"/>
  <c r="T332451" i="1"/>
  <c r="T332450" i="1"/>
  <c r="T332449" i="1"/>
  <c r="T332448" i="1"/>
  <c r="T332447" i="1"/>
  <c r="T332446" i="1"/>
  <c r="T332445" i="1"/>
  <c r="T332444" i="1"/>
  <c r="T332443" i="1"/>
  <c r="T332442" i="1"/>
  <c r="T332441" i="1"/>
  <c r="T332440" i="1"/>
  <c r="T332439" i="1"/>
  <c r="T332438" i="1"/>
  <c r="T332437" i="1"/>
  <c r="T332436" i="1"/>
  <c r="T332435" i="1"/>
  <c r="T332434" i="1"/>
  <c r="T332433" i="1"/>
  <c r="T332432" i="1"/>
  <c r="T332431" i="1"/>
  <c r="T332430" i="1"/>
  <c r="T332429" i="1"/>
  <c r="T332428" i="1"/>
  <c r="T332427" i="1"/>
  <c r="T332426" i="1"/>
  <c r="T332425" i="1"/>
  <c r="T332424" i="1"/>
  <c r="T332423" i="1"/>
  <c r="T332422" i="1"/>
  <c r="T332421" i="1"/>
  <c r="T332420" i="1"/>
  <c r="T332419" i="1"/>
  <c r="T332418" i="1"/>
  <c r="T332417" i="1"/>
  <c r="T332416" i="1"/>
  <c r="T332415" i="1"/>
  <c r="T332414" i="1"/>
  <c r="T332413" i="1"/>
  <c r="T332412" i="1"/>
  <c r="T332411" i="1"/>
  <c r="T332410" i="1"/>
  <c r="T332409" i="1"/>
  <c r="T332408" i="1"/>
  <c r="T332407" i="1"/>
  <c r="T332406" i="1"/>
  <c r="T332405" i="1"/>
  <c r="T332404" i="1"/>
  <c r="T332403" i="1"/>
  <c r="T332402" i="1"/>
  <c r="T332401" i="1"/>
  <c r="T332400" i="1"/>
  <c r="T332399" i="1"/>
  <c r="T332398" i="1"/>
  <c r="T332397" i="1"/>
  <c r="T332396" i="1"/>
  <c r="T332395" i="1"/>
  <c r="T332394" i="1"/>
  <c r="T332393" i="1"/>
  <c r="T332392" i="1"/>
  <c r="T332391" i="1"/>
  <c r="T332390" i="1"/>
  <c r="T332389" i="1"/>
  <c r="T332388" i="1"/>
  <c r="T332387" i="1"/>
  <c r="T332386" i="1"/>
  <c r="T332385" i="1"/>
  <c r="T332384" i="1"/>
  <c r="T332383" i="1"/>
  <c r="T332382" i="1"/>
  <c r="T332381" i="1"/>
  <c r="T332380" i="1"/>
  <c r="T332379" i="1"/>
  <c r="T332378" i="1"/>
  <c r="T332377" i="1"/>
  <c r="T332376" i="1"/>
  <c r="T332375" i="1"/>
  <c r="T332374" i="1"/>
  <c r="T332373" i="1"/>
  <c r="T332372" i="1"/>
  <c r="T332371" i="1"/>
  <c r="T332370" i="1"/>
  <c r="T332369" i="1"/>
  <c r="T332368" i="1"/>
  <c r="T332367" i="1"/>
  <c r="T332366" i="1"/>
  <c r="T332365" i="1"/>
  <c r="T332364" i="1"/>
  <c r="T332363" i="1"/>
  <c r="T332362" i="1"/>
  <c r="T332361" i="1"/>
  <c r="T332360" i="1"/>
  <c r="T332359" i="1"/>
  <c r="T332358" i="1"/>
  <c r="T332357" i="1"/>
  <c r="T332356" i="1"/>
  <c r="T332355" i="1"/>
  <c r="T332354" i="1"/>
  <c r="T332353" i="1"/>
  <c r="T332352" i="1"/>
  <c r="T332351" i="1"/>
  <c r="T332350" i="1"/>
  <c r="T332349" i="1"/>
  <c r="T332348" i="1"/>
  <c r="T332347" i="1"/>
  <c r="T332346" i="1"/>
  <c r="T332345" i="1"/>
  <c r="T332344" i="1"/>
  <c r="T332343" i="1"/>
  <c r="T332342" i="1"/>
  <c r="T332341" i="1"/>
  <c r="T332340" i="1"/>
  <c r="T332339" i="1"/>
  <c r="T332338" i="1"/>
  <c r="T332337" i="1"/>
  <c r="T332336" i="1"/>
  <c r="T332335" i="1"/>
  <c r="T332334" i="1"/>
  <c r="T332333" i="1"/>
  <c r="T332332" i="1"/>
  <c r="T332331" i="1"/>
  <c r="T332330" i="1"/>
  <c r="T332329" i="1"/>
  <c r="T332328" i="1"/>
  <c r="T332327" i="1"/>
  <c r="T332326" i="1"/>
  <c r="T332325" i="1"/>
  <c r="T332324" i="1"/>
  <c r="T332323" i="1"/>
  <c r="T332322" i="1"/>
  <c r="T332321" i="1"/>
  <c r="T332320" i="1"/>
  <c r="T332319" i="1"/>
  <c r="T332318" i="1"/>
  <c r="T332317" i="1"/>
  <c r="T332316" i="1"/>
  <c r="T332315" i="1"/>
  <c r="T332314" i="1"/>
  <c r="T332313" i="1"/>
  <c r="T332312" i="1"/>
  <c r="T332311" i="1"/>
  <c r="T332310" i="1"/>
  <c r="T332309" i="1"/>
  <c r="T332308" i="1"/>
  <c r="T332307" i="1"/>
  <c r="T332306" i="1"/>
  <c r="T332305" i="1"/>
  <c r="T332304" i="1"/>
  <c r="T332303" i="1"/>
  <c r="T332302" i="1"/>
  <c r="T332301" i="1"/>
  <c r="T332300" i="1"/>
  <c r="T332299" i="1"/>
  <c r="T332298" i="1"/>
  <c r="T332297" i="1"/>
  <c r="T332296" i="1"/>
  <c r="T332295" i="1"/>
  <c r="T332294" i="1"/>
  <c r="T332293" i="1"/>
  <c r="T332292" i="1"/>
  <c r="T332291" i="1"/>
  <c r="T332290" i="1"/>
  <c r="T332289" i="1"/>
  <c r="T332288" i="1"/>
  <c r="T332287" i="1"/>
  <c r="T332286" i="1"/>
  <c r="T332285" i="1"/>
  <c r="T332284" i="1"/>
  <c r="T332283" i="1"/>
  <c r="T332282" i="1"/>
  <c r="T332281" i="1"/>
  <c r="T332280" i="1"/>
  <c r="T332279" i="1"/>
  <c r="T332278" i="1"/>
  <c r="T332277" i="1"/>
  <c r="T332276" i="1"/>
  <c r="T332275" i="1"/>
  <c r="T332274" i="1"/>
  <c r="T332273" i="1"/>
  <c r="T332272" i="1"/>
  <c r="T332271" i="1"/>
  <c r="T332270" i="1"/>
  <c r="T332269" i="1"/>
  <c r="T332268" i="1"/>
  <c r="T332267" i="1"/>
  <c r="T332266" i="1"/>
  <c r="T332265" i="1"/>
  <c r="T332264" i="1"/>
  <c r="T332263" i="1"/>
  <c r="T332262" i="1"/>
  <c r="T332261" i="1"/>
  <c r="T332260" i="1"/>
  <c r="T332259" i="1"/>
  <c r="T332258" i="1"/>
  <c r="T332257" i="1"/>
  <c r="T332256" i="1"/>
  <c r="T332255" i="1"/>
  <c r="T332254" i="1"/>
  <c r="T332253" i="1"/>
  <c r="T332252" i="1"/>
  <c r="T332251" i="1"/>
  <c r="T332250" i="1"/>
  <c r="T332249" i="1"/>
  <c r="T332248" i="1"/>
  <c r="T332247" i="1"/>
  <c r="T332246" i="1"/>
  <c r="T332245" i="1"/>
  <c r="T332244" i="1"/>
  <c r="T332243" i="1"/>
  <c r="T332242" i="1"/>
  <c r="T332241" i="1"/>
  <c r="T332240" i="1"/>
  <c r="T332239" i="1"/>
  <c r="T332238" i="1"/>
  <c r="T332237" i="1"/>
  <c r="T332236" i="1"/>
  <c r="T332235" i="1"/>
  <c r="T332234" i="1"/>
  <c r="T332233" i="1"/>
  <c r="T332232" i="1"/>
  <c r="T332231" i="1"/>
  <c r="T332230" i="1"/>
  <c r="T332229" i="1"/>
  <c r="T332228" i="1"/>
  <c r="T332227" i="1"/>
  <c r="T332226" i="1"/>
  <c r="T332225" i="1"/>
  <c r="T332224" i="1"/>
  <c r="T332223" i="1"/>
  <c r="T332222" i="1"/>
  <c r="T332221" i="1"/>
  <c r="T332220" i="1"/>
  <c r="T332219" i="1"/>
  <c r="T332218" i="1"/>
  <c r="T332217" i="1"/>
  <c r="T332216" i="1"/>
  <c r="T332215" i="1"/>
  <c r="T332214" i="1"/>
  <c r="T332213" i="1"/>
  <c r="T332212" i="1"/>
  <c r="T332211" i="1"/>
  <c r="T332210" i="1"/>
  <c r="T332209" i="1"/>
  <c r="T332208" i="1"/>
  <c r="T332207" i="1"/>
  <c r="T332206" i="1"/>
  <c r="T332205" i="1"/>
  <c r="T332204" i="1"/>
  <c r="T332203" i="1"/>
  <c r="T332202" i="1"/>
  <c r="T332201" i="1"/>
  <c r="T332200" i="1"/>
  <c r="T332199" i="1"/>
  <c r="T332198" i="1"/>
  <c r="T332197" i="1"/>
  <c r="T332196" i="1"/>
  <c r="T332195" i="1"/>
  <c r="T332194" i="1"/>
  <c r="T332193" i="1"/>
  <c r="T332192" i="1"/>
  <c r="T332191" i="1"/>
  <c r="T332190" i="1"/>
  <c r="T332189" i="1"/>
  <c r="T332188" i="1"/>
  <c r="T332187" i="1"/>
  <c r="T332186" i="1"/>
  <c r="T332185" i="1"/>
  <c r="T332184" i="1"/>
  <c r="T332183" i="1"/>
  <c r="T332182" i="1"/>
  <c r="T332181" i="1"/>
  <c r="T332180" i="1"/>
  <c r="T332179" i="1"/>
  <c r="T332178" i="1"/>
  <c r="T332177" i="1"/>
  <c r="T332176" i="1"/>
  <c r="T332175" i="1"/>
  <c r="T332174" i="1"/>
  <c r="T332173" i="1"/>
  <c r="T332172" i="1"/>
  <c r="T332171" i="1"/>
  <c r="T332170" i="1"/>
  <c r="T332169" i="1"/>
  <c r="T332168" i="1"/>
  <c r="T332167" i="1"/>
  <c r="T332166" i="1"/>
  <c r="T332165" i="1"/>
  <c r="T332164" i="1"/>
  <c r="T332163" i="1"/>
  <c r="T332162" i="1"/>
  <c r="T332161" i="1"/>
  <c r="T332160" i="1"/>
  <c r="T332159" i="1"/>
  <c r="T332158" i="1"/>
  <c r="T332157" i="1"/>
  <c r="T332156" i="1"/>
  <c r="T332155" i="1"/>
  <c r="T332154" i="1"/>
  <c r="T332153" i="1"/>
  <c r="T332152" i="1"/>
  <c r="T332151" i="1"/>
  <c r="T332150" i="1"/>
  <c r="T332149" i="1"/>
  <c r="T332148" i="1"/>
  <c r="T332147" i="1"/>
  <c r="T332146" i="1"/>
  <c r="T332145" i="1"/>
  <c r="T332144" i="1"/>
  <c r="T332143" i="1"/>
  <c r="T332142" i="1"/>
  <c r="T332141" i="1"/>
  <c r="T332140" i="1"/>
  <c r="T332139" i="1"/>
  <c r="T332138" i="1"/>
  <c r="T332137" i="1"/>
  <c r="T332136" i="1"/>
  <c r="T332135" i="1"/>
  <c r="T332134" i="1"/>
  <c r="T332133" i="1"/>
  <c r="T332132" i="1"/>
  <c r="T332131" i="1"/>
  <c r="T332130" i="1"/>
  <c r="T332129" i="1"/>
  <c r="T332128" i="1"/>
  <c r="T332127" i="1"/>
  <c r="T332126" i="1"/>
  <c r="T332125" i="1"/>
  <c r="T332124" i="1"/>
  <c r="T332123" i="1"/>
  <c r="T332122" i="1"/>
  <c r="T332121" i="1"/>
  <c r="T332120" i="1"/>
  <c r="T332119" i="1"/>
  <c r="T332118" i="1"/>
  <c r="T332117" i="1"/>
  <c r="T332116" i="1"/>
  <c r="T332115" i="1"/>
  <c r="T332114" i="1"/>
  <c r="T332113" i="1"/>
  <c r="T332112" i="1"/>
  <c r="T332111" i="1"/>
  <c r="T332110" i="1"/>
  <c r="T332109" i="1"/>
  <c r="T332108" i="1"/>
  <c r="T332107" i="1"/>
  <c r="T332106" i="1"/>
  <c r="T332105" i="1"/>
  <c r="T332104" i="1"/>
  <c r="T332103" i="1"/>
  <c r="T332102" i="1"/>
  <c r="T332101" i="1"/>
  <c r="T332100" i="1"/>
  <c r="T332099" i="1"/>
  <c r="T332098" i="1"/>
  <c r="T332097" i="1"/>
  <c r="T332096" i="1"/>
  <c r="T332095" i="1"/>
  <c r="T332094" i="1"/>
  <c r="T332093" i="1"/>
  <c r="T332092" i="1"/>
  <c r="T332091" i="1"/>
  <c r="T332090" i="1"/>
  <c r="T332089" i="1"/>
  <c r="T332088" i="1"/>
  <c r="T332087" i="1"/>
  <c r="T332086" i="1"/>
  <c r="T332085" i="1"/>
  <c r="T332084" i="1"/>
  <c r="T332083" i="1"/>
  <c r="T332082" i="1"/>
  <c r="T332081" i="1"/>
  <c r="T332080" i="1"/>
  <c r="T332079" i="1"/>
  <c r="T332078" i="1"/>
  <c r="T332077" i="1"/>
  <c r="T332076" i="1"/>
  <c r="T332075" i="1"/>
  <c r="T332074" i="1"/>
  <c r="T332073" i="1"/>
  <c r="T332072" i="1"/>
  <c r="T332071" i="1"/>
  <c r="T332070" i="1"/>
  <c r="T332069" i="1"/>
  <c r="T332068" i="1"/>
  <c r="T332067" i="1"/>
  <c r="T332066" i="1"/>
  <c r="T332065" i="1"/>
  <c r="T332064" i="1"/>
  <c r="T332063" i="1"/>
  <c r="T332062" i="1"/>
  <c r="T332061" i="1"/>
  <c r="T332060" i="1"/>
  <c r="T332059" i="1"/>
  <c r="T332058" i="1"/>
  <c r="T332057" i="1"/>
  <c r="T332056" i="1"/>
  <c r="T332055" i="1"/>
  <c r="T332054" i="1"/>
  <c r="T332053" i="1"/>
  <c r="T332052" i="1"/>
  <c r="T332051" i="1"/>
  <c r="T332050" i="1"/>
  <c r="T332049" i="1"/>
  <c r="T332048" i="1"/>
  <c r="T332047" i="1"/>
  <c r="T332046" i="1"/>
  <c r="T332045" i="1"/>
  <c r="T332044" i="1"/>
  <c r="T332043" i="1"/>
  <c r="T332042" i="1"/>
  <c r="T332041" i="1"/>
  <c r="T332040" i="1"/>
  <c r="T332039" i="1"/>
  <c r="T332038" i="1"/>
  <c r="T332037" i="1"/>
  <c r="T332036" i="1"/>
  <c r="T332035" i="1"/>
  <c r="T332034" i="1"/>
  <c r="T332033" i="1"/>
  <c r="T332032" i="1"/>
  <c r="T332031" i="1"/>
  <c r="T332030" i="1"/>
  <c r="T332029" i="1"/>
  <c r="T332028" i="1"/>
  <c r="T332027" i="1"/>
  <c r="T332026" i="1"/>
  <c r="T332025" i="1"/>
  <c r="T332024" i="1"/>
  <c r="T332023" i="1"/>
  <c r="T332022" i="1"/>
  <c r="T332021" i="1"/>
  <c r="T332020" i="1"/>
  <c r="T332019" i="1"/>
  <c r="T332018" i="1"/>
  <c r="T332017" i="1"/>
  <c r="T332016" i="1"/>
  <c r="T332015" i="1"/>
  <c r="T332014" i="1"/>
  <c r="T332013" i="1"/>
  <c r="T332012" i="1"/>
  <c r="T332011" i="1"/>
  <c r="T332010" i="1"/>
  <c r="T332009" i="1"/>
  <c r="T332008" i="1"/>
  <c r="T332007" i="1"/>
  <c r="T332006" i="1"/>
  <c r="T332005" i="1"/>
  <c r="T332004" i="1"/>
  <c r="T332003" i="1"/>
  <c r="T332002" i="1"/>
  <c r="T332001" i="1"/>
  <c r="T332000" i="1"/>
  <c r="T331999" i="1"/>
  <c r="T331998" i="1"/>
  <c r="T331997" i="1"/>
  <c r="T331996" i="1"/>
  <c r="T331995" i="1"/>
  <c r="T331994" i="1"/>
  <c r="T331993" i="1"/>
  <c r="T331992" i="1"/>
  <c r="T331991" i="1"/>
  <c r="T331990" i="1"/>
  <c r="T331989" i="1"/>
  <c r="T331988" i="1"/>
  <c r="T331987" i="1"/>
  <c r="T331986" i="1"/>
  <c r="T331985" i="1"/>
  <c r="T331984" i="1"/>
  <c r="T331983" i="1"/>
  <c r="T331982" i="1"/>
  <c r="T331981" i="1"/>
  <c r="T331980" i="1"/>
  <c r="T331979" i="1"/>
  <c r="T331978" i="1"/>
  <c r="T331977" i="1"/>
  <c r="T331976" i="1"/>
  <c r="T331975" i="1"/>
  <c r="T331974" i="1"/>
  <c r="T331973" i="1"/>
  <c r="T331972" i="1"/>
  <c r="T331971" i="1"/>
  <c r="T331970" i="1"/>
  <c r="T331969" i="1"/>
  <c r="T331968" i="1"/>
  <c r="T331967" i="1"/>
  <c r="T331966" i="1"/>
  <c r="T331965" i="1"/>
  <c r="T331964" i="1"/>
  <c r="T331963" i="1"/>
  <c r="T331962" i="1"/>
  <c r="T331961" i="1"/>
  <c r="T331960" i="1"/>
  <c r="T331959" i="1"/>
  <c r="T331958" i="1"/>
  <c r="T331957" i="1"/>
  <c r="T331956" i="1"/>
  <c r="T331955" i="1"/>
  <c r="T331954" i="1"/>
  <c r="T331953" i="1"/>
  <c r="T331952" i="1"/>
  <c r="T331951" i="1"/>
  <c r="T331950" i="1"/>
  <c r="T331949" i="1"/>
  <c r="T331948" i="1"/>
  <c r="T331947" i="1"/>
  <c r="T331946" i="1"/>
  <c r="T331945" i="1"/>
  <c r="T331944" i="1"/>
  <c r="T331943" i="1"/>
  <c r="T331942" i="1"/>
  <c r="T331941" i="1"/>
  <c r="T331940" i="1"/>
  <c r="T331939" i="1"/>
  <c r="T331938" i="1"/>
  <c r="T331937" i="1"/>
  <c r="T331936" i="1"/>
  <c r="T331935" i="1"/>
  <c r="T331934" i="1"/>
  <c r="T331933" i="1"/>
  <c r="T331932" i="1"/>
  <c r="T331931" i="1"/>
  <c r="T331930" i="1"/>
  <c r="T331929" i="1"/>
  <c r="T331928" i="1"/>
  <c r="T331927" i="1"/>
  <c r="T331926" i="1"/>
  <c r="T331925" i="1"/>
  <c r="T331924" i="1"/>
  <c r="T331923" i="1"/>
  <c r="T331922" i="1"/>
  <c r="T331921" i="1"/>
  <c r="T331920" i="1"/>
  <c r="T331919" i="1"/>
  <c r="T331918" i="1"/>
  <c r="T331917" i="1"/>
  <c r="T331916" i="1"/>
  <c r="T331915" i="1"/>
  <c r="T331914" i="1"/>
  <c r="T331913" i="1"/>
  <c r="T331912" i="1"/>
  <c r="T331911" i="1"/>
  <c r="T331910" i="1"/>
  <c r="T331909" i="1"/>
  <c r="T331908" i="1"/>
  <c r="T331907" i="1"/>
  <c r="T331906" i="1"/>
  <c r="T331905" i="1"/>
  <c r="T331904" i="1"/>
  <c r="T331903" i="1"/>
  <c r="T331902" i="1"/>
  <c r="T331901" i="1"/>
  <c r="T331900" i="1"/>
  <c r="T331899" i="1"/>
  <c r="T331898" i="1"/>
  <c r="T331897" i="1"/>
  <c r="T331896" i="1"/>
  <c r="T331895" i="1"/>
  <c r="T331894" i="1"/>
  <c r="T331893" i="1"/>
  <c r="T331892" i="1"/>
  <c r="T331891" i="1"/>
  <c r="T331890" i="1"/>
  <c r="T331889" i="1"/>
  <c r="T331888" i="1"/>
  <c r="T331887" i="1"/>
  <c r="T331886" i="1"/>
  <c r="T331885" i="1"/>
  <c r="T331884" i="1"/>
  <c r="T331883" i="1"/>
  <c r="T331882" i="1"/>
  <c r="T331881" i="1"/>
  <c r="T331880" i="1"/>
  <c r="T331879" i="1"/>
  <c r="T331878" i="1"/>
  <c r="T331877" i="1"/>
  <c r="T331876" i="1"/>
  <c r="T331875" i="1"/>
  <c r="T331874" i="1"/>
  <c r="T331873" i="1"/>
  <c r="T331872" i="1"/>
  <c r="T331871" i="1"/>
  <c r="T331870" i="1"/>
  <c r="T331869" i="1"/>
  <c r="T331868" i="1"/>
  <c r="T331867" i="1"/>
  <c r="T331866" i="1"/>
  <c r="T331865" i="1"/>
  <c r="T331864" i="1"/>
  <c r="T331863" i="1"/>
  <c r="T331862" i="1"/>
  <c r="T331861" i="1"/>
  <c r="T331860" i="1"/>
  <c r="T331859" i="1"/>
  <c r="T331858" i="1"/>
  <c r="T331857" i="1"/>
  <c r="T331856" i="1"/>
  <c r="T331855" i="1"/>
  <c r="T331854" i="1"/>
  <c r="T331853" i="1"/>
  <c r="T331852" i="1"/>
  <c r="T331851" i="1"/>
  <c r="T331850" i="1"/>
  <c r="T331849" i="1"/>
  <c r="T331848" i="1"/>
  <c r="T331847" i="1"/>
  <c r="T331846" i="1"/>
  <c r="T331845" i="1"/>
  <c r="T331844" i="1"/>
  <c r="T331843" i="1"/>
  <c r="T331842" i="1"/>
  <c r="T331841" i="1"/>
  <c r="T331840" i="1"/>
  <c r="T331839" i="1"/>
  <c r="T331838" i="1"/>
  <c r="T331837" i="1"/>
  <c r="T331836" i="1"/>
  <c r="T331835" i="1"/>
  <c r="T331834" i="1"/>
  <c r="T331833" i="1"/>
  <c r="T331832" i="1"/>
  <c r="T331831" i="1"/>
  <c r="T331830" i="1"/>
  <c r="T331829" i="1"/>
  <c r="T331828" i="1"/>
  <c r="T331827" i="1"/>
  <c r="T331826" i="1"/>
  <c r="T331825" i="1"/>
  <c r="T331824" i="1"/>
  <c r="T331823" i="1"/>
  <c r="T331822" i="1"/>
  <c r="T331821" i="1"/>
  <c r="T331820" i="1"/>
  <c r="T331819" i="1"/>
  <c r="T331818" i="1"/>
  <c r="T331817" i="1"/>
  <c r="T331816" i="1"/>
  <c r="T331815" i="1"/>
  <c r="T331814" i="1"/>
  <c r="T331813" i="1"/>
  <c r="T331812" i="1"/>
  <c r="T331811" i="1"/>
  <c r="T331810" i="1"/>
  <c r="T331809" i="1"/>
  <c r="T331808" i="1"/>
  <c r="T331807" i="1"/>
  <c r="T331806" i="1"/>
  <c r="T331805" i="1"/>
  <c r="T331804" i="1"/>
  <c r="T331803" i="1"/>
  <c r="T331802" i="1"/>
  <c r="T331801" i="1"/>
  <c r="T331800" i="1"/>
  <c r="T331799" i="1"/>
  <c r="T331798" i="1"/>
  <c r="T331797" i="1"/>
  <c r="T331796" i="1"/>
  <c r="T331795" i="1"/>
  <c r="T331794" i="1"/>
  <c r="T331793" i="1"/>
  <c r="T331792" i="1"/>
  <c r="T331791" i="1"/>
  <c r="T331790" i="1"/>
  <c r="T331789" i="1"/>
  <c r="T331788" i="1"/>
  <c r="T331787" i="1"/>
  <c r="T331786" i="1"/>
  <c r="T331785" i="1"/>
  <c r="T331784" i="1"/>
  <c r="T331783" i="1"/>
  <c r="T331782" i="1"/>
  <c r="T331781" i="1"/>
  <c r="T331780" i="1"/>
  <c r="T331779" i="1"/>
  <c r="T331778" i="1"/>
  <c r="T331777" i="1"/>
  <c r="T331776" i="1"/>
  <c r="T331775" i="1"/>
  <c r="T331774" i="1"/>
  <c r="T331773" i="1"/>
  <c r="T331772" i="1"/>
  <c r="T331771" i="1"/>
  <c r="T331770" i="1"/>
  <c r="T331769" i="1"/>
  <c r="T331768" i="1"/>
  <c r="T331767" i="1"/>
  <c r="T331766" i="1"/>
  <c r="T331765" i="1"/>
  <c r="T331764" i="1"/>
  <c r="T331763" i="1"/>
  <c r="T331762" i="1"/>
  <c r="T331761" i="1"/>
  <c r="T331760" i="1"/>
  <c r="T331759" i="1"/>
  <c r="T331758" i="1"/>
  <c r="T331757" i="1"/>
  <c r="T331756" i="1"/>
  <c r="T331755" i="1"/>
  <c r="T331754" i="1"/>
  <c r="T331753" i="1"/>
  <c r="T331752" i="1"/>
  <c r="T331751" i="1"/>
  <c r="T331750" i="1"/>
  <c r="T331749" i="1"/>
  <c r="T331748" i="1"/>
  <c r="T331747" i="1"/>
  <c r="T331746" i="1"/>
  <c r="T331745" i="1"/>
  <c r="T331744" i="1"/>
  <c r="T331743" i="1"/>
  <c r="T331742" i="1"/>
  <c r="T331741" i="1"/>
  <c r="T331740" i="1"/>
  <c r="T331739" i="1"/>
  <c r="T331738" i="1"/>
  <c r="T331737" i="1"/>
  <c r="T331736" i="1"/>
  <c r="T331735" i="1"/>
  <c r="T331734" i="1"/>
  <c r="T331733" i="1"/>
  <c r="T331732" i="1"/>
  <c r="T331731" i="1"/>
  <c r="T331730" i="1"/>
  <c r="T331729" i="1"/>
  <c r="T331728" i="1"/>
  <c r="T331727" i="1"/>
  <c r="T331726" i="1"/>
  <c r="T331725" i="1"/>
  <c r="T331724" i="1"/>
  <c r="T331723" i="1"/>
  <c r="T331722" i="1"/>
  <c r="T331721" i="1"/>
  <c r="T331720" i="1"/>
  <c r="T331719" i="1"/>
  <c r="T331718" i="1"/>
  <c r="T331717" i="1"/>
  <c r="T331716" i="1"/>
  <c r="T331715" i="1"/>
  <c r="T331714" i="1"/>
  <c r="T331713" i="1"/>
  <c r="T331712" i="1"/>
  <c r="T331711" i="1"/>
  <c r="T331710" i="1"/>
  <c r="T331709" i="1"/>
  <c r="T331708" i="1"/>
  <c r="T331707" i="1"/>
  <c r="T331706" i="1"/>
  <c r="T331705" i="1"/>
  <c r="T331704" i="1"/>
  <c r="T331703" i="1"/>
  <c r="T331702" i="1"/>
  <c r="T331701" i="1"/>
  <c r="T331700" i="1"/>
  <c r="T331699" i="1"/>
  <c r="T331698" i="1"/>
  <c r="T331697" i="1"/>
  <c r="T331696" i="1"/>
  <c r="T331695" i="1"/>
  <c r="T331694" i="1"/>
  <c r="T331693" i="1"/>
  <c r="T331692" i="1"/>
  <c r="T331691" i="1"/>
  <c r="T331690" i="1"/>
  <c r="T331689" i="1"/>
  <c r="T331688" i="1"/>
  <c r="T331687" i="1"/>
  <c r="T331686" i="1"/>
  <c r="T331685" i="1"/>
  <c r="T331684" i="1"/>
  <c r="T331683" i="1"/>
  <c r="T331682" i="1"/>
  <c r="T331681" i="1"/>
  <c r="T331680" i="1"/>
  <c r="T331679" i="1"/>
  <c r="T331678" i="1"/>
  <c r="T331677" i="1"/>
  <c r="T331676" i="1"/>
  <c r="T331675" i="1"/>
  <c r="T331674" i="1"/>
  <c r="T331673" i="1"/>
  <c r="T331672" i="1"/>
  <c r="T331671" i="1"/>
  <c r="T331670" i="1"/>
  <c r="T331669" i="1"/>
  <c r="T331668" i="1"/>
  <c r="T331667" i="1"/>
  <c r="T331666" i="1"/>
  <c r="T331665" i="1"/>
  <c r="T331664" i="1"/>
  <c r="T331663" i="1"/>
  <c r="T331662" i="1"/>
  <c r="T331661" i="1"/>
  <c r="T331660" i="1"/>
  <c r="T331659" i="1"/>
  <c r="T331658" i="1"/>
  <c r="T331657" i="1"/>
  <c r="T331656" i="1"/>
  <c r="T331655" i="1"/>
  <c r="T331654" i="1"/>
  <c r="T331653" i="1"/>
  <c r="T331652" i="1"/>
  <c r="T331651" i="1"/>
  <c r="T331650" i="1"/>
  <c r="T331649" i="1"/>
  <c r="T331648" i="1"/>
  <c r="T331647" i="1"/>
  <c r="T331646" i="1"/>
  <c r="T331645" i="1"/>
  <c r="T331644" i="1"/>
  <c r="T331643" i="1"/>
  <c r="T331642" i="1"/>
  <c r="T331641" i="1"/>
  <c r="T331640" i="1"/>
  <c r="T331639" i="1"/>
  <c r="T331638" i="1"/>
  <c r="T331637" i="1"/>
  <c r="T331636" i="1"/>
  <c r="T331635" i="1"/>
  <c r="T331634" i="1"/>
  <c r="T331633" i="1"/>
  <c r="T331632" i="1"/>
  <c r="T331631" i="1"/>
  <c r="T331630" i="1"/>
  <c r="T331629" i="1"/>
  <c r="T331628" i="1"/>
  <c r="T331627" i="1"/>
  <c r="T331626" i="1"/>
  <c r="T331625" i="1"/>
  <c r="T331624" i="1"/>
  <c r="T331623" i="1"/>
  <c r="T331622" i="1"/>
  <c r="T331621" i="1"/>
  <c r="T331620" i="1"/>
  <c r="T331619" i="1"/>
  <c r="T331618" i="1"/>
  <c r="T331617" i="1"/>
  <c r="T331616" i="1"/>
  <c r="T331615" i="1"/>
  <c r="T331614" i="1"/>
  <c r="T331613" i="1"/>
  <c r="T331612" i="1"/>
  <c r="T331611" i="1"/>
  <c r="T331610" i="1"/>
  <c r="T331609" i="1"/>
  <c r="T331608" i="1"/>
  <c r="T331607" i="1"/>
  <c r="T331606" i="1"/>
  <c r="T331605" i="1"/>
  <c r="T331604" i="1"/>
  <c r="T331603" i="1"/>
  <c r="T331602" i="1"/>
  <c r="T331601" i="1"/>
  <c r="T331600" i="1"/>
  <c r="T331599" i="1"/>
  <c r="T331598" i="1"/>
  <c r="T331597" i="1"/>
  <c r="T331596" i="1"/>
  <c r="T331595" i="1"/>
  <c r="T331594" i="1"/>
  <c r="T331593" i="1"/>
  <c r="T331592" i="1"/>
  <c r="T331591" i="1"/>
  <c r="T331590" i="1"/>
  <c r="T331589" i="1"/>
  <c r="T331588" i="1"/>
  <c r="T331587" i="1"/>
  <c r="T331586" i="1"/>
  <c r="T331585" i="1"/>
  <c r="T331584" i="1"/>
  <c r="T331583" i="1"/>
  <c r="T331582" i="1"/>
  <c r="T331581" i="1"/>
  <c r="T331580" i="1"/>
  <c r="T331579" i="1"/>
  <c r="T331578" i="1"/>
  <c r="T331577" i="1"/>
  <c r="T331576" i="1"/>
  <c r="T331575" i="1"/>
  <c r="T331574" i="1"/>
  <c r="T331573" i="1"/>
  <c r="T331572" i="1"/>
  <c r="T331571" i="1"/>
  <c r="T331570" i="1"/>
  <c r="T331569" i="1"/>
  <c r="T331568" i="1"/>
  <c r="T331567" i="1"/>
  <c r="T331566" i="1"/>
  <c r="T331565" i="1"/>
  <c r="T331564" i="1"/>
  <c r="T331563" i="1"/>
  <c r="T331562" i="1"/>
  <c r="T331561" i="1"/>
  <c r="T331560" i="1"/>
  <c r="T331559" i="1"/>
  <c r="T331558" i="1"/>
  <c r="T331557" i="1"/>
  <c r="T331556" i="1"/>
  <c r="T331555" i="1"/>
  <c r="T331554" i="1"/>
  <c r="T331553" i="1"/>
  <c r="T331552" i="1"/>
  <c r="T331551" i="1"/>
  <c r="T331550" i="1"/>
  <c r="T331549" i="1"/>
  <c r="T331548" i="1"/>
  <c r="T331547" i="1"/>
  <c r="T331546" i="1"/>
  <c r="T331545" i="1"/>
  <c r="T331544" i="1"/>
  <c r="T331543" i="1"/>
  <c r="T331542" i="1"/>
  <c r="T331541" i="1"/>
  <c r="T331540" i="1"/>
  <c r="T331539" i="1"/>
  <c r="T331538" i="1"/>
  <c r="T331537" i="1"/>
  <c r="T331536" i="1"/>
  <c r="T331535" i="1"/>
  <c r="T331534" i="1"/>
  <c r="T331533" i="1"/>
  <c r="T331532" i="1"/>
  <c r="T331531" i="1"/>
  <c r="T331530" i="1"/>
  <c r="T331529" i="1"/>
  <c r="T331528" i="1"/>
  <c r="T331527" i="1"/>
  <c r="T331526" i="1"/>
  <c r="T331525" i="1"/>
  <c r="T331524" i="1"/>
  <c r="T331523" i="1"/>
  <c r="T331522" i="1"/>
  <c r="T331521" i="1"/>
  <c r="T331520" i="1"/>
  <c r="T331519" i="1"/>
  <c r="T331518" i="1"/>
  <c r="T331517" i="1"/>
  <c r="T331516" i="1"/>
  <c r="T331515" i="1"/>
  <c r="T331514" i="1"/>
  <c r="T331513" i="1"/>
  <c r="T331512" i="1"/>
  <c r="T331511" i="1"/>
  <c r="T331510" i="1"/>
  <c r="T331509" i="1"/>
  <c r="T331508" i="1"/>
  <c r="T331507" i="1"/>
  <c r="T331506" i="1"/>
  <c r="T331505" i="1"/>
  <c r="T331504" i="1"/>
  <c r="T331503" i="1"/>
  <c r="T331502" i="1"/>
  <c r="T331501" i="1"/>
  <c r="T331500" i="1"/>
  <c r="T331499" i="1"/>
  <c r="T331498" i="1"/>
  <c r="T331497" i="1"/>
  <c r="T331496" i="1"/>
  <c r="T331495" i="1"/>
  <c r="T331494" i="1"/>
  <c r="T331493" i="1"/>
  <c r="T331492" i="1"/>
  <c r="T331491" i="1"/>
  <c r="T331490" i="1"/>
  <c r="T331489" i="1"/>
  <c r="T331488" i="1"/>
  <c r="T331487" i="1"/>
  <c r="T331486" i="1"/>
  <c r="T331485" i="1"/>
  <c r="T331484" i="1"/>
  <c r="T331483" i="1"/>
  <c r="T331482" i="1"/>
  <c r="T331481" i="1"/>
  <c r="T331480" i="1"/>
  <c r="T331479" i="1"/>
  <c r="T331478" i="1"/>
  <c r="T331477" i="1"/>
  <c r="T331476" i="1"/>
  <c r="T331475" i="1"/>
  <c r="T331474" i="1"/>
  <c r="T331473" i="1"/>
  <c r="T331472" i="1"/>
  <c r="T331471" i="1"/>
  <c r="T331470" i="1"/>
  <c r="T331469" i="1"/>
  <c r="T331468" i="1"/>
  <c r="T331467" i="1"/>
  <c r="T331466" i="1"/>
  <c r="T331465" i="1"/>
  <c r="T331464" i="1"/>
  <c r="T331463" i="1"/>
  <c r="T331462" i="1"/>
  <c r="T331461" i="1"/>
  <c r="T331460" i="1"/>
  <c r="T331459" i="1"/>
  <c r="T331458" i="1"/>
  <c r="T331457" i="1"/>
  <c r="T331456" i="1"/>
  <c r="T331455" i="1"/>
  <c r="T331454" i="1"/>
  <c r="T331453" i="1"/>
  <c r="T331452" i="1"/>
  <c r="T331451" i="1"/>
  <c r="T331450" i="1"/>
  <c r="T331449" i="1"/>
  <c r="T331448" i="1"/>
  <c r="T331447" i="1"/>
  <c r="T331446" i="1"/>
  <c r="T331445" i="1"/>
  <c r="T331444" i="1"/>
  <c r="T331443" i="1"/>
  <c r="T331442" i="1"/>
  <c r="T331441" i="1"/>
  <c r="T331440" i="1"/>
  <c r="T331439" i="1"/>
  <c r="T331438" i="1"/>
  <c r="T331437" i="1"/>
  <c r="T331436" i="1"/>
  <c r="T331435" i="1"/>
  <c r="T331434" i="1"/>
  <c r="T331433" i="1"/>
  <c r="T331432" i="1"/>
  <c r="T331431" i="1"/>
  <c r="T331430" i="1"/>
  <c r="T331429" i="1"/>
  <c r="T331428" i="1"/>
  <c r="T331427" i="1"/>
  <c r="T331426" i="1"/>
  <c r="T331425" i="1"/>
  <c r="T331424" i="1"/>
  <c r="T331423" i="1"/>
  <c r="T331422" i="1"/>
  <c r="T331421" i="1"/>
  <c r="T331420" i="1"/>
  <c r="T331419" i="1"/>
  <c r="T331418" i="1"/>
  <c r="T331417" i="1"/>
  <c r="T331416" i="1"/>
  <c r="T331415" i="1"/>
  <c r="T331414" i="1"/>
  <c r="T331413" i="1"/>
  <c r="T331412" i="1"/>
  <c r="T331411" i="1"/>
  <c r="T331410" i="1"/>
  <c r="T331409" i="1"/>
  <c r="T331408" i="1"/>
  <c r="T331407" i="1"/>
  <c r="T331406" i="1"/>
  <c r="T331405" i="1"/>
  <c r="T331404" i="1"/>
  <c r="T331403" i="1"/>
  <c r="T331402" i="1"/>
  <c r="T331401" i="1"/>
  <c r="T331400" i="1"/>
  <c r="T331399" i="1"/>
  <c r="T331398" i="1"/>
  <c r="T331397" i="1"/>
  <c r="T331396" i="1"/>
  <c r="T331395" i="1"/>
  <c r="T331394" i="1"/>
  <c r="T331393" i="1"/>
  <c r="T331392" i="1"/>
  <c r="T331391" i="1"/>
  <c r="T331390" i="1"/>
  <c r="T331389" i="1"/>
  <c r="T331388" i="1"/>
  <c r="T331387" i="1"/>
  <c r="T331386" i="1"/>
  <c r="T331385" i="1"/>
  <c r="T331384" i="1"/>
  <c r="T331383" i="1"/>
  <c r="T331382" i="1"/>
  <c r="T331381" i="1"/>
  <c r="T331380" i="1"/>
  <c r="T331379" i="1"/>
  <c r="T331378" i="1"/>
  <c r="T331377" i="1"/>
  <c r="T331376" i="1"/>
  <c r="T331375" i="1"/>
  <c r="T331374" i="1"/>
  <c r="T331373" i="1"/>
  <c r="T331372" i="1"/>
  <c r="T331371" i="1"/>
  <c r="T331370" i="1"/>
  <c r="T331369" i="1"/>
  <c r="T331368" i="1"/>
  <c r="T331367" i="1"/>
  <c r="T331366" i="1"/>
  <c r="T331365" i="1"/>
  <c r="T331364" i="1"/>
  <c r="T331363" i="1"/>
  <c r="T331362" i="1"/>
  <c r="T331361" i="1"/>
  <c r="T331360" i="1"/>
  <c r="T331359" i="1"/>
  <c r="T331358" i="1"/>
  <c r="T331357" i="1"/>
  <c r="T331356" i="1"/>
  <c r="T331355" i="1"/>
  <c r="T331354" i="1"/>
  <c r="T331353" i="1"/>
  <c r="T331352" i="1"/>
  <c r="T331351" i="1"/>
  <c r="T331350" i="1"/>
  <c r="T331349" i="1"/>
  <c r="T331348" i="1"/>
  <c r="T331347" i="1"/>
  <c r="T331346" i="1"/>
  <c r="T331345" i="1"/>
  <c r="T331344" i="1"/>
  <c r="T331343" i="1"/>
  <c r="T331342" i="1"/>
  <c r="T331341" i="1"/>
  <c r="T331340" i="1"/>
  <c r="T331339" i="1"/>
  <c r="T331338" i="1"/>
  <c r="T331337" i="1"/>
  <c r="T331336" i="1"/>
  <c r="T331335" i="1"/>
  <c r="T331334" i="1"/>
  <c r="T331333" i="1"/>
  <c r="T331332" i="1"/>
  <c r="T331331" i="1"/>
  <c r="T331330" i="1"/>
  <c r="T331329" i="1"/>
  <c r="T331328" i="1"/>
  <c r="T331327" i="1"/>
  <c r="T331326" i="1"/>
  <c r="T331325" i="1"/>
  <c r="T331324" i="1"/>
  <c r="T331323" i="1"/>
  <c r="T331322" i="1"/>
  <c r="T331321" i="1"/>
  <c r="T331320" i="1"/>
  <c r="T331319" i="1"/>
  <c r="T331318" i="1"/>
  <c r="T331317" i="1"/>
  <c r="T331316" i="1"/>
  <c r="T331315" i="1"/>
  <c r="T331314" i="1"/>
  <c r="T331313" i="1"/>
  <c r="T331312" i="1"/>
  <c r="T331311" i="1"/>
  <c r="T331310" i="1"/>
  <c r="T331309" i="1"/>
  <c r="T331308" i="1"/>
  <c r="T331307" i="1"/>
  <c r="T331306" i="1"/>
  <c r="T331305" i="1"/>
  <c r="T331304" i="1"/>
  <c r="T331303" i="1"/>
  <c r="T331302" i="1"/>
  <c r="T331301" i="1"/>
  <c r="T331300" i="1"/>
  <c r="T331299" i="1"/>
  <c r="T331298" i="1"/>
  <c r="T331297" i="1"/>
  <c r="T331296" i="1"/>
  <c r="T331295" i="1"/>
  <c r="T331294" i="1"/>
  <c r="T331293" i="1"/>
  <c r="T331292" i="1"/>
  <c r="T331291" i="1"/>
  <c r="T331290" i="1"/>
  <c r="T331289" i="1"/>
  <c r="T331288" i="1"/>
  <c r="T331287" i="1"/>
  <c r="T331286" i="1"/>
  <c r="T331285" i="1"/>
  <c r="T331284" i="1"/>
  <c r="T331283" i="1"/>
  <c r="T331282" i="1"/>
  <c r="T331281" i="1"/>
  <c r="T331280" i="1"/>
  <c r="T331279" i="1"/>
  <c r="T331278" i="1"/>
  <c r="T331277" i="1"/>
  <c r="T331276" i="1"/>
  <c r="T331275" i="1"/>
  <c r="T331274" i="1"/>
  <c r="T331273" i="1"/>
  <c r="T331272" i="1"/>
  <c r="T331271" i="1"/>
  <c r="T331270" i="1"/>
  <c r="T331269" i="1"/>
  <c r="T331268" i="1"/>
  <c r="T331267" i="1"/>
  <c r="T331266" i="1"/>
  <c r="T331265" i="1"/>
  <c r="T331264" i="1"/>
  <c r="T331263" i="1"/>
  <c r="T331262" i="1"/>
  <c r="T331261" i="1"/>
  <c r="T331260" i="1"/>
  <c r="T331259" i="1"/>
  <c r="T331258" i="1"/>
  <c r="T331257" i="1"/>
  <c r="T331256" i="1"/>
  <c r="T331255" i="1"/>
  <c r="T331254" i="1"/>
  <c r="T331253" i="1"/>
  <c r="T331252" i="1"/>
  <c r="T331251" i="1"/>
  <c r="T331250" i="1"/>
  <c r="T331249" i="1"/>
  <c r="T331248" i="1"/>
  <c r="T331247" i="1"/>
  <c r="T331246" i="1"/>
  <c r="T331245" i="1"/>
  <c r="T331244" i="1"/>
  <c r="T331243" i="1"/>
  <c r="T331242" i="1"/>
  <c r="T331241" i="1"/>
  <c r="T331240" i="1"/>
  <c r="T331239" i="1"/>
  <c r="T331238" i="1"/>
  <c r="T331237" i="1"/>
  <c r="T331236" i="1"/>
  <c r="T331235" i="1"/>
  <c r="T331234" i="1"/>
  <c r="T331233" i="1"/>
  <c r="T331232" i="1"/>
  <c r="T331231" i="1"/>
  <c r="T331230" i="1"/>
  <c r="T331229" i="1"/>
  <c r="T331228" i="1"/>
  <c r="T331227" i="1"/>
  <c r="T331226" i="1"/>
  <c r="T331225" i="1"/>
  <c r="T331224" i="1"/>
  <c r="T331223" i="1"/>
  <c r="T331222" i="1"/>
  <c r="T331221" i="1"/>
  <c r="T331220" i="1"/>
  <c r="T331219" i="1"/>
  <c r="T331218" i="1"/>
  <c r="T331217" i="1"/>
  <c r="T331216" i="1"/>
  <c r="T331215" i="1"/>
  <c r="T331214" i="1"/>
  <c r="T331213" i="1"/>
  <c r="T331212" i="1"/>
  <c r="T331211" i="1"/>
  <c r="T331210" i="1"/>
  <c r="T331209" i="1"/>
  <c r="T331208" i="1"/>
  <c r="T331207" i="1"/>
  <c r="T331206" i="1"/>
  <c r="T331205" i="1"/>
  <c r="T331204" i="1"/>
  <c r="T331203" i="1"/>
  <c r="T331202" i="1"/>
  <c r="T331201" i="1"/>
  <c r="T331200" i="1"/>
  <c r="T331199" i="1"/>
  <c r="T331198" i="1"/>
  <c r="T331197" i="1"/>
  <c r="T331196" i="1"/>
  <c r="T331195" i="1"/>
  <c r="T331194" i="1"/>
  <c r="T331193" i="1"/>
  <c r="T331192" i="1"/>
  <c r="T331191" i="1"/>
  <c r="T331190" i="1"/>
  <c r="T331189" i="1"/>
  <c r="T331188" i="1"/>
  <c r="T331187" i="1"/>
  <c r="T331186" i="1"/>
  <c r="T331185" i="1"/>
  <c r="T331184" i="1"/>
  <c r="T331183" i="1"/>
  <c r="T331182" i="1"/>
  <c r="T331181" i="1"/>
  <c r="T331180" i="1"/>
  <c r="T331179" i="1"/>
  <c r="T331178" i="1"/>
  <c r="T331177" i="1"/>
  <c r="T331176" i="1"/>
  <c r="T331175" i="1"/>
  <c r="T331174" i="1"/>
  <c r="T331173" i="1"/>
  <c r="T331172" i="1"/>
  <c r="T331171" i="1"/>
  <c r="T331170" i="1"/>
  <c r="T331169" i="1"/>
  <c r="T331168" i="1"/>
  <c r="T331167" i="1"/>
  <c r="T331166" i="1"/>
  <c r="T331165" i="1"/>
  <c r="T331164" i="1"/>
  <c r="T331163" i="1"/>
  <c r="T331162" i="1"/>
  <c r="T331161" i="1"/>
  <c r="T331160" i="1"/>
  <c r="T331159" i="1"/>
  <c r="T331158" i="1"/>
  <c r="T331157" i="1"/>
  <c r="T331156" i="1"/>
  <c r="T331155" i="1"/>
  <c r="T331154" i="1"/>
  <c r="T331153" i="1"/>
  <c r="T331152" i="1"/>
  <c r="T331151" i="1"/>
  <c r="T331150" i="1"/>
  <c r="T331149" i="1"/>
  <c r="T331148" i="1"/>
  <c r="T331147" i="1"/>
  <c r="T331146" i="1"/>
  <c r="T331145" i="1"/>
  <c r="T331144" i="1"/>
  <c r="T331143" i="1"/>
  <c r="T331142" i="1"/>
  <c r="T331141" i="1"/>
  <c r="T331140" i="1"/>
  <c r="T331139" i="1"/>
  <c r="T331138" i="1"/>
  <c r="T331137" i="1"/>
  <c r="T331136" i="1"/>
  <c r="T331135" i="1"/>
  <c r="T331134" i="1"/>
  <c r="T331133" i="1"/>
  <c r="T331132" i="1"/>
  <c r="T331131" i="1"/>
  <c r="T331130" i="1"/>
  <c r="T331129" i="1"/>
  <c r="T331128" i="1"/>
  <c r="T331127" i="1"/>
  <c r="T331126" i="1"/>
  <c r="T331125" i="1"/>
  <c r="T331124" i="1"/>
  <c r="T331123" i="1"/>
  <c r="T331122" i="1"/>
  <c r="T331121" i="1"/>
  <c r="T331120" i="1"/>
  <c r="T331119" i="1"/>
  <c r="T331118" i="1"/>
  <c r="T331117" i="1"/>
  <c r="T331116" i="1"/>
  <c r="T331115" i="1"/>
  <c r="T331114" i="1"/>
  <c r="T331113" i="1"/>
  <c r="T331112" i="1"/>
  <c r="T331111" i="1"/>
  <c r="T331110" i="1"/>
  <c r="T331109" i="1"/>
  <c r="T331108" i="1"/>
  <c r="T331107" i="1"/>
  <c r="T331106" i="1"/>
  <c r="T331105" i="1"/>
  <c r="T331104" i="1"/>
  <c r="T331103" i="1"/>
  <c r="T331102" i="1"/>
  <c r="T331101" i="1"/>
  <c r="T331100" i="1"/>
  <c r="T331099" i="1"/>
  <c r="T331098" i="1"/>
  <c r="T331097" i="1"/>
  <c r="T331096" i="1"/>
  <c r="T331095" i="1"/>
  <c r="T331094" i="1"/>
  <c r="T331093" i="1"/>
  <c r="T331092" i="1"/>
  <c r="T331091" i="1"/>
  <c r="T331090" i="1"/>
  <c r="T331089" i="1"/>
  <c r="T331088" i="1"/>
  <c r="T331087" i="1"/>
  <c r="T331086" i="1"/>
  <c r="T331085" i="1"/>
  <c r="T331084" i="1"/>
  <c r="T331083" i="1"/>
  <c r="T331082" i="1"/>
  <c r="T331081" i="1"/>
  <c r="T331080" i="1"/>
  <c r="T331079" i="1"/>
  <c r="T331078" i="1"/>
  <c r="T331077" i="1"/>
  <c r="T331076" i="1"/>
  <c r="T331075" i="1"/>
  <c r="T331074" i="1"/>
  <c r="T331073" i="1"/>
  <c r="T331072" i="1"/>
  <c r="T331071" i="1"/>
  <c r="T331070" i="1"/>
  <c r="T331069" i="1"/>
  <c r="T331068" i="1"/>
  <c r="T331067" i="1"/>
  <c r="T331066" i="1"/>
  <c r="T331065" i="1"/>
  <c r="T331064" i="1"/>
  <c r="T331063" i="1"/>
  <c r="T331062" i="1"/>
  <c r="T331061" i="1"/>
  <c r="T331060" i="1"/>
  <c r="T331059" i="1"/>
  <c r="T331058" i="1"/>
  <c r="T331057" i="1"/>
  <c r="T331056" i="1"/>
  <c r="T331055" i="1"/>
  <c r="T331054" i="1"/>
  <c r="T331053" i="1"/>
  <c r="T331052" i="1"/>
  <c r="T331051" i="1"/>
  <c r="T331050" i="1"/>
  <c r="T331049" i="1"/>
  <c r="T331048" i="1"/>
  <c r="T331047" i="1"/>
  <c r="T331046" i="1"/>
  <c r="T331045" i="1"/>
  <c r="T331044" i="1"/>
  <c r="T331043" i="1"/>
  <c r="T331042" i="1"/>
  <c r="T331041" i="1"/>
  <c r="T331040" i="1"/>
  <c r="T331039" i="1"/>
  <c r="T331038" i="1"/>
  <c r="T331037" i="1"/>
  <c r="T331036" i="1"/>
  <c r="T331035" i="1"/>
  <c r="T331034" i="1"/>
  <c r="T331033" i="1"/>
  <c r="T331032" i="1"/>
  <c r="T331031" i="1"/>
  <c r="T331030" i="1"/>
  <c r="T331029" i="1"/>
  <c r="T331028" i="1"/>
  <c r="T331027" i="1"/>
  <c r="T331026" i="1"/>
  <c r="T331025" i="1"/>
  <c r="T331024" i="1"/>
  <c r="T331023" i="1"/>
  <c r="T331022" i="1"/>
  <c r="T331021" i="1"/>
  <c r="T331020" i="1"/>
  <c r="T331019" i="1"/>
  <c r="T331018" i="1"/>
  <c r="T331017" i="1"/>
  <c r="T331016" i="1"/>
  <c r="T331015" i="1"/>
  <c r="T331014" i="1"/>
  <c r="T331013" i="1"/>
  <c r="T331012" i="1"/>
  <c r="T331011" i="1"/>
  <c r="T331010" i="1"/>
  <c r="T331009" i="1"/>
  <c r="T331008" i="1"/>
  <c r="T331007" i="1"/>
  <c r="T331006" i="1"/>
  <c r="T331005" i="1"/>
  <c r="T331004" i="1"/>
  <c r="T331003" i="1"/>
  <c r="T331002" i="1"/>
  <c r="T331001" i="1"/>
  <c r="T331000" i="1"/>
  <c r="T330999" i="1"/>
  <c r="T330998" i="1"/>
  <c r="T330997" i="1"/>
  <c r="T330996" i="1"/>
  <c r="T330995" i="1"/>
  <c r="T330994" i="1"/>
  <c r="T330993" i="1"/>
  <c r="T330992" i="1"/>
  <c r="T330991" i="1"/>
  <c r="T330990" i="1"/>
  <c r="T330989" i="1"/>
  <c r="T330988" i="1"/>
  <c r="T330987" i="1"/>
  <c r="T330986" i="1"/>
  <c r="T330985" i="1"/>
  <c r="T330984" i="1"/>
  <c r="T330983" i="1"/>
  <c r="T330982" i="1"/>
  <c r="T330981" i="1"/>
  <c r="T330980" i="1"/>
  <c r="T330979" i="1"/>
  <c r="T330978" i="1"/>
  <c r="T330977" i="1"/>
  <c r="T330976" i="1"/>
  <c r="T330975" i="1"/>
  <c r="T330974" i="1"/>
  <c r="T330973" i="1"/>
  <c r="T330972" i="1"/>
  <c r="T330971" i="1"/>
  <c r="T330970" i="1"/>
  <c r="T330969" i="1"/>
  <c r="T330968" i="1"/>
  <c r="T330967" i="1"/>
  <c r="T330966" i="1"/>
  <c r="T330965" i="1"/>
  <c r="T330964" i="1"/>
  <c r="T330963" i="1"/>
  <c r="T330962" i="1"/>
  <c r="T330961" i="1"/>
  <c r="T330960" i="1"/>
  <c r="T330959" i="1"/>
  <c r="T330958" i="1"/>
  <c r="T330957" i="1"/>
  <c r="T330956" i="1"/>
  <c r="T330955" i="1"/>
  <c r="T330954" i="1"/>
  <c r="T330953" i="1"/>
  <c r="T330952" i="1"/>
  <c r="T330951" i="1"/>
  <c r="T330950" i="1"/>
  <c r="T330949" i="1"/>
  <c r="T330948" i="1"/>
  <c r="T330947" i="1"/>
  <c r="T330946" i="1"/>
  <c r="T330945" i="1"/>
  <c r="T330944" i="1"/>
  <c r="T330943" i="1"/>
  <c r="T330942" i="1"/>
  <c r="T330941" i="1"/>
  <c r="T330940" i="1"/>
  <c r="T330939" i="1"/>
  <c r="T330938" i="1"/>
  <c r="T330937" i="1"/>
  <c r="T330936" i="1"/>
  <c r="T330935" i="1"/>
  <c r="T330934" i="1"/>
  <c r="T330933" i="1"/>
  <c r="T330932" i="1"/>
  <c r="T330931" i="1"/>
  <c r="T330930" i="1"/>
  <c r="T330929" i="1"/>
  <c r="T330928" i="1"/>
  <c r="T330927" i="1"/>
  <c r="T330926" i="1"/>
  <c r="T330925" i="1"/>
  <c r="T330924" i="1"/>
  <c r="T330923" i="1"/>
  <c r="T330922" i="1"/>
  <c r="T330921" i="1"/>
  <c r="T330920" i="1"/>
  <c r="T330919" i="1"/>
  <c r="T330918" i="1"/>
  <c r="T330917" i="1"/>
  <c r="T330916" i="1"/>
  <c r="T330915" i="1"/>
  <c r="T330914" i="1"/>
  <c r="T330913" i="1"/>
  <c r="T330912" i="1"/>
  <c r="T330911" i="1"/>
  <c r="T330910" i="1"/>
  <c r="T330909" i="1"/>
  <c r="T330908" i="1"/>
  <c r="T330907" i="1"/>
  <c r="T330906" i="1"/>
  <c r="T330905" i="1"/>
  <c r="T330904" i="1"/>
  <c r="T330903" i="1"/>
  <c r="T330902" i="1"/>
  <c r="T330901" i="1"/>
  <c r="T330900" i="1"/>
  <c r="T330899" i="1"/>
  <c r="T330898" i="1"/>
  <c r="T330897" i="1"/>
  <c r="T330896" i="1"/>
  <c r="T330895" i="1"/>
  <c r="T330894" i="1"/>
  <c r="T330893" i="1"/>
  <c r="T330892" i="1"/>
  <c r="T330891" i="1"/>
  <c r="T330890" i="1"/>
  <c r="T330889" i="1"/>
  <c r="T330888" i="1"/>
  <c r="T330887" i="1"/>
  <c r="T330886" i="1"/>
  <c r="T330885" i="1"/>
  <c r="T330884" i="1"/>
  <c r="T330883" i="1"/>
  <c r="T330882" i="1"/>
  <c r="T330881" i="1"/>
  <c r="T330880" i="1"/>
  <c r="T330879" i="1"/>
  <c r="T330878" i="1"/>
  <c r="T330877" i="1"/>
  <c r="T330876" i="1"/>
  <c r="T330875" i="1"/>
  <c r="T330874" i="1"/>
  <c r="T330873" i="1"/>
  <c r="T330872" i="1"/>
  <c r="T330871" i="1"/>
  <c r="T330870" i="1"/>
  <c r="T330869" i="1"/>
  <c r="T330868" i="1"/>
  <c r="T330867" i="1"/>
  <c r="T330866" i="1"/>
  <c r="T330865" i="1"/>
  <c r="T330864" i="1"/>
  <c r="T330863" i="1"/>
  <c r="T330862" i="1"/>
  <c r="T330861" i="1"/>
  <c r="T330860" i="1"/>
  <c r="T330859" i="1"/>
  <c r="T330858" i="1"/>
  <c r="T330857" i="1"/>
  <c r="T330856" i="1"/>
  <c r="T330855" i="1"/>
  <c r="T330854" i="1"/>
  <c r="T330853" i="1"/>
  <c r="T330852" i="1"/>
  <c r="T330851" i="1"/>
  <c r="T330850" i="1"/>
  <c r="T330849" i="1"/>
  <c r="T330848" i="1"/>
  <c r="T330847" i="1"/>
  <c r="T330846" i="1"/>
  <c r="T330845" i="1"/>
  <c r="T330844" i="1"/>
  <c r="T330843" i="1"/>
  <c r="T330842" i="1"/>
  <c r="T330841" i="1"/>
  <c r="T330840" i="1"/>
  <c r="T330839" i="1"/>
  <c r="T330838" i="1"/>
  <c r="T330837" i="1"/>
  <c r="T330836" i="1"/>
  <c r="T330835" i="1"/>
  <c r="T330834" i="1"/>
  <c r="T330833" i="1"/>
  <c r="T330832" i="1"/>
  <c r="T330831" i="1"/>
  <c r="T330830" i="1"/>
  <c r="T330829" i="1"/>
  <c r="T330828" i="1"/>
  <c r="T330827" i="1"/>
  <c r="T330826" i="1"/>
  <c r="T330825" i="1"/>
  <c r="T330824" i="1"/>
  <c r="T330823" i="1"/>
  <c r="T330822" i="1"/>
  <c r="T330821" i="1"/>
  <c r="T330820" i="1"/>
  <c r="T330819" i="1"/>
  <c r="T330818" i="1"/>
  <c r="T330817" i="1"/>
  <c r="T330816" i="1"/>
  <c r="T330815" i="1"/>
  <c r="T330814" i="1"/>
  <c r="T330813" i="1"/>
  <c r="T330812" i="1"/>
  <c r="T330811" i="1"/>
  <c r="T330810" i="1"/>
  <c r="T330809" i="1"/>
  <c r="T330808" i="1"/>
  <c r="T330807" i="1"/>
  <c r="T330806" i="1"/>
  <c r="T330805" i="1"/>
  <c r="T330804" i="1"/>
  <c r="T330803" i="1"/>
  <c r="T330802" i="1"/>
  <c r="T330801" i="1"/>
  <c r="T330800" i="1"/>
  <c r="T330799" i="1"/>
  <c r="T330798" i="1"/>
  <c r="T330797" i="1"/>
  <c r="T330796" i="1"/>
  <c r="T330795" i="1"/>
  <c r="T330794" i="1"/>
  <c r="T330793" i="1"/>
  <c r="T330792" i="1"/>
  <c r="T330791" i="1"/>
  <c r="T330790" i="1"/>
  <c r="T330789" i="1"/>
  <c r="T330788" i="1"/>
  <c r="T330787" i="1"/>
  <c r="T330786" i="1"/>
  <c r="T330785" i="1"/>
  <c r="T330784" i="1"/>
  <c r="T330783" i="1"/>
  <c r="T330782" i="1"/>
  <c r="T330781" i="1"/>
  <c r="T330780" i="1"/>
  <c r="T330779" i="1"/>
  <c r="T330778" i="1"/>
  <c r="T330777" i="1"/>
  <c r="T330776" i="1"/>
  <c r="T330775" i="1"/>
  <c r="T330774" i="1"/>
  <c r="T330773" i="1"/>
  <c r="T330772" i="1"/>
  <c r="T330771" i="1"/>
  <c r="T330770" i="1"/>
  <c r="T330769" i="1"/>
  <c r="T330768" i="1"/>
  <c r="T330767" i="1"/>
  <c r="T330766" i="1"/>
  <c r="T330765" i="1"/>
  <c r="T330764" i="1"/>
  <c r="T330763" i="1"/>
  <c r="T330762" i="1"/>
  <c r="T330761" i="1"/>
  <c r="T330760" i="1"/>
  <c r="T330759" i="1"/>
  <c r="T330758" i="1"/>
  <c r="T330757" i="1"/>
  <c r="T330756" i="1"/>
  <c r="T330755" i="1"/>
  <c r="T330754" i="1"/>
  <c r="T330753" i="1"/>
  <c r="T330752" i="1"/>
  <c r="T330751" i="1"/>
  <c r="T330750" i="1"/>
  <c r="T330749" i="1"/>
  <c r="T330748" i="1"/>
  <c r="T330747" i="1"/>
  <c r="T330746" i="1"/>
  <c r="T330745" i="1"/>
  <c r="T330744" i="1"/>
  <c r="T330743" i="1"/>
  <c r="T330742" i="1"/>
  <c r="T330741" i="1"/>
  <c r="T330740" i="1"/>
  <c r="T330739" i="1"/>
  <c r="T330738" i="1"/>
  <c r="T330737" i="1"/>
  <c r="T330736" i="1"/>
  <c r="T330735" i="1"/>
  <c r="T330734" i="1"/>
  <c r="T330733" i="1"/>
  <c r="T330732" i="1"/>
  <c r="T330731" i="1"/>
  <c r="T330730" i="1"/>
  <c r="T330729" i="1"/>
  <c r="T330728" i="1"/>
  <c r="T330727" i="1"/>
  <c r="T330726" i="1"/>
  <c r="T330725" i="1"/>
  <c r="T330724" i="1"/>
  <c r="T330723" i="1"/>
  <c r="T330722" i="1"/>
  <c r="T330721" i="1"/>
  <c r="T330720" i="1"/>
  <c r="T330719" i="1"/>
  <c r="T330718" i="1"/>
  <c r="T330717" i="1"/>
  <c r="T330716" i="1"/>
  <c r="T330715" i="1"/>
  <c r="T330714" i="1"/>
  <c r="T330713" i="1"/>
  <c r="T330712" i="1"/>
  <c r="T330711" i="1"/>
  <c r="T330710" i="1"/>
  <c r="T330709" i="1"/>
  <c r="T330708" i="1"/>
  <c r="T330707" i="1"/>
  <c r="T330706" i="1"/>
  <c r="T330705" i="1"/>
  <c r="T330704" i="1"/>
  <c r="T330703" i="1"/>
  <c r="T330702" i="1"/>
  <c r="T330701" i="1"/>
  <c r="T330700" i="1"/>
  <c r="T330699" i="1"/>
  <c r="T330698" i="1"/>
  <c r="T330697" i="1"/>
  <c r="T330696" i="1"/>
  <c r="T330695" i="1"/>
  <c r="T330694" i="1"/>
  <c r="T330693" i="1"/>
  <c r="T330692" i="1"/>
  <c r="T330691" i="1"/>
  <c r="T330690" i="1"/>
  <c r="T330689" i="1"/>
  <c r="T330688" i="1"/>
  <c r="T330687" i="1"/>
  <c r="T330686" i="1"/>
  <c r="T330685" i="1"/>
  <c r="T330684" i="1"/>
  <c r="T330683" i="1"/>
  <c r="T330682" i="1"/>
  <c r="T330681" i="1"/>
  <c r="T330680" i="1"/>
  <c r="T330679" i="1"/>
  <c r="T330678" i="1"/>
  <c r="T330677" i="1"/>
  <c r="T330676" i="1"/>
  <c r="T330675" i="1"/>
  <c r="T330674" i="1"/>
  <c r="T330673" i="1"/>
  <c r="T330672" i="1"/>
  <c r="T330671" i="1"/>
  <c r="T330670" i="1"/>
  <c r="T330669" i="1"/>
  <c r="T330668" i="1"/>
  <c r="T330667" i="1"/>
  <c r="T330666" i="1"/>
  <c r="T330665" i="1"/>
  <c r="T330664" i="1"/>
  <c r="T330663" i="1"/>
  <c r="T330662" i="1"/>
  <c r="T330661" i="1"/>
  <c r="T330660" i="1"/>
  <c r="T330659" i="1"/>
  <c r="T330658" i="1"/>
  <c r="T330657" i="1"/>
  <c r="T330656" i="1"/>
  <c r="T330655" i="1"/>
  <c r="T330654" i="1"/>
  <c r="T330653" i="1"/>
  <c r="T330652" i="1"/>
  <c r="T330651" i="1"/>
  <c r="T330650" i="1"/>
  <c r="T330649" i="1"/>
  <c r="T330648" i="1"/>
  <c r="T330647" i="1"/>
  <c r="T330646" i="1"/>
  <c r="T330645" i="1"/>
  <c r="T330644" i="1"/>
  <c r="T330643" i="1"/>
  <c r="T330642" i="1"/>
  <c r="T330641" i="1"/>
  <c r="T330640" i="1"/>
  <c r="T330639" i="1"/>
  <c r="T330638" i="1"/>
  <c r="T330637" i="1"/>
  <c r="T330636" i="1"/>
  <c r="T330635" i="1"/>
  <c r="T330634" i="1"/>
  <c r="T330633" i="1"/>
  <c r="T330632" i="1"/>
  <c r="T330631" i="1"/>
  <c r="T330630" i="1"/>
  <c r="T330629" i="1"/>
  <c r="T330628" i="1"/>
  <c r="T330627" i="1"/>
  <c r="T330626" i="1"/>
  <c r="T330625" i="1"/>
  <c r="T330624" i="1"/>
  <c r="T330623" i="1"/>
  <c r="T330622" i="1"/>
  <c r="T330621" i="1"/>
  <c r="T330620" i="1"/>
  <c r="T330619" i="1"/>
  <c r="T330618" i="1"/>
  <c r="T330617" i="1"/>
  <c r="T330616" i="1"/>
  <c r="T330615" i="1"/>
  <c r="T330614" i="1"/>
  <c r="T330613" i="1"/>
  <c r="T330612" i="1"/>
  <c r="T330611" i="1"/>
  <c r="T330610" i="1"/>
  <c r="T330609" i="1"/>
  <c r="T330608" i="1"/>
  <c r="T330607" i="1"/>
  <c r="T330606" i="1"/>
  <c r="T330605" i="1"/>
  <c r="T330604" i="1"/>
  <c r="T330603" i="1"/>
  <c r="T330602" i="1"/>
  <c r="T330601" i="1"/>
  <c r="T330600" i="1"/>
  <c r="T330599" i="1"/>
  <c r="T330598" i="1"/>
  <c r="T330597" i="1"/>
  <c r="T330596" i="1"/>
  <c r="T330595" i="1"/>
  <c r="T330594" i="1"/>
  <c r="T330593" i="1"/>
  <c r="T330592" i="1"/>
  <c r="T330591" i="1"/>
  <c r="T330590" i="1"/>
  <c r="T330589" i="1"/>
  <c r="T330588" i="1"/>
  <c r="T330587" i="1"/>
  <c r="T330586" i="1"/>
  <c r="T330585" i="1"/>
  <c r="T330584" i="1"/>
  <c r="T330583" i="1"/>
  <c r="T330582" i="1"/>
  <c r="T330581" i="1"/>
  <c r="T330580" i="1"/>
  <c r="T330579" i="1"/>
  <c r="T330578" i="1"/>
  <c r="T330577" i="1"/>
  <c r="T330576" i="1"/>
  <c r="T330575" i="1"/>
  <c r="T330574" i="1"/>
  <c r="T330573" i="1"/>
  <c r="T330572" i="1"/>
  <c r="T330571" i="1"/>
  <c r="T330570" i="1"/>
  <c r="T330569" i="1"/>
  <c r="T330568" i="1"/>
  <c r="T330567" i="1"/>
  <c r="T330566" i="1"/>
  <c r="T330565" i="1"/>
  <c r="T330564" i="1"/>
  <c r="T330563" i="1"/>
  <c r="T330562" i="1"/>
  <c r="T330561" i="1"/>
  <c r="T330560" i="1"/>
  <c r="T330559" i="1"/>
  <c r="T330558" i="1"/>
  <c r="T330557" i="1"/>
  <c r="T330556" i="1"/>
  <c r="T330555" i="1"/>
  <c r="T330554" i="1"/>
  <c r="T330553" i="1"/>
  <c r="T330552" i="1"/>
  <c r="T330551" i="1"/>
  <c r="T330550" i="1"/>
  <c r="T330549" i="1"/>
  <c r="T330548" i="1"/>
  <c r="T330547" i="1"/>
  <c r="T330546" i="1"/>
  <c r="T330545" i="1"/>
  <c r="T330544" i="1"/>
  <c r="T330543" i="1"/>
  <c r="T330542" i="1"/>
  <c r="T330541" i="1"/>
  <c r="T330540" i="1"/>
  <c r="T330539" i="1"/>
  <c r="T330538" i="1"/>
  <c r="T330537" i="1"/>
  <c r="T330536" i="1"/>
  <c r="T330535" i="1"/>
  <c r="T330534" i="1"/>
  <c r="T330533" i="1"/>
  <c r="T330532" i="1"/>
  <c r="T330531" i="1"/>
  <c r="T330530" i="1"/>
  <c r="T330529" i="1"/>
  <c r="T330528" i="1"/>
  <c r="T330527" i="1"/>
  <c r="T330526" i="1"/>
  <c r="T330525" i="1"/>
  <c r="T330524" i="1"/>
  <c r="T330523" i="1"/>
  <c r="T330522" i="1"/>
  <c r="T330521" i="1"/>
  <c r="T330520" i="1"/>
  <c r="T330519" i="1"/>
  <c r="T330518" i="1"/>
  <c r="T330517" i="1"/>
  <c r="T330516" i="1"/>
  <c r="T330515" i="1"/>
  <c r="T330514" i="1"/>
  <c r="T330513" i="1"/>
  <c r="T330512" i="1"/>
  <c r="T330511" i="1"/>
  <c r="T330510" i="1"/>
  <c r="T330509" i="1"/>
  <c r="T330508" i="1"/>
  <c r="T330507" i="1"/>
  <c r="T330506" i="1"/>
  <c r="T330505" i="1"/>
  <c r="T330504" i="1"/>
  <c r="T330503" i="1"/>
  <c r="T330502" i="1"/>
  <c r="T330501" i="1"/>
  <c r="T330500" i="1"/>
  <c r="T330499" i="1"/>
  <c r="T330498" i="1"/>
  <c r="T330497" i="1"/>
  <c r="T330496" i="1"/>
  <c r="T330495" i="1"/>
  <c r="T330494" i="1"/>
  <c r="T330493" i="1"/>
  <c r="T330492" i="1"/>
  <c r="T330491" i="1"/>
  <c r="T330490" i="1"/>
  <c r="T330489" i="1"/>
  <c r="T330488" i="1"/>
  <c r="T330487" i="1"/>
  <c r="T330486" i="1"/>
  <c r="T330485" i="1"/>
  <c r="T330484" i="1"/>
  <c r="T330483" i="1"/>
  <c r="T330482" i="1"/>
  <c r="T330481" i="1"/>
  <c r="T330480" i="1"/>
  <c r="T330479" i="1"/>
  <c r="T330478" i="1"/>
  <c r="T330477" i="1"/>
  <c r="T330476" i="1"/>
  <c r="T330475" i="1"/>
  <c r="T330474" i="1"/>
  <c r="T330473" i="1"/>
  <c r="T330472" i="1"/>
  <c r="T330471" i="1"/>
  <c r="T330470" i="1"/>
  <c r="T330469" i="1"/>
  <c r="T330468" i="1"/>
  <c r="T330467" i="1"/>
  <c r="T330466" i="1"/>
  <c r="T330465" i="1"/>
  <c r="T330464" i="1"/>
  <c r="T330463" i="1"/>
  <c r="T330462" i="1"/>
  <c r="T330461" i="1"/>
  <c r="T330460" i="1"/>
  <c r="T330459" i="1"/>
  <c r="T330458" i="1"/>
  <c r="T330457" i="1"/>
  <c r="T330456" i="1"/>
  <c r="T330455" i="1"/>
  <c r="T330454" i="1"/>
  <c r="T330453" i="1"/>
  <c r="T330452" i="1"/>
  <c r="T330451" i="1"/>
  <c r="T330450" i="1"/>
  <c r="T330449" i="1"/>
  <c r="T330448" i="1"/>
  <c r="T330447" i="1"/>
  <c r="T330446" i="1"/>
  <c r="T330445" i="1"/>
  <c r="T330444" i="1"/>
  <c r="T330443" i="1"/>
  <c r="T330442" i="1"/>
  <c r="T330441" i="1"/>
  <c r="T330440" i="1"/>
  <c r="T330439" i="1"/>
  <c r="T330438" i="1"/>
  <c r="T330437" i="1"/>
  <c r="T330436" i="1"/>
  <c r="T330435" i="1"/>
  <c r="T330434" i="1"/>
  <c r="T330433" i="1"/>
  <c r="T330432" i="1"/>
  <c r="T330431" i="1"/>
  <c r="T330430" i="1"/>
  <c r="T330429" i="1"/>
  <c r="T330428" i="1"/>
  <c r="T330427" i="1"/>
  <c r="T330426" i="1"/>
  <c r="T330425" i="1"/>
  <c r="T330424" i="1"/>
  <c r="T330423" i="1"/>
  <c r="T330422" i="1"/>
  <c r="T330421" i="1"/>
  <c r="T330420" i="1"/>
  <c r="T330419" i="1"/>
  <c r="T330418" i="1"/>
  <c r="T330417" i="1"/>
  <c r="T330416" i="1"/>
  <c r="T330415" i="1"/>
  <c r="T330414" i="1"/>
  <c r="T330413" i="1"/>
  <c r="T330412" i="1"/>
  <c r="T330411" i="1"/>
  <c r="T330410" i="1"/>
  <c r="T330409" i="1"/>
  <c r="T330408" i="1"/>
  <c r="T330407" i="1"/>
  <c r="T330406" i="1"/>
  <c r="T330405" i="1"/>
  <c r="T330404" i="1"/>
  <c r="T330403" i="1"/>
  <c r="T330402" i="1"/>
  <c r="T330401" i="1"/>
  <c r="T330400" i="1"/>
  <c r="T330399" i="1"/>
  <c r="T330398" i="1"/>
  <c r="T330397" i="1"/>
  <c r="T330396" i="1"/>
  <c r="T330395" i="1"/>
  <c r="T330394" i="1"/>
  <c r="T330393" i="1"/>
  <c r="T330392" i="1"/>
  <c r="T330391" i="1"/>
  <c r="T330390" i="1"/>
  <c r="T330389" i="1"/>
  <c r="T330388" i="1"/>
  <c r="T330387" i="1"/>
  <c r="T330386" i="1"/>
  <c r="T330385" i="1"/>
  <c r="T330384" i="1"/>
  <c r="T330383" i="1"/>
  <c r="T330382" i="1"/>
  <c r="T330381" i="1"/>
  <c r="T330380" i="1"/>
  <c r="T330379" i="1"/>
  <c r="T330378" i="1"/>
  <c r="T330377" i="1"/>
  <c r="T330376" i="1"/>
  <c r="T330375" i="1"/>
  <c r="T330374" i="1"/>
  <c r="T330373" i="1"/>
  <c r="T330372" i="1"/>
  <c r="T330371" i="1"/>
  <c r="T330370" i="1"/>
  <c r="T330369" i="1"/>
  <c r="T330368" i="1"/>
  <c r="T330367" i="1"/>
  <c r="T330366" i="1"/>
  <c r="T330365" i="1"/>
  <c r="T330364" i="1"/>
  <c r="T330363" i="1"/>
  <c r="T330362" i="1"/>
  <c r="T330361" i="1"/>
  <c r="T330360" i="1"/>
  <c r="T330359" i="1"/>
  <c r="T330358" i="1"/>
  <c r="T330357" i="1"/>
  <c r="T330356" i="1"/>
  <c r="T330355" i="1"/>
  <c r="T330354" i="1"/>
  <c r="T330353" i="1"/>
  <c r="T330352" i="1"/>
  <c r="T330351" i="1"/>
  <c r="T330350" i="1"/>
  <c r="T330349" i="1"/>
  <c r="T330348" i="1"/>
  <c r="T330347" i="1"/>
  <c r="T330346" i="1"/>
  <c r="T330345" i="1"/>
  <c r="T330344" i="1"/>
  <c r="T330343" i="1"/>
  <c r="T330342" i="1"/>
  <c r="T330341" i="1"/>
  <c r="T330340" i="1"/>
  <c r="T330339" i="1"/>
  <c r="T330338" i="1"/>
  <c r="T330337" i="1"/>
  <c r="T330336" i="1"/>
  <c r="T330335" i="1"/>
  <c r="T330334" i="1"/>
  <c r="T330333" i="1"/>
  <c r="T330332" i="1"/>
  <c r="T330331" i="1"/>
  <c r="T330330" i="1"/>
  <c r="T330329" i="1"/>
  <c r="T330328" i="1"/>
  <c r="T330327" i="1"/>
  <c r="T330326" i="1"/>
  <c r="T330325" i="1"/>
  <c r="T330324" i="1"/>
  <c r="T330323" i="1"/>
  <c r="T330322" i="1"/>
  <c r="T330321" i="1"/>
  <c r="T330320" i="1"/>
  <c r="T330319" i="1"/>
  <c r="T330318" i="1"/>
  <c r="T330317" i="1"/>
  <c r="T330316" i="1"/>
  <c r="T330315" i="1"/>
  <c r="T330314" i="1"/>
  <c r="T330313" i="1"/>
  <c r="T330312" i="1"/>
  <c r="T330311" i="1"/>
  <c r="T330310" i="1"/>
  <c r="T330309" i="1"/>
  <c r="T330308" i="1"/>
  <c r="T330307" i="1"/>
  <c r="T330306" i="1"/>
  <c r="T330305" i="1"/>
  <c r="T330304" i="1"/>
  <c r="T330303" i="1"/>
  <c r="T330302" i="1"/>
  <c r="T330301" i="1"/>
  <c r="T330300" i="1"/>
  <c r="T330299" i="1"/>
  <c r="T330298" i="1"/>
  <c r="T330297" i="1"/>
  <c r="T330296" i="1"/>
  <c r="T330295" i="1"/>
  <c r="T330294" i="1"/>
  <c r="T330293" i="1"/>
  <c r="T330292" i="1"/>
  <c r="T330291" i="1"/>
  <c r="T330290" i="1"/>
  <c r="T330289" i="1"/>
  <c r="T330288" i="1"/>
  <c r="T330287" i="1"/>
  <c r="T330286" i="1"/>
  <c r="T330285" i="1"/>
  <c r="T330284" i="1"/>
  <c r="T330283" i="1"/>
  <c r="T330282" i="1"/>
  <c r="T330281" i="1"/>
  <c r="T330280" i="1"/>
  <c r="T330279" i="1"/>
  <c r="T330278" i="1"/>
  <c r="T330277" i="1"/>
  <c r="T330276" i="1"/>
  <c r="T330275" i="1"/>
  <c r="T330274" i="1"/>
  <c r="T330273" i="1"/>
  <c r="T330272" i="1"/>
  <c r="T330271" i="1"/>
  <c r="T330270" i="1"/>
  <c r="T330269" i="1"/>
  <c r="T330268" i="1"/>
  <c r="T330267" i="1"/>
  <c r="T330266" i="1"/>
  <c r="T330265" i="1"/>
  <c r="T330264" i="1"/>
  <c r="T330263" i="1"/>
  <c r="T330262" i="1"/>
  <c r="T330261" i="1"/>
  <c r="T330260" i="1"/>
  <c r="T330259" i="1"/>
  <c r="T330258" i="1"/>
  <c r="T330257" i="1"/>
  <c r="T330256" i="1"/>
  <c r="T330255" i="1"/>
  <c r="T330254" i="1"/>
  <c r="T330253" i="1"/>
  <c r="T330252" i="1"/>
  <c r="T330251" i="1"/>
  <c r="T330250" i="1"/>
  <c r="T330249" i="1"/>
  <c r="T330248" i="1"/>
  <c r="T330247" i="1"/>
  <c r="T330246" i="1"/>
  <c r="T330245" i="1"/>
  <c r="T330244" i="1"/>
  <c r="T330243" i="1"/>
  <c r="T330242" i="1"/>
  <c r="T330241" i="1"/>
  <c r="T330240" i="1"/>
  <c r="T330239" i="1"/>
  <c r="T330238" i="1"/>
  <c r="T330237" i="1"/>
  <c r="T330236" i="1"/>
  <c r="T330235" i="1"/>
  <c r="T330234" i="1"/>
  <c r="T330233" i="1"/>
  <c r="T330232" i="1"/>
  <c r="T330231" i="1"/>
  <c r="T330230" i="1"/>
  <c r="T330229" i="1"/>
  <c r="T330228" i="1"/>
  <c r="T330227" i="1"/>
  <c r="T330226" i="1"/>
  <c r="T330225" i="1"/>
  <c r="T330224" i="1"/>
  <c r="T330223" i="1"/>
  <c r="T330222" i="1"/>
  <c r="T330221" i="1"/>
  <c r="T330220" i="1"/>
  <c r="T330219" i="1"/>
  <c r="T330218" i="1"/>
  <c r="T330217" i="1"/>
  <c r="T330216" i="1"/>
  <c r="T330215" i="1"/>
  <c r="T330214" i="1"/>
  <c r="T330213" i="1"/>
  <c r="T330212" i="1"/>
  <c r="T330211" i="1"/>
  <c r="T330210" i="1"/>
  <c r="T330209" i="1"/>
  <c r="T330208" i="1"/>
  <c r="T330207" i="1"/>
  <c r="T330206" i="1"/>
  <c r="T330205" i="1"/>
  <c r="T330204" i="1"/>
  <c r="T330203" i="1"/>
  <c r="T330202" i="1"/>
  <c r="T330201" i="1"/>
  <c r="T330200" i="1"/>
  <c r="T330199" i="1"/>
  <c r="T330198" i="1"/>
  <c r="T330197" i="1"/>
  <c r="T330196" i="1"/>
  <c r="T330195" i="1"/>
  <c r="T330194" i="1"/>
  <c r="T330193" i="1"/>
  <c r="T330192" i="1"/>
  <c r="T330191" i="1"/>
  <c r="T330190" i="1"/>
  <c r="T330189" i="1"/>
  <c r="T330188" i="1"/>
  <c r="T330187" i="1"/>
  <c r="T330186" i="1"/>
  <c r="T330185" i="1"/>
  <c r="T330184" i="1"/>
  <c r="T330183" i="1"/>
  <c r="T330182" i="1"/>
  <c r="T330181" i="1"/>
  <c r="T330180" i="1"/>
  <c r="T330179" i="1"/>
  <c r="T330178" i="1"/>
  <c r="T330177" i="1"/>
  <c r="T330176" i="1"/>
  <c r="T330175" i="1"/>
  <c r="T330174" i="1"/>
  <c r="T330173" i="1"/>
  <c r="T330172" i="1"/>
  <c r="T330171" i="1"/>
  <c r="T330170" i="1"/>
  <c r="T330169" i="1"/>
  <c r="T330168" i="1"/>
  <c r="T330167" i="1"/>
  <c r="T330166" i="1"/>
  <c r="T330165" i="1"/>
  <c r="T330164" i="1"/>
  <c r="T330163" i="1"/>
  <c r="T330162" i="1"/>
  <c r="T330161" i="1"/>
  <c r="T330160" i="1"/>
  <c r="T330159" i="1"/>
  <c r="T330158" i="1"/>
  <c r="T330157" i="1"/>
  <c r="T330156" i="1"/>
  <c r="T330155" i="1"/>
  <c r="T330154" i="1"/>
  <c r="T330153" i="1"/>
  <c r="T330152" i="1"/>
  <c r="T330151" i="1"/>
  <c r="T330150" i="1"/>
  <c r="T330149" i="1"/>
  <c r="T330148" i="1"/>
  <c r="T330147" i="1"/>
  <c r="T330146" i="1"/>
  <c r="T330145" i="1"/>
  <c r="T330144" i="1"/>
  <c r="T330143" i="1"/>
  <c r="T330142" i="1"/>
  <c r="T330141" i="1"/>
  <c r="T330140" i="1"/>
  <c r="T330139" i="1"/>
  <c r="T330138" i="1"/>
  <c r="T330137" i="1"/>
  <c r="T330136" i="1"/>
  <c r="T330135" i="1"/>
  <c r="T330134" i="1"/>
  <c r="T330133" i="1"/>
  <c r="T330132" i="1"/>
  <c r="T330131" i="1"/>
  <c r="T330130" i="1"/>
  <c r="T330129" i="1"/>
  <c r="T330128" i="1"/>
  <c r="T330127" i="1"/>
  <c r="T330126" i="1"/>
  <c r="T330125" i="1"/>
  <c r="T330124" i="1"/>
  <c r="T330123" i="1"/>
  <c r="T330122" i="1"/>
  <c r="T330121" i="1"/>
  <c r="T330120" i="1"/>
  <c r="T330119" i="1"/>
  <c r="T330118" i="1"/>
  <c r="T330117" i="1"/>
  <c r="T330116" i="1"/>
  <c r="T330115" i="1"/>
  <c r="T330114" i="1"/>
  <c r="T330113" i="1"/>
  <c r="T330112" i="1"/>
  <c r="T330111" i="1"/>
  <c r="T330110" i="1"/>
  <c r="T330109" i="1"/>
  <c r="T330108" i="1"/>
  <c r="T330107" i="1"/>
  <c r="T330106" i="1"/>
  <c r="T330105" i="1"/>
  <c r="T330104" i="1"/>
  <c r="T330103" i="1"/>
  <c r="T330102" i="1"/>
  <c r="T330101" i="1"/>
  <c r="T330100" i="1"/>
  <c r="T330099" i="1"/>
  <c r="T330098" i="1"/>
  <c r="T330097" i="1"/>
  <c r="T330096" i="1"/>
  <c r="T330095" i="1"/>
  <c r="T330094" i="1"/>
  <c r="T330093" i="1"/>
  <c r="T330092" i="1"/>
  <c r="T330091" i="1"/>
  <c r="T330090" i="1"/>
  <c r="T330089" i="1"/>
  <c r="T330088" i="1"/>
  <c r="T330087" i="1"/>
  <c r="T330086" i="1"/>
  <c r="T330085" i="1"/>
  <c r="T330084" i="1"/>
  <c r="T330083" i="1"/>
  <c r="T330082" i="1"/>
  <c r="T330081" i="1"/>
  <c r="T330080" i="1"/>
  <c r="T330079" i="1"/>
  <c r="T330078" i="1"/>
  <c r="T330077" i="1"/>
  <c r="T330076" i="1"/>
  <c r="T330075" i="1"/>
  <c r="T330074" i="1"/>
  <c r="T330073" i="1"/>
  <c r="T330072" i="1"/>
  <c r="T330071" i="1"/>
  <c r="T330070" i="1"/>
  <c r="T330069" i="1"/>
  <c r="T330068" i="1"/>
  <c r="T330067" i="1"/>
  <c r="T330066" i="1"/>
  <c r="T330065" i="1"/>
  <c r="T330064" i="1"/>
  <c r="T330063" i="1"/>
  <c r="T330062" i="1"/>
  <c r="T330061" i="1"/>
  <c r="T330060" i="1"/>
  <c r="T330059" i="1"/>
  <c r="T330058" i="1"/>
  <c r="T330057" i="1"/>
  <c r="T330056" i="1"/>
  <c r="T330055" i="1"/>
  <c r="T330054" i="1"/>
  <c r="T330053" i="1"/>
  <c r="T330052" i="1"/>
  <c r="T330051" i="1"/>
  <c r="T330050" i="1"/>
  <c r="T330049" i="1"/>
  <c r="T330048" i="1"/>
  <c r="T330047" i="1"/>
  <c r="T330046" i="1"/>
  <c r="T330045" i="1"/>
  <c r="T330044" i="1"/>
  <c r="T330043" i="1"/>
  <c r="T330042" i="1"/>
  <c r="T330041" i="1"/>
  <c r="T330040" i="1"/>
  <c r="T330039" i="1"/>
  <c r="T330038" i="1"/>
  <c r="T330037" i="1"/>
  <c r="T330036" i="1"/>
  <c r="T330035" i="1"/>
  <c r="T330034" i="1"/>
  <c r="T330033" i="1"/>
  <c r="T330032" i="1"/>
  <c r="T330031" i="1"/>
  <c r="T330030" i="1"/>
  <c r="T330029" i="1"/>
  <c r="T330028" i="1"/>
  <c r="T330027" i="1"/>
  <c r="T330026" i="1"/>
  <c r="T330025" i="1"/>
  <c r="T330024" i="1"/>
  <c r="T330023" i="1"/>
  <c r="T330022" i="1"/>
  <c r="T330021" i="1"/>
  <c r="T330020" i="1"/>
  <c r="T330019" i="1"/>
  <c r="T330018" i="1"/>
  <c r="T330017" i="1"/>
  <c r="T330016" i="1"/>
  <c r="T330015" i="1"/>
  <c r="T330014" i="1"/>
  <c r="T330013" i="1"/>
  <c r="T330012" i="1"/>
  <c r="T330011" i="1"/>
  <c r="T330010" i="1"/>
  <c r="T330009" i="1"/>
  <c r="T330008" i="1"/>
  <c r="T330007" i="1"/>
  <c r="T330006" i="1"/>
  <c r="T330005" i="1"/>
  <c r="T330004" i="1"/>
  <c r="T330003" i="1"/>
  <c r="T330002" i="1"/>
  <c r="T330001" i="1"/>
  <c r="T330000" i="1"/>
  <c r="T329999" i="1"/>
  <c r="T329998" i="1"/>
  <c r="T329997" i="1"/>
  <c r="T329996" i="1"/>
  <c r="T329995" i="1"/>
  <c r="T329994" i="1"/>
  <c r="T329993" i="1"/>
  <c r="T329992" i="1"/>
  <c r="T329991" i="1"/>
  <c r="T329990" i="1"/>
  <c r="T329989" i="1"/>
  <c r="T329988" i="1"/>
  <c r="T329987" i="1"/>
  <c r="T329986" i="1"/>
  <c r="T329985" i="1"/>
  <c r="T329984" i="1"/>
  <c r="T329983" i="1"/>
  <c r="T329982" i="1"/>
  <c r="T329981" i="1"/>
  <c r="T329980" i="1"/>
  <c r="T329979" i="1"/>
  <c r="T329978" i="1"/>
  <c r="T329977" i="1"/>
  <c r="T329976" i="1"/>
  <c r="T329975" i="1"/>
  <c r="T329974" i="1"/>
  <c r="T329973" i="1"/>
  <c r="T329972" i="1"/>
  <c r="T329971" i="1"/>
  <c r="T329970" i="1"/>
  <c r="T329969" i="1"/>
  <c r="T329968" i="1"/>
  <c r="T329967" i="1"/>
  <c r="T329966" i="1"/>
  <c r="T329965" i="1"/>
  <c r="T329964" i="1"/>
  <c r="T329963" i="1"/>
  <c r="T329962" i="1"/>
  <c r="T329961" i="1"/>
  <c r="T329960" i="1"/>
  <c r="T329959" i="1"/>
  <c r="T329958" i="1"/>
  <c r="T329957" i="1"/>
  <c r="T329956" i="1"/>
  <c r="T329955" i="1"/>
  <c r="T329954" i="1"/>
  <c r="T329953" i="1"/>
  <c r="T329952" i="1"/>
  <c r="T329951" i="1"/>
  <c r="T329950" i="1"/>
  <c r="T329949" i="1"/>
  <c r="T329948" i="1"/>
  <c r="T329947" i="1"/>
  <c r="T329946" i="1"/>
  <c r="T329945" i="1"/>
  <c r="T329944" i="1"/>
  <c r="T329943" i="1"/>
  <c r="T329942" i="1"/>
  <c r="T329941" i="1"/>
  <c r="T329940" i="1"/>
  <c r="T329939" i="1"/>
  <c r="T329938" i="1"/>
  <c r="T329937" i="1"/>
  <c r="T329936" i="1"/>
  <c r="T329935" i="1"/>
  <c r="T329934" i="1"/>
  <c r="T329933" i="1"/>
  <c r="T329932" i="1"/>
  <c r="T329931" i="1"/>
  <c r="T329930" i="1"/>
  <c r="T329929" i="1"/>
  <c r="T329928" i="1"/>
  <c r="T329927" i="1"/>
  <c r="T329926" i="1"/>
  <c r="T329925" i="1"/>
  <c r="T329924" i="1"/>
  <c r="T329923" i="1"/>
  <c r="T329922" i="1"/>
  <c r="T329921" i="1"/>
  <c r="T329920" i="1"/>
  <c r="T329919" i="1"/>
  <c r="T329918" i="1"/>
  <c r="T329917" i="1"/>
  <c r="T329916" i="1"/>
  <c r="T329915" i="1"/>
  <c r="T329914" i="1"/>
  <c r="T329913" i="1"/>
  <c r="T329912" i="1"/>
  <c r="T329911" i="1"/>
  <c r="T329910" i="1"/>
  <c r="T329909" i="1"/>
  <c r="T329908" i="1"/>
  <c r="T329907" i="1"/>
  <c r="T329906" i="1"/>
  <c r="T329905" i="1"/>
  <c r="T329904" i="1"/>
  <c r="T329903" i="1"/>
  <c r="T329902" i="1"/>
  <c r="T329901" i="1"/>
  <c r="T329900" i="1"/>
  <c r="T329899" i="1"/>
  <c r="T329898" i="1"/>
  <c r="T329897" i="1"/>
  <c r="T329896" i="1"/>
  <c r="T329895" i="1"/>
  <c r="T329894" i="1"/>
  <c r="T329893" i="1"/>
  <c r="T329892" i="1"/>
  <c r="T329891" i="1"/>
  <c r="T329890" i="1"/>
  <c r="T329889" i="1"/>
  <c r="T329888" i="1"/>
  <c r="T329887" i="1"/>
  <c r="T329886" i="1"/>
  <c r="T329885" i="1"/>
  <c r="T329884" i="1"/>
  <c r="T329883" i="1"/>
  <c r="T329882" i="1"/>
  <c r="T329881" i="1"/>
  <c r="T329880" i="1"/>
  <c r="T329879" i="1"/>
  <c r="T329878" i="1"/>
  <c r="T329877" i="1"/>
  <c r="T329876" i="1"/>
  <c r="T329875" i="1"/>
  <c r="T329874" i="1"/>
  <c r="T329873" i="1"/>
  <c r="T329872" i="1"/>
  <c r="T329871" i="1"/>
  <c r="T329870" i="1"/>
  <c r="T329869" i="1"/>
  <c r="T329868" i="1"/>
  <c r="T329867" i="1"/>
  <c r="T329866" i="1"/>
  <c r="T329865" i="1"/>
  <c r="T329864" i="1"/>
  <c r="T329863" i="1"/>
  <c r="T329862" i="1"/>
  <c r="T329861" i="1"/>
  <c r="T329860" i="1"/>
  <c r="T329859" i="1"/>
  <c r="T329858" i="1"/>
  <c r="T329857" i="1"/>
  <c r="T329856" i="1"/>
  <c r="T329855" i="1"/>
  <c r="T329854" i="1"/>
  <c r="T329853" i="1"/>
  <c r="T329852" i="1"/>
  <c r="T329851" i="1"/>
  <c r="T329850" i="1"/>
  <c r="T329849" i="1"/>
  <c r="T329848" i="1"/>
  <c r="T329847" i="1"/>
  <c r="T329846" i="1"/>
  <c r="T329845" i="1"/>
  <c r="T329844" i="1"/>
  <c r="T329843" i="1"/>
  <c r="T329842" i="1"/>
  <c r="T329841" i="1"/>
  <c r="T329840" i="1"/>
  <c r="T329839" i="1"/>
  <c r="T329838" i="1"/>
  <c r="T329837" i="1"/>
  <c r="T329836" i="1"/>
  <c r="T329835" i="1"/>
  <c r="T329834" i="1"/>
  <c r="T329833" i="1"/>
  <c r="T329832" i="1"/>
  <c r="T329831" i="1"/>
  <c r="T329830" i="1"/>
  <c r="T329829" i="1"/>
  <c r="T329828" i="1"/>
  <c r="T329827" i="1"/>
  <c r="T329826" i="1"/>
  <c r="T329825" i="1"/>
  <c r="T329824" i="1"/>
  <c r="T329823" i="1"/>
  <c r="T329822" i="1"/>
  <c r="T329821" i="1"/>
  <c r="T329820" i="1"/>
  <c r="T329819" i="1"/>
  <c r="T329818" i="1"/>
  <c r="T329817" i="1"/>
  <c r="T329816" i="1"/>
  <c r="T329815" i="1"/>
  <c r="T329814" i="1"/>
  <c r="T329813" i="1"/>
  <c r="T329812" i="1"/>
  <c r="T329811" i="1"/>
  <c r="T329810" i="1"/>
  <c r="T329809" i="1"/>
  <c r="T329808" i="1"/>
  <c r="T329807" i="1"/>
  <c r="T329806" i="1"/>
  <c r="T329805" i="1"/>
  <c r="T329804" i="1"/>
  <c r="T329803" i="1"/>
  <c r="T329802" i="1"/>
  <c r="T329801" i="1"/>
  <c r="T329800" i="1"/>
  <c r="T329799" i="1"/>
  <c r="T329798" i="1"/>
  <c r="T329797" i="1"/>
  <c r="T329796" i="1"/>
  <c r="T329795" i="1"/>
  <c r="T329794" i="1"/>
  <c r="T329793" i="1"/>
  <c r="T329792" i="1"/>
  <c r="T329791" i="1"/>
  <c r="T329790" i="1"/>
  <c r="T329789" i="1"/>
  <c r="T329788" i="1"/>
  <c r="T329787" i="1"/>
  <c r="T329786" i="1"/>
  <c r="T329785" i="1"/>
  <c r="T329784" i="1"/>
  <c r="T329783" i="1"/>
  <c r="T329782" i="1"/>
  <c r="T329781" i="1"/>
  <c r="T329780" i="1"/>
  <c r="T329779" i="1"/>
  <c r="T329778" i="1"/>
  <c r="T329777" i="1"/>
  <c r="T329776" i="1"/>
  <c r="T329775" i="1"/>
  <c r="T329774" i="1"/>
  <c r="T329773" i="1"/>
  <c r="T329772" i="1"/>
  <c r="T329771" i="1"/>
  <c r="T329770" i="1"/>
  <c r="T329769" i="1"/>
  <c r="T329768" i="1"/>
  <c r="T329767" i="1"/>
  <c r="T329766" i="1"/>
  <c r="T329765" i="1"/>
  <c r="T329764" i="1"/>
  <c r="T329763" i="1"/>
  <c r="T329762" i="1"/>
  <c r="T329761" i="1"/>
  <c r="T329760" i="1"/>
  <c r="T329759" i="1"/>
  <c r="T329758" i="1"/>
  <c r="T329757" i="1"/>
  <c r="T329756" i="1"/>
  <c r="T329755" i="1"/>
  <c r="T329754" i="1"/>
  <c r="T329753" i="1"/>
  <c r="T329752" i="1"/>
  <c r="T329751" i="1"/>
  <c r="T329750" i="1"/>
  <c r="T329749" i="1"/>
  <c r="T329748" i="1"/>
  <c r="T329747" i="1"/>
  <c r="T329746" i="1"/>
  <c r="T329745" i="1"/>
  <c r="T329744" i="1"/>
  <c r="T329743" i="1"/>
  <c r="T329742" i="1"/>
  <c r="T329741" i="1"/>
  <c r="T329740" i="1"/>
  <c r="T329739" i="1"/>
  <c r="T329738" i="1"/>
  <c r="T329737" i="1"/>
  <c r="T329736" i="1"/>
  <c r="T329735" i="1"/>
  <c r="T329734" i="1"/>
  <c r="T329733" i="1"/>
  <c r="T329732" i="1"/>
  <c r="T329731" i="1"/>
  <c r="T329730" i="1"/>
  <c r="T329729" i="1"/>
  <c r="T329728" i="1"/>
  <c r="T329727" i="1"/>
  <c r="T329726" i="1"/>
  <c r="T329725" i="1"/>
  <c r="T329724" i="1"/>
  <c r="T329723" i="1"/>
  <c r="T329722" i="1"/>
  <c r="T329721" i="1"/>
  <c r="T329720" i="1"/>
  <c r="T329719" i="1"/>
  <c r="T329718" i="1"/>
  <c r="T329717" i="1"/>
  <c r="T329716" i="1"/>
  <c r="T329715" i="1"/>
  <c r="T329714" i="1"/>
  <c r="T329713" i="1"/>
  <c r="T329712" i="1"/>
  <c r="T329711" i="1"/>
  <c r="T329710" i="1"/>
  <c r="T329709" i="1"/>
  <c r="T329708" i="1"/>
  <c r="T329707" i="1"/>
  <c r="T329706" i="1"/>
  <c r="T329705" i="1"/>
  <c r="T329704" i="1"/>
  <c r="T329703" i="1"/>
  <c r="T329702" i="1"/>
  <c r="T329701" i="1"/>
  <c r="T329700" i="1"/>
  <c r="T329699" i="1"/>
  <c r="T329698" i="1"/>
  <c r="T329697" i="1"/>
  <c r="T329696" i="1"/>
  <c r="T329695" i="1"/>
  <c r="T329694" i="1"/>
  <c r="T329693" i="1"/>
  <c r="T329692" i="1"/>
  <c r="T329691" i="1"/>
  <c r="T329690" i="1"/>
  <c r="T329689" i="1"/>
  <c r="T329688" i="1"/>
  <c r="T329687" i="1"/>
  <c r="T329686" i="1"/>
  <c r="T329685" i="1"/>
  <c r="T329684" i="1"/>
  <c r="T329683" i="1"/>
  <c r="T329682" i="1"/>
  <c r="T329681" i="1"/>
  <c r="T329680" i="1"/>
  <c r="T329679" i="1"/>
  <c r="T329678" i="1"/>
  <c r="T329677" i="1"/>
  <c r="T329676" i="1"/>
  <c r="T329675" i="1"/>
  <c r="T329674" i="1"/>
  <c r="T329673" i="1"/>
  <c r="T329672" i="1"/>
  <c r="T329671" i="1"/>
  <c r="T329670" i="1"/>
  <c r="T329669" i="1"/>
  <c r="T329668" i="1"/>
  <c r="T329667" i="1"/>
  <c r="T329666" i="1"/>
  <c r="T329665" i="1"/>
  <c r="T329664" i="1"/>
  <c r="T329663" i="1"/>
  <c r="T329662" i="1"/>
  <c r="T329661" i="1"/>
  <c r="T329660" i="1"/>
  <c r="T329659" i="1"/>
  <c r="T329658" i="1"/>
  <c r="T329657" i="1"/>
  <c r="T329656" i="1"/>
  <c r="T329655" i="1"/>
  <c r="T329654" i="1"/>
  <c r="T329653" i="1"/>
  <c r="T329652" i="1"/>
  <c r="T329651" i="1"/>
  <c r="T329650" i="1"/>
  <c r="T329649" i="1"/>
  <c r="T329648" i="1"/>
  <c r="T329647" i="1"/>
  <c r="T329646" i="1"/>
  <c r="T329645" i="1"/>
  <c r="T329644" i="1"/>
  <c r="T329643" i="1"/>
  <c r="T329642" i="1"/>
  <c r="T329641" i="1"/>
  <c r="T329640" i="1"/>
  <c r="T329639" i="1"/>
  <c r="T329638" i="1"/>
  <c r="T329637" i="1"/>
  <c r="T329636" i="1"/>
  <c r="T329635" i="1"/>
  <c r="T329634" i="1"/>
  <c r="T329633" i="1"/>
  <c r="T329632" i="1"/>
  <c r="T329631" i="1"/>
  <c r="T329630" i="1"/>
  <c r="T329629" i="1"/>
  <c r="T329628" i="1"/>
  <c r="T329627" i="1"/>
  <c r="T329626" i="1"/>
  <c r="T329625" i="1"/>
  <c r="T329624" i="1"/>
  <c r="T329623" i="1"/>
  <c r="T329622" i="1"/>
  <c r="T329621" i="1"/>
  <c r="T329620" i="1"/>
  <c r="T329619" i="1"/>
  <c r="T329618" i="1"/>
  <c r="T329617" i="1"/>
  <c r="T329616" i="1"/>
  <c r="T329615" i="1"/>
  <c r="T329614" i="1"/>
  <c r="T329613" i="1"/>
  <c r="T329612" i="1"/>
  <c r="T329611" i="1"/>
  <c r="T329610" i="1"/>
  <c r="T329609" i="1"/>
  <c r="T329608" i="1"/>
  <c r="T329607" i="1"/>
  <c r="T329606" i="1"/>
  <c r="T329605" i="1"/>
  <c r="T329604" i="1"/>
  <c r="T329603" i="1"/>
  <c r="T329602" i="1"/>
  <c r="T329601" i="1"/>
  <c r="T329600" i="1"/>
  <c r="T329599" i="1"/>
  <c r="T329598" i="1"/>
  <c r="T329597" i="1"/>
  <c r="T329596" i="1"/>
  <c r="T329595" i="1"/>
  <c r="T329594" i="1"/>
  <c r="T329593" i="1"/>
  <c r="T329592" i="1"/>
  <c r="T329591" i="1"/>
  <c r="T329590" i="1"/>
  <c r="T329589" i="1"/>
  <c r="T329588" i="1"/>
  <c r="T329587" i="1"/>
  <c r="T329586" i="1"/>
  <c r="T329585" i="1"/>
  <c r="T329584" i="1"/>
  <c r="T329583" i="1"/>
  <c r="T329582" i="1"/>
  <c r="T329581" i="1"/>
  <c r="T329580" i="1"/>
  <c r="T329579" i="1"/>
  <c r="T329578" i="1"/>
  <c r="T329577" i="1"/>
  <c r="T329576" i="1"/>
  <c r="T329575" i="1"/>
  <c r="T329574" i="1"/>
  <c r="T329573" i="1"/>
  <c r="T329572" i="1"/>
  <c r="T329571" i="1"/>
  <c r="T329570" i="1"/>
  <c r="T329569" i="1"/>
  <c r="T329568" i="1"/>
  <c r="T329567" i="1"/>
  <c r="T329566" i="1"/>
  <c r="T329565" i="1"/>
  <c r="T329564" i="1"/>
  <c r="T329563" i="1"/>
  <c r="T329562" i="1"/>
  <c r="T329561" i="1"/>
  <c r="T329560" i="1"/>
  <c r="T329559" i="1"/>
  <c r="T329558" i="1"/>
  <c r="T329557" i="1"/>
  <c r="T329556" i="1"/>
  <c r="T329555" i="1"/>
  <c r="T329554" i="1"/>
  <c r="T329553" i="1"/>
  <c r="T329552" i="1"/>
  <c r="T329551" i="1"/>
  <c r="T329550" i="1"/>
  <c r="T329549" i="1"/>
  <c r="T329548" i="1"/>
  <c r="T329547" i="1"/>
  <c r="T329546" i="1"/>
  <c r="T329545" i="1"/>
  <c r="T329544" i="1"/>
  <c r="T329543" i="1"/>
  <c r="T329542" i="1"/>
  <c r="T329541" i="1"/>
  <c r="T329540" i="1"/>
  <c r="T329539" i="1"/>
  <c r="T329538" i="1"/>
  <c r="T329537" i="1"/>
  <c r="T329536" i="1"/>
  <c r="T329535" i="1"/>
  <c r="T329534" i="1"/>
  <c r="T329533" i="1"/>
  <c r="T329532" i="1"/>
  <c r="T329531" i="1"/>
  <c r="T329530" i="1"/>
  <c r="T329529" i="1"/>
  <c r="T329528" i="1"/>
  <c r="T329527" i="1"/>
  <c r="T329526" i="1"/>
  <c r="T329525" i="1"/>
  <c r="T329524" i="1"/>
  <c r="T329523" i="1"/>
  <c r="T329522" i="1"/>
  <c r="T329521" i="1"/>
  <c r="T329520" i="1"/>
  <c r="T329519" i="1"/>
  <c r="T329518" i="1"/>
  <c r="T329517" i="1"/>
  <c r="T329516" i="1"/>
  <c r="T329515" i="1"/>
  <c r="T329514" i="1"/>
  <c r="T329513" i="1"/>
  <c r="T329512" i="1"/>
  <c r="T329511" i="1"/>
  <c r="T329510" i="1"/>
  <c r="T329509" i="1"/>
  <c r="T329508" i="1"/>
  <c r="T329507" i="1"/>
  <c r="T329506" i="1"/>
  <c r="T329505" i="1"/>
  <c r="T329504" i="1"/>
  <c r="T329503" i="1"/>
  <c r="T329502" i="1"/>
  <c r="T329501" i="1"/>
  <c r="T329500" i="1"/>
  <c r="T329499" i="1"/>
  <c r="T329498" i="1"/>
  <c r="T329497" i="1"/>
  <c r="T329496" i="1"/>
  <c r="T329495" i="1"/>
  <c r="T329494" i="1"/>
  <c r="T329493" i="1"/>
  <c r="T329492" i="1"/>
  <c r="T329491" i="1"/>
  <c r="T329490" i="1"/>
  <c r="T329489" i="1"/>
  <c r="T329488" i="1"/>
  <c r="T329487" i="1"/>
  <c r="T329486" i="1"/>
  <c r="T329485" i="1"/>
  <c r="T329484" i="1"/>
  <c r="T329483" i="1"/>
  <c r="T329482" i="1"/>
  <c r="T329481" i="1"/>
  <c r="T329480" i="1"/>
  <c r="T329479" i="1"/>
  <c r="T329478" i="1"/>
  <c r="T329477" i="1"/>
  <c r="T329476" i="1"/>
  <c r="T329475" i="1"/>
  <c r="T329474" i="1"/>
  <c r="T329473" i="1"/>
  <c r="T329472" i="1"/>
  <c r="T329471" i="1"/>
  <c r="T329470" i="1"/>
  <c r="T329469" i="1"/>
  <c r="T329468" i="1"/>
  <c r="T329467" i="1"/>
  <c r="T329466" i="1"/>
  <c r="T329465" i="1"/>
  <c r="T329464" i="1"/>
  <c r="T329463" i="1"/>
  <c r="T329462" i="1"/>
  <c r="T329461" i="1"/>
  <c r="T329460" i="1"/>
  <c r="T329459" i="1"/>
  <c r="T329458" i="1"/>
  <c r="T329457" i="1"/>
  <c r="T329456" i="1"/>
  <c r="T329455" i="1"/>
  <c r="T329454" i="1"/>
  <c r="T329453" i="1"/>
  <c r="T329452" i="1"/>
  <c r="T329451" i="1"/>
  <c r="T329450" i="1"/>
  <c r="T329449" i="1"/>
  <c r="T329448" i="1"/>
  <c r="T329447" i="1"/>
  <c r="T329446" i="1"/>
  <c r="T329445" i="1"/>
  <c r="T329444" i="1"/>
  <c r="T329443" i="1"/>
  <c r="T329442" i="1"/>
  <c r="T329441" i="1"/>
  <c r="T329440" i="1"/>
  <c r="T329439" i="1"/>
  <c r="T329438" i="1"/>
  <c r="T329437" i="1"/>
  <c r="T329436" i="1"/>
  <c r="T329435" i="1"/>
  <c r="T329434" i="1"/>
  <c r="T329433" i="1"/>
  <c r="T329432" i="1"/>
  <c r="T329431" i="1"/>
  <c r="T329430" i="1"/>
  <c r="T329429" i="1"/>
  <c r="T329428" i="1"/>
  <c r="T329427" i="1"/>
  <c r="T329426" i="1"/>
  <c r="T329425" i="1"/>
  <c r="T329424" i="1"/>
  <c r="T329423" i="1"/>
  <c r="T329422" i="1"/>
  <c r="T329421" i="1"/>
  <c r="T329420" i="1"/>
  <c r="T329419" i="1"/>
  <c r="T329418" i="1"/>
  <c r="T329417" i="1"/>
  <c r="T329416" i="1"/>
  <c r="T329415" i="1"/>
  <c r="T329414" i="1"/>
  <c r="T329413" i="1"/>
  <c r="T329412" i="1"/>
  <c r="T329411" i="1"/>
  <c r="T329410" i="1"/>
  <c r="T329409" i="1"/>
  <c r="T329408" i="1"/>
  <c r="T329407" i="1"/>
  <c r="T329406" i="1"/>
  <c r="T329405" i="1"/>
  <c r="T329404" i="1"/>
  <c r="T329403" i="1"/>
  <c r="T329402" i="1"/>
  <c r="T329401" i="1"/>
  <c r="T329400" i="1"/>
  <c r="T329399" i="1"/>
  <c r="T329398" i="1"/>
  <c r="T329397" i="1"/>
  <c r="T329396" i="1"/>
  <c r="T329395" i="1"/>
  <c r="T329394" i="1"/>
  <c r="T329393" i="1"/>
  <c r="T329392" i="1"/>
  <c r="T329391" i="1"/>
  <c r="T329390" i="1"/>
  <c r="T329389" i="1"/>
  <c r="T329388" i="1"/>
  <c r="T329387" i="1"/>
  <c r="T329386" i="1"/>
  <c r="T329385" i="1"/>
  <c r="T329384" i="1"/>
  <c r="T329383" i="1"/>
  <c r="T329382" i="1"/>
  <c r="T329381" i="1"/>
  <c r="T329380" i="1"/>
  <c r="T329379" i="1"/>
  <c r="T329378" i="1"/>
  <c r="T329377" i="1"/>
  <c r="T329376" i="1"/>
  <c r="T329375" i="1"/>
  <c r="T329374" i="1"/>
  <c r="T329373" i="1"/>
  <c r="T329372" i="1"/>
  <c r="T329371" i="1"/>
  <c r="T329370" i="1"/>
  <c r="T329369" i="1"/>
  <c r="T329368" i="1"/>
  <c r="T329367" i="1"/>
  <c r="T329366" i="1"/>
  <c r="T329365" i="1"/>
  <c r="T329364" i="1"/>
  <c r="T329363" i="1"/>
  <c r="T329362" i="1"/>
  <c r="T329361" i="1"/>
  <c r="T329360" i="1"/>
  <c r="T329359" i="1"/>
  <c r="T329358" i="1"/>
  <c r="T329357" i="1"/>
  <c r="T329356" i="1"/>
  <c r="T329355" i="1"/>
  <c r="T329354" i="1"/>
  <c r="T329353" i="1"/>
  <c r="T329352" i="1"/>
  <c r="T329351" i="1"/>
  <c r="T329350" i="1"/>
  <c r="T329349" i="1"/>
  <c r="T329348" i="1"/>
  <c r="T329347" i="1"/>
  <c r="T329346" i="1"/>
  <c r="T329345" i="1"/>
  <c r="T329344" i="1"/>
  <c r="T329343" i="1"/>
  <c r="T329342" i="1"/>
  <c r="T329341" i="1"/>
  <c r="T329340" i="1"/>
  <c r="T329339" i="1"/>
  <c r="T329338" i="1"/>
  <c r="T329337" i="1"/>
  <c r="T329336" i="1"/>
  <c r="T329335" i="1"/>
  <c r="T329334" i="1"/>
  <c r="T329333" i="1"/>
  <c r="T329332" i="1"/>
  <c r="T329331" i="1"/>
  <c r="T329330" i="1"/>
  <c r="T329329" i="1"/>
  <c r="T329328" i="1"/>
  <c r="T329327" i="1"/>
  <c r="T329326" i="1"/>
  <c r="T329325" i="1"/>
  <c r="T329324" i="1"/>
  <c r="T329323" i="1"/>
  <c r="T329322" i="1"/>
  <c r="T329321" i="1"/>
  <c r="T329320" i="1"/>
  <c r="T329319" i="1"/>
  <c r="T329318" i="1"/>
  <c r="T329317" i="1"/>
  <c r="T329316" i="1"/>
  <c r="T329315" i="1"/>
  <c r="T329314" i="1"/>
  <c r="T329313" i="1"/>
  <c r="T329312" i="1"/>
  <c r="T329311" i="1"/>
  <c r="T329310" i="1"/>
  <c r="T329309" i="1"/>
  <c r="T329308" i="1"/>
  <c r="T329307" i="1"/>
  <c r="T329306" i="1"/>
  <c r="T329305" i="1"/>
  <c r="T329304" i="1"/>
  <c r="T329303" i="1"/>
  <c r="T329302" i="1"/>
  <c r="T329301" i="1"/>
  <c r="T329300" i="1"/>
  <c r="T329299" i="1"/>
  <c r="T329298" i="1"/>
  <c r="T329297" i="1"/>
  <c r="T329296" i="1"/>
  <c r="T329295" i="1"/>
  <c r="T329294" i="1"/>
  <c r="T329293" i="1"/>
  <c r="T329292" i="1"/>
  <c r="T329291" i="1"/>
  <c r="T329290" i="1"/>
  <c r="T329289" i="1"/>
  <c r="T329288" i="1"/>
  <c r="T329287" i="1"/>
  <c r="T329286" i="1"/>
  <c r="T329285" i="1"/>
  <c r="T329284" i="1"/>
  <c r="T329283" i="1"/>
  <c r="T329282" i="1"/>
  <c r="T329281" i="1"/>
  <c r="T329280" i="1"/>
  <c r="T329279" i="1"/>
  <c r="T329278" i="1"/>
  <c r="T329277" i="1"/>
  <c r="T329276" i="1"/>
  <c r="T329275" i="1"/>
  <c r="T329274" i="1"/>
  <c r="T329273" i="1"/>
  <c r="T329272" i="1"/>
  <c r="T329271" i="1"/>
  <c r="T329270" i="1"/>
  <c r="T329269" i="1"/>
  <c r="T329268" i="1"/>
  <c r="T329267" i="1"/>
  <c r="T329266" i="1"/>
  <c r="T329265" i="1"/>
  <c r="T329264" i="1"/>
  <c r="T329263" i="1"/>
  <c r="T329262" i="1"/>
  <c r="T329261" i="1"/>
  <c r="T329260" i="1"/>
  <c r="T329259" i="1"/>
  <c r="T329258" i="1"/>
  <c r="T329257" i="1"/>
  <c r="T329256" i="1"/>
  <c r="T329255" i="1"/>
  <c r="T329254" i="1"/>
  <c r="T329253" i="1"/>
  <c r="T329252" i="1"/>
  <c r="T329251" i="1"/>
  <c r="T329250" i="1"/>
  <c r="T329249" i="1"/>
  <c r="T329248" i="1"/>
  <c r="T329247" i="1"/>
  <c r="T329246" i="1"/>
  <c r="T329245" i="1"/>
  <c r="T329244" i="1"/>
  <c r="T329243" i="1"/>
  <c r="T329242" i="1"/>
  <c r="T329241" i="1"/>
  <c r="T329240" i="1"/>
  <c r="T329239" i="1"/>
  <c r="T329238" i="1"/>
  <c r="T329237" i="1"/>
  <c r="T329236" i="1"/>
  <c r="T329235" i="1"/>
  <c r="T329234" i="1"/>
  <c r="T329233" i="1"/>
  <c r="T329232" i="1"/>
  <c r="T329231" i="1"/>
  <c r="T329230" i="1"/>
  <c r="T329229" i="1"/>
  <c r="T329228" i="1"/>
  <c r="T329227" i="1"/>
  <c r="T329226" i="1"/>
  <c r="T329225" i="1"/>
  <c r="T329224" i="1"/>
  <c r="T329223" i="1"/>
  <c r="T329222" i="1"/>
  <c r="T329221" i="1"/>
  <c r="T329220" i="1"/>
  <c r="T329219" i="1"/>
  <c r="T329218" i="1"/>
  <c r="T329217" i="1"/>
  <c r="T329216" i="1"/>
  <c r="T329215" i="1"/>
  <c r="T329214" i="1"/>
  <c r="T329213" i="1"/>
  <c r="T329212" i="1"/>
  <c r="T329211" i="1"/>
  <c r="T329210" i="1"/>
  <c r="T329209" i="1"/>
  <c r="T329208" i="1"/>
  <c r="T329207" i="1"/>
  <c r="T329206" i="1"/>
  <c r="T329205" i="1"/>
  <c r="T329204" i="1"/>
  <c r="T329203" i="1"/>
  <c r="T329202" i="1"/>
  <c r="T329201" i="1"/>
  <c r="T329200" i="1"/>
  <c r="T329199" i="1"/>
  <c r="T329198" i="1"/>
  <c r="T329197" i="1"/>
  <c r="T329196" i="1"/>
  <c r="T329195" i="1"/>
  <c r="T329194" i="1"/>
  <c r="T329193" i="1"/>
  <c r="T329192" i="1"/>
  <c r="T329191" i="1"/>
  <c r="T329190" i="1"/>
  <c r="T329189" i="1"/>
  <c r="T329188" i="1"/>
  <c r="T329187" i="1"/>
  <c r="T329186" i="1"/>
  <c r="T329185" i="1"/>
  <c r="T329184" i="1"/>
  <c r="T329183" i="1"/>
  <c r="T329182" i="1"/>
  <c r="T329181" i="1"/>
  <c r="T329180" i="1"/>
  <c r="T329179" i="1"/>
  <c r="T329178" i="1"/>
  <c r="T329177" i="1"/>
  <c r="T329176" i="1"/>
  <c r="T329175" i="1"/>
  <c r="T329174" i="1"/>
  <c r="T329173" i="1"/>
  <c r="T329172" i="1"/>
  <c r="T329171" i="1"/>
  <c r="T329170" i="1"/>
  <c r="T329169" i="1"/>
  <c r="T329168" i="1"/>
  <c r="T329167" i="1"/>
  <c r="T329166" i="1"/>
  <c r="T329165" i="1"/>
  <c r="T329164" i="1"/>
  <c r="T329163" i="1"/>
  <c r="T329162" i="1"/>
  <c r="T329161" i="1"/>
  <c r="T329160" i="1"/>
  <c r="T329159" i="1"/>
  <c r="T329158" i="1"/>
  <c r="T329157" i="1"/>
  <c r="T329156" i="1"/>
  <c r="T329155" i="1"/>
  <c r="T329154" i="1"/>
  <c r="T329153" i="1"/>
  <c r="T329152" i="1"/>
  <c r="T329151" i="1"/>
  <c r="T329150" i="1"/>
  <c r="T329149" i="1"/>
  <c r="T329148" i="1"/>
  <c r="T329147" i="1"/>
  <c r="T329146" i="1"/>
  <c r="T329145" i="1"/>
  <c r="T329144" i="1"/>
  <c r="T329143" i="1"/>
  <c r="T329142" i="1"/>
  <c r="T329141" i="1"/>
  <c r="T329140" i="1"/>
  <c r="T329139" i="1"/>
  <c r="T329138" i="1"/>
  <c r="T329137" i="1"/>
  <c r="T329136" i="1"/>
  <c r="T329135" i="1"/>
  <c r="T329134" i="1"/>
  <c r="T329133" i="1"/>
  <c r="T329132" i="1"/>
  <c r="T329131" i="1"/>
  <c r="T329130" i="1"/>
  <c r="T329129" i="1"/>
  <c r="T329128" i="1"/>
  <c r="T329127" i="1"/>
  <c r="T329126" i="1"/>
  <c r="T329125" i="1"/>
  <c r="T329124" i="1"/>
  <c r="T329123" i="1"/>
  <c r="T329122" i="1"/>
  <c r="T329121" i="1"/>
  <c r="T329120" i="1"/>
  <c r="T329119" i="1"/>
  <c r="T329118" i="1"/>
  <c r="T329117" i="1"/>
  <c r="T329116" i="1"/>
  <c r="T329115" i="1"/>
  <c r="T329114" i="1"/>
  <c r="T329113" i="1"/>
  <c r="T329112" i="1"/>
  <c r="T329111" i="1"/>
  <c r="T329110" i="1"/>
  <c r="T329109" i="1"/>
  <c r="T329108" i="1"/>
  <c r="T329107" i="1"/>
  <c r="T329106" i="1"/>
  <c r="T329105" i="1"/>
  <c r="T329104" i="1"/>
  <c r="T329103" i="1"/>
  <c r="T329102" i="1"/>
  <c r="T329101" i="1"/>
  <c r="T329100" i="1"/>
  <c r="T329099" i="1"/>
  <c r="T329098" i="1"/>
  <c r="T329097" i="1"/>
  <c r="T329096" i="1"/>
  <c r="T329095" i="1"/>
  <c r="T329094" i="1"/>
  <c r="T329093" i="1"/>
  <c r="T329092" i="1"/>
  <c r="T329091" i="1"/>
  <c r="T329090" i="1"/>
  <c r="T329089" i="1"/>
  <c r="T329088" i="1"/>
  <c r="T329087" i="1"/>
  <c r="T329086" i="1"/>
  <c r="T329085" i="1"/>
  <c r="T329084" i="1"/>
  <c r="T329083" i="1"/>
  <c r="T329082" i="1"/>
  <c r="T329081" i="1"/>
  <c r="T329080" i="1"/>
  <c r="T329079" i="1"/>
  <c r="T329078" i="1"/>
  <c r="T329077" i="1"/>
  <c r="T329076" i="1"/>
  <c r="T329075" i="1"/>
  <c r="T329074" i="1"/>
  <c r="T329073" i="1"/>
  <c r="T329072" i="1"/>
  <c r="T329071" i="1"/>
  <c r="T329070" i="1"/>
  <c r="T329069" i="1"/>
  <c r="T329068" i="1"/>
  <c r="T329067" i="1"/>
  <c r="T329066" i="1"/>
  <c r="T329065" i="1"/>
  <c r="T329064" i="1"/>
  <c r="T329063" i="1"/>
  <c r="T329062" i="1"/>
  <c r="T329061" i="1"/>
  <c r="T329060" i="1"/>
  <c r="T329059" i="1"/>
  <c r="T329058" i="1"/>
  <c r="T329057" i="1"/>
  <c r="T329056" i="1"/>
  <c r="T329055" i="1"/>
  <c r="T329054" i="1"/>
  <c r="T329053" i="1"/>
  <c r="T329052" i="1"/>
  <c r="T329051" i="1"/>
  <c r="T329050" i="1"/>
  <c r="T329049" i="1"/>
  <c r="T329048" i="1"/>
  <c r="T329047" i="1"/>
  <c r="T329046" i="1"/>
  <c r="T329045" i="1"/>
  <c r="T329044" i="1"/>
  <c r="T329043" i="1"/>
  <c r="T329042" i="1"/>
  <c r="T329041" i="1"/>
  <c r="T329040" i="1"/>
  <c r="T329039" i="1"/>
  <c r="T329038" i="1"/>
  <c r="T329037" i="1"/>
  <c r="T329036" i="1"/>
  <c r="T329035" i="1"/>
  <c r="T329034" i="1"/>
  <c r="T329033" i="1"/>
  <c r="T329032" i="1"/>
  <c r="T329031" i="1"/>
  <c r="T329030" i="1"/>
  <c r="T329029" i="1"/>
  <c r="T329028" i="1"/>
  <c r="T329027" i="1"/>
  <c r="T329026" i="1"/>
  <c r="T329025" i="1"/>
  <c r="T329024" i="1"/>
  <c r="T329023" i="1"/>
  <c r="T329022" i="1"/>
  <c r="T329021" i="1"/>
  <c r="T329020" i="1"/>
  <c r="T329019" i="1"/>
  <c r="T329018" i="1"/>
  <c r="T329017" i="1"/>
  <c r="T329016" i="1"/>
  <c r="T329015" i="1"/>
  <c r="T329014" i="1"/>
  <c r="T329013" i="1"/>
  <c r="T329012" i="1"/>
  <c r="T329011" i="1"/>
  <c r="T329010" i="1"/>
  <c r="T329009" i="1"/>
  <c r="T329008" i="1"/>
  <c r="T329007" i="1"/>
  <c r="T329006" i="1"/>
  <c r="T329005" i="1"/>
  <c r="T329004" i="1"/>
  <c r="T329003" i="1"/>
  <c r="T329002" i="1"/>
  <c r="T329001" i="1"/>
  <c r="T329000" i="1"/>
  <c r="T328999" i="1"/>
  <c r="T328998" i="1"/>
  <c r="T328997" i="1"/>
  <c r="T328996" i="1"/>
  <c r="T328995" i="1"/>
  <c r="T328994" i="1"/>
  <c r="T328993" i="1"/>
  <c r="T328992" i="1"/>
  <c r="T328991" i="1"/>
  <c r="T328990" i="1"/>
  <c r="T328989" i="1"/>
  <c r="T328988" i="1"/>
  <c r="T328987" i="1"/>
  <c r="T328986" i="1"/>
  <c r="T328985" i="1"/>
  <c r="T328984" i="1"/>
  <c r="T328983" i="1"/>
  <c r="T328982" i="1"/>
  <c r="T328981" i="1"/>
  <c r="T328980" i="1"/>
  <c r="T328979" i="1"/>
  <c r="T328978" i="1"/>
  <c r="T328977" i="1"/>
  <c r="T328976" i="1"/>
  <c r="T328975" i="1"/>
  <c r="T328974" i="1"/>
  <c r="T328973" i="1"/>
  <c r="T328972" i="1"/>
  <c r="T328971" i="1"/>
  <c r="T328970" i="1"/>
  <c r="T328969" i="1"/>
  <c r="T328968" i="1"/>
  <c r="T328967" i="1"/>
  <c r="T328966" i="1"/>
  <c r="T328965" i="1"/>
  <c r="T328964" i="1"/>
  <c r="T328963" i="1"/>
  <c r="T328962" i="1"/>
  <c r="T328961" i="1"/>
  <c r="T328960" i="1"/>
  <c r="T328959" i="1"/>
  <c r="T328958" i="1"/>
  <c r="T328957" i="1"/>
  <c r="T328956" i="1"/>
  <c r="T328955" i="1"/>
  <c r="T328954" i="1"/>
  <c r="T328953" i="1"/>
  <c r="T328952" i="1"/>
  <c r="T328951" i="1"/>
  <c r="T328950" i="1"/>
  <c r="T328949" i="1"/>
  <c r="T328948" i="1"/>
  <c r="T328947" i="1"/>
  <c r="T328946" i="1"/>
  <c r="T328945" i="1"/>
  <c r="T328944" i="1"/>
  <c r="T328943" i="1"/>
  <c r="T328942" i="1"/>
  <c r="T328941" i="1"/>
  <c r="T328940" i="1"/>
  <c r="T328939" i="1"/>
  <c r="T328938" i="1"/>
  <c r="T328937" i="1"/>
  <c r="T328936" i="1"/>
  <c r="T328935" i="1"/>
  <c r="T328934" i="1"/>
  <c r="T328933" i="1"/>
  <c r="T328932" i="1"/>
  <c r="T328931" i="1"/>
  <c r="T328930" i="1"/>
  <c r="T328929" i="1"/>
  <c r="T328928" i="1"/>
  <c r="T328927" i="1"/>
  <c r="T328926" i="1"/>
  <c r="T328925" i="1"/>
  <c r="T328924" i="1"/>
  <c r="T328923" i="1"/>
  <c r="T328922" i="1"/>
  <c r="T328921" i="1"/>
  <c r="T328920" i="1"/>
  <c r="T328919" i="1"/>
  <c r="T328918" i="1"/>
  <c r="T328917" i="1"/>
  <c r="T328916" i="1"/>
  <c r="T328915" i="1"/>
  <c r="T328914" i="1"/>
  <c r="T328913" i="1"/>
  <c r="T328912" i="1"/>
  <c r="T328911" i="1"/>
  <c r="T328910" i="1"/>
  <c r="T328909" i="1"/>
  <c r="T328908" i="1"/>
  <c r="T328907" i="1"/>
  <c r="T328906" i="1"/>
  <c r="T328905" i="1"/>
  <c r="T328904" i="1"/>
  <c r="T328903" i="1"/>
  <c r="T328902" i="1"/>
  <c r="T328901" i="1"/>
  <c r="T328900" i="1"/>
  <c r="T328899" i="1"/>
  <c r="T328898" i="1"/>
  <c r="T328897" i="1"/>
  <c r="T328896" i="1"/>
  <c r="T328895" i="1"/>
  <c r="T328894" i="1"/>
  <c r="T328893" i="1"/>
  <c r="T328892" i="1"/>
  <c r="T328891" i="1"/>
  <c r="T328890" i="1"/>
  <c r="T328889" i="1"/>
  <c r="T328888" i="1"/>
  <c r="T328887" i="1"/>
  <c r="T328886" i="1"/>
  <c r="T328885" i="1"/>
  <c r="T328884" i="1"/>
  <c r="T328883" i="1"/>
  <c r="T328882" i="1"/>
  <c r="T328881" i="1"/>
  <c r="T328880" i="1"/>
  <c r="T328879" i="1"/>
  <c r="T328878" i="1"/>
  <c r="T328877" i="1"/>
  <c r="T328876" i="1"/>
  <c r="T328875" i="1"/>
  <c r="T328874" i="1"/>
  <c r="T328873" i="1"/>
  <c r="T328872" i="1"/>
  <c r="T328871" i="1"/>
  <c r="T328870" i="1"/>
  <c r="T328869" i="1"/>
  <c r="T328868" i="1"/>
  <c r="T328867" i="1"/>
  <c r="T328866" i="1"/>
  <c r="T328865" i="1"/>
  <c r="T328864" i="1"/>
  <c r="T328863" i="1"/>
  <c r="T328862" i="1"/>
  <c r="T328861" i="1"/>
  <c r="T328860" i="1"/>
  <c r="T328859" i="1"/>
  <c r="T328858" i="1"/>
  <c r="T328857" i="1"/>
  <c r="T328856" i="1"/>
  <c r="T328855" i="1"/>
  <c r="T328854" i="1"/>
  <c r="T328853" i="1"/>
  <c r="T328852" i="1"/>
  <c r="T328851" i="1"/>
  <c r="T328850" i="1"/>
  <c r="T328849" i="1"/>
  <c r="T328848" i="1"/>
  <c r="T328847" i="1"/>
  <c r="T328846" i="1"/>
  <c r="T328845" i="1"/>
  <c r="T328844" i="1"/>
  <c r="T328843" i="1"/>
  <c r="T328842" i="1"/>
  <c r="T328841" i="1"/>
  <c r="T328840" i="1"/>
  <c r="T328839" i="1"/>
  <c r="T328838" i="1"/>
  <c r="T328837" i="1"/>
  <c r="T328836" i="1"/>
  <c r="T328835" i="1"/>
  <c r="T328834" i="1"/>
  <c r="T328833" i="1"/>
  <c r="T328832" i="1"/>
  <c r="T328831" i="1"/>
  <c r="T328830" i="1"/>
  <c r="T328829" i="1"/>
  <c r="T328828" i="1"/>
  <c r="T328827" i="1"/>
  <c r="T328826" i="1"/>
  <c r="T328825" i="1"/>
  <c r="T328824" i="1"/>
  <c r="T328823" i="1"/>
  <c r="T328822" i="1"/>
  <c r="T328821" i="1"/>
  <c r="T328820" i="1"/>
  <c r="T328819" i="1"/>
  <c r="T328818" i="1"/>
  <c r="T328817" i="1"/>
  <c r="T328816" i="1"/>
  <c r="T328815" i="1"/>
  <c r="T328814" i="1"/>
  <c r="T328813" i="1"/>
  <c r="T328812" i="1"/>
  <c r="T328811" i="1"/>
  <c r="T328810" i="1"/>
  <c r="T328809" i="1"/>
  <c r="T328808" i="1"/>
  <c r="T328807" i="1"/>
  <c r="T328806" i="1"/>
  <c r="T328805" i="1"/>
  <c r="T328804" i="1"/>
  <c r="T328803" i="1"/>
  <c r="T328802" i="1"/>
  <c r="T328801" i="1"/>
  <c r="T328800" i="1"/>
  <c r="T328799" i="1"/>
  <c r="T328798" i="1"/>
  <c r="T328797" i="1"/>
  <c r="T328796" i="1"/>
  <c r="T328795" i="1"/>
  <c r="T328794" i="1"/>
  <c r="T328793" i="1"/>
  <c r="T328792" i="1"/>
  <c r="T328791" i="1"/>
  <c r="T328790" i="1"/>
  <c r="T328789" i="1"/>
  <c r="T328788" i="1"/>
  <c r="T328787" i="1"/>
  <c r="T328786" i="1"/>
  <c r="T328785" i="1"/>
  <c r="T328784" i="1"/>
  <c r="T328783" i="1"/>
  <c r="T328782" i="1"/>
  <c r="T328781" i="1"/>
  <c r="T328780" i="1"/>
  <c r="T328779" i="1"/>
  <c r="T328778" i="1"/>
  <c r="T328777" i="1"/>
  <c r="T328776" i="1"/>
  <c r="T328775" i="1"/>
  <c r="T328774" i="1"/>
  <c r="T328773" i="1"/>
  <c r="T328772" i="1"/>
  <c r="T328771" i="1"/>
  <c r="T328770" i="1"/>
  <c r="T328769" i="1"/>
  <c r="T328768" i="1"/>
  <c r="T328767" i="1"/>
  <c r="T328766" i="1"/>
  <c r="T328765" i="1"/>
  <c r="T328764" i="1"/>
  <c r="T328763" i="1"/>
  <c r="T328762" i="1"/>
  <c r="T328761" i="1"/>
  <c r="T328760" i="1"/>
  <c r="T328759" i="1"/>
  <c r="T328758" i="1"/>
  <c r="T328757" i="1"/>
  <c r="T328756" i="1"/>
  <c r="T328755" i="1"/>
  <c r="T328754" i="1"/>
  <c r="T328753" i="1"/>
  <c r="T328752" i="1"/>
  <c r="T328751" i="1"/>
  <c r="T328750" i="1"/>
  <c r="T328749" i="1"/>
  <c r="T328748" i="1"/>
  <c r="T328747" i="1"/>
  <c r="T328746" i="1"/>
  <c r="T328745" i="1"/>
  <c r="T328744" i="1"/>
  <c r="T328743" i="1"/>
  <c r="T328742" i="1"/>
  <c r="T328741" i="1"/>
  <c r="T328740" i="1"/>
  <c r="T328739" i="1"/>
  <c r="T328738" i="1"/>
  <c r="T328737" i="1"/>
  <c r="T328736" i="1"/>
  <c r="T328735" i="1"/>
  <c r="T328734" i="1"/>
  <c r="T328733" i="1"/>
  <c r="T328732" i="1"/>
  <c r="T328731" i="1"/>
  <c r="T328730" i="1"/>
  <c r="T328729" i="1"/>
  <c r="T328728" i="1"/>
  <c r="T328727" i="1"/>
  <c r="T328726" i="1"/>
  <c r="T328725" i="1"/>
  <c r="T328724" i="1"/>
  <c r="T328723" i="1"/>
  <c r="T328722" i="1"/>
  <c r="T328721" i="1"/>
  <c r="T328720" i="1"/>
  <c r="T328719" i="1"/>
  <c r="T328718" i="1"/>
  <c r="T328717" i="1"/>
  <c r="T328716" i="1"/>
  <c r="T328715" i="1"/>
  <c r="T328714" i="1"/>
  <c r="T328713" i="1"/>
  <c r="T328712" i="1"/>
  <c r="T328711" i="1"/>
  <c r="T328710" i="1"/>
  <c r="T328709" i="1"/>
  <c r="T328708" i="1"/>
  <c r="T328707" i="1"/>
  <c r="T328706" i="1"/>
  <c r="T328705" i="1"/>
  <c r="T328704" i="1"/>
  <c r="T328703" i="1"/>
  <c r="T328702" i="1"/>
  <c r="T328701" i="1"/>
  <c r="T328700" i="1"/>
  <c r="T328699" i="1"/>
  <c r="T328698" i="1"/>
  <c r="T328697" i="1"/>
  <c r="T328696" i="1"/>
  <c r="T328695" i="1"/>
  <c r="T328694" i="1"/>
  <c r="T328693" i="1"/>
  <c r="T328692" i="1"/>
  <c r="T328691" i="1"/>
  <c r="T328690" i="1"/>
  <c r="T328689" i="1"/>
  <c r="T328688" i="1"/>
  <c r="T328687" i="1"/>
  <c r="T328686" i="1"/>
  <c r="T328685" i="1"/>
  <c r="T328684" i="1"/>
  <c r="T328683" i="1"/>
  <c r="T328682" i="1"/>
  <c r="T328681" i="1"/>
  <c r="T328680" i="1"/>
  <c r="T328679" i="1"/>
  <c r="T328678" i="1"/>
  <c r="T328677" i="1"/>
  <c r="T328676" i="1"/>
  <c r="T328675" i="1"/>
  <c r="T328674" i="1"/>
  <c r="T328673" i="1"/>
  <c r="T328672" i="1"/>
  <c r="T328671" i="1"/>
  <c r="T328670" i="1"/>
  <c r="T328669" i="1"/>
  <c r="T328668" i="1"/>
  <c r="T328667" i="1"/>
  <c r="T328666" i="1"/>
  <c r="T328665" i="1"/>
  <c r="T328664" i="1"/>
  <c r="T328663" i="1"/>
  <c r="T328662" i="1"/>
  <c r="T328661" i="1"/>
  <c r="T328660" i="1"/>
  <c r="T328659" i="1"/>
  <c r="T328658" i="1"/>
  <c r="T328657" i="1"/>
  <c r="T328656" i="1"/>
  <c r="T328655" i="1"/>
  <c r="T328654" i="1"/>
  <c r="T328653" i="1"/>
  <c r="T328652" i="1"/>
  <c r="T328651" i="1"/>
  <c r="T328650" i="1"/>
  <c r="T328649" i="1"/>
  <c r="T328648" i="1"/>
  <c r="T328647" i="1"/>
  <c r="T328646" i="1"/>
  <c r="T328645" i="1"/>
  <c r="T328644" i="1"/>
  <c r="T328643" i="1"/>
  <c r="T328642" i="1"/>
  <c r="T328641" i="1"/>
  <c r="T328640" i="1"/>
  <c r="T328639" i="1"/>
  <c r="T328638" i="1"/>
  <c r="T328637" i="1"/>
  <c r="T328636" i="1"/>
  <c r="T328635" i="1"/>
  <c r="T328634" i="1"/>
  <c r="T328633" i="1"/>
  <c r="T328632" i="1"/>
  <c r="T328631" i="1"/>
  <c r="T328630" i="1"/>
  <c r="T328629" i="1"/>
  <c r="T328628" i="1"/>
  <c r="T328627" i="1"/>
  <c r="T328626" i="1"/>
  <c r="T328625" i="1"/>
  <c r="T328624" i="1"/>
  <c r="T328623" i="1"/>
  <c r="T328622" i="1"/>
  <c r="T328621" i="1"/>
  <c r="T328620" i="1"/>
  <c r="T328619" i="1"/>
  <c r="T328618" i="1"/>
  <c r="T328617" i="1"/>
  <c r="T328616" i="1"/>
  <c r="T328615" i="1"/>
  <c r="T328614" i="1"/>
  <c r="T328613" i="1"/>
  <c r="T328612" i="1"/>
  <c r="T328611" i="1"/>
  <c r="T328610" i="1"/>
  <c r="T328609" i="1"/>
  <c r="T328608" i="1"/>
  <c r="T328607" i="1"/>
  <c r="T328606" i="1"/>
  <c r="T328605" i="1"/>
  <c r="T328604" i="1"/>
  <c r="T328603" i="1"/>
  <c r="T328602" i="1"/>
  <c r="T328601" i="1"/>
  <c r="T328600" i="1"/>
  <c r="T328599" i="1"/>
  <c r="T328598" i="1"/>
  <c r="T328597" i="1"/>
  <c r="T328596" i="1"/>
  <c r="T328595" i="1"/>
  <c r="T328594" i="1"/>
  <c r="T328593" i="1"/>
  <c r="T328592" i="1"/>
  <c r="T328591" i="1"/>
  <c r="T328590" i="1"/>
  <c r="T328589" i="1"/>
  <c r="T328588" i="1"/>
  <c r="T328587" i="1"/>
  <c r="T328586" i="1"/>
  <c r="T328585" i="1"/>
  <c r="T328584" i="1"/>
  <c r="T328583" i="1"/>
  <c r="T328582" i="1"/>
  <c r="T328581" i="1"/>
  <c r="T328580" i="1"/>
  <c r="T328579" i="1"/>
  <c r="T328578" i="1"/>
  <c r="T328577" i="1"/>
  <c r="T328576" i="1"/>
  <c r="T328575" i="1"/>
  <c r="T328574" i="1"/>
  <c r="T328573" i="1"/>
  <c r="T328572" i="1"/>
  <c r="T328571" i="1"/>
  <c r="T328570" i="1"/>
  <c r="T328569" i="1"/>
  <c r="T328568" i="1"/>
  <c r="T328567" i="1"/>
  <c r="T328566" i="1"/>
  <c r="T328565" i="1"/>
  <c r="T328564" i="1"/>
  <c r="T328563" i="1"/>
  <c r="T328562" i="1"/>
  <c r="T328561" i="1"/>
  <c r="T328560" i="1"/>
  <c r="T328559" i="1"/>
  <c r="T328558" i="1"/>
  <c r="T328557" i="1"/>
  <c r="T328556" i="1"/>
  <c r="T328555" i="1"/>
  <c r="T328554" i="1"/>
  <c r="T328553" i="1"/>
  <c r="T328552" i="1"/>
  <c r="T328551" i="1"/>
  <c r="T328550" i="1"/>
  <c r="T328549" i="1"/>
  <c r="T328548" i="1"/>
  <c r="T328547" i="1"/>
  <c r="T328546" i="1"/>
  <c r="T328545" i="1"/>
  <c r="T328544" i="1"/>
  <c r="T328543" i="1"/>
  <c r="T328542" i="1"/>
  <c r="T328541" i="1"/>
  <c r="T328540" i="1"/>
  <c r="T328539" i="1"/>
  <c r="T328538" i="1"/>
  <c r="T328537" i="1"/>
  <c r="T328536" i="1"/>
  <c r="T328535" i="1"/>
  <c r="T328534" i="1"/>
  <c r="T328533" i="1"/>
  <c r="T328532" i="1"/>
  <c r="T328531" i="1"/>
  <c r="T328530" i="1"/>
  <c r="T328529" i="1"/>
  <c r="T328528" i="1"/>
  <c r="T328527" i="1"/>
  <c r="T328526" i="1"/>
  <c r="T328525" i="1"/>
  <c r="T328524" i="1"/>
  <c r="T328523" i="1"/>
  <c r="T328522" i="1"/>
  <c r="T328521" i="1"/>
  <c r="T328520" i="1"/>
  <c r="T328519" i="1"/>
  <c r="T328518" i="1"/>
  <c r="T328517" i="1"/>
  <c r="T328516" i="1"/>
  <c r="T328515" i="1"/>
  <c r="T328514" i="1"/>
  <c r="T328513" i="1"/>
  <c r="T328512" i="1"/>
  <c r="T328511" i="1"/>
  <c r="T328510" i="1"/>
  <c r="T328509" i="1"/>
  <c r="T328508" i="1"/>
  <c r="T328507" i="1"/>
  <c r="T328506" i="1"/>
  <c r="T328505" i="1"/>
  <c r="T328504" i="1"/>
  <c r="T328503" i="1"/>
  <c r="T328502" i="1"/>
  <c r="T328501" i="1"/>
  <c r="T328500" i="1"/>
  <c r="T328499" i="1"/>
  <c r="T328498" i="1"/>
  <c r="T328497" i="1"/>
  <c r="T328496" i="1"/>
  <c r="T328495" i="1"/>
  <c r="T328494" i="1"/>
  <c r="T328493" i="1"/>
  <c r="T328492" i="1"/>
  <c r="T328491" i="1"/>
  <c r="T328490" i="1"/>
  <c r="T328489" i="1"/>
  <c r="T328488" i="1"/>
  <c r="T328487" i="1"/>
  <c r="T328486" i="1"/>
  <c r="T328485" i="1"/>
  <c r="T328484" i="1"/>
  <c r="T328483" i="1"/>
  <c r="T328482" i="1"/>
  <c r="T328481" i="1"/>
  <c r="T328480" i="1"/>
  <c r="T328479" i="1"/>
  <c r="T328478" i="1"/>
  <c r="T328477" i="1"/>
  <c r="T328476" i="1"/>
  <c r="T328475" i="1"/>
  <c r="T328474" i="1"/>
  <c r="T328473" i="1"/>
  <c r="T328472" i="1"/>
  <c r="T328471" i="1"/>
  <c r="T328470" i="1"/>
  <c r="T328469" i="1"/>
  <c r="T328468" i="1"/>
  <c r="T328467" i="1"/>
  <c r="T328466" i="1"/>
  <c r="T328465" i="1"/>
  <c r="T328464" i="1"/>
  <c r="T328463" i="1"/>
  <c r="T328462" i="1"/>
  <c r="T328461" i="1"/>
  <c r="T328460" i="1"/>
  <c r="T328459" i="1"/>
  <c r="T328458" i="1"/>
  <c r="T328457" i="1"/>
  <c r="T328456" i="1"/>
  <c r="T328455" i="1"/>
  <c r="T328454" i="1"/>
  <c r="T328453" i="1"/>
  <c r="T328452" i="1"/>
  <c r="T328451" i="1"/>
  <c r="T328450" i="1"/>
  <c r="T328449" i="1"/>
  <c r="T328448" i="1"/>
  <c r="T328447" i="1"/>
  <c r="T328446" i="1"/>
  <c r="T328445" i="1"/>
  <c r="T328444" i="1"/>
  <c r="T328443" i="1"/>
  <c r="T328442" i="1"/>
  <c r="T328441" i="1"/>
  <c r="T328440" i="1"/>
  <c r="T328439" i="1"/>
  <c r="T328438" i="1"/>
  <c r="T328437" i="1"/>
  <c r="T328436" i="1"/>
  <c r="T328435" i="1"/>
  <c r="T328434" i="1"/>
  <c r="T328433" i="1"/>
  <c r="T328432" i="1"/>
  <c r="T328431" i="1"/>
  <c r="T328430" i="1"/>
  <c r="T328429" i="1"/>
  <c r="T328428" i="1"/>
  <c r="T328427" i="1"/>
  <c r="T328426" i="1"/>
  <c r="T328425" i="1"/>
  <c r="T328424" i="1"/>
  <c r="T328423" i="1"/>
  <c r="T328422" i="1"/>
  <c r="T328421" i="1"/>
  <c r="T328420" i="1"/>
  <c r="T328419" i="1"/>
  <c r="T328418" i="1"/>
  <c r="T328417" i="1"/>
  <c r="T328416" i="1"/>
  <c r="T328415" i="1"/>
  <c r="T328414" i="1"/>
  <c r="T328413" i="1"/>
  <c r="T328412" i="1"/>
  <c r="T328411" i="1"/>
  <c r="T328410" i="1"/>
  <c r="T328409" i="1"/>
  <c r="T328408" i="1"/>
  <c r="T328407" i="1"/>
  <c r="T328406" i="1"/>
  <c r="T328405" i="1"/>
  <c r="T328404" i="1"/>
  <c r="T328403" i="1"/>
  <c r="T328402" i="1"/>
  <c r="T328401" i="1"/>
  <c r="T328400" i="1"/>
  <c r="T328399" i="1"/>
  <c r="T328398" i="1"/>
  <c r="T328397" i="1"/>
  <c r="T328396" i="1"/>
  <c r="T328395" i="1"/>
  <c r="T328394" i="1"/>
  <c r="T328393" i="1"/>
  <c r="T328392" i="1"/>
  <c r="T328391" i="1"/>
  <c r="T328390" i="1"/>
  <c r="T328389" i="1"/>
  <c r="T328388" i="1"/>
  <c r="T328387" i="1"/>
  <c r="T328386" i="1"/>
  <c r="T328385" i="1"/>
  <c r="T328384" i="1"/>
  <c r="T328383" i="1"/>
  <c r="T328382" i="1"/>
  <c r="T328381" i="1"/>
  <c r="T328380" i="1"/>
  <c r="T328379" i="1"/>
  <c r="T328378" i="1"/>
  <c r="T328377" i="1"/>
  <c r="T328376" i="1"/>
  <c r="T328375" i="1"/>
  <c r="T328374" i="1"/>
  <c r="T328373" i="1"/>
  <c r="T328372" i="1"/>
  <c r="T328371" i="1"/>
  <c r="T328370" i="1"/>
  <c r="T328369" i="1"/>
  <c r="T328368" i="1"/>
  <c r="T328367" i="1"/>
  <c r="T328366" i="1"/>
  <c r="T328365" i="1"/>
  <c r="T328364" i="1"/>
  <c r="T328363" i="1"/>
  <c r="T328362" i="1"/>
  <c r="T328361" i="1"/>
  <c r="T328360" i="1"/>
  <c r="T328359" i="1"/>
  <c r="T328358" i="1"/>
  <c r="T328357" i="1"/>
  <c r="T328356" i="1"/>
  <c r="T328355" i="1"/>
  <c r="T328354" i="1"/>
  <c r="T328353" i="1"/>
  <c r="T328352" i="1"/>
  <c r="T328351" i="1"/>
  <c r="T328350" i="1"/>
  <c r="T328349" i="1"/>
  <c r="T328348" i="1"/>
  <c r="T328347" i="1"/>
  <c r="T328346" i="1"/>
  <c r="T328345" i="1"/>
  <c r="T328344" i="1"/>
  <c r="T328343" i="1"/>
  <c r="T328342" i="1"/>
  <c r="T328341" i="1"/>
  <c r="T328340" i="1"/>
  <c r="T328339" i="1"/>
  <c r="T328338" i="1"/>
  <c r="T328337" i="1"/>
  <c r="T328336" i="1"/>
  <c r="T328335" i="1"/>
  <c r="T328334" i="1"/>
  <c r="T328333" i="1"/>
  <c r="T328332" i="1"/>
  <c r="T328331" i="1"/>
  <c r="T328330" i="1"/>
  <c r="T328329" i="1"/>
  <c r="T328328" i="1"/>
  <c r="T328327" i="1"/>
  <c r="T328326" i="1"/>
  <c r="T328325" i="1"/>
  <c r="T328324" i="1"/>
  <c r="T328323" i="1"/>
  <c r="T328322" i="1"/>
  <c r="T328321" i="1"/>
  <c r="T328320" i="1"/>
  <c r="T328319" i="1"/>
  <c r="T328318" i="1"/>
  <c r="T328317" i="1"/>
  <c r="T328316" i="1"/>
  <c r="T328315" i="1"/>
  <c r="T328314" i="1"/>
  <c r="T328313" i="1"/>
  <c r="T328312" i="1"/>
  <c r="T328311" i="1"/>
  <c r="T328310" i="1"/>
  <c r="T328309" i="1"/>
  <c r="T328308" i="1"/>
  <c r="T328307" i="1"/>
  <c r="T328306" i="1"/>
  <c r="T328305" i="1"/>
  <c r="T328304" i="1"/>
  <c r="T328303" i="1"/>
  <c r="T328302" i="1"/>
  <c r="T328301" i="1"/>
  <c r="T328300" i="1"/>
  <c r="T328299" i="1"/>
  <c r="T328298" i="1"/>
  <c r="T328297" i="1"/>
  <c r="T328296" i="1"/>
  <c r="T328295" i="1"/>
  <c r="T328294" i="1"/>
  <c r="T328293" i="1"/>
  <c r="T328292" i="1"/>
  <c r="T328291" i="1"/>
  <c r="T328290" i="1"/>
  <c r="T328289" i="1"/>
  <c r="T328288" i="1"/>
  <c r="T328287" i="1"/>
  <c r="T328286" i="1"/>
  <c r="T328285" i="1"/>
  <c r="T328284" i="1"/>
  <c r="T328283" i="1"/>
  <c r="T328282" i="1"/>
  <c r="T328281" i="1"/>
  <c r="T328280" i="1"/>
  <c r="T328279" i="1"/>
  <c r="T328278" i="1"/>
  <c r="T328277" i="1"/>
  <c r="T328276" i="1"/>
  <c r="T328275" i="1"/>
  <c r="T328274" i="1"/>
  <c r="T328273" i="1"/>
  <c r="T328272" i="1"/>
  <c r="T328271" i="1"/>
  <c r="T328270" i="1"/>
  <c r="T328269" i="1"/>
  <c r="T328268" i="1"/>
  <c r="T328267" i="1"/>
  <c r="T328266" i="1"/>
  <c r="T328265" i="1"/>
  <c r="T328264" i="1"/>
  <c r="T328263" i="1"/>
  <c r="T328262" i="1"/>
  <c r="T328261" i="1"/>
  <c r="T328260" i="1"/>
  <c r="T328259" i="1"/>
  <c r="T328258" i="1"/>
  <c r="T328257" i="1"/>
  <c r="T328256" i="1"/>
  <c r="T328255" i="1"/>
  <c r="T328254" i="1"/>
  <c r="T328253" i="1"/>
  <c r="T328252" i="1"/>
  <c r="T328251" i="1"/>
  <c r="T328250" i="1"/>
  <c r="T328249" i="1"/>
  <c r="T328248" i="1"/>
  <c r="T328247" i="1"/>
  <c r="T328246" i="1"/>
  <c r="T328245" i="1"/>
  <c r="T328244" i="1"/>
  <c r="T328243" i="1"/>
  <c r="T328242" i="1"/>
  <c r="T328241" i="1"/>
  <c r="T328240" i="1"/>
  <c r="T328239" i="1"/>
  <c r="T328238" i="1"/>
  <c r="T328237" i="1"/>
  <c r="T328236" i="1"/>
  <c r="T328235" i="1"/>
  <c r="T328234" i="1"/>
  <c r="T328233" i="1"/>
  <c r="T328232" i="1"/>
  <c r="T328231" i="1"/>
  <c r="T328230" i="1"/>
  <c r="T328229" i="1"/>
  <c r="T328228" i="1"/>
  <c r="T328227" i="1"/>
  <c r="T328226" i="1"/>
  <c r="T328225" i="1"/>
  <c r="T328224" i="1"/>
  <c r="T328223" i="1"/>
  <c r="T328222" i="1"/>
  <c r="T328221" i="1"/>
  <c r="T328220" i="1"/>
  <c r="T328219" i="1"/>
  <c r="T328218" i="1"/>
  <c r="T328217" i="1"/>
  <c r="T328216" i="1"/>
  <c r="T328215" i="1"/>
  <c r="T328214" i="1"/>
  <c r="T328213" i="1"/>
  <c r="T328212" i="1"/>
  <c r="T328211" i="1"/>
  <c r="T328210" i="1"/>
  <c r="T328209" i="1"/>
  <c r="T328208" i="1"/>
  <c r="T328207" i="1"/>
  <c r="T328206" i="1"/>
  <c r="T328205" i="1"/>
  <c r="T328204" i="1"/>
  <c r="T328203" i="1"/>
  <c r="T328202" i="1"/>
  <c r="T328201" i="1"/>
  <c r="T328200" i="1"/>
  <c r="T328199" i="1"/>
  <c r="T328198" i="1"/>
  <c r="T328197" i="1"/>
  <c r="T328196" i="1"/>
  <c r="T328195" i="1"/>
  <c r="T328194" i="1"/>
  <c r="T328193" i="1"/>
  <c r="T328192" i="1"/>
  <c r="T328191" i="1"/>
  <c r="T328190" i="1"/>
  <c r="T328189" i="1"/>
  <c r="T328188" i="1"/>
  <c r="T328187" i="1"/>
  <c r="T328186" i="1"/>
  <c r="T328185" i="1"/>
  <c r="T328184" i="1"/>
  <c r="T328183" i="1"/>
  <c r="T328182" i="1"/>
  <c r="T328181" i="1"/>
  <c r="T328180" i="1"/>
  <c r="T328179" i="1"/>
  <c r="T328178" i="1"/>
  <c r="T328177" i="1"/>
  <c r="T328176" i="1"/>
  <c r="T328175" i="1"/>
  <c r="T328174" i="1"/>
  <c r="T328173" i="1"/>
  <c r="T328172" i="1"/>
  <c r="T328171" i="1"/>
  <c r="T328170" i="1"/>
  <c r="T328169" i="1"/>
  <c r="T328168" i="1"/>
  <c r="T328167" i="1"/>
  <c r="T328166" i="1"/>
  <c r="T328165" i="1"/>
  <c r="T328164" i="1"/>
  <c r="T328163" i="1"/>
  <c r="T328162" i="1"/>
  <c r="T328161" i="1"/>
  <c r="T328160" i="1"/>
  <c r="T328159" i="1"/>
  <c r="T328158" i="1"/>
  <c r="T328157" i="1"/>
  <c r="T328156" i="1"/>
  <c r="T328155" i="1"/>
  <c r="T328154" i="1"/>
  <c r="T328153" i="1"/>
  <c r="T328152" i="1"/>
  <c r="T328151" i="1"/>
  <c r="T328150" i="1"/>
  <c r="T328149" i="1"/>
  <c r="T328148" i="1"/>
  <c r="T328147" i="1"/>
  <c r="T328146" i="1"/>
  <c r="T328145" i="1"/>
  <c r="T328144" i="1"/>
  <c r="T328143" i="1"/>
  <c r="T328142" i="1"/>
  <c r="T328141" i="1"/>
  <c r="T328140" i="1"/>
  <c r="T328139" i="1"/>
  <c r="T328138" i="1"/>
  <c r="T328137" i="1"/>
  <c r="T328136" i="1"/>
  <c r="T328135" i="1"/>
  <c r="T328134" i="1"/>
  <c r="T328133" i="1"/>
  <c r="T328132" i="1"/>
  <c r="T328131" i="1"/>
  <c r="T328130" i="1"/>
  <c r="T328129" i="1"/>
  <c r="T328128" i="1"/>
  <c r="T328127" i="1"/>
  <c r="T328126" i="1"/>
  <c r="T328125" i="1"/>
  <c r="T328124" i="1"/>
  <c r="T328123" i="1"/>
  <c r="T328122" i="1"/>
  <c r="T328121" i="1"/>
  <c r="T328120" i="1"/>
  <c r="T328119" i="1"/>
  <c r="T328118" i="1"/>
  <c r="T328117" i="1"/>
  <c r="T328116" i="1"/>
  <c r="T328115" i="1"/>
  <c r="T328114" i="1"/>
  <c r="T328113" i="1"/>
  <c r="T328112" i="1"/>
  <c r="T328111" i="1"/>
  <c r="T328110" i="1"/>
  <c r="T328109" i="1"/>
  <c r="T328108" i="1"/>
  <c r="T328107" i="1"/>
  <c r="T328106" i="1"/>
  <c r="T328105" i="1"/>
  <c r="T328104" i="1"/>
  <c r="T328103" i="1"/>
  <c r="T328102" i="1"/>
  <c r="T328101" i="1"/>
  <c r="T328100" i="1"/>
  <c r="T328099" i="1"/>
  <c r="T328098" i="1"/>
  <c r="T328097" i="1"/>
  <c r="T328096" i="1"/>
  <c r="T328095" i="1"/>
  <c r="T328094" i="1"/>
  <c r="T328093" i="1"/>
  <c r="T328092" i="1"/>
  <c r="T328091" i="1"/>
  <c r="T328090" i="1"/>
  <c r="T328089" i="1"/>
  <c r="T328088" i="1"/>
  <c r="T328087" i="1"/>
  <c r="T328086" i="1"/>
  <c r="T328085" i="1"/>
  <c r="T328084" i="1"/>
  <c r="T328083" i="1"/>
  <c r="T328082" i="1"/>
  <c r="T328081" i="1"/>
  <c r="T328080" i="1"/>
  <c r="T328079" i="1"/>
  <c r="T328078" i="1"/>
  <c r="T328077" i="1"/>
  <c r="T328076" i="1"/>
  <c r="T328075" i="1"/>
  <c r="T328074" i="1"/>
  <c r="T328073" i="1"/>
  <c r="T328072" i="1"/>
  <c r="T328071" i="1"/>
  <c r="T328070" i="1"/>
  <c r="T328069" i="1"/>
  <c r="T328068" i="1"/>
  <c r="T328067" i="1"/>
  <c r="T328066" i="1"/>
  <c r="T328065" i="1"/>
  <c r="T328064" i="1"/>
  <c r="T328063" i="1"/>
  <c r="T328062" i="1"/>
  <c r="T328061" i="1"/>
  <c r="T328060" i="1"/>
  <c r="T328059" i="1"/>
  <c r="T328058" i="1"/>
  <c r="T328057" i="1"/>
  <c r="T328056" i="1"/>
  <c r="T328055" i="1"/>
  <c r="T328054" i="1"/>
  <c r="T328053" i="1"/>
  <c r="T328052" i="1"/>
  <c r="T328051" i="1"/>
  <c r="T328050" i="1"/>
  <c r="T328049" i="1"/>
  <c r="T328048" i="1"/>
  <c r="T328047" i="1"/>
  <c r="T328046" i="1"/>
  <c r="T328045" i="1"/>
  <c r="T328044" i="1"/>
  <c r="T328043" i="1"/>
  <c r="T328042" i="1"/>
  <c r="T328041" i="1"/>
  <c r="T328040" i="1"/>
  <c r="T328039" i="1"/>
  <c r="T328038" i="1"/>
  <c r="T328037" i="1"/>
  <c r="T328036" i="1"/>
  <c r="T328035" i="1"/>
  <c r="T328034" i="1"/>
  <c r="T328033" i="1"/>
  <c r="T328032" i="1"/>
  <c r="T328031" i="1"/>
  <c r="T328030" i="1"/>
  <c r="T328029" i="1"/>
  <c r="T328028" i="1"/>
  <c r="T328027" i="1"/>
  <c r="T328026" i="1"/>
  <c r="T328025" i="1"/>
  <c r="T328024" i="1"/>
  <c r="T328023" i="1"/>
  <c r="T328022" i="1"/>
  <c r="T328021" i="1"/>
  <c r="T328020" i="1"/>
  <c r="T328019" i="1"/>
  <c r="T328018" i="1"/>
  <c r="T328017" i="1"/>
  <c r="T328016" i="1"/>
  <c r="T328015" i="1"/>
  <c r="T328014" i="1"/>
  <c r="T328013" i="1"/>
  <c r="T328012" i="1"/>
  <c r="T328011" i="1"/>
  <c r="T328010" i="1"/>
  <c r="T328009" i="1"/>
  <c r="T328008" i="1"/>
  <c r="T328007" i="1"/>
  <c r="T328006" i="1"/>
  <c r="T328005" i="1"/>
  <c r="T328004" i="1"/>
  <c r="T328003" i="1"/>
  <c r="T328002" i="1"/>
  <c r="T328001" i="1"/>
  <c r="T328000" i="1"/>
  <c r="T327999" i="1"/>
  <c r="T327998" i="1"/>
  <c r="T327997" i="1"/>
  <c r="T327996" i="1"/>
  <c r="T327995" i="1"/>
  <c r="T327994" i="1"/>
  <c r="T327993" i="1"/>
  <c r="T327992" i="1"/>
  <c r="T327991" i="1"/>
  <c r="T327990" i="1"/>
  <c r="T327989" i="1"/>
  <c r="T327988" i="1"/>
  <c r="T327987" i="1"/>
  <c r="T327986" i="1"/>
  <c r="T327985" i="1"/>
  <c r="T327984" i="1"/>
  <c r="T327983" i="1"/>
  <c r="T327982" i="1"/>
  <c r="T327981" i="1"/>
  <c r="T327980" i="1"/>
  <c r="T327979" i="1"/>
  <c r="T327978" i="1"/>
  <c r="T327977" i="1"/>
  <c r="T327976" i="1"/>
  <c r="T327975" i="1"/>
  <c r="T327974" i="1"/>
  <c r="T327973" i="1"/>
  <c r="T327972" i="1"/>
  <c r="T327971" i="1"/>
  <c r="T327970" i="1"/>
  <c r="T327969" i="1"/>
  <c r="T327968" i="1"/>
  <c r="T327967" i="1"/>
  <c r="T327966" i="1"/>
  <c r="T327965" i="1"/>
  <c r="T327964" i="1"/>
  <c r="T327963" i="1"/>
  <c r="T327962" i="1"/>
  <c r="T327961" i="1"/>
  <c r="T327960" i="1"/>
  <c r="T327959" i="1"/>
  <c r="T327958" i="1"/>
  <c r="T327957" i="1"/>
  <c r="T327956" i="1"/>
  <c r="T327955" i="1"/>
  <c r="T327954" i="1"/>
  <c r="T327953" i="1"/>
  <c r="T327952" i="1"/>
  <c r="T327951" i="1"/>
  <c r="T327950" i="1"/>
  <c r="T327949" i="1"/>
  <c r="T327948" i="1"/>
  <c r="T327947" i="1"/>
  <c r="T327946" i="1"/>
  <c r="T327945" i="1"/>
  <c r="T327944" i="1"/>
  <c r="T327943" i="1"/>
  <c r="T327942" i="1"/>
  <c r="T327941" i="1"/>
  <c r="T327940" i="1"/>
  <c r="T327939" i="1"/>
  <c r="T327938" i="1"/>
  <c r="T327937" i="1"/>
  <c r="T327936" i="1"/>
  <c r="T327935" i="1"/>
  <c r="T327934" i="1"/>
  <c r="T327933" i="1"/>
  <c r="T327932" i="1"/>
  <c r="T327931" i="1"/>
  <c r="T327930" i="1"/>
  <c r="T327929" i="1"/>
  <c r="T327928" i="1"/>
  <c r="T327927" i="1"/>
  <c r="T327926" i="1"/>
  <c r="T327925" i="1"/>
  <c r="T327924" i="1"/>
  <c r="T327923" i="1"/>
  <c r="T327922" i="1"/>
  <c r="T327921" i="1"/>
  <c r="T327920" i="1"/>
  <c r="T327919" i="1"/>
  <c r="T327918" i="1"/>
  <c r="T327917" i="1"/>
  <c r="T327916" i="1"/>
  <c r="T327915" i="1"/>
  <c r="T327914" i="1"/>
  <c r="T327913" i="1"/>
  <c r="T327912" i="1"/>
  <c r="T327911" i="1"/>
  <c r="T327910" i="1"/>
  <c r="T327909" i="1"/>
  <c r="T327908" i="1"/>
  <c r="T327907" i="1"/>
  <c r="T327906" i="1"/>
  <c r="T327905" i="1"/>
  <c r="T327904" i="1"/>
  <c r="T327903" i="1"/>
  <c r="T327902" i="1"/>
  <c r="T327901" i="1"/>
  <c r="T327900" i="1"/>
  <c r="T327899" i="1"/>
  <c r="T327898" i="1"/>
  <c r="T327897" i="1"/>
  <c r="T327896" i="1"/>
  <c r="T327895" i="1"/>
  <c r="T327894" i="1"/>
  <c r="T327893" i="1"/>
  <c r="T327892" i="1"/>
  <c r="T327891" i="1"/>
  <c r="T327890" i="1"/>
  <c r="T327889" i="1"/>
  <c r="T327888" i="1"/>
  <c r="T327887" i="1"/>
  <c r="T327886" i="1"/>
  <c r="T327885" i="1"/>
  <c r="T327884" i="1"/>
  <c r="T327883" i="1"/>
  <c r="T327882" i="1"/>
  <c r="T327881" i="1"/>
  <c r="T327880" i="1"/>
  <c r="T327879" i="1"/>
  <c r="T327878" i="1"/>
  <c r="T327877" i="1"/>
  <c r="T327876" i="1"/>
  <c r="T327875" i="1"/>
  <c r="T327874" i="1"/>
  <c r="T327873" i="1"/>
  <c r="T327872" i="1"/>
  <c r="T327871" i="1"/>
  <c r="T327870" i="1"/>
  <c r="T327869" i="1"/>
  <c r="T327868" i="1"/>
  <c r="T327867" i="1"/>
  <c r="T327866" i="1"/>
  <c r="T327865" i="1"/>
  <c r="T327864" i="1"/>
  <c r="T327863" i="1"/>
  <c r="T327862" i="1"/>
  <c r="T327861" i="1"/>
  <c r="T327860" i="1"/>
  <c r="T327859" i="1"/>
  <c r="T327858" i="1"/>
  <c r="T327857" i="1"/>
  <c r="T327856" i="1"/>
  <c r="T327855" i="1"/>
  <c r="T327854" i="1"/>
  <c r="T327853" i="1"/>
  <c r="T327852" i="1"/>
  <c r="T327851" i="1"/>
  <c r="T327850" i="1"/>
  <c r="T327849" i="1"/>
  <c r="T327848" i="1"/>
  <c r="T327847" i="1"/>
  <c r="T327846" i="1"/>
  <c r="T327845" i="1"/>
  <c r="T327844" i="1"/>
  <c r="T327843" i="1"/>
  <c r="T327842" i="1"/>
  <c r="T327841" i="1"/>
  <c r="T327840" i="1"/>
  <c r="T327839" i="1"/>
  <c r="T327838" i="1"/>
  <c r="T327837" i="1"/>
  <c r="T327836" i="1"/>
  <c r="T327835" i="1"/>
  <c r="T327834" i="1"/>
  <c r="T327833" i="1"/>
  <c r="T327832" i="1"/>
  <c r="T327831" i="1"/>
  <c r="T327830" i="1"/>
  <c r="T327829" i="1"/>
  <c r="T327828" i="1"/>
  <c r="T327827" i="1"/>
  <c r="T327826" i="1"/>
  <c r="T327825" i="1"/>
  <c r="T327824" i="1"/>
  <c r="T327823" i="1"/>
  <c r="T327822" i="1"/>
  <c r="T327821" i="1"/>
  <c r="T327820" i="1"/>
  <c r="T327819" i="1"/>
  <c r="T327818" i="1"/>
  <c r="T327817" i="1"/>
  <c r="T327816" i="1"/>
  <c r="T327815" i="1"/>
  <c r="T327814" i="1"/>
  <c r="T327813" i="1"/>
  <c r="T327812" i="1"/>
  <c r="T327811" i="1"/>
  <c r="T327810" i="1"/>
  <c r="T327809" i="1"/>
  <c r="T327808" i="1"/>
  <c r="T327807" i="1"/>
  <c r="T327806" i="1"/>
  <c r="T327805" i="1"/>
  <c r="T327804" i="1"/>
  <c r="T327803" i="1"/>
  <c r="T327802" i="1"/>
  <c r="T327801" i="1"/>
  <c r="T327800" i="1"/>
  <c r="T327799" i="1"/>
  <c r="T327798" i="1"/>
  <c r="T327797" i="1"/>
  <c r="T327796" i="1"/>
  <c r="T327795" i="1"/>
  <c r="T327794" i="1"/>
  <c r="T327793" i="1"/>
  <c r="T327792" i="1"/>
  <c r="T327791" i="1"/>
  <c r="T327790" i="1"/>
  <c r="T327789" i="1"/>
  <c r="T327788" i="1"/>
  <c r="T327787" i="1"/>
  <c r="T327786" i="1"/>
  <c r="T327785" i="1"/>
  <c r="T327784" i="1"/>
  <c r="T327783" i="1"/>
  <c r="T327782" i="1"/>
  <c r="T327781" i="1"/>
  <c r="T327780" i="1"/>
  <c r="T327779" i="1"/>
  <c r="T327778" i="1"/>
  <c r="T327777" i="1"/>
  <c r="T327776" i="1"/>
  <c r="T327775" i="1"/>
  <c r="T327774" i="1"/>
  <c r="T327773" i="1"/>
  <c r="T327772" i="1"/>
  <c r="T327771" i="1"/>
  <c r="T327770" i="1"/>
  <c r="T327769" i="1"/>
  <c r="T327768" i="1"/>
  <c r="T327767" i="1"/>
  <c r="T327766" i="1"/>
  <c r="T327765" i="1"/>
  <c r="T327764" i="1"/>
  <c r="T327763" i="1"/>
  <c r="T327762" i="1"/>
  <c r="T327761" i="1"/>
  <c r="T327760" i="1"/>
  <c r="T327759" i="1"/>
  <c r="T327758" i="1"/>
  <c r="T327757" i="1"/>
  <c r="T327756" i="1"/>
  <c r="T327755" i="1"/>
  <c r="T327754" i="1"/>
  <c r="T327753" i="1"/>
  <c r="T327752" i="1"/>
  <c r="T327751" i="1"/>
  <c r="T327750" i="1"/>
  <c r="T327749" i="1"/>
  <c r="T327748" i="1"/>
  <c r="T327747" i="1"/>
  <c r="T327746" i="1"/>
  <c r="T327745" i="1"/>
  <c r="T327744" i="1"/>
  <c r="T327743" i="1"/>
  <c r="T327742" i="1"/>
  <c r="T327741" i="1"/>
  <c r="T327740" i="1"/>
  <c r="T327739" i="1"/>
  <c r="T327738" i="1"/>
  <c r="T327737" i="1"/>
  <c r="T327736" i="1"/>
  <c r="T327735" i="1"/>
  <c r="T327734" i="1"/>
  <c r="T327733" i="1"/>
  <c r="T327732" i="1"/>
  <c r="T327731" i="1"/>
  <c r="T327730" i="1"/>
  <c r="T327729" i="1"/>
  <c r="T327728" i="1"/>
  <c r="T327727" i="1"/>
  <c r="T327726" i="1"/>
  <c r="T327725" i="1"/>
  <c r="T327724" i="1"/>
  <c r="T327723" i="1"/>
  <c r="T327722" i="1"/>
  <c r="T327721" i="1"/>
  <c r="T327720" i="1"/>
  <c r="T327719" i="1"/>
  <c r="T327718" i="1"/>
  <c r="T327717" i="1"/>
  <c r="T327716" i="1"/>
  <c r="T327715" i="1"/>
  <c r="T327714" i="1"/>
  <c r="T327713" i="1"/>
  <c r="T327712" i="1"/>
  <c r="T327711" i="1"/>
  <c r="T327710" i="1"/>
  <c r="T327709" i="1"/>
  <c r="T327708" i="1"/>
  <c r="T327707" i="1"/>
  <c r="T327706" i="1"/>
  <c r="T327705" i="1"/>
  <c r="T327704" i="1"/>
  <c r="T327703" i="1"/>
  <c r="T327702" i="1"/>
  <c r="T327701" i="1"/>
  <c r="T327700" i="1"/>
  <c r="T327699" i="1"/>
  <c r="T327698" i="1"/>
  <c r="T327697" i="1"/>
  <c r="T327696" i="1"/>
  <c r="T327695" i="1"/>
  <c r="T327694" i="1"/>
  <c r="T327693" i="1"/>
  <c r="T327692" i="1"/>
  <c r="T327691" i="1"/>
  <c r="T327690" i="1"/>
  <c r="T327689" i="1"/>
  <c r="T327688" i="1"/>
  <c r="T327687" i="1"/>
  <c r="T327686" i="1"/>
  <c r="T327685" i="1"/>
  <c r="T327684" i="1"/>
  <c r="T327683" i="1"/>
  <c r="T327682" i="1"/>
  <c r="T327681" i="1"/>
  <c r="T327680" i="1"/>
  <c r="T327679" i="1"/>
  <c r="T327678" i="1"/>
  <c r="T327677" i="1"/>
  <c r="T327676" i="1"/>
  <c r="T327675" i="1"/>
  <c r="T327674" i="1"/>
  <c r="T327673" i="1"/>
  <c r="T327672" i="1"/>
  <c r="T327671" i="1"/>
  <c r="T327670" i="1"/>
  <c r="T327669" i="1"/>
  <c r="T327668" i="1"/>
  <c r="T327667" i="1"/>
  <c r="T327666" i="1"/>
  <c r="T327665" i="1"/>
  <c r="T327664" i="1"/>
  <c r="T327663" i="1"/>
  <c r="T327662" i="1"/>
  <c r="T327661" i="1"/>
  <c r="T327660" i="1"/>
  <c r="T327659" i="1"/>
  <c r="T327658" i="1"/>
  <c r="T327657" i="1"/>
  <c r="T327656" i="1"/>
  <c r="T327655" i="1"/>
  <c r="T327654" i="1"/>
  <c r="T327653" i="1"/>
  <c r="T327652" i="1"/>
  <c r="T327651" i="1"/>
  <c r="T327650" i="1"/>
  <c r="T327649" i="1"/>
  <c r="T327648" i="1"/>
  <c r="T327647" i="1"/>
  <c r="T327646" i="1"/>
  <c r="T327645" i="1"/>
  <c r="T327644" i="1"/>
  <c r="T327643" i="1"/>
  <c r="T327642" i="1"/>
  <c r="T327641" i="1"/>
  <c r="T327640" i="1"/>
  <c r="T327639" i="1"/>
  <c r="T327638" i="1"/>
  <c r="T327637" i="1"/>
  <c r="T327636" i="1"/>
  <c r="T327635" i="1"/>
  <c r="T327634" i="1"/>
  <c r="T327633" i="1"/>
  <c r="T327632" i="1"/>
  <c r="T327631" i="1"/>
  <c r="T327630" i="1"/>
  <c r="T327629" i="1"/>
  <c r="T327628" i="1"/>
  <c r="T327627" i="1"/>
  <c r="T327626" i="1"/>
  <c r="T327625" i="1"/>
  <c r="T327624" i="1"/>
  <c r="T327623" i="1"/>
  <c r="T327622" i="1"/>
  <c r="T327621" i="1"/>
  <c r="T327620" i="1"/>
  <c r="T327619" i="1"/>
  <c r="T327618" i="1"/>
  <c r="T327617" i="1"/>
  <c r="T327616" i="1"/>
  <c r="T327615" i="1"/>
  <c r="T327614" i="1"/>
  <c r="T327613" i="1"/>
  <c r="T327612" i="1"/>
  <c r="T327611" i="1"/>
  <c r="T327610" i="1"/>
  <c r="T327609" i="1"/>
  <c r="T327608" i="1"/>
  <c r="T327607" i="1"/>
  <c r="T327606" i="1"/>
  <c r="T327605" i="1"/>
  <c r="T327604" i="1"/>
  <c r="T327603" i="1"/>
  <c r="T327602" i="1"/>
  <c r="T327601" i="1"/>
  <c r="T327600" i="1"/>
  <c r="T327599" i="1"/>
  <c r="T327598" i="1"/>
  <c r="T327597" i="1"/>
  <c r="T327596" i="1"/>
  <c r="T327595" i="1"/>
  <c r="T327594" i="1"/>
  <c r="T327593" i="1"/>
  <c r="T327592" i="1"/>
  <c r="T327591" i="1"/>
  <c r="T327590" i="1"/>
  <c r="T327589" i="1"/>
  <c r="T327588" i="1"/>
  <c r="T327587" i="1"/>
  <c r="T327586" i="1"/>
  <c r="T327585" i="1"/>
  <c r="T327584" i="1"/>
  <c r="T327583" i="1"/>
  <c r="T327582" i="1"/>
  <c r="T327581" i="1"/>
  <c r="T327580" i="1"/>
  <c r="T327579" i="1"/>
  <c r="T327578" i="1"/>
  <c r="T327577" i="1"/>
  <c r="T327576" i="1"/>
  <c r="T327575" i="1"/>
  <c r="T327574" i="1"/>
  <c r="T327573" i="1"/>
  <c r="T327572" i="1"/>
  <c r="T327571" i="1"/>
  <c r="T327570" i="1"/>
  <c r="T327569" i="1"/>
  <c r="T327568" i="1"/>
  <c r="T327567" i="1"/>
  <c r="T327566" i="1"/>
  <c r="T327565" i="1"/>
  <c r="T327564" i="1"/>
  <c r="T327563" i="1"/>
  <c r="T327562" i="1"/>
  <c r="T327561" i="1"/>
  <c r="T327560" i="1"/>
  <c r="T327559" i="1"/>
  <c r="T327558" i="1"/>
  <c r="T327557" i="1"/>
  <c r="T327556" i="1"/>
  <c r="T327555" i="1"/>
  <c r="T327554" i="1"/>
  <c r="T327553" i="1"/>
  <c r="T327552" i="1"/>
  <c r="T327551" i="1"/>
  <c r="T327550" i="1"/>
  <c r="T327549" i="1"/>
  <c r="T327548" i="1"/>
  <c r="T327547" i="1"/>
  <c r="T327546" i="1"/>
  <c r="T327545" i="1"/>
  <c r="T327544" i="1"/>
  <c r="T327543" i="1"/>
  <c r="T327542" i="1"/>
  <c r="T327541" i="1"/>
  <c r="T327540" i="1"/>
  <c r="T327539" i="1"/>
  <c r="T327538" i="1"/>
  <c r="T327537" i="1"/>
  <c r="T327536" i="1"/>
  <c r="T327535" i="1"/>
  <c r="T327534" i="1"/>
  <c r="T327533" i="1"/>
  <c r="T327532" i="1"/>
  <c r="T327531" i="1"/>
  <c r="T327530" i="1"/>
  <c r="T327529" i="1"/>
  <c r="T327528" i="1"/>
  <c r="T327527" i="1"/>
  <c r="T327526" i="1"/>
  <c r="T327525" i="1"/>
  <c r="T327524" i="1"/>
  <c r="T327523" i="1"/>
  <c r="T327522" i="1"/>
  <c r="T327521" i="1"/>
  <c r="T327520" i="1"/>
  <c r="T327519" i="1"/>
  <c r="T327518" i="1"/>
  <c r="T327517" i="1"/>
  <c r="T327516" i="1"/>
  <c r="T327515" i="1"/>
  <c r="T327514" i="1"/>
  <c r="T327513" i="1"/>
  <c r="T327512" i="1"/>
  <c r="T327511" i="1"/>
  <c r="T327510" i="1"/>
  <c r="T327509" i="1"/>
  <c r="T327508" i="1"/>
  <c r="T327507" i="1"/>
  <c r="T327506" i="1"/>
  <c r="T327505" i="1"/>
  <c r="T327504" i="1"/>
  <c r="T327503" i="1"/>
  <c r="T327502" i="1"/>
  <c r="T327501" i="1"/>
  <c r="T327500" i="1"/>
  <c r="T327499" i="1"/>
  <c r="T327498" i="1"/>
  <c r="T327497" i="1"/>
  <c r="T327496" i="1"/>
  <c r="T327495" i="1"/>
  <c r="T327494" i="1"/>
  <c r="T327493" i="1"/>
  <c r="T327492" i="1"/>
  <c r="T327491" i="1"/>
  <c r="T327490" i="1"/>
  <c r="T327489" i="1"/>
  <c r="T327488" i="1"/>
  <c r="T327487" i="1"/>
  <c r="T327486" i="1"/>
  <c r="T327485" i="1"/>
  <c r="T327484" i="1"/>
  <c r="T327483" i="1"/>
  <c r="T327482" i="1"/>
  <c r="T327481" i="1"/>
  <c r="T327480" i="1"/>
  <c r="T327479" i="1"/>
  <c r="T327478" i="1"/>
  <c r="T327477" i="1"/>
  <c r="T327476" i="1"/>
  <c r="T327475" i="1"/>
  <c r="T327474" i="1"/>
  <c r="T327473" i="1"/>
  <c r="T327472" i="1"/>
  <c r="T327471" i="1"/>
  <c r="T327470" i="1"/>
  <c r="T327469" i="1"/>
  <c r="T327468" i="1"/>
  <c r="T327467" i="1"/>
  <c r="T327466" i="1"/>
  <c r="T327465" i="1"/>
  <c r="T327464" i="1"/>
  <c r="T327463" i="1"/>
  <c r="T327462" i="1"/>
  <c r="T327461" i="1"/>
  <c r="T327460" i="1"/>
  <c r="T327459" i="1"/>
  <c r="T327458" i="1"/>
  <c r="T327457" i="1"/>
  <c r="T327456" i="1"/>
  <c r="T327455" i="1"/>
  <c r="T327454" i="1"/>
  <c r="T327453" i="1"/>
  <c r="T327452" i="1"/>
  <c r="T327451" i="1"/>
  <c r="T327450" i="1"/>
  <c r="T327449" i="1"/>
  <c r="T327448" i="1"/>
  <c r="T327447" i="1"/>
  <c r="T327446" i="1"/>
  <c r="T327445" i="1"/>
  <c r="T327444" i="1"/>
  <c r="T327443" i="1"/>
  <c r="T327442" i="1"/>
  <c r="T327441" i="1"/>
  <c r="T327440" i="1"/>
  <c r="T327439" i="1"/>
  <c r="T327438" i="1"/>
  <c r="T327437" i="1"/>
  <c r="T327436" i="1"/>
  <c r="T327435" i="1"/>
  <c r="T327434" i="1"/>
  <c r="T327433" i="1"/>
  <c r="T327432" i="1"/>
  <c r="T327431" i="1"/>
  <c r="T327430" i="1"/>
  <c r="T327429" i="1"/>
  <c r="T327428" i="1"/>
  <c r="T327427" i="1"/>
  <c r="T327426" i="1"/>
  <c r="T327425" i="1"/>
  <c r="T327424" i="1"/>
  <c r="T327423" i="1"/>
  <c r="T327422" i="1"/>
  <c r="T327421" i="1"/>
  <c r="T327420" i="1"/>
  <c r="T327419" i="1"/>
  <c r="T327418" i="1"/>
  <c r="T327417" i="1"/>
  <c r="T327416" i="1"/>
  <c r="T327415" i="1"/>
  <c r="T327414" i="1"/>
  <c r="T327413" i="1"/>
  <c r="T327412" i="1"/>
  <c r="T327411" i="1"/>
  <c r="T327410" i="1"/>
  <c r="T327409" i="1"/>
  <c r="T327408" i="1"/>
  <c r="T327407" i="1"/>
  <c r="T327406" i="1"/>
  <c r="T327405" i="1"/>
  <c r="T327404" i="1"/>
  <c r="T327403" i="1"/>
  <c r="T327402" i="1"/>
  <c r="T327401" i="1"/>
  <c r="T327400" i="1"/>
  <c r="T327399" i="1"/>
  <c r="T327398" i="1"/>
  <c r="T327397" i="1"/>
  <c r="T327396" i="1"/>
  <c r="T327395" i="1"/>
  <c r="T327394" i="1"/>
  <c r="T327393" i="1"/>
  <c r="T327392" i="1"/>
  <c r="T327391" i="1"/>
  <c r="T327390" i="1"/>
  <c r="T327389" i="1"/>
  <c r="T327388" i="1"/>
  <c r="T327387" i="1"/>
  <c r="T327386" i="1"/>
  <c r="T327385" i="1"/>
  <c r="T327384" i="1"/>
  <c r="T327383" i="1"/>
  <c r="T327382" i="1"/>
  <c r="T327381" i="1"/>
  <c r="T327380" i="1"/>
  <c r="T327379" i="1"/>
  <c r="T327378" i="1"/>
  <c r="T327377" i="1"/>
  <c r="T327376" i="1"/>
  <c r="T327375" i="1"/>
  <c r="T327374" i="1"/>
  <c r="T327373" i="1"/>
  <c r="T327372" i="1"/>
  <c r="T327371" i="1"/>
  <c r="T327370" i="1"/>
  <c r="T327369" i="1"/>
  <c r="T327368" i="1"/>
  <c r="T327367" i="1"/>
  <c r="T327366" i="1"/>
  <c r="T327365" i="1"/>
  <c r="T327364" i="1"/>
  <c r="T327363" i="1"/>
  <c r="T327362" i="1"/>
  <c r="T327361" i="1"/>
  <c r="T327360" i="1"/>
  <c r="T327359" i="1"/>
  <c r="T327358" i="1"/>
  <c r="T327357" i="1"/>
  <c r="T327356" i="1"/>
  <c r="T327355" i="1"/>
  <c r="T327354" i="1"/>
  <c r="T327353" i="1"/>
  <c r="T327352" i="1"/>
  <c r="T327351" i="1"/>
  <c r="T327350" i="1"/>
  <c r="T327349" i="1"/>
  <c r="T327348" i="1"/>
  <c r="T327347" i="1"/>
  <c r="T327346" i="1"/>
  <c r="T327345" i="1"/>
  <c r="T327344" i="1"/>
  <c r="T327343" i="1"/>
  <c r="T327342" i="1"/>
  <c r="T327341" i="1"/>
  <c r="T327340" i="1"/>
  <c r="T327339" i="1"/>
  <c r="T327338" i="1"/>
  <c r="T327337" i="1"/>
  <c r="T327336" i="1"/>
  <c r="T327335" i="1"/>
  <c r="T327334" i="1"/>
  <c r="T327333" i="1"/>
  <c r="T327332" i="1"/>
  <c r="T327331" i="1"/>
  <c r="T327330" i="1"/>
  <c r="T327329" i="1"/>
  <c r="T327328" i="1"/>
  <c r="T327327" i="1"/>
  <c r="T327326" i="1"/>
  <c r="T327325" i="1"/>
  <c r="T327324" i="1"/>
  <c r="T327323" i="1"/>
  <c r="T327322" i="1"/>
  <c r="T327321" i="1"/>
  <c r="T327320" i="1"/>
  <c r="T327319" i="1"/>
  <c r="T327318" i="1"/>
  <c r="T327317" i="1"/>
  <c r="T327316" i="1"/>
  <c r="T327315" i="1"/>
  <c r="T327314" i="1"/>
  <c r="T327313" i="1"/>
  <c r="T327312" i="1"/>
  <c r="T327311" i="1"/>
  <c r="T327310" i="1"/>
  <c r="T327309" i="1"/>
  <c r="T327308" i="1"/>
  <c r="T327307" i="1"/>
  <c r="T327306" i="1"/>
  <c r="T327305" i="1"/>
  <c r="T327304" i="1"/>
  <c r="T327303" i="1"/>
  <c r="T327302" i="1"/>
  <c r="T327301" i="1"/>
  <c r="T327300" i="1"/>
  <c r="T327299" i="1"/>
  <c r="T327298" i="1"/>
  <c r="T327297" i="1"/>
  <c r="T327296" i="1"/>
  <c r="T327295" i="1"/>
  <c r="T327294" i="1"/>
  <c r="T327293" i="1"/>
  <c r="T327292" i="1"/>
  <c r="T327291" i="1"/>
  <c r="T327290" i="1"/>
  <c r="T327289" i="1"/>
  <c r="T327288" i="1"/>
  <c r="T327287" i="1"/>
  <c r="T327286" i="1"/>
  <c r="T327285" i="1"/>
  <c r="T327284" i="1"/>
  <c r="T327283" i="1"/>
  <c r="T327282" i="1"/>
  <c r="T327281" i="1"/>
  <c r="T327280" i="1"/>
  <c r="T327279" i="1"/>
  <c r="T327278" i="1"/>
  <c r="T327277" i="1"/>
  <c r="T327276" i="1"/>
  <c r="T327275" i="1"/>
  <c r="T327274" i="1"/>
  <c r="T327273" i="1"/>
  <c r="T327272" i="1"/>
  <c r="T327271" i="1"/>
  <c r="T327270" i="1"/>
  <c r="T327269" i="1"/>
  <c r="T327268" i="1"/>
  <c r="T327267" i="1"/>
  <c r="T327266" i="1"/>
  <c r="T327265" i="1"/>
  <c r="T327264" i="1"/>
  <c r="T327263" i="1"/>
  <c r="T327262" i="1"/>
  <c r="T327261" i="1"/>
  <c r="T327260" i="1"/>
  <c r="T327259" i="1"/>
  <c r="T327258" i="1"/>
  <c r="T327257" i="1"/>
  <c r="T327256" i="1"/>
  <c r="T327255" i="1"/>
  <c r="T327254" i="1"/>
  <c r="T327253" i="1"/>
  <c r="T327252" i="1"/>
  <c r="T327251" i="1"/>
  <c r="T327250" i="1"/>
  <c r="T327249" i="1"/>
  <c r="T327248" i="1"/>
  <c r="T327247" i="1"/>
  <c r="T327246" i="1"/>
  <c r="T327245" i="1"/>
  <c r="T327244" i="1"/>
  <c r="T327243" i="1"/>
  <c r="T327242" i="1"/>
  <c r="T327241" i="1"/>
  <c r="T327240" i="1"/>
  <c r="T327239" i="1"/>
  <c r="T327238" i="1"/>
  <c r="T327237" i="1"/>
  <c r="T327236" i="1"/>
  <c r="T327235" i="1"/>
  <c r="T327234" i="1"/>
  <c r="T327233" i="1"/>
  <c r="T327232" i="1"/>
  <c r="T327231" i="1"/>
  <c r="T327230" i="1"/>
  <c r="T327229" i="1"/>
  <c r="T327228" i="1"/>
  <c r="T327227" i="1"/>
  <c r="T327226" i="1"/>
  <c r="T327225" i="1"/>
  <c r="T327224" i="1"/>
  <c r="T327223" i="1"/>
  <c r="T327222" i="1"/>
  <c r="T327221" i="1"/>
  <c r="T327220" i="1"/>
  <c r="T327219" i="1"/>
  <c r="T327218" i="1"/>
  <c r="T327217" i="1"/>
  <c r="T327216" i="1"/>
  <c r="T327215" i="1"/>
  <c r="T327214" i="1"/>
  <c r="T327213" i="1"/>
  <c r="T327212" i="1"/>
  <c r="T327211" i="1"/>
  <c r="T327210" i="1"/>
  <c r="T327209" i="1"/>
  <c r="T327208" i="1"/>
  <c r="T327207" i="1"/>
  <c r="T327206" i="1"/>
  <c r="T327205" i="1"/>
  <c r="T327204" i="1"/>
  <c r="T327203" i="1"/>
  <c r="T327202" i="1"/>
  <c r="T327201" i="1"/>
  <c r="T327200" i="1"/>
  <c r="T327199" i="1"/>
  <c r="T327198" i="1"/>
  <c r="T327197" i="1"/>
  <c r="T327196" i="1"/>
  <c r="T327195" i="1"/>
  <c r="T327194" i="1"/>
  <c r="T327193" i="1"/>
  <c r="T327192" i="1"/>
  <c r="T327191" i="1"/>
  <c r="T327190" i="1"/>
  <c r="T327189" i="1"/>
  <c r="T327188" i="1"/>
  <c r="T327187" i="1"/>
  <c r="T327186" i="1"/>
  <c r="T327185" i="1"/>
  <c r="T327184" i="1"/>
  <c r="T327183" i="1"/>
  <c r="T327182" i="1"/>
  <c r="T327181" i="1"/>
  <c r="T327180" i="1"/>
  <c r="T327179" i="1"/>
  <c r="T327178" i="1"/>
  <c r="T327177" i="1"/>
  <c r="T327176" i="1"/>
  <c r="T327175" i="1"/>
  <c r="T327174" i="1"/>
  <c r="T327173" i="1"/>
  <c r="T327172" i="1"/>
  <c r="T327171" i="1"/>
  <c r="T327170" i="1"/>
  <c r="T327169" i="1"/>
  <c r="T327168" i="1"/>
  <c r="T327167" i="1"/>
  <c r="T327166" i="1"/>
  <c r="T327165" i="1"/>
  <c r="T327164" i="1"/>
  <c r="T327163" i="1"/>
  <c r="T327162" i="1"/>
  <c r="T327161" i="1"/>
  <c r="T327160" i="1"/>
  <c r="T327159" i="1"/>
  <c r="T327158" i="1"/>
  <c r="T327157" i="1"/>
  <c r="T327156" i="1"/>
  <c r="T327155" i="1"/>
  <c r="T327154" i="1"/>
  <c r="T327153" i="1"/>
  <c r="T327152" i="1"/>
  <c r="T327151" i="1"/>
  <c r="T327150" i="1"/>
  <c r="T327149" i="1"/>
  <c r="T327148" i="1"/>
  <c r="T327147" i="1"/>
  <c r="T327146" i="1"/>
  <c r="T327145" i="1"/>
  <c r="T327144" i="1"/>
  <c r="T327143" i="1"/>
  <c r="T327142" i="1"/>
  <c r="T327141" i="1"/>
  <c r="T327140" i="1"/>
  <c r="T327139" i="1"/>
  <c r="T327138" i="1"/>
  <c r="T327137" i="1"/>
  <c r="T327136" i="1"/>
  <c r="T327135" i="1"/>
  <c r="T327134" i="1"/>
  <c r="T327133" i="1"/>
  <c r="T327132" i="1"/>
  <c r="T327131" i="1"/>
  <c r="T327130" i="1"/>
  <c r="T327129" i="1"/>
  <c r="T327128" i="1"/>
  <c r="T327127" i="1"/>
  <c r="T327126" i="1"/>
  <c r="T327125" i="1"/>
  <c r="T327124" i="1"/>
  <c r="T327123" i="1"/>
  <c r="T327122" i="1"/>
  <c r="T327121" i="1"/>
  <c r="T327120" i="1"/>
  <c r="T327119" i="1"/>
  <c r="T327118" i="1"/>
  <c r="T327117" i="1"/>
  <c r="T327116" i="1"/>
  <c r="T327115" i="1"/>
  <c r="T327114" i="1"/>
  <c r="T327113" i="1"/>
  <c r="T327112" i="1"/>
  <c r="T327111" i="1"/>
  <c r="T327110" i="1"/>
  <c r="T327109" i="1"/>
  <c r="T327108" i="1"/>
  <c r="T327107" i="1"/>
  <c r="T327106" i="1"/>
  <c r="T327105" i="1"/>
  <c r="T327104" i="1"/>
  <c r="T327103" i="1"/>
  <c r="T327102" i="1"/>
  <c r="T327101" i="1"/>
  <c r="T327100" i="1"/>
  <c r="T327099" i="1"/>
  <c r="T327098" i="1"/>
  <c r="T327097" i="1"/>
  <c r="T327096" i="1"/>
  <c r="T327095" i="1"/>
  <c r="T327094" i="1"/>
  <c r="T327093" i="1"/>
  <c r="T327092" i="1"/>
  <c r="T327091" i="1"/>
  <c r="T327090" i="1"/>
  <c r="T327089" i="1"/>
  <c r="T327088" i="1"/>
  <c r="T327087" i="1"/>
  <c r="T327086" i="1"/>
  <c r="T327085" i="1"/>
  <c r="T327084" i="1"/>
  <c r="T327083" i="1"/>
  <c r="T327082" i="1"/>
  <c r="T327081" i="1"/>
  <c r="T327080" i="1"/>
  <c r="T327079" i="1"/>
  <c r="T327078" i="1"/>
  <c r="T327077" i="1"/>
  <c r="T327076" i="1"/>
  <c r="T327075" i="1"/>
  <c r="T327074" i="1"/>
  <c r="T327073" i="1"/>
  <c r="T327072" i="1"/>
  <c r="T327071" i="1"/>
  <c r="T327070" i="1"/>
  <c r="T327069" i="1"/>
  <c r="T327068" i="1"/>
  <c r="T327067" i="1"/>
  <c r="T327066" i="1"/>
  <c r="T327065" i="1"/>
  <c r="T327064" i="1"/>
  <c r="T327063" i="1"/>
  <c r="T327062" i="1"/>
  <c r="T327061" i="1"/>
  <c r="T327060" i="1"/>
  <c r="T327059" i="1"/>
  <c r="T327058" i="1"/>
  <c r="T327057" i="1"/>
  <c r="T327056" i="1"/>
  <c r="T327055" i="1"/>
  <c r="T327054" i="1"/>
  <c r="T327053" i="1"/>
  <c r="T327052" i="1"/>
  <c r="T327051" i="1"/>
  <c r="T327050" i="1"/>
  <c r="T327049" i="1"/>
  <c r="T327048" i="1"/>
  <c r="T327047" i="1"/>
  <c r="T327046" i="1"/>
  <c r="T327045" i="1"/>
  <c r="T327044" i="1"/>
  <c r="T327043" i="1"/>
  <c r="T327042" i="1"/>
  <c r="T327041" i="1"/>
  <c r="T327040" i="1"/>
  <c r="T327039" i="1"/>
  <c r="T327038" i="1"/>
  <c r="T327037" i="1"/>
  <c r="T327036" i="1"/>
  <c r="T327035" i="1"/>
  <c r="T327034" i="1"/>
  <c r="T327033" i="1"/>
  <c r="T327032" i="1"/>
  <c r="T327031" i="1"/>
  <c r="T327030" i="1"/>
  <c r="T327029" i="1"/>
  <c r="T327028" i="1"/>
  <c r="T327027" i="1"/>
  <c r="T327026" i="1"/>
  <c r="T327025" i="1"/>
  <c r="T327024" i="1"/>
  <c r="T327023" i="1"/>
  <c r="T327022" i="1"/>
  <c r="T327021" i="1"/>
  <c r="T327020" i="1"/>
  <c r="T327019" i="1"/>
  <c r="T327018" i="1"/>
  <c r="T327017" i="1"/>
  <c r="T327016" i="1"/>
  <c r="T327015" i="1"/>
  <c r="T327014" i="1"/>
  <c r="T327013" i="1"/>
  <c r="T327012" i="1"/>
  <c r="T327011" i="1"/>
  <c r="T327010" i="1"/>
  <c r="T327009" i="1"/>
  <c r="T327008" i="1"/>
  <c r="T327007" i="1"/>
  <c r="T327006" i="1"/>
  <c r="T327005" i="1"/>
  <c r="T327004" i="1"/>
  <c r="T327003" i="1"/>
  <c r="T327002" i="1"/>
  <c r="T327001" i="1"/>
  <c r="T327000" i="1"/>
  <c r="T326999" i="1"/>
  <c r="T326998" i="1"/>
  <c r="T326997" i="1"/>
  <c r="T326996" i="1"/>
  <c r="T326995" i="1"/>
  <c r="T326994" i="1"/>
  <c r="T326993" i="1"/>
  <c r="T326992" i="1"/>
  <c r="T326991" i="1"/>
  <c r="T326990" i="1"/>
  <c r="T326989" i="1"/>
  <c r="T326988" i="1"/>
  <c r="T326987" i="1"/>
  <c r="T326986" i="1"/>
  <c r="T326985" i="1"/>
  <c r="T326984" i="1"/>
  <c r="T326983" i="1"/>
  <c r="T326982" i="1"/>
  <c r="T326981" i="1"/>
  <c r="T326980" i="1"/>
  <c r="T326979" i="1"/>
  <c r="T326978" i="1"/>
  <c r="T326977" i="1"/>
  <c r="T326976" i="1"/>
  <c r="T326975" i="1"/>
  <c r="T326974" i="1"/>
  <c r="T326973" i="1"/>
  <c r="T326972" i="1"/>
  <c r="T326971" i="1"/>
  <c r="T326970" i="1"/>
  <c r="T326969" i="1"/>
  <c r="T326968" i="1"/>
  <c r="T326967" i="1"/>
  <c r="T326966" i="1"/>
  <c r="T326965" i="1"/>
  <c r="T326964" i="1"/>
  <c r="T326963" i="1"/>
  <c r="T326962" i="1"/>
  <c r="T326961" i="1"/>
  <c r="T326960" i="1"/>
  <c r="T326959" i="1"/>
  <c r="T326958" i="1"/>
  <c r="T326957" i="1"/>
  <c r="T326956" i="1"/>
  <c r="T326955" i="1"/>
  <c r="T326954" i="1"/>
  <c r="T326953" i="1"/>
  <c r="T326952" i="1"/>
  <c r="T326951" i="1"/>
  <c r="T326950" i="1"/>
  <c r="T326949" i="1"/>
  <c r="T326948" i="1"/>
  <c r="T326947" i="1"/>
  <c r="T326946" i="1"/>
  <c r="T326945" i="1"/>
  <c r="T326944" i="1"/>
  <c r="T326943" i="1"/>
  <c r="T326942" i="1"/>
  <c r="T326941" i="1"/>
  <c r="T326940" i="1"/>
  <c r="T326939" i="1"/>
  <c r="T326938" i="1"/>
  <c r="T326937" i="1"/>
  <c r="T326936" i="1"/>
  <c r="T326935" i="1"/>
  <c r="T326934" i="1"/>
  <c r="T326933" i="1"/>
  <c r="T326932" i="1"/>
  <c r="T326931" i="1"/>
  <c r="T326930" i="1"/>
  <c r="T326929" i="1"/>
  <c r="T326928" i="1"/>
  <c r="T326927" i="1"/>
  <c r="T326926" i="1"/>
  <c r="T326925" i="1"/>
  <c r="T326924" i="1"/>
  <c r="T326923" i="1"/>
  <c r="T326922" i="1"/>
  <c r="T326921" i="1"/>
  <c r="T326920" i="1"/>
  <c r="T326919" i="1"/>
  <c r="T326918" i="1"/>
  <c r="T326917" i="1"/>
  <c r="T326916" i="1"/>
  <c r="T326915" i="1"/>
  <c r="T326914" i="1"/>
  <c r="T326913" i="1"/>
  <c r="T326912" i="1"/>
  <c r="T326911" i="1"/>
  <c r="T326910" i="1"/>
  <c r="T326909" i="1"/>
  <c r="T326908" i="1"/>
  <c r="T326907" i="1"/>
  <c r="T326906" i="1"/>
  <c r="T326905" i="1"/>
  <c r="T326904" i="1"/>
  <c r="T326903" i="1"/>
  <c r="T326902" i="1"/>
  <c r="T326901" i="1"/>
  <c r="T326900" i="1"/>
  <c r="T326899" i="1"/>
  <c r="T326898" i="1"/>
  <c r="T326897" i="1"/>
  <c r="T326896" i="1"/>
  <c r="T326895" i="1"/>
  <c r="T326894" i="1"/>
  <c r="T326893" i="1"/>
  <c r="T326892" i="1"/>
  <c r="T326891" i="1"/>
  <c r="T326890" i="1"/>
  <c r="T326889" i="1"/>
  <c r="T326888" i="1"/>
  <c r="T326887" i="1"/>
  <c r="T326886" i="1"/>
  <c r="T326885" i="1"/>
  <c r="T326884" i="1"/>
  <c r="T326883" i="1"/>
  <c r="T326882" i="1"/>
  <c r="T326881" i="1"/>
  <c r="T326880" i="1"/>
  <c r="T326879" i="1"/>
  <c r="T326878" i="1"/>
  <c r="T326877" i="1"/>
  <c r="T326876" i="1"/>
  <c r="T326875" i="1"/>
  <c r="T326874" i="1"/>
  <c r="T326873" i="1"/>
  <c r="T326872" i="1"/>
  <c r="T326871" i="1"/>
  <c r="T326870" i="1"/>
  <c r="T326869" i="1"/>
  <c r="T326868" i="1"/>
  <c r="T326867" i="1"/>
  <c r="T326866" i="1"/>
  <c r="T326865" i="1"/>
  <c r="T326864" i="1"/>
  <c r="T326863" i="1"/>
  <c r="T326862" i="1"/>
  <c r="T326861" i="1"/>
  <c r="T326860" i="1"/>
  <c r="T326859" i="1"/>
  <c r="T326858" i="1"/>
  <c r="T326857" i="1"/>
  <c r="T326856" i="1"/>
  <c r="T326855" i="1"/>
  <c r="T326854" i="1"/>
  <c r="T326853" i="1"/>
  <c r="T326852" i="1"/>
  <c r="T326851" i="1"/>
  <c r="T326850" i="1"/>
  <c r="T326849" i="1"/>
  <c r="T326848" i="1"/>
  <c r="T326847" i="1"/>
  <c r="T326846" i="1"/>
  <c r="T326845" i="1"/>
  <c r="T326844" i="1"/>
  <c r="T326843" i="1"/>
  <c r="T326842" i="1"/>
  <c r="T326841" i="1"/>
  <c r="T326840" i="1"/>
  <c r="T326839" i="1"/>
  <c r="T326838" i="1"/>
  <c r="T326837" i="1"/>
  <c r="T326836" i="1"/>
  <c r="T326835" i="1"/>
  <c r="T326834" i="1"/>
  <c r="T326833" i="1"/>
  <c r="T326832" i="1"/>
  <c r="T326831" i="1"/>
  <c r="T326830" i="1"/>
  <c r="T326829" i="1"/>
  <c r="T326828" i="1"/>
  <c r="T326827" i="1"/>
  <c r="T326826" i="1"/>
  <c r="T326825" i="1"/>
  <c r="T326824" i="1"/>
  <c r="T326823" i="1"/>
  <c r="T326822" i="1"/>
  <c r="T326821" i="1"/>
  <c r="T326820" i="1"/>
  <c r="T326819" i="1"/>
  <c r="T326818" i="1"/>
  <c r="T326817" i="1"/>
  <c r="T326816" i="1"/>
  <c r="T326815" i="1"/>
  <c r="T326814" i="1"/>
  <c r="T326813" i="1"/>
  <c r="T326812" i="1"/>
  <c r="T326811" i="1"/>
  <c r="T326810" i="1"/>
  <c r="T326809" i="1"/>
  <c r="T326808" i="1"/>
  <c r="T326807" i="1"/>
  <c r="T326806" i="1"/>
  <c r="T326805" i="1"/>
  <c r="T326804" i="1"/>
  <c r="T326803" i="1"/>
  <c r="T326802" i="1"/>
  <c r="T326801" i="1"/>
  <c r="T326800" i="1"/>
  <c r="T326799" i="1"/>
  <c r="T326798" i="1"/>
  <c r="T326797" i="1"/>
  <c r="T326796" i="1"/>
  <c r="T326795" i="1"/>
  <c r="T326794" i="1"/>
  <c r="T326793" i="1"/>
  <c r="T326792" i="1"/>
  <c r="T326791" i="1"/>
  <c r="T326790" i="1"/>
  <c r="T326789" i="1"/>
  <c r="T326788" i="1"/>
  <c r="T326787" i="1"/>
  <c r="T326786" i="1"/>
  <c r="T326785" i="1"/>
  <c r="T326784" i="1"/>
  <c r="T326783" i="1"/>
  <c r="T326782" i="1"/>
  <c r="T326781" i="1"/>
  <c r="T326780" i="1"/>
  <c r="T326779" i="1"/>
  <c r="T326778" i="1"/>
  <c r="T326777" i="1"/>
  <c r="T326776" i="1"/>
  <c r="T326775" i="1"/>
  <c r="T326774" i="1"/>
  <c r="T326773" i="1"/>
  <c r="T326772" i="1"/>
  <c r="T326771" i="1"/>
  <c r="T326770" i="1"/>
  <c r="T326769" i="1"/>
  <c r="T326768" i="1"/>
  <c r="T326767" i="1"/>
  <c r="T326766" i="1"/>
  <c r="T326765" i="1"/>
  <c r="T326764" i="1"/>
  <c r="T326763" i="1"/>
  <c r="T326762" i="1"/>
  <c r="T326761" i="1"/>
  <c r="T326760" i="1"/>
  <c r="T326759" i="1"/>
  <c r="T326758" i="1"/>
  <c r="T326757" i="1"/>
  <c r="T326756" i="1"/>
  <c r="T326755" i="1"/>
  <c r="T326754" i="1"/>
  <c r="T326753" i="1"/>
  <c r="T326752" i="1"/>
  <c r="T326751" i="1"/>
  <c r="T326750" i="1"/>
  <c r="T326749" i="1"/>
  <c r="T326748" i="1"/>
  <c r="T326747" i="1"/>
  <c r="T326746" i="1"/>
  <c r="T326745" i="1"/>
  <c r="T326744" i="1"/>
  <c r="T326743" i="1"/>
  <c r="T326742" i="1"/>
  <c r="T326741" i="1"/>
  <c r="T326740" i="1"/>
  <c r="T326739" i="1"/>
  <c r="T326738" i="1"/>
  <c r="T326737" i="1"/>
  <c r="T326736" i="1"/>
  <c r="T326735" i="1"/>
  <c r="T326734" i="1"/>
  <c r="T326733" i="1"/>
  <c r="T326732" i="1"/>
  <c r="T326731" i="1"/>
  <c r="T326730" i="1"/>
  <c r="T326729" i="1"/>
  <c r="T326728" i="1"/>
  <c r="T326727" i="1"/>
  <c r="T326726" i="1"/>
  <c r="T326725" i="1"/>
  <c r="T326724" i="1"/>
  <c r="T326723" i="1"/>
  <c r="T326722" i="1"/>
  <c r="T326721" i="1"/>
  <c r="T326720" i="1"/>
  <c r="T326719" i="1"/>
  <c r="T326718" i="1"/>
  <c r="T326717" i="1"/>
  <c r="T326716" i="1"/>
  <c r="T326715" i="1"/>
  <c r="T326714" i="1"/>
  <c r="T326713" i="1"/>
  <c r="T326712" i="1"/>
  <c r="T326711" i="1"/>
  <c r="T326710" i="1"/>
  <c r="T326709" i="1"/>
  <c r="T326708" i="1"/>
  <c r="T326707" i="1"/>
  <c r="T326706" i="1"/>
  <c r="T326705" i="1"/>
  <c r="T326704" i="1"/>
  <c r="T326703" i="1"/>
  <c r="T326702" i="1"/>
  <c r="T326701" i="1"/>
  <c r="T326700" i="1"/>
  <c r="T326699" i="1"/>
  <c r="T326698" i="1"/>
  <c r="T326697" i="1"/>
  <c r="T326696" i="1"/>
  <c r="T326695" i="1"/>
  <c r="T326694" i="1"/>
  <c r="T326693" i="1"/>
  <c r="T326692" i="1"/>
  <c r="T326691" i="1"/>
  <c r="T326690" i="1"/>
  <c r="T326689" i="1"/>
  <c r="T326688" i="1"/>
  <c r="T326687" i="1"/>
  <c r="T326686" i="1"/>
  <c r="T326685" i="1"/>
  <c r="T326684" i="1"/>
  <c r="T326683" i="1"/>
  <c r="T326682" i="1"/>
  <c r="T326681" i="1"/>
  <c r="T326680" i="1"/>
  <c r="T326679" i="1"/>
  <c r="T326678" i="1"/>
  <c r="T326677" i="1"/>
  <c r="T326676" i="1"/>
  <c r="T326675" i="1"/>
  <c r="T326674" i="1"/>
  <c r="T326673" i="1"/>
  <c r="T326672" i="1"/>
  <c r="T326671" i="1"/>
  <c r="T326670" i="1"/>
  <c r="T326669" i="1"/>
  <c r="T326668" i="1"/>
  <c r="T326667" i="1"/>
  <c r="T326666" i="1"/>
  <c r="T326665" i="1"/>
  <c r="T326664" i="1"/>
  <c r="T326663" i="1"/>
  <c r="T326662" i="1"/>
  <c r="T326661" i="1"/>
  <c r="T326660" i="1"/>
  <c r="T326659" i="1"/>
  <c r="T326658" i="1"/>
  <c r="T326657" i="1"/>
  <c r="T326656" i="1"/>
  <c r="T326655" i="1"/>
  <c r="T326654" i="1"/>
  <c r="T326653" i="1"/>
  <c r="T326652" i="1"/>
  <c r="T326651" i="1"/>
  <c r="T326650" i="1"/>
  <c r="T326649" i="1"/>
  <c r="T326648" i="1"/>
  <c r="T326647" i="1"/>
  <c r="T326646" i="1"/>
  <c r="T326645" i="1"/>
  <c r="T326644" i="1"/>
  <c r="T326643" i="1"/>
  <c r="T326642" i="1"/>
  <c r="T326641" i="1"/>
  <c r="T326640" i="1"/>
  <c r="T326639" i="1"/>
  <c r="T326638" i="1"/>
  <c r="T326637" i="1"/>
  <c r="T326636" i="1"/>
  <c r="T326635" i="1"/>
  <c r="T326634" i="1"/>
  <c r="T326633" i="1"/>
  <c r="T326632" i="1"/>
  <c r="T326631" i="1"/>
  <c r="T326630" i="1"/>
  <c r="T326629" i="1"/>
  <c r="T326628" i="1"/>
  <c r="T326627" i="1"/>
  <c r="T326626" i="1"/>
  <c r="T326625" i="1"/>
  <c r="T326624" i="1"/>
  <c r="T326623" i="1"/>
  <c r="T326622" i="1"/>
  <c r="T326621" i="1"/>
  <c r="T326620" i="1"/>
  <c r="T326619" i="1"/>
  <c r="T326618" i="1"/>
  <c r="T326617" i="1"/>
  <c r="T326616" i="1"/>
  <c r="T326615" i="1"/>
  <c r="T326614" i="1"/>
  <c r="T326613" i="1"/>
  <c r="T326612" i="1"/>
  <c r="T326611" i="1"/>
  <c r="T326610" i="1"/>
  <c r="T326609" i="1"/>
  <c r="T326608" i="1"/>
  <c r="T326607" i="1"/>
  <c r="T326606" i="1"/>
  <c r="T326605" i="1"/>
  <c r="T326604" i="1"/>
  <c r="T326603" i="1"/>
  <c r="T326602" i="1"/>
  <c r="T326601" i="1"/>
  <c r="T326600" i="1"/>
  <c r="T326599" i="1"/>
  <c r="T326598" i="1"/>
  <c r="T326597" i="1"/>
  <c r="T326596" i="1"/>
  <c r="T326595" i="1"/>
  <c r="T326594" i="1"/>
  <c r="T326593" i="1"/>
  <c r="T326592" i="1"/>
  <c r="T326591" i="1"/>
  <c r="T326590" i="1"/>
  <c r="T326589" i="1"/>
  <c r="T326588" i="1"/>
  <c r="T326587" i="1"/>
  <c r="T326586" i="1"/>
  <c r="T326585" i="1"/>
  <c r="T326584" i="1"/>
  <c r="T326583" i="1"/>
  <c r="T326582" i="1"/>
  <c r="T326581" i="1"/>
  <c r="T326580" i="1"/>
  <c r="T326579" i="1"/>
  <c r="T326578" i="1"/>
  <c r="T326577" i="1"/>
  <c r="T326576" i="1"/>
  <c r="T326575" i="1"/>
  <c r="T326574" i="1"/>
  <c r="T326573" i="1"/>
  <c r="T326572" i="1"/>
  <c r="T326571" i="1"/>
  <c r="T326570" i="1"/>
  <c r="T326569" i="1"/>
  <c r="T326568" i="1"/>
  <c r="T326567" i="1"/>
  <c r="T326566" i="1"/>
  <c r="T326565" i="1"/>
  <c r="T326564" i="1"/>
  <c r="T326563" i="1"/>
  <c r="T326562" i="1"/>
  <c r="T326561" i="1"/>
  <c r="T326560" i="1"/>
  <c r="T326559" i="1"/>
  <c r="T326558" i="1"/>
  <c r="T326557" i="1"/>
  <c r="T326556" i="1"/>
  <c r="T326555" i="1"/>
  <c r="T326554" i="1"/>
  <c r="T326553" i="1"/>
  <c r="T326552" i="1"/>
  <c r="T326551" i="1"/>
  <c r="T326550" i="1"/>
  <c r="T326549" i="1"/>
  <c r="T326548" i="1"/>
  <c r="T326547" i="1"/>
  <c r="T326546" i="1"/>
  <c r="T326545" i="1"/>
  <c r="T326544" i="1"/>
  <c r="T326543" i="1"/>
  <c r="T326542" i="1"/>
  <c r="T326541" i="1"/>
  <c r="T326540" i="1"/>
  <c r="T326539" i="1"/>
  <c r="T326538" i="1"/>
  <c r="T326537" i="1"/>
  <c r="T326536" i="1"/>
  <c r="T326535" i="1"/>
  <c r="T326534" i="1"/>
  <c r="T326533" i="1"/>
  <c r="T326532" i="1"/>
  <c r="T326531" i="1"/>
  <c r="T326530" i="1"/>
  <c r="T326529" i="1"/>
  <c r="T326528" i="1"/>
  <c r="T326527" i="1"/>
  <c r="T326526" i="1"/>
  <c r="T326525" i="1"/>
  <c r="T326524" i="1"/>
  <c r="T326523" i="1"/>
  <c r="T326522" i="1"/>
  <c r="T326521" i="1"/>
  <c r="T326520" i="1"/>
  <c r="T326519" i="1"/>
  <c r="T326518" i="1"/>
  <c r="T326517" i="1"/>
  <c r="T326516" i="1"/>
  <c r="T326515" i="1"/>
  <c r="T326514" i="1"/>
  <c r="T326513" i="1"/>
  <c r="T326512" i="1"/>
  <c r="T326511" i="1"/>
  <c r="T326510" i="1"/>
  <c r="T326509" i="1"/>
  <c r="T326508" i="1"/>
  <c r="T326507" i="1"/>
  <c r="T326506" i="1"/>
  <c r="T326505" i="1"/>
  <c r="T326504" i="1"/>
  <c r="T326503" i="1"/>
  <c r="T326502" i="1"/>
  <c r="T326501" i="1"/>
  <c r="T326500" i="1"/>
  <c r="T326499" i="1"/>
  <c r="T326498" i="1"/>
  <c r="T326497" i="1"/>
  <c r="T326496" i="1"/>
  <c r="T326495" i="1"/>
  <c r="T326494" i="1"/>
  <c r="T326493" i="1"/>
  <c r="T326492" i="1"/>
  <c r="T326491" i="1"/>
  <c r="T326490" i="1"/>
  <c r="T326489" i="1"/>
  <c r="T326488" i="1"/>
  <c r="T326487" i="1"/>
  <c r="T326486" i="1"/>
  <c r="T326485" i="1"/>
  <c r="T326484" i="1"/>
  <c r="T326483" i="1"/>
  <c r="T326482" i="1"/>
  <c r="T326481" i="1"/>
  <c r="T326480" i="1"/>
  <c r="T326479" i="1"/>
  <c r="T326478" i="1"/>
  <c r="T326477" i="1"/>
  <c r="T326476" i="1"/>
  <c r="T326475" i="1"/>
  <c r="T326474" i="1"/>
  <c r="T326473" i="1"/>
  <c r="T326472" i="1"/>
  <c r="T326471" i="1"/>
  <c r="T326470" i="1"/>
  <c r="T326469" i="1"/>
  <c r="T326468" i="1"/>
  <c r="T326467" i="1"/>
  <c r="T326466" i="1"/>
  <c r="T326465" i="1"/>
  <c r="T326464" i="1"/>
  <c r="T326463" i="1"/>
  <c r="T326462" i="1"/>
  <c r="T326461" i="1"/>
  <c r="T326460" i="1"/>
  <c r="T326459" i="1"/>
  <c r="T326458" i="1"/>
  <c r="T326457" i="1"/>
  <c r="T326456" i="1"/>
  <c r="T326455" i="1"/>
  <c r="T326454" i="1"/>
  <c r="T326453" i="1"/>
  <c r="T326452" i="1"/>
  <c r="T326451" i="1"/>
  <c r="T326450" i="1"/>
  <c r="T326449" i="1"/>
  <c r="T326448" i="1"/>
  <c r="T326447" i="1"/>
  <c r="T326446" i="1"/>
  <c r="T326445" i="1"/>
  <c r="T326444" i="1"/>
  <c r="T326443" i="1"/>
  <c r="T326442" i="1"/>
  <c r="T326441" i="1"/>
  <c r="T326440" i="1"/>
  <c r="T326439" i="1"/>
  <c r="T326438" i="1"/>
  <c r="T326437" i="1"/>
  <c r="T326436" i="1"/>
  <c r="T326435" i="1"/>
  <c r="T326434" i="1"/>
  <c r="T326433" i="1"/>
  <c r="T326432" i="1"/>
  <c r="T326431" i="1"/>
  <c r="T326430" i="1"/>
  <c r="T326429" i="1"/>
  <c r="T326428" i="1"/>
  <c r="T326427" i="1"/>
  <c r="T326426" i="1"/>
  <c r="T326425" i="1"/>
  <c r="T326424" i="1"/>
  <c r="T326423" i="1"/>
  <c r="T326422" i="1"/>
  <c r="T326421" i="1"/>
  <c r="T326420" i="1"/>
  <c r="T326419" i="1"/>
  <c r="T326418" i="1"/>
  <c r="T326417" i="1"/>
  <c r="T326416" i="1"/>
  <c r="T326415" i="1"/>
  <c r="T326414" i="1"/>
  <c r="T326413" i="1"/>
  <c r="T326412" i="1"/>
  <c r="T326411" i="1"/>
  <c r="T326410" i="1"/>
  <c r="T326409" i="1"/>
  <c r="T326408" i="1"/>
  <c r="T326407" i="1"/>
  <c r="T326406" i="1"/>
  <c r="T326405" i="1"/>
  <c r="T326404" i="1"/>
  <c r="T326403" i="1"/>
  <c r="T326402" i="1"/>
  <c r="T326401" i="1"/>
  <c r="T326400" i="1"/>
  <c r="T326399" i="1"/>
  <c r="T326398" i="1"/>
  <c r="T326397" i="1"/>
  <c r="T326396" i="1"/>
  <c r="T326395" i="1"/>
  <c r="T326394" i="1"/>
  <c r="T326393" i="1"/>
  <c r="T326392" i="1"/>
  <c r="T326391" i="1"/>
  <c r="T326390" i="1"/>
  <c r="T326389" i="1"/>
  <c r="T326388" i="1"/>
  <c r="T326387" i="1"/>
  <c r="T326386" i="1"/>
  <c r="T326385" i="1"/>
  <c r="T326384" i="1"/>
  <c r="T326383" i="1"/>
  <c r="T326382" i="1"/>
  <c r="T326381" i="1"/>
  <c r="T326380" i="1"/>
  <c r="T326379" i="1"/>
  <c r="T326378" i="1"/>
  <c r="T326377" i="1"/>
  <c r="T326376" i="1"/>
  <c r="T326375" i="1"/>
  <c r="T326374" i="1"/>
  <c r="T326373" i="1"/>
  <c r="T326372" i="1"/>
  <c r="T326371" i="1"/>
  <c r="T326370" i="1"/>
  <c r="T326369" i="1"/>
  <c r="T326368" i="1"/>
  <c r="T326367" i="1"/>
  <c r="T326366" i="1"/>
  <c r="T326365" i="1"/>
  <c r="T326364" i="1"/>
  <c r="T326363" i="1"/>
  <c r="T326362" i="1"/>
  <c r="T326361" i="1"/>
  <c r="T326360" i="1"/>
  <c r="T326359" i="1"/>
  <c r="T326358" i="1"/>
  <c r="T326357" i="1"/>
  <c r="T326356" i="1"/>
  <c r="T326355" i="1"/>
  <c r="T326354" i="1"/>
  <c r="T326353" i="1"/>
  <c r="T326352" i="1"/>
  <c r="T326351" i="1"/>
  <c r="T326350" i="1"/>
  <c r="T326349" i="1"/>
  <c r="T326348" i="1"/>
  <c r="T326347" i="1"/>
  <c r="T326346" i="1"/>
  <c r="T326345" i="1"/>
  <c r="T326344" i="1"/>
  <c r="T326343" i="1"/>
  <c r="T326342" i="1"/>
  <c r="T326341" i="1"/>
  <c r="T326340" i="1"/>
  <c r="T326339" i="1"/>
  <c r="T326338" i="1"/>
  <c r="T326337" i="1"/>
  <c r="T326336" i="1"/>
  <c r="T326335" i="1"/>
  <c r="T326334" i="1"/>
  <c r="T326333" i="1"/>
  <c r="T326332" i="1"/>
  <c r="T326331" i="1"/>
  <c r="T326330" i="1"/>
  <c r="T326329" i="1"/>
  <c r="T326328" i="1"/>
  <c r="T326327" i="1"/>
  <c r="T326326" i="1"/>
  <c r="T326325" i="1"/>
  <c r="T326324" i="1"/>
  <c r="T326323" i="1"/>
  <c r="T326322" i="1"/>
  <c r="T326321" i="1"/>
  <c r="T326320" i="1"/>
  <c r="T326319" i="1"/>
  <c r="T326318" i="1"/>
  <c r="T326317" i="1"/>
  <c r="T326316" i="1"/>
  <c r="T326315" i="1"/>
  <c r="T326314" i="1"/>
  <c r="T326313" i="1"/>
  <c r="T326312" i="1"/>
  <c r="T326311" i="1"/>
  <c r="T326310" i="1"/>
  <c r="T326309" i="1"/>
  <c r="T326308" i="1"/>
  <c r="T326307" i="1"/>
  <c r="T326306" i="1"/>
  <c r="T326305" i="1"/>
  <c r="T326304" i="1"/>
  <c r="T326303" i="1"/>
  <c r="T326302" i="1"/>
  <c r="T326301" i="1"/>
  <c r="T326300" i="1"/>
  <c r="T326299" i="1"/>
  <c r="T326298" i="1"/>
  <c r="T326297" i="1"/>
  <c r="T326296" i="1"/>
  <c r="T326295" i="1"/>
  <c r="T326294" i="1"/>
  <c r="T326293" i="1"/>
  <c r="T326292" i="1"/>
  <c r="T326291" i="1"/>
  <c r="T326290" i="1"/>
  <c r="T326289" i="1"/>
  <c r="T326288" i="1"/>
  <c r="T326287" i="1"/>
  <c r="T326286" i="1"/>
  <c r="T326285" i="1"/>
  <c r="T326284" i="1"/>
  <c r="T326283" i="1"/>
  <c r="T326282" i="1"/>
  <c r="T326281" i="1"/>
  <c r="T326280" i="1"/>
  <c r="T326279" i="1"/>
  <c r="T326278" i="1"/>
  <c r="T326277" i="1"/>
  <c r="T326276" i="1"/>
  <c r="T326275" i="1"/>
  <c r="T326274" i="1"/>
  <c r="T326273" i="1"/>
  <c r="T326272" i="1"/>
  <c r="T326271" i="1"/>
  <c r="T326270" i="1"/>
  <c r="T326269" i="1"/>
  <c r="T326268" i="1"/>
  <c r="T326267" i="1"/>
  <c r="T326266" i="1"/>
  <c r="T326265" i="1"/>
  <c r="T326264" i="1"/>
  <c r="T326263" i="1"/>
  <c r="T326262" i="1"/>
  <c r="T326261" i="1"/>
  <c r="T326260" i="1"/>
  <c r="T326259" i="1"/>
  <c r="T326258" i="1"/>
  <c r="T326257" i="1"/>
  <c r="T326256" i="1"/>
  <c r="T326255" i="1"/>
  <c r="T326254" i="1"/>
  <c r="T326253" i="1"/>
  <c r="T326252" i="1"/>
  <c r="T326251" i="1"/>
  <c r="T326250" i="1"/>
  <c r="T326249" i="1"/>
  <c r="T326248" i="1"/>
  <c r="T326247" i="1"/>
  <c r="T326246" i="1"/>
  <c r="T326245" i="1"/>
  <c r="T326244" i="1"/>
  <c r="T326243" i="1"/>
  <c r="T326242" i="1"/>
  <c r="T326241" i="1"/>
  <c r="T326240" i="1"/>
  <c r="T326239" i="1"/>
  <c r="T326238" i="1"/>
  <c r="T326237" i="1"/>
  <c r="T326236" i="1"/>
  <c r="T326235" i="1"/>
  <c r="T326234" i="1"/>
  <c r="T326233" i="1"/>
  <c r="T326232" i="1"/>
  <c r="T326231" i="1"/>
  <c r="T326230" i="1"/>
  <c r="T326229" i="1"/>
  <c r="T326228" i="1"/>
  <c r="T326227" i="1"/>
  <c r="T326226" i="1"/>
  <c r="T326225" i="1"/>
  <c r="T326224" i="1"/>
  <c r="T326223" i="1"/>
  <c r="T326222" i="1"/>
  <c r="T326221" i="1"/>
  <c r="T326220" i="1"/>
  <c r="T326219" i="1"/>
  <c r="T326218" i="1"/>
  <c r="T326217" i="1"/>
  <c r="T326216" i="1"/>
  <c r="T326215" i="1"/>
  <c r="T326214" i="1"/>
  <c r="T326213" i="1"/>
  <c r="T326212" i="1"/>
  <c r="T326211" i="1"/>
  <c r="T326210" i="1"/>
  <c r="T326209" i="1"/>
  <c r="T326208" i="1"/>
  <c r="T326207" i="1"/>
  <c r="T326206" i="1"/>
  <c r="T326205" i="1"/>
  <c r="T326204" i="1"/>
  <c r="T326203" i="1"/>
  <c r="T326202" i="1"/>
  <c r="T326201" i="1"/>
  <c r="T326200" i="1"/>
  <c r="T326199" i="1"/>
  <c r="T326198" i="1"/>
  <c r="T326197" i="1"/>
  <c r="T326196" i="1"/>
  <c r="T326195" i="1"/>
  <c r="T326194" i="1"/>
  <c r="T326193" i="1"/>
  <c r="T326192" i="1"/>
  <c r="T326191" i="1"/>
  <c r="T326190" i="1"/>
  <c r="T326189" i="1"/>
  <c r="T326188" i="1"/>
  <c r="T326187" i="1"/>
  <c r="T326186" i="1"/>
  <c r="T326185" i="1"/>
  <c r="T326184" i="1"/>
  <c r="T326183" i="1"/>
  <c r="T326182" i="1"/>
  <c r="T326181" i="1"/>
  <c r="T326180" i="1"/>
  <c r="T326179" i="1"/>
  <c r="T326178" i="1"/>
  <c r="T326177" i="1"/>
  <c r="T326176" i="1"/>
  <c r="T326175" i="1"/>
  <c r="T326174" i="1"/>
  <c r="T326173" i="1"/>
  <c r="T326172" i="1"/>
  <c r="T326171" i="1"/>
  <c r="T326170" i="1"/>
  <c r="T326169" i="1"/>
  <c r="T326168" i="1"/>
  <c r="T326167" i="1"/>
  <c r="T326166" i="1"/>
  <c r="T326165" i="1"/>
  <c r="T326164" i="1"/>
  <c r="T326163" i="1"/>
  <c r="T326162" i="1"/>
  <c r="T326161" i="1"/>
  <c r="T326160" i="1"/>
  <c r="T326159" i="1"/>
  <c r="T326158" i="1"/>
  <c r="T326157" i="1"/>
  <c r="T326156" i="1"/>
  <c r="T326155" i="1"/>
  <c r="T326154" i="1"/>
  <c r="T326153" i="1"/>
  <c r="T326152" i="1"/>
  <c r="T326151" i="1"/>
  <c r="T326150" i="1"/>
  <c r="T326149" i="1"/>
  <c r="T326148" i="1"/>
  <c r="T326147" i="1"/>
  <c r="T326146" i="1"/>
  <c r="T326145" i="1"/>
  <c r="T326144" i="1"/>
  <c r="T326143" i="1"/>
  <c r="T326142" i="1"/>
  <c r="T326141" i="1"/>
  <c r="T326140" i="1"/>
  <c r="T326139" i="1"/>
  <c r="T326138" i="1"/>
  <c r="T326137" i="1"/>
  <c r="T326136" i="1"/>
  <c r="T326135" i="1"/>
  <c r="T326134" i="1"/>
  <c r="T326133" i="1"/>
  <c r="T326132" i="1"/>
  <c r="T326131" i="1"/>
  <c r="T326130" i="1"/>
  <c r="T326129" i="1"/>
  <c r="T326128" i="1"/>
  <c r="T326127" i="1"/>
  <c r="T326126" i="1"/>
  <c r="T326125" i="1"/>
  <c r="T326124" i="1"/>
  <c r="T326123" i="1"/>
  <c r="T326122" i="1"/>
  <c r="T326121" i="1"/>
  <c r="T326120" i="1"/>
  <c r="T326119" i="1"/>
  <c r="T326118" i="1"/>
  <c r="T326117" i="1"/>
  <c r="T326116" i="1"/>
  <c r="T326115" i="1"/>
  <c r="T326114" i="1"/>
  <c r="T326113" i="1"/>
  <c r="T326112" i="1"/>
  <c r="T326111" i="1"/>
  <c r="T326110" i="1"/>
  <c r="T326109" i="1"/>
  <c r="T326108" i="1"/>
  <c r="T326107" i="1"/>
  <c r="T326106" i="1"/>
  <c r="T326105" i="1"/>
  <c r="T326104" i="1"/>
  <c r="T326103" i="1"/>
  <c r="T326102" i="1"/>
  <c r="T326101" i="1"/>
  <c r="T326100" i="1"/>
  <c r="T326099" i="1"/>
  <c r="T326098" i="1"/>
  <c r="T326097" i="1"/>
  <c r="T326096" i="1"/>
  <c r="T326095" i="1"/>
  <c r="T326094" i="1"/>
  <c r="T326093" i="1"/>
  <c r="T326092" i="1"/>
  <c r="T326091" i="1"/>
  <c r="T326090" i="1"/>
  <c r="T326089" i="1"/>
  <c r="T326088" i="1"/>
  <c r="T326087" i="1"/>
  <c r="T326086" i="1"/>
  <c r="T326085" i="1"/>
  <c r="T326084" i="1"/>
  <c r="T326083" i="1"/>
  <c r="T326082" i="1"/>
  <c r="T326081" i="1"/>
  <c r="T326080" i="1"/>
  <c r="T326079" i="1"/>
  <c r="T326078" i="1"/>
  <c r="T326077" i="1"/>
  <c r="T326076" i="1"/>
  <c r="T326075" i="1"/>
  <c r="T326074" i="1"/>
  <c r="T326073" i="1"/>
  <c r="T326072" i="1"/>
  <c r="T326071" i="1"/>
  <c r="T326070" i="1"/>
  <c r="T326069" i="1"/>
  <c r="T326068" i="1"/>
  <c r="T326067" i="1"/>
  <c r="T326066" i="1"/>
  <c r="T326065" i="1"/>
  <c r="T326064" i="1"/>
  <c r="T326063" i="1"/>
  <c r="T326062" i="1"/>
  <c r="T326061" i="1"/>
  <c r="T326060" i="1"/>
  <c r="T326059" i="1"/>
  <c r="T326058" i="1"/>
  <c r="T326057" i="1"/>
  <c r="T326056" i="1"/>
  <c r="T326055" i="1"/>
  <c r="T326054" i="1"/>
  <c r="T326053" i="1"/>
  <c r="T326052" i="1"/>
  <c r="T326051" i="1"/>
  <c r="T326050" i="1"/>
  <c r="T326049" i="1"/>
  <c r="T326048" i="1"/>
  <c r="T326047" i="1"/>
  <c r="T326046" i="1"/>
  <c r="T326045" i="1"/>
  <c r="T326044" i="1"/>
  <c r="T326043" i="1"/>
  <c r="T326042" i="1"/>
  <c r="T326041" i="1"/>
  <c r="T326040" i="1"/>
  <c r="T326039" i="1"/>
  <c r="T326038" i="1"/>
  <c r="T326037" i="1"/>
  <c r="T326036" i="1"/>
  <c r="T326035" i="1"/>
  <c r="T326034" i="1"/>
  <c r="T326033" i="1"/>
  <c r="T326032" i="1"/>
  <c r="T326031" i="1"/>
  <c r="T326030" i="1"/>
  <c r="T326029" i="1"/>
  <c r="T326028" i="1"/>
  <c r="T326027" i="1"/>
  <c r="T326026" i="1"/>
  <c r="T326025" i="1"/>
  <c r="T326024" i="1"/>
  <c r="T326023" i="1"/>
  <c r="T326022" i="1"/>
  <c r="T326021" i="1"/>
  <c r="T326020" i="1"/>
  <c r="T326019" i="1"/>
  <c r="T326018" i="1"/>
  <c r="T326017" i="1"/>
  <c r="T326016" i="1"/>
  <c r="T326015" i="1"/>
  <c r="T326014" i="1"/>
  <c r="T326013" i="1"/>
  <c r="T326012" i="1"/>
  <c r="T326011" i="1"/>
  <c r="T326010" i="1"/>
  <c r="T326009" i="1"/>
  <c r="T326008" i="1"/>
  <c r="T326007" i="1"/>
  <c r="T326006" i="1"/>
  <c r="T326005" i="1"/>
  <c r="T326004" i="1"/>
  <c r="T326003" i="1"/>
  <c r="T326002" i="1"/>
  <c r="T326001" i="1"/>
  <c r="T326000" i="1"/>
  <c r="T325999" i="1"/>
  <c r="T325998" i="1"/>
  <c r="T325997" i="1"/>
  <c r="T325996" i="1"/>
  <c r="T325995" i="1"/>
  <c r="T325994" i="1"/>
  <c r="T325993" i="1"/>
  <c r="T325992" i="1"/>
  <c r="T325991" i="1"/>
  <c r="T325990" i="1"/>
  <c r="T325989" i="1"/>
  <c r="T325988" i="1"/>
  <c r="T325987" i="1"/>
  <c r="T325986" i="1"/>
  <c r="T325985" i="1"/>
  <c r="T325984" i="1"/>
  <c r="T325983" i="1"/>
  <c r="T325982" i="1"/>
  <c r="T325981" i="1"/>
  <c r="T325980" i="1"/>
  <c r="T325979" i="1"/>
  <c r="T325978" i="1"/>
  <c r="T325977" i="1"/>
  <c r="T325976" i="1"/>
  <c r="T325975" i="1"/>
  <c r="T325974" i="1"/>
  <c r="T325973" i="1"/>
  <c r="T325972" i="1"/>
  <c r="T325971" i="1"/>
  <c r="T325970" i="1"/>
  <c r="T325969" i="1"/>
  <c r="T325968" i="1"/>
  <c r="T325967" i="1"/>
  <c r="T325966" i="1"/>
  <c r="T325965" i="1"/>
  <c r="T325964" i="1"/>
  <c r="T325963" i="1"/>
  <c r="T325962" i="1"/>
  <c r="T325961" i="1"/>
  <c r="T325960" i="1"/>
  <c r="T325959" i="1"/>
  <c r="T325958" i="1"/>
  <c r="T325957" i="1"/>
  <c r="T325956" i="1"/>
  <c r="T325955" i="1"/>
  <c r="T325954" i="1"/>
  <c r="T325953" i="1"/>
  <c r="T325952" i="1"/>
  <c r="T325951" i="1"/>
  <c r="T325950" i="1"/>
  <c r="T325949" i="1"/>
  <c r="T325948" i="1"/>
  <c r="T325947" i="1"/>
  <c r="T325946" i="1"/>
  <c r="T325945" i="1"/>
  <c r="T325944" i="1"/>
  <c r="T325943" i="1"/>
  <c r="T325942" i="1"/>
  <c r="T325941" i="1"/>
  <c r="T325940" i="1"/>
  <c r="T325939" i="1"/>
  <c r="T325938" i="1"/>
  <c r="T325937" i="1"/>
  <c r="T325936" i="1"/>
  <c r="T325935" i="1"/>
  <c r="T325934" i="1"/>
  <c r="T325933" i="1"/>
  <c r="T325932" i="1"/>
  <c r="T325931" i="1"/>
  <c r="T325930" i="1"/>
  <c r="T325929" i="1"/>
  <c r="T325928" i="1"/>
  <c r="T325927" i="1"/>
  <c r="T325926" i="1"/>
  <c r="T325925" i="1"/>
  <c r="T325924" i="1"/>
  <c r="T325923" i="1"/>
  <c r="T325922" i="1"/>
  <c r="T325921" i="1"/>
  <c r="T325920" i="1"/>
  <c r="T325919" i="1"/>
  <c r="T325918" i="1"/>
  <c r="T325917" i="1"/>
  <c r="T325916" i="1"/>
  <c r="T325915" i="1"/>
  <c r="T325914" i="1"/>
  <c r="T325913" i="1"/>
  <c r="T325912" i="1"/>
  <c r="T325911" i="1"/>
  <c r="T325910" i="1"/>
  <c r="T325909" i="1"/>
  <c r="T325908" i="1"/>
  <c r="T325907" i="1"/>
  <c r="T325906" i="1"/>
  <c r="T325905" i="1"/>
  <c r="T325904" i="1"/>
  <c r="T325903" i="1"/>
  <c r="T325902" i="1"/>
  <c r="T325901" i="1"/>
  <c r="T325900" i="1"/>
  <c r="T325899" i="1"/>
  <c r="T325898" i="1"/>
  <c r="T325897" i="1"/>
  <c r="T325896" i="1"/>
  <c r="T325895" i="1"/>
  <c r="T325894" i="1"/>
  <c r="T325893" i="1"/>
  <c r="T325892" i="1"/>
  <c r="T325891" i="1"/>
  <c r="T325890" i="1"/>
  <c r="T325889" i="1"/>
  <c r="T325888" i="1"/>
  <c r="T325887" i="1"/>
  <c r="T325886" i="1"/>
  <c r="T325885" i="1"/>
  <c r="T325884" i="1"/>
  <c r="T325883" i="1"/>
  <c r="T325882" i="1"/>
  <c r="T325881" i="1"/>
  <c r="T325880" i="1"/>
  <c r="T325879" i="1"/>
  <c r="T325878" i="1"/>
  <c r="T325877" i="1"/>
  <c r="T325876" i="1"/>
  <c r="T325875" i="1"/>
  <c r="T325874" i="1"/>
  <c r="T325873" i="1"/>
  <c r="T325872" i="1"/>
  <c r="T325871" i="1"/>
  <c r="T325870" i="1"/>
  <c r="T325869" i="1"/>
  <c r="T325868" i="1"/>
  <c r="T325867" i="1"/>
  <c r="T325866" i="1"/>
  <c r="T325865" i="1"/>
  <c r="T325864" i="1"/>
  <c r="T325863" i="1"/>
  <c r="T325862" i="1"/>
  <c r="T325861" i="1"/>
  <c r="T325860" i="1"/>
  <c r="T325859" i="1"/>
  <c r="T325858" i="1"/>
  <c r="T325857" i="1"/>
  <c r="T325856" i="1"/>
  <c r="T325855" i="1"/>
  <c r="T325854" i="1"/>
  <c r="T325853" i="1"/>
  <c r="T325852" i="1"/>
  <c r="T325851" i="1"/>
  <c r="T325850" i="1"/>
  <c r="T325849" i="1"/>
  <c r="T325848" i="1"/>
  <c r="T325847" i="1"/>
  <c r="T325846" i="1"/>
  <c r="T325845" i="1"/>
  <c r="T325844" i="1"/>
  <c r="T325843" i="1"/>
  <c r="T325842" i="1"/>
  <c r="T325841" i="1"/>
  <c r="T325840" i="1"/>
  <c r="T325839" i="1"/>
  <c r="T325838" i="1"/>
  <c r="T325837" i="1"/>
  <c r="T325836" i="1"/>
  <c r="T325835" i="1"/>
  <c r="T325834" i="1"/>
  <c r="T325833" i="1"/>
  <c r="T325832" i="1"/>
  <c r="T325831" i="1"/>
  <c r="T325830" i="1"/>
  <c r="T325829" i="1"/>
  <c r="T325828" i="1"/>
  <c r="T325827" i="1"/>
  <c r="T325826" i="1"/>
  <c r="T325825" i="1"/>
  <c r="T325824" i="1"/>
  <c r="T325823" i="1"/>
  <c r="T325822" i="1"/>
  <c r="T325821" i="1"/>
  <c r="T325820" i="1"/>
  <c r="T325819" i="1"/>
  <c r="T325818" i="1"/>
  <c r="T325817" i="1"/>
  <c r="T325816" i="1"/>
  <c r="T325815" i="1"/>
  <c r="T325814" i="1"/>
  <c r="T325813" i="1"/>
  <c r="T325812" i="1"/>
  <c r="T325811" i="1"/>
  <c r="T325810" i="1"/>
  <c r="T325809" i="1"/>
  <c r="T325808" i="1"/>
  <c r="T325807" i="1"/>
  <c r="T325806" i="1"/>
  <c r="T325805" i="1"/>
  <c r="T325804" i="1"/>
  <c r="T325803" i="1"/>
  <c r="T325802" i="1"/>
  <c r="T325801" i="1"/>
  <c r="T325800" i="1"/>
  <c r="T325799" i="1"/>
  <c r="T325798" i="1"/>
  <c r="T325797" i="1"/>
  <c r="T325796" i="1"/>
  <c r="T325795" i="1"/>
  <c r="T325794" i="1"/>
  <c r="T325793" i="1"/>
  <c r="T325792" i="1"/>
  <c r="T325791" i="1"/>
  <c r="T325790" i="1"/>
  <c r="T325789" i="1"/>
  <c r="T325788" i="1"/>
  <c r="T325787" i="1"/>
  <c r="T325786" i="1"/>
  <c r="T325785" i="1"/>
  <c r="T325784" i="1"/>
  <c r="T325783" i="1"/>
  <c r="T325782" i="1"/>
  <c r="T325781" i="1"/>
  <c r="T325780" i="1"/>
  <c r="T325779" i="1"/>
  <c r="T325778" i="1"/>
  <c r="T325777" i="1"/>
  <c r="T325776" i="1"/>
  <c r="T325775" i="1"/>
  <c r="T325774" i="1"/>
  <c r="T325773" i="1"/>
  <c r="T325772" i="1"/>
  <c r="T325771" i="1"/>
  <c r="T325770" i="1"/>
  <c r="T325769" i="1"/>
  <c r="T325768" i="1"/>
  <c r="T325767" i="1"/>
  <c r="T325766" i="1"/>
  <c r="T325765" i="1"/>
  <c r="T325764" i="1"/>
  <c r="T325763" i="1"/>
  <c r="T325762" i="1"/>
  <c r="T325761" i="1"/>
  <c r="T325760" i="1"/>
  <c r="T325759" i="1"/>
  <c r="T325758" i="1"/>
  <c r="T325757" i="1"/>
  <c r="T325756" i="1"/>
  <c r="T325755" i="1"/>
  <c r="T325754" i="1"/>
  <c r="T325753" i="1"/>
  <c r="T325752" i="1"/>
  <c r="T325751" i="1"/>
  <c r="T325750" i="1"/>
  <c r="T325749" i="1"/>
  <c r="T325748" i="1"/>
  <c r="T325747" i="1"/>
  <c r="T325746" i="1"/>
  <c r="T325745" i="1"/>
  <c r="T325744" i="1"/>
  <c r="T325743" i="1"/>
  <c r="T325742" i="1"/>
  <c r="T325741" i="1"/>
  <c r="T325740" i="1"/>
  <c r="T325739" i="1"/>
  <c r="T325738" i="1"/>
  <c r="T325737" i="1"/>
  <c r="T325736" i="1"/>
  <c r="T325735" i="1"/>
  <c r="T325734" i="1"/>
  <c r="T325733" i="1"/>
  <c r="T325732" i="1"/>
  <c r="T325731" i="1"/>
  <c r="T325730" i="1"/>
  <c r="T325729" i="1"/>
  <c r="T325728" i="1"/>
  <c r="T325727" i="1"/>
  <c r="T325726" i="1"/>
  <c r="T325725" i="1"/>
  <c r="T325724" i="1"/>
  <c r="T325723" i="1"/>
  <c r="T325722" i="1"/>
  <c r="T325721" i="1"/>
  <c r="T325720" i="1"/>
  <c r="T325719" i="1"/>
  <c r="T325718" i="1"/>
  <c r="T325717" i="1"/>
  <c r="T325716" i="1"/>
  <c r="T325715" i="1"/>
  <c r="T325714" i="1"/>
  <c r="T325713" i="1"/>
  <c r="T325712" i="1"/>
  <c r="T325711" i="1"/>
  <c r="T325710" i="1"/>
  <c r="T325709" i="1"/>
  <c r="T325708" i="1"/>
  <c r="T325707" i="1"/>
  <c r="T325706" i="1"/>
  <c r="T325705" i="1"/>
  <c r="T325704" i="1"/>
  <c r="T325703" i="1"/>
  <c r="T325702" i="1"/>
  <c r="T325701" i="1"/>
  <c r="T325700" i="1"/>
  <c r="T325699" i="1"/>
  <c r="T325698" i="1"/>
  <c r="T325697" i="1"/>
  <c r="T325696" i="1"/>
  <c r="T325695" i="1"/>
  <c r="T325694" i="1"/>
  <c r="T325693" i="1"/>
  <c r="T325692" i="1"/>
  <c r="T325691" i="1"/>
  <c r="T325690" i="1"/>
  <c r="T325689" i="1"/>
  <c r="T325688" i="1"/>
  <c r="T325687" i="1"/>
  <c r="T325686" i="1"/>
  <c r="T325685" i="1"/>
  <c r="T325684" i="1"/>
  <c r="T325683" i="1"/>
  <c r="T325682" i="1"/>
  <c r="T325681" i="1"/>
  <c r="T325680" i="1"/>
  <c r="T325679" i="1"/>
  <c r="T325678" i="1"/>
  <c r="T325677" i="1"/>
  <c r="T325676" i="1"/>
  <c r="T325675" i="1"/>
  <c r="T325674" i="1"/>
  <c r="T325673" i="1"/>
  <c r="T325672" i="1"/>
  <c r="T325671" i="1"/>
  <c r="T325670" i="1"/>
  <c r="T325669" i="1"/>
  <c r="T325668" i="1"/>
  <c r="T325667" i="1"/>
  <c r="T325666" i="1"/>
  <c r="T325665" i="1"/>
  <c r="T325664" i="1"/>
  <c r="T325663" i="1"/>
  <c r="T325662" i="1"/>
  <c r="T325661" i="1"/>
  <c r="T325660" i="1"/>
  <c r="T325659" i="1"/>
  <c r="T325658" i="1"/>
  <c r="T325657" i="1"/>
  <c r="T325656" i="1"/>
  <c r="T325655" i="1"/>
  <c r="T325654" i="1"/>
  <c r="T325653" i="1"/>
  <c r="T325652" i="1"/>
  <c r="T325651" i="1"/>
  <c r="T325650" i="1"/>
  <c r="T325649" i="1"/>
  <c r="T325648" i="1"/>
  <c r="T325647" i="1"/>
  <c r="T325646" i="1"/>
  <c r="T325645" i="1"/>
  <c r="T325644" i="1"/>
  <c r="T325643" i="1"/>
  <c r="T325642" i="1"/>
  <c r="T325641" i="1"/>
  <c r="T325640" i="1"/>
  <c r="T325639" i="1"/>
  <c r="T325638" i="1"/>
  <c r="T325637" i="1"/>
  <c r="T325636" i="1"/>
  <c r="T325635" i="1"/>
  <c r="T325634" i="1"/>
  <c r="T325633" i="1"/>
  <c r="T325632" i="1"/>
  <c r="T325631" i="1"/>
  <c r="T325630" i="1"/>
  <c r="T325629" i="1"/>
  <c r="T325628" i="1"/>
  <c r="T325627" i="1"/>
  <c r="T325626" i="1"/>
  <c r="T325625" i="1"/>
  <c r="T325624" i="1"/>
  <c r="T325623" i="1"/>
  <c r="T325622" i="1"/>
  <c r="T325621" i="1"/>
  <c r="T325620" i="1"/>
  <c r="T325619" i="1"/>
  <c r="T325618" i="1"/>
  <c r="T325617" i="1"/>
  <c r="T325616" i="1"/>
  <c r="T325615" i="1"/>
  <c r="T325614" i="1"/>
  <c r="T325613" i="1"/>
  <c r="T325612" i="1"/>
  <c r="T325611" i="1"/>
  <c r="T325610" i="1"/>
  <c r="T325609" i="1"/>
  <c r="T325608" i="1"/>
  <c r="T325607" i="1"/>
  <c r="T325606" i="1"/>
  <c r="T325605" i="1"/>
  <c r="T325604" i="1"/>
  <c r="T325603" i="1"/>
  <c r="T325602" i="1"/>
  <c r="T325601" i="1"/>
  <c r="T325600" i="1"/>
  <c r="T325599" i="1"/>
  <c r="T325598" i="1"/>
  <c r="T325597" i="1"/>
  <c r="T325596" i="1"/>
  <c r="T325595" i="1"/>
  <c r="T325594" i="1"/>
  <c r="T325593" i="1"/>
  <c r="T325592" i="1"/>
  <c r="T325591" i="1"/>
  <c r="T325590" i="1"/>
  <c r="T325589" i="1"/>
  <c r="T325588" i="1"/>
  <c r="T325587" i="1"/>
  <c r="T325586" i="1"/>
  <c r="T325585" i="1"/>
  <c r="T325584" i="1"/>
  <c r="T325583" i="1"/>
  <c r="T325582" i="1"/>
  <c r="T325581" i="1"/>
  <c r="T325580" i="1"/>
  <c r="T325579" i="1"/>
  <c r="T325578" i="1"/>
  <c r="T325577" i="1"/>
  <c r="T325576" i="1"/>
  <c r="T325575" i="1"/>
  <c r="T325574" i="1"/>
  <c r="T325573" i="1"/>
  <c r="T325572" i="1"/>
  <c r="T325571" i="1"/>
  <c r="T325570" i="1"/>
  <c r="T325569" i="1"/>
  <c r="T325568" i="1"/>
  <c r="T325567" i="1"/>
  <c r="T325566" i="1"/>
  <c r="T325565" i="1"/>
  <c r="T325564" i="1"/>
  <c r="T325563" i="1"/>
  <c r="T325562" i="1"/>
  <c r="T325561" i="1"/>
  <c r="T325560" i="1"/>
  <c r="T325559" i="1"/>
  <c r="T325558" i="1"/>
  <c r="T325557" i="1"/>
  <c r="T325556" i="1"/>
  <c r="T325555" i="1"/>
  <c r="T325554" i="1"/>
  <c r="T325553" i="1"/>
  <c r="T325552" i="1"/>
  <c r="T325551" i="1"/>
  <c r="T325550" i="1"/>
  <c r="T325549" i="1"/>
  <c r="T325548" i="1"/>
  <c r="T325547" i="1"/>
  <c r="T325546" i="1"/>
  <c r="T325545" i="1"/>
  <c r="T325544" i="1"/>
  <c r="T325543" i="1"/>
  <c r="T325542" i="1"/>
  <c r="T325541" i="1"/>
  <c r="T325540" i="1"/>
  <c r="T325539" i="1"/>
  <c r="T325538" i="1"/>
  <c r="T325537" i="1"/>
  <c r="T325536" i="1"/>
  <c r="T325535" i="1"/>
  <c r="T325534" i="1"/>
  <c r="T325533" i="1"/>
  <c r="T325532" i="1"/>
  <c r="T325531" i="1"/>
  <c r="T325530" i="1"/>
  <c r="T325529" i="1"/>
  <c r="T325528" i="1"/>
  <c r="T325527" i="1"/>
  <c r="T325526" i="1"/>
  <c r="T325525" i="1"/>
  <c r="T325524" i="1"/>
  <c r="T325523" i="1"/>
  <c r="T325522" i="1"/>
  <c r="T325521" i="1"/>
  <c r="T325520" i="1"/>
  <c r="T325519" i="1"/>
  <c r="T325518" i="1"/>
  <c r="T325517" i="1"/>
  <c r="T325516" i="1"/>
  <c r="T325515" i="1"/>
  <c r="T325514" i="1"/>
  <c r="T325513" i="1"/>
  <c r="T325512" i="1"/>
  <c r="T325511" i="1"/>
  <c r="T325510" i="1"/>
  <c r="T325509" i="1"/>
  <c r="T325508" i="1"/>
  <c r="T325507" i="1"/>
  <c r="T325506" i="1"/>
  <c r="T325505" i="1"/>
  <c r="T325504" i="1"/>
  <c r="T325503" i="1"/>
  <c r="T325502" i="1"/>
  <c r="T325501" i="1"/>
  <c r="T325500" i="1"/>
  <c r="T325499" i="1"/>
  <c r="T325498" i="1"/>
  <c r="T325497" i="1"/>
  <c r="T325496" i="1"/>
  <c r="T325495" i="1"/>
  <c r="T325494" i="1"/>
  <c r="T325493" i="1"/>
  <c r="T325492" i="1"/>
  <c r="T325491" i="1"/>
  <c r="T325490" i="1"/>
  <c r="T325489" i="1"/>
  <c r="T325488" i="1"/>
  <c r="T325487" i="1"/>
  <c r="T325486" i="1"/>
  <c r="T325485" i="1"/>
  <c r="T325484" i="1"/>
  <c r="T325483" i="1"/>
  <c r="T325482" i="1"/>
  <c r="T325481" i="1"/>
  <c r="T325480" i="1"/>
  <c r="T325479" i="1"/>
  <c r="T325478" i="1"/>
  <c r="T325477" i="1"/>
  <c r="T325476" i="1"/>
  <c r="T325475" i="1"/>
  <c r="T325474" i="1"/>
  <c r="T325473" i="1"/>
  <c r="T325472" i="1"/>
  <c r="T325471" i="1"/>
  <c r="T325470" i="1"/>
  <c r="T325469" i="1"/>
  <c r="T325468" i="1"/>
  <c r="T325467" i="1"/>
  <c r="T325466" i="1"/>
  <c r="T325465" i="1"/>
  <c r="T325464" i="1"/>
  <c r="T325463" i="1"/>
  <c r="T325462" i="1"/>
  <c r="T325461" i="1"/>
  <c r="T325460" i="1"/>
  <c r="T325459" i="1"/>
  <c r="T325458" i="1"/>
  <c r="T325457" i="1"/>
  <c r="T325456" i="1"/>
  <c r="T325455" i="1"/>
  <c r="T325454" i="1"/>
  <c r="T325453" i="1"/>
  <c r="T325452" i="1"/>
  <c r="T325451" i="1"/>
  <c r="T325450" i="1"/>
  <c r="T325449" i="1"/>
  <c r="T325448" i="1"/>
  <c r="T325447" i="1"/>
  <c r="T325446" i="1"/>
  <c r="T325445" i="1"/>
  <c r="T325444" i="1"/>
  <c r="T325443" i="1"/>
  <c r="T325442" i="1"/>
  <c r="T325441" i="1"/>
  <c r="T325440" i="1"/>
  <c r="T325439" i="1"/>
  <c r="T325438" i="1"/>
  <c r="T325437" i="1"/>
  <c r="T325436" i="1"/>
  <c r="T325435" i="1"/>
  <c r="T325434" i="1"/>
  <c r="T325433" i="1"/>
  <c r="T325432" i="1"/>
  <c r="T325431" i="1"/>
  <c r="T325430" i="1"/>
  <c r="T325429" i="1"/>
  <c r="T325428" i="1"/>
  <c r="T325427" i="1"/>
  <c r="T325426" i="1"/>
  <c r="T325425" i="1"/>
  <c r="T325424" i="1"/>
  <c r="T325423" i="1"/>
  <c r="T325422" i="1"/>
  <c r="T325421" i="1"/>
  <c r="T325420" i="1"/>
  <c r="T325419" i="1"/>
  <c r="T325418" i="1"/>
  <c r="T325417" i="1"/>
  <c r="T325416" i="1"/>
  <c r="T325415" i="1"/>
  <c r="T325414" i="1"/>
  <c r="T325413" i="1"/>
  <c r="T325412" i="1"/>
  <c r="T325411" i="1"/>
  <c r="T325410" i="1"/>
  <c r="T325409" i="1"/>
  <c r="T325408" i="1"/>
  <c r="T325407" i="1"/>
  <c r="T325406" i="1"/>
  <c r="T325405" i="1"/>
  <c r="T325404" i="1"/>
  <c r="T325403" i="1"/>
  <c r="T325402" i="1"/>
  <c r="T325401" i="1"/>
  <c r="T325400" i="1"/>
  <c r="T325399" i="1"/>
  <c r="T325398" i="1"/>
  <c r="T325397" i="1"/>
  <c r="T325396" i="1"/>
  <c r="T325395" i="1"/>
  <c r="T325394" i="1"/>
  <c r="T325393" i="1"/>
  <c r="T325392" i="1"/>
  <c r="T325391" i="1"/>
  <c r="T325390" i="1"/>
  <c r="T325389" i="1"/>
  <c r="T325388" i="1"/>
  <c r="T325387" i="1"/>
  <c r="T325386" i="1"/>
  <c r="T325385" i="1"/>
  <c r="T325384" i="1"/>
  <c r="T325383" i="1"/>
  <c r="T325382" i="1"/>
  <c r="T325381" i="1"/>
  <c r="T325380" i="1"/>
  <c r="T325379" i="1"/>
  <c r="T325378" i="1"/>
  <c r="T325377" i="1"/>
  <c r="T325376" i="1"/>
  <c r="T325375" i="1"/>
  <c r="T325374" i="1"/>
  <c r="T325373" i="1"/>
  <c r="T325372" i="1"/>
  <c r="T325371" i="1"/>
  <c r="T325370" i="1"/>
  <c r="T325369" i="1"/>
  <c r="T325368" i="1"/>
  <c r="T325367" i="1"/>
  <c r="T325366" i="1"/>
  <c r="T325365" i="1"/>
  <c r="T325364" i="1"/>
  <c r="T325363" i="1"/>
  <c r="T325362" i="1"/>
  <c r="T325361" i="1"/>
  <c r="T325360" i="1"/>
  <c r="T325359" i="1"/>
  <c r="T325358" i="1"/>
  <c r="T325357" i="1"/>
  <c r="T325356" i="1"/>
  <c r="T325355" i="1"/>
  <c r="T325354" i="1"/>
  <c r="T325353" i="1"/>
  <c r="T325352" i="1"/>
  <c r="T325351" i="1"/>
  <c r="T325350" i="1"/>
  <c r="T325349" i="1"/>
  <c r="T325348" i="1"/>
  <c r="T325347" i="1"/>
  <c r="T325346" i="1"/>
  <c r="T325345" i="1"/>
  <c r="T325344" i="1"/>
  <c r="T325343" i="1"/>
  <c r="T325342" i="1"/>
  <c r="T325341" i="1"/>
  <c r="T325340" i="1"/>
  <c r="T325339" i="1"/>
  <c r="T325338" i="1"/>
  <c r="T325337" i="1"/>
  <c r="T325336" i="1"/>
  <c r="T325335" i="1"/>
  <c r="T325334" i="1"/>
  <c r="T325333" i="1"/>
  <c r="T325332" i="1"/>
  <c r="T325331" i="1"/>
  <c r="T325330" i="1"/>
  <c r="T325329" i="1"/>
  <c r="T325328" i="1"/>
  <c r="T325327" i="1"/>
  <c r="T325326" i="1"/>
  <c r="T325325" i="1"/>
  <c r="T325324" i="1"/>
  <c r="T325323" i="1"/>
  <c r="T325322" i="1"/>
  <c r="T325321" i="1"/>
  <c r="T325320" i="1"/>
  <c r="T325319" i="1"/>
  <c r="T325318" i="1"/>
  <c r="T325317" i="1"/>
  <c r="T325316" i="1"/>
  <c r="T325315" i="1"/>
  <c r="T325314" i="1"/>
  <c r="T325313" i="1"/>
  <c r="T325312" i="1"/>
  <c r="T325311" i="1"/>
  <c r="T325310" i="1"/>
  <c r="T325309" i="1"/>
  <c r="T325308" i="1"/>
  <c r="T325307" i="1"/>
  <c r="T325306" i="1"/>
  <c r="T325305" i="1"/>
  <c r="T325304" i="1"/>
  <c r="T325303" i="1"/>
  <c r="T325302" i="1"/>
  <c r="T325301" i="1"/>
  <c r="T325300" i="1"/>
  <c r="T325299" i="1"/>
  <c r="T325298" i="1"/>
  <c r="T325297" i="1"/>
  <c r="T325296" i="1"/>
  <c r="T325295" i="1"/>
  <c r="T325294" i="1"/>
  <c r="T325293" i="1"/>
  <c r="T325292" i="1"/>
  <c r="T325291" i="1"/>
  <c r="T325290" i="1"/>
  <c r="T325289" i="1"/>
  <c r="T325288" i="1"/>
  <c r="T325287" i="1"/>
  <c r="T325286" i="1"/>
  <c r="T325285" i="1"/>
  <c r="T325284" i="1"/>
  <c r="T325283" i="1"/>
  <c r="T325282" i="1"/>
  <c r="T325281" i="1"/>
  <c r="T325280" i="1"/>
  <c r="T325279" i="1"/>
  <c r="T325278" i="1"/>
  <c r="T325277" i="1"/>
  <c r="T325276" i="1"/>
  <c r="T325275" i="1"/>
  <c r="T325274" i="1"/>
  <c r="T325273" i="1"/>
  <c r="T325272" i="1"/>
  <c r="T325271" i="1"/>
  <c r="T325270" i="1"/>
  <c r="T325269" i="1"/>
  <c r="T325268" i="1"/>
  <c r="T325267" i="1"/>
  <c r="T325266" i="1"/>
  <c r="T325265" i="1"/>
  <c r="T325264" i="1"/>
  <c r="T325263" i="1"/>
  <c r="T325262" i="1"/>
  <c r="T325261" i="1"/>
  <c r="T325260" i="1"/>
  <c r="T325259" i="1"/>
  <c r="T325258" i="1"/>
  <c r="T325257" i="1"/>
  <c r="T325256" i="1"/>
  <c r="T325255" i="1"/>
  <c r="T325254" i="1"/>
  <c r="T325253" i="1"/>
  <c r="T325252" i="1"/>
  <c r="T325251" i="1"/>
  <c r="T325250" i="1"/>
  <c r="T325249" i="1"/>
  <c r="T325248" i="1"/>
  <c r="T325247" i="1"/>
  <c r="T325246" i="1"/>
  <c r="T325245" i="1"/>
  <c r="T325244" i="1"/>
  <c r="T325243" i="1"/>
  <c r="T325242" i="1"/>
  <c r="T325241" i="1"/>
  <c r="T325240" i="1"/>
  <c r="T325239" i="1"/>
  <c r="T325238" i="1"/>
  <c r="T325237" i="1"/>
  <c r="T325236" i="1"/>
  <c r="T325235" i="1"/>
  <c r="T325234" i="1"/>
  <c r="T325233" i="1"/>
  <c r="T325232" i="1"/>
  <c r="T325231" i="1"/>
  <c r="T325230" i="1"/>
  <c r="T325229" i="1"/>
  <c r="T325228" i="1"/>
  <c r="T325227" i="1"/>
  <c r="T325226" i="1"/>
  <c r="T325225" i="1"/>
  <c r="T325224" i="1"/>
  <c r="T325223" i="1"/>
  <c r="T325222" i="1"/>
  <c r="T325221" i="1"/>
  <c r="T325220" i="1"/>
  <c r="T325219" i="1"/>
  <c r="T325218" i="1"/>
  <c r="T325217" i="1"/>
  <c r="T325216" i="1"/>
  <c r="T325215" i="1"/>
  <c r="T325214" i="1"/>
  <c r="T325213" i="1"/>
  <c r="T325212" i="1"/>
  <c r="T325211" i="1"/>
  <c r="T325210" i="1"/>
  <c r="T325209" i="1"/>
  <c r="T325208" i="1"/>
  <c r="T325207" i="1"/>
  <c r="T325206" i="1"/>
  <c r="T325205" i="1"/>
  <c r="T325204" i="1"/>
  <c r="T325203" i="1"/>
  <c r="T325202" i="1"/>
  <c r="T325201" i="1"/>
  <c r="T325200" i="1"/>
  <c r="T325199" i="1"/>
  <c r="T325198" i="1"/>
  <c r="T325197" i="1"/>
  <c r="T325196" i="1"/>
  <c r="T325195" i="1"/>
  <c r="T325194" i="1"/>
  <c r="T325193" i="1"/>
  <c r="T325192" i="1"/>
  <c r="T325191" i="1"/>
  <c r="T325190" i="1"/>
  <c r="T325189" i="1"/>
  <c r="T325188" i="1"/>
  <c r="T325187" i="1"/>
  <c r="T325186" i="1"/>
  <c r="T325185" i="1"/>
  <c r="T325184" i="1"/>
  <c r="T325183" i="1"/>
  <c r="T325182" i="1"/>
  <c r="T325181" i="1"/>
  <c r="T325180" i="1"/>
  <c r="T325179" i="1"/>
  <c r="T325178" i="1"/>
  <c r="T325177" i="1"/>
  <c r="T325176" i="1"/>
  <c r="T325175" i="1"/>
  <c r="T325174" i="1"/>
  <c r="T325173" i="1"/>
  <c r="T325172" i="1"/>
  <c r="T325171" i="1"/>
  <c r="T325170" i="1"/>
  <c r="T325169" i="1"/>
  <c r="T325168" i="1"/>
  <c r="T325167" i="1"/>
  <c r="T325166" i="1"/>
  <c r="T325165" i="1"/>
  <c r="T325164" i="1"/>
  <c r="T325163" i="1"/>
  <c r="T325162" i="1"/>
  <c r="T325161" i="1"/>
  <c r="T325160" i="1"/>
  <c r="T325159" i="1"/>
  <c r="T325158" i="1"/>
  <c r="T325157" i="1"/>
  <c r="T325156" i="1"/>
  <c r="T325155" i="1"/>
  <c r="T325154" i="1"/>
  <c r="T325153" i="1"/>
  <c r="T325152" i="1"/>
  <c r="T325151" i="1"/>
  <c r="T325150" i="1"/>
  <c r="T325149" i="1"/>
  <c r="T325148" i="1"/>
  <c r="T325147" i="1"/>
  <c r="T325146" i="1"/>
  <c r="T325145" i="1"/>
  <c r="T325144" i="1"/>
  <c r="T325143" i="1"/>
  <c r="T325142" i="1"/>
  <c r="T325141" i="1"/>
  <c r="T325140" i="1"/>
  <c r="T325139" i="1"/>
  <c r="T325138" i="1"/>
  <c r="T325137" i="1"/>
  <c r="T325136" i="1"/>
  <c r="T325135" i="1"/>
  <c r="T325134" i="1"/>
  <c r="T325133" i="1"/>
  <c r="T325132" i="1"/>
  <c r="T325131" i="1"/>
  <c r="T325130" i="1"/>
  <c r="T325129" i="1"/>
  <c r="T325128" i="1"/>
  <c r="T325127" i="1"/>
  <c r="T325126" i="1"/>
  <c r="T325125" i="1"/>
  <c r="T325124" i="1"/>
  <c r="T325123" i="1"/>
  <c r="T325122" i="1"/>
  <c r="T325121" i="1"/>
  <c r="T325120" i="1"/>
  <c r="T325119" i="1"/>
  <c r="T325118" i="1"/>
  <c r="T325117" i="1"/>
  <c r="T325116" i="1"/>
  <c r="T325115" i="1"/>
  <c r="T325114" i="1"/>
  <c r="T325113" i="1"/>
  <c r="T325112" i="1"/>
  <c r="T325111" i="1"/>
  <c r="T325110" i="1"/>
  <c r="T325109" i="1"/>
  <c r="T325108" i="1"/>
  <c r="T325107" i="1"/>
  <c r="T325106" i="1"/>
  <c r="T325105" i="1"/>
  <c r="T325104" i="1"/>
  <c r="T325103" i="1"/>
  <c r="T325102" i="1"/>
  <c r="T325101" i="1"/>
  <c r="T325100" i="1"/>
  <c r="T325099" i="1"/>
  <c r="T325098" i="1"/>
  <c r="T325097" i="1"/>
  <c r="T325096" i="1"/>
  <c r="T325095" i="1"/>
  <c r="T325094" i="1"/>
  <c r="T325093" i="1"/>
  <c r="T325092" i="1"/>
  <c r="T325091" i="1"/>
  <c r="T325090" i="1"/>
  <c r="T325089" i="1"/>
  <c r="T325088" i="1"/>
  <c r="T325087" i="1"/>
  <c r="T325086" i="1"/>
  <c r="T325085" i="1"/>
  <c r="T325084" i="1"/>
  <c r="T325083" i="1"/>
  <c r="T325082" i="1"/>
  <c r="T325081" i="1"/>
  <c r="T325080" i="1"/>
  <c r="T325079" i="1"/>
  <c r="T325078" i="1"/>
  <c r="T325077" i="1"/>
  <c r="T325076" i="1"/>
  <c r="T325075" i="1"/>
  <c r="T325074" i="1"/>
  <c r="T325073" i="1"/>
  <c r="T325072" i="1"/>
  <c r="T325071" i="1"/>
  <c r="T325070" i="1"/>
  <c r="T325069" i="1"/>
  <c r="T325068" i="1"/>
  <c r="T325067" i="1"/>
  <c r="T325066" i="1"/>
  <c r="T325065" i="1"/>
  <c r="T325064" i="1"/>
  <c r="T325063" i="1"/>
  <c r="T325062" i="1"/>
  <c r="T325061" i="1"/>
  <c r="T325060" i="1"/>
  <c r="T325059" i="1"/>
  <c r="T325058" i="1"/>
  <c r="T325057" i="1"/>
  <c r="T325056" i="1"/>
  <c r="T325055" i="1"/>
  <c r="T325054" i="1"/>
  <c r="T325053" i="1"/>
  <c r="T325052" i="1"/>
  <c r="T325051" i="1"/>
  <c r="T325050" i="1"/>
  <c r="T325049" i="1"/>
  <c r="T325048" i="1"/>
  <c r="T325047" i="1"/>
  <c r="T325046" i="1"/>
  <c r="T325045" i="1"/>
  <c r="T325044" i="1"/>
  <c r="T325043" i="1"/>
  <c r="T325042" i="1"/>
  <c r="T325041" i="1"/>
  <c r="T325040" i="1"/>
  <c r="T325039" i="1"/>
  <c r="T325038" i="1"/>
  <c r="T325037" i="1"/>
  <c r="T325036" i="1"/>
  <c r="T325035" i="1"/>
  <c r="T325034" i="1"/>
  <c r="T325033" i="1"/>
  <c r="T325032" i="1"/>
  <c r="T325031" i="1"/>
  <c r="T325030" i="1"/>
  <c r="T325029" i="1"/>
  <c r="T325028" i="1"/>
  <c r="T325027" i="1"/>
  <c r="T325026" i="1"/>
  <c r="T325025" i="1"/>
  <c r="T325024" i="1"/>
  <c r="T325023" i="1"/>
  <c r="T325022" i="1"/>
  <c r="T325021" i="1"/>
  <c r="T325020" i="1"/>
  <c r="T325019" i="1"/>
  <c r="T325018" i="1"/>
  <c r="T325017" i="1"/>
  <c r="T325016" i="1"/>
  <c r="T325015" i="1"/>
  <c r="T325014" i="1"/>
  <c r="T325013" i="1"/>
  <c r="T325012" i="1"/>
  <c r="T325011" i="1"/>
  <c r="T325010" i="1"/>
  <c r="T325009" i="1"/>
  <c r="T325008" i="1"/>
  <c r="T325007" i="1"/>
  <c r="T325006" i="1"/>
  <c r="T325005" i="1"/>
  <c r="T325004" i="1"/>
  <c r="T325003" i="1"/>
  <c r="T325002" i="1"/>
  <c r="T325001" i="1"/>
  <c r="T325000" i="1"/>
  <c r="T324999" i="1"/>
  <c r="T324998" i="1"/>
  <c r="T324997" i="1"/>
  <c r="T324996" i="1"/>
  <c r="T324995" i="1"/>
  <c r="T324994" i="1"/>
  <c r="T324993" i="1"/>
  <c r="T324992" i="1"/>
  <c r="T324991" i="1"/>
  <c r="T324990" i="1"/>
  <c r="T324989" i="1"/>
  <c r="T324988" i="1"/>
  <c r="T324987" i="1"/>
  <c r="T324986" i="1"/>
  <c r="T324985" i="1"/>
  <c r="T324984" i="1"/>
  <c r="T324983" i="1"/>
  <c r="T324982" i="1"/>
  <c r="T324981" i="1"/>
  <c r="T324980" i="1"/>
  <c r="T324979" i="1"/>
  <c r="T324978" i="1"/>
  <c r="T324977" i="1"/>
  <c r="T324976" i="1"/>
  <c r="T324975" i="1"/>
  <c r="T324974" i="1"/>
  <c r="T324973" i="1"/>
  <c r="T324972" i="1"/>
  <c r="T324971" i="1"/>
  <c r="T324970" i="1"/>
  <c r="T324969" i="1"/>
  <c r="T324968" i="1"/>
  <c r="T324967" i="1"/>
  <c r="T324966" i="1"/>
  <c r="T324965" i="1"/>
  <c r="T324964" i="1"/>
  <c r="T324963" i="1"/>
  <c r="T324962" i="1"/>
  <c r="T324961" i="1"/>
  <c r="T324960" i="1"/>
  <c r="T324959" i="1"/>
  <c r="T324958" i="1"/>
  <c r="T324957" i="1"/>
  <c r="T324956" i="1"/>
  <c r="T324955" i="1"/>
  <c r="T324954" i="1"/>
  <c r="T324953" i="1"/>
  <c r="T324952" i="1"/>
  <c r="T324951" i="1"/>
  <c r="T324950" i="1"/>
  <c r="T324949" i="1"/>
  <c r="T324948" i="1"/>
  <c r="T324947" i="1"/>
  <c r="T324946" i="1"/>
  <c r="T324945" i="1"/>
  <c r="T324944" i="1"/>
  <c r="T324943" i="1"/>
  <c r="T324942" i="1"/>
  <c r="T324941" i="1"/>
  <c r="T324940" i="1"/>
  <c r="T324939" i="1"/>
  <c r="T324938" i="1"/>
  <c r="T324937" i="1"/>
  <c r="T324936" i="1"/>
  <c r="T324935" i="1"/>
  <c r="T324934" i="1"/>
  <c r="T324933" i="1"/>
  <c r="T324932" i="1"/>
  <c r="T324931" i="1"/>
  <c r="T324930" i="1"/>
  <c r="T324929" i="1"/>
  <c r="T324928" i="1"/>
  <c r="T324927" i="1"/>
  <c r="T324926" i="1"/>
  <c r="T324925" i="1"/>
  <c r="T324924" i="1"/>
  <c r="T324923" i="1"/>
  <c r="T324922" i="1"/>
  <c r="T324921" i="1"/>
  <c r="T324920" i="1"/>
  <c r="T324919" i="1"/>
  <c r="T324918" i="1"/>
  <c r="T324917" i="1"/>
  <c r="T324916" i="1"/>
  <c r="T324915" i="1"/>
  <c r="T324914" i="1"/>
  <c r="T324913" i="1"/>
  <c r="T324912" i="1"/>
  <c r="T324911" i="1"/>
  <c r="T324910" i="1"/>
  <c r="T324909" i="1"/>
  <c r="T324908" i="1"/>
  <c r="T324907" i="1"/>
  <c r="T324906" i="1"/>
  <c r="T324905" i="1"/>
  <c r="T324904" i="1"/>
  <c r="T324903" i="1"/>
  <c r="T324902" i="1"/>
  <c r="T324901" i="1"/>
  <c r="T324900" i="1"/>
  <c r="T324899" i="1"/>
  <c r="T324898" i="1"/>
  <c r="T324897" i="1"/>
  <c r="T324896" i="1"/>
  <c r="T324895" i="1"/>
  <c r="T324894" i="1"/>
  <c r="T324893" i="1"/>
  <c r="T324892" i="1"/>
  <c r="T324891" i="1"/>
  <c r="T324890" i="1"/>
  <c r="T324889" i="1"/>
  <c r="T324888" i="1"/>
  <c r="T324887" i="1"/>
  <c r="T324886" i="1"/>
  <c r="T324885" i="1"/>
  <c r="T324884" i="1"/>
  <c r="T324883" i="1"/>
  <c r="T324882" i="1"/>
  <c r="T324881" i="1"/>
  <c r="T324880" i="1"/>
  <c r="T324879" i="1"/>
  <c r="T324878" i="1"/>
  <c r="T324877" i="1"/>
  <c r="T324876" i="1"/>
  <c r="T324875" i="1"/>
  <c r="T324874" i="1"/>
  <c r="T324873" i="1"/>
  <c r="T324872" i="1"/>
  <c r="T324871" i="1"/>
  <c r="T324870" i="1"/>
  <c r="T324869" i="1"/>
  <c r="T324868" i="1"/>
  <c r="T324867" i="1"/>
  <c r="T324866" i="1"/>
  <c r="T324865" i="1"/>
  <c r="T324864" i="1"/>
  <c r="T324863" i="1"/>
  <c r="T324862" i="1"/>
  <c r="T324861" i="1"/>
  <c r="T324860" i="1"/>
  <c r="T324859" i="1"/>
  <c r="T324858" i="1"/>
  <c r="T324857" i="1"/>
  <c r="T324856" i="1"/>
  <c r="T324855" i="1"/>
  <c r="T324854" i="1"/>
  <c r="T324853" i="1"/>
  <c r="T324852" i="1"/>
  <c r="T324851" i="1"/>
  <c r="T324850" i="1"/>
  <c r="T324849" i="1"/>
  <c r="T324848" i="1"/>
  <c r="T324847" i="1"/>
  <c r="T324846" i="1"/>
  <c r="T324845" i="1"/>
  <c r="T324844" i="1"/>
  <c r="T324843" i="1"/>
  <c r="T324842" i="1"/>
  <c r="T324841" i="1"/>
  <c r="T324840" i="1"/>
  <c r="T324839" i="1"/>
  <c r="T324838" i="1"/>
  <c r="T324837" i="1"/>
  <c r="T324836" i="1"/>
  <c r="T324835" i="1"/>
  <c r="T324834" i="1"/>
  <c r="T324833" i="1"/>
  <c r="T324832" i="1"/>
  <c r="T324831" i="1"/>
  <c r="T324830" i="1"/>
  <c r="T324829" i="1"/>
  <c r="T324828" i="1"/>
  <c r="T324827" i="1"/>
  <c r="T324826" i="1"/>
  <c r="T324825" i="1"/>
  <c r="T324824" i="1"/>
  <c r="T324823" i="1"/>
  <c r="T324822" i="1"/>
  <c r="T324821" i="1"/>
  <c r="T324820" i="1"/>
  <c r="T324819" i="1"/>
  <c r="T324818" i="1"/>
  <c r="T324817" i="1"/>
  <c r="T324816" i="1"/>
  <c r="T324815" i="1"/>
  <c r="T324814" i="1"/>
  <c r="T324813" i="1"/>
  <c r="T324812" i="1"/>
  <c r="T324811" i="1"/>
  <c r="T324810" i="1"/>
  <c r="T324809" i="1"/>
  <c r="T324808" i="1"/>
  <c r="T324807" i="1"/>
  <c r="T324806" i="1"/>
  <c r="T324805" i="1"/>
  <c r="T324804" i="1"/>
  <c r="T324803" i="1"/>
  <c r="T324802" i="1"/>
  <c r="T324801" i="1"/>
  <c r="T324800" i="1"/>
  <c r="T324799" i="1"/>
  <c r="T324798" i="1"/>
  <c r="T324797" i="1"/>
  <c r="T324796" i="1"/>
  <c r="T324795" i="1"/>
  <c r="T324794" i="1"/>
  <c r="T324793" i="1"/>
  <c r="T324792" i="1"/>
  <c r="T324791" i="1"/>
  <c r="T324790" i="1"/>
  <c r="T324789" i="1"/>
  <c r="T324788" i="1"/>
  <c r="T324787" i="1"/>
  <c r="T324786" i="1"/>
  <c r="T324785" i="1"/>
  <c r="T324784" i="1"/>
  <c r="T324783" i="1"/>
  <c r="T324782" i="1"/>
  <c r="T324781" i="1"/>
  <c r="T324780" i="1"/>
  <c r="T324779" i="1"/>
  <c r="T324778" i="1"/>
  <c r="T324777" i="1"/>
  <c r="T324776" i="1"/>
  <c r="T324775" i="1"/>
  <c r="T324774" i="1"/>
  <c r="T324773" i="1"/>
  <c r="T324772" i="1"/>
  <c r="T324771" i="1"/>
  <c r="T324770" i="1"/>
  <c r="T324769" i="1"/>
  <c r="T324768" i="1"/>
  <c r="T324767" i="1"/>
  <c r="T324766" i="1"/>
  <c r="T324765" i="1"/>
  <c r="T324764" i="1"/>
  <c r="T324763" i="1"/>
  <c r="T324762" i="1"/>
  <c r="T324761" i="1"/>
  <c r="T324760" i="1"/>
  <c r="T324759" i="1"/>
  <c r="T324758" i="1"/>
  <c r="T324757" i="1"/>
  <c r="T324756" i="1"/>
  <c r="T324755" i="1"/>
  <c r="T324754" i="1"/>
  <c r="T324753" i="1"/>
  <c r="T324752" i="1"/>
  <c r="T324751" i="1"/>
  <c r="T324750" i="1"/>
  <c r="T324749" i="1"/>
  <c r="T324748" i="1"/>
  <c r="T324747" i="1"/>
  <c r="T324746" i="1"/>
  <c r="T324745" i="1"/>
  <c r="T324744" i="1"/>
  <c r="T324743" i="1"/>
  <c r="T324742" i="1"/>
  <c r="T324741" i="1"/>
  <c r="T324740" i="1"/>
  <c r="T324739" i="1"/>
  <c r="T324738" i="1"/>
  <c r="T324737" i="1"/>
  <c r="T324736" i="1"/>
  <c r="T324735" i="1"/>
  <c r="T324734" i="1"/>
  <c r="T324733" i="1"/>
  <c r="T324732" i="1"/>
  <c r="T324731" i="1"/>
  <c r="T324730" i="1"/>
  <c r="T324729" i="1"/>
  <c r="T324728" i="1"/>
  <c r="T324727" i="1"/>
  <c r="T324726" i="1"/>
  <c r="T324725" i="1"/>
  <c r="T324724" i="1"/>
  <c r="T324723" i="1"/>
  <c r="T324722" i="1"/>
  <c r="T324721" i="1"/>
  <c r="T324720" i="1"/>
  <c r="T324719" i="1"/>
  <c r="T324718" i="1"/>
  <c r="T324717" i="1"/>
  <c r="T324716" i="1"/>
  <c r="T324715" i="1"/>
  <c r="T324714" i="1"/>
  <c r="T324713" i="1"/>
  <c r="T324712" i="1"/>
  <c r="T324711" i="1"/>
  <c r="T324710" i="1"/>
  <c r="T324709" i="1"/>
  <c r="T324708" i="1"/>
  <c r="T324707" i="1"/>
  <c r="T324706" i="1"/>
  <c r="T324705" i="1"/>
  <c r="T324704" i="1"/>
  <c r="T324703" i="1"/>
  <c r="T324702" i="1"/>
  <c r="T324701" i="1"/>
  <c r="T324700" i="1"/>
  <c r="T324699" i="1"/>
  <c r="T324698" i="1"/>
  <c r="T324697" i="1"/>
  <c r="T324696" i="1"/>
  <c r="T324695" i="1"/>
  <c r="T324694" i="1"/>
  <c r="T324693" i="1"/>
  <c r="T324692" i="1"/>
  <c r="T324691" i="1"/>
  <c r="T324690" i="1"/>
  <c r="T324689" i="1"/>
  <c r="T324688" i="1"/>
  <c r="T324687" i="1"/>
  <c r="T324686" i="1"/>
  <c r="T324685" i="1"/>
  <c r="T324684" i="1"/>
  <c r="T324683" i="1"/>
  <c r="T324682" i="1"/>
  <c r="T324681" i="1"/>
  <c r="T324680" i="1"/>
  <c r="T324679" i="1"/>
  <c r="T324678" i="1"/>
  <c r="T324677" i="1"/>
  <c r="T324676" i="1"/>
  <c r="T324675" i="1"/>
  <c r="T324674" i="1"/>
  <c r="T324673" i="1"/>
  <c r="T324672" i="1"/>
  <c r="T324671" i="1"/>
  <c r="T324670" i="1"/>
  <c r="T324669" i="1"/>
  <c r="T324668" i="1"/>
  <c r="T324667" i="1"/>
  <c r="T324666" i="1"/>
  <c r="T324665" i="1"/>
  <c r="T324664" i="1"/>
  <c r="T324663" i="1"/>
  <c r="T324662" i="1"/>
  <c r="T324661" i="1"/>
  <c r="T324660" i="1"/>
  <c r="T324659" i="1"/>
  <c r="T324658" i="1"/>
  <c r="T324657" i="1"/>
  <c r="T324656" i="1"/>
  <c r="T324655" i="1"/>
  <c r="T324654" i="1"/>
  <c r="T324653" i="1"/>
  <c r="T324652" i="1"/>
  <c r="T324651" i="1"/>
  <c r="T324650" i="1"/>
  <c r="T324649" i="1"/>
  <c r="T324648" i="1"/>
  <c r="T324647" i="1"/>
  <c r="T324646" i="1"/>
  <c r="T324645" i="1"/>
  <c r="T324644" i="1"/>
  <c r="T324643" i="1"/>
  <c r="T324642" i="1"/>
  <c r="T324641" i="1"/>
  <c r="T324640" i="1"/>
  <c r="T324639" i="1"/>
  <c r="T324638" i="1"/>
  <c r="T324637" i="1"/>
  <c r="T324636" i="1"/>
  <c r="T324635" i="1"/>
  <c r="T324634" i="1"/>
  <c r="T324633" i="1"/>
  <c r="T324632" i="1"/>
  <c r="T324631" i="1"/>
  <c r="T324630" i="1"/>
  <c r="T324629" i="1"/>
  <c r="T324628" i="1"/>
  <c r="T324627" i="1"/>
  <c r="T324626" i="1"/>
  <c r="T324625" i="1"/>
  <c r="T324624" i="1"/>
  <c r="T324623" i="1"/>
  <c r="T324622" i="1"/>
  <c r="T324621" i="1"/>
  <c r="T324620" i="1"/>
  <c r="T324619" i="1"/>
  <c r="T324618" i="1"/>
  <c r="T324617" i="1"/>
  <c r="T324616" i="1"/>
  <c r="T324615" i="1"/>
  <c r="T324614" i="1"/>
  <c r="T324613" i="1"/>
  <c r="T324612" i="1"/>
  <c r="T324611" i="1"/>
  <c r="T324610" i="1"/>
  <c r="T324609" i="1"/>
  <c r="T324608" i="1"/>
  <c r="T324607" i="1"/>
  <c r="T324606" i="1"/>
  <c r="T324605" i="1"/>
  <c r="T324604" i="1"/>
  <c r="T324603" i="1"/>
  <c r="T324602" i="1"/>
  <c r="T324601" i="1"/>
  <c r="T324600" i="1"/>
  <c r="T324599" i="1"/>
  <c r="T324598" i="1"/>
  <c r="T324597" i="1"/>
  <c r="T324596" i="1"/>
  <c r="T324595" i="1"/>
  <c r="T324594" i="1"/>
  <c r="T324593" i="1"/>
  <c r="T324592" i="1"/>
  <c r="T324591" i="1"/>
  <c r="T324590" i="1"/>
  <c r="T324589" i="1"/>
  <c r="T324588" i="1"/>
  <c r="T324587" i="1"/>
  <c r="T324586" i="1"/>
  <c r="T324585" i="1"/>
  <c r="T324584" i="1"/>
  <c r="T324583" i="1"/>
  <c r="T324582" i="1"/>
  <c r="T324581" i="1"/>
  <c r="T324580" i="1"/>
  <c r="T324579" i="1"/>
  <c r="T324578" i="1"/>
  <c r="T324577" i="1"/>
  <c r="T324576" i="1"/>
  <c r="T324575" i="1"/>
  <c r="T324574" i="1"/>
  <c r="T324573" i="1"/>
  <c r="T324572" i="1"/>
  <c r="T324571" i="1"/>
  <c r="T324570" i="1"/>
  <c r="T324569" i="1"/>
  <c r="T324568" i="1"/>
  <c r="T324567" i="1"/>
  <c r="T324566" i="1"/>
  <c r="T324565" i="1"/>
  <c r="T324564" i="1"/>
  <c r="T324563" i="1"/>
  <c r="T324562" i="1"/>
  <c r="T324561" i="1"/>
  <c r="T324560" i="1"/>
  <c r="T324559" i="1"/>
  <c r="T324558" i="1"/>
  <c r="T324557" i="1"/>
  <c r="T324556" i="1"/>
  <c r="T324555" i="1"/>
  <c r="T324554" i="1"/>
  <c r="T324553" i="1"/>
  <c r="T324552" i="1"/>
  <c r="T324551" i="1"/>
  <c r="T324550" i="1"/>
  <c r="T324549" i="1"/>
  <c r="T324548" i="1"/>
  <c r="T324547" i="1"/>
  <c r="T324546" i="1"/>
  <c r="T324545" i="1"/>
  <c r="T324544" i="1"/>
  <c r="T324543" i="1"/>
  <c r="T324542" i="1"/>
  <c r="T324541" i="1"/>
  <c r="T324540" i="1"/>
  <c r="T324539" i="1"/>
  <c r="T324538" i="1"/>
  <c r="T324537" i="1"/>
  <c r="T324536" i="1"/>
  <c r="T324535" i="1"/>
  <c r="T324534" i="1"/>
  <c r="T324533" i="1"/>
  <c r="T324532" i="1"/>
  <c r="T324531" i="1"/>
  <c r="T324530" i="1"/>
  <c r="T324529" i="1"/>
  <c r="T324528" i="1"/>
  <c r="T324527" i="1"/>
  <c r="T324526" i="1"/>
  <c r="T324525" i="1"/>
  <c r="T324524" i="1"/>
  <c r="T324523" i="1"/>
  <c r="T324522" i="1"/>
  <c r="T324521" i="1"/>
  <c r="T324520" i="1"/>
  <c r="T324519" i="1"/>
  <c r="T324518" i="1"/>
  <c r="T324517" i="1"/>
  <c r="T324516" i="1"/>
  <c r="T324515" i="1"/>
  <c r="T324514" i="1"/>
  <c r="T324513" i="1"/>
  <c r="T324512" i="1"/>
  <c r="T324511" i="1"/>
  <c r="T324510" i="1"/>
  <c r="T324509" i="1"/>
  <c r="T324508" i="1"/>
  <c r="T324507" i="1"/>
  <c r="T324506" i="1"/>
  <c r="T324505" i="1"/>
  <c r="T324504" i="1"/>
  <c r="T324503" i="1"/>
  <c r="T324502" i="1"/>
  <c r="T324501" i="1"/>
  <c r="T324500" i="1"/>
  <c r="T324499" i="1"/>
  <c r="T324498" i="1"/>
  <c r="T324497" i="1"/>
  <c r="T324496" i="1"/>
  <c r="T324495" i="1"/>
  <c r="T324494" i="1"/>
  <c r="T324493" i="1"/>
  <c r="T324492" i="1"/>
  <c r="T324491" i="1"/>
  <c r="T324490" i="1"/>
  <c r="T324489" i="1"/>
  <c r="T324488" i="1"/>
  <c r="T324487" i="1"/>
  <c r="T324486" i="1"/>
  <c r="T324485" i="1"/>
  <c r="T324484" i="1"/>
  <c r="T324483" i="1"/>
  <c r="T324482" i="1"/>
  <c r="T324481" i="1"/>
  <c r="T324480" i="1"/>
  <c r="T324479" i="1"/>
  <c r="T324478" i="1"/>
  <c r="T324477" i="1"/>
  <c r="T324476" i="1"/>
  <c r="T324475" i="1"/>
  <c r="T324474" i="1"/>
  <c r="T324473" i="1"/>
  <c r="T324472" i="1"/>
  <c r="T324471" i="1"/>
  <c r="T324470" i="1"/>
  <c r="T324469" i="1"/>
  <c r="T324468" i="1"/>
  <c r="T324467" i="1"/>
  <c r="T324466" i="1"/>
  <c r="T324465" i="1"/>
  <c r="T324464" i="1"/>
  <c r="T324463" i="1"/>
  <c r="T324462" i="1"/>
  <c r="T324461" i="1"/>
  <c r="T324460" i="1"/>
  <c r="T324459" i="1"/>
  <c r="T324458" i="1"/>
  <c r="T324457" i="1"/>
  <c r="T324456" i="1"/>
  <c r="T324455" i="1"/>
  <c r="T324454" i="1"/>
  <c r="T324453" i="1"/>
  <c r="T324452" i="1"/>
  <c r="T324451" i="1"/>
  <c r="T324450" i="1"/>
  <c r="T324449" i="1"/>
  <c r="T324448" i="1"/>
  <c r="T324447" i="1"/>
  <c r="T324446" i="1"/>
  <c r="T324445" i="1"/>
  <c r="T324444" i="1"/>
  <c r="T324443" i="1"/>
  <c r="T324442" i="1"/>
  <c r="T324441" i="1"/>
  <c r="T324440" i="1"/>
  <c r="T324439" i="1"/>
  <c r="T324438" i="1"/>
  <c r="T324437" i="1"/>
  <c r="T324436" i="1"/>
  <c r="T324435" i="1"/>
  <c r="T324434" i="1"/>
  <c r="T324433" i="1"/>
  <c r="T324432" i="1"/>
  <c r="T324431" i="1"/>
  <c r="T324430" i="1"/>
  <c r="T324429" i="1"/>
  <c r="T324428" i="1"/>
  <c r="T324427" i="1"/>
  <c r="T324426" i="1"/>
  <c r="T324425" i="1"/>
  <c r="T324424" i="1"/>
  <c r="T324423" i="1"/>
  <c r="T324422" i="1"/>
  <c r="T324421" i="1"/>
  <c r="T324420" i="1"/>
  <c r="T324419" i="1"/>
  <c r="T324418" i="1"/>
  <c r="T324417" i="1"/>
  <c r="T324416" i="1"/>
  <c r="T324415" i="1"/>
  <c r="T324414" i="1"/>
  <c r="T324413" i="1"/>
  <c r="T324412" i="1"/>
  <c r="T324411" i="1"/>
  <c r="T324410" i="1"/>
  <c r="T324409" i="1"/>
  <c r="T324408" i="1"/>
  <c r="T324407" i="1"/>
  <c r="T324406" i="1"/>
  <c r="T324405" i="1"/>
  <c r="T324404" i="1"/>
  <c r="T324403" i="1"/>
  <c r="T324402" i="1"/>
  <c r="T324401" i="1"/>
  <c r="T324400" i="1"/>
  <c r="T324399" i="1"/>
  <c r="T324398" i="1"/>
  <c r="T324397" i="1"/>
  <c r="T324396" i="1"/>
  <c r="T324395" i="1"/>
  <c r="T324394" i="1"/>
  <c r="T324393" i="1"/>
  <c r="T324392" i="1"/>
  <c r="T324391" i="1"/>
  <c r="T324390" i="1"/>
  <c r="T324389" i="1"/>
  <c r="T324388" i="1"/>
  <c r="T324387" i="1"/>
  <c r="T324386" i="1"/>
  <c r="T324385" i="1"/>
  <c r="T324384" i="1"/>
  <c r="T324383" i="1"/>
  <c r="T324382" i="1"/>
  <c r="T324381" i="1"/>
  <c r="T324380" i="1"/>
  <c r="T324379" i="1"/>
  <c r="T324378" i="1"/>
  <c r="T324377" i="1"/>
  <c r="T324376" i="1"/>
  <c r="T324375" i="1"/>
  <c r="T324374" i="1"/>
  <c r="T324373" i="1"/>
  <c r="T324372" i="1"/>
  <c r="T324371" i="1"/>
  <c r="T324370" i="1"/>
  <c r="T324369" i="1"/>
  <c r="T324368" i="1"/>
  <c r="T324367" i="1"/>
  <c r="T324366" i="1"/>
  <c r="T324365" i="1"/>
  <c r="T324364" i="1"/>
  <c r="T324363" i="1"/>
  <c r="T324362" i="1"/>
  <c r="T324361" i="1"/>
  <c r="T324360" i="1"/>
  <c r="T324359" i="1"/>
  <c r="T324358" i="1"/>
  <c r="T324357" i="1"/>
  <c r="T324356" i="1"/>
  <c r="T324355" i="1"/>
  <c r="T324354" i="1"/>
  <c r="T324353" i="1"/>
  <c r="T324352" i="1"/>
  <c r="T324351" i="1"/>
  <c r="T324350" i="1"/>
  <c r="T324349" i="1"/>
  <c r="T324348" i="1"/>
  <c r="T324347" i="1"/>
  <c r="T324346" i="1"/>
  <c r="T324345" i="1"/>
  <c r="T324344" i="1"/>
  <c r="T324343" i="1"/>
  <c r="T324342" i="1"/>
  <c r="T324341" i="1"/>
  <c r="T324340" i="1"/>
  <c r="T324339" i="1"/>
  <c r="T324338" i="1"/>
  <c r="T324337" i="1"/>
  <c r="T324336" i="1"/>
  <c r="T324335" i="1"/>
  <c r="T324334" i="1"/>
  <c r="T324333" i="1"/>
  <c r="T324332" i="1"/>
  <c r="T324331" i="1"/>
  <c r="T324330" i="1"/>
  <c r="T324329" i="1"/>
  <c r="T324328" i="1"/>
  <c r="T324327" i="1"/>
  <c r="T324326" i="1"/>
  <c r="T324325" i="1"/>
  <c r="T324324" i="1"/>
  <c r="T324323" i="1"/>
  <c r="T324322" i="1"/>
  <c r="T324321" i="1"/>
  <c r="T324320" i="1"/>
  <c r="T324319" i="1"/>
  <c r="T324318" i="1"/>
  <c r="T324317" i="1"/>
  <c r="T324316" i="1"/>
  <c r="T324315" i="1"/>
  <c r="T324314" i="1"/>
  <c r="T324313" i="1"/>
  <c r="T324312" i="1"/>
  <c r="T324311" i="1"/>
  <c r="T324310" i="1"/>
  <c r="T324309" i="1"/>
  <c r="T324308" i="1"/>
  <c r="T324307" i="1"/>
  <c r="T324306" i="1"/>
  <c r="T324305" i="1"/>
  <c r="T324304" i="1"/>
  <c r="T324303" i="1"/>
  <c r="T324302" i="1"/>
  <c r="T324301" i="1"/>
  <c r="T324300" i="1"/>
  <c r="T324299" i="1"/>
  <c r="T324298" i="1"/>
  <c r="T324297" i="1"/>
  <c r="T324296" i="1"/>
  <c r="T324295" i="1"/>
  <c r="T324294" i="1"/>
  <c r="T324293" i="1"/>
  <c r="T324292" i="1"/>
  <c r="T324291" i="1"/>
  <c r="T324290" i="1"/>
  <c r="T324289" i="1"/>
  <c r="T324288" i="1"/>
  <c r="T324287" i="1"/>
  <c r="T324286" i="1"/>
  <c r="T324285" i="1"/>
  <c r="T324284" i="1"/>
  <c r="T324283" i="1"/>
  <c r="T324282" i="1"/>
  <c r="T324281" i="1"/>
  <c r="T324280" i="1"/>
  <c r="T324279" i="1"/>
  <c r="T324278" i="1"/>
  <c r="T324277" i="1"/>
  <c r="T324276" i="1"/>
  <c r="T324275" i="1"/>
  <c r="T324274" i="1"/>
  <c r="T324273" i="1"/>
  <c r="T324272" i="1"/>
  <c r="T324271" i="1"/>
  <c r="T324270" i="1"/>
  <c r="T324269" i="1"/>
  <c r="T324268" i="1"/>
  <c r="T324267" i="1"/>
  <c r="T324266" i="1"/>
  <c r="T324265" i="1"/>
  <c r="T324264" i="1"/>
  <c r="T324263" i="1"/>
  <c r="T324262" i="1"/>
  <c r="T324261" i="1"/>
  <c r="T324260" i="1"/>
  <c r="T324259" i="1"/>
  <c r="T324258" i="1"/>
  <c r="T324257" i="1"/>
  <c r="T324256" i="1"/>
  <c r="T324255" i="1"/>
  <c r="T324254" i="1"/>
  <c r="T324253" i="1"/>
  <c r="T324252" i="1"/>
  <c r="T324251" i="1"/>
  <c r="T324250" i="1"/>
  <c r="T324249" i="1"/>
  <c r="T324248" i="1"/>
  <c r="T324247" i="1"/>
  <c r="T324246" i="1"/>
  <c r="T324245" i="1"/>
  <c r="T324244" i="1"/>
  <c r="T324243" i="1"/>
  <c r="T324242" i="1"/>
  <c r="T324241" i="1"/>
  <c r="T324240" i="1"/>
  <c r="T324239" i="1"/>
  <c r="T324238" i="1"/>
  <c r="T324237" i="1"/>
  <c r="T324236" i="1"/>
  <c r="T324235" i="1"/>
  <c r="T324234" i="1"/>
  <c r="T324233" i="1"/>
  <c r="T324232" i="1"/>
  <c r="T324231" i="1"/>
  <c r="T324230" i="1"/>
  <c r="T324229" i="1"/>
  <c r="T324228" i="1"/>
  <c r="T324227" i="1"/>
  <c r="T324226" i="1"/>
  <c r="T324225" i="1"/>
  <c r="T324224" i="1"/>
  <c r="T324223" i="1"/>
  <c r="T324222" i="1"/>
  <c r="T324221" i="1"/>
  <c r="T324220" i="1"/>
  <c r="T324219" i="1"/>
  <c r="T324218" i="1"/>
  <c r="T324217" i="1"/>
  <c r="T324216" i="1"/>
  <c r="T324215" i="1"/>
  <c r="T324214" i="1"/>
  <c r="T324213" i="1"/>
  <c r="T324212" i="1"/>
  <c r="T324211" i="1"/>
  <c r="T324210" i="1"/>
  <c r="T324209" i="1"/>
  <c r="T324208" i="1"/>
  <c r="T324207" i="1"/>
  <c r="T324206" i="1"/>
  <c r="T324205" i="1"/>
  <c r="T324204" i="1"/>
  <c r="T324203" i="1"/>
  <c r="T324202" i="1"/>
  <c r="T324201" i="1"/>
  <c r="T324200" i="1"/>
  <c r="T324199" i="1"/>
  <c r="T324198" i="1"/>
  <c r="T324197" i="1"/>
  <c r="T324196" i="1"/>
  <c r="T324195" i="1"/>
  <c r="T324194" i="1"/>
  <c r="T324193" i="1"/>
  <c r="T324192" i="1"/>
  <c r="T324191" i="1"/>
  <c r="T324190" i="1"/>
  <c r="T324189" i="1"/>
  <c r="T324188" i="1"/>
  <c r="T324187" i="1"/>
  <c r="T324186" i="1"/>
  <c r="T324185" i="1"/>
  <c r="T324184" i="1"/>
  <c r="T324183" i="1"/>
  <c r="T324182" i="1"/>
  <c r="T324181" i="1"/>
  <c r="T324180" i="1"/>
  <c r="T324179" i="1"/>
  <c r="T324178" i="1"/>
  <c r="T324177" i="1"/>
  <c r="T324176" i="1"/>
  <c r="T324175" i="1"/>
  <c r="T324174" i="1"/>
  <c r="T324173" i="1"/>
  <c r="T324172" i="1"/>
  <c r="T324171" i="1"/>
  <c r="T324170" i="1"/>
  <c r="T324169" i="1"/>
  <c r="T324168" i="1"/>
  <c r="T324167" i="1"/>
  <c r="T324166" i="1"/>
  <c r="T324165" i="1"/>
  <c r="T324164" i="1"/>
  <c r="T324163" i="1"/>
  <c r="T324162" i="1"/>
  <c r="T324161" i="1"/>
  <c r="T324160" i="1"/>
  <c r="T324159" i="1"/>
  <c r="T324158" i="1"/>
  <c r="T324157" i="1"/>
  <c r="T324156" i="1"/>
  <c r="T324155" i="1"/>
  <c r="T324154" i="1"/>
  <c r="T324153" i="1"/>
  <c r="T324152" i="1"/>
  <c r="T324151" i="1"/>
  <c r="T324150" i="1"/>
  <c r="T324149" i="1"/>
  <c r="T324148" i="1"/>
  <c r="T324147" i="1"/>
  <c r="T324146" i="1"/>
  <c r="T324145" i="1"/>
  <c r="T324144" i="1"/>
  <c r="T324143" i="1"/>
  <c r="T324142" i="1"/>
  <c r="T324141" i="1"/>
  <c r="T324140" i="1"/>
  <c r="T324139" i="1"/>
  <c r="T324138" i="1"/>
  <c r="T324137" i="1"/>
  <c r="T324136" i="1"/>
  <c r="T324135" i="1"/>
  <c r="T324134" i="1"/>
  <c r="T324133" i="1"/>
  <c r="T324132" i="1"/>
  <c r="T324131" i="1"/>
  <c r="T324130" i="1"/>
  <c r="T324129" i="1"/>
  <c r="T324128" i="1"/>
  <c r="T324127" i="1"/>
  <c r="T324126" i="1"/>
  <c r="T324125" i="1"/>
  <c r="T324124" i="1"/>
  <c r="T324123" i="1"/>
  <c r="T324122" i="1"/>
  <c r="T324121" i="1"/>
  <c r="T324120" i="1"/>
  <c r="T324119" i="1"/>
  <c r="T324118" i="1"/>
  <c r="T324117" i="1"/>
  <c r="T324116" i="1"/>
  <c r="T324115" i="1"/>
  <c r="T324114" i="1"/>
  <c r="T324113" i="1"/>
  <c r="T324112" i="1"/>
  <c r="T324111" i="1"/>
  <c r="T324110" i="1"/>
  <c r="T324109" i="1"/>
  <c r="T324108" i="1"/>
  <c r="T324107" i="1"/>
  <c r="T324106" i="1"/>
  <c r="T324105" i="1"/>
  <c r="T324104" i="1"/>
  <c r="T324103" i="1"/>
  <c r="T324102" i="1"/>
  <c r="T324101" i="1"/>
  <c r="T324100" i="1"/>
  <c r="T324099" i="1"/>
  <c r="T324098" i="1"/>
  <c r="T324097" i="1"/>
  <c r="T324096" i="1"/>
  <c r="T324095" i="1"/>
  <c r="T324094" i="1"/>
  <c r="T324093" i="1"/>
  <c r="T324092" i="1"/>
  <c r="T324091" i="1"/>
  <c r="T324090" i="1"/>
  <c r="T324089" i="1"/>
  <c r="T324088" i="1"/>
  <c r="T324087" i="1"/>
  <c r="T324086" i="1"/>
  <c r="T324085" i="1"/>
  <c r="T324084" i="1"/>
  <c r="T324083" i="1"/>
  <c r="T324082" i="1"/>
  <c r="T324081" i="1"/>
  <c r="T324080" i="1"/>
  <c r="T324079" i="1"/>
  <c r="T324078" i="1"/>
  <c r="T324077" i="1"/>
  <c r="T324076" i="1"/>
  <c r="T324075" i="1"/>
  <c r="T324074" i="1"/>
  <c r="T324073" i="1"/>
  <c r="T324072" i="1"/>
  <c r="T324071" i="1"/>
  <c r="T324070" i="1"/>
  <c r="T324069" i="1"/>
  <c r="T324068" i="1"/>
  <c r="T324067" i="1"/>
  <c r="T324066" i="1"/>
  <c r="T324065" i="1"/>
  <c r="T324064" i="1"/>
  <c r="T324063" i="1"/>
  <c r="T324062" i="1"/>
  <c r="T324061" i="1"/>
  <c r="T324060" i="1"/>
  <c r="T324059" i="1"/>
  <c r="T324058" i="1"/>
  <c r="T324057" i="1"/>
  <c r="T324056" i="1"/>
  <c r="T324055" i="1"/>
  <c r="T324054" i="1"/>
  <c r="T324053" i="1"/>
  <c r="T324052" i="1"/>
  <c r="T324051" i="1"/>
  <c r="T324050" i="1"/>
  <c r="T324049" i="1"/>
  <c r="T324048" i="1"/>
  <c r="T324047" i="1"/>
  <c r="T324046" i="1"/>
  <c r="T324045" i="1"/>
  <c r="T324044" i="1"/>
  <c r="T324043" i="1"/>
  <c r="T324042" i="1"/>
  <c r="T324041" i="1"/>
  <c r="T324040" i="1"/>
  <c r="T324039" i="1"/>
  <c r="T324038" i="1"/>
  <c r="T324037" i="1"/>
  <c r="T324036" i="1"/>
  <c r="T324035" i="1"/>
  <c r="T324034" i="1"/>
  <c r="T324033" i="1"/>
  <c r="T324032" i="1"/>
  <c r="T324031" i="1"/>
  <c r="T324030" i="1"/>
  <c r="T324029" i="1"/>
  <c r="T324028" i="1"/>
  <c r="T324027" i="1"/>
  <c r="T324026" i="1"/>
  <c r="T324025" i="1"/>
  <c r="T324024" i="1"/>
  <c r="T324023" i="1"/>
  <c r="T324022" i="1"/>
  <c r="T324021" i="1"/>
  <c r="T324020" i="1"/>
  <c r="T324019" i="1"/>
  <c r="T324018" i="1"/>
  <c r="T324017" i="1"/>
  <c r="T324016" i="1"/>
  <c r="T324015" i="1"/>
  <c r="T324014" i="1"/>
  <c r="T324013" i="1"/>
  <c r="T324012" i="1"/>
  <c r="T324011" i="1"/>
  <c r="T324010" i="1"/>
  <c r="T324009" i="1"/>
  <c r="T324008" i="1"/>
  <c r="T324007" i="1"/>
  <c r="T324006" i="1"/>
  <c r="T324005" i="1"/>
  <c r="T324004" i="1"/>
  <c r="T324003" i="1"/>
  <c r="T324002" i="1"/>
  <c r="T324001" i="1"/>
  <c r="T324000" i="1"/>
  <c r="T323999" i="1"/>
  <c r="T323998" i="1"/>
  <c r="T323997" i="1"/>
  <c r="T323996" i="1"/>
  <c r="T323995" i="1"/>
  <c r="T323994" i="1"/>
  <c r="T323993" i="1"/>
  <c r="T323992" i="1"/>
  <c r="T323991" i="1"/>
  <c r="T323990" i="1"/>
  <c r="T323989" i="1"/>
  <c r="T323988" i="1"/>
  <c r="T323987" i="1"/>
  <c r="T323986" i="1"/>
  <c r="T323985" i="1"/>
  <c r="T323984" i="1"/>
  <c r="T323983" i="1"/>
  <c r="T323982" i="1"/>
  <c r="T323981" i="1"/>
  <c r="T323980" i="1"/>
  <c r="T323979" i="1"/>
  <c r="T323978" i="1"/>
  <c r="T323977" i="1"/>
  <c r="T323976" i="1"/>
  <c r="T323975" i="1"/>
  <c r="T323974" i="1"/>
  <c r="T323973" i="1"/>
  <c r="T323972" i="1"/>
  <c r="T323971" i="1"/>
  <c r="T323970" i="1"/>
  <c r="T323969" i="1"/>
  <c r="T323968" i="1"/>
  <c r="T323967" i="1"/>
  <c r="T323966" i="1"/>
  <c r="T323965" i="1"/>
  <c r="T323964" i="1"/>
  <c r="T323963" i="1"/>
  <c r="T323962" i="1"/>
  <c r="T323961" i="1"/>
  <c r="T323960" i="1"/>
  <c r="T323959" i="1"/>
  <c r="T323958" i="1"/>
  <c r="T323957" i="1"/>
  <c r="T323956" i="1"/>
  <c r="T323955" i="1"/>
  <c r="T323954" i="1"/>
  <c r="T323953" i="1"/>
  <c r="T323952" i="1"/>
  <c r="T323951" i="1"/>
  <c r="T323950" i="1"/>
  <c r="T323949" i="1"/>
  <c r="T323948" i="1"/>
  <c r="T323947" i="1"/>
  <c r="T323946" i="1"/>
  <c r="T323945" i="1"/>
  <c r="T323944" i="1"/>
  <c r="T323943" i="1"/>
  <c r="T323942" i="1"/>
  <c r="T323941" i="1"/>
  <c r="T323940" i="1"/>
  <c r="T323939" i="1"/>
  <c r="T323938" i="1"/>
  <c r="T323937" i="1"/>
  <c r="T323936" i="1"/>
  <c r="T323935" i="1"/>
  <c r="T323934" i="1"/>
  <c r="T323933" i="1"/>
  <c r="T323932" i="1"/>
  <c r="T323931" i="1"/>
  <c r="T323930" i="1"/>
  <c r="T323929" i="1"/>
  <c r="T323928" i="1"/>
  <c r="T323927" i="1"/>
  <c r="T323926" i="1"/>
  <c r="T323925" i="1"/>
  <c r="T323924" i="1"/>
  <c r="T323923" i="1"/>
  <c r="T323922" i="1"/>
  <c r="T323921" i="1"/>
  <c r="T323920" i="1"/>
  <c r="T323919" i="1"/>
  <c r="T323918" i="1"/>
  <c r="T323917" i="1"/>
  <c r="T323916" i="1"/>
  <c r="T323915" i="1"/>
  <c r="T323914" i="1"/>
  <c r="T323913" i="1"/>
  <c r="T323912" i="1"/>
  <c r="T323911" i="1"/>
  <c r="T323910" i="1"/>
  <c r="T323909" i="1"/>
  <c r="T323908" i="1"/>
  <c r="T323907" i="1"/>
  <c r="T323906" i="1"/>
  <c r="T323905" i="1"/>
  <c r="T323904" i="1"/>
  <c r="T323903" i="1"/>
  <c r="T323902" i="1"/>
  <c r="T323901" i="1"/>
  <c r="T323900" i="1"/>
  <c r="T323899" i="1"/>
  <c r="T323898" i="1"/>
  <c r="T323897" i="1"/>
  <c r="T323896" i="1"/>
  <c r="T323895" i="1"/>
  <c r="T323894" i="1"/>
  <c r="T323893" i="1"/>
  <c r="T323892" i="1"/>
  <c r="T323891" i="1"/>
  <c r="T323890" i="1"/>
  <c r="T323889" i="1"/>
  <c r="T323888" i="1"/>
  <c r="T323887" i="1"/>
  <c r="T323886" i="1"/>
  <c r="T323885" i="1"/>
  <c r="T323884" i="1"/>
  <c r="T323883" i="1"/>
  <c r="T323882" i="1"/>
  <c r="T323881" i="1"/>
  <c r="T323880" i="1"/>
  <c r="T323879" i="1"/>
  <c r="T323878" i="1"/>
  <c r="T323877" i="1"/>
  <c r="T323876" i="1"/>
  <c r="T323875" i="1"/>
  <c r="T323874" i="1"/>
  <c r="T323873" i="1"/>
  <c r="T323872" i="1"/>
  <c r="T323871" i="1"/>
  <c r="T323870" i="1"/>
  <c r="T323869" i="1"/>
  <c r="T323868" i="1"/>
  <c r="T323867" i="1"/>
  <c r="T323866" i="1"/>
  <c r="T323865" i="1"/>
  <c r="T323864" i="1"/>
  <c r="T323863" i="1"/>
  <c r="T323862" i="1"/>
  <c r="T323861" i="1"/>
  <c r="T323860" i="1"/>
  <c r="T323859" i="1"/>
  <c r="T323858" i="1"/>
  <c r="T323857" i="1"/>
  <c r="T323856" i="1"/>
  <c r="T323855" i="1"/>
  <c r="T323854" i="1"/>
  <c r="T323853" i="1"/>
  <c r="T323852" i="1"/>
  <c r="T323851" i="1"/>
  <c r="T323850" i="1"/>
  <c r="T323849" i="1"/>
  <c r="T323848" i="1"/>
  <c r="T323847" i="1"/>
  <c r="T323846" i="1"/>
  <c r="T323845" i="1"/>
  <c r="T323844" i="1"/>
  <c r="T323843" i="1"/>
  <c r="T323842" i="1"/>
  <c r="T323841" i="1"/>
  <c r="T323840" i="1"/>
  <c r="T323839" i="1"/>
  <c r="T323838" i="1"/>
  <c r="T323837" i="1"/>
  <c r="T323836" i="1"/>
  <c r="T323835" i="1"/>
  <c r="T323834" i="1"/>
  <c r="T323833" i="1"/>
  <c r="T323832" i="1"/>
  <c r="T323831" i="1"/>
  <c r="T323830" i="1"/>
  <c r="T323829" i="1"/>
  <c r="T323828" i="1"/>
  <c r="T323827" i="1"/>
  <c r="T323826" i="1"/>
  <c r="T323825" i="1"/>
  <c r="T323824" i="1"/>
  <c r="T323823" i="1"/>
  <c r="T323822" i="1"/>
  <c r="T323821" i="1"/>
  <c r="T323820" i="1"/>
  <c r="T323819" i="1"/>
  <c r="T323818" i="1"/>
  <c r="T323817" i="1"/>
  <c r="T323816" i="1"/>
  <c r="T323815" i="1"/>
  <c r="T323814" i="1"/>
  <c r="T323813" i="1"/>
  <c r="T323812" i="1"/>
  <c r="T323811" i="1"/>
  <c r="T323810" i="1"/>
  <c r="T323809" i="1"/>
  <c r="T323808" i="1"/>
  <c r="T323807" i="1"/>
  <c r="T323806" i="1"/>
  <c r="T323805" i="1"/>
  <c r="T323804" i="1"/>
  <c r="T323803" i="1"/>
  <c r="T323802" i="1"/>
  <c r="T323801" i="1"/>
  <c r="T323800" i="1"/>
  <c r="T323799" i="1"/>
  <c r="T323798" i="1"/>
  <c r="T323797" i="1"/>
  <c r="T323796" i="1"/>
  <c r="T323795" i="1"/>
  <c r="T323794" i="1"/>
  <c r="T323793" i="1"/>
  <c r="T323792" i="1"/>
  <c r="T323791" i="1"/>
  <c r="T323790" i="1"/>
  <c r="T323789" i="1"/>
  <c r="T323788" i="1"/>
  <c r="T323787" i="1"/>
  <c r="T323786" i="1"/>
  <c r="T323785" i="1"/>
  <c r="T323784" i="1"/>
  <c r="T323783" i="1"/>
  <c r="T323782" i="1"/>
  <c r="T323781" i="1"/>
  <c r="T323780" i="1"/>
  <c r="T323779" i="1"/>
  <c r="T323778" i="1"/>
  <c r="T323777" i="1"/>
  <c r="T323776" i="1"/>
  <c r="T323775" i="1"/>
  <c r="T323774" i="1"/>
  <c r="T323773" i="1"/>
  <c r="T323772" i="1"/>
  <c r="T323771" i="1"/>
  <c r="T323770" i="1"/>
  <c r="T323769" i="1"/>
  <c r="T323768" i="1"/>
  <c r="T323767" i="1"/>
  <c r="T323766" i="1"/>
  <c r="T323765" i="1"/>
  <c r="T323764" i="1"/>
  <c r="T323763" i="1"/>
  <c r="T323762" i="1"/>
  <c r="T323761" i="1"/>
  <c r="T323760" i="1"/>
  <c r="T323759" i="1"/>
  <c r="T323758" i="1"/>
  <c r="T323757" i="1"/>
  <c r="T323756" i="1"/>
  <c r="T323755" i="1"/>
  <c r="T323754" i="1"/>
  <c r="T323753" i="1"/>
  <c r="T323752" i="1"/>
  <c r="T323751" i="1"/>
  <c r="T323750" i="1"/>
  <c r="T323749" i="1"/>
  <c r="T323748" i="1"/>
  <c r="T323747" i="1"/>
  <c r="T323746" i="1"/>
  <c r="T323745" i="1"/>
  <c r="T323744" i="1"/>
  <c r="T323743" i="1"/>
  <c r="T323742" i="1"/>
  <c r="T323741" i="1"/>
  <c r="T323740" i="1"/>
  <c r="T323739" i="1"/>
  <c r="T323738" i="1"/>
  <c r="T323737" i="1"/>
  <c r="T323736" i="1"/>
  <c r="T323735" i="1"/>
  <c r="T323734" i="1"/>
  <c r="T323733" i="1"/>
  <c r="T323732" i="1"/>
  <c r="T323731" i="1"/>
  <c r="T323730" i="1"/>
  <c r="T323729" i="1"/>
  <c r="T323728" i="1"/>
  <c r="T323727" i="1"/>
  <c r="T323726" i="1"/>
  <c r="T323725" i="1"/>
  <c r="T323724" i="1"/>
  <c r="T323723" i="1"/>
  <c r="T323722" i="1"/>
  <c r="T323721" i="1"/>
  <c r="T323720" i="1"/>
  <c r="T323719" i="1"/>
  <c r="T323718" i="1"/>
  <c r="T323717" i="1"/>
  <c r="T323716" i="1"/>
  <c r="T323715" i="1"/>
  <c r="T323714" i="1"/>
  <c r="T323713" i="1"/>
  <c r="T323712" i="1"/>
  <c r="T323711" i="1"/>
  <c r="T323710" i="1"/>
  <c r="T323709" i="1"/>
  <c r="T323708" i="1"/>
  <c r="T323707" i="1"/>
  <c r="T323706" i="1"/>
  <c r="T323705" i="1"/>
  <c r="T323704" i="1"/>
  <c r="T323703" i="1"/>
  <c r="T323702" i="1"/>
  <c r="T323701" i="1"/>
  <c r="T323700" i="1"/>
  <c r="T323699" i="1"/>
  <c r="T323698" i="1"/>
  <c r="T323697" i="1"/>
  <c r="T323696" i="1"/>
  <c r="T323695" i="1"/>
  <c r="T323694" i="1"/>
  <c r="T323693" i="1"/>
  <c r="T323692" i="1"/>
  <c r="T323691" i="1"/>
  <c r="T323690" i="1"/>
  <c r="T323689" i="1"/>
  <c r="T323688" i="1"/>
  <c r="T323687" i="1"/>
  <c r="T323686" i="1"/>
  <c r="T323685" i="1"/>
  <c r="T323684" i="1"/>
  <c r="T323683" i="1"/>
  <c r="T323682" i="1"/>
  <c r="T323681" i="1"/>
  <c r="T323680" i="1"/>
  <c r="T323679" i="1"/>
  <c r="T323678" i="1"/>
  <c r="T323677" i="1"/>
  <c r="T323676" i="1"/>
  <c r="T323675" i="1"/>
  <c r="T323674" i="1"/>
  <c r="T323673" i="1"/>
  <c r="T323672" i="1"/>
  <c r="T323671" i="1"/>
  <c r="T323670" i="1"/>
  <c r="T323669" i="1"/>
  <c r="T323668" i="1"/>
  <c r="T323667" i="1"/>
  <c r="T323666" i="1"/>
  <c r="T323665" i="1"/>
  <c r="T323664" i="1"/>
  <c r="T323663" i="1"/>
  <c r="T323662" i="1"/>
  <c r="T323661" i="1"/>
  <c r="T323660" i="1"/>
  <c r="T323659" i="1"/>
  <c r="T323658" i="1"/>
  <c r="T323657" i="1"/>
  <c r="T323656" i="1"/>
  <c r="T323655" i="1"/>
  <c r="T323654" i="1"/>
  <c r="T323653" i="1"/>
  <c r="T323652" i="1"/>
  <c r="T323651" i="1"/>
  <c r="T323650" i="1"/>
  <c r="T323649" i="1"/>
  <c r="T323648" i="1"/>
  <c r="T323647" i="1"/>
  <c r="T323646" i="1"/>
  <c r="T323645" i="1"/>
  <c r="T323644" i="1"/>
  <c r="T323643" i="1"/>
  <c r="T323642" i="1"/>
  <c r="T323641" i="1"/>
  <c r="T323640" i="1"/>
  <c r="T323639" i="1"/>
  <c r="T323638" i="1"/>
  <c r="T323637" i="1"/>
  <c r="T323636" i="1"/>
  <c r="T323635" i="1"/>
  <c r="T323634" i="1"/>
  <c r="T323633" i="1"/>
  <c r="T323632" i="1"/>
  <c r="T323631" i="1"/>
  <c r="T323630" i="1"/>
  <c r="T323629" i="1"/>
  <c r="T323628" i="1"/>
  <c r="T323627" i="1"/>
  <c r="T323626" i="1"/>
  <c r="T323625" i="1"/>
  <c r="T323624" i="1"/>
  <c r="T323623" i="1"/>
  <c r="T323622" i="1"/>
  <c r="T323621" i="1"/>
  <c r="T323620" i="1"/>
  <c r="T323619" i="1"/>
  <c r="T323618" i="1"/>
  <c r="T323617" i="1"/>
  <c r="T323616" i="1"/>
  <c r="T323615" i="1"/>
  <c r="T323614" i="1"/>
  <c r="T323613" i="1"/>
  <c r="T323612" i="1"/>
  <c r="T323611" i="1"/>
  <c r="T323610" i="1"/>
  <c r="T323609" i="1"/>
  <c r="T323608" i="1"/>
  <c r="T323607" i="1"/>
  <c r="T323606" i="1"/>
  <c r="T323605" i="1"/>
  <c r="T323604" i="1"/>
  <c r="T323603" i="1"/>
  <c r="T323602" i="1"/>
  <c r="T323601" i="1"/>
  <c r="T323600" i="1"/>
  <c r="T323599" i="1"/>
  <c r="T323598" i="1"/>
  <c r="T323597" i="1"/>
  <c r="T323596" i="1"/>
  <c r="T323595" i="1"/>
  <c r="T323594" i="1"/>
  <c r="T323593" i="1"/>
  <c r="T323592" i="1"/>
  <c r="T323591" i="1"/>
  <c r="T323590" i="1"/>
  <c r="T323589" i="1"/>
  <c r="T323588" i="1"/>
  <c r="T323587" i="1"/>
  <c r="T323586" i="1"/>
  <c r="T323585" i="1"/>
  <c r="T323584" i="1"/>
  <c r="T323583" i="1"/>
  <c r="T323582" i="1"/>
  <c r="T323581" i="1"/>
  <c r="T323580" i="1"/>
  <c r="T323579" i="1"/>
  <c r="T323578" i="1"/>
  <c r="T323577" i="1"/>
  <c r="T323576" i="1"/>
  <c r="T323575" i="1"/>
  <c r="T323574" i="1"/>
  <c r="T323573" i="1"/>
  <c r="T323572" i="1"/>
  <c r="T323571" i="1"/>
  <c r="T323570" i="1"/>
  <c r="T323569" i="1"/>
  <c r="T323568" i="1"/>
  <c r="T323567" i="1"/>
  <c r="T323566" i="1"/>
  <c r="T323565" i="1"/>
  <c r="T323564" i="1"/>
  <c r="T323563" i="1"/>
  <c r="T323562" i="1"/>
  <c r="T323561" i="1"/>
  <c r="T323560" i="1"/>
  <c r="T323559" i="1"/>
  <c r="T323558" i="1"/>
  <c r="T323557" i="1"/>
  <c r="T323556" i="1"/>
  <c r="T323555" i="1"/>
  <c r="T323554" i="1"/>
  <c r="T323553" i="1"/>
  <c r="T323552" i="1"/>
  <c r="T323551" i="1"/>
  <c r="T323550" i="1"/>
  <c r="T323549" i="1"/>
  <c r="T323548" i="1"/>
  <c r="T323547" i="1"/>
  <c r="T323546" i="1"/>
  <c r="T323545" i="1"/>
  <c r="T323544" i="1"/>
  <c r="T323543" i="1"/>
  <c r="T323542" i="1"/>
  <c r="T323541" i="1"/>
  <c r="T323540" i="1"/>
  <c r="T323539" i="1"/>
  <c r="T323538" i="1"/>
  <c r="T323537" i="1"/>
  <c r="T323536" i="1"/>
  <c r="T323535" i="1"/>
  <c r="T323534" i="1"/>
  <c r="T323533" i="1"/>
  <c r="T323532" i="1"/>
  <c r="T323531" i="1"/>
  <c r="T323530" i="1"/>
  <c r="T323529" i="1"/>
  <c r="T323528" i="1"/>
  <c r="T323527" i="1"/>
  <c r="T323526" i="1"/>
  <c r="T323525" i="1"/>
  <c r="T323524" i="1"/>
  <c r="T323523" i="1"/>
  <c r="T323522" i="1"/>
  <c r="T323521" i="1"/>
  <c r="T323520" i="1"/>
  <c r="T323519" i="1"/>
  <c r="T323518" i="1"/>
  <c r="T323517" i="1"/>
  <c r="T323516" i="1"/>
  <c r="T323515" i="1"/>
  <c r="T323514" i="1"/>
  <c r="T323513" i="1"/>
  <c r="T323512" i="1"/>
  <c r="T323511" i="1"/>
  <c r="T323510" i="1"/>
  <c r="T323509" i="1"/>
  <c r="T323508" i="1"/>
  <c r="T323507" i="1"/>
  <c r="T323506" i="1"/>
  <c r="T323505" i="1"/>
  <c r="T323504" i="1"/>
  <c r="T323503" i="1"/>
  <c r="T323502" i="1"/>
  <c r="T323501" i="1"/>
  <c r="T323500" i="1"/>
  <c r="T323499" i="1"/>
  <c r="T323498" i="1"/>
  <c r="T323497" i="1"/>
  <c r="T323496" i="1"/>
  <c r="T323495" i="1"/>
  <c r="T323494" i="1"/>
  <c r="T323493" i="1"/>
  <c r="T323492" i="1"/>
  <c r="T323491" i="1"/>
  <c r="T323490" i="1"/>
  <c r="T323489" i="1"/>
  <c r="T323488" i="1"/>
  <c r="T323487" i="1"/>
  <c r="T323486" i="1"/>
  <c r="T323485" i="1"/>
  <c r="T323484" i="1"/>
  <c r="T323483" i="1"/>
  <c r="T323482" i="1"/>
  <c r="T323481" i="1"/>
  <c r="T323480" i="1"/>
  <c r="T323479" i="1"/>
  <c r="T323478" i="1"/>
  <c r="T323477" i="1"/>
  <c r="T323476" i="1"/>
  <c r="T323475" i="1"/>
  <c r="T323474" i="1"/>
  <c r="T323473" i="1"/>
  <c r="T323472" i="1"/>
  <c r="T323471" i="1"/>
  <c r="T323470" i="1"/>
  <c r="T323469" i="1"/>
  <c r="T323468" i="1"/>
  <c r="T323467" i="1"/>
  <c r="T323466" i="1"/>
  <c r="T323465" i="1"/>
  <c r="T323464" i="1"/>
  <c r="T323463" i="1"/>
  <c r="T323462" i="1"/>
  <c r="T323461" i="1"/>
  <c r="T323460" i="1"/>
  <c r="T323459" i="1"/>
  <c r="T323458" i="1"/>
  <c r="T323457" i="1"/>
  <c r="T323456" i="1"/>
  <c r="T323455" i="1"/>
  <c r="T323454" i="1"/>
  <c r="T323453" i="1"/>
  <c r="T323452" i="1"/>
  <c r="T323451" i="1"/>
  <c r="T323450" i="1"/>
  <c r="T323449" i="1"/>
  <c r="T323448" i="1"/>
  <c r="T323447" i="1"/>
  <c r="T323446" i="1"/>
  <c r="T323445" i="1"/>
  <c r="T323444" i="1"/>
  <c r="T323443" i="1"/>
  <c r="T323442" i="1"/>
  <c r="T323441" i="1"/>
  <c r="T323440" i="1"/>
  <c r="T323439" i="1"/>
  <c r="T323438" i="1"/>
  <c r="T323437" i="1"/>
  <c r="T323436" i="1"/>
  <c r="T323435" i="1"/>
  <c r="T323434" i="1"/>
  <c r="T323433" i="1"/>
  <c r="T323432" i="1"/>
  <c r="T323431" i="1"/>
  <c r="T323430" i="1"/>
  <c r="T323429" i="1"/>
  <c r="T323428" i="1"/>
  <c r="T323427" i="1"/>
  <c r="T323426" i="1"/>
  <c r="T323425" i="1"/>
  <c r="T323424" i="1"/>
  <c r="T323423" i="1"/>
  <c r="T323422" i="1"/>
  <c r="T323421" i="1"/>
  <c r="T323420" i="1"/>
  <c r="T323419" i="1"/>
  <c r="T323418" i="1"/>
  <c r="T323417" i="1"/>
  <c r="T323416" i="1"/>
  <c r="T323415" i="1"/>
  <c r="T323414" i="1"/>
  <c r="T323413" i="1"/>
  <c r="T323412" i="1"/>
  <c r="T323411" i="1"/>
  <c r="T323410" i="1"/>
  <c r="T323409" i="1"/>
  <c r="T323408" i="1"/>
  <c r="T323407" i="1"/>
  <c r="T323406" i="1"/>
  <c r="T323405" i="1"/>
  <c r="T323404" i="1"/>
  <c r="T323403" i="1"/>
  <c r="T323402" i="1"/>
  <c r="T323401" i="1"/>
  <c r="T323400" i="1"/>
  <c r="T323399" i="1"/>
  <c r="T323398" i="1"/>
  <c r="T323397" i="1"/>
  <c r="T323396" i="1"/>
  <c r="T323395" i="1"/>
  <c r="T323394" i="1"/>
  <c r="T323393" i="1"/>
  <c r="T323392" i="1"/>
  <c r="T323391" i="1"/>
  <c r="T323390" i="1"/>
  <c r="T323389" i="1"/>
  <c r="T323388" i="1"/>
  <c r="T323387" i="1"/>
  <c r="T323386" i="1"/>
  <c r="T323385" i="1"/>
  <c r="T323384" i="1"/>
  <c r="T323383" i="1"/>
  <c r="T323382" i="1"/>
  <c r="T323381" i="1"/>
  <c r="T323380" i="1"/>
  <c r="T323379" i="1"/>
  <c r="T323378" i="1"/>
  <c r="T323377" i="1"/>
  <c r="T323376" i="1"/>
  <c r="T323375" i="1"/>
  <c r="T323374" i="1"/>
  <c r="T323373" i="1"/>
  <c r="T323372" i="1"/>
  <c r="T323371" i="1"/>
  <c r="T323370" i="1"/>
  <c r="T323369" i="1"/>
  <c r="T323368" i="1"/>
  <c r="T323367" i="1"/>
  <c r="T323366" i="1"/>
  <c r="T323365" i="1"/>
  <c r="T323364" i="1"/>
  <c r="T323363" i="1"/>
  <c r="T323362" i="1"/>
  <c r="T323361" i="1"/>
  <c r="T323360" i="1"/>
  <c r="T323359" i="1"/>
  <c r="T323358" i="1"/>
  <c r="T323357" i="1"/>
  <c r="T323356" i="1"/>
  <c r="T323355" i="1"/>
  <c r="T323354" i="1"/>
  <c r="T323353" i="1"/>
  <c r="T323352" i="1"/>
  <c r="T323351" i="1"/>
  <c r="T323350" i="1"/>
  <c r="T323349" i="1"/>
  <c r="T323348" i="1"/>
  <c r="T323347" i="1"/>
  <c r="T323346" i="1"/>
  <c r="T323345" i="1"/>
  <c r="T323344" i="1"/>
  <c r="T323343" i="1"/>
  <c r="T323342" i="1"/>
  <c r="T323341" i="1"/>
  <c r="T323340" i="1"/>
  <c r="T323339" i="1"/>
  <c r="T323338" i="1"/>
  <c r="T323337" i="1"/>
  <c r="T323336" i="1"/>
  <c r="T323335" i="1"/>
  <c r="T323334" i="1"/>
  <c r="T323333" i="1"/>
  <c r="T323332" i="1"/>
  <c r="T323331" i="1"/>
  <c r="T323330" i="1"/>
  <c r="T323329" i="1"/>
  <c r="T323328" i="1"/>
  <c r="T323327" i="1"/>
  <c r="T323326" i="1"/>
  <c r="T323325" i="1"/>
  <c r="T323324" i="1"/>
  <c r="T323323" i="1"/>
  <c r="T323322" i="1"/>
  <c r="T323321" i="1"/>
  <c r="T323320" i="1"/>
  <c r="T323319" i="1"/>
  <c r="T323318" i="1"/>
  <c r="T323317" i="1"/>
  <c r="T323316" i="1"/>
  <c r="T323315" i="1"/>
  <c r="T323314" i="1"/>
  <c r="T323313" i="1"/>
  <c r="T323312" i="1"/>
  <c r="T323311" i="1"/>
  <c r="T323310" i="1"/>
  <c r="T323309" i="1"/>
  <c r="T323308" i="1"/>
  <c r="T323307" i="1"/>
  <c r="T323306" i="1"/>
  <c r="T323305" i="1"/>
  <c r="T323304" i="1"/>
  <c r="T323303" i="1"/>
  <c r="T323302" i="1"/>
  <c r="T323301" i="1"/>
  <c r="T323300" i="1"/>
  <c r="T323299" i="1"/>
  <c r="T323298" i="1"/>
  <c r="T323297" i="1"/>
  <c r="T323296" i="1"/>
  <c r="T323295" i="1"/>
  <c r="T323294" i="1"/>
  <c r="T323293" i="1"/>
  <c r="T323292" i="1"/>
  <c r="T323291" i="1"/>
  <c r="T323290" i="1"/>
  <c r="T323289" i="1"/>
  <c r="T323288" i="1"/>
  <c r="T323287" i="1"/>
  <c r="T323286" i="1"/>
  <c r="T323285" i="1"/>
  <c r="T323284" i="1"/>
  <c r="T323283" i="1"/>
  <c r="T323282" i="1"/>
  <c r="T323281" i="1"/>
  <c r="T323280" i="1"/>
  <c r="T323279" i="1"/>
  <c r="T323278" i="1"/>
  <c r="T323277" i="1"/>
  <c r="T323276" i="1"/>
  <c r="T323275" i="1"/>
  <c r="T323274" i="1"/>
  <c r="T323273" i="1"/>
  <c r="T323272" i="1"/>
  <c r="T323271" i="1"/>
  <c r="T323270" i="1"/>
  <c r="T323269" i="1"/>
  <c r="T323268" i="1"/>
  <c r="T323267" i="1"/>
  <c r="T323266" i="1"/>
  <c r="T323265" i="1"/>
  <c r="T323264" i="1"/>
  <c r="T323263" i="1"/>
  <c r="T323262" i="1"/>
  <c r="T323261" i="1"/>
  <c r="T323260" i="1"/>
  <c r="T323259" i="1"/>
  <c r="T323258" i="1"/>
  <c r="T323257" i="1"/>
  <c r="T323256" i="1"/>
  <c r="T323255" i="1"/>
  <c r="T323254" i="1"/>
  <c r="T323253" i="1"/>
  <c r="T323252" i="1"/>
  <c r="T323251" i="1"/>
  <c r="T323250" i="1"/>
  <c r="T323249" i="1"/>
  <c r="T323248" i="1"/>
  <c r="T323247" i="1"/>
  <c r="T323246" i="1"/>
  <c r="T323245" i="1"/>
  <c r="T323244" i="1"/>
  <c r="T323243" i="1"/>
  <c r="T323242" i="1"/>
  <c r="T323241" i="1"/>
  <c r="T323240" i="1"/>
  <c r="T323239" i="1"/>
  <c r="T323238" i="1"/>
  <c r="T323237" i="1"/>
  <c r="T323236" i="1"/>
  <c r="T323235" i="1"/>
  <c r="T323234" i="1"/>
  <c r="T323233" i="1"/>
  <c r="T323232" i="1"/>
  <c r="T323231" i="1"/>
  <c r="T323230" i="1"/>
  <c r="T323229" i="1"/>
  <c r="T323228" i="1"/>
  <c r="T323227" i="1"/>
  <c r="T323226" i="1"/>
  <c r="T323225" i="1"/>
  <c r="T323224" i="1"/>
  <c r="T323223" i="1"/>
  <c r="T323222" i="1"/>
  <c r="T323221" i="1"/>
  <c r="T323220" i="1"/>
  <c r="T323219" i="1"/>
  <c r="T323218" i="1"/>
  <c r="T323217" i="1"/>
  <c r="T323216" i="1"/>
  <c r="T323215" i="1"/>
  <c r="T323214" i="1"/>
  <c r="T323213" i="1"/>
  <c r="T323212" i="1"/>
  <c r="T323211" i="1"/>
  <c r="T323210" i="1"/>
  <c r="T323209" i="1"/>
  <c r="T323208" i="1"/>
  <c r="T323207" i="1"/>
  <c r="T323206" i="1"/>
  <c r="T323205" i="1"/>
  <c r="T323204" i="1"/>
  <c r="T323203" i="1"/>
  <c r="T323202" i="1"/>
  <c r="T323201" i="1"/>
  <c r="T323200" i="1"/>
  <c r="T323199" i="1"/>
  <c r="T323198" i="1"/>
  <c r="T323197" i="1"/>
  <c r="T323196" i="1"/>
  <c r="T323195" i="1"/>
  <c r="T323194" i="1"/>
  <c r="T323193" i="1"/>
  <c r="T323192" i="1"/>
  <c r="T323191" i="1"/>
  <c r="T323190" i="1"/>
  <c r="T323189" i="1"/>
  <c r="T323188" i="1"/>
  <c r="T323187" i="1"/>
  <c r="T323186" i="1"/>
  <c r="T323185" i="1"/>
  <c r="T323184" i="1"/>
  <c r="T323183" i="1"/>
  <c r="T323182" i="1"/>
  <c r="T323181" i="1"/>
  <c r="T323180" i="1"/>
  <c r="T323179" i="1"/>
  <c r="T323178" i="1"/>
  <c r="T323177" i="1"/>
  <c r="T323176" i="1"/>
  <c r="T323175" i="1"/>
  <c r="T323174" i="1"/>
  <c r="T323173" i="1"/>
  <c r="T323172" i="1"/>
  <c r="T323171" i="1"/>
  <c r="T323170" i="1"/>
  <c r="T323169" i="1"/>
  <c r="T323168" i="1"/>
  <c r="T323167" i="1"/>
  <c r="T323166" i="1"/>
  <c r="T323165" i="1"/>
  <c r="T323164" i="1"/>
  <c r="T323163" i="1"/>
  <c r="T323162" i="1"/>
  <c r="T323161" i="1"/>
  <c r="T323160" i="1"/>
  <c r="T323159" i="1"/>
  <c r="T323158" i="1"/>
  <c r="T323157" i="1"/>
  <c r="T323156" i="1"/>
  <c r="T323155" i="1"/>
  <c r="T323154" i="1"/>
  <c r="T323153" i="1"/>
  <c r="T323152" i="1"/>
  <c r="T323151" i="1"/>
  <c r="T323150" i="1"/>
  <c r="T323149" i="1"/>
  <c r="T323148" i="1"/>
  <c r="T323147" i="1"/>
  <c r="T323146" i="1"/>
  <c r="T323145" i="1"/>
  <c r="T323144" i="1"/>
  <c r="T323143" i="1"/>
  <c r="T323142" i="1"/>
  <c r="T323141" i="1"/>
  <c r="T323140" i="1"/>
  <c r="T323139" i="1"/>
  <c r="T323138" i="1"/>
  <c r="T323137" i="1"/>
  <c r="T323136" i="1"/>
  <c r="T323135" i="1"/>
  <c r="T323134" i="1"/>
  <c r="T323133" i="1"/>
  <c r="T323132" i="1"/>
  <c r="T323131" i="1"/>
  <c r="T323130" i="1"/>
  <c r="T323129" i="1"/>
  <c r="T323128" i="1"/>
  <c r="T323127" i="1"/>
  <c r="T323126" i="1"/>
  <c r="T323125" i="1"/>
  <c r="T323124" i="1"/>
  <c r="T323123" i="1"/>
  <c r="T323122" i="1"/>
  <c r="T323121" i="1"/>
  <c r="T323120" i="1"/>
  <c r="T323119" i="1"/>
  <c r="T323118" i="1"/>
  <c r="T323117" i="1"/>
  <c r="T323116" i="1"/>
  <c r="T323115" i="1"/>
  <c r="T323114" i="1"/>
  <c r="T323113" i="1"/>
  <c r="T323112" i="1"/>
  <c r="T323111" i="1"/>
  <c r="T323110" i="1"/>
  <c r="T323109" i="1"/>
  <c r="T323108" i="1"/>
  <c r="T323107" i="1"/>
  <c r="T323106" i="1"/>
  <c r="T323105" i="1"/>
  <c r="T323104" i="1"/>
  <c r="T323103" i="1"/>
  <c r="T323102" i="1"/>
  <c r="T323101" i="1"/>
  <c r="T323100" i="1"/>
  <c r="T323099" i="1"/>
  <c r="T323098" i="1"/>
  <c r="T323097" i="1"/>
  <c r="T323096" i="1"/>
  <c r="T323095" i="1"/>
  <c r="T323094" i="1"/>
  <c r="T323093" i="1"/>
  <c r="T323092" i="1"/>
  <c r="T323091" i="1"/>
  <c r="T323090" i="1"/>
  <c r="T323089" i="1"/>
  <c r="T323088" i="1"/>
  <c r="T323087" i="1"/>
  <c r="T323086" i="1"/>
  <c r="T323085" i="1"/>
  <c r="T323084" i="1"/>
  <c r="T323083" i="1"/>
  <c r="T323082" i="1"/>
  <c r="T323081" i="1"/>
  <c r="T323080" i="1"/>
  <c r="T323079" i="1"/>
  <c r="T323078" i="1"/>
  <c r="T323077" i="1"/>
  <c r="T323076" i="1"/>
  <c r="T323075" i="1"/>
  <c r="T323074" i="1"/>
  <c r="T323073" i="1"/>
  <c r="T323072" i="1"/>
  <c r="T323071" i="1"/>
  <c r="T323070" i="1"/>
  <c r="T323069" i="1"/>
  <c r="T323068" i="1"/>
  <c r="T323067" i="1"/>
  <c r="T323066" i="1"/>
  <c r="T323065" i="1"/>
  <c r="T323064" i="1"/>
  <c r="T323063" i="1"/>
  <c r="T323062" i="1"/>
  <c r="T323061" i="1"/>
  <c r="T323060" i="1"/>
  <c r="T323059" i="1"/>
  <c r="T323058" i="1"/>
  <c r="T323057" i="1"/>
  <c r="T323056" i="1"/>
  <c r="T323055" i="1"/>
  <c r="T323054" i="1"/>
  <c r="T323053" i="1"/>
  <c r="T323052" i="1"/>
  <c r="T323051" i="1"/>
  <c r="T323050" i="1"/>
  <c r="T323049" i="1"/>
  <c r="T323048" i="1"/>
  <c r="T323047" i="1"/>
  <c r="T323046" i="1"/>
  <c r="T323045" i="1"/>
  <c r="T323044" i="1"/>
  <c r="T323043" i="1"/>
  <c r="T323042" i="1"/>
  <c r="T323041" i="1"/>
  <c r="T323040" i="1"/>
  <c r="T323039" i="1"/>
  <c r="T323038" i="1"/>
  <c r="T323037" i="1"/>
  <c r="T323036" i="1"/>
  <c r="T323035" i="1"/>
  <c r="T323034" i="1"/>
  <c r="T323033" i="1"/>
  <c r="T323032" i="1"/>
  <c r="T323031" i="1"/>
  <c r="T323030" i="1"/>
  <c r="T323029" i="1"/>
  <c r="T323028" i="1"/>
  <c r="T323027" i="1"/>
  <c r="T323026" i="1"/>
  <c r="T323025" i="1"/>
  <c r="T323024" i="1"/>
  <c r="T323023" i="1"/>
  <c r="T323022" i="1"/>
  <c r="T323021" i="1"/>
  <c r="T323020" i="1"/>
  <c r="T323019" i="1"/>
  <c r="T323018" i="1"/>
  <c r="T323017" i="1"/>
  <c r="T323016" i="1"/>
  <c r="T323015" i="1"/>
  <c r="T323014" i="1"/>
  <c r="T323013" i="1"/>
  <c r="T323012" i="1"/>
  <c r="T323011" i="1"/>
  <c r="T323010" i="1"/>
  <c r="T323009" i="1"/>
  <c r="T323008" i="1"/>
  <c r="T323007" i="1"/>
  <c r="T323006" i="1"/>
  <c r="T323005" i="1"/>
  <c r="T323004" i="1"/>
  <c r="T323003" i="1"/>
  <c r="T323002" i="1"/>
  <c r="T323001" i="1"/>
  <c r="T323000" i="1"/>
  <c r="T322999" i="1"/>
  <c r="T322998" i="1"/>
  <c r="T322997" i="1"/>
  <c r="T322996" i="1"/>
  <c r="T322995" i="1"/>
  <c r="T322994" i="1"/>
  <c r="T322993" i="1"/>
  <c r="T322992" i="1"/>
  <c r="T322991" i="1"/>
  <c r="T322990" i="1"/>
  <c r="T322989" i="1"/>
  <c r="T322988" i="1"/>
  <c r="T322987" i="1"/>
  <c r="T322986" i="1"/>
  <c r="T322985" i="1"/>
  <c r="T322984" i="1"/>
  <c r="T322983" i="1"/>
  <c r="T322982" i="1"/>
  <c r="T322981" i="1"/>
  <c r="T322980" i="1"/>
  <c r="T322979" i="1"/>
  <c r="T322978" i="1"/>
  <c r="T322977" i="1"/>
  <c r="T322976" i="1"/>
  <c r="T322975" i="1"/>
  <c r="T322974" i="1"/>
  <c r="T322973" i="1"/>
  <c r="T322972" i="1"/>
  <c r="T322971" i="1"/>
  <c r="T322970" i="1"/>
  <c r="T322969" i="1"/>
  <c r="T322968" i="1"/>
  <c r="T322967" i="1"/>
  <c r="T322966" i="1"/>
  <c r="T322965" i="1"/>
  <c r="T322964" i="1"/>
  <c r="T322963" i="1"/>
  <c r="T322962" i="1"/>
  <c r="T322961" i="1"/>
  <c r="T322960" i="1"/>
  <c r="T322959" i="1"/>
  <c r="T322958" i="1"/>
  <c r="T322957" i="1"/>
  <c r="T322956" i="1"/>
  <c r="T322955" i="1"/>
  <c r="T322954" i="1"/>
  <c r="T322953" i="1"/>
  <c r="T322952" i="1"/>
  <c r="T322951" i="1"/>
  <c r="T322950" i="1"/>
  <c r="T322949" i="1"/>
  <c r="T322948" i="1"/>
  <c r="T322947" i="1"/>
  <c r="T322946" i="1"/>
  <c r="T322945" i="1"/>
  <c r="T322944" i="1"/>
  <c r="T322943" i="1"/>
  <c r="T322942" i="1"/>
  <c r="T322941" i="1"/>
  <c r="T322940" i="1"/>
  <c r="T322939" i="1"/>
  <c r="T322938" i="1"/>
  <c r="T322937" i="1"/>
  <c r="T322936" i="1"/>
  <c r="T322935" i="1"/>
  <c r="T322934" i="1"/>
  <c r="T322933" i="1"/>
  <c r="T322932" i="1"/>
  <c r="T322931" i="1"/>
  <c r="T322930" i="1"/>
  <c r="T322929" i="1"/>
  <c r="T322928" i="1"/>
  <c r="T322927" i="1"/>
  <c r="T322926" i="1"/>
  <c r="T322925" i="1"/>
  <c r="T322924" i="1"/>
  <c r="T322923" i="1"/>
  <c r="T322922" i="1"/>
  <c r="T322921" i="1"/>
  <c r="T322920" i="1"/>
  <c r="T322919" i="1"/>
  <c r="T322918" i="1"/>
  <c r="T322917" i="1"/>
  <c r="T322916" i="1"/>
  <c r="T322915" i="1"/>
  <c r="T322914" i="1"/>
  <c r="T322913" i="1"/>
  <c r="T322912" i="1"/>
  <c r="T322911" i="1"/>
  <c r="T322910" i="1"/>
  <c r="T322909" i="1"/>
  <c r="T322908" i="1"/>
  <c r="T322907" i="1"/>
  <c r="T322906" i="1"/>
  <c r="T322905" i="1"/>
  <c r="T322904" i="1"/>
  <c r="T322903" i="1"/>
  <c r="T322902" i="1"/>
  <c r="T322901" i="1"/>
  <c r="T322900" i="1"/>
  <c r="T322899" i="1"/>
  <c r="T322898" i="1"/>
  <c r="T322897" i="1"/>
  <c r="T322896" i="1"/>
  <c r="T322895" i="1"/>
  <c r="T322894" i="1"/>
  <c r="T322893" i="1"/>
  <c r="T322892" i="1"/>
  <c r="T322891" i="1"/>
  <c r="T322890" i="1"/>
  <c r="T322889" i="1"/>
  <c r="T322888" i="1"/>
  <c r="T322887" i="1"/>
  <c r="T322886" i="1"/>
  <c r="T322885" i="1"/>
  <c r="T322884" i="1"/>
  <c r="T322883" i="1"/>
  <c r="T322882" i="1"/>
  <c r="T322881" i="1"/>
  <c r="T322880" i="1"/>
  <c r="T322879" i="1"/>
  <c r="T322878" i="1"/>
  <c r="T322877" i="1"/>
  <c r="T322876" i="1"/>
  <c r="T322875" i="1"/>
  <c r="T322874" i="1"/>
  <c r="T322873" i="1"/>
  <c r="T322872" i="1"/>
  <c r="T322871" i="1"/>
  <c r="T322870" i="1"/>
  <c r="T322869" i="1"/>
  <c r="T322868" i="1"/>
  <c r="T322867" i="1"/>
  <c r="T322866" i="1"/>
  <c r="T322865" i="1"/>
  <c r="T322864" i="1"/>
  <c r="T322863" i="1"/>
  <c r="T322862" i="1"/>
  <c r="T322861" i="1"/>
  <c r="T322860" i="1"/>
  <c r="T322859" i="1"/>
  <c r="T322858" i="1"/>
  <c r="T322857" i="1"/>
  <c r="T322856" i="1"/>
  <c r="T322855" i="1"/>
  <c r="T322854" i="1"/>
  <c r="T322853" i="1"/>
  <c r="T322852" i="1"/>
  <c r="T322851" i="1"/>
  <c r="T322850" i="1"/>
  <c r="T322849" i="1"/>
  <c r="T322848" i="1"/>
  <c r="T322847" i="1"/>
  <c r="T322846" i="1"/>
  <c r="T322845" i="1"/>
  <c r="T322844" i="1"/>
  <c r="T322843" i="1"/>
  <c r="T322842" i="1"/>
  <c r="T322841" i="1"/>
  <c r="T322840" i="1"/>
  <c r="T322839" i="1"/>
  <c r="T322838" i="1"/>
  <c r="T322837" i="1"/>
  <c r="T322836" i="1"/>
  <c r="T322835" i="1"/>
  <c r="T322834" i="1"/>
  <c r="T322833" i="1"/>
  <c r="T322832" i="1"/>
  <c r="T322831" i="1"/>
  <c r="T322830" i="1"/>
  <c r="T322829" i="1"/>
  <c r="T322828" i="1"/>
  <c r="T322827" i="1"/>
  <c r="T322826" i="1"/>
  <c r="T322825" i="1"/>
  <c r="T322824" i="1"/>
  <c r="T322823" i="1"/>
  <c r="T322822" i="1"/>
  <c r="T322821" i="1"/>
  <c r="T322820" i="1"/>
  <c r="T322819" i="1"/>
  <c r="T322818" i="1"/>
  <c r="T322817" i="1"/>
  <c r="T322816" i="1"/>
  <c r="T322815" i="1"/>
  <c r="T322814" i="1"/>
  <c r="T322813" i="1"/>
  <c r="T322812" i="1"/>
  <c r="T322811" i="1"/>
  <c r="T322810" i="1"/>
  <c r="T322809" i="1"/>
  <c r="T322808" i="1"/>
  <c r="T322807" i="1"/>
  <c r="T322806" i="1"/>
  <c r="T322805" i="1"/>
  <c r="T322804" i="1"/>
  <c r="T322803" i="1"/>
  <c r="T322802" i="1"/>
  <c r="T322801" i="1"/>
  <c r="T322800" i="1"/>
  <c r="T322799" i="1"/>
  <c r="T322798" i="1"/>
  <c r="T322797" i="1"/>
  <c r="T322796" i="1"/>
  <c r="T322795" i="1"/>
  <c r="T322794" i="1"/>
  <c r="T322793" i="1"/>
  <c r="T322792" i="1"/>
  <c r="T322791" i="1"/>
  <c r="T322790" i="1"/>
  <c r="T322789" i="1"/>
  <c r="T322788" i="1"/>
  <c r="T322787" i="1"/>
  <c r="T322786" i="1"/>
  <c r="T322785" i="1"/>
  <c r="T322784" i="1"/>
  <c r="T322783" i="1"/>
  <c r="T322782" i="1"/>
  <c r="T322781" i="1"/>
  <c r="T322780" i="1"/>
  <c r="T322779" i="1"/>
  <c r="T322778" i="1"/>
  <c r="T322777" i="1"/>
  <c r="T322776" i="1"/>
  <c r="T322775" i="1"/>
  <c r="T322774" i="1"/>
  <c r="T322773" i="1"/>
  <c r="T322772" i="1"/>
  <c r="T322771" i="1"/>
  <c r="T322770" i="1"/>
  <c r="T322769" i="1"/>
  <c r="T322768" i="1"/>
  <c r="T322767" i="1"/>
  <c r="T322766" i="1"/>
  <c r="T322765" i="1"/>
  <c r="T322764" i="1"/>
  <c r="T322763" i="1"/>
  <c r="T322762" i="1"/>
  <c r="T322761" i="1"/>
  <c r="T322760" i="1"/>
  <c r="T322759" i="1"/>
  <c r="T322758" i="1"/>
  <c r="T322757" i="1"/>
  <c r="T322756" i="1"/>
  <c r="T322755" i="1"/>
  <c r="T322754" i="1"/>
  <c r="T322753" i="1"/>
  <c r="T322752" i="1"/>
  <c r="T322751" i="1"/>
  <c r="T322750" i="1"/>
  <c r="T322749" i="1"/>
  <c r="T322748" i="1"/>
  <c r="T322747" i="1"/>
  <c r="T322746" i="1"/>
  <c r="T322745" i="1"/>
  <c r="T322744" i="1"/>
  <c r="T322743" i="1"/>
  <c r="T322742" i="1"/>
  <c r="T322741" i="1"/>
  <c r="T322740" i="1"/>
  <c r="T322739" i="1"/>
  <c r="T322738" i="1"/>
  <c r="T322737" i="1"/>
  <c r="T322736" i="1"/>
  <c r="T322735" i="1"/>
  <c r="T322734" i="1"/>
  <c r="T322733" i="1"/>
  <c r="T322732" i="1"/>
  <c r="T322731" i="1"/>
  <c r="T322730" i="1"/>
  <c r="T322729" i="1"/>
  <c r="T322728" i="1"/>
  <c r="T322727" i="1"/>
  <c r="T322726" i="1"/>
  <c r="T322725" i="1"/>
  <c r="T322724" i="1"/>
  <c r="T322723" i="1"/>
  <c r="T322722" i="1"/>
  <c r="T322721" i="1"/>
  <c r="T322720" i="1"/>
  <c r="T322719" i="1"/>
  <c r="T322718" i="1"/>
  <c r="T322717" i="1"/>
  <c r="T322716" i="1"/>
  <c r="T322715" i="1"/>
  <c r="T322714" i="1"/>
  <c r="T322713" i="1"/>
  <c r="T322712" i="1"/>
  <c r="T322711" i="1"/>
  <c r="T322710" i="1"/>
  <c r="T322709" i="1"/>
  <c r="T322708" i="1"/>
  <c r="T322707" i="1"/>
  <c r="T322706" i="1"/>
  <c r="T322705" i="1"/>
  <c r="T322704" i="1"/>
  <c r="T322703" i="1"/>
  <c r="T322702" i="1"/>
  <c r="T322701" i="1"/>
  <c r="T322700" i="1"/>
  <c r="T322699" i="1"/>
  <c r="T322698" i="1"/>
  <c r="T322697" i="1"/>
  <c r="T322696" i="1"/>
  <c r="T322695" i="1"/>
  <c r="T322694" i="1"/>
  <c r="T322693" i="1"/>
  <c r="T322692" i="1"/>
  <c r="T322691" i="1"/>
  <c r="T322690" i="1"/>
  <c r="T322689" i="1"/>
  <c r="T322688" i="1"/>
  <c r="T322687" i="1"/>
  <c r="T322686" i="1"/>
  <c r="T322685" i="1"/>
  <c r="T322684" i="1"/>
  <c r="T322683" i="1"/>
  <c r="T322682" i="1"/>
  <c r="T322681" i="1"/>
  <c r="T322680" i="1"/>
  <c r="T322679" i="1"/>
  <c r="T322678" i="1"/>
  <c r="T322677" i="1"/>
  <c r="T322676" i="1"/>
  <c r="T322675" i="1"/>
  <c r="T322674" i="1"/>
  <c r="T322673" i="1"/>
  <c r="T322672" i="1"/>
  <c r="T322671" i="1"/>
  <c r="T322670" i="1"/>
  <c r="T322669" i="1"/>
  <c r="T322668" i="1"/>
  <c r="T322667" i="1"/>
  <c r="T322666" i="1"/>
  <c r="T322665" i="1"/>
  <c r="T322664" i="1"/>
  <c r="T322663" i="1"/>
  <c r="T322662" i="1"/>
  <c r="T322661" i="1"/>
  <c r="T322660" i="1"/>
  <c r="T322659" i="1"/>
  <c r="T322658" i="1"/>
  <c r="T322657" i="1"/>
  <c r="T322656" i="1"/>
  <c r="T322655" i="1"/>
  <c r="T322654" i="1"/>
  <c r="T322653" i="1"/>
  <c r="T322652" i="1"/>
  <c r="T322651" i="1"/>
  <c r="T322650" i="1"/>
  <c r="T322649" i="1"/>
  <c r="T322648" i="1"/>
  <c r="T322647" i="1"/>
  <c r="T322646" i="1"/>
  <c r="T322645" i="1"/>
  <c r="T322644" i="1"/>
  <c r="T322643" i="1"/>
  <c r="T322642" i="1"/>
  <c r="T322641" i="1"/>
  <c r="T322640" i="1"/>
  <c r="T322639" i="1"/>
  <c r="T322638" i="1"/>
  <c r="T322637" i="1"/>
  <c r="T322636" i="1"/>
  <c r="T322635" i="1"/>
  <c r="T322634" i="1"/>
  <c r="T322633" i="1"/>
  <c r="T322632" i="1"/>
  <c r="T322631" i="1"/>
  <c r="T322630" i="1"/>
  <c r="T322629" i="1"/>
  <c r="T322628" i="1"/>
  <c r="T322627" i="1"/>
  <c r="T322626" i="1"/>
  <c r="T322625" i="1"/>
  <c r="T322624" i="1"/>
  <c r="T322623" i="1"/>
  <c r="T322622" i="1"/>
  <c r="T322621" i="1"/>
  <c r="T322620" i="1"/>
  <c r="T322619" i="1"/>
  <c r="T322618" i="1"/>
  <c r="T322617" i="1"/>
  <c r="T322616" i="1"/>
  <c r="T322615" i="1"/>
  <c r="T322614" i="1"/>
  <c r="T322613" i="1"/>
  <c r="T322612" i="1"/>
  <c r="T322611" i="1"/>
  <c r="T322610" i="1"/>
  <c r="T322609" i="1"/>
  <c r="T322608" i="1"/>
  <c r="T322607" i="1"/>
  <c r="T322606" i="1"/>
  <c r="T322605" i="1"/>
  <c r="T322604" i="1"/>
  <c r="T322603" i="1"/>
  <c r="T322602" i="1"/>
  <c r="T322601" i="1"/>
  <c r="T322600" i="1"/>
  <c r="T322599" i="1"/>
  <c r="T322598" i="1"/>
  <c r="T322597" i="1"/>
  <c r="T322596" i="1"/>
  <c r="T322595" i="1"/>
  <c r="T322594" i="1"/>
  <c r="T322593" i="1"/>
  <c r="T322592" i="1"/>
  <c r="T322591" i="1"/>
  <c r="T322590" i="1"/>
  <c r="T322589" i="1"/>
  <c r="T322588" i="1"/>
  <c r="T322587" i="1"/>
  <c r="T322586" i="1"/>
  <c r="T322585" i="1"/>
  <c r="T322584" i="1"/>
  <c r="T322583" i="1"/>
  <c r="T322582" i="1"/>
  <c r="T322581" i="1"/>
  <c r="T322580" i="1"/>
  <c r="T322579" i="1"/>
  <c r="T322578" i="1"/>
  <c r="T322577" i="1"/>
  <c r="T322576" i="1"/>
  <c r="T322575" i="1"/>
  <c r="T322574" i="1"/>
  <c r="T322573" i="1"/>
  <c r="T322572" i="1"/>
  <c r="T322571" i="1"/>
  <c r="T322570" i="1"/>
  <c r="T322569" i="1"/>
  <c r="T322568" i="1"/>
  <c r="T322567" i="1"/>
  <c r="T322566" i="1"/>
  <c r="T322565" i="1"/>
  <c r="T322564" i="1"/>
  <c r="T322563" i="1"/>
  <c r="T322562" i="1"/>
  <c r="T322561" i="1"/>
  <c r="T322560" i="1"/>
  <c r="T322559" i="1"/>
  <c r="T322558" i="1"/>
  <c r="T322557" i="1"/>
  <c r="T322556" i="1"/>
  <c r="T322555" i="1"/>
  <c r="T322554" i="1"/>
  <c r="T322553" i="1"/>
  <c r="T322552" i="1"/>
  <c r="T322551" i="1"/>
  <c r="T322550" i="1"/>
  <c r="T322549" i="1"/>
  <c r="T322548" i="1"/>
  <c r="T322547" i="1"/>
  <c r="T322546" i="1"/>
  <c r="T322545" i="1"/>
  <c r="T322544" i="1"/>
  <c r="T322543" i="1"/>
  <c r="T322542" i="1"/>
  <c r="T322541" i="1"/>
  <c r="T322540" i="1"/>
  <c r="T322539" i="1"/>
  <c r="T322538" i="1"/>
  <c r="T322537" i="1"/>
  <c r="T322536" i="1"/>
  <c r="T322535" i="1"/>
  <c r="T322534" i="1"/>
  <c r="T322533" i="1"/>
  <c r="T322532" i="1"/>
  <c r="T322531" i="1"/>
  <c r="T322530" i="1"/>
  <c r="T322529" i="1"/>
  <c r="T322528" i="1"/>
  <c r="T322527" i="1"/>
  <c r="T322526" i="1"/>
  <c r="T322525" i="1"/>
  <c r="T322524" i="1"/>
  <c r="T322523" i="1"/>
  <c r="T322522" i="1"/>
  <c r="T322521" i="1"/>
  <c r="T322520" i="1"/>
  <c r="T322519" i="1"/>
  <c r="T322518" i="1"/>
  <c r="T322517" i="1"/>
  <c r="T322516" i="1"/>
  <c r="T322515" i="1"/>
  <c r="T322514" i="1"/>
  <c r="T322513" i="1"/>
  <c r="T322512" i="1"/>
  <c r="T322511" i="1"/>
  <c r="T322510" i="1"/>
  <c r="T322509" i="1"/>
  <c r="T322508" i="1"/>
  <c r="T322507" i="1"/>
  <c r="T322506" i="1"/>
  <c r="T322505" i="1"/>
  <c r="T322504" i="1"/>
  <c r="T322503" i="1"/>
  <c r="T322502" i="1"/>
  <c r="T322501" i="1"/>
  <c r="T322500" i="1"/>
  <c r="T322499" i="1"/>
  <c r="T322498" i="1"/>
  <c r="T322497" i="1"/>
  <c r="T322496" i="1"/>
  <c r="T322495" i="1"/>
  <c r="T322494" i="1"/>
  <c r="T322493" i="1"/>
  <c r="T322492" i="1"/>
  <c r="T322491" i="1"/>
  <c r="T322490" i="1"/>
  <c r="T322489" i="1"/>
  <c r="T322488" i="1"/>
  <c r="T322487" i="1"/>
  <c r="T322486" i="1"/>
  <c r="T322485" i="1"/>
  <c r="T322484" i="1"/>
  <c r="T322483" i="1"/>
  <c r="T322482" i="1"/>
  <c r="T322481" i="1"/>
  <c r="T322480" i="1"/>
  <c r="T322479" i="1"/>
  <c r="T322478" i="1"/>
  <c r="T322477" i="1"/>
  <c r="T322476" i="1"/>
  <c r="T322475" i="1"/>
  <c r="T322474" i="1"/>
  <c r="T322473" i="1"/>
  <c r="T322472" i="1"/>
  <c r="T322471" i="1"/>
  <c r="T322470" i="1"/>
  <c r="T322469" i="1"/>
  <c r="T322468" i="1"/>
  <c r="T322467" i="1"/>
  <c r="T322466" i="1"/>
  <c r="T322465" i="1"/>
  <c r="T322464" i="1"/>
  <c r="T322463" i="1"/>
  <c r="T322462" i="1"/>
  <c r="T322461" i="1"/>
  <c r="T322460" i="1"/>
  <c r="T322459" i="1"/>
  <c r="T322458" i="1"/>
  <c r="T322457" i="1"/>
  <c r="T322456" i="1"/>
  <c r="T322455" i="1"/>
  <c r="T322454" i="1"/>
  <c r="T322453" i="1"/>
  <c r="T322452" i="1"/>
  <c r="T322451" i="1"/>
  <c r="T322450" i="1"/>
  <c r="T322449" i="1"/>
  <c r="T322448" i="1"/>
  <c r="T322447" i="1"/>
  <c r="T322446" i="1"/>
  <c r="T322445" i="1"/>
  <c r="T322444" i="1"/>
  <c r="T322443" i="1"/>
  <c r="T322442" i="1"/>
  <c r="T322441" i="1"/>
  <c r="T322440" i="1"/>
  <c r="T322439" i="1"/>
  <c r="T322438" i="1"/>
  <c r="T322437" i="1"/>
  <c r="T322436" i="1"/>
  <c r="T322435" i="1"/>
  <c r="T322434" i="1"/>
  <c r="T322433" i="1"/>
  <c r="T322432" i="1"/>
  <c r="T322431" i="1"/>
  <c r="T322430" i="1"/>
  <c r="T322429" i="1"/>
  <c r="T322428" i="1"/>
  <c r="T322427" i="1"/>
  <c r="T322426" i="1"/>
  <c r="T322425" i="1"/>
  <c r="T322424" i="1"/>
  <c r="T322423" i="1"/>
  <c r="T322422" i="1"/>
  <c r="T322421" i="1"/>
  <c r="T322420" i="1"/>
  <c r="T322419" i="1"/>
  <c r="T322418" i="1"/>
  <c r="T322417" i="1"/>
  <c r="T322416" i="1"/>
  <c r="T322415" i="1"/>
  <c r="T322414" i="1"/>
  <c r="T322413" i="1"/>
  <c r="T322412" i="1"/>
  <c r="T322411" i="1"/>
  <c r="T322410" i="1"/>
  <c r="T322409" i="1"/>
  <c r="T322408" i="1"/>
  <c r="T322407" i="1"/>
  <c r="T322406" i="1"/>
  <c r="T322405" i="1"/>
  <c r="T322404" i="1"/>
  <c r="T322403" i="1"/>
  <c r="T322402" i="1"/>
  <c r="T322401" i="1"/>
  <c r="T322400" i="1"/>
  <c r="T322399" i="1"/>
  <c r="T322398" i="1"/>
  <c r="T322397" i="1"/>
  <c r="T322396" i="1"/>
  <c r="T322395" i="1"/>
  <c r="T322394" i="1"/>
  <c r="T322393" i="1"/>
  <c r="T322392" i="1"/>
  <c r="T322391" i="1"/>
  <c r="T322390" i="1"/>
  <c r="T322389" i="1"/>
  <c r="T322388" i="1"/>
  <c r="T322387" i="1"/>
  <c r="T322386" i="1"/>
  <c r="T322385" i="1"/>
  <c r="T322384" i="1"/>
  <c r="T322383" i="1"/>
  <c r="T322382" i="1"/>
  <c r="T322381" i="1"/>
  <c r="T322380" i="1"/>
  <c r="T322379" i="1"/>
  <c r="T322378" i="1"/>
  <c r="T322377" i="1"/>
  <c r="T322376" i="1"/>
  <c r="T322375" i="1"/>
  <c r="T322374" i="1"/>
  <c r="T322373" i="1"/>
  <c r="T322372" i="1"/>
  <c r="T322371" i="1"/>
  <c r="T322370" i="1"/>
  <c r="T322369" i="1"/>
  <c r="T322368" i="1"/>
  <c r="T322367" i="1"/>
  <c r="T322366" i="1"/>
  <c r="T322365" i="1"/>
  <c r="T322364" i="1"/>
  <c r="T322363" i="1"/>
  <c r="T322362" i="1"/>
  <c r="T322361" i="1"/>
  <c r="T322360" i="1"/>
  <c r="T322359" i="1"/>
  <c r="T322358" i="1"/>
  <c r="T322357" i="1"/>
  <c r="T322356" i="1"/>
  <c r="T322355" i="1"/>
  <c r="T322354" i="1"/>
  <c r="T322353" i="1"/>
  <c r="T322352" i="1"/>
  <c r="T322351" i="1"/>
  <c r="T322350" i="1"/>
  <c r="T322349" i="1"/>
  <c r="T322348" i="1"/>
  <c r="T322347" i="1"/>
  <c r="T322346" i="1"/>
  <c r="T322345" i="1"/>
  <c r="T322344" i="1"/>
  <c r="T322343" i="1"/>
  <c r="T322342" i="1"/>
  <c r="T322341" i="1"/>
  <c r="T322340" i="1"/>
  <c r="T322339" i="1"/>
  <c r="T322338" i="1"/>
  <c r="T322337" i="1"/>
  <c r="T322336" i="1"/>
  <c r="T322335" i="1"/>
  <c r="T322334" i="1"/>
  <c r="T322333" i="1"/>
  <c r="T322332" i="1"/>
  <c r="T322331" i="1"/>
  <c r="T322330" i="1"/>
  <c r="T322329" i="1"/>
  <c r="T322328" i="1"/>
  <c r="T322327" i="1"/>
  <c r="T322326" i="1"/>
  <c r="T322325" i="1"/>
  <c r="T322324" i="1"/>
  <c r="T322323" i="1"/>
  <c r="T322322" i="1"/>
  <c r="T322321" i="1"/>
  <c r="T322320" i="1"/>
  <c r="T322319" i="1"/>
  <c r="T322318" i="1"/>
  <c r="T322317" i="1"/>
  <c r="T322316" i="1"/>
  <c r="T322315" i="1"/>
  <c r="T322314" i="1"/>
  <c r="T322313" i="1"/>
  <c r="T322312" i="1"/>
  <c r="T322311" i="1"/>
  <c r="T322310" i="1"/>
  <c r="T322309" i="1"/>
  <c r="T322308" i="1"/>
  <c r="T322307" i="1"/>
  <c r="T322306" i="1"/>
  <c r="T322305" i="1"/>
  <c r="T322304" i="1"/>
  <c r="T322303" i="1"/>
  <c r="T322302" i="1"/>
  <c r="T322301" i="1"/>
  <c r="T322300" i="1"/>
  <c r="T322299" i="1"/>
  <c r="T322298" i="1"/>
  <c r="T322297" i="1"/>
  <c r="T322296" i="1"/>
  <c r="T322295" i="1"/>
  <c r="T322294" i="1"/>
  <c r="T322293" i="1"/>
  <c r="T322292" i="1"/>
  <c r="T322291" i="1"/>
  <c r="T322290" i="1"/>
  <c r="T322289" i="1"/>
  <c r="T322288" i="1"/>
  <c r="T322287" i="1"/>
  <c r="T322286" i="1"/>
  <c r="T322285" i="1"/>
  <c r="T322284" i="1"/>
  <c r="T322283" i="1"/>
  <c r="T322282" i="1"/>
  <c r="T322281" i="1"/>
  <c r="T322280" i="1"/>
  <c r="T322279" i="1"/>
  <c r="T322278" i="1"/>
  <c r="T322277" i="1"/>
  <c r="T322276" i="1"/>
  <c r="T322275" i="1"/>
  <c r="T322274" i="1"/>
  <c r="T322273" i="1"/>
  <c r="T322272" i="1"/>
  <c r="T322271" i="1"/>
  <c r="T322270" i="1"/>
  <c r="T322269" i="1"/>
  <c r="T322268" i="1"/>
  <c r="T322267" i="1"/>
  <c r="T322266" i="1"/>
  <c r="T322265" i="1"/>
  <c r="T322264" i="1"/>
  <c r="T322263" i="1"/>
  <c r="T322262" i="1"/>
  <c r="T322261" i="1"/>
  <c r="T322260" i="1"/>
  <c r="T322259" i="1"/>
  <c r="T322258" i="1"/>
  <c r="T322257" i="1"/>
  <c r="T322256" i="1"/>
  <c r="T322255" i="1"/>
  <c r="T322254" i="1"/>
  <c r="T322253" i="1"/>
  <c r="T322252" i="1"/>
  <c r="T322251" i="1"/>
  <c r="T322250" i="1"/>
  <c r="T322249" i="1"/>
  <c r="T322248" i="1"/>
  <c r="T322247" i="1"/>
  <c r="T322246" i="1"/>
  <c r="T322245" i="1"/>
  <c r="T322244" i="1"/>
  <c r="T322243" i="1"/>
  <c r="T322242" i="1"/>
  <c r="T322241" i="1"/>
  <c r="T322240" i="1"/>
  <c r="T322239" i="1"/>
  <c r="T322238" i="1"/>
  <c r="T322237" i="1"/>
  <c r="T322236" i="1"/>
  <c r="T322235" i="1"/>
  <c r="T322234" i="1"/>
  <c r="T322233" i="1"/>
  <c r="T322232" i="1"/>
  <c r="T322231" i="1"/>
  <c r="T322230" i="1"/>
  <c r="T322229" i="1"/>
  <c r="T322228" i="1"/>
  <c r="T322227" i="1"/>
  <c r="T322226" i="1"/>
  <c r="T322225" i="1"/>
  <c r="T322224" i="1"/>
  <c r="T322223" i="1"/>
  <c r="T322222" i="1"/>
  <c r="T322221" i="1"/>
  <c r="T322220" i="1"/>
  <c r="T322219" i="1"/>
  <c r="T322218" i="1"/>
  <c r="T322217" i="1"/>
  <c r="T322216" i="1"/>
  <c r="T322215" i="1"/>
  <c r="T322214" i="1"/>
  <c r="T322213" i="1"/>
  <c r="T322212" i="1"/>
  <c r="T322211" i="1"/>
  <c r="T322210" i="1"/>
  <c r="T322209" i="1"/>
  <c r="T322208" i="1"/>
  <c r="T322207" i="1"/>
  <c r="T322206" i="1"/>
  <c r="T322205" i="1"/>
  <c r="T322204" i="1"/>
  <c r="T322203" i="1"/>
  <c r="T322202" i="1"/>
  <c r="T322201" i="1"/>
  <c r="T322200" i="1"/>
  <c r="T322199" i="1"/>
  <c r="T322198" i="1"/>
  <c r="T322197" i="1"/>
  <c r="T322196" i="1"/>
  <c r="T322195" i="1"/>
  <c r="T322194" i="1"/>
  <c r="T322193" i="1"/>
  <c r="T322192" i="1"/>
  <c r="T322191" i="1"/>
  <c r="T322190" i="1"/>
  <c r="T322189" i="1"/>
  <c r="T322188" i="1"/>
  <c r="T322187" i="1"/>
  <c r="T322186" i="1"/>
  <c r="T322185" i="1"/>
  <c r="T322184" i="1"/>
  <c r="T322183" i="1"/>
  <c r="T322182" i="1"/>
  <c r="T322181" i="1"/>
  <c r="T322180" i="1"/>
  <c r="T322179" i="1"/>
  <c r="T322178" i="1"/>
  <c r="T322177" i="1"/>
  <c r="T322176" i="1"/>
  <c r="T322175" i="1"/>
  <c r="T322174" i="1"/>
  <c r="T322173" i="1"/>
  <c r="T322172" i="1"/>
  <c r="T322171" i="1"/>
  <c r="T322170" i="1"/>
  <c r="T322169" i="1"/>
  <c r="T322168" i="1"/>
  <c r="T322167" i="1"/>
  <c r="T322166" i="1"/>
  <c r="T322165" i="1"/>
  <c r="T322164" i="1"/>
  <c r="T322163" i="1"/>
  <c r="T322162" i="1"/>
  <c r="T322161" i="1"/>
  <c r="T322160" i="1"/>
  <c r="T322159" i="1"/>
  <c r="T322158" i="1"/>
  <c r="T322157" i="1"/>
  <c r="T322156" i="1"/>
  <c r="T322155" i="1"/>
  <c r="T322154" i="1"/>
  <c r="T322153" i="1"/>
  <c r="T322152" i="1"/>
  <c r="T322151" i="1"/>
  <c r="T322150" i="1"/>
  <c r="T322149" i="1"/>
  <c r="T322148" i="1"/>
  <c r="T322147" i="1"/>
  <c r="T322146" i="1"/>
  <c r="T322145" i="1"/>
  <c r="T322144" i="1"/>
  <c r="T322143" i="1"/>
  <c r="T322142" i="1"/>
  <c r="T322141" i="1"/>
  <c r="T322140" i="1"/>
  <c r="T322139" i="1"/>
  <c r="T322138" i="1"/>
  <c r="T322137" i="1"/>
  <c r="T322136" i="1"/>
  <c r="T322135" i="1"/>
  <c r="T322134" i="1"/>
  <c r="T322133" i="1"/>
  <c r="T322132" i="1"/>
  <c r="T322131" i="1"/>
  <c r="T322130" i="1"/>
  <c r="T322129" i="1"/>
  <c r="T322128" i="1"/>
  <c r="T322127" i="1"/>
  <c r="T322126" i="1"/>
  <c r="T322125" i="1"/>
  <c r="T322124" i="1"/>
  <c r="T322123" i="1"/>
  <c r="T322122" i="1"/>
  <c r="T322121" i="1"/>
  <c r="T322120" i="1"/>
  <c r="T322119" i="1"/>
  <c r="T322118" i="1"/>
  <c r="T322117" i="1"/>
  <c r="T322116" i="1"/>
  <c r="T322115" i="1"/>
  <c r="T322114" i="1"/>
  <c r="T322113" i="1"/>
  <c r="T322112" i="1"/>
  <c r="T322111" i="1"/>
  <c r="T322110" i="1"/>
  <c r="T322109" i="1"/>
  <c r="T322108" i="1"/>
  <c r="T322107" i="1"/>
  <c r="T322106" i="1"/>
  <c r="T322105" i="1"/>
  <c r="T322104" i="1"/>
  <c r="T322103" i="1"/>
  <c r="T322102" i="1"/>
  <c r="T322101" i="1"/>
  <c r="T322100" i="1"/>
  <c r="T322099" i="1"/>
  <c r="T322098" i="1"/>
  <c r="T322097" i="1"/>
  <c r="T322096" i="1"/>
  <c r="T322095" i="1"/>
  <c r="T322094" i="1"/>
  <c r="T322093" i="1"/>
  <c r="T322092" i="1"/>
  <c r="T322091" i="1"/>
  <c r="T322090" i="1"/>
  <c r="T322089" i="1"/>
  <c r="T322088" i="1"/>
  <c r="T322087" i="1"/>
  <c r="T322086" i="1"/>
  <c r="T322085" i="1"/>
  <c r="T322084" i="1"/>
  <c r="T322083" i="1"/>
  <c r="T322082" i="1"/>
  <c r="T322081" i="1"/>
  <c r="T322080" i="1"/>
  <c r="T322079" i="1"/>
  <c r="T322078" i="1"/>
  <c r="T322077" i="1"/>
  <c r="T322076" i="1"/>
  <c r="T322075" i="1"/>
  <c r="T322074" i="1"/>
  <c r="T322073" i="1"/>
  <c r="T322072" i="1"/>
  <c r="T322071" i="1"/>
  <c r="T322070" i="1"/>
  <c r="T322069" i="1"/>
  <c r="T322068" i="1"/>
  <c r="T322067" i="1"/>
  <c r="T322066" i="1"/>
  <c r="T322065" i="1"/>
  <c r="T322064" i="1"/>
  <c r="T322063" i="1"/>
  <c r="T322062" i="1"/>
  <c r="T322061" i="1"/>
  <c r="T322060" i="1"/>
  <c r="T322059" i="1"/>
  <c r="T322058" i="1"/>
  <c r="T322057" i="1"/>
  <c r="T322056" i="1"/>
  <c r="T322055" i="1"/>
  <c r="T322054" i="1"/>
  <c r="T322053" i="1"/>
  <c r="T322052" i="1"/>
  <c r="T322051" i="1"/>
  <c r="T322050" i="1"/>
  <c r="T322049" i="1"/>
  <c r="T322048" i="1"/>
  <c r="T322047" i="1"/>
  <c r="T322046" i="1"/>
  <c r="T322045" i="1"/>
  <c r="T322044" i="1"/>
  <c r="T322043" i="1"/>
  <c r="T322042" i="1"/>
  <c r="T322041" i="1"/>
  <c r="T322040" i="1"/>
  <c r="T322039" i="1"/>
  <c r="T322038" i="1"/>
  <c r="T322037" i="1"/>
  <c r="T322036" i="1"/>
  <c r="T322035" i="1"/>
  <c r="T322034" i="1"/>
  <c r="T322033" i="1"/>
  <c r="T322032" i="1"/>
  <c r="T322031" i="1"/>
  <c r="T322030" i="1"/>
  <c r="T322029" i="1"/>
  <c r="T322028" i="1"/>
  <c r="T322027" i="1"/>
  <c r="T322026" i="1"/>
  <c r="T322025" i="1"/>
  <c r="T322024" i="1"/>
  <c r="T322023" i="1"/>
  <c r="T322022" i="1"/>
  <c r="T322021" i="1"/>
  <c r="T322020" i="1"/>
  <c r="T322019" i="1"/>
  <c r="T322018" i="1"/>
  <c r="T322017" i="1"/>
  <c r="T322016" i="1"/>
  <c r="T322015" i="1"/>
  <c r="T322014" i="1"/>
  <c r="T322013" i="1"/>
  <c r="T322012" i="1"/>
  <c r="T322011" i="1"/>
  <c r="T322010" i="1"/>
  <c r="T322009" i="1"/>
  <c r="T322008" i="1"/>
  <c r="T322007" i="1"/>
  <c r="T322006" i="1"/>
  <c r="T322005" i="1"/>
  <c r="T322004" i="1"/>
  <c r="T322003" i="1"/>
  <c r="T322002" i="1"/>
  <c r="T322001" i="1"/>
  <c r="T322000" i="1"/>
  <c r="T321999" i="1"/>
  <c r="T321998" i="1"/>
  <c r="T321997" i="1"/>
  <c r="T321996" i="1"/>
  <c r="T321995" i="1"/>
  <c r="T321994" i="1"/>
  <c r="T321993" i="1"/>
  <c r="T321992" i="1"/>
  <c r="T321991" i="1"/>
  <c r="T321990" i="1"/>
  <c r="T321989" i="1"/>
  <c r="T321988" i="1"/>
  <c r="T321987" i="1"/>
  <c r="T321986" i="1"/>
  <c r="T321985" i="1"/>
  <c r="T321984" i="1"/>
  <c r="T321983" i="1"/>
  <c r="T321982" i="1"/>
  <c r="T321981" i="1"/>
  <c r="T321980" i="1"/>
  <c r="T321979" i="1"/>
  <c r="T321978" i="1"/>
  <c r="T321977" i="1"/>
  <c r="T321976" i="1"/>
  <c r="T321975" i="1"/>
  <c r="T321974" i="1"/>
  <c r="T321973" i="1"/>
  <c r="T321972" i="1"/>
  <c r="T321971" i="1"/>
  <c r="T321970" i="1"/>
  <c r="T321969" i="1"/>
  <c r="T321968" i="1"/>
  <c r="T321967" i="1"/>
  <c r="T321966" i="1"/>
  <c r="T321965" i="1"/>
  <c r="T321964" i="1"/>
  <c r="T321963" i="1"/>
  <c r="T321962" i="1"/>
  <c r="T321961" i="1"/>
  <c r="T321960" i="1"/>
  <c r="T321959" i="1"/>
  <c r="T321958" i="1"/>
  <c r="T321957" i="1"/>
  <c r="T321956" i="1"/>
  <c r="T321955" i="1"/>
  <c r="T321954" i="1"/>
  <c r="T321953" i="1"/>
  <c r="T321952" i="1"/>
  <c r="T321951" i="1"/>
  <c r="T321950" i="1"/>
  <c r="T321949" i="1"/>
  <c r="T321948" i="1"/>
  <c r="T321947" i="1"/>
  <c r="T321946" i="1"/>
  <c r="T321945" i="1"/>
  <c r="T321944" i="1"/>
  <c r="T321943" i="1"/>
  <c r="T321942" i="1"/>
  <c r="T321941" i="1"/>
  <c r="T321940" i="1"/>
  <c r="T321939" i="1"/>
  <c r="T321938" i="1"/>
  <c r="T321937" i="1"/>
  <c r="T321936" i="1"/>
  <c r="T321935" i="1"/>
  <c r="T321934" i="1"/>
  <c r="T321933" i="1"/>
  <c r="T321932" i="1"/>
  <c r="T321931" i="1"/>
  <c r="T321930" i="1"/>
  <c r="T321929" i="1"/>
  <c r="T321928" i="1"/>
  <c r="T321927" i="1"/>
  <c r="T321926" i="1"/>
  <c r="T321925" i="1"/>
  <c r="T321924" i="1"/>
  <c r="T321923" i="1"/>
  <c r="T321922" i="1"/>
  <c r="T321921" i="1"/>
  <c r="T321920" i="1"/>
  <c r="T321919" i="1"/>
  <c r="T321918" i="1"/>
  <c r="T321917" i="1"/>
  <c r="T321916" i="1"/>
  <c r="T321915" i="1"/>
  <c r="T321914" i="1"/>
  <c r="T321913" i="1"/>
  <c r="T321912" i="1"/>
  <c r="T321911" i="1"/>
  <c r="T321910" i="1"/>
  <c r="T321909" i="1"/>
  <c r="T321908" i="1"/>
  <c r="T321907" i="1"/>
  <c r="T321906" i="1"/>
  <c r="T321905" i="1"/>
  <c r="T321904" i="1"/>
  <c r="T321903" i="1"/>
  <c r="T321902" i="1"/>
  <c r="T321901" i="1"/>
  <c r="T321900" i="1"/>
  <c r="T321899" i="1"/>
  <c r="T321898" i="1"/>
  <c r="T321897" i="1"/>
  <c r="T321896" i="1"/>
  <c r="T321895" i="1"/>
  <c r="T321894" i="1"/>
  <c r="T321893" i="1"/>
  <c r="T321892" i="1"/>
  <c r="T321891" i="1"/>
  <c r="T321890" i="1"/>
  <c r="T321889" i="1"/>
  <c r="T321888" i="1"/>
  <c r="T321887" i="1"/>
  <c r="T321886" i="1"/>
  <c r="T321885" i="1"/>
  <c r="T321884" i="1"/>
  <c r="T321883" i="1"/>
  <c r="T321882" i="1"/>
  <c r="T321881" i="1"/>
  <c r="T321880" i="1"/>
  <c r="T321879" i="1"/>
  <c r="T321878" i="1"/>
  <c r="T321877" i="1"/>
  <c r="T321876" i="1"/>
  <c r="T321875" i="1"/>
  <c r="T321874" i="1"/>
  <c r="T321873" i="1"/>
  <c r="T321872" i="1"/>
  <c r="T321871" i="1"/>
  <c r="T321870" i="1"/>
  <c r="T321869" i="1"/>
  <c r="T321868" i="1"/>
  <c r="T321867" i="1"/>
  <c r="T321866" i="1"/>
  <c r="T321865" i="1"/>
  <c r="T321864" i="1"/>
  <c r="T321863" i="1"/>
  <c r="T321862" i="1"/>
  <c r="T321861" i="1"/>
  <c r="T321860" i="1"/>
  <c r="T321859" i="1"/>
  <c r="T321858" i="1"/>
  <c r="T321857" i="1"/>
  <c r="T321856" i="1"/>
  <c r="T321855" i="1"/>
  <c r="T321854" i="1"/>
  <c r="T321853" i="1"/>
  <c r="T321852" i="1"/>
  <c r="T321851" i="1"/>
  <c r="T321850" i="1"/>
  <c r="T321849" i="1"/>
  <c r="T321848" i="1"/>
  <c r="T321847" i="1"/>
  <c r="T321846" i="1"/>
  <c r="T321845" i="1"/>
  <c r="T321844" i="1"/>
  <c r="T321843" i="1"/>
  <c r="T321842" i="1"/>
  <c r="T321841" i="1"/>
  <c r="T321840" i="1"/>
  <c r="T321839" i="1"/>
  <c r="T321838" i="1"/>
  <c r="T321837" i="1"/>
  <c r="T321836" i="1"/>
  <c r="T321835" i="1"/>
  <c r="T321834" i="1"/>
  <c r="T321833" i="1"/>
  <c r="T321832" i="1"/>
  <c r="T321831" i="1"/>
  <c r="T321830" i="1"/>
  <c r="T321829" i="1"/>
  <c r="T321828" i="1"/>
  <c r="T321827" i="1"/>
  <c r="T321826" i="1"/>
  <c r="T321825" i="1"/>
  <c r="T321824" i="1"/>
  <c r="T321823" i="1"/>
  <c r="T321822" i="1"/>
  <c r="T321821" i="1"/>
  <c r="T321820" i="1"/>
  <c r="T321819" i="1"/>
  <c r="T321818" i="1"/>
  <c r="T321817" i="1"/>
  <c r="T321816" i="1"/>
  <c r="T321815" i="1"/>
  <c r="T321814" i="1"/>
  <c r="T321813" i="1"/>
  <c r="T321812" i="1"/>
  <c r="T321811" i="1"/>
  <c r="T321810" i="1"/>
  <c r="T321809" i="1"/>
  <c r="T321808" i="1"/>
  <c r="T321807" i="1"/>
  <c r="T321806" i="1"/>
  <c r="T321805" i="1"/>
  <c r="T321804" i="1"/>
  <c r="T321803" i="1"/>
  <c r="T321802" i="1"/>
  <c r="T321801" i="1"/>
  <c r="T321800" i="1"/>
  <c r="T321799" i="1"/>
  <c r="T321798" i="1"/>
  <c r="T321797" i="1"/>
  <c r="T321796" i="1"/>
  <c r="T321795" i="1"/>
  <c r="T321794" i="1"/>
  <c r="T321793" i="1"/>
  <c r="T321792" i="1"/>
  <c r="T321791" i="1"/>
  <c r="T321790" i="1"/>
  <c r="T321789" i="1"/>
  <c r="T321788" i="1"/>
  <c r="T321787" i="1"/>
  <c r="T321786" i="1"/>
  <c r="T321785" i="1"/>
  <c r="T321784" i="1"/>
  <c r="T321783" i="1"/>
  <c r="T321782" i="1"/>
  <c r="T321781" i="1"/>
  <c r="T321780" i="1"/>
  <c r="T321779" i="1"/>
  <c r="T321778" i="1"/>
  <c r="T321777" i="1"/>
  <c r="T321776" i="1"/>
  <c r="T321775" i="1"/>
  <c r="T321774" i="1"/>
  <c r="T321773" i="1"/>
  <c r="T321772" i="1"/>
  <c r="T321771" i="1"/>
  <c r="T321770" i="1"/>
  <c r="T321769" i="1"/>
  <c r="T321768" i="1"/>
  <c r="T321767" i="1"/>
  <c r="T321766" i="1"/>
  <c r="T321765" i="1"/>
  <c r="T321764" i="1"/>
  <c r="T321763" i="1"/>
  <c r="T321762" i="1"/>
  <c r="T321761" i="1"/>
  <c r="T321760" i="1"/>
  <c r="T321759" i="1"/>
  <c r="T321758" i="1"/>
  <c r="T321757" i="1"/>
  <c r="T321756" i="1"/>
  <c r="T321755" i="1"/>
  <c r="T321754" i="1"/>
  <c r="T321753" i="1"/>
  <c r="T321752" i="1"/>
  <c r="T321751" i="1"/>
  <c r="T321750" i="1"/>
  <c r="T321749" i="1"/>
  <c r="T321748" i="1"/>
  <c r="T321747" i="1"/>
  <c r="T321746" i="1"/>
  <c r="T321745" i="1"/>
  <c r="T321744" i="1"/>
  <c r="T321743" i="1"/>
  <c r="T321742" i="1"/>
  <c r="T321741" i="1"/>
  <c r="T321740" i="1"/>
  <c r="T321739" i="1"/>
  <c r="T321738" i="1"/>
  <c r="T321737" i="1"/>
  <c r="T321736" i="1"/>
  <c r="T321735" i="1"/>
  <c r="T321734" i="1"/>
  <c r="T321733" i="1"/>
  <c r="T321732" i="1"/>
  <c r="T321731" i="1"/>
  <c r="T321730" i="1"/>
  <c r="T321729" i="1"/>
  <c r="T321728" i="1"/>
  <c r="T321727" i="1"/>
  <c r="T321726" i="1"/>
  <c r="T321725" i="1"/>
  <c r="T321724" i="1"/>
  <c r="T321723" i="1"/>
  <c r="T321722" i="1"/>
  <c r="T321721" i="1"/>
  <c r="T321720" i="1"/>
  <c r="T321719" i="1"/>
  <c r="T321718" i="1"/>
  <c r="T321717" i="1"/>
  <c r="T321716" i="1"/>
  <c r="T321715" i="1"/>
  <c r="T321714" i="1"/>
  <c r="T321713" i="1"/>
  <c r="T321712" i="1"/>
  <c r="T321711" i="1"/>
  <c r="T321710" i="1"/>
  <c r="T321709" i="1"/>
  <c r="T321708" i="1"/>
  <c r="T321707" i="1"/>
  <c r="T321706" i="1"/>
  <c r="T321705" i="1"/>
  <c r="T321704" i="1"/>
  <c r="T321703" i="1"/>
  <c r="T321702" i="1"/>
  <c r="T321701" i="1"/>
  <c r="T321700" i="1"/>
  <c r="T321699" i="1"/>
  <c r="T321698" i="1"/>
  <c r="T321697" i="1"/>
  <c r="T321696" i="1"/>
  <c r="T321695" i="1"/>
  <c r="T321694" i="1"/>
  <c r="T321693" i="1"/>
  <c r="T321692" i="1"/>
  <c r="T321691" i="1"/>
  <c r="T321690" i="1"/>
  <c r="T321689" i="1"/>
  <c r="T321688" i="1"/>
  <c r="T321687" i="1"/>
  <c r="T321686" i="1"/>
  <c r="T321685" i="1"/>
  <c r="T321684" i="1"/>
  <c r="T321683" i="1"/>
  <c r="T321682" i="1"/>
  <c r="T321681" i="1"/>
  <c r="T321680" i="1"/>
  <c r="T321679" i="1"/>
  <c r="T321678" i="1"/>
  <c r="T321677" i="1"/>
  <c r="T321676" i="1"/>
  <c r="T321675" i="1"/>
  <c r="T321674" i="1"/>
  <c r="T321673" i="1"/>
  <c r="T321672" i="1"/>
  <c r="T321671" i="1"/>
  <c r="T321670" i="1"/>
  <c r="T321669" i="1"/>
  <c r="T321668" i="1"/>
  <c r="T321667" i="1"/>
  <c r="T321666" i="1"/>
  <c r="T321665" i="1"/>
  <c r="T321664" i="1"/>
  <c r="T321663" i="1"/>
  <c r="T321662" i="1"/>
  <c r="T321661" i="1"/>
  <c r="T321660" i="1"/>
  <c r="T321659" i="1"/>
  <c r="T321658" i="1"/>
  <c r="T321657" i="1"/>
  <c r="T321656" i="1"/>
  <c r="T321655" i="1"/>
  <c r="T321654" i="1"/>
  <c r="T321653" i="1"/>
  <c r="T321652" i="1"/>
  <c r="T321651" i="1"/>
  <c r="T321650" i="1"/>
  <c r="T321649" i="1"/>
  <c r="T321648" i="1"/>
  <c r="T321647" i="1"/>
  <c r="T321646" i="1"/>
  <c r="T321645" i="1"/>
  <c r="T321644" i="1"/>
  <c r="T321643" i="1"/>
  <c r="T321642" i="1"/>
  <c r="T321641" i="1"/>
  <c r="T321640" i="1"/>
  <c r="T321639" i="1"/>
  <c r="T321638" i="1"/>
  <c r="T321637" i="1"/>
  <c r="T321636" i="1"/>
  <c r="T321635" i="1"/>
  <c r="T321634" i="1"/>
  <c r="T321633" i="1"/>
  <c r="T321632" i="1"/>
  <c r="T321631" i="1"/>
  <c r="T321630" i="1"/>
  <c r="T321629" i="1"/>
  <c r="T321628" i="1"/>
  <c r="T321627" i="1"/>
  <c r="T321626" i="1"/>
  <c r="T321625" i="1"/>
  <c r="T321624" i="1"/>
  <c r="T321623" i="1"/>
  <c r="T321622" i="1"/>
  <c r="T321621" i="1"/>
  <c r="T321620" i="1"/>
  <c r="T321619" i="1"/>
  <c r="T321618" i="1"/>
  <c r="T321617" i="1"/>
  <c r="T321616" i="1"/>
  <c r="T321615" i="1"/>
  <c r="T321614" i="1"/>
  <c r="T321613" i="1"/>
  <c r="T321612" i="1"/>
  <c r="T321611" i="1"/>
  <c r="T321610" i="1"/>
  <c r="T321609" i="1"/>
  <c r="T321608" i="1"/>
  <c r="T321607" i="1"/>
  <c r="T321606" i="1"/>
  <c r="T321605" i="1"/>
  <c r="T321604" i="1"/>
  <c r="T321603" i="1"/>
  <c r="T321602" i="1"/>
  <c r="T321601" i="1"/>
  <c r="T321600" i="1"/>
  <c r="T321599" i="1"/>
  <c r="T321598" i="1"/>
  <c r="T321597" i="1"/>
  <c r="T321596" i="1"/>
  <c r="T321595" i="1"/>
  <c r="T321594" i="1"/>
  <c r="T321593" i="1"/>
  <c r="T321592" i="1"/>
  <c r="T321591" i="1"/>
  <c r="T321590" i="1"/>
  <c r="T321589" i="1"/>
  <c r="T321588" i="1"/>
  <c r="T321587" i="1"/>
  <c r="T321586" i="1"/>
  <c r="T321585" i="1"/>
  <c r="T321584" i="1"/>
  <c r="T321583" i="1"/>
  <c r="T321582" i="1"/>
  <c r="T321581" i="1"/>
  <c r="T321580" i="1"/>
  <c r="T321579" i="1"/>
  <c r="T321578" i="1"/>
  <c r="T321577" i="1"/>
  <c r="T321576" i="1"/>
  <c r="T321575" i="1"/>
  <c r="T321574" i="1"/>
  <c r="T321573" i="1"/>
  <c r="T321572" i="1"/>
  <c r="T321571" i="1"/>
  <c r="T321570" i="1"/>
  <c r="T321569" i="1"/>
  <c r="T321568" i="1"/>
  <c r="T321567" i="1"/>
  <c r="T321566" i="1"/>
  <c r="T321565" i="1"/>
  <c r="T321564" i="1"/>
  <c r="T321563" i="1"/>
  <c r="T321562" i="1"/>
  <c r="T321561" i="1"/>
  <c r="T321560" i="1"/>
  <c r="T321559" i="1"/>
  <c r="T321558" i="1"/>
  <c r="T321557" i="1"/>
  <c r="T321556" i="1"/>
  <c r="T321555" i="1"/>
  <c r="T321554" i="1"/>
  <c r="T321553" i="1"/>
  <c r="T321552" i="1"/>
  <c r="T321551" i="1"/>
  <c r="T321550" i="1"/>
  <c r="T321549" i="1"/>
  <c r="T321548" i="1"/>
  <c r="T321547" i="1"/>
  <c r="T321546" i="1"/>
  <c r="T321545" i="1"/>
  <c r="T321544" i="1"/>
  <c r="T321543" i="1"/>
  <c r="T321542" i="1"/>
  <c r="T321541" i="1"/>
  <c r="T321540" i="1"/>
  <c r="T321539" i="1"/>
  <c r="T321538" i="1"/>
  <c r="T321537" i="1"/>
  <c r="T321536" i="1"/>
  <c r="T321535" i="1"/>
  <c r="T321534" i="1"/>
  <c r="T321533" i="1"/>
  <c r="T321532" i="1"/>
  <c r="T321531" i="1"/>
  <c r="T321530" i="1"/>
  <c r="T321529" i="1"/>
  <c r="T321528" i="1"/>
  <c r="T321527" i="1"/>
  <c r="T321526" i="1"/>
  <c r="T321525" i="1"/>
  <c r="T321524" i="1"/>
  <c r="T321523" i="1"/>
  <c r="T321522" i="1"/>
  <c r="T321521" i="1"/>
  <c r="T321520" i="1"/>
  <c r="T321519" i="1"/>
  <c r="T321518" i="1"/>
  <c r="T321517" i="1"/>
  <c r="T321516" i="1"/>
  <c r="T321515" i="1"/>
  <c r="T321514" i="1"/>
  <c r="T321513" i="1"/>
  <c r="T321512" i="1"/>
  <c r="T321511" i="1"/>
  <c r="T321510" i="1"/>
  <c r="T321509" i="1"/>
  <c r="T321508" i="1"/>
  <c r="T321507" i="1"/>
  <c r="T321506" i="1"/>
  <c r="T321505" i="1"/>
  <c r="T321504" i="1"/>
  <c r="T321503" i="1"/>
  <c r="T321502" i="1"/>
  <c r="T321501" i="1"/>
  <c r="T321500" i="1"/>
  <c r="T321499" i="1"/>
  <c r="T321498" i="1"/>
  <c r="T321497" i="1"/>
  <c r="T321496" i="1"/>
  <c r="T321495" i="1"/>
  <c r="T321494" i="1"/>
  <c r="T321493" i="1"/>
  <c r="T321492" i="1"/>
  <c r="T321491" i="1"/>
  <c r="T321490" i="1"/>
  <c r="T321489" i="1"/>
  <c r="T321488" i="1"/>
  <c r="T321487" i="1"/>
  <c r="T321486" i="1"/>
  <c r="T321485" i="1"/>
  <c r="T321484" i="1"/>
  <c r="T321483" i="1"/>
  <c r="T321482" i="1"/>
  <c r="T321481" i="1"/>
  <c r="T321480" i="1"/>
  <c r="T321479" i="1"/>
  <c r="T321478" i="1"/>
  <c r="T321477" i="1"/>
  <c r="T321476" i="1"/>
  <c r="T321475" i="1"/>
  <c r="T321474" i="1"/>
  <c r="T321473" i="1"/>
  <c r="T321472" i="1"/>
  <c r="T321471" i="1"/>
  <c r="T321470" i="1"/>
  <c r="T321469" i="1"/>
  <c r="T321468" i="1"/>
  <c r="T321467" i="1"/>
  <c r="T321466" i="1"/>
  <c r="T321465" i="1"/>
  <c r="T321464" i="1"/>
  <c r="T321463" i="1"/>
  <c r="T321462" i="1"/>
  <c r="T321461" i="1"/>
  <c r="T321460" i="1"/>
  <c r="T321459" i="1"/>
  <c r="T321458" i="1"/>
  <c r="T321457" i="1"/>
  <c r="T321456" i="1"/>
  <c r="T321455" i="1"/>
  <c r="T321454" i="1"/>
  <c r="T321453" i="1"/>
  <c r="T321452" i="1"/>
  <c r="T321451" i="1"/>
  <c r="T321450" i="1"/>
  <c r="T321449" i="1"/>
  <c r="T321448" i="1"/>
  <c r="T321447" i="1"/>
  <c r="T321446" i="1"/>
  <c r="T321445" i="1"/>
  <c r="T321444" i="1"/>
  <c r="T321443" i="1"/>
  <c r="T321442" i="1"/>
  <c r="T321441" i="1"/>
  <c r="T321440" i="1"/>
  <c r="T321439" i="1"/>
  <c r="T321438" i="1"/>
  <c r="T321437" i="1"/>
  <c r="T321436" i="1"/>
  <c r="T321435" i="1"/>
  <c r="T321434" i="1"/>
  <c r="T321433" i="1"/>
  <c r="T321432" i="1"/>
  <c r="T321431" i="1"/>
  <c r="T321430" i="1"/>
  <c r="T321429" i="1"/>
  <c r="T321428" i="1"/>
  <c r="T321427" i="1"/>
  <c r="T321426" i="1"/>
  <c r="T321425" i="1"/>
  <c r="T321424" i="1"/>
  <c r="T321423" i="1"/>
  <c r="T321422" i="1"/>
  <c r="T321421" i="1"/>
  <c r="T321420" i="1"/>
  <c r="T321419" i="1"/>
  <c r="T321418" i="1"/>
  <c r="T321417" i="1"/>
  <c r="T321416" i="1"/>
  <c r="T321415" i="1"/>
  <c r="T321414" i="1"/>
  <c r="T321413" i="1"/>
  <c r="T321412" i="1"/>
  <c r="T321411" i="1"/>
  <c r="T321410" i="1"/>
  <c r="T321409" i="1"/>
  <c r="T321408" i="1"/>
  <c r="T321407" i="1"/>
  <c r="T321406" i="1"/>
  <c r="T321405" i="1"/>
  <c r="T321404" i="1"/>
  <c r="T321403" i="1"/>
  <c r="T321402" i="1"/>
  <c r="T321401" i="1"/>
  <c r="T321400" i="1"/>
  <c r="T321399" i="1"/>
  <c r="T321398" i="1"/>
  <c r="T321397" i="1"/>
  <c r="T321396" i="1"/>
  <c r="T321395" i="1"/>
  <c r="T321394" i="1"/>
  <c r="T321393" i="1"/>
  <c r="T321392" i="1"/>
  <c r="T321391" i="1"/>
  <c r="T321390" i="1"/>
  <c r="T321389" i="1"/>
  <c r="T321388" i="1"/>
  <c r="T321387" i="1"/>
  <c r="T321386" i="1"/>
  <c r="T321385" i="1"/>
  <c r="T321384" i="1"/>
  <c r="T321383" i="1"/>
  <c r="T321382" i="1"/>
  <c r="T321381" i="1"/>
  <c r="T321380" i="1"/>
  <c r="T321379" i="1"/>
  <c r="T321378" i="1"/>
  <c r="T321377" i="1"/>
  <c r="T321376" i="1"/>
  <c r="T321375" i="1"/>
  <c r="T321374" i="1"/>
  <c r="T321373" i="1"/>
  <c r="T321372" i="1"/>
  <c r="T321371" i="1"/>
  <c r="T321370" i="1"/>
  <c r="T321369" i="1"/>
  <c r="T321368" i="1"/>
  <c r="T321367" i="1"/>
  <c r="T321366" i="1"/>
  <c r="T321365" i="1"/>
  <c r="T321364" i="1"/>
  <c r="T321363" i="1"/>
  <c r="T321362" i="1"/>
  <c r="T321361" i="1"/>
  <c r="T321360" i="1"/>
  <c r="T321359" i="1"/>
  <c r="T321358" i="1"/>
  <c r="T321357" i="1"/>
  <c r="T321356" i="1"/>
  <c r="T321355" i="1"/>
  <c r="T321354" i="1"/>
  <c r="T321353" i="1"/>
  <c r="T321352" i="1"/>
  <c r="T321351" i="1"/>
  <c r="T321350" i="1"/>
  <c r="T321349" i="1"/>
  <c r="T321348" i="1"/>
  <c r="T321347" i="1"/>
  <c r="T321346" i="1"/>
  <c r="T321345" i="1"/>
  <c r="T321344" i="1"/>
  <c r="T321343" i="1"/>
  <c r="T321342" i="1"/>
  <c r="T321341" i="1"/>
  <c r="T321340" i="1"/>
  <c r="T321339" i="1"/>
  <c r="T321338" i="1"/>
  <c r="T321337" i="1"/>
  <c r="T321336" i="1"/>
  <c r="T321335" i="1"/>
  <c r="T321334" i="1"/>
  <c r="T321333" i="1"/>
  <c r="T321332" i="1"/>
  <c r="T321331" i="1"/>
  <c r="T321330" i="1"/>
  <c r="T321329" i="1"/>
  <c r="T321328" i="1"/>
  <c r="T321327" i="1"/>
  <c r="T321326" i="1"/>
  <c r="T321325" i="1"/>
  <c r="T321324" i="1"/>
  <c r="T321323" i="1"/>
  <c r="T321322" i="1"/>
  <c r="T321321" i="1"/>
  <c r="T321320" i="1"/>
  <c r="T321319" i="1"/>
  <c r="T321318" i="1"/>
  <c r="T321317" i="1"/>
  <c r="T321316" i="1"/>
  <c r="T321315" i="1"/>
  <c r="T321314" i="1"/>
  <c r="T321313" i="1"/>
  <c r="T321312" i="1"/>
  <c r="T321311" i="1"/>
  <c r="T321310" i="1"/>
  <c r="T321309" i="1"/>
  <c r="T321308" i="1"/>
  <c r="T321307" i="1"/>
  <c r="T321306" i="1"/>
  <c r="T321305" i="1"/>
  <c r="T321304" i="1"/>
  <c r="T321303" i="1"/>
  <c r="T321302" i="1"/>
  <c r="T321301" i="1"/>
  <c r="T321300" i="1"/>
  <c r="T321299" i="1"/>
  <c r="T321298" i="1"/>
  <c r="T321297" i="1"/>
  <c r="T321296" i="1"/>
  <c r="T321295" i="1"/>
  <c r="T321294" i="1"/>
  <c r="T321293" i="1"/>
  <c r="T321292" i="1"/>
  <c r="T321291" i="1"/>
  <c r="T321290" i="1"/>
  <c r="T321289" i="1"/>
  <c r="T321288" i="1"/>
  <c r="T321287" i="1"/>
  <c r="T321286" i="1"/>
  <c r="T321285" i="1"/>
  <c r="T321284" i="1"/>
  <c r="T321283" i="1"/>
  <c r="T321282" i="1"/>
  <c r="T321281" i="1"/>
  <c r="T321280" i="1"/>
  <c r="T321279" i="1"/>
  <c r="T321278" i="1"/>
  <c r="T321277" i="1"/>
  <c r="T321276" i="1"/>
  <c r="T321275" i="1"/>
  <c r="T321274" i="1"/>
  <c r="T321273" i="1"/>
  <c r="T321272" i="1"/>
  <c r="T321271" i="1"/>
  <c r="T321270" i="1"/>
  <c r="T321269" i="1"/>
  <c r="T321268" i="1"/>
  <c r="T321267" i="1"/>
  <c r="T321266" i="1"/>
  <c r="T321265" i="1"/>
  <c r="T321264" i="1"/>
  <c r="T321263" i="1"/>
  <c r="T321262" i="1"/>
  <c r="T321261" i="1"/>
  <c r="T321260" i="1"/>
  <c r="T321259" i="1"/>
  <c r="T321258" i="1"/>
  <c r="T321257" i="1"/>
  <c r="T321256" i="1"/>
  <c r="T321255" i="1"/>
  <c r="T321254" i="1"/>
  <c r="T321253" i="1"/>
  <c r="T321252" i="1"/>
  <c r="T321251" i="1"/>
  <c r="T321250" i="1"/>
  <c r="T321249" i="1"/>
  <c r="T321248" i="1"/>
  <c r="T321247" i="1"/>
  <c r="T321246" i="1"/>
  <c r="T321245" i="1"/>
  <c r="T321244" i="1"/>
  <c r="T321243" i="1"/>
  <c r="T321242" i="1"/>
  <c r="T321241" i="1"/>
  <c r="T321240" i="1"/>
  <c r="T321239" i="1"/>
  <c r="T321238" i="1"/>
  <c r="T321237" i="1"/>
  <c r="T321236" i="1"/>
  <c r="T321235" i="1"/>
  <c r="T321234" i="1"/>
  <c r="T321233" i="1"/>
  <c r="T321232" i="1"/>
  <c r="T321231" i="1"/>
  <c r="T321230" i="1"/>
  <c r="T321229" i="1"/>
  <c r="T321228" i="1"/>
  <c r="T321227" i="1"/>
  <c r="T321226" i="1"/>
  <c r="T321225" i="1"/>
  <c r="T321224" i="1"/>
  <c r="T321223" i="1"/>
  <c r="T321222" i="1"/>
  <c r="T321221" i="1"/>
  <c r="T321220" i="1"/>
  <c r="T321219" i="1"/>
  <c r="T321218" i="1"/>
  <c r="T321217" i="1"/>
  <c r="T321216" i="1"/>
  <c r="T321215" i="1"/>
  <c r="T321214" i="1"/>
  <c r="T321213" i="1"/>
  <c r="T321212" i="1"/>
  <c r="T321211" i="1"/>
  <c r="T321210" i="1"/>
  <c r="T321209" i="1"/>
  <c r="T321208" i="1"/>
  <c r="T321207" i="1"/>
  <c r="T321206" i="1"/>
  <c r="T321205" i="1"/>
  <c r="T321204" i="1"/>
  <c r="T321203" i="1"/>
  <c r="T321202" i="1"/>
  <c r="T321201" i="1"/>
  <c r="T321200" i="1"/>
  <c r="T321199" i="1"/>
  <c r="T321198" i="1"/>
  <c r="T321197" i="1"/>
  <c r="T321196" i="1"/>
  <c r="T321195" i="1"/>
  <c r="T321194" i="1"/>
  <c r="T321193" i="1"/>
  <c r="T321192" i="1"/>
  <c r="T321191" i="1"/>
  <c r="T321190" i="1"/>
  <c r="T321189" i="1"/>
  <c r="T321188" i="1"/>
  <c r="T321187" i="1"/>
  <c r="T321186" i="1"/>
  <c r="T321185" i="1"/>
  <c r="T321184" i="1"/>
  <c r="T321183" i="1"/>
  <c r="T321182" i="1"/>
  <c r="T321181" i="1"/>
  <c r="T321180" i="1"/>
  <c r="T321179" i="1"/>
  <c r="T321178" i="1"/>
  <c r="T321177" i="1"/>
  <c r="T321176" i="1"/>
  <c r="T321175" i="1"/>
  <c r="T321174" i="1"/>
  <c r="T321173" i="1"/>
  <c r="T321172" i="1"/>
  <c r="T321171" i="1"/>
  <c r="T321170" i="1"/>
  <c r="T321169" i="1"/>
  <c r="T321168" i="1"/>
  <c r="T321167" i="1"/>
  <c r="T321166" i="1"/>
  <c r="T321165" i="1"/>
  <c r="T321164" i="1"/>
  <c r="T321163" i="1"/>
  <c r="T321162" i="1"/>
  <c r="T321161" i="1"/>
  <c r="T321160" i="1"/>
  <c r="T321159" i="1"/>
  <c r="T321158" i="1"/>
  <c r="T321157" i="1"/>
  <c r="T321156" i="1"/>
  <c r="T321155" i="1"/>
  <c r="T321154" i="1"/>
  <c r="T321153" i="1"/>
  <c r="T321152" i="1"/>
  <c r="T321151" i="1"/>
  <c r="T321150" i="1"/>
  <c r="T321149" i="1"/>
  <c r="T321148" i="1"/>
  <c r="T321147" i="1"/>
  <c r="T321146" i="1"/>
  <c r="T321145" i="1"/>
  <c r="T321144" i="1"/>
  <c r="T321143" i="1"/>
  <c r="T321142" i="1"/>
  <c r="T321141" i="1"/>
  <c r="T321140" i="1"/>
  <c r="T321139" i="1"/>
  <c r="T321138" i="1"/>
  <c r="T321137" i="1"/>
  <c r="T321136" i="1"/>
  <c r="T321135" i="1"/>
  <c r="T321134" i="1"/>
  <c r="T321133" i="1"/>
  <c r="T321132" i="1"/>
  <c r="T321131" i="1"/>
  <c r="T321130" i="1"/>
  <c r="T321129" i="1"/>
  <c r="T321128" i="1"/>
  <c r="T321127" i="1"/>
  <c r="T321126" i="1"/>
  <c r="T321125" i="1"/>
  <c r="T321124" i="1"/>
  <c r="T321123" i="1"/>
  <c r="T321122" i="1"/>
  <c r="T321121" i="1"/>
  <c r="T321120" i="1"/>
  <c r="T321119" i="1"/>
  <c r="T321118" i="1"/>
  <c r="T321117" i="1"/>
  <c r="T321116" i="1"/>
  <c r="T321115" i="1"/>
  <c r="T321114" i="1"/>
  <c r="T321113" i="1"/>
  <c r="T321112" i="1"/>
  <c r="T321111" i="1"/>
  <c r="T321110" i="1"/>
  <c r="T321109" i="1"/>
  <c r="T321108" i="1"/>
  <c r="T321107" i="1"/>
  <c r="T321106" i="1"/>
  <c r="T321105" i="1"/>
  <c r="T321104" i="1"/>
  <c r="T321103" i="1"/>
  <c r="T321102" i="1"/>
  <c r="T321101" i="1"/>
  <c r="T321100" i="1"/>
  <c r="T321099" i="1"/>
  <c r="T321098" i="1"/>
  <c r="T321097" i="1"/>
  <c r="T321096" i="1"/>
  <c r="T321095" i="1"/>
  <c r="T321094" i="1"/>
  <c r="T321093" i="1"/>
  <c r="T321092" i="1"/>
  <c r="T321091" i="1"/>
  <c r="T321090" i="1"/>
  <c r="T321089" i="1"/>
  <c r="T321088" i="1"/>
  <c r="T321087" i="1"/>
  <c r="T321086" i="1"/>
  <c r="T321085" i="1"/>
  <c r="T321084" i="1"/>
  <c r="T321083" i="1"/>
  <c r="T321082" i="1"/>
  <c r="T321081" i="1"/>
  <c r="T321080" i="1"/>
  <c r="T321079" i="1"/>
  <c r="T321078" i="1"/>
  <c r="T321077" i="1"/>
  <c r="T321076" i="1"/>
  <c r="T321075" i="1"/>
  <c r="T321074" i="1"/>
  <c r="T321073" i="1"/>
  <c r="T321072" i="1"/>
  <c r="T321071" i="1"/>
  <c r="T321070" i="1"/>
  <c r="T321069" i="1"/>
  <c r="T321068" i="1"/>
  <c r="T321067" i="1"/>
  <c r="T321066" i="1"/>
  <c r="T321065" i="1"/>
  <c r="T321064" i="1"/>
  <c r="T321063" i="1"/>
  <c r="T321062" i="1"/>
  <c r="T321061" i="1"/>
  <c r="T321060" i="1"/>
  <c r="T321059" i="1"/>
  <c r="T321058" i="1"/>
  <c r="T321057" i="1"/>
  <c r="T321056" i="1"/>
  <c r="T321055" i="1"/>
  <c r="T321054" i="1"/>
  <c r="T321053" i="1"/>
  <c r="T321052" i="1"/>
  <c r="T321051" i="1"/>
  <c r="T321050" i="1"/>
  <c r="T321049" i="1"/>
  <c r="T321048" i="1"/>
  <c r="T321047" i="1"/>
  <c r="T321046" i="1"/>
  <c r="T321045" i="1"/>
  <c r="T321044" i="1"/>
  <c r="T321043" i="1"/>
  <c r="T321042" i="1"/>
  <c r="T321041" i="1"/>
  <c r="T321040" i="1"/>
  <c r="T321039" i="1"/>
  <c r="T321038" i="1"/>
  <c r="T321037" i="1"/>
  <c r="T321036" i="1"/>
  <c r="T321035" i="1"/>
  <c r="T321034" i="1"/>
  <c r="T321033" i="1"/>
  <c r="T321032" i="1"/>
  <c r="T321031" i="1"/>
  <c r="T321030" i="1"/>
  <c r="T321029" i="1"/>
  <c r="T321028" i="1"/>
  <c r="T321027" i="1"/>
  <c r="T321026" i="1"/>
  <c r="T321025" i="1"/>
  <c r="T321024" i="1"/>
  <c r="T321023" i="1"/>
  <c r="T321022" i="1"/>
  <c r="T321021" i="1"/>
  <c r="T321020" i="1"/>
  <c r="T321019" i="1"/>
  <c r="T321018" i="1"/>
  <c r="T321017" i="1"/>
  <c r="T321016" i="1"/>
  <c r="T321015" i="1"/>
  <c r="T321014" i="1"/>
  <c r="T321013" i="1"/>
  <c r="T321012" i="1"/>
  <c r="T321011" i="1"/>
  <c r="T321010" i="1"/>
  <c r="T321009" i="1"/>
  <c r="T321008" i="1"/>
  <c r="T321007" i="1"/>
  <c r="T321006" i="1"/>
  <c r="T321005" i="1"/>
  <c r="T321004" i="1"/>
  <c r="T321003" i="1"/>
  <c r="T321002" i="1"/>
  <c r="T321001" i="1"/>
  <c r="T321000" i="1"/>
  <c r="T320999" i="1"/>
  <c r="T320998" i="1"/>
  <c r="T320997" i="1"/>
  <c r="T320996" i="1"/>
  <c r="T320995" i="1"/>
  <c r="T320994" i="1"/>
  <c r="T320993" i="1"/>
  <c r="T320992" i="1"/>
  <c r="T320991" i="1"/>
  <c r="T320990" i="1"/>
  <c r="T320989" i="1"/>
  <c r="T320988" i="1"/>
  <c r="T320987" i="1"/>
  <c r="T320986" i="1"/>
  <c r="T320985" i="1"/>
  <c r="T320984" i="1"/>
  <c r="T320983" i="1"/>
  <c r="T320982" i="1"/>
  <c r="T320981" i="1"/>
  <c r="T320980" i="1"/>
  <c r="T320979" i="1"/>
  <c r="T320978" i="1"/>
  <c r="T320977" i="1"/>
  <c r="T320976" i="1"/>
  <c r="T320975" i="1"/>
  <c r="T320974" i="1"/>
  <c r="T320973" i="1"/>
  <c r="T320972" i="1"/>
  <c r="T320971" i="1"/>
  <c r="T320970" i="1"/>
  <c r="T320969" i="1"/>
  <c r="T320968" i="1"/>
  <c r="T320967" i="1"/>
  <c r="T320966" i="1"/>
  <c r="T320965" i="1"/>
  <c r="T320964" i="1"/>
  <c r="T320963" i="1"/>
  <c r="T320962" i="1"/>
  <c r="T320961" i="1"/>
  <c r="T320960" i="1"/>
  <c r="T320959" i="1"/>
  <c r="T320958" i="1"/>
  <c r="T320957" i="1"/>
  <c r="T320956" i="1"/>
  <c r="T320955" i="1"/>
  <c r="T320954" i="1"/>
  <c r="T320953" i="1"/>
  <c r="T320952" i="1"/>
  <c r="T320951" i="1"/>
  <c r="T320950" i="1"/>
  <c r="T320949" i="1"/>
  <c r="T320948" i="1"/>
  <c r="T320947" i="1"/>
  <c r="T320946" i="1"/>
  <c r="T320945" i="1"/>
  <c r="T320944" i="1"/>
  <c r="T320943" i="1"/>
  <c r="T320942" i="1"/>
  <c r="T320941" i="1"/>
  <c r="T320940" i="1"/>
  <c r="T320939" i="1"/>
  <c r="T320938" i="1"/>
  <c r="T320937" i="1"/>
  <c r="T320936" i="1"/>
  <c r="T320935" i="1"/>
  <c r="T320934" i="1"/>
  <c r="T320933" i="1"/>
  <c r="T320932" i="1"/>
  <c r="T320931" i="1"/>
  <c r="T320930" i="1"/>
  <c r="T320929" i="1"/>
  <c r="T320928" i="1"/>
  <c r="T320927" i="1"/>
  <c r="T320926" i="1"/>
  <c r="T320925" i="1"/>
  <c r="T320924" i="1"/>
  <c r="T320923" i="1"/>
  <c r="T320922" i="1"/>
  <c r="T320921" i="1"/>
  <c r="T320920" i="1"/>
  <c r="T320919" i="1"/>
  <c r="T320918" i="1"/>
  <c r="T320917" i="1"/>
  <c r="T320916" i="1"/>
  <c r="T320915" i="1"/>
  <c r="T320914" i="1"/>
  <c r="T320913" i="1"/>
  <c r="T320912" i="1"/>
  <c r="T320911" i="1"/>
  <c r="T320910" i="1"/>
  <c r="T320909" i="1"/>
  <c r="T320908" i="1"/>
  <c r="T320907" i="1"/>
  <c r="T320906" i="1"/>
  <c r="T320905" i="1"/>
  <c r="T320904" i="1"/>
  <c r="T320903" i="1"/>
  <c r="T320902" i="1"/>
  <c r="T320901" i="1"/>
  <c r="T320900" i="1"/>
  <c r="T320899" i="1"/>
  <c r="T320898" i="1"/>
  <c r="T320897" i="1"/>
  <c r="T320896" i="1"/>
  <c r="T320895" i="1"/>
  <c r="T320894" i="1"/>
  <c r="T320893" i="1"/>
  <c r="T320892" i="1"/>
  <c r="T320891" i="1"/>
  <c r="T320890" i="1"/>
  <c r="T320889" i="1"/>
  <c r="T320888" i="1"/>
  <c r="T320887" i="1"/>
  <c r="T320886" i="1"/>
  <c r="T320885" i="1"/>
  <c r="T320884" i="1"/>
  <c r="T320883" i="1"/>
  <c r="T320882" i="1"/>
  <c r="T320881" i="1"/>
  <c r="T320880" i="1"/>
  <c r="T320879" i="1"/>
  <c r="T320878" i="1"/>
  <c r="T320877" i="1"/>
  <c r="T320876" i="1"/>
  <c r="T320875" i="1"/>
  <c r="T320874" i="1"/>
  <c r="T320873" i="1"/>
  <c r="T320872" i="1"/>
  <c r="T320871" i="1"/>
  <c r="T320870" i="1"/>
  <c r="T320869" i="1"/>
  <c r="T320868" i="1"/>
  <c r="T320867" i="1"/>
  <c r="T320866" i="1"/>
  <c r="T320865" i="1"/>
  <c r="T320864" i="1"/>
  <c r="T320863" i="1"/>
  <c r="T320862" i="1"/>
  <c r="T320861" i="1"/>
  <c r="T320860" i="1"/>
  <c r="T320859" i="1"/>
  <c r="T320858" i="1"/>
  <c r="T320857" i="1"/>
  <c r="T320856" i="1"/>
  <c r="T320855" i="1"/>
  <c r="T320854" i="1"/>
  <c r="T320853" i="1"/>
  <c r="T320852" i="1"/>
  <c r="T320851" i="1"/>
  <c r="T320850" i="1"/>
  <c r="T320849" i="1"/>
  <c r="T320848" i="1"/>
  <c r="T320847" i="1"/>
  <c r="T320846" i="1"/>
  <c r="T320845" i="1"/>
  <c r="T320844" i="1"/>
  <c r="T320843" i="1"/>
  <c r="T320842" i="1"/>
  <c r="T320841" i="1"/>
  <c r="T320840" i="1"/>
  <c r="T320839" i="1"/>
  <c r="T320838" i="1"/>
  <c r="T320837" i="1"/>
  <c r="T320836" i="1"/>
  <c r="T320835" i="1"/>
  <c r="T320834" i="1"/>
  <c r="T320833" i="1"/>
  <c r="T320832" i="1"/>
  <c r="T320831" i="1"/>
  <c r="T320830" i="1"/>
  <c r="T320829" i="1"/>
  <c r="T320828" i="1"/>
  <c r="T320827" i="1"/>
  <c r="T320826" i="1"/>
  <c r="T320825" i="1"/>
  <c r="T320824" i="1"/>
  <c r="T320823" i="1"/>
  <c r="T320822" i="1"/>
  <c r="T320821" i="1"/>
  <c r="T320820" i="1"/>
  <c r="T320819" i="1"/>
  <c r="T320818" i="1"/>
  <c r="T320817" i="1"/>
  <c r="T320816" i="1"/>
  <c r="T320815" i="1"/>
  <c r="T320814" i="1"/>
  <c r="T320813" i="1"/>
  <c r="T320812" i="1"/>
  <c r="T320811" i="1"/>
  <c r="T320810" i="1"/>
  <c r="T320809" i="1"/>
  <c r="T320808" i="1"/>
  <c r="T320807" i="1"/>
  <c r="T320806" i="1"/>
  <c r="T320805" i="1"/>
  <c r="T320804" i="1"/>
  <c r="T320803" i="1"/>
  <c r="T320802" i="1"/>
  <c r="T320801" i="1"/>
  <c r="T320800" i="1"/>
  <c r="T320799" i="1"/>
  <c r="T320798" i="1"/>
  <c r="T320797" i="1"/>
  <c r="T320796" i="1"/>
  <c r="T320795" i="1"/>
  <c r="T320794" i="1"/>
  <c r="T320793" i="1"/>
  <c r="T320792" i="1"/>
  <c r="T320791" i="1"/>
  <c r="T320790" i="1"/>
  <c r="T320789" i="1"/>
  <c r="T320788" i="1"/>
  <c r="T320787" i="1"/>
  <c r="T320786" i="1"/>
  <c r="T320785" i="1"/>
  <c r="T320784" i="1"/>
  <c r="T320783" i="1"/>
  <c r="T320782" i="1"/>
  <c r="T320781" i="1"/>
  <c r="T320780" i="1"/>
  <c r="T320779" i="1"/>
  <c r="T320778" i="1"/>
  <c r="T320777" i="1"/>
  <c r="T320776" i="1"/>
  <c r="T320775" i="1"/>
  <c r="T320774" i="1"/>
  <c r="T320773" i="1"/>
  <c r="T320772" i="1"/>
  <c r="T320771" i="1"/>
  <c r="T320770" i="1"/>
  <c r="T320769" i="1"/>
  <c r="T320768" i="1"/>
  <c r="T320767" i="1"/>
  <c r="T320766" i="1"/>
  <c r="T320765" i="1"/>
  <c r="T320764" i="1"/>
  <c r="T320763" i="1"/>
  <c r="T320762" i="1"/>
  <c r="T320761" i="1"/>
  <c r="T320760" i="1"/>
  <c r="T320759" i="1"/>
  <c r="T320758" i="1"/>
  <c r="T320757" i="1"/>
  <c r="T320756" i="1"/>
  <c r="T320755" i="1"/>
  <c r="T320754" i="1"/>
  <c r="T320753" i="1"/>
  <c r="T320752" i="1"/>
  <c r="T320751" i="1"/>
  <c r="T320750" i="1"/>
  <c r="T320749" i="1"/>
  <c r="T320748" i="1"/>
  <c r="T320747" i="1"/>
  <c r="T320746" i="1"/>
  <c r="T320745" i="1"/>
  <c r="T320744" i="1"/>
  <c r="T320743" i="1"/>
  <c r="T320742" i="1"/>
  <c r="T320741" i="1"/>
  <c r="T320740" i="1"/>
  <c r="T320739" i="1"/>
  <c r="T320738" i="1"/>
  <c r="T320737" i="1"/>
  <c r="T320736" i="1"/>
  <c r="T320735" i="1"/>
  <c r="T320734" i="1"/>
  <c r="T320733" i="1"/>
  <c r="T320732" i="1"/>
  <c r="T320731" i="1"/>
  <c r="T320730" i="1"/>
  <c r="T320729" i="1"/>
  <c r="T320728" i="1"/>
  <c r="T320727" i="1"/>
  <c r="T320726" i="1"/>
  <c r="T320725" i="1"/>
  <c r="T320724" i="1"/>
  <c r="T320723" i="1"/>
  <c r="T320722" i="1"/>
  <c r="T320721" i="1"/>
  <c r="T320720" i="1"/>
  <c r="T320719" i="1"/>
  <c r="T320718" i="1"/>
  <c r="T320717" i="1"/>
  <c r="T320716" i="1"/>
  <c r="T320715" i="1"/>
  <c r="T320714" i="1"/>
  <c r="T320713" i="1"/>
  <c r="T320712" i="1"/>
  <c r="T320711" i="1"/>
  <c r="T320710" i="1"/>
  <c r="T320709" i="1"/>
  <c r="T320708" i="1"/>
  <c r="T320707" i="1"/>
  <c r="T320706" i="1"/>
  <c r="T320705" i="1"/>
  <c r="T320704" i="1"/>
  <c r="T320703" i="1"/>
  <c r="T320702" i="1"/>
  <c r="T320701" i="1"/>
  <c r="T320700" i="1"/>
  <c r="T320699" i="1"/>
  <c r="T320698" i="1"/>
  <c r="T320697" i="1"/>
  <c r="T320696" i="1"/>
  <c r="T320695" i="1"/>
  <c r="T320694" i="1"/>
  <c r="T320693" i="1"/>
  <c r="T320692" i="1"/>
  <c r="T320691" i="1"/>
  <c r="T320690" i="1"/>
  <c r="T320689" i="1"/>
  <c r="T320688" i="1"/>
  <c r="T320687" i="1"/>
  <c r="T320686" i="1"/>
  <c r="T320685" i="1"/>
  <c r="T320684" i="1"/>
  <c r="T320683" i="1"/>
  <c r="T320682" i="1"/>
  <c r="T320681" i="1"/>
  <c r="T320680" i="1"/>
  <c r="T320679" i="1"/>
  <c r="T320678" i="1"/>
  <c r="T320677" i="1"/>
  <c r="T320676" i="1"/>
  <c r="T320675" i="1"/>
  <c r="T320674" i="1"/>
  <c r="T320673" i="1"/>
  <c r="T320672" i="1"/>
  <c r="T320671" i="1"/>
  <c r="T320670" i="1"/>
  <c r="T320669" i="1"/>
  <c r="T320668" i="1"/>
  <c r="T320667" i="1"/>
  <c r="T320666" i="1"/>
  <c r="T320665" i="1"/>
  <c r="T320664" i="1"/>
  <c r="T320663" i="1"/>
  <c r="T320662" i="1"/>
  <c r="T320661" i="1"/>
  <c r="T320660" i="1"/>
  <c r="T320659" i="1"/>
  <c r="T320658" i="1"/>
  <c r="T320657" i="1"/>
  <c r="T320656" i="1"/>
  <c r="T320655" i="1"/>
  <c r="T320654" i="1"/>
  <c r="T320653" i="1"/>
  <c r="T320652" i="1"/>
  <c r="T320651" i="1"/>
  <c r="T320650" i="1"/>
  <c r="T320649" i="1"/>
  <c r="T320648" i="1"/>
  <c r="T320647" i="1"/>
  <c r="T320646" i="1"/>
  <c r="T320645" i="1"/>
  <c r="T320644" i="1"/>
  <c r="T320643" i="1"/>
  <c r="T320642" i="1"/>
  <c r="T320641" i="1"/>
  <c r="T320640" i="1"/>
  <c r="T320639" i="1"/>
  <c r="T320638" i="1"/>
  <c r="T320637" i="1"/>
  <c r="T320636" i="1"/>
  <c r="T320635" i="1"/>
  <c r="T320634" i="1"/>
  <c r="T320633" i="1"/>
  <c r="T320632" i="1"/>
  <c r="T320631" i="1"/>
  <c r="T320630" i="1"/>
  <c r="T320629" i="1"/>
  <c r="T320628" i="1"/>
  <c r="T320627" i="1"/>
  <c r="T320626" i="1"/>
  <c r="T320625" i="1"/>
  <c r="T320624" i="1"/>
  <c r="T320623" i="1"/>
  <c r="T320622" i="1"/>
  <c r="T320621" i="1"/>
  <c r="T320620" i="1"/>
  <c r="T320619" i="1"/>
  <c r="T320618" i="1"/>
  <c r="T320617" i="1"/>
  <c r="T320616" i="1"/>
  <c r="T320615" i="1"/>
  <c r="T320614" i="1"/>
  <c r="T320613" i="1"/>
  <c r="T320612" i="1"/>
  <c r="T320611" i="1"/>
  <c r="T320610" i="1"/>
  <c r="T320609" i="1"/>
  <c r="T320608" i="1"/>
  <c r="T320607" i="1"/>
  <c r="T320606" i="1"/>
  <c r="T320605" i="1"/>
  <c r="T320604" i="1"/>
  <c r="T320603" i="1"/>
  <c r="T320602" i="1"/>
  <c r="T320601" i="1"/>
  <c r="T320600" i="1"/>
  <c r="T320599" i="1"/>
  <c r="T320598" i="1"/>
  <c r="T320597" i="1"/>
  <c r="T320596" i="1"/>
  <c r="T320595" i="1"/>
  <c r="T320594" i="1"/>
  <c r="T320593" i="1"/>
  <c r="T320592" i="1"/>
  <c r="T320591" i="1"/>
  <c r="T320590" i="1"/>
  <c r="T320589" i="1"/>
  <c r="T320588" i="1"/>
  <c r="T320587" i="1"/>
  <c r="T320586" i="1"/>
  <c r="T320585" i="1"/>
  <c r="T320584" i="1"/>
  <c r="T320583" i="1"/>
  <c r="T320582" i="1"/>
  <c r="T320581" i="1"/>
  <c r="T320580" i="1"/>
  <c r="T320579" i="1"/>
  <c r="T320578" i="1"/>
  <c r="T320577" i="1"/>
  <c r="T320576" i="1"/>
  <c r="T320575" i="1"/>
  <c r="T320574" i="1"/>
  <c r="T320573" i="1"/>
  <c r="T320572" i="1"/>
  <c r="T320571" i="1"/>
  <c r="T320570" i="1"/>
  <c r="T320569" i="1"/>
  <c r="T320568" i="1"/>
  <c r="T320567" i="1"/>
  <c r="T320566" i="1"/>
  <c r="T320565" i="1"/>
  <c r="T320564" i="1"/>
  <c r="T320563" i="1"/>
  <c r="T320562" i="1"/>
  <c r="T320561" i="1"/>
  <c r="T320560" i="1"/>
  <c r="T320559" i="1"/>
  <c r="T320558" i="1"/>
  <c r="T320557" i="1"/>
  <c r="T320556" i="1"/>
  <c r="T320555" i="1"/>
  <c r="T320554" i="1"/>
  <c r="T320553" i="1"/>
  <c r="T320552" i="1"/>
  <c r="T320551" i="1"/>
  <c r="T320550" i="1"/>
  <c r="T320549" i="1"/>
  <c r="T320548" i="1"/>
  <c r="T320547" i="1"/>
  <c r="T320546" i="1"/>
  <c r="T320545" i="1"/>
  <c r="T320544" i="1"/>
  <c r="T320543" i="1"/>
  <c r="T320542" i="1"/>
  <c r="T320541" i="1"/>
  <c r="T320540" i="1"/>
  <c r="T320539" i="1"/>
  <c r="T320538" i="1"/>
  <c r="T320537" i="1"/>
  <c r="T320536" i="1"/>
  <c r="T320535" i="1"/>
  <c r="T320534" i="1"/>
  <c r="T320533" i="1"/>
  <c r="T320532" i="1"/>
  <c r="T320531" i="1"/>
  <c r="T320530" i="1"/>
  <c r="T320529" i="1"/>
  <c r="T320528" i="1"/>
  <c r="T320527" i="1"/>
  <c r="T320526" i="1"/>
  <c r="T320525" i="1"/>
  <c r="T320524" i="1"/>
  <c r="T320523" i="1"/>
  <c r="T320522" i="1"/>
  <c r="T320521" i="1"/>
  <c r="T320520" i="1"/>
  <c r="T320519" i="1"/>
  <c r="T320518" i="1"/>
  <c r="T320517" i="1"/>
  <c r="T320516" i="1"/>
  <c r="T320515" i="1"/>
  <c r="T320514" i="1"/>
  <c r="T320513" i="1"/>
  <c r="T320512" i="1"/>
  <c r="T320511" i="1"/>
  <c r="T320510" i="1"/>
  <c r="T320509" i="1"/>
  <c r="T320508" i="1"/>
  <c r="T320507" i="1"/>
  <c r="T320506" i="1"/>
  <c r="T320505" i="1"/>
  <c r="T320504" i="1"/>
  <c r="T320503" i="1"/>
  <c r="T320502" i="1"/>
  <c r="T320501" i="1"/>
  <c r="T320500" i="1"/>
  <c r="T320499" i="1"/>
  <c r="T320498" i="1"/>
  <c r="T320497" i="1"/>
  <c r="T320496" i="1"/>
  <c r="T320495" i="1"/>
  <c r="T320494" i="1"/>
  <c r="T320493" i="1"/>
  <c r="T320492" i="1"/>
  <c r="T320491" i="1"/>
  <c r="T320490" i="1"/>
  <c r="T320489" i="1"/>
  <c r="T320488" i="1"/>
  <c r="T320487" i="1"/>
  <c r="T320486" i="1"/>
  <c r="T320485" i="1"/>
  <c r="T320484" i="1"/>
  <c r="T320483" i="1"/>
  <c r="T320482" i="1"/>
  <c r="T320481" i="1"/>
  <c r="T320480" i="1"/>
  <c r="T320479" i="1"/>
  <c r="T320478" i="1"/>
  <c r="T320477" i="1"/>
  <c r="T320476" i="1"/>
  <c r="T320475" i="1"/>
  <c r="T320474" i="1"/>
  <c r="T320473" i="1"/>
  <c r="T320472" i="1"/>
  <c r="T320471" i="1"/>
  <c r="T320470" i="1"/>
  <c r="T320469" i="1"/>
  <c r="T320468" i="1"/>
  <c r="T320467" i="1"/>
  <c r="T320466" i="1"/>
  <c r="T320465" i="1"/>
  <c r="T320464" i="1"/>
  <c r="T320463" i="1"/>
  <c r="T320462" i="1"/>
  <c r="T320461" i="1"/>
  <c r="T320460" i="1"/>
  <c r="T320459" i="1"/>
  <c r="T320458" i="1"/>
  <c r="T320457" i="1"/>
  <c r="T320456" i="1"/>
  <c r="T320455" i="1"/>
  <c r="T320454" i="1"/>
  <c r="T320453" i="1"/>
  <c r="T320452" i="1"/>
  <c r="T320451" i="1"/>
  <c r="T320450" i="1"/>
  <c r="T320449" i="1"/>
  <c r="T320448" i="1"/>
  <c r="T320447" i="1"/>
  <c r="T320446" i="1"/>
  <c r="T320445" i="1"/>
  <c r="T320444" i="1"/>
  <c r="T320443" i="1"/>
  <c r="T320442" i="1"/>
  <c r="T320441" i="1"/>
  <c r="T320440" i="1"/>
  <c r="T320439" i="1"/>
  <c r="T320438" i="1"/>
  <c r="T320437" i="1"/>
  <c r="T320436" i="1"/>
  <c r="T320435" i="1"/>
  <c r="T320434" i="1"/>
  <c r="T320433" i="1"/>
  <c r="T320432" i="1"/>
  <c r="T320431" i="1"/>
  <c r="T320430" i="1"/>
  <c r="T320429" i="1"/>
  <c r="T320428" i="1"/>
  <c r="T320427" i="1"/>
  <c r="T320426" i="1"/>
  <c r="T320425" i="1"/>
  <c r="T320424" i="1"/>
  <c r="T320423" i="1"/>
  <c r="T320422" i="1"/>
  <c r="T320421" i="1"/>
  <c r="T320420" i="1"/>
  <c r="T320419" i="1"/>
  <c r="T320418" i="1"/>
  <c r="T320417" i="1"/>
  <c r="T320416" i="1"/>
  <c r="T320415" i="1"/>
  <c r="T320414" i="1"/>
  <c r="T320413" i="1"/>
  <c r="T320412" i="1"/>
  <c r="T320411" i="1"/>
  <c r="T320410" i="1"/>
  <c r="T320409" i="1"/>
  <c r="T320408" i="1"/>
  <c r="T320407" i="1"/>
  <c r="T320406" i="1"/>
  <c r="T320405" i="1"/>
  <c r="T320404" i="1"/>
  <c r="T320403" i="1"/>
  <c r="T320402" i="1"/>
  <c r="T320401" i="1"/>
  <c r="T320400" i="1"/>
  <c r="T320399" i="1"/>
  <c r="T320398" i="1"/>
  <c r="T320397" i="1"/>
  <c r="T320396" i="1"/>
  <c r="T320395" i="1"/>
  <c r="T320394" i="1"/>
  <c r="T320393" i="1"/>
  <c r="T320392" i="1"/>
  <c r="T320391" i="1"/>
  <c r="T320390" i="1"/>
  <c r="T320389" i="1"/>
  <c r="T320388" i="1"/>
  <c r="T320387" i="1"/>
  <c r="T320386" i="1"/>
  <c r="T320385" i="1"/>
  <c r="T320384" i="1"/>
  <c r="T320383" i="1"/>
  <c r="T320382" i="1"/>
  <c r="T320381" i="1"/>
  <c r="T320380" i="1"/>
  <c r="T320379" i="1"/>
  <c r="T320378" i="1"/>
  <c r="T320377" i="1"/>
  <c r="T320376" i="1"/>
  <c r="T320375" i="1"/>
  <c r="T320374" i="1"/>
  <c r="T320373" i="1"/>
  <c r="T320372" i="1"/>
  <c r="T320371" i="1"/>
  <c r="T320370" i="1"/>
  <c r="T320369" i="1"/>
  <c r="T320368" i="1"/>
  <c r="T320367" i="1"/>
  <c r="T320366" i="1"/>
  <c r="T320365" i="1"/>
  <c r="T320364" i="1"/>
  <c r="T320363" i="1"/>
  <c r="T320362" i="1"/>
  <c r="T320361" i="1"/>
  <c r="T320360" i="1"/>
  <c r="T320359" i="1"/>
  <c r="T320358" i="1"/>
  <c r="T320357" i="1"/>
  <c r="T320356" i="1"/>
  <c r="T320355" i="1"/>
  <c r="T320354" i="1"/>
  <c r="T320353" i="1"/>
  <c r="T320352" i="1"/>
  <c r="T320351" i="1"/>
  <c r="T320350" i="1"/>
  <c r="T320349" i="1"/>
  <c r="T320348" i="1"/>
  <c r="T320347" i="1"/>
  <c r="T320346" i="1"/>
  <c r="T320345" i="1"/>
  <c r="T320344" i="1"/>
  <c r="T320343" i="1"/>
  <c r="T320342" i="1"/>
  <c r="T320341" i="1"/>
  <c r="T320340" i="1"/>
  <c r="T320339" i="1"/>
  <c r="T320338" i="1"/>
  <c r="T320337" i="1"/>
  <c r="T320336" i="1"/>
  <c r="T320335" i="1"/>
  <c r="T320334" i="1"/>
  <c r="T320333" i="1"/>
  <c r="T320332" i="1"/>
  <c r="T320331" i="1"/>
  <c r="T320330" i="1"/>
  <c r="T320329" i="1"/>
  <c r="T320328" i="1"/>
  <c r="T320327" i="1"/>
  <c r="T320326" i="1"/>
  <c r="T320325" i="1"/>
  <c r="T320324" i="1"/>
  <c r="T320323" i="1"/>
  <c r="T320322" i="1"/>
  <c r="T320321" i="1"/>
  <c r="T320320" i="1"/>
  <c r="T320319" i="1"/>
  <c r="T320318" i="1"/>
  <c r="T320317" i="1"/>
  <c r="T320316" i="1"/>
  <c r="T320315" i="1"/>
  <c r="T320314" i="1"/>
  <c r="T320313" i="1"/>
  <c r="T320312" i="1"/>
  <c r="T320311" i="1"/>
  <c r="T320310" i="1"/>
  <c r="T320309" i="1"/>
  <c r="T320308" i="1"/>
  <c r="T320307" i="1"/>
  <c r="T320306" i="1"/>
  <c r="T320305" i="1"/>
  <c r="T320304" i="1"/>
  <c r="T320303" i="1"/>
  <c r="T320302" i="1"/>
  <c r="T320301" i="1"/>
  <c r="T320300" i="1"/>
  <c r="T320299" i="1"/>
  <c r="T320298" i="1"/>
  <c r="T320297" i="1"/>
  <c r="T320296" i="1"/>
  <c r="T320295" i="1"/>
  <c r="T320294" i="1"/>
  <c r="T320293" i="1"/>
  <c r="T320292" i="1"/>
  <c r="T320291" i="1"/>
  <c r="T320290" i="1"/>
  <c r="T320289" i="1"/>
  <c r="T320288" i="1"/>
  <c r="T320287" i="1"/>
  <c r="T320286" i="1"/>
  <c r="T320285" i="1"/>
  <c r="T320284" i="1"/>
  <c r="T320283" i="1"/>
  <c r="T320282" i="1"/>
  <c r="T320281" i="1"/>
  <c r="T320280" i="1"/>
  <c r="T320279" i="1"/>
  <c r="T320278" i="1"/>
  <c r="T320277" i="1"/>
  <c r="T320276" i="1"/>
  <c r="T320275" i="1"/>
  <c r="T320274" i="1"/>
  <c r="T320273" i="1"/>
  <c r="T320272" i="1"/>
  <c r="T320271" i="1"/>
  <c r="T320270" i="1"/>
  <c r="T320269" i="1"/>
  <c r="T320268" i="1"/>
  <c r="T320267" i="1"/>
  <c r="T320266" i="1"/>
  <c r="T320265" i="1"/>
  <c r="T320264" i="1"/>
  <c r="T320263" i="1"/>
  <c r="T320262" i="1"/>
  <c r="T320261" i="1"/>
  <c r="T320260" i="1"/>
  <c r="T320259" i="1"/>
  <c r="T320258" i="1"/>
  <c r="T320257" i="1"/>
  <c r="T320256" i="1"/>
  <c r="T320255" i="1"/>
  <c r="T320254" i="1"/>
  <c r="T320253" i="1"/>
  <c r="T320252" i="1"/>
  <c r="T320251" i="1"/>
  <c r="T320250" i="1"/>
  <c r="T320249" i="1"/>
  <c r="T320248" i="1"/>
  <c r="T320247" i="1"/>
  <c r="T320246" i="1"/>
  <c r="T320245" i="1"/>
  <c r="T320244" i="1"/>
  <c r="T320243" i="1"/>
  <c r="T320242" i="1"/>
  <c r="T320241" i="1"/>
  <c r="T320240" i="1"/>
  <c r="T320239" i="1"/>
  <c r="T320238" i="1"/>
  <c r="T320237" i="1"/>
  <c r="T320236" i="1"/>
  <c r="T320235" i="1"/>
  <c r="T320234" i="1"/>
  <c r="T320233" i="1"/>
  <c r="T320232" i="1"/>
  <c r="T320231" i="1"/>
  <c r="T320230" i="1"/>
  <c r="T320229" i="1"/>
  <c r="T320228" i="1"/>
  <c r="T320227" i="1"/>
  <c r="T320226" i="1"/>
  <c r="T320225" i="1"/>
  <c r="T320224" i="1"/>
  <c r="T320223" i="1"/>
  <c r="T320222" i="1"/>
  <c r="T320221" i="1"/>
  <c r="T320220" i="1"/>
  <c r="T320219" i="1"/>
  <c r="T320218" i="1"/>
  <c r="T320217" i="1"/>
  <c r="T320216" i="1"/>
  <c r="T320215" i="1"/>
  <c r="T320214" i="1"/>
  <c r="T320213" i="1"/>
  <c r="T320212" i="1"/>
  <c r="T320211" i="1"/>
  <c r="T320210" i="1"/>
  <c r="T320209" i="1"/>
  <c r="T320208" i="1"/>
  <c r="T320207" i="1"/>
  <c r="T320206" i="1"/>
  <c r="T320205" i="1"/>
  <c r="T320204" i="1"/>
  <c r="T320203" i="1"/>
  <c r="T320202" i="1"/>
  <c r="T320201" i="1"/>
  <c r="T320200" i="1"/>
  <c r="T320199" i="1"/>
  <c r="T320198" i="1"/>
  <c r="T320197" i="1"/>
  <c r="T320196" i="1"/>
  <c r="T320195" i="1"/>
  <c r="T320194" i="1"/>
  <c r="T320193" i="1"/>
  <c r="T320192" i="1"/>
  <c r="T320191" i="1"/>
  <c r="T320190" i="1"/>
  <c r="T320189" i="1"/>
  <c r="T320188" i="1"/>
  <c r="T320187" i="1"/>
  <c r="T320186" i="1"/>
  <c r="T320185" i="1"/>
  <c r="T320184" i="1"/>
  <c r="T320183" i="1"/>
  <c r="T320182" i="1"/>
  <c r="T320181" i="1"/>
  <c r="T320180" i="1"/>
  <c r="T320179" i="1"/>
  <c r="T320178" i="1"/>
  <c r="T320177" i="1"/>
  <c r="T320176" i="1"/>
  <c r="T320175" i="1"/>
  <c r="T320174" i="1"/>
  <c r="T320173" i="1"/>
  <c r="T320172" i="1"/>
  <c r="T320171" i="1"/>
  <c r="T320170" i="1"/>
  <c r="T320169" i="1"/>
  <c r="T320168" i="1"/>
  <c r="T320167" i="1"/>
  <c r="T320166" i="1"/>
  <c r="T320165" i="1"/>
  <c r="T320164" i="1"/>
  <c r="T320163" i="1"/>
  <c r="T320162" i="1"/>
  <c r="T320161" i="1"/>
  <c r="T320160" i="1"/>
  <c r="T320159" i="1"/>
  <c r="T320158" i="1"/>
  <c r="T320157" i="1"/>
  <c r="T320156" i="1"/>
  <c r="T320155" i="1"/>
  <c r="T320154" i="1"/>
  <c r="T320153" i="1"/>
  <c r="T320152" i="1"/>
  <c r="T320151" i="1"/>
  <c r="T320150" i="1"/>
  <c r="T320149" i="1"/>
  <c r="T320148" i="1"/>
  <c r="T320147" i="1"/>
  <c r="T320146" i="1"/>
  <c r="T320145" i="1"/>
  <c r="T320144" i="1"/>
  <c r="T320143" i="1"/>
  <c r="T320142" i="1"/>
  <c r="T320141" i="1"/>
  <c r="T320140" i="1"/>
  <c r="T320139" i="1"/>
  <c r="T320138" i="1"/>
  <c r="T320137" i="1"/>
  <c r="T320136" i="1"/>
  <c r="T320135" i="1"/>
  <c r="T320134" i="1"/>
  <c r="T320133" i="1"/>
  <c r="T320132" i="1"/>
  <c r="T320131" i="1"/>
  <c r="T320130" i="1"/>
  <c r="T320129" i="1"/>
  <c r="T320128" i="1"/>
  <c r="T320127" i="1"/>
  <c r="T320126" i="1"/>
  <c r="T320125" i="1"/>
  <c r="T320124" i="1"/>
  <c r="T320123" i="1"/>
  <c r="T320122" i="1"/>
  <c r="T320121" i="1"/>
  <c r="T320120" i="1"/>
  <c r="T320119" i="1"/>
  <c r="T320118" i="1"/>
  <c r="T320117" i="1"/>
  <c r="T320116" i="1"/>
  <c r="T320115" i="1"/>
  <c r="T320114" i="1"/>
  <c r="T320113" i="1"/>
  <c r="T320112" i="1"/>
  <c r="T320111" i="1"/>
  <c r="T320110" i="1"/>
  <c r="T320109" i="1"/>
  <c r="T320108" i="1"/>
  <c r="T320107" i="1"/>
  <c r="T320106" i="1"/>
  <c r="T320105" i="1"/>
  <c r="T320104" i="1"/>
  <c r="T320103" i="1"/>
  <c r="T320102" i="1"/>
  <c r="T320101" i="1"/>
  <c r="T320100" i="1"/>
  <c r="T320099" i="1"/>
  <c r="T320098" i="1"/>
  <c r="T320097" i="1"/>
  <c r="T320096" i="1"/>
  <c r="T320095" i="1"/>
  <c r="T320094" i="1"/>
  <c r="T320093" i="1"/>
  <c r="T320092" i="1"/>
  <c r="T320091" i="1"/>
  <c r="T320090" i="1"/>
  <c r="T320089" i="1"/>
  <c r="T320088" i="1"/>
  <c r="T320087" i="1"/>
  <c r="T320086" i="1"/>
  <c r="T320085" i="1"/>
  <c r="T320084" i="1"/>
  <c r="T320083" i="1"/>
  <c r="T320082" i="1"/>
  <c r="T320081" i="1"/>
  <c r="T320080" i="1"/>
  <c r="T320079" i="1"/>
  <c r="T320078" i="1"/>
  <c r="T320077" i="1"/>
  <c r="T320076" i="1"/>
  <c r="T320075" i="1"/>
  <c r="T320074" i="1"/>
  <c r="T320073" i="1"/>
  <c r="T320072" i="1"/>
  <c r="T320071" i="1"/>
  <c r="T320070" i="1"/>
  <c r="T320069" i="1"/>
  <c r="T320068" i="1"/>
  <c r="T320067" i="1"/>
  <c r="T320066" i="1"/>
  <c r="T320065" i="1"/>
  <c r="T320064" i="1"/>
  <c r="T320063" i="1"/>
  <c r="T320062" i="1"/>
  <c r="T320061" i="1"/>
  <c r="T320060" i="1"/>
  <c r="T320059" i="1"/>
  <c r="T320058" i="1"/>
  <c r="T320057" i="1"/>
  <c r="T320056" i="1"/>
  <c r="T320055" i="1"/>
  <c r="T320054" i="1"/>
  <c r="T320053" i="1"/>
  <c r="T320052" i="1"/>
  <c r="T320051" i="1"/>
  <c r="T320050" i="1"/>
  <c r="T320049" i="1"/>
  <c r="T320048" i="1"/>
  <c r="T320047" i="1"/>
  <c r="T320046" i="1"/>
  <c r="T320045" i="1"/>
  <c r="T320044" i="1"/>
  <c r="T320043" i="1"/>
  <c r="T320042" i="1"/>
  <c r="T320041" i="1"/>
  <c r="T320040" i="1"/>
  <c r="T320039" i="1"/>
  <c r="T320038" i="1"/>
  <c r="T320037" i="1"/>
  <c r="T320036" i="1"/>
  <c r="T320035" i="1"/>
  <c r="T320034" i="1"/>
  <c r="T320033" i="1"/>
  <c r="T320032" i="1"/>
  <c r="T320031" i="1"/>
  <c r="T320030" i="1"/>
  <c r="T320029" i="1"/>
  <c r="T320028" i="1"/>
  <c r="T320027" i="1"/>
  <c r="T320026" i="1"/>
  <c r="T320025" i="1"/>
  <c r="T320024" i="1"/>
  <c r="T320023" i="1"/>
  <c r="T320022" i="1"/>
  <c r="T320021" i="1"/>
  <c r="T320020" i="1"/>
  <c r="T320019" i="1"/>
  <c r="T320018" i="1"/>
  <c r="T320017" i="1"/>
  <c r="T320016" i="1"/>
  <c r="T320015" i="1"/>
  <c r="T320014" i="1"/>
  <c r="T320013" i="1"/>
  <c r="T320012" i="1"/>
  <c r="T320011" i="1"/>
  <c r="T320010" i="1"/>
  <c r="T320009" i="1"/>
  <c r="T320008" i="1"/>
  <c r="T320007" i="1"/>
  <c r="T320006" i="1"/>
  <c r="T320005" i="1"/>
  <c r="T320004" i="1"/>
  <c r="T320003" i="1"/>
  <c r="T320002" i="1"/>
  <c r="T320001" i="1"/>
  <c r="T320000" i="1"/>
  <c r="T319999" i="1"/>
  <c r="T319998" i="1"/>
  <c r="T319997" i="1"/>
  <c r="T319996" i="1"/>
  <c r="T319995" i="1"/>
  <c r="T319994" i="1"/>
  <c r="T319993" i="1"/>
  <c r="T319992" i="1"/>
  <c r="T319991" i="1"/>
  <c r="T319990" i="1"/>
  <c r="T319989" i="1"/>
  <c r="T319988" i="1"/>
  <c r="T319987" i="1"/>
  <c r="T319986" i="1"/>
  <c r="T319985" i="1"/>
  <c r="T319984" i="1"/>
  <c r="T319983" i="1"/>
  <c r="T319982" i="1"/>
  <c r="T319981" i="1"/>
  <c r="T319980" i="1"/>
  <c r="T319979" i="1"/>
  <c r="T319978" i="1"/>
  <c r="T319977" i="1"/>
  <c r="T319976" i="1"/>
  <c r="T319975" i="1"/>
  <c r="T319974" i="1"/>
  <c r="T319973" i="1"/>
  <c r="T319972" i="1"/>
  <c r="T319971" i="1"/>
  <c r="T319970" i="1"/>
  <c r="T319969" i="1"/>
  <c r="T319968" i="1"/>
  <c r="T319967" i="1"/>
  <c r="T319966" i="1"/>
  <c r="T319965" i="1"/>
  <c r="T319964" i="1"/>
  <c r="T319963" i="1"/>
  <c r="T319962" i="1"/>
  <c r="T319961" i="1"/>
  <c r="T319960" i="1"/>
  <c r="T319959" i="1"/>
  <c r="T319958" i="1"/>
  <c r="T319957" i="1"/>
  <c r="T319956" i="1"/>
  <c r="T319955" i="1"/>
  <c r="T319954" i="1"/>
  <c r="T319953" i="1"/>
  <c r="T319952" i="1"/>
  <c r="T319951" i="1"/>
  <c r="T319950" i="1"/>
  <c r="T319949" i="1"/>
  <c r="T319948" i="1"/>
  <c r="T319947" i="1"/>
  <c r="T319946" i="1"/>
  <c r="T319945" i="1"/>
  <c r="T319944" i="1"/>
  <c r="T319943" i="1"/>
  <c r="T319942" i="1"/>
  <c r="T319941" i="1"/>
  <c r="T319940" i="1"/>
  <c r="T319939" i="1"/>
  <c r="T319938" i="1"/>
  <c r="T319937" i="1"/>
  <c r="T319936" i="1"/>
  <c r="T319935" i="1"/>
  <c r="T319934" i="1"/>
  <c r="T319933" i="1"/>
  <c r="T319932" i="1"/>
  <c r="T319931" i="1"/>
  <c r="T319930" i="1"/>
  <c r="T319929" i="1"/>
  <c r="T319928" i="1"/>
  <c r="T319927" i="1"/>
  <c r="T319926" i="1"/>
  <c r="T319925" i="1"/>
  <c r="T319924" i="1"/>
  <c r="T319923" i="1"/>
  <c r="T319922" i="1"/>
  <c r="T319921" i="1"/>
  <c r="T319920" i="1"/>
  <c r="T319919" i="1"/>
  <c r="T319918" i="1"/>
  <c r="T319917" i="1"/>
  <c r="T319916" i="1"/>
  <c r="T319915" i="1"/>
  <c r="T319914" i="1"/>
  <c r="T319913" i="1"/>
  <c r="T319912" i="1"/>
  <c r="T319911" i="1"/>
  <c r="T319910" i="1"/>
  <c r="T319909" i="1"/>
  <c r="T319908" i="1"/>
  <c r="T319907" i="1"/>
  <c r="T319906" i="1"/>
  <c r="T319905" i="1"/>
  <c r="T319904" i="1"/>
  <c r="T319903" i="1"/>
  <c r="T319902" i="1"/>
  <c r="T319901" i="1"/>
  <c r="T319900" i="1"/>
  <c r="T319899" i="1"/>
  <c r="T319898" i="1"/>
  <c r="T319897" i="1"/>
  <c r="T319896" i="1"/>
  <c r="T319895" i="1"/>
  <c r="T319894" i="1"/>
  <c r="T319893" i="1"/>
  <c r="T319892" i="1"/>
  <c r="T319891" i="1"/>
  <c r="T319890" i="1"/>
  <c r="T319889" i="1"/>
  <c r="T319888" i="1"/>
  <c r="T319887" i="1"/>
  <c r="T319886" i="1"/>
  <c r="T319885" i="1"/>
  <c r="T319884" i="1"/>
  <c r="T319883" i="1"/>
  <c r="T319882" i="1"/>
  <c r="T319881" i="1"/>
  <c r="T319880" i="1"/>
  <c r="T319879" i="1"/>
  <c r="T319878" i="1"/>
  <c r="T319877" i="1"/>
  <c r="T319876" i="1"/>
  <c r="T319875" i="1"/>
  <c r="T319874" i="1"/>
  <c r="T319873" i="1"/>
  <c r="T319872" i="1"/>
  <c r="T319871" i="1"/>
  <c r="T319870" i="1"/>
  <c r="T319869" i="1"/>
  <c r="T319868" i="1"/>
  <c r="T319867" i="1"/>
  <c r="T319866" i="1"/>
  <c r="T319865" i="1"/>
  <c r="T319864" i="1"/>
  <c r="T319863" i="1"/>
  <c r="T319862" i="1"/>
  <c r="T319861" i="1"/>
  <c r="T319860" i="1"/>
  <c r="T319859" i="1"/>
  <c r="T319858" i="1"/>
  <c r="T319857" i="1"/>
  <c r="T319856" i="1"/>
  <c r="T319855" i="1"/>
  <c r="T319854" i="1"/>
  <c r="T319853" i="1"/>
  <c r="T319852" i="1"/>
  <c r="T319851" i="1"/>
  <c r="T319850" i="1"/>
  <c r="T319849" i="1"/>
  <c r="T319848" i="1"/>
  <c r="T319847" i="1"/>
  <c r="T319846" i="1"/>
  <c r="T319845" i="1"/>
  <c r="T319844" i="1"/>
  <c r="T319843" i="1"/>
  <c r="T319842" i="1"/>
  <c r="T319841" i="1"/>
  <c r="T319840" i="1"/>
  <c r="T319839" i="1"/>
  <c r="T319838" i="1"/>
  <c r="T319837" i="1"/>
  <c r="T319836" i="1"/>
  <c r="T319835" i="1"/>
  <c r="T319834" i="1"/>
  <c r="T319833" i="1"/>
  <c r="T319832" i="1"/>
  <c r="T319831" i="1"/>
  <c r="T319830" i="1"/>
  <c r="T319829" i="1"/>
  <c r="T319828" i="1"/>
  <c r="T319827" i="1"/>
  <c r="T319826" i="1"/>
  <c r="T319825" i="1"/>
  <c r="T319824" i="1"/>
  <c r="T319823" i="1"/>
  <c r="T319822" i="1"/>
  <c r="T319821" i="1"/>
  <c r="T319820" i="1"/>
  <c r="T319819" i="1"/>
  <c r="T319818" i="1"/>
  <c r="T319817" i="1"/>
  <c r="T319816" i="1"/>
  <c r="T319815" i="1"/>
  <c r="T319814" i="1"/>
  <c r="T319813" i="1"/>
  <c r="T319812" i="1"/>
  <c r="T319811" i="1"/>
  <c r="T319810" i="1"/>
  <c r="T319809" i="1"/>
  <c r="T319808" i="1"/>
  <c r="T319807" i="1"/>
  <c r="T319806" i="1"/>
  <c r="T319805" i="1"/>
  <c r="T319804" i="1"/>
  <c r="T319803" i="1"/>
  <c r="T319802" i="1"/>
  <c r="T319801" i="1"/>
  <c r="T319800" i="1"/>
  <c r="T319799" i="1"/>
  <c r="T319798" i="1"/>
  <c r="T319797" i="1"/>
  <c r="T319796" i="1"/>
  <c r="T319795" i="1"/>
  <c r="T319794" i="1"/>
  <c r="T319793" i="1"/>
  <c r="T319792" i="1"/>
  <c r="T319791" i="1"/>
  <c r="T319790" i="1"/>
  <c r="T319789" i="1"/>
  <c r="T319788" i="1"/>
  <c r="T319787" i="1"/>
  <c r="T319786" i="1"/>
  <c r="T319785" i="1"/>
  <c r="T319784" i="1"/>
  <c r="T319783" i="1"/>
  <c r="T319782" i="1"/>
  <c r="T319781" i="1"/>
  <c r="T319780" i="1"/>
  <c r="T319779" i="1"/>
  <c r="T319778" i="1"/>
  <c r="T319777" i="1"/>
  <c r="T319776" i="1"/>
  <c r="T319775" i="1"/>
  <c r="T319774" i="1"/>
  <c r="T319773" i="1"/>
  <c r="T319772" i="1"/>
  <c r="T319771" i="1"/>
  <c r="T319770" i="1"/>
  <c r="T319769" i="1"/>
  <c r="T319768" i="1"/>
  <c r="T319767" i="1"/>
  <c r="T319766" i="1"/>
  <c r="T319765" i="1"/>
  <c r="T319764" i="1"/>
  <c r="T319763" i="1"/>
  <c r="T319762" i="1"/>
  <c r="T319761" i="1"/>
  <c r="T319760" i="1"/>
  <c r="T319759" i="1"/>
  <c r="T319758" i="1"/>
  <c r="T319757" i="1"/>
  <c r="T319756" i="1"/>
  <c r="T319755" i="1"/>
  <c r="T319754" i="1"/>
  <c r="T319753" i="1"/>
  <c r="T319752" i="1"/>
  <c r="T319751" i="1"/>
  <c r="T319750" i="1"/>
  <c r="T319749" i="1"/>
  <c r="T319748" i="1"/>
  <c r="T319747" i="1"/>
  <c r="T319746" i="1"/>
  <c r="T319745" i="1"/>
  <c r="T319744" i="1"/>
  <c r="T319743" i="1"/>
  <c r="T319742" i="1"/>
  <c r="T319741" i="1"/>
  <c r="T319740" i="1"/>
  <c r="T319739" i="1"/>
  <c r="T319738" i="1"/>
  <c r="T319737" i="1"/>
  <c r="T319736" i="1"/>
  <c r="T319735" i="1"/>
  <c r="T319734" i="1"/>
  <c r="T319733" i="1"/>
  <c r="T319732" i="1"/>
  <c r="T319731" i="1"/>
  <c r="T319730" i="1"/>
  <c r="T319729" i="1"/>
  <c r="T319728" i="1"/>
  <c r="T319727" i="1"/>
  <c r="T319726" i="1"/>
  <c r="T319725" i="1"/>
  <c r="T319724" i="1"/>
  <c r="T319723" i="1"/>
  <c r="T319722" i="1"/>
  <c r="T319721" i="1"/>
  <c r="T319720" i="1"/>
  <c r="T319719" i="1"/>
  <c r="T319718" i="1"/>
  <c r="T319717" i="1"/>
  <c r="T319716" i="1"/>
  <c r="T319715" i="1"/>
  <c r="T319714" i="1"/>
  <c r="T319713" i="1"/>
  <c r="T319712" i="1"/>
  <c r="T319711" i="1"/>
  <c r="T319710" i="1"/>
  <c r="T319709" i="1"/>
  <c r="T319708" i="1"/>
  <c r="T319707" i="1"/>
  <c r="T319706" i="1"/>
  <c r="T319705" i="1"/>
  <c r="T319704" i="1"/>
  <c r="T319703" i="1"/>
  <c r="T319702" i="1"/>
  <c r="T319701" i="1"/>
  <c r="T319700" i="1"/>
  <c r="T319699" i="1"/>
  <c r="T319698" i="1"/>
  <c r="T319697" i="1"/>
  <c r="T319696" i="1"/>
  <c r="T319695" i="1"/>
  <c r="T319694" i="1"/>
  <c r="T319693" i="1"/>
  <c r="T319692" i="1"/>
  <c r="T319691" i="1"/>
  <c r="T319690" i="1"/>
  <c r="T319689" i="1"/>
  <c r="T319688" i="1"/>
  <c r="T319687" i="1"/>
  <c r="T319686" i="1"/>
  <c r="T319685" i="1"/>
  <c r="T319684" i="1"/>
  <c r="T319683" i="1"/>
  <c r="T319682" i="1"/>
  <c r="T319681" i="1"/>
  <c r="T319680" i="1"/>
  <c r="T319679" i="1"/>
  <c r="T319678" i="1"/>
  <c r="T319677" i="1"/>
  <c r="T319676" i="1"/>
  <c r="T319675" i="1"/>
  <c r="T319674" i="1"/>
  <c r="T319673" i="1"/>
  <c r="T319672" i="1"/>
  <c r="T319671" i="1"/>
  <c r="T319670" i="1"/>
  <c r="T319669" i="1"/>
  <c r="T319668" i="1"/>
  <c r="T319667" i="1"/>
  <c r="T319666" i="1"/>
  <c r="T319665" i="1"/>
  <c r="T319664" i="1"/>
  <c r="T319663" i="1"/>
  <c r="T319662" i="1"/>
  <c r="T319661" i="1"/>
  <c r="T319660" i="1"/>
  <c r="T319659" i="1"/>
  <c r="T319658" i="1"/>
  <c r="T319657" i="1"/>
  <c r="T319656" i="1"/>
  <c r="T319655" i="1"/>
  <c r="T319654" i="1"/>
  <c r="T319653" i="1"/>
  <c r="T319652" i="1"/>
  <c r="T319651" i="1"/>
  <c r="T319650" i="1"/>
  <c r="T319649" i="1"/>
  <c r="T319648" i="1"/>
  <c r="T319647" i="1"/>
  <c r="T319646" i="1"/>
  <c r="T319645" i="1"/>
  <c r="T319644" i="1"/>
  <c r="T319643" i="1"/>
  <c r="T319642" i="1"/>
  <c r="T319641" i="1"/>
  <c r="T319640" i="1"/>
  <c r="T319639" i="1"/>
  <c r="T319638" i="1"/>
  <c r="T319637" i="1"/>
  <c r="T319636" i="1"/>
  <c r="T319635" i="1"/>
  <c r="T319634" i="1"/>
  <c r="T319633" i="1"/>
  <c r="T319632" i="1"/>
  <c r="T319631" i="1"/>
  <c r="T319630" i="1"/>
  <c r="T319629" i="1"/>
  <c r="T319628" i="1"/>
  <c r="T319627" i="1"/>
  <c r="T319626" i="1"/>
  <c r="T319625" i="1"/>
  <c r="T319624" i="1"/>
  <c r="T319623" i="1"/>
  <c r="T319622" i="1"/>
  <c r="T319621" i="1"/>
  <c r="T319620" i="1"/>
  <c r="T319619" i="1"/>
  <c r="T319618" i="1"/>
  <c r="T319617" i="1"/>
  <c r="T319616" i="1"/>
  <c r="T319615" i="1"/>
  <c r="T319614" i="1"/>
  <c r="T319613" i="1"/>
  <c r="T319612" i="1"/>
  <c r="T319611" i="1"/>
  <c r="T319610" i="1"/>
  <c r="T319609" i="1"/>
  <c r="T319608" i="1"/>
  <c r="T319607" i="1"/>
  <c r="T319606" i="1"/>
  <c r="T319605" i="1"/>
  <c r="T319604" i="1"/>
  <c r="T319603" i="1"/>
  <c r="T319602" i="1"/>
  <c r="T319601" i="1"/>
  <c r="T319600" i="1"/>
  <c r="T319599" i="1"/>
  <c r="T319598" i="1"/>
  <c r="T319597" i="1"/>
  <c r="T319596" i="1"/>
  <c r="T319595" i="1"/>
  <c r="T319594" i="1"/>
  <c r="T319593" i="1"/>
  <c r="T319592" i="1"/>
  <c r="T319591" i="1"/>
  <c r="T319590" i="1"/>
  <c r="T319589" i="1"/>
  <c r="T319588" i="1"/>
  <c r="T319587" i="1"/>
  <c r="T319586" i="1"/>
  <c r="T319585" i="1"/>
  <c r="T319584" i="1"/>
  <c r="T319583" i="1"/>
  <c r="T319582" i="1"/>
  <c r="T319581" i="1"/>
  <c r="T319580" i="1"/>
  <c r="T319579" i="1"/>
  <c r="T319578" i="1"/>
  <c r="T319577" i="1"/>
  <c r="T319576" i="1"/>
  <c r="T319575" i="1"/>
  <c r="T319574" i="1"/>
  <c r="T319573" i="1"/>
  <c r="T319572" i="1"/>
  <c r="T319571" i="1"/>
  <c r="T319570" i="1"/>
  <c r="T319569" i="1"/>
  <c r="T319568" i="1"/>
  <c r="T319567" i="1"/>
  <c r="T319566" i="1"/>
  <c r="T319565" i="1"/>
  <c r="T319564" i="1"/>
  <c r="T319563" i="1"/>
  <c r="T319562" i="1"/>
  <c r="T319561" i="1"/>
  <c r="T319560" i="1"/>
  <c r="T319559" i="1"/>
  <c r="T319558" i="1"/>
  <c r="T319557" i="1"/>
  <c r="T319556" i="1"/>
  <c r="T319555" i="1"/>
  <c r="T319554" i="1"/>
  <c r="T319553" i="1"/>
  <c r="T319552" i="1"/>
  <c r="T319551" i="1"/>
  <c r="T319550" i="1"/>
  <c r="T319549" i="1"/>
  <c r="T319548" i="1"/>
  <c r="T319547" i="1"/>
  <c r="T319546" i="1"/>
  <c r="T319545" i="1"/>
  <c r="T319544" i="1"/>
  <c r="T319543" i="1"/>
  <c r="T319542" i="1"/>
  <c r="T319541" i="1"/>
  <c r="T319540" i="1"/>
  <c r="T319539" i="1"/>
  <c r="T319538" i="1"/>
  <c r="T319537" i="1"/>
  <c r="T319536" i="1"/>
  <c r="T319535" i="1"/>
  <c r="T319534" i="1"/>
  <c r="T319533" i="1"/>
  <c r="T319532" i="1"/>
  <c r="T319531" i="1"/>
  <c r="T319530" i="1"/>
  <c r="T319529" i="1"/>
  <c r="T319528" i="1"/>
  <c r="T319527" i="1"/>
  <c r="T319526" i="1"/>
  <c r="T319525" i="1"/>
  <c r="T319524" i="1"/>
  <c r="T319523" i="1"/>
  <c r="T319522" i="1"/>
  <c r="T319521" i="1"/>
  <c r="T319520" i="1"/>
  <c r="T319519" i="1"/>
  <c r="T319518" i="1"/>
  <c r="T319517" i="1"/>
  <c r="T319516" i="1"/>
  <c r="T319515" i="1"/>
  <c r="T319514" i="1"/>
  <c r="T319513" i="1"/>
  <c r="T319512" i="1"/>
  <c r="T319511" i="1"/>
  <c r="T319510" i="1"/>
  <c r="T319509" i="1"/>
  <c r="T319508" i="1"/>
  <c r="T319507" i="1"/>
  <c r="T319506" i="1"/>
  <c r="T319505" i="1"/>
  <c r="T319504" i="1"/>
  <c r="T319503" i="1"/>
  <c r="T319502" i="1"/>
  <c r="T319501" i="1"/>
  <c r="T319500" i="1"/>
  <c r="T319499" i="1"/>
  <c r="T319498" i="1"/>
  <c r="T319497" i="1"/>
  <c r="T319496" i="1"/>
  <c r="T319495" i="1"/>
  <c r="T319494" i="1"/>
  <c r="T319493" i="1"/>
  <c r="T319492" i="1"/>
  <c r="T319491" i="1"/>
  <c r="T319490" i="1"/>
  <c r="T319489" i="1"/>
  <c r="T319488" i="1"/>
  <c r="T319487" i="1"/>
  <c r="T319486" i="1"/>
  <c r="T319485" i="1"/>
  <c r="T319484" i="1"/>
  <c r="T319483" i="1"/>
  <c r="T319482" i="1"/>
  <c r="T319481" i="1"/>
  <c r="T319480" i="1"/>
  <c r="T319479" i="1"/>
  <c r="T319478" i="1"/>
  <c r="T319477" i="1"/>
  <c r="T319476" i="1"/>
  <c r="T319475" i="1"/>
  <c r="T319474" i="1"/>
  <c r="T319473" i="1"/>
  <c r="T319472" i="1"/>
  <c r="T319471" i="1"/>
  <c r="T319470" i="1"/>
  <c r="T319469" i="1"/>
  <c r="T319468" i="1"/>
  <c r="T319467" i="1"/>
  <c r="T319466" i="1"/>
  <c r="T319465" i="1"/>
  <c r="T319464" i="1"/>
  <c r="T319463" i="1"/>
  <c r="T319462" i="1"/>
  <c r="T319461" i="1"/>
  <c r="T319460" i="1"/>
  <c r="T319459" i="1"/>
  <c r="T319458" i="1"/>
  <c r="T319457" i="1"/>
  <c r="T319456" i="1"/>
  <c r="T319455" i="1"/>
  <c r="T319454" i="1"/>
  <c r="T319453" i="1"/>
  <c r="T319452" i="1"/>
  <c r="T319451" i="1"/>
  <c r="T319450" i="1"/>
  <c r="T319449" i="1"/>
  <c r="T319448" i="1"/>
  <c r="T319447" i="1"/>
  <c r="T319446" i="1"/>
  <c r="T319445" i="1"/>
  <c r="T319444" i="1"/>
  <c r="T319443" i="1"/>
  <c r="T319442" i="1"/>
  <c r="T319441" i="1"/>
  <c r="T319440" i="1"/>
  <c r="T319439" i="1"/>
  <c r="T319438" i="1"/>
  <c r="T319437" i="1"/>
  <c r="T319436" i="1"/>
  <c r="T319435" i="1"/>
  <c r="T319434" i="1"/>
  <c r="T319433" i="1"/>
  <c r="T319432" i="1"/>
  <c r="T319431" i="1"/>
  <c r="T319430" i="1"/>
  <c r="T319429" i="1"/>
  <c r="T319428" i="1"/>
  <c r="T319427" i="1"/>
  <c r="T319426" i="1"/>
  <c r="T319425" i="1"/>
  <c r="T319424" i="1"/>
  <c r="T319423" i="1"/>
  <c r="T319422" i="1"/>
  <c r="T319421" i="1"/>
  <c r="T319420" i="1"/>
  <c r="T319419" i="1"/>
  <c r="T319418" i="1"/>
  <c r="T319417" i="1"/>
  <c r="T319416" i="1"/>
  <c r="T319415" i="1"/>
  <c r="T319414" i="1"/>
  <c r="T319413" i="1"/>
  <c r="T319412" i="1"/>
  <c r="T319411" i="1"/>
  <c r="T319410" i="1"/>
  <c r="T319409" i="1"/>
  <c r="T319408" i="1"/>
  <c r="T319407" i="1"/>
  <c r="T319406" i="1"/>
  <c r="T319405" i="1"/>
  <c r="T319404" i="1"/>
  <c r="T319403" i="1"/>
  <c r="T319402" i="1"/>
  <c r="T319401" i="1"/>
  <c r="T319400" i="1"/>
  <c r="T319399" i="1"/>
  <c r="T319398" i="1"/>
  <c r="T319397" i="1"/>
  <c r="T319396" i="1"/>
  <c r="T319395" i="1"/>
  <c r="T319394" i="1"/>
  <c r="T319393" i="1"/>
  <c r="T319392" i="1"/>
  <c r="T319391" i="1"/>
  <c r="T319390" i="1"/>
  <c r="T319389" i="1"/>
  <c r="T319388" i="1"/>
  <c r="T319387" i="1"/>
  <c r="T319386" i="1"/>
  <c r="T319385" i="1"/>
  <c r="T319384" i="1"/>
  <c r="T319383" i="1"/>
  <c r="T319382" i="1"/>
  <c r="T319381" i="1"/>
  <c r="T319380" i="1"/>
  <c r="T319379" i="1"/>
  <c r="T319378" i="1"/>
  <c r="T319377" i="1"/>
  <c r="T319376" i="1"/>
  <c r="T319375" i="1"/>
  <c r="T319374" i="1"/>
  <c r="T319373" i="1"/>
  <c r="T319372" i="1"/>
  <c r="T319371" i="1"/>
  <c r="T319370" i="1"/>
  <c r="T319369" i="1"/>
  <c r="T319368" i="1"/>
  <c r="T319367" i="1"/>
  <c r="T319366" i="1"/>
  <c r="T319365" i="1"/>
  <c r="T319364" i="1"/>
  <c r="T319363" i="1"/>
  <c r="T319362" i="1"/>
  <c r="T319361" i="1"/>
  <c r="T319360" i="1"/>
  <c r="T319359" i="1"/>
  <c r="T319358" i="1"/>
  <c r="T319357" i="1"/>
  <c r="T319356" i="1"/>
  <c r="T319355" i="1"/>
  <c r="T319354" i="1"/>
  <c r="T319353" i="1"/>
  <c r="T319352" i="1"/>
  <c r="T319351" i="1"/>
  <c r="T319350" i="1"/>
  <c r="T319349" i="1"/>
  <c r="T319348" i="1"/>
  <c r="T319347" i="1"/>
  <c r="T319346" i="1"/>
  <c r="T319345" i="1"/>
  <c r="T319344" i="1"/>
  <c r="T319343" i="1"/>
  <c r="T319342" i="1"/>
  <c r="T319341" i="1"/>
  <c r="T319340" i="1"/>
  <c r="T319339" i="1"/>
  <c r="T319338" i="1"/>
  <c r="T319337" i="1"/>
  <c r="T319336" i="1"/>
  <c r="T319335" i="1"/>
  <c r="T319334" i="1"/>
  <c r="T319333" i="1"/>
  <c r="T319332" i="1"/>
  <c r="T319331" i="1"/>
  <c r="T319330" i="1"/>
  <c r="T319329" i="1"/>
  <c r="T319328" i="1"/>
  <c r="T319327" i="1"/>
  <c r="T319326" i="1"/>
  <c r="T319325" i="1"/>
  <c r="T319324" i="1"/>
  <c r="T319323" i="1"/>
  <c r="T319322" i="1"/>
  <c r="T319321" i="1"/>
  <c r="T319320" i="1"/>
  <c r="T319319" i="1"/>
  <c r="T319318" i="1"/>
  <c r="T319317" i="1"/>
  <c r="T319316" i="1"/>
  <c r="T319315" i="1"/>
  <c r="T319314" i="1"/>
  <c r="T319313" i="1"/>
  <c r="T319312" i="1"/>
  <c r="T319311" i="1"/>
  <c r="T319310" i="1"/>
  <c r="T319309" i="1"/>
  <c r="T319308" i="1"/>
  <c r="T319307" i="1"/>
  <c r="T319306" i="1"/>
  <c r="T319305" i="1"/>
  <c r="T319304" i="1"/>
  <c r="T319303" i="1"/>
  <c r="T319302" i="1"/>
  <c r="T319301" i="1"/>
  <c r="T319300" i="1"/>
  <c r="T319299" i="1"/>
  <c r="T319298" i="1"/>
  <c r="T319297" i="1"/>
  <c r="T319296" i="1"/>
  <c r="T319295" i="1"/>
  <c r="T319294" i="1"/>
  <c r="T319293" i="1"/>
  <c r="T319292" i="1"/>
  <c r="T319291" i="1"/>
  <c r="T319290" i="1"/>
  <c r="T319289" i="1"/>
  <c r="T319288" i="1"/>
  <c r="T319287" i="1"/>
  <c r="T319286" i="1"/>
  <c r="T319285" i="1"/>
  <c r="T319284" i="1"/>
  <c r="T319283" i="1"/>
  <c r="T319282" i="1"/>
  <c r="T319281" i="1"/>
  <c r="T319280" i="1"/>
  <c r="T319279" i="1"/>
  <c r="T319278" i="1"/>
  <c r="T319277" i="1"/>
  <c r="T319276" i="1"/>
  <c r="T319275" i="1"/>
  <c r="T319274" i="1"/>
  <c r="T319273" i="1"/>
  <c r="T319272" i="1"/>
  <c r="T319271" i="1"/>
  <c r="T319270" i="1"/>
  <c r="T319269" i="1"/>
  <c r="T319268" i="1"/>
  <c r="T319267" i="1"/>
  <c r="T319266" i="1"/>
  <c r="T319265" i="1"/>
  <c r="T319264" i="1"/>
  <c r="T319263" i="1"/>
  <c r="T319262" i="1"/>
  <c r="T319261" i="1"/>
  <c r="T319260" i="1"/>
  <c r="T319259" i="1"/>
  <c r="T319258" i="1"/>
  <c r="T319257" i="1"/>
  <c r="T319256" i="1"/>
  <c r="T319255" i="1"/>
  <c r="T319254" i="1"/>
  <c r="T319253" i="1"/>
  <c r="T319252" i="1"/>
  <c r="T319251" i="1"/>
  <c r="T319250" i="1"/>
  <c r="T319249" i="1"/>
  <c r="T319248" i="1"/>
  <c r="T319247" i="1"/>
  <c r="T319246" i="1"/>
  <c r="T319245" i="1"/>
  <c r="T319244" i="1"/>
  <c r="T319243" i="1"/>
  <c r="T319242" i="1"/>
  <c r="T319241" i="1"/>
  <c r="T319240" i="1"/>
  <c r="T319239" i="1"/>
  <c r="T319238" i="1"/>
  <c r="T319237" i="1"/>
  <c r="T319236" i="1"/>
  <c r="T319235" i="1"/>
  <c r="T319234" i="1"/>
  <c r="T319233" i="1"/>
  <c r="T319232" i="1"/>
  <c r="T319231" i="1"/>
  <c r="T319230" i="1"/>
  <c r="T319229" i="1"/>
  <c r="T319228" i="1"/>
  <c r="T319227" i="1"/>
  <c r="T319226" i="1"/>
  <c r="T319225" i="1"/>
  <c r="T319224" i="1"/>
  <c r="T319223" i="1"/>
  <c r="T319222" i="1"/>
  <c r="T319221" i="1"/>
  <c r="T319220" i="1"/>
  <c r="T319219" i="1"/>
  <c r="T319218" i="1"/>
  <c r="T319217" i="1"/>
  <c r="T319216" i="1"/>
  <c r="T319215" i="1"/>
  <c r="T319214" i="1"/>
  <c r="T319213" i="1"/>
  <c r="T319212" i="1"/>
  <c r="T319211" i="1"/>
  <c r="T319210" i="1"/>
  <c r="T319209" i="1"/>
  <c r="T319208" i="1"/>
  <c r="T319207" i="1"/>
  <c r="T319206" i="1"/>
  <c r="T319205" i="1"/>
  <c r="T319204" i="1"/>
  <c r="T319203" i="1"/>
  <c r="T319202" i="1"/>
  <c r="T319201" i="1"/>
  <c r="T319200" i="1"/>
  <c r="T319199" i="1"/>
  <c r="T319198" i="1"/>
  <c r="T319197" i="1"/>
  <c r="T319196" i="1"/>
  <c r="T319195" i="1"/>
  <c r="T319194" i="1"/>
  <c r="T319193" i="1"/>
  <c r="T319192" i="1"/>
  <c r="T319191" i="1"/>
  <c r="T319190" i="1"/>
  <c r="T319189" i="1"/>
  <c r="T319188" i="1"/>
  <c r="T319187" i="1"/>
  <c r="T319186" i="1"/>
  <c r="T319185" i="1"/>
  <c r="T319184" i="1"/>
  <c r="T319183" i="1"/>
  <c r="T319182" i="1"/>
  <c r="T319181" i="1"/>
  <c r="T319180" i="1"/>
  <c r="T319179" i="1"/>
  <c r="T319178" i="1"/>
  <c r="T319177" i="1"/>
  <c r="T319176" i="1"/>
  <c r="T319175" i="1"/>
  <c r="T319174" i="1"/>
  <c r="T319173" i="1"/>
  <c r="T319172" i="1"/>
  <c r="T319171" i="1"/>
  <c r="T319170" i="1"/>
  <c r="T319169" i="1"/>
  <c r="T319168" i="1"/>
  <c r="T319167" i="1"/>
  <c r="T319166" i="1"/>
  <c r="T319165" i="1"/>
  <c r="T319164" i="1"/>
  <c r="T319163" i="1"/>
  <c r="T319162" i="1"/>
  <c r="T319161" i="1"/>
  <c r="T319160" i="1"/>
  <c r="T319159" i="1"/>
  <c r="T319158" i="1"/>
  <c r="T319157" i="1"/>
  <c r="T319156" i="1"/>
  <c r="T319155" i="1"/>
  <c r="T319154" i="1"/>
  <c r="T319153" i="1"/>
  <c r="T319152" i="1"/>
  <c r="T319151" i="1"/>
  <c r="T319150" i="1"/>
  <c r="T319149" i="1"/>
  <c r="T319148" i="1"/>
  <c r="T319147" i="1"/>
  <c r="T319146" i="1"/>
  <c r="T319145" i="1"/>
  <c r="T319144" i="1"/>
  <c r="T319143" i="1"/>
  <c r="T319142" i="1"/>
  <c r="T319141" i="1"/>
  <c r="T319140" i="1"/>
  <c r="T319139" i="1"/>
  <c r="T319138" i="1"/>
  <c r="T319137" i="1"/>
  <c r="T319136" i="1"/>
  <c r="T319135" i="1"/>
  <c r="T319134" i="1"/>
  <c r="T319133" i="1"/>
  <c r="T319132" i="1"/>
  <c r="T319131" i="1"/>
  <c r="T319130" i="1"/>
  <c r="T319129" i="1"/>
  <c r="T319128" i="1"/>
  <c r="T319127" i="1"/>
  <c r="T319126" i="1"/>
  <c r="T319125" i="1"/>
  <c r="T319124" i="1"/>
  <c r="T319123" i="1"/>
  <c r="T319122" i="1"/>
  <c r="T319121" i="1"/>
  <c r="T319120" i="1"/>
  <c r="T319119" i="1"/>
  <c r="T319118" i="1"/>
  <c r="T319117" i="1"/>
  <c r="T319116" i="1"/>
  <c r="T319115" i="1"/>
  <c r="T319114" i="1"/>
  <c r="T319113" i="1"/>
  <c r="T319112" i="1"/>
  <c r="T319111" i="1"/>
  <c r="T319110" i="1"/>
  <c r="T319109" i="1"/>
  <c r="T319108" i="1"/>
  <c r="T319107" i="1"/>
  <c r="T319106" i="1"/>
  <c r="T319105" i="1"/>
  <c r="T319104" i="1"/>
  <c r="T319103" i="1"/>
  <c r="T319102" i="1"/>
  <c r="T319101" i="1"/>
  <c r="T319100" i="1"/>
  <c r="T319099" i="1"/>
  <c r="T319098" i="1"/>
  <c r="T319097" i="1"/>
  <c r="T319096" i="1"/>
  <c r="T319095" i="1"/>
  <c r="T319094" i="1"/>
  <c r="T319093" i="1"/>
  <c r="T319092" i="1"/>
  <c r="T319091" i="1"/>
  <c r="T319090" i="1"/>
  <c r="T319089" i="1"/>
  <c r="T319088" i="1"/>
  <c r="T319087" i="1"/>
  <c r="T319086" i="1"/>
  <c r="T319085" i="1"/>
  <c r="T319084" i="1"/>
  <c r="T319083" i="1"/>
  <c r="T319082" i="1"/>
  <c r="T319081" i="1"/>
  <c r="T319080" i="1"/>
  <c r="T319079" i="1"/>
  <c r="T319078" i="1"/>
  <c r="T319077" i="1"/>
  <c r="T319076" i="1"/>
  <c r="T319075" i="1"/>
  <c r="T319074" i="1"/>
  <c r="T319073" i="1"/>
  <c r="T319072" i="1"/>
  <c r="T319071" i="1"/>
  <c r="T319070" i="1"/>
  <c r="T319069" i="1"/>
  <c r="T319068" i="1"/>
  <c r="T319067" i="1"/>
  <c r="T319066" i="1"/>
  <c r="T319065" i="1"/>
  <c r="T319064" i="1"/>
  <c r="T319063" i="1"/>
  <c r="T319062" i="1"/>
  <c r="T319061" i="1"/>
  <c r="T319060" i="1"/>
  <c r="T319059" i="1"/>
  <c r="T319058" i="1"/>
  <c r="T319057" i="1"/>
  <c r="T319056" i="1"/>
  <c r="T319055" i="1"/>
  <c r="T319054" i="1"/>
  <c r="T319053" i="1"/>
  <c r="T319052" i="1"/>
  <c r="T319051" i="1"/>
  <c r="T319050" i="1"/>
  <c r="T319049" i="1"/>
  <c r="T319048" i="1"/>
  <c r="T319047" i="1"/>
  <c r="T319046" i="1"/>
  <c r="T319045" i="1"/>
  <c r="T319044" i="1"/>
  <c r="T319043" i="1"/>
  <c r="T319042" i="1"/>
  <c r="T319041" i="1"/>
  <c r="T319040" i="1"/>
  <c r="T319039" i="1"/>
  <c r="T319038" i="1"/>
  <c r="T319037" i="1"/>
  <c r="T319036" i="1"/>
  <c r="T319035" i="1"/>
  <c r="T319034" i="1"/>
  <c r="T319033" i="1"/>
  <c r="T319032" i="1"/>
  <c r="T319031" i="1"/>
  <c r="T319030" i="1"/>
  <c r="T319029" i="1"/>
  <c r="T319028" i="1"/>
  <c r="T319027" i="1"/>
  <c r="T319026" i="1"/>
  <c r="T319025" i="1"/>
  <c r="T319024" i="1"/>
  <c r="T319023" i="1"/>
  <c r="T319022" i="1"/>
  <c r="T319021" i="1"/>
  <c r="T319020" i="1"/>
  <c r="T319019" i="1"/>
  <c r="T319018" i="1"/>
  <c r="T319017" i="1"/>
  <c r="T319016" i="1"/>
  <c r="T319015" i="1"/>
  <c r="T319014" i="1"/>
  <c r="T319013" i="1"/>
  <c r="T319012" i="1"/>
  <c r="T319011" i="1"/>
  <c r="T319010" i="1"/>
  <c r="T319009" i="1"/>
  <c r="T319008" i="1"/>
  <c r="T319007" i="1"/>
  <c r="T319006" i="1"/>
  <c r="T319005" i="1"/>
  <c r="T319004" i="1"/>
  <c r="T319003" i="1"/>
  <c r="T319002" i="1"/>
  <c r="T319001" i="1"/>
  <c r="T319000" i="1"/>
  <c r="T318999" i="1"/>
  <c r="T318998" i="1"/>
  <c r="T318997" i="1"/>
  <c r="T318996" i="1"/>
  <c r="T318995" i="1"/>
  <c r="T318994" i="1"/>
  <c r="T318993" i="1"/>
  <c r="T318992" i="1"/>
  <c r="T318991" i="1"/>
  <c r="T318990" i="1"/>
  <c r="T318989" i="1"/>
  <c r="T318988" i="1"/>
  <c r="T318987" i="1"/>
  <c r="T318986" i="1"/>
  <c r="T318985" i="1"/>
  <c r="T318984" i="1"/>
  <c r="T318983" i="1"/>
  <c r="T318982" i="1"/>
  <c r="T318981" i="1"/>
  <c r="T318980" i="1"/>
  <c r="T318979" i="1"/>
  <c r="T318978" i="1"/>
  <c r="T318977" i="1"/>
  <c r="T318976" i="1"/>
  <c r="T318975" i="1"/>
  <c r="T318974" i="1"/>
  <c r="T318973" i="1"/>
  <c r="T318972" i="1"/>
  <c r="T318971" i="1"/>
  <c r="T318970" i="1"/>
  <c r="T318969" i="1"/>
  <c r="T318968" i="1"/>
  <c r="T318967" i="1"/>
  <c r="T318966" i="1"/>
  <c r="T318965" i="1"/>
  <c r="T318964" i="1"/>
  <c r="T318963" i="1"/>
  <c r="T318962" i="1"/>
  <c r="T318961" i="1"/>
  <c r="T318960" i="1"/>
  <c r="T318959" i="1"/>
  <c r="T318958" i="1"/>
  <c r="T318957" i="1"/>
  <c r="T318956" i="1"/>
  <c r="T318955" i="1"/>
  <c r="T318954" i="1"/>
  <c r="T318953" i="1"/>
  <c r="T318952" i="1"/>
  <c r="T318951" i="1"/>
  <c r="T318950" i="1"/>
  <c r="T318949" i="1"/>
  <c r="T318948" i="1"/>
  <c r="T318947" i="1"/>
  <c r="T318946" i="1"/>
  <c r="T318945" i="1"/>
  <c r="T318944" i="1"/>
  <c r="T318943" i="1"/>
  <c r="T318942" i="1"/>
  <c r="T318941" i="1"/>
  <c r="T318940" i="1"/>
  <c r="T318939" i="1"/>
  <c r="T318938" i="1"/>
  <c r="T318937" i="1"/>
  <c r="T318936" i="1"/>
  <c r="T318935" i="1"/>
  <c r="T318934" i="1"/>
  <c r="T318933" i="1"/>
  <c r="T318932" i="1"/>
  <c r="T318931" i="1"/>
  <c r="T318930" i="1"/>
  <c r="T318929" i="1"/>
  <c r="T318928" i="1"/>
  <c r="T318927" i="1"/>
  <c r="T318926" i="1"/>
  <c r="T318925" i="1"/>
  <c r="T318924" i="1"/>
  <c r="T318923" i="1"/>
  <c r="T318922" i="1"/>
  <c r="T318921" i="1"/>
  <c r="T318920" i="1"/>
  <c r="T318919" i="1"/>
  <c r="T318918" i="1"/>
  <c r="T318917" i="1"/>
  <c r="T318916" i="1"/>
  <c r="T318915" i="1"/>
  <c r="T318914" i="1"/>
  <c r="T318913" i="1"/>
  <c r="T318912" i="1"/>
  <c r="T318911" i="1"/>
  <c r="T318910" i="1"/>
  <c r="T318909" i="1"/>
  <c r="T318908" i="1"/>
  <c r="T318907" i="1"/>
  <c r="T318906" i="1"/>
  <c r="T318905" i="1"/>
  <c r="T318904" i="1"/>
  <c r="T318903" i="1"/>
  <c r="T318902" i="1"/>
  <c r="T318901" i="1"/>
  <c r="T318900" i="1"/>
  <c r="T318899" i="1"/>
  <c r="T318898" i="1"/>
  <c r="T318897" i="1"/>
  <c r="T318896" i="1"/>
  <c r="T318895" i="1"/>
  <c r="T318894" i="1"/>
  <c r="T318893" i="1"/>
  <c r="T318892" i="1"/>
  <c r="T318891" i="1"/>
  <c r="T318890" i="1"/>
  <c r="T318889" i="1"/>
  <c r="T318888" i="1"/>
  <c r="T318887" i="1"/>
  <c r="T318886" i="1"/>
  <c r="T318885" i="1"/>
  <c r="T318884" i="1"/>
  <c r="T318883" i="1"/>
  <c r="T318882" i="1"/>
  <c r="T318881" i="1"/>
  <c r="T318880" i="1"/>
  <c r="T318879" i="1"/>
  <c r="T318878" i="1"/>
  <c r="T318877" i="1"/>
  <c r="T318876" i="1"/>
  <c r="T318875" i="1"/>
  <c r="T318874" i="1"/>
  <c r="T318873" i="1"/>
  <c r="T318872" i="1"/>
  <c r="T318871" i="1"/>
  <c r="T318870" i="1"/>
  <c r="T318869" i="1"/>
  <c r="T318868" i="1"/>
  <c r="T318867" i="1"/>
  <c r="T318866" i="1"/>
  <c r="T318865" i="1"/>
  <c r="T318864" i="1"/>
  <c r="T318863" i="1"/>
  <c r="T318862" i="1"/>
  <c r="T318861" i="1"/>
  <c r="T318860" i="1"/>
  <c r="T318859" i="1"/>
  <c r="T318858" i="1"/>
  <c r="T318857" i="1"/>
  <c r="T318856" i="1"/>
  <c r="T318855" i="1"/>
  <c r="T318854" i="1"/>
  <c r="T318853" i="1"/>
  <c r="T318852" i="1"/>
  <c r="T318851" i="1"/>
  <c r="T318850" i="1"/>
  <c r="T318849" i="1"/>
  <c r="T318848" i="1"/>
  <c r="T318847" i="1"/>
  <c r="T318846" i="1"/>
  <c r="T318845" i="1"/>
  <c r="T318844" i="1"/>
  <c r="T318843" i="1"/>
  <c r="T318842" i="1"/>
  <c r="T318841" i="1"/>
  <c r="T318840" i="1"/>
  <c r="T318839" i="1"/>
  <c r="T318838" i="1"/>
  <c r="T318837" i="1"/>
  <c r="T318836" i="1"/>
  <c r="T318835" i="1"/>
  <c r="T318834" i="1"/>
  <c r="T318833" i="1"/>
  <c r="T318832" i="1"/>
  <c r="T318831" i="1"/>
  <c r="T318830" i="1"/>
  <c r="T318829" i="1"/>
  <c r="T318828" i="1"/>
  <c r="T318827" i="1"/>
  <c r="T318826" i="1"/>
  <c r="T318825" i="1"/>
  <c r="T318824" i="1"/>
  <c r="T318823" i="1"/>
  <c r="T318822" i="1"/>
  <c r="T318821" i="1"/>
  <c r="T318820" i="1"/>
  <c r="T318819" i="1"/>
  <c r="T318818" i="1"/>
  <c r="T318817" i="1"/>
  <c r="T318816" i="1"/>
  <c r="T318815" i="1"/>
  <c r="T318814" i="1"/>
  <c r="T318813" i="1"/>
  <c r="T318812" i="1"/>
  <c r="T318811" i="1"/>
  <c r="T318810" i="1"/>
  <c r="T318809" i="1"/>
  <c r="T318808" i="1"/>
  <c r="T318807" i="1"/>
  <c r="T318806" i="1"/>
  <c r="T318805" i="1"/>
  <c r="T318804" i="1"/>
  <c r="T318803" i="1"/>
  <c r="T318802" i="1"/>
  <c r="T318801" i="1"/>
  <c r="T318800" i="1"/>
  <c r="T318799" i="1"/>
  <c r="T318798" i="1"/>
  <c r="T318797" i="1"/>
  <c r="T318796" i="1"/>
  <c r="T318795" i="1"/>
  <c r="T318794" i="1"/>
  <c r="T318793" i="1"/>
  <c r="T318792" i="1"/>
  <c r="T318791" i="1"/>
  <c r="T318790" i="1"/>
  <c r="T318789" i="1"/>
  <c r="T318788" i="1"/>
  <c r="T318787" i="1"/>
  <c r="T318786" i="1"/>
  <c r="T318785" i="1"/>
  <c r="T318784" i="1"/>
  <c r="T318783" i="1"/>
  <c r="T318782" i="1"/>
  <c r="T318781" i="1"/>
  <c r="T318780" i="1"/>
  <c r="T318779" i="1"/>
  <c r="T318778" i="1"/>
  <c r="T318777" i="1"/>
  <c r="T318776" i="1"/>
  <c r="T318775" i="1"/>
  <c r="T318774" i="1"/>
  <c r="T318773" i="1"/>
  <c r="T318772" i="1"/>
  <c r="T318771" i="1"/>
  <c r="T318770" i="1"/>
  <c r="T318769" i="1"/>
  <c r="T318768" i="1"/>
  <c r="T318767" i="1"/>
  <c r="T318766" i="1"/>
  <c r="T318765" i="1"/>
  <c r="T318764" i="1"/>
  <c r="T318763" i="1"/>
  <c r="T318762" i="1"/>
  <c r="T318761" i="1"/>
  <c r="T318760" i="1"/>
  <c r="T318759" i="1"/>
  <c r="T318758" i="1"/>
  <c r="T318757" i="1"/>
  <c r="T318756" i="1"/>
  <c r="T318755" i="1"/>
  <c r="T318754" i="1"/>
  <c r="T318753" i="1"/>
  <c r="T318752" i="1"/>
  <c r="T318751" i="1"/>
  <c r="T318750" i="1"/>
  <c r="T318749" i="1"/>
  <c r="T318748" i="1"/>
  <c r="T318747" i="1"/>
  <c r="T318746" i="1"/>
  <c r="T318745" i="1"/>
  <c r="T318744" i="1"/>
  <c r="T318743" i="1"/>
  <c r="T318742" i="1"/>
  <c r="T318741" i="1"/>
  <c r="T318740" i="1"/>
  <c r="T318739" i="1"/>
  <c r="T318738" i="1"/>
  <c r="T318737" i="1"/>
  <c r="T318736" i="1"/>
  <c r="T318735" i="1"/>
  <c r="T318734" i="1"/>
  <c r="T318733" i="1"/>
  <c r="T318732" i="1"/>
  <c r="T318731" i="1"/>
  <c r="T318730" i="1"/>
  <c r="T318729" i="1"/>
  <c r="T318728" i="1"/>
  <c r="T318727" i="1"/>
  <c r="T318726" i="1"/>
  <c r="T318725" i="1"/>
  <c r="T318724" i="1"/>
  <c r="T318723" i="1"/>
  <c r="T318722" i="1"/>
  <c r="T318721" i="1"/>
  <c r="T318720" i="1"/>
  <c r="T318719" i="1"/>
  <c r="T318718" i="1"/>
  <c r="T318717" i="1"/>
  <c r="T318716" i="1"/>
  <c r="T318715" i="1"/>
  <c r="T318714" i="1"/>
  <c r="T318713" i="1"/>
  <c r="T318712" i="1"/>
  <c r="T318711" i="1"/>
  <c r="T318710" i="1"/>
  <c r="T318709" i="1"/>
  <c r="T318708" i="1"/>
  <c r="T318707" i="1"/>
  <c r="T318706" i="1"/>
  <c r="T318705" i="1"/>
  <c r="T318704" i="1"/>
  <c r="T318703" i="1"/>
  <c r="T318702" i="1"/>
  <c r="T318701" i="1"/>
  <c r="T318700" i="1"/>
  <c r="T318699" i="1"/>
  <c r="T318698" i="1"/>
  <c r="T318697" i="1"/>
  <c r="T318696" i="1"/>
  <c r="T318695" i="1"/>
  <c r="T318694" i="1"/>
  <c r="T318693" i="1"/>
  <c r="T318692" i="1"/>
  <c r="T318691" i="1"/>
  <c r="T318690" i="1"/>
  <c r="T318689" i="1"/>
  <c r="T318688" i="1"/>
  <c r="T318687" i="1"/>
  <c r="T318686" i="1"/>
  <c r="T318685" i="1"/>
  <c r="T318684" i="1"/>
  <c r="T318683" i="1"/>
  <c r="T318682" i="1"/>
  <c r="T318681" i="1"/>
  <c r="T318680" i="1"/>
  <c r="T318679" i="1"/>
  <c r="T318678" i="1"/>
  <c r="T318677" i="1"/>
  <c r="T318676" i="1"/>
  <c r="T318675" i="1"/>
  <c r="T318674" i="1"/>
  <c r="T318673" i="1"/>
  <c r="T318672" i="1"/>
  <c r="T318671" i="1"/>
  <c r="T318670" i="1"/>
  <c r="T318669" i="1"/>
  <c r="T318668" i="1"/>
  <c r="T318667" i="1"/>
  <c r="T318666" i="1"/>
  <c r="T318665" i="1"/>
  <c r="T318664" i="1"/>
  <c r="T318663" i="1"/>
  <c r="T318662" i="1"/>
  <c r="T318661" i="1"/>
  <c r="T318660" i="1"/>
  <c r="T318659" i="1"/>
  <c r="T318658" i="1"/>
  <c r="T318657" i="1"/>
  <c r="T318656" i="1"/>
  <c r="T318655" i="1"/>
  <c r="T318654" i="1"/>
  <c r="T318653" i="1"/>
  <c r="T318652" i="1"/>
  <c r="T318651" i="1"/>
  <c r="T318650" i="1"/>
  <c r="T318649" i="1"/>
  <c r="T318648" i="1"/>
  <c r="T318647" i="1"/>
  <c r="T318646" i="1"/>
  <c r="T318645" i="1"/>
  <c r="T318644" i="1"/>
  <c r="T318643" i="1"/>
  <c r="T318642" i="1"/>
  <c r="T318641" i="1"/>
  <c r="T318640" i="1"/>
  <c r="T318639" i="1"/>
  <c r="T318638" i="1"/>
  <c r="T318637" i="1"/>
  <c r="T318636" i="1"/>
  <c r="T318635" i="1"/>
  <c r="T318634" i="1"/>
  <c r="T318633" i="1"/>
  <c r="T318632" i="1"/>
  <c r="T318631" i="1"/>
  <c r="T318630" i="1"/>
  <c r="T318629" i="1"/>
  <c r="T318628" i="1"/>
  <c r="T318627" i="1"/>
  <c r="T318626" i="1"/>
  <c r="T318625" i="1"/>
  <c r="T318624" i="1"/>
  <c r="T318623" i="1"/>
  <c r="T318622" i="1"/>
  <c r="T318621" i="1"/>
  <c r="T318620" i="1"/>
  <c r="T318619" i="1"/>
  <c r="T318618" i="1"/>
  <c r="T318617" i="1"/>
  <c r="T318616" i="1"/>
  <c r="T318615" i="1"/>
  <c r="T318614" i="1"/>
  <c r="T318613" i="1"/>
  <c r="T318612" i="1"/>
  <c r="T318611" i="1"/>
  <c r="T318610" i="1"/>
  <c r="T318609" i="1"/>
  <c r="T318608" i="1"/>
  <c r="T318607" i="1"/>
  <c r="T318606" i="1"/>
  <c r="T318605" i="1"/>
  <c r="T318604" i="1"/>
  <c r="T318603" i="1"/>
  <c r="T318602" i="1"/>
  <c r="T318601" i="1"/>
  <c r="T318600" i="1"/>
  <c r="T318599" i="1"/>
  <c r="T318598" i="1"/>
  <c r="T318597" i="1"/>
  <c r="T318596" i="1"/>
  <c r="T318595" i="1"/>
  <c r="T318594" i="1"/>
  <c r="T318593" i="1"/>
  <c r="T318592" i="1"/>
  <c r="T318591" i="1"/>
  <c r="T318590" i="1"/>
  <c r="T318589" i="1"/>
  <c r="T318588" i="1"/>
  <c r="T318587" i="1"/>
  <c r="T318586" i="1"/>
  <c r="T318585" i="1"/>
  <c r="T318584" i="1"/>
  <c r="T318583" i="1"/>
  <c r="T318582" i="1"/>
  <c r="T318581" i="1"/>
  <c r="T318580" i="1"/>
  <c r="T318579" i="1"/>
  <c r="T318578" i="1"/>
  <c r="T318577" i="1"/>
  <c r="T318576" i="1"/>
  <c r="T318575" i="1"/>
  <c r="T318574" i="1"/>
  <c r="T318573" i="1"/>
  <c r="T318572" i="1"/>
  <c r="T318571" i="1"/>
  <c r="T318570" i="1"/>
  <c r="T318569" i="1"/>
  <c r="T318568" i="1"/>
  <c r="T318567" i="1"/>
  <c r="T318566" i="1"/>
  <c r="T318565" i="1"/>
  <c r="T318564" i="1"/>
  <c r="T318563" i="1"/>
  <c r="T318562" i="1"/>
  <c r="T318561" i="1"/>
  <c r="T318560" i="1"/>
  <c r="T318559" i="1"/>
  <c r="T318558" i="1"/>
  <c r="T318557" i="1"/>
  <c r="T318556" i="1"/>
  <c r="T318555" i="1"/>
  <c r="T318554" i="1"/>
  <c r="T318553" i="1"/>
  <c r="T318552" i="1"/>
  <c r="T318551" i="1"/>
  <c r="T318550" i="1"/>
  <c r="T318549" i="1"/>
  <c r="T318548" i="1"/>
  <c r="T318547" i="1"/>
  <c r="T318546" i="1"/>
  <c r="T318545" i="1"/>
  <c r="T318544" i="1"/>
  <c r="T318543" i="1"/>
  <c r="T318542" i="1"/>
  <c r="T318541" i="1"/>
  <c r="T318540" i="1"/>
  <c r="T318539" i="1"/>
  <c r="T318538" i="1"/>
  <c r="T318537" i="1"/>
  <c r="T318536" i="1"/>
  <c r="T318535" i="1"/>
  <c r="T318534" i="1"/>
  <c r="T318533" i="1"/>
  <c r="T318532" i="1"/>
  <c r="T318531" i="1"/>
  <c r="T318530" i="1"/>
  <c r="T318529" i="1"/>
  <c r="T318528" i="1"/>
  <c r="T318527" i="1"/>
  <c r="T318526" i="1"/>
  <c r="T318525" i="1"/>
  <c r="T318524" i="1"/>
  <c r="T318523" i="1"/>
  <c r="T318522" i="1"/>
  <c r="T318521" i="1"/>
  <c r="T318520" i="1"/>
  <c r="T318519" i="1"/>
  <c r="T318518" i="1"/>
  <c r="T318517" i="1"/>
  <c r="T318516" i="1"/>
  <c r="T318515" i="1"/>
  <c r="T318514" i="1"/>
  <c r="T318513" i="1"/>
  <c r="T318512" i="1"/>
  <c r="T318511" i="1"/>
  <c r="T318510" i="1"/>
  <c r="T318509" i="1"/>
  <c r="T318508" i="1"/>
  <c r="T318507" i="1"/>
  <c r="T318506" i="1"/>
  <c r="T318505" i="1"/>
  <c r="T318504" i="1"/>
  <c r="T318503" i="1"/>
  <c r="T318502" i="1"/>
  <c r="T318501" i="1"/>
  <c r="T318500" i="1"/>
  <c r="T318499" i="1"/>
  <c r="T318498" i="1"/>
  <c r="T318497" i="1"/>
  <c r="T318496" i="1"/>
  <c r="T318495" i="1"/>
  <c r="T318494" i="1"/>
  <c r="T318493" i="1"/>
  <c r="T318492" i="1"/>
  <c r="T318491" i="1"/>
  <c r="T318490" i="1"/>
  <c r="T318489" i="1"/>
  <c r="T318488" i="1"/>
  <c r="T318487" i="1"/>
  <c r="T318486" i="1"/>
  <c r="T318485" i="1"/>
  <c r="T318484" i="1"/>
  <c r="T318483" i="1"/>
  <c r="T318482" i="1"/>
  <c r="T318481" i="1"/>
  <c r="T318480" i="1"/>
  <c r="T318479" i="1"/>
  <c r="T318478" i="1"/>
  <c r="T318477" i="1"/>
  <c r="T318476" i="1"/>
  <c r="T318475" i="1"/>
  <c r="T318474" i="1"/>
  <c r="T318473" i="1"/>
  <c r="T318472" i="1"/>
  <c r="T318471" i="1"/>
  <c r="T318470" i="1"/>
  <c r="T318469" i="1"/>
  <c r="T318468" i="1"/>
  <c r="T318467" i="1"/>
  <c r="T318466" i="1"/>
  <c r="T318465" i="1"/>
  <c r="T318464" i="1"/>
  <c r="T318463" i="1"/>
  <c r="T318462" i="1"/>
  <c r="T318461" i="1"/>
  <c r="T318460" i="1"/>
  <c r="T318459" i="1"/>
  <c r="T318458" i="1"/>
  <c r="T318457" i="1"/>
  <c r="T318456" i="1"/>
  <c r="T318455" i="1"/>
  <c r="T318454" i="1"/>
  <c r="T318453" i="1"/>
  <c r="T318452" i="1"/>
  <c r="T318451" i="1"/>
  <c r="T318450" i="1"/>
  <c r="T318449" i="1"/>
  <c r="T318448" i="1"/>
  <c r="T318447" i="1"/>
  <c r="T318446" i="1"/>
  <c r="T318445" i="1"/>
  <c r="T318444" i="1"/>
  <c r="T318443" i="1"/>
  <c r="T318442" i="1"/>
  <c r="T318441" i="1"/>
  <c r="T318440" i="1"/>
  <c r="T318439" i="1"/>
  <c r="T318438" i="1"/>
  <c r="T318437" i="1"/>
  <c r="T318436" i="1"/>
  <c r="T318435" i="1"/>
  <c r="T318434" i="1"/>
  <c r="T318433" i="1"/>
  <c r="T318432" i="1"/>
  <c r="T318431" i="1"/>
  <c r="T318430" i="1"/>
  <c r="T318429" i="1"/>
  <c r="T318428" i="1"/>
  <c r="T318427" i="1"/>
  <c r="T318426" i="1"/>
  <c r="T318425" i="1"/>
  <c r="T318424" i="1"/>
  <c r="T318423" i="1"/>
  <c r="T318422" i="1"/>
  <c r="T318421" i="1"/>
  <c r="T318420" i="1"/>
  <c r="T318419" i="1"/>
  <c r="T318418" i="1"/>
  <c r="T318417" i="1"/>
  <c r="T318416" i="1"/>
  <c r="T318415" i="1"/>
  <c r="T318414" i="1"/>
  <c r="T318413" i="1"/>
  <c r="T318412" i="1"/>
  <c r="T318411" i="1"/>
  <c r="T318410" i="1"/>
  <c r="T318409" i="1"/>
  <c r="T318408" i="1"/>
  <c r="T318407" i="1"/>
  <c r="T318406" i="1"/>
  <c r="T318405" i="1"/>
  <c r="T318404" i="1"/>
  <c r="T318403" i="1"/>
  <c r="T318402" i="1"/>
  <c r="T318401" i="1"/>
  <c r="T318400" i="1"/>
  <c r="T318399" i="1"/>
  <c r="T318398" i="1"/>
  <c r="T318397" i="1"/>
  <c r="T318396" i="1"/>
  <c r="T318395" i="1"/>
  <c r="T318394" i="1"/>
  <c r="T318393" i="1"/>
  <c r="T318392" i="1"/>
  <c r="T318391" i="1"/>
  <c r="T318390" i="1"/>
  <c r="T318389" i="1"/>
  <c r="T318388" i="1"/>
  <c r="T318387" i="1"/>
  <c r="T318386" i="1"/>
  <c r="T318385" i="1"/>
  <c r="T318384" i="1"/>
  <c r="T318383" i="1"/>
  <c r="T318382" i="1"/>
  <c r="T318381" i="1"/>
  <c r="T318380" i="1"/>
  <c r="T318379" i="1"/>
  <c r="T318378" i="1"/>
  <c r="T318377" i="1"/>
  <c r="T318376" i="1"/>
  <c r="T318375" i="1"/>
  <c r="T318374" i="1"/>
  <c r="T318373" i="1"/>
  <c r="T318372" i="1"/>
  <c r="T318371" i="1"/>
  <c r="T318370" i="1"/>
  <c r="T318369" i="1"/>
  <c r="T318368" i="1"/>
  <c r="T318367" i="1"/>
  <c r="T318366" i="1"/>
  <c r="T318365" i="1"/>
  <c r="T318364" i="1"/>
  <c r="T318363" i="1"/>
  <c r="T318362" i="1"/>
  <c r="T318361" i="1"/>
  <c r="T318360" i="1"/>
  <c r="T318359" i="1"/>
  <c r="T318358" i="1"/>
  <c r="T318357" i="1"/>
  <c r="T318356" i="1"/>
  <c r="T318355" i="1"/>
  <c r="T318354" i="1"/>
  <c r="T318353" i="1"/>
  <c r="T318352" i="1"/>
  <c r="T318351" i="1"/>
  <c r="T318350" i="1"/>
  <c r="T318349" i="1"/>
  <c r="T318348" i="1"/>
  <c r="T318347" i="1"/>
  <c r="T318346" i="1"/>
  <c r="T318345" i="1"/>
  <c r="T318344" i="1"/>
  <c r="T318343" i="1"/>
  <c r="T318342" i="1"/>
  <c r="T318341" i="1"/>
  <c r="T318340" i="1"/>
  <c r="T318339" i="1"/>
  <c r="T318338" i="1"/>
  <c r="T318337" i="1"/>
  <c r="T318336" i="1"/>
  <c r="T318335" i="1"/>
  <c r="T318334" i="1"/>
  <c r="T318333" i="1"/>
  <c r="T318332" i="1"/>
  <c r="T318331" i="1"/>
  <c r="T318330" i="1"/>
  <c r="T318329" i="1"/>
  <c r="T318328" i="1"/>
  <c r="T318327" i="1"/>
  <c r="T318326" i="1"/>
  <c r="T318325" i="1"/>
  <c r="T318324" i="1"/>
  <c r="T318323" i="1"/>
  <c r="T318322" i="1"/>
  <c r="T318321" i="1"/>
  <c r="T318320" i="1"/>
  <c r="T318319" i="1"/>
  <c r="T318318" i="1"/>
  <c r="T318317" i="1"/>
  <c r="T318316" i="1"/>
  <c r="T318315" i="1"/>
  <c r="T318314" i="1"/>
  <c r="T318313" i="1"/>
  <c r="T318312" i="1"/>
  <c r="T318311" i="1"/>
  <c r="T318310" i="1"/>
  <c r="T318309" i="1"/>
  <c r="T318308" i="1"/>
  <c r="T318307" i="1"/>
  <c r="T318306" i="1"/>
  <c r="T318305" i="1"/>
  <c r="T318304" i="1"/>
  <c r="T318303" i="1"/>
  <c r="T318302" i="1"/>
  <c r="T318301" i="1"/>
  <c r="T318300" i="1"/>
  <c r="T318299" i="1"/>
  <c r="T318298" i="1"/>
  <c r="T318297" i="1"/>
  <c r="T318296" i="1"/>
  <c r="T318295" i="1"/>
  <c r="T318294" i="1"/>
  <c r="T318293" i="1"/>
  <c r="T318292" i="1"/>
  <c r="T318291" i="1"/>
  <c r="T318290" i="1"/>
  <c r="T318289" i="1"/>
  <c r="T318288" i="1"/>
  <c r="T318287" i="1"/>
  <c r="T318286" i="1"/>
  <c r="T318285" i="1"/>
  <c r="T318284" i="1"/>
  <c r="T318283" i="1"/>
  <c r="T318282" i="1"/>
  <c r="T318281" i="1"/>
  <c r="T318280" i="1"/>
  <c r="T318279" i="1"/>
  <c r="T318278" i="1"/>
  <c r="T318277" i="1"/>
  <c r="T318276" i="1"/>
  <c r="T318275" i="1"/>
  <c r="T318274" i="1"/>
  <c r="T318273" i="1"/>
  <c r="T318272" i="1"/>
  <c r="T318271" i="1"/>
  <c r="T318270" i="1"/>
  <c r="T318269" i="1"/>
  <c r="T318268" i="1"/>
  <c r="T318267" i="1"/>
  <c r="T318266" i="1"/>
  <c r="T318265" i="1"/>
  <c r="T318264" i="1"/>
  <c r="T318263" i="1"/>
  <c r="T318262" i="1"/>
  <c r="T318261" i="1"/>
  <c r="T318260" i="1"/>
  <c r="T318259" i="1"/>
  <c r="T318258" i="1"/>
  <c r="T318257" i="1"/>
  <c r="T318256" i="1"/>
  <c r="T318255" i="1"/>
  <c r="T318254" i="1"/>
  <c r="T318253" i="1"/>
  <c r="T318252" i="1"/>
  <c r="T318251" i="1"/>
  <c r="T318250" i="1"/>
  <c r="T318249" i="1"/>
  <c r="T318248" i="1"/>
  <c r="T318247" i="1"/>
  <c r="T318246" i="1"/>
  <c r="T318245" i="1"/>
  <c r="T318244" i="1"/>
  <c r="T318243" i="1"/>
  <c r="T318242" i="1"/>
  <c r="T318241" i="1"/>
  <c r="T318240" i="1"/>
  <c r="T318239" i="1"/>
  <c r="T318238" i="1"/>
  <c r="T318237" i="1"/>
  <c r="T318236" i="1"/>
  <c r="T318235" i="1"/>
  <c r="T318234" i="1"/>
  <c r="T318233" i="1"/>
  <c r="T318232" i="1"/>
  <c r="T318231" i="1"/>
  <c r="T318230" i="1"/>
  <c r="T318229" i="1"/>
  <c r="T318228" i="1"/>
  <c r="T318227" i="1"/>
  <c r="T318226" i="1"/>
  <c r="T318225" i="1"/>
  <c r="T318224" i="1"/>
  <c r="T318223" i="1"/>
  <c r="T318222" i="1"/>
  <c r="T318221" i="1"/>
  <c r="T318220" i="1"/>
  <c r="T318219" i="1"/>
  <c r="T318218" i="1"/>
  <c r="T318217" i="1"/>
  <c r="T318216" i="1"/>
  <c r="T318215" i="1"/>
  <c r="T318214" i="1"/>
  <c r="T318213" i="1"/>
  <c r="T318212" i="1"/>
  <c r="T318211" i="1"/>
  <c r="T318210" i="1"/>
  <c r="T318209" i="1"/>
  <c r="T318208" i="1"/>
  <c r="T318207" i="1"/>
  <c r="T318206" i="1"/>
  <c r="T318205" i="1"/>
  <c r="T318204" i="1"/>
  <c r="T318203" i="1"/>
  <c r="T318202" i="1"/>
  <c r="T318201" i="1"/>
  <c r="T318200" i="1"/>
  <c r="T318199" i="1"/>
  <c r="T318198" i="1"/>
  <c r="T318197" i="1"/>
  <c r="T318196" i="1"/>
  <c r="T318195" i="1"/>
  <c r="T318194" i="1"/>
  <c r="T318193" i="1"/>
  <c r="T318192" i="1"/>
  <c r="T318191" i="1"/>
  <c r="T318190" i="1"/>
  <c r="T318189" i="1"/>
  <c r="T318188" i="1"/>
  <c r="T318187" i="1"/>
  <c r="T318186" i="1"/>
  <c r="T318185" i="1"/>
  <c r="T318184" i="1"/>
  <c r="T318183" i="1"/>
  <c r="T318182" i="1"/>
  <c r="T318181" i="1"/>
  <c r="T318180" i="1"/>
  <c r="T318179" i="1"/>
  <c r="T318178" i="1"/>
  <c r="T318177" i="1"/>
  <c r="T318176" i="1"/>
  <c r="T318175" i="1"/>
  <c r="T318174" i="1"/>
  <c r="T318173" i="1"/>
  <c r="T318172" i="1"/>
  <c r="T318171" i="1"/>
  <c r="T318170" i="1"/>
  <c r="T318169" i="1"/>
  <c r="T318168" i="1"/>
  <c r="T318167" i="1"/>
  <c r="T318166" i="1"/>
  <c r="T318165" i="1"/>
  <c r="T318164" i="1"/>
  <c r="T318163" i="1"/>
  <c r="T318162" i="1"/>
  <c r="T318161" i="1"/>
  <c r="T318160" i="1"/>
  <c r="T318159" i="1"/>
  <c r="T318158" i="1"/>
  <c r="T318157" i="1"/>
  <c r="T318156" i="1"/>
  <c r="T318155" i="1"/>
  <c r="T318154" i="1"/>
  <c r="T318153" i="1"/>
  <c r="T318152" i="1"/>
  <c r="T318151" i="1"/>
  <c r="T318150" i="1"/>
  <c r="T318149" i="1"/>
  <c r="T318148" i="1"/>
  <c r="T318147" i="1"/>
  <c r="T318146" i="1"/>
  <c r="T318145" i="1"/>
  <c r="T318144" i="1"/>
  <c r="T318143" i="1"/>
  <c r="T318142" i="1"/>
  <c r="T318141" i="1"/>
  <c r="T318140" i="1"/>
  <c r="T318139" i="1"/>
  <c r="T318138" i="1"/>
  <c r="T318137" i="1"/>
  <c r="T318136" i="1"/>
  <c r="T318135" i="1"/>
  <c r="T318134" i="1"/>
  <c r="T318133" i="1"/>
  <c r="T318132" i="1"/>
  <c r="T318131" i="1"/>
  <c r="T318130" i="1"/>
  <c r="T318129" i="1"/>
  <c r="T318128" i="1"/>
  <c r="T318127" i="1"/>
  <c r="T318126" i="1"/>
  <c r="T318125" i="1"/>
  <c r="T318124" i="1"/>
  <c r="T318123" i="1"/>
  <c r="T318122" i="1"/>
  <c r="T318121" i="1"/>
  <c r="T318120" i="1"/>
  <c r="T318119" i="1"/>
  <c r="T318118" i="1"/>
  <c r="T318117" i="1"/>
  <c r="T318116" i="1"/>
  <c r="T318115" i="1"/>
  <c r="T318114" i="1"/>
  <c r="T318113" i="1"/>
  <c r="T318112" i="1"/>
  <c r="T318111" i="1"/>
  <c r="T318110" i="1"/>
  <c r="T318109" i="1"/>
  <c r="T318108" i="1"/>
  <c r="T318107" i="1"/>
  <c r="T318106" i="1"/>
  <c r="T318105" i="1"/>
  <c r="T318104" i="1"/>
  <c r="T318103" i="1"/>
  <c r="T318102" i="1"/>
  <c r="T318101" i="1"/>
  <c r="T318100" i="1"/>
  <c r="T318099" i="1"/>
  <c r="T318098" i="1"/>
  <c r="T318097" i="1"/>
  <c r="T318096" i="1"/>
  <c r="T318095" i="1"/>
  <c r="T318094" i="1"/>
  <c r="T318093" i="1"/>
  <c r="T318092" i="1"/>
  <c r="T318091" i="1"/>
  <c r="T318090" i="1"/>
  <c r="T318089" i="1"/>
  <c r="T318088" i="1"/>
  <c r="T318087" i="1"/>
  <c r="T318086" i="1"/>
  <c r="T318085" i="1"/>
  <c r="T318084" i="1"/>
  <c r="T318083" i="1"/>
  <c r="T318082" i="1"/>
  <c r="T318081" i="1"/>
  <c r="T318080" i="1"/>
  <c r="T318079" i="1"/>
  <c r="T318078" i="1"/>
  <c r="T318077" i="1"/>
  <c r="T318076" i="1"/>
  <c r="T318075" i="1"/>
  <c r="T318074" i="1"/>
  <c r="T318073" i="1"/>
  <c r="T318072" i="1"/>
  <c r="T318071" i="1"/>
  <c r="T318070" i="1"/>
  <c r="T318069" i="1"/>
  <c r="T318068" i="1"/>
  <c r="T318067" i="1"/>
  <c r="T318066" i="1"/>
  <c r="T318065" i="1"/>
  <c r="T318064" i="1"/>
  <c r="T318063" i="1"/>
  <c r="T318062" i="1"/>
  <c r="T318061" i="1"/>
  <c r="T318060" i="1"/>
  <c r="T318059" i="1"/>
  <c r="T318058" i="1"/>
  <c r="T318057" i="1"/>
  <c r="T318056" i="1"/>
  <c r="T318055" i="1"/>
  <c r="T318054" i="1"/>
  <c r="T318053" i="1"/>
  <c r="T318052" i="1"/>
  <c r="T318051" i="1"/>
  <c r="T318050" i="1"/>
  <c r="T318049" i="1"/>
  <c r="T318048" i="1"/>
  <c r="T318047" i="1"/>
  <c r="T318046" i="1"/>
  <c r="T318045" i="1"/>
  <c r="T318044" i="1"/>
  <c r="T318043" i="1"/>
  <c r="T318042" i="1"/>
  <c r="T318041" i="1"/>
  <c r="T318040" i="1"/>
  <c r="T318039" i="1"/>
  <c r="T318038" i="1"/>
  <c r="T318037" i="1"/>
  <c r="T318036" i="1"/>
  <c r="T318035" i="1"/>
  <c r="T318034" i="1"/>
  <c r="T318033" i="1"/>
  <c r="T318032" i="1"/>
  <c r="T318031" i="1"/>
  <c r="T318030" i="1"/>
  <c r="T318029" i="1"/>
  <c r="T318028" i="1"/>
  <c r="T318027" i="1"/>
  <c r="T318026" i="1"/>
  <c r="T318025" i="1"/>
  <c r="T318024" i="1"/>
  <c r="T318023" i="1"/>
  <c r="T318022" i="1"/>
  <c r="T318021" i="1"/>
  <c r="T318020" i="1"/>
  <c r="T318019" i="1"/>
  <c r="T318018" i="1"/>
  <c r="T318017" i="1"/>
  <c r="T318016" i="1"/>
  <c r="T318015" i="1"/>
  <c r="T318014" i="1"/>
  <c r="T318013" i="1"/>
  <c r="T318012" i="1"/>
  <c r="T318011" i="1"/>
  <c r="T318010" i="1"/>
  <c r="T318009" i="1"/>
  <c r="T318008" i="1"/>
  <c r="T318007" i="1"/>
  <c r="T318006" i="1"/>
  <c r="T318005" i="1"/>
  <c r="T318004" i="1"/>
  <c r="T318003" i="1"/>
  <c r="T318002" i="1"/>
  <c r="T318001" i="1"/>
  <c r="T318000" i="1"/>
  <c r="T317999" i="1"/>
  <c r="T317998" i="1"/>
  <c r="T317997" i="1"/>
  <c r="T317996" i="1"/>
  <c r="T317995" i="1"/>
  <c r="T317994" i="1"/>
  <c r="T317993" i="1"/>
  <c r="T317992" i="1"/>
  <c r="T317991" i="1"/>
  <c r="T317990" i="1"/>
  <c r="T317989" i="1"/>
  <c r="T317988" i="1"/>
  <c r="T317987" i="1"/>
  <c r="T317986" i="1"/>
  <c r="T317985" i="1"/>
  <c r="T317984" i="1"/>
  <c r="T317983" i="1"/>
  <c r="T317982" i="1"/>
  <c r="T317981" i="1"/>
  <c r="T317980" i="1"/>
  <c r="T317979" i="1"/>
  <c r="T317978" i="1"/>
  <c r="T317977" i="1"/>
  <c r="T317976" i="1"/>
  <c r="T317975" i="1"/>
  <c r="T317974" i="1"/>
  <c r="T317973" i="1"/>
  <c r="T317972" i="1"/>
  <c r="T317971" i="1"/>
  <c r="T317970" i="1"/>
  <c r="T317969" i="1"/>
  <c r="T317968" i="1"/>
  <c r="T317967" i="1"/>
  <c r="T317966" i="1"/>
  <c r="T317965" i="1"/>
  <c r="T317964" i="1"/>
  <c r="T317963" i="1"/>
  <c r="T317962" i="1"/>
  <c r="T317961" i="1"/>
  <c r="T317960" i="1"/>
  <c r="T317959" i="1"/>
  <c r="T317958" i="1"/>
  <c r="T317957" i="1"/>
  <c r="T317956" i="1"/>
  <c r="T317955" i="1"/>
  <c r="T317954" i="1"/>
  <c r="T317953" i="1"/>
  <c r="T317952" i="1"/>
  <c r="T317951" i="1"/>
  <c r="T317950" i="1"/>
  <c r="T317949" i="1"/>
  <c r="T317948" i="1"/>
  <c r="T317947" i="1"/>
  <c r="T317946" i="1"/>
  <c r="T317945" i="1"/>
  <c r="T317944" i="1"/>
  <c r="T317943" i="1"/>
  <c r="T317942" i="1"/>
  <c r="T317941" i="1"/>
  <c r="T317940" i="1"/>
  <c r="T317939" i="1"/>
  <c r="T317938" i="1"/>
  <c r="T317937" i="1"/>
  <c r="T317936" i="1"/>
  <c r="T317935" i="1"/>
  <c r="T317934" i="1"/>
  <c r="T317933" i="1"/>
  <c r="T317932" i="1"/>
  <c r="T317931" i="1"/>
  <c r="T317930" i="1"/>
  <c r="T317929" i="1"/>
  <c r="T317928" i="1"/>
  <c r="T317927" i="1"/>
  <c r="T317926" i="1"/>
  <c r="T317925" i="1"/>
  <c r="T317924" i="1"/>
  <c r="T317923" i="1"/>
  <c r="T317922" i="1"/>
  <c r="T317921" i="1"/>
  <c r="T317920" i="1"/>
  <c r="T317919" i="1"/>
  <c r="T317918" i="1"/>
  <c r="T317917" i="1"/>
  <c r="T317916" i="1"/>
  <c r="T317915" i="1"/>
  <c r="T317914" i="1"/>
  <c r="T317913" i="1"/>
  <c r="T317912" i="1"/>
  <c r="T317911" i="1"/>
  <c r="T317910" i="1"/>
  <c r="T317909" i="1"/>
  <c r="T317908" i="1"/>
  <c r="T317907" i="1"/>
  <c r="T317906" i="1"/>
  <c r="T317905" i="1"/>
  <c r="T317904" i="1"/>
  <c r="T317903" i="1"/>
  <c r="T317902" i="1"/>
  <c r="T317901" i="1"/>
  <c r="T317900" i="1"/>
  <c r="T317899" i="1"/>
  <c r="T317898" i="1"/>
  <c r="T317897" i="1"/>
  <c r="T317896" i="1"/>
  <c r="T317895" i="1"/>
  <c r="T317894" i="1"/>
  <c r="T317893" i="1"/>
  <c r="T317892" i="1"/>
  <c r="T317891" i="1"/>
  <c r="T317890" i="1"/>
  <c r="T317889" i="1"/>
  <c r="T317888" i="1"/>
  <c r="T317887" i="1"/>
  <c r="T317886" i="1"/>
  <c r="T317885" i="1"/>
  <c r="T317884" i="1"/>
  <c r="T317883" i="1"/>
  <c r="T317882" i="1"/>
  <c r="T317881" i="1"/>
  <c r="T317880" i="1"/>
  <c r="T317879" i="1"/>
  <c r="T317878" i="1"/>
  <c r="T317877" i="1"/>
  <c r="T317876" i="1"/>
  <c r="T317875" i="1"/>
  <c r="T317874" i="1"/>
  <c r="T317873" i="1"/>
  <c r="T317872" i="1"/>
  <c r="T317871" i="1"/>
  <c r="T317870" i="1"/>
  <c r="T317869" i="1"/>
  <c r="T317868" i="1"/>
  <c r="T317867" i="1"/>
  <c r="T317866" i="1"/>
  <c r="T317865" i="1"/>
  <c r="T317864" i="1"/>
  <c r="T317863" i="1"/>
  <c r="T317862" i="1"/>
  <c r="T317861" i="1"/>
  <c r="T317860" i="1"/>
  <c r="T317859" i="1"/>
  <c r="T317858" i="1"/>
  <c r="T317857" i="1"/>
  <c r="T317856" i="1"/>
  <c r="T317855" i="1"/>
  <c r="T317854" i="1"/>
  <c r="T317853" i="1"/>
  <c r="T317852" i="1"/>
  <c r="T317851" i="1"/>
  <c r="T317850" i="1"/>
  <c r="T317849" i="1"/>
  <c r="T317848" i="1"/>
  <c r="T317847" i="1"/>
  <c r="T317846" i="1"/>
  <c r="T317845" i="1"/>
  <c r="T317844" i="1"/>
  <c r="T317843" i="1"/>
  <c r="T317842" i="1"/>
  <c r="T317841" i="1"/>
  <c r="T317840" i="1"/>
  <c r="T317839" i="1"/>
  <c r="T317838" i="1"/>
  <c r="T317837" i="1"/>
  <c r="T317836" i="1"/>
  <c r="T317835" i="1"/>
  <c r="T317834" i="1"/>
  <c r="T317833" i="1"/>
  <c r="T317832" i="1"/>
  <c r="T317831" i="1"/>
  <c r="T317830" i="1"/>
  <c r="T317829" i="1"/>
  <c r="T317828" i="1"/>
  <c r="T317827" i="1"/>
  <c r="T317826" i="1"/>
  <c r="T317825" i="1"/>
  <c r="T317824" i="1"/>
  <c r="T317823" i="1"/>
  <c r="T317822" i="1"/>
  <c r="T317821" i="1"/>
  <c r="T317820" i="1"/>
  <c r="T317819" i="1"/>
  <c r="T317818" i="1"/>
  <c r="T317817" i="1"/>
  <c r="T317816" i="1"/>
  <c r="T317815" i="1"/>
  <c r="T317814" i="1"/>
  <c r="T317813" i="1"/>
  <c r="T317812" i="1"/>
  <c r="T317811" i="1"/>
  <c r="T317810" i="1"/>
  <c r="T317809" i="1"/>
  <c r="T317808" i="1"/>
  <c r="T317807" i="1"/>
  <c r="T317806" i="1"/>
  <c r="T317805" i="1"/>
  <c r="T317804" i="1"/>
  <c r="T317803" i="1"/>
  <c r="T317802" i="1"/>
  <c r="T317801" i="1"/>
  <c r="T317800" i="1"/>
  <c r="T317799" i="1"/>
  <c r="T317798" i="1"/>
  <c r="T317797" i="1"/>
  <c r="T317796" i="1"/>
  <c r="T317795" i="1"/>
  <c r="T317794" i="1"/>
  <c r="T317793" i="1"/>
  <c r="T317792" i="1"/>
  <c r="T317791" i="1"/>
  <c r="T317790" i="1"/>
  <c r="T317789" i="1"/>
  <c r="T317788" i="1"/>
  <c r="T317787" i="1"/>
  <c r="T317786" i="1"/>
  <c r="T317785" i="1"/>
  <c r="T317784" i="1"/>
  <c r="T317783" i="1"/>
  <c r="T317782" i="1"/>
  <c r="T317781" i="1"/>
  <c r="T317780" i="1"/>
  <c r="T317779" i="1"/>
  <c r="T317778" i="1"/>
  <c r="T317777" i="1"/>
  <c r="T317776" i="1"/>
  <c r="T317775" i="1"/>
  <c r="T317774" i="1"/>
  <c r="T317773" i="1"/>
  <c r="T317772" i="1"/>
  <c r="T317771" i="1"/>
  <c r="T317770" i="1"/>
  <c r="T317769" i="1"/>
  <c r="T317768" i="1"/>
  <c r="T317767" i="1"/>
  <c r="T317766" i="1"/>
  <c r="T317765" i="1"/>
  <c r="T317764" i="1"/>
  <c r="T317763" i="1"/>
  <c r="T317762" i="1"/>
  <c r="T317761" i="1"/>
  <c r="T317760" i="1"/>
  <c r="T317759" i="1"/>
  <c r="T317758" i="1"/>
  <c r="T317757" i="1"/>
  <c r="T317756" i="1"/>
  <c r="T317755" i="1"/>
  <c r="T317754" i="1"/>
  <c r="T317753" i="1"/>
  <c r="T317752" i="1"/>
  <c r="T317751" i="1"/>
  <c r="T317750" i="1"/>
  <c r="T317749" i="1"/>
  <c r="T317748" i="1"/>
  <c r="T317747" i="1"/>
  <c r="T317746" i="1"/>
  <c r="T317745" i="1"/>
  <c r="T317744" i="1"/>
  <c r="T317743" i="1"/>
  <c r="T317742" i="1"/>
  <c r="T317741" i="1"/>
  <c r="T317740" i="1"/>
  <c r="T317739" i="1"/>
  <c r="T317738" i="1"/>
  <c r="T317737" i="1"/>
  <c r="T317736" i="1"/>
  <c r="T317735" i="1"/>
  <c r="T317734" i="1"/>
  <c r="T317733" i="1"/>
  <c r="T317732" i="1"/>
  <c r="T317731" i="1"/>
  <c r="T317730" i="1"/>
  <c r="T317729" i="1"/>
  <c r="T317728" i="1"/>
  <c r="T317727" i="1"/>
  <c r="T317726" i="1"/>
  <c r="T317725" i="1"/>
  <c r="T317724" i="1"/>
  <c r="T317723" i="1"/>
  <c r="T317722" i="1"/>
  <c r="T317721" i="1"/>
  <c r="T317720" i="1"/>
  <c r="T317719" i="1"/>
  <c r="T317718" i="1"/>
  <c r="T317717" i="1"/>
  <c r="T317716" i="1"/>
  <c r="T317715" i="1"/>
  <c r="T317714" i="1"/>
  <c r="T317713" i="1"/>
  <c r="T317712" i="1"/>
  <c r="T317711" i="1"/>
  <c r="T317710" i="1"/>
  <c r="T317709" i="1"/>
  <c r="T317708" i="1"/>
  <c r="T317707" i="1"/>
  <c r="T317706" i="1"/>
  <c r="T317705" i="1"/>
  <c r="T317704" i="1"/>
  <c r="T317703" i="1"/>
  <c r="T317702" i="1"/>
  <c r="T317701" i="1"/>
  <c r="T317700" i="1"/>
  <c r="T317699" i="1"/>
  <c r="T317698" i="1"/>
  <c r="T317697" i="1"/>
  <c r="T317696" i="1"/>
  <c r="T317695" i="1"/>
  <c r="T317694" i="1"/>
  <c r="T317693" i="1"/>
  <c r="T317692" i="1"/>
  <c r="T317691" i="1"/>
  <c r="T317690" i="1"/>
  <c r="T317689" i="1"/>
  <c r="T317688" i="1"/>
  <c r="T317687" i="1"/>
  <c r="T317686" i="1"/>
  <c r="T317685" i="1"/>
  <c r="T317684" i="1"/>
  <c r="T317683" i="1"/>
  <c r="T317682" i="1"/>
  <c r="T317681" i="1"/>
  <c r="T317680" i="1"/>
  <c r="T317679" i="1"/>
  <c r="T317678" i="1"/>
  <c r="T317677" i="1"/>
  <c r="T317676" i="1"/>
  <c r="T317675" i="1"/>
  <c r="T317674" i="1"/>
  <c r="T317673" i="1"/>
  <c r="T317672" i="1"/>
  <c r="T317671" i="1"/>
  <c r="T317670" i="1"/>
  <c r="T317669" i="1"/>
  <c r="T317668" i="1"/>
  <c r="T317667" i="1"/>
  <c r="T317666" i="1"/>
  <c r="T317665" i="1"/>
  <c r="T317664" i="1"/>
  <c r="T317663" i="1"/>
  <c r="T317662" i="1"/>
  <c r="T317661" i="1"/>
  <c r="T317660" i="1"/>
  <c r="T317659" i="1"/>
  <c r="T317658" i="1"/>
  <c r="T317657" i="1"/>
  <c r="T317656" i="1"/>
  <c r="T317655" i="1"/>
  <c r="T317654" i="1"/>
  <c r="T317653" i="1"/>
  <c r="T317652" i="1"/>
  <c r="T317651" i="1"/>
  <c r="T317650" i="1"/>
  <c r="T317649" i="1"/>
  <c r="T317648" i="1"/>
  <c r="T317647" i="1"/>
  <c r="T317646" i="1"/>
  <c r="T317645" i="1"/>
  <c r="T317644" i="1"/>
  <c r="T317643" i="1"/>
  <c r="T317642" i="1"/>
  <c r="T317641" i="1"/>
  <c r="T317640" i="1"/>
  <c r="T317639" i="1"/>
  <c r="T317638" i="1"/>
  <c r="T317637" i="1"/>
  <c r="T317636" i="1"/>
  <c r="T317635" i="1"/>
  <c r="T317634" i="1"/>
  <c r="T317633" i="1"/>
  <c r="T317632" i="1"/>
  <c r="T317631" i="1"/>
  <c r="T317630" i="1"/>
  <c r="T317629" i="1"/>
  <c r="T317628" i="1"/>
  <c r="T317627" i="1"/>
  <c r="T317626" i="1"/>
  <c r="T317625" i="1"/>
  <c r="T317624" i="1"/>
  <c r="T317623" i="1"/>
  <c r="T317622" i="1"/>
  <c r="T317621" i="1"/>
  <c r="T317620" i="1"/>
  <c r="T317619" i="1"/>
  <c r="T317618" i="1"/>
  <c r="T317617" i="1"/>
  <c r="T317616" i="1"/>
  <c r="T317615" i="1"/>
  <c r="T317614" i="1"/>
  <c r="T317613" i="1"/>
  <c r="T317612" i="1"/>
  <c r="T317611" i="1"/>
  <c r="T317610" i="1"/>
  <c r="T317609" i="1"/>
  <c r="T317608" i="1"/>
  <c r="T317607" i="1"/>
  <c r="T317606" i="1"/>
  <c r="T317605" i="1"/>
  <c r="T317604" i="1"/>
  <c r="T317603" i="1"/>
  <c r="T317602" i="1"/>
  <c r="T317601" i="1"/>
  <c r="T317600" i="1"/>
  <c r="T317599" i="1"/>
  <c r="T317598" i="1"/>
  <c r="T317597" i="1"/>
  <c r="T317596" i="1"/>
  <c r="T317595" i="1"/>
  <c r="T317594" i="1"/>
  <c r="T317593" i="1"/>
  <c r="T317592" i="1"/>
  <c r="T317591" i="1"/>
  <c r="T317590" i="1"/>
  <c r="T317589" i="1"/>
  <c r="T317588" i="1"/>
  <c r="T317587" i="1"/>
  <c r="T317586" i="1"/>
  <c r="T317585" i="1"/>
  <c r="T317584" i="1"/>
  <c r="T317583" i="1"/>
  <c r="T317582" i="1"/>
  <c r="T317581" i="1"/>
  <c r="T317580" i="1"/>
  <c r="T317579" i="1"/>
  <c r="T317578" i="1"/>
  <c r="T317577" i="1"/>
  <c r="T317576" i="1"/>
  <c r="T317575" i="1"/>
  <c r="T317574" i="1"/>
  <c r="T317573" i="1"/>
  <c r="T317572" i="1"/>
  <c r="T317571" i="1"/>
  <c r="T317570" i="1"/>
  <c r="T317569" i="1"/>
  <c r="T317568" i="1"/>
  <c r="T317567" i="1"/>
  <c r="T317566" i="1"/>
  <c r="T317565" i="1"/>
  <c r="T317564" i="1"/>
  <c r="T317563" i="1"/>
  <c r="T317562" i="1"/>
  <c r="T317561" i="1"/>
  <c r="T317560" i="1"/>
  <c r="T317559" i="1"/>
  <c r="T317558" i="1"/>
  <c r="T317557" i="1"/>
  <c r="T317556" i="1"/>
  <c r="T317555" i="1"/>
  <c r="T317554" i="1"/>
  <c r="T317553" i="1"/>
  <c r="T317552" i="1"/>
  <c r="T317551" i="1"/>
  <c r="T317550" i="1"/>
  <c r="T317549" i="1"/>
  <c r="T317548" i="1"/>
  <c r="T317547" i="1"/>
  <c r="T317546" i="1"/>
  <c r="T317545" i="1"/>
  <c r="T317544" i="1"/>
  <c r="T317543" i="1"/>
  <c r="T317542" i="1"/>
  <c r="T317541" i="1"/>
  <c r="T317540" i="1"/>
  <c r="T317539" i="1"/>
  <c r="T317538" i="1"/>
  <c r="T317537" i="1"/>
  <c r="T317536" i="1"/>
  <c r="T317535" i="1"/>
  <c r="T317534" i="1"/>
  <c r="T317533" i="1"/>
  <c r="T317532" i="1"/>
  <c r="T317531" i="1"/>
  <c r="T317530" i="1"/>
  <c r="T317529" i="1"/>
  <c r="T317528" i="1"/>
  <c r="T317527" i="1"/>
  <c r="T317526" i="1"/>
  <c r="T317525" i="1"/>
  <c r="T317524" i="1"/>
  <c r="T317523" i="1"/>
  <c r="T317522" i="1"/>
  <c r="T317521" i="1"/>
  <c r="T317520" i="1"/>
  <c r="T317519" i="1"/>
  <c r="T317518" i="1"/>
  <c r="T317517" i="1"/>
  <c r="T317516" i="1"/>
  <c r="T317515" i="1"/>
  <c r="T317514" i="1"/>
  <c r="T317513" i="1"/>
  <c r="T317512" i="1"/>
  <c r="T317511" i="1"/>
  <c r="T317510" i="1"/>
  <c r="T317509" i="1"/>
  <c r="T317508" i="1"/>
  <c r="T317507" i="1"/>
  <c r="T317506" i="1"/>
  <c r="T317505" i="1"/>
  <c r="T317504" i="1"/>
  <c r="T317503" i="1"/>
  <c r="T317502" i="1"/>
  <c r="T317501" i="1"/>
  <c r="T317500" i="1"/>
  <c r="T317499" i="1"/>
  <c r="T317498" i="1"/>
  <c r="T317497" i="1"/>
  <c r="T317496" i="1"/>
  <c r="T317495" i="1"/>
  <c r="T317494" i="1"/>
  <c r="T317493" i="1"/>
  <c r="T317492" i="1"/>
  <c r="T317491" i="1"/>
  <c r="T317490" i="1"/>
  <c r="T317489" i="1"/>
  <c r="T317488" i="1"/>
  <c r="T317487" i="1"/>
  <c r="T317486" i="1"/>
  <c r="T317485" i="1"/>
  <c r="T317484" i="1"/>
  <c r="T317483" i="1"/>
  <c r="T317482" i="1"/>
  <c r="T317481" i="1"/>
  <c r="T317480" i="1"/>
  <c r="T317479" i="1"/>
  <c r="T317478" i="1"/>
  <c r="T317477" i="1"/>
  <c r="T317476" i="1"/>
  <c r="T317475" i="1"/>
  <c r="T317474" i="1"/>
  <c r="T317473" i="1"/>
  <c r="T317472" i="1"/>
  <c r="T317471" i="1"/>
  <c r="T317470" i="1"/>
  <c r="T317469" i="1"/>
  <c r="T317468" i="1"/>
  <c r="T317467" i="1"/>
  <c r="T317466" i="1"/>
  <c r="T317465" i="1"/>
  <c r="T317464" i="1"/>
  <c r="T317463" i="1"/>
  <c r="T317462" i="1"/>
  <c r="T317461" i="1"/>
  <c r="T317460" i="1"/>
  <c r="T317459" i="1"/>
  <c r="T317458" i="1"/>
  <c r="T317457" i="1"/>
  <c r="T317456" i="1"/>
  <c r="T317455" i="1"/>
  <c r="T317454" i="1"/>
  <c r="T317453" i="1"/>
  <c r="T317452" i="1"/>
  <c r="T317451" i="1"/>
  <c r="T317450" i="1"/>
  <c r="T317449" i="1"/>
  <c r="T317448" i="1"/>
  <c r="T317447" i="1"/>
  <c r="T317446" i="1"/>
  <c r="T317445" i="1"/>
  <c r="T317444" i="1"/>
  <c r="T317443" i="1"/>
  <c r="T317442" i="1"/>
  <c r="T317441" i="1"/>
  <c r="T317440" i="1"/>
  <c r="T317439" i="1"/>
  <c r="T317438" i="1"/>
  <c r="T317437" i="1"/>
  <c r="T317436" i="1"/>
  <c r="T317435" i="1"/>
  <c r="T317434" i="1"/>
  <c r="T317433" i="1"/>
  <c r="T317432" i="1"/>
  <c r="T317431" i="1"/>
  <c r="T317430" i="1"/>
  <c r="T317429" i="1"/>
  <c r="T317428" i="1"/>
  <c r="T317427" i="1"/>
  <c r="T317426" i="1"/>
  <c r="T317425" i="1"/>
  <c r="T317424" i="1"/>
  <c r="T317423" i="1"/>
  <c r="T317422" i="1"/>
  <c r="T317421" i="1"/>
  <c r="T317420" i="1"/>
  <c r="T317419" i="1"/>
  <c r="T317418" i="1"/>
  <c r="T317417" i="1"/>
  <c r="T317416" i="1"/>
  <c r="T317415" i="1"/>
  <c r="T317414" i="1"/>
  <c r="T317413" i="1"/>
  <c r="T317412" i="1"/>
  <c r="T317411" i="1"/>
  <c r="T317410" i="1"/>
  <c r="T317409" i="1"/>
  <c r="T317408" i="1"/>
  <c r="T317407" i="1"/>
  <c r="T317406" i="1"/>
  <c r="T317405" i="1"/>
  <c r="T317404" i="1"/>
  <c r="T317403" i="1"/>
  <c r="T317402" i="1"/>
  <c r="T317401" i="1"/>
  <c r="T317400" i="1"/>
  <c r="T317399" i="1"/>
  <c r="T317398" i="1"/>
  <c r="T317397" i="1"/>
  <c r="T317396" i="1"/>
  <c r="T317395" i="1"/>
  <c r="T317394" i="1"/>
  <c r="T317393" i="1"/>
  <c r="T317392" i="1"/>
  <c r="T317391" i="1"/>
  <c r="T317390" i="1"/>
  <c r="T317389" i="1"/>
  <c r="T317388" i="1"/>
  <c r="T317387" i="1"/>
  <c r="T317386" i="1"/>
  <c r="T317385" i="1"/>
  <c r="T317384" i="1"/>
  <c r="T317383" i="1"/>
  <c r="T317382" i="1"/>
  <c r="T317381" i="1"/>
  <c r="T317380" i="1"/>
  <c r="T317379" i="1"/>
  <c r="T317378" i="1"/>
  <c r="T317377" i="1"/>
  <c r="T317376" i="1"/>
  <c r="T317375" i="1"/>
  <c r="T317374" i="1"/>
  <c r="T317373" i="1"/>
  <c r="T317372" i="1"/>
  <c r="T317371" i="1"/>
  <c r="T317370" i="1"/>
  <c r="T317369" i="1"/>
  <c r="T317368" i="1"/>
  <c r="T317367" i="1"/>
  <c r="T317366" i="1"/>
  <c r="T317365" i="1"/>
  <c r="T317364" i="1"/>
  <c r="T317363" i="1"/>
  <c r="T317362" i="1"/>
  <c r="T317361" i="1"/>
  <c r="T317360" i="1"/>
  <c r="T317359" i="1"/>
  <c r="T317358" i="1"/>
  <c r="T317357" i="1"/>
  <c r="T317356" i="1"/>
  <c r="T317355" i="1"/>
  <c r="T317354" i="1"/>
  <c r="T317353" i="1"/>
  <c r="T317352" i="1"/>
  <c r="T317351" i="1"/>
  <c r="T317350" i="1"/>
  <c r="T317349" i="1"/>
  <c r="T317348" i="1"/>
  <c r="T317347" i="1"/>
  <c r="T317346" i="1"/>
  <c r="T317345" i="1"/>
  <c r="T317344" i="1"/>
  <c r="T317343" i="1"/>
  <c r="T317342" i="1"/>
  <c r="T317341" i="1"/>
  <c r="T317340" i="1"/>
  <c r="T317339" i="1"/>
  <c r="T317338" i="1"/>
  <c r="T317337" i="1"/>
  <c r="T317336" i="1"/>
  <c r="T317335" i="1"/>
  <c r="T317334" i="1"/>
  <c r="T317333" i="1"/>
  <c r="T317332" i="1"/>
  <c r="T317331" i="1"/>
  <c r="T317330" i="1"/>
  <c r="T317329" i="1"/>
  <c r="T317328" i="1"/>
  <c r="T317327" i="1"/>
  <c r="T317326" i="1"/>
  <c r="T317325" i="1"/>
  <c r="T317324" i="1"/>
  <c r="T317323" i="1"/>
  <c r="T317322" i="1"/>
  <c r="T317321" i="1"/>
  <c r="T317320" i="1"/>
  <c r="T317319" i="1"/>
  <c r="T317318" i="1"/>
  <c r="T317317" i="1"/>
  <c r="T317316" i="1"/>
  <c r="T317315" i="1"/>
  <c r="T317314" i="1"/>
  <c r="T317313" i="1"/>
  <c r="T317312" i="1"/>
  <c r="T317311" i="1"/>
  <c r="T317310" i="1"/>
  <c r="T317309" i="1"/>
  <c r="T317308" i="1"/>
  <c r="T317307" i="1"/>
  <c r="T317306" i="1"/>
  <c r="T317305" i="1"/>
  <c r="T317304" i="1"/>
  <c r="T317303" i="1"/>
  <c r="T317302" i="1"/>
  <c r="T317301" i="1"/>
  <c r="T317300" i="1"/>
  <c r="T317299" i="1"/>
  <c r="T317298" i="1"/>
  <c r="T317297" i="1"/>
  <c r="T317296" i="1"/>
  <c r="T317295" i="1"/>
  <c r="T317294" i="1"/>
  <c r="T317293" i="1"/>
  <c r="T317292" i="1"/>
  <c r="T317291" i="1"/>
  <c r="T317290" i="1"/>
  <c r="T317289" i="1"/>
  <c r="T317288" i="1"/>
  <c r="T317287" i="1"/>
  <c r="T317286" i="1"/>
  <c r="T317285" i="1"/>
  <c r="T317284" i="1"/>
  <c r="T317283" i="1"/>
  <c r="T317282" i="1"/>
  <c r="T317281" i="1"/>
  <c r="T317280" i="1"/>
  <c r="T317279" i="1"/>
  <c r="T317278" i="1"/>
  <c r="T317277" i="1"/>
  <c r="T317276" i="1"/>
  <c r="T317275" i="1"/>
  <c r="T317274" i="1"/>
  <c r="T317273" i="1"/>
  <c r="T317272" i="1"/>
  <c r="T317271" i="1"/>
  <c r="T317270" i="1"/>
  <c r="T317269" i="1"/>
  <c r="T317268" i="1"/>
  <c r="T317267" i="1"/>
  <c r="T317266" i="1"/>
  <c r="T317265" i="1"/>
  <c r="T317264" i="1"/>
  <c r="T317263" i="1"/>
  <c r="T317262" i="1"/>
  <c r="T317261" i="1"/>
  <c r="T317260" i="1"/>
  <c r="T317259" i="1"/>
  <c r="T317258" i="1"/>
  <c r="T317257" i="1"/>
  <c r="T317256" i="1"/>
  <c r="T317255" i="1"/>
  <c r="T317254" i="1"/>
  <c r="T317253" i="1"/>
  <c r="T317252" i="1"/>
  <c r="T317251" i="1"/>
  <c r="T317250" i="1"/>
  <c r="T317249" i="1"/>
  <c r="T317248" i="1"/>
  <c r="T317247" i="1"/>
  <c r="T317246" i="1"/>
  <c r="T317245" i="1"/>
  <c r="T317244" i="1"/>
  <c r="T317243" i="1"/>
  <c r="T317242" i="1"/>
  <c r="T317241" i="1"/>
  <c r="T317240" i="1"/>
  <c r="T317239" i="1"/>
  <c r="T317238" i="1"/>
  <c r="T317237" i="1"/>
  <c r="T317236" i="1"/>
  <c r="T317235" i="1"/>
  <c r="T317234" i="1"/>
  <c r="T317233" i="1"/>
  <c r="T317232" i="1"/>
  <c r="T317231" i="1"/>
  <c r="T317230" i="1"/>
  <c r="T317229" i="1"/>
  <c r="T317228" i="1"/>
  <c r="T317227" i="1"/>
  <c r="T317226" i="1"/>
  <c r="T317225" i="1"/>
  <c r="T317224" i="1"/>
  <c r="T317223" i="1"/>
  <c r="T317222" i="1"/>
  <c r="T317221" i="1"/>
  <c r="T317220" i="1"/>
  <c r="T317219" i="1"/>
  <c r="T317218" i="1"/>
  <c r="T317217" i="1"/>
  <c r="T317216" i="1"/>
  <c r="T317215" i="1"/>
  <c r="T317214" i="1"/>
  <c r="T317213" i="1"/>
  <c r="T317212" i="1"/>
  <c r="T317211" i="1"/>
  <c r="T317210" i="1"/>
  <c r="T317209" i="1"/>
  <c r="T317208" i="1"/>
  <c r="T317207" i="1"/>
  <c r="T317206" i="1"/>
  <c r="T317205" i="1"/>
  <c r="T317204" i="1"/>
  <c r="T317203" i="1"/>
  <c r="T317202" i="1"/>
  <c r="T317201" i="1"/>
  <c r="T317200" i="1"/>
  <c r="T317199" i="1"/>
  <c r="T317198" i="1"/>
  <c r="T317197" i="1"/>
  <c r="T317196" i="1"/>
  <c r="T317195" i="1"/>
  <c r="T317194" i="1"/>
  <c r="T317193" i="1"/>
  <c r="T317192" i="1"/>
  <c r="T317191" i="1"/>
  <c r="T317190" i="1"/>
  <c r="T317189" i="1"/>
  <c r="T317188" i="1"/>
  <c r="T317187" i="1"/>
  <c r="T317186" i="1"/>
  <c r="T317185" i="1"/>
  <c r="T317184" i="1"/>
  <c r="T317183" i="1"/>
  <c r="T317182" i="1"/>
  <c r="T317181" i="1"/>
  <c r="T317180" i="1"/>
  <c r="T317179" i="1"/>
  <c r="T317178" i="1"/>
  <c r="T317177" i="1"/>
  <c r="T317176" i="1"/>
  <c r="T317175" i="1"/>
  <c r="T317174" i="1"/>
  <c r="T317173" i="1"/>
  <c r="T317172" i="1"/>
  <c r="T317171" i="1"/>
  <c r="T317170" i="1"/>
  <c r="T317169" i="1"/>
  <c r="T317168" i="1"/>
  <c r="T317167" i="1"/>
  <c r="T317166" i="1"/>
  <c r="T317165" i="1"/>
  <c r="T317164" i="1"/>
  <c r="T317163" i="1"/>
  <c r="T317162" i="1"/>
  <c r="T317161" i="1"/>
  <c r="T317160" i="1"/>
  <c r="T317159" i="1"/>
  <c r="T317158" i="1"/>
  <c r="T317157" i="1"/>
  <c r="T317156" i="1"/>
  <c r="T317155" i="1"/>
  <c r="T317154" i="1"/>
  <c r="T317153" i="1"/>
  <c r="T317152" i="1"/>
  <c r="T317151" i="1"/>
  <c r="T317150" i="1"/>
  <c r="T317149" i="1"/>
  <c r="T317148" i="1"/>
  <c r="T317147" i="1"/>
  <c r="T317146" i="1"/>
  <c r="T317145" i="1"/>
  <c r="T317144" i="1"/>
  <c r="T317143" i="1"/>
  <c r="T317142" i="1"/>
  <c r="T317141" i="1"/>
  <c r="T317140" i="1"/>
  <c r="T317139" i="1"/>
  <c r="T317138" i="1"/>
  <c r="T317137" i="1"/>
  <c r="T317136" i="1"/>
  <c r="T317135" i="1"/>
  <c r="T317134" i="1"/>
  <c r="T317133" i="1"/>
  <c r="T317132" i="1"/>
  <c r="T317131" i="1"/>
  <c r="T317130" i="1"/>
  <c r="T317129" i="1"/>
  <c r="T317128" i="1"/>
  <c r="T317127" i="1"/>
  <c r="T317126" i="1"/>
  <c r="T317125" i="1"/>
  <c r="T317124" i="1"/>
  <c r="T317123" i="1"/>
  <c r="T317122" i="1"/>
  <c r="T317121" i="1"/>
  <c r="T317120" i="1"/>
  <c r="T317119" i="1"/>
  <c r="T317118" i="1"/>
  <c r="T317117" i="1"/>
  <c r="T317116" i="1"/>
  <c r="T317115" i="1"/>
  <c r="T317114" i="1"/>
  <c r="T317113" i="1"/>
  <c r="T317112" i="1"/>
  <c r="T317111" i="1"/>
  <c r="T317110" i="1"/>
  <c r="T317109" i="1"/>
  <c r="T317108" i="1"/>
  <c r="T317107" i="1"/>
  <c r="T317106" i="1"/>
  <c r="T317105" i="1"/>
  <c r="T317104" i="1"/>
  <c r="T317103" i="1"/>
  <c r="T317102" i="1"/>
  <c r="T317101" i="1"/>
  <c r="T317100" i="1"/>
  <c r="T317099" i="1"/>
  <c r="T317098" i="1"/>
  <c r="T317097" i="1"/>
  <c r="T317096" i="1"/>
  <c r="T317095" i="1"/>
  <c r="T317094" i="1"/>
  <c r="T317093" i="1"/>
  <c r="T317092" i="1"/>
  <c r="T317091" i="1"/>
  <c r="T317090" i="1"/>
  <c r="T317089" i="1"/>
  <c r="T317088" i="1"/>
  <c r="T317087" i="1"/>
  <c r="T317086" i="1"/>
  <c r="T317085" i="1"/>
  <c r="T317084" i="1"/>
  <c r="T317083" i="1"/>
  <c r="T317082" i="1"/>
  <c r="T317081" i="1"/>
  <c r="T317080" i="1"/>
  <c r="T317079" i="1"/>
  <c r="T317078" i="1"/>
  <c r="T317077" i="1"/>
  <c r="T317076" i="1"/>
  <c r="T317075" i="1"/>
  <c r="T317074" i="1"/>
  <c r="T317073" i="1"/>
  <c r="T317072" i="1"/>
  <c r="T317071" i="1"/>
  <c r="T317070" i="1"/>
  <c r="T317069" i="1"/>
  <c r="T317068" i="1"/>
  <c r="T317067" i="1"/>
  <c r="T317066" i="1"/>
  <c r="T317065" i="1"/>
  <c r="T317064" i="1"/>
  <c r="T317063" i="1"/>
  <c r="T317062" i="1"/>
  <c r="T317061" i="1"/>
  <c r="T317060" i="1"/>
  <c r="T317059" i="1"/>
  <c r="T317058" i="1"/>
  <c r="T317057" i="1"/>
  <c r="T317056" i="1"/>
  <c r="T317055" i="1"/>
  <c r="T317054" i="1"/>
  <c r="T317053" i="1"/>
  <c r="T317052" i="1"/>
  <c r="T317051" i="1"/>
  <c r="T317050" i="1"/>
  <c r="T317049" i="1"/>
  <c r="T317048" i="1"/>
  <c r="T317047" i="1"/>
  <c r="T317046" i="1"/>
  <c r="T317045" i="1"/>
  <c r="T317044" i="1"/>
  <c r="T317043" i="1"/>
  <c r="T317042" i="1"/>
  <c r="T317041" i="1"/>
  <c r="T317040" i="1"/>
  <c r="T317039" i="1"/>
  <c r="T317038" i="1"/>
  <c r="T317037" i="1"/>
  <c r="T317036" i="1"/>
  <c r="T317035" i="1"/>
  <c r="T317034" i="1"/>
  <c r="T317033" i="1"/>
  <c r="T317032" i="1"/>
  <c r="T317031" i="1"/>
  <c r="T317030" i="1"/>
  <c r="T317029" i="1"/>
  <c r="T317028" i="1"/>
  <c r="T317027" i="1"/>
  <c r="T317026" i="1"/>
  <c r="T317025" i="1"/>
  <c r="T317024" i="1"/>
  <c r="T317023" i="1"/>
  <c r="T317022" i="1"/>
  <c r="T317021" i="1"/>
  <c r="T317020" i="1"/>
  <c r="T317019" i="1"/>
  <c r="T317018" i="1"/>
  <c r="T317017" i="1"/>
  <c r="T317016" i="1"/>
  <c r="T317015" i="1"/>
  <c r="T317014" i="1"/>
  <c r="T317013" i="1"/>
  <c r="T317012" i="1"/>
  <c r="T317011" i="1"/>
  <c r="T317010" i="1"/>
  <c r="T317009" i="1"/>
  <c r="T317008" i="1"/>
  <c r="T317007" i="1"/>
  <c r="T317006" i="1"/>
  <c r="T317005" i="1"/>
  <c r="T317004" i="1"/>
  <c r="T317003" i="1"/>
  <c r="T317002" i="1"/>
  <c r="T317001" i="1"/>
  <c r="T317000" i="1"/>
  <c r="T316999" i="1"/>
  <c r="T316998" i="1"/>
  <c r="T316997" i="1"/>
  <c r="T316996" i="1"/>
  <c r="T316995" i="1"/>
  <c r="T316994" i="1"/>
  <c r="T316993" i="1"/>
  <c r="T316992" i="1"/>
  <c r="T316991" i="1"/>
  <c r="T316990" i="1"/>
  <c r="T316989" i="1"/>
  <c r="T316988" i="1"/>
  <c r="T316987" i="1"/>
  <c r="T316986" i="1"/>
  <c r="T316985" i="1"/>
  <c r="T316984" i="1"/>
  <c r="T316983" i="1"/>
  <c r="T316982" i="1"/>
  <c r="T316981" i="1"/>
  <c r="T316980" i="1"/>
  <c r="T316979" i="1"/>
  <c r="T316978" i="1"/>
  <c r="T316977" i="1"/>
  <c r="T316976" i="1"/>
  <c r="T316975" i="1"/>
  <c r="T316974" i="1"/>
  <c r="T316973" i="1"/>
  <c r="T316972" i="1"/>
  <c r="T316971" i="1"/>
  <c r="T316970" i="1"/>
  <c r="T316969" i="1"/>
  <c r="T316968" i="1"/>
  <c r="T316967" i="1"/>
  <c r="T316966" i="1"/>
  <c r="T316965" i="1"/>
  <c r="T316964" i="1"/>
  <c r="T316963" i="1"/>
  <c r="T316962" i="1"/>
  <c r="T316961" i="1"/>
  <c r="T316960" i="1"/>
  <c r="T316959" i="1"/>
  <c r="T316958" i="1"/>
  <c r="T316957" i="1"/>
  <c r="T316956" i="1"/>
  <c r="T316955" i="1"/>
  <c r="T316954" i="1"/>
  <c r="T316953" i="1"/>
  <c r="T316952" i="1"/>
  <c r="T316951" i="1"/>
  <c r="T316950" i="1"/>
  <c r="T316949" i="1"/>
  <c r="T316948" i="1"/>
  <c r="T316947" i="1"/>
  <c r="T316946" i="1"/>
  <c r="T316945" i="1"/>
  <c r="T316944" i="1"/>
  <c r="T316943" i="1"/>
  <c r="T316942" i="1"/>
  <c r="T316941" i="1"/>
  <c r="T316940" i="1"/>
  <c r="T316939" i="1"/>
  <c r="T316938" i="1"/>
  <c r="T316937" i="1"/>
  <c r="T316936" i="1"/>
  <c r="T316935" i="1"/>
  <c r="T316934" i="1"/>
  <c r="T316933" i="1"/>
  <c r="T316932" i="1"/>
  <c r="T316931" i="1"/>
  <c r="T316930" i="1"/>
  <c r="T316929" i="1"/>
  <c r="T316928" i="1"/>
  <c r="T316927" i="1"/>
  <c r="T316926" i="1"/>
  <c r="T316925" i="1"/>
  <c r="T316924" i="1"/>
  <c r="T316923" i="1"/>
  <c r="T316922" i="1"/>
  <c r="T316921" i="1"/>
  <c r="T316920" i="1"/>
  <c r="T316919" i="1"/>
  <c r="T316918" i="1"/>
  <c r="T316917" i="1"/>
  <c r="T316916" i="1"/>
  <c r="T316915" i="1"/>
  <c r="T316914" i="1"/>
  <c r="T316913" i="1"/>
  <c r="T316912" i="1"/>
  <c r="T316911" i="1"/>
  <c r="T316910" i="1"/>
  <c r="T316909" i="1"/>
  <c r="T316908" i="1"/>
  <c r="T316907" i="1"/>
  <c r="T316906" i="1"/>
  <c r="T316905" i="1"/>
  <c r="T316904" i="1"/>
  <c r="T316903" i="1"/>
  <c r="T316902" i="1"/>
  <c r="T316901" i="1"/>
  <c r="T316900" i="1"/>
  <c r="T316899" i="1"/>
  <c r="T316898" i="1"/>
  <c r="T316897" i="1"/>
  <c r="T316896" i="1"/>
  <c r="T316895" i="1"/>
  <c r="T316894" i="1"/>
  <c r="T316893" i="1"/>
  <c r="T316892" i="1"/>
  <c r="T316891" i="1"/>
  <c r="T316890" i="1"/>
  <c r="T316889" i="1"/>
  <c r="T316888" i="1"/>
  <c r="T316887" i="1"/>
  <c r="T316886" i="1"/>
  <c r="T316885" i="1"/>
  <c r="T316884" i="1"/>
  <c r="T316883" i="1"/>
  <c r="T316882" i="1"/>
  <c r="T316881" i="1"/>
  <c r="T316880" i="1"/>
  <c r="T316879" i="1"/>
  <c r="T316878" i="1"/>
  <c r="T316877" i="1"/>
  <c r="T316876" i="1"/>
  <c r="T316875" i="1"/>
  <c r="T316874" i="1"/>
  <c r="T316873" i="1"/>
  <c r="T316872" i="1"/>
  <c r="T316871" i="1"/>
  <c r="T316870" i="1"/>
  <c r="T316869" i="1"/>
  <c r="T316868" i="1"/>
  <c r="T316867" i="1"/>
  <c r="T316866" i="1"/>
  <c r="T316865" i="1"/>
  <c r="T316864" i="1"/>
  <c r="T316863" i="1"/>
  <c r="T316862" i="1"/>
  <c r="T316861" i="1"/>
  <c r="T316860" i="1"/>
  <c r="T316859" i="1"/>
  <c r="T316858" i="1"/>
  <c r="T316857" i="1"/>
  <c r="T316856" i="1"/>
  <c r="T316855" i="1"/>
  <c r="T316854" i="1"/>
  <c r="T316853" i="1"/>
  <c r="T316852" i="1"/>
  <c r="T316851" i="1"/>
  <c r="T316850" i="1"/>
  <c r="T316849" i="1"/>
  <c r="T316848" i="1"/>
  <c r="T316847" i="1"/>
  <c r="T316846" i="1"/>
  <c r="T316845" i="1"/>
  <c r="T316844" i="1"/>
  <c r="T316843" i="1"/>
  <c r="T316842" i="1"/>
  <c r="T316841" i="1"/>
  <c r="T316840" i="1"/>
  <c r="T316839" i="1"/>
  <c r="T316838" i="1"/>
  <c r="T316837" i="1"/>
  <c r="T316836" i="1"/>
  <c r="T316835" i="1"/>
  <c r="T316834" i="1"/>
  <c r="T316833" i="1"/>
  <c r="T316832" i="1"/>
  <c r="T316831" i="1"/>
  <c r="T316830" i="1"/>
  <c r="T316829" i="1"/>
  <c r="T316828" i="1"/>
  <c r="T316827" i="1"/>
  <c r="T316826" i="1"/>
  <c r="T316825" i="1"/>
  <c r="T316824" i="1"/>
  <c r="T316823" i="1"/>
  <c r="T316822" i="1"/>
  <c r="T316821" i="1"/>
  <c r="T316820" i="1"/>
  <c r="T316819" i="1"/>
  <c r="T316818" i="1"/>
  <c r="T316817" i="1"/>
  <c r="T316816" i="1"/>
  <c r="T316815" i="1"/>
  <c r="T316814" i="1"/>
  <c r="T316813" i="1"/>
  <c r="T316812" i="1"/>
  <c r="T316811" i="1"/>
  <c r="T316810" i="1"/>
  <c r="T316809" i="1"/>
  <c r="T316808" i="1"/>
  <c r="T316807" i="1"/>
  <c r="T316806" i="1"/>
  <c r="T316805" i="1"/>
  <c r="T316804" i="1"/>
  <c r="T316803" i="1"/>
  <c r="T316802" i="1"/>
  <c r="T316801" i="1"/>
  <c r="T316800" i="1"/>
  <c r="T316799" i="1"/>
  <c r="T316798" i="1"/>
  <c r="T316797" i="1"/>
  <c r="T316796" i="1"/>
  <c r="T316795" i="1"/>
  <c r="T316794" i="1"/>
  <c r="T316793" i="1"/>
  <c r="T316792" i="1"/>
  <c r="T316791" i="1"/>
  <c r="T316790" i="1"/>
  <c r="T316789" i="1"/>
  <c r="T316788" i="1"/>
  <c r="T316787" i="1"/>
  <c r="T316786" i="1"/>
  <c r="T316785" i="1"/>
  <c r="T316784" i="1"/>
  <c r="T316783" i="1"/>
  <c r="T316782" i="1"/>
  <c r="T316781" i="1"/>
  <c r="T316780" i="1"/>
  <c r="T316779" i="1"/>
  <c r="T316778" i="1"/>
  <c r="T316777" i="1"/>
  <c r="T316776" i="1"/>
  <c r="T316775" i="1"/>
  <c r="T316774" i="1"/>
  <c r="T316773" i="1"/>
  <c r="T316772" i="1"/>
  <c r="T316771" i="1"/>
  <c r="T316770" i="1"/>
  <c r="T316769" i="1"/>
  <c r="T316768" i="1"/>
  <c r="T316767" i="1"/>
  <c r="T316766" i="1"/>
  <c r="T316765" i="1"/>
  <c r="T316764" i="1"/>
  <c r="T316763" i="1"/>
  <c r="T316762" i="1"/>
  <c r="T316761" i="1"/>
  <c r="T316760" i="1"/>
  <c r="T316759" i="1"/>
  <c r="T316758" i="1"/>
  <c r="T316757" i="1"/>
  <c r="T316756" i="1"/>
  <c r="T316755" i="1"/>
  <c r="T316754" i="1"/>
  <c r="T316753" i="1"/>
  <c r="T316752" i="1"/>
  <c r="T316751" i="1"/>
  <c r="T316750" i="1"/>
  <c r="T316749" i="1"/>
  <c r="T316748" i="1"/>
  <c r="T316747" i="1"/>
  <c r="T316746" i="1"/>
  <c r="T316745" i="1"/>
  <c r="T316744" i="1"/>
  <c r="T316743" i="1"/>
  <c r="T316742" i="1"/>
  <c r="T316741" i="1"/>
  <c r="T316740" i="1"/>
  <c r="T316739" i="1"/>
  <c r="T316738" i="1"/>
  <c r="T316737" i="1"/>
  <c r="T316736" i="1"/>
  <c r="T316735" i="1"/>
  <c r="T316734" i="1"/>
  <c r="T316733" i="1"/>
  <c r="T316732" i="1"/>
  <c r="T316731" i="1"/>
  <c r="T316730" i="1"/>
  <c r="T316729" i="1"/>
  <c r="T316728" i="1"/>
  <c r="T316727" i="1"/>
  <c r="T316726" i="1"/>
  <c r="T316725" i="1"/>
  <c r="T316724" i="1"/>
  <c r="T316723" i="1"/>
  <c r="T316722" i="1"/>
  <c r="T316721" i="1"/>
  <c r="T316720" i="1"/>
  <c r="T316719" i="1"/>
  <c r="T316718" i="1"/>
  <c r="T316717" i="1"/>
  <c r="T316716" i="1"/>
  <c r="T316715" i="1"/>
  <c r="T316714" i="1"/>
  <c r="T316713" i="1"/>
  <c r="T316712" i="1"/>
  <c r="T316711" i="1"/>
  <c r="T316710" i="1"/>
  <c r="T316709" i="1"/>
  <c r="T316708" i="1"/>
  <c r="T316707" i="1"/>
  <c r="T316706" i="1"/>
  <c r="T316705" i="1"/>
  <c r="T316704" i="1"/>
  <c r="T316703" i="1"/>
  <c r="T316702" i="1"/>
  <c r="T316701" i="1"/>
  <c r="T316700" i="1"/>
  <c r="T316699" i="1"/>
  <c r="T316698" i="1"/>
  <c r="T316697" i="1"/>
  <c r="T316696" i="1"/>
  <c r="T316695" i="1"/>
  <c r="T316694" i="1"/>
  <c r="T316693" i="1"/>
  <c r="T316692" i="1"/>
  <c r="T316691" i="1"/>
  <c r="T316690" i="1"/>
  <c r="T316689" i="1"/>
  <c r="T316688" i="1"/>
  <c r="T316687" i="1"/>
  <c r="T316686" i="1"/>
  <c r="T316685" i="1"/>
  <c r="T316684" i="1"/>
  <c r="T316683" i="1"/>
  <c r="T316682" i="1"/>
  <c r="T316681" i="1"/>
  <c r="T316680" i="1"/>
  <c r="T316679" i="1"/>
  <c r="T316678" i="1"/>
  <c r="T316677" i="1"/>
  <c r="T316676" i="1"/>
  <c r="T316675" i="1"/>
  <c r="T316674" i="1"/>
  <c r="T316673" i="1"/>
  <c r="T316672" i="1"/>
  <c r="T316671" i="1"/>
  <c r="T316670" i="1"/>
  <c r="T316669" i="1"/>
  <c r="T316668" i="1"/>
  <c r="T316667" i="1"/>
  <c r="T316666" i="1"/>
  <c r="T316665" i="1"/>
  <c r="T316664" i="1"/>
  <c r="T316663" i="1"/>
  <c r="T316662" i="1"/>
  <c r="T316661" i="1"/>
  <c r="T316660" i="1"/>
  <c r="T316659" i="1"/>
  <c r="T316658" i="1"/>
  <c r="T316657" i="1"/>
  <c r="T316656" i="1"/>
  <c r="T316655" i="1"/>
  <c r="T316654" i="1"/>
  <c r="T316653" i="1"/>
  <c r="T316652" i="1"/>
  <c r="T316651" i="1"/>
  <c r="T316650" i="1"/>
  <c r="T316649" i="1"/>
  <c r="T316648" i="1"/>
  <c r="T316647" i="1"/>
  <c r="T316646" i="1"/>
  <c r="T316645" i="1"/>
  <c r="T316644" i="1"/>
  <c r="T316643" i="1"/>
  <c r="T316642" i="1"/>
  <c r="T316641" i="1"/>
  <c r="T316640" i="1"/>
  <c r="T316639" i="1"/>
  <c r="T316638" i="1"/>
  <c r="T316637" i="1"/>
  <c r="T316636" i="1"/>
  <c r="T316635" i="1"/>
  <c r="T316634" i="1"/>
  <c r="T316633" i="1"/>
  <c r="T316632" i="1"/>
  <c r="T316631" i="1"/>
  <c r="T316630" i="1"/>
  <c r="T316629" i="1"/>
  <c r="T316628" i="1"/>
  <c r="T316627" i="1"/>
  <c r="T316626" i="1"/>
  <c r="T316625" i="1"/>
  <c r="T316624" i="1"/>
  <c r="T316623" i="1"/>
  <c r="T316622" i="1"/>
  <c r="T316621" i="1"/>
  <c r="T316620" i="1"/>
  <c r="T316619" i="1"/>
  <c r="T316618" i="1"/>
  <c r="T316617" i="1"/>
  <c r="T316616" i="1"/>
  <c r="T316615" i="1"/>
  <c r="T316614" i="1"/>
  <c r="T316613" i="1"/>
  <c r="T316612" i="1"/>
  <c r="T316611" i="1"/>
  <c r="T316610" i="1"/>
  <c r="T316609" i="1"/>
  <c r="T316608" i="1"/>
  <c r="T316607" i="1"/>
  <c r="T316606" i="1"/>
  <c r="T316605" i="1"/>
  <c r="T316604" i="1"/>
  <c r="T316603" i="1"/>
  <c r="T316602" i="1"/>
  <c r="T316601" i="1"/>
  <c r="T316600" i="1"/>
  <c r="T316599" i="1"/>
  <c r="T316598" i="1"/>
  <c r="T316597" i="1"/>
  <c r="T316596" i="1"/>
  <c r="T316595" i="1"/>
  <c r="T316594" i="1"/>
  <c r="T316593" i="1"/>
  <c r="T316592" i="1"/>
  <c r="T316591" i="1"/>
  <c r="T316590" i="1"/>
  <c r="T316589" i="1"/>
  <c r="T316588" i="1"/>
  <c r="T316587" i="1"/>
  <c r="T316586" i="1"/>
  <c r="T316585" i="1"/>
  <c r="T316584" i="1"/>
  <c r="T316583" i="1"/>
  <c r="T316582" i="1"/>
  <c r="T316581" i="1"/>
  <c r="T316580" i="1"/>
  <c r="T316579" i="1"/>
  <c r="T316578" i="1"/>
  <c r="T316577" i="1"/>
  <c r="T316576" i="1"/>
  <c r="T316575" i="1"/>
  <c r="T316574" i="1"/>
  <c r="T316573" i="1"/>
  <c r="T316572" i="1"/>
  <c r="T316571" i="1"/>
  <c r="T316570" i="1"/>
  <c r="T316569" i="1"/>
  <c r="T316568" i="1"/>
  <c r="T316567" i="1"/>
  <c r="T316566" i="1"/>
  <c r="T316565" i="1"/>
  <c r="T316564" i="1"/>
  <c r="T316563" i="1"/>
  <c r="T316562" i="1"/>
  <c r="T316561" i="1"/>
  <c r="T316560" i="1"/>
  <c r="T316559" i="1"/>
  <c r="T316558" i="1"/>
  <c r="T316557" i="1"/>
  <c r="T316556" i="1"/>
  <c r="T316555" i="1"/>
  <c r="T316554" i="1"/>
  <c r="T316553" i="1"/>
  <c r="T316552" i="1"/>
  <c r="T316551" i="1"/>
  <c r="T316550" i="1"/>
  <c r="T316549" i="1"/>
  <c r="T316548" i="1"/>
  <c r="T316547" i="1"/>
  <c r="T316546" i="1"/>
  <c r="T316545" i="1"/>
  <c r="T316544" i="1"/>
  <c r="T316543" i="1"/>
  <c r="T316542" i="1"/>
  <c r="T316541" i="1"/>
  <c r="T316540" i="1"/>
  <c r="T316539" i="1"/>
  <c r="T316538" i="1"/>
  <c r="T316537" i="1"/>
  <c r="T316536" i="1"/>
  <c r="T316535" i="1"/>
  <c r="T316534" i="1"/>
  <c r="T316533" i="1"/>
  <c r="T316532" i="1"/>
  <c r="T316531" i="1"/>
  <c r="T316530" i="1"/>
  <c r="T316529" i="1"/>
  <c r="T316528" i="1"/>
  <c r="T316527" i="1"/>
  <c r="T316526" i="1"/>
  <c r="T316525" i="1"/>
  <c r="T316524" i="1"/>
  <c r="T316523" i="1"/>
  <c r="T316522" i="1"/>
  <c r="T316521" i="1"/>
  <c r="T316520" i="1"/>
  <c r="T316519" i="1"/>
  <c r="T316518" i="1"/>
  <c r="T316517" i="1"/>
  <c r="T316516" i="1"/>
  <c r="T316515" i="1"/>
  <c r="T316514" i="1"/>
  <c r="T316513" i="1"/>
  <c r="T316512" i="1"/>
  <c r="T316511" i="1"/>
  <c r="T316510" i="1"/>
  <c r="T316509" i="1"/>
  <c r="T316508" i="1"/>
  <c r="T316507" i="1"/>
  <c r="T316506" i="1"/>
  <c r="T316505" i="1"/>
  <c r="T316504" i="1"/>
  <c r="T316503" i="1"/>
  <c r="T316502" i="1"/>
  <c r="T316501" i="1"/>
  <c r="T316500" i="1"/>
  <c r="T316499" i="1"/>
  <c r="T316498" i="1"/>
  <c r="T316497" i="1"/>
  <c r="T316496" i="1"/>
  <c r="T316495" i="1"/>
  <c r="T316494" i="1"/>
  <c r="T316493" i="1"/>
  <c r="T316492" i="1"/>
  <c r="T316491" i="1"/>
  <c r="T316490" i="1"/>
  <c r="T316489" i="1"/>
  <c r="T316488" i="1"/>
  <c r="T316487" i="1"/>
  <c r="T316486" i="1"/>
  <c r="T316485" i="1"/>
  <c r="T316484" i="1"/>
  <c r="T316483" i="1"/>
  <c r="T316482" i="1"/>
  <c r="T316481" i="1"/>
  <c r="T316480" i="1"/>
  <c r="T316479" i="1"/>
  <c r="T316478" i="1"/>
  <c r="T316477" i="1"/>
  <c r="T316476" i="1"/>
  <c r="T316475" i="1"/>
  <c r="T316474" i="1"/>
  <c r="T316473" i="1"/>
  <c r="T316472" i="1"/>
  <c r="T316471" i="1"/>
  <c r="T316470" i="1"/>
  <c r="T316469" i="1"/>
  <c r="T316468" i="1"/>
  <c r="T316467" i="1"/>
  <c r="T316466" i="1"/>
  <c r="T316465" i="1"/>
  <c r="T316464" i="1"/>
  <c r="T316463" i="1"/>
  <c r="T316462" i="1"/>
  <c r="T316461" i="1"/>
  <c r="T316460" i="1"/>
  <c r="T316459" i="1"/>
  <c r="T316458" i="1"/>
  <c r="T316457" i="1"/>
  <c r="T316456" i="1"/>
  <c r="T316455" i="1"/>
  <c r="T316454" i="1"/>
  <c r="T316453" i="1"/>
  <c r="T316452" i="1"/>
  <c r="T316451" i="1"/>
  <c r="T316450" i="1"/>
  <c r="T316449" i="1"/>
  <c r="T316448" i="1"/>
  <c r="T316447" i="1"/>
  <c r="T316446" i="1"/>
  <c r="T316445" i="1"/>
  <c r="T316444" i="1"/>
  <c r="T316443" i="1"/>
  <c r="T316442" i="1"/>
  <c r="T316441" i="1"/>
  <c r="T316440" i="1"/>
  <c r="T316439" i="1"/>
  <c r="T316438" i="1"/>
  <c r="T316437" i="1"/>
  <c r="T316436" i="1"/>
  <c r="T316435" i="1"/>
  <c r="T316434" i="1"/>
  <c r="T316433" i="1"/>
  <c r="T316432" i="1"/>
  <c r="T316431" i="1"/>
  <c r="T316430" i="1"/>
  <c r="T316429" i="1"/>
  <c r="T316428" i="1"/>
  <c r="T316427" i="1"/>
  <c r="T316426" i="1"/>
  <c r="T316425" i="1"/>
  <c r="T316424" i="1"/>
  <c r="T316423" i="1"/>
  <c r="T316422" i="1"/>
  <c r="T316421" i="1"/>
  <c r="T316420" i="1"/>
  <c r="T316419" i="1"/>
  <c r="T316418" i="1"/>
  <c r="T316417" i="1"/>
  <c r="T316416" i="1"/>
  <c r="T316415" i="1"/>
  <c r="T316414" i="1"/>
  <c r="T316413" i="1"/>
  <c r="T316412" i="1"/>
  <c r="T316411" i="1"/>
  <c r="T316410" i="1"/>
  <c r="T316409" i="1"/>
  <c r="T316408" i="1"/>
  <c r="T316407" i="1"/>
  <c r="T316406" i="1"/>
  <c r="T316405" i="1"/>
  <c r="T316404" i="1"/>
  <c r="T316403" i="1"/>
  <c r="T316402" i="1"/>
  <c r="T316401" i="1"/>
  <c r="T316400" i="1"/>
  <c r="T316399" i="1"/>
  <c r="T316398" i="1"/>
  <c r="T316397" i="1"/>
  <c r="T316396" i="1"/>
  <c r="T316395" i="1"/>
  <c r="T316394" i="1"/>
  <c r="T316393" i="1"/>
  <c r="T316392" i="1"/>
  <c r="T316391" i="1"/>
  <c r="T316390" i="1"/>
  <c r="T316389" i="1"/>
  <c r="T316388" i="1"/>
  <c r="T316387" i="1"/>
  <c r="T316386" i="1"/>
  <c r="T316385" i="1"/>
  <c r="T316384" i="1"/>
  <c r="T316383" i="1"/>
  <c r="T316382" i="1"/>
  <c r="T316381" i="1"/>
  <c r="T316380" i="1"/>
  <c r="T316379" i="1"/>
  <c r="T316378" i="1"/>
  <c r="T316377" i="1"/>
  <c r="T316376" i="1"/>
  <c r="T316375" i="1"/>
  <c r="T316374" i="1"/>
  <c r="T316373" i="1"/>
  <c r="T316372" i="1"/>
  <c r="T316371" i="1"/>
  <c r="T316370" i="1"/>
  <c r="T316369" i="1"/>
  <c r="T316368" i="1"/>
  <c r="T316367" i="1"/>
  <c r="T316366" i="1"/>
  <c r="T316365" i="1"/>
  <c r="T316364" i="1"/>
  <c r="T316363" i="1"/>
  <c r="T316362" i="1"/>
  <c r="T316361" i="1"/>
  <c r="T316360" i="1"/>
  <c r="T316359" i="1"/>
  <c r="T316358" i="1"/>
  <c r="T316357" i="1"/>
  <c r="T316356" i="1"/>
  <c r="T316355" i="1"/>
  <c r="T316354" i="1"/>
  <c r="T316353" i="1"/>
  <c r="T316352" i="1"/>
  <c r="T316351" i="1"/>
  <c r="T316350" i="1"/>
  <c r="T316349" i="1"/>
  <c r="T316348" i="1"/>
  <c r="T316347" i="1"/>
  <c r="T316346" i="1"/>
  <c r="T316345" i="1"/>
  <c r="T316344" i="1"/>
  <c r="T316343" i="1"/>
  <c r="T316342" i="1"/>
  <c r="T316341" i="1"/>
  <c r="T316340" i="1"/>
  <c r="T316339" i="1"/>
  <c r="T316338" i="1"/>
  <c r="T316337" i="1"/>
  <c r="T316336" i="1"/>
  <c r="T316335" i="1"/>
  <c r="T316334" i="1"/>
  <c r="T316333" i="1"/>
  <c r="T316332" i="1"/>
  <c r="T316331" i="1"/>
  <c r="T316330" i="1"/>
  <c r="T316329" i="1"/>
  <c r="T316328" i="1"/>
  <c r="T316327" i="1"/>
  <c r="T316326" i="1"/>
  <c r="T316325" i="1"/>
  <c r="T316324" i="1"/>
  <c r="T316323" i="1"/>
  <c r="T316322" i="1"/>
  <c r="T316321" i="1"/>
  <c r="T316320" i="1"/>
  <c r="T316319" i="1"/>
  <c r="T316318" i="1"/>
  <c r="T316317" i="1"/>
  <c r="T316316" i="1"/>
  <c r="T316315" i="1"/>
  <c r="T316314" i="1"/>
  <c r="T316313" i="1"/>
  <c r="T316312" i="1"/>
  <c r="T316311" i="1"/>
  <c r="T316310" i="1"/>
  <c r="T316309" i="1"/>
  <c r="T316308" i="1"/>
  <c r="T316307" i="1"/>
  <c r="T316306" i="1"/>
  <c r="T316305" i="1"/>
  <c r="T316304" i="1"/>
  <c r="T316303" i="1"/>
  <c r="T316302" i="1"/>
  <c r="T316301" i="1"/>
  <c r="T316300" i="1"/>
  <c r="T316299" i="1"/>
  <c r="T316298" i="1"/>
  <c r="T316297" i="1"/>
  <c r="T316296" i="1"/>
  <c r="T316295" i="1"/>
  <c r="T316294" i="1"/>
  <c r="T316293" i="1"/>
  <c r="T316292" i="1"/>
  <c r="T316291" i="1"/>
  <c r="T316290" i="1"/>
  <c r="T316289" i="1"/>
  <c r="T316288" i="1"/>
  <c r="T316287" i="1"/>
  <c r="T316286" i="1"/>
  <c r="T316285" i="1"/>
  <c r="T316284" i="1"/>
  <c r="T316283" i="1"/>
  <c r="T316282" i="1"/>
  <c r="T316281" i="1"/>
  <c r="T316280" i="1"/>
  <c r="T316279" i="1"/>
  <c r="T316278" i="1"/>
  <c r="T316277" i="1"/>
  <c r="T316276" i="1"/>
  <c r="T316275" i="1"/>
  <c r="T316274" i="1"/>
  <c r="T316273" i="1"/>
  <c r="T316272" i="1"/>
  <c r="T316271" i="1"/>
  <c r="T316270" i="1"/>
  <c r="T316269" i="1"/>
  <c r="T316268" i="1"/>
  <c r="T316267" i="1"/>
  <c r="T316266" i="1"/>
  <c r="T316265" i="1"/>
  <c r="T316264" i="1"/>
  <c r="T316263" i="1"/>
  <c r="T316262" i="1"/>
  <c r="T316261" i="1"/>
  <c r="T316260" i="1"/>
  <c r="T316259" i="1"/>
  <c r="T316258" i="1"/>
  <c r="T316257" i="1"/>
  <c r="T316256" i="1"/>
  <c r="T316255" i="1"/>
  <c r="T316254" i="1"/>
  <c r="T316253" i="1"/>
  <c r="T316252" i="1"/>
  <c r="T316251" i="1"/>
  <c r="T316250" i="1"/>
  <c r="T316249" i="1"/>
  <c r="T316248" i="1"/>
  <c r="T316247" i="1"/>
  <c r="T316246" i="1"/>
  <c r="T316245" i="1"/>
  <c r="T316244" i="1"/>
  <c r="T316243" i="1"/>
  <c r="T316242" i="1"/>
  <c r="T316241" i="1"/>
  <c r="T316240" i="1"/>
  <c r="T316239" i="1"/>
  <c r="T316238" i="1"/>
  <c r="T316237" i="1"/>
  <c r="T316236" i="1"/>
  <c r="T316235" i="1"/>
  <c r="T316234" i="1"/>
  <c r="T316233" i="1"/>
  <c r="T316232" i="1"/>
  <c r="T316231" i="1"/>
  <c r="T316230" i="1"/>
  <c r="T316229" i="1"/>
  <c r="T316228" i="1"/>
  <c r="T316227" i="1"/>
  <c r="T316226" i="1"/>
  <c r="T316225" i="1"/>
  <c r="T316224" i="1"/>
  <c r="T316223" i="1"/>
  <c r="T316222" i="1"/>
  <c r="T316221" i="1"/>
  <c r="T316220" i="1"/>
  <c r="T316219" i="1"/>
  <c r="T316218" i="1"/>
  <c r="T316217" i="1"/>
  <c r="T316216" i="1"/>
  <c r="T316215" i="1"/>
  <c r="T316214" i="1"/>
  <c r="T316213" i="1"/>
  <c r="T316212" i="1"/>
  <c r="T316211" i="1"/>
  <c r="T316210" i="1"/>
  <c r="T316209" i="1"/>
  <c r="T316208" i="1"/>
  <c r="T316207" i="1"/>
  <c r="T316206" i="1"/>
  <c r="T316205" i="1"/>
  <c r="T316204" i="1"/>
  <c r="T316203" i="1"/>
  <c r="T316202" i="1"/>
  <c r="T316201" i="1"/>
  <c r="T316200" i="1"/>
  <c r="T316199" i="1"/>
  <c r="T316198" i="1"/>
  <c r="T316197" i="1"/>
  <c r="T316196" i="1"/>
  <c r="T316195" i="1"/>
  <c r="T316194" i="1"/>
  <c r="T316193" i="1"/>
  <c r="T316192" i="1"/>
  <c r="T316191" i="1"/>
  <c r="T316190" i="1"/>
  <c r="T316189" i="1"/>
  <c r="T316188" i="1"/>
  <c r="T316187" i="1"/>
  <c r="T316186" i="1"/>
  <c r="T316185" i="1"/>
  <c r="T316184" i="1"/>
  <c r="T316183" i="1"/>
  <c r="T316182" i="1"/>
  <c r="T316181" i="1"/>
  <c r="T316180" i="1"/>
  <c r="T316179" i="1"/>
  <c r="T316178" i="1"/>
  <c r="T316177" i="1"/>
  <c r="T316176" i="1"/>
  <c r="T316175" i="1"/>
  <c r="T316174" i="1"/>
  <c r="T316173" i="1"/>
  <c r="T316172" i="1"/>
  <c r="T316171" i="1"/>
  <c r="T316170" i="1"/>
  <c r="T316169" i="1"/>
  <c r="T316168" i="1"/>
  <c r="T316167" i="1"/>
  <c r="T316166" i="1"/>
  <c r="T316165" i="1"/>
  <c r="T316164" i="1"/>
  <c r="T316163" i="1"/>
  <c r="T316162" i="1"/>
  <c r="T316161" i="1"/>
  <c r="T316160" i="1"/>
  <c r="T316159" i="1"/>
  <c r="T316158" i="1"/>
  <c r="T316157" i="1"/>
  <c r="T316156" i="1"/>
  <c r="T316155" i="1"/>
  <c r="T316154" i="1"/>
  <c r="T316153" i="1"/>
  <c r="T316152" i="1"/>
  <c r="T316151" i="1"/>
  <c r="T316150" i="1"/>
  <c r="T316149" i="1"/>
  <c r="T316148" i="1"/>
  <c r="T316147" i="1"/>
  <c r="T316146" i="1"/>
  <c r="T316145" i="1"/>
  <c r="T316144" i="1"/>
  <c r="T316143" i="1"/>
  <c r="T316142" i="1"/>
  <c r="T316141" i="1"/>
  <c r="T316140" i="1"/>
  <c r="T316139" i="1"/>
  <c r="T316138" i="1"/>
  <c r="T316137" i="1"/>
  <c r="T316136" i="1"/>
  <c r="T316135" i="1"/>
  <c r="T316134" i="1"/>
  <c r="T316133" i="1"/>
  <c r="T316132" i="1"/>
  <c r="T316131" i="1"/>
  <c r="T316130" i="1"/>
  <c r="T316129" i="1"/>
  <c r="T316128" i="1"/>
  <c r="T316127" i="1"/>
  <c r="T316126" i="1"/>
  <c r="T316125" i="1"/>
  <c r="T316124" i="1"/>
  <c r="T316123" i="1"/>
  <c r="T316122" i="1"/>
  <c r="T316121" i="1"/>
  <c r="T316120" i="1"/>
  <c r="T316119" i="1"/>
  <c r="T316118" i="1"/>
  <c r="T316117" i="1"/>
  <c r="T316116" i="1"/>
  <c r="T316115" i="1"/>
  <c r="T316114" i="1"/>
  <c r="T316113" i="1"/>
  <c r="T316112" i="1"/>
  <c r="T316111" i="1"/>
  <c r="T316110" i="1"/>
  <c r="T316109" i="1"/>
  <c r="T316108" i="1"/>
  <c r="T316107" i="1"/>
  <c r="T316106" i="1"/>
  <c r="T316105" i="1"/>
  <c r="T316104" i="1"/>
  <c r="T316103" i="1"/>
  <c r="T316102" i="1"/>
  <c r="T316101" i="1"/>
  <c r="T316100" i="1"/>
  <c r="T316099" i="1"/>
  <c r="T316098" i="1"/>
  <c r="T316097" i="1"/>
  <c r="T316096" i="1"/>
  <c r="T316095" i="1"/>
  <c r="T316094" i="1"/>
  <c r="T316093" i="1"/>
  <c r="T316092" i="1"/>
  <c r="T316091" i="1"/>
  <c r="T316090" i="1"/>
  <c r="T316089" i="1"/>
  <c r="T316088" i="1"/>
  <c r="T316087" i="1"/>
  <c r="T316086" i="1"/>
  <c r="T316085" i="1"/>
  <c r="T316084" i="1"/>
  <c r="T316083" i="1"/>
  <c r="T316082" i="1"/>
  <c r="T316081" i="1"/>
  <c r="T316080" i="1"/>
  <c r="T316079" i="1"/>
  <c r="T316078" i="1"/>
  <c r="T316077" i="1"/>
  <c r="T316076" i="1"/>
  <c r="T316075" i="1"/>
  <c r="T316074" i="1"/>
  <c r="T316073" i="1"/>
  <c r="T316072" i="1"/>
  <c r="T316071" i="1"/>
  <c r="T316070" i="1"/>
  <c r="T316069" i="1"/>
  <c r="T316068" i="1"/>
  <c r="T316067" i="1"/>
  <c r="T316066" i="1"/>
  <c r="T316065" i="1"/>
  <c r="T316064" i="1"/>
  <c r="T316063" i="1"/>
  <c r="T316062" i="1"/>
  <c r="T316061" i="1"/>
  <c r="T316060" i="1"/>
  <c r="T316059" i="1"/>
  <c r="T316058" i="1"/>
  <c r="T316057" i="1"/>
  <c r="T316056" i="1"/>
  <c r="T316055" i="1"/>
  <c r="T316054" i="1"/>
  <c r="T316053" i="1"/>
  <c r="T316052" i="1"/>
  <c r="T316051" i="1"/>
  <c r="T316050" i="1"/>
  <c r="T316049" i="1"/>
  <c r="T316048" i="1"/>
  <c r="T316047" i="1"/>
  <c r="T316046" i="1"/>
  <c r="T316045" i="1"/>
  <c r="T316044" i="1"/>
  <c r="T316043" i="1"/>
  <c r="T316042" i="1"/>
  <c r="T316041" i="1"/>
  <c r="T316040" i="1"/>
  <c r="T316039" i="1"/>
  <c r="T316038" i="1"/>
  <c r="T316037" i="1"/>
  <c r="T316036" i="1"/>
  <c r="T316035" i="1"/>
  <c r="T316034" i="1"/>
  <c r="T316033" i="1"/>
  <c r="T316032" i="1"/>
  <c r="T316031" i="1"/>
  <c r="T316030" i="1"/>
  <c r="T316029" i="1"/>
  <c r="T316028" i="1"/>
  <c r="T316027" i="1"/>
  <c r="T316026" i="1"/>
  <c r="T316025" i="1"/>
  <c r="T316024" i="1"/>
  <c r="T316023" i="1"/>
  <c r="T316022" i="1"/>
  <c r="T316021" i="1"/>
  <c r="T316020" i="1"/>
  <c r="T316019" i="1"/>
  <c r="T316018" i="1"/>
  <c r="T316017" i="1"/>
  <c r="T316016" i="1"/>
  <c r="T316015" i="1"/>
  <c r="T316014" i="1"/>
  <c r="T316013" i="1"/>
  <c r="T316012" i="1"/>
  <c r="T316011" i="1"/>
  <c r="T316010" i="1"/>
  <c r="T316009" i="1"/>
  <c r="T316008" i="1"/>
  <c r="T316007" i="1"/>
  <c r="T316006" i="1"/>
  <c r="T316005" i="1"/>
  <c r="T316004" i="1"/>
  <c r="T316003" i="1"/>
  <c r="T316002" i="1"/>
  <c r="T316001" i="1"/>
  <c r="T316000" i="1"/>
  <c r="T315999" i="1"/>
  <c r="T315998" i="1"/>
  <c r="T315997" i="1"/>
  <c r="T315996" i="1"/>
  <c r="T315995" i="1"/>
  <c r="T315994" i="1"/>
  <c r="T315993" i="1"/>
  <c r="T315992" i="1"/>
  <c r="T315991" i="1"/>
  <c r="T315990" i="1"/>
  <c r="T315989" i="1"/>
  <c r="T315988" i="1"/>
  <c r="T315987" i="1"/>
  <c r="T315986" i="1"/>
  <c r="T315985" i="1"/>
  <c r="T315984" i="1"/>
  <c r="T315983" i="1"/>
  <c r="T315982" i="1"/>
  <c r="T315981" i="1"/>
  <c r="T315980" i="1"/>
  <c r="T315979" i="1"/>
  <c r="T315978" i="1"/>
  <c r="T315977" i="1"/>
  <c r="T315976" i="1"/>
  <c r="T315975" i="1"/>
  <c r="T315974" i="1"/>
  <c r="T315973" i="1"/>
  <c r="T315972" i="1"/>
  <c r="T315971" i="1"/>
  <c r="T315970" i="1"/>
  <c r="T315969" i="1"/>
  <c r="T315968" i="1"/>
  <c r="T315967" i="1"/>
  <c r="T315966" i="1"/>
  <c r="T315965" i="1"/>
  <c r="T315964" i="1"/>
  <c r="T315963" i="1"/>
  <c r="T315962" i="1"/>
  <c r="T315961" i="1"/>
  <c r="T315960" i="1"/>
  <c r="T315959" i="1"/>
  <c r="T315958" i="1"/>
  <c r="T315957" i="1"/>
  <c r="T315956" i="1"/>
  <c r="T315955" i="1"/>
  <c r="T315954" i="1"/>
  <c r="T315953" i="1"/>
  <c r="T315952" i="1"/>
  <c r="T315951" i="1"/>
  <c r="T315950" i="1"/>
  <c r="T315949" i="1"/>
  <c r="T315948" i="1"/>
  <c r="T315947" i="1"/>
  <c r="T315946" i="1"/>
  <c r="T315945" i="1"/>
  <c r="T315944" i="1"/>
  <c r="T315943" i="1"/>
  <c r="T315942" i="1"/>
  <c r="T315941" i="1"/>
  <c r="T315940" i="1"/>
  <c r="T315939" i="1"/>
  <c r="T315938" i="1"/>
  <c r="T315937" i="1"/>
  <c r="T315936" i="1"/>
  <c r="T315935" i="1"/>
  <c r="T315934" i="1"/>
  <c r="T315933" i="1"/>
  <c r="T315932" i="1"/>
  <c r="T315931" i="1"/>
  <c r="T315930" i="1"/>
  <c r="T315929" i="1"/>
  <c r="T315928" i="1"/>
  <c r="T315927" i="1"/>
  <c r="T315926" i="1"/>
  <c r="T315925" i="1"/>
  <c r="T315924" i="1"/>
  <c r="T315923" i="1"/>
  <c r="T315922" i="1"/>
  <c r="T315921" i="1"/>
  <c r="T315920" i="1"/>
  <c r="T315919" i="1"/>
  <c r="T315918" i="1"/>
  <c r="T315917" i="1"/>
  <c r="T315916" i="1"/>
  <c r="T315915" i="1"/>
  <c r="T315914" i="1"/>
  <c r="T315913" i="1"/>
  <c r="T315912" i="1"/>
  <c r="T315911" i="1"/>
  <c r="T315910" i="1"/>
  <c r="T315909" i="1"/>
  <c r="T315908" i="1"/>
  <c r="T315907" i="1"/>
  <c r="T315906" i="1"/>
  <c r="T315905" i="1"/>
  <c r="T315904" i="1"/>
  <c r="T315903" i="1"/>
  <c r="T315902" i="1"/>
  <c r="T315901" i="1"/>
  <c r="T315900" i="1"/>
  <c r="T315899" i="1"/>
  <c r="T315898" i="1"/>
  <c r="T315897" i="1"/>
  <c r="T315896" i="1"/>
  <c r="T315895" i="1"/>
  <c r="T315894" i="1"/>
  <c r="T315893" i="1"/>
  <c r="T315892" i="1"/>
  <c r="T315891" i="1"/>
  <c r="T315890" i="1"/>
  <c r="T315889" i="1"/>
  <c r="T315888" i="1"/>
  <c r="T315887" i="1"/>
  <c r="T315886" i="1"/>
  <c r="T315885" i="1"/>
  <c r="T315884" i="1"/>
  <c r="T315883" i="1"/>
  <c r="T315882" i="1"/>
  <c r="T315881" i="1"/>
  <c r="T315880" i="1"/>
  <c r="T315879" i="1"/>
  <c r="T315878" i="1"/>
  <c r="T315877" i="1"/>
  <c r="T315876" i="1"/>
  <c r="T315875" i="1"/>
  <c r="T315874" i="1"/>
  <c r="T315873" i="1"/>
  <c r="T315872" i="1"/>
  <c r="T315871" i="1"/>
  <c r="T315870" i="1"/>
  <c r="T315869" i="1"/>
  <c r="T315868" i="1"/>
  <c r="T315867" i="1"/>
  <c r="T315866" i="1"/>
  <c r="T315865" i="1"/>
  <c r="T315864" i="1"/>
  <c r="T315863" i="1"/>
  <c r="T315862" i="1"/>
  <c r="T315861" i="1"/>
  <c r="T315860" i="1"/>
  <c r="T315859" i="1"/>
  <c r="T315858" i="1"/>
  <c r="T315857" i="1"/>
  <c r="T315856" i="1"/>
  <c r="T315855" i="1"/>
  <c r="T315854" i="1"/>
  <c r="T315853" i="1"/>
  <c r="T315852" i="1"/>
  <c r="T315851" i="1"/>
  <c r="T315850" i="1"/>
  <c r="T315849" i="1"/>
  <c r="T315848" i="1"/>
  <c r="T315847" i="1"/>
  <c r="T315846" i="1"/>
  <c r="T315845" i="1"/>
  <c r="T315844" i="1"/>
  <c r="T315843" i="1"/>
  <c r="T315842" i="1"/>
  <c r="T315841" i="1"/>
  <c r="T315840" i="1"/>
  <c r="T315839" i="1"/>
  <c r="T315838" i="1"/>
  <c r="T315837" i="1"/>
  <c r="T315836" i="1"/>
  <c r="T315835" i="1"/>
  <c r="T315834" i="1"/>
  <c r="T315833" i="1"/>
  <c r="T315832" i="1"/>
  <c r="T315831" i="1"/>
  <c r="T315830" i="1"/>
  <c r="T315829" i="1"/>
  <c r="T315828" i="1"/>
  <c r="T315827" i="1"/>
  <c r="T315826" i="1"/>
  <c r="T315825" i="1"/>
  <c r="T315824" i="1"/>
  <c r="T315823" i="1"/>
  <c r="T315822" i="1"/>
  <c r="T315821" i="1"/>
  <c r="T315820" i="1"/>
  <c r="T315819" i="1"/>
  <c r="T315818" i="1"/>
  <c r="T315817" i="1"/>
  <c r="T315816" i="1"/>
  <c r="T315815" i="1"/>
  <c r="T315814" i="1"/>
  <c r="T315813" i="1"/>
  <c r="T315812" i="1"/>
  <c r="T315811" i="1"/>
  <c r="T315810" i="1"/>
  <c r="T315809" i="1"/>
  <c r="T315808" i="1"/>
  <c r="T315807" i="1"/>
  <c r="T315806" i="1"/>
  <c r="T315805" i="1"/>
  <c r="T315804" i="1"/>
  <c r="T315803" i="1"/>
  <c r="T315802" i="1"/>
  <c r="T315801" i="1"/>
  <c r="T315800" i="1"/>
  <c r="T315799" i="1"/>
  <c r="T315798" i="1"/>
  <c r="T315797" i="1"/>
  <c r="T315796" i="1"/>
  <c r="T315795" i="1"/>
  <c r="T315794" i="1"/>
  <c r="T315793" i="1"/>
  <c r="T315792" i="1"/>
  <c r="T315791" i="1"/>
  <c r="T315790" i="1"/>
  <c r="T315789" i="1"/>
  <c r="T315788" i="1"/>
  <c r="T315787" i="1"/>
  <c r="T315786" i="1"/>
  <c r="T315785" i="1"/>
  <c r="T315784" i="1"/>
  <c r="T315783" i="1"/>
  <c r="T315782" i="1"/>
  <c r="T315781" i="1"/>
  <c r="T315780" i="1"/>
  <c r="T315779" i="1"/>
  <c r="T315778" i="1"/>
  <c r="T315777" i="1"/>
  <c r="T315776" i="1"/>
  <c r="T315775" i="1"/>
  <c r="T315774" i="1"/>
  <c r="T315773" i="1"/>
  <c r="T315772" i="1"/>
  <c r="T315771" i="1"/>
  <c r="T315770" i="1"/>
  <c r="T315769" i="1"/>
  <c r="T315768" i="1"/>
  <c r="T315767" i="1"/>
  <c r="T315766" i="1"/>
  <c r="T315765" i="1"/>
  <c r="T315764" i="1"/>
  <c r="T315763" i="1"/>
  <c r="T315762" i="1"/>
  <c r="T315761" i="1"/>
  <c r="T315760" i="1"/>
  <c r="T315759" i="1"/>
  <c r="T315758" i="1"/>
  <c r="T315757" i="1"/>
  <c r="T315756" i="1"/>
  <c r="T315755" i="1"/>
  <c r="T315754" i="1"/>
  <c r="T315753" i="1"/>
  <c r="T315752" i="1"/>
  <c r="T315751" i="1"/>
  <c r="T315750" i="1"/>
  <c r="T315749" i="1"/>
  <c r="T315748" i="1"/>
  <c r="T315747" i="1"/>
  <c r="T315746" i="1"/>
  <c r="T315745" i="1"/>
  <c r="T315744" i="1"/>
  <c r="T315743" i="1"/>
  <c r="T315742" i="1"/>
  <c r="T315741" i="1"/>
  <c r="T315740" i="1"/>
  <c r="T315739" i="1"/>
  <c r="T315738" i="1"/>
  <c r="T315737" i="1"/>
  <c r="T315736" i="1"/>
  <c r="T315735" i="1"/>
  <c r="T315734" i="1"/>
  <c r="T315733" i="1"/>
  <c r="T315732" i="1"/>
  <c r="T315731" i="1"/>
  <c r="T315730" i="1"/>
  <c r="T315729" i="1"/>
  <c r="T315728" i="1"/>
  <c r="T315727" i="1"/>
  <c r="T315726" i="1"/>
  <c r="T315725" i="1"/>
  <c r="T315724" i="1"/>
  <c r="T315723" i="1"/>
  <c r="T315722" i="1"/>
  <c r="T315721" i="1"/>
  <c r="T315720" i="1"/>
  <c r="T315719" i="1"/>
  <c r="T315718" i="1"/>
  <c r="T315717" i="1"/>
  <c r="T315716" i="1"/>
  <c r="T315715" i="1"/>
  <c r="T315714" i="1"/>
  <c r="T315713" i="1"/>
  <c r="T315712" i="1"/>
  <c r="T315711" i="1"/>
  <c r="T315710" i="1"/>
  <c r="T315709" i="1"/>
  <c r="T315708" i="1"/>
  <c r="T315707" i="1"/>
  <c r="T315706" i="1"/>
  <c r="T315705" i="1"/>
  <c r="T315704" i="1"/>
  <c r="T315703" i="1"/>
  <c r="T315702" i="1"/>
  <c r="T315701" i="1"/>
  <c r="T315700" i="1"/>
  <c r="T315699" i="1"/>
  <c r="T315698" i="1"/>
  <c r="T315697" i="1"/>
  <c r="T315696" i="1"/>
  <c r="T315695" i="1"/>
  <c r="T315694" i="1"/>
  <c r="T315693" i="1"/>
  <c r="T315692" i="1"/>
  <c r="T315691" i="1"/>
  <c r="T315690" i="1"/>
  <c r="T315689" i="1"/>
  <c r="T315688" i="1"/>
  <c r="T315687" i="1"/>
  <c r="T315686" i="1"/>
  <c r="T315685" i="1"/>
  <c r="T315684" i="1"/>
  <c r="T315683" i="1"/>
  <c r="T315682" i="1"/>
  <c r="T315681" i="1"/>
  <c r="T315680" i="1"/>
  <c r="T315679" i="1"/>
  <c r="T315678" i="1"/>
  <c r="T315677" i="1"/>
  <c r="T315676" i="1"/>
  <c r="T315675" i="1"/>
  <c r="T315674" i="1"/>
  <c r="T315673" i="1"/>
  <c r="T315672" i="1"/>
  <c r="T315671" i="1"/>
  <c r="T315670" i="1"/>
  <c r="T315669" i="1"/>
  <c r="T315668" i="1"/>
  <c r="T315667" i="1"/>
  <c r="T315666" i="1"/>
  <c r="T315665" i="1"/>
  <c r="T315664" i="1"/>
  <c r="T315663" i="1"/>
  <c r="T315662" i="1"/>
  <c r="T315661" i="1"/>
  <c r="T315660" i="1"/>
  <c r="T315659" i="1"/>
  <c r="T315658" i="1"/>
  <c r="T315657" i="1"/>
  <c r="T315656" i="1"/>
  <c r="T315655" i="1"/>
  <c r="T315654" i="1"/>
  <c r="T315653" i="1"/>
  <c r="T315652" i="1"/>
  <c r="T315651" i="1"/>
  <c r="T315650" i="1"/>
  <c r="T315649" i="1"/>
  <c r="T315648" i="1"/>
  <c r="T315647" i="1"/>
  <c r="T315646" i="1"/>
  <c r="T315645" i="1"/>
  <c r="T315644" i="1"/>
  <c r="T315643" i="1"/>
  <c r="T315642" i="1"/>
  <c r="T315641" i="1"/>
  <c r="T315640" i="1"/>
  <c r="T315639" i="1"/>
  <c r="T315638" i="1"/>
  <c r="T315637" i="1"/>
  <c r="T315636" i="1"/>
  <c r="T315635" i="1"/>
  <c r="T315634" i="1"/>
  <c r="T315633" i="1"/>
  <c r="T315632" i="1"/>
  <c r="T315631" i="1"/>
  <c r="T315630" i="1"/>
  <c r="T315629" i="1"/>
  <c r="T315628" i="1"/>
  <c r="T315627" i="1"/>
  <c r="T315626" i="1"/>
  <c r="T315625" i="1"/>
  <c r="T315624" i="1"/>
  <c r="T315623" i="1"/>
  <c r="T315622" i="1"/>
  <c r="T315621" i="1"/>
  <c r="T315620" i="1"/>
  <c r="T315619" i="1"/>
  <c r="T315618" i="1"/>
  <c r="T315617" i="1"/>
  <c r="T315616" i="1"/>
  <c r="T315615" i="1"/>
  <c r="T315614" i="1"/>
  <c r="T315613" i="1"/>
  <c r="T315612" i="1"/>
  <c r="T315611" i="1"/>
  <c r="T315610" i="1"/>
  <c r="T315609" i="1"/>
  <c r="T315608" i="1"/>
  <c r="T315607" i="1"/>
  <c r="T315606" i="1"/>
  <c r="T315605" i="1"/>
  <c r="T315604" i="1"/>
  <c r="T315603" i="1"/>
  <c r="T315602" i="1"/>
  <c r="T315601" i="1"/>
  <c r="T315600" i="1"/>
  <c r="T315599" i="1"/>
  <c r="T315598" i="1"/>
  <c r="T315597" i="1"/>
  <c r="T315596" i="1"/>
  <c r="T315595" i="1"/>
  <c r="T315594" i="1"/>
  <c r="T315593" i="1"/>
  <c r="T315592" i="1"/>
  <c r="T315591" i="1"/>
  <c r="T315590" i="1"/>
  <c r="T315589" i="1"/>
  <c r="T315588" i="1"/>
  <c r="T315587" i="1"/>
  <c r="T315586" i="1"/>
  <c r="T315585" i="1"/>
  <c r="T315584" i="1"/>
  <c r="T315583" i="1"/>
  <c r="T315582" i="1"/>
  <c r="T315581" i="1"/>
  <c r="T315580" i="1"/>
  <c r="T315579" i="1"/>
  <c r="T315578" i="1"/>
  <c r="T315577" i="1"/>
  <c r="T315576" i="1"/>
  <c r="T315575" i="1"/>
  <c r="T315574" i="1"/>
  <c r="T315573" i="1"/>
  <c r="T315572" i="1"/>
  <c r="T315571" i="1"/>
  <c r="T315570" i="1"/>
  <c r="T315569" i="1"/>
  <c r="T315568" i="1"/>
  <c r="T315567" i="1"/>
  <c r="T315566" i="1"/>
  <c r="T315565" i="1"/>
  <c r="T315564" i="1"/>
  <c r="T315563" i="1"/>
  <c r="T315562" i="1"/>
  <c r="T315561" i="1"/>
  <c r="T315560" i="1"/>
  <c r="T315559" i="1"/>
  <c r="T315558" i="1"/>
  <c r="T315557" i="1"/>
  <c r="T315556" i="1"/>
  <c r="T315555" i="1"/>
  <c r="T315554" i="1"/>
  <c r="T315553" i="1"/>
  <c r="T315552" i="1"/>
  <c r="T315551" i="1"/>
  <c r="T315550" i="1"/>
  <c r="T315549" i="1"/>
  <c r="T315548" i="1"/>
  <c r="T315547" i="1"/>
  <c r="T315546" i="1"/>
  <c r="T315545" i="1"/>
  <c r="T315544" i="1"/>
  <c r="T315543" i="1"/>
  <c r="T315542" i="1"/>
  <c r="T315541" i="1"/>
  <c r="T315540" i="1"/>
  <c r="T315539" i="1"/>
  <c r="T315538" i="1"/>
  <c r="T315537" i="1"/>
  <c r="T315536" i="1"/>
  <c r="T315535" i="1"/>
  <c r="T315534" i="1"/>
  <c r="T315533" i="1"/>
  <c r="T315532" i="1"/>
  <c r="T315531" i="1"/>
  <c r="T315530" i="1"/>
  <c r="T315529" i="1"/>
  <c r="T315528" i="1"/>
  <c r="T315527" i="1"/>
  <c r="T315526" i="1"/>
  <c r="T315525" i="1"/>
  <c r="T315524" i="1"/>
  <c r="T315523" i="1"/>
  <c r="T315522" i="1"/>
  <c r="T315521" i="1"/>
  <c r="T315520" i="1"/>
  <c r="T315519" i="1"/>
  <c r="T315518" i="1"/>
  <c r="T315517" i="1"/>
  <c r="T315516" i="1"/>
  <c r="T315515" i="1"/>
  <c r="T315514" i="1"/>
  <c r="T315513" i="1"/>
  <c r="T315512" i="1"/>
  <c r="T315511" i="1"/>
  <c r="T315510" i="1"/>
  <c r="T315509" i="1"/>
  <c r="T315508" i="1"/>
  <c r="T315507" i="1"/>
  <c r="T315506" i="1"/>
  <c r="T315505" i="1"/>
  <c r="T315504" i="1"/>
  <c r="T315503" i="1"/>
  <c r="T315502" i="1"/>
  <c r="T315501" i="1"/>
  <c r="T315500" i="1"/>
  <c r="T315499" i="1"/>
  <c r="T315498" i="1"/>
  <c r="T315497" i="1"/>
  <c r="T315496" i="1"/>
  <c r="T315495" i="1"/>
  <c r="T315494" i="1"/>
  <c r="T315493" i="1"/>
  <c r="T315492" i="1"/>
  <c r="T315491" i="1"/>
  <c r="T315490" i="1"/>
  <c r="T315489" i="1"/>
  <c r="T315488" i="1"/>
  <c r="T315487" i="1"/>
  <c r="T315486" i="1"/>
  <c r="T315485" i="1"/>
  <c r="T315484" i="1"/>
  <c r="T315483" i="1"/>
  <c r="T315482" i="1"/>
  <c r="T315481" i="1"/>
  <c r="T315480" i="1"/>
  <c r="T315479" i="1"/>
  <c r="T315478" i="1"/>
  <c r="T315477" i="1"/>
  <c r="T315476" i="1"/>
  <c r="T315475" i="1"/>
  <c r="T315474" i="1"/>
  <c r="T315473" i="1"/>
  <c r="T315472" i="1"/>
  <c r="T315471" i="1"/>
  <c r="T315470" i="1"/>
  <c r="T315469" i="1"/>
  <c r="T315468" i="1"/>
  <c r="T315467" i="1"/>
  <c r="T315466" i="1"/>
  <c r="T315465" i="1"/>
  <c r="T315464" i="1"/>
  <c r="T315463" i="1"/>
  <c r="T315462" i="1"/>
  <c r="T315461" i="1"/>
  <c r="T315460" i="1"/>
  <c r="T315459" i="1"/>
  <c r="T315458" i="1"/>
  <c r="T315457" i="1"/>
  <c r="T315456" i="1"/>
  <c r="T315455" i="1"/>
  <c r="T315454" i="1"/>
  <c r="T315453" i="1"/>
  <c r="T315452" i="1"/>
  <c r="T315451" i="1"/>
  <c r="T315450" i="1"/>
  <c r="T315449" i="1"/>
  <c r="T315448" i="1"/>
  <c r="T315447" i="1"/>
  <c r="T315446" i="1"/>
  <c r="T315445" i="1"/>
  <c r="T315444" i="1"/>
  <c r="T315443" i="1"/>
  <c r="T315442" i="1"/>
  <c r="T315441" i="1"/>
  <c r="T315440" i="1"/>
  <c r="T315439" i="1"/>
  <c r="T315438" i="1"/>
  <c r="T315437" i="1"/>
  <c r="T315436" i="1"/>
  <c r="T315435" i="1"/>
  <c r="T315434" i="1"/>
  <c r="T315433" i="1"/>
  <c r="T315432" i="1"/>
  <c r="T315431" i="1"/>
  <c r="T315430" i="1"/>
  <c r="T315429" i="1"/>
  <c r="T315428" i="1"/>
  <c r="T315427" i="1"/>
  <c r="T315426" i="1"/>
  <c r="T315425" i="1"/>
  <c r="T315424" i="1"/>
  <c r="T315423" i="1"/>
  <c r="T315422" i="1"/>
  <c r="T315421" i="1"/>
  <c r="T315420" i="1"/>
  <c r="T315419" i="1"/>
  <c r="T315418" i="1"/>
  <c r="T315417" i="1"/>
  <c r="T315416" i="1"/>
  <c r="T315415" i="1"/>
  <c r="T315414" i="1"/>
  <c r="T315413" i="1"/>
  <c r="T315412" i="1"/>
  <c r="T315411" i="1"/>
  <c r="T315410" i="1"/>
  <c r="T315409" i="1"/>
  <c r="T315408" i="1"/>
  <c r="T315407" i="1"/>
  <c r="T315406" i="1"/>
  <c r="T315405" i="1"/>
  <c r="T315404" i="1"/>
  <c r="T315403" i="1"/>
  <c r="T315402" i="1"/>
  <c r="T315401" i="1"/>
  <c r="T315400" i="1"/>
  <c r="T315399" i="1"/>
  <c r="T315398" i="1"/>
  <c r="T315397" i="1"/>
  <c r="T315396" i="1"/>
  <c r="T315395" i="1"/>
  <c r="T315394" i="1"/>
  <c r="T315393" i="1"/>
  <c r="T315392" i="1"/>
  <c r="T315391" i="1"/>
  <c r="T315390" i="1"/>
  <c r="T315389" i="1"/>
  <c r="T315388" i="1"/>
  <c r="T315387" i="1"/>
  <c r="T315386" i="1"/>
  <c r="T315385" i="1"/>
  <c r="T315384" i="1"/>
  <c r="T315383" i="1"/>
  <c r="T315382" i="1"/>
  <c r="T315381" i="1"/>
  <c r="T315380" i="1"/>
  <c r="T315379" i="1"/>
  <c r="T315378" i="1"/>
  <c r="T315377" i="1"/>
  <c r="T315376" i="1"/>
  <c r="T315375" i="1"/>
  <c r="T315374" i="1"/>
  <c r="T315373" i="1"/>
  <c r="T315372" i="1"/>
  <c r="T315371" i="1"/>
  <c r="T315370" i="1"/>
  <c r="T315369" i="1"/>
  <c r="T315368" i="1"/>
  <c r="T315367" i="1"/>
  <c r="T315366" i="1"/>
  <c r="T315365" i="1"/>
  <c r="T315364" i="1"/>
  <c r="T315363" i="1"/>
  <c r="T315362" i="1"/>
  <c r="T315361" i="1"/>
  <c r="T315360" i="1"/>
  <c r="T315359" i="1"/>
  <c r="T315358" i="1"/>
  <c r="T315357" i="1"/>
  <c r="T315356" i="1"/>
  <c r="T315355" i="1"/>
  <c r="T315354" i="1"/>
  <c r="T315353" i="1"/>
  <c r="T315352" i="1"/>
  <c r="T315351" i="1"/>
  <c r="T315350" i="1"/>
  <c r="T315349" i="1"/>
  <c r="T315348" i="1"/>
  <c r="T315347" i="1"/>
  <c r="T315346" i="1"/>
  <c r="T315345" i="1"/>
  <c r="T315344" i="1"/>
  <c r="T315343" i="1"/>
  <c r="T315342" i="1"/>
  <c r="T315341" i="1"/>
  <c r="T315340" i="1"/>
  <c r="T315339" i="1"/>
  <c r="T315338" i="1"/>
  <c r="T315337" i="1"/>
  <c r="T315336" i="1"/>
  <c r="T315335" i="1"/>
  <c r="T315334" i="1"/>
  <c r="T315333" i="1"/>
  <c r="T315332" i="1"/>
  <c r="T315331" i="1"/>
  <c r="T315330" i="1"/>
  <c r="T315329" i="1"/>
  <c r="T315328" i="1"/>
  <c r="T315327" i="1"/>
  <c r="T315326" i="1"/>
  <c r="T315325" i="1"/>
  <c r="T315324" i="1"/>
  <c r="T315323" i="1"/>
  <c r="T315322" i="1"/>
  <c r="T315321" i="1"/>
  <c r="T315320" i="1"/>
  <c r="T315319" i="1"/>
  <c r="T315318" i="1"/>
  <c r="T315317" i="1"/>
  <c r="T315316" i="1"/>
  <c r="T315315" i="1"/>
  <c r="T315314" i="1"/>
  <c r="T315313" i="1"/>
  <c r="T315312" i="1"/>
  <c r="T315311" i="1"/>
  <c r="T315310" i="1"/>
  <c r="T315309" i="1"/>
  <c r="T315308" i="1"/>
  <c r="T315307" i="1"/>
  <c r="T315306" i="1"/>
  <c r="T315305" i="1"/>
  <c r="T315304" i="1"/>
  <c r="T315303" i="1"/>
  <c r="T315302" i="1"/>
  <c r="T315301" i="1"/>
  <c r="T315300" i="1"/>
  <c r="T315299" i="1"/>
  <c r="T315298" i="1"/>
  <c r="T315297" i="1"/>
  <c r="T315296" i="1"/>
  <c r="T315295" i="1"/>
  <c r="T315294" i="1"/>
  <c r="T315293" i="1"/>
  <c r="T315292" i="1"/>
  <c r="T315291" i="1"/>
  <c r="T315290" i="1"/>
  <c r="T315289" i="1"/>
  <c r="T315288" i="1"/>
  <c r="T315287" i="1"/>
  <c r="T315286" i="1"/>
  <c r="T315285" i="1"/>
  <c r="T315284" i="1"/>
  <c r="T315283" i="1"/>
  <c r="T315282" i="1"/>
  <c r="T315281" i="1"/>
  <c r="T315280" i="1"/>
  <c r="T315279" i="1"/>
  <c r="T315278" i="1"/>
  <c r="T315277" i="1"/>
  <c r="T315276" i="1"/>
  <c r="T315275" i="1"/>
  <c r="T315274" i="1"/>
  <c r="T315273" i="1"/>
  <c r="T315272" i="1"/>
  <c r="T315271" i="1"/>
  <c r="T315270" i="1"/>
  <c r="T315269" i="1"/>
  <c r="T315268" i="1"/>
  <c r="T315267" i="1"/>
  <c r="T315266" i="1"/>
  <c r="T315265" i="1"/>
  <c r="T315264" i="1"/>
  <c r="T315263" i="1"/>
  <c r="T315262" i="1"/>
  <c r="T315261" i="1"/>
  <c r="T315260" i="1"/>
  <c r="T315259" i="1"/>
  <c r="T315258" i="1"/>
  <c r="T315257" i="1"/>
  <c r="T315256" i="1"/>
  <c r="T315255" i="1"/>
  <c r="T315254" i="1"/>
  <c r="T315253" i="1"/>
  <c r="T315252" i="1"/>
  <c r="T315251" i="1"/>
  <c r="T315250" i="1"/>
  <c r="T315249" i="1"/>
  <c r="T315248" i="1"/>
  <c r="T315247" i="1"/>
  <c r="T315246" i="1"/>
  <c r="T315245" i="1"/>
  <c r="T315244" i="1"/>
  <c r="T315243" i="1"/>
  <c r="T315242" i="1"/>
  <c r="T315241" i="1"/>
  <c r="T315240" i="1"/>
  <c r="T315239" i="1"/>
  <c r="T315238" i="1"/>
  <c r="T315237" i="1"/>
  <c r="T315236" i="1"/>
  <c r="T315235" i="1"/>
  <c r="T315234" i="1"/>
  <c r="T315233" i="1"/>
  <c r="T315232" i="1"/>
  <c r="T315231" i="1"/>
  <c r="T315230" i="1"/>
  <c r="T315229" i="1"/>
  <c r="T315228" i="1"/>
  <c r="T315227" i="1"/>
  <c r="T315226" i="1"/>
  <c r="T315225" i="1"/>
  <c r="T315224" i="1"/>
  <c r="T315223" i="1"/>
  <c r="T315222" i="1"/>
  <c r="T315221" i="1"/>
  <c r="T315220" i="1"/>
  <c r="T315219" i="1"/>
  <c r="T315218" i="1"/>
  <c r="T315217" i="1"/>
  <c r="T315216" i="1"/>
  <c r="T315215" i="1"/>
  <c r="T315214" i="1"/>
  <c r="T315213" i="1"/>
  <c r="T315212" i="1"/>
  <c r="T315211" i="1"/>
  <c r="T315210" i="1"/>
  <c r="T315209" i="1"/>
  <c r="T315208" i="1"/>
  <c r="T315207" i="1"/>
  <c r="T315206" i="1"/>
  <c r="T315205" i="1"/>
  <c r="T315204" i="1"/>
  <c r="T315203" i="1"/>
  <c r="T315202" i="1"/>
  <c r="T315201" i="1"/>
  <c r="T315200" i="1"/>
  <c r="T315199" i="1"/>
  <c r="T315198" i="1"/>
  <c r="T315197" i="1"/>
  <c r="T315196" i="1"/>
  <c r="T315195" i="1"/>
  <c r="T315194" i="1"/>
  <c r="T315193" i="1"/>
  <c r="T315192" i="1"/>
  <c r="T315191" i="1"/>
  <c r="T315190" i="1"/>
  <c r="T315189" i="1"/>
  <c r="T315188" i="1"/>
  <c r="T315187" i="1"/>
  <c r="T315186" i="1"/>
  <c r="T315185" i="1"/>
  <c r="T315184" i="1"/>
  <c r="T315183" i="1"/>
  <c r="T315182" i="1"/>
  <c r="T315181" i="1"/>
  <c r="T315180" i="1"/>
  <c r="T315179" i="1"/>
  <c r="T315178" i="1"/>
  <c r="T315177" i="1"/>
  <c r="T315176" i="1"/>
  <c r="T315175" i="1"/>
  <c r="T315174" i="1"/>
  <c r="T315173" i="1"/>
  <c r="T315172" i="1"/>
  <c r="T315171" i="1"/>
  <c r="T315170" i="1"/>
  <c r="T315169" i="1"/>
  <c r="T315168" i="1"/>
  <c r="T315167" i="1"/>
  <c r="T315166" i="1"/>
  <c r="T315165" i="1"/>
  <c r="T315164" i="1"/>
  <c r="T315163" i="1"/>
  <c r="T315162" i="1"/>
  <c r="T315161" i="1"/>
  <c r="T315160" i="1"/>
  <c r="T315159" i="1"/>
  <c r="T315158" i="1"/>
  <c r="T315157" i="1"/>
  <c r="T315156" i="1"/>
  <c r="T315155" i="1"/>
  <c r="T315154" i="1"/>
  <c r="T315153" i="1"/>
  <c r="T315152" i="1"/>
  <c r="T315151" i="1"/>
  <c r="T315150" i="1"/>
  <c r="T315149" i="1"/>
  <c r="T315148" i="1"/>
  <c r="T315147" i="1"/>
  <c r="T315146" i="1"/>
  <c r="T315145" i="1"/>
  <c r="T315144" i="1"/>
  <c r="T315143" i="1"/>
  <c r="T315142" i="1"/>
  <c r="T315141" i="1"/>
  <c r="T315140" i="1"/>
  <c r="T315139" i="1"/>
  <c r="T315138" i="1"/>
  <c r="T315137" i="1"/>
  <c r="T315136" i="1"/>
  <c r="T315135" i="1"/>
  <c r="T315134" i="1"/>
  <c r="T315133" i="1"/>
  <c r="T315132" i="1"/>
  <c r="T315131" i="1"/>
  <c r="T315130" i="1"/>
  <c r="T315129" i="1"/>
  <c r="T315128" i="1"/>
  <c r="T315127" i="1"/>
  <c r="T315126" i="1"/>
  <c r="T315125" i="1"/>
  <c r="T315124" i="1"/>
  <c r="T315123" i="1"/>
  <c r="T315122" i="1"/>
  <c r="T315121" i="1"/>
  <c r="T315120" i="1"/>
  <c r="T315119" i="1"/>
  <c r="T315118" i="1"/>
  <c r="T315117" i="1"/>
  <c r="T315116" i="1"/>
  <c r="T315115" i="1"/>
  <c r="T315114" i="1"/>
  <c r="T315113" i="1"/>
  <c r="T315112" i="1"/>
  <c r="T315111" i="1"/>
  <c r="T315110" i="1"/>
  <c r="T315109" i="1"/>
  <c r="T315108" i="1"/>
  <c r="T315107" i="1"/>
  <c r="T315106" i="1"/>
  <c r="T315105" i="1"/>
  <c r="T315104" i="1"/>
  <c r="T315103" i="1"/>
  <c r="T315102" i="1"/>
  <c r="T315101" i="1"/>
  <c r="T315100" i="1"/>
  <c r="T315099" i="1"/>
  <c r="T315098" i="1"/>
  <c r="T315097" i="1"/>
  <c r="T315096" i="1"/>
  <c r="T315095" i="1"/>
  <c r="T315094" i="1"/>
  <c r="T315093" i="1"/>
  <c r="T315092" i="1"/>
  <c r="T315091" i="1"/>
  <c r="T315090" i="1"/>
  <c r="T315089" i="1"/>
  <c r="T315088" i="1"/>
  <c r="T315087" i="1"/>
  <c r="T315086" i="1"/>
  <c r="T315085" i="1"/>
  <c r="T315084" i="1"/>
  <c r="T315083" i="1"/>
  <c r="T315082" i="1"/>
  <c r="T315081" i="1"/>
  <c r="T315080" i="1"/>
  <c r="T315079" i="1"/>
  <c r="T315078" i="1"/>
  <c r="T315077" i="1"/>
  <c r="T315076" i="1"/>
  <c r="T315075" i="1"/>
  <c r="T315074" i="1"/>
  <c r="T315073" i="1"/>
  <c r="T315072" i="1"/>
  <c r="T315071" i="1"/>
  <c r="T315070" i="1"/>
  <c r="T315069" i="1"/>
  <c r="T315068" i="1"/>
  <c r="T315067" i="1"/>
  <c r="T315066" i="1"/>
  <c r="T315065" i="1"/>
  <c r="T315064" i="1"/>
  <c r="T315063" i="1"/>
  <c r="T315062" i="1"/>
  <c r="T315061" i="1"/>
  <c r="T315060" i="1"/>
  <c r="T315059" i="1"/>
  <c r="T315058" i="1"/>
  <c r="T315057" i="1"/>
  <c r="T315056" i="1"/>
  <c r="T315055" i="1"/>
  <c r="T315054" i="1"/>
  <c r="T315053" i="1"/>
  <c r="T315052" i="1"/>
  <c r="T315051" i="1"/>
  <c r="T315050" i="1"/>
  <c r="T315049" i="1"/>
  <c r="T315048" i="1"/>
  <c r="T315047" i="1"/>
  <c r="T315046" i="1"/>
  <c r="T315045" i="1"/>
  <c r="T315044" i="1"/>
  <c r="T315043" i="1"/>
  <c r="T315042" i="1"/>
  <c r="T315041" i="1"/>
  <c r="T315040" i="1"/>
  <c r="T315039" i="1"/>
  <c r="T315038" i="1"/>
  <c r="T315037" i="1"/>
  <c r="T315036" i="1"/>
  <c r="T315035" i="1"/>
  <c r="T315034" i="1"/>
  <c r="T315033" i="1"/>
  <c r="T315032" i="1"/>
  <c r="T315031" i="1"/>
  <c r="T315030" i="1"/>
  <c r="T315029" i="1"/>
  <c r="T315028" i="1"/>
  <c r="T315027" i="1"/>
  <c r="T315026" i="1"/>
  <c r="T315025" i="1"/>
  <c r="T315024" i="1"/>
  <c r="T315023" i="1"/>
  <c r="T315022" i="1"/>
  <c r="T315021" i="1"/>
  <c r="T315020" i="1"/>
  <c r="T315019" i="1"/>
  <c r="T315018" i="1"/>
  <c r="T315017" i="1"/>
  <c r="T315016" i="1"/>
  <c r="T315015" i="1"/>
  <c r="T315014" i="1"/>
  <c r="T315013" i="1"/>
  <c r="T315012" i="1"/>
  <c r="T315011" i="1"/>
  <c r="T315010" i="1"/>
  <c r="T315009" i="1"/>
  <c r="T315008" i="1"/>
  <c r="T315007" i="1"/>
  <c r="T315006" i="1"/>
  <c r="T315005" i="1"/>
  <c r="T315004" i="1"/>
  <c r="T315003" i="1"/>
  <c r="T315002" i="1"/>
  <c r="T315001" i="1"/>
  <c r="T315000" i="1"/>
  <c r="T314999" i="1"/>
  <c r="T314998" i="1"/>
  <c r="T314997" i="1"/>
  <c r="T314996" i="1"/>
  <c r="T314995" i="1"/>
  <c r="T314994" i="1"/>
  <c r="T314993" i="1"/>
  <c r="T314992" i="1"/>
  <c r="T314991" i="1"/>
  <c r="T314990" i="1"/>
  <c r="T314989" i="1"/>
  <c r="T314988" i="1"/>
  <c r="T314987" i="1"/>
  <c r="T314986" i="1"/>
  <c r="T314985" i="1"/>
  <c r="T314984" i="1"/>
  <c r="T314983" i="1"/>
  <c r="T314982" i="1"/>
  <c r="T314981" i="1"/>
  <c r="T314980" i="1"/>
  <c r="T314979" i="1"/>
  <c r="T314978" i="1"/>
  <c r="T314977" i="1"/>
  <c r="T314976" i="1"/>
  <c r="T314975" i="1"/>
  <c r="T314974" i="1"/>
  <c r="T314973" i="1"/>
  <c r="T314972" i="1"/>
  <c r="T314971" i="1"/>
  <c r="T314970" i="1"/>
  <c r="T314969" i="1"/>
  <c r="T314968" i="1"/>
  <c r="T314967" i="1"/>
  <c r="T314966" i="1"/>
  <c r="T314965" i="1"/>
  <c r="T314964" i="1"/>
  <c r="T314963" i="1"/>
  <c r="T314962" i="1"/>
  <c r="T314961" i="1"/>
  <c r="T314960" i="1"/>
  <c r="T314959" i="1"/>
  <c r="T314958" i="1"/>
  <c r="T314957" i="1"/>
  <c r="T314956" i="1"/>
  <c r="T314955" i="1"/>
  <c r="T314954" i="1"/>
  <c r="T314953" i="1"/>
  <c r="T314952" i="1"/>
  <c r="T314951" i="1"/>
  <c r="T314950" i="1"/>
  <c r="T314949" i="1"/>
  <c r="T314948" i="1"/>
  <c r="T314947" i="1"/>
  <c r="T314946" i="1"/>
  <c r="T314945" i="1"/>
  <c r="T314944" i="1"/>
  <c r="T314943" i="1"/>
  <c r="T314942" i="1"/>
  <c r="T314941" i="1"/>
  <c r="T314940" i="1"/>
  <c r="T314939" i="1"/>
  <c r="T314938" i="1"/>
  <c r="T314937" i="1"/>
  <c r="T314936" i="1"/>
  <c r="T314935" i="1"/>
  <c r="T314934" i="1"/>
  <c r="T314933" i="1"/>
  <c r="T314932" i="1"/>
  <c r="T314931" i="1"/>
  <c r="T314930" i="1"/>
  <c r="T314929" i="1"/>
  <c r="T314928" i="1"/>
  <c r="T314927" i="1"/>
  <c r="T314926" i="1"/>
  <c r="T314925" i="1"/>
  <c r="T314924" i="1"/>
  <c r="T314923" i="1"/>
  <c r="T314922" i="1"/>
  <c r="T314921" i="1"/>
  <c r="T314920" i="1"/>
  <c r="T314919" i="1"/>
  <c r="T314918" i="1"/>
  <c r="T314917" i="1"/>
  <c r="T314916" i="1"/>
  <c r="T314915" i="1"/>
  <c r="T314914" i="1"/>
  <c r="T314913" i="1"/>
  <c r="T314912" i="1"/>
  <c r="T314911" i="1"/>
  <c r="T314910" i="1"/>
  <c r="T314909" i="1"/>
  <c r="T314908" i="1"/>
  <c r="T314907" i="1"/>
  <c r="T314906" i="1"/>
  <c r="T314905" i="1"/>
  <c r="T314904" i="1"/>
  <c r="T314903" i="1"/>
  <c r="T314902" i="1"/>
  <c r="T314901" i="1"/>
  <c r="T314900" i="1"/>
  <c r="T314899" i="1"/>
  <c r="T314898" i="1"/>
  <c r="T314897" i="1"/>
  <c r="T314896" i="1"/>
  <c r="T314895" i="1"/>
  <c r="T314894" i="1"/>
  <c r="T314893" i="1"/>
  <c r="T314892" i="1"/>
  <c r="T314891" i="1"/>
  <c r="T314890" i="1"/>
  <c r="T314889" i="1"/>
  <c r="T314888" i="1"/>
  <c r="T314887" i="1"/>
  <c r="T314886" i="1"/>
  <c r="T314885" i="1"/>
  <c r="T314884" i="1"/>
  <c r="T314883" i="1"/>
  <c r="T314882" i="1"/>
  <c r="T314881" i="1"/>
  <c r="T314880" i="1"/>
  <c r="T314879" i="1"/>
  <c r="T314878" i="1"/>
  <c r="T314877" i="1"/>
  <c r="T314876" i="1"/>
  <c r="T314875" i="1"/>
  <c r="T314874" i="1"/>
  <c r="T314873" i="1"/>
  <c r="T314872" i="1"/>
  <c r="T314871" i="1"/>
  <c r="T314870" i="1"/>
  <c r="T314869" i="1"/>
  <c r="T314868" i="1"/>
  <c r="T314867" i="1"/>
  <c r="T314866" i="1"/>
  <c r="T314865" i="1"/>
  <c r="T314864" i="1"/>
  <c r="T314863" i="1"/>
  <c r="T314862" i="1"/>
  <c r="T314861" i="1"/>
  <c r="T314860" i="1"/>
  <c r="T314859" i="1"/>
  <c r="T314858" i="1"/>
  <c r="T314857" i="1"/>
  <c r="T314856" i="1"/>
  <c r="T314855" i="1"/>
  <c r="T314854" i="1"/>
  <c r="T314853" i="1"/>
  <c r="T314852" i="1"/>
  <c r="T314851" i="1"/>
  <c r="T314850" i="1"/>
  <c r="T314849" i="1"/>
  <c r="T314848" i="1"/>
  <c r="T314847" i="1"/>
  <c r="T314846" i="1"/>
  <c r="T314845" i="1"/>
  <c r="T314844" i="1"/>
  <c r="T314843" i="1"/>
  <c r="T314842" i="1"/>
  <c r="T314841" i="1"/>
  <c r="T314840" i="1"/>
  <c r="T314839" i="1"/>
  <c r="T314838" i="1"/>
  <c r="T314837" i="1"/>
  <c r="T314836" i="1"/>
  <c r="T314835" i="1"/>
  <c r="T314834" i="1"/>
  <c r="T314833" i="1"/>
  <c r="T314832" i="1"/>
  <c r="T314831" i="1"/>
  <c r="T314830" i="1"/>
  <c r="T314829" i="1"/>
  <c r="T314828" i="1"/>
  <c r="T314827" i="1"/>
  <c r="T314826" i="1"/>
  <c r="T314825" i="1"/>
  <c r="T314824" i="1"/>
  <c r="T314823" i="1"/>
  <c r="T314822" i="1"/>
  <c r="T314821" i="1"/>
  <c r="T314820" i="1"/>
  <c r="T314819" i="1"/>
  <c r="T314818" i="1"/>
  <c r="T314817" i="1"/>
  <c r="T314816" i="1"/>
  <c r="T314815" i="1"/>
  <c r="T314814" i="1"/>
  <c r="T314813" i="1"/>
  <c r="T314812" i="1"/>
  <c r="T314811" i="1"/>
  <c r="T314810" i="1"/>
  <c r="T314809" i="1"/>
  <c r="T314808" i="1"/>
  <c r="T314807" i="1"/>
  <c r="T314806" i="1"/>
  <c r="T314805" i="1"/>
  <c r="T314804" i="1"/>
  <c r="T314803" i="1"/>
  <c r="T314802" i="1"/>
  <c r="T314801" i="1"/>
  <c r="T314800" i="1"/>
  <c r="T314799" i="1"/>
  <c r="T314798" i="1"/>
  <c r="T314797" i="1"/>
  <c r="T314796" i="1"/>
  <c r="T314795" i="1"/>
  <c r="T314794" i="1"/>
  <c r="T314793" i="1"/>
  <c r="T314792" i="1"/>
  <c r="T314791" i="1"/>
  <c r="T314790" i="1"/>
  <c r="T314789" i="1"/>
  <c r="T314788" i="1"/>
  <c r="T314787" i="1"/>
  <c r="T314786" i="1"/>
  <c r="T314785" i="1"/>
  <c r="T314784" i="1"/>
  <c r="T314783" i="1"/>
  <c r="T314782" i="1"/>
  <c r="T314781" i="1"/>
  <c r="T314780" i="1"/>
  <c r="T314779" i="1"/>
  <c r="T314778" i="1"/>
  <c r="T314777" i="1"/>
  <c r="T314776" i="1"/>
  <c r="T314775" i="1"/>
  <c r="T314774" i="1"/>
  <c r="T314773" i="1"/>
  <c r="T314772" i="1"/>
  <c r="T314771" i="1"/>
  <c r="T314770" i="1"/>
  <c r="T314769" i="1"/>
  <c r="T314768" i="1"/>
  <c r="T314767" i="1"/>
  <c r="T314766" i="1"/>
  <c r="T314765" i="1"/>
  <c r="T314764" i="1"/>
  <c r="T314763" i="1"/>
  <c r="T314762" i="1"/>
  <c r="T314761" i="1"/>
  <c r="T314760" i="1"/>
  <c r="T314759" i="1"/>
  <c r="T314758" i="1"/>
  <c r="T314757" i="1"/>
  <c r="T314756" i="1"/>
  <c r="T314755" i="1"/>
  <c r="T314754" i="1"/>
  <c r="T314753" i="1"/>
  <c r="T314752" i="1"/>
  <c r="T314751" i="1"/>
  <c r="T314750" i="1"/>
  <c r="T314749" i="1"/>
  <c r="T314748" i="1"/>
  <c r="T314747" i="1"/>
  <c r="T314746" i="1"/>
  <c r="T314745" i="1"/>
  <c r="T314744" i="1"/>
  <c r="T314743" i="1"/>
  <c r="T314742" i="1"/>
  <c r="T314741" i="1"/>
  <c r="T314740" i="1"/>
  <c r="T314739" i="1"/>
  <c r="T314738" i="1"/>
  <c r="T314737" i="1"/>
  <c r="T314736" i="1"/>
  <c r="T314735" i="1"/>
  <c r="T314734" i="1"/>
  <c r="T314733" i="1"/>
  <c r="T314732" i="1"/>
  <c r="T314731" i="1"/>
  <c r="T314730" i="1"/>
  <c r="T314729" i="1"/>
  <c r="T314728" i="1"/>
  <c r="T314727" i="1"/>
  <c r="T314726" i="1"/>
  <c r="T314725" i="1"/>
  <c r="T314724" i="1"/>
  <c r="T314723" i="1"/>
  <c r="T314722" i="1"/>
  <c r="T314721" i="1"/>
  <c r="T314720" i="1"/>
  <c r="T314719" i="1"/>
  <c r="T314718" i="1"/>
  <c r="T314717" i="1"/>
  <c r="T314716" i="1"/>
  <c r="T314715" i="1"/>
  <c r="T314714" i="1"/>
  <c r="T314713" i="1"/>
  <c r="T314712" i="1"/>
  <c r="T314711" i="1"/>
  <c r="T314710" i="1"/>
  <c r="T314709" i="1"/>
  <c r="T314708" i="1"/>
  <c r="T314707" i="1"/>
  <c r="T314706" i="1"/>
  <c r="T314705" i="1"/>
  <c r="T314704" i="1"/>
  <c r="T314703" i="1"/>
  <c r="T314702" i="1"/>
  <c r="T314701" i="1"/>
  <c r="T314700" i="1"/>
  <c r="T314699" i="1"/>
  <c r="T314698" i="1"/>
  <c r="T314697" i="1"/>
  <c r="T314696" i="1"/>
  <c r="T314695" i="1"/>
  <c r="T314694" i="1"/>
  <c r="T314693" i="1"/>
  <c r="T314692" i="1"/>
  <c r="T314691" i="1"/>
  <c r="T314690" i="1"/>
  <c r="T314689" i="1"/>
  <c r="T314688" i="1"/>
  <c r="T314687" i="1"/>
  <c r="T314686" i="1"/>
  <c r="T314685" i="1"/>
  <c r="T314684" i="1"/>
  <c r="T314683" i="1"/>
  <c r="T314682" i="1"/>
  <c r="T314681" i="1"/>
  <c r="T314680" i="1"/>
  <c r="T314679" i="1"/>
  <c r="T314678" i="1"/>
  <c r="T314677" i="1"/>
  <c r="T314676" i="1"/>
  <c r="T314675" i="1"/>
  <c r="T314674" i="1"/>
  <c r="T314673" i="1"/>
  <c r="T314672" i="1"/>
  <c r="T314671" i="1"/>
  <c r="T314670" i="1"/>
  <c r="T314669" i="1"/>
  <c r="T314668" i="1"/>
  <c r="T314667" i="1"/>
  <c r="T314666" i="1"/>
  <c r="T314665" i="1"/>
  <c r="T314664" i="1"/>
  <c r="T314663" i="1"/>
  <c r="T314662" i="1"/>
  <c r="T314661" i="1"/>
  <c r="T314660" i="1"/>
  <c r="T314659" i="1"/>
  <c r="T314658" i="1"/>
  <c r="T314657" i="1"/>
  <c r="T314656" i="1"/>
  <c r="T314655" i="1"/>
  <c r="T314654" i="1"/>
  <c r="T314653" i="1"/>
  <c r="T314652" i="1"/>
  <c r="T314651" i="1"/>
  <c r="T314650" i="1"/>
  <c r="T314649" i="1"/>
  <c r="T314648" i="1"/>
  <c r="T314647" i="1"/>
  <c r="T314646" i="1"/>
  <c r="T314645" i="1"/>
  <c r="T314644" i="1"/>
  <c r="T314643" i="1"/>
  <c r="T314642" i="1"/>
  <c r="T314641" i="1"/>
  <c r="T314640" i="1"/>
  <c r="T314639" i="1"/>
  <c r="T314638" i="1"/>
  <c r="T314637" i="1"/>
  <c r="T314636" i="1"/>
  <c r="T314635" i="1"/>
  <c r="T314634" i="1"/>
  <c r="T314633" i="1"/>
  <c r="T314632" i="1"/>
  <c r="T314631" i="1"/>
  <c r="T314630" i="1"/>
  <c r="T314629" i="1"/>
  <c r="T314628" i="1"/>
  <c r="T314627" i="1"/>
  <c r="T314626" i="1"/>
  <c r="T314625" i="1"/>
  <c r="T314624" i="1"/>
  <c r="T314623" i="1"/>
  <c r="T314622" i="1"/>
  <c r="T314621" i="1"/>
  <c r="T314620" i="1"/>
  <c r="T314619" i="1"/>
  <c r="T314618" i="1"/>
  <c r="T314617" i="1"/>
  <c r="T314616" i="1"/>
  <c r="T314615" i="1"/>
  <c r="T314614" i="1"/>
  <c r="T314613" i="1"/>
  <c r="T314612" i="1"/>
  <c r="T314611" i="1"/>
  <c r="T314610" i="1"/>
  <c r="T314609" i="1"/>
  <c r="T314608" i="1"/>
  <c r="T314607" i="1"/>
  <c r="T314606" i="1"/>
  <c r="T314605" i="1"/>
  <c r="T314604" i="1"/>
  <c r="T314603" i="1"/>
  <c r="T314602" i="1"/>
  <c r="T314601" i="1"/>
  <c r="T314600" i="1"/>
  <c r="T314599" i="1"/>
  <c r="T314598" i="1"/>
  <c r="T314597" i="1"/>
  <c r="T314596" i="1"/>
  <c r="T314595" i="1"/>
  <c r="T314594" i="1"/>
  <c r="T314593" i="1"/>
  <c r="T314592" i="1"/>
  <c r="T314591" i="1"/>
  <c r="T314590" i="1"/>
  <c r="T314589" i="1"/>
  <c r="T314588" i="1"/>
  <c r="T314587" i="1"/>
  <c r="T314586" i="1"/>
  <c r="T314585" i="1"/>
  <c r="T314584" i="1"/>
  <c r="T314583" i="1"/>
  <c r="T314582" i="1"/>
  <c r="T314581" i="1"/>
  <c r="T314580" i="1"/>
  <c r="T314579" i="1"/>
  <c r="T314578" i="1"/>
  <c r="T314577" i="1"/>
  <c r="T314576" i="1"/>
  <c r="T314575" i="1"/>
  <c r="T314574" i="1"/>
  <c r="T314573" i="1"/>
  <c r="T314572" i="1"/>
  <c r="T314571" i="1"/>
  <c r="T314570" i="1"/>
  <c r="T314569" i="1"/>
  <c r="T314568" i="1"/>
  <c r="T314567" i="1"/>
  <c r="T314566" i="1"/>
  <c r="T314565" i="1"/>
  <c r="T314564" i="1"/>
  <c r="T314563" i="1"/>
  <c r="T314562" i="1"/>
  <c r="T314561" i="1"/>
  <c r="T314560" i="1"/>
  <c r="T314559" i="1"/>
  <c r="T314558" i="1"/>
  <c r="T314557" i="1"/>
  <c r="T314556" i="1"/>
  <c r="T314555" i="1"/>
  <c r="T314554" i="1"/>
  <c r="T314553" i="1"/>
  <c r="T314552" i="1"/>
  <c r="T314551" i="1"/>
  <c r="T314550" i="1"/>
  <c r="T314549" i="1"/>
  <c r="T314548" i="1"/>
  <c r="T314547" i="1"/>
  <c r="T314546" i="1"/>
  <c r="T314545" i="1"/>
  <c r="T314544" i="1"/>
  <c r="T314543" i="1"/>
  <c r="T314542" i="1"/>
  <c r="T314541" i="1"/>
  <c r="T314540" i="1"/>
  <c r="T314539" i="1"/>
  <c r="T314538" i="1"/>
  <c r="T314537" i="1"/>
  <c r="T314536" i="1"/>
  <c r="T314535" i="1"/>
  <c r="T314534" i="1"/>
  <c r="T314533" i="1"/>
  <c r="T314532" i="1"/>
  <c r="T314531" i="1"/>
  <c r="T314530" i="1"/>
  <c r="T314529" i="1"/>
  <c r="T314528" i="1"/>
  <c r="T314527" i="1"/>
  <c r="T314526" i="1"/>
  <c r="T314525" i="1"/>
  <c r="T314524" i="1"/>
  <c r="T314523" i="1"/>
  <c r="T314522" i="1"/>
  <c r="T314521" i="1"/>
  <c r="T314520" i="1"/>
  <c r="T314519" i="1"/>
  <c r="T314518" i="1"/>
  <c r="T314517" i="1"/>
  <c r="T314516" i="1"/>
  <c r="T314515" i="1"/>
  <c r="T314514" i="1"/>
  <c r="T314513" i="1"/>
  <c r="T314512" i="1"/>
  <c r="T314511" i="1"/>
  <c r="T314510" i="1"/>
  <c r="T314509" i="1"/>
  <c r="T314508" i="1"/>
  <c r="T314507" i="1"/>
  <c r="T314506" i="1"/>
  <c r="T314505" i="1"/>
  <c r="T314504" i="1"/>
  <c r="T314503" i="1"/>
  <c r="T314502" i="1"/>
  <c r="T314501" i="1"/>
  <c r="T314500" i="1"/>
  <c r="T314499" i="1"/>
  <c r="T314498" i="1"/>
  <c r="T314497" i="1"/>
  <c r="T314496" i="1"/>
  <c r="T314495" i="1"/>
  <c r="T314494" i="1"/>
  <c r="T314493" i="1"/>
  <c r="T314492" i="1"/>
  <c r="T314491" i="1"/>
  <c r="T314490" i="1"/>
  <c r="T314489" i="1"/>
  <c r="T314488" i="1"/>
  <c r="T314487" i="1"/>
  <c r="T314486" i="1"/>
  <c r="T314485" i="1"/>
  <c r="T314484" i="1"/>
  <c r="T314483" i="1"/>
  <c r="T314482" i="1"/>
  <c r="T314481" i="1"/>
  <c r="T314480" i="1"/>
  <c r="T314479" i="1"/>
  <c r="T314478" i="1"/>
  <c r="T314477" i="1"/>
  <c r="T314476" i="1"/>
  <c r="T314475" i="1"/>
  <c r="T314474" i="1"/>
  <c r="T314473" i="1"/>
  <c r="T314472" i="1"/>
  <c r="T314471" i="1"/>
  <c r="T314470" i="1"/>
  <c r="T314469" i="1"/>
  <c r="T314468" i="1"/>
  <c r="T314467" i="1"/>
  <c r="T314466" i="1"/>
  <c r="T314465" i="1"/>
  <c r="T314464" i="1"/>
  <c r="T314463" i="1"/>
  <c r="T314462" i="1"/>
  <c r="T314461" i="1"/>
  <c r="T314460" i="1"/>
  <c r="T314459" i="1"/>
  <c r="T314458" i="1"/>
  <c r="T314457" i="1"/>
  <c r="T314456" i="1"/>
  <c r="T314455" i="1"/>
  <c r="T314454" i="1"/>
  <c r="T314453" i="1"/>
  <c r="T314452" i="1"/>
  <c r="T314451" i="1"/>
  <c r="T314450" i="1"/>
  <c r="T314449" i="1"/>
  <c r="T314448" i="1"/>
  <c r="T314447" i="1"/>
  <c r="T314446" i="1"/>
  <c r="T314445" i="1"/>
  <c r="T314444" i="1"/>
  <c r="T314443" i="1"/>
  <c r="T314442" i="1"/>
  <c r="T314441" i="1"/>
  <c r="T314440" i="1"/>
  <c r="T314439" i="1"/>
  <c r="T314438" i="1"/>
  <c r="T314437" i="1"/>
  <c r="T314436" i="1"/>
  <c r="T314435" i="1"/>
  <c r="T314434" i="1"/>
  <c r="T314433" i="1"/>
  <c r="T314432" i="1"/>
  <c r="T314431" i="1"/>
  <c r="T314430" i="1"/>
  <c r="T314429" i="1"/>
  <c r="T314428" i="1"/>
  <c r="T314427" i="1"/>
  <c r="T314426" i="1"/>
  <c r="T314425" i="1"/>
  <c r="T314424" i="1"/>
  <c r="T314423" i="1"/>
  <c r="T314422" i="1"/>
  <c r="T314421" i="1"/>
  <c r="T314420" i="1"/>
  <c r="T314419" i="1"/>
  <c r="T314418" i="1"/>
  <c r="T314417" i="1"/>
  <c r="T314416" i="1"/>
  <c r="T314415" i="1"/>
  <c r="T314414" i="1"/>
  <c r="T314413" i="1"/>
  <c r="T314412" i="1"/>
  <c r="T314411" i="1"/>
  <c r="T314410" i="1"/>
  <c r="T314409" i="1"/>
  <c r="T314408" i="1"/>
  <c r="T314407" i="1"/>
  <c r="T314406" i="1"/>
  <c r="T314405" i="1"/>
  <c r="T314404" i="1"/>
  <c r="T314403" i="1"/>
  <c r="T314402" i="1"/>
  <c r="T314401" i="1"/>
  <c r="T314400" i="1"/>
  <c r="T314399" i="1"/>
  <c r="T314398" i="1"/>
  <c r="T314397" i="1"/>
  <c r="T314396" i="1"/>
  <c r="T314395" i="1"/>
  <c r="T314394" i="1"/>
  <c r="T314393" i="1"/>
  <c r="T314392" i="1"/>
  <c r="T314391" i="1"/>
  <c r="T314390" i="1"/>
  <c r="T314389" i="1"/>
  <c r="T314388" i="1"/>
  <c r="T314387" i="1"/>
  <c r="T314386" i="1"/>
  <c r="T314385" i="1"/>
  <c r="T314384" i="1"/>
  <c r="T314383" i="1"/>
  <c r="T314382" i="1"/>
  <c r="T314381" i="1"/>
  <c r="T314380" i="1"/>
  <c r="T314379" i="1"/>
  <c r="T314378" i="1"/>
  <c r="T314377" i="1"/>
  <c r="T314376" i="1"/>
  <c r="T314375" i="1"/>
  <c r="T314374" i="1"/>
  <c r="T314373" i="1"/>
  <c r="T314372" i="1"/>
  <c r="T314371" i="1"/>
  <c r="T314370" i="1"/>
  <c r="T314369" i="1"/>
  <c r="T314368" i="1"/>
  <c r="T314367" i="1"/>
  <c r="T314366" i="1"/>
  <c r="T314365" i="1"/>
  <c r="T314364" i="1"/>
  <c r="T314363" i="1"/>
  <c r="T314362" i="1"/>
  <c r="T314361" i="1"/>
  <c r="T314360" i="1"/>
  <c r="T314359" i="1"/>
  <c r="T314358" i="1"/>
  <c r="T314357" i="1"/>
  <c r="T314356" i="1"/>
  <c r="T314355" i="1"/>
  <c r="T314354" i="1"/>
  <c r="T314353" i="1"/>
  <c r="T314352" i="1"/>
  <c r="T314351" i="1"/>
  <c r="T314350" i="1"/>
  <c r="T314349" i="1"/>
  <c r="T314348" i="1"/>
  <c r="T314347" i="1"/>
  <c r="T314346" i="1"/>
  <c r="T314345" i="1"/>
  <c r="T314344" i="1"/>
  <c r="T314343" i="1"/>
  <c r="T314342" i="1"/>
  <c r="T314341" i="1"/>
  <c r="T314340" i="1"/>
  <c r="T314339" i="1"/>
  <c r="T314338" i="1"/>
  <c r="T314337" i="1"/>
  <c r="T314336" i="1"/>
  <c r="T314335" i="1"/>
  <c r="T314334" i="1"/>
  <c r="T314333" i="1"/>
  <c r="T314332" i="1"/>
  <c r="T314331" i="1"/>
  <c r="T314330" i="1"/>
  <c r="T314329" i="1"/>
  <c r="T314328" i="1"/>
  <c r="T314327" i="1"/>
  <c r="T314326" i="1"/>
  <c r="T314325" i="1"/>
  <c r="T314324" i="1"/>
  <c r="T314323" i="1"/>
  <c r="T314322" i="1"/>
  <c r="T314321" i="1"/>
  <c r="T314320" i="1"/>
  <c r="T314319" i="1"/>
  <c r="T314318" i="1"/>
  <c r="T314317" i="1"/>
  <c r="T314316" i="1"/>
  <c r="T314315" i="1"/>
  <c r="T314314" i="1"/>
  <c r="T314313" i="1"/>
  <c r="T314312" i="1"/>
  <c r="T314311" i="1"/>
  <c r="T314310" i="1"/>
  <c r="T314309" i="1"/>
  <c r="T314308" i="1"/>
  <c r="T314307" i="1"/>
  <c r="T314306" i="1"/>
  <c r="T314305" i="1"/>
  <c r="T314304" i="1"/>
  <c r="T314303" i="1"/>
  <c r="T314302" i="1"/>
  <c r="T314301" i="1"/>
  <c r="T314300" i="1"/>
  <c r="T314299" i="1"/>
  <c r="T314298" i="1"/>
  <c r="T314297" i="1"/>
  <c r="T314296" i="1"/>
  <c r="T314295" i="1"/>
  <c r="T314294" i="1"/>
  <c r="T314293" i="1"/>
  <c r="T314292" i="1"/>
  <c r="T314291" i="1"/>
  <c r="T314290" i="1"/>
  <c r="T314289" i="1"/>
  <c r="T314288" i="1"/>
  <c r="T314287" i="1"/>
  <c r="T314286" i="1"/>
  <c r="T314285" i="1"/>
  <c r="T314284" i="1"/>
  <c r="T314283" i="1"/>
  <c r="T314282" i="1"/>
  <c r="T314281" i="1"/>
  <c r="T314280" i="1"/>
  <c r="T314279" i="1"/>
  <c r="T314278" i="1"/>
  <c r="T314277" i="1"/>
  <c r="T314276" i="1"/>
  <c r="T314275" i="1"/>
  <c r="T314274" i="1"/>
  <c r="T314273" i="1"/>
  <c r="T314272" i="1"/>
  <c r="T314271" i="1"/>
  <c r="T314270" i="1"/>
  <c r="T314269" i="1"/>
  <c r="T314268" i="1"/>
  <c r="T314267" i="1"/>
  <c r="T314266" i="1"/>
  <c r="T314265" i="1"/>
  <c r="T314264" i="1"/>
  <c r="T314263" i="1"/>
  <c r="T314262" i="1"/>
  <c r="T314261" i="1"/>
  <c r="T314260" i="1"/>
  <c r="T314259" i="1"/>
  <c r="T314258" i="1"/>
  <c r="T314257" i="1"/>
  <c r="T314256" i="1"/>
  <c r="T314255" i="1"/>
  <c r="T314254" i="1"/>
  <c r="T314253" i="1"/>
  <c r="T314252" i="1"/>
  <c r="T314251" i="1"/>
  <c r="T314250" i="1"/>
  <c r="T314249" i="1"/>
  <c r="T314248" i="1"/>
  <c r="T314247" i="1"/>
  <c r="T314246" i="1"/>
  <c r="T314245" i="1"/>
  <c r="T314244" i="1"/>
  <c r="T314243" i="1"/>
  <c r="T314242" i="1"/>
  <c r="T314241" i="1"/>
  <c r="T314240" i="1"/>
  <c r="T314239" i="1"/>
  <c r="T314238" i="1"/>
  <c r="T314237" i="1"/>
  <c r="T314236" i="1"/>
  <c r="T314235" i="1"/>
  <c r="T314234" i="1"/>
  <c r="T314233" i="1"/>
  <c r="T314232" i="1"/>
  <c r="T314231" i="1"/>
  <c r="T314230" i="1"/>
  <c r="T314229" i="1"/>
  <c r="T314228" i="1"/>
  <c r="T314227" i="1"/>
  <c r="T314226" i="1"/>
  <c r="T314225" i="1"/>
  <c r="T314224" i="1"/>
  <c r="T314223" i="1"/>
  <c r="T314222" i="1"/>
  <c r="T314221" i="1"/>
  <c r="T314220" i="1"/>
  <c r="T314219" i="1"/>
  <c r="T314218" i="1"/>
  <c r="T314217" i="1"/>
  <c r="T314216" i="1"/>
  <c r="T314215" i="1"/>
  <c r="T314214" i="1"/>
  <c r="T314213" i="1"/>
  <c r="T314212" i="1"/>
  <c r="T314211" i="1"/>
  <c r="T314210" i="1"/>
  <c r="T314209" i="1"/>
  <c r="T314208" i="1"/>
  <c r="T314207" i="1"/>
  <c r="T314206" i="1"/>
  <c r="T314205" i="1"/>
  <c r="T314204" i="1"/>
  <c r="T314203" i="1"/>
  <c r="T314202" i="1"/>
  <c r="T314201" i="1"/>
  <c r="T314200" i="1"/>
  <c r="T314199" i="1"/>
  <c r="T314198" i="1"/>
  <c r="T314197" i="1"/>
  <c r="T314196" i="1"/>
  <c r="T314195" i="1"/>
  <c r="T314194" i="1"/>
  <c r="T314193" i="1"/>
  <c r="T314192" i="1"/>
  <c r="T314191" i="1"/>
  <c r="T314190" i="1"/>
  <c r="T314189" i="1"/>
  <c r="T314188" i="1"/>
  <c r="T314187" i="1"/>
  <c r="T314186" i="1"/>
  <c r="T314185" i="1"/>
  <c r="T314184" i="1"/>
  <c r="T314183" i="1"/>
  <c r="T314182" i="1"/>
  <c r="T314181" i="1"/>
  <c r="T314180" i="1"/>
  <c r="T314179" i="1"/>
  <c r="T314178" i="1"/>
  <c r="T314177" i="1"/>
  <c r="T314176" i="1"/>
  <c r="T314175" i="1"/>
  <c r="T314174" i="1"/>
  <c r="T314173" i="1"/>
  <c r="T314172" i="1"/>
  <c r="T314171" i="1"/>
  <c r="T314170" i="1"/>
  <c r="T314169" i="1"/>
  <c r="T314168" i="1"/>
  <c r="T314167" i="1"/>
  <c r="T314166" i="1"/>
  <c r="T314165" i="1"/>
  <c r="T314164" i="1"/>
  <c r="T314163" i="1"/>
  <c r="T314162" i="1"/>
  <c r="T314161" i="1"/>
  <c r="T314160" i="1"/>
  <c r="T314159" i="1"/>
  <c r="T314158" i="1"/>
  <c r="T314157" i="1"/>
  <c r="T314156" i="1"/>
  <c r="T314155" i="1"/>
  <c r="T314154" i="1"/>
  <c r="T314153" i="1"/>
  <c r="T314152" i="1"/>
  <c r="T314151" i="1"/>
  <c r="T314150" i="1"/>
  <c r="T314149" i="1"/>
  <c r="T314148" i="1"/>
  <c r="T314147" i="1"/>
  <c r="T314146" i="1"/>
  <c r="T314145" i="1"/>
  <c r="T314144" i="1"/>
  <c r="T314143" i="1"/>
  <c r="T314142" i="1"/>
  <c r="T314141" i="1"/>
  <c r="T314140" i="1"/>
  <c r="T314139" i="1"/>
  <c r="T314138" i="1"/>
  <c r="T314137" i="1"/>
  <c r="T314136" i="1"/>
  <c r="T314135" i="1"/>
  <c r="T314134" i="1"/>
  <c r="T314133" i="1"/>
  <c r="T314132" i="1"/>
  <c r="T314131" i="1"/>
  <c r="T314130" i="1"/>
  <c r="T314129" i="1"/>
  <c r="T314128" i="1"/>
  <c r="T314127" i="1"/>
  <c r="T314126" i="1"/>
  <c r="T314125" i="1"/>
  <c r="T314124" i="1"/>
  <c r="T314123" i="1"/>
  <c r="T314122" i="1"/>
  <c r="T314121" i="1"/>
  <c r="T314120" i="1"/>
  <c r="T314119" i="1"/>
  <c r="T314118" i="1"/>
  <c r="T314117" i="1"/>
  <c r="T314116" i="1"/>
  <c r="T314115" i="1"/>
  <c r="T314114" i="1"/>
  <c r="T314113" i="1"/>
  <c r="T314112" i="1"/>
  <c r="T314111" i="1"/>
  <c r="T314110" i="1"/>
  <c r="T314109" i="1"/>
  <c r="T314108" i="1"/>
  <c r="T314107" i="1"/>
  <c r="T314106" i="1"/>
  <c r="T314105" i="1"/>
  <c r="T314104" i="1"/>
  <c r="T314103" i="1"/>
  <c r="T314102" i="1"/>
  <c r="T314101" i="1"/>
  <c r="T314100" i="1"/>
  <c r="T314099" i="1"/>
  <c r="T314098" i="1"/>
  <c r="T314097" i="1"/>
  <c r="T314096" i="1"/>
  <c r="T314095" i="1"/>
  <c r="T314094" i="1"/>
  <c r="T314093" i="1"/>
  <c r="T314092" i="1"/>
  <c r="T314091" i="1"/>
  <c r="T314090" i="1"/>
  <c r="T314089" i="1"/>
  <c r="T314088" i="1"/>
  <c r="T314087" i="1"/>
  <c r="T314086" i="1"/>
  <c r="T314085" i="1"/>
  <c r="T314084" i="1"/>
  <c r="T314083" i="1"/>
  <c r="T314082" i="1"/>
  <c r="T314081" i="1"/>
  <c r="T314080" i="1"/>
  <c r="T314079" i="1"/>
  <c r="T314078" i="1"/>
  <c r="T314077" i="1"/>
  <c r="T314076" i="1"/>
  <c r="T314075" i="1"/>
  <c r="T314074" i="1"/>
  <c r="T314073" i="1"/>
  <c r="T314072" i="1"/>
  <c r="T314071" i="1"/>
  <c r="T314070" i="1"/>
  <c r="T314069" i="1"/>
  <c r="T314068" i="1"/>
  <c r="T314067" i="1"/>
  <c r="T314066" i="1"/>
  <c r="T314065" i="1"/>
  <c r="T314064" i="1"/>
  <c r="T314063" i="1"/>
  <c r="T314062" i="1"/>
  <c r="T314061" i="1"/>
  <c r="T314060" i="1"/>
  <c r="T314059" i="1"/>
  <c r="T314058" i="1"/>
  <c r="T314057" i="1"/>
  <c r="T314056" i="1"/>
  <c r="T314055" i="1"/>
  <c r="T314054" i="1"/>
  <c r="T314053" i="1"/>
  <c r="T314052" i="1"/>
  <c r="T314051" i="1"/>
  <c r="T314050" i="1"/>
  <c r="T314049" i="1"/>
  <c r="T314048" i="1"/>
  <c r="T314047" i="1"/>
  <c r="T314046" i="1"/>
  <c r="T314045" i="1"/>
  <c r="T314044" i="1"/>
  <c r="T314043" i="1"/>
  <c r="T314042" i="1"/>
  <c r="T314041" i="1"/>
  <c r="T314040" i="1"/>
  <c r="T314039" i="1"/>
  <c r="T314038" i="1"/>
  <c r="T314037" i="1"/>
  <c r="T314036" i="1"/>
  <c r="T314035" i="1"/>
  <c r="T314034" i="1"/>
  <c r="T314033" i="1"/>
  <c r="T314032" i="1"/>
  <c r="T314031" i="1"/>
  <c r="T314030" i="1"/>
  <c r="T314029" i="1"/>
  <c r="T314028" i="1"/>
  <c r="T314027" i="1"/>
  <c r="T314026" i="1"/>
  <c r="T314025" i="1"/>
  <c r="T314024" i="1"/>
  <c r="T314023" i="1"/>
  <c r="T314022" i="1"/>
  <c r="T314021" i="1"/>
  <c r="T314020" i="1"/>
  <c r="T314019" i="1"/>
  <c r="T314018" i="1"/>
  <c r="T314017" i="1"/>
  <c r="T314016" i="1"/>
  <c r="T314015" i="1"/>
  <c r="T314014" i="1"/>
  <c r="T314013" i="1"/>
  <c r="T314012" i="1"/>
  <c r="T314011" i="1"/>
  <c r="T314010" i="1"/>
  <c r="T314009" i="1"/>
  <c r="T314008" i="1"/>
  <c r="T314007" i="1"/>
  <c r="T314006" i="1"/>
  <c r="T314005" i="1"/>
  <c r="T314004" i="1"/>
  <c r="T314003" i="1"/>
  <c r="T314002" i="1"/>
  <c r="T314001" i="1"/>
  <c r="T314000" i="1"/>
  <c r="T313999" i="1"/>
  <c r="T313998" i="1"/>
  <c r="T313997" i="1"/>
  <c r="T313996" i="1"/>
  <c r="T313995" i="1"/>
  <c r="T313994" i="1"/>
  <c r="T313993" i="1"/>
  <c r="T313992" i="1"/>
  <c r="T313991" i="1"/>
  <c r="T313990" i="1"/>
  <c r="T313989" i="1"/>
  <c r="T313988" i="1"/>
  <c r="T313987" i="1"/>
  <c r="T313986" i="1"/>
  <c r="T313985" i="1"/>
  <c r="T313984" i="1"/>
  <c r="T313983" i="1"/>
  <c r="T313982" i="1"/>
  <c r="T313981" i="1"/>
  <c r="T313980" i="1"/>
  <c r="T313979" i="1"/>
  <c r="T313978" i="1"/>
  <c r="T313977" i="1"/>
  <c r="T313976" i="1"/>
  <c r="T313975" i="1"/>
  <c r="T313974" i="1"/>
  <c r="T313973" i="1"/>
  <c r="T313972" i="1"/>
  <c r="T313971" i="1"/>
  <c r="T313970" i="1"/>
  <c r="T313969" i="1"/>
  <c r="T313968" i="1"/>
  <c r="T313967" i="1"/>
  <c r="T313966" i="1"/>
  <c r="T313965" i="1"/>
  <c r="T313964" i="1"/>
  <c r="T313963" i="1"/>
  <c r="T313962" i="1"/>
  <c r="T313961" i="1"/>
  <c r="T313960" i="1"/>
  <c r="T313959" i="1"/>
  <c r="T313958" i="1"/>
  <c r="T313957" i="1"/>
  <c r="T313956" i="1"/>
  <c r="T313955" i="1"/>
  <c r="T313954" i="1"/>
  <c r="T313953" i="1"/>
  <c r="T313952" i="1"/>
  <c r="T313951" i="1"/>
  <c r="T313950" i="1"/>
  <c r="T313949" i="1"/>
  <c r="T313948" i="1"/>
  <c r="T313947" i="1"/>
  <c r="T313946" i="1"/>
  <c r="T313945" i="1"/>
  <c r="T313944" i="1"/>
  <c r="T313943" i="1"/>
  <c r="T313942" i="1"/>
  <c r="T313941" i="1"/>
  <c r="T313940" i="1"/>
  <c r="T313939" i="1"/>
  <c r="T313938" i="1"/>
  <c r="T313937" i="1"/>
  <c r="T313936" i="1"/>
  <c r="T313935" i="1"/>
  <c r="T313934" i="1"/>
  <c r="T313933" i="1"/>
  <c r="T313932" i="1"/>
  <c r="T313931" i="1"/>
  <c r="T313930" i="1"/>
  <c r="T313929" i="1"/>
  <c r="T313928" i="1"/>
  <c r="T313927" i="1"/>
  <c r="T313926" i="1"/>
  <c r="T313925" i="1"/>
  <c r="T313924" i="1"/>
  <c r="T313923" i="1"/>
  <c r="T313922" i="1"/>
  <c r="T313921" i="1"/>
  <c r="T313920" i="1"/>
  <c r="T313919" i="1"/>
  <c r="T313918" i="1"/>
  <c r="T313917" i="1"/>
  <c r="T313916" i="1"/>
  <c r="T313915" i="1"/>
  <c r="T313914" i="1"/>
  <c r="T313913" i="1"/>
  <c r="T313912" i="1"/>
  <c r="T313911" i="1"/>
  <c r="T313910" i="1"/>
  <c r="T313909" i="1"/>
  <c r="T313908" i="1"/>
  <c r="T313907" i="1"/>
  <c r="T313906" i="1"/>
  <c r="T313905" i="1"/>
  <c r="T313904" i="1"/>
  <c r="T313903" i="1"/>
  <c r="T313902" i="1"/>
  <c r="T313901" i="1"/>
  <c r="T313900" i="1"/>
  <c r="T313899" i="1"/>
  <c r="T313898" i="1"/>
  <c r="T313897" i="1"/>
  <c r="T313896" i="1"/>
  <c r="T313895" i="1"/>
  <c r="T313894" i="1"/>
  <c r="T313893" i="1"/>
  <c r="T313892" i="1"/>
  <c r="T313891" i="1"/>
  <c r="T313890" i="1"/>
  <c r="T313889" i="1"/>
  <c r="T313888" i="1"/>
  <c r="T313887" i="1"/>
  <c r="T313886" i="1"/>
  <c r="T313885" i="1"/>
  <c r="T313884" i="1"/>
  <c r="T313883" i="1"/>
  <c r="T313882" i="1"/>
  <c r="T313881" i="1"/>
  <c r="T313880" i="1"/>
  <c r="T313879" i="1"/>
  <c r="T313878" i="1"/>
  <c r="T313877" i="1"/>
  <c r="T313876" i="1"/>
  <c r="T313875" i="1"/>
  <c r="T313874" i="1"/>
  <c r="T313873" i="1"/>
  <c r="T313872" i="1"/>
  <c r="T313871" i="1"/>
  <c r="T313870" i="1"/>
  <c r="T313869" i="1"/>
  <c r="T313868" i="1"/>
  <c r="T313867" i="1"/>
  <c r="T313866" i="1"/>
  <c r="T313865" i="1"/>
  <c r="T313864" i="1"/>
  <c r="T313863" i="1"/>
  <c r="T313862" i="1"/>
  <c r="T313861" i="1"/>
  <c r="T313860" i="1"/>
  <c r="T313859" i="1"/>
  <c r="T313858" i="1"/>
  <c r="T313857" i="1"/>
  <c r="T313856" i="1"/>
  <c r="T313855" i="1"/>
  <c r="T313854" i="1"/>
  <c r="T313853" i="1"/>
  <c r="T313852" i="1"/>
  <c r="T313851" i="1"/>
  <c r="T313850" i="1"/>
  <c r="T313849" i="1"/>
  <c r="T313848" i="1"/>
  <c r="T313847" i="1"/>
  <c r="T313846" i="1"/>
  <c r="T313845" i="1"/>
  <c r="T313844" i="1"/>
  <c r="T313843" i="1"/>
  <c r="T313842" i="1"/>
  <c r="T313841" i="1"/>
  <c r="T313840" i="1"/>
  <c r="T313839" i="1"/>
  <c r="T313838" i="1"/>
  <c r="T313837" i="1"/>
  <c r="T313836" i="1"/>
  <c r="T313835" i="1"/>
  <c r="T313834" i="1"/>
  <c r="T313833" i="1"/>
  <c r="T313832" i="1"/>
  <c r="T313831" i="1"/>
  <c r="T313830" i="1"/>
  <c r="T313829" i="1"/>
  <c r="T313828" i="1"/>
  <c r="T313827" i="1"/>
  <c r="T313826" i="1"/>
  <c r="T313825" i="1"/>
  <c r="T313824" i="1"/>
  <c r="T313823" i="1"/>
  <c r="T313822" i="1"/>
  <c r="T313821" i="1"/>
  <c r="T313820" i="1"/>
  <c r="T313819" i="1"/>
  <c r="T313818" i="1"/>
  <c r="T313817" i="1"/>
  <c r="T313816" i="1"/>
  <c r="T313815" i="1"/>
  <c r="T313814" i="1"/>
  <c r="T313813" i="1"/>
  <c r="T313812" i="1"/>
  <c r="T313811" i="1"/>
  <c r="T313810" i="1"/>
  <c r="T313809" i="1"/>
  <c r="T313808" i="1"/>
  <c r="T313807" i="1"/>
  <c r="T313806" i="1"/>
  <c r="T313805" i="1"/>
  <c r="T313804" i="1"/>
  <c r="T313803" i="1"/>
  <c r="T313802" i="1"/>
  <c r="T313801" i="1"/>
  <c r="T313800" i="1"/>
  <c r="T313799" i="1"/>
  <c r="T313798" i="1"/>
  <c r="T313797" i="1"/>
  <c r="T313796" i="1"/>
  <c r="T313795" i="1"/>
  <c r="T313794" i="1"/>
  <c r="T313793" i="1"/>
  <c r="T313792" i="1"/>
  <c r="T313791" i="1"/>
  <c r="T313790" i="1"/>
  <c r="T313789" i="1"/>
  <c r="T313788" i="1"/>
  <c r="T313787" i="1"/>
  <c r="T313786" i="1"/>
  <c r="T313785" i="1"/>
  <c r="T313784" i="1"/>
  <c r="T313783" i="1"/>
  <c r="T313782" i="1"/>
  <c r="T313781" i="1"/>
  <c r="T313780" i="1"/>
  <c r="T313779" i="1"/>
  <c r="T313778" i="1"/>
  <c r="T313777" i="1"/>
  <c r="T313776" i="1"/>
  <c r="T313775" i="1"/>
  <c r="T313774" i="1"/>
  <c r="T313773" i="1"/>
  <c r="T313772" i="1"/>
  <c r="T313771" i="1"/>
  <c r="T313770" i="1"/>
  <c r="T313769" i="1"/>
  <c r="T313768" i="1"/>
  <c r="T313767" i="1"/>
  <c r="T313766" i="1"/>
  <c r="T313765" i="1"/>
  <c r="T313764" i="1"/>
  <c r="T313763" i="1"/>
  <c r="T313762" i="1"/>
  <c r="T313761" i="1"/>
  <c r="T313760" i="1"/>
  <c r="T313759" i="1"/>
  <c r="T313758" i="1"/>
  <c r="T313757" i="1"/>
  <c r="T313756" i="1"/>
  <c r="T313755" i="1"/>
  <c r="T313754" i="1"/>
  <c r="T313753" i="1"/>
  <c r="T313752" i="1"/>
  <c r="T313751" i="1"/>
  <c r="T313750" i="1"/>
  <c r="T313749" i="1"/>
  <c r="T313748" i="1"/>
  <c r="T313747" i="1"/>
  <c r="T313746" i="1"/>
  <c r="T313745" i="1"/>
  <c r="T313744" i="1"/>
  <c r="T313743" i="1"/>
  <c r="T313742" i="1"/>
  <c r="T313741" i="1"/>
  <c r="T313740" i="1"/>
  <c r="T313739" i="1"/>
  <c r="T313738" i="1"/>
  <c r="T313737" i="1"/>
  <c r="T313736" i="1"/>
  <c r="T313735" i="1"/>
  <c r="T313734" i="1"/>
  <c r="T313733" i="1"/>
  <c r="T313732" i="1"/>
  <c r="T313731" i="1"/>
  <c r="T313730" i="1"/>
  <c r="T313729" i="1"/>
  <c r="T313728" i="1"/>
  <c r="T313727" i="1"/>
  <c r="T313726" i="1"/>
  <c r="T313725" i="1"/>
  <c r="T313724" i="1"/>
  <c r="T313723" i="1"/>
  <c r="T313722" i="1"/>
  <c r="T313721" i="1"/>
  <c r="T313720" i="1"/>
  <c r="T313719" i="1"/>
  <c r="T313718" i="1"/>
  <c r="T313717" i="1"/>
  <c r="T313716" i="1"/>
  <c r="T313715" i="1"/>
  <c r="T313714" i="1"/>
  <c r="T313713" i="1"/>
  <c r="T313712" i="1"/>
  <c r="T313711" i="1"/>
  <c r="T313710" i="1"/>
  <c r="T313709" i="1"/>
  <c r="T313708" i="1"/>
  <c r="T313707" i="1"/>
  <c r="T313706" i="1"/>
  <c r="T313705" i="1"/>
  <c r="T313704" i="1"/>
  <c r="T313703" i="1"/>
  <c r="T313702" i="1"/>
  <c r="T313701" i="1"/>
  <c r="T313700" i="1"/>
  <c r="T313699" i="1"/>
  <c r="T313698" i="1"/>
  <c r="T313697" i="1"/>
  <c r="T313696" i="1"/>
  <c r="T313695" i="1"/>
  <c r="T313694" i="1"/>
  <c r="T313693" i="1"/>
  <c r="T313692" i="1"/>
  <c r="T313691" i="1"/>
  <c r="T313690" i="1"/>
  <c r="T313689" i="1"/>
  <c r="T313688" i="1"/>
  <c r="T313687" i="1"/>
  <c r="T313686" i="1"/>
  <c r="T313685" i="1"/>
  <c r="T313684" i="1"/>
  <c r="T313683" i="1"/>
  <c r="T313682" i="1"/>
  <c r="T313681" i="1"/>
  <c r="T313680" i="1"/>
  <c r="T313679" i="1"/>
  <c r="T313678" i="1"/>
  <c r="T313677" i="1"/>
  <c r="T313676" i="1"/>
  <c r="T313675" i="1"/>
  <c r="T313674" i="1"/>
  <c r="T313673" i="1"/>
  <c r="T313672" i="1"/>
  <c r="T313671" i="1"/>
  <c r="T313670" i="1"/>
  <c r="T313669" i="1"/>
  <c r="T313668" i="1"/>
  <c r="T313667" i="1"/>
  <c r="T313666" i="1"/>
  <c r="T313665" i="1"/>
  <c r="T313664" i="1"/>
  <c r="T313663" i="1"/>
  <c r="T313662" i="1"/>
  <c r="T313661" i="1"/>
  <c r="T313660" i="1"/>
  <c r="T313659" i="1"/>
  <c r="T313658" i="1"/>
  <c r="T313657" i="1"/>
  <c r="T313656" i="1"/>
  <c r="T313655" i="1"/>
  <c r="T313654" i="1"/>
  <c r="T313653" i="1"/>
  <c r="T313652" i="1"/>
  <c r="T313651" i="1"/>
  <c r="T313650" i="1"/>
  <c r="T313649" i="1"/>
  <c r="T313648" i="1"/>
  <c r="T313647" i="1"/>
  <c r="T313646" i="1"/>
  <c r="T313645" i="1"/>
  <c r="T313644" i="1"/>
  <c r="T313643" i="1"/>
  <c r="T313642" i="1"/>
  <c r="T313641" i="1"/>
  <c r="T313640" i="1"/>
  <c r="T313639" i="1"/>
  <c r="T313638" i="1"/>
  <c r="T313637" i="1"/>
  <c r="T313636" i="1"/>
  <c r="T313635" i="1"/>
  <c r="T313634" i="1"/>
  <c r="T313633" i="1"/>
  <c r="T313632" i="1"/>
  <c r="T313631" i="1"/>
  <c r="T313630" i="1"/>
  <c r="T313629" i="1"/>
  <c r="T313628" i="1"/>
  <c r="T313627" i="1"/>
  <c r="T313626" i="1"/>
  <c r="T313625" i="1"/>
  <c r="T313624" i="1"/>
  <c r="T313623" i="1"/>
  <c r="T313622" i="1"/>
  <c r="T313621" i="1"/>
  <c r="T313620" i="1"/>
  <c r="T313619" i="1"/>
  <c r="T313618" i="1"/>
  <c r="T313617" i="1"/>
  <c r="T313616" i="1"/>
  <c r="T313615" i="1"/>
  <c r="T313614" i="1"/>
  <c r="T313613" i="1"/>
  <c r="T313612" i="1"/>
  <c r="T313611" i="1"/>
  <c r="T313610" i="1"/>
  <c r="T313609" i="1"/>
  <c r="T313608" i="1"/>
  <c r="T313607" i="1"/>
  <c r="T313606" i="1"/>
  <c r="T313605" i="1"/>
  <c r="T313604" i="1"/>
  <c r="T313603" i="1"/>
  <c r="T313602" i="1"/>
  <c r="T313601" i="1"/>
  <c r="T313600" i="1"/>
  <c r="T313599" i="1"/>
  <c r="T313598" i="1"/>
  <c r="T313597" i="1"/>
  <c r="T313596" i="1"/>
  <c r="T313595" i="1"/>
  <c r="T313594" i="1"/>
  <c r="T313593" i="1"/>
  <c r="T313592" i="1"/>
  <c r="T313591" i="1"/>
  <c r="T313590" i="1"/>
  <c r="T313589" i="1"/>
  <c r="T313588" i="1"/>
  <c r="T313587" i="1"/>
  <c r="T313586" i="1"/>
  <c r="T313585" i="1"/>
  <c r="T313584" i="1"/>
  <c r="T313583" i="1"/>
  <c r="T313582" i="1"/>
  <c r="T313581" i="1"/>
  <c r="T313580" i="1"/>
  <c r="T313579" i="1"/>
  <c r="T313578" i="1"/>
  <c r="T313577" i="1"/>
  <c r="T313576" i="1"/>
  <c r="T313575" i="1"/>
  <c r="T313574" i="1"/>
  <c r="T313573" i="1"/>
  <c r="T313572" i="1"/>
  <c r="T313571" i="1"/>
  <c r="T313570" i="1"/>
  <c r="T313569" i="1"/>
  <c r="T313568" i="1"/>
  <c r="T313567" i="1"/>
  <c r="T313566" i="1"/>
  <c r="T313565" i="1"/>
  <c r="T313564" i="1"/>
  <c r="T313563" i="1"/>
  <c r="T313562" i="1"/>
  <c r="T313561" i="1"/>
  <c r="T313560" i="1"/>
  <c r="T313559" i="1"/>
  <c r="T313558" i="1"/>
  <c r="T313557" i="1"/>
  <c r="T313556" i="1"/>
  <c r="T313555" i="1"/>
  <c r="T313554" i="1"/>
  <c r="T313553" i="1"/>
  <c r="T313552" i="1"/>
  <c r="T313551" i="1"/>
  <c r="T313550" i="1"/>
  <c r="T313549" i="1"/>
  <c r="T313548" i="1"/>
  <c r="T313547" i="1"/>
  <c r="T313546" i="1"/>
  <c r="T313545" i="1"/>
  <c r="T313544" i="1"/>
  <c r="T313543" i="1"/>
  <c r="T313542" i="1"/>
  <c r="T313541" i="1"/>
  <c r="T313540" i="1"/>
  <c r="T313539" i="1"/>
  <c r="T313538" i="1"/>
  <c r="T313537" i="1"/>
  <c r="T313536" i="1"/>
  <c r="T313535" i="1"/>
  <c r="T313534" i="1"/>
  <c r="T313533" i="1"/>
  <c r="T313532" i="1"/>
  <c r="T313531" i="1"/>
  <c r="T313530" i="1"/>
  <c r="T313529" i="1"/>
  <c r="T313528" i="1"/>
  <c r="T313527" i="1"/>
  <c r="T313526" i="1"/>
  <c r="T313525" i="1"/>
  <c r="T313524" i="1"/>
  <c r="T313523" i="1"/>
  <c r="T313522" i="1"/>
  <c r="T313521" i="1"/>
  <c r="T313520" i="1"/>
  <c r="T313519" i="1"/>
  <c r="T313518" i="1"/>
  <c r="T313517" i="1"/>
  <c r="T313516" i="1"/>
  <c r="T313515" i="1"/>
  <c r="T313514" i="1"/>
  <c r="T313513" i="1"/>
  <c r="T313512" i="1"/>
  <c r="T313511" i="1"/>
  <c r="T313510" i="1"/>
  <c r="T313509" i="1"/>
  <c r="T313508" i="1"/>
  <c r="T313507" i="1"/>
  <c r="T313506" i="1"/>
  <c r="T313505" i="1"/>
  <c r="T313504" i="1"/>
  <c r="T313503" i="1"/>
  <c r="T313502" i="1"/>
  <c r="T313501" i="1"/>
  <c r="T313500" i="1"/>
  <c r="T313499" i="1"/>
  <c r="T313498" i="1"/>
  <c r="T313497" i="1"/>
  <c r="T313496" i="1"/>
  <c r="T313495" i="1"/>
  <c r="T313494" i="1"/>
  <c r="T313493" i="1"/>
  <c r="T313492" i="1"/>
  <c r="T313491" i="1"/>
  <c r="T313490" i="1"/>
  <c r="T313489" i="1"/>
  <c r="T313488" i="1"/>
  <c r="T313487" i="1"/>
  <c r="T313486" i="1"/>
  <c r="T313485" i="1"/>
  <c r="T313484" i="1"/>
  <c r="T313483" i="1"/>
  <c r="T313482" i="1"/>
  <c r="T313481" i="1"/>
  <c r="T313480" i="1"/>
  <c r="T313479" i="1"/>
  <c r="T313478" i="1"/>
  <c r="T313477" i="1"/>
  <c r="T313476" i="1"/>
  <c r="T313475" i="1"/>
  <c r="T313474" i="1"/>
  <c r="T313473" i="1"/>
  <c r="T313472" i="1"/>
  <c r="T313471" i="1"/>
  <c r="T313470" i="1"/>
  <c r="T313469" i="1"/>
  <c r="T313468" i="1"/>
  <c r="T313467" i="1"/>
  <c r="T313466" i="1"/>
  <c r="T313465" i="1"/>
  <c r="T313464" i="1"/>
  <c r="T313463" i="1"/>
  <c r="T313462" i="1"/>
  <c r="T313461" i="1"/>
  <c r="T313460" i="1"/>
  <c r="T313459" i="1"/>
  <c r="T313458" i="1"/>
  <c r="T313457" i="1"/>
  <c r="T313456" i="1"/>
  <c r="T313455" i="1"/>
  <c r="T313454" i="1"/>
  <c r="T313453" i="1"/>
  <c r="T313452" i="1"/>
  <c r="T313451" i="1"/>
  <c r="T313450" i="1"/>
  <c r="T313449" i="1"/>
  <c r="T313448" i="1"/>
  <c r="T313447" i="1"/>
  <c r="T313446" i="1"/>
  <c r="T313445" i="1"/>
  <c r="T313444" i="1"/>
  <c r="T313443" i="1"/>
  <c r="T313442" i="1"/>
  <c r="T313441" i="1"/>
  <c r="T313440" i="1"/>
  <c r="T313439" i="1"/>
  <c r="T313438" i="1"/>
  <c r="T313437" i="1"/>
  <c r="T313436" i="1"/>
  <c r="T313435" i="1"/>
  <c r="T313434" i="1"/>
  <c r="T313433" i="1"/>
  <c r="T313432" i="1"/>
  <c r="T313431" i="1"/>
  <c r="T313430" i="1"/>
  <c r="T313429" i="1"/>
  <c r="T313428" i="1"/>
  <c r="T313427" i="1"/>
  <c r="T313426" i="1"/>
  <c r="T313425" i="1"/>
  <c r="T313424" i="1"/>
  <c r="T313423" i="1"/>
  <c r="T313422" i="1"/>
  <c r="T313421" i="1"/>
  <c r="T313420" i="1"/>
  <c r="T313419" i="1"/>
  <c r="T313418" i="1"/>
  <c r="T313417" i="1"/>
  <c r="T313416" i="1"/>
  <c r="T313415" i="1"/>
  <c r="T313414" i="1"/>
  <c r="T313413" i="1"/>
  <c r="T313412" i="1"/>
  <c r="T313411" i="1"/>
  <c r="T313410" i="1"/>
  <c r="T313409" i="1"/>
  <c r="T313408" i="1"/>
  <c r="T313407" i="1"/>
  <c r="T313406" i="1"/>
  <c r="T313405" i="1"/>
  <c r="T313404" i="1"/>
  <c r="T313403" i="1"/>
  <c r="T313402" i="1"/>
  <c r="T313401" i="1"/>
  <c r="T313400" i="1"/>
  <c r="T313399" i="1"/>
  <c r="T313398" i="1"/>
  <c r="T313397" i="1"/>
  <c r="T313396" i="1"/>
  <c r="T313395" i="1"/>
  <c r="T313394" i="1"/>
  <c r="T313393" i="1"/>
  <c r="T313392" i="1"/>
  <c r="T313391" i="1"/>
  <c r="T313390" i="1"/>
  <c r="T313389" i="1"/>
  <c r="T313388" i="1"/>
  <c r="T313387" i="1"/>
  <c r="T313386" i="1"/>
  <c r="T313385" i="1"/>
  <c r="T313384" i="1"/>
  <c r="T313383" i="1"/>
  <c r="T313382" i="1"/>
  <c r="T313381" i="1"/>
  <c r="T313380" i="1"/>
  <c r="T313379" i="1"/>
  <c r="T313378" i="1"/>
  <c r="T313377" i="1"/>
  <c r="T313376" i="1"/>
  <c r="T313375" i="1"/>
  <c r="T313374" i="1"/>
  <c r="T313373" i="1"/>
  <c r="T313372" i="1"/>
  <c r="T313371" i="1"/>
  <c r="T313370" i="1"/>
  <c r="T313369" i="1"/>
  <c r="T313368" i="1"/>
  <c r="T313367" i="1"/>
  <c r="T313366" i="1"/>
  <c r="T313365" i="1"/>
  <c r="T313364" i="1"/>
  <c r="T313363" i="1"/>
  <c r="T313362" i="1"/>
  <c r="T313361" i="1"/>
  <c r="T313360" i="1"/>
  <c r="T313359" i="1"/>
  <c r="T313358" i="1"/>
  <c r="T313357" i="1"/>
  <c r="T313356" i="1"/>
  <c r="T313355" i="1"/>
  <c r="T313354" i="1"/>
  <c r="T313353" i="1"/>
  <c r="T313352" i="1"/>
  <c r="T313351" i="1"/>
  <c r="T313350" i="1"/>
  <c r="T313349" i="1"/>
  <c r="T313348" i="1"/>
  <c r="T313347" i="1"/>
  <c r="T313346" i="1"/>
  <c r="T313345" i="1"/>
  <c r="T313344" i="1"/>
  <c r="T313343" i="1"/>
  <c r="T313342" i="1"/>
  <c r="T313341" i="1"/>
  <c r="T313340" i="1"/>
  <c r="T313339" i="1"/>
  <c r="T313338" i="1"/>
  <c r="T313337" i="1"/>
  <c r="T313336" i="1"/>
  <c r="T313335" i="1"/>
  <c r="T313334" i="1"/>
  <c r="T313333" i="1"/>
  <c r="T313332" i="1"/>
  <c r="T313331" i="1"/>
  <c r="T313330" i="1"/>
  <c r="T313329" i="1"/>
  <c r="T313328" i="1"/>
  <c r="T313327" i="1"/>
  <c r="T313326" i="1"/>
  <c r="T313325" i="1"/>
  <c r="T313324" i="1"/>
  <c r="T313323" i="1"/>
  <c r="T313322" i="1"/>
  <c r="T313321" i="1"/>
  <c r="T313320" i="1"/>
  <c r="T313319" i="1"/>
  <c r="T313318" i="1"/>
  <c r="T313317" i="1"/>
  <c r="T313316" i="1"/>
  <c r="T313315" i="1"/>
  <c r="T313314" i="1"/>
  <c r="T313313" i="1"/>
  <c r="T313312" i="1"/>
  <c r="T313311" i="1"/>
  <c r="T313310" i="1"/>
  <c r="T313309" i="1"/>
  <c r="T313308" i="1"/>
  <c r="T313307" i="1"/>
  <c r="T313306" i="1"/>
  <c r="T313305" i="1"/>
  <c r="T313304" i="1"/>
  <c r="T313303" i="1"/>
  <c r="T313302" i="1"/>
  <c r="T313301" i="1"/>
  <c r="T313300" i="1"/>
  <c r="T313299" i="1"/>
  <c r="T313298" i="1"/>
  <c r="T313297" i="1"/>
  <c r="T313296" i="1"/>
  <c r="T313295" i="1"/>
  <c r="T313294" i="1"/>
  <c r="T313293" i="1"/>
  <c r="T313292" i="1"/>
  <c r="T313291" i="1"/>
  <c r="T313290" i="1"/>
  <c r="T313289" i="1"/>
  <c r="T313288" i="1"/>
  <c r="T313287" i="1"/>
  <c r="T313286" i="1"/>
  <c r="T313285" i="1"/>
  <c r="T313284" i="1"/>
  <c r="T313283" i="1"/>
  <c r="T313282" i="1"/>
  <c r="T313281" i="1"/>
  <c r="T313280" i="1"/>
  <c r="T313279" i="1"/>
  <c r="T313278" i="1"/>
  <c r="T313277" i="1"/>
  <c r="T313276" i="1"/>
  <c r="T313275" i="1"/>
  <c r="T313274" i="1"/>
  <c r="T313273" i="1"/>
  <c r="T313272" i="1"/>
  <c r="T313271" i="1"/>
  <c r="T313270" i="1"/>
  <c r="T313269" i="1"/>
  <c r="T313268" i="1"/>
  <c r="T313267" i="1"/>
  <c r="T313266" i="1"/>
  <c r="T313265" i="1"/>
  <c r="T313264" i="1"/>
  <c r="T313263" i="1"/>
  <c r="T313262" i="1"/>
  <c r="T313261" i="1"/>
  <c r="T313260" i="1"/>
  <c r="T313259" i="1"/>
  <c r="T313258" i="1"/>
  <c r="T313257" i="1"/>
  <c r="T313256" i="1"/>
  <c r="T313255" i="1"/>
  <c r="T313254" i="1"/>
  <c r="T313253" i="1"/>
  <c r="T313252" i="1"/>
  <c r="T313251" i="1"/>
  <c r="T313250" i="1"/>
  <c r="T313249" i="1"/>
  <c r="T313248" i="1"/>
  <c r="T313247" i="1"/>
  <c r="T313246" i="1"/>
  <c r="T313245" i="1"/>
  <c r="T313244" i="1"/>
  <c r="T313243" i="1"/>
  <c r="T313242" i="1"/>
  <c r="T313241" i="1"/>
  <c r="T313240" i="1"/>
  <c r="T313239" i="1"/>
  <c r="T313238" i="1"/>
  <c r="T313237" i="1"/>
  <c r="T313236" i="1"/>
  <c r="T313235" i="1"/>
  <c r="T313234" i="1"/>
  <c r="T313233" i="1"/>
  <c r="T313232" i="1"/>
  <c r="T313231" i="1"/>
  <c r="T313230" i="1"/>
  <c r="T313229" i="1"/>
  <c r="T313228" i="1"/>
  <c r="T313227" i="1"/>
  <c r="T313226" i="1"/>
  <c r="T313225" i="1"/>
  <c r="T313224" i="1"/>
  <c r="T313223" i="1"/>
  <c r="T313222" i="1"/>
  <c r="T313221" i="1"/>
  <c r="T313220" i="1"/>
  <c r="T313219" i="1"/>
  <c r="T313218" i="1"/>
  <c r="T313217" i="1"/>
  <c r="T313216" i="1"/>
  <c r="T313215" i="1"/>
  <c r="T313214" i="1"/>
  <c r="T313213" i="1"/>
  <c r="T313212" i="1"/>
  <c r="T313211" i="1"/>
  <c r="T313210" i="1"/>
  <c r="T313209" i="1"/>
  <c r="T313208" i="1"/>
  <c r="T313207" i="1"/>
  <c r="T313206" i="1"/>
  <c r="T313205" i="1"/>
  <c r="T313204" i="1"/>
  <c r="T313203" i="1"/>
  <c r="T313202" i="1"/>
  <c r="T313201" i="1"/>
  <c r="T313200" i="1"/>
  <c r="T313199" i="1"/>
  <c r="T313198" i="1"/>
  <c r="T313197" i="1"/>
  <c r="T313196" i="1"/>
  <c r="T313195" i="1"/>
  <c r="T313194" i="1"/>
  <c r="T313193" i="1"/>
  <c r="T313192" i="1"/>
  <c r="T313191" i="1"/>
  <c r="T313190" i="1"/>
  <c r="T313189" i="1"/>
  <c r="T313188" i="1"/>
  <c r="T313187" i="1"/>
  <c r="T313186" i="1"/>
  <c r="T313185" i="1"/>
  <c r="T313184" i="1"/>
  <c r="T313183" i="1"/>
  <c r="T313182" i="1"/>
  <c r="T313181" i="1"/>
  <c r="T313180" i="1"/>
  <c r="T313179" i="1"/>
  <c r="T313178" i="1"/>
  <c r="T313177" i="1"/>
  <c r="T313176" i="1"/>
  <c r="T313175" i="1"/>
  <c r="T313174" i="1"/>
  <c r="T313173" i="1"/>
  <c r="T313172" i="1"/>
  <c r="T313171" i="1"/>
  <c r="T313170" i="1"/>
  <c r="T313169" i="1"/>
  <c r="T313168" i="1"/>
  <c r="T313167" i="1"/>
  <c r="T313166" i="1"/>
  <c r="T313165" i="1"/>
  <c r="T313164" i="1"/>
  <c r="T313163" i="1"/>
  <c r="T313162" i="1"/>
  <c r="T313161" i="1"/>
  <c r="T313160" i="1"/>
  <c r="T313159" i="1"/>
  <c r="T313158" i="1"/>
  <c r="T313157" i="1"/>
  <c r="T313156" i="1"/>
  <c r="T313155" i="1"/>
  <c r="T313154" i="1"/>
  <c r="T313153" i="1"/>
  <c r="T313152" i="1"/>
  <c r="T313151" i="1"/>
  <c r="T313150" i="1"/>
  <c r="T313149" i="1"/>
  <c r="T313148" i="1"/>
  <c r="T313147" i="1"/>
  <c r="T313146" i="1"/>
  <c r="T313145" i="1"/>
  <c r="T313144" i="1"/>
  <c r="T313143" i="1"/>
  <c r="T313142" i="1"/>
  <c r="T313141" i="1"/>
  <c r="T313140" i="1"/>
  <c r="T313139" i="1"/>
  <c r="T313138" i="1"/>
  <c r="T313137" i="1"/>
  <c r="T313136" i="1"/>
  <c r="T313135" i="1"/>
  <c r="T313134" i="1"/>
  <c r="T313133" i="1"/>
  <c r="T313132" i="1"/>
  <c r="T313131" i="1"/>
  <c r="T313130" i="1"/>
  <c r="T313129" i="1"/>
  <c r="T313128" i="1"/>
  <c r="T313127" i="1"/>
  <c r="T313126" i="1"/>
  <c r="T313125" i="1"/>
  <c r="T313124" i="1"/>
  <c r="T313123" i="1"/>
  <c r="T313122" i="1"/>
  <c r="T313121" i="1"/>
  <c r="T313120" i="1"/>
  <c r="T313119" i="1"/>
  <c r="T313118" i="1"/>
  <c r="T313117" i="1"/>
  <c r="T313116" i="1"/>
  <c r="T313115" i="1"/>
  <c r="T313114" i="1"/>
  <c r="T313113" i="1"/>
  <c r="T313112" i="1"/>
  <c r="T313111" i="1"/>
  <c r="T313110" i="1"/>
  <c r="T313109" i="1"/>
  <c r="T313108" i="1"/>
  <c r="T313107" i="1"/>
  <c r="T313106" i="1"/>
  <c r="T313105" i="1"/>
  <c r="T313104" i="1"/>
  <c r="T313103" i="1"/>
  <c r="T313102" i="1"/>
  <c r="T313101" i="1"/>
  <c r="T313100" i="1"/>
  <c r="T313099" i="1"/>
  <c r="T313098" i="1"/>
  <c r="T313097" i="1"/>
  <c r="T313096" i="1"/>
  <c r="T313095" i="1"/>
  <c r="T313094" i="1"/>
  <c r="T313093" i="1"/>
  <c r="T313092" i="1"/>
  <c r="T313091" i="1"/>
  <c r="T313090" i="1"/>
  <c r="T313089" i="1"/>
  <c r="T313088" i="1"/>
  <c r="T313087" i="1"/>
  <c r="T313086" i="1"/>
  <c r="T313085" i="1"/>
  <c r="T313084" i="1"/>
  <c r="T313083" i="1"/>
  <c r="T313082" i="1"/>
  <c r="T313081" i="1"/>
  <c r="T313080" i="1"/>
  <c r="T313079" i="1"/>
  <c r="T313078" i="1"/>
  <c r="T313077" i="1"/>
  <c r="T313076" i="1"/>
  <c r="T313075" i="1"/>
  <c r="T313074" i="1"/>
  <c r="T313073" i="1"/>
  <c r="T313072" i="1"/>
  <c r="T313071" i="1"/>
  <c r="T313070" i="1"/>
  <c r="T313069" i="1"/>
  <c r="T313068" i="1"/>
  <c r="T313067" i="1"/>
  <c r="T313066" i="1"/>
  <c r="T313065" i="1"/>
  <c r="T313064" i="1"/>
  <c r="T313063" i="1"/>
  <c r="T313062" i="1"/>
  <c r="T313061" i="1"/>
  <c r="T313060" i="1"/>
  <c r="T313059" i="1"/>
  <c r="T313058" i="1"/>
  <c r="T313057" i="1"/>
  <c r="T313056" i="1"/>
  <c r="T313055" i="1"/>
  <c r="T313054" i="1"/>
  <c r="T313053" i="1"/>
  <c r="T313052" i="1"/>
  <c r="T313051" i="1"/>
  <c r="T313050" i="1"/>
  <c r="T313049" i="1"/>
  <c r="T313048" i="1"/>
  <c r="T313047" i="1"/>
  <c r="T313046" i="1"/>
  <c r="T313045" i="1"/>
  <c r="T313044" i="1"/>
  <c r="T313043" i="1"/>
  <c r="T313042" i="1"/>
  <c r="T313041" i="1"/>
  <c r="T313040" i="1"/>
  <c r="T313039" i="1"/>
  <c r="T313038" i="1"/>
  <c r="T313037" i="1"/>
  <c r="T313036" i="1"/>
  <c r="T313035" i="1"/>
  <c r="T313034" i="1"/>
  <c r="T313033" i="1"/>
  <c r="T313032" i="1"/>
  <c r="T313031" i="1"/>
  <c r="T313030" i="1"/>
  <c r="T313029" i="1"/>
  <c r="T313028" i="1"/>
  <c r="T313027" i="1"/>
  <c r="T313026" i="1"/>
  <c r="T313025" i="1"/>
  <c r="T313024" i="1"/>
  <c r="T313023" i="1"/>
  <c r="T313022" i="1"/>
  <c r="T313021" i="1"/>
  <c r="T313020" i="1"/>
  <c r="T313019" i="1"/>
  <c r="T313018" i="1"/>
  <c r="T313017" i="1"/>
  <c r="T313016" i="1"/>
  <c r="T313015" i="1"/>
  <c r="T313014" i="1"/>
  <c r="T313013" i="1"/>
  <c r="T313012" i="1"/>
  <c r="T313011" i="1"/>
  <c r="T313010" i="1"/>
  <c r="T313009" i="1"/>
  <c r="T313008" i="1"/>
  <c r="T313007" i="1"/>
  <c r="T313006" i="1"/>
  <c r="T313005" i="1"/>
  <c r="T313004" i="1"/>
  <c r="T313003" i="1"/>
  <c r="T313002" i="1"/>
  <c r="T313001" i="1"/>
  <c r="T313000" i="1"/>
  <c r="T312999" i="1"/>
  <c r="T312998" i="1"/>
  <c r="T312997" i="1"/>
  <c r="T312996" i="1"/>
  <c r="T312995" i="1"/>
  <c r="T312994" i="1"/>
  <c r="T312993" i="1"/>
  <c r="T312992" i="1"/>
  <c r="T312991" i="1"/>
  <c r="T312990" i="1"/>
  <c r="T312989" i="1"/>
  <c r="T312988" i="1"/>
  <c r="T312987" i="1"/>
  <c r="T312986" i="1"/>
  <c r="T312985" i="1"/>
  <c r="T312984" i="1"/>
  <c r="T312983" i="1"/>
  <c r="T312982" i="1"/>
  <c r="T312981" i="1"/>
  <c r="T312980" i="1"/>
  <c r="T312979" i="1"/>
  <c r="T312978" i="1"/>
  <c r="T312977" i="1"/>
  <c r="T312976" i="1"/>
  <c r="T312975" i="1"/>
  <c r="T312974" i="1"/>
  <c r="T312973" i="1"/>
  <c r="T312972" i="1"/>
  <c r="T312971" i="1"/>
  <c r="T312970" i="1"/>
  <c r="T312969" i="1"/>
  <c r="T312968" i="1"/>
  <c r="T312967" i="1"/>
  <c r="T312966" i="1"/>
  <c r="T312965" i="1"/>
  <c r="T312964" i="1"/>
  <c r="T312963" i="1"/>
  <c r="T312962" i="1"/>
  <c r="T312961" i="1"/>
  <c r="T312960" i="1"/>
  <c r="T312959" i="1"/>
  <c r="T312958" i="1"/>
  <c r="T312957" i="1"/>
  <c r="T312956" i="1"/>
  <c r="T312955" i="1"/>
  <c r="T312954" i="1"/>
  <c r="T312953" i="1"/>
  <c r="T312952" i="1"/>
  <c r="T312951" i="1"/>
  <c r="T312950" i="1"/>
  <c r="T312949" i="1"/>
  <c r="T312948" i="1"/>
  <c r="T312947" i="1"/>
  <c r="T312946" i="1"/>
  <c r="T312945" i="1"/>
  <c r="T312944" i="1"/>
  <c r="T312943" i="1"/>
  <c r="T312942" i="1"/>
  <c r="T312941" i="1"/>
  <c r="T312940" i="1"/>
  <c r="T312939" i="1"/>
  <c r="T312938" i="1"/>
  <c r="T312937" i="1"/>
  <c r="T312936" i="1"/>
  <c r="T312935" i="1"/>
  <c r="T312934" i="1"/>
  <c r="T312933" i="1"/>
  <c r="T312932" i="1"/>
  <c r="T312931" i="1"/>
  <c r="T312930" i="1"/>
  <c r="T312929" i="1"/>
  <c r="T312928" i="1"/>
  <c r="T312927" i="1"/>
  <c r="T312926" i="1"/>
  <c r="T312925" i="1"/>
  <c r="T312924" i="1"/>
  <c r="T312923" i="1"/>
  <c r="T312922" i="1"/>
  <c r="T312921" i="1"/>
  <c r="T312920" i="1"/>
  <c r="T312919" i="1"/>
  <c r="T312918" i="1"/>
  <c r="T312917" i="1"/>
  <c r="T312916" i="1"/>
  <c r="T312915" i="1"/>
  <c r="T312914" i="1"/>
  <c r="T312913" i="1"/>
  <c r="T312912" i="1"/>
  <c r="T312911" i="1"/>
  <c r="T312910" i="1"/>
  <c r="T312909" i="1"/>
  <c r="T312908" i="1"/>
  <c r="T312907" i="1"/>
  <c r="T312906" i="1"/>
  <c r="T312905" i="1"/>
  <c r="T312904" i="1"/>
  <c r="T312903" i="1"/>
  <c r="T312902" i="1"/>
  <c r="T312901" i="1"/>
  <c r="T312900" i="1"/>
  <c r="T312899" i="1"/>
  <c r="T312898" i="1"/>
  <c r="T312897" i="1"/>
  <c r="T312896" i="1"/>
  <c r="T312895" i="1"/>
  <c r="T312894" i="1"/>
  <c r="T312893" i="1"/>
  <c r="T312892" i="1"/>
  <c r="T312891" i="1"/>
  <c r="T312890" i="1"/>
  <c r="T312889" i="1"/>
  <c r="T312888" i="1"/>
  <c r="T312887" i="1"/>
  <c r="T312886" i="1"/>
  <c r="T312885" i="1"/>
  <c r="T312884" i="1"/>
  <c r="T312883" i="1"/>
  <c r="T312882" i="1"/>
  <c r="T312881" i="1"/>
  <c r="T312880" i="1"/>
  <c r="T312879" i="1"/>
  <c r="T312878" i="1"/>
  <c r="T312877" i="1"/>
  <c r="T312876" i="1"/>
  <c r="T312875" i="1"/>
  <c r="T312874" i="1"/>
  <c r="T312873" i="1"/>
  <c r="T312872" i="1"/>
  <c r="T312871" i="1"/>
  <c r="T312870" i="1"/>
  <c r="T312869" i="1"/>
  <c r="T312868" i="1"/>
  <c r="T312867" i="1"/>
  <c r="T312866" i="1"/>
  <c r="T312865" i="1"/>
  <c r="T312864" i="1"/>
  <c r="T312863" i="1"/>
  <c r="T312862" i="1"/>
  <c r="T312861" i="1"/>
  <c r="T312860" i="1"/>
  <c r="T312859" i="1"/>
  <c r="T312858" i="1"/>
  <c r="T312857" i="1"/>
  <c r="T312856" i="1"/>
  <c r="T312855" i="1"/>
  <c r="T312854" i="1"/>
  <c r="T312853" i="1"/>
  <c r="T312852" i="1"/>
  <c r="T312851" i="1"/>
  <c r="T312850" i="1"/>
  <c r="T312849" i="1"/>
  <c r="T312848" i="1"/>
  <c r="T312847" i="1"/>
  <c r="T312846" i="1"/>
  <c r="T312845" i="1"/>
  <c r="T312844" i="1"/>
  <c r="T312843" i="1"/>
  <c r="T312842" i="1"/>
  <c r="T312841" i="1"/>
  <c r="T312840" i="1"/>
  <c r="T312839" i="1"/>
  <c r="T312838" i="1"/>
  <c r="T312837" i="1"/>
  <c r="T312836" i="1"/>
  <c r="T312835" i="1"/>
  <c r="T312834" i="1"/>
  <c r="T312833" i="1"/>
  <c r="T312832" i="1"/>
  <c r="T312831" i="1"/>
  <c r="T312830" i="1"/>
  <c r="T312829" i="1"/>
  <c r="T312828" i="1"/>
  <c r="T312827" i="1"/>
  <c r="T312826" i="1"/>
  <c r="T312825" i="1"/>
  <c r="T312824" i="1"/>
  <c r="T312823" i="1"/>
  <c r="T312822" i="1"/>
  <c r="T312821" i="1"/>
  <c r="T312820" i="1"/>
  <c r="T312819" i="1"/>
  <c r="T312818" i="1"/>
  <c r="T312817" i="1"/>
  <c r="T312816" i="1"/>
  <c r="T312815" i="1"/>
  <c r="T312814" i="1"/>
  <c r="T312813" i="1"/>
  <c r="T312812" i="1"/>
  <c r="T312811" i="1"/>
  <c r="T312810" i="1"/>
  <c r="T312809" i="1"/>
  <c r="T312808" i="1"/>
  <c r="T312807" i="1"/>
  <c r="T312806" i="1"/>
  <c r="T312805" i="1"/>
  <c r="T312804" i="1"/>
  <c r="T312803" i="1"/>
  <c r="T312802" i="1"/>
  <c r="T312801" i="1"/>
  <c r="T312800" i="1"/>
  <c r="T312799" i="1"/>
  <c r="T312798" i="1"/>
  <c r="T312797" i="1"/>
  <c r="T312796" i="1"/>
  <c r="T312795" i="1"/>
  <c r="T312794" i="1"/>
  <c r="T312793" i="1"/>
  <c r="T312792" i="1"/>
  <c r="T312791" i="1"/>
  <c r="T312790" i="1"/>
  <c r="T312789" i="1"/>
  <c r="T312788" i="1"/>
  <c r="T312787" i="1"/>
  <c r="T312786" i="1"/>
  <c r="T312785" i="1"/>
  <c r="T312784" i="1"/>
  <c r="T312783" i="1"/>
  <c r="T312782" i="1"/>
  <c r="T312781" i="1"/>
  <c r="T312780" i="1"/>
  <c r="T312779" i="1"/>
  <c r="T312778" i="1"/>
  <c r="T312777" i="1"/>
  <c r="T312776" i="1"/>
  <c r="T312775" i="1"/>
  <c r="T312774" i="1"/>
  <c r="T312773" i="1"/>
  <c r="T312772" i="1"/>
  <c r="T312771" i="1"/>
  <c r="T312770" i="1"/>
  <c r="T312769" i="1"/>
  <c r="T312768" i="1"/>
  <c r="T312767" i="1"/>
  <c r="T312766" i="1"/>
  <c r="T312765" i="1"/>
  <c r="T312764" i="1"/>
  <c r="T312763" i="1"/>
  <c r="T312762" i="1"/>
  <c r="T312761" i="1"/>
  <c r="T312760" i="1"/>
  <c r="T312759" i="1"/>
  <c r="T312758" i="1"/>
  <c r="T312757" i="1"/>
  <c r="T312756" i="1"/>
  <c r="T312755" i="1"/>
  <c r="T312754" i="1"/>
  <c r="T312753" i="1"/>
  <c r="T312752" i="1"/>
  <c r="T312751" i="1"/>
  <c r="T312750" i="1"/>
  <c r="T312749" i="1"/>
  <c r="T312748" i="1"/>
  <c r="T312747" i="1"/>
  <c r="T312746" i="1"/>
  <c r="T312745" i="1"/>
  <c r="T312744" i="1"/>
  <c r="T312743" i="1"/>
  <c r="T312742" i="1"/>
  <c r="T312741" i="1"/>
  <c r="T312740" i="1"/>
  <c r="T312739" i="1"/>
  <c r="T312738" i="1"/>
  <c r="T312737" i="1"/>
  <c r="T312736" i="1"/>
  <c r="T312735" i="1"/>
  <c r="T312734" i="1"/>
  <c r="T312733" i="1"/>
  <c r="T312732" i="1"/>
  <c r="T312731" i="1"/>
  <c r="T312730" i="1"/>
  <c r="T312729" i="1"/>
  <c r="T312728" i="1"/>
  <c r="T312727" i="1"/>
  <c r="T312726" i="1"/>
  <c r="T312725" i="1"/>
  <c r="T312724" i="1"/>
  <c r="T312723" i="1"/>
  <c r="T312722" i="1"/>
  <c r="T312721" i="1"/>
  <c r="T312720" i="1"/>
  <c r="T312719" i="1"/>
  <c r="T312718" i="1"/>
  <c r="T312717" i="1"/>
  <c r="T312716" i="1"/>
  <c r="T312715" i="1"/>
  <c r="T312714" i="1"/>
  <c r="T312713" i="1"/>
  <c r="T312712" i="1"/>
  <c r="T312711" i="1"/>
  <c r="T312710" i="1"/>
  <c r="T312709" i="1"/>
  <c r="T312708" i="1"/>
  <c r="T312707" i="1"/>
  <c r="T312706" i="1"/>
  <c r="T312705" i="1"/>
  <c r="T312704" i="1"/>
  <c r="T312703" i="1"/>
  <c r="T312702" i="1"/>
  <c r="T312701" i="1"/>
  <c r="T312700" i="1"/>
  <c r="T312699" i="1"/>
  <c r="T312698" i="1"/>
  <c r="T312697" i="1"/>
  <c r="T312696" i="1"/>
  <c r="T312695" i="1"/>
  <c r="T312694" i="1"/>
  <c r="T312693" i="1"/>
  <c r="T312692" i="1"/>
  <c r="T312691" i="1"/>
  <c r="T312690" i="1"/>
  <c r="T312689" i="1"/>
  <c r="T312688" i="1"/>
  <c r="T312687" i="1"/>
  <c r="T312686" i="1"/>
  <c r="T312685" i="1"/>
  <c r="T312684" i="1"/>
  <c r="T312683" i="1"/>
  <c r="T312682" i="1"/>
  <c r="T312681" i="1"/>
  <c r="T312680" i="1"/>
  <c r="T312679" i="1"/>
  <c r="T312678" i="1"/>
  <c r="T312677" i="1"/>
  <c r="T312676" i="1"/>
  <c r="T312675" i="1"/>
  <c r="T312674" i="1"/>
  <c r="T312673" i="1"/>
  <c r="T312672" i="1"/>
  <c r="T312671" i="1"/>
  <c r="T312670" i="1"/>
  <c r="T312669" i="1"/>
  <c r="T312668" i="1"/>
  <c r="T312667" i="1"/>
  <c r="T312666" i="1"/>
  <c r="T312665" i="1"/>
  <c r="T312664" i="1"/>
  <c r="T312663" i="1"/>
  <c r="T312662" i="1"/>
  <c r="T312661" i="1"/>
  <c r="T312660" i="1"/>
  <c r="T312659" i="1"/>
  <c r="T312658" i="1"/>
  <c r="T312657" i="1"/>
  <c r="T312656" i="1"/>
  <c r="T312655" i="1"/>
  <c r="T312654" i="1"/>
  <c r="T312653" i="1"/>
  <c r="T312652" i="1"/>
  <c r="T312651" i="1"/>
  <c r="T312650" i="1"/>
  <c r="T312649" i="1"/>
  <c r="T312648" i="1"/>
  <c r="T312647" i="1"/>
  <c r="T312646" i="1"/>
  <c r="T312645" i="1"/>
  <c r="T312644" i="1"/>
  <c r="T312643" i="1"/>
  <c r="T312642" i="1"/>
  <c r="T312641" i="1"/>
  <c r="T312640" i="1"/>
  <c r="T312639" i="1"/>
  <c r="T312638" i="1"/>
  <c r="T312637" i="1"/>
  <c r="T312636" i="1"/>
  <c r="T312635" i="1"/>
  <c r="T312634" i="1"/>
  <c r="T312633" i="1"/>
  <c r="T312632" i="1"/>
  <c r="T312631" i="1"/>
  <c r="T312630" i="1"/>
  <c r="T312629" i="1"/>
  <c r="T312628" i="1"/>
  <c r="T312627" i="1"/>
  <c r="T312626" i="1"/>
  <c r="T312625" i="1"/>
  <c r="T312624" i="1"/>
  <c r="T312623" i="1"/>
  <c r="T312622" i="1"/>
  <c r="T312621" i="1"/>
  <c r="T312620" i="1"/>
  <c r="T312619" i="1"/>
  <c r="T312618" i="1"/>
  <c r="T312617" i="1"/>
  <c r="T312616" i="1"/>
  <c r="T312615" i="1"/>
  <c r="T312614" i="1"/>
  <c r="T312613" i="1"/>
  <c r="T312612" i="1"/>
  <c r="T312611" i="1"/>
  <c r="T312610" i="1"/>
  <c r="T312609" i="1"/>
  <c r="T312608" i="1"/>
  <c r="T312607" i="1"/>
  <c r="T312606" i="1"/>
  <c r="T312605" i="1"/>
  <c r="T312604" i="1"/>
  <c r="T312603" i="1"/>
  <c r="T312602" i="1"/>
  <c r="T312601" i="1"/>
  <c r="T312600" i="1"/>
  <c r="T312599" i="1"/>
  <c r="T312598" i="1"/>
  <c r="T312597" i="1"/>
  <c r="T312596" i="1"/>
  <c r="T312595" i="1"/>
  <c r="T312594" i="1"/>
  <c r="T312593" i="1"/>
  <c r="T312592" i="1"/>
  <c r="T312591" i="1"/>
  <c r="T312590" i="1"/>
  <c r="T312589" i="1"/>
  <c r="T312588" i="1"/>
  <c r="T312587" i="1"/>
  <c r="T312586" i="1"/>
  <c r="T312585" i="1"/>
  <c r="T312584" i="1"/>
  <c r="T312583" i="1"/>
  <c r="T312582" i="1"/>
  <c r="T312581" i="1"/>
  <c r="T312580" i="1"/>
  <c r="T312579" i="1"/>
  <c r="T312578" i="1"/>
  <c r="T312577" i="1"/>
  <c r="T312576" i="1"/>
  <c r="T312575" i="1"/>
  <c r="T312574" i="1"/>
  <c r="T312573" i="1"/>
  <c r="T312572" i="1"/>
  <c r="T312571" i="1"/>
  <c r="T312570" i="1"/>
  <c r="T312569" i="1"/>
  <c r="T312568" i="1"/>
  <c r="T312567" i="1"/>
  <c r="T312566" i="1"/>
  <c r="T312565" i="1"/>
  <c r="T312564" i="1"/>
  <c r="T312563" i="1"/>
  <c r="T312562" i="1"/>
  <c r="T312561" i="1"/>
  <c r="T312560" i="1"/>
  <c r="T312559" i="1"/>
  <c r="T312558" i="1"/>
  <c r="T312557" i="1"/>
  <c r="T312556" i="1"/>
  <c r="T312555" i="1"/>
  <c r="T312554" i="1"/>
  <c r="T312553" i="1"/>
  <c r="T312552" i="1"/>
  <c r="T312551" i="1"/>
  <c r="T312550" i="1"/>
  <c r="T312549" i="1"/>
  <c r="T312548" i="1"/>
  <c r="T312547" i="1"/>
  <c r="T312546" i="1"/>
  <c r="T312545" i="1"/>
  <c r="T312544" i="1"/>
  <c r="T312543" i="1"/>
  <c r="T312542" i="1"/>
  <c r="T312541" i="1"/>
  <c r="T312540" i="1"/>
  <c r="T312539" i="1"/>
  <c r="T312538" i="1"/>
  <c r="T312537" i="1"/>
  <c r="T312536" i="1"/>
  <c r="T312535" i="1"/>
  <c r="T312534" i="1"/>
  <c r="T312533" i="1"/>
  <c r="T312532" i="1"/>
  <c r="T312531" i="1"/>
  <c r="T312530" i="1"/>
  <c r="T312529" i="1"/>
  <c r="T312528" i="1"/>
  <c r="T312527" i="1"/>
  <c r="T312526" i="1"/>
  <c r="T312525" i="1"/>
  <c r="T312524" i="1"/>
  <c r="T312523" i="1"/>
  <c r="T312522" i="1"/>
  <c r="T312521" i="1"/>
  <c r="T312520" i="1"/>
  <c r="T312519" i="1"/>
  <c r="T312518" i="1"/>
  <c r="T312517" i="1"/>
  <c r="T312516" i="1"/>
  <c r="T312515" i="1"/>
  <c r="T312514" i="1"/>
  <c r="T312513" i="1"/>
  <c r="T312512" i="1"/>
  <c r="T312511" i="1"/>
  <c r="T312510" i="1"/>
  <c r="T312509" i="1"/>
  <c r="T312508" i="1"/>
  <c r="T312507" i="1"/>
  <c r="T312506" i="1"/>
  <c r="T312505" i="1"/>
  <c r="T312504" i="1"/>
  <c r="T312503" i="1"/>
  <c r="T312502" i="1"/>
  <c r="T312501" i="1"/>
  <c r="T312500" i="1"/>
  <c r="T312499" i="1"/>
  <c r="T312498" i="1"/>
  <c r="T312497" i="1"/>
  <c r="T312496" i="1"/>
  <c r="T312495" i="1"/>
  <c r="T312494" i="1"/>
  <c r="T312493" i="1"/>
  <c r="T312492" i="1"/>
  <c r="T312491" i="1"/>
  <c r="T312490" i="1"/>
  <c r="T312489" i="1"/>
  <c r="T312488" i="1"/>
  <c r="T312487" i="1"/>
  <c r="T312486" i="1"/>
  <c r="T312485" i="1"/>
  <c r="T312484" i="1"/>
  <c r="T312483" i="1"/>
  <c r="T312482" i="1"/>
  <c r="T312481" i="1"/>
  <c r="T312480" i="1"/>
  <c r="T312479" i="1"/>
  <c r="T312478" i="1"/>
  <c r="T312477" i="1"/>
  <c r="T312476" i="1"/>
  <c r="T312475" i="1"/>
  <c r="T312474" i="1"/>
  <c r="T312473" i="1"/>
  <c r="T312472" i="1"/>
  <c r="T312471" i="1"/>
  <c r="T312470" i="1"/>
  <c r="T312469" i="1"/>
  <c r="T312468" i="1"/>
  <c r="T312467" i="1"/>
  <c r="T312466" i="1"/>
  <c r="T312465" i="1"/>
  <c r="T312464" i="1"/>
  <c r="T312463" i="1"/>
  <c r="T312462" i="1"/>
  <c r="T312461" i="1"/>
  <c r="T312460" i="1"/>
  <c r="T312459" i="1"/>
  <c r="T312458" i="1"/>
  <c r="T312457" i="1"/>
  <c r="T312456" i="1"/>
  <c r="T312455" i="1"/>
  <c r="T312454" i="1"/>
  <c r="T312453" i="1"/>
  <c r="T312452" i="1"/>
  <c r="T312451" i="1"/>
  <c r="T312450" i="1"/>
  <c r="T312449" i="1"/>
  <c r="T312448" i="1"/>
  <c r="T312447" i="1"/>
  <c r="T312446" i="1"/>
  <c r="T312445" i="1"/>
  <c r="T312444" i="1"/>
  <c r="T312443" i="1"/>
  <c r="T312442" i="1"/>
  <c r="T312441" i="1"/>
  <c r="T312440" i="1"/>
  <c r="T312439" i="1"/>
  <c r="T312438" i="1"/>
  <c r="T312437" i="1"/>
  <c r="T312436" i="1"/>
  <c r="T312435" i="1"/>
  <c r="T312434" i="1"/>
  <c r="T312433" i="1"/>
  <c r="T312432" i="1"/>
  <c r="T312431" i="1"/>
  <c r="T312430" i="1"/>
  <c r="T312429" i="1"/>
  <c r="T312428" i="1"/>
  <c r="T312427" i="1"/>
  <c r="T312426" i="1"/>
  <c r="T312425" i="1"/>
  <c r="T312424" i="1"/>
  <c r="T312423" i="1"/>
  <c r="T312422" i="1"/>
  <c r="T312421" i="1"/>
  <c r="T312420" i="1"/>
  <c r="T312419" i="1"/>
  <c r="T312418" i="1"/>
  <c r="T312417" i="1"/>
  <c r="T312416" i="1"/>
  <c r="T312415" i="1"/>
  <c r="T312414" i="1"/>
  <c r="T312413" i="1"/>
  <c r="T312412" i="1"/>
  <c r="T312411" i="1"/>
  <c r="T312410" i="1"/>
  <c r="T312409" i="1"/>
  <c r="T312408" i="1"/>
  <c r="T312407" i="1"/>
  <c r="T312406" i="1"/>
  <c r="T312405" i="1"/>
  <c r="T312404" i="1"/>
  <c r="T312403" i="1"/>
  <c r="T312402" i="1"/>
  <c r="T312401" i="1"/>
  <c r="T312400" i="1"/>
  <c r="T312399" i="1"/>
  <c r="T312398" i="1"/>
  <c r="T312397" i="1"/>
  <c r="T312396" i="1"/>
  <c r="T312395" i="1"/>
  <c r="T312394" i="1"/>
  <c r="T312393" i="1"/>
  <c r="T312392" i="1"/>
  <c r="T312391" i="1"/>
  <c r="T312390" i="1"/>
  <c r="T312389" i="1"/>
  <c r="T312388" i="1"/>
  <c r="T312387" i="1"/>
  <c r="T312386" i="1"/>
  <c r="T312385" i="1"/>
  <c r="T312384" i="1"/>
  <c r="T312383" i="1"/>
  <c r="T312382" i="1"/>
  <c r="T312381" i="1"/>
  <c r="T312380" i="1"/>
  <c r="T312379" i="1"/>
  <c r="T312378" i="1"/>
  <c r="T312377" i="1"/>
  <c r="T312376" i="1"/>
  <c r="T312375" i="1"/>
  <c r="T312374" i="1"/>
  <c r="T312373" i="1"/>
  <c r="T312372" i="1"/>
  <c r="T312371" i="1"/>
  <c r="T312370" i="1"/>
  <c r="T312369" i="1"/>
  <c r="T312368" i="1"/>
  <c r="T312367" i="1"/>
  <c r="T312366" i="1"/>
  <c r="T312365" i="1"/>
  <c r="T312364" i="1"/>
  <c r="T312363" i="1"/>
  <c r="T312362" i="1"/>
  <c r="T312361" i="1"/>
  <c r="T312360" i="1"/>
  <c r="T312359" i="1"/>
  <c r="T312358" i="1"/>
  <c r="T312357" i="1"/>
  <c r="T312356" i="1"/>
  <c r="T312355" i="1"/>
  <c r="T312354" i="1"/>
  <c r="T312353" i="1"/>
  <c r="T312352" i="1"/>
  <c r="T312351" i="1"/>
  <c r="T312350" i="1"/>
  <c r="T312349" i="1"/>
  <c r="T312348" i="1"/>
  <c r="T312347" i="1"/>
  <c r="T312346" i="1"/>
  <c r="T312345" i="1"/>
  <c r="T312344" i="1"/>
  <c r="T312343" i="1"/>
  <c r="T312342" i="1"/>
  <c r="T312341" i="1"/>
  <c r="T312340" i="1"/>
  <c r="T312339" i="1"/>
  <c r="T312338" i="1"/>
  <c r="T312337" i="1"/>
  <c r="T312336" i="1"/>
  <c r="T312335" i="1"/>
  <c r="T312334" i="1"/>
  <c r="T312333" i="1"/>
  <c r="T312332" i="1"/>
  <c r="T312331" i="1"/>
  <c r="T312330" i="1"/>
  <c r="T312329" i="1"/>
  <c r="T312328" i="1"/>
  <c r="T312327" i="1"/>
  <c r="T312326" i="1"/>
  <c r="T312325" i="1"/>
  <c r="T312324" i="1"/>
  <c r="T312323" i="1"/>
  <c r="T312322" i="1"/>
  <c r="T312321" i="1"/>
  <c r="T312320" i="1"/>
  <c r="T312319" i="1"/>
  <c r="T312318" i="1"/>
  <c r="T312317" i="1"/>
  <c r="T312316" i="1"/>
  <c r="T312315" i="1"/>
  <c r="T312314" i="1"/>
  <c r="T312313" i="1"/>
  <c r="T312312" i="1"/>
  <c r="T312311" i="1"/>
  <c r="T312310" i="1"/>
  <c r="T312309" i="1"/>
  <c r="T312308" i="1"/>
  <c r="T312307" i="1"/>
  <c r="T312306" i="1"/>
  <c r="T312305" i="1"/>
  <c r="T312304" i="1"/>
  <c r="T312303" i="1"/>
  <c r="T312302" i="1"/>
  <c r="T312301" i="1"/>
  <c r="T312300" i="1"/>
  <c r="T312299" i="1"/>
  <c r="T312298" i="1"/>
  <c r="T312297" i="1"/>
  <c r="T312296" i="1"/>
  <c r="T312295" i="1"/>
  <c r="T312294" i="1"/>
  <c r="T312293" i="1"/>
  <c r="T312292" i="1"/>
  <c r="T312291" i="1"/>
  <c r="T312290" i="1"/>
  <c r="T312289" i="1"/>
  <c r="T312288" i="1"/>
  <c r="T312287" i="1"/>
  <c r="T312286" i="1"/>
  <c r="T312285" i="1"/>
  <c r="T312284" i="1"/>
  <c r="T312283" i="1"/>
  <c r="T312282" i="1"/>
  <c r="T312281" i="1"/>
  <c r="T312280" i="1"/>
  <c r="T312279" i="1"/>
  <c r="T312278" i="1"/>
  <c r="T312277" i="1"/>
  <c r="T312276" i="1"/>
  <c r="T312275" i="1"/>
  <c r="T312274" i="1"/>
  <c r="T312273" i="1"/>
  <c r="T312272" i="1"/>
  <c r="T312271" i="1"/>
  <c r="T312270" i="1"/>
  <c r="T312269" i="1"/>
  <c r="T312268" i="1"/>
  <c r="T312267" i="1"/>
  <c r="T312266" i="1"/>
  <c r="T312265" i="1"/>
  <c r="T312264" i="1"/>
  <c r="T312263" i="1"/>
  <c r="T312262" i="1"/>
  <c r="T312261" i="1"/>
  <c r="T312260" i="1"/>
  <c r="T312259" i="1"/>
  <c r="T312258" i="1"/>
  <c r="T312257" i="1"/>
  <c r="T312256" i="1"/>
  <c r="T312255" i="1"/>
  <c r="T312254" i="1"/>
  <c r="T312253" i="1"/>
  <c r="T312252" i="1"/>
  <c r="T312251" i="1"/>
  <c r="T312250" i="1"/>
  <c r="T312249" i="1"/>
  <c r="T312248" i="1"/>
  <c r="T312247" i="1"/>
  <c r="T312246" i="1"/>
  <c r="T312245" i="1"/>
  <c r="T312244" i="1"/>
  <c r="T312243" i="1"/>
  <c r="T312242" i="1"/>
  <c r="T312241" i="1"/>
  <c r="T312240" i="1"/>
  <c r="T312239" i="1"/>
  <c r="T312238" i="1"/>
  <c r="T312237" i="1"/>
  <c r="T312236" i="1"/>
  <c r="T312235" i="1"/>
  <c r="T312234" i="1"/>
  <c r="T312233" i="1"/>
  <c r="T312232" i="1"/>
  <c r="T312231" i="1"/>
  <c r="T312230" i="1"/>
  <c r="T312229" i="1"/>
  <c r="T312228" i="1"/>
  <c r="T312227" i="1"/>
  <c r="T312226" i="1"/>
  <c r="T312225" i="1"/>
  <c r="T312224" i="1"/>
  <c r="T312223" i="1"/>
  <c r="T312222" i="1"/>
  <c r="T312221" i="1"/>
  <c r="T312220" i="1"/>
  <c r="T312219" i="1"/>
  <c r="T312218" i="1"/>
  <c r="T312217" i="1"/>
  <c r="T312216" i="1"/>
  <c r="T312215" i="1"/>
  <c r="T312214" i="1"/>
  <c r="T312213" i="1"/>
  <c r="T312212" i="1"/>
  <c r="T312211" i="1"/>
  <c r="T312210" i="1"/>
  <c r="T312209" i="1"/>
  <c r="T312208" i="1"/>
  <c r="T312207" i="1"/>
  <c r="T312206" i="1"/>
  <c r="T312205" i="1"/>
  <c r="T312204" i="1"/>
  <c r="T312203" i="1"/>
  <c r="T312202" i="1"/>
  <c r="T312201" i="1"/>
  <c r="T312200" i="1"/>
  <c r="T312199" i="1"/>
  <c r="T312198" i="1"/>
  <c r="T312197" i="1"/>
  <c r="T312196" i="1"/>
  <c r="T312195" i="1"/>
  <c r="T312194" i="1"/>
  <c r="T312193" i="1"/>
  <c r="T312192" i="1"/>
  <c r="T312191" i="1"/>
  <c r="T312190" i="1"/>
  <c r="T312189" i="1"/>
  <c r="T312188" i="1"/>
  <c r="T312187" i="1"/>
  <c r="T312186" i="1"/>
  <c r="T312185" i="1"/>
  <c r="T312184" i="1"/>
  <c r="T312183" i="1"/>
  <c r="T312182" i="1"/>
  <c r="T312181" i="1"/>
  <c r="T312180" i="1"/>
  <c r="T312179" i="1"/>
  <c r="T312178" i="1"/>
  <c r="T312177" i="1"/>
  <c r="T312176" i="1"/>
  <c r="T312175" i="1"/>
  <c r="T312174" i="1"/>
  <c r="T312173" i="1"/>
  <c r="T312172" i="1"/>
  <c r="T312171" i="1"/>
  <c r="T312170" i="1"/>
  <c r="T312169" i="1"/>
  <c r="T312168" i="1"/>
  <c r="T312167" i="1"/>
  <c r="T312166" i="1"/>
  <c r="T312165" i="1"/>
  <c r="T312164" i="1"/>
  <c r="T312163" i="1"/>
  <c r="T312162" i="1"/>
  <c r="T312161" i="1"/>
  <c r="T312160" i="1"/>
  <c r="T312159" i="1"/>
  <c r="T312158" i="1"/>
  <c r="T312157" i="1"/>
  <c r="T312156" i="1"/>
  <c r="T312155" i="1"/>
  <c r="T312154" i="1"/>
  <c r="T312153" i="1"/>
  <c r="T312152" i="1"/>
  <c r="T312151" i="1"/>
  <c r="T312150" i="1"/>
  <c r="T312149" i="1"/>
  <c r="T312148" i="1"/>
  <c r="T312147" i="1"/>
  <c r="T312146" i="1"/>
  <c r="T312145" i="1"/>
  <c r="T312144" i="1"/>
  <c r="T312143" i="1"/>
  <c r="T312142" i="1"/>
  <c r="T312141" i="1"/>
  <c r="T312140" i="1"/>
  <c r="T312139" i="1"/>
  <c r="T312138" i="1"/>
  <c r="T312137" i="1"/>
  <c r="T312136" i="1"/>
  <c r="T312135" i="1"/>
  <c r="T312134" i="1"/>
  <c r="T312133" i="1"/>
  <c r="T312132" i="1"/>
  <c r="T312131" i="1"/>
  <c r="T312130" i="1"/>
  <c r="T312129" i="1"/>
  <c r="T312128" i="1"/>
  <c r="T312127" i="1"/>
  <c r="T312126" i="1"/>
  <c r="T312125" i="1"/>
  <c r="T312124" i="1"/>
  <c r="T312123" i="1"/>
  <c r="T312122" i="1"/>
  <c r="T312121" i="1"/>
  <c r="T312120" i="1"/>
  <c r="T312119" i="1"/>
  <c r="T312118" i="1"/>
  <c r="T312117" i="1"/>
  <c r="T312116" i="1"/>
  <c r="T312115" i="1"/>
  <c r="T312114" i="1"/>
  <c r="T312113" i="1"/>
  <c r="T312112" i="1"/>
  <c r="T312111" i="1"/>
  <c r="T312110" i="1"/>
  <c r="T312109" i="1"/>
  <c r="T312108" i="1"/>
  <c r="T312107" i="1"/>
  <c r="T312106" i="1"/>
  <c r="T312105" i="1"/>
  <c r="T312104" i="1"/>
  <c r="T312103" i="1"/>
  <c r="T312102" i="1"/>
  <c r="T312101" i="1"/>
  <c r="T312100" i="1"/>
  <c r="T312099" i="1"/>
  <c r="T312098" i="1"/>
  <c r="T312097" i="1"/>
  <c r="T312096" i="1"/>
  <c r="T312095" i="1"/>
  <c r="T312094" i="1"/>
  <c r="T312093" i="1"/>
  <c r="T312092" i="1"/>
  <c r="T312091" i="1"/>
  <c r="T312090" i="1"/>
  <c r="T312089" i="1"/>
  <c r="T312088" i="1"/>
  <c r="T312087" i="1"/>
  <c r="T312086" i="1"/>
  <c r="T312085" i="1"/>
  <c r="T312084" i="1"/>
  <c r="T312083" i="1"/>
  <c r="T312082" i="1"/>
  <c r="T312081" i="1"/>
  <c r="T312080" i="1"/>
  <c r="T312079" i="1"/>
  <c r="T312078" i="1"/>
  <c r="T312077" i="1"/>
  <c r="T312076" i="1"/>
  <c r="T312075" i="1"/>
  <c r="T312074" i="1"/>
  <c r="T312073" i="1"/>
  <c r="T312072" i="1"/>
  <c r="T312071" i="1"/>
  <c r="T312070" i="1"/>
  <c r="T312069" i="1"/>
  <c r="T312068" i="1"/>
  <c r="T312067" i="1"/>
  <c r="T312066" i="1"/>
  <c r="T312065" i="1"/>
  <c r="T312064" i="1"/>
  <c r="T312063" i="1"/>
  <c r="T312062" i="1"/>
  <c r="T312061" i="1"/>
  <c r="T312060" i="1"/>
  <c r="T312059" i="1"/>
  <c r="T312058" i="1"/>
  <c r="T312057" i="1"/>
  <c r="T312056" i="1"/>
  <c r="T312055" i="1"/>
  <c r="T312054" i="1"/>
  <c r="T312053" i="1"/>
  <c r="T312052" i="1"/>
  <c r="T312051" i="1"/>
  <c r="T312050" i="1"/>
  <c r="T312049" i="1"/>
  <c r="T312048" i="1"/>
  <c r="T312047" i="1"/>
  <c r="T312046" i="1"/>
  <c r="T312045" i="1"/>
  <c r="T312044" i="1"/>
  <c r="T312043" i="1"/>
  <c r="T312042" i="1"/>
  <c r="T312041" i="1"/>
  <c r="T312040" i="1"/>
  <c r="T312039" i="1"/>
  <c r="T312038" i="1"/>
  <c r="T312037" i="1"/>
  <c r="T312036" i="1"/>
  <c r="T312035" i="1"/>
  <c r="T312034" i="1"/>
  <c r="T312033" i="1"/>
  <c r="T312032" i="1"/>
  <c r="T312031" i="1"/>
  <c r="T312030" i="1"/>
  <c r="T312029" i="1"/>
  <c r="T312028" i="1"/>
  <c r="T312027" i="1"/>
  <c r="T312026" i="1"/>
  <c r="T312025" i="1"/>
  <c r="T312024" i="1"/>
  <c r="T312023" i="1"/>
  <c r="T312022" i="1"/>
  <c r="T312021" i="1"/>
  <c r="T312020" i="1"/>
  <c r="T312019" i="1"/>
  <c r="T312018" i="1"/>
  <c r="T312017" i="1"/>
  <c r="T312016" i="1"/>
  <c r="T312015" i="1"/>
  <c r="T312014" i="1"/>
  <c r="T312013" i="1"/>
  <c r="T312012" i="1"/>
  <c r="T312011" i="1"/>
  <c r="T312010" i="1"/>
  <c r="T312009" i="1"/>
  <c r="T312008" i="1"/>
  <c r="T312007" i="1"/>
  <c r="T312006" i="1"/>
  <c r="T312005" i="1"/>
  <c r="T312004" i="1"/>
  <c r="T312003" i="1"/>
  <c r="T312002" i="1"/>
  <c r="T312001" i="1"/>
  <c r="T312000" i="1"/>
  <c r="T311999" i="1"/>
  <c r="T311998" i="1"/>
  <c r="T311997" i="1"/>
  <c r="T311996" i="1"/>
  <c r="T311995" i="1"/>
  <c r="T311994" i="1"/>
  <c r="T311993" i="1"/>
  <c r="T311992" i="1"/>
  <c r="T311991" i="1"/>
  <c r="T311990" i="1"/>
  <c r="T311989" i="1"/>
  <c r="T311988" i="1"/>
  <c r="T311987" i="1"/>
  <c r="T311986" i="1"/>
  <c r="T311985" i="1"/>
  <c r="T311984" i="1"/>
  <c r="T311983" i="1"/>
  <c r="T311982" i="1"/>
  <c r="T311981" i="1"/>
  <c r="T311980" i="1"/>
  <c r="T311979" i="1"/>
  <c r="T311978" i="1"/>
  <c r="T311977" i="1"/>
  <c r="T311976" i="1"/>
  <c r="T311975" i="1"/>
  <c r="T311974" i="1"/>
  <c r="T311973" i="1"/>
  <c r="T311972" i="1"/>
  <c r="T311971" i="1"/>
  <c r="T311970" i="1"/>
  <c r="T311969" i="1"/>
  <c r="T311968" i="1"/>
  <c r="T311967" i="1"/>
  <c r="T311966" i="1"/>
  <c r="T311965" i="1"/>
  <c r="T311964" i="1"/>
  <c r="T311963" i="1"/>
  <c r="T311962" i="1"/>
  <c r="T311961" i="1"/>
  <c r="T311960" i="1"/>
  <c r="T311959" i="1"/>
  <c r="T311958" i="1"/>
  <c r="T311957" i="1"/>
  <c r="T311956" i="1"/>
  <c r="T311955" i="1"/>
  <c r="T311954" i="1"/>
  <c r="T311953" i="1"/>
  <c r="T311952" i="1"/>
  <c r="T311951" i="1"/>
  <c r="T311950" i="1"/>
  <c r="T311949" i="1"/>
  <c r="T311948" i="1"/>
  <c r="T311947" i="1"/>
  <c r="T311946" i="1"/>
  <c r="T311945" i="1"/>
  <c r="T311944" i="1"/>
  <c r="T311943" i="1"/>
  <c r="T311942" i="1"/>
  <c r="T311941" i="1"/>
  <c r="T311940" i="1"/>
  <c r="T311939" i="1"/>
  <c r="T311938" i="1"/>
  <c r="T311937" i="1"/>
  <c r="T311936" i="1"/>
  <c r="T311935" i="1"/>
  <c r="T311934" i="1"/>
  <c r="T311933" i="1"/>
  <c r="T311932" i="1"/>
  <c r="T311931" i="1"/>
  <c r="T311930" i="1"/>
  <c r="T311929" i="1"/>
  <c r="T311928" i="1"/>
  <c r="T311927" i="1"/>
  <c r="T311926" i="1"/>
  <c r="T311925" i="1"/>
  <c r="T311924" i="1"/>
  <c r="T311923" i="1"/>
  <c r="T311922" i="1"/>
  <c r="T311921" i="1"/>
  <c r="T311920" i="1"/>
  <c r="T311919" i="1"/>
  <c r="T311918" i="1"/>
  <c r="T311917" i="1"/>
  <c r="T311916" i="1"/>
  <c r="T311915" i="1"/>
  <c r="T311914" i="1"/>
  <c r="T311913" i="1"/>
  <c r="T311912" i="1"/>
  <c r="T311911" i="1"/>
  <c r="T311910" i="1"/>
  <c r="T311909" i="1"/>
  <c r="T311908" i="1"/>
  <c r="T311907" i="1"/>
  <c r="T311906" i="1"/>
  <c r="T311905" i="1"/>
  <c r="T311904" i="1"/>
  <c r="T311903" i="1"/>
  <c r="T311902" i="1"/>
  <c r="T311901" i="1"/>
  <c r="T311900" i="1"/>
  <c r="T311899" i="1"/>
  <c r="T311898" i="1"/>
  <c r="T311897" i="1"/>
  <c r="T311896" i="1"/>
  <c r="T311895" i="1"/>
  <c r="T311894" i="1"/>
  <c r="T311893" i="1"/>
  <c r="T311892" i="1"/>
  <c r="T311891" i="1"/>
  <c r="T311890" i="1"/>
  <c r="T311889" i="1"/>
  <c r="T311888" i="1"/>
  <c r="T311887" i="1"/>
  <c r="T311886" i="1"/>
  <c r="T311885" i="1"/>
  <c r="T311884" i="1"/>
  <c r="T311883" i="1"/>
  <c r="T311882" i="1"/>
  <c r="T311881" i="1"/>
  <c r="T311880" i="1"/>
  <c r="T311879" i="1"/>
  <c r="T311878" i="1"/>
  <c r="T311877" i="1"/>
  <c r="T311876" i="1"/>
  <c r="T311875" i="1"/>
  <c r="T311874" i="1"/>
  <c r="T311873" i="1"/>
  <c r="T311872" i="1"/>
  <c r="T311871" i="1"/>
  <c r="T311870" i="1"/>
  <c r="T311869" i="1"/>
  <c r="T311868" i="1"/>
  <c r="T311867" i="1"/>
  <c r="T311866" i="1"/>
  <c r="T311865" i="1"/>
  <c r="T311864" i="1"/>
  <c r="T311863" i="1"/>
  <c r="T311862" i="1"/>
  <c r="T311861" i="1"/>
  <c r="T311860" i="1"/>
  <c r="T311859" i="1"/>
  <c r="T311858" i="1"/>
  <c r="T311857" i="1"/>
  <c r="T311856" i="1"/>
  <c r="T311855" i="1"/>
  <c r="T311854" i="1"/>
  <c r="T311853" i="1"/>
  <c r="T311852" i="1"/>
  <c r="T311851" i="1"/>
  <c r="T311850" i="1"/>
  <c r="T311849" i="1"/>
  <c r="T311848" i="1"/>
  <c r="T311847" i="1"/>
  <c r="T311846" i="1"/>
  <c r="T311845" i="1"/>
  <c r="T311844" i="1"/>
  <c r="T311843" i="1"/>
  <c r="T311842" i="1"/>
  <c r="T311841" i="1"/>
  <c r="T311840" i="1"/>
  <c r="T311839" i="1"/>
  <c r="T311838" i="1"/>
  <c r="T311837" i="1"/>
  <c r="T311836" i="1"/>
  <c r="T311835" i="1"/>
  <c r="T311834" i="1"/>
  <c r="T311833" i="1"/>
  <c r="T311832" i="1"/>
  <c r="T311831" i="1"/>
  <c r="T311830" i="1"/>
  <c r="T311829" i="1"/>
  <c r="T311828" i="1"/>
  <c r="T311827" i="1"/>
  <c r="T311826" i="1"/>
  <c r="T311825" i="1"/>
  <c r="T311824" i="1"/>
  <c r="T311823" i="1"/>
  <c r="T311822" i="1"/>
  <c r="T311821" i="1"/>
  <c r="T311820" i="1"/>
  <c r="T311819" i="1"/>
  <c r="T311818" i="1"/>
  <c r="T311817" i="1"/>
  <c r="T311816" i="1"/>
  <c r="T311815" i="1"/>
  <c r="T311814" i="1"/>
  <c r="T311813" i="1"/>
  <c r="T311812" i="1"/>
  <c r="T311811" i="1"/>
  <c r="T311810" i="1"/>
  <c r="T311809" i="1"/>
  <c r="T311808" i="1"/>
  <c r="T311807" i="1"/>
  <c r="T311806" i="1"/>
  <c r="T311805" i="1"/>
  <c r="T311804" i="1"/>
  <c r="T311803" i="1"/>
  <c r="T311802" i="1"/>
  <c r="T311801" i="1"/>
  <c r="T311800" i="1"/>
  <c r="T311799" i="1"/>
  <c r="T311798" i="1"/>
  <c r="T311797" i="1"/>
  <c r="T311796" i="1"/>
  <c r="T311795" i="1"/>
  <c r="T311794" i="1"/>
  <c r="T311793" i="1"/>
  <c r="T311792" i="1"/>
  <c r="T311791" i="1"/>
  <c r="T311790" i="1"/>
  <c r="T311789" i="1"/>
  <c r="T311788" i="1"/>
  <c r="T311787" i="1"/>
  <c r="T311786" i="1"/>
  <c r="T311785" i="1"/>
  <c r="T311784" i="1"/>
  <c r="T311783" i="1"/>
  <c r="T311782" i="1"/>
  <c r="T311781" i="1"/>
  <c r="T311780" i="1"/>
  <c r="T311779" i="1"/>
  <c r="T311778" i="1"/>
  <c r="T311777" i="1"/>
  <c r="T311776" i="1"/>
  <c r="T311775" i="1"/>
  <c r="T311774" i="1"/>
  <c r="T311773" i="1"/>
  <c r="T311772" i="1"/>
  <c r="T311771" i="1"/>
  <c r="T311770" i="1"/>
  <c r="T311769" i="1"/>
  <c r="T311768" i="1"/>
  <c r="T311767" i="1"/>
  <c r="T311766" i="1"/>
  <c r="T311765" i="1"/>
  <c r="T311764" i="1"/>
  <c r="T311763" i="1"/>
  <c r="T311762" i="1"/>
  <c r="T311761" i="1"/>
  <c r="T311760" i="1"/>
  <c r="T311759" i="1"/>
  <c r="T311758" i="1"/>
  <c r="T311757" i="1"/>
  <c r="T311756" i="1"/>
  <c r="T311755" i="1"/>
  <c r="T311754" i="1"/>
  <c r="T311753" i="1"/>
  <c r="T311752" i="1"/>
  <c r="T311751" i="1"/>
  <c r="T311750" i="1"/>
  <c r="T311749" i="1"/>
  <c r="T311748" i="1"/>
  <c r="T311747" i="1"/>
  <c r="T311746" i="1"/>
  <c r="T311745" i="1"/>
  <c r="T311744" i="1"/>
  <c r="T311743" i="1"/>
  <c r="T311742" i="1"/>
  <c r="T311741" i="1"/>
  <c r="T311740" i="1"/>
  <c r="T311739" i="1"/>
  <c r="T311738" i="1"/>
  <c r="T311737" i="1"/>
  <c r="T311736" i="1"/>
  <c r="T311735" i="1"/>
  <c r="T311734" i="1"/>
  <c r="T311733" i="1"/>
  <c r="T311732" i="1"/>
  <c r="T311731" i="1"/>
  <c r="T311730" i="1"/>
  <c r="T311729" i="1"/>
  <c r="T311728" i="1"/>
  <c r="T311727" i="1"/>
  <c r="T311726" i="1"/>
  <c r="T311725" i="1"/>
  <c r="T311724" i="1"/>
  <c r="T311723" i="1"/>
  <c r="T311722" i="1"/>
  <c r="T311721" i="1"/>
  <c r="T311720" i="1"/>
  <c r="T311719" i="1"/>
  <c r="T311718" i="1"/>
  <c r="T311717" i="1"/>
  <c r="T311716" i="1"/>
  <c r="T311715" i="1"/>
  <c r="T311714" i="1"/>
  <c r="T311713" i="1"/>
  <c r="T311712" i="1"/>
  <c r="T311711" i="1"/>
  <c r="T311710" i="1"/>
  <c r="T311709" i="1"/>
  <c r="T311708" i="1"/>
  <c r="T311707" i="1"/>
  <c r="T311706" i="1"/>
  <c r="T311705" i="1"/>
  <c r="T311704" i="1"/>
  <c r="T311703" i="1"/>
  <c r="T311702" i="1"/>
  <c r="T311701" i="1"/>
  <c r="T311700" i="1"/>
  <c r="T311699" i="1"/>
  <c r="T311698" i="1"/>
  <c r="T311697" i="1"/>
  <c r="T311696" i="1"/>
  <c r="T311695" i="1"/>
  <c r="T311694" i="1"/>
  <c r="T311693" i="1"/>
  <c r="T311692" i="1"/>
  <c r="T311691" i="1"/>
  <c r="T311690" i="1"/>
  <c r="T311689" i="1"/>
  <c r="T311688" i="1"/>
  <c r="T311687" i="1"/>
  <c r="T311686" i="1"/>
  <c r="T311685" i="1"/>
  <c r="T311684" i="1"/>
  <c r="T311683" i="1"/>
  <c r="T311682" i="1"/>
  <c r="T311681" i="1"/>
  <c r="T311680" i="1"/>
  <c r="T311679" i="1"/>
  <c r="T311678" i="1"/>
  <c r="T311677" i="1"/>
  <c r="T311676" i="1"/>
  <c r="T311675" i="1"/>
  <c r="T311674" i="1"/>
  <c r="T311673" i="1"/>
  <c r="T311672" i="1"/>
  <c r="T311671" i="1"/>
  <c r="T311670" i="1"/>
  <c r="T311669" i="1"/>
  <c r="T311668" i="1"/>
  <c r="T311667" i="1"/>
  <c r="T311666" i="1"/>
  <c r="T311665" i="1"/>
  <c r="T311664" i="1"/>
  <c r="T311663" i="1"/>
  <c r="T311662" i="1"/>
  <c r="T311661" i="1"/>
  <c r="T311660" i="1"/>
  <c r="T311659" i="1"/>
  <c r="T311658" i="1"/>
  <c r="T311657" i="1"/>
  <c r="T311656" i="1"/>
  <c r="T311655" i="1"/>
  <c r="T311654" i="1"/>
  <c r="T311653" i="1"/>
  <c r="T311652" i="1"/>
  <c r="T311651" i="1"/>
  <c r="T311650" i="1"/>
  <c r="T311649" i="1"/>
  <c r="T311648" i="1"/>
  <c r="T311647" i="1"/>
  <c r="T311646" i="1"/>
  <c r="T311645" i="1"/>
  <c r="T311644" i="1"/>
  <c r="T311643" i="1"/>
  <c r="T311642" i="1"/>
  <c r="T311641" i="1"/>
  <c r="T311640" i="1"/>
  <c r="T311639" i="1"/>
  <c r="T311638" i="1"/>
  <c r="T311637" i="1"/>
  <c r="T311636" i="1"/>
  <c r="T311635" i="1"/>
  <c r="T311634" i="1"/>
  <c r="T311633" i="1"/>
  <c r="T311632" i="1"/>
  <c r="T311631" i="1"/>
  <c r="T311630" i="1"/>
  <c r="T311629" i="1"/>
  <c r="T311628" i="1"/>
  <c r="T311627" i="1"/>
  <c r="T311626" i="1"/>
  <c r="T311625" i="1"/>
  <c r="T311624" i="1"/>
  <c r="T311623" i="1"/>
  <c r="T311622" i="1"/>
  <c r="T311621" i="1"/>
  <c r="T311620" i="1"/>
  <c r="T311619" i="1"/>
  <c r="T311618" i="1"/>
  <c r="T311617" i="1"/>
  <c r="T311616" i="1"/>
  <c r="T311615" i="1"/>
  <c r="T311614" i="1"/>
  <c r="T311613" i="1"/>
  <c r="T311612" i="1"/>
  <c r="T311611" i="1"/>
  <c r="T311610" i="1"/>
  <c r="T311609" i="1"/>
  <c r="T311608" i="1"/>
  <c r="T311607" i="1"/>
  <c r="T311606" i="1"/>
  <c r="T311605" i="1"/>
  <c r="T311604" i="1"/>
  <c r="T311603" i="1"/>
  <c r="T311602" i="1"/>
  <c r="T311601" i="1"/>
  <c r="T311600" i="1"/>
  <c r="T311599" i="1"/>
  <c r="T311598" i="1"/>
  <c r="T311597" i="1"/>
  <c r="T311596" i="1"/>
  <c r="T311595" i="1"/>
  <c r="T311594" i="1"/>
  <c r="T311593" i="1"/>
  <c r="T311592" i="1"/>
  <c r="T311591" i="1"/>
  <c r="T311590" i="1"/>
  <c r="T311589" i="1"/>
  <c r="T311588" i="1"/>
  <c r="T311587" i="1"/>
  <c r="T311586" i="1"/>
  <c r="T311585" i="1"/>
  <c r="T311584" i="1"/>
  <c r="T311583" i="1"/>
  <c r="T311582" i="1"/>
  <c r="T311581" i="1"/>
  <c r="T311580" i="1"/>
  <c r="T311579" i="1"/>
  <c r="T311578" i="1"/>
  <c r="T311577" i="1"/>
  <c r="T311576" i="1"/>
  <c r="T311575" i="1"/>
  <c r="T311574" i="1"/>
  <c r="T311573" i="1"/>
  <c r="T311572" i="1"/>
  <c r="T311571" i="1"/>
  <c r="T311570" i="1"/>
  <c r="T311569" i="1"/>
  <c r="T311568" i="1"/>
  <c r="T311567" i="1"/>
  <c r="T311566" i="1"/>
  <c r="T311565" i="1"/>
  <c r="T311564" i="1"/>
  <c r="T311563" i="1"/>
  <c r="T311562" i="1"/>
  <c r="T311561" i="1"/>
  <c r="T311560" i="1"/>
  <c r="T311559" i="1"/>
  <c r="T311558" i="1"/>
  <c r="T311557" i="1"/>
  <c r="T311556" i="1"/>
  <c r="T311555" i="1"/>
  <c r="T311554" i="1"/>
  <c r="T311553" i="1"/>
  <c r="T311552" i="1"/>
  <c r="T311551" i="1"/>
  <c r="T311550" i="1"/>
  <c r="T311549" i="1"/>
  <c r="T311548" i="1"/>
  <c r="T311547" i="1"/>
  <c r="T311546" i="1"/>
  <c r="T311545" i="1"/>
  <c r="T311544" i="1"/>
  <c r="T311543" i="1"/>
  <c r="T311542" i="1"/>
  <c r="T311541" i="1"/>
  <c r="T311540" i="1"/>
  <c r="T311539" i="1"/>
  <c r="T311538" i="1"/>
  <c r="T311537" i="1"/>
  <c r="T311536" i="1"/>
  <c r="T311535" i="1"/>
  <c r="T311534" i="1"/>
  <c r="T311533" i="1"/>
  <c r="T311532" i="1"/>
  <c r="T311531" i="1"/>
  <c r="T311530" i="1"/>
  <c r="T311529" i="1"/>
  <c r="T311528" i="1"/>
  <c r="T311527" i="1"/>
  <c r="T311526" i="1"/>
  <c r="T311525" i="1"/>
  <c r="T311524" i="1"/>
  <c r="T311523" i="1"/>
  <c r="T311522" i="1"/>
  <c r="T311521" i="1"/>
  <c r="T311520" i="1"/>
  <c r="T311519" i="1"/>
  <c r="T311518" i="1"/>
  <c r="T311517" i="1"/>
  <c r="T311516" i="1"/>
  <c r="T311515" i="1"/>
  <c r="T311514" i="1"/>
  <c r="T311513" i="1"/>
  <c r="T311512" i="1"/>
  <c r="T311511" i="1"/>
  <c r="T311510" i="1"/>
  <c r="T311509" i="1"/>
  <c r="T311508" i="1"/>
  <c r="T311507" i="1"/>
  <c r="T311506" i="1"/>
  <c r="T311505" i="1"/>
  <c r="T311504" i="1"/>
  <c r="T311503" i="1"/>
  <c r="T311502" i="1"/>
  <c r="T311501" i="1"/>
  <c r="T311500" i="1"/>
  <c r="T311499" i="1"/>
  <c r="T311498" i="1"/>
  <c r="T311497" i="1"/>
  <c r="T311496" i="1"/>
  <c r="T311495" i="1"/>
  <c r="T311494" i="1"/>
  <c r="T311493" i="1"/>
  <c r="T311492" i="1"/>
  <c r="T311491" i="1"/>
  <c r="T311490" i="1"/>
  <c r="T311489" i="1"/>
  <c r="T311488" i="1"/>
  <c r="T311487" i="1"/>
  <c r="T311486" i="1"/>
  <c r="T311485" i="1"/>
  <c r="T311484" i="1"/>
  <c r="T311483" i="1"/>
  <c r="T311482" i="1"/>
  <c r="T311481" i="1"/>
  <c r="T311480" i="1"/>
  <c r="T311479" i="1"/>
  <c r="T311478" i="1"/>
  <c r="T311477" i="1"/>
  <c r="T311476" i="1"/>
  <c r="T311475" i="1"/>
  <c r="T311474" i="1"/>
  <c r="T311473" i="1"/>
  <c r="T311472" i="1"/>
  <c r="T311471" i="1"/>
  <c r="T311470" i="1"/>
  <c r="T311469" i="1"/>
  <c r="T311468" i="1"/>
  <c r="T311467" i="1"/>
  <c r="T311466" i="1"/>
  <c r="T311465" i="1"/>
  <c r="T311464" i="1"/>
  <c r="T311463" i="1"/>
  <c r="T311462" i="1"/>
  <c r="T311461" i="1"/>
  <c r="T311460" i="1"/>
  <c r="T311459" i="1"/>
  <c r="T311458" i="1"/>
  <c r="T311457" i="1"/>
  <c r="T311456" i="1"/>
  <c r="T311455" i="1"/>
  <c r="T311454" i="1"/>
  <c r="T311453" i="1"/>
  <c r="T311452" i="1"/>
  <c r="T311451" i="1"/>
  <c r="T311450" i="1"/>
  <c r="T311449" i="1"/>
  <c r="T311448" i="1"/>
  <c r="T311447" i="1"/>
  <c r="T311446" i="1"/>
  <c r="T311445" i="1"/>
  <c r="T311444" i="1"/>
  <c r="T311443" i="1"/>
  <c r="T311442" i="1"/>
  <c r="T311441" i="1"/>
  <c r="T311440" i="1"/>
  <c r="T311439" i="1"/>
  <c r="T311438" i="1"/>
  <c r="T311437" i="1"/>
  <c r="T311436" i="1"/>
  <c r="T311435" i="1"/>
  <c r="T311434" i="1"/>
  <c r="T311433" i="1"/>
  <c r="T311432" i="1"/>
  <c r="T311431" i="1"/>
  <c r="T311430" i="1"/>
  <c r="T311429" i="1"/>
  <c r="T311428" i="1"/>
  <c r="T311427" i="1"/>
  <c r="T311426" i="1"/>
  <c r="T311425" i="1"/>
  <c r="T311424" i="1"/>
  <c r="T311423" i="1"/>
  <c r="T311422" i="1"/>
  <c r="T311421" i="1"/>
  <c r="T311420" i="1"/>
  <c r="T311419" i="1"/>
  <c r="T311418" i="1"/>
  <c r="T311417" i="1"/>
  <c r="T311416" i="1"/>
  <c r="T311415" i="1"/>
  <c r="T311414" i="1"/>
  <c r="T311413" i="1"/>
  <c r="T311412" i="1"/>
  <c r="T311411" i="1"/>
  <c r="T311410" i="1"/>
  <c r="T311409" i="1"/>
  <c r="T311408" i="1"/>
  <c r="T311407" i="1"/>
  <c r="T311406" i="1"/>
  <c r="T311405" i="1"/>
  <c r="T311404" i="1"/>
  <c r="T311403" i="1"/>
  <c r="T311402" i="1"/>
  <c r="T311401" i="1"/>
  <c r="T311400" i="1"/>
  <c r="T311399" i="1"/>
  <c r="T311398" i="1"/>
  <c r="T311397" i="1"/>
  <c r="T311396" i="1"/>
  <c r="T311395" i="1"/>
  <c r="T311394" i="1"/>
  <c r="T311393" i="1"/>
  <c r="T311392" i="1"/>
  <c r="T311391" i="1"/>
  <c r="T311390" i="1"/>
  <c r="T311389" i="1"/>
  <c r="T311388" i="1"/>
  <c r="T311387" i="1"/>
  <c r="T311386" i="1"/>
  <c r="T311385" i="1"/>
  <c r="T311384" i="1"/>
  <c r="T311383" i="1"/>
  <c r="T311382" i="1"/>
  <c r="T311381" i="1"/>
  <c r="T311380" i="1"/>
  <c r="T311379" i="1"/>
  <c r="T311378" i="1"/>
  <c r="T311377" i="1"/>
  <c r="T311376" i="1"/>
  <c r="T311375" i="1"/>
  <c r="T311374" i="1"/>
  <c r="T311373" i="1"/>
  <c r="T311372" i="1"/>
  <c r="T311371" i="1"/>
  <c r="T311370" i="1"/>
  <c r="T311369" i="1"/>
  <c r="T311368" i="1"/>
  <c r="T311367" i="1"/>
  <c r="T311366" i="1"/>
  <c r="T311365" i="1"/>
  <c r="T311364" i="1"/>
  <c r="T311363" i="1"/>
  <c r="T311362" i="1"/>
  <c r="T311361" i="1"/>
  <c r="T311360" i="1"/>
  <c r="T311359" i="1"/>
  <c r="T311358" i="1"/>
  <c r="T311357" i="1"/>
  <c r="T311356" i="1"/>
  <c r="T311355" i="1"/>
  <c r="T311354" i="1"/>
  <c r="T311353" i="1"/>
  <c r="T311352" i="1"/>
  <c r="T311351" i="1"/>
  <c r="T311350" i="1"/>
  <c r="T311349" i="1"/>
  <c r="T311348" i="1"/>
  <c r="T311347" i="1"/>
  <c r="T311346" i="1"/>
  <c r="T311345" i="1"/>
  <c r="T311344" i="1"/>
  <c r="T311343" i="1"/>
  <c r="T311342" i="1"/>
  <c r="T311341" i="1"/>
  <c r="T311340" i="1"/>
  <c r="T311339" i="1"/>
  <c r="T311338" i="1"/>
  <c r="T311337" i="1"/>
  <c r="T311336" i="1"/>
  <c r="T311335" i="1"/>
  <c r="T311334" i="1"/>
  <c r="T311333" i="1"/>
  <c r="T311332" i="1"/>
  <c r="T311331" i="1"/>
  <c r="T311330" i="1"/>
  <c r="T311329" i="1"/>
  <c r="T311328" i="1"/>
  <c r="T311327" i="1"/>
  <c r="T311326" i="1"/>
  <c r="T311325" i="1"/>
  <c r="T311324" i="1"/>
  <c r="T311323" i="1"/>
  <c r="T311322" i="1"/>
  <c r="T311321" i="1"/>
  <c r="T311320" i="1"/>
  <c r="T311319" i="1"/>
  <c r="T311318" i="1"/>
  <c r="T311317" i="1"/>
  <c r="T311316" i="1"/>
  <c r="T311315" i="1"/>
  <c r="T311314" i="1"/>
  <c r="T311313" i="1"/>
  <c r="T311312" i="1"/>
  <c r="T311311" i="1"/>
  <c r="T311310" i="1"/>
  <c r="T311309" i="1"/>
  <c r="T311308" i="1"/>
  <c r="T311307" i="1"/>
  <c r="T311306" i="1"/>
  <c r="T311305" i="1"/>
  <c r="T311304" i="1"/>
  <c r="T311303" i="1"/>
  <c r="T311302" i="1"/>
  <c r="T311301" i="1"/>
  <c r="T311300" i="1"/>
  <c r="T311299" i="1"/>
  <c r="T311298" i="1"/>
  <c r="T311297" i="1"/>
  <c r="T311296" i="1"/>
  <c r="T311295" i="1"/>
  <c r="T311294" i="1"/>
  <c r="T311293" i="1"/>
  <c r="T311292" i="1"/>
  <c r="T311291" i="1"/>
  <c r="T311290" i="1"/>
  <c r="T311289" i="1"/>
  <c r="T311288" i="1"/>
  <c r="T311287" i="1"/>
  <c r="T311286" i="1"/>
  <c r="T311285" i="1"/>
  <c r="T311284" i="1"/>
  <c r="T311283" i="1"/>
  <c r="T311282" i="1"/>
  <c r="T311281" i="1"/>
  <c r="T311280" i="1"/>
  <c r="T311279" i="1"/>
  <c r="T311278" i="1"/>
  <c r="T311277" i="1"/>
  <c r="T311276" i="1"/>
  <c r="T311275" i="1"/>
  <c r="T311274" i="1"/>
  <c r="T311273" i="1"/>
  <c r="T311272" i="1"/>
  <c r="T311271" i="1"/>
  <c r="T311270" i="1"/>
  <c r="T311269" i="1"/>
  <c r="T311268" i="1"/>
  <c r="T311267" i="1"/>
  <c r="T311266" i="1"/>
  <c r="T311265" i="1"/>
  <c r="T311264" i="1"/>
  <c r="T311263" i="1"/>
  <c r="T311262" i="1"/>
  <c r="T311261" i="1"/>
  <c r="T311260" i="1"/>
  <c r="T311259" i="1"/>
  <c r="T311258" i="1"/>
  <c r="T311257" i="1"/>
  <c r="T311256" i="1"/>
  <c r="T311255" i="1"/>
  <c r="T311254" i="1"/>
  <c r="T311253" i="1"/>
  <c r="T311252" i="1"/>
  <c r="T311251" i="1"/>
  <c r="T311250" i="1"/>
  <c r="T311249" i="1"/>
  <c r="T311248" i="1"/>
  <c r="T311247" i="1"/>
  <c r="T311246" i="1"/>
  <c r="T311245" i="1"/>
  <c r="T311244" i="1"/>
  <c r="T311243" i="1"/>
  <c r="T311242" i="1"/>
  <c r="T311241" i="1"/>
  <c r="T311240" i="1"/>
  <c r="T311239" i="1"/>
  <c r="T311238" i="1"/>
  <c r="T311237" i="1"/>
  <c r="T311236" i="1"/>
  <c r="T311235" i="1"/>
  <c r="T311234" i="1"/>
  <c r="T311233" i="1"/>
  <c r="T311232" i="1"/>
  <c r="T311231" i="1"/>
  <c r="T311230" i="1"/>
  <c r="T311229" i="1"/>
  <c r="T311228" i="1"/>
  <c r="T311227" i="1"/>
  <c r="T311226" i="1"/>
  <c r="T311225" i="1"/>
  <c r="T311224" i="1"/>
  <c r="T311223" i="1"/>
  <c r="T311222" i="1"/>
  <c r="T311221" i="1"/>
  <c r="T311220" i="1"/>
  <c r="T311219" i="1"/>
  <c r="T311218" i="1"/>
  <c r="T311217" i="1"/>
  <c r="T311216" i="1"/>
  <c r="T311215" i="1"/>
  <c r="T311214" i="1"/>
  <c r="T311213" i="1"/>
  <c r="T311212" i="1"/>
  <c r="T311211" i="1"/>
  <c r="T311210" i="1"/>
  <c r="T311209" i="1"/>
  <c r="T311208" i="1"/>
  <c r="T311207" i="1"/>
  <c r="T311206" i="1"/>
  <c r="T311205" i="1"/>
  <c r="T311204" i="1"/>
  <c r="T311203" i="1"/>
  <c r="T311202" i="1"/>
  <c r="T311201" i="1"/>
  <c r="T311200" i="1"/>
  <c r="T311199" i="1"/>
  <c r="T311198" i="1"/>
  <c r="T311197" i="1"/>
  <c r="T311196" i="1"/>
  <c r="T311195" i="1"/>
  <c r="T311194" i="1"/>
  <c r="T311193" i="1"/>
  <c r="T311192" i="1"/>
  <c r="T311191" i="1"/>
  <c r="T311190" i="1"/>
  <c r="T311189" i="1"/>
  <c r="T311188" i="1"/>
  <c r="T311187" i="1"/>
  <c r="T311186" i="1"/>
  <c r="T311185" i="1"/>
  <c r="T311184" i="1"/>
  <c r="T311183" i="1"/>
  <c r="T311182" i="1"/>
  <c r="T311181" i="1"/>
  <c r="T311180" i="1"/>
  <c r="T311179" i="1"/>
  <c r="T311178" i="1"/>
  <c r="T311177" i="1"/>
  <c r="T311176" i="1"/>
  <c r="T311175" i="1"/>
  <c r="T311174" i="1"/>
  <c r="T311173" i="1"/>
  <c r="T311172" i="1"/>
  <c r="T311171" i="1"/>
  <c r="T311170" i="1"/>
  <c r="T311169" i="1"/>
  <c r="T311168" i="1"/>
  <c r="T311167" i="1"/>
  <c r="T311166" i="1"/>
  <c r="T311165" i="1"/>
  <c r="T311164" i="1"/>
  <c r="T311163" i="1"/>
  <c r="T311162" i="1"/>
  <c r="T311161" i="1"/>
  <c r="T311160" i="1"/>
  <c r="T311159" i="1"/>
  <c r="T311158" i="1"/>
  <c r="T311157" i="1"/>
  <c r="T311156" i="1"/>
  <c r="T311155" i="1"/>
  <c r="T311154" i="1"/>
  <c r="T311153" i="1"/>
  <c r="T311152" i="1"/>
  <c r="T311151" i="1"/>
  <c r="T311150" i="1"/>
  <c r="T311149" i="1"/>
  <c r="T311148" i="1"/>
  <c r="T311147" i="1"/>
  <c r="T311146" i="1"/>
  <c r="T311145" i="1"/>
  <c r="T311144" i="1"/>
  <c r="T311143" i="1"/>
  <c r="T311142" i="1"/>
  <c r="T311141" i="1"/>
  <c r="T311140" i="1"/>
  <c r="T311139" i="1"/>
  <c r="T311138" i="1"/>
  <c r="T311137" i="1"/>
  <c r="T311136" i="1"/>
  <c r="T311135" i="1"/>
  <c r="T311134" i="1"/>
  <c r="T311133" i="1"/>
  <c r="T311132" i="1"/>
  <c r="T311131" i="1"/>
  <c r="T311130" i="1"/>
  <c r="T311129" i="1"/>
  <c r="T311128" i="1"/>
  <c r="T311127" i="1"/>
  <c r="T311126" i="1"/>
  <c r="T311125" i="1"/>
  <c r="T311124" i="1"/>
  <c r="T311123" i="1"/>
  <c r="T311122" i="1"/>
  <c r="T311121" i="1"/>
  <c r="T311120" i="1"/>
  <c r="T311119" i="1"/>
  <c r="T311118" i="1"/>
  <c r="T311117" i="1"/>
  <c r="T311116" i="1"/>
  <c r="T311115" i="1"/>
  <c r="T311114" i="1"/>
  <c r="T311113" i="1"/>
  <c r="T311112" i="1"/>
  <c r="T311111" i="1"/>
  <c r="T311110" i="1"/>
  <c r="T311109" i="1"/>
  <c r="T311108" i="1"/>
  <c r="T311107" i="1"/>
  <c r="T311106" i="1"/>
  <c r="T311105" i="1"/>
  <c r="T311104" i="1"/>
  <c r="T311103" i="1"/>
  <c r="T311102" i="1"/>
  <c r="T311101" i="1"/>
  <c r="T311100" i="1"/>
  <c r="T311099" i="1"/>
  <c r="T311098" i="1"/>
  <c r="T311097" i="1"/>
  <c r="T311096" i="1"/>
  <c r="T311095" i="1"/>
  <c r="T311094" i="1"/>
  <c r="T311093" i="1"/>
  <c r="T311092" i="1"/>
  <c r="T311091" i="1"/>
  <c r="T311090" i="1"/>
  <c r="T311089" i="1"/>
  <c r="T311088" i="1"/>
  <c r="T311087" i="1"/>
  <c r="T311086" i="1"/>
  <c r="T311085" i="1"/>
  <c r="T311084" i="1"/>
  <c r="T311083" i="1"/>
  <c r="T311082" i="1"/>
  <c r="T311081" i="1"/>
  <c r="T311080" i="1"/>
  <c r="T311079" i="1"/>
  <c r="T311078" i="1"/>
  <c r="T311077" i="1"/>
  <c r="T311076" i="1"/>
  <c r="T311075" i="1"/>
  <c r="T311074" i="1"/>
  <c r="T311073" i="1"/>
  <c r="T311072" i="1"/>
  <c r="T311071" i="1"/>
  <c r="T311070" i="1"/>
  <c r="T311069" i="1"/>
  <c r="T311068" i="1"/>
  <c r="T311067" i="1"/>
  <c r="T311066" i="1"/>
  <c r="T311065" i="1"/>
  <c r="T311064" i="1"/>
  <c r="T311063" i="1"/>
  <c r="T311062" i="1"/>
  <c r="T311061" i="1"/>
  <c r="T311060" i="1"/>
  <c r="T311059" i="1"/>
  <c r="T311058" i="1"/>
  <c r="T311057" i="1"/>
  <c r="T311056" i="1"/>
  <c r="T311055" i="1"/>
  <c r="T311054" i="1"/>
  <c r="T311053" i="1"/>
  <c r="T311052" i="1"/>
  <c r="T311051" i="1"/>
  <c r="T311050" i="1"/>
  <c r="T311049" i="1"/>
  <c r="T311048" i="1"/>
  <c r="T311047" i="1"/>
  <c r="T311046" i="1"/>
  <c r="T311045" i="1"/>
  <c r="T311044" i="1"/>
  <c r="T311043" i="1"/>
  <c r="T311042" i="1"/>
  <c r="T311041" i="1"/>
  <c r="T311040" i="1"/>
  <c r="T311039" i="1"/>
  <c r="T311038" i="1"/>
  <c r="T311037" i="1"/>
  <c r="T311036" i="1"/>
  <c r="T311035" i="1"/>
  <c r="T311034" i="1"/>
  <c r="T311033" i="1"/>
  <c r="T311032" i="1"/>
  <c r="T311031" i="1"/>
  <c r="T311030" i="1"/>
  <c r="T311029" i="1"/>
  <c r="T311028" i="1"/>
  <c r="T311027" i="1"/>
  <c r="T311026" i="1"/>
  <c r="T311025" i="1"/>
  <c r="T311024" i="1"/>
  <c r="T311023" i="1"/>
  <c r="T311022" i="1"/>
  <c r="T311021" i="1"/>
  <c r="T311020" i="1"/>
  <c r="T311019" i="1"/>
  <c r="T311018" i="1"/>
  <c r="T311017" i="1"/>
  <c r="T311016" i="1"/>
  <c r="T311015" i="1"/>
  <c r="T311014" i="1"/>
  <c r="T311013" i="1"/>
  <c r="T311012" i="1"/>
  <c r="T311011" i="1"/>
  <c r="T311010" i="1"/>
  <c r="T311009" i="1"/>
  <c r="T311008" i="1"/>
  <c r="T311007" i="1"/>
  <c r="T311006" i="1"/>
  <c r="T311005" i="1"/>
  <c r="T311004" i="1"/>
  <c r="T311003" i="1"/>
  <c r="T311002" i="1"/>
  <c r="T311001" i="1"/>
  <c r="T311000" i="1"/>
  <c r="T310999" i="1"/>
  <c r="T310998" i="1"/>
  <c r="T310997" i="1"/>
  <c r="T310996" i="1"/>
  <c r="T310995" i="1"/>
  <c r="T310994" i="1"/>
  <c r="T310993" i="1"/>
  <c r="T310992" i="1"/>
  <c r="T310991" i="1"/>
  <c r="T310990" i="1"/>
  <c r="T310989" i="1"/>
  <c r="T310988" i="1"/>
  <c r="T310987" i="1"/>
  <c r="T310986" i="1"/>
  <c r="T310985" i="1"/>
  <c r="T310984" i="1"/>
  <c r="T310983" i="1"/>
  <c r="T310982" i="1"/>
  <c r="T310981" i="1"/>
  <c r="T310980" i="1"/>
  <c r="T310979" i="1"/>
  <c r="T310978" i="1"/>
  <c r="T310977" i="1"/>
  <c r="T310976" i="1"/>
  <c r="T310975" i="1"/>
  <c r="T310974" i="1"/>
  <c r="T310973" i="1"/>
  <c r="T310972" i="1"/>
  <c r="T310971" i="1"/>
  <c r="T310970" i="1"/>
  <c r="T310969" i="1"/>
  <c r="T310968" i="1"/>
  <c r="T310967" i="1"/>
  <c r="T310966" i="1"/>
  <c r="T310965" i="1"/>
  <c r="T310964" i="1"/>
  <c r="T310963" i="1"/>
  <c r="T310962" i="1"/>
  <c r="T310961" i="1"/>
  <c r="T310960" i="1"/>
  <c r="T310959" i="1"/>
  <c r="T310958" i="1"/>
  <c r="T310957" i="1"/>
  <c r="T310956" i="1"/>
  <c r="T310955" i="1"/>
  <c r="T310954" i="1"/>
  <c r="T310953" i="1"/>
  <c r="T310952" i="1"/>
  <c r="T310951" i="1"/>
  <c r="T310950" i="1"/>
  <c r="T310949" i="1"/>
  <c r="T310948" i="1"/>
  <c r="T310947" i="1"/>
  <c r="T310946" i="1"/>
  <c r="T310945" i="1"/>
  <c r="T310944" i="1"/>
  <c r="T310943" i="1"/>
  <c r="T310942" i="1"/>
  <c r="T310941" i="1"/>
  <c r="T310940" i="1"/>
  <c r="T310939" i="1"/>
  <c r="T310938" i="1"/>
  <c r="T310937" i="1"/>
  <c r="T310936" i="1"/>
  <c r="T310935" i="1"/>
  <c r="T310934" i="1"/>
  <c r="T310933" i="1"/>
  <c r="T310932" i="1"/>
  <c r="T310931" i="1"/>
  <c r="T310930" i="1"/>
  <c r="T310929" i="1"/>
  <c r="T310928" i="1"/>
  <c r="T310927" i="1"/>
  <c r="T310926" i="1"/>
  <c r="T310925" i="1"/>
  <c r="T310924" i="1"/>
  <c r="T310923" i="1"/>
  <c r="T310922" i="1"/>
  <c r="T310921" i="1"/>
  <c r="T310920" i="1"/>
  <c r="T310919" i="1"/>
  <c r="T310918" i="1"/>
  <c r="T310917" i="1"/>
  <c r="T310916" i="1"/>
  <c r="T310915" i="1"/>
  <c r="T310914" i="1"/>
  <c r="T310913" i="1"/>
  <c r="T310912" i="1"/>
  <c r="T310911" i="1"/>
  <c r="T310910" i="1"/>
  <c r="T310909" i="1"/>
  <c r="T310908" i="1"/>
  <c r="T310907" i="1"/>
  <c r="T310906" i="1"/>
  <c r="T310905" i="1"/>
  <c r="T310904" i="1"/>
  <c r="T310903" i="1"/>
  <c r="T310902" i="1"/>
  <c r="T310901" i="1"/>
  <c r="T310900" i="1"/>
  <c r="T310899" i="1"/>
  <c r="T310898" i="1"/>
  <c r="T310897" i="1"/>
  <c r="T310896" i="1"/>
  <c r="T310895" i="1"/>
  <c r="T310894" i="1"/>
  <c r="T310893" i="1"/>
  <c r="T310892" i="1"/>
  <c r="T310891" i="1"/>
  <c r="T310890" i="1"/>
  <c r="T310889" i="1"/>
  <c r="T310888" i="1"/>
  <c r="T310887" i="1"/>
  <c r="T310886" i="1"/>
  <c r="T310885" i="1"/>
  <c r="T310884" i="1"/>
  <c r="T310883" i="1"/>
  <c r="T310882" i="1"/>
  <c r="T310881" i="1"/>
  <c r="T310880" i="1"/>
  <c r="T310879" i="1"/>
  <c r="T310878" i="1"/>
  <c r="T310877" i="1"/>
  <c r="T310876" i="1"/>
  <c r="T310875" i="1"/>
  <c r="T310874" i="1"/>
  <c r="T310873" i="1"/>
  <c r="T310872" i="1"/>
  <c r="T310871" i="1"/>
  <c r="T310870" i="1"/>
  <c r="T310869" i="1"/>
  <c r="T310868" i="1"/>
  <c r="T310867" i="1"/>
  <c r="T310866" i="1"/>
  <c r="T310865" i="1"/>
  <c r="T310864" i="1"/>
  <c r="T310863" i="1"/>
  <c r="T310862" i="1"/>
  <c r="T310861" i="1"/>
  <c r="T310860" i="1"/>
  <c r="T310859" i="1"/>
  <c r="T310858" i="1"/>
  <c r="T310857" i="1"/>
  <c r="T310856" i="1"/>
  <c r="T310855" i="1"/>
  <c r="T310854" i="1"/>
  <c r="T310853" i="1"/>
  <c r="T310852" i="1"/>
  <c r="T310851" i="1"/>
  <c r="T310850" i="1"/>
  <c r="T310849" i="1"/>
  <c r="T310848" i="1"/>
  <c r="T310847" i="1"/>
  <c r="T310846" i="1"/>
  <c r="T310845" i="1"/>
  <c r="T310844" i="1"/>
  <c r="T310843" i="1"/>
  <c r="T310842" i="1"/>
  <c r="T310841" i="1"/>
  <c r="T310840" i="1"/>
  <c r="T310839" i="1"/>
  <c r="T310838" i="1"/>
  <c r="T310837" i="1"/>
  <c r="T310836" i="1"/>
  <c r="T310835" i="1"/>
  <c r="T310834" i="1"/>
  <c r="T310833" i="1"/>
  <c r="T310832" i="1"/>
  <c r="T310831" i="1"/>
  <c r="T310830" i="1"/>
  <c r="T310829" i="1"/>
  <c r="T310828" i="1"/>
  <c r="T310827" i="1"/>
  <c r="T310826" i="1"/>
  <c r="T310825" i="1"/>
  <c r="T310824" i="1"/>
  <c r="T310823" i="1"/>
  <c r="T310822" i="1"/>
  <c r="T310821" i="1"/>
  <c r="T310820" i="1"/>
  <c r="T310819" i="1"/>
  <c r="T310818" i="1"/>
  <c r="T310817" i="1"/>
  <c r="T310816" i="1"/>
  <c r="T310815" i="1"/>
  <c r="T310814" i="1"/>
  <c r="T310813" i="1"/>
  <c r="T310812" i="1"/>
  <c r="T310811" i="1"/>
  <c r="T310810" i="1"/>
  <c r="T310809" i="1"/>
  <c r="T310808" i="1"/>
  <c r="T310807" i="1"/>
  <c r="T310806" i="1"/>
  <c r="T310805" i="1"/>
  <c r="T310804" i="1"/>
  <c r="T310803" i="1"/>
  <c r="T310802" i="1"/>
  <c r="T310801" i="1"/>
  <c r="T310800" i="1"/>
  <c r="T310799" i="1"/>
  <c r="T310798" i="1"/>
  <c r="T310797" i="1"/>
  <c r="T310796" i="1"/>
  <c r="T310795" i="1"/>
  <c r="T310794" i="1"/>
  <c r="T310793" i="1"/>
  <c r="T310792" i="1"/>
  <c r="T310791" i="1"/>
  <c r="T310790" i="1"/>
  <c r="T310789" i="1"/>
  <c r="T310788" i="1"/>
  <c r="T310787" i="1"/>
  <c r="T310786" i="1"/>
  <c r="T310785" i="1"/>
  <c r="T310784" i="1"/>
  <c r="T310783" i="1"/>
  <c r="T310782" i="1"/>
  <c r="T310781" i="1"/>
  <c r="T310780" i="1"/>
  <c r="T310779" i="1"/>
  <c r="T310778" i="1"/>
  <c r="T310777" i="1"/>
  <c r="T310776" i="1"/>
  <c r="T310775" i="1"/>
  <c r="T310774" i="1"/>
  <c r="T310773" i="1"/>
  <c r="T310772" i="1"/>
  <c r="T310771" i="1"/>
  <c r="T310770" i="1"/>
  <c r="T310769" i="1"/>
  <c r="T310768" i="1"/>
  <c r="T310767" i="1"/>
  <c r="T310766" i="1"/>
  <c r="T310765" i="1"/>
  <c r="T310764" i="1"/>
  <c r="T310763" i="1"/>
  <c r="T310762" i="1"/>
  <c r="T310761" i="1"/>
  <c r="T310760" i="1"/>
  <c r="T310759" i="1"/>
  <c r="T310758" i="1"/>
  <c r="T310757" i="1"/>
  <c r="T310756" i="1"/>
  <c r="T310755" i="1"/>
  <c r="T310754" i="1"/>
  <c r="T310753" i="1"/>
  <c r="T310752" i="1"/>
  <c r="T310751" i="1"/>
  <c r="T310750" i="1"/>
  <c r="T310749" i="1"/>
  <c r="T310748" i="1"/>
  <c r="T310747" i="1"/>
  <c r="T310746" i="1"/>
  <c r="T310745" i="1"/>
  <c r="T310744" i="1"/>
  <c r="T310743" i="1"/>
  <c r="T310742" i="1"/>
  <c r="T310741" i="1"/>
  <c r="T310740" i="1"/>
  <c r="T310739" i="1"/>
  <c r="T310738" i="1"/>
  <c r="T310737" i="1"/>
  <c r="T310736" i="1"/>
  <c r="T310735" i="1"/>
  <c r="T310734" i="1"/>
  <c r="T310733" i="1"/>
  <c r="T310732" i="1"/>
  <c r="T310731" i="1"/>
  <c r="T310730" i="1"/>
  <c r="T310729" i="1"/>
  <c r="T310728" i="1"/>
  <c r="T310727" i="1"/>
  <c r="T310726" i="1"/>
  <c r="T310725" i="1"/>
  <c r="T310724" i="1"/>
  <c r="T310723" i="1"/>
  <c r="T310722" i="1"/>
  <c r="T310721" i="1"/>
  <c r="T310720" i="1"/>
  <c r="T310719" i="1"/>
  <c r="T310718" i="1"/>
  <c r="T310717" i="1"/>
  <c r="T310716" i="1"/>
  <c r="T310715" i="1"/>
  <c r="T310714" i="1"/>
  <c r="T310713" i="1"/>
  <c r="T310712" i="1"/>
  <c r="T310711" i="1"/>
  <c r="T310710" i="1"/>
  <c r="T310709" i="1"/>
  <c r="T310708" i="1"/>
  <c r="T310707" i="1"/>
  <c r="T310706" i="1"/>
  <c r="T310705" i="1"/>
  <c r="T310704" i="1"/>
  <c r="T310703" i="1"/>
  <c r="T310702" i="1"/>
  <c r="T310701" i="1"/>
  <c r="T310700" i="1"/>
  <c r="T310699" i="1"/>
  <c r="T310698" i="1"/>
  <c r="T310697" i="1"/>
  <c r="T310696" i="1"/>
  <c r="T310695" i="1"/>
  <c r="T310694" i="1"/>
  <c r="T310693" i="1"/>
  <c r="T310692" i="1"/>
  <c r="T310691" i="1"/>
  <c r="T310690" i="1"/>
  <c r="T310689" i="1"/>
  <c r="T310688" i="1"/>
  <c r="T310687" i="1"/>
  <c r="T310686" i="1"/>
  <c r="T310685" i="1"/>
  <c r="T310684" i="1"/>
  <c r="T310683" i="1"/>
  <c r="T310682" i="1"/>
  <c r="T310681" i="1"/>
  <c r="T310680" i="1"/>
  <c r="T310679" i="1"/>
  <c r="T310678" i="1"/>
  <c r="T310677" i="1"/>
  <c r="T310676" i="1"/>
  <c r="T310675" i="1"/>
  <c r="T310674" i="1"/>
  <c r="T310673" i="1"/>
  <c r="T310672" i="1"/>
  <c r="T310671" i="1"/>
  <c r="T310670" i="1"/>
  <c r="T310669" i="1"/>
  <c r="T310668" i="1"/>
  <c r="T310667" i="1"/>
  <c r="T310666" i="1"/>
  <c r="T310665" i="1"/>
  <c r="T310664" i="1"/>
  <c r="T310663" i="1"/>
  <c r="T310662" i="1"/>
  <c r="T310661" i="1"/>
  <c r="T310660" i="1"/>
  <c r="T310659" i="1"/>
  <c r="T310658" i="1"/>
  <c r="T310657" i="1"/>
  <c r="T310656" i="1"/>
  <c r="T310655" i="1"/>
  <c r="T310654" i="1"/>
  <c r="T310653" i="1"/>
  <c r="T310652" i="1"/>
  <c r="T310651" i="1"/>
  <c r="T310650" i="1"/>
  <c r="T310649" i="1"/>
  <c r="T310648" i="1"/>
  <c r="T310647" i="1"/>
  <c r="T310646" i="1"/>
  <c r="T310645" i="1"/>
  <c r="T310644" i="1"/>
  <c r="T310643" i="1"/>
  <c r="T310642" i="1"/>
  <c r="T310641" i="1"/>
  <c r="T310640" i="1"/>
  <c r="T310639" i="1"/>
  <c r="T310638" i="1"/>
  <c r="T310637" i="1"/>
  <c r="T310636" i="1"/>
  <c r="T310635" i="1"/>
  <c r="T310634" i="1"/>
  <c r="T310633" i="1"/>
  <c r="T310632" i="1"/>
  <c r="T310631" i="1"/>
  <c r="T310630" i="1"/>
  <c r="T310629" i="1"/>
  <c r="T310628" i="1"/>
  <c r="T310627" i="1"/>
  <c r="T310626" i="1"/>
  <c r="T310625" i="1"/>
  <c r="T310624" i="1"/>
  <c r="T310623" i="1"/>
  <c r="T310622" i="1"/>
  <c r="T310621" i="1"/>
  <c r="T310620" i="1"/>
  <c r="T310619" i="1"/>
  <c r="T310618" i="1"/>
  <c r="T310617" i="1"/>
  <c r="T310616" i="1"/>
  <c r="T310615" i="1"/>
  <c r="T310614" i="1"/>
  <c r="T310613" i="1"/>
  <c r="T310612" i="1"/>
  <c r="T310611" i="1"/>
  <c r="T310610" i="1"/>
  <c r="T310609" i="1"/>
  <c r="T310608" i="1"/>
  <c r="T310607" i="1"/>
  <c r="T310606" i="1"/>
  <c r="T310605" i="1"/>
  <c r="T310604" i="1"/>
  <c r="T310603" i="1"/>
  <c r="T310602" i="1"/>
  <c r="T310601" i="1"/>
  <c r="T310600" i="1"/>
  <c r="T310599" i="1"/>
  <c r="T310598" i="1"/>
  <c r="T310597" i="1"/>
  <c r="T310596" i="1"/>
  <c r="T310595" i="1"/>
  <c r="T310594" i="1"/>
  <c r="T310593" i="1"/>
  <c r="T310592" i="1"/>
  <c r="T310591" i="1"/>
  <c r="T310590" i="1"/>
  <c r="T310589" i="1"/>
  <c r="T310588" i="1"/>
  <c r="T310587" i="1"/>
  <c r="T310586" i="1"/>
  <c r="T310585" i="1"/>
  <c r="T310584" i="1"/>
  <c r="T310583" i="1"/>
  <c r="T310582" i="1"/>
  <c r="T310581" i="1"/>
  <c r="T310580" i="1"/>
  <c r="T310579" i="1"/>
  <c r="T310578" i="1"/>
  <c r="T310577" i="1"/>
  <c r="T310576" i="1"/>
  <c r="T310575" i="1"/>
  <c r="T310574" i="1"/>
  <c r="T310573" i="1"/>
  <c r="T310572" i="1"/>
  <c r="T310571" i="1"/>
  <c r="T310570" i="1"/>
  <c r="T310569" i="1"/>
  <c r="T310568" i="1"/>
  <c r="T310567" i="1"/>
  <c r="T310566" i="1"/>
  <c r="T310565" i="1"/>
  <c r="T310564" i="1"/>
  <c r="T310563" i="1"/>
  <c r="T310562" i="1"/>
  <c r="T310561" i="1"/>
  <c r="T310560" i="1"/>
  <c r="T310559" i="1"/>
  <c r="T310558" i="1"/>
  <c r="T310557" i="1"/>
  <c r="T310556" i="1"/>
  <c r="T310555" i="1"/>
  <c r="T310554" i="1"/>
  <c r="T310553" i="1"/>
  <c r="T310552" i="1"/>
  <c r="T310551" i="1"/>
  <c r="T310550" i="1"/>
  <c r="T310549" i="1"/>
  <c r="T310548" i="1"/>
  <c r="T310547" i="1"/>
  <c r="T310546" i="1"/>
  <c r="T310545" i="1"/>
  <c r="T310544" i="1"/>
  <c r="T310543" i="1"/>
  <c r="T310542" i="1"/>
  <c r="T310541" i="1"/>
  <c r="T310540" i="1"/>
  <c r="T310539" i="1"/>
  <c r="T310538" i="1"/>
  <c r="T310537" i="1"/>
  <c r="T310536" i="1"/>
  <c r="T310535" i="1"/>
  <c r="T310534" i="1"/>
  <c r="T310533" i="1"/>
  <c r="T310532" i="1"/>
  <c r="T310531" i="1"/>
  <c r="T310530" i="1"/>
  <c r="T310529" i="1"/>
  <c r="T310528" i="1"/>
  <c r="T310527" i="1"/>
  <c r="T310526" i="1"/>
  <c r="T310525" i="1"/>
  <c r="T310524" i="1"/>
  <c r="T310523" i="1"/>
  <c r="T310522" i="1"/>
  <c r="T310521" i="1"/>
  <c r="T310520" i="1"/>
  <c r="T310519" i="1"/>
  <c r="T310518" i="1"/>
  <c r="T310517" i="1"/>
  <c r="T310516" i="1"/>
  <c r="T310515" i="1"/>
  <c r="T310514" i="1"/>
  <c r="T310513" i="1"/>
  <c r="T310512" i="1"/>
  <c r="T310511" i="1"/>
  <c r="T310510" i="1"/>
  <c r="T310509" i="1"/>
  <c r="T310508" i="1"/>
  <c r="T310507" i="1"/>
  <c r="T310506" i="1"/>
  <c r="T310505" i="1"/>
  <c r="T310504" i="1"/>
  <c r="T310503" i="1"/>
  <c r="T310502" i="1"/>
  <c r="T310501" i="1"/>
  <c r="T310500" i="1"/>
  <c r="T310499" i="1"/>
  <c r="T310498" i="1"/>
  <c r="T310497" i="1"/>
  <c r="T310496" i="1"/>
  <c r="T310495" i="1"/>
  <c r="T310494" i="1"/>
  <c r="T310493" i="1"/>
  <c r="T310492" i="1"/>
  <c r="T310491" i="1"/>
  <c r="T310490" i="1"/>
  <c r="T310489" i="1"/>
  <c r="T310488" i="1"/>
  <c r="T310487" i="1"/>
  <c r="T310486" i="1"/>
  <c r="T310485" i="1"/>
  <c r="T310484" i="1"/>
  <c r="T310483" i="1"/>
  <c r="T310482" i="1"/>
  <c r="T310481" i="1"/>
  <c r="T310480" i="1"/>
  <c r="T310479" i="1"/>
  <c r="T310478" i="1"/>
  <c r="T310477" i="1"/>
  <c r="T310476" i="1"/>
  <c r="T310475" i="1"/>
  <c r="T310474" i="1"/>
  <c r="T310473" i="1"/>
  <c r="T310472" i="1"/>
  <c r="T310471" i="1"/>
  <c r="T310470" i="1"/>
  <c r="T310469" i="1"/>
  <c r="T310468" i="1"/>
  <c r="T310467" i="1"/>
  <c r="T310466" i="1"/>
  <c r="T310465" i="1"/>
  <c r="T310464" i="1"/>
  <c r="T310463" i="1"/>
  <c r="T310462" i="1"/>
  <c r="T310461" i="1"/>
  <c r="T310460" i="1"/>
  <c r="T310459" i="1"/>
  <c r="T310458" i="1"/>
  <c r="T310457" i="1"/>
  <c r="T310456" i="1"/>
  <c r="T310455" i="1"/>
  <c r="T310454" i="1"/>
  <c r="T310453" i="1"/>
  <c r="T310452" i="1"/>
  <c r="T310451" i="1"/>
  <c r="T310450" i="1"/>
  <c r="T310449" i="1"/>
  <c r="T310448" i="1"/>
  <c r="T310447" i="1"/>
  <c r="T310446" i="1"/>
  <c r="T310445" i="1"/>
  <c r="T310444" i="1"/>
  <c r="T310443" i="1"/>
  <c r="T310442" i="1"/>
  <c r="T310441" i="1"/>
  <c r="T310440" i="1"/>
  <c r="T310439" i="1"/>
  <c r="T310438" i="1"/>
  <c r="T310437" i="1"/>
  <c r="T310436" i="1"/>
  <c r="T310435" i="1"/>
  <c r="T310434" i="1"/>
  <c r="T310433" i="1"/>
  <c r="T310432" i="1"/>
  <c r="T310431" i="1"/>
  <c r="T310430" i="1"/>
  <c r="T310429" i="1"/>
  <c r="T310428" i="1"/>
  <c r="T310427" i="1"/>
  <c r="T310426" i="1"/>
  <c r="T310425" i="1"/>
  <c r="T310424" i="1"/>
  <c r="T310423" i="1"/>
  <c r="T310422" i="1"/>
  <c r="T310421" i="1"/>
  <c r="T310420" i="1"/>
  <c r="T310419" i="1"/>
  <c r="T310418" i="1"/>
  <c r="T310417" i="1"/>
  <c r="T310416" i="1"/>
  <c r="T310415" i="1"/>
  <c r="T310414" i="1"/>
  <c r="T310413" i="1"/>
  <c r="T310412" i="1"/>
  <c r="T310411" i="1"/>
  <c r="T310410" i="1"/>
  <c r="T310409" i="1"/>
  <c r="T310408" i="1"/>
  <c r="T310407" i="1"/>
  <c r="T310406" i="1"/>
  <c r="T310405" i="1"/>
  <c r="T310404" i="1"/>
  <c r="T310403" i="1"/>
  <c r="T310402" i="1"/>
  <c r="T310401" i="1"/>
  <c r="T310400" i="1"/>
  <c r="T310399" i="1"/>
  <c r="T310398" i="1"/>
  <c r="T310397" i="1"/>
  <c r="T310396" i="1"/>
  <c r="T310395" i="1"/>
  <c r="T310394" i="1"/>
  <c r="T310393" i="1"/>
  <c r="T310392" i="1"/>
  <c r="T310391" i="1"/>
  <c r="T310390" i="1"/>
  <c r="T310389" i="1"/>
  <c r="T310388" i="1"/>
  <c r="T310387" i="1"/>
  <c r="T310386" i="1"/>
  <c r="T310385" i="1"/>
  <c r="T310384" i="1"/>
  <c r="T310383" i="1"/>
  <c r="T310382" i="1"/>
  <c r="T310381" i="1"/>
  <c r="T310380" i="1"/>
  <c r="T310379" i="1"/>
  <c r="T310378" i="1"/>
  <c r="T310377" i="1"/>
  <c r="T310376" i="1"/>
  <c r="T310375" i="1"/>
  <c r="T310374" i="1"/>
  <c r="T310373" i="1"/>
  <c r="T310372" i="1"/>
  <c r="T310371" i="1"/>
  <c r="T310370" i="1"/>
  <c r="T310369" i="1"/>
  <c r="T310368" i="1"/>
  <c r="T310367" i="1"/>
  <c r="T310366" i="1"/>
  <c r="T310365" i="1"/>
  <c r="T310364" i="1"/>
  <c r="T310363" i="1"/>
  <c r="T310362" i="1"/>
  <c r="T310361" i="1"/>
  <c r="T310360" i="1"/>
  <c r="T310359" i="1"/>
  <c r="T310358" i="1"/>
  <c r="T310357" i="1"/>
  <c r="T310356" i="1"/>
  <c r="T310355" i="1"/>
  <c r="T310354" i="1"/>
  <c r="T310353" i="1"/>
  <c r="T310352" i="1"/>
  <c r="T310351" i="1"/>
  <c r="T310350" i="1"/>
  <c r="T310349" i="1"/>
  <c r="T310348" i="1"/>
  <c r="T310347" i="1"/>
  <c r="T310346" i="1"/>
  <c r="T310345" i="1"/>
  <c r="T310344" i="1"/>
  <c r="T310343" i="1"/>
  <c r="T310342" i="1"/>
  <c r="T310341" i="1"/>
  <c r="T310340" i="1"/>
  <c r="T310339" i="1"/>
  <c r="T310338" i="1"/>
  <c r="T310337" i="1"/>
  <c r="T310336" i="1"/>
  <c r="T310335" i="1"/>
  <c r="T310334" i="1"/>
  <c r="T310333" i="1"/>
  <c r="T310332" i="1"/>
  <c r="T310331" i="1"/>
  <c r="T310330" i="1"/>
  <c r="T310329" i="1"/>
  <c r="T310328" i="1"/>
  <c r="T310327" i="1"/>
  <c r="T310326" i="1"/>
  <c r="T310325" i="1"/>
  <c r="T310324" i="1"/>
  <c r="T310323" i="1"/>
  <c r="T310322" i="1"/>
  <c r="T310321" i="1"/>
  <c r="T310320" i="1"/>
  <c r="T310319" i="1"/>
  <c r="T310318" i="1"/>
  <c r="T310317" i="1"/>
  <c r="T310316" i="1"/>
  <c r="T310315" i="1"/>
  <c r="T310314" i="1"/>
  <c r="T310313" i="1"/>
  <c r="T310312" i="1"/>
  <c r="T310311" i="1"/>
  <c r="T310310" i="1"/>
  <c r="T310309" i="1"/>
  <c r="T310308" i="1"/>
  <c r="T310307" i="1"/>
  <c r="T310306" i="1"/>
  <c r="T310305" i="1"/>
  <c r="T310304" i="1"/>
  <c r="T310303" i="1"/>
  <c r="T310302" i="1"/>
  <c r="T310301" i="1"/>
  <c r="T310300" i="1"/>
  <c r="T310299" i="1"/>
  <c r="T310298" i="1"/>
  <c r="T310297" i="1"/>
  <c r="T310296" i="1"/>
  <c r="T310295" i="1"/>
  <c r="T310294" i="1"/>
  <c r="T310293" i="1"/>
  <c r="T310292" i="1"/>
  <c r="T310291" i="1"/>
  <c r="T310290" i="1"/>
  <c r="T310289" i="1"/>
  <c r="T310288" i="1"/>
  <c r="T310287" i="1"/>
  <c r="T310286" i="1"/>
  <c r="T310285" i="1"/>
  <c r="T310284" i="1"/>
  <c r="T310283" i="1"/>
  <c r="T310282" i="1"/>
  <c r="T310281" i="1"/>
  <c r="T310280" i="1"/>
  <c r="T310279" i="1"/>
  <c r="T310278" i="1"/>
  <c r="T310277" i="1"/>
  <c r="T310276" i="1"/>
  <c r="T310275" i="1"/>
  <c r="T310274" i="1"/>
  <c r="T310273" i="1"/>
  <c r="T310272" i="1"/>
  <c r="T310271" i="1"/>
  <c r="T310270" i="1"/>
  <c r="T310269" i="1"/>
  <c r="T310268" i="1"/>
  <c r="T310267" i="1"/>
  <c r="T310266" i="1"/>
  <c r="T310265" i="1"/>
  <c r="T310264" i="1"/>
  <c r="T310263" i="1"/>
  <c r="T310262" i="1"/>
  <c r="T310261" i="1"/>
  <c r="T310260" i="1"/>
  <c r="T310259" i="1"/>
  <c r="T310258" i="1"/>
  <c r="T310257" i="1"/>
  <c r="T310256" i="1"/>
  <c r="T310255" i="1"/>
  <c r="T310254" i="1"/>
  <c r="T310253" i="1"/>
  <c r="T310252" i="1"/>
  <c r="T310251" i="1"/>
  <c r="T310250" i="1"/>
  <c r="T310249" i="1"/>
  <c r="T310248" i="1"/>
  <c r="T310247" i="1"/>
  <c r="T310246" i="1"/>
  <c r="T310245" i="1"/>
  <c r="T310244" i="1"/>
  <c r="T310243" i="1"/>
  <c r="T310242" i="1"/>
  <c r="T310241" i="1"/>
  <c r="T310240" i="1"/>
  <c r="T310239" i="1"/>
  <c r="T310238" i="1"/>
  <c r="T310237" i="1"/>
  <c r="T310236" i="1"/>
  <c r="T310235" i="1"/>
  <c r="T310234" i="1"/>
  <c r="T310233" i="1"/>
  <c r="T310232" i="1"/>
  <c r="T310231" i="1"/>
  <c r="T310230" i="1"/>
  <c r="T310229" i="1"/>
  <c r="T310228" i="1"/>
  <c r="T310227" i="1"/>
  <c r="T310226" i="1"/>
  <c r="T310225" i="1"/>
  <c r="T310224" i="1"/>
  <c r="T310223" i="1"/>
  <c r="T310222" i="1"/>
  <c r="T310221" i="1"/>
  <c r="T310220" i="1"/>
  <c r="T310219" i="1"/>
  <c r="T310218" i="1"/>
  <c r="T310217" i="1"/>
  <c r="T310216" i="1"/>
  <c r="T310215" i="1"/>
  <c r="T310214" i="1"/>
  <c r="T310213" i="1"/>
  <c r="T310212" i="1"/>
  <c r="T310211" i="1"/>
  <c r="T310210" i="1"/>
  <c r="T310209" i="1"/>
  <c r="T310208" i="1"/>
  <c r="T310207" i="1"/>
  <c r="T310206" i="1"/>
  <c r="T310205" i="1"/>
  <c r="T310204" i="1"/>
  <c r="T310203" i="1"/>
  <c r="T310202" i="1"/>
  <c r="T310201" i="1"/>
  <c r="T310200" i="1"/>
  <c r="T310199" i="1"/>
  <c r="T310198" i="1"/>
  <c r="T310197" i="1"/>
  <c r="T310196" i="1"/>
  <c r="T310195" i="1"/>
  <c r="T310194" i="1"/>
  <c r="T310193" i="1"/>
  <c r="T310192" i="1"/>
  <c r="T310191" i="1"/>
  <c r="T310190" i="1"/>
  <c r="T310189" i="1"/>
  <c r="T310188" i="1"/>
  <c r="T310187" i="1"/>
  <c r="T310186" i="1"/>
  <c r="T310185" i="1"/>
  <c r="T310184" i="1"/>
  <c r="T310183" i="1"/>
  <c r="T310182" i="1"/>
  <c r="T310181" i="1"/>
  <c r="T310180" i="1"/>
  <c r="T310179" i="1"/>
  <c r="T310178" i="1"/>
  <c r="T310177" i="1"/>
  <c r="T310176" i="1"/>
  <c r="T310175" i="1"/>
  <c r="T310174" i="1"/>
  <c r="T310173" i="1"/>
  <c r="T310172" i="1"/>
  <c r="T310171" i="1"/>
  <c r="T310170" i="1"/>
  <c r="T310169" i="1"/>
  <c r="T310168" i="1"/>
  <c r="T310167" i="1"/>
  <c r="T310166" i="1"/>
  <c r="T310165" i="1"/>
  <c r="T310164" i="1"/>
  <c r="T310163" i="1"/>
  <c r="T310162" i="1"/>
  <c r="T310161" i="1"/>
  <c r="T310160" i="1"/>
  <c r="T310159" i="1"/>
  <c r="T310158" i="1"/>
  <c r="T310157" i="1"/>
  <c r="T310156" i="1"/>
  <c r="T310155" i="1"/>
  <c r="T310154" i="1"/>
  <c r="T310153" i="1"/>
  <c r="T310152" i="1"/>
  <c r="T310151" i="1"/>
  <c r="T310150" i="1"/>
  <c r="T310149" i="1"/>
  <c r="T310148" i="1"/>
  <c r="T310147" i="1"/>
  <c r="T310146" i="1"/>
  <c r="T310145" i="1"/>
  <c r="T310144" i="1"/>
  <c r="T310143" i="1"/>
  <c r="T310142" i="1"/>
  <c r="T310141" i="1"/>
  <c r="T310140" i="1"/>
  <c r="T310139" i="1"/>
  <c r="T310138" i="1"/>
  <c r="T310137" i="1"/>
  <c r="T310136" i="1"/>
  <c r="T310135" i="1"/>
  <c r="T310134" i="1"/>
  <c r="T310133" i="1"/>
  <c r="T310132" i="1"/>
  <c r="T310131" i="1"/>
  <c r="T310130" i="1"/>
  <c r="T310129" i="1"/>
  <c r="T310128" i="1"/>
  <c r="T310127" i="1"/>
  <c r="T310126" i="1"/>
  <c r="T310125" i="1"/>
  <c r="T310124" i="1"/>
  <c r="T310123" i="1"/>
  <c r="T310122" i="1"/>
  <c r="T310121" i="1"/>
  <c r="T310120" i="1"/>
  <c r="T310119" i="1"/>
  <c r="T310118" i="1"/>
  <c r="T310117" i="1"/>
  <c r="T310116" i="1"/>
  <c r="T310115" i="1"/>
  <c r="T310114" i="1"/>
  <c r="T310113" i="1"/>
  <c r="T310112" i="1"/>
  <c r="T310111" i="1"/>
  <c r="T310110" i="1"/>
  <c r="T310109" i="1"/>
  <c r="T310108" i="1"/>
  <c r="T310107" i="1"/>
  <c r="T310106" i="1"/>
  <c r="T310105" i="1"/>
  <c r="T310104" i="1"/>
  <c r="T310103" i="1"/>
  <c r="T310102" i="1"/>
  <c r="T310101" i="1"/>
  <c r="T310100" i="1"/>
  <c r="T310099" i="1"/>
  <c r="T310098" i="1"/>
  <c r="T310097" i="1"/>
  <c r="T310096" i="1"/>
  <c r="T310095" i="1"/>
  <c r="T310094" i="1"/>
  <c r="T310093" i="1"/>
  <c r="T310092" i="1"/>
  <c r="T310091" i="1"/>
  <c r="T310090" i="1"/>
  <c r="T310089" i="1"/>
  <c r="T310088" i="1"/>
  <c r="T310087" i="1"/>
  <c r="T310086" i="1"/>
  <c r="T310085" i="1"/>
  <c r="T310084" i="1"/>
  <c r="T310083" i="1"/>
  <c r="T310082" i="1"/>
  <c r="T310081" i="1"/>
  <c r="T310080" i="1"/>
  <c r="T310079" i="1"/>
  <c r="T310078" i="1"/>
  <c r="T310077" i="1"/>
  <c r="T310076" i="1"/>
  <c r="T310075" i="1"/>
  <c r="T310074" i="1"/>
  <c r="T310073" i="1"/>
  <c r="T310072" i="1"/>
  <c r="T310071" i="1"/>
  <c r="T310070" i="1"/>
  <c r="T310069" i="1"/>
  <c r="T310068" i="1"/>
  <c r="T310067" i="1"/>
  <c r="T310066" i="1"/>
  <c r="T310065" i="1"/>
  <c r="T310064" i="1"/>
  <c r="T310063" i="1"/>
  <c r="T310062" i="1"/>
  <c r="T310061" i="1"/>
  <c r="T310060" i="1"/>
  <c r="T310059" i="1"/>
  <c r="T310058" i="1"/>
  <c r="T310057" i="1"/>
  <c r="T310056" i="1"/>
  <c r="T310055" i="1"/>
  <c r="T310054" i="1"/>
  <c r="T310053" i="1"/>
  <c r="T310052" i="1"/>
  <c r="T310051" i="1"/>
  <c r="T310050" i="1"/>
  <c r="T310049" i="1"/>
  <c r="T310048" i="1"/>
  <c r="T310047" i="1"/>
  <c r="T310046" i="1"/>
  <c r="T310045" i="1"/>
  <c r="T310044" i="1"/>
  <c r="T310043" i="1"/>
  <c r="T310042" i="1"/>
  <c r="T310041" i="1"/>
  <c r="T310040" i="1"/>
  <c r="T310039" i="1"/>
  <c r="T310038" i="1"/>
  <c r="T310037" i="1"/>
  <c r="T310036" i="1"/>
  <c r="T310035" i="1"/>
  <c r="T310034" i="1"/>
  <c r="T310033" i="1"/>
  <c r="T310032" i="1"/>
  <c r="T310031" i="1"/>
  <c r="T310030" i="1"/>
  <c r="T310029" i="1"/>
  <c r="T310028" i="1"/>
  <c r="T310027" i="1"/>
  <c r="T310026" i="1"/>
  <c r="T310025" i="1"/>
  <c r="T310024" i="1"/>
  <c r="T310023" i="1"/>
  <c r="T310022" i="1"/>
  <c r="T310021" i="1"/>
  <c r="T310020" i="1"/>
  <c r="T310019" i="1"/>
  <c r="T310018" i="1"/>
  <c r="T310017" i="1"/>
  <c r="T310016" i="1"/>
  <c r="T310015" i="1"/>
  <c r="T310014" i="1"/>
  <c r="T310013" i="1"/>
  <c r="T310012" i="1"/>
  <c r="T310011" i="1"/>
  <c r="T310010" i="1"/>
  <c r="T310009" i="1"/>
  <c r="T310008" i="1"/>
  <c r="T310007" i="1"/>
  <c r="T310006" i="1"/>
  <c r="T310005" i="1"/>
  <c r="T310004" i="1"/>
  <c r="T310003" i="1"/>
  <c r="T310002" i="1"/>
  <c r="T310001" i="1"/>
  <c r="T310000" i="1"/>
  <c r="T309999" i="1"/>
  <c r="T309998" i="1"/>
  <c r="T309997" i="1"/>
  <c r="T309996" i="1"/>
  <c r="T309995" i="1"/>
  <c r="T309994" i="1"/>
  <c r="T309993" i="1"/>
  <c r="T309992" i="1"/>
  <c r="T309991" i="1"/>
  <c r="T309990" i="1"/>
  <c r="T309989" i="1"/>
  <c r="T309988" i="1"/>
  <c r="T309987" i="1"/>
  <c r="T309986" i="1"/>
  <c r="T309985" i="1"/>
  <c r="T309984" i="1"/>
  <c r="T309983" i="1"/>
  <c r="T309982" i="1"/>
  <c r="T309981" i="1"/>
  <c r="T309980" i="1"/>
  <c r="T309979" i="1"/>
  <c r="T309978" i="1"/>
  <c r="T309977" i="1"/>
  <c r="T309976" i="1"/>
  <c r="T309975" i="1"/>
  <c r="T309974" i="1"/>
  <c r="T309973" i="1"/>
  <c r="T309972" i="1"/>
  <c r="T309971" i="1"/>
  <c r="T309970" i="1"/>
  <c r="T309969" i="1"/>
  <c r="T309968" i="1"/>
  <c r="T309967" i="1"/>
  <c r="T309966" i="1"/>
  <c r="T309965" i="1"/>
  <c r="T309964" i="1"/>
  <c r="T309963" i="1"/>
  <c r="T309962" i="1"/>
  <c r="T309961" i="1"/>
  <c r="T309960" i="1"/>
  <c r="T309959" i="1"/>
  <c r="T309958" i="1"/>
  <c r="T309957" i="1"/>
  <c r="T309956" i="1"/>
  <c r="T309955" i="1"/>
  <c r="T309954" i="1"/>
  <c r="T309953" i="1"/>
  <c r="T309952" i="1"/>
  <c r="T309951" i="1"/>
  <c r="T309950" i="1"/>
  <c r="T309949" i="1"/>
  <c r="T309948" i="1"/>
  <c r="T309947" i="1"/>
  <c r="T309946" i="1"/>
  <c r="T309945" i="1"/>
  <c r="T309944" i="1"/>
  <c r="T309943" i="1"/>
  <c r="T309942" i="1"/>
  <c r="T309941" i="1"/>
  <c r="T309940" i="1"/>
  <c r="T309939" i="1"/>
  <c r="T309938" i="1"/>
  <c r="T309937" i="1"/>
  <c r="T309936" i="1"/>
  <c r="T309935" i="1"/>
  <c r="T309934" i="1"/>
  <c r="T309933" i="1"/>
  <c r="T309932" i="1"/>
  <c r="T309931" i="1"/>
  <c r="T309930" i="1"/>
  <c r="T309929" i="1"/>
  <c r="T309928" i="1"/>
  <c r="T309927" i="1"/>
  <c r="T309926" i="1"/>
  <c r="T309925" i="1"/>
  <c r="T309924" i="1"/>
  <c r="T309923" i="1"/>
  <c r="T309922" i="1"/>
  <c r="T309921" i="1"/>
  <c r="T309920" i="1"/>
  <c r="T309919" i="1"/>
  <c r="T309918" i="1"/>
  <c r="T309917" i="1"/>
  <c r="T309916" i="1"/>
  <c r="T309915" i="1"/>
  <c r="T309914" i="1"/>
  <c r="T309913" i="1"/>
  <c r="T309912" i="1"/>
  <c r="T309911" i="1"/>
  <c r="T309910" i="1"/>
  <c r="T309909" i="1"/>
  <c r="T309908" i="1"/>
  <c r="T309907" i="1"/>
  <c r="T309906" i="1"/>
  <c r="T309905" i="1"/>
  <c r="T309904" i="1"/>
  <c r="T309903" i="1"/>
  <c r="T309902" i="1"/>
  <c r="T309901" i="1"/>
  <c r="T309900" i="1"/>
  <c r="T309899" i="1"/>
  <c r="T309898" i="1"/>
  <c r="T309897" i="1"/>
  <c r="T309896" i="1"/>
  <c r="T309895" i="1"/>
  <c r="T309894" i="1"/>
  <c r="T309893" i="1"/>
  <c r="T309892" i="1"/>
  <c r="T309891" i="1"/>
  <c r="T309890" i="1"/>
  <c r="T309889" i="1"/>
  <c r="T309888" i="1"/>
  <c r="T309887" i="1"/>
  <c r="T309886" i="1"/>
  <c r="T309885" i="1"/>
  <c r="T309884" i="1"/>
  <c r="T309883" i="1"/>
  <c r="T309882" i="1"/>
  <c r="T309881" i="1"/>
  <c r="T309880" i="1"/>
  <c r="T309879" i="1"/>
  <c r="T309878" i="1"/>
  <c r="T309877" i="1"/>
  <c r="T309876" i="1"/>
  <c r="T309875" i="1"/>
  <c r="T309874" i="1"/>
  <c r="T309873" i="1"/>
  <c r="T309872" i="1"/>
  <c r="T309871" i="1"/>
  <c r="T309870" i="1"/>
  <c r="T309869" i="1"/>
  <c r="T309868" i="1"/>
  <c r="T309867" i="1"/>
  <c r="T309866" i="1"/>
  <c r="T309865" i="1"/>
  <c r="T309864" i="1"/>
  <c r="T309863" i="1"/>
  <c r="T309862" i="1"/>
  <c r="T309861" i="1"/>
  <c r="T309860" i="1"/>
  <c r="T309859" i="1"/>
  <c r="T309858" i="1"/>
  <c r="T309857" i="1"/>
  <c r="T309856" i="1"/>
  <c r="T309855" i="1"/>
  <c r="T309854" i="1"/>
  <c r="T309853" i="1"/>
  <c r="T309852" i="1"/>
  <c r="T309851" i="1"/>
  <c r="T309850" i="1"/>
  <c r="T309849" i="1"/>
  <c r="T309848" i="1"/>
  <c r="T309847" i="1"/>
  <c r="T309846" i="1"/>
  <c r="T309845" i="1"/>
  <c r="T309844" i="1"/>
  <c r="T309843" i="1"/>
  <c r="T309842" i="1"/>
  <c r="T309841" i="1"/>
  <c r="T309840" i="1"/>
  <c r="T309839" i="1"/>
  <c r="T309838" i="1"/>
  <c r="T309837" i="1"/>
  <c r="T309836" i="1"/>
  <c r="T309835" i="1"/>
  <c r="T309834" i="1"/>
  <c r="T309833" i="1"/>
  <c r="T309832" i="1"/>
  <c r="T309831" i="1"/>
  <c r="T309830" i="1"/>
  <c r="T309829" i="1"/>
  <c r="T309828" i="1"/>
  <c r="T309827" i="1"/>
  <c r="T309826" i="1"/>
  <c r="T309825" i="1"/>
  <c r="T309824" i="1"/>
  <c r="T309823" i="1"/>
  <c r="T309822" i="1"/>
  <c r="T309821" i="1"/>
  <c r="T309820" i="1"/>
  <c r="T309819" i="1"/>
  <c r="T309818" i="1"/>
  <c r="T309817" i="1"/>
  <c r="T309816" i="1"/>
  <c r="T309815" i="1"/>
  <c r="T309814" i="1"/>
  <c r="T309813" i="1"/>
  <c r="T309812" i="1"/>
  <c r="T309811" i="1"/>
  <c r="T309810" i="1"/>
  <c r="T309809" i="1"/>
  <c r="T309808" i="1"/>
  <c r="T309807" i="1"/>
  <c r="T309806" i="1"/>
  <c r="T309805" i="1"/>
  <c r="T309804" i="1"/>
  <c r="T309803" i="1"/>
  <c r="T309802" i="1"/>
  <c r="T309801" i="1"/>
  <c r="T309800" i="1"/>
  <c r="T309799" i="1"/>
  <c r="T309798" i="1"/>
  <c r="T309797" i="1"/>
  <c r="T309796" i="1"/>
  <c r="T309795" i="1"/>
  <c r="T309794" i="1"/>
  <c r="T309793" i="1"/>
  <c r="T309792" i="1"/>
  <c r="T309791" i="1"/>
  <c r="T309790" i="1"/>
  <c r="T309789" i="1"/>
  <c r="T309788" i="1"/>
  <c r="T309787" i="1"/>
  <c r="T309786" i="1"/>
  <c r="T309785" i="1"/>
  <c r="T309784" i="1"/>
  <c r="T309783" i="1"/>
  <c r="T309782" i="1"/>
  <c r="T309781" i="1"/>
  <c r="T309780" i="1"/>
  <c r="T309779" i="1"/>
  <c r="T309778" i="1"/>
  <c r="T309777" i="1"/>
  <c r="T309776" i="1"/>
  <c r="T309775" i="1"/>
  <c r="T309774" i="1"/>
  <c r="T309773" i="1"/>
  <c r="T309772" i="1"/>
  <c r="T309771" i="1"/>
  <c r="T309770" i="1"/>
  <c r="T309769" i="1"/>
  <c r="T309768" i="1"/>
  <c r="T309767" i="1"/>
  <c r="T309766" i="1"/>
  <c r="T309765" i="1"/>
  <c r="T309764" i="1"/>
  <c r="T309763" i="1"/>
  <c r="T309762" i="1"/>
  <c r="T309761" i="1"/>
  <c r="T309760" i="1"/>
  <c r="T309759" i="1"/>
  <c r="T309758" i="1"/>
  <c r="T309757" i="1"/>
  <c r="T309756" i="1"/>
  <c r="T309755" i="1"/>
  <c r="T309754" i="1"/>
  <c r="T309753" i="1"/>
  <c r="T309752" i="1"/>
  <c r="T309751" i="1"/>
  <c r="T309750" i="1"/>
  <c r="T309749" i="1"/>
  <c r="T309748" i="1"/>
  <c r="T309747" i="1"/>
  <c r="T309746" i="1"/>
  <c r="T309745" i="1"/>
  <c r="T309744" i="1"/>
  <c r="T309743" i="1"/>
  <c r="T309742" i="1"/>
  <c r="T309741" i="1"/>
  <c r="T309740" i="1"/>
  <c r="T309739" i="1"/>
  <c r="T309738" i="1"/>
  <c r="T309737" i="1"/>
  <c r="T309736" i="1"/>
  <c r="T309735" i="1"/>
  <c r="T309734" i="1"/>
  <c r="T309733" i="1"/>
  <c r="T309732" i="1"/>
  <c r="T309731" i="1"/>
  <c r="T309730" i="1"/>
  <c r="T309729" i="1"/>
  <c r="T309728" i="1"/>
  <c r="T309727" i="1"/>
  <c r="T309726" i="1"/>
  <c r="T309725" i="1"/>
  <c r="T309724" i="1"/>
  <c r="T309723" i="1"/>
  <c r="T309722" i="1"/>
  <c r="T309721" i="1"/>
  <c r="T309720" i="1"/>
  <c r="T309719" i="1"/>
  <c r="T309718" i="1"/>
  <c r="T309717" i="1"/>
  <c r="T309716" i="1"/>
  <c r="T309715" i="1"/>
  <c r="T309714" i="1"/>
  <c r="T309713" i="1"/>
  <c r="T309712" i="1"/>
  <c r="T309711" i="1"/>
  <c r="T309710" i="1"/>
  <c r="T309709" i="1"/>
  <c r="T309708" i="1"/>
  <c r="T309707" i="1"/>
  <c r="T309706" i="1"/>
  <c r="T309705" i="1"/>
  <c r="T309704" i="1"/>
  <c r="T309703" i="1"/>
  <c r="T309702" i="1"/>
  <c r="T309701" i="1"/>
  <c r="T309700" i="1"/>
  <c r="T309699" i="1"/>
  <c r="T309698" i="1"/>
  <c r="T309697" i="1"/>
  <c r="T309696" i="1"/>
  <c r="T309695" i="1"/>
  <c r="T309694" i="1"/>
  <c r="T309693" i="1"/>
  <c r="T309692" i="1"/>
  <c r="T309691" i="1"/>
  <c r="T309690" i="1"/>
  <c r="T309689" i="1"/>
  <c r="T309688" i="1"/>
  <c r="T309687" i="1"/>
  <c r="T309686" i="1"/>
  <c r="T309685" i="1"/>
  <c r="T309684" i="1"/>
  <c r="T309683" i="1"/>
  <c r="T309682" i="1"/>
  <c r="T309681" i="1"/>
  <c r="T309680" i="1"/>
  <c r="T309679" i="1"/>
  <c r="T309678" i="1"/>
  <c r="T309677" i="1"/>
  <c r="T309676" i="1"/>
  <c r="T309675" i="1"/>
  <c r="T309674" i="1"/>
  <c r="T309673" i="1"/>
  <c r="T309672" i="1"/>
  <c r="T309671" i="1"/>
  <c r="T309670" i="1"/>
  <c r="T309669" i="1"/>
  <c r="T309668" i="1"/>
  <c r="T309667" i="1"/>
  <c r="T309666" i="1"/>
  <c r="T309665" i="1"/>
  <c r="T309664" i="1"/>
  <c r="T309663" i="1"/>
  <c r="T309662" i="1"/>
  <c r="T309661" i="1"/>
  <c r="T309660" i="1"/>
  <c r="T309659" i="1"/>
  <c r="T309658" i="1"/>
  <c r="T309657" i="1"/>
  <c r="T309656" i="1"/>
  <c r="T309655" i="1"/>
  <c r="T309654" i="1"/>
  <c r="T309653" i="1"/>
  <c r="T309652" i="1"/>
  <c r="T309651" i="1"/>
  <c r="T309650" i="1"/>
  <c r="T309649" i="1"/>
  <c r="T309648" i="1"/>
  <c r="T309647" i="1"/>
  <c r="T309646" i="1"/>
  <c r="T309645" i="1"/>
  <c r="T309644" i="1"/>
  <c r="T309643" i="1"/>
  <c r="T309642" i="1"/>
  <c r="T309641" i="1"/>
  <c r="T309640" i="1"/>
  <c r="T309639" i="1"/>
  <c r="T309638" i="1"/>
  <c r="T309637" i="1"/>
  <c r="T309636" i="1"/>
  <c r="T309635" i="1"/>
  <c r="T309634" i="1"/>
  <c r="T309633" i="1"/>
  <c r="T309632" i="1"/>
  <c r="T309631" i="1"/>
  <c r="T309630" i="1"/>
  <c r="T309629" i="1"/>
  <c r="T309628" i="1"/>
  <c r="T309627" i="1"/>
  <c r="T309626" i="1"/>
  <c r="T309625" i="1"/>
  <c r="T309624" i="1"/>
  <c r="T309623" i="1"/>
  <c r="T309622" i="1"/>
  <c r="T309621" i="1"/>
  <c r="T309620" i="1"/>
  <c r="T309619" i="1"/>
  <c r="T309618" i="1"/>
  <c r="T309617" i="1"/>
  <c r="T309616" i="1"/>
  <c r="T309615" i="1"/>
  <c r="T309614" i="1"/>
  <c r="T309613" i="1"/>
  <c r="T309612" i="1"/>
  <c r="T309611" i="1"/>
  <c r="T309610" i="1"/>
  <c r="T309609" i="1"/>
  <c r="T309608" i="1"/>
  <c r="T309607" i="1"/>
  <c r="T309606" i="1"/>
  <c r="T309605" i="1"/>
  <c r="T309604" i="1"/>
  <c r="T309603" i="1"/>
  <c r="T309602" i="1"/>
  <c r="T309601" i="1"/>
  <c r="T309600" i="1"/>
  <c r="T309599" i="1"/>
  <c r="T309598" i="1"/>
  <c r="T309597" i="1"/>
  <c r="T309596" i="1"/>
  <c r="T309595" i="1"/>
  <c r="T309594" i="1"/>
  <c r="T309593" i="1"/>
  <c r="T309592" i="1"/>
  <c r="T309591" i="1"/>
  <c r="T309590" i="1"/>
  <c r="T309589" i="1"/>
  <c r="T309588" i="1"/>
  <c r="T309587" i="1"/>
  <c r="T309586" i="1"/>
  <c r="T309585" i="1"/>
  <c r="T309584" i="1"/>
  <c r="T309583" i="1"/>
  <c r="T309582" i="1"/>
  <c r="T309581" i="1"/>
  <c r="T309580" i="1"/>
  <c r="T309579" i="1"/>
  <c r="T309578" i="1"/>
  <c r="T309577" i="1"/>
  <c r="T309576" i="1"/>
  <c r="T309575" i="1"/>
  <c r="T309574" i="1"/>
  <c r="T309573" i="1"/>
  <c r="T309572" i="1"/>
  <c r="T309571" i="1"/>
  <c r="T309570" i="1"/>
  <c r="T309569" i="1"/>
  <c r="T309568" i="1"/>
  <c r="T309567" i="1"/>
  <c r="T309566" i="1"/>
  <c r="T309565" i="1"/>
  <c r="T309564" i="1"/>
  <c r="T309563" i="1"/>
  <c r="T309562" i="1"/>
  <c r="T309561" i="1"/>
  <c r="T309560" i="1"/>
  <c r="T309559" i="1"/>
  <c r="T309558" i="1"/>
  <c r="T309557" i="1"/>
  <c r="T309556" i="1"/>
  <c r="T309555" i="1"/>
  <c r="T309554" i="1"/>
  <c r="T309553" i="1"/>
  <c r="T309552" i="1"/>
  <c r="T309551" i="1"/>
  <c r="T309550" i="1"/>
  <c r="T309549" i="1"/>
  <c r="T309548" i="1"/>
  <c r="T309547" i="1"/>
  <c r="T309546" i="1"/>
  <c r="T309545" i="1"/>
  <c r="T309544" i="1"/>
  <c r="T309543" i="1"/>
  <c r="T309542" i="1"/>
  <c r="T309541" i="1"/>
  <c r="T309540" i="1"/>
  <c r="T309539" i="1"/>
  <c r="T309538" i="1"/>
  <c r="T309537" i="1"/>
  <c r="T309536" i="1"/>
  <c r="T309535" i="1"/>
  <c r="T309534" i="1"/>
  <c r="T309533" i="1"/>
  <c r="T309532" i="1"/>
  <c r="T309531" i="1"/>
  <c r="T309530" i="1"/>
  <c r="T309529" i="1"/>
  <c r="T309528" i="1"/>
  <c r="T309527" i="1"/>
  <c r="T309526" i="1"/>
  <c r="T309525" i="1"/>
  <c r="T309524" i="1"/>
  <c r="T309523" i="1"/>
  <c r="T309522" i="1"/>
  <c r="T309521" i="1"/>
  <c r="T309520" i="1"/>
  <c r="T309519" i="1"/>
  <c r="T309518" i="1"/>
  <c r="T309517" i="1"/>
  <c r="T309516" i="1"/>
  <c r="T309515" i="1"/>
  <c r="T309514" i="1"/>
  <c r="T309513" i="1"/>
  <c r="T309512" i="1"/>
  <c r="T309511" i="1"/>
  <c r="T309510" i="1"/>
  <c r="T309509" i="1"/>
  <c r="T309508" i="1"/>
  <c r="T309507" i="1"/>
  <c r="T309506" i="1"/>
  <c r="T309505" i="1"/>
  <c r="T309504" i="1"/>
  <c r="T309503" i="1"/>
  <c r="T309502" i="1"/>
  <c r="T309501" i="1"/>
  <c r="T309500" i="1"/>
  <c r="T309499" i="1"/>
  <c r="T309498" i="1"/>
  <c r="T309497" i="1"/>
  <c r="T309496" i="1"/>
  <c r="T309495" i="1"/>
  <c r="T309494" i="1"/>
  <c r="T309493" i="1"/>
  <c r="T309492" i="1"/>
  <c r="T309491" i="1"/>
  <c r="T309490" i="1"/>
  <c r="T309489" i="1"/>
  <c r="T309488" i="1"/>
  <c r="T309487" i="1"/>
  <c r="T309486" i="1"/>
  <c r="T309485" i="1"/>
  <c r="T309484" i="1"/>
  <c r="T309483" i="1"/>
  <c r="T309482" i="1"/>
  <c r="T309481" i="1"/>
  <c r="T309480" i="1"/>
  <c r="T309479" i="1"/>
  <c r="T309478" i="1"/>
  <c r="T309477" i="1"/>
  <c r="T309476" i="1"/>
  <c r="T309475" i="1"/>
  <c r="T309474" i="1"/>
  <c r="T309473" i="1"/>
  <c r="T309472" i="1"/>
  <c r="T309471" i="1"/>
  <c r="T309470" i="1"/>
  <c r="T309469" i="1"/>
  <c r="T309468" i="1"/>
  <c r="T309467" i="1"/>
  <c r="T309466" i="1"/>
  <c r="T309465" i="1"/>
  <c r="T309464" i="1"/>
  <c r="T309463" i="1"/>
  <c r="T309462" i="1"/>
  <c r="T309461" i="1"/>
  <c r="T309460" i="1"/>
  <c r="T309459" i="1"/>
  <c r="T309458" i="1"/>
  <c r="T309457" i="1"/>
  <c r="T309456" i="1"/>
  <c r="T309455" i="1"/>
  <c r="T309454" i="1"/>
  <c r="T309453" i="1"/>
  <c r="T309452" i="1"/>
  <c r="T309451" i="1"/>
  <c r="T309450" i="1"/>
  <c r="T309449" i="1"/>
  <c r="T309448" i="1"/>
  <c r="T309447" i="1"/>
  <c r="T309446" i="1"/>
  <c r="T309445" i="1"/>
  <c r="T309444" i="1"/>
  <c r="T309443" i="1"/>
  <c r="T309442" i="1"/>
  <c r="T309441" i="1"/>
  <c r="T309440" i="1"/>
  <c r="T309439" i="1"/>
  <c r="T309438" i="1"/>
  <c r="T309437" i="1"/>
  <c r="T309436" i="1"/>
  <c r="T309435" i="1"/>
  <c r="T309434" i="1"/>
  <c r="T309433" i="1"/>
  <c r="T309432" i="1"/>
  <c r="T309431" i="1"/>
  <c r="T309430" i="1"/>
  <c r="T309429" i="1"/>
  <c r="T309428" i="1"/>
  <c r="T309427" i="1"/>
  <c r="T309426" i="1"/>
  <c r="T309425" i="1"/>
  <c r="T309424" i="1"/>
  <c r="T309423" i="1"/>
  <c r="T309422" i="1"/>
  <c r="T309421" i="1"/>
  <c r="T309420" i="1"/>
  <c r="T309419" i="1"/>
  <c r="T309418" i="1"/>
  <c r="T309417" i="1"/>
  <c r="T309416" i="1"/>
  <c r="T309415" i="1"/>
  <c r="T309414" i="1"/>
  <c r="T309413" i="1"/>
  <c r="T309412" i="1"/>
  <c r="T309411" i="1"/>
  <c r="T309410" i="1"/>
  <c r="T309409" i="1"/>
  <c r="T309408" i="1"/>
  <c r="T309407" i="1"/>
  <c r="T309406" i="1"/>
  <c r="T309405" i="1"/>
  <c r="T309404" i="1"/>
  <c r="T309403" i="1"/>
  <c r="T309402" i="1"/>
  <c r="T309401" i="1"/>
  <c r="T309400" i="1"/>
  <c r="T309399" i="1"/>
  <c r="T309398" i="1"/>
  <c r="T309397" i="1"/>
  <c r="T309396" i="1"/>
  <c r="T309395" i="1"/>
  <c r="T309394" i="1"/>
  <c r="T309393" i="1"/>
  <c r="T309392" i="1"/>
  <c r="T309391" i="1"/>
  <c r="T309390" i="1"/>
  <c r="T309389" i="1"/>
  <c r="T309388" i="1"/>
  <c r="T309387" i="1"/>
  <c r="T309386" i="1"/>
  <c r="T309385" i="1"/>
  <c r="T309384" i="1"/>
  <c r="T309383" i="1"/>
  <c r="T309382" i="1"/>
  <c r="T309381" i="1"/>
  <c r="T309380" i="1"/>
  <c r="T309379" i="1"/>
  <c r="T309378" i="1"/>
  <c r="T309377" i="1"/>
  <c r="T309376" i="1"/>
  <c r="T309375" i="1"/>
  <c r="T309374" i="1"/>
  <c r="T309373" i="1"/>
  <c r="T309372" i="1"/>
  <c r="T309371" i="1"/>
  <c r="T309370" i="1"/>
  <c r="T309369" i="1"/>
  <c r="T309368" i="1"/>
  <c r="T309367" i="1"/>
  <c r="T309366" i="1"/>
  <c r="T309365" i="1"/>
  <c r="T309364" i="1"/>
  <c r="T309363" i="1"/>
  <c r="T309362" i="1"/>
  <c r="T309361" i="1"/>
  <c r="T309360" i="1"/>
  <c r="T309359" i="1"/>
  <c r="T309358" i="1"/>
  <c r="T309357" i="1"/>
  <c r="T309356" i="1"/>
  <c r="T309355" i="1"/>
  <c r="T309354" i="1"/>
  <c r="T309353" i="1"/>
  <c r="T309352" i="1"/>
  <c r="T309351" i="1"/>
  <c r="T309350" i="1"/>
  <c r="T309349" i="1"/>
  <c r="T309348" i="1"/>
  <c r="T309347" i="1"/>
  <c r="T309346" i="1"/>
  <c r="T309345" i="1"/>
  <c r="T309344" i="1"/>
  <c r="T309343" i="1"/>
  <c r="T309342" i="1"/>
  <c r="T309341" i="1"/>
  <c r="T309340" i="1"/>
  <c r="T309339" i="1"/>
  <c r="T309338" i="1"/>
  <c r="T309337" i="1"/>
  <c r="T309336" i="1"/>
  <c r="T309335" i="1"/>
  <c r="T309334" i="1"/>
  <c r="T309333" i="1"/>
  <c r="T309332" i="1"/>
  <c r="T309331" i="1"/>
  <c r="T309330" i="1"/>
  <c r="T309329" i="1"/>
  <c r="T309328" i="1"/>
  <c r="T309327" i="1"/>
  <c r="T309326" i="1"/>
  <c r="T309325" i="1"/>
  <c r="T309324" i="1"/>
  <c r="T309323" i="1"/>
  <c r="T309322" i="1"/>
  <c r="T309321" i="1"/>
  <c r="T309320" i="1"/>
  <c r="T309319" i="1"/>
  <c r="T309318" i="1"/>
  <c r="T309317" i="1"/>
  <c r="T309316" i="1"/>
  <c r="T309315" i="1"/>
  <c r="T309314" i="1"/>
  <c r="T309313" i="1"/>
  <c r="T309312" i="1"/>
  <c r="T309311" i="1"/>
  <c r="T309310" i="1"/>
  <c r="T309309" i="1"/>
  <c r="T309308" i="1"/>
  <c r="T309307" i="1"/>
  <c r="T309306" i="1"/>
  <c r="T309305" i="1"/>
  <c r="T309304" i="1"/>
  <c r="T309303" i="1"/>
  <c r="T309302" i="1"/>
  <c r="T309301" i="1"/>
  <c r="T309300" i="1"/>
  <c r="T309299" i="1"/>
  <c r="T309298" i="1"/>
  <c r="T309297" i="1"/>
  <c r="T309296" i="1"/>
  <c r="T309295" i="1"/>
  <c r="T309294" i="1"/>
  <c r="T309293" i="1"/>
  <c r="T309292" i="1"/>
  <c r="T309291" i="1"/>
  <c r="T309290" i="1"/>
  <c r="T309289" i="1"/>
  <c r="T309288" i="1"/>
  <c r="T309287" i="1"/>
  <c r="T309286" i="1"/>
  <c r="T309285" i="1"/>
  <c r="T309284" i="1"/>
  <c r="T309283" i="1"/>
  <c r="T309282" i="1"/>
  <c r="T309281" i="1"/>
  <c r="T309280" i="1"/>
  <c r="T309279" i="1"/>
  <c r="T309278" i="1"/>
  <c r="T309277" i="1"/>
  <c r="T309276" i="1"/>
  <c r="T309275" i="1"/>
  <c r="T309274" i="1"/>
  <c r="T309273" i="1"/>
  <c r="T309272" i="1"/>
  <c r="T309271" i="1"/>
  <c r="T309270" i="1"/>
  <c r="T309269" i="1"/>
  <c r="T309268" i="1"/>
  <c r="T309267" i="1"/>
  <c r="T309266" i="1"/>
  <c r="T309265" i="1"/>
  <c r="T309264" i="1"/>
  <c r="T309263" i="1"/>
  <c r="T309262" i="1"/>
  <c r="T309261" i="1"/>
  <c r="T309260" i="1"/>
  <c r="T309259" i="1"/>
  <c r="T309258" i="1"/>
  <c r="T309257" i="1"/>
  <c r="T309256" i="1"/>
  <c r="T309255" i="1"/>
  <c r="T309254" i="1"/>
  <c r="T309253" i="1"/>
  <c r="T309252" i="1"/>
  <c r="T309251" i="1"/>
  <c r="T309250" i="1"/>
  <c r="T309249" i="1"/>
  <c r="T309248" i="1"/>
  <c r="T309247" i="1"/>
  <c r="T309246" i="1"/>
  <c r="T309245" i="1"/>
  <c r="T309244" i="1"/>
  <c r="T309243" i="1"/>
  <c r="T309242" i="1"/>
  <c r="T309241" i="1"/>
  <c r="T309240" i="1"/>
  <c r="T309239" i="1"/>
  <c r="T309238" i="1"/>
  <c r="T309237" i="1"/>
  <c r="T309236" i="1"/>
  <c r="T309235" i="1"/>
  <c r="T309234" i="1"/>
  <c r="T309233" i="1"/>
  <c r="T309232" i="1"/>
  <c r="T309231" i="1"/>
  <c r="T309230" i="1"/>
  <c r="T309229" i="1"/>
  <c r="T309228" i="1"/>
  <c r="T309227" i="1"/>
  <c r="T309226" i="1"/>
  <c r="T309225" i="1"/>
  <c r="T309224" i="1"/>
  <c r="T309223" i="1"/>
  <c r="T309222" i="1"/>
  <c r="T309221" i="1"/>
  <c r="T309220" i="1"/>
  <c r="T309219" i="1"/>
  <c r="T309218" i="1"/>
  <c r="T309217" i="1"/>
  <c r="T309216" i="1"/>
  <c r="T309215" i="1"/>
  <c r="T309214" i="1"/>
  <c r="T309213" i="1"/>
  <c r="T309212" i="1"/>
  <c r="T309211" i="1"/>
  <c r="T309210" i="1"/>
  <c r="T309209" i="1"/>
  <c r="T309208" i="1"/>
  <c r="T309207" i="1"/>
  <c r="T309206" i="1"/>
  <c r="T309205" i="1"/>
  <c r="T309204" i="1"/>
  <c r="T309203" i="1"/>
  <c r="T309202" i="1"/>
  <c r="T309201" i="1"/>
  <c r="T309200" i="1"/>
  <c r="T309199" i="1"/>
  <c r="T309198" i="1"/>
  <c r="T309197" i="1"/>
  <c r="T309196" i="1"/>
  <c r="T309195" i="1"/>
  <c r="T309194" i="1"/>
  <c r="T309193" i="1"/>
  <c r="T309192" i="1"/>
  <c r="T309191" i="1"/>
  <c r="T309190" i="1"/>
  <c r="T309189" i="1"/>
  <c r="T309188" i="1"/>
  <c r="T309187" i="1"/>
  <c r="T309186" i="1"/>
  <c r="T309185" i="1"/>
  <c r="T309184" i="1"/>
  <c r="T309183" i="1"/>
  <c r="T309182" i="1"/>
  <c r="T309181" i="1"/>
  <c r="T309180" i="1"/>
  <c r="T309179" i="1"/>
  <c r="T309178" i="1"/>
  <c r="T309177" i="1"/>
  <c r="T309176" i="1"/>
  <c r="T309175" i="1"/>
  <c r="T309174" i="1"/>
  <c r="T309173" i="1"/>
  <c r="T309172" i="1"/>
  <c r="T309171" i="1"/>
  <c r="T309170" i="1"/>
  <c r="T309169" i="1"/>
  <c r="T309168" i="1"/>
  <c r="T309167" i="1"/>
  <c r="T309166" i="1"/>
  <c r="T309165" i="1"/>
  <c r="T309164" i="1"/>
  <c r="T309163" i="1"/>
  <c r="T309162" i="1"/>
  <c r="T309161" i="1"/>
  <c r="T309160" i="1"/>
  <c r="T309159" i="1"/>
  <c r="T309158" i="1"/>
  <c r="T309157" i="1"/>
  <c r="T309156" i="1"/>
  <c r="T309155" i="1"/>
  <c r="T309154" i="1"/>
  <c r="T309153" i="1"/>
  <c r="T309152" i="1"/>
  <c r="T309151" i="1"/>
  <c r="T309150" i="1"/>
  <c r="T309149" i="1"/>
  <c r="T309148" i="1"/>
  <c r="T309147" i="1"/>
  <c r="T309146" i="1"/>
  <c r="T309145" i="1"/>
  <c r="T309144" i="1"/>
  <c r="T309143" i="1"/>
  <c r="T309142" i="1"/>
  <c r="T309141" i="1"/>
  <c r="T309140" i="1"/>
  <c r="T309139" i="1"/>
  <c r="T309138" i="1"/>
  <c r="T309137" i="1"/>
  <c r="T309136" i="1"/>
  <c r="T309135" i="1"/>
  <c r="T309134" i="1"/>
  <c r="T309133" i="1"/>
  <c r="T309132" i="1"/>
  <c r="T309131" i="1"/>
  <c r="T309130" i="1"/>
  <c r="T309129" i="1"/>
  <c r="T309128" i="1"/>
  <c r="T309127" i="1"/>
  <c r="T309126" i="1"/>
  <c r="T309125" i="1"/>
  <c r="T309124" i="1"/>
  <c r="T309123" i="1"/>
  <c r="T309122" i="1"/>
  <c r="T309121" i="1"/>
  <c r="T309120" i="1"/>
  <c r="T309119" i="1"/>
  <c r="T309118" i="1"/>
  <c r="T309117" i="1"/>
  <c r="T309116" i="1"/>
  <c r="T309115" i="1"/>
  <c r="T309114" i="1"/>
  <c r="T309113" i="1"/>
  <c r="T309112" i="1"/>
  <c r="T309111" i="1"/>
  <c r="T309110" i="1"/>
  <c r="T309109" i="1"/>
  <c r="T309108" i="1"/>
  <c r="T309107" i="1"/>
  <c r="T309106" i="1"/>
  <c r="T309105" i="1"/>
  <c r="T309104" i="1"/>
  <c r="T309103" i="1"/>
  <c r="T309102" i="1"/>
  <c r="T309101" i="1"/>
  <c r="T309100" i="1"/>
  <c r="T309099" i="1"/>
  <c r="T309098" i="1"/>
  <c r="T309097" i="1"/>
  <c r="T309096" i="1"/>
  <c r="T309095" i="1"/>
  <c r="T309094" i="1"/>
  <c r="T309093" i="1"/>
  <c r="T309092" i="1"/>
  <c r="T309091" i="1"/>
  <c r="T309090" i="1"/>
  <c r="T309089" i="1"/>
  <c r="T309088" i="1"/>
  <c r="T309087" i="1"/>
  <c r="T309086" i="1"/>
  <c r="T309085" i="1"/>
  <c r="T309084" i="1"/>
  <c r="T309083" i="1"/>
  <c r="T309082" i="1"/>
  <c r="T309081" i="1"/>
  <c r="T309080" i="1"/>
  <c r="T309079" i="1"/>
  <c r="T309078" i="1"/>
  <c r="T309077" i="1"/>
  <c r="T309076" i="1"/>
  <c r="T309075" i="1"/>
  <c r="T309074" i="1"/>
  <c r="T309073" i="1"/>
  <c r="T309072" i="1"/>
  <c r="T309071" i="1"/>
  <c r="T309070" i="1"/>
  <c r="T309069" i="1"/>
  <c r="T309068" i="1"/>
  <c r="T309067" i="1"/>
  <c r="T309066" i="1"/>
  <c r="T309065" i="1"/>
  <c r="T309064" i="1"/>
  <c r="T309063" i="1"/>
  <c r="T309062" i="1"/>
  <c r="T309061" i="1"/>
  <c r="T309060" i="1"/>
  <c r="T309059" i="1"/>
  <c r="T309058" i="1"/>
  <c r="T309057" i="1"/>
  <c r="T309056" i="1"/>
  <c r="T309055" i="1"/>
  <c r="T309054" i="1"/>
  <c r="T309053" i="1"/>
  <c r="T309052" i="1"/>
  <c r="T309051" i="1"/>
  <c r="T309050" i="1"/>
  <c r="T309049" i="1"/>
  <c r="T309048" i="1"/>
  <c r="T309047" i="1"/>
  <c r="T309046" i="1"/>
  <c r="T309045" i="1"/>
  <c r="T309044" i="1"/>
  <c r="T309043" i="1"/>
  <c r="T309042" i="1"/>
  <c r="T309041" i="1"/>
  <c r="T309040" i="1"/>
  <c r="T309039" i="1"/>
  <c r="T309038" i="1"/>
  <c r="T309037" i="1"/>
  <c r="T309036" i="1"/>
  <c r="T309035" i="1"/>
  <c r="T309034" i="1"/>
  <c r="T309033" i="1"/>
  <c r="T309032" i="1"/>
  <c r="T309031" i="1"/>
  <c r="T309030" i="1"/>
  <c r="T309029" i="1"/>
  <c r="T309028" i="1"/>
  <c r="T309027" i="1"/>
  <c r="T309026" i="1"/>
  <c r="T309025" i="1"/>
  <c r="T309024" i="1"/>
  <c r="T309023" i="1"/>
  <c r="T309022" i="1"/>
  <c r="T309021" i="1"/>
  <c r="T309020" i="1"/>
  <c r="T309019" i="1"/>
  <c r="T309018" i="1"/>
  <c r="T309017" i="1"/>
  <c r="T309016" i="1"/>
  <c r="T309015" i="1"/>
  <c r="T309014" i="1"/>
  <c r="T309013" i="1"/>
  <c r="T309012" i="1"/>
  <c r="T309011" i="1"/>
  <c r="T309010" i="1"/>
  <c r="T309009" i="1"/>
  <c r="T309008" i="1"/>
  <c r="T309007" i="1"/>
  <c r="T309006" i="1"/>
  <c r="T309005" i="1"/>
  <c r="T309004" i="1"/>
  <c r="T309003" i="1"/>
  <c r="T309002" i="1"/>
  <c r="T309001" i="1"/>
  <c r="T309000" i="1"/>
  <c r="T308999" i="1"/>
  <c r="T308998" i="1"/>
  <c r="T308997" i="1"/>
  <c r="T308996" i="1"/>
  <c r="T308995" i="1"/>
  <c r="T308994" i="1"/>
  <c r="T308993" i="1"/>
  <c r="T308992" i="1"/>
  <c r="T308991" i="1"/>
  <c r="T308990" i="1"/>
  <c r="T308989" i="1"/>
  <c r="T308988" i="1"/>
  <c r="T308987" i="1"/>
  <c r="T308986" i="1"/>
  <c r="T308985" i="1"/>
  <c r="T308984" i="1"/>
  <c r="T308983" i="1"/>
  <c r="T308982" i="1"/>
  <c r="T308981" i="1"/>
  <c r="T308980" i="1"/>
  <c r="T308979" i="1"/>
  <c r="T308978" i="1"/>
  <c r="T308977" i="1"/>
  <c r="T308976" i="1"/>
  <c r="T308975" i="1"/>
  <c r="T308974" i="1"/>
  <c r="T308973" i="1"/>
  <c r="T308972" i="1"/>
  <c r="T308971" i="1"/>
  <c r="T308970" i="1"/>
  <c r="T308969" i="1"/>
  <c r="T308968" i="1"/>
  <c r="T308967" i="1"/>
  <c r="T308966" i="1"/>
  <c r="T308965" i="1"/>
  <c r="T308964" i="1"/>
  <c r="T308963" i="1"/>
  <c r="T308962" i="1"/>
  <c r="T308961" i="1"/>
  <c r="T308960" i="1"/>
  <c r="T308959" i="1"/>
  <c r="T308958" i="1"/>
  <c r="T308957" i="1"/>
  <c r="T308956" i="1"/>
  <c r="T308955" i="1"/>
  <c r="T308954" i="1"/>
  <c r="T308953" i="1"/>
  <c r="T308952" i="1"/>
  <c r="T308951" i="1"/>
  <c r="T308950" i="1"/>
  <c r="T308949" i="1"/>
  <c r="T308948" i="1"/>
  <c r="T308947" i="1"/>
  <c r="T308946" i="1"/>
  <c r="T308945" i="1"/>
  <c r="T308944" i="1"/>
  <c r="T308943" i="1"/>
  <c r="T308942" i="1"/>
  <c r="T308941" i="1"/>
  <c r="T308940" i="1"/>
  <c r="T308939" i="1"/>
  <c r="T308938" i="1"/>
  <c r="T308937" i="1"/>
  <c r="T308936" i="1"/>
  <c r="T308935" i="1"/>
  <c r="T308934" i="1"/>
  <c r="T308933" i="1"/>
  <c r="T308932" i="1"/>
  <c r="T308931" i="1"/>
  <c r="T308930" i="1"/>
  <c r="T308929" i="1"/>
  <c r="T308928" i="1"/>
  <c r="T308927" i="1"/>
  <c r="T308926" i="1"/>
  <c r="T308925" i="1"/>
  <c r="T308924" i="1"/>
  <c r="T308923" i="1"/>
  <c r="T308922" i="1"/>
  <c r="T308921" i="1"/>
  <c r="T308920" i="1"/>
  <c r="T308919" i="1"/>
  <c r="T308918" i="1"/>
  <c r="T308917" i="1"/>
  <c r="T308916" i="1"/>
  <c r="T308915" i="1"/>
  <c r="T308914" i="1"/>
  <c r="T308913" i="1"/>
  <c r="T308912" i="1"/>
  <c r="T308911" i="1"/>
  <c r="T308910" i="1"/>
  <c r="T308909" i="1"/>
  <c r="T308908" i="1"/>
  <c r="T308907" i="1"/>
  <c r="T308906" i="1"/>
  <c r="T308905" i="1"/>
  <c r="T308904" i="1"/>
  <c r="T308903" i="1"/>
  <c r="T308902" i="1"/>
  <c r="T308901" i="1"/>
  <c r="T308900" i="1"/>
  <c r="T308899" i="1"/>
  <c r="T308898" i="1"/>
  <c r="T308897" i="1"/>
  <c r="T308896" i="1"/>
  <c r="T308895" i="1"/>
  <c r="T308894" i="1"/>
  <c r="T308893" i="1"/>
  <c r="T308892" i="1"/>
  <c r="T308891" i="1"/>
  <c r="T308890" i="1"/>
  <c r="T308889" i="1"/>
  <c r="T308888" i="1"/>
  <c r="T308887" i="1"/>
  <c r="T308886" i="1"/>
  <c r="T308885" i="1"/>
  <c r="T308884" i="1"/>
  <c r="T308883" i="1"/>
  <c r="T308882" i="1"/>
  <c r="T308881" i="1"/>
  <c r="T308880" i="1"/>
  <c r="T308879" i="1"/>
  <c r="T308878" i="1"/>
  <c r="T308877" i="1"/>
  <c r="T308876" i="1"/>
  <c r="T308875" i="1"/>
  <c r="T308874" i="1"/>
  <c r="T308873" i="1"/>
  <c r="T308872" i="1"/>
  <c r="T308871" i="1"/>
  <c r="T308870" i="1"/>
  <c r="T308869" i="1"/>
  <c r="T308868" i="1"/>
  <c r="T308867" i="1"/>
  <c r="T308866" i="1"/>
  <c r="T308865" i="1"/>
  <c r="T308864" i="1"/>
  <c r="T308863" i="1"/>
  <c r="T308862" i="1"/>
  <c r="T308861" i="1"/>
  <c r="T308860" i="1"/>
  <c r="T308859" i="1"/>
  <c r="T308858" i="1"/>
  <c r="T308857" i="1"/>
  <c r="T308856" i="1"/>
  <c r="T308855" i="1"/>
  <c r="T308854" i="1"/>
  <c r="T308853" i="1"/>
  <c r="T308852" i="1"/>
  <c r="T308851" i="1"/>
  <c r="T308850" i="1"/>
  <c r="T308849" i="1"/>
  <c r="T308848" i="1"/>
  <c r="T308847" i="1"/>
  <c r="T308846" i="1"/>
  <c r="T308845" i="1"/>
  <c r="T308844" i="1"/>
  <c r="T308843" i="1"/>
  <c r="T308842" i="1"/>
  <c r="T308841" i="1"/>
  <c r="T308840" i="1"/>
  <c r="T308839" i="1"/>
  <c r="T308838" i="1"/>
  <c r="T308837" i="1"/>
  <c r="T308836" i="1"/>
  <c r="T308835" i="1"/>
  <c r="T308834" i="1"/>
  <c r="T308833" i="1"/>
  <c r="T308832" i="1"/>
  <c r="T308831" i="1"/>
  <c r="T308830" i="1"/>
  <c r="T308829" i="1"/>
  <c r="T308828" i="1"/>
  <c r="T308827" i="1"/>
  <c r="T308826" i="1"/>
  <c r="T308825" i="1"/>
  <c r="T308824" i="1"/>
  <c r="T308823" i="1"/>
  <c r="T308822" i="1"/>
  <c r="T308821" i="1"/>
  <c r="T308820" i="1"/>
  <c r="T308819" i="1"/>
  <c r="T308818" i="1"/>
  <c r="T308817" i="1"/>
  <c r="T308816" i="1"/>
  <c r="T308815" i="1"/>
  <c r="T308814" i="1"/>
  <c r="T308813" i="1"/>
  <c r="T308812" i="1"/>
  <c r="T308811" i="1"/>
  <c r="T308810" i="1"/>
  <c r="T308809" i="1"/>
  <c r="T308808" i="1"/>
  <c r="T308807" i="1"/>
  <c r="T308806" i="1"/>
  <c r="T308805" i="1"/>
  <c r="T308804" i="1"/>
  <c r="T308803" i="1"/>
  <c r="T308802" i="1"/>
  <c r="T308801" i="1"/>
  <c r="T308800" i="1"/>
  <c r="T308799" i="1"/>
  <c r="T308798" i="1"/>
  <c r="T308797" i="1"/>
  <c r="T308796" i="1"/>
  <c r="T308795" i="1"/>
  <c r="T308794" i="1"/>
  <c r="T308793" i="1"/>
  <c r="T308792" i="1"/>
  <c r="T308791" i="1"/>
  <c r="T308790" i="1"/>
  <c r="T308789" i="1"/>
  <c r="T308788" i="1"/>
  <c r="T308787" i="1"/>
  <c r="T308786" i="1"/>
  <c r="T308785" i="1"/>
  <c r="T308784" i="1"/>
  <c r="T308783" i="1"/>
  <c r="T308782" i="1"/>
  <c r="T308781" i="1"/>
  <c r="T308780" i="1"/>
  <c r="T308779" i="1"/>
  <c r="T308778" i="1"/>
  <c r="T308777" i="1"/>
  <c r="T308776" i="1"/>
  <c r="T308775" i="1"/>
  <c r="T308774" i="1"/>
  <c r="T308773" i="1"/>
  <c r="T308772" i="1"/>
  <c r="T308771" i="1"/>
  <c r="T308770" i="1"/>
  <c r="T308769" i="1"/>
  <c r="T308768" i="1"/>
  <c r="T308767" i="1"/>
  <c r="T308766" i="1"/>
  <c r="T308765" i="1"/>
  <c r="T308764" i="1"/>
  <c r="T308763" i="1"/>
  <c r="T308762" i="1"/>
  <c r="T308761" i="1"/>
  <c r="T308760" i="1"/>
  <c r="T308759" i="1"/>
  <c r="T308758" i="1"/>
  <c r="T308757" i="1"/>
  <c r="T308756" i="1"/>
  <c r="T308755" i="1"/>
  <c r="T308754" i="1"/>
  <c r="T308753" i="1"/>
  <c r="T308752" i="1"/>
  <c r="T308751" i="1"/>
  <c r="T308750" i="1"/>
  <c r="T308749" i="1"/>
  <c r="T308748" i="1"/>
  <c r="T308747" i="1"/>
  <c r="T308746" i="1"/>
  <c r="T308745" i="1"/>
  <c r="T308744" i="1"/>
  <c r="T308743" i="1"/>
  <c r="T308742" i="1"/>
  <c r="T308741" i="1"/>
  <c r="T308740" i="1"/>
  <c r="T308739" i="1"/>
  <c r="T308738" i="1"/>
  <c r="T308737" i="1"/>
  <c r="T308736" i="1"/>
  <c r="T308735" i="1"/>
  <c r="T308734" i="1"/>
  <c r="T308733" i="1"/>
  <c r="T308732" i="1"/>
  <c r="T308731" i="1"/>
  <c r="T308730" i="1"/>
  <c r="T308729" i="1"/>
  <c r="T308728" i="1"/>
  <c r="T308727" i="1"/>
  <c r="T308726" i="1"/>
  <c r="T308725" i="1"/>
  <c r="T308724" i="1"/>
  <c r="T308723" i="1"/>
  <c r="T308722" i="1"/>
  <c r="T308721" i="1"/>
  <c r="T308720" i="1"/>
  <c r="T308719" i="1"/>
  <c r="T308718" i="1"/>
  <c r="T308717" i="1"/>
  <c r="T308716" i="1"/>
  <c r="T308715" i="1"/>
  <c r="T308714" i="1"/>
  <c r="T308713" i="1"/>
  <c r="T308712" i="1"/>
  <c r="T308711" i="1"/>
  <c r="T308710" i="1"/>
  <c r="T308709" i="1"/>
  <c r="T308708" i="1"/>
  <c r="T308707" i="1"/>
  <c r="T308706" i="1"/>
  <c r="T308705" i="1"/>
  <c r="T308704" i="1"/>
  <c r="T308703" i="1"/>
  <c r="T308702" i="1"/>
  <c r="T308701" i="1"/>
  <c r="T308700" i="1"/>
  <c r="T308699" i="1"/>
  <c r="T308698" i="1"/>
  <c r="T308697" i="1"/>
  <c r="T308696" i="1"/>
  <c r="T308695" i="1"/>
  <c r="T308694" i="1"/>
  <c r="T308693" i="1"/>
  <c r="T308692" i="1"/>
  <c r="T308691" i="1"/>
  <c r="T308690" i="1"/>
  <c r="T308689" i="1"/>
  <c r="T308688" i="1"/>
  <c r="T308687" i="1"/>
  <c r="T308686" i="1"/>
  <c r="T308685" i="1"/>
  <c r="T308684" i="1"/>
  <c r="T308683" i="1"/>
  <c r="T308682" i="1"/>
  <c r="T308681" i="1"/>
  <c r="T308680" i="1"/>
  <c r="T308679" i="1"/>
  <c r="T308678" i="1"/>
  <c r="T308677" i="1"/>
  <c r="T308676" i="1"/>
  <c r="T308675" i="1"/>
  <c r="T308674" i="1"/>
  <c r="T308673" i="1"/>
  <c r="T308672" i="1"/>
  <c r="T308671" i="1"/>
  <c r="T308670" i="1"/>
  <c r="T308669" i="1"/>
  <c r="T308668" i="1"/>
  <c r="T308667" i="1"/>
  <c r="T308666" i="1"/>
  <c r="T308665" i="1"/>
  <c r="T308664" i="1"/>
  <c r="T308663" i="1"/>
  <c r="T308662" i="1"/>
  <c r="T308661" i="1"/>
  <c r="T308660" i="1"/>
  <c r="T308659" i="1"/>
  <c r="T308658" i="1"/>
  <c r="T308657" i="1"/>
  <c r="T308656" i="1"/>
  <c r="T308655" i="1"/>
  <c r="T308654" i="1"/>
  <c r="T308653" i="1"/>
  <c r="T308652" i="1"/>
  <c r="T308651" i="1"/>
  <c r="T308650" i="1"/>
  <c r="T308649" i="1"/>
  <c r="T308648" i="1"/>
  <c r="T308647" i="1"/>
  <c r="T308646" i="1"/>
  <c r="T308645" i="1"/>
  <c r="T308644" i="1"/>
  <c r="T308643" i="1"/>
  <c r="T308642" i="1"/>
  <c r="T308641" i="1"/>
  <c r="T308640" i="1"/>
  <c r="T308639" i="1"/>
  <c r="T308638" i="1"/>
  <c r="T308637" i="1"/>
  <c r="T308636" i="1"/>
  <c r="T308635" i="1"/>
  <c r="T308634" i="1"/>
  <c r="T308633" i="1"/>
  <c r="T308632" i="1"/>
  <c r="T308631" i="1"/>
  <c r="T308630" i="1"/>
  <c r="T308629" i="1"/>
  <c r="T308628" i="1"/>
  <c r="T308627" i="1"/>
  <c r="T308626" i="1"/>
  <c r="T308625" i="1"/>
  <c r="T308624" i="1"/>
  <c r="T308623" i="1"/>
  <c r="T308622" i="1"/>
  <c r="T308621" i="1"/>
  <c r="T308620" i="1"/>
  <c r="T308619" i="1"/>
  <c r="T308618" i="1"/>
  <c r="T308617" i="1"/>
  <c r="T308616" i="1"/>
  <c r="T308615" i="1"/>
  <c r="T308614" i="1"/>
  <c r="T308613" i="1"/>
  <c r="T308612" i="1"/>
  <c r="T308611" i="1"/>
  <c r="T308610" i="1"/>
  <c r="T308609" i="1"/>
  <c r="T308608" i="1"/>
  <c r="T308607" i="1"/>
  <c r="T308606" i="1"/>
  <c r="T308605" i="1"/>
  <c r="T308604" i="1"/>
  <c r="T308603" i="1"/>
  <c r="T308602" i="1"/>
  <c r="T308601" i="1"/>
  <c r="T308600" i="1"/>
  <c r="T308599" i="1"/>
  <c r="T308598" i="1"/>
  <c r="T308597" i="1"/>
  <c r="T308596" i="1"/>
  <c r="T308595" i="1"/>
  <c r="T308594" i="1"/>
  <c r="T308593" i="1"/>
  <c r="T308592" i="1"/>
  <c r="T308591" i="1"/>
  <c r="T308590" i="1"/>
  <c r="T308589" i="1"/>
  <c r="T308588" i="1"/>
  <c r="T308587" i="1"/>
  <c r="T308586" i="1"/>
  <c r="T308585" i="1"/>
  <c r="T308584" i="1"/>
  <c r="T308583" i="1"/>
  <c r="T308582" i="1"/>
  <c r="T308581" i="1"/>
  <c r="T308580" i="1"/>
  <c r="T308579" i="1"/>
  <c r="T308578" i="1"/>
  <c r="T308577" i="1"/>
  <c r="T308576" i="1"/>
  <c r="T308575" i="1"/>
  <c r="T308574" i="1"/>
  <c r="T308573" i="1"/>
  <c r="T308572" i="1"/>
  <c r="T308571" i="1"/>
  <c r="T308570" i="1"/>
  <c r="T308569" i="1"/>
  <c r="T308568" i="1"/>
  <c r="T308567" i="1"/>
  <c r="T308566" i="1"/>
  <c r="T308565" i="1"/>
  <c r="T308564" i="1"/>
  <c r="T308563" i="1"/>
  <c r="T308562" i="1"/>
  <c r="T308561" i="1"/>
  <c r="T308560" i="1"/>
  <c r="T308559" i="1"/>
  <c r="T308558" i="1"/>
  <c r="T308557" i="1"/>
  <c r="T308556" i="1"/>
  <c r="T308555" i="1"/>
  <c r="T308554" i="1"/>
  <c r="T308553" i="1"/>
  <c r="T308552" i="1"/>
  <c r="T308551" i="1"/>
  <c r="T308550" i="1"/>
  <c r="T308549" i="1"/>
  <c r="T308548" i="1"/>
  <c r="T308547" i="1"/>
  <c r="T308546" i="1"/>
  <c r="T308545" i="1"/>
  <c r="T308544" i="1"/>
  <c r="T308543" i="1"/>
  <c r="T308542" i="1"/>
  <c r="T308541" i="1"/>
  <c r="T308540" i="1"/>
  <c r="T308539" i="1"/>
  <c r="T308538" i="1"/>
  <c r="T308537" i="1"/>
  <c r="T308536" i="1"/>
  <c r="T308535" i="1"/>
  <c r="T308534" i="1"/>
  <c r="T308533" i="1"/>
  <c r="T308532" i="1"/>
  <c r="T308531" i="1"/>
  <c r="T308530" i="1"/>
  <c r="T308529" i="1"/>
  <c r="T308528" i="1"/>
  <c r="T308527" i="1"/>
  <c r="T308526" i="1"/>
  <c r="T308525" i="1"/>
  <c r="T308524" i="1"/>
  <c r="T308523" i="1"/>
  <c r="T308522" i="1"/>
  <c r="T308521" i="1"/>
  <c r="T308520" i="1"/>
  <c r="T308519" i="1"/>
  <c r="T308518" i="1"/>
  <c r="T308517" i="1"/>
  <c r="T308516" i="1"/>
  <c r="T308515" i="1"/>
  <c r="T308514" i="1"/>
  <c r="T308513" i="1"/>
  <c r="T308512" i="1"/>
  <c r="T308511" i="1"/>
  <c r="T308510" i="1"/>
  <c r="T308509" i="1"/>
  <c r="T308508" i="1"/>
  <c r="T308507" i="1"/>
  <c r="T308506" i="1"/>
  <c r="T308505" i="1"/>
  <c r="T308504" i="1"/>
  <c r="T308503" i="1"/>
  <c r="T308502" i="1"/>
  <c r="T308501" i="1"/>
  <c r="T308500" i="1"/>
  <c r="T308499" i="1"/>
  <c r="T308498" i="1"/>
  <c r="T308497" i="1"/>
  <c r="T308496" i="1"/>
  <c r="T308495" i="1"/>
  <c r="T308494" i="1"/>
  <c r="T308493" i="1"/>
  <c r="T308492" i="1"/>
  <c r="T308491" i="1"/>
  <c r="T308490" i="1"/>
  <c r="T308489" i="1"/>
  <c r="T308488" i="1"/>
  <c r="T308487" i="1"/>
  <c r="T308486" i="1"/>
  <c r="T308485" i="1"/>
  <c r="T308484" i="1"/>
  <c r="T308483" i="1"/>
  <c r="T308482" i="1"/>
  <c r="T308481" i="1"/>
  <c r="T308480" i="1"/>
  <c r="T308479" i="1"/>
  <c r="T308478" i="1"/>
  <c r="T308477" i="1"/>
  <c r="T308476" i="1"/>
  <c r="T308475" i="1"/>
  <c r="T308474" i="1"/>
  <c r="T308473" i="1"/>
  <c r="T308472" i="1"/>
  <c r="T308471" i="1"/>
  <c r="T308470" i="1"/>
  <c r="T308469" i="1"/>
  <c r="T308468" i="1"/>
  <c r="T308467" i="1"/>
  <c r="T308466" i="1"/>
  <c r="T308465" i="1"/>
  <c r="T308464" i="1"/>
  <c r="T308463" i="1"/>
  <c r="T308462" i="1"/>
  <c r="T308461" i="1"/>
  <c r="T308460" i="1"/>
  <c r="T308459" i="1"/>
  <c r="T308458" i="1"/>
  <c r="T308457" i="1"/>
  <c r="T308456" i="1"/>
  <c r="T308455" i="1"/>
  <c r="T308454" i="1"/>
  <c r="T308453" i="1"/>
  <c r="T308452" i="1"/>
  <c r="T308451" i="1"/>
  <c r="T308450" i="1"/>
  <c r="T308449" i="1"/>
  <c r="T308448" i="1"/>
  <c r="T308447" i="1"/>
  <c r="T308446" i="1"/>
  <c r="T308445" i="1"/>
  <c r="T308444" i="1"/>
  <c r="T308443" i="1"/>
  <c r="T308442" i="1"/>
  <c r="T308441" i="1"/>
  <c r="T308440" i="1"/>
  <c r="T308439" i="1"/>
  <c r="T308438" i="1"/>
  <c r="T308437" i="1"/>
  <c r="T308436" i="1"/>
  <c r="T308435" i="1"/>
  <c r="T308434" i="1"/>
  <c r="T308433" i="1"/>
  <c r="T308432" i="1"/>
  <c r="T308431" i="1"/>
  <c r="T308430" i="1"/>
  <c r="T308429" i="1"/>
  <c r="T308428" i="1"/>
  <c r="T308427" i="1"/>
  <c r="T308426" i="1"/>
  <c r="T308425" i="1"/>
  <c r="T308424" i="1"/>
  <c r="T308423" i="1"/>
  <c r="T308422" i="1"/>
  <c r="T308421" i="1"/>
  <c r="T308420" i="1"/>
  <c r="T308419" i="1"/>
  <c r="T308418" i="1"/>
  <c r="T308417" i="1"/>
  <c r="T308416" i="1"/>
  <c r="T308415" i="1"/>
  <c r="T308414" i="1"/>
  <c r="T308413" i="1"/>
  <c r="T308412" i="1"/>
  <c r="T308411" i="1"/>
  <c r="T308410" i="1"/>
  <c r="T308409" i="1"/>
  <c r="T308408" i="1"/>
  <c r="T308407" i="1"/>
  <c r="T308406" i="1"/>
  <c r="T308405" i="1"/>
  <c r="T308404" i="1"/>
  <c r="T308403" i="1"/>
  <c r="T308402" i="1"/>
  <c r="T308401" i="1"/>
  <c r="T308400" i="1"/>
  <c r="T308399" i="1"/>
  <c r="T308398" i="1"/>
  <c r="T308397" i="1"/>
  <c r="T308396" i="1"/>
  <c r="T308395" i="1"/>
  <c r="T308394" i="1"/>
  <c r="T308393" i="1"/>
  <c r="T308392" i="1"/>
  <c r="T308391" i="1"/>
  <c r="T308390" i="1"/>
  <c r="T308389" i="1"/>
  <c r="T308388" i="1"/>
  <c r="T308387" i="1"/>
  <c r="T308386" i="1"/>
  <c r="T308385" i="1"/>
  <c r="T308384" i="1"/>
  <c r="T308383" i="1"/>
  <c r="T308382" i="1"/>
  <c r="T308381" i="1"/>
  <c r="T308380" i="1"/>
  <c r="T308379" i="1"/>
  <c r="T308378" i="1"/>
  <c r="T308377" i="1"/>
  <c r="T308376" i="1"/>
  <c r="T308375" i="1"/>
  <c r="T308374" i="1"/>
  <c r="T308373" i="1"/>
  <c r="T308372" i="1"/>
  <c r="T308371" i="1"/>
  <c r="T308370" i="1"/>
  <c r="T308369" i="1"/>
  <c r="T308368" i="1"/>
  <c r="T308367" i="1"/>
  <c r="T308366" i="1"/>
  <c r="T308365" i="1"/>
  <c r="T308364" i="1"/>
  <c r="T308363" i="1"/>
  <c r="T308362" i="1"/>
  <c r="T308361" i="1"/>
  <c r="T308360" i="1"/>
  <c r="T308359" i="1"/>
  <c r="T308358" i="1"/>
  <c r="T308357" i="1"/>
  <c r="T308356" i="1"/>
  <c r="T308355" i="1"/>
  <c r="T308354" i="1"/>
  <c r="T308353" i="1"/>
  <c r="T308352" i="1"/>
  <c r="T308351" i="1"/>
  <c r="T308350" i="1"/>
  <c r="T308349" i="1"/>
  <c r="T308348" i="1"/>
  <c r="T308347" i="1"/>
  <c r="T308346" i="1"/>
  <c r="T308345" i="1"/>
  <c r="T308344" i="1"/>
  <c r="T308343" i="1"/>
  <c r="T308342" i="1"/>
  <c r="T308341" i="1"/>
  <c r="T308340" i="1"/>
  <c r="T308339" i="1"/>
  <c r="T308338" i="1"/>
  <c r="T308337" i="1"/>
  <c r="T308336" i="1"/>
  <c r="T308335" i="1"/>
  <c r="T308334" i="1"/>
  <c r="T308333" i="1"/>
  <c r="T308332" i="1"/>
  <c r="T308331" i="1"/>
  <c r="T308330" i="1"/>
  <c r="T308329" i="1"/>
  <c r="T308328" i="1"/>
  <c r="T308327" i="1"/>
  <c r="T308326" i="1"/>
  <c r="T308325" i="1"/>
  <c r="T308324" i="1"/>
  <c r="T308323" i="1"/>
  <c r="T308322" i="1"/>
  <c r="T308321" i="1"/>
  <c r="T308320" i="1"/>
  <c r="T308319" i="1"/>
  <c r="T308318" i="1"/>
  <c r="T308317" i="1"/>
  <c r="T308316" i="1"/>
  <c r="T308315" i="1"/>
  <c r="T308314" i="1"/>
  <c r="T308313" i="1"/>
  <c r="T308312" i="1"/>
  <c r="T308311" i="1"/>
  <c r="T308310" i="1"/>
  <c r="T308309" i="1"/>
  <c r="T308308" i="1"/>
  <c r="T308307" i="1"/>
  <c r="T308306" i="1"/>
  <c r="T308305" i="1"/>
  <c r="T308304" i="1"/>
  <c r="T308303" i="1"/>
  <c r="T308302" i="1"/>
  <c r="T308301" i="1"/>
  <c r="T308300" i="1"/>
  <c r="T308299" i="1"/>
  <c r="T308298" i="1"/>
  <c r="T308297" i="1"/>
  <c r="T308296" i="1"/>
  <c r="T308295" i="1"/>
  <c r="T308294" i="1"/>
  <c r="T308293" i="1"/>
  <c r="T308292" i="1"/>
  <c r="T308291" i="1"/>
  <c r="T308290" i="1"/>
  <c r="T308289" i="1"/>
  <c r="T308288" i="1"/>
  <c r="T308287" i="1"/>
  <c r="T308286" i="1"/>
  <c r="T308285" i="1"/>
  <c r="T308284" i="1"/>
  <c r="T308283" i="1"/>
  <c r="T308282" i="1"/>
  <c r="T308281" i="1"/>
  <c r="T308280" i="1"/>
  <c r="T308279" i="1"/>
  <c r="T308278" i="1"/>
  <c r="T308277" i="1"/>
  <c r="T308276" i="1"/>
  <c r="T308275" i="1"/>
  <c r="T308274" i="1"/>
  <c r="T308273" i="1"/>
  <c r="T308272" i="1"/>
  <c r="T308271" i="1"/>
  <c r="T308270" i="1"/>
  <c r="T308269" i="1"/>
  <c r="T308268" i="1"/>
  <c r="T308267" i="1"/>
  <c r="T308266" i="1"/>
  <c r="T308265" i="1"/>
  <c r="T308264" i="1"/>
  <c r="T308263" i="1"/>
  <c r="T308262" i="1"/>
  <c r="T308261" i="1"/>
  <c r="T308260" i="1"/>
  <c r="T308259" i="1"/>
  <c r="T308258" i="1"/>
  <c r="T308257" i="1"/>
  <c r="T308256" i="1"/>
  <c r="T308255" i="1"/>
  <c r="T308254" i="1"/>
  <c r="T308253" i="1"/>
  <c r="T308252" i="1"/>
  <c r="T308251" i="1"/>
  <c r="T308250" i="1"/>
  <c r="T308249" i="1"/>
  <c r="T308248" i="1"/>
  <c r="T308247" i="1"/>
  <c r="T308246" i="1"/>
  <c r="T308245" i="1"/>
  <c r="T308244" i="1"/>
  <c r="T308243" i="1"/>
  <c r="T308242" i="1"/>
  <c r="T308241" i="1"/>
  <c r="T308240" i="1"/>
  <c r="T308239" i="1"/>
  <c r="T308238" i="1"/>
  <c r="T308237" i="1"/>
  <c r="T308236" i="1"/>
  <c r="T308235" i="1"/>
  <c r="T308234" i="1"/>
  <c r="T308233" i="1"/>
  <c r="T308232" i="1"/>
  <c r="T308231" i="1"/>
  <c r="T308230" i="1"/>
  <c r="T308229" i="1"/>
  <c r="T308228" i="1"/>
  <c r="T308227" i="1"/>
  <c r="T308226" i="1"/>
  <c r="T308225" i="1"/>
  <c r="T308224" i="1"/>
  <c r="T308223" i="1"/>
  <c r="T308222" i="1"/>
  <c r="T308221" i="1"/>
  <c r="T308220" i="1"/>
  <c r="T308219" i="1"/>
  <c r="T308218" i="1"/>
  <c r="T308217" i="1"/>
  <c r="T308216" i="1"/>
  <c r="T308215" i="1"/>
  <c r="T308214" i="1"/>
  <c r="T308213" i="1"/>
  <c r="T308212" i="1"/>
  <c r="T308211" i="1"/>
  <c r="T308210" i="1"/>
  <c r="T308209" i="1"/>
  <c r="T308208" i="1"/>
  <c r="T308207" i="1"/>
  <c r="T308206" i="1"/>
  <c r="T308205" i="1"/>
  <c r="T308204" i="1"/>
  <c r="T308203" i="1"/>
  <c r="T308202" i="1"/>
  <c r="T308201" i="1"/>
  <c r="T308200" i="1"/>
  <c r="T308199" i="1"/>
  <c r="T308198" i="1"/>
  <c r="T308197" i="1"/>
  <c r="T308196" i="1"/>
  <c r="T308195" i="1"/>
  <c r="T308194" i="1"/>
  <c r="T308193" i="1"/>
  <c r="T308192" i="1"/>
  <c r="T308191" i="1"/>
  <c r="T308190" i="1"/>
  <c r="T308189" i="1"/>
  <c r="T308188" i="1"/>
  <c r="T308187" i="1"/>
  <c r="T308186" i="1"/>
  <c r="T308185" i="1"/>
  <c r="T308184" i="1"/>
  <c r="T308183" i="1"/>
  <c r="T308182" i="1"/>
  <c r="T308181" i="1"/>
  <c r="T308180" i="1"/>
  <c r="T308179" i="1"/>
  <c r="T308178" i="1"/>
  <c r="T308177" i="1"/>
  <c r="T308176" i="1"/>
  <c r="T308175" i="1"/>
  <c r="T308174" i="1"/>
  <c r="T308173" i="1"/>
  <c r="T308172" i="1"/>
  <c r="T308171" i="1"/>
  <c r="T308170" i="1"/>
  <c r="T308169" i="1"/>
  <c r="T308168" i="1"/>
  <c r="T308167" i="1"/>
  <c r="T308166" i="1"/>
  <c r="T308165" i="1"/>
  <c r="T308164" i="1"/>
  <c r="T308163" i="1"/>
  <c r="T308162" i="1"/>
  <c r="T308161" i="1"/>
  <c r="T308160" i="1"/>
  <c r="T308159" i="1"/>
  <c r="T308158" i="1"/>
  <c r="T308157" i="1"/>
  <c r="T308156" i="1"/>
  <c r="T308155" i="1"/>
  <c r="T308154" i="1"/>
  <c r="T308153" i="1"/>
  <c r="T308152" i="1"/>
  <c r="T308151" i="1"/>
  <c r="T308150" i="1"/>
  <c r="T308149" i="1"/>
  <c r="T308148" i="1"/>
  <c r="T308147" i="1"/>
  <c r="T308146" i="1"/>
  <c r="T308145" i="1"/>
  <c r="T308144" i="1"/>
  <c r="T308143" i="1"/>
  <c r="T308142" i="1"/>
  <c r="T308141" i="1"/>
  <c r="T308140" i="1"/>
  <c r="T308139" i="1"/>
  <c r="T308138" i="1"/>
  <c r="T308137" i="1"/>
  <c r="T308136" i="1"/>
  <c r="T308135" i="1"/>
  <c r="T308134" i="1"/>
  <c r="T308133" i="1"/>
  <c r="T308132" i="1"/>
  <c r="T308131" i="1"/>
  <c r="T308130" i="1"/>
  <c r="T308129" i="1"/>
  <c r="T308128" i="1"/>
  <c r="T308127" i="1"/>
  <c r="T308126" i="1"/>
  <c r="T308125" i="1"/>
  <c r="T308124" i="1"/>
  <c r="T308123" i="1"/>
  <c r="T308122" i="1"/>
  <c r="T308121" i="1"/>
  <c r="T308120" i="1"/>
  <c r="T308119" i="1"/>
  <c r="T308118" i="1"/>
  <c r="T308117" i="1"/>
  <c r="T308116" i="1"/>
  <c r="T308115" i="1"/>
  <c r="T308114" i="1"/>
  <c r="T308113" i="1"/>
  <c r="T308112" i="1"/>
  <c r="T308111" i="1"/>
  <c r="T308110" i="1"/>
  <c r="T308109" i="1"/>
  <c r="T308108" i="1"/>
  <c r="T308107" i="1"/>
  <c r="T308106" i="1"/>
  <c r="T308105" i="1"/>
  <c r="T308104" i="1"/>
  <c r="T308103" i="1"/>
  <c r="T308102" i="1"/>
  <c r="T308101" i="1"/>
  <c r="T308100" i="1"/>
  <c r="T308099" i="1"/>
  <c r="T308098" i="1"/>
  <c r="T308097" i="1"/>
  <c r="T308096" i="1"/>
  <c r="T308095" i="1"/>
  <c r="T308094" i="1"/>
  <c r="T308093" i="1"/>
  <c r="T308092" i="1"/>
  <c r="T308091" i="1"/>
  <c r="T308090" i="1"/>
  <c r="T308089" i="1"/>
  <c r="T308088" i="1"/>
  <c r="T308087" i="1"/>
  <c r="T308086" i="1"/>
  <c r="T308085" i="1"/>
  <c r="T308084" i="1"/>
  <c r="T308083" i="1"/>
  <c r="T308082" i="1"/>
  <c r="T308081" i="1"/>
  <c r="T308080" i="1"/>
  <c r="T308079" i="1"/>
  <c r="T308078" i="1"/>
  <c r="T308077" i="1"/>
  <c r="T308076" i="1"/>
  <c r="T308075" i="1"/>
  <c r="T308074" i="1"/>
  <c r="T308073" i="1"/>
  <c r="T308072" i="1"/>
  <c r="T308071" i="1"/>
  <c r="T308070" i="1"/>
  <c r="T308069" i="1"/>
  <c r="T308068" i="1"/>
  <c r="T308067" i="1"/>
  <c r="T308066" i="1"/>
  <c r="T308065" i="1"/>
  <c r="T308064" i="1"/>
  <c r="T308063" i="1"/>
  <c r="T308062" i="1"/>
  <c r="T308061" i="1"/>
  <c r="T308060" i="1"/>
  <c r="T308059" i="1"/>
  <c r="T308058" i="1"/>
  <c r="T308057" i="1"/>
  <c r="T308056" i="1"/>
  <c r="T308055" i="1"/>
  <c r="T308054" i="1"/>
  <c r="T308053" i="1"/>
  <c r="T308052" i="1"/>
  <c r="T308051" i="1"/>
  <c r="T308050" i="1"/>
  <c r="T308049" i="1"/>
  <c r="T308048" i="1"/>
  <c r="T308047" i="1"/>
  <c r="T308046" i="1"/>
  <c r="T308045" i="1"/>
  <c r="T308044" i="1"/>
  <c r="T308043" i="1"/>
  <c r="T308042" i="1"/>
  <c r="T308041" i="1"/>
  <c r="T308040" i="1"/>
  <c r="T308039" i="1"/>
  <c r="T308038" i="1"/>
  <c r="T308037" i="1"/>
  <c r="T308036" i="1"/>
  <c r="T308035" i="1"/>
  <c r="T308034" i="1"/>
  <c r="T308033" i="1"/>
  <c r="T308032" i="1"/>
  <c r="T308031" i="1"/>
  <c r="T308030" i="1"/>
  <c r="T308029" i="1"/>
  <c r="T308028" i="1"/>
  <c r="T308027" i="1"/>
  <c r="T308026" i="1"/>
  <c r="T308025" i="1"/>
  <c r="T308024" i="1"/>
  <c r="T308023" i="1"/>
  <c r="T308022" i="1"/>
  <c r="T308021" i="1"/>
  <c r="T308020" i="1"/>
  <c r="T308019" i="1"/>
  <c r="T308018" i="1"/>
  <c r="T308017" i="1"/>
  <c r="T308016" i="1"/>
  <c r="T308015" i="1"/>
  <c r="T308014" i="1"/>
  <c r="T308013" i="1"/>
  <c r="T308012" i="1"/>
  <c r="T308011" i="1"/>
  <c r="T308010" i="1"/>
  <c r="T308009" i="1"/>
  <c r="T308008" i="1"/>
  <c r="T308007" i="1"/>
  <c r="T308006" i="1"/>
  <c r="T308005" i="1"/>
  <c r="T308004" i="1"/>
  <c r="T308003" i="1"/>
  <c r="T308002" i="1"/>
  <c r="T308001" i="1"/>
  <c r="T308000" i="1"/>
  <c r="T307999" i="1"/>
  <c r="T307998" i="1"/>
  <c r="T307997" i="1"/>
  <c r="T307996" i="1"/>
  <c r="T307995" i="1"/>
  <c r="T307994" i="1"/>
  <c r="T307993" i="1"/>
  <c r="T307992" i="1"/>
  <c r="T307991" i="1"/>
  <c r="T307990" i="1"/>
  <c r="T307989" i="1"/>
  <c r="T307988" i="1"/>
  <c r="T307987" i="1"/>
  <c r="T307986" i="1"/>
  <c r="T307985" i="1"/>
  <c r="T307984" i="1"/>
  <c r="T307983" i="1"/>
  <c r="T307982" i="1"/>
  <c r="T307981" i="1"/>
  <c r="T307980" i="1"/>
  <c r="T307979" i="1"/>
  <c r="T307978" i="1"/>
  <c r="T307977" i="1"/>
  <c r="T307976" i="1"/>
  <c r="T307975" i="1"/>
  <c r="T307974" i="1"/>
  <c r="T307973" i="1"/>
  <c r="T307972" i="1"/>
  <c r="T307971" i="1"/>
  <c r="T307970" i="1"/>
  <c r="T307969" i="1"/>
  <c r="T307968" i="1"/>
  <c r="T307967" i="1"/>
  <c r="T307966" i="1"/>
  <c r="T307965" i="1"/>
  <c r="T307964" i="1"/>
  <c r="T307963" i="1"/>
  <c r="T307962" i="1"/>
  <c r="T307961" i="1"/>
  <c r="T307960" i="1"/>
  <c r="T307959" i="1"/>
  <c r="T307958" i="1"/>
  <c r="T307957" i="1"/>
  <c r="T307956" i="1"/>
  <c r="T307955" i="1"/>
  <c r="T307954" i="1"/>
  <c r="T307953" i="1"/>
  <c r="T307952" i="1"/>
  <c r="T307951" i="1"/>
  <c r="T307950" i="1"/>
  <c r="T307949" i="1"/>
  <c r="T307948" i="1"/>
  <c r="T307947" i="1"/>
  <c r="T307946" i="1"/>
  <c r="T307945" i="1"/>
  <c r="T307944" i="1"/>
  <c r="T307943" i="1"/>
  <c r="T307942" i="1"/>
  <c r="T307941" i="1"/>
  <c r="T307940" i="1"/>
  <c r="T307939" i="1"/>
  <c r="T307938" i="1"/>
  <c r="T307937" i="1"/>
  <c r="T307936" i="1"/>
  <c r="T307935" i="1"/>
  <c r="T307934" i="1"/>
  <c r="T307933" i="1"/>
  <c r="T307932" i="1"/>
  <c r="T307931" i="1"/>
  <c r="T307930" i="1"/>
  <c r="T307929" i="1"/>
  <c r="T307928" i="1"/>
  <c r="T307927" i="1"/>
  <c r="T307926" i="1"/>
  <c r="T307925" i="1"/>
  <c r="T307924" i="1"/>
  <c r="T307923" i="1"/>
  <c r="T307922" i="1"/>
  <c r="T307921" i="1"/>
  <c r="T307920" i="1"/>
  <c r="T307919" i="1"/>
  <c r="T307918" i="1"/>
  <c r="T307917" i="1"/>
  <c r="T307916" i="1"/>
  <c r="T307915" i="1"/>
  <c r="T307914" i="1"/>
  <c r="T307913" i="1"/>
  <c r="T307912" i="1"/>
  <c r="T307911" i="1"/>
  <c r="T307910" i="1"/>
  <c r="T307909" i="1"/>
  <c r="T307908" i="1"/>
  <c r="T307907" i="1"/>
  <c r="T307906" i="1"/>
  <c r="T307905" i="1"/>
  <c r="T307904" i="1"/>
  <c r="T307903" i="1"/>
  <c r="T307902" i="1"/>
  <c r="T307901" i="1"/>
  <c r="T307900" i="1"/>
  <c r="T307899" i="1"/>
  <c r="T307898" i="1"/>
  <c r="T307897" i="1"/>
  <c r="T307896" i="1"/>
  <c r="T307895" i="1"/>
  <c r="T307894" i="1"/>
  <c r="T307893" i="1"/>
  <c r="T307892" i="1"/>
  <c r="T307891" i="1"/>
  <c r="T307890" i="1"/>
  <c r="T307889" i="1"/>
  <c r="T307888" i="1"/>
  <c r="T307887" i="1"/>
  <c r="T307886" i="1"/>
  <c r="T307885" i="1"/>
  <c r="T307884" i="1"/>
  <c r="T307883" i="1"/>
  <c r="T307882" i="1"/>
  <c r="T307881" i="1"/>
  <c r="T307880" i="1"/>
  <c r="T307879" i="1"/>
  <c r="T307878" i="1"/>
  <c r="T307877" i="1"/>
  <c r="T307876" i="1"/>
  <c r="T307875" i="1"/>
  <c r="T307874" i="1"/>
  <c r="T307873" i="1"/>
  <c r="T307872" i="1"/>
  <c r="T307871" i="1"/>
  <c r="T307870" i="1"/>
  <c r="T307869" i="1"/>
  <c r="T307868" i="1"/>
  <c r="T307867" i="1"/>
  <c r="T307866" i="1"/>
  <c r="T307865" i="1"/>
  <c r="T307864" i="1"/>
  <c r="T307863" i="1"/>
  <c r="T307862" i="1"/>
  <c r="T307861" i="1"/>
  <c r="T307860" i="1"/>
  <c r="T307859" i="1"/>
  <c r="T307858" i="1"/>
  <c r="T307857" i="1"/>
  <c r="T307856" i="1"/>
  <c r="T307855" i="1"/>
  <c r="T307854" i="1"/>
  <c r="T307853" i="1"/>
  <c r="T307852" i="1"/>
  <c r="T307851" i="1"/>
  <c r="T307850" i="1"/>
  <c r="T307849" i="1"/>
  <c r="T307848" i="1"/>
  <c r="T307847" i="1"/>
  <c r="T307846" i="1"/>
  <c r="T307845" i="1"/>
  <c r="T307844" i="1"/>
  <c r="T307843" i="1"/>
  <c r="T307842" i="1"/>
  <c r="T307841" i="1"/>
  <c r="T307840" i="1"/>
  <c r="T307839" i="1"/>
  <c r="T307838" i="1"/>
  <c r="T307837" i="1"/>
  <c r="T307836" i="1"/>
  <c r="T307835" i="1"/>
  <c r="T307834" i="1"/>
  <c r="T307833" i="1"/>
  <c r="T307832" i="1"/>
  <c r="T307831" i="1"/>
  <c r="T307830" i="1"/>
  <c r="T307829" i="1"/>
  <c r="T307828" i="1"/>
  <c r="T307827" i="1"/>
  <c r="T307826" i="1"/>
  <c r="T307825" i="1"/>
  <c r="T307824" i="1"/>
  <c r="T307823" i="1"/>
  <c r="T307822" i="1"/>
  <c r="T307821" i="1"/>
  <c r="T307820" i="1"/>
  <c r="T307819" i="1"/>
  <c r="T307818" i="1"/>
  <c r="T307817" i="1"/>
  <c r="T307816" i="1"/>
  <c r="T307815" i="1"/>
  <c r="T307814" i="1"/>
  <c r="T307813" i="1"/>
  <c r="T307812" i="1"/>
  <c r="T307811" i="1"/>
  <c r="T307810" i="1"/>
  <c r="T307809" i="1"/>
  <c r="T307808" i="1"/>
  <c r="T307807" i="1"/>
  <c r="T307806" i="1"/>
  <c r="T307805" i="1"/>
  <c r="T307804" i="1"/>
  <c r="T307803" i="1"/>
  <c r="T307802" i="1"/>
  <c r="T307801" i="1"/>
  <c r="T307800" i="1"/>
  <c r="T307799" i="1"/>
  <c r="T307798" i="1"/>
  <c r="T307797" i="1"/>
  <c r="T307796" i="1"/>
  <c r="T307795" i="1"/>
  <c r="T307794" i="1"/>
  <c r="T307793" i="1"/>
  <c r="T307792" i="1"/>
  <c r="T307791" i="1"/>
  <c r="T307790" i="1"/>
  <c r="T307789" i="1"/>
  <c r="T307788" i="1"/>
  <c r="T307787" i="1"/>
  <c r="T307786" i="1"/>
  <c r="T307785" i="1"/>
  <c r="T307784" i="1"/>
  <c r="T307783" i="1"/>
  <c r="T307782" i="1"/>
  <c r="T307781" i="1"/>
  <c r="T307780" i="1"/>
  <c r="T307779" i="1"/>
  <c r="T307778" i="1"/>
  <c r="T307777" i="1"/>
  <c r="T307776" i="1"/>
  <c r="T307775" i="1"/>
  <c r="T307774" i="1"/>
  <c r="T307773" i="1"/>
  <c r="T307772" i="1"/>
  <c r="T307771" i="1"/>
  <c r="T307770" i="1"/>
  <c r="T307769" i="1"/>
  <c r="T307768" i="1"/>
  <c r="T307767" i="1"/>
  <c r="T307766" i="1"/>
  <c r="T307765" i="1"/>
  <c r="T307764" i="1"/>
  <c r="T307763" i="1"/>
  <c r="T307762" i="1"/>
  <c r="T307761" i="1"/>
  <c r="T307760" i="1"/>
  <c r="T307759" i="1"/>
  <c r="T307758" i="1"/>
  <c r="T307757" i="1"/>
  <c r="T307756" i="1"/>
  <c r="T307755" i="1"/>
  <c r="T307754" i="1"/>
  <c r="T307753" i="1"/>
  <c r="T307752" i="1"/>
  <c r="T307751" i="1"/>
  <c r="T307750" i="1"/>
  <c r="T307749" i="1"/>
  <c r="T307748" i="1"/>
  <c r="T307747" i="1"/>
  <c r="T307746" i="1"/>
  <c r="T307745" i="1"/>
  <c r="T307744" i="1"/>
  <c r="T307743" i="1"/>
  <c r="T307742" i="1"/>
  <c r="T307741" i="1"/>
  <c r="T307740" i="1"/>
  <c r="T307739" i="1"/>
  <c r="T307738" i="1"/>
  <c r="T307737" i="1"/>
  <c r="T307736" i="1"/>
  <c r="T307735" i="1"/>
  <c r="T307734" i="1"/>
  <c r="T307733" i="1"/>
  <c r="T307732" i="1"/>
  <c r="T307731" i="1"/>
  <c r="T307730" i="1"/>
  <c r="T307729" i="1"/>
  <c r="T307728" i="1"/>
  <c r="T307727" i="1"/>
  <c r="T307726" i="1"/>
  <c r="T307725" i="1"/>
  <c r="T307724" i="1"/>
  <c r="T307723" i="1"/>
  <c r="T307722" i="1"/>
  <c r="T307721" i="1"/>
  <c r="T307720" i="1"/>
  <c r="T307719" i="1"/>
  <c r="T307718" i="1"/>
  <c r="T307717" i="1"/>
  <c r="T307716" i="1"/>
  <c r="T307715" i="1"/>
  <c r="T307714" i="1"/>
  <c r="T307713" i="1"/>
  <c r="T307712" i="1"/>
  <c r="T307711" i="1"/>
  <c r="T307710" i="1"/>
  <c r="T307709" i="1"/>
  <c r="T307708" i="1"/>
  <c r="T307707" i="1"/>
  <c r="T307706" i="1"/>
  <c r="T307705" i="1"/>
  <c r="T307704" i="1"/>
  <c r="T307703" i="1"/>
  <c r="T307702" i="1"/>
  <c r="T307701" i="1"/>
  <c r="T307700" i="1"/>
  <c r="T307699" i="1"/>
  <c r="T307698" i="1"/>
  <c r="T307697" i="1"/>
  <c r="T307696" i="1"/>
  <c r="T307695" i="1"/>
  <c r="T307694" i="1"/>
  <c r="T307693" i="1"/>
  <c r="T307692" i="1"/>
  <c r="T307691" i="1"/>
  <c r="T307690" i="1"/>
  <c r="T307689" i="1"/>
  <c r="T307688" i="1"/>
  <c r="T307687" i="1"/>
  <c r="T307686" i="1"/>
  <c r="T307685" i="1"/>
  <c r="T307684" i="1"/>
  <c r="T307683" i="1"/>
  <c r="T307682" i="1"/>
  <c r="T307681" i="1"/>
  <c r="T307680" i="1"/>
  <c r="T307679" i="1"/>
  <c r="T307678" i="1"/>
  <c r="T307677" i="1"/>
  <c r="T307676" i="1"/>
  <c r="T307675" i="1"/>
  <c r="T307674" i="1"/>
  <c r="T307673" i="1"/>
  <c r="T307672" i="1"/>
  <c r="T307671" i="1"/>
  <c r="T307670" i="1"/>
  <c r="T307669" i="1"/>
  <c r="T307668" i="1"/>
  <c r="T307667" i="1"/>
  <c r="T307666" i="1"/>
  <c r="T307665" i="1"/>
  <c r="T307664" i="1"/>
  <c r="T307663" i="1"/>
  <c r="T307662" i="1"/>
  <c r="T307661" i="1"/>
  <c r="T307660" i="1"/>
  <c r="T307659" i="1"/>
  <c r="T307658" i="1"/>
  <c r="T307657" i="1"/>
  <c r="T307656" i="1"/>
  <c r="T307655" i="1"/>
  <c r="T307654" i="1"/>
  <c r="T307653" i="1"/>
  <c r="T307652" i="1"/>
  <c r="T307651" i="1"/>
  <c r="T307650" i="1"/>
  <c r="T307649" i="1"/>
  <c r="T307648" i="1"/>
  <c r="T307647" i="1"/>
  <c r="T307646" i="1"/>
  <c r="T307645" i="1"/>
  <c r="T307644" i="1"/>
  <c r="T307643" i="1"/>
  <c r="T307642" i="1"/>
  <c r="T307641" i="1"/>
  <c r="T307640" i="1"/>
  <c r="T307639" i="1"/>
  <c r="T307638" i="1"/>
  <c r="T307637" i="1"/>
  <c r="T307636" i="1"/>
  <c r="T307635" i="1"/>
  <c r="T307634" i="1"/>
  <c r="T307633" i="1"/>
  <c r="T307632" i="1"/>
  <c r="T307631" i="1"/>
  <c r="T307630" i="1"/>
  <c r="T307629" i="1"/>
  <c r="T307628" i="1"/>
  <c r="T307627" i="1"/>
  <c r="T307626" i="1"/>
  <c r="T307625" i="1"/>
  <c r="T307624" i="1"/>
  <c r="T307623" i="1"/>
  <c r="T307622" i="1"/>
  <c r="T307621" i="1"/>
  <c r="T307620" i="1"/>
  <c r="T307619" i="1"/>
  <c r="T307618" i="1"/>
  <c r="T307617" i="1"/>
  <c r="T307616" i="1"/>
  <c r="T307615" i="1"/>
  <c r="T307614" i="1"/>
  <c r="T307613" i="1"/>
  <c r="T307612" i="1"/>
  <c r="T307611" i="1"/>
  <c r="T307610" i="1"/>
  <c r="T307609" i="1"/>
  <c r="T307608" i="1"/>
  <c r="T307607" i="1"/>
  <c r="T307606" i="1"/>
  <c r="T307605" i="1"/>
  <c r="T307604" i="1"/>
  <c r="T307603" i="1"/>
  <c r="T307602" i="1"/>
  <c r="T307601" i="1"/>
  <c r="T307600" i="1"/>
  <c r="T307599" i="1"/>
  <c r="T307598" i="1"/>
  <c r="T307597" i="1"/>
  <c r="T307596" i="1"/>
  <c r="T307595" i="1"/>
  <c r="T307594" i="1"/>
  <c r="T307593" i="1"/>
  <c r="T307592" i="1"/>
  <c r="T307591" i="1"/>
  <c r="T307590" i="1"/>
  <c r="T307589" i="1"/>
  <c r="T307588" i="1"/>
  <c r="T307587" i="1"/>
  <c r="T307586" i="1"/>
  <c r="T307585" i="1"/>
  <c r="T307584" i="1"/>
  <c r="T307583" i="1"/>
  <c r="T307582" i="1"/>
  <c r="T307581" i="1"/>
  <c r="T307580" i="1"/>
  <c r="T307579" i="1"/>
  <c r="T307578" i="1"/>
  <c r="T307577" i="1"/>
  <c r="T307576" i="1"/>
  <c r="T307575" i="1"/>
  <c r="T307574" i="1"/>
  <c r="T307573" i="1"/>
  <c r="T307572" i="1"/>
  <c r="T307571" i="1"/>
  <c r="T307570" i="1"/>
  <c r="T307569" i="1"/>
  <c r="T307568" i="1"/>
  <c r="T307567" i="1"/>
  <c r="T307566" i="1"/>
  <c r="T307565" i="1"/>
  <c r="T307564" i="1"/>
  <c r="T307563" i="1"/>
  <c r="T307562" i="1"/>
  <c r="T307561" i="1"/>
  <c r="T307560" i="1"/>
  <c r="T307559" i="1"/>
  <c r="T307558" i="1"/>
  <c r="T307557" i="1"/>
  <c r="T307556" i="1"/>
  <c r="T307555" i="1"/>
  <c r="T307554" i="1"/>
  <c r="T307553" i="1"/>
  <c r="T307552" i="1"/>
  <c r="T307551" i="1"/>
  <c r="T307550" i="1"/>
  <c r="T307549" i="1"/>
  <c r="T307548" i="1"/>
  <c r="T307547" i="1"/>
  <c r="T307546" i="1"/>
  <c r="T307545" i="1"/>
  <c r="T307544" i="1"/>
  <c r="T307543" i="1"/>
  <c r="T307542" i="1"/>
  <c r="T307541" i="1"/>
  <c r="T307540" i="1"/>
  <c r="T307539" i="1"/>
  <c r="T307538" i="1"/>
  <c r="T307537" i="1"/>
  <c r="T307536" i="1"/>
  <c r="T307535" i="1"/>
  <c r="T307534" i="1"/>
  <c r="T307533" i="1"/>
  <c r="T307532" i="1"/>
  <c r="T307531" i="1"/>
  <c r="T307530" i="1"/>
  <c r="T307529" i="1"/>
  <c r="T307528" i="1"/>
  <c r="T307527" i="1"/>
  <c r="T307526" i="1"/>
  <c r="T307525" i="1"/>
  <c r="T307524" i="1"/>
  <c r="T307523" i="1"/>
  <c r="T307522" i="1"/>
  <c r="T307521" i="1"/>
  <c r="T307520" i="1"/>
  <c r="T307519" i="1"/>
  <c r="T307518" i="1"/>
  <c r="T307517" i="1"/>
  <c r="T307516" i="1"/>
  <c r="T307515" i="1"/>
  <c r="T307514" i="1"/>
  <c r="T307513" i="1"/>
  <c r="T307512" i="1"/>
  <c r="T307511" i="1"/>
  <c r="T307510" i="1"/>
  <c r="T307509" i="1"/>
  <c r="T307508" i="1"/>
  <c r="T307507" i="1"/>
  <c r="T307506" i="1"/>
  <c r="T307505" i="1"/>
  <c r="T307504" i="1"/>
  <c r="T307503" i="1"/>
  <c r="T307502" i="1"/>
  <c r="T307501" i="1"/>
  <c r="T307500" i="1"/>
  <c r="T307499" i="1"/>
  <c r="T307498" i="1"/>
  <c r="T307497" i="1"/>
  <c r="T307496" i="1"/>
  <c r="T307495" i="1"/>
  <c r="T307494" i="1"/>
  <c r="T307493" i="1"/>
  <c r="T307492" i="1"/>
  <c r="T307491" i="1"/>
  <c r="T307490" i="1"/>
  <c r="T307489" i="1"/>
  <c r="T307488" i="1"/>
  <c r="T307487" i="1"/>
  <c r="T307486" i="1"/>
  <c r="T307485" i="1"/>
  <c r="T307484" i="1"/>
  <c r="T307483" i="1"/>
  <c r="T307482" i="1"/>
  <c r="T307481" i="1"/>
  <c r="T307480" i="1"/>
  <c r="T307479" i="1"/>
  <c r="T307478" i="1"/>
  <c r="T307477" i="1"/>
  <c r="T307476" i="1"/>
  <c r="T307475" i="1"/>
  <c r="T307474" i="1"/>
  <c r="T307473" i="1"/>
  <c r="T307472" i="1"/>
  <c r="T307471" i="1"/>
  <c r="T307470" i="1"/>
  <c r="T307469" i="1"/>
  <c r="T307468" i="1"/>
  <c r="T307467" i="1"/>
  <c r="T307466" i="1"/>
  <c r="T307465" i="1"/>
  <c r="T307464" i="1"/>
  <c r="T307463" i="1"/>
  <c r="T307462" i="1"/>
  <c r="T307461" i="1"/>
  <c r="T307460" i="1"/>
  <c r="T307459" i="1"/>
  <c r="T307458" i="1"/>
  <c r="T307457" i="1"/>
  <c r="T307456" i="1"/>
  <c r="T307455" i="1"/>
  <c r="T307454" i="1"/>
  <c r="T307453" i="1"/>
  <c r="T307452" i="1"/>
  <c r="T307451" i="1"/>
  <c r="T307450" i="1"/>
  <c r="T307449" i="1"/>
  <c r="T307448" i="1"/>
  <c r="T307447" i="1"/>
  <c r="T307446" i="1"/>
  <c r="T307445" i="1"/>
  <c r="T307444" i="1"/>
  <c r="T307443" i="1"/>
  <c r="T307442" i="1"/>
  <c r="T307441" i="1"/>
  <c r="T307440" i="1"/>
  <c r="T307439" i="1"/>
  <c r="T307438" i="1"/>
  <c r="T307437" i="1"/>
  <c r="T307436" i="1"/>
  <c r="T307435" i="1"/>
  <c r="T307434" i="1"/>
  <c r="T307433" i="1"/>
  <c r="T307432" i="1"/>
  <c r="T307431" i="1"/>
  <c r="T307430" i="1"/>
  <c r="T307429" i="1"/>
  <c r="T307428" i="1"/>
  <c r="T307427" i="1"/>
  <c r="T307426" i="1"/>
  <c r="T307425" i="1"/>
  <c r="T307424" i="1"/>
  <c r="T307423" i="1"/>
  <c r="T307422" i="1"/>
  <c r="T307421" i="1"/>
  <c r="T307420" i="1"/>
  <c r="T307419" i="1"/>
  <c r="T307418" i="1"/>
  <c r="T307417" i="1"/>
  <c r="T307416" i="1"/>
  <c r="T307415" i="1"/>
  <c r="T307414" i="1"/>
  <c r="T307413" i="1"/>
  <c r="T307412" i="1"/>
  <c r="T307411" i="1"/>
  <c r="T307410" i="1"/>
  <c r="T307409" i="1"/>
  <c r="T307408" i="1"/>
  <c r="T307407" i="1"/>
  <c r="T307406" i="1"/>
  <c r="T307405" i="1"/>
  <c r="T307404" i="1"/>
  <c r="T307403" i="1"/>
  <c r="T307402" i="1"/>
  <c r="T307401" i="1"/>
  <c r="T307400" i="1"/>
  <c r="T307399" i="1"/>
  <c r="T307398" i="1"/>
  <c r="T307397" i="1"/>
  <c r="T307396" i="1"/>
  <c r="T307395" i="1"/>
  <c r="T307394" i="1"/>
  <c r="T307393" i="1"/>
  <c r="T307392" i="1"/>
  <c r="T307391" i="1"/>
  <c r="T307390" i="1"/>
  <c r="T307389" i="1"/>
  <c r="T307388" i="1"/>
  <c r="T307387" i="1"/>
  <c r="T307386" i="1"/>
  <c r="T307385" i="1"/>
  <c r="T307384" i="1"/>
  <c r="T307383" i="1"/>
  <c r="T307382" i="1"/>
  <c r="T307381" i="1"/>
  <c r="T307380" i="1"/>
  <c r="T307379" i="1"/>
  <c r="T307378" i="1"/>
  <c r="T307377" i="1"/>
  <c r="T307376" i="1"/>
  <c r="T307375" i="1"/>
  <c r="T307374" i="1"/>
  <c r="T307373" i="1"/>
  <c r="T307372" i="1"/>
  <c r="T307371" i="1"/>
  <c r="T307370" i="1"/>
  <c r="T307369" i="1"/>
  <c r="T307368" i="1"/>
  <c r="T307367" i="1"/>
  <c r="T307366" i="1"/>
  <c r="T307365" i="1"/>
  <c r="T307364" i="1"/>
  <c r="T307363" i="1"/>
  <c r="T307362" i="1"/>
  <c r="T307361" i="1"/>
  <c r="T307360" i="1"/>
  <c r="T307359" i="1"/>
  <c r="T307358" i="1"/>
  <c r="T307357" i="1"/>
  <c r="T307356" i="1"/>
  <c r="T307355" i="1"/>
  <c r="T307354" i="1"/>
  <c r="T307353" i="1"/>
  <c r="T307352" i="1"/>
  <c r="T307351" i="1"/>
  <c r="T307350" i="1"/>
  <c r="T307349" i="1"/>
  <c r="T307348" i="1"/>
  <c r="T307347" i="1"/>
  <c r="T307346" i="1"/>
  <c r="T307345" i="1"/>
  <c r="T307344" i="1"/>
  <c r="T307343" i="1"/>
  <c r="T307342" i="1"/>
  <c r="T307341" i="1"/>
  <c r="T307340" i="1"/>
  <c r="T307339" i="1"/>
  <c r="T307338" i="1"/>
  <c r="T307337" i="1"/>
  <c r="T307336" i="1"/>
  <c r="T307335" i="1"/>
  <c r="T307334" i="1"/>
  <c r="T307333" i="1"/>
  <c r="T307332" i="1"/>
  <c r="T307331" i="1"/>
  <c r="T307330" i="1"/>
  <c r="T307329" i="1"/>
  <c r="T307328" i="1"/>
  <c r="T307327" i="1"/>
  <c r="T307326" i="1"/>
  <c r="T307325" i="1"/>
  <c r="T307324" i="1"/>
  <c r="T307323" i="1"/>
  <c r="T307322" i="1"/>
  <c r="T307321" i="1"/>
  <c r="T307320" i="1"/>
  <c r="T307319" i="1"/>
  <c r="T307318" i="1"/>
  <c r="T307317" i="1"/>
  <c r="T307316" i="1"/>
  <c r="T307315" i="1"/>
  <c r="T307314" i="1"/>
  <c r="T307313" i="1"/>
  <c r="T307312" i="1"/>
  <c r="T307311" i="1"/>
  <c r="T307310" i="1"/>
  <c r="T307309" i="1"/>
  <c r="T307308" i="1"/>
  <c r="T307307" i="1"/>
  <c r="T307306" i="1"/>
  <c r="T307305" i="1"/>
  <c r="T307304" i="1"/>
  <c r="T307303" i="1"/>
  <c r="T307302" i="1"/>
  <c r="T307301" i="1"/>
  <c r="T307300" i="1"/>
  <c r="T307299" i="1"/>
  <c r="T307298" i="1"/>
  <c r="T307297" i="1"/>
  <c r="T307296" i="1"/>
  <c r="T307295" i="1"/>
  <c r="T307294" i="1"/>
  <c r="T307293" i="1"/>
  <c r="T307292" i="1"/>
  <c r="T307291" i="1"/>
  <c r="T307290" i="1"/>
  <c r="T307289" i="1"/>
  <c r="T307288" i="1"/>
  <c r="T307287" i="1"/>
  <c r="T307286" i="1"/>
  <c r="T307285" i="1"/>
  <c r="T307284" i="1"/>
  <c r="T307283" i="1"/>
  <c r="T307282" i="1"/>
  <c r="T307281" i="1"/>
  <c r="T307280" i="1"/>
  <c r="T307279" i="1"/>
  <c r="T307278" i="1"/>
  <c r="T307277" i="1"/>
  <c r="T307276" i="1"/>
  <c r="T307275" i="1"/>
  <c r="T307274" i="1"/>
  <c r="T307273" i="1"/>
  <c r="T307272" i="1"/>
  <c r="T307271" i="1"/>
  <c r="T307270" i="1"/>
  <c r="T307269" i="1"/>
  <c r="T307268" i="1"/>
  <c r="T307267" i="1"/>
  <c r="T307266" i="1"/>
  <c r="T307265" i="1"/>
  <c r="T307264" i="1"/>
  <c r="T307263" i="1"/>
  <c r="T307262" i="1"/>
  <c r="T307261" i="1"/>
  <c r="T307260" i="1"/>
  <c r="T307259" i="1"/>
  <c r="T307258" i="1"/>
  <c r="T307257" i="1"/>
  <c r="T307256" i="1"/>
  <c r="T307255" i="1"/>
  <c r="T307254" i="1"/>
  <c r="T307253" i="1"/>
  <c r="T307252" i="1"/>
  <c r="T307251" i="1"/>
  <c r="T307250" i="1"/>
  <c r="T307249" i="1"/>
  <c r="T307248" i="1"/>
  <c r="T307247" i="1"/>
  <c r="T307246" i="1"/>
  <c r="T307245" i="1"/>
  <c r="T307244" i="1"/>
  <c r="T307243" i="1"/>
  <c r="T307242" i="1"/>
  <c r="T307241" i="1"/>
  <c r="T307240" i="1"/>
  <c r="T307239" i="1"/>
  <c r="T307238" i="1"/>
  <c r="T307237" i="1"/>
  <c r="T307236" i="1"/>
  <c r="T307235" i="1"/>
  <c r="T307234" i="1"/>
  <c r="T307233" i="1"/>
  <c r="T307232" i="1"/>
  <c r="T307231" i="1"/>
  <c r="T307230" i="1"/>
  <c r="T307229" i="1"/>
  <c r="T307228" i="1"/>
  <c r="T307227" i="1"/>
  <c r="T307226" i="1"/>
  <c r="T307225" i="1"/>
  <c r="T307224" i="1"/>
  <c r="T307223" i="1"/>
  <c r="T307222" i="1"/>
  <c r="T307221" i="1"/>
  <c r="T307220" i="1"/>
  <c r="T307219" i="1"/>
  <c r="T307218" i="1"/>
  <c r="T307217" i="1"/>
  <c r="T307216" i="1"/>
  <c r="T307215" i="1"/>
  <c r="T307214" i="1"/>
  <c r="T307213" i="1"/>
  <c r="T307212" i="1"/>
  <c r="T307211" i="1"/>
  <c r="T307210" i="1"/>
  <c r="T307209" i="1"/>
  <c r="T307208" i="1"/>
  <c r="T307207" i="1"/>
  <c r="T307206" i="1"/>
  <c r="T307205" i="1"/>
  <c r="T307204" i="1"/>
  <c r="T307203" i="1"/>
  <c r="T307202" i="1"/>
  <c r="T307201" i="1"/>
  <c r="T307200" i="1"/>
  <c r="T307199" i="1"/>
  <c r="T307198" i="1"/>
  <c r="T307197" i="1"/>
  <c r="T307196" i="1"/>
  <c r="T307195" i="1"/>
  <c r="T307194" i="1"/>
  <c r="T307193" i="1"/>
  <c r="T307192" i="1"/>
  <c r="T307191" i="1"/>
  <c r="T307190" i="1"/>
  <c r="T307189" i="1"/>
  <c r="T307188" i="1"/>
  <c r="T307187" i="1"/>
  <c r="T307186" i="1"/>
  <c r="T307185" i="1"/>
  <c r="T307184" i="1"/>
  <c r="T307183" i="1"/>
  <c r="T307182" i="1"/>
  <c r="T307181" i="1"/>
  <c r="T307180" i="1"/>
  <c r="T307179" i="1"/>
  <c r="T307178" i="1"/>
  <c r="T307177" i="1"/>
  <c r="T307176" i="1"/>
  <c r="T307175" i="1"/>
  <c r="T307174" i="1"/>
  <c r="T307173" i="1"/>
  <c r="T307172" i="1"/>
  <c r="T307171" i="1"/>
  <c r="T307170" i="1"/>
  <c r="T307169" i="1"/>
  <c r="T307168" i="1"/>
  <c r="T307167" i="1"/>
  <c r="T307166" i="1"/>
  <c r="T307165" i="1"/>
  <c r="T307164" i="1"/>
  <c r="T307163" i="1"/>
  <c r="T307162" i="1"/>
  <c r="T307161" i="1"/>
  <c r="T307160" i="1"/>
  <c r="T307159" i="1"/>
  <c r="T307158" i="1"/>
  <c r="T307157" i="1"/>
  <c r="T307156" i="1"/>
  <c r="T307155" i="1"/>
  <c r="T307154" i="1"/>
  <c r="T307153" i="1"/>
  <c r="T307152" i="1"/>
  <c r="T307151" i="1"/>
  <c r="T307150" i="1"/>
  <c r="T307149" i="1"/>
  <c r="T307148" i="1"/>
  <c r="T307147" i="1"/>
  <c r="T307146" i="1"/>
  <c r="T307145" i="1"/>
  <c r="T307144" i="1"/>
  <c r="T307143" i="1"/>
  <c r="T307142" i="1"/>
  <c r="T307141" i="1"/>
  <c r="T307140" i="1"/>
  <c r="T307139" i="1"/>
  <c r="T307138" i="1"/>
  <c r="T307137" i="1"/>
  <c r="T307136" i="1"/>
  <c r="T307135" i="1"/>
  <c r="T307134" i="1"/>
  <c r="T307133" i="1"/>
  <c r="T307132" i="1"/>
  <c r="T307131" i="1"/>
  <c r="T307130" i="1"/>
  <c r="T307129" i="1"/>
  <c r="T307128" i="1"/>
  <c r="T307127" i="1"/>
  <c r="T307126" i="1"/>
  <c r="T307125" i="1"/>
  <c r="T307124" i="1"/>
  <c r="T307123" i="1"/>
  <c r="T307122" i="1"/>
  <c r="T307121" i="1"/>
  <c r="T307120" i="1"/>
  <c r="T307119" i="1"/>
  <c r="T307118" i="1"/>
  <c r="T307117" i="1"/>
  <c r="T307116" i="1"/>
  <c r="T307115" i="1"/>
  <c r="T307114" i="1"/>
  <c r="T307113" i="1"/>
  <c r="T307112" i="1"/>
  <c r="T307111" i="1"/>
  <c r="T307110" i="1"/>
  <c r="T307109" i="1"/>
  <c r="T307108" i="1"/>
  <c r="T307107" i="1"/>
  <c r="T307106" i="1"/>
  <c r="T307105" i="1"/>
  <c r="T307104" i="1"/>
  <c r="T307103" i="1"/>
  <c r="T307102" i="1"/>
  <c r="T307101" i="1"/>
  <c r="T307100" i="1"/>
  <c r="T307099" i="1"/>
  <c r="T307098" i="1"/>
  <c r="T307097" i="1"/>
  <c r="T307096" i="1"/>
  <c r="T307095" i="1"/>
  <c r="T307094" i="1"/>
  <c r="T307093" i="1"/>
  <c r="T307092" i="1"/>
  <c r="T307091" i="1"/>
  <c r="T307090" i="1"/>
  <c r="T307089" i="1"/>
  <c r="T307088" i="1"/>
  <c r="T307087" i="1"/>
  <c r="T307086" i="1"/>
  <c r="T307085" i="1"/>
  <c r="T307084" i="1"/>
  <c r="T307083" i="1"/>
  <c r="T307082" i="1"/>
  <c r="T307081" i="1"/>
  <c r="T307080" i="1"/>
  <c r="T307079" i="1"/>
  <c r="T307078" i="1"/>
  <c r="T307077" i="1"/>
  <c r="T307076" i="1"/>
  <c r="T307075" i="1"/>
  <c r="T307074" i="1"/>
  <c r="T307073" i="1"/>
  <c r="T307072" i="1"/>
  <c r="T307071" i="1"/>
  <c r="T307070" i="1"/>
  <c r="T307069" i="1"/>
  <c r="T307068" i="1"/>
  <c r="T307067" i="1"/>
  <c r="T307066" i="1"/>
  <c r="T307065" i="1"/>
  <c r="T307064" i="1"/>
  <c r="T307063" i="1"/>
  <c r="T307062" i="1"/>
  <c r="T307061" i="1"/>
  <c r="T307060" i="1"/>
  <c r="T307059" i="1"/>
  <c r="T307058" i="1"/>
  <c r="T307057" i="1"/>
  <c r="T307056" i="1"/>
  <c r="T307055" i="1"/>
  <c r="T307054" i="1"/>
  <c r="T307053" i="1"/>
  <c r="T307052" i="1"/>
  <c r="T307051" i="1"/>
  <c r="T307050" i="1"/>
  <c r="T307049" i="1"/>
  <c r="T307048" i="1"/>
  <c r="T307047" i="1"/>
  <c r="T307046" i="1"/>
  <c r="T307045" i="1"/>
  <c r="T307044" i="1"/>
  <c r="T307043" i="1"/>
  <c r="T307042" i="1"/>
  <c r="T307041" i="1"/>
  <c r="T307040" i="1"/>
  <c r="T307039" i="1"/>
  <c r="T307038" i="1"/>
  <c r="T307037" i="1"/>
  <c r="T307036" i="1"/>
  <c r="T307035" i="1"/>
  <c r="T307034" i="1"/>
  <c r="T307033" i="1"/>
  <c r="T307032" i="1"/>
  <c r="T307031" i="1"/>
  <c r="T307030" i="1"/>
  <c r="T307029" i="1"/>
  <c r="T307028" i="1"/>
  <c r="T307027" i="1"/>
  <c r="T307026" i="1"/>
  <c r="T307025" i="1"/>
  <c r="T307024" i="1"/>
  <c r="T307023" i="1"/>
  <c r="T307022" i="1"/>
  <c r="T307021" i="1"/>
  <c r="T307020" i="1"/>
  <c r="T307019" i="1"/>
  <c r="T307018" i="1"/>
  <c r="T307017" i="1"/>
  <c r="T307016" i="1"/>
  <c r="T307015" i="1"/>
  <c r="T307014" i="1"/>
  <c r="T307013" i="1"/>
  <c r="T307012" i="1"/>
  <c r="T307011" i="1"/>
  <c r="T307010" i="1"/>
  <c r="T307009" i="1"/>
  <c r="T307008" i="1"/>
  <c r="T307007" i="1"/>
  <c r="T307006" i="1"/>
  <c r="T307005" i="1"/>
  <c r="T307004" i="1"/>
  <c r="T307003" i="1"/>
  <c r="T307002" i="1"/>
  <c r="T307001" i="1"/>
  <c r="T307000" i="1"/>
  <c r="T306999" i="1"/>
  <c r="T306998" i="1"/>
  <c r="T306997" i="1"/>
  <c r="T306996" i="1"/>
  <c r="T306995" i="1"/>
  <c r="T306994" i="1"/>
  <c r="T306993" i="1"/>
  <c r="T306992" i="1"/>
  <c r="T306991" i="1"/>
  <c r="T306990" i="1"/>
  <c r="T306989" i="1"/>
  <c r="T306988" i="1"/>
  <c r="T306987" i="1"/>
  <c r="T306986" i="1"/>
  <c r="T306985" i="1"/>
  <c r="T306984" i="1"/>
  <c r="T306983" i="1"/>
  <c r="T306982" i="1"/>
  <c r="T306981" i="1"/>
  <c r="T306980" i="1"/>
  <c r="T306979" i="1"/>
  <c r="T306978" i="1"/>
  <c r="T306977" i="1"/>
  <c r="T306976" i="1"/>
  <c r="T306975" i="1"/>
  <c r="T306974" i="1"/>
  <c r="T306973" i="1"/>
  <c r="T306972" i="1"/>
  <c r="T306971" i="1"/>
  <c r="T306970" i="1"/>
  <c r="T306969" i="1"/>
  <c r="T306968" i="1"/>
  <c r="T306967" i="1"/>
  <c r="T306966" i="1"/>
  <c r="T306965" i="1"/>
  <c r="T306964" i="1"/>
  <c r="T306963" i="1"/>
  <c r="T306962" i="1"/>
  <c r="T306961" i="1"/>
  <c r="T306960" i="1"/>
  <c r="T306959" i="1"/>
  <c r="T306958" i="1"/>
  <c r="T306957" i="1"/>
  <c r="T306956" i="1"/>
  <c r="T306955" i="1"/>
  <c r="T306954" i="1"/>
  <c r="T306953" i="1"/>
  <c r="T306952" i="1"/>
  <c r="T306951" i="1"/>
  <c r="T306950" i="1"/>
  <c r="T306949" i="1"/>
  <c r="T306948" i="1"/>
  <c r="T306947" i="1"/>
  <c r="T306946" i="1"/>
  <c r="T306945" i="1"/>
  <c r="T306944" i="1"/>
  <c r="T306943" i="1"/>
  <c r="T306942" i="1"/>
  <c r="T306941" i="1"/>
  <c r="T306940" i="1"/>
  <c r="T306939" i="1"/>
  <c r="T306938" i="1"/>
  <c r="T306937" i="1"/>
  <c r="T306936" i="1"/>
  <c r="T306935" i="1"/>
  <c r="T306934" i="1"/>
  <c r="T306933" i="1"/>
  <c r="T306932" i="1"/>
  <c r="T306931" i="1"/>
  <c r="T306930" i="1"/>
  <c r="T306929" i="1"/>
  <c r="T306928" i="1"/>
  <c r="T306927" i="1"/>
  <c r="T306926" i="1"/>
  <c r="T306925" i="1"/>
  <c r="T306924" i="1"/>
  <c r="T306923" i="1"/>
  <c r="T306922" i="1"/>
  <c r="T306921" i="1"/>
  <c r="T306920" i="1"/>
  <c r="T306919" i="1"/>
  <c r="T306918" i="1"/>
  <c r="T306917" i="1"/>
  <c r="T306916" i="1"/>
  <c r="T306915" i="1"/>
  <c r="T306914" i="1"/>
  <c r="T306913" i="1"/>
  <c r="T306912" i="1"/>
  <c r="T306911" i="1"/>
  <c r="T306910" i="1"/>
  <c r="T306909" i="1"/>
  <c r="T306908" i="1"/>
  <c r="T306907" i="1"/>
  <c r="T306906" i="1"/>
  <c r="T306905" i="1"/>
  <c r="T306904" i="1"/>
  <c r="T306903" i="1"/>
  <c r="T306902" i="1"/>
  <c r="T306901" i="1"/>
  <c r="T306900" i="1"/>
  <c r="T306899" i="1"/>
  <c r="T306898" i="1"/>
  <c r="T306897" i="1"/>
  <c r="T306896" i="1"/>
  <c r="T306895" i="1"/>
  <c r="T306894" i="1"/>
  <c r="T306893" i="1"/>
  <c r="T306892" i="1"/>
  <c r="T306891" i="1"/>
  <c r="T306890" i="1"/>
  <c r="T306889" i="1"/>
  <c r="T306888" i="1"/>
  <c r="T306887" i="1"/>
  <c r="T306886" i="1"/>
  <c r="T306885" i="1"/>
  <c r="T306884" i="1"/>
  <c r="T306883" i="1"/>
  <c r="T306882" i="1"/>
  <c r="T306881" i="1"/>
  <c r="T306880" i="1"/>
  <c r="T306879" i="1"/>
  <c r="T306878" i="1"/>
  <c r="T306877" i="1"/>
  <c r="T306876" i="1"/>
  <c r="T306875" i="1"/>
  <c r="T306874" i="1"/>
  <c r="T306873" i="1"/>
  <c r="T306872" i="1"/>
  <c r="T306871" i="1"/>
  <c r="T306870" i="1"/>
  <c r="T306869" i="1"/>
  <c r="T306868" i="1"/>
  <c r="T306867" i="1"/>
  <c r="T306866" i="1"/>
  <c r="T306865" i="1"/>
  <c r="T306864" i="1"/>
  <c r="T306863" i="1"/>
  <c r="T306862" i="1"/>
  <c r="T306861" i="1"/>
  <c r="T306860" i="1"/>
  <c r="T306859" i="1"/>
  <c r="T306858" i="1"/>
  <c r="T306857" i="1"/>
  <c r="T306856" i="1"/>
  <c r="T306855" i="1"/>
  <c r="T306854" i="1"/>
  <c r="T306853" i="1"/>
  <c r="T306852" i="1"/>
  <c r="T306851" i="1"/>
  <c r="T306850" i="1"/>
  <c r="T306849" i="1"/>
  <c r="T306848" i="1"/>
  <c r="T306847" i="1"/>
  <c r="T306846" i="1"/>
  <c r="T306845" i="1"/>
  <c r="T306844" i="1"/>
  <c r="T306843" i="1"/>
  <c r="T306842" i="1"/>
  <c r="T306841" i="1"/>
  <c r="T306840" i="1"/>
  <c r="T306839" i="1"/>
  <c r="T306838" i="1"/>
  <c r="T306837" i="1"/>
  <c r="T306836" i="1"/>
  <c r="T306835" i="1"/>
  <c r="T306834" i="1"/>
  <c r="T306833" i="1"/>
  <c r="T306832" i="1"/>
  <c r="T306831" i="1"/>
  <c r="T306830" i="1"/>
  <c r="T306829" i="1"/>
  <c r="T306828" i="1"/>
  <c r="T306827" i="1"/>
  <c r="T306826" i="1"/>
  <c r="T306825" i="1"/>
  <c r="T306824" i="1"/>
  <c r="T306823" i="1"/>
  <c r="T306822" i="1"/>
  <c r="T306821" i="1"/>
  <c r="T306820" i="1"/>
  <c r="T306819" i="1"/>
  <c r="T306818" i="1"/>
  <c r="T306817" i="1"/>
  <c r="T306816" i="1"/>
  <c r="T306815" i="1"/>
  <c r="T306814" i="1"/>
  <c r="T306813" i="1"/>
  <c r="T306812" i="1"/>
  <c r="T306811" i="1"/>
  <c r="T306810" i="1"/>
  <c r="T306809" i="1"/>
  <c r="T306808" i="1"/>
  <c r="T306807" i="1"/>
  <c r="T306806" i="1"/>
  <c r="T306805" i="1"/>
  <c r="T306804" i="1"/>
  <c r="T306803" i="1"/>
  <c r="T306802" i="1"/>
  <c r="T306801" i="1"/>
  <c r="T306800" i="1"/>
  <c r="T306799" i="1"/>
  <c r="T306798" i="1"/>
  <c r="T306797" i="1"/>
  <c r="T306796" i="1"/>
  <c r="T306795" i="1"/>
  <c r="T306794" i="1"/>
  <c r="T306793" i="1"/>
  <c r="T306792" i="1"/>
  <c r="T306791" i="1"/>
  <c r="T306790" i="1"/>
  <c r="T306789" i="1"/>
  <c r="T306788" i="1"/>
  <c r="T306787" i="1"/>
  <c r="T306786" i="1"/>
  <c r="T306785" i="1"/>
  <c r="T306784" i="1"/>
  <c r="T306783" i="1"/>
  <c r="T306782" i="1"/>
  <c r="T306781" i="1"/>
  <c r="T306780" i="1"/>
  <c r="T306779" i="1"/>
  <c r="T306778" i="1"/>
  <c r="T306777" i="1"/>
  <c r="T306776" i="1"/>
  <c r="T306775" i="1"/>
  <c r="T306774" i="1"/>
  <c r="T306773" i="1"/>
  <c r="T306772" i="1"/>
  <c r="T306771" i="1"/>
  <c r="T306770" i="1"/>
  <c r="T306769" i="1"/>
  <c r="T306768" i="1"/>
  <c r="T306767" i="1"/>
  <c r="T306766" i="1"/>
  <c r="T306765" i="1"/>
  <c r="T306764" i="1"/>
  <c r="T306763" i="1"/>
  <c r="T306762" i="1"/>
  <c r="T306761" i="1"/>
  <c r="T306760" i="1"/>
  <c r="T306759" i="1"/>
  <c r="T306758" i="1"/>
  <c r="T306757" i="1"/>
  <c r="T306756" i="1"/>
  <c r="T306755" i="1"/>
  <c r="T306754" i="1"/>
  <c r="T306753" i="1"/>
  <c r="T306752" i="1"/>
  <c r="T306751" i="1"/>
  <c r="T306750" i="1"/>
  <c r="T306749" i="1"/>
  <c r="T306748" i="1"/>
  <c r="T306747" i="1"/>
  <c r="T306746" i="1"/>
  <c r="T306745" i="1"/>
  <c r="T306744" i="1"/>
  <c r="T306743" i="1"/>
  <c r="T306742" i="1"/>
  <c r="T306741" i="1"/>
  <c r="T306740" i="1"/>
  <c r="T306739" i="1"/>
  <c r="T306738" i="1"/>
  <c r="T306737" i="1"/>
  <c r="T306736" i="1"/>
  <c r="T306735" i="1"/>
  <c r="T306734" i="1"/>
  <c r="T306733" i="1"/>
  <c r="T306732" i="1"/>
  <c r="T306731" i="1"/>
  <c r="T306730" i="1"/>
  <c r="T306729" i="1"/>
  <c r="T306728" i="1"/>
  <c r="T306727" i="1"/>
  <c r="T306726" i="1"/>
  <c r="T306725" i="1"/>
  <c r="T306724" i="1"/>
  <c r="T306723" i="1"/>
  <c r="T306722" i="1"/>
  <c r="T306721" i="1"/>
  <c r="T306720" i="1"/>
  <c r="T306719" i="1"/>
  <c r="T306718" i="1"/>
  <c r="T306717" i="1"/>
  <c r="T306716" i="1"/>
  <c r="T306715" i="1"/>
  <c r="T306714" i="1"/>
  <c r="T306713" i="1"/>
  <c r="T306712" i="1"/>
  <c r="T306711" i="1"/>
  <c r="T306710" i="1"/>
  <c r="T306709" i="1"/>
  <c r="T306708" i="1"/>
  <c r="T306707" i="1"/>
  <c r="T306706" i="1"/>
  <c r="T306705" i="1"/>
  <c r="T306704" i="1"/>
  <c r="T306703" i="1"/>
  <c r="T306702" i="1"/>
  <c r="T306701" i="1"/>
  <c r="T306700" i="1"/>
  <c r="T306699" i="1"/>
  <c r="T306698" i="1"/>
  <c r="T306697" i="1"/>
  <c r="T306696" i="1"/>
  <c r="T306695" i="1"/>
  <c r="T306694" i="1"/>
  <c r="T306693" i="1"/>
  <c r="T306692" i="1"/>
  <c r="T306691" i="1"/>
  <c r="T306690" i="1"/>
  <c r="T306689" i="1"/>
  <c r="T306688" i="1"/>
  <c r="T306687" i="1"/>
  <c r="T306686" i="1"/>
  <c r="T306685" i="1"/>
  <c r="T306684" i="1"/>
  <c r="T306683" i="1"/>
  <c r="T306682" i="1"/>
  <c r="T306681" i="1"/>
  <c r="T306680" i="1"/>
  <c r="T306679" i="1"/>
  <c r="T306678" i="1"/>
  <c r="T306677" i="1"/>
  <c r="T306676" i="1"/>
  <c r="T306675" i="1"/>
  <c r="T306674" i="1"/>
  <c r="T306673" i="1"/>
  <c r="T306672" i="1"/>
  <c r="T306671" i="1"/>
  <c r="T306670" i="1"/>
  <c r="T306669" i="1"/>
  <c r="T306668" i="1"/>
  <c r="T306667" i="1"/>
  <c r="T306666" i="1"/>
  <c r="T306665" i="1"/>
  <c r="T306664" i="1"/>
  <c r="T306663" i="1"/>
  <c r="T306662" i="1"/>
  <c r="T306661" i="1"/>
  <c r="T306660" i="1"/>
  <c r="T306659" i="1"/>
  <c r="T306658" i="1"/>
  <c r="T306657" i="1"/>
  <c r="T306656" i="1"/>
  <c r="T306655" i="1"/>
  <c r="T306654" i="1"/>
  <c r="T306653" i="1"/>
  <c r="T306652" i="1"/>
  <c r="T306651" i="1"/>
  <c r="T306650" i="1"/>
  <c r="T306649" i="1"/>
  <c r="T306648" i="1"/>
  <c r="T306647" i="1"/>
  <c r="T306646" i="1"/>
  <c r="T306645" i="1"/>
  <c r="T306644" i="1"/>
  <c r="T306643" i="1"/>
  <c r="T306642" i="1"/>
  <c r="T306641" i="1"/>
  <c r="T306640" i="1"/>
  <c r="T306639" i="1"/>
  <c r="T306638" i="1"/>
  <c r="T306637" i="1"/>
  <c r="T306636" i="1"/>
  <c r="T306635" i="1"/>
  <c r="T306634" i="1"/>
  <c r="T306633" i="1"/>
  <c r="T306632" i="1"/>
  <c r="T306631" i="1"/>
  <c r="T306630" i="1"/>
  <c r="T306629" i="1"/>
  <c r="T306628" i="1"/>
  <c r="T306627" i="1"/>
  <c r="T306626" i="1"/>
  <c r="T306625" i="1"/>
  <c r="T306624" i="1"/>
  <c r="T306623" i="1"/>
  <c r="T306622" i="1"/>
  <c r="T306621" i="1"/>
  <c r="T306620" i="1"/>
  <c r="T306619" i="1"/>
  <c r="T306618" i="1"/>
  <c r="T306617" i="1"/>
  <c r="T306616" i="1"/>
  <c r="T306615" i="1"/>
  <c r="T306614" i="1"/>
  <c r="T306613" i="1"/>
  <c r="T306612" i="1"/>
  <c r="T306611" i="1"/>
  <c r="T306610" i="1"/>
  <c r="T306609" i="1"/>
  <c r="T306608" i="1"/>
  <c r="T306607" i="1"/>
  <c r="T306606" i="1"/>
  <c r="T306605" i="1"/>
  <c r="T306604" i="1"/>
  <c r="T306603" i="1"/>
  <c r="T306602" i="1"/>
  <c r="T306601" i="1"/>
  <c r="T306600" i="1"/>
  <c r="T306599" i="1"/>
  <c r="T306598" i="1"/>
  <c r="T306597" i="1"/>
  <c r="T306596" i="1"/>
  <c r="T306595" i="1"/>
  <c r="T306594" i="1"/>
  <c r="T306593" i="1"/>
  <c r="T306592" i="1"/>
  <c r="T306591" i="1"/>
  <c r="T306590" i="1"/>
  <c r="T306589" i="1"/>
  <c r="T306588" i="1"/>
  <c r="T306587" i="1"/>
  <c r="T306586" i="1"/>
  <c r="T306585" i="1"/>
  <c r="T306584" i="1"/>
  <c r="T306583" i="1"/>
  <c r="T306582" i="1"/>
  <c r="T306581" i="1"/>
  <c r="T306580" i="1"/>
  <c r="T306579" i="1"/>
  <c r="T306578" i="1"/>
  <c r="T306577" i="1"/>
  <c r="T306576" i="1"/>
  <c r="T306575" i="1"/>
  <c r="T306574" i="1"/>
  <c r="T306573" i="1"/>
  <c r="T306572" i="1"/>
  <c r="T306571" i="1"/>
  <c r="T306570" i="1"/>
  <c r="T306569" i="1"/>
  <c r="T306568" i="1"/>
  <c r="T306567" i="1"/>
  <c r="T306566" i="1"/>
  <c r="T306565" i="1"/>
  <c r="T306564" i="1"/>
  <c r="T306563" i="1"/>
  <c r="T306562" i="1"/>
  <c r="T306561" i="1"/>
  <c r="T306560" i="1"/>
  <c r="T306559" i="1"/>
  <c r="T306558" i="1"/>
  <c r="T306557" i="1"/>
  <c r="T306556" i="1"/>
  <c r="T306555" i="1"/>
  <c r="T306554" i="1"/>
  <c r="T306553" i="1"/>
  <c r="T306552" i="1"/>
  <c r="T306551" i="1"/>
  <c r="T306550" i="1"/>
  <c r="T306549" i="1"/>
  <c r="T306548" i="1"/>
  <c r="T306547" i="1"/>
  <c r="T306546" i="1"/>
  <c r="T306545" i="1"/>
  <c r="T306544" i="1"/>
  <c r="T306543" i="1"/>
  <c r="T306542" i="1"/>
  <c r="T306541" i="1"/>
  <c r="T306540" i="1"/>
  <c r="T306539" i="1"/>
  <c r="T306538" i="1"/>
  <c r="T306537" i="1"/>
  <c r="T306536" i="1"/>
  <c r="T306535" i="1"/>
  <c r="T306534" i="1"/>
  <c r="T306533" i="1"/>
  <c r="T306532" i="1"/>
  <c r="T306531" i="1"/>
  <c r="T306530" i="1"/>
  <c r="T306529" i="1"/>
  <c r="T306528" i="1"/>
  <c r="T306527" i="1"/>
  <c r="T306526" i="1"/>
  <c r="T306525" i="1"/>
  <c r="T306524" i="1"/>
  <c r="T306523" i="1"/>
  <c r="T306522" i="1"/>
  <c r="T306521" i="1"/>
  <c r="T306520" i="1"/>
  <c r="T306519" i="1"/>
  <c r="T306518" i="1"/>
  <c r="T306517" i="1"/>
  <c r="T306516" i="1"/>
  <c r="T306515" i="1"/>
  <c r="T306514" i="1"/>
  <c r="T306513" i="1"/>
  <c r="T306512" i="1"/>
  <c r="T306511" i="1"/>
  <c r="T306510" i="1"/>
  <c r="T306509" i="1"/>
  <c r="T306508" i="1"/>
  <c r="T306507" i="1"/>
  <c r="T306506" i="1"/>
  <c r="T306505" i="1"/>
  <c r="T306504" i="1"/>
  <c r="T306503" i="1"/>
  <c r="T306502" i="1"/>
  <c r="T306501" i="1"/>
  <c r="T306500" i="1"/>
  <c r="T306499" i="1"/>
  <c r="T306498" i="1"/>
  <c r="T306497" i="1"/>
  <c r="T306496" i="1"/>
  <c r="T306495" i="1"/>
  <c r="T306494" i="1"/>
  <c r="T306493" i="1"/>
  <c r="T306492" i="1"/>
  <c r="T306491" i="1"/>
  <c r="T306490" i="1"/>
  <c r="T306489" i="1"/>
  <c r="T306488" i="1"/>
  <c r="T306487" i="1"/>
  <c r="T306486" i="1"/>
  <c r="T306485" i="1"/>
  <c r="T306484" i="1"/>
  <c r="T306483" i="1"/>
  <c r="T306482" i="1"/>
  <c r="T306481" i="1"/>
  <c r="T306480" i="1"/>
  <c r="T306479" i="1"/>
  <c r="T306478" i="1"/>
  <c r="T306477" i="1"/>
  <c r="T306476" i="1"/>
  <c r="T306475" i="1"/>
  <c r="T306474" i="1"/>
  <c r="T306473" i="1"/>
  <c r="T306472" i="1"/>
  <c r="T306471" i="1"/>
  <c r="T306470" i="1"/>
  <c r="T306469" i="1"/>
  <c r="T306468" i="1"/>
  <c r="T306467" i="1"/>
  <c r="T306466" i="1"/>
  <c r="T306465" i="1"/>
  <c r="T306464" i="1"/>
  <c r="T306463" i="1"/>
  <c r="T306462" i="1"/>
  <c r="T306461" i="1"/>
  <c r="T306460" i="1"/>
  <c r="T306459" i="1"/>
  <c r="T306458" i="1"/>
  <c r="T306457" i="1"/>
  <c r="T306456" i="1"/>
  <c r="T306455" i="1"/>
  <c r="T306454" i="1"/>
  <c r="T306453" i="1"/>
  <c r="T306452" i="1"/>
  <c r="T306451" i="1"/>
  <c r="T306450" i="1"/>
  <c r="T306449" i="1"/>
  <c r="T306448" i="1"/>
  <c r="T306447" i="1"/>
  <c r="T306446" i="1"/>
  <c r="T306445" i="1"/>
  <c r="T306444" i="1"/>
  <c r="T306443" i="1"/>
  <c r="T306442" i="1"/>
  <c r="T306441" i="1"/>
  <c r="T306440" i="1"/>
  <c r="T306439" i="1"/>
  <c r="T306438" i="1"/>
  <c r="T306437" i="1"/>
  <c r="T306436" i="1"/>
  <c r="T306435" i="1"/>
  <c r="T306434" i="1"/>
  <c r="T306433" i="1"/>
  <c r="T306432" i="1"/>
  <c r="T306431" i="1"/>
  <c r="T306430" i="1"/>
  <c r="T306429" i="1"/>
  <c r="T306428" i="1"/>
  <c r="T306427" i="1"/>
  <c r="T306426" i="1"/>
  <c r="T306425" i="1"/>
  <c r="T306424" i="1"/>
  <c r="T306423" i="1"/>
  <c r="T306422" i="1"/>
  <c r="T306421" i="1"/>
  <c r="T306420" i="1"/>
  <c r="T306419" i="1"/>
  <c r="T306418" i="1"/>
  <c r="T306417" i="1"/>
  <c r="T306416" i="1"/>
  <c r="T306415" i="1"/>
  <c r="T306414" i="1"/>
  <c r="T306413" i="1"/>
  <c r="T306412" i="1"/>
  <c r="T306411" i="1"/>
  <c r="T306410" i="1"/>
  <c r="T306409" i="1"/>
  <c r="T306408" i="1"/>
  <c r="T306407" i="1"/>
  <c r="T306406" i="1"/>
  <c r="T306405" i="1"/>
  <c r="T306404" i="1"/>
  <c r="T306403" i="1"/>
  <c r="T306402" i="1"/>
  <c r="T306401" i="1"/>
  <c r="T306400" i="1"/>
  <c r="T306399" i="1"/>
  <c r="T306398" i="1"/>
  <c r="T306397" i="1"/>
  <c r="T306396" i="1"/>
  <c r="T306395" i="1"/>
  <c r="T306394" i="1"/>
  <c r="T306393" i="1"/>
  <c r="T306392" i="1"/>
  <c r="T306391" i="1"/>
  <c r="T306390" i="1"/>
  <c r="T306389" i="1"/>
  <c r="T306388" i="1"/>
  <c r="T306387" i="1"/>
  <c r="T306386" i="1"/>
  <c r="T306385" i="1"/>
  <c r="T306384" i="1"/>
  <c r="T306383" i="1"/>
  <c r="T306382" i="1"/>
  <c r="T306381" i="1"/>
  <c r="T306380" i="1"/>
  <c r="T306379" i="1"/>
  <c r="T306378" i="1"/>
  <c r="T306377" i="1"/>
  <c r="T306376" i="1"/>
  <c r="T306375" i="1"/>
  <c r="T306374" i="1"/>
  <c r="T306373" i="1"/>
  <c r="T306372" i="1"/>
  <c r="T306371" i="1"/>
  <c r="T306370" i="1"/>
  <c r="T306369" i="1"/>
  <c r="T306368" i="1"/>
  <c r="T306367" i="1"/>
  <c r="T306366" i="1"/>
  <c r="T306365" i="1"/>
  <c r="T306364" i="1"/>
  <c r="T306363" i="1"/>
  <c r="T306362" i="1"/>
  <c r="T306361" i="1"/>
  <c r="T306360" i="1"/>
  <c r="T306359" i="1"/>
  <c r="T306358" i="1"/>
  <c r="T306357" i="1"/>
  <c r="T306356" i="1"/>
  <c r="T306355" i="1"/>
  <c r="T306354" i="1"/>
  <c r="T306353" i="1"/>
  <c r="T306352" i="1"/>
  <c r="T306351" i="1"/>
  <c r="T306350" i="1"/>
  <c r="T306349" i="1"/>
  <c r="T306348" i="1"/>
  <c r="T306347" i="1"/>
  <c r="T306346" i="1"/>
  <c r="T306345" i="1"/>
  <c r="T306344" i="1"/>
  <c r="T306343" i="1"/>
  <c r="T306342" i="1"/>
  <c r="T306341" i="1"/>
  <c r="T306340" i="1"/>
  <c r="T306339" i="1"/>
  <c r="T306338" i="1"/>
  <c r="T306337" i="1"/>
  <c r="T306336" i="1"/>
  <c r="T306335" i="1"/>
  <c r="T306334" i="1"/>
  <c r="T306333" i="1"/>
  <c r="T306332" i="1"/>
  <c r="T306331" i="1"/>
  <c r="T306330" i="1"/>
  <c r="T306329" i="1"/>
  <c r="T306328" i="1"/>
  <c r="T306327" i="1"/>
  <c r="T306326" i="1"/>
  <c r="T306325" i="1"/>
  <c r="T306324" i="1"/>
  <c r="T306323" i="1"/>
  <c r="T306322" i="1"/>
  <c r="T306321" i="1"/>
  <c r="T306320" i="1"/>
  <c r="T306319" i="1"/>
  <c r="T306318" i="1"/>
  <c r="T306317" i="1"/>
  <c r="T306316" i="1"/>
  <c r="T306315" i="1"/>
  <c r="T306314" i="1"/>
  <c r="T306313" i="1"/>
  <c r="T306312" i="1"/>
  <c r="T306311" i="1"/>
  <c r="T306310" i="1"/>
  <c r="T306309" i="1"/>
  <c r="T306308" i="1"/>
  <c r="T306307" i="1"/>
  <c r="T306306" i="1"/>
  <c r="T306305" i="1"/>
  <c r="T306304" i="1"/>
  <c r="T306303" i="1"/>
  <c r="T306302" i="1"/>
  <c r="T306301" i="1"/>
  <c r="T306300" i="1"/>
  <c r="T306299" i="1"/>
  <c r="T306298" i="1"/>
  <c r="T306297" i="1"/>
  <c r="T306296" i="1"/>
  <c r="T306295" i="1"/>
  <c r="T306294" i="1"/>
  <c r="T306293" i="1"/>
  <c r="T306292" i="1"/>
  <c r="T306291" i="1"/>
  <c r="T306290" i="1"/>
  <c r="T306289" i="1"/>
  <c r="T306288" i="1"/>
  <c r="T306287" i="1"/>
  <c r="T306286" i="1"/>
  <c r="T306285" i="1"/>
  <c r="T306284" i="1"/>
  <c r="T306283" i="1"/>
  <c r="T306282" i="1"/>
  <c r="T306281" i="1"/>
  <c r="T306280" i="1"/>
  <c r="T306279" i="1"/>
  <c r="T306278" i="1"/>
  <c r="T306277" i="1"/>
  <c r="T306276" i="1"/>
  <c r="T306275" i="1"/>
  <c r="T306274" i="1"/>
  <c r="T306273" i="1"/>
  <c r="T306272" i="1"/>
  <c r="T306271" i="1"/>
  <c r="T306270" i="1"/>
  <c r="T306269" i="1"/>
  <c r="T306268" i="1"/>
  <c r="T306267" i="1"/>
  <c r="T306266" i="1"/>
  <c r="T306265" i="1"/>
  <c r="T306264" i="1"/>
  <c r="T306263" i="1"/>
  <c r="T306262" i="1"/>
  <c r="T306261" i="1"/>
  <c r="T306260" i="1"/>
  <c r="T306259" i="1"/>
  <c r="T306258" i="1"/>
  <c r="T306257" i="1"/>
  <c r="T306256" i="1"/>
  <c r="T306255" i="1"/>
  <c r="T306254" i="1"/>
  <c r="T306253" i="1"/>
  <c r="T306252" i="1"/>
  <c r="T306251" i="1"/>
  <c r="T306250" i="1"/>
  <c r="T306249" i="1"/>
  <c r="T306248" i="1"/>
  <c r="T306247" i="1"/>
  <c r="T306246" i="1"/>
  <c r="T306245" i="1"/>
  <c r="T306244" i="1"/>
  <c r="T306243" i="1"/>
  <c r="T306242" i="1"/>
  <c r="T306241" i="1"/>
  <c r="T306240" i="1"/>
  <c r="T306239" i="1"/>
  <c r="T306238" i="1"/>
  <c r="T306237" i="1"/>
  <c r="T306236" i="1"/>
  <c r="T306235" i="1"/>
  <c r="T306234" i="1"/>
  <c r="T306233" i="1"/>
  <c r="T306232" i="1"/>
  <c r="T306231" i="1"/>
  <c r="T306230" i="1"/>
  <c r="T306229" i="1"/>
  <c r="T306228" i="1"/>
  <c r="T306227" i="1"/>
  <c r="T306226" i="1"/>
  <c r="T306225" i="1"/>
  <c r="T306224" i="1"/>
  <c r="T306223" i="1"/>
  <c r="T306222" i="1"/>
  <c r="T306221" i="1"/>
  <c r="T306220" i="1"/>
  <c r="T306219" i="1"/>
  <c r="T306218" i="1"/>
  <c r="T306217" i="1"/>
  <c r="T306216" i="1"/>
  <c r="T306215" i="1"/>
  <c r="T306214" i="1"/>
  <c r="T306213" i="1"/>
  <c r="T306212" i="1"/>
  <c r="T306211" i="1"/>
  <c r="T306210" i="1"/>
  <c r="T306209" i="1"/>
  <c r="T306208" i="1"/>
  <c r="T306207" i="1"/>
  <c r="T306206" i="1"/>
  <c r="T306205" i="1"/>
  <c r="T306204" i="1"/>
  <c r="T306203" i="1"/>
  <c r="T306202" i="1"/>
  <c r="T306201" i="1"/>
  <c r="T306200" i="1"/>
  <c r="T306199" i="1"/>
  <c r="T306198" i="1"/>
  <c r="T306197" i="1"/>
  <c r="T306196" i="1"/>
  <c r="T306195" i="1"/>
  <c r="T306194" i="1"/>
  <c r="T306193" i="1"/>
  <c r="T306192" i="1"/>
  <c r="T306191" i="1"/>
  <c r="T306190" i="1"/>
  <c r="T306189" i="1"/>
  <c r="T306188" i="1"/>
  <c r="T306187" i="1"/>
  <c r="T306186" i="1"/>
  <c r="T306185" i="1"/>
  <c r="T306184" i="1"/>
  <c r="T306183" i="1"/>
  <c r="T306182" i="1"/>
  <c r="T306181" i="1"/>
  <c r="T306180" i="1"/>
  <c r="T306179" i="1"/>
  <c r="T306178" i="1"/>
  <c r="T306177" i="1"/>
  <c r="T306176" i="1"/>
  <c r="T306175" i="1"/>
  <c r="T306174" i="1"/>
  <c r="T306173" i="1"/>
  <c r="T306172" i="1"/>
  <c r="T306171" i="1"/>
  <c r="T306170" i="1"/>
  <c r="T306169" i="1"/>
  <c r="T306168" i="1"/>
  <c r="T306167" i="1"/>
  <c r="T306166" i="1"/>
  <c r="T306165" i="1"/>
  <c r="T306164" i="1"/>
  <c r="T306163" i="1"/>
  <c r="T306162" i="1"/>
  <c r="T306161" i="1"/>
  <c r="T306160" i="1"/>
  <c r="T306159" i="1"/>
  <c r="T306158" i="1"/>
  <c r="T306157" i="1"/>
  <c r="T306156" i="1"/>
  <c r="T306155" i="1"/>
  <c r="T306154" i="1"/>
  <c r="T306153" i="1"/>
  <c r="T306152" i="1"/>
  <c r="T306151" i="1"/>
  <c r="T306150" i="1"/>
  <c r="T306149" i="1"/>
  <c r="T306148" i="1"/>
  <c r="T306147" i="1"/>
  <c r="T306146" i="1"/>
  <c r="T306145" i="1"/>
  <c r="T306144" i="1"/>
  <c r="T306143" i="1"/>
  <c r="T306142" i="1"/>
  <c r="T306141" i="1"/>
  <c r="T306140" i="1"/>
  <c r="T306139" i="1"/>
  <c r="T306138" i="1"/>
  <c r="T306137" i="1"/>
  <c r="T306136" i="1"/>
  <c r="T306135" i="1"/>
  <c r="T306134" i="1"/>
  <c r="T306133" i="1"/>
  <c r="T306132" i="1"/>
  <c r="T306131" i="1"/>
  <c r="T306130" i="1"/>
  <c r="T306129" i="1"/>
  <c r="T306128" i="1"/>
  <c r="T306127" i="1"/>
  <c r="T306126" i="1"/>
  <c r="T306125" i="1"/>
  <c r="T306124" i="1"/>
  <c r="T306123" i="1"/>
  <c r="T306122" i="1"/>
  <c r="T306121" i="1"/>
  <c r="T306120" i="1"/>
  <c r="T306119" i="1"/>
  <c r="T306118" i="1"/>
  <c r="T306117" i="1"/>
  <c r="T306116" i="1"/>
  <c r="T306115" i="1"/>
  <c r="T306114" i="1"/>
  <c r="T306113" i="1"/>
  <c r="T306112" i="1"/>
  <c r="T306111" i="1"/>
  <c r="T306110" i="1"/>
  <c r="T306109" i="1"/>
  <c r="T306108" i="1"/>
  <c r="T306107" i="1"/>
  <c r="T306106" i="1"/>
  <c r="T306105" i="1"/>
  <c r="T306104" i="1"/>
  <c r="T306103" i="1"/>
  <c r="T306102" i="1"/>
  <c r="T306101" i="1"/>
  <c r="T306100" i="1"/>
  <c r="T306099" i="1"/>
  <c r="T306098" i="1"/>
  <c r="T306097" i="1"/>
  <c r="T306096" i="1"/>
  <c r="T306095" i="1"/>
  <c r="T306094" i="1"/>
  <c r="T306093" i="1"/>
  <c r="T306092" i="1"/>
  <c r="T306091" i="1"/>
  <c r="T306090" i="1"/>
  <c r="T306089" i="1"/>
  <c r="T306088" i="1"/>
  <c r="T306087" i="1"/>
  <c r="T306086" i="1"/>
  <c r="T306085" i="1"/>
  <c r="T306084" i="1"/>
  <c r="T306083" i="1"/>
  <c r="T306082" i="1"/>
  <c r="T306081" i="1"/>
  <c r="T306080" i="1"/>
  <c r="T306079" i="1"/>
  <c r="T306078" i="1"/>
  <c r="T306077" i="1"/>
  <c r="T306076" i="1"/>
  <c r="T306075" i="1"/>
  <c r="T306074" i="1"/>
  <c r="T306073" i="1"/>
  <c r="T306072" i="1"/>
  <c r="T306071" i="1"/>
  <c r="T306070" i="1"/>
  <c r="T306069" i="1"/>
  <c r="T306068" i="1"/>
  <c r="T306067" i="1"/>
  <c r="T306066" i="1"/>
  <c r="T306065" i="1"/>
  <c r="T306064" i="1"/>
  <c r="T306063" i="1"/>
  <c r="T306062" i="1"/>
  <c r="T306061" i="1"/>
  <c r="T306060" i="1"/>
  <c r="T306059" i="1"/>
  <c r="T306058" i="1"/>
  <c r="T306057" i="1"/>
  <c r="T306056" i="1"/>
  <c r="T306055" i="1"/>
  <c r="T306054" i="1"/>
  <c r="T306053" i="1"/>
  <c r="T306052" i="1"/>
  <c r="T306051" i="1"/>
  <c r="T306050" i="1"/>
  <c r="T306049" i="1"/>
  <c r="T306048" i="1"/>
  <c r="T306047" i="1"/>
  <c r="T306046" i="1"/>
  <c r="T306045" i="1"/>
  <c r="T306044" i="1"/>
  <c r="T306043" i="1"/>
  <c r="T306042" i="1"/>
  <c r="T306041" i="1"/>
  <c r="T306040" i="1"/>
  <c r="T306039" i="1"/>
  <c r="T306038" i="1"/>
  <c r="T306037" i="1"/>
  <c r="T306036" i="1"/>
  <c r="T306035" i="1"/>
  <c r="T306034" i="1"/>
  <c r="T306033" i="1"/>
  <c r="T306032" i="1"/>
  <c r="T306031" i="1"/>
  <c r="T306030" i="1"/>
  <c r="T306029" i="1"/>
  <c r="T306028" i="1"/>
  <c r="T306027" i="1"/>
  <c r="T306026" i="1"/>
  <c r="T306025" i="1"/>
  <c r="T306024" i="1"/>
  <c r="T306023" i="1"/>
  <c r="T306022" i="1"/>
  <c r="T306021" i="1"/>
  <c r="T306020" i="1"/>
  <c r="T306019" i="1"/>
  <c r="T306018" i="1"/>
  <c r="T306017" i="1"/>
  <c r="T306016" i="1"/>
  <c r="T306015" i="1"/>
  <c r="T306014" i="1"/>
  <c r="T306013" i="1"/>
  <c r="T306012" i="1"/>
  <c r="T306011" i="1"/>
  <c r="T306010" i="1"/>
  <c r="T306009" i="1"/>
  <c r="T306008" i="1"/>
  <c r="T306007" i="1"/>
  <c r="T306006" i="1"/>
  <c r="T306005" i="1"/>
  <c r="T306004" i="1"/>
  <c r="T306003" i="1"/>
  <c r="T306002" i="1"/>
  <c r="T306001" i="1"/>
  <c r="T306000" i="1"/>
  <c r="T305999" i="1"/>
  <c r="T305998" i="1"/>
  <c r="T305997" i="1"/>
  <c r="T305996" i="1"/>
  <c r="T305995" i="1"/>
  <c r="T305994" i="1"/>
  <c r="T305993" i="1"/>
  <c r="T305992" i="1"/>
  <c r="T305991" i="1"/>
  <c r="T305990" i="1"/>
  <c r="T305989" i="1"/>
  <c r="T305988" i="1"/>
  <c r="T305987" i="1"/>
  <c r="T305986" i="1"/>
  <c r="T305985" i="1"/>
  <c r="T305984" i="1"/>
  <c r="T305983" i="1"/>
  <c r="T305982" i="1"/>
  <c r="T305981" i="1"/>
  <c r="T305980" i="1"/>
  <c r="T305979" i="1"/>
  <c r="T305978" i="1"/>
  <c r="T305977" i="1"/>
  <c r="T305976" i="1"/>
  <c r="T305975" i="1"/>
  <c r="T305974" i="1"/>
  <c r="T305973" i="1"/>
  <c r="T305972" i="1"/>
  <c r="T305971" i="1"/>
  <c r="T305970" i="1"/>
  <c r="T305969" i="1"/>
  <c r="T305968" i="1"/>
  <c r="T305967" i="1"/>
  <c r="T305966" i="1"/>
  <c r="T305965" i="1"/>
  <c r="T305964" i="1"/>
  <c r="T305963" i="1"/>
  <c r="T305962" i="1"/>
  <c r="T305961" i="1"/>
  <c r="T305960" i="1"/>
  <c r="T305959" i="1"/>
  <c r="T305958" i="1"/>
  <c r="T305957" i="1"/>
  <c r="T305956" i="1"/>
  <c r="T305955" i="1"/>
  <c r="T305954" i="1"/>
  <c r="T305953" i="1"/>
  <c r="T305952" i="1"/>
  <c r="T305951" i="1"/>
  <c r="T305950" i="1"/>
  <c r="T305949" i="1"/>
  <c r="T305948" i="1"/>
  <c r="T305947" i="1"/>
  <c r="T305946" i="1"/>
  <c r="T305945" i="1"/>
  <c r="T305944" i="1"/>
  <c r="T305943" i="1"/>
  <c r="T305942" i="1"/>
  <c r="T305941" i="1"/>
  <c r="T305940" i="1"/>
  <c r="T305939" i="1"/>
  <c r="T305938" i="1"/>
  <c r="T305937" i="1"/>
  <c r="T305936" i="1"/>
  <c r="T305935" i="1"/>
  <c r="T305934" i="1"/>
  <c r="T305933" i="1"/>
  <c r="T305932" i="1"/>
  <c r="T305931" i="1"/>
  <c r="T305930" i="1"/>
  <c r="T305929" i="1"/>
  <c r="T305928" i="1"/>
  <c r="T305927" i="1"/>
  <c r="T305926" i="1"/>
  <c r="T305925" i="1"/>
  <c r="T305924" i="1"/>
  <c r="T305923" i="1"/>
  <c r="T305922" i="1"/>
  <c r="T305921" i="1"/>
  <c r="T305920" i="1"/>
  <c r="T305919" i="1"/>
  <c r="T305918" i="1"/>
  <c r="T305917" i="1"/>
  <c r="T305916" i="1"/>
  <c r="T305915" i="1"/>
  <c r="T305914" i="1"/>
  <c r="T305913" i="1"/>
  <c r="T305912" i="1"/>
  <c r="T305911" i="1"/>
  <c r="T305910" i="1"/>
  <c r="T305909" i="1"/>
  <c r="T305908" i="1"/>
  <c r="T305907" i="1"/>
  <c r="T305906" i="1"/>
  <c r="T305905" i="1"/>
  <c r="T305904" i="1"/>
  <c r="T305903" i="1"/>
  <c r="T305902" i="1"/>
  <c r="T305901" i="1"/>
  <c r="T305900" i="1"/>
  <c r="T305899" i="1"/>
  <c r="T305898" i="1"/>
  <c r="T305897" i="1"/>
  <c r="T305896" i="1"/>
  <c r="T305895" i="1"/>
  <c r="T305894" i="1"/>
  <c r="T305893" i="1"/>
  <c r="T305892" i="1"/>
  <c r="T305891" i="1"/>
  <c r="T305890" i="1"/>
  <c r="T305889" i="1"/>
  <c r="T305888" i="1"/>
  <c r="T305887" i="1"/>
  <c r="T305886" i="1"/>
  <c r="T305885" i="1"/>
  <c r="T305884" i="1"/>
  <c r="T305883" i="1"/>
  <c r="T305882" i="1"/>
  <c r="T305881" i="1"/>
  <c r="T305880" i="1"/>
  <c r="T305879" i="1"/>
  <c r="T305878" i="1"/>
  <c r="T305877" i="1"/>
  <c r="T305876" i="1"/>
  <c r="T305875" i="1"/>
  <c r="T305874" i="1"/>
  <c r="T305873" i="1"/>
  <c r="T305872" i="1"/>
  <c r="T305871" i="1"/>
  <c r="T305870" i="1"/>
  <c r="T305869" i="1"/>
  <c r="T305868" i="1"/>
  <c r="T305867" i="1"/>
  <c r="T305866" i="1"/>
  <c r="T305865" i="1"/>
  <c r="T305864" i="1"/>
  <c r="T305863" i="1"/>
  <c r="T305862" i="1"/>
  <c r="T305861" i="1"/>
  <c r="T305860" i="1"/>
  <c r="T305859" i="1"/>
  <c r="T305858" i="1"/>
  <c r="T305857" i="1"/>
  <c r="T305856" i="1"/>
  <c r="T305855" i="1"/>
  <c r="T305854" i="1"/>
  <c r="T305853" i="1"/>
  <c r="T305852" i="1"/>
  <c r="T305851" i="1"/>
  <c r="T305850" i="1"/>
  <c r="T305849" i="1"/>
  <c r="T305848" i="1"/>
  <c r="T305847" i="1"/>
  <c r="T305846" i="1"/>
  <c r="T305845" i="1"/>
  <c r="T305844" i="1"/>
  <c r="T305843" i="1"/>
  <c r="T305842" i="1"/>
  <c r="T305841" i="1"/>
  <c r="T305840" i="1"/>
  <c r="T305839" i="1"/>
  <c r="T305838" i="1"/>
  <c r="T305837" i="1"/>
  <c r="T305836" i="1"/>
  <c r="T305835" i="1"/>
  <c r="T305834" i="1"/>
  <c r="T305833" i="1"/>
  <c r="T305832" i="1"/>
  <c r="T305831" i="1"/>
  <c r="T305830" i="1"/>
  <c r="T305829" i="1"/>
  <c r="T305828" i="1"/>
  <c r="T305827" i="1"/>
  <c r="T305826" i="1"/>
  <c r="T305825" i="1"/>
  <c r="T305824" i="1"/>
  <c r="T305823" i="1"/>
  <c r="T305822" i="1"/>
  <c r="T305821" i="1"/>
  <c r="T305820" i="1"/>
  <c r="T305819" i="1"/>
  <c r="T305818" i="1"/>
  <c r="T305817" i="1"/>
  <c r="T305816" i="1"/>
  <c r="T305815" i="1"/>
  <c r="T305814" i="1"/>
  <c r="T305813" i="1"/>
  <c r="T305812" i="1"/>
  <c r="T305811" i="1"/>
  <c r="T305810" i="1"/>
  <c r="T305809" i="1"/>
  <c r="T305808" i="1"/>
  <c r="T305807" i="1"/>
  <c r="T305806" i="1"/>
  <c r="T305805" i="1"/>
  <c r="T305804" i="1"/>
  <c r="T305803" i="1"/>
  <c r="T305802" i="1"/>
  <c r="T305801" i="1"/>
  <c r="T305800" i="1"/>
  <c r="T305799" i="1"/>
  <c r="T305798" i="1"/>
  <c r="T305797" i="1"/>
  <c r="T305796" i="1"/>
  <c r="T305795" i="1"/>
  <c r="T305794" i="1"/>
  <c r="T305793" i="1"/>
  <c r="T305792" i="1"/>
  <c r="T305791" i="1"/>
  <c r="T305790" i="1"/>
  <c r="T305789" i="1"/>
  <c r="T305788" i="1"/>
  <c r="T305787" i="1"/>
  <c r="T305786" i="1"/>
  <c r="T305785" i="1"/>
  <c r="T305784" i="1"/>
  <c r="T305783" i="1"/>
  <c r="T305782" i="1"/>
  <c r="T305781" i="1"/>
  <c r="T305780" i="1"/>
  <c r="T305779" i="1"/>
  <c r="T305778" i="1"/>
  <c r="T305777" i="1"/>
  <c r="T305776" i="1"/>
  <c r="T305775" i="1"/>
  <c r="T305774" i="1"/>
  <c r="T305773" i="1"/>
  <c r="T305772" i="1"/>
  <c r="T305771" i="1"/>
  <c r="T305770" i="1"/>
  <c r="T305769" i="1"/>
  <c r="T305768" i="1"/>
  <c r="T305767" i="1"/>
  <c r="T305766" i="1"/>
  <c r="T305765" i="1"/>
  <c r="T305764" i="1"/>
  <c r="T305763" i="1"/>
  <c r="T305762" i="1"/>
  <c r="T305761" i="1"/>
  <c r="T305760" i="1"/>
  <c r="T305759" i="1"/>
  <c r="T305758" i="1"/>
  <c r="T305757" i="1"/>
  <c r="T305756" i="1"/>
  <c r="T305755" i="1"/>
  <c r="T305754" i="1"/>
  <c r="T305753" i="1"/>
  <c r="T305752" i="1"/>
  <c r="T305751" i="1"/>
  <c r="T305750" i="1"/>
  <c r="T305749" i="1"/>
  <c r="T305748" i="1"/>
  <c r="T305747" i="1"/>
  <c r="T305746" i="1"/>
  <c r="T305745" i="1"/>
  <c r="T305744" i="1"/>
  <c r="T305743" i="1"/>
  <c r="T305742" i="1"/>
  <c r="T305741" i="1"/>
  <c r="T305740" i="1"/>
  <c r="T305739" i="1"/>
  <c r="T305738" i="1"/>
  <c r="T305737" i="1"/>
  <c r="T305736" i="1"/>
  <c r="T305735" i="1"/>
  <c r="T305734" i="1"/>
  <c r="T305733" i="1"/>
  <c r="T305732" i="1"/>
  <c r="T305731" i="1"/>
  <c r="T305730" i="1"/>
  <c r="T305729" i="1"/>
  <c r="T305728" i="1"/>
  <c r="T305727" i="1"/>
  <c r="T305726" i="1"/>
  <c r="T305725" i="1"/>
  <c r="T305724" i="1"/>
  <c r="T305723" i="1"/>
  <c r="T305722" i="1"/>
  <c r="T305721" i="1"/>
  <c r="T305720" i="1"/>
  <c r="T305719" i="1"/>
  <c r="T305718" i="1"/>
  <c r="T305717" i="1"/>
  <c r="T305716" i="1"/>
  <c r="T305715" i="1"/>
  <c r="T305714" i="1"/>
  <c r="T305713" i="1"/>
  <c r="T305712" i="1"/>
  <c r="T305711" i="1"/>
  <c r="T305710" i="1"/>
  <c r="T305709" i="1"/>
  <c r="T305708" i="1"/>
  <c r="T305707" i="1"/>
  <c r="T305706" i="1"/>
  <c r="T305705" i="1"/>
  <c r="T305704" i="1"/>
  <c r="T305703" i="1"/>
  <c r="T305702" i="1"/>
  <c r="T305701" i="1"/>
  <c r="T305700" i="1"/>
  <c r="T305699" i="1"/>
  <c r="T305698" i="1"/>
  <c r="T305697" i="1"/>
  <c r="T305696" i="1"/>
  <c r="T305695" i="1"/>
  <c r="T305694" i="1"/>
  <c r="T305693" i="1"/>
  <c r="T305692" i="1"/>
  <c r="T305691" i="1"/>
  <c r="T305690" i="1"/>
  <c r="T305689" i="1"/>
  <c r="T305688" i="1"/>
  <c r="T305687" i="1"/>
  <c r="T305686" i="1"/>
  <c r="T305685" i="1"/>
  <c r="T305684" i="1"/>
  <c r="T305683" i="1"/>
  <c r="T305682" i="1"/>
  <c r="T305681" i="1"/>
  <c r="T305680" i="1"/>
  <c r="T305679" i="1"/>
  <c r="T305678" i="1"/>
  <c r="T305677" i="1"/>
  <c r="T305676" i="1"/>
  <c r="T305675" i="1"/>
  <c r="T305674" i="1"/>
  <c r="T305673" i="1"/>
  <c r="T305672" i="1"/>
  <c r="T305671" i="1"/>
  <c r="T305670" i="1"/>
  <c r="T305669" i="1"/>
  <c r="T305668" i="1"/>
  <c r="T305667" i="1"/>
  <c r="T305666" i="1"/>
  <c r="T305665" i="1"/>
  <c r="T305664" i="1"/>
  <c r="T305663" i="1"/>
  <c r="T305662" i="1"/>
  <c r="T305661" i="1"/>
  <c r="T305660" i="1"/>
  <c r="T305659" i="1"/>
  <c r="T305658" i="1"/>
  <c r="T305657" i="1"/>
  <c r="T305656" i="1"/>
  <c r="T305655" i="1"/>
  <c r="T305654" i="1"/>
  <c r="T305653" i="1"/>
  <c r="T305652" i="1"/>
  <c r="T305651" i="1"/>
  <c r="T305650" i="1"/>
  <c r="T305649" i="1"/>
  <c r="T305648" i="1"/>
  <c r="T305647" i="1"/>
  <c r="T305646" i="1"/>
  <c r="T305645" i="1"/>
  <c r="T305644" i="1"/>
  <c r="T305643" i="1"/>
  <c r="T305642" i="1"/>
  <c r="T305641" i="1"/>
  <c r="T305640" i="1"/>
  <c r="T305639" i="1"/>
  <c r="T305638" i="1"/>
  <c r="T305637" i="1"/>
  <c r="T305636" i="1"/>
  <c r="T305635" i="1"/>
  <c r="T305634" i="1"/>
  <c r="T305633" i="1"/>
  <c r="T305632" i="1"/>
  <c r="T305631" i="1"/>
  <c r="T305630" i="1"/>
  <c r="T305629" i="1"/>
  <c r="T305628" i="1"/>
  <c r="T305627" i="1"/>
  <c r="T305626" i="1"/>
  <c r="T305625" i="1"/>
  <c r="T305624" i="1"/>
  <c r="T305623" i="1"/>
  <c r="T305622" i="1"/>
  <c r="T305621" i="1"/>
  <c r="T305620" i="1"/>
  <c r="T305619" i="1"/>
  <c r="T305618" i="1"/>
  <c r="T305617" i="1"/>
  <c r="T305616" i="1"/>
  <c r="T305615" i="1"/>
  <c r="T305614" i="1"/>
  <c r="T305613" i="1"/>
  <c r="T305612" i="1"/>
  <c r="T305611" i="1"/>
  <c r="T305610" i="1"/>
  <c r="T305609" i="1"/>
  <c r="T305608" i="1"/>
  <c r="T305607" i="1"/>
  <c r="T305606" i="1"/>
  <c r="T305605" i="1"/>
  <c r="T305604" i="1"/>
  <c r="T305603" i="1"/>
  <c r="T305602" i="1"/>
  <c r="T305601" i="1"/>
  <c r="T305600" i="1"/>
  <c r="T305599" i="1"/>
  <c r="T305598" i="1"/>
  <c r="T305597" i="1"/>
  <c r="T305596" i="1"/>
  <c r="T305595" i="1"/>
  <c r="T305594" i="1"/>
  <c r="T305593" i="1"/>
  <c r="T305592" i="1"/>
  <c r="T305591" i="1"/>
  <c r="T305590" i="1"/>
  <c r="T305589" i="1"/>
  <c r="T305588" i="1"/>
  <c r="T305587" i="1"/>
  <c r="T305586" i="1"/>
  <c r="T305585" i="1"/>
  <c r="T305584" i="1"/>
  <c r="T305583" i="1"/>
  <c r="T305582" i="1"/>
  <c r="T305581" i="1"/>
  <c r="T305580" i="1"/>
  <c r="T305579" i="1"/>
  <c r="T305578" i="1"/>
  <c r="T305577" i="1"/>
  <c r="T305576" i="1"/>
  <c r="T305575" i="1"/>
  <c r="T305574" i="1"/>
  <c r="T305573" i="1"/>
  <c r="T305572" i="1"/>
  <c r="T305571" i="1"/>
  <c r="T305570" i="1"/>
  <c r="T305569" i="1"/>
  <c r="T305568" i="1"/>
  <c r="T305567" i="1"/>
  <c r="T305566" i="1"/>
  <c r="T305565" i="1"/>
  <c r="T305564" i="1"/>
  <c r="T305563" i="1"/>
  <c r="T305562" i="1"/>
  <c r="T305561" i="1"/>
  <c r="T305560" i="1"/>
  <c r="T305559" i="1"/>
  <c r="T305558" i="1"/>
  <c r="T305557" i="1"/>
  <c r="T305556" i="1"/>
  <c r="T305555" i="1"/>
  <c r="T305554" i="1"/>
  <c r="T305553" i="1"/>
  <c r="T305552" i="1"/>
  <c r="T305551" i="1"/>
  <c r="T305550" i="1"/>
  <c r="T305549" i="1"/>
  <c r="T305548" i="1"/>
  <c r="T305547" i="1"/>
  <c r="T305546" i="1"/>
  <c r="T305545" i="1"/>
  <c r="T305544" i="1"/>
  <c r="T305543" i="1"/>
  <c r="T305542" i="1"/>
  <c r="T305541" i="1"/>
  <c r="T305540" i="1"/>
  <c r="T305539" i="1"/>
  <c r="T305538" i="1"/>
  <c r="T305537" i="1"/>
  <c r="T305536" i="1"/>
  <c r="T305535" i="1"/>
  <c r="T305534" i="1"/>
  <c r="T305533" i="1"/>
  <c r="T305532" i="1"/>
  <c r="T305531" i="1"/>
  <c r="T305530" i="1"/>
  <c r="T305529" i="1"/>
  <c r="T305528" i="1"/>
  <c r="T305527" i="1"/>
  <c r="T305526" i="1"/>
  <c r="T305525" i="1"/>
  <c r="T305524" i="1"/>
  <c r="T305523" i="1"/>
  <c r="T305522" i="1"/>
  <c r="T305521" i="1"/>
  <c r="T305520" i="1"/>
  <c r="T305519" i="1"/>
  <c r="T305518" i="1"/>
  <c r="T305517" i="1"/>
  <c r="T305516" i="1"/>
  <c r="T305515" i="1"/>
  <c r="T305514" i="1"/>
  <c r="T305513" i="1"/>
  <c r="T305512" i="1"/>
  <c r="T305511" i="1"/>
  <c r="T305510" i="1"/>
  <c r="T305509" i="1"/>
  <c r="T305508" i="1"/>
  <c r="T305507" i="1"/>
  <c r="T305506" i="1"/>
  <c r="T305505" i="1"/>
  <c r="T305504" i="1"/>
  <c r="T305503" i="1"/>
  <c r="T305502" i="1"/>
  <c r="T305501" i="1"/>
  <c r="T305500" i="1"/>
  <c r="T305499" i="1"/>
  <c r="T305498" i="1"/>
  <c r="T305497" i="1"/>
  <c r="T305496" i="1"/>
  <c r="T305495" i="1"/>
  <c r="T305494" i="1"/>
  <c r="T305493" i="1"/>
  <c r="T305492" i="1"/>
  <c r="T305491" i="1"/>
  <c r="T305490" i="1"/>
  <c r="T305489" i="1"/>
  <c r="T305488" i="1"/>
  <c r="T305487" i="1"/>
  <c r="T305486" i="1"/>
  <c r="T305485" i="1"/>
  <c r="T305484" i="1"/>
  <c r="T305483" i="1"/>
  <c r="T305482" i="1"/>
  <c r="T305481" i="1"/>
  <c r="T305480" i="1"/>
  <c r="T305479" i="1"/>
  <c r="T305478" i="1"/>
  <c r="T305477" i="1"/>
  <c r="T305476" i="1"/>
  <c r="T305475" i="1"/>
  <c r="T305474" i="1"/>
  <c r="T305473" i="1"/>
  <c r="T305472" i="1"/>
  <c r="T305471" i="1"/>
  <c r="T305470" i="1"/>
  <c r="T305469" i="1"/>
  <c r="T305468" i="1"/>
  <c r="T305467" i="1"/>
  <c r="T305466" i="1"/>
  <c r="T305465" i="1"/>
  <c r="T305464" i="1"/>
  <c r="T305463" i="1"/>
  <c r="T305462" i="1"/>
  <c r="T305461" i="1"/>
  <c r="T305460" i="1"/>
  <c r="T305459" i="1"/>
  <c r="T305458" i="1"/>
  <c r="T305457" i="1"/>
  <c r="T305456" i="1"/>
  <c r="T305455" i="1"/>
  <c r="T305454" i="1"/>
  <c r="T305453" i="1"/>
  <c r="T305452" i="1"/>
  <c r="T305451" i="1"/>
  <c r="T305450" i="1"/>
  <c r="T305449" i="1"/>
  <c r="T305448" i="1"/>
  <c r="T305447" i="1"/>
  <c r="T305446" i="1"/>
  <c r="T305445" i="1"/>
  <c r="T305444" i="1"/>
  <c r="T305443" i="1"/>
  <c r="T305442" i="1"/>
  <c r="T305441" i="1"/>
  <c r="T305440" i="1"/>
  <c r="T305439" i="1"/>
  <c r="T305438" i="1"/>
  <c r="T305437" i="1"/>
  <c r="T305436" i="1"/>
  <c r="T305435" i="1"/>
  <c r="T305434" i="1"/>
  <c r="T305433" i="1"/>
  <c r="T305432" i="1"/>
  <c r="T305431" i="1"/>
  <c r="T305430" i="1"/>
  <c r="T305429" i="1"/>
  <c r="T305428" i="1"/>
  <c r="T305427" i="1"/>
  <c r="T305426" i="1"/>
  <c r="T305425" i="1"/>
  <c r="T305424" i="1"/>
  <c r="T305423" i="1"/>
  <c r="T305422" i="1"/>
  <c r="T305421" i="1"/>
  <c r="T305420" i="1"/>
  <c r="T305419" i="1"/>
  <c r="T305418" i="1"/>
  <c r="T305417" i="1"/>
  <c r="T305416" i="1"/>
  <c r="T305415" i="1"/>
  <c r="T305414" i="1"/>
  <c r="T305413" i="1"/>
  <c r="T305412" i="1"/>
  <c r="T305411" i="1"/>
  <c r="T305410" i="1"/>
  <c r="T305409" i="1"/>
  <c r="T305408" i="1"/>
  <c r="T305407" i="1"/>
  <c r="T305406" i="1"/>
  <c r="T305405" i="1"/>
  <c r="T305404" i="1"/>
  <c r="T305403" i="1"/>
  <c r="T305402" i="1"/>
  <c r="T305401" i="1"/>
  <c r="T305400" i="1"/>
  <c r="T305399" i="1"/>
  <c r="T305398" i="1"/>
  <c r="T305397" i="1"/>
  <c r="T305396" i="1"/>
  <c r="T305395" i="1"/>
  <c r="T305394" i="1"/>
  <c r="T305393" i="1"/>
  <c r="T305392" i="1"/>
  <c r="T305391" i="1"/>
  <c r="T305390" i="1"/>
  <c r="T305389" i="1"/>
  <c r="T305388" i="1"/>
  <c r="T305387" i="1"/>
  <c r="T305386" i="1"/>
  <c r="T305385" i="1"/>
  <c r="T305384" i="1"/>
  <c r="T305383" i="1"/>
  <c r="T305382" i="1"/>
  <c r="T305381" i="1"/>
  <c r="T305380" i="1"/>
  <c r="T305379" i="1"/>
  <c r="T305378" i="1"/>
  <c r="T305377" i="1"/>
  <c r="T305376" i="1"/>
  <c r="T305375" i="1"/>
  <c r="T305374" i="1"/>
  <c r="T305373" i="1"/>
  <c r="T305372" i="1"/>
  <c r="T305371" i="1"/>
  <c r="T305370" i="1"/>
  <c r="T305369" i="1"/>
  <c r="T305368" i="1"/>
  <c r="T305367" i="1"/>
  <c r="T305366" i="1"/>
  <c r="T305365" i="1"/>
  <c r="T305364" i="1"/>
  <c r="T305363" i="1"/>
  <c r="T305362" i="1"/>
  <c r="T305361" i="1"/>
  <c r="T305360" i="1"/>
  <c r="T305359" i="1"/>
  <c r="T305358" i="1"/>
  <c r="T305357" i="1"/>
  <c r="T305356" i="1"/>
  <c r="T305355" i="1"/>
  <c r="T305354" i="1"/>
  <c r="T305353" i="1"/>
  <c r="T305352" i="1"/>
  <c r="T305351" i="1"/>
  <c r="T305350" i="1"/>
  <c r="T305349" i="1"/>
  <c r="T305348" i="1"/>
  <c r="T305347" i="1"/>
  <c r="T305346" i="1"/>
  <c r="T305345" i="1"/>
  <c r="T305344" i="1"/>
  <c r="T305343" i="1"/>
  <c r="T305342" i="1"/>
  <c r="T305341" i="1"/>
  <c r="T305340" i="1"/>
  <c r="T305339" i="1"/>
  <c r="T305338" i="1"/>
  <c r="T305337" i="1"/>
  <c r="T305336" i="1"/>
  <c r="T305335" i="1"/>
  <c r="T305334" i="1"/>
  <c r="T305333" i="1"/>
  <c r="T305332" i="1"/>
  <c r="T305331" i="1"/>
  <c r="T305330" i="1"/>
  <c r="T305329" i="1"/>
  <c r="T305328" i="1"/>
  <c r="T305327" i="1"/>
  <c r="T305326" i="1"/>
  <c r="T305325" i="1"/>
  <c r="T305324" i="1"/>
  <c r="T305323" i="1"/>
  <c r="T305322" i="1"/>
  <c r="T305321" i="1"/>
  <c r="T305320" i="1"/>
  <c r="T305319" i="1"/>
  <c r="T305318" i="1"/>
  <c r="T305317" i="1"/>
  <c r="T305316" i="1"/>
  <c r="T305315" i="1"/>
  <c r="T305314" i="1"/>
  <c r="T305313" i="1"/>
  <c r="T305312" i="1"/>
  <c r="T305311" i="1"/>
  <c r="T305310" i="1"/>
  <c r="T305309" i="1"/>
  <c r="T305308" i="1"/>
  <c r="T305307" i="1"/>
  <c r="T305306" i="1"/>
  <c r="T305305" i="1"/>
  <c r="T305304" i="1"/>
  <c r="T305303" i="1"/>
  <c r="T305302" i="1"/>
  <c r="T305301" i="1"/>
  <c r="T305300" i="1"/>
  <c r="T305299" i="1"/>
  <c r="T305298" i="1"/>
  <c r="T305297" i="1"/>
  <c r="T305296" i="1"/>
  <c r="T305295" i="1"/>
  <c r="T305294" i="1"/>
  <c r="T305293" i="1"/>
  <c r="T305292" i="1"/>
  <c r="T305291" i="1"/>
  <c r="T305290" i="1"/>
  <c r="T305289" i="1"/>
  <c r="T305288" i="1"/>
  <c r="T305287" i="1"/>
  <c r="T305286" i="1"/>
  <c r="T305285" i="1"/>
  <c r="T305284" i="1"/>
  <c r="T305283" i="1"/>
  <c r="T305282" i="1"/>
  <c r="T305281" i="1"/>
  <c r="T305280" i="1"/>
  <c r="T305279" i="1"/>
  <c r="T305278" i="1"/>
  <c r="T305277" i="1"/>
  <c r="T305276" i="1"/>
  <c r="T305275" i="1"/>
  <c r="T305274" i="1"/>
  <c r="T305273" i="1"/>
  <c r="T305272" i="1"/>
  <c r="T305271" i="1"/>
  <c r="T305270" i="1"/>
  <c r="T305269" i="1"/>
  <c r="T305268" i="1"/>
  <c r="T305267" i="1"/>
  <c r="T305266" i="1"/>
  <c r="T305265" i="1"/>
  <c r="T305264" i="1"/>
  <c r="T305263" i="1"/>
  <c r="T305262" i="1"/>
  <c r="T305261" i="1"/>
  <c r="T305260" i="1"/>
  <c r="T305259" i="1"/>
  <c r="T305258" i="1"/>
  <c r="T305257" i="1"/>
  <c r="T305256" i="1"/>
  <c r="T305255" i="1"/>
  <c r="T305254" i="1"/>
  <c r="T305253" i="1"/>
  <c r="T305252" i="1"/>
  <c r="T305251" i="1"/>
  <c r="T305250" i="1"/>
  <c r="T305249" i="1"/>
  <c r="T305248" i="1"/>
  <c r="T305247" i="1"/>
  <c r="T305246" i="1"/>
  <c r="T305245" i="1"/>
  <c r="T305244" i="1"/>
  <c r="T305243" i="1"/>
  <c r="T305242" i="1"/>
  <c r="T305241" i="1"/>
  <c r="T305240" i="1"/>
  <c r="T305239" i="1"/>
  <c r="T305238" i="1"/>
  <c r="T305237" i="1"/>
  <c r="T305236" i="1"/>
  <c r="T305235" i="1"/>
  <c r="T305234" i="1"/>
  <c r="T305233" i="1"/>
  <c r="T305232" i="1"/>
  <c r="T305231" i="1"/>
  <c r="T305230" i="1"/>
  <c r="T305229" i="1"/>
  <c r="T305228" i="1"/>
  <c r="T305227" i="1"/>
  <c r="T305226" i="1"/>
  <c r="T305225" i="1"/>
  <c r="T305224" i="1"/>
  <c r="T305223" i="1"/>
  <c r="T305222" i="1"/>
  <c r="T305221" i="1"/>
  <c r="T305220" i="1"/>
  <c r="T305219" i="1"/>
  <c r="T305218" i="1"/>
  <c r="T305217" i="1"/>
  <c r="T305216" i="1"/>
  <c r="T305215" i="1"/>
  <c r="T305214" i="1"/>
  <c r="T305213" i="1"/>
  <c r="T305212" i="1"/>
  <c r="T305211" i="1"/>
  <c r="T305210" i="1"/>
  <c r="T305209" i="1"/>
  <c r="T305208" i="1"/>
  <c r="T305207" i="1"/>
  <c r="T305206" i="1"/>
  <c r="T305205" i="1"/>
  <c r="T305204" i="1"/>
  <c r="T305203" i="1"/>
  <c r="T305202" i="1"/>
  <c r="T305201" i="1"/>
  <c r="T305200" i="1"/>
  <c r="T305199" i="1"/>
  <c r="T305198" i="1"/>
  <c r="T305197" i="1"/>
  <c r="T305196" i="1"/>
  <c r="T305195" i="1"/>
  <c r="T305194" i="1"/>
  <c r="T305193" i="1"/>
  <c r="T305192" i="1"/>
  <c r="T305191" i="1"/>
  <c r="T305190" i="1"/>
  <c r="T305189" i="1"/>
  <c r="T305188" i="1"/>
  <c r="T305187" i="1"/>
  <c r="T305186" i="1"/>
  <c r="T305185" i="1"/>
  <c r="T305184" i="1"/>
  <c r="T305183" i="1"/>
  <c r="T305182" i="1"/>
  <c r="T305181" i="1"/>
  <c r="T305180" i="1"/>
  <c r="T305179" i="1"/>
  <c r="T305178" i="1"/>
  <c r="T305177" i="1"/>
  <c r="T305176" i="1"/>
  <c r="T305175" i="1"/>
  <c r="T305174" i="1"/>
  <c r="T305173" i="1"/>
  <c r="T305172" i="1"/>
  <c r="T305171" i="1"/>
  <c r="T305170" i="1"/>
  <c r="T305169" i="1"/>
  <c r="T305168" i="1"/>
  <c r="T305167" i="1"/>
  <c r="T305166" i="1"/>
  <c r="T305165" i="1"/>
  <c r="T305164" i="1"/>
  <c r="T305163" i="1"/>
  <c r="T305162" i="1"/>
  <c r="T305161" i="1"/>
  <c r="T305160" i="1"/>
  <c r="T305159" i="1"/>
  <c r="T305158" i="1"/>
  <c r="T305157" i="1"/>
  <c r="T305156" i="1"/>
  <c r="T305155" i="1"/>
  <c r="T305154" i="1"/>
  <c r="T305153" i="1"/>
  <c r="T305152" i="1"/>
  <c r="T305151" i="1"/>
  <c r="T305150" i="1"/>
  <c r="T305149" i="1"/>
  <c r="T305148" i="1"/>
  <c r="T305147" i="1"/>
  <c r="T305146" i="1"/>
  <c r="T305145" i="1"/>
  <c r="T305144" i="1"/>
  <c r="T305143" i="1"/>
  <c r="T305142" i="1"/>
  <c r="T305141" i="1"/>
  <c r="T305140" i="1"/>
  <c r="T305139" i="1"/>
  <c r="T305138" i="1"/>
  <c r="T305137" i="1"/>
  <c r="T305136" i="1"/>
  <c r="T305135" i="1"/>
  <c r="T305134" i="1"/>
  <c r="T305133" i="1"/>
  <c r="T305132" i="1"/>
  <c r="T305131" i="1"/>
  <c r="T305130" i="1"/>
  <c r="T305129" i="1"/>
  <c r="T305128" i="1"/>
  <c r="T305127" i="1"/>
  <c r="T305126" i="1"/>
  <c r="T305125" i="1"/>
  <c r="T305124" i="1"/>
  <c r="T305123" i="1"/>
  <c r="T305122" i="1"/>
  <c r="T305121" i="1"/>
  <c r="T305120" i="1"/>
  <c r="T305119" i="1"/>
  <c r="T305118" i="1"/>
  <c r="T305117" i="1"/>
  <c r="T305116" i="1"/>
  <c r="T305115" i="1"/>
  <c r="T305114" i="1"/>
  <c r="T305113" i="1"/>
  <c r="T305112" i="1"/>
  <c r="T305111" i="1"/>
  <c r="T305110" i="1"/>
  <c r="T305109" i="1"/>
  <c r="T305108" i="1"/>
  <c r="T305107" i="1"/>
  <c r="T305106" i="1"/>
  <c r="T305105" i="1"/>
  <c r="T305104" i="1"/>
  <c r="T305103" i="1"/>
  <c r="T305102" i="1"/>
  <c r="T305101" i="1"/>
  <c r="T305100" i="1"/>
  <c r="T305099" i="1"/>
  <c r="T305098" i="1"/>
  <c r="T305097" i="1"/>
  <c r="T305096" i="1"/>
  <c r="T305095" i="1"/>
  <c r="T305094" i="1"/>
  <c r="T305093" i="1"/>
  <c r="T305092" i="1"/>
  <c r="T305091" i="1"/>
  <c r="T305090" i="1"/>
  <c r="T305089" i="1"/>
  <c r="T305088" i="1"/>
  <c r="T305087" i="1"/>
  <c r="T305086" i="1"/>
  <c r="T305085" i="1"/>
  <c r="T305084" i="1"/>
  <c r="T305083" i="1"/>
  <c r="T305082" i="1"/>
  <c r="T305081" i="1"/>
  <c r="T305080" i="1"/>
  <c r="T305079" i="1"/>
  <c r="T305078" i="1"/>
  <c r="T305077" i="1"/>
  <c r="T305076" i="1"/>
  <c r="T305075" i="1"/>
  <c r="T305074" i="1"/>
  <c r="T305073" i="1"/>
  <c r="T305072" i="1"/>
  <c r="T305071" i="1"/>
  <c r="T305070" i="1"/>
  <c r="T305069" i="1"/>
  <c r="T305068" i="1"/>
  <c r="T305067" i="1"/>
  <c r="T305066" i="1"/>
  <c r="T305065" i="1"/>
  <c r="T305064" i="1"/>
  <c r="T305063" i="1"/>
  <c r="T305062" i="1"/>
  <c r="T305061" i="1"/>
  <c r="T305060" i="1"/>
  <c r="T305059" i="1"/>
  <c r="T305058" i="1"/>
  <c r="T305057" i="1"/>
  <c r="T305056" i="1"/>
  <c r="T305055" i="1"/>
  <c r="T305054" i="1"/>
  <c r="T305053" i="1"/>
  <c r="T305052" i="1"/>
  <c r="T305051" i="1"/>
  <c r="T305050" i="1"/>
  <c r="T305049" i="1"/>
  <c r="T305048" i="1"/>
  <c r="T305047" i="1"/>
  <c r="T305046" i="1"/>
  <c r="T305045" i="1"/>
  <c r="T305044" i="1"/>
  <c r="T305043" i="1"/>
  <c r="T305042" i="1"/>
  <c r="T305041" i="1"/>
  <c r="T305040" i="1"/>
  <c r="T305039" i="1"/>
  <c r="T305038" i="1"/>
  <c r="T305037" i="1"/>
  <c r="T305036" i="1"/>
  <c r="T305035" i="1"/>
  <c r="T305034" i="1"/>
  <c r="T305033" i="1"/>
  <c r="T305032" i="1"/>
  <c r="T305031" i="1"/>
  <c r="T305030" i="1"/>
  <c r="T305029" i="1"/>
  <c r="T305028" i="1"/>
  <c r="T305027" i="1"/>
  <c r="T305026" i="1"/>
  <c r="T305025" i="1"/>
  <c r="T305024" i="1"/>
  <c r="T305023" i="1"/>
  <c r="T305022" i="1"/>
  <c r="T305021" i="1"/>
  <c r="T305020" i="1"/>
  <c r="T305019" i="1"/>
  <c r="T305018" i="1"/>
  <c r="T305017" i="1"/>
  <c r="T305016" i="1"/>
  <c r="T305015" i="1"/>
  <c r="T305014" i="1"/>
  <c r="T305013" i="1"/>
  <c r="T305012" i="1"/>
  <c r="T305011" i="1"/>
  <c r="T305010" i="1"/>
  <c r="T305009" i="1"/>
  <c r="T305008" i="1"/>
  <c r="T305007" i="1"/>
  <c r="T305006" i="1"/>
  <c r="T305005" i="1"/>
  <c r="T305004" i="1"/>
  <c r="T305003" i="1"/>
  <c r="T305002" i="1"/>
  <c r="T305001" i="1"/>
  <c r="T305000" i="1"/>
  <c r="T304999" i="1"/>
  <c r="T304998" i="1"/>
  <c r="T304997" i="1"/>
  <c r="T304996" i="1"/>
  <c r="T304995" i="1"/>
  <c r="T304994" i="1"/>
  <c r="T304993" i="1"/>
  <c r="T304992" i="1"/>
  <c r="T304991" i="1"/>
  <c r="T304990" i="1"/>
  <c r="T304989" i="1"/>
  <c r="T304988" i="1"/>
  <c r="T304987" i="1"/>
  <c r="T304986" i="1"/>
  <c r="T304985" i="1"/>
  <c r="T304984" i="1"/>
  <c r="T304983" i="1"/>
  <c r="T304982" i="1"/>
  <c r="T304981" i="1"/>
  <c r="T304980" i="1"/>
  <c r="T304979" i="1"/>
  <c r="T304978" i="1"/>
  <c r="T304977" i="1"/>
  <c r="T304976" i="1"/>
  <c r="T304975" i="1"/>
  <c r="T304974" i="1"/>
  <c r="T304973" i="1"/>
  <c r="T304972" i="1"/>
  <c r="T304971" i="1"/>
  <c r="T304970" i="1"/>
  <c r="T304969" i="1"/>
  <c r="T304968" i="1"/>
  <c r="T304967" i="1"/>
  <c r="T304966" i="1"/>
  <c r="T304965" i="1"/>
  <c r="T304964" i="1"/>
  <c r="T304963" i="1"/>
  <c r="T304962" i="1"/>
  <c r="T304961" i="1"/>
  <c r="T304960" i="1"/>
  <c r="T304959" i="1"/>
  <c r="T304958" i="1"/>
  <c r="T304957" i="1"/>
  <c r="T304956" i="1"/>
  <c r="T304955" i="1"/>
  <c r="T304954" i="1"/>
  <c r="T304953" i="1"/>
  <c r="T304952" i="1"/>
  <c r="T304951" i="1"/>
  <c r="T304950" i="1"/>
  <c r="T304949" i="1"/>
  <c r="T304948" i="1"/>
  <c r="T304947" i="1"/>
  <c r="T304946" i="1"/>
  <c r="T304945" i="1"/>
  <c r="T304944" i="1"/>
  <c r="T304943" i="1"/>
  <c r="T304942" i="1"/>
  <c r="T304941" i="1"/>
  <c r="T304940" i="1"/>
  <c r="T304939" i="1"/>
  <c r="T304938" i="1"/>
  <c r="T304937" i="1"/>
  <c r="T304936" i="1"/>
  <c r="T304935" i="1"/>
  <c r="T304934" i="1"/>
  <c r="T304933" i="1"/>
  <c r="T304932" i="1"/>
  <c r="T304931" i="1"/>
  <c r="T304930" i="1"/>
  <c r="T304929" i="1"/>
  <c r="T304928" i="1"/>
  <c r="T304927" i="1"/>
  <c r="T304926" i="1"/>
  <c r="T304925" i="1"/>
  <c r="T304924" i="1"/>
  <c r="T304923" i="1"/>
  <c r="T304922" i="1"/>
  <c r="T304921" i="1"/>
  <c r="T304920" i="1"/>
  <c r="T304919" i="1"/>
  <c r="T304918" i="1"/>
  <c r="T304917" i="1"/>
  <c r="T304916" i="1"/>
  <c r="T304915" i="1"/>
  <c r="T304914" i="1"/>
  <c r="T304913" i="1"/>
  <c r="T304912" i="1"/>
  <c r="T304911" i="1"/>
  <c r="T304910" i="1"/>
  <c r="T304909" i="1"/>
  <c r="T304908" i="1"/>
  <c r="T304907" i="1"/>
  <c r="T304906" i="1"/>
  <c r="T304905" i="1"/>
  <c r="T304904" i="1"/>
  <c r="T304903" i="1"/>
  <c r="T304902" i="1"/>
  <c r="T304901" i="1"/>
  <c r="T304900" i="1"/>
  <c r="T304899" i="1"/>
  <c r="T304898" i="1"/>
  <c r="T304897" i="1"/>
  <c r="T304896" i="1"/>
  <c r="T304895" i="1"/>
  <c r="T304894" i="1"/>
  <c r="T304893" i="1"/>
  <c r="T304892" i="1"/>
  <c r="T304891" i="1"/>
  <c r="T304890" i="1"/>
  <c r="T304889" i="1"/>
  <c r="T304888" i="1"/>
  <c r="T304887" i="1"/>
  <c r="T304886" i="1"/>
  <c r="T304885" i="1"/>
  <c r="T304884" i="1"/>
  <c r="T304883" i="1"/>
  <c r="T304882" i="1"/>
  <c r="T304881" i="1"/>
  <c r="T304880" i="1"/>
  <c r="T304879" i="1"/>
  <c r="T304878" i="1"/>
  <c r="T304877" i="1"/>
  <c r="T304876" i="1"/>
  <c r="T304875" i="1"/>
  <c r="T304874" i="1"/>
  <c r="T304873" i="1"/>
  <c r="T304872" i="1"/>
  <c r="T304871" i="1"/>
  <c r="T304870" i="1"/>
  <c r="T304869" i="1"/>
  <c r="T304868" i="1"/>
  <c r="T304867" i="1"/>
  <c r="T304866" i="1"/>
  <c r="T304865" i="1"/>
  <c r="T304864" i="1"/>
  <c r="T304863" i="1"/>
  <c r="T304862" i="1"/>
  <c r="T304861" i="1"/>
  <c r="T304860" i="1"/>
  <c r="T304859" i="1"/>
  <c r="T304858" i="1"/>
  <c r="T304857" i="1"/>
  <c r="T304856" i="1"/>
  <c r="T304855" i="1"/>
  <c r="T304854" i="1"/>
  <c r="T304853" i="1"/>
  <c r="T304852" i="1"/>
  <c r="T304851" i="1"/>
  <c r="T304850" i="1"/>
  <c r="T304849" i="1"/>
  <c r="T304848" i="1"/>
  <c r="T304847" i="1"/>
  <c r="T304846" i="1"/>
  <c r="T304845" i="1"/>
  <c r="T304844" i="1"/>
  <c r="T304843" i="1"/>
  <c r="T304842" i="1"/>
  <c r="T304841" i="1"/>
  <c r="T304840" i="1"/>
  <c r="T304839" i="1"/>
  <c r="T304838" i="1"/>
  <c r="T304837" i="1"/>
  <c r="T304836" i="1"/>
  <c r="T304835" i="1"/>
  <c r="T304834" i="1"/>
  <c r="T304833" i="1"/>
  <c r="T304832" i="1"/>
  <c r="T304831" i="1"/>
  <c r="T304830" i="1"/>
  <c r="T304829" i="1"/>
  <c r="T304828" i="1"/>
  <c r="T304827" i="1"/>
  <c r="T304826" i="1"/>
  <c r="T304825" i="1"/>
  <c r="T304824" i="1"/>
  <c r="T304823" i="1"/>
  <c r="T304822" i="1"/>
  <c r="T304821" i="1"/>
  <c r="T304820" i="1"/>
  <c r="T304819" i="1"/>
  <c r="T304818" i="1"/>
  <c r="T304817" i="1"/>
  <c r="T304816" i="1"/>
  <c r="T304815" i="1"/>
  <c r="T304814" i="1"/>
  <c r="T304813" i="1"/>
  <c r="T304812" i="1"/>
  <c r="T304811" i="1"/>
  <c r="T304810" i="1"/>
  <c r="T304809" i="1"/>
  <c r="T304808" i="1"/>
  <c r="T304807" i="1"/>
  <c r="T304806" i="1"/>
  <c r="T304805" i="1"/>
  <c r="T304804" i="1"/>
  <c r="T304803" i="1"/>
  <c r="T304802" i="1"/>
  <c r="T304801" i="1"/>
  <c r="T304800" i="1"/>
  <c r="T304799" i="1"/>
  <c r="T304798" i="1"/>
  <c r="T304797" i="1"/>
  <c r="T304796" i="1"/>
  <c r="T304795" i="1"/>
  <c r="T304794" i="1"/>
  <c r="T304793" i="1"/>
  <c r="T304792" i="1"/>
  <c r="T304791" i="1"/>
  <c r="T304790" i="1"/>
  <c r="T304789" i="1"/>
  <c r="T304788" i="1"/>
  <c r="T304787" i="1"/>
  <c r="T304786" i="1"/>
  <c r="T304785" i="1"/>
  <c r="T304784" i="1"/>
  <c r="T304783" i="1"/>
  <c r="T304782" i="1"/>
  <c r="T304781" i="1"/>
  <c r="T304780" i="1"/>
  <c r="T304779" i="1"/>
  <c r="T304778" i="1"/>
  <c r="T304777" i="1"/>
  <c r="T304776" i="1"/>
  <c r="T304775" i="1"/>
  <c r="T304774" i="1"/>
  <c r="T304773" i="1"/>
  <c r="T304772" i="1"/>
  <c r="T304771" i="1"/>
  <c r="T304770" i="1"/>
  <c r="T304769" i="1"/>
  <c r="T304768" i="1"/>
  <c r="T304767" i="1"/>
  <c r="T304766" i="1"/>
  <c r="T304765" i="1"/>
  <c r="T304764" i="1"/>
  <c r="T304763" i="1"/>
  <c r="T304762" i="1"/>
  <c r="T304761" i="1"/>
  <c r="T304760" i="1"/>
  <c r="T304759" i="1"/>
  <c r="T304758" i="1"/>
  <c r="T304757" i="1"/>
  <c r="T304756" i="1"/>
  <c r="T304755" i="1"/>
  <c r="T304754" i="1"/>
  <c r="T304753" i="1"/>
  <c r="T304752" i="1"/>
  <c r="T304751" i="1"/>
  <c r="T304750" i="1"/>
  <c r="T304749" i="1"/>
  <c r="T304748" i="1"/>
  <c r="T304747" i="1"/>
  <c r="T304746" i="1"/>
  <c r="T304745" i="1"/>
  <c r="T304744" i="1"/>
  <c r="T304743" i="1"/>
  <c r="T304742" i="1"/>
  <c r="T304741" i="1"/>
  <c r="T304740" i="1"/>
  <c r="T304739" i="1"/>
  <c r="T304738" i="1"/>
  <c r="T304737" i="1"/>
  <c r="T304736" i="1"/>
  <c r="T304735" i="1"/>
  <c r="T304734" i="1"/>
  <c r="T304733" i="1"/>
  <c r="T304732" i="1"/>
  <c r="T304731" i="1"/>
  <c r="T304730" i="1"/>
  <c r="T304729" i="1"/>
  <c r="T304728" i="1"/>
  <c r="T304727" i="1"/>
  <c r="T304726" i="1"/>
  <c r="T304725" i="1"/>
  <c r="T304724" i="1"/>
  <c r="T304723" i="1"/>
  <c r="T304722" i="1"/>
  <c r="T304721" i="1"/>
  <c r="T304720" i="1"/>
  <c r="T304719" i="1"/>
  <c r="T304718" i="1"/>
  <c r="T304717" i="1"/>
  <c r="T304716" i="1"/>
  <c r="T304715" i="1"/>
  <c r="T304714" i="1"/>
  <c r="T304713" i="1"/>
  <c r="T304712" i="1"/>
  <c r="T304711" i="1"/>
  <c r="T304710" i="1"/>
  <c r="T304709" i="1"/>
  <c r="T304708" i="1"/>
  <c r="T304707" i="1"/>
  <c r="T304706" i="1"/>
  <c r="T304705" i="1"/>
  <c r="T304704" i="1"/>
  <c r="T304703" i="1"/>
  <c r="T304702" i="1"/>
  <c r="T304701" i="1"/>
  <c r="T304700" i="1"/>
  <c r="T304699" i="1"/>
  <c r="T304698" i="1"/>
  <c r="T304697" i="1"/>
  <c r="T304696" i="1"/>
  <c r="T304695" i="1"/>
  <c r="T304694" i="1"/>
  <c r="T304693" i="1"/>
  <c r="T304692" i="1"/>
  <c r="T304691" i="1"/>
  <c r="T304690" i="1"/>
  <c r="T304689" i="1"/>
  <c r="T304688" i="1"/>
  <c r="T304687" i="1"/>
  <c r="T304686" i="1"/>
  <c r="T304685" i="1"/>
  <c r="T304684" i="1"/>
  <c r="T304683" i="1"/>
  <c r="T304682" i="1"/>
  <c r="T304681" i="1"/>
  <c r="T304680" i="1"/>
  <c r="T304679" i="1"/>
  <c r="T304678" i="1"/>
  <c r="T304677" i="1"/>
  <c r="T304676" i="1"/>
  <c r="T304675" i="1"/>
  <c r="T304674" i="1"/>
  <c r="T304673" i="1"/>
  <c r="T304672" i="1"/>
  <c r="T304671" i="1"/>
  <c r="T304670" i="1"/>
  <c r="T304669" i="1"/>
  <c r="T304668" i="1"/>
  <c r="T304667" i="1"/>
  <c r="T304666" i="1"/>
  <c r="T304665" i="1"/>
  <c r="T304664" i="1"/>
  <c r="T304663" i="1"/>
  <c r="T304662" i="1"/>
  <c r="T304661" i="1"/>
  <c r="T304660" i="1"/>
  <c r="T304659" i="1"/>
  <c r="T304658" i="1"/>
  <c r="T304657" i="1"/>
  <c r="T304656" i="1"/>
  <c r="T304655" i="1"/>
  <c r="T304654" i="1"/>
  <c r="T304653" i="1"/>
  <c r="T304652" i="1"/>
  <c r="T304651" i="1"/>
  <c r="T304650" i="1"/>
  <c r="T304649" i="1"/>
  <c r="T304648" i="1"/>
  <c r="T304647" i="1"/>
  <c r="T304646" i="1"/>
  <c r="T304645" i="1"/>
  <c r="T304644" i="1"/>
  <c r="T304643" i="1"/>
  <c r="T304642" i="1"/>
  <c r="T304641" i="1"/>
  <c r="T304640" i="1"/>
  <c r="T304639" i="1"/>
  <c r="T304638" i="1"/>
  <c r="T304637" i="1"/>
  <c r="T304636" i="1"/>
  <c r="T304635" i="1"/>
  <c r="T304634" i="1"/>
  <c r="T304633" i="1"/>
  <c r="T304632" i="1"/>
  <c r="T304631" i="1"/>
  <c r="T304630" i="1"/>
  <c r="T304629" i="1"/>
  <c r="T304628" i="1"/>
  <c r="T304627" i="1"/>
  <c r="T304626" i="1"/>
  <c r="T304625" i="1"/>
  <c r="T304624" i="1"/>
  <c r="T304623" i="1"/>
  <c r="T304622" i="1"/>
  <c r="T304621" i="1"/>
  <c r="T304620" i="1"/>
  <c r="T304619" i="1"/>
  <c r="T304618" i="1"/>
  <c r="T304617" i="1"/>
  <c r="T304616" i="1"/>
  <c r="T304615" i="1"/>
  <c r="T304614" i="1"/>
  <c r="T304613" i="1"/>
  <c r="T304612" i="1"/>
  <c r="T304611" i="1"/>
  <c r="T304610" i="1"/>
  <c r="T304609" i="1"/>
  <c r="T304608" i="1"/>
  <c r="T304607" i="1"/>
  <c r="T304606" i="1"/>
  <c r="T304605" i="1"/>
  <c r="T304604" i="1"/>
  <c r="T304603" i="1"/>
  <c r="T304602" i="1"/>
  <c r="T304601" i="1"/>
  <c r="T304600" i="1"/>
  <c r="T304599" i="1"/>
  <c r="T304598" i="1"/>
  <c r="T304597" i="1"/>
  <c r="T304596" i="1"/>
  <c r="T304595" i="1"/>
  <c r="T304594" i="1"/>
  <c r="T304593" i="1"/>
  <c r="T304592" i="1"/>
  <c r="T304591" i="1"/>
  <c r="T304590" i="1"/>
  <c r="T304589" i="1"/>
  <c r="T304588" i="1"/>
  <c r="T304587" i="1"/>
  <c r="T304586" i="1"/>
  <c r="T304585" i="1"/>
  <c r="T304584" i="1"/>
  <c r="T304583" i="1"/>
  <c r="T304582" i="1"/>
  <c r="T304581" i="1"/>
  <c r="T304580" i="1"/>
  <c r="T304579" i="1"/>
  <c r="T304578" i="1"/>
  <c r="T304577" i="1"/>
  <c r="T304576" i="1"/>
  <c r="T304575" i="1"/>
  <c r="T304574" i="1"/>
  <c r="T304573" i="1"/>
  <c r="T304572" i="1"/>
  <c r="T304571" i="1"/>
  <c r="T304570" i="1"/>
  <c r="T304569" i="1"/>
  <c r="T304568" i="1"/>
  <c r="T304567" i="1"/>
  <c r="T304566" i="1"/>
  <c r="T304565" i="1"/>
  <c r="T304564" i="1"/>
  <c r="T304563" i="1"/>
  <c r="T304562" i="1"/>
  <c r="T304561" i="1"/>
  <c r="T304560" i="1"/>
  <c r="T304559" i="1"/>
  <c r="T304558" i="1"/>
  <c r="T304557" i="1"/>
  <c r="T304556" i="1"/>
  <c r="T304555" i="1"/>
  <c r="T304554" i="1"/>
  <c r="T304553" i="1"/>
  <c r="T304552" i="1"/>
  <c r="T304551" i="1"/>
  <c r="T304550" i="1"/>
  <c r="T304549" i="1"/>
  <c r="T304548" i="1"/>
  <c r="T304547" i="1"/>
  <c r="T304546" i="1"/>
  <c r="T304545" i="1"/>
  <c r="T304544" i="1"/>
  <c r="T304543" i="1"/>
  <c r="T304542" i="1"/>
  <c r="T304541" i="1"/>
  <c r="T304540" i="1"/>
  <c r="T304539" i="1"/>
  <c r="T304538" i="1"/>
  <c r="T304537" i="1"/>
  <c r="T304536" i="1"/>
  <c r="T304535" i="1"/>
  <c r="T304534" i="1"/>
  <c r="T304533" i="1"/>
  <c r="T304532" i="1"/>
  <c r="T304531" i="1"/>
  <c r="T304530" i="1"/>
  <c r="T304529" i="1"/>
  <c r="T304528" i="1"/>
  <c r="T304527" i="1"/>
  <c r="T304526" i="1"/>
  <c r="T304525" i="1"/>
  <c r="T304524" i="1"/>
  <c r="T304523" i="1"/>
  <c r="T304522" i="1"/>
  <c r="T304521" i="1"/>
  <c r="T304520" i="1"/>
  <c r="T304519" i="1"/>
  <c r="T304518" i="1"/>
  <c r="T304517" i="1"/>
  <c r="T304516" i="1"/>
  <c r="T304515" i="1"/>
  <c r="T304514" i="1"/>
  <c r="T304513" i="1"/>
  <c r="T304512" i="1"/>
  <c r="T304511" i="1"/>
  <c r="T304510" i="1"/>
  <c r="T304509" i="1"/>
  <c r="T304508" i="1"/>
  <c r="T304507" i="1"/>
  <c r="T304506" i="1"/>
  <c r="T304505" i="1"/>
  <c r="T304504" i="1"/>
  <c r="T304503" i="1"/>
  <c r="T304502" i="1"/>
  <c r="T304501" i="1"/>
  <c r="T304500" i="1"/>
  <c r="T304499" i="1"/>
  <c r="T304498" i="1"/>
  <c r="T304497" i="1"/>
  <c r="T304496" i="1"/>
  <c r="T304495" i="1"/>
  <c r="T304494" i="1"/>
  <c r="T304493" i="1"/>
  <c r="T304492" i="1"/>
  <c r="T304491" i="1"/>
  <c r="T304490" i="1"/>
  <c r="T304489" i="1"/>
  <c r="T304488" i="1"/>
  <c r="T304487" i="1"/>
  <c r="T304486" i="1"/>
  <c r="T304485" i="1"/>
  <c r="T304484" i="1"/>
  <c r="T304483" i="1"/>
  <c r="T304482" i="1"/>
  <c r="T304481" i="1"/>
  <c r="T304480" i="1"/>
  <c r="T304479" i="1"/>
  <c r="T304478" i="1"/>
  <c r="T304477" i="1"/>
  <c r="T304476" i="1"/>
  <c r="T304475" i="1"/>
  <c r="T304474" i="1"/>
  <c r="T304473" i="1"/>
  <c r="T304472" i="1"/>
  <c r="T304471" i="1"/>
  <c r="T304470" i="1"/>
  <c r="T304469" i="1"/>
  <c r="T304468" i="1"/>
  <c r="T304467" i="1"/>
  <c r="T304466" i="1"/>
  <c r="T304465" i="1"/>
  <c r="T304464" i="1"/>
  <c r="T304463" i="1"/>
  <c r="T304462" i="1"/>
  <c r="T304461" i="1"/>
  <c r="T304460" i="1"/>
  <c r="T304459" i="1"/>
  <c r="T304458" i="1"/>
  <c r="T304457" i="1"/>
  <c r="T304456" i="1"/>
  <c r="T304455" i="1"/>
  <c r="T304454" i="1"/>
  <c r="T304453" i="1"/>
  <c r="T304452" i="1"/>
  <c r="T304451" i="1"/>
  <c r="T304450" i="1"/>
  <c r="T304449" i="1"/>
  <c r="T304448" i="1"/>
  <c r="T304447" i="1"/>
  <c r="T304446" i="1"/>
  <c r="T304445" i="1"/>
  <c r="T304444" i="1"/>
  <c r="T304443" i="1"/>
  <c r="T304442" i="1"/>
  <c r="T304441" i="1"/>
  <c r="T304440" i="1"/>
  <c r="T304439" i="1"/>
  <c r="T304438" i="1"/>
  <c r="T304437" i="1"/>
  <c r="T304436" i="1"/>
  <c r="T304435" i="1"/>
  <c r="T304434" i="1"/>
  <c r="T304433" i="1"/>
  <c r="T304432" i="1"/>
  <c r="T304431" i="1"/>
  <c r="T304430" i="1"/>
  <c r="T304429" i="1"/>
  <c r="T304428" i="1"/>
  <c r="T304427" i="1"/>
  <c r="T304426" i="1"/>
  <c r="T304425" i="1"/>
  <c r="T304424" i="1"/>
  <c r="T304423" i="1"/>
  <c r="T304422" i="1"/>
  <c r="T304421" i="1"/>
  <c r="T304420" i="1"/>
  <c r="T304419" i="1"/>
  <c r="T304418" i="1"/>
  <c r="T304417" i="1"/>
  <c r="T304416" i="1"/>
  <c r="T304415" i="1"/>
  <c r="T304414" i="1"/>
  <c r="T304413" i="1"/>
  <c r="T304412" i="1"/>
  <c r="T304411" i="1"/>
  <c r="T304410" i="1"/>
  <c r="T304409" i="1"/>
  <c r="T304408" i="1"/>
  <c r="T304407" i="1"/>
  <c r="T304406" i="1"/>
  <c r="T304405" i="1"/>
  <c r="T304404" i="1"/>
  <c r="T304403" i="1"/>
  <c r="T304402" i="1"/>
  <c r="T304401" i="1"/>
  <c r="T304400" i="1"/>
  <c r="T304399" i="1"/>
  <c r="T304398" i="1"/>
  <c r="T304397" i="1"/>
  <c r="T304396" i="1"/>
  <c r="T304395" i="1"/>
  <c r="T304394" i="1"/>
  <c r="T304393" i="1"/>
  <c r="T304392" i="1"/>
  <c r="T304391" i="1"/>
  <c r="T304390" i="1"/>
  <c r="T304389" i="1"/>
  <c r="T304388" i="1"/>
  <c r="T304387" i="1"/>
  <c r="T304386" i="1"/>
  <c r="T304385" i="1"/>
  <c r="T304384" i="1"/>
  <c r="T304383" i="1"/>
  <c r="T304382" i="1"/>
  <c r="T304381" i="1"/>
  <c r="T304380" i="1"/>
  <c r="T304379" i="1"/>
  <c r="T304378" i="1"/>
  <c r="T304377" i="1"/>
  <c r="T304376" i="1"/>
  <c r="T304375" i="1"/>
  <c r="T304374" i="1"/>
  <c r="T304373" i="1"/>
  <c r="T304372" i="1"/>
  <c r="T304371" i="1"/>
  <c r="T304370" i="1"/>
  <c r="T304369" i="1"/>
  <c r="T304368" i="1"/>
  <c r="T304367" i="1"/>
  <c r="T304366" i="1"/>
  <c r="T304365" i="1"/>
  <c r="T304364" i="1"/>
  <c r="T304363" i="1"/>
  <c r="T304362" i="1"/>
  <c r="T304361" i="1"/>
  <c r="T304360" i="1"/>
  <c r="T304359" i="1"/>
  <c r="T304358" i="1"/>
  <c r="T304357" i="1"/>
  <c r="T304356" i="1"/>
  <c r="T304355" i="1"/>
  <c r="T304354" i="1"/>
  <c r="T304353" i="1"/>
  <c r="T304352" i="1"/>
  <c r="T304351" i="1"/>
  <c r="T304350" i="1"/>
  <c r="T304349" i="1"/>
  <c r="T304348" i="1"/>
  <c r="T304347" i="1"/>
  <c r="T304346" i="1"/>
  <c r="T304345" i="1"/>
  <c r="T304344" i="1"/>
  <c r="T304343" i="1"/>
  <c r="T304342" i="1"/>
  <c r="T304341" i="1"/>
  <c r="T304340" i="1"/>
  <c r="T304339" i="1"/>
  <c r="T304338" i="1"/>
  <c r="T304337" i="1"/>
  <c r="T304336" i="1"/>
  <c r="T304335" i="1"/>
  <c r="T304334" i="1"/>
  <c r="T304333" i="1"/>
  <c r="T304332" i="1"/>
  <c r="T304331" i="1"/>
  <c r="T304330" i="1"/>
  <c r="T304329" i="1"/>
  <c r="T304328" i="1"/>
  <c r="T304327" i="1"/>
  <c r="T304326" i="1"/>
  <c r="T304325" i="1"/>
  <c r="T304324" i="1"/>
  <c r="T304323" i="1"/>
  <c r="T304322" i="1"/>
  <c r="T304321" i="1"/>
  <c r="T304320" i="1"/>
  <c r="T304319" i="1"/>
  <c r="T304318" i="1"/>
  <c r="T304317" i="1"/>
  <c r="T304316" i="1"/>
  <c r="T304315" i="1"/>
  <c r="T304314" i="1"/>
  <c r="T304313" i="1"/>
  <c r="T304312" i="1"/>
  <c r="T304311" i="1"/>
  <c r="T304310" i="1"/>
  <c r="T304309" i="1"/>
  <c r="T304308" i="1"/>
  <c r="T304307" i="1"/>
  <c r="T304306" i="1"/>
  <c r="T304305" i="1"/>
  <c r="T304304" i="1"/>
  <c r="T304303" i="1"/>
  <c r="T304302" i="1"/>
  <c r="T304301" i="1"/>
  <c r="T304300" i="1"/>
  <c r="T304299" i="1"/>
  <c r="T304298" i="1"/>
  <c r="T304297" i="1"/>
  <c r="T304296" i="1"/>
  <c r="T304295" i="1"/>
  <c r="T304294" i="1"/>
  <c r="T304293" i="1"/>
  <c r="T304292" i="1"/>
  <c r="T304291" i="1"/>
  <c r="T304290" i="1"/>
  <c r="T304289" i="1"/>
  <c r="T304288" i="1"/>
  <c r="T304287" i="1"/>
  <c r="T304286" i="1"/>
  <c r="T304285" i="1"/>
  <c r="T304284" i="1"/>
  <c r="T304283" i="1"/>
  <c r="T304282" i="1"/>
  <c r="T304281" i="1"/>
  <c r="T304280" i="1"/>
  <c r="T304279" i="1"/>
  <c r="T304278" i="1"/>
  <c r="T304277" i="1"/>
  <c r="T304276" i="1"/>
  <c r="T304275" i="1"/>
  <c r="T304274" i="1"/>
  <c r="T304273" i="1"/>
  <c r="T304272" i="1"/>
  <c r="T304271" i="1"/>
  <c r="T304270" i="1"/>
  <c r="T304269" i="1"/>
  <c r="T304268" i="1"/>
  <c r="T304267" i="1"/>
  <c r="T304266" i="1"/>
  <c r="T304265" i="1"/>
  <c r="T304264" i="1"/>
  <c r="T304263" i="1"/>
  <c r="T304262" i="1"/>
  <c r="T304261" i="1"/>
  <c r="T304260" i="1"/>
  <c r="T304259" i="1"/>
  <c r="T304258" i="1"/>
  <c r="T304257" i="1"/>
  <c r="T304256" i="1"/>
  <c r="T304255" i="1"/>
  <c r="T304254" i="1"/>
  <c r="T304253" i="1"/>
  <c r="T304252" i="1"/>
  <c r="T304251" i="1"/>
  <c r="T304250" i="1"/>
  <c r="T304249" i="1"/>
  <c r="T304248" i="1"/>
  <c r="T304247" i="1"/>
  <c r="T304246" i="1"/>
  <c r="T304245" i="1"/>
  <c r="T304244" i="1"/>
  <c r="T304243" i="1"/>
  <c r="T304242" i="1"/>
  <c r="T304241" i="1"/>
  <c r="T304240" i="1"/>
  <c r="T304239" i="1"/>
  <c r="T304238" i="1"/>
  <c r="T304237" i="1"/>
  <c r="T304236" i="1"/>
  <c r="T304235" i="1"/>
  <c r="T304234" i="1"/>
  <c r="T304233" i="1"/>
  <c r="T304232" i="1"/>
  <c r="T304231" i="1"/>
  <c r="T304230" i="1"/>
  <c r="T304229" i="1"/>
  <c r="T304228" i="1"/>
  <c r="T304227" i="1"/>
  <c r="T304226" i="1"/>
  <c r="T304225" i="1"/>
  <c r="T304224" i="1"/>
  <c r="T304223" i="1"/>
  <c r="T304222" i="1"/>
  <c r="T304221" i="1"/>
  <c r="T304220" i="1"/>
  <c r="T304219" i="1"/>
  <c r="T304218" i="1"/>
  <c r="T304217" i="1"/>
  <c r="T304216" i="1"/>
  <c r="T304215" i="1"/>
  <c r="T304214" i="1"/>
  <c r="T304213" i="1"/>
  <c r="T304212" i="1"/>
  <c r="T304211" i="1"/>
  <c r="T304210" i="1"/>
  <c r="T304209" i="1"/>
  <c r="T304208" i="1"/>
  <c r="T304207" i="1"/>
  <c r="T304206" i="1"/>
  <c r="T304205" i="1"/>
  <c r="T304204" i="1"/>
  <c r="T304203" i="1"/>
  <c r="T304202" i="1"/>
  <c r="T304201" i="1"/>
  <c r="T304200" i="1"/>
  <c r="T304199" i="1"/>
  <c r="T304198" i="1"/>
  <c r="T304197" i="1"/>
  <c r="T304196" i="1"/>
  <c r="T304195" i="1"/>
  <c r="T304194" i="1"/>
  <c r="T304193" i="1"/>
  <c r="T304192" i="1"/>
  <c r="T304191" i="1"/>
  <c r="T304190" i="1"/>
  <c r="T304189" i="1"/>
  <c r="T304188" i="1"/>
  <c r="T304187" i="1"/>
  <c r="T304186" i="1"/>
  <c r="T304185" i="1"/>
  <c r="T304184" i="1"/>
  <c r="T304183" i="1"/>
  <c r="T304182" i="1"/>
  <c r="T304181" i="1"/>
  <c r="T304180" i="1"/>
  <c r="T304179" i="1"/>
  <c r="T304178" i="1"/>
  <c r="T304177" i="1"/>
  <c r="T304176" i="1"/>
  <c r="T304175" i="1"/>
  <c r="T304174" i="1"/>
  <c r="T304173" i="1"/>
  <c r="T304172" i="1"/>
  <c r="T304171" i="1"/>
  <c r="T304170" i="1"/>
  <c r="T304169" i="1"/>
  <c r="T304168" i="1"/>
  <c r="T304167" i="1"/>
  <c r="T304166" i="1"/>
  <c r="T304165" i="1"/>
  <c r="T304164" i="1"/>
  <c r="T304163" i="1"/>
  <c r="T304162" i="1"/>
  <c r="T304161" i="1"/>
  <c r="T304160" i="1"/>
  <c r="T304159" i="1"/>
  <c r="T304158" i="1"/>
  <c r="T304157" i="1"/>
  <c r="T304156" i="1"/>
  <c r="T304155" i="1"/>
  <c r="T304154" i="1"/>
  <c r="T304153" i="1"/>
  <c r="T304152" i="1"/>
  <c r="T304151" i="1"/>
  <c r="T304150" i="1"/>
  <c r="T304149" i="1"/>
  <c r="T304148" i="1"/>
  <c r="T304147" i="1"/>
  <c r="T304146" i="1"/>
  <c r="T304145" i="1"/>
  <c r="T304144" i="1"/>
  <c r="T304143" i="1"/>
  <c r="T304142" i="1"/>
  <c r="T304141" i="1"/>
  <c r="T304140" i="1"/>
  <c r="T304139" i="1"/>
  <c r="T304138" i="1"/>
  <c r="T304137" i="1"/>
  <c r="T304136" i="1"/>
  <c r="T304135" i="1"/>
  <c r="T304134" i="1"/>
  <c r="T304133" i="1"/>
  <c r="T304132" i="1"/>
  <c r="T304131" i="1"/>
  <c r="T304130" i="1"/>
  <c r="T304129" i="1"/>
  <c r="T304128" i="1"/>
  <c r="T304127" i="1"/>
  <c r="T304126" i="1"/>
  <c r="T304125" i="1"/>
  <c r="T304124" i="1"/>
  <c r="T304123" i="1"/>
  <c r="T304122" i="1"/>
  <c r="T304121" i="1"/>
  <c r="T304120" i="1"/>
  <c r="T304119" i="1"/>
  <c r="T304118" i="1"/>
  <c r="T304117" i="1"/>
  <c r="T304116" i="1"/>
  <c r="T304115" i="1"/>
  <c r="T304114" i="1"/>
  <c r="T304113" i="1"/>
  <c r="T304112" i="1"/>
  <c r="T304111" i="1"/>
  <c r="T304110" i="1"/>
  <c r="T304109" i="1"/>
  <c r="T304108" i="1"/>
  <c r="T304107" i="1"/>
  <c r="T304106" i="1"/>
  <c r="T304105" i="1"/>
  <c r="T304104" i="1"/>
  <c r="T304103" i="1"/>
  <c r="T304102" i="1"/>
  <c r="T304101" i="1"/>
  <c r="T304100" i="1"/>
  <c r="T304099" i="1"/>
  <c r="T304098" i="1"/>
  <c r="T304097" i="1"/>
  <c r="T304096" i="1"/>
  <c r="T304095" i="1"/>
  <c r="T304094" i="1"/>
  <c r="T304093" i="1"/>
  <c r="T304092" i="1"/>
  <c r="T304091" i="1"/>
  <c r="T304090" i="1"/>
  <c r="T304089" i="1"/>
  <c r="T304088" i="1"/>
  <c r="T304087" i="1"/>
  <c r="T304086" i="1"/>
  <c r="T304085" i="1"/>
  <c r="T304084" i="1"/>
  <c r="T304083" i="1"/>
  <c r="T304082" i="1"/>
  <c r="T304081" i="1"/>
  <c r="T304080" i="1"/>
  <c r="T304079" i="1"/>
  <c r="T304078" i="1"/>
  <c r="T304077" i="1"/>
  <c r="T304076" i="1"/>
  <c r="T304075" i="1"/>
  <c r="T304074" i="1"/>
  <c r="T304073" i="1"/>
  <c r="T304072" i="1"/>
  <c r="T304071" i="1"/>
  <c r="T304070" i="1"/>
  <c r="T304069" i="1"/>
  <c r="T304068" i="1"/>
  <c r="T304067" i="1"/>
  <c r="T304066" i="1"/>
  <c r="T304065" i="1"/>
  <c r="T304064" i="1"/>
  <c r="T304063" i="1"/>
  <c r="T304062" i="1"/>
  <c r="T304061" i="1"/>
  <c r="T304060" i="1"/>
  <c r="T304059" i="1"/>
  <c r="T304058" i="1"/>
  <c r="T304057" i="1"/>
  <c r="T304056" i="1"/>
  <c r="T304055" i="1"/>
  <c r="T304054" i="1"/>
  <c r="T304053" i="1"/>
  <c r="T304052" i="1"/>
  <c r="T304051" i="1"/>
  <c r="T304050" i="1"/>
  <c r="T304049" i="1"/>
  <c r="T304048" i="1"/>
  <c r="T304047" i="1"/>
  <c r="T304046" i="1"/>
  <c r="T304045" i="1"/>
  <c r="T304044" i="1"/>
  <c r="T304043" i="1"/>
  <c r="T304042" i="1"/>
  <c r="T304041" i="1"/>
  <c r="T304040" i="1"/>
  <c r="T304039" i="1"/>
  <c r="T304038" i="1"/>
  <c r="T304037" i="1"/>
  <c r="T304036" i="1"/>
  <c r="T304035" i="1"/>
  <c r="T304034" i="1"/>
  <c r="T304033" i="1"/>
  <c r="T304032" i="1"/>
  <c r="T304031" i="1"/>
  <c r="T304030" i="1"/>
  <c r="T304029" i="1"/>
  <c r="T304028" i="1"/>
  <c r="T304027" i="1"/>
  <c r="T304026" i="1"/>
  <c r="T304025" i="1"/>
  <c r="T304024" i="1"/>
  <c r="T304023" i="1"/>
  <c r="T304022" i="1"/>
  <c r="T304021" i="1"/>
  <c r="T304020" i="1"/>
  <c r="T304019" i="1"/>
  <c r="T304018" i="1"/>
  <c r="T304017" i="1"/>
  <c r="T304016" i="1"/>
  <c r="T304015" i="1"/>
  <c r="T304014" i="1"/>
  <c r="T304013" i="1"/>
  <c r="T304012" i="1"/>
  <c r="T304011" i="1"/>
  <c r="T304010" i="1"/>
  <c r="T304009" i="1"/>
  <c r="T304008" i="1"/>
  <c r="T304007" i="1"/>
  <c r="T304006" i="1"/>
  <c r="T304005" i="1"/>
  <c r="T304004" i="1"/>
  <c r="T304003" i="1"/>
  <c r="T304002" i="1"/>
  <c r="T304001" i="1"/>
  <c r="T304000" i="1"/>
  <c r="T303999" i="1"/>
  <c r="T303998" i="1"/>
  <c r="T303997" i="1"/>
  <c r="T303996" i="1"/>
  <c r="T303995" i="1"/>
  <c r="T303994" i="1"/>
  <c r="T303993" i="1"/>
  <c r="T303992" i="1"/>
  <c r="T303991" i="1"/>
  <c r="T303990" i="1"/>
  <c r="T303989" i="1"/>
  <c r="T303988" i="1"/>
  <c r="T303987" i="1"/>
  <c r="T303986" i="1"/>
  <c r="T303985" i="1"/>
  <c r="T303984" i="1"/>
  <c r="T303983" i="1"/>
  <c r="T303982" i="1"/>
  <c r="T303981" i="1"/>
  <c r="T303980" i="1"/>
  <c r="T303979" i="1"/>
  <c r="T303978" i="1"/>
  <c r="T303977" i="1"/>
  <c r="T303976" i="1"/>
  <c r="T303975" i="1"/>
  <c r="T303974" i="1"/>
  <c r="T303973" i="1"/>
  <c r="T303972" i="1"/>
  <c r="T303971" i="1"/>
  <c r="T303970" i="1"/>
  <c r="T303969" i="1"/>
  <c r="T303968" i="1"/>
  <c r="T303967" i="1"/>
  <c r="T303966" i="1"/>
  <c r="T303965" i="1"/>
  <c r="T303964" i="1"/>
  <c r="T303963" i="1"/>
  <c r="T303962" i="1"/>
  <c r="T303961" i="1"/>
  <c r="T303960" i="1"/>
  <c r="T303959" i="1"/>
  <c r="T303958" i="1"/>
  <c r="T303957" i="1"/>
  <c r="T303956" i="1"/>
  <c r="T303955" i="1"/>
  <c r="T303954" i="1"/>
  <c r="T303953" i="1"/>
  <c r="T303952" i="1"/>
  <c r="T303951" i="1"/>
  <c r="T303950" i="1"/>
  <c r="T303949" i="1"/>
  <c r="T303948" i="1"/>
  <c r="T303947" i="1"/>
  <c r="T303946" i="1"/>
  <c r="T303945" i="1"/>
  <c r="T303944" i="1"/>
  <c r="T303943" i="1"/>
  <c r="T303942" i="1"/>
  <c r="T303941" i="1"/>
  <c r="T303940" i="1"/>
  <c r="T303939" i="1"/>
  <c r="T303938" i="1"/>
  <c r="T303937" i="1"/>
  <c r="T303936" i="1"/>
  <c r="T303935" i="1"/>
  <c r="T303934" i="1"/>
  <c r="T303933" i="1"/>
  <c r="T303932" i="1"/>
  <c r="T303931" i="1"/>
  <c r="T303930" i="1"/>
  <c r="T303929" i="1"/>
  <c r="T303928" i="1"/>
  <c r="T303927" i="1"/>
  <c r="T303926" i="1"/>
  <c r="T303925" i="1"/>
  <c r="T303924" i="1"/>
  <c r="T303923" i="1"/>
  <c r="T303922" i="1"/>
  <c r="T303921" i="1"/>
  <c r="T303920" i="1"/>
  <c r="T303919" i="1"/>
  <c r="T303918" i="1"/>
  <c r="T303917" i="1"/>
  <c r="T303916" i="1"/>
  <c r="T303915" i="1"/>
  <c r="T303914" i="1"/>
  <c r="T303913" i="1"/>
  <c r="T303912" i="1"/>
  <c r="T303911" i="1"/>
  <c r="T303910" i="1"/>
  <c r="T303909" i="1"/>
  <c r="T303908" i="1"/>
  <c r="T303907" i="1"/>
  <c r="T303906" i="1"/>
  <c r="T303905" i="1"/>
  <c r="T303904" i="1"/>
  <c r="T303903" i="1"/>
  <c r="T303902" i="1"/>
  <c r="T303901" i="1"/>
  <c r="T303900" i="1"/>
  <c r="T303899" i="1"/>
  <c r="T303898" i="1"/>
  <c r="T303897" i="1"/>
  <c r="T303896" i="1"/>
  <c r="T303895" i="1"/>
  <c r="T303894" i="1"/>
  <c r="T303893" i="1"/>
  <c r="T303892" i="1"/>
  <c r="T303891" i="1"/>
  <c r="T303890" i="1"/>
  <c r="T303889" i="1"/>
  <c r="T303888" i="1"/>
  <c r="T303887" i="1"/>
  <c r="T303886" i="1"/>
  <c r="T303885" i="1"/>
  <c r="T303884" i="1"/>
  <c r="T303883" i="1"/>
  <c r="T303882" i="1"/>
  <c r="T303881" i="1"/>
  <c r="T303880" i="1"/>
  <c r="T303879" i="1"/>
  <c r="T303878" i="1"/>
  <c r="T303877" i="1"/>
  <c r="T303876" i="1"/>
  <c r="T303875" i="1"/>
  <c r="T303874" i="1"/>
  <c r="T303873" i="1"/>
  <c r="T303872" i="1"/>
  <c r="T303871" i="1"/>
  <c r="T303870" i="1"/>
  <c r="T303869" i="1"/>
  <c r="T303868" i="1"/>
  <c r="T303867" i="1"/>
  <c r="T303866" i="1"/>
  <c r="T303865" i="1"/>
  <c r="T303864" i="1"/>
  <c r="T303863" i="1"/>
  <c r="T303862" i="1"/>
  <c r="T303861" i="1"/>
  <c r="T303860" i="1"/>
  <c r="T303859" i="1"/>
  <c r="T303858" i="1"/>
  <c r="T303857" i="1"/>
  <c r="T303856" i="1"/>
  <c r="T303855" i="1"/>
  <c r="T303854" i="1"/>
  <c r="T303853" i="1"/>
  <c r="T303852" i="1"/>
  <c r="T303851" i="1"/>
  <c r="T303850" i="1"/>
  <c r="T303849" i="1"/>
  <c r="T303848" i="1"/>
  <c r="T303847" i="1"/>
  <c r="T303846" i="1"/>
  <c r="T303845" i="1"/>
  <c r="T303844" i="1"/>
  <c r="T303843" i="1"/>
  <c r="T303842" i="1"/>
  <c r="T303841" i="1"/>
  <c r="T303840" i="1"/>
  <c r="T303839" i="1"/>
  <c r="T303838" i="1"/>
  <c r="T303837" i="1"/>
  <c r="T303836" i="1"/>
  <c r="T303835" i="1"/>
  <c r="T303834" i="1"/>
  <c r="T303833" i="1"/>
  <c r="T303832" i="1"/>
  <c r="T303831" i="1"/>
  <c r="T303830" i="1"/>
  <c r="T303829" i="1"/>
  <c r="T303828" i="1"/>
  <c r="T303827" i="1"/>
  <c r="T303826" i="1"/>
  <c r="T303825" i="1"/>
  <c r="T303824" i="1"/>
  <c r="T303823" i="1"/>
  <c r="T303822" i="1"/>
  <c r="T303821" i="1"/>
  <c r="T303820" i="1"/>
  <c r="T303819" i="1"/>
  <c r="T303818" i="1"/>
  <c r="T303817" i="1"/>
  <c r="T303816" i="1"/>
  <c r="T303815" i="1"/>
  <c r="T303814" i="1"/>
  <c r="T303813" i="1"/>
  <c r="T303812" i="1"/>
  <c r="T303811" i="1"/>
  <c r="T303810" i="1"/>
  <c r="T303809" i="1"/>
  <c r="T303808" i="1"/>
  <c r="T303807" i="1"/>
  <c r="T303806" i="1"/>
  <c r="T303805" i="1"/>
  <c r="T303804" i="1"/>
  <c r="T303803" i="1"/>
  <c r="T303802" i="1"/>
  <c r="T303801" i="1"/>
  <c r="T303800" i="1"/>
  <c r="T303799" i="1"/>
  <c r="T303798" i="1"/>
  <c r="T303797" i="1"/>
  <c r="T303796" i="1"/>
  <c r="T303795" i="1"/>
  <c r="T303794" i="1"/>
  <c r="T303793" i="1"/>
  <c r="T303792" i="1"/>
  <c r="T303791" i="1"/>
  <c r="T303790" i="1"/>
  <c r="T303789" i="1"/>
  <c r="T303788" i="1"/>
  <c r="T303787" i="1"/>
  <c r="T303786" i="1"/>
  <c r="T303785" i="1"/>
  <c r="T303784" i="1"/>
  <c r="T303783" i="1"/>
  <c r="T303782" i="1"/>
  <c r="T303781" i="1"/>
  <c r="T303780" i="1"/>
  <c r="T303779" i="1"/>
  <c r="T303778" i="1"/>
  <c r="T303777" i="1"/>
  <c r="T303776" i="1"/>
  <c r="T303775" i="1"/>
  <c r="T303774" i="1"/>
  <c r="T303773" i="1"/>
  <c r="T303772" i="1"/>
  <c r="T303771" i="1"/>
  <c r="T303770" i="1"/>
  <c r="T303769" i="1"/>
  <c r="T303768" i="1"/>
  <c r="T303767" i="1"/>
  <c r="T303766" i="1"/>
  <c r="T303765" i="1"/>
  <c r="T303764" i="1"/>
  <c r="T303763" i="1"/>
  <c r="T303762" i="1"/>
  <c r="T303761" i="1"/>
  <c r="T303760" i="1"/>
  <c r="T303759" i="1"/>
  <c r="T303758" i="1"/>
  <c r="T303757" i="1"/>
  <c r="T303756" i="1"/>
  <c r="T303755" i="1"/>
  <c r="T303754" i="1"/>
  <c r="T303753" i="1"/>
  <c r="T303752" i="1"/>
  <c r="T303751" i="1"/>
  <c r="T303750" i="1"/>
  <c r="T303749" i="1"/>
  <c r="T303748" i="1"/>
  <c r="T303747" i="1"/>
  <c r="T303746" i="1"/>
  <c r="T303745" i="1"/>
  <c r="T303744" i="1"/>
  <c r="T303743" i="1"/>
  <c r="T303742" i="1"/>
  <c r="T303741" i="1"/>
  <c r="T303740" i="1"/>
  <c r="T303739" i="1"/>
  <c r="T303738" i="1"/>
  <c r="T303737" i="1"/>
  <c r="T303736" i="1"/>
  <c r="T303735" i="1"/>
  <c r="T303734" i="1"/>
  <c r="T303733" i="1"/>
  <c r="T303732" i="1"/>
  <c r="T303731" i="1"/>
  <c r="T303730" i="1"/>
  <c r="T303729" i="1"/>
  <c r="T303728" i="1"/>
  <c r="T303727" i="1"/>
  <c r="T303726" i="1"/>
  <c r="T303725" i="1"/>
  <c r="T303724" i="1"/>
  <c r="T303723" i="1"/>
  <c r="T303722" i="1"/>
  <c r="T303721" i="1"/>
  <c r="T303720" i="1"/>
  <c r="T303719" i="1"/>
  <c r="T303718" i="1"/>
  <c r="T303717" i="1"/>
  <c r="T303716" i="1"/>
  <c r="T303715" i="1"/>
  <c r="T303714" i="1"/>
  <c r="T303713" i="1"/>
  <c r="T303712" i="1"/>
  <c r="T303711" i="1"/>
  <c r="T303710" i="1"/>
  <c r="T303709" i="1"/>
  <c r="T303708" i="1"/>
  <c r="T303707" i="1"/>
  <c r="T303706" i="1"/>
  <c r="T303705" i="1"/>
  <c r="T303704" i="1"/>
  <c r="T303703" i="1"/>
  <c r="T303702" i="1"/>
  <c r="T303701" i="1"/>
  <c r="T303700" i="1"/>
  <c r="T303699" i="1"/>
  <c r="T303698" i="1"/>
  <c r="T303697" i="1"/>
  <c r="T303696" i="1"/>
  <c r="T303695" i="1"/>
  <c r="T303694" i="1"/>
  <c r="T303693" i="1"/>
  <c r="T303692" i="1"/>
  <c r="T303691" i="1"/>
  <c r="T303690" i="1"/>
  <c r="T303689" i="1"/>
  <c r="T303688" i="1"/>
  <c r="T303687" i="1"/>
  <c r="T303686" i="1"/>
  <c r="T303685" i="1"/>
  <c r="T303684" i="1"/>
  <c r="T303683" i="1"/>
  <c r="T303682" i="1"/>
  <c r="T303681" i="1"/>
  <c r="T303680" i="1"/>
  <c r="T303679" i="1"/>
  <c r="T303678" i="1"/>
  <c r="T303677" i="1"/>
  <c r="T303676" i="1"/>
  <c r="T303675" i="1"/>
  <c r="T303674" i="1"/>
  <c r="T303673" i="1"/>
  <c r="T303672" i="1"/>
  <c r="T303671" i="1"/>
  <c r="T303670" i="1"/>
  <c r="T303669" i="1"/>
  <c r="T303668" i="1"/>
  <c r="T303667" i="1"/>
  <c r="T303666" i="1"/>
  <c r="T303665" i="1"/>
  <c r="T303664" i="1"/>
  <c r="T303663" i="1"/>
  <c r="T303662" i="1"/>
  <c r="T303661" i="1"/>
  <c r="T303660" i="1"/>
  <c r="T303659" i="1"/>
  <c r="T303658" i="1"/>
  <c r="T303657" i="1"/>
  <c r="T303656" i="1"/>
  <c r="T303655" i="1"/>
  <c r="T303654" i="1"/>
  <c r="T303653" i="1"/>
  <c r="T303652" i="1"/>
  <c r="T303651" i="1"/>
  <c r="T303650" i="1"/>
  <c r="T303649" i="1"/>
  <c r="T303648" i="1"/>
  <c r="T303647" i="1"/>
  <c r="T303646" i="1"/>
  <c r="T303645" i="1"/>
  <c r="T303644" i="1"/>
  <c r="T303643" i="1"/>
  <c r="T303642" i="1"/>
  <c r="T303641" i="1"/>
  <c r="T303640" i="1"/>
  <c r="T303639" i="1"/>
  <c r="T303638" i="1"/>
  <c r="T303637" i="1"/>
  <c r="T303636" i="1"/>
  <c r="T303635" i="1"/>
  <c r="T303634" i="1"/>
  <c r="T303633" i="1"/>
  <c r="T303632" i="1"/>
  <c r="T303631" i="1"/>
  <c r="T303630" i="1"/>
  <c r="T303629" i="1"/>
  <c r="T303628" i="1"/>
  <c r="T303627" i="1"/>
  <c r="T303626" i="1"/>
  <c r="T303625" i="1"/>
  <c r="T303624" i="1"/>
  <c r="T303623" i="1"/>
  <c r="T303622" i="1"/>
  <c r="T303621" i="1"/>
  <c r="T303620" i="1"/>
  <c r="T303619" i="1"/>
  <c r="T303618" i="1"/>
  <c r="T303617" i="1"/>
  <c r="T303616" i="1"/>
  <c r="T303615" i="1"/>
  <c r="T303614" i="1"/>
  <c r="T303613" i="1"/>
  <c r="T303612" i="1"/>
  <c r="T303611" i="1"/>
  <c r="T303610" i="1"/>
  <c r="T303609" i="1"/>
  <c r="T303608" i="1"/>
  <c r="T303607" i="1"/>
  <c r="T303606" i="1"/>
  <c r="T303605" i="1"/>
  <c r="T303604" i="1"/>
  <c r="T303603" i="1"/>
  <c r="T303602" i="1"/>
  <c r="T303601" i="1"/>
  <c r="T303600" i="1"/>
  <c r="T303599" i="1"/>
  <c r="T303598" i="1"/>
  <c r="T303597" i="1"/>
  <c r="T303596" i="1"/>
  <c r="T303595" i="1"/>
  <c r="T303594" i="1"/>
  <c r="T303593" i="1"/>
  <c r="T303592" i="1"/>
  <c r="T303591" i="1"/>
  <c r="T303590" i="1"/>
  <c r="T303589" i="1"/>
  <c r="T303588" i="1"/>
  <c r="T303587" i="1"/>
  <c r="T303586" i="1"/>
  <c r="T303585" i="1"/>
  <c r="T303584" i="1"/>
  <c r="T303583" i="1"/>
  <c r="T303582" i="1"/>
  <c r="T303581" i="1"/>
  <c r="T303580" i="1"/>
  <c r="T303579" i="1"/>
  <c r="T303578" i="1"/>
  <c r="T303577" i="1"/>
  <c r="T303576" i="1"/>
  <c r="T303575" i="1"/>
  <c r="T303574" i="1"/>
  <c r="T303573" i="1"/>
  <c r="T303572" i="1"/>
  <c r="T303571" i="1"/>
  <c r="T303570" i="1"/>
  <c r="T303569" i="1"/>
  <c r="T303568" i="1"/>
  <c r="T303567" i="1"/>
  <c r="T303566" i="1"/>
  <c r="T303565" i="1"/>
  <c r="T303564" i="1"/>
  <c r="T303563" i="1"/>
  <c r="T303562" i="1"/>
  <c r="T303561" i="1"/>
  <c r="T303560" i="1"/>
  <c r="T303559" i="1"/>
  <c r="T303558" i="1"/>
  <c r="T303557" i="1"/>
  <c r="T303556" i="1"/>
  <c r="T303555" i="1"/>
  <c r="T303554" i="1"/>
  <c r="T303553" i="1"/>
  <c r="T303552" i="1"/>
  <c r="T303551" i="1"/>
  <c r="T303550" i="1"/>
  <c r="T303549" i="1"/>
  <c r="T303548" i="1"/>
  <c r="T303547" i="1"/>
  <c r="T303546" i="1"/>
  <c r="T303545" i="1"/>
  <c r="T303544" i="1"/>
  <c r="T303543" i="1"/>
  <c r="T303542" i="1"/>
  <c r="T303541" i="1"/>
  <c r="T303540" i="1"/>
  <c r="T303539" i="1"/>
  <c r="T303538" i="1"/>
  <c r="T303537" i="1"/>
  <c r="T303536" i="1"/>
  <c r="T303535" i="1"/>
  <c r="T303534" i="1"/>
  <c r="T303533" i="1"/>
  <c r="T303532" i="1"/>
  <c r="T303531" i="1"/>
  <c r="T303530" i="1"/>
  <c r="T303529" i="1"/>
  <c r="T303528" i="1"/>
  <c r="T303527" i="1"/>
  <c r="T303526" i="1"/>
  <c r="T303525" i="1"/>
  <c r="T303524" i="1"/>
  <c r="T303523" i="1"/>
  <c r="T303522" i="1"/>
  <c r="T303521" i="1"/>
  <c r="T303520" i="1"/>
  <c r="T303519" i="1"/>
  <c r="T303518" i="1"/>
  <c r="T303517" i="1"/>
  <c r="T303516" i="1"/>
  <c r="T303515" i="1"/>
  <c r="T303514" i="1"/>
  <c r="T303513" i="1"/>
  <c r="T303512" i="1"/>
  <c r="T303511" i="1"/>
  <c r="T303510" i="1"/>
  <c r="T303509" i="1"/>
  <c r="T303508" i="1"/>
  <c r="T303507" i="1"/>
  <c r="T303506" i="1"/>
  <c r="T303505" i="1"/>
  <c r="T303504" i="1"/>
  <c r="T303503" i="1"/>
  <c r="T303502" i="1"/>
  <c r="T303501" i="1"/>
  <c r="T303500" i="1"/>
  <c r="T303499" i="1"/>
  <c r="T303498" i="1"/>
  <c r="T303497" i="1"/>
  <c r="T303496" i="1"/>
  <c r="T303495" i="1"/>
  <c r="T303494" i="1"/>
  <c r="T303493" i="1"/>
  <c r="T303492" i="1"/>
  <c r="T303491" i="1"/>
  <c r="T303490" i="1"/>
  <c r="T303489" i="1"/>
  <c r="T303488" i="1"/>
  <c r="T303487" i="1"/>
  <c r="T303486" i="1"/>
  <c r="T303485" i="1"/>
  <c r="T303484" i="1"/>
  <c r="T303483" i="1"/>
  <c r="T303482" i="1"/>
  <c r="T303481" i="1"/>
  <c r="T303480" i="1"/>
  <c r="T303479" i="1"/>
  <c r="T303478" i="1"/>
  <c r="T303477" i="1"/>
  <c r="T303476" i="1"/>
  <c r="T303475" i="1"/>
  <c r="T303474" i="1"/>
  <c r="T303473" i="1"/>
  <c r="T303472" i="1"/>
  <c r="T303471" i="1"/>
  <c r="T303470" i="1"/>
  <c r="T303469" i="1"/>
  <c r="T303468" i="1"/>
  <c r="T303467" i="1"/>
  <c r="T303466" i="1"/>
  <c r="T303465" i="1"/>
  <c r="T303464" i="1"/>
  <c r="T303463" i="1"/>
  <c r="T303462" i="1"/>
  <c r="T303461" i="1"/>
  <c r="T303460" i="1"/>
  <c r="T303459" i="1"/>
  <c r="T303458" i="1"/>
  <c r="T303457" i="1"/>
  <c r="T303456" i="1"/>
  <c r="T303455" i="1"/>
  <c r="T303454" i="1"/>
  <c r="T303453" i="1"/>
  <c r="T303452" i="1"/>
  <c r="T303451" i="1"/>
  <c r="T303450" i="1"/>
  <c r="T303449" i="1"/>
  <c r="T303448" i="1"/>
  <c r="T303447" i="1"/>
  <c r="T303446" i="1"/>
  <c r="T303445" i="1"/>
  <c r="T303444" i="1"/>
  <c r="T303443" i="1"/>
  <c r="T303442" i="1"/>
  <c r="T303441" i="1"/>
  <c r="T303440" i="1"/>
  <c r="T303439" i="1"/>
  <c r="T303438" i="1"/>
  <c r="T303437" i="1"/>
  <c r="T303436" i="1"/>
  <c r="T303435" i="1"/>
  <c r="T303434" i="1"/>
  <c r="T303433" i="1"/>
  <c r="T303432" i="1"/>
  <c r="T303431" i="1"/>
  <c r="T303430" i="1"/>
  <c r="T303429" i="1"/>
  <c r="T303428" i="1"/>
  <c r="T303427" i="1"/>
  <c r="T303426" i="1"/>
  <c r="T303425" i="1"/>
  <c r="T303424" i="1"/>
  <c r="T303423" i="1"/>
  <c r="T303422" i="1"/>
  <c r="T303421" i="1"/>
  <c r="T303420" i="1"/>
  <c r="T303419" i="1"/>
  <c r="T303418" i="1"/>
  <c r="T303417" i="1"/>
  <c r="T303416" i="1"/>
  <c r="T303415" i="1"/>
  <c r="T303414" i="1"/>
  <c r="T303413" i="1"/>
  <c r="T303412" i="1"/>
  <c r="T303411" i="1"/>
  <c r="T303410" i="1"/>
  <c r="T303409" i="1"/>
  <c r="T303408" i="1"/>
  <c r="T303407" i="1"/>
  <c r="T303406" i="1"/>
  <c r="T303405" i="1"/>
  <c r="T303404" i="1"/>
  <c r="T303403" i="1"/>
  <c r="T303402" i="1"/>
  <c r="T303401" i="1"/>
  <c r="T303400" i="1"/>
  <c r="T303399" i="1"/>
  <c r="T303398" i="1"/>
  <c r="T303397" i="1"/>
  <c r="T303396" i="1"/>
  <c r="T303395" i="1"/>
  <c r="T303394" i="1"/>
  <c r="T303393" i="1"/>
  <c r="T303392" i="1"/>
  <c r="T303391" i="1"/>
  <c r="T303390" i="1"/>
  <c r="T303389" i="1"/>
  <c r="T303388" i="1"/>
  <c r="T303387" i="1"/>
  <c r="T303386" i="1"/>
  <c r="T303385" i="1"/>
  <c r="T303384" i="1"/>
  <c r="T303383" i="1"/>
  <c r="T303382" i="1"/>
  <c r="T303381" i="1"/>
  <c r="T303380" i="1"/>
  <c r="T303379" i="1"/>
  <c r="T303378" i="1"/>
  <c r="T303377" i="1"/>
  <c r="T303376" i="1"/>
  <c r="T303375" i="1"/>
  <c r="T303374" i="1"/>
  <c r="T303373" i="1"/>
  <c r="T303372" i="1"/>
  <c r="T303371" i="1"/>
  <c r="T303370" i="1"/>
  <c r="T303369" i="1"/>
  <c r="T303368" i="1"/>
  <c r="T303367" i="1"/>
  <c r="T303366" i="1"/>
  <c r="T303365" i="1"/>
  <c r="T303364" i="1"/>
  <c r="T303363" i="1"/>
  <c r="T303362" i="1"/>
  <c r="T303361" i="1"/>
  <c r="T303360" i="1"/>
  <c r="T303359" i="1"/>
  <c r="T303358" i="1"/>
  <c r="T303357" i="1"/>
  <c r="T303356" i="1"/>
  <c r="T303355" i="1"/>
  <c r="T303354" i="1"/>
  <c r="T303353" i="1"/>
  <c r="T303352" i="1"/>
  <c r="T303351" i="1"/>
  <c r="T303350" i="1"/>
  <c r="T303349" i="1"/>
  <c r="T303348" i="1"/>
  <c r="T303347" i="1"/>
  <c r="T303346" i="1"/>
  <c r="T303345" i="1"/>
  <c r="T303344" i="1"/>
  <c r="T303343" i="1"/>
  <c r="T303342" i="1"/>
  <c r="T303341" i="1"/>
  <c r="T303340" i="1"/>
  <c r="T303339" i="1"/>
  <c r="T303338" i="1"/>
  <c r="T303337" i="1"/>
  <c r="T303336" i="1"/>
  <c r="T303335" i="1"/>
  <c r="T303334" i="1"/>
  <c r="T303333" i="1"/>
  <c r="T303332" i="1"/>
  <c r="T303331" i="1"/>
  <c r="T303330" i="1"/>
  <c r="T303329" i="1"/>
  <c r="T303328" i="1"/>
  <c r="T303327" i="1"/>
  <c r="T303326" i="1"/>
  <c r="T303325" i="1"/>
  <c r="T303324" i="1"/>
  <c r="T303323" i="1"/>
  <c r="T303322" i="1"/>
  <c r="T303321" i="1"/>
  <c r="T303320" i="1"/>
  <c r="T303319" i="1"/>
  <c r="T303318" i="1"/>
  <c r="T303317" i="1"/>
  <c r="T303316" i="1"/>
  <c r="T303315" i="1"/>
  <c r="T303314" i="1"/>
  <c r="T303313" i="1"/>
  <c r="T303312" i="1"/>
  <c r="T303311" i="1"/>
  <c r="T303310" i="1"/>
  <c r="T303309" i="1"/>
  <c r="T303308" i="1"/>
  <c r="T303307" i="1"/>
  <c r="T303306" i="1"/>
  <c r="T303305" i="1"/>
  <c r="T303304" i="1"/>
  <c r="T303303" i="1"/>
  <c r="T303302" i="1"/>
  <c r="T303301" i="1"/>
  <c r="T303300" i="1"/>
  <c r="T303299" i="1"/>
  <c r="T303298" i="1"/>
  <c r="T303297" i="1"/>
  <c r="T303296" i="1"/>
  <c r="T303295" i="1"/>
  <c r="T303294" i="1"/>
  <c r="T303293" i="1"/>
  <c r="T303292" i="1"/>
  <c r="T303291" i="1"/>
  <c r="T303290" i="1"/>
  <c r="T303289" i="1"/>
  <c r="T303288" i="1"/>
  <c r="T303287" i="1"/>
  <c r="T303286" i="1"/>
  <c r="T303285" i="1"/>
  <c r="T303284" i="1"/>
  <c r="T303283" i="1"/>
  <c r="T303282" i="1"/>
  <c r="T303281" i="1"/>
  <c r="T303280" i="1"/>
  <c r="T303279" i="1"/>
  <c r="T303278" i="1"/>
  <c r="T303277" i="1"/>
  <c r="T303276" i="1"/>
  <c r="T303275" i="1"/>
  <c r="T303274" i="1"/>
  <c r="T303273" i="1"/>
  <c r="T303272" i="1"/>
  <c r="T303271" i="1"/>
  <c r="T303270" i="1"/>
  <c r="T303269" i="1"/>
  <c r="T303268" i="1"/>
  <c r="T303267" i="1"/>
  <c r="T303266" i="1"/>
  <c r="T303265" i="1"/>
  <c r="T303264" i="1"/>
  <c r="T303263" i="1"/>
  <c r="T303262" i="1"/>
  <c r="T303261" i="1"/>
  <c r="T303260" i="1"/>
  <c r="T303259" i="1"/>
  <c r="T303258" i="1"/>
  <c r="T303257" i="1"/>
  <c r="T303256" i="1"/>
  <c r="T303255" i="1"/>
  <c r="T303254" i="1"/>
  <c r="T303253" i="1"/>
  <c r="T303252" i="1"/>
  <c r="T303251" i="1"/>
  <c r="T303250" i="1"/>
  <c r="T303249" i="1"/>
  <c r="T303248" i="1"/>
  <c r="T303247" i="1"/>
  <c r="T303246" i="1"/>
  <c r="T303245" i="1"/>
  <c r="T303244" i="1"/>
  <c r="T303243" i="1"/>
  <c r="T303242" i="1"/>
  <c r="T303241" i="1"/>
  <c r="T303240" i="1"/>
  <c r="T303239" i="1"/>
  <c r="T303238" i="1"/>
  <c r="T303237" i="1"/>
  <c r="T303236" i="1"/>
  <c r="T303235" i="1"/>
  <c r="T303234" i="1"/>
  <c r="T303233" i="1"/>
  <c r="T303232" i="1"/>
  <c r="T303231" i="1"/>
  <c r="T303230" i="1"/>
  <c r="T303229" i="1"/>
  <c r="T303228" i="1"/>
  <c r="T303227" i="1"/>
  <c r="T303226" i="1"/>
  <c r="T303225" i="1"/>
  <c r="T303224" i="1"/>
  <c r="T303223" i="1"/>
  <c r="T303222" i="1"/>
  <c r="T303221" i="1"/>
  <c r="T303220" i="1"/>
  <c r="T303219" i="1"/>
  <c r="T303218" i="1"/>
  <c r="T303217" i="1"/>
  <c r="T303216" i="1"/>
  <c r="T303215" i="1"/>
  <c r="T303214" i="1"/>
  <c r="T303213" i="1"/>
  <c r="T303212" i="1"/>
  <c r="T303211" i="1"/>
  <c r="T303210" i="1"/>
  <c r="T303209" i="1"/>
  <c r="T303208" i="1"/>
  <c r="T303207" i="1"/>
  <c r="T303206" i="1"/>
  <c r="T303205" i="1"/>
  <c r="T303204" i="1"/>
  <c r="T303203" i="1"/>
  <c r="T303202" i="1"/>
  <c r="T303201" i="1"/>
  <c r="T303200" i="1"/>
  <c r="T303199" i="1"/>
  <c r="T303198" i="1"/>
  <c r="T303197" i="1"/>
  <c r="T303196" i="1"/>
  <c r="T303195" i="1"/>
  <c r="T303194" i="1"/>
  <c r="T303193" i="1"/>
  <c r="T303192" i="1"/>
  <c r="T303191" i="1"/>
  <c r="T303190" i="1"/>
  <c r="T303189" i="1"/>
  <c r="T303188" i="1"/>
  <c r="T303187" i="1"/>
  <c r="T303186" i="1"/>
  <c r="T303185" i="1"/>
  <c r="T303184" i="1"/>
  <c r="T303183" i="1"/>
  <c r="T303182" i="1"/>
  <c r="T303181" i="1"/>
  <c r="T303180" i="1"/>
  <c r="T303179" i="1"/>
  <c r="T303178" i="1"/>
  <c r="T303177" i="1"/>
  <c r="T303176" i="1"/>
  <c r="T303175" i="1"/>
  <c r="T303174" i="1"/>
  <c r="T303173" i="1"/>
  <c r="T303172" i="1"/>
  <c r="T303171" i="1"/>
  <c r="T303170" i="1"/>
  <c r="T303169" i="1"/>
  <c r="T303168" i="1"/>
  <c r="T303167" i="1"/>
  <c r="T303166" i="1"/>
  <c r="T303165" i="1"/>
  <c r="T303164" i="1"/>
  <c r="T303163" i="1"/>
  <c r="T303162" i="1"/>
  <c r="T303161" i="1"/>
  <c r="T303160" i="1"/>
  <c r="T303159" i="1"/>
  <c r="T303158" i="1"/>
  <c r="T303157" i="1"/>
  <c r="T303156" i="1"/>
  <c r="T303155" i="1"/>
  <c r="T303154" i="1"/>
  <c r="T303153" i="1"/>
  <c r="T303152" i="1"/>
  <c r="T303151" i="1"/>
  <c r="T303150" i="1"/>
  <c r="T303149" i="1"/>
  <c r="T303148" i="1"/>
  <c r="T303147" i="1"/>
  <c r="T303146" i="1"/>
  <c r="T303145" i="1"/>
  <c r="T303144" i="1"/>
  <c r="T303143" i="1"/>
  <c r="T303142" i="1"/>
  <c r="T303141" i="1"/>
  <c r="T303140" i="1"/>
  <c r="T303139" i="1"/>
  <c r="T303138" i="1"/>
  <c r="T303137" i="1"/>
  <c r="T303136" i="1"/>
  <c r="T303135" i="1"/>
  <c r="T303134" i="1"/>
  <c r="T303133" i="1"/>
  <c r="T303132" i="1"/>
  <c r="T303131" i="1"/>
  <c r="T303130" i="1"/>
  <c r="T303129" i="1"/>
  <c r="T303128" i="1"/>
  <c r="T303127" i="1"/>
  <c r="T303126" i="1"/>
  <c r="T303125" i="1"/>
  <c r="T303124" i="1"/>
  <c r="T303123" i="1"/>
  <c r="T303122" i="1"/>
  <c r="T303121" i="1"/>
  <c r="T303120" i="1"/>
  <c r="T303119" i="1"/>
  <c r="T303118" i="1"/>
  <c r="T303117" i="1"/>
  <c r="T303116" i="1"/>
  <c r="T303115" i="1"/>
  <c r="T303114" i="1"/>
  <c r="T303113" i="1"/>
  <c r="T303112" i="1"/>
  <c r="T303111" i="1"/>
  <c r="T303110" i="1"/>
  <c r="T303109" i="1"/>
  <c r="T303108" i="1"/>
  <c r="T303107" i="1"/>
  <c r="T303106" i="1"/>
  <c r="T303105" i="1"/>
  <c r="T303104" i="1"/>
  <c r="T303103" i="1"/>
  <c r="T303102" i="1"/>
  <c r="T303101" i="1"/>
  <c r="T303100" i="1"/>
  <c r="T303099" i="1"/>
  <c r="T303098" i="1"/>
  <c r="T303097" i="1"/>
  <c r="T303096" i="1"/>
  <c r="T303095" i="1"/>
  <c r="T303094" i="1"/>
  <c r="T303093" i="1"/>
  <c r="T303092" i="1"/>
  <c r="T303091" i="1"/>
  <c r="T303090" i="1"/>
  <c r="T303089" i="1"/>
  <c r="T303088" i="1"/>
  <c r="T303087" i="1"/>
  <c r="T303086" i="1"/>
  <c r="T303085" i="1"/>
  <c r="T303084" i="1"/>
  <c r="T303083" i="1"/>
  <c r="T303082" i="1"/>
  <c r="T303081" i="1"/>
  <c r="T303080" i="1"/>
  <c r="T303079" i="1"/>
  <c r="T303078" i="1"/>
  <c r="T303077" i="1"/>
  <c r="T303076" i="1"/>
  <c r="T303075" i="1"/>
  <c r="T303074" i="1"/>
  <c r="T303073" i="1"/>
  <c r="T303072" i="1"/>
  <c r="T303071" i="1"/>
  <c r="T303070" i="1"/>
  <c r="T303069" i="1"/>
  <c r="T303068" i="1"/>
  <c r="T303067" i="1"/>
  <c r="T303066" i="1"/>
  <c r="T303065" i="1"/>
  <c r="T303064" i="1"/>
  <c r="T303063" i="1"/>
  <c r="T303062" i="1"/>
  <c r="T303061" i="1"/>
  <c r="T303060" i="1"/>
  <c r="T303059" i="1"/>
  <c r="T303058" i="1"/>
  <c r="T303057" i="1"/>
  <c r="T303056" i="1"/>
  <c r="T303055" i="1"/>
  <c r="T303054" i="1"/>
  <c r="T303053" i="1"/>
  <c r="T303052" i="1"/>
  <c r="T303051" i="1"/>
  <c r="T303050" i="1"/>
  <c r="T303049" i="1"/>
  <c r="T303048" i="1"/>
  <c r="T303047" i="1"/>
  <c r="T303046" i="1"/>
  <c r="T303045" i="1"/>
  <c r="T303044" i="1"/>
  <c r="T303043" i="1"/>
  <c r="T303042" i="1"/>
  <c r="T303041" i="1"/>
  <c r="T303040" i="1"/>
  <c r="T303039" i="1"/>
  <c r="T303038" i="1"/>
  <c r="T303037" i="1"/>
  <c r="T303036" i="1"/>
  <c r="T303035" i="1"/>
  <c r="T303034" i="1"/>
  <c r="T303033" i="1"/>
  <c r="T303032" i="1"/>
  <c r="T303031" i="1"/>
  <c r="T303030" i="1"/>
  <c r="T303029" i="1"/>
  <c r="T303028" i="1"/>
  <c r="T303027" i="1"/>
  <c r="T303026" i="1"/>
  <c r="T303025" i="1"/>
  <c r="T303024" i="1"/>
  <c r="T303023" i="1"/>
  <c r="T303022" i="1"/>
  <c r="T303021" i="1"/>
  <c r="T303020" i="1"/>
  <c r="T303019" i="1"/>
  <c r="T303018" i="1"/>
  <c r="T303017" i="1"/>
  <c r="T303016" i="1"/>
  <c r="T303015" i="1"/>
  <c r="T303014" i="1"/>
  <c r="T303013" i="1"/>
  <c r="T303012" i="1"/>
  <c r="T303011" i="1"/>
  <c r="T303010" i="1"/>
  <c r="T303009" i="1"/>
  <c r="T303008" i="1"/>
  <c r="T303007" i="1"/>
  <c r="T303006" i="1"/>
  <c r="T303005" i="1"/>
  <c r="T303004" i="1"/>
  <c r="T303003" i="1"/>
  <c r="T303002" i="1"/>
  <c r="T303001" i="1"/>
  <c r="T303000" i="1"/>
  <c r="T302999" i="1"/>
  <c r="T302998" i="1"/>
  <c r="T302997" i="1"/>
  <c r="T302996" i="1"/>
  <c r="T302995" i="1"/>
  <c r="T302994" i="1"/>
  <c r="T302993" i="1"/>
  <c r="T302992" i="1"/>
  <c r="T302991" i="1"/>
  <c r="T302990" i="1"/>
  <c r="T302989" i="1"/>
  <c r="T302988" i="1"/>
  <c r="T302987" i="1"/>
  <c r="T302986" i="1"/>
  <c r="T302985" i="1"/>
  <c r="T302984" i="1"/>
  <c r="T302983" i="1"/>
  <c r="T302982" i="1"/>
  <c r="T302981" i="1"/>
  <c r="T302980" i="1"/>
  <c r="T302979" i="1"/>
  <c r="T302978" i="1"/>
  <c r="T302977" i="1"/>
  <c r="T302976" i="1"/>
  <c r="T302975" i="1"/>
  <c r="T302974" i="1"/>
  <c r="T302973" i="1"/>
  <c r="T302972" i="1"/>
  <c r="T302971" i="1"/>
  <c r="T302970" i="1"/>
  <c r="T302969" i="1"/>
  <c r="T302968" i="1"/>
  <c r="T302967" i="1"/>
  <c r="T302966" i="1"/>
  <c r="T302965" i="1"/>
  <c r="T302964" i="1"/>
  <c r="T302963" i="1"/>
  <c r="T302962" i="1"/>
  <c r="T302961" i="1"/>
  <c r="T302960" i="1"/>
  <c r="T302959" i="1"/>
  <c r="T302958" i="1"/>
  <c r="T302957" i="1"/>
  <c r="T302956" i="1"/>
  <c r="T302955" i="1"/>
  <c r="T302954" i="1"/>
  <c r="T302953" i="1"/>
  <c r="T302952" i="1"/>
  <c r="T302951" i="1"/>
  <c r="T302950" i="1"/>
  <c r="T302949" i="1"/>
  <c r="T302948" i="1"/>
  <c r="T302947" i="1"/>
  <c r="T302946" i="1"/>
  <c r="T302945" i="1"/>
  <c r="T302944" i="1"/>
  <c r="T302943" i="1"/>
  <c r="T302942" i="1"/>
  <c r="T302941" i="1"/>
  <c r="T302940" i="1"/>
  <c r="T302939" i="1"/>
  <c r="T302938" i="1"/>
  <c r="T302937" i="1"/>
  <c r="T302936" i="1"/>
  <c r="T302935" i="1"/>
  <c r="T302934" i="1"/>
  <c r="T302933" i="1"/>
  <c r="T302932" i="1"/>
  <c r="T302931" i="1"/>
  <c r="T302930" i="1"/>
  <c r="T302929" i="1"/>
  <c r="T302928" i="1"/>
  <c r="T302927" i="1"/>
  <c r="T302926" i="1"/>
  <c r="T302925" i="1"/>
  <c r="T302924" i="1"/>
  <c r="T302923" i="1"/>
  <c r="T302922" i="1"/>
  <c r="T302921" i="1"/>
  <c r="T302920" i="1"/>
  <c r="T302919" i="1"/>
  <c r="T302918" i="1"/>
  <c r="T302917" i="1"/>
  <c r="T302916" i="1"/>
  <c r="T302915" i="1"/>
  <c r="T302914" i="1"/>
  <c r="T302913" i="1"/>
  <c r="T302912" i="1"/>
  <c r="T302911" i="1"/>
  <c r="T302910" i="1"/>
  <c r="T302909" i="1"/>
  <c r="T302908" i="1"/>
  <c r="T302907" i="1"/>
  <c r="T302906" i="1"/>
  <c r="T302905" i="1"/>
  <c r="T302904" i="1"/>
  <c r="T302903" i="1"/>
  <c r="T302902" i="1"/>
  <c r="T302901" i="1"/>
  <c r="T302900" i="1"/>
  <c r="T302899" i="1"/>
  <c r="T302898" i="1"/>
  <c r="T302897" i="1"/>
  <c r="T302896" i="1"/>
  <c r="T302895" i="1"/>
  <c r="T302894" i="1"/>
  <c r="T302893" i="1"/>
  <c r="T302892" i="1"/>
  <c r="T302891" i="1"/>
  <c r="T302890" i="1"/>
  <c r="T302889" i="1"/>
  <c r="T302888" i="1"/>
  <c r="T302887" i="1"/>
  <c r="T302886" i="1"/>
  <c r="T302885" i="1"/>
  <c r="T302884" i="1"/>
  <c r="T302883" i="1"/>
  <c r="T302882" i="1"/>
  <c r="T302881" i="1"/>
  <c r="T302880" i="1"/>
  <c r="T302879" i="1"/>
  <c r="T302878" i="1"/>
  <c r="T302877" i="1"/>
  <c r="T302876" i="1"/>
  <c r="T302875" i="1"/>
  <c r="T302874" i="1"/>
  <c r="T302873" i="1"/>
  <c r="T302872" i="1"/>
  <c r="T302871" i="1"/>
  <c r="T302870" i="1"/>
  <c r="T302869" i="1"/>
  <c r="T302868" i="1"/>
  <c r="T302867" i="1"/>
  <c r="T302866" i="1"/>
  <c r="T302865" i="1"/>
  <c r="T302864" i="1"/>
  <c r="T302863" i="1"/>
  <c r="T302862" i="1"/>
  <c r="T302861" i="1"/>
  <c r="T302860" i="1"/>
  <c r="T302859" i="1"/>
  <c r="T302858" i="1"/>
  <c r="T302857" i="1"/>
  <c r="T302856" i="1"/>
  <c r="T302855" i="1"/>
  <c r="T302854" i="1"/>
  <c r="T302853" i="1"/>
  <c r="T302852" i="1"/>
  <c r="T302851" i="1"/>
  <c r="T302850" i="1"/>
  <c r="T302849" i="1"/>
  <c r="T302848" i="1"/>
  <c r="T302847" i="1"/>
  <c r="T302846" i="1"/>
  <c r="T302845" i="1"/>
  <c r="T302844" i="1"/>
  <c r="T302843" i="1"/>
  <c r="T302842" i="1"/>
  <c r="T302841" i="1"/>
  <c r="T302840" i="1"/>
  <c r="T302839" i="1"/>
  <c r="T302838" i="1"/>
  <c r="T302837" i="1"/>
  <c r="T302836" i="1"/>
  <c r="T302835" i="1"/>
  <c r="T302834" i="1"/>
  <c r="T302833" i="1"/>
  <c r="T302832" i="1"/>
  <c r="T302831" i="1"/>
  <c r="T302830" i="1"/>
  <c r="T302829" i="1"/>
  <c r="T302828" i="1"/>
  <c r="T302827" i="1"/>
  <c r="T302826" i="1"/>
  <c r="T302825" i="1"/>
  <c r="T302824" i="1"/>
  <c r="T302823" i="1"/>
  <c r="T302822" i="1"/>
  <c r="T302821" i="1"/>
  <c r="T302820" i="1"/>
  <c r="T302819" i="1"/>
  <c r="T302818" i="1"/>
  <c r="T302817" i="1"/>
  <c r="T302816" i="1"/>
  <c r="T302815" i="1"/>
  <c r="T302814" i="1"/>
  <c r="T302813" i="1"/>
  <c r="T302812" i="1"/>
  <c r="T302811" i="1"/>
  <c r="T302810" i="1"/>
  <c r="T302809" i="1"/>
  <c r="T302808" i="1"/>
  <c r="T302807" i="1"/>
  <c r="T302806" i="1"/>
  <c r="T302805" i="1"/>
  <c r="T302804" i="1"/>
  <c r="T302803" i="1"/>
  <c r="T302802" i="1"/>
  <c r="T302801" i="1"/>
  <c r="T302800" i="1"/>
  <c r="T302799" i="1"/>
  <c r="T302798" i="1"/>
  <c r="T302797" i="1"/>
  <c r="T302796" i="1"/>
  <c r="T302795" i="1"/>
  <c r="T302794" i="1"/>
  <c r="T302793" i="1"/>
  <c r="T302792" i="1"/>
  <c r="T302791" i="1"/>
  <c r="T302790" i="1"/>
  <c r="T302789" i="1"/>
  <c r="T302788" i="1"/>
  <c r="T302787" i="1"/>
  <c r="T302786" i="1"/>
  <c r="T302785" i="1"/>
  <c r="T302784" i="1"/>
  <c r="T302783" i="1"/>
  <c r="T302782" i="1"/>
  <c r="T302781" i="1"/>
  <c r="T302780" i="1"/>
  <c r="T302779" i="1"/>
  <c r="T302778" i="1"/>
  <c r="T302777" i="1"/>
  <c r="T302776" i="1"/>
  <c r="T302775" i="1"/>
  <c r="T302774" i="1"/>
  <c r="T302773" i="1"/>
  <c r="T302772" i="1"/>
  <c r="T302771" i="1"/>
  <c r="T302770" i="1"/>
  <c r="T302769" i="1"/>
  <c r="T302768" i="1"/>
  <c r="T302767" i="1"/>
  <c r="T302766" i="1"/>
  <c r="T302765" i="1"/>
  <c r="T302764" i="1"/>
  <c r="T302763" i="1"/>
  <c r="T302762" i="1"/>
  <c r="T302761" i="1"/>
  <c r="T302760" i="1"/>
  <c r="T302759" i="1"/>
  <c r="T302758" i="1"/>
  <c r="T302757" i="1"/>
  <c r="T302756" i="1"/>
  <c r="T302755" i="1"/>
  <c r="T302754" i="1"/>
  <c r="T302753" i="1"/>
  <c r="T302752" i="1"/>
  <c r="T302751" i="1"/>
  <c r="T302750" i="1"/>
  <c r="T302749" i="1"/>
  <c r="T302748" i="1"/>
  <c r="T302747" i="1"/>
  <c r="T302746" i="1"/>
  <c r="T302745" i="1"/>
  <c r="T302744" i="1"/>
  <c r="T302743" i="1"/>
  <c r="T302742" i="1"/>
  <c r="T302741" i="1"/>
  <c r="T302740" i="1"/>
  <c r="T302739" i="1"/>
  <c r="T302738" i="1"/>
  <c r="T302737" i="1"/>
  <c r="T302736" i="1"/>
  <c r="T302735" i="1"/>
  <c r="T302734" i="1"/>
  <c r="T302733" i="1"/>
  <c r="T302732" i="1"/>
  <c r="T302731" i="1"/>
  <c r="T302730" i="1"/>
  <c r="T302729" i="1"/>
  <c r="T302728" i="1"/>
  <c r="T302727" i="1"/>
  <c r="T302726" i="1"/>
  <c r="T302725" i="1"/>
  <c r="T302724" i="1"/>
  <c r="T302723" i="1"/>
  <c r="T302722" i="1"/>
  <c r="T302721" i="1"/>
  <c r="T302720" i="1"/>
  <c r="T302719" i="1"/>
  <c r="T302718" i="1"/>
  <c r="T302717" i="1"/>
  <c r="T302716" i="1"/>
  <c r="T302715" i="1"/>
  <c r="T302714" i="1"/>
  <c r="T302713" i="1"/>
  <c r="T302712" i="1"/>
  <c r="T302711" i="1"/>
  <c r="T302710" i="1"/>
  <c r="T302709" i="1"/>
  <c r="T302708" i="1"/>
  <c r="T302707" i="1"/>
  <c r="T302706" i="1"/>
  <c r="T302705" i="1"/>
  <c r="T302704" i="1"/>
  <c r="T302703" i="1"/>
  <c r="T302702" i="1"/>
  <c r="T302701" i="1"/>
  <c r="T302700" i="1"/>
  <c r="T302699" i="1"/>
  <c r="T302698" i="1"/>
  <c r="T302697" i="1"/>
  <c r="T302696" i="1"/>
  <c r="T302695" i="1"/>
  <c r="T302694" i="1"/>
  <c r="T302693" i="1"/>
  <c r="T302692" i="1"/>
  <c r="T302691" i="1"/>
  <c r="T302690" i="1"/>
  <c r="T302689" i="1"/>
  <c r="T302688" i="1"/>
  <c r="T302687" i="1"/>
  <c r="T302686" i="1"/>
  <c r="T302685" i="1"/>
  <c r="T302684" i="1"/>
  <c r="T302683" i="1"/>
  <c r="T302682" i="1"/>
  <c r="T302681" i="1"/>
  <c r="T302680" i="1"/>
  <c r="T302679" i="1"/>
  <c r="T302678" i="1"/>
  <c r="T302677" i="1"/>
  <c r="T302676" i="1"/>
  <c r="T302675" i="1"/>
  <c r="T302674" i="1"/>
  <c r="T302673" i="1"/>
  <c r="T302672" i="1"/>
  <c r="T302671" i="1"/>
  <c r="T302670" i="1"/>
  <c r="T302669" i="1"/>
  <c r="T302668" i="1"/>
  <c r="T302667" i="1"/>
  <c r="T302666" i="1"/>
  <c r="T302665" i="1"/>
  <c r="T302664" i="1"/>
  <c r="T302663" i="1"/>
  <c r="T302662" i="1"/>
  <c r="T302661" i="1"/>
  <c r="T302660" i="1"/>
  <c r="T302659" i="1"/>
  <c r="T302658" i="1"/>
  <c r="T302657" i="1"/>
  <c r="T302656" i="1"/>
  <c r="T302655" i="1"/>
  <c r="T302654" i="1"/>
  <c r="T302653" i="1"/>
  <c r="T302652" i="1"/>
  <c r="T302651" i="1"/>
  <c r="T302650" i="1"/>
  <c r="T302649" i="1"/>
  <c r="T302648" i="1"/>
  <c r="T302647" i="1"/>
  <c r="T302646" i="1"/>
  <c r="T302645" i="1"/>
  <c r="T302644" i="1"/>
  <c r="T302643" i="1"/>
  <c r="T302642" i="1"/>
  <c r="T302641" i="1"/>
  <c r="T302640" i="1"/>
  <c r="T302639" i="1"/>
  <c r="T302638" i="1"/>
  <c r="T302637" i="1"/>
  <c r="T302636" i="1"/>
  <c r="T302635" i="1"/>
  <c r="T302634" i="1"/>
  <c r="T302633" i="1"/>
  <c r="T302632" i="1"/>
  <c r="T302631" i="1"/>
  <c r="T302630" i="1"/>
  <c r="T302629" i="1"/>
  <c r="T302628" i="1"/>
  <c r="T302627" i="1"/>
  <c r="T302626" i="1"/>
  <c r="T302625" i="1"/>
  <c r="T302624" i="1"/>
  <c r="T302623" i="1"/>
  <c r="T302622" i="1"/>
  <c r="T302621" i="1"/>
  <c r="T302620" i="1"/>
  <c r="T302619" i="1"/>
  <c r="T302618" i="1"/>
  <c r="T302617" i="1"/>
  <c r="T302616" i="1"/>
  <c r="T302615" i="1"/>
  <c r="T302614" i="1"/>
  <c r="T302613" i="1"/>
  <c r="T302612" i="1"/>
  <c r="T302611" i="1"/>
  <c r="T302610" i="1"/>
  <c r="T302609" i="1"/>
  <c r="T302608" i="1"/>
  <c r="T302607" i="1"/>
  <c r="T302606" i="1"/>
  <c r="T302605" i="1"/>
  <c r="T302604" i="1"/>
  <c r="T302603" i="1"/>
  <c r="T302602" i="1"/>
  <c r="T302601" i="1"/>
  <c r="T302600" i="1"/>
  <c r="T302599" i="1"/>
  <c r="T302598" i="1"/>
  <c r="T302597" i="1"/>
  <c r="T302596" i="1"/>
  <c r="T302595" i="1"/>
  <c r="T302594" i="1"/>
  <c r="T302593" i="1"/>
  <c r="T302592" i="1"/>
  <c r="T302591" i="1"/>
  <c r="T302590" i="1"/>
  <c r="T302589" i="1"/>
  <c r="T302588" i="1"/>
  <c r="T302587" i="1"/>
  <c r="T302586" i="1"/>
  <c r="T302585" i="1"/>
  <c r="T302584" i="1"/>
  <c r="T302583" i="1"/>
  <c r="T302582" i="1"/>
  <c r="T302581" i="1"/>
  <c r="T302580" i="1"/>
  <c r="T302579" i="1"/>
  <c r="T302578" i="1"/>
  <c r="T302577" i="1"/>
  <c r="T302576" i="1"/>
  <c r="T302575" i="1"/>
  <c r="T302574" i="1"/>
  <c r="T302573" i="1"/>
  <c r="T302572" i="1"/>
  <c r="T302571" i="1"/>
  <c r="T302570" i="1"/>
  <c r="T302569" i="1"/>
  <c r="T302568" i="1"/>
  <c r="T302567" i="1"/>
  <c r="T302566" i="1"/>
  <c r="T302565" i="1"/>
  <c r="T302564" i="1"/>
  <c r="T302563" i="1"/>
  <c r="T302562" i="1"/>
  <c r="T302561" i="1"/>
  <c r="T302560" i="1"/>
  <c r="T302559" i="1"/>
  <c r="T302558" i="1"/>
  <c r="T302557" i="1"/>
  <c r="T302556" i="1"/>
  <c r="T302555" i="1"/>
  <c r="T302554" i="1"/>
  <c r="T302553" i="1"/>
  <c r="T302552" i="1"/>
  <c r="T302551" i="1"/>
  <c r="T302550" i="1"/>
  <c r="T302549" i="1"/>
  <c r="T302548" i="1"/>
  <c r="T302547" i="1"/>
  <c r="T302546" i="1"/>
  <c r="T302545" i="1"/>
  <c r="T302544" i="1"/>
  <c r="T302543" i="1"/>
  <c r="T302542" i="1"/>
  <c r="T302541" i="1"/>
  <c r="T302540" i="1"/>
  <c r="T302539" i="1"/>
  <c r="T302538" i="1"/>
  <c r="T302537" i="1"/>
  <c r="T302536" i="1"/>
  <c r="T302535" i="1"/>
  <c r="T302534" i="1"/>
  <c r="T302533" i="1"/>
  <c r="T302532" i="1"/>
  <c r="T302531" i="1"/>
  <c r="T302530" i="1"/>
  <c r="T302529" i="1"/>
  <c r="T302528" i="1"/>
  <c r="T302527" i="1"/>
  <c r="T302526" i="1"/>
  <c r="T302525" i="1"/>
  <c r="T302524" i="1"/>
  <c r="T302523" i="1"/>
  <c r="T302522" i="1"/>
  <c r="T302521" i="1"/>
  <c r="T302520" i="1"/>
  <c r="T302519" i="1"/>
  <c r="T302518" i="1"/>
  <c r="T302517" i="1"/>
  <c r="T302516" i="1"/>
  <c r="T302515" i="1"/>
  <c r="T302514" i="1"/>
  <c r="T302513" i="1"/>
  <c r="T302512" i="1"/>
  <c r="T302511" i="1"/>
  <c r="T302510" i="1"/>
  <c r="T302509" i="1"/>
  <c r="T302508" i="1"/>
  <c r="T302507" i="1"/>
  <c r="T302506" i="1"/>
  <c r="T302505" i="1"/>
  <c r="T302504" i="1"/>
  <c r="T302503" i="1"/>
  <c r="T302502" i="1"/>
  <c r="T302501" i="1"/>
  <c r="T302500" i="1"/>
  <c r="T302499" i="1"/>
  <c r="T302498" i="1"/>
  <c r="T302497" i="1"/>
  <c r="T302496" i="1"/>
  <c r="T302495" i="1"/>
  <c r="T302494" i="1"/>
  <c r="T302493" i="1"/>
  <c r="T302492" i="1"/>
  <c r="T302491" i="1"/>
  <c r="T302490" i="1"/>
  <c r="T302489" i="1"/>
  <c r="T302488" i="1"/>
  <c r="T302487" i="1"/>
  <c r="T302486" i="1"/>
  <c r="T302485" i="1"/>
  <c r="T302484" i="1"/>
  <c r="T302483" i="1"/>
  <c r="T302482" i="1"/>
  <c r="T302481" i="1"/>
  <c r="T302480" i="1"/>
  <c r="T302479" i="1"/>
  <c r="T302478" i="1"/>
  <c r="T302477" i="1"/>
  <c r="T302476" i="1"/>
  <c r="T302475" i="1"/>
  <c r="T302474" i="1"/>
  <c r="T302473" i="1"/>
  <c r="T302472" i="1"/>
  <c r="T302471" i="1"/>
  <c r="T302470" i="1"/>
  <c r="T302469" i="1"/>
  <c r="T302468" i="1"/>
  <c r="T302467" i="1"/>
  <c r="T302466" i="1"/>
  <c r="T302465" i="1"/>
  <c r="T302464" i="1"/>
  <c r="T302463" i="1"/>
  <c r="T302462" i="1"/>
  <c r="T302461" i="1"/>
  <c r="T302460" i="1"/>
  <c r="T302459" i="1"/>
  <c r="T302458" i="1"/>
  <c r="T302457" i="1"/>
  <c r="T302456" i="1"/>
  <c r="T302455" i="1"/>
  <c r="T302454" i="1"/>
  <c r="T302453" i="1"/>
  <c r="T302452" i="1"/>
  <c r="T302451" i="1"/>
  <c r="T302450" i="1"/>
  <c r="T302449" i="1"/>
  <c r="T302448" i="1"/>
  <c r="T302447" i="1"/>
  <c r="T302446" i="1"/>
  <c r="T302445" i="1"/>
  <c r="T302444" i="1"/>
  <c r="T302443" i="1"/>
  <c r="T302442" i="1"/>
  <c r="T302441" i="1"/>
  <c r="T302440" i="1"/>
  <c r="T302439" i="1"/>
  <c r="T302438" i="1"/>
  <c r="T302437" i="1"/>
  <c r="T302436" i="1"/>
  <c r="T302435" i="1"/>
  <c r="T302434" i="1"/>
  <c r="T302433" i="1"/>
  <c r="T302432" i="1"/>
  <c r="T302431" i="1"/>
  <c r="T302430" i="1"/>
  <c r="T302429" i="1"/>
  <c r="T302428" i="1"/>
  <c r="T302427" i="1"/>
  <c r="T302426" i="1"/>
  <c r="T302425" i="1"/>
  <c r="T302424" i="1"/>
  <c r="T302423" i="1"/>
  <c r="T302422" i="1"/>
  <c r="T302421" i="1"/>
  <c r="T302420" i="1"/>
  <c r="T302419" i="1"/>
  <c r="T302418" i="1"/>
  <c r="T302417" i="1"/>
  <c r="T302416" i="1"/>
  <c r="T302415" i="1"/>
  <c r="T302414" i="1"/>
  <c r="T302413" i="1"/>
  <c r="T302412" i="1"/>
  <c r="T302411" i="1"/>
  <c r="T302410" i="1"/>
  <c r="T302409" i="1"/>
  <c r="T302408" i="1"/>
  <c r="T302407" i="1"/>
  <c r="T302406" i="1"/>
  <c r="T302405" i="1"/>
  <c r="T302404" i="1"/>
  <c r="T302403" i="1"/>
  <c r="T302402" i="1"/>
  <c r="T302401" i="1"/>
  <c r="T302400" i="1"/>
  <c r="T302399" i="1"/>
  <c r="T302398" i="1"/>
  <c r="T302397" i="1"/>
  <c r="T302396" i="1"/>
  <c r="T302395" i="1"/>
  <c r="T302394" i="1"/>
  <c r="T302393" i="1"/>
  <c r="T302392" i="1"/>
  <c r="T302391" i="1"/>
  <c r="T302390" i="1"/>
  <c r="T302389" i="1"/>
  <c r="T302388" i="1"/>
  <c r="T302387" i="1"/>
  <c r="T302386" i="1"/>
  <c r="T302385" i="1"/>
  <c r="T302384" i="1"/>
  <c r="T302383" i="1"/>
  <c r="T302382" i="1"/>
  <c r="T302381" i="1"/>
  <c r="T302380" i="1"/>
  <c r="T302379" i="1"/>
  <c r="T302378" i="1"/>
  <c r="T302377" i="1"/>
  <c r="T302376" i="1"/>
  <c r="T302375" i="1"/>
  <c r="T302374" i="1"/>
  <c r="T302373" i="1"/>
  <c r="T302372" i="1"/>
  <c r="T302371" i="1"/>
  <c r="T302370" i="1"/>
  <c r="T302369" i="1"/>
  <c r="T302368" i="1"/>
  <c r="T302367" i="1"/>
  <c r="T302366" i="1"/>
  <c r="T302365" i="1"/>
  <c r="T302364" i="1"/>
  <c r="T302363" i="1"/>
  <c r="T302362" i="1"/>
  <c r="T302361" i="1"/>
  <c r="T302360" i="1"/>
  <c r="T302359" i="1"/>
  <c r="T302358" i="1"/>
  <c r="T302357" i="1"/>
  <c r="T302356" i="1"/>
  <c r="T302355" i="1"/>
  <c r="T302354" i="1"/>
  <c r="T302353" i="1"/>
  <c r="T302352" i="1"/>
  <c r="T302351" i="1"/>
  <c r="T302350" i="1"/>
  <c r="T302349" i="1"/>
  <c r="T302348" i="1"/>
  <c r="T302347" i="1"/>
  <c r="T302346" i="1"/>
  <c r="T302345" i="1"/>
  <c r="T302344" i="1"/>
  <c r="T302343" i="1"/>
  <c r="T302342" i="1"/>
  <c r="T302341" i="1"/>
  <c r="T302340" i="1"/>
  <c r="T302339" i="1"/>
  <c r="T302338" i="1"/>
  <c r="T302337" i="1"/>
  <c r="T302336" i="1"/>
  <c r="T302335" i="1"/>
  <c r="T302334" i="1"/>
  <c r="T302333" i="1"/>
  <c r="T302332" i="1"/>
  <c r="T302331" i="1"/>
  <c r="T302330" i="1"/>
  <c r="T302329" i="1"/>
  <c r="T302328" i="1"/>
  <c r="T302327" i="1"/>
  <c r="T302326" i="1"/>
  <c r="T302325" i="1"/>
  <c r="T302324" i="1"/>
  <c r="T302323" i="1"/>
  <c r="T302322" i="1"/>
  <c r="T302321" i="1"/>
  <c r="T302320" i="1"/>
  <c r="T302319" i="1"/>
  <c r="T302318" i="1"/>
  <c r="T302317" i="1"/>
  <c r="T302316" i="1"/>
  <c r="T302315" i="1"/>
  <c r="T302314" i="1"/>
  <c r="T302313" i="1"/>
  <c r="T302312" i="1"/>
  <c r="T302311" i="1"/>
  <c r="T302310" i="1"/>
  <c r="T302309" i="1"/>
  <c r="T302308" i="1"/>
  <c r="T302307" i="1"/>
  <c r="T302306" i="1"/>
  <c r="T302305" i="1"/>
  <c r="T302304" i="1"/>
  <c r="T302303" i="1"/>
  <c r="T302302" i="1"/>
  <c r="T302301" i="1"/>
  <c r="T302300" i="1"/>
  <c r="T302299" i="1"/>
  <c r="T302298" i="1"/>
  <c r="T302297" i="1"/>
  <c r="T302296" i="1"/>
  <c r="T302295" i="1"/>
  <c r="T302294" i="1"/>
  <c r="T302293" i="1"/>
  <c r="T302292" i="1"/>
  <c r="T302291" i="1"/>
  <c r="T302290" i="1"/>
  <c r="T302289" i="1"/>
  <c r="T302288" i="1"/>
  <c r="T302287" i="1"/>
  <c r="T302286" i="1"/>
  <c r="T302285" i="1"/>
  <c r="T302284" i="1"/>
  <c r="T302283" i="1"/>
  <c r="T302282" i="1"/>
  <c r="T302281" i="1"/>
  <c r="T302280" i="1"/>
  <c r="T302279" i="1"/>
  <c r="T302278" i="1"/>
  <c r="T302277" i="1"/>
  <c r="T302276" i="1"/>
  <c r="T302275" i="1"/>
  <c r="T302274" i="1"/>
  <c r="T302273" i="1"/>
  <c r="T302272" i="1"/>
  <c r="T302271" i="1"/>
  <c r="T302270" i="1"/>
  <c r="T302269" i="1"/>
  <c r="T302268" i="1"/>
  <c r="T302267" i="1"/>
  <c r="T302266" i="1"/>
  <c r="T302265" i="1"/>
  <c r="T302264" i="1"/>
  <c r="T302263" i="1"/>
  <c r="T302262" i="1"/>
  <c r="T302261" i="1"/>
  <c r="T302260" i="1"/>
  <c r="T302259" i="1"/>
  <c r="T302258" i="1"/>
  <c r="T302257" i="1"/>
  <c r="T302256" i="1"/>
  <c r="T302255" i="1"/>
  <c r="T302254" i="1"/>
  <c r="T302253" i="1"/>
  <c r="T302252" i="1"/>
  <c r="T302251" i="1"/>
  <c r="T302250" i="1"/>
  <c r="T302249" i="1"/>
  <c r="T302248" i="1"/>
  <c r="T302247" i="1"/>
  <c r="T302246" i="1"/>
  <c r="T302245" i="1"/>
  <c r="T302244" i="1"/>
  <c r="T302243" i="1"/>
  <c r="T302242" i="1"/>
  <c r="T302241" i="1"/>
  <c r="T302240" i="1"/>
  <c r="T302239" i="1"/>
  <c r="T302238" i="1"/>
  <c r="T302237" i="1"/>
  <c r="T302236" i="1"/>
  <c r="T302235" i="1"/>
  <c r="T302234" i="1"/>
  <c r="T302233" i="1"/>
  <c r="T302232" i="1"/>
  <c r="T302231" i="1"/>
  <c r="T302230" i="1"/>
  <c r="T302229" i="1"/>
  <c r="T302228" i="1"/>
  <c r="T302227" i="1"/>
  <c r="T302226" i="1"/>
  <c r="T302225" i="1"/>
  <c r="T302224" i="1"/>
  <c r="T302223" i="1"/>
  <c r="T302222" i="1"/>
  <c r="T302221" i="1"/>
  <c r="T302220" i="1"/>
  <c r="T302219" i="1"/>
  <c r="T302218" i="1"/>
  <c r="T302217" i="1"/>
  <c r="T302216" i="1"/>
  <c r="T302215" i="1"/>
  <c r="T302214" i="1"/>
  <c r="T302213" i="1"/>
  <c r="T302212" i="1"/>
  <c r="T302211" i="1"/>
  <c r="T302210" i="1"/>
  <c r="T302209" i="1"/>
  <c r="T302208" i="1"/>
  <c r="T302207" i="1"/>
  <c r="T302206" i="1"/>
  <c r="T302205" i="1"/>
  <c r="T302204" i="1"/>
  <c r="T302203" i="1"/>
  <c r="T302202" i="1"/>
  <c r="T302201" i="1"/>
  <c r="T302200" i="1"/>
  <c r="T302199" i="1"/>
  <c r="T302198" i="1"/>
  <c r="T302197" i="1"/>
  <c r="T302196" i="1"/>
  <c r="T302195" i="1"/>
  <c r="T302194" i="1"/>
  <c r="T302193" i="1"/>
  <c r="T302192" i="1"/>
  <c r="T302191" i="1"/>
  <c r="T302190" i="1"/>
  <c r="T302189" i="1"/>
  <c r="T302188" i="1"/>
  <c r="T302187" i="1"/>
  <c r="T302186" i="1"/>
  <c r="T302185" i="1"/>
  <c r="T302184" i="1"/>
  <c r="T302183" i="1"/>
  <c r="T302182" i="1"/>
  <c r="T302181" i="1"/>
  <c r="T302180" i="1"/>
  <c r="T302179" i="1"/>
  <c r="T302178" i="1"/>
  <c r="T302177" i="1"/>
  <c r="T302176" i="1"/>
  <c r="T302175" i="1"/>
  <c r="T302174" i="1"/>
  <c r="T302173" i="1"/>
  <c r="T302172" i="1"/>
  <c r="T302171" i="1"/>
  <c r="T302170" i="1"/>
  <c r="T302169" i="1"/>
  <c r="T302168" i="1"/>
  <c r="T302167" i="1"/>
  <c r="T302166" i="1"/>
  <c r="T302165" i="1"/>
  <c r="T302164" i="1"/>
  <c r="T302163" i="1"/>
  <c r="T302162" i="1"/>
  <c r="T302161" i="1"/>
  <c r="T302160" i="1"/>
  <c r="T302159" i="1"/>
  <c r="T302158" i="1"/>
  <c r="T302157" i="1"/>
  <c r="T302156" i="1"/>
  <c r="T302155" i="1"/>
  <c r="T302154" i="1"/>
  <c r="T302153" i="1"/>
  <c r="T302152" i="1"/>
  <c r="T302151" i="1"/>
  <c r="T302150" i="1"/>
  <c r="T302149" i="1"/>
  <c r="T302148" i="1"/>
  <c r="T302147" i="1"/>
  <c r="T302146" i="1"/>
  <c r="T302145" i="1"/>
  <c r="T302144" i="1"/>
  <c r="T302143" i="1"/>
  <c r="T302142" i="1"/>
  <c r="T302141" i="1"/>
  <c r="T302140" i="1"/>
  <c r="T302139" i="1"/>
  <c r="T302138" i="1"/>
  <c r="T302137" i="1"/>
  <c r="T302136" i="1"/>
  <c r="T302135" i="1"/>
  <c r="T302134" i="1"/>
  <c r="T302133" i="1"/>
  <c r="T302132" i="1"/>
  <c r="T302131" i="1"/>
  <c r="T302130" i="1"/>
  <c r="T302129" i="1"/>
  <c r="T302128" i="1"/>
  <c r="T302127" i="1"/>
  <c r="T302126" i="1"/>
  <c r="T302125" i="1"/>
  <c r="T302124" i="1"/>
  <c r="T302123" i="1"/>
  <c r="T302122" i="1"/>
  <c r="T302121" i="1"/>
  <c r="T302120" i="1"/>
  <c r="T302119" i="1"/>
  <c r="T302118" i="1"/>
  <c r="T302117" i="1"/>
  <c r="T302116" i="1"/>
  <c r="T302115" i="1"/>
  <c r="T302114" i="1"/>
  <c r="T302113" i="1"/>
  <c r="T302112" i="1"/>
  <c r="T302111" i="1"/>
  <c r="T302110" i="1"/>
  <c r="T302109" i="1"/>
  <c r="T302108" i="1"/>
  <c r="T302107" i="1"/>
  <c r="T302106" i="1"/>
  <c r="T302105" i="1"/>
  <c r="T302104" i="1"/>
  <c r="T302103" i="1"/>
  <c r="T302102" i="1"/>
  <c r="T302101" i="1"/>
  <c r="T302100" i="1"/>
  <c r="T302099" i="1"/>
  <c r="T302098" i="1"/>
  <c r="T302097" i="1"/>
  <c r="T302096" i="1"/>
  <c r="T302095" i="1"/>
  <c r="T302094" i="1"/>
  <c r="T302093" i="1"/>
  <c r="T302092" i="1"/>
  <c r="T302091" i="1"/>
  <c r="T302090" i="1"/>
  <c r="T302089" i="1"/>
  <c r="T302088" i="1"/>
  <c r="T302087" i="1"/>
  <c r="T302086" i="1"/>
  <c r="T302085" i="1"/>
  <c r="T302084" i="1"/>
  <c r="T302083" i="1"/>
  <c r="T302082" i="1"/>
  <c r="T302081" i="1"/>
  <c r="T302080" i="1"/>
  <c r="T302079" i="1"/>
  <c r="T302078" i="1"/>
  <c r="T302077" i="1"/>
  <c r="T302076" i="1"/>
  <c r="T302075" i="1"/>
  <c r="T302074" i="1"/>
  <c r="T302073" i="1"/>
  <c r="T302072" i="1"/>
  <c r="T302071" i="1"/>
  <c r="T302070" i="1"/>
  <c r="T302069" i="1"/>
  <c r="T302068" i="1"/>
  <c r="T302067" i="1"/>
  <c r="T302066" i="1"/>
  <c r="T302065" i="1"/>
  <c r="T302064" i="1"/>
  <c r="T302063" i="1"/>
  <c r="T302062" i="1"/>
  <c r="T302061" i="1"/>
  <c r="T302060" i="1"/>
  <c r="T302059" i="1"/>
  <c r="T302058" i="1"/>
  <c r="T302057" i="1"/>
  <c r="T302056" i="1"/>
  <c r="T302055" i="1"/>
  <c r="T302054" i="1"/>
  <c r="T302053" i="1"/>
  <c r="T302052" i="1"/>
  <c r="T302051" i="1"/>
  <c r="T302050" i="1"/>
  <c r="T302049" i="1"/>
  <c r="T302048" i="1"/>
  <c r="T302047" i="1"/>
  <c r="T302046" i="1"/>
  <c r="T302045" i="1"/>
  <c r="T302044" i="1"/>
  <c r="T302043" i="1"/>
  <c r="T302042" i="1"/>
  <c r="T302041" i="1"/>
  <c r="T302040" i="1"/>
  <c r="T302039" i="1"/>
  <c r="T302038" i="1"/>
  <c r="T302037" i="1"/>
  <c r="T302036" i="1"/>
  <c r="T302035" i="1"/>
  <c r="T302034" i="1"/>
  <c r="T302033" i="1"/>
  <c r="T302032" i="1"/>
  <c r="T302031" i="1"/>
  <c r="T302030" i="1"/>
  <c r="T302029" i="1"/>
  <c r="T302028" i="1"/>
  <c r="T302027" i="1"/>
  <c r="T302026" i="1"/>
  <c r="T302025" i="1"/>
  <c r="T302024" i="1"/>
  <c r="T302023" i="1"/>
  <c r="T302022" i="1"/>
  <c r="T302021" i="1"/>
  <c r="T302020" i="1"/>
  <c r="T302019" i="1"/>
  <c r="T302018" i="1"/>
  <c r="T302017" i="1"/>
  <c r="T302016" i="1"/>
  <c r="T302015" i="1"/>
  <c r="T302014" i="1"/>
  <c r="T302013" i="1"/>
  <c r="T302012" i="1"/>
  <c r="T302011" i="1"/>
  <c r="T302010" i="1"/>
  <c r="T302009" i="1"/>
  <c r="T302008" i="1"/>
  <c r="T302007" i="1"/>
  <c r="T302006" i="1"/>
  <c r="T302005" i="1"/>
  <c r="T302004" i="1"/>
  <c r="T302003" i="1"/>
  <c r="T302002" i="1"/>
  <c r="T302001" i="1"/>
  <c r="T302000" i="1"/>
  <c r="T301999" i="1"/>
  <c r="T301998" i="1"/>
  <c r="T301997" i="1"/>
  <c r="T301996" i="1"/>
  <c r="T301995" i="1"/>
  <c r="T301994" i="1"/>
  <c r="T301993" i="1"/>
  <c r="T301992" i="1"/>
  <c r="T301991" i="1"/>
  <c r="T301990" i="1"/>
  <c r="T301989" i="1"/>
  <c r="T301988" i="1"/>
  <c r="T301987" i="1"/>
  <c r="T301986" i="1"/>
  <c r="T301985" i="1"/>
  <c r="T301984" i="1"/>
  <c r="T301983" i="1"/>
  <c r="T301982" i="1"/>
  <c r="T301981" i="1"/>
  <c r="T301980" i="1"/>
  <c r="T301979" i="1"/>
  <c r="T301978" i="1"/>
  <c r="T301977" i="1"/>
  <c r="T301976" i="1"/>
  <c r="T301975" i="1"/>
  <c r="T301974" i="1"/>
  <c r="T301973" i="1"/>
  <c r="T301972" i="1"/>
  <c r="T301971" i="1"/>
  <c r="T301970" i="1"/>
  <c r="T301969" i="1"/>
  <c r="T301968" i="1"/>
  <c r="T301967" i="1"/>
  <c r="T301966" i="1"/>
  <c r="T301965" i="1"/>
  <c r="T301964" i="1"/>
  <c r="T301963" i="1"/>
  <c r="T301962" i="1"/>
  <c r="T301961" i="1"/>
  <c r="T301960" i="1"/>
  <c r="T301959" i="1"/>
  <c r="T301958" i="1"/>
  <c r="T301957" i="1"/>
  <c r="T301956" i="1"/>
  <c r="T301955" i="1"/>
  <c r="T301954" i="1"/>
  <c r="T301953" i="1"/>
  <c r="T301952" i="1"/>
  <c r="T301951" i="1"/>
  <c r="T301950" i="1"/>
  <c r="T301949" i="1"/>
  <c r="T301948" i="1"/>
  <c r="T301947" i="1"/>
  <c r="T301946" i="1"/>
  <c r="T301945" i="1"/>
  <c r="T301944" i="1"/>
  <c r="T301943" i="1"/>
  <c r="T301942" i="1"/>
  <c r="T301941" i="1"/>
  <c r="T301940" i="1"/>
  <c r="T301939" i="1"/>
  <c r="T301938" i="1"/>
  <c r="T301937" i="1"/>
  <c r="T301936" i="1"/>
  <c r="T301935" i="1"/>
  <c r="T301934" i="1"/>
  <c r="T301933" i="1"/>
  <c r="T301932" i="1"/>
  <c r="T301931" i="1"/>
  <c r="T301930" i="1"/>
  <c r="T301929" i="1"/>
  <c r="T301928" i="1"/>
  <c r="T301927" i="1"/>
  <c r="T301926" i="1"/>
  <c r="T301925" i="1"/>
  <c r="T301924" i="1"/>
  <c r="T301923" i="1"/>
  <c r="T301922" i="1"/>
  <c r="T301921" i="1"/>
  <c r="T301920" i="1"/>
  <c r="T301919" i="1"/>
  <c r="T301918" i="1"/>
  <c r="T301917" i="1"/>
  <c r="T301916" i="1"/>
  <c r="T301915" i="1"/>
  <c r="T301914" i="1"/>
  <c r="T301913" i="1"/>
  <c r="T301912" i="1"/>
  <c r="T301911" i="1"/>
  <c r="T301910" i="1"/>
  <c r="T301909" i="1"/>
  <c r="T301908" i="1"/>
  <c r="T301907" i="1"/>
  <c r="T301906" i="1"/>
  <c r="T301905" i="1"/>
  <c r="T301904" i="1"/>
  <c r="T301903" i="1"/>
  <c r="T301902" i="1"/>
  <c r="T301901" i="1"/>
  <c r="T301900" i="1"/>
  <c r="T301899" i="1"/>
  <c r="T301898" i="1"/>
  <c r="T301897" i="1"/>
  <c r="T301896" i="1"/>
  <c r="T301895" i="1"/>
  <c r="T301894" i="1"/>
  <c r="T301893" i="1"/>
  <c r="T301892" i="1"/>
  <c r="T301891" i="1"/>
  <c r="T301890" i="1"/>
  <c r="T301889" i="1"/>
  <c r="T301888" i="1"/>
  <c r="T301887" i="1"/>
  <c r="T301886" i="1"/>
  <c r="T301885" i="1"/>
  <c r="T301884" i="1"/>
  <c r="T301883" i="1"/>
  <c r="T301882" i="1"/>
  <c r="T301881" i="1"/>
  <c r="T301880" i="1"/>
  <c r="T301879" i="1"/>
  <c r="T301878" i="1"/>
  <c r="T301877" i="1"/>
  <c r="T301876" i="1"/>
  <c r="T301875" i="1"/>
  <c r="T301874" i="1"/>
  <c r="T301873" i="1"/>
  <c r="T301872" i="1"/>
  <c r="T301871" i="1"/>
  <c r="T301870" i="1"/>
  <c r="T301869" i="1"/>
  <c r="T301868" i="1"/>
  <c r="T301867" i="1"/>
  <c r="T301866" i="1"/>
  <c r="T301865" i="1"/>
  <c r="T301864" i="1"/>
  <c r="T301863" i="1"/>
  <c r="T301862" i="1"/>
  <c r="T301861" i="1"/>
  <c r="T301860" i="1"/>
  <c r="T301859" i="1"/>
  <c r="T301858" i="1"/>
  <c r="T301857" i="1"/>
  <c r="T301856" i="1"/>
  <c r="T301855" i="1"/>
  <c r="T301854" i="1"/>
  <c r="T301853" i="1"/>
  <c r="T301852" i="1"/>
  <c r="T301851" i="1"/>
  <c r="T301850" i="1"/>
  <c r="T301849" i="1"/>
  <c r="T301848" i="1"/>
  <c r="T301847" i="1"/>
  <c r="T301846" i="1"/>
  <c r="T301845" i="1"/>
  <c r="T301844" i="1"/>
  <c r="T301843" i="1"/>
  <c r="T301842" i="1"/>
  <c r="T301841" i="1"/>
  <c r="T301840" i="1"/>
  <c r="T301839" i="1"/>
  <c r="T301838" i="1"/>
  <c r="T301837" i="1"/>
  <c r="T301836" i="1"/>
  <c r="T301835" i="1"/>
  <c r="T301834" i="1"/>
  <c r="T301833" i="1"/>
  <c r="T301832" i="1"/>
  <c r="T301831" i="1"/>
  <c r="T301830" i="1"/>
  <c r="T301829" i="1"/>
  <c r="T301828" i="1"/>
  <c r="T301827" i="1"/>
  <c r="T301826" i="1"/>
  <c r="T301825" i="1"/>
  <c r="T301824" i="1"/>
  <c r="T301823" i="1"/>
  <c r="T301822" i="1"/>
  <c r="T301821" i="1"/>
  <c r="T301820" i="1"/>
  <c r="T301819" i="1"/>
  <c r="T301818" i="1"/>
  <c r="T301817" i="1"/>
  <c r="T301816" i="1"/>
  <c r="T301815" i="1"/>
  <c r="T301814" i="1"/>
  <c r="T301813" i="1"/>
  <c r="T301812" i="1"/>
  <c r="T301811" i="1"/>
  <c r="T301810" i="1"/>
  <c r="T301809" i="1"/>
  <c r="T301808" i="1"/>
  <c r="T301807" i="1"/>
  <c r="T301806" i="1"/>
  <c r="T301805" i="1"/>
  <c r="T301804" i="1"/>
  <c r="T301803" i="1"/>
  <c r="T301802" i="1"/>
  <c r="T301801" i="1"/>
  <c r="T301800" i="1"/>
  <c r="T301799" i="1"/>
  <c r="T301798" i="1"/>
  <c r="T301797" i="1"/>
  <c r="T301796" i="1"/>
  <c r="T301795" i="1"/>
  <c r="T301794" i="1"/>
  <c r="T301793" i="1"/>
  <c r="T301792" i="1"/>
  <c r="T301791" i="1"/>
  <c r="T301790" i="1"/>
  <c r="T301789" i="1"/>
  <c r="T301788" i="1"/>
  <c r="T301787" i="1"/>
  <c r="T301786" i="1"/>
  <c r="T301785" i="1"/>
  <c r="T301784" i="1"/>
  <c r="T301783" i="1"/>
  <c r="T301782" i="1"/>
  <c r="T301781" i="1"/>
  <c r="T301780" i="1"/>
  <c r="T301779" i="1"/>
  <c r="T301778" i="1"/>
  <c r="T301777" i="1"/>
  <c r="T301776" i="1"/>
  <c r="T301775" i="1"/>
  <c r="T301774" i="1"/>
  <c r="T301773" i="1"/>
  <c r="T301772" i="1"/>
  <c r="T301771" i="1"/>
  <c r="T301770" i="1"/>
  <c r="T301769" i="1"/>
  <c r="T301768" i="1"/>
  <c r="T301767" i="1"/>
  <c r="T301766" i="1"/>
  <c r="T301765" i="1"/>
  <c r="T301764" i="1"/>
  <c r="T301763" i="1"/>
  <c r="T301762" i="1"/>
  <c r="T301761" i="1"/>
  <c r="T301760" i="1"/>
  <c r="T301759" i="1"/>
  <c r="T301758" i="1"/>
  <c r="T301757" i="1"/>
  <c r="T301756" i="1"/>
  <c r="T301755" i="1"/>
  <c r="T301754" i="1"/>
  <c r="T301753" i="1"/>
  <c r="T301752" i="1"/>
  <c r="T301751" i="1"/>
  <c r="T301750" i="1"/>
  <c r="T301749" i="1"/>
  <c r="T301748" i="1"/>
  <c r="T301747" i="1"/>
  <c r="T301746" i="1"/>
  <c r="T301745" i="1"/>
  <c r="T301744" i="1"/>
  <c r="T301743" i="1"/>
  <c r="T301742" i="1"/>
  <c r="T301741" i="1"/>
  <c r="T301740" i="1"/>
  <c r="T301739" i="1"/>
  <c r="T301738" i="1"/>
  <c r="T301737" i="1"/>
  <c r="T301736" i="1"/>
  <c r="T301735" i="1"/>
  <c r="T301734" i="1"/>
  <c r="T301733" i="1"/>
  <c r="T301732" i="1"/>
  <c r="T301731" i="1"/>
  <c r="T301730" i="1"/>
  <c r="T301729" i="1"/>
  <c r="T301728" i="1"/>
  <c r="T301727" i="1"/>
  <c r="T301726" i="1"/>
  <c r="T301725" i="1"/>
  <c r="T301724" i="1"/>
  <c r="T301723" i="1"/>
  <c r="T301722" i="1"/>
  <c r="T301721" i="1"/>
  <c r="T301720" i="1"/>
  <c r="T301719" i="1"/>
  <c r="T301718" i="1"/>
  <c r="T301717" i="1"/>
  <c r="T301716" i="1"/>
  <c r="T301715" i="1"/>
  <c r="T301714" i="1"/>
  <c r="T301713" i="1"/>
  <c r="T301712" i="1"/>
  <c r="T301711" i="1"/>
  <c r="T301710" i="1"/>
  <c r="T301709" i="1"/>
  <c r="T301708" i="1"/>
  <c r="T301707" i="1"/>
  <c r="T301706" i="1"/>
  <c r="T301705" i="1"/>
  <c r="T301704" i="1"/>
  <c r="T301703" i="1"/>
  <c r="T301702" i="1"/>
  <c r="T301701" i="1"/>
  <c r="T301700" i="1"/>
  <c r="T301699" i="1"/>
  <c r="T301698" i="1"/>
  <c r="T301697" i="1"/>
  <c r="T301696" i="1"/>
  <c r="T301695" i="1"/>
  <c r="T301694" i="1"/>
  <c r="T301693" i="1"/>
  <c r="T301692" i="1"/>
  <c r="T301691" i="1"/>
  <c r="T301690" i="1"/>
  <c r="T301689" i="1"/>
  <c r="T301688" i="1"/>
  <c r="T301687" i="1"/>
  <c r="T301686" i="1"/>
  <c r="T301685" i="1"/>
  <c r="T301684" i="1"/>
  <c r="T301683" i="1"/>
  <c r="T301682" i="1"/>
  <c r="T301681" i="1"/>
  <c r="T301680" i="1"/>
  <c r="T301679" i="1"/>
  <c r="T301678" i="1"/>
  <c r="T301677" i="1"/>
  <c r="T301676" i="1"/>
  <c r="T301675" i="1"/>
  <c r="T301674" i="1"/>
  <c r="T301673" i="1"/>
  <c r="T301672" i="1"/>
  <c r="T301671" i="1"/>
  <c r="T301670" i="1"/>
  <c r="T301669" i="1"/>
  <c r="T301668" i="1"/>
  <c r="T301667" i="1"/>
  <c r="T301666" i="1"/>
  <c r="T301665" i="1"/>
  <c r="T301664" i="1"/>
  <c r="T301663" i="1"/>
  <c r="T301662" i="1"/>
  <c r="T301661" i="1"/>
  <c r="T301660" i="1"/>
  <c r="T301659" i="1"/>
  <c r="T301658" i="1"/>
  <c r="T301657" i="1"/>
  <c r="T301656" i="1"/>
  <c r="T301655" i="1"/>
  <c r="T301654" i="1"/>
  <c r="T301653" i="1"/>
  <c r="T301652" i="1"/>
  <c r="T301651" i="1"/>
  <c r="T301650" i="1"/>
  <c r="T301649" i="1"/>
  <c r="T301648" i="1"/>
  <c r="T301647" i="1"/>
  <c r="T301646" i="1"/>
  <c r="T301645" i="1"/>
  <c r="T301644" i="1"/>
  <c r="T301643" i="1"/>
  <c r="T301642" i="1"/>
  <c r="T301641" i="1"/>
  <c r="T301640" i="1"/>
  <c r="T301639" i="1"/>
  <c r="T301638" i="1"/>
  <c r="T301637" i="1"/>
  <c r="T301636" i="1"/>
  <c r="T301635" i="1"/>
  <c r="T301634" i="1"/>
  <c r="T301633" i="1"/>
  <c r="T301632" i="1"/>
  <c r="T301631" i="1"/>
  <c r="T301630" i="1"/>
  <c r="T301629" i="1"/>
  <c r="T301628" i="1"/>
  <c r="T301627" i="1"/>
  <c r="T301626" i="1"/>
  <c r="T301625" i="1"/>
  <c r="T301624" i="1"/>
  <c r="T301623" i="1"/>
  <c r="T301622" i="1"/>
  <c r="T301621" i="1"/>
  <c r="T301620" i="1"/>
  <c r="T301619" i="1"/>
  <c r="T301618" i="1"/>
  <c r="T301617" i="1"/>
  <c r="T301616" i="1"/>
  <c r="T301615" i="1"/>
  <c r="T301614" i="1"/>
  <c r="T301613" i="1"/>
  <c r="T301612" i="1"/>
  <c r="T301611" i="1"/>
  <c r="T301610" i="1"/>
  <c r="T301609" i="1"/>
  <c r="T301608" i="1"/>
  <c r="T301607" i="1"/>
  <c r="T301606" i="1"/>
  <c r="T301605" i="1"/>
  <c r="T301604" i="1"/>
  <c r="T301603" i="1"/>
  <c r="T301602" i="1"/>
  <c r="T301601" i="1"/>
  <c r="T301600" i="1"/>
  <c r="T301599" i="1"/>
  <c r="T301598" i="1"/>
  <c r="T301597" i="1"/>
  <c r="T301596" i="1"/>
  <c r="T301595" i="1"/>
  <c r="T301594" i="1"/>
  <c r="T301593" i="1"/>
  <c r="T301592" i="1"/>
  <c r="T301591" i="1"/>
  <c r="T301590" i="1"/>
  <c r="T301589" i="1"/>
  <c r="T301588" i="1"/>
  <c r="T301587" i="1"/>
  <c r="T301586" i="1"/>
  <c r="T301585" i="1"/>
  <c r="T301584" i="1"/>
  <c r="T301583" i="1"/>
  <c r="T301582" i="1"/>
  <c r="T301581" i="1"/>
  <c r="T301580" i="1"/>
  <c r="T301579" i="1"/>
  <c r="T301578" i="1"/>
  <c r="T301577" i="1"/>
  <c r="T301576" i="1"/>
  <c r="T301575" i="1"/>
  <c r="T301574" i="1"/>
  <c r="T301573" i="1"/>
  <c r="T301572" i="1"/>
  <c r="T301571" i="1"/>
  <c r="T301570" i="1"/>
  <c r="T301569" i="1"/>
  <c r="T301568" i="1"/>
  <c r="T301567" i="1"/>
  <c r="T301566" i="1"/>
  <c r="T301565" i="1"/>
  <c r="T301564" i="1"/>
  <c r="T301563" i="1"/>
  <c r="T301562" i="1"/>
  <c r="T301561" i="1"/>
  <c r="T301560" i="1"/>
  <c r="T301559" i="1"/>
  <c r="T301558" i="1"/>
  <c r="T301557" i="1"/>
  <c r="T301556" i="1"/>
  <c r="T301555" i="1"/>
  <c r="T301554" i="1"/>
  <c r="T301553" i="1"/>
  <c r="T301552" i="1"/>
  <c r="T301551" i="1"/>
  <c r="T301550" i="1"/>
  <c r="T301549" i="1"/>
  <c r="T301548" i="1"/>
  <c r="T301547" i="1"/>
  <c r="T301546" i="1"/>
  <c r="T301545" i="1"/>
  <c r="T301544" i="1"/>
  <c r="T301543" i="1"/>
  <c r="T301542" i="1"/>
  <c r="T301541" i="1"/>
  <c r="T301540" i="1"/>
  <c r="T301539" i="1"/>
  <c r="T301538" i="1"/>
  <c r="T301537" i="1"/>
  <c r="T301536" i="1"/>
  <c r="T301535" i="1"/>
  <c r="T301534" i="1"/>
  <c r="T301533" i="1"/>
  <c r="T301532" i="1"/>
  <c r="T301531" i="1"/>
  <c r="T301530" i="1"/>
  <c r="T301529" i="1"/>
  <c r="T301528" i="1"/>
  <c r="T301527" i="1"/>
  <c r="T301526" i="1"/>
  <c r="T301525" i="1"/>
  <c r="T301524" i="1"/>
  <c r="T301523" i="1"/>
  <c r="T301522" i="1"/>
  <c r="T301521" i="1"/>
  <c r="T301520" i="1"/>
  <c r="T301519" i="1"/>
  <c r="T301518" i="1"/>
  <c r="T301517" i="1"/>
  <c r="T301516" i="1"/>
  <c r="T301515" i="1"/>
  <c r="T301514" i="1"/>
  <c r="T301513" i="1"/>
  <c r="T301512" i="1"/>
  <c r="T301511" i="1"/>
  <c r="T301510" i="1"/>
  <c r="T301509" i="1"/>
  <c r="T301508" i="1"/>
  <c r="T301507" i="1"/>
  <c r="T301506" i="1"/>
  <c r="T301505" i="1"/>
  <c r="T301504" i="1"/>
  <c r="T301503" i="1"/>
  <c r="T301502" i="1"/>
  <c r="T301501" i="1"/>
  <c r="T301500" i="1"/>
  <c r="T301499" i="1"/>
  <c r="T301498" i="1"/>
  <c r="T301497" i="1"/>
  <c r="T301496" i="1"/>
  <c r="T301495" i="1"/>
  <c r="T301494" i="1"/>
  <c r="T301493" i="1"/>
  <c r="T301492" i="1"/>
  <c r="T301491" i="1"/>
  <c r="T301490" i="1"/>
  <c r="T301489" i="1"/>
  <c r="T301488" i="1"/>
  <c r="T301487" i="1"/>
  <c r="T301486" i="1"/>
  <c r="T301485" i="1"/>
  <c r="T301484" i="1"/>
  <c r="T301483" i="1"/>
  <c r="T301482" i="1"/>
  <c r="T301481" i="1"/>
  <c r="T301480" i="1"/>
  <c r="T301479" i="1"/>
  <c r="T301478" i="1"/>
  <c r="T301477" i="1"/>
  <c r="T301476" i="1"/>
  <c r="T301475" i="1"/>
  <c r="T301474" i="1"/>
  <c r="T301473" i="1"/>
  <c r="T301472" i="1"/>
  <c r="T301471" i="1"/>
  <c r="T301470" i="1"/>
  <c r="T301469" i="1"/>
  <c r="T301468" i="1"/>
  <c r="T301467" i="1"/>
  <c r="T301466" i="1"/>
  <c r="T301465" i="1"/>
  <c r="T301464" i="1"/>
  <c r="T301463" i="1"/>
  <c r="T301462" i="1"/>
  <c r="T301461" i="1"/>
  <c r="T301460" i="1"/>
  <c r="T301459" i="1"/>
  <c r="T301458" i="1"/>
  <c r="T301457" i="1"/>
  <c r="T301456" i="1"/>
  <c r="T301455" i="1"/>
  <c r="T301454" i="1"/>
  <c r="T301453" i="1"/>
  <c r="T301452" i="1"/>
  <c r="T301451" i="1"/>
  <c r="T301450" i="1"/>
  <c r="T301449" i="1"/>
  <c r="T301448" i="1"/>
  <c r="T301447" i="1"/>
  <c r="T301446" i="1"/>
  <c r="T301445" i="1"/>
  <c r="T301444" i="1"/>
  <c r="T301443" i="1"/>
  <c r="T301442" i="1"/>
  <c r="T301441" i="1"/>
  <c r="T301440" i="1"/>
  <c r="T301439" i="1"/>
  <c r="T301438" i="1"/>
  <c r="T301437" i="1"/>
  <c r="T301436" i="1"/>
  <c r="T301435" i="1"/>
  <c r="T301434" i="1"/>
  <c r="T301433" i="1"/>
  <c r="T301432" i="1"/>
  <c r="T301431" i="1"/>
  <c r="T301430" i="1"/>
  <c r="T301429" i="1"/>
  <c r="T301428" i="1"/>
  <c r="T301427" i="1"/>
  <c r="T301426" i="1"/>
  <c r="T301425" i="1"/>
  <c r="T301424" i="1"/>
  <c r="T301423" i="1"/>
  <c r="T301422" i="1"/>
  <c r="T301421" i="1"/>
  <c r="T301420" i="1"/>
  <c r="T301419" i="1"/>
  <c r="T301418" i="1"/>
  <c r="T301417" i="1"/>
  <c r="T301416" i="1"/>
  <c r="T301415" i="1"/>
  <c r="T301414" i="1"/>
  <c r="T301413" i="1"/>
  <c r="T301412" i="1"/>
  <c r="T301411" i="1"/>
  <c r="T301410" i="1"/>
  <c r="T301409" i="1"/>
  <c r="T301408" i="1"/>
  <c r="T301407" i="1"/>
  <c r="T301406" i="1"/>
  <c r="T301405" i="1"/>
  <c r="T301404" i="1"/>
  <c r="T301403" i="1"/>
  <c r="T301402" i="1"/>
  <c r="T301401" i="1"/>
  <c r="T301400" i="1"/>
  <c r="T301399" i="1"/>
  <c r="T301398" i="1"/>
  <c r="T301397" i="1"/>
  <c r="T301396" i="1"/>
  <c r="T301395" i="1"/>
  <c r="T301394" i="1"/>
  <c r="T301393" i="1"/>
  <c r="T301392" i="1"/>
  <c r="T301391" i="1"/>
  <c r="T301390" i="1"/>
  <c r="T301389" i="1"/>
  <c r="T301388" i="1"/>
  <c r="T301387" i="1"/>
  <c r="T301386" i="1"/>
  <c r="T301385" i="1"/>
  <c r="T301384" i="1"/>
  <c r="T301383" i="1"/>
  <c r="T301382" i="1"/>
  <c r="T301381" i="1"/>
  <c r="T301380" i="1"/>
  <c r="T301379" i="1"/>
  <c r="T301378" i="1"/>
  <c r="T301377" i="1"/>
  <c r="T301376" i="1"/>
  <c r="T301375" i="1"/>
  <c r="T301374" i="1"/>
  <c r="T301373" i="1"/>
  <c r="T301372" i="1"/>
  <c r="T301371" i="1"/>
  <c r="T301370" i="1"/>
  <c r="T301369" i="1"/>
  <c r="T301368" i="1"/>
  <c r="T301367" i="1"/>
  <c r="T301366" i="1"/>
  <c r="T301365" i="1"/>
  <c r="T301364" i="1"/>
  <c r="T301363" i="1"/>
  <c r="T301362" i="1"/>
  <c r="T301361" i="1"/>
  <c r="T301360" i="1"/>
  <c r="T301359" i="1"/>
  <c r="T301358" i="1"/>
  <c r="T301357" i="1"/>
  <c r="T301356" i="1"/>
  <c r="T301355" i="1"/>
  <c r="T301354" i="1"/>
  <c r="T301353" i="1"/>
  <c r="T301352" i="1"/>
  <c r="T301351" i="1"/>
  <c r="T301350" i="1"/>
  <c r="T301349" i="1"/>
  <c r="T301348" i="1"/>
  <c r="T301347" i="1"/>
  <c r="T301346" i="1"/>
  <c r="T301345" i="1"/>
  <c r="T301344" i="1"/>
  <c r="T301343" i="1"/>
  <c r="T301342" i="1"/>
  <c r="T301341" i="1"/>
  <c r="T301340" i="1"/>
  <c r="T301339" i="1"/>
  <c r="T301338" i="1"/>
  <c r="T301337" i="1"/>
  <c r="T301336" i="1"/>
  <c r="T301335" i="1"/>
  <c r="T301334" i="1"/>
  <c r="T301333" i="1"/>
  <c r="T301332" i="1"/>
  <c r="T301331" i="1"/>
  <c r="T301330" i="1"/>
  <c r="T301329" i="1"/>
  <c r="T301328" i="1"/>
  <c r="T301327" i="1"/>
  <c r="T301326" i="1"/>
  <c r="T301325" i="1"/>
  <c r="T301324" i="1"/>
  <c r="T301323" i="1"/>
  <c r="T301322" i="1"/>
  <c r="T301321" i="1"/>
  <c r="T301320" i="1"/>
  <c r="T301319" i="1"/>
  <c r="T301318" i="1"/>
  <c r="T301317" i="1"/>
  <c r="T301316" i="1"/>
  <c r="T301315" i="1"/>
  <c r="T301314" i="1"/>
  <c r="T301313" i="1"/>
  <c r="T301312" i="1"/>
  <c r="T301311" i="1"/>
  <c r="T301310" i="1"/>
  <c r="T301309" i="1"/>
  <c r="T301308" i="1"/>
  <c r="T301307" i="1"/>
  <c r="T301306" i="1"/>
  <c r="T301305" i="1"/>
  <c r="T301304" i="1"/>
  <c r="T301303" i="1"/>
  <c r="T301302" i="1"/>
  <c r="T301301" i="1"/>
  <c r="T301300" i="1"/>
  <c r="T301299" i="1"/>
  <c r="T301298" i="1"/>
  <c r="T301297" i="1"/>
  <c r="T301296" i="1"/>
  <c r="T301295" i="1"/>
  <c r="T301294" i="1"/>
  <c r="T301293" i="1"/>
  <c r="T301292" i="1"/>
  <c r="T301291" i="1"/>
  <c r="T301290" i="1"/>
  <c r="T301289" i="1"/>
  <c r="T301288" i="1"/>
  <c r="T301287" i="1"/>
  <c r="T301286" i="1"/>
  <c r="T301285" i="1"/>
  <c r="T301284" i="1"/>
  <c r="T301283" i="1"/>
  <c r="T301282" i="1"/>
  <c r="T301281" i="1"/>
  <c r="T301280" i="1"/>
  <c r="T301279" i="1"/>
  <c r="T301278" i="1"/>
  <c r="T301277" i="1"/>
  <c r="T301276" i="1"/>
  <c r="T301275" i="1"/>
  <c r="T301274" i="1"/>
  <c r="T301273" i="1"/>
  <c r="T301272" i="1"/>
  <c r="T301271" i="1"/>
  <c r="T301270" i="1"/>
  <c r="T301269" i="1"/>
  <c r="T301268" i="1"/>
  <c r="T301267" i="1"/>
  <c r="T301266" i="1"/>
  <c r="T301265" i="1"/>
  <c r="T301264" i="1"/>
  <c r="T301263" i="1"/>
  <c r="T301262" i="1"/>
  <c r="T301261" i="1"/>
  <c r="T301260" i="1"/>
  <c r="T301259" i="1"/>
  <c r="T301258" i="1"/>
  <c r="T301257" i="1"/>
  <c r="T301256" i="1"/>
  <c r="T301255" i="1"/>
  <c r="T301254" i="1"/>
  <c r="T301253" i="1"/>
  <c r="T301252" i="1"/>
  <c r="T301251" i="1"/>
  <c r="T301250" i="1"/>
  <c r="T301249" i="1"/>
  <c r="T301248" i="1"/>
  <c r="T301247" i="1"/>
  <c r="T301246" i="1"/>
  <c r="T301245" i="1"/>
  <c r="T301244" i="1"/>
  <c r="T301243" i="1"/>
  <c r="T301242" i="1"/>
  <c r="T301241" i="1"/>
  <c r="T301240" i="1"/>
  <c r="T301239" i="1"/>
  <c r="T301238" i="1"/>
  <c r="T301237" i="1"/>
  <c r="T301236" i="1"/>
  <c r="T301235" i="1"/>
  <c r="T301234" i="1"/>
  <c r="T301233" i="1"/>
  <c r="T301232" i="1"/>
  <c r="T301231" i="1"/>
  <c r="T301230" i="1"/>
  <c r="T301229" i="1"/>
  <c r="T301228" i="1"/>
  <c r="T301227" i="1"/>
  <c r="T301226" i="1"/>
  <c r="T301225" i="1"/>
  <c r="T301224" i="1"/>
  <c r="T301223" i="1"/>
  <c r="T301222" i="1"/>
  <c r="T301221" i="1"/>
  <c r="T301220" i="1"/>
  <c r="T301219" i="1"/>
  <c r="T301218" i="1"/>
  <c r="T301217" i="1"/>
  <c r="T301216" i="1"/>
  <c r="T301215" i="1"/>
  <c r="T301214" i="1"/>
  <c r="T301213" i="1"/>
  <c r="T301212" i="1"/>
  <c r="T301211" i="1"/>
  <c r="T301210" i="1"/>
  <c r="T301209" i="1"/>
  <c r="T301208" i="1"/>
  <c r="T301207" i="1"/>
  <c r="T301206" i="1"/>
  <c r="T301205" i="1"/>
  <c r="T301204" i="1"/>
  <c r="T301203" i="1"/>
  <c r="T301202" i="1"/>
  <c r="T301201" i="1"/>
  <c r="T301200" i="1"/>
  <c r="T301199" i="1"/>
  <c r="T301198" i="1"/>
  <c r="T301197" i="1"/>
  <c r="T301196" i="1"/>
  <c r="T301195" i="1"/>
  <c r="T301194" i="1"/>
  <c r="T301193" i="1"/>
  <c r="T301192" i="1"/>
  <c r="T301191" i="1"/>
  <c r="T301190" i="1"/>
  <c r="T301189" i="1"/>
  <c r="T301188" i="1"/>
  <c r="T301187" i="1"/>
  <c r="T301186" i="1"/>
  <c r="T301185" i="1"/>
  <c r="T301184" i="1"/>
  <c r="T301183" i="1"/>
  <c r="T301182" i="1"/>
  <c r="T301181" i="1"/>
  <c r="T301180" i="1"/>
  <c r="T301179" i="1"/>
  <c r="T301178" i="1"/>
  <c r="T301177" i="1"/>
  <c r="T301176" i="1"/>
  <c r="T301175" i="1"/>
  <c r="T301174" i="1"/>
  <c r="T301173" i="1"/>
  <c r="T301172" i="1"/>
  <c r="T301171" i="1"/>
  <c r="T301170" i="1"/>
  <c r="T301169" i="1"/>
  <c r="T301168" i="1"/>
  <c r="T301167" i="1"/>
  <c r="T301166" i="1"/>
  <c r="T301165" i="1"/>
  <c r="T301164" i="1"/>
  <c r="T301163" i="1"/>
  <c r="T301162" i="1"/>
  <c r="T301161" i="1"/>
  <c r="T301160" i="1"/>
  <c r="T301159" i="1"/>
  <c r="T301158" i="1"/>
  <c r="T301157" i="1"/>
  <c r="T301156" i="1"/>
  <c r="T301155" i="1"/>
  <c r="T301154" i="1"/>
  <c r="T301153" i="1"/>
  <c r="T301152" i="1"/>
  <c r="T301151" i="1"/>
  <c r="T301150" i="1"/>
  <c r="T301149" i="1"/>
  <c r="T301148" i="1"/>
  <c r="T301147" i="1"/>
  <c r="T301146" i="1"/>
  <c r="T301145" i="1"/>
  <c r="T301144" i="1"/>
  <c r="T301143" i="1"/>
  <c r="T301142" i="1"/>
  <c r="T301141" i="1"/>
  <c r="T301140" i="1"/>
  <c r="T301139" i="1"/>
  <c r="T301138" i="1"/>
  <c r="T301137" i="1"/>
  <c r="T301136" i="1"/>
  <c r="T301135" i="1"/>
  <c r="T301134" i="1"/>
  <c r="T301133" i="1"/>
  <c r="T301132" i="1"/>
  <c r="T301131" i="1"/>
  <c r="T301130" i="1"/>
  <c r="T301129" i="1"/>
  <c r="T301128" i="1"/>
  <c r="T301127" i="1"/>
  <c r="T301126" i="1"/>
  <c r="T301125" i="1"/>
  <c r="T301124" i="1"/>
  <c r="T301123" i="1"/>
  <c r="T301122" i="1"/>
  <c r="T301121" i="1"/>
  <c r="T301120" i="1"/>
  <c r="T301119" i="1"/>
  <c r="T301118" i="1"/>
  <c r="T301117" i="1"/>
  <c r="T301116" i="1"/>
  <c r="T301115" i="1"/>
  <c r="T301114" i="1"/>
  <c r="T301113" i="1"/>
  <c r="T301112" i="1"/>
  <c r="T301111" i="1"/>
  <c r="T301110" i="1"/>
  <c r="T301109" i="1"/>
  <c r="T301108" i="1"/>
  <c r="T301107" i="1"/>
  <c r="T301106" i="1"/>
  <c r="T301105" i="1"/>
  <c r="T301104" i="1"/>
  <c r="T301103" i="1"/>
  <c r="T301102" i="1"/>
  <c r="T301101" i="1"/>
  <c r="T301100" i="1"/>
  <c r="T301099" i="1"/>
  <c r="T301098" i="1"/>
  <c r="T301097" i="1"/>
  <c r="T301096" i="1"/>
  <c r="T301095" i="1"/>
  <c r="T301094" i="1"/>
  <c r="T301093" i="1"/>
  <c r="T301092" i="1"/>
  <c r="T301091" i="1"/>
  <c r="T301090" i="1"/>
  <c r="T301089" i="1"/>
  <c r="T301088" i="1"/>
  <c r="T301087" i="1"/>
  <c r="T301086" i="1"/>
  <c r="T301085" i="1"/>
  <c r="T301084" i="1"/>
  <c r="T301083" i="1"/>
  <c r="T301082" i="1"/>
  <c r="T301081" i="1"/>
  <c r="T301080" i="1"/>
  <c r="T301079" i="1"/>
  <c r="T301078" i="1"/>
  <c r="T301077" i="1"/>
  <c r="T301076" i="1"/>
  <c r="T301075" i="1"/>
  <c r="T301074" i="1"/>
  <c r="T301073" i="1"/>
  <c r="T301072" i="1"/>
  <c r="T301071" i="1"/>
  <c r="T301070" i="1"/>
  <c r="T301069" i="1"/>
  <c r="T301068" i="1"/>
  <c r="T301067" i="1"/>
  <c r="T301066" i="1"/>
  <c r="T301065" i="1"/>
  <c r="T301064" i="1"/>
  <c r="T301063" i="1"/>
  <c r="T301062" i="1"/>
  <c r="T301061" i="1"/>
  <c r="T301060" i="1"/>
  <c r="T301059" i="1"/>
  <c r="T301058" i="1"/>
  <c r="T301057" i="1"/>
  <c r="T301056" i="1"/>
  <c r="T301055" i="1"/>
  <c r="T301054" i="1"/>
  <c r="T301053" i="1"/>
  <c r="T301052" i="1"/>
  <c r="T301051" i="1"/>
  <c r="T301050" i="1"/>
  <c r="T301049" i="1"/>
  <c r="T301048" i="1"/>
  <c r="T301047" i="1"/>
  <c r="T301046" i="1"/>
  <c r="T301045" i="1"/>
  <c r="T301044" i="1"/>
  <c r="T301043" i="1"/>
  <c r="T301042" i="1"/>
  <c r="T301041" i="1"/>
  <c r="T301040" i="1"/>
  <c r="T301039" i="1"/>
  <c r="T301038" i="1"/>
  <c r="T301037" i="1"/>
  <c r="T301036" i="1"/>
  <c r="T301035" i="1"/>
  <c r="T301034" i="1"/>
  <c r="T301033" i="1"/>
  <c r="T301032" i="1"/>
  <c r="T301031" i="1"/>
  <c r="T301030" i="1"/>
  <c r="T301029" i="1"/>
  <c r="T301028" i="1"/>
  <c r="T301027" i="1"/>
  <c r="T301026" i="1"/>
  <c r="T301025" i="1"/>
  <c r="T301024" i="1"/>
  <c r="T301023" i="1"/>
  <c r="T301022" i="1"/>
  <c r="T301021" i="1"/>
  <c r="T301020" i="1"/>
  <c r="T301019" i="1"/>
  <c r="T301018" i="1"/>
  <c r="T301017" i="1"/>
  <c r="T301016" i="1"/>
  <c r="T301015" i="1"/>
  <c r="T301014" i="1"/>
  <c r="T301013" i="1"/>
  <c r="T301012" i="1"/>
  <c r="T301011" i="1"/>
  <c r="T301010" i="1"/>
  <c r="T301009" i="1"/>
  <c r="T301008" i="1"/>
  <c r="T301007" i="1"/>
  <c r="T301006" i="1"/>
  <c r="T301005" i="1"/>
  <c r="T301004" i="1"/>
  <c r="T301003" i="1"/>
  <c r="T301002" i="1"/>
  <c r="T301001" i="1"/>
  <c r="T301000" i="1"/>
  <c r="T300999" i="1"/>
  <c r="T300998" i="1"/>
  <c r="T300997" i="1"/>
  <c r="T300996" i="1"/>
  <c r="T300995" i="1"/>
  <c r="T300994" i="1"/>
  <c r="T300993" i="1"/>
  <c r="T300992" i="1"/>
  <c r="T300991" i="1"/>
  <c r="T300990" i="1"/>
  <c r="T300989" i="1"/>
  <c r="T300988" i="1"/>
  <c r="T300987" i="1"/>
  <c r="T300986" i="1"/>
  <c r="T300985" i="1"/>
  <c r="T300984" i="1"/>
  <c r="T300983" i="1"/>
  <c r="T300982" i="1"/>
  <c r="T300981" i="1"/>
  <c r="T300980" i="1"/>
  <c r="T300979" i="1"/>
  <c r="T300978" i="1"/>
  <c r="T300977" i="1"/>
  <c r="T300976" i="1"/>
  <c r="T300975" i="1"/>
  <c r="T300974" i="1"/>
  <c r="T300973" i="1"/>
  <c r="T300972" i="1"/>
  <c r="T300971" i="1"/>
  <c r="T300970" i="1"/>
  <c r="T300969" i="1"/>
  <c r="T300968" i="1"/>
  <c r="T300967" i="1"/>
  <c r="T300966" i="1"/>
  <c r="T300965" i="1"/>
  <c r="T300964" i="1"/>
  <c r="T300963" i="1"/>
  <c r="T300962" i="1"/>
  <c r="T300961" i="1"/>
  <c r="T300960" i="1"/>
  <c r="T300959" i="1"/>
  <c r="T300958" i="1"/>
  <c r="T300957" i="1"/>
  <c r="T300956" i="1"/>
  <c r="T300955" i="1"/>
  <c r="T300954" i="1"/>
  <c r="T300953" i="1"/>
  <c r="T300952" i="1"/>
  <c r="T300951" i="1"/>
  <c r="T300950" i="1"/>
  <c r="T300949" i="1"/>
  <c r="T300948" i="1"/>
  <c r="T300947" i="1"/>
  <c r="T300946" i="1"/>
  <c r="T300945" i="1"/>
  <c r="T300944" i="1"/>
  <c r="T300943" i="1"/>
  <c r="T300942" i="1"/>
  <c r="T300941" i="1"/>
  <c r="T300940" i="1"/>
  <c r="T300939" i="1"/>
  <c r="T300938" i="1"/>
  <c r="T300937" i="1"/>
  <c r="T300936" i="1"/>
  <c r="T300935" i="1"/>
  <c r="T300934" i="1"/>
  <c r="T300933" i="1"/>
  <c r="T300932" i="1"/>
  <c r="T300931" i="1"/>
  <c r="T300930" i="1"/>
  <c r="T300929" i="1"/>
  <c r="T300928" i="1"/>
  <c r="T300927" i="1"/>
  <c r="T300926" i="1"/>
  <c r="T300925" i="1"/>
  <c r="T300924" i="1"/>
  <c r="T300923" i="1"/>
  <c r="T300922" i="1"/>
  <c r="T300921" i="1"/>
  <c r="T300920" i="1"/>
  <c r="T300919" i="1"/>
  <c r="T300918" i="1"/>
  <c r="T300917" i="1"/>
  <c r="T300916" i="1"/>
  <c r="T300915" i="1"/>
  <c r="T300914" i="1"/>
  <c r="T300913" i="1"/>
  <c r="T300912" i="1"/>
  <c r="T300911" i="1"/>
  <c r="T300910" i="1"/>
  <c r="T300909" i="1"/>
  <c r="T300908" i="1"/>
  <c r="T300907" i="1"/>
  <c r="T300906" i="1"/>
  <c r="T300905" i="1"/>
  <c r="T300904" i="1"/>
  <c r="T300903" i="1"/>
  <c r="T300902" i="1"/>
  <c r="T300901" i="1"/>
  <c r="T300900" i="1"/>
  <c r="T300899" i="1"/>
  <c r="T300898" i="1"/>
  <c r="T300897" i="1"/>
  <c r="T300896" i="1"/>
  <c r="T300895" i="1"/>
  <c r="T300894" i="1"/>
  <c r="T300893" i="1"/>
  <c r="T300892" i="1"/>
  <c r="T300891" i="1"/>
  <c r="T300890" i="1"/>
  <c r="T300889" i="1"/>
  <c r="T300888" i="1"/>
  <c r="T300887" i="1"/>
  <c r="T300886" i="1"/>
  <c r="T300885" i="1"/>
  <c r="T300884" i="1"/>
  <c r="T300883" i="1"/>
  <c r="T300882" i="1"/>
  <c r="T300881" i="1"/>
  <c r="T300880" i="1"/>
  <c r="T300879" i="1"/>
  <c r="T300878" i="1"/>
  <c r="T300877" i="1"/>
  <c r="T300876" i="1"/>
  <c r="T300875" i="1"/>
  <c r="T300874" i="1"/>
  <c r="T300873" i="1"/>
  <c r="T300872" i="1"/>
  <c r="T300871" i="1"/>
  <c r="T300870" i="1"/>
  <c r="T300869" i="1"/>
  <c r="T300868" i="1"/>
  <c r="T300867" i="1"/>
  <c r="T300866" i="1"/>
  <c r="T300865" i="1"/>
  <c r="T300864" i="1"/>
  <c r="T300863" i="1"/>
  <c r="T300862" i="1"/>
  <c r="T300861" i="1"/>
  <c r="T300860" i="1"/>
  <c r="T300859" i="1"/>
  <c r="T300858" i="1"/>
  <c r="T300857" i="1"/>
  <c r="T300856" i="1"/>
  <c r="T300855" i="1"/>
  <c r="T300854" i="1"/>
  <c r="T300853" i="1"/>
  <c r="T300852" i="1"/>
  <c r="T300851" i="1"/>
  <c r="T300850" i="1"/>
  <c r="T300849" i="1"/>
  <c r="T300848" i="1"/>
  <c r="T300847" i="1"/>
  <c r="T300846" i="1"/>
  <c r="T300845" i="1"/>
  <c r="T300844" i="1"/>
  <c r="T300843" i="1"/>
  <c r="T300842" i="1"/>
  <c r="T300841" i="1"/>
  <c r="T300840" i="1"/>
  <c r="T300839" i="1"/>
  <c r="T300838" i="1"/>
  <c r="T300837" i="1"/>
  <c r="T300836" i="1"/>
  <c r="T300835" i="1"/>
  <c r="T300834" i="1"/>
  <c r="T300833" i="1"/>
  <c r="T300832" i="1"/>
  <c r="T300831" i="1"/>
  <c r="T300830" i="1"/>
  <c r="T300829" i="1"/>
  <c r="T300828" i="1"/>
  <c r="T300827" i="1"/>
  <c r="T300826" i="1"/>
  <c r="T300825" i="1"/>
  <c r="T300824" i="1"/>
  <c r="T300823" i="1"/>
  <c r="T300822" i="1"/>
  <c r="T300821" i="1"/>
  <c r="T300820" i="1"/>
  <c r="T300819" i="1"/>
  <c r="T300818" i="1"/>
  <c r="T300817" i="1"/>
  <c r="T300816" i="1"/>
  <c r="T300815" i="1"/>
  <c r="T300814" i="1"/>
  <c r="T300813" i="1"/>
  <c r="T300812" i="1"/>
  <c r="T300811" i="1"/>
  <c r="T300810" i="1"/>
  <c r="T300809" i="1"/>
  <c r="T300808" i="1"/>
  <c r="T300807" i="1"/>
  <c r="T300806" i="1"/>
  <c r="T300805" i="1"/>
  <c r="T300804" i="1"/>
  <c r="T300803" i="1"/>
  <c r="T300802" i="1"/>
  <c r="T300801" i="1"/>
  <c r="T300800" i="1"/>
  <c r="T300799" i="1"/>
  <c r="T300798" i="1"/>
  <c r="T300797" i="1"/>
  <c r="T300796" i="1"/>
  <c r="T300795" i="1"/>
  <c r="T300794" i="1"/>
  <c r="T300793" i="1"/>
  <c r="T300792" i="1"/>
  <c r="T300791" i="1"/>
  <c r="T300790" i="1"/>
  <c r="T300789" i="1"/>
  <c r="T300788" i="1"/>
  <c r="T300787" i="1"/>
  <c r="T300786" i="1"/>
  <c r="T300785" i="1"/>
  <c r="T300784" i="1"/>
  <c r="T300783" i="1"/>
  <c r="T300782" i="1"/>
  <c r="T300781" i="1"/>
  <c r="T300780" i="1"/>
  <c r="T300779" i="1"/>
  <c r="T300778" i="1"/>
  <c r="T300777" i="1"/>
  <c r="T300776" i="1"/>
  <c r="T300775" i="1"/>
  <c r="T300774" i="1"/>
  <c r="T300773" i="1"/>
  <c r="T300772" i="1"/>
  <c r="T300771" i="1"/>
  <c r="T300770" i="1"/>
  <c r="T300769" i="1"/>
  <c r="T300768" i="1"/>
  <c r="T300767" i="1"/>
  <c r="T300766" i="1"/>
  <c r="T300765" i="1"/>
  <c r="T300764" i="1"/>
  <c r="T300763" i="1"/>
  <c r="T300762" i="1"/>
  <c r="T300761" i="1"/>
  <c r="T300760" i="1"/>
  <c r="T300759" i="1"/>
  <c r="T300758" i="1"/>
  <c r="T300757" i="1"/>
  <c r="T300756" i="1"/>
  <c r="T300755" i="1"/>
  <c r="T300754" i="1"/>
  <c r="T300753" i="1"/>
  <c r="T300752" i="1"/>
  <c r="T300751" i="1"/>
  <c r="T300750" i="1"/>
  <c r="T300749" i="1"/>
  <c r="T300748" i="1"/>
  <c r="T300747" i="1"/>
  <c r="T300746" i="1"/>
  <c r="T300745" i="1"/>
  <c r="T300744" i="1"/>
  <c r="T300743" i="1"/>
  <c r="T300742" i="1"/>
  <c r="T300741" i="1"/>
  <c r="T300740" i="1"/>
  <c r="T300739" i="1"/>
  <c r="T300738" i="1"/>
  <c r="T300737" i="1"/>
  <c r="T300736" i="1"/>
  <c r="T300735" i="1"/>
  <c r="T300734" i="1"/>
  <c r="T300733" i="1"/>
  <c r="T300732" i="1"/>
  <c r="T300731" i="1"/>
  <c r="T300730" i="1"/>
  <c r="T300729" i="1"/>
  <c r="T300728" i="1"/>
  <c r="T300727" i="1"/>
  <c r="T300726" i="1"/>
  <c r="T300725" i="1"/>
  <c r="T300724" i="1"/>
  <c r="T300723" i="1"/>
  <c r="T300722" i="1"/>
  <c r="T300721" i="1"/>
  <c r="T300720" i="1"/>
  <c r="T300719" i="1"/>
  <c r="T300718" i="1"/>
  <c r="T300717" i="1"/>
  <c r="T300716" i="1"/>
  <c r="T300715" i="1"/>
  <c r="T300714" i="1"/>
  <c r="T300713" i="1"/>
  <c r="T300712" i="1"/>
  <c r="T300711" i="1"/>
  <c r="T300710" i="1"/>
  <c r="T300709" i="1"/>
  <c r="T300708" i="1"/>
  <c r="T300707" i="1"/>
  <c r="T300706" i="1"/>
  <c r="T300705" i="1"/>
  <c r="T300704" i="1"/>
  <c r="T300703" i="1"/>
  <c r="T300702" i="1"/>
  <c r="T300701" i="1"/>
  <c r="T300700" i="1"/>
  <c r="T300699" i="1"/>
  <c r="T300698" i="1"/>
  <c r="T300697" i="1"/>
  <c r="T300696" i="1"/>
  <c r="T300695" i="1"/>
  <c r="T300694" i="1"/>
  <c r="T300693" i="1"/>
  <c r="T300692" i="1"/>
  <c r="T300691" i="1"/>
  <c r="T300690" i="1"/>
  <c r="T300689" i="1"/>
  <c r="T300688" i="1"/>
  <c r="T300687" i="1"/>
  <c r="T300686" i="1"/>
  <c r="T300685" i="1"/>
  <c r="T300684" i="1"/>
  <c r="T300683" i="1"/>
  <c r="T300682" i="1"/>
  <c r="T300681" i="1"/>
  <c r="T300680" i="1"/>
  <c r="T300679" i="1"/>
  <c r="T300678" i="1"/>
  <c r="T300677" i="1"/>
  <c r="T300676" i="1"/>
  <c r="T300675" i="1"/>
  <c r="T300674" i="1"/>
  <c r="T300673" i="1"/>
  <c r="T300672" i="1"/>
  <c r="T300671" i="1"/>
  <c r="T300670" i="1"/>
  <c r="T300669" i="1"/>
  <c r="T300668" i="1"/>
  <c r="T300667" i="1"/>
  <c r="T300666" i="1"/>
  <c r="T300665" i="1"/>
  <c r="T300664" i="1"/>
  <c r="T300663" i="1"/>
  <c r="T300662" i="1"/>
  <c r="T300661" i="1"/>
  <c r="T300660" i="1"/>
  <c r="T300659" i="1"/>
  <c r="T300658" i="1"/>
  <c r="T300657" i="1"/>
  <c r="T300656" i="1"/>
  <c r="T300655" i="1"/>
  <c r="T300654" i="1"/>
  <c r="T300653" i="1"/>
  <c r="T300652" i="1"/>
  <c r="T300651" i="1"/>
  <c r="T300650" i="1"/>
  <c r="T300649" i="1"/>
  <c r="T300648" i="1"/>
  <c r="T300647" i="1"/>
  <c r="T300646" i="1"/>
  <c r="T300645" i="1"/>
  <c r="T300644" i="1"/>
  <c r="T300643" i="1"/>
  <c r="T300642" i="1"/>
  <c r="T300641" i="1"/>
  <c r="T300640" i="1"/>
  <c r="T300639" i="1"/>
  <c r="T300638" i="1"/>
  <c r="T300637" i="1"/>
  <c r="T300636" i="1"/>
  <c r="T300635" i="1"/>
  <c r="T300634" i="1"/>
  <c r="T300633" i="1"/>
  <c r="T300632" i="1"/>
  <c r="T300631" i="1"/>
  <c r="T300630" i="1"/>
  <c r="T300629" i="1"/>
  <c r="T300628" i="1"/>
  <c r="T300627" i="1"/>
  <c r="T300626" i="1"/>
  <c r="T300625" i="1"/>
  <c r="T300624" i="1"/>
  <c r="T300623" i="1"/>
  <c r="T300622" i="1"/>
  <c r="T300621" i="1"/>
  <c r="T300620" i="1"/>
  <c r="T300619" i="1"/>
  <c r="T300618" i="1"/>
  <c r="T300617" i="1"/>
  <c r="T300616" i="1"/>
  <c r="T300615" i="1"/>
  <c r="T300614" i="1"/>
  <c r="T300613" i="1"/>
  <c r="T300612" i="1"/>
  <c r="T300611" i="1"/>
  <c r="T300610" i="1"/>
  <c r="T300609" i="1"/>
  <c r="T300608" i="1"/>
  <c r="T300607" i="1"/>
  <c r="T300606" i="1"/>
  <c r="T300605" i="1"/>
  <c r="T300604" i="1"/>
  <c r="T300603" i="1"/>
  <c r="T300602" i="1"/>
  <c r="T300601" i="1"/>
  <c r="T300600" i="1"/>
  <c r="T300599" i="1"/>
  <c r="T300598" i="1"/>
  <c r="T300597" i="1"/>
  <c r="T300596" i="1"/>
  <c r="T300595" i="1"/>
  <c r="T300594" i="1"/>
  <c r="T300593" i="1"/>
  <c r="T300592" i="1"/>
  <c r="T300591" i="1"/>
  <c r="T300590" i="1"/>
  <c r="T300589" i="1"/>
  <c r="T300588" i="1"/>
  <c r="T300587" i="1"/>
  <c r="T300586" i="1"/>
  <c r="T300585" i="1"/>
  <c r="T300584" i="1"/>
  <c r="T300583" i="1"/>
  <c r="T300582" i="1"/>
  <c r="T300581" i="1"/>
  <c r="T300580" i="1"/>
  <c r="T300579" i="1"/>
  <c r="T300578" i="1"/>
  <c r="T300577" i="1"/>
  <c r="T300576" i="1"/>
  <c r="T300575" i="1"/>
  <c r="T300574" i="1"/>
  <c r="T300573" i="1"/>
  <c r="T300572" i="1"/>
  <c r="T300571" i="1"/>
  <c r="T300570" i="1"/>
  <c r="T300569" i="1"/>
  <c r="T300568" i="1"/>
  <c r="T300567" i="1"/>
  <c r="T300566" i="1"/>
  <c r="T300565" i="1"/>
  <c r="T300564" i="1"/>
  <c r="T300563" i="1"/>
  <c r="T300562" i="1"/>
  <c r="T300561" i="1"/>
  <c r="T300560" i="1"/>
  <c r="T300559" i="1"/>
  <c r="T300558" i="1"/>
  <c r="T300557" i="1"/>
  <c r="T300556" i="1"/>
  <c r="T300555" i="1"/>
  <c r="T300554" i="1"/>
  <c r="T300553" i="1"/>
  <c r="T300552" i="1"/>
  <c r="T300551" i="1"/>
  <c r="T300550" i="1"/>
  <c r="T300549" i="1"/>
  <c r="T300548" i="1"/>
  <c r="T300547" i="1"/>
  <c r="T300546" i="1"/>
  <c r="T300545" i="1"/>
  <c r="T300544" i="1"/>
  <c r="T300543" i="1"/>
  <c r="T300542" i="1"/>
  <c r="T300541" i="1"/>
  <c r="T300540" i="1"/>
  <c r="T300539" i="1"/>
  <c r="T300538" i="1"/>
  <c r="T300537" i="1"/>
  <c r="T300536" i="1"/>
  <c r="T300535" i="1"/>
  <c r="T300534" i="1"/>
  <c r="T300533" i="1"/>
  <c r="T300532" i="1"/>
  <c r="T300531" i="1"/>
  <c r="T300530" i="1"/>
  <c r="T300529" i="1"/>
  <c r="T300528" i="1"/>
  <c r="T300527" i="1"/>
  <c r="T300526" i="1"/>
  <c r="T300525" i="1"/>
  <c r="T300524" i="1"/>
  <c r="T300523" i="1"/>
  <c r="T300522" i="1"/>
  <c r="T300521" i="1"/>
  <c r="T300520" i="1"/>
  <c r="T300519" i="1"/>
  <c r="T300518" i="1"/>
  <c r="T300517" i="1"/>
  <c r="T300516" i="1"/>
  <c r="T300515" i="1"/>
  <c r="T300514" i="1"/>
  <c r="T300513" i="1"/>
  <c r="T300512" i="1"/>
  <c r="T300511" i="1"/>
  <c r="T300510" i="1"/>
  <c r="T300509" i="1"/>
  <c r="T300508" i="1"/>
  <c r="T300507" i="1"/>
  <c r="T300506" i="1"/>
  <c r="T300505" i="1"/>
  <c r="T300504" i="1"/>
  <c r="T300503" i="1"/>
  <c r="T300502" i="1"/>
  <c r="T300501" i="1"/>
  <c r="T300500" i="1"/>
  <c r="T300499" i="1"/>
  <c r="T300498" i="1"/>
  <c r="T300497" i="1"/>
  <c r="T300496" i="1"/>
  <c r="T300495" i="1"/>
  <c r="T300494" i="1"/>
  <c r="T300493" i="1"/>
  <c r="T300492" i="1"/>
  <c r="T300491" i="1"/>
  <c r="T300490" i="1"/>
  <c r="T300489" i="1"/>
  <c r="T300488" i="1"/>
  <c r="T300487" i="1"/>
  <c r="T300486" i="1"/>
  <c r="T300485" i="1"/>
  <c r="T300484" i="1"/>
  <c r="T300483" i="1"/>
  <c r="T300482" i="1"/>
  <c r="T300481" i="1"/>
  <c r="T300480" i="1"/>
  <c r="T300479" i="1"/>
  <c r="T300478" i="1"/>
  <c r="T300477" i="1"/>
  <c r="T300476" i="1"/>
  <c r="T300475" i="1"/>
  <c r="T300474" i="1"/>
  <c r="T300473" i="1"/>
  <c r="T300472" i="1"/>
  <c r="T300471" i="1"/>
  <c r="T300470" i="1"/>
  <c r="T300469" i="1"/>
  <c r="T300468" i="1"/>
  <c r="T300467" i="1"/>
  <c r="T300466" i="1"/>
  <c r="T300465" i="1"/>
  <c r="T300464" i="1"/>
  <c r="T300463" i="1"/>
  <c r="T300462" i="1"/>
  <c r="T300461" i="1"/>
  <c r="T300460" i="1"/>
  <c r="T300459" i="1"/>
  <c r="T300458" i="1"/>
  <c r="T300457" i="1"/>
  <c r="T300456" i="1"/>
  <c r="T300455" i="1"/>
  <c r="T300454" i="1"/>
  <c r="T300453" i="1"/>
  <c r="T300452" i="1"/>
  <c r="T300451" i="1"/>
  <c r="T300450" i="1"/>
  <c r="T300449" i="1"/>
  <c r="T300448" i="1"/>
  <c r="T300447" i="1"/>
  <c r="T300446" i="1"/>
  <c r="T300445" i="1"/>
  <c r="T300444" i="1"/>
  <c r="T300443" i="1"/>
  <c r="T300442" i="1"/>
  <c r="T300441" i="1"/>
  <c r="T300440" i="1"/>
  <c r="T300439" i="1"/>
  <c r="T300438" i="1"/>
  <c r="T300437" i="1"/>
  <c r="T300436" i="1"/>
  <c r="T300435" i="1"/>
  <c r="T300434" i="1"/>
  <c r="T300433" i="1"/>
  <c r="T300432" i="1"/>
  <c r="T300431" i="1"/>
  <c r="T300430" i="1"/>
  <c r="T300429" i="1"/>
  <c r="T300428" i="1"/>
  <c r="T300427" i="1"/>
  <c r="T300426" i="1"/>
  <c r="T300425" i="1"/>
  <c r="T300424" i="1"/>
  <c r="T300423" i="1"/>
  <c r="T300422" i="1"/>
  <c r="T300421" i="1"/>
  <c r="T300420" i="1"/>
  <c r="T300419" i="1"/>
  <c r="T300418" i="1"/>
  <c r="T300417" i="1"/>
  <c r="T300416" i="1"/>
  <c r="T300415" i="1"/>
  <c r="T300414" i="1"/>
  <c r="T300413" i="1"/>
  <c r="T300412" i="1"/>
  <c r="T300411" i="1"/>
  <c r="T300410" i="1"/>
  <c r="T300409" i="1"/>
  <c r="T300408" i="1"/>
  <c r="T300407" i="1"/>
  <c r="T300406" i="1"/>
  <c r="T300405" i="1"/>
  <c r="T300404" i="1"/>
  <c r="T300403" i="1"/>
  <c r="T300402" i="1"/>
  <c r="T300401" i="1"/>
  <c r="T300400" i="1"/>
  <c r="T300399" i="1"/>
  <c r="T300398" i="1"/>
  <c r="T300397" i="1"/>
  <c r="T300396" i="1"/>
  <c r="T300395" i="1"/>
  <c r="T300394" i="1"/>
  <c r="T300393" i="1"/>
  <c r="T300392" i="1"/>
  <c r="T300391" i="1"/>
  <c r="T300390" i="1"/>
  <c r="T300389" i="1"/>
  <c r="T300388" i="1"/>
  <c r="T300387" i="1"/>
  <c r="T300386" i="1"/>
  <c r="T300385" i="1"/>
  <c r="T300384" i="1"/>
  <c r="T300383" i="1"/>
  <c r="T300382" i="1"/>
  <c r="T300381" i="1"/>
  <c r="T300380" i="1"/>
  <c r="T300379" i="1"/>
  <c r="T300378" i="1"/>
  <c r="T300377" i="1"/>
  <c r="T300376" i="1"/>
  <c r="T300375" i="1"/>
  <c r="T300374" i="1"/>
  <c r="T300373" i="1"/>
  <c r="T300372" i="1"/>
  <c r="T300371" i="1"/>
  <c r="T300370" i="1"/>
  <c r="T300369" i="1"/>
  <c r="T300368" i="1"/>
  <c r="T300367" i="1"/>
  <c r="T300366" i="1"/>
  <c r="T300365" i="1"/>
  <c r="T300364" i="1"/>
  <c r="T300363" i="1"/>
  <c r="T300362" i="1"/>
  <c r="T300361" i="1"/>
  <c r="T300360" i="1"/>
  <c r="T300359" i="1"/>
  <c r="T300358" i="1"/>
  <c r="T300357" i="1"/>
  <c r="T300356" i="1"/>
  <c r="T300355" i="1"/>
  <c r="T300354" i="1"/>
  <c r="T300353" i="1"/>
  <c r="T300352" i="1"/>
  <c r="T300351" i="1"/>
  <c r="T300350" i="1"/>
  <c r="T300349" i="1"/>
  <c r="T300348" i="1"/>
  <c r="T300347" i="1"/>
  <c r="T300346" i="1"/>
  <c r="T300345" i="1"/>
  <c r="T300344" i="1"/>
  <c r="T300343" i="1"/>
  <c r="T300342" i="1"/>
  <c r="T300341" i="1"/>
  <c r="T300340" i="1"/>
  <c r="T300339" i="1"/>
  <c r="T300338" i="1"/>
  <c r="T300337" i="1"/>
  <c r="T300336" i="1"/>
  <c r="T300335" i="1"/>
  <c r="T300334" i="1"/>
  <c r="T300333" i="1"/>
  <c r="T300332" i="1"/>
  <c r="T300331" i="1"/>
  <c r="T300330" i="1"/>
  <c r="T300329" i="1"/>
  <c r="T300328" i="1"/>
  <c r="T300327" i="1"/>
  <c r="T300326" i="1"/>
  <c r="T300325" i="1"/>
  <c r="T300324" i="1"/>
  <c r="T300323" i="1"/>
  <c r="T300322" i="1"/>
  <c r="T300321" i="1"/>
  <c r="T300320" i="1"/>
  <c r="T300319" i="1"/>
  <c r="T300318" i="1"/>
  <c r="T300317" i="1"/>
  <c r="T300316" i="1"/>
  <c r="T300315" i="1"/>
  <c r="T300314" i="1"/>
  <c r="T300313" i="1"/>
  <c r="T300312" i="1"/>
  <c r="T300311" i="1"/>
  <c r="T300310" i="1"/>
  <c r="T300309" i="1"/>
  <c r="T300308" i="1"/>
  <c r="T300307" i="1"/>
  <c r="T300306" i="1"/>
  <c r="T300305" i="1"/>
  <c r="T300304" i="1"/>
  <c r="T300303" i="1"/>
  <c r="T300302" i="1"/>
  <c r="T300301" i="1"/>
  <c r="T300300" i="1"/>
  <c r="T300299" i="1"/>
  <c r="T300298" i="1"/>
  <c r="T300297" i="1"/>
  <c r="T300296" i="1"/>
  <c r="T300295" i="1"/>
  <c r="T300294" i="1"/>
  <c r="T300293" i="1"/>
  <c r="T300292" i="1"/>
  <c r="T300291" i="1"/>
  <c r="T300290" i="1"/>
  <c r="T300289" i="1"/>
  <c r="T300288" i="1"/>
  <c r="T300287" i="1"/>
  <c r="T300286" i="1"/>
  <c r="T300285" i="1"/>
  <c r="T300284" i="1"/>
  <c r="T300283" i="1"/>
  <c r="T300282" i="1"/>
  <c r="T300281" i="1"/>
  <c r="T300280" i="1"/>
  <c r="T300279" i="1"/>
  <c r="T300278" i="1"/>
  <c r="T300277" i="1"/>
  <c r="T300276" i="1"/>
  <c r="T300275" i="1"/>
  <c r="T300274" i="1"/>
  <c r="T300273" i="1"/>
  <c r="T300272" i="1"/>
  <c r="T300271" i="1"/>
  <c r="T300270" i="1"/>
  <c r="T300269" i="1"/>
  <c r="T300268" i="1"/>
  <c r="T300267" i="1"/>
  <c r="T300266" i="1"/>
  <c r="T300265" i="1"/>
  <c r="T300264" i="1"/>
  <c r="T300263" i="1"/>
  <c r="T300262" i="1"/>
  <c r="T300261" i="1"/>
  <c r="T300260" i="1"/>
  <c r="T300259" i="1"/>
  <c r="T300258" i="1"/>
  <c r="T300257" i="1"/>
  <c r="T300256" i="1"/>
  <c r="T300255" i="1"/>
  <c r="T300254" i="1"/>
  <c r="T300253" i="1"/>
  <c r="T300252" i="1"/>
  <c r="T300251" i="1"/>
  <c r="T300250" i="1"/>
  <c r="T300249" i="1"/>
  <c r="T300248" i="1"/>
  <c r="T300247" i="1"/>
  <c r="T300246" i="1"/>
  <c r="T300245" i="1"/>
  <c r="T300244" i="1"/>
  <c r="T300243" i="1"/>
  <c r="T300242" i="1"/>
  <c r="T300241" i="1"/>
  <c r="T300240" i="1"/>
  <c r="T300239" i="1"/>
  <c r="T300238" i="1"/>
  <c r="T300237" i="1"/>
  <c r="T300236" i="1"/>
  <c r="T300235" i="1"/>
  <c r="T300234" i="1"/>
  <c r="T300233" i="1"/>
  <c r="T300232" i="1"/>
  <c r="T300231" i="1"/>
  <c r="T300230" i="1"/>
  <c r="T300229" i="1"/>
  <c r="T300228" i="1"/>
  <c r="T300227" i="1"/>
  <c r="T300226" i="1"/>
  <c r="T300225" i="1"/>
  <c r="T300224" i="1"/>
  <c r="T300223" i="1"/>
  <c r="T300222" i="1"/>
  <c r="T300221" i="1"/>
  <c r="T300220" i="1"/>
  <c r="T300219" i="1"/>
  <c r="T300218" i="1"/>
  <c r="T300217" i="1"/>
  <c r="T300216" i="1"/>
  <c r="T300215" i="1"/>
  <c r="T300214" i="1"/>
  <c r="T300213" i="1"/>
  <c r="T300212" i="1"/>
  <c r="T300211" i="1"/>
  <c r="T300210" i="1"/>
  <c r="T300209" i="1"/>
  <c r="T300208" i="1"/>
  <c r="T300207" i="1"/>
  <c r="T300206" i="1"/>
  <c r="T300205" i="1"/>
  <c r="T300204" i="1"/>
  <c r="T300203" i="1"/>
  <c r="T300202" i="1"/>
  <c r="T300201" i="1"/>
  <c r="T300200" i="1"/>
  <c r="T300199" i="1"/>
  <c r="T300198" i="1"/>
  <c r="T300197" i="1"/>
  <c r="T300196" i="1"/>
  <c r="T300195" i="1"/>
  <c r="T300194" i="1"/>
  <c r="T300193" i="1"/>
  <c r="T300192" i="1"/>
  <c r="T300191" i="1"/>
  <c r="T300190" i="1"/>
  <c r="T300189" i="1"/>
  <c r="T300188" i="1"/>
  <c r="T300187" i="1"/>
  <c r="T300186" i="1"/>
  <c r="T300185" i="1"/>
  <c r="T300184" i="1"/>
  <c r="T300183" i="1"/>
  <c r="T300182" i="1"/>
  <c r="T300181" i="1"/>
  <c r="T300180" i="1"/>
  <c r="T300179" i="1"/>
  <c r="T300178" i="1"/>
  <c r="T300177" i="1"/>
  <c r="T300176" i="1"/>
  <c r="T300175" i="1"/>
  <c r="T300174" i="1"/>
  <c r="T300173" i="1"/>
  <c r="T300172" i="1"/>
  <c r="T300171" i="1"/>
  <c r="T300170" i="1"/>
  <c r="T300169" i="1"/>
  <c r="T300168" i="1"/>
  <c r="T300167" i="1"/>
  <c r="T300166" i="1"/>
  <c r="T300165" i="1"/>
  <c r="T300164" i="1"/>
  <c r="T300163" i="1"/>
  <c r="T300162" i="1"/>
  <c r="T300161" i="1"/>
  <c r="T300160" i="1"/>
  <c r="T300159" i="1"/>
  <c r="T300158" i="1"/>
  <c r="T300157" i="1"/>
  <c r="T300156" i="1"/>
  <c r="T300155" i="1"/>
  <c r="T300154" i="1"/>
  <c r="T300153" i="1"/>
  <c r="T300152" i="1"/>
  <c r="T300151" i="1"/>
  <c r="T300150" i="1"/>
  <c r="T300149" i="1"/>
  <c r="T300148" i="1"/>
  <c r="T300147" i="1"/>
  <c r="T300146" i="1"/>
  <c r="T300145" i="1"/>
  <c r="T300144" i="1"/>
  <c r="T300143" i="1"/>
  <c r="T300142" i="1"/>
  <c r="T300141" i="1"/>
  <c r="T300140" i="1"/>
  <c r="T300139" i="1"/>
  <c r="T300138" i="1"/>
  <c r="T300137" i="1"/>
  <c r="T300136" i="1"/>
  <c r="T300135" i="1"/>
  <c r="T300134" i="1"/>
  <c r="T300133" i="1"/>
  <c r="T300132" i="1"/>
  <c r="T300131" i="1"/>
  <c r="T300130" i="1"/>
  <c r="T300129" i="1"/>
  <c r="T300128" i="1"/>
  <c r="T300127" i="1"/>
  <c r="T300126" i="1"/>
  <c r="T300125" i="1"/>
  <c r="T300124" i="1"/>
  <c r="T300123" i="1"/>
  <c r="T300122" i="1"/>
  <c r="T300121" i="1"/>
  <c r="T300120" i="1"/>
  <c r="T300119" i="1"/>
  <c r="T300118" i="1"/>
  <c r="T300117" i="1"/>
  <c r="T300116" i="1"/>
  <c r="T300115" i="1"/>
  <c r="T300114" i="1"/>
  <c r="T300113" i="1"/>
  <c r="T300112" i="1"/>
  <c r="T300111" i="1"/>
  <c r="T300110" i="1"/>
  <c r="T300109" i="1"/>
  <c r="T300108" i="1"/>
  <c r="T300107" i="1"/>
  <c r="T300106" i="1"/>
  <c r="T300105" i="1"/>
  <c r="T300104" i="1"/>
  <c r="T300103" i="1"/>
  <c r="T300102" i="1"/>
  <c r="T300101" i="1"/>
  <c r="T300100" i="1"/>
  <c r="T300099" i="1"/>
  <c r="T300098" i="1"/>
  <c r="T300097" i="1"/>
  <c r="T300096" i="1"/>
  <c r="T300095" i="1"/>
  <c r="T300094" i="1"/>
  <c r="T300093" i="1"/>
  <c r="T300092" i="1"/>
  <c r="T300091" i="1"/>
  <c r="T300090" i="1"/>
  <c r="T300089" i="1"/>
  <c r="T300088" i="1"/>
  <c r="T300087" i="1"/>
  <c r="T300086" i="1"/>
  <c r="T300085" i="1"/>
  <c r="T300084" i="1"/>
  <c r="T300083" i="1"/>
  <c r="T300082" i="1"/>
  <c r="T300081" i="1"/>
  <c r="T300080" i="1"/>
  <c r="T300079" i="1"/>
  <c r="T300078" i="1"/>
  <c r="T300077" i="1"/>
  <c r="T300076" i="1"/>
  <c r="T300075" i="1"/>
  <c r="T300074" i="1"/>
  <c r="T300073" i="1"/>
  <c r="T300072" i="1"/>
  <c r="T300071" i="1"/>
  <c r="T300070" i="1"/>
  <c r="T300069" i="1"/>
  <c r="T300068" i="1"/>
  <c r="T300067" i="1"/>
  <c r="T300066" i="1"/>
  <c r="T300065" i="1"/>
  <c r="T300064" i="1"/>
  <c r="T300063" i="1"/>
  <c r="T300062" i="1"/>
  <c r="T300061" i="1"/>
  <c r="T300060" i="1"/>
  <c r="T300059" i="1"/>
  <c r="T300058" i="1"/>
  <c r="T300057" i="1"/>
  <c r="T300056" i="1"/>
  <c r="T300055" i="1"/>
  <c r="T300054" i="1"/>
  <c r="T300053" i="1"/>
  <c r="T300052" i="1"/>
  <c r="T300051" i="1"/>
  <c r="T300050" i="1"/>
  <c r="T300049" i="1"/>
  <c r="T300048" i="1"/>
  <c r="T300047" i="1"/>
  <c r="T300046" i="1"/>
  <c r="T300045" i="1"/>
  <c r="T300044" i="1"/>
  <c r="T300043" i="1"/>
  <c r="T300042" i="1"/>
  <c r="T300041" i="1"/>
  <c r="T300040" i="1"/>
  <c r="T300039" i="1"/>
  <c r="T300038" i="1"/>
  <c r="T300037" i="1"/>
  <c r="T300036" i="1"/>
  <c r="T300035" i="1"/>
  <c r="T300034" i="1"/>
  <c r="T300033" i="1"/>
  <c r="T300032" i="1"/>
  <c r="T300031" i="1"/>
  <c r="T300030" i="1"/>
  <c r="T300029" i="1"/>
  <c r="T300028" i="1"/>
  <c r="T300027" i="1"/>
  <c r="T300026" i="1"/>
  <c r="T300025" i="1"/>
  <c r="T300024" i="1"/>
  <c r="T300023" i="1"/>
  <c r="T300022" i="1"/>
  <c r="T300021" i="1"/>
  <c r="T300020" i="1"/>
  <c r="T300019" i="1"/>
  <c r="T300018" i="1"/>
  <c r="T300017" i="1"/>
  <c r="T300016" i="1"/>
  <c r="T300015" i="1"/>
  <c r="T300014" i="1"/>
  <c r="T300013" i="1"/>
  <c r="T300012" i="1"/>
  <c r="T300011" i="1"/>
  <c r="T300010" i="1"/>
  <c r="T300009" i="1"/>
  <c r="T300008" i="1"/>
  <c r="T300007" i="1"/>
  <c r="T300006" i="1"/>
  <c r="T300005" i="1"/>
  <c r="T300004" i="1"/>
  <c r="T300003" i="1"/>
  <c r="T300002" i="1"/>
  <c r="T300001" i="1"/>
  <c r="T300000" i="1"/>
  <c r="T299999" i="1"/>
  <c r="T299998" i="1"/>
  <c r="T299997" i="1"/>
  <c r="T299996" i="1"/>
  <c r="T299995" i="1"/>
  <c r="T299994" i="1"/>
  <c r="T299993" i="1"/>
  <c r="T299992" i="1"/>
  <c r="T299991" i="1"/>
  <c r="T299990" i="1"/>
  <c r="T299989" i="1"/>
  <c r="T299988" i="1"/>
  <c r="T299987" i="1"/>
  <c r="T299986" i="1"/>
  <c r="T299985" i="1"/>
  <c r="T299984" i="1"/>
  <c r="T299983" i="1"/>
  <c r="T299982" i="1"/>
  <c r="T299981" i="1"/>
  <c r="T299980" i="1"/>
  <c r="T299979" i="1"/>
  <c r="T299978" i="1"/>
  <c r="T299977" i="1"/>
  <c r="T299976" i="1"/>
  <c r="T299975" i="1"/>
  <c r="T299974" i="1"/>
  <c r="T299973" i="1"/>
  <c r="T299972" i="1"/>
  <c r="T299971" i="1"/>
  <c r="T299970" i="1"/>
  <c r="T299969" i="1"/>
  <c r="T299968" i="1"/>
  <c r="T299967" i="1"/>
  <c r="T299966" i="1"/>
  <c r="T299965" i="1"/>
  <c r="T299964" i="1"/>
  <c r="T299963" i="1"/>
  <c r="T299962" i="1"/>
  <c r="T299961" i="1"/>
  <c r="T299960" i="1"/>
  <c r="T299959" i="1"/>
  <c r="T299958" i="1"/>
  <c r="T299957" i="1"/>
  <c r="T299956" i="1"/>
  <c r="T299955" i="1"/>
  <c r="T299954" i="1"/>
  <c r="T299953" i="1"/>
  <c r="T299952" i="1"/>
  <c r="T299951" i="1"/>
  <c r="T299950" i="1"/>
  <c r="T299949" i="1"/>
  <c r="T299948" i="1"/>
  <c r="T299947" i="1"/>
  <c r="T299946" i="1"/>
  <c r="T299945" i="1"/>
  <c r="T299944" i="1"/>
  <c r="T299943" i="1"/>
  <c r="T299942" i="1"/>
  <c r="T299941" i="1"/>
  <c r="T299940" i="1"/>
  <c r="T299939" i="1"/>
  <c r="T299938" i="1"/>
  <c r="T299937" i="1"/>
  <c r="T299936" i="1"/>
  <c r="T299935" i="1"/>
  <c r="T299934" i="1"/>
  <c r="T299933" i="1"/>
  <c r="T299932" i="1"/>
  <c r="T299931" i="1"/>
  <c r="T299930" i="1"/>
  <c r="T299929" i="1"/>
  <c r="T299928" i="1"/>
  <c r="T299927" i="1"/>
  <c r="T299926" i="1"/>
  <c r="T299925" i="1"/>
  <c r="T299924" i="1"/>
  <c r="T299923" i="1"/>
  <c r="T299922" i="1"/>
  <c r="T299921" i="1"/>
  <c r="T299920" i="1"/>
  <c r="T299919" i="1"/>
  <c r="T299918" i="1"/>
  <c r="T299917" i="1"/>
  <c r="T299916" i="1"/>
  <c r="T299915" i="1"/>
  <c r="T299914" i="1"/>
  <c r="T299913" i="1"/>
  <c r="T299912" i="1"/>
  <c r="T299911" i="1"/>
  <c r="T299910" i="1"/>
  <c r="T299909" i="1"/>
  <c r="T299908" i="1"/>
  <c r="T299907" i="1"/>
  <c r="T299906" i="1"/>
  <c r="T299905" i="1"/>
  <c r="T299904" i="1"/>
  <c r="T299903" i="1"/>
  <c r="T299902" i="1"/>
  <c r="T299901" i="1"/>
  <c r="T299900" i="1"/>
  <c r="T299899" i="1"/>
  <c r="T299898" i="1"/>
  <c r="T299897" i="1"/>
  <c r="T299896" i="1"/>
  <c r="T299895" i="1"/>
  <c r="T299894" i="1"/>
  <c r="T299893" i="1"/>
  <c r="T299892" i="1"/>
  <c r="T299891" i="1"/>
  <c r="T299890" i="1"/>
  <c r="T299889" i="1"/>
  <c r="T299888" i="1"/>
  <c r="T299887" i="1"/>
  <c r="T299886" i="1"/>
  <c r="T299885" i="1"/>
  <c r="T299884" i="1"/>
  <c r="T299883" i="1"/>
  <c r="T299882" i="1"/>
  <c r="T299881" i="1"/>
  <c r="T299880" i="1"/>
  <c r="T299879" i="1"/>
  <c r="T299878" i="1"/>
  <c r="T299877" i="1"/>
  <c r="T299876" i="1"/>
  <c r="T299875" i="1"/>
  <c r="T299874" i="1"/>
  <c r="T299873" i="1"/>
  <c r="T299872" i="1"/>
  <c r="T299871" i="1"/>
  <c r="T299870" i="1"/>
  <c r="T299869" i="1"/>
  <c r="T299868" i="1"/>
  <c r="T299867" i="1"/>
  <c r="T299866" i="1"/>
  <c r="T299865" i="1"/>
  <c r="T299864" i="1"/>
  <c r="T299863" i="1"/>
  <c r="T299862" i="1"/>
  <c r="T299861" i="1"/>
  <c r="T299860" i="1"/>
  <c r="T299859" i="1"/>
  <c r="T299858" i="1"/>
  <c r="T299857" i="1"/>
  <c r="T299856" i="1"/>
  <c r="T299855" i="1"/>
  <c r="T299854" i="1"/>
  <c r="T299853" i="1"/>
  <c r="T299852" i="1"/>
  <c r="T299851" i="1"/>
  <c r="T299850" i="1"/>
  <c r="T299849" i="1"/>
  <c r="T299848" i="1"/>
  <c r="T299847" i="1"/>
  <c r="T299846" i="1"/>
  <c r="T299845" i="1"/>
  <c r="T299844" i="1"/>
  <c r="T299843" i="1"/>
  <c r="T299842" i="1"/>
  <c r="T299841" i="1"/>
  <c r="T299840" i="1"/>
  <c r="T299839" i="1"/>
  <c r="T299838" i="1"/>
  <c r="T299837" i="1"/>
  <c r="T299836" i="1"/>
  <c r="T299835" i="1"/>
  <c r="T299834" i="1"/>
  <c r="T299833" i="1"/>
  <c r="T299832" i="1"/>
  <c r="T299831" i="1"/>
  <c r="T299830" i="1"/>
  <c r="T299829" i="1"/>
  <c r="T299828" i="1"/>
  <c r="T299827" i="1"/>
  <c r="T299826" i="1"/>
  <c r="T299825" i="1"/>
  <c r="T299824" i="1"/>
  <c r="T299823" i="1"/>
  <c r="T299822" i="1"/>
  <c r="T299821" i="1"/>
  <c r="T299820" i="1"/>
  <c r="T299819" i="1"/>
  <c r="T299818" i="1"/>
  <c r="T299817" i="1"/>
  <c r="T299816" i="1"/>
  <c r="T299815" i="1"/>
  <c r="T299814" i="1"/>
  <c r="T299813" i="1"/>
  <c r="T299812" i="1"/>
  <c r="T299811" i="1"/>
  <c r="T299810" i="1"/>
  <c r="T299809" i="1"/>
  <c r="T299808" i="1"/>
  <c r="T299807" i="1"/>
  <c r="T299806" i="1"/>
  <c r="T299805" i="1"/>
  <c r="T299804" i="1"/>
  <c r="T299803" i="1"/>
  <c r="T299802" i="1"/>
  <c r="T299801" i="1"/>
  <c r="T299800" i="1"/>
  <c r="T299799" i="1"/>
  <c r="T299798" i="1"/>
  <c r="T299797" i="1"/>
  <c r="T299796" i="1"/>
  <c r="T299795" i="1"/>
  <c r="T299794" i="1"/>
  <c r="T299793" i="1"/>
  <c r="T299792" i="1"/>
  <c r="T299791" i="1"/>
  <c r="T299790" i="1"/>
  <c r="T299789" i="1"/>
  <c r="T299788" i="1"/>
  <c r="T299787" i="1"/>
  <c r="T299786" i="1"/>
  <c r="T299785" i="1"/>
  <c r="T299784" i="1"/>
  <c r="T299783" i="1"/>
  <c r="T299782" i="1"/>
  <c r="T299781" i="1"/>
  <c r="T299780" i="1"/>
  <c r="T299779" i="1"/>
  <c r="T299778" i="1"/>
  <c r="T299777" i="1"/>
  <c r="T299776" i="1"/>
  <c r="T299775" i="1"/>
  <c r="T299774" i="1"/>
  <c r="T299773" i="1"/>
  <c r="T299772" i="1"/>
  <c r="T299771" i="1"/>
  <c r="T299770" i="1"/>
  <c r="T299769" i="1"/>
  <c r="T299768" i="1"/>
  <c r="T299767" i="1"/>
  <c r="T299766" i="1"/>
  <c r="T299765" i="1"/>
  <c r="T299764" i="1"/>
  <c r="T299763" i="1"/>
  <c r="T299762" i="1"/>
  <c r="T299761" i="1"/>
  <c r="T299760" i="1"/>
  <c r="T299759" i="1"/>
  <c r="T299758" i="1"/>
  <c r="T299757" i="1"/>
  <c r="T299756" i="1"/>
  <c r="T299755" i="1"/>
  <c r="T299754" i="1"/>
  <c r="T299753" i="1"/>
  <c r="T299752" i="1"/>
  <c r="T299751" i="1"/>
  <c r="T299750" i="1"/>
  <c r="T299749" i="1"/>
  <c r="T299748" i="1"/>
  <c r="T299747" i="1"/>
  <c r="T299746" i="1"/>
  <c r="T299745" i="1"/>
  <c r="T299744" i="1"/>
  <c r="T299743" i="1"/>
  <c r="T299742" i="1"/>
  <c r="T299741" i="1"/>
  <c r="T299740" i="1"/>
  <c r="T299739" i="1"/>
  <c r="T299738" i="1"/>
  <c r="T299737" i="1"/>
  <c r="T299736" i="1"/>
  <c r="T299735" i="1"/>
  <c r="T299734" i="1"/>
  <c r="T299733" i="1"/>
  <c r="T299732" i="1"/>
  <c r="T299731" i="1"/>
  <c r="T299730" i="1"/>
  <c r="T299729" i="1"/>
  <c r="T299728" i="1"/>
  <c r="T299727" i="1"/>
  <c r="T299726" i="1"/>
  <c r="T299725" i="1"/>
  <c r="T299724" i="1"/>
  <c r="T299723" i="1"/>
  <c r="T299722" i="1"/>
  <c r="T299721" i="1"/>
  <c r="T299720" i="1"/>
  <c r="T299719" i="1"/>
  <c r="T299718" i="1"/>
  <c r="T299717" i="1"/>
  <c r="T299716" i="1"/>
  <c r="T299715" i="1"/>
  <c r="T299714" i="1"/>
  <c r="T299713" i="1"/>
  <c r="T299712" i="1"/>
  <c r="T299711" i="1"/>
  <c r="T299710" i="1"/>
  <c r="T299709" i="1"/>
  <c r="T299708" i="1"/>
  <c r="T299707" i="1"/>
  <c r="T299706" i="1"/>
  <c r="T299705" i="1"/>
  <c r="T299704" i="1"/>
  <c r="T299703" i="1"/>
  <c r="T299702" i="1"/>
  <c r="T299701" i="1"/>
  <c r="T299700" i="1"/>
  <c r="T299699" i="1"/>
  <c r="T299698" i="1"/>
  <c r="T299697" i="1"/>
  <c r="T299696" i="1"/>
  <c r="T299695" i="1"/>
  <c r="T299694" i="1"/>
  <c r="T299693" i="1"/>
  <c r="T299692" i="1"/>
  <c r="T299691" i="1"/>
  <c r="T299690" i="1"/>
  <c r="T299689" i="1"/>
  <c r="T299688" i="1"/>
  <c r="T299687" i="1"/>
  <c r="T299686" i="1"/>
  <c r="T299685" i="1"/>
  <c r="T299684" i="1"/>
  <c r="T299683" i="1"/>
  <c r="T299682" i="1"/>
  <c r="T299681" i="1"/>
  <c r="T299680" i="1"/>
  <c r="T299679" i="1"/>
  <c r="T299678" i="1"/>
  <c r="T299677" i="1"/>
  <c r="T299676" i="1"/>
  <c r="T299675" i="1"/>
  <c r="T299674" i="1"/>
  <c r="T299673" i="1"/>
  <c r="T299672" i="1"/>
  <c r="T299671" i="1"/>
  <c r="T299670" i="1"/>
  <c r="T299669" i="1"/>
  <c r="T299668" i="1"/>
  <c r="T299667" i="1"/>
  <c r="T299666" i="1"/>
  <c r="T299665" i="1"/>
  <c r="T299664" i="1"/>
  <c r="T299663" i="1"/>
  <c r="T299662" i="1"/>
  <c r="T299661" i="1"/>
  <c r="T299660" i="1"/>
  <c r="T299659" i="1"/>
  <c r="T299658" i="1"/>
  <c r="T299657" i="1"/>
  <c r="T299656" i="1"/>
  <c r="T299655" i="1"/>
  <c r="T299654" i="1"/>
  <c r="T299653" i="1"/>
  <c r="T299652" i="1"/>
  <c r="T299651" i="1"/>
  <c r="T299650" i="1"/>
  <c r="T299649" i="1"/>
  <c r="T299648" i="1"/>
  <c r="T299647" i="1"/>
  <c r="T299646" i="1"/>
  <c r="T299645" i="1"/>
  <c r="T299644" i="1"/>
  <c r="T299643" i="1"/>
  <c r="T299642" i="1"/>
  <c r="T299641" i="1"/>
  <c r="T299640" i="1"/>
  <c r="T299639" i="1"/>
  <c r="T299638" i="1"/>
  <c r="T299637" i="1"/>
  <c r="T299636" i="1"/>
  <c r="T299635" i="1"/>
  <c r="T299634" i="1"/>
  <c r="T299633" i="1"/>
  <c r="T299632" i="1"/>
  <c r="T299631" i="1"/>
  <c r="T299630" i="1"/>
  <c r="T299629" i="1"/>
  <c r="T299628" i="1"/>
  <c r="T299627" i="1"/>
  <c r="T299626" i="1"/>
  <c r="T299625" i="1"/>
  <c r="T299624" i="1"/>
  <c r="T299623" i="1"/>
  <c r="T299622" i="1"/>
  <c r="T299621" i="1"/>
  <c r="T299620" i="1"/>
  <c r="T299619" i="1"/>
  <c r="T299618" i="1"/>
  <c r="T299617" i="1"/>
  <c r="T299616" i="1"/>
  <c r="T299615" i="1"/>
  <c r="T299614" i="1"/>
  <c r="T299613" i="1"/>
  <c r="T299612" i="1"/>
  <c r="T299611" i="1"/>
  <c r="T299610" i="1"/>
  <c r="T299609" i="1"/>
  <c r="T299608" i="1"/>
  <c r="T299607" i="1"/>
  <c r="T299606" i="1"/>
  <c r="T299605" i="1"/>
  <c r="T299604" i="1"/>
  <c r="T299603" i="1"/>
  <c r="T299602" i="1"/>
  <c r="T299601" i="1"/>
  <c r="T299600" i="1"/>
  <c r="T299599" i="1"/>
  <c r="T299598" i="1"/>
  <c r="T299597" i="1"/>
  <c r="T299596" i="1"/>
  <c r="T299595" i="1"/>
  <c r="T299594" i="1"/>
  <c r="T299593" i="1"/>
  <c r="T299592" i="1"/>
  <c r="T299591" i="1"/>
  <c r="T299590" i="1"/>
  <c r="T299589" i="1"/>
  <c r="T299588" i="1"/>
  <c r="T299587" i="1"/>
  <c r="T299586" i="1"/>
  <c r="T299585" i="1"/>
  <c r="T299584" i="1"/>
  <c r="T299583" i="1"/>
  <c r="T299582" i="1"/>
  <c r="T299581" i="1"/>
  <c r="T299580" i="1"/>
  <c r="T299579" i="1"/>
  <c r="T299578" i="1"/>
  <c r="T299577" i="1"/>
  <c r="T299576" i="1"/>
  <c r="T299575" i="1"/>
  <c r="T299574" i="1"/>
  <c r="T299573" i="1"/>
  <c r="T299572" i="1"/>
  <c r="T299571" i="1"/>
  <c r="T299570" i="1"/>
  <c r="T299569" i="1"/>
  <c r="T299568" i="1"/>
  <c r="T299567" i="1"/>
  <c r="T299566" i="1"/>
  <c r="T299565" i="1"/>
  <c r="T299564" i="1"/>
  <c r="T299563" i="1"/>
  <c r="T299562" i="1"/>
  <c r="T299561" i="1"/>
  <c r="T299560" i="1"/>
  <c r="T299559" i="1"/>
  <c r="T299558" i="1"/>
  <c r="T299557" i="1"/>
  <c r="T299556" i="1"/>
  <c r="T299555" i="1"/>
  <c r="T299554" i="1"/>
  <c r="T299553" i="1"/>
  <c r="T299552" i="1"/>
  <c r="T299551" i="1"/>
  <c r="T299550" i="1"/>
  <c r="T299549" i="1"/>
  <c r="T299548" i="1"/>
  <c r="T299547" i="1"/>
  <c r="T299546" i="1"/>
  <c r="T299545" i="1"/>
  <c r="T299544" i="1"/>
  <c r="T299543" i="1"/>
  <c r="T299542" i="1"/>
  <c r="T299541" i="1"/>
  <c r="T299540" i="1"/>
  <c r="T299539" i="1"/>
  <c r="T299538" i="1"/>
  <c r="T299537" i="1"/>
  <c r="T299536" i="1"/>
  <c r="T299535" i="1"/>
  <c r="T299534" i="1"/>
  <c r="T299533" i="1"/>
  <c r="T299532" i="1"/>
  <c r="T299531" i="1"/>
  <c r="T299530" i="1"/>
  <c r="T299529" i="1"/>
  <c r="T299528" i="1"/>
  <c r="T299527" i="1"/>
  <c r="T299526" i="1"/>
  <c r="T299525" i="1"/>
  <c r="T299524" i="1"/>
  <c r="T299523" i="1"/>
  <c r="T299522" i="1"/>
  <c r="T299521" i="1"/>
  <c r="T299520" i="1"/>
  <c r="T299519" i="1"/>
  <c r="T299518" i="1"/>
  <c r="T299517" i="1"/>
  <c r="T299516" i="1"/>
  <c r="T299515" i="1"/>
  <c r="T299514" i="1"/>
  <c r="T299513" i="1"/>
  <c r="T299512" i="1"/>
  <c r="T299511" i="1"/>
  <c r="T299510" i="1"/>
  <c r="T299509" i="1"/>
  <c r="T299508" i="1"/>
  <c r="T299507" i="1"/>
  <c r="T299506" i="1"/>
  <c r="T299505" i="1"/>
  <c r="T299504" i="1"/>
  <c r="T299503" i="1"/>
  <c r="T299502" i="1"/>
  <c r="T299501" i="1"/>
  <c r="T299500" i="1"/>
  <c r="T299499" i="1"/>
  <c r="T299498" i="1"/>
  <c r="T299497" i="1"/>
  <c r="T299496" i="1"/>
  <c r="T299495" i="1"/>
  <c r="T299494" i="1"/>
  <c r="T299493" i="1"/>
  <c r="T299492" i="1"/>
  <c r="T299491" i="1"/>
  <c r="T299490" i="1"/>
  <c r="T299489" i="1"/>
  <c r="T299488" i="1"/>
  <c r="T299487" i="1"/>
  <c r="T299486" i="1"/>
  <c r="T299485" i="1"/>
  <c r="T299484" i="1"/>
  <c r="T299483" i="1"/>
  <c r="T299482" i="1"/>
  <c r="T299481" i="1"/>
  <c r="T299480" i="1"/>
  <c r="T299479" i="1"/>
  <c r="T299478" i="1"/>
  <c r="T299477" i="1"/>
  <c r="T299476" i="1"/>
  <c r="T299475" i="1"/>
  <c r="T299474" i="1"/>
  <c r="T299473" i="1"/>
  <c r="T299472" i="1"/>
  <c r="T299471" i="1"/>
  <c r="T299470" i="1"/>
  <c r="T299469" i="1"/>
  <c r="T299468" i="1"/>
  <c r="T299467" i="1"/>
  <c r="T299466" i="1"/>
  <c r="T299465" i="1"/>
  <c r="T299464" i="1"/>
  <c r="T299463" i="1"/>
  <c r="T299462" i="1"/>
  <c r="T299461" i="1"/>
  <c r="T299460" i="1"/>
  <c r="T299459" i="1"/>
  <c r="T299458" i="1"/>
  <c r="T299457" i="1"/>
  <c r="T299456" i="1"/>
  <c r="T299455" i="1"/>
  <c r="T299454" i="1"/>
  <c r="T299453" i="1"/>
  <c r="T299452" i="1"/>
  <c r="T299451" i="1"/>
  <c r="T299450" i="1"/>
  <c r="T299449" i="1"/>
  <c r="T299448" i="1"/>
  <c r="T299447" i="1"/>
  <c r="T299446" i="1"/>
  <c r="T299445" i="1"/>
  <c r="T299444" i="1"/>
  <c r="T299443" i="1"/>
  <c r="T299442" i="1"/>
  <c r="T299441" i="1"/>
  <c r="T299440" i="1"/>
  <c r="T299439" i="1"/>
  <c r="T299438" i="1"/>
  <c r="T299437" i="1"/>
  <c r="T299436" i="1"/>
  <c r="T299435" i="1"/>
  <c r="T299434" i="1"/>
  <c r="T299433" i="1"/>
  <c r="T299432" i="1"/>
  <c r="T299431" i="1"/>
  <c r="T299430" i="1"/>
  <c r="T299429" i="1"/>
  <c r="T299428" i="1"/>
  <c r="T299427" i="1"/>
  <c r="T299426" i="1"/>
  <c r="T299425" i="1"/>
  <c r="T299424" i="1"/>
  <c r="T299423" i="1"/>
  <c r="T299422" i="1"/>
  <c r="T299421" i="1"/>
  <c r="T299420" i="1"/>
  <c r="T299419" i="1"/>
  <c r="T299418" i="1"/>
  <c r="T299417" i="1"/>
  <c r="T299416" i="1"/>
  <c r="T299415" i="1"/>
  <c r="T299414" i="1"/>
  <c r="T299413" i="1"/>
  <c r="T299412" i="1"/>
  <c r="T299411" i="1"/>
  <c r="T299410" i="1"/>
  <c r="T299409" i="1"/>
  <c r="T299408" i="1"/>
  <c r="T299407" i="1"/>
  <c r="T299406" i="1"/>
  <c r="T299405" i="1"/>
  <c r="T299404" i="1"/>
  <c r="T299403" i="1"/>
  <c r="T299402" i="1"/>
  <c r="T299401" i="1"/>
  <c r="T299400" i="1"/>
  <c r="T299399" i="1"/>
  <c r="T299398" i="1"/>
  <c r="T299397" i="1"/>
  <c r="T299396" i="1"/>
  <c r="T299395" i="1"/>
  <c r="T299394" i="1"/>
  <c r="T299393" i="1"/>
  <c r="T299392" i="1"/>
  <c r="T299391" i="1"/>
  <c r="T299390" i="1"/>
  <c r="T299389" i="1"/>
  <c r="T299388" i="1"/>
  <c r="T299387" i="1"/>
  <c r="T299386" i="1"/>
  <c r="T299385" i="1"/>
  <c r="T299384" i="1"/>
  <c r="T299383" i="1"/>
  <c r="T299382" i="1"/>
  <c r="T299381" i="1"/>
  <c r="T299380" i="1"/>
  <c r="T299379" i="1"/>
  <c r="T299378" i="1"/>
  <c r="T299377" i="1"/>
  <c r="T299376" i="1"/>
  <c r="T299375" i="1"/>
  <c r="T299374" i="1"/>
  <c r="T299373" i="1"/>
  <c r="T299372" i="1"/>
  <c r="T299371" i="1"/>
  <c r="T299370" i="1"/>
  <c r="T299369" i="1"/>
  <c r="T299368" i="1"/>
  <c r="T299367" i="1"/>
  <c r="T299366" i="1"/>
  <c r="T299365" i="1"/>
  <c r="T299364" i="1"/>
  <c r="T299363" i="1"/>
  <c r="T299362" i="1"/>
  <c r="T299361" i="1"/>
  <c r="T299360" i="1"/>
  <c r="T299359" i="1"/>
  <c r="T299358" i="1"/>
  <c r="T299357" i="1"/>
  <c r="T299356" i="1"/>
  <c r="T299355" i="1"/>
  <c r="T299354" i="1"/>
  <c r="T299353" i="1"/>
  <c r="T299352" i="1"/>
  <c r="T299351" i="1"/>
  <c r="T299350" i="1"/>
  <c r="T299349" i="1"/>
  <c r="T299348" i="1"/>
  <c r="T299347" i="1"/>
  <c r="T299346" i="1"/>
  <c r="T299345" i="1"/>
  <c r="T299344" i="1"/>
  <c r="T299343" i="1"/>
  <c r="T299342" i="1"/>
  <c r="T299341" i="1"/>
  <c r="T299340" i="1"/>
  <c r="T299339" i="1"/>
  <c r="T299338" i="1"/>
  <c r="T299337" i="1"/>
  <c r="T299336" i="1"/>
  <c r="T299335" i="1"/>
  <c r="T299334" i="1"/>
  <c r="T299333" i="1"/>
  <c r="T299332" i="1"/>
  <c r="T299331" i="1"/>
  <c r="T299330" i="1"/>
  <c r="T299329" i="1"/>
  <c r="T299328" i="1"/>
  <c r="T299327" i="1"/>
  <c r="T299326" i="1"/>
  <c r="T299325" i="1"/>
  <c r="T299324" i="1"/>
  <c r="T299323" i="1"/>
  <c r="T299322" i="1"/>
  <c r="T299321" i="1"/>
  <c r="T299320" i="1"/>
  <c r="T299319" i="1"/>
  <c r="T299318" i="1"/>
  <c r="T299317" i="1"/>
  <c r="T299316" i="1"/>
  <c r="T299315" i="1"/>
  <c r="T299314" i="1"/>
  <c r="T299313" i="1"/>
  <c r="T299312" i="1"/>
  <c r="T299311" i="1"/>
  <c r="T299310" i="1"/>
  <c r="T299309" i="1"/>
  <c r="T299308" i="1"/>
  <c r="T299307" i="1"/>
  <c r="T299306" i="1"/>
  <c r="T299305" i="1"/>
  <c r="T299304" i="1"/>
  <c r="T299303" i="1"/>
  <c r="T299302" i="1"/>
  <c r="T299301" i="1"/>
  <c r="T299300" i="1"/>
  <c r="T299299" i="1"/>
  <c r="T299298" i="1"/>
  <c r="T299297" i="1"/>
  <c r="T299296" i="1"/>
  <c r="T299295" i="1"/>
  <c r="T299294" i="1"/>
  <c r="T299293" i="1"/>
  <c r="T299292" i="1"/>
  <c r="T299291" i="1"/>
  <c r="T299290" i="1"/>
  <c r="T299289" i="1"/>
  <c r="T299288" i="1"/>
  <c r="T299287" i="1"/>
  <c r="T299286" i="1"/>
  <c r="T299285" i="1"/>
  <c r="T299284" i="1"/>
  <c r="T299283" i="1"/>
  <c r="T299282" i="1"/>
  <c r="T299281" i="1"/>
  <c r="T299280" i="1"/>
  <c r="T299279" i="1"/>
  <c r="T299278" i="1"/>
  <c r="T299277" i="1"/>
  <c r="T299276" i="1"/>
  <c r="T299275" i="1"/>
  <c r="T299274" i="1"/>
  <c r="T299273" i="1"/>
  <c r="T299272" i="1"/>
  <c r="T299271" i="1"/>
  <c r="T299270" i="1"/>
  <c r="T299269" i="1"/>
  <c r="T299268" i="1"/>
  <c r="T299267" i="1"/>
  <c r="T299266" i="1"/>
  <c r="T299265" i="1"/>
  <c r="T299264" i="1"/>
  <c r="T299263" i="1"/>
  <c r="T299262" i="1"/>
  <c r="T299261" i="1"/>
  <c r="T299260" i="1"/>
  <c r="T299259" i="1"/>
  <c r="T299258" i="1"/>
  <c r="T299257" i="1"/>
  <c r="T299256" i="1"/>
  <c r="T299255" i="1"/>
  <c r="T299254" i="1"/>
  <c r="T299253" i="1"/>
  <c r="T299252" i="1"/>
  <c r="T299251" i="1"/>
  <c r="T299250" i="1"/>
  <c r="T299249" i="1"/>
  <c r="T299248" i="1"/>
  <c r="T299247" i="1"/>
  <c r="T299246" i="1"/>
  <c r="T299245" i="1"/>
  <c r="T299244" i="1"/>
  <c r="T299243" i="1"/>
  <c r="T299242" i="1"/>
  <c r="T299241" i="1"/>
  <c r="T299240" i="1"/>
  <c r="T299239" i="1"/>
  <c r="T299238" i="1"/>
  <c r="T299237" i="1"/>
  <c r="T299236" i="1"/>
  <c r="T299235" i="1"/>
  <c r="T299234" i="1"/>
  <c r="T299233" i="1"/>
  <c r="T299232" i="1"/>
  <c r="T299231" i="1"/>
  <c r="T299230" i="1"/>
  <c r="T299229" i="1"/>
  <c r="T299228" i="1"/>
  <c r="T299227" i="1"/>
  <c r="T299226" i="1"/>
  <c r="T299225" i="1"/>
  <c r="T299224" i="1"/>
  <c r="T299223" i="1"/>
  <c r="T299222" i="1"/>
  <c r="T299221" i="1"/>
  <c r="T299220" i="1"/>
  <c r="T299219" i="1"/>
  <c r="T299218" i="1"/>
  <c r="T299217" i="1"/>
  <c r="T299216" i="1"/>
  <c r="T299215" i="1"/>
  <c r="T299214" i="1"/>
  <c r="T299213" i="1"/>
  <c r="T299212" i="1"/>
  <c r="T299211" i="1"/>
  <c r="T299210" i="1"/>
  <c r="T299209" i="1"/>
  <c r="T299208" i="1"/>
  <c r="T299207" i="1"/>
  <c r="T299206" i="1"/>
  <c r="T299205" i="1"/>
  <c r="T299204" i="1"/>
  <c r="T299203" i="1"/>
  <c r="T299202" i="1"/>
  <c r="T299201" i="1"/>
  <c r="T299200" i="1"/>
  <c r="T299199" i="1"/>
  <c r="T299198" i="1"/>
  <c r="T299197" i="1"/>
  <c r="T299196" i="1"/>
  <c r="T299195" i="1"/>
  <c r="T299194" i="1"/>
  <c r="T299193" i="1"/>
  <c r="T299192" i="1"/>
  <c r="T299191" i="1"/>
  <c r="T299190" i="1"/>
  <c r="T299189" i="1"/>
  <c r="T299188" i="1"/>
  <c r="T299187" i="1"/>
  <c r="T299186" i="1"/>
  <c r="T299185" i="1"/>
  <c r="T299184" i="1"/>
  <c r="T299183" i="1"/>
  <c r="T299182" i="1"/>
  <c r="T299181" i="1"/>
  <c r="T299180" i="1"/>
  <c r="T299179" i="1"/>
  <c r="T299178" i="1"/>
  <c r="T299177" i="1"/>
  <c r="T299176" i="1"/>
  <c r="T299175" i="1"/>
  <c r="T299174" i="1"/>
  <c r="T299173" i="1"/>
  <c r="T299172" i="1"/>
  <c r="T299171" i="1"/>
  <c r="T299170" i="1"/>
  <c r="T299169" i="1"/>
  <c r="T299168" i="1"/>
  <c r="T299167" i="1"/>
  <c r="T299166" i="1"/>
  <c r="T299165" i="1"/>
  <c r="T299164" i="1"/>
  <c r="T299163" i="1"/>
  <c r="T299162" i="1"/>
  <c r="T299161" i="1"/>
  <c r="T299160" i="1"/>
  <c r="T299159" i="1"/>
  <c r="T299158" i="1"/>
  <c r="T299157" i="1"/>
  <c r="T299156" i="1"/>
  <c r="T299155" i="1"/>
  <c r="T299154" i="1"/>
  <c r="T299153" i="1"/>
  <c r="T299152" i="1"/>
  <c r="T299151" i="1"/>
  <c r="T299150" i="1"/>
  <c r="T299149" i="1"/>
  <c r="T299148" i="1"/>
  <c r="T299147" i="1"/>
  <c r="T299146" i="1"/>
  <c r="T299145" i="1"/>
  <c r="T299144" i="1"/>
  <c r="T299143" i="1"/>
  <c r="T299142" i="1"/>
  <c r="T299141" i="1"/>
  <c r="T299140" i="1"/>
  <c r="T299139" i="1"/>
  <c r="T299138" i="1"/>
  <c r="T299137" i="1"/>
  <c r="T299136" i="1"/>
  <c r="T299135" i="1"/>
  <c r="T299134" i="1"/>
  <c r="T299133" i="1"/>
  <c r="T299132" i="1"/>
  <c r="T299131" i="1"/>
  <c r="T299130" i="1"/>
  <c r="T299129" i="1"/>
  <c r="T299128" i="1"/>
  <c r="T299127" i="1"/>
  <c r="T299126" i="1"/>
  <c r="T299125" i="1"/>
  <c r="T299124" i="1"/>
  <c r="T299123" i="1"/>
  <c r="T299122" i="1"/>
  <c r="T299121" i="1"/>
  <c r="T299120" i="1"/>
  <c r="T299119" i="1"/>
  <c r="T299118" i="1"/>
  <c r="T299117" i="1"/>
  <c r="T299116" i="1"/>
  <c r="T299115" i="1"/>
  <c r="T299114" i="1"/>
  <c r="T299113" i="1"/>
  <c r="T299112" i="1"/>
  <c r="T299111" i="1"/>
  <c r="T299110" i="1"/>
  <c r="T299109" i="1"/>
  <c r="T299108" i="1"/>
  <c r="T299107" i="1"/>
  <c r="T299106" i="1"/>
  <c r="T299105" i="1"/>
  <c r="T299104" i="1"/>
  <c r="T299103" i="1"/>
  <c r="T299102" i="1"/>
  <c r="T299101" i="1"/>
  <c r="T299100" i="1"/>
  <c r="T299099" i="1"/>
  <c r="T299098" i="1"/>
  <c r="T299097" i="1"/>
  <c r="T299096" i="1"/>
  <c r="T299095" i="1"/>
  <c r="T299094" i="1"/>
  <c r="T299093" i="1"/>
  <c r="T299092" i="1"/>
  <c r="T299091" i="1"/>
  <c r="T299090" i="1"/>
  <c r="T299089" i="1"/>
  <c r="T299088" i="1"/>
  <c r="T299087" i="1"/>
  <c r="T299086" i="1"/>
  <c r="T299085" i="1"/>
  <c r="T299084" i="1"/>
  <c r="T299083" i="1"/>
  <c r="T299082" i="1"/>
  <c r="T299081" i="1"/>
  <c r="T299080" i="1"/>
  <c r="T299079" i="1"/>
  <c r="T299078" i="1"/>
  <c r="T299077" i="1"/>
  <c r="T299076" i="1"/>
  <c r="T299075" i="1"/>
  <c r="T299074" i="1"/>
  <c r="T299073" i="1"/>
  <c r="T299072" i="1"/>
  <c r="T299071" i="1"/>
  <c r="T299070" i="1"/>
  <c r="T299069" i="1"/>
  <c r="T299068" i="1"/>
  <c r="T299067" i="1"/>
  <c r="T299066" i="1"/>
  <c r="T299065" i="1"/>
  <c r="T299064" i="1"/>
  <c r="T299063" i="1"/>
  <c r="T299062" i="1"/>
  <c r="T299061" i="1"/>
  <c r="T299060" i="1"/>
  <c r="T299059" i="1"/>
  <c r="T299058" i="1"/>
  <c r="T299057" i="1"/>
  <c r="T299056" i="1"/>
  <c r="T299055" i="1"/>
  <c r="T299054" i="1"/>
  <c r="T299053" i="1"/>
  <c r="T299052" i="1"/>
  <c r="T299051" i="1"/>
  <c r="T299050" i="1"/>
  <c r="T299049" i="1"/>
  <c r="T299048" i="1"/>
  <c r="T299047" i="1"/>
  <c r="T299046" i="1"/>
  <c r="T299045" i="1"/>
  <c r="T299044" i="1"/>
  <c r="T299043" i="1"/>
  <c r="T299042" i="1"/>
  <c r="T299041" i="1"/>
  <c r="T299040" i="1"/>
  <c r="T299039" i="1"/>
  <c r="T299038" i="1"/>
  <c r="T299037" i="1"/>
  <c r="T299036" i="1"/>
  <c r="T299035" i="1"/>
  <c r="T299034" i="1"/>
  <c r="T299033" i="1"/>
  <c r="T299032" i="1"/>
  <c r="T299031" i="1"/>
  <c r="T299030" i="1"/>
  <c r="T299029" i="1"/>
  <c r="T299028" i="1"/>
  <c r="T299027" i="1"/>
  <c r="T299026" i="1"/>
  <c r="T299025" i="1"/>
  <c r="T299024" i="1"/>
  <c r="T299023" i="1"/>
  <c r="T299022" i="1"/>
  <c r="T299021" i="1"/>
  <c r="T299020" i="1"/>
  <c r="T299019" i="1"/>
  <c r="T299018" i="1"/>
  <c r="T299017" i="1"/>
  <c r="T299016" i="1"/>
  <c r="T299015" i="1"/>
  <c r="T299014" i="1"/>
  <c r="T299013" i="1"/>
  <c r="T299012" i="1"/>
  <c r="T299011" i="1"/>
  <c r="T299010" i="1"/>
  <c r="T299009" i="1"/>
  <c r="T299008" i="1"/>
  <c r="T299007" i="1"/>
  <c r="T299006" i="1"/>
  <c r="T299005" i="1"/>
  <c r="T299004" i="1"/>
  <c r="T299003" i="1"/>
  <c r="T299002" i="1"/>
  <c r="T299001" i="1"/>
  <c r="T299000" i="1"/>
  <c r="T298999" i="1"/>
  <c r="T298998" i="1"/>
  <c r="T298997" i="1"/>
  <c r="T298996" i="1"/>
  <c r="T298995" i="1"/>
  <c r="T298994" i="1"/>
  <c r="T298993" i="1"/>
  <c r="T298992" i="1"/>
  <c r="T298991" i="1"/>
  <c r="T298990" i="1"/>
  <c r="T298989" i="1"/>
  <c r="T298988" i="1"/>
  <c r="T298987" i="1"/>
  <c r="T298986" i="1"/>
  <c r="T298985" i="1"/>
  <c r="T298984" i="1"/>
  <c r="T298983" i="1"/>
  <c r="T298982" i="1"/>
  <c r="T298981" i="1"/>
  <c r="T298980" i="1"/>
  <c r="T298979" i="1"/>
  <c r="T298978" i="1"/>
  <c r="T298977" i="1"/>
  <c r="T298976" i="1"/>
  <c r="T298975" i="1"/>
  <c r="T298974" i="1"/>
  <c r="T298973" i="1"/>
  <c r="T298972" i="1"/>
  <c r="T298971" i="1"/>
  <c r="T298970" i="1"/>
  <c r="T298969" i="1"/>
  <c r="T298968" i="1"/>
  <c r="T298967" i="1"/>
  <c r="T298966" i="1"/>
  <c r="T298965" i="1"/>
  <c r="T298964" i="1"/>
  <c r="T298963" i="1"/>
  <c r="T298962" i="1"/>
  <c r="T298961" i="1"/>
  <c r="T298960" i="1"/>
  <c r="T298959" i="1"/>
  <c r="T298958" i="1"/>
  <c r="T298957" i="1"/>
  <c r="T298956" i="1"/>
  <c r="T298955" i="1"/>
  <c r="T298954" i="1"/>
  <c r="T298953" i="1"/>
  <c r="T298952" i="1"/>
  <c r="T298951" i="1"/>
  <c r="T298950" i="1"/>
  <c r="T298949" i="1"/>
  <c r="T298948" i="1"/>
  <c r="T298947" i="1"/>
  <c r="T298946" i="1"/>
  <c r="T298945" i="1"/>
  <c r="T298944" i="1"/>
  <c r="T298943" i="1"/>
  <c r="T298942" i="1"/>
  <c r="T298941" i="1"/>
  <c r="T298940" i="1"/>
  <c r="T298939" i="1"/>
  <c r="T298938" i="1"/>
  <c r="T298937" i="1"/>
  <c r="T298936" i="1"/>
  <c r="T298935" i="1"/>
  <c r="T298934" i="1"/>
  <c r="T298933" i="1"/>
  <c r="T298932" i="1"/>
  <c r="T298931" i="1"/>
  <c r="T298930" i="1"/>
  <c r="T298929" i="1"/>
  <c r="T298928" i="1"/>
  <c r="T298927" i="1"/>
  <c r="T298926" i="1"/>
  <c r="T298925" i="1"/>
  <c r="T298924" i="1"/>
  <c r="T298923" i="1"/>
  <c r="T298922" i="1"/>
  <c r="T298921" i="1"/>
  <c r="T298920" i="1"/>
  <c r="T298919" i="1"/>
  <c r="T298918" i="1"/>
  <c r="T298917" i="1"/>
  <c r="T298916" i="1"/>
  <c r="T298915" i="1"/>
  <c r="T298914" i="1"/>
  <c r="T298913" i="1"/>
  <c r="T298912" i="1"/>
  <c r="T298911" i="1"/>
  <c r="T298910" i="1"/>
  <c r="T298909" i="1"/>
  <c r="T298908" i="1"/>
  <c r="T298907" i="1"/>
  <c r="T298906" i="1"/>
  <c r="T298905" i="1"/>
  <c r="T298904" i="1"/>
  <c r="T298903" i="1"/>
  <c r="T298902" i="1"/>
  <c r="T298901" i="1"/>
  <c r="T298900" i="1"/>
  <c r="T298899" i="1"/>
  <c r="T298898" i="1"/>
  <c r="T298897" i="1"/>
  <c r="T298896" i="1"/>
  <c r="T298895" i="1"/>
  <c r="T298894" i="1"/>
  <c r="T298893" i="1"/>
  <c r="T298892" i="1"/>
  <c r="T298891" i="1"/>
  <c r="T298890" i="1"/>
  <c r="T298889" i="1"/>
  <c r="T298888" i="1"/>
  <c r="T298887" i="1"/>
  <c r="T298886" i="1"/>
  <c r="T298885" i="1"/>
  <c r="T298884" i="1"/>
  <c r="T298883" i="1"/>
  <c r="T298882" i="1"/>
  <c r="T298881" i="1"/>
  <c r="T298880" i="1"/>
  <c r="T298879" i="1"/>
  <c r="T298878" i="1"/>
  <c r="T298877" i="1"/>
  <c r="T298876" i="1"/>
  <c r="T298875" i="1"/>
  <c r="T298874" i="1"/>
  <c r="T298873" i="1"/>
  <c r="T298872" i="1"/>
  <c r="T298871" i="1"/>
  <c r="T298870" i="1"/>
  <c r="T298869" i="1"/>
  <c r="T298868" i="1"/>
  <c r="T298867" i="1"/>
  <c r="T298866" i="1"/>
  <c r="T298865" i="1"/>
  <c r="T298864" i="1"/>
  <c r="T298863" i="1"/>
  <c r="T298862" i="1"/>
  <c r="T298861" i="1"/>
  <c r="T298860" i="1"/>
  <c r="T298859" i="1"/>
  <c r="T298858" i="1"/>
  <c r="T298857" i="1"/>
  <c r="T298856" i="1"/>
  <c r="T298855" i="1"/>
  <c r="T298854" i="1"/>
  <c r="T298853" i="1"/>
  <c r="T298852" i="1"/>
  <c r="T298851" i="1"/>
  <c r="T298850" i="1"/>
  <c r="T298849" i="1"/>
  <c r="T298848" i="1"/>
  <c r="T298847" i="1"/>
  <c r="T298846" i="1"/>
  <c r="T298845" i="1"/>
  <c r="T298844" i="1"/>
  <c r="T298843" i="1"/>
  <c r="T298842" i="1"/>
  <c r="T298841" i="1"/>
  <c r="T298840" i="1"/>
  <c r="T298839" i="1"/>
  <c r="T298838" i="1"/>
  <c r="T298837" i="1"/>
  <c r="T298836" i="1"/>
  <c r="T298835" i="1"/>
  <c r="T298834" i="1"/>
  <c r="T298833" i="1"/>
  <c r="T298832" i="1"/>
  <c r="T298831" i="1"/>
  <c r="T298830" i="1"/>
  <c r="T298829" i="1"/>
  <c r="T298828" i="1"/>
  <c r="T298827" i="1"/>
  <c r="T298826" i="1"/>
  <c r="T298825" i="1"/>
  <c r="T298824" i="1"/>
  <c r="T298823" i="1"/>
  <c r="T298822" i="1"/>
  <c r="T298821" i="1"/>
  <c r="T298820" i="1"/>
  <c r="T298819" i="1"/>
  <c r="T298818" i="1"/>
  <c r="T298817" i="1"/>
  <c r="T298816" i="1"/>
  <c r="T298815" i="1"/>
  <c r="T298814" i="1"/>
  <c r="T298813" i="1"/>
  <c r="T298812" i="1"/>
  <c r="T298811" i="1"/>
  <c r="T298810" i="1"/>
  <c r="T298809" i="1"/>
  <c r="T298808" i="1"/>
  <c r="T298807" i="1"/>
  <c r="T298806" i="1"/>
  <c r="T298805" i="1"/>
  <c r="T298804" i="1"/>
  <c r="T298803" i="1"/>
  <c r="T298802" i="1"/>
  <c r="T298801" i="1"/>
  <c r="T298800" i="1"/>
  <c r="T298799" i="1"/>
  <c r="T298798" i="1"/>
  <c r="T298797" i="1"/>
  <c r="T298796" i="1"/>
  <c r="T298795" i="1"/>
  <c r="T298794" i="1"/>
  <c r="T298793" i="1"/>
  <c r="T298792" i="1"/>
  <c r="T298791" i="1"/>
  <c r="T298790" i="1"/>
  <c r="T298789" i="1"/>
  <c r="T298788" i="1"/>
  <c r="T298787" i="1"/>
  <c r="T298786" i="1"/>
  <c r="T298785" i="1"/>
  <c r="T298784" i="1"/>
  <c r="T298783" i="1"/>
  <c r="T298782" i="1"/>
  <c r="T298781" i="1"/>
  <c r="T298780" i="1"/>
  <c r="T298779" i="1"/>
  <c r="T298778" i="1"/>
  <c r="T298777" i="1"/>
  <c r="T298776" i="1"/>
  <c r="T298775" i="1"/>
  <c r="T298774" i="1"/>
  <c r="T298773" i="1"/>
  <c r="T298772" i="1"/>
  <c r="T298771" i="1"/>
  <c r="T298770" i="1"/>
  <c r="T298769" i="1"/>
  <c r="T298768" i="1"/>
  <c r="T298767" i="1"/>
  <c r="T298766" i="1"/>
  <c r="T298765" i="1"/>
  <c r="T298764" i="1"/>
  <c r="T298763" i="1"/>
  <c r="T298762" i="1"/>
  <c r="T298761" i="1"/>
  <c r="T298760" i="1"/>
  <c r="T298759" i="1"/>
  <c r="T298758" i="1"/>
  <c r="T298757" i="1"/>
  <c r="T298756" i="1"/>
  <c r="T298755" i="1"/>
  <c r="T298754" i="1"/>
  <c r="T298753" i="1"/>
  <c r="T298752" i="1"/>
  <c r="T298751" i="1"/>
  <c r="T298750" i="1"/>
  <c r="T298749" i="1"/>
  <c r="T298748" i="1"/>
  <c r="T298747" i="1"/>
  <c r="T298746" i="1"/>
  <c r="T298745" i="1"/>
  <c r="T298744" i="1"/>
  <c r="T298743" i="1"/>
  <c r="T298742" i="1"/>
  <c r="T298741" i="1"/>
  <c r="T298740" i="1"/>
  <c r="T298739" i="1"/>
  <c r="T298738" i="1"/>
  <c r="T298737" i="1"/>
  <c r="T298736" i="1"/>
  <c r="T298735" i="1"/>
  <c r="T298734" i="1"/>
  <c r="T298733" i="1"/>
  <c r="T298732" i="1"/>
  <c r="T298731" i="1"/>
  <c r="T298730" i="1"/>
  <c r="T298729" i="1"/>
  <c r="T298728" i="1"/>
  <c r="T298727" i="1"/>
  <c r="T298726" i="1"/>
  <c r="T298725" i="1"/>
  <c r="T298724" i="1"/>
  <c r="T298723" i="1"/>
  <c r="T298722" i="1"/>
  <c r="T298721" i="1"/>
  <c r="T298720" i="1"/>
  <c r="T298719" i="1"/>
  <c r="T298718" i="1"/>
  <c r="T298717" i="1"/>
  <c r="T298716" i="1"/>
  <c r="T298715" i="1"/>
  <c r="T298714" i="1"/>
  <c r="T298713" i="1"/>
  <c r="T298712" i="1"/>
  <c r="T298711" i="1"/>
  <c r="T298710" i="1"/>
  <c r="T298709" i="1"/>
  <c r="T298708" i="1"/>
  <c r="T298707" i="1"/>
  <c r="T298706" i="1"/>
  <c r="T298705" i="1"/>
  <c r="T298704" i="1"/>
  <c r="T298703" i="1"/>
  <c r="T298702" i="1"/>
  <c r="T298701" i="1"/>
  <c r="T298700" i="1"/>
  <c r="T298699" i="1"/>
  <c r="T298698" i="1"/>
  <c r="T298697" i="1"/>
  <c r="T298696" i="1"/>
  <c r="T298695" i="1"/>
  <c r="T298694" i="1"/>
  <c r="T298693" i="1"/>
  <c r="T298692" i="1"/>
  <c r="T298691" i="1"/>
  <c r="T298690" i="1"/>
  <c r="T298689" i="1"/>
  <c r="T298688" i="1"/>
  <c r="T298687" i="1"/>
  <c r="T298686" i="1"/>
  <c r="T298685" i="1"/>
  <c r="T298684" i="1"/>
  <c r="T298683" i="1"/>
  <c r="T298682" i="1"/>
  <c r="T298681" i="1"/>
  <c r="T298680" i="1"/>
  <c r="T298679" i="1"/>
  <c r="T298678" i="1"/>
  <c r="T298677" i="1"/>
  <c r="T298676" i="1"/>
  <c r="T298675" i="1"/>
  <c r="T298674" i="1"/>
  <c r="T298673" i="1"/>
  <c r="T298672" i="1"/>
  <c r="T298671" i="1"/>
  <c r="T298670" i="1"/>
  <c r="T298669" i="1"/>
  <c r="T298668" i="1"/>
  <c r="T298667" i="1"/>
  <c r="T298666" i="1"/>
  <c r="T298665" i="1"/>
  <c r="T298664" i="1"/>
  <c r="T298663" i="1"/>
  <c r="T298662" i="1"/>
  <c r="T298661" i="1"/>
  <c r="T298660" i="1"/>
  <c r="T298659" i="1"/>
  <c r="T298658" i="1"/>
  <c r="T298657" i="1"/>
  <c r="T298656" i="1"/>
  <c r="T298655" i="1"/>
  <c r="T298654" i="1"/>
  <c r="T298653" i="1"/>
  <c r="T298652" i="1"/>
  <c r="T298651" i="1"/>
  <c r="T298650" i="1"/>
  <c r="T298649" i="1"/>
  <c r="T298648" i="1"/>
  <c r="T298647" i="1"/>
  <c r="T298646" i="1"/>
  <c r="T298645" i="1"/>
  <c r="T298644" i="1"/>
  <c r="T298643" i="1"/>
  <c r="T298642" i="1"/>
  <c r="T298641" i="1"/>
  <c r="T298640" i="1"/>
  <c r="T298639" i="1"/>
  <c r="T298638" i="1"/>
  <c r="T298637" i="1"/>
  <c r="T298636" i="1"/>
  <c r="T298635" i="1"/>
  <c r="T298634" i="1"/>
  <c r="T298633" i="1"/>
  <c r="T298632" i="1"/>
  <c r="T298631" i="1"/>
  <c r="T298630" i="1"/>
  <c r="T298629" i="1"/>
  <c r="T298628" i="1"/>
  <c r="T298627" i="1"/>
  <c r="T298626" i="1"/>
  <c r="T298625" i="1"/>
  <c r="T298624" i="1"/>
  <c r="T298623" i="1"/>
  <c r="T298622" i="1"/>
  <c r="T298621" i="1"/>
  <c r="T298620" i="1"/>
  <c r="T298619" i="1"/>
  <c r="T298618" i="1"/>
  <c r="T298617" i="1"/>
  <c r="T298616" i="1"/>
  <c r="T298615" i="1"/>
  <c r="T298614" i="1"/>
  <c r="T298613" i="1"/>
  <c r="T298612" i="1"/>
  <c r="T298611" i="1"/>
  <c r="T298610" i="1"/>
  <c r="T298609" i="1"/>
  <c r="T298608" i="1"/>
  <c r="T298607" i="1"/>
  <c r="T298606" i="1"/>
  <c r="T298605" i="1"/>
  <c r="T298604" i="1"/>
  <c r="T298603" i="1"/>
  <c r="T298602" i="1"/>
  <c r="T298601" i="1"/>
  <c r="T298600" i="1"/>
  <c r="T298599" i="1"/>
  <c r="T298598" i="1"/>
  <c r="T298597" i="1"/>
  <c r="T298596" i="1"/>
  <c r="T298595" i="1"/>
  <c r="T298594" i="1"/>
  <c r="T298593" i="1"/>
  <c r="T298592" i="1"/>
  <c r="T298591" i="1"/>
  <c r="T298590" i="1"/>
  <c r="T298589" i="1"/>
  <c r="T298588" i="1"/>
  <c r="T298587" i="1"/>
  <c r="T298586" i="1"/>
  <c r="T298585" i="1"/>
  <c r="T298584" i="1"/>
  <c r="T298583" i="1"/>
  <c r="T298582" i="1"/>
  <c r="T298581" i="1"/>
  <c r="T298580" i="1"/>
  <c r="T298579" i="1"/>
  <c r="T298578" i="1"/>
  <c r="T298577" i="1"/>
  <c r="T298576" i="1"/>
  <c r="T298575" i="1"/>
  <c r="T298574" i="1"/>
  <c r="T298573" i="1"/>
  <c r="T298572" i="1"/>
  <c r="T298571" i="1"/>
  <c r="T298570" i="1"/>
  <c r="T298569" i="1"/>
  <c r="T298568" i="1"/>
  <c r="T298567" i="1"/>
  <c r="T298566" i="1"/>
  <c r="T298565" i="1"/>
  <c r="T298564" i="1"/>
  <c r="T298563" i="1"/>
  <c r="T298562" i="1"/>
  <c r="T298561" i="1"/>
  <c r="T298560" i="1"/>
  <c r="T298559" i="1"/>
  <c r="T298558" i="1"/>
  <c r="T298557" i="1"/>
  <c r="T298556" i="1"/>
  <c r="T298555" i="1"/>
  <c r="T298554" i="1"/>
  <c r="T298553" i="1"/>
  <c r="T298552" i="1"/>
  <c r="T298551" i="1"/>
  <c r="T298550" i="1"/>
  <c r="T298549" i="1"/>
  <c r="T298548" i="1"/>
  <c r="T298547" i="1"/>
  <c r="T298546" i="1"/>
  <c r="T298545" i="1"/>
  <c r="T298544" i="1"/>
  <c r="T298543" i="1"/>
  <c r="T298542" i="1"/>
  <c r="T298541" i="1"/>
  <c r="T298540" i="1"/>
  <c r="T298539" i="1"/>
  <c r="T298538" i="1"/>
  <c r="T298537" i="1"/>
  <c r="T298536" i="1"/>
  <c r="T298535" i="1"/>
  <c r="T298534" i="1"/>
  <c r="T298533" i="1"/>
  <c r="T298532" i="1"/>
  <c r="T298531" i="1"/>
  <c r="T298530" i="1"/>
  <c r="T298529" i="1"/>
  <c r="T298528" i="1"/>
  <c r="T298527" i="1"/>
  <c r="T298526" i="1"/>
  <c r="T298525" i="1"/>
  <c r="T298524" i="1"/>
  <c r="T298523" i="1"/>
  <c r="T298522" i="1"/>
  <c r="T298521" i="1"/>
  <c r="T298520" i="1"/>
  <c r="T298519" i="1"/>
  <c r="T298518" i="1"/>
  <c r="T298517" i="1"/>
  <c r="T298516" i="1"/>
  <c r="T298515" i="1"/>
  <c r="T298514" i="1"/>
  <c r="T298513" i="1"/>
  <c r="T298512" i="1"/>
  <c r="T298511" i="1"/>
  <c r="T298510" i="1"/>
  <c r="T298509" i="1"/>
  <c r="T298508" i="1"/>
  <c r="T298507" i="1"/>
  <c r="T298506" i="1"/>
  <c r="T298505" i="1"/>
  <c r="T298504" i="1"/>
  <c r="T298503" i="1"/>
  <c r="T298502" i="1"/>
  <c r="T298501" i="1"/>
  <c r="T298500" i="1"/>
  <c r="T298499" i="1"/>
  <c r="T298498" i="1"/>
  <c r="T298497" i="1"/>
  <c r="T298496" i="1"/>
  <c r="T298495" i="1"/>
  <c r="T298494" i="1"/>
  <c r="T298493" i="1"/>
  <c r="T298492" i="1"/>
  <c r="T298491" i="1"/>
  <c r="T298490" i="1"/>
  <c r="T298489" i="1"/>
  <c r="T298488" i="1"/>
  <c r="T298487" i="1"/>
  <c r="T298486" i="1"/>
  <c r="T298485" i="1"/>
  <c r="T298484" i="1"/>
  <c r="T298483" i="1"/>
  <c r="T298482" i="1"/>
  <c r="T298481" i="1"/>
  <c r="T298480" i="1"/>
  <c r="T298479" i="1"/>
  <c r="T298478" i="1"/>
  <c r="T298477" i="1"/>
  <c r="T298476" i="1"/>
  <c r="T298475" i="1"/>
  <c r="T298474" i="1"/>
  <c r="T298473" i="1"/>
  <c r="T298472" i="1"/>
  <c r="T298471" i="1"/>
  <c r="T298470" i="1"/>
  <c r="T298469" i="1"/>
  <c r="T298468" i="1"/>
  <c r="T298467" i="1"/>
  <c r="T298466" i="1"/>
  <c r="T298465" i="1"/>
  <c r="T298464" i="1"/>
  <c r="T298463" i="1"/>
  <c r="T298462" i="1"/>
  <c r="T298461" i="1"/>
  <c r="T298460" i="1"/>
  <c r="T298459" i="1"/>
  <c r="T298458" i="1"/>
  <c r="T298457" i="1"/>
  <c r="T298456" i="1"/>
  <c r="T298455" i="1"/>
  <c r="T298454" i="1"/>
  <c r="T298453" i="1"/>
  <c r="T298452" i="1"/>
  <c r="T298451" i="1"/>
  <c r="T298450" i="1"/>
  <c r="T298449" i="1"/>
  <c r="T298448" i="1"/>
  <c r="T298447" i="1"/>
  <c r="T298446" i="1"/>
  <c r="T298445" i="1"/>
  <c r="T298444" i="1"/>
  <c r="T298443" i="1"/>
  <c r="T298442" i="1"/>
  <c r="T298441" i="1"/>
  <c r="T298440" i="1"/>
  <c r="T298439" i="1"/>
  <c r="T298438" i="1"/>
  <c r="T298437" i="1"/>
  <c r="T298436" i="1"/>
  <c r="T298435" i="1"/>
  <c r="T298434" i="1"/>
  <c r="T298433" i="1"/>
  <c r="T298432" i="1"/>
  <c r="T298431" i="1"/>
  <c r="T298430" i="1"/>
  <c r="T298429" i="1"/>
  <c r="T298428" i="1"/>
  <c r="T298427" i="1"/>
  <c r="T298426" i="1"/>
  <c r="T298425" i="1"/>
  <c r="T298424" i="1"/>
  <c r="T298423" i="1"/>
  <c r="T298422" i="1"/>
  <c r="T298421" i="1"/>
  <c r="T298420" i="1"/>
  <c r="T298419" i="1"/>
  <c r="T298418" i="1"/>
  <c r="T298417" i="1"/>
  <c r="T298416" i="1"/>
  <c r="T298415" i="1"/>
  <c r="T298414" i="1"/>
  <c r="T298413" i="1"/>
  <c r="T298412" i="1"/>
  <c r="T298411" i="1"/>
  <c r="T298410" i="1"/>
  <c r="T298409" i="1"/>
  <c r="T298408" i="1"/>
  <c r="T298407" i="1"/>
  <c r="T298406" i="1"/>
  <c r="T298405" i="1"/>
  <c r="T298404" i="1"/>
  <c r="T298403" i="1"/>
  <c r="T298402" i="1"/>
  <c r="T298401" i="1"/>
  <c r="T298400" i="1"/>
  <c r="T298399" i="1"/>
  <c r="T298398" i="1"/>
  <c r="T298397" i="1"/>
  <c r="T298396" i="1"/>
  <c r="T298395" i="1"/>
  <c r="T298394" i="1"/>
  <c r="T298393" i="1"/>
  <c r="T298392" i="1"/>
  <c r="T298391" i="1"/>
  <c r="T298390" i="1"/>
  <c r="T298389" i="1"/>
  <c r="T298388" i="1"/>
  <c r="T298387" i="1"/>
  <c r="T298386" i="1"/>
  <c r="T298385" i="1"/>
  <c r="T298384" i="1"/>
  <c r="T298383" i="1"/>
  <c r="T298382" i="1"/>
  <c r="T298381" i="1"/>
  <c r="T298380" i="1"/>
  <c r="T298379" i="1"/>
  <c r="T298378" i="1"/>
  <c r="T298377" i="1"/>
  <c r="T298376" i="1"/>
  <c r="T298375" i="1"/>
  <c r="T298374" i="1"/>
  <c r="T298373" i="1"/>
  <c r="T298372" i="1"/>
  <c r="T298371" i="1"/>
  <c r="T298370" i="1"/>
  <c r="T298369" i="1"/>
  <c r="T298368" i="1"/>
  <c r="T298367" i="1"/>
  <c r="T298366" i="1"/>
  <c r="T298365" i="1"/>
  <c r="T298364" i="1"/>
  <c r="T298363" i="1"/>
  <c r="T298362" i="1"/>
  <c r="T298361" i="1"/>
  <c r="T298360" i="1"/>
  <c r="T298359" i="1"/>
  <c r="T298358" i="1"/>
  <c r="T298357" i="1"/>
  <c r="T298356" i="1"/>
  <c r="T298355" i="1"/>
  <c r="T298354" i="1"/>
  <c r="T298353" i="1"/>
  <c r="T298352" i="1"/>
  <c r="T298351" i="1"/>
  <c r="T298350" i="1"/>
  <c r="T298349" i="1"/>
  <c r="T298348" i="1"/>
  <c r="T298347" i="1"/>
  <c r="T298346" i="1"/>
  <c r="T298345" i="1"/>
  <c r="T298344" i="1"/>
  <c r="T298343" i="1"/>
  <c r="T298342" i="1"/>
  <c r="T298341" i="1"/>
  <c r="T298340" i="1"/>
  <c r="T298339" i="1"/>
  <c r="T298338" i="1"/>
  <c r="T298337" i="1"/>
  <c r="T298336" i="1"/>
  <c r="T298335" i="1"/>
  <c r="T298334" i="1"/>
  <c r="T298333" i="1"/>
  <c r="T298332" i="1"/>
  <c r="T298331" i="1"/>
  <c r="T298330" i="1"/>
  <c r="T298329" i="1"/>
  <c r="T298328" i="1"/>
  <c r="T298327" i="1"/>
  <c r="T298326" i="1"/>
  <c r="T298325" i="1"/>
  <c r="T298324" i="1"/>
  <c r="T298323" i="1"/>
  <c r="T298322" i="1"/>
  <c r="T298321" i="1"/>
  <c r="T298320" i="1"/>
  <c r="T298319" i="1"/>
  <c r="T298318" i="1"/>
  <c r="T298317" i="1"/>
  <c r="T298316" i="1"/>
  <c r="T298315" i="1"/>
  <c r="T298314" i="1"/>
  <c r="T298313" i="1"/>
  <c r="T298312" i="1"/>
  <c r="T298311" i="1"/>
  <c r="T298310" i="1"/>
  <c r="T298309" i="1"/>
  <c r="T298308" i="1"/>
  <c r="T298307" i="1"/>
  <c r="T298306" i="1"/>
  <c r="T298305" i="1"/>
  <c r="T298304" i="1"/>
  <c r="T298303" i="1"/>
  <c r="T298302" i="1"/>
  <c r="T298301" i="1"/>
  <c r="T298300" i="1"/>
  <c r="T298299" i="1"/>
  <c r="T298298" i="1"/>
  <c r="T298297" i="1"/>
  <c r="T298296" i="1"/>
  <c r="T298295" i="1"/>
  <c r="T298294" i="1"/>
  <c r="T298293" i="1"/>
  <c r="T298292" i="1"/>
  <c r="T298291" i="1"/>
  <c r="T298290" i="1"/>
  <c r="T298289" i="1"/>
  <c r="T298288" i="1"/>
  <c r="T298287" i="1"/>
  <c r="T298286" i="1"/>
  <c r="T298285" i="1"/>
  <c r="T298284" i="1"/>
  <c r="T298283" i="1"/>
  <c r="T298282" i="1"/>
  <c r="T298281" i="1"/>
  <c r="T298280" i="1"/>
  <c r="T298279" i="1"/>
  <c r="T298278" i="1"/>
  <c r="T298277" i="1"/>
  <c r="T298276" i="1"/>
  <c r="T298275" i="1"/>
  <c r="T298274" i="1"/>
  <c r="T298273" i="1"/>
  <c r="T298272" i="1"/>
  <c r="T298271" i="1"/>
  <c r="T298270" i="1"/>
  <c r="T298269" i="1"/>
  <c r="T298268" i="1"/>
  <c r="T298267" i="1"/>
  <c r="T298266" i="1"/>
  <c r="T298265" i="1"/>
  <c r="T298264" i="1"/>
  <c r="T298263" i="1"/>
  <c r="T298262" i="1"/>
  <c r="T298261" i="1"/>
  <c r="T298260" i="1"/>
  <c r="T298259" i="1"/>
  <c r="T298258" i="1"/>
  <c r="T298257" i="1"/>
  <c r="T298256" i="1"/>
  <c r="T298255" i="1"/>
  <c r="T298254" i="1"/>
  <c r="T298253" i="1"/>
  <c r="T298252" i="1"/>
  <c r="T298251" i="1"/>
  <c r="T298250" i="1"/>
  <c r="T298249" i="1"/>
  <c r="T298248" i="1"/>
  <c r="T298247" i="1"/>
  <c r="T298246" i="1"/>
  <c r="T298245" i="1"/>
  <c r="T298244" i="1"/>
  <c r="T298243" i="1"/>
  <c r="T298242" i="1"/>
  <c r="T298241" i="1"/>
  <c r="T298240" i="1"/>
  <c r="T298239" i="1"/>
  <c r="T298238" i="1"/>
  <c r="T298237" i="1"/>
  <c r="T298236" i="1"/>
  <c r="T298235" i="1"/>
  <c r="T298234" i="1"/>
  <c r="T298233" i="1"/>
  <c r="T298232" i="1"/>
  <c r="T298231" i="1"/>
  <c r="T298230" i="1"/>
  <c r="T298229" i="1"/>
  <c r="T298228" i="1"/>
  <c r="T298227" i="1"/>
  <c r="T298226" i="1"/>
  <c r="T298225" i="1"/>
  <c r="T298224" i="1"/>
  <c r="T298223" i="1"/>
  <c r="T298222" i="1"/>
  <c r="T298221" i="1"/>
  <c r="T298220" i="1"/>
  <c r="T298219" i="1"/>
  <c r="T298218" i="1"/>
  <c r="T298217" i="1"/>
  <c r="T298216" i="1"/>
  <c r="T298215" i="1"/>
  <c r="T298214" i="1"/>
  <c r="T298213" i="1"/>
  <c r="T298212" i="1"/>
  <c r="T298211" i="1"/>
  <c r="T298210" i="1"/>
  <c r="T298209" i="1"/>
  <c r="T298208" i="1"/>
  <c r="T298207" i="1"/>
  <c r="T298206" i="1"/>
  <c r="T298205" i="1"/>
  <c r="T298204" i="1"/>
  <c r="T298203" i="1"/>
  <c r="T298202" i="1"/>
  <c r="T298201" i="1"/>
  <c r="T298200" i="1"/>
  <c r="T298199" i="1"/>
  <c r="T298198" i="1"/>
  <c r="T298197" i="1"/>
  <c r="T298196" i="1"/>
  <c r="T298195" i="1"/>
  <c r="T298194" i="1"/>
  <c r="T298193" i="1"/>
  <c r="T298192" i="1"/>
  <c r="T298191" i="1"/>
  <c r="T298190" i="1"/>
  <c r="T298189" i="1"/>
  <c r="T298188" i="1"/>
  <c r="T298187" i="1"/>
  <c r="T298186" i="1"/>
  <c r="T298185" i="1"/>
  <c r="T298184" i="1"/>
  <c r="T298183" i="1"/>
  <c r="T298182" i="1"/>
  <c r="T298181" i="1"/>
  <c r="T298180" i="1"/>
  <c r="T298179" i="1"/>
  <c r="T298178" i="1"/>
  <c r="T298177" i="1"/>
  <c r="T298176" i="1"/>
  <c r="T298175" i="1"/>
  <c r="T298174" i="1"/>
  <c r="T298173" i="1"/>
  <c r="T298172" i="1"/>
  <c r="T298171" i="1"/>
  <c r="T298170" i="1"/>
  <c r="T298169" i="1"/>
  <c r="T298168" i="1"/>
  <c r="T298167" i="1"/>
  <c r="T298166" i="1"/>
  <c r="T298165" i="1"/>
  <c r="T298164" i="1"/>
  <c r="T298163" i="1"/>
  <c r="T298162" i="1"/>
  <c r="T298161" i="1"/>
  <c r="T298160" i="1"/>
  <c r="T298159" i="1"/>
  <c r="T298158" i="1"/>
  <c r="T298157" i="1"/>
  <c r="T298156" i="1"/>
  <c r="T298155" i="1"/>
  <c r="T298154" i="1"/>
  <c r="T298153" i="1"/>
  <c r="T298152" i="1"/>
  <c r="T298151" i="1"/>
  <c r="T298150" i="1"/>
  <c r="T298149" i="1"/>
  <c r="T298148" i="1"/>
  <c r="T298147" i="1"/>
  <c r="T298146" i="1"/>
  <c r="T298145" i="1"/>
  <c r="T298144" i="1"/>
  <c r="T298143" i="1"/>
  <c r="T298142" i="1"/>
  <c r="T298141" i="1"/>
  <c r="T298140" i="1"/>
  <c r="T298139" i="1"/>
  <c r="T298138" i="1"/>
  <c r="T298137" i="1"/>
  <c r="T298136" i="1"/>
  <c r="T298135" i="1"/>
  <c r="T298134" i="1"/>
  <c r="T298133" i="1"/>
  <c r="T298132" i="1"/>
  <c r="T298131" i="1"/>
  <c r="T298130" i="1"/>
  <c r="T298129" i="1"/>
  <c r="T298128" i="1"/>
  <c r="T298127" i="1"/>
  <c r="T298126" i="1"/>
  <c r="T298125" i="1"/>
  <c r="T298124" i="1"/>
  <c r="T298123" i="1"/>
  <c r="T298122" i="1"/>
  <c r="T298121" i="1"/>
  <c r="T298120" i="1"/>
  <c r="T298119" i="1"/>
  <c r="T298118" i="1"/>
  <c r="T298117" i="1"/>
  <c r="T298116" i="1"/>
  <c r="T298115" i="1"/>
  <c r="T298114" i="1"/>
  <c r="T298113" i="1"/>
  <c r="T298112" i="1"/>
  <c r="T298111" i="1"/>
  <c r="T298110" i="1"/>
  <c r="T298109" i="1"/>
  <c r="T298108" i="1"/>
  <c r="T298107" i="1"/>
  <c r="T298106" i="1"/>
  <c r="T298105" i="1"/>
  <c r="T298104" i="1"/>
  <c r="T298103" i="1"/>
  <c r="T298102" i="1"/>
  <c r="T298101" i="1"/>
  <c r="T298100" i="1"/>
  <c r="T298099" i="1"/>
  <c r="T298098" i="1"/>
  <c r="T298097" i="1"/>
  <c r="T298096" i="1"/>
  <c r="T298095" i="1"/>
  <c r="T298094" i="1"/>
  <c r="T298093" i="1"/>
  <c r="T298092" i="1"/>
  <c r="T298091" i="1"/>
  <c r="T298090" i="1"/>
  <c r="T298089" i="1"/>
  <c r="T298088" i="1"/>
  <c r="T298087" i="1"/>
  <c r="T298086" i="1"/>
  <c r="T298085" i="1"/>
  <c r="T298084" i="1"/>
  <c r="T298083" i="1"/>
  <c r="T298082" i="1"/>
  <c r="T298081" i="1"/>
  <c r="T298080" i="1"/>
  <c r="T298079" i="1"/>
  <c r="T298078" i="1"/>
  <c r="T298077" i="1"/>
  <c r="T298076" i="1"/>
  <c r="T298075" i="1"/>
  <c r="T298074" i="1"/>
  <c r="T298073" i="1"/>
  <c r="T298072" i="1"/>
  <c r="T298071" i="1"/>
  <c r="T298070" i="1"/>
  <c r="T298069" i="1"/>
  <c r="T298068" i="1"/>
  <c r="T298067" i="1"/>
  <c r="T298066" i="1"/>
  <c r="T298065" i="1"/>
  <c r="T298064" i="1"/>
  <c r="T298063" i="1"/>
  <c r="T298062" i="1"/>
  <c r="T298061" i="1"/>
  <c r="T298060" i="1"/>
  <c r="T298059" i="1"/>
  <c r="T298058" i="1"/>
  <c r="T298057" i="1"/>
  <c r="T298056" i="1"/>
  <c r="T298055" i="1"/>
  <c r="T298054" i="1"/>
  <c r="T298053" i="1"/>
  <c r="T298052" i="1"/>
  <c r="T298051" i="1"/>
  <c r="T298050" i="1"/>
  <c r="T298049" i="1"/>
  <c r="T298048" i="1"/>
  <c r="T298047" i="1"/>
  <c r="T298046" i="1"/>
  <c r="T298045" i="1"/>
  <c r="T298044" i="1"/>
  <c r="T298043" i="1"/>
  <c r="T298042" i="1"/>
  <c r="T298041" i="1"/>
  <c r="T298040" i="1"/>
  <c r="T298039" i="1"/>
  <c r="T298038" i="1"/>
  <c r="T298037" i="1"/>
  <c r="T298036" i="1"/>
  <c r="T298035" i="1"/>
  <c r="T298034" i="1"/>
  <c r="T298033" i="1"/>
  <c r="T298032" i="1"/>
  <c r="T298031" i="1"/>
  <c r="T298030" i="1"/>
  <c r="T298029" i="1"/>
  <c r="T298028" i="1"/>
  <c r="T298027" i="1"/>
  <c r="T298026" i="1"/>
  <c r="T298025" i="1"/>
  <c r="T298024" i="1"/>
  <c r="T298023" i="1"/>
  <c r="T298022" i="1"/>
  <c r="T298021" i="1"/>
  <c r="T298020" i="1"/>
  <c r="T298019" i="1"/>
  <c r="T298018" i="1"/>
  <c r="T298017" i="1"/>
  <c r="T298016" i="1"/>
  <c r="T298015" i="1"/>
  <c r="T298014" i="1"/>
  <c r="T298013" i="1"/>
  <c r="T298012" i="1"/>
  <c r="T298011" i="1"/>
  <c r="T298010" i="1"/>
  <c r="T298009" i="1"/>
  <c r="T298008" i="1"/>
  <c r="T298007" i="1"/>
  <c r="T298006" i="1"/>
  <c r="T298005" i="1"/>
  <c r="T298004" i="1"/>
  <c r="T298003" i="1"/>
  <c r="T298002" i="1"/>
  <c r="T298001" i="1"/>
  <c r="T298000" i="1"/>
  <c r="T297999" i="1"/>
  <c r="T297998" i="1"/>
  <c r="T297997" i="1"/>
  <c r="T297996" i="1"/>
  <c r="T297995" i="1"/>
  <c r="T297994" i="1"/>
  <c r="T297993" i="1"/>
  <c r="T297992" i="1"/>
  <c r="T297991" i="1"/>
  <c r="T297990" i="1"/>
  <c r="T297989" i="1"/>
  <c r="T297988" i="1"/>
  <c r="T297987" i="1"/>
  <c r="T297986" i="1"/>
  <c r="T297985" i="1"/>
  <c r="T297984" i="1"/>
  <c r="T297983" i="1"/>
  <c r="T297982" i="1"/>
  <c r="T297981" i="1"/>
  <c r="T297980" i="1"/>
  <c r="T297979" i="1"/>
  <c r="T297978" i="1"/>
  <c r="T297977" i="1"/>
  <c r="T297976" i="1"/>
  <c r="T297975" i="1"/>
  <c r="T297974" i="1"/>
  <c r="T297973" i="1"/>
  <c r="T297972" i="1"/>
  <c r="T297971" i="1"/>
  <c r="T297970" i="1"/>
  <c r="T297969" i="1"/>
  <c r="T297968" i="1"/>
  <c r="T297967" i="1"/>
  <c r="T297966" i="1"/>
  <c r="T297965" i="1"/>
  <c r="T297964" i="1"/>
  <c r="T297963" i="1"/>
  <c r="T297962" i="1"/>
  <c r="T297961" i="1"/>
  <c r="T297960" i="1"/>
  <c r="T297959" i="1"/>
  <c r="T297958" i="1"/>
  <c r="T297957" i="1"/>
  <c r="T297956" i="1"/>
  <c r="T297955" i="1"/>
  <c r="T297954" i="1"/>
  <c r="T297953" i="1"/>
  <c r="T297952" i="1"/>
  <c r="T297951" i="1"/>
  <c r="T297950" i="1"/>
  <c r="T297949" i="1"/>
  <c r="T297948" i="1"/>
  <c r="T297947" i="1"/>
  <c r="T297946" i="1"/>
  <c r="T297945" i="1"/>
  <c r="T297944" i="1"/>
  <c r="T297943" i="1"/>
  <c r="T297942" i="1"/>
  <c r="T297941" i="1"/>
  <c r="T297940" i="1"/>
  <c r="T297939" i="1"/>
  <c r="T297938" i="1"/>
  <c r="T297937" i="1"/>
  <c r="T297936" i="1"/>
  <c r="T297935" i="1"/>
  <c r="T297934" i="1"/>
  <c r="T297933" i="1"/>
  <c r="T297932" i="1"/>
  <c r="T297931" i="1"/>
  <c r="T297930" i="1"/>
  <c r="T297929" i="1"/>
  <c r="T297928" i="1"/>
  <c r="T297927" i="1"/>
  <c r="T297926" i="1"/>
  <c r="T297925" i="1"/>
  <c r="T297924" i="1"/>
  <c r="T297923" i="1"/>
  <c r="T297922" i="1"/>
  <c r="T297921" i="1"/>
  <c r="T297920" i="1"/>
  <c r="T297919" i="1"/>
  <c r="T297918" i="1"/>
  <c r="T297917" i="1"/>
  <c r="T297916" i="1"/>
  <c r="T297915" i="1"/>
  <c r="T297914" i="1"/>
  <c r="T297913" i="1"/>
  <c r="T297912" i="1"/>
  <c r="T297911" i="1"/>
  <c r="T297910" i="1"/>
  <c r="T297909" i="1"/>
  <c r="T297908" i="1"/>
  <c r="T297907" i="1"/>
  <c r="T297906" i="1"/>
  <c r="T297905" i="1"/>
  <c r="T297904" i="1"/>
  <c r="T297903" i="1"/>
  <c r="T297902" i="1"/>
  <c r="T297901" i="1"/>
  <c r="T297900" i="1"/>
  <c r="T297899" i="1"/>
  <c r="T297898" i="1"/>
  <c r="T297897" i="1"/>
  <c r="T297896" i="1"/>
  <c r="T297895" i="1"/>
  <c r="T297894" i="1"/>
  <c r="T297893" i="1"/>
  <c r="T297892" i="1"/>
  <c r="T297891" i="1"/>
  <c r="T297890" i="1"/>
  <c r="T297889" i="1"/>
  <c r="T297888" i="1"/>
  <c r="T297887" i="1"/>
  <c r="T297886" i="1"/>
  <c r="T297885" i="1"/>
  <c r="T297884" i="1"/>
  <c r="T297883" i="1"/>
  <c r="T297882" i="1"/>
  <c r="T297881" i="1"/>
  <c r="T297880" i="1"/>
  <c r="T297879" i="1"/>
  <c r="T297878" i="1"/>
  <c r="T297877" i="1"/>
  <c r="T297876" i="1"/>
  <c r="T297875" i="1"/>
  <c r="T297874" i="1"/>
  <c r="T297873" i="1"/>
  <c r="T297872" i="1"/>
  <c r="T297871" i="1"/>
  <c r="T297870" i="1"/>
  <c r="T297869" i="1"/>
  <c r="T297868" i="1"/>
  <c r="T297867" i="1"/>
  <c r="T297866" i="1"/>
  <c r="T297865" i="1"/>
  <c r="T297864" i="1"/>
  <c r="T297863" i="1"/>
  <c r="T297862" i="1"/>
  <c r="T297861" i="1"/>
  <c r="T297860" i="1"/>
  <c r="T297859" i="1"/>
  <c r="T297858" i="1"/>
  <c r="T297857" i="1"/>
  <c r="T297856" i="1"/>
  <c r="T297855" i="1"/>
  <c r="T297854" i="1"/>
  <c r="T297853" i="1"/>
  <c r="T297852" i="1"/>
  <c r="T297851" i="1"/>
  <c r="T297850" i="1"/>
  <c r="T297849" i="1"/>
  <c r="T297848" i="1"/>
  <c r="T297847" i="1"/>
  <c r="T297846" i="1"/>
  <c r="T297845" i="1"/>
  <c r="T297844" i="1"/>
  <c r="T297843" i="1"/>
  <c r="T297842" i="1"/>
  <c r="T297841" i="1"/>
  <c r="T297840" i="1"/>
  <c r="T297839" i="1"/>
  <c r="T297838" i="1"/>
  <c r="T297837" i="1"/>
  <c r="T297836" i="1"/>
  <c r="T297835" i="1"/>
  <c r="T297834" i="1"/>
  <c r="T297833" i="1"/>
  <c r="T297832" i="1"/>
  <c r="T297831" i="1"/>
  <c r="T297830" i="1"/>
  <c r="T297829" i="1"/>
  <c r="T297828" i="1"/>
  <c r="T297827" i="1"/>
  <c r="T297826" i="1"/>
  <c r="T297825" i="1"/>
  <c r="T297824" i="1"/>
  <c r="T297823" i="1"/>
  <c r="T297822" i="1"/>
  <c r="T297821" i="1"/>
  <c r="T297820" i="1"/>
  <c r="T297819" i="1"/>
  <c r="T297818" i="1"/>
  <c r="T297817" i="1"/>
  <c r="T297816" i="1"/>
  <c r="T297815" i="1"/>
  <c r="T297814" i="1"/>
  <c r="T297813" i="1"/>
  <c r="T297812" i="1"/>
  <c r="T297811" i="1"/>
  <c r="T297810" i="1"/>
  <c r="T297809" i="1"/>
  <c r="T297808" i="1"/>
  <c r="T297807" i="1"/>
  <c r="T297806" i="1"/>
  <c r="T297805" i="1"/>
  <c r="T297804" i="1"/>
  <c r="T297803" i="1"/>
  <c r="T297802" i="1"/>
  <c r="T297801" i="1"/>
  <c r="T297800" i="1"/>
  <c r="T297799" i="1"/>
  <c r="T297798" i="1"/>
  <c r="T297797" i="1"/>
  <c r="T297796" i="1"/>
  <c r="T297795" i="1"/>
  <c r="T297794" i="1"/>
  <c r="T297793" i="1"/>
  <c r="T297792" i="1"/>
  <c r="T297791" i="1"/>
  <c r="T297790" i="1"/>
  <c r="T297789" i="1"/>
  <c r="T297788" i="1"/>
  <c r="T297787" i="1"/>
  <c r="T297786" i="1"/>
  <c r="T297785" i="1"/>
  <c r="T297784" i="1"/>
  <c r="T297783" i="1"/>
  <c r="T297782" i="1"/>
  <c r="T297781" i="1"/>
  <c r="T297780" i="1"/>
  <c r="T297779" i="1"/>
  <c r="T297778" i="1"/>
  <c r="T297777" i="1"/>
  <c r="T297776" i="1"/>
  <c r="T297775" i="1"/>
  <c r="T297774" i="1"/>
  <c r="T297773" i="1"/>
  <c r="T297772" i="1"/>
  <c r="T297771" i="1"/>
  <c r="T297770" i="1"/>
  <c r="T297769" i="1"/>
  <c r="T297768" i="1"/>
  <c r="T297767" i="1"/>
  <c r="T297766" i="1"/>
  <c r="T297765" i="1"/>
  <c r="T297764" i="1"/>
  <c r="T297763" i="1"/>
  <c r="T297762" i="1"/>
  <c r="T297761" i="1"/>
  <c r="T297760" i="1"/>
  <c r="T297759" i="1"/>
  <c r="T297758" i="1"/>
  <c r="T297757" i="1"/>
  <c r="T297756" i="1"/>
  <c r="T297755" i="1"/>
  <c r="T297754" i="1"/>
  <c r="T297753" i="1"/>
  <c r="T297752" i="1"/>
  <c r="T297751" i="1"/>
  <c r="T297750" i="1"/>
  <c r="T297749" i="1"/>
  <c r="T297748" i="1"/>
  <c r="T297747" i="1"/>
  <c r="T297746" i="1"/>
  <c r="T297745" i="1"/>
  <c r="T297744" i="1"/>
  <c r="T297743" i="1"/>
  <c r="T297742" i="1"/>
  <c r="T297741" i="1"/>
  <c r="T297740" i="1"/>
  <c r="T297739" i="1"/>
  <c r="T297738" i="1"/>
  <c r="T297737" i="1"/>
  <c r="T297736" i="1"/>
  <c r="T297735" i="1"/>
  <c r="T297734" i="1"/>
  <c r="T297733" i="1"/>
  <c r="T297732" i="1"/>
  <c r="T297731" i="1"/>
  <c r="T297730" i="1"/>
  <c r="T297729" i="1"/>
  <c r="T297728" i="1"/>
  <c r="T297727" i="1"/>
  <c r="T297726" i="1"/>
  <c r="T297725" i="1"/>
  <c r="T297724" i="1"/>
  <c r="T297723" i="1"/>
  <c r="T297722" i="1"/>
  <c r="T297721" i="1"/>
  <c r="T297720" i="1"/>
  <c r="T297719" i="1"/>
  <c r="T297718" i="1"/>
  <c r="T297717" i="1"/>
  <c r="T297716" i="1"/>
  <c r="T297715" i="1"/>
  <c r="T297714" i="1"/>
  <c r="T297713" i="1"/>
  <c r="T297712" i="1"/>
  <c r="T297711" i="1"/>
  <c r="T297710" i="1"/>
  <c r="T297709" i="1"/>
  <c r="T297708" i="1"/>
  <c r="T297707" i="1"/>
  <c r="T297706" i="1"/>
  <c r="T297705" i="1"/>
  <c r="T297704" i="1"/>
  <c r="T297703" i="1"/>
  <c r="T297702" i="1"/>
  <c r="T297701" i="1"/>
  <c r="T297700" i="1"/>
  <c r="T297699" i="1"/>
  <c r="T297698" i="1"/>
  <c r="T297697" i="1"/>
  <c r="T297696" i="1"/>
  <c r="T297695" i="1"/>
  <c r="T297694" i="1"/>
  <c r="T297693" i="1"/>
  <c r="T297692" i="1"/>
  <c r="T297691" i="1"/>
  <c r="T297690" i="1"/>
  <c r="T297689" i="1"/>
  <c r="T297688" i="1"/>
  <c r="T297687" i="1"/>
  <c r="T297686" i="1"/>
  <c r="T297685" i="1"/>
  <c r="T297684" i="1"/>
  <c r="T297683" i="1"/>
  <c r="T297682" i="1"/>
  <c r="T297681" i="1"/>
  <c r="T297680" i="1"/>
  <c r="T297679" i="1"/>
  <c r="T297678" i="1"/>
  <c r="T297677" i="1"/>
  <c r="T297676" i="1"/>
  <c r="T297675" i="1"/>
  <c r="T297674" i="1"/>
  <c r="T297673" i="1"/>
  <c r="T297672" i="1"/>
  <c r="T297671" i="1"/>
  <c r="T297670" i="1"/>
  <c r="T297669" i="1"/>
  <c r="T297668" i="1"/>
  <c r="T297667" i="1"/>
  <c r="T297666" i="1"/>
  <c r="T297665" i="1"/>
  <c r="T297664" i="1"/>
  <c r="T297663" i="1"/>
  <c r="T297662" i="1"/>
  <c r="T297661" i="1"/>
  <c r="T297660" i="1"/>
  <c r="T297659" i="1"/>
  <c r="T297658" i="1"/>
  <c r="T297657" i="1"/>
  <c r="T297656" i="1"/>
  <c r="T297655" i="1"/>
  <c r="T297654" i="1"/>
  <c r="T297653" i="1"/>
  <c r="T297652" i="1"/>
  <c r="T297651" i="1"/>
  <c r="T297650" i="1"/>
  <c r="T297649" i="1"/>
  <c r="T297648" i="1"/>
  <c r="T297647" i="1"/>
  <c r="T297646" i="1"/>
  <c r="T297645" i="1"/>
  <c r="T297644" i="1"/>
  <c r="T297643" i="1"/>
  <c r="T297642" i="1"/>
  <c r="T297641" i="1"/>
  <c r="T297640" i="1"/>
  <c r="T297639" i="1"/>
  <c r="T297638" i="1"/>
  <c r="T297637" i="1"/>
  <c r="T297636" i="1"/>
  <c r="T297635" i="1"/>
  <c r="T297634" i="1"/>
  <c r="T297633" i="1"/>
  <c r="T297632" i="1"/>
  <c r="T297631" i="1"/>
  <c r="T297630" i="1"/>
  <c r="T297629" i="1"/>
  <c r="T297628" i="1"/>
  <c r="T297627" i="1"/>
  <c r="T297626" i="1"/>
  <c r="T297625" i="1"/>
  <c r="T297624" i="1"/>
  <c r="T297623" i="1"/>
  <c r="T297622" i="1"/>
  <c r="T297621" i="1"/>
  <c r="T297620" i="1"/>
  <c r="T297619" i="1"/>
  <c r="T297618" i="1"/>
  <c r="T297617" i="1"/>
  <c r="T297616" i="1"/>
  <c r="T297615" i="1"/>
  <c r="T297614" i="1"/>
  <c r="T297613" i="1"/>
  <c r="T297612" i="1"/>
  <c r="T297611" i="1"/>
  <c r="T297610" i="1"/>
  <c r="T297609" i="1"/>
  <c r="T297608" i="1"/>
  <c r="T297607" i="1"/>
  <c r="T297606" i="1"/>
  <c r="T297605" i="1"/>
  <c r="T297604" i="1"/>
  <c r="T297603" i="1"/>
  <c r="T297602" i="1"/>
  <c r="T297601" i="1"/>
  <c r="T297600" i="1"/>
  <c r="T297599" i="1"/>
  <c r="T297598" i="1"/>
  <c r="T297597" i="1"/>
  <c r="T297596" i="1"/>
  <c r="T297595" i="1"/>
  <c r="T297594" i="1"/>
  <c r="T297593" i="1"/>
  <c r="T297592" i="1"/>
  <c r="T297591" i="1"/>
  <c r="T297590" i="1"/>
  <c r="T297589" i="1"/>
  <c r="T297588" i="1"/>
  <c r="T297587" i="1"/>
  <c r="T297586" i="1"/>
  <c r="T297585" i="1"/>
  <c r="T297584" i="1"/>
  <c r="T297583" i="1"/>
  <c r="T297582" i="1"/>
  <c r="T297581" i="1"/>
  <c r="T297580" i="1"/>
  <c r="T297579" i="1"/>
  <c r="T297578" i="1"/>
  <c r="T297577" i="1"/>
  <c r="T297576" i="1"/>
  <c r="T297575" i="1"/>
  <c r="T297574" i="1"/>
  <c r="T297573" i="1"/>
  <c r="T297572" i="1"/>
  <c r="T297571" i="1"/>
  <c r="T297570" i="1"/>
  <c r="T297569" i="1"/>
  <c r="T297568" i="1"/>
  <c r="T297567" i="1"/>
  <c r="T297566" i="1"/>
  <c r="T297565" i="1"/>
  <c r="T297564" i="1"/>
  <c r="T297563" i="1"/>
  <c r="T297562" i="1"/>
  <c r="T297561" i="1"/>
  <c r="T297560" i="1"/>
  <c r="T297559" i="1"/>
  <c r="T297558" i="1"/>
  <c r="T297557" i="1"/>
  <c r="T297556" i="1"/>
  <c r="T297555" i="1"/>
  <c r="T297554" i="1"/>
  <c r="T297553" i="1"/>
  <c r="T297552" i="1"/>
  <c r="T297551" i="1"/>
  <c r="T297550" i="1"/>
  <c r="T297549" i="1"/>
  <c r="T297548" i="1"/>
  <c r="T297547" i="1"/>
  <c r="T297546" i="1"/>
  <c r="T297545" i="1"/>
  <c r="T297544" i="1"/>
  <c r="T297543" i="1"/>
  <c r="T297542" i="1"/>
  <c r="T297541" i="1"/>
  <c r="T297540" i="1"/>
  <c r="T297539" i="1"/>
  <c r="T297538" i="1"/>
  <c r="T297537" i="1"/>
  <c r="T297536" i="1"/>
  <c r="T297535" i="1"/>
  <c r="T297534" i="1"/>
  <c r="T297533" i="1"/>
  <c r="T297532" i="1"/>
  <c r="T297531" i="1"/>
  <c r="T297530" i="1"/>
  <c r="T297529" i="1"/>
  <c r="T297528" i="1"/>
  <c r="T297527" i="1"/>
  <c r="T297526" i="1"/>
  <c r="T297525" i="1"/>
  <c r="T297524" i="1"/>
  <c r="T297523" i="1"/>
  <c r="T297522" i="1"/>
  <c r="T297521" i="1"/>
  <c r="T297520" i="1"/>
  <c r="T297519" i="1"/>
  <c r="T297518" i="1"/>
  <c r="T297517" i="1"/>
  <c r="T297516" i="1"/>
  <c r="T297515" i="1"/>
  <c r="T297514" i="1"/>
  <c r="T297513" i="1"/>
  <c r="T297512" i="1"/>
  <c r="T297511" i="1"/>
  <c r="T297510" i="1"/>
  <c r="T297509" i="1"/>
  <c r="T297508" i="1"/>
  <c r="T297507" i="1"/>
  <c r="T297506" i="1"/>
  <c r="T297505" i="1"/>
  <c r="T297504" i="1"/>
  <c r="T297503" i="1"/>
  <c r="T297502" i="1"/>
  <c r="T297501" i="1"/>
  <c r="T297500" i="1"/>
  <c r="T297499" i="1"/>
  <c r="T297498" i="1"/>
  <c r="T297497" i="1"/>
  <c r="T297496" i="1"/>
  <c r="T297495" i="1"/>
  <c r="T297494" i="1"/>
  <c r="T297493" i="1"/>
  <c r="T297492" i="1"/>
  <c r="T297491" i="1"/>
  <c r="T297490" i="1"/>
  <c r="T297489" i="1"/>
  <c r="T297488" i="1"/>
  <c r="T297487" i="1"/>
  <c r="T297486" i="1"/>
  <c r="T297485" i="1"/>
  <c r="T297484" i="1"/>
  <c r="T297483" i="1"/>
  <c r="T297482" i="1"/>
  <c r="T297481" i="1"/>
  <c r="T297480" i="1"/>
  <c r="T297479" i="1"/>
  <c r="T297478" i="1"/>
  <c r="T297477" i="1"/>
  <c r="T297476" i="1"/>
  <c r="T297475" i="1"/>
  <c r="T297474" i="1"/>
  <c r="T297473" i="1"/>
  <c r="T297472" i="1"/>
  <c r="T297471" i="1"/>
  <c r="T297470" i="1"/>
  <c r="T297469" i="1"/>
  <c r="T297468" i="1"/>
  <c r="T297467" i="1"/>
  <c r="T297466" i="1"/>
  <c r="T297465" i="1"/>
  <c r="T297464" i="1"/>
  <c r="T297463" i="1"/>
  <c r="T297462" i="1"/>
  <c r="T297461" i="1"/>
  <c r="T297460" i="1"/>
  <c r="T297459" i="1"/>
  <c r="T297458" i="1"/>
  <c r="T297457" i="1"/>
  <c r="T297456" i="1"/>
  <c r="T297455" i="1"/>
  <c r="T297454" i="1"/>
  <c r="T297453" i="1"/>
  <c r="T297452" i="1"/>
  <c r="T297451" i="1"/>
  <c r="T297450" i="1"/>
  <c r="T297449" i="1"/>
  <c r="T297448" i="1"/>
  <c r="T297447" i="1"/>
  <c r="T297446" i="1"/>
  <c r="T297445" i="1"/>
  <c r="T297444" i="1"/>
  <c r="T297443" i="1"/>
  <c r="T297442" i="1"/>
  <c r="T297441" i="1"/>
  <c r="T297440" i="1"/>
  <c r="T297439" i="1"/>
  <c r="T297438" i="1"/>
  <c r="T297437" i="1"/>
  <c r="T297436" i="1"/>
  <c r="T297435" i="1"/>
  <c r="T297434" i="1"/>
  <c r="T297433" i="1"/>
  <c r="T297432" i="1"/>
  <c r="T297431" i="1"/>
  <c r="T297430" i="1"/>
  <c r="T297429" i="1"/>
  <c r="T297428" i="1"/>
  <c r="T297427" i="1"/>
  <c r="T297426" i="1"/>
  <c r="T297425" i="1"/>
  <c r="T297424" i="1"/>
  <c r="T297423" i="1"/>
  <c r="T297422" i="1"/>
  <c r="T297421" i="1"/>
  <c r="T297420" i="1"/>
  <c r="T297419" i="1"/>
  <c r="T297418" i="1"/>
  <c r="T297417" i="1"/>
  <c r="T297416" i="1"/>
  <c r="T297415" i="1"/>
  <c r="T297414" i="1"/>
  <c r="T297413" i="1"/>
  <c r="T297412" i="1"/>
  <c r="T297411" i="1"/>
  <c r="T297410" i="1"/>
  <c r="T297409" i="1"/>
  <c r="T297408" i="1"/>
  <c r="T297407" i="1"/>
  <c r="T297406" i="1"/>
  <c r="T297405" i="1"/>
  <c r="T297404" i="1"/>
  <c r="T297403" i="1"/>
  <c r="T297402" i="1"/>
  <c r="T297401" i="1"/>
  <c r="T297400" i="1"/>
  <c r="T297399" i="1"/>
  <c r="T297398" i="1"/>
  <c r="T297397" i="1"/>
  <c r="T297396" i="1"/>
  <c r="T297395" i="1"/>
  <c r="T297394" i="1"/>
  <c r="T297393" i="1"/>
  <c r="T297392" i="1"/>
  <c r="T297391" i="1"/>
  <c r="T297390" i="1"/>
  <c r="T297389" i="1"/>
  <c r="T297388" i="1"/>
  <c r="T297387" i="1"/>
  <c r="T297386" i="1"/>
  <c r="T297385" i="1"/>
  <c r="T297384" i="1"/>
  <c r="T297383" i="1"/>
  <c r="T297382" i="1"/>
  <c r="T297381" i="1"/>
  <c r="T297380" i="1"/>
  <c r="T297379" i="1"/>
  <c r="T297378" i="1"/>
  <c r="T297377" i="1"/>
  <c r="T297376" i="1"/>
  <c r="T297375" i="1"/>
  <c r="T297374" i="1"/>
  <c r="T297373" i="1"/>
  <c r="T297372" i="1"/>
  <c r="T297371" i="1"/>
  <c r="T297370" i="1"/>
  <c r="T297369" i="1"/>
  <c r="T297368" i="1"/>
  <c r="T297367" i="1"/>
  <c r="T297366" i="1"/>
  <c r="T297365" i="1"/>
  <c r="T297364" i="1"/>
  <c r="T297363" i="1"/>
  <c r="T297362" i="1"/>
  <c r="T297361" i="1"/>
  <c r="T297360" i="1"/>
  <c r="T297359" i="1"/>
  <c r="T297358" i="1"/>
  <c r="T297357" i="1"/>
  <c r="T297356" i="1"/>
  <c r="T297355" i="1"/>
  <c r="T297354" i="1"/>
  <c r="T297353" i="1"/>
  <c r="T297352" i="1"/>
  <c r="T297351" i="1"/>
  <c r="T297350" i="1"/>
  <c r="T297349" i="1"/>
  <c r="T297348" i="1"/>
  <c r="T297347" i="1"/>
  <c r="T297346" i="1"/>
  <c r="T297345" i="1"/>
  <c r="T297344" i="1"/>
  <c r="T297343" i="1"/>
  <c r="T297342" i="1"/>
  <c r="T297341" i="1"/>
  <c r="T297340" i="1"/>
  <c r="T297339" i="1"/>
  <c r="T297338" i="1"/>
  <c r="T297337" i="1"/>
  <c r="T297336" i="1"/>
  <c r="T297335" i="1"/>
  <c r="T297334" i="1"/>
  <c r="T297333" i="1"/>
  <c r="T297332" i="1"/>
  <c r="T297331" i="1"/>
  <c r="T297330" i="1"/>
  <c r="T297329" i="1"/>
  <c r="T297328" i="1"/>
  <c r="T297327" i="1"/>
  <c r="T297326" i="1"/>
  <c r="T297325" i="1"/>
  <c r="T297324" i="1"/>
  <c r="T297323" i="1"/>
  <c r="T297322" i="1"/>
  <c r="T297321" i="1"/>
  <c r="T297320" i="1"/>
  <c r="T297319" i="1"/>
  <c r="T297318" i="1"/>
  <c r="T297317" i="1"/>
  <c r="T297316" i="1"/>
  <c r="T297315" i="1"/>
  <c r="T297314" i="1"/>
  <c r="T297313" i="1"/>
  <c r="T297312" i="1"/>
  <c r="T297311" i="1"/>
  <c r="T297310" i="1"/>
  <c r="T297309" i="1"/>
  <c r="T297308" i="1"/>
  <c r="T297307" i="1"/>
  <c r="T297306" i="1"/>
  <c r="T297305" i="1"/>
  <c r="T297304" i="1"/>
  <c r="T297303" i="1"/>
  <c r="T297302" i="1"/>
  <c r="T297301" i="1"/>
  <c r="T297300" i="1"/>
  <c r="T297299" i="1"/>
  <c r="T297298" i="1"/>
  <c r="T297297" i="1"/>
  <c r="T297296" i="1"/>
  <c r="T297295" i="1"/>
  <c r="T297294" i="1"/>
  <c r="T297293" i="1"/>
  <c r="T297292" i="1"/>
  <c r="T297291" i="1"/>
  <c r="T297290" i="1"/>
  <c r="T297289" i="1"/>
  <c r="T297288" i="1"/>
  <c r="T297287" i="1"/>
  <c r="T297286" i="1"/>
  <c r="T297285" i="1"/>
  <c r="T297284" i="1"/>
  <c r="T297283" i="1"/>
  <c r="T297282" i="1"/>
  <c r="T297281" i="1"/>
  <c r="T297280" i="1"/>
  <c r="T297279" i="1"/>
  <c r="T297278" i="1"/>
  <c r="T297277" i="1"/>
  <c r="T297276" i="1"/>
  <c r="T297275" i="1"/>
  <c r="T297274" i="1"/>
  <c r="T297273" i="1"/>
  <c r="T297272" i="1"/>
  <c r="T297271" i="1"/>
  <c r="T297270" i="1"/>
  <c r="T297269" i="1"/>
  <c r="T297268" i="1"/>
  <c r="T297267" i="1"/>
  <c r="T297266" i="1"/>
  <c r="T297265" i="1"/>
  <c r="T297264" i="1"/>
  <c r="T297263" i="1"/>
  <c r="T297262" i="1"/>
  <c r="T297261" i="1"/>
  <c r="T297260" i="1"/>
  <c r="T297259" i="1"/>
  <c r="T297258" i="1"/>
  <c r="T297257" i="1"/>
  <c r="T297256" i="1"/>
  <c r="T297255" i="1"/>
  <c r="T297254" i="1"/>
  <c r="T297253" i="1"/>
  <c r="T297252" i="1"/>
  <c r="T297251" i="1"/>
  <c r="T297250" i="1"/>
  <c r="T297249" i="1"/>
  <c r="T297248" i="1"/>
  <c r="T297247" i="1"/>
  <c r="T297246" i="1"/>
  <c r="T297245" i="1"/>
  <c r="T297244" i="1"/>
  <c r="T297243" i="1"/>
  <c r="T297242" i="1"/>
  <c r="T297241" i="1"/>
  <c r="T297240" i="1"/>
  <c r="T297239" i="1"/>
  <c r="T297238" i="1"/>
  <c r="T297237" i="1"/>
  <c r="T297236" i="1"/>
  <c r="T297235" i="1"/>
  <c r="T297234" i="1"/>
  <c r="T297233" i="1"/>
  <c r="T297232" i="1"/>
  <c r="T297231" i="1"/>
  <c r="T297230" i="1"/>
  <c r="T297229" i="1"/>
  <c r="T297228" i="1"/>
  <c r="T297227" i="1"/>
  <c r="T297226" i="1"/>
  <c r="T297225" i="1"/>
  <c r="T297224" i="1"/>
  <c r="T297223" i="1"/>
  <c r="T297222" i="1"/>
  <c r="T297221" i="1"/>
  <c r="T297220" i="1"/>
  <c r="T297219" i="1"/>
  <c r="T297218" i="1"/>
  <c r="T297217" i="1"/>
  <c r="T297216" i="1"/>
  <c r="T297215" i="1"/>
  <c r="T297214" i="1"/>
  <c r="T297213" i="1"/>
  <c r="T297212" i="1"/>
  <c r="T297211" i="1"/>
  <c r="T297210" i="1"/>
  <c r="T297209" i="1"/>
  <c r="T297208" i="1"/>
  <c r="T297207" i="1"/>
  <c r="T297206" i="1"/>
  <c r="T297205" i="1"/>
  <c r="T297204" i="1"/>
  <c r="T297203" i="1"/>
  <c r="T297202" i="1"/>
  <c r="T297201" i="1"/>
  <c r="T297200" i="1"/>
  <c r="T297199" i="1"/>
  <c r="T297198" i="1"/>
  <c r="T297197" i="1"/>
  <c r="T297196" i="1"/>
  <c r="T297195" i="1"/>
  <c r="T297194" i="1"/>
  <c r="T297193" i="1"/>
  <c r="T297192" i="1"/>
  <c r="T297191" i="1"/>
  <c r="T297190" i="1"/>
  <c r="T297189" i="1"/>
  <c r="T297188" i="1"/>
  <c r="T297187" i="1"/>
  <c r="T297186" i="1"/>
  <c r="T297185" i="1"/>
  <c r="T297184" i="1"/>
  <c r="T297183" i="1"/>
  <c r="T297182" i="1"/>
  <c r="T297181" i="1"/>
  <c r="T297180" i="1"/>
  <c r="T297179" i="1"/>
  <c r="T297178" i="1"/>
  <c r="T297177" i="1"/>
  <c r="T297176" i="1"/>
  <c r="T297175" i="1"/>
  <c r="T297174" i="1"/>
  <c r="T297173" i="1"/>
  <c r="T297172" i="1"/>
  <c r="T297171" i="1"/>
  <c r="T297170" i="1"/>
  <c r="T297169" i="1"/>
  <c r="T297168" i="1"/>
  <c r="T297167" i="1"/>
  <c r="T297166" i="1"/>
  <c r="T297165" i="1"/>
  <c r="T297164" i="1"/>
  <c r="T297163" i="1"/>
  <c r="T297162" i="1"/>
  <c r="T297161" i="1"/>
  <c r="T297160" i="1"/>
  <c r="T297159" i="1"/>
  <c r="T297158" i="1"/>
  <c r="T297157" i="1"/>
  <c r="T297156" i="1"/>
  <c r="T297155" i="1"/>
  <c r="T297154" i="1"/>
  <c r="T297153" i="1"/>
  <c r="T297152" i="1"/>
  <c r="T297151" i="1"/>
  <c r="T297150" i="1"/>
  <c r="T297149" i="1"/>
  <c r="T297148" i="1"/>
  <c r="T297147" i="1"/>
  <c r="T297146" i="1"/>
  <c r="T297145" i="1"/>
  <c r="T297144" i="1"/>
  <c r="T297143" i="1"/>
  <c r="T297142" i="1"/>
  <c r="T297141" i="1"/>
  <c r="T297140" i="1"/>
  <c r="T297139" i="1"/>
  <c r="T297138" i="1"/>
  <c r="T297137" i="1"/>
  <c r="T297136" i="1"/>
  <c r="T297135" i="1"/>
  <c r="T297134" i="1"/>
  <c r="T297133" i="1"/>
  <c r="T297132" i="1"/>
  <c r="T297131" i="1"/>
  <c r="T297130" i="1"/>
  <c r="T297129" i="1"/>
  <c r="T297128" i="1"/>
  <c r="T297127" i="1"/>
  <c r="T297126" i="1"/>
  <c r="T297125" i="1"/>
  <c r="T297124" i="1"/>
  <c r="T297123" i="1"/>
  <c r="T297122" i="1"/>
  <c r="T297121" i="1"/>
  <c r="T297120" i="1"/>
  <c r="T297119" i="1"/>
  <c r="T297118" i="1"/>
  <c r="T297117" i="1"/>
  <c r="T297116" i="1"/>
  <c r="T297115" i="1"/>
  <c r="T297114" i="1"/>
  <c r="T297113" i="1"/>
  <c r="T297112" i="1"/>
  <c r="T297111" i="1"/>
  <c r="T297110" i="1"/>
  <c r="T297109" i="1"/>
  <c r="T297108" i="1"/>
  <c r="T297107" i="1"/>
  <c r="T297106" i="1"/>
  <c r="T297105" i="1"/>
  <c r="T297104" i="1"/>
  <c r="T297103" i="1"/>
  <c r="T297102" i="1"/>
  <c r="T297101" i="1"/>
  <c r="T297100" i="1"/>
  <c r="T297099" i="1"/>
  <c r="T297098" i="1"/>
  <c r="T297097" i="1"/>
  <c r="T297096" i="1"/>
  <c r="T297095" i="1"/>
  <c r="T297094" i="1"/>
  <c r="T297093" i="1"/>
  <c r="T297092" i="1"/>
  <c r="T297091" i="1"/>
  <c r="T297090" i="1"/>
  <c r="T297089" i="1"/>
  <c r="T297088" i="1"/>
  <c r="T297087" i="1"/>
  <c r="T297086" i="1"/>
  <c r="T297085" i="1"/>
  <c r="T297084" i="1"/>
  <c r="T297083" i="1"/>
  <c r="T297082" i="1"/>
  <c r="T297081" i="1"/>
  <c r="T297080" i="1"/>
  <c r="T297079" i="1"/>
  <c r="T297078" i="1"/>
  <c r="T297077" i="1"/>
  <c r="T297076" i="1"/>
  <c r="T297075" i="1"/>
  <c r="T297074" i="1"/>
  <c r="T297073" i="1"/>
  <c r="T297072" i="1"/>
  <c r="T297071" i="1"/>
  <c r="T297070" i="1"/>
  <c r="T297069" i="1"/>
  <c r="T297068" i="1"/>
  <c r="T297067" i="1"/>
  <c r="T297066" i="1"/>
  <c r="T297065" i="1"/>
  <c r="T297064" i="1"/>
  <c r="T297063" i="1"/>
  <c r="T297062" i="1"/>
  <c r="T297061" i="1"/>
  <c r="T297060" i="1"/>
  <c r="T297059" i="1"/>
  <c r="T297058" i="1"/>
  <c r="T297057" i="1"/>
  <c r="T297056" i="1"/>
  <c r="T297055" i="1"/>
  <c r="T297054" i="1"/>
  <c r="T297053" i="1"/>
  <c r="T297052" i="1"/>
  <c r="T297051" i="1"/>
  <c r="T297050" i="1"/>
  <c r="T297049" i="1"/>
  <c r="T297048" i="1"/>
  <c r="T297047" i="1"/>
  <c r="T297046" i="1"/>
  <c r="T297045" i="1"/>
  <c r="T297044" i="1"/>
  <c r="T297043" i="1"/>
  <c r="T297042" i="1"/>
  <c r="T297041" i="1"/>
  <c r="T297040" i="1"/>
  <c r="T297039" i="1"/>
  <c r="T297038" i="1"/>
  <c r="T297037" i="1"/>
  <c r="T297036" i="1"/>
  <c r="T297035" i="1"/>
  <c r="T297034" i="1"/>
  <c r="T297033" i="1"/>
  <c r="T297032" i="1"/>
  <c r="T297031" i="1"/>
  <c r="T297030" i="1"/>
  <c r="T297029" i="1"/>
  <c r="T297028" i="1"/>
  <c r="T297027" i="1"/>
  <c r="T297026" i="1"/>
  <c r="T297025" i="1"/>
  <c r="T297024" i="1"/>
  <c r="T297023" i="1"/>
  <c r="T297022" i="1"/>
  <c r="T297021" i="1"/>
  <c r="T297020" i="1"/>
  <c r="T297019" i="1"/>
  <c r="T297018" i="1"/>
  <c r="T297017" i="1"/>
  <c r="T297016" i="1"/>
  <c r="T297015" i="1"/>
  <c r="T297014" i="1"/>
  <c r="T297013" i="1"/>
  <c r="T297012" i="1"/>
  <c r="T297011" i="1"/>
  <c r="T297010" i="1"/>
  <c r="T297009" i="1"/>
  <c r="T297008" i="1"/>
  <c r="T297007" i="1"/>
  <c r="T297006" i="1"/>
  <c r="T297005" i="1"/>
  <c r="T297004" i="1"/>
  <c r="T297003" i="1"/>
  <c r="T297002" i="1"/>
  <c r="T297001" i="1"/>
  <c r="T297000" i="1"/>
  <c r="T296999" i="1"/>
  <c r="T296998" i="1"/>
  <c r="T296997" i="1"/>
  <c r="T296996" i="1"/>
  <c r="T296995" i="1"/>
  <c r="T296994" i="1"/>
  <c r="T296993" i="1"/>
  <c r="T296992" i="1"/>
  <c r="T296991" i="1"/>
  <c r="T296990" i="1"/>
  <c r="T296989" i="1"/>
  <c r="T296988" i="1"/>
  <c r="T296987" i="1"/>
  <c r="T296986" i="1"/>
  <c r="T296985" i="1"/>
  <c r="T296984" i="1"/>
  <c r="T296983" i="1"/>
  <c r="T296982" i="1"/>
  <c r="T296981" i="1"/>
  <c r="T296980" i="1"/>
  <c r="T296979" i="1"/>
  <c r="T296978" i="1"/>
  <c r="T296977" i="1"/>
  <c r="T296976" i="1"/>
  <c r="T296975" i="1"/>
  <c r="T296974" i="1"/>
  <c r="T296973" i="1"/>
  <c r="T296972" i="1"/>
  <c r="T296971" i="1"/>
  <c r="T296970" i="1"/>
  <c r="T296969" i="1"/>
  <c r="T296968" i="1"/>
  <c r="T296967" i="1"/>
  <c r="T296966" i="1"/>
  <c r="T296965" i="1"/>
  <c r="T296964" i="1"/>
  <c r="T296963" i="1"/>
  <c r="T296962" i="1"/>
  <c r="T296961" i="1"/>
  <c r="T296960" i="1"/>
  <c r="T296959" i="1"/>
  <c r="T296958" i="1"/>
  <c r="T296957" i="1"/>
  <c r="T296956" i="1"/>
  <c r="T296955" i="1"/>
  <c r="T296954" i="1"/>
  <c r="T296953" i="1"/>
  <c r="T296952" i="1"/>
  <c r="T296951" i="1"/>
  <c r="T296950" i="1"/>
  <c r="T296949" i="1"/>
  <c r="T296948" i="1"/>
  <c r="T296947" i="1"/>
  <c r="T296946" i="1"/>
  <c r="T296945" i="1"/>
  <c r="T296944" i="1"/>
  <c r="T296943" i="1"/>
  <c r="T296942" i="1"/>
  <c r="T296941" i="1"/>
  <c r="T296940" i="1"/>
  <c r="T296939" i="1"/>
  <c r="T296938" i="1"/>
  <c r="T296937" i="1"/>
  <c r="T296936" i="1"/>
  <c r="T296935" i="1"/>
  <c r="T296934" i="1"/>
  <c r="T296933" i="1"/>
  <c r="T296932" i="1"/>
  <c r="T296931" i="1"/>
  <c r="T296930" i="1"/>
  <c r="T296929" i="1"/>
  <c r="T296928" i="1"/>
  <c r="T296927" i="1"/>
  <c r="T296926" i="1"/>
  <c r="T296925" i="1"/>
  <c r="T296924" i="1"/>
  <c r="T296923" i="1"/>
  <c r="T296922" i="1"/>
  <c r="T296921" i="1"/>
  <c r="T296920" i="1"/>
  <c r="T296919" i="1"/>
  <c r="T296918" i="1"/>
  <c r="T296917" i="1"/>
  <c r="T296916" i="1"/>
  <c r="T296915" i="1"/>
  <c r="T296914" i="1"/>
  <c r="T296913" i="1"/>
  <c r="T296912" i="1"/>
  <c r="T296911" i="1"/>
  <c r="T296910" i="1"/>
  <c r="T296909" i="1"/>
  <c r="T296908" i="1"/>
  <c r="T296907" i="1"/>
  <c r="T296906" i="1"/>
  <c r="T296905" i="1"/>
  <c r="T296904" i="1"/>
  <c r="T296903" i="1"/>
  <c r="T296902" i="1"/>
  <c r="T296901" i="1"/>
  <c r="T296900" i="1"/>
  <c r="T296899" i="1"/>
  <c r="T296898" i="1"/>
  <c r="T296897" i="1"/>
  <c r="T296896" i="1"/>
  <c r="T296895" i="1"/>
  <c r="T296894" i="1"/>
  <c r="T296893" i="1"/>
  <c r="T296892" i="1"/>
  <c r="T296891" i="1"/>
  <c r="T296890" i="1"/>
  <c r="T296889" i="1"/>
  <c r="T296888" i="1"/>
  <c r="T296887" i="1"/>
  <c r="T296886" i="1"/>
  <c r="T296885" i="1"/>
  <c r="T296884" i="1"/>
  <c r="T296883" i="1"/>
  <c r="T296882" i="1"/>
  <c r="T296881" i="1"/>
  <c r="T296880" i="1"/>
  <c r="T296879" i="1"/>
  <c r="T296878" i="1"/>
  <c r="T296877" i="1"/>
  <c r="T296876" i="1"/>
  <c r="T296875" i="1"/>
  <c r="T296874" i="1"/>
  <c r="T296873" i="1"/>
  <c r="T296872" i="1"/>
  <c r="T296871" i="1"/>
  <c r="T296870" i="1"/>
  <c r="T296869" i="1"/>
  <c r="T296868" i="1"/>
  <c r="T296867" i="1"/>
  <c r="T296866" i="1"/>
  <c r="T296865" i="1"/>
  <c r="T296864" i="1"/>
  <c r="T296863" i="1"/>
  <c r="T296862" i="1"/>
  <c r="T296861" i="1"/>
  <c r="T296860" i="1"/>
  <c r="T296859" i="1"/>
  <c r="T296858" i="1"/>
  <c r="T296857" i="1"/>
  <c r="T296856" i="1"/>
  <c r="T296855" i="1"/>
  <c r="T296854" i="1"/>
  <c r="T296853" i="1"/>
  <c r="T296852" i="1"/>
  <c r="T296851" i="1"/>
  <c r="T296850" i="1"/>
  <c r="T296849" i="1"/>
  <c r="T296848" i="1"/>
  <c r="T296847" i="1"/>
  <c r="T296846" i="1"/>
  <c r="T296845" i="1"/>
  <c r="T296844" i="1"/>
  <c r="T296843" i="1"/>
  <c r="T296842" i="1"/>
  <c r="T296841" i="1"/>
  <c r="T296840" i="1"/>
  <c r="T296839" i="1"/>
  <c r="T296838" i="1"/>
  <c r="T296837" i="1"/>
  <c r="T296836" i="1"/>
  <c r="T296835" i="1"/>
  <c r="T296834" i="1"/>
  <c r="T296833" i="1"/>
  <c r="T296832" i="1"/>
  <c r="T296831" i="1"/>
  <c r="T296830" i="1"/>
  <c r="T296829" i="1"/>
  <c r="T296828" i="1"/>
  <c r="T296827" i="1"/>
  <c r="T296826" i="1"/>
  <c r="T296825" i="1"/>
  <c r="T296824" i="1"/>
  <c r="T296823" i="1"/>
  <c r="T296822" i="1"/>
  <c r="T296821" i="1"/>
  <c r="T296820" i="1"/>
  <c r="T296819" i="1"/>
  <c r="T296818" i="1"/>
  <c r="T296817" i="1"/>
  <c r="T296816" i="1"/>
  <c r="T296815" i="1"/>
  <c r="T296814" i="1"/>
  <c r="T296813" i="1"/>
  <c r="T296812" i="1"/>
  <c r="T296811" i="1"/>
  <c r="T296810" i="1"/>
  <c r="T296809" i="1"/>
  <c r="T296808" i="1"/>
  <c r="T296807" i="1"/>
  <c r="T296806" i="1"/>
  <c r="T296805" i="1"/>
  <c r="T296804" i="1"/>
  <c r="T296803" i="1"/>
  <c r="T296802" i="1"/>
  <c r="T296801" i="1"/>
  <c r="T296800" i="1"/>
  <c r="T296799" i="1"/>
  <c r="T296798" i="1"/>
  <c r="T296797" i="1"/>
  <c r="T296796" i="1"/>
  <c r="T296795" i="1"/>
  <c r="T296794" i="1"/>
  <c r="T296793" i="1"/>
  <c r="T296792" i="1"/>
  <c r="T296791" i="1"/>
  <c r="T296790" i="1"/>
  <c r="T296789" i="1"/>
  <c r="T296788" i="1"/>
  <c r="T296787" i="1"/>
  <c r="T296786" i="1"/>
  <c r="T296785" i="1"/>
  <c r="T296784" i="1"/>
  <c r="T296783" i="1"/>
  <c r="T296782" i="1"/>
  <c r="T296781" i="1"/>
  <c r="T296780" i="1"/>
  <c r="T296779" i="1"/>
  <c r="T296778" i="1"/>
  <c r="T296777" i="1"/>
  <c r="T296776" i="1"/>
  <c r="T296775" i="1"/>
  <c r="T296774" i="1"/>
  <c r="T296773" i="1"/>
  <c r="T296772" i="1"/>
  <c r="T296771" i="1"/>
  <c r="T296770" i="1"/>
  <c r="T296769" i="1"/>
  <c r="T296768" i="1"/>
  <c r="T296767" i="1"/>
  <c r="T296766" i="1"/>
  <c r="T296765" i="1"/>
  <c r="T296764" i="1"/>
  <c r="T296763" i="1"/>
  <c r="T296762" i="1"/>
  <c r="T296761" i="1"/>
  <c r="T296760" i="1"/>
  <c r="T296759" i="1"/>
  <c r="T296758" i="1"/>
  <c r="T296757" i="1"/>
  <c r="T296756" i="1"/>
  <c r="T296755" i="1"/>
  <c r="T296754" i="1"/>
  <c r="T296753" i="1"/>
  <c r="T296752" i="1"/>
  <c r="T296751" i="1"/>
  <c r="T296750" i="1"/>
  <c r="T296749" i="1"/>
  <c r="T296748" i="1"/>
  <c r="T296747" i="1"/>
  <c r="T296746" i="1"/>
  <c r="T296745" i="1"/>
  <c r="T296744" i="1"/>
  <c r="T296743" i="1"/>
  <c r="T296742" i="1"/>
  <c r="T296741" i="1"/>
  <c r="T296740" i="1"/>
  <c r="T296739" i="1"/>
  <c r="T296738" i="1"/>
  <c r="T296737" i="1"/>
  <c r="T296736" i="1"/>
  <c r="T296735" i="1"/>
  <c r="T296734" i="1"/>
  <c r="T296733" i="1"/>
  <c r="T296732" i="1"/>
  <c r="T296731" i="1"/>
  <c r="T296730" i="1"/>
  <c r="T296729" i="1"/>
  <c r="T296728" i="1"/>
  <c r="T296727" i="1"/>
  <c r="T296726" i="1"/>
  <c r="T296725" i="1"/>
  <c r="T296724" i="1"/>
  <c r="T296723" i="1"/>
  <c r="T296722" i="1"/>
  <c r="T296721" i="1"/>
  <c r="T296720" i="1"/>
  <c r="T296719" i="1"/>
  <c r="T296718" i="1"/>
  <c r="T296717" i="1"/>
  <c r="T296716" i="1"/>
  <c r="T296715" i="1"/>
  <c r="T296714" i="1"/>
  <c r="T296713" i="1"/>
  <c r="T296712" i="1"/>
  <c r="T296711" i="1"/>
  <c r="T296710" i="1"/>
  <c r="T296709" i="1"/>
  <c r="T296708" i="1"/>
  <c r="T296707" i="1"/>
  <c r="T296706" i="1"/>
  <c r="T296705" i="1"/>
  <c r="T296704" i="1"/>
  <c r="T296703" i="1"/>
  <c r="T296702" i="1"/>
  <c r="T296701" i="1"/>
  <c r="T296700" i="1"/>
  <c r="T296699" i="1"/>
  <c r="T296698" i="1"/>
  <c r="T296697" i="1"/>
  <c r="T296696" i="1"/>
  <c r="T296695" i="1"/>
  <c r="T296694" i="1"/>
  <c r="T296693" i="1"/>
  <c r="T296692" i="1"/>
  <c r="T296691" i="1"/>
  <c r="T296690" i="1"/>
  <c r="T296689" i="1"/>
  <c r="T296688" i="1"/>
  <c r="T296687" i="1"/>
  <c r="T296686" i="1"/>
  <c r="T296685" i="1"/>
  <c r="T296684" i="1"/>
  <c r="T296683" i="1"/>
  <c r="T296682" i="1"/>
  <c r="T296681" i="1"/>
  <c r="T296680" i="1"/>
  <c r="T296679" i="1"/>
  <c r="T296678" i="1"/>
  <c r="T296677" i="1"/>
  <c r="T296676" i="1"/>
  <c r="T296675" i="1"/>
  <c r="T296674" i="1"/>
  <c r="T296673" i="1"/>
  <c r="T296672" i="1"/>
  <c r="T296671" i="1"/>
  <c r="T296670" i="1"/>
  <c r="T296669" i="1"/>
  <c r="T296668" i="1"/>
  <c r="T296667" i="1"/>
  <c r="T296666" i="1"/>
  <c r="T296665" i="1"/>
  <c r="T296664" i="1"/>
  <c r="T296663" i="1"/>
  <c r="T296662" i="1"/>
  <c r="T296661" i="1"/>
  <c r="T296660" i="1"/>
  <c r="T296659" i="1"/>
  <c r="T296658" i="1"/>
  <c r="T296657" i="1"/>
  <c r="T296656" i="1"/>
  <c r="T296655" i="1"/>
  <c r="T296654" i="1"/>
  <c r="T296653" i="1"/>
  <c r="T296652" i="1"/>
  <c r="T296651" i="1"/>
  <c r="T296650" i="1"/>
  <c r="T296649" i="1"/>
  <c r="T296648" i="1"/>
  <c r="T296647" i="1"/>
  <c r="T296646" i="1"/>
  <c r="T296645" i="1"/>
  <c r="T296644" i="1"/>
  <c r="T296643" i="1"/>
  <c r="T296642" i="1"/>
  <c r="T296641" i="1"/>
  <c r="T296640" i="1"/>
  <c r="T296639" i="1"/>
  <c r="T296638" i="1"/>
  <c r="T296637" i="1"/>
  <c r="T296636" i="1"/>
  <c r="T296635" i="1"/>
  <c r="T296634" i="1"/>
  <c r="T296633" i="1"/>
  <c r="T296632" i="1"/>
  <c r="T296631" i="1"/>
  <c r="T296630" i="1"/>
  <c r="T296629" i="1"/>
  <c r="T296628" i="1"/>
  <c r="T296627" i="1"/>
  <c r="T296626" i="1"/>
  <c r="T296625" i="1"/>
  <c r="T296624" i="1"/>
  <c r="T296623" i="1"/>
  <c r="T296622" i="1"/>
  <c r="T296621" i="1"/>
  <c r="T296620" i="1"/>
  <c r="T296619" i="1"/>
  <c r="T296618" i="1"/>
  <c r="T296617" i="1"/>
  <c r="T296616" i="1"/>
  <c r="T296615" i="1"/>
  <c r="T296614" i="1"/>
  <c r="T296613" i="1"/>
  <c r="T296612" i="1"/>
  <c r="T296611" i="1"/>
  <c r="T296610" i="1"/>
  <c r="T296609" i="1"/>
  <c r="T296608" i="1"/>
  <c r="T296607" i="1"/>
  <c r="T296606" i="1"/>
  <c r="T296605" i="1"/>
  <c r="T296604" i="1"/>
  <c r="T296603" i="1"/>
  <c r="T296602" i="1"/>
  <c r="T296601" i="1"/>
  <c r="T296600" i="1"/>
  <c r="T296599" i="1"/>
  <c r="T296598" i="1"/>
  <c r="T296597" i="1"/>
  <c r="T296596" i="1"/>
  <c r="T296595" i="1"/>
  <c r="T296594" i="1"/>
  <c r="T296593" i="1"/>
  <c r="T296592" i="1"/>
  <c r="T296591" i="1"/>
  <c r="T296590" i="1"/>
  <c r="T296589" i="1"/>
  <c r="T296588" i="1"/>
  <c r="T296587" i="1"/>
  <c r="T296586" i="1"/>
  <c r="T296585" i="1"/>
  <c r="T296584" i="1"/>
  <c r="T296583" i="1"/>
  <c r="T296582" i="1"/>
  <c r="T296581" i="1"/>
  <c r="T296580" i="1"/>
  <c r="T296579" i="1"/>
  <c r="T296578" i="1"/>
  <c r="T296577" i="1"/>
  <c r="T296576" i="1"/>
  <c r="T296575" i="1"/>
  <c r="T296574" i="1"/>
  <c r="T296573" i="1"/>
  <c r="T296572" i="1"/>
  <c r="T296571" i="1"/>
  <c r="T296570" i="1"/>
  <c r="T296569" i="1"/>
  <c r="T296568" i="1"/>
  <c r="T296567" i="1"/>
  <c r="T296566" i="1"/>
  <c r="T296565" i="1"/>
  <c r="T296564" i="1"/>
  <c r="T296563" i="1"/>
  <c r="T296562" i="1"/>
  <c r="T296561" i="1"/>
  <c r="T296560" i="1"/>
  <c r="T296559" i="1"/>
  <c r="T296558" i="1"/>
  <c r="T296557" i="1"/>
  <c r="T296556" i="1"/>
  <c r="T296555" i="1"/>
  <c r="T296554" i="1"/>
  <c r="T296553" i="1"/>
  <c r="T296552" i="1"/>
  <c r="T296551" i="1"/>
  <c r="T296550" i="1"/>
  <c r="T296549" i="1"/>
  <c r="T296548" i="1"/>
  <c r="T296547" i="1"/>
  <c r="T296546" i="1"/>
  <c r="T296545" i="1"/>
  <c r="T296544" i="1"/>
  <c r="T296543" i="1"/>
  <c r="T296542" i="1"/>
  <c r="T296541" i="1"/>
  <c r="T296540" i="1"/>
  <c r="T296539" i="1"/>
  <c r="T296538" i="1"/>
  <c r="T296537" i="1"/>
  <c r="T296536" i="1"/>
  <c r="T296535" i="1"/>
  <c r="T296534" i="1"/>
  <c r="T296533" i="1"/>
  <c r="T296532" i="1"/>
  <c r="T296531" i="1"/>
  <c r="T296530" i="1"/>
  <c r="T296529" i="1"/>
  <c r="T296528" i="1"/>
  <c r="T296527" i="1"/>
  <c r="T296526" i="1"/>
  <c r="T296525" i="1"/>
  <c r="T296524" i="1"/>
  <c r="T296523" i="1"/>
  <c r="T296522" i="1"/>
  <c r="T296521" i="1"/>
  <c r="T296520" i="1"/>
  <c r="T296519" i="1"/>
  <c r="T296518" i="1"/>
  <c r="T296517" i="1"/>
  <c r="T296516" i="1"/>
  <c r="T296515" i="1"/>
  <c r="T296514" i="1"/>
  <c r="T296513" i="1"/>
  <c r="T296512" i="1"/>
  <c r="T296511" i="1"/>
  <c r="T296510" i="1"/>
  <c r="T296509" i="1"/>
  <c r="T296508" i="1"/>
  <c r="T296507" i="1"/>
  <c r="T296506" i="1"/>
  <c r="T296505" i="1"/>
  <c r="T296504" i="1"/>
  <c r="T296503" i="1"/>
  <c r="T296502" i="1"/>
  <c r="T296501" i="1"/>
  <c r="T296500" i="1"/>
  <c r="T296499" i="1"/>
  <c r="T296498" i="1"/>
  <c r="T296497" i="1"/>
  <c r="T296496" i="1"/>
  <c r="T296495" i="1"/>
  <c r="T296494" i="1"/>
  <c r="T296493" i="1"/>
  <c r="T296492" i="1"/>
  <c r="T296491" i="1"/>
  <c r="T296490" i="1"/>
  <c r="T296489" i="1"/>
  <c r="T296488" i="1"/>
  <c r="T296487" i="1"/>
  <c r="T296486" i="1"/>
  <c r="T296485" i="1"/>
  <c r="T296484" i="1"/>
  <c r="T296483" i="1"/>
  <c r="T296482" i="1"/>
  <c r="T296481" i="1"/>
  <c r="T296480" i="1"/>
  <c r="T296479" i="1"/>
  <c r="T296478" i="1"/>
  <c r="T296477" i="1"/>
  <c r="T296476" i="1"/>
  <c r="T296475" i="1"/>
  <c r="T296474" i="1"/>
  <c r="T296473" i="1"/>
  <c r="T296472" i="1"/>
  <c r="T296471" i="1"/>
  <c r="T296470" i="1"/>
  <c r="T296469" i="1"/>
  <c r="T296468" i="1"/>
  <c r="T296467" i="1"/>
  <c r="T296466" i="1"/>
  <c r="T296465" i="1"/>
  <c r="T296464" i="1"/>
  <c r="T296463" i="1"/>
  <c r="T296462" i="1"/>
  <c r="T296461" i="1"/>
  <c r="T296460" i="1"/>
  <c r="T296459" i="1"/>
  <c r="T296458" i="1"/>
  <c r="T296457" i="1"/>
  <c r="T296456" i="1"/>
  <c r="T296455" i="1"/>
  <c r="T296454" i="1"/>
  <c r="T296453" i="1"/>
  <c r="T296452" i="1"/>
  <c r="T296451" i="1"/>
  <c r="T296450" i="1"/>
  <c r="T296449" i="1"/>
  <c r="T296448" i="1"/>
  <c r="T296447" i="1"/>
  <c r="T296446" i="1"/>
  <c r="T296445" i="1"/>
  <c r="T296444" i="1"/>
  <c r="T296443" i="1"/>
  <c r="T296442" i="1"/>
  <c r="T296441" i="1"/>
  <c r="T296440" i="1"/>
  <c r="T296439" i="1"/>
  <c r="T296438" i="1"/>
  <c r="T296437" i="1"/>
  <c r="T296436" i="1"/>
  <c r="T296435" i="1"/>
  <c r="T296434" i="1"/>
  <c r="T296433" i="1"/>
  <c r="T296432" i="1"/>
  <c r="T296431" i="1"/>
  <c r="T296430" i="1"/>
  <c r="T296429" i="1"/>
  <c r="T296428" i="1"/>
  <c r="T296427" i="1"/>
  <c r="T296426" i="1"/>
  <c r="T296425" i="1"/>
  <c r="T296424" i="1"/>
  <c r="T296423" i="1"/>
  <c r="T296422" i="1"/>
  <c r="T296421" i="1"/>
  <c r="T296420" i="1"/>
  <c r="T296419" i="1"/>
  <c r="T296418" i="1"/>
  <c r="T296417" i="1"/>
  <c r="T296416" i="1"/>
  <c r="T296415" i="1"/>
  <c r="T296414" i="1"/>
  <c r="T296413" i="1"/>
  <c r="T296412" i="1"/>
  <c r="T296411" i="1"/>
  <c r="T296410" i="1"/>
  <c r="T296409" i="1"/>
  <c r="T296408" i="1"/>
  <c r="T296407" i="1"/>
  <c r="T296406" i="1"/>
  <c r="T296405" i="1"/>
  <c r="T296404" i="1"/>
  <c r="T296403" i="1"/>
  <c r="T296402" i="1"/>
  <c r="T296401" i="1"/>
  <c r="T296400" i="1"/>
  <c r="T296399" i="1"/>
  <c r="T296398" i="1"/>
  <c r="T296397" i="1"/>
  <c r="T296396" i="1"/>
  <c r="T296395" i="1"/>
  <c r="T296394" i="1"/>
  <c r="T296393" i="1"/>
  <c r="T296392" i="1"/>
  <c r="T296391" i="1"/>
  <c r="T296390" i="1"/>
  <c r="T296389" i="1"/>
  <c r="T296388" i="1"/>
  <c r="T296387" i="1"/>
  <c r="T296386" i="1"/>
  <c r="T296385" i="1"/>
  <c r="T296384" i="1"/>
  <c r="T296383" i="1"/>
  <c r="T296382" i="1"/>
  <c r="T296381" i="1"/>
  <c r="T296380" i="1"/>
  <c r="T296379" i="1"/>
  <c r="T296378" i="1"/>
  <c r="T296377" i="1"/>
  <c r="T296376" i="1"/>
  <c r="T296375" i="1"/>
  <c r="T296374" i="1"/>
  <c r="T296373" i="1"/>
  <c r="T296372" i="1"/>
  <c r="T296371" i="1"/>
  <c r="T296370" i="1"/>
  <c r="T296369" i="1"/>
  <c r="T296368" i="1"/>
  <c r="T296367" i="1"/>
  <c r="T296366" i="1"/>
  <c r="T296365" i="1"/>
  <c r="T296364" i="1"/>
  <c r="T296363" i="1"/>
  <c r="T296362" i="1"/>
  <c r="T296361" i="1"/>
  <c r="T296360" i="1"/>
  <c r="T296359" i="1"/>
  <c r="T296358" i="1"/>
  <c r="T296357" i="1"/>
  <c r="T296356" i="1"/>
  <c r="T296355" i="1"/>
  <c r="T296354" i="1"/>
  <c r="T296353" i="1"/>
  <c r="T296352" i="1"/>
  <c r="T296351" i="1"/>
  <c r="T296350" i="1"/>
  <c r="T296349" i="1"/>
  <c r="T296348" i="1"/>
  <c r="T296347" i="1"/>
  <c r="T296346" i="1"/>
  <c r="T296345" i="1"/>
  <c r="T296344" i="1"/>
  <c r="T296343" i="1"/>
  <c r="T296342" i="1"/>
  <c r="T296341" i="1"/>
  <c r="T296340" i="1"/>
  <c r="T296339" i="1"/>
  <c r="T296338" i="1"/>
  <c r="T296337" i="1"/>
  <c r="T296336" i="1"/>
  <c r="T296335" i="1"/>
  <c r="T296334" i="1"/>
  <c r="T296333" i="1"/>
  <c r="T296332" i="1"/>
  <c r="T296331" i="1"/>
  <c r="T296330" i="1"/>
  <c r="T296329" i="1"/>
  <c r="T296328" i="1"/>
  <c r="T296327" i="1"/>
  <c r="T296326" i="1"/>
  <c r="T296325" i="1"/>
  <c r="T296324" i="1"/>
  <c r="T296323" i="1"/>
  <c r="T296322" i="1"/>
  <c r="T296321" i="1"/>
  <c r="T296320" i="1"/>
  <c r="T296319" i="1"/>
  <c r="T296318" i="1"/>
  <c r="T296317" i="1"/>
  <c r="T296316" i="1"/>
  <c r="T296315" i="1"/>
  <c r="T296314" i="1"/>
  <c r="T296313" i="1"/>
  <c r="T296312" i="1"/>
  <c r="T296311" i="1"/>
  <c r="T296310" i="1"/>
  <c r="T296309" i="1"/>
  <c r="T296308" i="1"/>
  <c r="T296307" i="1"/>
  <c r="T296306" i="1"/>
  <c r="T296305" i="1"/>
  <c r="T296304" i="1"/>
  <c r="T296303" i="1"/>
  <c r="T296302" i="1"/>
  <c r="T296301" i="1"/>
  <c r="T296300" i="1"/>
  <c r="T296299" i="1"/>
  <c r="T296298" i="1"/>
  <c r="T296297" i="1"/>
  <c r="T296296" i="1"/>
  <c r="T296295" i="1"/>
  <c r="T296294" i="1"/>
  <c r="T296293" i="1"/>
  <c r="T296292" i="1"/>
  <c r="T296291" i="1"/>
  <c r="T296290" i="1"/>
  <c r="T296289" i="1"/>
  <c r="T296288" i="1"/>
  <c r="T296287" i="1"/>
  <c r="T296286" i="1"/>
  <c r="T296285" i="1"/>
  <c r="T296284" i="1"/>
  <c r="T296283" i="1"/>
  <c r="T296282" i="1"/>
  <c r="T296281" i="1"/>
  <c r="T296280" i="1"/>
  <c r="T296279" i="1"/>
  <c r="T296278" i="1"/>
  <c r="T296277" i="1"/>
  <c r="T296276" i="1"/>
  <c r="T296275" i="1"/>
  <c r="T296274" i="1"/>
  <c r="T296273" i="1"/>
  <c r="T296272" i="1"/>
  <c r="T296271" i="1"/>
  <c r="T296270" i="1"/>
  <c r="T296269" i="1"/>
  <c r="T296268" i="1"/>
  <c r="T296267" i="1"/>
  <c r="T296266" i="1"/>
  <c r="T296265" i="1"/>
  <c r="T296264" i="1"/>
  <c r="T296263" i="1"/>
  <c r="T296262" i="1"/>
  <c r="T296261" i="1"/>
  <c r="T296260" i="1"/>
  <c r="T296259" i="1"/>
  <c r="T296258" i="1"/>
  <c r="T296257" i="1"/>
  <c r="T296256" i="1"/>
  <c r="T296255" i="1"/>
  <c r="T296254" i="1"/>
  <c r="T296253" i="1"/>
  <c r="T296252" i="1"/>
  <c r="T296251" i="1"/>
  <c r="T296250" i="1"/>
  <c r="T296249" i="1"/>
  <c r="T296248" i="1"/>
  <c r="T296247" i="1"/>
  <c r="T296246" i="1"/>
  <c r="T296245" i="1"/>
  <c r="T296244" i="1"/>
  <c r="T296243" i="1"/>
  <c r="T296242" i="1"/>
  <c r="T296241" i="1"/>
  <c r="T296240" i="1"/>
  <c r="T296239" i="1"/>
  <c r="T296238" i="1"/>
  <c r="T296237" i="1"/>
  <c r="T296236" i="1"/>
  <c r="T296235" i="1"/>
  <c r="T296234" i="1"/>
  <c r="T296233" i="1"/>
  <c r="T296232" i="1"/>
  <c r="T296231" i="1"/>
  <c r="T296230" i="1"/>
  <c r="T296229" i="1"/>
  <c r="T296228" i="1"/>
  <c r="T296227" i="1"/>
  <c r="T296226" i="1"/>
  <c r="T296225" i="1"/>
  <c r="T296224" i="1"/>
  <c r="T296223" i="1"/>
  <c r="T296222" i="1"/>
  <c r="T296221" i="1"/>
  <c r="T296220" i="1"/>
  <c r="T296219" i="1"/>
  <c r="T296218" i="1"/>
  <c r="T296217" i="1"/>
  <c r="T296216" i="1"/>
  <c r="T296215" i="1"/>
  <c r="T296214" i="1"/>
  <c r="T296213" i="1"/>
  <c r="T296212" i="1"/>
  <c r="T296211" i="1"/>
  <c r="T296210" i="1"/>
  <c r="T296209" i="1"/>
  <c r="T296208" i="1"/>
  <c r="T296207" i="1"/>
  <c r="T296206" i="1"/>
  <c r="T296205" i="1"/>
  <c r="T296204" i="1"/>
  <c r="T296203" i="1"/>
  <c r="T296202" i="1"/>
  <c r="T296201" i="1"/>
  <c r="T296200" i="1"/>
  <c r="T296199" i="1"/>
  <c r="T296198" i="1"/>
  <c r="T296197" i="1"/>
  <c r="T296196" i="1"/>
  <c r="T296195" i="1"/>
  <c r="T296194" i="1"/>
  <c r="T296193" i="1"/>
  <c r="T296192" i="1"/>
  <c r="T296191" i="1"/>
  <c r="T296190" i="1"/>
  <c r="T296189" i="1"/>
  <c r="T296188" i="1"/>
  <c r="T296187" i="1"/>
  <c r="T296186" i="1"/>
  <c r="T296185" i="1"/>
  <c r="T296184" i="1"/>
  <c r="T296183" i="1"/>
  <c r="T296182" i="1"/>
  <c r="T296181" i="1"/>
  <c r="T296180" i="1"/>
  <c r="T296179" i="1"/>
  <c r="T296178" i="1"/>
  <c r="T296177" i="1"/>
  <c r="T296176" i="1"/>
  <c r="T296175" i="1"/>
  <c r="T296174" i="1"/>
  <c r="T296173" i="1"/>
  <c r="T296172" i="1"/>
  <c r="T296171" i="1"/>
  <c r="T296170" i="1"/>
  <c r="T296169" i="1"/>
  <c r="T296168" i="1"/>
  <c r="T296167" i="1"/>
  <c r="T296166" i="1"/>
  <c r="T296165" i="1"/>
  <c r="T296164" i="1"/>
  <c r="T296163" i="1"/>
  <c r="T296162" i="1"/>
  <c r="T296161" i="1"/>
  <c r="T296160" i="1"/>
  <c r="T296159" i="1"/>
  <c r="T296158" i="1"/>
  <c r="T296157" i="1"/>
  <c r="T296156" i="1"/>
  <c r="T296155" i="1"/>
  <c r="T296154" i="1"/>
  <c r="T296153" i="1"/>
  <c r="T296152" i="1"/>
  <c r="T296151" i="1"/>
  <c r="T296150" i="1"/>
  <c r="T296149" i="1"/>
  <c r="T296148" i="1"/>
  <c r="T296147" i="1"/>
  <c r="T296146" i="1"/>
  <c r="T296145" i="1"/>
  <c r="T296144" i="1"/>
  <c r="T296143" i="1"/>
  <c r="T296142" i="1"/>
  <c r="T296141" i="1"/>
  <c r="T296140" i="1"/>
  <c r="T296139" i="1"/>
  <c r="T296138" i="1"/>
  <c r="T296137" i="1"/>
  <c r="T296136" i="1"/>
  <c r="T296135" i="1"/>
  <c r="T296134" i="1"/>
  <c r="T296133" i="1"/>
  <c r="T296132" i="1"/>
  <c r="T296131" i="1"/>
  <c r="T296130" i="1"/>
  <c r="T296129" i="1"/>
  <c r="T296128" i="1"/>
  <c r="T296127" i="1"/>
  <c r="T296126" i="1"/>
  <c r="T296125" i="1"/>
  <c r="T296124" i="1"/>
  <c r="T296123" i="1"/>
  <c r="T296122" i="1"/>
  <c r="T296121" i="1"/>
  <c r="T296120" i="1"/>
  <c r="T296119" i="1"/>
  <c r="T296118" i="1"/>
  <c r="T296117" i="1"/>
  <c r="T296116" i="1"/>
  <c r="T296115" i="1"/>
  <c r="T296114" i="1"/>
  <c r="T296113" i="1"/>
  <c r="T296112" i="1"/>
  <c r="T296111" i="1"/>
  <c r="T296110" i="1"/>
  <c r="T296109" i="1"/>
  <c r="T296108" i="1"/>
  <c r="T296107" i="1"/>
  <c r="T296106" i="1"/>
  <c r="T296105" i="1"/>
  <c r="T296104" i="1"/>
  <c r="T296103" i="1"/>
  <c r="T296102" i="1"/>
  <c r="T296101" i="1"/>
  <c r="T296100" i="1"/>
  <c r="T296099" i="1"/>
  <c r="T296098" i="1"/>
  <c r="T296097" i="1"/>
  <c r="T296096" i="1"/>
  <c r="T296095" i="1"/>
  <c r="T296094" i="1"/>
  <c r="T296093" i="1"/>
  <c r="T296092" i="1"/>
  <c r="T296091" i="1"/>
  <c r="T296090" i="1"/>
  <c r="T296089" i="1"/>
  <c r="T296088" i="1"/>
  <c r="T296087" i="1"/>
  <c r="T296086" i="1"/>
  <c r="T296085" i="1"/>
  <c r="T296084" i="1"/>
  <c r="T296083" i="1"/>
  <c r="T296082" i="1"/>
  <c r="T296081" i="1"/>
  <c r="T296080" i="1"/>
  <c r="T296079" i="1"/>
  <c r="T296078" i="1"/>
  <c r="T296077" i="1"/>
  <c r="T296076" i="1"/>
  <c r="T296075" i="1"/>
  <c r="T296074" i="1"/>
  <c r="T296073" i="1"/>
  <c r="T296072" i="1"/>
  <c r="T296071" i="1"/>
  <c r="T296070" i="1"/>
  <c r="T296069" i="1"/>
  <c r="T296068" i="1"/>
  <c r="T296067" i="1"/>
  <c r="T296066" i="1"/>
  <c r="T296065" i="1"/>
  <c r="T296064" i="1"/>
  <c r="T296063" i="1"/>
  <c r="T296062" i="1"/>
  <c r="T296061" i="1"/>
  <c r="T296060" i="1"/>
  <c r="T296059" i="1"/>
  <c r="T296058" i="1"/>
  <c r="T296057" i="1"/>
  <c r="T296056" i="1"/>
  <c r="T296055" i="1"/>
  <c r="T296054" i="1"/>
  <c r="T296053" i="1"/>
  <c r="T296052" i="1"/>
  <c r="T296051" i="1"/>
  <c r="T296050" i="1"/>
  <c r="T296049" i="1"/>
  <c r="T296048" i="1"/>
  <c r="T296047" i="1"/>
  <c r="T296046" i="1"/>
  <c r="T296045" i="1"/>
  <c r="T296044" i="1"/>
  <c r="T296043" i="1"/>
  <c r="T296042" i="1"/>
  <c r="T296041" i="1"/>
  <c r="T296040" i="1"/>
  <c r="T296039" i="1"/>
  <c r="T296038" i="1"/>
  <c r="T296037" i="1"/>
  <c r="T296036" i="1"/>
  <c r="T296035" i="1"/>
  <c r="T296034" i="1"/>
  <c r="T296033" i="1"/>
  <c r="T296032" i="1"/>
  <c r="T296031" i="1"/>
  <c r="T296030" i="1"/>
  <c r="T296029" i="1"/>
  <c r="T296028" i="1"/>
  <c r="T296027" i="1"/>
  <c r="T296026" i="1"/>
  <c r="T296025" i="1"/>
  <c r="T296024" i="1"/>
  <c r="T296023" i="1"/>
  <c r="T296022" i="1"/>
  <c r="T296021" i="1"/>
  <c r="T296020" i="1"/>
  <c r="T296019" i="1"/>
  <c r="T296018" i="1"/>
  <c r="T296017" i="1"/>
  <c r="T296016" i="1"/>
  <c r="T296015" i="1"/>
  <c r="T296014" i="1"/>
  <c r="T296013" i="1"/>
  <c r="T296012" i="1"/>
  <c r="T296011" i="1"/>
  <c r="T296010" i="1"/>
  <c r="T296009" i="1"/>
  <c r="T296008" i="1"/>
  <c r="T296007" i="1"/>
  <c r="T296006" i="1"/>
  <c r="T296005" i="1"/>
  <c r="T296004" i="1"/>
  <c r="T296003" i="1"/>
  <c r="T296002" i="1"/>
  <c r="T296001" i="1"/>
  <c r="T296000" i="1"/>
  <c r="T295999" i="1"/>
  <c r="T295998" i="1"/>
  <c r="T295997" i="1"/>
  <c r="T295996" i="1"/>
  <c r="T295995" i="1"/>
  <c r="T295994" i="1"/>
  <c r="T295993" i="1"/>
  <c r="T295992" i="1"/>
  <c r="T295991" i="1"/>
  <c r="T295990" i="1"/>
  <c r="T295989" i="1"/>
  <c r="T295988" i="1"/>
  <c r="T295987" i="1"/>
  <c r="T295986" i="1"/>
  <c r="T295985" i="1"/>
  <c r="T295984" i="1"/>
  <c r="T295983" i="1"/>
  <c r="T295982" i="1"/>
  <c r="T295981" i="1"/>
  <c r="T295980" i="1"/>
  <c r="T295979" i="1"/>
  <c r="T295978" i="1"/>
  <c r="T295977" i="1"/>
  <c r="T295976" i="1"/>
  <c r="T295975" i="1"/>
  <c r="T295974" i="1"/>
  <c r="T295973" i="1"/>
  <c r="T295972" i="1"/>
  <c r="T295971" i="1"/>
  <c r="T295970" i="1"/>
  <c r="T295969" i="1"/>
  <c r="T295968" i="1"/>
  <c r="T295967" i="1"/>
  <c r="T295966" i="1"/>
  <c r="T295965" i="1"/>
  <c r="T295964" i="1"/>
  <c r="T295963" i="1"/>
  <c r="T295962" i="1"/>
  <c r="T295961" i="1"/>
  <c r="T295960" i="1"/>
  <c r="T295959" i="1"/>
  <c r="T295958" i="1"/>
  <c r="T295957" i="1"/>
  <c r="T295956" i="1"/>
  <c r="T295955" i="1"/>
  <c r="T295954" i="1"/>
  <c r="T295953" i="1"/>
  <c r="T295952" i="1"/>
  <c r="T295951" i="1"/>
  <c r="T295950" i="1"/>
  <c r="T295949" i="1"/>
  <c r="T295948" i="1"/>
  <c r="T295947" i="1"/>
  <c r="T295946" i="1"/>
  <c r="T295945" i="1"/>
  <c r="T295944" i="1"/>
  <c r="T295943" i="1"/>
  <c r="T295942" i="1"/>
  <c r="T295941" i="1"/>
  <c r="T295940" i="1"/>
  <c r="T295939" i="1"/>
  <c r="T295938" i="1"/>
  <c r="T295937" i="1"/>
  <c r="T295936" i="1"/>
  <c r="T295935" i="1"/>
  <c r="T295934" i="1"/>
  <c r="T295933" i="1"/>
  <c r="T295932" i="1"/>
  <c r="T295931" i="1"/>
  <c r="T295930" i="1"/>
  <c r="T295929" i="1"/>
  <c r="T295928" i="1"/>
  <c r="T295927" i="1"/>
  <c r="T295926" i="1"/>
  <c r="T295925" i="1"/>
  <c r="T295924" i="1"/>
  <c r="T295923" i="1"/>
  <c r="T295922" i="1"/>
  <c r="T295921" i="1"/>
  <c r="T295920" i="1"/>
  <c r="T295919" i="1"/>
  <c r="T295918" i="1"/>
  <c r="T295917" i="1"/>
  <c r="T295916" i="1"/>
  <c r="T295915" i="1"/>
  <c r="T295914" i="1"/>
  <c r="T295913" i="1"/>
  <c r="T295912" i="1"/>
  <c r="T295911" i="1"/>
  <c r="T295910" i="1"/>
  <c r="T295909" i="1"/>
  <c r="T295908" i="1"/>
  <c r="T295907" i="1"/>
  <c r="T295906" i="1"/>
  <c r="T295905" i="1"/>
  <c r="T295904" i="1"/>
  <c r="T295903" i="1"/>
  <c r="T295902" i="1"/>
  <c r="T295901" i="1"/>
  <c r="T295900" i="1"/>
  <c r="T295899" i="1"/>
  <c r="T295898" i="1"/>
  <c r="T295897" i="1"/>
  <c r="T295896" i="1"/>
  <c r="T295895" i="1"/>
  <c r="T295894" i="1"/>
  <c r="T295893" i="1"/>
  <c r="T295892" i="1"/>
  <c r="T295891" i="1"/>
  <c r="T295890" i="1"/>
  <c r="T295889" i="1"/>
  <c r="T295888" i="1"/>
  <c r="T295887" i="1"/>
  <c r="T295886" i="1"/>
  <c r="T295885" i="1"/>
  <c r="T295884" i="1"/>
  <c r="T295883" i="1"/>
  <c r="T295882" i="1"/>
  <c r="T295881" i="1"/>
  <c r="T295880" i="1"/>
  <c r="T295879" i="1"/>
  <c r="T295878" i="1"/>
  <c r="T295877" i="1"/>
  <c r="T295876" i="1"/>
  <c r="T295875" i="1"/>
  <c r="T295874" i="1"/>
  <c r="T295873" i="1"/>
  <c r="T295872" i="1"/>
  <c r="T295871" i="1"/>
  <c r="T295870" i="1"/>
  <c r="T295869" i="1"/>
  <c r="T295868" i="1"/>
  <c r="T295867" i="1"/>
  <c r="T295866" i="1"/>
  <c r="T295865" i="1"/>
  <c r="T295864" i="1"/>
  <c r="T295863" i="1"/>
  <c r="T295862" i="1"/>
  <c r="T295861" i="1"/>
  <c r="T295860" i="1"/>
  <c r="T295859" i="1"/>
  <c r="T295858" i="1"/>
  <c r="T295857" i="1"/>
  <c r="T295856" i="1"/>
  <c r="T295855" i="1"/>
  <c r="T295854" i="1"/>
  <c r="T295853" i="1"/>
  <c r="T295852" i="1"/>
  <c r="T295851" i="1"/>
  <c r="T295850" i="1"/>
  <c r="T295849" i="1"/>
  <c r="T295848" i="1"/>
  <c r="T295847" i="1"/>
  <c r="T295846" i="1"/>
  <c r="T295845" i="1"/>
  <c r="T295844" i="1"/>
  <c r="T295843" i="1"/>
  <c r="T295842" i="1"/>
  <c r="T295841" i="1"/>
  <c r="T295840" i="1"/>
  <c r="T295839" i="1"/>
  <c r="T295838" i="1"/>
  <c r="T295837" i="1"/>
  <c r="T295836" i="1"/>
  <c r="T295835" i="1"/>
  <c r="T295834" i="1"/>
  <c r="T295833" i="1"/>
  <c r="T295832" i="1"/>
  <c r="T295831" i="1"/>
  <c r="T295830" i="1"/>
  <c r="T295829" i="1"/>
  <c r="T295828" i="1"/>
  <c r="T295827" i="1"/>
  <c r="T295826" i="1"/>
  <c r="T295825" i="1"/>
  <c r="T295824" i="1"/>
  <c r="T295823" i="1"/>
  <c r="T295822" i="1"/>
  <c r="T295821" i="1"/>
  <c r="T295820" i="1"/>
  <c r="T295819" i="1"/>
  <c r="T295818" i="1"/>
  <c r="T295817" i="1"/>
  <c r="T295816" i="1"/>
  <c r="T295815" i="1"/>
  <c r="T295814" i="1"/>
  <c r="T295813" i="1"/>
  <c r="T295812" i="1"/>
  <c r="T295811" i="1"/>
  <c r="T295810" i="1"/>
  <c r="T295809" i="1"/>
  <c r="T295808" i="1"/>
  <c r="T295807" i="1"/>
  <c r="T295806" i="1"/>
  <c r="T295805" i="1"/>
  <c r="T295804" i="1"/>
  <c r="T295803" i="1"/>
  <c r="T295802" i="1"/>
  <c r="T295801" i="1"/>
  <c r="T295800" i="1"/>
  <c r="T295799" i="1"/>
  <c r="T295798" i="1"/>
  <c r="T295797" i="1"/>
  <c r="T295796" i="1"/>
  <c r="T295795" i="1"/>
  <c r="T295794" i="1"/>
  <c r="T295793" i="1"/>
  <c r="T295792" i="1"/>
  <c r="T295791" i="1"/>
  <c r="T295790" i="1"/>
  <c r="T295789" i="1"/>
  <c r="T295788" i="1"/>
  <c r="T295787" i="1"/>
  <c r="T295786" i="1"/>
  <c r="T295785" i="1"/>
  <c r="T295784" i="1"/>
  <c r="T295783" i="1"/>
  <c r="T295782" i="1"/>
  <c r="T295781" i="1"/>
  <c r="T295780" i="1"/>
  <c r="T295779" i="1"/>
  <c r="T295778" i="1"/>
  <c r="T295777" i="1"/>
  <c r="T295776" i="1"/>
  <c r="T295775" i="1"/>
  <c r="T295774" i="1"/>
  <c r="T295773" i="1"/>
  <c r="T295772" i="1"/>
  <c r="T295771" i="1"/>
  <c r="T295770" i="1"/>
  <c r="T295769" i="1"/>
  <c r="T295768" i="1"/>
  <c r="T295767" i="1"/>
  <c r="T295766" i="1"/>
  <c r="T295765" i="1"/>
  <c r="T295764" i="1"/>
  <c r="T295763" i="1"/>
  <c r="T295762" i="1"/>
  <c r="T295761" i="1"/>
  <c r="T295760" i="1"/>
  <c r="T295759" i="1"/>
  <c r="T295758" i="1"/>
  <c r="T295757" i="1"/>
  <c r="T295756" i="1"/>
  <c r="T295755" i="1"/>
  <c r="T295754" i="1"/>
  <c r="T295753" i="1"/>
  <c r="T295752" i="1"/>
  <c r="T295751" i="1"/>
  <c r="T295750" i="1"/>
  <c r="T295749" i="1"/>
  <c r="T295748" i="1"/>
  <c r="T295747" i="1"/>
  <c r="T295746" i="1"/>
  <c r="T295745" i="1"/>
  <c r="T295744" i="1"/>
  <c r="T295743" i="1"/>
  <c r="T295742" i="1"/>
  <c r="T295741" i="1"/>
  <c r="T295740" i="1"/>
  <c r="T295739" i="1"/>
  <c r="T295738" i="1"/>
  <c r="T295737" i="1"/>
  <c r="T295736" i="1"/>
  <c r="T295735" i="1"/>
  <c r="T295734" i="1"/>
  <c r="T295733" i="1"/>
  <c r="T295732" i="1"/>
  <c r="T295731" i="1"/>
  <c r="T295730" i="1"/>
  <c r="T295729" i="1"/>
  <c r="T295728" i="1"/>
  <c r="T295727" i="1"/>
  <c r="T295726" i="1"/>
  <c r="T295725" i="1"/>
  <c r="T295724" i="1"/>
  <c r="T295723" i="1"/>
  <c r="T295722" i="1"/>
  <c r="T295721" i="1"/>
  <c r="T295720" i="1"/>
  <c r="T295719" i="1"/>
  <c r="T295718" i="1"/>
  <c r="T295717" i="1"/>
  <c r="T295716" i="1"/>
  <c r="T295715" i="1"/>
  <c r="T295714" i="1"/>
  <c r="T295713" i="1"/>
  <c r="T295712" i="1"/>
  <c r="T295711" i="1"/>
  <c r="T295710" i="1"/>
  <c r="T295709" i="1"/>
  <c r="T295708" i="1"/>
  <c r="T295707" i="1"/>
  <c r="T295706" i="1"/>
  <c r="T295705" i="1"/>
  <c r="T295704" i="1"/>
  <c r="T295703" i="1"/>
  <c r="T295702" i="1"/>
  <c r="T295701" i="1"/>
  <c r="T295700" i="1"/>
  <c r="T295699" i="1"/>
  <c r="T295698" i="1"/>
  <c r="T295697" i="1"/>
  <c r="T295696" i="1"/>
  <c r="T295695" i="1"/>
  <c r="T295694" i="1"/>
  <c r="T295693" i="1"/>
  <c r="T295692" i="1"/>
  <c r="T295691" i="1"/>
  <c r="T295690" i="1"/>
  <c r="T295689" i="1"/>
  <c r="T295688" i="1"/>
  <c r="T295687" i="1"/>
  <c r="T295686" i="1"/>
  <c r="T295685" i="1"/>
  <c r="T295684" i="1"/>
  <c r="T295683" i="1"/>
  <c r="T295682" i="1"/>
  <c r="T295681" i="1"/>
  <c r="T295680" i="1"/>
  <c r="T295679" i="1"/>
  <c r="T295678" i="1"/>
  <c r="T295677" i="1"/>
  <c r="T295676" i="1"/>
  <c r="T295675" i="1"/>
  <c r="T295674" i="1"/>
  <c r="T295673" i="1"/>
  <c r="T295672" i="1"/>
  <c r="T295671" i="1"/>
  <c r="T295670" i="1"/>
  <c r="T295669" i="1"/>
  <c r="T295668" i="1"/>
  <c r="T295667" i="1"/>
  <c r="T295666" i="1"/>
  <c r="T295665" i="1"/>
  <c r="T295664" i="1"/>
  <c r="T295663" i="1"/>
  <c r="T295662" i="1"/>
  <c r="T295661" i="1"/>
  <c r="T295660" i="1"/>
  <c r="T295659" i="1"/>
  <c r="T295658" i="1"/>
  <c r="T295657" i="1"/>
  <c r="T295656" i="1"/>
  <c r="T295655" i="1"/>
  <c r="T295654" i="1"/>
  <c r="T295653" i="1"/>
  <c r="T295652" i="1"/>
  <c r="T295651" i="1"/>
  <c r="T295650" i="1"/>
  <c r="T295649" i="1"/>
  <c r="T295648" i="1"/>
  <c r="T295647" i="1"/>
  <c r="T295646" i="1"/>
  <c r="T295645" i="1"/>
  <c r="T295644" i="1"/>
  <c r="T295643" i="1"/>
  <c r="T295642" i="1"/>
  <c r="T295641" i="1"/>
  <c r="T295640" i="1"/>
  <c r="T295639" i="1"/>
  <c r="T295638" i="1"/>
  <c r="T295637" i="1"/>
  <c r="T295636" i="1"/>
  <c r="T295635" i="1"/>
  <c r="T295634" i="1"/>
  <c r="T295633" i="1"/>
  <c r="T295632" i="1"/>
  <c r="T295631" i="1"/>
  <c r="T295630" i="1"/>
  <c r="T295629" i="1"/>
  <c r="T295628" i="1"/>
  <c r="T295627" i="1"/>
  <c r="T295626" i="1"/>
  <c r="T295625" i="1"/>
  <c r="T295624" i="1"/>
  <c r="T295623" i="1"/>
  <c r="T295622" i="1"/>
  <c r="T295621" i="1"/>
  <c r="T295620" i="1"/>
  <c r="T295619" i="1"/>
  <c r="T295618" i="1"/>
  <c r="T295617" i="1"/>
  <c r="T295616" i="1"/>
  <c r="T295615" i="1"/>
  <c r="T295614" i="1"/>
  <c r="T295613" i="1"/>
  <c r="T295612" i="1"/>
  <c r="T295611" i="1"/>
  <c r="T295610" i="1"/>
  <c r="T295609" i="1"/>
  <c r="T295608" i="1"/>
  <c r="T295607" i="1"/>
  <c r="T295606" i="1"/>
  <c r="T295605" i="1"/>
  <c r="T295604" i="1"/>
  <c r="T295603" i="1"/>
  <c r="T295602" i="1"/>
  <c r="T295601" i="1"/>
  <c r="T295600" i="1"/>
  <c r="T295599" i="1"/>
  <c r="T295598" i="1"/>
  <c r="T295597" i="1"/>
  <c r="T295596" i="1"/>
  <c r="T295595" i="1"/>
  <c r="T295594" i="1"/>
  <c r="T295593" i="1"/>
  <c r="T295592" i="1"/>
  <c r="T295591" i="1"/>
  <c r="T295590" i="1"/>
  <c r="T295589" i="1"/>
  <c r="T295588" i="1"/>
  <c r="T295587" i="1"/>
  <c r="T295586" i="1"/>
  <c r="T295585" i="1"/>
  <c r="T295584" i="1"/>
  <c r="T295583" i="1"/>
  <c r="T295582" i="1"/>
  <c r="T295581" i="1"/>
  <c r="T295580" i="1"/>
  <c r="T295579" i="1"/>
  <c r="T295578" i="1"/>
  <c r="T295577" i="1"/>
  <c r="T295576" i="1"/>
  <c r="T295575" i="1"/>
  <c r="T295574" i="1"/>
  <c r="T295573" i="1"/>
  <c r="T295572" i="1"/>
  <c r="T295571" i="1"/>
  <c r="T295570" i="1"/>
  <c r="T295569" i="1"/>
  <c r="T295568" i="1"/>
  <c r="T295567" i="1"/>
  <c r="T295566" i="1"/>
  <c r="T295565" i="1"/>
  <c r="T295564" i="1"/>
  <c r="T295563" i="1"/>
  <c r="T295562" i="1"/>
  <c r="T295561" i="1"/>
  <c r="T295560" i="1"/>
  <c r="T295559" i="1"/>
  <c r="T295558" i="1"/>
  <c r="T295557" i="1"/>
  <c r="T295556" i="1"/>
  <c r="T295555" i="1"/>
  <c r="T295554" i="1"/>
  <c r="T295553" i="1"/>
  <c r="T295552" i="1"/>
  <c r="T295551" i="1"/>
  <c r="T295550" i="1"/>
  <c r="T295549" i="1"/>
  <c r="T295548" i="1"/>
  <c r="T295547" i="1"/>
  <c r="T295546" i="1"/>
  <c r="T295545" i="1"/>
  <c r="T295544" i="1"/>
  <c r="T295543" i="1"/>
  <c r="T295542" i="1"/>
  <c r="T295541" i="1"/>
  <c r="T295540" i="1"/>
  <c r="T295539" i="1"/>
  <c r="T295538" i="1"/>
  <c r="T295537" i="1"/>
  <c r="T295536" i="1"/>
  <c r="T295535" i="1"/>
  <c r="T295534" i="1"/>
  <c r="T295533" i="1"/>
  <c r="T295532" i="1"/>
  <c r="T295531" i="1"/>
  <c r="T295530" i="1"/>
  <c r="T295529" i="1"/>
  <c r="T295528" i="1"/>
  <c r="T295527" i="1"/>
  <c r="T295526" i="1"/>
  <c r="T295525" i="1"/>
  <c r="T295524" i="1"/>
  <c r="T295523" i="1"/>
  <c r="T295522" i="1"/>
  <c r="T295521" i="1"/>
  <c r="T295520" i="1"/>
  <c r="T295519" i="1"/>
  <c r="T295518" i="1"/>
  <c r="T295517" i="1"/>
  <c r="T295516" i="1"/>
  <c r="T295515" i="1"/>
  <c r="T295514" i="1"/>
  <c r="T295513" i="1"/>
  <c r="T295512" i="1"/>
  <c r="T295511" i="1"/>
  <c r="T295510" i="1"/>
  <c r="T295509" i="1"/>
  <c r="T295508" i="1"/>
  <c r="T295507" i="1"/>
  <c r="T295506" i="1"/>
  <c r="T295505" i="1"/>
  <c r="T295504" i="1"/>
  <c r="T295503" i="1"/>
  <c r="T295502" i="1"/>
  <c r="T295501" i="1"/>
  <c r="T295500" i="1"/>
  <c r="T295499" i="1"/>
  <c r="T295498" i="1"/>
  <c r="T295497" i="1"/>
  <c r="T295496" i="1"/>
  <c r="T295495" i="1"/>
  <c r="T295494" i="1"/>
  <c r="T295493" i="1"/>
  <c r="T295492" i="1"/>
  <c r="T295491" i="1"/>
  <c r="T295490" i="1"/>
  <c r="T295489" i="1"/>
  <c r="T295488" i="1"/>
  <c r="T295487" i="1"/>
  <c r="T295486" i="1"/>
  <c r="T295485" i="1"/>
  <c r="T295484" i="1"/>
  <c r="T295483" i="1"/>
  <c r="T295482" i="1"/>
  <c r="T295481" i="1"/>
  <c r="T295480" i="1"/>
  <c r="T295479" i="1"/>
  <c r="T295478" i="1"/>
  <c r="T295477" i="1"/>
  <c r="T295476" i="1"/>
  <c r="T295475" i="1"/>
  <c r="T295474" i="1"/>
  <c r="T295473" i="1"/>
  <c r="T295472" i="1"/>
  <c r="T295471" i="1"/>
  <c r="T295470" i="1"/>
  <c r="T295469" i="1"/>
  <c r="T295468" i="1"/>
  <c r="T295467" i="1"/>
  <c r="T295466" i="1"/>
  <c r="T295465" i="1"/>
  <c r="T295464" i="1"/>
  <c r="T295463" i="1"/>
  <c r="T295462" i="1"/>
  <c r="T295461" i="1"/>
  <c r="T295460" i="1"/>
  <c r="T295459" i="1"/>
  <c r="T295458" i="1"/>
  <c r="T295457" i="1"/>
  <c r="T295456" i="1"/>
  <c r="T295455" i="1"/>
  <c r="T295454" i="1"/>
  <c r="T295453" i="1"/>
  <c r="T295452" i="1"/>
  <c r="T295451" i="1"/>
  <c r="T295450" i="1"/>
  <c r="T295449" i="1"/>
  <c r="T295448" i="1"/>
  <c r="T295447" i="1"/>
  <c r="T295446" i="1"/>
  <c r="T295445" i="1"/>
  <c r="T295444" i="1"/>
  <c r="T295443" i="1"/>
  <c r="T295442" i="1"/>
  <c r="T295441" i="1"/>
  <c r="T295440" i="1"/>
  <c r="T295439" i="1"/>
  <c r="T295438" i="1"/>
  <c r="T295437" i="1"/>
  <c r="T295436" i="1"/>
  <c r="T295435" i="1"/>
  <c r="T295434" i="1"/>
  <c r="T295433" i="1"/>
  <c r="T295432" i="1"/>
  <c r="T295431" i="1"/>
  <c r="T295430" i="1"/>
  <c r="T295429" i="1"/>
  <c r="T295428" i="1"/>
  <c r="T295427" i="1"/>
  <c r="T295426" i="1"/>
  <c r="T295425" i="1"/>
  <c r="T295424" i="1"/>
  <c r="T295423" i="1"/>
  <c r="T295422" i="1"/>
  <c r="T295421" i="1"/>
  <c r="T295420" i="1"/>
  <c r="T295419" i="1"/>
  <c r="T295418" i="1"/>
  <c r="T295417" i="1"/>
  <c r="T295416" i="1"/>
  <c r="T295415" i="1"/>
  <c r="T295414" i="1"/>
  <c r="T295413" i="1"/>
  <c r="T295412" i="1"/>
  <c r="T295411" i="1"/>
  <c r="T295410" i="1"/>
  <c r="T295409" i="1"/>
  <c r="T295408" i="1"/>
  <c r="T295407" i="1"/>
  <c r="T295406" i="1"/>
  <c r="T295405" i="1"/>
  <c r="T295404" i="1"/>
  <c r="T295403" i="1"/>
  <c r="T295402" i="1"/>
  <c r="T295401" i="1"/>
  <c r="T295400" i="1"/>
  <c r="T295399" i="1"/>
  <c r="T295398" i="1"/>
  <c r="T295397" i="1"/>
  <c r="T295396" i="1"/>
  <c r="T295395" i="1"/>
  <c r="T295394" i="1"/>
  <c r="T295393" i="1"/>
  <c r="T295392" i="1"/>
  <c r="T295391" i="1"/>
  <c r="T295390" i="1"/>
  <c r="T295389" i="1"/>
  <c r="T295388" i="1"/>
  <c r="T295387" i="1"/>
  <c r="T295386" i="1"/>
  <c r="T295385" i="1"/>
  <c r="T295384" i="1"/>
  <c r="T295383" i="1"/>
  <c r="T295382" i="1"/>
  <c r="T295381" i="1"/>
  <c r="T295380" i="1"/>
  <c r="T295379" i="1"/>
  <c r="T295378" i="1"/>
  <c r="T295377" i="1"/>
  <c r="T295376" i="1"/>
  <c r="T295375" i="1"/>
  <c r="T295374" i="1"/>
  <c r="T295373" i="1"/>
  <c r="T295372" i="1"/>
  <c r="T295371" i="1"/>
  <c r="T295370" i="1"/>
  <c r="T295369" i="1"/>
  <c r="T295368" i="1"/>
  <c r="T295367" i="1"/>
  <c r="T295366" i="1"/>
  <c r="T295365" i="1"/>
  <c r="T295364" i="1"/>
  <c r="T295363" i="1"/>
  <c r="T295362" i="1"/>
  <c r="T295361" i="1"/>
  <c r="T295360" i="1"/>
  <c r="T295359" i="1"/>
  <c r="T295358" i="1"/>
  <c r="T295357" i="1"/>
  <c r="T295356" i="1"/>
  <c r="T295355" i="1"/>
  <c r="T295354" i="1"/>
  <c r="T295353" i="1"/>
  <c r="T295352" i="1"/>
  <c r="T295351" i="1"/>
  <c r="T295350" i="1"/>
  <c r="T295349" i="1"/>
  <c r="T295348" i="1"/>
  <c r="T295347" i="1"/>
  <c r="T295346" i="1"/>
  <c r="T295345" i="1"/>
  <c r="T295344" i="1"/>
  <c r="T295343" i="1"/>
  <c r="T295342" i="1"/>
  <c r="T295341" i="1"/>
  <c r="T295340" i="1"/>
  <c r="T295339" i="1"/>
  <c r="T295338" i="1"/>
  <c r="T295337" i="1"/>
  <c r="T295336" i="1"/>
  <c r="T295335" i="1"/>
  <c r="T295334" i="1"/>
  <c r="T295333" i="1"/>
  <c r="T295332" i="1"/>
  <c r="T295331" i="1"/>
  <c r="T295330" i="1"/>
  <c r="T295329" i="1"/>
  <c r="T295328" i="1"/>
  <c r="T295327" i="1"/>
  <c r="T295326" i="1"/>
  <c r="T295325" i="1"/>
  <c r="T295324" i="1"/>
  <c r="T295323" i="1"/>
  <c r="T295322" i="1"/>
  <c r="T295321" i="1"/>
  <c r="T295320" i="1"/>
  <c r="T295319" i="1"/>
  <c r="T295318" i="1"/>
  <c r="T295317" i="1"/>
  <c r="T295316" i="1"/>
  <c r="T295315" i="1"/>
  <c r="T295314" i="1"/>
  <c r="T295313" i="1"/>
  <c r="T295312" i="1"/>
  <c r="T295311" i="1"/>
  <c r="T295310" i="1"/>
  <c r="T295309" i="1"/>
  <c r="T295308" i="1"/>
  <c r="T295307" i="1"/>
  <c r="T295306" i="1"/>
  <c r="T295305" i="1"/>
  <c r="T295304" i="1"/>
  <c r="T295303" i="1"/>
  <c r="T295302" i="1"/>
  <c r="T295301" i="1"/>
  <c r="T295300" i="1"/>
  <c r="T295299" i="1"/>
  <c r="T295298" i="1"/>
  <c r="T295297" i="1"/>
  <c r="T295296" i="1"/>
  <c r="T295295" i="1"/>
  <c r="T295294" i="1"/>
  <c r="T295293" i="1"/>
  <c r="T295292" i="1"/>
  <c r="T295291" i="1"/>
  <c r="T295290" i="1"/>
  <c r="T295289" i="1"/>
  <c r="T295288" i="1"/>
  <c r="T295287" i="1"/>
  <c r="T295286" i="1"/>
  <c r="T295285" i="1"/>
  <c r="T295284" i="1"/>
  <c r="T295283" i="1"/>
  <c r="T295282" i="1"/>
  <c r="T295281" i="1"/>
  <c r="T295280" i="1"/>
  <c r="T295279" i="1"/>
  <c r="T295278" i="1"/>
  <c r="T295277" i="1"/>
  <c r="T295276" i="1"/>
  <c r="T295275" i="1"/>
  <c r="T295274" i="1"/>
  <c r="T295273" i="1"/>
  <c r="T295272" i="1"/>
  <c r="T295271" i="1"/>
  <c r="T295270" i="1"/>
  <c r="T295269" i="1"/>
  <c r="T295268" i="1"/>
  <c r="T295267" i="1"/>
  <c r="T295266" i="1"/>
  <c r="T295265" i="1"/>
  <c r="T295264" i="1"/>
  <c r="T295263" i="1"/>
  <c r="T295262" i="1"/>
  <c r="T295261" i="1"/>
  <c r="T295260" i="1"/>
  <c r="T295259" i="1"/>
  <c r="T295258" i="1"/>
  <c r="T295257" i="1"/>
  <c r="T295256" i="1"/>
  <c r="T295255" i="1"/>
  <c r="T295254" i="1"/>
  <c r="T295253" i="1"/>
  <c r="T295252" i="1"/>
  <c r="T295251" i="1"/>
  <c r="T295250" i="1"/>
  <c r="T295249" i="1"/>
  <c r="T295248" i="1"/>
  <c r="T295247" i="1"/>
  <c r="T295246" i="1"/>
  <c r="T295245" i="1"/>
  <c r="T295244" i="1"/>
  <c r="T295243" i="1"/>
  <c r="T295242" i="1"/>
  <c r="T295241" i="1"/>
  <c r="T295240" i="1"/>
  <c r="T295239" i="1"/>
  <c r="T295238" i="1"/>
  <c r="T295237" i="1"/>
  <c r="T295236" i="1"/>
  <c r="T295235" i="1"/>
  <c r="T295234" i="1"/>
  <c r="T295233" i="1"/>
  <c r="T295232" i="1"/>
  <c r="T295231" i="1"/>
  <c r="T295230" i="1"/>
  <c r="T295229" i="1"/>
  <c r="T295228" i="1"/>
  <c r="T295227" i="1"/>
  <c r="T295226" i="1"/>
  <c r="T295225" i="1"/>
  <c r="T295224" i="1"/>
  <c r="T295223" i="1"/>
  <c r="T295222" i="1"/>
  <c r="T295221" i="1"/>
  <c r="T295220" i="1"/>
  <c r="T295219" i="1"/>
  <c r="T295218" i="1"/>
  <c r="T295217" i="1"/>
  <c r="T295216" i="1"/>
  <c r="T295215" i="1"/>
  <c r="T295214" i="1"/>
  <c r="T295213" i="1"/>
  <c r="T295212" i="1"/>
  <c r="T295211" i="1"/>
  <c r="T295210" i="1"/>
  <c r="T295209" i="1"/>
  <c r="T295208" i="1"/>
  <c r="T295207" i="1"/>
  <c r="T295206" i="1"/>
  <c r="T295205" i="1"/>
  <c r="T295204" i="1"/>
  <c r="T295203" i="1"/>
  <c r="T295202" i="1"/>
  <c r="T295201" i="1"/>
  <c r="T295200" i="1"/>
  <c r="T295199" i="1"/>
  <c r="T295198" i="1"/>
  <c r="T295197" i="1"/>
  <c r="T295196" i="1"/>
  <c r="T295195" i="1"/>
  <c r="T295194" i="1"/>
  <c r="T295193" i="1"/>
  <c r="T295192" i="1"/>
  <c r="T295191" i="1"/>
  <c r="T295190" i="1"/>
  <c r="T295189" i="1"/>
  <c r="T295188" i="1"/>
  <c r="T295187" i="1"/>
  <c r="T295186" i="1"/>
  <c r="T295185" i="1"/>
  <c r="T295184" i="1"/>
  <c r="T295183" i="1"/>
  <c r="T295182" i="1"/>
  <c r="T295181" i="1"/>
  <c r="T295180" i="1"/>
  <c r="T295179" i="1"/>
  <c r="T295178" i="1"/>
  <c r="T295177" i="1"/>
  <c r="T295176" i="1"/>
  <c r="T295175" i="1"/>
  <c r="T295174" i="1"/>
  <c r="T295173" i="1"/>
  <c r="T295172" i="1"/>
  <c r="T295171" i="1"/>
  <c r="T295170" i="1"/>
  <c r="T295169" i="1"/>
  <c r="T295168" i="1"/>
  <c r="T295167" i="1"/>
  <c r="T295166" i="1"/>
  <c r="T295165" i="1"/>
  <c r="T295164" i="1"/>
  <c r="T295163" i="1"/>
  <c r="T295162" i="1"/>
  <c r="T295161" i="1"/>
  <c r="T295160" i="1"/>
  <c r="T295159" i="1"/>
  <c r="T295158" i="1"/>
  <c r="T295157" i="1"/>
  <c r="T295156" i="1"/>
  <c r="T295155" i="1"/>
  <c r="T295154" i="1"/>
  <c r="T295153" i="1"/>
  <c r="T295152" i="1"/>
  <c r="T295151" i="1"/>
  <c r="T295150" i="1"/>
  <c r="T295149" i="1"/>
  <c r="T295148" i="1"/>
  <c r="T295147" i="1"/>
  <c r="T295146" i="1"/>
  <c r="T295145" i="1"/>
  <c r="T295144" i="1"/>
  <c r="T295143" i="1"/>
  <c r="T295142" i="1"/>
  <c r="T295141" i="1"/>
  <c r="T295140" i="1"/>
  <c r="T295139" i="1"/>
  <c r="T295138" i="1"/>
  <c r="T295137" i="1"/>
  <c r="T295136" i="1"/>
  <c r="T295135" i="1"/>
  <c r="T295134" i="1"/>
  <c r="T295133" i="1"/>
  <c r="T295132" i="1"/>
  <c r="T295131" i="1"/>
  <c r="T295130" i="1"/>
  <c r="T295129" i="1"/>
  <c r="T295128" i="1"/>
  <c r="T295127" i="1"/>
  <c r="T295126" i="1"/>
  <c r="T295125" i="1"/>
  <c r="T295124" i="1"/>
  <c r="T295123" i="1"/>
  <c r="T295122" i="1"/>
  <c r="T295121" i="1"/>
  <c r="T295120" i="1"/>
  <c r="T295119" i="1"/>
  <c r="T295118" i="1"/>
  <c r="T295117" i="1"/>
  <c r="T295116" i="1"/>
  <c r="T295115" i="1"/>
  <c r="T295114" i="1"/>
  <c r="T295113" i="1"/>
  <c r="T295112" i="1"/>
  <c r="T295111" i="1"/>
  <c r="T295110" i="1"/>
  <c r="T295109" i="1"/>
  <c r="T295108" i="1"/>
  <c r="T295107" i="1"/>
  <c r="T295106" i="1"/>
  <c r="T295105" i="1"/>
  <c r="T295104" i="1"/>
  <c r="T295103" i="1"/>
  <c r="T295102" i="1"/>
  <c r="T295101" i="1"/>
  <c r="T295100" i="1"/>
  <c r="T295099" i="1"/>
  <c r="T295098" i="1"/>
  <c r="T295097" i="1"/>
  <c r="T295096" i="1"/>
  <c r="T295095" i="1"/>
  <c r="T295094" i="1"/>
  <c r="T295093" i="1"/>
  <c r="T295092" i="1"/>
  <c r="T295091" i="1"/>
  <c r="T295090" i="1"/>
  <c r="T295089" i="1"/>
  <c r="T295088" i="1"/>
  <c r="T295087" i="1"/>
  <c r="T295086" i="1"/>
  <c r="T295085" i="1"/>
  <c r="T295084" i="1"/>
  <c r="T295083" i="1"/>
  <c r="T295082" i="1"/>
  <c r="T295081" i="1"/>
  <c r="T295080" i="1"/>
  <c r="T295079" i="1"/>
  <c r="T295078" i="1"/>
  <c r="T295077" i="1"/>
  <c r="T295076" i="1"/>
  <c r="T295075" i="1"/>
  <c r="T295074" i="1"/>
  <c r="T295073" i="1"/>
  <c r="T295072" i="1"/>
  <c r="T295071" i="1"/>
  <c r="T295070" i="1"/>
  <c r="T295069" i="1"/>
  <c r="T295068" i="1"/>
  <c r="T295067" i="1"/>
  <c r="T295066" i="1"/>
  <c r="T295065" i="1"/>
  <c r="T295064" i="1"/>
  <c r="T295063" i="1"/>
  <c r="T295062" i="1"/>
  <c r="T295061" i="1"/>
  <c r="T295060" i="1"/>
  <c r="T295059" i="1"/>
  <c r="T295058" i="1"/>
  <c r="T295057" i="1"/>
  <c r="T295056" i="1"/>
  <c r="T295055" i="1"/>
  <c r="T295054" i="1"/>
  <c r="T295053" i="1"/>
  <c r="T295052" i="1"/>
  <c r="T295051" i="1"/>
  <c r="T295050" i="1"/>
  <c r="T295049" i="1"/>
  <c r="T295048" i="1"/>
  <c r="T295047" i="1"/>
  <c r="T295046" i="1"/>
  <c r="T295045" i="1"/>
  <c r="T295044" i="1"/>
  <c r="T295043" i="1"/>
  <c r="T295042" i="1"/>
  <c r="T295041" i="1"/>
  <c r="T295040" i="1"/>
  <c r="T295039" i="1"/>
  <c r="T295038" i="1"/>
  <c r="T295037" i="1"/>
  <c r="T295036" i="1"/>
  <c r="T295035" i="1"/>
  <c r="T295034" i="1"/>
  <c r="T295033" i="1"/>
  <c r="T295032" i="1"/>
  <c r="T295031" i="1"/>
  <c r="T295030" i="1"/>
  <c r="T295029" i="1"/>
  <c r="T295028" i="1"/>
  <c r="T295027" i="1"/>
  <c r="T295026" i="1"/>
  <c r="T295025" i="1"/>
  <c r="T295024" i="1"/>
  <c r="T295023" i="1"/>
  <c r="T295022" i="1"/>
  <c r="T295021" i="1"/>
  <c r="T295020" i="1"/>
  <c r="T295019" i="1"/>
  <c r="T295018" i="1"/>
  <c r="T295017" i="1"/>
  <c r="T295016" i="1"/>
  <c r="T295015" i="1"/>
  <c r="T295014" i="1"/>
  <c r="T295013" i="1"/>
  <c r="T295012" i="1"/>
  <c r="T295011" i="1"/>
  <c r="T295010" i="1"/>
  <c r="T295009" i="1"/>
  <c r="T295008" i="1"/>
  <c r="T295007" i="1"/>
  <c r="T295006" i="1"/>
  <c r="T295005" i="1"/>
  <c r="T295004" i="1"/>
  <c r="T295003" i="1"/>
  <c r="T295002" i="1"/>
  <c r="T295001" i="1"/>
  <c r="T295000" i="1"/>
  <c r="T294999" i="1"/>
  <c r="T294998" i="1"/>
  <c r="T294997" i="1"/>
  <c r="T294996" i="1"/>
  <c r="T294995" i="1"/>
  <c r="T294994" i="1"/>
  <c r="T294993" i="1"/>
  <c r="T294992" i="1"/>
  <c r="T294991" i="1"/>
  <c r="T294990" i="1"/>
  <c r="T294989" i="1"/>
  <c r="T294988" i="1"/>
  <c r="T294987" i="1"/>
  <c r="T294986" i="1"/>
  <c r="T294985" i="1"/>
  <c r="T294984" i="1"/>
  <c r="T294983" i="1"/>
  <c r="T294982" i="1"/>
  <c r="T294981" i="1"/>
  <c r="T294980" i="1"/>
  <c r="T294979" i="1"/>
  <c r="T294978" i="1"/>
  <c r="T294977" i="1"/>
  <c r="T294976" i="1"/>
  <c r="T294975" i="1"/>
  <c r="T294974" i="1"/>
  <c r="T294973" i="1"/>
  <c r="T294972" i="1"/>
  <c r="T294971" i="1"/>
  <c r="T294970" i="1"/>
  <c r="T294969" i="1"/>
  <c r="T294968" i="1"/>
  <c r="T294967" i="1"/>
  <c r="T294966" i="1"/>
  <c r="T294965" i="1"/>
  <c r="T294964" i="1"/>
  <c r="T294963" i="1"/>
  <c r="T294962" i="1"/>
  <c r="T294961" i="1"/>
  <c r="T294960" i="1"/>
  <c r="T294959" i="1"/>
  <c r="T294958" i="1"/>
  <c r="T294957" i="1"/>
  <c r="T294956" i="1"/>
  <c r="T294955" i="1"/>
  <c r="T294954" i="1"/>
  <c r="T294953" i="1"/>
  <c r="T294952" i="1"/>
  <c r="T294951" i="1"/>
  <c r="T294950" i="1"/>
  <c r="T294949" i="1"/>
  <c r="T294948" i="1"/>
  <c r="T294947" i="1"/>
  <c r="T294946" i="1"/>
  <c r="T294945" i="1"/>
  <c r="T294944" i="1"/>
  <c r="T294943" i="1"/>
  <c r="T294942" i="1"/>
  <c r="T294941" i="1"/>
  <c r="T294940" i="1"/>
  <c r="T294939" i="1"/>
  <c r="T294938" i="1"/>
  <c r="T294937" i="1"/>
  <c r="T294936" i="1"/>
  <c r="T294935" i="1"/>
  <c r="T294934" i="1"/>
  <c r="T294933" i="1"/>
  <c r="T294932" i="1"/>
  <c r="T294931" i="1"/>
  <c r="T294930" i="1"/>
  <c r="T294929" i="1"/>
  <c r="T294928" i="1"/>
  <c r="T294927" i="1"/>
  <c r="T294926" i="1"/>
  <c r="T294925" i="1"/>
  <c r="T294924" i="1"/>
  <c r="T294923" i="1"/>
  <c r="T294922" i="1"/>
  <c r="T294921" i="1"/>
  <c r="T294920" i="1"/>
  <c r="T294919" i="1"/>
  <c r="T294918" i="1"/>
  <c r="T294917" i="1"/>
  <c r="T294916" i="1"/>
  <c r="T294915" i="1"/>
  <c r="T294914" i="1"/>
  <c r="T294913" i="1"/>
  <c r="T294912" i="1"/>
  <c r="T294911" i="1"/>
  <c r="T294910" i="1"/>
  <c r="T294909" i="1"/>
  <c r="T294908" i="1"/>
  <c r="T294907" i="1"/>
  <c r="T294906" i="1"/>
  <c r="T294905" i="1"/>
  <c r="T294904" i="1"/>
  <c r="T294903" i="1"/>
  <c r="T294902" i="1"/>
  <c r="T294901" i="1"/>
  <c r="T294900" i="1"/>
  <c r="T294899" i="1"/>
  <c r="T294898" i="1"/>
  <c r="T294897" i="1"/>
  <c r="T294896" i="1"/>
  <c r="T294895" i="1"/>
  <c r="T294894" i="1"/>
  <c r="T294893" i="1"/>
  <c r="T294892" i="1"/>
  <c r="T294891" i="1"/>
  <c r="T294890" i="1"/>
  <c r="T294889" i="1"/>
  <c r="T294888" i="1"/>
  <c r="T294887" i="1"/>
  <c r="T294886" i="1"/>
  <c r="T294885" i="1"/>
  <c r="T294884" i="1"/>
  <c r="T294883" i="1"/>
  <c r="T294882" i="1"/>
  <c r="T294881" i="1"/>
  <c r="T294880" i="1"/>
  <c r="T294879" i="1"/>
  <c r="T294878" i="1"/>
  <c r="T294877" i="1"/>
  <c r="T294876" i="1"/>
  <c r="T294875" i="1"/>
  <c r="T294874" i="1"/>
  <c r="T294873" i="1"/>
  <c r="T294872" i="1"/>
  <c r="T294871" i="1"/>
  <c r="T294870" i="1"/>
  <c r="T294869" i="1"/>
  <c r="T294868" i="1"/>
  <c r="T294867" i="1"/>
  <c r="T294866" i="1"/>
  <c r="T294865" i="1"/>
  <c r="T294864" i="1"/>
  <c r="T294863" i="1"/>
  <c r="T294862" i="1"/>
  <c r="T294861" i="1"/>
  <c r="T294860" i="1"/>
  <c r="T294859" i="1"/>
  <c r="T294858" i="1"/>
  <c r="T294857" i="1"/>
  <c r="T294856" i="1"/>
  <c r="T294855" i="1"/>
  <c r="T294854" i="1"/>
  <c r="T294853" i="1"/>
  <c r="T294852" i="1"/>
  <c r="T294851" i="1"/>
  <c r="T294850" i="1"/>
  <c r="T294849" i="1"/>
  <c r="T294848" i="1"/>
  <c r="T294847" i="1"/>
  <c r="T294846" i="1"/>
  <c r="T294845" i="1"/>
  <c r="T294844" i="1"/>
  <c r="T294843" i="1"/>
  <c r="T294842" i="1"/>
  <c r="T294841" i="1"/>
  <c r="T294840" i="1"/>
  <c r="T294839" i="1"/>
  <c r="T294838" i="1"/>
  <c r="T294837" i="1"/>
  <c r="T294836" i="1"/>
  <c r="T294835" i="1"/>
  <c r="T294834" i="1"/>
  <c r="T294833" i="1"/>
  <c r="T294832" i="1"/>
  <c r="T294831" i="1"/>
  <c r="T294830" i="1"/>
  <c r="T294829" i="1"/>
  <c r="T294828" i="1"/>
  <c r="T294827" i="1"/>
  <c r="T294826" i="1"/>
  <c r="T294825" i="1"/>
  <c r="T294824" i="1"/>
  <c r="T294823" i="1"/>
  <c r="T294822" i="1"/>
  <c r="T294821" i="1"/>
  <c r="T294820" i="1"/>
  <c r="T294819" i="1"/>
  <c r="T294818" i="1"/>
  <c r="T294817" i="1"/>
  <c r="T294816" i="1"/>
  <c r="T294815" i="1"/>
  <c r="T294814" i="1"/>
  <c r="T294813" i="1"/>
  <c r="T294812" i="1"/>
  <c r="T294811" i="1"/>
  <c r="T294810" i="1"/>
  <c r="T294809" i="1"/>
  <c r="T294808" i="1"/>
  <c r="T294807" i="1"/>
  <c r="T294806" i="1"/>
  <c r="T294805" i="1"/>
  <c r="T294804" i="1"/>
  <c r="T294803" i="1"/>
  <c r="T294802" i="1"/>
  <c r="T294801" i="1"/>
  <c r="T294800" i="1"/>
  <c r="T294799" i="1"/>
  <c r="T294798" i="1"/>
  <c r="T294797" i="1"/>
  <c r="T294796" i="1"/>
  <c r="T294795" i="1"/>
  <c r="T294794" i="1"/>
  <c r="T294793" i="1"/>
  <c r="T294792" i="1"/>
  <c r="T294791" i="1"/>
  <c r="T294790" i="1"/>
  <c r="T294789" i="1"/>
  <c r="T294788" i="1"/>
  <c r="T294787" i="1"/>
  <c r="T294786" i="1"/>
  <c r="T294785" i="1"/>
  <c r="T294784" i="1"/>
  <c r="T294783" i="1"/>
  <c r="T294782" i="1"/>
  <c r="T294781" i="1"/>
  <c r="T294780" i="1"/>
  <c r="T294779" i="1"/>
  <c r="T294778" i="1"/>
  <c r="T294777" i="1"/>
  <c r="T294776" i="1"/>
  <c r="T294775" i="1"/>
  <c r="T294774" i="1"/>
  <c r="T294773" i="1"/>
  <c r="T294772" i="1"/>
  <c r="T294771" i="1"/>
  <c r="T294770" i="1"/>
  <c r="T294769" i="1"/>
  <c r="T294768" i="1"/>
  <c r="T294767" i="1"/>
  <c r="T294766" i="1"/>
  <c r="T294765" i="1"/>
  <c r="T294764" i="1"/>
  <c r="T294763" i="1"/>
  <c r="T294762" i="1"/>
  <c r="T294761" i="1"/>
  <c r="T294760" i="1"/>
  <c r="T294759" i="1"/>
  <c r="T294758" i="1"/>
  <c r="T294757" i="1"/>
  <c r="T294756" i="1"/>
  <c r="T294755" i="1"/>
  <c r="T294754" i="1"/>
  <c r="T294753" i="1"/>
  <c r="T294752" i="1"/>
  <c r="T294751" i="1"/>
  <c r="T294750" i="1"/>
  <c r="T294749" i="1"/>
  <c r="T294748" i="1"/>
  <c r="T294747" i="1"/>
  <c r="T294746" i="1"/>
  <c r="T294745" i="1"/>
  <c r="T294744" i="1"/>
  <c r="T294743" i="1"/>
  <c r="T294742" i="1"/>
  <c r="T294741" i="1"/>
  <c r="T294740" i="1"/>
  <c r="T294739" i="1"/>
  <c r="T294738" i="1"/>
  <c r="T294737" i="1"/>
  <c r="T294736" i="1"/>
  <c r="T294735" i="1"/>
  <c r="T294734" i="1"/>
  <c r="T294733" i="1"/>
  <c r="T294732" i="1"/>
  <c r="T294731" i="1"/>
  <c r="T294730" i="1"/>
  <c r="T294729" i="1"/>
  <c r="T294728" i="1"/>
  <c r="T294727" i="1"/>
  <c r="T294726" i="1"/>
  <c r="T294725" i="1"/>
  <c r="T294724" i="1"/>
  <c r="T294723" i="1"/>
  <c r="T294722" i="1"/>
  <c r="T294721" i="1"/>
  <c r="T294720" i="1"/>
  <c r="T294719" i="1"/>
  <c r="T294718" i="1"/>
  <c r="T294717" i="1"/>
  <c r="T294716" i="1"/>
  <c r="T294715" i="1"/>
  <c r="T294714" i="1"/>
  <c r="T294713" i="1"/>
  <c r="T294712" i="1"/>
  <c r="T294711" i="1"/>
  <c r="T294710" i="1"/>
  <c r="T294709" i="1"/>
  <c r="T294708" i="1"/>
  <c r="T294707" i="1"/>
  <c r="T294706" i="1"/>
  <c r="T294705" i="1"/>
  <c r="T294704" i="1"/>
  <c r="T294703" i="1"/>
  <c r="T294702" i="1"/>
  <c r="T294701" i="1"/>
  <c r="T294700" i="1"/>
  <c r="T294699" i="1"/>
  <c r="T294698" i="1"/>
  <c r="T294697" i="1"/>
  <c r="T294696" i="1"/>
  <c r="T294695" i="1"/>
  <c r="T294694" i="1"/>
  <c r="T294693" i="1"/>
  <c r="T294692" i="1"/>
  <c r="T294691" i="1"/>
  <c r="T294690" i="1"/>
  <c r="T294689" i="1"/>
  <c r="T294688" i="1"/>
  <c r="T294687" i="1"/>
  <c r="T294686" i="1"/>
  <c r="T294685" i="1"/>
  <c r="T294684" i="1"/>
  <c r="T294683" i="1"/>
  <c r="T294682" i="1"/>
  <c r="T294681" i="1"/>
  <c r="T294680" i="1"/>
  <c r="T294679" i="1"/>
  <c r="T294678" i="1"/>
  <c r="T294677" i="1"/>
  <c r="T294676" i="1"/>
  <c r="T294675" i="1"/>
  <c r="T294674" i="1"/>
  <c r="T294673" i="1"/>
  <c r="T294672" i="1"/>
  <c r="T294671" i="1"/>
  <c r="T294670" i="1"/>
  <c r="T294669" i="1"/>
  <c r="T294668" i="1"/>
  <c r="T294667" i="1"/>
  <c r="T294666" i="1"/>
  <c r="T294665" i="1"/>
  <c r="T294664" i="1"/>
  <c r="T294663" i="1"/>
  <c r="T294662" i="1"/>
  <c r="T294661" i="1"/>
  <c r="T294660" i="1"/>
  <c r="T294659" i="1"/>
  <c r="T294658" i="1"/>
  <c r="T294657" i="1"/>
  <c r="T294656" i="1"/>
  <c r="T294655" i="1"/>
  <c r="T294654" i="1"/>
  <c r="T294653" i="1"/>
  <c r="T294652" i="1"/>
  <c r="T294651" i="1"/>
  <c r="T294650" i="1"/>
  <c r="T294649" i="1"/>
  <c r="T294648" i="1"/>
  <c r="T294647" i="1"/>
  <c r="T294646" i="1"/>
  <c r="T294645" i="1"/>
  <c r="T294644" i="1"/>
  <c r="T294643" i="1"/>
  <c r="T294642" i="1"/>
  <c r="T294641" i="1"/>
  <c r="T294640" i="1"/>
  <c r="T294639" i="1"/>
  <c r="T294638" i="1"/>
  <c r="T294637" i="1"/>
  <c r="T294636" i="1"/>
  <c r="T294635" i="1"/>
  <c r="T294634" i="1"/>
  <c r="T294633" i="1"/>
  <c r="T294632" i="1"/>
  <c r="T294631" i="1"/>
  <c r="T294630" i="1"/>
  <c r="T294629" i="1"/>
  <c r="T294628" i="1"/>
  <c r="T294627" i="1"/>
  <c r="T294626" i="1"/>
  <c r="T294625" i="1"/>
  <c r="T294624" i="1"/>
  <c r="T294623" i="1"/>
  <c r="T294622" i="1"/>
  <c r="T294621" i="1"/>
  <c r="T294620" i="1"/>
  <c r="T294619" i="1"/>
  <c r="T294618" i="1"/>
  <c r="T294617" i="1"/>
  <c r="T294616" i="1"/>
  <c r="T294615" i="1"/>
  <c r="T294614" i="1"/>
  <c r="T294613" i="1"/>
  <c r="T294612" i="1"/>
  <c r="T294611" i="1"/>
  <c r="T294610" i="1"/>
  <c r="T294609" i="1"/>
  <c r="T294608" i="1"/>
  <c r="T294607" i="1"/>
  <c r="T294606" i="1"/>
  <c r="T294605" i="1"/>
  <c r="T294604" i="1"/>
  <c r="T294603" i="1"/>
  <c r="T294602" i="1"/>
  <c r="T294601" i="1"/>
  <c r="T294600" i="1"/>
  <c r="T294599" i="1"/>
  <c r="T294598" i="1"/>
  <c r="T294597" i="1"/>
  <c r="T294596" i="1"/>
  <c r="T294595" i="1"/>
  <c r="T294594" i="1"/>
  <c r="T294593" i="1"/>
  <c r="T294592" i="1"/>
  <c r="T294591" i="1"/>
  <c r="T294590" i="1"/>
  <c r="T294589" i="1"/>
  <c r="T294588" i="1"/>
  <c r="T294587" i="1"/>
  <c r="T294586" i="1"/>
  <c r="T294585" i="1"/>
  <c r="T294584" i="1"/>
  <c r="T294583" i="1"/>
  <c r="T294582" i="1"/>
  <c r="T294581" i="1"/>
  <c r="T294580" i="1"/>
  <c r="T294579" i="1"/>
  <c r="T294578" i="1"/>
  <c r="T294577" i="1"/>
  <c r="T294576" i="1"/>
  <c r="T294575" i="1"/>
  <c r="T294574" i="1"/>
  <c r="T294573" i="1"/>
  <c r="T294572" i="1"/>
  <c r="T294571" i="1"/>
  <c r="T294570" i="1"/>
  <c r="T294569" i="1"/>
  <c r="T294568" i="1"/>
  <c r="T294567" i="1"/>
  <c r="T294566" i="1"/>
  <c r="T294565" i="1"/>
  <c r="T294564" i="1"/>
  <c r="T294563" i="1"/>
  <c r="T294562" i="1"/>
  <c r="T294561" i="1"/>
  <c r="T294560" i="1"/>
  <c r="T294559" i="1"/>
  <c r="T294558" i="1"/>
  <c r="T294557" i="1"/>
  <c r="T294556" i="1"/>
  <c r="T294555" i="1"/>
  <c r="T294554" i="1"/>
  <c r="T294553" i="1"/>
  <c r="T294552" i="1"/>
  <c r="T294551" i="1"/>
  <c r="T294550" i="1"/>
  <c r="T294549" i="1"/>
  <c r="T294548" i="1"/>
  <c r="T294547" i="1"/>
  <c r="T294546" i="1"/>
  <c r="T294545" i="1"/>
  <c r="T294544" i="1"/>
  <c r="T294543" i="1"/>
  <c r="T294542" i="1"/>
  <c r="T294541" i="1"/>
  <c r="T294540" i="1"/>
  <c r="T294539" i="1"/>
  <c r="T294538" i="1"/>
  <c r="T294537" i="1"/>
  <c r="T294536" i="1"/>
  <c r="T294535" i="1"/>
  <c r="T294534" i="1"/>
  <c r="T294533" i="1"/>
  <c r="T294532" i="1"/>
  <c r="T294531" i="1"/>
  <c r="T294530" i="1"/>
  <c r="T294529" i="1"/>
  <c r="T294528" i="1"/>
  <c r="T294527" i="1"/>
  <c r="T294526" i="1"/>
  <c r="T294525" i="1"/>
  <c r="T294524" i="1"/>
  <c r="T294523" i="1"/>
  <c r="T294522" i="1"/>
  <c r="T294521" i="1"/>
  <c r="T294520" i="1"/>
  <c r="T294519" i="1"/>
  <c r="T294518" i="1"/>
  <c r="T294517" i="1"/>
  <c r="T294516" i="1"/>
  <c r="T294515" i="1"/>
  <c r="T294514" i="1"/>
  <c r="T294513" i="1"/>
  <c r="T294512" i="1"/>
  <c r="T294511" i="1"/>
  <c r="T294510" i="1"/>
  <c r="T294509" i="1"/>
  <c r="T294508" i="1"/>
  <c r="T294507" i="1"/>
  <c r="T294506" i="1"/>
  <c r="T294505" i="1"/>
  <c r="T294504" i="1"/>
  <c r="T294503" i="1"/>
  <c r="T294502" i="1"/>
  <c r="T294501" i="1"/>
  <c r="T294500" i="1"/>
  <c r="T294499" i="1"/>
  <c r="T294498" i="1"/>
  <c r="T294497" i="1"/>
  <c r="T294496" i="1"/>
  <c r="T294495" i="1"/>
  <c r="T294494" i="1"/>
  <c r="T294493" i="1"/>
  <c r="T294492" i="1"/>
  <c r="T294491" i="1"/>
  <c r="T294490" i="1"/>
  <c r="T294489" i="1"/>
  <c r="T294488" i="1"/>
  <c r="T294487" i="1"/>
  <c r="T294486" i="1"/>
  <c r="T294485" i="1"/>
  <c r="T294484" i="1"/>
  <c r="T294483" i="1"/>
  <c r="T294482" i="1"/>
  <c r="T294481" i="1"/>
  <c r="T294480" i="1"/>
  <c r="T294479" i="1"/>
  <c r="T294478" i="1"/>
  <c r="T294477" i="1"/>
  <c r="T294476" i="1"/>
  <c r="T294475" i="1"/>
  <c r="T294474" i="1"/>
  <c r="T294473" i="1"/>
  <c r="T294472" i="1"/>
  <c r="T294471" i="1"/>
  <c r="T294470" i="1"/>
  <c r="T294469" i="1"/>
  <c r="T294468" i="1"/>
  <c r="T294467" i="1"/>
  <c r="T294466" i="1"/>
  <c r="T294465" i="1"/>
  <c r="T294464" i="1"/>
  <c r="T294463" i="1"/>
  <c r="T294462" i="1"/>
  <c r="T294461" i="1"/>
  <c r="T294460" i="1"/>
  <c r="T294459" i="1"/>
  <c r="T294458" i="1"/>
  <c r="T294457" i="1"/>
  <c r="T294456" i="1"/>
  <c r="T294455" i="1"/>
  <c r="T294454" i="1"/>
  <c r="T294453" i="1"/>
  <c r="T294452" i="1"/>
  <c r="T294451" i="1"/>
  <c r="T294450" i="1"/>
  <c r="T294449" i="1"/>
  <c r="T294448" i="1"/>
  <c r="T294447" i="1"/>
  <c r="T294446" i="1"/>
  <c r="T294445" i="1"/>
  <c r="T294444" i="1"/>
  <c r="T294443" i="1"/>
  <c r="T294442" i="1"/>
  <c r="T294441" i="1"/>
  <c r="T294440" i="1"/>
  <c r="T294439" i="1"/>
  <c r="T294438" i="1"/>
  <c r="T294437" i="1"/>
  <c r="T294436" i="1"/>
  <c r="T294435" i="1"/>
  <c r="T294434" i="1"/>
  <c r="T294433" i="1"/>
  <c r="T294432" i="1"/>
  <c r="T294431" i="1"/>
  <c r="T294430" i="1"/>
  <c r="T294429" i="1"/>
  <c r="T294428" i="1"/>
  <c r="T294427" i="1"/>
  <c r="T294426" i="1"/>
  <c r="T294425" i="1"/>
  <c r="T294424" i="1"/>
  <c r="T294423" i="1"/>
  <c r="T294422" i="1"/>
  <c r="T294421" i="1"/>
  <c r="T294420" i="1"/>
  <c r="T294419" i="1"/>
  <c r="T294418" i="1"/>
  <c r="T294417" i="1"/>
  <c r="T294416" i="1"/>
  <c r="T294415" i="1"/>
  <c r="T294414" i="1"/>
  <c r="T294413" i="1"/>
  <c r="T294412" i="1"/>
  <c r="T294411" i="1"/>
  <c r="T294410" i="1"/>
  <c r="T294409" i="1"/>
  <c r="T294408" i="1"/>
  <c r="T294407" i="1"/>
  <c r="T294406" i="1"/>
  <c r="T294405" i="1"/>
  <c r="T294404" i="1"/>
  <c r="T294403" i="1"/>
  <c r="T294402" i="1"/>
  <c r="T294401" i="1"/>
  <c r="T294400" i="1"/>
  <c r="T294399" i="1"/>
  <c r="T294398" i="1"/>
  <c r="T294397" i="1"/>
  <c r="T294396" i="1"/>
  <c r="T294395" i="1"/>
  <c r="T294394" i="1"/>
  <c r="T294393" i="1"/>
  <c r="T294392" i="1"/>
  <c r="T294391" i="1"/>
  <c r="T294390" i="1"/>
  <c r="T294389" i="1"/>
  <c r="T294388" i="1"/>
  <c r="T294387" i="1"/>
  <c r="T294386" i="1"/>
  <c r="T294385" i="1"/>
  <c r="T294384" i="1"/>
  <c r="T294383" i="1"/>
  <c r="T294382" i="1"/>
  <c r="T294381" i="1"/>
  <c r="T294380" i="1"/>
  <c r="T294379" i="1"/>
  <c r="T294378" i="1"/>
  <c r="T294377" i="1"/>
  <c r="T294376" i="1"/>
  <c r="T294375" i="1"/>
  <c r="T294374" i="1"/>
  <c r="T294373" i="1"/>
  <c r="T294372" i="1"/>
  <c r="T294371" i="1"/>
  <c r="T294370" i="1"/>
  <c r="T294369" i="1"/>
  <c r="T294368" i="1"/>
  <c r="T294367" i="1"/>
  <c r="T294366" i="1"/>
  <c r="T294365" i="1"/>
  <c r="T294364" i="1"/>
  <c r="T294363" i="1"/>
  <c r="T294362" i="1"/>
  <c r="T294361" i="1"/>
  <c r="T294360" i="1"/>
  <c r="T294359" i="1"/>
  <c r="T294358" i="1"/>
  <c r="T294357" i="1"/>
  <c r="T294356" i="1"/>
  <c r="T294355" i="1"/>
  <c r="T294354" i="1"/>
  <c r="T294353" i="1"/>
  <c r="T294352" i="1"/>
  <c r="T294351" i="1"/>
  <c r="T294350" i="1"/>
  <c r="T294349" i="1"/>
  <c r="T294348" i="1"/>
  <c r="T294347" i="1"/>
  <c r="T294346" i="1"/>
  <c r="T294345" i="1"/>
  <c r="T294344" i="1"/>
  <c r="T294343" i="1"/>
  <c r="T294342" i="1"/>
  <c r="T294341" i="1"/>
  <c r="T294340" i="1"/>
  <c r="T294339" i="1"/>
  <c r="T294338" i="1"/>
  <c r="T294337" i="1"/>
  <c r="T294336" i="1"/>
  <c r="T294335" i="1"/>
  <c r="T294334" i="1"/>
  <c r="T294333" i="1"/>
  <c r="T294332" i="1"/>
  <c r="T294331" i="1"/>
  <c r="T294330" i="1"/>
  <c r="T294329" i="1"/>
  <c r="T294328" i="1"/>
  <c r="T294327" i="1"/>
  <c r="T294326" i="1"/>
  <c r="T294325" i="1"/>
  <c r="T294324" i="1"/>
  <c r="T294323" i="1"/>
  <c r="T294322" i="1"/>
  <c r="T294321" i="1"/>
  <c r="T294320" i="1"/>
  <c r="T294319" i="1"/>
  <c r="T294318" i="1"/>
  <c r="T294317" i="1"/>
  <c r="T294316" i="1"/>
  <c r="T294315" i="1"/>
  <c r="T294314" i="1"/>
  <c r="T294313" i="1"/>
  <c r="T294312" i="1"/>
  <c r="T294311" i="1"/>
  <c r="T294310" i="1"/>
  <c r="T294309" i="1"/>
  <c r="T294308" i="1"/>
  <c r="T294307" i="1"/>
  <c r="T294306" i="1"/>
  <c r="T294305" i="1"/>
  <c r="T294304" i="1"/>
  <c r="T294303" i="1"/>
  <c r="T294302" i="1"/>
  <c r="T294301" i="1"/>
  <c r="T294300" i="1"/>
  <c r="T294299" i="1"/>
  <c r="T294298" i="1"/>
  <c r="T294297" i="1"/>
  <c r="T294296" i="1"/>
  <c r="T294295" i="1"/>
  <c r="T294294" i="1"/>
  <c r="T294293" i="1"/>
  <c r="T294292" i="1"/>
  <c r="T294291" i="1"/>
  <c r="T294290" i="1"/>
  <c r="T294289" i="1"/>
  <c r="T294288" i="1"/>
  <c r="T294287" i="1"/>
  <c r="T294286" i="1"/>
  <c r="T294285" i="1"/>
  <c r="T294284" i="1"/>
  <c r="T294283" i="1"/>
  <c r="T294282" i="1"/>
  <c r="T294281" i="1"/>
  <c r="T294280" i="1"/>
  <c r="T294279" i="1"/>
  <c r="T294278" i="1"/>
  <c r="T294277" i="1"/>
  <c r="T294276" i="1"/>
  <c r="T294275" i="1"/>
  <c r="T294274" i="1"/>
  <c r="T294273" i="1"/>
  <c r="T294272" i="1"/>
  <c r="T294271" i="1"/>
  <c r="T294270" i="1"/>
  <c r="T294269" i="1"/>
  <c r="T294268" i="1"/>
  <c r="T294267" i="1"/>
  <c r="T294266" i="1"/>
  <c r="T294265" i="1"/>
  <c r="T294264" i="1"/>
  <c r="T294263" i="1"/>
  <c r="T294262" i="1"/>
  <c r="T294261" i="1"/>
  <c r="T294260" i="1"/>
  <c r="T294259" i="1"/>
  <c r="T294258" i="1"/>
  <c r="T294257" i="1"/>
  <c r="T294256" i="1"/>
  <c r="T294255" i="1"/>
  <c r="T294254" i="1"/>
  <c r="T294253" i="1"/>
  <c r="T294252" i="1"/>
  <c r="T294251" i="1"/>
  <c r="T294250" i="1"/>
  <c r="T294249" i="1"/>
  <c r="T294248" i="1"/>
  <c r="T294247" i="1"/>
  <c r="T294246" i="1"/>
  <c r="T294245" i="1"/>
  <c r="T294244" i="1"/>
  <c r="T294243" i="1"/>
  <c r="T294242" i="1"/>
  <c r="T294241" i="1"/>
  <c r="T294240" i="1"/>
  <c r="T294239" i="1"/>
  <c r="T294238" i="1"/>
  <c r="T294237" i="1"/>
  <c r="T294236" i="1"/>
  <c r="T294235" i="1"/>
  <c r="T294234" i="1"/>
  <c r="T294233" i="1"/>
  <c r="T294232" i="1"/>
  <c r="T294231" i="1"/>
  <c r="T294230" i="1"/>
  <c r="T294229" i="1"/>
  <c r="T294228" i="1"/>
  <c r="T294227" i="1"/>
  <c r="T294226" i="1"/>
  <c r="T294225" i="1"/>
  <c r="T294224" i="1"/>
  <c r="T294223" i="1"/>
  <c r="T294222" i="1"/>
  <c r="T294221" i="1"/>
  <c r="T294220" i="1"/>
  <c r="T294219" i="1"/>
  <c r="T294218" i="1"/>
  <c r="T294217" i="1"/>
  <c r="T294216" i="1"/>
  <c r="T294215" i="1"/>
  <c r="T294214" i="1"/>
  <c r="T294213" i="1"/>
  <c r="T294212" i="1"/>
  <c r="T294211" i="1"/>
  <c r="T294210" i="1"/>
  <c r="T294209" i="1"/>
  <c r="T294208" i="1"/>
  <c r="T294207" i="1"/>
  <c r="T294206" i="1"/>
  <c r="T294205" i="1"/>
  <c r="T294204" i="1"/>
  <c r="T294203" i="1"/>
  <c r="T294202" i="1"/>
  <c r="T294201" i="1"/>
  <c r="T294200" i="1"/>
  <c r="T294199" i="1"/>
  <c r="T294198" i="1"/>
  <c r="T294197" i="1"/>
  <c r="T294196" i="1"/>
  <c r="T294195" i="1"/>
  <c r="T294194" i="1"/>
  <c r="T294193" i="1"/>
  <c r="T294192" i="1"/>
  <c r="T294191" i="1"/>
  <c r="T294190" i="1"/>
  <c r="T294189" i="1"/>
  <c r="T294188" i="1"/>
  <c r="T294187" i="1"/>
  <c r="T294186" i="1"/>
  <c r="T294185" i="1"/>
  <c r="T294184" i="1"/>
  <c r="T294183" i="1"/>
  <c r="T294182" i="1"/>
  <c r="T294181" i="1"/>
  <c r="T294180" i="1"/>
  <c r="T294179" i="1"/>
  <c r="T294178" i="1"/>
  <c r="T294177" i="1"/>
  <c r="T294176" i="1"/>
  <c r="T294175" i="1"/>
  <c r="T294174" i="1"/>
  <c r="T294173" i="1"/>
  <c r="T294172" i="1"/>
  <c r="T294171" i="1"/>
  <c r="T294170" i="1"/>
  <c r="T294169" i="1"/>
  <c r="T294168" i="1"/>
  <c r="T294167" i="1"/>
  <c r="T294166" i="1"/>
  <c r="T294165" i="1"/>
  <c r="T294164" i="1"/>
  <c r="T294163" i="1"/>
  <c r="T294162" i="1"/>
  <c r="T294161" i="1"/>
  <c r="T294160" i="1"/>
  <c r="T294159" i="1"/>
  <c r="T294158" i="1"/>
  <c r="T294157" i="1"/>
  <c r="T294156" i="1"/>
  <c r="T294155" i="1"/>
  <c r="T294154" i="1"/>
  <c r="T294153" i="1"/>
  <c r="T294152" i="1"/>
  <c r="T294151" i="1"/>
  <c r="T294150" i="1"/>
  <c r="T294149" i="1"/>
  <c r="T294148" i="1"/>
  <c r="T294147" i="1"/>
  <c r="T294146" i="1"/>
  <c r="T294145" i="1"/>
  <c r="T294144" i="1"/>
  <c r="T294143" i="1"/>
  <c r="T294142" i="1"/>
  <c r="T294141" i="1"/>
  <c r="T294140" i="1"/>
  <c r="T294139" i="1"/>
  <c r="T294138" i="1"/>
  <c r="T294137" i="1"/>
  <c r="T294136" i="1"/>
  <c r="T294135" i="1"/>
  <c r="T294134" i="1"/>
  <c r="T294133" i="1"/>
  <c r="T294132" i="1"/>
  <c r="T294131" i="1"/>
  <c r="T294130" i="1"/>
  <c r="T294129" i="1"/>
  <c r="T294128" i="1"/>
  <c r="T294127" i="1"/>
  <c r="T294126" i="1"/>
  <c r="T294125" i="1"/>
  <c r="T294124" i="1"/>
  <c r="T294123" i="1"/>
  <c r="T294122" i="1"/>
  <c r="T294121" i="1"/>
  <c r="T294120" i="1"/>
  <c r="T294119" i="1"/>
  <c r="T294118" i="1"/>
  <c r="T294117" i="1"/>
  <c r="T294116" i="1"/>
  <c r="T294115" i="1"/>
  <c r="T294114" i="1"/>
  <c r="T294113" i="1"/>
  <c r="T294112" i="1"/>
  <c r="T294111" i="1"/>
  <c r="T294110" i="1"/>
  <c r="T294109" i="1"/>
  <c r="T294108" i="1"/>
  <c r="T294107" i="1"/>
  <c r="T294106" i="1"/>
  <c r="T294105" i="1"/>
  <c r="T294104" i="1"/>
  <c r="T294103" i="1"/>
  <c r="T294102" i="1"/>
  <c r="T294101" i="1"/>
  <c r="T294100" i="1"/>
  <c r="T294099" i="1"/>
  <c r="T294098" i="1"/>
  <c r="T294097" i="1"/>
  <c r="T294096" i="1"/>
  <c r="T294095" i="1"/>
  <c r="T294094" i="1"/>
  <c r="T294093" i="1"/>
  <c r="T294092" i="1"/>
  <c r="T294091" i="1"/>
  <c r="T294090" i="1"/>
  <c r="T294089" i="1"/>
  <c r="T294088" i="1"/>
  <c r="T294087" i="1"/>
  <c r="T294086" i="1"/>
  <c r="T294085" i="1"/>
  <c r="T294084" i="1"/>
  <c r="T294083" i="1"/>
  <c r="T294082" i="1"/>
  <c r="T294081" i="1"/>
  <c r="T294080" i="1"/>
  <c r="T294079" i="1"/>
  <c r="T294078" i="1"/>
  <c r="T294077" i="1"/>
  <c r="T294076" i="1"/>
  <c r="T294075" i="1"/>
  <c r="T294074" i="1"/>
  <c r="T294073" i="1"/>
  <c r="T294072" i="1"/>
  <c r="T294071" i="1"/>
  <c r="T294070" i="1"/>
  <c r="T294069" i="1"/>
  <c r="T294068" i="1"/>
  <c r="T294067" i="1"/>
  <c r="T294066" i="1"/>
  <c r="T294065" i="1"/>
  <c r="T294064" i="1"/>
  <c r="T294063" i="1"/>
  <c r="T294062" i="1"/>
  <c r="T294061" i="1"/>
  <c r="T294060" i="1"/>
  <c r="T294059" i="1"/>
  <c r="T294058" i="1"/>
  <c r="T294057" i="1"/>
  <c r="T294056" i="1"/>
  <c r="T294055" i="1"/>
  <c r="T294054" i="1"/>
  <c r="T294053" i="1"/>
  <c r="T294052" i="1"/>
  <c r="T294051" i="1"/>
  <c r="T294050" i="1"/>
  <c r="T294049" i="1"/>
  <c r="T294048" i="1"/>
  <c r="T294047" i="1"/>
  <c r="T294046" i="1"/>
  <c r="T294045" i="1"/>
  <c r="T294044" i="1"/>
  <c r="T294043" i="1"/>
  <c r="T294042" i="1"/>
  <c r="T294041" i="1"/>
  <c r="T294040" i="1"/>
  <c r="T294039" i="1"/>
  <c r="T294038" i="1"/>
  <c r="T294037" i="1"/>
  <c r="T294036" i="1"/>
  <c r="T294035" i="1"/>
  <c r="T294034" i="1"/>
  <c r="T294033" i="1"/>
  <c r="T294032" i="1"/>
  <c r="T294031" i="1"/>
  <c r="T294030" i="1"/>
  <c r="T294029" i="1"/>
  <c r="T294028" i="1"/>
  <c r="T294027" i="1"/>
  <c r="T294026" i="1"/>
  <c r="T294025" i="1"/>
  <c r="T294024" i="1"/>
  <c r="T294023" i="1"/>
  <c r="T294022" i="1"/>
  <c r="T294021" i="1"/>
  <c r="T294020" i="1"/>
  <c r="T294019" i="1"/>
  <c r="T294018" i="1"/>
  <c r="T294017" i="1"/>
  <c r="T294016" i="1"/>
  <c r="T294015" i="1"/>
  <c r="T294014" i="1"/>
  <c r="T294013" i="1"/>
  <c r="T294012" i="1"/>
  <c r="T294011" i="1"/>
  <c r="T294010" i="1"/>
  <c r="T294009" i="1"/>
  <c r="T294008" i="1"/>
  <c r="T294007" i="1"/>
  <c r="T294006" i="1"/>
  <c r="T294005" i="1"/>
  <c r="T294004" i="1"/>
  <c r="T294003" i="1"/>
  <c r="T294002" i="1"/>
  <c r="T294001" i="1"/>
  <c r="T294000" i="1"/>
  <c r="T293999" i="1"/>
  <c r="T293998" i="1"/>
  <c r="T293997" i="1"/>
  <c r="T293996" i="1"/>
  <c r="T293995" i="1"/>
  <c r="T293994" i="1"/>
  <c r="T293993" i="1"/>
  <c r="T293992" i="1"/>
  <c r="T293991" i="1"/>
  <c r="T293990" i="1"/>
  <c r="T293989" i="1"/>
  <c r="T293988" i="1"/>
  <c r="T293987" i="1"/>
  <c r="T293986" i="1"/>
  <c r="T293985" i="1"/>
  <c r="T293984" i="1"/>
  <c r="T293983" i="1"/>
  <c r="T293982" i="1"/>
  <c r="T293981" i="1"/>
  <c r="T293980" i="1"/>
  <c r="T293979" i="1"/>
  <c r="T293978" i="1"/>
  <c r="T293977" i="1"/>
  <c r="T293976" i="1"/>
  <c r="T293975" i="1"/>
  <c r="T293974" i="1"/>
  <c r="T293973" i="1"/>
  <c r="T293972" i="1"/>
  <c r="T293971" i="1"/>
  <c r="T293970" i="1"/>
  <c r="T293969" i="1"/>
  <c r="T293968" i="1"/>
  <c r="T293967" i="1"/>
  <c r="T293966" i="1"/>
  <c r="T293965" i="1"/>
  <c r="T293964" i="1"/>
  <c r="T293963" i="1"/>
  <c r="T293962" i="1"/>
  <c r="T293961" i="1"/>
  <c r="T293960" i="1"/>
  <c r="T293959" i="1"/>
  <c r="T293958" i="1"/>
  <c r="T293957" i="1"/>
  <c r="T293956" i="1"/>
  <c r="T293955" i="1"/>
  <c r="T293954" i="1"/>
  <c r="T293953" i="1"/>
  <c r="T293952" i="1"/>
  <c r="T293951" i="1"/>
  <c r="T293950" i="1"/>
  <c r="T293949" i="1"/>
  <c r="T293948" i="1"/>
  <c r="T293947" i="1"/>
  <c r="T293946" i="1"/>
  <c r="T293945" i="1"/>
  <c r="T293944" i="1"/>
  <c r="T293943" i="1"/>
  <c r="T293942" i="1"/>
  <c r="T293941" i="1"/>
  <c r="T293940" i="1"/>
  <c r="T293939" i="1"/>
  <c r="T293938" i="1"/>
  <c r="T293937" i="1"/>
  <c r="T293936" i="1"/>
  <c r="T293935" i="1"/>
  <c r="T293934" i="1"/>
  <c r="T293933" i="1"/>
  <c r="T293932" i="1"/>
  <c r="T293931" i="1"/>
  <c r="T293930" i="1"/>
  <c r="T293929" i="1"/>
  <c r="T293928" i="1"/>
  <c r="T293927" i="1"/>
  <c r="T293926" i="1"/>
  <c r="T293925" i="1"/>
  <c r="T293924" i="1"/>
  <c r="T293923" i="1"/>
  <c r="T293922" i="1"/>
  <c r="T293921" i="1"/>
  <c r="T293920" i="1"/>
  <c r="T293919" i="1"/>
  <c r="T293918" i="1"/>
  <c r="T293917" i="1"/>
  <c r="T293916" i="1"/>
  <c r="T293915" i="1"/>
  <c r="T293914" i="1"/>
  <c r="T293913" i="1"/>
  <c r="T293912" i="1"/>
  <c r="T293911" i="1"/>
  <c r="T293910" i="1"/>
  <c r="T293909" i="1"/>
  <c r="T293908" i="1"/>
  <c r="T293907" i="1"/>
  <c r="T293906" i="1"/>
  <c r="T293905" i="1"/>
  <c r="T293904" i="1"/>
  <c r="T293903" i="1"/>
  <c r="T293902" i="1"/>
  <c r="T293901" i="1"/>
  <c r="T293900" i="1"/>
  <c r="T293899" i="1"/>
  <c r="T293898" i="1"/>
  <c r="T293897" i="1"/>
  <c r="T293896" i="1"/>
  <c r="T293895" i="1"/>
  <c r="T293894" i="1"/>
  <c r="T293893" i="1"/>
  <c r="T293892" i="1"/>
  <c r="T293891" i="1"/>
  <c r="T293890" i="1"/>
  <c r="T293889" i="1"/>
  <c r="T293888" i="1"/>
  <c r="T293887" i="1"/>
  <c r="T293886" i="1"/>
  <c r="T293885" i="1"/>
  <c r="T293884" i="1"/>
  <c r="T293883" i="1"/>
  <c r="T293882" i="1"/>
  <c r="T293881" i="1"/>
  <c r="T293880" i="1"/>
  <c r="T293879" i="1"/>
  <c r="T293878" i="1"/>
  <c r="T293877" i="1"/>
  <c r="T293876" i="1"/>
  <c r="T293875" i="1"/>
  <c r="T293874" i="1"/>
  <c r="T293873" i="1"/>
  <c r="T293872" i="1"/>
  <c r="T293871" i="1"/>
  <c r="T293870" i="1"/>
  <c r="T293869" i="1"/>
  <c r="T293868" i="1"/>
  <c r="T293867" i="1"/>
  <c r="T293866" i="1"/>
  <c r="T293865" i="1"/>
  <c r="T293864" i="1"/>
  <c r="T293863" i="1"/>
  <c r="T293862" i="1"/>
  <c r="T293861" i="1"/>
  <c r="T293860" i="1"/>
  <c r="T293859" i="1"/>
  <c r="T293858" i="1"/>
  <c r="T293857" i="1"/>
  <c r="T293856" i="1"/>
  <c r="T293855" i="1"/>
  <c r="T293854" i="1"/>
  <c r="T293853" i="1"/>
  <c r="T293852" i="1"/>
  <c r="T293851" i="1"/>
  <c r="T293850" i="1"/>
  <c r="T293849" i="1"/>
  <c r="T293848" i="1"/>
  <c r="T293847" i="1"/>
  <c r="T293846" i="1"/>
  <c r="T293845" i="1"/>
  <c r="T293844" i="1"/>
  <c r="T293843" i="1"/>
  <c r="T293842" i="1"/>
  <c r="T293841" i="1"/>
  <c r="T293840" i="1"/>
  <c r="T293839" i="1"/>
  <c r="T293838" i="1"/>
  <c r="T293837" i="1"/>
  <c r="T293836" i="1"/>
  <c r="T293835" i="1"/>
  <c r="T293834" i="1"/>
  <c r="T293833" i="1"/>
  <c r="T293832" i="1"/>
  <c r="T293831" i="1"/>
  <c r="T293830" i="1"/>
  <c r="T293829" i="1"/>
  <c r="T293828" i="1"/>
  <c r="T293827" i="1"/>
  <c r="T293826" i="1"/>
  <c r="T293825" i="1"/>
  <c r="T293824" i="1"/>
  <c r="T293823" i="1"/>
  <c r="T293822" i="1"/>
  <c r="T293821" i="1"/>
  <c r="T293820" i="1"/>
  <c r="T293819" i="1"/>
  <c r="T293818" i="1"/>
  <c r="T293817" i="1"/>
  <c r="T293816" i="1"/>
  <c r="T293815" i="1"/>
  <c r="T293814" i="1"/>
  <c r="T293813" i="1"/>
  <c r="T293812" i="1"/>
  <c r="T293811" i="1"/>
  <c r="T293810" i="1"/>
  <c r="T293809" i="1"/>
  <c r="T293808" i="1"/>
  <c r="T293807" i="1"/>
  <c r="T293806" i="1"/>
  <c r="T293805" i="1"/>
  <c r="T293804" i="1"/>
  <c r="T293803" i="1"/>
  <c r="T293802" i="1"/>
  <c r="T293801" i="1"/>
  <c r="T293800" i="1"/>
  <c r="T293799" i="1"/>
  <c r="T293798" i="1"/>
  <c r="T293797" i="1"/>
  <c r="T293796" i="1"/>
  <c r="T293795" i="1"/>
  <c r="T293794" i="1"/>
  <c r="T293793" i="1"/>
  <c r="T293792" i="1"/>
  <c r="T293791" i="1"/>
  <c r="T293790" i="1"/>
  <c r="T293789" i="1"/>
  <c r="T293788" i="1"/>
  <c r="T293787" i="1"/>
  <c r="T293786" i="1"/>
  <c r="T293785" i="1"/>
  <c r="T293784" i="1"/>
  <c r="T293783" i="1"/>
  <c r="T293782" i="1"/>
  <c r="T293781" i="1"/>
  <c r="T293780" i="1"/>
  <c r="T293779" i="1"/>
  <c r="T293778" i="1"/>
  <c r="T293777" i="1"/>
  <c r="T293776" i="1"/>
  <c r="T293775" i="1"/>
  <c r="T293774" i="1"/>
  <c r="T293773" i="1"/>
  <c r="T293772" i="1"/>
  <c r="T293771" i="1"/>
  <c r="T293770" i="1"/>
  <c r="T293769" i="1"/>
  <c r="T293768" i="1"/>
  <c r="T293767" i="1"/>
  <c r="T293766" i="1"/>
  <c r="T293765" i="1"/>
  <c r="T293764" i="1"/>
  <c r="T293763" i="1"/>
  <c r="T293762" i="1"/>
  <c r="T293761" i="1"/>
  <c r="T293760" i="1"/>
  <c r="T293759" i="1"/>
  <c r="T293758" i="1"/>
  <c r="T293757" i="1"/>
  <c r="T293756" i="1"/>
  <c r="T293755" i="1"/>
  <c r="T293754" i="1"/>
  <c r="T293753" i="1"/>
  <c r="T293752" i="1"/>
  <c r="T293751" i="1"/>
  <c r="T293750" i="1"/>
  <c r="T293749" i="1"/>
  <c r="T293748" i="1"/>
  <c r="T293747" i="1"/>
  <c r="T293746" i="1"/>
  <c r="T293745" i="1"/>
  <c r="T293744" i="1"/>
  <c r="T293743" i="1"/>
  <c r="T293742" i="1"/>
  <c r="T293741" i="1"/>
  <c r="T293740" i="1"/>
  <c r="T293739" i="1"/>
  <c r="T293738" i="1"/>
  <c r="T293737" i="1"/>
  <c r="T293736" i="1"/>
  <c r="T293735" i="1"/>
  <c r="T293734" i="1"/>
  <c r="T293733" i="1"/>
  <c r="T293732" i="1"/>
  <c r="T293731" i="1"/>
  <c r="T293730" i="1"/>
  <c r="T293729" i="1"/>
  <c r="T293728" i="1"/>
  <c r="T293727" i="1"/>
  <c r="T293726" i="1"/>
  <c r="T293725" i="1"/>
  <c r="T293724" i="1"/>
  <c r="T293723" i="1"/>
  <c r="T293722" i="1"/>
  <c r="T293721" i="1"/>
  <c r="T293720" i="1"/>
  <c r="T293719" i="1"/>
  <c r="T293718" i="1"/>
  <c r="T293717" i="1"/>
  <c r="T293716" i="1"/>
  <c r="T293715" i="1"/>
  <c r="T293714" i="1"/>
  <c r="T293713" i="1"/>
  <c r="T293712" i="1"/>
  <c r="T293711" i="1"/>
  <c r="T293710" i="1"/>
  <c r="T293709" i="1"/>
  <c r="T293708" i="1"/>
  <c r="T293707" i="1"/>
  <c r="T293706" i="1"/>
  <c r="T293705" i="1"/>
  <c r="T293704" i="1"/>
  <c r="T293703" i="1"/>
  <c r="T293702" i="1"/>
  <c r="T293701" i="1"/>
  <c r="T293700" i="1"/>
  <c r="T293699" i="1"/>
  <c r="T293698" i="1"/>
  <c r="T293697" i="1"/>
  <c r="T293696" i="1"/>
  <c r="T293695" i="1"/>
  <c r="T293694" i="1"/>
  <c r="T293693" i="1"/>
  <c r="T293692" i="1"/>
  <c r="T293691" i="1"/>
  <c r="T293690" i="1"/>
  <c r="T293689" i="1"/>
  <c r="T293688" i="1"/>
  <c r="T293687" i="1"/>
  <c r="T293686" i="1"/>
  <c r="T293685" i="1"/>
  <c r="T293684" i="1"/>
  <c r="T293683" i="1"/>
  <c r="T293682" i="1"/>
  <c r="T293681" i="1"/>
  <c r="T293680" i="1"/>
  <c r="T293679" i="1"/>
  <c r="T293678" i="1"/>
  <c r="T293677" i="1"/>
  <c r="T293676" i="1"/>
  <c r="T293675" i="1"/>
  <c r="T293674" i="1"/>
  <c r="T293673" i="1"/>
  <c r="T293672" i="1"/>
  <c r="T293671" i="1"/>
  <c r="T293670" i="1"/>
  <c r="T293669" i="1"/>
  <c r="T293668" i="1"/>
  <c r="T293667" i="1"/>
  <c r="T293666" i="1"/>
  <c r="T293665" i="1"/>
  <c r="T293664" i="1"/>
  <c r="T293663" i="1"/>
  <c r="T293662" i="1"/>
  <c r="T293661" i="1"/>
  <c r="T293660" i="1"/>
  <c r="T293659" i="1"/>
  <c r="T293658" i="1"/>
  <c r="T293657" i="1"/>
  <c r="T293656" i="1"/>
  <c r="T293655" i="1"/>
  <c r="T293654" i="1"/>
  <c r="T293653" i="1"/>
  <c r="T293652" i="1"/>
  <c r="T293651" i="1"/>
  <c r="T293650" i="1"/>
  <c r="T293649" i="1"/>
  <c r="T293648" i="1"/>
  <c r="T293647" i="1"/>
  <c r="T293646" i="1"/>
  <c r="T293645" i="1"/>
  <c r="T293644" i="1"/>
  <c r="T293643" i="1"/>
  <c r="T293642" i="1"/>
  <c r="T293641" i="1"/>
  <c r="T293640" i="1"/>
  <c r="T293639" i="1"/>
  <c r="T293638" i="1"/>
  <c r="T293637" i="1"/>
  <c r="T293636" i="1"/>
  <c r="T293635" i="1"/>
  <c r="T293634" i="1"/>
  <c r="T293633" i="1"/>
  <c r="T293632" i="1"/>
  <c r="T293631" i="1"/>
  <c r="T293630" i="1"/>
  <c r="T293629" i="1"/>
  <c r="T293628" i="1"/>
  <c r="T293627" i="1"/>
  <c r="T293626" i="1"/>
  <c r="T293625" i="1"/>
  <c r="T293624" i="1"/>
  <c r="T293623" i="1"/>
  <c r="T293622" i="1"/>
  <c r="T293621" i="1"/>
  <c r="T293620" i="1"/>
  <c r="T293619" i="1"/>
  <c r="T293618" i="1"/>
  <c r="T293617" i="1"/>
  <c r="T293616" i="1"/>
  <c r="T293615" i="1"/>
  <c r="T293614" i="1"/>
  <c r="T293613" i="1"/>
  <c r="T293612" i="1"/>
  <c r="T293611" i="1"/>
  <c r="T293610" i="1"/>
  <c r="T293609" i="1"/>
  <c r="T293608" i="1"/>
  <c r="T293607" i="1"/>
  <c r="T293606" i="1"/>
  <c r="T293605" i="1"/>
  <c r="T293604" i="1"/>
  <c r="T293603" i="1"/>
  <c r="T293602" i="1"/>
  <c r="T293601" i="1"/>
  <c r="T293600" i="1"/>
  <c r="T293599" i="1"/>
  <c r="T293598" i="1"/>
  <c r="T293597" i="1"/>
  <c r="T293596" i="1"/>
  <c r="T293595" i="1"/>
  <c r="T293594" i="1"/>
  <c r="T293593" i="1"/>
  <c r="T293592" i="1"/>
  <c r="T293591" i="1"/>
  <c r="T293590" i="1"/>
  <c r="T293589" i="1"/>
  <c r="T293588" i="1"/>
  <c r="T293587" i="1"/>
  <c r="T293586" i="1"/>
  <c r="T293585" i="1"/>
  <c r="T293584" i="1"/>
  <c r="T293583" i="1"/>
  <c r="T293582" i="1"/>
  <c r="T293581" i="1"/>
  <c r="T293580" i="1"/>
  <c r="T293579" i="1"/>
  <c r="T293578" i="1"/>
  <c r="T293577" i="1"/>
  <c r="T293576" i="1"/>
  <c r="T293575" i="1"/>
  <c r="T293574" i="1"/>
  <c r="T293573" i="1"/>
  <c r="T293572" i="1"/>
  <c r="T293571" i="1"/>
  <c r="T293570" i="1"/>
  <c r="T293569" i="1"/>
  <c r="T293568" i="1"/>
  <c r="T293567" i="1"/>
  <c r="T293566" i="1"/>
  <c r="T293565" i="1"/>
  <c r="T293564" i="1"/>
  <c r="T293563" i="1"/>
  <c r="T293562" i="1"/>
  <c r="T293561" i="1"/>
  <c r="T293560" i="1"/>
  <c r="T293559" i="1"/>
  <c r="T293558" i="1"/>
  <c r="T293557" i="1"/>
  <c r="T293556" i="1"/>
  <c r="T293555" i="1"/>
  <c r="T293554" i="1"/>
  <c r="T293553" i="1"/>
  <c r="T293552" i="1"/>
  <c r="T293551" i="1"/>
  <c r="T293550" i="1"/>
  <c r="T293549" i="1"/>
  <c r="T293548" i="1"/>
  <c r="T293547" i="1"/>
  <c r="T293546" i="1"/>
  <c r="T293545" i="1"/>
  <c r="T293544" i="1"/>
  <c r="T293543" i="1"/>
  <c r="T293542" i="1"/>
  <c r="T293541" i="1"/>
  <c r="T293540" i="1"/>
  <c r="T293539" i="1"/>
  <c r="T293538" i="1"/>
  <c r="T293537" i="1"/>
  <c r="T293536" i="1"/>
  <c r="T293535" i="1"/>
  <c r="T293534" i="1"/>
  <c r="T293533" i="1"/>
  <c r="T293532" i="1"/>
  <c r="T293531" i="1"/>
  <c r="T293530" i="1"/>
  <c r="T293529" i="1"/>
  <c r="T293528" i="1"/>
  <c r="T293527" i="1"/>
  <c r="T293526" i="1"/>
  <c r="T293525" i="1"/>
  <c r="T293524" i="1"/>
  <c r="T293523" i="1"/>
  <c r="T293522" i="1"/>
  <c r="T293521" i="1"/>
  <c r="T293520" i="1"/>
  <c r="T293519" i="1"/>
  <c r="T293518" i="1"/>
  <c r="T293517" i="1"/>
  <c r="T293516" i="1"/>
  <c r="T293515" i="1"/>
  <c r="T293514" i="1"/>
  <c r="T293513" i="1"/>
  <c r="T293512" i="1"/>
  <c r="T293511" i="1"/>
  <c r="T293510" i="1"/>
  <c r="T293509" i="1"/>
  <c r="T293508" i="1"/>
  <c r="T293507" i="1"/>
  <c r="T293506" i="1"/>
  <c r="T293505" i="1"/>
  <c r="T293504" i="1"/>
  <c r="T293503" i="1"/>
  <c r="T293502" i="1"/>
  <c r="T293501" i="1"/>
  <c r="T293500" i="1"/>
  <c r="T293499" i="1"/>
  <c r="T293498" i="1"/>
  <c r="T293497" i="1"/>
  <c r="T293496" i="1"/>
  <c r="T293495" i="1"/>
  <c r="T293494" i="1"/>
  <c r="T293493" i="1"/>
  <c r="T293492" i="1"/>
  <c r="T293491" i="1"/>
  <c r="T293490" i="1"/>
  <c r="T293489" i="1"/>
  <c r="T293488" i="1"/>
  <c r="T293487" i="1"/>
  <c r="T293486" i="1"/>
  <c r="T293485" i="1"/>
  <c r="T293484" i="1"/>
  <c r="T293483" i="1"/>
  <c r="T293482" i="1"/>
  <c r="T293481" i="1"/>
  <c r="T293480" i="1"/>
  <c r="T293479" i="1"/>
  <c r="T293478" i="1"/>
  <c r="T293477" i="1"/>
  <c r="T293476" i="1"/>
  <c r="T293475" i="1"/>
  <c r="T293474" i="1"/>
  <c r="T293473" i="1"/>
  <c r="T293472" i="1"/>
  <c r="T293471" i="1"/>
  <c r="T293470" i="1"/>
  <c r="T293469" i="1"/>
  <c r="T293468" i="1"/>
  <c r="T293467" i="1"/>
  <c r="T293466" i="1"/>
  <c r="T293465" i="1"/>
  <c r="T293464" i="1"/>
  <c r="T293463" i="1"/>
  <c r="T293462" i="1"/>
  <c r="T293461" i="1"/>
  <c r="T293460" i="1"/>
  <c r="T293459" i="1"/>
  <c r="T293458" i="1"/>
  <c r="T293457" i="1"/>
  <c r="T293456" i="1"/>
  <c r="T293455" i="1"/>
  <c r="T293454" i="1"/>
  <c r="T293453" i="1"/>
  <c r="T293452" i="1"/>
  <c r="T293451" i="1"/>
  <c r="T293450" i="1"/>
  <c r="T293449" i="1"/>
  <c r="T293448" i="1"/>
  <c r="T293447" i="1"/>
  <c r="T293446" i="1"/>
  <c r="T293445" i="1"/>
  <c r="T293444" i="1"/>
  <c r="T293443" i="1"/>
  <c r="T293442" i="1"/>
  <c r="T293441" i="1"/>
  <c r="T293440" i="1"/>
  <c r="T293439" i="1"/>
  <c r="T293438" i="1"/>
  <c r="T293437" i="1"/>
  <c r="T293436" i="1"/>
  <c r="T293435" i="1"/>
  <c r="T293434" i="1"/>
  <c r="T293433" i="1"/>
  <c r="T293432" i="1"/>
  <c r="T293431" i="1"/>
  <c r="T293430" i="1"/>
  <c r="T293429" i="1"/>
  <c r="T293428" i="1"/>
  <c r="T293427" i="1"/>
  <c r="T293426" i="1"/>
  <c r="T293425" i="1"/>
  <c r="T293424" i="1"/>
  <c r="T293423" i="1"/>
  <c r="T293422" i="1"/>
  <c r="T293421" i="1"/>
  <c r="T293420" i="1"/>
  <c r="T293419" i="1"/>
  <c r="T293418" i="1"/>
  <c r="T293417" i="1"/>
  <c r="T293416" i="1"/>
  <c r="T293415" i="1"/>
  <c r="T293414" i="1"/>
  <c r="T293413" i="1"/>
  <c r="T293412" i="1"/>
  <c r="T293411" i="1"/>
  <c r="T293410" i="1"/>
  <c r="T293409" i="1"/>
  <c r="T293408" i="1"/>
  <c r="T293407" i="1"/>
  <c r="T293406" i="1"/>
  <c r="T293405" i="1"/>
  <c r="T293404" i="1"/>
  <c r="T293403" i="1"/>
  <c r="T293402" i="1"/>
  <c r="T293401" i="1"/>
  <c r="T293400" i="1"/>
  <c r="T293399" i="1"/>
  <c r="T293398" i="1"/>
  <c r="T293397" i="1"/>
  <c r="T293396" i="1"/>
  <c r="T293395" i="1"/>
  <c r="T293394" i="1"/>
  <c r="T293393" i="1"/>
  <c r="T293392" i="1"/>
  <c r="T293391" i="1"/>
  <c r="T293390" i="1"/>
  <c r="T293389" i="1"/>
  <c r="T293388" i="1"/>
  <c r="T293387" i="1"/>
  <c r="T293386" i="1"/>
  <c r="T293385" i="1"/>
  <c r="T293384" i="1"/>
  <c r="T293383" i="1"/>
  <c r="T293382" i="1"/>
  <c r="T293381" i="1"/>
  <c r="T293380" i="1"/>
  <c r="T293379" i="1"/>
  <c r="T293378" i="1"/>
  <c r="T293377" i="1"/>
  <c r="T293376" i="1"/>
  <c r="T293375" i="1"/>
  <c r="T293374" i="1"/>
  <c r="T293373" i="1"/>
  <c r="T293372" i="1"/>
  <c r="T293371" i="1"/>
  <c r="T293370" i="1"/>
  <c r="T293369" i="1"/>
  <c r="T293368" i="1"/>
  <c r="T293367" i="1"/>
  <c r="T293366" i="1"/>
  <c r="T293365" i="1"/>
  <c r="T293364" i="1"/>
  <c r="T293363" i="1"/>
  <c r="T293362" i="1"/>
  <c r="T293361" i="1"/>
  <c r="T293360" i="1"/>
  <c r="T293359" i="1"/>
  <c r="T293358" i="1"/>
  <c r="T293357" i="1"/>
  <c r="T293356" i="1"/>
  <c r="T293355" i="1"/>
  <c r="T293354" i="1"/>
  <c r="T293353" i="1"/>
  <c r="T293352" i="1"/>
  <c r="T293351" i="1"/>
  <c r="T293350" i="1"/>
  <c r="T293349" i="1"/>
  <c r="T293348" i="1"/>
  <c r="T293347" i="1"/>
  <c r="T293346" i="1"/>
  <c r="T293345" i="1"/>
  <c r="T293344" i="1"/>
  <c r="T293343" i="1"/>
  <c r="T293342" i="1"/>
  <c r="T293341" i="1"/>
  <c r="T293340" i="1"/>
  <c r="T293339" i="1"/>
  <c r="T293338" i="1"/>
  <c r="T293337" i="1"/>
  <c r="T293336" i="1"/>
  <c r="T293335" i="1"/>
  <c r="T293334" i="1"/>
  <c r="T293333" i="1"/>
  <c r="T293332" i="1"/>
  <c r="T293331" i="1"/>
  <c r="T293330" i="1"/>
  <c r="T293329" i="1"/>
  <c r="T293328" i="1"/>
  <c r="T293327" i="1"/>
  <c r="T293326" i="1"/>
  <c r="T293325" i="1"/>
  <c r="T293324" i="1"/>
  <c r="T293323" i="1"/>
  <c r="T293322" i="1"/>
  <c r="T293321" i="1"/>
  <c r="T293320" i="1"/>
  <c r="T293319" i="1"/>
  <c r="T293318" i="1"/>
  <c r="T293317" i="1"/>
  <c r="T293316" i="1"/>
  <c r="T293315" i="1"/>
  <c r="T293314" i="1"/>
  <c r="T293313" i="1"/>
  <c r="T293312" i="1"/>
  <c r="T293311" i="1"/>
  <c r="T293310" i="1"/>
  <c r="T293309" i="1"/>
  <c r="T293308" i="1"/>
  <c r="T293307" i="1"/>
  <c r="T293306" i="1"/>
  <c r="T293305" i="1"/>
  <c r="T293304" i="1"/>
  <c r="T293303" i="1"/>
  <c r="T293302" i="1"/>
  <c r="T293301" i="1"/>
  <c r="T293300" i="1"/>
  <c r="T293299" i="1"/>
  <c r="T293298" i="1"/>
  <c r="T293297" i="1"/>
  <c r="T293296" i="1"/>
  <c r="T293295" i="1"/>
  <c r="T293294" i="1"/>
  <c r="T293293" i="1"/>
  <c r="T293292" i="1"/>
  <c r="T293291" i="1"/>
  <c r="T293290" i="1"/>
  <c r="T293289" i="1"/>
  <c r="T293288" i="1"/>
  <c r="T293287" i="1"/>
  <c r="T293286" i="1"/>
  <c r="T293285" i="1"/>
  <c r="T293284" i="1"/>
  <c r="T293283" i="1"/>
  <c r="T293282" i="1"/>
  <c r="T293281" i="1"/>
  <c r="T293280" i="1"/>
  <c r="T293279" i="1"/>
  <c r="T293278" i="1"/>
  <c r="T293277" i="1"/>
  <c r="T293276" i="1"/>
  <c r="T293275" i="1"/>
  <c r="T293274" i="1"/>
  <c r="T293273" i="1"/>
  <c r="T293272" i="1"/>
  <c r="T293271" i="1"/>
  <c r="T293270" i="1"/>
  <c r="T293269" i="1"/>
  <c r="T293268" i="1"/>
  <c r="T293267" i="1"/>
  <c r="T293266" i="1"/>
  <c r="T293265" i="1"/>
  <c r="T293264" i="1"/>
  <c r="T293263" i="1"/>
  <c r="T293262" i="1"/>
  <c r="T293261" i="1"/>
  <c r="T293260" i="1"/>
  <c r="T293259" i="1"/>
  <c r="T293258" i="1"/>
  <c r="T293257" i="1"/>
  <c r="T293256" i="1"/>
  <c r="T293255" i="1"/>
  <c r="T293254" i="1"/>
  <c r="T293253" i="1"/>
  <c r="T293252" i="1"/>
  <c r="T293251" i="1"/>
  <c r="T293250" i="1"/>
  <c r="T293249" i="1"/>
  <c r="T293248" i="1"/>
  <c r="T293247" i="1"/>
  <c r="T293246" i="1"/>
  <c r="T293245" i="1"/>
  <c r="T293244" i="1"/>
  <c r="T293243" i="1"/>
  <c r="T293242" i="1"/>
  <c r="T293241" i="1"/>
  <c r="T293240" i="1"/>
  <c r="T293239" i="1"/>
  <c r="T293238" i="1"/>
  <c r="T293237" i="1"/>
  <c r="T293236" i="1"/>
  <c r="T293235" i="1"/>
  <c r="T293234" i="1"/>
  <c r="T293233" i="1"/>
  <c r="T293232" i="1"/>
  <c r="T293231" i="1"/>
  <c r="T293230" i="1"/>
  <c r="T293229" i="1"/>
  <c r="T293228" i="1"/>
  <c r="T293227" i="1"/>
  <c r="T293226" i="1"/>
  <c r="T293225" i="1"/>
  <c r="T293224" i="1"/>
  <c r="T293223" i="1"/>
  <c r="T293222" i="1"/>
  <c r="T293221" i="1"/>
  <c r="T293220" i="1"/>
  <c r="T293219" i="1"/>
  <c r="T293218" i="1"/>
  <c r="T293217" i="1"/>
  <c r="T293216" i="1"/>
  <c r="T293215" i="1"/>
  <c r="T293214" i="1"/>
  <c r="T293213" i="1"/>
  <c r="T293212" i="1"/>
  <c r="T293211" i="1"/>
  <c r="T293210" i="1"/>
  <c r="T293209" i="1"/>
  <c r="T293208" i="1"/>
  <c r="T293207" i="1"/>
  <c r="T293206" i="1"/>
  <c r="T293205" i="1"/>
  <c r="T293204" i="1"/>
  <c r="T293203" i="1"/>
  <c r="T293202" i="1"/>
  <c r="T293201" i="1"/>
  <c r="T293200" i="1"/>
  <c r="T293199" i="1"/>
  <c r="T293198" i="1"/>
  <c r="T293197" i="1"/>
  <c r="T293196" i="1"/>
  <c r="T293195" i="1"/>
  <c r="T293194" i="1"/>
  <c r="T293193" i="1"/>
  <c r="T293192" i="1"/>
  <c r="T293191" i="1"/>
  <c r="T293190" i="1"/>
  <c r="T293189" i="1"/>
  <c r="T293188" i="1"/>
  <c r="T293187" i="1"/>
  <c r="T293186" i="1"/>
  <c r="T293185" i="1"/>
  <c r="T293184" i="1"/>
  <c r="T293183" i="1"/>
  <c r="T293182" i="1"/>
  <c r="T293181" i="1"/>
  <c r="T293180" i="1"/>
  <c r="T293179" i="1"/>
  <c r="T293178" i="1"/>
  <c r="T293177" i="1"/>
  <c r="T293176" i="1"/>
  <c r="T293175" i="1"/>
  <c r="T293174" i="1"/>
  <c r="T293173" i="1"/>
  <c r="T293172" i="1"/>
  <c r="T293171" i="1"/>
  <c r="T293170" i="1"/>
  <c r="T293169" i="1"/>
  <c r="T293168" i="1"/>
  <c r="T293167" i="1"/>
  <c r="T293166" i="1"/>
  <c r="T293165" i="1"/>
  <c r="T293164" i="1"/>
  <c r="T293163" i="1"/>
  <c r="T293162" i="1"/>
  <c r="T293161" i="1"/>
  <c r="T293160" i="1"/>
  <c r="T293159" i="1"/>
  <c r="T293158" i="1"/>
  <c r="T293157" i="1"/>
  <c r="T293156" i="1"/>
  <c r="T293155" i="1"/>
  <c r="T293154" i="1"/>
  <c r="T293153" i="1"/>
  <c r="T293152" i="1"/>
  <c r="T293151" i="1"/>
  <c r="T293150" i="1"/>
  <c r="T293149" i="1"/>
  <c r="T293148" i="1"/>
  <c r="T293147" i="1"/>
  <c r="T293146" i="1"/>
  <c r="T293145" i="1"/>
  <c r="T293144" i="1"/>
  <c r="T293143" i="1"/>
  <c r="T293142" i="1"/>
  <c r="T293141" i="1"/>
  <c r="T293140" i="1"/>
  <c r="T293139" i="1"/>
  <c r="T293138" i="1"/>
  <c r="T293137" i="1"/>
  <c r="T293136" i="1"/>
  <c r="T293135" i="1"/>
  <c r="T293134" i="1"/>
  <c r="T293133" i="1"/>
  <c r="T293132" i="1"/>
  <c r="T293131" i="1"/>
  <c r="T293130" i="1"/>
  <c r="T293129" i="1"/>
  <c r="T293128" i="1"/>
  <c r="T293127" i="1"/>
  <c r="T293126" i="1"/>
  <c r="T293125" i="1"/>
  <c r="T293124" i="1"/>
  <c r="T293123" i="1"/>
  <c r="T293122" i="1"/>
  <c r="T293121" i="1"/>
  <c r="T293120" i="1"/>
  <c r="T293119" i="1"/>
  <c r="T293118" i="1"/>
  <c r="T293117" i="1"/>
  <c r="T293116" i="1"/>
  <c r="T293115" i="1"/>
  <c r="T293114" i="1"/>
  <c r="T293113" i="1"/>
  <c r="T293112" i="1"/>
  <c r="T293111" i="1"/>
  <c r="T293110" i="1"/>
  <c r="T293109" i="1"/>
  <c r="T293108" i="1"/>
  <c r="T293107" i="1"/>
  <c r="T293106" i="1"/>
  <c r="T293105" i="1"/>
  <c r="T293104" i="1"/>
  <c r="T293103" i="1"/>
  <c r="T293102" i="1"/>
  <c r="T293101" i="1"/>
  <c r="T293100" i="1"/>
  <c r="T293099" i="1"/>
  <c r="T293098" i="1"/>
  <c r="T293097" i="1"/>
  <c r="T293096" i="1"/>
  <c r="T293095" i="1"/>
  <c r="T293094" i="1"/>
  <c r="T293093" i="1"/>
  <c r="T293092" i="1"/>
  <c r="T293091" i="1"/>
  <c r="T293090" i="1"/>
  <c r="T293089" i="1"/>
  <c r="T293088" i="1"/>
  <c r="T293087" i="1"/>
  <c r="T293086" i="1"/>
  <c r="T293085" i="1"/>
  <c r="T293084" i="1"/>
  <c r="T293083" i="1"/>
  <c r="T293082" i="1"/>
  <c r="T293081" i="1"/>
  <c r="T293080" i="1"/>
  <c r="T293079" i="1"/>
  <c r="T293078" i="1"/>
  <c r="T293077" i="1"/>
  <c r="T293076" i="1"/>
  <c r="T293075" i="1"/>
  <c r="T293074" i="1"/>
  <c r="T293073" i="1"/>
  <c r="T293072" i="1"/>
  <c r="T293071" i="1"/>
  <c r="T293070" i="1"/>
  <c r="T293069" i="1"/>
  <c r="T293068" i="1"/>
  <c r="T293067" i="1"/>
  <c r="T293066" i="1"/>
  <c r="T293065" i="1"/>
  <c r="T293064" i="1"/>
  <c r="T293063" i="1"/>
  <c r="T293062" i="1"/>
  <c r="T293061" i="1"/>
  <c r="T293060" i="1"/>
  <c r="T293059" i="1"/>
  <c r="T293058" i="1"/>
  <c r="T293057" i="1"/>
  <c r="T293056" i="1"/>
  <c r="T293055" i="1"/>
  <c r="T293054" i="1"/>
  <c r="T293053" i="1"/>
  <c r="T293052" i="1"/>
  <c r="T293051" i="1"/>
  <c r="T293050" i="1"/>
  <c r="T293049" i="1"/>
  <c r="T293048" i="1"/>
  <c r="T293047" i="1"/>
  <c r="T293046" i="1"/>
  <c r="T293045" i="1"/>
  <c r="T293044" i="1"/>
  <c r="T293043" i="1"/>
  <c r="T293042" i="1"/>
  <c r="T293041" i="1"/>
  <c r="T293040" i="1"/>
  <c r="T293039" i="1"/>
  <c r="T293038" i="1"/>
  <c r="T293037" i="1"/>
  <c r="T293036" i="1"/>
  <c r="T293035" i="1"/>
  <c r="T293034" i="1"/>
  <c r="T293033" i="1"/>
  <c r="T293032" i="1"/>
  <c r="T293031" i="1"/>
  <c r="T293030" i="1"/>
  <c r="T293029" i="1"/>
  <c r="T293028" i="1"/>
  <c r="T293027" i="1"/>
  <c r="T293026" i="1"/>
  <c r="T293025" i="1"/>
  <c r="T293024" i="1"/>
  <c r="T293023" i="1"/>
  <c r="T293022" i="1"/>
  <c r="T293021" i="1"/>
  <c r="T293020" i="1"/>
  <c r="T293019" i="1"/>
  <c r="T293018" i="1"/>
  <c r="T293017" i="1"/>
  <c r="T293016" i="1"/>
  <c r="T293015" i="1"/>
  <c r="T293014" i="1"/>
  <c r="T293013" i="1"/>
  <c r="T293012" i="1"/>
  <c r="T293011" i="1"/>
  <c r="T293010" i="1"/>
  <c r="T293009" i="1"/>
  <c r="T293008" i="1"/>
  <c r="T293007" i="1"/>
  <c r="T293006" i="1"/>
  <c r="T293005" i="1"/>
  <c r="T293004" i="1"/>
  <c r="T293003" i="1"/>
  <c r="T293002" i="1"/>
  <c r="T293001" i="1"/>
  <c r="T293000" i="1"/>
  <c r="T292999" i="1"/>
  <c r="T292998" i="1"/>
  <c r="T292997" i="1"/>
  <c r="T292996" i="1"/>
  <c r="T292995" i="1"/>
  <c r="T292994" i="1"/>
  <c r="T292993" i="1"/>
  <c r="T292992" i="1"/>
  <c r="T292991" i="1"/>
  <c r="T292990" i="1"/>
  <c r="T292989" i="1"/>
  <c r="T292988" i="1"/>
  <c r="T292987" i="1"/>
  <c r="T292986" i="1"/>
  <c r="T292985" i="1"/>
  <c r="T292984" i="1"/>
  <c r="T292983" i="1"/>
  <c r="T292982" i="1"/>
  <c r="T292981" i="1"/>
  <c r="T292980" i="1"/>
  <c r="T292979" i="1"/>
  <c r="T292978" i="1"/>
  <c r="T292977" i="1"/>
  <c r="T292976" i="1"/>
  <c r="T292975" i="1"/>
  <c r="T292974" i="1"/>
  <c r="T292973" i="1"/>
  <c r="T292972" i="1"/>
  <c r="T292971" i="1"/>
  <c r="T292970" i="1"/>
  <c r="T292969" i="1"/>
  <c r="T292968" i="1"/>
  <c r="T292967" i="1"/>
  <c r="T292966" i="1"/>
  <c r="T292965" i="1"/>
  <c r="T292964" i="1"/>
  <c r="T292963" i="1"/>
  <c r="T292962" i="1"/>
  <c r="T292961" i="1"/>
  <c r="T292960" i="1"/>
  <c r="T292959" i="1"/>
  <c r="T292958" i="1"/>
  <c r="T292957" i="1"/>
  <c r="T292956" i="1"/>
  <c r="T292955" i="1"/>
  <c r="T292954" i="1"/>
  <c r="T292953" i="1"/>
  <c r="T292952" i="1"/>
  <c r="T292951" i="1"/>
  <c r="T292950" i="1"/>
  <c r="T292949" i="1"/>
  <c r="T292948" i="1"/>
  <c r="T292947" i="1"/>
  <c r="T292946" i="1"/>
  <c r="T292945" i="1"/>
  <c r="T292944" i="1"/>
  <c r="T292943" i="1"/>
  <c r="T292942" i="1"/>
  <c r="T292941" i="1"/>
  <c r="T292940" i="1"/>
  <c r="T292939" i="1"/>
  <c r="T292938" i="1"/>
  <c r="T292937" i="1"/>
  <c r="T292936" i="1"/>
  <c r="T292935" i="1"/>
  <c r="T292934" i="1"/>
  <c r="T292933" i="1"/>
  <c r="T292932" i="1"/>
  <c r="T292931" i="1"/>
  <c r="T292930" i="1"/>
  <c r="T292929" i="1"/>
  <c r="T292928" i="1"/>
  <c r="T292927" i="1"/>
  <c r="T292926" i="1"/>
  <c r="T292925" i="1"/>
  <c r="T292924" i="1"/>
  <c r="T292923" i="1"/>
  <c r="T292922" i="1"/>
  <c r="T292921" i="1"/>
  <c r="T292920" i="1"/>
  <c r="T292919" i="1"/>
  <c r="T292918" i="1"/>
  <c r="T292917" i="1"/>
  <c r="T292916" i="1"/>
  <c r="T292915" i="1"/>
  <c r="T292914" i="1"/>
  <c r="T292913" i="1"/>
  <c r="T292912" i="1"/>
  <c r="T292911" i="1"/>
  <c r="T292910" i="1"/>
  <c r="T292909" i="1"/>
  <c r="T292908" i="1"/>
  <c r="T292907" i="1"/>
  <c r="T292906" i="1"/>
  <c r="T292905" i="1"/>
  <c r="T292904" i="1"/>
  <c r="T292903" i="1"/>
  <c r="T292902" i="1"/>
  <c r="T292901" i="1"/>
  <c r="T292900" i="1"/>
  <c r="T292899" i="1"/>
  <c r="T292898" i="1"/>
  <c r="T292897" i="1"/>
  <c r="T292896" i="1"/>
  <c r="T292895" i="1"/>
  <c r="T292894" i="1"/>
  <c r="T292893" i="1"/>
  <c r="T292892" i="1"/>
  <c r="T292891" i="1"/>
  <c r="T292890" i="1"/>
  <c r="T292889" i="1"/>
  <c r="T292888" i="1"/>
  <c r="T292887" i="1"/>
  <c r="T292886" i="1"/>
  <c r="T292885" i="1"/>
  <c r="T292884" i="1"/>
  <c r="T292883" i="1"/>
  <c r="T292882" i="1"/>
  <c r="T292881" i="1"/>
  <c r="T292880" i="1"/>
  <c r="T292879" i="1"/>
  <c r="T292878" i="1"/>
  <c r="T292877" i="1"/>
  <c r="T292876" i="1"/>
  <c r="T292875" i="1"/>
  <c r="T292874" i="1"/>
  <c r="T292873" i="1"/>
  <c r="T292872" i="1"/>
  <c r="T292871" i="1"/>
  <c r="T292870" i="1"/>
  <c r="T292869" i="1"/>
  <c r="T292868" i="1"/>
  <c r="T292867" i="1"/>
  <c r="T292866" i="1"/>
  <c r="T292865" i="1"/>
  <c r="T292864" i="1"/>
  <c r="T292863" i="1"/>
  <c r="T292862" i="1"/>
  <c r="T292861" i="1"/>
  <c r="T292860" i="1"/>
  <c r="T292859" i="1"/>
  <c r="T292858" i="1"/>
  <c r="T292857" i="1"/>
  <c r="T292856" i="1"/>
  <c r="T292855" i="1"/>
  <c r="T292854" i="1"/>
  <c r="T292853" i="1"/>
  <c r="T292852" i="1"/>
  <c r="T292851" i="1"/>
  <c r="T292850" i="1"/>
  <c r="T292849" i="1"/>
  <c r="T292848" i="1"/>
  <c r="T292847" i="1"/>
  <c r="T292846" i="1"/>
  <c r="T292845" i="1"/>
  <c r="T292844" i="1"/>
  <c r="T292843" i="1"/>
  <c r="T292842" i="1"/>
  <c r="T292841" i="1"/>
  <c r="T292840" i="1"/>
  <c r="T292839" i="1"/>
  <c r="T292838" i="1"/>
  <c r="T292837" i="1"/>
  <c r="T292836" i="1"/>
  <c r="T292835" i="1"/>
  <c r="T292834" i="1"/>
  <c r="T292833" i="1"/>
  <c r="T292832" i="1"/>
  <c r="T292831" i="1"/>
  <c r="T292830" i="1"/>
  <c r="T292829" i="1"/>
  <c r="T292828" i="1"/>
  <c r="T292827" i="1"/>
  <c r="T292826" i="1"/>
  <c r="T292825" i="1"/>
  <c r="T292824" i="1"/>
  <c r="T292823" i="1"/>
  <c r="T292822" i="1"/>
  <c r="T292821" i="1"/>
  <c r="T292820" i="1"/>
  <c r="T292819" i="1"/>
  <c r="T292818" i="1"/>
  <c r="T292817" i="1"/>
  <c r="T292816" i="1"/>
  <c r="T292815" i="1"/>
  <c r="T292814" i="1"/>
  <c r="T292813" i="1"/>
  <c r="T292812" i="1"/>
  <c r="T292811" i="1"/>
  <c r="T292810" i="1"/>
  <c r="T292809" i="1"/>
  <c r="T292808" i="1"/>
  <c r="T292807" i="1"/>
  <c r="T292806" i="1"/>
  <c r="T292805" i="1"/>
  <c r="T292804" i="1"/>
  <c r="T292803" i="1"/>
  <c r="T292802" i="1"/>
  <c r="T292801" i="1"/>
  <c r="T292800" i="1"/>
  <c r="T292799" i="1"/>
  <c r="T292798" i="1"/>
  <c r="T292797" i="1"/>
  <c r="T292796" i="1"/>
  <c r="T292795" i="1"/>
  <c r="T292794" i="1"/>
  <c r="T292793" i="1"/>
  <c r="T292792" i="1"/>
  <c r="T292791" i="1"/>
  <c r="T292790" i="1"/>
  <c r="T292789" i="1"/>
  <c r="T292788" i="1"/>
  <c r="T292787" i="1"/>
  <c r="T292786" i="1"/>
  <c r="T292785" i="1"/>
  <c r="T292784" i="1"/>
  <c r="T292783" i="1"/>
  <c r="T292782" i="1"/>
  <c r="T292781" i="1"/>
  <c r="T292780" i="1"/>
  <c r="T292779" i="1"/>
  <c r="T292778" i="1"/>
  <c r="T292777" i="1"/>
  <c r="T292776" i="1"/>
  <c r="T292775" i="1"/>
  <c r="T292774" i="1"/>
  <c r="T292773" i="1"/>
  <c r="T292772" i="1"/>
  <c r="T292771" i="1"/>
  <c r="T292770" i="1"/>
  <c r="T292769" i="1"/>
  <c r="T292768" i="1"/>
  <c r="T292767" i="1"/>
  <c r="T292766" i="1"/>
  <c r="T292765" i="1"/>
  <c r="T292764" i="1"/>
  <c r="T292763" i="1"/>
  <c r="T292762" i="1"/>
  <c r="T292761" i="1"/>
  <c r="T292760" i="1"/>
  <c r="T292759" i="1"/>
  <c r="T292758" i="1"/>
  <c r="T292757" i="1"/>
  <c r="T292756" i="1"/>
  <c r="T292755" i="1"/>
  <c r="T292754" i="1"/>
  <c r="T292753" i="1"/>
  <c r="T292752" i="1"/>
  <c r="T292751" i="1"/>
  <c r="T292750" i="1"/>
  <c r="T292749" i="1"/>
  <c r="T292748" i="1"/>
  <c r="T292747" i="1"/>
  <c r="T292746" i="1"/>
  <c r="T292745" i="1"/>
  <c r="T292744" i="1"/>
  <c r="T292743" i="1"/>
  <c r="T292742" i="1"/>
  <c r="T292741" i="1"/>
  <c r="T292740" i="1"/>
  <c r="T292739" i="1"/>
  <c r="T292738" i="1"/>
  <c r="T292737" i="1"/>
  <c r="T292736" i="1"/>
  <c r="T292735" i="1"/>
  <c r="T292734" i="1"/>
  <c r="T292733" i="1"/>
  <c r="T292732" i="1"/>
  <c r="T292731" i="1"/>
  <c r="T292730" i="1"/>
  <c r="T292729" i="1"/>
  <c r="T292728" i="1"/>
  <c r="T292727" i="1"/>
  <c r="T292726" i="1"/>
  <c r="T292725" i="1"/>
  <c r="T292724" i="1"/>
  <c r="T292723" i="1"/>
  <c r="T292722" i="1"/>
  <c r="T292721" i="1"/>
  <c r="T292720" i="1"/>
  <c r="T292719" i="1"/>
  <c r="T292718" i="1"/>
  <c r="T292717" i="1"/>
  <c r="T292716" i="1"/>
  <c r="T292715" i="1"/>
  <c r="T292714" i="1"/>
  <c r="T292713" i="1"/>
  <c r="T292712" i="1"/>
  <c r="T292711" i="1"/>
  <c r="T292710" i="1"/>
  <c r="T292709" i="1"/>
  <c r="T292708" i="1"/>
  <c r="T292707" i="1"/>
  <c r="T292706" i="1"/>
  <c r="T292705" i="1"/>
  <c r="T292704" i="1"/>
  <c r="T292703" i="1"/>
  <c r="T292702" i="1"/>
  <c r="T292701" i="1"/>
  <c r="T292700" i="1"/>
  <c r="T292699" i="1"/>
  <c r="T292698" i="1"/>
  <c r="T292697" i="1"/>
  <c r="T292696" i="1"/>
  <c r="T292695" i="1"/>
  <c r="T292694" i="1"/>
  <c r="T292693" i="1"/>
  <c r="T292692" i="1"/>
  <c r="T292691" i="1"/>
  <c r="T292690" i="1"/>
  <c r="T292689" i="1"/>
  <c r="T292688" i="1"/>
  <c r="T292687" i="1"/>
  <c r="T292686" i="1"/>
  <c r="T292685" i="1"/>
  <c r="T292684" i="1"/>
  <c r="T292683" i="1"/>
  <c r="T292682" i="1"/>
  <c r="T292681" i="1"/>
  <c r="T292680" i="1"/>
  <c r="T292679" i="1"/>
  <c r="T292678" i="1"/>
  <c r="T292677" i="1"/>
  <c r="T292676" i="1"/>
  <c r="T292675" i="1"/>
  <c r="T292674" i="1"/>
  <c r="T292673" i="1"/>
  <c r="T292672" i="1"/>
  <c r="T292671" i="1"/>
  <c r="T292670" i="1"/>
  <c r="T292669" i="1"/>
  <c r="T292668" i="1"/>
  <c r="T292667" i="1"/>
  <c r="T292666" i="1"/>
  <c r="T292665" i="1"/>
  <c r="T292664" i="1"/>
  <c r="T292663" i="1"/>
  <c r="T292662" i="1"/>
  <c r="T292661" i="1"/>
  <c r="T292660" i="1"/>
  <c r="T292659" i="1"/>
  <c r="T292658" i="1"/>
  <c r="T292657" i="1"/>
  <c r="T292656" i="1"/>
  <c r="T292655" i="1"/>
  <c r="T292654" i="1"/>
  <c r="T292653" i="1"/>
  <c r="T292652" i="1"/>
  <c r="T292651" i="1"/>
  <c r="T292650" i="1"/>
  <c r="T292649" i="1"/>
  <c r="T292648" i="1"/>
  <c r="T292647" i="1"/>
  <c r="T292646" i="1"/>
  <c r="T292645" i="1"/>
  <c r="T292644" i="1"/>
  <c r="T292643" i="1"/>
  <c r="T292642" i="1"/>
  <c r="T292641" i="1"/>
  <c r="T292640" i="1"/>
  <c r="T292639" i="1"/>
  <c r="T292638" i="1"/>
  <c r="T292637" i="1"/>
  <c r="T292636" i="1"/>
  <c r="T292635" i="1"/>
  <c r="T292634" i="1"/>
  <c r="T292633" i="1"/>
  <c r="T292632" i="1"/>
  <c r="T292631" i="1"/>
  <c r="T292630" i="1"/>
  <c r="T292629" i="1"/>
  <c r="T292628" i="1"/>
  <c r="T292627" i="1"/>
  <c r="T292626" i="1"/>
  <c r="T292625" i="1"/>
  <c r="T292624" i="1"/>
  <c r="T292623" i="1"/>
  <c r="T292622" i="1"/>
  <c r="T292621" i="1"/>
  <c r="T292620" i="1"/>
  <c r="T292619" i="1"/>
  <c r="T292618" i="1"/>
  <c r="T292617" i="1"/>
  <c r="T292616" i="1"/>
  <c r="T292615" i="1"/>
  <c r="T292614" i="1"/>
  <c r="T292613" i="1"/>
  <c r="T292612" i="1"/>
  <c r="T292611" i="1"/>
  <c r="T292610" i="1"/>
  <c r="T292609" i="1"/>
  <c r="T292608" i="1"/>
  <c r="T292607" i="1"/>
  <c r="T292606" i="1"/>
  <c r="T292605" i="1"/>
  <c r="T292604" i="1"/>
  <c r="T292603" i="1"/>
  <c r="T292602" i="1"/>
  <c r="T292601" i="1"/>
  <c r="T292600" i="1"/>
  <c r="T292599" i="1"/>
  <c r="T292598" i="1"/>
  <c r="T292597" i="1"/>
  <c r="T292596" i="1"/>
  <c r="T292595" i="1"/>
  <c r="T292594" i="1"/>
  <c r="T292593" i="1"/>
  <c r="T292592" i="1"/>
  <c r="T292591" i="1"/>
  <c r="T292590" i="1"/>
  <c r="T292589" i="1"/>
  <c r="T292588" i="1"/>
  <c r="T292587" i="1"/>
  <c r="T292586" i="1"/>
  <c r="T292585" i="1"/>
  <c r="T292584" i="1"/>
  <c r="T292583" i="1"/>
  <c r="T292582" i="1"/>
  <c r="T292581" i="1"/>
  <c r="T292580" i="1"/>
  <c r="T292579" i="1"/>
  <c r="T292578" i="1"/>
  <c r="T292577" i="1"/>
  <c r="T292576" i="1"/>
  <c r="T292575" i="1"/>
  <c r="T292574" i="1"/>
  <c r="T292573" i="1"/>
  <c r="T292572" i="1"/>
  <c r="T292571" i="1"/>
  <c r="T292570" i="1"/>
  <c r="T292569" i="1"/>
  <c r="T292568" i="1"/>
  <c r="T292567" i="1"/>
  <c r="T292566" i="1"/>
  <c r="T292565" i="1"/>
  <c r="T292564" i="1"/>
  <c r="T292563" i="1"/>
  <c r="T292562" i="1"/>
  <c r="T292561" i="1"/>
  <c r="T292560" i="1"/>
  <c r="T292559" i="1"/>
  <c r="T292558" i="1"/>
  <c r="T292557" i="1"/>
  <c r="T292556" i="1"/>
  <c r="T292555" i="1"/>
  <c r="T292554" i="1"/>
  <c r="T292553" i="1"/>
  <c r="T292552" i="1"/>
  <c r="T292551" i="1"/>
  <c r="T292550" i="1"/>
  <c r="T292549" i="1"/>
  <c r="T292548" i="1"/>
  <c r="T292547" i="1"/>
  <c r="T292546" i="1"/>
  <c r="T292545" i="1"/>
  <c r="T292544" i="1"/>
  <c r="T292543" i="1"/>
  <c r="T292542" i="1"/>
  <c r="T292541" i="1"/>
  <c r="T292540" i="1"/>
  <c r="T292539" i="1"/>
  <c r="T292538" i="1"/>
  <c r="T292537" i="1"/>
  <c r="T292536" i="1"/>
  <c r="T292535" i="1"/>
  <c r="T292534" i="1"/>
  <c r="T292533" i="1"/>
  <c r="T292532" i="1"/>
  <c r="T292531" i="1"/>
  <c r="T292530" i="1"/>
  <c r="T292529" i="1"/>
  <c r="T292528" i="1"/>
  <c r="T292527" i="1"/>
  <c r="T292526" i="1"/>
  <c r="T292525" i="1"/>
  <c r="T292524" i="1"/>
  <c r="T292523" i="1"/>
  <c r="T292522" i="1"/>
  <c r="T292521" i="1"/>
  <c r="T292520" i="1"/>
  <c r="T292519" i="1"/>
  <c r="T292518" i="1"/>
  <c r="T292517" i="1"/>
  <c r="T292516" i="1"/>
  <c r="T292515" i="1"/>
  <c r="T292514" i="1"/>
  <c r="T292513" i="1"/>
  <c r="T292512" i="1"/>
  <c r="T292511" i="1"/>
  <c r="T292510" i="1"/>
  <c r="T292509" i="1"/>
  <c r="T292508" i="1"/>
  <c r="T292507" i="1"/>
  <c r="T292506" i="1"/>
  <c r="T292505" i="1"/>
  <c r="T292504" i="1"/>
  <c r="T292503" i="1"/>
  <c r="T292502" i="1"/>
  <c r="T292501" i="1"/>
  <c r="T292500" i="1"/>
  <c r="T292499" i="1"/>
  <c r="T292498" i="1"/>
  <c r="T292497" i="1"/>
  <c r="T292496" i="1"/>
  <c r="T292495" i="1"/>
  <c r="T292494" i="1"/>
  <c r="T292493" i="1"/>
  <c r="T292492" i="1"/>
  <c r="T292491" i="1"/>
  <c r="T292490" i="1"/>
  <c r="T292489" i="1"/>
  <c r="T292488" i="1"/>
  <c r="T292487" i="1"/>
  <c r="T292486" i="1"/>
  <c r="T292485" i="1"/>
  <c r="T292484" i="1"/>
  <c r="T292483" i="1"/>
  <c r="T292482" i="1"/>
  <c r="T292481" i="1"/>
  <c r="T292480" i="1"/>
  <c r="T292479" i="1"/>
  <c r="T292478" i="1"/>
  <c r="T292477" i="1"/>
  <c r="T292476" i="1"/>
  <c r="T292475" i="1"/>
  <c r="T292474" i="1"/>
  <c r="T292473" i="1"/>
  <c r="T292472" i="1"/>
  <c r="T292471" i="1"/>
  <c r="T292470" i="1"/>
  <c r="T292469" i="1"/>
  <c r="T292468" i="1"/>
  <c r="T292467" i="1"/>
  <c r="T292466" i="1"/>
  <c r="T292465" i="1"/>
  <c r="T292464" i="1"/>
  <c r="T292463" i="1"/>
  <c r="T292462" i="1"/>
  <c r="T292461" i="1"/>
  <c r="T292460" i="1"/>
  <c r="T292459" i="1"/>
  <c r="T292458" i="1"/>
  <c r="T292457" i="1"/>
  <c r="T292456" i="1"/>
  <c r="T292455" i="1"/>
  <c r="T292454" i="1"/>
  <c r="T292453" i="1"/>
  <c r="T292452" i="1"/>
  <c r="T292451" i="1"/>
  <c r="T292450" i="1"/>
  <c r="T292449" i="1"/>
  <c r="T292448" i="1"/>
  <c r="T292447" i="1"/>
  <c r="T292446" i="1"/>
  <c r="T292445" i="1"/>
  <c r="T292444" i="1"/>
  <c r="T292443" i="1"/>
  <c r="T292442" i="1"/>
  <c r="T292441" i="1"/>
  <c r="T292440" i="1"/>
  <c r="T292439" i="1"/>
  <c r="T292438" i="1"/>
  <c r="T292437" i="1"/>
  <c r="T292436" i="1"/>
  <c r="T292435" i="1"/>
  <c r="T292434" i="1"/>
  <c r="T292433" i="1"/>
  <c r="T292432" i="1"/>
  <c r="T292431" i="1"/>
  <c r="T292430" i="1"/>
  <c r="T292429" i="1"/>
  <c r="T292428" i="1"/>
  <c r="T292427" i="1"/>
  <c r="T292426" i="1"/>
  <c r="T292425" i="1"/>
  <c r="T292424" i="1"/>
  <c r="T292423" i="1"/>
  <c r="T292422" i="1"/>
  <c r="T292421" i="1"/>
  <c r="T292420" i="1"/>
  <c r="T292419" i="1"/>
  <c r="T292418" i="1"/>
  <c r="T292417" i="1"/>
  <c r="T292416" i="1"/>
  <c r="T292415" i="1"/>
  <c r="T292414" i="1"/>
  <c r="T292413" i="1"/>
  <c r="T292412" i="1"/>
  <c r="T292411" i="1"/>
  <c r="T292410" i="1"/>
  <c r="T292409" i="1"/>
  <c r="T292408" i="1"/>
  <c r="T292407" i="1"/>
  <c r="T292406" i="1"/>
  <c r="T292405" i="1"/>
  <c r="T292404" i="1"/>
  <c r="T292403" i="1"/>
  <c r="T292402" i="1"/>
  <c r="T292401" i="1"/>
  <c r="T292400" i="1"/>
  <c r="T292399" i="1"/>
  <c r="T292398" i="1"/>
  <c r="T292397" i="1"/>
  <c r="T292396" i="1"/>
  <c r="T292395" i="1"/>
  <c r="T292394" i="1"/>
  <c r="T292393" i="1"/>
  <c r="T292392" i="1"/>
  <c r="T292391" i="1"/>
  <c r="T292390" i="1"/>
  <c r="T292389" i="1"/>
  <c r="T292388" i="1"/>
  <c r="T292387" i="1"/>
  <c r="T292386" i="1"/>
  <c r="T292385" i="1"/>
  <c r="T292384" i="1"/>
  <c r="T292383" i="1"/>
  <c r="T292382" i="1"/>
  <c r="T292381" i="1"/>
  <c r="T292380" i="1"/>
  <c r="T292379" i="1"/>
  <c r="T292378" i="1"/>
  <c r="T292377" i="1"/>
  <c r="T292376" i="1"/>
  <c r="T292375" i="1"/>
  <c r="T292374" i="1"/>
  <c r="T292373" i="1"/>
  <c r="T292372" i="1"/>
  <c r="T292371" i="1"/>
  <c r="T292370" i="1"/>
  <c r="T292369" i="1"/>
  <c r="T292368" i="1"/>
  <c r="T292367" i="1"/>
  <c r="T292366" i="1"/>
  <c r="T292365" i="1"/>
  <c r="T292364" i="1"/>
  <c r="T292363" i="1"/>
  <c r="T292362" i="1"/>
  <c r="T292361" i="1"/>
  <c r="T292360" i="1"/>
  <c r="T292359" i="1"/>
  <c r="T292358" i="1"/>
  <c r="T292357" i="1"/>
  <c r="T292356" i="1"/>
  <c r="T292355" i="1"/>
  <c r="T292354" i="1"/>
  <c r="T292353" i="1"/>
  <c r="T292352" i="1"/>
  <c r="T292351" i="1"/>
  <c r="T292350" i="1"/>
  <c r="T292349" i="1"/>
  <c r="T292348" i="1"/>
  <c r="T292347" i="1"/>
  <c r="T292346" i="1"/>
  <c r="T292345" i="1"/>
  <c r="T292344" i="1"/>
  <c r="T292343" i="1"/>
  <c r="T292342" i="1"/>
  <c r="T292341" i="1"/>
  <c r="T292340" i="1"/>
  <c r="T292339" i="1"/>
  <c r="T292338" i="1"/>
  <c r="T292337" i="1"/>
  <c r="T292336" i="1"/>
  <c r="T292335" i="1"/>
  <c r="T292334" i="1"/>
  <c r="T292333" i="1"/>
  <c r="T292332" i="1"/>
  <c r="T292331" i="1"/>
  <c r="T292330" i="1"/>
  <c r="T292329" i="1"/>
  <c r="T292328" i="1"/>
  <c r="T292327" i="1"/>
  <c r="T292326" i="1"/>
  <c r="T292325" i="1"/>
  <c r="T292324" i="1"/>
  <c r="T292323" i="1"/>
  <c r="T292322" i="1"/>
  <c r="T292321" i="1"/>
  <c r="T292320" i="1"/>
  <c r="T292319" i="1"/>
  <c r="T292318" i="1"/>
  <c r="T292317" i="1"/>
  <c r="T292316" i="1"/>
  <c r="T292315" i="1"/>
  <c r="T292314" i="1"/>
  <c r="T292313" i="1"/>
  <c r="T292312" i="1"/>
  <c r="T292311" i="1"/>
  <c r="T292310" i="1"/>
  <c r="T292309" i="1"/>
  <c r="T292308" i="1"/>
  <c r="T292307" i="1"/>
  <c r="T292306" i="1"/>
  <c r="T292305" i="1"/>
  <c r="T292304" i="1"/>
  <c r="T292303" i="1"/>
  <c r="T292302" i="1"/>
  <c r="T292301" i="1"/>
  <c r="T292300" i="1"/>
  <c r="T292299" i="1"/>
  <c r="T292298" i="1"/>
  <c r="T292297" i="1"/>
  <c r="T292296" i="1"/>
  <c r="T292295" i="1"/>
  <c r="T292294" i="1"/>
  <c r="T292293" i="1"/>
  <c r="T292292" i="1"/>
  <c r="T292291" i="1"/>
  <c r="T292290" i="1"/>
  <c r="T292289" i="1"/>
  <c r="T292288" i="1"/>
  <c r="T292287" i="1"/>
  <c r="T292286" i="1"/>
  <c r="T292285" i="1"/>
  <c r="T292284" i="1"/>
  <c r="T292283" i="1"/>
  <c r="T292282" i="1"/>
  <c r="T292281" i="1"/>
  <c r="T292280" i="1"/>
  <c r="T292279" i="1"/>
  <c r="T292278" i="1"/>
  <c r="T292277" i="1"/>
  <c r="T292276" i="1"/>
  <c r="T292275" i="1"/>
  <c r="T292274" i="1"/>
  <c r="T292273" i="1"/>
  <c r="T292272" i="1"/>
  <c r="T292271" i="1"/>
  <c r="T292270" i="1"/>
  <c r="T292269" i="1"/>
  <c r="T292268" i="1"/>
  <c r="T292267" i="1"/>
  <c r="T292266" i="1"/>
  <c r="T292265" i="1"/>
  <c r="T292264" i="1"/>
  <c r="T292263" i="1"/>
  <c r="T292262" i="1"/>
  <c r="T292261" i="1"/>
  <c r="T292260" i="1"/>
  <c r="T292259" i="1"/>
  <c r="T292258" i="1"/>
  <c r="T292257" i="1"/>
  <c r="T292256" i="1"/>
  <c r="T292255" i="1"/>
  <c r="T292254" i="1"/>
  <c r="T292253" i="1"/>
  <c r="T292252" i="1"/>
  <c r="T292251" i="1"/>
  <c r="T292250" i="1"/>
  <c r="T292249" i="1"/>
  <c r="T292248" i="1"/>
  <c r="T292247" i="1"/>
  <c r="T292246" i="1"/>
  <c r="T292245" i="1"/>
  <c r="T292244" i="1"/>
  <c r="T292243" i="1"/>
  <c r="T292242" i="1"/>
  <c r="T292241" i="1"/>
  <c r="T292240" i="1"/>
  <c r="T292239" i="1"/>
  <c r="T292238" i="1"/>
  <c r="T292237" i="1"/>
  <c r="T292236" i="1"/>
  <c r="T292235" i="1"/>
  <c r="T292234" i="1"/>
  <c r="T292233" i="1"/>
  <c r="T292232" i="1"/>
  <c r="T292231" i="1"/>
  <c r="T292230" i="1"/>
  <c r="T292229" i="1"/>
  <c r="T292228" i="1"/>
  <c r="T292227" i="1"/>
  <c r="T292226" i="1"/>
  <c r="T292225" i="1"/>
  <c r="T292224" i="1"/>
  <c r="T292223" i="1"/>
  <c r="T292222" i="1"/>
  <c r="T292221" i="1"/>
  <c r="T292220" i="1"/>
  <c r="T292219" i="1"/>
  <c r="T292218" i="1"/>
  <c r="T292217" i="1"/>
  <c r="T292216" i="1"/>
  <c r="T292215" i="1"/>
  <c r="T292214" i="1"/>
  <c r="T292213" i="1"/>
  <c r="T292212" i="1"/>
  <c r="T292211" i="1"/>
  <c r="T292210" i="1"/>
  <c r="T292209" i="1"/>
  <c r="T292208" i="1"/>
  <c r="T292207" i="1"/>
  <c r="T292206" i="1"/>
  <c r="T292205" i="1"/>
  <c r="T292204" i="1"/>
  <c r="T292203" i="1"/>
  <c r="T292202" i="1"/>
  <c r="T292201" i="1"/>
  <c r="T292200" i="1"/>
  <c r="T292199" i="1"/>
  <c r="T292198" i="1"/>
  <c r="T292197" i="1"/>
  <c r="T292196" i="1"/>
  <c r="T292195" i="1"/>
  <c r="T292194" i="1"/>
  <c r="T292193" i="1"/>
  <c r="T292192" i="1"/>
  <c r="T292191" i="1"/>
  <c r="T292190" i="1"/>
  <c r="T292189" i="1"/>
  <c r="T292188" i="1"/>
  <c r="T292187" i="1"/>
  <c r="T292186" i="1"/>
  <c r="T292185" i="1"/>
  <c r="T292184" i="1"/>
  <c r="T292183" i="1"/>
  <c r="T292182" i="1"/>
  <c r="T292181" i="1"/>
  <c r="T292180" i="1"/>
  <c r="T292179" i="1"/>
  <c r="T292178" i="1"/>
  <c r="T292177" i="1"/>
  <c r="T292176" i="1"/>
  <c r="T292175" i="1"/>
  <c r="T292174" i="1"/>
  <c r="T292173" i="1"/>
  <c r="T292172" i="1"/>
  <c r="T292171" i="1"/>
  <c r="T292170" i="1"/>
  <c r="T292169" i="1"/>
  <c r="T292168" i="1"/>
  <c r="T292167" i="1"/>
  <c r="T292166" i="1"/>
  <c r="T292165" i="1"/>
  <c r="T292164" i="1"/>
  <c r="T292163" i="1"/>
  <c r="T292162" i="1"/>
  <c r="T292161" i="1"/>
  <c r="T292160" i="1"/>
  <c r="T292159" i="1"/>
  <c r="T292158" i="1"/>
  <c r="T292157" i="1"/>
  <c r="T292156" i="1"/>
  <c r="T292155" i="1"/>
  <c r="T292154" i="1"/>
  <c r="T292153" i="1"/>
  <c r="T292152" i="1"/>
  <c r="T292151" i="1"/>
  <c r="T292150" i="1"/>
  <c r="T292149" i="1"/>
  <c r="T292148" i="1"/>
  <c r="T292147" i="1"/>
  <c r="T292146" i="1"/>
  <c r="T292145" i="1"/>
  <c r="T292144" i="1"/>
  <c r="T292143" i="1"/>
  <c r="T292142" i="1"/>
  <c r="T292141" i="1"/>
  <c r="T292140" i="1"/>
  <c r="T292139" i="1"/>
  <c r="T292138" i="1"/>
  <c r="T292137" i="1"/>
  <c r="T292136" i="1"/>
  <c r="T292135" i="1"/>
  <c r="T292134" i="1"/>
  <c r="T292133" i="1"/>
  <c r="T292132" i="1"/>
  <c r="T292131" i="1"/>
  <c r="T292130" i="1"/>
  <c r="T292129" i="1"/>
  <c r="T292128" i="1"/>
  <c r="T292127" i="1"/>
  <c r="T292126" i="1"/>
  <c r="T292125" i="1"/>
  <c r="T292124" i="1"/>
  <c r="T292123" i="1"/>
  <c r="T292122" i="1"/>
  <c r="T292121" i="1"/>
  <c r="T292120" i="1"/>
  <c r="T292119" i="1"/>
  <c r="T292118" i="1"/>
  <c r="T292117" i="1"/>
  <c r="T292116" i="1"/>
  <c r="T292115" i="1"/>
  <c r="T292114" i="1"/>
  <c r="T292113" i="1"/>
  <c r="T292112" i="1"/>
  <c r="T292111" i="1"/>
  <c r="T292110" i="1"/>
  <c r="T292109" i="1"/>
  <c r="T292108" i="1"/>
  <c r="T292107" i="1"/>
  <c r="T292106" i="1"/>
  <c r="T292105" i="1"/>
  <c r="T292104" i="1"/>
  <c r="T292103" i="1"/>
  <c r="T292102" i="1"/>
  <c r="T292101" i="1"/>
  <c r="T292100" i="1"/>
  <c r="T292099" i="1"/>
  <c r="T292098" i="1"/>
  <c r="T292097" i="1"/>
  <c r="T292096" i="1"/>
  <c r="T292095" i="1"/>
  <c r="T292094" i="1"/>
  <c r="T292093" i="1"/>
  <c r="T292092" i="1"/>
  <c r="T292091" i="1"/>
  <c r="T292090" i="1"/>
  <c r="T292089" i="1"/>
  <c r="T292088" i="1"/>
  <c r="T292087" i="1"/>
  <c r="T292086" i="1"/>
  <c r="T292085" i="1"/>
  <c r="T292084" i="1"/>
  <c r="T292083" i="1"/>
  <c r="T292082" i="1"/>
  <c r="T292081" i="1"/>
  <c r="T292080" i="1"/>
  <c r="T292079" i="1"/>
  <c r="T292078" i="1"/>
  <c r="T292077" i="1"/>
  <c r="T292076" i="1"/>
  <c r="T292075" i="1"/>
  <c r="T292074" i="1"/>
  <c r="T292073" i="1"/>
  <c r="T292072" i="1"/>
  <c r="T292071" i="1"/>
  <c r="T292070" i="1"/>
  <c r="T292069" i="1"/>
  <c r="T292068" i="1"/>
  <c r="T292067" i="1"/>
  <c r="T292066" i="1"/>
  <c r="T292065" i="1"/>
  <c r="T292064" i="1"/>
  <c r="T292063" i="1"/>
  <c r="T292062" i="1"/>
  <c r="T292061" i="1"/>
  <c r="T292060" i="1"/>
  <c r="T292059" i="1"/>
  <c r="T292058" i="1"/>
  <c r="T292057" i="1"/>
  <c r="T292056" i="1"/>
  <c r="T292055" i="1"/>
  <c r="T292054" i="1"/>
  <c r="T292053" i="1"/>
  <c r="T292052" i="1"/>
  <c r="T292051" i="1"/>
  <c r="T292050" i="1"/>
  <c r="T292049" i="1"/>
  <c r="T292048" i="1"/>
  <c r="T292047" i="1"/>
  <c r="T292046" i="1"/>
  <c r="T292045" i="1"/>
  <c r="T292044" i="1"/>
  <c r="T292043" i="1"/>
  <c r="T292042" i="1"/>
  <c r="T292041" i="1"/>
  <c r="T292040" i="1"/>
  <c r="T292039" i="1"/>
  <c r="T292038" i="1"/>
  <c r="T292037" i="1"/>
  <c r="T292036" i="1"/>
  <c r="T292035" i="1"/>
  <c r="T292034" i="1"/>
  <c r="T292033" i="1"/>
  <c r="T292032" i="1"/>
  <c r="T292031" i="1"/>
  <c r="T292030" i="1"/>
  <c r="T292029" i="1"/>
  <c r="T292028" i="1"/>
  <c r="T292027" i="1"/>
  <c r="T292026" i="1"/>
  <c r="T292025" i="1"/>
  <c r="T292024" i="1"/>
  <c r="T292023" i="1"/>
  <c r="T292022" i="1"/>
  <c r="T292021" i="1"/>
  <c r="T292020" i="1"/>
  <c r="T292019" i="1"/>
  <c r="T292018" i="1"/>
  <c r="T292017" i="1"/>
  <c r="T292016" i="1"/>
  <c r="T292015" i="1"/>
  <c r="T292014" i="1"/>
  <c r="T292013" i="1"/>
  <c r="T292012" i="1"/>
  <c r="T292011" i="1"/>
  <c r="T292010" i="1"/>
  <c r="T292009" i="1"/>
  <c r="T292008" i="1"/>
  <c r="T292007" i="1"/>
  <c r="T292006" i="1"/>
  <c r="T292005" i="1"/>
  <c r="T292004" i="1"/>
  <c r="T292003" i="1"/>
  <c r="T292002" i="1"/>
  <c r="T292001" i="1"/>
  <c r="T292000" i="1"/>
  <c r="T291999" i="1"/>
  <c r="T291998" i="1"/>
  <c r="T291997" i="1"/>
  <c r="T291996" i="1"/>
  <c r="T291995" i="1"/>
  <c r="T291994" i="1"/>
  <c r="T291993" i="1"/>
  <c r="T291992" i="1"/>
  <c r="T291991" i="1"/>
  <c r="T291990" i="1"/>
  <c r="T291989" i="1"/>
  <c r="T291988" i="1"/>
  <c r="T291987" i="1"/>
  <c r="T291986" i="1"/>
  <c r="T291985" i="1"/>
  <c r="T291984" i="1"/>
  <c r="T291983" i="1"/>
  <c r="T291982" i="1"/>
  <c r="T291981" i="1"/>
  <c r="T291980" i="1"/>
  <c r="T291979" i="1"/>
  <c r="T291978" i="1"/>
  <c r="T291977" i="1"/>
  <c r="T291976" i="1"/>
  <c r="T291975" i="1"/>
  <c r="T291974" i="1"/>
  <c r="T291973" i="1"/>
  <c r="T291972" i="1"/>
  <c r="T291971" i="1"/>
  <c r="T291970" i="1"/>
  <c r="T291969" i="1"/>
  <c r="T291968" i="1"/>
  <c r="T291967" i="1"/>
  <c r="T291966" i="1"/>
  <c r="T291965" i="1"/>
  <c r="T291964" i="1"/>
  <c r="T291963" i="1"/>
  <c r="T291962" i="1"/>
  <c r="T291961" i="1"/>
  <c r="T291960" i="1"/>
  <c r="T291959" i="1"/>
  <c r="T291958" i="1"/>
  <c r="T291957" i="1"/>
  <c r="T291956" i="1"/>
  <c r="T291955" i="1"/>
  <c r="T291954" i="1"/>
  <c r="T291953" i="1"/>
  <c r="T291952" i="1"/>
  <c r="T291951" i="1"/>
  <c r="T291950" i="1"/>
  <c r="T291949" i="1"/>
  <c r="T291948" i="1"/>
  <c r="T291947" i="1"/>
  <c r="T291946" i="1"/>
  <c r="T291945" i="1"/>
  <c r="T291944" i="1"/>
  <c r="T291943" i="1"/>
  <c r="T291942" i="1"/>
  <c r="T291941" i="1"/>
  <c r="T291940" i="1"/>
  <c r="T291939" i="1"/>
  <c r="T291938" i="1"/>
  <c r="T291937" i="1"/>
  <c r="T291936" i="1"/>
  <c r="T291935" i="1"/>
  <c r="T291934" i="1"/>
  <c r="T291933" i="1"/>
  <c r="T291932" i="1"/>
  <c r="T291931" i="1"/>
  <c r="T291930" i="1"/>
  <c r="T291929" i="1"/>
  <c r="T291928" i="1"/>
  <c r="T291927" i="1"/>
  <c r="T291926" i="1"/>
  <c r="T291925" i="1"/>
  <c r="T291924" i="1"/>
  <c r="T291923" i="1"/>
  <c r="T291922" i="1"/>
  <c r="T291921" i="1"/>
  <c r="T291920" i="1"/>
  <c r="T291919" i="1"/>
  <c r="T291918" i="1"/>
  <c r="T291917" i="1"/>
  <c r="T291916" i="1"/>
  <c r="T291915" i="1"/>
  <c r="T291914" i="1"/>
  <c r="T291913" i="1"/>
  <c r="T291912" i="1"/>
  <c r="T291911" i="1"/>
  <c r="T291910" i="1"/>
  <c r="T291909" i="1"/>
  <c r="T291908" i="1"/>
  <c r="T291907" i="1"/>
  <c r="T291906" i="1"/>
  <c r="T291905" i="1"/>
  <c r="T291904" i="1"/>
  <c r="T291903" i="1"/>
  <c r="T291902" i="1"/>
  <c r="T291901" i="1"/>
  <c r="T291900" i="1"/>
  <c r="T291899" i="1"/>
  <c r="T291898" i="1"/>
  <c r="T291897" i="1"/>
  <c r="T291896" i="1"/>
  <c r="T291895" i="1"/>
  <c r="T291894" i="1"/>
  <c r="T291893" i="1"/>
  <c r="T291892" i="1"/>
  <c r="T291891" i="1"/>
  <c r="T291890" i="1"/>
  <c r="T291889" i="1"/>
  <c r="T291888" i="1"/>
  <c r="T291887" i="1"/>
  <c r="T291886" i="1"/>
  <c r="T291885" i="1"/>
  <c r="T291884" i="1"/>
  <c r="T291883" i="1"/>
  <c r="T291882" i="1"/>
  <c r="T291881" i="1"/>
  <c r="T291880" i="1"/>
  <c r="T291879" i="1"/>
  <c r="T291878" i="1"/>
  <c r="T291877" i="1"/>
  <c r="T291876" i="1"/>
  <c r="T291875" i="1"/>
  <c r="T291874" i="1"/>
  <c r="T291873" i="1"/>
  <c r="T291872" i="1"/>
  <c r="T291871" i="1"/>
  <c r="T291870" i="1"/>
  <c r="T291869" i="1"/>
  <c r="T291868" i="1"/>
  <c r="T291867" i="1"/>
  <c r="T291866" i="1"/>
  <c r="T291865" i="1"/>
  <c r="T291864" i="1"/>
  <c r="T291863" i="1"/>
  <c r="T291862" i="1"/>
  <c r="T291861" i="1"/>
  <c r="T291860" i="1"/>
  <c r="T291859" i="1"/>
  <c r="T291858" i="1"/>
  <c r="T291857" i="1"/>
  <c r="T291856" i="1"/>
  <c r="T291855" i="1"/>
  <c r="T291854" i="1"/>
  <c r="T291853" i="1"/>
  <c r="T291852" i="1"/>
  <c r="T291851" i="1"/>
  <c r="T291850" i="1"/>
  <c r="T291849" i="1"/>
  <c r="T291848" i="1"/>
  <c r="T291847" i="1"/>
  <c r="T291846" i="1"/>
  <c r="T291845" i="1"/>
  <c r="T291844" i="1"/>
  <c r="T291843" i="1"/>
  <c r="T291842" i="1"/>
  <c r="T291841" i="1"/>
  <c r="T291840" i="1"/>
  <c r="T291839" i="1"/>
  <c r="T291838" i="1"/>
  <c r="T291837" i="1"/>
  <c r="T291836" i="1"/>
  <c r="T291835" i="1"/>
  <c r="T291834" i="1"/>
  <c r="T291833" i="1"/>
  <c r="T291832" i="1"/>
  <c r="T291831" i="1"/>
  <c r="T291830" i="1"/>
  <c r="T291829" i="1"/>
  <c r="T291828" i="1"/>
  <c r="T291827" i="1"/>
  <c r="T291826" i="1"/>
  <c r="T291825" i="1"/>
  <c r="T291824" i="1"/>
  <c r="T291823" i="1"/>
  <c r="T291822" i="1"/>
  <c r="T291821" i="1"/>
  <c r="T291820" i="1"/>
  <c r="T291819" i="1"/>
  <c r="T291818" i="1"/>
  <c r="T291817" i="1"/>
  <c r="T291816" i="1"/>
  <c r="T291815" i="1"/>
  <c r="T291814" i="1"/>
  <c r="T291813" i="1"/>
  <c r="T291812" i="1"/>
  <c r="T291811" i="1"/>
  <c r="T291810" i="1"/>
  <c r="T291809" i="1"/>
  <c r="T291808" i="1"/>
  <c r="T291807" i="1"/>
  <c r="T291806" i="1"/>
  <c r="T291805" i="1"/>
  <c r="T291804" i="1"/>
  <c r="T291803" i="1"/>
  <c r="T291802" i="1"/>
  <c r="T291801" i="1"/>
  <c r="T291800" i="1"/>
  <c r="T291799" i="1"/>
  <c r="T291798" i="1"/>
  <c r="T291797" i="1"/>
  <c r="T291796" i="1"/>
  <c r="T291795" i="1"/>
  <c r="T291794" i="1"/>
  <c r="T291793" i="1"/>
  <c r="T291792" i="1"/>
  <c r="T291791" i="1"/>
  <c r="T291790" i="1"/>
  <c r="T291789" i="1"/>
  <c r="T291788" i="1"/>
  <c r="T291787" i="1"/>
  <c r="T291786" i="1"/>
  <c r="T291785" i="1"/>
  <c r="T291784" i="1"/>
  <c r="T291783" i="1"/>
  <c r="T291782" i="1"/>
  <c r="T291781" i="1"/>
  <c r="T291780" i="1"/>
  <c r="T291779" i="1"/>
  <c r="T291778" i="1"/>
  <c r="T291777" i="1"/>
  <c r="T291776" i="1"/>
  <c r="T291775" i="1"/>
  <c r="T291774" i="1"/>
  <c r="T291773" i="1"/>
  <c r="T291772" i="1"/>
  <c r="T291771" i="1"/>
  <c r="T291770" i="1"/>
  <c r="T291769" i="1"/>
  <c r="T291768" i="1"/>
  <c r="T291767" i="1"/>
  <c r="T291766" i="1"/>
  <c r="T291765" i="1"/>
  <c r="T291764" i="1"/>
  <c r="T291763" i="1"/>
  <c r="T291762" i="1"/>
  <c r="T291761" i="1"/>
  <c r="T291760" i="1"/>
  <c r="T291759" i="1"/>
  <c r="T291758" i="1"/>
  <c r="T291757" i="1"/>
  <c r="T291756" i="1"/>
  <c r="T291755" i="1"/>
  <c r="T291754" i="1"/>
  <c r="T291753" i="1"/>
  <c r="T291752" i="1"/>
  <c r="T291751" i="1"/>
  <c r="T291750" i="1"/>
  <c r="T291749" i="1"/>
  <c r="T291748" i="1"/>
  <c r="T291747" i="1"/>
  <c r="T291746" i="1"/>
  <c r="T291745" i="1"/>
  <c r="T291744" i="1"/>
  <c r="T291743" i="1"/>
  <c r="T291742" i="1"/>
  <c r="T291741" i="1"/>
  <c r="T291740" i="1"/>
  <c r="T291739" i="1"/>
  <c r="T291738" i="1"/>
  <c r="T291737" i="1"/>
  <c r="T291736" i="1"/>
  <c r="T291735" i="1"/>
  <c r="T291734" i="1"/>
  <c r="T291733" i="1"/>
  <c r="T291732" i="1"/>
  <c r="T291731" i="1"/>
  <c r="T291730" i="1"/>
  <c r="T291729" i="1"/>
  <c r="T291728" i="1"/>
  <c r="T291727" i="1"/>
  <c r="T291726" i="1"/>
  <c r="T291725" i="1"/>
  <c r="T291724" i="1"/>
  <c r="T291723" i="1"/>
  <c r="T291722" i="1"/>
  <c r="T291721" i="1"/>
  <c r="T291720" i="1"/>
  <c r="T291719" i="1"/>
  <c r="T291718" i="1"/>
  <c r="T291717" i="1"/>
  <c r="T291716" i="1"/>
  <c r="T291715" i="1"/>
  <c r="T291714" i="1"/>
  <c r="T291713" i="1"/>
  <c r="T291712" i="1"/>
  <c r="T291711" i="1"/>
  <c r="T291710" i="1"/>
  <c r="T291709" i="1"/>
  <c r="T291708" i="1"/>
  <c r="T291707" i="1"/>
  <c r="T291706" i="1"/>
  <c r="T291705" i="1"/>
  <c r="T291704" i="1"/>
  <c r="T291703" i="1"/>
  <c r="T291702" i="1"/>
  <c r="T291701" i="1"/>
  <c r="T291700" i="1"/>
  <c r="T291699" i="1"/>
  <c r="T291698" i="1"/>
  <c r="T291697" i="1"/>
  <c r="T291696" i="1"/>
  <c r="T291695" i="1"/>
  <c r="T291694" i="1"/>
  <c r="T291693" i="1"/>
  <c r="T291692" i="1"/>
  <c r="T291691" i="1"/>
  <c r="T291690" i="1"/>
  <c r="T291689" i="1"/>
  <c r="T291688" i="1"/>
  <c r="T291687" i="1"/>
  <c r="T291686" i="1"/>
  <c r="T291685" i="1"/>
  <c r="T291684" i="1"/>
  <c r="T291683" i="1"/>
  <c r="T291682" i="1"/>
  <c r="T291681" i="1"/>
  <c r="T291680" i="1"/>
  <c r="T291679" i="1"/>
  <c r="T291678" i="1"/>
  <c r="T291677" i="1"/>
  <c r="T291676" i="1"/>
  <c r="T291675" i="1"/>
  <c r="T291674" i="1"/>
  <c r="T291673" i="1"/>
  <c r="T291672" i="1"/>
  <c r="T291671" i="1"/>
  <c r="T291670" i="1"/>
  <c r="T291669" i="1"/>
  <c r="T291668" i="1"/>
  <c r="T291667" i="1"/>
  <c r="T291666" i="1"/>
  <c r="T291665" i="1"/>
  <c r="T291664" i="1"/>
  <c r="T291663" i="1"/>
  <c r="T291662" i="1"/>
  <c r="T291661" i="1"/>
  <c r="T291660" i="1"/>
  <c r="T291659" i="1"/>
  <c r="T291658" i="1"/>
  <c r="T291657" i="1"/>
  <c r="T291656" i="1"/>
  <c r="T291655" i="1"/>
  <c r="T291654" i="1"/>
  <c r="T291653" i="1"/>
  <c r="T291652" i="1"/>
  <c r="T291651" i="1"/>
  <c r="T291650" i="1"/>
  <c r="T291649" i="1"/>
  <c r="T291648" i="1"/>
  <c r="T291647" i="1"/>
  <c r="T291646" i="1"/>
  <c r="T291645" i="1"/>
  <c r="T291644" i="1"/>
  <c r="T291643" i="1"/>
  <c r="T291642" i="1"/>
  <c r="T291641" i="1"/>
  <c r="T291640" i="1"/>
  <c r="T291639" i="1"/>
  <c r="T291638" i="1"/>
  <c r="T291637" i="1"/>
  <c r="T291636" i="1"/>
  <c r="T291635" i="1"/>
  <c r="T291634" i="1"/>
  <c r="T291633" i="1"/>
  <c r="T291632" i="1"/>
  <c r="T291631" i="1"/>
  <c r="T291630" i="1"/>
  <c r="T291629" i="1"/>
  <c r="T291628" i="1"/>
  <c r="T291627" i="1"/>
  <c r="T291626" i="1"/>
  <c r="T291625" i="1"/>
  <c r="T291624" i="1"/>
  <c r="T291623" i="1"/>
  <c r="T291622" i="1"/>
  <c r="T291621" i="1"/>
  <c r="T291620" i="1"/>
  <c r="T291619" i="1"/>
  <c r="T291618" i="1"/>
  <c r="T291617" i="1"/>
  <c r="T291616" i="1"/>
  <c r="T291615" i="1"/>
  <c r="T291614" i="1"/>
  <c r="T291613" i="1"/>
  <c r="T291612" i="1"/>
  <c r="T291611" i="1"/>
  <c r="T291610" i="1"/>
  <c r="T291609" i="1"/>
  <c r="T291608" i="1"/>
  <c r="T291607" i="1"/>
  <c r="T291606" i="1"/>
  <c r="T291605" i="1"/>
  <c r="T291604" i="1"/>
  <c r="T291603" i="1"/>
  <c r="T291602" i="1"/>
  <c r="T291601" i="1"/>
  <c r="T291600" i="1"/>
  <c r="T291599" i="1"/>
  <c r="T291598" i="1"/>
  <c r="T291597" i="1"/>
  <c r="T291596" i="1"/>
  <c r="T291595" i="1"/>
  <c r="T291594" i="1"/>
  <c r="T291593" i="1"/>
  <c r="T291592" i="1"/>
  <c r="T291591" i="1"/>
  <c r="T291590" i="1"/>
  <c r="T291589" i="1"/>
  <c r="T291588" i="1"/>
  <c r="T291587" i="1"/>
  <c r="T291586" i="1"/>
  <c r="T291585" i="1"/>
  <c r="T291584" i="1"/>
  <c r="T291583" i="1"/>
  <c r="T291582" i="1"/>
  <c r="T291581" i="1"/>
  <c r="T291580" i="1"/>
  <c r="T291579" i="1"/>
  <c r="T291578" i="1"/>
  <c r="T291577" i="1"/>
  <c r="T291576" i="1"/>
  <c r="T291575" i="1"/>
  <c r="T291574" i="1"/>
  <c r="T291573" i="1"/>
  <c r="T291572" i="1"/>
  <c r="T291571" i="1"/>
  <c r="T291570" i="1"/>
  <c r="T291569" i="1"/>
  <c r="T291568" i="1"/>
  <c r="T291567" i="1"/>
  <c r="T291566" i="1"/>
  <c r="T291565" i="1"/>
  <c r="T291564" i="1"/>
  <c r="T291563" i="1"/>
  <c r="T291562" i="1"/>
  <c r="T291561" i="1"/>
  <c r="T291560" i="1"/>
  <c r="T291559" i="1"/>
  <c r="T291558" i="1"/>
  <c r="T291557" i="1"/>
  <c r="T291556" i="1"/>
  <c r="T291555" i="1"/>
  <c r="T291554" i="1"/>
  <c r="T291553" i="1"/>
  <c r="T291552" i="1"/>
  <c r="T291551" i="1"/>
  <c r="T291550" i="1"/>
  <c r="T291549" i="1"/>
  <c r="T291548" i="1"/>
  <c r="T291547" i="1"/>
  <c r="T291546" i="1"/>
  <c r="T291545" i="1"/>
  <c r="T291544" i="1"/>
  <c r="T291543" i="1"/>
  <c r="T291542" i="1"/>
  <c r="T291541" i="1"/>
  <c r="T291540" i="1"/>
  <c r="T291539" i="1"/>
  <c r="T291538" i="1"/>
  <c r="T291537" i="1"/>
  <c r="T291536" i="1"/>
  <c r="T291535" i="1"/>
  <c r="T291534" i="1"/>
  <c r="T291533" i="1"/>
  <c r="T291532" i="1"/>
  <c r="T291531" i="1"/>
  <c r="T291530" i="1"/>
  <c r="T291529" i="1"/>
  <c r="T291528" i="1"/>
  <c r="T291527" i="1"/>
  <c r="T291526" i="1"/>
  <c r="T291525" i="1"/>
  <c r="T291524" i="1"/>
  <c r="T291523" i="1"/>
  <c r="T291522" i="1"/>
  <c r="T291521" i="1"/>
  <c r="T291520" i="1"/>
  <c r="T291519" i="1"/>
  <c r="T291518" i="1"/>
  <c r="T291517" i="1"/>
  <c r="T291516" i="1"/>
  <c r="T291515" i="1"/>
  <c r="T291514" i="1"/>
  <c r="T291513" i="1"/>
  <c r="T291512" i="1"/>
  <c r="T291511" i="1"/>
  <c r="T291510" i="1"/>
  <c r="T291509" i="1"/>
  <c r="T291508" i="1"/>
  <c r="T291507" i="1"/>
  <c r="T291506" i="1"/>
  <c r="T291505" i="1"/>
  <c r="T291504" i="1"/>
  <c r="T291503" i="1"/>
  <c r="T291502" i="1"/>
  <c r="T291501" i="1"/>
  <c r="T291500" i="1"/>
  <c r="T291499" i="1"/>
  <c r="T291498" i="1"/>
  <c r="T291497" i="1"/>
  <c r="T291496" i="1"/>
  <c r="T291495" i="1"/>
  <c r="T291494" i="1"/>
  <c r="T291493" i="1"/>
  <c r="T291492" i="1"/>
  <c r="T291491" i="1"/>
  <c r="T291490" i="1"/>
  <c r="T291489" i="1"/>
  <c r="T291488" i="1"/>
  <c r="T291487" i="1"/>
  <c r="T291486" i="1"/>
  <c r="T291485" i="1"/>
  <c r="T291484" i="1"/>
  <c r="T291483" i="1"/>
  <c r="T291482" i="1"/>
  <c r="T291481" i="1"/>
  <c r="T291480" i="1"/>
  <c r="T291479" i="1"/>
  <c r="T291478" i="1"/>
  <c r="T291477" i="1"/>
  <c r="T291476" i="1"/>
  <c r="T291475" i="1"/>
  <c r="T291474" i="1"/>
  <c r="T291473" i="1"/>
  <c r="T291472" i="1"/>
  <c r="T291471" i="1"/>
  <c r="T291470" i="1"/>
  <c r="T291469" i="1"/>
  <c r="T291468" i="1"/>
  <c r="T291467" i="1"/>
  <c r="T291466" i="1"/>
  <c r="T291465" i="1"/>
  <c r="T291464" i="1"/>
  <c r="T291463" i="1"/>
  <c r="T291462" i="1"/>
  <c r="T291461" i="1"/>
  <c r="T291460" i="1"/>
  <c r="T291459" i="1"/>
  <c r="T291458" i="1"/>
  <c r="T291457" i="1"/>
  <c r="T291456" i="1"/>
  <c r="T291455" i="1"/>
  <c r="T291454" i="1"/>
  <c r="T291453" i="1"/>
  <c r="T291452" i="1"/>
  <c r="T291451" i="1"/>
  <c r="T291450" i="1"/>
  <c r="T291449" i="1"/>
  <c r="T291448" i="1"/>
  <c r="T291447" i="1"/>
  <c r="T291446" i="1"/>
  <c r="T291445" i="1"/>
  <c r="T291444" i="1"/>
  <c r="T291443" i="1"/>
  <c r="T291442" i="1"/>
  <c r="T291441" i="1"/>
  <c r="T291440" i="1"/>
  <c r="T291439" i="1"/>
  <c r="T291438" i="1"/>
  <c r="T291437" i="1"/>
  <c r="T291436" i="1"/>
  <c r="T291435" i="1"/>
  <c r="T291434" i="1"/>
  <c r="T291433" i="1"/>
  <c r="T291432" i="1"/>
  <c r="T291431" i="1"/>
  <c r="T291430" i="1"/>
  <c r="T291429" i="1"/>
  <c r="T291428" i="1"/>
  <c r="T291427" i="1"/>
  <c r="T291426" i="1"/>
  <c r="T291425" i="1"/>
  <c r="T291424" i="1"/>
  <c r="T291423" i="1"/>
  <c r="T291422" i="1"/>
  <c r="T291421" i="1"/>
  <c r="T291420" i="1"/>
  <c r="T291419" i="1"/>
  <c r="T291418" i="1"/>
  <c r="T291417" i="1"/>
  <c r="T291416" i="1"/>
  <c r="T291415" i="1"/>
  <c r="T291414" i="1"/>
  <c r="T291413" i="1"/>
  <c r="T291412" i="1"/>
  <c r="T291411" i="1"/>
  <c r="T291410" i="1"/>
  <c r="T291409" i="1"/>
  <c r="T291408" i="1"/>
  <c r="T291407" i="1"/>
  <c r="T291406" i="1"/>
  <c r="T291405" i="1"/>
  <c r="T291404" i="1"/>
  <c r="T291403" i="1"/>
  <c r="T291402" i="1"/>
  <c r="T291401" i="1"/>
  <c r="T291400" i="1"/>
  <c r="T291399" i="1"/>
  <c r="T291398" i="1"/>
  <c r="T291397" i="1"/>
  <c r="T291396" i="1"/>
  <c r="T291395" i="1"/>
  <c r="T291394" i="1"/>
  <c r="T291393" i="1"/>
  <c r="T291392" i="1"/>
  <c r="T291391" i="1"/>
  <c r="T291390" i="1"/>
  <c r="T291389" i="1"/>
  <c r="T291388" i="1"/>
  <c r="T291387" i="1"/>
  <c r="T291386" i="1"/>
  <c r="T291385" i="1"/>
  <c r="T291384" i="1"/>
  <c r="T291383" i="1"/>
  <c r="T291382" i="1"/>
  <c r="T291381" i="1"/>
  <c r="T291380" i="1"/>
  <c r="T291379" i="1"/>
  <c r="T291378" i="1"/>
  <c r="T291377" i="1"/>
  <c r="T291376" i="1"/>
  <c r="T291375" i="1"/>
  <c r="T291374" i="1"/>
  <c r="T291373" i="1"/>
  <c r="T291372" i="1"/>
  <c r="T291371" i="1"/>
  <c r="T291370" i="1"/>
  <c r="T291369" i="1"/>
  <c r="T291368" i="1"/>
  <c r="T291367" i="1"/>
  <c r="T291366" i="1"/>
  <c r="T291365" i="1"/>
  <c r="T291364" i="1"/>
  <c r="T291363" i="1"/>
  <c r="T291362" i="1"/>
  <c r="T291361" i="1"/>
  <c r="T291360" i="1"/>
  <c r="T291359" i="1"/>
  <c r="T291358" i="1"/>
  <c r="T291357" i="1"/>
  <c r="T291356" i="1"/>
  <c r="T291355" i="1"/>
  <c r="T291354" i="1"/>
  <c r="T291353" i="1"/>
  <c r="T291352" i="1"/>
  <c r="T291351" i="1"/>
  <c r="T291350" i="1"/>
  <c r="T291349" i="1"/>
  <c r="T291348" i="1"/>
  <c r="T291347" i="1"/>
  <c r="T291346" i="1"/>
  <c r="T291345" i="1"/>
  <c r="T291344" i="1"/>
  <c r="T291343" i="1"/>
  <c r="T291342" i="1"/>
  <c r="T291341" i="1"/>
  <c r="T291340" i="1"/>
  <c r="T291339" i="1"/>
  <c r="T291338" i="1"/>
  <c r="T291337" i="1"/>
  <c r="T291336" i="1"/>
  <c r="T291335" i="1"/>
  <c r="T291334" i="1"/>
  <c r="T291333" i="1"/>
  <c r="T291332" i="1"/>
  <c r="T291331" i="1"/>
  <c r="T291330" i="1"/>
  <c r="T291329" i="1"/>
  <c r="T291328" i="1"/>
  <c r="T291327" i="1"/>
  <c r="T291326" i="1"/>
  <c r="T291325" i="1"/>
  <c r="T291324" i="1"/>
  <c r="T291323" i="1"/>
  <c r="T291322" i="1"/>
  <c r="T291321" i="1"/>
  <c r="T291320" i="1"/>
  <c r="T291319" i="1"/>
  <c r="T291318" i="1"/>
  <c r="T291317" i="1"/>
  <c r="T291316" i="1"/>
  <c r="T291315" i="1"/>
  <c r="T291314" i="1"/>
  <c r="T291313" i="1"/>
  <c r="T291312" i="1"/>
  <c r="T291311" i="1"/>
  <c r="T291310" i="1"/>
  <c r="T291309" i="1"/>
  <c r="T291308" i="1"/>
  <c r="T291307" i="1"/>
  <c r="T291306" i="1"/>
  <c r="T291305" i="1"/>
  <c r="T291304" i="1"/>
  <c r="T291303" i="1"/>
  <c r="T291302" i="1"/>
  <c r="T291301" i="1"/>
  <c r="T291300" i="1"/>
  <c r="T291299" i="1"/>
  <c r="T291298" i="1"/>
  <c r="T291297" i="1"/>
  <c r="T291296" i="1"/>
  <c r="T291295" i="1"/>
  <c r="T291294" i="1"/>
  <c r="T291293" i="1"/>
  <c r="T291292" i="1"/>
  <c r="T291291" i="1"/>
  <c r="T291290" i="1"/>
  <c r="T291289" i="1"/>
  <c r="T291288" i="1"/>
  <c r="T291287" i="1"/>
  <c r="T291286" i="1"/>
  <c r="T291285" i="1"/>
  <c r="T291284" i="1"/>
  <c r="T291283" i="1"/>
  <c r="T291282" i="1"/>
  <c r="T291281" i="1"/>
  <c r="T291280" i="1"/>
  <c r="T291279" i="1"/>
  <c r="T291278" i="1"/>
  <c r="T291277" i="1"/>
  <c r="T291276" i="1"/>
  <c r="T291275" i="1"/>
  <c r="T291274" i="1"/>
  <c r="T291273" i="1"/>
  <c r="T291272" i="1"/>
  <c r="T291271" i="1"/>
  <c r="T291270" i="1"/>
  <c r="T291269" i="1"/>
  <c r="T291268" i="1"/>
  <c r="T291267" i="1"/>
  <c r="T291266" i="1"/>
  <c r="T291265" i="1"/>
  <c r="T291264" i="1"/>
  <c r="T291263" i="1"/>
  <c r="T291262" i="1"/>
  <c r="T291261" i="1"/>
  <c r="T291260" i="1"/>
  <c r="T291259" i="1"/>
  <c r="T291258" i="1"/>
  <c r="T291257" i="1"/>
  <c r="T291256" i="1"/>
  <c r="T291255" i="1"/>
  <c r="T291254" i="1"/>
  <c r="T291253" i="1"/>
  <c r="T291252" i="1"/>
  <c r="T291251" i="1"/>
  <c r="T291250" i="1"/>
  <c r="T291249" i="1"/>
  <c r="T291248" i="1"/>
  <c r="T291247" i="1"/>
  <c r="T291246" i="1"/>
  <c r="T291245" i="1"/>
  <c r="T291244" i="1"/>
  <c r="T291243" i="1"/>
  <c r="T291242" i="1"/>
  <c r="T291241" i="1"/>
  <c r="T291240" i="1"/>
  <c r="T291239" i="1"/>
  <c r="T291238" i="1"/>
  <c r="T291237" i="1"/>
  <c r="T291236" i="1"/>
  <c r="T291235" i="1"/>
  <c r="T291234" i="1"/>
  <c r="T291233" i="1"/>
  <c r="T291232" i="1"/>
  <c r="T291231" i="1"/>
  <c r="T291230" i="1"/>
  <c r="T291229" i="1"/>
  <c r="T291228" i="1"/>
  <c r="T291227" i="1"/>
  <c r="T291226" i="1"/>
  <c r="T291225" i="1"/>
  <c r="T291224" i="1"/>
  <c r="T291223" i="1"/>
  <c r="T291222" i="1"/>
  <c r="T291221" i="1"/>
  <c r="T291220" i="1"/>
  <c r="T291219" i="1"/>
  <c r="T291218" i="1"/>
  <c r="T291217" i="1"/>
  <c r="T291216" i="1"/>
  <c r="T291215" i="1"/>
  <c r="T291214" i="1"/>
  <c r="T291213" i="1"/>
  <c r="T291212" i="1"/>
  <c r="T291211" i="1"/>
  <c r="T291210" i="1"/>
  <c r="T291209" i="1"/>
  <c r="T291208" i="1"/>
  <c r="T291207" i="1"/>
  <c r="T291206" i="1"/>
  <c r="T291205" i="1"/>
  <c r="T291204" i="1"/>
  <c r="T291203" i="1"/>
  <c r="T291202" i="1"/>
  <c r="T291201" i="1"/>
  <c r="T291200" i="1"/>
  <c r="T291199" i="1"/>
  <c r="T291198" i="1"/>
  <c r="T291197" i="1"/>
  <c r="T291196" i="1"/>
  <c r="T291195" i="1"/>
  <c r="T291194" i="1"/>
  <c r="T291193" i="1"/>
  <c r="T291192" i="1"/>
  <c r="T291191" i="1"/>
  <c r="T291190" i="1"/>
  <c r="T291189" i="1"/>
  <c r="T291188" i="1"/>
  <c r="T291187" i="1"/>
  <c r="T291186" i="1"/>
  <c r="T291185" i="1"/>
  <c r="T291184" i="1"/>
  <c r="T291183" i="1"/>
  <c r="T291182" i="1"/>
  <c r="T291181" i="1"/>
  <c r="T291180" i="1"/>
  <c r="T291179" i="1"/>
  <c r="T291178" i="1"/>
  <c r="T291177" i="1"/>
  <c r="T291176" i="1"/>
  <c r="T291175" i="1"/>
  <c r="T291174" i="1"/>
  <c r="T291173" i="1"/>
  <c r="T291172" i="1"/>
  <c r="T291171" i="1"/>
  <c r="T291170" i="1"/>
  <c r="T291169" i="1"/>
  <c r="T291168" i="1"/>
  <c r="T291167" i="1"/>
  <c r="T291166" i="1"/>
  <c r="T291165" i="1"/>
  <c r="T291164" i="1"/>
  <c r="T291163" i="1"/>
  <c r="T291162" i="1"/>
  <c r="T291161" i="1"/>
  <c r="T291160" i="1"/>
  <c r="T291159" i="1"/>
  <c r="T291158" i="1"/>
  <c r="T291157" i="1"/>
  <c r="T291156" i="1"/>
  <c r="T291155" i="1"/>
  <c r="T291154" i="1"/>
  <c r="T291153" i="1"/>
  <c r="T291152" i="1"/>
  <c r="T291151" i="1"/>
  <c r="T291150" i="1"/>
  <c r="T291149" i="1"/>
  <c r="T291148" i="1"/>
  <c r="T291147" i="1"/>
  <c r="T291146" i="1"/>
  <c r="T291145" i="1"/>
  <c r="T291144" i="1"/>
  <c r="T291143" i="1"/>
  <c r="T291142" i="1"/>
  <c r="T291141" i="1"/>
  <c r="T291140" i="1"/>
  <c r="T291139" i="1"/>
  <c r="T291138" i="1"/>
  <c r="T291137" i="1"/>
  <c r="T291136" i="1"/>
  <c r="T291135" i="1"/>
  <c r="T291134" i="1"/>
  <c r="T291133" i="1"/>
  <c r="T291132" i="1"/>
  <c r="T291131" i="1"/>
  <c r="T291130" i="1"/>
  <c r="T291129" i="1"/>
  <c r="T291128" i="1"/>
  <c r="T291127" i="1"/>
  <c r="T291126" i="1"/>
  <c r="T291125" i="1"/>
  <c r="T291124" i="1"/>
  <c r="T291123" i="1"/>
  <c r="T291122" i="1"/>
  <c r="T291121" i="1"/>
  <c r="T291120" i="1"/>
  <c r="T291119" i="1"/>
  <c r="T291118" i="1"/>
  <c r="T291117" i="1"/>
  <c r="T291116" i="1"/>
  <c r="T291115" i="1"/>
  <c r="T291114" i="1"/>
  <c r="T291113" i="1"/>
  <c r="T291112" i="1"/>
  <c r="T291111" i="1"/>
  <c r="T291110" i="1"/>
  <c r="T291109" i="1"/>
  <c r="T291108" i="1"/>
  <c r="T291107" i="1"/>
  <c r="T291106" i="1"/>
  <c r="T291105" i="1"/>
  <c r="T291104" i="1"/>
  <c r="T291103" i="1"/>
  <c r="T291102" i="1"/>
  <c r="T291101" i="1"/>
  <c r="T291100" i="1"/>
  <c r="T291099" i="1"/>
  <c r="T291098" i="1"/>
  <c r="T291097" i="1"/>
  <c r="T291096" i="1"/>
  <c r="T291095" i="1"/>
  <c r="T291094" i="1"/>
  <c r="T291093" i="1"/>
  <c r="T291092" i="1"/>
  <c r="T291091" i="1"/>
  <c r="T291090" i="1"/>
  <c r="T291089" i="1"/>
  <c r="T291088" i="1"/>
  <c r="T291087" i="1"/>
  <c r="T291086" i="1"/>
  <c r="T291085" i="1"/>
  <c r="T291084" i="1"/>
  <c r="T291083" i="1"/>
  <c r="T291082" i="1"/>
  <c r="T291081" i="1"/>
  <c r="T291080" i="1"/>
  <c r="T291079" i="1"/>
  <c r="T291078" i="1"/>
  <c r="T291077" i="1"/>
  <c r="T291076" i="1"/>
  <c r="T291075" i="1"/>
  <c r="T291074" i="1"/>
  <c r="T291073" i="1"/>
  <c r="T291072" i="1"/>
  <c r="T291071" i="1"/>
  <c r="T291070" i="1"/>
  <c r="T291069" i="1"/>
  <c r="T291068" i="1"/>
  <c r="T291067" i="1"/>
  <c r="T291066" i="1"/>
  <c r="T291065" i="1"/>
  <c r="T291064" i="1"/>
  <c r="T291063" i="1"/>
  <c r="T291062" i="1"/>
  <c r="T291061" i="1"/>
  <c r="T291060" i="1"/>
  <c r="T291059" i="1"/>
  <c r="T291058" i="1"/>
  <c r="T291057" i="1"/>
  <c r="T291056" i="1"/>
  <c r="T291055" i="1"/>
  <c r="T291054" i="1"/>
  <c r="T291053" i="1"/>
  <c r="T291052" i="1"/>
  <c r="T291051" i="1"/>
  <c r="T291050" i="1"/>
  <c r="T291049" i="1"/>
  <c r="T291048" i="1"/>
  <c r="T291047" i="1"/>
  <c r="T291046" i="1"/>
  <c r="T291045" i="1"/>
  <c r="T291044" i="1"/>
  <c r="T291043" i="1"/>
  <c r="T291042" i="1"/>
  <c r="T291041" i="1"/>
  <c r="T291040" i="1"/>
  <c r="T291039" i="1"/>
  <c r="T291038" i="1"/>
  <c r="T291037" i="1"/>
  <c r="T291036" i="1"/>
  <c r="T291035" i="1"/>
  <c r="T291034" i="1"/>
  <c r="T291033" i="1"/>
  <c r="T291032" i="1"/>
  <c r="T291031" i="1"/>
  <c r="T291030" i="1"/>
  <c r="T291029" i="1"/>
  <c r="T291028" i="1"/>
  <c r="T291027" i="1"/>
  <c r="T291026" i="1"/>
  <c r="T291025" i="1"/>
  <c r="T291024" i="1"/>
  <c r="T291023" i="1"/>
  <c r="T291022" i="1"/>
  <c r="T291021" i="1"/>
  <c r="T291020" i="1"/>
  <c r="T291019" i="1"/>
  <c r="T291018" i="1"/>
  <c r="T291017" i="1"/>
  <c r="T291016" i="1"/>
  <c r="T291015" i="1"/>
  <c r="T291014" i="1"/>
  <c r="T291013" i="1"/>
  <c r="T291012" i="1"/>
  <c r="T291011" i="1"/>
  <c r="T291010" i="1"/>
  <c r="T291009" i="1"/>
  <c r="T291008" i="1"/>
  <c r="T291007" i="1"/>
  <c r="T291006" i="1"/>
  <c r="T291005" i="1"/>
  <c r="T291004" i="1"/>
  <c r="T291003" i="1"/>
  <c r="T291002" i="1"/>
  <c r="T291001" i="1"/>
  <c r="T291000" i="1"/>
  <c r="T290999" i="1"/>
  <c r="T290998" i="1"/>
  <c r="T290997" i="1"/>
  <c r="T290996" i="1"/>
  <c r="T290995" i="1"/>
  <c r="T290994" i="1"/>
  <c r="T290993" i="1"/>
  <c r="T290992" i="1"/>
  <c r="T290991" i="1"/>
  <c r="T290990" i="1"/>
  <c r="T290989" i="1"/>
  <c r="T290988" i="1"/>
  <c r="T290987" i="1"/>
  <c r="T290986" i="1"/>
  <c r="T290985" i="1"/>
  <c r="T290984" i="1"/>
  <c r="T290983" i="1"/>
  <c r="T290982" i="1"/>
  <c r="T290981" i="1"/>
  <c r="T290980" i="1"/>
  <c r="T290979" i="1"/>
  <c r="T290978" i="1"/>
  <c r="T290977" i="1"/>
  <c r="T290976" i="1"/>
  <c r="T290975" i="1"/>
  <c r="T290974" i="1"/>
  <c r="T290973" i="1"/>
  <c r="T290972" i="1"/>
  <c r="T290971" i="1"/>
  <c r="T290970" i="1"/>
  <c r="T290969" i="1"/>
  <c r="T290968" i="1"/>
  <c r="T290967" i="1"/>
  <c r="T290966" i="1"/>
  <c r="T290965" i="1"/>
  <c r="T290964" i="1"/>
  <c r="T290963" i="1"/>
  <c r="T290962" i="1"/>
  <c r="T290961" i="1"/>
  <c r="T290960" i="1"/>
  <c r="T290959" i="1"/>
  <c r="T290958" i="1"/>
  <c r="T290957" i="1"/>
  <c r="T290956" i="1"/>
  <c r="T290955" i="1"/>
  <c r="T290954" i="1"/>
  <c r="T290953" i="1"/>
  <c r="T290952" i="1"/>
  <c r="T290951" i="1"/>
  <c r="T290950" i="1"/>
  <c r="T290949" i="1"/>
  <c r="T290948" i="1"/>
  <c r="T290947" i="1"/>
  <c r="T290946" i="1"/>
  <c r="T290945" i="1"/>
  <c r="T290944" i="1"/>
  <c r="T290943" i="1"/>
  <c r="T290942" i="1"/>
  <c r="T290941" i="1"/>
  <c r="T290940" i="1"/>
  <c r="T290939" i="1"/>
  <c r="T290938" i="1"/>
  <c r="T290937" i="1"/>
  <c r="T290936" i="1"/>
  <c r="T290935" i="1"/>
  <c r="T290934" i="1"/>
  <c r="T290933" i="1"/>
  <c r="T290932" i="1"/>
  <c r="T290931" i="1"/>
  <c r="T290930" i="1"/>
  <c r="T290929" i="1"/>
  <c r="T290928" i="1"/>
  <c r="T290927" i="1"/>
  <c r="T290926" i="1"/>
  <c r="T290925" i="1"/>
  <c r="T290924" i="1"/>
  <c r="T290923" i="1"/>
  <c r="T290922" i="1"/>
  <c r="T290921" i="1"/>
  <c r="T290920" i="1"/>
  <c r="T290919" i="1"/>
  <c r="T290918" i="1"/>
  <c r="T290917" i="1"/>
  <c r="T290916" i="1"/>
  <c r="T290915" i="1"/>
  <c r="T290914" i="1"/>
  <c r="T290913" i="1"/>
  <c r="T290912" i="1"/>
  <c r="T290911" i="1"/>
  <c r="T290910" i="1"/>
  <c r="T290909" i="1"/>
  <c r="T290908" i="1"/>
  <c r="T290907" i="1"/>
  <c r="T290906" i="1"/>
  <c r="T290905" i="1"/>
  <c r="T290904" i="1"/>
  <c r="T290903" i="1"/>
  <c r="T290902" i="1"/>
  <c r="T290901" i="1"/>
  <c r="T290900" i="1"/>
  <c r="T290899" i="1"/>
  <c r="T290898" i="1"/>
  <c r="T290897" i="1"/>
  <c r="T290896" i="1"/>
  <c r="T290895" i="1"/>
  <c r="T290894" i="1"/>
  <c r="T290893" i="1"/>
  <c r="T290892" i="1"/>
  <c r="T290891" i="1"/>
  <c r="T290890" i="1"/>
  <c r="T290889" i="1"/>
  <c r="T290888" i="1"/>
  <c r="T290887" i="1"/>
  <c r="T290886" i="1"/>
  <c r="T290885" i="1"/>
  <c r="T290884" i="1"/>
  <c r="T290883" i="1"/>
  <c r="T290882" i="1"/>
  <c r="T290881" i="1"/>
  <c r="T290880" i="1"/>
  <c r="T290879" i="1"/>
  <c r="T290878" i="1"/>
  <c r="T290877" i="1"/>
  <c r="T290876" i="1"/>
  <c r="T290875" i="1"/>
  <c r="T290874" i="1"/>
  <c r="T290873" i="1"/>
  <c r="T290872" i="1"/>
  <c r="T290871" i="1"/>
  <c r="T290870" i="1"/>
  <c r="T290869" i="1"/>
  <c r="T290868" i="1"/>
  <c r="T290867" i="1"/>
  <c r="T290866" i="1"/>
  <c r="T290865" i="1"/>
  <c r="T290864" i="1"/>
  <c r="T290863" i="1"/>
  <c r="T290862" i="1"/>
  <c r="T290861" i="1"/>
  <c r="T290860" i="1"/>
  <c r="T290859" i="1"/>
  <c r="T290858" i="1"/>
  <c r="T290857" i="1"/>
  <c r="T290856" i="1"/>
  <c r="T290855" i="1"/>
  <c r="T290854" i="1"/>
  <c r="T290853" i="1"/>
  <c r="T290852" i="1"/>
  <c r="T290851" i="1"/>
  <c r="T290850" i="1"/>
  <c r="T290849" i="1"/>
  <c r="T290848" i="1"/>
  <c r="T290847" i="1"/>
  <c r="T290846" i="1"/>
  <c r="T290845" i="1"/>
  <c r="T290844" i="1"/>
  <c r="T290843" i="1"/>
  <c r="T290842" i="1"/>
  <c r="T290841" i="1"/>
  <c r="T290840" i="1"/>
  <c r="T290839" i="1"/>
  <c r="T290838" i="1"/>
  <c r="T290837" i="1"/>
  <c r="T290836" i="1"/>
  <c r="T290835" i="1"/>
  <c r="T290834" i="1"/>
  <c r="T290833" i="1"/>
  <c r="T290832" i="1"/>
  <c r="T290831" i="1"/>
  <c r="T290830" i="1"/>
  <c r="T290829" i="1"/>
  <c r="T290828" i="1"/>
  <c r="T290827" i="1"/>
  <c r="T290826" i="1"/>
  <c r="T290825" i="1"/>
  <c r="T290824" i="1"/>
  <c r="T290823" i="1"/>
  <c r="T290822" i="1"/>
  <c r="T290821" i="1"/>
  <c r="T290820" i="1"/>
  <c r="T290819" i="1"/>
  <c r="T290818" i="1"/>
  <c r="T290817" i="1"/>
  <c r="T290816" i="1"/>
  <c r="T290815" i="1"/>
  <c r="T290814" i="1"/>
  <c r="T290813" i="1"/>
  <c r="T290812" i="1"/>
  <c r="T290811" i="1"/>
  <c r="T290810" i="1"/>
  <c r="T290809" i="1"/>
  <c r="T290808" i="1"/>
  <c r="T290807" i="1"/>
  <c r="T290806" i="1"/>
  <c r="T290805" i="1"/>
  <c r="T290804" i="1"/>
  <c r="T290803" i="1"/>
  <c r="T290802" i="1"/>
  <c r="T290801" i="1"/>
  <c r="T290800" i="1"/>
  <c r="T290799" i="1"/>
  <c r="T290798" i="1"/>
  <c r="T290797" i="1"/>
  <c r="T290796" i="1"/>
  <c r="T290795" i="1"/>
  <c r="T290794" i="1"/>
  <c r="T290793" i="1"/>
  <c r="T290792" i="1"/>
  <c r="T290791" i="1"/>
  <c r="T290790" i="1"/>
  <c r="T290789" i="1"/>
  <c r="T290788" i="1"/>
  <c r="T290787" i="1"/>
  <c r="T290786" i="1"/>
  <c r="T290785" i="1"/>
  <c r="T290784" i="1"/>
  <c r="T290783" i="1"/>
  <c r="T290782" i="1"/>
  <c r="T290781" i="1"/>
  <c r="T290780" i="1"/>
  <c r="T290779" i="1"/>
  <c r="T290778" i="1"/>
  <c r="T290777" i="1"/>
  <c r="T290776" i="1"/>
  <c r="T290775" i="1"/>
  <c r="T290774" i="1"/>
  <c r="T290773" i="1"/>
  <c r="T290772" i="1"/>
  <c r="T290771" i="1"/>
  <c r="T290770" i="1"/>
  <c r="T290769" i="1"/>
  <c r="T290768" i="1"/>
  <c r="T290767" i="1"/>
  <c r="T290766" i="1"/>
  <c r="T290765" i="1"/>
  <c r="T290764" i="1"/>
  <c r="T290763" i="1"/>
  <c r="T290762" i="1"/>
  <c r="T290761" i="1"/>
  <c r="T290760" i="1"/>
  <c r="T290759" i="1"/>
  <c r="T290758" i="1"/>
  <c r="T290757" i="1"/>
  <c r="T290756" i="1"/>
  <c r="T290755" i="1"/>
  <c r="T290754" i="1"/>
  <c r="T290753" i="1"/>
  <c r="T290752" i="1"/>
  <c r="T290751" i="1"/>
  <c r="T290750" i="1"/>
  <c r="T290749" i="1"/>
  <c r="T290748" i="1"/>
  <c r="T290747" i="1"/>
  <c r="T290746" i="1"/>
  <c r="T290745" i="1"/>
  <c r="T290744" i="1"/>
  <c r="T290743" i="1"/>
  <c r="T290742" i="1"/>
  <c r="T290741" i="1"/>
  <c r="T290740" i="1"/>
  <c r="T290739" i="1"/>
  <c r="T290738" i="1"/>
  <c r="T290737" i="1"/>
  <c r="T290736" i="1"/>
  <c r="T290735" i="1"/>
  <c r="T290734" i="1"/>
  <c r="T290733" i="1"/>
  <c r="T290732" i="1"/>
  <c r="T290731" i="1"/>
  <c r="T290730" i="1"/>
  <c r="T290729" i="1"/>
  <c r="T290728" i="1"/>
  <c r="T290727" i="1"/>
  <c r="T290726" i="1"/>
  <c r="T290725" i="1"/>
  <c r="T290724" i="1"/>
  <c r="T290723" i="1"/>
  <c r="T290722" i="1"/>
  <c r="T290721" i="1"/>
  <c r="T290720" i="1"/>
  <c r="T290719" i="1"/>
  <c r="T290718" i="1"/>
  <c r="T290717" i="1"/>
  <c r="T290716" i="1"/>
  <c r="T290715" i="1"/>
  <c r="T290714" i="1"/>
  <c r="T290713" i="1"/>
  <c r="T290712" i="1"/>
  <c r="T290711" i="1"/>
  <c r="T290710" i="1"/>
  <c r="T290709" i="1"/>
  <c r="T290708" i="1"/>
  <c r="T290707" i="1"/>
  <c r="T290706" i="1"/>
  <c r="T290705" i="1"/>
  <c r="T290704" i="1"/>
  <c r="T290703" i="1"/>
  <c r="T290702" i="1"/>
  <c r="T290701" i="1"/>
  <c r="T290700" i="1"/>
  <c r="T290699" i="1"/>
  <c r="T290698" i="1"/>
  <c r="T290697" i="1"/>
  <c r="T290696" i="1"/>
  <c r="T290695" i="1"/>
  <c r="T290694" i="1"/>
  <c r="T290693" i="1"/>
  <c r="T290692" i="1"/>
  <c r="T290691" i="1"/>
  <c r="T290690" i="1"/>
  <c r="T290689" i="1"/>
  <c r="T290688" i="1"/>
  <c r="T290687" i="1"/>
  <c r="T290686" i="1"/>
  <c r="T290685" i="1"/>
  <c r="T290684" i="1"/>
  <c r="T290683" i="1"/>
  <c r="T290682" i="1"/>
  <c r="T290681" i="1"/>
  <c r="T290680" i="1"/>
  <c r="T290679" i="1"/>
  <c r="T290678" i="1"/>
  <c r="T290677" i="1"/>
  <c r="T290676" i="1"/>
  <c r="T290675" i="1"/>
  <c r="T290674" i="1"/>
  <c r="T290673" i="1"/>
  <c r="T290672" i="1"/>
  <c r="T290671" i="1"/>
  <c r="T290670" i="1"/>
  <c r="T290669" i="1"/>
  <c r="T290668" i="1"/>
  <c r="T290667" i="1"/>
  <c r="T290666" i="1"/>
  <c r="T290665" i="1"/>
  <c r="T290664" i="1"/>
  <c r="T290663" i="1"/>
  <c r="T290662" i="1"/>
  <c r="T290661" i="1"/>
  <c r="T290660" i="1"/>
  <c r="T290659" i="1"/>
  <c r="T290658" i="1"/>
  <c r="T290657" i="1"/>
  <c r="T290656" i="1"/>
  <c r="T290655" i="1"/>
  <c r="T290654" i="1"/>
  <c r="T290653" i="1"/>
  <c r="T290652" i="1"/>
  <c r="T290651" i="1"/>
  <c r="T290650" i="1"/>
  <c r="T290649" i="1"/>
  <c r="T290648" i="1"/>
  <c r="T290647" i="1"/>
  <c r="T290646" i="1"/>
  <c r="T290645" i="1"/>
  <c r="T290644" i="1"/>
  <c r="T290643" i="1"/>
  <c r="T290642" i="1"/>
  <c r="T290641" i="1"/>
  <c r="T290640" i="1"/>
  <c r="T290639" i="1"/>
  <c r="T290638" i="1"/>
  <c r="T290637" i="1"/>
  <c r="T290636" i="1"/>
  <c r="T290635" i="1"/>
  <c r="T290634" i="1"/>
  <c r="T290633" i="1"/>
  <c r="T290632" i="1"/>
  <c r="T290631" i="1"/>
  <c r="T290630" i="1"/>
  <c r="T290629" i="1"/>
  <c r="T290628" i="1"/>
  <c r="T290627" i="1"/>
  <c r="T290626" i="1"/>
  <c r="T290625" i="1"/>
  <c r="T290624" i="1"/>
  <c r="T290623" i="1"/>
  <c r="T290622" i="1"/>
  <c r="T290621" i="1"/>
  <c r="T290620" i="1"/>
  <c r="T290619" i="1"/>
  <c r="T290618" i="1"/>
  <c r="T290617" i="1"/>
  <c r="T290616" i="1"/>
  <c r="T290615" i="1"/>
  <c r="T290614" i="1"/>
  <c r="T290613" i="1"/>
  <c r="T290612" i="1"/>
  <c r="T290611" i="1"/>
  <c r="T290610" i="1"/>
  <c r="T290609" i="1"/>
  <c r="T290608" i="1"/>
  <c r="T290607" i="1"/>
  <c r="T290606" i="1"/>
  <c r="T290605" i="1"/>
  <c r="T290604" i="1"/>
  <c r="T290603" i="1"/>
  <c r="T290602" i="1"/>
  <c r="T290601" i="1"/>
  <c r="T290600" i="1"/>
  <c r="T290599" i="1"/>
  <c r="T290598" i="1"/>
  <c r="T290597" i="1"/>
  <c r="T290596" i="1"/>
  <c r="T290595" i="1"/>
  <c r="T290594" i="1"/>
  <c r="T290593" i="1"/>
  <c r="T290592" i="1"/>
  <c r="T290591" i="1"/>
  <c r="T290590" i="1"/>
  <c r="T290589" i="1"/>
  <c r="T290588" i="1"/>
  <c r="T290587" i="1"/>
  <c r="T290586" i="1"/>
  <c r="T290585" i="1"/>
  <c r="T290584" i="1"/>
  <c r="T290583" i="1"/>
  <c r="T290582" i="1"/>
  <c r="T290581" i="1"/>
  <c r="T290580" i="1"/>
  <c r="T290579" i="1"/>
  <c r="T290578" i="1"/>
  <c r="T290577" i="1"/>
  <c r="T290576" i="1"/>
  <c r="T290575" i="1"/>
  <c r="T290574" i="1"/>
  <c r="T290573" i="1"/>
  <c r="T290572" i="1"/>
  <c r="T290571" i="1"/>
  <c r="T290570" i="1"/>
  <c r="T290569" i="1"/>
  <c r="T290568" i="1"/>
  <c r="T290567" i="1"/>
  <c r="T290566" i="1"/>
  <c r="T290565" i="1"/>
  <c r="T290564" i="1"/>
  <c r="T290563" i="1"/>
  <c r="T290562" i="1"/>
  <c r="T290561" i="1"/>
  <c r="T290560" i="1"/>
  <c r="T290559" i="1"/>
  <c r="T290558" i="1"/>
  <c r="T290557" i="1"/>
  <c r="T290556" i="1"/>
  <c r="T290555" i="1"/>
  <c r="T290554" i="1"/>
  <c r="T290553" i="1"/>
  <c r="T290552" i="1"/>
  <c r="T290551" i="1"/>
  <c r="T290550" i="1"/>
  <c r="T290549" i="1"/>
  <c r="T290548" i="1"/>
  <c r="T290547" i="1"/>
  <c r="T290546" i="1"/>
  <c r="T290545" i="1"/>
  <c r="T290544" i="1"/>
  <c r="T290543" i="1"/>
  <c r="T290542" i="1"/>
  <c r="T290541" i="1"/>
  <c r="T290540" i="1"/>
  <c r="T290539" i="1"/>
  <c r="T290538" i="1"/>
  <c r="T290537" i="1"/>
  <c r="T290536" i="1"/>
  <c r="T290535" i="1"/>
  <c r="T290534" i="1"/>
  <c r="T290533" i="1"/>
  <c r="T290532" i="1"/>
  <c r="T290531" i="1"/>
  <c r="T290530" i="1"/>
  <c r="T290529" i="1"/>
  <c r="T290528" i="1"/>
  <c r="T290527" i="1"/>
  <c r="T290526" i="1"/>
  <c r="T290525" i="1"/>
  <c r="T290524" i="1"/>
  <c r="T290523" i="1"/>
  <c r="T290522" i="1"/>
  <c r="T290521" i="1"/>
  <c r="T290520" i="1"/>
  <c r="T290519" i="1"/>
  <c r="T290518" i="1"/>
  <c r="T290517" i="1"/>
  <c r="T290516" i="1"/>
  <c r="T290515" i="1"/>
  <c r="T290514" i="1"/>
  <c r="T290513" i="1"/>
  <c r="T290512" i="1"/>
  <c r="T290511" i="1"/>
  <c r="T290510" i="1"/>
  <c r="T290509" i="1"/>
  <c r="T290508" i="1"/>
  <c r="T290507" i="1"/>
  <c r="T290506" i="1"/>
  <c r="T290505" i="1"/>
  <c r="T290504" i="1"/>
  <c r="T290503" i="1"/>
  <c r="T290502" i="1"/>
  <c r="T290501" i="1"/>
  <c r="T290500" i="1"/>
  <c r="T290499" i="1"/>
  <c r="T290498" i="1"/>
  <c r="T290497" i="1"/>
  <c r="T290496" i="1"/>
  <c r="T290495" i="1"/>
  <c r="T290494" i="1"/>
  <c r="T290493" i="1"/>
  <c r="T290492" i="1"/>
  <c r="T290491" i="1"/>
  <c r="T290490" i="1"/>
  <c r="T290489" i="1"/>
  <c r="T290488" i="1"/>
  <c r="T290487" i="1"/>
  <c r="T290486" i="1"/>
  <c r="T290485" i="1"/>
  <c r="T290484" i="1"/>
  <c r="T290483" i="1"/>
  <c r="T290482" i="1"/>
  <c r="T290481" i="1"/>
  <c r="T290480" i="1"/>
  <c r="T290479" i="1"/>
  <c r="T290478" i="1"/>
  <c r="T290477" i="1"/>
  <c r="T290476" i="1"/>
  <c r="T290475" i="1"/>
  <c r="T290474" i="1"/>
  <c r="T290473" i="1"/>
  <c r="T290472" i="1"/>
  <c r="T290471" i="1"/>
  <c r="T290470" i="1"/>
  <c r="T290469" i="1"/>
  <c r="T290468" i="1"/>
  <c r="T290467" i="1"/>
  <c r="T290466" i="1"/>
  <c r="T290465" i="1"/>
  <c r="T290464" i="1"/>
  <c r="T290463" i="1"/>
  <c r="T290462" i="1"/>
  <c r="T290461" i="1"/>
  <c r="T290460" i="1"/>
  <c r="T290459" i="1"/>
  <c r="T290458" i="1"/>
  <c r="T290457" i="1"/>
  <c r="T290456" i="1"/>
  <c r="T290455" i="1"/>
  <c r="T290454" i="1"/>
  <c r="T290453" i="1"/>
  <c r="T290452" i="1"/>
  <c r="T290451" i="1"/>
  <c r="T290450" i="1"/>
  <c r="T290449" i="1"/>
  <c r="T290448" i="1"/>
  <c r="T290447" i="1"/>
  <c r="T290446" i="1"/>
  <c r="T290445" i="1"/>
  <c r="T290444" i="1"/>
  <c r="T290443" i="1"/>
  <c r="T290442" i="1"/>
  <c r="T290441" i="1"/>
  <c r="T290440" i="1"/>
  <c r="T290439" i="1"/>
  <c r="T290438" i="1"/>
  <c r="T290437" i="1"/>
  <c r="T290436" i="1"/>
  <c r="T290435" i="1"/>
  <c r="T290434" i="1"/>
  <c r="T290433" i="1"/>
  <c r="T290432" i="1"/>
  <c r="T290431" i="1"/>
  <c r="T290430" i="1"/>
  <c r="T290429" i="1"/>
  <c r="T290428" i="1"/>
  <c r="T290427" i="1"/>
  <c r="T290426" i="1"/>
  <c r="T290425" i="1"/>
  <c r="T290424" i="1"/>
  <c r="T290423" i="1"/>
  <c r="T290422" i="1"/>
  <c r="T290421" i="1"/>
  <c r="T290420" i="1"/>
  <c r="T290419" i="1"/>
  <c r="T290418" i="1"/>
  <c r="T290417" i="1"/>
  <c r="T290416" i="1"/>
  <c r="T290415" i="1"/>
  <c r="T290414" i="1"/>
  <c r="T290413" i="1"/>
  <c r="T290412" i="1"/>
  <c r="T290411" i="1"/>
  <c r="T290410" i="1"/>
  <c r="T290409" i="1"/>
  <c r="T290408" i="1"/>
  <c r="T290407" i="1"/>
  <c r="T290406" i="1"/>
  <c r="T290405" i="1"/>
  <c r="T290404" i="1"/>
  <c r="T290403" i="1"/>
  <c r="T290402" i="1"/>
  <c r="T290401" i="1"/>
  <c r="T290400" i="1"/>
  <c r="T290399" i="1"/>
  <c r="T290398" i="1"/>
  <c r="T290397" i="1"/>
  <c r="T290396" i="1"/>
  <c r="T290395" i="1"/>
  <c r="T290394" i="1"/>
  <c r="T290393" i="1"/>
  <c r="T290392" i="1"/>
  <c r="T290391" i="1"/>
  <c r="T290390" i="1"/>
  <c r="T290389" i="1"/>
  <c r="T290388" i="1"/>
  <c r="T290387" i="1"/>
  <c r="T290386" i="1"/>
  <c r="T290385" i="1"/>
  <c r="T290384" i="1"/>
  <c r="T290383" i="1"/>
  <c r="T290382" i="1"/>
  <c r="T290381" i="1"/>
  <c r="T290380" i="1"/>
  <c r="T290379" i="1"/>
  <c r="T290378" i="1"/>
  <c r="T290377" i="1"/>
  <c r="T290376" i="1"/>
  <c r="T290375" i="1"/>
  <c r="T290374" i="1"/>
  <c r="T290373" i="1"/>
  <c r="T290372" i="1"/>
  <c r="T290371" i="1"/>
  <c r="T290370" i="1"/>
  <c r="T290369" i="1"/>
  <c r="T290368" i="1"/>
  <c r="T290367" i="1"/>
  <c r="T290366" i="1"/>
  <c r="T290365" i="1"/>
  <c r="T290364" i="1"/>
  <c r="T290363" i="1"/>
  <c r="T290362" i="1"/>
  <c r="T290361" i="1"/>
  <c r="T290360" i="1"/>
  <c r="T290359" i="1"/>
  <c r="T290358" i="1"/>
  <c r="T290357" i="1"/>
  <c r="T290356" i="1"/>
  <c r="T290355" i="1"/>
  <c r="T290354" i="1"/>
  <c r="T290353" i="1"/>
  <c r="T290352" i="1"/>
  <c r="T290351" i="1"/>
  <c r="T290350" i="1"/>
  <c r="T290349" i="1"/>
  <c r="T290348" i="1"/>
  <c r="T290347" i="1"/>
  <c r="T290346" i="1"/>
  <c r="T290345" i="1"/>
  <c r="T290344" i="1"/>
  <c r="T290343" i="1"/>
  <c r="T290342" i="1"/>
  <c r="T290341" i="1"/>
  <c r="T290340" i="1"/>
  <c r="T290339" i="1"/>
  <c r="T290338" i="1"/>
  <c r="T290337" i="1"/>
  <c r="T290336" i="1"/>
  <c r="T290335" i="1"/>
  <c r="T290334" i="1"/>
  <c r="T290333" i="1"/>
  <c r="T290332" i="1"/>
  <c r="T290331" i="1"/>
  <c r="T290330" i="1"/>
  <c r="T290329" i="1"/>
  <c r="T290328" i="1"/>
  <c r="T290327" i="1"/>
  <c r="T290326" i="1"/>
  <c r="T290325" i="1"/>
  <c r="T290324" i="1"/>
  <c r="T290323" i="1"/>
  <c r="T290322" i="1"/>
  <c r="T290321" i="1"/>
  <c r="T290320" i="1"/>
  <c r="T290319" i="1"/>
  <c r="T290318" i="1"/>
  <c r="T290317" i="1"/>
  <c r="T290316" i="1"/>
  <c r="T290315" i="1"/>
  <c r="T290314" i="1"/>
  <c r="T290313" i="1"/>
  <c r="T290312" i="1"/>
  <c r="T290311" i="1"/>
  <c r="T290310" i="1"/>
  <c r="T290309" i="1"/>
  <c r="T290308" i="1"/>
  <c r="T290307" i="1"/>
  <c r="T290306" i="1"/>
  <c r="T290305" i="1"/>
  <c r="T290304" i="1"/>
  <c r="T290303" i="1"/>
  <c r="T290302" i="1"/>
  <c r="T290301" i="1"/>
  <c r="T290300" i="1"/>
  <c r="T290299" i="1"/>
  <c r="T290298" i="1"/>
  <c r="T290297" i="1"/>
  <c r="T290296" i="1"/>
  <c r="T290295" i="1"/>
  <c r="T290294" i="1"/>
  <c r="T290293" i="1"/>
  <c r="T290292" i="1"/>
  <c r="T290291" i="1"/>
  <c r="T290290" i="1"/>
  <c r="T290289" i="1"/>
  <c r="T290288" i="1"/>
  <c r="T290287" i="1"/>
  <c r="T290286" i="1"/>
  <c r="T290285" i="1"/>
  <c r="T290284" i="1"/>
  <c r="T290283" i="1"/>
  <c r="T290282" i="1"/>
  <c r="T290281" i="1"/>
  <c r="T290280" i="1"/>
  <c r="T290279" i="1"/>
  <c r="T290278" i="1"/>
  <c r="T290277" i="1"/>
  <c r="T290276" i="1"/>
  <c r="T290275" i="1"/>
  <c r="T290274" i="1"/>
  <c r="T290273" i="1"/>
  <c r="T290272" i="1"/>
  <c r="T290271" i="1"/>
  <c r="T290270" i="1"/>
  <c r="T290269" i="1"/>
  <c r="T290268" i="1"/>
  <c r="T290267" i="1"/>
  <c r="T290266" i="1"/>
  <c r="T290265" i="1"/>
  <c r="T290264" i="1"/>
  <c r="T290263" i="1"/>
  <c r="T290262" i="1"/>
  <c r="T290261" i="1"/>
  <c r="T290260" i="1"/>
  <c r="T290259" i="1"/>
  <c r="T290258" i="1"/>
  <c r="T290257" i="1"/>
  <c r="T290256" i="1"/>
  <c r="T290255" i="1"/>
  <c r="T290254" i="1"/>
  <c r="T290253" i="1"/>
  <c r="T290252" i="1"/>
  <c r="T290251" i="1"/>
  <c r="T290250" i="1"/>
  <c r="T290249" i="1"/>
  <c r="T290248" i="1"/>
  <c r="T290247" i="1"/>
  <c r="T290246" i="1"/>
  <c r="T290245" i="1"/>
  <c r="T290244" i="1"/>
  <c r="T290243" i="1"/>
  <c r="T290242" i="1"/>
  <c r="T290241" i="1"/>
  <c r="T290240" i="1"/>
  <c r="T290239" i="1"/>
  <c r="T290238" i="1"/>
  <c r="T290237" i="1"/>
  <c r="T290236" i="1"/>
  <c r="T290235" i="1"/>
  <c r="T290234" i="1"/>
  <c r="T290233" i="1"/>
  <c r="T290232" i="1"/>
  <c r="T290231" i="1"/>
  <c r="T290230" i="1"/>
  <c r="T290229" i="1"/>
  <c r="T290228" i="1"/>
  <c r="T290227" i="1"/>
  <c r="T290226" i="1"/>
  <c r="T290225" i="1"/>
  <c r="T290224" i="1"/>
  <c r="T290223" i="1"/>
  <c r="T290222" i="1"/>
  <c r="T290221" i="1"/>
  <c r="T290220" i="1"/>
  <c r="T290219" i="1"/>
  <c r="T290218" i="1"/>
  <c r="T290217" i="1"/>
  <c r="T290216" i="1"/>
  <c r="T290215" i="1"/>
  <c r="T290214" i="1"/>
  <c r="T290213" i="1"/>
  <c r="T290212" i="1"/>
  <c r="T290211" i="1"/>
  <c r="T290210" i="1"/>
  <c r="T290209" i="1"/>
  <c r="T290208" i="1"/>
  <c r="T290207" i="1"/>
  <c r="T290206" i="1"/>
  <c r="T290205" i="1"/>
  <c r="T290204" i="1"/>
  <c r="T290203" i="1"/>
  <c r="T290202" i="1"/>
  <c r="T290201" i="1"/>
  <c r="T290200" i="1"/>
  <c r="T290199" i="1"/>
  <c r="T290198" i="1"/>
  <c r="T290197" i="1"/>
  <c r="T290196" i="1"/>
  <c r="T290195" i="1"/>
  <c r="T290194" i="1"/>
  <c r="T290193" i="1"/>
  <c r="T290192" i="1"/>
  <c r="T290191" i="1"/>
  <c r="T290190" i="1"/>
  <c r="T290189" i="1"/>
  <c r="T290188" i="1"/>
  <c r="T290187" i="1"/>
  <c r="T290186" i="1"/>
  <c r="T290185" i="1"/>
  <c r="T290184" i="1"/>
  <c r="T290183" i="1"/>
  <c r="T290182" i="1"/>
  <c r="T290181" i="1"/>
  <c r="T290180" i="1"/>
  <c r="T290179" i="1"/>
  <c r="T290178" i="1"/>
  <c r="T290177" i="1"/>
  <c r="T290176" i="1"/>
  <c r="T290175" i="1"/>
  <c r="T290174" i="1"/>
  <c r="T290173" i="1"/>
  <c r="T290172" i="1"/>
  <c r="T290171" i="1"/>
  <c r="T290170" i="1"/>
  <c r="T290169" i="1"/>
  <c r="T290168" i="1"/>
  <c r="T290167" i="1"/>
  <c r="T290166" i="1"/>
  <c r="T290165" i="1"/>
  <c r="T290164" i="1"/>
  <c r="T290163" i="1"/>
  <c r="T290162" i="1"/>
  <c r="T290161" i="1"/>
  <c r="T290160" i="1"/>
  <c r="T290159" i="1"/>
  <c r="T290158" i="1"/>
  <c r="T290157" i="1"/>
  <c r="T290156" i="1"/>
  <c r="T290155" i="1"/>
  <c r="T290154" i="1"/>
  <c r="T290153" i="1"/>
  <c r="T290152" i="1"/>
  <c r="T290151" i="1"/>
  <c r="T290150" i="1"/>
  <c r="T290149" i="1"/>
  <c r="T290148" i="1"/>
  <c r="T290147" i="1"/>
  <c r="T290146" i="1"/>
  <c r="T290145" i="1"/>
  <c r="T290144" i="1"/>
  <c r="T290143" i="1"/>
  <c r="T290142" i="1"/>
  <c r="T290141" i="1"/>
  <c r="T290140" i="1"/>
  <c r="T290139" i="1"/>
  <c r="T290138" i="1"/>
  <c r="T290137" i="1"/>
  <c r="T290136" i="1"/>
  <c r="T290135" i="1"/>
  <c r="T290134" i="1"/>
  <c r="T290133" i="1"/>
  <c r="T290132" i="1"/>
  <c r="T290131" i="1"/>
  <c r="T290130" i="1"/>
  <c r="T290129" i="1"/>
  <c r="T290128" i="1"/>
  <c r="T290127" i="1"/>
  <c r="T290126" i="1"/>
  <c r="T290125" i="1"/>
  <c r="T290124" i="1"/>
  <c r="T290123" i="1"/>
  <c r="T290122" i="1"/>
  <c r="T290121" i="1"/>
  <c r="T290120" i="1"/>
  <c r="T290119" i="1"/>
  <c r="T290118" i="1"/>
  <c r="T290117" i="1"/>
  <c r="T290116" i="1"/>
  <c r="T290115" i="1"/>
  <c r="T290114" i="1"/>
  <c r="T290113" i="1"/>
  <c r="T290112" i="1"/>
  <c r="T290111" i="1"/>
  <c r="T290110" i="1"/>
  <c r="T290109" i="1"/>
  <c r="T290108" i="1"/>
  <c r="T290107" i="1"/>
  <c r="T290106" i="1"/>
  <c r="T290105" i="1"/>
  <c r="T290104" i="1"/>
  <c r="T290103" i="1"/>
  <c r="T290102" i="1"/>
  <c r="T290101" i="1"/>
  <c r="T290100" i="1"/>
  <c r="T290099" i="1"/>
  <c r="T290098" i="1"/>
  <c r="T290097" i="1"/>
  <c r="T290096" i="1"/>
  <c r="T290095" i="1"/>
  <c r="T290094" i="1"/>
  <c r="T290093" i="1"/>
  <c r="T290092" i="1"/>
  <c r="T290091" i="1"/>
  <c r="T290090" i="1"/>
  <c r="T290089" i="1"/>
  <c r="T290088" i="1"/>
  <c r="T290087" i="1"/>
  <c r="T290086" i="1"/>
  <c r="T290085" i="1"/>
  <c r="T290084" i="1"/>
  <c r="T290083" i="1"/>
  <c r="T290082" i="1"/>
  <c r="T290081" i="1"/>
  <c r="T290080" i="1"/>
  <c r="T290079" i="1"/>
  <c r="T290078" i="1"/>
  <c r="T290077" i="1"/>
  <c r="T290076" i="1"/>
  <c r="T290075" i="1"/>
  <c r="T290074" i="1"/>
  <c r="T290073" i="1"/>
  <c r="T290072" i="1"/>
  <c r="T290071" i="1"/>
  <c r="T290070" i="1"/>
  <c r="T290069" i="1"/>
  <c r="T290068" i="1"/>
  <c r="T290067" i="1"/>
  <c r="T290066" i="1"/>
  <c r="T290065" i="1"/>
  <c r="T290064" i="1"/>
  <c r="T290063" i="1"/>
  <c r="T290062" i="1"/>
  <c r="T290061" i="1"/>
  <c r="T290060" i="1"/>
  <c r="T290059" i="1"/>
  <c r="T290058" i="1"/>
  <c r="T290057" i="1"/>
  <c r="T290056" i="1"/>
  <c r="T290055" i="1"/>
  <c r="T290054" i="1"/>
  <c r="T290053" i="1"/>
  <c r="T290052" i="1"/>
  <c r="T290051" i="1"/>
  <c r="T290050" i="1"/>
  <c r="T290049" i="1"/>
  <c r="T290048" i="1"/>
  <c r="T290047" i="1"/>
  <c r="T290046" i="1"/>
  <c r="T290045" i="1"/>
  <c r="T290044" i="1"/>
  <c r="T290043" i="1"/>
  <c r="T290042" i="1"/>
  <c r="T290041" i="1"/>
  <c r="T290040" i="1"/>
  <c r="T290039" i="1"/>
  <c r="T290038" i="1"/>
  <c r="T290037" i="1"/>
  <c r="T290036" i="1"/>
  <c r="T290035" i="1"/>
  <c r="T290034" i="1"/>
  <c r="T290033" i="1"/>
  <c r="T290032" i="1"/>
  <c r="T290031" i="1"/>
  <c r="T290030" i="1"/>
  <c r="T290029" i="1"/>
  <c r="T290028" i="1"/>
  <c r="T290027" i="1"/>
  <c r="T290026" i="1"/>
  <c r="T290025" i="1"/>
  <c r="T290024" i="1"/>
  <c r="T290023" i="1"/>
  <c r="T290022" i="1"/>
  <c r="T290021" i="1"/>
  <c r="T290020" i="1"/>
  <c r="T290019" i="1"/>
  <c r="T290018" i="1"/>
  <c r="T290017" i="1"/>
  <c r="T290016" i="1"/>
  <c r="T290015" i="1"/>
  <c r="T290014" i="1"/>
  <c r="T290013" i="1"/>
  <c r="T290012" i="1"/>
  <c r="T290011" i="1"/>
  <c r="T290010" i="1"/>
  <c r="T290009" i="1"/>
  <c r="T290008" i="1"/>
  <c r="T290007" i="1"/>
  <c r="T290006" i="1"/>
  <c r="T290005" i="1"/>
  <c r="T290004" i="1"/>
  <c r="T290003" i="1"/>
  <c r="T290002" i="1"/>
  <c r="T290001" i="1"/>
  <c r="T290000" i="1"/>
  <c r="T289999" i="1"/>
  <c r="T289998" i="1"/>
  <c r="T289997" i="1"/>
  <c r="T289996" i="1"/>
  <c r="T289995" i="1"/>
  <c r="T289994" i="1"/>
  <c r="T289993" i="1"/>
  <c r="T289992" i="1"/>
  <c r="T289991" i="1"/>
  <c r="T289990" i="1"/>
  <c r="T289989" i="1"/>
  <c r="T289988" i="1"/>
  <c r="T289987" i="1"/>
  <c r="T289986" i="1"/>
  <c r="T289985" i="1"/>
  <c r="T289984" i="1"/>
  <c r="T289983" i="1"/>
  <c r="T289982" i="1"/>
  <c r="T289981" i="1"/>
  <c r="T289980" i="1"/>
  <c r="T289979" i="1"/>
  <c r="T289978" i="1"/>
  <c r="T289977" i="1"/>
  <c r="T289976" i="1"/>
  <c r="T289975" i="1"/>
  <c r="T289974" i="1"/>
  <c r="T289973" i="1"/>
  <c r="T289972" i="1"/>
  <c r="T289971" i="1"/>
  <c r="T289970" i="1"/>
  <c r="T289969" i="1"/>
  <c r="T289968" i="1"/>
  <c r="T289967" i="1"/>
  <c r="T289966" i="1"/>
  <c r="T289965" i="1"/>
  <c r="T289964" i="1"/>
  <c r="T289963" i="1"/>
  <c r="T289962" i="1"/>
  <c r="T289961" i="1"/>
  <c r="T289960" i="1"/>
  <c r="T289959" i="1"/>
  <c r="T289958" i="1"/>
  <c r="T289957" i="1"/>
  <c r="T289956" i="1"/>
  <c r="T289955" i="1"/>
  <c r="T289954" i="1"/>
  <c r="T289953" i="1"/>
  <c r="T289952" i="1"/>
  <c r="T289951" i="1"/>
  <c r="T289950" i="1"/>
  <c r="T289949" i="1"/>
  <c r="T289948" i="1"/>
  <c r="T289947" i="1"/>
  <c r="T289946" i="1"/>
  <c r="T289945" i="1"/>
  <c r="T289944" i="1"/>
  <c r="T289943" i="1"/>
  <c r="T289942" i="1"/>
  <c r="T289941" i="1"/>
  <c r="T289940" i="1"/>
  <c r="T289939" i="1"/>
  <c r="T289938" i="1"/>
  <c r="T289937" i="1"/>
  <c r="T289936" i="1"/>
  <c r="T289935" i="1"/>
  <c r="T289934" i="1"/>
  <c r="T289933" i="1"/>
  <c r="T289932" i="1"/>
  <c r="T289931" i="1"/>
  <c r="T289930" i="1"/>
  <c r="T289929" i="1"/>
  <c r="T289928" i="1"/>
  <c r="T289927" i="1"/>
  <c r="T289926" i="1"/>
  <c r="T289925" i="1"/>
  <c r="T289924" i="1"/>
  <c r="T289923" i="1"/>
  <c r="T289922" i="1"/>
  <c r="T289921" i="1"/>
  <c r="T289920" i="1"/>
  <c r="T289919" i="1"/>
  <c r="T289918" i="1"/>
  <c r="T289917" i="1"/>
  <c r="T289916" i="1"/>
  <c r="T289915" i="1"/>
  <c r="T289914" i="1"/>
  <c r="T289913" i="1"/>
  <c r="T289912" i="1"/>
  <c r="T289911" i="1"/>
  <c r="T289910" i="1"/>
  <c r="T289909" i="1"/>
  <c r="T289908" i="1"/>
  <c r="T289907" i="1"/>
  <c r="T289906" i="1"/>
  <c r="T289905" i="1"/>
  <c r="T289904" i="1"/>
  <c r="T289903" i="1"/>
  <c r="T289902" i="1"/>
  <c r="T289901" i="1"/>
  <c r="T289900" i="1"/>
  <c r="T289899" i="1"/>
  <c r="T289898" i="1"/>
  <c r="T289897" i="1"/>
  <c r="T289896" i="1"/>
  <c r="T289895" i="1"/>
  <c r="T289894" i="1"/>
  <c r="T289893" i="1"/>
  <c r="T289892" i="1"/>
  <c r="T289891" i="1"/>
  <c r="T289890" i="1"/>
  <c r="T289889" i="1"/>
  <c r="T289888" i="1"/>
  <c r="T289887" i="1"/>
  <c r="T289886" i="1"/>
  <c r="T289885" i="1"/>
  <c r="T289884" i="1"/>
  <c r="T289883" i="1"/>
  <c r="T289882" i="1"/>
  <c r="T289881" i="1"/>
  <c r="T289880" i="1"/>
  <c r="T289879" i="1"/>
  <c r="T289878" i="1"/>
  <c r="T289877" i="1"/>
  <c r="T289876" i="1"/>
  <c r="T289875" i="1"/>
  <c r="T289874" i="1"/>
  <c r="T289873" i="1"/>
  <c r="T289872" i="1"/>
  <c r="T289871" i="1"/>
  <c r="T289870" i="1"/>
  <c r="T289869" i="1"/>
  <c r="T289868" i="1"/>
  <c r="T289867" i="1"/>
  <c r="T289866" i="1"/>
  <c r="T289865" i="1"/>
  <c r="T289864" i="1"/>
  <c r="T289863" i="1"/>
  <c r="T289862" i="1"/>
  <c r="T289861" i="1"/>
  <c r="T289860" i="1"/>
  <c r="T289859" i="1"/>
  <c r="T289858" i="1"/>
  <c r="T289857" i="1"/>
  <c r="T289856" i="1"/>
  <c r="T289855" i="1"/>
  <c r="T289854" i="1"/>
  <c r="T289853" i="1"/>
  <c r="T289852" i="1"/>
  <c r="T289851" i="1"/>
  <c r="T289850" i="1"/>
  <c r="T289849" i="1"/>
  <c r="T289848" i="1"/>
  <c r="T289847" i="1"/>
  <c r="T289846" i="1"/>
  <c r="T289845" i="1"/>
  <c r="T289844" i="1"/>
  <c r="T289843" i="1"/>
  <c r="T289842" i="1"/>
  <c r="T289841" i="1"/>
  <c r="T289840" i="1"/>
  <c r="T289839" i="1"/>
  <c r="T289838" i="1"/>
  <c r="T289837" i="1"/>
  <c r="T289836" i="1"/>
  <c r="T289835" i="1"/>
  <c r="T289834" i="1"/>
  <c r="T289833" i="1"/>
  <c r="T289832" i="1"/>
  <c r="T289831" i="1"/>
  <c r="T289830" i="1"/>
  <c r="T289829" i="1"/>
  <c r="T289828" i="1"/>
  <c r="T289827" i="1"/>
  <c r="T289826" i="1"/>
  <c r="T289825" i="1"/>
  <c r="T289824" i="1"/>
  <c r="T289823" i="1"/>
  <c r="T289822" i="1"/>
  <c r="T289821" i="1"/>
  <c r="T289820" i="1"/>
  <c r="T289819" i="1"/>
  <c r="T289818" i="1"/>
  <c r="T289817" i="1"/>
  <c r="T289816" i="1"/>
  <c r="T289815" i="1"/>
  <c r="T289814" i="1"/>
  <c r="T289813" i="1"/>
  <c r="T289812" i="1"/>
  <c r="T289811" i="1"/>
  <c r="T289810" i="1"/>
  <c r="T289809" i="1"/>
  <c r="T289808" i="1"/>
  <c r="T289807" i="1"/>
  <c r="T289806" i="1"/>
  <c r="T289805" i="1"/>
  <c r="T289804" i="1"/>
  <c r="T289803" i="1"/>
  <c r="T289802" i="1"/>
  <c r="T289801" i="1"/>
  <c r="T289800" i="1"/>
  <c r="T289799" i="1"/>
  <c r="T289798" i="1"/>
  <c r="T289797" i="1"/>
  <c r="T289796" i="1"/>
  <c r="T289795" i="1"/>
  <c r="T289794" i="1"/>
  <c r="T289793" i="1"/>
  <c r="T289792" i="1"/>
  <c r="T289791" i="1"/>
  <c r="T289790" i="1"/>
  <c r="T289789" i="1"/>
  <c r="T289788" i="1"/>
  <c r="T289787" i="1"/>
  <c r="T289786" i="1"/>
  <c r="T289785" i="1"/>
  <c r="T289784" i="1"/>
  <c r="T289783" i="1"/>
  <c r="T289782" i="1"/>
  <c r="T289781" i="1"/>
  <c r="T289780" i="1"/>
  <c r="T289779" i="1"/>
  <c r="T289778" i="1"/>
  <c r="T289777" i="1"/>
  <c r="T289776" i="1"/>
  <c r="T289775" i="1"/>
  <c r="T289774" i="1"/>
  <c r="T289773" i="1"/>
  <c r="T289772" i="1"/>
  <c r="T289771" i="1"/>
  <c r="T289770" i="1"/>
  <c r="T289769" i="1"/>
  <c r="T289768" i="1"/>
  <c r="T289767" i="1"/>
  <c r="T289766" i="1"/>
  <c r="T289765" i="1"/>
  <c r="T289764" i="1"/>
  <c r="T289763" i="1"/>
  <c r="T289762" i="1"/>
  <c r="T289761" i="1"/>
  <c r="T289760" i="1"/>
  <c r="T289759" i="1"/>
  <c r="T289758" i="1"/>
  <c r="T289757" i="1"/>
  <c r="T289756" i="1"/>
  <c r="T289755" i="1"/>
  <c r="T289754" i="1"/>
  <c r="T289753" i="1"/>
  <c r="T289752" i="1"/>
  <c r="T289751" i="1"/>
  <c r="T289750" i="1"/>
  <c r="T289749" i="1"/>
  <c r="T289748" i="1"/>
  <c r="T289747" i="1"/>
  <c r="T289746" i="1"/>
  <c r="T289745" i="1"/>
  <c r="T289744" i="1"/>
  <c r="T289743" i="1"/>
  <c r="T289742" i="1"/>
  <c r="T289741" i="1"/>
  <c r="T289740" i="1"/>
  <c r="T289739" i="1"/>
  <c r="T289738" i="1"/>
  <c r="T289737" i="1"/>
  <c r="T289736" i="1"/>
  <c r="T289735" i="1"/>
  <c r="T289734" i="1"/>
  <c r="T289733" i="1"/>
  <c r="T289732" i="1"/>
  <c r="T289731" i="1"/>
  <c r="T289730" i="1"/>
  <c r="T289729" i="1"/>
  <c r="T289728" i="1"/>
  <c r="T289727" i="1"/>
  <c r="T289726" i="1"/>
  <c r="T289725" i="1"/>
  <c r="T289724" i="1"/>
  <c r="T289723" i="1"/>
  <c r="T289722" i="1"/>
  <c r="T289721" i="1"/>
  <c r="T289720" i="1"/>
  <c r="T289719" i="1"/>
  <c r="T289718" i="1"/>
  <c r="T289717" i="1"/>
  <c r="T289716" i="1"/>
  <c r="T289715" i="1"/>
  <c r="T289714" i="1"/>
  <c r="T289713" i="1"/>
  <c r="T289712" i="1"/>
  <c r="T289711" i="1"/>
  <c r="T289710" i="1"/>
  <c r="T289709" i="1"/>
  <c r="T289708" i="1"/>
  <c r="T289707" i="1"/>
  <c r="T289706" i="1"/>
  <c r="T289705" i="1"/>
  <c r="T289704" i="1"/>
  <c r="T289703" i="1"/>
  <c r="T289702" i="1"/>
  <c r="T289701" i="1"/>
  <c r="T289700" i="1"/>
  <c r="T289699" i="1"/>
  <c r="T289698" i="1"/>
  <c r="T289697" i="1"/>
  <c r="T289696" i="1"/>
  <c r="T289695" i="1"/>
  <c r="T289694" i="1"/>
  <c r="T289693" i="1"/>
  <c r="T289692" i="1"/>
  <c r="T289691" i="1"/>
  <c r="T289690" i="1"/>
  <c r="T289689" i="1"/>
  <c r="T289688" i="1"/>
  <c r="T289687" i="1"/>
  <c r="T289686" i="1"/>
  <c r="T289685" i="1"/>
  <c r="T289684" i="1"/>
  <c r="T289683" i="1"/>
  <c r="T289682" i="1"/>
  <c r="T289681" i="1"/>
  <c r="T289680" i="1"/>
  <c r="T289679" i="1"/>
  <c r="T289678" i="1"/>
  <c r="T289677" i="1"/>
  <c r="T289676" i="1"/>
  <c r="T289675" i="1"/>
  <c r="T289674" i="1"/>
  <c r="T289673" i="1"/>
  <c r="T289672" i="1"/>
  <c r="T289671" i="1"/>
  <c r="T289670" i="1"/>
  <c r="T289669" i="1"/>
  <c r="T289668" i="1"/>
  <c r="T289667" i="1"/>
  <c r="T289666" i="1"/>
  <c r="T289665" i="1"/>
  <c r="T289664" i="1"/>
  <c r="T289663" i="1"/>
  <c r="T289662" i="1"/>
  <c r="T289661" i="1"/>
  <c r="T289660" i="1"/>
  <c r="T289659" i="1"/>
  <c r="T289658" i="1"/>
  <c r="T289657" i="1"/>
  <c r="T289656" i="1"/>
  <c r="T289655" i="1"/>
  <c r="T289654" i="1"/>
  <c r="T289653" i="1"/>
  <c r="T289652" i="1"/>
  <c r="T289651" i="1"/>
  <c r="T289650" i="1"/>
  <c r="T289649" i="1"/>
  <c r="T289648" i="1"/>
  <c r="T289647" i="1"/>
  <c r="T289646" i="1"/>
  <c r="T289645" i="1"/>
  <c r="T289644" i="1"/>
  <c r="T289643" i="1"/>
  <c r="T289642" i="1"/>
  <c r="T289641" i="1"/>
  <c r="T289640" i="1"/>
  <c r="T289639" i="1"/>
  <c r="T289638" i="1"/>
  <c r="T289637" i="1"/>
  <c r="T289636" i="1"/>
  <c r="T289635" i="1"/>
  <c r="T289634" i="1"/>
  <c r="T289633" i="1"/>
  <c r="T289632" i="1"/>
  <c r="T289631" i="1"/>
  <c r="T289630" i="1"/>
  <c r="T289629" i="1"/>
  <c r="T289628" i="1"/>
  <c r="T289627" i="1"/>
  <c r="T289626" i="1"/>
  <c r="T289625" i="1"/>
  <c r="T289624" i="1"/>
  <c r="T289623" i="1"/>
  <c r="T289622" i="1"/>
  <c r="T289621" i="1"/>
  <c r="T289620" i="1"/>
  <c r="T289619" i="1"/>
  <c r="T289618" i="1"/>
  <c r="T289617" i="1"/>
  <c r="T289616" i="1"/>
  <c r="T289615" i="1"/>
  <c r="T289614" i="1"/>
  <c r="T289613" i="1"/>
  <c r="T289612" i="1"/>
  <c r="T289611" i="1"/>
  <c r="T289610" i="1"/>
  <c r="T289609" i="1"/>
  <c r="T289608" i="1"/>
  <c r="T289607" i="1"/>
  <c r="T289606" i="1"/>
  <c r="T289605" i="1"/>
  <c r="T289604" i="1"/>
  <c r="T289603" i="1"/>
  <c r="T289602" i="1"/>
  <c r="T289601" i="1"/>
  <c r="T289600" i="1"/>
  <c r="T289599" i="1"/>
  <c r="T289598" i="1"/>
  <c r="T289597" i="1"/>
  <c r="T289596" i="1"/>
  <c r="T289595" i="1"/>
  <c r="T289594" i="1"/>
  <c r="T289593" i="1"/>
  <c r="T289592" i="1"/>
  <c r="T289591" i="1"/>
  <c r="T289590" i="1"/>
  <c r="T289589" i="1"/>
  <c r="T289588" i="1"/>
  <c r="T289587" i="1"/>
  <c r="T289586" i="1"/>
  <c r="T289585" i="1"/>
  <c r="T289584" i="1"/>
  <c r="T289583" i="1"/>
  <c r="T289582" i="1"/>
  <c r="T289581" i="1"/>
  <c r="T289580" i="1"/>
  <c r="T289579" i="1"/>
  <c r="T289578" i="1"/>
  <c r="T289577" i="1"/>
  <c r="T289576" i="1"/>
  <c r="T289575" i="1"/>
  <c r="T289574" i="1"/>
  <c r="T289573" i="1"/>
  <c r="T289572" i="1"/>
  <c r="T289571" i="1"/>
  <c r="T289570" i="1"/>
  <c r="T289569" i="1"/>
  <c r="T289568" i="1"/>
  <c r="T289567" i="1"/>
  <c r="T289566" i="1"/>
  <c r="T289565" i="1"/>
  <c r="T289564" i="1"/>
  <c r="T289563" i="1"/>
  <c r="T289562" i="1"/>
  <c r="T289561" i="1"/>
  <c r="T289560" i="1"/>
  <c r="T289559" i="1"/>
  <c r="T289558" i="1"/>
  <c r="T289557" i="1"/>
  <c r="T289556" i="1"/>
  <c r="T289555" i="1"/>
  <c r="T289554" i="1"/>
  <c r="T289553" i="1"/>
  <c r="T289552" i="1"/>
  <c r="T289551" i="1"/>
  <c r="T289550" i="1"/>
  <c r="T289549" i="1"/>
  <c r="T289548" i="1"/>
  <c r="T289547" i="1"/>
  <c r="T289546" i="1"/>
  <c r="T289545" i="1"/>
  <c r="T289544" i="1"/>
  <c r="T289543" i="1"/>
  <c r="T289542" i="1"/>
  <c r="T289541" i="1"/>
  <c r="T289540" i="1"/>
  <c r="T289539" i="1"/>
  <c r="T289538" i="1"/>
  <c r="T289537" i="1"/>
  <c r="T289536" i="1"/>
  <c r="T289535" i="1"/>
  <c r="T289534" i="1"/>
  <c r="T289533" i="1"/>
  <c r="T289532" i="1"/>
  <c r="T289531" i="1"/>
  <c r="T289530" i="1"/>
  <c r="T289529" i="1"/>
  <c r="T289528" i="1"/>
  <c r="T289527" i="1"/>
  <c r="T289526" i="1"/>
  <c r="T289525" i="1"/>
  <c r="T289524" i="1"/>
  <c r="T289523" i="1"/>
  <c r="T289522" i="1"/>
  <c r="T289521" i="1"/>
  <c r="T289520" i="1"/>
  <c r="T289519" i="1"/>
  <c r="T289518" i="1"/>
  <c r="T289517" i="1"/>
  <c r="T289516" i="1"/>
  <c r="T289515" i="1"/>
  <c r="T289514" i="1"/>
  <c r="T289513" i="1"/>
  <c r="T289512" i="1"/>
  <c r="T289511" i="1"/>
  <c r="T289510" i="1"/>
  <c r="T289509" i="1"/>
  <c r="T289508" i="1"/>
  <c r="T289507" i="1"/>
  <c r="T289506" i="1"/>
  <c r="T289505" i="1"/>
  <c r="T289504" i="1"/>
  <c r="T289503" i="1"/>
  <c r="T289502" i="1"/>
  <c r="T289501" i="1"/>
  <c r="T289500" i="1"/>
  <c r="T289499" i="1"/>
  <c r="T289498" i="1"/>
  <c r="T289497" i="1"/>
  <c r="T289496" i="1"/>
  <c r="T289495" i="1"/>
  <c r="T289494" i="1"/>
  <c r="T289493" i="1"/>
  <c r="T289492" i="1"/>
  <c r="T289491" i="1"/>
  <c r="T289490" i="1"/>
  <c r="T289489" i="1"/>
  <c r="T289488" i="1"/>
  <c r="T289487" i="1"/>
  <c r="T289486" i="1"/>
  <c r="T289485" i="1"/>
  <c r="T289484" i="1"/>
  <c r="T289483" i="1"/>
  <c r="T289482" i="1"/>
  <c r="T289481" i="1"/>
  <c r="T289480" i="1"/>
  <c r="T289479" i="1"/>
  <c r="T289478" i="1"/>
  <c r="T289477" i="1"/>
  <c r="T289476" i="1"/>
  <c r="T289475" i="1"/>
  <c r="T289474" i="1"/>
  <c r="T289473" i="1"/>
  <c r="T289472" i="1"/>
  <c r="T289471" i="1"/>
  <c r="T289470" i="1"/>
  <c r="T289469" i="1"/>
  <c r="T289468" i="1"/>
  <c r="T289467" i="1"/>
  <c r="T289466" i="1"/>
  <c r="T289465" i="1"/>
  <c r="T289464" i="1"/>
  <c r="T289463" i="1"/>
  <c r="T289462" i="1"/>
  <c r="T289461" i="1"/>
  <c r="T289460" i="1"/>
  <c r="T289459" i="1"/>
  <c r="T289458" i="1"/>
  <c r="T289457" i="1"/>
  <c r="T289456" i="1"/>
  <c r="T289455" i="1"/>
  <c r="T289454" i="1"/>
  <c r="T289453" i="1"/>
  <c r="T289452" i="1"/>
  <c r="T289451" i="1"/>
  <c r="T289450" i="1"/>
  <c r="T289449" i="1"/>
  <c r="T289448" i="1"/>
  <c r="T289447" i="1"/>
  <c r="T289446" i="1"/>
  <c r="T289445" i="1"/>
  <c r="T289444" i="1"/>
  <c r="T289443" i="1"/>
  <c r="T289442" i="1"/>
  <c r="T289441" i="1"/>
  <c r="T289440" i="1"/>
  <c r="T289439" i="1"/>
  <c r="T289438" i="1"/>
  <c r="T289437" i="1"/>
  <c r="T289436" i="1"/>
  <c r="T289435" i="1"/>
  <c r="T289434" i="1"/>
  <c r="T289433" i="1"/>
  <c r="T289432" i="1"/>
  <c r="T289431" i="1"/>
  <c r="T289430" i="1"/>
  <c r="T289429" i="1"/>
  <c r="T289428" i="1"/>
  <c r="T289427" i="1"/>
  <c r="T289426" i="1"/>
  <c r="T289425" i="1"/>
  <c r="T289424" i="1"/>
  <c r="T289423" i="1"/>
  <c r="T289422" i="1"/>
  <c r="T289421" i="1"/>
  <c r="T289420" i="1"/>
  <c r="T289419" i="1"/>
  <c r="T289418" i="1"/>
  <c r="T289417" i="1"/>
  <c r="T289416" i="1"/>
  <c r="T289415" i="1"/>
  <c r="T289414" i="1"/>
  <c r="T289413" i="1"/>
  <c r="T289412" i="1"/>
  <c r="T289411" i="1"/>
  <c r="T289410" i="1"/>
  <c r="T289409" i="1"/>
  <c r="T289408" i="1"/>
  <c r="T289407" i="1"/>
  <c r="T289406" i="1"/>
  <c r="T289405" i="1"/>
  <c r="T289404" i="1"/>
  <c r="T289403" i="1"/>
  <c r="T289402" i="1"/>
  <c r="T289401" i="1"/>
  <c r="T289400" i="1"/>
  <c r="T289399" i="1"/>
  <c r="T289398" i="1"/>
  <c r="T289397" i="1"/>
  <c r="T289396" i="1"/>
  <c r="T289395" i="1"/>
  <c r="T289394" i="1"/>
  <c r="T289393" i="1"/>
  <c r="T289392" i="1"/>
  <c r="T289391" i="1"/>
  <c r="T289390" i="1"/>
  <c r="T289389" i="1"/>
  <c r="T289388" i="1"/>
  <c r="T289387" i="1"/>
  <c r="T289386" i="1"/>
  <c r="T289385" i="1"/>
  <c r="T289384" i="1"/>
  <c r="T289383" i="1"/>
  <c r="T289382" i="1"/>
  <c r="T289381" i="1"/>
  <c r="T289380" i="1"/>
  <c r="T289379" i="1"/>
  <c r="T289378" i="1"/>
  <c r="T289377" i="1"/>
  <c r="T289376" i="1"/>
  <c r="T289375" i="1"/>
  <c r="T289374" i="1"/>
  <c r="T289373" i="1"/>
  <c r="T289372" i="1"/>
  <c r="T289371" i="1"/>
  <c r="T289370" i="1"/>
  <c r="T289369" i="1"/>
  <c r="T289368" i="1"/>
  <c r="T289367" i="1"/>
  <c r="T289366" i="1"/>
  <c r="T289365" i="1"/>
  <c r="T289364" i="1"/>
  <c r="T289363" i="1"/>
  <c r="T289362" i="1"/>
  <c r="T289361" i="1"/>
  <c r="T289360" i="1"/>
  <c r="T289359" i="1"/>
  <c r="T289358" i="1"/>
  <c r="T289357" i="1"/>
  <c r="T289356" i="1"/>
  <c r="T289355" i="1"/>
  <c r="T289354" i="1"/>
  <c r="T289353" i="1"/>
  <c r="T289352" i="1"/>
  <c r="T289351" i="1"/>
  <c r="T289350" i="1"/>
  <c r="T289349" i="1"/>
  <c r="T289348" i="1"/>
  <c r="T289347" i="1"/>
  <c r="T289346" i="1"/>
  <c r="T289345" i="1"/>
  <c r="T289344" i="1"/>
  <c r="T289343" i="1"/>
  <c r="T289342" i="1"/>
  <c r="T289341" i="1"/>
  <c r="T289340" i="1"/>
  <c r="T289339" i="1"/>
  <c r="T289338" i="1"/>
  <c r="T289337" i="1"/>
  <c r="T289336" i="1"/>
  <c r="T289335" i="1"/>
  <c r="T289334" i="1"/>
  <c r="T289333" i="1"/>
  <c r="T289332" i="1"/>
  <c r="T289331" i="1"/>
  <c r="T289330" i="1"/>
  <c r="T289329" i="1"/>
  <c r="T289328" i="1"/>
  <c r="T289327" i="1"/>
  <c r="T289326" i="1"/>
  <c r="T289325" i="1"/>
  <c r="T289324" i="1"/>
  <c r="T289323" i="1"/>
  <c r="T289322" i="1"/>
  <c r="T289321" i="1"/>
  <c r="T289320" i="1"/>
  <c r="T289319" i="1"/>
  <c r="T289318" i="1"/>
  <c r="T289317" i="1"/>
  <c r="T289316" i="1"/>
  <c r="T289315" i="1"/>
  <c r="T289314" i="1"/>
  <c r="T289313" i="1"/>
  <c r="T289312" i="1"/>
  <c r="T289311" i="1"/>
  <c r="T289310" i="1"/>
  <c r="T289309" i="1"/>
  <c r="T289308" i="1"/>
  <c r="T289307" i="1"/>
  <c r="T289306" i="1"/>
  <c r="T289305" i="1"/>
  <c r="T289304" i="1"/>
  <c r="T289303" i="1"/>
  <c r="T289302" i="1"/>
  <c r="T289301" i="1"/>
  <c r="T289300" i="1"/>
  <c r="T289299" i="1"/>
  <c r="T289298" i="1"/>
  <c r="T289297" i="1"/>
  <c r="T289296" i="1"/>
  <c r="T289295" i="1"/>
  <c r="T289294" i="1"/>
  <c r="T289293" i="1"/>
  <c r="T289292" i="1"/>
  <c r="T289291" i="1"/>
  <c r="T289290" i="1"/>
  <c r="T289289" i="1"/>
  <c r="T289288" i="1"/>
  <c r="T289287" i="1"/>
  <c r="T289286" i="1"/>
  <c r="T289285" i="1"/>
  <c r="T289284" i="1"/>
  <c r="T289283" i="1"/>
  <c r="T289282" i="1"/>
  <c r="T289281" i="1"/>
  <c r="T289280" i="1"/>
  <c r="T289279" i="1"/>
  <c r="T289278" i="1"/>
  <c r="T289277" i="1"/>
  <c r="T289276" i="1"/>
  <c r="T289275" i="1"/>
  <c r="T289274" i="1"/>
  <c r="T289273" i="1"/>
  <c r="T289272" i="1"/>
  <c r="T289271" i="1"/>
  <c r="T289270" i="1"/>
  <c r="T289269" i="1"/>
  <c r="T289268" i="1"/>
  <c r="T289267" i="1"/>
  <c r="T289266" i="1"/>
  <c r="T289265" i="1"/>
  <c r="T289264" i="1"/>
  <c r="T289263" i="1"/>
  <c r="T289262" i="1"/>
  <c r="T289261" i="1"/>
  <c r="T289260" i="1"/>
  <c r="T289259" i="1"/>
  <c r="T289258" i="1"/>
  <c r="T289257" i="1"/>
  <c r="T289256" i="1"/>
  <c r="T289255" i="1"/>
  <c r="T289254" i="1"/>
  <c r="T289253" i="1"/>
  <c r="T289252" i="1"/>
  <c r="T289251" i="1"/>
  <c r="T289250" i="1"/>
  <c r="T289249" i="1"/>
  <c r="T289248" i="1"/>
  <c r="T289247" i="1"/>
  <c r="T289246" i="1"/>
  <c r="T289245" i="1"/>
  <c r="T289244" i="1"/>
  <c r="T289243" i="1"/>
  <c r="T289242" i="1"/>
  <c r="T289241" i="1"/>
  <c r="T289240" i="1"/>
  <c r="T289239" i="1"/>
  <c r="T289238" i="1"/>
  <c r="T289237" i="1"/>
  <c r="T289236" i="1"/>
  <c r="T289235" i="1"/>
  <c r="T289234" i="1"/>
  <c r="T289233" i="1"/>
  <c r="T289232" i="1"/>
  <c r="T289231" i="1"/>
  <c r="T289230" i="1"/>
  <c r="T289229" i="1"/>
  <c r="T289228" i="1"/>
  <c r="T289227" i="1"/>
  <c r="T289226" i="1"/>
  <c r="T289225" i="1"/>
  <c r="T289224" i="1"/>
  <c r="T289223" i="1"/>
  <c r="T289222" i="1"/>
  <c r="T289221" i="1"/>
  <c r="T289220" i="1"/>
  <c r="T289219" i="1"/>
  <c r="T289218" i="1"/>
  <c r="T289217" i="1"/>
  <c r="T289216" i="1"/>
  <c r="T289215" i="1"/>
  <c r="T289214" i="1"/>
  <c r="T289213" i="1"/>
  <c r="T289212" i="1"/>
  <c r="T289211" i="1"/>
  <c r="T289210" i="1"/>
  <c r="T289209" i="1"/>
  <c r="T289208" i="1"/>
  <c r="T289207" i="1"/>
  <c r="T289206" i="1"/>
  <c r="T289205" i="1"/>
  <c r="T289204" i="1"/>
  <c r="T289203" i="1"/>
  <c r="T289202" i="1"/>
  <c r="T289201" i="1"/>
  <c r="T289200" i="1"/>
  <c r="T289199" i="1"/>
  <c r="T289198" i="1"/>
  <c r="T289197" i="1"/>
  <c r="T289196" i="1"/>
  <c r="T289195" i="1"/>
  <c r="T289194" i="1"/>
  <c r="T289193" i="1"/>
  <c r="T289192" i="1"/>
  <c r="T289191" i="1"/>
  <c r="T289190" i="1"/>
  <c r="T289189" i="1"/>
  <c r="T289188" i="1"/>
  <c r="T289187" i="1"/>
  <c r="T289186" i="1"/>
  <c r="T289185" i="1"/>
  <c r="T289184" i="1"/>
  <c r="T289183" i="1"/>
  <c r="T289182" i="1"/>
  <c r="T289181" i="1"/>
  <c r="T289180" i="1"/>
  <c r="T289179" i="1"/>
  <c r="T289178" i="1"/>
  <c r="T289177" i="1"/>
  <c r="T289176" i="1"/>
  <c r="T289175" i="1"/>
  <c r="T289174" i="1"/>
  <c r="T289173" i="1"/>
  <c r="T289172" i="1"/>
  <c r="T289171" i="1"/>
  <c r="T289170" i="1"/>
  <c r="T289169" i="1"/>
  <c r="T289168" i="1"/>
  <c r="T289167" i="1"/>
  <c r="T289166" i="1"/>
  <c r="T289165" i="1"/>
  <c r="T289164" i="1"/>
  <c r="T289163" i="1"/>
  <c r="T289162" i="1"/>
  <c r="T289161" i="1"/>
  <c r="T289160" i="1"/>
  <c r="T289159" i="1"/>
  <c r="T289158" i="1"/>
  <c r="T289157" i="1"/>
  <c r="T289156" i="1"/>
  <c r="T289155" i="1"/>
  <c r="T289154" i="1"/>
  <c r="T289153" i="1"/>
  <c r="T289152" i="1"/>
  <c r="T289151" i="1"/>
  <c r="T289150" i="1"/>
  <c r="T289149" i="1"/>
  <c r="T289148" i="1"/>
  <c r="T289147" i="1"/>
  <c r="T289146" i="1"/>
  <c r="T289145" i="1"/>
  <c r="T289144" i="1"/>
  <c r="T289143" i="1"/>
  <c r="T289142" i="1"/>
  <c r="T289141" i="1"/>
  <c r="T289140" i="1"/>
  <c r="T289139" i="1"/>
  <c r="T289138" i="1"/>
  <c r="T289137" i="1"/>
  <c r="T289136" i="1"/>
  <c r="T289135" i="1"/>
  <c r="T289134" i="1"/>
  <c r="T289133" i="1"/>
  <c r="T289132" i="1"/>
  <c r="T289131" i="1"/>
  <c r="T289130" i="1"/>
  <c r="T289129" i="1"/>
  <c r="T289128" i="1"/>
  <c r="T289127" i="1"/>
  <c r="T289126" i="1"/>
  <c r="T289125" i="1"/>
  <c r="T289124" i="1"/>
  <c r="T289123" i="1"/>
  <c r="T289122" i="1"/>
  <c r="T289121" i="1"/>
  <c r="T289120" i="1"/>
  <c r="T289119" i="1"/>
  <c r="T289118" i="1"/>
  <c r="T289117" i="1"/>
  <c r="T289116" i="1"/>
  <c r="T289115" i="1"/>
  <c r="T289114" i="1"/>
  <c r="T289113" i="1"/>
  <c r="T289112" i="1"/>
  <c r="T289111" i="1"/>
  <c r="T289110" i="1"/>
  <c r="T289109" i="1"/>
  <c r="T289108" i="1"/>
  <c r="T289107" i="1"/>
  <c r="T289106" i="1"/>
  <c r="T289105" i="1"/>
  <c r="T289104" i="1"/>
  <c r="T289103" i="1"/>
  <c r="T289102" i="1"/>
  <c r="T289101" i="1"/>
  <c r="T289100" i="1"/>
  <c r="T289099" i="1"/>
  <c r="T289098" i="1"/>
  <c r="T289097" i="1"/>
  <c r="T289096" i="1"/>
  <c r="T289095" i="1"/>
  <c r="T289094" i="1"/>
  <c r="T289093" i="1"/>
  <c r="T289092" i="1"/>
  <c r="T289091" i="1"/>
  <c r="T289090" i="1"/>
  <c r="T289089" i="1"/>
  <c r="T289088" i="1"/>
  <c r="T289087" i="1"/>
  <c r="T289086" i="1"/>
  <c r="T289085" i="1"/>
  <c r="T289084" i="1"/>
  <c r="T289083" i="1"/>
  <c r="T289082" i="1"/>
  <c r="T289081" i="1"/>
  <c r="T289080" i="1"/>
  <c r="T289079" i="1"/>
  <c r="T289078" i="1"/>
  <c r="T289077" i="1"/>
  <c r="T289076" i="1"/>
  <c r="T289075" i="1"/>
  <c r="T289074" i="1"/>
  <c r="T289073" i="1"/>
  <c r="T289072" i="1"/>
  <c r="T289071" i="1"/>
  <c r="T289070" i="1"/>
  <c r="T289069" i="1"/>
  <c r="T289068" i="1"/>
  <c r="T289067" i="1"/>
  <c r="T289066" i="1"/>
  <c r="T289065" i="1"/>
  <c r="T289064" i="1"/>
  <c r="T289063" i="1"/>
  <c r="T289062" i="1"/>
  <c r="T289061" i="1"/>
  <c r="T289060" i="1"/>
  <c r="T289059" i="1"/>
  <c r="T289058" i="1"/>
  <c r="T289057" i="1"/>
  <c r="T289056" i="1"/>
  <c r="T289055" i="1"/>
  <c r="T289054" i="1"/>
  <c r="T289053" i="1"/>
  <c r="T289052" i="1"/>
  <c r="T289051" i="1"/>
  <c r="T289050" i="1"/>
  <c r="T289049" i="1"/>
  <c r="T289048" i="1"/>
  <c r="T289047" i="1"/>
  <c r="T289046" i="1"/>
  <c r="T289045" i="1"/>
  <c r="T289044" i="1"/>
  <c r="T289043" i="1"/>
  <c r="T289042" i="1"/>
  <c r="T289041" i="1"/>
  <c r="T289040" i="1"/>
  <c r="T289039" i="1"/>
  <c r="T289038" i="1"/>
  <c r="T289037" i="1"/>
  <c r="T289036" i="1"/>
  <c r="T289035" i="1"/>
  <c r="T289034" i="1"/>
  <c r="T289033" i="1"/>
  <c r="T289032" i="1"/>
  <c r="T289031" i="1"/>
  <c r="T289030" i="1"/>
  <c r="T289029" i="1"/>
  <c r="T289028" i="1"/>
  <c r="T289027" i="1"/>
  <c r="T289026" i="1"/>
  <c r="T289025" i="1"/>
  <c r="T289024" i="1"/>
  <c r="T289023" i="1"/>
  <c r="T289022" i="1"/>
  <c r="T289021" i="1"/>
  <c r="T289020" i="1"/>
  <c r="T289019" i="1"/>
  <c r="T289018" i="1"/>
  <c r="T289017" i="1"/>
  <c r="T289016" i="1"/>
  <c r="T289015" i="1"/>
  <c r="T289014" i="1"/>
  <c r="T289013" i="1"/>
  <c r="T289012" i="1"/>
  <c r="T289011" i="1"/>
  <c r="T289010" i="1"/>
  <c r="T289009" i="1"/>
  <c r="T289008" i="1"/>
  <c r="T289007" i="1"/>
  <c r="T289006" i="1"/>
  <c r="T289005" i="1"/>
  <c r="T289004" i="1"/>
  <c r="T289003" i="1"/>
  <c r="T289002" i="1"/>
  <c r="T289001" i="1"/>
  <c r="T289000" i="1"/>
  <c r="T288999" i="1"/>
  <c r="T288998" i="1"/>
  <c r="T288997" i="1"/>
  <c r="T288996" i="1"/>
  <c r="T288995" i="1"/>
  <c r="T288994" i="1"/>
  <c r="T288993" i="1"/>
  <c r="T288992" i="1"/>
  <c r="T288991" i="1"/>
  <c r="T288990" i="1"/>
  <c r="T288989" i="1"/>
  <c r="T288988" i="1"/>
  <c r="T288987" i="1"/>
  <c r="T288986" i="1"/>
  <c r="T288985" i="1"/>
  <c r="T288984" i="1"/>
  <c r="T288983" i="1"/>
  <c r="T288982" i="1"/>
  <c r="T288981" i="1"/>
  <c r="T288980" i="1"/>
  <c r="T288979" i="1"/>
  <c r="T288978" i="1"/>
  <c r="T288977" i="1"/>
  <c r="T288976" i="1"/>
  <c r="T288975" i="1"/>
  <c r="T288974" i="1"/>
  <c r="T288973" i="1"/>
  <c r="T288972" i="1"/>
  <c r="T288971" i="1"/>
  <c r="T288970" i="1"/>
  <c r="T288969" i="1"/>
  <c r="T288968" i="1"/>
  <c r="T288967" i="1"/>
  <c r="T288966" i="1"/>
  <c r="T288965" i="1"/>
  <c r="T288964" i="1"/>
  <c r="T288963" i="1"/>
  <c r="T288962" i="1"/>
  <c r="T288961" i="1"/>
  <c r="T288960" i="1"/>
  <c r="T288959" i="1"/>
  <c r="T288958" i="1"/>
  <c r="T288957" i="1"/>
  <c r="T288956" i="1"/>
  <c r="T288955" i="1"/>
  <c r="T288954" i="1"/>
  <c r="T288953" i="1"/>
  <c r="T288952" i="1"/>
  <c r="T288951" i="1"/>
  <c r="T288950" i="1"/>
  <c r="T288949" i="1"/>
  <c r="T288948" i="1"/>
  <c r="T288947" i="1"/>
  <c r="T288946" i="1"/>
  <c r="T288945" i="1"/>
  <c r="T288944" i="1"/>
  <c r="T288943" i="1"/>
  <c r="T288942" i="1"/>
  <c r="T288941" i="1"/>
  <c r="T288940" i="1"/>
  <c r="T288939" i="1"/>
  <c r="T288938" i="1"/>
  <c r="T288937" i="1"/>
  <c r="T288936" i="1"/>
  <c r="T288935" i="1"/>
  <c r="T288934" i="1"/>
  <c r="T288933" i="1"/>
  <c r="T288932" i="1"/>
  <c r="T288931" i="1"/>
  <c r="T288930" i="1"/>
  <c r="T288929" i="1"/>
  <c r="T288928" i="1"/>
  <c r="T288927" i="1"/>
  <c r="T288926" i="1"/>
  <c r="T288925" i="1"/>
  <c r="T288924" i="1"/>
  <c r="T288923" i="1"/>
  <c r="T288922" i="1"/>
  <c r="T288921" i="1"/>
  <c r="T288920" i="1"/>
  <c r="T288919" i="1"/>
  <c r="T288918" i="1"/>
  <c r="T288917" i="1"/>
  <c r="T288916" i="1"/>
  <c r="T288915" i="1"/>
  <c r="T288914" i="1"/>
  <c r="T288913" i="1"/>
  <c r="T288912" i="1"/>
  <c r="T288911" i="1"/>
  <c r="T288910" i="1"/>
  <c r="T288909" i="1"/>
  <c r="T288908" i="1"/>
  <c r="T288907" i="1"/>
  <c r="T288906" i="1"/>
  <c r="T288905" i="1"/>
  <c r="T288904" i="1"/>
  <c r="T288903" i="1"/>
  <c r="T288902" i="1"/>
  <c r="T288901" i="1"/>
  <c r="T288900" i="1"/>
  <c r="T288899" i="1"/>
  <c r="T288898" i="1"/>
  <c r="T288897" i="1"/>
  <c r="T288896" i="1"/>
  <c r="T288895" i="1"/>
  <c r="T288894" i="1"/>
  <c r="T288893" i="1"/>
  <c r="T288892" i="1"/>
  <c r="T288891" i="1"/>
  <c r="T288890" i="1"/>
  <c r="T288889" i="1"/>
  <c r="T288888" i="1"/>
  <c r="T288887" i="1"/>
  <c r="T288886" i="1"/>
  <c r="T288885" i="1"/>
  <c r="T288884" i="1"/>
  <c r="T288883" i="1"/>
  <c r="T288882" i="1"/>
  <c r="T288881" i="1"/>
  <c r="T288880" i="1"/>
  <c r="T288879" i="1"/>
  <c r="T288878" i="1"/>
  <c r="T288877" i="1"/>
  <c r="T288876" i="1"/>
  <c r="T288875" i="1"/>
  <c r="T288874" i="1"/>
  <c r="T288873" i="1"/>
  <c r="T288872" i="1"/>
  <c r="T288871" i="1"/>
  <c r="T288870" i="1"/>
  <c r="T288869" i="1"/>
  <c r="T288868" i="1"/>
  <c r="T288867" i="1"/>
  <c r="T288866" i="1"/>
  <c r="T288865" i="1"/>
  <c r="T288864" i="1"/>
  <c r="T288863" i="1"/>
  <c r="T288862" i="1"/>
  <c r="T288861" i="1"/>
  <c r="T288860" i="1"/>
  <c r="T288859" i="1"/>
  <c r="T288858" i="1"/>
  <c r="T288857" i="1"/>
  <c r="T288856" i="1"/>
  <c r="T288855" i="1"/>
  <c r="T288854" i="1"/>
  <c r="T288853" i="1"/>
  <c r="T288852" i="1"/>
  <c r="T288851" i="1"/>
  <c r="T288850" i="1"/>
  <c r="T288849" i="1"/>
  <c r="T288848" i="1"/>
  <c r="T288847" i="1"/>
  <c r="T288846" i="1"/>
  <c r="T288845" i="1"/>
  <c r="T288844" i="1"/>
  <c r="T288843" i="1"/>
  <c r="T288842" i="1"/>
  <c r="T288841" i="1"/>
  <c r="T288840" i="1"/>
  <c r="T288839" i="1"/>
  <c r="T288838" i="1"/>
  <c r="T288837" i="1"/>
  <c r="T288836" i="1"/>
  <c r="T288835" i="1"/>
  <c r="T288834" i="1"/>
  <c r="T288833" i="1"/>
  <c r="T288832" i="1"/>
  <c r="T288831" i="1"/>
  <c r="T288830" i="1"/>
  <c r="T288829" i="1"/>
  <c r="T288828" i="1"/>
  <c r="T288827" i="1"/>
  <c r="T288826" i="1"/>
  <c r="T288825" i="1"/>
  <c r="T288824" i="1"/>
  <c r="T288823" i="1"/>
  <c r="T288822" i="1"/>
  <c r="T288821" i="1"/>
  <c r="T288820" i="1"/>
  <c r="T288819" i="1"/>
  <c r="T288818" i="1"/>
  <c r="T288817" i="1"/>
  <c r="T288816" i="1"/>
  <c r="T288815" i="1"/>
  <c r="T288814" i="1"/>
  <c r="T288813" i="1"/>
  <c r="T288812" i="1"/>
  <c r="T288811" i="1"/>
  <c r="T288810" i="1"/>
  <c r="T288809" i="1"/>
  <c r="T288808" i="1"/>
  <c r="T288807" i="1"/>
  <c r="T288806" i="1"/>
  <c r="T288805" i="1"/>
  <c r="T288804" i="1"/>
  <c r="T288803" i="1"/>
  <c r="T288802" i="1"/>
  <c r="T288801" i="1"/>
  <c r="T288800" i="1"/>
  <c r="T288799" i="1"/>
  <c r="T288798" i="1"/>
  <c r="T288797" i="1"/>
  <c r="T288796" i="1"/>
  <c r="T288795" i="1"/>
  <c r="T288794" i="1"/>
  <c r="T288793" i="1"/>
  <c r="T288792" i="1"/>
  <c r="T288791" i="1"/>
  <c r="T288790" i="1"/>
  <c r="T288789" i="1"/>
  <c r="T288788" i="1"/>
  <c r="T288787" i="1"/>
  <c r="T288786" i="1"/>
  <c r="T288785" i="1"/>
  <c r="T288784" i="1"/>
  <c r="T288783" i="1"/>
  <c r="T288782" i="1"/>
  <c r="T288781" i="1"/>
  <c r="T288780" i="1"/>
  <c r="T288779" i="1"/>
  <c r="T288778" i="1"/>
  <c r="T288777" i="1"/>
  <c r="T288776" i="1"/>
  <c r="T288775" i="1"/>
  <c r="T288774" i="1"/>
  <c r="T288773" i="1"/>
  <c r="T288772" i="1"/>
  <c r="T288771" i="1"/>
  <c r="T288770" i="1"/>
  <c r="T288769" i="1"/>
  <c r="T288768" i="1"/>
  <c r="T288767" i="1"/>
  <c r="T288766" i="1"/>
  <c r="T288765" i="1"/>
  <c r="T288764" i="1"/>
  <c r="T288763" i="1"/>
  <c r="T288762" i="1"/>
  <c r="T288761" i="1"/>
  <c r="T288760" i="1"/>
  <c r="T288759" i="1"/>
  <c r="T288758" i="1"/>
  <c r="T288757" i="1"/>
  <c r="T288756" i="1"/>
  <c r="T288755" i="1"/>
  <c r="T288754" i="1"/>
  <c r="T288753" i="1"/>
  <c r="T288752" i="1"/>
  <c r="T288751" i="1"/>
  <c r="T288750" i="1"/>
  <c r="T288749" i="1"/>
  <c r="T288748" i="1"/>
  <c r="T288747" i="1"/>
  <c r="T288746" i="1"/>
  <c r="T288745" i="1"/>
  <c r="T288744" i="1"/>
  <c r="T288743" i="1"/>
  <c r="T288742" i="1"/>
  <c r="T288741" i="1"/>
  <c r="T288740" i="1"/>
  <c r="T288739" i="1"/>
  <c r="T288738" i="1"/>
  <c r="T288737" i="1"/>
  <c r="T288736" i="1"/>
  <c r="T288735" i="1"/>
  <c r="T288734" i="1"/>
  <c r="T288733" i="1"/>
  <c r="T288732" i="1"/>
  <c r="T288731" i="1"/>
  <c r="T288730" i="1"/>
  <c r="T288729" i="1"/>
  <c r="T288728" i="1"/>
  <c r="T288727" i="1"/>
  <c r="T288726" i="1"/>
  <c r="T288725" i="1"/>
  <c r="T288724" i="1"/>
  <c r="T288723" i="1"/>
  <c r="T288722" i="1"/>
  <c r="T288721" i="1"/>
  <c r="T288720" i="1"/>
  <c r="T288719" i="1"/>
  <c r="T288718" i="1"/>
  <c r="T288717" i="1"/>
  <c r="T288716" i="1"/>
  <c r="T288715" i="1"/>
  <c r="T288714" i="1"/>
  <c r="T288713" i="1"/>
  <c r="T288712" i="1"/>
  <c r="T288711" i="1"/>
  <c r="T288710" i="1"/>
  <c r="T288709" i="1"/>
  <c r="T288708" i="1"/>
  <c r="T288707" i="1"/>
  <c r="T288706" i="1"/>
  <c r="T288705" i="1"/>
  <c r="T288704" i="1"/>
  <c r="T288703" i="1"/>
  <c r="T288702" i="1"/>
  <c r="T288701" i="1"/>
  <c r="T288700" i="1"/>
  <c r="T288699" i="1"/>
  <c r="T288698" i="1"/>
  <c r="T288697" i="1"/>
  <c r="T288696" i="1"/>
  <c r="T288695" i="1"/>
  <c r="T288694" i="1"/>
  <c r="T288693" i="1"/>
  <c r="T288692" i="1"/>
  <c r="T288691" i="1"/>
  <c r="T288690" i="1"/>
  <c r="T288689" i="1"/>
  <c r="T288688" i="1"/>
  <c r="T288687" i="1"/>
  <c r="T288686" i="1"/>
  <c r="T288685" i="1"/>
  <c r="T288684" i="1"/>
  <c r="T288683" i="1"/>
  <c r="T288682" i="1"/>
  <c r="T288681" i="1"/>
  <c r="T288680" i="1"/>
  <c r="T288679" i="1"/>
  <c r="T288678" i="1"/>
  <c r="T288677" i="1"/>
  <c r="T288676" i="1"/>
  <c r="T288675" i="1"/>
  <c r="T288674" i="1"/>
  <c r="T288673" i="1"/>
  <c r="T288672" i="1"/>
  <c r="T288671" i="1"/>
  <c r="T288670" i="1"/>
  <c r="T288669" i="1"/>
  <c r="T288668" i="1"/>
  <c r="T288667" i="1"/>
  <c r="T288666" i="1"/>
  <c r="T288665" i="1"/>
  <c r="T288664" i="1"/>
  <c r="T288663" i="1"/>
  <c r="T288662" i="1"/>
  <c r="T288661" i="1"/>
  <c r="T288660" i="1"/>
  <c r="T288659" i="1"/>
  <c r="T288658" i="1"/>
  <c r="T288657" i="1"/>
  <c r="T288656" i="1"/>
  <c r="T288655" i="1"/>
  <c r="T288654" i="1"/>
  <c r="T288653" i="1"/>
  <c r="T288652" i="1"/>
  <c r="T288651" i="1"/>
  <c r="T288650" i="1"/>
  <c r="T288649" i="1"/>
  <c r="T288648" i="1"/>
  <c r="T288647" i="1"/>
  <c r="T288646" i="1"/>
  <c r="T288645" i="1"/>
  <c r="T288644" i="1"/>
  <c r="T288643" i="1"/>
  <c r="T288642" i="1"/>
  <c r="T288641" i="1"/>
  <c r="T288640" i="1"/>
  <c r="T288639" i="1"/>
  <c r="T288638" i="1"/>
  <c r="T288637" i="1"/>
  <c r="T288636" i="1"/>
  <c r="T288635" i="1"/>
  <c r="T288634" i="1"/>
  <c r="T288633" i="1"/>
  <c r="T288632" i="1"/>
  <c r="T288631" i="1"/>
  <c r="T288630" i="1"/>
  <c r="T288629" i="1"/>
  <c r="T288628" i="1"/>
  <c r="T288627" i="1"/>
  <c r="T288626" i="1"/>
  <c r="T288625" i="1"/>
  <c r="T288624" i="1"/>
  <c r="T288623" i="1"/>
  <c r="T288622" i="1"/>
  <c r="T288621" i="1"/>
  <c r="T288620" i="1"/>
  <c r="T288619" i="1"/>
  <c r="T288618" i="1"/>
  <c r="T288617" i="1"/>
  <c r="T288616" i="1"/>
  <c r="T288615" i="1"/>
  <c r="T288614" i="1"/>
  <c r="T288613" i="1"/>
  <c r="T288612" i="1"/>
  <c r="T288611" i="1"/>
  <c r="T288610" i="1"/>
  <c r="T288609" i="1"/>
  <c r="T288608" i="1"/>
  <c r="T288607" i="1"/>
  <c r="T288606" i="1"/>
  <c r="T288605" i="1"/>
  <c r="T288604" i="1"/>
  <c r="T288603" i="1"/>
  <c r="T288602" i="1"/>
  <c r="T288601" i="1"/>
  <c r="T288600" i="1"/>
  <c r="T288599" i="1"/>
  <c r="T288598" i="1"/>
  <c r="T288597" i="1"/>
  <c r="T288596" i="1"/>
  <c r="T288595" i="1"/>
  <c r="T288594" i="1"/>
  <c r="T288593" i="1"/>
  <c r="T288592" i="1"/>
  <c r="T288591" i="1"/>
  <c r="T288590" i="1"/>
  <c r="T288589" i="1"/>
  <c r="T288588" i="1"/>
  <c r="T288587" i="1"/>
  <c r="T288586" i="1"/>
  <c r="T288585" i="1"/>
  <c r="T288584" i="1"/>
  <c r="T288583" i="1"/>
  <c r="T288582" i="1"/>
  <c r="T288581" i="1"/>
  <c r="T288580" i="1"/>
  <c r="T288579" i="1"/>
  <c r="T288578" i="1"/>
  <c r="T288577" i="1"/>
  <c r="T288576" i="1"/>
  <c r="T288575" i="1"/>
  <c r="T288574" i="1"/>
  <c r="T288573" i="1"/>
  <c r="T288572" i="1"/>
  <c r="T288571" i="1"/>
  <c r="T288570" i="1"/>
  <c r="T288569" i="1"/>
  <c r="T288568" i="1"/>
  <c r="T288567" i="1"/>
  <c r="T288566" i="1"/>
  <c r="T288565" i="1"/>
  <c r="T288564" i="1"/>
  <c r="T288563" i="1"/>
  <c r="T288562" i="1"/>
  <c r="T288561" i="1"/>
  <c r="T288560" i="1"/>
  <c r="T288559" i="1"/>
  <c r="T288558" i="1"/>
  <c r="T288557" i="1"/>
  <c r="T288556" i="1"/>
  <c r="T288555" i="1"/>
  <c r="T288554" i="1"/>
  <c r="T288553" i="1"/>
  <c r="T288552" i="1"/>
  <c r="T288551" i="1"/>
  <c r="T288550" i="1"/>
  <c r="T288549" i="1"/>
  <c r="T288548" i="1"/>
  <c r="T288547" i="1"/>
  <c r="T288546" i="1"/>
  <c r="T288545" i="1"/>
  <c r="T288544" i="1"/>
  <c r="T288543" i="1"/>
  <c r="T288542" i="1"/>
  <c r="T288541" i="1"/>
  <c r="T288540" i="1"/>
  <c r="T288539" i="1"/>
  <c r="T288538" i="1"/>
  <c r="T288537" i="1"/>
  <c r="T288536" i="1"/>
  <c r="T288535" i="1"/>
  <c r="T288534" i="1"/>
  <c r="T288533" i="1"/>
  <c r="T288532" i="1"/>
  <c r="T288531" i="1"/>
  <c r="T288530" i="1"/>
  <c r="T288529" i="1"/>
  <c r="T288528" i="1"/>
  <c r="T288527" i="1"/>
  <c r="T288526" i="1"/>
  <c r="T288525" i="1"/>
  <c r="T288524" i="1"/>
  <c r="T288523" i="1"/>
  <c r="T288522" i="1"/>
  <c r="T288521" i="1"/>
  <c r="T288520" i="1"/>
  <c r="T288519" i="1"/>
  <c r="T288518" i="1"/>
  <c r="T288517" i="1"/>
  <c r="T288516" i="1"/>
  <c r="T288515" i="1"/>
  <c r="T288514" i="1"/>
  <c r="T288513" i="1"/>
  <c r="T288512" i="1"/>
  <c r="T288511" i="1"/>
  <c r="T288510" i="1"/>
  <c r="T288509" i="1"/>
  <c r="T288508" i="1"/>
  <c r="T288507" i="1"/>
  <c r="T288506" i="1"/>
  <c r="T288505" i="1"/>
  <c r="T288504" i="1"/>
  <c r="T288503" i="1"/>
  <c r="T288502" i="1"/>
  <c r="T288501" i="1"/>
  <c r="T288500" i="1"/>
  <c r="T288499" i="1"/>
  <c r="T288498" i="1"/>
  <c r="T288497" i="1"/>
  <c r="T288496" i="1"/>
  <c r="T288495" i="1"/>
  <c r="T288494" i="1"/>
  <c r="T288493" i="1"/>
  <c r="T288492" i="1"/>
  <c r="T288491" i="1"/>
  <c r="T288490" i="1"/>
  <c r="T288489" i="1"/>
  <c r="T288488" i="1"/>
  <c r="T288487" i="1"/>
  <c r="T288486" i="1"/>
  <c r="T288485" i="1"/>
  <c r="T288484" i="1"/>
  <c r="T288483" i="1"/>
  <c r="T288482" i="1"/>
  <c r="T288481" i="1"/>
  <c r="T288480" i="1"/>
  <c r="T288479" i="1"/>
  <c r="T288478" i="1"/>
  <c r="T288477" i="1"/>
  <c r="T288476" i="1"/>
  <c r="T288475" i="1"/>
  <c r="T288474" i="1"/>
  <c r="T288473" i="1"/>
  <c r="T288472" i="1"/>
  <c r="T288471" i="1"/>
  <c r="T288470" i="1"/>
  <c r="T288469" i="1"/>
  <c r="T288468" i="1"/>
  <c r="T288467" i="1"/>
  <c r="T288466" i="1"/>
  <c r="T288465" i="1"/>
  <c r="T288464" i="1"/>
  <c r="T288463" i="1"/>
  <c r="T288462" i="1"/>
  <c r="T288461" i="1"/>
  <c r="T288460" i="1"/>
  <c r="T288459" i="1"/>
  <c r="T288458" i="1"/>
  <c r="T288457" i="1"/>
  <c r="T288456" i="1"/>
  <c r="T288455" i="1"/>
  <c r="T288454" i="1"/>
  <c r="T288453" i="1"/>
  <c r="T288452" i="1"/>
  <c r="T288451" i="1"/>
  <c r="T288450" i="1"/>
  <c r="T288449" i="1"/>
  <c r="T288448" i="1"/>
  <c r="T288447" i="1"/>
  <c r="T288446" i="1"/>
  <c r="T288445" i="1"/>
  <c r="T288444" i="1"/>
  <c r="T288443" i="1"/>
  <c r="T288442" i="1"/>
  <c r="T288441" i="1"/>
  <c r="T288440" i="1"/>
  <c r="T288439" i="1"/>
  <c r="T288438" i="1"/>
  <c r="T288437" i="1"/>
  <c r="T288436" i="1"/>
  <c r="T288435" i="1"/>
  <c r="T288434" i="1"/>
  <c r="T288433" i="1"/>
  <c r="T288432" i="1"/>
  <c r="T288431" i="1"/>
  <c r="T288430" i="1"/>
  <c r="T288429" i="1"/>
  <c r="T288428" i="1"/>
  <c r="T288427" i="1"/>
  <c r="T288426" i="1"/>
  <c r="T288425" i="1"/>
  <c r="T288424" i="1"/>
  <c r="T288423" i="1"/>
  <c r="T288422" i="1"/>
  <c r="T288421" i="1"/>
  <c r="T288420" i="1"/>
  <c r="T288419" i="1"/>
  <c r="T288418" i="1"/>
  <c r="T288417" i="1"/>
  <c r="T288416" i="1"/>
  <c r="T288415" i="1"/>
  <c r="T288414" i="1"/>
  <c r="T288413" i="1"/>
  <c r="T288412" i="1"/>
  <c r="T288411" i="1"/>
  <c r="T288410" i="1"/>
  <c r="T288409" i="1"/>
  <c r="T288408" i="1"/>
  <c r="T288407" i="1"/>
  <c r="T288406" i="1"/>
  <c r="T288405" i="1"/>
  <c r="T288404" i="1"/>
  <c r="T288403" i="1"/>
  <c r="T288402" i="1"/>
  <c r="T288401" i="1"/>
  <c r="T288400" i="1"/>
  <c r="T288399" i="1"/>
  <c r="T288398" i="1"/>
  <c r="T288397" i="1"/>
  <c r="T288396" i="1"/>
  <c r="T288395" i="1"/>
  <c r="T288394" i="1"/>
  <c r="T288393" i="1"/>
  <c r="T288392" i="1"/>
  <c r="T288391" i="1"/>
  <c r="T288390" i="1"/>
  <c r="T288389" i="1"/>
  <c r="T288388" i="1"/>
  <c r="T288387" i="1"/>
  <c r="T288386" i="1"/>
  <c r="T288385" i="1"/>
  <c r="T288384" i="1"/>
  <c r="T288383" i="1"/>
  <c r="T288382" i="1"/>
  <c r="T288381" i="1"/>
  <c r="T288380" i="1"/>
  <c r="T288379" i="1"/>
  <c r="T288378" i="1"/>
  <c r="T288377" i="1"/>
  <c r="T288376" i="1"/>
  <c r="T288375" i="1"/>
  <c r="T288374" i="1"/>
  <c r="T288373" i="1"/>
  <c r="T288372" i="1"/>
  <c r="T288371" i="1"/>
  <c r="T288370" i="1"/>
  <c r="T288369" i="1"/>
  <c r="T288368" i="1"/>
  <c r="T288367" i="1"/>
  <c r="T288366" i="1"/>
  <c r="T288365" i="1"/>
  <c r="T288364" i="1"/>
  <c r="T288363" i="1"/>
  <c r="T288362" i="1"/>
  <c r="T288361" i="1"/>
  <c r="T288360" i="1"/>
  <c r="T288359" i="1"/>
  <c r="T288358" i="1"/>
  <c r="T288357" i="1"/>
  <c r="T288356" i="1"/>
  <c r="T288355" i="1"/>
  <c r="T288354" i="1"/>
  <c r="T288353" i="1"/>
  <c r="T288352" i="1"/>
  <c r="T288351" i="1"/>
  <c r="T288350" i="1"/>
  <c r="T288349" i="1"/>
  <c r="T288348" i="1"/>
  <c r="T288347" i="1"/>
  <c r="T288346" i="1"/>
  <c r="T288345" i="1"/>
  <c r="T288344" i="1"/>
  <c r="T288343" i="1"/>
  <c r="T288342" i="1"/>
  <c r="T288341" i="1"/>
  <c r="T288340" i="1"/>
  <c r="T288339" i="1"/>
  <c r="T288338" i="1"/>
  <c r="T288337" i="1"/>
  <c r="T288336" i="1"/>
  <c r="T288335" i="1"/>
  <c r="T288334" i="1"/>
  <c r="T288333" i="1"/>
  <c r="T288332" i="1"/>
  <c r="T288331" i="1"/>
  <c r="T288330" i="1"/>
  <c r="T288329" i="1"/>
  <c r="T288328" i="1"/>
  <c r="T288327" i="1"/>
  <c r="T288326" i="1"/>
  <c r="T288325" i="1"/>
  <c r="T288324" i="1"/>
  <c r="T288323" i="1"/>
  <c r="T288322" i="1"/>
  <c r="T288321" i="1"/>
  <c r="T288320" i="1"/>
  <c r="T288319" i="1"/>
  <c r="T288318" i="1"/>
  <c r="T288317" i="1"/>
  <c r="T288316" i="1"/>
  <c r="T288315" i="1"/>
  <c r="T288314" i="1"/>
  <c r="T288313" i="1"/>
  <c r="T288312" i="1"/>
  <c r="T288311" i="1"/>
  <c r="T288310" i="1"/>
  <c r="T288309" i="1"/>
  <c r="T288308" i="1"/>
  <c r="T288307" i="1"/>
  <c r="T288306" i="1"/>
  <c r="T288305" i="1"/>
  <c r="T288304" i="1"/>
  <c r="T288303" i="1"/>
  <c r="T288302" i="1"/>
  <c r="T288301" i="1"/>
  <c r="T288300" i="1"/>
  <c r="T288299" i="1"/>
  <c r="T288298" i="1"/>
  <c r="T288297" i="1"/>
  <c r="T288296" i="1"/>
  <c r="T288295" i="1"/>
  <c r="T288294" i="1"/>
  <c r="T288293" i="1"/>
  <c r="T288292" i="1"/>
  <c r="T288291" i="1"/>
  <c r="T288290" i="1"/>
  <c r="T288289" i="1"/>
  <c r="T288288" i="1"/>
  <c r="T288287" i="1"/>
  <c r="T288286" i="1"/>
  <c r="T288285" i="1"/>
  <c r="T288284" i="1"/>
  <c r="T288283" i="1"/>
  <c r="T288282" i="1"/>
  <c r="T288281" i="1"/>
  <c r="T288280" i="1"/>
  <c r="T288279" i="1"/>
  <c r="T288278" i="1"/>
  <c r="T288277" i="1"/>
  <c r="T288276" i="1"/>
  <c r="T288275" i="1"/>
  <c r="T288274" i="1"/>
  <c r="T288273" i="1"/>
  <c r="T288272" i="1"/>
  <c r="T288271" i="1"/>
  <c r="T288270" i="1"/>
  <c r="T288269" i="1"/>
  <c r="T288268" i="1"/>
  <c r="T288267" i="1"/>
  <c r="T288266" i="1"/>
  <c r="T288265" i="1"/>
  <c r="T288264" i="1"/>
  <c r="T288263" i="1"/>
  <c r="T288262" i="1"/>
  <c r="T288261" i="1"/>
  <c r="T288260" i="1"/>
  <c r="T288259" i="1"/>
  <c r="T288258" i="1"/>
  <c r="T288257" i="1"/>
  <c r="T288256" i="1"/>
  <c r="T288255" i="1"/>
  <c r="T288254" i="1"/>
  <c r="T288253" i="1"/>
  <c r="T288252" i="1"/>
  <c r="T288251" i="1"/>
  <c r="T288250" i="1"/>
  <c r="T288249" i="1"/>
  <c r="T288248" i="1"/>
  <c r="T288247" i="1"/>
  <c r="T288246" i="1"/>
  <c r="T288245" i="1"/>
  <c r="T288244" i="1"/>
  <c r="T288243" i="1"/>
  <c r="T288242" i="1"/>
  <c r="T288241" i="1"/>
  <c r="T288240" i="1"/>
  <c r="T288239" i="1"/>
  <c r="T288238" i="1"/>
  <c r="T288237" i="1"/>
  <c r="T288236" i="1"/>
  <c r="T288235" i="1"/>
  <c r="T288234" i="1"/>
  <c r="T288233" i="1"/>
  <c r="T288232" i="1"/>
  <c r="T288231" i="1"/>
  <c r="T288230" i="1"/>
  <c r="T288229" i="1"/>
  <c r="T288228" i="1"/>
  <c r="T288227" i="1"/>
  <c r="T288226" i="1"/>
  <c r="T288225" i="1"/>
  <c r="T288224" i="1"/>
  <c r="T288223" i="1"/>
  <c r="T288222" i="1"/>
  <c r="T288221" i="1"/>
  <c r="T288220" i="1"/>
  <c r="T288219" i="1"/>
  <c r="T288218" i="1"/>
  <c r="T288217" i="1"/>
  <c r="T288216" i="1"/>
  <c r="T288215" i="1"/>
  <c r="T288214" i="1"/>
  <c r="T288213" i="1"/>
  <c r="T288212" i="1"/>
  <c r="T288211" i="1"/>
  <c r="T288210" i="1"/>
  <c r="T288209" i="1"/>
  <c r="T288208" i="1"/>
  <c r="T288207" i="1"/>
  <c r="T288206" i="1"/>
  <c r="T288205" i="1"/>
  <c r="T288204" i="1"/>
  <c r="T288203" i="1"/>
  <c r="T288202" i="1"/>
  <c r="T288201" i="1"/>
  <c r="T288200" i="1"/>
  <c r="T288199" i="1"/>
  <c r="T288198" i="1"/>
  <c r="T288197" i="1"/>
  <c r="T288196" i="1"/>
  <c r="T288195" i="1"/>
  <c r="T288194" i="1"/>
  <c r="T288193" i="1"/>
  <c r="T288192" i="1"/>
  <c r="T288191" i="1"/>
  <c r="T288190" i="1"/>
  <c r="T288189" i="1"/>
  <c r="T288188" i="1"/>
  <c r="T288187" i="1"/>
  <c r="T288186" i="1"/>
  <c r="T288185" i="1"/>
  <c r="T288184" i="1"/>
  <c r="T288183" i="1"/>
  <c r="T288182" i="1"/>
  <c r="T288181" i="1"/>
  <c r="T288180" i="1"/>
  <c r="T288179" i="1"/>
  <c r="T288178" i="1"/>
  <c r="T288177" i="1"/>
  <c r="T288176" i="1"/>
  <c r="T288175" i="1"/>
  <c r="T288174" i="1"/>
  <c r="T288173" i="1"/>
  <c r="T288172" i="1"/>
  <c r="T288171" i="1"/>
  <c r="T288170" i="1"/>
  <c r="T288169" i="1"/>
  <c r="T288168" i="1"/>
  <c r="T288167" i="1"/>
  <c r="T288166" i="1"/>
  <c r="T288165" i="1"/>
  <c r="T288164" i="1"/>
  <c r="T288163" i="1"/>
  <c r="T288162" i="1"/>
  <c r="T288161" i="1"/>
  <c r="T288160" i="1"/>
  <c r="T288159" i="1"/>
  <c r="T288158" i="1"/>
  <c r="T288157" i="1"/>
  <c r="T288156" i="1"/>
  <c r="T288155" i="1"/>
  <c r="T288154" i="1"/>
  <c r="T288153" i="1"/>
  <c r="T288152" i="1"/>
  <c r="T288151" i="1"/>
  <c r="T288150" i="1"/>
  <c r="T288149" i="1"/>
  <c r="T288148" i="1"/>
  <c r="T288147" i="1"/>
  <c r="T288146" i="1"/>
  <c r="T288145" i="1"/>
  <c r="T288144" i="1"/>
  <c r="T288143" i="1"/>
  <c r="T288142" i="1"/>
  <c r="T288141" i="1"/>
  <c r="T288140" i="1"/>
  <c r="T288139" i="1"/>
  <c r="T288138" i="1"/>
  <c r="T288137" i="1"/>
  <c r="T288136" i="1"/>
  <c r="T288135" i="1"/>
  <c r="T288134" i="1"/>
  <c r="T288133" i="1"/>
  <c r="T288132" i="1"/>
  <c r="T288131" i="1"/>
  <c r="T288130" i="1"/>
  <c r="T288129" i="1"/>
  <c r="T288128" i="1"/>
  <c r="T288127" i="1"/>
  <c r="T288126" i="1"/>
  <c r="T288125" i="1"/>
  <c r="T288124" i="1"/>
  <c r="T288123" i="1"/>
  <c r="T288122" i="1"/>
  <c r="T288121" i="1"/>
  <c r="T288120" i="1"/>
  <c r="T288119" i="1"/>
  <c r="T288118" i="1"/>
  <c r="T288117" i="1"/>
  <c r="T288116" i="1"/>
  <c r="T288115" i="1"/>
  <c r="T288114" i="1"/>
  <c r="T288113" i="1"/>
  <c r="T288112" i="1"/>
  <c r="T288111" i="1"/>
  <c r="T288110" i="1"/>
  <c r="T288109" i="1"/>
  <c r="T288108" i="1"/>
  <c r="T288107" i="1"/>
  <c r="T288106" i="1"/>
  <c r="T288105" i="1"/>
  <c r="T288104" i="1"/>
  <c r="T288103" i="1"/>
  <c r="T288102" i="1"/>
  <c r="T288101" i="1"/>
  <c r="T288100" i="1"/>
  <c r="T288099" i="1"/>
  <c r="T288098" i="1"/>
  <c r="T288097" i="1"/>
  <c r="T288096" i="1"/>
  <c r="T288095" i="1"/>
  <c r="T288094" i="1"/>
  <c r="T288093" i="1"/>
  <c r="T288092" i="1"/>
  <c r="T288091" i="1"/>
  <c r="T288090" i="1"/>
  <c r="T288089" i="1"/>
  <c r="T288088" i="1"/>
  <c r="T288087" i="1"/>
  <c r="T288086" i="1"/>
  <c r="T288085" i="1"/>
  <c r="T288084" i="1"/>
  <c r="T288083" i="1"/>
  <c r="T288082" i="1"/>
  <c r="T288081" i="1"/>
  <c r="T288080" i="1"/>
  <c r="T288079" i="1"/>
  <c r="T288078" i="1"/>
  <c r="T288077" i="1"/>
  <c r="T288076" i="1"/>
  <c r="T288075" i="1"/>
  <c r="T288074" i="1"/>
  <c r="T288073" i="1"/>
  <c r="T288072" i="1"/>
  <c r="T288071" i="1"/>
  <c r="T288070" i="1"/>
  <c r="T288069" i="1"/>
  <c r="T288068" i="1"/>
  <c r="T288067" i="1"/>
  <c r="T288066" i="1"/>
  <c r="T288065" i="1"/>
  <c r="T288064" i="1"/>
  <c r="T288063" i="1"/>
  <c r="T288062" i="1"/>
  <c r="T288061" i="1"/>
  <c r="T288060" i="1"/>
  <c r="T288059" i="1"/>
  <c r="T288058" i="1"/>
  <c r="T288057" i="1"/>
  <c r="T288056" i="1"/>
  <c r="T288055" i="1"/>
  <c r="T288054" i="1"/>
  <c r="T288053" i="1"/>
  <c r="T288052" i="1"/>
  <c r="T288051" i="1"/>
  <c r="T288050" i="1"/>
  <c r="T288049" i="1"/>
  <c r="T288048" i="1"/>
  <c r="T288047" i="1"/>
  <c r="T288046" i="1"/>
  <c r="T288045" i="1"/>
  <c r="T288044" i="1"/>
  <c r="T288043" i="1"/>
  <c r="T288042" i="1"/>
  <c r="T288041" i="1"/>
  <c r="T288040" i="1"/>
  <c r="T288039" i="1"/>
  <c r="T288038" i="1"/>
  <c r="T288037" i="1"/>
  <c r="T288036" i="1"/>
  <c r="T288035" i="1"/>
  <c r="T288034" i="1"/>
  <c r="T288033" i="1"/>
  <c r="T288032" i="1"/>
  <c r="T288031" i="1"/>
  <c r="T288030" i="1"/>
  <c r="T288029" i="1"/>
  <c r="T288028" i="1"/>
  <c r="T288027" i="1"/>
  <c r="T288026" i="1"/>
  <c r="T288025" i="1"/>
  <c r="T288024" i="1"/>
  <c r="T288023" i="1"/>
  <c r="T288022" i="1"/>
  <c r="T288021" i="1"/>
  <c r="T288020" i="1"/>
  <c r="T288019" i="1"/>
  <c r="T288018" i="1"/>
  <c r="T288017" i="1"/>
  <c r="T288016" i="1"/>
  <c r="T288015" i="1"/>
  <c r="T288014" i="1"/>
  <c r="T288013" i="1"/>
  <c r="T288012" i="1"/>
  <c r="T288011" i="1"/>
  <c r="T288010" i="1"/>
  <c r="T288009" i="1"/>
  <c r="T288008" i="1"/>
  <c r="T288007" i="1"/>
  <c r="T288006" i="1"/>
  <c r="T288005" i="1"/>
  <c r="T288004" i="1"/>
  <c r="T288003" i="1"/>
  <c r="T288002" i="1"/>
  <c r="T288001" i="1"/>
  <c r="T288000" i="1"/>
  <c r="T287999" i="1"/>
  <c r="T287998" i="1"/>
  <c r="T287997" i="1"/>
  <c r="T287996" i="1"/>
  <c r="T287995" i="1"/>
  <c r="T287994" i="1"/>
  <c r="T287993" i="1"/>
  <c r="T287992" i="1"/>
  <c r="T287991" i="1"/>
  <c r="T287990" i="1"/>
  <c r="T287989" i="1"/>
  <c r="T287988" i="1"/>
  <c r="T287987" i="1"/>
  <c r="T287986" i="1"/>
  <c r="T287985" i="1"/>
  <c r="T287984" i="1"/>
  <c r="T287983" i="1"/>
  <c r="T287982" i="1"/>
  <c r="T287981" i="1"/>
  <c r="T287980" i="1"/>
  <c r="T287979" i="1"/>
  <c r="T287978" i="1"/>
  <c r="T287977" i="1"/>
  <c r="T287976" i="1"/>
  <c r="T287975" i="1"/>
  <c r="T287974" i="1"/>
  <c r="T287973" i="1"/>
  <c r="T287972" i="1"/>
  <c r="T287971" i="1"/>
  <c r="T287970" i="1"/>
  <c r="T287969" i="1"/>
  <c r="T287968" i="1"/>
  <c r="T287967" i="1"/>
  <c r="T287966" i="1"/>
  <c r="T287965" i="1"/>
  <c r="T287964" i="1"/>
  <c r="T287963" i="1"/>
  <c r="T287962" i="1"/>
  <c r="T287961" i="1"/>
  <c r="T287960" i="1"/>
  <c r="T287959" i="1"/>
  <c r="T287958" i="1"/>
  <c r="T287957" i="1"/>
  <c r="T287956" i="1"/>
  <c r="T287955" i="1"/>
  <c r="T287954" i="1"/>
  <c r="T287953" i="1"/>
  <c r="T287952" i="1"/>
  <c r="T287951" i="1"/>
  <c r="T287950" i="1"/>
  <c r="T287949" i="1"/>
  <c r="T287948" i="1"/>
  <c r="T287947" i="1"/>
  <c r="T287946" i="1"/>
  <c r="T287945" i="1"/>
  <c r="T287944" i="1"/>
  <c r="T287943" i="1"/>
  <c r="T287942" i="1"/>
  <c r="T287941" i="1"/>
  <c r="T287940" i="1"/>
  <c r="T287939" i="1"/>
  <c r="T287938" i="1"/>
  <c r="T287937" i="1"/>
  <c r="T287936" i="1"/>
  <c r="T287935" i="1"/>
  <c r="T287934" i="1"/>
  <c r="T287933" i="1"/>
  <c r="T287932" i="1"/>
  <c r="T287931" i="1"/>
  <c r="T287930" i="1"/>
  <c r="T287929" i="1"/>
  <c r="T287928" i="1"/>
  <c r="T287927" i="1"/>
  <c r="T287926" i="1"/>
  <c r="T287925" i="1"/>
  <c r="T287924" i="1"/>
  <c r="T287923" i="1"/>
  <c r="T287922" i="1"/>
  <c r="T287921" i="1"/>
  <c r="T287920" i="1"/>
  <c r="T287919" i="1"/>
  <c r="T287918" i="1"/>
  <c r="T287917" i="1"/>
  <c r="T287916" i="1"/>
  <c r="T287915" i="1"/>
  <c r="T287914" i="1"/>
  <c r="T287913" i="1"/>
  <c r="T287912" i="1"/>
  <c r="T287911" i="1"/>
  <c r="T287910" i="1"/>
  <c r="T287909" i="1"/>
  <c r="T287908" i="1"/>
  <c r="T287907" i="1"/>
  <c r="T287906" i="1"/>
  <c r="T287905" i="1"/>
  <c r="T287904" i="1"/>
  <c r="T287903" i="1"/>
  <c r="T287902" i="1"/>
  <c r="T287901" i="1"/>
  <c r="T287900" i="1"/>
  <c r="T287899" i="1"/>
  <c r="T287898" i="1"/>
  <c r="T287897" i="1"/>
  <c r="T287896" i="1"/>
  <c r="T287895" i="1"/>
  <c r="T287894" i="1"/>
  <c r="T287893" i="1"/>
  <c r="T287892" i="1"/>
  <c r="T287891" i="1"/>
  <c r="T287890" i="1"/>
  <c r="T287889" i="1"/>
  <c r="T287888" i="1"/>
  <c r="T287887" i="1"/>
  <c r="T287886" i="1"/>
  <c r="T287885" i="1"/>
  <c r="T287884" i="1"/>
  <c r="T287883" i="1"/>
  <c r="T287882" i="1"/>
  <c r="T287881" i="1"/>
  <c r="T287880" i="1"/>
  <c r="T287879" i="1"/>
  <c r="T287878" i="1"/>
  <c r="T287877" i="1"/>
  <c r="T287876" i="1"/>
  <c r="T287875" i="1"/>
  <c r="T287874" i="1"/>
  <c r="T287873" i="1"/>
  <c r="T287872" i="1"/>
  <c r="T287871" i="1"/>
  <c r="T287870" i="1"/>
  <c r="T287869" i="1"/>
  <c r="T287868" i="1"/>
  <c r="T287867" i="1"/>
  <c r="T287866" i="1"/>
  <c r="T287865" i="1"/>
  <c r="T287864" i="1"/>
  <c r="T287863" i="1"/>
  <c r="T287862" i="1"/>
  <c r="T287861" i="1"/>
  <c r="T287860" i="1"/>
  <c r="T287859" i="1"/>
  <c r="T287858" i="1"/>
  <c r="T287857" i="1"/>
  <c r="T287856" i="1"/>
  <c r="T287855" i="1"/>
  <c r="T287854" i="1"/>
  <c r="T287853" i="1"/>
  <c r="T287852" i="1"/>
  <c r="T287851" i="1"/>
  <c r="T287850" i="1"/>
  <c r="T287849" i="1"/>
  <c r="T287848" i="1"/>
  <c r="T287847" i="1"/>
  <c r="T287846" i="1"/>
  <c r="T287845" i="1"/>
  <c r="T287844" i="1"/>
  <c r="T287843" i="1"/>
  <c r="T287842" i="1"/>
  <c r="T287841" i="1"/>
  <c r="T287840" i="1"/>
  <c r="T287839" i="1"/>
  <c r="T287838" i="1"/>
  <c r="T287837" i="1"/>
  <c r="T287836" i="1"/>
  <c r="T287835" i="1"/>
  <c r="T287834" i="1"/>
  <c r="T287833" i="1"/>
  <c r="T287832" i="1"/>
  <c r="T287831" i="1"/>
  <c r="T287830" i="1"/>
  <c r="T287829" i="1"/>
  <c r="T287828" i="1"/>
  <c r="T287827" i="1"/>
  <c r="T287826" i="1"/>
  <c r="T287825" i="1"/>
  <c r="T287824" i="1"/>
  <c r="T287823" i="1"/>
  <c r="T287822" i="1"/>
  <c r="T287821" i="1"/>
  <c r="T287820" i="1"/>
  <c r="T287819" i="1"/>
  <c r="T287818" i="1"/>
  <c r="T287817" i="1"/>
  <c r="T287816" i="1"/>
  <c r="T287815" i="1"/>
  <c r="T287814" i="1"/>
  <c r="T287813" i="1"/>
  <c r="T287812" i="1"/>
  <c r="T287811" i="1"/>
  <c r="T287810" i="1"/>
  <c r="T287809" i="1"/>
  <c r="T287808" i="1"/>
  <c r="T287807" i="1"/>
  <c r="T287806" i="1"/>
  <c r="T287805" i="1"/>
  <c r="T287804" i="1"/>
  <c r="T287803" i="1"/>
  <c r="T287802" i="1"/>
  <c r="T287801" i="1"/>
  <c r="T287800" i="1"/>
  <c r="T287799" i="1"/>
  <c r="T287798" i="1"/>
  <c r="T287797" i="1"/>
  <c r="T287796" i="1"/>
  <c r="T287795" i="1"/>
  <c r="T287794" i="1"/>
  <c r="T287793" i="1"/>
  <c r="T287792" i="1"/>
  <c r="T287791" i="1"/>
  <c r="T287790" i="1"/>
  <c r="T287789" i="1"/>
  <c r="T287788" i="1"/>
  <c r="T287787" i="1"/>
  <c r="T287786" i="1"/>
  <c r="T287785" i="1"/>
  <c r="T287784" i="1"/>
  <c r="T287783" i="1"/>
  <c r="T287782" i="1"/>
  <c r="T287781" i="1"/>
  <c r="T287780" i="1"/>
  <c r="T287779" i="1"/>
  <c r="T287778" i="1"/>
  <c r="T287777" i="1"/>
  <c r="T287776" i="1"/>
  <c r="T287775" i="1"/>
  <c r="T287774" i="1"/>
  <c r="T287773" i="1"/>
  <c r="T287772" i="1"/>
  <c r="T287771" i="1"/>
  <c r="T287770" i="1"/>
  <c r="T287769" i="1"/>
  <c r="T287768" i="1"/>
  <c r="T287767" i="1"/>
  <c r="T287766" i="1"/>
  <c r="T287765" i="1"/>
  <c r="T287764" i="1"/>
  <c r="T287763" i="1"/>
  <c r="T287762" i="1"/>
  <c r="T287761" i="1"/>
  <c r="T287760" i="1"/>
  <c r="T287759" i="1"/>
  <c r="T287758" i="1"/>
  <c r="T287757" i="1"/>
  <c r="T287756" i="1"/>
  <c r="T287755" i="1"/>
  <c r="T287754" i="1"/>
  <c r="T287753" i="1"/>
  <c r="T287752" i="1"/>
  <c r="T287751" i="1"/>
  <c r="T287750" i="1"/>
  <c r="T287749" i="1"/>
  <c r="T287748" i="1"/>
  <c r="T287747" i="1"/>
  <c r="T287746" i="1"/>
  <c r="T287745" i="1"/>
  <c r="T287744" i="1"/>
  <c r="T287743" i="1"/>
  <c r="T287742" i="1"/>
  <c r="T287741" i="1"/>
  <c r="T287740" i="1"/>
  <c r="T287739" i="1"/>
  <c r="T287738" i="1"/>
  <c r="T287737" i="1"/>
  <c r="T287736" i="1"/>
  <c r="T287735" i="1"/>
  <c r="T287734" i="1"/>
  <c r="T287733" i="1"/>
  <c r="T287732" i="1"/>
  <c r="T287731" i="1"/>
  <c r="T287730" i="1"/>
  <c r="T287729" i="1"/>
  <c r="T287728" i="1"/>
  <c r="T287727" i="1"/>
  <c r="T287726" i="1"/>
  <c r="T287725" i="1"/>
  <c r="T287724" i="1"/>
  <c r="T287723" i="1"/>
  <c r="T287722" i="1"/>
  <c r="T287721" i="1"/>
  <c r="T287720" i="1"/>
  <c r="T287719" i="1"/>
  <c r="T287718" i="1"/>
  <c r="T287717" i="1"/>
  <c r="T287716" i="1"/>
  <c r="T287715" i="1"/>
  <c r="T287714" i="1"/>
  <c r="T287713" i="1"/>
  <c r="T287712" i="1"/>
  <c r="T287711" i="1"/>
  <c r="T287710" i="1"/>
  <c r="T287709" i="1"/>
  <c r="T287708" i="1"/>
  <c r="T287707" i="1"/>
  <c r="T287706" i="1"/>
  <c r="T287705" i="1"/>
  <c r="T287704" i="1"/>
  <c r="T287703" i="1"/>
  <c r="T287702" i="1"/>
  <c r="T287701" i="1"/>
  <c r="T287700" i="1"/>
  <c r="T287699" i="1"/>
  <c r="T287698" i="1"/>
  <c r="T287697" i="1"/>
  <c r="T287696" i="1"/>
  <c r="T287695" i="1"/>
  <c r="T287694" i="1"/>
  <c r="T287693" i="1"/>
  <c r="T287692" i="1"/>
  <c r="T287691" i="1"/>
  <c r="T287690" i="1"/>
  <c r="T287689" i="1"/>
  <c r="T287688" i="1"/>
  <c r="T287687" i="1"/>
  <c r="T287686" i="1"/>
  <c r="T287685" i="1"/>
  <c r="T287684" i="1"/>
  <c r="T287683" i="1"/>
  <c r="T287682" i="1"/>
  <c r="T287681" i="1"/>
  <c r="T287680" i="1"/>
  <c r="T287679" i="1"/>
  <c r="T287678" i="1"/>
  <c r="T287677" i="1"/>
  <c r="T287676" i="1"/>
  <c r="T287675" i="1"/>
  <c r="T287674" i="1"/>
  <c r="T287673" i="1"/>
  <c r="T287672" i="1"/>
  <c r="T287671" i="1"/>
  <c r="T287670" i="1"/>
  <c r="T287669" i="1"/>
  <c r="T287668" i="1"/>
  <c r="T287667" i="1"/>
  <c r="T287666" i="1"/>
  <c r="T287665" i="1"/>
  <c r="T287664" i="1"/>
  <c r="T287663" i="1"/>
  <c r="T287662" i="1"/>
  <c r="T287661" i="1"/>
  <c r="T287660" i="1"/>
  <c r="T287659" i="1"/>
  <c r="T287658" i="1"/>
  <c r="T287657" i="1"/>
  <c r="T287656" i="1"/>
  <c r="T287655" i="1"/>
  <c r="T287654" i="1"/>
  <c r="T287653" i="1"/>
  <c r="T287652" i="1"/>
  <c r="T287651" i="1"/>
  <c r="T287650" i="1"/>
  <c r="T287649" i="1"/>
  <c r="T287648" i="1"/>
  <c r="T287647" i="1"/>
  <c r="T287646" i="1"/>
  <c r="T287645" i="1"/>
  <c r="T287644" i="1"/>
  <c r="T287643" i="1"/>
  <c r="T287642" i="1"/>
  <c r="T287641" i="1"/>
  <c r="T287640" i="1"/>
  <c r="T287639" i="1"/>
  <c r="T287638" i="1"/>
  <c r="T287637" i="1"/>
  <c r="T287636" i="1"/>
  <c r="T287635" i="1"/>
  <c r="T287634" i="1"/>
  <c r="T287633" i="1"/>
  <c r="T287632" i="1"/>
  <c r="T287631" i="1"/>
  <c r="T287630" i="1"/>
  <c r="T287629" i="1"/>
  <c r="T287628" i="1"/>
  <c r="T287627" i="1"/>
  <c r="T287626" i="1"/>
  <c r="T287625" i="1"/>
  <c r="T287624" i="1"/>
  <c r="T287623" i="1"/>
  <c r="T287622" i="1"/>
  <c r="T287621" i="1"/>
  <c r="T287620" i="1"/>
  <c r="T287619" i="1"/>
  <c r="T287618" i="1"/>
  <c r="T287617" i="1"/>
  <c r="T287616" i="1"/>
  <c r="T287615" i="1"/>
  <c r="T287614" i="1"/>
  <c r="T287613" i="1"/>
  <c r="T287612" i="1"/>
  <c r="T287611" i="1"/>
  <c r="T287610" i="1"/>
  <c r="T287609" i="1"/>
  <c r="T287608" i="1"/>
  <c r="T287607" i="1"/>
  <c r="T287606" i="1"/>
  <c r="T287605" i="1"/>
  <c r="T287604" i="1"/>
  <c r="T287603" i="1"/>
  <c r="T287602" i="1"/>
  <c r="T287601" i="1"/>
  <c r="T287600" i="1"/>
  <c r="T287599" i="1"/>
  <c r="T287598" i="1"/>
  <c r="T287597" i="1"/>
  <c r="T287596" i="1"/>
  <c r="T287595" i="1"/>
  <c r="T287594" i="1"/>
  <c r="T287593" i="1"/>
  <c r="T287592" i="1"/>
  <c r="T287591" i="1"/>
  <c r="T287590" i="1"/>
  <c r="T287589" i="1"/>
  <c r="T287588" i="1"/>
  <c r="T287587" i="1"/>
  <c r="T287586" i="1"/>
  <c r="T287585" i="1"/>
  <c r="T287584" i="1"/>
  <c r="T287583" i="1"/>
  <c r="T287582" i="1"/>
  <c r="T287581" i="1"/>
  <c r="T287580" i="1"/>
  <c r="T287579" i="1"/>
  <c r="T287578" i="1"/>
  <c r="T287577" i="1"/>
  <c r="T287576" i="1"/>
  <c r="T287575" i="1"/>
  <c r="T287574" i="1"/>
  <c r="T287573" i="1"/>
  <c r="T287572" i="1"/>
  <c r="T287571" i="1"/>
  <c r="T287570" i="1"/>
  <c r="T287569" i="1"/>
  <c r="T287568" i="1"/>
  <c r="T287567" i="1"/>
  <c r="T287566" i="1"/>
  <c r="T287565" i="1"/>
  <c r="T287564" i="1"/>
  <c r="T287563" i="1"/>
  <c r="T287562" i="1"/>
  <c r="T287561" i="1"/>
  <c r="T287560" i="1"/>
  <c r="T287559" i="1"/>
  <c r="T287558" i="1"/>
  <c r="T287557" i="1"/>
  <c r="T287556" i="1"/>
  <c r="T287555" i="1"/>
  <c r="T287554" i="1"/>
  <c r="T287553" i="1"/>
  <c r="T287552" i="1"/>
  <c r="T287551" i="1"/>
  <c r="T287550" i="1"/>
  <c r="T287549" i="1"/>
  <c r="T287548" i="1"/>
  <c r="T287547" i="1"/>
  <c r="T287546" i="1"/>
  <c r="T287545" i="1"/>
  <c r="T287544" i="1"/>
  <c r="T287543" i="1"/>
  <c r="T287542" i="1"/>
  <c r="T287541" i="1"/>
  <c r="T287540" i="1"/>
  <c r="T287539" i="1"/>
  <c r="T287538" i="1"/>
  <c r="T287537" i="1"/>
  <c r="T287536" i="1"/>
  <c r="T287535" i="1"/>
  <c r="T287534" i="1"/>
  <c r="T287533" i="1"/>
  <c r="T287532" i="1"/>
  <c r="T287531" i="1"/>
  <c r="T287530" i="1"/>
  <c r="T287529" i="1"/>
  <c r="T287528" i="1"/>
  <c r="T287527" i="1"/>
  <c r="T287526" i="1"/>
  <c r="T287525" i="1"/>
  <c r="T287524" i="1"/>
  <c r="T287523" i="1"/>
  <c r="T287522" i="1"/>
  <c r="T287521" i="1"/>
  <c r="T287520" i="1"/>
  <c r="T287519" i="1"/>
  <c r="T287518" i="1"/>
  <c r="T287517" i="1"/>
  <c r="T287516" i="1"/>
  <c r="T287515" i="1"/>
  <c r="T287514" i="1"/>
  <c r="T287513" i="1"/>
  <c r="T287512" i="1"/>
  <c r="T287511" i="1"/>
  <c r="T287510" i="1"/>
  <c r="T287509" i="1"/>
  <c r="T287508" i="1"/>
  <c r="T287507" i="1"/>
  <c r="T287506" i="1"/>
  <c r="T287505" i="1"/>
  <c r="T287504" i="1"/>
  <c r="T287503" i="1"/>
  <c r="T287502" i="1"/>
  <c r="T287501" i="1"/>
  <c r="T287500" i="1"/>
  <c r="T287499" i="1"/>
  <c r="T287498" i="1"/>
  <c r="T287497" i="1"/>
  <c r="T287496" i="1"/>
  <c r="T287495" i="1"/>
  <c r="T287494" i="1"/>
  <c r="T287493" i="1"/>
  <c r="T287492" i="1"/>
  <c r="T287491" i="1"/>
  <c r="T287490" i="1"/>
  <c r="T287489" i="1"/>
  <c r="T287488" i="1"/>
  <c r="T287487" i="1"/>
  <c r="T287486" i="1"/>
  <c r="T287485" i="1"/>
  <c r="T287484" i="1"/>
  <c r="T287483" i="1"/>
  <c r="T287482" i="1"/>
  <c r="T287481" i="1"/>
  <c r="T287480" i="1"/>
  <c r="T287479" i="1"/>
  <c r="T287478" i="1"/>
  <c r="T287477" i="1"/>
  <c r="T287476" i="1"/>
  <c r="T287475" i="1"/>
  <c r="T287474" i="1"/>
  <c r="T287473" i="1"/>
  <c r="T287472" i="1"/>
  <c r="T287471" i="1"/>
  <c r="T287470" i="1"/>
  <c r="T287469" i="1"/>
  <c r="T287468" i="1"/>
  <c r="T287467" i="1"/>
  <c r="T287466" i="1"/>
  <c r="T287465" i="1"/>
  <c r="T287464" i="1"/>
  <c r="T287463" i="1"/>
  <c r="T287462" i="1"/>
  <c r="T287461" i="1"/>
  <c r="T287460" i="1"/>
  <c r="T287459" i="1"/>
  <c r="T287458" i="1"/>
  <c r="T287457" i="1"/>
  <c r="T287456" i="1"/>
  <c r="T287455" i="1"/>
  <c r="T287454" i="1"/>
  <c r="T287453" i="1"/>
  <c r="T287452" i="1"/>
  <c r="T287451" i="1"/>
  <c r="T287450" i="1"/>
  <c r="T287449" i="1"/>
  <c r="T287448" i="1"/>
  <c r="T287447" i="1"/>
  <c r="T287446" i="1"/>
  <c r="T287445" i="1"/>
  <c r="T287444" i="1"/>
  <c r="T287443" i="1"/>
  <c r="T287442" i="1"/>
  <c r="T287441" i="1"/>
  <c r="T287440" i="1"/>
  <c r="T287439" i="1"/>
  <c r="T287438" i="1"/>
  <c r="T287437" i="1"/>
  <c r="T287436" i="1"/>
  <c r="T287435" i="1"/>
  <c r="T287434" i="1"/>
  <c r="T287433" i="1"/>
  <c r="T287432" i="1"/>
  <c r="T287431" i="1"/>
  <c r="T287430" i="1"/>
  <c r="T287429" i="1"/>
  <c r="T287428" i="1"/>
  <c r="T287427" i="1"/>
  <c r="T287426" i="1"/>
  <c r="T287425" i="1"/>
  <c r="T287424" i="1"/>
  <c r="T287423" i="1"/>
  <c r="T287422" i="1"/>
  <c r="T287421" i="1"/>
  <c r="T287420" i="1"/>
  <c r="T287419" i="1"/>
  <c r="T287418" i="1"/>
  <c r="T287417" i="1"/>
  <c r="T287416" i="1"/>
  <c r="T287415" i="1"/>
  <c r="T287414" i="1"/>
  <c r="T287413" i="1"/>
  <c r="T287412" i="1"/>
  <c r="T287411" i="1"/>
  <c r="T287410" i="1"/>
  <c r="T287409" i="1"/>
  <c r="T287408" i="1"/>
  <c r="T287407" i="1"/>
  <c r="T287406" i="1"/>
  <c r="T287405" i="1"/>
  <c r="T287404" i="1"/>
  <c r="T287403" i="1"/>
  <c r="T287402" i="1"/>
  <c r="T287401" i="1"/>
  <c r="T287400" i="1"/>
  <c r="T287399" i="1"/>
  <c r="T287398" i="1"/>
  <c r="T287397" i="1"/>
  <c r="T287396" i="1"/>
  <c r="T287395" i="1"/>
  <c r="T287394" i="1"/>
  <c r="T287393" i="1"/>
  <c r="T287392" i="1"/>
  <c r="T287391" i="1"/>
  <c r="T287390" i="1"/>
  <c r="T287389" i="1"/>
  <c r="T287388" i="1"/>
  <c r="T287387" i="1"/>
  <c r="T287386" i="1"/>
  <c r="T287385" i="1"/>
  <c r="T287384" i="1"/>
  <c r="T287383" i="1"/>
  <c r="T287382" i="1"/>
  <c r="T287381" i="1"/>
  <c r="T287380" i="1"/>
  <c r="T287379" i="1"/>
  <c r="T287378" i="1"/>
  <c r="T287377" i="1"/>
  <c r="T287376" i="1"/>
  <c r="T287375" i="1"/>
  <c r="T287374" i="1"/>
  <c r="T287373" i="1"/>
  <c r="T287372" i="1"/>
  <c r="T287371" i="1"/>
  <c r="T287370" i="1"/>
  <c r="T287369" i="1"/>
  <c r="T287368" i="1"/>
  <c r="T287367" i="1"/>
  <c r="T287366" i="1"/>
  <c r="T287365" i="1"/>
  <c r="T287364" i="1"/>
  <c r="T287363" i="1"/>
  <c r="T287362" i="1"/>
  <c r="T287361" i="1"/>
  <c r="T287360" i="1"/>
  <c r="T287359" i="1"/>
  <c r="T287358" i="1"/>
  <c r="T287357" i="1"/>
  <c r="T287356" i="1"/>
  <c r="T287355" i="1"/>
  <c r="T287354" i="1"/>
  <c r="T287353" i="1"/>
  <c r="T287352" i="1"/>
  <c r="T287351" i="1"/>
  <c r="T287350" i="1"/>
  <c r="T287349" i="1"/>
  <c r="T287348" i="1"/>
  <c r="T287347" i="1"/>
  <c r="T287346" i="1"/>
  <c r="T287345" i="1"/>
  <c r="T287344" i="1"/>
  <c r="T287343" i="1"/>
  <c r="T287342" i="1"/>
  <c r="T287341" i="1"/>
  <c r="T287340" i="1"/>
  <c r="T287339" i="1"/>
  <c r="T287338" i="1"/>
  <c r="T287337" i="1"/>
  <c r="T287336" i="1"/>
  <c r="T287335" i="1"/>
  <c r="T287334" i="1"/>
  <c r="T287333" i="1"/>
  <c r="T287332" i="1"/>
  <c r="T287331" i="1"/>
  <c r="T287330" i="1"/>
  <c r="T287329" i="1"/>
  <c r="T287328" i="1"/>
  <c r="T287327" i="1"/>
  <c r="T287326" i="1"/>
  <c r="T287325" i="1"/>
  <c r="T287324" i="1"/>
  <c r="T287323" i="1"/>
  <c r="T287322" i="1"/>
  <c r="T287321" i="1"/>
  <c r="T287320" i="1"/>
  <c r="T287319" i="1"/>
  <c r="T287318" i="1"/>
  <c r="T287317" i="1"/>
  <c r="T287316" i="1"/>
  <c r="T287315" i="1"/>
  <c r="T287314" i="1"/>
  <c r="T287313" i="1"/>
  <c r="T287312" i="1"/>
  <c r="T287311" i="1"/>
  <c r="T287310" i="1"/>
  <c r="T287309" i="1"/>
  <c r="T287308" i="1"/>
  <c r="T287307" i="1"/>
  <c r="T287306" i="1"/>
  <c r="T287305" i="1"/>
  <c r="T287304" i="1"/>
  <c r="T287303" i="1"/>
  <c r="T287302" i="1"/>
  <c r="T287301" i="1"/>
  <c r="T287300" i="1"/>
  <c r="T287299" i="1"/>
  <c r="T287298" i="1"/>
  <c r="T287297" i="1"/>
  <c r="T287296" i="1"/>
  <c r="T287295" i="1"/>
  <c r="T287294" i="1"/>
  <c r="T287293" i="1"/>
  <c r="T287292" i="1"/>
  <c r="T287291" i="1"/>
  <c r="T287290" i="1"/>
  <c r="T287289" i="1"/>
  <c r="T287288" i="1"/>
  <c r="T287287" i="1"/>
  <c r="T287286" i="1"/>
  <c r="T287285" i="1"/>
  <c r="T287284" i="1"/>
  <c r="T287283" i="1"/>
  <c r="T287282" i="1"/>
  <c r="T287281" i="1"/>
  <c r="T287280" i="1"/>
  <c r="T287279" i="1"/>
  <c r="T287278" i="1"/>
  <c r="T287277" i="1"/>
  <c r="T287276" i="1"/>
  <c r="T287275" i="1"/>
  <c r="T287274" i="1"/>
  <c r="T287273" i="1"/>
  <c r="T287272" i="1"/>
  <c r="T287271" i="1"/>
  <c r="T287270" i="1"/>
  <c r="T287269" i="1"/>
  <c r="T287268" i="1"/>
  <c r="T287267" i="1"/>
  <c r="T287266" i="1"/>
  <c r="T287265" i="1"/>
  <c r="T287264" i="1"/>
  <c r="T287263" i="1"/>
  <c r="T287262" i="1"/>
  <c r="T287261" i="1"/>
  <c r="T287260" i="1"/>
  <c r="T287259" i="1"/>
  <c r="T287258" i="1"/>
  <c r="T287257" i="1"/>
  <c r="T287256" i="1"/>
  <c r="T287255" i="1"/>
  <c r="T287254" i="1"/>
  <c r="T287253" i="1"/>
  <c r="T287252" i="1"/>
  <c r="T287251" i="1"/>
  <c r="T287250" i="1"/>
  <c r="T287249" i="1"/>
  <c r="T287248" i="1"/>
  <c r="T287247" i="1"/>
  <c r="T287246" i="1"/>
  <c r="T287245" i="1"/>
  <c r="T287244" i="1"/>
  <c r="T287243" i="1"/>
  <c r="T287242" i="1"/>
  <c r="T287241" i="1"/>
  <c r="T287240" i="1"/>
  <c r="T287239" i="1"/>
  <c r="T287238" i="1"/>
  <c r="T287237" i="1"/>
  <c r="T287236" i="1"/>
  <c r="T287235" i="1"/>
  <c r="T287234" i="1"/>
  <c r="T287233" i="1"/>
  <c r="T287232" i="1"/>
  <c r="T287231" i="1"/>
  <c r="T287230" i="1"/>
  <c r="T287229" i="1"/>
  <c r="T287228" i="1"/>
  <c r="T287227" i="1"/>
  <c r="T287226" i="1"/>
  <c r="T287225" i="1"/>
  <c r="T287224" i="1"/>
  <c r="T287223" i="1"/>
  <c r="T287222" i="1"/>
  <c r="T287221" i="1"/>
  <c r="T287220" i="1"/>
  <c r="T287219" i="1"/>
  <c r="T287218" i="1"/>
  <c r="T287217" i="1"/>
  <c r="T287216" i="1"/>
  <c r="T287215" i="1"/>
  <c r="T287214" i="1"/>
  <c r="T287213" i="1"/>
  <c r="T287212" i="1"/>
  <c r="T287211" i="1"/>
  <c r="T287210" i="1"/>
  <c r="T287209" i="1"/>
  <c r="T287208" i="1"/>
  <c r="T287207" i="1"/>
  <c r="T287206" i="1"/>
  <c r="T287205" i="1"/>
  <c r="T287204" i="1"/>
  <c r="T287203" i="1"/>
  <c r="T287202" i="1"/>
  <c r="T287201" i="1"/>
  <c r="T287200" i="1"/>
  <c r="T287199" i="1"/>
  <c r="T287198" i="1"/>
  <c r="T287197" i="1"/>
  <c r="T287196" i="1"/>
  <c r="T287195" i="1"/>
  <c r="T287194" i="1"/>
  <c r="T287193" i="1"/>
  <c r="T287192" i="1"/>
  <c r="T287191" i="1"/>
  <c r="T287190" i="1"/>
  <c r="T287189" i="1"/>
  <c r="T287188" i="1"/>
  <c r="T287187" i="1"/>
  <c r="T287186" i="1"/>
  <c r="T287185" i="1"/>
  <c r="T287184" i="1"/>
  <c r="T287183" i="1"/>
  <c r="T287182" i="1"/>
  <c r="T287181" i="1"/>
  <c r="T287180" i="1"/>
  <c r="T287179" i="1"/>
  <c r="T287178" i="1"/>
  <c r="T287177" i="1"/>
  <c r="T287176" i="1"/>
  <c r="T287175" i="1"/>
  <c r="T287174" i="1"/>
  <c r="T287173" i="1"/>
  <c r="T287172" i="1"/>
  <c r="T287171" i="1"/>
  <c r="T287170" i="1"/>
  <c r="T287169" i="1"/>
  <c r="T287168" i="1"/>
  <c r="T287167" i="1"/>
  <c r="T287166" i="1"/>
  <c r="T287165" i="1"/>
  <c r="T287164" i="1"/>
  <c r="T287163" i="1"/>
  <c r="T287162" i="1"/>
  <c r="T287161" i="1"/>
  <c r="T287160" i="1"/>
  <c r="T287159" i="1"/>
  <c r="T287158" i="1"/>
  <c r="T287157" i="1"/>
  <c r="T287156" i="1"/>
  <c r="T287155" i="1"/>
  <c r="T287154" i="1"/>
  <c r="T287153" i="1"/>
  <c r="T287152" i="1"/>
  <c r="T287151" i="1"/>
  <c r="T287150" i="1"/>
  <c r="T287149" i="1"/>
  <c r="T287148" i="1"/>
  <c r="T287147" i="1"/>
  <c r="T287146" i="1"/>
  <c r="T287145" i="1"/>
  <c r="T287144" i="1"/>
  <c r="T287143" i="1"/>
  <c r="T287142" i="1"/>
  <c r="T287141" i="1"/>
  <c r="T287140" i="1"/>
  <c r="T287139" i="1"/>
  <c r="T287138" i="1"/>
  <c r="T287137" i="1"/>
  <c r="T287136" i="1"/>
  <c r="T287135" i="1"/>
  <c r="T287134" i="1"/>
  <c r="T287133" i="1"/>
  <c r="T287132" i="1"/>
  <c r="T287131" i="1"/>
  <c r="T287130" i="1"/>
  <c r="T287129" i="1"/>
  <c r="T287128" i="1"/>
  <c r="T287127" i="1"/>
  <c r="T287126" i="1"/>
  <c r="T287125" i="1"/>
  <c r="T287124" i="1"/>
  <c r="T287123" i="1"/>
  <c r="T287122" i="1"/>
  <c r="T287121" i="1"/>
  <c r="T287120" i="1"/>
  <c r="T287119" i="1"/>
  <c r="T287118" i="1"/>
  <c r="T287117" i="1"/>
  <c r="T287116" i="1"/>
  <c r="T287115" i="1"/>
  <c r="T287114" i="1"/>
  <c r="T287113" i="1"/>
  <c r="T287112" i="1"/>
  <c r="T287111" i="1"/>
  <c r="T287110" i="1"/>
  <c r="T287109" i="1"/>
  <c r="T287108" i="1"/>
  <c r="T287107" i="1"/>
  <c r="T287106" i="1"/>
  <c r="T287105" i="1"/>
  <c r="T287104" i="1"/>
  <c r="T287103" i="1"/>
  <c r="T287102" i="1"/>
  <c r="T287101" i="1"/>
  <c r="T287100" i="1"/>
  <c r="T287099" i="1"/>
  <c r="T287098" i="1"/>
  <c r="T287097" i="1"/>
  <c r="T287096" i="1"/>
  <c r="T287095" i="1"/>
  <c r="T287094" i="1"/>
  <c r="T287093" i="1"/>
  <c r="T287092" i="1"/>
  <c r="T287091" i="1"/>
  <c r="T287090" i="1"/>
  <c r="T287089" i="1"/>
  <c r="T287088" i="1"/>
  <c r="T287087" i="1"/>
  <c r="T287086" i="1"/>
  <c r="T287085" i="1"/>
  <c r="T287084" i="1"/>
  <c r="T287083" i="1"/>
  <c r="T287082" i="1"/>
  <c r="T287081" i="1"/>
  <c r="T287080" i="1"/>
  <c r="T287079" i="1"/>
  <c r="T287078" i="1"/>
  <c r="T287077" i="1"/>
  <c r="T287076" i="1"/>
  <c r="T287075" i="1"/>
  <c r="T287074" i="1"/>
  <c r="T287073" i="1"/>
  <c r="T287072" i="1"/>
  <c r="T287071" i="1"/>
  <c r="T287070" i="1"/>
  <c r="T287069" i="1"/>
  <c r="T287068" i="1"/>
  <c r="T287067" i="1"/>
  <c r="T287066" i="1"/>
  <c r="T287065" i="1"/>
  <c r="T287064" i="1"/>
  <c r="T287063" i="1"/>
  <c r="T287062" i="1"/>
  <c r="T287061" i="1"/>
  <c r="T287060" i="1"/>
  <c r="T287059" i="1"/>
  <c r="T287058" i="1"/>
  <c r="T287057" i="1"/>
  <c r="T287056" i="1"/>
  <c r="T287055" i="1"/>
  <c r="T287054" i="1"/>
  <c r="T287053" i="1"/>
  <c r="T287052" i="1"/>
  <c r="T287051" i="1"/>
  <c r="T287050" i="1"/>
  <c r="T287049" i="1"/>
  <c r="T287048" i="1"/>
  <c r="T287047" i="1"/>
  <c r="T287046" i="1"/>
  <c r="T287045" i="1"/>
  <c r="T287044" i="1"/>
  <c r="T287043" i="1"/>
  <c r="T287042" i="1"/>
  <c r="T287041" i="1"/>
  <c r="T287040" i="1"/>
  <c r="T287039" i="1"/>
  <c r="T287038" i="1"/>
  <c r="T287037" i="1"/>
  <c r="T287036" i="1"/>
  <c r="T287035" i="1"/>
  <c r="T287034" i="1"/>
  <c r="T287033" i="1"/>
  <c r="T287032" i="1"/>
  <c r="T287031" i="1"/>
  <c r="T287030" i="1"/>
  <c r="T287029" i="1"/>
  <c r="T287028" i="1"/>
  <c r="T287027" i="1"/>
  <c r="T287026" i="1"/>
  <c r="T287025" i="1"/>
  <c r="T287024" i="1"/>
  <c r="T287023" i="1"/>
  <c r="T287022" i="1"/>
  <c r="T287021" i="1"/>
  <c r="T287020" i="1"/>
  <c r="T287019" i="1"/>
  <c r="T287018" i="1"/>
  <c r="T287017" i="1"/>
  <c r="T287016" i="1"/>
  <c r="T287015" i="1"/>
  <c r="T287014" i="1"/>
  <c r="T287013" i="1"/>
  <c r="T287012" i="1"/>
  <c r="T287011" i="1"/>
  <c r="T287010" i="1"/>
  <c r="T287009" i="1"/>
  <c r="T287008" i="1"/>
  <c r="T287007" i="1"/>
  <c r="T287006" i="1"/>
  <c r="T287005" i="1"/>
  <c r="T287004" i="1"/>
  <c r="T287003" i="1"/>
  <c r="T287002" i="1"/>
  <c r="T287001" i="1"/>
  <c r="T287000" i="1"/>
  <c r="T286999" i="1"/>
  <c r="T286998" i="1"/>
  <c r="T286997" i="1"/>
  <c r="T286996" i="1"/>
  <c r="T286995" i="1"/>
  <c r="T286994" i="1"/>
  <c r="T286993" i="1"/>
  <c r="T286992" i="1"/>
  <c r="T286991" i="1"/>
  <c r="T286990" i="1"/>
  <c r="T286989" i="1"/>
  <c r="T286988" i="1"/>
  <c r="T286987" i="1"/>
  <c r="T286986" i="1"/>
  <c r="T286985" i="1"/>
  <c r="T286984" i="1"/>
  <c r="T286983" i="1"/>
  <c r="T286982" i="1"/>
  <c r="T286981" i="1"/>
  <c r="T286980" i="1"/>
  <c r="T286979" i="1"/>
  <c r="T286978" i="1"/>
  <c r="T286977" i="1"/>
  <c r="T286976" i="1"/>
  <c r="T286975" i="1"/>
  <c r="T286974" i="1"/>
  <c r="T286973" i="1"/>
  <c r="T286972" i="1"/>
  <c r="T286971" i="1"/>
  <c r="T286970" i="1"/>
  <c r="T286969" i="1"/>
  <c r="T286968" i="1"/>
  <c r="T286967" i="1"/>
  <c r="T286966" i="1"/>
  <c r="T286965" i="1"/>
  <c r="T286964" i="1"/>
  <c r="T286963" i="1"/>
  <c r="T286962" i="1"/>
  <c r="T286961" i="1"/>
  <c r="T286960" i="1"/>
  <c r="T286959" i="1"/>
  <c r="T286958" i="1"/>
  <c r="T286957" i="1"/>
  <c r="T286956" i="1"/>
  <c r="T286955" i="1"/>
  <c r="T286954" i="1"/>
  <c r="T286953" i="1"/>
  <c r="T286952" i="1"/>
  <c r="T286951" i="1"/>
  <c r="T286950" i="1"/>
  <c r="T286949" i="1"/>
  <c r="T286948" i="1"/>
  <c r="T286947" i="1"/>
  <c r="T286946" i="1"/>
  <c r="T286945" i="1"/>
  <c r="T286944" i="1"/>
  <c r="T286943" i="1"/>
  <c r="T286942" i="1"/>
  <c r="T286941" i="1"/>
  <c r="T286940" i="1"/>
  <c r="T286939" i="1"/>
  <c r="T286938" i="1"/>
  <c r="T286937" i="1"/>
  <c r="T286936" i="1"/>
  <c r="T286935" i="1"/>
  <c r="T286934" i="1"/>
  <c r="T286933" i="1"/>
  <c r="T286932" i="1"/>
  <c r="T286931" i="1"/>
  <c r="T286930" i="1"/>
  <c r="T286929" i="1"/>
  <c r="T286928" i="1"/>
  <c r="T286927" i="1"/>
  <c r="T286926" i="1"/>
  <c r="T286925" i="1"/>
  <c r="T286924" i="1"/>
  <c r="T286923" i="1"/>
  <c r="T286922" i="1"/>
  <c r="T286921" i="1"/>
  <c r="T286920" i="1"/>
  <c r="T286919" i="1"/>
  <c r="T286918" i="1"/>
  <c r="T286917" i="1"/>
  <c r="T286916" i="1"/>
  <c r="T286915" i="1"/>
  <c r="T286914" i="1"/>
  <c r="T286913" i="1"/>
  <c r="T286912" i="1"/>
  <c r="T286911" i="1"/>
  <c r="T286910" i="1"/>
  <c r="T286909" i="1"/>
  <c r="T286908" i="1"/>
  <c r="T286907" i="1"/>
  <c r="T286906" i="1"/>
  <c r="T286905" i="1"/>
  <c r="T286904" i="1"/>
  <c r="T286903" i="1"/>
  <c r="T286902" i="1"/>
  <c r="T286901" i="1"/>
  <c r="T286900" i="1"/>
  <c r="T286899" i="1"/>
  <c r="T286898" i="1"/>
  <c r="T286897" i="1"/>
  <c r="T286896" i="1"/>
  <c r="T286895" i="1"/>
  <c r="T286894" i="1"/>
  <c r="T286893" i="1"/>
  <c r="T286892" i="1"/>
  <c r="T286891" i="1"/>
  <c r="T286890" i="1"/>
  <c r="T286889" i="1"/>
  <c r="T286888" i="1"/>
  <c r="T286887" i="1"/>
  <c r="T286886" i="1"/>
  <c r="T286885" i="1"/>
  <c r="T286884" i="1"/>
  <c r="T286883" i="1"/>
  <c r="T286882" i="1"/>
  <c r="T286881" i="1"/>
  <c r="T286880" i="1"/>
  <c r="T286879" i="1"/>
  <c r="T286878" i="1"/>
  <c r="T286877" i="1"/>
  <c r="T286876" i="1"/>
  <c r="T286875" i="1"/>
  <c r="T286874" i="1"/>
  <c r="T286873" i="1"/>
  <c r="T286872" i="1"/>
  <c r="T286871" i="1"/>
  <c r="T286870" i="1"/>
  <c r="T286869" i="1"/>
  <c r="T286868" i="1"/>
  <c r="T286867" i="1"/>
  <c r="T286866" i="1"/>
  <c r="T286865" i="1"/>
  <c r="T286864" i="1"/>
  <c r="T286863" i="1"/>
  <c r="T286862" i="1"/>
  <c r="T286861" i="1"/>
  <c r="T286860" i="1"/>
  <c r="T286859" i="1"/>
  <c r="T286858" i="1"/>
  <c r="T286857" i="1"/>
  <c r="T286856" i="1"/>
  <c r="T286855" i="1"/>
  <c r="T286854" i="1"/>
  <c r="T286853" i="1"/>
  <c r="T286852" i="1"/>
  <c r="T286851" i="1"/>
  <c r="T286850" i="1"/>
  <c r="T286849" i="1"/>
  <c r="T286848" i="1"/>
  <c r="T286847" i="1"/>
  <c r="T286846" i="1"/>
  <c r="T286845" i="1"/>
  <c r="T286844" i="1"/>
  <c r="T286843" i="1"/>
  <c r="T286842" i="1"/>
  <c r="T286841" i="1"/>
  <c r="T286840" i="1"/>
  <c r="T286839" i="1"/>
  <c r="T286838" i="1"/>
  <c r="T286837" i="1"/>
  <c r="T286836" i="1"/>
  <c r="T286835" i="1"/>
  <c r="T286834" i="1"/>
  <c r="T286833" i="1"/>
  <c r="T286832" i="1"/>
  <c r="T286831" i="1"/>
  <c r="T286830" i="1"/>
  <c r="T286829" i="1"/>
  <c r="T286828" i="1"/>
  <c r="T286827" i="1"/>
  <c r="T286826" i="1"/>
  <c r="T286825" i="1"/>
  <c r="T286824" i="1"/>
  <c r="T286823" i="1"/>
  <c r="T286822" i="1"/>
  <c r="T286821" i="1"/>
  <c r="T286820" i="1"/>
  <c r="T286819" i="1"/>
  <c r="T286818" i="1"/>
  <c r="T286817" i="1"/>
  <c r="T286816" i="1"/>
  <c r="T286815" i="1"/>
  <c r="T286814" i="1"/>
  <c r="T286813" i="1"/>
  <c r="T286812" i="1"/>
  <c r="T286811" i="1"/>
  <c r="T286810" i="1"/>
  <c r="T286809" i="1"/>
  <c r="T286808" i="1"/>
  <c r="T286807" i="1"/>
  <c r="T286806" i="1"/>
  <c r="T286805" i="1"/>
  <c r="T286804" i="1"/>
  <c r="T286803" i="1"/>
  <c r="T286802" i="1"/>
  <c r="T286801" i="1"/>
  <c r="T286800" i="1"/>
  <c r="T286799" i="1"/>
  <c r="T286798" i="1"/>
  <c r="T286797" i="1"/>
  <c r="T286796" i="1"/>
  <c r="T286795" i="1"/>
  <c r="T286794" i="1"/>
  <c r="T286793" i="1"/>
  <c r="T286792" i="1"/>
  <c r="T286791" i="1"/>
  <c r="T286790" i="1"/>
  <c r="T286789" i="1"/>
  <c r="T286788" i="1"/>
  <c r="T286787" i="1"/>
  <c r="T286786" i="1"/>
  <c r="T286785" i="1"/>
  <c r="T286784" i="1"/>
  <c r="T286783" i="1"/>
  <c r="T286782" i="1"/>
  <c r="T286781" i="1"/>
  <c r="T286780" i="1"/>
  <c r="T286779" i="1"/>
  <c r="T286778" i="1"/>
  <c r="T286777" i="1"/>
  <c r="T286776" i="1"/>
  <c r="T286775" i="1"/>
  <c r="T286774" i="1"/>
  <c r="T286773" i="1"/>
  <c r="T286772" i="1"/>
  <c r="T286771" i="1"/>
  <c r="T286770" i="1"/>
  <c r="T286769" i="1"/>
  <c r="T286768" i="1"/>
  <c r="T286767" i="1"/>
  <c r="T286766" i="1"/>
  <c r="T286765" i="1"/>
  <c r="T286764" i="1"/>
  <c r="T286763" i="1"/>
  <c r="T286762" i="1"/>
  <c r="T286761" i="1"/>
  <c r="T286760" i="1"/>
  <c r="T286759" i="1"/>
  <c r="T286758" i="1"/>
  <c r="T286757" i="1"/>
  <c r="T286756" i="1"/>
  <c r="T286755" i="1"/>
  <c r="T286754" i="1"/>
  <c r="T286753" i="1"/>
  <c r="T286752" i="1"/>
  <c r="T286751" i="1"/>
  <c r="T286750" i="1"/>
  <c r="T286749" i="1"/>
  <c r="T286748" i="1"/>
  <c r="T286747" i="1"/>
  <c r="T286746" i="1"/>
  <c r="T286745" i="1"/>
  <c r="T286744" i="1"/>
  <c r="T286743" i="1"/>
  <c r="T286742" i="1"/>
  <c r="T286741" i="1"/>
  <c r="T286740" i="1"/>
  <c r="T286739" i="1"/>
  <c r="T286738" i="1"/>
  <c r="T286737" i="1"/>
  <c r="T286736" i="1"/>
  <c r="T286735" i="1"/>
  <c r="T286734" i="1"/>
  <c r="T286733" i="1"/>
  <c r="T286732" i="1"/>
  <c r="T286731" i="1"/>
  <c r="T286730" i="1"/>
  <c r="T286729" i="1"/>
  <c r="T286728" i="1"/>
  <c r="T286727" i="1"/>
  <c r="T286726" i="1"/>
  <c r="T286725" i="1"/>
  <c r="T286724" i="1"/>
  <c r="T286723" i="1"/>
  <c r="T286722" i="1"/>
  <c r="T286721" i="1"/>
  <c r="T286720" i="1"/>
  <c r="T286719" i="1"/>
  <c r="T286718" i="1"/>
  <c r="T286717" i="1"/>
  <c r="T286716" i="1"/>
  <c r="T286715" i="1"/>
  <c r="T286714" i="1"/>
  <c r="T286713" i="1"/>
  <c r="T286712" i="1"/>
  <c r="T286711" i="1"/>
  <c r="T286710" i="1"/>
  <c r="T286709" i="1"/>
  <c r="T286708" i="1"/>
  <c r="T286707" i="1"/>
  <c r="T286706" i="1"/>
  <c r="T286705" i="1"/>
  <c r="T286704" i="1"/>
  <c r="T286703" i="1"/>
  <c r="T286702" i="1"/>
  <c r="T286701" i="1"/>
  <c r="T286700" i="1"/>
  <c r="T286699" i="1"/>
  <c r="T286698" i="1"/>
  <c r="T286697" i="1"/>
  <c r="T286696" i="1"/>
  <c r="T286695" i="1"/>
  <c r="T286694" i="1"/>
  <c r="T286693" i="1"/>
  <c r="T286692" i="1"/>
  <c r="T286691" i="1"/>
  <c r="T286690" i="1"/>
  <c r="T286689" i="1"/>
  <c r="T286688" i="1"/>
  <c r="T286687" i="1"/>
  <c r="T286686" i="1"/>
  <c r="T286685" i="1"/>
  <c r="T286684" i="1"/>
  <c r="T286683" i="1"/>
  <c r="T286682" i="1"/>
  <c r="T286681" i="1"/>
  <c r="T286680" i="1"/>
  <c r="T286679" i="1"/>
  <c r="T286678" i="1"/>
  <c r="T286677" i="1"/>
  <c r="T286676" i="1"/>
  <c r="T286675" i="1"/>
  <c r="T286674" i="1"/>
  <c r="T286673" i="1"/>
  <c r="T286672" i="1"/>
  <c r="T286671" i="1"/>
  <c r="T286670" i="1"/>
  <c r="T286669" i="1"/>
  <c r="T286668" i="1"/>
  <c r="T286667" i="1"/>
  <c r="T286666" i="1"/>
  <c r="T286665" i="1"/>
  <c r="T286664" i="1"/>
  <c r="T286663" i="1"/>
  <c r="T286662" i="1"/>
  <c r="T286661" i="1"/>
  <c r="T286660" i="1"/>
  <c r="T286659" i="1"/>
  <c r="T286658" i="1"/>
  <c r="T286657" i="1"/>
  <c r="T286656" i="1"/>
  <c r="T286655" i="1"/>
  <c r="T286654" i="1"/>
  <c r="T286653" i="1"/>
  <c r="T286652" i="1"/>
  <c r="T286651" i="1"/>
  <c r="T286650" i="1"/>
  <c r="T286649" i="1"/>
  <c r="T286648" i="1"/>
  <c r="T286647" i="1"/>
  <c r="T286646" i="1"/>
  <c r="T286645" i="1"/>
  <c r="T286644" i="1"/>
  <c r="T286643" i="1"/>
  <c r="T286642" i="1"/>
  <c r="T286641" i="1"/>
  <c r="T286640" i="1"/>
  <c r="T286639" i="1"/>
  <c r="T286638" i="1"/>
  <c r="T286637" i="1"/>
  <c r="T286636" i="1"/>
  <c r="T286635" i="1"/>
  <c r="T286634" i="1"/>
  <c r="T286633" i="1"/>
  <c r="T286632" i="1"/>
  <c r="T286631" i="1"/>
  <c r="T286630" i="1"/>
  <c r="T286629" i="1"/>
  <c r="T286628" i="1"/>
  <c r="T286627" i="1"/>
  <c r="T286626" i="1"/>
  <c r="T286625" i="1"/>
  <c r="T286624" i="1"/>
  <c r="T286623" i="1"/>
  <c r="T286622" i="1"/>
  <c r="T286621" i="1"/>
  <c r="T286620" i="1"/>
  <c r="T286619" i="1"/>
  <c r="T286618" i="1"/>
  <c r="T286617" i="1"/>
  <c r="T286616" i="1"/>
  <c r="T286615" i="1"/>
  <c r="T286614" i="1"/>
  <c r="T286613" i="1"/>
  <c r="T286612" i="1"/>
  <c r="T286611" i="1"/>
  <c r="T286610" i="1"/>
  <c r="T286609" i="1"/>
  <c r="T286608" i="1"/>
  <c r="T286607" i="1"/>
  <c r="T286606" i="1"/>
  <c r="T286605" i="1"/>
  <c r="T286604" i="1"/>
  <c r="T286603" i="1"/>
  <c r="T286602" i="1"/>
  <c r="T286601" i="1"/>
  <c r="T286600" i="1"/>
  <c r="T286599" i="1"/>
  <c r="T286598" i="1"/>
  <c r="T286597" i="1"/>
  <c r="T286596" i="1"/>
  <c r="T286595" i="1"/>
  <c r="T286594" i="1"/>
  <c r="T286593" i="1"/>
  <c r="T286592" i="1"/>
  <c r="T286591" i="1"/>
  <c r="T286590" i="1"/>
  <c r="T286589" i="1"/>
  <c r="T286588" i="1"/>
  <c r="T286587" i="1"/>
  <c r="T286586" i="1"/>
  <c r="T286585" i="1"/>
  <c r="T286584" i="1"/>
  <c r="T286583" i="1"/>
  <c r="T286582" i="1"/>
  <c r="T286581" i="1"/>
  <c r="T286580" i="1"/>
  <c r="T286579" i="1"/>
  <c r="T286578" i="1"/>
  <c r="T286577" i="1"/>
  <c r="T286576" i="1"/>
  <c r="T286575" i="1"/>
  <c r="T286574" i="1"/>
  <c r="T286573" i="1"/>
  <c r="T286572" i="1"/>
  <c r="T286571" i="1"/>
  <c r="T286570" i="1"/>
  <c r="T286569" i="1"/>
  <c r="T286568" i="1"/>
  <c r="T286567" i="1"/>
  <c r="T286566" i="1"/>
  <c r="T286565" i="1"/>
  <c r="T286564" i="1"/>
  <c r="T286563" i="1"/>
  <c r="T286562" i="1"/>
  <c r="T286561" i="1"/>
  <c r="T286560" i="1"/>
  <c r="T286559" i="1"/>
  <c r="T286558" i="1"/>
  <c r="T286557" i="1"/>
  <c r="T286556" i="1"/>
  <c r="T286555" i="1"/>
  <c r="T286554" i="1"/>
  <c r="T286553" i="1"/>
  <c r="T286552" i="1"/>
  <c r="T286551" i="1"/>
  <c r="T286550" i="1"/>
  <c r="T286549" i="1"/>
  <c r="T286548" i="1"/>
  <c r="T286547" i="1"/>
  <c r="T286546" i="1"/>
  <c r="T286545" i="1"/>
  <c r="T286544" i="1"/>
  <c r="T286543" i="1"/>
  <c r="T286542" i="1"/>
  <c r="T286541" i="1"/>
  <c r="T286540" i="1"/>
  <c r="T286539" i="1"/>
  <c r="T286538" i="1"/>
  <c r="T286537" i="1"/>
  <c r="T286536" i="1"/>
  <c r="T286535" i="1"/>
  <c r="T286534" i="1"/>
  <c r="T286533" i="1"/>
  <c r="T286532" i="1"/>
  <c r="T286531" i="1"/>
  <c r="T286530" i="1"/>
  <c r="T286529" i="1"/>
  <c r="T286528" i="1"/>
  <c r="T286527" i="1"/>
  <c r="T286526" i="1"/>
  <c r="T286525" i="1"/>
  <c r="T286524" i="1"/>
  <c r="T286523" i="1"/>
  <c r="T286522" i="1"/>
  <c r="T286521" i="1"/>
  <c r="T286520" i="1"/>
  <c r="T286519" i="1"/>
  <c r="T286518" i="1"/>
  <c r="T286517" i="1"/>
  <c r="T286516" i="1"/>
  <c r="T286515" i="1"/>
  <c r="T286514" i="1"/>
  <c r="T286513" i="1"/>
  <c r="T286512" i="1"/>
  <c r="T286511" i="1"/>
  <c r="T286510" i="1"/>
  <c r="T286509" i="1"/>
  <c r="T286508" i="1"/>
  <c r="T286507" i="1"/>
  <c r="T286506" i="1"/>
  <c r="T286505" i="1"/>
  <c r="T286504" i="1"/>
  <c r="T286503" i="1"/>
  <c r="T286502" i="1"/>
  <c r="T286501" i="1"/>
  <c r="T286500" i="1"/>
  <c r="T286499" i="1"/>
  <c r="T286498" i="1"/>
  <c r="T286497" i="1"/>
  <c r="T286496" i="1"/>
  <c r="T286495" i="1"/>
  <c r="T286494" i="1"/>
  <c r="T286493" i="1"/>
  <c r="T286492" i="1"/>
  <c r="T286491" i="1"/>
  <c r="T286490" i="1"/>
  <c r="T286489" i="1"/>
  <c r="T286488" i="1"/>
  <c r="T286487" i="1"/>
  <c r="T286486" i="1"/>
  <c r="T286485" i="1"/>
  <c r="T286484" i="1"/>
  <c r="T286483" i="1"/>
  <c r="T286482" i="1"/>
  <c r="T286481" i="1"/>
  <c r="T286480" i="1"/>
  <c r="T286479" i="1"/>
  <c r="T286478" i="1"/>
  <c r="T286477" i="1"/>
  <c r="T286476" i="1"/>
  <c r="T286475" i="1"/>
  <c r="T286474" i="1"/>
  <c r="T286473" i="1"/>
  <c r="T286472" i="1"/>
  <c r="T286471" i="1"/>
  <c r="T286470" i="1"/>
  <c r="T286469" i="1"/>
  <c r="T286468" i="1"/>
  <c r="T286467" i="1"/>
  <c r="T286466" i="1"/>
  <c r="T286465" i="1"/>
  <c r="T286464" i="1"/>
  <c r="T286463" i="1"/>
  <c r="T286462" i="1"/>
  <c r="T286461" i="1"/>
  <c r="T286460" i="1"/>
  <c r="T286459" i="1"/>
  <c r="T286458" i="1"/>
  <c r="T286457" i="1"/>
  <c r="T286456" i="1"/>
  <c r="T286455" i="1"/>
  <c r="T286454" i="1"/>
  <c r="T286453" i="1"/>
  <c r="T286452" i="1"/>
  <c r="T286451" i="1"/>
  <c r="T286450" i="1"/>
  <c r="T286449" i="1"/>
  <c r="T286448" i="1"/>
  <c r="T286447" i="1"/>
  <c r="T286446" i="1"/>
  <c r="T286445" i="1"/>
  <c r="T286444" i="1"/>
  <c r="T286443" i="1"/>
  <c r="T286442" i="1"/>
  <c r="T286441" i="1"/>
  <c r="T286440" i="1"/>
  <c r="T286439" i="1"/>
  <c r="T286438" i="1"/>
  <c r="T286437" i="1"/>
  <c r="T286436" i="1"/>
  <c r="T286435" i="1"/>
  <c r="T286434" i="1"/>
  <c r="T286433" i="1"/>
  <c r="T286432" i="1"/>
  <c r="T286431" i="1"/>
  <c r="T286430" i="1"/>
  <c r="T286429" i="1"/>
  <c r="T286428" i="1"/>
  <c r="T286427" i="1"/>
  <c r="T286426" i="1"/>
  <c r="T286425" i="1"/>
  <c r="T286424" i="1"/>
  <c r="T286423" i="1"/>
  <c r="T286422" i="1"/>
  <c r="T286421" i="1"/>
  <c r="T286420" i="1"/>
  <c r="T286419" i="1"/>
  <c r="T286418" i="1"/>
  <c r="T286417" i="1"/>
  <c r="T286416" i="1"/>
  <c r="T286415" i="1"/>
  <c r="T286414" i="1"/>
  <c r="T286413" i="1"/>
  <c r="T286412" i="1"/>
  <c r="T286411" i="1"/>
  <c r="T286410" i="1"/>
  <c r="T286409" i="1"/>
  <c r="T286408" i="1"/>
  <c r="T286407" i="1"/>
  <c r="T286406" i="1"/>
  <c r="T286405" i="1"/>
  <c r="T286404" i="1"/>
  <c r="T286403" i="1"/>
  <c r="T286402" i="1"/>
  <c r="T286401" i="1"/>
  <c r="T286400" i="1"/>
  <c r="T286399" i="1"/>
  <c r="T286398" i="1"/>
  <c r="T286397" i="1"/>
  <c r="T286396" i="1"/>
  <c r="T286395" i="1"/>
  <c r="T286394" i="1"/>
  <c r="T286393" i="1"/>
  <c r="T286392" i="1"/>
  <c r="T286391" i="1"/>
  <c r="T286390" i="1"/>
  <c r="T286389" i="1"/>
  <c r="T286388" i="1"/>
  <c r="T286387" i="1"/>
  <c r="T286386" i="1"/>
  <c r="T286385" i="1"/>
  <c r="T286384" i="1"/>
  <c r="T286383" i="1"/>
  <c r="T286382" i="1"/>
  <c r="T286381" i="1"/>
  <c r="T286380" i="1"/>
  <c r="T286379" i="1"/>
  <c r="T286378" i="1"/>
  <c r="T286377" i="1"/>
  <c r="T286376" i="1"/>
  <c r="T286375" i="1"/>
  <c r="T286374" i="1"/>
  <c r="T286373" i="1"/>
  <c r="T286372" i="1"/>
  <c r="T286371" i="1"/>
  <c r="T286370" i="1"/>
  <c r="T286369" i="1"/>
  <c r="T286368" i="1"/>
  <c r="T286367" i="1"/>
  <c r="T286366" i="1"/>
  <c r="T286365" i="1"/>
  <c r="T286364" i="1"/>
  <c r="T286363" i="1"/>
  <c r="T286362" i="1"/>
  <c r="T286361" i="1"/>
  <c r="T286360" i="1"/>
  <c r="T286359" i="1"/>
  <c r="T286358" i="1"/>
  <c r="T286357" i="1"/>
  <c r="T286356" i="1"/>
  <c r="T286355" i="1"/>
  <c r="T286354" i="1"/>
  <c r="T286353" i="1"/>
  <c r="T286352" i="1"/>
  <c r="T286351" i="1"/>
  <c r="T286350" i="1"/>
  <c r="T286349" i="1"/>
  <c r="T286348" i="1"/>
  <c r="T286347" i="1"/>
  <c r="T286346" i="1"/>
  <c r="T286345" i="1"/>
  <c r="T286344" i="1"/>
  <c r="T286343" i="1"/>
  <c r="T286342" i="1"/>
  <c r="T286341" i="1"/>
  <c r="T286340" i="1"/>
  <c r="T286339" i="1"/>
  <c r="T286338" i="1"/>
  <c r="T286337" i="1"/>
  <c r="T286336" i="1"/>
  <c r="T286335" i="1"/>
  <c r="T286334" i="1"/>
  <c r="T286333" i="1"/>
  <c r="T286332" i="1"/>
  <c r="T286331" i="1"/>
  <c r="T286330" i="1"/>
  <c r="T286329" i="1"/>
  <c r="T286328" i="1"/>
  <c r="T286327" i="1"/>
  <c r="T286326" i="1"/>
  <c r="T286325" i="1"/>
  <c r="T286324" i="1"/>
  <c r="T286323" i="1"/>
  <c r="T286322" i="1"/>
  <c r="T286321" i="1"/>
  <c r="T286320" i="1"/>
  <c r="T286319" i="1"/>
  <c r="T286318" i="1"/>
  <c r="T286317" i="1"/>
  <c r="T286316" i="1"/>
  <c r="T286315" i="1"/>
  <c r="T286314" i="1"/>
  <c r="T286313" i="1"/>
  <c r="T286312" i="1"/>
  <c r="T286311" i="1"/>
  <c r="T286310" i="1"/>
  <c r="T286309" i="1"/>
  <c r="T286308" i="1"/>
  <c r="T286307" i="1"/>
  <c r="T286306" i="1"/>
  <c r="T286305" i="1"/>
  <c r="T286304" i="1"/>
  <c r="T286303" i="1"/>
  <c r="T286302" i="1"/>
  <c r="T286301" i="1"/>
  <c r="T286300" i="1"/>
  <c r="T286299" i="1"/>
  <c r="T286298" i="1"/>
  <c r="T286297" i="1"/>
  <c r="T286296" i="1"/>
  <c r="T286295" i="1"/>
  <c r="T286294" i="1"/>
  <c r="T286293" i="1"/>
  <c r="T286292" i="1"/>
  <c r="T286291" i="1"/>
  <c r="T286290" i="1"/>
  <c r="T286289" i="1"/>
  <c r="T286288" i="1"/>
  <c r="T286287" i="1"/>
  <c r="T286286" i="1"/>
  <c r="T286285" i="1"/>
  <c r="T286284" i="1"/>
  <c r="T286283" i="1"/>
  <c r="T286282" i="1"/>
  <c r="T286281" i="1"/>
  <c r="T286280" i="1"/>
  <c r="T286279" i="1"/>
  <c r="T286278" i="1"/>
  <c r="T286277" i="1"/>
  <c r="T286276" i="1"/>
  <c r="T286275" i="1"/>
  <c r="T286274" i="1"/>
  <c r="T286273" i="1"/>
  <c r="T286272" i="1"/>
  <c r="T286271" i="1"/>
  <c r="T286270" i="1"/>
  <c r="T286269" i="1"/>
  <c r="T286268" i="1"/>
  <c r="T286267" i="1"/>
  <c r="T286266" i="1"/>
  <c r="T286265" i="1"/>
  <c r="T286264" i="1"/>
  <c r="T286263" i="1"/>
  <c r="T286262" i="1"/>
  <c r="T286261" i="1"/>
  <c r="T286260" i="1"/>
  <c r="T286259" i="1"/>
  <c r="T286258" i="1"/>
  <c r="T286257" i="1"/>
  <c r="T286256" i="1"/>
  <c r="T286255" i="1"/>
  <c r="T286254" i="1"/>
  <c r="T286253" i="1"/>
  <c r="T286252" i="1"/>
  <c r="T286251" i="1"/>
  <c r="T286250" i="1"/>
  <c r="T286249" i="1"/>
  <c r="T286248" i="1"/>
  <c r="T286247" i="1"/>
  <c r="T286246" i="1"/>
  <c r="T286245" i="1"/>
  <c r="T286244" i="1"/>
  <c r="T286243" i="1"/>
  <c r="T286242" i="1"/>
  <c r="T286241" i="1"/>
  <c r="T286240" i="1"/>
  <c r="T286239" i="1"/>
  <c r="T286238" i="1"/>
  <c r="T286237" i="1"/>
  <c r="T286236" i="1"/>
  <c r="T286235" i="1"/>
  <c r="T286234" i="1"/>
  <c r="T286233" i="1"/>
  <c r="T286232" i="1"/>
  <c r="T286231" i="1"/>
  <c r="T286230" i="1"/>
  <c r="T286229" i="1"/>
  <c r="T286228" i="1"/>
  <c r="T286227" i="1"/>
  <c r="T286226" i="1"/>
  <c r="T286225" i="1"/>
  <c r="T286224" i="1"/>
  <c r="T286223" i="1"/>
  <c r="T286222" i="1"/>
  <c r="T286221" i="1"/>
  <c r="T286220" i="1"/>
  <c r="T286219" i="1"/>
  <c r="T286218" i="1"/>
  <c r="T286217" i="1"/>
  <c r="T286216" i="1"/>
  <c r="T286215" i="1"/>
  <c r="T286214" i="1"/>
  <c r="T286213" i="1"/>
  <c r="T286212" i="1"/>
  <c r="T286211" i="1"/>
  <c r="T286210" i="1"/>
  <c r="T286209" i="1"/>
  <c r="T286208" i="1"/>
  <c r="T286207" i="1"/>
  <c r="T286206" i="1"/>
  <c r="T286205" i="1"/>
  <c r="T286204" i="1"/>
  <c r="T286203" i="1"/>
  <c r="T286202" i="1"/>
  <c r="T286201" i="1"/>
  <c r="T286200" i="1"/>
  <c r="T286199" i="1"/>
  <c r="T286198" i="1"/>
  <c r="T286197" i="1"/>
  <c r="T286196" i="1"/>
  <c r="T286195" i="1"/>
  <c r="T286194" i="1"/>
  <c r="T286193" i="1"/>
  <c r="T286192" i="1"/>
  <c r="T286191" i="1"/>
  <c r="T286190" i="1"/>
  <c r="T286189" i="1"/>
  <c r="T286188" i="1"/>
  <c r="T286187" i="1"/>
  <c r="T286186" i="1"/>
  <c r="T286185" i="1"/>
  <c r="T286184" i="1"/>
  <c r="T286183" i="1"/>
  <c r="T286182" i="1"/>
  <c r="T286181" i="1"/>
  <c r="T286180" i="1"/>
  <c r="T286179" i="1"/>
  <c r="T286178" i="1"/>
  <c r="T286177" i="1"/>
  <c r="T286176" i="1"/>
  <c r="T286175" i="1"/>
  <c r="T286174" i="1"/>
  <c r="T286173" i="1"/>
  <c r="T286172" i="1"/>
  <c r="T286171" i="1"/>
  <c r="T286170" i="1"/>
  <c r="T286169" i="1"/>
  <c r="T286168" i="1"/>
  <c r="T286167" i="1"/>
  <c r="T286166" i="1"/>
  <c r="T286165" i="1"/>
  <c r="T286164" i="1"/>
  <c r="T286163" i="1"/>
  <c r="T286162" i="1"/>
  <c r="T286161" i="1"/>
  <c r="T286160" i="1"/>
  <c r="T286159" i="1"/>
  <c r="T286158" i="1"/>
  <c r="T286157" i="1"/>
  <c r="T286156" i="1"/>
  <c r="T286155" i="1"/>
  <c r="T286154" i="1"/>
  <c r="T286153" i="1"/>
  <c r="T286152" i="1"/>
  <c r="T286151" i="1"/>
  <c r="T286150" i="1"/>
  <c r="T286149" i="1"/>
  <c r="T286148" i="1"/>
  <c r="T286147" i="1"/>
  <c r="T286146" i="1"/>
  <c r="T286145" i="1"/>
  <c r="T286144" i="1"/>
  <c r="T286143" i="1"/>
  <c r="T286142" i="1"/>
  <c r="T286141" i="1"/>
  <c r="T286140" i="1"/>
  <c r="T286139" i="1"/>
  <c r="T286138" i="1"/>
  <c r="T286137" i="1"/>
  <c r="T286136" i="1"/>
  <c r="T286135" i="1"/>
  <c r="T286134" i="1"/>
  <c r="T286133" i="1"/>
  <c r="T286132" i="1"/>
  <c r="T286131" i="1"/>
  <c r="T286130" i="1"/>
  <c r="T286129" i="1"/>
  <c r="T286128" i="1"/>
  <c r="T286127" i="1"/>
  <c r="T286126" i="1"/>
  <c r="T286125" i="1"/>
  <c r="T286124" i="1"/>
  <c r="T286123" i="1"/>
  <c r="T286122" i="1"/>
  <c r="T286121" i="1"/>
  <c r="T286120" i="1"/>
  <c r="T286119" i="1"/>
  <c r="T286118" i="1"/>
  <c r="T286117" i="1"/>
  <c r="T286116" i="1"/>
  <c r="T286115" i="1"/>
  <c r="T286114" i="1"/>
  <c r="T286113" i="1"/>
  <c r="T286112" i="1"/>
  <c r="T286111" i="1"/>
  <c r="T286110" i="1"/>
  <c r="T286109" i="1"/>
  <c r="T286108" i="1"/>
  <c r="T286107" i="1"/>
  <c r="T286106" i="1"/>
  <c r="T286105" i="1"/>
  <c r="T286104" i="1"/>
  <c r="T286103" i="1"/>
  <c r="T286102" i="1"/>
  <c r="T286101" i="1"/>
  <c r="T286100" i="1"/>
  <c r="T286099" i="1"/>
  <c r="T286098" i="1"/>
  <c r="T286097" i="1"/>
  <c r="T286096" i="1"/>
  <c r="T286095" i="1"/>
  <c r="T286094" i="1"/>
  <c r="T286093" i="1"/>
  <c r="T286092" i="1"/>
  <c r="T286091" i="1"/>
  <c r="T286090" i="1"/>
  <c r="T286089" i="1"/>
  <c r="T286088" i="1"/>
  <c r="T286087" i="1"/>
  <c r="T286086" i="1"/>
  <c r="T286085" i="1"/>
  <c r="T286084" i="1"/>
  <c r="T286083" i="1"/>
  <c r="T286082" i="1"/>
  <c r="T286081" i="1"/>
  <c r="T286080" i="1"/>
  <c r="T286079" i="1"/>
  <c r="T286078" i="1"/>
  <c r="T286077" i="1"/>
  <c r="T286076" i="1"/>
  <c r="T286075" i="1"/>
  <c r="T286074" i="1"/>
  <c r="T286073" i="1"/>
  <c r="T286072" i="1"/>
  <c r="T286071" i="1"/>
  <c r="T286070" i="1"/>
  <c r="T286069" i="1"/>
  <c r="T286068" i="1"/>
  <c r="T286067" i="1"/>
  <c r="T286066" i="1"/>
  <c r="T286065" i="1"/>
  <c r="T286064" i="1"/>
  <c r="T286063" i="1"/>
  <c r="T286062" i="1"/>
  <c r="T286061" i="1"/>
  <c r="T286060" i="1"/>
  <c r="T286059" i="1"/>
  <c r="T286058" i="1"/>
  <c r="T286057" i="1"/>
  <c r="T286056" i="1"/>
  <c r="T286055" i="1"/>
  <c r="T286054" i="1"/>
  <c r="T286053" i="1"/>
  <c r="T286052" i="1"/>
  <c r="T286051" i="1"/>
  <c r="T286050" i="1"/>
  <c r="T286049" i="1"/>
  <c r="T286048" i="1"/>
  <c r="T286047" i="1"/>
  <c r="T286046" i="1"/>
  <c r="T286045" i="1"/>
  <c r="T286044" i="1"/>
  <c r="T286043" i="1"/>
  <c r="T286042" i="1"/>
  <c r="T286041" i="1"/>
  <c r="T286040" i="1"/>
  <c r="T286039" i="1"/>
  <c r="T286038" i="1"/>
  <c r="T286037" i="1"/>
  <c r="T286036" i="1"/>
  <c r="T286035" i="1"/>
  <c r="T286034" i="1"/>
  <c r="T286033" i="1"/>
  <c r="T286032" i="1"/>
  <c r="T286031" i="1"/>
  <c r="T286030" i="1"/>
  <c r="T286029" i="1"/>
  <c r="T286028" i="1"/>
  <c r="T286027" i="1"/>
  <c r="T286026" i="1"/>
  <c r="T286025" i="1"/>
  <c r="T286024" i="1"/>
  <c r="T286023" i="1"/>
  <c r="T286022" i="1"/>
  <c r="T286021" i="1"/>
  <c r="T286020" i="1"/>
  <c r="T286019" i="1"/>
  <c r="T286018" i="1"/>
  <c r="T286017" i="1"/>
  <c r="T286016" i="1"/>
  <c r="T286015" i="1"/>
  <c r="T286014" i="1"/>
  <c r="T286013" i="1"/>
  <c r="T286012" i="1"/>
  <c r="T286011" i="1"/>
  <c r="T286010" i="1"/>
  <c r="T286009" i="1"/>
  <c r="T286008" i="1"/>
  <c r="T286007" i="1"/>
  <c r="T286006" i="1"/>
  <c r="T286005" i="1"/>
  <c r="T286004" i="1"/>
  <c r="T286003" i="1"/>
  <c r="T286002" i="1"/>
  <c r="T286001" i="1"/>
  <c r="T286000" i="1"/>
  <c r="T285999" i="1"/>
  <c r="T285998" i="1"/>
  <c r="T285997" i="1"/>
  <c r="T285996" i="1"/>
  <c r="T285995" i="1"/>
  <c r="T285994" i="1"/>
  <c r="T285993" i="1"/>
  <c r="T285992" i="1"/>
  <c r="T285991" i="1"/>
  <c r="T285990" i="1"/>
  <c r="T285989" i="1"/>
  <c r="T285988" i="1"/>
  <c r="T285987" i="1"/>
  <c r="T285986" i="1"/>
  <c r="T285985" i="1"/>
  <c r="T285984" i="1"/>
  <c r="T285983" i="1"/>
  <c r="T285982" i="1"/>
  <c r="T285981" i="1"/>
  <c r="T285980" i="1"/>
  <c r="T285979" i="1"/>
  <c r="T285978" i="1"/>
  <c r="T285977" i="1"/>
  <c r="T285976" i="1"/>
  <c r="T285975" i="1"/>
  <c r="T285974" i="1"/>
  <c r="T285973" i="1"/>
  <c r="T285972" i="1"/>
  <c r="T285971" i="1"/>
  <c r="T285970" i="1"/>
  <c r="T285969" i="1"/>
  <c r="T285968" i="1"/>
  <c r="T285967" i="1"/>
  <c r="T285966" i="1"/>
  <c r="T285965" i="1"/>
  <c r="T285964" i="1"/>
  <c r="T285963" i="1"/>
  <c r="T285962" i="1"/>
  <c r="T285961" i="1"/>
  <c r="T285960" i="1"/>
  <c r="T285959" i="1"/>
  <c r="T285958" i="1"/>
  <c r="T285957" i="1"/>
  <c r="T285956" i="1"/>
  <c r="T285955" i="1"/>
  <c r="T285954" i="1"/>
  <c r="T285953" i="1"/>
  <c r="T285952" i="1"/>
  <c r="T285951" i="1"/>
  <c r="T285950" i="1"/>
  <c r="T285949" i="1"/>
  <c r="T285948" i="1"/>
  <c r="T285947" i="1"/>
  <c r="T285946" i="1"/>
  <c r="T285945" i="1"/>
  <c r="T285944" i="1"/>
  <c r="T285943" i="1"/>
  <c r="T285942" i="1"/>
  <c r="T285941" i="1"/>
  <c r="T285940" i="1"/>
  <c r="T285939" i="1"/>
  <c r="T285938" i="1"/>
  <c r="T285937" i="1"/>
  <c r="T285936" i="1"/>
  <c r="T285935" i="1"/>
  <c r="T285934" i="1"/>
  <c r="T285933" i="1"/>
  <c r="T285932" i="1"/>
  <c r="T285931" i="1"/>
  <c r="T285930" i="1"/>
  <c r="T285929" i="1"/>
  <c r="T285928" i="1"/>
  <c r="T285927" i="1"/>
  <c r="T285926" i="1"/>
  <c r="T285925" i="1"/>
  <c r="T285924" i="1"/>
  <c r="T285923" i="1"/>
  <c r="T285922" i="1"/>
  <c r="T285921" i="1"/>
  <c r="T285920" i="1"/>
  <c r="T285919" i="1"/>
  <c r="T285918" i="1"/>
  <c r="T285917" i="1"/>
  <c r="T285916" i="1"/>
  <c r="T285915" i="1"/>
  <c r="T285914" i="1"/>
  <c r="T285913" i="1"/>
  <c r="T285912" i="1"/>
  <c r="T285911" i="1"/>
  <c r="T285910" i="1"/>
  <c r="T285909" i="1"/>
  <c r="T285908" i="1"/>
  <c r="T285907" i="1"/>
  <c r="T285906" i="1"/>
  <c r="T285905" i="1"/>
  <c r="T285904" i="1"/>
  <c r="T285903" i="1"/>
  <c r="T285902" i="1"/>
  <c r="T285901" i="1"/>
  <c r="T285900" i="1"/>
  <c r="T285899" i="1"/>
  <c r="T285898" i="1"/>
  <c r="T285897" i="1"/>
  <c r="T285896" i="1"/>
  <c r="T285895" i="1"/>
  <c r="T285894" i="1"/>
  <c r="T285893" i="1"/>
  <c r="T285892" i="1"/>
  <c r="T285891" i="1"/>
  <c r="T285890" i="1"/>
  <c r="T285889" i="1"/>
  <c r="T285888" i="1"/>
  <c r="T285887" i="1"/>
  <c r="T285886" i="1"/>
  <c r="T285885" i="1"/>
  <c r="T285884" i="1"/>
  <c r="T285883" i="1"/>
  <c r="T285882" i="1"/>
  <c r="T285881" i="1"/>
  <c r="T285880" i="1"/>
  <c r="T285879" i="1"/>
  <c r="T285878" i="1"/>
  <c r="T285877" i="1"/>
  <c r="T285876" i="1"/>
  <c r="T285875" i="1"/>
  <c r="T285874" i="1"/>
  <c r="T285873" i="1"/>
  <c r="T285872" i="1"/>
  <c r="T285871" i="1"/>
  <c r="T285870" i="1"/>
  <c r="T285869" i="1"/>
  <c r="T285868" i="1"/>
  <c r="T285867" i="1"/>
  <c r="T285866" i="1"/>
  <c r="T285865" i="1"/>
  <c r="T285864" i="1"/>
  <c r="T285863" i="1"/>
  <c r="T285862" i="1"/>
  <c r="T285861" i="1"/>
  <c r="T285860" i="1"/>
  <c r="T285859" i="1"/>
  <c r="T285858" i="1"/>
  <c r="T285857" i="1"/>
  <c r="T285856" i="1"/>
  <c r="T285855" i="1"/>
  <c r="T285854" i="1"/>
  <c r="T285853" i="1"/>
  <c r="T285852" i="1"/>
  <c r="T285851" i="1"/>
  <c r="T285850" i="1"/>
  <c r="T285849" i="1"/>
  <c r="T285848" i="1"/>
  <c r="T285847" i="1"/>
  <c r="T285846" i="1"/>
  <c r="T285845" i="1"/>
  <c r="T285844" i="1"/>
  <c r="T285843" i="1"/>
  <c r="T285842" i="1"/>
  <c r="T285841" i="1"/>
  <c r="T285840" i="1"/>
  <c r="T285839" i="1"/>
  <c r="T285838" i="1"/>
  <c r="T285837" i="1"/>
  <c r="T285836" i="1"/>
  <c r="T285835" i="1"/>
  <c r="T285834" i="1"/>
  <c r="T285833" i="1"/>
  <c r="T285832" i="1"/>
  <c r="T285831" i="1"/>
  <c r="T285830" i="1"/>
  <c r="T285829" i="1"/>
  <c r="T285828" i="1"/>
  <c r="T285827" i="1"/>
  <c r="T285826" i="1"/>
  <c r="T285825" i="1"/>
  <c r="T285824" i="1"/>
  <c r="T285823" i="1"/>
  <c r="T285822" i="1"/>
  <c r="T285821" i="1"/>
  <c r="T285820" i="1"/>
  <c r="T285819" i="1"/>
  <c r="T285818" i="1"/>
  <c r="T285817" i="1"/>
  <c r="T285816" i="1"/>
  <c r="T285815" i="1"/>
  <c r="T285814" i="1"/>
  <c r="T285813" i="1"/>
  <c r="T285812" i="1"/>
  <c r="T285811" i="1"/>
  <c r="T285810" i="1"/>
  <c r="T285809" i="1"/>
  <c r="T285808" i="1"/>
  <c r="T285807" i="1"/>
  <c r="T285806" i="1"/>
  <c r="T285805" i="1"/>
  <c r="T285804" i="1"/>
  <c r="T285803" i="1"/>
  <c r="T285802" i="1"/>
  <c r="T285801" i="1"/>
  <c r="T285800" i="1"/>
  <c r="T285799" i="1"/>
  <c r="T285798" i="1"/>
  <c r="T285797" i="1"/>
  <c r="T285796" i="1"/>
  <c r="T285795" i="1"/>
  <c r="T285794" i="1"/>
  <c r="T285793" i="1"/>
  <c r="T285792" i="1"/>
  <c r="T285791" i="1"/>
  <c r="T285790" i="1"/>
  <c r="T285789" i="1"/>
  <c r="T285788" i="1"/>
  <c r="T285787" i="1"/>
  <c r="T285786" i="1"/>
  <c r="T285785" i="1"/>
  <c r="T285784" i="1"/>
  <c r="T285783" i="1"/>
  <c r="T285782" i="1"/>
  <c r="T285781" i="1"/>
  <c r="T285780" i="1"/>
  <c r="T285779" i="1"/>
  <c r="T285778" i="1"/>
  <c r="T285777" i="1"/>
  <c r="T285776" i="1"/>
  <c r="T285775" i="1"/>
  <c r="T285774" i="1"/>
  <c r="T285773" i="1"/>
  <c r="T285772" i="1"/>
  <c r="T285771" i="1"/>
  <c r="T285770" i="1"/>
  <c r="T285769" i="1"/>
  <c r="T285768" i="1"/>
  <c r="T285767" i="1"/>
  <c r="T285766" i="1"/>
  <c r="T285765" i="1"/>
  <c r="T285764" i="1"/>
  <c r="T285763" i="1"/>
  <c r="T285762" i="1"/>
  <c r="T285761" i="1"/>
  <c r="T285760" i="1"/>
  <c r="T285759" i="1"/>
  <c r="T285758" i="1"/>
  <c r="T285757" i="1"/>
  <c r="T285756" i="1"/>
  <c r="T285755" i="1"/>
  <c r="T285754" i="1"/>
  <c r="T285753" i="1"/>
  <c r="T285752" i="1"/>
  <c r="T285751" i="1"/>
  <c r="T285750" i="1"/>
  <c r="T285749" i="1"/>
  <c r="T285748" i="1"/>
  <c r="T285747" i="1"/>
  <c r="T285746" i="1"/>
  <c r="T285745" i="1"/>
  <c r="T285744" i="1"/>
  <c r="T285743" i="1"/>
  <c r="T285742" i="1"/>
  <c r="T285741" i="1"/>
  <c r="T285740" i="1"/>
  <c r="T285739" i="1"/>
  <c r="T285738" i="1"/>
  <c r="T285737" i="1"/>
  <c r="T285736" i="1"/>
  <c r="T285735" i="1"/>
  <c r="T285734" i="1"/>
  <c r="T285733" i="1"/>
  <c r="T285732" i="1"/>
  <c r="T285731" i="1"/>
  <c r="T285730" i="1"/>
  <c r="T285729" i="1"/>
  <c r="T285728" i="1"/>
  <c r="T285727" i="1"/>
  <c r="T285726" i="1"/>
  <c r="T285725" i="1"/>
  <c r="T285724" i="1"/>
  <c r="T285723" i="1"/>
  <c r="T285722" i="1"/>
  <c r="T285721" i="1"/>
  <c r="T285720" i="1"/>
  <c r="T285719" i="1"/>
  <c r="T285718" i="1"/>
  <c r="T285717" i="1"/>
  <c r="T285716" i="1"/>
  <c r="T285715" i="1"/>
  <c r="T285714" i="1"/>
  <c r="T285713" i="1"/>
  <c r="T285712" i="1"/>
  <c r="T285711" i="1"/>
  <c r="T285710" i="1"/>
  <c r="T285709" i="1"/>
  <c r="T285708" i="1"/>
  <c r="T285707" i="1"/>
  <c r="T285706" i="1"/>
  <c r="T285705" i="1"/>
  <c r="T285704" i="1"/>
  <c r="T285703" i="1"/>
  <c r="T285702" i="1"/>
  <c r="T285701" i="1"/>
  <c r="T285700" i="1"/>
  <c r="T285699" i="1"/>
  <c r="T285698" i="1"/>
  <c r="T285697" i="1"/>
  <c r="T285696" i="1"/>
  <c r="T285695" i="1"/>
  <c r="T285694" i="1"/>
  <c r="T285693" i="1"/>
  <c r="T285692" i="1"/>
  <c r="T285691" i="1"/>
  <c r="T285690" i="1"/>
  <c r="T285689" i="1"/>
  <c r="T285688" i="1"/>
  <c r="T285687" i="1"/>
  <c r="T285686" i="1"/>
  <c r="T285685" i="1"/>
  <c r="T285684" i="1"/>
  <c r="T285683" i="1"/>
  <c r="T285682" i="1"/>
  <c r="T285681" i="1"/>
  <c r="T285680" i="1"/>
  <c r="T285679" i="1"/>
  <c r="T285678" i="1"/>
  <c r="T285677" i="1"/>
  <c r="T285676" i="1"/>
  <c r="T285675" i="1"/>
  <c r="T285674" i="1"/>
  <c r="T285673" i="1"/>
  <c r="T285672" i="1"/>
  <c r="T285671" i="1"/>
  <c r="T285670" i="1"/>
  <c r="T285669" i="1"/>
  <c r="T285668" i="1"/>
  <c r="T285667" i="1"/>
  <c r="T285666" i="1"/>
  <c r="T285665" i="1"/>
  <c r="T285664" i="1"/>
  <c r="T285663" i="1"/>
  <c r="T285662" i="1"/>
  <c r="T285661" i="1"/>
  <c r="T285660" i="1"/>
  <c r="T285659" i="1"/>
  <c r="T285658" i="1"/>
  <c r="T285657" i="1"/>
  <c r="T285656" i="1"/>
  <c r="T285655" i="1"/>
  <c r="T285654" i="1"/>
  <c r="T285653" i="1"/>
  <c r="T285652" i="1"/>
  <c r="T285651" i="1"/>
  <c r="T285650" i="1"/>
  <c r="T285649" i="1"/>
  <c r="T285648" i="1"/>
  <c r="T285647" i="1"/>
  <c r="T285646" i="1"/>
  <c r="T285645" i="1"/>
  <c r="T285644" i="1"/>
  <c r="T285643" i="1"/>
  <c r="T285642" i="1"/>
  <c r="T285641" i="1"/>
  <c r="T285640" i="1"/>
  <c r="T285639" i="1"/>
  <c r="T285638" i="1"/>
  <c r="T285637" i="1"/>
  <c r="T285636" i="1"/>
  <c r="T285635" i="1"/>
  <c r="T285634" i="1"/>
  <c r="T285633" i="1"/>
  <c r="T285632" i="1"/>
  <c r="T285631" i="1"/>
  <c r="T285630" i="1"/>
  <c r="T285629" i="1"/>
  <c r="T285628" i="1"/>
  <c r="T285627" i="1"/>
  <c r="T285626" i="1"/>
  <c r="T285625" i="1"/>
  <c r="T285624" i="1"/>
  <c r="T285623" i="1"/>
  <c r="T285622" i="1"/>
  <c r="T285621" i="1"/>
  <c r="T285620" i="1"/>
  <c r="T285619" i="1"/>
  <c r="T285618" i="1"/>
  <c r="T285617" i="1"/>
  <c r="T285616" i="1"/>
  <c r="T285615" i="1"/>
  <c r="T285614" i="1"/>
  <c r="T285613" i="1"/>
  <c r="T285612" i="1"/>
  <c r="T285611" i="1"/>
  <c r="T285610" i="1"/>
  <c r="T285609" i="1"/>
  <c r="T285608" i="1"/>
  <c r="T285607" i="1"/>
  <c r="T285606" i="1"/>
  <c r="T285605" i="1"/>
  <c r="T285604" i="1"/>
  <c r="T285603" i="1"/>
  <c r="T285602" i="1"/>
  <c r="T285601" i="1"/>
  <c r="T285600" i="1"/>
  <c r="T285599" i="1"/>
  <c r="T285598" i="1"/>
  <c r="T285597" i="1"/>
  <c r="T285596" i="1"/>
  <c r="T285595" i="1"/>
  <c r="T285594" i="1"/>
  <c r="T285593" i="1"/>
  <c r="T285592" i="1"/>
  <c r="T285591" i="1"/>
  <c r="T285590" i="1"/>
  <c r="T285589" i="1"/>
  <c r="T285588" i="1"/>
  <c r="T285587" i="1"/>
  <c r="T285586" i="1"/>
  <c r="T285585" i="1"/>
  <c r="T285584" i="1"/>
  <c r="T285583" i="1"/>
  <c r="T285582" i="1"/>
  <c r="T285581" i="1"/>
  <c r="T285580" i="1"/>
  <c r="T285579" i="1"/>
  <c r="T285578" i="1"/>
  <c r="T285577" i="1"/>
  <c r="T285576" i="1"/>
  <c r="T285575" i="1"/>
  <c r="T285574" i="1"/>
  <c r="T285573" i="1"/>
  <c r="T285572" i="1"/>
  <c r="T285571" i="1"/>
  <c r="T285570" i="1"/>
  <c r="T285569" i="1"/>
  <c r="T285568" i="1"/>
  <c r="T285567" i="1"/>
  <c r="T285566" i="1"/>
  <c r="T285565" i="1"/>
  <c r="T285564" i="1"/>
  <c r="T285563" i="1"/>
  <c r="T285562" i="1"/>
  <c r="T285561" i="1"/>
  <c r="T285560" i="1"/>
  <c r="T285559" i="1"/>
  <c r="T285558" i="1"/>
  <c r="T285557" i="1"/>
  <c r="T285556" i="1"/>
  <c r="T285555" i="1"/>
  <c r="T285554" i="1"/>
  <c r="T285553" i="1"/>
  <c r="T285552" i="1"/>
  <c r="T285551" i="1"/>
  <c r="T285550" i="1"/>
  <c r="T285549" i="1"/>
  <c r="T285548" i="1"/>
  <c r="T285547" i="1"/>
  <c r="T285546" i="1"/>
  <c r="T285545" i="1"/>
  <c r="T285544" i="1"/>
  <c r="T285543" i="1"/>
  <c r="T285542" i="1"/>
  <c r="T285541" i="1"/>
  <c r="T285540" i="1"/>
  <c r="T285539" i="1"/>
  <c r="T285538" i="1"/>
  <c r="T285537" i="1"/>
  <c r="T285536" i="1"/>
  <c r="T285535" i="1"/>
  <c r="T285534" i="1"/>
  <c r="T285533" i="1"/>
  <c r="T285532" i="1"/>
  <c r="T285531" i="1"/>
  <c r="T285530" i="1"/>
  <c r="T285529" i="1"/>
  <c r="T285528" i="1"/>
  <c r="T285527" i="1"/>
  <c r="T285526" i="1"/>
  <c r="T285525" i="1"/>
  <c r="T285524" i="1"/>
  <c r="T285523" i="1"/>
  <c r="T285522" i="1"/>
  <c r="T285521" i="1"/>
  <c r="T285520" i="1"/>
  <c r="T285519" i="1"/>
  <c r="T285518" i="1"/>
  <c r="T285517" i="1"/>
  <c r="T285516" i="1"/>
  <c r="T285515" i="1"/>
  <c r="T285514" i="1"/>
  <c r="T285513" i="1"/>
  <c r="T285512" i="1"/>
  <c r="T285511" i="1"/>
  <c r="T285510" i="1"/>
  <c r="T285509" i="1"/>
  <c r="T285508" i="1"/>
  <c r="T285507" i="1"/>
  <c r="T285506" i="1"/>
  <c r="T285505" i="1"/>
  <c r="T285504" i="1"/>
  <c r="T285503" i="1"/>
  <c r="T285502" i="1"/>
  <c r="T285501" i="1"/>
  <c r="T285500" i="1"/>
  <c r="T285499" i="1"/>
  <c r="T285498" i="1"/>
  <c r="T285497" i="1"/>
  <c r="T285496" i="1"/>
  <c r="T285495" i="1"/>
  <c r="T285494" i="1"/>
  <c r="T285493" i="1"/>
  <c r="T285492" i="1"/>
  <c r="T285491" i="1"/>
  <c r="T285490" i="1"/>
  <c r="T285489" i="1"/>
  <c r="T285488" i="1"/>
  <c r="T285487" i="1"/>
  <c r="T285486" i="1"/>
  <c r="T285485" i="1"/>
  <c r="T285484" i="1"/>
  <c r="T285483" i="1"/>
  <c r="T285482" i="1"/>
  <c r="T285481" i="1"/>
  <c r="T285480" i="1"/>
  <c r="T285479" i="1"/>
  <c r="T285478" i="1"/>
  <c r="T285477" i="1"/>
  <c r="T285476" i="1"/>
  <c r="T285475" i="1"/>
  <c r="T285474" i="1"/>
  <c r="T285473" i="1"/>
  <c r="T285472" i="1"/>
  <c r="T285471" i="1"/>
  <c r="T285470" i="1"/>
  <c r="T285469" i="1"/>
  <c r="T285468" i="1"/>
  <c r="T285467" i="1"/>
  <c r="T285466" i="1"/>
  <c r="T285465" i="1"/>
  <c r="T285464" i="1"/>
  <c r="T285463" i="1"/>
  <c r="T285462" i="1"/>
  <c r="T285461" i="1"/>
  <c r="T285460" i="1"/>
  <c r="T285459" i="1"/>
  <c r="T285458" i="1"/>
  <c r="T285457" i="1"/>
  <c r="T285456" i="1"/>
  <c r="T285455" i="1"/>
  <c r="T285454" i="1"/>
  <c r="T285453" i="1"/>
  <c r="T285452" i="1"/>
  <c r="T285451" i="1"/>
  <c r="T285450" i="1"/>
  <c r="T285449" i="1"/>
  <c r="T285448" i="1"/>
  <c r="T285447" i="1"/>
  <c r="T285446" i="1"/>
  <c r="T285445" i="1"/>
  <c r="T285444" i="1"/>
  <c r="T285443" i="1"/>
  <c r="T285442" i="1"/>
  <c r="T285441" i="1"/>
  <c r="T285440" i="1"/>
  <c r="T285439" i="1"/>
  <c r="T285438" i="1"/>
  <c r="T285437" i="1"/>
  <c r="T285436" i="1"/>
  <c r="T285435" i="1"/>
  <c r="T285434" i="1"/>
  <c r="T285433" i="1"/>
  <c r="T285432" i="1"/>
  <c r="T285431" i="1"/>
  <c r="T285430" i="1"/>
  <c r="T285429" i="1"/>
  <c r="T285428" i="1"/>
  <c r="T285427" i="1"/>
  <c r="T285426" i="1"/>
  <c r="T285425" i="1"/>
  <c r="T285424" i="1"/>
  <c r="T285423" i="1"/>
  <c r="T285422" i="1"/>
  <c r="T285421" i="1"/>
  <c r="T285420" i="1"/>
  <c r="T285419" i="1"/>
  <c r="T285418" i="1"/>
  <c r="T285417" i="1"/>
  <c r="T285416" i="1"/>
  <c r="T285415" i="1"/>
  <c r="T285414" i="1"/>
  <c r="T285413" i="1"/>
  <c r="T285412" i="1"/>
  <c r="T285411" i="1"/>
  <c r="T285410" i="1"/>
  <c r="T285409" i="1"/>
  <c r="T285408" i="1"/>
  <c r="T285407" i="1"/>
  <c r="T285406" i="1"/>
  <c r="T285405" i="1"/>
  <c r="T285404" i="1"/>
  <c r="T285403" i="1"/>
  <c r="T285402" i="1"/>
  <c r="T285401" i="1"/>
  <c r="T285400" i="1"/>
  <c r="T285399" i="1"/>
  <c r="T285398" i="1"/>
  <c r="T285397" i="1"/>
  <c r="T285396" i="1"/>
  <c r="T285395" i="1"/>
  <c r="T285394" i="1"/>
  <c r="T285393" i="1"/>
  <c r="T285392" i="1"/>
  <c r="T285391" i="1"/>
  <c r="T285390" i="1"/>
  <c r="T285389" i="1"/>
  <c r="T285388" i="1"/>
  <c r="T285387" i="1"/>
  <c r="T285386" i="1"/>
  <c r="T285385" i="1"/>
  <c r="T285384" i="1"/>
  <c r="T285383" i="1"/>
  <c r="T285382" i="1"/>
  <c r="T285381" i="1"/>
  <c r="T285380" i="1"/>
  <c r="T285379" i="1"/>
  <c r="T285378" i="1"/>
  <c r="T285377" i="1"/>
  <c r="T285376" i="1"/>
  <c r="T285375" i="1"/>
  <c r="T285374" i="1"/>
  <c r="T285373" i="1"/>
  <c r="T285372" i="1"/>
  <c r="T285371" i="1"/>
  <c r="T285370" i="1"/>
  <c r="T285369" i="1"/>
  <c r="T285368" i="1"/>
  <c r="T285367" i="1"/>
  <c r="T285366" i="1"/>
  <c r="T285365" i="1"/>
  <c r="T285364" i="1"/>
  <c r="T285363" i="1"/>
  <c r="T285362" i="1"/>
  <c r="T285361" i="1"/>
  <c r="T285360" i="1"/>
  <c r="T285359" i="1"/>
  <c r="T285358" i="1"/>
  <c r="T285357" i="1"/>
  <c r="T285356" i="1"/>
  <c r="T285355" i="1"/>
  <c r="T285354" i="1"/>
  <c r="T285353" i="1"/>
  <c r="T285352" i="1"/>
  <c r="T285351" i="1"/>
  <c r="T285350" i="1"/>
  <c r="T285349" i="1"/>
  <c r="T285348" i="1"/>
  <c r="T285347" i="1"/>
  <c r="T285346" i="1"/>
  <c r="T285345" i="1"/>
  <c r="T285344" i="1"/>
  <c r="T285343" i="1"/>
  <c r="T285342" i="1"/>
  <c r="T285341" i="1"/>
  <c r="T285340" i="1"/>
  <c r="T285339" i="1"/>
  <c r="T285338" i="1"/>
  <c r="T285337" i="1"/>
  <c r="T285336" i="1"/>
  <c r="T285335" i="1"/>
  <c r="T285334" i="1"/>
  <c r="T285333" i="1"/>
  <c r="T285332" i="1"/>
  <c r="T285331" i="1"/>
  <c r="T285330" i="1"/>
  <c r="T285329" i="1"/>
  <c r="T285328" i="1"/>
  <c r="T285327" i="1"/>
  <c r="T285326" i="1"/>
  <c r="T285325" i="1"/>
  <c r="T285324" i="1"/>
  <c r="T285323" i="1"/>
  <c r="T285322" i="1"/>
  <c r="T285321" i="1"/>
  <c r="T285320" i="1"/>
  <c r="T285319" i="1"/>
  <c r="T285318" i="1"/>
  <c r="T285317" i="1"/>
  <c r="T285316" i="1"/>
  <c r="T285315" i="1"/>
  <c r="T285314" i="1"/>
  <c r="T285313" i="1"/>
  <c r="T285312" i="1"/>
  <c r="T285311" i="1"/>
  <c r="T285310" i="1"/>
  <c r="T285309" i="1"/>
  <c r="T285308" i="1"/>
  <c r="T285307" i="1"/>
  <c r="T285306" i="1"/>
  <c r="T285305" i="1"/>
  <c r="T285304" i="1"/>
  <c r="T285303" i="1"/>
  <c r="T285302" i="1"/>
  <c r="T285301" i="1"/>
  <c r="T285300" i="1"/>
  <c r="T285299" i="1"/>
  <c r="T285298" i="1"/>
  <c r="T285297" i="1"/>
  <c r="T285296" i="1"/>
  <c r="T285295" i="1"/>
  <c r="T285294" i="1"/>
  <c r="T285293" i="1"/>
  <c r="T285292" i="1"/>
  <c r="T285291" i="1"/>
  <c r="T285290" i="1"/>
  <c r="T285289" i="1"/>
  <c r="T285288" i="1"/>
  <c r="T285287" i="1"/>
  <c r="T285286" i="1"/>
  <c r="T285285" i="1"/>
  <c r="T285284" i="1"/>
  <c r="T285283" i="1"/>
  <c r="T285282" i="1"/>
  <c r="T285281" i="1"/>
  <c r="T285280" i="1"/>
  <c r="T285279" i="1"/>
  <c r="T285278" i="1"/>
  <c r="T285277" i="1"/>
  <c r="T285276" i="1"/>
  <c r="T285275" i="1"/>
  <c r="T285274" i="1"/>
  <c r="T285273" i="1"/>
  <c r="T285272" i="1"/>
  <c r="T285271" i="1"/>
  <c r="T285270" i="1"/>
  <c r="T285269" i="1"/>
  <c r="T285268" i="1"/>
  <c r="T285267" i="1"/>
  <c r="T285266" i="1"/>
  <c r="T285265" i="1"/>
  <c r="T285264" i="1"/>
  <c r="T285263" i="1"/>
  <c r="T285262" i="1"/>
  <c r="T285261" i="1"/>
  <c r="T285260" i="1"/>
  <c r="T285259" i="1"/>
  <c r="T285258" i="1"/>
  <c r="T285257" i="1"/>
  <c r="T285256" i="1"/>
  <c r="T285255" i="1"/>
  <c r="T285254" i="1"/>
  <c r="T285253" i="1"/>
  <c r="T285252" i="1"/>
  <c r="T285251" i="1"/>
  <c r="T285250" i="1"/>
  <c r="T285249" i="1"/>
  <c r="T285248" i="1"/>
  <c r="T285247" i="1"/>
  <c r="T285246" i="1"/>
  <c r="T285245" i="1"/>
  <c r="T285244" i="1"/>
  <c r="T285243" i="1"/>
  <c r="T285242" i="1"/>
  <c r="T285241" i="1"/>
  <c r="T285240" i="1"/>
  <c r="T285239" i="1"/>
  <c r="T285238" i="1"/>
  <c r="T285237" i="1"/>
  <c r="T285236" i="1"/>
  <c r="T285235" i="1"/>
  <c r="T285234" i="1"/>
  <c r="T285233" i="1"/>
  <c r="T285232" i="1"/>
  <c r="T285231" i="1"/>
  <c r="T285230" i="1"/>
  <c r="T285229" i="1"/>
  <c r="T285228" i="1"/>
  <c r="T285227" i="1"/>
  <c r="T285226" i="1"/>
  <c r="T285225" i="1"/>
  <c r="T285224" i="1"/>
  <c r="T285223" i="1"/>
  <c r="T285222" i="1"/>
  <c r="T285221" i="1"/>
  <c r="T285220" i="1"/>
  <c r="T285219" i="1"/>
  <c r="T285218" i="1"/>
  <c r="T285217" i="1"/>
  <c r="T285216" i="1"/>
  <c r="T285215" i="1"/>
  <c r="T285214" i="1"/>
  <c r="T285213" i="1"/>
  <c r="T285212" i="1"/>
  <c r="T285211" i="1"/>
  <c r="T285210" i="1"/>
  <c r="T285209" i="1"/>
  <c r="T285208" i="1"/>
  <c r="T285207" i="1"/>
  <c r="T285206" i="1"/>
  <c r="T285205" i="1"/>
  <c r="T285204" i="1"/>
  <c r="T285203" i="1"/>
  <c r="T285202" i="1"/>
  <c r="T285201" i="1"/>
  <c r="T285200" i="1"/>
  <c r="T285199" i="1"/>
  <c r="T285198" i="1"/>
  <c r="T285197" i="1"/>
  <c r="T285196" i="1"/>
  <c r="T285195" i="1"/>
  <c r="T285194" i="1"/>
  <c r="T285193" i="1"/>
  <c r="T285192" i="1"/>
  <c r="T285191" i="1"/>
  <c r="T285190" i="1"/>
  <c r="T285189" i="1"/>
  <c r="T285188" i="1"/>
  <c r="T285187" i="1"/>
  <c r="T285186" i="1"/>
  <c r="T285185" i="1"/>
  <c r="T285184" i="1"/>
  <c r="T285183" i="1"/>
  <c r="T285182" i="1"/>
  <c r="T285181" i="1"/>
  <c r="T285180" i="1"/>
  <c r="T285179" i="1"/>
  <c r="T285178" i="1"/>
  <c r="T285177" i="1"/>
  <c r="T285176" i="1"/>
  <c r="T285175" i="1"/>
  <c r="T285174" i="1"/>
  <c r="T285173" i="1"/>
  <c r="T285172" i="1"/>
  <c r="T285171" i="1"/>
  <c r="T285170" i="1"/>
  <c r="T285169" i="1"/>
  <c r="T285168" i="1"/>
  <c r="T285167" i="1"/>
  <c r="T285166" i="1"/>
  <c r="T285165" i="1"/>
  <c r="T285164" i="1"/>
  <c r="T285163" i="1"/>
  <c r="T285162" i="1"/>
  <c r="T285161" i="1"/>
  <c r="T285160" i="1"/>
  <c r="T285159" i="1"/>
  <c r="T285158" i="1"/>
  <c r="T285157" i="1"/>
  <c r="T285156" i="1"/>
  <c r="T285155" i="1"/>
  <c r="T285154" i="1"/>
  <c r="T285153" i="1"/>
  <c r="T285152" i="1"/>
  <c r="T285151" i="1"/>
  <c r="T285150" i="1"/>
  <c r="T285149" i="1"/>
  <c r="T285148" i="1"/>
  <c r="T285147" i="1"/>
  <c r="T285146" i="1"/>
  <c r="T285145" i="1"/>
  <c r="T285144" i="1"/>
  <c r="T285143" i="1"/>
  <c r="T285142" i="1"/>
  <c r="T285141" i="1"/>
  <c r="T285140" i="1"/>
  <c r="T285139" i="1"/>
  <c r="T285138" i="1"/>
  <c r="T285137" i="1"/>
  <c r="T285136" i="1"/>
  <c r="T285135" i="1"/>
  <c r="T285134" i="1"/>
  <c r="T285133" i="1"/>
  <c r="T285132" i="1"/>
  <c r="T285131" i="1"/>
  <c r="T285130" i="1"/>
  <c r="T285129" i="1"/>
  <c r="T285128" i="1"/>
  <c r="T285127" i="1"/>
  <c r="T285126" i="1"/>
  <c r="T285125" i="1"/>
  <c r="T285124" i="1"/>
  <c r="T285123" i="1"/>
  <c r="T285122" i="1"/>
  <c r="T285121" i="1"/>
  <c r="T285120" i="1"/>
  <c r="T285119" i="1"/>
  <c r="T285118" i="1"/>
  <c r="T285117" i="1"/>
  <c r="T285116" i="1"/>
  <c r="T285115" i="1"/>
  <c r="T285114" i="1"/>
  <c r="T285113" i="1"/>
  <c r="T285112" i="1"/>
  <c r="T285111" i="1"/>
  <c r="T285110" i="1"/>
  <c r="T285109" i="1"/>
  <c r="T285108" i="1"/>
  <c r="T285107" i="1"/>
  <c r="T285106" i="1"/>
  <c r="T285105" i="1"/>
  <c r="T285104" i="1"/>
  <c r="T285103" i="1"/>
  <c r="T285102" i="1"/>
  <c r="T285101" i="1"/>
  <c r="T285100" i="1"/>
  <c r="T285099" i="1"/>
  <c r="T285098" i="1"/>
  <c r="T285097" i="1"/>
  <c r="T285096" i="1"/>
  <c r="T285095" i="1"/>
  <c r="T285094" i="1"/>
  <c r="T285093" i="1"/>
  <c r="T285092" i="1"/>
  <c r="T285091" i="1"/>
  <c r="T285090" i="1"/>
  <c r="T285089" i="1"/>
  <c r="T285088" i="1"/>
  <c r="T285087" i="1"/>
  <c r="T285086" i="1"/>
  <c r="T285085" i="1"/>
  <c r="T285084" i="1"/>
  <c r="T285083" i="1"/>
  <c r="T285082" i="1"/>
  <c r="T285081" i="1"/>
  <c r="T285080" i="1"/>
  <c r="T285079" i="1"/>
  <c r="T285078" i="1"/>
  <c r="T285077" i="1"/>
  <c r="T285076" i="1"/>
  <c r="T285075" i="1"/>
  <c r="T285074" i="1"/>
  <c r="T285073" i="1"/>
  <c r="T285072" i="1"/>
  <c r="T285071" i="1"/>
  <c r="T285070" i="1"/>
  <c r="T285069" i="1"/>
  <c r="T285068" i="1"/>
  <c r="T285067" i="1"/>
  <c r="T285066" i="1"/>
  <c r="T285065" i="1"/>
  <c r="T285064" i="1"/>
  <c r="T285063" i="1"/>
  <c r="T285062" i="1"/>
  <c r="T285061" i="1"/>
  <c r="T285060" i="1"/>
  <c r="T285059" i="1"/>
  <c r="T285058" i="1"/>
  <c r="T285057" i="1"/>
  <c r="T285056" i="1"/>
  <c r="T285055" i="1"/>
  <c r="T285054" i="1"/>
  <c r="T285053" i="1"/>
  <c r="T285052" i="1"/>
  <c r="T285051" i="1"/>
  <c r="T285050" i="1"/>
  <c r="T285049" i="1"/>
  <c r="T285048" i="1"/>
  <c r="T285047" i="1"/>
  <c r="T285046" i="1"/>
  <c r="T285045" i="1"/>
  <c r="T285044" i="1"/>
  <c r="T285043" i="1"/>
  <c r="T285042" i="1"/>
  <c r="T285041" i="1"/>
  <c r="T285040" i="1"/>
  <c r="T285039" i="1"/>
  <c r="T285038" i="1"/>
  <c r="T285037" i="1"/>
  <c r="T285036" i="1"/>
  <c r="T285035" i="1"/>
  <c r="T285034" i="1"/>
  <c r="T285033" i="1"/>
  <c r="T285032" i="1"/>
  <c r="T285031" i="1"/>
  <c r="T285030" i="1"/>
  <c r="T285029" i="1"/>
  <c r="T285028" i="1"/>
  <c r="T285027" i="1"/>
  <c r="T285026" i="1"/>
  <c r="T285025" i="1"/>
  <c r="T285024" i="1"/>
  <c r="T285023" i="1"/>
  <c r="T285022" i="1"/>
  <c r="T285021" i="1"/>
  <c r="T285020" i="1"/>
  <c r="T285019" i="1"/>
  <c r="T285018" i="1"/>
  <c r="T285017" i="1"/>
  <c r="T285016" i="1"/>
  <c r="T285015" i="1"/>
  <c r="T285014" i="1"/>
  <c r="T285013" i="1"/>
  <c r="T285012" i="1"/>
  <c r="T285011" i="1"/>
  <c r="T285010" i="1"/>
  <c r="T285009" i="1"/>
  <c r="T285008" i="1"/>
  <c r="T285007" i="1"/>
  <c r="T285006" i="1"/>
  <c r="T285005" i="1"/>
  <c r="T285004" i="1"/>
  <c r="T285003" i="1"/>
  <c r="T285002" i="1"/>
  <c r="T285001" i="1"/>
  <c r="T285000" i="1"/>
  <c r="T284999" i="1"/>
  <c r="T284998" i="1"/>
  <c r="T284997" i="1"/>
  <c r="T284996" i="1"/>
  <c r="T284995" i="1"/>
  <c r="T284994" i="1"/>
  <c r="T284993" i="1"/>
  <c r="T284992" i="1"/>
  <c r="T284991" i="1"/>
  <c r="T284990" i="1"/>
  <c r="T284989" i="1"/>
  <c r="T284988" i="1"/>
  <c r="T284987" i="1"/>
  <c r="T284986" i="1"/>
  <c r="T284985" i="1"/>
  <c r="T284984" i="1"/>
  <c r="T284983" i="1"/>
  <c r="T284982" i="1"/>
  <c r="T284981" i="1"/>
  <c r="T284980" i="1"/>
  <c r="T284979" i="1"/>
  <c r="T284978" i="1"/>
  <c r="T284977" i="1"/>
  <c r="T284976" i="1"/>
  <c r="T284975" i="1"/>
  <c r="T284974" i="1"/>
  <c r="T284973" i="1"/>
  <c r="T284972" i="1"/>
  <c r="T284971" i="1"/>
  <c r="T284970" i="1"/>
  <c r="T284969" i="1"/>
  <c r="T284968" i="1"/>
  <c r="T284967" i="1"/>
  <c r="T284966" i="1"/>
  <c r="T284965" i="1"/>
  <c r="T284964" i="1"/>
  <c r="T284963" i="1"/>
  <c r="T284962" i="1"/>
  <c r="T284961" i="1"/>
  <c r="T284960" i="1"/>
  <c r="T284959" i="1"/>
  <c r="T284958" i="1"/>
  <c r="T284957" i="1"/>
  <c r="T284956" i="1"/>
  <c r="T284955" i="1"/>
  <c r="T284954" i="1"/>
  <c r="T284953" i="1"/>
  <c r="T284952" i="1"/>
  <c r="T284951" i="1"/>
  <c r="T284950" i="1"/>
  <c r="T284949" i="1"/>
  <c r="T284948" i="1"/>
  <c r="T284947" i="1"/>
  <c r="T284946" i="1"/>
  <c r="T284945" i="1"/>
  <c r="T284944" i="1"/>
  <c r="T284943" i="1"/>
  <c r="T284942" i="1"/>
  <c r="T284941" i="1"/>
  <c r="T284940" i="1"/>
  <c r="T284939" i="1"/>
  <c r="T284938" i="1"/>
  <c r="T284937" i="1"/>
  <c r="T284936" i="1"/>
  <c r="T284935" i="1"/>
  <c r="T284934" i="1"/>
  <c r="T284933" i="1"/>
  <c r="T284932" i="1"/>
  <c r="T284931" i="1"/>
  <c r="T284930" i="1"/>
  <c r="T284929" i="1"/>
  <c r="T284928" i="1"/>
  <c r="T284927" i="1"/>
  <c r="T284926" i="1"/>
  <c r="T284925" i="1"/>
  <c r="T284924" i="1"/>
  <c r="T284923" i="1"/>
  <c r="T284922" i="1"/>
  <c r="T284921" i="1"/>
  <c r="T284920" i="1"/>
  <c r="T284919" i="1"/>
  <c r="T284918" i="1"/>
  <c r="T284917" i="1"/>
  <c r="T284916" i="1"/>
  <c r="T284915" i="1"/>
  <c r="T284914" i="1"/>
  <c r="T284913" i="1"/>
  <c r="T284912" i="1"/>
  <c r="T284911" i="1"/>
  <c r="T284910" i="1"/>
  <c r="T284909" i="1"/>
  <c r="T284908" i="1"/>
  <c r="T284907" i="1"/>
  <c r="T284906" i="1"/>
  <c r="T284905" i="1"/>
  <c r="T284904" i="1"/>
  <c r="T284903" i="1"/>
  <c r="T284902" i="1"/>
  <c r="T284901" i="1"/>
  <c r="T284900" i="1"/>
  <c r="T284899" i="1"/>
  <c r="T284898" i="1"/>
  <c r="T284897" i="1"/>
  <c r="T284896" i="1"/>
  <c r="T284895" i="1"/>
  <c r="T284894" i="1"/>
  <c r="T284893" i="1"/>
  <c r="T284892" i="1"/>
  <c r="T284891" i="1"/>
  <c r="T284890" i="1"/>
  <c r="T284889" i="1"/>
  <c r="T284888" i="1"/>
  <c r="T284887" i="1"/>
  <c r="T284886" i="1"/>
  <c r="T284885" i="1"/>
  <c r="T284884" i="1"/>
  <c r="T284883" i="1"/>
  <c r="T284882" i="1"/>
  <c r="T284881" i="1"/>
  <c r="T284880" i="1"/>
  <c r="T284879" i="1"/>
  <c r="T284878" i="1"/>
  <c r="T284877" i="1"/>
  <c r="T284876" i="1"/>
  <c r="T284875" i="1"/>
  <c r="T284874" i="1"/>
  <c r="T284873" i="1"/>
  <c r="T284872" i="1"/>
  <c r="T284871" i="1"/>
  <c r="T284870" i="1"/>
  <c r="T284869" i="1"/>
  <c r="T284868" i="1"/>
  <c r="T284867" i="1"/>
  <c r="T284866" i="1"/>
  <c r="T284865" i="1"/>
  <c r="T284864" i="1"/>
  <c r="T284863" i="1"/>
  <c r="T284862" i="1"/>
  <c r="T284861" i="1"/>
  <c r="T284860" i="1"/>
  <c r="T284859" i="1"/>
  <c r="T284858" i="1"/>
  <c r="T284857" i="1"/>
  <c r="T284856" i="1"/>
  <c r="T284855" i="1"/>
  <c r="T284854" i="1"/>
  <c r="T284853" i="1"/>
  <c r="T284852" i="1"/>
  <c r="T284851" i="1"/>
  <c r="T284850" i="1"/>
  <c r="T284849" i="1"/>
  <c r="T284848" i="1"/>
  <c r="T284847" i="1"/>
  <c r="T284846" i="1"/>
  <c r="T284845" i="1"/>
  <c r="T284844" i="1"/>
  <c r="T284843" i="1"/>
  <c r="T284842" i="1"/>
  <c r="T284841" i="1"/>
  <c r="T284840" i="1"/>
  <c r="T284839" i="1"/>
  <c r="T284838" i="1"/>
  <c r="T284837" i="1"/>
  <c r="T284836" i="1"/>
  <c r="T284835" i="1"/>
  <c r="T284834" i="1"/>
  <c r="T284833" i="1"/>
  <c r="T284832" i="1"/>
  <c r="T284831" i="1"/>
  <c r="T284830" i="1"/>
  <c r="T284829" i="1"/>
  <c r="T284828" i="1"/>
  <c r="T284827" i="1"/>
  <c r="T284826" i="1"/>
  <c r="T284825" i="1"/>
  <c r="T284824" i="1"/>
  <c r="T284823" i="1"/>
  <c r="T284822" i="1"/>
  <c r="T284821" i="1"/>
  <c r="T284820" i="1"/>
  <c r="T284819" i="1"/>
  <c r="T284818" i="1"/>
  <c r="T284817" i="1"/>
  <c r="T284816" i="1"/>
  <c r="T284815" i="1"/>
  <c r="T284814" i="1"/>
  <c r="T284813" i="1"/>
  <c r="T284812" i="1"/>
  <c r="T284811" i="1"/>
  <c r="T284810" i="1"/>
  <c r="T284809" i="1"/>
  <c r="T284808" i="1"/>
  <c r="T284807" i="1"/>
  <c r="T284806" i="1"/>
  <c r="T284805" i="1"/>
  <c r="T284804" i="1"/>
  <c r="T284803" i="1"/>
  <c r="T284802" i="1"/>
  <c r="T284801" i="1"/>
  <c r="T284800" i="1"/>
  <c r="T284799" i="1"/>
  <c r="T284798" i="1"/>
  <c r="T284797" i="1"/>
  <c r="T284796" i="1"/>
  <c r="T284795" i="1"/>
  <c r="T284794" i="1"/>
  <c r="T284793" i="1"/>
  <c r="T284792" i="1"/>
  <c r="T284791" i="1"/>
  <c r="T284790" i="1"/>
  <c r="T284789" i="1"/>
  <c r="T284788" i="1"/>
  <c r="T284787" i="1"/>
  <c r="T284786" i="1"/>
  <c r="T284785" i="1"/>
  <c r="T284784" i="1"/>
  <c r="T284783" i="1"/>
  <c r="T284782" i="1"/>
  <c r="T284781" i="1"/>
  <c r="T284780" i="1"/>
  <c r="T284779" i="1"/>
  <c r="T284778" i="1"/>
  <c r="T284777" i="1"/>
  <c r="T284776" i="1"/>
  <c r="T284775" i="1"/>
  <c r="T284774" i="1"/>
  <c r="T284773" i="1"/>
  <c r="T284772" i="1"/>
  <c r="T284771" i="1"/>
  <c r="T284770" i="1"/>
  <c r="T284769" i="1"/>
  <c r="T284768" i="1"/>
  <c r="T284767" i="1"/>
  <c r="T284766" i="1"/>
  <c r="T284765" i="1"/>
  <c r="T284764" i="1"/>
  <c r="T284763" i="1"/>
  <c r="T284762" i="1"/>
  <c r="T284761" i="1"/>
  <c r="T284760" i="1"/>
  <c r="T284759" i="1"/>
  <c r="T284758" i="1"/>
  <c r="T284757" i="1"/>
  <c r="T284756" i="1"/>
  <c r="T284755" i="1"/>
  <c r="T284754" i="1"/>
  <c r="T284753" i="1"/>
  <c r="T284752" i="1"/>
  <c r="T284751" i="1"/>
  <c r="T284750" i="1"/>
  <c r="T284749" i="1"/>
  <c r="T284748" i="1"/>
  <c r="T284747" i="1"/>
  <c r="T284746" i="1"/>
  <c r="T284745" i="1"/>
  <c r="T284744" i="1"/>
  <c r="T284743" i="1"/>
  <c r="T284742" i="1"/>
  <c r="T284741" i="1"/>
  <c r="T284740" i="1"/>
  <c r="T284739" i="1"/>
  <c r="T284738" i="1"/>
  <c r="T284737" i="1"/>
  <c r="T284736" i="1"/>
  <c r="T284735" i="1"/>
  <c r="T284734" i="1"/>
  <c r="T284733" i="1"/>
  <c r="T284732" i="1"/>
  <c r="T284731" i="1"/>
  <c r="T284730" i="1"/>
  <c r="T284729" i="1"/>
  <c r="T284728" i="1"/>
  <c r="T284727" i="1"/>
  <c r="T284726" i="1"/>
  <c r="T284725" i="1"/>
  <c r="T284724" i="1"/>
  <c r="T284723" i="1"/>
  <c r="T284722" i="1"/>
  <c r="T284721" i="1"/>
  <c r="T284720" i="1"/>
  <c r="T284719" i="1"/>
  <c r="T284718" i="1"/>
  <c r="T284717" i="1"/>
  <c r="T284716" i="1"/>
  <c r="T284715" i="1"/>
  <c r="T284714" i="1"/>
  <c r="T284713" i="1"/>
  <c r="T284712" i="1"/>
  <c r="T284711" i="1"/>
  <c r="T284710" i="1"/>
  <c r="T284709" i="1"/>
  <c r="T284708" i="1"/>
  <c r="T284707" i="1"/>
  <c r="T284706" i="1"/>
  <c r="T284705" i="1"/>
  <c r="T284704" i="1"/>
  <c r="T284703" i="1"/>
  <c r="T284702" i="1"/>
  <c r="T284701" i="1"/>
  <c r="T284700" i="1"/>
  <c r="T284699" i="1"/>
  <c r="T284698" i="1"/>
  <c r="T284697" i="1"/>
  <c r="T284696" i="1"/>
  <c r="T284695" i="1"/>
  <c r="T284694" i="1"/>
  <c r="T284693" i="1"/>
  <c r="T284692" i="1"/>
  <c r="T284691" i="1"/>
  <c r="T284690" i="1"/>
  <c r="T284689" i="1"/>
  <c r="T284688" i="1"/>
  <c r="T284687" i="1"/>
  <c r="T284686" i="1"/>
  <c r="T284685" i="1"/>
  <c r="T284684" i="1"/>
  <c r="T284683" i="1"/>
  <c r="T284682" i="1"/>
  <c r="T284681" i="1"/>
  <c r="T284680" i="1"/>
  <c r="T284679" i="1"/>
  <c r="T284678" i="1"/>
  <c r="T284677" i="1"/>
  <c r="T284676" i="1"/>
  <c r="T284675" i="1"/>
  <c r="T284674" i="1"/>
  <c r="T284673" i="1"/>
  <c r="T284672" i="1"/>
  <c r="T284671" i="1"/>
  <c r="T284670" i="1"/>
  <c r="T284669" i="1"/>
  <c r="T284668" i="1"/>
  <c r="T284667" i="1"/>
  <c r="T284666" i="1"/>
  <c r="T284665" i="1"/>
  <c r="T284664" i="1"/>
  <c r="T284663" i="1"/>
  <c r="T284662" i="1"/>
  <c r="T284661" i="1"/>
  <c r="T284660" i="1"/>
  <c r="T284659" i="1"/>
  <c r="T284658" i="1"/>
  <c r="T284657" i="1"/>
  <c r="T284656" i="1"/>
  <c r="T284655" i="1"/>
  <c r="T284654" i="1"/>
  <c r="T284653" i="1"/>
  <c r="T284652" i="1"/>
  <c r="T284651" i="1"/>
  <c r="T284650" i="1"/>
  <c r="T284649" i="1"/>
  <c r="T284648" i="1"/>
  <c r="T284647" i="1"/>
  <c r="T284646" i="1"/>
  <c r="T284645" i="1"/>
  <c r="T284644" i="1"/>
  <c r="T284643" i="1"/>
  <c r="T284642" i="1"/>
  <c r="T284641" i="1"/>
  <c r="T284640" i="1"/>
  <c r="T284639" i="1"/>
  <c r="T284638" i="1"/>
  <c r="T284637" i="1"/>
  <c r="T284636" i="1"/>
  <c r="T284635" i="1"/>
  <c r="T284634" i="1"/>
  <c r="T284633" i="1"/>
  <c r="T284632" i="1"/>
  <c r="T284631" i="1"/>
  <c r="T284630" i="1"/>
  <c r="T284629" i="1"/>
  <c r="T284628" i="1"/>
  <c r="T284627" i="1"/>
  <c r="T284626" i="1"/>
  <c r="T284625" i="1"/>
  <c r="T284624" i="1"/>
  <c r="T284623" i="1"/>
  <c r="T284622" i="1"/>
  <c r="T284621" i="1"/>
  <c r="T284620" i="1"/>
  <c r="T284619" i="1"/>
  <c r="T284618" i="1"/>
  <c r="T284617" i="1"/>
  <c r="T284616" i="1"/>
  <c r="T284615" i="1"/>
  <c r="T284614" i="1"/>
  <c r="T284613" i="1"/>
  <c r="T284612" i="1"/>
  <c r="T284611" i="1"/>
  <c r="T284610" i="1"/>
  <c r="T284609" i="1"/>
  <c r="T284608" i="1"/>
  <c r="T284607" i="1"/>
  <c r="T284606" i="1"/>
  <c r="T284605" i="1"/>
  <c r="T284604" i="1"/>
  <c r="T284603" i="1"/>
  <c r="T284602" i="1"/>
  <c r="T284601" i="1"/>
  <c r="T284600" i="1"/>
  <c r="T284599" i="1"/>
  <c r="T284598" i="1"/>
  <c r="T284597" i="1"/>
  <c r="T284596" i="1"/>
  <c r="T284595" i="1"/>
  <c r="T284594" i="1"/>
  <c r="T284593" i="1"/>
  <c r="T284592" i="1"/>
  <c r="T284591" i="1"/>
  <c r="T284590" i="1"/>
  <c r="T284589" i="1"/>
  <c r="T284588" i="1"/>
  <c r="T284587" i="1"/>
  <c r="T284586" i="1"/>
  <c r="T284585" i="1"/>
  <c r="T284584" i="1"/>
  <c r="T284583" i="1"/>
  <c r="T284582" i="1"/>
  <c r="T284581" i="1"/>
  <c r="T284580" i="1"/>
  <c r="T284579" i="1"/>
  <c r="T284578" i="1"/>
  <c r="T284577" i="1"/>
  <c r="T284576" i="1"/>
  <c r="T284575" i="1"/>
  <c r="T284574" i="1"/>
  <c r="T284573" i="1"/>
  <c r="T284572" i="1"/>
  <c r="T284571" i="1"/>
  <c r="T284570" i="1"/>
  <c r="T284569" i="1"/>
  <c r="T284568" i="1"/>
  <c r="T284567" i="1"/>
  <c r="T284566" i="1"/>
  <c r="T284565" i="1"/>
  <c r="T284564" i="1"/>
  <c r="T284563" i="1"/>
  <c r="T284562" i="1"/>
  <c r="T284561" i="1"/>
  <c r="T284560" i="1"/>
  <c r="T284559" i="1"/>
  <c r="T284558" i="1"/>
  <c r="T284557" i="1"/>
  <c r="T284556" i="1"/>
  <c r="T284555" i="1"/>
  <c r="T284554" i="1"/>
  <c r="T284553" i="1"/>
  <c r="T284552" i="1"/>
  <c r="T284551" i="1"/>
  <c r="T284550" i="1"/>
  <c r="T284549" i="1"/>
  <c r="T284548" i="1"/>
  <c r="T284547" i="1"/>
  <c r="T284546" i="1"/>
  <c r="T284545" i="1"/>
  <c r="T284544" i="1"/>
  <c r="T284543" i="1"/>
  <c r="T284542" i="1"/>
  <c r="T284541" i="1"/>
  <c r="T284540" i="1"/>
  <c r="T284539" i="1"/>
  <c r="T284538" i="1"/>
  <c r="T284537" i="1"/>
  <c r="T284536" i="1"/>
  <c r="T284535" i="1"/>
  <c r="T284534" i="1"/>
  <c r="T284533" i="1"/>
  <c r="T284532" i="1"/>
  <c r="T284531" i="1"/>
  <c r="T284530" i="1"/>
  <c r="T284529" i="1"/>
  <c r="T284528" i="1"/>
  <c r="T284527" i="1"/>
  <c r="T284526" i="1"/>
  <c r="T284525" i="1"/>
  <c r="T284524" i="1"/>
  <c r="T284523" i="1"/>
  <c r="T284522" i="1"/>
  <c r="T284521" i="1"/>
  <c r="T284520" i="1"/>
  <c r="T284519" i="1"/>
  <c r="T284518" i="1"/>
  <c r="T284517" i="1"/>
  <c r="T284516" i="1"/>
  <c r="T284515" i="1"/>
  <c r="T284514" i="1"/>
  <c r="T284513" i="1"/>
  <c r="T284512" i="1"/>
  <c r="T284511" i="1"/>
  <c r="T284510" i="1"/>
  <c r="T284509" i="1"/>
  <c r="T284508" i="1"/>
  <c r="T284507" i="1"/>
  <c r="T284506" i="1"/>
  <c r="T284505" i="1"/>
  <c r="T284504" i="1"/>
  <c r="T284503" i="1"/>
  <c r="T284502" i="1"/>
  <c r="T284501" i="1"/>
  <c r="T284500" i="1"/>
  <c r="T284499" i="1"/>
  <c r="T284498" i="1"/>
  <c r="T284497" i="1"/>
  <c r="T284496" i="1"/>
  <c r="T284495" i="1"/>
  <c r="T284494" i="1"/>
  <c r="T284493" i="1"/>
  <c r="T284492" i="1"/>
  <c r="T284491" i="1"/>
  <c r="T284490" i="1"/>
  <c r="T284489" i="1"/>
  <c r="T284488" i="1"/>
  <c r="T284487" i="1"/>
  <c r="T284486" i="1"/>
  <c r="T284485" i="1"/>
  <c r="T284484" i="1"/>
  <c r="T284483" i="1"/>
  <c r="T284482" i="1"/>
  <c r="T284481" i="1"/>
  <c r="T284480" i="1"/>
  <c r="T284479" i="1"/>
  <c r="T284478" i="1"/>
  <c r="T284477" i="1"/>
  <c r="T284476" i="1"/>
  <c r="T284475" i="1"/>
  <c r="T284474" i="1"/>
  <c r="T284473" i="1"/>
  <c r="T284472" i="1"/>
  <c r="T284471" i="1"/>
  <c r="T284470" i="1"/>
  <c r="T284469" i="1"/>
  <c r="T284468" i="1"/>
  <c r="T284467" i="1"/>
  <c r="T284466" i="1"/>
  <c r="T284465" i="1"/>
  <c r="T284464" i="1"/>
  <c r="T284463" i="1"/>
  <c r="T284462" i="1"/>
  <c r="T284461" i="1"/>
  <c r="T284460" i="1"/>
  <c r="T284459" i="1"/>
  <c r="T284458" i="1"/>
  <c r="T284457" i="1"/>
  <c r="T284456" i="1"/>
  <c r="T284455" i="1"/>
  <c r="T284454" i="1"/>
  <c r="T284453" i="1"/>
  <c r="T284452" i="1"/>
  <c r="T284451" i="1"/>
  <c r="T284450" i="1"/>
  <c r="T284449" i="1"/>
  <c r="T284448" i="1"/>
  <c r="T284447" i="1"/>
  <c r="T284446" i="1"/>
  <c r="T284445" i="1"/>
  <c r="T284444" i="1"/>
  <c r="T284443" i="1"/>
  <c r="T284442" i="1"/>
  <c r="T284441" i="1"/>
  <c r="T284440" i="1"/>
  <c r="T284439" i="1"/>
  <c r="T284438" i="1"/>
  <c r="T284437" i="1"/>
  <c r="T284436" i="1"/>
  <c r="T284435" i="1"/>
  <c r="T284434" i="1"/>
  <c r="T284433" i="1"/>
  <c r="T284432" i="1"/>
  <c r="T284431" i="1"/>
  <c r="T284430" i="1"/>
  <c r="T284429" i="1"/>
  <c r="T284428" i="1"/>
  <c r="T284427" i="1"/>
  <c r="T284426" i="1"/>
  <c r="T284425" i="1"/>
  <c r="T284424" i="1"/>
  <c r="T284423" i="1"/>
  <c r="T284422" i="1"/>
  <c r="T284421" i="1"/>
  <c r="T284420" i="1"/>
  <c r="T284419" i="1"/>
  <c r="T284418" i="1"/>
  <c r="T284417" i="1"/>
  <c r="T284416" i="1"/>
  <c r="T284415" i="1"/>
  <c r="T284414" i="1"/>
  <c r="T284413" i="1"/>
  <c r="T284412" i="1"/>
  <c r="T284411" i="1"/>
  <c r="T284410" i="1"/>
  <c r="T284409" i="1"/>
  <c r="T284408" i="1"/>
  <c r="T284407" i="1"/>
  <c r="T284406" i="1"/>
  <c r="T284405" i="1"/>
  <c r="T284404" i="1"/>
  <c r="T284403" i="1"/>
  <c r="T284402" i="1"/>
  <c r="T284401" i="1"/>
  <c r="T284400" i="1"/>
  <c r="T284399" i="1"/>
  <c r="T284398" i="1"/>
  <c r="T284397" i="1"/>
  <c r="T284396" i="1"/>
  <c r="T284395" i="1"/>
  <c r="T284394" i="1"/>
  <c r="T284393" i="1"/>
  <c r="T284392" i="1"/>
  <c r="T284391" i="1"/>
  <c r="T284390" i="1"/>
  <c r="T284389" i="1"/>
  <c r="T284388" i="1"/>
  <c r="T284387" i="1"/>
  <c r="T284386" i="1"/>
  <c r="T284385" i="1"/>
  <c r="T284384" i="1"/>
  <c r="T284383" i="1"/>
  <c r="T284382" i="1"/>
  <c r="T284381" i="1"/>
  <c r="T284380" i="1"/>
  <c r="T284379" i="1"/>
  <c r="T284378" i="1"/>
  <c r="T284377" i="1"/>
  <c r="T284376" i="1"/>
  <c r="T284375" i="1"/>
  <c r="T284374" i="1"/>
  <c r="T284373" i="1"/>
  <c r="T284372" i="1"/>
  <c r="T284371" i="1"/>
  <c r="T284370" i="1"/>
  <c r="T284369" i="1"/>
  <c r="T284368" i="1"/>
  <c r="T284367" i="1"/>
  <c r="T284366" i="1"/>
  <c r="T284365" i="1"/>
  <c r="T284364" i="1"/>
  <c r="T284363" i="1"/>
  <c r="T284362" i="1"/>
  <c r="T284361" i="1"/>
  <c r="T284360" i="1"/>
  <c r="T284359" i="1"/>
  <c r="T284358" i="1"/>
  <c r="T284357" i="1"/>
  <c r="T284356" i="1"/>
  <c r="T284355" i="1"/>
  <c r="T284354" i="1"/>
  <c r="T284353" i="1"/>
  <c r="T284352" i="1"/>
  <c r="T284351" i="1"/>
  <c r="T284350" i="1"/>
  <c r="T284349" i="1"/>
  <c r="T284348" i="1"/>
  <c r="T284347" i="1"/>
  <c r="T284346" i="1"/>
  <c r="T284345" i="1"/>
  <c r="T284344" i="1"/>
  <c r="T284343" i="1"/>
  <c r="T284342" i="1"/>
  <c r="T284341" i="1"/>
  <c r="T284340" i="1"/>
  <c r="T284339" i="1"/>
  <c r="T284338" i="1"/>
  <c r="T284337" i="1"/>
  <c r="T284336" i="1"/>
  <c r="T284335" i="1"/>
  <c r="T284334" i="1"/>
  <c r="T284333" i="1"/>
  <c r="T284332" i="1"/>
  <c r="T284331" i="1"/>
  <c r="T284330" i="1"/>
  <c r="T284329" i="1"/>
  <c r="T284328" i="1"/>
  <c r="T284327" i="1"/>
  <c r="T284326" i="1"/>
  <c r="T284325" i="1"/>
  <c r="T284324" i="1"/>
  <c r="T284323" i="1"/>
  <c r="T284322" i="1"/>
  <c r="T284321" i="1"/>
  <c r="T284320" i="1"/>
  <c r="T284319" i="1"/>
  <c r="T284318" i="1"/>
  <c r="T284317" i="1"/>
  <c r="T284316" i="1"/>
  <c r="T284315" i="1"/>
  <c r="T284314" i="1"/>
  <c r="T284313" i="1"/>
  <c r="T284312" i="1"/>
  <c r="T284311" i="1"/>
  <c r="T284310" i="1"/>
  <c r="T284309" i="1"/>
  <c r="T284308" i="1"/>
  <c r="T284307" i="1"/>
  <c r="T284306" i="1"/>
  <c r="T284305" i="1"/>
  <c r="T284304" i="1"/>
  <c r="T284303" i="1"/>
  <c r="T284302" i="1"/>
  <c r="T284301" i="1"/>
  <c r="T284300" i="1"/>
  <c r="T284299" i="1"/>
  <c r="T284298" i="1"/>
  <c r="T284297" i="1"/>
  <c r="T284296" i="1"/>
  <c r="T284295" i="1"/>
  <c r="T284294" i="1"/>
  <c r="T284293" i="1"/>
  <c r="T284292" i="1"/>
  <c r="T284291" i="1"/>
  <c r="T284290" i="1"/>
  <c r="T284289" i="1"/>
  <c r="T284288" i="1"/>
  <c r="T284287" i="1"/>
  <c r="T284286" i="1"/>
  <c r="T284285" i="1"/>
  <c r="T284284" i="1"/>
  <c r="T284283" i="1"/>
  <c r="T284282" i="1"/>
  <c r="T284281" i="1"/>
  <c r="T284280" i="1"/>
  <c r="T284279" i="1"/>
  <c r="T284278" i="1"/>
  <c r="T284277" i="1"/>
  <c r="T284276" i="1"/>
  <c r="T284275" i="1"/>
  <c r="T284274" i="1"/>
  <c r="T284273" i="1"/>
  <c r="T284272" i="1"/>
  <c r="T284271" i="1"/>
  <c r="T284270" i="1"/>
  <c r="T284269" i="1"/>
  <c r="T284268" i="1"/>
  <c r="T284267" i="1"/>
  <c r="T284266" i="1"/>
  <c r="T284265" i="1"/>
  <c r="T284264" i="1"/>
  <c r="T284263" i="1"/>
  <c r="T284262" i="1"/>
  <c r="T284261" i="1"/>
  <c r="T284260" i="1"/>
  <c r="T284259" i="1"/>
  <c r="T284258" i="1"/>
  <c r="T284257" i="1"/>
  <c r="T284256" i="1"/>
  <c r="T284255" i="1"/>
  <c r="T284254" i="1"/>
  <c r="T284253" i="1"/>
  <c r="T284252" i="1"/>
  <c r="T284251" i="1"/>
  <c r="T284250" i="1"/>
  <c r="T284249" i="1"/>
  <c r="T284248" i="1"/>
  <c r="T284247" i="1"/>
  <c r="T284246" i="1"/>
  <c r="T284245" i="1"/>
  <c r="T284244" i="1"/>
  <c r="T284243" i="1"/>
  <c r="T284242" i="1"/>
  <c r="T284241" i="1"/>
  <c r="T284240" i="1"/>
  <c r="T284239" i="1"/>
  <c r="T284238" i="1"/>
  <c r="T284237" i="1"/>
  <c r="T284236" i="1"/>
  <c r="T284235" i="1"/>
  <c r="T284234" i="1"/>
  <c r="T284233" i="1"/>
  <c r="T284232" i="1"/>
  <c r="T284231" i="1"/>
  <c r="T284230" i="1"/>
  <c r="T284229" i="1"/>
  <c r="T284228" i="1"/>
  <c r="T284227" i="1"/>
  <c r="T284226" i="1"/>
  <c r="T284225" i="1"/>
  <c r="T284224" i="1"/>
  <c r="T284223" i="1"/>
  <c r="T284222" i="1"/>
  <c r="T284221" i="1"/>
  <c r="T284220" i="1"/>
  <c r="T284219" i="1"/>
  <c r="T284218" i="1"/>
  <c r="T284217" i="1"/>
  <c r="T284216" i="1"/>
  <c r="T284215" i="1"/>
  <c r="T284214" i="1"/>
  <c r="T284213" i="1"/>
  <c r="T284212" i="1"/>
  <c r="T284211" i="1"/>
  <c r="T284210" i="1"/>
  <c r="T284209" i="1"/>
  <c r="T284208" i="1"/>
  <c r="T284207" i="1"/>
  <c r="T284206" i="1"/>
  <c r="T284205" i="1"/>
  <c r="T284204" i="1"/>
  <c r="T284203" i="1"/>
  <c r="T284202" i="1"/>
  <c r="T284201" i="1"/>
  <c r="T284200" i="1"/>
  <c r="T284199" i="1"/>
  <c r="T284198" i="1"/>
  <c r="T284197" i="1"/>
  <c r="T284196" i="1"/>
  <c r="T284195" i="1"/>
  <c r="T284194" i="1"/>
  <c r="T284193" i="1"/>
  <c r="T284192" i="1"/>
  <c r="T284191" i="1"/>
  <c r="T284190" i="1"/>
  <c r="T284189" i="1"/>
  <c r="T284188" i="1"/>
  <c r="T284187" i="1"/>
  <c r="T284186" i="1"/>
  <c r="T284185" i="1"/>
  <c r="T284184" i="1"/>
  <c r="T284183" i="1"/>
  <c r="T284182" i="1"/>
  <c r="T284181" i="1"/>
  <c r="T284180" i="1"/>
  <c r="T284179" i="1"/>
  <c r="T284178" i="1"/>
  <c r="T284177" i="1"/>
  <c r="T284176" i="1"/>
  <c r="T284175" i="1"/>
  <c r="T284174" i="1"/>
  <c r="T284173" i="1"/>
  <c r="T284172" i="1"/>
  <c r="T284171" i="1"/>
  <c r="T284170" i="1"/>
  <c r="T284169" i="1"/>
  <c r="T284168" i="1"/>
  <c r="T284167" i="1"/>
  <c r="T284166" i="1"/>
  <c r="T284165" i="1"/>
  <c r="T284164" i="1"/>
  <c r="T284163" i="1"/>
  <c r="T284162" i="1"/>
  <c r="T284161" i="1"/>
  <c r="T284160" i="1"/>
  <c r="T284159" i="1"/>
  <c r="T284158" i="1"/>
  <c r="T284157" i="1"/>
  <c r="T284156" i="1"/>
  <c r="T284155" i="1"/>
  <c r="T284154" i="1"/>
  <c r="T284153" i="1"/>
  <c r="T284152" i="1"/>
  <c r="T284151" i="1"/>
  <c r="T284150" i="1"/>
  <c r="T284149" i="1"/>
  <c r="T284148" i="1"/>
  <c r="T284147" i="1"/>
  <c r="T284146" i="1"/>
  <c r="T284145" i="1"/>
  <c r="T284144" i="1"/>
  <c r="T284143" i="1"/>
  <c r="T284142" i="1"/>
  <c r="T284141" i="1"/>
  <c r="T284140" i="1"/>
  <c r="T284139" i="1"/>
  <c r="T284138" i="1"/>
  <c r="T284137" i="1"/>
  <c r="T284136" i="1"/>
  <c r="T284135" i="1"/>
  <c r="T284134" i="1"/>
  <c r="T284133" i="1"/>
  <c r="T284132" i="1"/>
  <c r="T284131" i="1"/>
  <c r="T284130" i="1"/>
  <c r="T284129" i="1"/>
  <c r="T284128" i="1"/>
  <c r="T284127" i="1"/>
  <c r="T284126" i="1"/>
  <c r="T284125" i="1"/>
  <c r="T284124" i="1"/>
  <c r="T284123" i="1"/>
  <c r="T284122" i="1"/>
  <c r="T284121" i="1"/>
  <c r="T284120" i="1"/>
  <c r="T284119" i="1"/>
  <c r="T284118" i="1"/>
  <c r="T284117" i="1"/>
  <c r="T284116" i="1"/>
  <c r="T284115" i="1"/>
  <c r="T284114" i="1"/>
  <c r="T284113" i="1"/>
  <c r="T284112" i="1"/>
  <c r="T284111" i="1"/>
  <c r="T284110" i="1"/>
  <c r="T284109" i="1"/>
  <c r="T284108" i="1"/>
  <c r="T284107" i="1"/>
  <c r="T284106" i="1"/>
  <c r="T284105" i="1"/>
  <c r="T284104" i="1"/>
  <c r="T284103" i="1"/>
  <c r="T284102" i="1"/>
  <c r="T284101" i="1"/>
  <c r="T284100" i="1"/>
  <c r="T284099" i="1"/>
  <c r="T284098" i="1"/>
  <c r="T284097" i="1"/>
  <c r="T284096" i="1"/>
  <c r="T284095" i="1"/>
  <c r="T284094" i="1"/>
  <c r="T284093" i="1"/>
  <c r="T284092" i="1"/>
  <c r="T284091" i="1"/>
  <c r="T284090" i="1"/>
  <c r="T284089" i="1"/>
  <c r="T284088" i="1"/>
  <c r="T284087" i="1"/>
  <c r="T284086" i="1"/>
  <c r="T284085" i="1"/>
  <c r="T284084" i="1"/>
  <c r="T284083" i="1"/>
  <c r="T284082" i="1"/>
  <c r="T284081" i="1"/>
  <c r="T284080" i="1"/>
  <c r="T284079" i="1"/>
  <c r="T284078" i="1"/>
  <c r="T284077" i="1"/>
  <c r="T284076" i="1"/>
  <c r="T284075" i="1"/>
  <c r="T284074" i="1"/>
  <c r="T284073" i="1"/>
  <c r="T284072" i="1"/>
  <c r="T284071" i="1"/>
  <c r="T284070" i="1"/>
  <c r="T284069" i="1"/>
  <c r="T284068" i="1"/>
  <c r="T284067" i="1"/>
  <c r="T284066" i="1"/>
  <c r="T284065" i="1"/>
  <c r="T284064" i="1"/>
  <c r="T284063" i="1"/>
  <c r="T284062" i="1"/>
  <c r="T284061" i="1"/>
  <c r="T284060" i="1"/>
  <c r="T284059" i="1"/>
  <c r="T284058" i="1"/>
  <c r="T284057" i="1"/>
  <c r="T284056" i="1"/>
  <c r="T284055" i="1"/>
  <c r="T284054" i="1"/>
  <c r="T284053" i="1"/>
  <c r="T284052" i="1"/>
  <c r="T284051" i="1"/>
  <c r="T284050" i="1"/>
  <c r="T284049" i="1"/>
  <c r="T284048" i="1"/>
  <c r="T284047" i="1"/>
  <c r="T284046" i="1"/>
  <c r="T284045" i="1"/>
  <c r="T284044" i="1"/>
  <c r="T284043" i="1"/>
  <c r="T284042" i="1"/>
  <c r="T284041" i="1"/>
  <c r="T284040" i="1"/>
  <c r="T284039" i="1"/>
  <c r="T284038" i="1"/>
  <c r="T284037" i="1"/>
  <c r="T284036" i="1"/>
  <c r="T284035" i="1"/>
  <c r="T284034" i="1"/>
  <c r="T284033" i="1"/>
  <c r="T284032" i="1"/>
  <c r="T284031" i="1"/>
  <c r="T284030" i="1"/>
  <c r="T284029" i="1"/>
  <c r="T284028" i="1"/>
  <c r="T284027" i="1"/>
  <c r="T284026" i="1"/>
  <c r="T284025" i="1"/>
  <c r="T284024" i="1"/>
  <c r="T284023" i="1"/>
  <c r="T284022" i="1"/>
  <c r="T284021" i="1"/>
  <c r="T284020" i="1"/>
  <c r="T284019" i="1"/>
  <c r="T284018" i="1"/>
  <c r="T284017" i="1"/>
  <c r="T284016" i="1"/>
  <c r="T284015" i="1"/>
  <c r="T284014" i="1"/>
  <c r="T284013" i="1"/>
  <c r="T284012" i="1"/>
  <c r="T284011" i="1"/>
  <c r="T284010" i="1"/>
  <c r="T284009" i="1"/>
  <c r="T284008" i="1"/>
  <c r="T284007" i="1"/>
  <c r="T284006" i="1"/>
  <c r="T284005" i="1"/>
  <c r="T284004" i="1"/>
  <c r="T284003" i="1"/>
  <c r="T284002" i="1"/>
  <c r="T284001" i="1"/>
  <c r="T284000" i="1"/>
  <c r="T283999" i="1"/>
  <c r="T283998" i="1"/>
  <c r="T283997" i="1"/>
  <c r="T283996" i="1"/>
  <c r="T283995" i="1"/>
  <c r="T283994" i="1"/>
  <c r="T283993" i="1"/>
  <c r="T283992" i="1"/>
  <c r="T283991" i="1"/>
  <c r="T283990" i="1"/>
  <c r="T283989" i="1"/>
  <c r="T283988" i="1"/>
  <c r="T283987" i="1"/>
  <c r="T283986" i="1"/>
  <c r="T283985" i="1"/>
  <c r="T283984" i="1"/>
  <c r="T283983" i="1"/>
  <c r="T283982" i="1"/>
  <c r="T283981" i="1"/>
  <c r="T283980" i="1"/>
  <c r="T283979" i="1"/>
  <c r="T283978" i="1"/>
  <c r="T283977" i="1"/>
  <c r="T283976" i="1"/>
  <c r="T283975" i="1"/>
  <c r="T283974" i="1"/>
  <c r="T283973" i="1"/>
  <c r="T283972" i="1"/>
  <c r="T283971" i="1"/>
  <c r="T283970" i="1"/>
  <c r="T283969" i="1"/>
  <c r="T283968" i="1"/>
  <c r="T283967" i="1"/>
  <c r="T283966" i="1"/>
  <c r="T283965" i="1"/>
  <c r="T283964" i="1"/>
  <c r="T283963" i="1"/>
  <c r="T283962" i="1"/>
  <c r="T283961" i="1"/>
  <c r="T283960" i="1"/>
  <c r="T283959" i="1"/>
  <c r="T283958" i="1"/>
  <c r="T283957" i="1"/>
  <c r="T283956" i="1"/>
  <c r="T283955" i="1"/>
  <c r="T283954" i="1"/>
  <c r="T283953" i="1"/>
  <c r="T283952" i="1"/>
  <c r="T283951" i="1"/>
  <c r="T283950" i="1"/>
  <c r="T283949" i="1"/>
  <c r="T283948" i="1"/>
  <c r="T283947" i="1"/>
  <c r="T283946" i="1"/>
  <c r="T283945" i="1"/>
  <c r="T283944" i="1"/>
  <c r="T283943" i="1"/>
  <c r="T283942" i="1"/>
  <c r="T283941" i="1"/>
  <c r="T283940" i="1"/>
  <c r="T283939" i="1"/>
  <c r="T283938" i="1"/>
  <c r="T283937" i="1"/>
  <c r="T283936" i="1"/>
  <c r="T283935" i="1"/>
  <c r="T283934" i="1"/>
  <c r="T283933" i="1"/>
  <c r="T283932" i="1"/>
  <c r="T283931" i="1"/>
  <c r="T283930" i="1"/>
  <c r="T283929" i="1"/>
  <c r="T283928" i="1"/>
  <c r="T283927" i="1"/>
  <c r="T283926" i="1"/>
  <c r="T283925" i="1"/>
  <c r="T283924" i="1"/>
  <c r="T283923" i="1"/>
  <c r="T283922" i="1"/>
  <c r="T283921" i="1"/>
  <c r="T283920" i="1"/>
  <c r="T283919" i="1"/>
  <c r="T283918" i="1"/>
  <c r="T283917" i="1"/>
  <c r="T283916" i="1"/>
  <c r="T283915" i="1"/>
  <c r="T283914" i="1"/>
  <c r="T283913" i="1"/>
  <c r="T283912" i="1"/>
  <c r="T283911" i="1"/>
  <c r="T283910" i="1"/>
  <c r="T283909" i="1"/>
  <c r="T283908" i="1"/>
  <c r="T283907" i="1"/>
  <c r="T283906" i="1"/>
  <c r="T283905" i="1"/>
  <c r="T283904" i="1"/>
  <c r="T283903" i="1"/>
  <c r="T283902" i="1"/>
  <c r="T283901" i="1"/>
  <c r="T283900" i="1"/>
  <c r="T283899" i="1"/>
  <c r="T283898" i="1"/>
  <c r="T283897" i="1"/>
  <c r="T283896" i="1"/>
  <c r="T283895" i="1"/>
  <c r="T283894" i="1"/>
  <c r="T283893" i="1"/>
  <c r="T283892" i="1"/>
  <c r="T283891" i="1"/>
  <c r="T283890" i="1"/>
  <c r="T283889" i="1"/>
  <c r="T283888" i="1"/>
  <c r="T283887" i="1"/>
  <c r="T283886" i="1"/>
  <c r="T283885" i="1"/>
  <c r="T283884" i="1"/>
  <c r="T283883" i="1"/>
  <c r="T283882" i="1"/>
  <c r="T283881" i="1"/>
  <c r="T283880" i="1"/>
  <c r="T283879" i="1"/>
  <c r="T283878" i="1"/>
  <c r="T283877" i="1"/>
  <c r="T283876" i="1"/>
  <c r="T283875" i="1"/>
  <c r="T283874" i="1"/>
  <c r="T283873" i="1"/>
  <c r="T283872" i="1"/>
  <c r="T283871" i="1"/>
  <c r="T283870" i="1"/>
  <c r="T283869" i="1"/>
  <c r="T283868" i="1"/>
  <c r="T283867" i="1"/>
  <c r="T283866" i="1"/>
  <c r="T283865" i="1"/>
  <c r="T283864" i="1"/>
  <c r="T283863" i="1"/>
  <c r="T283862" i="1"/>
  <c r="T283861" i="1"/>
  <c r="T283860" i="1"/>
  <c r="T283859" i="1"/>
  <c r="T283858" i="1"/>
  <c r="T283857" i="1"/>
  <c r="T283856" i="1"/>
  <c r="T283855" i="1"/>
  <c r="T283854" i="1"/>
  <c r="T283853" i="1"/>
  <c r="T283852" i="1"/>
  <c r="T283851" i="1"/>
  <c r="T283850" i="1"/>
  <c r="T283849" i="1"/>
  <c r="T283848" i="1"/>
  <c r="T283847" i="1"/>
  <c r="T283846" i="1"/>
  <c r="T283845" i="1"/>
  <c r="T283844" i="1"/>
  <c r="T283843" i="1"/>
  <c r="T283842" i="1"/>
  <c r="T283841" i="1"/>
  <c r="T283840" i="1"/>
  <c r="T283839" i="1"/>
  <c r="T283838" i="1"/>
  <c r="T283837" i="1"/>
  <c r="T283836" i="1"/>
  <c r="T283835" i="1"/>
  <c r="T283834" i="1"/>
  <c r="T283833" i="1"/>
  <c r="T283832" i="1"/>
  <c r="T283831" i="1"/>
  <c r="T283830" i="1"/>
  <c r="T283829" i="1"/>
  <c r="T283828" i="1"/>
  <c r="T283827" i="1"/>
  <c r="T283826" i="1"/>
  <c r="T283825" i="1"/>
  <c r="T283824" i="1"/>
  <c r="T283823" i="1"/>
  <c r="T283822" i="1"/>
  <c r="T283821" i="1"/>
  <c r="T283820" i="1"/>
  <c r="T283819" i="1"/>
  <c r="T283818" i="1"/>
  <c r="T283817" i="1"/>
  <c r="T283816" i="1"/>
  <c r="T283815" i="1"/>
  <c r="T283814" i="1"/>
  <c r="T283813" i="1"/>
  <c r="T283812" i="1"/>
  <c r="T283811" i="1"/>
  <c r="T283810" i="1"/>
  <c r="T283809" i="1"/>
  <c r="T283808" i="1"/>
  <c r="T283807" i="1"/>
  <c r="T283806" i="1"/>
  <c r="T283805" i="1"/>
  <c r="T283804" i="1"/>
  <c r="T283803" i="1"/>
  <c r="T283802" i="1"/>
  <c r="T283801" i="1"/>
  <c r="T283800" i="1"/>
  <c r="T283799" i="1"/>
  <c r="T283798" i="1"/>
  <c r="T283797" i="1"/>
  <c r="T283796" i="1"/>
  <c r="T283795" i="1"/>
  <c r="T283794" i="1"/>
  <c r="T283793" i="1"/>
  <c r="T283792" i="1"/>
  <c r="T283791" i="1"/>
  <c r="T283790" i="1"/>
  <c r="T283789" i="1"/>
  <c r="T283788" i="1"/>
  <c r="T283787" i="1"/>
  <c r="T283786" i="1"/>
  <c r="T283785" i="1"/>
  <c r="T283784" i="1"/>
  <c r="T283783" i="1"/>
  <c r="T283782" i="1"/>
  <c r="T283781" i="1"/>
  <c r="T283780" i="1"/>
  <c r="T283779" i="1"/>
  <c r="T283778" i="1"/>
  <c r="T283777" i="1"/>
  <c r="T283776" i="1"/>
  <c r="T283775" i="1"/>
  <c r="T283774" i="1"/>
  <c r="T283773" i="1"/>
  <c r="T283772" i="1"/>
  <c r="T283771" i="1"/>
  <c r="T283770" i="1"/>
  <c r="T283769" i="1"/>
  <c r="T283768" i="1"/>
  <c r="T283767" i="1"/>
  <c r="T283766" i="1"/>
  <c r="T283765" i="1"/>
  <c r="T283764" i="1"/>
  <c r="T283763" i="1"/>
  <c r="T283762" i="1"/>
  <c r="T283761" i="1"/>
  <c r="T283760" i="1"/>
  <c r="T283759" i="1"/>
  <c r="T283758" i="1"/>
  <c r="T283757" i="1"/>
  <c r="T283756" i="1"/>
  <c r="T283755" i="1"/>
  <c r="T283754" i="1"/>
  <c r="T283753" i="1"/>
  <c r="T283752" i="1"/>
  <c r="T283751" i="1"/>
  <c r="T283750" i="1"/>
  <c r="T283749" i="1"/>
  <c r="T283748" i="1"/>
  <c r="T283747" i="1"/>
  <c r="T283746" i="1"/>
  <c r="T283745" i="1"/>
  <c r="T283744" i="1"/>
  <c r="T283743" i="1"/>
  <c r="T283742" i="1"/>
  <c r="T283741" i="1"/>
  <c r="T283740" i="1"/>
  <c r="T283739" i="1"/>
  <c r="T283738" i="1"/>
  <c r="T283737" i="1"/>
  <c r="T283736" i="1"/>
  <c r="T283735" i="1"/>
  <c r="T283734" i="1"/>
  <c r="T283733" i="1"/>
  <c r="T283732" i="1"/>
  <c r="T283731" i="1"/>
  <c r="T283730" i="1"/>
  <c r="T283729" i="1"/>
  <c r="T283728" i="1"/>
  <c r="T283727" i="1"/>
  <c r="T283726" i="1"/>
  <c r="T283725" i="1"/>
  <c r="T283724" i="1"/>
  <c r="T283723" i="1"/>
  <c r="T283722" i="1"/>
  <c r="T283721" i="1"/>
  <c r="T283720" i="1"/>
  <c r="T283719" i="1"/>
  <c r="T283718" i="1"/>
  <c r="T283717" i="1"/>
  <c r="T283716" i="1"/>
  <c r="T283715" i="1"/>
  <c r="T283714" i="1"/>
  <c r="T283713" i="1"/>
  <c r="T283712" i="1"/>
  <c r="T283711" i="1"/>
  <c r="T283710" i="1"/>
  <c r="T283709" i="1"/>
  <c r="T283708" i="1"/>
  <c r="T283707" i="1"/>
  <c r="T283706" i="1"/>
  <c r="T283705" i="1"/>
  <c r="T283704" i="1"/>
  <c r="T283703" i="1"/>
  <c r="T283702" i="1"/>
  <c r="T283701" i="1"/>
  <c r="T283700" i="1"/>
  <c r="T283699" i="1"/>
  <c r="T283698" i="1"/>
  <c r="T283697" i="1"/>
  <c r="T283696" i="1"/>
  <c r="T283695" i="1"/>
  <c r="T283694" i="1"/>
  <c r="T283693" i="1"/>
  <c r="T283692" i="1"/>
  <c r="T283691" i="1"/>
  <c r="T283690" i="1"/>
  <c r="T283689" i="1"/>
  <c r="T283688" i="1"/>
  <c r="T283687" i="1"/>
  <c r="T283686" i="1"/>
  <c r="T283685" i="1"/>
  <c r="T283684" i="1"/>
  <c r="T283683" i="1"/>
  <c r="T283682" i="1"/>
  <c r="T283681" i="1"/>
  <c r="T283680" i="1"/>
  <c r="T283679" i="1"/>
  <c r="T283678" i="1"/>
  <c r="T283677" i="1"/>
  <c r="T283676" i="1"/>
  <c r="T283675" i="1"/>
  <c r="T283674" i="1"/>
  <c r="T283673" i="1"/>
  <c r="T283672" i="1"/>
  <c r="T283671" i="1"/>
  <c r="T283670" i="1"/>
  <c r="T283669" i="1"/>
  <c r="T283668" i="1"/>
  <c r="T283667" i="1"/>
  <c r="T283666" i="1"/>
  <c r="T283665" i="1"/>
  <c r="T283664" i="1"/>
  <c r="T283663" i="1"/>
  <c r="T283662" i="1"/>
  <c r="T283661" i="1"/>
  <c r="T283660" i="1"/>
  <c r="T283659" i="1"/>
  <c r="T283658" i="1"/>
  <c r="T283657" i="1"/>
  <c r="T283656" i="1"/>
  <c r="T283655" i="1"/>
  <c r="T283654" i="1"/>
  <c r="T283653" i="1"/>
  <c r="T283652" i="1"/>
  <c r="T283651" i="1"/>
  <c r="T283650" i="1"/>
  <c r="T283649" i="1"/>
  <c r="T283648" i="1"/>
  <c r="T283647" i="1"/>
  <c r="T283646" i="1"/>
  <c r="T283645" i="1"/>
  <c r="T283644" i="1"/>
  <c r="T283643" i="1"/>
  <c r="T283642" i="1"/>
  <c r="T283641" i="1"/>
  <c r="T283640" i="1"/>
  <c r="T283639" i="1"/>
  <c r="T283638" i="1"/>
  <c r="T283637" i="1"/>
  <c r="T283636" i="1"/>
  <c r="T283635" i="1"/>
  <c r="T283634" i="1"/>
  <c r="T283633" i="1"/>
  <c r="T283632" i="1"/>
  <c r="T283631" i="1"/>
  <c r="T283630" i="1"/>
  <c r="T283629" i="1"/>
  <c r="T283628" i="1"/>
  <c r="T283627" i="1"/>
  <c r="T283626" i="1"/>
  <c r="T283625" i="1"/>
  <c r="T283624" i="1"/>
  <c r="T283623" i="1"/>
  <c r="T283622" i="1"/>
  <c r="T283621" i="1"/>
  <c r="T283620" i="1"/>
  <c r="T283619" i="1"/>
  <c r="T283618" i="1"/>
  <c r="T283617" i="1"/>
  <c r="T283616" i="1"/>
  <c r="T283615" i="1"/>
  <c r="T283614" i="1"/>
  <c r="T283613" i="1"/>
  <c r="T283612" i="1"/>
  <c r="T283611" i="1"/>
  <c r="T283610" i="1"/>
  <c r="T283609" i="1"/>
  <c r="T283608" i="1"/>
  <c r="T283607" i="1"/>
  <c r="T283606" i="1"/>
  <c r="T283605" i="1"/>
  <c r="T283604" i="1"/>
  <c r="T283603" i="1"/>
  <c r="T283602" i="1"/>
  <c r="T283601" i="1"/>
  <c r="T283600" i="1"/>
  <c r="T283599" i="1"/>
  <c r="T283598" i="1"/>
  <c r="T283597" i="1"/>
  <c r="T283596" i="1"/>
  <c r="T283595" i="1"/>
  <c r="T283594" i="1"/>
  <c r="T283593" i="1"/>
  <c r="T283592" i="1"/>
  <c r="T283591" i="1"/>
  <c r="T283590" i="1"/>
  <c r="T283589" i="1"/>
  <c r="T283588" i="1"/>
  <c r="T283587" i="1"/>
  <c r="T283586" i="1"/>
  <c r="T283585" i="1"/>
  <c r="T283584" i="1"/>
  <c r="T283583" i="1"/>
  <c r="T283582" i="1"/>
  <c r="T283581" i="1"/>
  <c r="T283580" i="1"/>
  <c r="T283579" i="1"/>
  <c r="T283578" i="1"/>
  <c r="T283577" i="1"/>
  <c r="T283576" i="1"/>
  <c r="T283575" i="1"/>
  <c r="T283574" i="1"/>
  <c r="T283573" i="1"/>
  <c r="T283572" i="1"/>
  <c r="T283571" i="1"/>
  <c r="T283570" i="1"/>
  <c r="T283569" i="1"/>
  <c r="T283568" i="1"/>
  <c r="T283567" i="1"/>
  <c r="T283566" i="1"/>
  <c r="T283565" i="1"/>
  <c r="T283564" i="1"/>
  <c r="T283563" i="1"/>
  <c r="T283562" i="1"/>
  <c r="T283561" i="1"/>
  <c r="T283560" i="1"/>
  <c r="T283559" i="1"/>
  <c r="T283558" i="1"/>
  <c r="T283557" i="1"/>
  <c r="T283556" i="1"/>
  <c r="T283555" i="1"/>
  <c r="T283554" i="1"/>
  <c r="T283553" i="1"/>
  <c r="T283552" i="1"/>
  <c r="T283551" i="1"/>
  <c r="T283550" i="1"/>
  <c r="T283549" i="1"/>
  <c r="T283548" i="1"/>
  <c r="T283547" i="1"/>
  <c r="T283546" i="1"/>
  <c r="T283545" i="1"/>
  <c r="T283544" i="1"/>
  <c r="T283543" i="1"/>
  <c r="T283542" i="1"/>
  <c r="T283541" i="1"/>
  <c r="T283540" i="1"/>
  <c r="T283539" i="1"/>
  <c r="T283538" i="1"/>
  <c r="T283537" i="1"/>
  <c r="T283536" i="1"/>
  <c r="T283535" i="1"/>
  <c r="T283534" i="1"/>
  <c r="T283533" i="1"/>
  <c r="T283532" i="1"/>
  <c r="T283531" i="1"/>
  <c r="T283530" i="1"/>
  <c r="T283529" i="1"/>
  <c r="T283528" i="1"/>
  <c r="T283527" i="1"/>
  <c r="T283526" i="1"/>
  <c r="T283525" i="1"/>
  <c r="T283524" i="1"/>
  <c r="T283523" i="1"/>
  <c r="T283522" i="1"/>
  <c r="T283521" i="1"/>
  <c r="T283520" i="1"/>
  <c r="T283519" i="1"/>
  <c r="T283518" i="1"/>
  <c r="T283517" i="1"/>
  <c r="T283516" i="1"/>
  <c r="T283515" i="1"/>
  <c r="T283514" i="1"/>
  <c r="T283513" i="1"/>
  <c r="T283512" i="1"/>
  <c r="T283511" i="1"/>
  <c r="T283510" i="1"/>
  <c r="T283509" i="1"/>
  <c r="T283508" i="1"/>
  <c r="T283507" i="1"/>
  <c r="T283506" i="1"/>
  <c r="T283505" i="1"/>
  <c r="T283504" i="1"/>
  <c r="T283503" i="1"/>
  <c r="T283502" i="1"/>
  <c r="T283501" i="1"/>
  <c r="T283500" i="1"/>
  <c r="T283499" i="1"/>
  <c r="T283498" i="1"/>
  <c r="T283497" i="1"/>
  <c r="T283496" i="1"/>
  <c r="T283495" i="1"/>
  <c r="T283494" i="1"/>
  <c r="T283493" i="1"/>
  <c r="T283492" i="1"/>
  <c r="T283491" i="1"/>
  <c r="T283490" i="1"/>
  <c r="T283489" i="1"/>
  <c r="T283488" i="1"/>
  <c r="T283487" i="1"/>
  <c r="T283486" i="1"/>
  <c r="T283485" i="1"/>
  <c r="T283484" i="1"/>
  <c r="T283483" i="1"/>
  <c r="T283482" i="1"/>
  <c r="T283481" i="1"/>
  <c r="T283480" i="1"/>
  <c r="T283479" i="1"/>
  <c r="T283478" i="1"/>
  <c r="T283477" i="1"/>
  <c r="T283476" i="1"/>
  <c r="T283475" i="1"/>
  <c r="T283474" i="1"/>
  <c r="T283473" i="1"/>
  <c r="T283472" i="1"/>
  <c r="T283471" i="1"/>
  <c r="T283470" i="1"/>
  <c r="T283469" i="1"/>
  <c r="T283468" i="1"/>
  <c r="T283467" i="1"/>
  <c r="T283466" i="1"/>
  <c r="T283465" i="1"/>
  <c r="T283464" i="1"/>
  <c r="T283463" i="1"/>
  <c r="T283462" i="1"/>
  <c r="T283461" i="1"/>
  <c r="T283460" i="1"/>
  <c r="T283459" i="1"/>
  <c r="T283458" i="1"/>
  <c r="T283457" i="1"/>
  <c r="T283456" i="1"/>
  <c r="T283455" i="1"/>
  <c r="T283454" i="1"/>
  <c r="T283453" i="1"/>
  <c r="T283452" i="1"/>
  <c r="T283451" i="1"/>
  <c r="T283450" i="1"/>
  <c r="T283449" i="1"/>
  <c r="T283448" i="1"/>
  <c r="T283447" i="1"/>
  <c r="T283446" i="1"/>
  <c r="T283445" i="1"/>
  <c r="T283444" i="1"/>
  <c r="T283443" i="1"/>
  <c r="T283442" i="1"/>
  <c r="T283441" i="1"/>
  <c r="T283440" i="1"/>
  <c r="T283439" i="1"/>
  <c r="T283438" i="1"/>
  <c r="T283437" i="1"/>
  <c r="T283436" i="1"/>
  <c r="T283435" i="1"/>
  <c r="T283434" i="1"/>
  <c r="T283433" i="1"/>
  <c r="T283432" i="1"/>
  <c r="T283431" i="1"/>
  <c r="T283430" i="1"/>
  <c r="T283429" i="1"/>
  <c r="T283428" i="1"/>
  <c r="T283427" i="1"/>
  <c r="T283426" i="1"/>
  <c r="T283425" i="1"/>
  <c r="T283424" i="1"/>
  <c r="T283423" i="1"/>
  <c r="T283422" i="1"/>
  <c r="T283421" i="1"/>
  <c r="T283420" i="1"/>
  <c r="T283419" i="1"/>
  <c r="T283418" i="1"/>
  <c r="T283417" i="1"/>
  <c r="T283416" i="1"/>
  <c r="T283415" i="1"/>
  <c r="T283414" i="1"/>
  <c r="T283413" i="1"/>
  <c r="T283412" i="1"/>
  <c r="T283411" i="1"/>
  <c r="T283410" i="1"/>
  <c r="T283409" i="1"/>
  <c r="T283408" i="1"/>
  <c r="T283407" i="1"/>
  <c r="T283406" i="1"/>
  <c r="T283405" i="1"/>
  <c r="T283404" i="1"/>
  <c r="T283403" i="1"/>
  <c r="T283402" i="1"/>
  <c r="T283401" i="1"/>
  <c r="T283400" i="1"/>
  <c r="T283399" i="1"/>
  <c r="T283398" i="1"/>
  <c r="T283397" i="1"/>
  <c r="T283396" i="1"/>
  <c r="T283395" i="1"/>
  <c r="T283394" i="1"/>
  <c r="T283393" i="1"/>
  <c r="T283392" i="1"/>
  <c r="T283391" i="1"/>
  <c r="T283390" i="1"/>
  <c r="T283389" i="1"/>
  <c r="T283388" i="1"/>
  <c r="T283387" i="1"/>
  <c r="T283386" i="1"/>
  <c r="T283385" i="1"/>
  <c r="T283384" i="1"/>
  <c r="T283383" i="1"/>
  <c r="T283382" i="1"/>
  <c r="T283381" i="1"/>
  <c r="T283380" i="1"/>
  <c r="T283379" i="1"/>
  <c r="T283378" i="1"/>
  <c r="T283377" i="1"/>
  <c r="T283376" i="1"/>
  <c r="T283375" i="1"/>
  <c r="T283374" i="1"/>
  <c r="T283373" i="1"/>
  <c r="T283372" i="1"/>
  <c r="T283371" i="1"/>
  <c r="T283370" i="1"/>
  <c r="T283369" i="1"/>
  <c r="T283368" i="1"/>
  <c r="T283367" i="1"/>
  <c r="T283366" i="1"/>
  <c r="T283365" i="1"/>
  <c r="T283364" i="1"/>
  <c r="T283363" i="1"/>
  <c r="T283362" i="1"/>
  <c r="T283361" i="1"/>
  <c r="T283360" i="1"/>
  <c r="T283359" i="1"/>
  <c r="T283358" i="1"/>
  <c r="T283357" i="1"/>
  <c r="T283356" i="1"/>
  <c r="T283355" i="1"/>
  <c r="T283354" i="1"/>
  <c r="T283353" i="1"/>
  <c r="T283352" i="1"/>
  <c r="T283351" i="1"/>
  <c r="T283350" i="1"/>
  <c r="T283349" i="1"/>
  <c r="T283348" i="1"/>
  <c r="T283347" i="1"/>
  <c r="T283346" i="1"/>
  <c r="T283345" i="1"/>
  <c r="T283344" i="1"/>
  <c r="T283343" i="1"/>
  <c r="T283342" i="1"/>
  <c r="T283341" i="1"/>
  <c r="T283340" i="1"/>
  <c r="T283339" i="1"/>
  <c r="T283338" i="1"/>
  <c r="T283337" i="1"/>
  <c r="T283336" i="1"/>
  <c r="T283335" i="1"/>
  <c r="T283334" i="1"/>
  <c r="T283333" i="1"/>
  <c r="T283332" i="1"/>
  <c r="T283331" i="1"/>
  <c r="T283330" i="1"/>
  <c r="T283329" i="1"/>
  <c r="T283328" i="1"/>
  <c r="T283327" i="1"/>
  <c r="T283326" i="1"/>
  <c r="T283325" i="1"/>
  <c r="T283324" i="1"/>
  <c r="T283323" i="1"/>
  <c r="T283322" i="1"/>
  <c r="T283321" i="1"/>
  <c r="T283320" i="1"/>
  <c r="T283319" i="1"/>
  <c r="T283318" i="1"/>
  <c r="T283317" i="1"/>
  <c r="T283316" i="1"/>
  <c r="T283315" i="1"/>
  <c r="T283314" i="1"/>
  <c r="T283313" i="1"/>
  <c r="T283312" i="1"/>
  <c r="T283311" i="1"/>
  <c r="T283310" i="1"/>
  <c r="T283309" i="1"/>
  <c r="T283308" i="1"/>
  <c r="T283307" i="1"/>
  <c r="T283306" i="1"/>
  <c r="T283305" i="1"/>
  <c r="T283304" i="1"/>
  <c r="T283303" i="1"/>
  <c r="T283302" i="1"/>
  <c r="T283301" i="1"/>
  <c r="T283300" i="1"/>
  <c r="T283299" i="1"/>
  <c r="T283298" i="1"/>
  <c r="T283297" i="1"/>
  <c r="T283296" i="1"/>
  <c r="T283295" i="1"/>
  <c r="T283294" i="1"/>
  <c r="T283293" i="1"/>
  <c r="T283292" i="1"/>
  <c r="T283291" i="1"/>
  <c r="T283290" i="1"/>
  <c r="T283289" i="1"/>
  <c r="T283288" i="1"/>
  <c r="T283287" i="1"/>
  <c r="T283286" i="1"/>
  <c r="T283285" i="1"/>
  <c r="T283284" i="1"/>
  <c r="T283283" i="1"/>
  <c r="T283282" i="1"/>
  <c r="T283281" i="1"/>
  <c r="T283280" i="1"/>
  <c r="T283279" i="1"/>
  <c r="T283278" i="1"/>
  <c r="T283277" i="1"/>
  <c r="T283276" i="1"/>
  <c r="T283275" i="1"/>
  <c r="T283274" i="1"/>
  <c r="T283273" i="1"/>
  <c r="T283272" i="1"/>
  <c r="T283271" i="1"/>
  <c r="T283270" i="1"/>
  <c r="T283269" i="1"/>
  <c r="T283268" i="1"/>
  <c r="T283267" i="1"/>
  <c r="T283266" i="1"/>
  <c r="T283265" i="1"/>
  <c r="T283264" i="1"/>
  <c r="T283263" i="1"/>
  <c r="T283262" i="1"/>
  <c r="T283261" i="1"/>
  <c r="T283260" i="1"/>
  <c r="T283259" i="1"/>
  <c r="T283258" i="1"/>
  <c r="T283257" i="1"/>
  <c r="T283256" i="1"/>
  <c r="T283255" i="1"/>
  <c r="T283254" i="1"/>
  <c r="T283253" i="1"/>
  <c r="T283252" i="1"/>
  <c r="T283251" i="1"/>
  <c r="T283250" i="1"/>
  <c r="T283249" i="1"/>
  <c r="T283248" i="1"/>
  <c r="T283247" i="1"/>
  <c r="T283246" i="1"/>
  <c r="T283245" i="1"/>
  <c r="T283244" i="1"/>
  <c r="T283243" i="1"/>
  <c r="T283242" i="1"/>
  <c r="T283241" i="1"/>
  <c r="T283240" i="1"/>
  <c r="T283239" i="1"/>
  <c r="T283238" i="1"/>
  <c r="T283237" i="1"/>
  <c r="T283236" i="1"/>
  <c r="T283235" i="1"/>
  <c r="T283234" i="1"/>
  <c r="T283233" i="1"/>
  <c r="T283232" i="1"/>
  <c r="T283231" i="1"/>
  <c r="T283230" i="1"/>
  <c r="T283229" i="1"/>
  <c r="T283228" i="1"/>
  <c r="T283227" i="1"/>
  <c r="T283226" i="1"/>
  <c r="T283225" i="1"/>
  <c r="T283224" i="1"/>
  <c r="T283223" i="1"/>
  <c r="T283222" i="1"/>
  <c r="T283221" i="1"/>
  <c r="T283220" i="1"/>
  <c r="T283219" i="1"/>
  <c r="T283218" i="1"/>
  <c r="T283217" i="1"/>
  <c r="T283216" i="1"/>
  <c r="T283215" i="1"/>
  <c r="T283214" i="1"/>
  <c r="T283213" i="1"/>
  <c r="T283212" i="1"/>
  <c r="T283211" i="1"/>
  <c r="T283210" i="1"/>
  <c r="T283209" i="1"/>
  <c r="T283208" i="1"/>
  <c r="T283207" i="1"/>
  <c r="T283206" i="1"/>
  <c r="T283205" i="1"/>
  <c r="T283204" i="1"/>
  <c r="T283203" i="1"/>
  <c r="T283202" i="1"/>
  <c r="T283201" i="1"/>
  <c r="T283200" i="1"/>
  <c r="T283199" i="1"/>
  <c r="T283198" i="1"/>
  <c r="T283197" i="1"/>
  <c r="T283196" i="1"/>
  <c r="T283195" i="1"/>
  <c r="T283194" i="1"/>
  <c r="T283193" i="1"/>
  <c r="T283192" i="1"/>
  <c r="T283191" i="1"/>
  <c r="T283190" i="1"/>
  <c r="T283189" i="1"/>
  <c r="T283188" i="1"/>
  <c r="T283187" i="1"/>
  <c r="T283186" i="1"/>
  <c r="T283185" i="1"/>
  <c r="T283184" i="1"/>
  <c r="T283183" i="1"/>
  <c r="T283182" i="1"/>
  <c r="T283181" i="1"/>
  <c r="T283180" i="1"/>
  <c r="T283179" i="1"/>
  <c r="T283178" i="1"/>
  <c r="T283177" i="1"/>
  <c r="T283176" i="1"/>
  <c r="T283175" i="1"/>
  <c r="T283174" i="1"/>
  <c r="T283173" i="1"/>
  <c r="T283172" i="1"/>
  <c r="T283171" i="1"/>
  <c r="T283170" i="1"/>
  <c r="T283169" i="1"/>
  <c r="T283168" i="1"/>
  <c r="T283167" i="1"/>
  <c r="T283166" i="1"/>
  <c r="T283165" i="1"/>
  <c r="T283164" i="1"/>
  <c r="T283163" i="1"/>
  <c r="T283162" i="1"/>
  <c r="T283161" i="1"/>
  <c r="T283160" i="1"/>
  <c r="T283159" i="1"/>
  <c r="T283158" i="1"/>
  <c r="T283157" i="1"/>
  <c r="T283156" i="1"/>
  <c r="T283155" i="1"/>
  <c r="T283154" i="1"/>
  <c r="T283153" i="1"/>
  <c r="T283152" i="1"/>
  <c r="T283151" i="1"/>
  <c r="T283150" i="1"/>
  <c r="T283149" i="1"/>
  <c r="T283148" i="1"/>
  <c r="T283147" i="1"/>
  <c r="T283146" i="1"/>
  <c r="T283145" i="1"/>
  <c r="T283144" i="1"/>
  <c r="T283143" i="1"/>
  <c r="T283142" i="1"/>
  <c r="T283141" i="1"/>
  <c r="T283140" i="1"/>
  <c r="T283139" i="1"/>
  <c r="T283138" i="1"/>
  <c r="T283137" i="1"/>
  <c r="T283136" i="1"/>
  <c r="T283135" i="1"/>
  <c r="T283134" i="1"/>
  <c r="T283133" i="1"/>
  <c r="T283132" i="1"/>
  <c r="T283131" i="1"/>
  <c r="T283130" i="1"/>
  <c r="T283129" i="1"/>
  <c r="T283128" i="1"/>
  <c r="T283127" i="1"/>
  <c r="T283126" i="1"/>
  <c r="T283125" i="1"/>
  <c r="T283124" i="1"/>
  <c r="T283123" i="1"/>
  <c r="T283122" i="1"/>
  <c r="T283121" i="1"/>
  <c r="T283120" i="1"/>
  <c r="T283119" i="1"/>
  <c r="T283118" i="1"/>
  <c r="T283117" i="1"/>
  <c r="T283116" i="1"/>
  <c r="T283115" i="1"/>
  <c r="T283114" i="1"/>
  <c r="T283113" i="1"/>
  <c r="T283112" i="1"/>
  <c r="T283111" i="1"/>
  <c r="T283110" i="1"/>
  <c r="T283109" i="1"/>
  <c r="T283108" i="1"/>
  <c r="T283107" i="1"/>
  <c r="T283106" i="1"/>
  <c r="T283105" i="1"/>
  <c r="T283104" i="1"/>
  <c r="T283103" i="1"/>
  <c r="T283102" i="1"/>
  <c r="T283101" i="1"/>
  <c r="T283100" i="1"/>
  <c r="T283099" i="1"/>
  <c r="T283098" i="1"/>
  <c r="T283097" i="1"/>
  <c r="T283096" i="1"/>
  <c r="T283095" i="1"/>
  <c r="T283094" i="1"/>
  <c r="T283093" i="1"/>
  <c r="T283092" i="1"/>
  <c r="T283091" i="1"/>
  <c r="T283090" i="1"/>
  <c r="T283089" i="1"/>
  <c r="T283088" i="1"/>
  <c r="T283087" i="1"/>
  <c r="T283086" i="1"/>
  <c r="T283085" i="1"/>
  <c r="T283084" i="1"/>
  <c r="T283083" i="1"/>
  <c r="T283082" i="1"/>
  <c r="T283081" i="1"/>
  <c r="T283080" i="1"/>
  <c r="T283079" i="1"/>
  <c r="T283078" i="1"/>
  <c r="T283077" i="1"/>
  <c r="T283076" i="1"/>
  <c r="T283075" i="1"/>
  <c r="T283074" i="1"/>
  <c r="T283073" i="1"/>
  <c r="T283072" i="1"/>
  <c r="T283071" i="1"/>
  <c r="T283070" i="1"/>
  <c r="T283069" i="1"/>
  <c r="T283068" i="1"/>
  <c r="T283067" i="1"/>
  <c r="T283066" i="1"/>
  <c r="T283065" i="1"/>
  <c r="T283064" i="1"/>
  <c r="T283063" i="1"/>
  <c r="T283062" i="1"/>
  <c r="T283061" i="1"/>
  <c r="T283060" i="1"/>
  <c r="T283059" i="1"/>
  <c r="T283058" i="1"/>
  <c r="T283057" i="1"/>
  <c r="T283056" i="1"/>
  <c r="T283055" i="1"/>
  <c r="T283054" i="1"/>
  <c r="T283053" i="1"/>
  <c r="T283052" i="1"/>
  <c r="T283051" i="1"/>
  <c r="T283050" i="1"/>
  <c r="T283049" i="1"/>
  <c r="T283048" i="1"/>
  <c r="T283047" i="1"/>
  <c r="T283046" i="1"/>
  <c r="T283045" i="1"/>
  <c r="T283044" i="1"/>
  <c r="T283043" i="1"/>
  <c r="T283042" i="1"/>
  <c r="T283041" i="1"/>
  <c r="T283040" i="1"/>
  <c r="T283039" i="1"/>
  <c r="T283038" i="1"/>
  <c r="T283037" i="1"/>
  <c r="T283036" i="1"/>
  <c r="T283035" i="1"/>
  <c r="T283034" i="1"/>
  <c r="T283033" i="1"/>
  <c r="T283032" i="1"/>
  <c r="T283031" i="1"/>
  <c r="T283030" i="1"/>
  <c r="T283029" i="1"/>
  <c r="T283028" i="1"/>
  <c r="T283027" i="1"/>
  <c r="T283026" i="1"/>
  <c r="T283025" i="1"/>
  <c r="T283024" i="1"/>
  <c r="T283023" i="1"/>
  <c r="T283022" i="1"/>
  <c r="T283021" i="1"/>
  <c r="T283020" i="1"/>
  <c r="T283019" i="1"/>
  <c r="T283018" i="1"/>
  <c r="T283017" i="1"/>
  <c r="T283016" i="1"/>
  <c r="T283015" i="1"/>
  <c r="T283014" i="1"/>
  <c r="T283013" i="1"/>
  <c r="T283012" i="1"/>
  <c r="T283011" i="1"/>
  <c r="T283010" i="1"/>
  <c r="T283009" i="1"/>
  <c r="T283008" i="1"/>
  <c r="T283007" i="1"/>
  <c r="T283006" i="1"/>
  <c r="T283005" i="1"/>
  <c r="T283004" i="1"/>
  <c r="T283003" i="1"/>
  <c r="T283002" i="1"/>
  <c r="T283001" i="1"/>
  <c r="T283000" i="1"/>
  <c r="T282999" i="1"/>
  <c r="T282998" i="1"/>
  <c r="T282997" i="1"/>
  <c r="T282996" i="1"/>
  <c r="T282995" i="1"/>
  <c r="T282994" i="1"/>
  <c r="T282993" i="1"/>
  <c r="T282992" i="1"/>
  <c r="T282991" i="1"/>
  <c r="T282990" i="1"/>
  <c r="T282989" i="1"/>
  <c r="T282988" i="1"/>
  <c r="T282987" i="1"/>
  <c r="T282986" i="1"/>
  <c r="T282985" i="1"/>
  <c r="T282984" i="1"/>
  <c r="T282983" i="1"/>
  <c r="T282982" i="1"/>
  <c r="T282981" i="1"/>
  <c r="T282980" i="1"/>
  <c r="T282979" i="1"/>
  <c r="T282978" i="1"/>
  <c r="T282977" i="1"/>
  <c r="T282976" i="1"/>
  <c r="T282975" i="1"/>
  <c r="T282974" i="1"/>
  <c r="T282973" i="1"/>
  <c r="T282972" i="1"/>
  <c r="T282971" i="1"/>
  <c r="T282970" i="1"/>
  <c r="T282969" i="1"/>
  <c r="T282968" i="1"/>
  <c r="T282967" i="1"/>
  <c r="T282966" i="1"/>
  <c r="T282965" i="1"/>
  <c r="T282964" i="1"/>
  <c r="T282963" i="1"/>
  <c r="T282962" i="1"/>
  <c r="T282961" i="1"/>
  <c r="T282960" i="1"/>
  <c r="T282959" i="1"/>
  <c r="T282958" i="1"/>
  <c r="T282957" i="1"/>
  <c r="T282956" i="1"/>
  <c r="T282955" i="1"/>
  <c r="T282954" i="1"/>
  <c r="T282953" i="1"/>
  <c r="T282952" i="1"/>
  <c r="T282951" i="1"/>
  <c r="T282950" i="1"/>
  <c r="T282949" i="1"/>
  <c r="T282948" i="1"/>
  <c r="T282947" i="1"/>
  <c r="T282946" i="1"/>
  <c r="T282945" i="1"/>
  <c r="T282944" i="1"/>
  <c r="T282943" i="1"/>
  <c r="T282942" i="1"/>
  <c r="T282941" i="1"/>
  <c r="T282940" i="1"/>
  <c r="T282939" i="1"/>
  <c r="T282938" i="1"/>
  <c r="T282937" i="1"/>
  <c r="T282936" i="1"/>
  <c r="T282935" i="1"/>
  <c r="T282934" i="1"/>
  <c r="T282933" i="1"/>
  <c r="T282932" i="1"/>
  <c r="T282931" i="1"/>
  <c r="T282930" i="1"/>
  <c r="T282929" i="1"/>
  <c r="T282928" i="1"/>
  <c r="T282927" i="1"/>
  <c r="T282926" i="1"/>
  <c r="T282925" i="1"/>
  <c r="T282924" i="1"/>
  <c r="T282923" i="1"/>
  <c r="T282922" i="1"/>
  <c r="T282921" i="1"/>
  <c r="T282920" i="1"/>
  <c r="T282919" i="1"/>
  <c r="T282918" i="1"/>
  <c r="T282917" i="1"/>
  <c r="T282916" i="1"/>
  <c r="T282915" i="1"/>
  <c r="T282914" i="1"/>
  <c r="T282913" i="1"/>
  <c r="T282912" i="1"/>
  <c r="T282911" i="1"/>
  <c r="T282910" i="1"/>
  <c r="T282909" i="1"/>
  <c r="T282908" i="1"/>
  <c r="T282907" i="1"/>
  <c r="T282906" i="1"/>
  <c r="T282905" i="1"/>
  <c r="T282904" i="1"/>
  <c r="T282903" i="1"/>
  <c r="T282902" i="1"/>
  <c r="T282901" i="1"/>
  <c r="T282900" i="1"/>
  <c r="T282899" i="1"/>
  <c r="T282898" i="1"/>
  <c r="T282897" i="1"/>
  <c r="T282896" i="1"/>
  <c r="T282895" i="1"/>
  <c r="T282894" i="1"/>
  <c r="T282893" i="1"/>
  <c r="T282892" i="1"/>
  <c r="T282891" i="1"/>
  <c r="T282890" i="1"/>
  <c r="T282889" i="1"/>
  <c r="T282888" i="1"/>
  <c r="T282887" i="1"/>
  <c r="T282886" i="1"/>
  <c r="T282885" i="1"/>
  <c r="T282884" i="1"/>
  <c r="T282883" i="1"/>
  <c r="T282882" i="1"/>
  <c r="T282881" i="1"/>
  <c r="T282880" i="1"/>
  <c r="T282879" i="1"/>
  <c r="T282878" i="1"/>
  <c r="T282877" i="1"/>
  <c r="T282876" i="1"/>
  <c r="T282875" i="1"/>
  <c r="T282874" i="1"/>
  <c r="T282873" i="1"/>
  <c r="T282872" i="1"/>
  <c r="T282871" i="1"/>
  <c r="T282870" i="1"/>
  <c r="T282869" i="1"/>
  <c r="T282868" i="1"/>
  <c r="T282867" i="1"/>
  <c r="T282866" i="1"/>
  <c r="T282865" i="1"/>
  <c r="T282864" i="1"/>
  <c r="T282863" i="1"/>
  <c r="T282862" i="1"/>
  <c r="T282861" i="1"/>
  <c r="T282860" i="1"/>
  <c r="T282859" i="1"/>
  <c r="T282858" i="1"/>
  <c r="T282857" i="1"/>
  <c r="T282856" i="1"/>
  <c r="T282855" i="1"/>
  <c r="T282854" i="1"/>
  <c r="T282853" i="1"/>
  <c r="T282852" i="1"/>
  <c r="T282851" i="1"/>
  <c r="T282850" i="1"/>
  <c r="T282849" i="1"/>
  <c r="T282848" i="1"/>
  <c r="T282847" i="1"/>
  <c r="T282846" i="1"/>
  <c r="T282845" i="1"/>
  <c r="T282844" i="1"/>
  <c r="T282843" i="1"/>
  <c r="T282842" i="1"/>
  <c r="T282841" i="1"/>
  <c r="T282840" i="1"/>
  <c r="T282839" i="1"/>
  <c r="T282838" i="1"/>
  <c r="T282837" i="1"/>
  <c r="T282836" i="1"/>
  <c r="T282835" i="1"/>
  <c r="T282834" i="1"/>
  <c r="T282833" i="1"/>
  <c r="T282832" i="1"/>
  <c r="T282831" i="1"/>
  <c r="T282830" i="1"/>
  <c r="T282829" i="1"/>
  <c r="T282828" i="1"/>
  <c r="T282827" i="1"/>
  <c r="T282826" i="1"/>
  <c r="T282825" i="1"/>
  <c r="T282824" i="1"/>
  <c r="T282823" i="1"/>
  <c r="T282822" i="1"/>
  <c r="T282821" i="1"/>
  <c r="T282820" i="1"/>
  <c r="T282819" i="1"/>
  <c r="T282818" i="1"/>
  <c r="T282817" i="1"/>
  <c r="T282816" i="1"/>
  <c r="T282815" i="1"/>
  <c r="T282814" i="1"/>
  <c r="T282813" i="1"/>
  <c r="T282812" i="1"/>
  <c r="T282811" i="1"/>
  <c r="T282810" i="1"/>
  <c r="T282809" i="1"/>
  <c r="T282808" i="1"/>
  <c r="T282807" i="1"/>
  <c r="T282806" i="1"/>
  <c r="T282805" i="1"/>
  <c r="T282804" i="1"/>
  <c r="T282803" i="1"/>
  <c r="T282802" i="1"/>
  <c r="T282801" i="1"/>
  <c r="T282800" i="1"/>
  <c r="T282799" i="1"/>
  <c r="T282798" i="1"/>
  <c r="T282797" i="1"/>
  <c r="T282796" i="1"/>
  <c r="T282795" i="1"/>
  <c r="T282794" i="1"/>
  <c r="T282793" i="1"/>
  <c r="T282792" i="1"/>
  <c r="T282791" i="1"/>
  <c r="T282790" i="1"/>
  <c r="T282789" i="1"/>
  <c r="T282788" i="1"/>
  <c r="T282787" i="1"/>
  <c r="T282786" i="1"/>
  <c r="T282785" i="1"/>
  <c r="T282784" i="1"/>
  <c r="T282783" i="1"/>
  <c r="T282782" i="1"/>
  <c r="T282781" i="1"/>
  <c r="T282780" i="1"/>
  <c r="T282779" i="1"/>
  <c r="T282778" i="1"/>
  <c r="T282777" i="1"/>
  <c r="T282776" i="1"/>
  <c r="T282775" i="1"/>
  <c r="T282774" i="1"/>
  <c r="T282773" i="1"/>
  <c r="T282772" i="1"/>
  <c r="T282771" i="1"/>
  <c r="T282770" i="1"/>
  <c r="T282769" i="1"/>
  <c r="T282768" i="1"/>
  <c r="T282767" i="1"/>
  <c r="T282766" i="1"/>
  <c r="T282765" i="1"/>
  <c r="T282764" i="1"/>
  <c r="T282763" i="1"/>
  <c r="T282762" i="1"/>
  <c r="T282761" i="1"/>
  <c r="T282760" i="1"/>
  <c r="T282759" i="1"/>
  <c r="T282758" i="1"/>
  <c r="T282757" i="1"/>
  <c r="T282756" i="1"/>
  <c r="T282755" i="1"/>
  <c r="T282754" i="1"/>
  <c r="T282753" i="1"/>
  <c r="T282752" i="1"/>
  <c r="T282751" i="1"/>
  <c r="T282750" i="1"/>
  <c r="T282749" i="1"/>
  <c r="T282748" i="1"/>
  <c r="T282747" i="1"/>
  <c r="T282746" i="1"/>
  <c r="T282745" i="1"/>
  <c r="T282744" i="1"/>
  <c r="T282743" i="1"/>
  <c r="T282742" i="1"/>
  <c r="T282741" i="1"/>
  <c r="T282740" i="1"/>
  <c r="T282739" i="1"/>
  <c r="T282738" i="1"/>
  <c r="T282737" i="1"/>
  <c r="T282736" i="1"/>
  <c r="T282735" i="1"/>
  <c r="T282734" i="1"/>
  <c r="T282733" i="1"/>
  <c r="T282732" i="1"/>
  <c r="T282731" i="1"/>
  <c r="T282730" i="1"/>
  <c r="T282729" i="1"/>
  <c r="T282728" i="1"/>
  <c r="T282727" i="1"/>
  <c r="T282726" i="1"/>
  <c r="T282725" i="1"/>
  <c r="T282724" i="1"/>
  <c r="T282723" i="1"/>
  <c r="T282722" i="1"/>
  <c r="T282721" i="1"/>
  <c r="T282720" i="1"/>
  <c r="T282719" i="1"/>
  <c r="T282718" i="1"/>
  <c r="T282717" i="1"/>
  <c r="T282716" i="1"/>
  <c r="T282715" i="1"/>
  <c r="T282714" i="1"/>
  <c r="T282713" i="1"/>
  <c r="T282712" i="1"/>
  <c r="T282711" i="1"/>
  <c r="T282710" i="1"/>
  <c r="T282709" i="1"/>
  <c r="T282708" i="1"/>
  <c r="T282707" i="1"/>
  <c r="T282706" i="1"/>
  <c r="T282705" i="1"/>
  <c r="T282704" i="1"/>
  <c r="T282703" i="1"/>
  <c r="T282702" i="1"/>
  <c r="T282701" i="1"/>
  <c r="T282700" i="1"/>
  <c r="T282699" i="1"/>
  <c r="T282698" i="1"/>
  <c r="T282697" i="1"/>
  <c r="T282696" i="1"/>
  <c r="T282695" i="1"/>
  <c r="T282694" i="1"/>
  <c r="T282693" i="1"/>
  <c r="T282692" i="1"/>
  <c r="T282691" i="1"/>
  <c r="T282690" i="1"/>
  <c r="T282689" i="1"/>
  <c r="T282688" i="1"/>
  <c r="T282687" i="1"/>
  <c r="T282686" i="1"/>
  <c r="T282685" i="1"/>
  <c r="T282684" i="1"/>
  <c r="T282683" i="1"/>
  <c r="T282682" i="1"/>
  <c r="T282681" i="1"/>
  <c r="T282680" i="1"/>
  <c r="T282679" i="1"/>
  <c r="T282678" i="1"/>
  <c r="T282677" i="1"/>
  <c r="T282676" i="1"/>
  <c r="T282675" i="1"/>
  <c r="T282674" i="1"/>
  <c r="T282673" i="1"/>
  <c r="T282672" i="1"/>
  <c r="T282671" i="1"/>
  <c r="T282670" i="1"/>
  <c r="T282669" i="1"/>
  <c r="T282668" i="1"/>
  <c r="T282667" i="1"/>
  <c r="T282666" i="1"/>
  <c r="T282665" i="1"/>
  <c r="T282664" i="1"/>
  <c r="T282663" i="1"/>
  <c r="T282662" i="1"/>
  <c r="T282661" i="1"/>
  <c r="T282660" i="1"/>
  <c r="T282659" i="1"/>
  <c r="T282658" i="1"/>
  <c r="T282657" i="1"/>
  <c r="T282656" i="1"/>
  <c r="T282655" i="1"/>
  <c r="T282654" i="1"/>
  <c r="T282653" i="1"/>
  <c r="T282652" i="1"/>
  <c r="T282651" i="1"/>
  <c r="T282650" i="1"/>
  <c r="T282649" i="1"/>
  <c r="T282648" i="1"/>
  <c r="T282647" i="1"/>
  <c r="T282646" i="1"/>
  <c r="T282645" i="1"/>
  <c r="T282644" i="1"/>
  <c r="T282643" i="1"/>
  <c r="T282642" i="1"/>
  <c r="T282641" i="1"/>
  <c r="T282640" i="1"/>
  <c r="T282639" i="1"/>
  <c r="T282638" i="1"/>
  <c r="T282637" i="1"/>
  <c r="T282636" i="1"/>
  <c r="T282635" i="1"/>
  <c r="T282634" i="1"/>
  <c r="T282633" i="1"/>
  <c r="T282632" i="1"/>
  <c r="T282631" i="1"/>
  <c r="T282630" i="1"/>
  <c r="T282629" i="1"/>
  <c r="T282628" i="1"/>
  <c r="T282627" i="1"/>
  <c r="T282626" i="1"/>
  <c r="T282625" i="1"/>
  <c r="T282624" i="1"/>
  <c r="T282623" i="1"/>
  <c r="T282622" i="1"/>
  <c r="T282621" i="1"/>
  <c r="T282620" i="1"/>
  <c r="T282619" i="1"/>
  <c r="T282618" i="1"/>
  <c r="T282617" i="1"/>
  <c r="T282616" i="1"/>
  <c r="T282615" i="1"/>
  <c r="T282614" i="1"/>
  <c r="T282613" i="1"/>
  <c r="T282612" i="1"/>
  <c r="T282611" i="1"/>
  <c r="T282610" i="1"/>
  <c r="T282609" i="1"/>
  <c r="T282608" i="1"/>
  <c r="T282607" i="1"/>
  <c r="T282606" i="1"/>
  <c r="T282605" i="1"/>
  <c r="T282604" i="1"/>
  <c r="T282603" i="1"/>
  <c r="T282602" i="1"/>
  <c r="T282601" i="1"/>
  <c r="T282600" i="1"/>
  <c r="T282599" i="1"/>
  <c r="T282598" i="1"/>
  <c r="T282597" i="1"/>
  <c r="T282596" i="1"/>
  <c r="T282595" i="1"/>
  <c r="T282594" i="1"/>
  <c r="T282593" i="1"/>
  <c r="T282592" i="1"/>
  <c r="T282591" i="1"/>
  <c r="T282590" i="1"/>
  <c r="T282589" i="1"/>
  <c r="T282588" i="1"/>
  <c r="T282587" i="1"/>
  <c r="T282586" i="1"/>
  <c r="T282585" i="1"/>
  <c r="T282584" i="1"/>
  <c r="T282583" i="1"/>
  <c r="T282582" i="1"/>
  <c r="T282581" i="1"/>
  <c r="T282580" i="1"/>
  <c r="T282579" i="1"/>
  <c r="T282578" i="1"/>
  <c r="T282577" i="1"/>
  <c r="T282576" i="1"/>
  <c r="T282575" i="1"/>
  <c r="T282574" i="1"/>
  <c r="T282573" i="1"/>
  <c r="T282572" i="1"/>
  <c r="T282571" i="1"/>
  <c r="T282570" i="1"/>
  <c r="T282569" i="1"/>
  <c r="T282568" i="1"/>
  <c r="T282567" i="1"/>
  <c r="T282566" i="1"/>
  <c r="T282565" i="1"/>
  <c r="T282564" i="1"/>
  <c r="T282563" i="1"/>
  <c r="T282562" i="1"/>
  <c r="T282561" i="1"/>
  <c r="T282560" i="1"/>
  <c r="T282559" i="1"/>
  <c r="T282558" i="1"/>
  <c r="T282557" i="1"/>
  <c r="T282556" i="1"/>
  <c r="T282555" i="1"/>
  <c r="T282554" i="1"/>
  <c r="T282553" i="1"/>
  <c r="T282552" i="1"/>
  <c r="T282551" i="1"/>
  <c r="T282550" i="1"/>
  <c r="T282549" i="1"/>
  <c r="T282548" i="1"/>
  <c r="T282547" i="1"/>
  <c r="T282546" i="1"/>
  <c r="T282545" i="1"/>
  <c r="T282544" i="1"/>
  <c r="T282543" i="1"/>
  <c r="T282542" i="1"/>
  <c r="T282541" i="1"/>
  <c r="T282540" i="1"/>
  <c r="T282539" i="1"/>
  <c r="T282538" i="1"/>
  <c r="T282537" i="1"/>
  <c r="T282536" i="1"/>
  <c r="T282535" i="1"/>
  <c r="T282534" i="1"/>
  <c r="T282533" i="1"/>
  <c r="T282532" i="1"/>
  <c r="T282531" i="1"/>
  <c r="T282530" i="1"/>
  <c r="T282529" i="1"/>
  <c r="T282528" i="1"/>
  <c r="T282527" i="1"/>
  <c r="T282526" i="1"/>
  <c r="T282525" i="1"/>
  <c r="T282524" i="1"/>
  <c r="T282523" i="1"/>
  <c r="T282522" i="1"/>
  <c r="T282521" i="1"/>
  <c r="T282520" i="1"/>
  <c r="T282519" i="1"/>
  <c r="T282518" i="1"/>
  <c r="T282517" i="1"/>
  <c r="T282516" i="1"/>
  <c r="T282515" i="1"/>
  <c r="T282514" i="1"/>
  <c r="T282513" i="1"/>
  <c r="T282512" i="1"/>
  <c r="T282511" i="1"/>
  <c r="T282510" i="1"/>
  <c r="T282509" i="1"/>
  <c r="T282508" i="1"/>
  <c r="T282507" i="1"/>
  <c r="T282506" i="1"/>
  <c r="T282505" i="1"/>
  <c r="T282504" i="1"/>
  <c r="T282503" i="1"/>
  <c r="T282502" i="1"/>
  <c r="T282501" i="1"/>
  <c r="T282500" i="1"/>
  <c r="T282499" i="1"/>
  <c r="T282498" i="1"/>
  <c r="T282497" i="1"/>
  <c r="T282496" i="1"/>
  <c r="T282495" i="1"/>
  <c r="T282494" i="1"/>
  <c r="T282493" i="1"/>
  <c r="T282492" i="1"/>
  <c r="T282491" i="1"/>
  <c r="T282490" i="1"/>
  <c r="T282489" i="1"/>
  <c r="T282488" i="1"/>
  <c r="T282487" i="1"/>
  <c r="T282486" i="1"/>
  <c r="T282485" i="1"/>
  <c r="T282484" i="1"/>
  <c r="T282483" i="1"/>
  <c r="T282482" i="1"/>
  <c r="T282481" i="1"/>
  <c r="T282480" i="1"/>
  <c r="T282479" i="1"/>
  <c r="T282478" i="1"/>
  <c r="T282477" i="1"/>
  <c r="T282476" i="1"/>
  <c r="T282475" i="1"/>
  <c r="T282474" i="1"/>
  <c r="T282473" i="1"/>
  <c r="T282472" i="1"/>
  <c r="T282471" i="1"/>
  <c r="T282470" i="1"/>
  <c r="T282469" i="1"/>
  <c r="T282468" i="1"/>
  <c r="T282467" i="1"/>
  <c r="T282466" i="1"/>
  <c r="T282465" i="1"/>
  <c r="T282464" i="1"/>
  <c r="T282463" i="1"/>
  <c r="T282462" i="1"/>
  <c r="T282461" i="1"/>
  <c r="T282460" i="1"/>
  <c r="T282459" i="1"/>
  <c r="T282458" i="1"/>
  <c r="T282457" i="1"/>
  <c r="T282456" i="1"/>
  <c r="T282455" i="1"/>
  <c r="T282454" i="1"/>
  <c r="T282453" i="1"/>
  <c r="T282452" i="1"/>
  <c r="T282451" i="1"/>
  <c r="T282450" i="1"/>
  <c r="T282449" i="1"/>
  <c r="T282448" i="1"/>
  <c r="T282447" i="1"/>
  <c r="T282446" i="1"/>
  <c r="T282445" i="1"/>
  <c r="T282444" i="1"/>
  <c r="T282443" i="1"/>
  <c r="T282442" i="1"/>
  <c r="T282441" i="1"/>
  <c r="T282440" i="1"/>
  <c r="T282439" i="1"/>
  <c r="T282438" i="1"/>
  <c r="T282437" i="1"/>
  <c r="T282436" i="1"/>
  <c r="T282435" i="1"/>
  <c r="T282434" i="1"/>
  <c r="T282433" i="1"/>
  <c r="T282432" i="1"/>
  <c r="T282431" i="1"/>
  <c r="T282430" i="1"/>
  <c r="T282429" i="1"/>
  <c r="T282428" i="1"/>
  <c r="T282427" i="1"/>
  <c r="T282426" i="1"/>
  <c r="T282425" i="1"/>
  <c r="T282424" i="1"/>
  <c r="T282423" i="1"/>
  <c r="T282422" i="1"/>
  <c r="T282421" i="1"/>
  <c r="T282420" i="1"/>
  <c r="T282419" i="1"/>
  <c r="T282418" i="1"/>
  <c r="T282417" i="1"/>
  <c r="T282416" i="1"/>
  <c r="T282415" i="1"/>
  <c r="T282414" i="1"/>
  <c r="T282413" i="1"/>
  <c r="T282412" i="1"/>
  <c r="T282411" i="1"/>
  <c r="T282410" i="1"/>
  <c r="T282409" i="1"/>
  <c r="T282408" i="1"/>
  <c r="T282407" i="1"/>
  <c r="T282406" i="1"/>
  <c r="T282405" i="1"/>
  <c r="T282404" i="1"/>
  <c r="T282403" i="1"/>
  <c r="T282402" i="1"/>
  <c r="T282401" i="1"/>
  <c r="T282400" i="1"/>
  <c r="T282399" i="1"/>
  <c r="T282398" i="1"/>
  <c r="T282397" i="1"/>
  <c r="T282396" i="1"/>
  <c r="T282395" i="1"/>
  <c r="T282394" i="1"/>
  <c r="T282393" i="1"/>
  <c r="T282392" i="1"/>
  <c r="T282391" i="1"/>
  <c r="T282390" i="1"/>
  <c r="T282389" i="1"/>
  <c r="T282388" i="1"/>
  <c r="T282387" i="1"/>
  <c r="T282386" i="1"/>
  <c r="T282385" i="1"/>
  <c r="T282384" i="1"/>
  <c r="T282383" i="1"/>
  <c r="T282382" i="1"/>
  <c r="T282381" i="1"/>
  <c r="T282380" i="1"/>
  <c r="T282379" i="1"/>
  <c r="T282378" i="1"/>
  <c r="T282377" i="1"/>
  <c r="T282376" i="1"/>
  <c r="T282375" i="1"/>
  <c r="T282374" i="1"/>
  <c r="T282373" i="1"/>
  <c r="T282372" i="1"/>
  <c r="T282371" i="1"/>
  <c r="T282370" i="1"/>
  <c r="T282369" i="1"/>
  <c r="T282368" i="1"/>
  <c r="T282367" i="1"/>
  <c r="T282366" i="1"/>
  <c r="T282365" i="1"/>
  <c r="T282364" i="1"/>
  <c r="T282363" i="1"/>
  <c r="T282362" i="1"/>
  <c r="T282361" i="1"/>
  <c r="T282360" i="1"/>
  <c r="T282359" i="1"/>
  <c r="T282358" i="1"/>
  <c r="T282357" i="1"/>
  <c r="T282356" i="1"/>
  <c r="T282355" i="1"/>
  <c r="T282354" i="1"/>
  <c r="T282353" i="1"/>
  <c r="T282352" i="1"/>
  <c r="T282351" i="1"/>
  <c r="T282350" i="1"/>
  <c r="T282349" i="1"/>
  <c r="T282348" i="1"/>
  <c r="T282347" i="1"/>
  <c r="T282346" i="1"/>
  <c r="T282345" i="1"/>
  <c r="T282344" i="1"/>
  <c r="T282343" i="1"/>
  <c r="T282342" i="1"/>
  <c r="T282341" i="1"/>
  <c r="T282340" i="1"/>
  <c r="T282339" i="1"/>
  <c r="T282338" i="1"/>
  <c r="T282337" i="1"/>
  <c r="T282336" i="1"/>
  <c r="T282335" i="1"/>
  <c r="T282334" i="1"/>
  <c r="T282333" i="1"/>
  <c r="T282332" i="1"/>
  <c r="T282331" i="1"/>
  <c r="T282330" i="1"/>
  <c r="T282329" i="1"/>
  <c r="T282328" i="1"/>
  <c r="T282327" i="1"/>
  <c r="T282326" i="1"/>
  <c r="T282325" i="1"/>
  <c r="T282324" i="1"/>
  <c r="T282323" i="1"/>
  <c r="T282322" i="1"/>
  <c r="T282321" i="1"/>
  <c r="T282320" i="1"/>
  <c r="T282319" i="1"/>
  <c r="T282318" i="1"/>
  <c r="T282317" i="1"/>
  <c r="T282316" i="1"/>
  <c r="T282315" i="1"/>
  <c r="T282314" i="1"/>
  <c r="T282313" i="1"/>
  <c r="T282312" i="1"/>
  <c r="T282311" i="1"/>
  <c r="T282310" i="1"/>
  <c r="T282309" i="1"/>
  <c r="T282308" i="1"/>
  <c r="T282307" i="1"/>
  <c r="T282306" i="1"/>
  <c r="T282305" i="1"/>
  <c r="T282304" i="1"/>
  <c r="T282303" i="1"/>
  <c r="T282302" i="1"/>
  <c r="T282301" i="1"/>
  <c r="T282300" i="1"/>
  <c r="T282299" i="1"/>
  <c r="T282298" i="1"/>
  <c r="T282297" i="1"/>
  <c r="T282296" i="1"/>
  <c r="T282295" i="1"/>
  <c r="T282294" i="1"/>
  <c r="T282293" i="1"/>
  <c r="T282292" i="1"/>
  <c r="T282291" i="1"/>
  <c r="T282290" i="1"/>
  <c r="T282289" i="1"/>
  <c r="T282288" i="1"/>
  <c r="T282287" i="1"/>
  <c r="T282286" i="1"/>
  <c r="T282285" i="1"/>
  <c r="T282284" i="1"/>
  <c r="T282283" i="1"/>
  <c r="T282282" i="1"/>
  <c r="T282281" i="1"/>
  <c r="T282280" i="1"/>
  <c r="T282279" i="1"/>
  <c r="T282278" i="1"/>
  <c r="T282277" i="1"/>
  <c r="T282276" i="1"/>
  <c r="T282275" i="1"/>
  <c r="T282274" i="1"/>
  <c r="T282273" i="1"/>
  <c r="T282272" i="1"/>
  <c r="T282271" i="1"/>
  <c r="T282270" i="1"/>
  <c r="T282269" i="1"/>
  <c r="T282268" i="1"/>
  <c r="T282267" i="1"/>
  <c r="T282266" i="1"/>
  <c r="T282265" i="1"/>
  <c r="T282264" i="1"/>
  <c r="T282263" i="1"/>
  <c r="T282262" i="1"/>
  <c r="T282261" i="1"/>
  <c r="T282260" i="1"/>
  <c r="T282259" i="1"/>
  <c r="T282258" i="1"/>
  <c r="T282257" i="1"/>
  <c r="T282256" i="1"/>
  <c r="T282255" i="1"/>
  <c r="T282254" i="1"/>
  <c r="T282253" i="1"/>
  <c r="T282252" i="1"/>
  <c r="T282251" i="1"/>
  <c r="T282250" i="1"/>
  <c r="T282249" i="1"/>
  <c r="T282248" i="1"/>
  <c r="T282247" i="1"/>
  <c r="T282246" i="1"/>
  <c r="T282245" i="1"/>
  <c r="T282244" i="1"/>
  <c r="T282243" i="1"/>
  <c r="T282242" i="1"/>
  <c r="T282241" i="1"/>
  <c r="T282240" i="1"/>
  <c r="T282239" i="1"/>
  <c r="T282238" i="1"/>
  <c r="T282237" i="1"/>
  <c r="T282236" i="1"/>
  <c r="T282235" i="1"/>
  <c r="T282234" i="1"/>
  <c r="T282233" i="1"/>
  <c r="T282232" i="1"/>
  <c r="T282231" i="1"/>
  <c r="T282230" i="1"/>
  <c r="T282229" i="1"/>
  <c r="T282228" i="1"/>
  <c r="T282227" i="1"/>
  <c r="T282226" i="1"/>
  <c r="T282225" i="1"/>
  <c r="T282224" i="1"/>
  <c r="T282223" i="1"/>
  <c r="T282222" i="1"/>
  <c r="T282221" i="1"/>
  <c r="T282220" i="1"/>
  <c r="T282219" i="1"/>
  <c r="T282218" i="1"/>
  <c r="T282217" i="1"/>
  <c r="T282216" i="1"/>
  <c r="T282215" i="1"/>
  <c r="T282214" i="1"/>
  <c r="T282213" i="1"/>
  <c r="T282212" i="1"/>
  <c r="T282211" i="1"/>
  <c r="T282210" i="1"/>
  <c r="T282209" i="1"/>
  <c r="T282208" i="1"/>
  <c r="T282207" i="1"/>
  <c r="T282206" i="1"/>
  <c r="T282205" i="1"/>
  <c r="T282204" i="1"/>
  <c r="T282203" i="1"/>
  <c r="T282202" i="1"/>
  <c r="T282201" i="1"/>
  <c r="T282200" i="1"/>
  <c r="T282199" i="1"/>
  <c r="T282198" i="1"/>
  <c r="T282197" i="1"/>
  <c r="T282196" i="1"/>
  <c r="T282195" i="1"/>
  <c r="T282194" i="1"/>
  <c r="T282193" i="1"/>
  <c r="T282192" i="1"/>
  <c r="T282191" i="1"/>
  <c r="T282190" i="1"/>
  <c r="T282189" i="1"/>
  <c r="T282188" i="1"/>
  <c r="T282187" i="1"/>
  <c r="T282186" i="1"/>
  <c r="T282185" i="1"/>
  <c r="T282184" i="1"/>
  <c r="T282183" i="1"/>
  <c r="T282182" i="1"/>
  <c r="T282181" i="1"/>
  <c r="T282180" i="1"/>
  <c r="T282179" i="1"/>
  <c r="T282178" i="1"/>
  <c r="T282177" i="1"/>
  <c r="T282176" i="1"/>
  <c r="T282175" i="1"/>
  <c r="T282174" i="1"/>
  <c r="T282173" i="1"/>
  <c r="T282172" i="1"/>
  <c r="T282171" i="1"/>
  <c r="T282170" i="1"/>
  <c r="T282169" i="1"/>
  <c r="T282168" i="1"/>
  <c r="T282167" i="1"/>
  <c r="T282166" i="1"/>
  <c r="T282165" i="1"/>
  <c r="T282164" i="1"/>
  <c r="T282163" i="1"/>
  <c r="T282162" i="1"/>
  <c r="T282161" i="1"/>
  <c r="T282160" i="1"/>
  <c r="T282159" i="1"/>
  <c r="T282158" i="1"/>
  <c r="T282157" i="1"/>
  <c r="T282156" i="1"/>
  <c r="T282155" i="1"/>
  <c r="T282154" i="1"/>
  <c r="T282153" i="1"/>
  <c r="T282152" i="1"/>
  <c r="T282151" i="1"/>
  <c r="T282150" i="1"/>
  <c r="T282149" i="1"/>
  <c r="T282148" i="1"/>
  <c r="T282147" i="1"/>
  <c r="T282146" i="1"/>
  <c r="T282145" i="1"/>
  <c r="T282144" i="1"/>
  <c r="T282143" i="1"/>
  <c r="T282142" i="1"/>
  <c r="T282141" i="1"/>
  <c r="T282140" i="1"/>
  <c r="T282139" i="1"/>
  <c r="T282138" i="1"/>
  <c r="T282137" i="1"/>
  <c r="T282136" i="1"/>
  <c r="T282135" i="1"/>
  <c r="T282134" i="1"/>
  <c r="T282133" i="1"/>
  <c r="T282132" i="1"/>
  <c r="T282131" i="1"/>
  <c r="T282130" i="1"/>
  <c r="T282129" i="1"/>
  <c r="T282128" i="1"/>
  <c r="T282127" i="1"/>
  <c r="T282126" i="1"/>
  <c r="T282125" i="1"/>
  <c r="T282124" i="1"/>
  <c r="T282123" i="1"/>
  <c r="T282122" i="1"/>
  <c r="T282121" i="1"/>
  <c r="T282120" i="1"/>
  <c r="T282119" i="1"/>
  <c r="T282118" i="1"/>
  <c r="T282117" i="1"/>
  <c r="T282116" i="1"/>
  <c r="T282115" i="1"/>
  <c r="T282114" i="1"/>
  <c r="T282113" i="1"/>
  <c r="T282112" i="1"/>
  <c r="T282111" i="1"/>
  <c r="T282110" i="1"/>
  <c r="T282109" i="1"/>
  <c r="T282108" i="1"/>
  <c r="T282107" i="1"/>
  <c r="T282106" i="1"/>
  <c r="T282105" i="1"/>
  <c r="T282104" i="1"/>
  <c r="T282103" i="1"/>
  <c r="T282102" i="1"/>
  <c r="T282101" i="1"/>
  <c r="T282100" i="1"/>
  <c r="T282099" i="1"/>
  <c r="T282098" i="1"/>
  <c r="T282097" i="1"/>
  <c r="T282096" i="1"/>
  <c r="T282095" i="1"/>
  <c r="T282094" i="1"/>
  <c r="T282093" i="1"/>
  <c r="T282092" i="1"/>
  <c r="T282091" i="1"/>
  <c r="T282090" i="1"/>
  <c r="T282089" i="1"/>
  <c r="T282088" i="1"/>
  <c r="T282087" i="1"/>
  <c r="T282086" i="1"/>
  <c r="T282085" i="1"/>
  <c r="T282084" i="1"/>
  <c r="T282083" i="1"/>
  <c r="T282082" i="1"/>
  <c r="T282081" i="1"/>
  <c r="T282080" i="1"/>
  <c r="T282079" i="1"/>
  <c r="T282078" i="1"/>
  <c r="T282077" i="1"/>
  <c r="T282076" i="1"/>
  <c r="T282075" i="1"/>
  <c r="T282074" i="1"/>
  <c r="T282073" i="1"/>
  <c r="T282072" i="1"/>
  <c r="T282071" i="1"/>
  <c r="T282070" i="1"/>
  <c r="T282069" i="1"/>
  <c r="T282068" i="1"/>
  <c r="T282067" i="1"/>
  <c r="T282066" i="1"/>
  <c r="T282065" i="1"/>
  <c r="T282064" i="1"/>
  <c r="T282063" i="1"/>
  <c r="T282062" i="1"/>
  <c r="T282061" i="1"/>
  <c r="T282060" i="1"/>
  <c r="T282059" i="1"/>
  <c r="T282058" i="1"/>
  <c r="T282057" i="1"/>
  <c r="T282056" i="1"/>
  <c r="T282055" i="1"/>
  <c r="T282054" i="1"/>
  <c r="T282053" i="1"/>
  <c r="T282052" i="1"/>
  <c r="T282051" i="1"/>
  <c r="T282050" i="1"/>
  <c r="T282049" i="1"/>
  <c r="T282048" i="1"/>
  <c r="T282047" i="1"/>
  <c r="T282046" i="1"/>
  <c r="T282045" i="1"/>
  <c r="T282044" i="1"/>
  <c r="T282043" i="1"/>
  <c r="T282042" i="1"/>
  <c r="T282041" i="1"/>
  <c r="T282040" i="1"/>
  <c r="T282039" i="1"/>
  <c r="T282038" i="1"/>
  <c r="T282037" i="1"/>
  <c r="T282036" i="1"/>
  <c r="T282035" i="1"/>
  <c r="T282034" i="1"/>
  <c r="T282033" i="1"/>
  <c r="T282032" i="1"/>
  <c r="T282031" i="1"/>
  <c r="T282030" i="1"/>
  <c r="T282029" i="1"/>
  <c r="T282028" i="1"/>
  <c r="T282027" i="1"/>
  <c r="T282026" i="1"/>
  <c r="T282025" i="1"/>
  <c r="T282024" i="1"/>
  <c r="T282023" i="1"/>
  <c r="T282022" i="1"/>
  <c r="T282021" i="1"/>
  <c r="T282020" i="1"/>
  <c r="T282019" i="1"/>
  <c r="T282018" i="1"/>
  <c r="T282017" i="1"/>
  <c r="T282016" i="1"/>
  <c r="T282015" i="1"/>
  <c r="T282014" i="1"/>
  <c r="T282013" i="1"/>
  <c r="T282012" i="1"/>
  <c r="T282011" i="1"/>
  <c r="T282010" i="1"/>
  <c r="T282009" i="1"/>
  <c r="T282008" i="1"/>
  <c r="T282007" i="1"/>
  <c r="T282006" i="1"/>
  <c r="T282005" i="1"/>
  <c r="T282004" i="1"/>
  <c r="T282003" i="1"/>
  <c r="T282002" i="1"/>
  <c r="T282001" i="1"/>
  <c r="T282000" i="1"/>
  <c r="T281999" i="1"/>
  <c r="T281998" i="1"/>
  <c r="T281997" i="1"/>
  <c r="T281996" i="1"/>
  <c r="T281995" i="1"/>
  <c r="T281994" i="1"/>
  <c r="T281993" i="1"/>
  <c r="T281992" i="1"/>
  <c r="T281991" i="1"/>
  <c r="T281990" i="1"/>
  <c r="T281989" i="1"/>
  <c r="T281988" i="1"/>
  <c r="T281987" i="1"/>
  <c r="T281986" i="1"/>
  <c r="T281985" i="1"/>
  <c r="T281984" i="1"/>
  <c r="T281983" i="1"/>
  <c r="T281982" i="1"/>
  <c r="T281981" i="1"/>
  <c r="T281980" i="1"/>
  <c r="T281979" i="1"/>
  <c r="T281978" i="1"/>
  <c r="T281977" i="1"/>
  <c r="T281976" i="1"/>
  <c r="T281975" i="1"/>
  <c r="T281974" i="1"/>
  <c r="T281973" i="1"/>
  <c r="T281972" i="1"/>
  <c r="T281971" i="1"/>
  <c r="T281970" i="1"/>
  <c r="T281969" i="1"/>
  <c r="T281968" i="1"/>
  <c r="T281967" i="1"/>
  <c r="T281966" i="1"/>
  <c r="T281965" i="1"/>
  <c r="T281964" i="1"/>
  <c r="T281963" i="1"/>
  <c r="T281962" i="1"/>
  <c r="T281961" i="1"/>
  <c r="T281960" i="1"/>
  <c r="T281959" i="1"/>
  <c r="T281958" i="1"/>
  <c r="T281957" i="1"/>
  <c r="T281956" i="1"/>
  <c r="T281955" i="1"/>
  <c r="T281954" i="1"/>
  <c r="T281953" i="1"/>
  <c r="T281952" i="1"/>
  <c r="T281951" i="1"/>
  <c r="T281950" i="1"/>
  <c r="T281949" i="1"/>
  <c r="T281948" i="1"/>
  <c r="T281947" i="1"/>
  <c r="T281946" i="1"/>
  <c r="T281945" i="1"/>
  <c r="T281944" i="1"/>
  <c r="T281943" i="1"/>
  <c r="T281942" i="1"/>
  <c r="T281941" i="1"/>
  <c r="T281940" i="1"/>
  <c r="T281939" i="1"/>
  <c r="T281938" i="1"/>
  <c r="T281937" i="1"/>
  <c r="T281936" i="1"/>
  <c r="T281935" i="1"/>
  <c r="T281934" i="1"/>
  <c r="T281933" i="1"/>
  <c r="T281932" i="1"/>
  <c r="T281931" i="1"/>
  <c r="T281930" i="1"/>
  <c r="T281929" i="1"/>
  <c r="T281928" i="1"/>
  <c r="T281927" i="1"/>
  <c r="T281926" i="1"/>
  <c r="T281925" i="1"/>
  <c r="T281924" i="1"/>
  <c r="T281923" i="1"/>
  <c r="T281922" i="1"/>
  <c r="T281921" i="1"/>
  <c r="T281920" i="1"/>
  <c r="T281919" i="1"/>
  <c r="T281918" i="1"/>
  <c r="T281917" i="1"/>
  <c r="T281916" i="1"/>
  <c r="T281915" i="1"/>
  <c r="T281914" i="1"/>
  <c r="T281913" i="1"/>
  <c r="T281912" i="1"/>
  <c r="T281911" i="1"/>
  <c r="T281910" i="1"/>
  <c r="T281909" i="1"/>
  <c r="T281908" i="1"/>
  <c r="T281907" i="1"/>
  <c r="T281906" i="1"/>
  <c r="T281905" i="1"/>
  <c r="T281904" i="1"/>
  <c r="T281903" i="1"/>
  <c r="T281902" i="1"/>
  <c r="T281901" i="1"/>
  <c r="T281900" i="1"/>
  <c r="T281899" i="1"/>
  <c r="T281898" i="1"/>
  <c r="T281897" i="1"/>
  <c r="T281896" i="1"/>
  <c r="T281895" i="1"/>
  <c r="T281894" i="1"/>
  <c r="T281893" i="1"/>
  <c r="T281892" i="1"/>
  <c r="T281891" i="1"/>
  <c r="T281890" i="1"/>
  <c r="T281889" i="1"/>
  <c r="T281888" i="1"/>
  <c r="T281887" i="1"/>
  <c r="T281886" i="1"/>
  <c r="T281885" i="1"/>
  <c r="T281884" i="1"/>
  <c r="T281883" i="1"/>
  <c r="T281882" i="1"/>
  <c r="T281881" i="1"/>
  <c r="T281880" i="1"/>
  <c r="T281879" i="1"/>
  <c r="T281878" i="1"/>
  <c r="T281877" i="1"/>
  <c r="T281876" i="1"/>
  <c r="T281875" i="1"/>
  <c r="T281874" i="1"/>
  <c r="T281873" i="1"/>
  <c r="T281872" i="1"/>
  <c r="T281871" i="1"/>
  <c r="T281870" i="1"/>
  <c r="T281869" i="1"/>
  <c r="T281868" i="1"/>
  <c r="T281867" i="1"/>
  <c r="T281866" i="1"/>
  <c r="T281865" i="1"/>
  <c r="T281864" i="1"/>
  <c r="T281863" i="1"/>
  <c r="T281862" i="1"/>
  <c r="T281861" i="1"/>
  <c r="T281860" i="1"/>
  <c r="T281859" i="1"/>
  <c r="T281858" i="1"/>
  <c r="T281857" i="1"/>
  <c r="T281856" i="1"/>
  <c r="T281855" i="1"/>
  <c r="T281854" i="1"/>
  <c r="T281853" i="1"/>
  <c r="T281852" i="1"/>
  <c r="T281851" i="1"/>
  <c r="T281850" i="1"/>
  <c r="T281849" i="1"/>
  <c r="T281848" i="1"/>
  <c r="T281847" i="1"/>
  <c r="T281846" i="1"/>
  <c r="T281845" i="1"/>
  <c r="T281844" i="1"/>
  <c r="T281843" i="1"/>
  <c r="T281842" i="1"/>
  <c r="T281841" i="1"/>
  <c r="T281840" i="1"/>
  <c r="T281839" i="1"/>
  <c r="T281838" i="1"/>
  <c r="T281837" i="1"/>
  <c r="T281836" i="1"/>
  <c r="T281835" i="1"/>
  <c r="T281834" i="1"/>
  <c r="T281833" i="1"/>
  <c r="T281832" i="1"/>
  <c r="T281831" i="1"/>
  <c r="T281830" i="1"/>
  <c r="T281829" i="1"/>
  <c r="T281828" i="1"/>
  <c r="T281827" i="1"/>
  <c r="T281826" i="1"/>
  <c r="T281825" i="1"/>
  <c r="T281824" i="1"/>
  <c r="T281823" i="1"/>
  <c r="T281822" i="1"/>
  <c r="T281821" i="1"/>
  <c r="T281820" i="1"/>
  <c r="T281819" i="1"/>
  <c r="T281818" i="1"/>
  <c r="T281817" i="1"/>
  <c r="T281816" i="1"/>
  <c r="T281815" i="1"/>
  <c r="T281814" i="1"/>
  <c r="T281813" i="1"/>
  <c r="T281812" i="1"/>
  <c r="T281811" i="1"/>
  <c r="T281810" i="1"/>
  <c r="T281809" i="1"/>
  <c r="T281808" i="1"/>
  <c r="T281807" i="1"/>
  <c r="T281806" i="1"/>
  <c r="T281805" i="1"/>
  <c r="T281804" i="1"/>
  <c r="T281803" i="1"/>
  <c r="T281802" i="1"/>
  <c r="T281801" i="1"/>
  <c r="T281800" i="1"/>
  <c r="T281799" i="1"/>
  <c r="T281798" i="1"/>
  <c r="T281797" i="1"/>
  <c r="T281796" i="1"/>
  <c r="T281795" i="1"/>
  <c r="T281794" i="1"/>
  <c r="T281793" i="1"/>
  <c r="T281792" i="1"/>
  <c r="T281791" i="1"/>
  <c r="T281790" i="1"/>
  <c r="T281789" i="1"/>
  <c r="T281788" i="1"/>
  <c r="T281787" i="1"/>
  <c r="T281786" i="1"/>
  <c r="T281785" i="1"/>
  <c r="T281784" i="1"/>
  <c r="T281783" i="1"/>
  <c r="T281782" i="1"/>
  <c r="T281781" i="1"/>
  <c r="T281780" i="1"/>
  <c r="T281779" i="1"/>
  <c r="T281778" i="1"/>
  <c r="T281777" i="1"/>
  <c r="T281776" i="1"/>
  <c r="T281775" i="1"/>
  <c r="T281774" i="1"/>
  <c r="T281773" i="1"/>
  <c r="T281772" i="1"/>
  <c r="T281771" i="1"/>
  <c r="T281770" i="1"/>
  <c r="T281769" i="1"/>
  <c r="T281768" i="1"/>
  <c r="T281767" i="1"/>
  <c r="T281766" i="1"/>
  <c r="T281765" i="1"/>
  <c r="T281764" i="1"/>
  <c r="T281763" i="1"/>
  <c r="T281762" i="1"/>
  <c r="T281761" i="1"/>
  <c r="T281760" i="1"/>
  <c r="T281759" i="1"/>
  <c r="T281758" i="1"/>
  <c r="T281757" i="1"/>
  <c r="T281756" i="1"/>
  <c r="T281755" i="1"/>
  <c r="T281754" i="1"/>
  <c r="T281753" i="1"/>
  <c r="T281752" i="1"/>
  <c r="T281751" i="1"/>
  <c r="T281750" i="1"/>
  <c r="T281749" i="1"/>
  <c r="T281748" i="1"/>
  <c r="T281747" i="1"/>
  <c r="T281746" i="1"/>
  <c r="T281745" i="1"/>
  <c r="T281744" i="1"/>
  <c r="T281743" i="1"/>
  <c r="T281742" i="1"/>
  <c r="T281741" i="1"/>
  <c r="T281740" i="1"/>
  <c r="T281739" i="1"/>
  <c r="T281738" i="1"/>
  <c r="T281737" i="1"/>
  <c r="T281736" i="1"/>
  <c r="T281735" i="1"/>
  <c r="T281734" i="1"/>
  <c r="T281733" i="1"/>
  <c r="T281732" i="1"/>
  <c r="T281731" i="1"/>
  <c r="T281730" i="1"/>
  <c r="T281729" i="1"/>
  <c r="T281728" i="1"/>
  <c r="T281727" i="1"/>
  <c r="T281726" i="1"/>
  <c r="T281725" i="1"/>
  <c r="T281724" i="1"/>
  <c r="T281723" i="1"/>
  <c r="T281722" i="1"/>
  <c r="T281721" i="1"/>
  <c r="T281720" i="1"/>
  <c r="T281719" i="1"/>
  <c r="T281718" i="1"/>
  <c r="T281717" i="1"/>
  <c r="T281716" i="1"/>
  <c r="T281715" i="1"/>
  <c r="T281714" i="1"/>
  <c r="T281713" i="1"/>
  <c r="T281712" i="1"/>
  <c r="T281711" i="1"/>
  <c r="T281710" i="1"/>
  <c r="T281709" i="1"/>
  <c r="T281708" i="1"/>
  <c r="T281707" i="1"/>
  <c r="T281706" i="1"/>
  <c r="T281705" i="1"/>
  <c r="T281704" i="1"/>
  <c r="T281703" i="1"/>
  <c r="T281702" i="1"/>
  <c r="T281701" i="1"/>
  <c r="T281700" i="1"/>
  <c r="T281699" i="1"/>
  <c r="T281698" i="1"/>
  <c r="T281697" i="1"/>
  <c r="T281696" i="1"/>
  <c r="T281695" i="1"/>
  <c r="T281694" i="1"/>
  <c r="T281693" i="1"/>
  <c r="T281692" i="1"/>
  <c r="T281691" i="1"/>
  <c r="T281690" i="1"/>
  <c r="T281689" i="1"/>
  <c r="T281688" i="1"/>
  <c r="T281687" i="1"/>
  <c r="T281686" i="1"/>
  <c r="T281685" i="1"/>
  <c r="T281684" i="1"/>
  <c r="T281683" i="1"/>
  <c r="T281682" i="1"/>
  <c r="T281681" i="1"/>
  <c r="T281680" i="1"/>
  <c r="T281679" i="1"/>
  <c r="T281678" i="1"/>
  <c r="T281677" i="1"/>
  <c r="T281676" i="1"/>
  <c r="T281675" i="1"/>
  <c r="T281674" i="1"/>
  <c r="T281673" i="1"/>
  <c r="T281672" i="1"/>
  <c r="T281671" i="1"/>
  <c r="T281670" i="1"/>
  <c r="T281669" i="1"/>
  <c r="T281668" i="1"/>
  <c r="T281667" i="1"/>
  <c r="T281666" i="1"/>
  <c r="T281665" i="1"/>
  <c r="T281664" i="1"/>
  <c r="T281663" i="1"/>
  <c r="T281662" i="1"/>
  <c r="T281661" i="1"/>
  <c r="T281660" i="1"/>
  <c r="T281659" i="1"/>
  <c r="T281658" i="1"/>
  <c r="T281657" i="1"/>
  <c r="T281656" i="1"/>
  <c r="T281655" i="1"/>
  <c r="T281654" i="1"/>
  <c r="T281653" i="1"/>
  <c r="T281652" i="1"/>
  <c r="T281651" i="1"/>
  <c r="T281650" i="1"/>
  <c r="T281649" i="1"/>
  <c r="T281648" i="1"/>
  <c r="T281647" i="1"/>
  <c r="T281646" i="1"/>
  <c r="T281645" i="1"/>
  <c r="T281644" i="1"/>
  <c r="T281643" i="1"/>
  <c r="T281642" i="1"/>
  <c r="T281641" i="1"/>
  <c r="T281640" i="1"/>
  <c r="T281639" i="1"/>
  <c r="T281638" i="1"/>
  <c r="T281637" i="1"/>
  <c r="T281636" i="1"/>
  <c r="T281635" i="1"/>
  <c r="T281634" i="1"/>
  <c r="T281633" i="1"/>
  <c r="T281632" i="1"/>
  <c r="T281631" i="1"/>
  <c r="T281630" i="1"/>
  <c r="T281629" i="1"/>
  <c r="T281628" i="1"/>
  <c r="T281627" i="1"/>
  <c r="T281626" i="1"/>
  <c r="T281625" i="1"/>
  <c r="T281624" i="1"/>
  <c r="T281623" i="1"/>
  <c r="T281622" i="1"/>
  <c r="T281621" i="1"/>
  <c r="T281620" i="1"/>
  <c r="T281619" i="1"/>
  <c r="T281618" i="1"/>
  <c r="T281617" i="1"/>
  <c r="T281616" i="1"/>
  <c r="T281615" i="1"/>
  <c r="T281614" i="1"/>
  <c r="T281613" i="1"/>
  <c r="T281612" i="1"/>
  <c r="T281611" i="1"/>
  <c r="T281610" i="1"/>
  <c r="T281609" i="1"/>
  <c r="T281608" i="1"/>
  <c r="T281607" i="1"/>
  <c r="T281606" i="1"/>
  <c r="T281605" i="1"/>
  <c r="T281604" i="1"/>
  <c r="T281603" i="1"/>
  <c r="T281602" i="1"/>
  <c r="T281601" i="1"/>
  <c r="T281600" i="1"/>
  <c r="T281599" i="1"/>
  <c r="T281598" i="1"/>
  <c r="T281597" i="1"/>
  <c r="T281596" i="1"/>
  <c r="T281595" i="1"/>
  <c r="T281594" i="1"/>
  <c r="T281593" i="1"/>
  <c r="T281592" i="1"/>
  <c r="T281591" i="1"/>
  <c r="T281590" i="1"/>
  <c r="T281589" i="1"/>
  <c r="T281588" i="1"/>
  <c r="T281587" i="1"/>
  <c r="T281586" i="1"/>
  <c r="T281585" i="1"/>
  <c r="T281584" i="1"/>
  <c r="T281583" i="1"/>
  <c r="T281582" i="1"/>
  <c r="T281581" i="1"/>
  <c r="T281580" i="1"/>
  <c r="T281579" i="1"/>
  <c r="T281578" i="1"/>
  <c r="T281577" i="1"/>
  <c r="T281576" i="1"/>
  <c r="T281575" i="1"/>
  <c r="T281574" i="1"/>
  <c r="T281573" i="1"/>
  <c r="T281572" i="1"/>
  <c r="T281571" i="1"/>
  <c r="T281570" i="1"/>
  <c r="T281569" i="1"/>
  <c r="T281568" i="1"/>
  <c r="T281567" i="1"/>
  <c r="T281566" i="1"/>
  <c r="T281565" i="1"/>
  <c r="T281564" i="1"/>
  <c r="T281563" i="1"/>
  <c r="T281562" i="1"/>
  <c r="T281561" i="1"/>
  <c r="T281560" i="1"/>
  <c r="T281559" i="1"/>
  <c r="T281558" i="1"/>
  <c r="T281557" i="1"/>
  <c r="T281556" i="1"/>
  <c r="T281555" i="1"/>
  <c r="T281554" i="1"/>
  <c r="T281553" i="1"/>
  <c r="T281552" i="1"/>
  <c r="T281551" i="1"/>
  <c r="T281550" i="1"/>
  <c r="T281549" i="1"/>
  <c r="T281548" i="1"/>
  <c r="T281547" i="1"/>
  <c r="T281546" i="1"/>
  <c r="T281545" i="1"/>
  <c r="T281544" i="1"/>
  <c r="T281543" i="1"/>
  <c r="T281542" i="1"/>
  <c r="T281541" i="1"/>
  <c r="T281540" i="1"/>
  <c r="T281539" i="1"/>
  <c r="T281538" i="1"/>
  <c r="T281537" i="1"/>
  <c r="T281536" i="1"/>
  <c r="T281535" i="1"/>
  <c r="T281534" i="1"/>
  <c r="T281533" i="1"/>
  <c r="T281532" i="1"/>
  <c r="T281531" i="1"/>
  <c r="T281530" i="1"/>
  <c r="T281529" i="1"/>
  <c r="T281528" i="1"/>
  <c r="T281527" i="1"/>
  <c r="T281526" i="1"/>
  <c r="T281525" i="1"/>
  <c r="T281524" i="1"/>
  <c r="T281523" i="1"/>
  <c r="T281522" i="1"/>
  <c r="T281521" i="1"/>
  <c r="T281520" i="1"/>
  <c r="T281519" i="1"/>
  <c r="T281518" i="1"/>
  <c r="T281517" i="1"/>
  <c r="T281516" i="1"/>
  <c r="T281515" i="1"/>
  <c r="T281514" i="1"/>
  <c r="T281513" i="1"/>
  <c r="T281512" i="1"/>
  <c r="T281511" i="1"/>
  <c r="T281510" i="1"/>
  <c r="T281509" i="1"/>
  <c r="T281508" i="1"/>
  <c r="T281507" i="1"/>
  <c r="T281506" i="1"/>
  <c r="T281505" i="1"/>
  <c r="T281504" i="1"/>
  <c r="T281503" i="1"/>
  <c r="T281502" i="1"/>
  <c r="T281501" i="1"/>
  <c r="T281500" i="1"/>
  <c r="T281499" i="1"/>
  <c r="T281498" i="1"/>
  <c r="T281497" i="1"/>
  <c r="T281496" i="1"/>
  <c r="T281495" i="1"/>
  <c r="T281494" i="1"/>
  <c r="T281493" i="1"/>
  <c r="T281492" i="1"/>
  <c r="T281491" i="1"/>
  <c r="T281490" i="1"/>
  <c r="T281489" i="1"/>
  <c r="T281488" i="1"/>
  <c r="T281487" i="1"/>
  <c r="T281486" i="1"/>
  <c r="T281485" i="1"/>
  <c r="T281484" i="1"/>
  <c r="T281483" i="1"/>
  <c r="T281482" i="1"/>
  <c r="T281481" i="1"/>
  <c r="T281480" i="1"/>
  <c r="T281479" i="1"/>
  <c r="T281478" i="1"/>
  <c r="T281477" i="1"/>
  <c r="T281476" i="1"/>
  <c r="T281475" i="1"/>
  <c r="T281474" i="1"/>
  <c r="T281473" i="1"/>
  <c r="T281472" i="1"/>
  <c r="T281471" i="1"/>
  <c r="T281470" i="1"/>
  <c r="T281469" i="1"/>
  <c r="T281468" i="1"/>
  <c r="T281467" i="1"/>
  <c r="T281466" i="1"/>
  <c r="T281465" i="1"/>
  <c r="T281464" i="1"/>
  <c r="T281463" i="1"/>
  <c r="T281462" i="1"/>
  <c r="T281461" i="1"/>
  <c r="T281460" i="1"/>
  <c r="T281459" i="1"/>
  <c r="T281458" i="1"/>
  <c r="T281457" i="1"/>
  <c r="T281456" i="1"/>
  <c r="T281455" i="1"/>
  <c r="T281454" i="1"/>
  <c r="T281453" i="1"/>
  <c r="T281452" i="1"/>
  <c r="T281451" i="1"/>
  <c r="T281450" i="1"/>
  <c r="T281449" i="1"/>
  <c r="T281448" i="1"/>
  <c r="T281447" i="1"/>
  <c r="T281446" i="1"/>
  <c r="T281445" i="1"/>
  <c r="T281444" i="1"/>
  <c r="T281443" i="1"/>
  <c r="T281442" i="1"/>
  <c r="T281441" i="1"/>
  <c r="T281440" i="1"/>
  <c r="T281439" i="1"/>
  <c r="T281438" i="1"/>
  <c r="T281437" i="1"/>
  <c r="T281436" i="1"/>
  <c r="T281435" i="1"/>
  <c r="T281434" i="1"/>
  <c r="T281433" i="1"/>
  <c r="T281432" i="1"/>
  <c r="T281431" i="1"/>
  <c r="T281430" i="1"/>
  <c r="T281429" i="1"/>
  <c r="T281428" i="1"/>
  <c r="T281427" i="1"/>
  <c r="T281426" i="1"/>
  <c r="T281425" i="1"/>
  <c r="T281424" i="1"/>
  <c r="T281423" i="1"/>
  <c r="T281422" i="1"/>
  <c r="T281421" i="1"/>
  <c r="T281420" i="1"/>
  <c r="T281419" i="1"/>
  <c r="T281418" i="1"/>
  <c r="T281417" i="1"/>
  <c r="T281416" i="1"/>
  <c r="T281415" i="1"/>
  <c r="T281414" i="1"/>
  <c r="T281413" i="1"/>
  <c r="T281412" i="1"/>
  <c r="T281411" i="1"/>
  <c r="T281410" i="1"/>
  <c r="T281409" i="1"/>
  <c r="T281408" i="1"/>
  <c r="T281407" i="1"/>
  <c r="T281406" i="1"/>
  <c r="T281405" i="1"/>
  <c r="T281404" i="1"/>
  <c r="T281403" i="1"/>
  <c r="T281402" i="1"/>
  <c r="T281401" i="1"/>
  <c r="T281400" i="1"/>
  <c r="T281399" i="1"/>
  <c r="T281398" i="1"/>
  <c r="T281397" i="1"/>
  <c r="T281396" i="1"/>
  <c r="T281395" i="1"/>
  <c r="T281394" i="1"/>
  <c r="T281393" i="1"/>
  <c r="T281392" i="1"/>
  <c r="T281391" i="1"/>
  <c r="T281390" i="1"/>
  <c r="T281389" i="1"/>
  <c r="T281388" i="1"/>
  <c r="T281387" i="1"/>
  <c r="T281386" i="1"/>
  <c r="T281385" i="1"/>
  <c r="T281384" i="1"/>
  <c r="T281383" i="1"/>
  <c r="T281382" i="1"/>
  <c r="T281381" i="1"/>
  <c r="T281380" i="1"/>
  <c r="T281379" i="1"/>
  <c r="T281378" i="1"/>
  <c r="T281377" i="1"/>
  <c r="T281376" i="1"/>
  <c r="T281375" i="1"/>
  <c r="T281374" i="1"/>
  <c r="T281373" i="1"/>
  <c r="T281372" i="1"/>
  <c r="T281371" i="1"/>
  <c r="T281370" i="1"/>
  <c r="T281369" i="1"/>
  <c r="T281368" i="1"/>
  <c r="T281367" i="1"/>
  <c r="T281366" i="1"/>
  <c r="T281365" i="1"/>
  <c r="T281364" i="1"/>
  <c r="T281363" i="1"/>
  <c r="T281362" i="1"/>
  <c r="T281361" i="1"/>
  <c r="T281360" i="1"/>
  <c r="T281359" i="1"/>
  <c r="T281358" i="1"/>
  <c r="T281357" i="1"/>
  <c r="T281356" i="1"/>
  <c r="T281355" i="1"/>
  <c r="T281354" i="1"/>
  <c r="T281353" i="1"/>
  <c r="T281352" i="1"/>
  <c r="T281351" i="1"/>
  <c r="T281350" i="1"/>
  <c r="T281349" i="1"/>
  <c r="T281348" i="1"/>
  <c r="T281347" i="1"/>
  <c r="T281346" i="1"/>
  <c r="T281345" i="1"/>
  <c r="T281344" i="1"/>
  <c r="T281343" i="1"/>
  <c r="T281342" i="1"/>
  <c r="T281341" i="1"/>
  <c r="T281340" i="1"/>
  <c r="T281339" i="1"/>
  <c r="T281338" i="1"/>
  <c r="T281337" i="1"/>
  <c r="T281336" i="1"/>
  <c r="T281335" i="1"/>
  <c r="T281334" i="1"/>
  <c r="T281333" i="1"/>
  <c r="T281332" i="1"/>
  <c r="T281331" i="1"/>
  <c r="T281330" i="1"/>
  <c r="T281329" i="1"/>
  <c r="T281328" i="1"/>
  <c r="T281327" i="1"/>
  <c r="T281326" i="1"/>
  <c r="T281325" i="1"/>
  <c r="T281324" i="1"/>
  <c r="T281323" i="1"/>
  <c r="T281322" i="1"/>
  <c r="T281321" i="1"/>
  <c r="T281320" i="1"/>
  <c r="T281319" i="1"/>
  <c r="T281318" i="1"/>
  <c r="T281317" i="1"/>
  <c r="T281316" i="1"/>
  <c r="T281315" i="1"/>
  <c r="T281314" i="1"/>
  <c r="T281313" i="1"/>
  <c r="T281312" i="1"/>
  <c r="T281311" i="1"/>
  <c r="T281310" i="1"/>
  <c r="T281309" i="1"/>
  <c r="T281308" i="1"/>
  <c r="T281307" i="1"/>
  <c r="T281306" i="1"/>
  <c r="T281305" i="1"/>
  <c r="T281304" i="1"/>
  <c r="T281303" i="1"/>
  <c r="T281302" i="1"/>
  <c r="T281301" i="1"/>
  <c r="T281300" i="1"/>
  <c r="T281299" i="1"/>
  <c r="T281298" i="1"/>
  <c r="T281297" i="1"/>
  <c r="T281296" i="1"/>
  <c r="T281295" i="1"/>
  <c r="T281294" i="1"/>
  <c r="T281293" i="1"/>
  <c r="T281292" i="1"/>
  <c r="T281291" i="1"/>
  <c r="T281290" i="1"/>
  <c r="T281289" i="1"/>
  <c r="T281288" i="1"/>
  <c r="T281287" i="1"/>
  <c r="T281286" i="1"/>
  <c r="T281285" i="1"/>
  <c r="T281284" i="1"/>
  <c r="T281283" i="1"/>
  <c r="T281282" i="1"/>
  <c r="T281281" i="1"/>
  <c r="T281280" i="1"/>
  <c r="T281279" i="1"/>
  <c r="T281278" i="1"/>
  <c r="T281277" i="1"/>
  <c r="T281276" i="1"/>
  <c r="T281275" i="1"/>
  <c r="T281274" i="1"/>
  <c r="T281273" i="1"/>
  <c r="T281272" i="1"/>
  <c r="T281271" i="1"/>
  <c r="T281270" i="1"/>
  <c r="T281269" i="1"/>
  <c r="T281268" i="1"/>
  <c r="T281267" i="1"/>
  <c r="T281266" i="1"/>
  <c r="T281265" i="1"/>
  <c r="T281264" i="1"/>
  <c r="T281263" i="1"/>
  <c r="T281262" i="1"/>
  <c r="T281261" i="1"/>
  <c r="T281260" i="1"/>
  <c r="T281259" i="1"/>
  <c r="T281258" i="1"/>
  <c r="T281257" i="1"/>
  <c r="T281256" i="1"/>
  <c r="T281255" i="1"/>
  <c r="T281254" i="1"/>
  <c r="T281253" i="1"/>
  <c r="T281252" i="1"/>
  <c r="T281251" i="1"/>
  <c r="T281250" i="1"/>
  <c r="T281249" i="1"/>
  <c r="T281248" i="1"/>
  <c r="T281247" i="1"/>
  <c r="T281246" i="1"/>
  <c r="T281245" i="1"/>
  <c r="T281244" i="1"/>
  <c r="T281243" i="1"/>
  <c r="T281242" i="1"/>
  <c r="T281241" i="1"/>
  <c r="T281240" i="1"/>
  <c r="T281239" i="1"/>
  <c r="T281238" i="1"/>
  <c r="T281237" i="1"/>
  <c r="T281236" i="1"/>
  <c r="T281235" i="1"/>
  <c r="T281234" i="1"/>
  <c r="T281233" i="1"/>
  <c r="T281232" i="1"/>
  <c r="T281231" i="1"/>
  <c r="T281230" i="1"/>
  <c r="T281229" i="1"/>
  <c r="T281228" i="1"/>
  <c r="T281227" i="1"/>
  <c r="T281226" i="1"/>
  <c r="T281225" i="1"/>
  <c r="T281224" i="1"/>
  <c r="T281223" i="1"/>
  <c r="T281222" i="1"/>
  <c r="T281221" i="1"/>
  <c r="T281220" i="1"/>
  <c r="T281219" i="1"/>
  <c r="T281218" i="1"/>
  <c r="T281217" i="1"/>
  <c r="T281216" i="1"/>
  <c r="T281215" i="1"/>
  <c r="T281214" i="1"/>
  <c r="T281213" i="1"/>
  <c r="T281212" i="1"/>
  <c r="T281211" i="1"/>
  <c r="T281210" i="1"/>
  <c r="T281209" i="1"/>
  <c r="T281208" i="1"/>
  <c r="T281207" i="1"/>
  <c r="T281206" i="1"/>
  <c r="T281205" i="1"/>
  <c r="T281204" i="1"/>
  <c r="T281203" i="1"/>
  <c r="T281202" i="1"/>
  <c r="T281201" i="1"/>
  <c r="T281200" i="1"/>
  <c r="T281199" i="1"/>
  <c r="T281198" i="1"/>
  <c r="T281197" i="1"/>
  <c r="T281196" i="1"/>
  <c r="T281195" i="1"/>
  <c r="T281194" i="1"/>
  <c r="T281193" i="1"/>
  <c r="T281192" i="1"/>
  <c r="T281191" i="1"/>
  <c r="T281190" i="1"/>
  <c r="T281189" i="1"/>
  <c r="T281188" i="1"/>
  <c r="T281187" i="1"/>
  <c r="T281186" i="1"/>
  <c r="T281185" i="1"/>
  <c r="T281184" i="1"/>
  <c r="T281183" i="1"/>
  <c r="T281182" i="1"/>
  <c r="T281181" i="1"/>
  <c r="T281180" i="1"/>
  <c r="T281179" i="1"/>
  <c r="T281178" i="1"/>
  <c r="T281177" i="1"/>
  <c r="T281176" i="1"/>
  <c r="T281175" i="1"/>
  <c r="T281174" i="1"/>
  <c r="T281173" i="1"/>
  <c r="T281172" i="1"/>
  <c r="T281171" i="1"/>
  <c r="T281170" i="1"/>
  <c r="T281169" i="1"/>
  <c r="T281168" i="1"/>
  <c r="T281167" i="1"/>
  <c r="T281166" i="1"/>
  <c r="T281165" i="1"/>
  <c r="T281164" i="1"/>
  <c r="T281163" i="1"/>
  <c r="T281162" i="1"/>
  <c r="T281161" i="1"/>
  <c r="T281160" i="1"/>
  <c r="T281159" i="1"/>
  <c r="T281158" i="1"/>
  <c r="T281157" i="1"/>
  <c r="T281156" i="1"/>
  <c r="T281155" i="1"/>
  <c r="T281154" i="1"/>
  <c r="T281153" i="1"/>
  <c r="T281152" i="1"/>
  <c r="T281151" i="1"/>
  <c r="T281150" i="1"/>
  <c r="T281149" i="1"/>
  <c r="T281148" i="1"/>
  <c r="T281147" i="1"/>
  <c r="T281146" i="1"/>
  <c r="T281145" i="1"/>
  <c r="T281144" i="1"/>
  <c r="T281143" i="1"/>
  <c r="T281142" i="1"/>
  <c r="T281141" i="1"/>
  <c r="T281140" i="1"/>
  <c r="T281139" i="1"/>
  <c r="T281138" i="1"/>
  <c r="T281137" i="1"/>
  <c r="T281136" i="1"/>
  <c r="T281135" i="1"/>
  <c r="T281134" i="1"/>
  <c r="T281133" i="1"/>
  <c r="T281132" i="1"/>
  <c r="T281131" i="1"/>
  <c r="T281130" i="1"/>
  <c r="T281129" i="1"/>
  <c r="T281128" i="1"/>
  <c r="T281127" i="1"/>
  <c r="T281126" i="1"/>
  <c r="T281125" i="1"/>
  <c r="T281124" i="1"/>
  <c r="T281123" i="1"/>
  <c r="T281122" i="1"/>
  <c r="T281121" i="1"/>
  <c r="T281120" i="1"/>
  <c r="T281119" i="1"/>
  <c r="T281118" i="1"/>
  <c r="T281117" i="1"/>
  <c r="T281116" i="1"/>
  <c r="T281115" i="1"/>
  <c r="T281114" i="1"/>
  <c r="T281113" i="1"/>
  <c r="T281112" i="1"/>
  <c r="T281111" i="1"/>
  <c r="T281110" i="1"/>
  <c r="T281109" i="1"/>
  <c r="T281108" i="1"/>
  <c r="T281107" i="1"/>
  <c r="T281106" i="1"/>
  <c r="T281105" i="1"/>
  <c r="T281104" i="1"/>
  <c r="T281103" i="1"/>
  <c r="T281102" i="1"/>
  <c r="T281101" i="1"/>
  <c r="T281100" i="1"/>
  <c r="T281099" i="1"/>
  <c r="T281098" i="1"/>
  <c r="T281097" i="1"/>
  <c r="T281096" i="1"/>
  <c r="T281095" i="1"/>
  <c r="T281094" i="1"/>
  <c r="T281093" i="1"/>
  <c r="T281092" i="1"/>
  <c r="T281091" i="1"/>
  <c r="T281090" i="1"/>
  <c r="T281089" i="1"/>
  <c r="T281088" i="1"/>
  <c r="T281087" i="1"/>
  <c r="T281086" i="1"/>
  <c r="T281085" i="1"/>
  <c r="T281084" i="1"/>
  <c r="T281083" i="1"/>
  <c r="T281082" i="1"/>
  <c r="T281081" i="1"/>
  <c r="T281080" i="1"/>
  <c r="T281079" i="1"/>
  <c r="T281078" i="1"/>
  <c r="T281077" i="1"/>
  <c r="T281076" i="1"/>
  <c r="T281075" i="1"/>
  <c r="T281074" i="1"/>
  <c r="T281073" i="1"/>
  <c r="T281072" i="1"/>
  <c r="T281071" i="1"/>
  <c r="T281070" i="1"/>
  <c r="T281069" i="1"/>
  <c r="T281068" i="1"/>
  <c r="T281067" i="1"/>
  <c r="T281066" i="1"/>
  <c r="T281065" i="1"/>
  <c r="T281064" i="1"/>
  <c r="T281063" i="1"/>
  <c r="T281062" i="1"/>
  <c r="T281061" i="1"/>
  <c r="T281060" i="1"/>
  <c r="T281059" i="1"/>
  <c r="T281058" i="1"/>
  <c r="T281057" i="1"/>
  <c r="T281056" i="1"/>
  <c r="T281055" i="1"/>
  <c r="T281054" i="1"/>
  <c r="T281053" i="1"/>
  <c r="T281052" i="1"/>
  <c r="T281051" i="1"/>
  <c r="T281050" i="1"/>
  <c r="T281049" i="1"/>
  <c r="T281048" i="1"/>
  <c r="T281047" i="1"/>
  <c r="T281046" i="1"/>
  <c r="T281045" i="1"/>
  <c r="T281044" i="1"/>
  <c r="T281043" i="1"/>
  <c r="T281042" i="1"/>
  <c r="T281041" i="1"/>
  <c r="T281040" i="1"/>
  <c r="T281039" i="1"/>
  <c r="T281038" i="1"/>
  <c r="T281037" i="1"/>
  <c r="T281036" i="1"/>
  <c r="T281035" i="1"/>
  <c r="T281034" i="1"/>
  <c r="T281033" i="1"/>
  <c r="T281032" i="1"/>
  <c r="T281031" i="1"/>
  <c r="T281030" i="1"/>
  <c r="T281029" i="1"/>
  <c r="T281028" i="1"/>
  <c r="T281027" i="1"/>
  <c r="T281026" i="1"/>
  <c r="T281025" i="1"/>
  <c r="T281024" i="1"/>
  <c r="T281023" i="1"/>
  <c r="T281022" i="1"/>
  <c r="T281021" i="1"/>
  <c r="T281020" i="1"/>
  <c r="T281019" i="1"/>
  <c r="T281018" i="1"/>
  <c r="T281017" i="1"/>
  <c r="T281016" i="1"/>
  <c r="T281015" i="1"/>
  <c r="T281014" i="1"/>
  <c r="T281013" i="1"/>
  <c r="T281012" i="1"/>
  <c r="T281011" i="1"/>
  <c r="T281010" i="1"/>
  <c r="T281009" i="1"/>
  <c r="T281008" i="1"/>
  <c r="T281007" i="1"/>
  <c r="T281006" i="1"/>
  <c r="T281005" i="1"/>
  <c r="T281004" i="1"/>
  <c r="T281003" i="1"/>
  <c r="T281002" i="1"/>
  <c r="T281001" i="1"/>
  <c r="T281000" i="1"/>
  <c r="T280999" i="1"/>
  <c r="T280998" i="1"/>
  <c r="T280997" i="1"/>
  <c r="T280996" i="1"/>
  <c r="T280995" i="1"/>
  <c r="T280994" i="1"/>
  <c r="T280993" i="1"/>
  <c r="T280992" i="1"/>
  <c r="T280991" i="1"/>
  <c r="T280990" i="1"/>
  <c r="T280989" i="1"/>
  <c r="T280988" i="1"/>
  <c r="T280987" i="1"/>
  <c r="T280986" i="1"/>
  <c r="T280985" i="1"/>
  <c r="T280984" i="1"/>
  <c r="T280983" i="1"/>
  <c r="T280982" i="1"/>
  <c r="T280981" i="1"/>
  <c r="T280980" i="1"/>
  <c r="T280979" i="1"/>
  <c r="T280978" i="1"/>
  <c r="T280977" i="1"/>
  <c r="T280976" i="1"/>
  <c r="T280975" i="1"/>
  <c r="T280974" i="1"/>
  <c r="T280973" i="1"/>
  <c r="T280972" i="1"/>
  <c r="T280971" i="1"/>
  <c r="T280970" i="1"/>
  <c r="T280969" i="1"/>
  <c r="T280968" i="1"/>
  <c r="T280967" i="1"/>
  <c r="T280966" i="1"/>
  <c r="T280965" i="1"/>
  <c r="T280964" i="1"/>
  <c r="T280963" i="1"/>
  <c r="T280962" i="1"/>
  <c r="T280961" i="1"/>
  <c r="T280960" i="1"/>
  <c r="T280959" i="1"/>
  <c r="T280958" i="1"/>
  <c r="T280957" i="1"/>
  <c r="T280956" i="1"/>
  <c r="T280955" i="1"/>
  <c r="T280954" i="1"/>
  <c r="T280953" i="1"/>
  <c r="T280952" i="1"/>
  <c r="T280951" i="1"/>
  <c r="T280950" i="1"/>
  <c r="T280949" i="1"/>
  <c r="T280948" i="1"/>
  <c r="T280947" i="1"/>
  <c r="T280946" i="1"/>
  <c r="T280945" i="1"/>
  <c r="T280944" i="1"/>
  <c r="T280943" i="1"/>
  <c r="T280942" i="1"/>
  <c r="T280941" i="1"/>
  <c r="T280940" i="1"/>
  <c r="T280939" i="1"/>
  <c r="T280938" i="1"/>
  <c r="T280937" i="1"/>
  <c r="T280936" i="1"/>
  <c r="T280935" i="1"/>
  <c r="T280934" i="1"/>
  <c r="T280933" i="1"/>
  <c r="T280932" i="1"/>
  <c r="T280931" i="1"/>
  <c r="T280930" i="1"/>
  <c r="T280929" i="1"/>
  <c r="T280928" i="1"/>
  <c r="T280927" i="1"/>
  <c r="T280926" i="1"/>
  <c r="T280925" i="1"/>
  <c r="T280924" i="1"/>
  <c r="T280923" i="1"/>
  <c r="T280922" i="1"/>
  <c r="T280921" i="1"/>
  <c r="T280920" i="1"/>
  <c r="T280919" i="1"/>
  <c r="T280918" i="1"/>
  <c r="T280917" i="1"/>
  <c r="T280916" i="1"/>
  <c r="T280915" i="1"/>
  <c r="T280914" i="1"/>
  <c r="T280913" i="1"/>
  <c r="T280912" i="1"/>
  <c r="T280911" i="1"/>
  <c r="T280910" i="1"/>
  <c r="T280909" i="1"/>
  <c r="T280908" i="1"/>
  <c r="T280907" i="1"/>
  <c r="T280906" i="1"/>
  <c r="T280905" i="1"/>
  <c r="T280904" i="1"/>
  <c r="T280903" i="1"/>
  <c r="T280902" i="1"/>
  <c r="T280901" i="1"/>
  <c r="T280900" i="1"/>
  <c r="T280899" i="1"/>
  <c r="T280898" i="1"/>
  <c r="T280897" i="1"/>
  <c r="T280896" i="1"/>
  <c r="T280895" i="1"/>
  <c r="T280894" i="1"/>
  <c r="T280893" i="1"/>
  <c r="T280892" i="1"/>
  <c r="T280891" i="1"/>
  <c r="T280890" i="1"/>
  <c r="T280889" i="1"/>
  <c r="T280888" i="1"/>
  <c r="T280887" i="1"/>
  <c r="T280886" i="1"/>
  <c r="T280885" i="1"/>
  <c r="T280884" i="1"/>
  <c r="T280883" i="1"/>
  <c r="T280882" i="1"/>
  <c r="T280881" i="1"/>
  <c r="T280880" i="1"/>
  <c r="T280879" i="1"/>
  <c r="T280878" i="1"/>
  <c r="T280877" i="1"/>
  <c r="T280876" i="1"/>
  <c r="T280875" i="1"/>
  <c r="T280874" i="1"/>
  <c r="T280873" i="1"/>
  <c r="T280872" i="1"/>
  <c r="T280871" i="1"/>
  <c r="T280870" i="1"/>
  <c r="T280869" i="1"/>
  <c r="T280868" i="1"/>
  <c r="T280867" i="1"/>
  <c r="T280866" i="1"/>
  <c r="T280865" i="1"/>
  <c r="T280864" i="1"/>
  <c r="T280863" i="1"/>
  <c r="T280862" i="1"/>
  <c r="T280861" i="1"/>
  <c r="T280860" i="1"/>
  <c r="T280859" i="1"/>
  <c r="T280858" i="1"/>
  <c r="T280857" i="1"/>
  <c r="T280856" i="1"/>
  <c r="T280855" i="1"/>
  <c r="T280854" i="1"/>
  <c r="T280853" i="1"/>
  <c r="T280852" i="1"/>
  <c r="T280851" i="1"/>
  <c r="T280850" i="1"/>
  <c r="T280849" i="1"/>
  <c r="T280848" i="1"/>
  <c r="T280847" i="1"/>
  <c r="T280846" i="1"/>
  <c r="T280845" i="1"/>
  <c r="T280844" i="1"/>
  <c r="T280843" i="1"/>
  <c r="T280842" i="1"/>
  <c r="T280841" i="1"/>
  <c r="T280840" i="1"/>
  <c r="T280839" i="1"/>
  <c r="T280838" i="1"/>
  <c r="T280837" i="1"/>
  <c r="T280836" i="1"/>
  <c r="T280835" i="1"/>
  <c r="T280834" i="1"/>
  <c r="T280833" i="1"/>
  <c r="T280832" i="1"/>
  <c r="T280831" i="1"/>
  <c r="T280830" i="1"/>
  <c r="T280829" i="1"/>
  <c r="T280828" i="1"/>
  <c r="T280827" i="1"/>
  <c r="T280826" i="1"/>
  <c r="T280825" i="1"/>
  <c r="T280824" i="1"/>
  <c r="T280823" i="1"/>
  <c r="T280822" i="1"/>
  <c r="T280821" i="1"/>
  <c r="T280820" i="1"/>
  <c r="T280819" i="1"/>
  <c r="T280818" i="1"/>
  <c r="T280817" i="1"/>
  <c r="T280816" i="1"/>
  <c r="T280815" i="1"/>
  <c r="T280814" i="1"/>
  <c r="T280813" i="1"/>
  <c r="T280812" i="1"/>
  <c r="T280811" i="1"/>
  <c r="T280810" i="1"/>
  <c r="T280809" i="1"/>
  <c r="T280808" i="1"/>
  <c r="T280807" i="1"/>
  <c r="T280806" i="1"/>
  <c r="T280805" i="1"/>
  <c r="T280804" i="1"/>
  <c r="T280803" i="1"/>
  <c r="T280802" i="1"/>
  <c r="T280801" i="1"/>
  <c r="T280800" i="1"/>
  <c r="T280799" i="1"/>
  <c r="T280798" i="1"/>
  <c r="T280797" i="1"/>
  <c r="T280796" i="1"/>
  <c r="T280795" i="1"/>
  <c r="T280794" i="1"/>
  <c r="T280793" i="1"/>
  <c r="T280792" i="1"/>
  <c r="T280791" i="1"/>
  <c r="T280790" i="1"/>
  <c r="T280789" i="1"/>
  <c r="T280788" i="1"/>
  <c r="T280787" i="1"/>
  <c r="T280786" i="1"/>
  <c r="T280785" i="1"/>
  <c r="T280784" i="1"/>
  <c r="T280783" i="1"/>
  <c r="T280782" i="1"/>
  <c r="T280781" i="1"/>
  <c r="T280780" i="1"/>
  <c r="T280779" i="1"/>
  <c r="T280778" i="1"/>
  <c r="T280777" i="1"/>
  <c r="T280776" i="1"/>
  <c r="T280775" i="1"/>
  <c r="T280774" i="1"/>
  <c r="T280773" i="1"/>
  <c r="T280772" i="1"/>
  <c r="T280771" i="1"/>
  <c r="T280770" i="1"/>
  <c r="T280769" i="1"/>
  <c r="T280768" i="1"/>
  <c r="T280767" i="1"/>
  <c r="T280766" i="1"/>
  <c r="T280765" i="1"/>
  <c r="T280764" i="1"/>
  <c r="T280763" i="1"/>
  <c r="T280762" i="1"/>
  <c r="T280761" i="1"/>
  <c r="T280760" i="1"/>
  <c r="T280759" i="1"/>
  <c r="T280758" i="1"/>
  <c r="T280757" i="1"/>
  <c r="T280756" i="1"/>
  <c r="T280755" i="1"/>
  <c r="T280754" i="1"/>
  <c r="T280753" i="1"/>
  <c r="T280752" i="1"/>
  <c r="T280751" i="1"/>
  <c r="T280750" i="1"/>
  <c r="T280749" i="1"/>
  <c r="T280748" i="1"/>
  <c r="T280747" i="1"/>
  <c r="T280746" i="1"/>
  <c r="T280745" i="1"/>
  <c r="T280744" i="1"/>
  <c r="T280743" i="1"/>
  <c r="T280742" i="1"/>
  <c r="T280741" i="1"/>
  <c r="T280740" i="1"/>
  <c r="T280739" i="1"/>
  <c r="T280738" i="1"/>
  <c r="T280737" i="1"/>
  <c r="T280736" i="1"/>
  <c r="T280735" i="1"/>
  <c r="T280734" i="1"/>
  <c r="T280733" i="1"/>
  <c r="T280732" i="1"/>
  <c r="T280731" i="1"/>
  <c r="T280730" i="1"/>
  <c r="T280729" i="1"/>
  <c r="T280728" i="1"/>
  <c r="T280727" i="1"/>
  <c r="T280726" i="1"/>
  <c r="T280725" i="1"/>
  <c r="T280724" i="1"/>
  <c r="T280723" i="1"/>
  <c r="T280722" i="1"/>
  <c r="T280721" i="1"/>
  <c r="T280720" i="1"/>
  <c r="T280719" i="1"/>
  <c r="T280718" i="1"/>
  <c r="T280717" i="1"/>
  <c r="T280716" i="1"/>
  <c r="T280715" i="1"/>
  <c r="T280714" i="1"/>
  <c r="T280713" i="1"/>
  <c r="T280712" i="1"/>
  <c r="T280711" i="1"/>
  <c r="T280710" i="1"/>
  <c r="T280709" i="1"/>
  <c r="T280708" i="1"/>
  <c r="T280707" i="1"/>
  <c r="T280706" i="1"/>
  <c r="T280705" i="1"/>
  <c r="T280704" i="1"/>
  <c r="T280703" i="1"/>
  <c r="T280702" i="1"/>
  <c r="T280701" i="1"/>
  <c r="T280700" i="1"/>
  <c r="T280699" i="1"/>
  <c r="T280698" i="1"/>
  <c r="T280697" i="1"/>
  <c r="T280696" i="1"/>
  <c r="T280695" i="1"/>
  <c r="T280694" i="1"/>
  <c r="T280693" i="1"/>
  <c r="T280692" i="1"/>
  <c r="T280691" i="1"/>
  <c r="T280690" i="1"/>
  <c r="T280689" i="1"/>
  <c r="T280688" i="1"/>
  <c r="T280687" i="1"/>
  <c r="T280686" i="1"/>
  <c r="T280685" i="1"/>
  <c r="T280684" i="1"/>
  <c r="T280683" i="1"/>
  <c r="T280682" i="1"/>
  <c r="T280681" i="1"/>
  <c r="T280680" i="1"/>
  <c r="T280679" i="1"/>
  <c r="T280678" i="1"/>
  <c r="T280677" i="1"/>
  <c r="T280676" i="1"/>
  <c r="T280675" i="1"/>
  <c r="T280674" i="1"/>
  <c r="T280673" i="1"/>
  <c r="T280672" i="1"/>
  <c r="T280671" i="1"/>
  <c r="T280670" i="1"/>
  <c r="T280669" i="1"/>
  <c r="T280668" i="1"/>
  <c r="T280667" i="1"/>
  <c r="T280666" i="1"/>
  <c r="T280665" i="1"/>
  <c r="T280664" i="1"/>
  <c r="T280663" i="1"/>
  <c r="T280662" i="1"/>
  <c r="T280661" i="1"/>
  <c r="T280660" i="1"/>
  <c r="T280659" i="1"/>
  <c r="T280658" i="1"/>
  <c r="T280657" i="1"/>
  <c r="T280656" i="1"/>
  <c r="T280655" i="1"/>
  <c r="T280654" i="1"/>
  <c r="T280653" i="1"/>
  <c r="T280652" i="1"/>
  <c r="T280651" i="1"/>
  <c r="T280650" i="1"/>
  <c r="T280649" i="1"/>
  <c r="T280648" i="1"/>
  <c r="T280647" i="1"/>
  <c r="T280646" i="1"/>
  <c r="T280645" i="1"/>
  <c r="T280644" i="1"/>
  <c r="T280643" i="1"/>
  <c r="T280642" i="1"/>
  <c r="T280641" i="1"/>
  <c r="T280640" i="1"/>
  <c r="T280639" i="1"/>
  <c r="T280638" i="1"/>
  <c r="T280637" i="1"/>
  <c r="T280636" i="1"/>
  <c r="T280635" i="1"/>
  <c r="T280634" i="1"/>
  <c r="T280633" i="1"/>
  <c r="T280632" i="1"/>
  <c r="T280631" i="1"/>
  <c r="T280630" i="1"/>
  <c r="T280629" i="1"/>
  <c r="T280628" i="1"/>
  <c r="T280627" i="1"/>
  <c r="T280626" i="1"/>
  <c r="T280625" i="1"/>
  <c r="T280624" i="1"/>
  <c r="T280623" i="1"/>
  <c r="T280622" i="1"/>
  <c r="T280621" i="1"/>
  <c r="T280620" i="1"/>
  <c r="T280619" i="1"/>
  <c r="T280618" i="1"/>
  <c r="T280617" i="1"/>
  <c r="T280616" i="1"/>
  <c r="T280615" i="1"/>
  <c r="T280614" i="1"/>
  <c r="T280613" i="1"/>
  <c r="T280612" i="1"/>
  <c r="T280611" i="1"/>
  <c r="T280610" i="1"/>
  <c r="T280609" i="1"/>
  <c r="T280608" i="1"/>
  <c r="T280607" i="1"/>
  <c r="T280606" i="1"/>
  <c r="T280605" i="1"/>
  <c r="T280604" i="1"/>
  <c r="T280603" i="1"/>
  <c r="T280602" i="1"/>
  <c r="T280601" i="1"/>
  <c r="T280600" i="1"/>
  <c r="T280599" i="1"/>
  <c r="T280598" i="1"/>
  <c r="T280597" i="1"/>
  <c r="T280596" i="1"/>
  <c r="T280595" i="1"/>
  <c r="T280594" i="1"/>
  <c r="T280593" i="1"/>
  <c r="T280592" i="1"/>
  <c r="T280591" i="1"/>
  <c r="T280590" i="1"/>
  <c r="T280589" i="1"/>
  <c r="T280588" i="1"/>
  <c r="T280587" i="1"/>
  <c r="T280586" i="1"/>
  <c r="T280585" i="1"/>
  <c r="T280584" i="1"/>
  <c r="T280583" i="1"/>
  <c r="T280582" i="1"/>
  <c r="T280581" i="1"/>
  <c r="T280580" i="1"/>
  <c r="T280579" i="1"/>
  <c r="T280578" i="1"/>
  <c r="T280577" i="1"/>
  <c r="T280576" i="1"/>
  <c r="T280575" i="1"/>
  <c r="T280574" i="1"/>
  <c r="T280573" i="1"/>
  <c r="T280572" i="1"/>
  <c r="T280571" i="1"/>
  <c r="T280570" i="1"/>
  <c r="T280569" i="1"/>
  <c r="T280568" i="1"/>
  <c r="T280567" i="1"/>
  <c r="T280566" i="1"/>
  <c r="T280565" i="1"/>
  <c r="T280564" i="1"/>
  <c r="T280563" i="1"/>
  <c r="T280562" i="1"/>
  <c r="T280561" i="1"/>
  <c r="T280560" i="1"/>
  <c r="T280559" i="1"/>
  <c r="T280558" i="1"/>
  <c r="T280557" i="1"/>
  <c r="T280556" i="1"/>
  <c r="T280555" i="1"/>
  <c r="T280554" i="1"/>
  <c r="T280553" i="1"/>
  <c r="T280552" i="1"/>
  <c r="T280551" i="1"/>
  <c r="T280550" i="1"/>
  <c r="T280549" i="1"/>
  <c r="T280548" i="1"/>
  <c r="T280547" i="1"/>
  <c r="T280546" i="1"/>
  <c r="T280545" i="1"/>
  <c r="T280544" i="1"/>
  <c r="T280543" i="1"/>
  <c r="T280542" i="1"/>
  <c r="T280541" i="1"/>
  <c r="T280540" i="1"/>
  <c r="T280539" i="1"/>
  <c r="T280538" i="1"/>
  <c r="T280537" i="1"/>
  <c r="T280536" i="1"/>
  <c r="T280535" i="1"/>
  <c r="T280534" i="1"/>
  <c r="T280533" i="1"/>
  <c r="T280532" i="1"/>
  <c r="T280531" i="1"/>
  <c r="T280530" i="1"/>
  <c r="T280529" i="1"/>
  <c r="T280528" i="1"/>
  <c r="T280527" i="1"/>
  <c r="T280526" i="1"/>
  <c r="T280525" i="1"/>
  <c r="T280524" i="1"/>
  <c r="T280523" i="1"/>
  <c r="T280522" i="1"/>
  <c r="T280521" i="1"/>
  <c r="T280520" i="1"/>
  <c r="T280519" i="1"/>
  <c r="T280518" i="1"/>
  <c r="T280517" i="1"/>
  <c r="T280516" i="1"/>
  <c r="T280515" i="1"/>
  <c r="T280514" i="1"/>
  <c r="T280513" i="1"/>
  <c r="T280512" i="1"/>
  <c r="T280511" i="1"/>
  <c r="T280510" i="1"/>
  <c r="T280509" i="1"/>
  <c r="T280508" i="1"/>
  <c r="T280507" i="1"/>
  <c r="T280506" i="1"/>
  <c r="T280505" i="1"/>
  <c r="T280504" i="1"/>
  <c r="T280503" i="1"/>
  <c r="T280502" i="1"/>
  <c r="T280501" i="1"/>
  <c r="T280500" i="1"/>
  <c r="T280499" i="1"/>
  <c r="T280498" i="1"/>
  <c r="T280497" i="1"/>
  <c r="T280496" i="1"/>
  <c r="T280495" i="1"/>
  <c r="T280494" i="1"/>
  <c r="T280493" i="1"/>
  <c r="T280492" i="1"/>
  <c r="T280491" i="1"/>
  <c r="T280490" i="1"/>
  <c r="T280489" i="1"/>
  <c r="T280488" i="1"/>
  <c r="T280487" i="1"/>
  <c r="T280486" i="1"/>
  <c r="T280485" i="1"/>
  <c r="T280484" i="1"/>
  <c r="T280483" i="1"/>
  <c r="T280482" i="1"/>
  <c r="T280481" i="1"/>
  <c r="T280480" i="1"/>
  <c r="T280479" i="1"/>
  <c r="T280478" i="1"/>
  <c r="T280477" i="1"/>
  <c r="T280476" i="1"/>
  <c r="T280475" i="1"/>
  <c r="T280474" i="1"/>
  <c r="T280473" i="1"/>
  <c r="T280472" i="1"/>
  <c r="T280471" i="1"/>
  <c r="T280470" i="1"/>
  <c r="T280469" i="1"/>
  <c r="T280468" i="1"/>
  <c r="T280467" i="1"/>
  <c r="T280466" i="1"/>
  <c r="T280465" i="1"/>
  <c r="T280464" i="1"/>
  <c r="T280463" i="1"/>
  <c r="T280462" i="1"/>
  <c r="T280461" i="1"/>
  <c r="T280460" i="1"/>
  <c r="T280459" i="1"/>
  <c r="T280458" i="1"/>
  <c r="T280457" i="1"/>
  <c r="T280456" i="1"/>
  <c r="T280455" i="1"/>
  <c r="T280454" i="1"/>
  <c r="T280453" i="1"/>
  <c r="T280452" i="1"/>
  <c r="T280451" i="1"/>
  <c r="T280450" i="1"/>
  <c r="T280449" i="1"/>
  <c r="T280448" i="1"/>
  <c r="T280447" i="1"/>
  <c r="T280446" i="1"/>
  <c r="T280445" i="1"/>
  <c r="T280444" i="1"/>
  <c r="T280443" i="1"/>
  <c r="T280442" i="1"/>
  <c r="T280441" i="1"/>
  <c r="T280440" i="1"/>
  <c r="T280439" i="1"/>
  <c r="T280438" i="1"/>
  <c r="T280437" i="1"/>
  <c r="T280436" i="1"/>
  <c r="T280435" i="1"/>
  <c r="T280434" i="1"/>
  <c r="T280433" i="1"/>
  <c r="T280432" i="1"/>
  <c r="T280431" i="1"/>
  <c r="T280430" i="1"/>
  <c r="T280429" i="1"/>
  <c r="T280428" i="1"/>
  <c r="T280427" i="1"/>
  <c r="T280426" i="1"/>
  <c r="T280425" i="1"/>
  <c r="T280424" i="1"/>
  <c r="T280423" i="1"/>
  <c r="T280422" i="1"/>
  <c r="T280421" i="1"/>
  <c r="T280420" i="1"/>
  <c r="T280419" i="1"/>
  <c r="T280418" i="1"/>
  <c r="T280417" i="1"/>
  <c r="T280416" i="1"/>
  <c r="T280415" i="1"/>
  <c r="T280414" i="1"/>
  <c r="T280413" i="1"/>
  <c r="T280412" i="1"/>
  <c r="T280411" i="1"/>
  <c r="T280410" i="1"/>
  <c r="T280409" i="1"/>
  <c r="T280408" i="1"/>
  <c r="T280407" i="1"/>
  <c r="T280406" i="1"/>
  <c r="T280405" i="1"/>
  <c r="T280404" i="1"/>
  <c r="T280403" i="1"/>
  <c r="T280402" i="1"/>
  <c r="T280401" i="1"/>
  <c r="T280400" i="1"/>
  <c r="T280399" i="1"/>
  <c r="T280398" i="1"/>
  <c r="T280397" i="1"/>
  <c r="T280396" i="1"/>
  <c r="T280395" i="1"/>
  <c r="T280394" i="1"/>
  <c r="T280393" i="1"/>
  <c r="T280392" i="1"/>
  <c r="T280391" i="1"/>
  <c r="T280390" i="1"/>
  <c r="T280389" i="1"/>
  <c r="T280388" i="1"/>
  <c r="T280387" i="1"/>
  <c r="T280386" i="1"/>
  <c r="T280385" i="1"/>
  <c r="T280384" i="1"/>
  <c r="T280383" i="1"/>
  <c r="T280382" i="1"/>
  <c r="T280381" i="1"/>
  <c r="T280380" i="1"/>
  <c r="T280379" i="1"/>
  <c r="T280378" i="1"/>
  <c r="T280377" i="1"/>
  <c r="T280376" i="1"/>
  <c r="T280375" i="1"/>
  <c r="T280374" i="1"/>
  <c r="T280373" i="1"/>
  <c r="T280372" i="1"/>
  <c r="T280371" i="1"/>
  <c r="T280370" i="1"/>
  <c r="T280369" i="1"/>
  <c r="T280368" i="1"/>
  <c r="T280367" i="1"/>
  <c r="T280366" i="1"/>
  <c r="T280365" i="1"/>
  <c r="T280364" i="1"/>
  <c r="T280363" i="1"/>
  <c r="T280362" i="1"/>
  <c r="T280361" i="1"/>
  <c r="T280360" i="1"/>
  <c r="T280359" i="1"/>
  <c r="T280358" i="1"/>
  <c r="T280357" i="1"/>
  <c r="T280356" i="1"/>
  <c r="T280355" i="1"/>
  <c r="T280354" i="1"/>
  <c r="T280353" i="1"/>
  <c r="T280352" i="1"/>
  <c r="T280351" i="1"/>
  <c r="T280350" i="1"/>
  <c r="T280349" i="1"/>
  <c r="T280348" i="1"/>
  <c r="T280347" i="1"/>
  <c r="T280346" i="1"/>
  <c r="T280345" i="1"/>
  <c r="T280344" i="1"/>
  <c r="T280343" i="1"/>
  <c r="T280342" i="1"/>
  <c r="T280341" i="1"/>
  <c r="T280340" i="1"/>
  <c r="T280339" i="1"/>
  <c r="T280338" i="1"/>
  <c r="T280337" i="1"/>
  <c r="T280336" i="1"/>
  <c r="T280335" i="1"/>
  <c r="T280334" i="1"/>
  <c r="T280333" i="1"/>
  <c r="T280332" i="1"/>
  <c r="T280331" i="1"/>
  <c r="T280330" i="1"/>
  <c r="T280329" i="1"/>
  <c r="T280328" i="1"/>
  <c r="T280327" i="1"/>
  <c r="T280326" i="1"/>
  <c r="T280325" i="1"/>
  <c r="T280324" i="1"/>
  <c r="T280323" i="1"/>
  <c r="T280322" i="1"/>
  <c r="T280321" i="1"/>
  <c r="T280320" i="1"/>
  <c r="T280319" i="1"/>
  <c r="T280318" i="1"/>
  <c r="T280317" i="1"/>
  <c r="T280316" i="1"/>
  <c r="T280315" i="1"/>
  <c r="T280314" i="1"/>
  <c r="T280313" i="1"/>
  <c r="T280312" i="1"/>
  <c r="T280311" i="1"/>
  <c r="T280310" i="1"/>
  <c r="T280309" i="1"/>
  <c r="T280308" i="1"/>
  <c r="T280307" i="1"/>
  <c r="T280306" i="1"/>
  <c r="T280305" i="1"/>
  <c r="T280304" i="1"/>
  <c r="T280303" i="1"/>
  <c r="T280302" i="1"/>
  <c r="T280301" i="1"/>
  <c r="T280300" i="1"/>
  <c r="T280299" i="1"/>
  <c r="T280298" i="1"/>
  <c r="T280297" i="1"/>
  <c r="T280296" i="1"/>
  <c r="T280295" i="1"/>
  <c r="T280294" i="1"/>
  <c r="T280293" i="1"/>
  <c r="T280292" i="1"/>
  <c r="T280291" i="1"/>
  <c r="T280290" i="1"/>
  <c r="T280289" i="1"/>
  <c r="T280288" i="1"/>
  <c r="T280287" i="1"/>
  <c r="T280286" i="1"/>
  <c r="T280285" i="1"/>
  <c r="T280284" i="1"/>
  <c r="T280283" i="1"/>
  <c r="T280282" i="1"/>
  <c r="T280281" i="1"/>
  <c r="T280280" i="1"/>
  <c r="T280279" i="1"/>
  <c r="T280278" i="1"/>
  <c r="T280277" i="1"/>
  <c r="T280276" i="1"/>
  <c r="T280275" i="1"/>
  <c r="T280274" i="1"/>
  <c r="T280273" i="1"/>
  <c r="T280272" i="1"/>
  <c r="T280271" i="1"/>
  <c r="T280270" i="1"/>
  <c r="T280269" i="1"/>
  <c r="T280268" i="1"/>
  <c r="T280267" i="1"/>
  <c r="T280266" i="1"/>
  <c r="T280265" i="1"/>
  <c r="T280264" i="1"/>
  <c r="T280263" i="1"/>
  <c r="T280262" i="1"/>
  <c r="T280261" i="1"/>
  <c r="T280260" i="1"/>
  <c r="T280259" i="1"/>
  <c r="T280258" i="1"/>
  <c r="T280257" i="1"/>
  <c r="T280256" i="1"/>
  <c r="T280255" i="1"/>
  <c r="T280254" i="1"/>
  <c r="T280253" i="1"/>
  <c r="T280252" i="1"/>
  <c r="T280251" i="1"/>
  <c r="T280250" i="1"/>
  <c r="T280249" i="1"/>
  <c r="T280248" i="1"/>
  <c r="T280247" i="1"/>
  <c r="T280246" i="1"/>
  <c r="T280245" i="1"/>
  <c r="T280244" i="1"/>
  <c r="T280243" i="1"/>
  <c r="T280242" i="1"/>
  <c r="T280241" i="1"/>
  <c r="T280240" i="1"/>
  <c r="T280239" i="1"/>
  <c r="T280238" i="1"/>
  <c r="T280237" i="1"/>
  <c r="T280236" i="1"/>
  <c r="T280235" i="1"/>
  <c r="T280234" i="1"/>
  <c r="T280233" i="1"/>
  <c r="T280232" i="1"/>
  <c r="T280231" i="1"/>
  <c r="T280230" i="1"/>
  <c r="T280229" i="1"/>
  <c r="T280228" i="1"/>
  <c r="T280227" i="1"/>
  <c r="T280226" i="1"/>
  <c r="T280225" i="1"/>
  <c r="T280224" i="1"/>
  <c r="T280223" i="1"/>
  <c r="T280222" i="1"/>
  <c r="T280221" i="1"/>
  <c r="T280220" i="1"/>
  <c r="T280219" i="1"/>
  <c r="T280218" i="1"/>
  <c r="T280217" i="1"/>
  <c r="T280216" i="1"/>
  <c r="T280215" i="1"/>
  <c r="T280214" i="1"/>
  <c r="T280213" i="1"/>
  <c r="T280212" i="1"/>
  <c r="T280211" i="1"/>
  <c r="T280210" i="1"/>
  <c r="T280209" i="1"/>
  <c r="T280208" i="1"/>
  <c r="T280207" i="1"/>
  <c r="T280206" i="1"/>
  <c r="T280205" i="1"/>
  <c r="T280204" i="1"/>
  <c r="T280203" i="1"/>
  <c r="T280202" i="1"/>
  <c r="T280201" i="1"/>
  <c r="T280200" i="1"/>
  <c r="T280199" i="1"/>
  <c r="T280198" i="1"/>
  <c r="T280197" i="1"/>
  <c r="T280196" i="1"/>
  <c r="T280195" i="1"/>
  <c r="T280194" i="1"/>
  <c r="T280193" i="1"/>
  <c r="T280192" i="1"/>
  <c r="T280191" i="1"/>
  <c r="T280190" i="1"/>
  <c r="T280189" i="1"/>
  <c r="T280188" i="1"/>
  <c r="T280187" i="1"/>
  <c r="T280186" i="1"/>
  <c r="T280185" i="1"/>
  <c r="T280184" i="1"/>
  <c r="T280183" i="1"/>
  <c r="T280182" i="1"/>
  <c r="T280181" i="1"/>
  <c r="T280180" i="1"/>
  <c r="T280179" i="1"/>
  <c r="T280178" i="1"/>
  <c r="T280177" i="1"/>
  <c r="T280176" i="1"/>
  <c r="T280175" i="1"/>
  <c r="T280174" i="1"/>
  <c r="T280173" i="1"/>
  <c r="T280172" i="1"/>
  <c r="T280171" i="1"/>
  <c r="T280170" i="1"/>
  <c r="T280169" i="1"/>
  <c r="T280168" i="1"/>
  <c r="T280167" i="1"/>
  <c r="T280166" i="1"/>
  <c r="T280165" i="1"/>
  <c r="T280164" i="1"/>
  <c r="T280163" i="1"/>
  <c r="T280162" i="1"/>
  <c r="T280161" i="1"/>
  <c r="T280160" i="1"/>
  <c r="T280159" i="1"/>
  <c r="T280158" i="1"/>
  <c r="T280157" i="1"/>
  <c r="T280156" i="1"/>
  <c r="T280155" i="1"/>
  <c r="T280154" i="1"/>
  <c r="T280153" i="1"/>
  <c r="T280152" i="1"/>
  <c r="T280151" i="1"/>
  <c r="T280150" i="1"/>
  <c r="T280149" i="1"/>
  <c r="T280148" i="1"/>
  <c r="T280147" i="1"/>
  <c r="T280146" i="1"/>
  <c r="T280145" i="1"/>
  <c r="T280144" i="1"/>
  <c r="T280143" i="1"/>
  <c r="T280142" i="1"/>
  <c r="T280141" i="1"/>
  <c r="T280140" i="1"/>
  <c r="T280139" i="1"/>
  <c r="T280138" i="1"/>
  <c r="T280137" i="1"/>
  <c r="T280136" i="1"/>
  <c r="T280135" i="1"/>
  <c r="T280134" i="1"/>
  <c r="T280133" i="1"/>
  <c r="T280132" i="1"/>
  <c r="T280131" i="1"/>
  <c r="T280130" i="1"/>
  <c r="T280129" i="1"/>
  <c r="T280128" i="1"/>
  <c r="T280127" i="1"/>
  <c r="T280126" i="1"/>
  <c r="T280125" i="1"/>
  <c r="T280124" i="1"/>
  <c r="T280123" i="1"/>
  <c r="T280122" i="1"/>
  <c r="T280121" i="1"/>
  <c r="T280120" i="1"/>
  <c r="T280119" i="1"/>
  <c r="T280118" i="1"/>
  <c r="T280117" i="1"/>
  <c r="T280116" i="1"/>
  <c r="T280115" i="1"/>
  <c r="T280114" i="1"/>
  <c r="T280113" i="1"/>
  <c r="T280112" i="1"/>
  <c r="T280111" i="1"/>
  <c r="T280110" i="1"/>
  <c r="T280109" i="1"/>
  <c r="T280108" i="1"/>
  <c r="T280107" i="1"/>
  <c r="T280106" i="1"/>
  <c r="T280105" i="1"/>
  <c r="T280104" i="1"/>
  <c r="T280103" i="1"/>
  <c r="T280102" i="1"/>
  <c r="T280101" i="1"/>
  <c r="T280100" i="1"/>
  <c r="T280099" i="1"/>
  <c r="T280098" i="1"/>
  <c r="T280097" i="1"/>
  <c r="T280096" i="1"/>
  <c r="T280095" i="1"/>
  <c r="T280094" i="1"/>
  <c r="T280093" i="1"/>
  <c r="T280092" i="1"/>
  <c r="T280091" i="1"/>
  <c r="T280090" i="1"/>
  <c r="T280089" i="1"/>
  <c r="T280088" i="1"/>
  <c r="T280087" i="1"/>
  <c r="T280086" i="1"/>
  <c r="T280085" i="1"/>
  <c r="T280084" i="1"/>
  <c r="T280083" i="1"/>
  <c r="T280082" i="1"/>
  <c r="T280081" i="1"/>
  <c r="T280080" i="1"/>
  <c r="T280079" i="1"/>
  <c r="T280078" i="1"/>
  <c r="T280077" i="1"/>
  <c r="T280076" i="1"/>
  <c r="T280075" i="1"/>
  <c r="T280074" i="1"/>
  <c r="T280073" i="1"/>
  <c r="T280072" i="1"/>
  <c r="T280071" i="1"/>
  <c r="T280070" i="1"/>
  <c r="T280069" i="1"/>
  <c r="T280068" i="1"/>
  <c r="T280067" i="1"/>
  <c r="T280066" i="1"/>
  <c r="T280065" i="1"/>
  <c r="T280064" i="1"/>
  <c r="T280063" i="1"/>
  <c r="T280062" i="1"/>
  <c r="T280061" i="1"/>
  <c r="T280060" i="1"/>
  <c r="T280059" i="1"/>
  <c r="T280058" i="1"/>
  <c r="T280057" i="1"/>
  <c r="T280056" i="1"/>
  <c r="T280055" i="1"/>
  <c r="T280054" i="1"/>
  <c r="T280053" i="1"/>
  <c r="T280052" i="1"/>
  <c r="T280051" i="1"/>
  <c r="T280050" i="1"/>
  <c r="T280049" i="1"/>
  <c r="T280048" i="1"/>
  <c r="T280047" i="1"/>
  <c r="T280046" i="1"/>
  <c r="T280045" i="1"/>
  <c r="T280044" i="1"/>
  <c r="T280043" i="1"/>
  <c r="T280042" i="1"/>
  <c r="T280041" i="1"/>
  <c r="T280040" i="1"/>
  <c r="T280039" i="1"/>
  <c r="T280038" i="1"/>
  <c r="T280037" i="1"/>
  <c r="T280036" i="1"/>
  <c r="T280035" i="1"/>
  <c r="T280034" i="1"/>
  <c r="T280033" i="1"/>
  <c r="T280032" i="1"/>
  <c r="T280031" i="1"/>
  <c r="T280030" i="1"/>
  <c r="T280029" i="1"/>
  <c r="T280028" i="1"/>
  <c r="T280027" i="1"/>
  <c r="T280026" i="1"/>
  <c r="T280025" i="1"/>
  <c r="T280024" i="1"/>
  <c r="T280023" i="1"/>
  <c r="T280022" i="1"/>
  <c r="T280021" i="1"/>
  <c r="T280020" i="1"/>
  <c r="T280019" i="1"/>
  <c r="T280018" i="1"/>
  <c r="T280017" i="1"/>
  <c r="T280016" i="1"/>
  <c r="T280015" i="1"/>
  <c r="T280014" i="1"/>
  <c r="T280013" i="1"/>
  <c r="T280012" i="1"/>
  <c r="T280011" i="1"/>
  <c r="T280010" i="1"/>
  <c r="T280009" i="1"/>
  <c r="T280008" i="1"/>
  <c r="T280007" i="1"/>
  <c r="T280006" i="1"/>
  <c r="T280005" i="1"/>
  <c r="T280004" i="1"/>
  <c r="T280003" i="1"/>
  <c r="T280002" i="1"/>
  <c r="T280001" i="1"/>
  <c r="T280000" i="1"/>
  <c r="T279999" i="1"/>
  <c r="T279998" i="1"/>
  <c r="T279997" i="1"/>
  <c r="T279996" i="1"/>
  <c r="T279995" i="1"/>
  <c r="T279994" i="1"/>
  <c r="T279993" i="1"/>
  <c r="T279992" i="1"/>
  <c r="T279991" i="1"/>
  <c r="T279990" i="1"/>
  <c r="T279989" i="1"/>
  <c r="T279988" i="1"/>
  <c r="T279987" i="1"/>
  <c r="T279986" i="1"/>
  <c r="T279985" i="1"/>
  <c r="T279984" i="1"/>
  <c r="T279983" i="1"/>
  <c r="T279982" i="1"/>
  <c r="T279981" i="1"/>
  <c r="T279980" i="1"/>
  <c r="T279979" i="1"/>
  <c r="T279978" i="1"/>
  <c r="T279977" i="1"/>
  <c r="T279976" i="1"/>
  <c r="T279975" i="1"/>
  <c r="T279974" i="1"/>
  <c r="T279973" i="1"/>
  <c r="T279972" i="1"/>
  <c r="T279971" i="1"/>
  <c r="T279970" i="1"/>
  <c r="T279969" i="1"/>
  <c r="T279968" i="1"/>
  <c r="T279967" i="1"/>
  <c r="T279966" i="1"/>
  <c r="T279965" i="1"/>
  <c r="T279964" i="1"/>
  <c r="T279963" i="1"/>
  <c r="T279962" i="1"/>
  <c r="T279961" i="1"/>
  <c r="T279960" i="1"/>
  <c r="T279959" i="1"/>
  <c r="T279958" i="1"/>
  <c r="T279957" i="1"/>
  <c r="T279956" i="1"/>
  <c r="T279955" i="1"/>
  <c r="T279954" i="1"/>
  <c r="T279953" i="1"/>
  <c r="T279952" i="1"/>
  <c r="T279951" i="1"/>
  <c r="T279950" i="1"/>
  <c r="T279949" i="1"/>
  <c r="T279948" i="1"/>
  <c r="T279947" i="1"/>
  <c r="T279946" i="1"/>
  <c r="T279945" i="1"/>
  <c r="T279944" i="1"/>
  <c r="T279943" i="1"/>
  <c r="T279942" i="1"/>
  <c r="T279941" i="1"/>
  <c r="T279940" i="1"/>
  <c r="T279939" i="1"/>
  <c r="T279938" i="1"/>
  <c r="T279937" i="1"/>
  <c r="T279936" i="1"/>
  <c r="T279935" i="1"/>
  <c r="T279934" i="1"/>
  <c r="T279933" i="1"/>
  <c r="T279932" i="1"/>
  <c r="T279931" i="1"/>
  <c r="T279930" i="1"/>
  <c r="T279929" i="1"/>
  <c r="T279928" i="1"/>
  <c r="T279927" i="1"/>
  <c r="T279926" i="1"/>
  <c r="T279925" i="1"/>
  <c r="T279924" i="1"/>
  <c r="T279923" i="1"/>
  <c r="T279922" i="1"/>
  <c r="T279921" i="1"/>
  <c r="T279920" i="1"/>
  <c r="T279919" i="1"/>
  <c r="T279918" i="1"/>
  <c r="T279917" i="1"/>
  <c r="T279916" i="1"/>
  <c r="T279915" i="1"/>
  <c r="T279914" i="1"/>
  <c r="T279913" i="1"/>
  <c r="T279912" i="1"/>
  <c r="T279911" i="1"/>
  <c r="T279910" i="1"/>
  <c r="T279909" i="1"/>
  <c r="T279908" i="1"/>
  <c r="T279907" i="1"/>
  <c r="T279906" i="1"/>
  <c r="T279905" i="1"/>
  <c r="T279904" i="1"/>
  <c r="T279903" i="1"/>
  <c r="T279902" i="1"/>
  <c r="T279901" i="1"/>
  <c r="T279900" i="1"/>
  <c r="T279899" i="1"/>
  <c r="T279898" i="1"/>
  <c r="T279897" i="1"/>
  <c r="T279896" i="1"/>
  <c r="T279895" i="1"/>
  <c r="T279894" i="1"/>
  <c r="T279893" i="1"/>
  <c r="T279892" i="1"/>
  <c r="T279891" i="1"/>
  <c r="T279890" i="1"/>
  <c r="T279889" i="1"/>
  <c r="T279888" i="1"/>
  <c r="T279887" i="1"/>
  <c r="T279886" i="1"/>
  <c r="T279885" i="1"/>
  <c r="T279884" i="1"/>
  <c r="T279883" i="1"/>
  <c r="T279882" i="1"/>
  <c r="T279881" i="1"/>
  <c r="T279880" i="1"/>
  <c r="T279879" i="1"/>
  <c r="T279878" i="1"/>
  <c r="T279877" i="1"/>
  <c r="T279876" i="1"/>
  <c r="T279875" i="1"/>
  <c r="T279874" i="1"/>
  <c r="T279873" i="1"/>
  <c r="T279872" i="1"/>
  <c r="T279871" i="1"/>
  <c r="T279870" i="1"/>
  <c r="T279869" i="1"/>
  <c r="T279868" i="1"/>
  <c r="T279867" i="1"/>
  <c r="T279866" i="1"/>
  <c r="T279865" i="1"/>
  <c r="T279864" i="1"/>
  <c r="T279863" i="1"/>
  <c r="T279862" i="1"/>
  <c r="T279861" i="1"/>
  <c r="T279860" i="1"/>
  <c r="T279859" i="1"/>
  <c r="T279858" i="1"/>
  <c r="T279857" i="1"/>
  <c r="T279856" i="1"/>
  <c r="T279855" i="1"/>
  <c r="T279854" i="1"/>
  <c r="T279853" i="1"/>
  <c r="T279852" i="1"/>
  <c r="T279851" i="1"/>
  <c r="T279850" i="1"/>
  <c r="T279849" i="1"/>
  <c r="T279848" i="1"/>
  <c r="T279847" i="1"/>
  <c r="T279846" i="1"/>
  <c r="T279845" i="1"/>
  <c r="T279844" i="1"/>
  <c r="T279843" i="1"/>
  <c r="T279842" i="1"/>
  <c r="T279841" i="1"/>
  <c r="T279840" i="1"/>
  <c r="T279839" i="1"/>
  <c r="T279838" i="1"/>
  <c r="T279837" i="1"/>
  <c r="T279836" i="1"/>
  <c r="T279835" i="1"/>
  <c r="T279834" i="1"/>
  <c r="T279833" i="1"/>
  <c r="T279832" i="1"/>
  <c r="T279831" i="1"/>
  <c r="T279830" i="1"/>
  <c r="T279829" i="1"/>
  <c r="T279828" i="1"/>
  <c r="T279827" i="1"/>
  <c r="T279826" i="1"/>
  <c r="T279825" i="1"/>
  <c r="T279824" i="1"/>
  <c r="T279823" i="1"/>
  <c r="T279822" i="1"/>
  <c r="T279821" i="1"/>
  <c r="T279820" i="1"/>
  <c r="T279819" i="1"/>
  <c r="T279818" i="1"/>
  <c r="T279817" i="1"/>
  <c r="T279816" i="1"/>
  <c r="T279815" i="1"/>
  <c r="T279814" i="1"/>
  <c r="T279813" i="1"/>
  <c r="T279812" i="1"/>
  <c r="T279811" i="1"/>
  <c r="T279810" i="1"/>
  <c r="T279809" i="1"/>
  <c r="T279808" i="1"/>
  <c r="T279807" i="1"/>
  <c r="T279806" i="1"/>
  <c r="T279805" i="1"/>
  <c r="T279804" i="1"/>
  <c r="T279803" i="1"/>
  <c r="T279802" i="1"/>
  <c r="T279801" i="1"/>
  <c r="T279800" i="1"/>
  <c r="T279799" i="1"/>
  <c r="T279798" i="1"/>
  <c r="T279797" i="1"/>
  <c r="T279796" i="1"/>
  <c r="T279795" i="1"/>
  <c r="T279794" i="1"/>
  <c r="T279793" i="1"/>
  <c r="T279792" i="1"/>
  <c r="T279791" i="1"/>
  <c r="T279790" i="1"/>
  <c r="T279789" i="1"/>
  <c r="T279788" i="1"/>
  <c r="T279787" i="1"/>
  <c r="T279786" i="1"/>
  <c r="T279785" i="1"/>
  <c r="T279784" i="1"/>
  <c r="T279783" i="1"/>
  <c r="T279782" i="1"/>
  <c r="T279781" i="1"/>
  <c r="T279780" i="1"/>
  <c r="T279779" i="1"/>
  <c r="T279778" i="1"/>
  <c r="T279777" i="1"/>
  <c r="T279776" i="1"/>
  <c r="T279775" i="1"/>
  <c r="T279774" i="1"/>
  <c r="T279773" i="1"/>
  <c r="T279772" i="1"/>
  <c r="T279771" i="1"/>
  <c r="T279770" i="1"/>
  <c r="T279769" i="1"/>
  <c r="T279768" i="1"/>
  <c r="T279767" i="1"/>
  <c r="T279766" i="1"/>
  <c r="T279765" i="1"/>
  <c r="T279764" i="1"/>
  <c r="T279763" i="1"/>
  <c r="T279762" i="1"/>
  <c r="T279761" i="1"/>
  <c r="T279760" i="1"/>
  <c r="T279759" i="1"/>
  <c r="T279758" i="1"/>
  <c r="T279757" i="1"/>
  <c r="T279756" i="1"/>
  <c r="T279755" i="1"/>
  <c r="T279754" i="1"/>
  <c r="T279753" i="1"/>
  <c r="T279752" i="1"/>
  <c r="T279751" i="1"/>
  <c r="T279750" i="1"/>
  <c r="T279749" i="1"/>
  <c r="T279748" i="1"/>
  <c r="T279747" i="1"/>
  <c r="T279746" i="1"/>
  <c r="T279745" i="1"/>
  <c r="T279744" i="1"/>
  <c r="T279743" i="1"/>
  <c r="T279742" i="1"/>
  <c r="T279741" i="1"/>
  <c r="T279740" i="1"/>
  <c r="T279739" i="1"/>
  <c r="T279738" i="1"/>
  <c r="T279737" i="1"/>
  <c r="T279736" i="1"/>
  <c r="T279735" i="1"/>
  <c r="T279734" i="1"/>
  <c r="T279733" i="1"/>
  <c r="T279732" i="1"/>
  <c r="T279731" i="1"/>
  <c r="T279730" i="1"/>
  <c r="T279729" i="1"/>
  <c r="T279728" i="1"/>
  <c r="T279727" i="1"/>
  <c r="T279726" i="1"/>
  <c r="T279725" i="1"/>
  <c r="T279724" i="1"/>
  <c r="T279723" i="1"/>
  <c r="T279722" i="1"/>
  <c r="T279721" i="1"/>
  <c r="T279720" i="1"/>
  <c r="T279719" i="1"/>
  <c r="T279718" i="1"/>
  <c r="T279717" i="1"/>
  <c r="T279716" i="1"/>
  <c r="T279715" i="1"/>
  <c r="T279714" i="1"/>
  <c r="T279713" i="1"/>
  <c r="T279712" i="1"/>
  <c r="T279711" i="1"/>
  <c r="T279710" i="1"/>
  <c r="T279709" i="1"/>
  <c r="T279708" i="1"/>
  <c r="T279707" i="1"/>
  <c r="T279706" i="1"/>
  <c r="T279705" i="1"/>
  <c r="T279704" i="1"/>
  <c r="T279703" i="1"/>
  <c r="T279702" i="1"/>
  <c r="T279701" i="1"/>
  <c r="T279700" i="1"/>
  <c r="T279699" i="1"/>
  <c r="T279698" i="1"/>
  <c r="T279697" i="1"/>
  <c r="T279696" i="1"/>
  <c r="T279695" i="1"/>
  <c r="T279694" i="1"/>
  <c r="T279693" i="1"/>
  <c r="T279692" i="1"/>
  <c r="T279691" i="1"/>
  <c r="T279690" i="1"/>
  <c r="T279689" i="1"/>
  <c r="T279688" i="1"/>
  <c r="T279687" i="1"/>
  <c r="T279686" i="1"/>
  <c r="T279685" i="1"/>
  <c r="T279684" i="1"/>
  <c r="T279683" i="1"/>
  <c r="T279682" i="1"/>
  <c r="T279681" i="1"/>
  <c r="T279680" i="1"/>
  <c r="T279679" i="1"/>
  <c r="T279678" i="1"/>
  <c r="T279677" i="1"/>
  <c r="T279676" i="1"/>
  <c r="T279675" i="1"/>
  <c r="T279674" i="1"/>
  <c r="T279673" i="1"/>
  <c r="T279672" i="1"/>
  <c r="T279671" i="1"/>
  <c r="T279670" i="1"/>
  <c r="T279669" i="1"/>
  <c r="T279668" i="1"/>
  <c r="T279667" i="1"/>
  <c r="T279666" i="1"/>
  <c r="T279665" i="1"/>
  <c r="T279664" i="1"/>
  <c r="T279663" i="1"/>
  <c r="T279662" i="1"/>
  <c r="T279661" i="1"/>
  <c r="T279660" i="1"/>
  <c r="T279659" i="1"/>
  <c r="T279658" i="1"/>
  <c r="T279657" i="1"/>
  <c r="T279656" i="1"/>
  <c r="T279655" i="1"/>
  <c r="T279654" i="1"/>
  <c r="T279653" i="1"/>
  <c r="T279652" i="1"/>
  <c r="T279651" i="1"/>
  <c r="T279650" i="1"/>
  <c r="T279649" i="1"/>
  <c r="T279648" i="1"/>
  <c r="T279647" i="1"/>
  <c r="T279646" i="1"/>
  <c r="T279645" i="1"/>
  <c r="T279644" i="1"/>
  <c r="T279643" i="1"/>
  <c r="T279642" i="1"/>
  <c r="T279641" i="1"/>
  <c r="T279640" i="1"/>
  <c r="T279639" i="1"/>
  <c r="T279638" i="1"/>
  <c r="T279637" i="1"/>
  <c r="T279636" i="1"/>
  <c r="T279635" i="1"/>
  <c r="T279634" i="1"/>
  <c r="T279633" i="1"/>
  <c r="T279632" i="1"/>
  <c r="T279631" i="1"/>
  <c r="T279630" i="1"/>
  <c r="T279629" i="1"/>
  <c r="T279628" i="1"/>
  <c r="T279627" i="1"/>
  <c r="T279626" i="1"/>
  <c r="T279625" i="1"/>
  <c r="T279624" i="1"/>
  <c r="T279623" i="1"/>
  <c r="T279622" i="1"/>
  <c r="T279621" i="1"/>
  <c r="T279620" i="1"/>
  <c r="T279619" i="1"/>
  <c r="T279618" i="1"/>
  <c r="T279617" i="1"/>
  <c r="T279616" i="1"/>
  <c r="T279615" i="1"/>
  <c r="T279614" i="1"/>
  <c r="T279613" i="1"/>
  <c r="T279612" i="1"/>
  <c r="T279611" i="1"/>
  <c r="T279610" i="1"/>
  <c r="T279609" i="1"/>
  <c r="T279608" i="1"/>
  <c r="T279607" i="1"/>
  <c r="T279606" i="1"/>
  <c r="T279605" i="1"/>
  <c r="T279604" i="1"/>
  <c r="T279603" i="1"/>
  <c r="T279602" i="1"/>
  <c r="T279601" i="1"/>
  <c r="T279600" i="1"/>
  <c r="T279599" i="1"/>
  <c r="T279598" i="1"/>
  <c r="T279597" i="1"/>
  <c r="T279596" i="1"/>
  <c r="T279595" i="1"/>
  <c r="T279594" i="1"/>
  <c r="T279593" i="1"/>
  <c r="T279592" i="1"/>
  <c r="T279591" i="1"/>
  <c r="T279590" i="1"/>
  <c r="T279589" i="1"/>
  <c r="T279588" i="1"/>
  <c r="T279587" i="1"/>
  <c r="T279586" i="1"/>
  <c r="T279585" i="1"/>
  <c r="T279584" i="1"/>
  <c r="T279583" i="1"/>
  <c r="T279582" i="1"/>
  <c r="T279581" i="1"/>
  <c r="T279580" i="1"/>
  <c r="T279579" i="1"/>
  <c r="T279578" i="1"/>
  <c r="T279577" i="1"/>
  <c r="T279576" i="1"/>
  <c r="T279575" i="1"/>
  <c r="T279574" i="1"/>
  <c r="T279573" i="1"/>
  <c r="T279572" i="1"/>
  <c r="T279571" i="1"/>
  <c r="T279570" i="1"/>
  <c r="T279569" i="1"/>
  <c r="T279568" i="1"/>
  <c r="T279567" i="1"/>
  <c r="T279566" i="1"/>
  <c r="T279565" i="1"/>
  <c r="T279564" i="1"/>
  <c r="T279563" i="1"/>
  <c r="T279562" i="1"/>
  <c r="T279561" i="1"/>
  <c r="T279560" i="1"/>
  <c r="T279559" i="1"/>
  <c r="T279558" i="1"/>
  <c r="T279557" i="1"/>
  <c r="T279556" i="1"/>
  <c r="T279555" i="1"/>
  <c r="T279554" i="1"/>
  <c r="T279553" i="1"/>
  <c r="T279552" i="1"/>
  <c r="T279551" i="1"/>
  <c r="T279550" i="1"/>
  <c r="T279549" i="1"/>
  <c r="T279548" i="1"/>
  <c r="T279547" i="1"/>
  <c r="T279546" i="1"/>
  <c r="T279545" i="1"/>
  <c r="T279544" i="1"/>
  <c r="T279543" i="1"/>
  <c r="T279542" i="1"/>
  <c r="T279541" i="1"/>
  <c r="T279540" i="1"/>
  <c r="T279539" i="1"/>
  <c r="T279538" i="1"/>
  <c r="T279537" i="1"/>
  <c r="T279536" i="1"/>
  <c r="T279535" i="1"/>
  <c r="T279534" i="1"/>
  <c r="T279533" i="1"/>
  <c r="T279532" i="1"/>
  <c r="T279531" i="1"/>
  <c r="T279530" i="1"/>
  <c r="T279529" i="1"/>
  <c r="T279528" i="1"/>
  <c r="T279527" i="1"/>
  <c r="T279526" i="1"/>
  <c r="T279525" i="1"/>
  <c r="T279524" i="1"/>
  <c r="T279523" i="1"/>
  <c r="T279522" i="1"/>
  <c r="T279521" i="1"/>
  <c r="T279520" i="1"/>
  <c r="T279519" i="1"/>
  <c r="T279518" i="1"/>
  <c r="T279517" i="1"/>
  <c r="T279516" i="1"/>
  <c r="T279515" i="1"/>
  <c r="T279514" i="1"/>
  <c r="T279513" i="1"/>
  <c r="T279512" i="1"/>
  <c r="T279511" i="1"/>
  <c r="T279510" i="1"/>
  <c r="T279509" i="1"/>
  <c r="T279508" i="1"/>
  <c r="T279507" i="1"/>
  <c r="T279506" i="1"/>
  <c r="T279505" i="1"/>
  <c r="T279504" i="1"/>
  <c r="T279503" i="1"/>
  <c r="T279502" i="1"/>
  <c r="T279501" i="1"/>
  <c r="T279500" i="1"/>
  <c r="T279499" i="1"/>
  <c r="T279498" i="1"/>
  <c r="T279497" i="1"/>
  <c r="T279496" i="1"/>
  <c r="T279495" i="1"/>
  <c r="T279494" i="1"/>
  <c r="T279493" i="1"/>
  <c r="T279492" i="1"/>
  <c r="T279491" i="1"/>
  <c r="T279490" i="1"/>
  <c r="T279489" i="1"/>
  <c r="T279488" i="1"/>
  <c r="T279487" i="1"/>
  <c r="T279486" i="1"/>
  <c r="T279485" i="1"/>
  <c r="T279484" i="1"/>
  <c r="T279483" i="1"/>
  <c r="T279482" i="1"/>
  <c r="T279481" i="1"/>
  <c r="T279480" i="1"/>
  <c r="T279479" i="1"/>
  <c r="T279478" i="1"/>
  <c r="T279477" i="1"/>
  <c r="T279476" i="1"/>
  <c r="T279475" i="1"/>
  <c r="T279474" i="1"/>
  <c r="T279473" i="1"/>
  <c r="T279472" i="1"/>
  <c r="T279471" i="1"/>
  <c r="T279470" i="1"/>
  <c r="T279469" i="1"/>
  <c r="T279468" i="1"/>
  <c r="T279467" i="1"/>
  <c r="T279466" i="1"/>
  <c r="T279465" i="1"/>
  <c r="T279464" i="1"/>
  <c r="T279463" i="1"/>
  <c r="T279462" i="1"/>
  <c r="T279461" i="1"/>
  <c r="T279460" i="1"/>
  <c r="T279459" i="1"/>
  <c r="T279458" i="1"/>
  <c r="T279457" i="1"/>
  <c r="T279456" i="1"/>
  <c r="T279455" i="1"/>
  <c r="T279454" i="1"/>
  <c r="T279453" i="1"/>
  <c r="T279452" i="1"/>
  <c r="T279451" i="1"/>
  <c r="T279450" i="1"/>
  <c r="T279449" i="1"/>
  <c r="T279448" i="1"/>
  <c r="T279447" i="1"/>
  <c r="T279446" i="1"/>
  <c r="T279445" i="1"/>
  <c r="T279444" i="1"/>
  <c r="T279443" i="1"/>
  <c r="T279442" i="1"/>
  <c r="T279441" i="1"/>
  <c r="T279440" i="1"/>
  <c r="T279439" i="1"/>
  <c r="T279438" i="1"/>
  <c r="T279437" i="1"/>
  <c r="T279436" i="1"/>
  <c r="T279435" i="1"/>
  <c r="T279434" i="1"/>
  <c r="T279433" i="1"/>
  <c r="T279432" i="1"/>
  <c r="T279431" i="1"/>
  <c r="T279430" i="1"/>
  <c r="T279429" i="1"/>
  <c r="T279428" i="1"/>
  <c r="T279427" i="1"/>
  <c r="T279426" i="1"/>
  <c r="T279425" i="1"/>
  <c r="T279424" i="1"/>
  <c r="T279423" i="1"/>
  <c r="T279422" i="1"/>
  <c r="T279421" i="1"/>
  <c r="T279420" i="1"/>
  <c r="T279419" i="1"/>
  <c r="T279418" i="1"/>
  <c r="T279417" i="1"/>
  <c r="T279416" i="1"/>
  <c r="T279415" i="1"/>
  <c r="T279414" i="1"/>
  <c r="T279413" i="1"/>
  <c r="T279412" i="1"/>
  <c r="T279411" i="1"/>
  <c r="T279410" i="1"/>
  <c r="T279409" i="1"/>
  <c r="T279408" i="1"/>
  <c r="T279407" i="1"/>
  <c r="T279406" i="1"/>
  <c r="T279405" i="1"/>
  <c r="T279404" i="1"/>
  <c r="T279403" i="1"/>
  <c r="T279402" i="1"/>
  <c r="T279401" i="1"/>
  <c r="T279400" i="1"/>
  <c r="T279399" i="1"/>
  <c r="T279398" i="1"/>
  <c r="T279397" i="1"/>
  <c r="T279396" i="1"/>
  <c r="T279395" i="1"/>
  <c r="T279394" i="1"/>
  <c r="T279393" i="1"/>
  <c r="T279392" i="1"/>
  <c r="T279391" i="1"/>
  <c r="T279390" i="1"/>
  <c r="T279389" i="1"/>
  <c r="T279388" i="1"/>
  <c r="T279387" i="1"/>
  <c r="T279386" i="1"/>
  <c r="T279385" i="1"/>
  <c r="T279384" i="1"/>
  <c r="T279383" i="1"/>
  <c r="T279382" i="1"/>
  <c r="T279381" i="1"/>
  <c r="T279380" i="1"/>
  <c r="T279379" i="1"/>
  <c r="T279378" i="1"/>
  <c r="T279377" i="1"/>
  <c r="T279376" i="1"/>
  <c r="T279375" i="1"/>
  <c r="T279374" i="1"/>
  <c r="T279373" i="1"/>
  <c r="T279372" i="1"/>
  <c r="T279371" i="1"/>
  <c r="T279370" i="1"/>
  <c r="T279369" i="1"/>
  <c r="T279368" i="1"/>
  <c r="T279367" i="1"/>
  <c r="T279366" i="1"/>
  <c r="T279365" i="1"/>
  <c r="T279364" i="1"/>
  <c r="T279363" i="1"/>
  <c r="T279362" i="1"/>
  <c r="T279361" i="1"/>
  <c r="T279360" i="1"/>
  <c r="T279359" i="1"/>
  <c r="T279358" i="1"/>
  <c r="T279357" i="1"/>
  <c r="T279356" i="1"/>
  <c r="T279355" i="1"/>
  <c r="T279354" i="1"/>
  <c r="T279353" i="1"/>
  <c r="T279352" i="1"/>
  <c r="T279351" i="1"/>
  <c r="T279350" i="1"/>
  <c r="T279349" i="1"/>
  <c r="T279348" i="1"/>
  <c r="T279347" i="1"/>
  <c r="T279346" i="1"/>
  <c r="T279345" i="1"/>
  <c r="T279344" i="1"/>
  <c r="T279343" i="1"/>
  <c r="T279342" i="1"/>
  <c r="T279341" i="1"/>
  <c r="T279340" i="1"/>
  <c r="T279339" i="1"/>
  <c r="T279338" i="1"/>
  <c r="T279337" i="1"/>
  <c r="T279336" i="1"/>
  <c r="T279335" i="1"/>
  <c r="T279334" i="1"/>
  <c r="T279333" i="1"/>
  <c r="T279332" i="1"/>
  <c r="T279331" i="1"/>
  <c r="T279330" i="1"/>
  <c r="T279329" i="1"/>
  <c r="T279328" i="1"/>
  <c r="T279327" i="1"/>
  <c r="T279326" i="1"/>
  <c r="T279325" i="1"/>
  <c r="T279324" i="1"/>
  <c r="T279323" i="1"/>
  <c r="T279322" i="1"/>
  <c r="T279321" i="1"/>
  <c r="T279320" i="1"/>
  <c r="T279319" i="1"/>
  <c r="T279318" i="1"/>
  <c r="T279317" i="1"/>
  <c r="T279316" i="1"/>
  <c r="T279315" i="1"/>
  <c r="T279314" i="1"/>
  <c r="T279313" i="1"/>
  <c r="T279312" i="1"/>
  <c r="T279311" i="1"/>
  <c r="T279310" i="1"/>
  <c r="T279309" i="1"/>
  <c r="T279308" i="1"/>
  <c r="T279307" i="1"/>
  <c r="T279306" i="1"/>
  <c r="T279305" i="1"/>
  <c r="T279304" i="1"/>
  <c r="T279303" i="1"/>
  <c r="T279302" i="1"/>
  <c r="T279301" i="1"/>
  <c r="T279300" i="1"/>
  <c r="T279299" i="1"/>
  <c r="T279298" i="1"/>
  <c r="T279297" i="1"/>
  <c r="T279296" i="1"/>
  <c r="T279295" i="1"/>
  <c r="T279294" i="1"/>
  <c r="T279293" i="1"/>
  <c r="T279292" i="1"/>
  <c r="T279291" i="1"/>
  <c r="T279290" i="1"/>
  <c r="T279289" i="1"/>
  <c r="T279288" i="1"/>
  <c r="T279287" i="1"/>
  <c r="T279286" i="1"/>
  <c r="T279285" i="1"/>
  <c r="T279284" i="1"/>
  <c r="T279283" i="1"/>
  <c r="T279282" i="1"/>
  <c r="T279281" i="1"/>
  <c r="T279280" i="1"/>
  <c r="T279279" i="1"/>
  <c r="T279278" i="1"/>
  <c r="T279277" i="1"/>
  <c r="T279276" i="1"/>
  <c r="T279275" i="1"/>
  <c r="T279274" i="1"/>
  <c r="T279273" i="1"/>
  <c r="T279272" i="1"/>
  <c r="T279271" i="1"/>
  <c r="T279270" i="1"/>
  <c r="T279269" i="1"/>
  <c r="T279268" i="1"/>
  <c r="T279267" i="1"/>
  <c r="T279266" i="1"/>
  <c r="T279265" i="1"/>
  <c r="T279264" i="1"/>
  <c r="T279263" i="1"/>
  <c r="T279262" i="1"/>
  <c r="T279261" i="1"/>
  <c r="T279260" i="1"/>
  <c r="T279259" i="1"/>
  <c r="T279258" i="1"/>
  <c r="T279257" i="1"/>
  <c r="T279256" i="1"/>
  <c r="T279255" i="1"/>
  <c r="T279254" i="1"/>
  <c r="T279253" i="1"/>
  <c r="T279252" i="1"/>
  <c r="T279251" i="1"/>
  <c r="T279250" i="1"/>
  <c r="T279249" i="1"/>
  <c r="T279248" i="1"/>
  <c r="T279247" i="1"/>
  <c r="T279246" i="1"/>
  <c r="T279245" i="1"/>
  <c r="T279244" i="1"/>
  <c r="T279243" i="1"/>
  <c r="T279242" i="1"/>
  <c r="T279241" i="1"/>
  <c r="T279240" i="1"/>
  <c r="T279239" i="1"/>
  <c r="T279238" i="1"/>
  <c r="T279237" i="1"/>
  <c r="T279236" i="1"/>
  <c r="T279235" i="1"/>
  <c r="T279234" i="1"/>
  <c r="T279233" i="1"/>
  <c r="T279232" i="1"/>
  <c r="T279231" i="1"/>
  <c r="T279230" i="1"/>
  <c r="T279229" i="1"/>
  <c r="T279228" i="1"/>
  <c r="T279227" i="1"/>
  <c r="T279226" i="1"/>
  <c r="T279225" i="1"/>
  <c r="T279224" i="1"/>
  <c r="T279223" i="1"/>
  <c r="T279222" i="1"/>
  <c r="T279221" i="1"/>
  <c r="T279220" i="1"/>
  <c r="T279219" i="1"/>
  <c r="T279218" i="1"/>
  <c r="T279217" i="1"/>
  <c r="T279216" i="1"/>
  <c r="T279215" i="1"/>
  <c r="T279214" i="1"/>
  <c r="T279213" i="1"/>
  <c r="T279212" i="1"/>
  <c r="T279211" i="1"/>
  <c r="T279210" i="1"/>
  <c r="T279209" i="1"/>
  <c r="T279208" i="1"/>
  <c r="T279207" i="1"/>
  <c r="T279206" i="1"/>
  <c r="T279205" i="1"/>
  <c r="T279204" i="1"/>
  <c r="T279203" i="1"/>
  <c r="T279202" i="1"/>
  <c r="T279201" i="1"/>
  <c r="T279200" i="1"/>
  <c r="T279199" i="1"/>
  <c r="T279198" i="1"/>
  <c r="T279197" i="1"/>
  <c r="T279196" i="1"/>
  <c r="T279195" i="1"/>
  <c r="T279194" i="1"/>
  <c r="T279193" i="1"/>
  <c r="T279192" i="1"/>
  <c r="T279191" i="1"/>
  <c r="T279190" i="1"/>
  <c r="T279189" i="1"/>
  <c r="T279188" i="1"/>
  <c r="T279187" i="1"/>
  <c r="T279186" i="1"/>
  <c r="T279185" i="1"/>
  <c r="T279184" i="1"/>
  <c r="T279183" i="1"/>
  <c r="T279182" i="1"/>
  <c r="T279181" i="1"/>
  <c r="T279180" i="1"/>
  <c r="T279179" i="1"/>
  <c r="T279178" i="1"/>
  <c r="T279177" i="1"/>
  <c r="T279176" i="1"/>
  <c r="T279175" i="1"/>
  <c r="T279174" i="1"/>
  <c r="T279173" i="1"/>
  <c r="T279172" i="1"/>
  <c r="T279171" i="1"/>
  <c r="T279170" i="1"/>
  <c r="T279169" i="1"/>
  <c r="T279168" i="1"/>
  <c r="T279167" i="1"/>
  <c r="T279166" i="1"/>
  <c r="T279165" i="1"/>
  <c r="T279164" i="1"/>
  <c r="T279163" i="1"/>
  <c r="T279162" i="1"/>
  <c r="T279161" i="1"/>
  <c r="T279160" i="1"/>
  <c r="T279159" i="1"/>
  <c r="T279158" i="1"/>
  <c r="T279157" i="1"/>
  <c r="T279156" i="1"/>
  <c r="T279155" i="1"/>
  <c r="T279154" i="1"/>
  <c r="T279153" i="1"/>
  <c r="T279152" i="1"/>
  <c r="T279151" i="1"/>
  <c r="T279150" i="1"/>
  <c r="T279149" i="1"/>
  <c r="T279148" i="1"/>
  <c r="T279147" i="1"/>
  <c r="T279146" i="1"/>
  <c r="T279145" i="1"/>
  <c r="T279144" i="1"/>
  <c r="T279143" i="1"/>
  <c r="T279142" i="1"/>
  <c r="T279141" i="1"/>
  <c r="T279140" i="1"/>
  <c r="T279139" i="1"/>
  <c r="T279138" i="1"/>
  <c r="T279137" i="1"/>
  <c r="T279136" i="1"/>
  <c r="T279135" i="1"/>
  <c r="T279134" i="1"/>
  <c r="T279133" i="1"/>
  <c r="T279132" i="1"/>
  <c r="T279131" i="1"/>
  <c r="T279130" i="1"/>
  <c r="T279129" i="1"/>
  <c r="T279128" i="1"/>
  <c r="T279127" i="1"/>
  <c r="T279126" i="1"/>
  <c r="T279125" i="1"/>
  <c r="T279124" i="1"/>
  <c r="T279123" i="1"/>
  <c r="T279122" i="1"/>
  <c r="T279121" i="1"/>
  <c r="T279120" i="1"/>
  <c r="T279119" i="1"/>
  <c r="T279118" i="1"/>
  <c r="T279117" i="1"/>
  <c r="T279116" i="1"/>
  <c r="T279115" i="1"/>
  <c r="T279114" i="1"/>
  <c r="T279113" i="1"/>
  <c r="T279112" i="1"/>
  <c r="T279111" i="1"/>
  <c r="T279110" i="1"/>
  <c r="T279109" i="1"/>
  <c r="T279108" i="1"/>
  <c r="T279107" i="1"/>
  <c r="T279106" i="1"/>
  <c r="T279105" i="1"/>
  <c r="T279104" i="1"/>
  <c r="T279103" i="1"/>
  <c r="T279102" i="1"/>
  <c r="T279101" i="1"/>
  <c r="T279100" i="1"/>
  <c r="T279099" i="1"/>
  <c r="T279098" i="1"/>
  <c r="T279097" i="1"/>
  <c r="T279096" i="1"/>
  <c r="T279095" i="1"/>
  <c r="T279094" i="1"/>
  <c r="T279093" i="1"/>
  <c r="T279092" i="1"/>
  <c r="T279091" i="1"/>
  <c r="T279090" i="1"/>
  <c r="T279089" i="1"/>
  <c r="T279088" i="1"/>
  <c r="T279087" i="1"/>
  <c r="T279086" i="1"/>
  <c r="T279085" i="1"/>
  <c r="T279084" i="1"/>
  <c r="T279083" i="1"/>
  <c r="T279082" i="1"/>
  <c r="T279081" i="1"/>
  <c r="T279080" i="1"/>
  <c r="T279079" i="1"/>
  <c r="T279078" i="1"/>
  <c r="T279077" i="1"/>
  <c r="T279076" i="1"/>
  <c r="T279075" i="1"/>
  <c r="T279074" i="1"/>
  <c r="T279073" i="1"/>
  <c r="T279072" i="1"/>
  <c r="T279071" i="1"/>
  <c r="T279070" i="1"/>
  <c r="T279069" i="1"/>
  <c r="T279068" i="1"/>
  <c r="T279067" i="1"/>
  <c r="T279066" i="1"/>
  <c r="T279065" i="1"/>
  <c r="T279064" i="1"/>
  <c r="T279063" i="1"/>
  <c r="T279062" i="1"/>
  <c r="T279061" i="1"/>
  <c r="T279060" i="1"/>
  <c r="T279059" i="1"/>
  <c r="T279058" i="1"/>
  <c r="T279057" i="1"/>
  <c r="T279056" i="1"/>
  <c r="T279055" i="1"/>
  <c r="T279054" i="1"/>
  <c r="T279053" i="1"/>
  <c r="T279052" i="1"/>
  <c r="T279051" i="1"/>
  <c r="T279050" i="1"/>
  <c r="T279049" i="1"/>
  <c r="T279048" i="1"/>
  <c r="T279047" i="1"/>
  <c r="T279046" i="1"/>
  <c r="T279045" i="1"/>
  <c r="T279044" i="1"/>
  <c r="T279043" i="1"/>
  <c r="T279042" i="1"/>
  <c r="T279041" i="1"/>
  <c r="T279040" i="1"/>
  <c r="T279039" i="1"/>
  <c r="T279038" i="1"/>
  <c r="T279037" i="1"/>
  <c r="T279036" i="1"/>
  <c r="T279035" i="1"/>
  <c r="T279034" i="1"/>
  <c r="T279033" i="1"/>
  <c r="T279032" i="1"/>
  <c r="T279031" i="1"/>
  <c r="T279030" i="1"/>
  <c r="T279029" i="1"/>
  <c r="T279028" i="1"/>
  <c r="T279027" i="1"/>
  <c r="T279026" i="1"/>
  <c r="T279025" i="1"/>
  <c r="T279024" i="1"/>
  <c r="T279023" i="1"/>
  <c r="T279022" i="1"/>
  <c r="T279021" i="1"/>
  <c r="T279020" i="1"/>
  <c r="T279019" i="1"/>
  <c r="T279018" i="1"/>
  <c r="T279017" i="1"/>
  <c r="T279016" i="1"/>
  <c r="T279015" i="1"/>
  <c r="T279014" i="1"/>
  <c r="T279013" i="1"/>
  <c r="T279012" i="1"/>
  <c r="T279011" i="1"/>
  <c r="T279010" i="1"/>
  <c r="T279009" i="1"/>
  <c r="T279008" i="1"/>
  <c r="T279007" i="1"/>
  <c r="T279006" i="1"/>
  <c r="T279005" i="1"/>
  <c r="T279004" i="1"/>
  <c r="T279003" i="1"/>
  <c r="T279002" i="1"/>
  <c r="T279001" i="1"/>
  <c r="T279000" i="1"/>
  <c r="T278999" i="1"/>
  <c r="T278998" i="1"/>
  <c r="T278997" i="1"/>
  <c r="T278996" i="1"/>
  <c r="T278995" i="1"/>
  <c r="T278994" i="1"/>
  <c r="T278993" i="1"/>
  <c r="T278992" i="1"/>
  <c r="T278991" i="1"/>
  <c r="T278990" i="1"/>
  <c r="T278989" i="1"/>
  <c r="T278988" i="1"/>
  <c r="T278987" i="1"/>
  <c r="T278986" i="1"/>
  <c r="T278985" i="1"/>
  <c r="T278984" i="1"/>
  <c r="T278983" i="1"/>
  <c r="T278982" i="1"/>
  <c r="T278981" i="1"/>
  <c r="T278980" i="1"/>
  <c r="T278979" i="1"/>
  <c r="T278978" i="1"/>
  <c r="T278977" i="1"/>
  <c r="T278976" i="1"/>
  <c r="T278975" i="1"/>
  <c r="T278974" i="1"/>
  <c r="T278973" i="1"/>
  <c r="T278972" i="1"/>
  <c r="T278971" i="1"/>
  <c r="T278970" i="1"/>
  <c r="T278969" i="1"/>
  <c r="T278968" i="1"/>
  <c r="T278967" i="1"/>
  <c r="T278966" i="1"/>
  <c r="T278965" i="1"/>
  <c r="T278964" i="1"/>
  <c r="T278963" i="1"/>
  <c r="T278962" i="1"/>
  <c r="T278961" i="1"/>
  <c r="T278960" i="1"/>
  <c r="T278959" i="1"/>
  <c r="T278958" i="1"/>
  <c r="T278957" i="1"/>
  <c r="T278956" i="1"/>
  <c r="T278955" i="1"/>
  <c r="T278954" i="1"/>
  <c r="T278953" i="1"/>
  <c r="T278952" i="1"/>
  <c r="T278951" i="1"/>
  <c r="T278950" i="1"/>
  <c r="T278949" i="1"/>
  <c r="T278948" i="1"/>
  <c r="T278947" i="1"/>
  <c r="T278946" i="1"/>
  <c r="T278945" i="1"/>
  <c r="T278944" i="1"/>
  <c r="T278943" i="1"/>
  <c r="T278942" i="1"/>
  <c r="T278941" i="1"/>
  <c r="T278940" i="1"/>
  <c r="T278939" i="1"/>
  <c r="T278938" i="1"/>
  <c r="T278937" i="1"/>
  <c r="T278936" i="1"/>
  <c r="T278935" i="1"/>
  <c r="T278934" i="1"/>
  <c r="T278933" i="1"/>
  <c r="T278932" i="1"/>
  <c r="T278931" i="1"/>
  <c r="T278930" i="1"/>
  <c r="T278929" i="1"/>
  <c r="T278928" i="1"/>
  <c r="T278927" i="1"/>
  <c r="T278926" i="1"/>
  <c r="T278925" i="1"/>
  <c r="T278924" i="1"/>
  <c r="T278923" i="1"/>
  <c r="T278922" i="1"/>
  <c r="T278921" i="1"/>
  <c r="T278920" i="1"/>
  <c r="T278919" i="1"/>
  <c r="T278918" i="1"/>
  <c r="T278917" i="1"/>
  <c r="T278916" i="1"/>
  <c r="T278915" i="1"/>
  <c r="T278914" i="1"/>
  <c r="T278913" i="1"/>
  <c r="T278912" i="1"/>
  <c r="T278911" i="1"/>
  <c r="T278910" i="1"/>
  <c r="T278909" i="1"/>
  <c r="T278908" i="1"/>
  <c r="T278907" i="1"/>
  <c r="T278906" i="1"/>
  <c r="T278905" i="1"/>
  <c r="T278904" i="1"/>
  <c r="T278903" i="1"/>
  <c r="T278902" i="1"/>
  <c r="T278901" i="1"/>
  <c r="T278900" i="1"/>
  <c r="T278899" i="1"/>
  <c r="T278898" i="1"/>
  <c r="T278897" i="1"/>
  <c r="T278896" i="1"/>
  <c r="T278895" i="1"/>
  <c r="T278894" i="1"/>
  <c r="T278893" i="1"/>
  <c r="T278892" i="1"/>
  <c r="T278891" i="1"/>
  <c r="T278890" i="1"/>
  <c r="T278889" i="1"/>
  <c r="T278888" i="1"/>
  <c r="T278887" i="1"/>
  <c r="T278886" i="1"/>
  <c r="T278885" i="1"/>
  <c r="T278884" i="1"/>
  <c r="T278883" i="1"/>
  <c r="T278882" i="1"/>
  <c r="T278881" i="1"/>
  <c r="T278880" i="1"/>
  <c r="T278879" i="1"/>
  <c r="T278878" i="1"/>
  <c r="T278877" i="1"/>
  <c r="T278876" i="1"/>
  <c r="T278875" i="1"/>
  <c r="T278874" i="1"/>
  <c r="T278873" i="1"/>
  <c r="T278872" i="1"/>
  <c r="T278871" i="1"/>
  <c r="T278870" i="1"/>
  <c r="T278869" i="1"/>
  <c r="T278868" i="1"/>
  <c r="T278867" i="1"/>
  <c r="T278866" i="1"/>
  <c r="T278865" i="1"/>
  <c r="T278864" i="1"/>
  <c r="T278863" i="1"/>
  <c r="T278862" i="1"/>
  <c r="T278861" i="1"/>
  <c r="T278860" i="1"/>
  <c r="T278859" i="1"/>
  <c r="T278858" i="1"/>
  <c r="T278857" i="1"/>
  <c r="T278856" i="1"/>
  <c r="T278855" i="1"/>
  <c r="T278854" i="1"/>
  <c r="T278853" i="1"/>
  <c r="T278852" i="1"/>
  <c r="T278851" i="1"/>
  <c r="T278850" i="1"/>
  <c r="T278849" i="1"/>
  <c r="T278848" i="1"/>
  <c r="T278847" i="1"/>
  <c r="T278846" i="1"/>
  <c r="T278845" i="1"/>
  <c r="T278844" i="1"/>
  <c r="T278843" i="1"/>
  <c r="T278842" i="1"/>
  <c r="T278841" i="1"/>
  <c r="T278840" i="1"/>
  <c r="T278839" i="1"/>
  <c r="T278838" i="1"/>
  <c r="T278837" i="1"/>
  <c r="T278836" i="1"/>
  <c r="T278835" i="1"/>
  <c r="T278834" i="1"/>
  <c r="T278833" i="1"/>
  <c r="T278832" i="1"/>
  <c r="T278831" i="1"/>
  <c r="T278830" i="1"/>
  <c r="T278829" i="1"/>
  <c r="T278828" i="1"/>
  <c r="T278827" i="1"/>
  <c r="T278826" i="1"/>
  <c r="T278825" i="1"/>
  <c r="T278824" i="1"/>
  <c r="T278823" i="1"/>
  <c r="T278822" i="1"/>
  <c r="T278821" i="1"/>
  <c r="T278820" i="1"/>
  <c r="T278819" i="1"/>
  <c r="T278818" i="1"/>
  <c r="T278817" i="1"/>
  <c r="T278816" i="1"/>
  <c r="T278815" i="1"/>
  <c r="T278814" i="1"/>
  <c r="T278813" i="1"/>
  <c r="T278812" i="1"/>
  <c r="T278811" i="1"/>
  <c r="T278810" i="1"/>
  <c r="T278809" i="1"/>
  <c r="T278808" i="1"/>
  <c r="T278807" i="1"/>
  <c r="T278806" i="1"/>
  <c r="T278805" i="1"/>
  <c r="T278804" i="1"/>
  <c r="T278803" i="1"/>
  <c r="T278802" i="1"/>
  <c r="T278801" i="1"/>
  <c r="T278800" i="1"/>
  <c r="T278799" i="1"/>
  <c r="T278798" i="1"/>
  <c r="T278797" i="1"/>
  <c r="T278796" i="1"/>
  <c r="T278795" i="1"/>
  <c r="T278794" i="1"/>
  <c r="T278793" i="1"/>
  <c r="T278792" i="1"/>
  <c r="T278791" i="1"/>
  <c r="T278790" i="1"/>
  <c r="T278789" i="1"/>
  <c r="T278788" i="1"/>
  <c r="T278787" i="1"/>
  <c r="T278786" i="1"/>
  <c r="T278785" i="1"/>
  <c r="T278784" i="1"/>
  <c r="T278783" i="1"/>
  <c r="T278782" i="1"/>
  <c r="T278781" i="1"/>
  <c r="T278780" i="1"/>
  <c r="T278779" i="1"/>
  <c r="T278778" i="1"/>
  <c r="T278777" i="1"/>
  <c r="T278776" i="1"/>
  <c r="T278775" i="1"/>
  <c r="T278774" i="1"/>
  <c r="T278773" i="1"/>
  <c r="T278772" i="1"/>
  <c r="T278771" i="1"/>
  <c r="T278770" i="1"/>
  <c r="T278769" i="1"/>
  <c r="T278768" i="1"/>
  <c r="T278767" i="1"/>
  <c r="T278766" i="1"/>
  <c r="T278765" i="1"/>
  <c r="T278764" i="1"/>
  <c r="T278763" i="1"/>
  <c r="T278762" i="1"/>
  <c r="T278761" i="1"/>
  <c r="T278760" i="1"/>
  <c r="T278759" i="1"/>
  <c r="T278758" i="1"/>
  <c r="T278757" i="1"/>
  <c r="T278756" i="1"/>
  <c r="T278755" i="1"/>
  <c r="T278754" i="1"/>
  <c r="T278753" i="1"/>
  <c r="T278752" i="1"/>
  <c r="T278751" i="1"/>
  <c r="T278750" i="1"/>
  <c r="T278749" i="1"/>
  <c r="T278748" i="1"/>
  <c r="T278747" i="1"/>
  <c r="T278746" i="1"/>
  <c r="T278745" i="1"/>
  <c r="T278744" i="1"/>
  <c r="T278743" i="1"/>
  <c r="T278742" i="1"/>
  <c r="T278741" i="1"/>
  <c r="T278740" i="1"/>
  <c r="T278739" i="1"/>
  <c r="T278738" i="1"/>
  <c r="T278737" i="1"/>
  <c r="T278736" i="1"/>
  <c r="T278735" i="1"/>
  <c r="T278734" i="1"/>
  <c r="T278733" i="1"/>
  <c r="T278732" i="1"/>
  <c r="T278731" i="1"/>
  <c r="T278730" i="1"/>
  <c r="T278729" i="1"/>
  <c r="T278728" i="1"/>
  <c r="T278727" i="1"/>
  <c r="T278726" i="1"/>
  <c r="T278725" i="1"/>
  <c r="T278724" i="1"/>
  <c r="T278723" i="1"/>
  <c r="T278722" i="1"/>
  <c r="T278721" i="1"/>
  <c r="T278720" i="1"/>
  <c r="T278719" i="1"/>
  <c r="T278718" i="1"/>
  <c r="T278717" i="1"/>
  <c r="T278716" i="1"/>
  <c r="T278715" i="1"/>
  <c r="T278714" i="1"/>
  <c r="T278713" i="1"/>
  <c r="T278712" i="1"/>
  <c r="T278711" i="1"/>
  <c r="T278710" i="1"/>
  <c r="T278709" i="1"/>
  <c r="T278708" i="1"/>
  <c r="T278707" i="1"/>
  <c r="T278706" i="1"/>
  <c r="T278705" i="1"/>
  <c r="T278704" i="1"/>
  <c r="T278703" i="1"/>
  <c r="T278702" i="1"/>
  <c r="T278701" i="1"/>
  <c r="T278700" i="1"/>
  <c r="T278699" i="1"/>
  <c r="T278698" i="1"/>
  <c r="T278697" i="1"/>
  <c r="T278696" i="1"/>
  <c r="T278695" i="1"/>
  <c r="T278694" i="1"/>
  <c r="T278693" i="1"/>
  <c r="T278692" i="1"/>
  <c r="T278691" i="1"/>
  <c r="T278690" i="1"/>
  <c r="T278689" i="1"/>
  <c r="T278688" i="1"/>
  <c r="T278687" i="1"/>
  <c r="T278686" i="1"/>
  <c r="T278685" i="1"/>
  <c r="T278684" i="1"/>
  <c r="T278683" i="1"/>
  <c r="T278682" i="1"/>
  <c r="T278681" i="1"/>
  <c r="T278680" i="1"/>
  <c r="T278679" i="1"/>
  <c r="T278678" i="1"/>
  <c r="T278677" i="1"/>
  <c r="T278676" i="1"/>
  <c r="T278675" i="1"/>
  <c r="T278674" i="1"/>
  <c r="T278673" i="1"/>
  <c r="T278672" i="1"/>
  <c r="T278671" i="1"/>
  <c r="T278670" i="1"/>
  <c r="T278669" i="1"/>
  <c r="T278668" i="1"/>
  <c r="T278667" i="1"/>
  <c r="T278666" i="1"/>
  <c r="T278665" i="1"/>
  <c r="T278664" i="1"/>
  <c r="T278663" i="1"/>
  <c r="T278662" i="1"/>
  <c r="T278661" i="1"/>
  <c r="T278660" i="1"/>
  <c r="T278659" i="1"/>
  <c r="T278658" i="1"/>
  <c r="T278657" i="1"/>
  <c r="T278656" i="1"/>
  <c r="T278655" i="1"/>
  <c r="T278654" i="1"/>
  <c r="T278653" i="1"/>
  <c r="T278652" i="1"/>
  <c r="T278651" i="1"/>
  <c r="T278650" i="1"/>
  <c r="T278649" i="1"/>
  <c r="T278648" i="1"/>
  <c r="T278647" i="1"/>
  <c r="T278646" i="1"/>
  <c r="T278645" i="1"/>
  <c r="T278644" i="1"/>
  <c r="T278643" i="1"/>
  <c r="T278642" i="1"/>
  <c r="T278641" i="1"/>
  <c r="T278640" i="1"/>
  <c r="T278639" i="1"/>
  <c r="T278638" i="1"/>
  <c r="T278637" i="1"/>
  <c r="T278636" i="1"/>
  <c r="T278635" i="1"/>
  <c r="T278634" i="1"/>
  <c r="T278633" i="1"/>
  <c r="T278632" i="1"/>
  <c r="T278631" i="1"/>
  <c r="T278630" i="1"/>
  <c r="T278629" i="1"/>
  <c r="T278628" i="1"/>
  <c r="T278627" i="1"/>
  <c r="T278626" i="1"/>
  <c r="T278625" i="1"/>
  <c r="T278624" i="1"/>
  <c r="T278623" i="1"/>
  <c r="T278622" i="1"/>
  <c r="T278621" i="1"/>
  <c r="T278620" i="1"/>
  <c r="T278619" i="1"/>
  <c r="T278618" i="1"/>
  <c r="T278617" i="1"/>
  <c r="T278616" i="1"/>
  <c r="T278615" i="1"/>
  <c r="T278614" i="1"/>
  <c r="T278613" i="1"/>
  <c r="T278612" i="1"/>
  <c r="T278611" i="1"/>
  <c r="T278610" i="1"/>
  <c r="T278609" i="1"/>
  <c r="T278608" i="1"/>
  <c r="T278607" i="1"/>
  <c r="T278606" i="1"/>
  <c r="T278605" i="1"/>
  <c r="T278604" i="1"/>
  <c r="T278603" i="1"/>
  <c r="T278602" i="1"/>
  <c r="T278601" i="1"/>
  <c r="T278600" i="1"/>
  <c r="T278599" i="1"/>
  <c r="T278598" i="1"/>
  <c r="T278597" i="1"/>
  <c r="T278596" i="1"/>
  <c r="T278595" i="1"/>
  <c r="T278594" i="1"/>
  <c r="T278593" i="1"/>
  <c r="T278592" i="1"/>
  <c r="T278591" i="1"/>
  <c r="T278590" i="1"/>
  <c r="T278589" i="1"/>
  <c r="T278588" i="1"/>
  <c r="T278587" i="1"/>
  <c r="T278586" i="1"/>
  <c r="T278585" i="1"/>
  <c r="T278584" i="1"/>
  <c r="T278583" i="1"/>
  <c r="T278582" i="1"/>
  <c r="T278581" i="1"/>
  <c r="T278580" i="1"/>
  <c r="T278579" i="1"/>
  <c r="T278578" i="1"/>
  <c r="T278577" i="1"/>
  <c r="T278576" i="1"/>
  <c r="T278575" i="1"/>
  <c r="T278574" i="1"/>
  <c r="T278573" i="1"/>
  <c r="T278572" i="1"/>
  <c r="T278571" i="1"/>
  <c r="T278570" i="1"/>
  <c r="T278569" i="1"/>
  <c r="T278568" i="1"/>
  <c r="T278567" i="1"/>
  <c r="T278566" i="1"/>
  <c r="T278565" i="1"/>
  <c r="T278564" i="1"/>
  <c r="T278563" i="1"/>
  <c r="T278562" i="1"/>
  <c r="T278561" i="1"/>
  <c r="T278560" i="1"/>
  <c r="T278559" i="1"/>
  <c r="T278558" i="1"/>
  <c r="T278557" i="1"/>
  <c r="T278556" i="1"/>
  <c r="T278555" i="1"/>
  <c r="T278554" i="1"/>
  <c r="T278553" i="1"/>
  <c r="T278552" i="1"/>
  <c r="T278551" i="1"/>
  <c r="T278550" i="1"/>
  <c r="T278549" i="1"/>
  <c r="T278548" i="1"/>
  <c r="T278547" i="1"/>
  <c r="T278546" i="1"/>
  <c r="T278545" i="1"/>
  <c r="T278544" i="1"/>
  <c r="T278543" i="1"/>
  <c r="T278542" i="1"/>
  <c r="T278541" i="1"/>
  <c r="T278540" i="1"/>
  <c r="T278539" i="1"/>
  <c r="T278538" i="1"/>
  <c r="T278537" i="1"/>
  <c r="T278536" i="1"/>
  <c r="T278535" i="1"/>
  <c r="T278534" i="1"/>
  <c r="T278533" i="1"/>
  <c r="T278532" i="1"/>
  <c r="T278531" i="1"/>
  <c r="T278530" i="1"/>
  <c r="T278529" i="1"/>
  <c r="T278528" i="1"/>
  <c r="T278527" i="1"/>
  <c r="T278526" i="1"/>
  <c r="T278525" i="1"/>
  <c r="T278524" i="1"/>
  <c r="T278523" i="1"/>
  <c r="T278522" i="1"/>
  <c r="T278521" i="1"/>
  <c r="T278520" i="1"/>
  <c r="T278519" i="1"/>
  <c r="T278518" i="1"/>
  <c r="T278517" i="1"/>
  <c r="T278516" i="1"/>
  <c r="T278515" i="1"/>
  <c r="T278514" i="1"/>
  <c r="T278513" i="1"/>
  <c r="T278512" i="1"/>
  <c r="T278511" i="1"/>
  <c r="T278510" i="1"/>
  <c r="T278509" i="1"/>
  <c r="T278508" i="1"/>
  <c r="T278507" i="1"/>
  <c r="T278506" i="1"/>
  <c r="T278505" i="1"/>
  <c r="T278504" i="1"/>
  <c r="T278503" i="1"/>
  <c r="T278502" i="1"/>
  <c r="T278501" i="1"/>
  <c r="T278500" i="1"/>
  <c r="T278499" i="1"/>
  <c r="T278498" i="1"/>
  <c r="T278497" i="1"/>
  <c r="T278496" i="1"/>
  <c r="T278495" i="1"/>
  <c r="T278494" i="1"/>
  <c r="T278493" i="1"/>
  <c r="T278492" i="1"/>
  <c r="T278491" i="1"/>
  <c r="T278490" i="1"/>
  <c r="T278489" i="1"/>
  <c r="T278488" i="1"/>
  <c r="T278487" i="1"/>
  <c r="T278486" i="1"/>
  <c r="T278485" i="1"/>
  <c r="T278484" i="1"/>
  <c r="T278483" i="1"/>
  <c r="T278482" i="1"/>
  <c r="T278481" i="1"/>
  <c r="T278480" i="1"/>
  <c r="T278479" i="1"/>
  <c r="T278478" i="1"/>
  <c r="T278477" i="1"/>
  <c r="T278476" i="1"/>
  <c r="T278475" i="1"/>
  <c r="T278474" i="1"/>
  <c r="T278473" i="1"/>
  <c r="T278472" i="1"/>
  <c r="T278471" i="1"/>
  <c r="T278470" i="1"/>
  <c r="T278469" i="1"/>
  <c r="T278468" i="1"/>
  <c r="T278467" i="1"/>
  <c r="T278466" i="1"/>
  <c r="T278465" i="1"/>
  <c r="T278464" i="1"/>
  <c r="T278463" i="1"/>
  <c r="T278462" i="1"/>
  <c r="T278461" i="1"/>
  <c r="T278460" i="1"/>
  <c r="T278459" i="1"/>
  <c r="T278458" i="1"/>
  <c r="T278457" i="1"/>
  <c r="T278456" i="1"/>
  <c r="T278455" i="1"/>
  <c r="T278454" i="1"/>
  <c r="T278453" i="1"/>
  <c r="T278452" i="1"/>
  <c r="T278451" i="1"/>
  <c r="T278450" i="1"/>
  <c r="T278449" i="1"/>
  <c r="T278448" i="1"/>
  <c r="T278447" i="1"/>
  <c r="T278446" i="1"/>
  <c r="T278445" i="1"/>
  <c r="T278444" i="1"/>
  <c r="T278443" i="1"/>
  <c r="T278442" i="1"/>
  <c r="T278441" i="1"/>
  <c r="T278440" i="1"/>
  <c r="T278439" i="1"/>
  <c r="T278438" i="1"/>
  <c r="T278437" i="1"/>
  <c r="T278436" i="1"/>
  <c r="T278435" i="1"/>
  <c r="T278434" i="1"/>
  <c r="T278433" i="1"/>
  <c r="T278432" i="1"/>
  <c r="T278431" i="1"/>
  <c r="T278430" i="1"/>
  <c r="T278429" i="1"/>
  <c r="T278428" i="1"/>
  <c r="T278427" i="1"/>
  <c r="T278426" i="1"/>
  <c r="T278425" i="1"/>
  <c r="T278424" i="1"/>
  <c r="T278423" i="1"/>
  <c r="T278422" i="1"/>
  <c r="T278421" i="1"/>
  <c r="T278420" i="1"/>
  <c r="T278419" i="1"/>
  <c r="T278418" i="1"/>
  <c r="T278417" i="1"/>
  <c r="T278416" i="1"/>
  <c r="T278415" i="1"/>
  <c r="T278414" i="1"/>
  <c r="T278413" i="1"/>
  <c r="T278412" i="1"/>
  <c r="T278411" i="1"/>
  <c r="T278410" i="1"/>
  <c r="T278409" i="1"/>
  <c r="T278408" i="1"/>
  <c r="T278407" i="1"/>
  <c r="T278406" i="1"/>
  <c r="T278405" i="1"/>
  <c r="T278404" i="1"/>
  <c r="T278403" i="1"/>
  <c r="T278402" i="1"/>
  <c r="T278401" i="1"/>
  <c r="T278400" i="1"/>
  <c r="T278399" i="1"/>
  <c r="T278398" i="1"/>
  <c r="T278397" i="1"/>
  <c r="T278396" i="1"/>
  <c r="T278395" i="1"/>
  <c r="T278394" i="1"/>
  <c r="T278393" i="1"/>
  <c r="T278392" i="1"/>
  <c r="T278391" i="1"/>
  <c r="T278390" i="1"/>
  <c r="T278389" i="1"/>
  <c r="T278388" i="1"/>
  <c r="T278387" i="1"/>
  <c r="T278386" i="1"/>
  <c r="T278385" i="1"/>
  <c r="T278384" i="1"/>
  <c r="T278383" i="1"/>
  <c r="T278382" i="1"/>
  <c r="T278381" i="1"/>
  <c r="T278380" i="1"/>
  <c r="T278379" i="1"/>
  <c r="T278378" i="1"/>
  <c r="T278377" i="1"/>
  <c r="T278376" i="1"/>
  <c r="T278375" i="1"/>
  <c r="T278374" i="1"/>
  <c r="T278373" i="1"/>
  <c r="T278372" i="1"/>
  <c r="T278371" i="1"/>
  <c r="T278370" i="1"/>
  <c r="T278369" i="1"/>
  <c r="T278368" i="1"/>
  <c r="T278367" i="1"/>
  <c r="T278366" i="1"/>
  <c r="T278365" i="1"/>
  <c r="T278364" i="1"/>
  <c r="T278363" i="1"/>
  <c r="T278362" i="1"/>
  <c r="T278361" i="1"/>
  <c r="T278360" i="1"/>
  <c r="T278359" i="1"/>
  <c r="T278358" i="1"/>
  <c r="T278357" i="1"/>
  <c r="T278356" i="1"/>
  <c r="T278355" i="1"/>
  <c r="T278354" i="1"/>
  <c r="T278353" i="1"/>
  <c r="T278352" i="1"/>
  <c r="T278351" i="1"/>
  <c r="T278350" i="1"/>
  <c r="T278349" i="1"/>
  <c r="T278348" i="1"/>
  <c r="T278347" i="1"/>
  <c r="T278346" i="1"/>
  <c r="T278345" i="1"/>
  <c r="T278344" i="1"/>
  <c r="T278343" i="1"/>
  <c r="T278342" i="1"/>
  <c r="T278341" i="1"/>
  <c r="T278340" i="1"/>
  <c r="T278339" i="1"/>
  <c r="T278338" i="1"/>
  <c r="T278337" i="1"/>
  <c r="T278336" i="1"/>
  <c r="T278335" i="1"/>
  <c r="T278334" i="1"/>
  <c r="T278333" i="1"/>
  <c r="T278332" i="1"/>
  <c r="T278331" i="1"/>
  <c r="T278330" i="1"/>
  <c r="T278329" i="1"/>
  <c r="T278328" i="1"/>
  <c r="T278327" i="1"/>
  <c r="T278326" i="1"/>
  <c r="T278325" i="1"/>
  <c r="T278324" i="1"/>
  <c r="T278323" i="1"/>
  <c r="T278322" i="1"/>
  <c r="T278321" i="1"/>
  <c r="T278320" i="1"/>
  <c r="T278319" i="1"/>
  <c r="T278318" i="1"/>
  <c r="T278317" i="1"/>
  <c r="T278316" i="1"/>
  <c r="T278315" i="1"/>
  <c r="T278314" i="1"/>
  <c r="T278313" i="1"/>
  <c r="T278312" i="1"/>
  <c r="T278311" i="1"/>
  <c r="T278310" i="1"/>
  <c r="T278309" i="1"/>
  <c r="T278308" i="1"/>
  <c r="T278307" i="1"/>
  <c r="T278306" i="1"/>
  <c r="T278305" i="1"/>
  <c r="T278304" i="1"/>
  <c r="T278303" i="1"/>
  <c r="T278302" i="1"/>
  <c r="T278301" i="1"/>
  <c r="T278300" i="1"/>
  <c r="T278299" i="1"/>
  <c r="T278298" i="1"/>
  <c r="T278297" i="1"/>
  <c r="T278296" i="1"/>
  <c r="T278295" i="1"/>
  <c r="T278294" i="1"/>
  <c r="T278293" i="1"/>
  <c r="T278292" i="1"/>
  <c r="T278291" i="1"/>
  <c r="T278290" i="1"/>
  <c r="T278289" i="1"/>
  <c r="T278288" i="1"/>
  <c r="T278287" i="1"/>
  <c r="T278286" i="1"/>
  <c r="T278285" i="1"/>
  <c r="T278284" i="1"/>
  <c r="T278283" i="1"/>
  <c r="T278282" i="1"/>
  <c r="T278281" i="1"/>
  <c r="T278280" i="1"/>
  <c r="T278279" i="1"/>
  <c r="T278278" i="1"/>
  <c r="T278277" i="1"/>
  <c r="T278276" i="1"/>
  <c r="T278275" i="1"/>
  <c r="T278274" i="1"/>
  <c r="T278273" i="1"/>
  <c r="T278272" i="1"/>
  <c r="T278271" i="1"/>
  <c r="T278270" i="1"/>
  <c r="T278269" i="1"/>
  <c r="T278268" i="1"/>
  <c r="T278267" i="1"/>
  <c r="T278266" i="1"/>
  <c r="T278265" i="1"/>
  <c r="T278264" i="1"/>
  <c r="T278263" i="1"/>
  <c r="T278262" i="1"/>
  <c r="T278261" i="1"/>
  <c r="T278260" i="1"/>
  <c r="T278259" i="1"/>
  <c r="T278258" i="1"/>
  <c r="T278257" i="1"/>
  <c r="T278256" i="1"/>
  <c r="T278255" i="1"/>
  <c r="T278254" i="1"/>
  <c r="T278253" i="1"/>
  <c r="T278252" i="1"/>
  <c r="T278251" i="1"/>
  <c r="T278250" i="1"/>
  <c r="T278249" i="1"/>
  <c r="T278248" i="1"/>
  <c r="T278247" i="1"/>
  <c r="T278246" i="1"/>
  <c r="T278245" i="1"/>
  <c r="T278244" i="1"/>
  <c r="T278243" i="1"/>
  <c r="T278242" i="1"/>
  <c r="T278241" i="1"/>
  <c r="T278240" i="1"/>
  <c r="T278239" i="1"/>
  <c r="T278238" i="1"/>
  <c r="T278237" i="1"/>
  <c r="T278236" i="1"/>
  <c r="T278235" i="1"/>
  <c r="T278234" i="1"/>
  <c r="T278233" i="1"/>
  <c r="T278232" i="1"/>
  <c r="T278231" i="1"/>
  <c r="T278230" i="1"/>
  <c r="T278229" i="1"/>
  <c r="T278228" i="1"/>
  <c r="T278227" i="1"/>
  <c r="T278226" i="1"/>
  <c r="T278225" i="1"/>
  <c r="T278224" i="1"/>
  <c r="T278223" i="1"/>
  <c r="T278222" i="1"/>
  <c r="T278221" i="1"/>
  <c r="T278220" i="1"/>
  <c r="T278219" i="1"/>
  <c r="T278218" i="1"/>
  <c r="T278217" i="1"/>
  <c r="T278216" i="1"/>
  <c r="T278215" i="1"/>
  <c r="T278214" i="1"/>
  <c r="T278213" i="1"/>
  <c r="T278212" i="1"/>
  <c r="T278211" i="1"/>
  <c r="T278210" i="1"/>
  <c r="T278209" i="1"/>
  <c r="T278208" i="1"/>
  <c r="T278207" i="1"/>
  <c r="T278206" i="1"/>
  <c r="T278205" i="1"/>
  <c r="T278204" i="1"/>
  <c r="T278203" i="1"/>
  <c r="T278202" i="1"/>
  <c r="T278201" i="1"/>
  <c r="T278200" i="1"/>
  <c r="T278199" i="1"/>
  <c r="T278198" i="1"/>
  <c r="T278197" i="1"/>
  <c r="T278196" i="1"/>
  <c r="T278195" i="1"/>
  <c r="T278194" i="1"/>
  <c r="T278193" i="1"/>
  <c r="T278192" i="1"/>
  <c r="T278191" i="1"/>
  <c r="T278190" i="1"/>
  <c r="T278189" i="1"/>
  <c r="T278188" i="1"/>
  <c r="T278187" i="1"/>
  <c r="T278186" i="1"/>
  <c r="T278185" i="1"/>
  <c r="T278184" i="1"/>
  <c r="T278183" i="1"/>
  <c r="T278182" i="1"/>
  <c r="T278181" i="1"/>
  <c r="T278180" i="1"/>
  <c r="T278179" i="1"/>
  <c r="T278178" i="1"/>
  <c r="T278177" i="1"/>
  <c r="T278176" i="1"/>
  <c r="T278175" i="1"/>
  <c r="T278174" i="1"/>
  <c r="T278173" i="1"/>
  <c r="T278172" i="1"/>
  <c r="T278171" i="1"/>
  <c r="T278170" i="1"/>
  <c r="T278169" i="1"/>
  <c r="T278168" i="1"/>
  <c r="T278167" i="1"/>
  <c r="T278166" i="1"/>
  <c r="T278165" i="1"/>
  <c r="T278164" i="1"/>
  <c r="T278163" i="1"/>
  <c r="T278162" i="1"/>
  <c r="T278161" i="1"/>
  <c r="T278160" i="1"/>
  <c r="T278159" i="1"/>
  <c r="T278158" i="1"/>
  <c r="T278157" i="1"/>
  <c r="T278156" i="1"/>
  <c r="T278155" i="1"/>
  <c r="T278154" i="1"/>
  <c r="T278153" i="1"/>
  <c r="T278152" i="1"/>
  <c r="T278151" i="1"/>
  <c r="T278150" i="1"/>
  <c r="T278149" i="1"/>
  <c r="T278148" i="1"/>
  <c r="T278147" i="1"/>
  <c r="T278146" i="1"/>
  <c r="T278145" i="1"/>
  <c r="T278144" i="1"/>
  <c r="T278143" i="1"/>
  <c r="T278142" i="1"/>
  <c r="T278141" i="1"/>
  <c r="T278140" i="1"/>
  <c r="T278139" i="1"/>
  <c r="T278138" i="1"/>
  <c r="T278137" i="1"/>
  <c r="T278136" i="1"/>
  <c r="T278135" i="1"/>
  <c r="T278134" i="1"/>
  <c r="T278133" i="1"/>
  <c r="T278132" i="1"/>
  <c r="T278131" i="1"/>
  <c r="T278130" i="1"/>
  <c r="T278129" i="1"/>
  <c r="T278128" i="1"/>
  <c r="T278127" i="1"/>
  <c r="T278126" i="1"/>
  <c r="T278125" i="1"/>
  <c r="T278124" i="1"/>
  <c r="T278123" i="1"/>
  <c r="T278122" i="1"/>
  <c r="T278121" i="1"/>
  <c r="T278120" i="1"/>
  <c r="T278119" i="1"/>
  <c r="T278118" i="1"/>
  <c r="T278117" i="1"/>
  <c r="T278116" i="1"/>
  <c r="T278115" i="1"/>
  <c r="T278114" i="1"/>
  <c r="T278113" i="1"/>
  <c r="T278112" i="1"/>
  <c r="T278111" i="1"/>
  <c r="T278110" i="1"/>
  <c r="T278109" i="1"/>
  <c r="T278108" i="1"/>
  <c r="T278107" i="1"/>
  <c r="T278106" i="1"/>
  <c r="T278105" i="1"/>
  <c r="T278104" i="1"/>
  <c r="T278103" i="1"/>
  <c r="T278102" i="1"/>
  <c r="T278101" i="1"/>
  <c r="T278100" i="1"/>
  <c r="T278099" i="1"/>
  <c r="T278098" i="1"/>
  <c r="T278097" i="1"/>
  <c r="T278096" i="1"/>
  <c r="T278095" i="1"/>
  <c r="T278094" i="1"/>
  <c r="T278093" i="1"/>
  <c r="T278092" i="1"/>
  <c r="T278091" i="1"/>
  <c r="T278090" i="1"/>
  <c r="T278089" i="1"/>
  <c r="T278088" i="1"/>
  <c r="T278087" i="1"/>
  <c r="T278086" i="1"/>
  <c r="T278085" i="1"/>
  <c r="T278084" i="1"/>
  <c r="T278083" i="1"/>
  <c r="T278082" i="1"/>
  <c r="T278081" i="1"/>
  <c r="T278080" i="1"/>
  <c r="T278079" i="1"/>
  <c r="T278078" i="1"/>
  <c r="T278077" i="1"/>
  <c r="T278076" i="1"/>
  <c r="T278075" i="1"/>
  <c r="T278074" i="1"/>
  <c r="T278073" i="1"/>
  <c r="T278072" i="1"/>
  <c r="T278071" i="1"/>
  <c r="T278070" i="1"/>
  <c r="T278069" i="1"/>
  <c r="T278068" i="1"/>
  <c r="T278067" i="1"/>
  <c r="T278066" i="1"/>
  <c r="T278065" i="1"/>
  <c r="T278064" i="1"/>
  <c r="T278063" i="1"/>
  <c r="T278062" i="1"/>
  <c r="T278061" i="1"/>
  <c r="T278060" i="1"/>
  <c r="T278059" i="1"/>
  <c r="T278058" i="1"/>
  <c r="T278057" i="1"/>
  <c r="T278056" i="1"/>
  <c r="T278055" i="1"/>
  <c r="T278054" i="1"/>
  <c r="T278053" i="1"/>
  <c r="T278052" i="1"/>
  <c r="T278051" i="1"/>
  <c r="T278050" i="1"/>
  <c r="T278049" i="1"/>
  <c r="T278048" i="1"/>
  <c r="T278047" i="1"/>
  <c r="T278046" i="1"/>
  <c r="T278045" i="1"/>
  <c r="T278044" i="1"/>
  <c r="T278043" i="1"/>
  <c r="T278042" i="1"/>
  <c r="T278041" i="1"/>
  <c r="T278040" i="1"/>
  <c r="T278039" i="1"/>
  <c r="T278038" i="1"/>
  <c r="T278037" i="1"/>
  <c r="T278036" i="1"/>
  <c r="T278035" i="1"/>
  <c r="T278034" i="1"/>
  <c r="T278033" i="1"/>
  <c r="T278032" i="1"/>
  <c r="T278031" i="1"/>
  <c r="T278030" i="1"/>
  <c r="T278029" i="1"/>
  <c r="T278028" i="1"/>
  <c r="T278027" i="1"/>
  <c r="T278026" i="1"/>
  <c r="T278025" i="1"/>
  <c r="T278024" i="1"/>
  <c r="T278023" i="1"/>
  <c r="T278022" i="1"/>
  <c r="T278021" i="1"/>
  <c r="T278020" i="1"/>
  <c r="T278019" i="1"/>
  <c r="T278018" i="1"/>
  <c r="T278017" i="1"/>
  <c r="T278016" i="1"/>
  <c r="T278015" i="1"/>
  <c r="T278014" i="1"/>
  <c r="T278013" i="1"/>
  <c r="T278012" i="1"/>
  <c r="T278011" i="1"/>
  <c r="T278010" i="1"/>
  <c r="T278009" i="1"/>
  <c r="T278008" i="1"/>
  <c r="T278007" i="1"/>
  <c r="T278006" i="1"/>
  <c r="T278005" i="1"/>
  <c r="T278004" i="1"/>
  <c r="T278003" i="1"/>
  <c r="T278002" i="1"/>
  <c r="T278001" i="1"/>
  <c r="T278000" i="1"/>
  <c r="T277999" i="1"/>
  <c r="T277998" i="1"/>
  <c r="T277997" i="1"/>
  <c r="T277996" i="1"/>
  <c r="T277995" i="1"/>
  <c r="T277994" i="1"/>
  <c r="T277993" i="1"/>
  <c r="T277992" i="1"/>
  <c r="T277991" i="1"/>
  <c r="T277990" i="1"/>
  <c r="T277989" i="1"/>
  <c r="T277988" i="1"/>
  <c r="T277987" i="1"/>
  <c r="T277986" i="1"/>
  <c r="T277985" i="1"/>
  <c r="T277984" i="1"/>
  <c r="T277983" i="1"/>
  <c r="T277982" i="1"/>
  <c r="T277981" i="1"/>
  <c r="T277980" i="1"/>
  <c r="T277979" i="1"/>
  <c r="T277978" i="1"/>
  <c r="T277977" i="1"/>
  <c r="T277976" i="1"/>
  <c r="T277975" i="1"/>
  <c r="T277974" i="1"/>
  <c r="T277973" i="1"/>
  <c r="T277972" i="1"/>
  <c r="T277971" i="1"/>
  <c r="T277970" i="1"/>
  <c r="T277969" i="1"/>
  <c r="T277968" i="1"/>
  <c r="T277967" i="1"/>
  <c r="T277966" i="1"/>
  <c r="T277965" i="1"/>
  <c r="T277964" i="1"/>
  <c r="T277963" i="1"/>
  <c r="T277962" i="1"/>
  <c r="T277961" i="1"/>
  <c r="T277960" i="1"/>
  <c r="T277959" i="1"/>
  <c r="T277958" i="1"/>
  <c r="T277957" i="1"/>
  <c r="T277956" i="1"/>
  <c r="T277955" i="1"/>
  <c r="T277954" i="1"/>
  <c r="T277953" i="1"/>
  <c r="T277952" i="1"/>
  <c r="T277951" i="1"/>
  <c r="T277950" i="1"/>
  <c r="T277949" i="1"/>
  <c r="T277948" i="1"/>
  <c r="T277947" i="1"/>
  <c r="T277946" i="1"/>
  <c r="T277945" i="1"/>
  <c r="T277944" i="1"/>
  <c r="T277943" i="1"/>
  <c r="T277942" i="1"/>
  <c r="T277941" i="1"/>
  <c r="T277940" i="1"/>
  <c r="T277939" i="1"/>
  <c r="T277938" i="1"/>
  <c r="T277937" i="1"/>
  <c r="T277936" i="1"/>
  <c r="T277935" i="1"/>
  <c r="T277934" i="1"/>
  <c r="T277933" i="1"/>
  <c r="T277932" i="1"/>
  <c r="T277931" i="1"/>
  <c r="T277930" i="1"/>
  <c r="T277929" i="1"/>
  <c r="T277928" i="1"/>
  <c r="T277927" i="1"/>
  <c r="T277926" i="1"/>
  <c r="T277925" i="1"/>
  <c r="T277924" i="1"/>
  <c r="T277923" i="1"/>
  <c r="T277922" i="1"/>
  <c r="T277921" i="1"/>
  <c r="T277920" i="1"/>
  <c r="T277919" i="1"/>
  <c r="T277918" i="1"/>
  <c r="T277917" i="1"/>
  <c r="T277916" i="1"/>
  <c r="T277915" i="1"/>
  <c r="T277914" i="1"/>
  <c r="T277913" i="1"/>
  <c r="T277912" i="1"/>
  <c r="T277911" i="1"/>
  <c r="T277910" i="1"/>
  <c r="T277909" i="1"/>
  <c r="T277908" i="1"/>
  <c r="T277907" i="1"/>
  <c r="T277906" i="1"/>
  <c r="T277905" i="1"/>
  <c r="T277904" i="1"/>
  <c r="T277903" i="1"/>
  <c r="T277902" i="1"/>
  <c r="T277901" i="1"/>
  <c r="T277900" i="1"/>
  <c r="T277899" i="1"/>
  <c r="T277898" i="1"/>
  <c r="T277897" i="1"/>
  <c r="T277896" i="1"/>
  <c r="T277895" i="1"/>
  <c r="T277894" i="1"/>
  <c r="T277893" i="1"/>
  <c r="T277892" i="1"/>
  <c r="T277891" i="1"/>
  <c r="T277890" i="1"/>
  <c r="T277889" i="1"/>
  <c r="T277888" i="1"/>
  <c r="T277887" i="1"/>
  <c r="T277886" i="1"/>
  <c r="T277885" i="1"/>
  <c r="T277884" i="1"/>
  <c r="T277883" i="1"/>
  <c r="T277882" i="1"/>
  <c r="T277881" i="1"/>
  <c r="T277880" i="1"/>
  <c r="T277879" i="1"/>
  <c r="T277878" i="1"/>
  <c r="T277877" i="1"/>
  <c r="T277876" i="1"/>
  <c r="T277875" i="1"/>
  <c r="T277874" i="1"/>
  <c r="T277873" i="1"/>
  <c r="T277872" i="1"/>
  <c r="T277871" i="1"/>
  <c r="T277870" i="1"/>
  <c r="T277869" i="1"/>
  <c r="T277868" i="1"/>
  <c r="T277867" i="1"/>
  <c r="T277866" i="1"/>
  <c r="T277865" i="1"/>
  <c r="T277864" i="1"/>
  <c r="T277863" i="1"/>
  <c r="T277862" i="1"/>
  <c r="T277861" i="1"/>
  <c r="T277860" i="1"/>
  <c r="T277859" i="1"/>
  <c r="T277858" i="1"/>
  <c r="T277857" i="1"/>
  <c r="T277856" i="1"/>
  <c r="T277855" i="1"/>
  <c r="T277854" i="1"/>
  <c r="T277853" i="1"/>
  <c r="T277852" i="1"/>
  <c r="T277851" i="1"/>
  <c r="T277850" i="1"/>
  <c r="T277849" i="1"/>
  <c r="T277848" i="1"/>
  <c r="T277847" i="1"/>
  <c r="T277846" i="1"/>
  <c r="T277845" i="1"/>
  <c r="T277844" i="1"/>
  <c r="T277843" i="1"/>
  <c r="T277842" i="1"/>
  <c r="T277841" i="1"/>
  <c r="T277840" i="1"/>
  <c r="T277839" i="1"/>
  <c r="T277838" i="1"/>
  <c r="T277837" i="1"/>
  <c r="T277836" i="1"/>
  <c r="T277835" i="1"/>
  <c r="T277834" i="1"/>
  <c r="T277833" i="1"/>
  <c r="T277832" i="1"/>
  <c r="T277831" i="1"/>
  <c r="T277830" i="1"/>
  <c r="T277829" i="1"/>
  <c r="T277828" i="1"/>
  <c r="T277827" i="1"/>
  <c r="T277826" i="1"/>
  <c r="T277825" i="1"/>
  <c r="T277824" i="1"/>
  <c r="T277823" i="1"/>
  <c r="T277822" i="1"/>
  <c r="T277821" i="1"/>
  <c r="T277820" i="1"/>
  <c r="T277819" i="1"/>
  <c r="T277818" i="1"/>
  <c r="T277817" i="1"/>
  <c r="T277816" i="1"/>
  <c r="T277815" i="1"/>
  <c r="T277814" i="1"/>
  <c r="T277813" i="1"/>
  <c r="T277812" i="1"/>
  <c r="T277811" i="1"/>
  <c r="T277810" i="1"/>
  <c r="T277809" i="1"/>
  <c r="T277808" i="1"/>
  <c r="T277807" i="1"/>
  <c r="T277806" i="1"/>
  <c r="T277805" i="1"/>
  <c r="T277804" i="1"/>
  <c r="T277803" i="1"/>
  <c r="T277802" i="1"/>
  <c r="T277801" i="1"/>
  <c r="T277800" i="1"/>
  <c r="T277799" i="1"/>
  <c r="T277798" i="1"/>
  <c r="T277797" i="1"/>
  <c r="T277796" i="1"/>
  <c r="T277795" i="1"/>
  <c r="T277794" i="1"/>
  <c r="T277793" i="1"/>
  <c r="T277792" i="1"/>
  <c r="T277791" i="1"/>
  <c r="T277790" i="1"/>
  <c r="T277789" i="1"/>
  <c r="T277788" i="1"/>
  <c r="T277787" i="1"/>
  <c r="T277786" i="1"/>
  <c r="T277785" i="1"/>
  <c r="T277784" i="1"/>
  <c r="T277783" i="1"/>
  <c r="T277782" i="1"/>
  <c r="T277781" i="1"/>
  <c r="T277780" i="1"/>
  <c r="T277779" i="1"/>
  <c r="T277778" i="1"/>
  <c r="T277777" i="1"/>
  <c r="T277776" i="1"/>
  <c r="T277775" i="1"/>
  <c r="T277774" i="1"/>
  <c r="T277773" i="1"/>
  <c r="T277772" i="1"/>
  <c r="T277771" i="1"/>
  <c r="T277770" i="1"/>
  <c r="T277769" i="1"/>
  <c r="T277768" i="1"/>
  <c r="T277767" i="1"/>
  <c r="T277766" i="1"/>
  <c r="T277765" i="1"/>
  <c r="T277764" i="1"/>
  <c r="T277763" i="1"/>
  <c r="T277762" i="1"/>
  <c r="T277761" i="1"/>
  <c r="T277760" i="1"/>
  <c r="T277759" i="1"/>
  <c r="T277758" i="1"/>
  <c r="T277757" i="1"/>
  <c r="T277756" i="1"/>
  <c r="T277755" i="1"/>
  <c r="T277754" i="1"/>
  <c r="T277753" i="1"/>
  <c r="T277752" i="1"/>
  <c r="T277751" i="1"/>
  <c r="T277750" i="1"/>
  <c r="T277749" i="1"/>
  <c r="T277748" i="1"/>
  <c r="T277747" i="1"/>
  <c r="T277746" i="1"/>
  <c r="T277745" i="1"/>
  <c r="T277744" i="1"/>
  <c r="T277743" i="1"/>
  <c r="T277742" i="1"/>
  <c r="T277741" i="1"/>
  <c r="T277740" i="1"/>
  <c r="T277739" i="1"/>
  <c r="T277738" i="1"/>
  <c r="T277737" i="1"/>
  <c r="T277736" i="1"/>
  <c r="T277735" i="1"/>
  <c r="T277734" i="1"/>
  <c r="T277733" i="1"/>
  <c r="T277732" i="1"/>
  <c r="T277731" i="1"/>
  <c r="T277730" i="1"/>
  <c r="T277729" i="1"/>
  <c r="T277728" i="1"/>
  <c r="T277727" i="1"/>
  <c r="T277726" i="1"/>
  <c r="T277725" i="1"/>
  <c r="T277724" i="1"/>
  <c r="T277723" i="1"/>
  <c r="T277722" i="1"/>
  <c r="T277721" i="1"/>
  <c r="T277720" i="1"/>
  <c r="T277719" i="1"/>
  <c r="T277718" i="1"/>
  <c r="T277717" i="1"/>
  <c r="T277716" i="1"/>
  <c r="T277715" i="1"/>
  <c r="T277714" i="1"/>
  <c r="T277713" i="1"/>
  <c r="T277712" i="1"/>
  <c r="T277711" i="1"/>
  <c r="T277710" i="1"/>
  <c r="T277709" i="1"/>
  <c r="T277708" i="1"/>
  <c r="T277707" i="1"/>
  <c r="T277706" i="1"/>
  <c r="T277705" i="1"/>
  <c r="T277704" i="1"/>
  <c r="T277703" i="1"/>
  <c r="T277702" i="1"/>
  <c r="T277701" i="1"/>
  <c r="T277700" i="1"/>
  <c r="T277699" i="1"/>
  <c r="T277698" i="1"/>
  <c r="T277697" i="1"/>
  <c r="T277696" i="1"/>
  <c r="T277695" i="1"/>
  <c r="T277694" i="1"/>
  <c r="T277693" i="1"/>
  <c r="T277692" i="1"/>
  <c r="T277691" i="1"/>
  <c r="T277690" i="1"/>
  <c r="T277689" i="1"/>
  <c r="T277688" i="1"/>
  <c r="T277687" i="1"/>
  <c r="T277686" i="1"/>
  <c r="T277685" i="1"/>
  <c r="T277684" i="1"/>
  <c r="T277683" i="1"/>
  <c r="T277682" i="1"/>
  <c r="T277681" i="1"/>
  <c r="T277680" i="1"/>
  <c r="T277679" i="1"/>
  <c r="T277678" i="1"/>
  <c r="T277677" i="1"/>
  <c r="T277676" i="1"/>
  <c r="T277675" i="1"/>
  <c r="T277674" i="1"/>
  <c r="T277673" i="1"/>
  <c r="T277672" i="1"/>
  <c r="T277671" i="1"/>
  <c r="T277670" i="1"/>
  <c r="T277669" i="1"/>
  <c r="T277668" i="1"/>
  <c r="T277667" i="1"/>
  <c r="T277666" i="1"/>
  <c r="T277665" i="1"/>
  <c r="T277664" i="1"/>
  <c r="T277663" i="1"/>
  <c r="T277662" i="1"/>
  <c r="T277661" i="1"/>
  <c r="T277660" i="1"/>
  <c r="T277659" i="1"/>
  <c r="T277658" i="1"/>
  <c r="T277657" i="1"/>
  <c r="T277656" i="1"/>
  <c r="T277655" i="1"/>
  <c r="T277654" i="1"/>
  <c r="T277653" i="1"/>
  <c r="T277652" i="1"/>
  <c r="T277651" i="1"/>
  <c r="T277650" i="1"/>
  <c r="T277649" i="1"/>
  <c r="T277648" i="1"/>
  <c r="T277647" i="1"/>
  <c r="T277646" i="1"/>
  <c r="T277645" i="1"/>
  <c r="T277644" i="1"/>
  <c r="T277643" i="1"/>
  <c r="T277642" i="1"/>
  <c r="T277641" i="1"/>
  <c r="T277640" i="1"/>
  <c r="T277639" i="1"/>
  <c r="T277638" i="1"/>
  <c r="T277637" i="1"/>
  <c r="T277636" i="1"/>
  <c r="T277635" i="1"/>
  <c r="T277634" i="1"/>
  <c r="T277633" i="1"/>
  <c r="T277632" i="1"/>
  <c r="T277631" i="1"/>
  <c r="T277630" i="1"/>
  <c r="T277629" i="1"/>
  <c r="T277628" i="1"/>
  <c r="T277627" i="1"/>
  <c r="T277626" i="1"/>
  <c r="T277625" i="1"/>
  <c r="T277624" i="1"/>
  <c r="T277623" i="1"/>
  <c r="T277622" i="1"/>
  <c r="T277621" i="1"/>
  <c r="T277620" i="1"/>
  <c r="T277619" i="1"/>
  <c r="T277618" i="1"/>
  <c r="T277617" i="1"/>
  <c r="T277616" i="1"/>
  <c r="T277615" i="1"/>
  <c r="T277614" i="1"/>
  <c r="T277613" i="1"/>
  <c r="T277612" i="1"/>
  <c r="T277611" i="1"/>
  <c r="T277610" i="1"/>
  <c r="T277609" i="1"/>
  <c r="T277608" i="1"/>
  <c r="T277607" i="1"/>
  <c r="T277606" i="1"/>
  <c r="T277605" i="1"/>
  <c r="T277604" i="1"/>
  <c r="T277603" i="1"/>
  <c r="T277602" i="1"/>
  <c r="T277601" i="1"/>
  <c r="T277600" i="1"/>
  <c r="T277599" i="1"/>
  <c r="T277598" i="1"/>
  <c r="T277597" i="1"/>
  <c r="T277596" i="1"/>
  <c r="T277595" i="1"/>
  <c r="T277594" i="1"/>
  <c r="T277593" i="1"/>
  <c r="T277592" i="1"/>
  <c r="T277591" i="1"/>
  <c r="T277590" i="1"/>
  <c r="T277589" i="1"/>
  <c r="T277588" i="1"/>
  <c r="T277587" i="1"/>
  <c r="T277586" i="1"/>
  <c r="T277585" i="1"/>
  <c r="T277584" i="1"/>
  <c r="T277583" i="1"/>
  <c r="T277582" i="1"/>
  <c r="T277581" i="1"/>
  <c r="T277580" i="1"/>
  <c r="T277579" i="1"/>
  <c r="T277578" i="1"/>
  <c r="T277577" i="1"/>
  <c r="T277576" i="1"/>
  <c r="T277575" i="1"/>
  <c r="T277574" i="1"/>
  <c r="T277573" i="1"/>
  <c r="T277572" i="1"/>
  <c r="T277571" i="1"/>
  <c r="T277570" i="1"/>
  <c r="T277569" i="1"/>
  <c r="T277568" i="1"/>
  <c r="T277567" i="1"/>
  <c r="T277566" i="1"/>
  <c r="T277565" i="1"/>
  <c r="T277564" i="1"/>
  <c r="T277563" i="1"/>
  <c r="T277562" i="1"/>
  <c r="T277561" i="1"/>
  <c r="T277560" i="1"/>
  <c r="T277559" i="1"/>
  <c r="T277558" i="1"/>
  <c r="T277557" i="1"/>
  <c r="T277556" i="1"/>
  <c r="T277555" i="1"/>
  <c r="T277554" i="1"/>
  <c r="T277553" i="1"/>
  <c r="T277552" i="1"/>
  <c r="T277551" i="1"/>
  <c r="T277550" i="1"/>
  <c r="T277549" i="1"/>
  <c r="T277548" i="1"/>
  <c r="T277547" i="1"/>
  <c r="T277546" i="1"/>
  <c r="T277545" i="1"/>
  <c r="T277544" i="1"/>
  <c r="T277543" i="1"/>
  <c r="T277542" i="1"/>
  <c r="T277541" i="1"/>
  <c r="T277540" i="1"/>
  <c r="T277539" i="1"/>
  <c r="T277538" i="1"/>
  <c r="T277537" i="1"/>
  <c r="T277536" i="1"/>
  <c r="T277535" i="1"/>
  <c r="T277534" i="1"/>
  <c r="T277533" i="1"/>
  <c r="T277532" i="1"/>
  <c r="T277531" i="1"/>
  <c r="T277530" i="1"/>
  <c r="T277529" i="1"/>
  <c r="T277528" i="1"/>
  <c r="T277527" i="1"/>
  <c r="T277526" i="1"/>
  <c r="T277525" i="1"/>
  <c r="T277524" i="1"/>
  <c r="T277523" i="1"/>
  <c r="T277522" i="1"/>
  <c r="T277521" i="1"/>
  <c r="T277520" i="1"/>
  <c r="T277519" i="1"/>
  <c r="T277518" i="1"/>
  <c r="T277517" i="1"/>
  <c r="T277516" i="1"/>
  <c r="T277515" i="1"/>
  <c r="T277514" i="1"/>
  <c r="T277513" i="1"/>
  <c r="T277512" i="1"/>
  <c r="T277511" i="1"/>
  <c r="T277510" i="1"/>
  <c r="T277509" i="1"/>
  <c r="T277508" i="1"/>
  <c r="T277507" i="1"/>
  <c r="T277506" i="1"/>
  <c r="T277505" i="1"/>
  <c r="T277504" i="1"/>
  <c r="T277503" i="1"/>
  <c r="T277502" i="1"/>
  <c r="T277501" i="1"/>
  <c r="T277500" i="1"/>
  <c r="T277499" i="1"/>
  <c r="T277498" i="1"/>
  <c r="T277497" i="1"/>
  <c r="T277496" i="1"/>
  <c r="T277495" i="1"/>
  <c r="T277494" i="1"/>
  <c r="T277493" i="1"/>
  <c r="T277492" i="1"/>
  <c r="T277491" i="1"/>
  <c r="T277490" i="1"/>
  <c r="T277489" i="1"/>
  <c r="T277488" i="1"/>
  <c r="T277487" i="1"/>
  <c r="T277486" i="1"/>
  <c r="T277485" i="1"/>
  <c r="T277484" i="1"/>
  <c r="T277483" i="1"/>
  <c r="T277482" i="1"/>
  <c r="T277481" i="1"/>
  <c r="T277480" i="1"/>
  <c r="T277479" i="1"/>
  <c r="T277478" i="1"/>
  <c r="T277477" i="1"/>
  <c r="T277476" i="1"/>
  <c r="T277475" i="1"/>
  <c r="T277474" i="1"/>
  <c r="T277473" i="1"/>
  <c r="T277472" i="1"/>
  <c r="T277471" i="1"/>
  <c r="T277470" i="1"/>
  <c r="T277469" i="1"/>
  <c r="T277468" i="1"/>
  <c r="T277467" i="1"/>
  <c r="T277466" i="1"/>
  <c r="T277465" i="1"/>
  <c r="T277464" i="1"/>
  <c r="T277463" i="1"/>
  <c r="T277462" i="1"/>
  <c r="T277461" i="1"/>
  <c r="T277460" i="1"/>
  <c r="T277459" i="1"/>
  <c r="T277458" i="1"/>
  <c r="T277457" i="1"/>
  <c r="T277456" i="1"/>
  <c r="T277455" i="1"/>
  <c r="T277454" i="1"/>
  <c r="T277453" i="1"/>
  <c r="T277452" i="1"/>
  <c r="T277451" i="1"/>
  <c r="T277450" i="1"/>
  <c r="T277449" i="1"/>
  <c r="T277448" i="1"/>
  <c r="T277447" i="1"/>
  <c r="T277446" i="1"/>
  <c r="T277445" i="1"/>
  <c r="T277444" i="1"/>
  <c r="T277443" i="1"/>
  <c r="T277442" i="1"/>
  <c r="T277441" i="1"/>
  <c r="T277440" i="1"/>
  <c r="T277439" i="1"/>
  <c r="T277438" i="1"/>
  <c r="T277437" i="1"/>
  <c r="T277436" i="1"/>
  <c r="T277435" i="1"/>
  <c r="T277434" i="1"/>
  <c r="T277433" i="1"/>
  <c r="T277432" i="1"/>
  <c r="T277431" i="1"/>
  <c r="T277430" i="1"/>
  <c r="T277429" i="1"/>
  <c r="T277428" i="1"/>
  <c r="T277427" i="1"/>
  <c r="T277426" i="1"/>
  <c r="T277425" i="1"/>
  <c r="T277424" i="1"/>
  <c r="T277423" i="1"/>
  <c r="T277422" i="1"/>
  <c r="T277421" i="1"/>
  <c r="T277420" i="1"/>
  <c r="T277419" i="1"/>
  <c r="T277418" i="1"/>
  <c r="T277417" i="1"/>
  <c r="T277416" i="1"/>
  <c r="T277415" i="1"/>
  <c r="T277414" i="1"/>
  <c r="T277413" i="1"/>
  <c r="T277412" i="1"/>
  <c r="T277411" i="1"/>
  <c r="T277410" i="1"/>
  <c r="T277409" i="1"/>
  <c r="T277408" i="1"/>
  <c r="T277407" i="1"/>
  <c r="T277406" i="1"/>
  <c r="T277405" i="1"/>
  <c r="T277404" i="1"/>
  <c r="T277403" i="1"/>
  <c r="T277402" i="1"/>
  <c r="T277401" i="1"/>
  <c r="T277400" i="1"/>
  <c r="T277399" i="1"/>
  <c r="T277398" i="1"/>
  <c r="T277397" i="1"/>
  <c r="T277396" i="1"/>
  <c r="T277395" i="1"/>
  <c r="T277394" i="1"/>
  <c r="T277393" i="1"/>
  <c r="T277392" i="1"/>
  <c r="T277391" i="1"/>
  <c r="T277390" i="1"/>
  <c r="T277389" i="1"/>
  <c r="T277388" i="1"/>
  <c r="T277387" i="1"/>
  <c r="T277386" i="1"/>
  <c r="T277385" i="1"/>
  <c r="T277384" i="1"/>
  <c r="T277383" i="1"/>
  <c r="T277382" i="1"/>
  <c r="T277381" i="1"/>
  <c r="T277380" i="1"/>
  <c r="T277379" i="1"/>
  <c r="T277378" i="1"/>
  <c r="T277377" i="1"/>
  <c r="T277376" i="1"/>
  <c r="T277375" i="1"/>
  <c r="T277374" i="1"/>
  <c r="T277373" i="1"/>
  <c r="T277372" i="1"/>
  <c r="T277371" i="1"/>
  <c r="T277370" i="1"/>
  <c r="T277369" i="1"/>
  <c r="T277368" i="1"/>
  <c r="T277367" i="1"/>
  <c r="T277366" i="1"/>
  <c r="T277365" i="1"/>
  <c r="T277364" i="1"/>
  <c r="T277363" i="1"/>
  <c r="T277362" i="1"/>
  <c r="T277361" i="1"/>
  <c r="T277360" i="1"/>
  <c r="T277359" i="1"/>
  <c r="T277358" i="1"/>
  <c r="T277357" i="1"/>
  <c r="T277356" i="1"/>
  <c r="T277355" i="1"/>
  <c r="T277354" i="1"/>
  <c r="T277353" i="1"/>
  <c r="T277352" i="1"/>
  <c r="T277351" i="1"/>
  <c r="T277350" i="1"/>
  <c r="T277349" i="1"/>
  <c r="T277348" i="1"/>
  <c r="T277347" i="1"/>
  <c r="T277346" i="1"/>
  <c r="T277345" i="1"/>
  <c r="T277344" i="1"/>
  <c r="T277343" i="1"/>
  <c r="T277342" i="1"/>
  <c r="T277341" i="1"/>
  <c r="T277340" i="1"/>
  <c r="T277339" i="1"/>
  <c r="T277338" i="1"/>
  <c r="T277337" i="1"/>
  <c r="T277336" i="1"/>
  <c r="T277335" i="1"/>
  <c r="T277334" i="1"/>
  <c r="T277333" i="1"/>
  <c r="T277332" i="1"/>
  <c r="T277331" i="1"/>
  <c r="T277330" i="1"/>
  <c r="T277329" i="1"/>
  <c r="T277328" i="1"/>
  <c r="T277327" i="1"/>
  <c r="T277326" i="1"/>
  <c r="T277325" i="1"/>
  <c r="T277324" i="1"/>
  <c r="T277323" i="1"/>
  <c r="T277322" i="1"/>
  <c r="T277321" i="1"/>
  <c r="T277320" i="1"/>
  <c r="T277319" i="1"/>
  <c r="T277318" i="1"/>
  <c r="T277317" i="1"/>
  <c r="T277316" i="1"/>
  <c r="T277315" i="1"/>
  <c r="T277314" i="1"/>
  <c r="T277313" i="1"/>
  <c r="T277312" i="1"/>
  <c r="T277311" i="1"/>
  <c r="T277310" i="1"/>
  <c r="T277309" i="1"/>
  <c r="T277308" i="1"/>
  <c r="T277307" i="1"/>
  <c r="T277306" i="1"/>
  <c r="T277305" i="1"/>
  <c r="T277304" i="1"/>
  <c r="T277303" i="1"/>
  <c r="T277302" i="1"/>
  <c r="T277301" i="1"/>
  <c r="T277300" i="1"/>
  <c r="T277299" i="1"/>
  <c r="T277298" i="1"/>
  <c r="T277297" i="1"/>
  <c r="T277296" i="1"/>
  <c r="T277295" i="1"/>
  <c r="T277294" i="1"/>
  <c r="T277293" i="1"/>
  <c r="T277292" i="1"/>
  <c r="T277291" i="1"/>
  <c r="T277290" i="1"/>
  <c r="T277289" i="1"/>
  <c r="T277288" i="1"/>
  <c r="T277287" i="1"/>
  <c r="T277286" i="1"/>
  <c r="T277285" i="1"/>
  <c r="T277284" i="1"/>
  <c r="T277283" i="1"/>
  <c r="T277282" i="1"/>
  <c r="T277281" i="1"/>
  <c r="T277280" i="1"/>
  <c r="T277279" i="1"/>
  <c r="T277278" i="1"/>
  <c r="T277277" i="1"/>
  <c r="T277276" i="1"/>
  <c r="T277275" i="1"/>
  <c r="T277274" i="1"/>
  <c r="T277273" i="1"/>
  <c r="T277272" i="1"/>
  <c r="T277271" i="1"/>
  <c r="T277270" i="1"/>
  <c r="T277269" i="1"/>
  <c r="T277268" i="1"/>
  <c r="T277267" i="1"/>
  <c r="T277266" i="1"/>
  <c r="T277265" i="1"/>
  <c r="T277264" i="1"/>
  <c r="T277263" i="1"/>
  <c r="T277262" i="1"/>
  <c r="T277261" i="1"/>
  <c r="T277260" i="1"/>
  <c r="T277259" i="1"/>
  <c r="T277258" i="1"/>
  <c r="T277257" i="1"/>
  <c r="T277256" i="1"/>
  <c r="T277255" i="1"/>
  <c r="T277254" i="1"/>
  <c r="T277253" i="1"/>
  <c r="T277252" i="1"/>
  <c r="T277251" i="1"/>
  <c r="T277250" i="1"/>
  <c r="T277249" i="1"/>
  <c r="T277248" i="1"/>
  <c r="T277247" i="1"/>
  <c r="T277246" i="1"/>
  <c r="T277245" i="1"/>
  <c r="T277244" i="1"/>
  <c r="T277243" i="1"/>
  <c r="T277242" i="1"/>
  <c r="T277241" i="1"/>
  <c r="T277240" i="1"/>
  <c r="T277239" i="1"/>
  <c r="T277238" i="1"/>
  <c r="T277237" i="1"/>
  <c r="T277236" i="1"/>
  <c r="T277235" i="1"/>
  <c r="T277234" i="1"/>
  <c r="T277233" i="1"/>
  <c r="T277232" i="1"/>
  <c r="T277231" i="1"/>
  <c r="T277230" i="1"/>
  <c r="T277229" i="1"/>
  <c r="T277228" i="1"/>
  <c r="T277227" i="1"/>
  <c r="T277226" i="1"/>
  <c r="T277225" i="1"/>
  <c r="T277224" i="1"/>
  <c r="T277223" i="1"/>
  <c r="T277222" i="1"/>
  <c r="T277221" i="1"/>
  <c r="T277220" i="1"/>
  <c r="T277219" i="1"/>
  <c r="T277218" i="1"/>
  <c r="T277217" i="1"/>
  <c r="T277216" i="1"/>
  <c r="T277215" i="1"/>
  <c r="T277214" i="1"/>
  <c r="T277213" i="1"/>
  <c r="T277212" i="1"/>
  <c r="T277211" i="1"/>
  <c r="T277210" i="1"/>
  <c r="T277209" i="1"/>
  <c r="T277208" i="1"/>
  <c r="T277207" i="1"/>
  <c r="T277206" i="1"/>
  <c r="T277205" i="1"/>
  <c r="T277204" i="1"/>
  <c r="T277203" i="1"/>
  <c r="T277202" i="1"/>
  <c r="T277201" i="1"/>
  <c r="T277200" i="1"/>
  <c r="T277199" i="1"/>
  <c r="T277198" i="1"/>
  <c r="T277197" i="1"/>
  <c r="T277196" i="1"/>
  <c r="T277195" i="1"/>
  <c r="T277194" i="1"/>
  <c r="T277193" i="1"/>
  <c r="T277192" i="1"/>
  <c r="T277191" i="1"/>
  <c r="T277190" i="1"/>
  <c r="T277189" i="1"/>
  <c r="T277188" i="1"/>
  <c r="T277187" i="1"/>
  <c r="T277186" i="1"/>
  <c r="T277185" i="1"/>
  <c r="T277184" i="1"/>
  <c r="T277183" i="1"/>
  <c r="T277182" i="1"/>
  <c r="T277181" i="1"/>
  <c r="T277180" i="1"/>
  <c r="T277179" i="1"/>
  <c r="T277178" i="1"/>
  <c r="T277177" i="1"/>
  <c r="T277176" i="1"/>
  <c r="T277175" i="1"/>
  <c r="T277174" i="1"/>
  <c r="T277173" i="1"/>
  <c r="T277172" i="1"/>
  <c r="T277171" i="1"/>
  <c r="T277170" i="1"/>
  <c r="T277169" i="1"/>
  <c r="T277168" i="1"/>
  <c r="T277167" i="1"/>
  <c r="T277166" i="1"/>
  <c r="T277165" i="1"/>
  <c r="T277164" i="1"/>
  <c r="T277163" i="1"/>
  <c r="T277162" i="1"/>
  <c r="T277161" i="1"/>
  <c r="T277160" i="1"/>
  <c r="T277159" i="1"/>
  <c r="T277158" i="1"/>
  <c r="T277157" i="1"/>
  <c r="T277156" i="1"/>
  <c r="T277155" i="1"/>
  <c r="T277154" i="1"/>
  <c r="T277153" i="1"/>
  <c r="T277152" i="1"/>
  <c r="T277151" i="1"/>
  <c r="T277150" i="1"/>
  <c r="T277149" i="1"/>
  <c r="T277148" i="1"/>
  <c r="T277147" i="1"/>
  <c r="T277146" i="1"/>
  <c r="T277145" i="1"/>
  <c r="T277144" i="1"/>
  <c r="T277143" i="1"/>
  <c r="T277142" i="1"/>
  <c r="T277141" i="1"/>
  <c r="T277140" i="1"/>
  <c r="T277139" i="1"/>
  <c r="T277138" i="1"/>
  <c r="T277137" i="1"/>
  <c r="T277136" i="1"/>
  <c r="T277135" i="1"/>
  <c r="T277134" i="1"/>
  <c r="T277133" i="1"/>
  <c r="T277132" i="1"/>
  <c r="T277131" i="1"/>
  <c r="T277130" i="1"/>
  <c r="T277129" i="1"/>
  <c r="T277128" i="1"/>
  <c r="T277127" i="1"/>
  <c r="T277126" i="1"/>
  <c r="T277125" i="1"/>
  <c r="T277124" i="1"/>
  <c r="T277123" i="1"/>
  <c r="T277122" i="1"/>
  <c r="T277121" i="1"/>
  <c r="T277120" i="1"/>
  <c r="T277119" i="1"/>
  <c r="T277118" i="1"/>
  <c r="T277117" i="1"/>
  <c r="T277116" i="1"/>
  <c r="T277115" i="1"/>
  <c r="T277114" i="1"/>
  <c r="T277113" i="1"/>
  <c r="T277112" i="1"/>
  <c r="T277111" i="1"/>
  <c r="T277110" i="1"/>
  <c r="T277109" i="1"/>
  <c r="T277108" i="1"/>
  <c r="T277107" i="1"/>
  <c r="T277106" i="1"/>
  <c r="T277105" i="1"/>
  <c r="T277104" i="1"/>
  <c r="T277103" i="1"/>
  <c r="T277102" i="1"/>
  <c r="T277101" i="1"/>
  <c r="T277100" i="1"/>
  <c r="T277099" i="1"/>
  <c r="T277098" i="1"/>
  <c r="T277097" i="1"/>
  <c r="T277096" i="1"/>
  <c r="T277095" i="1"/>
  <c r="T277094" i="1"/>
  <c r="T277093" i="1"/>
  <c r="T277092" i="1"/>
  <c r="T277091" i="1"/>
  <c r="T277090" i="1"/>
  <c r="T277089" i="1"/>
  <c r="T277088" i="1"/>
  <c r="T277087" i="1"/>
  <c r="T277086" i="1"/>
  <c r="T277085" i="1"/>
  <c r="T277084" i="1"/>
  <c r="T277083" i="1"/>
  <c r="T277082" i="1"/>
  <c r="T277081" i="1"/>
  <c r="T277080" i="1"/>
  <c r="T277079" i="1"/>
  <c r="T277078" i="1"/>
  <c r="T277077" i="1"/>
  <c r="T277076" i="1"/>
  <c r="T277075" i="1"/>
  <c r="T277074" i="1"/>
  <c r="T277073" i="1"/>
  <c r="T277072" i="1"/>
  <c r="T277071" i="1"/>
  <c r="T277070" i="1"/>
  <c r="T277069" i="1"/>
  <c r="T277068" i="1"/>
  <c r="T277067" i="1"/>
  <c r="T277066" i="1"/>
  <c r="T277065" i="1"/>
  <c r="T277064" i="1"/>
  <c r="T277063" i="1"/>
  <c r="T277062" i="1"/>
  <c r="T277061" i="1"/>
  <c r="T277060" i="1"/>
  <c r="T277059" i="1"/>
  <c r="T277058" i="1"/>
  <c r="T277057" i="1"/>
  <c r="T277056" i="1"/>
  <c r="T277055" i="1"/>
  <c r="T277054" i="1"/>
  <c r="T277053" i="1"/>
  <c r="T277052" i="1"/>
  <c r="T277051" i="1"/>
  <c r="T277050" i="1"/>
  <c r="T277049" i="1"/>
  <c r="T277048" i="1"/>
  <c r="T277047" i="1"/>
  <c r="T277046" i="1"/>
  <c r="T277045" i="1"/>
  <c r="T277044" i="1"/>
  <c r="T277043" i="1"/>
  <c r="T277042" i="1"/>
  <c r="T277041" i="1"/>
  <c r="T277040" i="1"/>
  <c r="T277039" i="1"/>
  <c r="T277038" i="1"/>
  <c r="T277037" i="1"/>
  <c r="T277036" i="1"/>
  <c r="T277035" i="1"/>
  <c r="T277034" i="1"/>
  <c r="T277033" i="1"/>
  <c r="T277032" i="1"/>
  <c r="T277031" i="1"/>
  <c r="T277030" i="1"/>
  <c r="T277029" i="1"/>
  <c r="T277028" i="1"/>
  <c r="T277027" i="1"/>
  <c r="T277026" i="1"/>
  <c r="T277025" i="1"/>
  <c r="T277024" i="1"/>
  <c r="T277023" i="1"/>
  <c r="T277022" i="1"/>
  <c r="T277021" i="1"/>
  <c r="T277020" i="1"/>
  <c r="T277019" i="1"/>
  <c r="T277018" i="1"/>
  <c r="T277017" i="1"/>
  <c r="T277016" i="1"/>
  <c r="T277015" i="1"/>
  <c r="T277014" i="1"/>
  <c r="T277013" i="1"/>
  <c r="T277012" i="1"/>
  <c r="T277011" i="1"/>
  <c r="T277010" i="1"/>
  <c r="T277009" i="1"/>
  <c r="T277008" i="1"/>
  <c r="T277007" i="1"/>
  <c r="T277006" i="1"/>
  <c r="T277005" i="1"/>
  <c r="T277004" i="1"/>
  <c r="T277003" i="1"/>
  <c r="T277002" i="1"/>
  <c r="T277001" i="1"/>
  <c r="T277000" i="1"/>
  <c r="T276999" i="1"/>
  <c r="T276998" i="1"/>
  <c r="T276997" i="1"/>
  <c r="T276996" i="1"/>
  <c r="T276995" i="1"/>
  <c r="T276994" i="1"/>
  <c r="T276993" i="1"/>
  <c r="T276992" i="1"/>
  <c r="T276991" i="1"/>
  <c r="T276990" i="1"/>
  <c r="T276989" i="1"/>
  <c r="T276988" i="1"/>
  <c r="T276987" i="1"/>
  <c r="T276986" i="1"/>
  <c r="T276985" i="1"/>
  <c r="T276984" i="1"/>
  <c r="T276983" i="1"/>
  <c r="T276982" i="1"/>
  <c r="T276981" i="1"/>
  <c r="T276980" i="1"/>
  <c r="T276979" i="1"/>
  <c r="T276978" i="1"/>
  <c r="T276977" i="1"/>
  <c r="T276976" i="1"/>
  <c r="T276975" i="1"/>
  <c r="T276974" i="1"/>
  <c r="T276973" i="1"/>
  <c r="T276972" i="1"/>
  <c r="T276971" i="1"/>
  <c r="T276970" i="1"/>
  <c r="T276969" i="1"/>
  <c r="T276968" i="1"/>
  <c r="T276967" i="1"/>
  <c r="T276966" i="1"/>
  <c r="T276965" i="1"/>
  <c r="T276964" i="1"/>
  <c r="T276963" i="1"/>
  <c r="T276962" i="1"/>
  <c r="T276961" i="1"/>
  <c r="T276960" i="1"/>
  <c r="T276959" i="1"/>
  <c r="T276958" i="1"/>
  <c r="T276957" i="1"/>
  <c r="T276956" i="1"/>
  <c r="T276955" i="1"/>
  <c r="T276954" i="1"/>
  <c r="T276953" i="1"/>
  <c r="T276952" i="1"/>
  <c r="T276951" i="1"/>
  <c r="T276950" i="1"/>
  <c r="T276949" i="1"/>
  <c r="T276948" i="1"/>
  <c r="T276947" i="1"/>
  <c r="T276946" i="1"/>
  <c r="T276945" i="1"/>
  <c r="T276944" i="1"/>
  <c r="T276943" i="1"/>
  <c r="T276942" i="1"/>
  <c r="T276941" i="1"/>
  <c r="T276940" i="1"/>
  <c r="T276939" i="1"/>
  <c r="T276938" i="1"/>
  <c r="T276937" i="1"/>
  <c r="T276936" i="1"/>
  <c r="T276935" i="1"/>
  <c r="T276934" i="1"/>
  <c r="T276933" i="1"/>
  <c r="T276932" i="1"/>
  <c r="T276931" i="1"/>
  <c r="T276930" i="1"/>
  <c r="T276929" i="1"/>
  <c r="T276928" i="1"/>
  <c r="T276927" i="1"/>
  <c r="T276926" i="1"/>
  <c r="T276925" i="1"/>
  <c r="T276924" i="1"/>
  <c r="T276923" i="1"/>
  <c r="T276922" i="1"/>
  <c r="T276921" i="1"/>
  <c r="T276920" i="1"/>
  <c r="T276919" i="1"/>
  <c r="T276918" i="1"/>
  <c r="T276917" i="1"/>
  <c r="T276916" i="1"/>
  <c r="T276915" i="1"/>
  <c r="T276914" i="1"/>
  <c r="T276913" i="1"/>
  <c r="T276912" i="1"/>
  <c r="T276911" i="1"/>
  <c r="T276910" i="1"/>
  <c r="T276909" i="1"/>
  <c r="T276908" i="1"/>
  <c r="T276907" i="1"/>
  <c r="T276906" i="1"/>
  <c r="T276905" i="1"/>
  <c r="T276904" i="1"/>
  <c r="T276903" i="1"/>
  <c r="T276902" i="1"/>
  <c r="T276901" i="1"/>
  <c r="T276900" i="1"/>
  <c r="T276899" i="1"/>
  <c r="T276898" i="1"/>
  <c r="T276897" i="1"/>
  <c r="T276896" i="1"/>
  <c r="T276895" i="1"/>
  <c r="T276894" i="1"/>
  <c r="T276893" i="1"/>
  <c r="T276892" i="1"/>
  <c r="T276891" i="1"/>
  <c r="T276890" i="1"/>
  <c r="T276889" i="1"/>
  <c r="T276888" i="1"/>
  <c r="T276887" i="1"/>
  <c r="T276886" i="1"/>
  <c r="T276885" i="1"/>
  <c r="T276884" i="1"/>
  <c r="T276883" i="1"/>
  <c r="T276882" i="1"/>
  <c r="T276881" i="1"/>
  <c r="T276880" i="1"/>
  <c r="T276879" i="1"/>
  <c r="T276878" i="1"/>
  <c r="T276877" i="1"/>
  <c r="T276876" i="1"/>
  <c r="T276875" i="1"/>
  <c r="T276874" i="1"/>
  <c r="T276873" i="1"/>
  <c r="T276872" i="1"/>
  <c r="T276871" i="1"/>
  <c r="T276870" i="1"/>
  <c r="T276869" i="1"/>
  <c r="T276868" i="1"/>
  <c r="T276867" i="1"/>
  <c r="T276866" i="1"/>
  <c r="T276865" i="1"/>
  <c r="T276864" i="1"/>
  <c r="T276863" i="1"/>
  <c r="T276862" i="1"/>
  <c r="T276861" i="1"/>
  <c r="T276860" i="1"/>
  <c r="T276859" i="1"/>
  <c r="T276858" i="1"/>
  <c r="T276857" i="1"/>
  <c r="T276856" i="1"/>
  <c r="T276855" i="1"/>
  <c r="T276854" i="1"/>
  <c r="T276853" i="1"/>
  <c r="T276852" i="1"/>
  <c r="T276851" i="1"/>
  <c r="T276850" i="1"/>
  <c r="T276849" i="1"/>
  <c r="T276848" i="1"/>
  <c r="T276847" i="1"/>
  <c r="T276846" i="1"/>
  <c r="T276845" i="1"/>
  <c r="T276844" i="1"/>
  <c r="T276843" i="1"/>
  <c r="T276842" i="1"/>
  <c r="T276841" i="1"/>
  <c r="T276840" i="1"/>
  <c r="T276839" i="1"/>
  <c r="T276838" i="1"/>
  <c r="T276837" i="1"/>
  <c r="T276836" i="1"/>
  <c r="T276835" i="1"/>
  <c r="T276834" i="1"/>
  <c r="T276833" i="1"/>
  <c r="T276832" i="1"/>
  <c r="T276831" i="1"/>
  <c r="T276830" i="1"/>
  <c r="T276829" i="1"/>
  <c r="T276828" i="1"/>
  <c r="T276827" i="1"/>
  <c r="T276826" i="1"/>
  <c r="T276825" i="1"/>
  <c r="T276824" i="1"/>
  <c r="T276823" i="1"/>
  <c r="T276822" i="1"/>
  <c r="T276821" i="1"/>
  <c r="T276820" i="1"/>
  <c r="T276819" i="1"/>
  <c r="T276818" i="1"/>
  <c r="T276817" i="1"/>
  <c r="T276816" i="1"/>
  <c r="T276815" i="1"/>
  <c r="T276814" i="1"/>
  <c r="T276813" i="1"/>
  <c r="T276812" i="1"/>
  <c r="T276811" i="1"/>
  <c r="T276810" i="1"/>
  <c r="T276809" i="1"/>
  <c r="T276808" i="1"/>
  <c r="T276807" i="1"/>
  <c r="T276806" i="1"/>
  <c r="T276805" i="1"/>
  <c r="T276804" i="1"/>
  <c r="T276803" i="1"/>
  <c r="T276802" i="1"/>
  <c r="T276801" i="1"/>
  <c r="T276800" i="1"/>
  <c r="T276799" i="1"/>
  <c r="T276798" i="1"/>
  <c r="T276797" i="1"/>
  <c r="T276796" i="1"/>
  <c r="T276795" i="1"/>
  <c r="T276794" i="1"/>
  <c r="T276793" i="1"/>
  <c r="T276792" i="1"/>
  <c r="T276791" i="1"/>
  <c r="T276790" i="1"/>
  <c r="T276789" i="1"/>
  <c r="T276788" i="1"/>
  <c r="T276787" i="1"/>
  <c r="T276786" i="1"/>
  <c r="T276785" i="1"/>
  <c r="T276784" i="1"/>
  <c r="T276783" i="1"/>
  <c r="T276782" i="1"/>
  <c r="T276781" i="1"/>
  <c r="T276780" i="1"/>
  <c r="T276779" i="1"/>
  <c r="T276778" i="1"/>
  <c r="T276777" i="1"/>
  <c r="T276776" i="1"/>
  <c r="T276775" i="1"/>
  <c r="T276774" i="1"/>
  <c r="T276773" i="1"/>
  <c r="T276772" i="1"/>
  <c r="T276771" i="1"/>
  <c r="T276770" i="1"/>
  <c r="T276769" i="1"/>
  <c r="T276768" i="1"/>
  <c r="T276767" i="1"/>
  <c r="T276766" i="1"/>
  <c r="T276765" i="1"/>
  <c r="T276764" i="1"/>
  <c r="T276763" i="1"/>
  <c r="T276762" i="1"/>
  <c r="T276761" i="1"/>
  <c r="T276760" i="1"/>
  <c r="T276759" i="1"/>
  <c r="T276758" i="1"/>
  <c r="T276757" i="1"/>
  <c r="T276756" i="1"/>
  <c r="T276755" i="1"/>
  <c r="T276754" i="1"/>
  <c r="T276753" i="1"/>
  <c r="T276752" i="1"/>
  <c r="T276751" i="1"/>
  <c r="T276750" i="1"/>
  <c r="T276749" i="1"/>
  <c r="T276748" i="1"/>
  <c r="T276747" i="1"/>
  <c r="T276746" i="1"/>
  <c r="T276745" i="1"/>
  <c r="T276744" i="1"/>
  <c r="T276743" i="1"/>
  <c r="T276742" i="1"/>
  <c r="T276741" i="1"/>
  <c r="T276740" i="1"/>
  <c r="T276739" i="1"/>
  <c r="T276738" i="1"/>
  <c r="T276737" i="1"/>
  <c r="T276736" i="1"/>
  <c r="T276735" i="1"/>
  <c r="T276734" i="1"/>
  <c r="T276733" i="1"/>
  <c r="T276732" i="1"/>
  <c r="T276731" i="1"/>
  <c r="T276730" i="1"/>
  <c r="T276729" i="1"/>
  <c r="T276728" i="1"/>
  <c r="T276727" i="1"/>
  <c r="T276726" i="1"/>
  <c r="T276725" i="1"/>
  <c r="T276724" i="1"/>
  <c r="T276723" i="1"/>
  <c r="T276722" i="1"/>
  <c r="T276721" i="1"/>
  <c r="T276720" i="1"/>
  <c r="T276719" i="1"/>
  <c r="T276718" i="1"/>
  <c r="T276717" i="1"/>
  <c r="T276716" i="1"/>
  <c r="T276715" i="1"/>
  <c r="T276714" i="1"/>
  <c r="T276713" i="1"/>
  <c r="T276712" i="1"/>
  <c r="T276711" i="1"/>
  <c r="T276710" i="1"/>
  <c r="T276709" i="1"/>
  <c r="T276708" i="1"/>
  <c r="T276707" i="1"/>
  <c r="T276706" i="1"/>
  <c r="T276705" i="1"/>
  <c r="T276704" i="1"/>
  <c r="T276703" i="1"/>
  <c r="T276702" i="1"/>
  <c r="T276701" i="1"/>
  <c r="T276700" i="1"/>
  <c r="T276699" i="1"/>
  <c r="T276698" i="1"/>
  <c r="T276697" i="1"/>
  <c r="T276696" i="1"/>
  <c r="T276695" i="1"/>
  <c r="T276694" i="1"/>
  <c r="T276693" i="1"/>
  <c r="T276692" i="1"/>
  <c r="T276691" i="1"/>
  <c r="T276690" i="1"/>
  <c r="T276689" i="1"/>
  <c r="T276688" i="1"/>
  <c r="T276687" i="1"/>
  <c r="T276686" i="1"/>
  <c r="T276685" i="1"/>
  <c r="T276684" i="1"/>
  <c r="T276683" i="1"/>
  <c r="T276682" i="1"/>
  <c r="T276681" i="1"/>
  <c r="T276680" i="1"/>
  <c r="T276679" i="1"/>
  <c r="T276678" i="1"/>
  <c r="T276677" i="1"/>
  <c r="T276676" i="1"/>
  <c r="T276675" i="1"/>
  <c r="T276674" i="1"/>
  <c r="T276673" i="1"/>
  <c r="T276672" i="1"/>
  <c r="T276671" i="1"/>
  <c r="T276670" i="1"/>
  <c r="T276669" i="1"/>
  <c r="T276668" i="1"/>
  <c r="T276667" i="1"/>
  <c r="T276666" i="1"/>
  <c r="T276665" i="1"/>
  <c r="T276664" i="1"/>
  <c r="T276663" i="1"/>
  <c r="T276662" i="1"/>
  <c r="T276661" i="1"/>
  <c r="T276660" i="1"/>
  <c r="T276659" i="1"/>
  <c r="T276658" i="1"/>
  <c r="T276657" i="1"/>
  <c r="T276656" i="1"/>
  <c r="T276655" i="1"/>
  <c r="T276654" i="1"/>
  <c r="T276653" i="1"/>
  <c r="T276652" i="1"/>
  <c r="T276651" i="1"/>
  <c r="T276650" i="1"/>
  <c r="T276649" i="1"/>
  <c r="T276648" i="1"/>
  <c r="T276647" i="1"/>
  <c r="T276646" i="1"/>
  <c r="T276645" i="1"/>
  <c r="T276644" i="1"/>
  <c r="T276643" i="1"/>
  <c r="T276642" i="1"/>
  <c r="T276641" i="1"/>
  <c r="T276640" i="1"/>
  <c r="T276639" i="1"/>
  <c r="T276638" i="1"/>
  <c r="T276637" i="1"/>
  <c r="T276636" i="1"/>
  <c r="T276635" i="1"/>
  <c r="T276634" i="1"/>
  <c r="T276633" i="1"/>
  <c r="T276632" i="1"/>
  <c r="T276631" i="1"/>
  <c r="T276630" i="1"/>
  <c r="T276629" i="1"/>
  <c r="T276628" i="1"/>
  <c r="T276627" i="1"/>
  <c r="T276626" i="1"/>
  <c r="T276625" i="1"/>
  <c r="T276624" i="1"/>
  <c r="T276623" i="1"/>
  <c r="T276622" i="1"/>
  <c r="T276621" i="1"/>
  <c r="T276620" i="1"/>
  <c r="T276619" i="1"/>
  <c r="T276618" i="1"/>
  <c r="T276617" i="1"/>
  <c r="T276616" i="1"/>
  <c r="T276615" i="1"/>
  <c r="T276614" i="1"/>
  <c r="T276613" i="1"/>
  <c r="T276612" i="1"/>
  <c r="T276611" i="1"/>
  <c r="T276610" i="1"/>
  <c r="T276609" i="1"/>
  <c r="T276608" i="1"/>
  <c r="T276607" i="1"/>
  <c r="T276606" i="1"/>
  <c r="T276605" i="1"/>
  <c r="T276604" i="1"/>
  <c r="T276603" i="1"/>
  <c r="T276602" i="1"/>
  <c r="T276601" i="1"/>
  <c r="T276600" i="1"/>
  <c r="T276599" i="1"/>
  <c r="T276598" i="1"/>
  <c r="T276597" i="1"/>
  <c r="T276596" i="1"/>
  <c r="T276595" i="1"/>
  <c r="T276594" i="1"/>
  <c r="T276593" i="1"/>
  <c r="T276592" i="1"/>
  <c r="T276591" i="1"/>
  <c r="T276590" i="1"/>
  <c r="T276589" i="1"/>
  <c r="T276588" i="1"/>
  <c r="T276587" i="1"/>
  <c r="T276586" i="1"/>
  <c r="T276585" i="1"/>
  <c r="T276584" i="1"/>
  <c r="T276583" i="1"/>
  <c r="T276582" i="1"/>
  <c r="T276581" i="1"/>
  <c r="T276580" i="1"/>
  <c r="T276579" i="1"/>
  <c r="T276578" i="1"/>
  <c r="T276577" i="1"/>
  <c r="T276576" i="1"/>
  <c r="T276575" i="1"/>
  <c r="T276574" i="1"/>
  <c r="T276573" i="1"/>
  <c r="T276572" i="1"/>
  <c r="T276571" i="1"/>
  <c r="T276570" i="1"/>
  <c r="T276569" i="1"/>
  <c r="T276568" i="1"/>
  <c r="T276567" i="1"/>
  <c r="T276566" i="1"/>
  <c r="T276565" i="1"/>
  <c r="T276564" i="1"/>
  <c r="T276563" i="1"/>
  <c r="T276562" i="1"/>
  <c r="T276561" i="1"/>
  <c r="T276560" i="1"/>
  <c r="T276559" i="1"/>
  <c r="T276558" i="1"/>
  <c r="T276557" i="1"/>
  <c r="T276556" i="1"/>
  <c r="T276555" i="1"/>
  <c r="T276554" i="1"/>
  <c r="T276553" i="1"/>
  <c r="T276552" i="1"/>
  <c r="T276551" i="1"/>
  <c r="T276550" i="1"/>
  <c r="T276549" i="1"/>
  <c r="T276548" i="1"/>
  <c r="T276547" i="1"/>
  <c r="T276546" i="1"/>
  <c r="T276545" i="1"/>
  <c r="T276544" i="1"/>
  <c r="T276543" i="1"/>
  <c r="T276542" i="1"/>
  <c r="T276541" i="1"/>
  <c r="T276540" i="1"/>
  <c r="T276539" i="1"/>
  <c r="T276538" i="1"/>
  <c r="T276537" i="1"/>
  <c r="T276536" i="1"/>
  <c r="T276535" i="1"/>
  <c r="T276534" i="1"/>
  <c r="T276533" i="1"/>
  <c r="T276532" i="1"/>
  <c r="T276531" i="1"/>
  <c r="T276530" i="1"/>
  <c r="T276529" i="1"/>
  <c r="T276528" i="1"/>
  <c r="T276527" i="1"/>
  <c r="T276526" i="1"/>
  <c r="T276525" i="1"/>
  <c r="T276524" i="1"/>
  <c r="T276523" i="1"/>
  <c r="T276522" i="1"/>
  <c r="T276521" i="1"/>
  <c r="T276520" i="1"/>
  <c r="T276519" i="1"/>
  <c r="T276518" i="1"/>
  <c r="T276517" i="1"/>
  <c r="T276516" i="1"/>
  <c r="T276515" i="1"/>
  <c r="T276514" i="1"/>
  <c r="T276513" i="1"/>
  <c r="T276512" i="1"/>
  <c r="T276511" i="1"/>
  <c r="T276510" i="1"/>
  <c r="T276509" i="1"/>
  <c r="T276508" i="1"/>
  <c r="T276507" i="1"/>
  <c r="T276506" i="1"/>
  <c r="T276505" i="1"/>
  <c r="T276504" i="1"/>
  <c r="T276503" i="1"/>
  <c r="T276502" i="1"/>
  <c r="T276501" i="1"/>
  <c r="T276500" i="1"/>
  <c r="T276499" i="1"/>
  <c r="T276498" i="1"/>
  <c r="T276497" i="1"/>
  <c r="T276496" i="1"/>
  <c r="T276495" i="1"/>
  <c r="T276494" i="1"/>
  <c r="T276493" i="1"/>
  <c r="T276492" i="1"/>
  <c r="T276491" i="1"/>
  <c r="T276490" i="1"/>
  <c r="T276489" i="1"/>
  <c r="T276488" i="1"/>
  <c r="T276487" i="1"/>
  <c r="T276486" i="1"/>
  <c r="T276485" i="1"/>
  <c r="T276484" i="1"/>
  <c r="T276483" i="1"/>
  <c r="T276482" i="1"/>
  <c r="T276481" i="1"/>
  <c r="T276480" i="1"/>
  <c r="T276479" i="1"/>
  <c r="T276478" i="1"/>
  <c r="T276477" i="1"/>
  <c r="T276476" i="1"/>
  <c r="T276475" i="1"/>
  <c r="T276474" i="1"/>
  <c r="T276473" i="1"/>
  <c r="T276472" i="1"/>
  <c r="T276471" i="1"/>
  <c r="T276470" i="1"/>
  <c r="T276469" i="1"/>
  <c r="T276468" i="1"/>
  <c r="T276467" i="1"/>
  <c r="T276466" i="1"/>
  <c r="T276465" i="1"/>
  <c r="T276464" i="1"/>
  <c r="T276463" i="1"/>
  <c r="T276462" i="1"/>
  <c r="T276461" i="1"/>
  <c r="T276460" i="1"/>
  <c r="T276459" i="1"/>
  <c r="T276458" i="1"/>
  <c r="T276457" i="1"/>
  <c r="T276456" i="1"/>
  <c r="T276455" i="1"/>
  <c r="T276454" i="1"/>
  <c r="T276453" i="1"/>
  <c r="T276452" i="1"/>
  <c r="T276451" i="1"/>
  <c r="T276450" i="1"/>
  <c r="T276449" i="1"/>
  <c r="T276448" i="1"/>
  <c r="T276447" i="1"/>
  <c r="T276446" i="1"/>
  <c r="T276445" i="1"/>
  <c r="T276444" i="1"/>
  <c r="T276443" i="1"/>
  <c r="T276442" i="1"/>
  <c r="T276441" i="1"/>
  <c r="T276440" i="1"/>
  <c r="T276439" i="1"/>
  <c r="T276438" i="1"/>
  <c r="T276437" i="1"/>
  <c r="T276436" i="1"/>
  <c r="T276435" i="1"/>
  <c r="T276434" i="1"/>
  <c r="T276433" i="1"/>
  <c r="T276432" i="1"/>
  <c r="T276431" i="1"/>
  <c r="T276430" i="1"/>
  <c r="T276429" i="1"/>
  <c r="T276428" i="1"/>
  <c r="T276427" i="1"/>
  <c r="T276426" i="1"/>
  <c r="T276425" i="1"/>
  <c r="T276424" i="1"/>
  <c r="T276423" i="1"/>
  <c r="T276422" i="1"/>
  <c r="T276421" i="1"/>
  <c r="T276420" i="1"/>
  <c r="T276419" i="1"/>
  <c r="T276418" i="1"/>
  <c r="T276417" i="1"/>
  <c r="T276416" i="1"/>
  <c r="T276415" i="1"/>
  <c r="T276414" i="1"/>
  <c r="T276413" i="1"/>
  <c r="T276412" i="1"/>
  <c r="T276411" i="1"/>
  <c r="T276410" i="1"/>
  <c r="T276409" i="1"/>
  <c r="T276408" i="1"/>
  <c r="T276407" i="1"/>
  <c r="T276406" i="1"/>
  <c r="T276405" i="1"/>
  <c r="T276404" i="1"/>
  <c r="T276403" i="1"/>
  <c r="T276402" i="1"/>
  <c r="T276401" i="1"/>
  <c r="T276400" i="1"/>
  <c r="T276399" i="1"/>
  <c r="T276398" i="1"/>
  <c r="T276397" i="1"/>
  <c r="T276396" i="1"/>
  <c r="T276395" i="1"/>
  <c r="T276394" i="1"/>
  <c r="T276393" i="1"/>
  <c r="T276392" i="1"/>
  <c r="T276391" i="1"/>
  <c r="T276390" i="1"/>
  <c r="T276389" i="1"/>
  <c r="T276388" i="1"/>
  <c r="T276387" i="1"/>
  <c r="T276386" i="1"/>
  <c r="T276385" i="1"/>
  <c r="T276384" i="1"/>
  <c r="T276383" i="1"/>
  <c r="T276382" i="1"/>
  <c r="T276381" i="1"/>
  <c r="T276380" i="1"/>
  <c r="T276379" i="1"/>
  <c r="T276378" i="1"/>
  <c r="T276377" i="1"/>
  <c r="T276376" i="1"/>
  <c r="T276375" i="1"/>
  <c r="T276374" i="1"/>
  <c r="T276373" i="1"/>
  <c r="T276372" i="1"/>
  <c r="T276371" i="1"/>
  <c r="T276370" i="1"/>
  <c r="T276369" i="1"/>
  <c r="T276368" i="1"/>
  <c r="T276367" i="1"/>
  <c r="T276366" i="1"/>
  <c r="T276365" i="1"/>
  <c r="T276364" i="1"/>
  <c r="T276363" i="1"/>
  <c r="T276362" i="1"/>
  <c r="T276361" i="1"/>
  <c r="T276360" i="1"/>
  <c r="T276359" i="1"/>
  <c r="T276358" i="1"/>
  <c r="T276357" i="1"/>
  <c r="T276356" i="1"/>
  <c r="T276355" i="1"/>
  <c r="T276354" i="1"/>
  <c r="T276353" i="1"/>
  <c r="T276352" i="1"/>
  <c r="T276351" i="1"/>
  <c r="T276350" i="1"/>
  <c r="T276349" i="1"/>
  <c r="T276348" i="1"/>
  <c r="T276347" i="1"/>
  <c r="T276346" i="1"/>
  <c r="T276345" i="1"/>
  <c r="T276344" i="1"/>
  <c r="T276343" i="1"/>
  <c r="T276342" i="1"/>
  <c r="T276341" i="1"/>
  <c r="T276340" i="1"/>
  <c r="T276339" i="1"/>
  <c r="T276338" i="1"/>
  <c r="T276337" i="1"/>
  <c r="T276336" i="1"/>
  <c r="T276335" i="1"/>
  <c r="T276334" i="1"/>
  <c r="T276333" i="1"/>
  <c r="T276332" i="1"/>
  <c r="T276331" i="1"/>
  <c r="T276330" i="1"/>
  <c r="T276329" i="1"/>
  <c r="T276328" i="1"/>
  <c r="T276327" i="1"/>
  <c r="T276326" i="1"/>
  <c r="T276325" i="1"/>
  <c r="T276324" i="1"/>
  <c r="T276323" i="1"/>
  <c r="T276322" i="1"/>
  <c r="T276321" i="1"/>
  <c r="T276320" i="1"/>
  <c r="T276319" i="1"/>
  <c r="T276318" i="1"/>
  <c r="T276317" i="1"/>
  <c r="T276316" i="1"/>
  <c r="T276315" i="1"/>
  <c r="T276314" i="1"/>
  <c r="T276313" i="1"/>
  <c r="T276312" i="1"/>
  <c r="T276311" i="1"/>
  <c r="T276310" i="1"/>
  <c r="T276309" i="1"/>
  <c r="T276308" i="1"/>
  <c r="T276307" i="1"/>
  <c r="T276306" i="1"/>
  <c r="T276305" i="1"/>
  <c r="T276304" i="1"/>
  <c r="T276303" i="1"/>
  <c r="T276302" i="1"/>
  <c r="T276301" i="1"/>
  <c r="T276300" i="1"/>
  <c r="T276299" i="1"/>
  <c r="T276298" i="1"/>
  <c r="T276297" i="1"/>
  <c r="T276296" i="1"/>
  <c r="T276295" i="1"/>
  <c r="T276294" i="1"/>
  <c r="T276293" i="1"/>
  <c r="T276292" i="1"/>
  <c r="T276291" i="1"/>
  <c r="T276290" i="1"/>
  <c r="T276289" i="1"/>
  <c r="T276288" i="1"/>
  <c r="T276287" i="1"/>
  <c r="T276286" i="1"/>
  <c r="T276285" i="1"/>
  <c r="T276284" i="1"/>
  <c r="T276283" i="1"/>
  <c r="T276282" i="1"/>
  <c r="T276281" i="1"/>
  <c r="T276280" i="1"/>
  <c r="T276279" i="1"/>
  <c r="T276278" i="1"/>
  <c r="T276277" i="1"/>
  <c r="T276276" i="1"/>
  <c r="T276275" i="1"/>
  <c r="T276274" i="1"/>
  <c r="T276273" i="1"/>
  <c r="T276272" i="1"/>
  <c r="T276271" i="1"/>
  <c r="T276270" i="1"/>
  <c r="T276269" i="1"/>
  <c r="T276268" i="1"/>
  <c r="T276267" i="1"/>
  <c r="T276266" i="1"/>
  <c r="T276265" i="1"/>
  <c r="T276264" i="1"/>
  <c r="T276263" i="1"/>
  <c r="T276262" i="1"/>
  <c r="T276261" i="1"/>
  <c r="T276260" i="1"/>
  <c r="T276259" i="1"/>
  <c r="T276258" i="1"/>
  <c r="T276257" i="1"/>
  <c r="T276256" i="1"/>
  <c r="T276255" i="1"/>
  <c r="T276254" i="1"/>
  <c r="T276253" i="1"/>
  <c r="T276252" i="1"/>
  <c r="T276251" i="1"/>
  <c r="T276250" i="1"/>
  <c r="T276249" i="1"/>
  <c r="T276248" i="1"/>
  <c r="T276247" i="1"/>
  <c r="T276246" i="1"/>
  <c r="T276245" i="1"/>
  <c r="T276244" i="1"/>
  <c r="T276243" i="1"/>
  <c r="T276242" i="1"/>
  <c r="T276241" i="1"/>
  <c r="T276240" i="1"/>
  <c r="T276239" i="1"/>
  <c r="T276238" i="1"/>
  <c r="T276237" i="1"/>
  <c r="T276236" i="1"/>
  <c r="T276235" i="1"/>
  <c r="T276234" i="1"/>
  <c r="T276233" i="1"/>
  <c r="T276232" i="1"/>
  <c r="T276231" i="1"/>
  <c r="T276230" i="1"/>
  <c r="T276229" i="1"/>
  <c r="T276228" i="1"/>
  <c r="T276227" i="1"/>
  <c r="T276226" i="1"/>
  <c r="T276225" i="1"/>
  <c r="T276224" i="1"/>
  <c r="T276223" i="1"/>
  <c r="T276222" i="1"/>
  <c r="T276221" i="1"/>
  <c r="T276220" i="1"/>
  <c r="T276219" i="1"/>
  <c r="T276218" i="1"/>
  <c r="T276217" i="1"/>
  <c r="T276216" i="1"/>
  <c r="T276215" i="1"/>
  <c r="T276214" i="1"/>
  <c r="T276213" i="1"/>
  <c r="T276212" i="1"/>
  <c r="T276211" i="1"/>
  <c r="T276210" i="1"/>
  <c r="T276209" i="1"/>
  <c r="T276208" i="1"/>
  <c r="T276207" i="1"/>
  <c r="T276206" i="1"/>
  <c r="T276205" i="1"/>
  <c r="T276204" i="1"/>
  <c r="T276203" i="1"/>
  <c r="T276202" i="1"/>
  <c r="T276201" i="1"/>
  <c r="T276200" i="1"/>
  <c r="T276199" i="1"/>
  <c r="T276198" i="1"/>
  <c r="T276197" i="1"/>
  <c r="T276196" i="1"/>
  <c r="T276195" i="1"/>
  <c r="T276194" i="1"/>
  <c r="T276193" i="1"/>
  <c r="T276192" i="1"/>
  <c r="T276191" i="1"/>
  <c r="T276190" i="1"/>
  <c r="T276189" i="1"/>
  <c r="T276188" i="1"/>
  <c r="T276187" i="1"/>
  <c r="T276186" i="1"/>
  <c r="T276185" i="1"/>
  <c r="T276184" i="1"/>
  <c r="T276183" i="1"/>
  <c r="T276182" i="1"/>
  <c r="T276181" i="1"/>
  <c r="T276180" i="1"/>
  <c r="T276179" i="1"/>
  <c r="T276178" i="1"/>
  <c r="T276177" i="1"/>
  <c r="T276176" i="1"/>
  <c r="T276175" i="1"/>
  <c r="T276174" i="1"/>
  <c r="T276173" i="1"/>
  <c r="T276172" i="1"/>
  <c r="T276171" i="1"/>
  <c r="T276170" i="1"/>
  <c r="T276169" i="1"/>
  <c r="T276168" i="1"/>
  <c r="T276167" i="1"/>
  <c r="T276166" i="1"/>
  <c r="T276165" i="1"/>
  <c r="T276164" i="1"/>
  <c r="T276163" i="1"/>
  <c r="T276162" i="1"/>
  <c r="T276161" i="1"/>
  <c r="T276160" i="1"/>
  <c r="T276159" i="1"/>
  <c r="T276158" i="1"/>
  <c r="T276157" i="1"/>
  <c r="T276156" i="1"/>
  <c r="T276155" i="1"/>
  <c r="T276154" i="1"/>
  <c r="T276153" i="1"/>
  <c r="T276152" i="1"/>
  <c r="T276151" i="1"/>
  <c r="T276150" i="1"/>
  <c r="T276149" i="1"/>
  <c r="T276148" i="1"/>
  <c r="T276147" i="1"/>
  <c r="T276146" i="1"/>
  <c r="T276145" i="1"/>
  <c r="T276144" i="1"/>
  <c r="T276143" i="1"/>
  <c r="T276142" i="1"/>
  <c r="T276141" i="1"/>
  <c r="T276140" i="1"/>
  <c r="T276139" i="1"/>
  <c r="T276138" i="1"/>
  <c r="T276137" i="1"/>
  <c r="T276136" i="1"/>
  <c r="T276135" i="1"/>
  <c r="T276134" i="1"/>
  <c r="T276133" i="1"/>
  <c r="T276132" i="1"/>
  <c r="T276131" i="1"/>
  <c r="T276130" i="1"/>
  <c r="T276129" i="1"/>
  <c r="T276128" i="1"/>
  <c r="T276127" i="1"/>
  <c r="T276126" i="1"/>
  <c r="T276125" i="1"/>
  <c r="T276124" i="1"/>
  <c r="T276123" i="1"/>
  <c r="T276122" i="1"/>
  <c r="T276121" i="1"/>
  <c r="T276120" i="1"/>
  <c r="T276119" i="1"/>
  <c r="T276118" i="1"/>
  <c r="T276117" i="1"/>
  <c r="T276116" i="1"/>
  <c r="T276115" i="1"/>
  <c r="T276114" i="1"/>
  <c r="T276113" i="1"/>
  <c r="T276112" i="1"/>
  <c r="T276111" i="1"/>
  <c r="T276110" i="1"/>
  <c r="T276109" i="1"/>
  <c r="T276108" i="1"/>
  <c r="T276107" i="1"/>
  <c r="T276106" i="1"/>
  <c r="T276105" i="1"/>
  <c r="T276104" i="1"/>
  <c r="T276103" i="1"/>
  <c r="T276102" i="1"/>
  <c r="T276101" i="1"/>
  <c r="T276100" i="1"/>
  <c r="T276099" i="1"/>
  <c r="T276098" i="1"/>
  <c r="T276097" i="1"/>
  <c r="T276096" i="1"/>
  <c r="T276095" i="1"/>
  <c r="T276094" i="1"/>
  <c r="T276093" i="1"/>
  <c r="T276092" i="1"/>
  <c r="T276091" i="1"/>
  <c r="T276090" i="1"/>
  <c r="T276089" i="1"/>
  <c r="T276088" i="1"/>
  <c r="T276087" i="1"/>
  <c r="T276086" i="1"/>
  <c r="T276085" i="1"/>
  <c r="T276084" i="1"/>
  <c r="T276083" i="1"/>
  <c r="T276082" i="1"/>
  <c r="T276081" i="1"/>
  <c r="T276080" i="1"/>
  <c r="T276079" i="1"/>
  <c r="T276078" i="1"/>
  <c r="T276077" i="1"/>
  <c r="T276076" i="1"/>
  <c r="T276075" i="1"/>
  <c r="T276074" i="1"/>
  <c r="T276073" i="1"/>
  <c r="T276072" i="1"/>
  <c r="T276071" i="1"/>
  <c r="T276070" i="1"/>
  <c r="T276069" i="1"/>
  <c r="T276068" i="1"/>
  <c r="T276067" i="1"/>
  <c r="T276066" i="1"/>
  <c r="T276065" i="1"/>
  <c r="T276064" i="1"/>
  <c r="T276063" i="1"/>
  <c r="T276062" i="1"/>
  <c r="T276061" i="1"/>
  <c r="T276060" i="1"/>
  <c r="T276059" i="1"/>
  <c r="T276058" i="1"/>
  <c r="T276057" i="1"/>
  <c r="T276056" i="1"/>
  <c r="T276055" i="1"/>
  <c r="T276054" i="1"/>
  <c r="T276053" i="1"/>
  <c r="T276052" i="1"/>
  <c r="T276051" i="1"/>
  <c r="T276050" i="1"/>
  <c r="T276049" i="1"/>
  <c r="T276048" i="1"/>
  <c r="T276047" i="1"/>
  <c r="T276046" i="1"/>
  <c r="T276045" i="1"/>
  <c r="T276044" i="1"/>
  <c r="T276043" i="1"/>
  <c r="T276042" i="1"/>
  <c r="T276041" i="1"/>
  <c r="T276040" i="1"/>
  <c r="T276039" i="1"/>
  <c r="T276038" i="1"/>
  <c r="T276037" i="1"/>
  <c r="T276036" i="1"/>
  <c r="T276035" i="1"/>
  <c r="T276034" i="1"/>
  <c r="T276033" i="1"/>
  <c r="T276032" i="1"/>
  <c r="T276031" i="1"/>
  <c r="T276030" i="1"/>
  <c r="T276029" i="1"/>
  <c r="T276028" i="1"/>
  <c r="T276027" i="1"/>
  <c r="T276026" i="1"/>
  <c r="T276025" i="1"/>
  <c r="T276024" i="1"/>
  <c r="T276023" i="1"/>
  <c r="T276022" i="1"/>
  <c r="T276021" i="1"/>
  <c r="T276020" i="1"/>
  <c r="T276019" i="1"/>
  <c r="T276018" i="1"/>
  <c r="T276017" i="1"/>
  <c r="T276016" i="1"/>
  <c r="T276015" i="1"/>
  <c r="T276014" i="1"/>
  <c r="T276013" i="1"/>
  <c r="T276012" i="1"/>
  <c r="T276011" i="1"/>
  <c r="T276010" i="1"/>
  <c r="T276009" i="1"/>
  <c r="T276008" i="1"/>
  <c r="T276007" i="1"/>
  <c r="T276006" i="1"/>
  <c r="T276005" i="1"/>
  <c r="T276004" i="1"/>
  <c r="T276003" i="1"/>
  <c r="T276002" i="1"/>
  <c r="T276001" i="1"/>
  <c r="T276000" i="1"/>
  <c r="T275999" i="1"/>
  <c r="T275998" i="1"/>
  <c r="T275997" i="1"/>
  <c r="T275996" i="1"/>
  <c r="T275995" i="1"/>
  <c r="T275994" i="1"/>
  <c r="T275993" i="1"/>
  <c r="T275992" i="1"/>
  <c r="T275991" i="1"/>
  <c r="T275990" i="1"/>
  <c r="T275989" i="1"/>
  <c r="T275988" i="1"/>
  <c r="T275987" i="1"/>
  <c r="T275986" i="1"/>
  <c r="T275985" i="1"/>
  <c r="T275984" i="1"/>
  <c r="T275983" i="1"/>
  <c r="T275982" i="1"/>
  <c r="T275981" i="1"/>
  <c r="T275980" i="1"/>
  <c r="T275979" i="1"/>
  <c r="T275978" i="1"/>
  <c r="T275977" i="1"/>
  <c r="T275976" i="1"/>
  <c r="T275975" i="1"/>
  <c r="T275974" i="1"/>
  <c r="T275973" i="1"/>
  <c r="T275972" i="1"/>
  <c r="T275971" i="1"/>
  <c r="T275970" i="1"/>
  <c r="T275969" i="1"/>
  <c r="T275968" i="1"/>
  <c r="T275967" i="1"/>
  <c r="T275966" i="1"/>
  <c r="T275965" i="1"/>
  <c r="T275964" i="1"/>
  <c r="T275963" i="1"/>
  <c r="T275962" i="1"/>
  <c r="T275961" i="1"/>
  <c r="T275960" i="1"/>
  <c r="T275959" i="1"/>
  <c r="T275958" i="1"/>
  <c r="T275957" i="1"/>
  <c r="T275956" i="1"/>
  <c r="T275955" i="1"/>
  <c r="T275954" i="1"/>
  <c r="T275953" i="1"/>
  <c r="T275952" i="1"/>
  <c r="T275951" i="1"/>
  <c r="T275950" i="1"/>
  <c r="T275949" i="1"/>
  <c r="T275948" i="1"/>
  <c r="T275947" i="1"/>
  <c r="T275946" i="1"/>
  <c r="T275945" i="1"/>
  <c r="T275944" i="1"/>
  <c r="T275943" i="1"/>
  <c r="T275942" i="1"/>
  <c r="T275941" i="1"/>
  <c r="T275940" i="1"/>
  <c r="T275939" i="1"/>
  <c r="T275938" i="1"/>
  <c r="T275937" i="1"/>
  <c r="T275936" i="1"/>
  <c r="T275935" i="1"/>
  <c r="T275934" i="1"/>
  <c r="T275933" i="1"/>
  <c r="T275932" i="1"/>
  <c r="T275931" i="1"/>
  <c r="T275930" i="1"/>
  <c r="T275929" i="1"/>
  <c r="T275928" i="1"/>
  <c r="T275927" i="1"/>
  <c r="T275926" i="1"/>
  <c r="T275925" i="1"/>
  <c r="T275924" i="1"/>
  <c r="T275923" i="1"/>
  <c r="T275922" i="1"/>
  <c r="T275921" i="1"/>
  <c r="T275920" i="1"/>
  <c r="T275919" i="1"/>
  <c r="T275918" i="1"/>
  <c r="T275917" i="1"/>
  <c r="T275916" i="1"/>
  <c r="T275915" i="1"/>
  <c r="T275914" i="1"/>
  <c r="T275913" i="1"/>
  <c r="T275912" i="1"/>
  <c r="T275911" i="1"/>
  <c r="T275910" i="1"/>
  <c r="T275909" i="1"/>
  <c r="T275908" i="1"/>
  <c r="T275907" i="1"/>
  <c r="T275906" i="1"/>
  <c r="T275905" i="1"/>
  <c r="T275904" i="1"/>
  <c r="T275903" i="1"/>
  <c r="T275902" i="1"/>
  <c r="T275901" i="1"/>
  <c r="T275900" i="1"/>
  <c r="T275899" i="1"/>
  <c r="T275898" i="1"/>
  <c r="T275897" i="1"/>
  <c r="T275896" i="1"/>
  <c r="T275895" i="1"/>
  <c r="T275894" i="1"/>
  <c r="T275893" i="1"/>
  <c r="T275892" i="1"/>
  <c r="T275891" i="1"/>
  <c r="T275890" i="1"/>
  <c r="T275889" i="1"/>
  <c r="T275888" i="1"/>
  <c r="T275887" i="1"/>
  <c r="T275886" i="1"/>
  <c r="T275885" i="1"/>
  <c r="T275884" i="1"/>
  <c r="T275883" i="1"/>
  <c r="T275882" i="1"/>
  <c r="T275881" i="1"/>
  <c r="T275880" i="1"/>
  <c r="T275879" i="1"/>
  <c r="T275878" i="1"/>
  <c r="T275877" i="1"/>
  <c r="T275876" i="1"/>
  <c r="T275875" i="1"/>
  <c r="T275874" i="1"/>
  <c r="T275873" i="1"/>
  <c r="T275872" i="1"/>
  <c r="T275871" i="1"/>
  <c r="T275870" i="1"/>
  <c r="T275869" i="1"/>
  <c r="T275868" i="1"/>
  <c r="T275867" i="1"/>
  <c r="T275866" i="1"/>
  <c r="T275865" i="1"/>
  <c r="T275864" i="1"/>
  <c r="T275863" i="1"/>
  <c r="T275862" i="1"/>
  <c r="T275861" i="1"/>
  <c r="T275860" i="1"/>
  <c r="T275859" i="1"/>
  <c r="T275858" i="1"/>
  <c r="T275857" i="1"/>
  <c r="T275856" i="1"/>
  <c r="T275855" i="1"/>
  <c r="T275854" i="1"/>
  <c r="T275853" i="1"/>
  <c r="T275852" i="1"/>
  <c r="T275851" i="1"/>
  <c r="T275850" i="1"/>
  <c r="T275849" i="1"/>
  <c r="T275848" i="1"/>
  <c r="T275847" i="1"/>
  <c r="T275846" i="1"/>
  <c r="T275845" i="1"/>
  <c r="T275844" i="1"/>
  <c r="T275843" i="1"/>
  <c r="T275842" i="1"/>
  <c r="T275841" i="1"/>
  <c r="T275840" i="1"/>
  <c r="T275839" i="1"/>
  <c r="T275838" i="1"/>
  <c r="T275837" i="1"/>
  <c r="T275836" i="1"/>
  <c r="T275835" i="1"/>
  <c r="T275834" i="1"/>
  <c r="T275833" i="1"/>
  <c r="T275832" i="1"/>
  <c r="T275831" i="1"/>
  <c r="T275830" i="1"/>
  <c r="T275829" i="1"/>
  <c r="T275828" i="1"/>
  <c r="T275827" i="1"/>
  <c r="T275826" i="1"/>
  <c r="T275825" i="1"/>
  <c r="T275824" i="1"/>
  <c r="T275823" i="1"/>
  <c r="T275822" i="1"/>
  <c r="T275821" i="1"/>
  <c r="T275820" i="1"/>
  <c r="T275819" i="1"/>
  <c r="T275818" i="1"/>
  <c r="T275817" i="1"/>
  <c r="T275816" i="1"/>
  <c r="T275815" i="1"/>
  <c r="T275814" i="1"/>
  <c r="T275813" i="1"/>
  <c r="T275812" i="1"/>
  <c r="T275811" i="1"/>
  <c r="T275810" i="1"/>
  <c r="T275809" i="1"/>
  <c r="T275808" i="1"/>
  <c r="T275807" i="1"/>
  <c r="T275806" i="1"/>
  <c r="T275805" i="1"/>
  <c r="T275804" i="1"/>
  <c r="T275803" i="1"/>
  <c r="T275802" i="1"/>
  <c r="T275801" i="1"/>
  <c r="T275800" i="1"/>
  <c r="T275799" i="1"/>
  <c r="T275798" i="1"/>
  <c r="T275797" i="1"/>
  <c r="T275796" i="1"/>
  <c r="T275795" i="1"/>
  <c r="T275794" i="1"/>
  <c r="T275793" i="1"/>
  <c r="T275792" i="1"/>
  <c r="T275791" i="1"/>
  <c r="T275790" i="1"/>
  <c r="T275789" i="1"/>
  <c r="T275788" i="1"/>
  <c r="T275787" i="1"/>
  <c r="T275786" i="1"/>
  <c r="T275785" i="1"/>
  <c r="T275784" i="1"/>
  <c r="T275783" i="1"/>
  <c r="T275782" i="1"/>
  <c r="T275781" i="1"/>
  <c r="T275780" i="1"/>
  <c r="T275779" i="1"/>
  <c r="T275778" i="1"/>
  <c r="T275777" i="1"/>
  <c r="T275776" i="1"/>
  <c r="T275775" i="1"/>
  <c r="T275774" i="1"/>
  <c r="T275773" i="1"/>
  <c r="T275772" i="1"/>
  <c r="T275771" i="1"/>
  <c r="T275770" i="1"/>
  <c r="T275769" i="1"/>
  <c r="T275768" i="1"/>
  <c r="T275767" i="1"/>
  <c r="T275766" i="1"/>
  <c r="T275765" i="1"/>
  <c r="T275764" i="1"/>
  <c r="T275763" i="1"/>
  <c r="T275762" i="1"/>
  <c r="T275761" i="1"/>
  <c r="T275760" i="1"/>
  <c r="T275759" i="1"/>
  <c r="T275758" i="1"/>
  <c r="T275757" i="1"/>
  <c r="T275756" i="1"/>
  <c r="T275755" i="1"/>
  <c r="T275754" i="1"/>
  <c r="T275753" i="1"/>
  <c r="T275752" i="1"/>
  <c r="T275751" i="1"/>
  <c r="T275750" i="1"/>
  <c r="T275749" i="1"/>
  <c r="T275748" i="1"/>
  <c r="T275747" i="1"/>
  <c r="T275746" i="1"/>
  <c r="T275745" i="1"/>
  <c r="T275744" i="1"/>
  <c r="T275743" i="1"/>
  <c r="T275742" i="1"/>
  <c r="T275741" i="1"/>
  <c r="T275740" i="1"/>
  <c r="T275739" i="1"/>
  <c r="T275738" i="1"/>
  <c r="T275737" i="1"/>
  <c r="T275736" i="1"/>
  <c r="T275735" i="1"/>
  <c r="T275734" i="1"/>
  <c r="T275733" i="1"/>
  <c r="T275732" i="1"/>
  <c r="T275731" i="1"/>
  <c r="T275730" i="1"/>
  <c r="T275729" i="1"/>
  <c r="T275728" i="1"/>
  <c r="T275727" i="1"/>
  <c r="T275726" i="1"/>
  <c r="T275725" i="1"/>
  <c r="T275724" i="1"/>
  <c r="T275723" i="1"/>
  <c r="T275722" i="1"/>
  <c r="T275721" i="1"/>
  <c r="T275720" i="1"/>
  <c r="T275719" i="1"/>
  <c r="T275718" i="1"/>
  <c r="T275717" i="1"/>
  <c r="T275716" i="1"/>
  <c r="T275715" i="1"/>
  <c r="T275714" i="1"/>
  <c r="T275713" i="1"/>
  <c r="T275712" i="1"/>
  <c r="T275711" i="1"/>
  <c r="T275710" i="1"/>
  <c r="T275709" i="1"/>
  <c r="T275708" i="1"/>
  <c r="T275707" i="1"/>
  <c r="T275706" i="1"/>
  <c r="T275705" i="1"/>
  <c r="T275704" i="1"/>
  <c r="T275703" i="1"/>
  <c r="T275702" i="1"/>
  <c r="T275701" i="1"/>
  <c r="T275700" i="1"/>
  <c r="T275699" i="1"/>
  <c r="T275698" i="1"/>
  <c r="T275697" i="1"/>
  <c r="T275696" i="1"/>
  <c r="T275695" i="1"/>
  <c r="T275694" i="1"/>
  <c r="T275693" i="1"/>
  <c r="T275692" i="1"/>
  <c r="T275691" i="1"/>
  <c r="T275690" i="1"/>
  <c r="T275689" i="1"/>
  <c r="T275688" i="1"/>
  <c r="T275687" i="1"/>
  <c r="T275686" i="1"/>
  <c r="T275685" i="1"/>
  <c r="T275684" i="1"/>
  <c r="T275683" i="1"/>
  <c r="T275682" i="1"/>
  <c r="T275681" i="1"/>
  <c r="T275680" i="1"/>
  <c r="T275679" i="1"/>
  <c r="T275678" i="1"/>
  <c r="T275677" i="1"/>
  <c r="T275676" i="1"/>
  <c r="T275675" i="1"/>
  <c r="T275674" i="1"/>
  <c r="T275673" i="1"/>
  <c r="T275672" i="1"/>
  <c r="T275671" i="1"/>
  <c r="T275670" i="1"/>
  <c r="T275669" i="1"/>
  <c r="T275668" i="1"/>
  <c r="T275667" i="1"/>
  <c r="T275666" i="1"/>
  <c r="T275665" i="1"/>
  <c r="T275664" i="1"/>
  <c r="T275663" i="1"/>
  <c r="T275662" i="1"/>
  <c r="T275661" i="1"/>
  <c r="T275660" i="1"/>
  <c r="T275659" i="1"/>
  <c r="T275658" i="1"/>
  <c r="T275657" i="1"/>
  <c r="T275656" i="1"/>
  <c r="T275655" i="1"/>
  <c r="T275654" i="1"/>
  <c r="T275653" i="1"/>
  <c r="T275652" i="1"/>
  <c r="T275651" i="1"/>
  <c r="T275650" i="1"/>
  <c r="T275649" i="1"/>
  <c r="T275648" i="1"/>
  <c r="T275647" i="1"/>
  <c r="T275646" i="1"/>
  <c r="T275645" i="1"/>
  <c r="T275644" i="1"/>
  <c r="T275643" i="1"/>
  <c r="T275642" i="1"/>
  <c r="T275641" i="1"/>
  <c r="T275640" i="1"/>
  <c r="T275639" i="1"/>
  <c r="T275638" i="1"/>
  <c r="T275637" i="1"/>
  <c r="T275636" i="1"/>
  <c r="T275635" i="1"/>
  <c r="T275634" i="1"/>
  <c r="T275633" i="1"/>
  <c r="T275632" i="1"/>
  <c r="T275631" i="1"/>
  <c r="T275630" i="1"/>
  <c r="T275629" i="1"/>
  <c r="T275628" i="1"/>
  <c r="T275627" i="1"/>
  <c r="T275626" i="1"/>
  <c r="T275625" i="1"/>
  <c r="T275624" i="1"/>
  <c r="T275623" i="1"/>
  <c r="T275622" i="1"/>
  <c r="T275621" i="1"/>
  <c r="T275620" i="1"/>
  <c r="T275619" i="1"/>
  <c r="T275618" i="1"/>
  <c r="T275617" i="1"/>
  <c r="T275616" i="1"/>
  <c r="T275615" i="1"/>
  <c r="T275614" i="1"/>
  <c r="T275613" i="1"/>
  <c r="T275612" i="1"/>
  <c r="T275611" i="1"/>
  <c r="T275610" i="1"/>
  <c r="T275609" i="1"/>
  <c r="T275608" i="1"/>
  <c r="T275607" i="1"/>
  <c r="T275606" i="1"/>
  <c r="T275605" i="1"/>
  <c r="T275604" i="1"/>
  <c r="T275603" i="1"/>
  <c r="T275602" i="1"/>
  <c r="T275601" i="1"/>
  <c r="T275600" i="1"/>
  <c r="T275599" i="1"/>
  <c r="T275598" i="1"/>
  <c r="T275597" i="1"/>
  <c r="T275596" i="1"/>
  <c r="T275595" i="1"/>
  <c r="T275594" i="1"/>
  <c r="T275593" i="1"/>
  <c r="T275592" i="1"/>
  <c r="T275591" i="1"/>
  <c r="T275590" i="1"/>
  <c r="T275589" i="1"/>
  <c r="T275588" i="1"/>
  <c r="T275587" i="1"/>
  <c r="T275586" i="1"/>
  <c r="T275585" i="1"/>
  <c r="T275584" i="1"/>
  <c r="T275583" i="1"/>
  <c r="T275582" i="1"/>
  <c r="T275581" i="1"/>
  <c r="T275580" i="1"/>
  <c r="T275579" i="1"/>
  <c r="T275578" i="1"/>
  <c r="T275577" i="1"/>
  <c r="T275576" i="1"/>
  <c r="T275575" i="1"/>
  <c r="T275574" i="1"/>
  <c r="T275573" i="1"/>
  <c r="T275572" i="1"/>
  <c r="T275571" i="1"/>
  <c r="T275570" i="1"/>
  <c r="T275569" i="1"/>
  <c r="T275568" i="1"/>
  <c r="T275567" i="1"/>
  <c r="T275566" i="1"/>
  <c r="T275565" i="1"/>
  <c r="T275564" i="1"/>
  <c r="T275563" i="1"/>
  <c r="T275562" i="1"/>
  <c r="T275561" i="1"/>
  <c r="T275560" i="1"/>
  <c r="T275559" i="1"/>
  <c r="T275558" i="1"/>
  <c r="T275557" i="1"/>
  <c r="T275556" i="1"/>
  <c r="T275555" i="1"/>
  <c r="T275554" i="1"/>
  <c r="T275553" i="1"/>
  <c r="T275552" i="1"/>
  <c r="T275551" i="1"/>
  <c r="T275550" i="1"/>
  <c r="T275549" i="1"/>
  <c r="T275548" i="1"/>
  <c r="T275547" i="1"/>
  <c r="T275546" i="1"/>
  <c r="T275545" i="1"/>
  <c r="T275544" i="1"/>
  <c r="T275543" i="1"/>
  <c r="T275542" i="1"/>
  <c r="T275541" i="1"/>
  <c r="T275540" i="1"/>
  <c r="T275539" i="1"/>
  <c r="T275538" i="1"/>
  <c r="T275537" i="1"/>
  <c r="T275536" i="1"/>
  <c r="T275535" i="1"/>
  <c r="T275534" i="1"/>
  <c r="T275533" i="1"/>
  <c r="T275532" i="1"/>
  <c r="T275531" i="1"/>
  <c r="T275530" i="1"/>
  <c r="T275529" i="1"/>
  <c r="T275528" i="1"/>
  <c r="T275527" i="1"/>
  <c r="T275526" i="1"/>
  <c r="T275525" i="1"/>
  <c r="T275524" i="1"/>
  <c r="T275523" i="1"/>
  <c r="T275522" i="1"/>
  <c r="T275521" i="1"/>
  <c r="T275520" i="1"/>
  <c r="T275519" i="1"/>
  <c r="T275518" i="1"/>
  <c r="T275517" i="1"/>
  <c r="T275516" i="1"/>
  <c r="T275515" i="1"/>
  <c r="T275514" i="1"/>
  <c r="T275513" i="1"/>
  <c r="T275512" i="1"/>
  <c r="T275511" i="1"/>
  <c r="T275510" i="1"/>
  <c r="T275509" i="1"/>
  <c r="T275508" i="1"/>
  <c r="T275507" i="1"/>
  <c r="T275506" i="1"/>
  <c r="T275505" i="1"/>
  <c r="T275504" i="1"/>
  <c r="T275503" i="1"/>
  <c r="T275502" i="1"/>
  <c r="T275501" i="1"/>
  <c r="T275500" i="1"/>
  <c r="T275499" i="1"/>
  <c r="T275498" i="1"/>
  <c r="T275497" i="1"/>
  <c r="T275496" i="1"/>
  <c r="T275495" i="1"/>
  <c r="T275494" i="1"/>
  <c r="T275493" i="1"/>
  <c r="T275492" i="1"/>
  <c r="T275491" i="1"/>
  <c r="T275490" i="1"/>
  <c r="T275489" i="1"/>
  <c r="T275488" i="1"/>
  <c r="T275487" i="1"/>
  <c r="T275486" i="1"/>
  <c r="T275485" i="1"/>
  <c r="T275484" i="1"/>
  <c r="T275483" i="1"/>
  <c r="T275482" i="1"/>
  <c r="T275481" i="1"/>
  <c r="T275480" i="1"/>
  <c r="T275479" i="1"/>
  <c r="T275478" i="1"/>
  <c r="T275477" i="1"/>
  <c r="T275476" i="1"/>
  <c r="T275475" i="1"/>
  <c r="T275474" i="1"/>
  <c r="T275473" i="1"/>
  <c r="T275472" i="1"/>
  <c r="T275471" i="1"/>
  <c r="T275470" i="1"/>
  <c r="T275469" i="1"/>
  <c r="T275468" i="1"/>
  <c r="T275467" i="1"/>
  <c r="T275466" i="1"/>
  <c r="T275465" i="1"/>
  <c r="T275464" i="1"/>
  <c r="T275463" i="1"/>
  <c r="T275462" i="1"/>
  <c r="T275461" i="1"/>
  <c r="T275460" i="1"/>
  <c r="T275459" i="1"/>
  <c r="T275458" i="1"/>
  <c r="T275457" i="1"/>
  <c r="T275456" i="1"/>
  <c r="T275455" i="1"/>
  <c r="T275454" i="1"/>
  <c r="T275453" i="1"/>
  <c r="T275452" i="1"/>
  <c r="T275451" i="1"/>
  <c r="T275450" i="1"/>
  <c r="T275449" i="1"/>
  <c r="T275448" i="1"/>
  <c r="T275447" i="1"/>
  <c r="T275446" i="1"/>
  <c r="T275445" i="1"/>
  <c r="T275444" i="1"/>
  <c r="T275443" i="1"/>
  <c r="T275442" i="1"/>
  <c r="T275441" i="1"/>
  <c r="T275440" i="1"/>
  <c r="T275439" i="1"/>
  <c r="T275438" i="1"/>
  <c r="T275437" i="1"/>
  <c r="T275436" i="1"/>
  <c r="T275435" i="1"/>
  <c r="T275434" i="1"/>
  <c r="T275433" i="1"/>
  <c r="T275432" i="1"/>
  <c r="T275431" i="1"/>
  <c r="T275430" i="1"/>
  <c r="T275429" i="1"/>
  <c r="T275428" i="1"/>
  <c r="T275427" i="1"/>
  <c r="T275426" i="1"/>
  <c r="T275425" i="1"/>
  <c r="T275424" i="1"/>
  <c r="T275423" i="1"/>
  <c r="T275422" i="1"/>
  <c r="T275421" i="1"/>
  <c r="T275420" i="1"/>
  <c r="T275419" i="1"/>
  <c r="T275418" i="1"/>
  <c r="T275417" i="1"/>
  <c r="T275416" i="1"/>
  <c r="T275415" i="1"/>
  <c r="T275414" i="1"/>
  <c r="T275413" i="1"/>
  <c r="T275412" i="1"/>
  <c r="T275411" i="1"/>
  <c r="T275410" i="1"/>
  <c r="T275409" i="1"/>
  <c r="T275408" i="1"/>
  <c r="T275407" i="1"/>
  <c r="T275406" i="1"/>
  <c r="T275405" i="1"/>
  <c r="T275404" i="1"/>
  <c r="T275403" i="1"/>
  <c r="T275402" i="1"/>
  <c r="T275401" i="1"/>
  <c r="T275400" i="1"/>
  <c r="T275399" i="1"/>
  <c r="T275398" i="1"/>
  <c r="T275397" i="1"/>
  <c r="T275396" i="1"/>
  <c r="T275395" i="1"/>
  <c r="T275394" i="1"/>
  <c r="T275393" i="1"/>
  <c r="T275392" i="1"/>
  <c r="T275391" i="1"/>
  <c r="T275390" i="1"/>
  <c r="T275389" i="1"/>
  <c r="T275388" i="1"/>
  <c r="T275387" i="1"/>
  <c r="T275386" i="1"/>
  <c r="T275385" i="1"/>
  <c r="T275384" i="1"/>
  <c r="T275383" i="1"/>
  <c r="T275382" i="1"/>
  <c r="T275381" i="1"/>
  <c r="T275380" i="1"/>
  <c r="T275379" i="1"/>
  <c r="T275378" i="1"/>
  <c r="T275377" i="1"/>
  <c r="T275376" i="1"/>
  <c r="T275375" i="1"/>
  <c r="T275374" i="1"/>
  <c r="T275373" i="1"/>
  <c r="T275372" i="1"/>
  <c r="T275371" i="1"/>
  <c r="T275370" i="1"/>
  <c r="T275369" i="1"/>
  <c r="T275368" i="1"/>
  <c r="T275367" i="1"/>
  <c r="T275366" i="1"/>
  <c r="T275365" i="1"/>
  <c r="T275364" i="1"/>
  <c r="T275363" i="1"/>
  <c r="T275362" i="1"/>
  <c r="T275361" i="1"/>
  <c r="T275360" i="1"/>
  <c r="T275359" i="1"/>
  <c r="T275358" i="1"/>
  <c r="T275357" i="1"/>
  <c r="T275356" i="1"/>
  <c r="T275355" i="1"/>
  <c r="T275354" i="1"/>
  <c r="T275353" i="1"/>
  <c r="T275352" i="1"/>
  <c r="T275351" i="1"/>
  <c r="T275350" i="1"/>
  <c r="T275349" i="1"/>
  <c r="T275348" i="1"/>
  <c r="T275347" i="1"/>
  <c r="T275346" i="1"/>
  <c r="T275345" i="1"/>
  <c r="T275344" i="1"/>
  <c r="T275343" i="1"/>
  <c r="T275342" i="1"/>
  <c r="T275341" i="1"/>
  <c r="T275340" i="1"/>
  <c r="T275339" i="1"/>
  <c r="T275338" i="1"/>
  <c r="T275337" i="1"/>
  <c r="T275336" i="1"/>
  <c r="T275335" i="1"/>
  <c r="T275334" i="1"/>
  <c r="T275333" i="1"/>
  <c r="T275332" i="1"/>
  <c r="T275331" i="1"/>
  <c r="T275330" i="1"/>
  <c r="T275329" i="1"/>
  <c r="T275328" i="1"/>
  <c r="T275327" i="1"/>
  <c r="T275326" i="1"/>
  <c r="T275325" i="1"/>
  <c r="T275324" i="1"/>
  <c r="T275323" i="1"/>
  <c r="T275322" i="1"/>
  <c r="T275321" i="1"/>
  <c r="T275320" i="1"/>
  <c r="T275319" i="1"/>
  <c r="T275318" i="1"/>
  <c r="T275317" i="1"/>
  <c r="T275316" i="1"/>
  <c r="T275315" i="1"/>
  <c r="T275314" i="1"/>
  <c r="T275313" i="1"/>
  <c r="T275312" i="1"/>
  <c r="T275311" i="1"/>
  <c r="T275310" i="1"/>
  <c r="T275309" i="1"/>
  <c r="T275308" i="1"/>
  <c r="T275307" i="1"/>
  <c r="T275306" i="1"/>
  <c r="T275305" i="1"/>
  <c r="T275304" i="1"/>
  <c r="T275303" i="1"/>
  <c r="T275302" i="1"/>
  <c r="T275301" i="1"/>
  <c r="T275300" i="1"/>
  <c r="T275299" i="1"/>
  <c r="T275298" i="1"/>
  <c r="T275297" i="1"/>
  <c r="T275296" i="1"/>
  <c r="T275295" i="1"/>
  <c r="T275294" i="1"/>
  <c r="T275293" i="1"/>
  <c r="T275292" i="1"/>
  <c r="T275291" i="1"/>
  <c r="T275290" i="1"/>
  <c r="T275289" i="1"/>
  <c r="T275288" i="1"/>
  <c r="T275287" i="1"/>
  <c r="T275286" i="1"/>
  <c r="T275285" i="1"/>
  <c r="T275284" i="1"/>
  <c r="T275283" i="1"/>
  <c r="T275282" i="1"/>
  <c r="T275281" i="1"/>
  <c r="T275280" i="1"/>
  <c r="T275279" i="1"/>
  <c r="T275278" i="1"/>
  <c r="T275277" i="1"/>
  <c r="T275276" i="1"/>
  <c r="T275275" i="1"/>
  <c r="T275274" i="1"/>
  <c r="T275273" i="1"/>
  <c r="T275272" i="1"/>
  <c r="T275271" i="1"/>
  <c r="T275270" i="1"/>
  <c r="T275269" i="1"/>
  <c r="T275268" i="1"/>
  <c r="T275267" i="1"/>
  <c r="T275266" i="1"/>
  <c r="T275265" i="1"/>
  <c r="T275264" i="1"/>
  <c r="T275263" i="1"/>
  <c r="T275262" i="1"/>
  <c r="T275261" i="1"/>
  <c r="T275260" i="1"/>
  <c r="T275259" i="1"/>
  <c r="T275258" i="1"/>
  <c r="T275257" i="1"/>
  <c r="T275256" i="1"/>
  <c r="T275255" i="1"/>
  <c r="T275254" i="1"/>
  <c r="T275253" i="1"/>
  <c r="T275252" i="1"/>
  <c r="T275251" i="1"/>
  <c r="T275250" i="1"/>
  <c r="T275249" i="1"/>
  <c r="T275248" i="1"/>
  <c r="T275247" i="1"/>
  <c r="T275246" i="1"/>
  <c r="T275245" i="1"/>
  <c r="T275244" i="1"/>
  <c r="T275243" i="1"/>
  <c r="T275242" i="1"/>
  <c r="T275241" i="1"/>
  <c r="T275240" i="1"/>
  <c r="T275239" i="1"/>
  <c r="T275238" i="1"/>
  <c r="T275237" i="1"/>
  <c r="T275236" i="1"/>
  <c r="T275235" i="1"/>
  <c r="T275234" i="1"/>
  <c r="T275233" i="1"/>
  <c r="T275232" i="1"/>
  <c r="T275231" i="1"/>
  <c r="T275230" i="1"/>
  <c r="T275229" i="1"/>
  <c r="T275228" i="1"/>
  <c r="T275227" i="1"/>
  <c r="T275226" i="1"/>
  <c r="T275225" i="1"/>
  <c r="T275224" i="1"/>
  <c r="T275223" i="1"/>
  <c r="T275222" i="1"/>
  <c r="T275221" i="1"/>
  <c r="T275220" i="1"/>
  <c r="T275219" i="1"/>
  <c r="T275218" i="1"/>
  <c r="T275217" i="1"/>
  <c r="T275216" i="1"/>
  <c r="T275215" i="1"/>
  <c r="T275214" i="1"/>
  <c r="T275213" i="1"/>
  <c r="T275212" i="1"/>
  <c r="T275211" i="1"/>
  <c r="T275210" i="1"/>
  <c r="T275209" i="1"/>
  <c r="T275208" i="1"/>
  <c r="T275207" i="1"/>
  <c r="T275206" i="1"/>
  <c r="T275205" i="1"/>
  <c r="T275204" i="1"/>
  <c r="T275203" i="1"/>
  <c r="T275202" i="1"/>
  <c r="T275201" i="1"/>
  <c r="T275200" i="1"/>
  <c r="T275199" i="1"/>
  <c r="T275198" i="1"/>
  <c r="T275197" i="1"/>
  <c r="T275196" i="1"/>
  <c r="T275195" i="1"/>
  <c r="T275194" i="1"/>
  <c r="T275193" i="1"/>
  <c r="T275192" i="1"/>
  <c r="T275191" i="1"/>
  <c r="T275190" i="1"/>
  <c r="T275189" i="1"/>
  <c r="T275188" i="1"/>
  <c r="T275187" i="1"/>
  <c r="T275186" i="1"/>
  <c r="T275185" i="1"/>
  <c r="T275184" i="1"/>
  <c r="T275183" i="1"/>
  <c r="T275182" i="1"/>
  <c r="T275181" i="1"/>
  <c r="T275180" i="1"/>
  <c r="T275179" i="1"/>
  <c r="T275178" i="1"/>
  <c r="T275177" i="1"/>
  <c r="T275176" i="1"/>
  <c r="T275175" i="1"/>
  <c r="T275174" i="1"/>
  <c r="T275173" i="1"/>
  <c r="T275172" i="1"/>
  <c r="T275171" i="1"/>
  <c r="T275170" i="1"/>
  <c r="T275169" i="1"/>
  <c r="T275168" i="1"/>
  <c r="T275167" i="1"/>
  <c r="T275166" i="1"/>
  <c r="T275165" i="1"/>
  <c r="T275164" i="1"/>
  <c r="T275163" i="1"/>
  <c r="T275162" i="1"/>
  <c r="T275161" i="1"/>
  <c r="T275160" i="1"/>
  <c r="T275159" i="1"/>
  <c r="T275158" i="1"/>
  <c r="T275157" i="1"/>
  <c r="T275156" i="1"/>
  <c r="T275155" i="1"/>
  <c r="T275154" i="1"/>
  <c r="T275153" i="1"/>
  <c r="T275152" i="1"/>
  <c r="T275151" i="1"/>
  <c r="T275150" i="1"/>
  <c r="T275149" i="1"/>
  <c r="T275148" i="1"/>
  <c r="T275147" i="1"/>
  <c r="T275146" i="1"/>
  <c r="T275145" i="1"/>
  <c r="T275144" i="1"/>
  <c r="T275143" i="1"/>
  <c r="T275142" i="1"/>
  <c r="T275141" i="1"/>
  <c r="T275140" i="1"/>
  <c r="T275139" i="1"/>
  <c r="T275138" i="1"/>
  <c r="T275137" i="1"/>
  <c r="T275136" i="1"/>
  <c r="T275135" i="1"/>
  <c r="T275134" i="1"/>
  <c r="T275133" i="1"/>
  <c r="T275132" i="1"/>
  <c r="T275131" i="1"/>
  <c r="T275130" i="1"/>
  <c r="T275129" i="1"/>
  <c r="T275128" i="1"/>
  <c r="T275127" i="1"/>
  <c r="T275126" i="1"/>
  <c r="T275125" i="1"/>
  <c r="T275124" i="1"/>
  <c r="T275123" i="1"/>
  <c r="T275122" i="1"/>
  <c r="T275121" i="1"/>
  <c r="T275120" i="1"/>
  <c r="T275119" i="1"/>
  <c r="T275118" i="1"/>
  <c r="T275117" i="1"/>
  <c r="T275116" i="1"/>
  <c r="T275115" i="1"/>
  <c r="T275114" i="1"/>
  <c r="T275113" i="1"/>
  <c r="T275112" i="1"/>
  <c r="T275111" i="1"/>
  <c r="T275110" i="1"/>
  <c r="T275109" i="1"/>
  <c r="T275108" i="1"/>
  <c r="T275107" i="1"/>
  <c r="T275106" i="1"/>
  <c r="T275105" i="1"/>
  <c r="T275104" i="1"/>
  <c r="T275103" i="1"/>
  <c r="T275102" i="1"/>
  <c r="T275101" i="1"/>
  <c r="T275100" i="1"/>
  <c r="T275099" i="1"/>
  <c r="T275098" i="1"/>
  <c r="T275097" i="1"/>
  <c r="T275096" i="1"/>
  <c r="T275095" i="1"/>
  <c r="T275094" i="1"/>
  <c r="T275093" i="1"/>
  <c r="T275092" i="1"/>
  <c r="T275091" i="1"/>
  <c r="T275090" i="1"/>
  <c r="T275089" i="1"/>
  <c r="T275088" i="1"/>
  <c r="T275087" i="1"/>
  <c r="T275086" i="1"/>
  <c r="T275085" i="1"/>
  <c r="T275084" i="1"/>
  <c r="T275083" i="1"/>
  <c r="T275082" i="1"/>
  <c r="T275081" i="1"/>
  <c r="T275080" i="1"/>
  <c r="T275079" i="1"/>
  <c r="T275078" i="1"/>
  <c r="T275077" i="1"/>
  <c r="T275076" i="1"/>
  <c r="T275075" i="1"/>
  <c r="T275074" i="1"/>
  <c r="T275073" i="1"/>
  <c r="T275072" i="1"/>
  <c r="T275071" i="1"/>
  <c r="T275070" i="1"/>
  <c r="T275069" i="1"/>
  <c r="T275068" i="1"/>
  <c r="T275067" i="1"/>
  <c r="T275066" i="1"/>
  <c r="T275065" i="1"/>
  <c r="T275064" i="1"/>
  <c r="T275063" i="1"/>
  <c r="T275062" i="1"/>
  <c r="T275061" i="1"/>
  <c r="T275060" i="1"/>
  <c r="T275059" i="1"/>
  <c r="T275058" i="1"/>
  <c r="T275057" i="1"/>
  <c r="T275056" i="1"/>
  <c r="T275055" i="1"/>
  <c r="T275054" i="1"/>
  <c r="T275053" i="1"/>
  <c r="T275052" i="1"/>
  <c r="T275051" i="1"/>
  <c r="T275050" i="1"/>
  <c r="T275049" i="1"/>
  <c r="T275048" i="1"/>
  <c r="T275047" i="1"/>
  <c r="T275046" i="1"/>
  <c r="T275045" i="1"/>
  <c r="T275044" i="1"/>
  <c r="T275043" i="1"/>
  <c r="T275042" i="1"/>
  <c r="T275041" i="1"/>
  <c r="T275040" i="1"/>
  <c r="T275039" i="1"/>
  <c r="T275038" i="1"/>
  <c r="T275037" i="1"/>
  <c r="T275036" i="1"/>
  <c r="T275035" i="1"/>
  <c r="T275034" i="1"/>
  <c r="T275033" i="1"/>
  <c r="T275032" i="1"/>
  <c r="T275031" i="1"/>
  <c r="T275030" i="1"/>
  <c r="T275029" i="1"/>
  <c r="T275028" i="1"/>
  <c r="T275027" i="1"/>
  <c r="T275026" i="1"/>
  <c r="T275025" i="1"/>
  <c r="T275024" i="1"/>
  <c r="T275023" i="1"/>
  <c r="T275022" i="1"/>
  <c r="T275021" i="1"/>
  <c r="T275020" i="1"/>
  <c r="T275019" i="1"/>
  <c r="T275018" i="1"/>
  <c r="T275017" i="1"/>
  <c r="T275016" i="1"/>
  <c r="T275015" i="1"/>
  <c r="T275014" i="1"/>
  <c r="T275013" i="1"/>
  <c r="T275012" i="1"/>
  <c r="T275011" i="1"/>
  <c r="T275010" i="1"/>
  <c r="T275009" i="1"/>
  <c r="T275008" i="1"/>
  <c r="T275007" i="1"/>
  <c r="T275006" i="1"/>
  <c r="T275005" i="1"/>
  <c r="T275004" i="1"/>
  <c r="T275003" i="1"/>
  <c r="T275002" i="1"/>
  <c r="T275001" i="1"/>
  <c r="T275000" i="1"/>
  <c r="T274999" i="1"/>
  <c r="T274998" i="1"/>
  <c r="T274997" i="1"/>
  <c r="T274996" i="1"/>
  <c r="T274995" i="1"/>
  <c r="T274994" i="1"/>
  <c r="T274993" i="1"/>
  <c r="T274992" i="1"/>
  <c r="T274991" i="1"/>
  <c r="T274990" i="1"/>
  <c r="T274989" i="1"/>
  <c r="T274988" i="1"/>
  <c r="T274987" i="1"/>
  <c r="T274986" i="1"/>
  <c r="T274985" i="1"/>
  <c r="T274984" i="1"/>
  <c r="T274983" i="1"/>
  <c r="T274982" i="1"/>
  <c r="T274981" i="1"/>
  <c r="T274980" i="1"/>
  <c r="T274979" i="1"/>
  <c r="T274978" i="1"/>
  <c r="T274977" i="1"/>
  <c r="T274976" i="1"/>
  <c r="T274975" i="1"/>
  <c r="T274974" i="1"/>
  <c r="T274973" i="1"/>
  <c r="T274972" i="1"/>
  <c r="T274971" i="1"/>
  <c r="T274970" i="1"/>
  <c r="T274969" i="1"/>
  <c r="T274968" i="1"/>
  <c r="T274967" i="1"/>
  <c r="T274966" i="1"/>
  <c r="T274965" i="1"/>
  <c r="T274964" i="1"/>
  <c r="T274963" i="1"/>
  <c r="T274962" i="1"/>
  <c r="T274961" i="1"/>
  <c r="T274960" i="1"/>
  <c r="T274959" i="1"/>
  <c r="T274958" i="1"/>
  <c r="T274957" i="1"/>
  <c r="T274956" i="1"/>
  <c r="T274955" i="1"/>
  <c r="T274954" i="1"/>
  <c r="T274953" i="1"/>
  <c r="T274952" i="1"/>
  <c r="T274951" i="1"/>
  <c r="T274950" i="1"/>
  <c r="T274949" i="1"/>
  <c r="T274948" i="1"/>
  <c r="T274947" i="1"/>
  <c r="T274946" i="1"/>
  <c r="T274945" i="1"/>
  <c r="T274944" i="1"/>
  <c r="T274943" i="1"/>
  <c r="T274942" i="1"/>
  <c r="T274941" i="1"/>
  <c r="T274940" i="1"/>
  <c r="T274939" i="1"/>
  <c r="T274938" i="1"/>
  <c r="T274937" i="1"/>
  <c r="T274936" i="1"/>
  <c r="T274935" i="1"/>
  <c r="T274934" i="1"/>
  <c r="T274933" i="1"/>
  <c r="T274932" i="1"/>
  <c r="T274931" i="1"/>
  <c r="T274930" i="1"/>
  <c r="T274929" i="1"/>
  <c r="T274928" i="1"/>
  <c r="T274927" i="1"/>
  <c r="T274926" i="1"/>
  <c r="T274925" i="1"/>
  <c r="T274924" i="1"/>
  <c r="T274923" i="1"/>
  <c r="T274922" i="1"/>
  <c r="T274921" i="1"/>
  <c r="T274920" i="1"/>
  <c r="T274919" i="1"/>
  <c r="T274918" i="1"/>
  <c r="T274917" i="1"/>
  <c r="T274916" i="1"/>
  <c r="T274915" i="1"/>
  <c r="T274914" i="1"/>
  <c r="T274913" i="1"/>
  <c r="T274912" i="1"/>
  <c r="T274911" i="1"/>
  <c r="T274910" i="1"/>
  <c r="T274909" i="1"/>
  <c r="T274908" i="1"/>
  <c r="T274907" i="1"/>
  <c r="T274906" i="1"/>
  <c r="T274905" i="1"/>
  <c r="T274904" i="1"/>
  <c r="T274903" i="1"/>
  <c r="T274902" i="1"/>
  <c r="T274901" i="1"/>
  <c r="T274900" i="1"/>
  <c r="T274899" i="1"/>
  <c r="T274898" i="1"/>
  <c r="T274897" i="1"/>
  <c r="T274896" i="1"/>
  <c r="T274895" i="1"/>
  <c r="T274894" i="1"/>
  <c r="T274893" i="1"/>
  <c r="T274892" i="1"/>
  <c r="T274891" i="1"/>
  <c r="T274890" i="1"/>
  <c r="T274889" i="1"/>
  <c r="T274888" i="1"/>
  <c r="T274887" i="1"/>
  <c r="T274886" i="1"/>
  <c r="T274885" i="1"/>
  <c r="T274884" i="1"/>
  <c r="T274883" i="1"/>
  <c r="T274882" i="1"/>
  <c r="T274881" i="1"/>
  <c r="T274880" i="1"/>
  <c r="T274879" i="1"/>
  <c r="T274878" i="1"/>
  <c r="T274877" i="1"/>
  <c r="T274876" i="1"/>
  <c r="T274875" i="1"/>
  <c r="T274874" i="1"/>
  <c r="T274873" i="1"/>
  <c r="T274872" i="1"/>
  <c r="T274871" i="1"/>
  <c r="T274870" i="1"/>
  <c r="T274869" i="1"/>
  <c r="T274868" i="1"/>
  <c r="T274867" i="1"/>
  <c r="T274866" i="1"/>
  <c r="T274865" i="1"/>
  <c r="T274864" i="1"/>
  <c r="T274863" i="1"/>
  <c r="T274862" i="1"/>
  <c r="T274861" i="1"/>
  <c r="T274860" i="1"/>
  <c r="T274859" i="1"/>
  <c r="T274858" i="1"/>
  <c r="T274857" i="1"/>
  <c r="T274856" i="1"/>
  <c r="T274855" i="1"/>
  <c r="T274854" i="1"/>
  <c r="T274853" i="1"/>
  <c r="T274852" i="1"/>
  <c r="T274851" i="1"/>
  <c r="T274850" i="1"/>
  <c r="T274849" i="1"/>
  <c r="T274848" i="1"/>
  <c r="T274847" i="1"/>
  <c r="T274846" i="1"/>
  <c r="T274845" i="1"/>
  <c r="T274844" i="1"/>
  <c r="T274843" i="1"/>
  <c r="T274842" i="1"/>
  <c r="T274841" i="1"/>
  <c r="T274840" i="1"/>
  <c r="T274839" i="1"/>
  <c r="T274838" i="1"/>
  <c r="T274837" i="1"/>
  <c r="T274836" i="1"/>
  <c r="T274835" i="1"/>
  <c r="T274834" i="1"/>
  <c r="T274833" i="1"/>
  <c r="T274832" i="1"/>
  <c r="T274831" i="1"/>
  <c r="T274830" i="1"/>
  <c r="T274829" i="1"/>
  <c r="T274828" i="1"/>
  <c r="T274827" i="1"/>
  <c r="T274826" i="1"/>
  <c r="T274825" i="1"/>
  <c r="T274824" i="1"/>
  <c r="T274823" i="1"/>
  <c r="T274822" i="1"/>
  <c r="T274821" i="1"/>
  <c r="T274820" i="1"/>
  <c r="T274819" i="1"/>
  <c r="T274818" i="1"/>
  <c r="T274817" i="1"/>
  <c r="T274816" i="1"/>
  <c r="T274815" i="1"/>
  <c r="T274814" i="1"/>
  <c r="T274813" i="1"/>
  <c r="T274812" i="1"/>
  <c r="T274811" i="1"/>
  <c r="T274810" i="1"/>
  <c r="T274809" i="1"/>
  <c r="T274808" i="1"/>
  <c r="T274807" i="1"/>
  <c r="T274806" i="1"/>
  <c r="T274805" i="1"/>
  <c r="T274804" i="1"/>
  <c r="T274803" i="1"/>
  <c r="T274802" i="1"/>
  <c r="T274801" i="1"/>
  <c r="T274800" i="1"/>
  <c r="T274799" i="1"/>
  <c r="T274798" i="1"/>
  <c r="T274797" i="1"/>
  <c r="T274796" i="1"/>
  <c r="T274795" i="1"/>
  <c r="T274794" i="1"/>
  <c r="T274793" i="1"/>
  <c r="T274792" i="1"/>
  <c r="T274791" i="1"/>
  <c r="T274790" i="1"/>
  <c r="T274789" i="1"/>
  <c r="T274788" i="1"/>
  <c r="T274787" i="1"/>
  <c r="T274786" i="1"/>
  <c r="T274785" i="1"/>
  <c r="T274784" i="1"/>
  <c r="T274783" i="1"/>
  <c r="T274782" i="1"/>
  <c r="T274781" i="1"/>
  <c r="T274780" i="1"/>
  <c r="T274779" i="1"/>
  <c r="T274778" i="1"/>
  <c r="T274777" i="1"/>
  <c r="T274776" i="1"/>
  <c r="T274775" i="1"/>
  <c r="T274774" i="1"/>
  <c r="T274773" i="1"/>
  <c r="T274772" i="1"/>
  <c r="T274771" i="1"/>
  <c r="T274770" i="1"/>
  <c r="T274769" i="1"/>
  <c r="T274768" i="1"/>
  <c r="T274767" i="1"/>
  <c r="T274766" i="1"/>
  <c r="T274765" i="1"/>
  <c r="T274764" i="1"/>
  <c r="T274763" i="1"/>
  <c r="T274762" i="1"/>
  <c r="T274761" i="1"/>
  <c r="T274760" i="1"/>
  <c r="T274759" i="1"/>
  <c r="T274758" i="1"/>
  <c r="T274757" i="1"/>
  <c r="T274756" i="1"/>
  <c r="T274755" i="1"/>
  <c r="T274754" i="1"/>
  <c r="T274753" i="1"/>
  <c r="T274752" i="1"/>
  <c r="T274751" i="1"/>
  <c r="T274750" i="1"/>
  <c r="T274749" i="1"/>
  <c r="T274748" i="1"/>
  <c r="T274747" i="1"/>
  <c r="T274746" i="1"/>
  <c r="T274745" i="1"/>
  <c r="T274744" i="1"/>
  <c r="T274743" i="1"/>
  <c r="T274742" i="1"/>
  <c r="T274741" i="1"/>
  <c r="T274740" i="1"/>
  <c r="T274739" i="1"/>
  <c r="T274738" i="1"/>
  <c r="T274737" i="1"/>
  <c r="T274736" i="1"/>
  <c r="T274735" i="1"/>
  <c r="T274734" i="1"/>
  <c r="T274733" i="1"/>
  <c r="T274732" i="1"/>
  <c r="T274731" i="1"/>
  <c r="T274730" i="1"/>
  <c r="T274729" i="1"/>
  <c r="T274728" i="1"/>
  <c r="T274727" i="1"/>
  <c r="T274726" i="1"/>
  <c r="T274725" i="1"/>
  <c r="T274724" i="1"/>
  <c r="T274723" i="1"/>
  <c r="T274722" i="1"/>
  <c r="T274721" i="1"/>
  <c r="T274720" i="1"/>
  <c r="T274719" i="1"/>
  <c r="T274718" i="1"/>
  <c r="T274717" i="1"/>
  <c r="T274716" i="1"/>
  <c r="T274715" i="1"/>
  <c r="T274714" i="1"/>
  <c r="T274713" i="1"/>
  <c r="T274712" i="1"/>
  <c r="T274711" i="1"/>
  <c r="T274710" i="1"/>
  <c r="T274709" i="1"/>
  <c r="T274708" i="1"/>
  <c r="T274707" i="1"/>
  <c r="T274706" i="1"/>
  <c r="T274705" i="1"/>
  <c r="T274704" i="1"/>
  <c r="T274703" i="1"/>
  <c r="T274702" i="1"/>
  <c r="T274701" i="1"/>
  <c r="T274700" i="1"/>
  <c r="T274699" i="1"/>
  <c r="T274698" i="1"/>
  <c r="T274697" i="1"/>
  <c r="T274696" i="1"/>
  <c r="T274695" i="1"/>
  <c r="T274694" i="1"/>
  <c r="T274693" i="1"/>
  <c r="T274692" i="1"/>
  <c r="T274691" i="1"/>
  <c r="T274690" i="1"/>
  <c r="T274689" i="1"/>
  <c r="T274688" i="1"/>
  <c r="T274687" i="1"/>
  <c r="T274686" i="1"/>
  <c r="T274685" i="1"/>
  <c r="T274684" i="1"/>
  <c r="T274683" i="1"/>
  <c r="T274682" i="1"/>
  <c r="T274681" i="1"/>
  <c r="T274680" i="1"/>
  <c r="T274679" i="1"/>
  <c r="T274678" i="1"/>
  <c r="T274677" i="1"/>
  <c r="T274676" i="1"/>
  <c r="T274675" i="1"/>
  <c r="T274674" i="1"/>
  <c r="T274673" i="1"/>
  <c r="T274672" i="1"/>
  <c r="T274671" i="1"/>
  <c r="T274670" i="1"/>
  <c r="T274669" i="1"/>
  <c r="T274668" i="1"/>
  <c r="T274667" i="1"/>
  <c r="T274666" i="1"/>
  <c r="T274665" i="1"/>
  <c r="T274664" i="1"/>
  <c r="T274663" i="1"/>
  <c r="T274662" i="1"/>
  <c r="T274661" i="1"/>
  <c r="T274660" i="1"/>
  <c r="T274659" i="1"/>
  <c r="T274658" i="1"/>
  <c r="T274657" i="1"/>
  <c r="T274656" i="1"/>
  <c r="T274655" i="1"/>
  <c r="T274654" i="1"/>
  <c r="T274653" i="1"/>
  <c r="T274652" i="1"/>
  <c r="T274651" i="1"/>
  <c r="T274650" i="1"/>
  <c r="T274649" i="1"/>
  <c r="T274648" i="1"/>
  <c r="T274647" i="1"/>
  <c r="T274646" i="1"/>
  <c r="T274645" i="1"/>
  <c r="T274644" i="1"/>
  <c r="T274643" i="1"/>
  <c r="T274642" i="1"/>
  <c r="T274641" i="1"/>
  <c r="T274640" i="1"/>
  <c r="T274639" i="1"/>
  <c r="T274638" i="1"/>
  <c r="T274637" i="1"/>
  <c r="T274636" i="1"/>
  <c r="T274635" i="1"/>
  <c r="T274634" i="1"/>
  <c r="T274633" i="1"/>
  <c r="T274632" i="1"/>
  <c r="T274631" i="1"/>
  <c r="T274630" i="1"/>
  <c r="T274629" i="1"/>
  <c r="T274628" i="1"/>
  <c r="T274627" i="1"/>
  <c r="T274626" i="1"/>
  <c r="T274625" i="1"/>
  <c r="T274624" i="1"/>
  <c r="T274623" i="1"/>
  <c r="T274622" i="1"/>
  <c r="T274621" i="1"/>
  <c r="T274620" i="1"/>
  <c r="T274619" i="1"/>
  <c r="T274618" i="1"/>
  <c r="T274617" i="1"/>
  <c r="T274616" i="1"/>
  <c r="T274615" i="1"/>
  <c r="T274614" i="1"/>
  <c r="T274613" i="1"/>
  <c r="T274612" i="1"/>
  <c r="T274611" i="1"/>
  <c r="T274610" i="1"/>
  <c r="T274609" i="1"/>
  <c r="T274608" i="1"/>
  <c r="T274607" i="1"/>
  <c r="T274606" i="1"/>
  <c r="T274605" i="1"/>
  <c r="T274604" i="1"/>
  <c r="T274603" i="1"/>
  <c r="T274602" i="1"/>
  <c r="T274601" i="1"/>
  <c r="T274600" i="1"/>
  <c r="T274599" i="1"/>
  <c r="T274598" i="1"/>
  <c r="T274597" i="1"/>
  <c r="T274596" i="1"/>
  <c r="T274595" i="1"/>
  <c r="T274594" i="1"/>
  <c r="T274593" i="1"/>
  <c r="T274592" i="1"/>
  <c r="T274591" i="1"/>
  <c r="T274590" i="1"/>
  <c r="T274589" i="1"/>
  <c r="T274588" i="1"/>
  <c r="T274587" i="1"/>
  <c r="T274586" i="1"/>
  <c r="T274585" i="1"/>
  <c r="T274584" i="1"/>
  <c r="T274583" i="1"/>
  <c r="T274582" i="1"/>
  <c r="T274581" i="1"/>
  <c r="T274580" i="1"/>
  <c r="T274579" i="1"/>
  <c r="T274578" i="1"/>
  <c r="T274577" i="1"/>
  <c r="T274576" i="1"/>
  <c r="T274575" i="1"/>
  <c r="T274574" i="1"/>
  <c r="T274573" i="1"/>
  <c r="T274572" i="1"/>
  <c r="T274571" i="1"/>
  <c r="T274570" i="1"/>
  <c r="T274569" i="1"/>
  <c r="T274568" i="1"/>
  <c r="T274567" i="1"/>
  <c r="T274566" i="1"/>
  <c r="T274565" i="1"/>
  <c r="T274564" i="1"/>
  <c r="T274563" i="1"/>
  <c r="T274562" i="1"/>
  <c r="T274561" i="1"/>
  <c r="T274560" i="1"/>
  <c r="T274559" i="1"/>
  <c r="T274558" i="1"/>
  <c r="T274557" i="1"/>
  <c r="T274556" i="1"/>
  <c r="T274555" i="1"/>
  <c r="T274554" i="1"/>
  <c r="T274553" i="1"/>
  <c r="T274552" i="1"/>
  <c r="T274551" i="1"/>
  <c r="T274550" i="1"/>
  <c r="T274549" i="1"/>
  <c r="T274548" i="1"/>
  <c r="T274547" i="1"/>
  <c r="T274546" i="1"/>
  <c r="T274545" i="1"/>
  <c r="T274544" i="1"/>
  <c r="T274543" i="1"/>
  <c r="T274542" i="1"/>
  <c r="T274541" i="1"/>
  <c r="T274540" i="1"/>
  <c r="T274539" i="1"/>
  <c r="T274538" i="1"/>
  <c r="T274537" i="1"/>
  <c r="T274536" i="1"/>
  <c r="T274535" i="1"/>
  <c r="T274534" i="1"/>
  <c r="T274533" i="1"/>
  <c r="T274532" i="1"/>
  <c r="T274531" i="1"/>
  <c r="T274530" i="1"/>
  <c r="T274529" i="1"/>
  <c r="T274528" i="1"/>
  <c r="T274527" i="1"/>
  <c r="T274526" i="1"/>
  <c r="T274525" i="1"/>
  <c r="T274524" i="1"/>
  <c r="T274523" i="1"/>
  <c r="T274522" i="1"/>
  <c r="T274521" i="1"/>
  <c r="T274520" i="1"/>
  <c r="T274519" i="1"/>
  <c r="T274518" i="1"/>
  <c r="T274517" i="1"/>
  <c r="T274516" i="1"/>
  <c r="T274515" i="1"/>
  <c r="T274514" i="1"/>
  <c r="T274513" i="1"/>
  <c r="T274512" i="1"/>
  <c r="T274511" i="1"/>
  <c r="T274510" i="1"/>
  <c r="T274509" i="1"/>
  <c r="T274508" i="1"/>
  <c r="T274507" i="1"/>
  <c r="T274506" i="1"/>
  <c r="T274505" i="1"/>
  <c r="T274504" i="1"/>
  <c r="T274503" i="1"/>
  <c r="T274502" i="1"/>
  <c r="T274501" i="1"/>
  <c r="T274500" i="1"/>
  <c r="T274499" i="1"/>
  <c r="T274498" i="1"/>
  <c r="T274497" i="1"/>
  <c r="T274496" i="1"/>
  <c r="T274495" i="1"/>
  <c r="T274494" i="1"/>
  <c r="T274493" i="1"/>
  <c r="T274492" i="1"/>
  <c r="T274491" i="1"/>
  <c r="T274490" i="1"/>
  <c r="T274489" i="1"/>
  <c r="T274488" i="1"/>
  <c r="T274487" i="1"/>
  <c r="T274486" i="1"/>
  <c r="T274485" i="1"/>
  <c r="T274484" i="1"/>
  <c r="T274483" i="1"/>
  <c r="T274482" i="1"/>
  <c r="T274481" i="1"/>
  <c r="T274480" i="1"/>
  <c r="T274479" i="1"/>
  <c r="T274478" i="1"/>
  <c r="T274477" i="1"/>
  <c r="T274476" i="1"/>
  <c r="T274475" i="1"/>
  <c r="T274474" i="1"/>
  <c r="T274473" i="1"/>
  <c r="T274472" i="1"/>
  <c r="T274471" i="1"/>
  <c r="T274470" i="1"/>
  <c r="T274469" i="1"/>
  <c r="T274468" i="1"/>
  <c r="T274467" i="1"/>
  <c r="T274466" i="1"/>
  <c r="T274465" i="1"/>
  <c r="T274464" i="1"/>
  <c r="T274463" i="1"/>
  <c r="T274462" i="1"/>
  <c r="T274461" i="1"/>
  <c r="T274460" i="1"/>
  <c r="T274459" i="1"/>
  <c r="T274458" i="1"/>
  <c r="T274457" i="1"/>
  <c r="T274456" i="1"/>
  <c r="T274455" i="1"/>
  <c r="T274454" i="1"/>
  <c r="T274453" i="1"/>
  <c r="T274452" i="1"/>
  <c r="T274451" i="1"/>
  <c r="T274450" i="1"/>
  <c r="T274449" i="1"/>
  <c r="T274448" i="1"/>
  <c r="T274447" i="1"/>
  <c r="T274446" i="1"/>
  <c r="T274445" i="1"/>
  <c r="T274444" i="1"/>
  <c r="T274443" i="1"/>
  <c r="T274442" i="1"/>
  <c r="T274441" i="1"/>
  <c r="T274440" i="1"/>
  <c r="T274439" i="1"/>
  <c r="T274438" i="1"/>
  <c r="T274437" i="1"/>
  <c r="T274436" i="1"/>
  <c r="T274435" i="1"/>
  <c r="T274434" i="1"/>
  <c r="T274433" i="1"/>
  <c r="T274432" i="1"/>
  <c r="T274431" i="1"/>
  <c r="T274430" i="1"/>
  <c r="T274429" i="1"/>
  <c r="T274428" i="1"/>
  <c r="T274427" i="1"/>
  <c r="T274426" i="1"/>
  <c r="T274425" i="1"/>
  <c r="T274424" i="1"/>
  <c r="T274423" i="1"/>
  <c r="T274422" i="1"/>
  <c r="T274421" i="1"/>
  <c r="T274420" i="1"/>
  <c r="T274419" i="1"/>
  <c r="T274418" i="1"/>
  <c r="T274417" i="1"/>
  <c r="T274416" i="1"/>
  <c r="T274415" i="1"/>
  <c r="T274414" i="1"/>
  <c r="T274413" i="1"/>
  <c r="T274412" i="1"/>
  <c r="T274411" i="1"/>
  <c r="T274410" i="1"/>
  <c r="T274409" i="1"/>
  <c r="T274408" i="1"/>
  <c r="T274407" i="1"/>
  <c r="T274406" i="1"/>
  <c r="T274405" i="1"/>
  <c r="T274404" i="1"/>
  <c r="T274403" i="1"/>
  <c r="T274402" i="1"/>
  <c r="T274401" i="1"/>
  <c r="T274400" i="1"/>
  <c r="T274399" i="1"/>
  <c r="T274398" i="1"/>
  <c r="T274397" i="1"/>
  <c r="T274396" i="1"/>
  <c r="T274395" i="1"/>
  <c r="T274394" i="1"/>
  <c r="T274393" i="1"/>
  <c r="T274392" i="1"/>
  <c r="T274391" i="1"/>
  <c r="T274390" i="1"/>
  <c r="T274389" i="1"/>
  <c r="T274388" i="1"/>
  <c r="T274387" i="1"/>
  <c r="T274386" i="1"/>
  <c r="T274385" i="1"/>
  <c r="T274384" i="1"/>
  <c r="T274383" i="1"/>
  <c r="T274382" i="1"/>
  <c r="T274381" i="1"/>
  <c r="T274380" i="1"/>
  <c r="T274379" i="1"/>
  <c r="T274378" i="1"/>
  <c r="T274377" i="1"/>
  <c r="T274376" i="1"/>
  <c r="T274375" i="1"/>
  <c r="T274374" i="1"/>
  <c r="T274373" i="1"/>
  <c r="T274372" i="1"/>
  <c r="T274371" i="1"/>
  <c r="T274370" i="1"/>
  <c r="T274369" i="1"/>
  <c r="T274368" i="1"/>
  <c r="T274367" i="1"/>
  <c r="T274366" i="1"/>
  <c r="T274365" i="1"/>
  <c r="T274364" i="1"/>
  <c r="T274363" i="1"/>
  <c r="T274362" i="1"/>
  <c r="T274361" i="1"/>
  <c r="T274360" i="1"/>
  <c r="T274359" i="1"/>
  <c r="T274358" i="1"/>
  <c r="T274357" i="1"/>
  <c r="T274356" i="1"/>
  <c r="T274355" i="1"/>
  <c r="T274354" i="1"/>
  <c r="T274353" i="1"/>
  <c r="T274352" i="1"/>
  <c r="T274351" i="1"/>
  <c r="T274350" i="1"/>
  <c r="T274349" i="1"/>
  <c r="T274348" i="1"/>
  <c r="T274347" i="1"/>
  <c r="T274346" i="1"/>
  <c r="T274345" i="1"/>
  <c r="T274344" i="1"/>
  <c r="T274343" i="1"/>
  <c r="T274342" i="1"/>
  <c r="T274341" i="1"/>
  <c r="T274340" i="1"/>
  <c r="T274339" i="1"/>
  <c r="T274338" i="1"/>
  <c r="T274337" i="1"/>
  <c r="T274336" i="1"/>
  <c r="T274335" i="1"/>
  <c r="T274334" i="1"/>
  <c r="T274333" i="1"/>
  <c r="T274332" i="1"/>
  <c r="T274331" i="1"/>
  <c r="T274330" i="1"/>
  <c r="T274329" i="1"/>
  <c r="T274328" i="1"/>
  <c r="T274327" i="1"/>
  <c r="T274326" i="1"/>
  <c r="T274325" i="1"/>
  <c r="T274324" i="1"/>
  <c r="T274323" i="1"/>
  <c r="T274322" i="1"/>
  <c r="T274321" i="1"/>
  <c r="T274320" i="1"/>
  <c r="T274319" i="1"/>
  <c r="T274318" i="1"/>
  <c r="T274317" i="1"/>
  <c r="T274316" i="1"/>
  <c r="T274315" i="1"/>
  <c r="T274314" i="1"/>
  <c r="T274313" i="1"/>
  <c r="T274312" i="1"/>
  <c r="T274311" i="1"/>
  <c r="T274310" i="1"/>
  <c r="T274309" i="1"/>
  <c r="T274308" i="1"/>
  <c r="T274307" i="1"/>
  <c r="T274306" i="1"/>
  <c r="T274305" i="1"/>
  <c r="T274304" i="1"/>
  <c r="T274303" i="1"/>
  <c r="T274302" i="1"/>
  <c r="T274301" i="1"/>
  <c r="T274300" i="1"/>
  <c r="T274299" i="1"/>
  <c r="T274298" i="1"/>
  <c r="T274297" i="1"/>
  <c r="T274296" i="1"/>
  <c r="T274295" i="1"/>
  <c r="T274294" i="1"/>
  <c r="T274293" i="1"/>
  <c r="T274292" i="1"/>
  <c r="T274291" i="1"/>
  <c r="T274290" i="1"/>
  <c r="T274289" i="1"/>
  <c r="T274288" i="1"/>
  <c r="T274287" i="1"/>
  <c r="T274286" i="1"/>
  <c r="T274285" i="1"/>
  <c r="T274284" i="1"/>
  <c r="T274283" i="1"/>
  <c r="T274282" i="1"/>
  <c r="T274281" i="1"/>
  <c r="T274280" i="1"/>
  <c r="T274279" i="1"/>
  <c r="T274278" i="1"/>
  <c r="T274277" i="1"/>
  <c r="T274276" i="1"/>
  <c r="T274275" i="1"/>
  <c r="T274274" i="1"/>
  <c r="T274273" i="1"/>
  <c r="T274272" i="1"/>
  <c r="T274271" i="1"/>
  <c r="T274270" i="1"/>
  <c r="T274269" i="1"/>
  <c r="T274268" i="1"/>
  <c r="T274267" i="1"/>
  <c r="T274266" i="1"/>
  <c r="T274265" i="1"/>
  <c r="T274264" i="1"/>
  <c r="T274263" i="1"/>
  <c r="T274262" i="1"/>
  <c r="T274261" i="1"/>
  <c r="T274260" i="1"/>
  <c r="T274259" i="1"/>
  <c r="T274258" i="1"/>
  <c r="T274257" i="1"/>
  <c r="T274256" i="1"/>
  <c r="T274255" i="1"/>
  <c r="T274254" i="1"/>
  <c r="T274253" i="1"/>
  <c r="T274252" i="1"/>
  <c r="T274251" i="1"/>
  <c r="T274250" i="1"/>
  <c r="T274249" i="1"/>
  <c r="T274248" i="1"/>
  <c r="T274247" i="1"/>
  <c r="T274246" i="1"/>
  <c r="T274245" i="1"/>
  <c r="T274244" i="1"/>
  <c r="T274243" i="1"/>
  <c r="T274242" i="1"/>
  <c r="T274241" i="1"/>
  <c r="T274240" i="1"/>
  <c r="T274239" i="1"/>
  <c r="T274238" i="1"/>
  <c r="T274237" i="1"/>
  <c r="T274236" i="1"/>
  <c r="T274235" i="1"/>
  <c r="T274234" i="1"/>
  <c r="T274233" i="1"/>
  <c r="T274232" i="1"/>
  <c r="T274231" i="1"/>
  <c r="T274230" i="1"/>
  <c r="T274229" i="1"/>
  <c r="T274228" i="1"/>
  <c r="T274227" i="1"/>
  <c r="T274226" i="1"/>
  <c r="T274225" i="1"/>
  <c r="T274224" i="1"/>
  <c r="T274223" i="1"/>
  <c r="T274222" i="1"/>
  <c r="T274221" i="1"/>
  <c r="T274220" i="1"/>
  <c r="T274219" i="1"/>
  <c r="T274218" i="1"/>
  <c r="T274217" i="1"/>
  <c r="T274216" i="1"/>
  <c r="T274215" i="1"/>
  <c r="T274214" i="1"/>
  <c r="T274213" i="1"/>
  <c r="T274212" i="1"/>
  <c r="T274211" i="1"/>
  <c r="T274210" i="1"/>
  <c r="T274209" i="1"/>
  <c r="T274208" i="1"/>
  <c r="T274207" i="1"/>
  <c r="T274206" i="1"/>
  <c r="T274205" i="1"/>
  <c r="T274204" i="1"/>
  <c r="T274203" i="1"/>
  <c r="T274202" i="1"/>
  <c r="T274201" i="1"/>
  <c r="T274200" i="1"/>
  <c r="T274199" i="1"/>
  <c r="T274198" i="1"/>
  <c r="T274197" i="1"/>
  <c r="T274196" i="1"/>
  <c r="T274195" i="1"/>
  <c r="T274194" i="1"/>
  <c r="T274193" i="1"/>
  <c r="T274192" i="1"/>
  <c r="T274191" i="1"/>
  <c r="T274190" i="1"/>
  <c r="T274189" i="1"/>
  <c r="T274188" i="1"/>
  <c r="T274187" i="1"/>
  <c r="T274186" i="1"/>
  <c r="T274185" i="1"/>
  <c r="T274184" i="1"/>
  <c r="T274183" i="1"/>
  <c r="T274182" i="1"/>
  <c r="T274181" i="1"/>
  <c r="T274180" i="1"/>
  <c r="T274179" i="1"/>
  <c r="T274178" i="1"/>
  <c r="T274177" i="1"/>
  <c r="T274176" i="1"/>
  <c r="T274175" i="1"/>
  <c r="T274174" i="1"/>
  <c r="T274173" i="1"/>
  <c r="T274172" i="1"/>
  <c r="T274171" i="1"/>
  <c r="T274170" i="1"/>
  <c r="T274169" i="1"/>
  <c r="T274168" i="1"/>
  <c r="T274167" i="1"/>
  <c r="T274166" i="1"/>
  <c r="T274165" i="1"/>
  <c r="T274164" i="1"/>
  <c r="T274163" i="1"/>
  <c r="T274162" i="1"/>
  <c r="T274161" i="1"/>
  <c r="T274160" i="1"/>
  <c r="T274159" i="1"/>
  <c r="T274158" i="1"/>
  <c r="T274157" i="1"/>
  <c r="T274156" i="1"/>
  <c r="T274155" i="1"/>
  <c r="T274154" i="1"/>
  <c r="T274153" i="1"/>
  <c r="T274152" i="1"/>
  <c r="T274151" i="1"/>
  <c r="T274150" i="1"/>
  <c r="T274149" i="1"/>
  <c r="T274148" i="1"/>
  <c r="T274147" i="1"/>
  <c r="T274146" i="1"/>
  <c r="T274145" i="1"/>
  <c r="T274144" i="1"/>
  <c r="T274143" i="1"/>
  <c r="T274142" i="1"/>
  <c r="T274141" i="1"/>
  <c r="T274140" i="1"/>
  <c r="T274139" i="1"/>
  <c r="T274138" i="1"/>
  <c r="T274137" i="1"/>
  <c r="T274136" i="1"/>
  <c r="T274135" i="1"/>
  <c r="T274134" i="1"/>
  <c r="T274133" i="1"/>
  <c r="T274132" i="1"/>
  <c r="T274131" i="1"/>
  <c r="T274130" i="1"/>
  <c r="T274129" i="1"/>
  <c r="T274128" i="1"/>
  <c r="T274127" i="1"/>
  <c r="T274126" i="1"/>
  <c r="T274125" i="1"/>
  <c r="T274124" i="1"/>
  <c r="T274123" i="1"/>
  <c r="T274122" i="1"/>
  <c r="T274121" i="1"/>
  <c r="T274120" i="1"/>
  <c r="T274119" i="1"/>
  <c r="T274118" i="1"/>
  <c r="T274117" i="1"/>
  <c r="T274116" i="1"/>
  <c r="T274115" i="1"/>
  <c r="T274114" i="1"/>
  <c r="T274113" i="1"/>
  <c r="T274112" i="1"/>
  <c r="T274111" i="1"/>
  <c r="T274110" i="1"/>
  <c r="T274109" i="1"/>
  <c r="T274108" i="1"/>
  <c r="T274107" i="1"/>
  <c r="T274106" i="1"/>
  <c r="T274105" i="1"/>
  <c r="T274104" i="1"/>
  <c r="T274103" i="1"/>
  <c r="T274102" i="1"/>
  <c r="T274101" i="1"/>
  <c r="T274100" i="1"/>
  <c r="T274099" i="1"/>
  <c r="T274098" i="1"/>
  <c r="T274097" i="1"/>
  <c r="T274096" i="1"/>
  <c r="T274095" i="1"/>
  <c r="T274094" i="1"/>
  <c r="T274093" i="1"/>
  <c r="T274092" i="1"/>
  <c r="T274091" i="1"/>
  <c r="T274090" i="1"/>
  <c r="T274089" i="1"/>
  <c r="T274088" i="1"/>
  <c r="T274087" i="1"/>
  <c r="T274086" i="1"/>
  <c r="T274085" i="1"/>
  <c r="T274084" i="1"/>
  <c r="T274083" i="1"/>
  <c r="T274082" i="1"/>
  <c r="T274081" i="1"/>
  <c r="T274080" i="1"/>
  <c r="T274079" i="1"/>
  <c r="T274078" i="1"/>
  <c r="T274077" i="1"/>
  <c r="T274076" i="1"/>
  <c r="T274075" i="1"/>
  <c r="T274074" i="1"/>
  <c r="T274073" i="1"/>
  <c r="T274072" i="1"/>
  <c r="T274071" i="1"/>
  <c r="T274070" i="1"/>
  <c r="T274069" i="1"/>
  <c r="T274068" i="1"/>
  <c r="T274067" i="1"/>
  <c r="T274066" i="1"/>
  <c r="T274065" i="1"/>
  <c r="T274064" i="1"/>
  <c r="T274063" i="1"/>
  <c r="T274062" i="1"/>
  <c r="T274061" i="1"/>
  <c r="T274060" i="1"/>
  <c r="T274059" i="1"/>
  <c r="T274058" i="1"/>
  <c r="T274057" i="1"/>
  <c r="T274056" i="1"/>
  <c r="T274055" i="1"/>
  <c r="T274054" i="1"/>
  <c r="T274053" i="1"/>
  <c r="T274052" i="1"/>
  <c r="T274051" i="1"/>
  <c r="T274050" i="1"/>
  <c r="T274049" i="1"/>
  <c r="T274048" i="1"/>
  <c r="T274047" i="1"/>
  <c r="T274046" i="1"/>
  <c r="T274045" i="1"/>
  <c r="T274044" i="1"/>
  <c r="T274043" i="1"/>
  <c r="T274042" i="1"/>
  <c r="T274041" i="1"/>
  <c r="T274040" i="1"/>
  <c r="T274039" i="1"/>
  <c r="T274038" i="1"/>
  <c r="T274037" i="1"/>
  <c r="T274036" i="1"/>
  <c r="T274035" i="1"/>
  <c r="T274034" i="1"/>
  <c r="T274033" i="1"/>
  <c r="T274032" i="1"/>
  <c r="T274031" i="1"/>
  <c r="T274030" i="1"/>
  <c r="T274029" i="1"/>
  <c r="T274028" i="1"/>
  <c r="T274027" i="1"/>
  <c r="T274026" i="1"/>
  <c r="T274025" i="1"/>
  <c r="T274024" i="1"/>
  <c r="T274023" i="1"/>
  <c r="T274022" i="1"/>
  <c r="T274021" i="1"/>
  <c r="T274020" i="1"/>
  <c r="T274019" i="1"/>
  <c r="T274018" i="1"/>
  <c r="T274017" i="1"/>
  <c r="T274016" i="1"/>
  <c r="T274015" i="1"/>
  <c r="T274014" i="1"/>
  <c r="T274013" i="1"/>
  <c r="T274012" i="1"/>
  <c r="T274011" i="1"/>
  <c r="T274010" i="1"/>
  <c r="T274009" i="1"/>
  <c r="T274008" i="1"/>
  <c r="T274007" i="1"/>
  <c r="T274006" i="1"/>
  <c r="T274005" i="1"/>
  <c r="T274004" i="1"/>
  <c r="T274003" i="1"/>
  <c r="T274002" i="1"/>
  <c r="T274001" i="1"/>
  <c r="T274000" i="1"/>
  <c r="T273999" i="1"/>
  <c r="T273998" i="1"/>
  <c r="T273997" i="1"/>
  <c r="T273996" i="1"/>
  <c r="T273995" i="1"/>
  <c r="T273994" i="1"/>
  <c r="T273993" i="1"/>
  <c r="T273992" i="1"/>
  <c r="T273991" i="1"/>
  <c r="T273990" i="1"/>
  <c r="T273989" i="1"/>
  <c r="T273988" i="1"/>
  <c r="T273987" i="1"/>
  <c r="T273986" i="1"/>
  <c r="T273985" i="1"/>
  <c r="T273984" i="1"/>
  <c r="T273983" i="1"/>
  <c r="T273982" i="1"/>
  <c r="T273981" i="1"/>
  <c r="T273980" i="1"/>
  <c r="T273979" i="1"/>
  <c r="T273978" i="1"/>
  <c r="T273977" i="1"/>
  <c r="T273976" i="1"/>
  <c r="T273975" i="1"/>
  <c r="T273974" i="1"/>
  <c r="T273973" i="1"/>
  <c r="T273972" i="1"/>
  <c r="T273971" i="1"/>
  <c r="T273970" i="1"/>
  <c r="T273969" i="1"/>
  <c r="T273968" i="1"/>
  <c r="T273967" i="1"/>
  <c r="T273966" i="1"/>
  <c r="T273965" i="1"/>
  <c r="T273964" i="1"/>
  <c r="T273963" i="1"/>
  <c r="T273962" i="1"/>
  <c r="T273961" i="1"/>
  <c r="T273960" i="1"/>
  <c r="T273959" i="1"/>
  <c r="T273958" i="1"/>
  <c r="T273957" i="1"/>
  <c r="T273956" i="1"/>
  <c r="T273955" i="1"/>
  <c r="T273954" i="1"/>
  <c r="T273953" i="1"/>
  <c r="T273952" i="1"/>
  <c r="T273951" i="1"/>
  <c r="T273950" i="1"/>
  <c r="T273949" i="1"/>
  <c r="T273948" i="1"/>
  <c r="T273947" i="1"/>
  <c r="T273946" i="1"/>
  <c r="T273945" i="1"/>
  <c r="T273944" i="1"/>
  <c r="T273943" i="1"/>
  <c r="T273942" i="1"/>
  <c r="T273941" i="1"/>
  <c r="T273940" i="1"/>
  <c r="T273939" i="1"/>
  <c r="T273938" i="1"/>
  <c r="T273937" i="1"/>
  <c r="T273936" i="1"/>
  <c r="T273935" i="1"/>
  <c r="T273934" i="1"/>
  <c r="T273933" i="1"/>
  <c r="T273932" i="1"/>
  <c r="T273931" i="1"/>
  <c r="T273930" i="1"/>
  <c r="T273929" i="1"/>
  <c r="T273928" i="1"/>
  <c r="T273927" i="1"/>
  <c r="T273926" i="1"/>
  <c r="T273925" i="1"/>
  <c r="T273924" i="1"/>
  <c r="T273923" i="1"/>
  <c r="T273922" i="1"/>
  <c r="T273921" i="1"/>
  <c r="T273920" i="1"/>
  <c r="T273919" i="1"/>
  <c r="T273918" i="1"/>
  <c r="T273917" i="1"/>
  <c r="T273916" i="1"/>
  <c r="T273915" i="1"/>
  <c r="T273914" i="1"/>
  <c r="T273913" i="1"/>
  <c r="T273912" i="1"/>
  <c r="T273911" i="1"/>
  <c r="T273910" i="1"/>
  <c r="T273909" i="1"/>
  <c r="T273908" i="1"/>
  <c r="T273907" i="1"/>
  <c r="T273906" i="1"/>
  <c r="T273905" i="1"/>
  <c r="T273904" i="1"/>
  <c r="T273903" i="1"/>
  <c r="T273902" i="1"/>
  <c r="T273901" i="1"/>
  <c r="T273900" i="1"/>
  <c r="T273899" i="1"/>
  <c r="T273898" i="1"/>
  <c r="T273897" i="1"/>
  <c r="T273896" i="1"/>
  <c r="T273895" i="1"/>
  <c r="T273894" i="1"/>
  <c r="T273893" i="1"/>
  <c r="T273892" i="1"/>
  <c r="T273891" i="1"/>
  <c r="T273890" i="1"/>
  <c r="T273889" i="1"/>
  <c r="T273888" i="1"/>
  <c r="T273887" i="1"/>
  <c r="T273886" i="1"/>
  <c r="T273885" i="1"/>
  <c r="T273884" i="1"/>
  <c r="T273883" i="1"/>
  <c r="T273882" i="1"/>
  <c r="T273881" i="1"/>
  <c r="T273880" i="1"/>
  <c r="T273879" i="1"/>
  <c r="T273878" i="1"/>
  <c r="T273877" i="1"/>
  <c r="T273876" i="1"/>
  <c r="T273875" i="1"/>
  <c r="T273874" i="1"/>
  <c r="T273873" i="1"/>
  <c r="T273872" i="1"/>
  <c r="T273871" i="1"/>
  <c r="T273870" i="1"/>
  <c r="T273869" i="1"/>
  <c r="T273868" i="1"/>
  <c r="T273867" i="1"/>
  <c r="T273866" i="1"/>
  <c r="T273865" i="1"/>
  <c r="T273864" i="1"/>
  <c r="T273863" i="1"/>
  <c r="T273862" i="1"/>
  <c r="T273861" i="1"/>
  <c r="T273860" i="1"/>
  <c r="T273859" i="1"/>
  <c r="T273858" i="1"/>
  <c r="T273857" i="1"/>
  <c r="T273856" i="1"/>
  <c r="T273855" i="1"/>
  <c r="T273854" i="1"/>
  <c r="T273853" i="1"/>
  <c r="T273852" i="1"/>
  <c r="T273851" i="1"/>
  <c r="T273850" i="1"/>
  <c r="T273849" i="1"/>
  <c r="T273848" i="1"/>
  <c r="T273847" i="1"/>
  <c r="T273846" i="1"/>
  <c r="T273845" i="1"/>
  <c r="T273844" i="1"/>
  <c r="T273843" i="1"/>
  <c r="T273842" i="1"/>
  <c r="T273841" i="1"/>
  <c r="T273840" i="1"/>
  <c r="T273839" i="1"/>
  <c r="T273838" i="1"/>
  <c r="T273837" i="1"/>
  <c r="T273836" i="1"/>
  <c r="T273835" i="1"/>
  <c r="T273834" i="1"/>
  <c r="T273833" i="1"/>
  <c r="T273832" i="1"/>
  <c r="T273831" i="1"/>
  <c r="T273830" i="1"/>
  <c r="T273829" i="1"/>
  <c r="T273828" i="1"/>
  <c r="T273827" i="1"/>
  <c r="T273826" i="1"/>
  <c r="T273825" i="1"/>
  <c r="T273824" i="1"/>
  <c r="T273823" i="1"/>
  <c r="T273822" i="1"/>
  <c r="T273821" i="1"/>
  <c r="T273820" i="1"/>
  <c r="T273819" i="1"/>
  <c r="T273818" i="1"/>
  <c r="T273817" i="1"/>
  <c r="T273816" i="1"/>
  <c r="T273815" i="1"/>
  <c r="T273814" i="1"/>
  <c r="T273813" i="1"/>
  <c r="T273812" i="1"/>
  <c r="T273811" i="1"/>
  <c r="T273810" i="1"/>
  <c r="T273809" i="1"/>
  <c r="T273808" i="1"/>
  <c r="T273807" i="1"/>
  <c r="T273806" i="1"/>
  <c r="T273805" i="1"/>
  <c r="T273804" i="1"/>
  <c r="T273803" i="1"/>
  <c r="T273802" i="1"/>
  <c r="T273801" i="1"/>
  <c r="T273800" i="1"/>
  <c r="T273799" i="1"/>
  <c r="T273798" i="1"/>
  <c r="T273797" i="1"/>
  <c r="T273796" i="1"/>
  <c r="T273795" i="1"/>
  <c r="T273794" i="1"/>
  <c r="T273793" i="1"/>
  <c r="T273792" i="1"/>
  <c r="T273791" i="1"/>
  <c r="T273790" i="1"/>
  <c r="T273789" i="1"/>
  <c r="T273788" i="1"/>
  <c r="T273787" i="1"/>
  <c r="T273786" i="1"/>
  <c r="T273785" i="1"/>
  <c r="T273784" i="1"/>
  <c r="T273783" i="1"/>
  <c r="T273782" i="1"/>
  <c r="T273781" i="1"/>
  <c r="T273780" i="1"/>
  <c r="T273779" i="1"/>
  <c r="T273778" i="1"/>
  <c r="T273777" i="1"/>
  <c r="T273776" i="1"/>
  <c r="T273775" i="1"/>
  <c r="T273774" i="1"/>
  <c r="T273773" i="1"/>
  <c r="T273772" i="1"/>
  <c r="T273771" i="1"/>
  <c r="T273770" i="1"/>
  <c r="T273769" i="1"/>
  <c r="T273768" i="1"/>
  <c r="T273767" i="1"/>
  <c r="T273766" i="1"/>
  <c r="T273765" i="1"/>
  <c r="T273764" i="1"/>
  <c r="T273763" i="1"/>
  <c r="T273762" i="1"/>
  <c r="T273761" i="1"/>
  <c r="T273760" i="1"/>
  <c r="T273759" i="1"/>
  <c r="T273758" i="1"/>
  <c r="T273757" i="1"/>
  <c r="T273756" i="1"/>
  <c r="T273755" i="1"/>
  <c r="T273754" i="1"/>
  <c r="T273753" i="1"/>
  <c r="T273752" i="1"/>
  <c r="T273751" i="1"/>
  <c r="T273750" i="1"/>
  <c r="T273749" i="1"/>
  <c r="T273748" i="1"/>
  <c r="T273747" i="1"/>
  <c r="T273746" i="1"/>
  <c r="T273745" i="1"/>
  <c r="T273744" i="1"/>
  <c r="T273743" i="1"/>
  <c r="T273742" i="1"/>
  <c r="T273741" i="1"/>
  <c r="T273740" i="1"/>
  <c r="T273739" i="1"/>
  <c r="T273738" i="1"/>
  <c r="T273737" i="1"/>
  <c r="T273736" i="1"/>
  <c r="T273735" i="1"/>
  <c r="T273734" i="1"/>
  <c r="T273733" i="1"/>
  <c r="T273732" i="1"/>
  <c r="T273731" i="1"/>
  <c r="T273730" i="1"/>
  <c r="T273729" i="1"/>
  <c r="T273728" i="1"/>
  <c r="T273727" i="1"/>
  <c r="T273726" i="1"/>
  <c r="T273725" i="1"/>
  <c r="T273724" i="1"/>
  <c r="T273723" i="1"/>
  <c r="T273722" i="1"/>
  <c r="T273721" i="1"/>
  <c r="T273720" i="1"/>
  <c r="T273719" i="1"/>
  <c r="T273718" i="1"/>
  <c r="T273717" i="1"/>
  <c r="T273716" i="1"/>
  <c r="T273715" i="1"/>
  <c r="T273714" i="1"/>
  <c r="T273713" i="1"/>
  <c r="T273712" i="1"/>
  <c r="T273711" i="1"/>
  <c r="T273710" i="1"/>
  <c r="T273709" i="1"/>
  <c r="T273708" i="1"/>
  <c r="T273707" i="1"/>
  <c r="T273706" i="1"/>
  <c r="T273705" i="1"/>
  <c r="T273704" i="1"/>
  <c r="T273703" i="1"/>
  <c r="T273702" i="1"/>
  <c r="T273701" i="1"/>
  <c r="T273700" i="1"/>
  <c r="T273699" i="1"/>
  <c r="T273698" i="1"/>
  <c r="T273697" i="1"/>
  <c r="T273696" i="1"/>
  <c r="T273695" i="1"/>
  <c r="T273694" i="1"/>
  <c r="T273693" i="1"/>
  <c r="T273692" i="1"/>
  <c r="T273691" i="1"/>
  <c r="T273690" i="1"/>
  <c r="T273689" i="1"/>
  <c r="T273688" i="1"/>
  <c r="T273687" i="1"/>
  <c r="T273686" i="1"/>
  <c r="T273685" i="1"/>
  <c r="T273684" i="1"/>
  <c r="T273683" i="1"/>
  <c r="T273682" i="1"/>
  <c r="T273681" i="1"/>
  <c r="T273680" i="1"/>
  <c r="T273679" i="1"/>
  <c r="T273678" i="1"/>
  <c r="T273677" i="1"/>
  <c r="T273676" i="1"/>
  <c r="T273675" i="1"/>
  <c r="T273674" i="1"/>
  <c r="T273673" i="1"/>
  <c r="T273672" i="1"/>
  <c r="T273671" i="1"/>
  <c r="T273670" i="1"/>
  <c r="T273669" i="1"/>
  <c r="T273668" i="1"/>
  <c r="T273667" i="1"/>
  <c r="T273666" i="1"/>
  <c r="T273665" i="1"/>
  <c r="T273664" i="1"/>
  <c r="T273663" i="1"/>
  <c r="T273662" i="1"/>
  <c r="T273661" i="1"/>
  <c r="T273660" i="1"/>
  <c r="T273659" i="1"/>
  <c r="T273658" i="1"/>
  <c r="T273657" i="1"/>
  <c r="T273656" i="1"/>
  <c r="T273655" i="1"/>
  <c r="T273654" i="1"/>
  <c r="T273653" i="1"/>
  <c r="T273652" i="1"/>
  <c r="T273651" i="1"/>
  <c r="T273650" i="1"/>
  <c r="T273649" i="1"/>
  <c r="T273648" i="1"/>
  <c r="T273647" i="1"/>
  <c r="T273646" i="1"/>
  <c r="T273645" i="1"/>
  <c r="T273644" i="1"/>
  <c r="T273643" i="1"/>
  <c r="T273642" i="1"/>
  <c r="T273641" i="1"/>
  <c r="T273640" i="1"/>
  <c r="T273639" i="1"/>
  <c r="T273638" i="1"/>
  <c r="T273637" i="1"/>
  <c r="T273636" i="1"/>
  <c r="T273635" i="1"/>
  <c r="T273634" i="1"/>
  <c r="T273633" i="1"/>
  <c r="T273632" i="1"/>
  <c r="T273631" i="1"/>
  <c r="T273630" i="1"/>
  <c r="T273629" i="1"/>
  <c r="T273628" i="1"/>
  <c r="T273627" i="1"/>
  <c r="T273626" i="1"/>
  <c r="T273625" i="1"/>
  <c r="T273624" i="1"/>
  <c r="T273623" i="1"/>
  <c r="T273622" i="1"/>
  <c r="T273621" i="1"/>
  <c r="T273620" i="1"/>
  <c r="T273619" i="1"/>
  <c r="T273618" i="1"/>
  <c r="T273617" i="1"/>
  <c r="T273616" i="1"/>
  <c r="T273615" i="1"/>
  <c r="T273614" i="1"/>
  <c r="T273613" i="1"/>
  <c r="T273612" i="1"/>
  <c r="T273611" i="1"/>
  <c r="T273610" i="1"/>
  <c r="T273609" i="1"/>
  <c r="T273608" i="1"/>
  <c r="T273607" i="1"/>
  <c r="T273606" i="1"/>
  <c r="T273605" i="1"/>
  <c r="T273604" i="1"/>
  <c r="T273603" i="1"/>
  <c r="T273602" i="1"/>
  <c r="T273601" i="1"/>
  <c r="T273600" i="1"/>
  <c r="T273599" i="1"/>
  <c r="T273598" i="1"/>
  <c r="T273597" i="1"/>
  <c r="T273596" i="1"/>
  <c r="T273595" i="1"/>
  <c r="T273594" i="1"/>
  <c r="T273593" i="1"/>
  <c r="T273592" i="1"/>
  <c r="T273591" i="1"/>
  <c r="T273590" i="1"/>
  <c r="T273589" i="1"/>
  <c r="T273588" i="1"/>
  <c r="T273587" i="1"/>
  <c r="T273586" i="1"/>
  <c r="T273585" i="1"/>
  <c r="T273584" i="1"/>
  <c r="T273583" i="1"/>
  <c r="T273582" i="1"/>
  <c r="T273581" i="1"/>
  <c r="T273580" i="1"/>
  <c r="T273579" i="1"/>
  <c r="T273578" i="1"/>
  <c r="T273577" i="1"/>
  <c r="T273576" i="1"/>
  <c r="T273575" i="1"/>
  <c r="T273574" i="1"/>
  <c r="T273573" i="1"/>
  <c r="T273572" i="1"/>
  <c r="T273571" i="1"/>
  <c r="T273570" i="1"/>
  <c r="T273569" i="1"/>
  <c r="T273568" i="1"/>
  <c r="T273567" i="1"/>
  <c r="T273566" i="1"/>
  <c r="T273565" i="1"/>
  <c r="T273564" i="1"/>
  <c r="T273563" i="1"/>
  <c r="T273562" i="1"/>
  <c r="T273561" i="1"/>
  <c r="T273560" i="1"/>
  <c r="T273559" i="1"/>
  <c r="T273558" i="1"/>
  <c r="T273557" i="1"/>
  <c r="T273556" i="1"/>
  <c r="T273555" i="1"/>
  <c r="T273554" i="1"/>
  <c r="T273553" i="1"/>
  <c r="T273552" i="1"/>
  <c r="T273551" i="1"/>
  <c r="T273550" i="1"/>
  <c r="T273549" i="1"/>
  <c r="T273548" i="1"/>
  <c r="T273547" i="1"/>
  <c r="T273546" i="1"/>
  <c r="T273545" i="1"/>
  <c r="T273544" i="1"/>
  <c r="T273543" i="1"/>
  <c r="T273542" i="1"/>
  <c r="T273541" i="1"/>
  <c r="T273540" i="1"/>
  <c r="T273539" i="1"/>
  <c r="T273538" i="1"/>
  <c r="T273537" i="1"/>
  <c r="T273536" i="1"/>
  <c r="T273535" i="1"/>
  <c r="T273534" i="1"/>
  <c r="T273533" i="1"/>
  <c r="T273532" i="1"/>
  <c r="T273531" i="1"/>
  <c r="T273530" i="1"/>
  <c r="T273529" i="1"/>
  <c r="T273528" i="1"/>
  <c r="T273527" i="1"/>
  <c r="T273526" i="1"/>
  <c r="T273525" i="1"/>
  <c r="T273524" i="1"/>
  <c r="T273523" i="1"/>
  <c r="T273522" i="1"/>
  <c r="T273521" i="1"/>
  <c r="T273520" i="1"/>
  <c r="T273519" i="1"/>
  <c r="T273518" i="1"/>
  <c r="T273517" i="1"/>
  <c r="T273516" i="1"/>
  <c r="T273515" i="1"/>
  <c r="T273514" i="1"/>
  <c r="T273513" i="1"/>
  <c r="T273512" i="1"/>
  <c r="T273511" i="1"/>
  <c r="T273510" i="1"/>
  <c r="T273509" i="1"/>
  <c r="T273508" i="1"/>
  <c r="T273507" i="1"/>
  <c r="T273506" i="1"/>
  <c r="T273505" i="1"/>
  <c r="T273504" i="1"/>
  <c r="T273503" i="1"/>
  <c r="T273502" i="1"/>
  <c r="T273501" i="1"/>
  <c r="T273500" i="1"/>
  <c r="T273499" i="1"/>
  <c r="T273498" i="1"/>
  <c r="T273497" i="1"/>
  <c r="T273496" i="1"/>
  <c r="T273495" i="1"/>
  <c r="T273494" i="1"/>
  <c r="T273493" i="1"/>
  <c r="T273492" i="1"/>
  <c r="T273491" i="1"/>
  <c r="T273490" i="1"/>
  <c r="T273489" i="1"/>
  <c r="T273488" i="1"/>
  <c r="T273487" i="1"/>
  <c r="T273486" i="1"/>
  <c r="T273485" i="1"/>
  <c r="T273484" i="1"/>
  <c r="T273483" i="1"/>
  <c r="T273482" i="1"/>
  <c r="T273481" i="1"/>
  <c r="T273480" i="1"/>
  <c r="T273479" i="1"/>
  <c r="T273478" i="1"/>
  <c r="T273477" i="1"/>
  <c r="T273476" i="1"/>
  <c r="T273475" i="1"/>
  <c r="T273474" i="1"/>
  <c r="T273473" i="1"/>
  <c r="T273472" i="1"/>
  <c r="T273471" i="1"/>
  <c r="T273470" i="1"/>
  <c r="T273469" i="1"/>
  <c r="T273468" i="1"/>
  <c r="T273467" i="1"/>
  <c r="T273466" i="1"/>
  <c r="T273465" i="1"/>
  <c r="T273464" i="1"/>
  <c r="T273463" i="1"/>
  <c r="T273462" i="1"/>
  <c r="T273461" i="1"/>
  <c r="T273460" i="1"/>
  <c r="T273459" i="1"/>
  <c r="T273458" i="1"/>
  <c r="T273457" i="1"/>
  <c r="T273456" i="1"/>
  <c r="T273455" i="1"/>
  <c r="T273454" i="1"/>
  <c r="T273453" i="1"/>
  <c r="T273452" i="1"/>
  <c r="T273451" i="1"/>
  <c r="T273450" i="1"/>
  <c r="T273449" i="1"/>
  <c r="T273448" i="1"/>
  <c r="T273447" i="1"/>
  <c r="T273446" i="1"/>
  <c r="T273445" i="1"/>
  <c r="T273444" i="1"/>
  <c r="T273443" i="1"/>
  <c r="T273442" i="1"/>
  <c r="T273441" i="1"/>
  <c r="T273440" i="1"/>
  <c r="T273439" i="1"/>
  <c r="T273438" i="1"/>
  <c r="T273437" i="1"/>
  <c r="T273436" i="1"/>
  <c r="T273435" i="1"/>
  <c r="T273434" i="1"/>
  <c r="T273433" i="1"/>
  <c r="T273432" i="1"/>
  <c r="T273431" i="1"/>
  <c r="T273430" i="1"/>
  <c r="T273429" i="1"/>
  <c r="T273428" i="1"/>
  <c r="T273427" i="1"/>
  <c r="T273426" i="1"/>
  <c r="T273425" i="1"/>
  <c r="T273424" i="1"/>
  <c r="T273423" i="1"/>
  <c r="T273422" i="1"/>
  <c r="T273421" i="1"/>
  <c r="T273420" i="1"/>
  <c r="T273419" i="1"/>
  <c r="T273418" i="1"/>
  <c r="T273417" i="1"/>
  <c r="T273416" i="1"/>
  <c r="T273415" i="1"/>
  <c r="T273414" i="1"/>
  <c r="T273413" i="1"/>
  <c r="T273412" i="1"/>
  <c r="T273411" i="1"/>
  <c r="T273410" i="1"/>
  <c r="T273409" i="1"/>
  <c r="T273408" i="1"/>
  <c r="T273407" i="1"/>
  <c r="T273406" i="1"/>
  <c r="T273405" i="1"/>
  <c r="T273404" i="1"/>
  <c r="T273403" i="1"/>
  <c r="T273402" i="1"/>
  <c r="T273401" i="1"/>
  <c r="T273400" i="1"/>
  <c r="T273399" i="1"/>
  <c r="T273398" i="1"/>
  <c r="T273397" i="1"/>
  <c r="T273396" i="1"/>
  <c r="T273395" i="1"/>
  <c r="T273394" i="1"/>
  <c r="T273393" i="1"/>
  <c r="T273392" i="1"/>
  <c r="T273391" i="1"/>
  <c r="T273390" i="1"/>
  <c r="T273389" i="1"/>
  <c r="T273388" i="1"/>
  <c r="T273387" i="1"/>
  <c r="T273386" i="1"/>
  <c r="T273385" i="1"/>
  <c r="T273384" i="1"/>
  <c r="T273383" i="1"/>
  <c r="T273382" i="1"/>
  <c r="T273381" i="1"/>
  <c r="T273380" i="1"/>
  <c r="T273379" i="1"/>
  <c r="T273378" i="1"/>
  <c r="T273377" i="1"/>
  <c r="T273376" i="1"/>
  <c r="T273375" i="1"/>
  <c r="T273374" i="1"/>
  <c r="T273373" i="1"/>
  <c r="T273372" i="1"/>
  <c r="T273371" i="1"/>
  <c r="T273370" i="1"/>
  <c r="T273369" i="1"/>
  <c r="T273368" i="1"/>
  <c r="T273367" i="1"/>
  <c r="T273366" i="1"/>
  <c r="T273365" i="1"/>
  <c r="T273364" i="1"/>
  <c r="T273363" i="1"/>
  <c r="T273362" i="1"/>
  <c r="T273361" i="1"/>
  <c r="T273360" i="1"/>
  <c r="T273359" i="1"/>
  <c r="T273358" i="1"/>
  <c r="T273357" i="1"/>
  <c r="T273356" i="1"/>
  <c r="T273355" i="1"/>
  <c r="T273354" i="1"/>
  <c r="T273353" i="1"/>
  <c r="T273352" i="1"/>
  <c r="T273351" i="1"/>
  <c r="T273350" i="1"/>
  <c r="T273349" i="1"/>
  <c r="T273348" i="1"/>
  <c r="T273347" i="1"/>
  <c r="T273346" i="1"/>
  <c r="T273345" i="1"/>
  <c r="T273344" i="1"/>
  <c r="T273343" i="1"/>
  <c r="T273342" i="1"/>
  <c r="T273341" i="1"/>
  <c r="T273340" i="1"/>
  <c r="T273339" i="1"/>
  <c r="T273338" i="1"/>
  <c r="T273337" i="1"/>
  <c r="T273336" i="1"/>
  <c r="T273335" i="1"/>
  <c r="T273334" i="1"/>
  <c r="T273333" i="1"/>
  <c r="T273332" i="1"/>
  <c r="T273331" i="1"/>
  <c r="T273330" i="1"/>
  <c r="T273329" i="1"/>
  <c r="T273328" i="1"/>
  <c r="T273327" i="1"/>
  <c r="T273326" i="1"/>
  <c r="T273325" i="1"/>
  <c r="T273324" i="1"/>
  <c r="T273323" i="1"/>
  <c r="T273322" i="1"/>
  <c r="T273321" i="1"/>
  <c r="T273320" i="1"/>
  <c r="T273319" i="1"/>
  <c r="T273318" i="1"/>
  <c r="T273317" i="1"/>
  <c r="T273316" i="1"/>
  <c r="T273315" i="1"/>
  <c r="T273314" i="1"/>
  <c r="T273313" i="1"/>
  <c r="T273312" i="1"/>
  <c r="T273311" i="1"/>
  <c r="T273310" i="1"/>
  <c r="T273309" i="1"/>
  <c r="T273308" i="1"/>
  <c r="T273307" i="1"/>
  <c r="T273306" i="1"/>
  <c r="T273305" i="1"/>
  <c r="T273304" i="1"/>
  <c r="T273303" i="1"/>
  <c r="T273302" i="1"/>
  <c r="T273301" i="1"/>
  <c r="T273300" i="1"/>
  <c r="T273299" i="1"/>
  <c r="T273298" i="1"/>
  <c r="T273297" i="1"/>
  <c r="T273296" i="1"/>
  <c r="T273295" i="1"/>
  <c r="T273294" i="1"/>
  <c r="T273293" i="1"/>
  <c r="T273292" i="1"/>
  <c r="T273291" i="1"/>
  <c r="T273290" i="1"/>
  <c r="T273289" i="1"/>
  <c r="T273288" i="1"/>
  <c r="T273287" i="1"/>
  <c r="T273286" i="1"/>
  <c r="T273285" i="1"/>
  <c r="T273284" i="1"/>
  <c r="T273283" i="1"/>
  <c r="T273282" i="1"/>
  <c r="T273281" i="1"/>
  <c r="T273280" i="1"/>
  <c r="T273279" i="1"/>
  <c r="T273278" i="1"/>
  <c r="T273277" i="1"/>
  <c r="T273276" i="1"/>
  <c r="T273275" i="1"/>
  <c r="T273274" i="1"/>
  <c r="T273273" i="1"/>
  <c r="T273272" i="1"/>
  <c r="T273271" i="1"/>
  <c r="T273270" i="1"/>
  <c r="T273269" i="1"/>
  <c r="T273268" i="1"/>
  <c r="T273267" i="1"/>
  <c r="T273266" i="1"/>
  <c r="T273265" i="1"/>
  <c r="T273264" i="1"/>
  <c r="T273263" i="1"/>
  <c r="T273262" i="1"/>
  <c r="T273261" i="1"/>
  <c r="T273260" i="1"/>
  <c r="T273259" i="1"/>
  <c r="T273258" i="1"/>
  <c r="T273257" i="1"/>
  <c r="T273256" i="1"/>
  <c r="T273255" i="1"/>
  <c r="T273254" i="1"/>
  <c r="T273253" i="1"/>
  <c r="T273252" i="1"/>
  <c r="T273251" i="1"/>
  <c r="T273250" i="1"/>
  <c r="T273249" i="1"/>
  <c r="T273248" i="1"/>
  <c r="T273247" i="1"/>
  <c r="T273246" i="1"/>
  <c r="T273245" i="1"/>
  <c r="T273244" i="1"/>
  <c r="T273243" i="1"/>
  <c r="T273242" i="1"/>
  <c r="T273241" i="1"/>
  <c r="T273240" i="1"/>
  <c r="T273239" i="1"/>
  <c r="T273238" i="1"/>
  <c r="T273237" i="1"/>
  <c r="T273236" i="1"/>
  <c r="T273235" i="1"/>
  <c r="T273234" i="1"/>
  <c r="T273233" i="1"/>
  <c r="T273232" i="1"/>
  <c r="T273231" i="1"/>
  <c r="T273230" i="1"/>
  <c r="T273229" i="1"/>
  <c r="T273228" i="1"/>
  <c r="T273227" i="1"/>
  <c r="T273226" i="1"/>
  <c r="T273225" i="1"/>
  <c r="T273224" i="1"/>
  <c r="T273223" i="1"/>
  <c r="T273222" i="1"/>
  <c r="T273221" i="1"/>
  <c r="T273220" i="1"/>
  <c r="T273219" i="1"/>
  <c r="T273218" i="1"/>
  <c r="T273217" i="1"/>
  <c r="T273216" i="1"/>
  <c r="T273215" i="1"/>
  <c r="T273214" i="1"/>
  <c r="T273213" i="1"/>
  <c r="T273212" i="1"/>
  <c r="T273211" i="1"/>
  <c r="T273210" i="1"/>
  <c r="T273209" i="1"/>
  <c r="T273208" i="1"/>
  <c r="T273207" i="1"/>
  <c r="T273206" i="1"/>
  <c r="T273205" i="1"/>
  <c r="T273204" i="1"/>
  <c r="T273203" i="1"/>
  <c r="T273202" i="1"/>
  <c r="T273201" i="1"/>
  <c r="T273200" i="1"/>
  <c r="T273199" i="1"/>
  <c r="T273198" i="1"/>
  <c r="T273197" i="1"/>
  <c r="T273196" i="1"/>
  <c r="T273195" i="1"/>
  <c r="T273194" i="1"/>
  <c r="T273193" i="1"/>
  <c r="T273192" i="1"/>
  <c r="T273191" i="1"/>
  <c r="T273190" i="1"/>
  <c r="T273189" i="1"/>
  <c r="T273188" i="1"/>
  <c r="T273187" i="1"/>
  <c r="T273186" i="1"/>
  <c r="T273185" i="1"/>
  <c r="T273184" i="1"/>
  <c r="T273183" i="1"/>
  <c r="T273182" i="1"/>
  <c r="T273181" i="1"/>
  <c r="T273180" i="1"/>
  <c r="T273179" i="1"/>
  <c r="T273178" i="1"/>
  <c r="T273177" i="1"/>
  <c r="T273176" i="1"/>
  <c r="T273175" i="1"/>
  <c r="T273174" i="1"/>
  <c r="T273173" i="1"/>
  <c r="T273172" i="1"/>
  <c r="T273171" i="1"/>
  <c r="T273170" i="1"/>
  <c r="T273169" i="1"/>
  <c r="T273168" i="1"/>
  <c r="T273167" i="1"/>
  <c r="T273166" i="1"/>
  <c r="T273165" i="1"/>
  <c r="T273164" i="1"/>
  <c r="T273163" i="1"/>
  <c r="T273162" i="1"/>
  <c r="T273161" i="1"/>
  <c r="T273160" i="1"/>
  <c r="T273159" i="1"/>
  <c r="T273158" i="1"/>
  <c r="T273157" i="1"/>
  <c r="T273156" i="1"/>
  <c r="T273155" i="1"/>
  <c r="T273154" i="1"/>
  <c r="T273153" i="1"/>
  <c r="T273152" i="1"/>
  <c r="T273151" i="1"/>
  <c r="T273150" i="1"/>
  <c r="T273149" i="1"/>
  <c r="T273148" i="1"/>
  <c r="T273147" i="1"/>
  <c r="T273146" i="1"/>
  <c r="T273145" i="1"/>
  <c r="T273144" i="1"/>
  <c r="T273143" i="1"/>
  <c r="T273142" i="1"/>
  <c r="T273141" i="1"/>
  <c r="T273140" i="1"/>
  <c r="T273139" i="1"/>
  <c r="T273138" i="1"/>
  <c r="T273137" i="1"/>
  <c r="T273136" i="1"/>
  <c r="T273135" i="1"/>
  <c r="T273134" i="1"/>
  <c r="T273133" i="1"/>
  <c r="T273132" i="1"/>
  <c r="T273131" i="1"/>
  <c r="T273130" i="1"/>
  <c r="T273129" i="1"/>
  <c r="T273128" i="1"/>
  <c r="T273127" i="1"/>
  <c r="T273126" i="1"/>
  <c r="T273125" i="1"/>
  <c r="T273124" i="1"/>
  <c r="T273123" i="1"/>
  <c r="T273122" i="1"/>
  <c r="T273121" i="1"/>
  <c r="T273120" i="1"/>
  <c r="T273119" i="1"/>
  <c r="T273118" i="1"/>
  <c r="T273117" i="1"/>
  <c r="T273116" i="1"/>
  <c r="T273115" i="1"/>
  <c r="T273114" i="1"/>
  <c r="T273113" i="1"/>
  <c r="T273112" i="1"/>
  <c r="T273111" i="1"/>
  <c r="T273110" i="1"/>
  <c r="T273109" i="1"/>
  <c r="T273108" i="1"/>
  <c r="T273107" i="1"/>
  <c r="T273106" i="1"/>
  <c r="T273105" i="1"/>
  <c r="T273104" i="1"/>
  <c r="T273103" i="1"/>
  <c r="T273102" i="1"/>
  <c r="T273101" i="1"/>
  <c r="T273100" i="1"/>
  <c r="T273099" i="1"/>
  <c r="T273098" i="1"/>
  <c r="T273097" i="1"/>
  <c r="T273096" i="1"/>
  <c r="T273095" i="1"/>
  <c r="T273094" i="1"/>
  <c r="T273093" i="1"/>
  <c r="T273092" i="1"/>
  <c r="T273091" i="1"/>
  <c r="T273090" i="1"/>
  <c r="T273089" i="1"/>
  <c r="T273088" i="1"/>
  <c r="T273087" i="1"/>
  <c r="T273086" i="1"/>
  <c r="T273085" i="1"/>
  <c r="T273084" i="1"/>
  <c r="T273083" i="1"/>
  <c r="T273082" i="1"/>
  <c r="T273081" i="1"/>
  <c r="T273080" i="1"/>
  <c r="T273079" i="1"/>
  <c r="T273078" i="1"/>
  <c r="T273077" i="1"/>
  <c r="T273076" i="1"/>
  <c r="T273075" i="1"/>
  <c r="T273074" i="1"/>
  <c r="T273073" i="1"/>
  <c r="T273072" i="1"/>
  <c r="T273071" i="1"/>
  <c r="T273070" i="1"/>
  <c r="T273069" i="1"/>
  <c r="T273068" i="1"/>
  <c r="T273067" i="1"/>
  <c r="T273066" i="1"/>
  <c r="T273065" i="1"/>
  <c r="T273064" i="1"/>
  <c r="T273063" i="1"/>
  <c r="T273062" i="1"/>
  <c r="T273061" i="1"/>
  <c r="T273060" i="1"/>
  <c r="T273059" i="1"/>
  <c r="T273058" i="1"/>
  <c r="T273057" i="1"/>
  <c r="T273056" i="1"/>
  <c r="T273055" i="1"/>
  <c r="T273054" i="1"/>
  <c r="T273053" i="1"/>
  <c r="T273052" i="1"/>
  <c r="T273051" i="1"/>
  <c r="T273050" i="1"/>
  <c r="T273049" i="1"/>
  <c r="T273048" i="1"/>
  <c r="T273047" i="1"/>
  <c r="T273046" i="1"/>
  <c r="T273045" i="1"/>
  <c r="T273044" i="1"/>
  <c r="T273043" i="1"/>
  <c r="T273042" i="1"/>
  <c r="T273041" i="1"/>
  <c r="T273040" i="1"/>
  <c r="T273039" i="1"/>
  <c r="T273038" i="1"/>
  <c r="T273037" i="1"/>
  <c r="T273036" i="1"/>
  <c r="T273035" i="1"/>
  <c r="T273034" i="1"/>
  <c r="T273033" i="1"/>
  <c r="T273032" i="1"/>
  <c r="T273031" i="1"/>
  <c r="T273030" i="1"/>
  <c r="T273029" i="1"/>
  <c r="T273028" i="1"/>
  <c r="T273027" i="1"/>
  <c r="T273026" i="1"/>
  <c r="T273025" i="1"/>
  <c r="T273024" i="1"/>
  <c r="T273023" i="1"/>
  <c r="T273022" i="1"/>
  <c r="T273021" i="1"/>
  <c r="T273020" i="1"/>
  <c r="T273019" i="1"/>
  <c r="T273018" i="1"/>
  <c r="T273017" i="1"/>
  <c r="T273016" i="1"/>
  <c r="T273015" i="1"/>
  <c r="T273014" i="1"/>
  <c r="T273013" i="1"/>
  <c r="T273012" i="1"/>
  <c r="T273011" i="1"/>
  <c r="T273010" i="1"/>
  <c r="T273009" i="1"/>
  <c r="T273008" i="1"/>
  <c r="T273007" i="1"/>
  <c r="T273006" i="1"/>
  <c r="T273005" i="1"/>
  <c r="T273004" i="1"/>
  <c r="T273003" i="1"/>
  <c r="T273002" i="1"/>
  <c r="T273001" i="1"/>
  <c r="T273000" i="1"/>
  <c r="T272999" i="1"/>
  <c r="T272998" i="1"/>
  <c r="T272997" i="1"/>
  <c r="T272996" i="1"/>
  <c r="T272995" i="1"/>
  <c r="T272994" i="1"/>
  <c r="T272993" i="1"/>
  <c r="T272992" i="1"/>
  <c r="T272991" i="1"/>
  <c r="T272990" i="1"/>
  <c r="T272989" i="1"/>
  <c r="T272988" i="1"/>
  <c r="T272987" i="1"/>
  <c r="T272986" i="1"/>
  <c r="T272985" i="1"/>
  <c r="T272984" i="1"/>
  <c r="T272983" i="1"/>
  <c r="T272982" i="1"/>
  <c r="T272981" i="1"/>
  <c r="T272980" i="1"/>
  <c r="T272979" i="1"/>
  <c r="T272978" i="1"/>
  <c r="T272977" i="1"/>
  <c r="T272976" i="1"/>
  <c r="T272975" i="1"/>
  <c r="T272974" i="1"/>
  <c r="T272973" i="1"/>
  <c r="T272972" i="1"/>
  <c r="T272971" i="1"/>
  <c r="T272970" i="1"/>
  <c r="T272969" i="1"/>
  <c r="T272968" i="1"/>
  <c r="T272967" i="1"/>
  <c r="T272966" i="1"/>
  <c r="T272965" i="1"/>
  <c r="T272964" i="1"/>
  <c r="T272963" i="1"/>
  <c r="T272962" i="1"/>
  <c r="T272961" i="1"/>
  <c r="T272960" i="1"/>
  <c r="T272959" i="1"/>
  <c r="T272958" i="1"/>
  <c r="T272957" i="1"/>
  <c r="T272956" i="1"/>
  <c r="T272955" i="1"/>
  <c r="T272954" i="1"/>
  <c r="T272953" i="1"/>
  <c r="T272952" i="1"/>
  <c r="T272951" i="1"/>
  <c r="T272950" i="1"/>
  <c r="T272949" i="1"/>
  <c r="T272948" i="1"/>
  <c r="T272947" i="1"/>
  <c r="T272946" i="1"/>
  <c r="T272945" i="1"/>
  <c r="T272944" i="1"/>
  <c r="T272943" i="1"/>
  <c r="T272942" i="1"/>
  <c r="T272941" i="1"/>
  <c r="T272940" i="1"/>
  <c r="T272939" i="1"/>
  <c r="T272938" i="1"/>
  <c r="T272937" i="1"/>
  <c r="T272936" i="1"/>
  <c r="T272935" i="1"/>
  <c r="T272934" i="1"/>
  <c r="T272933" i="1"/>
  <c r="T272932" i="1"/>
  <c r="T272931" i="1"/>
  <c r="T272930" i="1"/>
  <c r="T272929" i="1"/>
  <c r="T272928" i="1"/>
  <c r="T272927" i="1"/>
  <c r="T272926" i="1"/>
  <c r="T272925" i="1"/>
  <c r="T272924" i="1"/>
  <c r="T272923" i="1"/>
  <c r="T272922" i="1"/>
  <c r="T272921" i="1"/>
  <c r="T272920" i="1"/>
  <c r="T272919" i="1"/>
  <c r="T272918" i="1"/>
  <c r="T272917" i="1"/>
  <c r="T272916" i="1"/>
  <c r="T272915" i="1"/>
  <c r="T272914" i="1"/>
  <c r="T272913" i="1"/>
  <c r="T272912" i="1"/>
  <c r="T272911" i="1"/>
  <c r="T272910" i="1"/>
  <c r="T272909" i="1"/>
  <c r="T272908" i="1"/>
  <c r="T272907" i="1"/>
  <c r="T272906" i="1"/>
  <c r="T272905" i="1"/>
  <c r="T272904" i="1"/>
  <c r="T272903" i="1"/>
  <c r="T272902" i="1"/>
  <c r="T272901" i="1"/>
  <c r="T272900" i="1"/>
  <c r="T272899" i="1"/>
  <c r="T272898" i="1"/>
  <c r="T272897" i="1"/>
  <c r="T272896" i="1"/>
  <c r="T272895" i="1"/>
  <c r="T272894" i="1"/>
  <c r="T272893" i="1"/>
  <c r="T272892" i="1"/>
  <c r="T272891" i="1"/>
  <c r="T272890" i="1"/>
  <c r="T272889" i="1"/>
  <c r="T272888" i="1"/>
  <c r="T272887" i="1"/>
  <c r="T272886" i="1"/>
  <c r="T272885" i="1"/>
  <c r="T272884" i="1"/>
  <c r="T272883" i="1"/>
  <c r="T272882" i="1"/>
  <c r="T272881" i="1"/>
  <c r="T272880" i="1"/>
  <c r="T272879" i="1"/>
  <c r="T272878" i="1"/>
  <c r="T272877" i="1"/>
  <c r="T272876" i="1"/>
  <c r="T272875" i="1"/>
  <c r="T272874" i="1"/>
  <c r="T272873" i="1"/>
  <c r="T272872" i="1"/>
  <c r="T272871" i="1"/>
  <c r="T272870" i="1"/>
  <c r="T272869" i="1"/>
  <c r="T272868" i="1"/>
  <c r="T272867" i="1"/>
  <c r="T272866" i="1"/>
  <c r="T272865" i="1"/>
  <c r="T272864" i="1"/>
  <c r="T272863" i="1"/>
  <c r="T272862" i="1"/>
  <c r="T272861" i="1"/>
  <c r="T272860" i="1"/>
  <c r="T272859" i="1"/>
  <c r="T272858" i="1"/>
  <c r="T272857" i="1"/>
  <c r="T272856" i="1"/>
  <c r="T272855" i="1"/>
  <c r="T272854" i="1"/>
  <c r="T272853" i="1"/>
  <c r="T272852" i="1"/>
  <c r="T272851" i="1"/>
  <c r="T272850" i="1"/>
  <c r="T272849" i="1"/>
  <c r="T272848" i="1"/>
  <c r="T272847" i="1"/>
  <c r="T272846" i="1"/>
  <c r="T272845" i="1"/>
  <c r="T272844" i="1"/>
  <c r="T272843" i="1"/>
  <c r="T272842" i="1"/>
  <c r="T272841" i="1"/>
  <c r="T272840" i="1"/>
  <c r="T272839" i="1"/>
  <c r="T272838" i="1"/>
  <c r="T272837" i="1"/>
  <c r="T272836" i="1"/>
  <c r="T272835" i="1"/>
  <c r="T272834" i="1"/>
  <c r="T272833" i="1"/>
  <c r="T272832" i="1"/>
  <c r="T272831" i="1"/>
  <c r="T272830" i="1"/>
  <c r="T272829" i="1"/>
  <c r="T272828" i="1"/>
  <c r="T272827" i="1"/>
  <c r="T272826" i="1"/>
  <c r="T272825" i="1"/>
  <c r="T272824" i="1"/>
  <c r="T272823" i="1"/>
  <c r="T272822" i="1"/>
  <c r="T272821" i="1"/>
  <c r="T272820" i="1"/>
  <c r="T272819" i="1"/>
  <c r="T272818" i="1"/>
  <c r="T272817" i="1"/>
  <c r="T272816" i="1"/>
  <c r="T272815" i="1"/>
  <c r="T272814" i="1"/>
  <c r="T272813" i="1"/>
  <c r="T272812" i="1"/>
  <c r="T272811" i="1"/>
  <c r="T272810" i="1"/>
  <c r="T272809" i="1"/>
  <c r="T272808" i="1"/>
  <c r="T272807" i="1"/>
  <c r="T272806" i="1"/>
  <c r="T272805" i="1"/>
  <c r="T272804" i="1"/>
  <c r="T272803" i="1"/>
  <c r="T272802" i="1"/>
  <c r="T272801" i="1"/>
  <c r="T272800" i="1"/>
  <c r="T272799" i="1"/>
  <c r="T272798" i="1"/>
  <c r="T272797" i="1"/>
  <c r="T272796" i="1"/>
  <c r="T272795" i="1"/>
  <c r="T272794" i="1"/>
  <c r="T272793" i="1"/>
  <c r="T272792" i="1"/>
  <c r="T272791" i="1"/>
  <c r="T272790" i="1"/>
  <c r="T272789" i="1"/>
  <c r="T272788" i="1"/>
  <c r="T272787" i="1"/>
  <c r="T272786" i="1"/>
  <c r="T272785" i="1"/>
  <c r="T272784" i="1"/>
  <c r="T272783" i="1"/>
  <c r="T272782" i="1"/>
  <c r="T272781" i="1"/>
  <c r="T272780" i="1"/>
  <c r="T272779" i="1"/>
  <c r="T272778" i="1"/>
  <c r="T272777" i="1"/>
  <c r="T272776" i="1"/>
  <c r="T272775" i="1"/>
  <c r="T272774" i="1"/>
  <c r="T272773" i="1"/>
  <c r="T272772" i="1"/>
  <c r="T272771" i="1"/>
  <c r="T272770" i="1"/>
  <c r="T272769" i="1"/>
  <c r="T272768" i="1"/>
  <c r="T272767" i="1"/>
  <c r="T272766" i="1"/>
  <c r="T272765" i="1"/>
  <c r="T272764" i="1"/>
  <c r="T272763" i="1"/>
  <c r="T272762" i="1"/>
  <c r="T272761" i="1"/>
  <c r="T272760" i="1"/>
  <c r="T272759" i="1"/>
  <c r="T272758" i="1"/>
  <c r="T272757" i="1"/>
  <c r="T272756" i="1"/>
  <c r="T272755" i="1"/>
  <c r="T272754" i="1"/>
  <c r="T272753" i="1"/>
  <c r="T272752" i="1"/>
  <c r="T272751" i="1"/>
  <c r="T272750" i="1"/>
  <c r="T272749" i="1"/>
  <c r="T272748" i="1"/>
  <c r="T272747" i="1"/>
  <c r="T272746" i="1"/>
  <c r="T272745" i="1"/>
  <c r="T272744" i="1"/>
  <c r="T272743" i="1"/>
  <c r="T272742" i="1"/>
  <c r="T272741" i="1"/>
  <c r="T272740" i="1"/>
  <c r="T272739" i="1"/>
  <c r="T272738" i="1"/>
  <c r="T272737" i="1"/>
  <c r="T272736" i="1"/>
  <c r="T272735" i="1"/>
  <c r="T272734" i="1"/>
  <c r="T272733" i="1"/>
  <c r="T272732" i="1"/>
  <c r="T272731" i="1"/>
  <c r="T272730" i="1"/>
  <c r="T272729" i="1"/>
  <c r="T272728" i="1"/>
  <c r="T272727" i="1"/>
  <c r="T272726" i="1"/>
  <c r="T272725" i="1"/>
  <c r="T272724" i="1"/>
  <c r="T272723" i="1"/>
  <c r="T272722" i="1"/>
  <c r="T272721" i="1"/>
  <c r="T272720" i="1"/>
  <c r="T272719" i="1"/>
  <c r="T272718" i="1"/>
  <c r="T272717" i="1"/>
  <c r="T272716" i="1"/>
  <c r="T272715" i="1"/>
  <c r="T272714" i="1"/>
  <c r="T272713" i="1"/>
  <c r="T272712" i="1"/>
  <c r="T272711" i="1"/>
  <c r="T272710" i="1"/>
  <c r="T272709" i="1"/>
  <c r="T272708" i="1"/>
  <c r="T272707" i="1"/>
  <c r="T272706" i="1"/>
  <c r="T272705" i="1"/>
  <c r="T272704" i="1"/>
  <c r="T272703" i="1"/>
  <c r="T272702" i="1"/>
  <c r="T272701" i="1"/>
  <c r="T272700" i="1"/>
  <c r="T272699" i="1"/>
  <c r="T272698" i="1"/>
  <c r="T272697" i="1"/>
  <c r="T272696" i="1"/>
  <c r="T272695" i="1"/>
  <c r="T272694" i="1"/>
  <c r="T272693" i="1"/>
  <c r="T272692" i="1"/>
  <c r="T272691" i="1"/>
  <c r="T272690" i="1"/>
  <c r="T272689" i="1"/>
  <c r="T272688" i="1"/>
  <c r="T272687" i="1"/>
  <c r="T272686" i="1"/>
  <c r="T272685" i="1"/>
  <c r="T272684" i="1"/>
  <c r="T272683" i="1"/>
  <c r="T272682" i="1"/>
  <c r="T272681" i="1"/>
  <c r="T272680" i="1"/>
  <c r="T272679" i="1"/>
  <c r="T272678" i="1"/>
  <c r="T272677" i="1"/>
  <c r="T272676" i="1"/>
  <c r="T272675" i="1"/>
  <c r="T272674" i="1"/>
  <c r="T272673" i="1"/>
  <c r="T272672" i="1"/>
  <c r="T272671" i="1"/>
  <c r="T272670" i="1"/>
  <c r="T272669" i="1"/>
  <c r="T272668" i="1"/>
  <c r="T272667" i="1"/>
  <c r="T272666" i="1"/>
  <c r="T272665" i="1"/>
  <c r="T272664" i="1"/>
  <c r="T272663" i="1"/>
  <c r="T272662" i="1"/>
  <c r="T272661" i="1"/>
  <c r="T272660" i="1"/>
  <c r="T272659" i="1"/>
  <c r="T272658" i="1"/>
  <c r="T272657" i="1"/>
  <c r="T272656" i="1"/>
  <c r="T272655" i="1"/>
  <c r="T272654" i="1"/>
  <c r="T272653" i="1"/>
  <c r="T272652" i="1"/>
  <c r="T272651" i="1"/>
  <c r="T272650" i="1"/>
  <c r="T272649" i="1"/>
  <c r="T272648" i="1"/>
  <c r="T272647" i="1"/>
  <c r="T272646" i="1"/>
  <c r="T272645" i="1"/>
  <c r="T272644" i="1"/>
  <c r="T272643" i="1"/>
  <c r="T272642" i="1"/>
  <c r="T272641" i="1"/>
  <c r="T272640" i="1"/>
  <c r="T272639" i="1"/>
  <c r="T272638" i="1"/>
  <c r="T272637" i="1"/>
  <c r="T272636" i="1"/>
  <c r="T272635" i="1"/>
  <c r="T272634" i="1"/>
  <c r="T272633" i="1"/>
  <c r="T272632" i="1"/>
  <c r="T272631" i="1"/>
  <c r="T272630" i="1"/>
  <c r="T272629" i="1"/>
  <c r="T272628" i="1"/>
  <c r="T272627" i="1"/>
  <c r="T272626" i="1"/>
  <c r="T272625" i="1"/>
  <c r="T272624" i="1"/>
  <c r="T272623" i="1"/>
  <c r="T272622" i="1"/>
  <c r="T272621" i="1"/>
  <c r="T272620" i="1"/>
  <c r="T272619" i="1"/>
  <c r="T272618" i="1"/>
  <c r="T272617" i="1"/>
  <c r="T272616" i="1"/>
  <c r="T272615" i="1"/>
  <c r="T272614" i="1"/>
  <c r="T272613" i="1"/>
  <c r="T272612" i="1"/>
  <c r="T272611" i="1"/>
  <c r="T272610" i="1"/>
  <c r="T272609" i="1"/>
  <c r="T272608" i="1"/>
  <c r="T272607" i="1"/>
  <c r="T272606" i="1"/>
  <c r="T272605" i="1"/>
  <c r="T272604" i="1"/>
  <c r="T272603" i="1"/>
  <c r="T272602" i="1"/>
  <c r="T272601" i="1"/>
  <c r="T272600" i="1"/>
  <c r="T272599" i="1"/>
  <c r="T272598" i="1"/>
  <c r="T272597" i="1"/>
  <c r="T272596" i="1"/>
  <c r="T272595" i="1"/>
  <c r="T272594" i="1"/>
  <c r="T272593" i="1"/>
  <c r="T272592" i="1"/>
  <c r="T272591" i="1"/>
  <c r="T272590" i="1"/>
  <c r="T272589" i="1"/>
  <c r="T272588" i="1"/>
  <c r="T272587" i="1"/>
  <c r="T272586" i="1"/>
  <c r="T272585" i="1"/>
  <c r="T272584" i="1"/>
  <c r="T272583" i="1"/>
  <c r="T272582" i="1"/>
  <c r="T272581" i="1"/>
  <c r="T272580" i="1"/>
  <c r="T272579" i="1"/>
  <c r="T272578" i="1"/>
  <c r="T272577" i="1"/>
  <c r="T272576" i="1"/>
  <c r="T272575" i="1"/>
  <c r="T272574" i="1"/>
  <c r="T272573" i="1"/>
  <c r="T272572" i="1"/>
  <c r="T272571" i="1"/>
  <c r="T272570" i="1"/>
  <c r="T272569" i="1"/>
  <c r="T272568" i="1"/>
  <c r="T272567" i="1"/>
  <c r="T272566" i="1"/>
  <c r="T272565" i="1"/>
  <c r="T272564" i="1"/>
  <c r="T272563" i="1"/>
  <c r="T272562" i="1"/>
  <c r="T272561" i="1"/>
  <c r="T272560" i="1"/>
  <c r="T272559" i="1"/>
  <c r="T272558" i="1"/>
  <c r="T272557" i="1"/>
  <c r="T272556" i="1"/>
  <c r="T272555" i="1"/>
  <c r="T272554" i="1"/>
  <c r="T272553" i="1"/>
  <c r="T272552" i="1"/>
  <c r="T272551" i="1"/>
  <c r="T272550" i="1"/>
  <c r="T272549" i="1"/>
  <c r="T272548" i="1"/>
  <c r="T272547" i="1"/>
  <c r="T272546" i="1"/>
  <c r="T272545" i="1"/>
  <c r="T272544" i="1"/>
  <c r="T272543" i="1"/>
  <c r="T272542" i="1"/>
  <c r="T272541" i="1"/>
  <c r="T272540" i="1"/>
  <c r="T272539" i="1"/>
  <c r="T272538" i="1"/>
  <c r="T272537" i="1"/>
  <c r="T272536" i="1"/>
  <c r="T272535" i="1"/>
  <c r="T272534" i="1"/>
  <c r="T272533" i="1"/>
  <c r="T272532" i="1"/>
  <c r="T272531" i="1"/>
  <c r="T272530" i="1"/>
  <c r="T272529" i="1"/>
  <c r="T272528" i="1"/>
  <c r="T272527" i="1"/>
  <c r="T272526" i="1"/>
  <c r="T272525" i="1"/>
  <c r="T272524" i="1"/>
  <c r="T272523" i="1"/>
  <c r="T272522" i="1"/>
  <c r="T272521" i="1"/>
  <c r="T272520" i="1"/>
  <c r="T272519" i="1"/>
  <c r="T272518" i="1"/>
  <c r="T272517" i="1"/>
  <c r="T272516" i="1"/>
  <c r="T272515" i="1"/>
  <c r="T272514" i="1"/>
  <c r="T272513" i="1"/>
  <c r="T272512" i="1"/>
  <c r="T272511" i="1"/>
  <c r="T272510" i="1"/>
  <c r="T272509" i="1"/>
  <c r="T272508" i="1"/>
  <c r="T272507" i="1"/>
  <c r="T272506" i="1"/>
  <c r="T272505" i="1"/>
  <c r="T272504" i="1"/>
  <c r="T272503" i="1"/>
  <c r="T272502" i="1"/>
  <c r="T272501" i="1"/>
  <c r="T272500" i="1"/>
  <c r="T272499" i="1"/>
  <c r="T272498" i="1"/>
  <c r="T272497" i="1"/>
  <c r="T272496" i="1"/>
  <c r="T272495" i="1"/>
  <c r="T272494" i="1"/>
  <c r="T272493" i="1"/>
  <c r="T272492" i="1"/>
  <c r="T272491" i="1"/>
  <c r="T272490" i="1"/>
  <c r="T272489" i="1"/>
  <c r="T272488" i="1"/>
  <c r="T272487" i="1"/>
  <c r="T272486" i="1"/>
  <c r="T272485" i="1"/>
  <c r="T272484" i="1"/>
  <c r="T272483" i="1"/>
  <c r="T272482" i="1"/>
  <c r="T272481" i="1"/>
  <c r="T272480" i="1"/>
  <c r="T272479" i="1"/>
  <c r="T272478" i="1"/>
  <c r="T272477" i="1"/>
  <c r="T272476" i="1"/>
  <c r="T272475" i="1"/>
  <c r="T272474" i="1"/>
  <c r="T272473" i="1"/>
  <c r="T272472" i="1"/>
  <c r="T272471" i="1"/>
  <c r="T272470" i="1"/>
  <c r="T272469" i="1"/>
  <c r="T272468" i="1"/>
  <c r="T272467" i="1"/>
  <c r="T272466" i="1"/>
  <c r="T272465" i="1"/>
  <c r="T272464" i="1"/>
  <c r="T272463" i="1"/>
  <c r="T272462" i="1"/>
  <c r="T272461" i="1"/>
  <c r="T272460" i="1"/>
  <c r="T272459" i="1"/>
  <c r="T272458" i="1"/>
  <c r="T272457" i="1"/>
  <c r="T272456" i="1"/>
  <c r="T272455" i="1"/>
  <c r="T272454" i="1"/>
  <c r="T272453" i="1"/>
  <c r="T272452" i="1"/>
  <c r="T272451" i="1"/>
  <c r="T272450" i="1"/>
  <c r="T272449" i="1"/>
  <c r="T272448" i="1"/>
  <c r="T272447" i="1"/>
  <c r="T272446" i="1"/>
  <c r="T272445" i="1"/>
  <c r="T272444" i="1"/>
  <c r="T272443" i="1"/>
  <c r="T272442" i="1"/>
  <c r="T272441" i="1"/>
  <c r="T272440" i="1"/>
  <c r="T272439" i="1"/>
  <c r="T272438" i="1"/>
  <c r="T272437" i="1"/>
  <c r="T272436" i="1"/>
  <c r="T272435" i="1"/>
  <c r="T272434" i="1"/>
  <c r="T272433" i="1"/>
  <c r="T272432" i="1"/>
  <c r="T272431" i="1"/>
  <c r="T272430" i="1"/>
  <c r="T272429" i="1"/>
  <c r="T272428" i="1"/>
  <c r="T272427" i="1"/>
  <c r="T272426" i="1"/>
  <c r="T272425" i="1"/>
  <c r="T272424" i="1"/>
  <c r="T272423" i="1"/>
  <c r="T272422" i="1"/>
  <c r="T272421" i="1"/>
  <c r="T272420" i="1"/>
  <c r="T272419" i="1"/>
  <c r="T272418" i="1"/>
  <c r="T272417" i="1"/>
  <c r="T272416" i="1"/>
  <c r="T272415" i="1"/>
  <c r="T272414" i="1"/>
  <c r="T272413" i="1"/>
  <c r="T272412" i="1"/>
  <c r="T272411" i="1"/>
  <c r="T272410" i="1"/>
  <c r="T272409" i="1"/>
  <c r="T272408" i="1"/>
  <c r="T272407" i="1"/>
  <c r="T272406" i="1"/>
  <c r="T272405" i="1"/>
  <c r="T272404" i="1"/>
  <c r="T272403" i="1"/>
  <c r="T272402" i="1"/>
  <c r="T272401" i="1"/>
  <c r="T272400" i="1"/>
  <c r="T272399" i="1"/>
  <c r="T272398" i="1"/>
  <c r="T272397" i="1"/>
  <c r="T272396" i="1"/>
  <c r="T272395" i="1"/>
  <c r="T272394" i="1"/>
  <c r="T272393" i="1"/>
  <c r="T272392" i="1"/>
  <c r="T272391" i="1"/>
  <c r="T272390" i="1"/>
  <c r="T272389" i="1"/>
  <c r="T272388" i="1"/>
  <c r="T272387" i="1"/>
  <c r="T272386" i="1"/>
  <c r="T272385" i="1"/>
  <c r="T272384" i="1"/>
  <c r="T272383" i="1"/>
  <c r="T272382" i="1"/>
  <c r="T272381" i="1"/>
  <c r="T272380" i="1"/>
  <c r="T272379" i="1"/>
  <c r="T272378" i="1"/>
  <c r="T272377" i="1"/>
  <c r="T272376" i="1"/>
  <c r="T272375" i="1"/>
  <c r="T272374" i="1"/>
  <c r="T272373" i="1"/>
  <c r="T272372" i="1"/>
  <c r="T272371" i="1"/>
  <c r="T272370" i="1"/>
  <c r="T272369" i="1"/>
  <c r="T272368" i="1"/>
  <c r="T272367" i="1"/>
  <c r="T272366" i="1"/>
  <c r="T272365" i="1"/>
  <c r="T272364" i="1"/>
  <c r="T272363" i="1"/>
  <c r="T272362" i="1"/>
  <c r="T272361" i="1"/>
  <c r="T272360" i="1"/>
  <c r="T272359" i="1"/>
  <c r="T272358" i="1"/>
  <c r="T272357" i="1"/>
  <c r="T272356" i="1"/>
  <c r="T272355" i="1"/>
  <c r="T272354" i="1"/>
  <c r="T272353" i="1"/>
  <c r="T272352" i="1"/>
  <c r="T272351" i="1"/>
  <c r="T272350" i="1"/>
  <c r="T272349" i="1"/>
  <c r="T272348" i="1"/>
  <c r="T272347" i="1"/>
  <c r="T272346" i="1"/>
  <c r="T272345" i="1"/>
  <c r="T272344" i="1"/>
  <c r="T272343" i="1"/>
  <c r="T272342" i="1"/>
  <c r="T272341" i="1"/>
  <c r="T272340" i="1"/>
  <c r="T272339" i="1"/>
  <c r="T272338" i="1"/>
  <c r="T272337" i="1"/>
  <c r="T272336" i="1"/>
  <c r="T272335" i="1"/>
  <c r="T272334" i="1"/>
  <c r="T272333" i="1"/>
  <c r="T272332" i="1"/>
  <c r="T272331" i="1"/>
  <c r="T272330" i="1"/>
  <c r="T272329" i="1"/>
  <c r="T272328" i="1"/>
  <c r="T272327" i="1"/>
  <c r="T272326" i="1"/>
  <c r="T272325" i="1"/>
  <c r="T272324" i="1"/>
  <c r="T272323" i="1"/>
  <c r="T272322" i="1"/>
  <c r="T272321" i="1"/>
  <c r="T272320" i="1"/>
  <c r="T272319" i="1"/>
  <c r="T272318" i="1"/>
  <c r="T272317" i="1"/>
  <c r="T272316" i="1"/>
  <c r="T272315" i="1"/>
  <c r="T272314" i="1"/>
  <c r="T272313" i="1"/>
  <c r="T272312" i="1"/>
  <c r="T272311" i="1"/>
  <c r="T272310" i="1"/>
  <c r="T272309" i="1"/>
  <c r="T272308" i="1"/>
  <c r="T272307" i="1"/>
  <c r="T272306" i="1"/>
  <c r="T272305" i="1"/>
  <c r="T272304" i="1"/>
  <c r="T272303" i="1"/>
  <c r="T272302" i="1"/>
  <c r="T272301" i="1"/>
  <c r="T272300" i="1"/>
  <c r="T272299" i="1"/>
  <c r="T272298" i="1"/>
  <c r="T272297" i="1"/>
  <c r="T272296" i="1"/>
  <c r="T272295" i="1"/>
  <c r="T272294" i="1"/>
  <c r="T272293" i="1"/>
  <c r="T272292" i="1"/>
  <c r="T272291" i="1"/>
  <c r="T272290" i="1"/>
  <c r="T272289" i="1"/>
  <c r="T272288" i="1"/>
  <c r="T272287" i="1"/>
  <c r="T272286" i="1"/>
  <c r="T272285" i="1"/>
  <c r="T272284" i="1"/>
  <c r="T272283" i="1"/>
  <c r="T272282" i="1"/>
  <c r="T272281" i="1"/>
  <c r="T272280" i="1"/>
  <c r="T272279" i="1"/>
  <c r="T272278" i="1"/>
  <c r="T272277" i="1"/>
  <c r="T272276" i="1"/>
  <c r="T272275" i="1"/>
  <c r="T272274" i="1"/>
  <c r="T272273" i="1"/>
  <c r="T272272" i="1"/>
  <c r="T272271" i="1"/>
  <c r="T272270" i="1"/>
  <c r="T272269" i="1"/>
  <c r="T272268" i="1"/>
  <c r="T272267" i="1"/>
  <c r="T272266" i="1"/>
  <c r="T272265" i="1"/>
  <c r="T272264" i="1"/>
  <c r="T272263" i="1"/>
  <c r="T272262" i="1"/>
  <c r="T272261" i="1"/>
  <c r="T272260" i="1"/>
  <c r="T272259" i="1"/>
  <c r="T272258" i="1"/>
  <c r="T272257" i="1"/>
  <c r="T272256" i="1"/>
  <c r="T272255" i="1"/>
  <c r="T272254" i="1"/>
  <c r="T272253" i="1"/>
  <c r="T272252" i="1"/>
  <c r="T272251" i="1"/>
  <c r="T272250" i="1"/>
  <c r="T272249" i="1"/>
  <c r="T272248" i="1"/>
  <c r="T272247" i="1"/>
  <c r="T272246" i="1"/>
  <c r="T272245" i="1"/>
  <c r="T272244" i="1"/>
  <c r="T272243" i="1"/>
  <c r="T272242" i="1"/>
  <c r="T272241" i="1"/>
  <c r="T272240" i="1"/>
  <c r="T272239" i="1"/>
  <c r="T272238" i="1"/>
  <c r="T272237" i="1"/>
  <c r="T272236" i="1"/>
  <c r="T272235" i="1"/>
  <c r="T272234" i="1"/>
  <c r="T272233" i="1"/>
  <c r="T272232" i="1"/>
  <c r="T272231" i="1"/>
  <c r="T272230" i="1"/>
  <c r="T272229" i="1"/>
  <c r="T272228" i="1"/>
  <c r="T272227" i="1"/>
  <c r="T272226" i="1"/>
  <c r="T272225" i="1"/>
  <c r="T272224" i="1"/>
  <c r="T272223" i="1"/>
  <c r="T272222" i="1"/>
  <c r="T272221" i="1"/>
  <c r="T272220" i="1"/>
  <c r="T272219" i="1"/>
  <c r="T272218" i="1"/>
  <c r="T272217" i="1"/>
  <c r="T272216" i="1"/>
  <c r="T272215" i="1"/>
  <c r="T272214" i="1"/>
  <c r="T272213" i="1"/>
  <c r="T272212" i="1"/>
  <c r="T272211" i="1"/>
  <c r="T272210" i="1"/>
  <c r="T272209" i="1"/>
  <c r="T272208" i="1"/>
  <c r="T272207" i="1"/>
  <c r="T272206" i="1"/>
  <c r="T272205" i="1"/>
  <c r="T272204" i="1"/>
  <c r="T272203" i="1"/>
  <c r="T272202" i="1"/>
  <c r="T272201" i="1"/>
  <c r="T272200" i="1"/>
  <c r="T272199" i="1"/>
  <c r="T272198" i="1"/>
  <c r="T272197" i="1"/>
  <c r="T272196" i="1"/>
  <c r="T272195" i="1"/>
  <c r="T272194" i="1"/>
  <c r="T272193" i="1"/>
  <c r="T272192" i="1"/>
  <c r="T272191" i="1"/>
  <c r="T272190" i="1"/>
  <c r="T272189" i="1"/>
  <c r="T272188" i="1"/>
  <c r="T272187" i="1"/>
  <c r="T272186" i="1"/>
  <c r="T272185" i="1"/>
  <c r="T272184" i="1"/>
  <c r="T272183" i="1"/>
  <c r="T272182" i="1"/>
  <c r="T272181" i="1"/>
  <c r="T272180" i="1"/>
  <c r="T272179" i="1"/>
  <c r="T272178" i="1"/>
  <c r="T272177" i="1"/>
  <c r="T272176" i="1"/>
  <c r="T272175" i="1"/>
  <c r="T272174" i="1"/>
  <c r="T272173" i="1"/>
  <c r="T272172" i="1"/>
  <c r="T272171" i="1"/>
  <c r="T272170" i="1"/>
  <c r="T272169" i="1"/>
  <c r="T272168" i="1"/>
  <c r="T272167" i="1"/>
  <c r="T272166" i="1"/>
  <c r="T272165" i="1"/>
  <c r="T272164" i="1"/>
  <c r="T272163" i="1"/>
  <c r="T272162" i="1"/>
  <c r="T272161" i="1"/>
  <c r="T272160" i="1"/>
  <c r="T272159" i="1"/>
  <c r="T272158" i="1"/>
  <c r="T272157" i="1"/>
  <c r="T272156" i="1"/>
  <c r="T272155" i="1"/>
  <c r="T272154" i="1"/>
  <c r="T272153" i="1"/>
  <c r="T272152" i="1"/>
  <c r="T272151" i="1"/>
  <c r="T272150" i="1"/>
  <c r="T272149" i="1"/>
  <c r="T272148" i="1"/>
  <c r="T272147" i="1"/>
  <c r="T272146" i="1"/>
  <c r="T272145" i="1"/>
  <c r="T272144" i="1"/>
  <c r="T272143" i="1"/>
  <c r="T272142" i="1"/>
  <c r="T272141" i="1"/>
  <c r="T272140" i="1"/>
  <c r="T272139" i="1"/>
  <c r="T272138" i="1"/>
  <c r="T272137" i="1"/>
  <c r="T272136" i="1"/>
  <c r="T272135" i="1"/>
  <c r="T272134" i="1"/>
  <c r="T272133" i="1"/>
  <c r="T272132" i="1"/>
  <c r="T272131" i="1"/>
  <c r="T272130" i="1"/>
  <c r="T272129" i="1"/>
  <c r="T272128" i="1"/>
  <c r="T272127" i="1"/>
  <c r="T272126" i="1"/>
  <c r="T272125" i="1"/>
  <c r="T272124" i="1"/>
  <c r="T272123" i="1"/>
  <c r="T272122" i="1"/>
  <c r="T272121" i="1"/>
  <c r="T272120" i="1"/>
  <c r="T272119" i="1"/>
  <c r="T272118" i="1"/>
  <c r="T272117" i="1"/>
  <c r="T272116" i="1"/>
  <c r="T272115" i="1"/>
  <c r="T272114" i="1"/>
  <c r="T272113" i="1"/>
  <c r="T272112" i="1"/>
  <c r="T272111" i="1"/>
  <c r="T272110" i="1"/>
  <c r="T272109" i="1"/>
  <c r="T272108" i="1"/>
  <c r="T272107" i="1"/>
  <c r="T272106" i="1"/>
  <c r="T272105" i="1"/>
  <c r="T272104" i="1"/>
  <c r="T272103" i="1"/>
  <c r="T272102" i="1"/>
  <c r="T272101" i="1"/>
  <c r="T272100" i="1"/>
  <c r="T272099" i="1"/>
  <c r="T272098" i="1"/>
  <c r="T272097" i="1"/>
  <c r="T272096" i="1"/>
  <c r="T272095" i="1"/>
  <c r="T272094" i="1"/>
  <c r="T272093" i="1"/>
  <c r="T272092" i="1"/>
  <c r="T272091" i="1"/>
  <c r="T272090" i="1"/>
  <c r="T272089" i="1"/>
  <c r="T272088" i="1"/>
  <c r="T272087" i="1"/>
  <c r="T272086" i="1"/>
  <c r="T272085" i="1"/>
  <c r="T272084" i="1"/>
  <c r="T272083" i="1"/>
  <c r="T272082" i="1"/>
  <c r="T272081" i="1"/>
  <c r="T272080" i="1"/>
  <c r="T272079" i="1"/>
  <c r="T272078" i="1"/>
  <c r="T272077" i="1"/>
  <c r="T272076" i="1"/>
  <c r="T272075" i="1"/>
  <c r="T272074" i="1"/>
  <c r="T272073" i="1"/>
  <c r="T272072" i="1"/>
  <c r="T272071" i="1"/>
  <c r="T272070" i="1"/>
  <c r="T272069" i="1"/>
  <c r="T272068" i="1"/>
  <c r="T272067" i="1"/>
  <c r="T272066" i="1"/>
  <c r="T272065" i="1"/>
  <c r="T272064" i="1"/>
  <c r="T272063" i="1"/>
  <c r="T272062" i="1"/>
  <c r="T272061" i="1"/>
  <c r="T272060" i="1"/>
  <c r="T272059" i="1"/>
  <c r="T272058" i="1"/>
  <c r="T272057" i="1"/>
  <c r="T272056" i="1"/>
  <c r="T272055" i="1"/>
  <c r="T272054" i="1"/>
  <c r="T272053" i="1"/>
  <c r="T272052" i="1"/>
  <c r="T272051" i="1"/>
  <c r="T272050" i="1"/>
  <c r="T272049" i="1"/>
  <c r="T272048" i="1"/>
  <c r="T272047" i="1"/>
  <c r="T272046" i="1"/>
  <c r="T272045" i="1"/>
  <c r="T272044" i="1"/>
  <c r="T272043" i="1"/>
  <c r="T272042" i="1"/>
  <c r="T272041" i="1"/>
  <c r="T272040" i="1"/>
  <c r="T272039" i="1"/>
  <c r="T272038" i="1"/>
  <c r="T272037" i="1"/>
  <c r="T272036" i="1"/>
  <c r="T272035" i="1"/>
  <c r="T272034" i="1"/>
  <c r="T272033" i="1"/>
  <c r="T272032" i="1"/>
  <c r="T272031" i="1"/>
  <c r="T272030" i="1"/>
  <c r="T272029" i="1"/>
  <c r="T272028" i="1"/>
  <c r="T272027" i="1"/>
  <c r="T272026" i="1"/>
  <c r="T272025" i="1"/>
  <c r="T272024" i="1"/>
  <c r="T272023" i="1"/>
  <c r="T272022" i="1"/>
  <c r="T272021" i="1"/>
  <c r="T272020" i="1"/>
  <c r="T272019" i="1"/>
  <c r="T272018" i="1"/>
  <c r="T272017" i="1"/>
  <c r="T272016" i="1"/>
  <c r="T272015" i="1"/>
  <c r="T272014" i="1"/>
  <c r="T272013" i="1"/>
  <c r="T272012" i="1"/>
  <c r="T272011" i="1"/>
  <c r="T272010" i="1"/>
  <c r="T272009" i="1"/>
  <c r="T272008" i="1"/>
  <c r="T272007" i="1"/>
  <c r="T272006" i="1"/>
  <c r="T272005" i="1"/>
  <c r="T272004" i="1"/>
  <c r="T272003" i="1"/>
  <c r="T272002" i="1"/>
  <c r="T272001" i="1"/>
  <c r="T272000" i="1"/>
  <c r="T271999" i="1"/>
  <c r="T271998" i="1"/>
  <c r="T271997" i="1"/>
  <c r="T271996" i="1"/>
  <c r="T271995" i="1"/>
  <c r="T271994" i="1"/>
  <c r="T271993" i="1"/>
  <c r="T271992" i="1"/>
  <c r="T271991" i="1"/>
  <c r="T271990" i="1"/>
  <c r="T271989" i="1"/>
  <c r="T271988" i="1"/>
  <c r="T271987" i="1"/>
  <c r="T271986" i="1"/>
  <c r="T271985" i="1"/>
  <c r="T271984" i="1"/>
  <c r="T271983" i="1"/>
  <c r="T271982" i="1"/>
  <c r="T271981" i="1"/>
  <c r="T271980" i="1"/>
  <c r="T271979" i="1"/>
  <c r="T271978" i="1"/>
  <c r="T271977" i="1"/>
  <c r="T271976" i="1"/>
  <c r="T271975" i="1"/>
  <c r="T271974" i="1"/>
  <c r="T271973" i="1"/>
  <c r="T271972" i="1"/>
  <c r="T271971" i="1"/>
  <c r="T271970" i="1"/>
  <c r="T271969" i="1"/>
  <c r="T271968" i="1"/>
  <c r="T271967" i="1"/>
  <c r="T271966" i="1"/>
  <c r="T271965" i="1"/>
  <c r="T271964" i="1"/>
  <c r="T271963" i="1"/>
  <c r="T271962" i="1"/>
  <c r="T271961" i="1"/>
  <c r="T271960" i="1"/>
  <c r="T271959" i="1"/>
  <c r="T271958" i="1"/>
  <c r="T271957" i="1"/>
  <c r="T271956" i="1"/>
  <c r="T271955" i="1"/>
  <c r="T271954" i="1"/>
  <c r="T271953" i="1"/>
  <c r="T271952" i="1"/>
  <c r="T271951" i="1"/>
  <c r="T271950" i="1"/>
  <c r="T271949" i="1"/>
  <c r="T271948" i="1"/>
  <c r="T271947" i="1"/>
  <c r="T271946" i="1"/>
  <c r="T271945" i="1"/>
  <c r="T271944" i="1"/>
  <c r="T271943" i="1"/>
  <c r="T271942" i="1"/>
  <c r="T271941" i="1"/>
  <c r="T271940" i="1"/>
  <c r="T271939" i="1"/>
  <c r="T271938" i="1"/>
  <c r="T271937" i="1"/>
  <c r="T271936" i="1"/>
  <c r="T271935" i="1"/>
  <c r="T271934" i="1"/>
  <c r="T271933" i="1"/>
  <c r="T271932" i="1"/>
  <c r="T271931" i="1"/>
  <c r="T271930" i="1"/>
  <c r="T271929" i="1"/>
  <c r="T271928" i="1"/>
  <c r="T271927" i="1"/>
  <c r="T271926" i="1"/>
  <c r="T271925" i="1"/>
  <c r="T271924" i="1"/>
  <c r="T271923" i="1"/>
  <c r="T271922" i="1"/>
  <c r="T271921" i="1"/>
  <c r="T271920" i="1"/>
  <c r="T271919" i="1"/>
  <c r="T271918" i="1"/>
  <c r="T271917" i="1"/>
  <c r="T271916" i="1"/>
  <c r="T271915" i="1"/>
  <c r="T271914" i="1"/>
  <c r="T271913" i="1"/>
  <c r="T271912" i="1"/>
  <c r="T271911" i="1"/>
  <c r="T271910" i="1"/>
  <c r="T271909" i="1"/>
  <c r="T271908" i="1"/>
  <c r="T271907" i="1"/>
  <c r="T271906" i="1"/>
  <c r="T271905" i="1"/>
  <c r="T271904" i="1"/>
  <c r="T271903" i="1"/>
  <c r="T271902" i="1"/>
  <c r="T271901" i="1"/>
  <c r="T271900" i="1"/>
  <c r="T271899" i="1"/>
  <c r="T271898" i="1"/>
  <c r="T271897" i="1"/>
  <c r="T271896" i="1"/>
  <c r="T271895" i="1"/>
  <c r="T271894" i="1"/>
  <c r="T271893" i="1"/>
  <c r="T271892" i="1"/>
  <c r="T271891" i="1"/>
  <c r="T271890" i="1"/>
  <c r="T271889" i="1"/>
  <c r="T271888" i="1"/>
  <c r="T271887" i="1"/>
  <c r="T271886" i="1"/>
  <c r="T271885" i="1"/>
  <c r="T271884" i="1"/>
  <c r="T271883" i="1"/>
  <c r="T271882" i="1"/>
  <c r="T271881" i="1"/>
  <c r="T271880" i="1"/>
  <c r="T271879" i="1"/>
  <c r="T271878" i="1"/>
  <c r="T271877" i="1"/>
  <c r="T271876" i="1"/>
  <c r="T271875" i="1"/>
  <c r="T271874" i="1"/>
  <c r="T271873" i="1"/>
  <c r="T271872" i="1"/>
  <c r="T271871" i="1"/>
  <c r="T271870" i="1"/>
  <c r="T271869" i="1"/>
  <c r="T271868" i="1"/>
  <c r="T271867" i="1"/>
  <c r="T271866" i="1"/>
  <c r="T271865" i="1"/>
  <c r="T271864" i="1"/>
  <c r="T271863" i="1"/>
  <c r="T271862" i="1"/>
  <c r="T271861" i="1"/>
  <c r="T271860" i="1"/>
  <c r="T271859" i="1"/>
  <c r="T271858" i="1"/>
  <c r="T271857" i="1"/>
  <c r="T271856" i="1"/>
  <c r="T271855" i="1"/>
  <c r="T271854" i="1"/>
  <c r="T271853" i="1"/>
  <c r="T271852" i="1"/>
  <c r="T271851" i="1"/>
  <c r="T271850" i="1"/>
  <c r="T271849" i="1"/>
  <c r="T271848" i="1"/>
  <c r="T271847" i="1"/>
  <c r="T271846" i="1"/>
  <c r="T271845" i="1"/>
  <c r="T271844" i="1"/>
  <c r="T271843" i="1"/>
  <c r="T271842" i="1"/>
  <c r="T271841" i="1"/>
  <c r="T271840" i="1"/>
  <c r="T271839" i="1"/>
  <c r="T271838" i="1"/>
  <c r="T271837" i="1"/>
  <c r="T271836" i="1"/>
  <c r="T271835" i="1"/>
  <c r="T271834" i="1"/>
  <c r="T271833" i="1"/>
  <c r="T271832" i="1"/>
  <c r="T271831" i="1"/>
  <c r="T271830" i="1"/>
  <c r="T271829" i="1"/>
  <c r="T271828" i="1"/>
  <c r="T271827" i="1"/>
  <c r="T271826" i="1"/>
  <c r="T271825" i="1"/>
  <c r="T271824" i="1"/>
  <c r="T271823" i="1"/>
  <c r="T271822" i="1"/>
  <c r="T271821" i="1"/>
  <c r="T271820" i="1"/>
  <c r="T271819" i="1"/>
  <c r="T271818" i="1"/>
  <c r="T271817" i="1"/>
  <c r="T271816" i="1"/>
  <c r="T271815" i="1"/>
  <c r="T271814" i="1"/>
  <c r="T271813" i="1"/>
  <c r="T271812" i="1"/>
  <c r="T271811" i="1"/>
  <c r="T271810" i="1"/>
  <c r="T271809" i="1"/>
  <c r="T271808" i="1"/>
  <c r="T271807" i="1"/>
  <c r="T271806" i="1"/>
  <c r="T271805" i="1"/>
  <c r="T271804" i="1"/>
  <c r="T271803" i="1"/>
  <c r="T271802" i="1"/>
  <c r="T271801" i="1"/>
  <c r="T271800" i="1"/>
  <c r="T271799" i="1"/>
  <c r="T271798" i="1"/>
  <c r="T271797" i="1"/>
  <c r="T271796" i="1"/>
  <c r="T271795" i="1"/>
  <c r="T271794" i="1"/>
  <c r="T271793" i="1"/>
  <c r="T271792" i="1"/>
  <c r="T271791" i="1"/>
  <c r="T271790" i="1"/>
  <c r="T271789" i="1"/>
  <c r="T271788" i="1"/>
  <c r="T271787" i="1"/>
  <c r="T271786" i="1"/>
  <c r="T271785" i="1"/>
  <c r="T271784" i="1"/>
  <c r="T271783" i="1"/>
  <c r="T271782" i="1"/>
  <c r="T271781" i="1"/>
  <c r="T271780" i="1"/>
  <c r="T271779" i="1"/>
  <c r="T271778" i="1"/>
  <c r="T271777" i="1"/>
  <c r="T271776" i="1"/>
  <c r="T271775" i="1"/>
  <c r="T271774" i="1"/>
  <c r="T271773" i="1"/>
  <c r="T271772" i="1"/>
  <c r="T271771" i="1"/>
  <c r="T271770" i="1"/>
  <c r="T271769" i="1"/>
  <c r="T271768" i="1"/>
  <c r="T271767" i="1"/>
  <c r="T271766" i="1"/>
  <c r="T271765" i="1"/>
  <c r="T271764" i="1"/>
  <c r="T271763" i="1"/>
  <c r="T271762" i="1"/>
  <c r="T271761" i="1"/>
  <c r="T271760" i="1"/>
  <c r="T271759" i="1"/>
  <c r="T271758" i="1"/>
  <c r="T271757" i="1"/>
  <c r="T271756" i="1"/>
  <c r="T271755" i="1"/>
  <c r="T271754" i="1"/>
  <c r="T271753" i="1"/>
  <c r="T271752" i="1"/>
  <c r="T271751" i="1"/>
  <c r="T271750" i="1"/>
  <c r="T271749" i="1"/>
  <c r="T271748" i="1"/>
  <c r="T271747" i="1"/>
  <c r="T271746" i="1"/>
  <c r="T271745" i="1"/>
  <c r="T271744" i="1"/>
  <c r="T271743" i="1"/>
  <c r="T271742" i="1"/>
  <c r="T271741" i="1"/>
  <c r="T271740" i="1"/>
  <c r="T271739" i="1"/>
  <c r="T271738" i="1"/>
  <c r="T271737" i="1"/>
  <c r="T271736" i="1"/>
  <c r="T271735" i="1"/>
  <c r="T271734" i="1"/>
  <c r="T271733" i="1"/>
  <c r="T271732" i="1"/>
  <c r="T271731" i="1"/>
  <c r="T271730" i="1"/>
  <c r="T271729" i="1"/>
  <c r="T271728" i="1"/>
  <c r="T271727" i="1"/>
  <c r="T271726" i="1"/>
  <c r="T271725" i="1"/>
  <c r="T271724" i="1"/>
  <c r="T271723" i="1"/>
  <c r="T271722" i="1"/>
  <c r="T271721" i="1"/>
  <c r="T271720" i="1"/>
  <c r="T271719" i="1"/>
  <c r="T271718" i="1"/>
  <c r="T271717" i="1"/>
  <c r="T271716" i="1"/>
  <c r="T271715" i="1"/>
  <c r="T271714" i="1"/>
  <c r="T271713" i="1"/>
  <c r="T271712" i="1"/>
  <c r="T271711" i="1"/>
  <c r="T271710" i="1"/>
  <c r="T271709" i="1"/>
  <c r="T271708" i="1"/>
  <c r="T271707" i="1"/>
  <c r="T271706" i="1"/>
  <c r="T271705" i="1"/>
  <c r="T271704" i="1"/>
  <c r="T271703" i="1"/>
  <c r="T271702" i="1"/>
  <c r="T271701" i="1"/>
  <c r="T271700" i="1"/>
  <c r="T271699" i="1"/>
  <c r="T271698" i="1"/>
  <c r="T271697" i="1"/>
  <c r="T271696" i="1"/>
  <c r="T271695" i="1"/>
  <c r="T271694" i="1"/>
  <c r="T271693" i="1"/>
  <c r="T271692" i="1"/>
  <c r="T271691" i="1"/>
  <c r="T271690" i="1"/>
  <c r="T271689" i="1"/>
  <c r="T271688" i="1"/>
  <c r="T271687" i="1"/>
  <c r="T271686" i="1"/>
  <c r="T271685" i="1"/>
  <c r="T271684" i="1"/>
  <c r="T271683" i="1"/>
  <c r="T271682" i="1"/>
  <c r="T271681" i="1"/>
  <c r="T271680" i="1"/>
  <c r="T271679" i="1"/>
  <c r="T271678" i="1"/>
  <c r="T271677" i="1"/>
  <c r="T271676" i="1"/>
  <c r="T271675" i="1"/>
  <c r="T271674" i="1"/>
  <c r="T271673" i="1"/>
  <c r="T271672" i="1"/>
  <c r="T271671" i="1"/>
  <c r="T271670" i="1"/>
  <c r="T271669" i="1"/>
  <c r="T271668" i="1"/>
  <c r="T271667" i="1"/>
  <c r="T271666" i="1"/>
  <c r="T271665" i="1"/>
  <c r="T271664" i="1"/>
  <c r="T271663" i="1"/>
  <c r="T271662" i="1"/>
  <c r="T271661" i="1"/>
  <c r="T271660" i="1"/>
  <c r="T271659" i="1"/>
  <c r="T271658" i="1"/>
  <c r="T271657" i="1"/>
  <c r="T271656" i="1"/>
  <c r="T271655" i="1"/>
  <c r="T271654" i="1"/>
  <c r="T271653" i="1"/>
  <c r="T271652" i="1"/>
  <c r="T271651" i="1"/>
  <c r="T271650" i="1"/>
  <c r="T271649" i="1"/>
  <c r="T271648" i="1"/>
  <c r="T271647" i="1"/>
  <c r="T271646" i="1"/>
  <c r="T271645" i="1"/>
  <c r="T271644" i="1"/>
  <c r="T271643" i="1"/>
  <c r="T271642" i="1"/>
  <c r="T271641" i="1"/>
  <c r="T271640" i="1"/>
  <c r="T271639" i="1"/>
  <c r="T271638" i="1"/>
  <c r="T271637" i="1"/>
  <c r="T271636" i="1"/>
  <c r="T271635" i="1"/>
  <c r="T271634" i="1"/>
  <c r="T271633" i="1"/>
  <c r="T271632" i="1"/>
  <c r="T271631" i="1"/>
  <c r="T271630" i="1"/>
  <c r="T271629" i="1"/>
  <c r="T271628" i="1"/>
  <c r="T271627" i="1"/>
  <c r="T271626" i="1"/>
  <c r="T271625" i="1"/>
  <c r="T271624" i="1"/>
  <c r="T271623" i="1"/>
  <c r="T271622" i="1"/>
  <c r="T271621" i="1"/>
  <c r="T271620" i="1"/>
  <c r="T271619" i="1"/>
  <c r="T271618" i="1"/>
  <c r="T271617" i="1"/>
  <c r="T271616" i="1"/>
  <c r="T271615" i="1"/>
  <c r="T271614" i="1"/>
  <c r="T271613" i="1"/>
  <c r="T271612" i="1"/>
  <c r="T271611" i="1"/>
  <c r="T271610" i="1"/>
  <c r="T271609" i="1"/>
  <c r="T271608" i="1"/>
  <c r="T271607" i="1"/>
  <c r="T271606" i="1"/>
  <c r="T271605" i="1"/>
  <c r="T271604" i="1"/>
  <c r="T271603" i="1"/>
  <c r="T271602" i="1"/>
  <c r="T271601" i="1"/>
  <c r="T271600" i="1"/>
  <c r="T271599" i="1"/>
  <c r="T271598" i="1"/>
  <c r="T271597" i="1"/>
  <c r="T271596" i="1"/>
  <c r="T271595" i="1"/>
  <c r="T271594" i="1"/>
  <c r="T271593" i="1"/>
  <c r="T271592" i="1"/>
  <c r="T271591" i="1"/>
  <c r="T271590" i="1"/>
  <c r="T271589" i="1"/>
  <c r="T271588" i="1"/>
  <c r="T271587" i="1"/>
  <c r="T271586" i="1"/>
  <c r="T271585" i="1"/>
  <c r="T271584" i="1"/>
  <c r="T271583" i="1"/>
  <c r="T271582" i="1"/>
  <c r="T271581" i="1"/>
  <c r="T271580" i="1"/>
  <c r="T271579" i="1"/>
  <c r="T271578" i="1"/>
  <c r="T271577" i="1"/>
  <c r="T271576" i="1"/>
  <c r="T271575" i="1"/>
  <c r="T271574" i="1"/>
  <c r="T271573" i="1"/>
  <c r="T271572" i="1"/>
  <c r="T271571" i="1"/>
  <c r="T271570" i="1"/>
  <c r="T271569" i="1"/>
  <c r="T271568" i="1"/>
  <c r="T271567" i="1"/>
  <c r="T271566" i="1"/>
  <c r="T271565" i="1"/>
  <c r="T271564" i="1"/>
  <c r="T271563" i="1"/>
  <c r="T271562" i="1"/>
  <c r="T271561" i="1"/>
  <c r="T271560" i="1"/>
  <c r="T271559" i="1"/>
  <c r="T271558" i="1"/>
  <c r="T271557" i="1"/>
  <c r="T271556" i="1"/>
  <c r="T271555" i="1"/>
  <c r="T271554" i="1"/>
  <c r="T271553" i="1"/>
  <c r="T271552" i="1"/>
  <c r="T271551" i="1"/>
  <c r="T271550" i="1"/>
  <c r="T271549" i="1"/>
  <c r="T271548" i="1"/>
  <c r="T271547" i="1"/>
  <c r="T271546" i="1"/>
  <c r="T271545" i="1"/>
  <c r="T271544" i="1"/>
  <c r="T271543" i="1"/>
  <c r="T271542" i="1"/>
  <c r="T271541" i="1"/>
  <c r="T271540" i="1"/>
  <c r="T271539" i="1"/>
  <c r="T271538" i="1"/>
  <c r="T271537" i="1"/>
  <c r="T271536" i="1"/>
  <c r="T271535" i="1"/>
  <c r="T271534" i="1"/>
  <c r="T271533" i="1"/>
  <c r="T271532" i="1"/>
  <c r="T271531" i="1"/>
  <c r="T271530" i="1"/>
  <c r="T271529" i="1"/>
  <c r="T271528" i="1"/>
  <c r="T271527" i="1"/>
  <c r="T271526" i="1"/>
  <c r="T271525" i="1"/>
  <c r="T271524" i="1"/>
  <c r="T271523" i="1"/>
  <c r="T271522" i="1"/>
  <c r="T271521" i="1"/>
  <c r="T271520" i="1"/>
  <c r="T271519" i="1"/>
  <c r="T271518" i="1"/>
  <c r="T271517" i="1"/>
  <c r="T271516" i="1"/>
  <c r="T271515" i="1"/>
  <c r="T271514" i="1"/>
  <c r="T271513" i="1"/>
  <c r="T271512" i="1"/>
  <c r="T271511" i="1"/>
  <c r="T271510" i="1"/>
  <c r="T271509" i="1"/>
  <c r="T271508" i="1"/>
  <c r="T271507" i="1"/>
  <c r="T271506" i="1"/>
  <c r="T271505" i="1"/>
  <c r="T271504" i="1"/>
  <c r="T271503" i="1"/>
  <c r="T271502" i="1"/>
  <c r="T271501" i="1"/>
  <c r="T271500" i="1"/>
  <c r="T271499" i="1"/>
  <c r="T271498" i="1"/>
  <c r="T271497" i="1"/>
  <c r="T271496" i="1"/>
  <c r="T271495" i="1"/>
  <c r="T271494" i="1"/>
  <c r="T271493" i="1"/>
  <c r="T271492" i="1"/>
  <c r="T271491" i="1"/>
  <c r="T271490" i="1"/>
  <c r="T271489" i="1"/>
  <c r="T271488" i="1"/>
  <c r="T271487" i="1"/>
  <c r="T271486" i="1"/>
  <c r="T271485" i="1"/>
  <c r="T271484" i="1"/>
  <c r="T271483" i="1"/>
  <c r="T271482" i="1"/>
  <c r="T271481" i="1"/>
  <c r="T271480" i="1"/>
  <c r="T271479" i="1"/>
  <c r="T271478" i="1"/>
  <c r="T271477" i="1"/>
  <c r="T271476" i="1"/>
  <c r="T271475" i="1"/>
  <c r="T271474" i="1"/>
  <c r="T271473" i="1"/>
  <c r="T271472" i="1"/>
  <c r="T271471" i="1"/>
  <c r="T271470" i="1"/>
  <c r="T271469" i="1"/>
  <c r="T271468" i="1"/>
  <c r="T271467" i="1"/>
  <c r="T271466" i="1"/>
  <c r="T271465" i="1"/>
  <c r="T271464" i="1"/>
  <c r="T271463" i="1"/>
  <c r="T271462" i="1"/>
  <c r="T271461" i="1"/>
  <c r="T271460" i="1"/>
  <c r="T271459" i="1"/>
  <c r="T271458" i="1"/>
  <c r="T271457" i="1"/>
  <c r="T271456" i="1"/>
  <c r="T271455" i="1"/>
  <c r="T271454" i="1"/>
  <c r="T271453" i="1"/>
  <c r="T271452" i="1"/>
  <c r="T271451" i="1"/>
  <c r="T271450" i="1"/>
  <c r="T271449" i="1"/>
  <c r="T271448" i="1"/>
  <c r="T271447" i="1"/>
  <c r="T271446" i="1"/>
  <c r="T271445" i="1"/>
  <c r="T271444" i="1"/>
  <c r="T271443" i="1"/>
  <c r="T271442" i="1"/>
  <c r="T271441" i="1"/>
  <c r="T271440" i="1"/>
  <c r="T271439" i="1"/>
  <c r="T271438" i="1"/>
  <c r="T271437" i="1"/>
  <c r="T271436" i="1"/>
  <c r="T271435" i="1"/>
  <c r="T271434" i="1"/>
  <c r="T271433" i="1"/>
  <c r="T271432" i="1"/>
  <c r="T271431" i="1"/>
  <c r="T271430" i="1"/>
  <c r="T271429" i="1"/>
  <c r="T271428" i="1"/>
  <c r="T271427" i="1"/>
  <c r="T271426" i="1"/>
  <c r="T271425" i="1"/>
  <c r="T271424" i="1"/>
  <c r="T271423" i="1"/>
  <c r="T271422" i="1"/>
  <c r="T271421" i="1"/>
  <c r="T271420" i="1"/>
  <c r="T271419" i="1"/>
  <c r="T271418" i="1"/>
  <c r="T271417" i="1"/>
  <c r="T271416" i="1"/>
  <c r="T271415" i="1"/>
  <c r="T271414" i="1"/>
  <c r="T271413" i="1"/>
  <c r="T271412" i="1"/>
  <c r="T271411" i="1"/>
  <c r="T271410" i="1"/>
  <c r="T271409" i="1"/>
  <c r="T271408" i="1"/>
  <c r="T271407" i="1"/>
  <c r="T271406" i="1"/>
  <c r="T271405" i="1"/>
  <c r="T271404" i="1"/>
  <c r="T271403" i="1"/>
  <c r="T271402" i="1"/>
  <c r="T271401" i="1"/>
  <c r="T271400" i="1"/>
  <c r="T271399" i="1"/>
  <c r="T271398" i="1"/>
  <c r="T271397" i="1"/>
  <c r="T271396" i="1"/>
  <c r="T271395" i="1"/>
  <c r="T271394" i="1"/>
  <c r="T271393" i="1"/>
  <c r="T271392" i="1"/>
  <c r="T271391" i="1"/>
  <c r="T271390" i="1"/>
  <c r="T271389" i="1"/>
  <c r="T271388" i="1"/>
  <c r="T271387" i="1"/>
  <c r="T271386" i="1"/>
  <c r="T271385" i="1"/>
  <c r="T271384" i="1"/>
  <c r="T271383" i="1"/>
  <c r="T271382" i="1"/>
  <c r="T271381" i="1"/>
  <c r="T271380" i="1"/>
  <c r="T271379" i="1"/>
  <c r="T271378" i="1"/>
  <c r="T271377" i="1"/>
  <c r="T271376" i="1"/>
  <c r="T271375" i="1"/>
  <c r="T271374" i="1"/>
  <c r="T271373" i="1"/>
  <c r="T271372" i="1"/>
  <c r="T271371" i="1"/>
  <c r="T271370" i="1"/>
  <c r="T271369" i="1"/>
  <c r="T271368" i="1"/>
  <c r="T271367" i="1"/>
  <c r="T271366" i="1"/>
  <c r="T271365" i="1"/>
  <c r="T271364" i="1"/>
  <c r="T271363" i="1"/>
  <c r="T271362" i="1"/>
  <c r="T271361" i="1"/>
  <c r="T271360" i="1"/>
  <c r="T271359" i="1"/>
  <c r="T271358" i="1"/>
  <c r="T271357" i="1"/>
  <c r="T271356" i="1"/>
  <c r="T271355" i="1"/>
  <c r="T271354" i="1"/>
  <c r="T271353" i="1"/>
  <c r="T271352" i="1"/>
  <c r="T271351" i="1"/>
  <c r="T271350" i="1"/>
  <c r="T271349" i="1"/>
  <c r="T271348" i="1"/>
  <c r="T271347" i="1"/>
  <c r="T271346" i="1"/>
  <c r="T271345" i="1"/>
  <c r="T271344" i="1"/>
  <c r="T271343" i="1"/>
  <c r="T271342" i="1"/>
  <c r="T271341" i="1"/>
  <c r="T271340" i="1"/>
  <c r="T271339" i="1"/>
  <c r="T271338" i="1"/>
  <c r="T271337" i="1"/>
  <c r="T271336" i="1"/>
  <c r="T271335" i="1"/>
  <c r="T271334" i="1"/>
  <c r="T271333" i="1"/>
  <c r="T271332" i="1"/>
  <c r="T271331" i="1"/>
  <c r="T271330" i="1"/>
  <c r="T271329" i="1"/>
  <c r="T271328" i="1"/>
  <c r="T271327" i="1"/>
  <c r="T271326" i="1"/>
  <c r="T271325" i="1"/>
  <c r="T271324" i="1"/>
  <c r="T271323" i="1"/>
  <c r="T271322" i="1"/>
  <c r="T271321" i="1"/>
  <c r="T271320" i="1"/>
  <c r="T271319" i="1"/>
  <c r="T271318" i="1"/>
  <c r="T271317" i="1"/>
  <c r="T271316" i="1"/>
  <c r="T271315" i="1"/>
  <c r="T271314" i="1"/>
  <c r="T271313" i="1"/>
  <c r="T271312" i="1"/>
  <c r="T271311" i="1"/>
  <c r="T271310" i="1"/>
  <c r="T271309" i="1"/>
  <c r="T271308" i="1"/>
  <c r="T271307" i="1"/>
  <c r="T271306" i="1"/>
  <c r="T271305" i="1"/>
  <c r="T271304" i="1"/>
  <c r="T271303" i="1"/>
  <c r="T271302" i="1"/>
  <c r="T271301" i="1"/>
  <c r="T271300" i="1"/>
  <c r="T271299" i="1"/>
  <c r="T271298" i="1"/>
  <c r="T271297" i="1"/>
  <c r="T271296" i="1"/>
  <c r="T271295" i="1"/>
  <c r="T271294" i="1"/>
  <c r="T271293" i="1"/>
  <c r="T271292" i="1"/>
  <c r="T271291" i="1"/>
  <c r="T271290" i="1"/>
  <c r="T271289" i="1"/>
  <c r="T271288" i="1"/>
  <c r="T271287" i="1"/>
  <c r="T271286" i="1"/>
  <c r="T271285" i="1"/>
  <c r="T271284" i="1"/>
  <c r="T271283" i="1"/>
  <c r="T271282" i="1"/>
  <c r="T271281" i="1"/>
  <c r="T271280" i="1"/>
  <c r="T271279" i="1"/>
  <c r="T271278" i="1"/>
  <c r="T271277" i="1"/>
  <c r="T271276" i="1"/>
  <c r="T271275" i="1"/>
  <c r="T271274" i="1"/>
  <c r="T271273" i="1"/>
  <c r="T271272" i="1"/>
  <c r="T271271" i="1"/>
  <c r="T271270" i="1"/>
  <c r="T271269" i="1"/>
  <c r="T271268" i="1"/>
  <c r="T271267" i="1"/>
  <c r="T271266" i="1"/>
  <c r="T271265" i="1"/>
  <c r="T271264" i="1"/>
  <c r="T271263" i="1"/>
  <c r="T271262" i="1"/>
  <c r="T271261" i="1"/>
  <c r="T271260" i="1"/>
  <c r="T271259" i="1"/>
  <c r="T271258" i="1"/>
  <c r="T271257" i="1"/>
  <c r="T271256" i="1"/>
  <c r="T271255" i="1"/>
  <c r="T271254" i="1"/>
  <c r="T271253" i="1"/>
  <c r="T271252" i="1"/>
  <c r="T271251" i="1"/>
  <c r="T271250" i="1"/>
  <c r="T271249" i="1"/>
  <c r="T271248" i="1"/>
  <c r="T271247" i="1"/>
  <c r="T271246" i="1"/>
  <c r="T271245" i="1"/>
  <c r="T271244" i="1"/>
  <c r="T271243" i="1"/>
  <c r="T271242" i="1"/>
  <c r="T271241" i="1"/>
  <c r="T271240" i="1"/>
  <c r="T271239" i="1"/>
  <c r="T271238" i="1"/>
  <c r="T271237" i="1"/>
  <c r="T271236" i="1"/>
  <c r="T271235" i="1"/>
  <c r="T271234" i="1"/>
  <c r="T271233" i="1"/>
  <c r="T271232" i="1"/>
  <c r="T271231" i="1"/>
  <c r="T271230" i="1"/>
  <c r="T271229" i="1"/>
  <c r="T271228" i="1"/>
  <c r="T271227" i="1"/>
  <c r="T271226" i="1"/>
  <c r="T271225" i="1"/>
  <c r="T271224" i="1"/>
  <c r="T271223" i="1"/>
  <c r="T271222" i="1"/>
  <c r="T271221" i="1"/>
  <c r="T271220" i="1"/>
  <c r="T271219" i="1"/>
  <c r="T271218" i="1"/>
  <c r="T271217" i="1"/>
  <c r="T271216" i="1"/>
  <c r="T271215" i="1"/>
  <c r="T271214" i="1"/>
  <c r="T271213" i="1"/>
  <c r="T271212" i="1"/>
  <c r="T271211" i="1"/>
  <c r="T271210" i="1"/>
  <c r="T271209" i="1"/>
  <c r="T271208" i="1"/>
  <c r="T271207" i="1"/>
  <c r="T271206" i="1"/>
  <c r="T271205" i="1"/>
  <c r="T271204" i="1"/>
  <c r="T271203" i="1"/>
  <c r="T271202" i="1"/>
  <c r="T271201" i="1"/>
  <c r="T271200" i="1"/>
  <c r="T271199" i="1"/>
  <c r="T271198" i="1"/>
  <c r="T271197" i="1"/>
  <c r="T271196" i="1"/>
  <c r="T271195" i="1"/>
  <c r="T271194" i="1"/>
  <c r="T271193" i="1"/>
  <c r="T271192" i="1"/>
  <c r="T271191" i="1"/>
  <c r="T271190" i="1"/>
  <c r="T271189" i="1"/>
  <c r="T271188" i="1"/>
  <c r="T271187" i="1"/>
  <c r="T271186" i="1"/>
  <c r="T271185" i="1"/>
  <c r="T271184" i="1"/>
  <c r="T271183" i="1"/>
  <c r="T271182" i="1"/>
  <c r="T271181" i="1"/>
  <c r="T271180" i="1"/>
  <c r="T271179" i="1"/>
  <c r="T271178" i="1"/>
  <c r="T271177" i="1"/>
  <c r="T271176" i="1"/>
  <c r="T271175" i="1"/>
  <c r="T271174" i="1"/>
  <c r="T271173" i="1"/>
  <c r="T271172" i="1"/>
  <c r="T271171" i="1"/>
  <c r="T271170" i="1"/>
  <c r="T271169" i="1"/>
  <c r="T271168" i="1"/>
  <c r="T271167" i="1"/>
  <c r="T271166" i="1"/>
  <c r="T271165" i="1"/>
  <c r="T271164" i="1"/>
  <c r="T271163" i="1"/>
  <c r="T271162" i="1"/>
  <c r="T271161" i="1"/>
  <c r="T271160" i="1"/>
  <c r="T271159" i="1"/>
  <c r="T271158" i="1"/>
  <c r="T271157" i="1"/>
  <c r="T271156" i="1"/>
  <c r="T271155" i="1"/>
  <c r="T271154" i="1"/>
  <c r="T271153" i="1"/>
  <c r="T271152" i="1"/>
  <c r="T271151" i="1"/>
  <c r="T271150" i="1"/>
  <c r="T271149" i="1"/>
  <c r="T271148" i="1"/>
  <c r="T271147" i="1"/>
  <c r="T271146" i="1"/>
  <c r="T271145" i="1"/>
  <c r="T271144" i="1"/>
  <c r="T271143" i="1"/>
  <c r="T271142" i="1"/>
  <c r="T271141" i="1"/>
  <c r="T271140" i="1"/>
  <c r="T271139" i="1"/>
  <c r="T271138" i="1"/>
  <c r="T271137" i="1"/>
  <c r="T271136" i="1"/>
  <c r="T271135" i="1"/>
  <c r="T271134" i="1"/>
  <c r="T271133" i="1"/>
  <c r="T271132" i="1"/>
  <c r="T271131" i="1"/>
  <c r="T271130" i="1"/>
  <c r="T271129" i="1"/>
  <c r="T271128" i="1"/>
  <c r="T271127" i="1"/>
  <c r="T271126" i="1"/>
  <c r="T271125" i="1"/>
  <c r="T271124" i="1"/>
  <c r="T271123" i="1"/>
  <c r="T271122" i="1"/>
  <c r="T271121" i="1"/>
  <c r="T271120" i="1"/>
  <c r="T271119" i="1"/>
  <c r="T271118" i="1"/>
  <c r="T271117" i="1"/>
  <c r="T271116" i="1"/>
  <c r="T271115" i="1"/>
  <c r="T271114" i="1"/>
  <c r="T271113" i="1"/>
  <c r="T271112" i="1"/>
  <c r="T271111" i="1"/>
  <c r="T271110" i="1"/>
  <c r="T271109" i="1"/>
  <c r="T271108" i="1"/>
  <c r="T271107" i="1"/>
  <c r="T271106" i="1"/>
  <c r="T271105" i="1"/>
  <c r="T271104" i="1"/>
  <c r="T271103" i="1"/>
  <c r="T271102" i="1"/>
  <c r="T271101" i="1"/>
  <c r="T271100" i="1"/>
  <c r="T271099" i="1"/>
  <c r="T271098" i="1"/>
  <c r="T271097" i="1"/>
  <c r="T271096" i="1"/>
  <c r="T271095" i="1"/>
  <c r="T271094" i="1"/>
  <c r="T271093" i="1"/>
  <c r="T271092" i="1"/>
  <c r="T271091" i="1"/>
  <c r="T271090" i="1"/>
  <c r="T271089" i="1"/>
  <c r="T271088" i="1"/>
  <c r="T271087" i="1"/>
  <c r="T271086" i="1"/>
  <c r="T271085" i="1"/>
  <c r="T271084" i="1"/>
  <c r="T271083" i="1"/>
  <c r="T271082" i="1"/>
  <c r="T271081" i="1"/>
  <c r="T271080" i="1"/>
  <c r="T271079" i="1"/>
  <c r="T271078" i="1"/>
  <c r="T271077" i="1"/>
  <c r="T271076" i="1"/>
  <c r="T271075" i="1"/>
  <c r="T271074" i="1"/>
  <c r="T271073" i="1"/>
  <c r="T271072" i="1"/>
  <c r="T271071" i="1"/>
  <c r="T271070" i="1"/>
  <c r="T271069" i="1"/>
  <c r="T271068" i="1"/>
  <c r="T271067" i="1"/>
  <c r="T271066" i="1"/>
  <c r="T271065" i="1"/>
  <c r="T271064" i="1"/>
  <c r="T271063" i="1"/>
  <c r="T271062" i="1"/>
  <c r="T271061" i="1"/>
  <c r="T271060" i="1"/>
  <c r="T271059" i="1"/>
  <c r="T271058" i="1"/>
  <c r="T271057" i="1"/>
  <c r="T271056" i="1"/>
  <c r="T271055" i="1"/>
  <c r="T271054" i="1"/>
  <c r="T271053" i="1"/>
  <c r="T271052" i="1"/>
  <c r="T271051" i="1"/>
  <c r="T271050" i="1"/>
  <c r="T271049" i="1"/>
  <c r="T271048" i="1"/>
  <c r="T271047" i="1"/>
  <c r="T271046" i="1"/>
  <c r="T271045" i="1"/>
  <c r="T271044" i="1"/>
  <c r="T271043" i="1"/>
  <c r="T271042" i="1"/>
  <c r="T271041" i="1"/>
  <c r="T271040" i="1"/>
  <c r="T271039" i="1"/>
  <c r="T271038" i="1"/>
  <c r="T271037" i="1"/>
  <c r="T271036" i="1"/>
  <c r="T271035" i="1"/>
  <c r="T271034" i="1"/>
  <c r="T271033" i="1"/>
  <c r="T271032" i="1"/>
  <c r="T271031" i="1"/>
  <c r="T271030" i="1"/>
  <c r="T271029" i="1"/>
  <c r="T271028" i="1"/>
  <c r="T271027" i="1"/>
  <c r="T271026" i="1"/>
  <c r="T271025" i="1"/>
  <c r="T271024" i="1"/>
  <c r="T271023" i="1"/>
  <c r="T271022" i="1"/>
  <c r="T271021" i="1"/>
  <c r="T271020" i="1"/>
  <c r="T271019" i="1"/>
  <c r="T271018" i="1"/>
  <c r="T271017" i="1"/>
  <c r="T271016" i="1"/>
  <c r="T271015" i="1"/>
  <c r="T271014" i="1"/>
  <c r="T271013" i="1"/>
  <c r="T271012" i="1"/>
  <c r="T271011" i="1"/>
  <c r="T271010" i="1"/>
  <c r="T271009" i="1"/>
  <c r="T271008" i="1"/>
  <c r="T271007" i="1"/>
  <c r="T271006" i="1"/>
  <c r="T271005" i="1"/>
  <c r="T271004" i="1"/>
  <c r="T271003" i="1"/>
  <c r="T271002" i="1"/>
  <c r="T271001" i="1"/>
  <c r="T271000" i="1"/>
  <c r="T270999" i="1"/>
  <c r="T270998" i="1"/>
  <c r="T270997" i="1"/>
  <c r="T270996" i="1"/>
  <c r="T270995" i="1"/>
  <c r="T270994" i="1"/>
  <c r="T270993" i="1"/>
  <c r="T270992" i="1"/>
  <c r="T270991" i="1"/>
  <c r="T270990" i="1"/>
  <c r="T270989" i="1"/>
  <c r="T270988" i="1"/>
  <c r="T270987" i="1"/>
  <c r="T270986" i="1"/>
  <c r="T270985" i="1"/>
  <c r="T270984" i="1"/>
  <c r="T270983" i="1"/>
  <c r="T270982" i="1"/>
  <c r="T270981" i="1"/>
  <c r="T270980" i="1"/>
  <c r="T270979" i="1"/>
  <c r="T270978" i="1"/>
  <c r="T270977" i="1"/>
  <c r="T270976" i="1"/>
  <c r="T270975" i="1"/>
  <c r="T270974" i="1"/>
  <c r="T270973" i="1"/>
  <c r="T270972" i="1"/>
  <c r="T270971" i="1"/>
  <c r="T270970" i="1"/>
  <c r="T270969" i="1"/>
  <c r="T270968" i="1"/>
  <c r="T270967" i="1"/>
  <c r="T270966" i="1"/>
  <c r="T270965" i="1"/>
  <c r="T270964" i="1"/>
  <c r="T270963" i="1"/>
  <c r="T270962" i="1"/>
  <c r="T270961" i="1"/>
  <c r="T270960" i="1"/>
  <c r="T270959" i="1"/>
  <c r="T270958" i="1"/>
  <c r="T270957" i="1"/>
  <c r="T270956" i="1"/>
  <c r="T270955" i="1"/>
  <c r="T270954" i="1"/>
  <c r="T270953" i="1"/>
  <c r="T270952" i="1"/>
  <c r="T270951" i="1"/>
  <c r="T270950" i="1"/>
  <c r="T270949" i="1"/>
  <c r="T270948" i="1"/>
  <c r="T270947" i="1"/>
  <c r="T270946" i="1"/>
  <c r="T270945" i="1"/>
  <c r="T270944" i="1"/>
  <c r="T270943" i="1"/>
  <c r="T270942" i="1"/>
  <c r="T270941" i="1"/>
  <c r="T270940" i="1"/>
  <c r="T270939" i="1"/>
  <c r="T270938" i="1"/>
  <c r="T270937" i="1"/>
  <c r="T270936" i="1"/>
  <c r="T270935" i="1"/>
  <c r="T270934" i="1"/>
  <c r="T270933" i="1"/>
  <c r="T270932" i="1"/>
  <c r="T270931" i="1"/>
  <c r="T270930" i="1"/>
  <c r="T270929" i="1"/>
  <c r="T270928" i="1"/>
  <c r="T270927" i="1"/>
  <c r="T270926" i="1"/>
  <c r="T270925" i="1"/>
  <c r="T270924" i="1"/>
  <c r="T270923" i="1"/>
  <c r="T270922" i="1"/>
  <c r="T270921" i="1"/>
  <c r="T270920" i="1"/>
  <c r="T270919" i="1"/>
  <c r="T270918" i="1"/>
  <c r="T270917" i="1"/>
  <c r="T270916" i="1"/>
  <c r="T270915" i="1"/>
  <c r="T270914" i="1"/>
  <c r="T270913" i="1"/>
  <c r="T270912" i="1"/>
  <c r="T270911" i="1"/>
  <c r="T270910" i="1"/>
  <c r="T270909" i="1"/>
  <c r="T270908" i="1"/>
  <c r="T270907" i="1"/>
  <c r="T270906" i="1"/>
  <c r="T270905" i="1"/>
  <c r="T270904" i="1"/>
  <c r="T270903" i="1"/>
  <c r="T270902" i="1"/>
  <c r="T270901" i="1"/>
  <c r="T270900" i="1"/>
  <c r="T270899" i="1"/>
  <c r="T270898" i="1"/>
  <c r="T270897" i="1"/>
  <c r="T270896" i="1"/>
  <c r="T270895" i="1"/>
  <c r="T270894" i="1"/>
  <c r="T270893" i="1"/>
  <c r="T270892" i="1"/>
  <c r="T270891" i="1"/>
  <c r="T270890" i="1"/>
  <c r="T270889" i="1"/>
  <c r="T270888" i="1"/>
  <c r="T270887" i="1"/>
  <c r="T270886" i="1"/>
  <c r="T270885" i="1"/>
  <c r="T270884" i="1"/>
  <c r="T270883" i="1"/>
  <c r="T270882" i="1"/>
  <c r="T270881" i="1"/>
  <c r="T270880" i="1"/>
  <c r="T270879" i="1"/>
  <c r="T270878" i="1"/>
  <c r="T270877" i="1"/>
  <c r="T270876" i="1"/>
  <c r="T270875" i="1"/>
  <c r="T270874" i="1"/>
  <c r="T270873" i="1"/>
  <c r="T270872" i="1"/>
  <c r="T270871" i="1"/>
  <c r="T270870" i="1"/>
  <c r="T270869" i="1"/>
  <c r="T270868" i="1"/>
  <c r="T270867" i="1"/>
  <c r="T270866" i="1"/>
  <c r="T270865" i="1"/>
  <c r="T270864" i="1"/>
  <c r="T270863" i="1"/>
  <c r="T270862" i="1"/>
  <c r="T270861" i="1"/>
  <c r="T270860" i="1"/>
  <c r="T270859" i="1"/>
  <c r="T270858" i="1"/>
  <c r="T270857" i="1"/>
  <c r="T270856" i="1"/>
  <c r="T270855" i="1"/>
  <c r="T270854" i="1"/>
  <c r="T270853" i="1"/>
  <c r="T270852" i="1"/>
  <c r="T270851" i="1"/>
  <c r="T270850" i="1"/>
  <c r="T270849" i="1"/>
  <c r="T270848" i="1"/>
  <c r="T270847" i="1"/>
  <c r="T270846" i="1"/>
  <c r="T270845" i="1"/>
  <c r="T270844" i="1"/>
  <c r="T270843" i="1"/>
  <c r="T270842" i="1"/>
  <c r="T270841" i="1"/>
  <c r="T270840" i="1"/>
  <c r="T270839" i="1"/>
  <c r="T270838" i="1"/>
  <c r="T270837" i="1"/>
  <c r="T270836" i="1"/>
  <c r="T270835" i="1"/>
  <c r="T270834" i="1"/>
  <c r="T270833" i="1"/>
  <c r="T270832" i="1"/>
  <c r="T270831" i="1"/>
  <c r="T270830" i="1"/>
  <c r="T270829" i="1"/>
  <c r="T270828" i="1"/>
  <c r="T270827" i="1"/>
  <c r="T270826" i="1"/>
  <c r="T270825" i="1"/>
  <c r="T270824" i="1"/>
  <c r="T270823" i="1"/>
  <c r="T270822" i="1"/>
  <c r="T270821" i="1"/>
  <c r="T270820" i="1"/>
  <c r="T270819" i="1"/>
  <c r="T270818" i="1"/>
  <c r="T270817" i="1"/>
  <c r="T270816" i="1"/>
  <c r="T270815" i="1"/>
  <c r="T270814" i="1"/>
  <c r="T270813" i="1"/>
  <c r="T270812" i="1"/>
  <c r="T270811" i="1"/>
  <c r="T270810" i="1"/>
  <c r="T270809" i="1"/>
  <c r="T270808" i="1"/>
  <c r="T270807" i="1"/>
  <c r="T270806" i="1"/>
  <c r="T270805" i="1"/>
  <c r="T270804" i="1"/>
  <c r="T270803" i="1"/>
  <c r="T270802" i="1"/>
  <c r="T270801" i="1"/>
  <c r="T270800" i="1"/>
  <c r="T270799" i="1"/>
  <c r="T270798" i="1"/>
  <c r="T270797" i="1"/>
  <c r="T270796" i="1"/>
  <c r="T270795" i="1"/>
  <c r="T270794" i="1"/>
  <c r="T270793" i="1"/>
  <c r="T270792" i="1"/>
  <c r="T270791" i="1"/>
  <c r="T270790" i="1"/>
  <c r="T270789" i="1"/>
  <c r="T270788" i="1"/>
  <c r="T270787" i="1"/>
  <c r="T270786" i="1"/>
  <c r="T270785" i="1"/>
  <c r="T270784" i="1"/>
  <c r="T270783" i="1"/>
  <c r="T270782" i="1"/>
  <c r="T270781" i="1"/>
  <c r="T270780" i="1"/>
  <c r="T270779" i="1"/>
  <c r="T270778" i="1"/>
  <c r="T270777" i="1"/>
  <c r="T270776" i="1"/>
  <c r="T270775" i="1"/>
  <c r="T270774" i="1"/>
  <c r="T270773" i="1"/>
  <c r="T270772" i="1"/>
  <c r="T270771" i="1"/>
  <c r="T270770" i="1"/>
  <c r="T270769" i="1"/>
  <c r="T270768" i="1"/>
  <c r="T270767" i="1"/>
  <c r="T270766" i="1"/>
  <c r="T270765" i="1"/>
  <c r="T270764" i="1"/>
  <c r="T270763" i="1"/>
  <c r="T270762" i="1"/>
  <c r="T270761" i="1"/>
  <c r="T270760" i="1"/>
  <c r="T270759" i="1"/>
  <c r="T270758" i="1"/>
  <c r="T270757" i="1"/>
  <c r="T270756" i="1"/>
  <c r="T270755" i="1"/>
  <c r="T270754" i="1"/>
  <c r="T270753" i="1"/>
  <c r="T270752" i="1"/>
  <c r="T270751" i="1"/>
  <c r="T270750" i="1"/>
  <c r="T270749" i="1"/>
  <c r="T270748" i="1"/>
  <c r="T270747" i="1"/>
  <c r="T270746" i="1"/>
  <c r="T270745" i="1"/>
  <c r="T270744" i="1"/>
  <c r="T270743" i="1"/>
  <c r="T270742" i="1"/>
  <c r="T270741" i="1"/>
  <c r="T270740" i="1"/>
  <c r="T270739" i="1"/>
  <c r="T270738" i="1"/>
  <c r="T270737" i="1"/>
  <c r="T270736" i="1"/>
  <c r="T270735" i="1"/>
  <c r="T270734" i="1"/>
  <c r="T270733" i="1"/>
  <c r="T270732" i="1"/>
  <c r="T270731" i="1"/>
  <c r="T270730" i="1"/>
  <c r="T270729" i="1"/>
  <c r="T270728" i="1"/>
  <c r="T270727" i="1"/>
  <c r="T270726" i="1"/>
  <c r="T270725" i="1"/>
  <c r="T270724" i="1"/>
  <c r="T270723" i="1"/>
  <c r="T270722" i="1"/>
  <c r="T270721" i="1"/>
  <c r="T270720" i="1"/>
  <c r="T270719" i="1"/>
  <c r="T270718" i="1"/>
  <c r="T270717" i="1"/>
  <c r="T270716" i="1"/>
  <c r="T270715" i="1"/>
  <c r="T270714" i="1"/>
  <c r="T270713" i="1"/>
  <c r="T270712" i="1"/>
  <c r="T270711" i="1"/>
  <c r="T270710" i="1"/>
  <c r="T270709" i="1"/>
  <c r="T270708" i="1"/>
  <c r="T270707" i="1"/>
  <c r="T270706" i="1"/>
  <c r="T270705" i="1"/>
  <c r="T270704" i="1"/>
  <c r="T270703" i="1"/>
  <c r="T270702" i="1"/>
  <c r="T270701" i="1"/>
  <c r="T270700" i="1"/>
  <c r="T270699" i="1"/>
  <c r="T270698" i="1"/>
  <c r="T270697" i="1"/>
  <c r="T270696" i="1"/>
  <c r="T270695" i="1"/>
  <c r="T270694" i="1"/>
  <c r="T270693" i="1"/>
  <c r="T270692" i="1"/>
  <c r="T270691" i="1"/>
  <c r="T270690" i="1"/>
  <c r="T270689" i="1"/>
  <c r="T270688" i="1"/>
  <c r="T270687" i="1"/>
  <c r="T270686" i="1"/>
  <c r="T270685" i="1"/>
  <c r="T270684" i="1"/>
  <c r="T270683" i="1"/>
  <c r="T270682" i="1"/>
  <c r="T270681" i="1"/>
  <c r="T270680" i="1"/>
  <c r="T270679" i="1"/>
  <c r="T270678" i="1"/>
  <c r="T270677" i="1"/>
  <c r="T270676" i="1"/>
  <c r="T270675" i="1"/>
  <c r="T270674" i="1"/>
  <c r="T270673" i="1"/>
  <c r="T270672" i="1"/>
  <c r="T270671" i="1"/>
  <c r="T270670" i="1"/>
  <c r="T270669" i="1"/>
  <c r="T270668" i="1"/>
  <c r="T270667" i="1"/>
  <c r="T270666" i="1"/>
  <c r="T270665" i="1"/>
  <c r="T270664" i="1"/>
  <c r="T270663" i="1"/>
  <c r="T270662" i="1"/>
  <c r="T270661" i="1"/>
  <c r="T270660" i="1"/>
  <c r="T270659" i="1"/>
  <c r="T270658" i="1"/>
  <c r="T270657" i="1"/>
  <c r="T270656" i="1"/>
  <c r="T270655" i="1"/>
  <c r="T270654" i="1"/>
  <c r="T270653" i="1"/>
  <c r="T270652" i="1"/>
  <c r="T270651" i="1"/>
  <c r="T270650" i="1"/>
  <c r="T270649" i="1"/>
  <c r="T270648" i="1"/>
  <c r="T270647" i="1"/>
  <c r="T270646" i="1"/>
  <c r="T270645" i="1"/>
  <c r="T270644" i="1"/>
  <c r="T270643" i="1"/>
  <c r="T270642" i="1"/>
  <c r="T270641" i="1"/>
  <c r="T270640" i="1"/>
  <c r="T270639" i="1"/>
  <c r="T270638" i="1"/>
  <c r="T270637" i="1"/>
  <c r="T270636" i="1"/>
  <c r="T270635" i="1"/>
  <c r="T270634" i="1"/>
  <c r="T270633" i="1"/>
  <c r="T270632" i="1"/>
  <c r="T270631" i="1"/>
  <c r="T270630" i="1"/>
  <c r="T270629" i="1"/>
  <c r="T270628" i="1"/>
  <c r="T270627" i="1"/>
  <c r="T270626" i="1"/>
  <c r="T270625" i="1"/>
  <c r="T270624" i="1"/>
  <c r="T270623" i="1"/>
  <c r="T270622" i="1"/>
  <c r="T270621" i="1"/>
  <c r="T270620" i="1"/>
  <c r="T270619" i="1"/>
  <c r="T270618" i="1"/>
  <c r="T270617" i="1"/>
  <c r="T270616" i="1"/>
  <c r="T270615" i="1"/>
  <c r="T270614" i="1"/>
  <c r="T270613" i="1"/>
  <c r="T270612" i="1"/>
  <c r="T270611" i="1"/>
  <c r="T270610" i="1"/>
  <c r="T270609" i="1"/>
  <c r="T270608" i="1"/>
  <c r="T270607" i="1"/>
  <c r="T270606" i="1"/>
  <c r="T270605" i="1"/>
  <c r="T270604" i="1"/>
  <c r="T270603" i="1"/>
  <c r="T270602" i="1"/>
  <c r="T270601" i="1"/>
  <c r="T270600" i="1"/>
  <c r="T270599" i="1"/>
  <c r="T270598" i="1"/>
  <c r="T270597" i="1"/>
  <c r="T270596" i="1"/>
  <c r="T270595" i="1"/>
  <c r="T270594" i="1"/>
  <c r="T270593" i="1"/>
  <c r="T270592" i="1"/>
  <c r="T270591" i="1"/>
  <c r="T270590" i="1"/>
  <c r="T270589" i="1"/>
  <c r="T270588" i="1"/>
  <c r="T270587" i="1"/>
  <c r="T270586" i="1"/>
  <c r="T270585" i="1"/>
  <c r="T270584" i="1"/>
  <c r="T270583" i="1"/>
  <c r="T270582" i="1"/>
  <c r="T270581" i="1"/>
  <c r="T270580" i="1"/>
  <c r="T270579" i="1"/>
  <c r="T270578" i="1"/>
  <c r="T270577" i="1"/>
  <c r="T270576" i="1"/>
  <c r="T270575" i="1"/>
  <c r="T270574" i="1"/>
  <c r="T270573" i="1"/>
  <c r="T270572" i="1"/>
  <c r="T270571" i="1"/>
  <c r="T270570" i="1"/>
  <c r="T270569" i="1"/>
  <c r="T270568" i="1"/>
  <c r="T270567" i="1"/>
  <c r="T270566" i="1"/>
  <c r="T270565" i="1"/>
  <c r="T270564" i="1"/>
  <c r="T270563" i="1"/>
  <c r="T270562" i="1"/>
  <c r="T270561" i="1"/>
  <c r="T270560" i="1"/>
  <c r="T270559" i="1"/>
  <c r="T270558" i="1"/>
  <c r="T270557" i="1"/>
  <c r="T270556" i="1"/>
  <c r="T270555" i="1"/>
  <c r="T270554" i="1"/>
  <c r="T270553" i="1"/>
  <c r="T270552" i="1"/>
  <c r="T270551" i="1"/>
  <c r="T270550" i="1"/>
  <c r="T270549" i="1"/>
  <c r="T270548" i="1"/>
  <c r="T270547" i="1"/>
  <c r="T270546" i="1"/>
  <c r="T270545" i="1"/>
  <c r="T270544" i="1"/>
  <c r="T270543" i="1"/>
  <c r="T270542" i="1"/>
  <c r="T270541" i="1"/>
  <c r="T270540" i="1"/>
  <c r="T270539" i="1"/>
  <c r="T270538" i="1"/>
  <c r="T270537" i="1"/>
  <c r="T270536" i="1"/>
  <c r="T270535" i="1"/>
  <c r="T270534" i="1"/>
  <c r="T270533" i="1"/>
  <c r="T270532" i="1"/>
  <c r="T270531" i="1"/>
  <c r="T270530" i="1"/>
  <c r="T270529" i="1"/>
  <c r="T270528" i="1"/>
  <c r="T270527" i="1"/>
  <c r="T270526" i="1"/>
  <c r="T270525" i="1"/>
  <c r="T270524" i="1"/>
  <c r="T270523" i="1"/>
  <c r="T270522" i="1"/>
  <c r="T270521" i="1"/>
  <c r="T270520" i="1"/>
  <c r="T270519" i="1"/>
  <c r="T270518" i="1"/>
  <c r="T270517" i="1"/>
  <c r="T270516" i="1"/>
  <c r="T270515" i="1"/>
  <c r="T270514" i="1"/>
  <c r="T270513" i="1"/>
  <c r="T270512" i="1"/>
  <c r="T270511" i="1"/>
  <c r="T270510" i="1"/>
  <c r="T270509" i="1"/>
  <c r="T270508" i="1"/>
  <c r="T270507" i="1"/>
  <c r="T270506" i="1"/>
  <c r="T270505" i="1"/>
  <c r="T270504" i="1"/>
  <c r="T270503" i="1"/>
  <c r="T270502" i="1"/>
  <c r="T270501" i="1"/>
  <c r="T270500" i="1"/>
  <c r="T270499" i="1"/>
  <c r="T270498" i="1"/>
  <c r="T270497" i="1"/>
  <c r="T270496" i="1"/>
  <c r="T270495" i="1"/>
  <c r="T270494" i="1"/>
  <c r="T270493" i="1"/>
  <c r="T270492" i="1"/>
  <c r="T270491" i="1"/>
  <c r="T270490" i="1"/>
  <c r="T270489" i="1"/>
  <c r="T270488" i="1"/>
  <c r="T270487" i="1"/>
  <c r="T270486" i="1"/>
  <c r="T270485" i="1"/>
  <c r="T270484" i="1"/>
  <c r="T270483" i="1"/>
  <c r="T270482" i="1"/>
  <c r="T270481" i="1"/>
  <c r="T270480" i="1"/>
  <c r="T270479" i="1"/>
  <c r="T270478" i="1"/>
  <c r="T270477" i="1"/>
  <c r="T270476" i="1"/>
  <c r="T270475" i="1"/>
  <c r="T270474" i="1"/>
  <c r="T270473" i="1"/>
  <c r="T270472" i="1"/>
  <c r="T270471" i="1"/>
  <c r="T270470" i="1"/>
  <c r="T270469" i="1"/>
  <c r="T270468" i="1"/>
  <c r="T270467" i="1"/>
  <c r="T270466" i="1"/>
  <c r="T270465" i="1"/>
  <c r="T270464" i="1"/>
  <c r="T270463" i="1"/>
  <c r="T270462" i="1"/>
  <c r="T270461" i="1"/>
  <c r="T270460" i="1"/>
  <c r="T270459" i="1"/>
  <c r="T270458" i="1"/>
  <c r="T270457" i="1"/>
  <c r="T270456" i="1"/>
  <c r="T270455" i="1"/>
  <c r="T270454" i="1"/>
  <c r="T270453" i="1"/>
  <c r="T270452" i="1"/>
  <c r="T270451" i="1"/>
  <c r="T270450" i="1"/>
  <c r="T270449" i="1"/>
  <c r="T270448" i="1"/>
  <c r="T270447" i="1"/>
  <c r="T270446" i="1"/>
  <c r="T270445" i="1"/>
  <c r="T270444" i="1"/>
  <c r="T270443" i="1"/>
  <c r="T270442" i="1"/>
  <c r="T270441" i="1"/>
  <c r="T270440" i="1"/>
  <c r="T270439" i="1"/>
  <c r="T270438" i="1"/>
  <c r="T270437" i="1"/>
  <c r="T270436" i="1"/>
  <c r="T270435" i="1"/>
  <c r="T270434" i="1"/>
  <c r="T270433" i="1"/>
  <c r="T270432" i="1"/>
  <c r="T270431" i="1"/>
  <c r="T270430" i="1"/>
  <c r="T270429" i="1"/>
  <c r="T270428" i="1"/>
  <c r="T270427" i="1"/>
  <c r="T270426" i="1"/>
  <c r="T270425" i="1"/>
  <c r="T270424" i="1"/>
  <c r="T270423" i="1"/>
  <c r="T270422" i="1"/>
  <c r="T270421" i="1"/>
  <c r="T270420" i="1"/>
  <c r="T270419" i="1"/>
  <c r="T270418" i="1"/>
  <c r="T270417" i="1"/>
  <c r="T270416" i="1"/>
  <c r="T270415" i="1"/>
  <c r="T270414" i="1"/>
  <c r="T270413" i="1"/>
  <c r="T270412" i="1"/>
  <c r="T270411" i="1"/>
  <c r="T270410" i="1"/>
  <c r="T270409" i="1"/>
  <c r="T270408" i="1"/>
  <c r="T270407" i="1"/>
  <c r="T270406" i="1"/>
  <c r="T270405" i="1"/>
  <c r="T270404" i="1"/>
  <c r="T270403" i="1"/>
  <c r="T270402" i="1"/>
  <c r="T270401" i="1"/>
  <c r="T270400" i="1"/>
  <c r="T270399" i="1"/>
  <c r="T270398" i="1"/>
  <c r="T270397" i="1"/>
  <c r="T270396" i="1"/>
  <c r="T270395" i="1"/>
  <c r="T270394" i="1"/>
  <c r="T270393" i="1"/>
  <c r="T270392" i="1"/>
  <c r="T270391" i="1"/>
  <c r="T270390" i="1"/>
  <c r="T270389" i="1"/>
  <c r="T270388" i="1"/>
  <c r="T270387" i="1"/>
  <c r="T270386" i="1"/>
  <c r="T270385" i="1"/>
  <c r="T270384" i="1"/>
  <c r="T270383" i="1"/>
  <c r="T270382" i="1"/>
  <c r="T270381" i="1"/>
  <c r="T270380" i="1"/>
  <c r="T270379" i="1"/>
  <c r="T270378" i="1"/>
  <c r="T270377" i="1"/>
  <c r="T270376" i="1"/>
  <c r="T270375" i="1"/>
  <c r="T270374" i="1"/>
  <c r="T270373" i="1"/>
  <c r="T270372" i="1"/>
  <c r="T270371" i="1"/>
  <c r="T270370" i="1"/>
  <c r="T270369" i="1"/>
  <c r="T270368" i="1"/>
  <c r="T270367" i="1"/>
  <c r="T270366" i="1"/>
  <c r="T270365" i="1"/>
  <c r="T270364" i="1"/>
  <c r="T270363" i="1"/>
  <c r="T270362" i="1"/>
  <c r="T270361" i="1"/>
  <c r="T270360" i="1"/>
  <c r="T270359" i="1"/>
  <c r="T270358" i="1"/>
  <c r="T270357" i="1"/>
  <c r="T270356" i="1"/>
  <c r="T270355" i="1"/>
  <c r="T270354" i="1"/>
  <c r="T270353" i="1"/>
  <c r="T270352" i="1"/>
  <c r="T270351" i="1"/>
  <c r="T270350" i="1"/>
  <c r="T270349" i="1"/>
  <c r="T270348" i="1"/>
  <c r="T270347" i="1"/>
  <c r="T270346" i="1"/>
  <c r="T270345" i="1"/>
  <c r="T270344" i="1"/>
  <c r="T270343" i="1"/>
  <c r="T270342" i="1"/>
  <c r="T270341" i="1"/>
  <c r="T270340" i="1"/>
  <c r="T270339" i="1"/>
  <c r="T270338" i="1"/>
  <c r="T270337" i="1"/>
  <c r="T270336" i="1"/>
  <c r="T270335" i="1"/>
  <c r="T270334" i="1"/>
  <c r="T270333" i="1"/>
  <c r="T270332" i="1"/>
  <c r="T270331" i="1"/>
  <c r="T270330" i="1"/>
  <c r="T270329" i="1"/>
  <c r="T270328" i="1"/>
  <c r="T270327" i="1"/>
  <c r="T270326" i="1"/>
  <c r="T270325" i="1"/>
  <c r="T270324" i="1"/>
  <c r="T270323" i="1"/>
  <c r="T270322" i="1"/>
  <c r="T270321" i="1"/>
  <c r="T270320" i="1"/>
  <c r="T270319" i="1"/>
  <c r="T270318" i="1"/>
  <c r="T270317" i="1"/>
  <c r="T270316" i="1"/>
  <c r="T270315" i="1"/>
  <c r="T270314" i="1"/>
  <c r="T270313" i="1"/>
  <c r="T270312" i="1"/>
  <c r="T270311" i="1"/>
  <c r="T270310" i="1"/>
  <c r="T270309" i="1"/>
  <c r="T270308" i="1"/>
  <c r="T270307" i="1"/>
  <c r="T270306" i="1"/>
  <c r="T270305" i="1"/>
  <c r="T270304" i="1"/>
  <c r="T270303" i="1"/>
  <c r="T270302" i="1"/>
  <c r="T270301" i="1"/>
  <c r="T270300" i="1"/>
  <c r="T270299" i="1"/>
  <c r="T270298" i="1"/>
  <c r="T270297" i="1"/>
  <c r="T270296" i="1"/>
  <c r="T270295" i="1"/>
  <c r="T270294" i="1"/>
  <c r="T270293" i="1"/>
  <c r="T270292" i="1"/>
  <c r="T270291" i="1"/>
  <c r="T270290" i="1"/>
  <c r="T270289" i="1"/>
  <c r="T270288" i="1"/>
  <c r="T270287" i="1"/>
  <c r="T270286" i="1"/>
  <c r="T270285" i="1"/>
  <c r="T270284" i="1"/>
  <c r="T270283" i="1"/>
  <c r="T270282" i="1"/>
  <c r="T270281" i="1"/>
  <c r="T270280" i="1"/>
  <c r="T270279" i="1"/>
  <c r="T270278" i="1"/>
  <c r="T270277" i="1"/>
  <c r="T270276" i="1"/>
  <c r="T270275" i="1"/>
  <c r="T270274" i="1"/>
  <c r="T270273" i="1"/>
  <c r="T270272" i="1"/>
  <c r="T270271" i="1"/>
  <c r="T270270" i="1"/>
  <c r="T270269" i="1"/>
  <c r="T270268" i="1"/>
  <c r="T270267" i="1"/>
  <c r="T270266" i="1"/>
  <c r="T270265" i="1"/>
  <c r="T270264" i="1"/>
  <c r="T270263" i="1"/>
  <c r="T270262" i="1"/>
  <c r="T270261" i="1"/>
  <c r="T270260" i="1"/>
  <c r="T270259" i="1"/>
  <c r="T270258" i="1"/>
  <c r="T270257" i="1"/>
  <c r="T270256" i="1"/>
  <c r="T270255" i="1"/>
  <c r="T270254" i="1"/>
  <c r="T270253" i="1"/>
  <c r="T270252" i="1"/>
  <c r="T270251" i="1"/>
  <c r="T270250" i="1"/>
  <c r="T270249" i="1"/>
  <c r="T270248" i="1"/>
  <c r="T270247" i="1"/>
  <c r="T270246" i="1"/>
  <c r="T270245" i="1"/>
  <c r="T270244" i="1"/>
  <c r="T270243" i="1"/>
  <c r="T270242" i="1"/>
  <c r="T270241" i="1"/>
  <c r="T270240" i="1"/>
  <c r="T270239" i="1"/>
  <c r="T270238" i="1"/>
  <c r="T270237" i="1"/>
  <c r="T270236" i="1"/>
  <c r="T270235" i="1"/>
  <c r="T270234" i="1"/>
  <c r="T270233" i="1"/>
  <c r="T270232" i="1"/>
  <c r="T270231" i="1"/>
  <c r="T270230" i="1"/>
  <c r="T270229" i="1"/>
  <c r="T270228" i="1"/>
  <c r="T270227" i="1"/>
  <c r="T270226" i="1"/>
  <c r="T270225" i="1"/>
  <c r="T270224" i="1"/>
  <c r="T270223" i="1"/>
  <c r="T270222" i="1"/>
  <c r="T270221" i="1"/>
  <c r="T270220" i="1"/>
  <c r="T270219" i="1"/>
  <c r="T270218" i="1"/>
  <c r="T270217" i="1"/>
  <c r="T270216" i="1"/>
  <c r="T270215" i="1"/>
  <c r="T270214" i="1"/>
  <c r="T270213" i="1"/>
  <c r="T270212" i="1"/>
  <c r="T270211" i="1"/>
  <c r="T270210" i="1"/>
  <c r="T270209" i="1"/>
  <c r="T270208" i="1"/>
  <c r="T270207" i="1"/>
  <c r="T270206" i="1"/>
  <c r="T270205" i="1"/>
  <c r="T270204" i="1"/>
  <c r="T270203" i="1"/>
  <c r="T270202" i="1"/>
  <c r="T270201" i="1"/>
  <c r="T270200" i="1"/>
  <c r="T270199" i="1"/>
  <c r="T270198" i="1"/>
  <c r="T270197" i="1"/>
  <c r="T270196" i="1"/>
  <c r="T270195" i="1"/>
  <c r="T270194" i="1"/>
  <c r="T270193" i="1"/>
  <c r="T270192" i="1"/>
  <c r="T270191" i="1"/>
  <c r="T270190" i="1"/>
  <c r="T270189" i="1"/>
  <c r="T270188" i="1"/>
  <c r="T270187" i="1"/>
  <c r="T270186" i="1"/>
  <c r="T270185" i="1"/>
  <c r="T270184" i="1"/>
  <c r="T270183" i="1"/>
  <c r="T270182" i="1"/>
  <c r="T270181" i="1"/>
  <c r="T270180" i="1"/>
  <c r="T270179" i="1"/>
  <c r="T270178" i="1"/>
  <c r="T270177" i="1"/>
  <c r="T270176" i="1"/>
  <c r="T270175" i="1"/>
  <c r="T270174" i="1"/>
  <c r="T270173" i="1"/>
  <c r="T270172" i="1"/>
  <c r="T270171" i="1"/>
  <c r="T270170" i="1"/>
  <c r="T270169" i="1"/>
  <c r="T270168" i="1"/>
  <c r="T270167" i="1"/>
  <c r="T270166" i="1"/>
  <c r="T270165" i="1"/>
  <c r="T270164" i="1"/>
  <c r="T270163" i="1"/>
  <c r="T270162" i="1"/>
  <c r="T270161" i="1"/>
  <c r="T270160" i="1"/>
  <c r="T270159" i="1"/>
  <c r="T270158" i="1"/>
  <c r="T270157" i="1"/>
  <c r="T270156" i="1"/>
  <c r="T270155" i="1"/>
  <c r="T270154" i="1"/>
  <c r="T270153" i="1"/>
  <c r="T270152" i="1"/>
  <c r="T270151" i="1"/>
  <c r="T270150" i="1"/>
  <c r="T270149" i="1"/>
  <c r="T270148" i="1"/>
  <c r="T270147" i="1"/>
  <c r="T270146" i="1"/>
  <c r="T270145" i="1"/>
  <c r="T270144" i="1"/>
  <c r="T270143" i="1"/>
  <c r="T270142" i="1"/>
  <c r="T270141" i="1"/>
  <c r="T270140" i="1"/>
  <c r="T270139" i="1"/>
  <c r="T270138" i="1"/>
  <c r="T270137" i="1"/>
  <c r="T270136" i="1"/>
  <c r="T270135" i="1"/>
  <c r="T270134" i="1"/>
  <c r="T270133" i="1"/>
  <c r="T270132" i="1"/>
  <c r="T270131" i="1"/>
  <c r="T270130" i="1"/>
  <c r="T270129" i="1"/>
  <c r="T270128" i="1"/>
  <c r="T270127" i="1"/>
  <c r="T270126" i="1"/>
  <c r="T270125" i="1"/>
  <c r="T270124" i="1"/>
  <c r="T270123" i="1"/>
  <c r="T270122" i="1"/>
  <c r="T270121" i="1"/>
  <c r="T270120" i="1"/>
  <c r="T270119" i="1"/>
  <c r="T270118" i="1"/>
  <c r="T270117" i="1"/>
  <c r="T270116" i="1"/>
  <c r="T270115" i="1"/>
  <c r="T270114" i="1"/>
  <c r="T270113" i="1"/>
  <c r="T270112" i="1"/>
  <c r="T270111" i="1"/>
  <c r="T270110" i="1"/>
  <c r="T270109" i="1"/>
  <c r="T270108" i="1"/>
  <c r="T270107" i="1"/>
  <c r="T270106" i="1"/>
  <c r="T270105" i="1"/>
  <c r="T270104" i="1"/>
  <c r="T270103" i="1"/>
  <c r="T270102" i="1"/>
  <c r="T270101" i="1"/>
  <c r="T270100" i="1"/>
  <c r="T270099" i="1"/>
  <c r="T270098" i="1"/>
  <c r="T270097" i="1"/>
  <c r="T270096" i="1"/>
  <c r="T270095" i="1"/>
  <c r="T270094" i="1"/>
  <c r="T270093" i="1"/>
  <c r="T270092" i="1"/>
  <c r="T270091" i="1"/>
  <c r="T270090" i="1"/>
  <c r="T270089" i="1"/>
  <c r="T270088" i="1"/>
  <c r="T270087" i="1"/>
  <c r="T270086" i="1"/>
  <c r="T270085" i="1"/>
  <c r="T270084" i="1"/>
  <c r="T270083" i="1"/>
  <c r="T270082" i="1"/>
  <c r="T270081" i="1"/>
  <c r="T270080" i="1"/>
  <c r="T270079" i="1"/>
  <c r="T270078" i="1"/>
  <c r="T270077" i="1"/>
  <c r="T270076" i="1"/>
  <c r="T270075" i="1"/>
  <c r="T270074" i="1"/>
  <c r="T270073" i="1"/>
  <c r="T270072" i="1"/>
  <c r="T270071" i="1"/>
  <c r="T270070" i="1"/>
  <c r="T270069" i="1"/>
  <c r="T270068" i="1"/>
  <c r="T270067" i="1"/>
  <c r="T270066" i="1"/>
  <c r="T270065" i="1"/>
  <c r="T270064" i="1"/>
  <c r="T270063" i="1"/>
  <c r="T270062" i="1"/>
  <c r="T270061" i="1"/>
  <c r="T270060" i="1"/>
  <c r="T270059" i="1"/>
  <c r="T270058" i="1"/>
  <c r="T270057" i="1"/>
  <c r="T270056" i="1"/>
  <c r="T270055" i="1"/>
  <c r="T270054" i="1"/>
  <c r="T270053" i="1"/>
  <c r="T270052" i="1"/>
  <c r="T270051" i="1"/>
  <c r="T270050" i="1"/>
  <c r="T270049" i="1"/>
  <c r="T270048" i="1"/>
  <c r="T270047" i="1"/>
  <c r="T270046" i="1"/>
  <c r="T270045" i="1"/>
  <c r="T270044" i="1"/>
  <c r="T270043" i="1"/>
  <c r="T270042" i="1"/>
  <c r="T270041" i="1"/>
  <c r="T270040" i="1"/>
  <c r="T270039" i="1"/>
  <c r="T270038" i="1"/>
  <c r="T270037" i="1"/>
  <c r="T270036" i="1"/>
  <c r="T270035" i="1"/>
  <c r="T270034" i="1"/>
  <c r="T270033" i="1"/>
  <c r="T270032" i="1"/>
  <c r="T270031" i="1"/>
  <c r="T270030" i="1"/>
  <c r="T270029" i="1"/>
  <c r="T270028" i="1"/>
  <c r="T270027" i="1"/>
  <c r="T270026" i="1"/>
  <c r="T270025" i="1"/>
  <c r="T270024" i="1"/>
  <c r="T270023" i="1"/>
  <c r="T270022" i="1"/>
  <c r="T270021" i="1"/>
  <c r="T270020" i="1"/>
  <c r="T270019" i="1"/>
  <c r="T270018" i="1"/>
  <c r="T270017" i="1"/>
  <c r="T270016" i="1"/>
  <c r="T270015" i="1"/>
  <c r="T270014" i="1"/>
  <c r="T270013" i="1"/>
  <c r="T270012" i="1"/>
  <c r="T270011" i="1"/>
  <c r="T270010" i="1"/>
  <c r="T270009" i="1"/>
  <c r="T270008" i="1"/>
  <c r="T270007" i="1"/>
  <c r="T270006" i="1"/>
  <c r="T270005" i="1"/>
  <c r="T270004" i="1"/>
  <c r="T270003" i="1"/>
  <c r="T270002" i="1"/>
  <c r="T270001" i="1"/>
  <c r="T270000" i="1"/>
  <c r="T269999" i="1"/>
  <c r="T269998" i="1"/>
  <c r="T269997" i="1"/>
  <c r="T269996" i="1"/>
  <c r="T269995" i="1"/>
  <c r="T269994" i="1"/>
  <c r="T269993" i="1"/>
  <c r="T269992" i="1"/>
  <c r="T269991" i="1"/>
  <c r="T269990" i="1"/>
  <c r="T269989" i="1"/>
  <c r="T269988" i="1"/>
  <c r="T269987" i="1"/>
  <c r="T269986" i="1"/>
  <c r="T269985" i="1"/>
  <c r="T269984" i="1"/>
  <c r="T269983" i="1"/>
  <c r="T269982" i="1"/>
  <c r="T269981" i="1"/>
  <c r="T269980" i="1"/>
  <c r="T269979" i="1"/>
  <c r="T269978" i="1"/>
  <c r="T269977" i="1"/>
  <c r="T269976" i="1"/>
  <c r="T269975" i="1"/>
  <c r="T269974" i="1"/>
  <c r="T269973" i="1"/>
  <c r="T269972" i="1"/>
  <c r="T269971" i="1"/>
  <c r="T269970" i="1"/>
  <c r="T269969" i="1"/>
  <c r="T269968" i="1"/>
  <c r="T269967" i="1"/>
  <c r="T269966" i="1"/>
  <c r="T269965" i="1"/>
  <c r="T269964" i="1"/>
  <c r="T269963" i="1"/>
  <c r="T269962" i="1"/>
  <c r="T269961" i="1"/>
  <c r="T269960" i="1"/>
  <c r="T269959" i="1"/>
  <c r="T269958" i="1"/>
  <c r="T269957" i="1"/>
  <c r="T269956" i="1"/>
  <c r="T269955" i="1"/>
  <c r="T269954" i="1"/>
  <c r="T269953" i="1"/>
  <c r="T269952" i="1"/>
  <c r="T269951" i="1"/>
  <c r="T269950" i="1"/>
  <c r="T269949" i="1"/>
  <c r="T269948" i="1"/>
  <c r="T269947" i="1"/>
  <c r="T269946" i="1"/>
  <c r="T269945" i="1"/>
  <c r="T269944" i="1"/>
  <c r="T269943" i="1"/>
  <c r="T269942" i="1"/>
  <c r="T269941" i="1"/>
  <c r="T269940" i="1"/>
  <c r="T269939" i="1"/>
  <c r="T269938" i="1"/>
  <c r="T269937" i="1"/>
  <c r="T269936" i="1"/>
  <c r="T269935" i="1"/>
  <c r="T269934" i="1"/>
  <c r="T269933" i="1"/>
  <c r="T269932" i="1"/>
  <c r="T269931" i="1"/>
  <c r="T269930" i="1"/>
  <c r="T269929" i="1"/>
  <c r="T269928" i="1"/>
  <c r="T269927" i="1"/>
  <c r="T269926" i="1"/>
  <c r="T269925" i="1"/>
  <c r="T269924" i="1"/>
  <c r="T269923" i="1"/>
  <c r="T269922" i="1"/>
  <c r="T269921" i="1"/>
  <c r="T269920" i="1"/>
  <c r="T269919" i="1"/>
  <c r="T269918" i="1"/>
  <c r="T269917" i="1"/>
  <c r="T269916" i="1"/>
  <c r="T269915" i="1"/>
  <c r="T269914" i="1"/>
  <c r="T269913" i="1"/>
  <c r="T269912" i="1"/>
  <c r="T269911" i="1"/>
  <c r="T269910" i="1"/>
  <c r="T269909" i="1"/>
  <c r="T269908" i="1"/>
  <c r="T269907" i="1"/>
  <c r="T269906" i="1"/>
  <c r="T269905" i="1"/>
  <c r="T269904" i="1"/>
  <c r="T269903" i="1"/>
  <c r="T269902" i="1"/>
  <c r="T269901" i="1"/>
  <c r="T269900" i="1"/>
  <c r="T269899" i="1"/>
  <c r="T269898" i="1"/>
  <c r="T269897" i="1"/>
  <c r="T269896" i="1"/>
  <c r="T269895" i="1"/>
  <c r="T269894" i="1"/>
  <c r="T269893" i="1"/>
  <c r="T269892" i="1"/>
  <c r="T269891" i="1"/>
  <c r="T269890" i="1"/>
  <c r="T269889" i="1"/>
  <c r="T269888" i="1"/>
  <c r="T269887" i="1"/>
  <c r="T269886" i="1"/>
  <c r="T269885" i="1"/>
  <c r="T269884" i="1"/>
  <c r="T269883" i="1"/>
  <c r="T269882" i="1"/>
  <c r="T269881" i="1"/>
  <c r="T269880" i="1"/>
  <c r="T269879" i="1"/>
  <c r="T269878" i="1"/>
  <c r="T269877" i="1"/>
  <c r="T269876" i="1"/>
  <c r="T269875" i="1"/>
  <c r="T269874" i="1"/>
  <c r="T269873" i="1"/>
  <c r="T269872" i="1"/>
  <c r="T269871" i="1"/>
  <c r="T269870" i="1"/>
  <c r="T269869" i="1"/>
  <c r="T269868" i="1"/>
  <c r="T269867" i="1"/>
  <c r="T269866" i="1"/>
  <c r="T269865" i="1"/>
  <c r="T269864" i="1"/>
  <c r="T269863" i="1"/>
  <c r="T269862" i="1"/>
  <c r="T269861" i="1"/>
  <c r="T269860" i="1"/>
  <c r="T269859" i="1"/>
  <c r="T269858" i="1"/>
  <c r="T269857" i="1"/>
  <c r="T269856" i="1"/>
  <c r="T269855" i="1"/>
  <c r="T269854" i="1"/>
  <c r="T269853" i="1"/>
  <c r="T269852" i="1"/>
  <c r="T269851" i="1"/>
  <c r="T269850" i="1"/>
  <c r="T269849" i="1"/>
  <c r="T269848" i="1"/>
  <c r="T269847" i="1"/>
  <c r="T269846" i="1"/>
  <c r="T269845" i="1"/>
  <c r="T269844" i="1"/>
  <c r="T269843" i="1"/>
  <c r="T269842" i="1"/>
  <c r="T269841" i="1"/>
  <c r="T269840" i="1"/>
  <c r="T269839" i="1"/>
  <c r="T269838" i="1"/>
  <c r="T269837" i="1"/>
  <c r="T269836" i="1"/>
  <c r="T269835" i="1"/>
  <c r="T269834" i="1"/>
  <c r="T269833" i="1"/>
  <c r="T269832" i="1"/>
  <c r="T269831" i="1"/>
  <c r="T269830" i="1"/>
  <c r="T269829" i="1"/>
  <c r="T269828" i="1"/>
  <c r="T269827" i="1"/>
  <c r="T269826" i="1"/>
  <c r="T269825" i="1"/>
  <c r="T269824" i="1"/>
  <c r="T269823" i="1"/>
  <c r="T269822" i="1"/>
  <c r="T269821" i="1"/>
  <c r="T269820" i="1"/>
  <c r="T269819" i="1"/>
  <c r="T269818" i="1"/>
  <c r="T269817" i="1"/>
  <c r="T269816" i="1"/>
  <c r="T269815" i="1"/>
  <c r="T269814" i="1"/>
  <c r="T269813" i="1"/>
  <c r="T269812" i="1"/>
  <c r="T269811" i="1"/>
  <c r="T269810" i="1"/>
  <c r="T269809" i="1"/>
  <c r="T269808" i="1"/>
  <c r="T269807" i="1"/>
  <c r="T269806" i="1"/>
  <c r="T269805" i="1"/>
  <c r="T269804" i="1"/>
  <c r="T269803" i="1"/>
  <c r="T269802" i="1"/>
  <c r="T269801" i="1"/>
  <c r="T269800" i="1"/>
  <c r="T269799" i="1"/>
  <c r="T269798" i="1"/>
  <c r="T269797" i="1"/>
  <c r="T269796" i="1"/>
  <c r="T269795" i="1"/>
  <c r="T269794" i="1"/>
  <c r="T269793" i="1"/>
  <c r="T269792" i="1"/>
  <c r="T269791" i="1"/>
  <c r="T269790" i="1"/>
  <c r="T269789" i="1"/>
  <c r="T269788" i="1"/>
  <c r="T269787" i="1"/>
  <c r="T269786" i="1"/>
  <c r="T269785" i="1"/>
  <c r="T269784" i="1"/>
  <c r="T269783" i="1"/>
  <c r="T269782" i="1"/>
  <c r="T269781" i="1"/>
  <c r="T269780" i="1"/>
  <c r="T269779" i="1"/>
  <c r="T269778" i="1"/>
  <c r="T269777" i="1"/>
  <c r="T269776" i="1"/>
  <c r="T269775" i="1"/>
  <c r="T269774" i="1"/>
  <c r="T269773" i="1"/>
  <c r="T269772" i="1"/>
  <c r="T269771" i="1"/>
  <c r="T269770" i="1"/>
  <c r="T269769" i="1"/>
  <c r="T269768" i="1"/>
  <c r="T269767" i="1"/>
  <c r="T269766" i="1"/>
  <c r="T269765" i="1"/>
  <c r="T269764" i="1"/>
  <c r="T269763" i="1"/>
  <c r="T269762" i="1"/>
  <c r="T269761" i="1"/>
  <c r="T269760" i="1"/>
  <c r="T269759" i="1"/>
  <c r="T269758" i="1"/>
  <c r="T269757" i="1"/>
  <c r="T269756" i="1"/>
  <c r="T269755" i="1"/>
  <c r="T269754" i="1"/>
  <c r="T269753" i="1"/>
  <c r="T269752" i="1"/>
  <c r="T269751" i="1"/>
  <c r="T269750" i="1"/>
  <c r="T269749" i="1"/>
  <c r="T269748" i="1"/>
  <c r="T269747" i="1"/>
  <c r="T269746" i="1"/>
  <c r="T269745" i="1"/>
  <c r="T269744" i="1"/>
  <c r="T269743" i="1"/>
  <c r="T269742" i="1"/>
  <c r="T269741" i="1"/>
  <c r="T269740" i="1"/>
  <c r="T269739" i="1"/>
  <c r="T269738" i="1"/>
  <c r="T269737" i="1"/>
  <c r="T269736" i="1"/>
  <c r="T269735" i="1"/>
  <c r="T269734" i="1"/>
  <c r="T269733" i="1"/>
  <c r="T269732" i="1"/>
  <c r="T269731" i="1"/>
  <c r="T269730" i="1"/>
  <c r="T269729" i="1"/>
  <c r="T269728" i="1"/>
  <c r="T269727" i="1"/>
  <c r="T269726" i="1"/>
  <c r="T269725" i="1"/>
  <c r="T269724" i="1"/>
  <c r="T269723" i="1"/>
  <c r="T269722" i="1"/>
  <c r="T269721" i="1"/>
  <c r="T269720" i="1"/>
  <c r="T269719" i="1"/>
  <c r="T269718" i="1"/>
  <c r="T269717" i="1"/>
  <c r="T269716" i="1"/>
  <c r="T269715" i="1"/>
  <c r="T269714" i="1"/>
  <c r="T269713" i="1"/>
  <c r="T269712" i="1"/>
  <c r="T269711" i="1"/>
  <c r="T269710" i="1"/>
  <c r="T269709" i="1"/>
  <c r="T269708" i="1"/>
  <c r="T269707" i="1"/>
  <c r="T269706" i="1"/>
  <c r="T269705" i="1"/>
  <c r="T269704" i="1"/>
  <c r="T269703" i="1"/>
  <c r="T269702" i="1"/>
  <c r="T269701" i="1"/>
  <c r="T269700" i="1"/>
  <c r="T269699" i="1"/>
  <c r="T269698" i="1"/>
  <c r="T269697" i="1"/>
  <c r="T269696" i="1"/>
  <c r="T269695" i="1"/>
  <c r="T269694" i="1"/>
  <c r="T269693" i="1"/>
  <c r="T269692" i="1"/>
  <c r="T269691" i="1"/>
  <c r="T269690" i="1"/>
  <c r="T269689" i="1"/>
  <c r="T269688" i="1"/>
  <c r="T269687" i="1"/>
  <c r="T269686" i="1"/>
  <c r="T269685" i="1"/>
  <c r="T269684" i="1"/>
  <c r="T269683" i="1"/>
  <c r="T269682" i="1"/>
  <c r="T269681" i="1"/>
  <c r="T269680" i="1"/>
  <c r="T269679" i="1"/>
  <c r="T269678" i="1"/>
  <c r="T269677" i="1"/>
  <c r="T269676" i="1"/>
  <c r="T269675" i="1"/>
  <c r="T269674" i="1"/>
  <c r="T269673" i="1"/>
  <c r="T269672" i="1"/>
  <c r="T269671" i="1"/>
  <c r="T269670" i="1"/>
  <c r="T269669" i="1"/>
  <c r="T269668" i="1"/>
  <c r="T269667" i="1"/>
  <c r="T269666" i="1"/>
  <c r="T269665" i="1"/>
  <c r="T269664" i="1"/>
  <c r="T269663" i="1"/>
  <c r="T269662" i="1"/>
  <c r="T269661" i="1"/>
  <c r="T269660" i="1"/>
  <c r="T269659" i="1"/>
  <c r="T269658" i="1"/>
  <c r="T269657" i="1"/>
  <c r="T269656" i="1"/>
  <c r="T269655" i="1"/>
  <c r="T269654" i="1"/>
  <c r="T269653" i="1"/>
  <c r="T269652" i="1"/>
  <c r="T269651" i="1"/>
  <c r="T269650" i="1"/>
  <c r="T269649" i="1"/>
  <c r="T269648" i="1"/>
  <c r="T269647" i="1"/>
  <c r="T269646" i="1"/>
  <c r="T269645" i="1"/>
  <c r="T269644" i="1"/>
  <c r="T269643" i="1"/>
  <c r="T269642" i="1"/>
  <c r="T269641" i="1"/>
  <c r="T269640" i="1"/>
  <c r="T269639" i="1"/>
  <c r="T269638" i="1"/>
  <c r="T269637" i="1"/>
  <c r="T269636" i="1"/>
  <c r="T269635" i="1"/>
  <c r="T269634" i="1"/>
  <c r="T269633" i="1"/>
  <c r="T269632" i="1"/>
  <c r="T269631" i="1"/>
  <c r="T269630" i="1"/>
  <c r="T269629" i="1"/>
  <c r="T269628" i="1"/>
  <c r="T269627" i="1"/>
  <c r="T269626" i="1"/>
  <c r="T269625" i="1"/>
  <c r="T269624" i="1"/>
  <c r="T269623" i="1"/>
  <c r="T269622" i="1"/>
  <c r="T269621" i="1"/>
  <c r="T269620" i="1"/>
  <c r="T269619" i="1"/>
  <c r="T269618" i="1"/>
  <c r="T269617" i="1"/>
  <c r="T269616" i="1"/>
  <c r="T269615" i="1"/>
  <c r="T269614" i="1"/>
  <c r="T269613" i="1"/>
  <c r="T269612" i="1"/>
  <c r="T269611" i="1"/>
  <c r="T269610" i="1"/>
  <c r="T269609" i="1"/>
  <c r="T269608" i="1"/>
  <c r="T269607" i="1"/>
  <c r="T269606" i="1"/>
  <c r="T269605" i="1"/>
  <c r="T269604" i="1"/>
  <c r="T269603" i="1"/>
  <c r="T269602" i="1"/>
  <c r="T269601" i="1"/>
  <c r="T269600" i="1"/>
  <c r="T269599" i="1"/>
  <c r="T269598" i="1"/>
  <c r="T269597" i="1"/>
  <c r="T269596" i="1"/>
  <c r="T269595" i="1"/>
  <c r="T269594" i="1"/>
  <c r="T269593" i="1"/>
  <c r="T269592" i="1"/>
  <c r="T269591" i="1"/>
  <c r="T269590" i="1"/>
  <c r="T269589" i="1"/>
  <c r="T269588" i="1"/>
  <c r="T269587" i="1"/>
  <c r="T269586" i="1"/>
  <c r="T269585" i="1"/>
  <c r="T269584" i="1"/>
  <c r="T269583" i="1"/>
  <c r="T269582" i="1"/>
  <c r="T269581" i="1"/>
  <c r="T269580" i="1"/>
  <c r="T269579" i="1"/>
  <c r="T269578" i="1"/>
  <c r="T269577" i="1"/>
  <c r="T269576" i="1"/>
  <c r="T269575" i="1"/>
  <c r="T269574" i="1"/>
  <c r="T269573" i="1"/>
  <c r="T269572" i="1"/>
  <c r="T269571" i="1"/>
  <c r="T269570" i="1"/>
  <c r="T269569" i="1"/>
  <c r="T269568" i="1"/>
  <c r="T269567" i="1"/>
  <c r="T269566" i="1"/>
  <c r="T269565" i="1"/>
  <c r="T269564" i="1"/>
  <c r="T269563" i="1"/>
  <c r="T269562" i="1"/>
  <c r="T269561" i="1"/>
  <c r="T269560" i="1"/>
  <c r="T269559" i="1"/>
  <c r="T269558" i="1"/>
  <c r="T269557" i="1"/>
  <c r="T269556" i="1"/>
  <c r="T269555" i="1"/>
  <c r="T269554" i="1"/>
  <c r="T269553" i="1"/>
  <c r="T269552" i="1"/>
  <c r="T269551" i="1"/>
  <c r="T269550" i="1"/>
  <c r="T269549" i="1"/>
  <c r="T269548" i="1"/>
  <c r="T269547" i="1"/>
  <c r="T269546" i="1"/>
  <c r="T269545" i="1"/>
  <c r="T269544" i="1"/>
  <c r="T269543" i="1"/>
  <c r="T269542" i="1"/>
  <c r="T269541" i="1"/>
  <c r="T269540" i="1"/>
  <c r="T269539" i="1"/>
  <c r="T269538" i="1"/>
  <c r="T269537" i="1"/>
  <c r="T269536" i="1"/>
  <c r="T269535" i="1"/>
  <c r="T269534" i="1"/>
  <c r="T269533" i="1"/>
  <c r="T269532" i="1"/>
  <c r="T269531" i="1"/>
  <c r="T269530" i="1"/>
  <c r="T269529" i="1"/>
  <c r="T269528" i="1"/>
  <c r="T269527" i="1"/>
  <c r="T269526" i="1"/>
  <c r="T269525" i="1"/>
  <c r="T269524" i="1"/>
  <c r="T269523" i="1"/>
  <c r="T269522" i="1"/>
  <c r="T269521" i="1"/>
  <c r="T269520" i="1"/>
  <c r="T269519" i="1"/>
  <c r="T269518" i="1"/>
  <c r="T269517" i="1"/>
  <c r="T269516" i="1"/>
  <c r="T269515" i="1"/>
  <c r="T269514" i="1"/>
  <c r="T269513" i="1"/>
  <c r="T269512" i="1"/>
  <c r="T269511" i="1"/>
  <c r="T269510" i="1"/>
  <c r="T269509" i="1"/>
  <c r="T269508" i="1"/>
  <c r="T269507" i="1"/>
  <c r="T269506" i="1"/>
  <c r="T269505" i="1"/>
  <c r="T269504" i="1"/>
  <c r="T269503" i="1"/>
  <c r="T269502" i="1"/>
  <c r="T269501" i="1"/>
  <c r="T269500" i="1"/>
  <c r="T269499" i="1"/>
  <c r="T269498" i="1"/>
  <c r="T269497" i="1"/>
  <c r="T269496" i="1"/>
  <c r="T269495" i="1"/>
  <c r="T269494" i="1"/>
  <c r="T269493" i="1"/>
  <c r="T269492" i="1"/>
  <c r="T269491" i="1"/>
  <c r="T269490" i="1"/>
  <c r="T269489" i="1"/>
  <c r="T269488" i="1"/>
  <c r="T269487" i="1"/>
  <c r="T269486" i="1"/>
  <c r="T269485" i="1"/>
  <c r="T269484" i="1"/>
  <c r="T269483" i="1"/>
  <c r="T269482" i="1"/>
  <c r="T269481" i="1"/>
  <c r="T269480" i="1"/>
  <c r="T269479" i="1"/>
  <c r="T269478" i="1"/>
  <c r="T269477" i="1"/>
  <c r="T269476" i="1"/>
  <c r="T269475" i="1"/>
  <c r="T269474" i="1"/>
  <c r="T269473" i="1"/>
  <c r="T269472" i="1"/>
  <c r="T269471" i="1"/>
  <c r="T269470" i="1"/>
  <c r="T269469" i="1"/>
  <c r="T269468" i="1"/>
  <c r="T269467" i="1"/>
  <c r="T269466" i="1"/>
  <c r="T269465" i="1"/>
  <c r="T269464" i="1"/>
  <c r="T269463" i="1"/>
  <c r="T269462" i="1"/>
  <c r="T269461" i="1"/>
  <c r="T269460" i="1"/>
  <c r="T269459" i="1"/>
  <c r="T269458" i="1"/>
  <c r="T269457" i="1"/>
  <c r="T269456" i="1"/>
  <c r="T269455" i="1"/>
  <c r="T269454" i="1"/>
  <c r="T269453" i="1"/>
  <c r="T269452" i="1"/>
  <c r="T269451" i="1"/>
  <c r="T269450" i="1"/>
  <c r="T269449" i="1"/>
  <c r="T269448" i="1"/>
  <c r="T269447" i="1"/>
  <c r="T269446" i="1"/>
  <c r="T269445" i="1"/>
  <c r="T269444" i="1"/>
  <c r="T269443" i="1"/>
  <c r="T269442" i="1"/>
  <c r="T269441" i="1"/>
  <c r="T269440" i="1"/>
  <c r="T269439" i="1"/>
  <c r="T269438" i="1"/>
  <c r="T269437" i="1"/>
  <c r="T269436" i="1"/>
  <c r="T269435" i="1"/>
  <c r="T269434" i="1"/>
  <c r="T269433" i="1"/>
  <c r="T269432" i="1"/>
  <c r="T269431" i="1"/>
  <c r="T269430" i="1"/>
  <c r="T269429" i="1"/>
  <c r="T269428" i="1"/>
  <c r="T269427" i="1"/>
  <c r="T269426" i="1"/>
  <c r="T269425" i="1"/>
  <c r="T269424" i="1"/>
  <c r="T269423" i="1"/>
  <c r="T269422" i="1"/>
  <c r="T269421" i="1"/>
  <c r="T269420" i="1"/>
  <c r="T269419" i="1"/>
  <c r="T269418" i="1"/>
  <c r="T269417" i="1"/>
  <c r="T269416" i="1"/>
  <c r="T269415" i="1"/>
  <c r="T269414" i="1"/>
  <c r="T269413" i="1"/>
  <c r="T269412" i="1"/>
  <c r="T269411" i="1"/>
  <c r="T269410" i="1"/>
  <c r="T269409" i="1"/>
  <c r="T269408" i="1"/>
  <c r="T269407" i="1"/>
  <c r="T269406" i="1"/>
  <c r="T269405" i="1"/>
  <c r="T269404" i="1"/>
  <c r="T269403" i="1"/>
  <c r="T269402" i="1"/>
  <c r="T269401" i="1"/>
  <c r="T269400" i="1"/>
  <c r="T269399" i="1"/>
  <c r="T269398" i="1"/>
  <c r="T269397" i="1"/>
  <c r="T269396" i="1"/>
  <c r="T269395" i="1"/>
  <c r="T269394" i="1"/>
  <c r="T269393" i="1"/>
  <c r="T269392" i="1"/>
  <c r="T269391" i="1"/>
  <c r="T269390" i="1"/>
  <c r="T269389" i="1"/>
  <c r="T269388" i="1"/>
  <c r="T269387" i="1"/>
  <c r="T269386" i="1"/>
  <c r="T269385" i="1"/>
  <c r="T269384" i="1"/>
  <c r="T269383" i="1"/>
  <c r="T269382" i="1"/>
  <c r="T269381" i="1"/>
  <c r="T269380" i="1"/>
  <c r="T269379" i="1"/>
  <c r="T269378" i="1"/>
  <c r="T269377" i="1"/>
  <c r="T269376" i="1"/>
  <c r="T269375" i="1"/>
  <c r="T269374" i="1"/>
  <c r="T269373" i="1"/>
  <c r="T269372" i="1"/>
  <c r="T269371" i="1"/>
  <c r="T269370" i="1"/>
  <c r="T269369" i="1"/>
  <c r="T269368" i="1"/>
  <c r="T269367" i="1"/>
  <c r="T269366" i="1"/>
  <c r="T269365" i="1"/>
  <c r="T269364" i="1"/>
  <c r="T269363" i="1"/>
  <c r="T269362" i="1"/>
  <c r="T269361" i="1"/>
  <c r="T269360" i="1"/>
  <c r="T269359" i="1"/>
  <c r="T269358" i="1"/>
  <c r="T269357" i="1"/>
  <c r="T269356" i="1"/>
  <c r="T269355" i="1"/>
  <c r="T269354" i="1"/>
  <c r="T269353" i="1"/>
  <c r="T269352" i="1"/>
  <c r="T269351" i="1"/>
  <c r="T269350" i="1"/>
  <c r="T269349" i="1"/>
  <c r="T269348" i="1"/>
  <c r="T269347" i="1"/>
  <c r="T269346" i="1"/>
  <c r="T269345" i="1"/>
  <c r="T269344" i="1"/>
  <c r="T269343" i="1"/>
  <c r="T269342" i="1"/>
  <c r="T269341" i="1"/>
  <c r="T269340" i="1"/>
  <c r="T269339" i="1"/>
  <c r="T269338" i="1"/>
  <c r="T269337" i="1"/>
  <c r="T269336" i="1"/>
  <c r="T269335" i="1"/>
  <c r="T269334" i="1"/>
  <c r="T269333" i="1"/>
  <c r="T269332" i="1"/>
  <c r="T269331" i="1"/>
  <c r="T269330" i="1"/>
  <c r="T269329" i="1"/>
  <c r="T269328" i="1"/>
  <c r="T269327" i="1"/>
  <c r="T269326" i="1"/>
  <c r="T269325" i="1"/>
  <c r="T269324" i="1"/>
  <c r="T269323" i="1"/>
  <c r="T269322" i="1"/>
  <c r="T269321" i="1"/>
  <c r="T269320" i="1"/>
  <c r="T269319" i="1"/>
  <c r="T269318" i="1"/>
  <c r="T269317" i="1"/>
  <c r="T269316" i="1"/>
  <c r="T269315" i="1"/>
  <c r="T269314" i="1"/>
  <c r="T269313" i="1"/>
  <c r="T269312" i="1"/>
  <c r="T269311" i="1"/>
  <c r="T269310" i="1"/>
  <c r="T269309" i="1"/>
  <c r="T269308" i="1"/>
  <c r="T269307" i="1"/>
  <c r="T269306" i="1"/>
  <c r="T269305" i="1"/>
  <c r="T269304" i="1"/>
  <c r="T269303" i="1"/>
  <c r="T269302" i="1"/>
  <c r="T269301" i="1"/>
  <c r="T269300" i="1"/>
  <c r="T269299" i="1"/>
  <c r="T269298" i="1"/>
  <c r="T269297" i="1"/>
  <c r="T269296" i="1"/>
  <c r="T269295" i="1"/>
  <c r="T269294" i="1"/>
  <c r="T269293" i="1"/>
  <c r="T269292" i="1"/>
  <c r="T269291" i="1"/>
  <c r="T269290" i="1"/>
  <c r="T269289" i="1"/>
  <c r="T269288" i="1"/>
  <c r="T269287" i="1"/>
  <c r="T269286" i="1"/>
  <c r="T269285" i="1"/>
  <c r="T269284" i="1"/>
  <c r="T269283" i="1"/>
  <c r="T269282" i="1"/>
  <c r="T269281" i="1"/>
  <c r="T269280" i="1"/>
  <c r="T269279" i="1"/>
  <c r="T269278" i="1"/>
  <c r="T269277" i="1"/>
  <c r="T269276" i="1"/>
  <c r="T269275" i="1"/>
  <c r="T269274" i="1"/>
  <c r="T269273" i="1"/>
  <c r="T269272" i="1"/>
  <c r="T269271" i="1"/>
  <c r="T269270" i="1"/>
  <c r="T269269" i="1"/>
  <c r="T269268" i="1"/>
  <c r="T269267" i="1"/>
  <c r="T269266" i="1"/>
  <c r="T269265" i="1"/>
  <c r="T269264" i="1"/>
  <c r="T269263" i="1"/>
  <c r="T269262" i="1"/>
  <c r="T269261" i="1"/>
  <c r="T269260" i="1"/>
  <c r="T269259" i="1"/>
  <c r="T269258" i="1"/>
  <c r="T269257" i="1"/>
  <c r="T269256" i="1"/>
  <c r="T269255" i="1"/>
  <c r="T269254" i="1"/>
  <c r="T269253" i="1"/>
  <c r="T269252" i="1"/>
  <c r="T269251" i="1"/>
  <c r="T269250" i="1"/>
  <c r="T269249" i="1"/>
  <c r="T269248" i="1"/>
  <c r="T269247" i="1"/>
  <c r="T269246" i="1"/>
  <c r="T269245" i="1"/>
  <c r="T269244" i="1"/>
  <c r="T269243" i="1"/>
  <c r="T269242" i="1"/>
  <c r="T269241" i="1"/>
  <c r="T269240" i="1"/>
  <c r="T269239" i="1"/>
  <c r="T269238" i="1"/>
  <c r="T269237" i="1"/>
  <c r="T269236" i="1"/>
  <c r="T269235" i="1"/>
  <c r="T269234" i="1"/>
  <c r="T269233" i="1"/>
  <c r="T269232" i="1"/>
  <c r="T269231" i="1"/>
  <c r="T269230" i="1"/>
  <c r="T269229" i="1"/>
  <c r="T269228" i="1"/>
  <c r="T269227" i="1"/>
  <c r="T269226" i="1"/>
  <c r="T269225" i="1"/>
  <c r="T269224" i="1"/>
  <c r="T269223" i="1"/>
  <c r="T269222" i="1"/>
  <c r="T269221" i="1"/>
  <c r="T269220" i="1"/>
  <c r="T269219" i="1"/>
  <c r="T269218" i="1"/>
  <c r="T269217" i="1"/>
  <c r="T269216" i="1"/>
  <c r="T269215" i="1"/>
  <c r="T269214" i="1"/>
  <c r="T269213" i="1"/>
  <c r="T269212" i="1"/>
  <c r="T269211" i="1"/>
  <c r="T269210" i="1"/>
  <c r="T269209" i="1"/>
  <c r="T269208" i="1"/>
  <c r="T269207" i="1"/>
  <c r="T269206" i="1"/>
  <c r="T269205" i="1"/>
  <c r="T269204" i="1"/>
  <c r="T269203" i="1"/>
  <c r="T269202" i="1"/>
  <c r="T269201" i="1"/>
  <c r="T269200" i="1"/>
  <c r="T269199" i="1"/>
  <c r="T269198" i="1"/>
  <c r="T269197" i="1"/>
  <c r="T269196" i="1"/>
  <c r="T269195" i="1"/>
  <c r="T269194" i="1"/>
  <c r="T269193" i="1"/>
  <c r="T269192" i="1"/>
  <c r="T269191" i="1"/>
  <c r="T269190" i="1"/>
  <c r="T269189" i="1"/>
  <c r="T269188" i="1"/>
  <c r="T269187" i="1"/>
  <c r="T269186" i="1"/>
  <c r="T269185" i="1"/>
  <c r="T269184" i="1"/>
  <c r="T269183" i="1"/>
  <c r="T269182" i="1"/>
  <c r="T269181" i="1"/>
  <c r="T269180" i="1"/>
  <c r="T269179" i="1"/>
  <c r="T269178" i="1"/>
  <c r="T269177" i="1"/>
  <c r="T269176" i="1"/>
  <c r="T269175" i="1"/>
  <c r="T269174" i="1"/>
  <c r="T269173" i="1"/>
  <c r="T269172" i="1"/>
  <c r="T269171" i="1"/>
  <c r="T269170" i="1"/>
  <c r="T269169" i="1"/>
  <c r="T269168" i="1"/>
  <c r="T269167" i="1"/>
  <c r="T269166" i="1"/>
  <c r="T269165" i="1"/>
  <c r="T269164" i="1"/>
  <c r="T269163" i="1"/>
  <c r="T269162" i="1"/>
  <c r="T269161" i="1"/>
  <c r="T269160" i="1"/>
  <c r="T269159" i="1"/>
  <c r="T269158" i="1"/>
  <c r="T269157" i="1"/>
  <c r="T269156" i="1"/>
  <c r="T269155" i="1"/>
  <c r="T269154" i="1"/>
  <c r="T269153" i="1"/>
  <c r="T269152" i="1"/>
  <c r="T269151" i="1"/>
  <c r="T269150" i="1"/>
  <c r="T269149" i="1"/>
  <c r="T269148" i="1"/>
  <c r="T269147" i="1"/>
  <c r="T269146" i="1"/>
  <c r="T269145" i="1"/>
  <c r="T269144" i="1"/>
  <c r="T269143" i="1"/>
  <c r="T269142" i="1"/>
  <c r="T269141" i="1"/>
  <c r="T269140" i="1"/>
  <c r="T269139" i="1"/>
  <c r="T269138" i="1"/>
  <c r="T269137" i="1"/>
  <c r="T269136" i="1"/>
  <c r="T269135" i="1"/>
  <c r="T269134" i="1"/>
  <c r="T269133" i="1"/>
  <c r="T269132" i="1"/>
  <c r="T269131" i="1"/>
  <c r="T269130" i="1"/>
  <c r="T269129" i="1"/>
  <c r="T269128" i="1"/>
  <c r="T269127" i="1"/>
  <c r="T269126" i="1"/>
  <c r="T269125" i="1"/>
  <c r="T269124" i="1"/>
  <c r="T269123" i="1"/>
  <c r="T269122" i="1"/>
  <c r="T269121" i="1"/>
  <c r="T269120" i="1"/>
  <c r="T269119" i="1"/>
  <c r="T269118" i="1"/>
  <c r="T269117" i="1"/>
  <c r="T269116" i="1"/>
  <c r="T269115" i="1"/>
  <c r="T269114" i="1"/>
  <c r="T269113" i="1"/>
  <c r="T269112" i="1"/>
  <c r="T269111" i="1"/>
  <c r="T269110" i="1"/>
  <c r="T269109" i="1"/>
  <c r="T269108" i="1"/>
  <c r="T269107" i="1"/>
  <c r="T269106" i="1"/>
  <c r="T269105" i="1"/>
  <c r="T269104" i="1"/>
  <c r="T269103" i="1"/>
  <c r="T269102" i="1"/>
  <c r="T269101" i="1"/>
  <c r="T269100" i="1"/>
  <c r="T269099" i="1"/>
  <c r="T269098" i="1"/>
  <c r="T269097" i="1"/>
  <c r="T269096" i="1"/>
  <c r="T269095" i="1"/>
  <c r="T269094" i="1"/>
  <c r="T269093" i="1"/>
  <c r="T269092" i="1"/>
  <c r="T269091" i="1"/>
  <c r="T269090" i="1"/>
  <c r="T269089" i="1"/>
  <c r="T269088" i="1"/>
  <c r="T269087" i="1"/>
  <c r="T269086" i="1"/>
  <c r="T269085" i="1"/>
  <c r="T269084" i="1"/>
  <c r="T269083" i="1"/>
  <c r="T269082" i="1"/>
  <c r="T269081" i="1"/>
  <c r="T269080" i="1"/>
  <c r="T269079" i="1"/>
  <c r="T269078" i="1"/>
  <c r="T269077" i="1"/>
  <c r="T269076" i="1"/>
  <c r="T269075" i="1"/>
  <c r="T269074" i="1"/>
  <c r="T269073" i="1"/>
  <c r="T269072" i="1"/>
  <c r="T269071" i="1"/>
  <c r="T269070" i="1"/>
  <c r="T269069" i="1"/>
  <c r="T269068" i="1"/>
  <c r="T269067" i="1"/>
  <c r="T269066" i="1"/>
  <c r="T269065" i="1"/>
  <c r="T269064" i="1"/>
  <c r="T269063" i="1"/>
  <c r="T269062" i="1"/>
  <c r="T269061" i="1"/>
  <c r="T269060" i="1"/>
  <c r="T269059" i="1"/>
  <c r="T269058" i="1"/>
  <c r="T269057" i="1"/>
  <c r="T269056" i="1"/>
  <c r="T269055" i="1"/>
  <c r="T269054" i="1"/>
  <c r="T269053" i="1"/>
  <c r="T269052" i="1"/>
  <c r="T269051" i="1"/>
  <c r="T269050" i="1"/>
  <c r="T269049" i="1"/>
  <c r="T269048" i="1"/>
  <c r="T269047" i="1"/>
  <c r="T269046" i="1"/>
  <c r="T269045" i="1"/>
  <c r="T269044" i="1"/>
  <c r="T269043" i="1"/>
  <c r="T269042" i="1"/>
  <c r="T269041" i="1"/>
  <c r="T269040" i="1"/>
  <c r="T269039" i="1"/>
  <c r="T269038" i="1"/>
  <c r="T269037" i="1"/>
  <c r="T269036" i="1"/>
  <c r="T269035" i="1"/>
  <c r="T269034" i="1"/>
  <c r="T269033" i="1"/>
  <c r="T269032" i="1"/>
  <c r="T269031" i="1"/>
  <c r="T269030" i="1"/>
  <c r="T269029" i="1"/>
  <c r="T269028" i="1"/>
  <c r="T269027" i="1"/>
  <c r="T269026" i="1"/>
  <c r="T269025" i="1"/>
  <c r="T269024" i="1"/>
  <c r="T269023" i="1"/>
  <c r="T269022" i="1"/>
  <c r="T269021" i="1"/>
  <c r="T269020" i="1"/>
  <c r="T269019" i="1"/>
  <c r="T269018" i="1"/>
  <c r="T269017" i="1"/>
  <c r="T269016" i="1"/>
  <c r="T269015" i="1"/>
  <c r="T269014" i="1"/>
  <c r="T269013" i="1"/>
  <c r="T269012" i="1"/>
  <c r="T269011" i="1"/>
  <c r="T269010" i="1"/>
  <c r="T269009" i="1"/>
  <c r="T269008" i="1"/>
  <c r="T269007" i="1"/>
  <c r="T269006" i="1"/>
  <c r="T269005" i="1"/>
  <c r="T269004" i="1"/>
  <c r="T269003" i="1"/>
  <c r="T269002" i="1"/>
  <c r="T269001" i="1"/>
  <c r="T269000" i="1"/>
  <c r="T268999" i="1"/>
  <c r="T268998" i="1"/>
  <c r="T268997" i="1"/>
  <c r="T268996" i="1"/>
  <c r="T268995" i="1"/>
  <c r="T268994" i="1"/>
  <c r="T268993" i="1"/>
  <c r="T268992" i="1"/>
  <c r="T268991" i="1"/>
  <c r="T268990" i="1"/>
  <c r="T268989" i="1"/>
  <c r="T268988" i="1"/>
  <c r="T268987" i="1"/>
  <c r="T268986" i="1"/>
  <c r="T268985" i="1"/>
  <c r="T268984" i="1"/>
  <c r="T268983" i="1"/>
  <c r="T268982" i="1"/>
  <c r="T268981" i="1"/>
  <c r="T268980" i="1"/>
  <c r="T268979" i="1"/>
  <c r="T268978" i="1"/>
  <c r="T268977" i="1"/>
  <c r="T268976" i="1"/>
  <c r="T268975" i="1"/>
  <c r="T268974" i="1"/>
  <c r="T268973" i="1"/>
  <c r="T268972" i="1"/>
  <c r="T268971" i="1"/>
  <c r="T268970" i="1"/>
  <c r="T268969" i="1"/>
  <c r="T268968" i="1"/>
  <c r="T268967" i="1"/>
  <c r="T268966" i="1"/>
  <c r="T268965" i="1"/>
  <c r="T268964" i="1"/>
  <c r="T268963" i="1"/>
  <c r="T268962" i="1"/>
  <c r="T268961" i="1"/>
  <c r="T268960" i="1"/>
  <c r="T268959" i="1"/>
  <c r="T268958" i="1"/>
  <c r="T268957" i="1"/>
  <c r="T268956" i="1"/>
  <c r="T268955" i="1"/>
  <c r="T268954" i="1"/>
  <c r="T268953" i="1"/>
  <c r="T268952" i="1"/>
  <c r="T268951" i="1"/>
  <c r="T268950" i="1"/>
  <c r="T268949" i="1"/>
  <c r="T268948" i="1"/>
  <c r="T268947" i="1"/>
  <c r="T268946" i="1"/>
  <c r="T268945" i="1"/>
  <c r="T268944" i="1"/>
  <c r="T268943" i="1"/>
  <c r="T268942" i="1"/>
  <c r="T268941" i="1"/>
  <c r="T268940" i="1"/>
  <c r="T268939" i="1"/>
  <c r="T268938" i="1"/>
  <c r="T268937" i="1"/>
  <c r="T268936" i="1"/>
  <c r="T268935" i="1"/>
  <c r="T268934" i="1"/>
  <c r="T268933" i="1"/>
  <c r="T268932" i="1"/>
  <c r="T268931" i="1"/>
  <c r="T268930" i="1"/>
  <c r="T268929" i="1"/>
  <c r="T268928" i="1"/>
  <c r="T268927" i="1"/>
  <c r="T268926" i="1"/>
  <c r="T268925" i="1"/>
  <c r="T268924" i="1"/>
  <c r="T268923" i="1"/>
  <c r="T268922" i="1"/>
  <c r="T268921" i="1"/>
  <c r="T268920" i="1"/>
  <c r="T268919" i="1"/>
  <c r="T268918" i="1"/>
  <c r="T268917" i="1"/>
  <c r="T268916" i="1"/>
  <c r="T268915" i="1"/>
  <c r="T268914" i="1"/>
  <c r="T268913" i="1"/>
  <c r="T268912" i="1"/>
  <c r="T268911" i="1"/>
  <c r="T268910" i="1"/>
  <c r="T268909" i="1"/>
  <c r="T268908" i="1"/>
  <c r="T268907" i="1"/>
  <c r="T268906" i="1"/>
  <c r="T268905" i="1"/>
  <c r="T268904" i="1"/>
  <c r="T268903" i="1"/>
  <c r="T268902" i="1"/>
  <c r="T268901" i="1"/>
  <c r="T268900" i="1"/>
  <c r="T268899" i="1"/>
  <c r="T268898" i="1"/>
  <c r="T268897" i="1"/>
  <c r="T268896" i="1"/>
  <c r="T268895" i="1"/>
  <c r="T268894" i="1"/>
  <c r="T268893" i="1"/>
  <c r="T268892" i="1"/>
  <c r="T268891" i="1"/>
  <c r="T268890" i="1"/>
  <c r="T268889" i="1"/>
  <c r="T268888" i="1"/>
  <c r="T268887" i="1"/>
  <c r="T268886" i="1"/>
  <c r="T268885" i="1"/>
  <c r="T268884" i="1"/>
  <c r="T268883" i="1"/>
  <c r="T268882" i="1"/>
  <c r="T268881" i="1"/>
  <c r="T268880" i="1"/>
  <c r="T268879" i="1"/>
  <c r="T268878" i="1"/>
  <c r="T268877" i="1"/>
  <c r="T268876" i="1"/>
  <c r="T268875" i="1"/>
  <c r="T268874" i="1"/>
  <c r="T268873" i="1"/>
  <c r="T268872" i="1"/>
  <c r="T268871" i="1"/>
  <c r="T268870" i="1"/>
  <c r="T268869" i="1"/>
  <c r="T268868" i="1"/>
  <c r="T268867" i="1"/>
  <c r="T268866" i="1"/>
  <c r="T268865" i="1"/>
  <c r="T268864" i="1"/>
  <c r="T268863" i="1"/>
  <c r="T268862" i="1"/>
  <c r="T268861" i="1"/>
  <c r="T268860" i="1"/>
  <c r="T268859" i="1"/>
  <c r="T268858" i="1"/>
  <c r="T268857" i="1"/>
  <c r="T268856" i="1"/>
  <c r="T268855" i="1"/>
  <c r="T268854" i="1"/>
  <c r="T268853" i="1"/>
  <c r="T268852" i="1"/>
  <c r="T268851" i="1"/>
  <c r="T268850" i="1"/>
  <c r="T268849" i="1"/>
  <c r="T268848" i="1"/>
  <c r="T268847" i="1"/>
  <c r="T268846" i="1"/>
  <c r="T268845" i="1"/>
  <c r="T268844" i="1"/>
  <c r="T268843" i="1"/>
  <c r="T268842" i="1"/>
  <c r="T268841" i="1"/>
  <c r="T268840" i="1"/>
  <c r="T268839" i="1"/>
  <c r="T268838" i="1"/>
  <c r="T268837" i="1"/>
  <c r="T268836" i="1"/>
  <c r="T268835" i="1"/>
  <c r="T268834" i="1"/>
  <c r="T268833" i="1"/>
  <c r="T268832" i="1"/>
  <c r="T268831" i="1"/>
  <c r="T268830" i="1"/>
  <c r="T268829" i="1"/>
  <c r="T268828" i="1"/>
  <c r="T268827" i="1"/>
  <c r="T268826" i="1"/>
  <c r="T268825" i="1"/>
  <c r="T268824" i="1"/>
  <c r="T268823" i="1"/>
  <c r="T268822" i="1"/>
  <c r="T268821" i="1"/>
  <c r="T268820" i="1"/>
  <c r="T268819" i="1"/>
  <c r="T268818" i="1"/>
  <c r="T268817" i="1"/>
  <c r="T268816" i="1"/>
  <c r="T268815" i="1"/>
  <c r="T268814" i="1"/>
  <c r="T268813" i="1"/>
  <c r="T268812" i="1"/>
  <c r="T268811" i="1"/>
  <c r="T268810" i="1"/>
  <c r="T268809" i="1"/>
  <c r="T268808" i="1"/>
  <c r="T268807" i="1"/>
  <c r="T268806" i="1"/>
  <c r="T268805" i="1"/>
  <c r="T268804" i="1"/>
  <c r="T268803" i="1"/>
  <c r="T268802" i="1"/>
  <c r="T268801" i="1"/>
  <c r="T268800" i="1"/>
  <c r="T268799" i="1"/>
  <c r="T268798" i="1"/>
  <c r="T268797" i="1"/>
  <c r="T268796" i="1"/>
  <c r="T268795" i="1"/>
  <c r="T268794" i="1"/>
  <c r="T268793" i="1"/>
  <c r="T268792" i="1"/>
  <c r="T268791" i="1"/>
  <c r="T268790" i="1"/>
  <c r="T268789" i="1"/>
  <c r="T268788" i="1"/>
  <c r="T268787" i="1"/>
  <c r="T268786" i="1"/>
  <c r="T268785" i="1"/>
  <c r="T268784" i="1"/>
  <c r="T268783" i="1"/>
  <c r="T268782" i="1"/>
  <c r="T268781" i="1"/>
  <c r="T268780" i="1"/>
  <c r="T268779" i="1"/>
  <c r="T268778" i="1"/>
  <c r="T268777" i="1"/>
  <c r="T268776" i="1"/>
  <c r="T268775" i="1"/>
  <c r="T268774" i="1"/>
  <c r="T268773" i="1"/>
  <c r="T268772" i="1"/>
  <c r="T268771" i="1"/>
  <c r="T268770" i="1"/>
  <c r="T268769" i="1"/>
  <c r="T268768" i="1"/>
  <c r="T268767" i="1"/>
  <c r="T268766" i="1"/>
  <c r="T268765" i="1"/>
  <c r="T268764" i="1"/>
  <c r="T268763" i="1"/>
  <c r="T268762" i="1"/>
  <c r="T268761" i="1"/>
  <c r="T268760" i="1"/>
  <c r="T268759" i="1"/>
  <c r="T268758" i="1"/>
  <c r="T268757" i="1"/>
  <c r="T268756" i="1"/>
  <c r="T268755" i="1"/>
  <c r="T268754" i="1"/>
  <c r="T268753" i="1"/>
  <c r="T268752" i="1"/>
  <c r="T268751" i="1"/>
  <c r="T268750" i="1"/>
  <c r="T268749" i="1"/>
  <c r="T268748" i="1"/>
  <c r="T268747" i="1"/>
  <c r="T268746" i="1"/>
  <c r="T268745" i="1"/>
  <c r="T268744" i="1"/>
  <c r="T268743" i="1"/>
  <c r="T268742" i="1"/>
  <c r="T268741" i="1"/>
  <c r="T268740" i="1"/>
  <c r="T268739" i="1"/>
  <c r="T268738" i="1"/>
  <c r="T268737" i="1"/>
  <c r="T268736" i="1"/>
  <c r="T268735" i="1"/>
  <c r="T268734" i="1"/>
  <c r="T268733" i="1"/>
  <c r="T268732" i="1"/>
  <c r="T268731" i="1"/>
  <c r="T268730" i="1"/>
  <c r="T268729" i="1"/>
  <c r="T268728" i="1"/>
  <c r="T268727" i="1"/>
  <c r="T268726" i="1"/>
  <c r="T268725" i="1"/>
  <c r="T268724" i="1"/>
  <c r="T268723" i="1"/>
  <c r="T268722" i="1"/>
  <c r="T268721" i="1"/>
  <c r="T268720" i="1"/>
  <c r="T268719" i="1"/>
  <c r="T268718" i="1"/>
  <c r="T268717" i="1"/>
  <c r="T268716" i="1"/>
  <c r="T268715" i="1"/>
  <c r="T268714" i="1"/>
  <c r="T268713" i="1"/>
  <c r="T268712" i="1"/>
  <c r="T268711" i="1"/>
  <c r="T268710" i="1"/>
  <c r="T268709" i="1"/>
  <c r="T268708" i="1"/>
  <c r="T268707" i="1"/>
  <c r="T268706" i="1"/>
  <c r="T268705" i="1"/>
  <c r="T268704" i="1"/>
  <c r="T268703" i="1"/>
  <c r="T268702" i="1"/>
  <c r="T268701" i="1"/>
  <c r="T268700" i="1"/>
  <c r="T268699" i="1"/>
  <c r="T268698" i="1"/>
  <c r="T268697" i="1"/>
  <c r="T268696" i="1"/>
  <c r="T268695" i="1"/>
  <c r="T268694" i="1"/>
  <c r="T268693" i="1"/>
  <c r="T268692" i="1"/>
  <c r="T268691" i="1"/>
  <c r="T268690" i="1"/>
  <c r="T268689" i="1"/>
  <c r="T268688" i="1"/>
  <c r="T268687" i="1"/>
  <c r="T268686" i="1"/>
  <c r="T268685" i="1"/>
  <c r="T268684" i="1"/>
  <c r="T268683" i="1"/>
  <c r="T268682" i="1"/>
  <c r="T268681" i="1"/>
  <c r="T268680" i="1"/>
  <c r="T268679" i="1"/>
  <c r="T268678" i="1"/>
  <c r="T268677" i="1"/>
  <c r="T268676" i="1"/>
  <c r="T268675" i="1"/>
  <c r="T268674" i="1"/>
  <c r="T268673" i="1"/>
  <c r="T268672" i="1"/>
  <c r="T268671" i="1"/>
  <c r="T268670" i="1"/>
  <c r="T268669" i="1"/>
  <c r="T268668" i="1"/>
  <c r="T268667" i="1"/>
  <c r="T268666" i="1"/>
  <c r="T268665" i="1"/>
  <c r="T268664" i="1"/>
  <c r="T268663" i="1"/>
  <c r="T268662" i="1"/>
  <c r="T268661" i="1"/>
  <c r="T268660" i="1"/>
  <c r="T268659" i="1"/>
  <c r="T268658" i="1"/>
  <c r="T268657" i="1"/>
  <c r="T268656" i="1"/>
  <c r="T268655" i="1"/>
  <c r="T268654" i="1"/>
  <c r="T268653" i="1"/>
  <c r="T268652" i="1"/>
  <c r="T268651" i="1"/>
  <c r="T268650" i="1"/>
  <c r="T268649" i="1"/>
  <c r="T268648" i="1"/>
  <c r="T268647" i="1"/>
  <c r="T268646" i="1"/>
  <c r="T268645" i="1"/>
  <c r="T268644" i="1"/>
  <c r="T268643" i="1"/>
  <c r="T268642" i="1"/>
  <c r="T268641" i="1"/>
  <c r="T268640" i="1"/>
  <c r="T268639" i="1"/>
  <c r="T268638" i="1"/>
  <c r="T268637" i="1"/>
  <c r="T268636" i="1"/>
  <c r="T268635" i="1"/>
  <c r="T268634" i="1"/>
  <c r="T268633" i="1"/>
  <c r="T268632" i="1"/>
  <c r="T268631" i="1"/>
  <c r="T268630" i="1"/>
  <c r="T268629" i="1"/>
  <c r="T268628" i="1"/>
  <c r="T268627" i="1"/>
  <c r="T268626" i="1"/>
  <c r="T268625" i="1"/>
  <c r="T268624" i="1"/>
  <c r="T268623" i="1"/>
  <c r="T268622" i="1"/>
  <c r="T268621" i="1"/>
  <c r="T268620" i="1"/>
  <c r="T268619" i="1"/>
  <c r="T268618" i="1"/>
  <c r="T268617" i="1"/>
  <c r="T268616" i="1"/>
  <c r="T268615" i="1"/>
  <c r="T268614" i="1"/>
  <c r="T268613" i="1"/>
  <c r="T268612" i="1"/>
  <c r="T268611" i="1"/>
  <c r="T268610" i="1"/>
  <c r="T268609" i="1"/>
  <c r="T268608" i="1"/>
  <c r="T268607" i="1"/>
  <c r="T268606" i="1"/>
  <c r="T268605" i="1"/>
  <c r="T268604" i="1"/>
  <c r="T268603" i="1"/>
  <c r="T268602" i="1"/>
  <c r="T268601" i="1"/>
  <c r="T268600" i="1"/>
  <c r="T268599" i="1"/>
  <c r="T268598" i="1"/>
  <c r="T268597" i="1"/>
  <c r="T268596" i="1"/>
  <c r="T268595" i="1"/>
  <c r="T268594" i="1"/>
  <c r="T268593" i="1"/>
  <c r="T268592" i="1"/>
  <c r="T268591" i="1"/>
  <c r="T268590" i="1"/>
  <c r="T268589" i="1"/>
  <c r="T268588" i="1"/>
  <c r="T268587" i="1"/>
  <c r="T268586" i="1"/>
  <c r="T268585" i="1"/>
  <c r="T268584" i="1"/>
  <c r="T268583" i="1"/>
  <c r="T268582" i="1"/>
  <c r="T268581" i="1"/>
  <c r="T268580" i="1"/>
  <c r="T268579" i="1"/>
  <c r="T268578" i="1"/>
  <c r="T268577" i="1"/>
  <c r="T268576" i="1"/>
  <c r="T268575" i="1"/>
  <c r="T268574" i="1"/>
  <c r="T268573" i="1"/>
  <c r="T268572" i="1"/>
  <c r="T268571" i="1"/>
  <c r="T268570" i="1"/>
  <c r="T268569" i="1"/>
  <c r="T268568" i="1"/>
  <c r="T268567" i="1"/>
  <c r="T268566" i="1"/>
  <c r="T268565" i="1"/>
  <c r="T268564" i="1"/>
  <c r="T268563" i="1"/>
  <c r="T268562" i="1"/>
  <c r="T268561" i="1"/>
  <c r="T268560" i="1"/>
  <c r="T268559" i="1"/>
  <c r="T268558" i="1"/>
  <c r="T268557" i="1"/>
  <c r="T268556" i="1"/>
  <c r="T268555" i="1"/>
  <c r="T268554" i="1"/>
  <c r="T268553" i="1"/>
  <c r="T268552" i="1"/>
  <c r="T268551" i="1"/>
  <c r="T268550" i="1"/>
  <c r="T268549" i="1"/>
  <c r="T268548" i="1"/>
  <c r="T268547" i="1"/>
  <c r="T268546" i="1"/>
  <c r="T268545" i="1"/>
  <c r="T268544" i="1"/>
  <c r="T268543" i="1"/>
  <c r="T268542" i="1"/>
  <c r="T268541" i="1"/>
  <c r="T268540" i="1"/>
  <c r="T268539" i="1"/>
  <c r="T268538" i="1"/>
  <c r="T268537" i="1"/>
  <c r="T268536" i="1"/>
  <c r="T268535" i="1"/>
  <c r="T268534" i="1"/>
  <c r="T268533" i="1"/>
  <c r="T268532" i="1"/>
  <c r="T268531" i="1"/>
  <c r="T268530" i="1"/>
  <c r="T268529" i="1"/>
  <c r="T268528" i="1"/>
  <c r="T268527" i="1"/>
  <c r="T268526" i="1"/>
  <c r="T268525" i="1"/>
  <c r="T268524" i="1"/>
  <c r="T268523" i="1"/>
  <c r="T268522" i="1"/>
  <c r="T268521" i="1"/>
  <c r="T268520" i="1"/>
  <c r="T268519" i="1"/>
  <c r="T268518" i="1"/>
  <c r="T268517" i="1"/>
  <c r="T268516" i="1"/>
  <c r="T268515" i="1"/>
  <c r="T268514" i="1"/>
  <c r="T268513" i="1"/>
  <c r="T268512" i="1"/>
  <c r="T268511" i="1"/>
  <c r="T268510" i="1"/>
  <c r="T268509" i="1"/>
  <c r="T268508" i="1"/>
  <c r="T268507" i="1"/>
  <c r="T268506" i="1"/>
  <c r="T268505" i="1"/>
  <c r="T268504" i="1"/>
  <c r="T268503" i="1"/>
  <c r="T268502" i="1"/>
  <c r="T268501" i="1"/>
  <c r="T268500" i="1"/>
  <c r="T268499" i="1"/>
  <c r="T268498" i="1"/>
  <c r="T268497" i="1"/>
  <c r="T268496" i="1"/>
  <c r="T268495" i="1"/>
  <c r="T268494" i="1"/>
  <c r="T268493" i="1"/>
  <c r="T268492" i="1"/>
  <c r="T268491" i="1"/>
  <c r="T268490" i="1"/>
  <c r="T268489" i="1"/>
  <c r="T268488" i="1"/>
  <c r="T268487" i="1"/>
  <c r="T268486" i="1"/>
  <c r="T268485" i="1"/>
  <c r="T268484" i="1"/>
  <c r="T268483" i="1"/>
  <c r="T268482" i="1"/>
  <c r="T268481" i="1"/>
  <c r="T268480" i="1"/>
  <c r="T268479" i="1"/>
  <c r="T268478" i="1"/>
  <c r="T268477" i="1"/>
  <c r="T268476" i="1"/>
  <c r="T268475" i="1"/>
  <c r="T268474" i="1"/>
  <c r="T268473" i="1"/>
  <c r="T268472" i="1"/>
  <c r="T268471" i="1"/>
  <c r="T268470" i="1"/>
  <c r="T268469" i="1"/>
  <c r="T268468" i="1"/>
  <c r="T268467" i="1"/>
  <c r="T268466" i="1"/>
  <c r="T268465" i="1"/>
  <c r="T268464" i="1"/>
  <c r="T268463" i="1"/>
  <c r="T268462" i="1"/>
  <c r="T268461" i="1"/>
  <c r="T268460" i="1"/>
  <c r="T268459" i="1"/>
  <c r="T268458" i="1"/>
  <c r="T268457" i="1"/>
  <c r="T268456" i="1"/>
  <c r="T268455" i="1"/>
  <c r="T268454" i="1"/>
  <c r="T268453" i="1"/>
  <c r="T268452" i="1"/>
  <c r="T268451" i="1"/>
  <c r="T268450" i="1"/>
  <c r="T268449" i="1"/>
  <c r="T268448" i="1"/>
  <c r="T268447" i="1"/>
  <c r="T268446" i="1"/>
  <c r="T268445" i="1"/>
  <c r="T268444" i="1"/>
  <c r="T268443" i="1"/>
  <c r="T268442" i="1"/>
  <c r="T268441" i="1"/>
  <c r="T268440" i="1"/>
  <c r="T268439" i="1"/>
  <c r="T268438" i="1"/>
  <c r="T268437" i="1"/>
  <c r="T268436" i="1"/>
  <c r="T268435" i="1"/>
  <c r="T268434" i="1"/>
  <c r="T268433" i="1"/>
  <c r="T268432" i="1"/>
  <c r="T268431" i="1"/>
  <c r="T268430" i="1"/>
  <c r="T268429" i="1"/>
  <c r="T268428" i="1"/>
  <c r="T268427" i="1"/>
  <c r="T268426" i="1"/>
  <c r="T268425" i="1"/>
  <c r="T268424" i="1"/>
  <c r="T268423" i="1"/>
  <c r="T268422" i="1"/>
  <c r="T268421" i="1"/>
  <c r="T268420" i="1"/>
  <c r="T268419" i="1"/>
  <c r="T268418" i="1"/>
  <c r="T268417" i="1"/>
  <c r="T268416" i="1"/>
  <c r="T268415" i="1"/>
  <c r="T268414" i="1"/>
  <c r="T268413" i="1"/>
  <c r="T268412" i="1"/>
  <c r="T268411" i="1"/>
  <c r="T268410" i="1"/>
  <c r="T268409" i="1"/>
  <c r="T268408" i="1"/>
  <c r="T268407" i="1"/>
  <c r="T268406" i="1"/>
  <c r="T268405" i="1"/>
  <c r="T268404" i="1"/>
  <c r="T268403" i="1"/>
  <c r="T268402" i="1"/>
  <c r="T268401" i="1"/>
  <c r="T268400" i="1"/>
  <c r="T268399" i="1"/>
  <c r="T268398" i="1"/>
  <c r="T268397" i="1"/>
  <c r="T268396" i="1"/>
  <c r="T268395" i="1"/>
  <c r="T268394" i="1"/>
  <c r="T268393" i="1"/>
  <c r="T268392" i="1"/>
  <c r="T268391" i="1"/>
  <c r="T268390" i="1"/>
  <c r="T268389" i="1"/>
  <c r="T268388" i="1"/>
  <c r="T268387" i="1"/>
  <c r="T268386" i="1"/>
  <c r="T268385" i="1"/>
  <c r="T268384" i="1"/>
  <c r="T268383" i="1"/>
  <c r="T268382" i="1"/>
  <c r="T268381" i="1"/>
  <c r="T268380" i="1"/>
  <c r="T268379" i="1"/>
  <c r="T268378" i="1"/>
  <c r="T268377" i="1"/>
  <c r="T268376" i="1"/>
  <c r="T268375" i="1"/>
  <c r="T268374" i="1"/>
  <c r="T268373" i="1"/>
  <c r="T268372" i="1"/>
  <c r="T268371" i="1"/>
  <c r="T268370" i="1"/>
  <c r="T268369" i="1"/>
  <c r="T268368" i="1"/>
  <c r="T268367" i="1"/>
  <c r="T268366" i="1"/>
  <c r="T268365" i="1"/>
  <c r="T268364" i="1"/>
  <c r="T268363" i="1"/>
  <c r="T268362" i="1"/>
  <c r="T268361" i="1"/>
  <c r="T268360" i="1"/>
  <c r="T268359" i="1"/>
  <c r="T268358" i="1"/>
  <c r="T268357" i="1"/>
  <c r="T268356" i="1"/>
  <c r="T268355" i="1"/>
  <c r="T268354" i="1"/>
  <c r="T268353" i="1"/>
  <c r="T268352" i="1"/>
  <c r="T268351" i="1"/>
  <c r="T268350" i="1"/>
  <c r="T268349" i="1"/>
  <c r="T268348" i="1"/>
  <c r="T268347" i="1"/>
  <c r="T268346" i="1"/>
  <c r="T268345" i="1"/>
  <c r="T268344" i="1"/>
  <c r="T268343" i="1"/>
  <c r="T268342" i="1"/>
  <c r="T268341" i="1"/>
  <c r="T268340" i="1"/>
  <c r="T268339" i="1"/>
  <c r="T268338" i="1"/>
  <c r="T268337" i="1"/>
  <c r="T268336" i="1"/>
  <c r="T268335" i="1"/>
  <c r="T268334" i="1"/>
  <c r="T268333" i="1"/>
  <c r="T268332" i="1"/>
  <c r="T268331" i="1"/>
  <c r="T268330" i="1"/>
  <c r="T268329" i="1"/>
  <c r="T268328" i="1"/>
  <c r="T268327" i="1"/>
  <c r="T268326" i="1"/>
  <c r="T268325" i="1"/>
  <c r="T268324" i="1"/>
  <c r="T268323" i="1"/>
  <c r="T268322" i="1"/>
  <c r="T268321" i="1"/>
  <c r="T268320" i="1"/>
  <c r="T268319" i="1"/>
  <c r="T268318" i="1"/>
  <c r="T268317" i="1"/>
  <c r="T268316" i="1"/>
  <c r="T268315" i="1"/>
  <c r="T268314" i="1"/>
  <c r="T268313" i="1"/>
  <c r="T268312" i="1"/>
  <c r="T268311" i="1"/>
  <c r="T268310" i="1"/>
  <c r="T268309" i="1"/>
  <c r="T268308" i="1"/>
  <c r="T268307" i="1"/>
  <c r="T268306" i="1"/>
  <c r="T268305" i="1"/>
  <c r="T268304" i="1"/>
  <c r="T268303" i="1"/>
  <c r="T268302" i="1"/>
  <c r="T268301" i="1"/>
  <c r="T268300" i="1"/>
  <c r="T268299" i="1"/>
  <c r="T268298" i="1"/>
  <c r="T268297" i="1"/>
  <c r="T268296" i="1"/>
  <c r="T268295" i="1"/>
  <c r="T268294" i="1"/>
  <c r="T268293" i="1"/>
  <c r="T268292" i="1"/>
  <c r="T268291" i="1"/>
  <c r="T268290" i="1"/>
  <c r="T268289" i="1"/>
  <c r="T268288" i="1"/>
  <c r="T268287" i="1"/>
  <c r="T268286" i="1"/>
  <c r="T268285" i="1"/>
  <c r="T268284" i="1"/>
  <c r="T268283" i="1"/>
  <c r="T268282" i="1"/>
  <c r="T268281" i="1"/>
  <c r="T268280" i="1"/>
  <c r="T268279" i="1"/>
  <c r="T268278" i="1"/>
  <c r="T268277" i="1"/>
  <c r="T268276" i="1"/>
  <c r="T268275" i="1"/>
  <c r="T268274" i="1"/>
  <c r="T268273" i="1"/>
  <c r="T268272" i="1"/>
  <c r="T268271" i="1"/>
  <c r="T268270" i="1"/>
  <c r="T268269" i="1"/>
  <c r="T268268" i="1"/>
  <c r="T268267" i="1"/>
  <c r="T268266" i="1"/>
  <c r="T268265" i="1"/>
  <c r="T268264" i="1"/>
  <c r="T268263" i="1"/>
  <c r="T268262" i="1"/>
  <c r="T268261" i="1"/>
  <c r="T268260" i="1"/>
  <c r="T268259" i="1"/>
  <c r="T268258" i="1"/>
  <c r="T268257" i="1"/>
  <c r="T268256" i="1"/>
  <c r="T268255" i="1"/>
  <c r="T268254" i="1"/>
  <c r="T268253" i="1"/>
  <c r="T268252" i="1"/>
  <c r="T268251" i="1"/>
  <c r="T268250" i="1"/>
  <c r="T268249" i="1"/>
  <c r="T268248" i="1"/>
  <c r="T268247" i="1"/>
  <c r="T268246" i="1"/>
  <c r="T268245" i="1"/>
  <c r="T268244" i="1"/>
  <c r="T268243" i="1"/>
  <c r="T268242" i="1"/>
  <c r="T268241" i="1"/>
  <c r="T268240" i="1"/>
  <c r="T268239" i="1"/>
  <c r="T268238" i="1"/>
  <c r="T268237" i="1"/>
  <c r="T268236" i="1"/>
  <c r="T268235" i="1"/>
  <c r="T268234" i="1"/>
  <c r="T268233" i="1"/>
  <c r="T268232" i="1"/>
  <c r="T268231" i="1"/>
  <c r="T268230" i="1"/>
  <c r="T268229" i="1"/>
  <c r="T268228" i="1"/>
  <c r="T268227" i="1"/>
  <c r="T268226" i="1"/>
  <c r="T268225" i="1"/>
  <c r="T268224" i="1"/>
  <c r="T268223" i="1"/>
  <c r="T268222" i="1"/>
  <c r="T268221" i="1"/>
  <c r="T268220" i="1"/>
  <c r="T268219" i="1"/>
  <c r="T268218" i="1"/>
  <c r="T268217" i="1"/>
  <c r="T268216" i="1"/>
  <c r="T268215" i="1"/>
  <c r="T268214" i="1"/>
  <c r="T268213" i="1"/>
  <c r="T268212" i="1"/>
  <c r="T268211" i="1"/>
  <c r="T268210" i="1"/>
  <c r="T268209" i="1"/>
  <c r="T268208" i="1"/>
  <c r="T268207" i="1"/>
  <c r="T268206" i="1"/>
  <c r="T268205" i="1"/>
  <c r="T268204" i="1"/>
  <c r="T268203" i="1"/>
  <c r="T268202" i="1"/>
  <c r="T268201" i="1"/>
  <c r="T268200" i="1"/>
  <c r="T268199" i="1"/>
  <c r="T268198" i="1"/>
  <c r="T268197" i="1"/>
  <c r="T268196" i="1"/>
  <c r="T268195" i="1"/>
  <c r="T268194" i="1"/>
  <c r="T268193" i="1"/>
  <c r="T268192" i="1"/>
  <c r="T268191" i="1"/>
  <c r="T268190" i="1"/>
  <c r="T268189" i="1"/>
  <c r="T268188" i="1"/>
  <c r="T268187" i="1"/>
  <c r="T268186" i="1"/>
  <c r="T268185" i="1"/>
  <c r="T268184" i="1"/>
  <c r="T268183" i="1"/>
  <c r="T268182" i="1"/>
  <c r="T268181" i="1"/>
  <c r="T268180" i="1"/>
  <c r="T268179" i="1"/>
  <c r="T268178" i="1"/>
  <c r="T268177" i="1"/>
  <c r="T268176" i="1"/>
  <c r="T268175" i="1"/>
  <c r="T268174" i="1"/>
  <c r="T268173" i="1"/>
  <c r="T268172" i="1"/>
  <c r="T268171" i="1"/>
  <c r="T268170" i="1"/>
  <c r="T268169" i="1"/>
  <c r="T268168" i="1"/>
  <c r="T268167" i="1"/>
  <c r="T268166" i="1"/>
  <c r="T268165" i="1"/>
  <c r="T268164" i="1"/>
  <c r="T268163" i="1"/>
  <c r="T268162" i="1"/>
  <c r="T268161" i="1"/>
  <c r="T268160" i="1"/>
  <c r="T268159" i="1"/>
  <c r="T268158" i="1"/>
  <c r="T268157" i="1"/>
  <c r="T268156" i="1"/>
  <c r="T268155" i="1"/>
  <c r="T268154" i="1"/>
  <c r="T268153" i="1"/>
  <c r="T268152" i="1"/>
  <c r="T268151" i="1"/>
  <c r="T268150" i="1"/>
  <c r="T268149" i="1"/>
  <c r="T268148" i="1"/>
  <c r="T268147" i="1"/>
  <c r="T268146" i="1"/>
  <c r="T268145" i="1"/>
  <c r="T268144" i="1"/>
  <c r="T268143" i="1"/>
  <c r="T268142" i="1"/>
  <c r="T268141" i="1"/>
  <c r="T268140" i="1"/>
  <c r="T268139" i="1"/>
  <c r="T268138" i="1"/>
  <c r="T268137" i="1"/>
  <c r="T268136" i="1"/>
  <c r="T268135" i="1"/>
  <c r="T268134" i="1"/>
  <c r="T268133" i="1"/>
  <c r="T268132" i="1"/>
  <c r="T268131" i="1"/>
  <c r="T268130" i="1"/>
  <c r="T268129" i="1"/>
  <c r="T268128" i="1"/>
  <c r="T268127" i="1"/>
  <c r="T268126" i="1"/>
  <c r="T268125" i="1"/>
  <c r="T268124" i="1"/>
  <c r="T268123" i="1"/>
  <c r="T268122" i="1"/>
  <c r="T268121" i="1"/>
  <c r="T268120" i="1"/>
  <c r="T268119" i="1"/>
  <c r="T268118" i="1"/>
  <c r="T268117" i="1"/>
  <c r="T268116" i="1"/>
  <c r="T268115" i="1"/>
  <c r="T268114" i="1"/>
  <c r="T268113" i="1"/>
  <c r="T268112" i="1"/>
  <c r="T268111" i="1"/>
  <c r="T268110" i="1"/>
  <c r="T268109" i="1"/>
  <c r="T268108" i="1"/>
  <c r="T268107" i="1"/>
  <c r="T268106" i="1"/>
  <c r="T268105" i="1"/>
  <c r="T268104" i="1"/>
  <c r="T268103" i="1"/>
  <c r="T268102" i="1"/>
  <c r="T268101" i="1"/>
  <c r="T268100" i="1"/>
  <c r="T268099" i="1"/>
  <c r="T268098" i="1"/>
  <c r="T268097" i="1"/>
  <c r="T268096" i="1"/>
  <c r="T268095" i="1"/>
  <c r="T268094" i="1"/>
  <c r="T268093" i="1"/>
  <c r="T268092" i="1"/>
  <c r="T268091" i="1"/>
  <c r="T268090" i="1"/>
  <c r="T268089" i="1"/>
  <c r="T268088" i="1"/>
  <c r="T268087" i="1"/>
  <c r="T268086" i="1"/>
  <c r="T268085" i="1"/>
  <c r="T268084" i="1"/>
  <c r="T268083" i="1"/>
  <c r="T268082" i="1"/>
  <c r="T268081" i="1"/>
  <c r="T268080" i="1"/>
  <c r="T268079" i="1"/>
  <c r="T268078" i="1"/>
  <c r="T268077" i="1"/>
  <c r="T268076" i="1"/>
  <c r="T268075" i="1"/>
  <c r="T268074" i="1"/>
  <c r="T268073" i="1"/>
  <c r="T268072" i="1"/>
  <c r="T268071" i="1"/>
  <c r="T268070" i="1"/>
  <c r="T268069" i="1"/>
  <c r="T268068" i="1"/>
  <c r="T268067" i="1"/>
  <c r="T268066" i="1"/>
  <c r="T268065" i="1"/>
  <c r="T268064" i="1"/>
  <c r="T268063" i="1"/>
  <c r="T268062" i="1"/>
  <c r="T268061" i="1"/>
  <c r="T268060" i="1"/>
  <c r="T268059" i="1"/>
  <c r="T268058" i="1"/>
  <c r="T268057" i="1"/>
  <c r="T268056" i="1"/>
  <c r="T268055" i="1"/>
  <c r="T268054" i="1"/>
  <c r="T268053" i="1"/>
  <c r="T268052" i="1"/>
  <c r="T268051" i="1"/>
  <c r="T268050" i="1"/>
  <c r="T268049" i="1"/>
  <c r="T268048" i="1"/>
  <c r="T268047" i="1"/>
  <c r="T268046" i="1"/>
  <c r="T268045" i="1"/>
  <c r="T268044" i="1"/>
  <c r="T268043" i="1"/>
  <c r="T268042" i="1"/>
  <c r="T268041" i="1"/>
  <c r="T268040" i="1"/>
  <c r="T268039" i="1"/>
  <c r="T268038" i="1"/>
  <c r="T268037" i="1"/>
  <c r="T268036" i="1"/>
  <c r="T268035" i="1"/>
  <c r="T268034" i="1"/>
  <c r="T268033" i="1"/>
  <c r="T268032" i="1"/>
  <c r="T268031" i="1"/>
  <c r="T268030" i="1"/>
  <c r="T268029" i="1"/>
  <c r="T268028" i="1"/>
  <c r="T268027" i="1"/>
  <c r="T268026" i="1"/>
  <c r="T268025" i="1"/>
  <c r="T268024" i="1"/>
  <c r="T268023" i="1"/>
  <c r="T268022" i="1"/>
  <c r="T268021" i="1"/>
  <c r="T268020" i="1"/>
  <c r="T268019" i="1"/>
  <c r="T268018" i="1"/>
  <c r="T268017" i="1"/>
  <c r="T268016" i="1"/>
  <c r="T268015" i="1"/>
  <c r="T268014" i="1"/>
  <c r="T268013" i="1"/>
  <c r="T268012" i="1"/>
  <c r="T268011" i="1"/>
  <c r="T268010" i="1"/>
  <c r="T268009" i="1"/>
  <c r="T268008" i="1"/>
  <c r="T268007" i="1"/>
  <c r="T268006" i="1"/>
  <c r="T268005" i="1"/>
  <c r="T268004" i="1"/>
  <c r="T268003" i="1"/>
  <c r="T268002" i="1"/>
  <c r="T268001" i="1"/>
  <c r="T268000" i="1"/>
  <c r="T267999" i="1"/>
  <c r="T267998" i="1"/>
  <c r="T267997" i="1"/>
  <c r="T267996" i="1"/>
  <c r="T267995" i="1"/>
  <c r="T267994" i="1"/>
  <c r="T267993" i="1"/>
  <c r="T267992" i="1"/>
  <c r="T267991" i="1"/>
  <c r="T267990" i="1"/>
  <c r="T267989" i="1"/>
  <c r="T267988" i="1"/>
  <c r="T267987" i="1"/>
  <c r="T267986" i="1"/>
  <c r="T267985" i="1"/>
  <c r="T267984" i="1"/>
  <c r="T267983" i="1"/>
  <c r="T267982" i="1"/>
  <c r="T267981" i="1"/>
  <c r="T267980" i="1"/>
  <c r="T267979" i="1"/>
  <c r="T267978" i="1"/>
  <c r="T267977" i="1"/>
  <c r="T267976" i="1"/>
  <c r="T267975" i="1"/>
  <c r="T267974" i="1"/>
  <c r="T267973" i="1"/>
  <c r="T267972" i="1"/>
  <c r="T267971" i="1"/>
  <c r="T267970" i="1"/>
  <c r="T267969" i="1"/>
  <c r="T267968" i="1"/>
  <c r="T267967" i="1"/>
  <c r="T267966" i="1"/>
  <c r="T267965" i="1"/>
  <c r="T267964" i="1"/>
  <c r="T267963" i="1"/>
  <c r="T267962" i="1"/>
  <c r="T267961" i="1"/>
  <c r="T267960" i="1"/>
  <c r="T267959" i="1"/>
  <c r="T267958" i="1"/>
  <c r="T267957" i="1"/>
  <c r="T267956" i="1"/>
  <c r="T267955" i="1"/>
  <c r="T267954" i="1"/>
  <c r="T267953" i="1"/>
  <c r="T267952" i="1"/>
  <c r="T267951" i="1"/>
  <c r="T267950" i="1"/>
  <c r="T267949" i="1"/>
  <c r="T267948" i="1"/>
  <c r="T267947" i="1"/>
  <c r="T267946" i="1"/>
  <c r="T267945" i="1"/>
  <c r="T267944" i="1"/>
  <c r="T267943" i="1"/>
  <c r="T267942" i="1"/>
  <c r="T267941" i="1"/>
  <c r="T267940" i="1"/>
  <c r="T267939" i="1"/>
  <c r="T267938" i="1"/>
  <c r="T267937" i="1"/>
  <c r="T267936" i="1"/>
  <c r="T267935" i="1"/>
  <c r="T267934" i="1"/>
  <c r="T267933" i="1"/>
  <c r="T267932" i="1"/>
  <c r="T267931" i="1"/>
  <c r="T267930" i="1"/>
  <c r="T267929" i="1"/>
  <c r="T267928" i="1"/>
  <c r="T267927" i="1"/>
  <c r="T267926" i="1"/>
  <c r="T267925" i="1"/>
  <c r="T267924" i="1"/>
  <c r="T267923" i="1"/>
  <c r="T267922" i="1"/>
  <c r="T267921" i="1"/>
  <c r="T267920" i="1"/>
  <c r="T267919" i="1"/>
  <c r="T267918" i="1"/>
  <c r="T267917" i="1"/>
  <c r="T267916" i="1"/>
  <c r="T267915" i="1"/>
  <c r="T267914" i="1"/>
  <c r="T267913" i="1"/>
  <c r="T267912" i="1"/>
  <c r="T267911" i="1"/>
  <c r="T267910" i="1"/>
  <c r="T267909" i="1"/>
  <c r="T267908" i="1"/>
  <c r="T267907" i="1"/>
  <c r="T267906" i="1"/>
  <c r="T267905" i="1"/>
  <c r="T267904" i="1"/>
  <c r="T267903" i="1"/>
  <c r="T267902" i="1"/>
  <c r="T267901" i="1"/>
  <c r="T267900" i="1"/>
  <c r="T267899" i="1"/>
  <c r="T267898" i="1"/>
  <c r="T267897" i="1"/>
  <c r="T267896" i="1"/>
  <c r="T267895" i="1"/>
  <c r="T267894" i="1"/>
  <c r="T267893" i="1"/>
  <c r="T267892" i="1"/>
  <c r="T267891" i="1"/>
  <c r="T267890" i="1"/>
  <c r="T267889" i="1"/>
  <c r="T267888" i="1"/>
  <c r="T267887" i="1"/>
  <c r="T267886" i="1"/>
  <c r="T267885" i="1"/>
  <c r="T267884" i="1"/>
  <c r="T267883" i="1"/>
  <c r="T267882" i="1"/>
  <c r="T267881" i="1"/>
  <c r="T267880" i="1"/>
  <c r="T267879" i="1"/>
  <c r="T267878" i="1"/>
  <c r="T267877" i="1"/>
  <c r="T267876" i="1"/>
  <c r="T267875" i="1"/>
  <c r="T267874" i="1"/>
  <c r="T267873" i="1"/>
  <c r="T267872" i="1"/>
  <c r="T267871" i="1"/>
  <c r="T267870" i="1"/>
  <c r="T267869" i="1"/>
  <c r="T267868" i="1"/>
  <c r="T267867" i="1"/>
  <c r="T267866" i="1"/>
  <c r="T267865" i="1"/>
  <c r="T267864" i="1"/>
  <c r="T267863" i="1"/>
  <c r="T267862" i="1"/>
  <c r="T267861" i="1"/>
  <c r="T267860" i="1"/>
  <c r="T267859" i="1"/>
  <c r="T267858" i="1"/>
  <c r="T267857" i="1"/>
  <c r="T267856" i="1"/>
  <c r="T267855" i="1"/>
  <c r="T267854" i="1"/>
  <c r="T267853" i="1"/>
  <c r="T267852" i="1"/>
  <c r="T267851" i="1"/>
  <c r="T267850" i="1"/>
  <c r="T267849" i="1"/>
  <c r="T267848" i="1"/>
  <c r="T267847" i="1"/>
  <c r="T267846" i="1"/>
  <c r="T267845" i="1"/>
  <c r="T267844" i="1"/>
  <c r="T267843" i="1"/>
  <c r="T267842" i="1"/>
  <c r="T267841" i="1"/>
  <c r="T267840" i="1"/>
  <c r="T267839" i="1"/>
  <c r="T267838" i="1"/>
  <c r="T267837" i="1"/>
  <c r="T267836" i="1"/>
  <c r="T267835" i="1"/>
  <c r="T267834" i="1"/>
  <c r="T267833" i="1"/>
  <c r="T267832" i="1"/>
  <c r="T267831" i="1"/>
  <c r="T267830" i="1"/>
  <c r="T267829" i="1"/>
  <c r="T267828" i="1"/>
  <c r="T267827" i="1"/>
  <c r="T267826" i="1"/>
  <c r="T267825" i="1"/>
  <c r="T267824" i="1"/>
  <c r="T267823" i="1"/>
  <c r="T267822" i="1"/>
  <c r="T267821" i="1"/>
  <c r="T267820" i="1"/>
  <c r="T267819" i="1"/>
  <c r="T267818" i="1"/>
  <c r="T267817" i="1"/>
  <c r="T267816" i="1"/>
  <c r="T267815" i="1"/>
  <c r="T267814" i="1"/>
  <c r="T267813" i="1"/>
  <c r="T267812" i="1"/>
  <c r="T267811" i="1"/>
  <c r="T267810" i="1"/>
  <c r="T267809" i="1"/>
  <c r="T267808" i="1"/>
  <c r="T267807" i="1"/>
  <c r="T267806" i="1"/>
  <c r="T267805" i="1"/>
  <c r="T267804" i="1"/>
  <c r="T267803" i="1"/>
  <c r="T267802" i="1"/>
  <c r="T267801" i="1"/>
  <c r="T267800" i="1"/>
  <c r="T267799" i="1"/>
  <c r="T267798" i="1"/>
  <c r="T267797" i="1"/>
  <c r="T267796" i="1"/>
  <c r="T267795" i="1"/>
  <c r="T267794" i="1"/>
  <c r="T267793" i="1"/>
  <c r="T267792" i="1"/>
  <c r="T267791" i="1"/>
  <c r="T267790" i="1"/>
  <c r="T267789" i="1"/>
  <c r="T267788" i="1"/>
  <c r="T267787" i="1"/>
  <c r="T267786" i="1"/>
  <c r="T267785" i="1"/>
  <c r="T267784" i="1"/>
  <c r="T267783" i="1"/>
  <c r="T267782" i="1"/>
  <c r="T267781" i="1"/>
  <c r="T267780" i="1"/>
  <c r="T267779" i="1"/>
  <c r="T267778" i="1"/>
  <c r="T267777" i="1"/>
  <c r="T267776" i="1"/>
  <c r="T267775" i="1"/>
  <c r="T267774" i="1"/>
  <c r="T267773" i="1"/>
  <c r="T267772" i="1"/>
  <c r="T267771" i="1"/>
  <c r="T267770" i="1"/>
  <c r="T267769" i="1"/>
  <c r="T267768" i="1"/>
  <c r="T267767" i="1"/>
  <c r="T267766" i="1"/>
  <c r="T267765" i="1"/>
  <c r="T267764" i="1"/>
  <c r="T267763" i="1"/>
  <c r="T267762" i="1"/>
  <c r="T267761" i="1"/>
  <c r="T267760" i="1"/>
  <c r="T267759" i="1"/>
  <c r="T267758" i="1"/>
  <c r="T267757" i="1"/>
  <c r="T267756" i="1"/>
  <c r="T267755" i="1"/>
  <c r="T267754" i="1"/>
  <c r="T267753" i="1"/>
  <c r="T267752" i="1"/>
  <c r="T267751" i="1"/>
  <c r="T267750" i="1"/>
  <c r="T267749" i="1"/>
  <c r="T267748" i="1"/>
  <c r="T267747" i="1"/>
  <c r="T267746" i="1"/>
  <c r="T267745" i="1"/>
  <c r="T267744" i="1"/>
  <c r="T267743" i="1"/>
  <c r="T267742" i="1"/>
  <c r="T267741" i="1"/>
  <c r="T267740" i="1"/>
  <c r="T267739" i="1"/>
  <c r="T267738" i="1"/>
  <c r="T267737" i="1"/>
  <c r="T267736" i="1"/>
  <c r="T267735" i="1"/>
  <c r="T267734" i="1"/>
  <c r="T267733" i="1"/>
  <c r="T267732" i="1"/>
  <c r="T267731" i="1"/>
  <c r="T267730" i="1"/>
  <c r="T267729" i="1"/>
  <c r="T267728" i="1"/>
  <c r="T267727" i="1"/>
  <c r="T267726" i="1"/>
  <c r="T267725" i="1"/>
  <c r="T267724" i="1"/>
  <c r="T267723" i="1"/>
  <c r="T267722" i="1"/>
  <c r="T267721" i="1"/>
  <c r="T267720" i="1"/>
  <c r="T267719" i="1"/>
  <c r="T267718" i="1"/>
  <c r="T267717" i="1"/>
  <c r="T267716" i="1"/>
  <c r="T267715" i="1"/>
  <c r="T267714" i="1"/>
  <c r="T267713" i="1"/>
  <c r="T267712" i="1"/>
  <c r="T267711" i="1"/>
  <c r="T267710" i="1"/>
  <c r="T267709" i="1"/>
  <c r="T267708" i="1"/>
  <c r="T267707" i="1"/>
  <c r="T267706" i="1"/>
  <c r="T267705" i="1"/>
  <c r="T267704" i="1"/>
  <c r="T267703" i="1"/>
  <c r="T267702" i="1"/>
  <c r="T267701" i="1"/>
  <c r="T267700" i="1"/>
  <c r="T267699" i="1"/>
  <c r="T267698" i="1"/>
  <c r="T267697" i="1"/>
  <c r="T267696" i="1"/>
  <c r="T267695" i="1"/>
  <c r="T267694" i="1"/>
  <c r="T267693" i="1"/>
  <c r="T267692" i="1"/>
  <c r="T267691" i="1"/>
  <c r="T267690" i="1"/>
  <c r="T267689" i="1"/>
  <c r="T267688" i="1"/>
  <c r="T267687" i="1"/>
  <c r="T267686" i="1"/>
  <c r="T267685" i="1"/>
  <c r="T267684" i="1"/>
  <c r="T267683" i="1"/>
  <c r="T267682" i="1"/>
  <c r="T267681" i="1"/>
  <c r="T267680" i="1"/>
  <c r="T267679" i="1"/>
  <c r="T267678" i="1"/>
  <c r="T267677" i="1"/>
  <c r="T267676" i="1"/>
  <c r="T267675" i="1"/>
  <c r="T267674" i="1"/>
  <c r="T267673" i="1"/>
  <c r="T267672" i="1"/>
  <c r="T267671" i="1"/>
  <c r="T267670" i="1"/>
  <c r="T267669" i="1"/>
  <c r="T267668" i="1"/>
  <c r="T267667" i="1"/>
  <c r="T267666" i="1"/>
  <c r="T267665" i="1"/>
  <c r="T267664" i="1"/>
  <c r="T267663" i="1"/>
  <c r="T267662" i="1"/>
  <c r="T267661" i="1"/>
  <c r="T267660" i="1"/>
  <c r="T267659" i="1"/>
  <c r="T267658" i="1"/>
  <c r="T267657" i="1"/>
  <c r="T267656" i="1"/>
  <c r="T267655" i="1"/>
  <c r="T267654" i="1"/>
  <c r="T267653" i="1"/>
  <c r="T267652" i="1"/>
  <c r="T267651" i="1"/>
  <c r="T267650" i="1"/>
  <c r="T267649" i="1"/>
  <c r="T267648" i="1"/>
  <c r="T267647" i="1"/>
  <c r="T267646" i="1"/>
  <c r="T267645" i="1"/>
  <c r="T267644" i="1"/>
  <c r="T267643" i="1"/>
  <c r="T267642" i="1"/>
  <c r="T267641" i="1"/>
  <c r="T267640" i="1"/>
  <c r="T267639" i="1"/>
  <c r="T267638" i="1"/>
  <c r="T267637" i="1"/>
  <c r="T267636" i="1"/>
  <c r="T267635" i="1"/>
  <c r="T267634" i="1"/>
  <c r="T267633" i="1"/>
  <c r="T267632" i="1"/>
  <c r="T267631" i="1"/>
  <c r="T267630" i="1"/>
  <c r="T267629" i="1"/>
  <c r="T267628" i="1"/>
  <c r="T267627" i="1"/>
  <c r="T267626" i="1"/>
  <c r="T267625" i="1"/>
  <c r="T267624" i="1"/>
  <c r="T267623" i="1"/>
  <c r="T267622" i="1"/>
  <c r="T267621" i="1"/>
  <c r="T267620" i="1"/>
  <c r="T267619" i="1"/>
  <c r="T267618" i="1"/>
  <c r="T267617" i="1"/>
  <c r="T267616" i="1"/>
  <c r="T267615" i="1"/>
  <c r="T267614" i="1"/>
  <c r="T267613" i="1"/>
  <c r="T267612" i="1"/>
  <c r="T267611" i="1"/>
  <c r="T267610" i="1"/>
  <c r="T267609" i="1"/>
  <c r="T267608" i="1"/>
  <c r="T267607" i="1"/>
  <c r="T267606" i="1"/>
  <c r="T267605" i="1"/>
  <c r="T267604" i="1"/>
  <c r="T267603" i="1"/>
  <c r="T267602" i="1"/>
  <c r="T267601" i="1"/>
  <c r="T267600" i="1"/>
  <c r="T267599" i="1"/>
  <c r="T267598" i="1"/>
  <c r="T267597" i="1"/>
  <c r="T267596" i="1"/>
  <c r="T267595" i="1"/>
  <c r="T267594" i="1"/>
  <c r="T267593" i="1"/>
  <c r="T267592" i="1"/>
  <c r="T267591" i="1"/>
  <c r="T267590" i="1"/>
  <c r="T267589" i="1"/>
  <c r="T267588" i="1"/>
  <c r="T267587" i="1"/>
  <c r="T267586" i="1"/>
  <c r="T267585" i="1"/>
  <c r="T267584" i="1"/>
  <c r="T267583" i="1"/>
  <c r="T267582" i="1"/>
  <c r="T267581" i="1"/>
  <c r="T267580" i="1"/>
  <c r="T267579" i="1"/>
  <c r="T267578" i="1"/>
  <c r="T267577" i="1"/>
  <c r="T267576" i="1"/>
  <c r="T267575" i="1"/>
  <c r="T267574" i="1"/>
  <c r="T267573" i="1"/>
  <c r="T267572" i="1"/>
  <c r="T267571" i="1"/>
  <c r="T267570" i="1"/>
  <c r="T267569" i="1"/>
  <c r="T267568" i="1"/>
  <c r="T267567" i="1"/>
  <c r="T267566" i="1"/>
  <c r="T267565" i="1"/>
  <c r="T267564" i="1"/>
  <c r="T267563" i="1"/>
  <c r="T267562" i="1"/>
  <c r="T267561" i="1"/>
  <c r="T267560" i="1"/>
  <c r="T267559" i="1"/>
  <c r="T267558" i="1"/>
  <c r="T267557" i="1"/>
  <c r="T267556" i="1"/>
  <c r="T267555" i="1"/>
  <c r="T267554" i="1"/>
  <c r="T267553" i="1"/>
  <c r="T267552" i="1"/>
  <c r="T267551" i="1"/>
  <c r="T267550" i="1"/>
  <c r="T267549" i="1"/>
  <c r="T267548" i="1"/>
  <c r="T267547" i="1"/>
  <c r="T267546" i="1"/>
  <c r="T267545" i="1"/>
  <c r="T267544" i="1"/>
  <c r="T267543" i="1"/>
  <c r="T267542" i="1"/>
  <c r="T267541" i="1"/>
  <c r="T267540" i="1"/>
  <c r="T267539" i="1"/>
  <c r="T267538" i="1"/>
  <c r="T267537" i="1"/>
  <c r="T267536" i="1"/>
  <c r="T267535" i="1"/>
  <c r="T267534" i="1"/>
  <c r="T267533" i="1"/>
  <c r="T267532" i="1"/>
  <c r="T267531" i="1"/>
  <c r="T267530" i="1"/>
  <c r="T267529" i="1"/>
  <c r="T267528" i="1"/>
  <c r="T267527" i="1"/>
  <c r="T267526" i="1"/>
  <c r="T267525" i="1"/>
  <c r="T267524" i="1"/>
  <c r="T267523" i="1"/>
  <c r="T267522" i="1"/>
  <c r="T267521" i="1"/>
  <c r="T267520" i="1"/>
  <c r="T267519" i="1"/>
  <c r="T267518" i="1"/>
  <c r="T267517" i="1"/>
  <c r="T267516" i="1"/>
  <c r="T267515" i="1"/>
  <c r="T267514" i="1"/>
  <c r="T267513" i="1"/>
  <c r="T267512" i="1"/>
  <c r="T267511" i="1"/>
  <c r="T267510" i="1"/>
  <c r="T267509" i="1"/>
  <c r="T267508" i="1"/>
  <c r="T267507" i="1"/>
  <c r="T267506" i="1"/>
  <c r="T267505" i="1"/>
  <c r="T267504" i="1"/>
  <c r="T267503" i="1"/>
  <c r="T267502" i="1"/>
  <c r="T267501" i="1"/>
  <c r="T267500" i="1"/>
  <c r="T267499" i="1"/>
  <c r="T267498" i="1"/>
  <c r="T267497" i="1"/>
  <c r="T267496" i="1"/>
  <c r="T267495" i="1"/>
  <c r="T267494" i="1"/>
  <c r="T267493" i="1"/>
  <c r="T267492" i="1"/>
  <c r="T267491" i="1"/>
  <c r="T267490" i="1"/>
  <c r="T267489" i="1"/>
  <c r="T267488" i="1"/>
  <c r="T267487" i="1"/>
  <c r="T267486" i="1"/>
  <c r="T267485" i="1"/>
  <c r="T267484" i="1"/>
  <c r="T267483" i="1"/>
  <c r="T267482" i="1"/>
  <c r="T267481" i="1"/>
  <c r="T267480" i="1"/>
  <c r="T267479" i="1"/>
  <c r="T267478" i="1"/>
  <c r="T267477" i="1"/>
  <c r="T267476" i="1"/>
  <c r="T267475" i="1"/>
  <c r="T267474" i="1"/>
  <c r="T267473" i="1"/>
  <c r="T267472" i="1"/>
  <c r="T267471" i="1"/>
  <c r="T267470" i="1"/>
  <c r="T267469" i="1"/>
  <c r="T267468" i="1"/>
  <c r="T267467" i="1"/>
  <c r="T267466" i="1"/>
  <c r="T267465" i="1"/>
  <c r="T267464" i="1"/>
  <c r="T267463" i="1"/>
  <c r="T267462" i="1"/>
  <c r="T267461" i="1"/>
  <c r="T267460" i="1"/>
  <c r="T267459" i="1"/>
  <c r="T267458" i="1"/>
  <c r="T267457" i="1"/>
  <c r="T267456" i="1"/>
  <c r="T267455" i="1"/>
  <c r="T267454" i="1"/>
  <c r="T267453" i="1"/>
  <c r="T267452" i="1"/>
  <c r="T267451" i="1"/>
  <c r="T267450" i="1"/>
  <c r="T267449" i="1"/>
  <c r="T267448" i="1"/>
  <c r="T267447" i="1"/>
  <c r="T267446" i="1"/>
  <c r="T267445" i="1"/>
  <c r="T267444" i="1"/>
  <c r="T267443" i="1"/>
  <c r="T267442" i="1"/>
  <c r="T267441" i="1"/>
  <c r="T267440" i="1"/>
  <c r="T267439" i="1"/>
  <c r="T267438" i="1"/>
  <c r="T267437" i="1"/>
  <c r="T267436" i="1"/>
  <c r="T267435" i="1"/>
  <c r="T267434" i="1"/>
  <c r="T267433" i="1"/>
  <c r="T267432" i="1"/>
  <c r="T267431" i="1"/>
  <c r="T267430" i="1"/>
  <c r="T267429" i="1"/>
  <c r="T267428" i="1"/>
  <c r="T267427" i="1"/>
  <c r="T267426" i="1"/>
  <c r="T267425" i="1"/>
  <c r="T267424" i="1"/>
  <c r="T267423" i="1"/>
  <c r="T267422" i="1"/>
  <c r="T267421" i="1"/>
  <c r="T267420" i="1"/>
  <c r="T267419" i="1"/>
  <c r="T267418" i="1"/>
  <c r="T267417" i="1"/>
  <c r="T267416" i="1"/>
  <c r="T267415" i="1"/>
  <c r="T267414" i="1"/>
  <c r="T267413" i="1"/>
  <c r="T267412" i="1"/>
  <c r="T267411" i="1"/>
  <c r="T267410" i="1"/>
  <c r="T267409" i="1"/>
  <c r="T267408" i="1"/>
  <c r="T267407" i="1"/>
  <c r="T267406" i="1"/>
  <c r="T267405" i="1"/>
  <c r="T267404" i="1"/>
  <c r="T267403" i="1"/>
  <c r="T267402" i="1"/>
  <c r="T267401" i="1"/>
  <c r="T267400" i="1"/>
  <c r="T267399" i="1"/>
  <c r="T267398" i="1"/>
  <c r="T267397" i="1"/>
  <c r="T267396" i="1"/>
  <c r="T267395" i="1"/>
  <c r="T267394" i="1"/>
  <c r="T267393" i="1"/>
  <c r="T267392" i="1"/>
  <c r="T267391" i="1"/>
  <c r="T267390" i="1"/>
  <c r="T267389" i="1"/>
  <c r="T267388" i="1"/>
  <c r="T267387" i="1"/>
  <c r="T267386" i="1"/>
  <c r="T267385" i="1"/>
  <c r="T267384" i="1"/>
  <c r="T267383" i="1"/>
  <c r="T267382" i="1"/>
  <c r="T267381" i="1"/>
  <c r="T267380" i="1"/>
  <c r="T267379" i="1"/>
  <c r="T267378" i="1"/>
  <c r="T267377" i="1"/>
  <c r="T267376" i="1"/>
  <c r="T267375" i="1"/>
  <c r="T267374" i="1"/>
  <c r="T267373" i="1"/>
  <c r="T267372" i="1"/>
  <c r="T267371" i="1"/>
  <c r="T267370" i="1"/>
  <c r="T267369" i="1"/>
  <c r="T267368" i="1"/>
  <c r="T267367" i="1"/>
  <c r="T267366" i="1"/>
  <c r="T267365" i="1"/>
  <c r="T267364" i="1"/>
  <c r="T267363" i="1"/>
  <c r="T267362" i="1"/>
  <c r="T267361" i="1"/>
  <c r="T267360" i="1"/>
  <c r="T267359" i="1"/>
  <c r="T267358" i="1"/>
  <c r="T267357" i="1"/>
  <c r="T267356" i="1"/>
  <c r="T267355" i="1"/>
  <c r="T267354" i="1"/>
  <c r="T267353" i="1"/>
  <c r="T267352" i="1"/>
  <c r="T267351" i="1"/>
  <c r="T267350" i="1"/>
  <c r="T267349" i="1"/>
  <c r="T267348" i="1"/>
  <c r="T267347" i="1"/>
  <c r="T267346" i="1"/>
  <c r="T267345" i="1"/>
  <c r="T267344" i="1"/>
  <c r="T267343" i="1"/>
  <c r="T267342" i="1"/>
  <c r="T267341" i="1"/>
  <c r="T267340" i="1"/>
  <c r="T267339" i="1"/>
  <c r="T267338" i="1"/>
  <c r="T267337" i="1"/>
  <c r="T267336" i="1"/>
  <c r="T267335" i="1"/>
  <c r="T267334" i="1"/>
  <c r="T267333" i="1"/>
  <c r="T267332" i="1"/>
  <c r="T267331" i="1"/>
  <c r="T267330" i="1"/>
  <c r="T267329" i="1"/>
  <c r="T267328" i="1"/>
  <c r="T267327" i="1"/>
  <c r="T267326" i="1"/>
  <c r="T267325" i="1"/>
  <c r="T267324" i="1"/>
  <c r="T267323" i="1"/>
  <c r="T267322" i="1"/>
  <c r="T267321" i="1"/>
  <c r="T267320" i="1"/>
  <c r="T267319" i="1"/>
  <c r="T267318" i="1"/>
  <c r="T267317" i="1"/>
  <c r="T267316" i="1"/>
  <c r="T267315" i="1"/>
  <c r="T267314" i="1"/>
  <c r="T267313" i="1"/>
  <c r="T267312" i="1"/>
  <c r="T267311" i="1"/>
  <c r="T267310" i="1"/>
  <c r="T267309" i="1"/>
  <c r="T267308" i="1"/>
  <c r="T267307" i="1"/>
  <c r="T267306" i="1"/>
  <c r="T267305" i="1"/>
  <c r="T267304" i="1"/>
  <c r="T267303" i="1"/>
  <c r="T267302" i="1"/>
  <c r="T267301" i="1"/>
  <c r="T267300" i="1"/>
  <c r="T267299" i="1"/>
  <c r="T267298" i="1"/>
  <c r="T267297" i="1"/>
  <c r="T267296" i="1"/>
  <c r="T267295" i="1"/>
  <c r="T267294" i="1"/>
  <c r="T267293" i="1"/>
  <c r="T267292" i="1"/>
  <c r="T267291" i="1"/>
  <c r="T267290" i="1"/>
  <c r="T267289" i="1"/>
  <c r="T267288" i="1"/>
  <c r="T267287" i="1"/>
  <c r="T267286" i="1"/>
  <c r="T267285" i="1"/>
  <c r="T267284" i="1"/>
  <c r="T267283" i="1"/>
  <c r="T267282" i="1"/>
  <c r="T267281" i="1"/>
  <c r="T267280" i="1"/>
  <c r="T267279" i="1"/>
  <c r="T267278" i="1"/>
  <c r="T267277" i="1"/>
  <c r="T267276" i="1"/>
  <c r="T267275" i="1"/>
  <c r="T267274" i="1"/>
  <c r="T267273" i="1"/>
  <c r="T267272" i="1"/>
  <c r="T267271" i="1"/>
  <c r="T267270" i="1"/>
  <c r="T267269" i="1"/>
  <c r="T267268" i="1"/>
  <c r="T267267" i="1"/>
  <c r="T267266" i="1"/>
  <c r="T267265" i="1"/>
  <c r="T267264" i="1"/>
  <c r="T267263" i="1"/>
  <c r="T267262" i="1"/>
  <c r="T267261" i="1"/>
  <c r="T267260" i="1"/>
  <c r="T267259" i="1"/>
  <c r="T267258" i="1"/>
  <c r="T267257" i="1"/>
  <c r="T267256" i="1"/>
  <c r="T267255" i="1"/>
  <c r="T267254" i="1"/>
  <c r="T267253" i="1"/>
  <c r="T267252" i="1"/>
  <c r="T267251" i="1"/>
  <c r="T267250" i="1"/>
  <c r="T267249" i="1"/>
  <c r="T267248" i="1"/>
  <c r="T267247" i="1"/>
  <c r="T267246" i="1"/>
  <c r="T267245" i="1"/>
  <c r="T267244" i="1"/>
  <c r="T267243" i="1"/>
  <c r="T267242" i="1"/>
  <c r="T267241" i="1"/>
  <c r="T267240" i="1"/>
  <c r="T267239" i="1"/>
  <c r="T267238" i="1"/>
  <c r="T267237" i="1"/>
  <c r="T267236" i="1"/>
  <c r="T267235" i="1"/>
  <c r="T267234" i="1"/>
  <c r="T267233" i="1"/>
  <c r="T267232" i="1"/>
  <c r="T267231" i="1"/>
  <c r="T267230" i="1"/>
  <c r="T267229" i="1"/>
  <c r="T267228" i="1"/>
  <c r="T267227" i="1"/>
  <c r="T267226" i="1"/>
  <c r="T267225" i="1"/>
  <c r="T267224" i="1"/>
  <c r="T267223" i="1"/>
  <c r="T267222" i="1"/>
  <c r="T267221" i="1"/>
  <c r="T267220" i="1"/>
  <c r="T267219" i="1"/>
  <c r="T267218" i="1"/>
  <c r="T267217" i="1"/>
  <c r="T267216" i="1"/>
  <c r="T267215" i="1"/>
  <c r="T267214" i="1"/>
  <c r="T267213" i="1"/>
  <c r="T267212" i="1"/>
  <c r="T267211" i="1"/>
  <c r="T267210" i="1"/>
  <c r="T267209" i="1"/>
  <c r="T267208" i="1"/>
  <c r="T267207" i="1"/>
  <c r="T267206" i="1"/>
  <c r="T267205" i="1"/>
  <c r="T267204" i="1"/>
  <c r="T267203" i="1"/>
  <c r="T267202" i="1"/>
  <c r="T267201" i="1"/>
  <c r="T267200" i="1"/>
  <c r="T267199" i="1"/>
  <c r="T267198" i="1"/>
  <c r="T267197" i="1"/>
  <c r="T267196" i="1"/>
  <c r="T267195" i="1"/>
  <c r="T267194" i="1"/>
  <c r="T267193" i="1"/>
  <c r="T267192" i="1"/>
  <c r="T267191" i="1"/>
  <c r="T267190" i="1"/>
  <c r="T267189" i="1"/>
  <c r="T267188" i="1"/>
  <c r="T267187" i="1"/>
  <c r="T267186" i="1"/>
  <c r="T267185" i="1"/>
  <c r="T267184" i="1"/>
  <c r="T267183" i="1"/>
  <c r="T267182" i="1"/>
  <c r="T267181" i="1"/>
  <c r="T267180" i="1"/>
  <c r="T267179" i="1"/>
  <c r="T267178" i="1"/>
  <c r="T267177" i="1"/>
  <c r="T267176" i="1"/>
  <c r="T267175" i="1"/>
  <c r="T267174" i="1"/>
  <c r="T267173" i="1"/>
  <c r="T267172" i="1"/>
  <c r="T267171" i="1"/>
  <c r="T267170" i="1"/>
  <c r="T267169" i="1"/>
  <c r="T267168" i="1"/>
  <c r="T267167" i="1"/>
  <c r="T267166" i="1"/>
  <c r="T267165" i="1"/>
  <c r="T267164" i="1"/>
  <c r="T267163" i="1"/>
  <c r="T267162" i="1"/>
  <c r="T267161" i="1"/>
  <c r="T267160" i="1"/>
  <c r="T267159" i="1"/>
  <c r="T267158" i="1"/>
  <c r="T267157" i="1"/>
  <c r="T267156" i="1"/>
  <c r="T267155" i="1"/>
  <c r="T267154" i="1"/>
  <c r="T267153" i="1"/>
  <c r="T267152" i="1"/>
  <c r="T267151" i="1"/>
  <c r="T267150" i="1"/>
  <c r="T267149" i="1"/>
  <c r="T267148" i="1"/>
  <c r="T267147" i="1"/>
  <c r="T267146" i="1"/>
  <c r="T267145" i="1"/>
  <c r="T267144" i="1"/>
  <c r="T267143" i="1"/>
  <c r="T267142" i="1"/>
  <c r="T267141" i="1"/>
  <c r="T267140" i="1"/>
  <c r="T267139" i="1"/>
  <c r="T267138" i="1"/>
  <c r="T267137" i="1"/>
  <c r="T267136" i="1"/>
  <c r="T267135" i="1"/>
  <c r="T267134" i="1"/>
  <c r="T267133" i="1"/>
  <c r="T267132" i="1"/>
  <c r="T267131" i="1"/>
  <c r="T267130" i="1"/>
  <c r="T267129" i="1"/>
  <c r="T267128" i="1"/>
  <c r="T267127" i="1"/>
  <c r="T267126" i="1"/>
  <c r="T267125" i="1"/>
  <c r="T267124" i="1"/>
  <c r="T267123" i="1"/>
  <c r="T267122" i="1"/>
  <c r="T267121" i="1"/>
  <c r="T267120" i="1"/>
  <c r="T267119" i="1"/>
  <c r="T267118" i="1"/>
  <c r="T267117" i="1"/>
  <c r="T267116" i="1"/>
  <c r="T267115" i="1"/>
  <c r="T267114" i="1"/>
  <c r="T267113" i="1"/>
  <c r="T267112" i="1"/>
  <c r="T267111" i="1"/>
  <c r="T267110" i="1"/>
  <c r="T267109" i="1"/>
  <c r="T267108" i="1"/>
  <c r="T267107" i="1"/>
  <c r="T267106" i="1"/>
  <c r="T267105" i="1"/>
  <c r="T267104" i="1"/>
  <c r="T267103" i="1"/>
  <c r="T267102" i="1"/>
  <c r="T267101" i="1"/>
  <c r="T267100" i="1"/>
  <c r="T267099" i="1"/>
  <c r="T267098" i="1"/>
  <c r="T267097" i="1"/>
  <c r="T267096" i="1"/>
  <c r="T267095" i="1"/>
  <c r="T267094" i="1"/>
  <c r="T267093" i="1"/>
  <c r="T267092" i="1"/>
  <c r="T267091" i="1"/>
  <c r="T267090" i="1"/>
  <c r="T267089" i="1"/>
  <c r="T267088" i="1"/>
  <c r="T267087" i="1"/>
  <c r="T267086" i="1"/>
  <c r="T267085" i="1"/>
  <c r="T267084" i="1"/>
  <c r="T267083" i="1"/>
  <c r="T267082" i="1"/>
  <c r="T267081" i="1"/>
  <c r="T267080" i="1"/>
  <c r="T267079" i="1"/>
  <c r="T267078" i="1"/>
  <c r="T267077" i="1"/>
  <c r="T267076" i="1"/>
  <c r="T267075" i="1"/>
  <c r="T267074" i="1"/>
  <c r="T267073" i="1"/>
  <c r="T267072" i="1"/>
  <c r="T267071" i="1"/>
  <c r="T267070" i="1"/>
  <c r="T267069" i="1"/>
  <c r="T267068" i="1"/>
  <c r="T267067" i="1"/>
  <c r="T267066" i="1"/>
  <c r="T267065" i="1"/>
  <c r="T267064" i="1"/>
  <c r="T267063" i="1"/>
  <c r="T267062" i="1"/>
  <c r="T267061" i="1"/>
  <c r="T267060" i="1"/>
  <c r="T267059" i="1"/>
  <c r="T267058" i="1"/>
  <c r="T267057" i="1"/>
  <c r="T267056" i="1"/>
  <c r="T267055" i="1"/>
  <c r="T267054" i="1"/>
  <c r="T267053" i="1"/>
  <c r="T267052" i="1"/>
  <c r="T267051" i="1"/>
  <c r="T267050" i="1"/>
  <c r="T267049" i="1"/>
  <c r="T267048" i="1"/>
  <c r="T267047" i="1"/>
  <c r="T267046" i="1"/>
  <c r="T267045" i="1"/>
  <c r="T267044" i="1"/>
  <c r="T267043" i="1"/>
  <c r="T267042" i="1"/>
  <c r="T267041" i="1"/>
  <c r="T267040" i="1"/>
  <c r="T267039" i="1"/>
  <c r="T267038" i="1"/>
  <c r="T267037" i="1"/>
  <c r="T267036" i="1"/>
  <c r="T267035" i="1"/>
  <c r="T267034" i="1"/>
  <c r="T267033" i="1"/>
  <c r="T267032" i="1"/>
  <c r="T267031" i="1"/>
  <c r="T267030" i="1"/>
  <c r="T267029" i="1"/>
  <c r="T267028" i="1"/>
  <c r="T267027" i="1"/>
  <c r="T267026" i="1"/>
  <c r="T267025" i="1"/>
  <c r="T267024" i="1"/>
  <c r="T267023" i="1"/>
  <c r="T267022" i="1"/>
  <c r="T267021" i="1"/>
  <c r="T267020" i="1"/>
  <c r="T267019" i="1"/>
  <c r="T267018" i="1"/>
  <c r="T267017" i="1"/>
  <c r="T267016" i="1"/>
  <c r="T267015" i="1"/>
  <c r="T267014" i="1"/>
  <c r="T267013" i="1"/>
  <c r="T267012" i="1"/>
  <c r="T267011" i="1"/>
  <c r="T267010" i="1"/>
  <c r="T267009" i="1"/>
  <c r="T267008" i="1"/>
  <c r="T267007" i="1"/>
  <c r="T267006" i="1"/>
  <c r="T267005" i="1"/>
  <c r="T267004" i="1"/>
  <c r="T267003" i="1"/>
  <c r="T267002" i="1"/>
  <c r="T267001" i="1"/>
  <c r="T267000" i="1"/>
  <c r="T266999" i="1"/>
  <c r="T266998" i="1"/>
  <c r="T266997" i="1"/>
  <c r="T266996" i="1"/>
  <c r="T266995" i="1"/>
  <c r="T266994" i="1"/>
  <c r="T266993" i="1"/>
  <c r="T266992" i="1"/>
  <c r="T266991" i="1"/>
  <c r="T266990" i="1"/>
  <c r="T266989" i="1"/>
  <c r="T266988" i="1"/>
  <c r="T266987" i="1"/>
  <c r="T266986" i="1"/>
  <c r="T266985" i="1"/>
  <c r="T266984" i="1"/>
  <c r="T266983" i="1"/>
  <c r="T266982" i="1"/>
  <c r="T266981" i="1"/>
  <c r="T266980" i="1"/>
  <c r="T266979" i="1"/>
  <c r="T266978" i="1"/>
  <c r="T266977" i="1"/>
  <c r="T266976" i="1"/>
  <c r="T266975" i="1"/>
  <c r="T266974" i="1"/>
  <c r="T266973" i="1"/>
  <c r="T266972" i="1"/>
  <c r="T266971" i="1"/>
  <c r="T266970" i="1"/>
  <c r="T266969" i="1"/>
  <c r="T266968" i="1"/>
  <c r="T266967" i="1"/>
  <c r="T266966" i="1"/>
  <c r="T266965" i="1"/>
  <c r="T266964" i="1"/>
  <c r="T266963" i="1"/>
  <c r="T266962" i="1"/>
  <c r="T266961" i="1"/>
  <c r="T266960" i="1"/>
  <c r="T266959" i="1"/>
  <c r="T266958" i="1"/>
  <c r="T266957" i="1"/>
  <c r="T266956" i="1"/>
  <c r="T266955" i="1"/>
  <c r="T266954" i="1"/>
  <c r="T266953" i="1"/>
  <c r="T266952" i="1"/>
  <c r="T266951" i="1"/>
  <c r="T266950" i="1"/>
  <c r="T266949" i="1"/>
  <c r="T266948" i="1"/>
  <c r="T266947" i="1"/>
  <c r="T266946" i="1"/>
  <c r="T266945" i="1"/>
  <c r="T266944" i="1"/>
  <c r="T266943" i="1"/>
  <c r="T266942" i="1"/>
  <c r="T266941" i="1"/>
  <c r="T266940" i="1"/>
  <c r="T266939" i="1"/>
  <c r="T266938" i="1"/>
  <c r="T266937" i="1"/>
  <c r="T266936" i="1"/>
  <c r="T266935" i="1"/>
  <c r="T266934" i="1"/>
  <c r="T266933" i="1"/>
  <c r="T266932" i="1"/>
  <c r="T266931" i="1"/>
  <c r="T266930" i="1"/>
  <c r="T266929" i="1"/>
  <c r="T266928" i="1"/>
  <c r="T266927" i="1"/>
  <c r="T266926" i="1"/>
  <c r="T266925" i="1"/>
  <c r="T266924" i="1"/>
  <c r="T266923" i="1"/>
  <c r="T266922" i="1"/>
  <c r="T266921" i="1"/>
  <c r="T266920" i="1"/>
  <c r="T266919" i="1"/>
  <c r="T266918" i="1"/>
  <c r="T266917" i="1"/>
  <c r="T266916" i="1"/>
  <c r="T266915" i="1"/>
  <c r="T266914" i="1"/>
  <c r="T266913" i="1"/>
  <c r="T266912" i="1"/>
  <c r="T266911" i="1"/>
  <c r="T266910" i="1"/>
  <c r="T266909" i="1"/>
  <c r="T266908" i="1"/>
  <c r="T266907" i="1"/>
  <c r="T266906" i="1"/>
  <c r="T266905" i="1"/>
  <c r="T266904" i="1"/>
  <c r="T266903" i="1"/>
  <c r="T266902" i="1"/>
  <c r="T266901" i="1"/>
  <c r="T266900" i="1"/>
  <c r="T266899" i="1"/>
  <c r="T266898" i="1"/>
  <c r="T266897" i="1"/>
  <c r="T266896" i="1"/>
  <c r="T266895" i="1"/>
  <c r="T266894" i="1"/>
  <c r="T266893" i="1"/>
  <c r="T266892" i="1"/>
  <c r="T266891" i="1"/>
  <c r="T266890" i="1"/>
  <c r="T266889" i="1"/>
  <c r="T266888" i="1"/>
  <c r="T266887" i="1"/>
  <c r="T266886" i="1"/>
  <c r="T266885" i="1"/>
  <c r="T266884" i="1"/>
  <c r="T266883" i="1"/>
  <c r="T266882" i="1"/>
  <c r="T266881" i="1"/>
  <c r="T266880" i="1"/>
  <c r="T266879" i="1"/>
  <c r="T266878" i="1"/>
  <c r="T266877" i="1"/>
  <c r="T266876" i="1"/>
  <c r="T266875" i="1"/>
  <c r="T266874" i="1"/>
  <c r="T266873" i="1"/>
  <c r="T266872" i="1"/>
  <c r="T266871" i="1"/>
  <c r="T266870" i="1"/>
  <c r="T266869" i="1"/>
  <c r="T266868" i="1"/>
  <c r="T266867" i="1"/>
  <c r="T266866" i="1"/>
  <c r="T266865" i="1"/>
  <c r="T266864" i="1"/>
  <c r="T266863" i="1"/>
  <c r="T266862" i="1"/>
  <c r="T266861" i="1"/>
  <c r="T266860" i="1"/>
  <c r="T266859" i="1"/>
  <c r="T266858" i="1"/>
  <c r="T266857" i="1"/>
  <c r="T266856" i="1"/>
  <c r="T266855" i="1"/>
  <c r="T266854" i="1"/>
  <c r="T266853" i="1"/>
  <c r="T266852" i="1"/>
  <c r="T266851" i="1"/>
  <c r="T266850" i="1"/>
  <c r="T266849" i="1"/>
  <c r="T266848" i="1"/>
  <c r="T266847" i="1"/>
  <c r="T266846" i="1"/>
  <c r="T266845" i="1"/>
  <c r="T266844" i="1"/>
  <c r="T266843" i="1"/>
  <c r="T266842" i="1"/>
  <c r="T266841" i="1"/>
  <c r="T266840" i="1"/>
  <c r="T266839" i="1"/>
  <c r="T266838" i="1"/>
  <c r="T266837" i="1"/>
  <c r="T266836" i="1"/>
  <c r="T266835" i="1"/>
  <c r="T266834" i="1"/>
  <c r="T266833" i="1"/>
  <c r="T266832" i="1"/>
  <c r="T266831" i="1"/>
  <c r="T266830" i="1"/>
  <c r="T266829" i="1"/>
  <c r="T266828" i="1"/>
  <c r="T266827" i="1"/>
  <c r="T266826" i="1"/>
  <c r="T266825" i="1"/>
  <c r="T266824" i="1"/>
  <c r="T266823" i="1"/>
  <c r="T266822" i="1"/>
  <c r="T266821" i="1"/>
  <c r="T266820" i="1"/>
  <c r="T266819" i="1"/>
  <c r="T266818" i="1"/>
  <c r="T266817" i="1"/>
  <c r="T266816" i="1"/>
  <c r="T266815" i="1"/>
  <c r="T266814" i="1"/>
  <c r="T266813" i="1"/>
  <c r="T266812" i="1"/>
  <c r="T266811" i="1"/>
  <c r="T266810" i="1"/>
  <c r="T266809" i="1"/>
  <c r="T266808" i="1"/>
  <c r="T266807" i="1"/>
  <c r="T266806" i="1"/>
  <c r="T266805" i="1"/>
  <c r="T266804" i="1"/>
  <c r="T266803" i="1"/>
  <c r="T266802" i="1"/>
  <c r="T266801" i="1"/>
  <c r="T266800" i="1"/>
  <c r="T266799" i="1"/>
  <c r="T266798" i="1"/>
  <c r="T266797" i="1"/>
  <c r="T266796" i="1"/>
  <c r="T266795" i="1"/>
  <c r="T266794" i="1"/>
  <c r="T266793" i="1"/>
  <c r="T266792" i="1"/>
  <c r="T266791" i="1"/>
  <c r="T266790" i="1"/>
  <c r="T266789" i="1"/>
  <c r="T266788" i="1"/>
  <c r="T266787" i="1"/>
  <c r="T266786" i="1"/>
  <c r="T266785" i="1"/>
  <c r="T266784" i="1"/>
  <c r="T266783" i="1"/>
  <c r="T266782" i="1"/>
  <c r="T266781" i="1"/>
  <c r="T266780" i="1"/>
  <c r="T266779" i="1"/>
  <c r="T266778" i="1"/>
  <c r="T266777" i="1"/>
  <c r="T266776" i="1"/>
  <c r="T266775" i="1"/>
  <c r="T266774" i="1"/>
  <c r="T266773" i="1"/>
  <c r="T266772" i="1"/>
  <c r="T266771" i="1"/>
  <c r="T266770" i="1"/>
  <c r="T266769" i="1"/>
  <c r="T266768" i="1"/>
  <c r="T266767" i="1"/>
  <c r="T266766" i="1"/>
  <c r="T266765" i="1"/>
  <c r="T266764" i="1"/>
  <c r="T266763" i="1"/>
  <c r="T266762" i="1"/>
  <c r="T266761" i="1"/>
  <c r="T266760" i="1"/>
  <c r="T266759" i="1"/>
  <c r="T266758" i="1"/>
  <c r="T266757" i="1"/>
  <c r="T266756" i="1"/>
  <c r="T266755" i="1"/>
  <c r="T266754" i="1"/>
  <c r="T266753" i="1"/>
  <c r="T266752" i="1"/>
  <c r="T266751" i="1"/>
  <c r="T266750" i="1"/>
  <c r="T266749" i="1"/>
  <c r="T266748" i="1"/>
  <c r="T266747" i="1"/>
  <c r="T266746" i="1"/>
  <c r="T266745" i="1"/>
  <c r="T266744" i="1"/>
  <c r="T266743" i="1"/>
  <c r="T266742" i="1"/>
  <c r="T266741" i="1"/>
  <c r="T266740" i="1"/>
  <c r="T266739" i="1"/>
  <c r="T266738" i="1"/>
  <c r="T266737" i="1"/>
  <c r="T266736" i="1"/>
  <c r="T266735" i="1"/>
  <c r="T266734" i="1"/>
  <c r="T266733" i="1"/>
  <c r="T266732" i="1"/>
  <c r="T266731" i="1"/>
  <c r="T266730" i="1"/>
  <c r="T266729" i="1"/>
  <c r="T266728" i="1"/>
  <c r="T266727" i="1"/>
  <c r="T266726" i="1"/>
  <c r="T266725" i="1"/>
  <c r="T266724" i="1"/>
  <c r="T266723" i="1"/>
  <c r="T266722" i="1"/>
  <c r="T266721" i="1"/>
  <c r="T266720" i="1"/>
  <c r="T266719" i="1"/>
  <c r="T266718" i="1"/>
  <c r="T266717" i="1"/>
  <c r="T266716" i="1"/>
  <c r="T266715" i="1"/>
  <c r="T266714" i="1"/>
  <c r="T266713" i="1"/>
  <c r="T266712" i="1"/>
  <c r="T266711" i="1"/>
  <c r="T266710" i="1"/>
  <c r="T266709" i="1"/>
  <c r="T266708" i="1"/>
  <c r="T266707" i="1"/>
  <c r="T266706" i="1"/>
  <c r="T266705" i="1"/>
  <c r="T266704" i="1"/>
  <c r="T266703" i="1"/>
  <c r="T266702" i="1"/>
  <c r="T266701" i="1"/>
  <c r="T266700" i="1"/>
  <c r="T266699" i="1"/>
  <c r="T266698" i="1"/>
  <c r="T266697" i="1"/>
  <c r="T266696" i="1"/>
  <c r="T266695" i="1"/>
  <c r="T266694" i="1"/>
  <c r="T266693" i="1"/>
  <c r="T266692" i="1"/>
  <c r="T266691" i="1"/>
  <c r="T266690" i="1"/>
  <c r="T266689" i="1"/>
  <c r="T266688" i="1"/>
  <c r="T266687" i="1"/>
  <c r="T266686" i="1"/>
  <c r="T266685" i="1"/>
  <c r="T266684" i="1"/>
  <c r="T266683" i="1"/>
  <c r="T266682" i="1"/>
  <c r="T266681" i="1"/>
  <c r="T266680" i="1"/>
  <c r="T266679" i="1"/>
  <c r="T266678" i="1"/>
  <c r="T266677" i="1"/>
  <c r="T266676" i="1"/>
  <c r="T266675" i="1"/>
  <c r="T266674" i="1"/>
  <c r="T266673" i="1"/>
  <c r="T266672" i="1"/>
  <c r="T266671" i="1"/>
  <c r="T266670" i="1"/>
  <c r="T266669" i="1"/>
  <c r="T266668" i="1"/>
  <c r="T266667" i="1"/>
  <c r="T266666" i="1"/>
  <c r="T266665" i="1"/>
  <c r="T266664" i="1"/>
  <c r="T266663" i="1"/>
  <c r="T266662" i="1"/>
  <c r="T266661" i="1"/>
  <c r="T266660" i="1"/>
  <c r="T266659" i="1"/>
  <c r="T266658" i="1"/>
  <c r="T266657" i="1"/>
  <c r="T266656" i="1"/>
  <c r="T266655" i="1"/>
  <c r="T266654" i="1"/>
  <c r="T266653" i="1"/>
  <c r="T266652" i="1"/>
  <c r="T266651" i="1"/>
  <c r="T266650" i="1"/>
  <c r="T266649" i="1"/>
  <c r="T266648" i="1"/>
  <c r="T266647" i="1"/>
  <c r="T266646" i="1"/>
  <c r="T266645" i="1"/>
  <c r="T266644" i="1"/>
  <c r="T266643" i="1"/>
  <c r="T266642" i="1"/>
  <c r="T266641" i="1"/>
  <c r="T266640" i="1"/>
  <c r="T266639" i="1"/>
  <c r="T266638" i="1"/>
  <c r="T266637" i="1"/>
  <c r="T266636" i="1"/>
  <c r="T266635" i="1"/>
  <c r="T266634" i="1"/>
  <c r="T266633" i="1"/>
  <c r="T266632" i="1"/>
  <c r="T266631" i="1"/>
  <c r="T266630" i="1"/>
  <c r="T266629" i="1"/>
  <c r="T266628" i="1"/>
  <c r="T266627" i="1"/>
  <c r="T266626" i="1"/>
  <c r="T266625" i="1"/>
  <c r="T266624" i="1"/>
  <c r="T266623" i="1"/>
  <c r="T266622" i="1"/>
  <c r="T266621" i="1"/>
  <c r="T266620" i="1"/>
  <c r="T266619" i="1"/>
  <c r="T266618" i="1"/>
  <c r="T266617" i="1"/>
  <c r="T266616" i="1"/>
  <c r="T266615" i="1"/>
  <c r="T266614" i="1"/>
  <c r="T266613" i="1"/>
  <c r="T266612" i="1"/>
  <c r="T266611" i="1"/>
  <c r="T266610" i="1"/>
  <c r="T266609" i="1"/>
  <c r="T266608" i="1"/>
  <c r="T266607" i="1"/>
  <c r="T266606" i="1"/>
  <c r="T266605" i="1"/>
  <c r="T266604" i="1"/>
  <c r="T266603" i="1"/>
  <c r="T266602" i="1"/>
  <c r="T266601" i="1"/>
  <c r="T266600" i="1"/>
  <c r="T266599" i="1"/>
  <c r="T266598" i="1"/>
  <c r="T266597" i="1"/>
  <c r="T266596" i="1"/>
  <c r="T266595" i="1"/>
  <c r="T266594" i="1"/>
  <c r="T266593" i="1"/>
  <c r="T266592" i="1"/>
  <c r="T266591" i="1"/>
  <c r="T266590" i="1"/>
  <c r="T266589" i="1"/>
  <c r="T266588" i="1"/>
  <c r="T266587" i="1"/>
  <c r="T266586" i="1"/>
  <c r="T266585" i="1"/>
  <c r="T266584" i="1"/>
  <c r="T266583" i="1"/>
  <c r="T266582" i="1"/>
  <c r="T266581" i="1"/>
  <c r="T266580" i="1"/>
  <c r="T266579" i="1"/>
  <c r="T266578" i="1"/>
  <c r="T266577" i="1"/>
  <c r="T266576" i="1"/>
  <c r="T266575" i="1"/>
  <c r="T266574" i="1"/>
  <c r="T266573" i="1"/>
  <c r="T266572" i="1"/>
  <c r="T266571" i="1"/>
  <c r="T266570" i="1"/>
  <c r="T266569" i="1"/>
  <c r="T266568" i="1"/>
  <c r="T266567" i="1"/>
  <c r="T266566" i="1"/>
  <c r="T266565" i="1"/>
  <c r="T266564" i="1"/>
  <c r="T266563" i="1"/>
  <c r="T266562" i="1"/>
  <c r="T266561" i="1"/>
  <c r="T266560" i="1"/>
  <c r="T266559" i="1"/>
  <c r="T266558" i="1"/>
  <c r="T266557" i="1"/>
  <c r="T266556" i="1"/>
  <c r="T266555" i="1"/>
  <c r="T266554" i="1"/>
  <c r="T266553" i="1"/>
  <c r="T266552" i="1"/>
  <c r="T266551" i="1"/>
  <c r="T266550" i="1"/>
  <c r="T266549" i="1"/>
  <c r="T266548" i="1"/>
  <c r="T266547" i="1"/>
  <c r="T266546" i="1"/>
  <c r="T266545" i="1"/>
  <c r="T266544" i="1"/>
  <c r="T266543" i="1"/>
  <c r="T266542" i="1"/>
  <c r="T266541" i="1"/>
  <c r="T266540" i="1"/>
  <c r="T266539" i="1"/>
  <c r="T266538" i="1"/>
  <c r="T266537" i="1"/>
  <c r="T266536" i="1"/>
  <c r="T266535" i="1"/>
  <c r="T266534" i="1"/>
  <c r="T266533" i="1"/>
  <c r="T266532" i="1"/>
  <c r="T266531" i="1"/>
  <c r="T266530" i="1"/>
  <c r="T266529" i="1"/>
  <c r="T266528" i="1"/>
  <c r="T266527" i="1"/>
  <c r="T266526" i="1"/>
  <c r="T266525" i="1"/>
  <c r="T266524" i="1"/>
  <c r="T266523" i="1"/>
  <c r="T266522" i="1"/>
  <c r="T266521" i="1"/>
  <c r="T266520" i="1"/>
  <c r="T266519" i="1"/>
  <c r="T266518" i="1"/>
  <c r="T266517" i="1"/>
  <c r="T266516" i="1"/>
  <c r="T266515" i="1"/>
  <c r="T266514" i="1"/>
  <c r="T266513" i="1"/>
  <c r="T266512" i="1"/>
  <c r="T266511" i="1"/>
  <c r="T266510" i="1"/>
  <c r="T266509" i="1"/>
  <c r="T266508" i="1"/>
  <c r="T266507" i="1"/>
  <c r="T266506" i="1"/>
  <c r="T266505" i="1"/>
  <c r="T266504" i="1"/>
  <c r="T266503" i="1"/>
  <c r="T266502" i="1"/>
  <c r="T266501" i="1"/>
  <c r="T266500" i="1"/>
  <c r="T266499" i="1"/>
  <c r="T266498" i="1"/>
  <c r="T266497" i="1"/>
  <c r="T266496" i="1"/>
  <c r="T266495" i="1"/>
  <c r="T266494" i="1"/>
  <c r="T266493" i="1"/>
  <c r="T266492" i="1"/>
  <c r="T266491" i="1"/>
  <c r="T266490" i="1"/>
  <c r="T266489" i="1"/>
  <c r="T266488" i="1"/>
  <c r="T266487" i="1"/>
  <c r="T266486" i="1"/>
  <c r="T266485" i="1"/>
  <c r="T266484" i="1"/>
  <c r="T266483" i="1"/>
  <c r="T266482" i="1"/>
  <c r="T266481" i="1"/>
  <c r="T266480" i="1"/>
  <c r="T266479" i="1"/>
  <c r="T266478" i="1"/>
  <c r="T266477" i="1"/>
  <c r="T266476" i="1"/>
  <c r="T266475" i="1"/>
  <c r="T266474" i="1"/>
  <c r="T266473" i="1"/>
  <c r="T266472" i="1"/>
  <c r="T266471" i="1"/>
  <c r="T266470" i="1"/>
  <c r="T266469" i="1"/>
  <c r="T266468" i="1"/>
  <c r="T266467" i="1"/>
  <c r="T266466" i="1"/>
  <c r="T266465" i="1"/>
  <c r="T266464" i="1"/>
  <c r="T266463" i="1"/>
  <c r="T266462" i="1"/>
  <c r="T266461" i="1"/>
  <c r="T266460" i="1"/>
  <c r="T266459" i="1"/>
  <c r="T266458" i="1"/>
  <c r="T266457" i="1"/>
  <c r="T266456" i="1"/>
  <c r="T266455" i="1"/>
  <c r="T266454" i="1"/>
  <c r="T266453" i="1"/>
  <c r="T266452" i="1"/>
  <c r="T266451" i="1"/>
  <c r="T266450" i="1"/>
  <c r="T266449" i="1"/>
  <c r="T266448" i="1"/>
  <c r="T266447" i="1"/>
  <c r="T266446" i="1"/>
  <c r="T266445" i="1"/>
  <c r="T266444" i="1"/>
  <c r="T266443" i="1"/>
  <c r="T266442" i="1"/>
  <c r="T266441" i="1"/>
  <c r="T266440" i="1"/>
  <c r="T266439" i="1"/>
  <c r="T266438" i="1"/>
  <c r="T266437" i="1"/>
  <c r="T266436" i="1"/>
  <c r="T266435" i="1"/>
  <c r="T266434" i="1"/>
  <c r="T266433" i="1"/>
  <c r="T266432" i="1"/>
  <c r="T266431" i="1"/>
  <c r="T266430" i="1"/>
  <c r="T266429" i="1"/>
  <c r="T266428" i="1"/>
  <c r="T266427" i="1"/>
  <c r="T266426" i="1"/>
  <c r="T266425" i="1"/>
  <c r="T266424" i="1"/>
  <c r="T266423" i="1"/>
  <c r="T266422" i="1"/>
  <c r="T266421" i="1"/>
  <c r="T266420" i="1"/>
  <c r="T266419" i="1"/>
  <c r="T266418" i="1"/>
  <c r="T266417" i="1"/>
  <c r="T266416" i="1"/>
  <c r="T266415" i="1"/>
  <c r="T266414" i="1"/>
  <c r="T266413" i="1"/>
  <c r="T266412" i="1"/>
  <c r="T266411" i="1"/>
  <c r="T266410" i="1"/>
  <c r="T266409" i="1"/>
  <c r="T266408" i="1"/>
  <c r="T266407" i="1"/>
  <c r="T266406" i="1"/>
  <c r="T266405" i="1"/>
  <c r="T266404" i="1"/>
  <c r="T266403" i="1"/>
  <c r="T266402" i="1"/>
  <c r="T266401" i="1"/>
  <c r="T266400" i="1"/>
  <c r="T266399" i="1"/>
  <c r="T266398" i="1"/>
  <c r="T266397" i="1"/>
  <c r="T266396" i="1"/>
  <c r="T266395" i="1"/>
  <c r="T266394" i="1"/>
  <c r="T266393" i="1"/>
  <c r="T266392" i="1"/>
  <c r="T266391" i="1"/>
  <c r="T266390" i="1"/>
  <c r="T266389" i="1"/>
  <c r="T266388" i="1"/>
  <c r="T266387" i="1"/>
  <c r="T266386" i="1"/>
  <c r="T266385" i="1"/>
  <c r="T266384" i="1"/>
  <c r="T266383" i="1"/>
  <c r="T266382" i="1"/>
  <c r="T266381" i="1"/>
  <c r="T266380" i="1"/>
  <c r="T266379" i="1"/>
  <c r="T266378" i="1"/>
  <c r="T266377" i="1"/>
  <c r="T266376" i="1"/>
  <c r="T266375" i="1"/>
  <c r="T266374" i="1"/>
  <c r="T266373" i="1"/>
  <c r="T266372" i="1"/>
  <c r="T266371" i="1"/>
  <c r="T266370" i="1"/>
  <c r="T266369" i="1"/>
  <c r="T266368" i="1"/>
  <c r="T266367" i="1"/>
  <c r="T266366" i="1"/>
  <c r="T266365" i="1"/>
  <c r="T266364" i="1"/>
  <c r="T266363" i="1"/>
  <c r="T266362" i="1"/>
  <c r="T266361" i="1"/>
  <c r="T266360" i="1"/>
  <c r="T266359" i="1"/>
  <c r="T266358" i="1"/>
  <c r="T266357" i="1"/>
  <c r="T266356" i="1"/>
  <c r="T266355" i="1"/>
  <c r="T266354" i="1"/>
  <c r="T266353" i="1"/>
  <c r="T266352" i="1"/>
  <c r="T266351" i="1"/>
  <c r="T266350" i="1"/>
  <c r="T266349" i="1"/>
  <c r="T266348" i="1"/>
  <c r="T266347" i="1"/>
  <c r="T266346" i="1"/>
  <c r="T266345" i="1"/>
  <c r="T266344" i="1"/>
  <c r="T266343" i="1"/>
  <c r="T266342" i="1"/>
  <c r="T266341" i="1"/>
  <c r="T266340" i="1"/>
  <c r="T266339" i="1"/>
  <c r="T266338" i="1"/>
  <c r="T266337" i="1"/>
  <c r="T266336" i="1"/>
  <c r="T266335" i="1"/>
  <c r="T266334" i="1"/>
  <c r="T266333" i="1"/>
  <c r="T266332" i="1"/>
  <c r="T266331" i="1"/>
  <c r="T266330" i="1"/>
  <c r="T266329" i="1"/>
  <c r="T266328" i="1"/>
  <c r="T266327" i="1"/>
  <c r="T266326" i="1"/>
  <c r="T266325" i="1"/>
  <c r="T266324" i="1"/>
  <c r="T266323" i="1"/>
  <c r="T266322" i="1"/>
  <c r="T266321" i="1"/>
  <c r="T266320" i="1"/>
  <c r="T266319" i="1"/>
  <c r="T266318" i="1"/>
  <c r="T266317" i="1"/>
  <c r="T266316" i="1"/>
  <c r="T266315" i="1"/>
  <c r="T266314" i="1"/>
  <c r="T266313" i="1"/>
  <c r="T266312" i="1"/>
  <c r="T266311" i="1"/>
  <c r="T266310" i="1"/>
  <c r="T266309" i="1"/>
  <c r="T266308" i="1"/>
  <c r="T266307" i="1"/>
  <c r="T266306" i="1"/>
  <c r="T266305" i="1"/>
  <c r="T266304" i="1"/>
  <c r="T266303" i="1"/>
  <c r="T266302" i="1"/>
  <c r="T266301" i="1"/>
  <c r="T266300" i="1"/>
  <c r="T266299" i="1"/>
  <c r="T266298" i="1"/>
  <c r="T266297" i="1"/>
  <c r="T266296" i="1"/>
  <c r="T266295" i="1"/>
  <c r="T266294" i="1"/>
  <c r="T266293" i="1"/>
  <c r="T266292" i="1"/>
  <c r="T266291" i="1"/>
  <c r="T266290" i="1"/>
  <c r="T266289" i="1"/>
  <c r="T266288" i="1"/>
  <c r="T266287" i="1"/>
  <c r="T266286" i="1"/>
  <c r="T266285" i="1"/>
  <c r="T266284" i="1"/>
  <c r="T266283" i="1"/>
  <c r="T266282" i="1"/>
  <c r="T266281" i="1"/>
  <c r="T266280" i="1"/>
  <c r="T266279" i="1"/>
  <c r="T266278" i="1"/>
  <c r="T266277" i="1"/>
  <c r="T266276" i="1"/>
  <c r="T266275" i="1"/>
  <c r="T266274" i="1"/>
  <c r="T266273" i="1"/>
  <c r="T266272" i="1"/>
  <c r="T266271" i="1"/>
  <c r="T266270" i="1"/>
  <c r="T266269" i="1"/>
  <c r="T266268" i="1"/>
  <c r="T266267" i="1"/>
  <c r="T266266" i="1"/>
  <c r="T266265" i="1"/>
  <c r="T266264" i="1"/>
  <c r="T266263" i="1"/>
  <c r="T266262" i="1"/>
  <c r="T266261" i="1"/>
  <c r="T266260" i="1"/>
  <c r="T266259" i="1"/>
  <c r="T266258" i="1"/>
  <c r="T266257" i="1"/>
  <c r="T266256" i="1"/>
  <c r="T266255" i="1"/>
  <c r="T266254" i="1"/>
  <c r="T266253" i="1"/>
  <c r="T266252" i="1"/>
  <c r="T266251" i="1"/>
  <c r="T266250" i="1"/>
  <c r="T266249" i="1"/>
  <c r="T266248" i="1"/>
  <c r="T266247" i="1"/>
  <c r="T266246" i="1"/>
  <c r="T266245" i="1"/>
  <c r="T266244" i="1"/>
  <c r="T266243" i="1"/>
  <c r="T266242" i="1"/>
  <c r="T266241" i="1"/>
  <c r="T266240" i="1"/>
  <c r="T266239" i="1"/>
  <c r="T266238" i="1"/>
  <c r="T266237" i="1"/>
  <c r="T266236" i="1"/>
  <c r="T266235" i="1"/>
  <c r="T266234" i="1"/>
  <c r="T266233" i="1"/>
  <c r="T266232" i="1"/>
  <c r="T266231" i="1"/>
  <c r="T266230" i="1"/>
  <c r="T266229" i="1"/>
  <c r="T266228" i="1"/>
  <c r="T266227" i="1"/>
  <c r="T266226" i="1"/>
  <c r="T266225" i="1"/>
  <c r="T266224" i="1"/>
  <c r="T266223" i="1"/>
  <c r="T266222" i="1"/>
  <c r="T266221" i="1"/>
  <c r="T266220" i="1"/>
  <c r="T266219" i="1"/>
  <c r="T266218" i="1"/>
  <c r="T266217" i="1"/>
  <c r="T266216" i="1"/>
  <c r="T266215" i="1"/>
  <c r="T266214" i="1"/>
  <c r="T266213" i="1"/>
  <c r="T266212" i="1"/>
  <c r="T266211" i="1"/>
  <c r="T266210" i="1"/>
  <c r="T266209" i="1"/>
  <c r="T266208" i="1"/>
  <c r="T266207" i="1"/>
  <c r="T266206" i="1"/>
  <c r="T266205" i="1"/>
  <c r="T266204" i="1"/>
  <c r="T266203" i="1"/>
  <c r="T266202" i="1"/>
  <c r="T266201" i="1"/>
  <c r="T266200" i="1"/>
  <c r="T266199" i="1"/>
  <c r="T266198" i="1"/>
  <c r="T266197" i="1"/>
  <c r="T266196" i="1"/>
  <c r="T266195" i="1"/>
  <c r="T266194" i="1"/>
  <c r="T266193" i="1"/>
  <c r="T266192" i="1"/>
  <c r="T266191" i="1"/>
  <c r="T266190" i="1"/>
  <c r="T266189" i="1"/>
  <c r="T266188" i="1"/>
  <c r="T266187" i="1"/>
  <c r="T266186" i="1"/>
  <c r="T266185" i="1"/>
  <c r="T266184" i="1"/>
  <c r="T266183" i="1"/>
  <c r="T266182" i="1"/>
  <c r="T266181" i="1"/>
  <c r="T266180" i="1"/>
  <c r="T266179" i="1"/>
  <c r="T266178" i="1"/>
  <c r="T266177" i="1"/>
  <c r="T266176" i="1"/>
  <c r="T266175" i="1"/>
  <c r="T266174" i="1"/>
  <c r="T266173" i="1"/>
  <c r="T266172" i="1"/>
  <c r="T266171" i="1"/>
  <c r="T266170" i="1"/>
  <c r="T266169" i="1"/>
  <c r="T266168" i="1"/>
  <c r="T266167" i="1"/>
  <c r="T266166" i="1"/>
  <c r="T266165" i="1"/>
  <c r="T266164" i="1"/>
  <c r="T266163" i="1"/>
  <c r="T266162" i="1"/>
  <c r="T266161" i="1"/>
  <c r="T266160" i="1"/>
  <c r="T266159" i="1"/>
  <c r="T266158" i="1"/>
  <c r="T266157" i="1"/>
  <c r="T266156" i="1"/>
  <c r="T266155" i="1"/>
  <c r="T266154" i="1"/>
  <c r="T266153" i="1"/>
  <c r="T266152" i="1"/>
  <c r="T266151" i="1"/>
  <c r="T266150" i="1"/>
  <c r="T266149" i="1"/>
  <c r="T266148" i="1"/>
  <c r="T266147" i="1"/>
  <c r="T266146" i="1"/>
  <c r="T266145" i="1"/>
  <c r="T266144" i="1"/>
  <c r="T266143" i="1"/>
  <c r="T266142" i="1"/>
  <c r="T266141" i="1"/>
  <c r="T266140" i="1"/>
  <c r="T266139" i="1"/>
  <c r="T266138" i="1"/>
  <c r="T266137" i="1"/>
  <c r="T266136" i="1"/>
  <c r="T266135" i="1"/>
  <c r="T266134" i="1"/>
  <c r="T266133" i="1"/>
  <c r="T266132" i="1"/>
  <c r="T266131" i="1"/>
  <c r="T266130" i="1"/>
  <c r="T266129" i="1"/>
  <c r="T266128" i="1"/>
  <c r="T266127" i="1"/>
  <c r="T266126" i="1"/>
  <c r="T266125" i="1"/>
  <c r="T266124" i="1"/>
  <c r="T266123" i="1"/>
  <c r="T266122" i="1"/>
  <c r="T266121" i="1"/>
  <c r="T266120" i="1"/>
  <c r="T266119" i="1"/>
  <c r="T266118" i="1"/>
  <c r="T266117" i="1"/>
  <c r="T266116" i="1"/>
  <c r="T266115" i="1"/>
  <c r="T266114" i="1"/>
  <c r="T266113" i="1"/>
  <c r="T266112" i="1"/>
  <c r="T266111" i="1"/>
  <c r="T266110" i="1"/>
  <c r="T266109" i="1"/>
  <c r="T266108" i="1"/>
  <c r="T266107" i="1"/>
  <c r="T266106" i="1"/>
  <c r="T266105" i="1"/>
  <c r="T266104" i="1"/>
  <c r="T266103" i="1"/>
  <c r="T266102" i="1"/>
  <c r="T266101" i="1"/>
  <c r="T266100" i="1"/>
  <c r="T266099" i="1"/>
  <c r="T266098" i="1"/>
  <c r="T266097" i="1"/>
  <c r="T266096" i="1"/>
  <c r="T266095" i="1"/>
  <c r="T266094" i="1"/>
  <c r="T266093" i="1"/>
  <c r="T266092" i="1"/>
  <c r="T266091" i="1"/>
  <c r="T266090" i="1"/>
  <c r="T266089" i="1"/>
  <c r="T266088" i="1"/>
  <c r="T266087" i="1"/>
  <c r="T266086" i="1"/>
  <c r="T266085" i="1"/>
  <c r="T266084" i="1"/>
  <c r="T266083" i="1"/>
  <c r="T266082" i="1"/>
  <c r="T266081" i="1"/>
  <c r="T266080" i="1"/>
  <c r="T266079" i="1"/>
  <c r="T266078" i="1"/>
  <c r="T266077" i="1"/>
  <c r="T266076" i="1"/>
  <c r="T266075" i="1"/>
  <c r="T266074" i="1"/>
  <c r="T266073" i="1"/>
  <c r="T266072" i="1"/>
  <c r="T266071" i="1"/>
  <c r="T266070" i="1"/>
  <c r="T266069" i="1"/>
  <c r="T266068" i="1"/>
  <c r="T266067" i="1"/>
  <c r="T266066" i="1"/>
  <c r="T266065" i="1"/>
  <c r="T266064" i="1"/>
  <c r="T266063" i="1"/>
  <c r="T266062" i="1"/>
  <c r="T266061" i="1"/>
  <c r="T266060" i="1"/>
  <c r="T266059" i="1"/>
  <c r="T266058" i="1"/>
  <c r="T266057" i="1"/>
  <c r="T266056" i="1"/>
  <c r="T266055" i="1"/>
  <c r="T266054" i="1"/>
  <c r="T266053" i="1"/>
  <c r="T266052" i="1"/>
  <c r="T266051" i="1"/>
  <c r="T266050" i="1"/>
  <c r="T266049" i="1"/>
  <c r="T266048" i="1"/>
  <c r="T266047" i="1"/>
  <c r="T266046" i="1"/>
  <c r="T266045" i="1"/>
  <c r="T266044" i="1"/>
  <c r="T266043" i="1"/>
  <c r="T266042" i="1"/>
  <c r="T266041" i="1"/>
  <c r="T266040" i="1"/>
  <c r="T266039" i="1"/>
  <c r="T266038" i="1"/>
  <c r="T266037" i="1"/>
  <c r="T266036" i="1"/>
  <c r="T266035" i="1"/>
  <c r="T266034" i="1"/>
  <c r="T266033" i="1"/>
  <c r="T266032" i="1"/>
  <c r="T266031" i="1"/>
  <c r="T266030" i="1"/>
  <c r="T266029" i="1"/>
  <c r="T266028" i="1"/>
  <c r="T266027" i="1"/>
  <c r="T266026" i="1"/>
  <c r="T266025" i="1"/>
  <c r="T266024" i="1"/>
  <c r="T266023" i="1"/>
  <c r="T266022" i="1"/>
  <c r="T266021" i="1"/>
  <c r="T266020" i="1"/>
  <c r="T266019" i="1"/>
  <c r="T266018" i="1"/>
  <c r="T266017" i="1"/>
  <c r="T266016" i="1"/>
  <c r="T266015" i="1"/>
  <c r="T266014" i="1"/>
  <c r="T266013" i="1"/>
  <c r="T266012" i="1"/>
  <c r="T266011" i="1"/>
  <c r="T266010" i="1"/>
  <c r="T266009" i="1"/>
  <c r="T266008" i="1"/>
  <c r="T266007" i="1"/>
  <c r="T266006" i="1"/>
  <c r="T266005" i="1"/>
  <c r="T266004" i="1"/>
  <c r="T266003" i="1"/>
  <c r="T266002" i="1"/>
  <c r="T266001" i="1"/>
  <c r="T266000" i="1"/>
  <c r="T265999" i="1"/>
  <c r="T265998" i="1"/>
  <c r="T265997" i="1"/>
  <c r="T265996" i="1"/>
  <c r="T265995" i="1"/>
  <c r="T265994" i="1"/>
  <c r="T265993" i="1"/>
  <c r="T265992" i="1"/>
  <c r="T265991" i="1"/>
  <c r="T265990" i="1"/>
  <c r="T265989" i="1"/>
  <c r="T265988" i="1"/>
  <c r="T265987" i="1"/>
  <c r="T265986" i="1"/>
  <c r="T265985" i="1"/>
  <c r="T265984" i="1"/>
  <c r="T265983" i="1"/>
  <c r="T265982" i="1"/>
  <c r="T265981" i="1"/>
  <c r="T265980" i="1"/>
  <c r="T265979" i="1"/>
  <c r="T265978" i="1"/>
  <c r="T265977" i="1"/>
  <c r="T265976" i="1"/>
  <c r="T265975" i="1"/>
  <c r="T265974" i="1"/>
  <c r="T265973" i="1"/>
  <c r="T265972" i="1"/>
  <c r="T265971" i="1"/>
  <c r="T265970" i="1"/>
  <c r="T265969" i="1"/>
  <c r="T265968" i="1"/>
  <c r="T265967" i="1"/>
  <c r="T265966" i="1"/>
  <c r="T265965" i="1"/>
  <c r="T265964" i="1"/>
  <c r="T265963" i="1"/>
  <c r="T265962" i="1"/>
  <c r="T265961" i="1"/>
  <c r="T265960" i="1"/>
  <c r="T265959" i="1"/>
  <c r="T265958" i="1"/>
  <c r="T265957" i="1"/>
  <c r="T265956" i="1"/>
  <c r="T265955" i="1"/>
  <c r="T265954" i="1"/>
  <c r="T265953" i="1"/>
  <c r="T265952" i="1"/>
  <c r="T265951" i="1"/>
  <c r="T265950" i="1"/>
  <c r="T265949" i="1"/>
  <c r="T265948" i="1"/>
  <c r="T265947" i="1"/>
  <c r="T265946" i="1"/>
  <c r="T265945" i="1"/>
  <c r="T265944" i="1"/>
  <c r="T265943" i="1"/>
  <c r="T265942" i="1"/>
  <c r="T265941" i="1"/>
  <c r="T265940" i="1"/>
  <c r="T265939" i="1"/>
  <c r="T265938" i="1"/>
  <c r="T265937" i="1"/>
  <c r="T265936" i="1"/>
  <c r="T265935" i="1"/>
  <c r="T265934" i="1"/>
  <c r="T265933" i="1"/>
  <c r="T265932" i="1"/>
  <c r="T265931" i="1"/>
  <c r="T265930" i="1"/>
  <c r="T265929" i="1"/>
  <c r="T265928" i="1"/>
  <c r="T265927" i="1"/>
  <c r="T265926" i="1"/>
  <c r="T265925" i="1"/>
  <c r="T265924" i="1"/>
  <c r="T265923" i="1"/>
  <c r="T265922" i="1"/>
  <c r="T265921" i="1"/>
  <c r="T265920" i="1"/>
  <c r="T265919" i="1"/>
  <c r="T265918" i="1"/>
  <c r="T265917" i="1"/>
  <c r="T265916" i="1"/>
  <c r="T265915" i="1"/>
  <c r="T265914" i="1"/>
  <c r="T265913" i="1"/>
  <c r="T265912" i="1"/>
  <c r="T265911" i="1"/>
  <c r="T265910" i="1"/>
  <c r="T265909" i="1"/>
  <c r="T265908" i="1"/>
  <c r="T265907" i="1"/>
  <c r="T265906" i="1"/>
  <c r="T265905" i="1"/>
  <c r="T265904" i="1"/>
  <c r="T265903" i="1"/>
  <c r="T265902" i="1"/>
  <c r="T265901" i="1"/>
  <c r="T265900" i="1"/>
  <c r="T265899" i="1"/>
  <c r="T265898" i="1"/>
  <c r="T265897" i="1"/>
  <c r="T265896" i="1"/>
  <c r="T265895" i="1"/>
  <c r="T265894" i="1"/>
  <c r="T265893" i="1"/>
  <c r="T265892" i="1"/>
  <c r="T265891" i="1"/>
  <c r="T265890" i="1"/>
  <c r="T265889" i="1"/>
  <c r="T265888" i="1"/>
  <c r="T265887" i="1"/>
  <c r="T265886" i="1"/>
  <c r="T265885" i="1"/>
  <c r="T265884" i="1"/>
  <c r="T265883" i="1"/>
  <c r="T265882" i="1"/>
  <c r="T265881" i="1"/>
  <c r="T265880" i="1"/>
  <c r="T265879" i="1"/>
  <c r="T265878" i="1"/>
  <c r="T265877" i="1"/>
  <c r="T265876" i="1"/>
  <c r="T265875" i="1"/>
  <c r="T265874" i="1"/>
  <c r="T265873" i="1"/>
  <c r="T265872" i="1"/>
  <c r="T265871" i="1"/>
  <c r="T265870" i="1"/>
  <c r="T265869" i="1"/>
  <c r="T265868" i="1"/>
  <c r="T265867" i="1"/>
  <c r="T265866" i="1"/>
  <c r="T265865" i="1"/>
  <c r="T265864" i="1"/>
  <c r="T265863" i="1"/>
  <c r="T265862" i="1"/>
  <c r="T265861" i="1"/>
  <c r="T265860" i="1"/>
  <c r="T265859" i="1"/>
  <c r="T265858" i="1"/>
  <c r="T265857" i="1"/>
  <c r="T265856" i="1"/>
  <c r="T265855" i="1"/>
  <c r="T265854" i="1"/>
  <c r="T265853" i="1"/>
  <c r="T265852" i="1"/>
  <c r="T265851" i="1"/>
  <c r="T265850" i="1"/>
  <c r="T265849" i="1"/>
  <c r="T265848" i="1"/>
  <c r="T265847" i="1"/>
  <c r="T265846" i="1"/>
  <c r="T265845" i="1"/>
  <c r="T265844" i="1"/>
  <c r="T265843" i="1"/>
  <c r="T265842" i="1"/>
  <c r="T265841" i="1"/>
  <c r="T265840" i="1"/>
  <c r="T265839" i="1"/>
  <c r="T265838" i="1"/>
  <c r="T265837" i="1"/>
  <c r="T265836" i="1"/>
  <c r="T265835" i="1"/>
  <c r="T265834" i="1"/>
  <c r="T265833" i="1"/>
  <c r="T265832" i="1"/>
  <c r="T265831" i="1"/>
  <c r="T265830" i="1"/>
  <c r="T265829" i="1"/>
  <c r="T265828" i="1"/>
  <c r="T265827" i="1"/>
  <c r="T265826" i="1"/>
  <c r="T265825" i="1"/>
  <c r="T265824" i="1"/>
  <c r="T265823" i="1"/>
  <c r="T265822" i="1"/>
  <c r="T265821" i="1"/>
  <c r="T265820" i="1"/>
  <c r="T265819" i="1"/>
  <c r="T265818" i="1"/>
  <c r="T265817" i="1"/>
  <c r="T265816" i="1"/>
  <c r="T265815" i="1"/>
  <c r="T265814" i="1"/>
  <c r="T265813" i="1"/>
  <c r="T265812" i="1"/>
  <c r="T265811" i="1"/>
  <c r="T265810" i="1"/>
  <c r="T265809" i="1"/>
  <c r="T265808" i="1"/>
  <c r="T265807" i="1"/>
  <c r="T265806" i="1"/>
  <c r="T265805" i="1"/>
  <c r="T265804" i="1"/>
  <c r="T265803" i="1"/>
  <c r="T265802" i="1"/>
  <c r="T265801" i="1"/>
  <c r="T265800" i="1"/>
  <c r="T265799" i="1"/>
  <c r="T265798" i="1"/>
  <c r="T265797" i="1"/>
  <c r="T265796" i="1"/>
  <c r="T265795" i="1"/>
  <c r="T265794" i="1"/>
  <c r="T265793" i="1"/>
  <c r="T265792" i="1"/>
  <c r="T265791" i="1"/>
  <c r="T265790" i="1"/>
  <c r="T265789" i="1"/>
  <c r="T265788" i="1"/>
  <c r="T265787" i="1"/>
  <c r="T265786" i="1"/>
  <c r="T265785" i="1"/>
  <c r="T265784" i="1"/>
  <c r="T265783" i="1"/>
  <c r="T265782" i="1"/>
  <c r="T265781" i="1"/>
  <c r="T265780" i="1"/>
  <c r="T265779" i="1"/>
  <c r="T265778" i="1"/>
  <c r="T265777" i="1"/>
  <c r="T265776" i="1"/>
  <c r="T265775" i="1"/>
  <c r="T265774" i="1"/>
  <c r="T265773" i="1"/>
  <c r="T265772" i="1"/>
  <c r="T265771" i="1"/>
  <c r="T265770" i="1"/>
  <c r="T265769" i="1"/>
  <c r="T265768" i="1"/>
  <c r="T265767" i="1"/>
  <c r="T265766" i="1"/>
  <c r="T265765" i="1"/>
  <c r="T265764" i="1"/>
  <c r="T265763" i="1"/>
  <c r="T265762" i="1"/>
  <c r="T265761" i="1"/>
  <c r="T265760" i="1"/>
  <c r="T265759" i="1"/>
  <c r="T265758" i="1"/>
  <c r="T265757" i="1"/>
  <c r="T265756" i="1"/>
  <c r="T265755" i="1"/>
  <c r="T265754" i="1"/>
  <c r="T265753" i="1"/>
  <c r="T265752" i="1"/>
  <c r="T265751" i="1"/>
  <c r="T265750" i="1"/>
  <c r="T265749" i="1"/>
  <c r="T265748" i="1"/>
  <c r="T265747" i="1"/>
  <c r="T265746" i="1"/>
  <c r="T265745" i="1"/>
  <c r="T265744" i="1"/>
  <c r="T265743" i="1"/>
  <c r="T265742" i="1"/>
  <c r="T265741" i="1"/>
  <c r="T265740" i="1"/>
  <c r="T265739" i="1"/>
  <c r="T265738" i="1"/>
  <c r="T265737" i="1"/>
  <c r="T265736" i="1"/>
  <c r="T265735" i="1"/>
  <c r="T265734" i="1"/>
  <c r="T265733" i="1"/>
  <c r="T265732" i="1"/>
  <c r="T265731" i="1"/>
  <c r="T265730" i="1"/>
  <c r="T265729" i="1"/>
  <c r="T265728" i="1"/>
  <c r="T265727" i="1"/>
  <c r="T265726" i="1"/>
  <c r="T265725" i="1"/>
  <c r="T265724" i="1"/>
  <c r="T265723" i="1"/>
  <c r="T265722" i="1"/>
  <c r="T265721" i="1"/>
  <c r="T265720" i="1"/>
  <c r="T265719" i="1"/>
  <c r="T265718" i="1"/>
  <c r="T265717" i="1"/>
  <c r="T265716" i="1"/>
  <c r="T265715" i="1"/>
  <c r="T265714" i="1"/>
  <c r="T265713" i="1"/>
  <c r="T265712" i="1"/>
  <c r="T265711" i="1"/>
  <c r="T265710" i="1"/>
  <c r="T265709" i="1"/>
  <c r="T265708" i="1"/>
  <c r="T265707" i="1"/>
  <c r="T265706" i="1"/>
  <c r="T265705" i="1"/>
  <c r="T265704" i="1"/>
  <c r="T265703" i="1"/>
  <c r="T265702" i="1"/>
  <c r="T265701" i="1"/>
  <c r="T265700" i="1"/>
  <c r="T265699" i="1"/>
  <c r="T265698" i="1"/>
  <c r="T265697" i="1"/>
  <c r="T265696" i="1"/>
  <c r="T265695" i="1"/>
  <c r="T265694" i="1"/>
  <c r="T265693" i="1"/>
  <c r="T265692" i="1"/>
  <c r="T265691" i="1"/>
  <c r="T265690" i="1"/>
  <c r="T265689" i="1"/>
  <c r="T265688" i="1"/>
  <c r="T265687" i="1"/>
  <c r="T265686" i="1"/>
  <c r="T265685" i="1"/>
  <c r="T265684" i="1"/>
  <c r="T265683" i="1"/>
  <c r="T265682" i="1"/>
  <c r="T265681" i="1"/>
  <c r="T265680" i="1"/>
  <c r="T265679" i="1"/>
  <c r="T265678" i="1"/>
  <c r="T265677" i="1"/>
  <c r="T265676" i="1"/>
  <c r="T265675" i="1"/>
  <c r="T265674" i="1"/>
  <c r="T265673" i="1"/>
  <c r="T265672" i="1"/>
  <c r="T265671" i="1"/>
  <c r="T265670" i="1"/>
  <c r="T265669" i="1"/>
  <c r="T265668" i="1"/>
  <c r="T265667" i="1"/>
  <c r="T265666" i="1"/>
  <c r="T265665" i="1"/>
  <c r="T265664" i="1"/>
  <c r="T265663" i="1"/>
  <c r="T265662" i="1"/>
  <c r="T265661" i="1"/>
  <c r="T265660" i="1"/>
  <c r="T265659" i="1"/>
  <c r="T265658" i="1"/>
  <c r="T265657" i="1"/>
  <c r="T265656" i="1"/>
  <c r="T265655" i="1"/>
  <c r="T265654" i="1"/>
  <c r="T265653" i="1"/>
  <c r="T265652" i="1"/>
  <c r="T265651" i="1"/>
  <c r="T265650" i="1"/>
  <c r="T265649" i="1"/>
  <c r="T265648" i="1"/>
  <c r="T265647" i="1"/>
  <c r="T265646" i="1"/>
  <c r="T265645" i="1"/>
  <c r="T265644" i="1"/>
  <c r="T265643" i="1"/>
  <c r="T265642" i="1"/>
  <c r="T265641" i="1"/>
  <c r="T265640" i="1"/>
  <c r="T265639" i="1"/>
  <c r="T265638" i="1"/>
  <c r="T265637" i="1"/>
  <c r="T265636" i="1"/>
  <c r="T265635" i="1"/>
  <c r="T265634" i="1"/>
  <c r="T265633" i="1"/>
  <c r="T265632" i="1"/>
  <c r="T265631" i="1"/>
  <c r="T265630" i="1"/>
  <c r="T265629" i="1"/>
  <c r="T265628" i="1"/>
  <c r="T265627" i="1"/>
  <c r="T265626" i="1"/>
  <c r="T265625" i="1"/>
  <c r="T265624" i="1"/>
  <c r="T265623" i="1"/>
  <c r="T265622" i="1"/>
  <c r="T265621" i="1"/>
  <c r="T265620" i="1"/>
  <c r="T265619" i="1"/>
  <c r="T265618" i="1"/>
  <c r="T265617" i="1"/>
  <c r="T265616" i="1"/>
  <c r="T265615" i="1"/>
  <c r="T265614" i="1"/>
  <c r="T265613" i="1"/>
  <c r="T265612" i="1"/>
  <c r="T265611" i="1"/>
  <c r="T265610" i="1"/>
  <c r="T265609" i="1"/>
  <c r="T265608" i="1"/>
  <c r="T265607" i="1"/>
  <c r="T265606" i="1"/>
  <c r="T265605" i="1"/>
  <c r="T265604" i="1"/>
  <c r="T265603" i="1"/>
  <c r="T265602" i="1"/>
  <c r="T265601" i="1"/>
  <c r="T265600" i="1"/>
  <c r="T265599" i="1"/>
  <c r="T265598" i="1"/>
  <c r="T265597" i="1"/>
  <c r="T265596" i="1"/>
  <c r="T265595" i="1"/>
  <c r="T265594" i="1"/>
  <c r="T265593" i="1"/>
  <c r="T265592" i="1"/>
  <c r="T265591" i="1"/>
  <c r="T265590" i="1"/>
  <c r="T265589" i="1"/>
  <c r="T265588" i="1"/>
  <c r="T265587" i="1"/>
  <c r="T265586" i="1"/>
  <c r="T265585" i="1"/>
  <c r="T265584" i="1"/>
  <c r="T265583" i="1"/>
  <c r="T265582" i="1"/>
  <c r="T265581" i="1"/>
  <c r="T265580" i="1"/>
  <c r="T265579" i="1"/>
  <c r="T265578" i="1"/>
  <c r="T265577" i="1"/>
  <c r="T265576" i="1"/>
  <c r="T265575" i="1"/>
  <c r="T265574" i="1"/>
  <c r="T265573" i="1"/>
  <c r="T265572" i="1"/>
  <c r="T265571" i="1"/>
  <c r="T265570" i="1"/>
  <c r="T265569" i="1"/>
  <c r="T265568" i="1"/>
  <c r="T265567" i="1"/>
  <c r="T265566" i="1"/>
  <c r="T265565" i="1"/>
  <c r="T265564" i="1"/>
  <c r="T265563" i="1"/>
  <c r="T265562" i="1"/>
  <c r="T265561" i="1"/>
  <c r="T265560" i="1"/>
  <c r="T265559" i="1"/>
  <c r="T265558" i="1"/>
  <c r="T265557" i="1"/>
  <c r="T265556" i="1"/>
  <c r="T265555" i="1"/>
  <c r="T265554" i="1"/>
  <c r="T265553" i="1"/>
  <c r="T265552" i="1"/>
  <c r="T265551" i="1"/>
  <c r="T265550" i="1"/>
  <c r="T265549" i="1"/>
  <c r="T265548" i="1"/>
  <c r="T265547" i="1"/>
  <c r="T265546" i="1"/>
  <c r="T265545" i="1"/>
  <c r="T265544" i="1"/>
  <c r="T265543" i="1"/>
  <c r="T265542" i="1"/>
  <c r="T265541" i="1"/>
  <c r="T265540" i="1"/>
  <c r="T265539" i="1"/>
  <c r="T265538" i="1"/>
  <c r="T265537" i="1"/>
  <c r="T265536" i="1"/>
  <c r="T265535" i="1"/>
  <c r="T265534" i="1"/>
  <c r="T265533" i="1"/>
  <c r="T265532" i="1"/>
  <c r="T265531" i="1"/>
  <c r="T265530" i="1"/>
  <c r="T265529" i="1"/>
  <c r="T265528" i="1"/>
  <c r="T265527" i="1"/>
  <c r="T265526" i="1"/>
  <c r="T265525" i="1"/>
  <c r="T265524" i="1"/>
  <c r="T265523" i="1"/>
  <c r="T265522" i="1"/>
  <c r="T265521" i="1"/>
  <c r="T265520" i="1"/>
  <c r="T265519" i="1"/>
  <c r="T265518" i="1"/>
  <c r="T265517" i="1"/>
  <c r="T265516" i="1"/>
  <c r="T265515" i="1"/>
  <c r="T265514" i="1"/>
  <c r="T265513" i="1"/>
  <c r="T265512" i="1"/>
  <c r="T265511" i="1"/>
  <c r="T265510" i="1"/>
  <c r="T265509" i="1"/>
  <c r="T265508" i="1"/>
  <c r="T265507" i="1"/>
  <c r="T265506" i="1"/>
  <c r="T265505" i="1"/>
  <c r="T265504" i="1"/>
  <c r="T265503" i="1"/>
  <c r="T265502" i="1"/>
  <c r="T265501" i="1"/>
  <c r="T265500" i="1"/>
  <c r="T265499" i="1"/>
  <c r="T265498" i="1"/>
  <c r="T265497" i="1"/>
  <c r="T265496" i="1"/>
  <c r="T265495" i="1"/>
  <c r="T265494" i="1"/>
  <c r="T265493" i="1"/>
  <c r="T265492" i="1"/>
  <c r="T265491" i="1"/>
  <c r="T265490" i="1"/>
  <c r="T265489" i="1"/>
  <c r="T265488" i="1"/>
  <c r="T265487" i="1"/>
  <c r="T265486" i="1"/>
  <c r="T265485" i="1"/>
  <c r="T265484" i="1"/>
  <c r="T265483" i="1"/>
  <c r="T265482" i="1"/>
  <c r="T265481" i="1"/>
  <c r="T265480" i="1"/>
  <c r="T265479" i="1"/>
  <c r="T265478" i="1"/>
  <c r="T265477" i="1"/>
  <c r="T265476" i="1"/>
  <c r="T265475" i="1"/>
  <c r="T265474" i="1"/>
  <c r="T265473" i="1"/>
  <c r="T265472" i="1"/>
  <c r="T265471" i="1"/>
  <c r="T265470" i="1"/>
  <c r="T265469" i="1"/>
  <c r="T265468" i="1"/>
  <c r="T265467" i="1"/>
  <c r="T265466" i="1"/>
  <c r="T265465" i="1"/>
  <c r="T265464" i="1"/>
  <c r="T265463" i="1"/>
  <c r="T265462" i="1"/>
  <c r="T265461" i="1"/>
  <c r="T265460" i="1"/>
  <c r="T265459" i="1"/>
  <c r="T265458" i="1"/>
  <c r="T265457" i="1"/>
  <c r="T265456" i="1"/>
  <c r="T265455" i="1"/>
  <c r="T265454" i="1"/>
  <c r="T265453" i="1"/>
  <c r="T265452" i="1"/>
  <c r="T265451" i="1"/>
  <c r="T265450" i="1"/>
  <c r="T265449" i="1"/>
  <c r="T265448" i="1"/>
  <c r="T265447" i="1"/>
  <c r="T265446" i="1"/>
  <c r="T265445" i="1"/>
  <c r="T265444" i="1"/>
  <c r="T265443" i="1"/>
  <c r="T265442" i="1"/>
  <c r="T265441" i="1"/>
  <c r="T265440" i="1"/>
  <c r="T265439" i="1"/>
  <c r="T265438" i="1"/>
  <c r="T265437" i="1"/>
  <c r="T265436" i="1"/>
  <c r="T265435" i="1"/>
  <c r="T265434" i="1"/>
  <c r="T265433" i="1"/>
  <c r="T265432" i="1"/>
  <c r="T265431" i="1"/>
  <c r="T265430" i="1"/>
  <c r="T265429" i="1"/>
  <c r="T265428" i="1"/>
  <c r="T265427" i="1"/>
  <c r="T265426" i="1"/>
  <c r="T265425" i="1"/>
  <c r="T265424" i="1"/>
  <c r="T265423" i="1"/>
  <c r="T265422" i="1"/>
  <c r="T265421" i="1"/>
  <c r="T265420" i="1"/>
  <c r="T265419" i="1"/>
  <c r="T265418" i="1"/>
  <c r="T265417" i="1"/>
  <c r="T265416" i="1"/>
  <c r="T265415" i="1"/>
  <c r="T265414" i="1"/>
  <c r="T265413" i="1"/>
  <c r="T265412" i="1"/>
  <c r="T265411" i="1"/>
  <c r="T265410" i="1"/>
  <c r="T265409" i="1"/>
  <c r="T265408" i="1"/>
  <c r="T265407" i="1"/>
  <c r="T265406" i="1"/>
  <c r="T265405" i="1"/>
  <c r="T265404" i="1"/>
  <c r="T265403" i="1"/>
  <c r="T265402" i="1"/>
  <c r="T265401" i="1"/>
  <c r="T265400" i="1"/>
  <c r="T265399" i="1"/>
  <c r="T265398" i="1"/>
  <c r="T265397" i="1"/>
  <c r="T265396" i="1"/>
  <c r="T265395" i="1"/>
  <c r="T265394" i="1"/>
  <c r="T265393" i="1"/>
  <c r="T265392" i="1"/>
  <c r="T265391" i="1"/>
  <c r="T265390" i="1"/>
  <c r="T265389" i="1"/>
  <c r="T265388" i="1"/>
  <c r="T265387" i="1"/>
  <c r="T265386" i="1"/>
  <c r="T265385" i="1"/>
  <c r="T265384" i="1"/>
  <c r="T265383" i="1"/>
  <c r="T265382" i="1"/>
  <c r="T265381" i="1"/>
  <c r="T265380" i="1"/>
  <c r="T265379" i="1"/>
  <c r="T265378" i="1"/>
  <c r="T265377" i="1"/>
  <c r="T265376" i="1"/>
  <c r="T265375" i="1"/>
  <c r="T265374" i="1"/>
  <c r="T265373" i="1"/>
  <c r="T265372" i="1"/>
  <c r="T265371" i="1"/>
  <c r="T265370" i="1"/>
  <c r="T265369" i="1"/>
  <c r="T265368" i="1"/>
  <c r="T265367" i="1"/>
  <c r="T265366" i="1"/>
  <c r="T265365" i="1"/>
  <c r="T265364" i="1"/>
  <c r="T265363" i="1"/>
  <c r="T265362" i="1"/>
  <c r="T265361" i="1"/>
  <c r="T265360" i="1"/>
  <c r="T265359" i="1"/>
  <c r="T265358" i="1"/>
  <c r="T265357" i="1"/>
  <c r="T265356" i="1"/>
  <c r="T265355" i="1"/>
  <c r="T265354" i="1"/>
  <c r="T265353" i="1"/>
  <c r="T265352" i="1"/>
  <c r="T265351" i="1"/>
  <c r="T265350" i="1"/>
  <c r="T265349" i="1"/>
  <c r="T265348" i="1"/>
  <c r="T265347" i="1"/>
  <c r="T265346" i="1"/>
  <c r="T265345" i="1"/>
  <c r="T265344" i="1"/>
  <c r="T265343" i="1"/>
  <c r="T265342" i="1"/>
  <c r="T265341" i="1"/>
  <c r="T265340" i="1"/>
  <c r="T265339" i="1"/>
  <c r="T265338" i="1"/>
  <c r="T265337" i="1"/>
  <c r="T265336" i="1"/>
  <c r="T265335" i="1"/>
  <c r="T265334" i="1"/>
  <c r="T265333" i="1"/>
  <c r="T265332" i="1"/>
  <c r="T265331" i="1"/>
  <c r="T265330" i="1"/>
  <c r="T265329" i="1"/>
  <c r="T265328" i="1"/>
  <c r="T265327" i="1"/>
  <c r="T265326" i="1"/>
  <c r="T265325" i="1"/>
  <c r="T265324" i="1"/>
  <c r="T265323" i="1"/>
  <c r="T265322" i="1"/>
  <c r="T265321" i="1"/>
  <c r="T265320" i="1"/>
  <c r="T265319" i="1"/>
  <c r="T265318" i="1"/>
  <c r="T265317" i="1"/>
  <c r="T265316" i="1"/>
  <c r="T265315" i="1"/>
  <c r="T265314" i="1"/>
  <c r="T265313" i="1"/>
  <c r="T265312" i="1"/>
  <c r="T265311" i="1"/>
  <c r="T265310" i="1"/>
  <c r="T265309" i="1"/>
  <c r="T265308" i="1"/>
  <c r="T265307" i="1"/>
  <c r="T265306" i="1"/>
  <c r="T265305" i="1"/>
  <c r="T265304" i="1"/>
  <c r="T265303" i="1"/>
  <c r="T265302" i="1"/>
  <c r="T265301" i="1"/>
  <c r="T265300" i="1"/>
  <c r="T265299" i="1"/>
  <c r="T265298" i="1"/>
  <c r="T265297" i="1"/>
  <c r="T265296" i="1"/>
  <c r="T265295" i="1"/>
  <c r="T265294" i="1"/>
  <c r="T265293" i="1"/>
  <c r="T265292" i="1"/>
  <c r="T265291" i="1"/>
  <c r="T265290" i="1"/>
  <c r="T265289" i="1"/>
  <c r="T265288" i="1"/>
  <c r="T265287" i="1"/>
  <c r="T265286" i="1"/>
  <c r="T265285" i="1"/>
  <c r="T265284" i="1"/>
  <c r="T265283" i="1"/>
  <c r="T265282" i="1"/>
  <c r="T265281" i="1"/>
  <c r="T265280" i="1"/>
  <c r="T265279" i="1"/>
  <c r="T265278" i="1"/>
  <c r="T265277" i="1"/>
  <c r="T265276" i="1"/>
  <c r="T265275" i="1"/>
  <c r="T265274" i="1"/>
  <c r="T265273" i="1"/>
  <c r="T265272" i="1"/>
  <c r="T265271" i="1"/>
  <c r="T265270" i="1"/>
  <c r="T265269" i="1"/>
  <c r="T265268" i="1"/>
  <c r="T265267" i="1"/>
  <c r="T265266" i="1"/>
  <c r="T265265" i="1"/>
  <c r="T265264" i="1"/>
  <c r="T265263" i="1"/>
  <c r="T265262" i="1"/>
  <c r="T265261" i="1"/>
  <c r="T265260" i="1"/>
  <c r="T265259" i="1"/>
  <c r="T265258" i="1"/>
  <c r="T265257" i="1"/>
  <c r="T265256" i="1"/>
  <c r="T265255" i="1"/>
  <c r="T265254" i="1"/>
  <c r="T265253" i="1"/>
  <c r="T265252" i="1"/>
  <c r="T265251" i="1"/>
  <c r="T265250" i="1"/>
  <c r="T265249" i="1"/>
  <c r="T265248" i="1"/>
  <c r="T265247" i="1"/>
  <c r="T265246" i="1"/>
  <c r="T265245" i="1"/>
  <c r="T265244" i="1"/>
  <c r="T265243" i="1"/>
  <c r="T265242" i="1"/>
  <c r="T265241" i="1"/>
  <c r="T265240" i="1"/>
  <c r="T265239" i="1"/>
  <c r="T265238" i="1"/>
  <c r="T265237" i="1"/>
  <c r="T265236" i="1"/>
  <c r="T265235" i="1"/>
  <c r="T265234" i="1"/>
  <c r="T265233" i="1"/>
  <c r="T265232" i="1"/>
  <c r="T265231" i="1"/>
  <c r="T265230" i="1"/>
  <c r="T265229" i="1"/>
  <c r="T265228" i="1"/>
  <c r="T265227" i="1"/>
  <c r="T265226" i="1"/>
  <c r="T265225" i="1"/>
  <c r="T265224" i="1"/>
  <c r="T265223" i="1"/>
  <c r="T265222" i="1"/>
  <c r="T265221" i="1"/>
  <c r="T265220" i="1"/>
  <c r="T265219" i="1"/>
  <c r="T265218" i="1"/>
  <c r="T265217" i="1"/>
  <c r="T265216" i="1"/>
  <c r="T265215" i="1"/>
  <c r="T265214" i="1"/>
  <c r="T265213" i="1"/>
  <c r="T265212" i="1"/>
  <c r="T265211" i="1"/>
  <c r="T265210" i="1"/>
  <c r="T265209" i="1"/>
  <c r="T265208" i="1"/>
  <c r="T265207" i="1"/>
  <c r="T265206" i="1"/>
  <c r="T265205" i="1"/>
  <c r="T265204" i="1"/>
  <c r="T265203" i="1"/>
  <c r="T265202" i="1"/>
  <c r="T265201" i="1"/>
  <c r="T265200" i="1"/>
  <c r="T265199" i="1"/>
  <c r="T265198" i="1"/>
  <c r="T265197" i="1"/>
  <c r="T265196" i="1"/>
  <c r="T265195" i="1"/>
  <c r="T265194" i="1"/>
  <c r="T265193" i="1"/>
  <c r="T265192" i="1"/>
  <c r="T265191" i="1"/>
  <c r="T265190" i="1"/>
  <c r="T265189" i="1"/>
  <c r="T265188" i="1"/>
  <c r="T265187" i="1"/>
  <c r="T265186" i="1"/>
  <c r="T265185" i="1"/>
  <c r="T265184" i="1"/>
  <c r="T265183" i="1"/>
  <c r="T265182" i="1"/>
  <c r="T265181" i="1"/>
  <c r="T265180" i="1"/>
  <c r="T265179" i="1"/>
  <c r="T265178" i="1"/>
  <c r="T265177" i="1"/>
  <c r="T265176" i="1"/>
  <c r="T265175" i="1"/>
  <c r="T265174" i="1"/>
  <c r="T265173" i="1"/>
  <c r="T265172" i="1"/>
  <c r="T265171" i="1"/>
  <c r="T265170" i="1"/>
  <c r="T265169" i="1"/>
  <c r="T265168" i="1"/>
  <c r="T265167" i="1"/>
  <c r="T265166" i="1"/>
  <c r="T265165" i="1"/>
  <c r="T265164" i="1"/>
  <c r="T265163" i="1"/>
  <c r="T265162" i="1"/>
  <c r="T265161" i="1"/>
  <c r="T265160" i="1"/>
  <c r="T265159" i="1"/>
  <c r="T265158" i="1"/>
  <c r="T265157" i="1"/>
  <c r="T265156" i="1"/>
  <c r="T265155" i="1"/>
  <c r="T265154" i="1"/>
  <c r="T265153" i="1"/>
  <c r="T265152" i="1"/>
  <c r="T265151" i="1"/>
  <c r="T265150" i="1"/>
  <c r="T265149" i="1"/>
  <c r="T265148" i="1"/>
  <c r="T265147" i="1"/>
  <c r="T265146" i="1"/>
  <c r="T265145" i="1"/>
  <c r="T265144" i="1"/>
  <c r="T265143" i="1"/>
  <c r="T265142" i="1"/>
  <c r="T265141" i="1"/>
  <c r="T265140" i="1"/>
  <c r="T265139" i="1"/>
  <c r="T265138" i="1"/>
  <c r="T265137" i="1"/>
  <c r="T265136" i="1"/>
  <c r="T265135" i="1"/>
  <c r="T265134" i="1"/>
  <c r="T265133" i="1"/>
  <c r="T265132" i="1"/>
  <c r="T265131" i="1"/>
  <c r="T265130" i="1"/>
  <c r="T265129" i="1"/>
  <c r="T265128" i="1"/>
  <c r="T265127" i="1"/>
  <c r="T265126" i="1"/>
  <c r="T265125" i="1"/>
  <c r="T265124" i="1"/>
  <c r="T265123" i="1"/>
  <c r="T265122" i="1"/>
  <c r="T265121" i="1"/>
  <c r="T265120" i="1"/>
  <c r="T265119" i="1"/>
  <c r="T265118" i="1"/>
  <c r="T265117" i="1"/>
  <c r="T265116" i="1"/>
  <c r="T265115" i="1"/>
  <c r="T265114" i="1"/>
  <c r="T265113" i="1"/>
  <c r="T265112" i="1"/>
  <c r="T265111" i="1"/>
  <c r="T265110" i="1"/>
  <c r="T265109" i="1"/>
  <c r="T265108" i="1"/>
  <c r="T265107" i="1"/>
  <c r="T265106" i="1"/>
  <c r="T265105" i="1"/>
  <c r="T265104" i="1"/>
  <c r="T265103" i="1"/>
  <c r="T265102" i="1"/>
  <c r="T265101" i="1"/>
  <c r="T265100" i="1"/>
  <c r="T265099" i="1"/>
  <c r="T265098" i="1"/>
  <c r="T265097" i="1"/>
  <c r="T265096" i="1"/>
  <c r="T265095" i="1"/>
  <c r="T265094" i="1"/>
  <c r="T265093" i="1"/>
  <c r="T265092" i="1"/>
  <c r="T265091" i="1"/>
  <c r="T265090" i="1"/>
  <c r="T265089" i="1"/>
  <c r="T265088" i="1"/>
  <c r="T265087" i="1"/>
  <c r="T265086" i="1"/>
  <c r="T265085" i="1"/>
  <c r="T265084" i="1"/>
  <c r="T265083" i="1"/>
  <c r="T265082" i="1"/>
  <c r="T265081" i="1"/>
  <c r="T265080" i="1"/>
  <c r="T265079" i="1"/>
  <c r="T265078" i="1"/>
  <c r="T265077" i="1"/>
  <c r="T265076" i="1"/>
  <c r="T265075" i="1"/>
  <c r="T265074" i="1"/>
  <c r="T265073" i="1"/>
  <c r="T265072" i="1"/>
  <c r="T265071" i="1"/>
  <c r="T265070" i="1"/>
  <c r="T265069" i="1"/>
  <c r="T265068" i="1"/>
  <c r="T265067" i="1"/>
  <c r="T265066" i="1"/>
  <c r="T265065" i="1"/>
  <c r="T265064" i="1"/>
  <c r="T265063" i="1"/>
  <c r="T265062" i="1"/>
  <c r="T265061" i="1"/>
  <c r="T265060" i="1"/>
  <c r="T265059" i="1"/>
  <c r="T265058" i="1"/>
  <c r="T265057" i="1"/>
  <c r="T265056" i="1"/>
  <c r="T265055" i="1"/>
  <c r="T265054" i="1"/>
  <c r="T265053" i="1"/>
  <c r="T265052" i="1"/>
  <c r="T265051" i="1"/>
  <c r="T265050" i="1"/>
  <c r="T265049" i="1"/>
  <c r="T265048" i="1"/>
  <c r="T265047" i="1"/>
  <c r="T265046" i="1"/>
  <c r="T265045" i="1"/>
  <c r="T265044" i="1"/>
  <c r="T265043" i="1"/>
  <c r="T265042" i="1"/>
  <c r="T265041" i="1"/>
  <c r="T265040" i="1"/>
  <c r="T265039" i="1"/>
  <c r="T265038" i="1"/>
  <c r="T265037" i="1"/>
  <c r="T265036" i="1"/>
  <c r="T265035" i="1"/>
  <c r="T265034" i="1"/>
  <c r="T265033" i="1"/>
  <c r="T265032" i="1"/>
  <c r="T265031" i="1"/>
  <c r="T265030" i="1"/>
  <c r="T265029" i="1"/>
  <c r="T265028" i="1"/>
  <c r="T265027" i="1"/>
  <c r="T265026" i="1"/>
  <c r="T265025" i="1"/>
  <c r="T265024" i="1"/>
  <c r="T265023" i="1"/>
  <c r="T265022" i="1"/>
  <c r="T265021" i="1"/>
  <c r="T265020" i="1"/>
  <c r="T265019" i="1"/>
  <c r="T265018" i="1"/>
  <c r="T265017" i="1"/>
  <c r="T265016" i="1"/>
  <c r="T265015" i="1"/>
  <c r="T265014" i="1"/>
  <c r="T265013" i="1"/>
  <c r="T265012" i="1"/>
  <c r="T265011" i="1"/>
  <c r="T265010" i="1"/>
  <c r="T265009" i="1"/>
  <c r="T265008" i="1"/>
  <c r="T265007" i="1"/>
  <c r="T265006" i="1"/>
  <c r="T265005" i="1"/>
  <c r="T265004" i="1"/>
  <c r="T265003" i="1"/>
  <c r="T265002" i="1"/>
  <c r="T265001" i="1"/>
  <c r="T265000" i="1"/>
  <c r="T264999" i="1"/>
  <c r="T264998" i="1"/>
  <c r="T264997" i="1"/>
  <c r="T264996" i="1"/>
  <c r="T264995" i="1"/>
  <c r="T264994" i="1"/>
  <c r="T264993" i="1"/>
  <c r="T264992" i="1"/>
  <c r="T264991" i="1"/>
  <c r="T264990" i="1"/>
  <c r="T264989" i="1"/>
  <c r="T264988" i="1"/>
  <c r="T264987" i="1"/>
  <c r="T264986" i="1"/>
  <c r="T264985" i="1"/>
  <c r="T264984" i="1"/>
  <c r="T264983" i="1"/>
  <c r="T264982" i="1"/>
  <c r="T264981" i="1"/>
  <c r="T264980" i="1"/>
  <c r="T264979" i="1"/>
  <c r="T264978" i="1"/>
  <c r="T264977" i="1"/>
  <c r="T264976" i="1"/>
  <c r="T264975" i="1"/>
  <c r="T264974" i="1"/>
  <c r="T264973" i="1"/>
  <c r="T264972" i="1"/>
  <c r="T264971" i="1"/>
  <c r="T264970" i="1"/>
  <c r="T264969" i="1"/>
  <c r="T264968" i="1"/>
  <c r="T264967" i="1"/>
  <c r="T264966" i="1"/>
  <c r="T264965" i="1"/>
  <c r="T264964" i="1"/>
  <c r="T264963" i="1"/>
  <c r="T264962" i="1"/>
  <c r="T264961" i="1"/>
  <c r="T264960" i="1"/>
  <c r="T264959" i="1"/>
  <c r="T264958" i="1"/>
  <c r="T264957" i="1"/>
  <c r="T264956" i="1"/>
  <c r="T264955" i="1"/>
  <c r="T264954" i="1"/>
  <c r="T264953" i="1"/>
  <c r="T264952" i="1"/>
  <c r="T264951" i="1"/>
  <c r="T264950" i="1"/>
  <c r="T264949" i="1"/>
  <c r="T264948" i="1"/>
  <c r="T264947" i="1"/>
  <c r="T264946" i="1"/>
  <c r="T264945" i="1"/>
  <c r="T264944" i="1"/>
  <c r="T264943" i="1"/>
  <c r="T264942" i="1"/>
  <c r="T264941" i="1"/>
  <c r="T264940" i="1"/>
  <c r="T264939" i="1"/>
  <c r="T264938" i="1"/>
  <c r="T264937" i="1"/>
  <c r="T264936" i="1"/>
  <c r="T264935" i="1"/>
  <c r="T264934" i="1"/>
  <c r="T264933" i="1"/>
  <c r="T264932" i="1"/>
  <c r="T264931" i="1"/>
  <c r="T264930" i="1"/>
  <c r="T264929" i="1"/>
  <c r="T264928" i="1"/>
  <c r="T264927" i="1"/>
  <c r="T264926" i="1"/>
  <c r="T264925" i="1"/>
  <c r="T264924" i="1"/>
  <c r="T264923" i="1"/>
  <c r="T264922" i="1"/>
  <c r="T264921" i="1"/>
  <c r="T264920" i="1"/>
  <c r="T264919" i="1"/>
  <c r="T264918" i="1"/>
  <c r="T264917" i="1"/>
  <c r="T264916" i="1"/>
  <c r="T264915" i="1"/>
  <c r="T264914" i="1"/>
  <c r="T264913" i="1"/>
  <c r="T264912" i="1"/>
  <c r="T264911" i="1"/>
  <c r="T264910" i="1"/>
  <c r="T264909" i="1"/>
  <c r="T264908" i="1"/>
  <c r="T264907" i="1"/>
  <c r="T264906" i="1"/>
  <c r="T264905" i="1"/>
  <c r="T264904" i="1"/>
  <c r="T264903" i="1"/>
  <c r="T264902" i="1"/>
  <c r="T264901" i="1"/>
  <c r="T264900" i="1"/>
  <c r="T264899" i="1"/>
  <c r="T264898" i="1"/>
  <c r="T264897" i="1"/>
  <c r="T264896" i="1"/>
  <c r="T264895" i="1"/>
  <c r="T264894" i="1"/>
  <c r="T264893" i="1"/>
  <c r="T264892" i="1"/>
  <c r="T264891" i="1"/>
  <c r="T264890" i="1"/>
  <c r="T264889" i="1"/>
  <c r="T264888" i="1"/>
  <c r="T264887" i="1"/>
  <c r="T264886" i="1"/>
  <c r="T264885" i="1"/>
  <c r="T264884" i="1"/>
  <c r="T264883" i="1"/>
  <c r="T264882" i="1"/>
  <c r="T264881" i="1"/>
  <c r="T264880" i="1"/>
  <c r="T264879" i="1"/>
  <c r="T264878" i="1"/>
  <c r="T264877" i="1"/>
  <c r="T264876" i="1"/>
  <c r="T264875" i="1"/>
  <c r="T264874" i="1"/>
  <c r="T264873" i="1"/>
  <c r="T264872" i="1"/>
  <c r="T264871" i="1"/>
  <c r="T264870" i="1"/>
  <c r="T264869" i="1"/>
  <c r="T264868" i="1"/>
  <c r="T264867" i="1"/>
  <c r="T264866" i="1"/>
  <c r="T264865" i="1"/>
  <c r="T264864" i="1"/>
  <c r="T264863" i="1"/>
  <c r="T264862" i="1"/>
  <c r="T264861" i="1"/>
  <c r="T264860" i="1"/>
  <c r="T264859" i="1"/>
  <c r="T264858" i="1"/>
  <c r="T264857" i="1"/>
  <c r="T264856" i="1"/>
  <c r="T264855" i="1"/>
  <c r="T264854" i="1"/>
  <c r="T264853" i="1"/>
  <c r="T264852" i="1"/>
  <c r="T264851" i="1"/>
  <c r="T264850" i="1"/>
  <c r="T264849" i="1"/>
  <c r="T264848" i="1"/>
  <c r="T264847" i="1"/>
  <c r="T264846" i="1"/>
  <c r="T264845" i="1"/>
  <c r="T264844" i="1"/>
  <c r="T264843" i="1"/>
  <c r="T264842" i="1"/>
  <c r="T264841" i="1"/>
  <c r="T264840" i="1"/>
  <c r="T264839" i="1"/>
  <c r="T264838" i="1"/>
  <c r="T264837" i="1"/>
  <c r="T264836" i="1"/>
  <c r="T264835" i="1"/>
  <c r="T264834" i="1"/>
  <c r="T264833" i="1"/>
  <c r="T264832" i="1"/>
  <c r="T264831" i="1"/>
  <c r="T264830" i="1"/>
  <c r="T264829" i="1"/>
  <c r="T264828" i="1"/>
  <c r="T264827" i="1"/>
  <c r="T264826" i="1"/>
  <c r="T264825" i="1"/>
  <c r="T264824" i="1"/>
  <c r="T264823" i="1"/>
  <c r="T264822" i="1"/>
  <c r="T264821" i="1"/>
  <c r="T264820" i="1"/>
  <c r="T264819" i="1"/>
  <c r="T264818" i="1"/>
  <c r="T264817" i="1"/>
  <c r="T264816" i="1"/>
  <c r="T264815" i="1"/>
  <c r="T264814" i="1"/>
  <c r="T264813" i="1"/>
  <c r="T264812" i="1"/>
  <c r="T264811" i="1"/>
  <c r="T264810" i="1"/>
  <c r="T264809" i="1"/>
  <c r="T264808" i="1"/>
  <c r="T264807" i="1"/>
  <c r="T264806" i="1"/>
  <c r="T264805" i="1"/>
  <c r="T264804" i="1"/>
  <c r="T264803" i="1"/>
  <c r="T264802" i="1"/>
  <c r="T264801" i="1"/>
  <c r="T264800" i="1"/>
  <c r="T264799" i="1"/>
  <c r="T264798" i="1"/>
  <c r="T264797" i="1"/>
  <c r="T264796" i="1"/>
  <c r="T264795" i="1"/>
  <c r="T264794" i="1"/>
  <c r="T264793" i="1"/>
  <c r="T264792" i="1"/>
  <c r="T264791" i="1"/>
  <c r="T264790" i="1"/>
  <c r="T264789" i="1"/>
  <c r="T264788" i="1"/>
  <c r="T264787" i="1"/>
  <c r="T264786" i="1"/>
  <c r="T264785" i="1"/>
  <c r="T264784" i="1"/>
  <c r="T264783" i="1"/>
  <c r="T264782" i="1"/>
  <c r="T264781" i="1"/>
  <c r="T264780" i="1"/>
  <c r="T264779" i="1"/>
  <c r="T264778" i="1"/>
  <c r="T264777" i="1"/>
  <c r="T264776" i="1"/>
  <c r="T264775" i="1"/>
  <c r="T264774" i="1"/>
  <c r="T264773" i="1"/>
  <c r="T264772" i="1"/>
  <c r="T264771" i="1"/>
  <c r="T264770" i="1"/>
  <c r="T264769" i="1"/>
  <c r="T264768" i="1"/>
  <c r="T264767" i="1"/>
  <c r="T264766" i="1"/>
  <c r="T264765" i="1"/>
  <c r="T264764" i="1"/>
  <c r="T264763" i="1"/>
  <c r="T264762" i="1"/>
  <c r="T264761" i="1"/>
  <c r="T264760" i="1"/>
  <c r="T264759" i="1"/>
  <c r="T264758" i="1"/>
  <c r="T264757" i="1"/>
  <c r="T264756" i="1"/>
  <c r="T264755" i="1"/>
  <c r="T264754" i="1"/>
  <c r="T264753" i="1"/>
  <c r="T264752" i="1"/>
  <c r="T264751" i="1"/>
  <c r="T264750" i="1"/>
  <c r="T264749" i="1"/>
  <c r="T264748" i="1"/>
  <c r="T264747" i="1"/>
  <c r="T264746" i="1"/>
  <c r="T264745" i="1"/>
  <c r="T264744" i="1"/>
  <c r="T264743" i="1"/>
  <c r="T264742" i="1"/>
  <c r="T264741" i="1"/>
  <c r="T264740" i="1"/>
  <c r="T264739" i="1"/>
  <c r="T264738" i="1"/>
  <c r="T264737" i="1"/>
  <c r="T264736" i="1"/>
  <c r="T264735" i="1"/>
  <c r="T264734" i="1"/>
  <c r="T264733" i="1"/>
  <c r="T264732" i="1"/>
  <c r="T264731" i="1"/>
  <c r="T264730" i="1"/>
  <c r="T264729" i="1"/>
  <c r="T264728" i="1"/>
  <c r="T264727" i="1"/>
  <c r="T264726" i="1"/>
  <c r="T264725" i="1"/>
  <c r="T264724" i="1"/>
  <c r="T264723" i="1"/>
  <c r="T264722" i="1"/>
  <c r="T264721" i="1"/>
  <c r="T264720" i="1"/>
  <c r="T264719" i="1"/>
  <c r="T264718" i="1"/>
  <c r="T264717" i="1"/>
  <c r="T264716" i="1"/>
  <c r="T264715" i="1"/>
  <c r="T264714" i="1"/>
  <c r="T264713" i="1"/>
  <c r="T264712" i="1"/>
  <c r="T264711" i="1"/>
  <c r="T264710" i="1"/>
  <c r="T264709" i="1"/>
  <c r="T264708" i="1"/>
  <c r="T264707" i="1"/>
  <c r="T264706" i="1"/>
  <c r="T264705" i="1"/>
  <c r="T264704" i="1"/>
  <c r="T264703" i="1"/>
  <c r="T264702" i="1"/>
  <c r="T264701" i="1"/>
  <c r="T264700" i="1"/>
  <c r="T264699" i="1"/>
  <c r="T264698" i="1"/>
  <c r="T264697" i="1"/>
  <c r="T264696" i="1"/>
  <c r="T264695" i="1"/>
  <c r="T264694" i="1"/>
  <c r="T264693" i="1"/>
  <c r="T264692" i="1"/>
  <c r="T264691" i="1"/>
  <c r="T264690" i="1"/>
  <c r="T264689" i="1"/>
  <c r="T264688" i="1"/>
  <c r="T264687" i="1"/>
  <c r="T264686" i="1"/>
  <c r="T264685" i="1"/>
  <c r="T264684" i="1"/>
  <c r="T264683" i="1"/>
  <c r="T264682" i="1"/>
  <c r="T264681" i="1"/>
  <c r="T264680" i="1"/>
  <c r="T264679" i="1"/>
  <c r="T264678" i="1"/>
  <c r="T264677" i="1"/>
  <c r="T264676" i="1"/>
  <c r="T264675" i="1"/>
  <c r="T264674" i="1"/>
  <c r="T264673" i="1"/>
  <c r="T264672" i="1"/>
  <c r="T264671" i="1"/>
  <c r="T264670" i="1"/>
  <c r="T264669" i="1"/>
  <c r="T264668" i="1"/>
  <c r="T264667" i="1"/>
  <c r="T264666" i="1"/>
  <c r="T264665" i="1"/>
  <c r="T264664" i="1"/>
  <c r="T264663" i="1"/>
  <c r="T264662" i="1"/>
  <c r="T264661" i="1"/>
  <c r="T264660" i="1"/>
  <c r="T264659" i="1"/>
  <c r="T264658" i="1"/>
  <c r="T264657" i="1"/>
  <c r="T264656" i="1"/>
  <c r="T264655" i="1"/>
  <c r="T264654" i="1"/>
  <c r="T264653" i="1"/>
  <c r="T264652" i="1"/>
  <c r="T264651" i="1"/>
  <c r="T264650" i="1"/>
  <c r="T264649" i="1"/>
  <c r="T264648" i="1"/>
  <c r="T264647" i="1"/>
  <c r="T264646" i="1"/>
  <c r="T264645" i="1"/>
  <c r="T264644" i="1"/>
  <c r="T264643" i="1"/>
  <c r="T264642" i="1"/>
  <c r="T264641" i="1"/>
  <c r="T264640" i="1"/>
  <c r="T264639" i="1"/>
  <c r="T264638" i="1"/>
  <c r="T264637" i="1"/>
  <c r="T264636" i="1"/>
  <c r="T264635" i="1"/>
  <c r="T264634" i="1"/>
  <c r="T264633" i="1"/>
  <c r="T264632" i="1"/>
  <c r="T264631" i="1"/>
  <c r="T264630" i="1"/>
  <c r="T264629" i="1"/>
  <c r="T264628" i="1"/>
  <c r="T264627" i="1"/>
  <c r="T264626" i="1"/>
  <c r="T264625" i="1"/>
  <c r="T264624" i="1"/>
  <c r="T264623" i="1"/>
  <c r="T264622" i="1"/>
  <c r="T264621" i="1"/>
  <c r="T264620" i="1"/>
  <c r="T264619" i="1"/>
  <c r="T264618" i="1"/>
  <c r="T264617" i="1"/>
  <c r="T264616" i="1"/>
  <c r="T264615" i="1"/>
  <c r="T264614" i="1"/>
  <c r="T264613" i="1"/>
  <c r="T264612" i="1"/>
  <c r="T264611" i="1"/>
  <c r="T264610" i="1"/>
  <c r="T264609" i="1"/>
  <c r="T264608" i="1"/>
  <c r="T264607" i="1"/>
  <c r="T264606" i="1"/>
  <c r="T264605" i="1"/>
  <c r="T264604" i="1"/>
  <c r="T264603" i="1"/>
  <c r="T264602" i="1"/>
  <c r="T264601" i="1"/>
  <c r="T264600" i="1"/>
  <c r="T264599" i="1"/>
  <c r="T264598" i="1"/>
  <c r="T264597" i="1"/>
  <c r="T264596" i="1"/>
  <c r="T264595" i="1"/>
  <c r="T264594" i="1"/>
  <c r="T264593" i="1"/>
  <c r="T264592" i="1"/>
  <c r="T264591" i="1"/>
  <c r="T264590" i="1"/>
  <c r="T264589" i="1"/>
  <c r="T264588" i="1"/>
  <c r="T264587" i="1"/>
  <c r="T264586" i="1"/>
  <c r="T264585" i="1"/>
  <c r="T264584" i="1"/>
  <c r="T264583" i="1"/>
  <c r="T264582" i="1"/>
  <c r="T264581" i="1"/>
  <c r="T264580" i="1"/>
  <c r="T264579" i="1"/>
  <c r="T264578" i="1"/>
  <c r="T264577" i="1"/>
  <c r="T264576" i="1"/>
  <c r="T264575" i="1"/>
  <c r="T264574" i="1"/>
  <c r="T264573" i="1"/>
  <c r="T264572" i="1"/>
  <c r="T264571" i="1"/>
  <c r="T264570" i="1"/>
  <c r="T264569" i="1"/>
  <c r="T264568" i="1"/>
  <c r="T264567" i="1"/>
  <c r="T264566" i="1"/>
  <c r="T264565" i="1"/>
  <c r="T264564" i="1"/>
  <c r="T264563" i="1"/>
  <c r="T264562" i="1"/>
  <c r="T264561" i="1"/>
  <c r="T264560" i="1"/>
  <c r="T264559" i="1"/>
  <c r="T264558" i="1"/>
  <c r="T264557" i="1"/>
  <c r="T264556" i="1"/>
  <c r="T264555" i="1"/>
  <c r="T264554" i="1"/>
  <c r="T264553" i="1"/>
  <c r="T264552" i="1"/>
  <c r="T264551" i="1"/>
  <c r="T264550" i="1"/>
  <c r="T264549" i="1"/>
  <c r="T264548" i="1"/>
  <c r="T264547" i="1"/>
  <c r="T264546" i="1"/>
  <c r="T264545" i="1"/>
  <c r="T264544" i="1"/>
  <c r="T264543" i="1"/>
  <c r="T264542" i="1"/>
  <c r="T264541" i="1"/>
  <c r="T264540" i="1"/>
  <c r="T264539" i="1"/>
  <c r="T264538" i="1"/>
  <c r="T264537" i="1"/>
  <c r="T264536" i="1"/>
  <c r="T264535" i="1"/>
  <c r="T264534" i="1"/>
  <c r="T264533" i="1"/>
  <c r="T264532" i="1"/>
  <c r="T264531" i="1"/>
  <c r="T264530" i="1"/>
  <c r="T264529" i="1"/>
  <c r="T264528" i="1"/>
  <c r="T264527" i="1"/>
  <c r="T264526" i="1"/>
  <c r="T264525" i="1"/>
  <c r="T264524" i="1"/>
  <c r="T264523" i="1"/>
  <c r="T264522" i="1"/>
  <c r="T264521" i="1"/>
  <c r="T264520" i="1"/>
  <c r="T264519" i="1"/>
  <c r="T264518" i="1"/>
  <c r="T264517" i="1"/>
  <c r="T264516" i="1"/>
  <c r="T264515" i="1"/>
  <c r="T264514" i="1"/>
  <c r="T264513" i="1"/>
  <c r="T264512" i="1"/>
  <c r="T264511" i="1"/>
  <c r="T264510" i="1"/>
  <c r="T264509" i="1"/>
  <c r="T264508" i="1"/>
  <c r="T264507" i="1"/>
  <c r="T264506" i="1"/>
  <c r="T264505" i="1"/>
  <c r="T264504" i="1"/>
  <c r="T264503" i="1"/>
  <c r="T264502" i="1"/>
  <c r="T264501" i="1"/>
  <c r="T264500" i="1"/>
  <c r="T264499" i="1"/>
  <c r="T264498" i="1"/>
  <c r="T264497" i="1"/>
  <c r="T264496" i="1"/>
  <c r="T264495" i="1"/>
  <c r="T264494" i="1"/>
  <c r="T264493" i="1"/>
  <c r="T264492" i="1"/>
  <c r="T264491" i="1"/>
  <c r="T264490" i="1"/>
  <c r="T264489" i="1"/>
  <c r="T264488" i="1"/>
  <c r="T264487" i="1"/>
  <c r="T264486" i="1"/>
  <c r="T264485" i="1"/>
  <c r="T264484" i="1"/>
  <c r="T264483" i="1"/>
  <c r="T264482" i="1"/>
  <c r="T264481" i="1"/>
  <c r="T264480" i="1"/>
  <c r="T264479" i="1"/>
  <c r="T264478" i="1"/>
  <c r="T264477" i="1"/>
  <c r="T264476" i="1"/>
  <c r="T264475" i="1"/>
  <c r="T264474" i="1"/>
  <c r="T264473" i="1"/>
  <c r="T264472" i="1"/>
  <c r="T264471" i="1"/>
  <c r="T264470" i="1"/>
  <c r="T264469" i="1"/>
  <c r="T264468" i="1"/>
  <c r="T264467" i="1"/>
  <c r="T264466" i="1"/>
  <c r="T264465" i="1"/>
  <c r="T264464" i="1"/>
  <c r="T264463" i="1"/>
  <c r="T264462" i="1"/>
  <c r="T264461" i="1"/>
  <c r="T264460" i="1"/>
  <c r="T264459" i="1"/>
  <c r="T264458" i="1"/>
  <c r="T264457" i="1"/>
  <c r="T264456" i="1"/>
  <c r="T264455" i="1"/>
  <c r="T264454" i="1"/>
  <c r="T264453" i="1"/>
  <c r="T264452" i="1"/>
  <c r="T264451" i="1"/>
  <c r="T264450" i="1"/>
  <c r="T264449" i="1"/>
  <c r="T264448" i="1"/>
  <c r="T264447" i="1"/>
  <c r="T264446" i="1"/>
  <c r="T264445" i="1"/>
  <c r="T264444" i="1"/>
  <c r="T264443" i="1"/>
  <c r="T264442" i="1"/>
  <c r="T264441" i="1"/>
  <c r="T264440" i="1"/>
  <c r="T264439" i="1"/>
  <c r="T264438" i="1"/>
  <c r="T264437" i="1"/>
  <c r="T264436" i="1"/>
  <c r="T264435" i="1"/>
  <c r="T264434" i="1"/>
  <c r="T264433" i="1"/>
  <c r="T264432" i="1"/>
  <c r="T264431" i="1"/>
  <c r="T264430" i="1"/>
  <c r="T264429" i="1"/>
  <c r="T264428" i="1"/>
  <c r="T264427" i="1"/>
  <c r="T264426" i="1"/>
  <c r="T264425" i="1"/>
  <c r="T264424" i="1"/>
  <c r="T264423" i="1"/>
  <c r="T264422" i="1"/>
  <c r="T264421" i="1"/>
  <c r="T264420" i="1"/>
  <c r="T264419" i="1"/>
  <c r="T264418" i="1"/>
  <c r="T264417" i="1"/>
  <c r="T264416" i="1"/>
  <c r="T264415" i="1"/>
  <c r="T264414" i="1"/>
  <c r="T264413" i="1"/>
  <c r="T264412" i="1"/>
  <c r="T264411" i="1"/>
  <c r="T264410" i="1"/>
  <c r="T264409" i="1"/>
  <c r="T264408" i="1"/>
  <c r="T264407" i="1"/>
  <c r="T264406" i="1"/>
  <c r="T264405" i="1"/>
  <c r="T264404" i="1"/>
  <c r="T264403" i="1"/>
  <c r="T264402" i="1"/>
  <c r="T264401" i="1"/>
  <c r="T264400" i="1"/>
  <c r="T264399" i="1"/>
  <c r="T264398" i="1"/>
  <c r="T264397" i="1"/>
  <c r="T264396" i="1"/>
  <c r="T264395" i="1"/>
  <c r="T264394" i="1"/>
  <c r="T264393" i="1"/>
  <c r="T264392" i="1"/>
  <c r="T264391" i="1"/>
  <c r="T264390" i="1"/>
  <c r="T264389" i="1"/>
  <c r="T264388" i="1"/>
  <c r="T264387" i="1"/>
  <c r="T264386" i="1"/>
  <c r="T264385" i="1"/>
  <c r="T264384" i="1"/>
  <c r="T264383" i="1"/>
  <c r="T264382" i="1"/>
  <c r="T264381" i="1"/>
  <c r="T264380" i="1"/>
  <c r="T264379" i="1"/>
  <c r="T264378" i="1"/>
  <c r="T264377" i="1"/>
  <c r="T264376" i="1"/>
  <c r="T264375" i="1"/>
  <c r="T264374" i="1"/>
  <c r="T264373" i="1"/>
  <c r="T264372" i="1"/>
  <c r="T264371" i="1"/>
  <c r="T264370" i="1"/>
  <c r="T264369" i="1"/>
  <c r="T264368" i="1"/>
  <c r="T264367" i="1"/>
  <c r="T264366" i="1"/>
  <c r="T264365" i="1"/>
  <c r="T264364" i="1"/>
  <c r="T264363" i="1"/>
  <c r="T264362" i="1"/>
  <c r="T264361" i="1"/>
  <c r="T264360" i="1"/>
  <c r="T264359" i="1"/>
  <c r="T264358" i="1"/>
  <c r="T264357" i="1"/>
  <c r="T264356" i="1"/>
  <c r="T264355" i="1"/>
  <c r="T264354" i="1"/>
  <c r="T264353" i="1"/>
  <c r="T264352" i="1"/>
  <c r="T264351" i="1"/>
  <c r="T264350" i="1"/>
  <c r="T264349" i="1"/>
  <c r="T264348" i="1"/>
  <c r="T264347" i="1"/>
  <c r="T264346" i="1"/>
  <c r="T264345" i="1"/>
  <c r="T264344" i="1"/>
  <c r="T264343" i="1"/>
  <c r="T264342" i="1"/>
  <c r="T264341" i="1"/>
  <c r="T264340" i="1"/>
  <c r="T264339" i="1"/>
  <c r="T264338" i="1"/>
  <c r="T264337" i="1"/>
  <c r="T264336" i="1"/>
  <c r="T264335" i="1"/>
  <c r="T264334" i="1"/>
  <c r="T264333" i="1"/>
  <c r="T264332" i="1"/>
  <c r="T264331" i="1"/>
  <c r="T264330" i="1"/>
  <c r="T264329" i="1"/>
  <c r="T264328" i="1"/>
  <c r="T264327" i="1"/>
  <c r="T264326" i="1"/>
  <c r="T264325" i="1"/>
  <c r="T264324" i="1"/>
  <c r="T264323" i="1"/>
  <c r="T264322" i="1"/>
  <c r="T264321" i="1"/>
  <c r="T264320" i="1"/>
  <c r="T264319" i="1"/>
  <c r="T264318" i="1"/>
  <c r="T264317" i="1"/>
  <c r="T264316" i="1"/>
  <c r="T264315" i="1"/>
  <c r="T264314" i="1"/>
  <c r="T264313" i="1"/>
  <c r="T264312" i="1"/>
  <c r="T264311" i="1"/>
  <c r="T264310" i="1"/>
  <c r="T264309" i="1"/>
  <c r="T264308" i="1"/>
  <c r="T264307" i="1"/>
  <c r="T264306" i="1"/>
  <c r="T264305" i="1"/>
  <c r="T264304" i="1"/>
  <c r="T264303" i="1"/>
  <c r="T264302" i="1"/>
  <c r="T264301" i="1"/>
  <c r="T264300" i="1"/>
  <c r="T264299" i="1"/>
  <c r="T264298" i="1"/>
  <c r="T264297" i="1"/>
  <c r="T264296" i="1"/>
  <c r="T264295" i="1"/>
  <c r="T264294" i="1"/>
  <c r="T264293" i="1"/>
  <c r="T264292" i="1"/>
  <c r="T264291" i="1"/>
  <c r="T264290" i="1"/>
  <c r="T264289" i="1"/>
  <c r="T264288" i="1"/>
  <c r="T264287" i="1"/>
  <c r="T264286" i="1"/>
  <c r="T264285" i="1"/>
  <c r="T264284" i="1"/>
  <c r="T264283" i="1"/>
  <c r="T264282" i="1"/>
  <c r="T264281" i="1"/>
  <c r="T264280" i="1"/>
  <c r="T264279" i="1"/>
  <c r="T264278" i="1"/>
  <c r="T264277" i="1"/>
  <c r="T264276" i="1"/>
  <c r="T264275" i="1"/>
  <c r="T264274" i="1"/>
  <c r="T264273" i="1"/>
  <c r="T264272" i="1"/>
  <c r="T264271" i="1"/>
  <c r="T264270" i="1"/>
  <c r="T264269" i="1"/>
  <c r="T264268" i="1"/>
  <c r="T264267" i="1"/>
  <c r="T264266" i="1"/>
  <c r="T264265" i="1"/>
  <c r="T264264" i="1"/>
  <c r="T264263" i="1"/>
  <c r="T264262" i="1"/>
  <c r="T264261" i="1"/>
  <c r="T264260" i="1"/>
  <c r="T264259" i="1"/>
  <c r="T264258" i="1"/>
  <c r="T264257" i="1"/>
  <c r="T264256" i="1"/>
  <c r="T264255" i="1"/>
  <c r="T264254" i="1"/>
  <c r="T264253" i="1"/>
  <c r="T264252" i="1"/>
  <c r="T264251" i="1"/>
  <c r="T264250" i="1"/>
  <c r="T264249" i="1"/>
  <c r="T264248" i="1"/>
  <c r="T264247" i="1"/>
  <c r="T264246" i="1"/>
  <c r="T264245" i="1"/>
  <c r="T264244" i="1"/>
  <c r="T264243" i="1"/>
  <c r="T264242" i="1"/>
  <c r="T264241" i="1"/>
  <c r="T264240" i="1"/>
  <c r="T264239" i="1"/>
  <c r="T264238" i="1"/>
  <c r="T264237" i="1"/>
  <c r="T264236" i="1"/>
  <c r="T264235" i="1"/>
  <c r="T264234" i="1"/>
  <c r="T264233" i="1"/>
  <c r="T264232" i="1"/>
  <c r="T264231" i="1"/>
  <c r="T264230" i="1"/>
  <c r="T264229" i="1"/>
  <c r="T264228" i="1"/>
  <c r="T264227" i="1"/>
  <c r="T264226" i="1"/>
  <c r="T264225" i="1"/>
  <c r="T264224" i="1"/>
  <c r="T264223" i="1"/>
  <c r="T264222" i="1"/>
  <c r="T264221" i="1"/>
  <c r="T264220" i="1"/>
  <c r="T264219" i="1"/>
  <c r="T264218" i="1"/>
  <c r="T264217" i="1"/>
  <c r="T264216" i="1"/>
  <c r="T264215" i="1"/>
  <c r="T264214" i="1"/>
  <c r="T264213" i="1"/>
  <c r="T264212" i="1"/>
  <c r="T264211" i="1"/>
  <c r="T264210" i="1"/>
  <c r="T264209" i="1"/>
  <c r="T264208" i="1"/>
  <c r="T264207" i="1"/>
  <c r="T264206" i="1"/>
  <c r="T264205" i="1"/>
  <c r="T264204" i="1"/>
  <c r="T264203" i="1"/>
  <c r="T264202" i="1"/>
  <c r="T264201" i="1"/>
  <c r="T264200" i="1"/>
  <c r="T264199" i="1"/>
  <c r="T264198" i="1"/>
  <c r="T264197" i="1"/>
  <c r="T264196" i="1"/>
  <c r="T264195" i="1"/>
  <c r="T264194" i="1"/>
  <c r="T264193" i="1"/>
  <c r="T264192" i="1"/>
  <c r="T264191" i="1"/>
  <c r="T264190" i="1"/>
  <c r="T264189" i="1"/>
  <c r="T264188" i="1"/>
  <c r="T264187" i="1"/>
  <c r="T264186" i="1"/>
  <c r="T264185" i="1"/>
  <c r="T264184" i="1"/>
  <c r="T264183" i="1"/>
  <c r="T264182" i="1"/>
  <c r="T264181" i="1"/>
  <c r="T264180" i="1"/>
  <c r="T264179" i="1"/>
  <c r="T264178" i="1"/>
  <c r="T264177" i="1"/>
  <c r="T264176" i="1"/>
  <c r="T264175" i="1"/>
  <c r="T264174" i="1"/>
  <c r="T264173" i="1"/>
  <c r="T264172" i="1"/>
  <c r="T264171" i="1"/>
  <c r="T264170" i="1"/>
  <c r="T264169" i="1"/>
  <c r="T264168" i="1"/>
  <c r="T264167" i="1"/>
  <c r="T264166" i="1"/>
  <c r="T264165" i="1"/>
  <c r="T264164" i="1"/>
  <c r="T264163" i="1"/>
  <c r="T264162" i="1"/>
  <c r="T264161" i="1"/>
  <c r="T264160" i="1"/>
  <c r="T264159" i="1"/>
  <c r="T264158" i="1"/>
  <c r="T264157" i="1"/>
  <c r="T264156" i="1"/>
  <c r="T264155" i="1"/>
  <c r="T264154" i="1"/>
  <c r="T264153" i="1"/>
  <c r="T264152" i="1"/>
  <c r="T264151" i="1"/>
  <c r="T264150" i="1"/>
  <c r="T264149" i="1"/>
  <c r="T264148" i="1"/>
  <c r="T264147" i="1"/>
  <c r="T264146" i="1"/>
  <c r="T264145" i="1"/>
  <c r="T264144" i="1"/>
  <c r="T264143" i="1"/>
  <c r="T264142" i="1"/>
  <c r="T264141" i="1"/>
  <c r="T264140" i="1"/>
  <c r="T264139" i="1"/>
  <c r="T264138" i="1"/>
  <c r="T264137" i="1"/>
  <c r="T264136" i="1"/>
  <c r="T264135" i="1"/>
  <c r="T264134" i="1"/>
  <c r="T264133" i="1"/>
  <c r="T264132" i="1"/>
  <c r="T264131" i="1"/>
  <c r="T264130" i="1"/>
  <c r="T264129" i="1"/>
  <c r="T264128" i="1"/>
  <c r="T264127" i="1"/>
  <c r="T264126" i="1"/>
  <c r="T264125" i="1"/>
  <c r="T264124" i="1"/>
  <c r="T264123" i="1"/>
  <c r="T264122" i="1"/>
  <c r="T264121" i="1"/>
  <c r="T264120" i="1"/>
  <c r="T264119" i="1"/>
  <c r="T264118" i="1"/>
  <c r="T264117" i="1"/>
  <c r="T264116" i="1"/>
  <c r="T264115" i="1"/>
  <c r="T264114" i="1"/>
  <c r="T264113" i="1"/>
  <c r="T264112" i="1"/>
  <c r="T264111" i="1"/>
  <c r="T264110" i="1"/>
  <c r="T264109" i="1"/>
  <c r="T264108" i="1"/>
  <c r="T264107" i="1"/>
  <c r="T264106" i="1"/>
  <c r="T264105" i="1"/>
  <c r="T264104" i="1"/>
  <c r="T264103" i="1"/>
  <c r="T264102" i="1"/>
  <c r="T264101" i="1"/>
  <c r="T264100" i="1"/>
  <c r="T264099" i="1"/>
  <c r="T264098" i="1"/>
  <c r="T264097" i="1"/>
  <c r="T264096" i="1"/>
  <c r="T264095" i="1"/>
  <c r="T264094" i="1"/>
  <c r="T264093" i="1"/>
  <c r="T264092" i="1"/>
  <c r="T264091" i="1"/>
  <c r="T264090" i="1"/>
  <c r="T264089" i="1"/>
  <c r="T264088" i="1"/>
  <c r="T264087" i="1"/>
  <c r="T264086" i="1"/>
  <c r="T264085" i="1"/>
  <c r="T264084" i="1"/>
  <c r="T264083" i="1"/>
  <c r="T264082" i="1"/>
  <c r="T264081" i="1"/>
  <c r="T264080" i="1"/>
  <c r="T264079" i="1"/>
  <c r="T264078" i="1"/>
  <c r="T264077" i="1"/>
  <c r="T264076" i="1"/>
  <c r="T264075" i="1"/>
  <c r="T264074" i="1"/>
  <c r="T264073" i="1"/>
  <c r="T264072" i="1"/>
  <c r="T264071" i="1"/>
  <c r="T264070" i="1"/>
  <c r="T264069" i="1"/>
  <c r="T264068" i="1"/>
  <c r="T264067" i="1"/>
  <c r="T264066" i="1"/>
  <c r="T264065" i="1"/>
  <c r="T264064" i="1"/>
  <c r="T264063" i="1"/>
  <c r="T264062" i="1"/>
  <c r="T264061" i="1"/>
  <c r="T264060" i="1"/>
  <c r="T264059" i="1"/>
  <c r="T264058" i="1"/>
  <c r="T264057" i="1"/>
  <c r="T264056" i="1"/>
  <c r="T264055" i="1"/>
  <c r="T264054" i="1"/>
  <c r="T264053" i="1"/>
  <c r="T264052" i="1"/>
  <c r="T264051" i="1"/>
  <c r="T264050" i="1"/>
  <c r="T264049" i="1"/>
  <c r="T264048" i="1"/>
  <c r="T264047" i="1"/>
  <c r="T264046" i="1"/>
  <c r="T264045" i="1"/>
  <c r="T264044" i="1"/>
  <c r="T264043" i="1"/>
  <c r="T264042" i="1"/>
  <c r="T264041" i="1"/>
  <c r="T264040" i="1"/>
  <c r="T264039" i="1"/>
  <c r="T264038" i="1"/>
  <c r="T264037" i="1"/>
  <c r="T264036" i="1"/>
  <c r="T264035" i="1"/>
  <c r="T264034" i="1"/>
  <c r="T264033" i="1"/>
  <c r="T264032" i="1"/>
  <c r="T264031" i="1"/>
  <c r="T264030" i="1"/>
  <c r="T264029" i="1"/>
  <c r="T264028" i="1"/>
  <c r="T264027" i="1"/>
  <c r="T264026" i="1"/>
  <c r="T264025" i="1"/>
  <c r="T264024" i="1"/>
  <c r="T264023" i="1"/>
  <c r="T264022" i="1"/>
  <c r="T264021" i="1"/>
  <c r="T264020" i="1"/>
  <c r="T264019" i="1"/>
  <c r="T264018" i="1"/>
  <c r="T264017" i="1"/>
  <c r="T264016" i="1"/>
  <c r="T264015" i="1"/>
  <c r="T264014" i="1"/>
  <c r="T264013" i="1"/>
  <c r="T264012" i="1"/>
  <c r="T264011" i="1"/>
  <c r="T264010" i="1"/>
  <c r="T264009" i="1"/>
  <c r="T264008" i="1"/>
  <c r="T264007" i="1"/>
  <c r="T264006" i="1"/>
  <c r="T264005" i="1"/>
  <c r="T264004" i="1"/>
  <c r="T264003" i="1"/>
  <c r="T264002" i="1"/>
  <c r="T264001" i="1"/>
  <c r="T264000" i="1"/>
  <c r="T263999" i="1"/>
  <c r="T263998" i="1"/>
  <c r="T263997" i="1"/>
  <c r="T263996" i="1"/>
  <c r="T263995" i="1"/>
  <c r="T263994" i="1"/>
  <c r="T263993" i="1"/>
  <c r="T263992" i="1"/>
  <c r="T263991" i="1"/>
  <c r="T263990" i="1"/>
  <c r="T263989" i="1"/>
  <c r="T263988" i="1"/>
  <c r="T263987" i="1"/>
  <c r="T263986" i="1"/>
  <c r="T263985" i="1"/>
  <c r="T263984" i="1"/>
  <c r="T263983" i="1"/>
  <c r="T263982" i="1"/>
  <c r="T263981" i="1"/>
  <c r="T263980" i="1"/>
  <c r="T263979" i="1"/>
  <c r="T263978" i="1"/>
  <c r="T263977" i="1"/>
  <c r="T263976" i="1"/>
  <c r="T263975" i="1"/>
  <c r="T263974" i="1"/>
  <c r="T263973" i="1"/>
  <c r="T263972" i="1"/>
  <c r="T263971" i="1"/>
  <c r="T263970" i="1"/>
  <c r="T263969" i="1"/>
  <c r="T263968" i="1"/>
  <c r="T263967" i="1"/>
  <c r="T263966" i="1"/>
  <c r="T263965" i="1"/>
  <c r="T263964" i="1"/>
  <c r="T263963" i="1"/>
  <c r="T263962" i="1"/>
  <c r="T263961" i="1"/>
  <c r="T263960" i="1"/>
  <c r="T263959" i="1"/>
  <c r="T263958" i="1"/>
  <c r="T263957" i="1"/>
  <c r="T263956" i="1"/>
  <c r="T263955" i="1"/>
  <c r="T263954" i="1"/>
  <c r="T263953" i="1"/>
  <c r="T263952" i="1"/>
  <c r="T263951" i="1"/>
  <c r="T263950" i="1"/>
  <c r="T263949" i="1"/>
  <c r="T263948" i="1"/>
  <c r="T263947" i="1"/>
  <c r="T263946" i="1"/>
  <c r="T263945" i="1"/>
  <c r="T263944" i="1"/>
  <c r="T263943" i="1"/>
  <c r="T263942" i="1"/>
  <c r="T263941" i="1"/>
  <c r="T263940" i="1"/>
  <c r="T263939" i="1"/>
  <c r="T263938" i="1"/>
  <c r="T263937" i="1"/>
  <c r="T263936" i="1"/>
  <c r="T263935" i="1"/>
  <c r="T263934" i="1"/>
  <c r="T263933" i="1"/>
  <c r="T263932" i="1"/>
  <c r="T263931" i="1"/>
  <c r="T263930" i="1"/>
  <c r="T263929" i="1"/>
  <c r="T263928" i="1"/>
  <c r="T263927" i="1"/>
  <c r="T263926" i="1"/>
  <c r="T263925" i="1"/>
  <c r="T263924" i="1"/>
  <c r="T263923" i="1"/>
  <c r="T263922" i="1"/>
  <c r="T263921" i="1"/>
  <c r="T263920" i="1"/>
  <c r="T263919" i="1"/>
  <c r="T263918" i="1"/>
  <c r="T263917" i="1"/>
  <c r="T263916" i="1"/>
  <c r="T263915" i="1"/>
  <c r="T263914" i="1"/>
  <c r="T263913" i="1"/>
  <c r="T263912" i="1"/>
  <c r="T263911" i="1"/>
  <c r="T263910" i="1"/>
  <c r="T263909" i="1"/>
  <c r="T263908" i="1"/>
  <c r="T263907" i="1"/>
  <c r="T263906" i="1"/>
  <c r="T263905" i="1"/>
  <c r="T263904" i="1"/>
  <c r="T263903" i="1"/>
  <c r="T263902" i="1"/>
  <c r="T263901" i="1"/>
  <c r="T263900" i="1"/>
  <c r="T263899" i="1"/>
  <c r="T263898" i="1"/>
  <c r="T263897" i="1"/>
  <c r="T263896" i="1"/>
  <c r="T263895" i="1"/>
  <c r="T263894" i="1"/>
  <c r="T263893" i="1"/>
  <c r="T263892" i="1"/>
  <c r="T263891" i="1"/>
  <c r="T263890" i="1"/>
  <c r="T263889" i="1"/>
  <c r="T263888" i="1"/>
  <c r="T263887" i="1"/>
  <c r="T263886" i="1"/>
  <c r="T263885" i="1"/>
  <c r="T263884" i="1"/>
  <c r="T263883" i="1"/>
  <c r="T263882" i="1"/>
  <c r="T263881" i="1"/>
  <c r="T263880" i="1"/>
  <c r="T263879" i="1"/>
  <c r="T263878" i="1"/>
  <c r="T263877" i="1"/>
  <c r="T263876" i="1"/>
  <c r="T263875" i="1"/>
  <c r="T263874" i="1"/>
  <c r="T263873" i="1"/>
  <c r="T263872" i="1"/>
  <c r="T263871" i="1"/>
  <c r="T263870" i="1"/>
  <c r="T263869" i="1"/>
  <c r="T263868" i="1"/>
  <c r="T263867" i="1"/>
  <c r="T263866" i="1"/>
  <c r="T263865" i="1"/>
  <c r="T263864" i="1"/>
  <c r="T263863" i="1"/>
  <c r="T263862" i="1"/>
  <c r="T263861" i="1"/>
  <c r="T263860" i="1"/>
  <c r="T263859" i="1"/>
  <c r="T263858" i="1"/>
  <c r="T263857" i="1"/>
  <c r="T263856" i="1"/>
  <c r="T263855" i="1"/>
  <c r="T263854" i="1"/>
  <c r="T263853" i="1"/>
  <c r="T263852" i="1"/>
  <c r="T263851" i="1"/>
  <c r="T263850" i="1"/>
  <c r="T263849" i="1"/>
  <c r="T263848" i="1"/>
  <c r="T263847" i="1"/>
  <c r="T263846" i="1"/>
  <c r="T263845" i="1"/>
  <c r="T263844" i="1"/>
  <c r="T263843" i="1"/>
  <c r="T263842" i="1"/>
  <c r="T263841" i="1"/>
  <c r="T263840" i="1"/>
  <c r="T263839" i="1"/>
  <c r="T263838" i="1"/>
  <c r="T263837" i="1"/>
  <c r="T263836" i="1"/>
  <c r="T263835" i="1"/>
  <c r="T263834" i="1"/>
  <c r="T263833" i="1"/>
  <c r="T263832" i="1"/>
  <c r="T263831" i="1"/>
  <c r="T263830" i="1"/>
  <c r="T263829" i="1"/>
  <c r="T263828" i="1"/>
  <c r="T263827" i="1"/>
  <c r="T263826" i="1"/>
  <c r="T263825" i="1"/>
  <c r="T263824" i="1"/>
  <c r="T263823" i="1"/>
  <c r="T263822" i="1"/>
  <c r="T263821" i="1"/>
  <c r="T263820" i="1"/>
  <c r="T263819" i="1"/>
  <c r="T263818" i="1"/>
  <c r="T263817" i="1"/>
  <c r="T263816" i="1"/>
  <c r="T263815" i="1"/>
  <c r="T263814" i="1"/>
  <c r="T263813" i="1"/>
  <c r="T263812" i="1"/>
  <c r="T263811" i="1"/>
  <c r="T263810" i="1"/>
  <c r="T263809" i="1"/>
  <c r="T263808" i="1"/>
  <c r="T263807" i="1"/>
  <c r="T263806" i="1"/>
  <c r="T263805" i="1"/>
  <c r="T263804" i="1"/>
  <c r="T263803" i="1"/>
  <c r="T263802" i="1"/>
  <c r="T263801" i="1"/>
  <c r="T263800" i="1"/>
  <c r="T263799" i="1"/>
  <c r="T263798" i="1"/>
  <c r="T263797" i="1"/>
  <c r="T263796" i="1"/>
  <c r="T263795" i="1"/>
  <c r="T263794" i="1"/>
  <c r="T263793" i="1"/>
  <c r="T263792" i="1"/>
  <c r="T263791" i="1"/>
  <c r="T263790" i="1"/>
  <c r="T263789" i="1"/>
  <c r="T263788" i="1"/>
  <c r="T263787" i="1"/>
  <c r="T263786" i="1"/>
  <c r="T263785" i="1"/>
  <c r="T263784" i="1"/>
  <c r="T263783" i="1"/>
  <c r="T263782" i="1"/>
  <c r="T263781" i="1"/>
  <c r="T263780" i="1"/>
  <c r="T263779" i="1"/>
  <c r="T263778" i="1"/>
  <c r="T263777" i="1"/>
  <c r="T263776" i="1"/>
  <c r="T263775" i="1"/>
  <c r="T263774" i="1"/>
  <c r="T263773" i="1"/>
  <c r="T263772" i="1"/>
  <c r="T263771" i="1"/>
  <c r="T263770" i="1"/>
  <c r="T263769" i="1"/>
  <c r="T263768" i="1"/>
  <c r="T263767" i="1"/>
  <c r="T263766" i="1"/>
  <c r="T263765" i="1"/>
  <c r="T263764" i="1"/>
  <c r="T263763" i="1"/>
  <c r="T263762" i="1"/>
  <c r="T263761" i="1"/>
  <c r="T263760" i="1"/>
  <c r="T263759" i="1"/>
  <c r="T263758" i="1"/>
  <c r="T263757" i="1"/>
  <c r="T263756" i="1"/>
  <c r="T263755" i="1"/>
  <c r="T263754" i="1"/>
  <c r="T263753" i="1"/>
  <c r="T263752" i="1"/>
  <c r="T263751" i="1"/>
  <c r="T263750" i="1"/>
  <c r="T263749" i="1"/>
  <c r="T263748" i="1"/>
  <c r="T263747" i="1"/>
  <c r="T263746" i="1"/>
  <c r="T263745" i="1"/>
  <c r="T263744" i="1"/>
  <c r="T263743" i="1"/>
  <c r="T263742" i="1"/>
  <c r="T263741" i="1"/>
  <c r="T263740" i="1"/>
  <c r="T263739" i="1"/>
  <c r="T263738" i="1"/>
  <c r="T263737" i="1"/>
  <c r="T263736" i="1"/>
  <c r="T263735" i="1"/>
  <c r="T263734" i="1"/>
  <c r="T263733" i="1"/>
  <c r="T263732" i="1"/>
  <c r="T263731" i="1"/>
  <c r="T263730" i="1"/>
  <c r="T263729" i="1"/>
  <c r="T263728" i="1"/>
  <c r="T263727" i="1"/>
  <c r="T263726" i="1"/>
  <c r="T263725" i="1"/>
  <c r="T263724" i="1"/>
  <c r="T263723" i="1"/>
  <c r="T263722" i="1"/>
  <c r="T263721" i="1"/>
  <c r="T263720" i="1"/>
  <c r="T263719" i="1"/>
  <c r="T263718" i="1"/>
  <c r="T263717" i="1"/>
  <c r="T263716" i="1"/>
  <c r="T263715" i="1"/>
  <c r="T263714" i="1"/>
  <c r="T263713" i="1"/>
  <c r="T263712" i="1"/>
  <c r="T263711" i="1"/>
  <c r="T263710" i="1"/>
  <c r="T263709" i="1"/>
  <c r="T263708" i="1"/>
  <c r="T263707" i="1"/>
  <c r="T263706" i="1"/>
  <c r="T263705" i="1"/>
  <c r="T263704" i="1"/>
  <c r="T263703" i="1"/>
  <c r="T263702" i="1"/>
  <c r="T263701" i="1"/>
  <c r="T263700" i="1"/>
  <c r="T263699" i="1"/>
  <c r="T263698" i="1"/>
  <c r="T263697" i="1"/>
  <c r="T263696" i="1"/>
  <c r="T263695" i="1"/>
  <c r="T263694" i="1"/>
  <c r="T263693" i="1"/>
  <c r="T263692" i="1"/>
  <c r="T263691" i="1"/>
  <c r="T263690" i="1"/>
  <c r="T263689" i="1"/>
  <c r="T263688" i="1"/>
  <c r="T263687" i="1"/>
  <c r="T263686" i="1"/>
  <c r="T263685" i="1"/>
  <c r="T263684" i="1"/>
  <c r="T263683" i="1"/>
  <c r="T263682" i="1"/>
  <c r="T263681" i="1"/>
  <c r="T263680" i="1"/>
  <c r="T263679" i="1"/>
  <c r="T263678" i="1"/>
  <c r="T263677" i="1"/>
  <c r="T263676" i="1"/>
  <c r="T263675" i="1"/>
  <c r="T263674" i="1"/>
  <c r="T263673" i="1"/>
  <c r="T263672" i="1"/>
  <c r="T263671" i="1"/>
  <c r="T263670" i="1"/>
  <c r="T263669" i="1"/>
  <c r="T263668" i="1"/>
  <c r="T263667" i="1"/>
  <c r="T263666" i="1"/>
  <c r="T263665" i="1"/>
  <c r="T263664" i="1"/>
  <c r="T263663" i="1"/>
  <c r="T263662" i="1"/>
  <c r="T263661" i="1"/>
  <c r="T263660" i="1"/>
  <c r="T263659" i="1"/>
  <c r="T263658" i="1"/>
  <c r="T263657" i="1"/>
  <c r="T263656" i="1"/>
  <c r="T263655" i="1"/>
  <c r="T263654" i="1"/>
  <c r="T263653" i="1"/>
  <c r="T263652" i="1"/>
  <c r="T263651" i="1"/>
  <c r="T263650" i="1"/>
  <c r="T263649" i="1"/>
  <c r="T263648" i="1"/>
  <c r="T263647" i="1"/>
  <c r="T263646" i="1"/>
  <c r="T263645" i="1"/>
  <c r="T263644" i="1"/>
  <c r="T263643" i="1"/>
  <c r="T263642" i="1"/>
  <c r="T263641" i="1"/>
  <c r="T263640" i="1"/>
  <c r="T263639" i="1"/>
  <c r="T263638" i="1"/>
  <c r="T263637" i="1"/>
  <c r="T263636" i="1"/>
  <c r="T263635" i="1"/>
  <c r="T263634" i="1"/>
  <c r="T263633" i="1"/>
  <c r="T263632" i="1"/>
  <c r="T263631" i="1"/>
  <c r="T263630" i="1"/>
  <c r="T263629" i="1"/>
  <c r="T263628" i="1"/>
  <c r="T263627" i="1"/>
  <c r="T263626" i="1"/>
  <c r="T263625" i="1"/>
  <c r="T263624" i="1"/>
  <c r="T263623" i="1"/>
  <c r="T263622" i="1"/>
  <c r="T263621" i="1"/>
  <c r="T263620" i="1"/>
  <c r="T263619" i="1"/>
  <c r="T263618" i="1"/>
  <c r="T263617" i="1"/>
  <c r="T263616" i="1"/>
  <c r="T263615" i="1"/>
  <c r="T263614" i="1"/>
  <c r="T263613" i="1"/>
  <c r="T263612" i="1"/>
  <c r="T263611" i="1"/>
  <c r="T263610" i="1"/>
  <c r="T263609" i="1"/>
  <c r="T263608" i="1"/>
  <c r="T263607" i="1"/>
  <c r="T263606" i="1"/>
  <c r="T263605" i="1"/>
  <c r="T263604" i="1"/>
  <c r="T263603" i="1"/>
  <c r="T263602" i="1"/>
  <c r="T263601" i="1"/>
  <c r="T263600" i="1"/>
  <c r="T263599" i="1"/>
  <c r="T263598" i="1"/>
  <c r="T263597" i="1"/>
  <c r="T263596" i="1"/>
  <c r="T263595" i="1"/>
  <c r="T263594" i="1"/>
  <c r="T263593" i="1"/>
  <c r="T263592" i="1"/>
  <c r="T263591" i="1"/>
  <c r="T263590" i="1"/>
  <c r="T263589" i="1"/>
  <c r="T263588" i="1"/>
  <c r="T263587" i="1"/>
  <c r="T263586" i="1"/>
  <c r="T263585" i="1"/>
  <c r="T263584" i="1"/>
  <c r="T263583" i="1"/>
  <c r="T263582" i="1"/>
  <c r="T263581" i="1"/>
  <c r="T263580" i="1"/>
  <c r="T263579" i="1"/>
  <c r="T263578" i="1"/>
  <c r="T263577" i="1"/>
  <c r="T263576" i="1"/>
  <c r="T263575" i="1"/>
  <c r="T263574" i="1"/>
  <c r="T263573" i="1"/>
  <c r="T263572" i="1"/>
  <c r="T263571" i="1"/>
  <c r="T263570" i="1"/>
  <c r="T263569" i="1"/>
  <c r="T263568" i="1"/>
  <c r="T263567" i="1"/>
  <c r="T263566" i="1"/>
  <c r="T263565" i="1"/>
  <c r="T263564" i="1"/>
  <c r="T263563" i="1"/>
  <c r="T263562" i="1"/>
  <c r="T263561" i="1"/>
  <c r="T263560" i="1"/>
  <c r="T263559" i="1"/>
  <c r="T263558" i="1"/>
  <c r="T263557" i="1"/>
  <c r="T263556" i="1"/>
  <c r="T263555" i="1"/>
  <c r="T263554" i="1"/>
  <c r="T263553" i="1"/>
  <c r="T263552" i="1"/>
  <c r="T263551" i="1"/>
  <c r="T263550" i="1"/>
  <c r="T263549" i="1"/>
  <c r="T263548" i="1"/>
  <c r="T263547" i="1"/>
  <c r="T263546" i="1"/>
  <c r="T263545" i="1"/>
  <c r="T263544" i="1"/>
  <c r="T263543" i="1"/>
  <c r="T263542" i="1"/>
  <c r="T263541" i="1"/>
  <c r="T263540" i="1"/>
  <c r="T263539" i="1"/>
  <c r="T263538" i="1"/>
  <c r="T263537" i="1"/>
  <c r="T263536" i="1"/>
  <c r="T263535" i="1"/>
  <c r="T263534" i="1"/>
  <c r="T263533" i="1"/>
  <c r="T263532" i="1"/>
  <c r="T263531" i="1"/>
  <c r="T263530" i="1"/>
  <c r="T263529" i="1"/>
  <c r="T263528" i="1"/>
  <c r="T263527" i="1"/>
  <c r="T263526" i="1"/>
  <c r="T263525" i="1"/>
  <c r="T263524" i="1"/>
  <c r="T263523" i="1"/>
  <c r="T263522" i="1"/>
  <c r="T263521" i="1"/>
  <c r="T263520" i="1"/>
  <c r="T263519" i="1"/>
  <c r="T263518" i="1"/>
  <c r="T263517" i="1"/>
  <c r="T263516" i="1"/>
  <c r="T263515" i="1"/>
  <c r="T263514" i="1"/>
  <c r="T263513" i="1"/>
  <c r="T263512" i="1"/>
  <c r="T263511" i="1"/>
  <c r="T263510" i="1"/>
  <c r="T263509" i="1"/>
  <c r="T263508" i="1"/>
  <c r="T263507" i="1"/>
  <c r="T263506" i="1"/>
  <c r="T263505" i="1"/>
  <c r="T263504" i="1"/>
  <c r="T263503" i="1"/>
  <c r="T263502" i="1"/>
  <c r="T263501" i="1"/>
  <c r="T263500" i="1"/>
  <c r="T263499" i="1"/>
  <c r="T263498" i="1"/>
  <c r="T263497" i="1"/>
  <c r="T263496" i="1"/>
  <c r="T263495" i="1"/>
  <c r="T263494" i="1"/>
  <c r="T263493" i="1"/>
  <c r="T263492" i="1"/>
  <c r="T263491" i="1"/>
  <c r="T263490" i="1"/>
  <c r="T263489" i="1"/>
  <c r="T263488" i="1"/>
  <c r="T263487" i="1"/>
  <c r="T263486" i="1"/>
  <c r="T263485" i="1"/>
  <c r="T263484" i="1"/>
  <c r="T263483" i="1"/>
  <c r="T263482" i="1"/>
  <c r="T263481" i="1"/>
  <c r="T263480" i="1"/>
  <c r="T263479" i="1"/>
  <c r="T263478" i="1"/>
  <c r="T263477" i="1"/>
  <c r="T263476" i="1"/>
  <c r="T263475" i="1"/>
  <c r="T263474" i="1"/>
  <c r="T263473" i="1"/>
  <c r="T263472" i="1"/>
  <c r="T263471" i="1"/>
  <c r="T263470" i="1"/>
  <c r="T263469" i="1"/>
  <c r="T263468" i="1"/>
  <c r="T263467" i="1"/>
  <c r="T263466" i="1"/>
  <c r="T263465" i="1"/>
  <c r="T263464" i="1"/>
  <c r="T263463" i="1"/>
  <c r="T263462" i="1"/>
  <c r="T263461" i="1"/>
  <c r="T263460" i="1"/>
  <c r="T263459" i="1"/>
  <c r="T263458" i="1"/>
  <c r="T263457" i="1"/>
  <c r="T263456" i="1"/>
  <c r="T263455" i="1"/>
  <c r="T263454" i="1"/>
  <c r="T263453" i="1"/>
  <c r="T263452" i="1"/>
  <c r="T263451" i="1"/>
  <c r="T263450" i="1"/>
  <c r="T263449" i="1"/>
  <c r="T263448" i="1"/>
  <c r="T263447" i="1"/>
  <c r="T263446" i="1"/>
  <c r="T263445" i="1"/>
  <c r="T263444" i="1"/>
  <c r="T263443" i="1"/>
  <c r="T263442" i="1"/>
  <c r="T263441" i="1"/>
  <c r="T263440" i="1"/>
  <c r="T263439" i="1"/>
  <c r="T263438" i="1"/>
  <c r="T263437" i="1"/>
  <c r="T263436" i="1"/>
  <c r="T263435" i="1"/>
  <c r="T263434" i="1"/>
  <c r="T263433" i="1"/>
  <c r="T263432" i="1"/>
  <c r="T263431" i="1"/>
  <c r="T263430" i="1"/>
  <c r="T263429" i="1"/>
  <c r="T263428" i="1"/>
  <c r="T263427" i="1"/>
  <c r="T263426" i="1"/>
  <c r="T263425" i="1"/>
  <c r="T263424" i="1"/>
  <c r="T263423" i="1"/>
  <c r="T263422" i="1"/>
  <c r="T263421" i="1"/>
  <c r="T263420" i="1"/>
  <c r="T263419" i="1"/>
  <c r="T263418" i="1"/>
  <c r="T263417" i="1"/>
  <c r="T263416" i="1"/>
  <c r="T263415" i="1"/>
  <c r="T263414" i="1"/>
  <c r="T263413" i="1"/>
  <c r="T263412" i="1"/>
  <c r="T263411" i="1"/>
  <c r="T263410" i="1"/>
  <c r="T263409" i="1"/>
  <c r="T263408" i="1"/>
  <c r="T263407" i="1"/>
  <c r="T263406" i="1"/>
  <c r="T263405" i="1"/>
  <c r="T263404" i="1"/>
  <c r="T263403" i="1"/>
  <c r="T263402" i="1"/>
  <c r="T263401" i="1"/>
  <c r="T263400" i="1"/>
  <c r="T263399" i="1"/>
  <c r="T263398" i="1"/>
  <c r="T263397" i="1"/>
  <c r="T263396" i="1"/>
  <c r="T263395" i="1"/>
  <c r="T263394" i="1"/>
  <c r="T263393" i="1"/>
  <c r="T263392" i="1"/>
  <c r="T263391" i="1"/>
  <c r="T263390" i="1"/>
  <c r="T263389" i="1"/>
  <c r="T263388" i="1"/>
  <c r="T263387" i="1"/>
  <c r="T263386" i="1"/>
  <c r="T263385" i="1"/>
  <c r="T263384" i="1"/>
  <c r="T263383" i="1"/>
  <c r="T263382" i="1"/>
  <c r="T263381" i="1"/>
  <c r="T263380" i="1"/>
  <c r="T263379" i="1"/>
  <c r="T263378" i="1"/>
  <c r="T263377" i="1"/>
  <c r="T263376" i="1"/>
  <c r="T263375" i="1"/>
  <c r="T263374" i="1"/>
  <c r="T263373" i="1"/>
  <c r="T263372" i="1"/>
  <c r="T263371" i="1"/>
  <c r="T263370" i="1"/>
  <c r="T263369" i="1"/>
  <c r="T263368" i="1"/>
  <c r="T263367" i="1"/>
  <c r="T263366" i="1"/>
  <c r="T263365" i="1"/>
  <c r="T263364" i="1"/>
  <c r="T263363" i="1"/>
  <c r="T263362" i="1"/>
  <c r="T263361" i="1"/>
  <c r="T263360" i="1"/>
  <c r="T263359" i="1"/>
  <c r="T263358" i="1"/>
  <c r="T263357" i="1"/>
  <c r="T263356" i="1"/>
  <c r="T263355" i="1"/>
  <c r="T263354" i="1"/>
  <c r="T263353" i="1"/>
  <c r="T263352" i="1"/>
  <c r="T263351" i="1"/>
  <c r="T263350" i="1"/>
  <c r="T263349" i="1"/>
  <c r="T263348" i="1"/>
  <c r="T263347" i="1"/>
  <c r="T263346" i="1"/>
  <c r="T263345" i="1"/>
  <c r="T263344" i="1"/>
  <c r="T263343" i="1"/>
  <c r="T263342" i="1"/>
  <c r="T263341" i="1"/>
  <c r="T263340" i="1"/>
  <c r="T263339" i="1"/>
  <c r="T263338" i="1"/>
  <c r="T263337" i="1"/>
  <c r="T263336" i="1"/>
  <c r="T263335" i="1"/>
  <c r="T263334" i="1"/>
  <c r="T263333" i="1"/>
  <c r="T263332" i="1"/>
  <c r="T263331" i="1"/>
  <c r="T263330" i="1"/>
  <c r="T263329" i="1"/>
  <c r="T263328" i="1"/>
  <c r="T263327" i="1"/>
  <c r="T263326" i="1"/>
  <c r="T263325" i="1"/>
  <c r="T263324" i="1"/>
  <c r="T263323" i="1"/>
  <c r="T263322" i="1"/>
  <c r="T263321" i="1"/>
  <c r="T263320" i="1"/>
  <c r="T263319" i="1"/>
  <c r="T263318" i="1"/>
  <c r="T263317" i="1"/>
  <c r="T263316" i="1"/>
  <c r="T263315" i="1"/>
  <c r="T263314" i="1"/>
  <c r="T263313" i="1"/>
  <c r="T263312" i="1"/>
  <c r="T263311" i="1"/>
  <c r="T263310" i="1"/>
  <c r="T263309" i="1"/>
  <c r="T263308" i="1"/>
  <c r="T263307" i="1"/>
  <c r="T263306" i="1"/>
  <c r="T263305" i="1"/>
  <c r="T263304" i="1"/>
  <c r="T263303" i="1"/>
  <c r="T263302" i="1"/>
  <c r="T263301" i="1"/>
  <c r="T263300" i="1"/>
  <c r="T263299" i="1"/>
  <c r="T263298" i="1"/>
  <c r="T263297" i="1"/>
  <c r="T263296" i="1"/>
  <c r="T263295" i="1"/>
  <c r="T263294" i="1"/>
  <c r="T263293" i="1"/>
  <c r="T263292" i="1"/>
  <c r="T263291" i="1"/>
  <c r="T263290" i="1"/>
  <c r="T263289" i="1"/>
  <c r="T263288" i="1"/>
  <c r="T263287" i="1"/>
  <c r="T263286" i="1"/>
  <c r="T263285" i="1"/>
  <c r="T263284" i="1"/>
  <c r="T263283" i="1"/>
  <c r="T263282" i="1"/>
  <c r="T263281" i="1"/>
  <c r="T263280" i="1"/>
  <c r="T263279" i="1"/>
  <c r="T263278" i="1"/>
  <c r="T263277" i="1"/>
  <c r="T263276" i="1"/>
  <c r="T263275" i="1"/>
  <c r="T263274" i="1"/>
  <c r="T263273" i="1"/>
  <c r="T263272" i="1"/>
  <c r="T263271" i="1"/>
  <c r="T263270" i="1"/>
  <c r="T263269" i="1"/>
  <c r="T263268" i="1"/>
  <c r="T263267" i="1"/>
  <c r="T263266" i="1"/>
  <c r="T263265" i="1"/>
  <c r="T263264" i="1"/>
  <c r="T263263" i="1"/>
  <c r="T263262" i="1"/>
  <c r="T263261" i="1"/>
  <c r="T263260" i="1"/>
  <c r="T263259" i="1"/>
  <c r="T263258" i="1"/>
  <c r="T263257" i="1"/>
  <c r="T263256" i="1"/>
  <c r="T263255" i="1"/>
  <c r="T263254" i="1"/>
  <c r="T263253" i="1"/>
  <c r="T263252" i="1"/>
  <c r="T263251" i="1"/>
  <c r="T263250" i="1"/>
  <c r="T263249" i="1"/>
  <c r="T263248" i="1"/>
  <c r="T263247" i="1"/>
  <c r="T263246" i="1"/>
  <c r="T263245" i="1"/>
  <c r="T263244" i="1"/>
  <c r="T263243" i="1"/>
  <c r="T263242" i="1"/>
  <c r="T263241" i="1"/>
  <c r="T263240" i="1"/>
  <c r="T263239" i="1"/>
  <c r="T263238" i="1"/>
  <c r="T263237" i="1"/>
  <c r="T263236" i="1"/>
  <c r="T263235" i="1"/>
  <c r="T263234" i="1"/>
  <c r="T263233" i="1"/>
  <c r="T263232" i="1"/>
  <c r="T263231" i="1"/>
  <c r="T263230" i="1"/>
  <c r="T263229" i="1"/>
  <c r="T263228" i="1"/>
  <c r="T263227" i="1"/>
  <c r="T263226" i="1"/>
  <c r="T263225" i="1"/>
  <c r="T263224" i="1"/>
  <c r="T263223" i="1"/>
  <c r="T263222" i="1"/>
  <c r="T263221" i="1"/>
  <c r="T263220" i="1"/>
  <c r="T263219" i="1"/>
  <c r="T263218" i="1"/>
  <c r="T263217" i="1"/>
  <c r="T263216" i="1"/>
  <c r="T263215" i="1"/>
  <c r="T263214" i="1"/>
  <c r="T263213" i="1"/>
  <c r="T263212" i="1"/>
  <c r="T263211" i="1"/>
  <c r="T263210" i="1"/>
  <c r="T263209" i="1"/>
  <c r="T263208" i="1"/>
  <c r="T263207" i="1"/>
  <c r="T263206" i="1"/>
  <c r="T263205" i="1"/>
  <c r="T263204" i="1"/>
  <c r="T263203" i="1"/>
  <c r="T263202" i="1"/>
  <c r="T263201" i="1"/>
  <c r="T263200" i="1"/>
  <c r="T263199" i="1"/>
  <c r="T263198" i="1"/>
  <c r="T263197" i="1"/>
  <c r="T263196" i="1"/>
  <c r="T263195" i="1"/>
  <c r="T263194" i="1"/>
  <c r="T263193" i="1"/>
  <c r="T263192" i="1"/>
  <c r="T263191" i="1"/>
  <c r="T263190" i="1"/>
  <c r="T263189" i="1"/>
  <c r="T263188" i="1"/>
  <c r="T263187" i="1"/>
  <c r="T263186" i="1"/>
  <c r="T263185" i="1"/>
  <c r="T263184" i="1"/>
  <c r="T263183" i="1"/>
  <c r="T263182" i="1"/>
  <c r="T263181" i="1"/>
  <c r="T263180" i="1"/>
  <c r="T263179" i="1"/>
  <c r="T263178" i="1"/>
  <c r="T263177" i="1"/>
  <c r="T263176" i="1"/>
  <c r="T263175" i="1"/>
  <c r="T263174" i="1"/>
  <c r="T263173" i="1"/>
  <c r="T263172" i="1"/>
  <c r="T263171" i="1"/>
  <c r="T263170" i="1"/>
  <c r="T263169" i="1"/>
  <c r="T263168" i="1"/>
  <c r="T263167" i="1"/>
  <c r="T263166" i="1"/>
  <c r="T263165" i="1"/>
  <c r="T263164" i="1"/>
  <c r="T263163" i="1"/>
  <c r="T263162" i="1"/>
  <c r="T263161" i="1"/>
  <c r="T263160" i="1"/>
  <c r="T263159" i="1"/>
  <c r="T263158" i="1"/>
  <c r="T263157" i="1"/>
  <c r="T263156" i="1"/>
  <c r="T263155" i="1"/>
  <c r="T263154" i="1"/>
  <c r="T263153" i="1"/>
  <c r="T263152" i="1"/>
  <c r="T263151" i="1"/>
  <c r="T263150" i="1"/>
  <c r="T263149" i="1"/>
  <c r="T263148" i="1"/>
  <c r="T263147" i="1"/>
  <c r="T263146" i="1"/>
  <c r="T263145" i="1"/>
  <c r="T263144" i="1"/>
  <c r="T263143" i="1"/>
  <c r="T263142" i="1"/>
  <c r="T263141" i="1"/>
  <c r="T263140" i="1"/>
  <c r="T263139" i="1"/>
  <c r="T263138" i="1"/>
  <c r="T263137" i="1"/>
  <c r="T263136" i="1"/>
  <c r="T263135" i="1"/>
  <c r="T263134" i="1"/>
  <c r="T263133" i="1"/>
  <c r="T263132" i="1"/>
  <c r="T263131" i="1"/>
  <c r="T263130" i="1"/>
  <c r="T263129" i="1"/>
  <c r="T263128" i="1"/>
  <c r="T263127" i="1"/>
  <c r="T263126" i="1"/>
  <c r="T263125" i="1"/>
  <c r="T263124" i="1"/>
  <c r="T263123" i="1"/>
  <c r="T263122" i="1"/>
  <c r="T263121" i="1"/>
  <c r="T263120" i="1"/>
  <c r="T263119" i="1"/>
  <c r="T263118" i="1"/>
  <c r="T263117" i="1"/>
  <c r="T263116" i="1"/>
  <c r="T263115" i="1"/>
  <c r="T263114" i="1"/>
  <c r="T263113" i="1"/>
  <c r="T263112" i="1"/>
  <c r="T263111" i="1"/>
  <c r="T263110" i="1"/>
  <c r="T263109" i="1"/>
  <c r="T263108" i="1"/>
  <c r="T263107" i="1"/>
  <c r="T263106" i="1"/>
  <c r="T263105" i="1"/>
  <c r="T263104" i="1"/>
  <c r="T263103" i="1"/>
  <c r="T263102" i="1"/>
  <c r="T263101" i="1"/>
  <c r="T263100" i="1"/>
  <c r="T263099" i="1"/>
  <c r="T263098" i="1"/>
  <c r="T263097" i="1"/>
  <c r="T263096" i="1"/>
  <c r="T263095" i="1"/>
  <c r="T263094" i="1"/>
  <c r="T263093" i="1"/>
  <c r="T263092" i="1"/>
  <c r="T263091" i="1"/>
  <c r="T263090" i="1"/>
  <c r="T263089" i="1"/>
  <c r="T263088" i="1"/>
  <c r="T263087" i="1"/>
  <c r="T263086" i="1"/>
  <c r="T263085" i="1"/>
  <c r="T263084" i="1"/>
  <c r="T263083" i="1"/>
  <c r="T263082" i="1"/>
  <c r="T263081" i="1"/>
  <c r="T263080" i="1"/>
  <c r="T263079" i="1"/>
  <c r="T263078" i="1"/>
  <c r="T263077" i="1"/>
  <c r="T263076" i="1"/>
  <c r="T263075" i="1"/>
  <c r="T263074" i="1"/>
  <c r="T263073" i="1"/>
  <c r="T263072" i="1"/>
  <c r="T263071" i="1"/>
  <c r="T263070" i="1"/>
  <c r="T263069" i="1"/>
  <c r="T263068" i="1"/>
  <c r="T263067" i="1"/>
  <c r="T263066" i="1"/>
  <c r="T263065" i="1"/>
  <c r="T263064" i="1"/>
  <c r="T263063" i="1"/>
  <c r="T263062" i="1"/>
  <c r="T263061" i="1"/>
  <c r="T263060" i="1"/>
  <c r="T263059" i="1"/>
  <c r="T263058" i="1"/>
  <c r="T263057" i="1"/>
  <c r="T263056" i="1"/>
  <c r="T263055" i="1"/>
  <c r="T263054" i="1"/>
  <c r="T263053" i="1"/>
  <c r="T263052" i="1"/>
  <c r="T263051" i="1"/>
  <c r="T263050" i="1"/>
  <c r="T263049" i="1"/>
  <c r="T263048" i="1"/>
  <c r="T263047" i="1"/>
  <c r="T263046" i="1"/>
  <c r="T263045" i="1"/>
  <c r="T263044" i="1"/>
  <c r="T263043" i="1"/>
  <c r="T263042" i="1"/>
  <c r="T263041" i="1"/>
  <c r="T263040" i="1"/>
  <c r="T263039" i="1"/>
  <c r="T263038" i="1"/>
  <c r="T263037" i="1"/>
  <c r="T263036" i="1"/>
  <c r="T263035" i="1"/>
  <c r="T263034" i="1"/>
  <c r="T263033" i="1"/>
  <c r="T263032" i="1"/>
  <c r="T263031" i="1"/>
  <c r="T263030" i="1"/>
  <c r="T263029" i="1"/>
  <c r="T263028" i="1"/>
  <c r="T263027" i="1"/>
  <c r="T263026" i="1"/>
  <c r="T263025" i="1"/>
  <c r="T263024" i="1"/>
  <c r="T263023" i="1"/>
  <c r="T263022" i="1"/>
  <c r="T263021" i="1"/>
  <c r="T263020" i="1"/>
  <c r="T263019" i="1"/>
  <c r="T263018" i="1"/>
  <c r="T263017" i="1"/>
  <c r="T263016" i="1"/>
  <c r="T263015" i="1"/>
  <c r="T263014" i="1"/>
  <c r="T263013" i="1"/>
  <c r="T263012" i="1"/>
  <c r="T263011" i="1"/>
  <c r="T263010" i="1"/>
  <c r="T263009" i="1"/>
  <c r="T263008" i="1"/>
  <c r="T263007" i="1"/>
  <c r="T263006" i="1"/>
  <c r="T263005" i="1"/>
  <c r="T263004" i="1"/>
  <c r="T263003" i="1"/>
  <c r="T263002" i="1"/>
  <c r="T263001" i="1"/>
  <c r="T263000" i="1"/>
  <c r="T262999" i="1"/>
  <c r="T262998" i="1"/>
  <c r="T262997" i="1"/>
  <c r="T262996" i="1"/>
  <c r="T262995" i="1"/>
  <c r="T262994" i="1"/>
  <c r="T262993" i="1"/>
  <c r="T262992" i="1"/>
  <c r="T262991" i="1"/>
  <c r="T262990" i="1"/>
  <c r="T262989" i="1"/>
  <c r="T262988" i="1"/>
  <c r="T262987" i="1"/>
  <c r="T262986" i="1"/>
  <c r="T262985" i="1"/>
  <c r="T262984" i="1"/>
  <c r="T262983" i="1"/>
  <c r="T262982" i="1"/>
  <c r="T262981" i="1"/>
  <c r="T262980" i="1"/>
  <c r="T262979" i="1"/>
  <c r="T262978" i="1"/>
  <c r="T262977" i="1"/>
  <c r="T262976" i="1"/>
  <c r="T262975" i="1"/>
  <c r="T262974" i="1"/>
  <c r="T262973" i="1"/>
  <c r="T262972" i="1"/>
  <c r="T262971" i="1"/>
  <c r="T262970" i="1"/>
  <c r="T262969" i="1"/>
  <c r="T262968" i="1"/>
  <c r="T262967" i="1"/>
  <c r="T262966" i="1"/>
  <c r="T262965" i="1"/>
  <c r="T262964" i="1"/>
  <c r="T262963" i="1"/>
  <c r="T262962" i="1"/>
  <c r="T262961" i="1"/>
  <c r="T262960" i="1"/>
  <c r="T262959" i="1"/>
  <c r="T262958" i="1"/>
  <c r="T262957" i="1"/>
  <c r="T262956" i="1"/>
  <c r="T262955" i="1"/>
  <c r="T262954" i="1"/>
  <c r="T262953" i="1"/>
  <c r="T262952" i="1"/>
  <c r="T262951" i="1"/>
  <c r="T262950" i="1"/>
  <c r="T262949" i="1"/>
  <c r="T262948" i="1"/>
  <c r="T262947" i="1"/>
  <c r="T262946" i="1"/>
  <c r="T262945" i="1"/>
  <c r="T262944" i="1"/>
  <c r="T262943" i="1"/>
  <c r="T262942" i="1"/>
  <c r="T262941" i="1"/>
  <c r="T262940" i="1"/>
  <c r="T262939" i="1"/>
  <c r="T262938" i="1"/>
  <c r="T262937" i="1"/>
  <c r="T262936" i="1"/>
  <c r="T262935" i="1"/>
  <c r="T262934" i="1"/>
  <c r="T262933" i="1"/>
  <c r="T262932" i="1"/>
  <c r="T262931" i="1"/>
  <c r="T262930" i="1"/>
  <c r="T262929" i="1"/>
  <c r="T262928" i="1"/>
  <c r="T262927" i="1"/>
  <c r="T262926" i="1"/>
  <c r="T262925" i="1"/>
  <c r="T262924" i="1"/>
  <c r="T262923" i="1"/>
  <c r="T262922" i="1"/>
  <c r="T262921" i="1"/>
  <c r="T262920" i="1"/>
  <c r="T262919" i="1"/>
  <c r="T262918" i="1"/>
  <c r="T262917" i="1"/>
  <c r="T262916" i="1"/>
  <c r="T262915" i="1"/>
  <c r="T262914" i="1"/>
  <c r="T262913" i="1"/>
  <c r="T262912" i="1"/>
  <c r="T262911" i="1"/>
  <c r="T262910" i="1"/>
  <c r="T262909" i="1"/>
  <c r="T262908" i="1"/>
  <c r="T262907" i="1"/>
  <c r="T262906" i="1"/>
  <c r="T262905" i="1"/>
  <c r="T262904" i="1"/>
  <c r="T262903" i="1"/>
  <c r="T262902" i="1"/>
  <c r="T262901" i="1"/>
  <c r="T262900" i="1"/>
  <c r="T262899" i="1"/>
  <c r="T262898" i="1"/>
  <c r="T262897" i="1"/>
  <c r="T262896" i="1"/>
  <c r="T262895" i="1"/>
  <c r="T262894" i="1"/>
  <c r="T262893" i="1"/>
  <c r="T262892" i="1"/>
  <c r="T262891" i="1"/>
  <c r="T262890" i="1"/>
  <c r="T262889" i="1"/>
  <c r="T262888" i="1"/>
  <c r="T262887" i="1"/>
  <c r="T262886" i="1"/>
  <c r="T262885" i="1"/>
  <c r="T262884" i="1"/>
  <c r="T262883" i="1"/>
  <c r="T262882" i="1"/>
  <c r="T262881" i="1"/>
  <c r="T262880" i="1"/>
  <c r="T262879" i="1"/>
  <c r="T262878" i="1"/>
  <c r="T262877" i="1"/>
  <c r="T262876" i="1"/>
  <c r="T262875" i="1"/>
  <c r="T262874" i="1"/>
  <c r="T262873" i="1"/>
  <c r="T262872" i="1"/>
  <c r="T262871" i="1"/>
  <c r="T262870" i="1"/>
  <c r="T262869" i="1"/>
  <c r="T262868" i="1"/>
  <c r="T262867" i="1"/>
  <c r="T262866" i="1"/>
  <c r="T262865" i="1"/>
  <c r="T262864" i="1"/>
  <c r="T262863" i="1"/>
  <c r="T262862" i="1"/>
  <c r="T262861" i="1"/>
  <c r="T262860" i="1"/>
  <c r="T262859" i="1"/>
  <c r="T262858" i="1"/>
  <c r="T262857" i="1"/>
  <c r="T262856" i="1"/>
  <c r="T262855" i="1"/>
  <c r="T262854" i="1"/>
  <c r="T262853" i="1"/>
  <c r="T262852" i="1"/>
  <c r="T262851" i="1"/>
  <c r="T262850" i="1"/>
  <c r="T262849" i="1"/>
  <c r="T262848" i="1"/>
  <c r="T262847" i="1"/>
  <c r="T262846" i="1"/>
  <c r="T262845" i="1"/>
  <c r="T262844" i="1"/>
  <c r="T262843" i="1"/>
  <c r="T262842" i="1"/>
  <c r="T262841" i="1"/>
  <c r="T262840" i="1"/>
  <c r="T262839" i="1"/>
  <c r="T262838" i="1"/>
  <c r="T262837" i="1"/>
  <c r="T262836" i="1"/>
  <c r="T262835" i="1"/>
  <c r="T262834" i="1"/>
  <c r="T262833" i="1"/>
  <c r="T262832" i="1"/>
  <c r="T262831" i="1"/>
  <c r="T262830" i="1"/>
  <c r="T262829" i="1"/>
  <c r="T262828" i="1"/>
  <c r="T262827" i="1"/>
  <c r="T262826" i="1"/>
  <c r="T262825" i="1"/>
  <c r="T262824" i="1"/>
  <c r="T262823" i="1"/>
  <c r="T262822" i="1"/>
  <c r="T262821" i="1"/>
  <c r="T262820" i="1"/>
  <c r="T262819" i="1"/>
  <c r="T262818" i="1"/>
  <c r="T262817" i="1"/>
  <c r="T262816" i="1"/>
  <c r="T262815" i="1"/>
  <c r="T262814" i="1"/>
  <c r="T262813" i="1"/>
  <c r="T262812" i="1"/>
  <c r="T262811" i="1"/>
  <c r="T262810" i="1"/>
  <c r="T262809" i="1"/>
  <c r="T262808" i="1"/>
  <c r="T262807" i="1"/>
  <c r="T262806" i="1"/>
  <c r="T262805" i="1"/>
  <c r="T262804" i="1"/>
  <c r="T262803" i="1"/>
  <c r="T262802" i="1"/>
  <c r="T262801" i="1"/>
  <c r="T262800" i="1"/>
  <c r="T262799" i="1"/>
  <c r="T262798" i="1"/>
  <c r="T262797" i="1"/>
  <c r="T262796" i="1"/>
  <c r="T262795" i="1"/>
  <c r="T262794" i="1"/>
  <c r="T262793" i="1"/>
  <c r="T262792" i="1"/>
  <c r="T262791" i="1"/>
  <c r="T262790" i="1"/>
  <c r="T262789" i="1"/>
  <c r="T262788" i="1"/>
  <c r="T262787" i="1"/>
  <c r="T262786" i="1"/>
  <c r="T262785" i="1"/>
  <c r="T262784" i="1"/>
  <c r="T262783" i="1"/>
  <c r="T262782" i="1"/>
  <c r="T262781" i="1"/>
  <c r="T262780" i="1"/>
  <c r="T262779" i="1"/>
  <c r="T262778" i="1"/>
  <c r="T262777" i="1"/>
  <c r="T262776" i="1"/>
  <c r="T262775" i="1"/>
  <c r="T262774" i="1"/>
  <c r="T262773" i="1"/>
  <c r="T262772" i="1"/>
  <c r="T262771" i="1"/>
  <c r="T262770" i="1"/>
  <c r="T262769" i="1"/>
  <c r="T262768" i="1"/>
  <c r="T262767" i="1"/>
  <c r="T262766" i="1"/>
  <c r="T262765" i="1"/>
  <c r="T262764" i="1"/>
  <c r="T262763" i="1"/>
  <c r="T262762" i="1"/>
  <c r="T262761" i="1"/>
  <c r="T262760" i="1"/>
  <c r="T262759" i="1"/>
  <c r="T262758" i="1"/>
  <c r="T262757" i="1"/>
  <c r="T262756" i="1"/>
  <c r="T262755" i="1"/>
  <c r="T262754" i="1"/>
  <c r="T262753" i="1"/>
  <c r="T262752" i="1"/>
  <c r="T262751" i="1"/>
  <c r="T262750" i="1"/>
  <c r="T262749" i="1"/>
  <c r="T262748" i="1"/>
  <c r="T262747" i="1"/>
  <c r="T262746" i="1"/>
  <c r="T262745" i="1"/>
  <c r="T262744" i="1"/>
  <c r="T262743" i="1"/>
  <c r="T262742" i="1"/>
  <c r="T262741" i="1"/>
  <c r="T262740" i="1"/>
  <c r="T262739" i="1"/>
  <c r="T262738" i="1"/>
  <c r="T262737" i="1"/>
  <c r="T262736" i="1"/>
  <c r="T262735" i="1"/>
  <c r="T262734" i="1"/>
  <c r="T262733" i="1"/>
  <c r="T262732" i="1"/>
  <c r="T262731" i="1"/>
  <c r="T262730" i="1"/>
  <c r="T262729" i="1"/>
  <c r="T262728" i="1"/>
  <c r="T262727" i="1"/>
  <c r="T262726" i="1"/>
  <c r="T262725" i="1"/>
  <c r="T262724" i="1"/>
  <c r="T262723" i="1"/>
  <c r="T262722" i="1"/>
  <c r="T262721" i="1"/>
  <c r="T262720" i="1"/>
  <c r="T262719" i="1"/>
  <c r="T262718" i="1"/>
  <c r="T262717" i="1"/>
  <c r="T262716" i="1"/>
  <c r="T262715" i="1"/>
  <c r="T262714" i="1"/>
  <c r="T262713" i="1"/>
  <c r="T262712" i="1"/>
  <c r="T262711" i="1"/>
  <c r="T262710" i="1"/>
  <c r="T262709" i="1"/>
  <c r="T262708" i="1"/>
  <c r="T262707" i="1"/>
  <c r="T262706" i="1"/>
  <c r="T262705" i="1"/>
  <c r="T262704" i="1"/>
  <c r="T262703" i="1"/>
  <c r="T262702" i="1"/>
  <c r="T262701" i="1"/>
  <c r="T262700" i="1"/>
  <c r="T262699" i="1"/>
  <c r="T262698" i="1"/>
  <c r="T262697" i="1"/>
  <c r="T262696" i="1"/>
  <c r="T262695" i="1"/>
  <c r="T262694" i="1"/>
  <c r="T262693" i="1"/>
  <c r="T262692" i="1"/>
  <c r="T262691" i="1"/>
  <c r="T262690" i="1"/>
  <c r="T262689" i="1"/>
  <c r="T262688" i="1"/>
  <c r="T262687" i="1"/>
  <c r="T262686" i="1"/>
  <c r="T262685" i="1"/>
  <c r="T262684" i="1"/>
  <c r="T262683" i="1"/>
  <c r="T262682" i="1"/>
  <c r="T262681" i="1"/>
  <c r="T262680" i="1"/>
  <c r="T262679" i="1"/>
  <c r="T262678" i="1"/>
  <c r="T262677" i="1"/>
  <c r="T262676" i="1"/>
  <c r="T262675" i="1"/>
  <c r="T262674" i="1"/>
  <c r="T262673" i="1"/>
  <c r="T262672" i="1"/>
  <c r="T262671" i="1"/>
  <c r="T262670" i="1"/>
  <c r="T262669" i="1"/>
  <c r="T262668" i="1"/>
  <c r="T262667" i="1"/>
  <c r="T262666" i="1"/>
  <c r="T262665" i="1"/>
  <c r="T262664" i="1"/>
  <c r="T262663" i="1"/>
  <c r="T262662" i="1"/>
  <c r="T262661" i="1"/>
  <c r="T262660" i="1"/>
  <c r="T262659" i="1"/>
  <c r="T262658" i="1"/>
  <c r="T262657" i="1"/>
  <c r="T262656" i="1"/>
  <c r="T262655" i="1"/>
  <c r="T262654" i="1"/>
  <c r="T262653" i="1"/>
  <c r="T262652" i="1"/>
  <c r="T262651" i="1"/>
  <c r="T262650" i="1"/>
  <c r="T262649" i="1"/>
  <c r="T262648" i="1"/>
  <c r="T262647" i="1"/>
  <c r="T262646" i="1"/>
  <c r="T262645" i="1"/>
  <c r="T262644" i="1"/>
  <c r="T262643" i="1"/>
  <c r="T262642" i="1"/>
  <c r="T262641" i="1"/>
  <c r="T262640" i="1"/>
  <c r="T262639" i="1"/>
  <c r="T262638" i="1"/>
  <c r="T262637" i="1"/>
  <c r="T262636" i="1"/>
  <c r="T262635" i="1"/>
  <c r="T262634" i="1"/>
  <c r="T262633" i="1"/>
  <c r="T262632" i="1"/>
  <c r="T262631" i="1"/>
  <c r="T262630" i="1"/>
  <c r="T262629" i="1"/>
  <c r="T262628" i="1"/>
  <c r="T262627" i="1"/>
  <c r="T262626" i="1"/>
  <c r="T262625" i="1"/>
  <c r="T262624" i="1"/>
  <c r="T262623" i="1"/>
  <c r="T262622" i="1"/>
  <c r="T262621" i="1"/>
  <c r="T262620" i="1"/>
  <c r="T262619" i="1"/>
  <c r="T262618" i="1"/>
  <c r="T262617" i="1"/>
  <c r="T262616" i="1"/>
  <c r="T262615" i="1"/>
  <c r="T262614" i="1"/>
  <c r="T262613" i="1"/>
  <c r="T262612" i="1"/>
  <c r="T262611" i="1"/>
  <c r="T262610" i="1"/>
  <c r="T262609" i="1"/>
  <c r="T262608" i="1"/>
  <c r="T262607" i="1"/>
  <c r="T262606" i="1"/>
  <c r="T262605" i="1"/>
  <c r="T262604" i="1"/>
  <c r="T262603" i="1"/>
  <c r="T262602" i="1"/>
  <c r="T262601" i="1"/>
  <c r="T262600" i="1"/>
  <c r="T262599" i="1"/>
  <c r="T262598" i="1"/>
  <c r="T262597" i="1"/>
  <c r="T262596" i="1"/>
  <c r="T262595" i="1"/>
  <c r="T262594" i="1"/>
  <c r="T262593" i="1"/>
  <c r="T262592" i="1"/>
  <c r="T262591" i="1"/>
  <c r="T262590" i="1"/>
  <c r="T262589" i="1"/>
  <c r="T262588" i="1"/>
  <c r="T262587" i="1"/>
  <c r="T262586" i="1"/>
  <c r="T262585" i="1"/>
  <c r="T262584" i="1"/>
  <c r="T262583" i="1"/>
  <c r="T262582" i="1"/>
  <c r="T262581" i="1"/>
  <c r="T262580" i="1"/>
  <c r="T262579" i="1"/>
  <c r="T262578" i="1"/>
  <c r="T262577" i="1"/>
  <c r="T262576" i="1"/>
  <c r="T262575" i="1"/>
  <c r="T262574" i="1"/>
  <c r="T262573" i="1"/>
  <c r="T262572" i="1"/>
  <c r="T262571" i="1"/>
  <c r="T262570" i="1"/>
  <c r="T262569" i="1"/>
  <c r="T262568" i="1"/>
  <c r="T262567" i="1"/>
  <c r="T262566" i="1"/>
  <c r="T262565" i="1"/>
  <c r="T262564" i="1"/>
  <c r="T262563" i="1"/>
  <c r="T262562" i="1"/>
  <c r="T262561" i="1"/>
  <c r="T262560" i="1"/>
  <c r="T262559" i="1"/>
  <c r="T262558" i="1"/>
  <c r="T262557" i="1"/>
  <c r="T262556" i="1"/>
  <c r="T262555" i="1"/>
  <c r="T262554" i="1"/>
  <c r="T262553" i="1"/>
  <c r="T262552" i="1"/>
  <c r="T262551" i="1"/>
  <c r="T262550" i="1"/>
  <c r="T262549" i="1"/>
  <c r="T262548" i="1"/>
  <c r="T262547" i="1"/>
  <c r="T262546" i="1"/>
  <c r="T262545" i="1"/>
  <c r="T262544" i="1"/>
  <c r="T262543" i="1"/>
  <c r="T262542" i="1"/>
  <c r="T262541" i="1"/>
  <c r="T262540" i="1"/>
  <c r="T262539" i="1"/>
  <c r="T262538" i="1"/>
  <c r="T262537" i="1"/>
  <c r="T262536" i="1"/>
  <c r="T262535" i="1"/>
  <c r="T262534" i="1"/>
  <c r="T262533" i="1"/>
  <c r="T262532" i="1"/>
  <c r="T262531" i="1"/>
  <c r="T262530" i="1"/>
  <c r="T262529" i="1"/>
  <c r="T262528" i="1"/>
  <c r="T262527" i="1"/>
  <c r="T262526" i="1"/>
  <c r="T262525" i="1"/>
  <c r="T262524" i="1"/>
  <c r="T262523" i="1"/>
  <c r="T262522" i="1"/>
  <c r="T262521" i="1"/>
  <c r="T262520" i="1"/>
  <c r="T262519" i="1"/>
  <c r="T262518" i="1"/>
  <c r="T262517" i="1"/>
  <c r="T262516" i="1"/>
  <c r="T262515" i="1"/>
  <c r="T262514" i="1"/>
  <c r="T262513" i="1"/>
  <c r="T262512" i="1"/>
  <c r="T262511" i="1"/>
  <c r="T262510" i="1"/>
  <c r="T262509" i="1"/>
  <c r="T262508" i="1"/>
  <c r="T262507" i="1"/>
  <c r="T262506" i="1"/>
  <c r="T262505" i="1"/>
  <c r="T262504" i="1"/>
  <c r="T262503" i="1"/>
  <c r="T262502" i="1"/>
  <c r="T262501" i="1"/>
  <c r="T262500" i="1"/>
  <c r="T262499" i="1"/>
  <c r="T262498" i="1"/>
  <c r="T262497" i="1"/>
  <c r="T262496" i="1"/>
  <c r="T262495" i="1"/>
  <c r="T262494" i="1"/>
  <c r="T262493" i="1"/>
  <c r="T262492" i="1"/>
  <c r="T262491" i="1"/>
  <c r="T262490" i="1"/>
  <c r="T262489" i="1"/>
  <c r="T262488" i="1"/>
  <c r="T262487" i="1"/>
  <c r="T262486" i="1"/>
  <c r="T262485" i="1"/>
  <c r="T262484" i="1"/>
  <c r="T262483" i="1"/>
  <c r="T262482" i="1"/>
  <c r="T262481" i="1"/>
  <c r="T262480" i="1"/>
  <c r="T262479" i="1"/>
  <c r="T262478" i="1"/>
  <c r="T262477" i="1"/>
  <c r="T262476" i="1"/>
  <c r="T262475" i="1"/>
  <c r="T262474" i="1"/>
  <c r="T262473" i="1"/>
  <c r="T262472" i="1"/>
  <c r="T262471" i="1"/>
  <c r="T262470" i="1"/>
  <c r="T262469" i="1"/>
  <c r="T262468" i="1"/>
  <c r="T262467" i="1"/>
  <c r="T262466" i="1"/>
  <c r="T262465" i="1"/>
  <c r="T262464" i="1"/>
  <c r="T262463" i="1"/>
  <c r="T262462" i="1"/>
  <c r="T262461" i="1"/>
  <c r="T262460" i="1"/>
  <c r="T262459" i="1"/>
  <c r="T262458" i="1"/>
  <c r="T262457" i="1"/>
  <c r="T262456" i="1"/>
  <c r="T262455" i="1"/>
  <c r="T262454" i="1"/>
  <c r="T262453" i="1"/>
  <c r="T262452" i="1"/>
  <c r="T262451" i="1"/>
  <c r="T262450" i="1"/>
  <c r="T262449" i="1"/>
  <c r="T262448" i="1"/>
  <c r="T262447" i="1"/>
  <c r="T262446" i="1"/>
  <c r="T262445" i="1"/>
  <c r="T262444" i="1"/>
  <c r="T262443" i="1"/>
  <c r="T262442" i="1"/>
  <c r="T262441" i="1"/>
  <c r="T262440" i="1"/>
  <c r="T262439" i="1"/>
  <c r="T262438" i="1"/>
  <c r="T262437" i="1"/>
  <c r="T262436" i="1"/>
  <c r="T262435" i="1"/>
  <c r="T262434" i="1"/>
  <c r="T262433" i="1"/>
  <c r="T262432" i="1"/>
  <c r="T262431" i="1"/>
  <c r="T262430" i="1"/>
  <c r="T262429" i="1"/>
  <c r="T262428" i="1"/>
  <c r="T262427" i="1"/>
  <c r="T262426" i="1"/>
  <c r="T262425" i="1"/>
  <c r="T262424" i="1"/>
  <c r="T262423" i="1"/>
  <c r="T262422" i="1"/>
  <c r="T262421" i="1"/>
  <c r="T262420" i="1"/>
  <c r="T262419" i="1"/>
  <c r="T262418" i="1"/>
  <c r="T262417" i="1"/>
  <c r="T262416" i="1"/>
  <c r="T262415" i="1"/>
  <c r="T262414" i="1"/>
  <c r="T262413" i="1"/>
  <c r="T262412" i="1"/>
  <c r="T262411" i="1"/>
  <c r="T262410" i="1"/>
  <c r="T262409" i="1"/>
  <c r="T262408" i="1"/>
  <c r="T262407" i="1"/>
  <c r="T262406" i="1"/>
  <c r="T262405" i="1"/>
  <c r="T262404" i="1"/>
  <c r="T262403" i="1"/>
  <c r="T262402" i="1"/>
  <c r="T262401" i="1"/>
  <c r="T262400" i="1"/>
  <c r="T262399" i="1"/>
  <c r="T262398" i="1"/>
  <c r="T262397" i="1"/>
  <c r="T262396" i="1"/>
  <c r="T262395" i="1"/>
  <c r="T262394" i="1"/>
  <c r="T262393" i="1"/>
  <c r="T262392" i="1"/>
  <c r="T262391" i="1"/>
  <c r="T262390" i="1"/>
  <c r="T262389" i="1"/>
  <c r="T262388" i="1"/>
  <c r="T262387" i="1"/>
  <c r="T262386" i="1"/>
  <c r="T262385" i="1"/>
  <c r="T262384" i="1"/>
  <c r="T262383" i="1"/>
  <c r="T262382" i="1"/>
  <c r="T262381" i="1"/>
  <c r="T262380" i="1"/>
  <c r="T262379" i="1"/>
  <c r="T262378" i="1"/>
  <c r="T262377" i="1"/>
  <c r="T262376" i="1"/>
  <c r="T262375" i="1"/>
  <c r="T262374" i="1"/>
  <c r="T262373" i="1"/>
  <c r="T262372" i="1"/>
  <c r="T262371" i="1"/>
  <c r="T262370" i="1"/>
  <c r="T262369" i="1"/>
  <c r="T262368" i="1"/>
  <c r="T262367" i="1"/>
  <c r="T262366" i="1"/>
  <c r="T262365" i="1"/>
  <c r="T262364" i="1"/>
  <c r="T262363" i="1"/>
  <c r="T262362" i="1"/>
  <c r="T262361" i="1"/>
  <c r="T262360" i="1"/>
  <c r="T262359" i="1"/>
  <c r="T262358" i="1"/>
  <c r="T262357" i="1"/>
  <c r="T262356" i="1"/>
  <c r="T262355" i="1"/>
  <c r="T262354" i="1"/>
  <c r="T262353" i="1"/>
  <c r="T262352" i="1"/>
  <c r="T262351" i="1"/>
  <c r="T262350" i="1"/>
  <c r="T262349" i="1"/>
  <c r="T262348" i="1"/>
  <c r="T262347" i="1"/>
  <c r="T262346" i="1"/>
  <c r="T262345" i="1"/>
  <c r="T262344" i="1"/>
  <c r="T262343" i="1"/>
  <c r="T262342" i="1"/>
  <c r="T262341" i="1"/>
  <c r="T262340" i="1"/>
  <c r="T262339" i="1"/>
  <c r="T262338" i="1"/>
  <c r="T262337" i="1"/>
  <c r="T262336" i="1"/>
  <c r="T262335" i="1"/>
  <c r="T262334" i="1"/>
  <c r="T262333" i="1"/>
  <c r="T262332" i="1"/>
  <c r="T262331" i="1"/>
  <c r="T262330" i="1"/>
  <c r="T262329" i="1"/>
  <c r="T262328" i="1"/>
  <c r="T262327" i="1"/>
  <c r="T262326" i="1"/>
  <c r="T262325" i="1"/>
  <c r="T262324" i="1"/>
  <c r="T262323" i="1"/>
  <c r="T262322" i="1"/>
  <c r="T262321" i="1"/>
  <c r="T262320" i="1"/>
  <c r="T262319" i="1"/>
  <c r="T262318" i="1"/>
  <c r="T262317" i="1"/>
  <c r="T262316" i="1"/>
  <c r="T262315" i="1"/>
  <c r="T262314" i="1"/>
  <c r="T262313" i="1"/>
  <c r="T262312" i="1"/>
  <c r="T262311" i="1"/>
  <c r="T262310" i="1"/>
  <c r="T262309" i="1"/>
  <c r="T262308" i="1"/>
  <c r="T262307" i="1"/>
  <c r="T262306" i="1"/>
  <c r="T262305" i="1"/>
  <c r="T262304" i="1"/>
  <c r="T262303" i="1"/>
  <c r="T262302" i="1"/>
  <c r="T262301" i="1"/>
  <c r="T262300" i="1"/>
  <c r="T262299" i="1"/>
  <c r="T262298" i="1"/>
  <c r="T262297" i="1"/>
  <c r="T262296" i="1"/>
  <c r="T262295" i="1"/>
  <c r="T262294" i="1"/>
  <c r="T262293" i="1"/>
  <c r="T262292" i="1"/>
  <c r="T262291" i="1"/>
  <c r="T262290" i="1"/>
  <c r="T262289" i="1"/>
  <c r="T262288" i="1"/>
  <c r="T262287" i="1"/>
  <c r="T262286" i="1"/>
  <c r="T262285" i="1"/>
  <c r="T262284" i="1"/>
  <c r="T262283" i="1"/>
  <c r="T262282" i="1"/>
  <c r="T262281" i="1"/>
  <c r="T262280" i="1"/>
  <c r="T262279" i="1"/>
  <c r="T262278" i="1"/>
  <c r="T262277" i="1"/>
  <c r="T262276" i="1"/>
  <c r="T262275" i="1"/>
  <c r="T262274" i="1"/>
  <c r="T262273" i="1"/>
  <c r="T262272" i="1"/>
  <c r="T262271" i="1"/>
  <c r="T262270" i="1"/>
  <c r="T262269" i="1"/>
  <c r="T262268" i="1"/>
  <c r="T262267" i="1"/>
  <c r="T262266" i="1"/>
  <c r="T262265" i="1"/>
  <c r="T262264" i="1"/>
  <c r="T262263" i="1"/>
  <c r="T262262" i="1"/>
  <c r="T262261" i="1"/>
  <c r="T262260" i="1"/>
  <c r="T262259" i="1"/>
  <c r="T262258" i="1"/>
  <c r="T262257" i="1"/>
  <c r="T262256" i="1"/>
  <c r="T262255" i="1"/>
  <c r="T262254" i="1"/>
  <c r="T262253" i="1"/>
  <c r="T262252" i="1"/>
  <c r="T262251" i="1"/>
  <c r="T262250" i="1"/>
  <c r="T262249" i="1"/>
  <c r="T262248" i="1"/>
  <c r="T262247" i="1"/>
  <c r="T262246" i="1"/>
  <c r="T262245" i="1"/>
  <c r="T262244" i="1"/>
  <c r="T262243" i="1"/>
  <c r="T262242" i="1"/>
  <c r="T262241" i="1"/>
  <c r="T262240" i="1"/>
  <c r="T262239" i="1"/>
  <c r="T262238" i="1"/>
  <c r="T262237" i="1"/>
  <c r="T262236" i="1"/>
  <c r="T262235" i="1"/>
  <c r="T262234" i="1"/>
  <c r="T262233" i="1"/>
  <c r="T262232" i="1"/>
  <c r="T262231" i="1"/>
  <c r="T262230" i="1"/>
  <c r="T262229" i="1"/>
  <c r="T262228" i="1"/>
  <c r="T262227" i="1"/>
  <c r="T262226" i="1"/>
  <c r="T262225" i="1"/>
  <c r="T262224" i="1"/>
  <c r="T262223" i="1"/>
  <c r="T262222" i="1"/>
  <c r="T262221" i="1"/>
  <c r="T262220" i="1"/>
  <c r="T262219" i="1"/>
  <c r="T262218" i="1"/>
  <c r="T262217" i="1"/>
  <c r="T262216" i="1"/>
  <c r="T262215" i="1"/>
  <c r="T262214" i="1"/>
  <c r="T262213" i="1"/>
  <c r="T262212" i="1"/>
  <c r="T262211" i="1"/>
  <c r="T262210" i="1"/>
  <c r="T262209" i="1"/>
  <c r="T262208" i="1"/>
  <c r="T262207" i="1"/>
  <c r="T262206" i="1"/>
  <c r="T262205" i="1"/>
  <c r="T262204" i="1"/>
  <c r="T262203" i="1"/>
  <c r="T262202" i="1"/>
  <c r="T262201" i="1"/>
  <c r="T262200" i="1"/>
  <c r="T262199" i="1"/>
  <c r="T262198" i="1"/>
  <c r="T262197" i="1"/>
  <c r="T262196" i="1"/>
  <c r="T262195" i="1"/>
  <c r="T262194" i="1"/>
  <c r="T262193" i="1"/>
  <c r="T262192" i="1"/>
  <c r="T262191" i="1"/>
  <c r="T262190" i="1"/>
  <c r="T262189" i="1"/>
  <c r="T262188" i="1"/>
  <c r="T262187" i="1"/>
  <c r="T262186" i="1"/>
  <c r="T262185" i="1"/>
  <c r="T262184" i="1"/>
  <c r="T262183" i="1"/>
  <c r="T262182" i="1"/>
  <c r="T262181" i="1"/>
  <c r="T262180" i="1"/>
  <c r="T262179" i="1"/>
  <c r="T262178" i="1"/>
  <c r="T262177" i="1"/>
  <c r="T262176" i="1"/>
  <c r="T262175" i="1"/>
  <c r="T262174" i="1"/>
  <c r="T262173" i="1"/>
  <c r="T262172" i="1"/>
  <c r="T262171" i="1"/>
  <c r="T262170" i="1"/>
  <c r="T262169" i="1"/>
  <c r="T262168" i="1"/>
  <c r="T262167" i="1"/>
  <c r="T262166" i="1"/>
  <c r="T262165" i="1"/>
  <c r="T262164" i="1"/>
  <c r="T262163" i="1"/>
  <c r="T262162" i="1"/>
  <c r="T262161" i="1"/>
  <c r="T262160" i="1"/>
  <c r="T262159" i="1"/>
  <c r="T262158" i="1"/>
  <c r="T262157" i="1"/>
  <c r="T262156" i="1"/>
  <c r="T262155" i="1"/>
  <c r="T262154" i="1"/>
  <c r="T262153" i="1"/>
  <c r="T262152" i="1"/>
  <c r="T262151" i="1"/>
  <c r="T262150" i="1"/>
  <c r="T262149" i="1"/>
  <c r="T262148" i="1"/>
  <c r="T262147" i="1"/>
  <c r="T262146" i="1"/>
  <c r="T262145" i="1"/>
  <c r="T262144" i="1"/>
  <c r="T262143" i="1"/>
  <c r="T262142" i="1"/>
  <c r="T262141" i="1"/>
  <c r="T262140" i="1"/>
  <c r="T262139" i="1"/>
  <c r="T262138" i="1"/>
  <c r="T262137" i="1"/>
  <c r="T262136" i="1"/>
  <c r="T262135" i="1"/>
  <c r="T262134" i="1"/>
  <c r="T262133" i="1"/>
  <c r="T262132" i="1"/>
  <c r="T262131" i="1"/>
  <c r="T262130" i="1"/>
  <c r="T262129" i="1"/>
  <c r="T262128" i="1"/>
  <c r="T262127" i="1"/>
  <c r="T262126" i="1"/>
  <c r="T262125" i="1"/>
  <c r="T262124" i="1"/>
  <c r="T262123" i="1"/>
  <c r="T262122" i="1"/>
  <c r="T262121" i="1"/>
  <c r="T262120" i="1"/>
  <c r="T262119" i="1"/>
  <c r="T262118" i="1"/>
  <c r="T262117" i="1"/>
  <c r="T262116" i="1"/>
  <c r="T262115" i="1"/>
  <c r="T262114" i="1"/>
  <c r="T262113" i="1"/>
  <c r="T262112" i="1"/>
  <c r="T262111" i="1"/>
  <c r="T262110" i="1"/>
  <c r="T262109" i="1"/>
  <c r="T262108" i="1"/>
  <c r="T262107" i="1"/>
  <c r="T262106" i="1"/>
  <c r="T262105" i="1"/>
  <c r="T262104" i="1"/>
  <c r="T262103" i="1"/>
  <c r="T262102" i="1"/>
  <c r="T262101" i="1"/>
  <c r="T262100" i="1"/>
  <c r="T262099" i="1"/>
  <c r="T262098" i="1"/>
  <c r="T262097" i="1"/>
  <c r="T262096" i="1"/>
  <c r="T262095" i="1"/>
  <c r="T262094" i="1"/>
  <c r="T262093" i="1"/>
  <c r="T262092" i="1"/>
  <c r="T262091" i="1"/>
  <c r="T262090" i="1"/>
  <c r="T262089" i="1"/>
  <c r="T262088" i="1"/>
  <c r="T262087" i="1"/>
  <c r="T262086" i="1"/>
  <c r="T262085" i="1"/>
  <c r="T262084" i="1"/>
  <c r="T262083" i="1"/>
  <c r="T262082" i="1"/>
  <c r="T262081" i="1"/>
  <c r="T262080" i="1"/>
  <c r="T262079" i="1"/>
  <c r="T262078" i="1"/>
  <c r="T262077" i="1"/>
  <c r="T262076" i="1"/>
  <c r="T262075" i="1"/>
  <c r="T262074" i="1"/>
  <c r="T262073" i="1"/>
  <c r="T262072" i="1"/>
  <c r="T262071" i="1"/>
  <c r="T262070" i="1"/>
  <c r="T262069" i="1"/>
  <c r="T262068" i="1"/>
  <c r="T262067" i="1"/>
  <c r="T262066" i="1"/>
  <c r="T262065" i="1"/>
  <c r="T262064" i="1"/>
  <c r="T262063" i="1"/>
  <c r="T262062" i="1"/>
  <c r="T262061" i="1"/>
  <c r="T262060" i="1"/>
  <c r="T262059" i="1"/>
  <c r="T262058" i="1"/>
  <c r="T262057" i="1"/>
  <c r="T262056" i="1"/>
  <c r="T262055" i="1"/>
  <c r="T262054" i="1"/>
  <c r="T262053" i="1"/>
  <c r="T262052" i="1"/>
  <c r="T262051" i="1"/>
  <c r="T262050" i="1"/>
  <c r="T262049" i="1"/>
  <c r="T262048" i="1"/>
  <c r="T262047" i="1"/>
  <c r="T262046" i="1"/>
  <c r="T262045" i="1"/>
  <c r="T262044" i="1"/>
  <c r="T262043" i="1"/>
  <c r="T262042" i="1"/>
  <c r="T262041" i="1"/>
  <c r="T262040" i="1"/>
  <c r="T262039" i="1"/>
  <c r="T262038" i="1"/>
  <c r="T262037" i="1"/>
  <c r="T262036" i="1"/>
  <c r="T262035" i="1"/>
  <c r="T262034" i="1"/>
  <c r="T262033" i="1"/>
  <c r="T262032" i="1"/>
  <c r="T262031" i="1"/>
  <c r="T262030" i="1"/>
  <c r="T262029" i="1"/>
  <c r="T262028" i="1"/>
  <c r="T262027" i="1"/>
  <c r="T262026" i="1"/>
  <c r="T262025" i="1"/>
  <c r="T262024" i="1"/>
  <c r="T262023" i="1"/>
  <c r="T262022" i="1"/>
  <c r="T262021" i="1"/>
  <c r="T262020" i="1"/>
  <c r="T262019" i="1"/>
  <c r="T262018" i="1"/>
  <c r="T262017" i="1"/>
  <c r="T262016" i="1"/>
  <c r="T262015" i="1"/>
  <c r="T262014" i="1"/>
  <c r="T262013" i="1"/>
  <c r="T262012" i="1"/>
  <c r="T262011" i="1"/>
  <c r="T262010" i="1"/>
  <c r="T262009" i="1"/>
  <c r="T262008" i="1"/>
  <c r="T262007" i="1"/>
  <c r="T262006" i="1"/>
  <c r="T262005" i="1"/>
  <c r="T262004" i="1"/>
  <c r="T262003" i="1"/>
  <c r="T262002" i="1"/>
  <c r="T262001" i="1"/>
  <c r="T262000" i="1"/>
  <c r="T261999" i="1"/>
  <c r="T261998" i="1"/>
  <c r="T261997" i="1"/>
  <c r="T261996" i="1"/>
  <c r="T261995" i="1"/>
  <c r="T261994" i="1"/>
  <c r="T261993" i="1"/>
  <c r="T261992" i="1"/>
  <c r="T261991" i="1"/>
  <c r="T261990" i="1"/>
  <c r="T261989" i="1"/>
  <c r="T261988" i="1"/>
  <c r="T261987" i="1"/>
  <c r="T261986" i="1"/>
  <c r="T261985" i="1"/>
  <c r="T261984" i="1"/>
  <c r="T261983" i="1"/>
  <c r="T261982" i="1"/>
  <c r="T261981" i="1"/>
  <c r="T261980" i="1"/>
  <c r="T261979" i="1"/>
  <c r="T261978" i="1"/>
  <c r="T261977" i="1"/>
  <c r="T261976" i="1"/>
  <c r="T261975" i="1"/>
  <c r="T261974" i="1"/>
  <c r="T261973" i="1"/>
  <c r="T261972" i="1"/>
  <c r="T261971" i="1"/>
  <c r="T261970" i="1"/>
  <c r="T261969" i="1"/>
  <c r="T261968" i="1"/>
  <c r="T261967" i="1"/>
  <c r="T261966" i="1"/>
  <c r="T261965" i="1"/>
  <c r="T261964" i="1"/>
  <c r="T261963" i="1"/>
  <c r="T261962" i="1"/>
  <c r="T261961" i="1"/>
  <c r="T261960" i="1"/>
  <c r="T261959" i="1"/>
  <c r="T261958" i="1"/>
  <c r="T261957" i="1"/>
  <c r="T261956" i="1"/>
  <c r="T261955" i="1"/>
  <c r="T261954" i="1"/>
  <c r="T261953" i="1"/>
  <c r="T261952" i="1"/>
  <c r="T261951" i="1"/>
  <c r="T261950" i="1"/>
  <c r="T261949" i="1"/>
  <c r="T261948" i="1"/>
  <c r="T261947" i="1"/>
  <c r="T261946" i="1"/>
  <c r="T261945" i="1"/>
  <c r="T261944" i="1"/>
  <c r="T261943" i="1"/>
  <c r="T261942" i="1"/>
  <c r="T261941" i="1"/>
  <c r="T261940" i="1"/>
  <c r="T261939" i="1"/>
  <c r="T261938" i="1"/>
  <c r="T261937" i="1"/>
  <c r="T261936" i="1"/>
  <c r="T261935" i="1"/>
  <c r="T261934" i="1"/>
  <c r="T261933" i="1"/>
  <c r="T261932" i="1"/>
  <c r="T261931" i="1"/>
  <c r="T261930" i="1"/>
  <c r="T261929" i="1"/>
  <c r="T261928" i="1"/>
  <c r="T261927" i="1"/>
  <c r="T261926" i="1"/>
  <c r="T261925" i="1"/>
  <c r="T261924" i="1"/>
  <c r="T261923" i="1"/>
  <c r="T261922" i="1"/>
  <c r="T261921" i="1"/>
  <c r="T261920" i="1"/>
  <c r="T261919" i="1"/>
  <c r="T261918" i="1"/>
  <c r="T261917" i="1"/>
  <c r="T261916" i="1"/>
  <c r="T261915" i="1"/>
  <c r="T261914" i="1"/>
  <c r="T261913" i="1"/>
  <c r="T261912" i="1"/>
  <c r="T261911" i="1"/>
  <c r="T261910" i="1"/>
  <c r="T261909" i="1"/>
  <c r="T261908" i="1"/>
  <c r="T261907" i="1"/>
  <c r="T261906" i="1"/>
  <c r="T261905" i="1"/>
  <c r="T261904" i="1"/>
  <c r="T261903" i="1"/>
  <c r="T261902" i="1"/>
  <c r="T261901" i="1"/>
  <c r="T261900" i="1"/>
  <c r="T261899" i="1"/>
  <c r="T261898" i="1"/>
  <c r="T261897" i="1"/>
  <c r="T261896" i="1"/>
  <c r="T261895" i="1"/>
  <c r="T261894" i="1"/>
  <c r="T261893" i="1"/>
  <c r="T261892" i="1"/>
  <c r="T261891" i="1"/>
  <c r="T261890" i="1"/>
  <c r="T261889" i="1"/>
  <c r="T261888" i="1"/>
  <c r="T261887" i="1"/>
  <c r="T261886" i="1"/>
  <c r="T261885" i="1"/>
  <c r="T261884" i="1"/>
  <c r="T261883" i="1"/>
  <c r="T261882" i="1"/>
  <c r="T261881" i="1"/>
  <c r="T261880" i="1"/>
  <c r="T261879" i="1"/>
  <c r="T261878" i="1"/>
  <c r="T261877" i="1"/>
  <c r="T261876" i="1"/>
  <c r="T261875" i="1"/>
  <c r="T261874" i="1"/>
  <c r="T261873" i="1"/>
  <c r="T261872" i="1"/>
  <c r="T261871" i="1"/>
  <c r="T261870" i="1"/>
  <c r="T261869" i="1"/>
  <c r="T261868" i="1"/>
  <c r="T261867" i="1"/>
  <c r="T261866" i="1"/>
  <c r="T261865" i="1"/>
  <c r="T261864" i="1"/>
  <c r="T261863" i="1"/>
  <c r="T261862" i="1"/>
  <c r="T261861" i="1"/>
  <c r="T261860" i="1"/>
  <c r="T261859" i="1"/>
  <c r="T261858" i="1"/>
  <c r="T261857" i="1"/>
  <c r="T261856" i="1"/>
  <c r="T261855" i="1"/>
  <c r="T261854" i="1"/>
  <c r="T261853" i="1"/>
  <c r="T261852" i="1"/>
  <c r="T261851" i="1"/>
  <c r="T261850" i="1"/>
  <c r="T261849" i="1"/>
  <c r="T261848" i="1"/>
  <c r="T261847" i="1"/>
  <c r="T261846" i="1"/>
  <c r="T261845" i="1"/>
  <c r="T261844" i="1"/>
  <c r="T261843" i="1"/>
  <c r="T261842" i="1"/>
  <c r="T261841" i="1"/>
  <c r="T261840" i="1"/>
  <c r="T261839" i="1"/>
  <c r="T261838" i="1"/>
  <c r="T261837" i="1"/>
  <c r="T261836" i="1"/>
  <c r="T261835" i="1"/>
  <c r="T261834" i="1"/>
  <c r="T261833" i="1"/>
  <c r="T261832" i="1"/>
  <c r="T261831" i="1"/>
  <c r="T261830" i="1"/>
  <c r="T261829" i="1"/>
  <c r="T261828" i="1"/>
  <c r="T261827" i="1"/>
  <c r="T261826" i="1"/>
  <c r="T261825" i="1"/>
  <c r="T261824" i="1"/>
  <c r="T261823" i="1"/>
  <c r="T261822" i="1"/>
  <c r="T261821" i="1"/>
  <c r="T261820" i="1"/>
  <c r="T261819" i="1"/>
  <c r="T261818" i="1"/>
  <c r="T261817" i="1"/>
  <c r="T261816" i="1"/>
  <c r="T261815" i="1"/>
  <c r="T261814" i="1"/>
  <c r="T261813" i="1"/>
  <c r="T261812" i="1"/>
  <c r="T261811" i="1"/>
  <c r="T261810" i="1"/>
  <c r="T261809" i="1"/>
  <c r="T261808" i="1"/>
  <c r="T261807" i="1"/>
  <c r="T261806" i="1"/>
  <c r="T261805" i="1"/>
  <c r="T261804" i="1"/>
  <c r="T261803" i="1"/>
  <c r="T261802" i="1"/>
  <c r="T261801" i="1"/>
  <c r="T261800" i="1"/>
  <c r="T261799" i="1"/>
  <c r="T261798" i="1"/>
  <c r="T261797" i="1"/>
  <c r="T261796" i="1"/>
  <c r="T261795" i="1"/>
  <c r="T261794" i="1"/>
  <c r="T261793" i="1"/>
  <c r="T261792" i="1"/>
  <c r="T261791" i="1"/>
  <c r="T261790" i="1"/>
  <c r="T261789" i="1"/>
  <c r="T261788" i="1"/>
  <c r="T261787" i="1"/>
  <c r="T261786" i="1"/>
  <c r="T261785" i="1"/>
  <c r="T261784" i="1"/>
  <c r="T261783" i="1"/>
  <c r="T261782" i="1"/>
  <c r="T261781" i="1"/>
  <c r="T261780" i="1"/>
  <c r="T261779" i="1"/>
  <c r="T261778" i="1"/>
  <c r="T261777" i="1"/>
  <c r="T261776" i="1"/>
  <c r="T261775" i="1"/>
  <c r="T261774" i="1"/>
  <c r="T261773" i="1"/>
  <c r="T261772" i="1"/>
  <c r="T261771" i="1"/>
  <c r="T261770" i="1"/>
  <c r="T261769" i="1"/>
  <c r="T261768" i="1"/>
  <c r="T261767" i="1"/>
  <c r="T261766" i="1"/>
  <c r="T261765" i="1"/>
  <c r="T261764" i="1"/>
  <c r="T261763" i="1"/>
  <c r="T261762" i="1"/>
  <c r="T261761" i="1"/>
  <c r="T261760" i="1"/>
  <c r="T261759" i="1"/>
  <c r="T261758" i="1"/>
  <c r="T261757" i="1"/>
  <c r="T261756" i="1"/>
  <c r="T261755" i="1"/>
  <c r="T261754" i="1"/>
  <c r="T261753" i="1"/>
  <c r="T261752" i="1"/>
  <c r="T261751" i="1"/>
  <c r="T261750" i="1"/>
  <c r="T261749" i="1"/>
  <c r="T261748" i="1"/>
  <c r="T261747" i="1"/>
  <c r="T261746" i="1"/>
  <c r="T261745" i="1"/>
  <c r="T261744" i="1"/>
  <c r="T261743" i="1"/>
  <c r="T261742" i="1"/>
  <c r="T261741" i="1"/>
  <c r="T261740" i="1"/>
  <c r="T261739" i="1"/>
  <c r="T261738" i="1"/>
  <c r="T261737" i="1"/>
  <c r="T261736" i="1"/>
  <c r="T261735" i="1"/>
  <c r="T261734" i="1"/>
  <c r="T261733" i="1"/>
  <c r="T261732" i="1"/>
  <c r="T261731" i="1"/>
  <c r="T261730" i="1"/>
  <c r="T261729" i="1"/>
  <c r="T261728" i="1"/>
  <c r="T261727" i="1"/>
  <c r="T261726" i="1"/>
  <c r="T261725" i="1"/>
  <c r="T261724" i="1"/>
  <c r="T261723" i="1"/>
  <c r="T261722" i="1"/>
  <c r="T261721" i="1"/>
  <c r="T261720" i="1"/>
  <c r="T261719" i="1"/>
  <c r="T261718" i="1"/>
  <c r="T261717" i="1"/>
  <c r="T261716" i="1"/>
  <c r="T261715" i="1"/>
  <c r="T261714" i="1"/>
  <c r="T261713" i="1"/>
  <c r="T261712" i="1"/>
  <c r="T261711" i="1"/>
  <c r="T261710" i="1"/>
  <c r="T261709" i="1"/>
  <c r="T261708" i="1"/>
  <c r="T261707" i="1"/>
  <c r="T261706" i="1"/>
  <c r="T261705" i="1"/>
  <c r="T261704" i="1"/>
  <c r="T261703" i="1"/>
  <c r="T261702" i="1"/>
  <c r="T261701" i="1"/>
  <c r="T261700" i="1"/>
  <c r="T261699" i="1"/>
  <c r="T261698" i="1"/>
  <c r="T261697" i="1"/>
  <c r="T261696" i="1"/>
  <c r="T261695" i="1"/>
  <c r="T261694" i="1"/>
  <c r="T261693" i="1"/>
  <c r="T261692" i="1"/>
  <c r="T261691" i="1"/>
  <c r="T261690" i="1"/>
  <c r="T261689" i="1"/>
  <c r="T261688" i="1"/>
  <c r="T261687" i="1"/>
  <c r="T261686" i="1"/>
  <c r="T261685" i="1"/>
  <c r="T261684" i="1"/>
  <c r="T261683" i="1"/>
  <c r="T261682" i="1"/>
  <c r="T261681" i="1"/>
  <c r="T261680" i="1"/>
  <c r="T261679" i="1"/>
  <c r="T261678" i="1"/>
  <c r="T261677" i="1"/>
  <c r="T261676" i="1"/>
  <c r="T261675" i="1"/>
  <c r="T261674" i="1"/>
  <c r="T261673" i="1"/>
  <c r="T261672" i="1"/>
  <c r="T261671" i="1"/>
  <c r="T261670" i="1"/>
  <c r="T261669" i="1"/>
  <c r="T261668" i="1"/>
  <c r="T261667" i="1"/>
  <c r="T261666" i="1"/>
  <c r="T261665" i="1"/>
  <c r="T261664" i="1"/>
  <c r="T261663" i="1"/>
  <c r="T261662" i="1"/>
  <c r="T261661" i="1"/>
  <c r="T261660" i="1"/>
  <c r="T261659" i="1"/>
  <c r="T261658" i="1"/>
  <c r="T261657" i="1"/>
  <c r="T261656" i="1"/>
  <c r="T261655" i="1"/>
  <c r="T261654" i="1"/>
  <c r="T261653" i="1"/>
  <c r="T261652" i="1"/>
  <c r="T261651" i="1"/>
  <c r="T261650" i="1"/>
  <c r="T261649" i="1"/>
  <c r="T261648" i="1"/>
  <c r="T261647" i="1"/>
  <c r="T261646" i="1"/>
  <c r="T261645" i="1"/>
  <c r="T261644" i="1"/>
  <c r="T261643" i="1"/>
  <c r="T261642" i="1"/>
  <c r="T261641" i="1"/>
  <c r="T261640" i="1"/>
  <c r="T261639" i="1"/>
  <c r="T261638" i="1"/>
  <c r="T261637" i="1"/>
  <c r="T261636" i="1"/>
  <c r="T261635" i="1"/>
  <c r="T261634" i="1"/>
  <c r="T261633" i="1"/>
  <c r="T261632" i="1"/>
  <c r="T261631" i="1"/>
  <c r="T261630" i="1"/>
  <c r="T261629" i="1"/>
  <c r="T261628" i="1"/>
  <c r="T261627" i="1"/>
  <c r="T261626" i="1"/>
  <c r="T261625" i="1"/>
  <c r="T261624" i="1"/>
  <c r="T261623" i="1"/>
  <c r="T261622" i="1"/>
  <c r="T261621" i="1"/>
  <c r="T261620" i="1"/>
  <c r="T261619" i="1"/>
  <c r="T261618" i="1"/>
  <c r="T261617" i="1"/>
  <c r="T261616" i="1"/>
  <c r="T261615" i="1"/>
  <c r="T261614" i="1"/>
  <c r="T261613" i="1"/>
  <c r="T261612" i="1"/>
  <c r="T261611" i="1"/>
  <c r="T261610" i="1"/>
  <c r="T261609" i="1"/>
  <c r="T261608" i="1"/>
  <c r="T261607" i="1"/>
  <c r="T261606" i="1"/>
  <c r="T261605" i="1"/>
  <c r="T261604" i="1"/>
  <c r="T261603" i="1"/>
  <c r="T261602" i="1"/>
  <c r="T261601" i="1"/>
  <c r="T261600" i="1"/>
  <c r="T261599" i="1"/>
  <c r="T261598" i="1"/>
  <c r="T261597" i="1"/>
  <c r="T261596" i="1"/>
  <c r="T261595" i="1"/>
  <c r="T261594" i="1"/>
  <c r="T261593" i="1"/>
  <c r="T261592" i="1"/>
  <c r="T261591" i="1"/>
  <c r="T261590" i="1"/>
  <c r="T261589" i="1"/>
  <c r="T261588" i="1"/>
  <c r="T261587" i="1"/>
  <c r="T261586" i="1"/>
  <c r="T261585" i="1"/>
  <c r="T261584" i="1"/>
  <c r="T261583" i="1"/>
  <c r="T261582" i="1"/>
  <c r="T261581" i="1"/>
  <c r="T261580" i="1"/>
  <c r="T261579" i="1"/>
  <c r="T261578" i="1"/>
  <c r="T261577" i="1"/>
  <c r="T261576" i="1"/>
  <c r="T261575" i="1"/>
  <c r="T261574" i="1"/>
  <c r="T261573" i="1"/>
  <c r="T261572" i="1"/>
  <c r="T261571" i="1"/>
  <c r="T261570" i="1"/>
  <c r="T261569" i="1"/>
  <c r="T261568" i="1"/>
  <c r="T261567" i="1"/>
  <c r="T261566" i="1"/>
  <c r="T261565" i="1"/>
  <c r="T261564" i="1"/>
  <c r="T261563" i="1"/>
  <c r="T261562" i="1"/>
  <c r="T261561" i="1"/>
  <c r="T261560" i="1"/>
  <c r="T261559" i="1"/>
  <c r="T261558" i="1"/>
  <c r="T261557" i="1"/>
  <c r="T261556" i="1"/>
  <c r="T261555" i="1"/>
  <c r="T261554" i="1"/>
  <c r="T261553" i="1"/>
  <c r="T261552" i="1"/>
  <c r="T261551" i="1"/>
  <c r="T261550" i="1"/>
  <c r="T261549" i="1"/>
  <c r="T261548" i="1"/>
  <c r="T261547" i="1"/>
  <c r="T261546" i="1"/>
  <c r="T261545" i="1"/>
  <c r="T261544" i="1"/>
  <c r="T261543" i="1"/>
  <c r="T261542" i="1"/>
  <c r="T261541" i="1"/>
  <c r="T261540" i="1"/>
  <c r="T261539" i="1"/>
  <c r="T261538" i="1"/>
  <c r="T261537" i="1"/>
  <c r="T261536" i="1"/>
  <c r="T261535" i="1"/>
  <c r="T261534" i="1"/>
  <c r="T261533" i="1"/>
  <c r="T261532" i="1"/>
  <c r="T261531" i="1"/>
  <c r="T261530" i="1"/>
  <c r="T261529" i="1"/>
  <c r="T261528" i="1"/>
  <c r="T261527" i="1"/>
  <c r="T261526" i="1"/>
  <c r="T261525" i="1"/>
  <c r="T261524" i="1"/>
  <c r="T261523" i="1"/>
  <c r="T261522" i="1"/>
  <c r="T261521" i="1"/>
  <c r="T261520" i="1"/>
  <c r="T261519" i="1"/>
  <c r="T261518" i="1"/>
  <c r="T261517" i="1"/>
  <c r="T261516" i="1"/>
  <c r="T261515" i="1"/>
  <c r="T261514" i="1"/>
  <c r="T261513" i="1"/>
  <c r="T261512" i="1"/>
  <c r="T261511" i="1"/>
  <c r="T261510" i="1"/>
  <c r="T261509" i="1"/>
  <c r="T261508" i="1"/>
  <c r="T261507" i="1"/>
  <c r="T261506" i="1"/>
  <c r="T261505" i="1"/>
  <c r="T261504" i="1"/>
  <c r="T261503" i="1"/>
  <c r="T261502" i="1"/>
  <c r="T261501" i="1"/>
  <c r="T261500" i="1"/>
  <c r="T261499" i="1"/>
  <c r="T261498" i="1"/>
  <c r="T261497" i="1"/>
  <c r="T261496" i="1"/>
  <c r="T261495" i="1"/>
  <c r="T261494" i="1"/>
  <c r="T261493" i="1"/>
  <c r="T261492" i="1"/>
  <c r="T261491" i="1"/>
  <c r="T261490" i="1"/>
  <c r="T261489" i="1"/>
  <c r="T261488" i="1"/>
  <c r="T261487" i="1"/>
  <c r="T261486" i="1"/>
  <c r="T261485" i="1"/>
  <c r="T261484" i="1"/>
  <c r="T261483" i="1"/>
  <c r="T261482" i="1"/>
  <c r="T261481" i="1"/>
  <c r="T261480" i="1"/>
  <c r="T261479" i="1"/>
  <c r="T261478" i="1"/>
  <c r="T261477" i="1"/>
  <c r="T261476" i="1"/>
  <c r="T261475" i="1"/>
  <c r="T261474" i="1"/>
  <c r="T261473" i="1"/>
  <c r="T261472" i="1"/>
  <c r="T261471" i="1"/>
  <c r="T261470" i="1"/>
  <c r="T261469" i="1"/>
  <c r="T261468" i="1"/>
  <c r="T261467" i="1"/>
  <c r="T261466" i="1"/>
  <c r="T261465" i="1"/>
  <c r="T261464" i="1"/>
  <c r="T261463" i="1"/>
  <c r="T261462" i="1"/>
  <c r="T261461" i="1"/>
  <c r="T261460" i="1"/>
  <c r="T261459" i="1"/>
  <c r="T261458" i="1"/>
  <c r="T261457" i="1"/>
  <c r="T261456" i="1"/>
  <c r="T261455" i="1"/>
  <c r="T261454" i="1"/>
  <c r="T261453" i="1"/>
  <c r="T261452" i="1"/>
  <c r="T261451" i="1"/>
  <c r="T261450" i="1"/>
  <c r="T261449" i="1"/>
  <c r="T261448" i="1"/>
  <c r="T261447" i="1"/>
  <c r="T261446" i="1"/>
  <c r="T261445" i="1"/>
  <c r="T261444" i="1"/>
  <c r="T261443" i="1"/>
  <c r="T261442" i="1"/>
  <c r="T261441" i="1"/>
  <c r="T261440" i="1"/>
  <c r="T261439" i="1"/>
  <c r="T261438" i="1"/>
  <c r="T261437" i="1"/>
  <c r="T261436" i="1"/>
  <c r="T261435" i="1"/>
  <c r="T261434" i="1"/>
  <c r="T261433" i="1"/>
  <c r="T261432" i="1"/>
  <c r="T261431" i="1"/>
  <c r="T261430" i="1"/>
  <c r="T261429" i="1"/>
  <c r="T261428" i="1"/>
  <c r="T261427" i="1"/>
  <c r="T261426" i="1"/>
  <c r="T261425" i="1"/>
  <c r="T261424" i="1"/>
  <c r="T261423" i="1"/>
  <c r="T261422" i="1"/>
  <c r="T261421" i="1"/>
  <c r="T261420" i="1"/>
  <c r="T261419" i="1"/>
  <c r="T261418" i="1"/>
  <c r="T261417" i="1"/>
  <c r="T261416" i="1"/>
  <c r="T261415" i="1"/>
  <c r="T261414" i="1"/>
  <c r="T261413" i="1"/>
  <c r="T261412" i="1"/>
  <c r="T261411" i="1"/>
  <c r="T261410" i="1"/>
  <c r="T261409" i="1"/>
  <c r="T261408" i="1"/>
  <c r="T261407" i="1"/>
  <c r="T261406" i="1"/>
  <c r="T261405" i="1"/>
  <c r="T261404" i="1"/>
  <c r="T261403" i="1"/>
  <c r="T261402" i="1"/>
  <c r="T261401" i="1"/>
  <c r="T261400" i="1"/>
  <c r="T261399" i="1"/>
  <c r="T261398" i="1"/>
  <c r="T261397" i="1"/>
  <c r="T261396" i="1"/>
  <c r="T261395" i="1"/>
  <c r="T261394" i="1"/>
  <c r="T261393" i="1"/>
  <c r="T261392" i="1"/>
  <c r="T261391" i="1"/>
  <c r="T261390" i="1"/>
  <c r="T261389" i="1"/>
  <c r="T261388" i="1"/>
  <c r="T261387" i="1"/>
  <c r="T261386" i="1"/>
  <c r="T261385" i="1"/>
  <c r="T261384" i="1"/>
  <c r="T261383" i="1"/>
  <c r="T261382" i="1"/>
  <c r="T261381" i="1"/>
  <c r="T261380" i="1"/>
  <c r="T261379" i="1"/>
  <c r="T261378" i="1"/>
  <c r="T261377" i="1"/>
  <c r="T261376" i="1"/>
  <c r="T261375" i="1"/>
  <c r="T261374" i="1"/>
  <c r="T261373" i="1"/>
  <c r="T261372" i="1"/>
  <c r="T261371" i="1"/>
  <c r="T261370" i="1"/>
  <c r="T261369" i="1"/>
  <c r="T261368" i="1"/>
  <c r="T261367" i="1"/>
  <c r="T261366" i="1"/>
  <c r="T261365" i="1"/>
  <c r="T261364" i="1"/>
  <c r="T261363" i="1"/>
  <c r="T261362" i="1"/>
  <c r="T261361" i="1"/>
  <c r="T261360" i="1"/>
  <c r="T261359" i="1"/>
  <c r="T261358" i="1"/>
  <c r="T261357" i="1"/>
  <c r="T261356" i="1"/>
  <c r="T261355" i="1"/>
  <c r="T261354" i="1"/>
  <c r="T261353" i="1"/>
  <c r="T261352" i="1"/>
  <c r="T261351" i="1"/>
  <c r="T261350" i="1"/>
  <c r="T261349" i="1"/>
  <c r="T261348" i="1"/>
  <c r="T261347" i="1"/>
  <c r="T261346" i="1"/>
  <c r="T261345" i="1"/>
  <c r="T261344" i="1"/>
  <c r="T261343" i="1"/>
  <c r="T261342" i="1"/>
  <c r="T261341" i="1"/>
  <c r="T261340" i="1"/>
  <c r="T261339" i="1"/>
  <c r="T261338" i="1"/>
  <c r="T261337" i="1"/>
  <c r="T261336" i="1"/>
  <c r="T261335" i="1"/>
  <c r="T261334" i="1"/>
  <c r="T261333" i="1"/>
  <c r="T261332" i="1"/>
  <c r="T261331" i="1"/>
  <c r="T261330" i="1"/>
  <c r="T261329" i="1"/>
  <c r="T261328" i="1"/>
  <c r="T261327" i="1"/>
  <c r="T261326" i="1"/>
  <c r="T261325" i="1"/>
  <c r="T261324" i="1"/>
  <c r="T261323" i="1"/>
  <c r="T261322" i="1"/>
  <c r="T261321" i="1"/>
  <c r="T261320" i="1"/>
  <c r="T261319" i="1"/>
  <c r="T261318" i="1"/>
  <c r="T261317" i="1"/>
  <c r="T261316" i="1"/>
  <c r="T261315" i="1"/>
  <c r="T261314" i="1"/>
  <c r="T261313" i="1"/>
  <c r="T261312" i="1"/>
  <c r="T261311" i="1"/>
  <c r="T261310" i="1"/>
  <c r="T261309" i="1"/>
  <c r="T261308" i="1"/>
  <c r="T261307" i="1"/>
  <c r="T261306" i="1"/>
  <c r="T261305" i="1"/>
  <c r="T261304" i="1"/>
  <c r="T261303" i="1"/>
  <c r="T261302" i="1"/>
  <c r="T261301" i="1"/>
  <c r="T261300" i="1"/>
  <c r="T261299" i="1"/>
  <c r="T261298" i="1"/>
  <c r="T261297" i="1"/>
  <c r="T261296" i="1"/>
  <c r="T261295" i="1"/>
  <c r="T261294" i="1"/>
  <c r="T261293" i="1"/>
  <c r="T261292" i="1"/>
  <c r="T261291" i="1"/>
  <c r="T261290" i="1"/>
  <c r="T261289" i="1"/>
  <c r="T261288" i="1"/>
  <c r="T261287" i="1"/>
  <c r="T261286" i="1"/>
  <c r="T261285" i="1"/>
  <c r="T261284" i="1"/>
  <c r="T261283" i="1"/>
  <c r="T261282" i="1"/>
  <c r="T261281" i="1"/>
  <c r="T261280" i="1"/>
  <c r="T261279" i="1"/>
  <c r="T261278" i="1"/>
  <c r="T261277" i="1"/>
  <c r="T261276" i="1"/>
  <c r="T261275" i="1"/>
  <c r="T261274" i="1"/>
  <c r="T261273" i="1"/>
  <c r="T261272" i="1"/>
  <c r="T261271" i="1"/>
  <c r="T261270" i="1"/>
  <c r="T261269" i="1"/>
  <c r="T261268" i="1"/>
  <c r="T261267" i="1"/>
  <c r="T261266" i="1"/>
  <c r="T261265" i="1"/>
  <c r="T261264" i="1"/>
  <c r="T261263" i="1"/>
  <c r="T261262" i="1"/>
  <c r="T261261" i="1"/>
  <c r="T261260" i="1"/>
  <c r="T261259" i="1"/>
  <c r="T261258" i="1"/>
  <c r="T261257" i="1"/>
  <c r="T261256" i="1"/>
  <c r="T261255" i="1"/>
  <c r="T261254" i="1"/>
  <c r="T261253" i="1"/>
  <c r="T261252" i="1"/>
  <c r="T261251" i="1"/>
  <c r="T261250" i="1"/>
  <c r="T261249" i="1"/>
  <c r="T261248" i="1"/>
  <c r="T261247" i="1"/>
  <c r="T261246" i="1"/>
  <c r="T261245" i="1"/>
  <c r="T261244" i="1"/>
  <c r="T261243" i="1"/>
  <c r="T261242" i="1"/>
  <c r="T261241" i="1"/>
  <c r="T261240" i="1"/>
  <c r="T261239" i="1"/>
  <c r="T261238" i="1"/>
  <c r="T261237" i="1"/>
  <c r="T261236" i="1"/>
  <c r="T261235" i="1"/>
  <c r="T261234" i="1"/>
  <c r="T261233" i="1"/>
  <c r="T261232" i="1"/>
  <c r="T261231" i="1"/>
  <c r="T261230" i="1"/>
  <c r="T261229" i="1"/>
  <c r="T261228" i="1"/>
  <c r="T261227" i="1"/>
  <c r="T261226" i="1"/>
  <c r="T261225" i="1"/>
  <c r="T261224" i="1"/>
  <c r="T261223" i="1"/>
  <c r="T261222" i="1"/>
  <c r="T261221" i="1"/>
  <c r="T261220" i="1"/>
  <c r="T261219" i="1"/>
  <c r="T261218" i="1"/>
  <c r="T261217" i="1"/>
  <c r="T261216" i="1"/>
  <c r="T261215" i="1"/>
  <c r="T261214" i="1"/>
  <c r="T261213" i="1"/>
  <c r="T261212" i="1"/>
  <c r="T261211" i="1"/>
  <c r="T261210" i="1"/>
  <c r="T261209" i="1"/>
  <c r="T261208" i="1"/>
  <c r="T261207" i="1"/>
  <c r="T261206" i="1"/>
  <c r="T261205" i="1"/>
  <c r="T261204" i="1"/>
  <c r="T261203" i="1"/>
  <c r="T261202" i="1"/>
  <c r="T261201" i="1"/>
  <c r="T261200" i="1"/>
  <c r="T261199" i="1"/>
  <c r="T261198" i="1"/>
  <c r="T261197" i="1"/>
  <c r="T261196" i="1"/>
  <c r="T261195" i="1"/>
  <c r="T261194" i="1"/>
  <c r="T261193" i="1"/>
  <c r="T261192" i="1"/>
  <c r="T261191" i="1"/>
  <c r="T261190" i="1"/>
  <c r="T261189" i="1"/>
  <c r="T261188" i="1"/>
  <c r="T261187" i="1"/>
  <c r="T261186" i="1"/>
  <c r="T261185" i="1"/>
  <c r="T261184" i="1"/>
  <c r="T261183" i="1"/>
  <c r="T261182" i="1"/>
  <c r="T261181" i="1"/>
  <c r="T261180" i="1"/>
  <c r="T261179" i="1"/>
  <c r="T261178" i="1"/>
  <c r="T261177" i="1"/>
  <c r="T261176" i="1"/>
  <c r="T261175" i="1"/>
  <c r="T261174" i="1"/>
  <c r="T261173" i="1"/>
  <c r="T261172" i="1"/>
  <c r="T261171" i="1"/>
  <c r="T261170" i="1"/>
  <c r="T261169" i="1"/>
  <c r="T261168" i="1"/>
  <c r="T261167" i="1"/>
  <c r="T261166" i="1"/>
  <c r="T261165" i="1"/>
  <c r="T261164" i="1"/>
  <c r="T261163" i="1"/>
  <c r="T261162" i="1"/>
  <c r="T261161" i="1"/>
  <c r="T261160" i="1"/>
  <c r="T261159" i="1"/>
  <c r="T261158" i="1"/>
  <c r="T261157" i="1"/>
  <c r="T261156" i="1"/>
  <c r="T261155" i="1"/>
  <c r="T261154" i="1"/>
  <c r="T261153" i="1"/>
  <c r="T261152" i="1"/>
  <c r="T261151" i="1"/>
  <c r="T261150" i="1"/>
  <c r="T261149" i="1"/>
  <c r="T261148" i="1"/>
  <c r="T261147" i="1"/>
  <c r="T261146" i="1"/>
  <c r="T261145" i="1"/>
  <c r="T261144" i="1"/>
  <c r="T261143" i="1"/>
  <c r="T261142" i="1"/>
  <c r="T261141" i="1"/>
  <c r="T261140" i="1"/>
  <c r="T261139" i="1"/>
  <c r="T261138" i="1"/>
  <c r="T261137" i="1"/>
  <c r="T261136" i="1"/>
  <c r="T261135" i="1"/>
  <c r="T261134" i="1"/>
  <c r="T261133" i="1"/>
  <c r="T261132" i="1"/>
  <c r="T261131" i="1"/>
  <c r="T261130" i="1"/>
  <c r="T261129" i="1"/>
  <c r="T261128" i="1"/>
  <c r="T261127" i="1"/>
  <c r="T261126" i="1"/>
  <c r="T261125" i="1"/>
  <c r="T261124" i="1"/>
  <c r="T261123" i="1"/>
  <c r="T261122" i="1"/>
  <c r="T261121" i="1"/>
  <c r="T261120" i="1"/>
  <c r="T261119" i="1"/>
  <c r="T261118" i="1"/>
  <c r="T261117" i="1"/>
  <c r="T261116" i="1"/>
  <c r="T261115" i="1"/>
  <c r="T261114" i="1"/>
  <c r="T261113" i="1"/>
  <c r="T261112" i="1"/>
  <c r="T261111" i="1"/>
  <c r="T261110" i="1"/>
  <c r="T261109" i="1"/>
  <c r="T261108" i="1"/>
  <c r="T261107" i="1"/>
  <c r="T261106" i="1"/>
  <c r="T261105" i="1"/>
  <c r="T261104" i="1"/>
  <c r="T261103" i="1"/>
  <c r="T261102" i="1"/>
  <c r="T261101" i="1"/>
  <c r="T261100" i="1"/>
  <c r="T261099" i="1"/>
  <c r="T261098" i="1"/>
  <c r="T261097" i="1"/>
  <c r="T261096" i="1"/>
  <c r="T261095" i="1"/>
  <c r="T261094" i="1"/>
  <c r="T261093" i="1"/>
  <c r="T261092" i="1"/>
  <c r="T261091" i="1"/>
  <c r="T261090" i="1"/>
  <c r="T261089" i="1"/>
  <c r="T261088" i="1"/>
  <c r="T261087" i="1"/>
  <c r="T261086" i="1"/>
  <c r="T261085" i="1"/>
  <c r="T261084" i="1"/>
  <c r="T261083" i="1"/>
  <c r="T261082" i="1"/>
  <c r="T261081" i="1"/>
  <c r="T261080" i="1"/>
  <c r="T261079" i="1"/>
  <c r="T261078" i="1"/>
  <c r="T261077" i="1"/>
  <c r="T261076" i="1"/>
  <c r="T261075" i="1"/>
  <c r="T261074" i="1"/>
  <c r="T261073" i="1"/>
  <c r="T261072" i="1"/>
  <c r="T261071" i="1"/>
  <c r="T261070" i="1"/>
  <c r="T261069" i="1"/>
  <c r="T261068" i="1"/>
  <c r="T261067" i="1"/>
  <c r="T261066" i="1"/>
  <c r="T261065" i="1"/>
  <c r="T261064" i="1"/>
  <c r="T261063" i="1"/>
  <c r="T261062" i="1"/>
  <c r="T261061" i="1"/>
  <c r="T261060" i="1"/>
  <c r="T261059" i="1"/>
  <c r="T261058" i="1"/>
  <c r="T261057" i="1"/>
  <c r="T261056" i="1"/>
  <c r="T261055" i="1"/>
  <c r="T261054" i="1"/>
  <c r="T261053" i="1"/>
  <c r="T261052" i="1"/>
  <c r="T261051" i="1"/>
  <c r="T261050" i="1"/>
  <c r="T261049" i="1"/>
  <c r="T261048" i="1"/>
  <c r="T261047" i="1"/>
  <c r="T261046" i="1"/>
  <c r="T261045" i="1"/>
  <c r="T261044" i="1"/>
  <c r="T261043" i="1"/>
  <c r="T261042" i="1"/>
  <c r="T261041" i="1"/>
  <c r="T261040" i="1"/>
  <c r="T261039" i="1"/>
  <c r="T261038" i="1"/>
  <c r="T261037" i="1"/>
  <c r="T261036" i="1"/>
  <c r="T261035" i="1"/>
  <c r="T261034" i="1"/>
  <c r="T261033" i="1"/>
  <c r="T261032" i="1"/>
  <c r="T261031" i="1"/>
  <c r="T261030" i="1"/>
  <c r="T261029" i="1"/>
  <c r="T261028" i="1"/>
  <c r="T261027" i="1"/>
  <c r="T261026" i="1"/>
  <c r="T261025" i="1"/>
  <c r="T261024" i="1"/>
  <c r="T261023" i="1"/>
  <c r="T261022" i="1"/>
  <c r="T261021" i="1"/>
  <c r="T261020" i="1"/>
  <c r="T261019" i="1"/>
  <c r="T261018" i="1"/>
  <c r="T261017" i="1"/>
  <c r="T261016" i="1"/>
  <c r="T261015" i="1"/>
  <c r="T261014" i="1"/>
  <c r="T261013" i="1"/>
  <c r="T261012" i="1"/>
  <c r="T261011" i="1"/>
  <c r="T261010" i="1"/>
  <c r="T261009" i="1"/>
  <c r="T261008" i="1"/>
  <c r="T261007" i="1"/>
  <c r="T261006" i="1"/>
  <c r="T261005" i="1"/>
  <c r="T261004" i="1"/>
  <c r="T261003" i="1"/>
  <c r="T261002" i="1"/>
  <c r="T261001" i="1"/>
  <c r="T261000" i="1"/>
  <c r="T260999" i="1"/>
  <c r="T260998" i="1"/>
  <c r="T260997" i="1"/>
  <c r="T260996" i="1"/>
  <c r="T260995" i="1"/>
  <c r="T260994" i="1"/>
  <c r="T260993" i="1"/>
  <c r="T260992" i="1"/>
  <c r="T260991" i="1"/>
  <c r="T260990" i="1"/>
  <c r="T260989" i="1"/>
  <c r="T260988" i="1"/>
  <c r="T260987" i="1"/>
  <c r="T260986" i="1"/>
  <c r="T260985" i="1"/>
  <c r="T260984" i="1"/>
  <c r="T260983" i="1"/>
  <c r="T260982" i="1"/>
  <c r="T260981" i="1"/>
  <c r="T260980" i="1"/>
  <c r="T260979" i="1"/>
  <c r="T260978" i="1"/>
  <c r="T260977" i="1"/>
  <c r="T260976" i="1"/>
  <c r="T260975" i="1"/>
  <c r="T260974" i="1"/>
  <c r="T260973" i="1"/>
  <c r="T260972" i="1"/>
  <c r="T260971" i="1"/>
  <c r="T260970" i="1"/>
  <c r="T260969" i="1"/>
  <c r="T260968" i="1"/>
  <c r="T260967" i="1"/>
  <c r="T260966" i="1"/>
  <c r="T260965" i="1"/>
  <c r="T260964" i="1"/>
  <c r="T260963" i="1"/>
  <c r="T260962" i="1"/>
  <c r="T260961" i="1"/>
  <c r="T260960" i="1"/>
  <c r="T260959" i="1"/>
  <c r="T260958" i="1"/>
  <c r="T260957" i="1"/>
  <c r="T260956" i="1"/>
  <c r="T260955" i="1"/>
  <c r="T260954" i="1"/>
  <c r="T260953" i="1"/>
  <c r="T260952" i="1"/>
  <c r="T260951" i="1"/>
  <c r="T260950" i="1"/>
  <c r="T260949" i="1"/>
  <c r="T260948" i="1"/>
  <c r="T260947" i="1"/>
  <c r="T260946" i="1"/>
  <c r="T260945" i="1"/>
  <c r="T260944" i="1"/>
  <c r="T260943" i="1"/>
  <c r="T260942" i="1"/>
  <c r="T260941" i="1"/>
  <c r="T260940" i="1"/>
  <c r="T260939" i="1"/>
  <c r="T260938" i="1"/>
  <c r="T260937" i="1"/>
  <c r="T260936" i="1"/>
  <c r="T260935" i="1"/>
  <c r="T260934" i="1"/>
  <c r="T260933" i="1"/>
  <c r="T260932" i="1"/>
  <c r="T260931" i="1"/>
  <c r="T260930" i="1"/>
  <c r="T260929" i="1"/>
  <c r="T260928" i="1"/>
  <c r="T260927" i="1"/>
  <c r="T260926" i="1"/>
  <c r="T260925" i="1"/>
  <c r="T260924" i="1"/>
  <c r="T260923" i="1"/>
  <c r="T260922" i="1"/>
  <c r="T260921" i="1"/>
  <c r="T260920" i="1"/>
  <c r="T260919" i="1"/>
  <c r="T260918" i="1"/>
  <c r="T260917" i="1"/>
  <c r="T260916" i="1"/>
  <c r="T260915" i="1"/>
  <c r="T260914" i="1"/>
  <c r="T260913" i="1"/>
  <c r="T260912" i="1"/>
  <c r="T260911" i="1"/>
  <c r="T260910" i="1"/>
  <c r="T260909" i="1"/>
  <c r="T260908" i="1"/>
  <c r="T260907" i="1"/>
  <c r="T260906" i="1"/>
  <c r="T260905" i="1"/>
  <c r="T260904" i="1"/>
  <c r="T260903" i="1"/>
  <c r="T260902" i="1"/>
  <c r="T260901" i="1"/>
  <c r="T260900" i="1"/>
  <c r="T260899" i="1"/>
  <c r="T260898" i="1"/>
  <c r="T260897" i="1"/>
  <c r="T260896" i="1"/>
  <c r="T260895" i="1"/>
  <c r="T260894" i="1"/>
  <c r="T260893" i="1"/>
  <c r="T260892" i="1"/>
  <c r="T260891" i="1"/>
  <c r="T260890" i="1"/>
  <c r="T260889" i="1"/>
  <c r="T260888" i="1"/>
  <c r="T260887" i="1"/>
  <c r="T260886" i="1"/>
  <c r="T260885" i="1"/>
  <c r="T260884" i="1"/>
  <c r="T260883" i="1"/>
  <c r="T260882" i="1"/>
  <c r="T260881" i="1"/>
  <c r="T260880" i="1"/>
  <c r="T260879" i="1"/>
  <c r="T260878" i="1"/>
  <c r="T260877" i="1"/>
  <c r="T260876" i="1"/>
  <c r="T260875" i="1"/>
  <c r="T260874" i="1"/>
  <c r="T260873" i="1"/>
  <c r="T260872" i="1"/>
  <c r="T260871" i="1"/>
  <c r="T260870" i="1"/>
  <c r="T260869" i="1"/>
  <c r="T260868" i="1"/>
  <c r="T260867" i="1"/>
  <c r="T260866" i="1"/>
  <c r="T260865" i="1"/>
  <c r="T260864" i="1"/>
  <c r="T260863" i="1"/>
  <c r="T260862" i="1"/>
  <c r="T260861" i="1"/>
  <c r="T260860" i="1"/>
  <c r="T260859" i="1"/>
  <c r="T260858" i="1"/>
  <c r="T260857" i="1"/>
  <c r="T260856" i="1"/>
  <c r="T260855" i="1"/>
  <c r="T260854" i="1"/>
  <c r="T260853" i="1"/>
  <c r="T260852" i="1"/>
  <c r="T260851" i="1"/>
  <c r="T260850" i="1"/>
  <c r="T260849" i="1"/>
  <c r="T260848" i="1"/>
  <c r="T260847" i="1"/>
  <c r="T260846" i="1"/>
  <c r="T260845" i="1"/>
  <c r="T260844" i="1"/>
  <c r="T260843" i="1"/>
  <c r="T260842" i="1"/>
  <c r="T260841" i="1"/>
  <c r="T260840" i="1"/>
  <c r="T260839" i="1"/>
  <c r="T260838" i="1"/>
  <c r="T260837" i="1"/>
  <c r="T260836" i="1"/>
  <c r="T260835" i="1"/>
  <c r="T260834" i="1"/>
  <c r="T260833" i="1"/>
  <c r="T260832" i="1"/>
  <c r="T260831" i="1"/>
  <c r="T260830" i="1"/>
  <c r="T260829" i="1"/>
  <c r="T260828" i="1"/>
  <c r="T260827" i="1"/>
  <c r="T260826" i="1"/>
  <c r="T260825" i="1"/>
  <c r="T260824" i="1"/>
  <c r="T260823" i="1"/>
  <c r="T260822" i="1"/>
  <c r="T260821" i="1"/>
  <c r="T260820" i="1"/>
  <c r="T260819" i="1"/>
  <c r="T260818" i="1"/>
  <c r="T260817" i="1"/>
  <c r="T260816" i="1"/>
  <c r="T260815" i="1"/>
  <c r="T260814" i="1"/>
  <c r="T260813" i="1"/>
  <c r="T260812" i="1"/>
  <c r="T260811" i="1"/>
  <c r="T260810" i="1"/>
  <c r="T260809" i="1"/>
  <c r="T260808" i="1"/>
  <c r="T260807" i="1"/>
  <c r="T260806" i="1"/>
  <c r="T260805" i="1"/>
  <c r="T260804" i="1"/>
  <c r="T260803" i="1"/>
  <c r="T260802" i="1"/>
  <c r="T260801" i="1"/>
  <c r="T260800" i="1"/>
  <c r="T260799" i="1"/>
  <c r="T260798" i="1"/>
  <c r="T260797" i="1"/>
  <c r="T260796" i="1"/>
  <c r="T260795" i="1"/>
  <c r="T260794" i="1"/>
  <c r="T260793" i="1"/>
  <c r="T260792" i="1"/>
  <c r="T260791" i="1"/>
  <c r="T260790" i="1"/>
  <c r="T260789" i="1"/>
  <c r="T260788" i="1"/>
  <c r="T260787" i="1"/>
  <c r="T260786" i="1"/>
  <c r="T260785" i="1"/>
  <c r="T260784" i="1"/>
  <c r="T260783" i="1"/>
  <c r="T260782" i="1"/>
  <c r="T260781" i="1"/>
  <c r="T260780" i="1"/>
  <c r="T260779" i="1"/>
  <c r="T260778" i="1"/>
  <c r="T260777" i="1"/>
  <c r="T260776" i="1"/>
  <c r="T260775" i="1"/>
  <c r="T260774" i="1"/>
  <c r="T260773" i="1"/>
  <c r="T260772" i="1"/>
  <c r="T260771" i="1"/>
  <c r="T260770" i="1"/>
  <c r="T260769" i="1"/>
  <c r="T260768" i="1"/>
  <c r="T260767" i="1"/>
  <c r="T260766" i="1"/>
  <c r="T260765" i="1"/>
  <c r="T260764" i="1"/>
  <c r="T260763" i="1"/>
  <c r="T260762" i="1"/>
  <c r="T260761" i="1"/>
  <c r="T260760" i="1"/>
  <c r="T260759" i="1"/>
  <c r="T260758" i="1"/>
  <c r="T260757" i="1"/>
  <c r="T260756" i="1"/>
  <c r="T260755" i="1"/>
  <c r="T260754" i="1"/>
  <c r="T260753" i="1"/>
  <c r="T260752" i="1"/>
  <c r="T260751" i="1"/>
  <c r="T260750" i="1"/>
  <c r="T260749" i="1"/>
  <c r="T260748" i="1"/>
  <c r="T260747" i="1"/>
  <c r="T260746" i="1"/>
  <c r="T260745" i="1"/>
  <c r="T260744" i="1"/>
  <c r="T260743" i="1"/>
  <c r="T260742" i="1"/>
  <c r="T260741" i="1"/>
  <c r="T260740" i="1"/>
  <c r="T260739" i="1"/>
  <c r="T260738" i="1"/>
  <c r="T260737" i="1"/>
  <c r="T260736" i="1"/>
  <c r="T260735" i="1"/>
  <c r="T260734" i="1"/>
  <c r="T260733" i="1"/>
  <c r="T260732" i="1"/>
  <c r="T260731" i="1"/>
  <c r="T260730" i="1"/>
  <c r="T260729" i="1"/>
  <c r="T260728" i="1"/>
  <c r="T260727" i="1"/>
  <c r="T260726" i="1"/>
  <c r="T260725" i="1"/>
  <c r="T260724" i="1"/>
  <c r="T260723" i="1"/>
  <c r="T260722" i="1"/>
  <c r="T260721" i="1"/>
  <c r="T260720" i="1"/>
  <c r="T260719" i="1"/>
  <c r="T260718" i="1"/>
  <c r="T260717" i="1"/>
  <c r="T260716" i="1"/>
  <c r="T260715" i="1"/>
  <c r="T260714" i="1"/>
  <c r="T260713" i="1"/>
  <c r="T260712" i="1"/>
  <c r="T260711" i="1"/>
  <c r="T260710" i="1"/>
  <c r="T260709" i="1"/>
  <c r="T260708" i="1"/>
  <c r="T260707" i="1"/>
  <c r="T260706" i="1"/>
  <c r="T260705" i="1"/>
  <c r="T260704" i="1"/>
  <c r="T260703" i="1"/>
  <c r="T260702" i="1"/>
  <c r="T260701" i="1"/>
  <c r="T260700" i="1"/>
  <c r="T260699" i="1"/>
  <c r="T260698" i="1"/>
  <c r="T260697" i="1"/>
  <c r="T260696" i="1"/>
  <c r="T260695" i="1"/>
  <c r="T260694" i="1"/>
  <c r="T260693" i="1"/>
  <c r="T260692" i="1"/>
  <c r="T260691" i="1"/>
  <c r="T260690" i="1"/>
  <c r="T260689" i="1"/>
  <c r="T260688" i="1"/>
  <c r="T260687" i="1"/>
  <c r="T260686" i="1"/>
  <c r="T260685" i="1"/>
  <c r="T260684" i="1"/>
  <c r="T260683" i="1"/>
  <c r="T260682" i="1"/>
  <c r="T260681" i="1"/>
  <c r="T260680" i="1"/>
  <c r="T260679" i="1"/>
  <c r="T260678" i="1"/>
  <c r="T260677" i="1"/>
  <c r="T260676" i="1"/>
  <c r="T260675" i="1"/>
  <c r="T260674" i="1"/>
  <c r="T260673" i="1"/>
  <c r="T260672" i="1"/>
  <c r="T260671" i="1"/>
  <c r="T260670" i="1"/>
  <c r="T260669" i="1"/>
  <c r="T260668" i="1"/>
  <c r="T260667" i="1"/>
  <c r="T260666" i="1"/>
  <c r="T260665" i="1"/>
  <c r="T260664" i="1"/>
  <c r="T260663" i="1"/>
  <c r="T260662" i="1"/>
  <c r="T260661" i="1"/>
  <c r="T260660" i="1"/>
  <c r="T260659" i="1"/>
  <c r="T260658" i="1"/>
  <c r="T260657" i="1"/>
  <c r="T260656" i="1"/>
  <c r="T260655" i="1"/>
  <c r="T260654" i="1"/>
  <c r="T260653" i="1"/>
  <c r="T260652" i="1"/>
  <c r="T260651" i="1"/>
  <c r="T260650" i="1"/>
  <c r="T260649" i="1"/>
  <c r="T260648" i="1"/>
  <c r="T260647" i="1"/>
  <c r="T260646" i="1"/>
  <c r="T260645" i="1"/>
  <c r="T260644" i="1"/>
  <c r="T260643" i="1"/>
  <c r="T260642" i="1"/>
  <c r="T260641" i="1"/>
  <c r="T260640" i="1"/>
  <c r="T260639" i="1"/>
  <c r="T260638" i="1"/>
  <c r="T260637" i="1"/>
  <c r="T260636" i="1"/>
  <c r="T260635" i="1"/>
  <c r="T260634" i="1"/>
  <c r="T260633" i="1"/>
  <c r="T260632" i="1"/>
  <c r="T260631" i="1"/>
  <c r="T260630" i="1"/>
  <c r="T260629" i="1"/>
  <c r="T260628" i="1"/>
  <c r="T260627" i="1"/>
  <c r="T260626" i="1"/>
  <c r="T260625" i="1"/>
  <c r="T260624" i="1"/>
  <c r="T260623" i="1"/>
  <c r="T260622" i="1"/>
  <c r="T260621" i="1"/>
  <c r="T260620" i="1"/>
  <c r="T260619" i="1"/>
  <c r="T260618" i="1"/>
  <c r="T260617" i="1"/>
  <c r="T260616" i="1"/>
  <c r="T260615" i="1"/>
  <c r="T260614" i="1"/>
  <c r="T260613" i="1"/>
  <c r="T260612" i="1"/>
  <c r="T260611" i="1"/>
  <c r="T260610" i="1"/>
  <c r="T260609" i="1"/>
  <c r="T260608" i="1"/>
  <c r="T260607" i="1"/>
  <c r="T260606" i="1"/>
  <c r="T260605" i="1"/>
  <c r="T260604" i="1"/>
  <c r="T260603" i="1"/>
  <c r="T260602" i="1"/>
  <c r="T260601" i="1"/>
  <c r="T260600" i="1"/>
  <c r="T260599" i="1"/>
  <c r="T260598" i="1"/>
  <c r="T260597" i="1"/>
  <c r="T260596" i="1"/>
  <c r="T260595" i="1"/>
  <c r="T260594" i="1"/>
  <c r="T260593" i="1"/>
  <c r="T260592" i="1"/>
  <c r="T260591" i="1"/>
  <c r="T260590" i="1"/>
  <c r="T260589" i="1"/>
  <c r="T260588" i="1"/>
  <c r="T260587" i="1"/>
  <c r="T260586" i="1"/>
  <c r="T260585" i="1"/>
  <c r="T260584" i="1"/>
  <c r="T260583" i="1"/>
  <c r="T260582" i="1"/>
  <c r="T260581" i="1"/>
  <c r="T260580" i="1"/>
  <c r="T260579" i="1"/>
  <c r="T260578" i="1"/>
  <c r="T260577" i="1"/>
  <c r="T260576" i="1"/>
  <c r="T260575" i="1"/>
  <c r="T260574" i="1"/>
  <c r="T260573" i="1"/>
  <c r="T260572" i="1"/>
  <c r="T260571" i="1"/>
  <c r="T260570" i="1"/>
  <c r="T260569" i="1"/>
  <c r="T260568" i="1"/>
  <c r="T260567" i="1"/>
  <c r="T260566" i="1"/>
  <c r="T260565" i="1"/>
  <c r="T260564" i="1"/>
  <c r="T260563" i="1"/>
  <c r="T260562" i="1"/>
  <c r="T260561" i="1"/>
  <c r="T260560" i="1"/>
  <c r="T260559" i="1"/>
  <c r="T260558" i="1"/>
  <c r="T260557" i="1"/>
  <c r="T260556" i="1"/>
  <c r="T260555" i="1"/>
  <c r="T260554" i="1"/>
  <c r="T260553" i="1"/>
  <c r="T260552" i="1"/>
  <c r="T260551" i="1"/>
  <c r="T260550" i="1"/>
  <c r="T260549" i="1"/>
  <c r="T260548" i="1"/>
  <c r="T260547" i="1"/>
  <c r="T260546" i="1"/>
  <c r="T260545" i="1"/>
  <c r="T260544" i="1"/>
  <c r="T260543" i="1"/>
  <c r="T260542" i="1"/>
  <c r="T260541" i="1"/>
  <c r="T260540" i="1"/>
  <c r="T260539" i="1"/>
  <c r="T260538" i="1"/>
  <c r="T260537" i="1"/>
  <c r="T260536" i="1"/>
  <c r="T260535" i="1"/>
  <c r="T260534" i="1"/>
  <c r="T260533" i="1"/>
  <c r="T260532" i="1"/>
  <c r="T260531" i="1"/>
  <c r="T260530" i="1"/>
  <c r="T260529" i="1"/>
  <c r="T260528" i="1"/>
  <c r="T260527" i="1"/>
  <c r="T260526" i="1"/>
  <c r="T260525" i="1"/>
  <c r="T260524" i="1"/>
  <c r="T260523" i="1"/>
  <c r="T260522" i="1"/>
  <c r="T260521" i="1"/>
  <c r="T260520" i="1"/>
  <c r="T260519" i="1"/>
  <c r="T260518" i="1"/>
  <c r="T260517" i="1"/>
  <c r="T260516" i="1"/>
  <c r="T260515" i="1"/>
  <c r="T260514" i="1"/>
  <c r="T260513" i="1"/>
  <c r="T260512" i="1"/>
  <c r="T260511" i="1"/>
  <c r="T260510" i="1"/>
  <c r="T260509" i="1"/>
  <c r="T260508" i="1"/>
  <c r="T260507" i="1"/>
  <c r="T260506" i="1"/>
  <c r="T260505" i="1"/>
  <c r="T260504" i="1"/>
  <c r="T260503" i="1"/>
  <c r="T260502" i="1"/>
  <c r="T260501" i="1"/>
  <c r="T260500" i="1"/>
  <c r="T260499" i="1"/>
  <c r="T260498" i="1"/>
  <c r="T260497" i="1"/>
  <c r="T260496" i="1"/>
  <c r="T260495" i="1"/>
  <c r="T260494" i="1"/>
  <c r="T260493" i="1"/>
  <c r="T260492" i="1"/>
  <c r="T260491" i="1"/>
  <c r="T260490" i="1"/>
  <c r="T260489" i="1"/>
  <c r="T260488" i="1"/>
  <c r="T260487" i="1"/>
  <c r="T260486" i="1"/>
  <c r="T260485" i="1"/>
  <c r="T260484" i="1"/>
  <c r="T260483" i="1"/>
  <c r="T260482" i="1"/>
  <c r="T260481" i="1"/>
  <c r="T260480" i="1"/>
  <c r="T260479" i="1"/>
  <c r="T260478" i="1"/>
  <c r="T260477" i="1"/>
  <c r="T260476" i="1"/>
  <c r="T260475" i="1"/>
  <c r="T260474" i="1"/>
  <c r="T260473" i="1"/>
  <c r="T260472" i="1"/>
  <c r="T260471" i="1"/>
  <c r="T260470" i="1"/>
  <c r="T260469" i="1"/>
  <c r="T260468" i="1"/>
  <c r="T260467" i="1"/>
  <c r="T260466" i="1"/>
  <c r="T260465" i="1"/>
  <c r="T260464" i="1"/>
  <c r="T260463" i="1"/>
  <c r="T260462" i="1"/>
  <c r="T260461" i="1"/>
  <c r="T260460" i="1"/>
  <c r="T260459" i="1"/>
  <c r="T260458" i="1"/>
  <c r="T260457" i="1"/>
  <c r="T260456" i="1"/>
  <c r="T260455" i="1"/>
  <c r="T260454" i="1"/>
  <c r="T260453" i="1"/>
  <c r="T260452" i="1"/>
  <c r="T260451" i="1"/>
  <c r="T260450" i="1"/>
  <c r="T260449" i="1"/>
  <c r="T260448" i="1"/>
  <c r="T260447" i="1"/>
  <c r="T260446" i="1"/>
  <c r="T260445" i="1"/>
  <c r="T260444" i="1"/>
  <c r="T260443" i="1"/>
  <c r="T260442" i="1"/>
  <c r="T260441" i="1"/>
  <c r="T260440" i="1"/>
  <c r="T260439" i="1"/>
  <c r="T260438" i="1"/>
  <c r="T260437" i="1"/>
  <c r="T260436" i="1"/>
  <c r="T260435" i="1"/>
  <c r="T260434" i="1"/>
  <c r="T260433" i="1"/>
  <c r="T260432" i="1"/>
  <c r="T260431" i="1"/>
  <c r="T260430" i="1"/>
  <c r="T260429" i="1"/>
  <c r="T260428" i="1"/>
  <c r="T260427" i="1"/>
  <c r="T260426" i="1"/>
  <c r="T260425" i="1"/>
  <c r="T260424" i="1"/>
  <c r="T260423" i="1"/>
  <c r="T260422" i="1"/>
  <c r="T260421" i="1"/>
  <c r="T260420" i="1"/>
  <c r="T260419" i="1"/>
  <c r="T260418" i="1"/>
  <c r="T260417" i="1"/>
  <c r="T260416" i="1"/>
  <c r="T260415" i="1"/>
  <c r="T260414" i="1"/>
  <c r="T260413" i="1"/>
  <c r="T260412" i="1"/>
  <c r="T260411" i="1"/>
  <c r="T260410" i="1"/>
  <c r="T260409" i="1"/>
  <c r="T260408" i="1"/>
  <c r="T260407" i="1"/>
  <c r="T260406" i="1"/>
  <c r="T260405" i="1"/>
  <c r="T260404" i="1"/>
  <c r="T260403" i="1"/>
  <c r="T260402" i="1"/>
  <c r="T260401" i="1"/>
  <c r="T260400" i="1"/>
  <c r="T260399" i="1"/>
  <c r="T260398" i="1"/>
  <c r="T260397" i="1"/>
  <c r="T260396" i="1"/>
  <c r="T260395" i="1"/>
  <c r="T260394" i="1"/>
  <c r="T260393" i="1"/>
  <c r="T260392" i="1"/>
  <c r="T260391" i="1"/>
  <c r="T260390" i="1"/>
  <c r="T260389" i="1"/>
  <c r="T260388" i="1"/>
  <c r="T260387" i="1"/>
  <c r="T260386" i="1"/>
  <c r="T260385" i="1"/>
  <c r="T260384" i="1"/>
  <c r="T260383" i="1"/>
  <c r="T260382" i="1"/>
  <c r="T260381" i="1"/>
  <c r="T260380" i="1"/>
  <c r="T260379" i="1"/>
  <c r="T260378" i="1"/>
  <c r="T260377" i="1"/>
  <c r="T260376" i="1"/>
  <c r="T260375" i="1"/>
  <c r="T260374" i="1"/>
  <c r="T260373" i="1"/>
  <c r="T260372" i="1"/>
  <c r="T260371" i="1"/>
  <c r="T260370" i="1"/>
  <c r="T260369" i="1"/>
  <c r="T260368" i="1"/>
  <c r="T260367" i="1"/>
  <c r="T260366" i="1"/>
  <c r="T260365" i="1"/>
  <c r="T260364" i="1"/>
  <c r="T260363" i="1"/>
  <c r="T260362" i="1"/>
  <c r="T260361" i="1"/>
  <c r="T260360" i="1"/>
  <c r="T260359" i="1"/>
  <c r="T260358" i="1"/>
  <c r="T260357" i="1"/>
  <c r="T260356" i="1"/>
  <c r="T260355" i="1"/>
  <c r="T260354" i="1"/>
  <c r="T260353" i="1"/>
  <c r="T260352" i="1"/>
  <c r="T260351" i="1"/>
  <c r="T260350" i="1"/>
  <c r="T260349" i="1"/>
  <c r="T260348" i="1"/>
  <c r="T260347" i="1"/>
  <c r="T260346" i="1"/>
  <c r="T260345" i="1"/>
  <c r="T260344" i="1"/>
  <c r="T260343" i="1"/>
  <c r="T260342" i="1"/>
  <c r="T260341" i="1"/>
  <c r="T260340" i="1"/>
  <c r="T260339" i="1"/>
  <c r="T260338" i="1"/>
  <c r="T260337" i="1"/>
  <c r="T260336" i="1"/>
  <c r="T260335" i="1"/>
  <c r="T260334" i="1"/>
  <c r="T260333" i="1"/>
  <c r="T260332" i="1"/>
  <c r="T260331" i="1"/>
  <c r="T260330" i="1"/>
  <c r="T260329" i="1"/>
  <c r="T260328" i="1"/>
  <c r="T260327" i="1"/>
  <c r="T260326" i="1"/>
  <c r="T260325" i="1"/>
  <c r="T260324" i="1"/>
  <c r="T260323" i="1"/>
  <c r="T260322" i="1"/>
  <c r="T260321" i="1"/>
  <c r="T260320" i="1"/>
  <c r="T260319" i="1"/>
  <c r="T260318" i="1"/>
  <c r="T260317" i="1"/>
  <c r="T260316" i="1"/>
  <c r="T260315" i="1"/>
  <c r="T260314" i="1"/>
  <c r="T260313" i="1"/>
  <c r="T260312" i="1"/>
  <c r="T260311" i="1"/>
  <c r="T260310" i="1"/>
  <c r="T260309" i="1"/>
  <c r="T260308" i="1"/>
  <c r="T260307" i="1"/>
  <c r="T260306" i="1"/>
  <c r="T260305" i="1"/>
  <c r="T260304" i="1"/>
  <c r="T260303" i="1"/>
  <c r="T260302" i="1"/>
  <c r="T260301" i="1"/>
  <c r="T260300" i="1"/>
  <c r="T260299" i="1"/>
  <c r="T260298" i="1"/>
  <c r="T260297" i="1"/>
  <c r="T260296" i="1"/>
  <c r="T260295" i="1"/>
  <c r="T260294" i="1"/>
  <c r="T260293" i="1"/>
  <c r="T260292" i="1"/>
  <c r="T260291" i="1"/>
  <c r="T260290" i="1"/>
  <c r="T260289" i="1"/>
  <c r="T260288" i="1"/>
  <c r="T260287" i="1"/>
  <c r="T260286" i="1"/>
  <c r="T260285" i="1"/>
  <c r="T260284" i="1"/>
  <c r="T260283" i="1"/>
  <c r="T260282" i="1"/>
  <c r="T260281" i="1"/>
  <c r="T260280" i="1"/>
  <c r="T260279" i="1"/>
  <c r="T260278" i="1"/>
  <c r="T260277" i="1"/>
  <c r="T260276" i="1"/>
  <c r="T260275" i="1"/>
  <c r="T260274" i="1"/>
  <c r="T260273" i="1"/>
  <c r="T260272" i="1"/>
  <c r="T260271" i="1"/>
  <c r="T260270" i="1"/>
  <c r="T260269" i="1"/>
  <c r="T260268" i="1"/>
  <c r="T260267" i="1"/>
  <c r="T260266" i="1"/>
  <c r="T260265" i="1"/>
  <c r="T260264" i="1"/>
  <c r="T260263" i="1"/>
  <c r="T260262" i="1"/>
  <c r="T260261" i="1"/>
  <c r="T260260" i="1"/>
  <c r="T260259" i="1"/>
  <c r="T260258" i="1"/>
  <c r="T260257" i="1"/>
  <c r="T260256" i="1"/>
  <c r="T260255" i="1"/>
  <c r="T260254" i="1"/>
  <c r="T260253" i="1"/>
  <c r="T260252" i="1"/>
  <c r="T260251" i="1"/>
  <c r="T260250" i="1"/>
  <c r="T260249" i="1"/>
  <c r="T260248" i="1"/>
  <c r="T260247" i="1"/>
  <c r="T260246" i="1"/>
  <c r="T260245" i="1"/>
  <c r="T260244" i="1"/>
  <c r="T260243" i="1"/>
  <c r="T260242" i="1"/>
  <c r="T260241" i="1"/>
  <c r="T260240" i="1"/>
  <c r="T260239" i="1"/>
  <c r="T260238" i="1"/>
  <c r="T260237" i="1"/>
  <c r="T260236" i="1"/>
  <c r="T260235" i="1"/>
  <c r="T260234" i="1"/>
  <c r="T260233" i="1"/>
  <c r="T260232" i="1"/>
  <c r="T260231" i="1"/>
  <c r="T260230" i="1"/>
  <c r="T260229" i="1"/>
  <c r="T260228" i="1"/>
  <c r="T260227" i="1"/>
  <c r="T260226" i="1"/>
  <c r="T260225" i="1"/>
  <c r="T260224" i="1"/>
  <c r="T260223" i="1"/>
  <c r="T260222" i="1"/>
  <c r="T260221" i="1"/>
  <c r="T260220" i="1"/>
  <c r="T260219" i="1"/>
  <c r="T260218" i="1"/>
  <c r="T260217" i="1"/>
  <c r="T260216" i="1"/>
  <c r="T260215" i="1"/>
  <c r="T260214" i="1"/>
  <c r="T260213" i="1"/>
  <c r="T260212" i="1"/>
  <c r="T260211" i="1"/>
  <c r="T260210" i="1"/>
  <c r="T260209" i="1"/>
  <c r="T260208" i="1"/>
  <c r="T260207" i="1"/>
  <c r="T260206" i="1"/>
  <c r="T260205" i="1"/>
  <c r="T260204" i="1"/>
  <c r="T260203" i="1"/>
  <c r="T260202" i="1"/>
  <c r="T260201" i="1"/>
  <c r="T260200" i="1"/>
  <c r="T260199" i="1"/>
  <c r="T260198" i="1"/>
  <c r="T260197" i="1"/>
  <c r="T260196" i="1"/>
  <c r="T260195" i="1"/>
  <c r="T260194" i="1"/>
  <c r="T260193" i="1"/>
  <c r="T260192" i="1"/>
  <c r="T260191" i="1"/>
  <c r="T260190" i="1"/>
  <c r="T260189" i="1"/>
  <c r="T260188" i="1"/>
  <c r="T260187" i="1"/>
  <c r="T260186" i="1"/>
  <c r="T260185" i="1"/>
  <c r="T260184" i="1"/>
  <c r="T260183" i="1"/>
  <c r="T260182" i="1"/>
  <c r="T260181" i="1"/>
  <c r="T260180" i="1"/>
  <c r="T260179" i="1"/>
  <c r="T260178" i="1"/>
  <c r="T260177" i="1"/>
  <c r="T260176" i="1"/>
  <c r="T260175" i="1"/>
  <c r="T260174" i="1"/>
  <c r="T260173" i="1"/>
  <c r="T260172" i="1"/>
  <c r="T260171" i="1"/>
  <c r="T260170" i="1"/>
  <c r="T260169" i="1"/>
  <c r="T260168" i="1"/>
  <c r="T260167" i="1"/>
  <c r="T260166" i="1"/>
  <c r="T260165" i="1"/>
  <c r="T260164" i="1"/>
  <c r="T260163" i="1"/>
  <c r="T260162" i="1"/>
  <c r="T260161" i="1"/>
  <c r="T260160" i="1"/>
  <c r="T260159" i="1"/>
  <c r="T260158" i="1"/>
  <c r="T260157" i="1"/>
  <c r="T260156" i="1"/>
  <c r="T260155" i="1"/>
  <c r="T260154" i="1"/>
  <c r="T260153" i="1"/>
  <c r="T260152" i="1"/>
  <c r="T260151" i="1"/>
  <c r="T260150" i="1"/>
  <c r="T260149" i="1"/>
  <c r="T260148" i="1"/>
  <c r="T260147" i="1"/>
  <c r="T260146" i="1"/>
  <c r="T260145" i="1"/>
  <c r="T260144" i="1"/>
  <c r="T260143" i="1"/>
  <c r="T260142" i="1"/>
  <c r="T260141" i="1"/>
  <c r="T260140" i="1"/>
  <c r="T260139" i="1"/>
  <c r="T260138" i="1"/>
  <c r="T260137" i="1"/>
  <c r="T260136" i="1"/>
  <c r="T260135" i="1"/>
  <c r="T260134" i="1"/>
  <c r="T260133" i="1"/>
  <c r="T260132" i="1"/>
  <c r="T260131" i="1"/>
  <c r="T260130" i="1"/>
  <c r="T260129" i="1"/>
  <c r="T260128" i="1"/>
  <c r="T260127" i="1"/>
  <c r="T260126" i="1"/>
  <c r="T260125" i="1"/>
  <c r="T260124" i="1"/>
  <c r="T260123" i="1"/>
  <c r="T260122" i="1"/>
  <c r="T260121" i="1"/>
  <c r="T260120" i="1"/>
  <c r="T260119" i="1"/>
  <c r="T260118" i="1"/>
  <c r="T260117" i="1"/>
  <c r="T260116" i="1"/>
  <c r="T260115" i="1"/>
  <c r="T260114" i="1"/>
  <c r="T260113" i="1"/>
  <c r="T260112" i="1"/>
  <c r="T260111" i="1"/>
  <c r="T260110" i="1"/>
  <c r="T260109" i="1"/>
  <c r="T260108" i="1"/>
  <c r="T260107" i="1"/>
  <c r="T260106" i="1"/>
  <c r="T260105" i="1"/>
  <c r="T260104" i="1"/>
  <c r="T260103" i="1"/>
  <c r="T260102" i="1"/>
  <c r="T260101" i="1"/>
  <c r="T260100" i="1"/>
  <c r="T260099" i="1"/>
  <c r="T260098" i="1"/>
  <c r="T260097" i="1"/>
  <c r="T260096" i="1"/>
  <c r="T260095" i="1"/>
  <c r="T260094" i="1"/>
  <c r="T260093" i="1"/>
  <c r="T260092" i="1"/>
  <c r="T260091" i="1"/>
  <c r="T260090" i="1"/>
  <c r="T260089" i="1"/>
  <c r="T260088" i="1"/>
  <c r="T260087" i="1"/>
  <c r="T260086" i="1"/>
  <c r="T260085" i="1"/>
  <c r="T260084" i="1"/>
  <c r="T260083" i="1"/>
  <c r="T260082" i="1"/>
  <c r="T260081" i="1"/>
  <c r="T260080" i="1"/>
  <c r="T260079" i="1"/>
  <c r="T260078" i="1"/>
  <c r="T260077" i="1"/>
  <c r="T260076" i="1"/>
  <c r="T260075" i="1"/>
  <c r="T260074" i="1"/>
  <c r="T260073" i="1"/>
  <c r="T260072" i="1"/>
  <c r="T260071" i="1"/>
  <c r="T260070" i="1"/>
  <c r="T260069" i="1"/>
  <c r="T260068" i="1"/>
  <c r="T260067" i="1"/>
  <c r="T260066" i="1"/>
  <c r="T260065" i="1"/>
  <c r="T260064" i="1"/>
  <c r="T260063" i="1"/>
  <c r="T260062" i="1"/>
  <c r="T260061" i="1"/>
  <c r="T260060" i="1"/>
  <c r="T260059" i="1"/>
  <c r="T260058" i="1"/>
  <c r="T260057" i="1"/>
  <c r="T260056" i="1"/>
  <c r="T260055" i="1"/>
  <c r="T260054" i="1"/>
  <c r="T260053" i="1"/>
  <c r="T260052" i="1"/>
  <c r="T260051" i="1"/>
  <c r="T260050" i="1"/>
  <c r="T260049" i="1"/>
  <c r="T260048" i="1"/>
  <c r="T260047" i="1"/>
  <c r="T260046" i="1"/>
  <c r="T260045" i="1"/>
  <c r="T260044" i="1"/>
  <c r="T260043" i="1"/>
  <c r="T260042" i="1"/>
  <c r="T260041" i="1"/>
  <c r="T260040" i="1"/>
  <c r="T260039" i="1"/>
  <c r="T260038" i="1"/>
  <c r="T260037" i="1"/>
  <c r="T260036" i="1"/>
  <c r="T260035" i="1"/>
  <c r="T260034" i="1"/>
  <c r="T260033" i="1"/>
  <c r="T260032" i="1"/>
  <c r="T260031" i="1"/>
  <c r="T260030" i="1"/>
  <c r="T260029" i="1"/>
  <c r="T260028" i="1"/>
  <c r="T260027" i="1"/>
  <c r="T260026" i="1"/>
  <c r="T260025" i="1"/>
  <c r="T260024" i="1"/>
  <c r="T260023" i="1"/>
  <c r="T260022" i="1"/>
  <c r="T260021" i="1"/>
  <c r="T260020" i="1"/>
  <c r="T260019" i="1"/>
  <c r="T260018" i="1"/>
  <c r="T260017" i="1"/>
  <c r="T260016" i="1"/>
  <c r="T260015" i="1"/>
  <c r="T260014" i="1"/>
  <c r="T260013" i="1"/>
  <c r="T260012" i="1"/>
  <c r="T260011" i="1"/>
  <c r="T260010" i="1"/>
  <c r="T260009" i="1"/>
  <c r="T260008" i="1"/>
  <c r="T260007" i="1"/>
  <c r="T260006" i="1"/>
  <c r="T260005" i="1"/>
  <c r="T260004" i="1"/>
  <c r="T260003" i="1"/>
  <c r="T260002" i="1"/>
  <c r="T260001" i="1"/>
  <c r="T260000" i="1"/>
  <c r="T259999" i="1"/>
  <c r="T259998" i="1"/>
  <c r="T259997" i="1"/>
  <c r="T259996" i="1"/>
  <c r="T259995" i="1"/>
  <c r="T259994" i="1"/>
  <c r="T259993" i="1"/>
  <c r="T259992" i="1"/>
  <c r="T259991" i="1"/>
  <c r="T259990" i="1"/>
  <c r="T259989" i="1"/>
  <c r="T259988" i="1"/>
  <c r="T259987" i="1"/>
  <c r="T259986" i="1"/>
  <c r="T259985" i="1"/>
  <c r="T259984" i="1"/>
  <c r="T259983" i="1"/>
  <c r="T259982" i="1"/>
  <c r="T259981" i="1"/>
  <c r="T259980" i="1"/>
  <c r="T259979" i="1"/>
  <c r="T259978" i="1"/>
  <c r="T259977" i="1"/>
  <c r="T259976" i="1"/>
  <c r="T259975" i="1"/>
  <c r="T259974" i="1"/>
  <c r="T259973" i="1"/>
  <c r="T259972" i="1"/>
  <c r="T259971" i="1"/>
  <c r="T259970" i="1"/>
  <c r="T259969" i="1"/>
  <c r="T259968" i="1"/>
  <c r="T259967" i="1"/>
  <c r="T259966" i="1"/>
  <c r="T259965" i="1"/>
  <c r="T259964" i="1"/>
  <c r="T259963" i="1"/>
  <c r="T259962" i="1"/>
  <c r="T259961" i="1"/>
  <c r="T259960" i="1"/>
  <c r="T259959" i="1"/>
  <c r="T259958" i="1"/>
  <c r="T259957" i="1"/>
  <c r="T259956" i="1"/>
  <c r="T259955" i="1"/>
  <c r="T259954" i="1"/>
  <c r="T259953" i="1"/>
  <c r="T259952" i="1"/>
  <c r="T259951" i="1"/>
  <c r="T259950" i="1"/>
  <c r="T259949" i="1"/>
  <c r="T259948" i="1"/>
  <c r="T259947" i="1"/>
  <c r="T259946" i="1"/>
  <c r="T259945" i="1"/>
  <c r="T259944" i="1"/>
  <c r="T259943" i="1"/>
  <c r="T259942" i="1"/>
  <c r="T259941" i="1"/>
  <c r="T259940" i="1"/>
  <c r="T259939" i="1"/>
  <c r="T259938" i="1"/>
  <c r="T259937" i="1"/>
  <c r="T259936" i="1"/>
  <c r="T259935" i="1"/>
  <c r="T259934" i="1"/>
  <c r="T259933" i="1"/>
  <c r="T259932" i="1"/>
  <c r="T259931" i="1"/>
  <c r="T259930" i="1"/>
  <c r="T259929" i="1"/>
  <c r="T259928" i="1"/>
  <c r="T259927" i="1"/>
  <c r="T259926" i="1"/>
  <c r="T259925" i="1"/>
  <c r="T259924" i="1"/>
  <c r="T259923" i="1"/>
  <c r="T259922" i="1"/>
  <c r="T259921" i="1"/>
  <c r="T259920" i="1"/>
  <c r="T259919" i="1"/>
  <c r="T259918" i="1"/>
  <c r="T259917" i="1"/>
  <c r="T259916" i="1"/>
  <c r="T259915" i="1"/>
  <c r="T259914" i="1"/>
  <c r="T259913" i="1"/>
  <c r="T259912" i="1"/>
  <c r="T259911" i="1"/>
  <c r="T259910" i="1"/>
  <c r="T259909" i="1"/>
  <c r="T259908" i="1"/>
  <c r="T259907" i="1"/>
  <c r="T259906" i="1"/>
  <c r="T259905" i="1"/>
  <c r="T259904" i="1"/>
  <c r="T259903" i="1"/>
  <c r="T259902" i="1"/>
  <c r="T259901" i="1"/>
  <c r="T259900" i="1"/>
  <c r="T259899" i="1"/>
  <c r="T259898" i="1"/>
  <c r="T259897" i="1"/>
  <c r="T259896" i="1"/>
  <c r="T259895" i="1"/>
  <c r="T259894" i="1"/>
  <c r="T259893" i="1"/>
  <c r="T259892" i="1"/>
  <c r="T259891" i="1"/>
  <c r="T259890" i="1"/>
  <c r="T259889" i="1"/>
  <c r="T259888" i="1"/>
  <c r="T259887" i="1"/>
  <c r="T259886" i="1"/>
  <c r="T259885" i="1"/>
  <c r="T259884" i="1"/>
  <c r="T259883" i="1"/>
  <c r="T259882" i="1"/>
  <c r="T259881" i="1"/>
  <c r="T259880" i="1"/>
  <c r="T259879" i="1"/>
  <c r="T259878" i="1"/>
  <c r="T259877" i="1"/>
  <c r="T259876" i="1"/>
  <c r="T259875" i="1"/>
  <c r="T259874" i="1"/>
  <c r="T259873" i="1"/>
  <c r="T259872" i="1"/>
  <c r="T259871" i="1"/>
  <c r="T259870" i="1"/>
  <c r="T259869" i="1"/>
  <c r="T259868" i="1"/>
  <c r="T259867" i="1"/>
  <c r="T259866" i="1"/>
  <c r="T259865" i="1"/>
  <c r="T259864" i="1"/>
  <c r="T259863" i="1"/>
  <c r="T259862" i="1"/>
  <c r="T259861" i="1"/>
  <c r="T259860" i="1"/>
  <c r="T259859" i="1"/>
  <c r="T259858" i="1"/>
  <c r="T259857" i="1"/>
  <c r="T259856" i="1"/>
  <c r="T259855" i="1"/>
  <c r="T259854" i="1"/>
  <c r="T259853" i="1"/>
  <c r="T259852" i="1"/>
  <c r="T259851" i="1"/>
  <c r="T259850" i="1"/>
  <c r="T259849" i="1"/>
  <c r="T259848" i="1"/>
  <c r="T259847" i="1"/>
  <c r="T259846" i="1"/>
  <c r="T259845" i="1"/>
  <c r="T259844" i="1"/>
  <c r="T259843" i="1"/>
  <c r="T259842" i="1"/>
  <c r="T259841" i="1"/>
  <c r="T259840" i="1"/>
  <c r="T259839" i="1"/>
  <c r="T259838" i="1"/>
  <c r="T259837" i="1"/>
  <c r="T259836" i="1"/>
  <c r="T259835" i="1"/>
  <c r="T259834" i="1"/>
  <c r="T259833" i="1"/>
  <c r="T259832" i="1"/>
  <c r="T259831" i="1"/>
  <c r="T259830" i="1"/>
  <c r="T259829" i="1"/>
  <c r="T259828" i="1"/>
  <c r="T259827" i="1"/>
  <c r="T259826" i="1"/>
  <c r="T259825" i="1"/>
  <c r="T259824" i="1"/>
  <c r="T259823" i="1"/>
  <c r="T259822" i="1"/>
  <c r="T259821" i="1"/>
  <c r="T259820" i="1"/>
  <c r="T259819" i="1"/>
  <c r="T259818" i="1"/>
  <c r="T259817" i="1"/>
  <c r="T259816" i="1"/>
  <c r="T259815" i="1"/>
  <c r="T259814" i="1"/>
  <c r="T259813" i="1"/>
  <c r="T259812" i="1"/>
  <c r="T259811" i="1"/>
  <c r="T259810" i="1"/>
  <c r="T259809" i="1"/>
  <c r="T259808" i="1"/>
  <c r="T259807" i="1"/>
  <c r="T259806" i="1"/>
  <c r="T259805" i="1"/>
  <c r="T259804" i="1"/>
  <c r="T259803" i="1"/>
  <c r="T259802" i="1"/>
  <c r="T259801" i="1"/>
  <c r="T259800" i="1"/>
  <c r="T259799" i="1"/>
  <c r="T259798" i="1"/>
  <c r="T259797" i="1"/>
  <c r="T259796" i="1"/>
  <c r="T259795" i="1"/>
  <c r="T259794" i="1"/>
  <c r="T259793" i="1"/>
  <c r="T259792" i="1"/>
  <c r="T259791" i="1"/>
  <c r="T259790" i="1"/>
  <c r="T259789" i="1"/>
  <c r="T259788" i="1"/>
  <c r="T259787" i="1"/>
  <c r="T259786" i="1"/>
  <c r="T259785" i="1"/>
  <c r="T259784" i="1"/>
  <c r="T259783" i="1"/>
  <c r="T259782" i="1"/>
  <c r="T259781" i="1"/>
  <c r="T259780" i="1"/>
  <c r="T259779" i="1"/>
  <c r="T259778" i="1"/>
  <c r="T259777" i="1"/>
  <c r="T259776" i="1"/>
  <c r="T259775" i="1"/>
  <c r="T259774" i="1"/>
  <c r="T259773" i="1"/>
  <c r="T259772" i="1"/>
  <c r="T259771" i="1"/>
  <c r="T259770" i="1"/>
  <c r="T259769" i="1"/>
  <c r="T259768" i="1"/>
  <c r="T259767" i="1"/>
  <c r="T259766" i="1"/>
  <c r="T259765" i="1"/>
  <c r="T259764" i="1"/>
  <c r="T259763" i="1"/>
  <c r="T259762" i="1"/>
  <c r="T259761" i="1"/>
  <c r="T259760" i="1"/>
  <c r="T259759" i="1"/>
  <c r="T259758" i="1"/>
  <c r="T259757" i="1"/>
  <c r="T259756" i="1"/>
  <c r="T259755" i="1"/>
  <c r="T259754" i="1"/>
  <c r="T259753" i="1"/>
  <c r="T259752" i="1"/>
  <c r="T259751" i="1"/>
  <c r="T259750" i="1"/>
  <c r="T259749" i="1"/>
  <c r="T259748" i="1"/>
  <c r="T259747" i="1"/>
  <c r="T259746" i="1"/>
  <c r="T259745" i="1"/>
  <c r="T259744" i="1"/>
  <c r="T259743" i="1"/>
  <c r="T259742" i="1"/>
  <c r="T259741" i="1"/>
  <c r="T259740" i="1"/>
  <c r="T259739" i="1"/>
  <c r="T259738" i="1"/>
  <c r="T259737" i="1"/>
  <c r="T259736" i="1"/>
  <c r="T259735" i="1"/>
  <c r="T259734" i="1"/>
  <c r="T259733" i="1"/>
  <c r="T259732" i="1"/>
  <c r="T259731" i="1"/>
  <c r="T259730" i="1"/>
  <c r="T259729" i="1"/>
  <c r="T259728" i="1"/>
  <c r="T259727" i="1"/>
  <c r="T259726" i="1"/>
  <c r="T259725" i="1"/>
  <c r="T259724" i="1"/>
  <c r="T259723" i="1"/>
  <c r="T259722" i="1"/>
  <c r="T259721" i="1"/>
  <c r="T259720" i="1"/>
  <c r="T259719" i="1"/>
  <c r="T259718" i="1"/>
  <c r="T259717" i="1"/>
  <c r="T259716" i="1"/>
  <c r="T259715" i="1"/>
  <c r="T259714" i="1"/>
  <c r="T259713" i="1"/>
  <c r="T259712" i="1"/>
  <c r="T259711" i="1"/>
  <c r="T259710" i="1"/>
  <c r="T259709" i="1"/>
  <c r="T259708" i="1"/>
  <c r="T259707" i="1"/>
  <c r="T259706" i="1"/>
  <c r="T259705" i="1"/>
  <c r="T259704" i="1"/>
  <c r="T259703" i="1"/>
  <c r="T259702" i="1"/>
  <c r="T259701" i="1"/>
  <c r="T259700" i="1"/>
  <c r="T259699" i="1"/>
  <c r="T259698" i="1"/>
  <c r="T259697" i="1"/>
  <c r="T259696" i="1"/>
  <c r="T259695" i="1"/>
  <c r="T259694" i="1"/>
  <c r="T259693" i="1"/>
  <c r="T259692" i="1"/>
  <c r="T259691" i="1"/>
  <c r="T259690" i="1"/>
  <c r="T259689" i="1"/>
  <c r="T259688" i="1"/>
  <c r="T259687" i="1"/>
  <c r="T259686" i="1"/>
  <c r="T259685" i="1"/>
  <c r="T259684" i="1"/>
  <c r="T259683" i="1"/>
  <c r="T259682" i="1"/>
  <c r="T259681" i="1"/>
  <c r="T259680" i="1"/>
  <c r="T259679" i="1"/>
  <c r="T259678" i="1"/>
  <c r="T259677" i="1"/>
  <c r="T259676" i="1"/>
  <c r="T259675" i="1"/>
  <c r="T259674" i="1"/>
  <c r="T259673" i="1"/>
  <c r="T259672" i="1"/>
  <c r="T259671" i="1"/>
  <c r="T259670" i="1"/>
  <c r="T259669" i="1"/>
  <c r="T259668" i="1"/>
  <c r="T259667" i="1"/>
  <c r="T259666" i="1"/>
  <c r="T259665" i="1"/>
  <c r="T259664" i="1"/>
  <c r="T259663" i="1"/>
  <c r="T259662" i="1"/>
  <c r="T259661" i="1"/>
  <c r="T259660" i="1"/>
  <c r="T259659" i="1"/>
  <c r="T259658" i="1"/>
  <c r="T259657" i="1"/>
  <c r="T259656" i="1"/>
  <c r="T259655" i="1"/>
  <c r="T259654" i="1"/>
  <c r="T259653" i="1"/>
  <c r="T259652" i="1"/>
  <c r="T259651" i="1"/>
  <c r="T259650" i="1"/>
  <c r="T259649" i="1"/>
  <c r="T259648" i="1"/>
  <c r="T259647" i="1"/>
  <c r="T259646" i="1"/>
  <c r="T259645" i="1"/>
  <c r="T259644" i="1"/>
  <c r="T259643" i="1"/>
  <c r="T259642" i="1"/>
  <c r="T259641" i="1"/>
  <c r="T259640" i="1"/>
  <c r="T259639" i="1"/>
  <c r="T259638" i="1"/>
  <c r="T259637" i="1"/>
  <c r="T259636" i="1"/>
  <c r="T259635" i="1"/>
  <c r="T259634" i="1"/>
  <c r="T259633" i="1"/>
  <c r="T259632" i="1"/>
  <c r="T259631" i="1"/>
  <c r="T259630" i="1"/>
  <c r="T259629" i="1"/>
  <c r="T259628" i="1"/>
  <c r="T259627" i="1"/>
  <c r="T259626" i="1"/>
  <c r="T259625" i="1"/>
  <c r="T259624" i="1"/>
  <c r="T259623" i="1"/>
  <c r="T259622" i="1"/>
  <c r="T259621" i="1"/>
  <c r="T259620" i="1"/>
  <c r="T259619" i="1"/>
  <c r="T259618" i="1"/>
  <c r="T259617" i="1"/>
  <c r="T259616" i="1"/>
  <c r="T259615" i="1"/>
  <c r="T259614" i="1"/>
  <c r="T259613" i="1"/>
  <c r="T259612" i="1"/>
  <c r="T259611" i="1"/>
  <c r="T259610" i="1"/>
  <c r="T259609" i="1"/>
  <c r="T259608" i="1"/>
  <c r="T259607" i="1"/>
  <c r="T259606" i="1"/>
  <c r="T259605" i="1"/>
  <c r="T259604" i="1"/>
  <c r="T259603" i="1"/>
  <c r="T259602" i="1"/>
  <c r="T259601" i="1"/>
  <c r="T259600" i="1"/>
  <c r="T259599" i="1"/>
  <c r="T259598" i="1"/>
  <c r="T259597" i="1"/>
  <c r="T259596" i="1"/>
  <c r="T259595" i="1"/>
  <c r="T259594" i="1"/>
  <c r="T259593" i="1"/>
  <c r="T259592" i="1"/>
  <c r="T259591" i="1"/>
  <c r="T259590" i="1"/>
  <c r="T259589" i="1"/>
  <c r="T259588" i="1"/>
  <c r="T259587" i="1"/>
  <c r="T259586" i="1"/>
  <c r="T259585" i="1"/>
  <c r="T259584" i="1"/>
  <c r="T259583" i="1"/>
  <c r="T259582" i="1"/>
  <c r="T259581" i="1"/>
  <c r="T259580" i="1"/>
  <c r="T259579" i="1"/>
  <c r="T259578" i="1"/>
  <c r="T259577" i="1"/>
  <c r="T259576" i="1"/>
  <c r="T259575" i="1"/>
  <c r="T259574" i="1"/>
  <c r="T259573" i="1"/>
  <c r="T259572" i="1"/>
  <c r="T259571" i="1"/>
  <c r="T259570" i="1"/>
  <c r="T259569" i="1"/>
  <c r="T259568" i="1"/>
  <c r="T259567" i="1"/>
  <c r="T259566" i="1"/>
  <c r="T259565" i="1"/>
  <c r="T259564" i="1"/>
  <c r="T259563" i="1"/>
  <c r="T259562" i="1"/>
  <c r="T259561" i="1"/>
  <c r="T259560" i="1"/>
  <c r="T259559" i="1"/>
  <c r="T259558" i="1"/>
  <c r="T259557" i="1"/>
  <c r="T259556" i="1"/>
  <c r="T259555" i="1"/>
  <c r="T259554" i="1"/>
  <c r="T259553" i="1"/>
  <c r="T259552" i="1"/>
  <c r="T259551" i="1"/>
  <c r="T259550" i="1"/>
  <c r="T259549" i="1"/>
  <c r="T259548" i="1"/>
  <c r="T259547" i="1"/>
  <c r="T259546" i="1"/>
  <c r="T259545" i="1"/>
  <c r="T259544" i="1"/>
  <c r="T259543" i="1"/>
  <c r="T259542" i="1"/>
  <c r="T259541" i="1"/>
  <c r="T259540" i="1"/>
  <c r="T259539" i="1"/>
  <c r="T259538" i="1"/>
  <c r="T259537" i="1"/>
  <c r="T259536" i="1"/>
  <c r="T259535" i="1"/>
  <c r="T259534" i="1"/>
  <c r="T259533" i="1"/>
  <c r="T259532" i="1"/>
  <c r="T259531" i="1"/>
  <c r="T259530" i="1"/>
  <c r="T259529" i="1"/>
  <c r="T259528" i="1"/>
  <c r="T259527" i="1"/>
  <c r="T259526" i="1"/>
  <c r="T259525" i="1"/>
  <c r="T259524" i="1"/>
  <c r="T259523" i="1"/>
  <c r="T259522" i="1"/>
  <c r="T259521" i="1"/>
  <c r="T259520" i="1"/>
  <c r="T259519" i="1"/>
  <c r="T259518" i="1"/>
  <c r="T259517" i="1"/>
  <c r="T259516" i="1"/>
  <c r="T259515" i="1"/>
  <c r="T259514" i="1"/>
  <c r="T259513" i="1"/>
  <c r="T259512" i="1"/>
  <c r="T259511" i="1"/>
  <c r="T259510" i="1"/>
  <c r="T259509" i="1"/>
  <c r="T259508" i="1"/>
  <c r="T259507" i="1"/>
  <c r="T259506" i="1"/>
  <c r="T259505" i="1"/>
  <c r="T259504" i="1"/>
  <c r="T259503" i="1"/>
  <c r="T259502" i="1"/>
  <c r="T259501" i="1"/>
  <c r="T259500" i="1"/>
  <c r="T259499" i="1"/>
  <c r="T259498" i="1"/>
  <c r="T259497" i="1"/>
  <c r="T259496" i="1"/>
  <c r="T259495" i="1"/>
  <c r="T259494" i="1"/>
  <c r="T259493" i="1"/>
  <c r="T259492" i="1"/>
  <c r="T259491" i="1"/>
  <c r="T259490" i="1"/>
  <c r="T259489" i="1"/>
  <c r="T259488" i="1"/>
  <c r="T259487" i="1"/>
  <c r="T259486" i="1"/>
  <c r="T259485" i="1"/>
  <c r="T259484" i="1"/>
  <c r="T259483" i="1"/>
  <c r="T259482" i="1"/>
  <c r="T259481" i="1"/>
  <c r="T259480" i="1"/>
  <c r="T259479" i="1"/>
  <c r="T259478" i="1"/>
  <c r="T259477" i="1"/>
  <c r="T259476" i="1"/>
  <c r="T259475" i="1"/>
  <c r="T259474" i="1"/>
  <c r="T259473" i="1"/>
  <c r="T259472" i="1"/>
  <c r="T259471" i="1"/>
  <c r="T259470" i="1"/>
  <c r="T259469" i="1"/>
  <c r="T259468" i="1"/>
  <c r="T259467" i="1"/>
  <c r="T259466" i="1"/>
  <c r="T259465" i="1"/>
  <c r="T259464" i="1"/>
  <c r="T259463" i="1"/>
  <c r="T259462" i="1"/>
  <c r="T259461" i="1"/>
  <c r="T259460" i="1"/>
  <c r="T259459" i="1"/>
  <c r="T259458" i="1"/>
  <c r="T259457" i="1"/>
  <c r="T259456" i="1"/>
  <c r="T259455" i="1"/>
  <c r="T259454" i="1"/>
  <c r="T259453" i="1"/>
  <c r="T259452" i="1"/>
  <c r="T259451" i="1"/>
  <c r="T259450" i="1"/>
  <c r="T259449" i="1"/>
  <c r="T259448" i="1"/>
  <c r="T259447" i="1"/>
  <c r="T259446" i="1"/>
  <c r="T259445" i="1"/>
  <c r="T259444" i="1"/>
  <c r="T259443" i="1"/>
  <c r="T259442" i="1"/>
  <c r="T259441" i="1"/>
  <c r="T259440" i="1"/>
  <c r="T259439" i="1"/>
  <c r="T259438" i="1"/>
  <c r="T259437" i="1"/>
  <c r="T259436" i="1"/>
  <c r="T259435" i="1"/>
  <c r="T259434" i="1"/>
  <c r="T259433" i="1"/>
  <c r="T259432" i="1"/>
  <c r="T259431" i="1"/>
  <c r="T259430" i="1"/>
  <c r="T259429" i="1"/>
  <c r="T259428" i="1"/>
  <c r="T259427" i="1"/>
  <c r="T259426" i="1"/>
  <c r="T259425" i="1"/>
  <c r="T259424" i="1"/>
  <c r="T259423" i="1"/>
  <c r="T259422" i="1"/>
  <c r="T259421" i="1"/>
  <c r="T259420" i="1"/>
  <c r="T259419" i="1"/>
  <c r="T259418" i="1"/>
  <c r="T259417" i="1"/>
  <c r="T259416" i="1"/>
  <c r="T259415" i="1"/>
  <c r="T259414" i="1"/>
  <c r="T259413" i="1"/>
  <c r="T259412" i="1"/>
  <c r="T259411" i="1"/>
  <c r="T259410" i="1"/>
  <c r="T259409" i="1"/>
  <c r="T259408" i="1"/>
  <c r="T259407" i="1"/>
  <c r="T259406" i="1"/>
  <c r="T259405" i="1"/>
  <c r="T259404" i="1"/>
  <c r="T259403" i="1"/>
  <c r="T259402" i="1"/>
  <c r="T259401" i="1"/>
  <c r="T259400" i="1"/>
  <c r="T259399" i="1"/>
  <c r="T259398" i="1"/>
  <c r="T259397" i="1"/>
  <c r="T259396" i="1"/>
  <c r="T259395" i="1"/>
  <c r="T259394" i="1"/>
  <c r="T259393" i="1"/>
  <c r="T259392" i="1"/>
  <c r="T259391" i="1"/>
  <c r="T259390" i="1"/>
  <c r="T259389" i="1"/>
  <c r="T259388" i="1"/>
  <c r="T259387" i="1"/>
  <c r="T259386" i="1"/>
  <c r="T259385" i="1"/>
  <c r="T259384" i="1"/>
  <c r="T259383" i="1"/>
  <c r="T259382" i="1"/>
  <c r="T259381" i="1"/>
  <c r="T259380" i="1"/>
  <c r="T259379" i="1"/>
  <c r="T259378" i="1"/>
  <c r="T259377" i="1"/>
  <c r="T259376" i="1"/>
  <c r="T259375" i="1"/>
  <c r="T259374" i="1"/>
  <c r="T259373" i="1"/>
  <c r="T259372" i="1"/>
  <c r="T259371" i="1"/>
  <c r="T259370" i="1"/>
  <c r="T259369" i="1"/>
  <c r="T259368" i="1"/>
  <c r="T259367" i="1"/>
  <c r="T259366" i="1"/>
  <c r="T259365" i="1"/>
  <c r="T259364" i="1"/>
  <c r="T259363" i="1"/>
  <c r="T259362" i="1"/>
  <c r="T259361" i="1"/>
  <c r="T259360" i="1"/>
  <c r="T259359" i="1"/>
  <c r="T259358" i="1"/>
  <c r="T259357" i="1"/>
  <c r="T259356" i="1"/>
  <c r="T259355" i="1"/>
  <c r="T259354" i="1"/>
  <c r="T259353" i="1"/>
  <c r="T259352" i="1"/>
  <c r="T259351" i="1"/>
  <c r="T259350" i="1"/>
  <c r="T259349" i="1"/>
  <c r="T259348" i="1"/>
  <c r="T259347" i="1"/>
  <c r="T259346" i="1"/>
  <c r="T259345" i="1"/>
  <c r="T259344" i="1"/>
  <c r="T259343" i="1"/>
  <c r="T259342" i="1"/>
  <c r="T259341" i="1"/>
  <c r="T259340" i="1"/>
  <c r="T259339" i="1"/>
  <c r="T259338" i="1"/>
  <c r="T259337" i="1"/>
  <c r="T259336" i="1"/>
  <c r="T259335" i="1"/>
  <c r="T259334" i="1"/>
  <c r="T259333" i="1"/>
  <c r="T259332" i="1"/>
  <c r="T259331" i="1"/>
  <c r="T259330" i="1"/>
  <c r="T259329" i="1"/>
  <c r="T259328" i="1"/>
  <c r="T259327" i="1"/>
  <c r="T259326" i="1"/>
  <c r="T259325" i="1"/>
  <c r="T259324" i="1"/>
  <c r="T259323" i="1"/>
  <c r="T259322" i="1"/>
  <c r="T259321" i="1"/>
  <c r="T259320" i="1"/>
  <c r="T259319" i="1"/>
  <c r="T259318" i="1"/>
  <c r="T259317" i="1"/>
  <c r="T259316" i="1"/>
  <c r="T259315" i="1"/>
  <c r="T259314" i="1"/>
  <c r="T259313" i="1"/>
  <c r="T259312" i="1"/>
  <c r="T259311" i="1"/>
  <c r="T259310" i="1"/>
  <c r="T259309" i="1"/>
  <c r="T259308" i="1"/>
  <c r="T259307" i="1"/>
  <c r="T259306" i="1"/>
  <c r="T259305" i="1"/>
  <c r="T259304" i="1"/>
  <c r="T259303" i="1"/>
  <c r="T259302" i="1"/>
  <c r="T259301" i="1"/>
  <c r="T259300" i="1"/>
  <c r="T259299" i="1"/>
  <c r="T259298" i="1"/>
  <c r="T259297" i="1"/>
  <c r="T259296" i="1"/>
  <c r="T259295" i="1"/>
  <c r="T259294" i="1"/>
  <c r="T259293" i="1"/>
  <c r="T259292" i="1"/>
  <c r="T259291" i="1"/>
  <c r="T259290" i="1"/>
  <c r="T259289" i="1"/>
  <c r="T259288" i="1"/>
  <c r="T259287" i="1"/>
  <c r="T259286" i="1"/>
  <c r="T259285" i="1"/>
  <c r="T259284" i="1"/>
  <c r="T259283" i="1"/>
  <c r="T259282" i="1"/>
  <c r="T259281" i="1"/>
  <c r="T259280" i="1"/>
  <c r="T259279" i="1"/>
  <c r="T259278" i="1"/>
  <c r="T259277" i="1"/>
  <c r="T259276" i="1"/>
  <c r="T259275" i="1"/>
  <c r="T259274" i="1"/>
  <c r="T259273" i="1"/>
  <c r="T259272" i="1"/>
  <c r="T259271" i="1"/>
  <c r="T259270" i="1"/>
  <c r="T259269" i="1"/>
  <c r="T259268" i="1"/>
  <c r="T259267" i="1"/>
  <c r="T259266" i="1"/>
  <c r="T259265" i="1"/>
  <c r="T259264" i="1"/>
  <c r="T259263" i="1"/>
  <c r="T259262" i="1"/>
  <c r="T259261" i="1"/>
  <c r="T259260" i="1"/>
  <c r="T259259" i="1"/>
  <c r="T259258" i="1"/>
  <c r="T259257" i="1"/>
  <c r="T259256" i="1"/>
  <c r="T259255" i="1"/>
  <c r="T259254" i="1"/>
  <c r="T259253" i="1"/>
  <c r="T259252" i="1"/>
  <c r="T259251" i="1"/>
  <c r="T259250" i="1"/>
  <c r="T259249" i="1"/>
  <c r="T259248" i="1"/>
  <c r="T259247" i="1"/>
  <c r="T259246" i="1"/>
  <c r="T259245" i="1"/>
  <c r="T259244" i="1"/>
  <c r="T259243" i="1"/>
  <c r="T259242" i="1"/>
  <c r="T259241" i="1"/>
  <c r="T259240" i="1"/>
  <c r="T259239" i="1"/>
  <c r="T259238" i="1"/>
  <c r="T259237" i="1"/>
  <c r="T259236" i="1"/>
  <c r="T259235" i="1"/>
  <c r="T259234" i="1"/>
  <c r="T259233" i="1"/>
  <c r="T259232" i="1"/>
  <c r="T259231" i="1"/>
  <c r="T259230" i="1"/>
  <c r="T259229" i="1"/>
  <c r="T259228" i="1"/>
  <c r="T259227" i="1"/>
  <c r="T259226" i="1"/>
  <c r="T259225" i="1"/>
  <c r="T259224" i="1"/>
  <c r="T259223" i="1"/>
  <c r="T259222" i="1"/>
  <c r="T259221" i="1"/>
  <c r="T259220" i="1"/>
  <c r="T259219" i="1"/>
  <c r="T259218" i="1"/>
  <c r="T259217" i="1"/>
  <c r="T259216" i="1"/>
  <c r="T259215" i="1"/>
  <c r="T259214" i="1"/>
  <c r="T259213" i="1"/>
  <c r="T259212" i="1"/>
  <c r="T259211" i="1"/>
  <c r="T259210" i="1"/>
  <c r="T259209" i="1"/>
  <c r="T259208" i="1"/>
  <c r="T259207" i="1"/>
  <c r="T259206" i="1"/>
  <c r="T259205" i="1"/>
  <c r="T259204" i="1"/>
  <c r="T259203" i="1"/>
  <c r="T259202" i="1"/>
  <c r="T259201" i="1"/>
  <c r="T259200" i="1"/>
  <c r="T259199" i="1"/>
  <c r="T259198" i="1"/>
  <c r="T259197" i="1"/>
  <c r="T259196" i="1"/>
  <c r="T259195" i="1"/>
  <c r="T259194" i="1"/>
  <c r="T259193" i="1"/>
  <c r="T259192" i="1"/>
  <c r="T259191" i="1"/>
  <c r="T259190" i="1"/>
  <c r="T259189" i="1"/>
  <c r="T259188" i="1"/>
  <c r="T259187" i="1"/>
  <c r="T259186" i="1"/>
  <c r="T259185" i="1"/>
  <c r="T259184" i="1"/>
  <c r="T259183" i="1"/>
  <c r="T259182" i="1"/>
  <c r="T259181" i="1"/>
  <c r="T259180" i="1"/>
  <c r="T259179" i="1"/>
  <c r="T259178" i="1"/>
  <c r="T259177" i="1"/>
  <c r="T259176" i="1"/>
  <c r="T259175" i="1"/>
  <c r="T259174" i="1"/>
  <c r="T259173" i="1"/>
  <c r="T259172" i="1"/>
  <c r="T259171" i="1"/>
  <c r="T259170" i="1"/>
  <c r="T259169" i="1"/>
  <c r="T259168" i="1"/>
  <c r="T259167" i="1"/>
  <c r="T259166" i="1"/>
  <c r="T259165" i="1"/>
  <c r="T259164" i="1"/>
  <c r="T259163" i="1"/>
  <c r="T259162" i="1"/>
  <c r="T259161" i="1"/>
  <c r="T259160" i="1"/>
  <c r="T259159" i="1"/>
  <c r="T259158" i="1"/>
  <c r="T259157" i="1"/>
  <c r="T259156" i="1"/>
  <c r="T259155" i="1"/>
  <c r="T259154" i="1"/>
  <c r="T259153" i="1"/>
  <c r="T259152" i="1"/>
  <c r="T259151" i="1"/>
  <c r="T259150" i="1"/>
  <c r="T259149" i="1"/>
  <c r="T259148" i="1"/>
  <c r="T259147" i="1"/>
  <c r="T259146" i="1"/>
  <c r="T259145" i="1"/>
  <c r="T259144" i="1"/>
  <c r="T259143" i="1"/>
  <c r="T259142" i="1"/>
  <c r="T259141" i="1"/>
  <c r="T259140" i="1"/>
  <c r="T259139" i="1"/>
  <c r="T259138" i="1"/>
  <c r="T259137" i="1"/>
  <c r="T259136" i="1"/>
  <c r="T259135" i="1"/>
  <c r="T259134" i="1"/>
  <c r="T259133" i="1"/>
  <c r="T259132" i="1"/>
  <c r="T259131" i="1"/>
  <c r="T259130" i="1"/>
  <c r="T259129" i="1"/>
  <c r="T259128" i="1"/>
  <c r="T259127" i="1"/>
  <c r="T259126" i="1"/>
  <c r="T259125" i="1"/>
  <c r="T259124" i="1"/>
  <c r="T259123" i="1"/>
  <c r="T259122" i="1"/>
  <c r="T259121" i="1"/>
  <c r="T259120" i="1"/>
  <c r="T259119" i="1"/>
  <c r="T259118" i="1"/>
  <c r="T259117" i="1"/>
  <c r="T259116" i="1"/>
  <c r="T259115" i="1"/>
  <c r="T259114" i="1"/>
  <c r="T259113" i="1"/>
  <c r="T259112" i="1"/>
  <c r="T259111" i="1"/>
  <c r="T259110" i="1"/>
  <c r="T259109" i="1"/>
  <c r="T259108" i="1"/>
  <c r="T259107" i="1"/>
  <c r="T259106" i="1"/>
  <c r="T259105" i="1"/>
  <c r="T259104" i="1"/>
  <c r="T259103" i="1"/>
  <c r="T259102" i="1"/>
  <c r="T259101" i="1"/>
  <c r="T259100" i="1"/>
  <c r="T259099" i="1"/>
  <c r="T259098" i="1"/>
  <c r="T259097" i="1"/>
  <c r="T259096" i="1"/>
  <c r="T259095" i="1"/>
  <c r="T259094" i="1"/>
  <c r="T259093" i="1"/>
  <c r="T259092" i="1"/>
  <c r="T259091" i="1"/>
  <c r="T259090" i="1"/>
  <c r="T259089" i="1"/>
  <c r="T259088" i="1"/>
  <c r="T259087" i="1"/>
  <c r="T259086" i="1"/>
  <c r="T259085" i="1"/>
  <c r="T259084" i="1"/>
  <c r="T259083" i="1"/>
  <c r="T259082" i="1"/>
  <c r="T259081" i="1"/>
  <c r="T259080" i="1"/>
  <c r="T259079" i="1"/>
  <c r="T259078" i="1"/>
  <c r="T259077" i="1"/>
  <c r="T259076" i="1"/>
  <c r="T259075" i="1"/>
  <c r="T259074" i="1"/>
  <c r="T259073" i="1"/>
  <c r="T259072" i="1"/>
  <c r="T259071" i="1"/>
  <c r="T259070" i="1"/>
  <c r="T259069" i="1"/>
  <c r="T259068" i="1"/>
  <c r="T259067" i="1"/>
  <c r="T259066" i="1"/>
  <c r="T259065" i="1"/>
  <c r="T259064" i="1"/>
  <c r="T259063" i="1"/>
  <c r="T259062" i="1"/>
  <c r="T259061" i="1"/>
  <c r="T259060" i="1"/>
  <c r="T259059" i="1"/>
  <c r="T259058" i="1"/>
  <c r="T259057" i="1"/>
  <c r="T259056" i="1"/>
  <c r="T259055" i="1"/>
  <c r="T259054" i="1"/>
  <c r="T259053" i="1"/>
  <c r="T259052" i="1"/>
  <c r="T259051" i="1"/>
  <c r="T259050" i="1"/>
  <c r="T259049" i="1"/>
  <c r="T259048" i="1"/>
  <c r="T259047" i="1"/>
  <c r="T259046" i="1"/>
  <c r="T259045" i="1"/>
  <c r="T259044" i="1"/>
  <c r="T259043" i="1"/>
  <c r="T259042" i="1"/>
  <c r="T259041" i="1"/>
  <c r="T259040" i="1"/>
  <c r="T259039" i="1"/>
  <c r="T259038" i="1"/>
  <c r="T259037" i="1"/>
  <c r="T259036" i="1"/>
  <c r="T259035" i="1"/>
  <c r="T259034" i="1"/>
  <c r="T259033" i="1"/>
  <c r="T259032" i="1"/>
  <c r="T259031" i="1"/>
  <c r="T259030" i="1"/>
  <c r="T259029" i="1"/>
  <c r="T259028" i="1"/>
  <c r="T259027" i="1"/>
  <c r="T259026" i="1"/>
  <c r="T259025" i="1"/>
  <c r="T259024" i="1"/>
  <c r="T259023" i="1"/>
  <c r="T259022" i="1"/>
  <c r="T259021" i="1"/>
  <c r="T259020" i="1"/>
  <c r="T259019" i="1"/>
  <c r="T259018" i="1"/>
  <c r="T259017" i="1"/>
  <c r="T259016" i="1"/>
  <c r="T259015" i="1"/>
  <c r="T259014" i="1"/>
  <c r="T259013" i="1"/>
  <c r="T259012" i="1"/>
  <c r="T259011" i="1"/>
  <c r="T259010" i="1"/>
  <c r="T259009" i="1"/>
  <c r="T259008" i="1"/>
  <c r="T259007" i="1"/>
  <c r="T259006" i="1"/>
  <c r="T259005" i="1"/>
  <c r="T259004" i="1"/>
  <c r="T259003" i="1"/>
  <c r="T259002" i="1"/>
  <c r="T259001" i="1"/>
  <c r="T259000" i="1"/>
  <c r="T258999" i="1"/>
  <c r="T258998" i="1"/>
  <c r="T258997" i="1"/>
  <c r="T258996" i="1"/>
  <c r="T258995" i="1"/>
  <c r="T258994" i="1"/>
  <c r="T258993" i="1"/>
  <c r="T258992" i="1"/>
  <c r="T258991" i="1"/>
  <c r="T258990" i="1"/>
  <c r="T258989" i="1"/>
  <c r="T258988" i="1"/>
  <c r="T258987" i="1"/>
  <c r="T258986" i="1"/>
  <c r="T258985" i="1"/>
  <c r="T258984" i="1"/>
  <c r="T258983" i="1"/>
  <c r="T258982" i="1"/>
  <c r="T258981" i="1"/>
  <c r="T258980" i="1"/>
  <c r="T258979" i="1"/>
  <c r="T258978" i="1"/>
  <c r="T258977" i="1"/>
  <c r="T258976" i="1"/>
  <c r="T258975" i="1"/>
  <c r="T258974" i="1"/>
  <c r="T258973" i="1"/>
  <c r="T258972" i="1"/>
  <c r="T258971" i="1"/>
  <c r="T258970" i="1"/>
  <c r="T258969" i="1"/>
  <c r="T258968" i="1"/>
  <c r="T258967" i="1"/>
  <c r="T258966" i="1"/>
  <c r="T258965" i="1"/>
  <c r="T258964" i="1"/>
  <c r="T258963" i="1"/>
  <c r="T258962" i="1"/>
  <c r="T258961" i="1"/>
  <c r="T258960" i="1"/>
  <c r="T258959" i="1"/>
  <c r="T258958" i="1"/>
  <c r="T258957" i="1"/>
  <c r="T258956" i="1"/>
  <c r="T258955" i="1"/>
  <c r="T258954" i="1"/>
  <c r="T258953" i="1"/>
  <c r="T258952" i="1"/>
  <c r="T258951" i="1"/>
  <c r="T258950" i="1"/>
  <c r="T258949" i="1"/>
  <c r="T258948" i="1"/>
  <c r="T258947" i="1"/>
  <c r="T258946" i="1"/>
  <c r="T258945" i="1"/>
  <c r="T258944" i="1"/>
  <c r="T258943" i="1"/>
  <c r="T258942" i="1"/>
  <c r="T258941" i="1"/>
  <c r="T258940" i="1"/>
  <c r="T258939" i="1"/>
  <c r="T258938" i="1"/>
  <c r="T258937" i="1"/>
  <c r="T258936" i="1"/>
  <c r="T258935" i="1"/>
  <c r="T258934" i="1"/>
  <c r="T258933" i="1"/>
  <c r="T258932" i="1"/>
  <c r="T258931" i="1"/>
  <c r="T258930" i="1"/>
  <c r="T258929" i="1"/>
  <c r="T258928" i="1"/>
  <c r="T258927" i="1"/>
  <c r="T258926" i="1"/>
  <c r="T258925" i="1"/>
  <c r="T258924" i="1"/>
  <c r="T258923" i="1"/>
  <c r="T258922" i="1"/>
  <c r="T258921" i="1"/>
  <c r="T258920" i="1"/>
  <c r="T258919" i="1"/>
  <c r="T258918" i="1"/>
  <c r="T258917" i="1"/>
  <c r="T258916" i="1"/>
  <c r="T258915" i="1"/>
  <c r="T258914" i="1"/>
  <c r="T258913" i="1"/>
  <c r="T258912" i="1"/>
  <c r="T258911" i="1"/>
  <c r="T258910" i="1"/>
  <c r="T258909" i="1"/>
  <c r="T258908" i="1"/>
  <c r="T258907" i="1"/>
  <c r="T258906" i="1"/>
  <c r="T258905" i="1"/>
  <c r="T258904" i="1"/>
  <c r="T258903" i="1"/>
  <c r="T258902" i="1"/>
  <c r="T258901" i="1"/>
  <c r="T258900" i="1"/>
  <c r="T258899" i="1"/>
  <c r="T258898" i="1"/>
  <c r="T258897" i="1"/>
  <c r="T258896" i="1"/>
  <c r="T258895" i="1"/>
  <c r="T258894" i="1"/>
  <c r="T258893" i="1"/>
  <c r="T258892" i="1"/>
  <c r="T258891" i="1"/>
  <c r="T258890" i="1"/>
  <c r="T258889" i="1"/>
  <c r="T258888" i="1"/>
  <c r="T258887" i="1"/>
  <c r="T258886" i="1"/>
  <c r="T258885" i="1"/>
  <c r="T258884" i="1"/>
  <c r="T258883" i="1"/>
  <c r="T258882" i="1"/>
  <c r="T258881" i="1"/>
  <c r="T258880" i="1"/>
  <c r="T258879" i="1"/>
  <c r="T258878" i="1"/>
  <c r="T258877" i="1"/>
  <c r="T258876" i="1"/>
  <c r="T258875" i="1"/>
  <c r="T258874" i="1"/>
  <c r="T258873" i="1"/>
  <c r="T258872" i="1"/>
  <c r="T258871" i="1"/>
  <c r="T258870" i="1"/>
  <c r="T258869" i="1"/>
  <c r="T258868" i="1"/>
  <c r="T258867" i="1"/>
  <c r="T258866" i="1"/>
  <c r="T258865" i="1"/>
  <c r="T258864" i="1"/>
  <c r="T258863" i="1"/>
  <c r="T258862" i="1"/>
  <c r="T258861" i="1"/>
  <c r="T258860" i="1"/>
  <c r="T258859" i="1"/>
  <c r="T258858" i="1"/>
  <c r="T258857" i="1"/>
  <c r="T258856" i="1"/>
  <c r="T258855" i="1"/>
  <c r="T258854" i="1"/>
  <c r="T258853" i="1"/>
  <c r="T258852" i="1"/>
  <c r="T258851" i="1"/>
  <c r="T258850" i="1"/>
  <c r="T258849" i="1"/>
  <c r="T258848" i="1"/>
  <c r="T258847" i="1"/>
  <c r="T258846" i="1"/>
  <c r="T258845" i="1"/>
  <c r="T258844" i="1"/>
  <c r="T258843" i="1"/>
  <c r="T258842" i="1"/>
  <c r="T258841" i="1"/>
  <c r="T258840" i="1"/>
  <c r="T258839" i="1"/>
  <c r="T258838" i="1"/>
  <c r="T258837" i="1"/>
  <c r="T258836" i="1"/>
  <c r="T258835" i="1"/>
  <c r="T258834" i="1"/>
  <c r="T258833" i="1"/>
  <c r="T258832" i="1"/>
  <c r="T258831" i="1"/>
  <c r="T258830" i="1"/>
  <c r="T258829" i="1"/>
  <c r="T258828" i="1"/>
  <c r="T258827" i="1"/>
  <c r="T258826" i="1"/>
  <c r="T258825" i="1"/>
  <c r="T258824" i="1"/>
  <c r="T258823" i="1"/>
  <c r="T258822" i="1"/>
  <c r="T258821" i="1"/>
  <c r="T258820" i="1"/>
  <c r="T258819" i="1"/>
  <c r="T258818" i="1"/>
  <c r="T258817" i="1"/>
  <c r="T258816" i="1"/>
  <c r="T258815" i="1"/>
  <c r="T258814" i="1"/>
  <c r="T258813" i="1"/>
  <c r="T258812" i="1"/>
  <c r="T258811" i="1"/>
  <c r="T258810" i="1"/>
  <c r="T258809" i="1"/>
  <c r="T258808" i="1"/>
  <c r="T258807" i="1"/>
  <c r="T258806" i="1"/>
  <c r="T258805" i="1"/>
  <c r="T258804" i="1"/>
  <c r="T258803" i="1"/>
  <c r="T258802" i="1"/>
  <c r="T258801" i="1"/>
  <c r="T258800" i="1"/>
  <c r="T258799" i="1"/>
  <c r="T258798" i="1"/>
  <c r="T258797" i="1"/>
  <c r="T258796" i="1"/>
  <c r="T258795" i="1"/>
  <c r="T258794" i="1"/>
  <c r="T258793" i="1"/>
  <c r="T258792" i="1"/>
  <c r="T258791" i="1"/>
  <c r="T258790" i="1"/>
  <c r="T258789" i="1"/>
  <c r="T258788" i="1"/>
  <c r="T258787" i="1"/>
  <c r="T258786" i="1"/>
  <c r="T258785" i="1"/>
  <c r="T258784" i="1"/>
  <c r="T258783" i="1"/>
  <c r="T258782" i="1"/>
  <c r="T258781" i="1"/>
  <c r="T258780" i="1"/>
  <c r="T258779" i="1"/>
  <c r="T258778" i="1"/>
  <c r="T258777" i="1"/>
  <c r="T258776" i="1"/>
  <c r="T258775" i="1"/>
  <c r="T258774" i="1"/>
  <c r="T258773" i="1"/>
  <c r="T258772" i="1"/>
  <c r="T258771" i="1"/>
  <c r="T258770" i="1"/>
  <c r="T258769" i="1"/>
  <c r="T258768" i="1"/>
  <c r="T258767" i="1"/>
  <c r="T258766" i="1"/>
  <c r="T258765" i="1"/>
  <c r="T258764" i="1"/>
  <c r="T258763" i="1"/>
  <c r="T258762" i="1"/>
  <c r="T258761" i="1"/>
  <c r="T258760" i="1"/>
  <c r="T258759" i="1"/>
  <c r="T258758" i="1"/>
  <c r="T258757" i="1"/>
  <c r="T258756" i="1"/>
  <c r="T258755" i="1"/>
  <c r="T258754" i="1"/>
  <c r="T258753" i="1"/>
  <c r="T258752" i="1"/>
  <c r="T258751" i="1"/>
  <c r="T258750" i="1"/>
  <c r="T258749" i="1"/>
  <c r="T258748" i="1"/>
  <c r="T258747" i="1"/>
  <c r="T258746" i="1"/>
  <c r="T258745" i="1"/>
  <c r="T258744" i="1"/>
  <c r="T258743" i="1"/>
  <c r="T258742" i="1"/>
  <c r="T258741" i="1"/>
  <c r="T258740" i="1"/>
  <c r="T258739" i="1"/>
  <c r="T258738" i="1"/>
  <c r="T258737" i="1"/>
  <c r="T258736" i="1"/>
  <c r="T258735" i="1"/>
  <c r="T258734" i="1"/>
  <c r="T258733" i="1"/>
  <c r="T258732" i="1"/>
  <c r="T258731" i="1"/>
  <c r="T258730" i="1"/>
  <c r="T258729" i="1"/>
  <c r="T258728" i="1"/>
  <c r="T258727" i="1"/>
  <c r="T258726" i="1"/>
  <c r="T258725" i="1"/>
  <c r="T258724" i="1"/>
  <c r="T258723" i="1"/>
  <c r="T258722" i="1"/>
  <c r="T258721" i="1"/>
  <c r="T258720" i="1"/>
  <c r="T258719" i="1"/>
  <c r="T258718" i="1"/>
  <c r="T258717" i="1"/>
  <c r="T258716" i="1"/>
  <c r="T258715" i="1"/>
  <c r="T258714" i="1"/>
  <c r="T258713" i="1"/>
  <c r="T258712" i="1"/>
  <c r="T258711" i="1"/>
  <c r="T258710" i="1"/>
  <c r="T258709" i="1"/>
  <c r="T258708" i="1"/>
  <c r="T258707" i="1"/>
  <c r="T258706" i="1"/>
  <c r="T258705" i="1"/>
  <c r="T258704" i="1"/>
  <c r="T258703" i="1"/>
  <c r="T258702" i="1"/>
  <c r="T258701" i="1"/>
  <c r="T258700" i="1"/>
  <c r="T258699" i="1"/>
  <c r="T258698" i="1"/>
  <c r="T258697" i="1"/>
  <c r="T258696" i="1"/>
  <c r="T258695" i="1"/>
  <c r="T258694" i="1"/>
  <c r="T258693" i="1"/>
  <c r="T258692" i="1"/>
  <c r="T258691" i="1"/>
  <c r="T258690" i="1"/>
  <c r="T258689" i="1"/>
  <c r="T258688" i="1"/>
  <c r="T258687" i="1"/>
  <c r="T258686" i="1"/>
  <c r="T258685" i="1"/>
  <c r="T258684" i="1"/>
  <c r="T258683" i="1"/>
  <c r="T258682" i="1"/>
  <c r="T258681" i="1"/>
  <c r="T258680" i="1"/>
  <c r="T258679" i="1"/>
  <c r="T258678" i="1"/>
  <c r="T258677" i="1"/>
  <c r="T258676" i="1"/>
  <c r="T258675" i="1"/>
  <c r="T258674" i="1"/>
  <c r="T258673" i="1"/>
  <c r="T258672" i="1"/>
  <c r="T258671" i="1"/>
  <c r="T258670" i="1"/>
  <c r="T258669" i="1"/>
  <c r="T258668" i="1"/>
  <c r="T258667" i="1"/>
  <c r="T258666" i="1"/>
  <c r="T258665" i="1"/>
  <c r="T258664" i="1"/>
  <c r="T258663" i="1"/>
  <c r="T258662" i="1"/>
  <c r="T258661" i="1"/>
  <c r="T258660" i="1"/>
  <c r="T258659" i="1"/>
  <c r="T258658" i="1"/>
  <c r="T258657" i="1"/>
  <c r="T258656" i="1"/>
  <c r="T258655" i="1"/>
  <c r="T258654" i="1"/>
  <c r="T258653" i="1"/>
  <c r="T258652" i="1"/>
  <c r="T258651" i="1"/>
  <c r="T258650" i="1"/>
  <c r="T258649" i="1"/>
  <c r="T258648" i="1"/>
  <c r="T258647" i="1"/>
  <c r="T258646" i="1"/>
  <c r="T258645" i="1"/>
  <c r="T258644" i="1"/>
  <c r="T258643" i="1"/>
  <c r="T258642" i="1"/>
  <c r="T258641" i="1"/>
  <c r="T258640" i="1"/>
  <c r="T258639" i="1"/>
  <c r="T258638" i="1"/>
  <c r="T258637" i="1"/>
  <c r="T258636" i="1"/>
  <c r="T258635" i="1"/>
  <c r="T258634" i="1"/>
  <c r="T258633" i="1"/>
  <c r="T258632" i="1"/>
  <c r="T258631" i="1"/>
  <c r="T258630" i="1"/>
  <c r="T258629" i="1"/>
  <c r="T258628" i="1"/>
  <c r="T258627" i="1"/>
  <c r="T258626" i="1"/>
  <c r="T258625" i="1"/>
  <c r="T258624" i="1"/>
  <c r="T258623" i="1"/>
  <c r="T258622" i="1"/>
  <c r="T258621" i="1"/>
  <c r="T258620" i="1"/>
  <c r="T258619" i="1"/>
  <c r="T258618" i="1"/>
  <c r="T258617" i="1"/>
  <c r="T258616" i="1"/>
  <c r="T258615" i="1"/>
  <c r="T258614" i="1"/>
  <c r="T258613" i="1"/>
  <c r="T258612" i="1"/>
  <c r="T258611" i="1"/>
  <c r="T258610" i="1"/>
  <c r="T258609" i="1"/>
  <c r="T258608" i="1"/>
  <c r="T258607" i="1"/>
  <c r="T258606" i="1"/>
  <c r="T258605" i="1"/>
  <c r="T258604" i="1"/>
  <c r="T258603" i="1"/>
  <c r="T258602" i="1"/>
  <c r="T258601" i="1"/>
  <c r="T258600" i="1"/>
  <c r="T258599" i="1"/>
  <c r="T258598" i="1"/>
  <c r="T258597" i="1"/>
  <c r="T258596" i="1"/>
  <c r="T258595" i="1"/>
  <c r="T258594" i="1"/>
  <c r="T258593" i="1"/>
  <c r="T258592" i="1"/>
  <c r="T258591" i="1"/>
  <c r="T258590" i="1"/>
  <c r="T258589" i="1"/>
  <c r="T258588" i="1"/>
  <c r="T258587" i="1"/>
  <c r="T258586" i="1"/>
  <c r="T258585" i="1"/>
  <c r="T258584" i="1"/>
  <c r="T258583" i="1"/>
  <c r="T258582" i="1"/>
  <c r="T258581" i="1"/>
  <c r="T258580" i="1"/>
  <c r="T258579" i="1"/>
  <c r="T258578" i="1"/>
  <c r="T258577" i="1"/>
  <c r="T258576" i="1"/>
  <c r="T258575" i="1"/>
  <c r="T258574" i="1"/>
  <c r="T258573" i="1"/>
  <c r="T258572" i="1"/>
  <c r="T258571" i="1"/>
  <c r="T258570" i="1"/>
  <c r="T258569" i="1"/>
  <c r="T258568" i="1"/>
  <c r="T258567" i="1"/>
  <c r="T258566" i="1"/>
  <c r="T258565" i="1"/>
  <c r="T258564" i="1"/>
  <c r="T258563" i="1"/>
  <c r="T258562" i="1"/>
  <c r="T258561" i="1"/>
  <c r="T258560" i="1"/>
  <c r="T258559" i="1"/>
  <c r="T258558" i="1"/>
  <c r="T258557" i="1"/>
  <c r="T258556" i="1"/>
  <c r="T258555" i="1"/>
  <c r="T258554" i="1"/>
  <c r="T258553" i="1"/>
  <c r="T258552" i="1"/>
  <c r="T258551" i="1"/>
  <c r="T258550" i="1"/>
  <c r="T258549" i="1"/>
  <c r="T258548" i="1"/>
  <c r="T258547" i="1"/>
  <c r="T258546" i="1"/>
  <c r="T258545" i="1"/>
  <c r="T258544" i="1"/>
  <c r="T258543" i="1"/>
  <c r="T258542" i="1"/>
  <c r="T258541" i="1"/>
  <c r="T258540" i="1"/>
  <c r="T258539" i="1"/>
  <c r="T258538" i="1"/>
  <c r="T258537" i="1"/>
  <c r="T258536" i="1"/>
  <c r="T258535" i="1"/>
  <c r="T258534" i="1"/>
  <c r="T258533" i="1"/>
  <c r="T258532" i="1"/>
  <c r="T258531" i="1"/>
  <c r="T258530" i="1"/>
  <c r="T258529" i="1"/>
  <c r="T258528" i="1"/>
  <c r="T258527" i="1"/>
  <c r="T258526" i="1"/>
  <c r="T258525" i="1"/>
  <c r="T258524" i="1"/>
  <c r="T258523" i="1"/>
  <c r="T258522" i="1"/>
  <c r="T258521" i="1"/>
  <c r="T258520" i="1"/>
  <c r="T258519" i="1"/>
  <c r="T258518" i="1"/>
  <c r="T258517" i="1"/>
  <c r="T258516" i="1"/>
  <c r="T258515" i="1"/>
  <c r="T258514" i="1"/>
  <c r="T258513" i="1"/>
  <c r="T258512" i="1"/>
  <c r="T258511" i="1"/>
  <c r="T258510" i="1"/>
  <c r="T258509" i="1"/>
  <c r="T258508" i="1"/>
  <c r="T258507" i="1"/>
  <c r="T258506" i="1"/>
  <c r="T258505" i="1"/>
  <c r="T258504" i="1"/>
  <c r="T258503" i="1"/>
  <c r="T258502" i="1"/>
  <c r="T258501" i="1"/>
  <c r="T258500" i="1"/>
  <c r="T258499" i="1"/>
  <c r="T258498" i="1"/>
  <c r="T258497" i="1"/>
  <c r="T258496" i="1"/>
  <c r="T258495" i="1"/>
  <c r="T258494" i="1"/>
  <c r="T258493" i="1"/>
  <c r="T258492" i="1"/>
  <c r="T258491" i="1"/>
  <c r="T258490" i="1"/>
  <c r="T258489" i="1"/>
  <c r="T258488" i="1"/>
  <c r="T258487" i="1"/>
  <c r="T258486" i="1"/>
  <c r="T258485" i="1"/>
  <c r="T258484" i="1"/>
  <c r="T258483" i="1"/>
  <c r="T258482" i="1"/>
  <c r="T258481" i="1"/>
  <c r="T258480" i="1"/>
  <c r="T258479" i="1"/>
  <c r="T258478" i="1"/>
  <c r="T258477" i="1"/>
  <c r="T258476" i="1"/>
  <c r="T258475" i="1"/>
  <c r="T258474" i="1"/>
  <c r="T258473" i="1"/>
  <c r="T258472" i="1"/>
  <c r="T258471" i="1"/>
  <c r="T258470" i="1"/>
  <c r="T258469" i="1"/>
  <c r="T258468" i="1"/>
  <c r="T258467" i="1"/>
  <c r="T258466" i="1"/>
  <c r="T258465" i="1"/>
  <c r="T258464" i="1"/>
  <c r="T258463" i="1"/>
  <c r="T258462" i="1"/>
  <c r="T258461" i="1"/>
  <c r="T258460" i="1"/>
  <c r="T258459" i="1"/>
  <c r="T258458" i="1"/>
  <c r="T258457" i="1"/>
  <c r="T258456" i="1"/>
  <c r="T258455" i="1"/>
  <c r="T258454" i="1"/>
  <c r="T258453" i="1"/>
  <c r="T258452" i="1"/>
  <c r="T258451" i="1"/>
  <c r="T258450" i="1"/>
  <c r="T258449" i="1"/>
  <c r="T258448" i="1"/>
  <c r="T258447" i="1"/>
  <c r="T258446" i="1"/>
  <c r="T258445" i="1"/>
  <c r="T258444" i="1"/>
  <c r="T258443" i="1"/>
  <c r="T258442" i="1"/>
  <c r="T258441" i="1"/>
  <c r="T258440" i="1"/>
  <c r="T258439" i="1"/>
  <c r="T258438" i="1"/>
  <c r="T258437" i="1"/>
  <c r="T258436" i="1"/>
  <c r="T258435" i="1"/>
  <c r="T258434" i="1"/>
  <c r="T258433" i="1"/>
  <c r="T258432" i="1"/>
  <c r="T258431" i="1"/>
  <c r="T258430" i="1"/>
  <c r="T258429" i="1"/>
  <c r="T258428" i="1"/>
  <c r="T258427" i="1"/>
  <c r="T258426" i="1"/>
  <c r="T258425" i="1"/>
  <c r="T258424" i="1"/>
  <c r="T258423" i="1"/>
  <c r="T258422" i="1"/>
  <c r="T258421" i="1"/>
  <c r="T258420" i="1"/>
  <c r="T258419" i="1"/>
  <c r="T258418" i="1"/>
  <c r="T258417" i="1"/>
  <c r="T258416" i="1"/>
  <c r="T258415" i="1"/>
  <c r="T258414" i="1"/>
  <c r="T258413" i="1"/>
  <c r="T258412" i="1"/>
  <c r="T258411" i="1"/>
  <c r="T258410" i="1"/>
  <c r="T258409" i="1"/>
  <c r="T258408" i="1"/>
  <c r="T258407" i="1"/>
  <c r="T258406" i="1"/>
  <c r="T258405" i="1"/>
  <c r="T258404" i="1"/>
  <c r="T258403" i="1"/>
  <c r="T258402" i="1"/>
  <c r="T258401" i="1"/>
  <c r="T258400" i="1"/>
  <c r="T258399" i="1"/>
  <c r="T258398" i="1"/>
  <c r="T258397" i="1"/>
  <c r="T258396" i="1"/>
  <c r="T258395" i="1"/>
  <c r="T258394" i="1"/>
  <c r="T258393" i="1"/>
  <c r="T258392" i="1"/>
  <c r="T258391" i="1"/>
  <c r="T258390" i="1"/>
  <c r="T258389" i="1"/>
  <c r="T258388" i="1"/>
  <c r="T258387" i="1"/>
  <c r="T258386" i="1"/>
  <c r="T258385" i="1"/>
  <c r="T258384" i="1"/>
  <c r="T258383" i="1"/>
  <c r="T258382" i="1"/>
  <c r="T258381" i="1"/>
  <c r="T258380" i="1"/>
  <c r="T258379" i="1"/>
  <c r="T258378" i="1"/>
  <c r="T258377" i="1"/>
  <c r="T258376" i="1"/>
  <c r="T258375" i="1"/>
  <c r="T258374" i="1"/>
  <c r="T258373" i="1"/>
  <c r="T258372" i="1"/>
  <c r="T258371" i="1"/>
  <c r="T258370" i="1"/>
  <c r="T258369" i="1"/>
  <c r="T258368" i="1"/>
  <c r="T258367" i="1"/>
  <c r="T258366" i="1"/>
  <c r="T258365" i="1"/>
  <c r="T258364" i="1"/>
  <c r="T258363" i="1"/>
  <c r="T258362" i="1"/>
  <c r="T258361" i="1"/>
  <c r="T258360" i="1"/>
  <c r="T258359" i="1"/>
  <c r="T258358" i="1"/>
  <c r="T258357" i="1"/>
  <c r="T258356" i="1"/>
  <c r="T258355" i="1"/>
  <c r="T258354" i="1"/>
  <c r="T258353" i="1"/>
  <c r="T258352" i="1"/>
  <c r="T258351" i="1"/>
  <c r="T258350" i="1"/>
  <c r="T258349" i="1"/>
  <c r="T258348" i="1"/>
  <c r="T258347" i="1"/>
  <c r="T258346" i="1"/>
  <c r="T258345" i="1"/>
  <c r="T258344" i="1"/>
  <c r="T258343" i="1"/>
  <c r="T258342" i="1"/>
  <c r="T258341" i="1"/>
  <c r="T258340" i="1"/>
  <c r="T258339" i="1"/>
  <c r="T258338" i="1"/>
  <c r="T258337" i="1"/>
  <c r="T258336" i="1"/>
  <c r="T258335" i="1"/>
  <c r="T258334" i="1"/>
  <c r="T258333" i="1"/>
  <c r="T258332" i="1"/>
  <c r="T258331" i="1"/>
  <c r="T258330" i="1"/>
  <c r="T258329" i="1"/>
  <c r="T258328" i="1"/>
  <c r="T258327" i="1"/>
  <c r="T258326" i="1"/>
  <c r="T258325" i="1"/>
  <c r="T258324" i="1"/>
  <c r="T258323" i="1"/>
  <c r="T258322" i="1"/>
  <c r="T258321" i="1"/>
  <c r="T258320" i="1"/>
  <c r="T258319" i="1"/>
  <c r="T258318" i="1"/>
  <c r="T258317" i="1"/>
  <c r="T258316" i="1"/>
  <c r="T258315" i="1"/>
  <c r="T258314" i="1"/>
  <c r="T258313" i="1"/>
  <c r="T258312" i="1"/>
  <c r="T258311" i="1"/>
  <c r="T258310" i="1"/>
  <c r="T258309" i="1"/>
  <c r="T258308" i="1"/>
  <c r="T258307" i="1"/>
  <c r="T258306" i="1"/>
  <c r="T258305" i="1"/>
  <c r="T258304" i="1"/>
  <c r="T258303" i="1"/>
  <c r="T258302" i="1"/>
  <c r="T258301" i="1"/>
  <c r="T258300" i="1"/>
  <c r="T258299" i="1"/>
  <c r="T258298" i="1"/>
  <c r="T258297" i="1"/>
  <c r="T258296" i="1"/>
  <c r="T258295" i="1"/>
  <c r="T258294" i="1"/>
  <c r="T258293" i="1"/>
  <c r="T258292" i="1"/>
  <c r="T258291" i="1"/>
  <c r="T258290" i="1"/>
  <c r="T258289" i="1"/>
  <c r="T258288" i="1"/>
  <c r="T258287" i="1"/>
  <c r="T258286" i="1"/>
  <c r="T258285" i="1"/>
  <c r="T258284" i="1"/>
  <c r="T258283" i="1"/>
  <c r="T258282" i="1"/>
  <c r="T258281" i="1"/>
  <c r="T258280" i="1"/>
  <c r="T258279" i="1"/>
  <c r="T258278" i="1"/>
  <c r="T258277" i="1"/>
  <c r="T258276" i="1"/>
  <c r="T258275" i="1"/>
  <c r="T258274" i="1"/>
  <c r="T258273" i="1"/>
  <c r="T258272" i="1"/>
  <c r="T258271" i="1"/>
  <c r="T258270" i="1"/>
  <c r="T258269" i="1"/>
  <c r="T258268" i="1"/>
  <c r="T258267" i="1"/>
  <c r="T258266" i="1"/>
  <c r="T258265" i="1"/>
  <c r="T258264" i="1"/>
  <c r="T258263" i="1"/>
  <c r="T258262" i="1"/>
  <c r="T258261" i="1"/>
  <c r="T258260" i="1"/>
  <c r="T258259" i="1"/>
  <c r="T258258" i="1"/>
  <c r="T258257" i="1"/>
  <c r="T258256" i="1"/>
  <c r="T258255" i="1"/>
  <c r="T258254" i="1"/>
  <c r="T258253" i="1"/>
  <c r="T258252" i="1"/>
  <c r="T258251" i="1"/>
  <c r="T258250" i="1"/>
  <c r="T258249" i="1"/>
  <c r="T258248" i="1"/>
  <c r="T258247" i="1"/>
  <c r="T258246" i="1"/>
  <c r="T258245" i="1"/>
  <c r="T258244" i="1"/>
  <c r="T258243" i="1"/>
  <c r="T258242" i="1"/>
  <c r="T258241" i="1"/>
  <c r="T258240" i="1"/>
  <c r="T258239" i="1"/>
  <c r="T258238" i="1"/>
  <c r="T258237" i="1"/>
  <c r="T258236" i="1"/>
  <c r="T258235" i="1"/>
  <c r="T258234" i="1"/>
  <c r="T258233" i="1"/>
  <c r="T258232" i="1"/>
  <c r="T258231" i="1"/>
  <c r="T258230" i="1"/>
  <c r="T258229" i="1"/>
  <c r="T258228" i="1"/>
  <c r="T258227" i="1"/>
  <c r="T258226" i="1"/>
  <c r="T258225" i="1"/>
  <c r="T258224" i="1"/>
  <c r="T258223" i="1"/>
  <c r="T258222" i="1"/>
  <c r="T258221" i="1"/>
  <c r="T258220" i="1"/>
  <c r="T258219" i="1"/>
  <c r="T258218" i="1"/>
  <c r="T258217" i="1"/>
  <c r="T258216" i="1"/>
  <c r="T258215" i="1"/>
  <c r="T258214" i="1"/>
  <c r="T258213" i="1"/>
  <c r="T258212" i="1"/>
  <c r="T258211" i="1"/>
  <c r="T258210" i="1"/>
  <c r="T258209" i="1"/>
  <c r="T258208" i="1"/>
  <c r="T258207" i="1"/>
  <c r="T258206" i="1"/>
  <c r="T258205" i="1"/>
  <c r="T258204" i="1"/>
  <c r="T258203" i="1"/>
  <c r="T258202" i="1"/>
  <c r="T258201" i="1"/>
  <c r="T258200" i="1"/>
  <c r="T258199" i="1"/>
  <c r="T258198" i="1"/>
  <c r="T258197" i="1"/>
  <c r="T258196" i="1"/>
  <c r="T258195" i="1"/>
  <c r="T258194" i="1"/>
  <c r="T258193" i="1"/>
  <c r="T258192" i="1"/>
  <c r="T258191" i="1"/>
  <c r="T258190" i="1"/>
  <c r="T258189" i="1"/>
  <c r="T258188" i="1"/>
  <c r="T258187" i="1"/>
  <c r="T258186" i="1"/>
  <c r="T258185" i="1"/>
  <c r="T258184" i="1"/>
  <c r="T258183" i="1"/>
  <c r="T258182" i="1"/>
  <c r="T258181" i="1"/>
  <c r="T258180" i="1"/>
  <c r="T258179" i="1"/>
  <c r="T258178" i="1"/>
  <c r="T258177" i="1"/>
  <c r="T258176" i="1"/>
  <c r="T258175" i="1"/>
  <c r="T258174" i="1"/>
  <c r="T258173" i="1"/>
  <c r="T258172" i="1"/>
  <c r="T258171" i="1"/>
  <c r="T258170" i="1"/>
  <c r="T258169" i="1"/>
  <c r="T258168" i="1"/>
  <c r="T258167" i="1"/>
  <c r="T258166" i="1"/>
  <c r="T258165" i="1"/>
  <c r="T258164" i="1"/>
  <c r="T258163" i="1"/>
  <c r="T258162" i="1"/>
  <c r="T258161" i="1"/>
  <c r="T258160" i="1"/>
  <c r="T258159" i="1"/>
  <c r="T258158" i="1"/>
  <c r="T258157" i="1"/>
  <c r="T258156" i="1"/>
  <c r="T258155" i="1"/>
  <c r="T258154" i="1"/>
  <c r="T258153" i="1"/>
  <c r="T258152" i="1"/>
  <c r="T258151" i="1"/>
  <c r="T258150" i="1"/>
  <c r="T258149" i="1"/>
  <c r="T258148" i="1"/>
  <c r="T258147" i="1"/>
  <c r="T258146" i="1"/>
  <c r="T258145" i="1"/>
  <c r="T258144" i="1"/>
  <c r="T258143" i="1"/>
  <c r="T258142" i="1"/>
  <c r="T258141" i="1"/>
  <c r="T258140" i="1"/>
  <c r="T258139" i="1"/>
  <c r="T258138" i="1"/>
  <c r="T258137" i="1"/>
  <c r="T258136" i="1"/>
  <c r="T258135" i="1"/>
  <c r="T258134" i="1"/>
  <c r="T258133" i="1"/>
  <c r="T258132" i="1"/>
  <c r="T258131" i="1"/>
  <c r="T258130" i="1"/>
  <c r="T258129" i="1"/>
  <c r="T258128" i="1"/>
  <c r="T258127" i="1"/>
  <c r="T258126" i="1"/>
  <c r="T258125" i="1"/>
  <c r="T258124" i="1"/>
  <c r="T258123" i="1"/>
  <c r="T258122" i="1"/>
  <c r="T258121" i="1"/>
  <c r="T258120" i="1"/>
  <c r="T258119" i="1"/>
  <c r="T258118" i="1"/>
  <c r="T258117" i="1"/>
  <c r="T258116" i="1"/>
  <c r="T258115" i="1"/>
  <c r="T258114" i="1"/>
  <c r="T258113" i="1"/>
  <c r="T258112" i="1"/>
  <c r="T258111" i="1"/>
  <c r="T258110" i="1"/>
  <c r="T258109" i="1"/>
  <c r="T258108" i="1"/>
  <c r="T258107" i="1"/>
  <c r="T258106" i="1"/>
  <c r="T258105" i="1"/>
  <c r="T258104" i="1"/>
  <c r="T258103" i="1"/>
  <c r="T258102" i="1"/>
  <c r="T258101" i="1"/>
  <c r="T258100" i="1"/>
  <c r="T258099" i="1"/>
  <c r="T258098" i="1"/>
  <c r="T258097" i="1"/>
  <c r="T258096" i="1"/>
  <c r="T258095" i="1"/>
  <c r="T258094" i="1"/>
  <c r="T258093" i="1"/>
  <c r="T258092" i="1"/>
  <c r="T258091" i="1"/>
  <c r="T258090" i="1"/>
  <c r="T258089" i="1"/>
  <c r="T258088" i="1"/>
  <c r="T258087" i="1"/>
  <c r="T258086" i="1"/>
  <c r="T258085" i="1"/>
  <c r="T258084" i="1"/>
  <c r="T258083" i="1"/>
  <c r="T258082" i="1"/>
  <c r="T258081" i="1"/>
  <c r="T258080" i="1"/>
  <c r="T258079" i="1"/>
  <c r="T258078" i="1"/>
  <c r="T258077" i="1"/>
  <c r="T258076" i="1"/>
  <c r="T258075" i="1"/>
  <c r="T258074" i="1"/>
  <c r="T258073" i="1"/>
  <c r="T258072" i="1"/>
  <c r="T258071" i="1"/>
  <c r="T258070" i="1"/>
  <c r="T258069" i="1"/>
  <c r="T258068" i="1"/>
  <c r="T258067" i="1"/>
  <c r="T258066" i="1"/>
  <c r="T258065" i="1"/>
  <c r="T258064" i="1"/>
  <c r="T258063" i="1"/>
  <c r="T258062" i="1"/>
  <c r="T258061" i="1"/>
  <c r="T258060" i="1"/>
  <c r="T258059" i="1"/>
  <c r="T258058" i="1"/>
  <c r="T258057" i="1"/>
  <c r="T258056" i="1"/>
  <c r="T258055" i="1"/>
  <c r="T258054" i="1"/>
  <c r="T258053" i="1"/>
  <c r="T258052" i="1"/>
  <c r="T258051" i="1"/>
  <c r="T258050" i="1"/>
  <c r="T258049" i="1"/>
  <c r="T258048" i="1"/>
  <c r="T258047" i="1"/>
  <c r="T258046" i="1"/>
  <c r="T258045" i="1"/>
  <c r="T258044" i="1"/>
  <c r="T258043" i="1"/>
  <c r="T258042" i="1"/>
  <c r="T258041" i="1"/>
  <c r="T258040" i="1"/>
  <c r="T258039" i="1"/>
  <c r="T258038" i="1"/>
  <c r="T258037" i="1"/>
  <c r="T258036" i="1"/>
  <c r="T258035" i="1"/>
  <c r="T258034" i="1"/>
  <c r="T258033" i="1"/>
  <c r="T258032" i="1"/>
  <c r="T258031" i="1"/>
  <c r="T258030" i="1"/>
  <c r="T258029" i="1"/>
  <c r="T258028" i="1"/>
  <c r="T258027" i="1"/>
  <c r="T258026" i="1"/>
  <c r="T258025" i="1"/>
  <c r="T258024" i="1"/>
  <c r="T258023" i="1"/>
  <c r="T258022" i="1"/>
  <c r="T258021" i="1"/>
  <c r="T258020" i="1"/>
  <c r="T258019" i="1"/>
  <c r="T258018" i="1"/>
  <c r="T258017" i="1"/>
  <c r="T258016" i="1"/>
  <c r="T258015" i="1"/>
  <c r="T258014" i="1"/>
  <c r="T258013" i="1"/>
  <c r="T258012" i="1"/>
  <c r="T258011" i="1"/>
  <c r="T258010" i="1"/>
  <c r="T258009" i="1"/>
  <c r="T258008" i="1"/>
  <c r="T258007" i="1"/>
  <c r="T258006" i="1"/>
  <c r="T258005" i="1"/>
  <c r="T258004" i="1"/>
  <c r="T258003" i="1"/>
  <c r="T258002" i="1"/>
  <c r="T258001" i="1"/>
  <c r="T258000" i="1"/>
  <c r="T257999" i="1"/>
  <c r="T257998" i="1"/>
  <c r="T257997" i="1"/>
  <c r="T257996" i="1"/>
  <c r="T257995" i="1"/>
  <c r="T257994" i="1"/>
  <c r="T257993" i="1"/>
  <c r="T257992" i="1"/>
  <c r="T257991" i="1"/>
  <c r="T257990" i="1"/>
  <c r="T257989" i="1"/>
  <c r="T257988" i="1"/>
  <c r="T257987" i="1"/>
  <c r="T257986" i="1"/>
  <c r="T257985" i="1"/>
  <c r="T257984" i="1"/>
  <c r="T257983" i="1"/>
  <c r="T257982" i="1"/>
  <c r="T257981" i="1"/>
  <c r="T257980" i="1"/>
  <c r="T257979" i="1"/>
  <c r="T257978" i="1"/>
  <c r="T257977" i="1"/>
  <c r="T257976" i="1"/>
  <c r="T257975" i="1"/>
  <c r="T257974" i="1"/>
  <c r="T257973" i="1"/>
  <c r="T257972" i="1"/>
  <c r="T257971" i="1"/>
  <c r="T257970" i="1"/>
  <c r="T257969" i="1"/>
  <c r="T257968" i="1"/>
  <c r="T257967" i="1"/>
  <c r="T257966" i="1"/>
  <c r="T257965" i="1"/>
  <c r="T257964" i="1"/>
  <c r="T257963" i="1"/>
  <c r="T257962" i="1"/>
  <c r="T257961" i="1"/>
  <c r="T257960" i="1"/>
  <c r="T257959" i="1"/>
  <c r="T257958" i="1"/>
  <c r="T257957" i="1"/>
  <c r="T257956" i="1"/>
  <c r="T257955" i="1"/>
  <c r="T257954" i="1"/>
  <c r="T257953" i="1"/>
  <c r="T257952" i="1"/>
  <c r="T257951" i="1"/>
  <c r="T257950" i="1"/>
  <c r="T257949" i="1"/>
  <c r="T257948" i="1"/>
  <c r="T257947" i="1"/>
  <c r="T257946" i="1"/>
  <c r="T257945" i="1"/>
  <c r="T257944" i="1"/>
  <c r="T257943" i="1"/>
  <c r="T257942" i="1"/>
  <c r="T257941" i="1"/>
  <c r="T257940" i="1"/>
  <c r="T257939" i="1"/>
  <c r="T257938" i="1"/>
  <c r="T257937" i="1"/>
  <c r="T257936" i="1"/>
  <c r="T257935" i="1"/>
  <c r="T257934" i="1"/>
  <c r="T257933" i="1"/>
  <c r="T257932" i="1"/>
  <c r="T257931" i="1"/>
  <c r="T257930" i="1"/>
  <c r="T257929" i="1"/>
  <c r="T257928" i="1"/>
  <c r="T257927" i="1"/>
  <c r="T257926" i="1"/>
  <c r="T257925" i="1"/>
  <c r="T257924" i="1"/>
  <c r="T257923" i="1"/>
  <c r="T257922" i="1"/>
  <c r="T257921" i="1"/>
  <c r="T257920" i="1"/>
  <c r="T257919" i="1"/>
  <c r="T257918" i="1"/>
  <c r="T257917" i="1"/>
  <c r="T257916" i="1"/>
  <c r="T257915" i="1"/>
  <c r="T257914" i="1"/>
  <c r="T257913" i="1"/>
  <c r="T257912" i="1"/>
  <c r="T257911" i="1"/>
  <c r="T257910" i="1"/>
  <c r="T257909" i="1"/>
  <c r="T257908" i="1"/>
  <c r="T257907" i="1"/>
  <c r="T257906" i="1"/>
  <c r="T257905" i="1"/>
  <c r="T257904" i="1"/>
  <c r="T257903" i="1"/>
  <c r="T257902" i="1"/>
  <c r="T257901" i="1"/>
  <c r="T257900" i="1"/>
  <c r="T257899" i="1"/>
  <c r="T257898" i="1"/>
  <c r="T257897" i="1"/>
  <c r="T257896" i="1"/>
  <c r="T257895" i="1"/>
  <c r="T257894" i="1"/>
  <c r="T257893" i="1"/>
  <c r="T257892" i="1"/>
  <c r="T257891" i="1"/>
  <c r="T257890" i="1"/>
  <c r="T257889" i="1"/>
  <c r="T257888" i="1"/>
  <c r="T257887" i="1"/>
  <c r="T257886" i="1"/>
  <c r="T257885" i="1"/>
  <c r="T257884" i="1"/>
  <c r="T257883" i="1"/>
  <c r="T257882" i="1"/>
  <c r="T257881" i="1"/>
  <c r="T257880" i="1"/>
  <c r="T257879" i="1"/>
  <c r="T257878" i="1"/>
  <c r="T257877" i="1"/>
  <c r="T257876" i="1"/>
  <c r="T257875" i="1"/>
  <c r="T257874" i="1"/>
  <c r="T257873" i="1"/>
  <c r="T257872" i="1"/>
  <c r="T257871" i="1"/>
  <c r="T257870" i="1"/>
  <c r="T257869" i="1"/>
  <c r="T257868" i="1"/>
  <c r="T257867" i="1"/>
  <c r="T257866" i="1"/>
  <c r="T257865" i="1"/>
  <c r="T257864" i="1"/>
  <c r="T257863" i="1"/>
  <c r="T257862" i="1"/>
  <c r="T257861" i="1"/>
  <c r="T257860" i="1"/>
  <c r="T257859" i="1"/>
  <c r="T257858" i="1"/>
  <c r="T257857" i="1"/>
  <c r="T257856" i="1"/>
  <c r="T257855" i="1"/>
  <c r="T257854" i="1"/>
  <c r="T257853" i="1"/>
  <c r="T257852" i="1"/>
  <c r="T257851" i="1"/>
  <c r="T257850" i="1"/>
  <c r="T257849" i="1"/>
  <c r="T257848" i="1"/>
  <c r="T257847" i="1"/>
  <c r="T257846" i="1"/>
  <c r="T257845" i="1"/>
  <c r="T257844" i="1"/>
  <c r="T257843" i="1"/>
  <c r="T257842" i="1"/>
  <c r="T257841" i="1"/>
  <c r="T257840" i="1"/>
  <c r="T257839" i="1"/>
  <c r="T257838" i="1"/>
  <c r="T257837" i="1"/>
  <c r="T257836" i="1"/>
  <c r="T257835" i="1"/>
  <c r="T257834" i="1"/>
  <c r="T257833" i="1"/>
  <c r="T257832" i="1"/>
  <c r="T257831" i="1"/>
  <c r="T257830" i="1"/>
  <c r="T257829" i="1"/>
  <c r="T257828" i="1"/>
  <c r="T257827" i="1"/>
  <c r="T257826" i="1"/>
  <c r="T257825" i="1"/>
  <c r="T257824" i="1"/>
  <c r="T257823" i="1"/>
  <c r="T257822" i="1"/>
  <c r="T257821" i="1"/>
  <c r="T257820" i="1"/>
  <c r="T257819" i="1"/>
  <c r="T257818" i="1"/>
  <c r="T257817" i="1"/>
  <c r="T257816" i="1"/>
  <c r="T257815" i="1"/>
  <c r="T257814" i="1"/>
  <c r="T257813" i="1"/>
  <c r="T257812" i="1"/>
  <c r="T257811" i="1"/>
  <c r="T257810" i="1"/>
  <c r="T257809" i="1"/>
  <c r="T257808" i="1"/>
  <c r="T257807" i="1"/>
  <c r="T257806" i="1"/>
  <c r="T257805" i="1"/>
  <c r="T257804" i="1"/>
  <c r="T257803" i="1"/>
  <c r="T257802" i="1"/>
  <c r="T257801" i="1"/>
  <c r="T257800" i="1"/>
  <c r="T257799" i="1"/>
  <c r="T257798" i="1"/>
  <c r="T257797" i="1"/>
  <c r="T257796" i="1"/>
  <c r="T257795" i="1"/>
  <c r="T257794" i="1"/>
  <c r="T257793" i="1"/>
  <c r="T257792" i="1"/>
  <c r="T257791" i="1"/>
  <c r="T257790" i="1"/>
  <c r="T257789" i="1"/>
  <c r="T257788" i="1"/>
  <c r="T257787" i="1"/>
  <c r="T257786" i="1"/>
  <c r="T257785" i="1"/>
  <c r="T257784" i="1"/>
  <c r="T257783" i="1"/>
  <c r="T257782" i="1"/>
  <c r="T257781" i="1"/>
  <c r="T257780" i="1"/>
  <c r="T257779" i="1"/>
  <c r="T257778" i="1"/>
  <c r="T257777" i="1"/>
  <c r="T257776" i="1"/>
  <c r="T257775" i="1"/>
  <c r="T257774" i="1"/>
  <c r="T257773" i="1"/>
  <c r="T257772" i="1"/>
  <c r="T257771" i="1"/>
  <c r="T257770" i="1"/>
  <c r="T257769" i="1"/>
  <c r="T257768" i="1"/>
  <c r="T257767" i="1"/>
  <c r="T257766" i="1"/>
  <c r="T257765" i="1"/>
  <c r="T257764" i="1"/>
  <c r="T257763" i="1"/>
  <c r="T257762" i="1"/>
  <c r="T257761" i="1"/>
  <c r="T257760" i="1"/>
  <c r="T257759" i="1"/>
  <c r="T257758" i="1"/>
  <c r="T257757" i="1"/>
  <c r="T257756" i="1"/>
  <c r="T257755" i="1"/>
  <c r="T257754" i="1"/>
  <c r="T257753" i="1"/>
  <c r="T257752" i="1"/>
  <c r="T257751" i="1"/>
  <c r="T257750" i="1"/>
  <c r="T257749" i="1"/>
  <c r="T257748" i="1"/>
  <c r="T257747" i="1"/>
  <c r="T257746" i="1"/>
  <c r="T257745" i="1"/>
  <c r="T257744" i="1"/>
  <c r="T257743" i="1"/>
  <c r="T257742" i="1"/>
  <c r="T257741" i="1"/>
  <c r="T257740" i="1"/>
  <c r="T257739" i="1"/>
  <c r="T257738" i="1"/>
  <c r="T257737" i="1"/>
  <c r="T257736" i="1"/>
  <c r="T257735" i="1"/>
  <c r="T257734" i="1"/>
  <c r="T257733" i="1"/>
  <c r="T257732" i="1"/>
  <c r="T257731" i="1"/>
  <c r="T257730" i="1"/>
  <c r="T257729" i="1"/>
  <c r="T257728" i="1"/>
  <c r="T257727" i="1"/>
  <c r="T257726" i="1"/>
  <c r="T257725" i="1"/>
  <c r="T257724" i="1"/>
  <c r="T257723" i="1"/>
  <c r="T257722" i="1"/>
  <c r="T257721" i="1"/>
  <c r="T257720" i="1"/>
  <c r="T257719" i="1"/>
  <c r="T257718" i="1"/>
  <c r="T257717" i="1"/>
  <c r="T257716" i="1"/>
  <c r="T257715" i="1"/>
  <c r="T257714" i="1"/>
  <c r="T257713" i="1"/>
  <c r="T257712" i="1"/>
  <c r="T257711" i="1"/>
  <c r="T257710" i="1"/>
  <c r="T257709" i="1"/>
  <c r="T257708" i="1"/>
  <c r="T257707" i="1"/>
  <c r="T257706" i="1"/>
  <c r="T257705" i="1"/>
  <c r="T257704" i="1"/>
  <c r="T257703" i="1"/>
  <c r="T257702" i="1"/>
  <c r="T257701" i="1"/>
  <c r="T257700" i="1"/>
  <c r="T257699" i="1"/>
  <c r="T257698" i="1"/>
  <c r="T257697" i="1"/>
  <c r="T257696" i="1"/>
  <c r="T257695" i="1"/>
  <c r="T257694" i="1"/>
  <c r="T257693" i="1"/>
  <c r="T257692" i="1"/>
  <c r="T257691" i="1"/>
  <c r="T257690" i="1"/>
  <c r="T257689" i="1"/>
  <c r="T257688" i="1"/>
  <c r="T257687" i="1"/>
  <c r="T257686" i="1"/>
  <c r="T257685" i="1"/>
  <c r="T257684" i="1"/>
  <c r="T257683" i="1"/>
  <c r="T257682" i="1"/>
  <c r="T257681" i="1"/>
  <c r="T257680" i="1"/>
  <c r="T257679" i="1"/>
  <c r="T257678" i="1"/>
  <c r="T257677" i="1"/>
  <c r="T257676" i="1"/>
  <c r="T257675" i="1"/>
  <c r="T257674" i="1"/>
  <c r="T257673" i="1"/>
  <c r="T257672" i="1"/>
  <c r="T257671" i="1"/>
  <c r="T257670" i="1"/>
  <c r="T257669" i="1"/>
  <c r="T257668" i="1"/>
  <c r="T257667" i="1"/>
  <c r="T257666" i="1"/>
  <c r="T257665" i="1"/>
  <c r="T257664" i="1"/>
  <c r="T257663" i="1"/>
  <c r="T257662" i="1"/>
  <c r="T257661" i="1"/>
  <c r="T257660" i="1"/>
  <c r="T257659" i="1"/>
  <c r="T257658" i="1"/>
  <c r="T257657" i="1"/>
  <c r="T257656" i="1"/>
  <c r="T257655" i="1"/>
  <c r="T257654" i="1"/>
  <c r="T257653" i="1"/>
  <c r="T257652" i="1"/>
  <c r="T257651" i="1"/>
  <c r="T257650" i="1"/>
  <c r="T257649" i="1"/>
  <c r="T257648" i="1"/>
  <c r="T257647" i="1"/>
  <c r="T257646" i="1"/>
  <c r="T257645" i="1"/>
  <c r="T257644" i="1"/>
  <c r="T257643" i="1"/>
  <c r="T257642" i="1"/>
  <c r="T257641" i="1"/>
  <c r="T257640" i="1"/>
  <c r="T257639" i="1"/>
  <c r="T257638" i="1"/>
  <c r="T257637" i="1"/>
  <c r="T257636" i="1"/>
  <c r="T257635" i="1"/>
  <c r="T257634" i="1"/>
  <c r="T257633" i="1"/>
  <c r="T257632" i="1"/>
  <c r="T257631" i="1"/>
  <c r="T257630" i="1"/>
  <c r="T257629" i="1"/>
  <c r="T257628" i="1"/>
  <c r="T257627" i="1"/>
  <c r="T257626" i="1"/>
  <c r="T257625" i="1"/>
  <c r="T257624" i="1"/>
  <c r="T257623" i="1"/>
  <c r="T257622" i="1"/>
  <c r="T257621" i="1"/>
  <c r="T257620" i="1"/>
  <c r="T257619" i="1"/>
  <c r="T257618" i="1"/>
  <c r="T257617" i="1"/>
  <c r="T257616" i="1"/>
  <c r="T257615" i="1"/>
  <c r="T257614" i="1"/>
  <c r="T257613" i="1"/>
  <c r="T257612" i="1"/>
  <c r="T257611" i="1"/>
  <c r="T257610" i="1"/>
  <c r="T257609" i="1"/>
  <c r="T257608" i="1"/>
  <c r="T257607" i="1"/>
  <c r="T257606" i="1"/>
  <c r="T257605" i="1"/>
  <c r="T257604" i="1"/>
  <c r="T257603" i="1"/>
  <c r="T257602" i="1"/>
  <c r="T257601" i="1"/>
  <c r="T257600" i="1"/>
  <c r="T257599" i="1"/>
  <c r="T257598" i="1"/>
  <c r="T257597" i="1"/>
  <c r="T257596" i="1"/>
  <c r="T257595" i="1"/>
  <c r="T257594" i="1"/>
  <c r="T257593" i="1"/>
  <c r="T257592" i="1"/>
  <c r="T257591" i="1"/>
  <c r="T257590" i="1"/>
  <c r="T257589" i="1"/>
  <c r="T257588" i="1"/>
  <c r="T257587" i="1"/>
  <c r="T257586" i="1"/>
  <c r="T257585" i="1"/>
  <c r="T257584" i="1"/>
  <c r="T257583" i="1"/>
  <c r="T257582" i="1"/>
  <c r="T257581" i="1"/>
  <c r="T257580" i="1"/>
  <c r="T257579" i="1"/>
  <c r="T257578" i="1"/>
  <c r="T257577" i="1"/>
  <c r="T257576" i="1"/>
  <c r="T257575" i="1"/>
  <c r="T257574" i="1"/>
  <c r="T257573" i="1"/>
  <c r="T257572" i="1"/>
  <c r="T257571" i="1"/>
  <c r="T257570" i="1"/>
  <c r="T257569" i="1"/>
  <c r="T257568" i="1"/>
  <c r="T257567" i="1"/>
  <c r="T257566" i="1"/>
  <c r="T257565" i="1"/>
  <c r="T257564" i="1"/>
  <c r="T257563" i="1"/>
  <c r="T257562" i="1"/>
  <c r="T257561" i="1"/>
  <c r="T257560" i="1"/>
  <c r="T257559" i="1"/>
  <c r="T257558" i="1"/>
  <c r="T257557" i="1"/>
  <c r="T257556" i="1"/>
  <c r="T257555" i="1"/>
  <c r="T257554" i="1"/>
  <c r="T257553" i="1"/>
  <c r="T257552" i="1"/>
  <c r="T257551" i="1"/>
  <c r="T257550" i="1"/>
  <c r="T257549" i="1"/>
  <c r="T257548" i="1"/>
  <c r="T257547" i="1"/>
  <c r="T257546" i="1"/>
  <c r="T257545" i="1"/>
  <c r="T257544" i="1"/>
  <c r="T257543" i="1"/>
  <c r="T257542" i="1"/>
  <c r="T257541" i="1"/>
  <c r="T257540" i="1"/>
  <c r="T257539" i="1"/>
  <c r="T257538" i="1"/>
  <c r="T257537" i="1"/>
  <c r="T257536" i="1"/>
  <c r="T257535" i="1"/>
  <c r="T257534" i="1"/>
  <c r="T257533" i="1"/>
  <c r="T257532" i="1"/>
  <c r="T257531" i="1"/>
  <c r="T257530" i="1"/>
  <c r="T257529" i="1"/>
  <c r="T257528" i="1"/>
  <c r="T257527" i="1"/>
  <c r="T257526" i="1"/>
  <c r="T257525" i="1"/>
  <c r="T257524" i="1"/>
  <c r="T257523" i="1"/>
  <c r="T257522" i="1"/>
  <c r="T257521" i="1"/>
  <c r="T257520" i="1"/>
  <c r="T257519" i="1"/>
  <c r="T257518" i="1"/>
  <c r="T257517" i="1"/>
  <c r="T257516" i="1"/>
  <c r="T257515" i="1"/>
  <c r="T257514" i="1"/>
  <c r="T257513" i="1"/>
  <c r="T257512" i="1"/>
  <c r="T257511" i="1"/>
  <c r="T257510" i="1"/>
  <c r="T257509" i="1"/>
  <c r="T257508" i="1"/>
  <c r="T257507" i="1"/>
  <c r="T257506" i="1"/>
  <c r="T257505" i="1"/>
  <c r="T257504" i="1"/>
  <c r="T257503" i="1"/>
  <c r="T257502" i="1"/>
  <c r="T257501" i="1"/>
  <c r="T257500" i="1"/>
  <c r="T257499" i="1"/>
  <c r="T257498" i="1"/>
  <c r="T257497" i="1"/>
  <c r="T257496" i="1"/>
  <c r="T257495" i="1"/>
  <c r="T257494" i="1"/>
  <c r="T257493" i="1"/>
  <c r="T257492" i="1"/>
  <c r="T257491" i="1"/>
  <c r="T257490" i="1"/>
  <c r="T257489" i="1"/>
  <c r="T257488" i="1"/>
  <c r="T257487" i="1"/>
  <c r="T257486" i="1"/>
  <c r="T257485" i="1"/>
  <c r="T257484" i="1"/>
  <c r="T257483" i="1"/>
  <c r="T257482" i="1"/>
  <c r="T257481" i="1"/>
  <c r="T257480" i="1"/>
  <c r="T257479" i="1"/>
  <c r="T257478" i="1"/>
  <c r="T257477" i="1"/>
  <c r="T257476" i="1"/>
  <c r="T257475" i="1"/>
  <c r="T257474" i="1"/>
  <c r="T257473" i="1"/>
  <c r="T257472" i="1"/>
  <c r="T257471" i="1"/>
  <c r="T257470" i="1"/>
  <c r="T257469" i="1"/>
  <c r="T257468" i="1"/>
  <c r="T257467" i="1"/>
  <c r="T257466" i="1"/>
  <c r="T257465" i="1"/>
  <c r="T257464" i="1"/>
  <c r="T257463" i="1"/>
  <c r="T257462" i="1"/>
  <c r="T257461" i="1"/>
  <c r="T257460" i="1"/>
  <c r="T257459" i="1"/>
  <c r="T257458" i="1"/>
  <c r="T257457" i="1"/>
  <c r="T257456" i="1"/>
  <c r="T257455" i="1"/>
  <c r="T257454" i="1"/>
  <c r="T257453" i="1"/>
  <c r="T257452" i="1"/>
  <c r="T257451" i="1"/>
  <c r="T257450" i="1"/>
  <c r="T257449" i="1"/>
  <c r="T257448" i="1"/>
  <c r="T257447" i="1"/>
  <c r="T257446" i="1"/>
  <c r="T257445" i="1"/>
  <c r="T257444" i="1"/>
  <c r="T257443" i="1"/>
  <c r="T257442" i="1"/>
  <c r="T257441" i="1"/>
  <c r="T257440" i="1"/>
  <c r="T257439" i="1"/>
  <c r="T257438" i="1"/>
  <c r="T257437" i="1"/>
  <c r="T257436" i="1"/>
  <c r="T257435" i="1"/>
  <c r="T257434" i="1"/>
  <c r="T257433" i="1"/>
  <c r="T257432" i="1"/>
  <c r="T257431" i="1"/>
  <c r="T257430" i="1"/>
  <c r="T257429" i="1"/>
  <c r="T257428" i="1"/>
  <c r="T257427" i="1"/>
  <c r="T257426" i="1"/>
  <c r="T257425" i="1"/>
  <c r="T257424" i="1"/>
  <c r="T257423" i="1"/>
  <c r="T257422" i="1"/>
  <c r="T257421" i="1"/>
  <c r="T257420" i="1"/>
  <c r="T257419" i="1"/>
  <c r="T257418" i="1"/>
  <c r="T257417" i="1"/>
  <c r="T257416" i="1"/>
  <c r="T257415" i="1"/>
  <c r="T257414" i="1"/>
  <c r="T257413" i="1"/>
  <c r="T257412" i="1"/>
  <c r="T257411" i="1"/>
  <c r="T257410" i="1"/>
  <c r="T257409" i="1"/>
  <c r="T257408" i="1"/>
  <c r="T257407" i="1"/>
  <c r="T257406" i="1"/>
  <c r="T257405" i="1"/>
  <c r="T257404" i="1"/>
  <c r="T257403" i="1"/>
  <c r="T257402" i="1"/>
  <c r="T257401" i="1"/>
  <c r="T257400" i="1"/>
  <c r="T257399" i="1"/>
  <c r="T257398" i="1"/>
  <c r="T257397" i="1"/>
  <c r="T257396" i="1"/>
  <c r="T257395" i="1"/>
  <c r="T257394" i="1"/>
  <c r="T257393" i="1"/>
  <c r="T257392" i="1"/>
  <c r="T257391" i="1"/>
  <c r="T257390" i="1"/>
  <c r="T257389" i="1"/>
  <c r="T257388" i="1"/>
  <c r="T257387" i="1"/>
  <c r="T257386" i="1"/>
  <c r="T257385" i="1"/>
  <c r="T257384" i="1"/>
  <c r="T257383" i="1"/>
  <c r="T257382" i="1"/>
  <c r="T257381" i="1"/>
  <c r="T257380" i="1"/>
  <c r="T257379" i="1"/>
  <c r="T257378" i="1"/>
  <c r="T257377" i="1"/>
  <c r="T257376" i="1"/>
  <c r="T257375" i="1"/>
  <c r="T257374" i="1"/>
  <c r="T257373" i="1"/>
  <c r="T257372" i="1"/>
  <c r="T257371" i="1"/>
  <c r="T257370" i="1"/>
  <c r="T257369" i="1"/>
  <c r="T257368" i="1"/>
  <c r="T257367" i="1"/>
  <c r="T257366" i="1"/>
  <c r="T257365" i="1"/>
  <c r="T257364" i="1"/>
  <c r="T257363" i="1"/>
  <c r="T257362" i="1"/>
  <c r="T257361" i="1"/>
  <c r="T257360" i="1"/>
  <c r="T257359" i="1"/>
  <c r="T257358" i="1"/>
  <c r="T257357" i="1"/>
  <c r="T257356" i="1"/>
  <c r="T257355" i="1"/>
  <c r="T257354" i="1"/>
  <c r="T257353" i="1"/>
  <c r="T257352" i="1"/>
  <c r="T257351" i="1"/>
  <c r="T257350" i="1"/>
  <c r="T257349" i="1"/>
  <c r="T257348" i="1"/>
  <c r="T257347" i="1"/>
  <c r="T257346" i="1"/>
  <c r="T257345" i="1"/>
  <c r="T257344" i="1"/>
  <c r="T257343" i="1"/>
  <c r="T257342" i="1"/>
  <c r="T257341" i="1"/>
  <c r="T257340" i="1"/>
  <c r="T257339" i="1"/>
  <c r="T257338" i="1"/>
  <c r="T257337" i="1"/>
  <c r="T257336" i="1"/>
  <c r="T257335" i="1"/>
  <c r="T257334" i="1"/>
  <c r="T257333" i="1"/>
  <c r="T257332" i="1"/>
  <c r="T257331" i="1"/>
  <c r="T257330" i="1"/>
  <c r="T257329" i="1"/>
  <c r="T257328" i="1"/>
  <c r="T257327" i="1"/>
  <c r="T257326" i="1"/>
  <c r="T257325" i="1"/>
  <c r="T257324" i="1"/>
  <c r="T257323" i="1"/>
  <c r="T257322" i="1"/>
  <c r="T257321" i="1"/>
  <c r="T257320" i="1"/>
  <c r="T257319" i="1"/>
  <c r="T257318" i="1"/>
  <c r="T257317" i="1"/>
  <c r="T257316" i="1"/>
  <c r="T257315" i="1"/>
  <c r="T257314" i="1"/>
  <c r="T257313" i="1"/>
  <c r="T257312" i="1"/>
  <c r="T257311" i="1"/>
  <c r="T257310" i="1"/>
  <c r="T257309" i="1"/>
  <c r="T257308" i="1"/>
  <c r="T257307" i="1"/>
  <c r="T257306" i="1"/>
  <c r="T257305" i="1"/>
  <c r="T257304" i="1"/>
  <c r="T257303" i="1"/>
  <c r="T257302" i="1"/>
  <c r="T257301" i="1"/>
  <c r="T257300" i="1"/>
  <c r="T257299" i="1"/>
  <c r="T257298" i="1"/>
  <c r="T257297" i="1"/>
  <c r="T257296" i="1"/>
  <c r="T257295" i="1"/>
  <c r="T257294" i="1"/>
  <c r="T257293" i="1"/>
  <c r="T257292" i="1"/>
  <c r="T257291" i="1"/>
  <c r="T257290" i="1"/>
  <c r="T257289" i="1"/>
  <c r="T257288" i="1"/>
  <c r="T257287" i="1"/>
  <c r="T257286" i="1"/>
  <c r="T257285" i="1"/>
  <c r="T257284" i="1"/>
  <c r="T257283" i="1"/>
  <c r="T257282" i="1"/>
  <c r="T257281" i="1"/>
  <c r="T257280" i="1"/>
  <c r="T257279" i="1"/>
  <c r="T257278" i="1"/>
  <c r="T257277" i="1"/>
  <c r="T257276" i="1"/>
  <c r="T257275" i="1"/>
  <c r="T257274" i="1"/>
  <c r="T257273" i="1"/>
  <c r="T257272" i="1"/>
  <c r="T257271" i="1"/>
  <c r="T257270" i="1"/>
  <c r="T257269" i="1"/>
  <c r="T257268" i="1"/>
  <c r="T257267" i="1"/>
  <c r="T257266" i="1"/>
  <c r="T257265" i="1"/>
  <c r="T257264" i="1"/>
  <c r="T257263" i="1"/>
  <c r="T257262" i="1"/>
  <c r="T257261" i="1"/>
  <c r="T257260" i="1"/>
  <c r="T257259" i="1"/>
  <c r="T257258" i="1"/>
  <c r="T257257" i="1"/>
  <c r="T257256" i="1"/>
  <c r="T257255" i="1"/>
  <c r="T257254" i="1"/>
  <c r="T257253" i="1"/>
  <c r="T257252" i="1"/>
  <c r="T257251" i="1"/>
  <c r="T257250" i="1"/>
  <c r="T257249" i="1"/>
  <c r="T257248" i="1"/>
  <c r="T257247" i="1"/>
  <c r="T257246" i="1"/>
  <c r="T257245" i="1"/>
  <c r="T257244" i="1"/>
  <c r="T257243" i="1"/>
  <c r="T257242" i="1"/>
  <c r="T257241" i="1"/>
  <c r="T257240" i="1"/>
  <c r="T257239" i="1"/>
  <c r="T257238" i="1"/>
  <c r="T257237" i="1"/>
  <c r="T257236" i="1"/>
  <c r="T257235" i="1"/>
  <c r="T257234" i="1"/>
  <c r="T257233" i="1"/>
  <c r="T257232" i="1"/>
  <c r="T257231" i="1"/>
  <c r="T257230" i="1"/>
  <c r="T257229" i="1"/>
  <c r="T257228" i="1"/>
  <c r="T257227" i="1"/>
  <c r="T257226" i="1"/>
  <c r="T257225" i="1"/>
  <c r="T257224" i="1"/>
  <c r="T257223" i="1"/>
  <c r="T257222" i="1"/>
  <c r="T257221" i="1"/>
  <c r="T257220" i="1"/>
  <c r="T257219" i="1"/>
  <c r="T257218" i="1"/>
  <c r="T257217" i="1"/>
  <c r="T257216" i="1"/>
  <c r="T257215" i="1"/>
  <c r="T257214" i="1"/>
  <c r="T257213" i="1"/>
  <c r="T257212" i="1"/>
  <c r="T257211" i="1"/>
  <c r="T257210" i="1"/>
  <c r="T257209" i="1"/>
  <c r="T257208" i="1"/>
  <c r="T257207" i="1"/>
  <c r="T257206" i="1"/>
  <c r="T257205" i="1"/>
  <c r="T257204" i="1"/>
  <c r="T257203" i="1"/>
  <c r="T257202" i="1"/>
  <c r="T257201" i="1"/>
  <c r="T257200" i="1"/>
  <c r="T257199" i="1"/>
  <c r="T257198" i="1"/>
  <c r="T257197" i="1"/>
  <c r="T257196" i="1"/>
  <c r="T257195" i="1"/>
  <c r="T257194" i="1"/>
  <c r="T257193" i="1"/>
  <c r="T257192" i="1"/>
  <c r="T257191" i="1"/>
  <c r="T257190" i="1"/>
  <c r="T257189" i="1"/>
  <c r="T257188" i="1"/>
  <c r="T257187" i="1"/>
  <c r="T257186" i="1"/>
  <c r="T257185" i="1"/>
  <c r="T257184" i="1"/>
  <c r="T257183" i="1"/>
  <c r="T257182" i="1"/>
  <c r="T257181" i="1"/>
  <c r="T257180" i="1"/>
  <c r="T257179" i="1"/>
  <c r="T257178" i="1"/>
  <c r="T257177" i="1"/>
  <c r="T257176" i="1"/>
  <c r="T257175" i="1"/>
  <c r="T257174" i="1"/>
  <c r="T257173" i="1"/>
  <c r="T257172" i="1"/>
  <c r="T257171" i="1"/>
  <c r="T257170" i="1"/>
  <c r="T257169" i="1"/>
  <c r="T257168" i="1"/>
  <c r="T257167" i="1"/>
  <c r="T257166" i="1"/>
  <c r="T257165" i="1"/>
  <c r="T257164" i="1"/>
  <c r="T257163" i="1"/>
  <c r="T257162" i="1"/>
  <c r="T257161" i="1"/>
  <c r="T257160" i="1"/>
  <c r="T257159" i="1"/>
  <c r="T257158" i="1"/>
  <c r="T257157" i="1"/>
  <c r="T257156" i="1"/>
  <c r="T257155" i="1"/>
  <c r="T257154" i="1"/>
  <c r="T257153" i="1"/>
  <c r="T257152" i="1"/>
  <c r="T257151" i="1"/>
  <c r="T257150" i="1"/>
  <c r="T257149" i="1"/>
  <c r="T257148" i="1"/>
  <c r="T257147" i="1"/>
  <c r="T257146" i="1"/>
  <c r="T257145" i="1"/>
  <c r="T257144" i="1"/>
  <c r="T257143" i="1"/>
  <c r="T257142" i="1"/>
  <c r="T257141" i="1"/>
  <c r="T257140" i="1"/>
  <c r="T257139" i="1"/>
  <c r="T257138" i="1"/>
  <c r="T257137" i="1"/>
  <c r="T257136" i="1"/>
  <c r="T257135" i="1"/>
  <c r="T257134" i="1"/>
  <c r="T257133" i="1"/>
  <c r="T257132" i="1"/>
  <c r="T257131" i="1"/>
  <c r="T257130" i="1"/>
  <c r="T257129" i="1"/>
  <c r="T257128" i="1"/>
  <c r="T257127" i="1"/>
  <c r="T257126" i="1"/>
  <c r="T257125" i="1"/>
  <c r="T257124" i="1"/>
  <c r="T257123" i="1"/>
  <c r="T257122" i="1"/>
  <c r="T257121" i="1"/>
  <c r="T257120" i="1"/>
  <c r="T257119" i="1"/>
  <c r="T257118" i="1"/>
  <c r="T257117" i="1"/>
  <c r="T257116" i="1"/>
  <c r="T257115" i="1"/>
  <c r="T257114" i="1"/>
  <c r="T257113" i="1"/>
  <c r="T257112" i="1"/>
  <c r="T257111" i="1"/>
  <c r="T257110" i="1"/>
  <c r="T257109" i="1"/>
  <c r="T257108" i="1"/>
  <c r="T257107" i="1"/>
  <c r="T257106" i="1"/>
  <c r="T257105" i="1"/>
  <c r="T257104" i="1"/>
  <c r="T257103" i="1"/>
  <c r="T257102" i="1"/>
  <c r="T257101" i="1"/>
  <c r="T257100" i="1"/>
  <c r="T257099" i="1"/>
  <c r="T257098" i="1"/>
  <c r="T257097" i="1"/>
  <c r="T257096" i="1"/>
  <c r="T257095" i="1"/>
  <c r="T257094" i="1"/>
  <c r="T257093" i="1"/>
  <c r="T257092" i="1"/>
  <c r="T257091" i="1"/>
  <c r="T257090" i="1"/>
  <c r="T257089" i="1"/>
  <c r="T257088" i="1"/>
  <c r="T257087" i="1"/>
  <c r="T257086" i="1"/>
  <c r="T257085" i="1"/>
  <c r="T257084" i="1"/>
  <c r="T257083" i="1"/>
  <c r="T257082" i="1"/>
  <c r="T257081" i="1"/>
  <c r="T257080" i="1"/>
  <c r="T257079" i="1"/>
  <c r="T257078" i="1"/>
  <c r="T257077" i="1"/>
  <c r="T257076" i="1"/>
  <c r="T257075" i="1"/>
  <c r="T257074" i="1"/>
  <c r="T257073" i="1"/>
  <c r="T257072" i="1"/>
  <c r="T257071" i="1"/>
  <c r="T257070" i="1"/>
  <c r="T257069" i="1"/>
  <c r="T257068" i="1"/>
  <c r="T257067" i="1"/>
  <c r="T257066" i="1"/>
  <c r="T257065" i="1"/>
  <c r="T257064" i="1"/>
  <c r="T257063" i="1"/>
  <c r="T257062" i="1"/>
  <c r="T257061" i="1"/>
  <c r="T257060" i="1"/>
  <c r="T257059" i="1"/>
  <c r="T257058" i="1"/>
  <c r="T257057" i="1"/>
  <c r="T257056" i="1"/>
  <c r="T257055" i="1"/>
  <c r="T257054" i="1"/>
  <c r="T257053" i="1"/>
  <c r="T257052" i="1"/>
  <c r="T257051" i="1"/>
  <c r="T257050" i="1"/>
  <c r="T257049" i="1"/>
  <c r="T257048" i="1"/>
  <c r="T257047" i="1"/>
  <c r="T257046" i="1"/>
  <c r="T257045" i="1"/>
  <c r="T257044" i="1"/>
  <c r="T257043" i="1"/>
  <c r="T257042" i="1"/>
  <c r="T257041" i="1"/>
  <c r="T257040" i="1"/>
  <c r="T257039" i="1"/>
  <c r="T257038" i="1"/>
  <c r="T257037" i="1"/>
  <c r="T257036" i="1"/>
  <c r="T257035" i="1"/>
  <c r="T257034" i="1"/>
  <c r="T257033" i="1"/>
  <c r="T257032" i="1"/>
  <c r="T257031" i="1"/>
  <c r="T257030" i="1"/>
  <c r="T257029" i="1"/>
  <c r="T257028" i="1"/>
  <c r="T257027" i="1"/>
  <c r="T257026" i="1"/>
  <c r="T257025" i="1"/>
  <c r="T257024" i="1"/>
  <c r="T257023" i="1"/>
  <c r="T257022" i="1"/>
  <c r="T257021" i="1"/>
  <c r="T257020" i="1"/>
  <c r="T257019" i="1"/>
  <c r="T257018" i="1"/>
  <c r="T257017" i="1"/>
  <c r="T257016" i="1"/>
  <c r="T257015" i="1"/>
  <c r="T257014" i="1"/>
  <c r="T257013" i="1"/>
  <c r="T257012" i="1"/>
  <c r="T257011" i="1"/>
  <c r="T257010" i="1"/>
  <c r="T257009" i="1"/>
  <c r="T257008" i="1"/>
  <c r="T257007" i="1"/>
  <c r="T257006" i="1"/>
  <c r="T257005" i="1"/>
  <c r="T257004" i="1"/>
  <c r="T257003" i="1"/>
  <c r="T257002" i="1"/>
  <c r="T257001" i="1"/>
  <c r="T257000" i="1"/>
  <c r="T256999" i="1"/>
  <c r="T256998" i="1"/>
  <c r="T256997" i="1"/>
  <c r="T256996" i="1"/>
  <c r="T256995" i="1"/>
  <c r="T256994" i="1"/>
  <c r="T256993" i="1"/>
  <c r="T256992" i="1"/>
  <c r="T256991" i="1"/>
  <c r="T256990" i="1"/>
  <c r="T256989" i="1"/>
  <c r="T256988" i="1"/>
  <c r="T256987" i="1"/>
  <c r="T256986" i="1"/>
  <c r="T256985" i="1"/>
  <c r="T256984" i="1"/>
  <c r="T256983" i="1"/>
  <c r="T256982" i="1"/>
  <c r="T256981" i="1"/>
  <c r="T256980" i="1"/>
  <c r="T256979" i="1"/>
  <c r="T256978" i="1"/>
  <c r="T256977" i="1"/>
  <c r="T256976" i="1"/>
  <c r="T256975" i="1"/>
  <c r="T256974" i="1"/>
  <c r="T256973" i="1"/>
  <c r="T256972" i="1"/>
  <c r="T256971" i="1"/>
  <c r="T256970" i="1"/>
  <c r="T256969" i="1"/>
  <c r="T256968" i="1"/>
  <c r="T256967" i="1"/>
  <c r="T256966" i="1"/>
  <c r="T256965" i="1"/>
  <c r="T256964" i="1"/>
  <c r="T256963" i="1"/>
  <c r="T256962" i="1"/>
  <c r="T256961" i="1"/>
  <c r="T256960" i="1"/>
  <c r="T256959" i="1"/>
  <c r="T256958" i="1"/>
  <c r="T256957" i="1"/>
  <c r="T256956" i="1"/>
  <c r="T256955" i="1"/>
  <c r="T256954" i="1"/>
  <c r="T256953" i="1"/>
  <c r="T256952" i="1"/>
  <c r="T256951" i="1"/>
  <c r="T256950" i="1"/>
  <c r="T256949" i="1"/>
  <c r="T256948" i="1"/>
  <c r="T256947" i="1"/>
  <c r="T256946" i="1"/>
  <c r="T256945" i="1"/>
  <c r="T256944" i="1"/>
  <c r="T256943" i="1"/>
  <c r="T256942" i="1"/>
  <c r="T256941" i="1"/>
  <c r="T256940" i="1"/>
  <c r="T256939" i="1"/>
  <c r="T256938" i="1"/>
  <c r="T256937" i="1"/>
  <c r="T256936" i="1"/>
  <c r="T256935" i="1"/>
  <c r="T256934" i="1"/>
  <c r="T256933" i="1"/>
  <c r="T256932" i="1"/>
  <c r="T256931" i="1"/>
  <c r="T256930" i="1"/>
  <c r="T256929" i="1"/>
  <c r="T256928" i="1"/>
  <c r="T256927" i="1"/>
  <c r="T256926" i="1"/>
  <c r="T256925" i="1"/>
  <c r="T256924" i="1"/>
  <c r="T256923" i="1"/>
  <c r="T256922" i="1"/>
  <c r="T256921" i="1"/>
  <c r="T256920" i="1"/>
  <c r="T256919" i="1"/>
  <c r="T256918" i="1"/>
  <c r="T256917" i="1"/>
  <c r="T256916" i="1"/>
  <c r="T256915" i="1"/>
  <c r="T256914" i="1"/>
  <c r="T256913" i="1"/>
  <c r="T256912" i="1"/>
  <c r="T256911" i="1"/>
  <c r="T256910" i="1"/>
  <c r="T256909" i="1"/>
  <c r="T256908" i="1"/>
  <c r="T256907" i="1"/>
  <c r="T256906" i="1"/>
  <c r="T256905" i="1"/>
  <c r="T256904" i="1"/>
  <c r="T256903" i="1"/>
  <c r="T256902" i="1"/>
  <c r="T256901" i="1"/>
  <c r="T256900" i="1"/>
  <c r="T256899" i="1"/>
  <c r="T256898" i="1"/>
  <c r="T256897" i="1"/>
  <c r="T256896" i="1"/>
  <c r="T256895" i="1"/>
  <c r="T256894" i="1"/>
  <c r="T256893" i="1"/>
  <c r="T256892" i="1"/>
  <c r="T256891" i="1"/>
  <c r="T256890" i="1"/>
  <c r="T256889" i="1"/>
  <c r="T256888" i="1"/>
  <c r="T256887" i="1"/>
  <c r="T256886" i="1"/>
  <c r="T256885" i="1"/>
  <c r="T256884" i="1"/>
  <c r="T256883" i="1"/>
  <c r="T256882" i="1"/>
  <c r="T256881" i="1"/>
  <c r="T256880" i="1"/>
  <c r="T256879" i="1"/>
  <c r="T256878" i="1"/>
  <c r="T256877" i="1"/>
  <c r="T256876" i="1"/>
  <c r="T256875" i="1"/>
  <c r="T256874" i="1"/>
  <c r="T256873" i="1"/>
  <c r="T256872" i="1"/>
  <c r="T256871" i="1"/>
  <c r="T256870" i="1"/>
  <c r="T256869" i="1"/>
  <c r="T256868" i="1"/>
  <c r="T256867" i="1"/>
  <c r="T256866" i="1"/>
  <c r="T256865" i="1"/>
  <c r="T256864" i="1"/>
  <c r="T256863" i="1"/>
  <c r="T256862" i="1"/>
  <c r="T256861" i="1"/>
  <c r="T256860" i="1"/>
  <c r="T256859" i="1"/>
  <c r="T256858" i="1"/>
  <c r="T256857" i="1"/>
  <c r="T256856" i="1"/>
  <c r="T256855" i="1"/>
  <c r="T256854" i="1"/>
  <c r="T256853" i="1"/>
  <c r="T256852" i="1"/>
  <c r="T256851" i="1"/>
  <c r="T256850" i="1"/>
  <c r="T256849" i="1"/>
  <c r="T256848" i="1"/>
  <c r="T256847" i="1"/>
  <c r="T256846" i="1"/>
  <c r="T256845" i="1"/>
  <c r="T256844" i="1"/>
  <c r="T256843" i="1"/>
  <c r="T256842" i="1"/>
  <c r="T256841" i="1"/>
  <c r="T256840" i="1"/>
  <c r="T256839" i="1"/>
  <c r="T256838" i="1"/>
  <c r="T256837" i="1"/>
  <c r="T256836" i="1"/>
  <c r="T256835" i="1"/>
  <c r="T256834" i="1"/>
  <c r="T256833" i="1"/>
  <c r="T256832" i="1"/>
  <c r="T256831" i="1"/>
  <c r="T256830" i="1"/>
  <c r="T256829" i="1"/>
  <c r="T256828" i="1"/>
  <c r="T256827" i="1"/>
  <c r="T256826" i="1"/>
  <c r="T256825" i="1"/>
  <c r="T256824" i="1"/>
  <c r="T256823" i="1"/>
  <c r="T256822" i="1"/>
  <c r="T256821" i="1"/>
  <c r="T256820" i="1"/>
  <c r="T256819" i="1"/>
  <c r="T256818" i="1"/>
  <c r="T256817" i="1"/>
  <c r="T256816" i="1"/>
  <c r="T256815" i="1"/>
  <c r="T256814" i="1"/>
  <c r="T256813" i="1"/>
  <c r="T256812" i="1"/>
  <c r="T256811" i="1"/>
  <c r="T256810" i="1"/>
  <c r="T256809" i="1"/>
  <c r="T256808" i="1"/>
  <c r="T256807" i="1"/>
  <c r="T256806" i="1"/>
  <c r="T256805" i="1"/>
  <c r="T256804" i="1"/>
  <c r="T256803" i="1"/>
  <c r="T256802" i="1"/>
  <c r="T256801" i="1"/>
  <c r="T256800" i="1"/>
  <c r="T256799" i="1"/>
  <c r="T256798" i="1"/>
  <c r="T256797" i="1"/>
  <c r="T256796" i="1"/>
  <c r="T256795" i="1"/>
  <c r="T256794" i="1"/>
  <c r="T256793" i="1"/>
  <c r="T256792" i="1"/>
  <c r="T256791" i="1"/>
  <c r="T256790" i="1"/>
  <c r="T256789" i="1"/>
  <c r="T256788" i="1"/>
  <c r="T256787" i="1"/>
  <c r="T256786" i="1"/>
  <c r="T256785" i="1"/>
  <c r="T256784" i="1"/>
  <c r="T256783" i="1"/>
  <c r="T256782" i="1"/>
  <c r="T256781" i="1"/>
  <c r="T256780" i="1"/>
  <c r="T256779" i="1"/>
  <c r="T256778" i="1"/>
  <c r="T256777" i="1"/>
  <c r="T256776" i="1"/>
  <c r="T256775" i="1"/>
  <c r="T256774" i="1"/>
  <c r="T256773" i="1"/>
  <c r="T256772" i="1"/>
  <c r="T256771" i="1"/>
  <c r="T256770" i="1"/>
  <c r="T256769" i="1"/>
  <c r="T256768" i="1"/>
  <c r="T256767" i="1"/>
  <c r="T256766" i="1"/>
  <c r="T256765" i="1"/>
  <c r="T256764" i="1"/>
  <c r="T256763" i="1"/>
  <c r="T256762" i="1"/>
  <c r="T256761" i="1"/>
  <c r="T256760" i="1"/>
  <c r="T256759" i="1"/>
  <c r="T256758" i="1"/>
  <c r="T256757" i="1"/>
  <c r="T256756" i="1"/>
  <c r="T256755" i="1"/>
  <c r="T256754" i="1"/>
  <c r="T256753" i="1"/>
  <c r="T256752" i="1"/>
  <c r="T256751" i="1"/>
  <c r="T256750" i="1"/>
  <c r="T256749" i="1"/>
  <c r="T256748" i="1"/>
  <c r="T256747" i="1"/>
  <c r="T256746" i="1"/>
  <c r="T256745" i="1"/>
  <c r="T256744" i="1"/>
  <c r="T256743" i="1"/>
  <c r="T256742" i="1"/>
  <c r="T256741" i="1"/>
  <c r="T256740" i="1"/>
  <c r="T256739" i="1"/>
  <c r="T256738" i="1"/>
  <c r="T256737" i="1"/>
  <c r="T256736" i="1"/>
  <c r="T256735" i="1"/>
  <c r="T256734" i="1"/>
  <c r="T256733" i="1"/>
  <c r="T256732" i="1"/>
  <c r="T256731" i="1"/>
  <c r="T256730" i="1"/>
  <c r="T256729" i="1"/>
  <c r="T256728" i="1"/>
  <c r="T256727" i="1"/>
  <c r="T256726" i="1"/>
  <c r="T256725" i="1"/>
  <c r="T256724" i="1"/>
  <c r="T256723" i="1"/>
  <c r="T256722" i="1"/>
  <c r="T256721" i="1"/>
  <c r="T256720" i="1"/>
  <c r="T256719" i="1"/>
  <c r="T256718" i="1"/>
  <c r="T256717" i="1"/>
  <c r="T256716" i="1"/>
  <c r="T256715" i="1"/>
  <c r="T256714" i="1"/>
  <c r="T256713" i="1"/>
  <c r="T256712" i="1"/>
  <c r="T256711" i="1"/>
  <c r="T256710" i="1"/>
  <c r="T256709" i="1"/>
  <c r="T256708" i="1"/>
  <c r="T256707" i="1"/>
  <c r="T256706" i="1"/>
  <c r="T256705" i="1"/>
  <c r="T256704" i="1"/>
  <c r="T256703" i="1"/>
  <c r="T256702" i="1"/>
  <c r="T256701" i="1"/>
  <c r="T256700" i="1"/>
  <c r="T256699" i="1"/>
  <c r="T256698" i="1"/>
  <c r="T256697" i="1"/>
  <c r="T256696" i="1"/>
  <c r="T256695" i="1"/>
  <c r="T256694" i="1"/>
  <c r="T256693" i="1"/>
  <c r="T256692" i="1"/>
  <c r="T256691" i="1"/>
  <c r="T256690" i="1"/>
  <c r="T256689" i="1"/>
  <c r="T256688" i="1"/>
  <c r="T256687" i="1"/>
  <c r="T256686" i="1"/>
  <c r="T256685" i="1"/>
  <c r="T256684" i="1"/>
  <c r="T256683" i="1"/>
  <c r="T256682" i="1"/>
  <c r="T256681" i="1"/>
  <c r="T256680" i="1"/>
  <c r="T256679" i="1"/>
  <c r="T256678" i="1"/>
  <c r="T256677" i="1"/>
  <c r="T256676" i="1"/>
  <c r="T256675" i="1"/>
  <c r="T256674" i="1"/>
  <c r="T256673" i="1"/>
  <c r="T256672" i="1"/>
  <c r="T256671" i="1"/>
  <c r="T256670" i="1"/>
  <c r="T256669" i="1"/>
  <c r="T256668" i="1"/>
  <c r="T256667" i="1"/>
  <c r="T256666" i="1"/>
  <c r="T256665" i="1"/>
  <c r="T256664" i="1"/>
  <c r="T256663" i="1"/>
  <c r="T256662" i="1"/>
  <c r="T256661" i="1"/>
  <c r="T256660" i="1"/>
  <c r="T256659" i="1"/>
  <c r="T256658" i="1"/>
  <c r="T256657" i="1"/>
  <c r="T256656" i="1"/>
  <c r="T256655" i="1"/>
  <c r="T256654" i="1"/>
  <c r="T256653" i="1"/>
  <c r="T256652" i="1"/>
  <c r="T256651" i="1"/>
  <c r="T256650" i="1"/>
  <c r="T256649" i="1"/>
  <c r="T256648" i="1"/>
  <c r="T256647" i="1"/>
  <c r="T256646" i="1"/>
  <c r="T256645" i="1"/>
  <c r="T256644" i="1"/>
  <c r="T256643" i="1"/>
  <c r="T256642" i="1"/>
  <c r="T256641" i="1"/>
  <c r="T256640" i="1"/>
  <c r="T256639" i="1"/>
  <c r="T256638" i="1"/>
  <c r="T256637" i="1"/>
  <c r="T256636" i="1"/>
  <c r="T256635" i="1"/>
  <c r="T256634" i="1"/>
  <c r="T256633" i="1"/>
  <c r="T256632" i="1"/>
  <c r="T256631" i="1"/>
  <c r="T256630" i="1"/>
  <c r="T256629" i="1"/>
  <c r="T256628" i="1"/>
  <c r="T256627" i="1"/>
  <c r="T256626" i="1"/>
  <c r="T256625" i="1"/>
  <c r="T256624" i="1"/>
  <c r="T256623" i="1"/>
  <c r="T256622" i="1"/>
  <c r="T256621" i="1"/>
  <c r="T256620" i="1"/>
  <c r="T256619" i="1"/>
  <c r="T256618" i="1"/>
  <c r="T256617" i="1"/>
  <c r="T256616" i="1"/>
  <c r="T256615" i="1"/>
  <c r="T256614" i="1"/>
  <c r="T256613" i="1"/>
  <c r="T256612" i="1"/>
  <c r="T256611" i="1"/>
  <c r="T256610" i="1"/>
  <c r="T256609" i="1"/>
  <c r="T256608" i="1"/>
  <c r="T256607" i="1"/>
  <c r="T256606" i="1"/>
  <c r="T256605" i="1"/>
  <c r="T256604" i="1"/>
  <c r="T256603" i="1"/>
  <c r="T256602" i="1"/>
  <c r="T256601" i="1"/>
  <c r="T256600" i="1"/>
  <c r="T256599" i="1"/>
  <c r="T256598" i="1"/>
  <c r="T256597" i="1"/>
  <c r="T256596" i="1"/>
  <c r="T256595" i="1"/>
  <c r="T256594" i="1"/>
  <c r="T256593" i="1"/>
  <c r="T256592" i="1"/>
  <c r="T256591" i="1"/>
  <c r="T256590" i="1"/>
  <c r="T256589" i="1"/>
  <c r="T256588" i="1"/>
  <c r="T256587" i="1"/>
  <c r="T256586" i="1"/>
  <c r="T256585" i="1"/>
  <c r="T256584" i="1"/>
  <c r="T256583" i="1"/>
  <c r="T256582" i="1"/>
  <c r="T256581" i="1"/>
  <c r="T256580" i="1"/>
  <c r="T256579" i="1"/>
  <c r="T256578" i="1"/>
  <c r="T256577" i="1"/>
  <c r="T256576" i="1"/>
  <c r="T256575" i="1"/>
  <c r="T256574" i="1"/>
  <c r="T256573" i="1"/>
  <c r="T256572" i="1"/>
  <c r="T256571" i="1"/>
  <c r="T256570" i="1"/>
  <c r="T256569" i="1"/>
  <c r="T256568" i="1"/>
  <c r="T256567" i="1"/>
  <c r="T256566" i="1"/>
  <c r="T256565" i="1"/>
  <c r="T256564" i="1"/>
  <c r="T256563" i="1"/>
  <c r="T256562" i="1"/>
  <c r="T256561" i="1"/>
  <c r="T256560" i="1"/>
  <c r="T256559" i="1"/>
  <c r="T256558" i="1"/>
  <c r="T256557" i="1"/>
  <c r="T256556" i="1"/>
  <c r="T256555" i="1"/>
  <c r="T256554" i="1"/>
  <c r="T256553" i="1"/>
  <c r="T256552" i="1"/>
  <c r="T256551" i="1"/>
  <c r="T256550" i="1"/>
  <c r="T256549" i="1"/>
  <c r="T256548" i="1"/>
  <c r="T256547" i="1"/>
  <c r="T256546" i="1"/>
  <c r="T256545" i="1"/>
  <c r="T256544" i="1"/>
  <c r="T256543" i="1"/>
  <c r="T256542" i="1"/>
  <c r="T256541" i="1"/>
  <c r="T256540" i="1"/>
  <c r="T256539" i="1"/>
  <c r="T256538" i="1"/>
  <c r="T256537" i="1"/>
  <c r="T256536" i="1"/>
  <c r="T256535" i="1"/>
  <c r="T256534" i="1"/>
  <c r="T256533" i="1"/>
  <c r="T256532" i="1"/>
  <c r="T256531" i="1"/>
  <c r="T256530" i="1"/>
  <c r="T256529" i="1"/>
  <c r="T256528" i="1"/>
  <c r="T256527" i="1"/>
  <c r="T256526" i="1"/>
  <c r="T256525" i="1"/>
  <c r="T256524" i="1"/>
  <c r="T256523" i="1"/>
  <c r="T256522" i="1"/>
  <c r="T256521" i="1"/>
  <c r="T256520" i="1"/>
  <c r="T256519" i="1"/>
  <c r="T256518" i="1"/>
  <c r="T256517" i="1"/>
  <c r="T256516" i="1"/>
  <c r="T256515" i="1"/>
  <c r="T256514" i="1"/>
  <c r="T256513" i="1"/>
  <c r="T256512" i="1"/>
  <c r="T256511" i="1"/>
  <c r="T256510" i="1"/>
  <c r="T256509" i="1"/>
  <c r="T256508" i="1"/>
  <c r="T256507" i="1"/>
  <c r="T256506" i="1"/>
  <c r="T256505" i="1"/>
  <c r="T256504" i="1"/>
  <c r="T256503" i="1"/>
  <c r="T256502" i="1"/>
  <c r="T256501" i="1"/>
  <c r="T256500" i="1"/>
  <c r="T256499" i="1"/>
  <c r="T256498" i="1"/>
  <c r="T256497" i="1"/>
  <c r="T256496" i="1"/>
  <c r="T256495" i="1"/>
  <c r="T256494" i="1"/>
  <c r="T256493" i="1"/>
  <c r="T256492" i="1"/>
  <c r="T256491" i="1"/>
  <c r="T256490" i="1"/>
  <c r="T256489" i="1"/>
  <c r="T256488" i="1"/>
  <c r="T256487" i="1"/>
  <c r="T256486" i="1"/>
  <c r="T256485" i="1"/>
  <c r="T256484" i="1"/>
  <c r="T256483" i="1"/>
  <c r="T256482" i="1"/>
  <c r="T256481" i="1"/>
  <c r="T256480" i="1"/>
  <c r="T256479" i="1"/>
  <c r="T256478" i="1"/>
  <c r="T256477" i="1"/>
  <c r="T256476" i="1"/>
  <c r="T256475" i="1"/>
  <c r="T256474" i="1"/>
  <c r="T256473" i="1"/>
  <c r="T256472" i="1"/>
  <c r="T256471" i="1"/>
  <c r="T256470" i="1"/>
  <c r="T256469" i="1"/>
  <c r="T256468" i="1"/>
  <c r="T256467" i="1"/>
  <c r="T256466" i="1"/>
  <c r="T256465" i="1"/>
  <c r="T256464" i="1"/>
  <c r="T256463" i="1"/>
  <c r="T256462" i="1"/>
  <c r="T256461" i="1"/>
  <c r="T256460" i="1"/>
  <c r="T256459" i="1"/>
  <c r="T256458" i="1"/>
  <c r="T256457" i="1"/>
  <c r="T256456" i="1"/>
  <c r="T256455" i="1"/>
  <c r="T256454" i="1"/>
  <c r="T256453" i="1"/>
  <c r="T256452" i="1"/>
  <c r="T256451" i="1"/>
  <c r="T256450" i="1"/>
  <c r="T256449" i="1"/>
  <c r="T256448" i="1"/>
  <c r="T256447" i="1"/>
  <c r="T256446" i="1"/>
  <c r="T256445" i="1"/>
  <c r="T256444" i="1"/>
  <c r="T256443" i="1"/>
  <c r="T256442" i="1"/>
  <c r="T256441" i="1"/>
  <c r="T256440" i="1"/>
  <c r="T256439" i="1"/>
  <c r="T256438" i="1"/>
  <c r="T256437" i="1"/>
  <c r="T256436" i="1"/>
  <c r="T256435" i="1"/>
  <c r="T256434" i="1"/>
  <c r="T256433" i="1"/>
  <c r="T256432" i="1"/>
  <c r="T256431" i="1"/>
  <c r="T256430" i="1"/>
  <c r="T256429" i="1"/>
  <c r="T256428" i="1"/>
  <c r="T256427" i="1"/>
  <c r="T256426" i="1"/>
  <c r="T256425" i="1"/>
  <c r="T256424" i="1"/>
  <c r="T256423" i="1"/>
  <c r="T256422" i="1"/>
  <c r="T256421" i="1"/>
  <c r="T256420" i="1"/>
  <c r="T256419" i="1"/>
  <c r="T256418" i="1"/>
  <c r="T256417" i="1"/>
  <c r="T256416" i="1"/>
  <c r="T256415" i="1"/>
  <c r="T256414" i="1"/>
  <c r="T256413" i="1"/>
  <c r="T256412" i="1"/>
  <c r="T256411" i="1"/>
  <c r="T256410" i="1"/>
  <c r="T256409" i="1"/>
  <c r="T256408" i="1"/>
  <c r="T256407" i="1"/>
  <c r="T256406" i="1"/>
  <c r="T256405" i="1"/>
  <c r="T256404" i="1"/>
  <c r="T256403" i="1"/>
  <c r="T256402" i="1"/>
  <c r="T256401" i="1"/>
  <c r="T256400" i="1"/>
  <c r="T256399" i="1"/>
  <c r="T256398" i="1"/>
  <c r="T256397" i="1"/>
  <c r="T256396" i="1"/>
  <c r="T256395" i="1"/>
  <c r="T256394" i="1"/>
  <c r="T256393" i="1"/>
  <c r="T256392" i="1"/>
  <c r="T256391" i="1"/>
  <c r="T256390" i="1"/>
  <c r="T256389" i="1"/>
  <c r="T256388" i="1"/>
  <c r="T256387" i="1"/>
  <c r="T256386" i="1"/>
  <c r="T256385" i="1"/>
  <c r="T256384" i="1"/>
  <c r="T256383" i="1"/>
  <c r="T256382" i="1"/>
  <c r="T256381" i="1"/>
  <c r="T256380" i="1"/>
  <c r="T256379" i="1"/>
  <c r="T256378" i="1"/>
  <c r="T256377" i="1"/>
  <c r="T256376" i="1"/>
  <c r="T256375" i="1"/>
  <c r="T256374" i="1"/>
  <c r="T256373" i="1"/>
  <c r="T256372" i="1"/>
  <c r="T256371" i="1"/>
  <c r="T256370" i="1"/>
  <c r="T256369" i="1"/>
  <c r="T256368" i="1"/>
  <c r="T256367" i="1"/>
  <c r="T256366" i="1"/>
  <c r="T256365" i="1"/>
  <c r="T256364" i="1"/>
  <c r="T256363" i="1"/>
  <c r="T256362" i="1"/>
  <c r="T256361" i="1"/>
  <c r="T256360" i="1"/>
  <c r="T256359" i="1"/>
  <c r="T256358" i="1"/>
  <c r="T256357" i="1"/>
  <c r="T256356" i="1"/>
  <c r="T256355" i="1"/>
  <c r="T256354" i="1"/>
  <c r="T256353" i="1"/>
  <c r="T256352" i="1"/>
  <c r="T256351" i="1"/>
  <c r="T256350" i="1"/>
  <c r="T256349" i="1"/>
  <c r="T256348" i="1"/>
  <c r="T256347" i="1"/>
  <c r="T256346" i="1"/>
  <c r="T256345" i="1"/>
  <c r="T256344" i="1"/>
  <c r="T256343" i="1"/>
  <c r="T256342" i="1"/>
  <c r="T256341" i="1"/>
  <c r="T256340" i="1"/>
  <c r="T256339" i="1"/>
  <c r="T256338" i="1"/>
  <c r="T256337" i="1"/>
  <c r="T256336" i="1"/>
  <c r="T256335" i="1"/>
  <c r="T256334" i="1"/>
  <c r="T256333" i="1"/>
  <c r="T256332" i="1"/>
  <c r="T256331" i="1"/>
  <c r="T256330" i="1"/>
  <c r="T256329" i="1"/>
  <c r="T256328" i="1"/>
  <c r="T256327" i="1"/>
  <c r="T256326" i="1"/>
  <c r="T256325" i="1"/>
  <c r="T256324" i="1"/>
  <c r="T256323" i="1"/>
  <c r="T256322" i="1"/>
  <c r="T256321" i="1"/>
  <c r="T256320" i="1"/>
  <c r="T256319" i="1"/>
  <c r="T256318" i="1"/>
  <c r="T256317" i="1"/>
  <c r="T256316" i="1"/>
  <c r="T256315" i="1"/>
  <c r="T256314" i="1"/>
  <c r="T256313" i="1"/>
  <c r="T256312" i="1"/>
  <c r="T256311" i="1"/>
  <c r="T256310" i="1"/>
  <c r="T256309" i="1"/>
  <c r="T256308" i="1"/>
  <c r="T256307" i="1"/>
  <c r="T256306" i="1"/>
  <c r="T256305" i="1"/>
  <c r="T256304" i="1"/>
  <c r="T256303" i="1"/>
  <c r="T256302" i="1"/>
  <c r="T256301" i="1"/>
  <c r="T256300" i="1"/>
  <c r="T256299" i="1"/>
  <c r="T256298" i="1"/>
  <c r="T256297" i="1"/>
  <c r="T256296" i="1"/>
  <c r="T256295" i="1"/>
  <c r="T256294" i="1"/>
  <c r="T256293" i="1"/>
  <c r="T256292" i="1"/>
  <c r="T256291" i="1"/>
  <c r="T256290" i="1"/>
  <c r="T256289" i="1"/>
  <c r="T256288" i="1"/>
  <c r="T256287" i="1"/>
  <c r="T256286" i="1"/>
  <c r="T256285" i="1"/>
  <c r="T256284" i="1"/>
  <c r="T256283" i="1"/>
  <c r="T256282" i="1"/>
  <c r="T256281" i="1"/>
  <c r="T256280" i="1"/>
  <c r="T256279" i="1"/>
  <c r="T256278" i="1"/>
  <c r="T256277" i="1"/>
  <c r="T256276" i="1"/>
  <c r="T256275" i="1"/>
  <c r="T256274" i="1"/>
  <c r="T256273" i="1"/>
  <c r="T256272" i="1"/>
  <c r="T256271" i="1"/>
  <c r="T256270" i="1"/>
  <c r="T256269" i="1"/>
  <c r="T256268" i="1"/>
  <c r="T256267" i="1"/>
  <c r="T256266" i="1"/>
  <c r="T256265" i="1"/>
  <c r="T256264" i="1"/>
  <c r="T256263" i="1"/>
  <c r="T256262" i="1"/>
  <c r="T256261" i="1"/>
  <c r="T256260" i="1"/>
  <c r="T256259" i="1"/>
  <c r="T256258" i="1"/>
  <c r="T256257" i="1"/>
  <c r="T256256" i="1"/>
  <c r="T256255" i="1"/>
  <c r="T256254" i="1"/>
  <c r="T256253" i="1"/>
  <c r="T256252" i="1"/>
  <c r="T256251" i="1"/>
  <c r="T256250" i="1"/>
  <c r="T256249" i="1"/>
  <c r="T256248" i="1"/>
  <c r="T256247" i="1"/>
  <c r="T256246" i="1"/>
  <c r="T256245" i="1"/>
  <c r="T256244" i="1"/>
  <c r="T256243" i="1"/>
  <c r="T256242" i="1"/>
  <c r="T256241" i="1"/>
  <c r="T256240" i="1"/>
  <c r="T256239" i="1"/>
  <c r="T256238" i="1"/>
  <c r="T256237" i="1"/>
  <c r="T256236" i="1"/>
  <c r="T256235" i="1"/>
  <c r="T256234" i="1"/>
  <c r="T256233" i="1"/>
  <c r="T256232" i="1"/>
  <c r="T256231" i="1"/>
  <c r="T256230" i="1"/>
  <c r="T256229" i="1"/>
  <c r="T256228" i="1"/>
  <c r="T256227" i="1"/>
  <c r="T256226" i="1"/>
  <c r="T256225" i="1"/>
  <c r="T256224" i="1"/>
  <c r="T256223" i="1"/>
  <c r="T256222" i="1"/>
  <c r="T256221" i="1"/>
  <c r="T256220" i="1"/>
  <c r="T256219" i="1"/>
  <c r="T256218" i="1"/>
  <c r="T256217" i="1"/>
  <c r="T256216" i="1"/>
  <c r="T256215" i="1"/>
  <c r="T256214" i="1"/>
  <c r="T256213" i="1"/>
  <c r="T256212" i="1"/>
  <c r="T256211" i="1"/>
  <c r="T256210" i="1"/>
  <c r="T256209" i="1"/>
  <c r="T256208" i="1"/>
  <c r="T256207" i="1"/>
  <c r="T256206" i="1"/>
  <c r="T256205" i="1"/>
  <c r="T256204" i="1"/>
  <c r="T256203" i="1"/>
  <c r="T256202" i="1"/>
  <c r="T256201" i="1"/>
  <c r="T256200" i="1"/>
  <c r="T256199" i="1"/>
  <c r="T256198" i="1"/>
  <c r="T256197" i="1"/>
  <c r="T256196" i="1"/>
  <c r="T256195" i="1"/>
  <c r="T256194" i="1"/>
  <c r="T256193" i="1"/>
  <c r="T256192" i="1"/>
  <c r="T256191" i="1"/>
  <c r="T256190" i="1"/>
  <c r="T256189" i="1"/>
  <c r="T256188" i="1"/>
  <c r="T256187" i="1"/>
  <c r="T256186" i="1"/>
  <c r="T256185" i="1"/>
  <c r="T256184" i="1"/>
  <c r="T256183" i="1"/>
  <c r="T256182" i="1"/>
  <c r="T256181" i="1"/>
  <c r="T256180" i="1"/>
  <c r="T256179" i="1"/>
  <c r="T256178" i="1"/>
  <c r="T256177" i="1"/>
  <c r="T256176" i="1"/>
  <c r="T256175" i="1"/>
  <c r="T256174" i="1"/>
  <c r="T256173" i="1"/>
  <c r="T256172" i="1"/>
  <c r="T256171" i="1"/>
  <c r="T256170" i="1"/>
  <c r="T256169" i="1"/>
  <c r="T256168" i="1"/>
  <c r="T256167" i="1"/>
  <c r="T256166" i="1"/>
  <c r="T256165" i="1"/>
  <c r="T256164" i="1"/>
  <c r="T256163" i="1"/>
  <c r="T256162" i="1"/>
  <c r="T256161" i="1"/>
  <c r="T256160" i="1"/>
  <c r="T256159" i="1"/>
  <c r="T256158" i="1"/>
  <c r="T256157" i="1"/>
  <c r="T256156" i="1"/>
  <c r="T256155" i="1"/>
  <c r="T256154" i="1"/>
  <c r="T256153" i="1"/>
  <c r="T256152" i="1"/>
  <c r="T256151" i="1"/>
  <c r="T256150" i="1"/>
  <c r="T256149" i="1"/>
  <c r="T256148" i="1"/>
  <c r="T256147" i="1"/>
  <c r="T256146" i="1"/>
  <c r="T256145" i="1"/>
  <c r="T256144" i="1"/>
  <c r="T256143" i="1"/>
  <c r="T256142" i="1"/>
  <c r="T256141" i="1"/>
  <c r="T256140" i="1"/>
  <c r="T256139" i="1"/>
  <c r="T256138" i="1"/>
  <c r="T256137" i="1"/>
  <c r="T256136" i="1"/>
  <c r="T256135" i="1"/>
  <c r="T256134" i="1"/>
  <c r="T256133" i="1"/>
  <c r="T256132" i="1"/>
  <c r="T256131" i="1"/>
  <c r="T256130" i="1"/>
  <c r="T256129" i="1"/>
  <c r="T256128" i="1"/>
  <c r="T256127" i="1"/>
  <c r="T256126" i="1"/>
  <c r="T256125" i="1"/>
  <c r="T256124" i="1"/>
  <c r="T256123" i="1"/>
  <c r="T256122" i="1"/>
  <c r="T256121" i="1"/>
  <c r="T256120" i="1"/>
  <c r="T256119" i="1"/>
  <c r="T256118" i="1"/>
  <c r="T256117" i="1"/>
  <c r="T256116" i="1"/>
  <c r="T256115" i="1"/>
  <c r="T256114" i="1"/>
  <c r="T256113" i="1"/>
  <c r="T256112" i="1"/>
  <c r="T256111" i="1"/>
  <c r="T256110" i="1"/>
  <c r="T256109" i="1"/>
  <c r="T256108" i="1"/>
  <c r="T256107" i="1"/>
  <c r="T256106" i="1"/>
  <c r="T256105" i="1"/>
  <c r="T256104" i="1"/>
  <c r="T256103" i="1"/>
  <c r="T256102" i="1"/>
  <c r="T256101" i="1"/>
  <c r="T256100" i="1"/>
  <c r="T256099" i="1"/>
  <c r="T256098" i="1"/>
  <c r="T256097" i="1"/>
  <c r="T256096" i="1"/>
  <c r="T256095" i="1"/>
  <c r="T256094" i="1"/>
  <c r="T256093" i="1"/>
  <c r="T256092" i="1"/>
  <c r="T256091" i="1"/>
  <c r="T256090" i="1"/>
  <c r="T256089" i="1"/>
  <c r="T256088" i="1"/>
  <c r="T256087" i="1"/>
  <c r="T256086" i="1"/>
  <c r="T256085" i="1"/>
  <c r="T256084" i="1"/>
  <c r="T256083" i="1"/>
  <c r="T256082" i="1"/>
  <c r="T256081" i="1"/>
  <c r="T256080" i="1"/>
  <c r="T256079" i="1"/>
  <c r="T256078" i="1"/>
  <c r="T256077" i="1"/>
  <c r="T256076" i="1"/>
  <c r="T256075" i="1"/>
  <c r="T256074" i="1"/>
  <c r="T256073" i="1"/>
  <c r="T256072" i="1"/>
  <c r="T256071" i="1"/>
  <c r="T256070" i="1"/>
  <c r="T256069" i="1"/>
  <c r="T256068" i="1"/>
  <c r="T256067" i="1"/>
  <c r="T256066" i="1"/>
  <c r="T256065" i="1"/>
  <c r="T256064" i="1"/>
  <c r="T256063" i="1"/>
  <c r="T256062" i="1"/>
  <c r="T256061" i="1"/>
  <c r="T256060" i="1"/>
  <c r="T256059" i="1"/>
  <c r="T256058" i="1"/>
  <c r="T256057" i="1"/>
  <c r="T256056" i="1"/>
  <c r="T256055" i="1"/>
  <c r="T256054" i="1"/>
  <c r="T256053" i="1"/>
  <c r="T256052" i="1"/>
  <c r="T256051" i="1"/>
  <c r="T256050" i="1"/>
  <c r="T256049" i="1"/>
  <c r="T256048" i="1"/>
  <c r="T256047" i="1"/>
  <c r="T256046" i="1"/>
  <c r="T256045" i="1"/>
  <c r="T256044" i="1"/>
  <c r="T256043" i="1"/>
  <c r="T256042" i="1"/>
  <c r="T256041" i="1"/>
  <c r="T256040" i="1"/>
  <c r="T256039" i="1"/>
  <c r="T256038" i="1"/>
  <c r="T256037" i="1"/>
  <c r="T256036" i="1"/>
  <c r="T256035" i="1"/>
  <c r="T256034" i="1"/>
  <c r="T256033" i="1"/>
  <c r="T256032" i="1"/>
  <c r="T256031" i="1"/>
  <c r="T256030" i="1"/>
  <c r="T256029" i="1"/>
  <c r="T256028" i="1"/>
  <c r="T256027" i="1"/>
  <c r="T256026" i="1"/>
  <c r="T256025" i="1"/>
  <c r="T256024" i="1"/>
  <c r="T256023" i="1"/>
  <c r="T256022" i="1"/>
  <c r="T256021" i="1"/>
  <c r="T256020" i="1"/>
  <c r="T256019" i="1"/>
  <c r="T256018" i="1"/>
  <c r="T256017" i="1"/>
  <c r="T256016" i="1"/>
  <c r="T256015" i="1"/>
  <c r="T256014" i="1"/>
  <c r="T256013" i="1"/>
  <c r="T256012" i="1"/>
  <c r="T256011" i="1"/>
  <c r="T256010" i="1"/>
  <c r="T256009" i="1"/>
  <c r="T256008" i="1"/>
  <c r="T256007" i="1"/>
  <c r="T256006" i="1"/>
  <c r="T256005" i="1"/>
  <c r="T256004" i="1"/>
  <c r="T256003" i="1"/>
  <c r="T256002" i="1"/>
  <c r="T256001" i="1"/>
  <c r="T256000" i="1"/>
  <c r="T255999" i="1"/>
  <c r="T255998" i="1"/>
  <c r="T255997" i="1"/>
  <c r="T255996" i="1"/>
  <c r="T255995" i="1"/>
  <c r="T255994" i="1"/>
  <c r="T255993" i="1"/>
  <c r="T255992" i="1"/>
  <c r="T255991" i="1"/>
  <c r="T255990" i="1"/>
  <c r="T255989" i="1"/>
  <c r="T255988" i="1"/>
  <c r="T255987" i="1"/>
  <c r="T255986" i="1"/>
  <c r="T255985" i="1"/>
  <c r="T255984" i="1"/>
  <c r="T255983" i="1"/>
  <c r="T255982" i="1"/>
  <c r="T255981" i="1"/>
  <c r="T255980" i="1"/>
  <c r="T255979" i="1"/>
  <c r="T255978" i="1"/>
  <c r="T255977" i="1"/>
  <c r="T255976" i="1"/>
  <c r="T255975" i="1"/>
  <c r="T255974" i="1"/>
  <c r="T255973" i="1"/>
  <c r="T255972" i="1"/>
  <c r="T255971" i="1"/>
  <c r="T255970" i="1"/>
  <c r="T255969" i="1"/>
  <c r="T255968" i="1"/>
  <c r="T255967" i="1"/>
  <c r="T255966" i="1"/>
  <c r="T255965" i="1"/>
  <c r="T255964" i="1"/>
  <c r="T255963" i="1"/>
  <c r="T255962" i="1"/>
  <c r="T255961" i="1"/>
  <c r="T255960" i="1"/>
  <c r="T255959" i="1"/>
  <c r="T255958" i="1"/>
  <c r="T255957" i="1"/>
  <c r="T255956" i="1"/>
  <c r="T255955" i="1"/>
  <c r="T255954" i="1"/>
  <c r="T255953" i="1"/>
  <c r="T255952" i="1"/>
  <c r="T255951" i="1"/>
  <c r="T255950" i="1"/>
  <c r="T255949" i="1"/>
  <c r="T255948" i="1"/>
  <c r="T255947" i="1"/>
  <c r="T255946" i="1"/>
  <c r="T255945" i="1"/>
  <c r="T255944" i="1"/>
  <c r="T255943" i="1"/>
  <c r="T255942" i="1"/>
  <c r="T255941" i="1"/>
  <c r="T255940" i="1"/>
  <c r="T255939" i="1"/>
  <c r="T255938" i="1"/>
  <c r="T255937" i="1"/>
  <c r="T255936" i="1"/>
  <c r="T255935" i="1"/>
  <c r="T255934" i="1"/>
  <c r="T255933" i="1"/>
  <c r="T255932" i="1"/>
  <c r="T255931" i="1"/>
  <c r="T255930" i="1"/>
  <c r="T255929" i="1"/>
  <c r="T255928" i="1"/>
  <c r="T255927" i="1"/>
  <c r="T255926" i="1"/>
  <c r="T255925" i="1"/>
  <c r="T255924" i="1"/>
  <c r="T255923" i="1"/>
  <c r="T255922" i="1"/>
  <c r="T255921" i="1"/>
  <c r="T255920" i="1"/>
  <c r="T255919" i="1"/>
  <c r="T255918" i="1"/>
  <c r="T255917" i="1"/>
  <c r="T255916" i="1"/>
  <c r="T255915" i="1"/>
  <c r="T255914" i="1"/>
  <c r="T255913" i="1"/>
  <c r="T255912" i="1"/>
  <c r="T255911" i="1"/>
  <c r="T255910" i="1"/>
  <c r="T255909" i="1"/>
  <c r="T255908" i="1"/>
  <c r="T255907" i="1"/>
  <c r="T255906" i="1"/>
  <c r="T255905" i="1"/>
  <c r="T255904" i="1"/>
  <c r="T255903" i="1"/>
  <c r="T255902" i="1"/>
  <c r="T255901" i="1"/>
  <c r="T255900" i="1"/>
  <c r="T255899" i="1"/>
  <c r="T255898" i="1"/>
  <c r="T255897" i="1"/>
  <c r="T255896" i="1"/>
  <c r="T255895" i="1"/>
  <c r="T255894" i="1"/>
  <c r="T255893" i="1"/>
  <c r="T255892" i="1"/>
  <c r="T255891" i="1"/>
  <c r="T255890" i="1"/>
  <c r="T255889" i="1"/>
  <c r="T255888" i="1"/>
  <c r="T255887" i="1"/>
  <c r="T255886" i="1"/>
  <c r="T255885" i="1"/>
  <c r="T255884" i="1"/>
  <c r="T255883" i="1"/>
  <c r="T255882" i="1"/>
  <c r="T255881" i="1"/>
  <c r="T255880" i="1"/>
  <c r="T255879" i="1"/>
  <c r="T255878" i="1"/>
  <c r="T255877" i="1"/>
  <c r="T255876" i="1"/>
  <c r="T255875" i="1"/>
  <c r="T255874" i="1"/>
  <c r="T255873" i="1"/>
  <c r="T255872" i="1"/>
  <c r="T255871" i="1"/>
  <c r="T255870" i="1"/>
  <c r="T255869" i="1"/>
  <c r="T255868" i="1"/>
  <c r="T255867" i="1"/>
  <c r="T255866" i="1"/>
  <c r="T255865" i="1"/>
  <c r="T255864" i="1"/>
  <c r="T255863" i="1"/>
  <c r="T255862" i="1"/>
  <c r="T255861" i="1"/>
  <c r="T255860" i="1"/>
  <c r="T255859" i="1"/>
  <c r="T255858" i="1"/>
  <c r="T255857" i="1"/>
  <c r="T255856" i="1"/>
  <c r="T255855" i="1"/>
  <c r="T255854" i="1"/>
  <c r="T255853" i="1"/>
  <c r="T255852" i="1"/>
  <c r="T255851" i="1"/>
  <c r="T255850" i="1"/>
  <c r="T255849" i="1"/>
  <c r="T255848" i="1"/>
  <c r="T255847" i="1"/>
  <c r="T255846" i="1"/>
  <c r="T255845" i="1"/>
  <c r="T255844" i="1"/>
  <c r="T255843" i="1"/>
  <c r="T255842" i="1"/>
  <c r="T255841" i="1"/>
  <c r="T255840" i="1"/>
  <c r="T255839" i="1"/>
  <c r="T255838" i="1"/>
  <c r="T255837" i="1"/>
  <c r="T255836" i="1"/>
  <c r="T255835" i="1"/>
  <c r="T255834" i="1"/>
  <c r="T255833" i="1"/>
  <c r="T255832" i="1"/>
  <c r="T255831" i="1"/>
  <c r="T255830" i="1"/>
  <c r="T255829" i="1"/>
  <c r="T255828" i="1"/>
  <c r="T255827" i="1"/>
  <c r="T255826" i="1"/>
  <c r="T255825" i="1"/>
  <c r="T255824" i="1"/>
  <c r="T255823" i="1"/>
  <c r="T255822" i="1"/>
  <c r="T255821" i="1"/>
  <c r="T255820" i="1"/>
  <c r="T255819" i="1"/>
  <c r="T255818" i="1"/>
  <c r="T255817" i="1"/>
  <c r="T255816" i="1"/>
  <c r="T255815" i="1"/>
  <c r="T255814" i="1"/>
  <c r="T255813" i="1"/>
  <c r="T255812" i="1"/>
  <c r="T255811" i="1"/>
  <c r="T255810" i="1"/>
  <c r="T255809" i="1"/>
  <c r="T255808" i="1"/>
  <c r="T255807" i="1"/>
  <c r="T255806" i="1"/>
  <c r="T255805" i="1"/>
  <c r="T255804" i="1"/>
  <c r="T255803" i="1"/>
  <c r="T255802" i="1"/>
  <c r="T255801" i="1"/>
  <c r="T255800" i="1"/>
  <c r="T255799" i="1"/>
  <c r="T255798" i="1"/>
  <c r="T255797" i="1"/>
  <c r="T255796" i="1"/>
  <c r="T255795" i="1"/>
  <c r="T255794" i="1"/>
  <c r="T255793" i="1"/>
  <c r="T255792" i="1"/>
  <c r="T255791" i="1"/>
  <c r="T255790" i="1"/>
  <c r="T255789" i="1"/>
  <c r="T255788" i="1"/>
  <c r="T255787" i="1"/>
  <c r="T255786" i="1"/>
  <c r="T255785" i="1"/>
  <c r="T255784" i="1"/>
  <c r="T255783" i="1"/>
  <c r="T255782" i="1"/>
  <c r="T255781" i="1"/>
  <c r="T255780" i="1"/>
  <c r="T255779" i="1"/>
  <c r="T255778" i="1"/>
  <c r="T255777" i="1"/>
  <c r="T255776" i="1"/>
  <c r="T255775" i="1"/>
  <c r="T255774" i="1"/>
  <c r="T255773" i="1"/>
  <c r="T255772" i="1"/>
  <c r="T255771" i="1"/>
  <c r="T255770" i="1"/>
  <c r="T255769" i="1"/>
  <c r="T255768" i="1"/>
  <c r="T255767" i="1"/>
  <c r="T255766" i="1"/>
  <c r="T255765" i="1"/>
  <c r="T255764" i="1"/>
  <c r="T255763" i="1"/>
  <c r="T255762" i="1"/>
  <c r="T255761" i="1"/>
  <c r="T255760" i="1"/>
  <c r="T255759" i="1"/>
  <c r="T255758" i="1"/>
  <c r="T255757" i="1"/>
  <c r="T255756" i="1"/>
  <c r="T255755" i="1"/>
  <c r="T255754" i="1"/>
  <c r="T255753" i="1"/>
  <c r="T255752" i="1"/>
  <c r="T255751" i="1"/>
  <c r="T255750" i="1"/>
  <c r="T255749" i="1"/>
  <c r="T255748" i="1"/>
  <c r="T255747" i="1"/>
  <c r="T255746" i="1"/>
  <c r="T255745" i="1"/>
  <c r="T255744" i="1"/>
  <c r="T255743" i="1"/>
  <c r="T255742" i="1"/>
  <c r="T255741" i="1"/>
  <c r="T255740" i="1"/>
  <c r="T255739" i="1"/>
  <c r="T255738" i="1"/>
  <c r="T255737" i="1"/>
  <c r="T255736" i="1"/>
  <c r="T255735" i="1"/>
  <c r="T255734" i="1"/>
  <c r="T255733" i="1"/>
  <c r="T255732" i="1"/>
  <c r="T255731" i="1"/>
  <c r="T255730" i="1"/>
  <c r="T255729" i="1"/>
  <c r="T255728" i="1"/>
  <c r="T255727" i="1"/>
  <c r="T255726" i="1"/>
  <c r="T255725" i="1"/>
  <c r="T255724" i="1"/>
  <c r="T255723" i="1"/>
  <c r="T255722" i="1"/>
  <c r="T255721" i="1"/>
  <c r="T255720" i="1"/>
  <c r="T255719" i="1"/>
  <c r="T255718" i="1"/>
  <c r="T255717" i="1"/>
  <c r="T255716" i="1"/>
  <c r="T255715" i="1"/>
  <c r="T255714" i="1"/>
  <c r="T255713" i="1"/>
  <c r="T255712" i="1"/>
  <c r="T255711" i="1"/>
  <c r="T255710" i="1"/>
  <c r="T255709" i="1"/>
  <c r="T255708" i="1"/>
  <c r="T255707" i="1"/>
  <c r="T255706" i="1"/>
  <c r="T255705" i="1"/>
  <c r="T255704" i="1"/>
  <c r="T255703" i="1"/>
  <c r="T255702" i="1"/>
  <c r="T255701" i="1"/>
  <c r="T255700" i="1"/>
  <c r="T255699" i="1"/>
  <c r="T255698" i="1"/>
  <c r="T255697" i="1"/>
  <c r="T255696" i="1"/>
  <c r="T255695" i="1"/>
  <c r="T255694" i="1"/>
  <c r="T255693" i="1"/>
  <c r="T255692" i="1"/>
  <c r="T255691" i="1"/>
  <c r="T255690" i="1"/>
  <c r="T255689" i="1"/>
  <c r="T255688" i="1"/>
  <c r="T255687" i="1"/>
  <c r="T255686" i="1"/>
  <c r="T255685" i="1"/>
  <c r="T255684" i="1"/>
  <c r="T255683" i="1"/>
  <c r="T255682" i="1"/>
  <c r="T255681" i="1"/>
  <c r="T255680" i="1"/>
  <c r="T255679" i="1"/>
  <c r="T255678" i="1"/>
  <c r="T255677" i="1"/>
  <c r="T255676" i="1"/>
  <c r="T255675" i="1"/>
  <c r="T255674" i="1"/>
  <c r="T255673" i="1"/>
  <c r="T255672" i="1"/>
  <c r="T255671" i="1"/>
  <c r="T255670" i="1"/>
  <c r="T255669" i="1"/>
  <c r="T255668" i="1"/>
  <c r="T255667" i="1"/>
  <c r="T255666" i="1"/>
  <c r="T255665" i="1"/>
  <c r="T255664" i="1"/>
  <c r="T255663" i="1"/>
  <c r="T255662" i="1"/>
  <c r="T255661" i="1"/>
  <c r="T255660" i="1"/>
  <c r="T255659" i="1"/>
  <c r="T255658" i="1"/>
  <c r="T255657" i="1"/>
  <c r="T255656" i="1"/>
  <c r="T255655" i="1"/>
  <c r="T255654" i="1"/>
  <c r="T255653" i="1"/>
  <c r="T255652" i="1"/>
  <c r="T255651" i="1"/>
  <c r="T255650" i="1"/>
  <c r="T255649" i="1"/>
  <c r="T255648" i="1"/>
  <c r="T255647" i="1"/>
  <c r="T255646" i="1"/>
  <c r="T255645" i="1"/>
  <c r="T255644" i="1"/>
  <c r="T255643" i="1"/>
  <c r="T255642" i="1"/>
  <c r="T255641" i="1"/>
  <c r="T255640" i="1"/>
  <c r="T255639" i="1"/>
  <c r="T255638" i="1"/>
  <c r="T255637" i="1"/>
  <c r="T255636" i="1"/>
  <c r="T255635" i="1"/>
  <c r="T255634" i="1"/>
  <c r="T255633" i="1"/>
  <c r="T255632" i="1"/>
  <c r="T255631" i="1"/>
  <c r="T255630" i="1"/>
  <c r="T255629" i="1"/>
  <c r="T255628" i="1"/>
  <c r="T255627" i="1"/>
  <c r="T255626" i="1"/>
  <c r="T255625" i="1"/>
  <c r="T255624" i="1"/>
  <c r="T255623" i="1"/>
  <c r="T255622" i="1"/>
  <c r="T255621" i="1"/>
  <c r="T255620" i="1"/>
  <c r="T255619" i="1"/>
  <c r="T255618" i="1"/>
  <c r="T255617" i="1"/>
  <c r="T255616" i="1"/>
  <c r="T255615" i="1"/>
  <c r="T255614" i="1"/>
  <c r="T255613" i="1"/>
  <c r="T255612" i="1"/>
  <c r="T255611" i="1"/>
  <c r="T255610" i="1"/>
  <c r="T255609" i="1"/>
  <c r="T255608" i="1"/>
  <c r="T255607" i="1"/>
  <c r="T255606" i="1"/>
  <c r="T255605" i="1"/>
  <c r="T255604" i="1"/>
  <c r="T255603" i="1"/>
  <c r="T255602" i="1"/>
  <c r="T255601" i="1"/>
  <c r="T255600" i="1"/>
  <c r="T255599" i="1"/>
  <c r="T255598" i="1"/>
  <c r="T255597" i="1"/>
  <c r="T255596" i="1"/>
  <c r="T255595" i="1"/>
  <c r="T255594" i="1"/>
  <c r="T255593" i="1"/>
  <c r="T255592" i="1"/>
  <c r="T255591" i="1"/>
  <c r="T255590" i="1"/>
  <c r="T255589" i="1"/>
  <c r="T255588" i="1"/>
  <c r="T255587" i="1"/>
  <c r="T255586" i="1"/>
  <c r="T255585" i="1"/>
  <c r="T255584" i="1"/>
  <c r="T255583" i="1"/>
  <c r="T255582" i="1"/>
  <c r="T255581" i="1"/>
  <c r="T255580" i="1"/>
  <c r="T255579" i="1"/>
  <c r="T255578" i="1"/>
  <c r="T255577" i="1"/>
  <c r="T255576" i="1"/>
  <c r="T255575" i="1"/>
  <c r="T255574" i="1"/>
  <c r="T255573" i="1"/>
  <c r="T255572" i="1"/>
  <c r="T255571" i="1"/>
  <c r="T255570" i="1"/>
  <c r="T255569" i="1"/>
  <c r="T255568" i="1"/>
  <c r="T255567" i="1"/>
  <c r="T255566" i="1"/>
  <c r="T255565" i="1"/>
  <c r="T255564" i="1"/>
  <c r="T255563" i="1"/>
  <c r="T255562" i="1"/>
  <c r="T255561" i="1"/>
  <c r="T255560" i="1"/>
  <c r="T255559" i="1"/>
  <c r="T255558" i="1"/>
  <c r="T255557" i="1"/>
  <c r="T255556" i="1"/>
  <c r="T255555" i="1"/>
  <c r="T255554" i="1"/>
  <c r="T255553" i="1"/>
  <c r="T255552" i="1"/>
  <c r="T255551" i="1"/>
  <c r="T255550" i="1"/>
  <c r="T255549" i="1"/>
  <c r="T255548" i="1"/>
  <c r="T255547" i="1"/>
  <c r="T255546" i="1"/>
  <c r="T255545" i="1"/>
  <c r="T255544" i="1"/>
  <c r="T255543" i="1"/>
  <c r="T255542" i="1"/>
  <c r="T255541" i="1"/>
  <c r="T255540" i="1"/>
  <c r="T255539" i="1"/>
  <c r="T255538" i="1"/>
  <c r="T255537" i="1"/>
  <c r="T255536" i="1"/>
  <c r="T255535" i="1"/>
  <c r="T255534" i="1"/>
  <c r="T255533" i="1"/>
  <c r="T255532" i="1"/>
  <c r="T255531" i="1"/>
  <c r="T255530" i="1"/>
  <c r="T255529" i="1"/>
  <c r="T255528" i="1"/>
  <c r="T255527" i="1"/>
  <c r="T255526" i="1"/>
  <c r="T255525" i="1"/>
  <c r="T255524" i="1"/>
  <c r="T255523" i="1"/>
  <c r="T255522" i="1"/>
  <c r="T255521" i="1"/>
  <c r="T255520" i="1"/>
  <c r="T255519" i="1"/>
  <c r="T255518" i="1"/>
  <c r="T255517" i="1"/>
  <c r="T255516" i="1"/>
  <c r="T255515" i="1"/>
  <c r="T255514" i="1"/>
  <c r="T255513" i="1"/>
  <c r="T255512" i="1"/>
  <c r="T255511" i="1"/>
  <c r="T255510" i="1"/>
  <c r="T255509" i="1"/>
  <c r="T255508" i="1"/>
  <c r="T255507" i="1"/>
  <c r="T255506" i="1"/>
  <c r="T255505" i="1"/>
  <c r="T255504" i="1"/>
  <c r="T255503" i="1"/>
  <c r="T255502" i="1"/>
  <c r="T255501" i="1"/>
  <c r="T255500" i="1"/>
  <c r="T255499" i="1"/>
  <c r="T255498" i="1"/>
  <c r="T255497" i="1"/>
  <c r="T255496" i="1"/>
  <c r="T255495" i="1"/>
  <c r="T255494" i="1"/>
  <c r="T255493" i="1"/>
  <c r="T255492" i="1"/>
  <c r="T255491" i="1"/>
  <c r="T255490" i="1"/>
  <c r="T255489" i="1"/>
  <c r="T255488" i="1"/>
  <c r="T255487" i="1"/>
  <c r="T255486" i="1"/>
  <c r="T255485" i="1"/>
  <c r="T255484" i="1"/>
  <c r="T255483" i="1"/>
  <c r="T255482" i="1"/>
  <c r="T255481" i="1"/>
  <c r="T255480" i="1"/>
  <c r="T255479" i="1"/>
  <c r="T255478" i="1"/>
  <c r="T255477" i="1"/>
  <c r="T255476" i="1"/>
  <c r="T255475" i="1"/>
  <c r="T255474" i="1"/>
  <c r="T255473" i="1"/>
  <c r="T255472" i="1"/>
  <c r="T255471" i="1"/>
  <c r="T255470" i="1"/>
  <c r="T255469" i="1"/>
  <c r="T255468" i="1"/>
  <c r="T255467" i="1"/>
  <c r="T255466" i="1"/>
  <c r="T255465" i="1"/>
  <c r="T255464" i="1"/>
  <c r="T255463" i="1"/>
  <c r="T255462" i="1"/>
  <c r="T255461" i="1"/>
  <c r="T255460" i="1"/>
  <c r="T255459" i="1"/>
  <c r="T255458" i="1"/>
  <c r="T255457" i="1"/>
  <c r="T255456" i="1"/>
  <c r="T255455" i="1"/>
  <c r="T255454" i="1"/>
  <c r="T255453" i="1"/>
  <c r="T255452" i="1"/>
  <c r="T255451" i="1"/>
  <c r="T255450" i="1"/>
  <c r="T255449" i="1"/>
  <c r="T255448" i="1"/>
  <c r="T255447" i="1"/>
  <c r="T255446" i="1"/>
  <c r="T255445" i="1"/>
  <c r="T255444" i="1"/>
  <c r="T255443" i="1"/>
  <c r="T255442" i="1"/>
  <c r="T255441" i="1"/>
  <c r="T255440" i="1"/>
  <c r="T255439" i="1"/>
  <c r="T255438" i="1"/>
  <c r="T255437" i="1"/>
  <c r="T255436" i="1"/>
  <c r="T255435" i="1"/>
  <c r="T255434" i="1"/>
  <c r="T255433" i="1"/>
  <c r="T255432" i="1"/>
  <c r="T255431" i="1"/>
  <c r="T255430" i="1"/>
  <c r="T255429" i="1"/>
  <c r="T255428" i="1"/>
  <c r="T255427" i="1"/>
  <c r="T255426" i="1"/>
  <c r="T255425" i="1"/>
  <c r="T255424" i="1"/>
  <c r="T255423" i="1"/>
  <c r="T255422" i="1"/>
  <c r="T255421" i="1"/>
  <c r="T255420" i="1"/>
  <c r="T255419" i="1"/>
  <c r="T255418" i="1"/>
  <c r="T255417" i="1"/>
  <c r="T255416" i="1"/>
  <c r="T255415" i="1"/>
  <c r="T255414" i="1"/>
  <c r="T255413" i="1"/>
  <c r="T255412" i="1"/>
  <c r="T255411" i="1"/>
  <c r="T255410" i="1"/>
  <c r="T255409" i="1"/>
  <c r="T255408" i="1"/>
  <c r="T255407" i="1"/>
  <c r="T255406" i="1"/>
  <c r="T255405" i="1"/>
  <c r="T255404" i="1"/>
  <c r="T255403" i="1"/>
  <c r="T255402" i="1"/>
  <c r="T255401" i="1"/>
  <c r="T255400" i="1"/>
  <c r="T255399" i="1"/>
  <c r="T255398" i="1"/>
  <c r="T255397" i="1"/>
  <c r="T255396" i="1"/>
  <c r="T255395" i="1"/>
  <c r="T255394" i="1"/>
  <c r="T255393" i="1"/>
  <c r="T255392" i="1"/>
  <c r="T255391" i="1"/>
  <c r="T255390" i="1"/>
  <c r="T255389" i="1"/>
  <c r="T255388" i="1"/>
  <c r="T255387" i="1"/>
  <c r="T255386" i="1"/>
  <c r="T255385" i="1"/>
  <c r="T255384" i="1"/>
  <c r="T255383" i="1"/>
  <c r="T255382" i="1"/>
  <c r="T255381" i="1"/>
  <c r="T255380" i="1"/>
  <c r="T255379" i="1"/>
  <c r="T255378" i="1"/>
  <c r="T255377" i="1"/>
  <c r="T255376" i="1"/>
  <c r="T255375" i="1"/>
  <c r="T255374" i="1"/>
  <c r="T255373" i="1"/>
  <c r="T255372" i="1"/>
  <c r="T255371" i="1"/>
  <c r="T255370" i="1"/>
  <c r="T255369" i="1"/>
  <c r="T255368" i="1"/>
  <c r="T255367" i="1"/>
  <c r="T255366" i="1"/>
  <c r="T255365" i="1"/>
  <c r="T255364" i="1"/>
  <c r="T255363" i="1"/>
  <c r="T255362" i="1"/>
  <c r="T255361" i="1"/>
  <c r="T255360" i="1"/>
  <c r="T255359" i="1"/>
  <c r="T255358" i="1"/>
  <c r="T255357" i="1"/>
  <c r="T255356" i="1"/>
  <c r="T255355" i="1"/>
  <c r="T255354" i="1"/>
  <c r="T255353" i="1"/>
  <c r="T255352" i="1"/>
  <c r="T255351" i="1"/>
  <c r="T255350" i="1"/>
  <c r="T255349" i="1"/>
  <c r="T255348" i="1"/>
  <c r="T255347" i="1"/>
  <c r="T255346" i="1"/>
  <c r="T255345" i="1"/>
  <c r="T255344" i="1"/>
  <c r="T255343" i="1"/>
  <c r="T255342" i="1"/>
  <c r="T255341" i="1"/>
  <c r="T255340" i="1"/>
  <c r="T255339" i="1"/>
  <c r="T255338" i="1"/>
  <c r="T255337" i="1"/>
  <c r="T255336" i="1"/>
  <c r="T255335" i="1"/>
  <c r="T255334" i="1"/>
  <c r="T255333" i="1"/>
  <c r="T255332" i="1"/>
  <c r="T255331" i="1"/>
  <c r="T255330" i="1"/>
  <c r="T255329" i="1"/>
  <c r="T255328" i="1"/>
  <c r="T255327" i="1"/>
  <c r="T255326" i="1"/>
  <c r="T255325" i="1"/>
  <c r="T255324" i="1"/>
  <c r="T255323" i="1"/>
  <c r="T255322" i="1"/>
  <c r="T255321" i="1"/>
  <c r="T255320" i="1"/>
  <c r="T255319" i="1"/>
  <c r="T255318" i="1"/>
  <c r="T255317" i="1"/>
  <c r="T255316" i="1"/>
  <c r="T255315" i="1"/>
  <c r="T255314" i="1"/>
  <c r="T255313" i="1"/>
  <c r="T255312" i="1"/>
  <c r="T255311" i="1"/>
  <c r="T255310" i="1"/>
  <c r="T255309" i="1"/>
  <c r="T255308" i="1"/>
  <c r="T255307" i="1"/>
  <c r="T255306" i="1"/>
  <c r="T255305" i="1"/>
  <c r="T255304" i="1"/>
  <c r="T255303" i="1"/>
  <c r="T255302" i="1"/>
  <c r="T255301" i="1"/>
  <c r="T255300" i="1"/>
  <c r="T255299" i="1"/>
  <c r="T255298" i="1"/>
  <c r="T255297" i="1"/>
  <c r="T255296" i="1"/>
  <c r="T255295" i="1"/>
  <c r="T255294" i="1"/>
  <c r="T255293" i="1"/>
  <c r="T255292" i="1"/>
  <c r="T255291" i="1"/>
  <c r="T255290" i="1"/>
  <c r="T255289" i="1"/>
  <c r="T255288" i="1"/>
  <c r="T255287" i="1"/>
  <c r="T255286" i="1"/>
  <c r="T255285" i="1"/>
  <c r="T255284" i="1"/>
  <c r="T255283" i="1"/>
  <c r="T255282" i="1"/>
  <c r="T255281" i="1"/>
  <c r="T255280" i="1"/>
  <c r="T255279" i="1"/>
  <c r="T255278" i="1"/>
  <c r="T255277" i="1"/>
  <c r="T255276" i="1"/>
  <c r="T255275" i="1"/>
  <c r="T255274" i="1"/>
  <c r="T255273" i="1"/>
  <c r="T255272" i="1"/>
  <c r="T255271" i="1"/>
  <c r="T255270" i="1"/>
  <c r="T255269" i="1"/>
  <c r="T255268" i="1"/>
  <c r="T255267" i="1"/>
  <c r="T255266" i="1"/>
  <c r="T255265" i="1"/>
  <c r="T255264" i="1"/>
  <c r="T255263" i="1"/>
  <c r="T255262" i="1"/>
  <c r="T255261" i="1"/>
  <c r="T255260" i="1"/>
  <c r="T255259" i="1"/>
  <c r="T255258" i="1"/>
  <c r="T255257" i="1"/>
  <c r="T255256" i="1"/>
  <c r="T255255" i="1"/>
  <c r="T255254" i="1"/>
  <c r="T255253" i="1"/>
  <c r="T255252" i="1"/>
  <c r="T255251" i="1"/>
  <c r="T255250" i="1"/>
  <c r="T255249" i="1"/>
  <c r="T255248" i="1"/>
  <c r="T255247" i="1"/>
  <c r="T255246" i="1"/>
  <c r="T255245" i="1"/>
  <c r="T255244" i="1"/>
  <c r="T255243" i="1"/>
  <c r="T255242" i="1"/>
  <c r="T255241" i="1"/>
  <c r="T255240" i="1"/>
  <c r="T255239" i="1"/>
  <c r="T255238" i="1"/>
  <c r="T255237" i="1"/>
  <c r="T255236" i="1"/>
  <c r="T255235" i="1"/>
  <c r="T255234" i="1"/>
  <c r="T255233" i="1"/>
  <c r="T255232" i="1"/>
  <c r="T255231" i="1"/>
  <c r="T255230" i="1"/>
  <c r="T255229" i="1"/>
  <c r="T255228" i="1"/>
  <c r="T255227" i="1"/>
  <c r="T255226" i="1"/>
  <c r="T255225" i="1"/>
  <c r="T255224" i="1"/>
  <c r="T255223" i="1"/>
  <c r="T255222" i="1"/>
  <c r="T255221" i="1"/>
  <c r="T255220" i="1"/>
  <c r="T255219" i="1"/>
  <c r="T255218" i="1"/>
  <c r="T255217" i="1"/>
  <c r="T255216" i="1"/>
  <c r="T255215" i="1"/>
  <c r="T255214" i="1"/>
  <c r="T255213" i="1"/>
  <c r="T255212" i="1"/>
  <c r="T255211" i="1"/>
  <c r="T255210" i="1"/>
  <c r="T255209" i="1"/>
  <c r="T255208" i="1"/>
  <c r="T255207" i="1"/>
  <c r="T255206" i="1"/>
  <c r="T255205" i="1"/>
  <c r="T255204" i="1"/>
  <c r="T255203" i="1"/>
  <c r="T255202" i="1"/>
  <c r="T255201" i="1"/>
  <c r="T255200" i="1"/>
  <c r="T255199" i="1"/>
  <c r="T255198" i="1"/>
  <c r="T255197" i="1"/>
  <c r="T255196" i="1"/>
  <c r="T255195" i="1"/>
  <c r="T255194" i="1"/>
  <c r="T255193" i="1"/>
  <c r="T255192" i="1"/>
  <c r="T255191" i="1"/>
  <c r="T255190" i="1"/>
  <c r="T255189" i="1"/>
  <c r="T255188" i="1"/>
  <c r="T255187" i="1"/>
  <c r="T255186" i="1"/>
  <c r="T255185" i="1"/>
  <c r="T255184" i="1"/>
  <c r="T255183" i="1"/>
  <c r="T255182" i="1"/>
  <c r="T255181" i="1"/>
  <c r="T255180" i="1"/>
  <c r="T255179" i="1"/>
  <c r="T255178" i="1"/>
  <c r="T255177" i="1"/>
  <c r="T255176" i="1"/>
  <c r="T255175" i="1"/>
  <c r="T255174" i="1"/>
  <c r="T255173" i="1"/>
  <c r="T255172" i="1"/>
  <c r="T255171" i="1"/>
  <c r="T255170" i="1"/>
  <c r="T255169" i="1"/>
  <c r="T255168" i="1"/>
  <c r="T255167" i="1"/>
  <c r="T255166" i="1"/>
  <c r="T255165" i="1"/>
  <c r="T255164" i="1"/>
  <c r="T255163" i="1"/>
  <c r="T255162" i="1"/>
  <c r="T255161" i="1"/>
  <c r="T255160" i="1"/>
  <c r="T255159" i="1"/>
  <c r="T255158" i="1"/>
  <c r="T255157" i="1"/>
  <c r="T255156" i="1"/>
  <c r="T255155" i="1"/>
  <c r="T255154" i="1"/>
  <c r="T255153" i="1"/>
  <c r="T255152" i="1"/>
  <c r="T255151" i="1"/>
  <c r="T255150" i="1"/>
  <c r="T255149" i="1"/>
  <c r="T255148" i="1"/>
  <c r="T255147" i="1"/>
  <c r="T255146" i="1"/>
  <c r="T255145" i="1"/>
  <c r="T255144" i="1"/>
  <c r="T255143" i="1"/>
  <c r="T255142" i="1"/>
  <c r="T255141" i="1"/>
  <c r="T255140" i="1"/>
  <c r="T255139" i="1"/>
  <c r="T255138" i="1"/>
  <c r="T255137" i="1"/>
  <c r="T255136" i="1"/>
  <c r="T255135" i="1"/>
  <c r="T255134" i="1"/>
  <c r="T255133" i="1"/>
  <c r="T255132" i="1"/>
  <c r="T255131" i="1"/>
  <c r="T255130" i="1"/>
  <c r="T255129" i="1"/>
  <c r="T255128" i="1"/>
  <c r="T255127" i="1"/>
  <c r="T255126" i="1"/>
  <c r="T255125" i="1"/>
  <c r="T255124" i="1"/>
  <c r="T255123" i="1"/>
  <c r="T255122" i="1"/>
  <c r="T255121" i="1"/>
  <c r="T255120" i="1"/>
  <c r="T255119" i="1"/>
  <c r="T255118" i="1"/>
  <c r="T255117" i="1"/>
  <c r="T255116" i="1"/>
  <c r="T255115" i="1"/>
  <c r="T255114" i="1"/>
  <c r="T255113" i="1"/>
  <c r="T255112" i="1"/>
  <c r="T255111" i="1"/>
  <c r="T255110" i="1"/>
  <c r="T255109" i="1"/>
  <c r="T255108" i="1"/>
  <c r="T255107" i="1"/>
  <c r="T255106" i="1"/>
  <c r="T255105" i="1"/>
  <c r="T255104" i="1"/>
  <c r="T255103" i="1"/>
  <c r="T255102" i="1"/>
  <c r="T255101" i="1"/>
  <c r="T255100" i="1"/>
  <c r="T255099" i="1"/>
  <c r="T255098" i="1"/>
  <c r="T255097" i="1"/>
  <c r="T255096" i="1"/>
  <c r="T255095" i="1"/>
  <c r="T255094" i="1"/>
  <c r="T255093" i="1"/>
  <c r="T255092" i="1"/>
  <c r="T255091" i="1"/>
  <c r="T255090" i="1"/>
  <c r="T255089" i="1"/>
  <c r="T255088" i="1"/>
  <c r="T255087" i="1"/>
  <c r="T255086" i="1"/>
  <c r="T255085" i="1"/>
  <c r="T255084" i="1"/>
  <c r="T255083" i="1"/>
  <c r="T255082" i="1"/>
  <c r="T255081" i="1"/>
  <c r="T255080" i="1"/>
  <c r="T255079" i="1"/>
  <c r="T255078" i="1"/>
  <c r="T255077" i="1"/>
  <c r="T255076" i="1"/>
  <c r="T255075" i="1"/>
  <c r="T255074" i="1"/>
  <c r="T255073" i="1"/>
  <c r="T255072" i="1"/>
  <c r="T255071" i="1"/>
  <c r="T255070" i="1"/>
  <c r="T255069" i="1"/>
  <c r="T255068" i="1"/>
  <c r="T255067" i="1"/>
  <c r="T255066" i="1"/>
  <c r="T255065" i="1"/>
  <c r="T255064" i="1"/>
  <c r="T255063" i="1"/>
  <c r="T255062" i="1"/>
  <c r="T255061" i="1"/>
  <c r="T255060" i="1"/>
  <c r="T255059" i="1"/>
  <c r="T255058" i="1"/>
  <c r="T255057" i="1"/>
  <c r="T255056" i="1"/>
  <c r="T255055" i="1"/>
  <c r="T255054" i="1"/>
  <c r="T255053" i="1"/>
  <c r="T255052" i="1"/>
  <c r="T255051" i="1"/>
  <c r="T255050" i="1"/>
  <c r="T255049" i="1"/>
  <c r="T255048" i="1"/>
  <c r="T255047" i="1"/>
  <c r="T255046" i="1"/>
  <c r="T255045" i="1"/>
  <c r="T255044" i="1"/>
  <c r="T255043" i="1"/>
  <c r="T255042" i="1"/>
  <c r="T255041" i="1"/>
  <c r="T255040" i="1"/>
  <c r="T255039" i="1"/>
  <c r="T255038" i="1"/>
  <c r="T255037" i="1"/>
  <c r="T255036" i="1"/>
  <c r="T255035" i="1"/>
  <c r="T255034" i="1"/>
  <c r="T255033" i="1"/>
  <c r="T255032" i="1"/>
  <c r="T255031" i="1"/>
  <c r="T255030" i="1"/>
  <c r="T255029" i="1"/>
  <c r="T255028" i="1"/>
  <c r="T255027" i="1"/>
  <c r="T255026" i="1"/>
  <c r="T255025" i="1"/>
  <c r="T255024" i="1"/>
  <c r="T255023" i="1"/>
  <c r="T255022" i="1"/>
  <c r="T255021" i="1"/>
  <c r="T255020" i="1"/>
  <c r="T255019" i="1"/>
  <c r="T255018" i="1"/>
  <c r="T255017" i="1"/>
  <c r="T255016" i="1"/>
  <c r="T255015" i="1"/>
  <c r="T255014" i="1"/>
  <c r="T255013" i="1"/>
  <c r="T255012" i="1"/>
  <c r="T255011" i="1"/>
  <c r="T255010" i="1"/>
  <c r="T255009" i="1"/>
  <c r="T255008" i="1"/>
  <c r="T255007" i="1"/>
  <c r="T255006" i="1"/>
  <c r="T255005" i="1"/>
  <c r="T255004" i="1"/>
  <c r="T255003" i="1"/>
  <c r="T255002" i="1"/>
  <c r="T255001" i="1"/>
  <c r="T255000" i="1"/>
  <c r="T254999" i="1"/>
  <c r="T254998" i="1"/>
  <c r="T254997" i="1"/>
  <c r="T254996" i="1"/>
  <c r="T254995" i="1"/>
  <c r="T254994" i="1"/>
  <c r="T254993" i="1"/>
  <c r="T254992" i="1"/>
  <c r="T254991" i="1"/>
  <c r="T254990" i="1"/>
  <c r="T254989" i="1"/>
  <c r="T254988" i="1"/>
  <c r="T254987" i="1"/>
  <c r="T254986" i="1"/>
  <c r="T254985" i="1"/>
  <c r="T254984" i="1"/>
  <c r="T254983" i="1"/>
  <c r="T254982" i="1"/>
  <c r="T254981" i="1"/>
  <c r="T254980" i="1"/>
  <c r="T254979" i="1"/>
  <c r="T254978" i="1"/>
  <c r="T254977" i="1"/>
  <c r="T254976" i="1"/>
  <c r="T254975" i="1"/>
  <c r="T254974" i="1"/>
  <c r="T254973" i="1"/>
  <c r="T254972" i="1"/>
  <c r="T254971" i="1"/>
  <c r="T254970" i="1"/>
  <c r="T254969" i="1"/>
  <c r="T254968" i="1"/>
  <c r="T254967" i="1"/>
  <c r="T254966" i="1"/>
  <c r="T254965" i="1"/>
  <c r="T254964" i="1"/>
  <c r="T254963" i="1"/>
  <c r="T254962" i="1"/>
  <c r="T254961" i="1"/>
  <c r="T254960" i="1"/>
  <c r="T254959" i="1"/>
  <c r="T254958" i="1"/>
  <c r="T254957" i="1"/>
  <c r="T254956" i="1"/>
  <c r="T254955" i="1"/>
  <c r="T254954" i="1"/>
  <c r="T254953" i="1"/>
  <c r="T254952" i="1"/>
  <c r="T254951" i="1"/>
  <c r="T254950" i="1"/>
  <c r="T254949" i="1"/>
  <c r="T254948" i="1"/>
  <c r="T254947" i="1"/>
  <c r="T254946" i="1"/>
  <c r="T254945" i="1"/>
  <c r="T254944" i="1"/>
  <c r="T254943" i="1"/>
  <c r="T254942" i="1"/>
  <c r="T254941" i="1"/>
  <c r="T254940" i="1"/>
  <c r="T254939" i="1"/>
  <c r="T254938" i="1"/>
  <c r="T254937" i="1"/>
  <c r="T254936" i="1"/>
  <c r="T254935" i="1"/>
  <c r="T254934" i="1"/>
  <c r="T254933" i="1"/>
  <c r="T254932" i="1"/>
  <c r="T254931" i="1"/>
  <c r="T254930" i="1"/>
  <c r="T254929" i="1"/>
  <c r="T254928" i="1"/>
  <c r="T254927" i="1"/>
  <c r="T254926" i="1"/>
  <c r="T254925" i="1"/>
  <c r="T254924" i="1"/>
  <c r="T254923" i="1"/>
  <c r="T254922" i="1"/>
  <c r="T254921" i="1"/>
  <c r="T254920" i="1"/>
  <c r="T254919" i="1"/>
  <c r="T254918" i="1"/>
  <c r="T254917" i="1"/>
  <c r="T254916" i="1"/>
  <c r="T254915" i="1"/>
  <c r="T254914" i="1"/>
  <c r="T254913" i="1"/>
  <c r="T254912" i="1"/>
  <c r="T254911" i="1"/>
  <c r="T254910" i="1"/>
  <c r="T254909" i="1"/>
  <c r="T254908" i="1"/>
  <c r="T254907" i="1"/>
  <c r="T254906" i="1"/>
  <c r="T254905" i="1"/>
  <c r="T254904" i="1"/>
  <c r="T254903" i="1"/>
  <c r="T254902" i="1"/>
  <c r="T254901" i="1"/>
  <c r="T254900" i="1"/>
  <c r="T254899" i="1"/>
  <c r="T254898" i="1"/>
  <c r="T254897" i="1"/>
  <c r="T254896" i="1"/>
  <c r="T254895" i="1"/>
  <c r="T254894" i="1"/>
  <c r="T254893" i="1"/>
  <c r="T254892" i="1"/>
  <c r="T254891" i="1"/>
  <c r="T254890" i="1"/>
  <c r="T254889" i="1"/>
  <c r="T254888" i="1"/>
  <c r="T254887" i="1"/>
  <c r="T254886" i="1"/>
  <c r="T254885" i="1"/>
  <c r="T254884" i="1"/>
  <c r="T254883" i="1"/>
  <c r="T254882" i="1"/>
  <c r="T254881" i="1"/>
  <c r="T254880" i="1"/>
  <c r="T254879" i="1"/>
  <c r="T254878" i="1"/>
  <c r="T254877" i="1"/>
  <c r="T254876" i="1"/>
  <c r="T254875" i="1"/>
  <c r="T254874" i="1"/>
  <c r="T254873" i="1"/>
  <c r="T254872" i="1"/>
  <c r="T254871" i="1"/>
  <c r="T254870" i="1"/>
  <c r="T254869" i="1"/>
  <c r="T254868" i="1"/>
  <c r="T254867" i="1"/>
  <c r="T254866" i="1"/>
  <c r="T254865" i="1"/>
  <c r="T254864" i="1"/>
  <c r="T254863" i="1"/>
  <c r="T254862" i="1"/>
  <c r="T254861" i="1"/>
  <c r="T254860" i="1"/>
  <c r="T254859" i="1"/>
  <c r="T254858" i="1"/>
  <c r="T254857" i="1"/>
  <c r="T254856" i="1"/>
  <c r="T254855" i="1"/>
  <c r="T254854" i="1"/>
  <c r="T254853" i="1"/>
  <c r="T254852" i="1"/>
  <c r="T254851" i="1"/>
  <c r="T254850" i="1"/>
  <c r="T254849" i="1"/>
  <c r="T254848" i="1"/>
  <c r="T254847" i="1"/>
  <c r="T254846" i="1"/>
  <c r="T254845" i="1"/>
  <c r="T254844" i="1"/>
  <c r="T254843" i="1"/>
  <c r="T254842" i="1"/>
  <c r="T254841" i="1"/>
  <c r="T254840" i="1"/>
  <c r="T254839" i="1"/>
  <c r="T254838" i="1"/>
  <c r="T254837" i="1"/>
  <c r="T254836" i="1"/>
  <c r="T254835" i="1"/>
  <c r="T254834" i="1"/>
  <c r="T254833" i="1"/>
  <c r="T254832" i="1"/>
  <c r="T254831" i="1"/>
  <c r="T254830" i="1"/>
  <c r="T254829" i="1"/>
  <c r="T254828" i="1"/>
  <c r="T254827" i="1"/>
  <c r="T254826" i="1"/>
  <c r="T254825" i="1"/>
  <c r="T254824" i="1"/>
  <c r="T254823" i="1"/>
  <c r="T254822" i="1"/>
  <c r="T254821" i="1"/>
  <c r="T254820" i="1"/>
  <c r="T254819" i="1"/>
  <c r="T254818" i="1"/>
  <c r="T254817" i="1"/>
  <c r="T254816" i="1"/>
  <c r="T254815" i="1"/>
  <c r="T254814" i="1"/>
  <c r="T254813" i="1"/>
  <c r="T254812" i="1"/>
  <c r="T254811" i="1"/>
  <c r="T254810" i="1"/>
  <c r="T254809" i="1"/>
  <c r="T254808" i="1"/>
  <c r="T254807" i="1"/>
  <c r="T254806" i="1"/>
  <c r="T254805" i="1"/>
  <c r="T254804" i="1"/>
  <c r="T254803" i="1"/>
  <c r="T254802" i="1"/>
  <c r="T254801" i="1"/>
  <c r="T254800" i="1"/>
  <c r="T254799" i="1"/>
  <c r="T254798" i="1"/>
  <c r="T254797" i="1"/>
  <c r="T254796" i="1"/>
  <c r="T254795" i="1"/>
  <c r="T254794" i="1"/>
  <c r="T254793" i="1"/>
  <c r="T254792" i="1"/>
  <c r="T254791" i="1"/>
  <c r="T254790" i="1"/>
  <c r="T254789" i="1"/>
  <c r="T254788" i="1"/>
  <c r="T254787" i="1"/>
  <c r="T254786" i="1"/>
  <c r="T254785" i="1"/>
  <c r="T254784" i="1"/>
  <c r="T254783" i="1"/>
  <c r="T254782" i="1"/>
  <c r="T254781" i="1"/>
  <c r="T254780" i="1"/>
  <c r="T254779" i="1"/>
  <c r="T254778" i="1"/>
  <c r="T254777" i="1"/>
  <c r="T254776" i="1"/>
  <c r="T254775" i="1"/>
  <c r="T254774" i="1"/>
  <c r="T254773" i="1"/>
  <c r="T254772" i="1"/>
  <c r="T254771" i="1"/>
  <c r="T254770" i="1"/>
  <c r="T254769" i="1"/>
  <c r="T254768" i="1"/>
  <c r="T254767" i="1"/>
  <c r="T254766" i="1"/>
  <c r="T254765" i="1"/>
  <c r="T254764" i="1"/>
  <c r="T254763" i="1"/>
  <c r="T254762" i="1"/>
  <c r="T254761" i="1"/>
  <c r="T254760" i="1"/>
  <c r="T254759" i="1"/>
  <c r="T254758" i="1"/>
  <c r="T254757" i="1"/>
  <c r="T254756" i="1"/>
  <c r="T254755" i="1"/>
  <c r="T254754" i="1"/>
  <c r="T254753" i="1"/>
  <c r="T254752" i="1"/>
  <c r="T254751" i="1"/>
  <c r="T254750" i="1"/>
  <c r="T254749" i="1"/>
  <c r="T254748" i="1"/>
  <c r="T254747" i="1"/>
  <c r="T254746" i="1"/>
  <c r="T254745" i="1"/>
  <c r="T254744" i="1"/>
  <c r="T254743" i="1"/>
  <c r="T254742" i="1"/>
  <c r="T254741" i="1"/>
  <c r="T254740" i="1"/>
  <c r="T254739" i="1"/>
  <c r="T254738" i="1"/>
  <c r="T254737" i="1"/>
  <c r="T254736" i="1"/>
  <c r="T254735" i="1"/>
  <c r="T254734" i="1"/>
  <c r="T254733" i="1"/>
  <c r="T254732" i="1"/>
  <c r="T254731" i="1"/>
  <c r="T254730" i="1"/>
  <c r="T254729" i="1"/>
  <c r="T254728" i="1"/>
  <c r="T254727" i="1"/>
  <c r="T254726" i="1"/>
  <c r="T254725" i="1"/>
  <c r="T254724" i="1"/>
  <c r="T254723" i="1"/>
  <c r="T254722" i="1"/>
  <c r="T254721" i="1"/>
  <c r="T254720" i="1"/>
  <c r="T254719" i="1"/>
  <c r="T254718" i="1"/>
  <c r="T254717" i="1"/>
  <c r="T254716" i="1"/>
  <c r="T254715" i="1"/>
  <c r="T254714" i="1"/>
  <c r="T254713" i="1"/>
  <c r="T254712" i="1"/>
  <c r="T254711" i="1"/>
  <c r="T254710" i="1"/>
  <c r="T254709" i="1"/>
  <c r="T254708" i="1"/>
  <c r="T254707" i="1"/>
  <c r="T254706" i="1"/>
  <c r="T254705" i="1"/>
  <c r="T254704" i="1"/>
  <c r="T254703" i="1"/>
  <c r="T254702" i="1"/>
  <c r="T254701" i="1"/>
  <c r="T254700" i="1"/>
  <c r="T254699" i="1"/>
  <c r="T254698" i="1"/>
  <c r="T254697" i="1"/>
  <c r="T254696" i="1"/>
  <c r="T254695" i="1"/>
  <c r="T254694" i="1"/>
  <c r="T254693" i="1"/>
  <c r="T254692" i="1"/>
  <c r="T254691" i="1"/>
  <c r="T254690" i="1"/>
  <c r="T254689" i="1"/>
  <c r="T254688" i="1"/>
  <c r="T254687" i="1"/>
  <c r="T254686" i="1"/>
  <c r="T254685" i="1"/>
  <c r="T254684" i="1"/>
  <c r="T254683" i="1"/>
  <c r="T254682" i="1"/>
  <c r="T254681" i="1"/>
  <c r="T254680" i="1"/>
  <c r="T254679" i="1"/>
  <c r="T254678" i="1"/>
  <c r="T254677" i="1"/>
  <c r="T254676" i="1"/>
  <c r="T254675" i="1"/>
  <c r="T254674" i="1"/>
  <c r="T254673" i="1"/>
  <c r="T254672" i="1"/>
  <c r="T254671" i="1"/>
  <c r="T254670" i="1"/>
  <c r="T254669" i="1"/>
  <c r="T254668" i="1"/>
  <c r="T254667" i="1"/>
  <c r="T254666" i="1"/>
  <c r="T254665" i="1"/>
  <c r="T254664" i="1"/>
  <c r="T254663" i="1"/>
  <c r="T254662" i="1"/>
  <c r="T254661" i="1"/>
  <c r="T254660" i="1"/>
  <c r="T254659" i="1"/>
  <c r="T254658" i="1"/>
  <c r="T254657" i="1"/>
  <c r="T254656" i="1"/>
  <c r="T254655" i="1"/>
  <c r="T254654" i="1"/>
  <c r="T254653" i="1"/>
  <c r="T254652" i="1"/>
  <c r="T254651" i="1"/>
  <c r="T254650" i="1"/>
  <c r="T254649" i="1"/>
  <c r="T254648" i="1"/>
  <c r="T254647" i="1"/>
  <c r="T254646" i="1"/>
  <c r="T254645" i="1"/>
  <c r="T254644" i="1"/>
  <c r="T254643" i="1"/>
  <c r="T254642" i="1"/>
  <c r="T254641" i="1"/>
  <c r="T254640" i="1"/>
  <c r="T254639" i="1"/>
  <c r="T254638" i="1"/>
  <c r="T254637" i="1"/>
  <c r="T254636" i="1"/>
  <c r="T254635" i="1"/>
  <c r="T254634" i="1"/>
  <c r="T254633" i="1"/>
  <c r="T254632" i="1"/>
  <c r="T254631" i="1"/>
  <c r="T254630" i="1"/>
  <c r="T254629" i="1"/>
  <c r="T254628" i="1"/>
  <c r="T254627" i="1"/>
  <c r="T254626" i="1"/>
  <c r="T254625" i="1"/>
  <c r="T254624" i="1"/>
  <c r="T254623" i="1"/>
  <c r="T254622" i="1"/>
  <c r="T254621" i="1"/>
  <c r="T254620" i="1"/>
  <c r="T254619" i="1"/>
  <c r="T254618" i="1"/>
  <c r="T254617" i="1"/>
  <c r="T254616" i="1"/>
  <c r="T254615" i="1"/>
  <c r="T254614" i="1"/>
  <c r="T254613" i="1"/>
  <c r="T254612" i="1"/>
  <c r="T254611" i="1"/>
  <c r="T254610" i="1"/>
  <c r="T254609" i="1"/>
  <c r="T254608" i="1"/>
  <c r="T254607" i="1"/>
  <c r="T254606" i="1"/>
  <c r="T254605" i="1"/>
  <c r="T254604" i="1"/>
  <c r="T254603" i="1"/>
  <c r="T254602" i="1"/>
  <c r="T254601" i="1"/>
  <c r="T254600" i="1"/>
  <c r="T254599" i="1"/>
  <c r="T254598" i="1"/>
  <c r="T254597" i="1"/>
  <c r="T254596" i="1"/>
  <c r="T254595" i="1"/>
  <c r="T254594" i="1"/>
  <c r="T254593" i="1"/>
  <c r="T254592" i="1"/>
  <c r="T254591" i="1"/>
  <c r="T254590" i="1"/>
  <c r="T254589" i="1"/>
  <c r="T254588" i="1"/>
  <c r="T254587" i="1"/>
  <c r="T254586" i="1"/>
  <c r="T254585" i="1"/>
  <c r="T254584" i="1"/>
  <c r="T254583" i="1"/>
  <c r="T254582" i="1"/>
  <c r="T254581" i="1"/>
  <c r="T254580" i="1"/>
  <c r="T254579" i="1"/>
  <c r="T254578" i="1"/>
  <c r="T254577" i="1"/>
  <c r="T254576" i="1"/>
  <c r="T254575" i="1"/>
  <c r="T254574" i="1"/>
  <c r="T254573" i="1"/>
  <c r="T254572" i="1"/>
  <c r="T254571" i="1"/>
  <c r="T254570" i="1"/>
  <c r="T254569" i="1"/>
  <c r="T254568" i="1"/>
  <c r="T254567" i="1"/>
  <c r="T254566" i="1"/>
  <c r="T254565" i="1"/>
  <c r="T254564" i="1"/>
  <c r="T254563" i="1"/>
  <c r="T254562" i="1"/>
  <c r="T254561" i="1"/>
  <c r="T254560" i="1"/>
  <c r="T254559" i="1"/>
  <c r="T254558" i="1"/>
  <c r="T254557" i="1"/>
  <c r="T254556" i="1"/>
  <c r="T254555" i="1"/>
  <c r="T254554" i="1"/>
  <c r="T254553" i="1"/>
  <c r="T254552" i="1"/>
  <c r="T254551" i="1"/>
  <c r="T254550" i="1"/>
  <c r="T254549" i="1"/>
  <c r="T254548" i="1"/>
  <c r="T254547" i="1"/>
  <c r="T254546" i="1"/>
  <c r="T254545" i="1"/>
  <c r="T254544" i="1"/>
  <c r="T254543" i="1"/>
  <c r="T254542" i="1"/>
  <c r="T254541" i="1"/>
  <c r="T254540" i="1"/>
  <c r="T254539" i="1"/>
  <c r="T254538" i="1"/>
  <c r="T254537" i="1"/>
  <c r="T254536" i="1"/>
  <c r="T254535" i="1"/>
  <c r="T254534" i="1"/>
  <c r="T254533" i="1"/>
  <c r="T254532" i="1"/>
  <c r="T254531" i="1"/>
  <c r="T254530" i="1"/>
  <c r="T254529" i="1"/>
  <c r="T254528" i="1"/>
  <c r="T254527" i="1"/>
  <c r="T254526" i="1"/>
  <c r="T254525" i="1"/>
  <c r="T254524" i="1"/>
  <c r="T254523" i="1"/>
  <c r="T254522" i="1"/>
  <c r="T254521" i="1"/>
  <c r="T254520" i="1"/>
  <c r="T254519" i="1"/>
  <c r="T254518" i="1"/>
  <c r="T254517" i="1"/>
  <c r="T254516" i="1"/>
  <c r="T254515" i="1"/>
  <c r="T254514" i="1"/>
  <c r="T254513" i="1"/>
  <c r="T254512" i="1"/>
  <c r="T254511" i="1"/>
  <c r="T254510" i="1"/>
  <c r="T254509" i="1"/>
  <c r="T254508" i="1"/>
  <c r="T254507" i="1"/>
  <c r="T254506" i="1"/>
  <c r="T254505" i="1"/>
  <c r="T254504" i="1"/>
  <c r="T254503" i="1"/>
  <c r="T254502" i="1"/>
  <c r="T254501" i="1"/>
  <c r="T254500" i="1"/>
  <c r="T254499" i="1"/>
  <c r="T254498" i="1"/>
  <c r="T254497" i="1"/>
  <c r="T254496" i="1"/>
  <c r="T254495" i="1"/>
  <c r="T254494" i="1"/>
  <c r="T254493" i="1"/>
  <c r="T254492" i="1"/>
  <c r="T254491" i="1"/>
  <c r="T254490" i="1"/>
  <c r="T254489" i="1"/>
  <c r="T254488" i="1"/>
  <c r="T254487" i="1"/>
  <c r="T254486" i="1"/>
  <c r="T254485" i="1"/>
  <c r="T254484" i="1"/>
  <c r="T254483" i="1"/>
  <c r="T254482" i="1"/>
  <c r="T254481" i="1"/>
  <c r="T254480" i="1"/>
  <c r="T254479" i="1"/>
  <c r="T254478" i="1"/>
  <c r="T254477" i="1"/>
  <c r="T254476" i="1"/>
  <c r="T254475" i="1"/>
  <c r="T254474" i="1"/>
  <c r="T254473" i="1"/>
  <c r="T254472" i="1"/>
  <c r="T254471" i="1"/>
  <c r="T254470" i="1"/>
  <c r="T254469" i="1"/>
  <c r="T254468" i="1"/>
  <c r="T254467" i="1"/>
  <c r="T254466" i="1"/>
  <c r="T254465" i="1"/>
  <c r="T254464" i="1"/>
  <c r="T254463" i="1"/>
  <c r="T254462" i="1"/>
  <c r="T254461" i="1"/>
  <c r="T254460" i="1"/>
  <c r="T254459" i="1"/>
  <c r="T254458" i="1"/>
  <c r="T254457" i="1"/>
  <c r="T254456" i="1"/>
  <c r="T254455" i="1"/>
  <c r="T254454" i="1"/>
  <c r="T254453" i="1"/>
  <c r="T254452" i="1"/>
  <c r="T254451" i="1"/>
  <c r="T254450" i="1"/>
  <c r="T254449" i="1"/>
  <c r="T254448" i="1"/>
  <c r="T254447" i="1"/>
  <c r="T254446" i="1"/>
  <c r="T254445" i="1"/>
  <c r="T254444" i="1"/>
  <c r="T254443" i="1"/>
  <c r="T254442" i="1"/>
  <c r="T254441" i="1"/>
  <c r="T254440" i="1"/>
  <c r="T254439" i="1"/>
  <c r="T254438" i="1"/>
  <c r="T254437" i="1"/>
  <c r="T254436" i="1"/>
  <c r="T254435" i="1"/>
  <c r="T254434" i="1"/>
  <c r="T254433" i="1"/>
  <c r="T254432" i="1"/>
  <c r="T254431" i="1"/>
  <c r="T254430" i="1"/>
  <c r="T254429" i="1"/>
  <c r="T254428" i="1"/>
  <c r="T254427" i="1"/>
  <c r="T254426" i="1"/>
  <c r="T254425" i="1"/>
  <c r="T254424" i="1"/>
  <c r="T254423" i="1"/>
  <c r="T254422" i="1"/>
  <c r="T254421" i="1"/>
  <c r="T254420" i="1"/>
  <c r="T254419" i="1"/>
  <c r="T254418" i="1"/>
  <c r="T254417" i="1"/>
  <c r="T254416" i="1"/>
  <c r="T254415" i="1"/>
  <c r="T254414" i="1"/>
  <c r="T254413" i="1"/>
  <c r="T254412" i="1"/>
  <c r="T254411" i="1"/>
  <c r="T254410" i="1"/>
  <c r="T254409" i="1"/>
  <c r="T254408" i="1"/>
  <c r="T254407" i="1"/>
  <c r="T254406" i="1"/>
  <c r="T254405" i="1"/>
  <c r="T254404" i="1"/>
  <c r="T254403" i="1"/>
  <c r="T254402" i="1"/>
  <c r="T254401" i="1"/>
  <c r="T254400" i="1"/>
  <c r="T254399" i="1"/>
  <c r="T254398" i="1"/>
  <c r="T254397" i="1"/>
  <c r="T254396" i="1"/>
  <c r="T254395" i="1"/>
  <c r="T254394" i="1"/>
  <c r="T254393" i="1"/>
  <c r="T254392" i="1"/>
  <c r="T254391" i="1"/>
  <c r="T254390" i="1"/>
  <c r="T254389" i="1"/>
  <c r="T254388" i="1"/>
  <c r="T254387" i="1"/>
  <c r="T254386" i="1"/>
  <c r="T254385" i="1"/>
  <c r="T254384" i="1"/>
  <c r="T254383" i="1"/>
  <c r="T254382" i="1"/>
  <c r="T254381" i="1"/>
  <c r="T254380" i="1"/>
  <c r="T254379" i="1"/>
  <c r="T254378" i="1"/>
  <c r="T254377" i="1"/>
  <c r="T254376" i="1"/>
  <c r="T254375" i="1"/>
  <c r="T254374" i="1"/>
  <c r="T254373" i="1"/>
  <c r="T254372" i="1"/>
  <c r="T254371" i="1"/>
  <c r="T254370" i="1"/>
  <c r="T254369" i="1"/>
  <c r="T254368" i="1"/>
  <c r="T254367" i="1"/>
  <c r="T254366" i="1"/>
  <c r="T254365" i="1"/>
  <c r="T254364" i="1"/>
  <c r="T254363" i="1"/>
  <c r="T254362" i="1"/>
  <c r="T254361" i="1"/>
  <c r="T254360" i="1"/>
  <c r="T254359" i="1"/>
  <c r="T254358" i="1"/>
  <c r="T254357" i="1"/>
  <c r="T254356" i="1"/>
  <c r="T254355" i="1"/>
  <c r="T254354" i="1"/>
  <c r="T254353" i="1"/>
  <c r="T254352" i="1"/>
  <c r="T254351" i="1"/>
  <c r="T254350" i="1"/>
  <c r="T254349" i="1"/>
  <c r="T254348" i="1"/>
  <c r="T254347" i="1"/>
  <c r="T254346" i="1"/>
  <c r="T254345" i="1"/>
  <c r="T254344" i="1"/>
  <c r="T254343" i="1"/>
  <c r="T254342" i="1"/>
  <c r="T254341" i="1"/>
  <c r="T254340" i="1"/>
  <c r="T254339" i="1"/>
  <c r="T254338" i="1"/>
  <c r="T254337" i="1"/>
  <c r="T254336" i="1"/>
  <c r="T254335" i="1"/>
  <c r="T254334" i="1"/>
  <c r="T254333" i="1"/>
  <c r="T254332" i="1"/>
  <c r="T254331" i="1"/>
  <c r="T254330" i="1"/>
  <c r="T254329" i="1"/>
  <c r="T254328" i="1"/>
  <c r="T254327" i="1"/>
  <c r="T254326" i="1"/>
  <c r="T254325" i="1"/>
  <c r="T254324" i="1"/>
  <c r="T254323" i="1"/>
  <c r="T254322" i="1"/>
  <c r="T254321" i="1"/>
  <c r="T254320" i="1"/>
  <c r="T254319" i="1"/>
  <c r="T254318" i="1"/>
  <c r="T254317" i="1"/>
  <c r="T254316" i="1"/>
  <c r="T254315" i="1"/>
  <c r="T254314" i="1"/>
  <c r="T254313" i="1"/>
  <c r="T254312" i="1"/>
  <c r="T254311" i="1"/>
  <c r="T254310" i="1"/>
  <c r="T254309" i="1"/>
  <c r="T254308" i="1"/>
  <c r="T254307" i="1"/>
  <c r="T254306" i="1"/>
  <c r="T254305" i="1"/>
  <c r="T254304" i="1"/>
  <c r="T254303" i="1"/>
  <c r="T254302" i="1"/>
  <c r="T254301" i="1"/>
  <c r="T254300" i="1"/>
  <c r="T254299" i="1"/>
  <c r="T254298" i="1"/>
  <c r="T254297" i="1"/>
  <c r="T254296" i="1"/>
  <c r="T254295" i="1"/>
  <c r="T254294" i="1"/>
  <c r="T254293" i="1"/>
  <c r="T254292" i="1"/>
  <c r="T254291" i="1"/>
  <c r="T254290" i="1"/>
  <c r="T254289" i="1"/>
  <c r="T254288" i="1"/>
  <c r="T254287" i="1"/>
  <c r="T254286" i="1"/>
  <c r="T254285" i="1"/>
  <c r="T254284" i="1"/>
  <c r="T254283" i="1"/>
  <c r="T254282" i="1"/>
  <c r="T254281" i="1"/>
  <c r="T254280" i="1"/>
  <c r="T254279" i="1"/>
  <c r="T254278" i="1"/>
  <c r="T254277" i="1"/>
  <c r="T254276" i="1"/>
  <c r="T254275" i="1"/>
  <c r="T254274" i="1"/>
  <c r="T254273" i="1"/>
  <c r="T254272" i="1"/>
  <c r="T254271" i="1"/>
  <c r="T254270" i="1"/>
  <c r="T254269" i="1"/>
  <c r="T254268" i="1"/>
  <c r="T254267" i="1"/>
  <c r="T254266" i="1"/>
  <c r="T254265" i="1"/>
  <c r="T254264" i="1"/>
  <c r="T254263" i="1"/>
  <c r="T254262" i="1"/>
  <c r="T254261" i="1"/>
  <c r="T254260" i="1"/>
  <c r="T254259" i="1"/>
  <c r="T254258" i="1"/>
  <c r="T254257" i="1"/>
  <c r="T254256" i="1"/>
  <c r="T254255" i="1"/>
  <c r="T254254" i="1"/>
  <c r="T254253" i="1"/>
  <c r="T254252" i="1"/>
  <c r="T254251" i="1"/>
  <c r="T254250" i="1"/>
  <c r="T254249" i="1"/>
  <c r="T254248" i="1"/>
  <c r="T254247" i="1"/>
  <c r="T254246" i="1"/>
  <c r="T254245" i="1"/>
  <c r="T254244" i="1"/>
  <c r="T254243" i="1"/>
  <c r="T254242" i="1"/>
  <c r="T254241" i="1"/>
  <c r="T254240" i="1"/>
  <c r="T254239" i="1"/>
  <c r="T254238" i="1"/>
  <c r="T254237" i="1"/>
  <c r="T254236" i="1"/>
  <c r="T254235" i="1"/>
  <c r="T254234" i="1"/>
  <c r="T254233" i="1"/>
  <c r="T254232" i="1"/>
  <c r="T254231" i="1"/>
  <c r="T254230" i="1"/>
  <c r="T254229" i="1"/>
  <c r="T254228" i="1"/>
  <c r="T254227" i="1"/>
  <c r="T254226" i="1"/>
  <c r="T254225" i="1"/>
  <c r="T254224" i="1"/>
  <c r="T254223" i="1"/>
  <c r="T254222" i="1"/>
  <c r="T254221" i="1"/>
  <c r="T254220" i="1"/>
  <c r="T254219" i="1"/>
  <c r="T254218" i="1"/>
  <c r="T254217" i="1"/>
  <c r="T254216" i="1"/>
  <c r="T254215" i="1"/>
  <c r="T254214" i="1"/>
  <c r="T254213" i="1"/>
  <c r="T254212" i="1"/>
  <c r="T254211" i="1"/>
  <c r="T254210" i="1"/>
  <c r="T254209" i="1"/>
  <c r="T254208" i="1"/>
  <c r="T254207" i="1"/>
  <c r="T254206" i="1"/>
  <c r="T254205" i="1"/>
  <c r="T254204" i="1"/>
  <c r="T254203" i="1"/>
  <c r="T254202" i="1"/>
  <c r="T254201" i="1"/>
  <c r="T254200" i="1"/>
  <c r="T254199" i="1"/>
  <c r="T254198" i="1"/>
  <c r="T254197" i="1"/>
  <c r="T254196" i="1"/>
  <c r="T254195" i="1"/>
  <c r="T254194" i="1"/>
  <c r="T254193" i="1"/>
  <c r="T254192" i="1"/>
  <c r="T254191" i="1"/>
  <c r="T254190" i="1"/>
  <c r="T254189" i="1"/>
  <c r="T254188" i="1"/>
  <c r="T254187" i="1"/>
  <c r="T254186" i="1"/>
  <c r="T254185" i="1"/>
  <c r="T254184" i="1"/>
  <c r="T254183" i="1"/>
  <c r="T254182" i="1"/>
  <c r="T254181" i="1"/>
  <c r="T254180" i="1"/>
  <c r="T254179" i="1"/>
  <c r="T254178" i="1"/>
  <c r="T254177" i="1"/>
  <c r="T254176" i="1"/>
  <c r="T254175" i="1"/>
  <c r="T254174" i="1"/>
  <c r="T254173" i="1"/>
  <c r="T254172" i="1"/>
  <c r="T254171" i="1"/>
  <c r="T254170" i="1"/>
  <c r="T254169" i="1"/>
  <c r="T254168" i="1"/>
  <c r="T254167" i="1"/>
  <c r="T254166" i="1"/>
  <c r="T254165" i="1"/>
  <c r="T254164" i="1"/>
  <c r="T254163" i="1"/>
  <c r="T254162" i="1"/>
  <c r="T254161" i="1"/>
  <c r="T254160" i="1"/>
  <c r="T254159" i="1"/>
  <c r="T254158" i="1"/>
  <c r="T254157" i="1"/>
  <c r="T254156" i="1"/>
  <c r="T254155" i="1"/>
  <c r="T254154" i="1"/>
  <c r="T254153" i="1"/>
  <c r="T254152" i="1"/>
  <c r="T254151" i="1"/>
  <c r="T254150" i="1"/>
  <c r="T254149" i="1"/>
  <c r="T254148" i="1"/>
  <c r="T254147" i="1"/>
  <c r="T254146" i="1"/>
  <c r="T254145" i="1"/>
  <c r="T254144" i="1"/>
  <c r="T254143" i="1"/>
  <c r="T254142" i="1"/>
  <c r="T254141" i="1"/>
  <c r="T254140" i="1"/>
  <c r="T254139" i="1"/>
  <c r="T254138" i="1"/>
  <c r="T254137" i="1"/>
  <c r="T254136" i="1"/>
  <c r="T254135" i="1"/>
  <c r="T254134" i="1"/>
  <c r="T254133" i="1"/>
  <c r="T254132" i="1"/>
  <c r="T254131" i="1"/>
  <c r="T254130" i="1"/>
  <c r="T254129" i="1"/>
  <c r="T254128" i="1"/>
  <c r="T254127" i="1"/>
  <c r="T254126" i="1"/>
  <c r="T254125" i="1"/>
  <c r="T254124" i="1"/>
  <c r="T254123" i="1"/>
  <c r="T254122" i="1"/>
  <c r="T254121" i="1"/>
  <c r="T254120" i="1"/>
  <c r="T254119" i="1"/>
  <c r="T254118" i="1"/>
  <c r="T254117" i="1"/>
  <c r="T254116" i="1"/>
  <c r="T254115" i="1"/>
  <c r="T254114" i="1"/>
  <c r="T254113" i="1"/>
  <c r="T254112" i="1"/>
  <c r="T254111" i="1"/>
  <c r="T254110" i="1"/>
  <c r="T254109" i="1"/>
  <c r="T254108" i="1"/>
  <c r="T254107" i="1"/>
  <c r="T254106" i="1"/>
  <c r="T254105" i="1"/>
  <c r="T254104" i="1"/>
  <c r="T254103" i="1"/>
  <c r="T254102" i="1"/>
  <c r="T254101" i="1"/>
  <c r="T254100" i="1"/>
  <c r="T254099" i="1"/>
  <c r="T254098" i="1"/>
  <c r="T254097" i="1"/>
  <c r="T254096" i="1"/>
  <c r="T254095" i="1"/>
  <c r="T254094" i="1"/>
  <c r="T254093" i="1"/>
  <c r="T254092" i="1"/>
  <c r="T254091" i="1"/>
  <c r="T254090" i="1"/>
  <c r="T254089" i="1"/>
  <c r="T254088" i="1"/>
  <c r="T254087" i="1"/>
  <c r="T254086" i="1"/>
  <c r="T254085" i="1"/>
  <c r="T254084" i="1"/>
  <c r="T254083" i="1"/>
  <c r="T254082" i="1"/>
  <c r="T254081" i="1"/>
  <c r="T254080" i="1"/>
  <c r="T254079" i="1"/>
  <c r="T254078" i="1"/>
  <c r="T254077" i="1"/>
  <c r="T254076" i="1"/>
  <c r="T254075" i="1"/>
  <c r="T254074" i="1"/>
  <c r="T254073" i="1"/>
  <c r="T254072" i="1"/>
  <c r="T254071" i="1"/>
  <c r="T254070" i="1"/>
  <c r="T254069" i="1"/>
  <c r="T254068" i="1"/>
  <c r="T254067" i="1"/>
  <c r="T254066" i="1"/>
  <c r="T254065" i="1"/>
  <c r="T254064" i="1"/>
  <c r="T254063" i="1"/>
  <c r="T254062" i="1"/>
  <c r="T254061" i="1"/>
  <c r="T254060" i="1"/>
  <c r="T254059" i="1"/>
  <c r="T254058" i="1"/>
  <c r="T254057" i="1"/>
  <c r="T254056" i="1"/>
  <c r="T254055" i="1"/>
  <c r="T254054" i="1"/>
  <c r="T254053" i="1"/>
  <c r="T254052" i="1"/>
  <c r="T254051" i="1"/>
  <c r="T254050" i="1"/>
  <c r="T254049" i="1"/>
  <c r="T254048" i="1"/>
  <c r="T254047" i="1"/>
  <c r="T254046" i="1"/>
  <c r="T254045" i="1"/>
  <c r="T254044" i="1"/>
  <c r="T254043" i="1"/>
  <c r="T254042" i="1"/>
  <c r="T254041" i="1"/>
  <c r="T254040" i="1"/>
  <c r="T254039" i="1"/>
  <c r="T254038" i="1"/>
  <c r="T254037" i="1"/>
  <c r="T254036" i="1"/>
  <c r="T254035" i="1"/>
  <c r="T254034" i="1"/>
  <c r="T254033" i="1"/>
  <c r="T254032" i="1"/>
  <c r="T254031" i="1"/>
  <c r="T254030" i="1"/>
  <c r="T254029" i="1"/>
  <c r="T254028" i="1"/>
  <c r="T254027" i="1"/>
  <c r="T254026" i="1"/>
  <c r="T254025" i="1"/>
  <c r="T254024" i="1"/>
  <c r="T254023" i="1"/>
  <c r="T254022" i="1"/>
  <c r="T254021" i="1"/>
  <c r="T254020" i="1"/>
  <c r="T254019" i="1"/>
  <c r="T254018" i="1"/>
  <c r="T254017" i="1"/>
  <c r="T254016" i="1"/>
  <c r="T254015" i="1"/>
  <c r="T254014" i="1"/>
  <c r="T254013" i="1"/>
  <c r="T254012" i="1"/>
  <c r="T254011" i="1"/>
  <c r="T254010" i="1"/>
  <c r="T254009" i="1"/>
  <c r="T254008" i="1"/>
  <c r="T254007" i="1"/>
  <c r="T254006" i="1"/>
  <c r="T254005" i="1"/>
  <c r="T254004" i="1"/>
  <c r="T254003" i="1"/>
  <c r="T254002" i="1"/>
  <c r="T254001" i="1"/>
  <c r="T254000" i="1"/>
  <c r="T253999" i="1"/>
  <c r="T253998" i="1"/>
  <c r="T253997" i="1"/>
  <c r="T253996" i="1"/>
  <c r="T253995" i="1"/>
  <c r="T253994" i="1"/>
  <c r="T253993" i="1"/>
  <c r="T253992" i="1"/>
  <c r="T253991" i="1"/>
  <c r="T253990" i="1"/>
  <c r="T253989" i="1"/>
  <c r="T253988" i="1"/>
  <c r="T253987" i="1"/>
  <c r="T253986" i="1"/>
  <c r="T253985" i="1"/>
  <c r="T253984" i="1"/>
  <c r="T253983" i="1"/>
  <c r="T253982" i="1"/>
  <c r="T253981" i="1"/>
  <c r="T253980" i="1"/>
  <c r="T253979" i="1"/>
  <c r="T253978" i="1"/>
  <c r="T253977" i="1"/>
  <c r="T253976" i="1"/>
  <c r="T253975" i="1"/>
  <c r="T253974" i="1"/>
  <c r="T253973" i="1"/>
  <c r="T253972" i="1"/>
  <c r="T253971" i="1"/>
  <c r="T253970" i="1"/>
  <c r="T253969" i="1"/>
  <c r="T253968" i="1"/>
  <c r="T253967" i="1"/>
  <c r="T253966" i="1"/>
  <c r="T253965" i="1"/>
  <c r="T253964" i="1"/>
  <c r="T253963" i="1"/>
  <c r="T253962" i="1"/>
  <c r="T253961" i="1"/>
  <c r="T253960" i="1"/>
  <c r="T253959" i="1"/>
  <c r="T253958" i="1"/>
  <c r="T253957" i="1"/>
  <c r="T253956" i="1"/>
  <c r="T253955" i="1"/>
  <c r="T253954" i="1"/>
  <c r="T253953" i="1"/>
  <c r="T253952" i="1"/>
  <c r="T253951" i="1"/>
  <c r="T253950" i="1"/>
  <c r="T253949" i="1"/>
  <c r="T253948" i="1"/>
  <c r="T253947" i="1"/>
  <c r="T253946" i="1"/>
  <c r="T253945" i="1"/>
  <c r="T253944" i="1"/>
  <c r="T253943" i="1"/>
  <c r="T253942" i="1"/>
  <c r="T253941" i="1"/>
  <c r="T253940" i="1"/>
  <c r="T253939" i="1"/>
  <c r="T253938" i="1"/>
  <c r="T253937" i="1"/>
  <c r="T253936" i="1"/>
  <c r="T253935" i="1"/>
  <c r="T253934" i="1"/>
  <c r="T253933" i="1"/>
  <c r="T253932" i="1"/>
  <c r="T253931" i="1"/>
  <c r="T253930" i="1"/>
  <c r="T253929" i="1"/>
  <c r="T253928" i="1"/>
  <c r="T253927" i="1"/>
  <c r="T253926" i="1"/>
  <c r="T253925" i="1"/>
  <c r="T253924" i="1"/>
  <c r="T253923" i="1"/>
  <c r="T253922" i="1"/>
  <c r="T253921" i="1"/>
  <c r="T253920" i="1"/>
  <c r="T253919" i="1"/>
  <c r="T253918" i="1"/>
  <c r="T253917" i="1"/>
  <c r="T253916" i="1"/>
  <c r="T253915" i="1"/>
  <c r="T253914" i="1"/>
  <c r="T253913" i="1"/>
  <c r="T253912" i="1"/>
  <c r="T253911" i="1"/>
  <c r="T253910" i="1"/>
  <c r="T253909" i="1"/>
  <c r="T253908" i="1"/>
  <c r="T253907" i="1"/>
  <c r="T253906" i="1"/>
  <c r="T253905" i="1"/>
  <c r="T253904" i="1"/>
  <c r="T253903" i="1"/>
  <c r="T253902" i="1"/>
  <c r="T253901" i="1"/>
  <c r="T253900" i="1"/>
  <c r="T253899" i="1"/>
  <c r="T253898" i="1"/>
  <c r="T253897" i="1"/>
  <c r="T253896" i="1"/>
  <c r="T253895" i="1"/>
  <c r="T253894" i="1"/>
  <c r="T253893" i="1"/>
  <c r="T253892" i="1"/>
  <c r="T253891" i="1"/>
  <c r="T253890" i="1"/>
  <c r="T253889" i="1"/>
  <c r="T253888" i="1"/>
  <c r="T253887" i="1"/>
  <c r="T253886" i="1"/>
  <c r="T253885" i="1"/>
  <c r="T253884" i="1"/>
  <c r="T253883" i="1"/>
  <c r="T253882" i="1"/>
  <c r="T253881" i="1"/>
  <c r="T253880" i="1"/>
  <c r="T253879" i="1"/>
  <c r="T253878" i="1"/>
  <c r="T253877" i="1"/>
  <c r="T253876" i="1"/>
  <c r="T253875" i="1"/>
  <c r="T253874" i="1"/>
  <c r="T253873" i="1"/>
  <c r="T253872" i="1"/>
  <c r="T253871" i="1"/>
  <c r="T253870" i="1"/>
  <c r="T253869" i="1"/>
  <c r="T253868" i="1"/>
  <c r="T253867" i="1"/>
  <c r="T253866" i="1"/>
  <c r="T253865" i="1"/>
  <c r="T253864" i="1"/>
  <c r="T253863" i="1"/>
  <c r="T253862" i="1"/>
  <c r="T253861" i="1"/>
  <c r="T253860" i="1"/>
  <c r="T253859" i="1"/>
  <c r="T253858" i="1"/>
  <c r="T253857" i="1"/>
  <c r="T253856" i="1"/>
  <c r="T253855" i="1"/>
  <c r="T253854" i="1"/>
  <c r="T253853" i="1"/>
  <c r="T253852" i="1"/>
  <c r="T253851" i="1"/>
  <c r="T253850" i="1"/>
  <c r="T253849" i="1"/>
  <c r="T253848" i="1"/>
  <c r="T253847" i="1"/>
  <c r="T253846" i="1"/>
  <c r="T253845" i="1"/>
  <c r="T253844" i="1"/>
  <c r="T253843" i="1"/>
  <c r="T253842" i="1"/>
  <c r="T253841" i="1"/>
  <c r="T253840" i="1"/>
  <c r="T253839" i="1"/>
  <c r="T253838" i="1"/>
  <c r="T253837" i="1"/>
  <c r="T253836" i="1"/>
  <c r="T253835" i="1"/>
  <c r="T253834" i="1"/>
  <c r="T253833" i="1"/>
  <c r="T253832" i="1"/>
  <c r="T253831" i="1"/>
  <c r="T253830" i="1"/>
  <c r="T253829" i="1"/>
  <c r="T253828" i="1"/>
  <c r="T253827" i="1"/>
  <c r="T253826" i="1"/>
  <c r="T253825" i="1"/>
  <c r="T253824" i="1"/>
  <c r="T253823" i="1"/>
  <c r="T253822" i="1"/>
  <c r="T253821" i="1"/>
  <c r="T253820" i="1"/>
  <c r="T253819" i="1"/>
  <c r="T253818" i="1"/>
  <c r="T253817" i="1"/>
  <c r="T253816" i="1"/>
  <c r="T253815" i="1"/>
  <c r="T253814" i="1"/>
  <c r="T253813" i="1"/>
  <c r="T253812" i="1"/>
  <c r="T253811" i="1"/>
  <c r="T253810" i="1"/>
  <c r="T253809" i="1"/>
  <c r="T253808" i="1"/>
  <c r="T253807" i="1"/>
  <c r="T253806" i="1"/>
  <c r="T253805" i="1"/>
  <c r="T253804" i="1"/>
  <c r="T253803" i="1"/>
  <c r="T253802" i="1"/>
  <c r="T253801" i="1"/>
  <c r="T253800" i="1"/>
  <c r="T253799" i="1"/>
  <c r="T253798" i="1"/>
  <c r="T253797" i="1"/>
  <c r="T253796" i="1"/>
  <c r="T253795" i="1"/>
  <c r="T253794" i="1"/>
  <c r="T253793" i="1"/>
  <c r="T253792" i="1"/>
  <c r="T253791" i="1"/>
  <c r="T253790" i="1"/>
  <c r="T253789" i="1"/>
  <c r="T253788" i="1"/>
  <c r="T253787" i="1"/>
  <c r="T253786" i="1"/>
  <c r="T253785" i="1"/>
  <c r="T253784" i="1"/>
  <c r="T253783" i="1"/>
  <c r="T253782" i="1"/>
  <c r="T253781" i="1"/>
  <c r="T253780" i="1"/>
  <c r="T253779" i="1"/>
  <c r="T253778" i="1"/>
  <c r="T253777" i="1"/>
  <c r="T253776" i="1"/>
  <c r="T253775" i="1"/>
  <c r="T253774" i="1"/>
  <c r="T253773" i="1"/>
  <c r="T253772" i="1"/>
  <c r="T253771" i="1"/>
  <c r="T253770" i="1"/>
  <c r="T253769" i="1"/>
  <c r="T253768" i="1"/>
  <c r="T253767" i="1"/>
  <c r="T253766" i="1"/>
  <c r="T253765" i="1"/>
  <c r="T253764" i="1"/>
  <c r="T253763" i="1"/>
  <c r="T253762" i="1"/>
  <c r="T253761" i="1"/>
  <c r="T253760" i="1"/>
  <c r="T253759" i="1"/>
  <c r="T253758" i="1"/>
  <c r="T253757" i="1"/>
  <c r="T253756" i="1"/>
  <c r="T253755" i="1"/>
  <c r="T253754" i="1"/>
  <c r="T253753" i="1"/>
  <c r="T253752" i="1"/>
  <c r="T253751" i="1"/>
  <c r="T253750" i="1"/>
  <c r="T253749" i="1"/>
  <c r="T253748" i="1"/>
  <c r="T253747" i="1"/>
  <c r="T253746" i="1"/>
  <c r="T253745" i="1"/>
  <c r="T253744" i="1"/>
  <c r="T253743" i="1"/>
  <c r="T253742" i="1"/>
  <c r="T253741" i="1"/>
  <c r="T253740" i="1"/>
  <c r="T253739" i="1"/>
  <c r="T253738" i="1"/>
  <c r="T253737" i="1"/>
  <c r="T253736" i="1"/>
  <c r="T253735" i="1"/>
  <c r="T253734" i="1"/>
  <c r="T253733" i="1"/>
  <c r="T253732" i="1"/>
  <c r="T253731" i="1"/>
  <c r="T253730" i="1"/>
  <c r="T253729" i="1"/>
  <c r="T253728" i="1"/>
  <c r="T253727" i="1"/>
  <c r="T253726" i="1"/>
  <c r="T253725" i="1"/>
  <c r="T253724" i="1"/>
  <c r="T253723" i="1"/>
  <c r="T253722" i="1"/>
  <c r="T253721" i="1"/>
  <c r="T253720" i="1"/>
  <c r="T253719" i="1"/>
  <c r="T253718" i="1"/>
  <c r="T253717" i="1"/>
  <c r="T253716" i="1"/>
  <c r="T253715" i="1"/>
  <c r="T253714" i="1"/>
  <c r="T253713" i="1"/>
  <c r="T253712" i="1"/>
  <c r="T253711" i="1"/>
  <c r="T253710" i="1"/>
  <c r="T253709" i="1"/>
  <c r="T253708" i="1"/>
  <c r="T253707" i="1"/>
  <c r="T253706" i="1"/>
  <c r="T253705" i="1"/>
  <c r="T253704" i="1"/>
  <c r="T253703" i="1"/>
  <c r="T253702" i="1"/>
  <c r="T253701" i="1"/>
  <c r="T253700" i="1"/>
  <c r="T253699" i="1"/>
  <c r="T253698" i="1"/>
  <c r="T253697" i="1"/>
  <c r="T253696" i="1"/>
  <c r="T253695" i="1"/>
  <c r="T253694" i="1"/>
  <c r="T253693" i="1"/>
  <c r="T253692" i="1"/>
  <c r="T253691" i="1"/>
  <c r="T253690" i="1"/>
  <c r="T253689" i="1"/>
  <c r="T253688" i="1"/>
  <c r="T253687" i="1"/>
  <c r="T253686" i="1"/>
  <c r="T253685" i="1"/>
  <c r="T253684" i="1"/>
  <c r="T253683" i="1"/>
  <c r="T253682" i="1"/>
  <c r="T253681" i="1"/>
  <c r="T253680" i="1"/>
  <c r="T253679" i="1"/>
  <c r="T253678" i="1"/>
  <c r="T253677" i="1"/>
  <c r="T253676" i="1"/>
  <c r="T253675" i="1"/>
  <c r="T253674" i="1"/>
  <c r="T253673" i="1"/>
  <c r="T253672" i="1"/>
  <c r="T253671" i="1"/>
  <c r="T253670" i="1"/>
  <c r="T253669" i="1"/>
  <c r="T253668" i="1"/>
  <c r="T253667" i="1"/>
  <c r="T253666" i="1"/>
  <c r="T253665" i="1"/>
  <c r="T253664" i="1"/>
  <c r="T253663" i="1"/>
  <c r="T253662" i="1"/>
  <c r="T253661" i="1"/>
  <c r="T253660" i="1"/>
  <c r="T253659" i="1"/>
  <c r="T253658" i="1"/>
  <c r="T253657" i="1"/>
  <c r="T253656" i="1"/>
  <c r="T253655" i="1"/>
  <c r="T253654" i="1"/>
  <c r="T253653" i="1"/>
  <c r="T253652" i="1"/>
  <c r="T253651" i="1"/>
  <c r="T253650" i="1"/>
  <c r="T253649" i="1"/>
  <c r="T253648" i="1"/>
  <c r="T253647" i="1"/>
  <c r="T253646" i="1"/>
  <c r="T253645" i="1"/>
  <c r="T253644" i="1"/>
  <c r="T253643" i="1"/>
  <c r="T253642" i="1"/>
  <c r="T253641" i="1"/>
  <c r="T253640" i="1"/>
  <c r="T253639" i="1"/>
  <c r="T253638" i="1"/>
  <c r="T253637" i="1"/>
  <c r="T253636" i="1"/>
  <c r="T253635" i="1"/>
  <c r="T253634" i="1"/>
  <c r="T253633" i="1"/>
  <c r="T253632" i="1"/>
  <c r="T253631" i="1"/>
  <c r="T253630" i="1"/>
  <c r="T253629" i="1"/>
  <c r="T253628" i="1"/>
  <c r="T253627" i="1"/>
  <c r="T253626" i="1"/>
  <c r="T253625" i="1"/>
  <c r="T253624" i="1"/>
  <c r="T253623" i="1"/>
  <c r="T253622" i="1"/>
  <c r="T253621" i="1"/>
  <c r="T253620" i="1"/>
  <c r="T253619" i="1"/>
  <c r="T253618" i="1"/>
  <c r="T253617" i="1"/>
  <c r="T253616" i="1"/>
  <c r="T253615" i="1"/>
  <c r="T253614" i="1"/>
  <c r="T253613" i="1"/>
  <c r="T253612" i="1"/>
  <c r="T253611" i="1"/>
  <c r="T253610" i="1"/>
  <c r="T253609" i="1"/>
  <c r="T253608" i="1"/>
  <c r="T253607" i="1"/>
  <c r="T253606" i="1"/>
  <c r="T253605" i="1"/>
  <c r="T253604" i="1"/>
  <c r="T253603" i="1"/>
  <c r="T253602" i="1"/>
  <c r="T253601" i="1"/>
  <c r="T253600" i="1"/>
  <c r="T253599" i="1"/>
  <c r="T253598" i="1"/>
  <c r="T253597" i="1"/>
  <c r="T253596" i="1"/>
  <c r="T253595" i="1"/>
  <c r="T253594" i="1"/>
  <c r="T253593" i="1"/>
  <c r="T253592" i="1"/>
  <c r="T253591" i="1"/>
  <c r="T253590" i="1"/>
  <c r="T253589" i="1"/>
  <c r="T253588" i="1"/>
  <c r="T253587" i="1"/>
  <c r="T253586" i="1"/>
  <c r="T253585" i="1"/>
  <c r="T253584" i="1"/>
  <c r="T253583" i="1"/>
  <c r="T253582" i="1"/>
  <c r="T253581" i="1"/>
  <c r="T253580" i="1"/>
  <c r="T253579" i="1"/>
  <c r="T253578" i="1"/>
  <c r="T253577" i="1"/>
  <c r="T253576" i="1"/>
  <c r="T253575" i="1"/>
  <c r="T253574" i="1"/>
  <c r="T253573" i="1"/>
  <c r="T253572" i="1"/>
  <c r="T253571" i="1"/>
  <c r="T253570" i="1"/>
  <c r="T253569" i="1"/>
  <c r="T253568" i="1"/>
  <c r="T253567" i="1"/>
  <c r="T253566" i="1"/>
  <c r="T253565" i="1"/>
  <c r="T253564" i="1"/>
  <c r="T253563" i="1"/>
  <c r="T253562" i="1"/>
  <c r="T253561" i="1"/>
  <c r="T253560" i="1"/>
  <c r="T253559" i="1"/>
  <c r="T253558" i="1"/>
  <c r="T253557" i="1"/>
  <c r="T253556" i="1"/>
  <c r="T253555" i="1"/>
  <c r="T253554" i="1"/>
  <c r="T253553" i="1"/>
  <c r="T253552" i="1"/>
  <c r="T253551" i="1"/>
  <c r="T253550" i="1"/>
  <c r="T253549" i="1"/>
  <c r="T253548" i="1"/>
  <c r="T253547" i="1"/>
  <c r="T253546" i="1"/>
  <c r="T253545" i="1"/>
  <c r="T253544" i="1"/>
  <c r="T253543" i="1"/>
  <c r="T253542" i="1"/>
  <c r="T253541" i="1"/>
  <c r="T253540" i="1"/>
  <c r="T253539" i="1"/>
  <c r="T253538" i="1"/>
  <c r="T253537" i="1"/>
  <c r="T253536" i="1"/>
  <c r="T253535" i="1"/>
  <c r="T253534" i="1"/>
  <c r="T253533" i="1"/>
  <c r="T253532" i="1"/>
  <c r="T253531" i="1"/>
  <c r="T253530" i="1"/>
  <c r="T253529" i="1"/>
  <c r="T253528" i="1"/>
  <c r="T253527" i="1"/>
  <c r="T253526" i="1"/>
  <c r="T253525" i="1"/>
  <c r="T253524" i="1"/>
  <c r="T253523" i="1"/>
  <c r="T253522" i="1"/>
  <c r="T253521" i="1"/>
  <c r="T253520" i="1"/>
  <c r="T253519" i="1"/>
  <c r="T253518" i="1"/>
  <c r="T253517" i="1"/>
  <c r="T253516" i="1"/>
  <c r="T253515" i="1"/>
  <c r="T253514" i="1"/>
  <c r="T253513" i="1"/>
  <c r="T253512" i="1"/>
  <c r="T253511" i="1"/>
  <c r="T253510" i="1"/>
  <c r="T253509" i="1"/>
  <c r="T253508" i="1"/>
  <c r="T253507" i="1"/>
  <c r="T253506" i="1"/>
  <c r="T253505" i="1"/>
  <c r="T253504" i="1"/>
  <c r="T253503" i="1"/>
  <c r="T253502" i="1"/>
  <c r="T253501" i="1"/>
  <c r="T253500" i="1"/>
  <c r="T253499" i="1"/>
  <c r="T253498" i="1"/>
  <c r="T253497" i="1"/>
  <c r="T253496" i="1"/>
  <c r="T253495" i="1"/>
  <c r="T253494" i="1"/>
  <c r="T253493" i="1"/>
  <c r="T253492" i="1"/>
  <c r="T253491" i="1"/>
  <c r="T253490" i="1"/>
  <c r="T253489" i="1"/>
  <c r="T253488" i="1"/>
  <c r="T253487" i="1"/>
  <c r="T253486" i="1"/>
  <c r="T253485" i="1"/>
  <c r="T253484" i="1"/>
  <c r="T253483" i="1"/>
  <c r="T253482" i="1"/>
  <c r="T253481" i="1"/>
  <c r="T253480" i="1"/>
  <c r="T253479" i="1"/>
  <c r="T253478" i="1"/>
  <c r="T253477" i="1"/>
  <c r="T253476" i="1"/>
  <c r="T253475" i="1"/>
  <c r="T253474" i="1"/>
  <c r="T253473" i="1"/>
  <c r="T253472" i="1"/>
  <c r="T253471" i="1"/>
  <c r="T253470" i="1"/>
  <c r="T253469" i="1"/>
  <c r="T253468" i="1"/>
  <c r="T253467" i="1"/>
  <c r="T253466" i="1"/>
  <c r="T253465" i="1"/>
  <c r="T253464" i="1"/>
  <c r="T253463" i="1"/>
  <c r="T253462" i="1"/>
  <c r="T253461" i="1"/>
  <c r="T253460" i="1"/>
  <c r="T253459" i="1"/>
  <c r="T253458" i="1"/>
  <c r="T253457" i="1"/>
  <c r="T253456" i="1"/>
  <c r="T253455" i="1"/>
  <c r="T253454" i="1"/>
  <c r="T253453" i="1"/>
  <c r="T253452" i="1"/>
  <c r="T253451" i="1"/>
  <c r="T253450" i="1"/>
  <c r="T253449" i="1"/>
  <c r="T253448" i="1"/>
  <c r="T253447" i="1"/>
  <c r="T253446" i="1"/>
  <c r="T253445" i="1"/>
  <c r="T253444" i="1"/>
  <c r="T253443" i="1"/>
  <c r="T253442" i="1"/>
  <c r="T253441" i="1"/>
  <c r="T253440" i="1"/>
  <c r="T253439" i="1"/>
  <c r="T253438" i="1"/>
  <c r="T253437" i="1"/>
  <c r="T253436" i="1"/>
  <c r="T253435" i="1"/>
  <c r="T253434" i="1"/>
  <c r="T253433" i="1"/>
  <c r="T253432" i="1"/>
  <c r="T253431" i="1"/>
  <c r="T253430" i="1"/>
  <c r="T253429" i="1"/>
  <c r="T253428" i="1"/>
  <c r="T253427" i="1"/>
  <c r="T253426" i="1"/>
  <c r="T253425" i="1"/>
  <c r="T253424" i="1"/>
  <c r="T253423" i="1"/>
  <c r="T253422" i="1"/>
  <c r="T253421" i="1"/>
  <c r="T253420" i="1"/>
  <c r="T253419" i="1"/>
  <c r="T253418" i="1"/>
  <c r="T253417" i="1"/>
  <c r="T253416" i="1"/>
  <c r="T253415" i="1"/>
  <c r="T253414" i="1"/>
  <c r="T253413" i="1"/>
  <c r="T253412" i="1"/>
  <c r="T253411" i="1"/>
  <c r="T253410" i="1"/>
  <c r="T253409" i="1"/>
  <c r="T253408" i="1"/>
  <c r="T253407" i="1"/>
  <c r="T253406" i="1"/>
  <c r="T253405" i="1"/>
  <c r="T253404" i="1"/>
  <c r="T253403" i="1"/>
  <c r="T253402" i="1"/>
  <c r="T253401" i="1"/>
  <c r="T253400" i="1"/>
  <c r="T253399" i="1"/>
  <c r="T253398" i="1"/>
  <c r="T253397" i="1"/>
  <c r="T253396" i="1"/>
  <c r="T253395" i="1"/>
  <c r="T253394" i="1"/>
  <c r="T253393" i="1"/>
  <c r="T253392" i="1"/>
  <c r="T253391" i="1"/>
  <c r="T253390" i="1"/>
  <c r="T253389" i="1"/>
  <c r="T253388" i="1"/>
  <c r="T253387" i="1"/>
  <c r="T253386" i="1"/>
  <c r="T253385" i="1"/>
  <c r="T253384" i="1"/>
  <c r="T253383" i="1"/>
  <c r="T253382" i="1"/>
  <c r="T253381" i="1"/>
  <c r="T253380" i="1"/>
  <c r="T253379" i="1"/>
  <c r="T253378" i="1"/>
  <c r="T253377" i="1"/>
  <c r="T253376" i="1"/>
  <c r="T253375" i="1"/>
  <c r="T253374" i="1"/>
  <c r="T253373" i="1"/>
  <c r="T253372" i="1"/>
  <c r="T253371" i="1"/>
  <c r="T253370" i="1"/>
  <c r="T253369" i="1"/>
  <c r="T253368" i="1"/>
  <c r="T253367" i="1"/>
  <c r="T253366" i="1"/>
  <c r="T253365" i="1"/>
  <c r="T253364" i="1"/>
  <c r="T253363" i="1"/>
  <c r="T253362" i="1"/>
  <c r="T253361" i="1"/>
  <c r="T253360" i="1"/>
  <c r="T253359" i="1"/>
  <c r="T253358" i="1"/>
  <c r="T253357" i="1"/>
  <c r="T253356" i="1"/>
  <c r="T253355" i="1"/>
  <c r="T253354" i="1"/>
  <c r="T253353" i="1"/>
  <c r="T253352" i="1"/>
  <c r="T253351" i="1"/>
  <c r="T253350" i="1"/>
  <c r="T253349" i="1"/>
  <c r="T253348" i="1"/>
  <c r="T253347" i="1"/>
  <c r="T253346" i="1"/>
  <c r="T253345" i="1"/>
  <c r="T253344" i="1"/>
  <c r="T253343" i="1"/>
  <c r="T253342" i="1"/>
  <c r="T253341" i="1"/>
  <c r="T253340" i="1"/>
  <c r="T253339" i="1"/>
  <c r="T253338" i="1"/>
  <c r="T253337" i="1"/>
  <c r="T253336" i="1"/>
  <c r="T253335" i="1"/>
  <c r="T253334" i="1"/>
  <c r="T253333" i="1"/>
  <c r="T253332" i="1"/>
  <c r="T253331" i="1"/>
  <c r="T253330" i="1"/>
  <c r="T253329" i="1"/>
  <c r="T253328" i="1"/>
  <c r="T253327" i="1"/>
  <c r="T253326" i="1"/>
  <c r="T253325" i="1"/>
  <c r="T253324" i="1"/>
  <c r="T253323" i="1"/>
  <c r="T253322" i="1"/>
  <c r="T253321" i="1"/>
  <c r="T253320" i="1"/>
  <c r="T253319" i="1"/>
  <c r="T253318" i="1"/>
  <c r="T253317" i="1"/>
  <c r="T253316" i="1"/>
  <c r="T253315" i="1"/>
  <c r="T253314" i="1"/>
  <c r="T253313" i="1"/>
  <c r="T253312" i="1"/>
  <c r="T253311" i="1"/>
  <c r="T253310" i="1"/>
  <c r="T253309" i="1"/>
  <c r="T253308" i="1"/>
  <c r="T253307" i="1"/>
  <c r="T253306" i="1"/>
  <c r="T253305" i="1"/>
  <c r="T253304" i="1"/>
  <c r="T253303" i="1"/>
  <c r="T253302" i="1"/>
  <c r="T253301" i="1"/>
  <c r="T253300" i="1"/>
  <c r="T253299" i="1"/>
  <c r="T253298" i="1"/>
  <c r="T253297" i="1"/>
  <c r="T253296" i="1"/>
  <c r="T253295" i="1"/>
  <c r="T253294" i="1"/>
  <c r="T253293" i="1"/>
  <c r="T253292" i="1"/>
  <c r="T253291" i="1"/>
  <c r="T253290" i="1"/>
  <c r="T253289" i="1"/>
  <c r="T253288" i="1"/>
  <c r="T253287" i="1"/>
  <c r="T253286" i="1"/>
  <c r="T253285" i="1"/>
  <c r="T253284" i="1"/>
  <c r="T253283" i="1"/>
  <c r="T253282" i="1"/>
  <c r="T253281" i="1"/>
  <c r="T253280" i="1"/>
  <c r="T253279" i="1"/>
  <c r="T253278" i="1"/>
  <c r="T253277" i="1"/>
  <c r="T253276" i="1"/>
  <c r="T253275" i="1"/>
  <c r="T253274" i="1"/>
  <c r="T253273" i="1"/>
  <c r="T253272" i="1"/>
  <c r="T253271" i="1"/>
  <c r="T253270" i="1"/>
  <c r="T253269" i="1"/>
  <c r="T253268" i="1"/>
  <c r="T253267" i="1"/>
  <c r="T253266" i="1"/>
  <c r="T253265" i="1"/>
  <c r="T253264" i="1"/>
  <c r="T253263" i="1"/>
  <c r="T253262" i="1"/>
  <c r="T253261" i="1"/>
  <c r="T253260" i="1"/>
  <c r="T253259" i="1"/>
  <c r="T253258" i="1"/>
  <c r="T253257" i="1"/>
  <c r="T253256" i="1"/>
  <c r="T253255" i="1"/>
  <c r="T253254" i="1"/>
  <c r="T253253" i="1"/>
  <c r="T253252" i="1"/>
  <c r="T253251" i="1"/>
  <c r="T253250" i="1"/>
  <c r="T253249" i="1"/>
  <c r="T253248" i="1"/>
  <c r="T253247" i="1"/>
  <c r="T253246" i="1"/>
  <c r="T253245" i="1"/>
  <c r="T253244" i="1"/>
  <c r="T253243" i="1"/>
  <c r="T253242" i="1"/>
  <c r="T253241" i="1"/>
  <c r="T253240" i="1"/>
  <c r="T253239" i="1"/>
  <c r="T253238" i="1"/>
  <c r="T253237" i="1"/>
  <c r="T253236" i="1"/>
  <c r="T253235" i="1"/>
  <c r="T253234" i="1"/>
  <c r="T253233" i="1"/>
  <c r="T253232" i="1"/>
  <c r="T253231" i="1"/>
  <c r="T253230" i="1"/>
  <c r="T253229" i="1"/>
  <c r="T253228" i="1"/>
  <c r="T253227" i="1"/>
  <c r="T253226" i="1"/>
  <c r="T253225" i="1"/>
  <c r="T253224" i="1"/>
  <c r="T253223" i="1"/>
  <c r="T253222" i="1"/>
  <c r="T253221" i="1"/>
  <c r="T253220" i="1"/>
  <c r="T253219" i="1"/>
  <c r="T253218" i="1"/>
  <c r="T253217" i="1"/>
  <c r="T253216" i="1"/>
  <c r="T253215" i="1"/>
  <c r="T253214" i="1"/>
  <c r="T253213" i="1"/>
  <c r="T253212" i="1"/>
  <c r="T253211" i="1"/>
  <c r="T253210" i="1"/>
  <c r="T253209" i="1"/>
  <c r="T253208" i="1"/>
  <c r="T253207" i="1"/>
  <c r="T253206" i="1"/>
  <c r="T253205" i="1"/>
  <c r="T253204" i="1"/>
  <c r="T253203" i="1"/>
  <c r="T253202" i="1"/>
  <c r="T253201" i="1"/>
  <c r="T253200" i="1"/>
  <c r="T253199" i="1"/>
  <c r="T253198" i="1"/>
  <c r="T253197" i="1"/>
  <c r="T253196" i="1"/>
  <c r="T253195" i="1"/>
  <c r="T253194" i="1"/>
  <c r="T253193" i="1"/>
  <c r="T253192" i="1"/>
  <c r="T253191" i="1"/>
  <c r="T253190" i="1"/>
  <c r="T253189" i="1"/>
  <c r="T253188" i="1"/>
  <c r="T253187" i="1"/>
  <c r="T253186" i="1"/>
  <c r="T253185" i="1"/>
  <c r="T253184" i="1"/>
  <c r="T253183" i="1"/>
  <c r="T253182" i="1"/>
  <c r="T253181" i="1"/>
  <c r="T253180" i="1"/>
  <c r="T253179" i="1"/>
  <c r="T253178" i="1"/>
  <c r="T253177" i="1"/>
  <c r="T253176" i="1"/>
  <c r="T253175" i="1"/>
  <c r="T253174" i="1"/>
  <c r="T253173" i="1"/>
  <c r="T253172" i="1"/>
  <c r="T253171" i="1"/>
  <c r="T253170" i="1"/>
  <c r="T253169" i="1"/>
  <c r="T253168" i="1"/>
  <c r="T253167" i="1"/>
  <c r="T253166" i="1"/>
  <c r="T253165" i="1"/>
  <c r="T253164" i="1"/>
  <c r="T253163" i="1"/>
  <c r="T253162" i="1"/>
  <c r="T253161" i="1"/>
  <c r="T253160" i="1"/>
  <c r="T253159" i="1"/>
  <c r="T253158" i="1"/>
  <c r="T253157" i="1"/>
  <c r="T253156" i="1"/>
  <c r="T253155" i="1"/>
  <c r="T253154" i="1"/>
  <c r="T253153" i="1"/>
  <c r="T253152" i="1"/>
  <c r="T253151" i="1"/>
  <c r="T253150" i="1"/>
  <c r="T253149" i="1"/>
  <c r="T253148" i="1"/>
  <c r="T253147" i="1"/>
  <c r="T253146" i="1"/>
  <c r="T253145" i="1"/>
  <c r="T253144" i="1"/>
  <c r="T253143" i="1"/>
  <c r="T253142" i="1"/>
  <c r="T253141" i="1"/>
  <c r="T253140" i="1"/>
  <c r="T253139" i="1"/>
  <c r="T253138" i="1"/>
  <c r="T253137" i="1"/>
  <c r="T253136" i="1"/>
  <c r="T253135" i="1"/>
  <c r="T253134" i="1"/>
  <c r="T253133" i="1"/>
  <c r="T253132" i="1"/>
  <c r="T253131" i="1"/>
  <c r="T253130" i="1"/>
  <c r="T253129" i="1"/>
  <c r="T253128" i="1"/>
  <c r="T253127" i="1"/>
  <c r="T253126" i="1"/>
  <c r="T253125" i="1"/>
  <c r="T253124" i="1"/>
  <c r="T253123" i="1"/>
  <c r="T253122" i="1"/>
  <c r="T253121" i="1"/>
  <c r="T253120" i="1"/>
  <c r="T253119" i="1"/>
  <c r="T253118" i="1"/>
  <c r="T253117" i="1"/>
  <c r="T253116" i="1"/>
  <c r="T253115" i="1"/>
  <c r="T253114" i="1"/>
  <c r="T253113" i="1"/>
  <c r="T253112" i="1"/>
  <c r="T253111" i="1"/>
  <c r="T253110" i="1"/>
  <c r="T253109" i="1"/>
  <c r="T253108" i="1"/>
  <c r="T253107" i="1"/>
  <c r="T253106" i="1"/>
  <c r="T253105" i="1"/>
  <c r="T253104" i="1"/>
  <c r="T253103" i="1"/>
  <c r="T253102" i="1"/>
  <c r="T253101" i="1"/>
  <c r="T253100" i="1"/>
  <c r="T253099" i="1"/>
  <c r="T253098" i="1"/>
  <c r="T253097" i="1"/>
  <c r="T253096" i="1"/>
  <c r="T253095" i="1"/>
  <c r="T253094" i="1"/>
  <c r="T253093" i="1"/>
  <c r="T253092" i="1"/>
  <c r="T253091" i="1"/>
  <c r="T253090" i="1"/>
  <c r="T253089" i="1"/>
  <c r="T253088" i="1"/>
  <c r="T253087" i="1"/>
  <c r="T253086" i="1"/>
  <c r="T253085" i="1"/>
  <c r="T253084" i="1"/>
  <c r="T253083" i="1"/>
  <c r="T253082" i="1"/>
  <c r="T253081" i="1"/>
  <c r="T253080" i="1"/>
  <c r="T253079" i="1"/>
  <c r="T253078" i="1"/>
  <c r="T253077" i="1"/>
  <c r="T253076" i="1"/>
  <c r="T253075" i="1"/>
  <c r="T253074" i="1"/>
  <c r="T253073" i="1"/>
  <c r="T253072" i="1"/>
  <c r="T253071" i="1"/>
  <c r="T253070" i="1"/>
  <c r="T253069" i="1"/>
  <c r="T253068" i="1"/>
  <c r="T253067" i="1"/>
  <c r="T253066" i="1"/>
  <c r="T253065" i="1"/>
  <c r="T253064" i="1"/>
  <c r="T253063" i="1"/>
  <c r="T253062" i="1"/>
  <c r="T253061" i="1"/>
  <c r="T253060" i="1"/>
  <c r="T253059" i="1"/>
  <c r="T253058" i="1"/>
  <c r="T253057" i="1"/>
  <c r="T253056" i="1"/>
  <c r="T253055" i="1"/>
  <c r="T253054" i="1"/>
  <c r="T253053" i="1"/>
  <c r="T253052" i="1"/>
  <c r="T253051" i="1"/>
  <c r="T253050" i="1"/>
  <c r="T253049" i="1"/>
  <c r="T253048" i="1"/>
  <c r="T253047" i="1"/>
  <c r="T253046" i="1"/>
  <c r="T253045" i="1"/>
  <c r="T253044" i="1"/>
  <c r="T253043" i="1"/>
  <c r="T253042" i="1"/>
  <c r="T253041" i="1"/>
  <c r="T253040" i="1"/>
  <c r="T253039" i="1"/>
  <c r="T253038" i="1"/>
  <c r="T253037" i="1"/>
  <c r="T253036" i="1"/>
  <c r="T253035" i="1"/>
  <c r="T253034" i="1"/>
  <c r="T253033" i="1"/>
  <c r="T253032" i="1"/>
  <c r="T253031" i="1"/>
  <c r="T253030" i="1"/>
  <c r="T253029" i="1"/>
  <c r="T253028" i="1"/>
  <c r="T253027" i="1"/>
  <c r="T253026" i="1"/>
  <c r="T253025" i="1"/>
  <c r="T253024" i="1"/>
  <c r="T253023" i="1"/>
  <c r="T253022" i="1"/>
  <c r="T253021" i="1"/>
  <c r="T253020" i="1"/>
  <c r="T253019" i="1"/>
  <c r="T253018" i="1"/>
  <c r="T253017" i="1"/>
  <c r="T253016" i="1"/>
  <c r="T253015" i="1"/>
  <c r="T253014" i="1"/>
  <c r="T253013" i="1"/>
  <c r="T253012" i="1"/>
  <c r="T253011" i="1"/>
  <c r="T253010" i="1"/>
  <c r="T253009" i="1"/>
  <c r="T253008" i="1"/>
  <c r="T253007" i="1"/>
  <c r="T253006" i="1"/>
  <c r="T253005" i="1"/>
  <c r="T253004" i="1"/>
  <c r="T253003" i="1"/>
  <c r="T253002" i="1"/>
  <c r="T253001" i="1"/>
  <c r="T253000" i="1"/>
  <c r="T252999" i="1"/>
  <c r="T252998" i="1"/>
  <c r="T252997" i="1"/>
  <c r="T252996" i="1"/>
  <c r="T252995" i="1"/>
  <c r="T252994" i="1"/>
  <c r="T252993" i="1"/>
  <c r="T252992" i="1"/>
  <c r="T252991" i="1"/>
  <c r="T252990" i="1"/>
  <c r="T252989" i="1"/>
  <c r="T252988" i="1"/>
  <c r="T252987" i="1"/>
  <c r="T252986" i="1"/>
  <c r="T252985" i="1"/>
  <c r="T252984" i="1"/>
  <c r="T252983" i="1"/>
  <c r="T252982" i="1"/>
  <c r="T252981" i="1"/>
  <c r="T252980" i="1"/>
  <c r="T252979" i="1"/>
  <c r="T252978" i="1"/>
  <c r="T252977" i="1"/>
  <c r="T252976" i="1"/>
  <c r="T252975" i="1"/>
  <c r="T252974" i="1"/>
  <c r="T252973" i="1"/>
  <c r="T252972" i="1"/>
  <c r="T252971" i="1"/>
  <c r="T252970" i="1"/>
  <c r="T252969" i="1"/>
  <c r="T252968" i="1"/>
  <c r="T252967" i="1"/>
  <c r="T252966" i="1"/>
  <c r="T252965" i="1"/>
  <c r="T252964" i="1"/>
  <c r="T252963" i="1"/>
  <c r="T252962" i="1"/>
  <c r="T252961" i="1"/>
  <c r="T252960" i="1"/>
  <c r="T252959" i="1"/>
  <c r="T252958" i="1"/>
  <c r="T252957" i="1"/>
  <c r="T252956" i="1"/>
  <c r="T252955" i="1"/>
  <c r="T252954" i="1"/>
  <c r="T252953" i="1"/>
  <c r="T252952" i="1"/>
  <c r="T252951" i="1"/>
  <c r="T252950" i="1"/>
  <c r="T252949" i="1"/>
  <c r="T252948" i="1"/>
  <c r="T252947" i="1"/>
  <c r="T252946" i="1"/>
  <c r="T252945" i="1"/>
  <c r="T252944" i="1"/>
  <c r="T252943" i="1"/>
  <c r="T252942" i="1"/>
  <c r="T252941" i="1"/>
  <c r="T252940" i="1"/>
  <c r="T252939" i="1"/>
  <c r="T252938" i="1"/>
  <c r="T252937" i="1"/>
  <c r="T252936" i="1"/>
  <c r="T252935" i="1"/>
  <c r="T252934" i="1"/>
  <c r="T252933" i="1"/>
  <c r="T252932" i="1"/>
  <c r="T252931" i="1"/>
  <c r="T252930" i="1"/>
  <c r="T252929" i="1"/>
  <c r="T252928" i="1"/>
  <c r="T252927" i="1"/>
  <c r="T252926" i="1"/>
  <c r="T252925" i="1"/>
  <c r="T252924" i="1"/>
  <c r="T252923" i="1"/>
  <c r="T252922" i="1"/>
  <c r="T252921" i="1"/>
  <c r="T252920" i="1"/>
  <c r="T252919" i="1"/>
  <c r="T252918" i="1"/>
  <c r="T252917" i="1"/>
  <c r="T252916" i="1"/>
  <c r="T252915" i="1"/>
  <c r="T252914" i="1"/>
  <c r="T252913" i="1"/>
  <c r="T252912" i="1"/>
  <c r="T252911" i="1"/>
  <c r="T252910" i="1"/>
  <c r="T252909" i="1"/>
  <c r="T252908" i="1"/>
  <c r="T252907" i="1"/>
  <c r="T252906" i="1"/>
  <c r="T252905" i="1"/>
  <c r="T252904" i="1"/>
  <c r="T252903" i="1"/>
  <c r="T252902" i="1"/>
  <c r="T252901" i="1"/>
  <c r="T252900" i="1"/>
  <c r="T252899" i="1"/>
  <c r="T252898" i="1"/>
  <c r="T252897" i="1"/>
  <c r="T252896" i="1"/>
  <c r="T252895" i="1"/>
  <c r="T252894" i="1"/>
  <c r="T252893" i="1"/>
  <c r="T252892" i="1"/>
  <c r="T252891" i="1"/>
  <c r="T252890" i="1"/>
  <c r="T252889" i="1"/>
  <c r="T252888" i="1"/>
  <c r="T252887" i="1"/>
  <c r="T252886" i="1"/>
  <c r="T252885" i="1"/>
  <c r="T252884" i="1"/>
  <c r="T252883" i="1"/>
  <c r="T252882" i="1"/>
  <c r="T252881" i="1"/>
  <c r="T252880" i="1"/>
  <c r="T252879" i="1"/>
  <c r="T252878" i="1"/>
  <c r="T252877" i="1"/>
  <c r="T252876" i="1"/>
  <c r="T252875" i="1"/>
  <c r="T252874" i="1"/>
  <c r="T252873" i="1"/>
  <c r="T252872" i="1"/>
  <c r="T252871" i="1"/>
  <c r="T252870" i="1"/>
  <c r="T252869" i="1"/>
  <c r="T252868" i="1"/>
  <c r="T252867" i="1"/>
  <c r="T252866" i="1"/>
  <c r="T252865" i="1"/>
  <c r="T252864" i="1"/>
  <c r="T252863" i="1"/>
  <c r="T252862" i="1"/>
  <c r="T252861" i="1"/>
  <c r="T252860" i="1"/>
  <c r="T252859" i="1"/>
  <c r="T252858" i="1"/>
  <c r="T252857" i="1"/>
  <c r="T252856" i="1"/>
  <c r="T252855" i="1"/>
  <c r="T252854" i="1"/>
  <c r="T252853" i="1"/>
  <c r="T252852" i="1"/>
  <c r="T252851" i="1"/>
  <c r="T252850" i="1"/>
  <c r="T252849" i="1"/>
  <c r="T252848" i="1"/>
  <c r="T252847" i="1"/>
  <c r="T252846" i="1"/>
  <c r="T252845" i="1"/>
  <c r="T252844" i="1"/>
  <c r="T252843" i="1"/>
  <c r="T252842" i="1"/>
  <c r="T252841" i="1"/>
  <c r="T252840" i="1"/>
  <c r="T252839" i="1"/>
  <c r="T252838" i="1"/>
  <c r="T252837" i="1"/>
  <c r="T252836" i="1"/>
  <c r="T252835" i="1"/>
  <c r="T252834" i="1"/>
  <c r="T252833" i="1"/>
  <c r="T252832" i="1"/>
  <c r="T252831" i="1"/>
  <c r="T252830" i="1"/>
  <c r="T252829" i="1"/>
  <c r="T252828" i="1"/>
  <c r="T252827" i="1"/>
  <c r="T252826" i="1"/>
  <c r="T252825" i="1"/>
  <c r="T252824" i="1"/>
  <c r="T252823" i="1"/>
  <c r="T252822" i="1"/>
  <c r="T252821" i="1"/>
  <c r="T252820" i="1"/>
  <c r="T252819" i="1"/>
  <c r="T252818" i="1"/>
  <c r="T252817" i="1"/>
  <c r="T252816" i="1"/>
  <c r="T252815" i="1"/>
  <c r="T252814" i="1"/>
  <c r="T252813" i="1"/>
  <c r="T252812" i="1"/>
  <c r="T252811" i="1"/>
  <c r="T252810" i="1"/>
  <c r="T252809" i="1"/>
  <c r="T252808" i="1"/>
  <c r="T252807" i="1"/>
  <c r="T252806" i="1"/>
  <c r="T252805" i="1"/>
  <c r="T252804" i="1"/>
  <c r="T252803" i="1"/>
  <c r="T252802" i="1"/>
  <c r="T252801" i="1"/>
  <c r="T252800" i="1"/>
  <c r="T252799" i="1"/>
  <c r="T252798" i="1"/>
  <c r="T252797" i="1"/>
  <c r="T252796" i="1"/>
  <c r="T252795" i="1"/>
  <c r="T252794" i="1"/>
  <c r="T252793" i="1"/>
  <c r="T252792" i="1"/>
  <c r="T252791" i="1"/>
  <c r="T252790" i="1"/>
  <c r="T252789" i="1"/>
  <c r="T252788" i="1"/>
  <c r="T252787" i="1"/>
  <c r="T252786" i="1"/>
  <c r="T252785" i="1"/>
  <c r="T252784" i="1"/>
  <c r="T252783" i="1"/>
  <c r="T252782" i="1"/>
  <c r="T252781" i="1"/>
  <c r="T252780" i="1"/>
  <c r="T252779" i="1"/>
  <c r="T252778" i="1"/>
  <c r="T252777" i="1"/>
  <c r="T252776" i="1"/>
  <c r="T252775" i="1"/>
  <c r="T252774" i="1"/>
  <c r="T252773" i="1"/>
  <c r="T252772" i="1"/>
  <c r="T252771" i="1"/>
  <c r="T252770" i="1"/>
  <c r="T252769" i="1"/>
  <c r="T252768" i="1"/>
  <c r="T252767" i="1"/>
  <c r="T252766" i="1"/>
  <c r="T252765" i="1"/>
  <c r="T252764" i="1"/>
  <c r="T252763" i="1"/>
  <c r="T252762" i="1"/>
  <c r="T252761" i="1"/>
  <c r="T252760" i="1"/>
  <c r="T252759" i="1"/>
  <c r="T252758" i="1"/>
  <c r="T252757" i="1"/>
  <c r="T252756" i="1"/>
  <c r="T252755" i="1"/>
  <c r="T252754" i="1"/>
  <c r="T252753" i="1"/>
  <c r="T252752" i="1"/>
  <c r="T252751" i="1"/>
  <c r="T252750" i="1"/>
  <c r="T252749" i="1"/>
  <c r="T252748" i="1"/>
  <c r="T252747" i="1"/>
  <c r="T252746" i="1"/>
  <c r="T252745" i="1"/>
  <c r="T252744" i="1"/>
  <c r="T252743" i="1"/>
  <c r="T252742" i="1"/>
  <c r="T252741" i="1"/>
  <c r="T252740" i="1"/>
  <c r="T252739" i="1"/>
  <c r="T252738" i="1"/>
  <c r="T252737" i="1"/>
  <c r="T252736" i="1"/>
  <c r="T252735" i="1"/>
  <c r="T252734" i="1"/>
  <c r="T252733" i="1"/>
  <c r="T252732" i="1"/>
  <c r="T252731" i="1"/>
  <c r="T252730" i="1"/>
  <c r="T252729" i="1"/>
  <c r="T252728" i="1"/>
  <c r="T252727" i="1"/>
  <c r="T252726" i="1"/>
  <c r="T252725" i="1"/>
  <c r="T252724" i="1"/>
  <c r="T252723" i="1"/>
  <c r="T252722" i="1"/>
  <c r="T252721" i="1"/>
  <c r="T252720" i="1"/>
  <c r="T252719" i="1"/>
  <c r="T252718" i="1"/>
  <c r="T252717" i="1"/>
  <c r="T252716" i="1"/>
  <c r="T252715" i="1"/>
  <c r="T252714" i="1"/>
  <c r="T252713" i="1"/>
  <c r="T252712" i="1"/>
  <c r="T252711" i="1"/>
  <c r="T252710" i="1"/>
  <c r="T252709" i="1"/>
  <c r="T252708" i="1"/>
  <c r="T252707" i="1"/>
  <c r="T252706" i="1"/>
  <c r="T252705" i="1"/>
  <c r="T252704" i="1"/>
  <c r="T252703" i="1"/>
  <c r="T252702" i="1"/>
  <c r="T252701" i="1"/>
  <c r="T252700" i="1"/>
  <c r="T252699" i="1"/>
  <c r="T252698" i="1"/>
  <c r="T252697" i="1"/>
  <c r="T252696" i="1"/>
  <c r="T252695" i="1"/>
  <c r="T252694" i="1"/>
  <c r="T252693" i="1"/>
  <c r="T252692" i="1"/>
  <c r="T252691" i="1"/>
  <c r="T252690" i="1"/>
  <c r="T252689" i="1"/>
  <c r="T252688" i="1"/>
  <c r="T252687" i="1"/>
  <c r="T252686" i="1"/>
  <c r="T252685" i="1"/>
  <c r="T252684" i="1"/>
  <c r="T252683" i="1"/>
  <c r="T252682" i="1"/>
  <c r="T252681" i="1"/>
  <c r="T252680" i="1"/>
  <c r="T252679" i="1"/>
  <c r="T252678" i="1"/>
  <c r="T252677" i="1"/>
  <c r="T252676" i="1"/>
  <c r="T252675" i="1"/>
  <c r="T252674" i="1"/>
  <c r="T252673" i="1"/>
  <c r="T252672" i="1"/>
  <c r="T252671" i="1"/>
  <c r="T252670" i="1"/>
  <c r="T252669" i="1"/>
  <c r="T252668" i="1"/>
  <c r="T252667" i="1"/>
  <c r="T252666" i="1"/>
  <c r="T252665" i="1"/>
  <c r="T252664" i="1"/>
  <c r="T252663" i="1"/>
  <c r="T252662" i="1"/>
  <c r="T252661" i="1"/>
  <c r="T252660" i="1"/>
  <c r="T252659" i="1"/>
  <c r="T252658" i="1"/>
  <c r="T252657" i="1"/>
  <c r="T252656" i="1"/>
  <c r="T252655" i="1"/>
  <c r="T252654" i="1"/>
  <c r="T252653" i="1"/>
  <c r="T252652" i="1"/>
  <c r="T252651" i="1"/>
  <c r="T252650" i="1"/>
  <c r="T252649" i="1"/>
  <c r="T252648" i="1"/>
  <c r="T252647" i="1"/>
  <c r="T252646" i="1"/>
  <c r="T252645" i="1"/>
  <c r="T252644" i="1"/>
  <c r="T252643" i="1"/>
  <c r="T252642" i="1"/>
  <c r="T252641" i="1"/>
  <c r="T252640" i="1"/>
  <c r="T252639" i="1"/>
  <c r="T252638" i="1"/>
  <c r="T252637" i="1"/>
  <c r="T252636" i="1"/>
  <c r="T252635" i="1"/>
  <c r="T252634" i="1"/>
  <c r="T252633" i="1"/>
  <c r="T252632" i="1"/>
  <c r="T252631" i="1"/>
  <c r="T252630" i="1"/>
  <c r="T252629" i="1"/>
  <c r="T252628" i="1"/>
  <c r="T252627" i="1"/>
  <c r="T252626" i="1"/>
  <c r="T252625" i="1"/>
  <c r="T252624" i="1"/>
  <c r="T252623" i="1"/>
  <c r="T252622" i="1"/>
  <c r="T252621" i="1"/>
  <c r="T252620" i="1"/>
  <c r="T252619" i="1"/>
  <c r="T252618" i="1"/>
  <c r="T252617" i="1"/>
  <c r="T252616" i="1"/>
  <c r="T252615" i="1"/>
  <c r="T252614" i="1"/>
  <c r="T252613" i="1"/>
  <c r="T252612" i="1"/>
  <c r="T252611" i="1"/>
  <c r="T252610" i="1"/>
  <c r="T252609" i="1"/>
  <c r="T252608" i="1"/>
  <c r="T252607" i="1"/>
  <c r="T252606" i="1"/>
  <c r="T252605" i="1"/>
  <c r="T252604" i="1"/>
  <c r="T252603" i="1"/>
  <c r="T252602" i="1"/>
  <c r="T252601" i="1"/>
  <c r="T252600" i="1"/>
  <c r="T252599" i="1"/>
  <c r="T252598" i="1"/>
  <c r="T252597" i="1"/>
  <c r="T252596" i="1"/>
  <c r="T252595" i="1"/>
  <c r="T252594" i="1"/>
  <c r="T252593" i="1"/>
  <c r="T252592" i="1"/>
  <c r="T252591" i="1"/>
  <c r="T252590" i="1"/>
  <c r="T252589" i="1"/>
  <c r="T252588" i="1"/>
  <c r="T252587" i="1"/>
  <c r="T252586" i="1"/>
  <c r="T252585" i="1"/>
  <c r="T252584" i="1"/>
  <c r="T252583" i="1"/>
  <c r="T252582" i="1"/>
  <c r="T252581" i="1"/>
  <c r="T252580" i="1"/>
  <c r="T252579" i="1"/>
  <c r="T252578" i="1"/>
  <c r="T252577" i="1"/>
  <c r="T252576" i="1"/>
  <c r="T252575" i="1"/>
  <c r="T252574" i="1"/>
  <c r="T252573" i="1"/>
  <c r="T252572" i="1"/>
  <c r="T252571" i="1"/>
  <c r="T252570" i="1"/>
  <c r="T252569" i="1"/>
  <c r="T252568" i="1"/>
  <c r="T252567" i="1"/>
  <c r="T252566" i="1"/>
  <c r="T252565" i="1"/>
  <c r="T252564" i="1"/>
  <c r="T252563" i="1"/>
  <c r="T252562" i="1"/>
  <c r="T252561" i="1"/>
  <c r="T252560" i="1"/>
  <c r="T252559" i="1"/>
  <c r="T252558" i="1"/>
  <c r="T252557" i="1"/>
  <c r="T252556" i="1"/>
  <c r="T252555" i="1"/>
  <c r="T252554" i="1"/>
  <c r="T252553" i="1"/>
  <c r="T252552" i="1"/>
  <c r="T252551" i="1"/>
  <c r="T252550" i="1"/>
  <c r="T252549" i="1"/>
  <c r="T252548" i="1"/>
  <c r="T252547" i="1"/>
  <c r="T252546" i="1"/>
  <c r="T252545" i="1"/>
  <c r="T252544" i="1"/>
  <c r="T252543" i="1"/>
  <c r="T252542" i="1"/>
  <c r="T252541" i="1"/>
  <c r="T252540" i="1"/>
  <c r="T252539" i="1"/>
  <c r="T252538" i="1"/>
  <c r="T252537" i="1"/>
  <c r="T252536" i="1"/>
  <c r="T252535" i="1"/>
  <c r="T252534" i="1"/>
  <c r="T252533" i="1"/>
  <c r="T252532" i="1"/>
  <c r="T252531" i="1"/>
  <c r="T252530" i="1"/>
  <c r="T252529" i="1"/>
  <c r="T252528" i="1"/>
  <c r="T252527" i="1"/>
  <c r="T252526" i="1"/>
  <c r="T252525" i="1"/>
  <c r="T252524" i="1"/>
  <c r="T252523" i="1"/>
  <c r="T252522" i="1"/>
  <c r="T252521" i="1"/>
  <c r="T252520" i="1"/>
  <c r="T252519" i="1"/>
  <c r="T252518" i="1"/>
  <c r="T252517" i="1"/>
  <c r="T252516" i="1"/>
  <c r="T252515" i="1"/>
  <c r="T252514" i="1"/>
  <c r="T252513" i="1"/>
  <c r="T252512" i="1"/>
  <c r="T252511" i="1"/>
  <c r="T252510" i="1"/>
  <c r="T252509" i="1"/>
  <c r="T252508" i="1"/>
  <c r="T252507" i="1"/>
  <c r="T252506" i="1"/>
  <c r="T252505" i="1"/>
  <c r="T252504" i="1"/>
  <c r="T252503" i="1"/>
  <c r="T252502" i="1"/>
  <c r="T252501" i="1"/>
  <c r="T252500" i="1"/>
  <c r="T252499" i="1"/>
  <c r="T252498" i="1"/>
  <c r="T252497" i="1"/>
  <c r="T252496" i="1"/>
  <c r="T252495" i="1"/>
  <c r="T252494" i="1"/>
  <c r="T252493" i="1"/>
  <c r="T252492" i="1"/>
  <c r="T252491" i="1"/>
  <c r="T252490" i="1"/>
  <c r="T252489" i="1"/>
  <c r="T252488" i="1"/>
  <c r="T252487" i="1"/>
  <c r="T252486" i="1"/>
  <c r="T252485" i="1"/>
  <c r="T252484" i="1"/>
  <c r="T252483" i="1"/>
  <c r="T252482" i="1"/>
  <c r="T252481" i="1"/>
  <c r="T252480" i="1"/>
  <c r="T252479" i="1"/>
  <c r="T252478" i="1"/>
  <c r="T252477" i="1"/>
  <c r="T252476" i="1"/>
  <c r="T252475" i="1"/>
  <c r="T252474" i="1"/>
  <c r="T252473" i="1"/>
  <c r="T252472" i="1"/>
  <c r="T252471" i="1"/>
  <c r="T252470" i="1"/>
  <c r="T252469" i="1"/>
  <c r="T252468" i="1"/>
  <c r="T252467" i="1"/>
  <c r="T252466" i="1"/>
  <c r="T252465" i="1"/>
  <c r="T252464" i="1"/>
  <c r="T252463" i="1"/>
  <c r="T252462" i="1"/>
  <c r="T252461" i="1"/>
  <c r="T252460" i="1"/>
  <c r="T252459" i="1"/>
  <c r="T252458" i="1"/>
  <c r="T252457" i="1"/>
  <c r="T252456" i="1"/>
  <c r="T252455" i="1"/>
  <c r="T252454" i="1"/>
  <c r="T252453" i="1"/>
  <c r="T252452" i="1"/>
  <c r="T252451" i="1"/>
  <c r="T252450" i="1"/>
  <c r="T252449" i="1"/>
  <c r="T252448" i="1"/>
  <c r="T252447" i="1"/>
  <c r="T252446" i="1"/>
  <c r="T252445" i="1"/>
  <c r="T252444" i="1"/>
  <c r="T252443" i="1"/>
  <c r="T252442" i="1"/>
  <c r="T252441" i="1"/>
  <c r="T252440" i="1"/>
  <c r="T252439" i="1"/>
  <c r="T252438" i="1"/>
  <c r="T252437" i="1"/>
  <c r="T252436" i="1"/>
  <c r="T252435" i="1"/>
  <c r="T252434" i="1"/>
  <c r="T252433" i="1"/>
  <c r="T252432" i="1"/>
  <c r="T252431" i="1"/>
  <c r="T252430" i="1"/>
  <c r="T252429" i="1"/>
  <c r="T252428" i="1"/>
  <c r="T252427" i="1"/>
  <c r="T252426" i="1"/>
  <c r="T252425" i="1"/>
  <c r="T252424" i="1"/>
  <c r="T252423" i="1"/>
  <c r="T252422" i="1"/>
  <c r="T252421" i="1"/>
  <c r="T252420" i="1"/>
  <c r="T252419" i="1"/>
  <c r="T252418" i="1"/>
  <c r="T252417" i="1"/>
  <c r="T252416" i="1"/>
  <c r="T252415" i="1"/>
  <c r="T252414" i="1"/>
  <c r="T252413" i="1"/>
  <c r="T252412" i="1"/>
  <c r="T252411" i="1"/>
  <c r="T252410" i="1"/>
  <c r="T252409" i="1"/>
  <c r="T252408" i="1"/>
  <c r="T252407" i="1"/>
  <c r="T252406" i="1"/>
  <c r="T252405" i="1"/>
  <c r="T252404" i="1"/>
  <c r="T252403" i="1"/>
  <c r="T252402" i="1"/>
  <c r="T252401" i="1"/>
  <c r="T252400" i="1"/>
  <c r="T252399" i="1"/>
  <c r="T252398" i="1"/>
  <c r="T252397" i="1"/>
  <c r="T252396" i="1"/>
  <c r="T252395" i="1"/>
  <c r="T252394" i="1"/>
  <c r="T252393" i="1"/>
  <c r="T252392" i="1"/>
  <c r="T252391" i="1"/>
  <c r="T252390" i="1"/>
  <c r="T252389" i="1"/>
  <c r="T252388" i="1"/>
  <c r="T252387" i="1"/>
  <c r="T252386" i="1"/>
  <c r="T252385" i="1"/>
  <c r="T252384" i="1"/>
  <c r="T252383" i="1"/>
  <c r="T252382" i="1"/>
  <c r="T252381" i="1"/>
  <c r="T252380" i="1"/>
  <c r="T252379" i="1"/>
  <c r="T252378" i="1"/>
  <c r="T252377" i="1"/>
  <c r="T252376" i="1"/>
  <c r="T252375" i="1"/>
  <c r="T252374" i="1"/>
  <c r="T252373" i="1"/>
  <c r="T252372" i="1"/>
  <c r="T252371" i="1"/>
  <c r="T252370" i="1"/>
  <c r="T252369" i="1"/>
  <c r="T252368" i="1"/>
  <c r="T252367" i="1"/>
  <c r="T252366" i="1"/>
  <c r="T252365" i="1"/>
  <c r="T252364" i="1"/>
  <c r="T252363" i="1"/>
  <c r="T252362" i="1"/>
  <c r="T252361" i="1"/>
  <c r="T252360" i="1"/>
  <c r="T252359" i="1"/>
  <c r="T252358" i="1"/>
  <c r="T252357" i="1"/>
  <c r="T252356" i="1"/>
  <c r="T252355" i="1"/>
  <c r="T252354" i="1"/>
  <c r="T252353" i="1"/>
  <c r="T252352" i="1"/>
  <c r="T252351" i="1"/>
  <c r="T252350" i="1"/>
  <c r="T252349" i="1"/>
  <c r="T252348" i="1"/>
  <c r="T252347" i="1"/>
  <c r="T252346" i="1"/>
  <c r="T252345" i="1"/>
  <c r="T252344" i="1"/>
  <c r="T252343" i="1"/>
  <c r="T252342" i="1"/>
  <c r="T252341" i="1"/>
  <c r="T252340" i="1"/>
  <c r="T252339" i="1"/>
  <c r="T252338" i="1"/>
  <c r="T252337" i="1"/>
  <c r="T252336" i="1"/>
  <c r="T252335" i="1"/>
  <c r="T252334" i="1"/>
  <c r="T252333" i="1"/>
  <c r="T252332" i="1"/>
  <c r="T252331" i="1"/>
  <c r="T252330" i="1"/>
  <c r="T252329" i="1"/>
  <c r="T252328" i="1"/>
  <c r="T252327" i="1"/>
  <c r="T252326" i="1"/>
  <c r="T252325" i="1"/>
  <c r="T252324" i="1"/>
  <c r="T252323" i="1"/>
  <c r="T252322" i="1"/>
  <c r="T252321" i="1"/>
  <c r="T252320" i="1"/>
  <c r="T252319" i="1"/>
  <c r="T252318" i="1"/>
  <c r="T252317" i="1"/>
  <c r="T252316" i="1"/>
  <c r="T252315" i="1"/>
  <c r="T252314" i="1"/>
  <c r="T252313" i="1"/>
  <c r="T252312" i="1"/>
  <c r="T252311" i="1"/>
  <c r="T252310" i="1"/>
  <c r="T252309" i="1"/>
  <c r="T252308" i="1"/>
  <c r="T252307" i="1"/>
  <c r="T252306" i="1"/>
  <c r="T252305" i="1"/>
  <c r="T252304" i="1"/>
  <c r="T252303" i="1"/>
  <c r="T252302" i="1"/>
  <c r="T252301" i="1"/>
  <c r="T252300" i="1"/>
  <c r="T252299" i="1"/>
  <c r="T252298" i="1"/>
  <c r="T252297" i="1"/>
  <c r="T252296" i="1"/>
  <c r="T252295" i="1"/>
  <c r="T252294" i="1"/>
  <c r="T252293" i="1"/>
  <c r="T252292" i="1"/>
  <c r="T252291" i="1"/>
  <c r="T252290" i="1"/>
  <c r="T252289" i="1"/>
  <c r="T252288" i="1"/>
  <c r="T252287" i="1"/>
  <c r="T252286" i="1"/>
  <c r="T252285" i="1"/>
  <c r="T252284" i="1"/>
  <c r="T252283" i="1"/>
  <c r="T252282" i="1"/>
  <c r="T252281" i="1"/>
  <c r="T252280" i="1"/>
  <c r="T252279" i="1"/>
  <c r="T252278" i="1"/>
  <c r="T252277" i="1"/>
  <c r="T252276" i="1"/>
  <c r="T252275" i="1"/>
  <c r="T252274" i="1"/>
  <c r="T252273" i="1"/>
  <c r="T252272" i="1"/>
  <c r="T252271" i="1"/>
  <c r="T252270" i="1"/>
  <c r="T252269" i="1"/>
  <c r="T252268" i="1"/>
  <c r="T252267" i="1"/>
  <c r="T252266" i="1"/>
  <c r="T252265" i="1"/>
  <c r="T252264" i="1"/>
  <c r="T252263" i="1"/>
  <c r="T252262" i="1"/>
  <c r="T252261" i="1"/>
  <c r="T252260" i="1"/>
  <c r="T252259" i="1"/>
  <c r="T252258" i="1"/>
  <c r="T252257" i="1"/>
  <c r="T252256" i="1"/>
  <c r="T252255" i="1"/>
  <c r="T252254" i="1"/>
  <c r="T252253" i="1"/>
  <c r="T252252" i="1"/>
  <c r="T252251" i="1"/>
  <c r="T252250" i="1"/>
  <c r="T252249" i="1"/>
  <c r="T252248" i="1"/>
  <c r="T252247" i="1"/>
  <c r="T252246" i="1"/>
  <c r="T252245" i="1"/>
  <c r="T252244" i="1"/>
  <c r="T252243" i="1"/>
  <c r="T252242" i="1"/>
  <c r="T252241" i="1"/>
  <c r="T252240" i="1"/>
  <c r="T252239" i="1"/>
  <c r="T252238" i="1"/>
  <c r="T252237" i="1"/>
  <c r="T252236" i="1"/>
  <c r="T252235" i="1"/>
  <c r="T252234" i="1"/>
  <c r="T252233" i="1"/>
  <c r="T252232" i="1"/>
  <c r="T252231" i="1"/>
  <c r="T252230" i="1"/>
  <c r="T252229" i="1"/>
  <c r="T252228" i="1"/>
  <c r="T252227" i="1"/>
  <c r="T252226" i="1"/>
  <c r="T252225" i="1"/>
  <c r="T252224" i="1"/>
  <c r="T252223" i="1"/>
  <c r="T252222" i="1"/>
  <c r="T252221" i="1"/>
  <c r="T252220" i="1"/>
  <c r="T252219" i="1"/>
  <c r="T252218" i="1"/>
  <c r="T252217" i="1"/>
  <c r="T252216" i="1"/>
  <c r="T252215" i="1"/>
  <c r="T252214" i="1"/>
  <c r="T252213" i="1"/>
  <c r="T252212" i="1"/>
  <c r="T252211" i="1"/>
  <c r="T252210" i="1"/>
  <c r="T252209" i="1"/>
  <c r="T252208" i="1"/>
  <c r="T252207" i="1"/>
  <c r="T252206" i="1"/>
  <c r="T252205" i="1"/>
  <c r="T252204" i="1"/>
  <c r="T252203" i="1"/>
  <c r="T252202" i="1"/>
  <c r="T252201" i="1"/>
  <c r="T252200" i="1"/>
  <c r="T252199" i="1"/>
  <c r="T252198" i="1"/>
  <c r="T252197" i="1"/>
  <c r="T252196" i="1"/>
  <c r="T252195" i="1"/>
  <c r="T252194" i="1"/>
  <c r="T252193" i="1"/>
  <c r="T252192" i="1"/>
  <c r="T252191" i="1"/>
  <c r="T252190" i="1"/>
  <c r="T252189" i="1"/>
  <c r="T252188" i="1"/>
  <c r="T252187" i="1"/>
  <c r="T252186" i="1"/>
  <c r="T252185" i="1"/>
  <c r="T252184" i="1"/>
  <c r="T252183" i="1"/>
  <c r="T252182" i="1"/>
  <c r="T252181" i="1"/>
  <c r="T252180" i="1"/>
  <c r="T252179" i="1"/>
  <c r="T252178" i="1"/>
  <c r="T252177" i="1"/>
  <c r="T252176" i="1"/>
  <c r="T252175" i="1"/>
  <c r="T252174" i="1"/>
  <c r="T252173" i="1"/>
  <c r="T252172" i="1"/>
  <c r="T252171" i="1"/>
  <c r="T252170" i="1"/>
  <c r="T252169" i="1"/>
  <c r="T252168" i="1"/>
  <c r="T252167" i="1"/>
  <c r="T252166" i="1"/>
  <c r="T252165" i="1"/>
  <c r="T252164" i="1"/>
  <c r="T252163" i="1"/>
  <c r="T252162" i="1"/>
  <c r="T252161" i="1"/>
  <c r="T252160" i="1"/>
  <c r="T252159" i="1"/>
  <c r="T252158" i="1"/>
  <c r="T252157" i="1"/>
  <c r="T252156" i="1"/>
  <c r="T252155" i="1"/>
  <c r="T252154" i="1"/>
  <c r="T252153" i="1"/>
  <c r="T252152" i="1"/>
  <c r="T252151" i="1"/>
  <c r="T252150" i="1"/>
  <c r="T252149" i="1"/>
  <c r="T252148" i="1"/>
  <c r="T252147" i="1"/>
  <c r="T252146" i="1"/>
  <c r="T252145" i="1"/>
  <c r="T252144" i="1"/>
  <c r="T252143" i="1"/>
  <c r="T252142" i="1"/>
  <c r="T252141" i="1"/>
  <c r="T252140" i="1"/>
  <c r="T252139" i="1"/>
  <c r="T252138" i="1"/>
  <c r="T252137" i="1"/>
  <c r="T252136" i="1"/>
  <c r="T252135" i="1"/>
  <c r="T252134" i="1"/>
  <c r="T252133" i="1"/>
  <c r="T252132" i="1"/>
  <c r="T252131" i="1"/>
  <c r="T252130" i="1"/>
  <c r="T252129" i="1"/>
  <c r="T252128" i="1"/>
  <c r="T252127" i="1"/>
  <c r="T252126" i="1"/>
  <c r="T252125" i="1"/>
  <c r="T252124" i="1"/>
  <c r="T252123" i="1"/>
  <c r="T252122" i="1"/>
  <c r="T252121" i="1"/>
  <c r="T252120" i="1"/>
  <c r="T252119" i="1"/>
  <c r="T252118" i="1"/>
  <c r="T252117" i="1"/>
  <c r="T252116" i="1"/>
  <c r="T252115" i="1"/>
  <c r="T252114" i="1"/>
  <c r="T252113" i="1"/>
  <c r="T252112" i="1"/>
  <c r="T252111" i="1"/>
  <c r="T252110" i="1"/>
  <c r="T252109" i="1"/>
  <c r="T252108" i="1"/>
  <c r="T252107" i="1"/>
  <c r="T252106" i="1"/>
  <c r="T252105" i="1"/>
  <c r="T252104" i="1"/>
  <c r="T252103" i="1"/>
  <c r="T252102" i="1"/>
  <c r="T252101" i="1"/>
  <c r="T252100" i="1"/>
  <c r="T252099" i="1"/>
  <c r="T252098" i="1"/>
  <c r="T252097" i="1"/>
  <c r="T252096" i="1"/>
  <c r="T252095" i="1"/>
  <c r="T252094" i="1"/>
  <c r="T252093" i="1"/>
  <c r="T252092" i="1"/>
  <c r="T252091" i="1"/>
  <c r="T252090" i="1"/>
  <c r="T252089" i="1"/>
  <c r="T252088" i="1"/>
  <c r="T252087" i="1"/>
  <c r="T252086" i="1"/>
  <c r="T252085" i="1"/>
  <c r="T252084" i="1"/>
  <c r="T252083" i="1"/>
  <c r="T252082" i="1"/>
  <c r="T252081" i="1"/>
  <c r="T252080" i="1"/>
  <c r="T252079" i="1"/>
  <c r="T252078" i="1"/>
  <c r="T252077" i="1"/>
  <c r="T252076" i="1"/>
  <c r="T252075" i="1"/>
  <c r="T252074" i="1"/>
  <c r="T252073" i="1"/>
  <c r="T252072" i="1"/>
  <c r="T252071" i="1"/>
  <c r="T252070" i="1"/>
  <c r="T252069" i="1"/>
  <c r="T252068" i="1"/>
  <c r="T252067" i="1"/>
  <c r="T252066" i="1"/>
  <c r="T252065" i="1"/>
  <c r="T252064" i="1"/>
  <c r="T252063" i="1"/>
  <c r="T252062" i="1"/>
  <c r="T252061" i="1"/>
  <c r="T252060" i="1"/>
  <c r="T252059" i="1"/>
  <c r="T252058" i="1"/>
  <c r="T252057" i="1"/>
  <c r="T252056" i="1"/>
  <c r="T252055" i="1"/>
  <c r="T252054" i="1"/>
  <c r="T252053" i="1"/>
  <c r="T252052" i="1"/>
  <c r="T252051" i="1"/>
  <c r="T252050" i="1"/>
  <c r="T252049" i="1"/>
  <c r="T252048" i="1"/>
  <c r="T252047" i="1"/>
  <c r="T252046" i="1"/>
  <c r="T252045" i="1"/>
  <c r="T252044" i="1"/>
  <c r="T252043" i="1"/>
  <c r="T252042" i="1"/>
  <c r="T252041" i="1"/>
  <c r="T252040" i="1"/>
  <c r="T252039" i="1"/>
  <c r="T252038" i="1"/>
  <c r="T252037" i="1"/>
  <c r="T252036" i="1"/>
  <c r="T252035" i="1"/>
  <c r="T252034" i="1"/>
  <c r="T252033" i="1"/>
  <c r="T252032" i="1"/>
  <c r="T252031" i="1"/>
  <c r="T252030" i="1"/>
  <c r="T252029" i="1"/>
  <c r="T252028" i="1"/>
  <c r="T252027" i="1"/>
  <c r="T252026" i="1"/>
  <c r="T252025" i="1"/>
  <c r="T252024" i="1"/>
  <c r="T252023" i="1"/>
  <c r="T252022" i="1"/>
  <c r="T252021" i="1"/>
  <c r="T252020" i="1"/>
  <c r="T252019" i="1"/>
  <c r="T252018" i="1"/>
  <c r="T252017" i="1"/>
  <c r="T252016" i="1"/>
  <c r="T252015" i="1"/>
  <c r="T252014" i="1"/>
  <c r="T252013" i="1"/>
  <c r="T252012" i="1"/>
  <c r="T252011" i="1"/>
  <c r="T252010" i="1"/>
  <c r="T252009" i="1"/>
  <c r="T252008" i="1"/>
  <c r="T252007" i="1"/>
  <c r="T252006" i="1"/>
  <c r="T252005" i="1"/>
  <c r="T252004" i="1"/>
  <c r="T252003" i="1"/>
  <c r="T252002" i="1"/>
  <c r="T252001" i="1"/>
  <c r="T252000" i="1"/>
  <c r="T251999" i="1"/>
  <c r="T251998" i="1"/>
  <c r="T251997" i="1"/>
  <c r="T251996" i="1"/>
  <c r="T251995" i="1"/>
  <c r="T251994" i="1"/>
  <c r="T251993" i="1"/>
  <c r="T251992" i="1"/>
  <c r="T251991" i="1"/>
  <c r="T251990" i="1"/>
  <c r="T251989" i="1"/>
  <c r="T251988" i="1"/>
  <c r="T251987" i="1"/>
  <c r="T251986" i="1"/>
  <c r="T251985" i="1"/>
  <c r="T251984" i="1"/>
  <c r="T251983" i="1"/>
  <c r="T251982" i="1"/>
  <c r="T251981" i="1"/>
  <c r="T251980" i="1"/>
  <c r="T251979" i="1"/>
  <c r="T251978" i="1"/>
  <c r="T251977" i="1"/>
  <c r="T251976" i="1"/>
  <c r="T251975" i="1"/>
  <c r="T251974" i="1"/>
  <c r="T251973" i="1"/>
  <c r="T251972" i="1"/>
  <c r="T251971" i="1"/>
  <c r="T251970" i="1"/>
  <c r="T251969" i="1"/>
  <c r="T251968" i="1"/>
  <c r="T251967" i="1"/>
  <c r="T251966" i="1"/>
  <c r="T251965" i="1"/>
  <c r="T251964" i="1"/>
  <c r="T251963" i="1"/>
  <c r="T251962" i="1"/>
  <c r="T251961" i="1"/>
  <c r="T251960" i="1"/>
  <c r="T251959" i="1"/>
  <c r="T251958" i="1"/>
  <c r="T251957" i="1"/>
  <c r="T251956" i="1"/>
  <c r="T251955" i="1"/>
  <c r="T251954" i="1"/>
  <c r="T251953" i="1"/>
  <c r="T251952" i="1"/>
  <c r="T251951" i="1"/>
  <c r="T251950" i="1"/>
  <c r="T251949" i="1"/>
  <c r="T251948" i="1"/>
  <c r="T251947" i="1"/>
  <c r="T251946" i="1"/>
  <c r="T251945" i="1"/>
  <c r="T251944" i="1"/>
  <c r="T251943" i="1"/>
  <c r="T251942" i="1"/>
  <c r="T251941" i="1"/>
  <c r="T251940" i="1"/>
  <c r="T251939" i="1"/>
  <c r="T251938" i="1"/>
  <c r="T251937" i="1"/>
  <c r="T251936" i="1"/>
  <c r="T251935" i="1"/>
  <c r="T251934" i="1"/>
  <c r="T251933" i="1"/>
  <c r="T251932" i="1"/>
  <c r="T251931" i="1"/>
  <c r="T251930" i="1"/>
  <c r="T251929" i="1"/>
  <c r="T251928" i="1"/>
  <c r="T251927" i="1"/>
  <c r="T251926" i="1"/>
  <c r="T251925" i="1"/>
  <c r="T251924" i="1"/>
  <c r="T251923" i="1"/>
  <c r="T251922" i="1"/>
  <c r="T251921" i="1"/>
  <c r="T251920" i="1"/>
  <c r="T251919" i="1"/>
  <c r="T251918" i="1"/>
  <c r="T251917" i="1"/>
  <c r="T251916" i="1"/>
  <c r="T251915" i="1"/>
  <c r="T251914" i="1"/>
  <c r="T251913" i="1"/>
  <c r="T251912" i="1"/>
  <c r="T251911" i="1"/>
  <c r="T251910" i="1"/>
  <c r="T251909" i="1"/>
  <c r="T251908" i="1"/>
  <c r="T251907" i="1"/>
  <c r="T251906" i="1"/>
  <c r="T251905" i="1"/>
  <c r="T251904" i="1"/>
  <c r="T251903" i="1"/>
  <c r="T251902" i="1"/>
  <c r="T251901" i="1"/>
  <c r="T251900" i="1"/>
  <c r="T251899" i="1"/>
  <c r="T251898" i="1"/>
  <c r="T251897" i="1"/>
  <c r="T251896" i="1"/>
  <c r="T251895" i="1"/>
  <c r="T251894" i="1"/>
  <c r="T251893" i="1"/>
  <c r="T251892" i="1"/>
  <c r="T251891" i="1"/>
  <c r="T251890" i="1"/>
  <c r="T251889" i="1"/>
  <c r="T251888" i="1"/>
  <c r="T251887" i="1"/>
  <c r="T251886" i="1"/>
  <c r="T251885" i="1"/>
  <c r="T251884" i="1"/>
  <c r="T251883" i="1"/>
  <c r="T251882" i="1"/>
  <c r="T251881" i="1"/>
  <c r="T251880" i="1"/>
  <c r="T251879" i="1"/>
  <c r="T251878" i="1"/>
  <c r="T251877" i="1"/>
  <c r="T251876" i="1"/>
  <c r="T251875" i="1"/>
  <c r="T251874" i="1"/>
  <c r="T251873" i="1"/>
  <c r="T251872" i="1"/>
  <c r="T251871" i="1"/>
  <c r="T251870" i="1"/>
  <c r="T251869" i="1"/>
  <c r="T251868" i="1"/>
  <c r="T251867" i="1"/>
  <c r="T251866" i="1"/>
  <c r="T251865" i="1"/>
  <c r="T251864" i="1"/>
  <c r="T251863" i="1"/>
  <c r="T251862" i="1"/>
  <c r="T251861" i="1"/>
  <c r="T251860" i="1"/>
  <c r="T251859" i="1"/>
  <c r="T251858" i="1"/>
  <c r="T251857" i="1"/>
  <c r="T251856" i="1"/>
  <c r="T251855" i="1"/>
  <c r="T251854" i="1"/>
  <c r="T251853" i="1"/>
  <c r="T251852" i="1"/>
  <c r="T251851" i="1"/>
  <c r="T251850" i="1"/>
  <c r="T251849" i="1"/>
  <c r="T251848" i="1"/>
  <c r="T251847" i="1"/>
  <c r="T251846" i="1"/>
  <c r="T251845" i="1"/>
  <c r="T251844" i="1"/>
  <c r="T251843" i="1"/>
  <c r="T251842" i="1"/>
  <c r="T251841" i="1"/>
  <c r="T251840" i="1"/>
  <c r="T251839" i="1"/>
  <c r="T251838" i="1"/>
  <c r="T251837" i="1"/>
  <c r="T251836" i="1"/>
  <c r="T251835" i="1"/>
  <c r="T251834" i="1"/>
  <c r="T251833" i="1"/>
  <c r="T251832" i="1"/>
  <c r="T251831" i="1"/>
  <c r="T251830" i="1"/>
  <c r="T251829" i="1"/>
  <c r="T251828" i="1"/>
  <c r="T251827" i="1"/>
  <c r="T251826" i="1"/>
  <c r="T251825" i="1"/>
  <c r="T251824" i="1"/>
  <c r="T251823" i="1"/>
  <c r="T251822" i="1"/>
  <c r="T251821" i="1"/>
  <c r="T251820" i="1"/>
  <c r="T251819" i="1"/>
  <c r="T251818" i="1"/>
  <c r="T251817" i="1"/>
  <c r="T251816" i="1"/>
  <c r="T251815" i="1"/>
  <c r="T251814" i="1"/>
  <c r="T251813" i="1"/>
  <c r="T251812" i="1"/>
  <c r="T251811" i="1"/>
  <c r="T251810" i="1"/>
  <c r="T251809" i="1"/>
  <c r="T251808" i="1"/>
  <c r="T251807" i="1"/>
  <c r="T251806" i="1"/>
  <c r="T251805" i="1"/>
  <c r="T251804" i="1"/>
  <c r="T251803" i="1"/>
  <c r="T251802" i="1"/>
  <c r="T251801" i="1"/>
  <c r="T251800" i="1"/>
  <c r="T251799" i="1"/>
  <c r="T251798" i="1"/>
  <c r="T251797" i="1"/>
  <c r="T251796" i="1"/>
  <c r="T251795" i="1"/>
  <c r="T251794" i="1"/>
  <c r="T251793" i="1"/>
  <c r="T251792" i="1"/>
  <c r="T251791" i="1"/>
  <c r="T251790" i="1"/>
  <c r="T251789" i="1"/>
  <c r="T251788" i="1"/>
  <c r="T251787" i="1"/>
  <c r="T251786" i="1"/>
  <c r="T251785" i="1"/>
  <c r="T251784" i="1"/>
  <c r="T251783" i="1"/>
  <c r="T251782" i="1"/>
  <c r="T251781" i="1"/>
  <c r="T251780" i="1"/>
  <c r="T251779" i="1"/>
  <c r="T251778" i="1"/>
  <c r="T251777" i="1"/>
  <c r="T251776" i="1"/>
  <c r="T251775" i="1"/>
  <c r="T251774" i="1"/>
  <c r="T251773" i="1"/>
  <c r="T251772" i="1"/>
  <c r="T251771" i="1"/>
  <c r="T251770" i="1"/>
  <c r="T251769" i="1"/>
  <c r="T251768" i="1"/>
  <c r="T251767" i="1"/>
  <c r="T251766" i="1"/>
  <c r="T251765" i="1"/>
  <c r="T251764" i="1"/>
  <c r="T251763" i="1"/>
  <c r="T251762" i="1"/>
  <c r="T251761" i="1"/>
  <c r="T251760" i="1"/>
  <c r="T251759" i="1"/>
  <c r="T251758" i="1"/>
  <c r="T251757" i="1"/>
  <c r="T251756" i="1"/>
  <c r="T251755" i="1"/>
  <c r="T251754" i="1"/>
  <c r="T251753" i="1"/>
  <c r="T251752" i="1"/>
  <c r="T251751" i="1"/>
  <c r="T251750" i="1"/>
  <c r="T251749" i="1"/>
  <c r="T251748" i="1"/>
  <c r="T251747" i="1"/>
  <c r="T251746" i="1"/>
  <c r="T251745" i="1"/>
  <c r="T251744" i="1"/>
  <c r="T251743" i="1"/>
  <c r="T251742" i="1"/>
  <c r="T251741" i="1"/>
  <c r="T251740" i="1"/>
  <c r="T251739" i="1"/>
  <c r="T251738" i="1"/>
  <c r="T251737" i="1"/>
  <c r="T251736" i="1"/>
  <c r="T251735" i="1"/>
  <c r="T251734" i="1"/>
  <c r="T251733" i="1"/>
  <c r="T251732" i="1"/>
  <c r="T251731" i="1"/>
  <c r="T251730" i="1"/>
  <c r="T251729" i="1"/>
  <c r="T251728" i="1"/>
  <c r="T251727" i="1"/>
  <c r="T251726" i="1"/>
  <c r="T251725" i="1"/>
  <c r="T251724" i="1"/>
  <c r="T251723" i="1"/>
  <c r="T251722" i="1"/>
  <c r="T251721" i="1"/>
  <c r="T251720" i="1"/>
  <c r="T251719" i="1"/>
  <c r="T251718" i="1"/>
  <c r="T251717" i="1"/>
  <c r="T251716" i="1"/>
  <c r="T251715" i="1"/>
  <c r="T251714" i="1"/>
  <c r="T251713" i="1"/>
  <c r="T251712" i="1"/>
  <c r="T251711" i="1"/>
  <c r="T251710" i="1"/>
  <c r="T251709" i="1"/>
  <c r="T251708" i="1"/>
  <c r="T251707" i="1"/>
  <c r="T251706" i="1"/>
  <c r="T251705" i="1"/>
  <c r="T251704" i="1"/>
  <c r="T251703" i="1"/>
  <c r="T251702" i="1"/>
  <c r="T251701" i="1"/>
  <c r="T251700" i="1"/>
  <c r="T251699" i="1"/>
  <c r="T251698" i="1"/>
  <c r="T251697" i="1"/>
  <c r="T251696" i="1"/>
  <c r="T251695" i="1"/>
  <c r="T251694" i="1"/>
  <c r="T251693" i="1"/>
  <c r="T251692" i="1"/>
  <c r="T251691" i="1"/>
  <c r="T251690" i="1"/>
  <c r="T251689" i="1"/>
  <c r="T251688" i="1"/>
  <c r="T251687" i="1"/>
  <c r="T251686" i="1"/>
  <c r="T251685" i="1"/>
  <c r="T251684" i="1"/>
  <c r="T251683" i="1"/>
  <c r="T251682" i="1"/>
  <c r="T251681" i="1"/>
  <c r="T251680" i="1"/>
  <c r="T251679" i="1"/>
  <c r="T251678" i="1"/>
  <c r="T251677" i="1"/>
  <c r="T251676" i="1"/>
  <c r="T251675" i="1"/>
  <c r="T251674" i="1"/>
  <c r="T251673" i="1"/>
  <c r="T251672" i="1"/>
  <c r="T251671" i="1"/>
  <c r="T251670" i="1"/>
  <c r="T251669" i="1"/>
  <c r="T251668" i="1"/>
  <c r="T251667" i="1"/>
  <c r="T251666" i="1"/>
  <c r="T251665" i="1"/>
  <c r="T251664" i="1"/>
  <c r="T251663" i="1"/>
  <c r="T251662" i="1"/>
  <c r="T251661" i="1"/>
  <c r="T251660" i="1"/>
  <c r="T251659" i="1"/>
  <c r="T251658" i="1"/>
  <c r="T251657" i="1"/>
  <c r="T251656" i="1"/>
  <c r="T251655" i="1"/>
  <c r="T251654" i="1"/>
  <c r="T251653" i="1"/>
  <c r="T251652" i="1"/>
  <c r="T251651" i="1"/>
  <c r="T251650" i="1"/>
  <c r="T251649" i="1"/>
  <c r="T251648" i="1"/>
  <c r="T251647" i="1"/>
  <c r="T251646" i="1"/>
  <c r="T251645" i="1"/>
  <c r="T251644" i="1"/>
  <c r="T251643" i="1"/>
  <c r="T251642" i="1"/>
  <c r="T251641" i="1"/>
  <c r="T251640" i="1"/>
  <c r="T251639" i="1"/>
  <c r="T251638" i="1"/>
  <c r="T251637" i="1"/>
  <c r="T251636" i="1"/>
  <c r="T251635" i="1"/>
  <c r="T251634" i="1"/>
  <c r="T251633" i="1"/>
  <c r="T251632" i="1"/>
  <c r="T251631" i="1"/>
  <c r="T251630" i="1"/>
  <c r="T251629" i="1"/>
  <c r="T251628" i="1"/>
  <c r="T251627" i="1"/>
  <c r="T251626" i="1"/>
  <c r="T251625" i="1"/>
  <c r="T251624" i="1"/>
  <c r="T251623" i="1"/>
  <c r="T251622" i="1"/>
  <c r="T251621" i="1"/>
  <c r="T251620" i="1"/>
  <c r="T251619" i="1"/>
  <c r="T251618" i="1"/>
  <c r="T251617" i="1"/>
  <c r="T251616" i="1"/>
  <c r="T251615" i="1"/>
  <c r="T251614" i="1"/>
  <c r="T251613" i="1"/>
  <c r="T251612" i="1"/>
  <c r="T251611" i="1"/>
  <c r="T251610" i="1"/>
  <c r="T251609" i="1"/>
  <c r="T251608" i="1"/>
  <c r="T251607" i="1"/>
  <c r="T251606" i="1"/>
  <c r="T251605" i="1"/>
  <c r="T251604" i="1"/>
  <c r="T251603" i="1"/>
  <c r="T251602" i="1"/>
  <c r="T251601" i="1"/>
  <c r="T251600" i="1"/>
  <c r="T251599" i="1"/>
  <c r="T251598" i="1"/>
  <c r="T251597" i="1"/>
  <c r="T251596" i="1"/>
  <c r="T251595" i="1"/>
  <c r="T251594" i="1"/>
  <c r="T251593" i="1"/>
  <c r="T251592" i="1"/>
  <c r="T251591" i="1"/>
  <c r="T251590" i="1"/>
  <c r="T251589" i="1"/>
  <c r="T251588" i="1"/>
  <c r="T251587" i="1"/>
  <c r="T251586" i="1"/>
  <c r="T251585" i="1"/>
  <c r="T251584" i="1"/>
  <c r="T251583" i="1"/>
  <c r="T251582" i="1"/>
  <c r="T251581" i="1"/>
  <c r="T251580" i="1"/>
  <c r="T251579" i="1"/>
  <c r="T251578" i="1"/>
  <c r="T251577" i="1"/>
  <c r="T251576" i="1"/>
  <c r="T251575" i="1"/>
  <c r="T251574" i="1"/>
  <c r="T251573" i="1"/>
  <c r="T251572" i="1"/>
  <c r="T251571" i="1"/>
  <c r="T251570" i="1"/>
  <c r="T251569" i="1"/>
  <c r="T251568" i="1"/>
  <c r="T251567" i="1"/>
  <c r="T251566" i="1"/>
  <c r="T251565" i="1"/>
  <c r="T251564" i="1"/>
  <c r="T251563" i="1"/>
  <c r="T251562" i="1"/>
  <c r="T251561" i="1"/>
  <c r="T251560" i="1"/>
  <c r="T251559" i="1"/>
  <c r="T251558" i="1"/>
  <c r="T251557" i="1"/>
  <c r="T251556" i="1"/>
  <c r="T251555" i="1"/>
  <c r="T251554" i="1"/>
  <c r="T251553" i="1"/>
  <c r="T251552" i="1"/>
  <c r="T251551" i="1"/>
  <c r="T251550" i="1"/>
  <c r="T251549" i="1"/>
  <c r="T251548" i="1"/>
  <c r="T251547" i="1"/>
  <c r="T251546" i="1"/>
  <c r="T251545" i="1"/>
  <c r="T251544" i="1"/>
  <c r="T251543" i="1"/>
  <c r="T251542" i="1"/>
  <c r="T251541" i="1"/>
  <c r="T251540" i="1"/>
  <c r="T251539" i="1"/>
  <c r="T251538" i="1"/>
  <c r="T251537" i="1"/>
  <c r="T251536" i="1"/>
  <c r="T251535" i="1"/>
  <c r="T251534" i="1"/>
  <c r="T251533" i="1"/>
  <c r="T251532" i="1"/>
  <c r="T251531" i="1"/>
  <c r="T251530" i="1"/>
  <c r="T251529" i="1"/>
  <c r="T251528" i="1"/>
  <c r="T251527" i="1"/>
  <c r="T251526" i="1"/>
  <c r="T251525" i="1"/>
  <c r="T251524" i="1"/>
  <c r="T251523" i="1"/>
  <c r="T251522" i="1"/>
  <c r="T251521" i="1"/>
  <c r="T251520" i="1"/>
  <c r="T251519" i="1"/>
  <c r="T251518" i="1"/>
  <c r="T251517" i="1"/>
  <c r="T251516" i="1"/>
  <c r="T251515" i="1"/>
  <c r="T251514" i="1"/>
  <c r="T251513" i="1"/>
  <c r="T251512" i="1"/>
  <c r="T251511" i="1"/>
  <c r="T251510" i="1"/>
  <c r="T251509" i="1"/>
  <c r="T251508" i="1"/>
  <c r="T251507" i="1"/>
  <c r="T251506" i="1"/>
  <c r="T251505" i="1"/>
  <c r="T251504" i="1"/>
  <c r="T251503" i="1"/>
  <c r="T251502" i="1"/>
  <c r="T251501" i="1"/>
  <c r="T251500" i="1"/>
  <c r="T251499" i="1"/>
  <c r="T251498" i="1"/>
  <c r="T251497" i="1"/>
  <c r="T251496" i="1"/>
  <c r="T251495" i="1"/>
  <c r="T251494" i="1"/>
  <c r="T251493" i="1"/>
  <c r="T251492" i="1"/>
  <c r="T251491" i="1"/>
  <c r="T251490" i="1"/>
  <c r="T251489" i="1"/>
  <c r="T251488" i="1"/>
  <c r="T251487" i="1"/>
  <c r="T251486" i="1"/>
  <c r="T251485" i="1"/>
  <c r="T251484" i="1"/>
  <c r="T251483" i="1"/>
  <c r="T251482" i="1"/>
  <c r="T251481" i="1"/>
  <c r="T251480" i="1"/>
  <c r="T251479" i="1"/>
  <c r="T251478" i="1"/>
  <c r="T251477" i="1"/>
  <c r="T251476" i="1"/>
  <c r="T251475" i="1"/>
  <c r="T251474" i="1"/>
  <c r="T251473" i="1"/>
  <c r="T251472" i="1"/>
  <c r="T251471" i="1"/>
  <c r="T251470" i="1"/>
  <c r="T251469" i="1"/>
  <c r="T251468" i="1"/>
  <c r="T251467" i="1"/>
  <c r="T251466" i="1"/>
  <c r="T251465" i="1"/>
  <c r="T251464" i="1"/>
  <c r="T251463" i="1"/>
  <c r="T251462" i="1"/>
  <c r="T251461" i="1"/>
  <c r="T251460" i="1"/>
  <c r="T251459" i="1"/>
  <c r="T251458" i="1"/>
  <c r="T251457" i="1"/>
  <c r="T251456" i="1"/>
  <c r="T251455" i="1"/>
  <c r="T251454" i="1"/>
  <c r="T251453" i="1"/>
  <c r="T251452" i="1"/>
  <c r="T251451" i="1"/>
  <c r="T251450" i="1"/>
  <c r="T251449" i="1"/>
  <c r="T251448" i="1"/>
  <c r="T251447" i="1"/>
  <c r="T251446" i="1"/>
  <c r="T251445" i="1"/>
  <c r="T251444" i="1"/>
  <c r="T251443" i="1"/>
  <c r="T251442" i="1"/>
  <c r="T251441" i="1"/>
  <c r="T251440" i="1"/>
  <c r="T251439" i="1"/>
  <c r="T251438" i="1"/>
  <c r="T251437" i="1"/>
  <c r="T251436" i="1"/>
  <c r="T251435" i="1"/>
  <c r="T251434" i="1"/>
  <c r="T251433" i="1"/>
  <c r="T251432" i="1"/>
  <c r="T251431" i="1"/>
  <c r="T251430" i="1"/>
  <c r="T251429" i="1"/>
  <c r="T251428" i="1"/>
  <c r="T251427" i="1"/>
  <c r="T251426" i="1"/>
  <c r="T251425" i="1"/>
  <c r="T251424" i="1"/>
  <c r="T251423" i="1"/>
  <c r="T251422" i="1"/>
  <c r="T251421" i="1"/>
  <c r="T251420" i="1"/>
  <c r="T251419" i="1"/>
  <c r="T251418" i="1"/>
  <c r="T251417" i="1"/>
  <c r="T251416" i="1"/>
  <c r="T251415" i="1"/>
  <c r="T251414" i="1"/>
  <c r="T251413" i="1"/>
  <c r="T251412" i="1"/>
  <c r="T251411" i="1"/>
  <c r="T251410" i="1"/>
  <c r="T251409" i="1"/>
  <c r="T251408" i="1"/>
  <c r="T251407" i="1"/>
  <c r="T251406" i="1"/>
  <c r="T251405" i="1"/>
  <c r="T251404" i="1"/>
  <c r="T251403" i="1"/>
  <c r="T251402" i="1"/>
  <c r="T251401" i="1"/>
  <c r="T251400" i="1"/>
  <c r="T251399" i="1"/>
  <c r="T251398" i="1"/>
  <c r="T251397" i="1"/>
  <c r="T251396" i="1"/>
  <c r="T251395" i="1"/>
  <c r="T251394" i="1"/>
  <c r="T251393" i="1"/>
  <c r="T251392" i="1"/>
  <c r="T251391" i="1"/>
  <c r="T251390" i="1"/>
  <c r="T251389" i="1"/>
  <c r="T251388" i="1"/>
  <c r="T251387" i="1"/>
  <c r="T251386" i="1"/>
  <c r="T251385" i="1"/>
  <c r="T251384" i="1"/>
  <c r="T251383" i="1"/>
  <c r="T251382" i="1"/>
  <c r="T251381" i="1"/>
  <c r="T251380" i="1"/>
  <c r="T251379" i="1"/>
  <c r="T251378" i="1"/>
  <c r="T251377" i="1"/>
  <c r="T251376" i="1"/>
  <c r="T251375" i="1"/>
  <c r="T251374" i="1"/>
  <c r="T251373" i="1"/>
  <c r="T251372" i="1"/>
  <c r="T251371" i="1"/>
  <c r="T251370" i="1"/>
  <c r="T251369" i="1"/>
  <c r="T251368" i="1"/>
  <c r="T251367" i="1"/>
  <c r="T251366" i="1"/>
  <c r="T251365" i="1"/>
  <c r="T251364" i="1"/>
  <c r="T251363" i="1"/>
  <c r="T251362" i="1"/>
  <c r="T251361" i="1"/>
  <c r="T251360" i="1"/>
  <c r="T251359" i="1"/>
  <c r="T251358" i="1"/>
  <c r="T251357" i="1"/>
  <c r="T251356" i="1"/>
  <c r="T251355" i="1"/>
  <c r="T251354" i="1"/>
  <c r="T251353" i="1"/>
  <c r="T251352" i="1"/>
  <c r="T251351" i="1"/>
  <c r="T251350" i="1"/>
  <c r="T251349" i="1"/>
  <c r="T251348" i="1"/>
  <c r="T251347" i="1"/>
  <c r="T251346" i="1"/>
  <c r="T251345" i="1"/>
  <c r="T251344" i="1"/>
  <c r="T251343" i="1"/>
  <c r="T251342" i="1"/>
  <c r="T251341" i="1"/>
  <c r="T251340" i="1"/>
  <c r="T251339" i="1"/>
  <c r="T251338" i="1"/>
  <c r="T251337" i="1"/>
  <c r="T251336" i="1"/>
  <c r="T251335" i="1"/>
  <c r="T251334" i="1"/>
  <c r="T251333" i="1"/>
  <c r="T251332" i="1"/>
  <c r="T251331" i="1"/>
  <c r="T251330" i="1"/>
  <c r="T251329" i="1"/>
  <c r="T251328" i="1"/>
  <c r="T251327" i="1"/>
  <c r="T251326" i="1"/>
  <c r="T251325" i="1"/>
  <c r="T251324" i="1"/>
  <c r="T251323" i="1"/>
  <c r="T251322" i="1"/>
  <c r="T251321" i="1"/>
  <c r="T251320" i="1"/>
  <c r="T251319" i="1"/>
  <c r="T251318" i="1"/>
  <c r="T251317" i="1"/>
  <c r="T251316" i="1"/>
  <c r="T251315" i="1"/>
  <c r="T251314" i="1"/>
  <c r="T251313" i="1"/>
  <c r="T251312" i="1"/>
  <c r="T251311" i="1"/>
  <c r="T251310" i="1"/>
  <c r="T251309" i="1"/>
  <c r="T251308" i="1"/>
  <c r="T251307" i="1"/>
  <c r="T251306" i="1"/>
  <c r="T251305" i="1"/>
  <c r="T251304" i="1"/>
  <c r="T251303" i="1"/>
  <c r="T251302" i="1"/>
  <c r="T251301" i="1"/>
  <c r="T251300" i="1"/>
  <c r="T251299" i="1"/>
  <c r="T251298" i="1"/>
  <c r="T251297" i="1"/>
  <c r="T251296" i="1"/>
  <c r="T251295" i="1"/>
  <c r="T251294" i="1"/>
  <c r="T251293" i="1"/>
  <c r="T251292" i="1"/>
  <c r="T251291" i="1"/>
  <c r="T251290" i="1"/>
  <c r="T251289" i="1"/>
  <c r="T251288" i="1"/>
  <c r="T251287" i="1"/>
  <c r="T251286" i="1"/>
  <c r="T251285" i="1"/>
  <c r="T251284" i="1"/>
  <c r="T251283" i="1"/>
  <c r="T251282" i="1"/>
  <c r="T251281" i="1"/>
  <c r="T251280" i="1"/>
  <c r="T251279" i="1"/>
  <c r="T251278" i="1"/>
  <c r="T251277" i="1"/>
  <c r="T251276" i="1"/>
  <c r="T251275" i="1"/>
  <c r="T251274" i="1"/>
  <c r="T251273" i="1"/>
  <c r="T251272" i="1"/>
  <c r="T251271" i="1"/>
  <c r="T251270" i="1"/>
  <c r="T251269" i="1"/>
  <c r="T251268" i="1"/>
  <c r="T251267" i="1"/>
  <c r="T251266" i="1"/>
  <c r="T251265" i="1"/>
  <c r="T251264" i="1"/>
  <c r="T251263" i="1"/>
  <c r="T251262" i="1"/>
  <c r="T251261" i="1"/>
  <c r="T251260" i="1"/>
  <c r="T251259" i="1"/>
  <c r="T251258" i="1"/>
  <c r="T251257" i="1"/>
  <c r="T251256" i="1"/>
  <c r="T251255" i="1"/>
  <c r="T251254" i="1"/>
  <c r="T251253" i="1"/>
  <c r="T251252" i="1"/>
  <c r="T251251" i="1"/>
  <c r="T251250" i="1"/>
  <c r="T251249" i="1"/>
  <c r="T251248" i="1"/>
  <c r="T251247" i="1"/>
  <c r="T251246" i="1"/>
  <c r="T251245" i="1"/>
  <c r="T251244" i="1"/>
  <c r="T251243" i="1"/>
  <c r="T251242" i="1"/>
  <c r="T251241" i="1"/>
  <c r="T251240" i="1"/>
  <c r="T251239" i="1"/>
  <c r="T251238" i="1"/>
  <c r="T251237" i="1"/>
  <c r="T251236" i="1"/>
  <c r="T251235" i="1"/>
  <c r="T251234" i="1"/>
  <c r="T251233" i="1"/>
  <c r="T251232" i="1"/>
  <c r="T251231" i="1"/>
  <c r="T251230" i="1"/>
  <c r="T251229" i="1"/>
  <c r="T251228" i="1"/>
  <c r="T251227" i="1"/>
  <c r="T251226" i="1"/>
  <c r="T251225" i="1"/>
  <c r="T251224" i="1"/>
  <c r="T251223" i="1"/>
  <c r="T251222" i="1"/>
  <c r="T251221" i="1"/>
  <c r="T251220" i="1"/>
  <c r="T251219" i="1"/>
  <c r="T251218" i="1"/>
  <c r="T251217" i="1"/>
  <c r="T251216" i="1"/>
  <c r="T251215" i="1"/>
  <c r="T251214" i="1"/>
  <c r="T251213" i="1"/>
  <c r="T251212" i="1"/>
  <c r="T251211" i="1"/>
  <c r="T251210" i="1"/>
  <c r="T251209" i="1"/>
  <c r="T251208" i="1"/>
  <c r="T251207" i="1"/>
  <c r="T251206" i="1"/>
  <c r="T251205" i="1"/>
  <c r="T251204" i="1"/>
  <c r="T251203" i="1"/>
  <c r="T251202" i="1"/>
  <c r="T251201" i="1"/>
  <c r="T251200" i="1"/>
  <c r="T251199" i="1"/>
  <c r="T251198" i="1"/>
  <c r="T251197" i="1"/>
  <c r="T251196" i="1"/>
  <c r="T251195" i="1"/>
  <c r="T251194" i="1"/>
  <c r="T251193" i="1"/>
  <c r="T251192" i="1"/>
  <c r="T251191" i="1"/>
  <c r="T251190" i="1"/>
  <c r="T251189" i="1"/>
  <c r="T251188" i="1"/>
  <c r="T251187" i="1"/>
  <c r="T251186" i="1"/>
  <c r="T251185" i="1"/>
  <c r="T251184" i="1"/>
  <c r="T251183" i="1"/>
  <c r="T251182" i="1"/>
  <c r="T251181" i="1"/>
  <c r="T251180" i="1"/>
  <c r="T251179" i="1"/>
  <c r="T251178" i="1"/>
  <c r="T251177" i="1"/>
  <c r="T251176" i="1"/>
  <c r="T251175" i="1"/>
  <c r="T251174" i="1"/>
  <c r="T251173" i="1"/>
  <c r="T251172" i="1"/>
  <c r="T251171" i="1"/>
  <c r="T251170" i="1"/>
  <c r="T251169" i="1"/>
  <c r="T251168" i="1"/>
  <c r="T251167" i="1"/>
  <c r="T251166" i="1"/>
  <c r="T251165" i="1"/>
  <c r="T251164" i="1"/>
  <c r="T251163" i="1"/>
  <c r="T251162" i="1"/>
  <c r="T251161" i="1"/>
  <c r="T251160" i="1"/>
  <c r="T251159" i="1"/>
  <c r="T251158" i="1"/>
  <c r="T251157" i="1"/>
  <c r="T251156" i="1"/>
  <c r="T251155" i="1"/>
  <c r="T251154" i="1"/>
  <c r="T251153" i="1"/>
  <c r="T251152" i="1"/>
  <c r="T251151" i="1"/>
  <c r="T251150" i="1"/>
  <c r="T251149" i="1"/>
  <c r="T251148" i="1"/>
  <c r="T251147" i="1"/>
  <c r="T251146" i="1"/>
  <c r="T251145" i="1"/>
  <c r="T251144" i="1"/>
  <c r="T251143" i="1"/>
  <c r="T251142" i="1"/>
  <c r="T251141" i="1"/>
  <c r="T251140" i="1"/>
  <c r="T251139" i="1"/>
  <c r="T251138" i="1"/>
  <c r="T251137" i="1"/>
  <c r="T251136" i="1"/>
  <c r="T251135" i="1"/>
  <c r="T251134" i="1"/>
  <c r="T251133" i="1"/>
  <c r="T251132" i="1"/>
  <c r="T251131" i="1"/>
  <c r="T251130" i="1"/>
  <c r="T251129" i="1"/>
  <c r="T251128" i="1"/>
  <c r="T251127" i="1"/>
  <c r="T251126" i="1"/>
  <c r="T251125" i="1"/>
  <c r="T251124" i="1"/>
  <c r="T251123" i="1"/>
  <c r="T251122" i="1"/>
  <c r="T251121" i="1"/>
  <c r="T251120" i="1"/>
  <c r="T251119" i="1"/>
  <c r="T251118" i="1"/>
  <c r="T251117" i="1"/>
  <c r="T251116" i="1"/>
  <c r="T251115" i="1"/>
  <c r="T251114" i="1"/>
  <c r="T251113" i="1"/>
  <c r="T251112" i="1"/>
  <c r="T251111" i="1"/>
  <c r="T251110" i="1"/>
  <c r="T251109" i="1"/>
  <c r="T251108" i="1"/>
  <c r="T251107" i="1"/>
  <c r="T251106" i="1"/>
  <c r="T251105" i="1"/>
  <c r="T251104" i="1"/>
  <c r="T251103" i="1"/>
  <c r="T251102" i="1"/>
  <c r="T251101" i="1"/>
  <c r="T251100" i="1"/>
  <c r="T251099" i="1"/>
  <c r="T251098" i="1"/>
  <c r="T251097" i="1"/>
  <c r="T251096" i="1"/>
  <c r="T251095" i="1"/>
  <c r="T251094" i="1"/>
  <c r="T251093" i="1"/>
  <c r="T251092" i="1"/>
  <c r="T251091" i="1"/>
  <c r="T251090" i="1"/>
  <c r="T251089" i="1"/>
  <c r="T251088" i="1"/>
  <c r="T251087" i="1"/>
  <c r="T251086" i="1"/>
  <c r="T251085" i="1"/>
  <c r="T251084" i="1"/>
  <c r="T251083" i="1"/>
  <c r="T251082" i="1"/>
  <c r="T251081" i="1"/>
  <c r="T251080" i="1"/>
  <c r="T251079" i="1"/>
  <c r="T251078" i="1"/>
  <c r="T251077" i="1"/>
  <c r="T251076" i="1"/>
  <c r="T251075" i="1"/>
  <c r="T251074" i="1"/>
  <c r="T251073" i="1"/>
  <c r="T251072" i="1"/>
  <c r="T251071" i="1"/>
  <c r="T251070" i="1"/>
  <c r="T251069" i="1"/>
  <c r="T251068" i="1"/>
  <c r="T251067" i="1"/>
  <c r="T251066" i="1"/>
  <c r="T251065" i="1"/>
  <c r="T251064" i="1"/>
  <c r="T251063" i="1"/>
  <c r="T251062" i="1"/>
  <c r="T251061" i="1"/>
  <c r="T251060" i="1"/>
  <c r="T251059" i="1"/>
  <c r="T251058" i="1"/>
  <c r="T251057" i="1"/>
  <c r="T251056" i="1"/>
  <c r="T251055" i="1"/>
  <c r="T251054" i="1"/>
  <c r="T251053" i="1"/>
  <c r="T251052" i="1"/>
  <c r="T251051" i="1"/>
  <c r="T251050" i="1"/>
  <c r="T251049" i="1"/>
  <c r="T251048" i="1"/>
  <c r="T251047" i="1"/>
  <c r="T251046" i="1"/>
  <c r="T251045" i="1"/>
  <c r="T251044" i="1"/>
  <c r="T251043" i="1"/>
  <c r="T251042" i="1"/>
  <c r="T251041" i="1"/>
  <c r="T251040" i="1"/>
  <c r="T251039" i="1"/>
  <c r="T251038" i="1"/>
  <c r="T251037" i="1"/>
  <c r="T251036" i="1"/>
  <c r="T251035" i="1"/>
  <c r="T251034" i="1"/>
  <c r="T251033" i="1"/>
  <c r="T251032" i="1"/>
  <c r="T251031" i="1"/>
  <c r="T251030" i="1"/>
  <c r="T251029" i="1"/>
  <c r="T251028" i="1"/>
  <c r="T251027" i="1"/>
  <c r="T251026" i="1"/>
  <c r="T251025" i="1"/>
  <c r="T251024" i="1"/>
  <c r="T251023" i="1"/>
  <c r="T251022" i="1"/>
  <c r="T251021" i="1"/>
  <c r="T251020" i="1"/>
  <c r="T251019" i="1"/>
  <c r="T251018" i="1"/>
  <c r="T251017" i="1"/>
  <c r="T251016" i="1"/>
  <c r="T251015" i="1"/>
  <c r="T251014" i="1"/>
  <c r="T251013" i="1"/>
  <c r="T251012" i="1"/>
  <c r="T251011" i="1"/>
  <c r="T251010" i="1"/>
  <c r="T251009" i="1"/>
  <c r="T251008" i="1"/>
  <c r="T251007" i="1"/>
  <c r="T251006" i="1"/>
  <c r="T251005" i="1"/>
  <c r="T251004" i="1"/>
  <c r="T251003" i="1"/>
  <c r="T251002" i="1"/>
  <c r="T251001" i="1"/>
  <c r="T251000" i="1"/>
  <c r="T250999" i="1"/>
  <c r="T250998" i="1"/>
  <c r="T250997" i="1"/>
  <c r="T250996" i="1"/>
  <c r="T250995" i="1"/>
  <c r="T250994" i="1"/>
  <c r="T250993" i="1"/>
  <c r="T250992" i="1"/>
  <c r="T250991" i="1"/>
  <c r="T250990" i="1"/>
  <c r="T250989" i="1"/>
  <c r="T250988" i="1"/>
  <c r="T250987" i="1"/>
  <c r="T250986" i="1"/>
  <c r="T250985" i="1"/>
  <c r="T250984" i="1"/>
  <c r="T250983" i="1"/>
  <c r="T250982" i="1"/>
  <c r="T250981" i="1"/>
  <c r="T250980" i="1"/>
  <c r="T250979" i="1"/>
  <c r="T250978" i="1"/>
  <c r="T250977" i="1"/>
  <c r="T250976" i="1"/>
  <c r="T250975" i="1"/>
  <c r="T250974" i="1"/>
  <c r="T250973" i="1"/>
  <c r="T250972" i="1"/>
  <c r="T250971" i="1"/>
  <c r="T250970" i="1"/>
  <c r="T250969" i="1"/>
  <c r="T250968" i="1"/>
  <c r="T250967" i="1"/>
  <c r="T250966" i="1"/>
  <c r="T250965" i="1"/>
  <c r="T250964" i="1"/>
  <c r="T250963" i="1"/>
  <c r="T250962" i="1"/>
  <c r="T250961" i="1"/>
  <c r="T250960" i="1"/>
  <c r="T250959" i="1"/>
  <c r="T250958" i="1"/>
  <c r="T250957" i="1"/>
  <c r="T250956" i="1"/>
  <c r="T250955" i="1"/>
  <c r="T250954" i="1"/>
  <c r="T250953" i="1"/>
  <c r="T250952" i="1"/>
  <c r="T250951" i="1"/>
  <c r="T250950" i="1"/>
  <c r="T250949" i="1"/>
  <c r="T250948" i="1"/>
  <c r="T250947" i="1"/>
  <c r="T250946" i="1"/>
  <c r="T250945" i="1"/>
  <c r="T250944" i="1"/>
  <c r="T250943" i="1"/>
  <c r="T250942" i="1"/>
  <c r="T250941" i="1"/>
  <c r="T250940" i="1"/>
  <c r="T250939" i="1"/>
  <c r="T250938" i="1"/>
  <c r="T250937" i="1"/>
  <c r="T250936" i="1"/>
  <c r="T250935" i="1"/>
  <c r="T250934" i="1"/>
  <c r="T250933" i="1"/>
  <c r="T250932" i="1"/>
  <c r="T250931" i="1"/>
  <c r="T250930" i="1"/>
  <c r="T250929" i="1"/>
  <c r="T250928" i="1"/>
  <c r="T250927" i="1"/>
  <c r="T250926" i="1"/>
  <c r="T250925" i="1"/>
  <c r="T250924" i="1"/>
  <c r="T250923" i="1"/>
  <c r="T250922" i="1"/>
  <c r="T250921" i="1"/>
  <c r="T250920" i="1"/>
  <c r="T250919" i="1"/>
  <c r="T250918" i="1"/>
  <c r="T250917" i="1"/>
  <c r="T250916" i="1"/>
  <c r="T250915" i="1"/>
  <c r="T250914" i="1"/>
  <c r="T250913" i="1"/>
  <c r="T250912" i="1"/>
  <c r="T250911" i="1"/>
  <c r="T250910" i="1"/>
  <c r="T250909" i="1"/>
  <c r="T250908" i="1"/>
  <c r="T250907" i="1"/>
  <c r="T250906" i="1"/>
  <c r="T250905" i="1"/>
  <c r="T250904" i="1"/>
  <c r="T250903" i="1"/>
  <c r="T250902" i="1"/>
  <c r="T250901" i="1"/>
  <c r="T250900" i="1"/>
  <c r="T250899" i="1"/>
  <c r="T250898" i="1"/>
  <c r="T250897" i="1"/>
  <c r="T250896" i="1"/>
  <c r="T250895" i="1"/>
  <c r="T250894" i="1"/>
  <c r="T250893" i="1"/>
  <c r="T250892" i="1"/>
  <c r="T250891" i="1"/>
  <c r="T250890" i="1"/>
  <c r="T250889" i="1"/>
  <c r="T250888" i="1"/>
  <c r="T250887" i="1"/>
  <c r="T250886" i="1"/>
  <c r="T250885" i="1"/>
  <c r="T250884" i="1"/>
  <c r="T250883" i="1"/>
  <c r="T250882" i="1"/>
  <c r="T250881" i="1"/>
  <c r="T250880" i="1"/>
  <c r="T250879" i="1"/>
  <c r="T250878" i="1"/>
  <c r="T250877" i="1"/>
  <c r="T250876" i="1"/>
  <c r="T250875" i="1"/>
  <c r="T250874" i="1"/>
  <c r="T250873" i="1"/>
  <c r="T250872" i="1"/>
  <c r="T250871" i="1"/>
  <c r="T250870" i="1"/>
  <c r="T250869" i="1"/>
  <c r="T250868" i="1"/>
  <c r="T250867" i="1"/>
  <c r="T250866" i="1"/>
  <c r="T250865" i="1"/>
  <c r="T250864" i="1"/>
  <c r="T250863" i="1"/>
  <c r="T250862" i="1"/>
  <c r="T250861" i="1"/>
  <c r="T250860" i="1"/>
  <c r="T250859" i="1"/>
  <c r="T250858" i="1"/>
  <c r="T250857" i="1"/>
  <c r="T250856" i="1"/>
  <c r="T250855" i="1"/>
  <c r="T250854" i="1"/>
  <c r="T250853" i="1"/>
  <c r="T250852" i="1"/>
  <c r="T250851" i="1"/>
  <c r="T250850" i="1"/>
  <c r="T250849" i="1"/>
  <c r="T250848" i="1"/>
  <c r="T250847" i="1"/>
  <c r="T250846" i="1"/>
  <c r="T250845" i="1"/>
  <c r="T250844" i="1"/>
  <c r="T250843" i="1"/>
  <c r="T250842" i="1"/>
  <c r="T250841" i="1"/>
  <c r="T250840" i="1"/>
  <c r="T250839" i="1"/>
  <c r="T250838" i="1"/>
  <c r="T250837" i="1"/>
  <c r="T250836" i="1"/>
  <c r="T250835" i="1"/>
  <c r="T250834" i="1"/>
  <c r="T250833" i="1"/>
  <c r="T250832" i="1"/>
  <c r="T250831" i="1"/>
  <c r="T250830" i="1"/>
  <c r="T250829" i="1"/>
  <c r="T250828" i="1"/>
  <c r="T250827" i="1"/>
  <c r="T250826" i="1"/>
  <c r="T250825" i="1"/>
  <c r="T250824" i="1"/>
  <c r="T250823" i="1"/>
  <c r="T250822" i="1"/>
  <c r="T250821" i="1"/>
  <c r="T250820" i="1"/>
  <c r="T250819" i="1"/>
  <c r="T250818" i="1"/>
  <c r="T250817" i="1"/>
  <c r="T250816" i="1"/>
  <c r="T250815" i="1"/>
  <c r="T250814" i="1"/>
  <c r="T250813" i="1"/>
  <c r="T250812" i="1"/>
  <c r="T250811" i="1"/>
  <c r="T250810" i="1"/>
  <c r="T250809" i="1"/>
  <c r="T250808" i="1"/>
  <c r="T250807" i="1"/>
  <c r="T250806" i="1"/>
  <c r="T250805" i="1"/>
  <c r="T250804" i="1"/>
  <c r="T250803" i="1"/>
  <c r="T250802" i="1"/>
  <c r="T250801" i="1"/>
  <c r="T250800" i="1"/>
  <c r="T250799" i="1"/>
  <c r="T250798" i="1"/>
  <c r="T250797" i="1"/>
  <c r="T250796" i="1"/>
  <c r="T250795" i="1"/>
  <c r="T250794" i="1"/>
  <c r="T250793" i="1"/>
  <c r="T250792" i="1"/>
  <c r="T250791" i="1"/>
  <c r="T250790" i="1"/>
  <c r="T250789" i="1"/>
  <c r="T250788" i="1"/>
  <c r="T250787" i="1"/>
  <c r="T250786" i="1"/>
  <c r="T250785" i="1"/>
  <c r="T250784" i="1"/>
  <c r="T250783" i="1"/>
  <c r="T250782" i="1"/>
  <c r="T250781" i="1"/>
  <c r="T250780" i="1"/>
  <c r="T250779" i="1"/>
  <c r="T250778" i="1"/>
  <c r="T250777" i="1"/>
  <c r="T250776" i="1"/>
  <c r="T250775" i="1"/>
  <c r="T250774" i="1"/>
  <c r="T250773" i="1"/>
  <c r="T250772" i="1"/>
  <c r="T250771" i="1"/>
  <c r="T250770" i="1"/>
  <c r="T250769" i="1"/>
  <c r="T250768" i="1"/>
  <c r="T250767" i="1"/>
  <c r="T250766" i="1"/>
  <c r="T250765" i="1"/>
  <c r="T250764" i="1"/>
  <c r="T250763" i="1"/>
  <c r="T250762" i="1"/>
  <c r="T250761" i="1"/>
  <c r="T250760" i="1"/>
  <c r="T250759" i="1"/>
  <c r="T250758" i="1"/>
  <c r="T250757" i="1"/>
  <c r="T250756" i="1"/>
  <c r="T250755" i="1"/>
  <c r="T250754" i="1"/>
  <c r="T250753" i="1"/>
  <c r="T250752" i="1"/>
  <c r="T250751" i="1"/>
  <c r="T250750" i="1"/>
  <c r="T250749" i="1"/>
  <c r="T250748" i="1"/>
  <c r="T250747" i="1"/>
  <c r="T250746" i="1"/>
  <c r="T250745" i="1"/>
  <c r="T250744" i="1"/>
  <c r="T250743" i="1"/>
  <c r="T250742" i="1"/>
  <c r="T250741" i="1"/>
  <c r="T250740" i="1"/>
  <c r="T250739" i="1"/>
  <c r="T250738" i="1"/>
  <c r="T250737" i="1"/>
  <c r="T250736" i="1"/>
  <c r="T250735" i="1"/>
  <c r="T250734" i="1"/>
  <c r="T250733" i="1"/>
  <c r="T250732" i="1"/>
  <c r="T250731" i="1"/>
  <c r="T250730" i="1"/>
  <c r="T250729" i="1"/>
  <c r="T250728" i="1"/>
  <c r="T250727" i="1"/>
  <c r="T250726" i="1"/>
  <c r="T250725" i="1"/>
  <c r="T250724" i="1"/>
  <c r="T250723" i="1"/>
  <c r="T250722" i="1"/>
  <c r="T250721" i="1"/>
  <c r="T250720" i="1"/>
  <c r="T250719" i="1"/>
  <c r="T250718" i="1"/>
  <c r="T250717" i="1"/>
  <c r="T250716" i="1"/>
  <c r="T250715" i="1"/>
  <c r="T250714" i="1"/>
  <c r="T250713" i="1"/>
  <c r="T250712" i="1"/>
  <c r="T250711" i="1"/>
  <c r="T250710" i="1"/>
  <c r="T250709" i="1"/>
  <c r="T250708" i="1"/>
  <c r="T250707" i="1"/>
  <c r="T250706" i="1"/>
  <c r="T250705" i="1"/>
  <c r="T250704" i="1"/>
  <c r="T250703" i="1"/>
  <c r="T250702" i="1"/>
  <c r="T250701" i="1"/>
  <c r="T250700" i="1"/>
  <c r="T250699" i="1"/>
  <c r="T250698" i="1"/>
  <c r="T250697" i="1"/>
  <c r="T250696" i="1"/>
  <c r="T250695" i="1"/>
  <c r="T250694" i="1"/>
  <c r="T250693" i="1"/>
  <c r="T250692" i="1"/>
  <c r="T250691" i="1"/>
  <c r="T250690" i="1"/>
  <c r="T250689" i="1"/>
  <c r="T250688" i="1"/>
  <c r="T250687" i="1"/>
  <c r="T250686" i="1"/>
  <c r="T250685" i="1"/>
  <c r="T250684" i="1"/>
  <c r="T250683" i="1"/>
  <c r="T250682" i="1"/>
  <c r="T250681" i="1"/>
  <c r="T250680" i="1"/>
  <c r="T250679" i="1"/>
  <c r="T250678" i="1"/>
  <c r="T250677" i="1"/>
  <c r="T250676" i="1"/>
  <c r="T250675" i="1"/>
  <c r="T250674" i="1"/>
  <c r="T250673" i="1"/>
  <c r="T250672" i="1"/>
  <c r="T250671" i="1"/>
  <c r="T250670" i="1"/>
  <c r="T250669" i="1"/>
  <c r="T250668" i="1"/>
  <c r="T250667" i="1"/>
  <c r="T250666" i="1"/>
  <c r="T250665" i="1"/>
  <c r="T250664" i="1"/>
  <c r="T250663" i="1"/>
  <c r="T250662" i="1"/>
  <c r="T250661" i="1"/>
  <c r="T250660" i="1"/>
  <c r="T250659" i="1"/>
  <c r="T250658" i="1"/>
  <c r="T250657" i="1"/>
  <c r="T250656" i="1"/>
  <c r="T250655" i="1"/>
  <c r="T250654" i="1"/>
  <c r="T250653" i="1"/>
  <c r="T250652" i="1"/>
  <c r="T250651" i="1"/>
  <c r="T250650" i="1"/>
  <c r="T250649" i="1"/>
  <c r="T250648" i="1"/>
  <c r="T250647" i="1"/>
  <c r="T250646" i="1"/>
  <c r="T250645" i="1"/>
  <c r="T250644" i="1"/>
  <c r="T250643" i="1"/>
  <c r="T250642" i="1"/>
  <c r="T250641" i="1"/>
  <c r="T250640" i="1"/>
  <c r="T250639" i="1"/>
  <c r="T250638" i="1"/>
  <c r="T250637" i="1"/>
  <c r="T250636" i="1"/>
  <c r="T250635" i="1"/>
  <c r="T250634" i="1"/>
  <c r="T250633" i="1"/>
  <c r="T250632" i="1"/>
  <c r="T250631" i="1"/>
  <c r="T250630" i="1"/>
  <c r="T250629" i="1"/>
  <c r="T250628" i="1"/>
  <c r="T250627" i="1"/>
  <c r="T250626" i="1"/>
  <c r="T250625" i="1"/>
  <c r="T250624" i="1"/>
  <c r="T250623" i="1"/>
  <c r="T250622" i="1"/>
  <c r="T250621" i="1"/>
  <c r="T250620" i="1"/>
  <c r="T250619" i="1"/>
  <c r="T250618" i="1"/>
  <c r="T250617" i="1"/>
  <c r="T250616" i="1"/>
  <c r="T250615" i="1"/>
  <c r="T250614" i="1"/>
  <c r="T250613" i="1"/>
  <c r="T250612" i="1"/>
  <c r="T250611" i="1"/>
  <c r="T250610" i="1"/>
  <c r="T250609" i="1"/>
  <c r="T250608" i="1"/>
  <c r="T250607" i="1"/>
  <c r="T250606" i="1"/>
  <c r="T250605" i="1"/>
  <c r="T250604" i="1"/>
  <c r="T250603" i="1"/>
  <c r="T250602" i="1"/>
  <c r="T250601" i="1"/>
  <c r="T250600" i="1"/>
  <c r="T250599" i="1"/>
  <c r="T250598" i="1"/>
  <c r="T250597" i="1"/>
  <c r="T250596" i="1"/>
  <c r="T250595" i="1"/>
  <c r="T250594" i="1"/>
  <c r="T250593" i="1"/>
  <c r="T250592" i="1"/>
  <c r="T250591" i="1"/>
  <c r="T250590" i="1"/>
  <c r="T250589" i="1"/>
  <c r="T250588" i="1"/>
  <c r="T250587" i="1"/>
  <c r="T250586" i="1"/>
  <c r="T250585" i="1"/>
  <c r="T250584" i="1"/>
  <c r="T250583" i="1"/>
  <c r="T250582" i="1"/>
  <c r="T250581" i="1"/>
  <c r="T250580" i="1"/>
  <c r="T250579" i="1"/>
  <c r="T250578" i="1"/>
  <c r="T250577" i="1"/>
  <c r="T250576" i="1"/>
  <c r="T250575" i="1"/>
  <c r="T250574" i="1"/>
  <c r="T250573" i="1"/>
  <c r="T250572" i="1"/>
  <c r="T250571" i="1"/>
  <c r="T250570" i="1"/>
  <c r="T250569" i="1"/>
  <c r="T250568" i="1"/>
  <c r="T250567" i="1"/>
  <c r="T250566" i="1"/>
  <c r="T250565" i="1"/>
  <c r="T250564" i="1"/>
  <c r="T250563" i="1"/>
  <c r="T250562" i="1"/>
  <c r="T250561" i="1"/>
  <c r="T250560" i="1"/>
  <c r="T250559" i="1"/>
  <c r="T250558" i="1"/>
  <c r="T250557" i="1"/>
  <c r="T250556" i="1"/>
  <c r="T250555" i="1"/>
  <c r="T250554" i="1"/>
  <c r="T250553" i="1"/>
  <c r="T250552" i="1"/>
  <c r="T250551" i="1"/>
  <c r="T250550" i="1"/>
  <c r="T250549" i="1"/>
  <c r="T250548" i="1"/>
  <c r="T250547" i="1"/>
  <c r="T250546" i="1"/>
  <c r="T250545" i="1"/>
  <c r="T250544" i="1"/>
  <c r="T250543" i="1"/>
  <c r="T250542" i="1"/>
  <c r="T250541" i="1"/>
  <c r="T250540" i="1"/>
  <c r="T250539" i="1"/>
  <c r="T250538" i="1"/>
  <c r="T250537" i="1"/>
  <c r="T250536" i="1"/>
  <c r="T250535" i="1"/>
  <c r="T250534" i="1"/>
  <c r="T250533" i="1"/>
  <c r="T250532" i="1"/>
  <c r="T250531" i="1"/>
  <c r="T250530" i="1"/>
  <c r="T250529" i="1"/>
  <c r="T250528" i="1"/>
  <c r="T250527" i="1"/>
  <c r="T250526" i="1"/>
  <c r="T250525" i="1"/>
  <c r="T250524" i="1"/>
  <c r="T250523" i="1"/>
  <c r="T250522" i="1"/>
  <c r="T250521" i="1"/>
  <c r="T250520" i="1"/>
  <c r="T250519" i="1"/>
  <c r="T250518" i="1"/>
  <c r="T250517" i="1"/>
  <c r="T250516" i="1"/>
  <c r="T250515" i="1"/>
  <c r="T250514" i="1"/>
  <c r="T250513" i="1"/>
  <c r="T250512" i="1"/>
  <c r="T250511" i="1"/>
  <c r="T250510" i="1"/>
  <c r="T250509" i="1"/>
  <c r="T250508" i="1"/>
  <c r="T250507" i="1"/>
  <c r="T250506" i="1"/>
  <c r="T250505" i="1"/>
  <c r="T250504" i="1"/>
  <c r="T250503" i="1"/>
  <c r="T250502" i="1"/>
  <c r="T250501" i="1"/>
  <c r="T250500" i="1"/>
  <c r="T250499" i="1"/>
  <c r="T250498" i="1"/>
  <c r="T250497" i="1"/>
  <c r="T250496" i="1"/>
  <c r="T250495" i="1"/>
  <c r="T250494" i="1"/>
  <c r="T250493" i="1"/>
  <c r="T250492" i="1"/>
  <c r="T250491" i="1"/>
  <c r="T250490" i="1"/>
  <c r="T250489" i="1"/>
  <c r="T250488" i="1"/>
  <c r="T250487" i="1"/>
  <c r="T250486" i="1"/>
  <c r="T250485" i="1"/>
  <c r="T250484" i="1"/>
  <c r="T250483" i="1"/>
  <c r="T250482" i="1"/>
  <c r="T250481" i="1"/>
  <c r="T250480" i="1"/>
  <c r="T250479" i="1"/>
  <c r="T250478" i="1"/>
  <c r="T250477" i="1"/>
  <c r="T250476" i="1"/>
  <c r="T250475" i="1"/>
  <c r="T250474" i="1"/>
  <c r="T250473" i="1"/>
  <c r="T250472" i="1"/>
  <c r="T250471" i="1"/>
  <c r="T250470" i="1"/>
  <c r="T250469" i="1"/>
  <c r="T250468" i="1"/>
  <c r="T250467" i="1"/>
  <c r="T250466" i="1"/>
  <c r="T250465" i="1"/>
  <c r="T250464" i="1"/>
  <c r="T250463" i="1"/>
  <c r="T250462" i="1"/>
  <c r="T250461" i="1"/>
  <c r="T250460" i="1"/>
  <c r="T250459" i="1"/>
  <c r="T250458" i="1"/>
  <c r="T250457" i="1"/>
  <c r="T250456" i="1"/>
  <c r="T250455" i="1"/>
  <c r="T250454" i="1"/>
  <c r="T250453" i="1"/>
  <c r="T250452" i="1"/>
  <c r="T250451" i="1"/>
  <c r="T250450" i="1"/>
  <c r="T250449" i="1"/>
  <c r="T250448" i="1"/>
  <c r="T250447" i="1"/>
  <c r="T250446" i="1"/>
  <c r="T250445" i="1"/>
  <c r="T250444" i="1"/>
  <c r="T250443" i="1"/>
  <c r="T250442" i="1"/>
  <c r="T250441" i="1"/>
  <c r="T250440" i="1"/>
  <c r="T250439" i="1"/>
  <c r="T250438" i="1"/>
  <c r="T250437" i="1"/>
  <c r="T250436" i="1"/>
  <c r="T250435" i="1"/>
  <c r="T250434" i="1"/>
  <c r="T250433" i="1"/>
  <c r="T250432" i="1"/>
  <c r="T250431" i="1"/>
  <c r="T250430" i="1"/>
  <c r="T250429" i="1"/>
  <c r="T250428" i="1"/>
  <c r="T250427" i="1"/>
  <c r="T250426" i="1"/>
  <c r="T250425" i="1"/>
  <c r="T250424" i="1"/>
  <c r="T250423" i="1"/>
  <c r="T250422" i="1"/>
  <c r="T250421" i="1"/>
  <c r="T250420" i="1"/>
  <c r="T250419" i="1"/>
  <c r="T250418" i="1"/>
  <c r="T250417" i="1"/>
  <c r="T250416" i="1"/>
  <c r="T250415" i="1"/>
  <c r="T250414" i="1"/>
  <c r="T250413" i="1"/>
  <c r="T250412" i="1"/>
  <c r="T250411" i="1"/>
  <c r="T250410" i="1"/>
  <c r="T250409" i="1"/>
  <c r="T250408" i="1"/>
  <c r="T250407" i="1"/>
  <c r="T250406" i="1"/>
  <c r="T250405" i="1"/>
  <c r="T250404" i="1"/>
  <c r="T250403" i="1"/>
  <c r="T250402" i="1"/>
  <c r="T250401" i="1"/>
  <c r="T250400" i="1"/>
  <c r="T250399" i="1"/>
  <c r="T250398" i="1"/>
  <c r="T250397" i="1"/>
  <c r="T250396" i="1"/>
  <c r="T250395" i="1"/>
  <c r="T250394" i="1"/>
  <c r="T250393" i="1"/>
  <c r="T250392" i="1"/>
  <c r="T250391" i="1"/>
  <c r="T250390" i="1"/>
  <c r="T250389" i="1"/>
  <c r="T250388" i="1"/>
  <c r="T250387" i="1"/>
  <c r="T250386" i="1"/>
  <c r="T250385" i="1"/>
  <c r="T250384" i="1"/>
  <c r="T250383" i="1"/>
  <c r="T250382" i="1"/>
  <c r="T250381" i="1"/>
  <c r="T250380" i="1"/>
  <c r="T250379" i="1"/>
  <c r="T250378" i="1"/>
  <c r="T250377" i="1"/>
  <c r="T250376" i="1"/>
  <c r="T250375" i="1"/>
  <c r="T250374" i="1"/>
  <c r="T250373" i="1"/>
  <c r="T250372" i="1"/>
  <c r="T250371" i="1"/>
  <c r="T250370" i="1"/>
  <c r="T250369" i="1"/>
  <c r="T250368" i="1"/>
  <c r="T250367" i="1"/>
  <c r="T250366" i="1"/>
  <c r="T250365" i="1"/>
  <c r="T250364" i="1"/>
  <c r="T250363" i="1"/>
  <c r="T250362" i="1"/>
  <c r="T250361" i="1"/>
  <c r="T250360" i="1"/>
  <c r="T250359" i="1"/>
  <c r="T250358" i="1"/>
  <c r="T250357" i="1"/>
  <c r="T250356" i="1"/>
  <c r="T250355" i="1"/>
  <c r="T250354" i="1"/>
  <c r="T250353" i="1"/>
  <c r="T250352" i="1"/>
  <c r="T250351" i="1"/>
  <c r="T250350" i="1"/>
  <c r="T250349" i="1"/>
  <c r="T250348" i="1"/>
  <c r="T250347" i="1"/>
  <c r="T250346" i="1"/>
  <c r="T250345" i="1"/>
  <c r="T250344" i="1"/>
  <c r="T250343" i="1"/>
  <c r="T250342" i="1"/>
  <c r="T250341" i="1"/>
  <c r="T250340" i="1"/>
  <c r="T250339" i="1"/>
  <c r="T250338" i="1"/>
  <c r="T250337" i="1"/>
  <c r="T250336" i="1"/>
  <c r="T250335" i="1"/>
  <c r="T250334" i="1"/>
  <c r="T250333" i="1"/>
  <c r="T250332" i="1"/>
  <c r="T250331" i="1"/>
  <c r="T250330" i="1"/>
  <c r="T250329" i="1"/>
  <c r="T250328" i="1"/>
  <c r="T250327" i="1"/>
  <c r="T250326" i="1"/>
  <c r="T250325" i="1"/>
  <c r="T250324" i="1"/>
  <c r="T250323" i="1"/>
  <c r="T250322" i="1"/>
  <c r="T250321" i="1"/>
  <c r="T250320" i="1"/>
  <c r="T250319" i="1"/>
  <c r="T250318" i="1"/>
  <c r="T250317" i="1"/>
  <c r="T250316" i="1"/>
  <c r="T250315" i="1"/>
  <c r="T250314" i="1"/>
  <c r="T250313" i="1"/>
  <c r="T250312" i="1"/>
  <c r="T250311" i="1"/>
  <c r="T250310" i="1"/>
  <c r="T250309" i="1"/>
  <c r="T250308" i="1"/>
  <c r="T250307" i="1"/>
  <c r="T250306" i="1"/>
  <c r="T250305" i="1"/>
  <c r="T250304" i="1"/>
  <c r="T250303" i="1"/>
  <c r="T250302" i="1"/>
  <c r="T250301" i="1"/>
  <c r="T250300" i="1"/>
  <c r="T250299" i="1"/>
  <c r="T250298" i="1"/>
  <c r="T250297" i="1"/>
  <c r="T250296" i="1"/>
  <c r="T250295" i="1"/>
  <c r="T250294" i="1"/>
  <c r="T250293" i="1"/>
  <c r="T250292" i="1"/>
  <c r="T250291" i="1"/>
  <c r="T250290" i="1"/>
  <c r="T250289" i="1"/>
  <c r="T250288" i="1"/>
  <c r="T250287" i="1"/>
  <c r="T250286" i="1"/>
  <c r="T250285" i="1"/>
  <c r="T250284" i="1"/>
  <c r="T250283" i="1"/>
  <c r="T250282" i="1"/>
  <c r="T250281" i="1"/>
  <c r="T250280" i="1"/>
  <c r="T250279" i="1"/>
  <c r="T250278" i="1"/>
  <c r="T250277" i="1"/>
  <c r="T250276" i="1"/>
  <c r="T250275" i="1"/>
  <c r="T250274" i="1"/>
  <c r="T250273" i="1"/>
  <c r="T250272" i="1"/>
  <c r="T250271" i="1"/>
  <c r="T250270" i="1"/>
  <c r="T250269" i="1"/>
  <c r="T250268" i="1"/>
  <c r="T250267" i="1"/>
  <c r="T250266" i="1"/>
  <c r="T250265" i="1"/>
  <c r="T250264" i="1"/>
  <c r="T250263" i="1"/>
  <c r="T250262" i="1"/>
  <c r="T250261" i="1"/>
  <c r="T250260" i="1"/>
  <c r="T250259" i="1"/>
  <c r="T250258" i="1"/>
  <c r="T250257" i="1"/>
  <c r="T250256" i="1"/>
  <c r="T250255" i="1"/>
  <c r="T250254" i="1"/>
  <c r="T250253" i="1"/>
  <c r="T250252" i="1"/>
  <c r="T250251" i="1"/>
  <c r="T250250" i="1"/>
  <c r="T250249" i="1"/>
  <c r="T250248" i="1"/>
  <c r="T250247" i="1"/>
  <c r="T250246" i="1"/>
  <c r="T250245" i="1"/>
  <c r="T250244" i="1"/>
  <c r="T250243" i="1"/>
  <c r="T250242" i="1"/>
  <c r="T250241" i="1"/>
  <c r="T250240" i="1"/>
  <c r="T250239" i="1"/>
  <c r="T250238" i="1"/>
  <c r="T250237" i="1"/>
  <c r="T250236" i="1"/>
  <c r="T250235" i="1"/>
  <c r="T250234" i="1"/>
  <c r="T250233" i="1"/>
  <c r="T250232" i="1"/>
  <c r="T250231" i="1"/>
  <c r="T250230" i="1"/>
  <c r="T250229" i="1"/>
  <c r="T250228" i="1"/>
  <c r="T250227" i="1"/>
  <c r="T250226" i="1"/>
  <c r="T250225" i="1"/>
  <c r="T250224" i="1"/>
  <c r="T250223" i="1"/>
  <c r="T250222" i="1"/>
  <c r="T250221" i="1"/>
  <c r="T250220" i="1"/>
  <c r="T250219" i="1"/>
  <c r="T250218" i="1"/>
  <c r="T250217" i="1"/>
  <c r="T250216" i="1"/>
  <c r="T250215" i="1"/>
  <c r="T250214" i="1"/>
  <c r="T250213" i="1"/>
  <c r="T250212" i="1"/>
  <c r="T250211" i="1"/>
  <c r="T250210" i="1"/>
  <c r="T250209" i="1"/>
  <c r="T250208" i="1"/>
  <c r="T250207" i="1"/>
  <c r="T250206" i="1"/>
  <c r="T250205" i="1"/>
  <c r="T250204" i="1"/>
  <c r="T250203" i="1"/>
  <c r="T250202" i="1"/>
  <c r="T250201" i="1"/>
  <c r="T250200" i="1"/>
  <c r="T250199" i="1"/>
  <c r="T250198" i="1"/>
  <c r="T250197" i="1"/>
  <c r="T250196" i="1"/>
  <c r="T250195" i="1"/>
  <c r="T250194" i="1"/>
  <c r="T250193" i="1"/>
  <c r="T250192" i="1"/>
  <c r="T250191" i="1"/>
  <c r="T250190" i="1"/>
  <c r="T250189" i="1"/>
  <c r="T250188" i="1"/>
  <c r="T250187" i="1"/>
  <c r="T250186" i="1"/>
  <c r="T250185" i="1"/>
  <c r="T250184" i="1"/>
  <c r="T250183" i="1"/>
  <c r="T250182" i="1"/>
  <c r="T250181" i="1"/>
  <c r="T250180" i="1"/>
  <c r="T250179" i="1"/>
  <c r="T250178" i="1"/>
  <c r="T250177" i="1"/>
  <c r="T250176" i="1"/>
  <c r="T250175" i="1"/>
  <c r="T250174" i="1"/>
  <c r="T250173" i="1"/>
  <c r="T250172" i="1"/>
  <c r="T250171" i="1"/>
  <c r="T250170" i="1"/>
  <c r="T250169" i="1"/>
  <c r="T250168" i="1"/>
  <c r="T250167" i="1"/>
  <c r="T250166" i="1"/>
  <c r="T250165" i="1"/>
  <c r="T250164" i="1"/>
  <c r="T250163" i="1"/>
  <c r="T250162" i="1"/>
  <c r="T250161" i="1"/>
  <c r="T250160" i="1"/>
  <c r="T250159" i="1"/>
  <c r="T250158" i="1"/>
  <c r="T250157" i="1"/>
  <c r="T250156" i="1"/>
  <c r="T250155" i="1"/>
  <c r="T250154" i="1"/>
  <c r="T250153" i="1"/>
  <c r="T250152" i="1"/>
  <c r="T250151" i="1"/>
  <c r="T250150" i="1"/>
  <c r="T250149" i="1"/>
  <c r="T250148" i="1"/>
  <c r="T250147" i="1"/>
  <c r="T250146" i="1"/>
  <c r="T250145" i="1"/>
  <c r="T250144" i="1"/>
  <c r="T250143" i="1"/>
  <c r="T250142" i="1"/>
  <c r="T250141" i="1"/>
  <c r="T250140" i="1"/>
  <c r="T250139" i="1"/>
  <c r="T250138" i="1"/>
  <c r="T250137" i="1"/>
  <c r="T250136" i="1"/>
  <c r="T250135" i="1"/>
  <c r="T250134" i="1"/>
  <c r="T250133" i="1"/>
  <c r="T250132" i="1"/>
  <c r="T250131" i="1"/>
  <c r="T250130" i="1"/>
  <c r="T250129" i="1"/>
  <c r="T250128" i="1"/>
  <c r="T250127" i="1"/>
  <c r="T250126" i="1"/>
  <c r="T250125" i="1"/>
  <c r="T250124" i="1"/>
  <c r="T250123" i="1"/>
  <c r="T250122" i="1"/>
  <c r="T250121" i="1"/>
  <c r="T250120" i="1"/>
  <c r="T250119" i="1"/>
  <c r="T250118" i="1"/>
  <c r="T250117" i="1"/>
  <c r="T250116" i="1"/>
  <c r="T250115" i="1"/>
  <c r="T250114" i="1"/>
  <c r="T250113" i="1"/>
  <c r="T250112" i="1"/>
  <c r="T250111" i="1"/>
  <c r="T250110" i="1"/>
  <c r="T250109" i="1"/>
  <c r="T250108" i="1"/>
  <c r="T250107" i="1"/>
  <c r="T250106" i="1"/>
  <c r="T250105" i="1"/>
  <c r="T250104" i="1"/>
  <c r="T250103" i="1"/>
  <c r="T250102" i="1"/>
  <c r="T250101" i="1"/>
  <c r="T250100" i="1"/>
  <c r="T250099" i="1"/>
  <c r="T250098" i="1"/>
  <c r="T250097" i="1"/>
  <c r="T250096" i="1"/>
  <c r="T250095" i="1"/>
  <c r="T250094" i="1"/>
  <c r="T250093" i="1"/>
  <c r="T250092" i="1"/>
  <c r="T250091" i="1"/>
  <c r="T250090" i="1"/>
  <c r="T250089" i="1"/>
  <c r="T250088" i="1"/>
  <c r="T250087" i="1"/>
  <c r="T250086" i="1"/>
  <c r="T250085" i="1"/>
  <c r="T250084" i="1"/>
  <c r="T250083" i="1"/>
  <c r="T250082" i="1"/>
  <c r="T250081" i="1"/>
  <c r="T250080" i="1"/>
  <c r="T250079" i="1"/>
  <c r="T250078" i="1"/>
  <c r="T250077" i="1"/>
  <c r="T250076" i="1"/>
  <c r="T250075" i="1"/>
  <c r="T250074" i="1"/>
  <c r="T250073" i="1"/>
  <c r="T250072" i="1"/>
  <c r="T250071" i="1"/>
  <c r="T250070" i="1"/>
  <c r="T250069" i="1"/>
  <c r="T250068" i="1"/>
  <c r="T250067" i="1"/>
  <c r="T250066" i="1"/>
  <c r="T250065" i="1"/>
  <c r="T250064" i="1"/>
  <c r="T250063" i="1"/>
  <c r="T250062" i="1"/>
  <c r="T250061" i="1"/>
  <c r="T250060" i="1"/>
  <c r="T250059" i="1"/>
  <c r="T250058" i="1"/>
  <c r="T250057" i="1"/>
  <c r="T250056" i="1"/>
  <c r="T250055" i="1"/>
  <c r="T250054" i="1"/>
  <c r="T250053" i="1"/>
  <c r="T250052" i="1"/>
  <c r="T250051" i="1"/>
  <c r="T250050" i="1"/>
  <c r="T250049" i="1"/>
  <c r="T250048" i="1"/>
  <c r="T250047" i="1"/>
  <c r="T250046" i="1"/>
  <c r="T250045" i="1"/>
  <c r="T250044" i="1"/>
  <c r="T250043" i="1"/>
  <c r="T250042" i="1"/>
  <c r="T250041" i="1"/>
  <c r="T250040" i="1"/>
  <c r="T250039" i="1"/>
  <c r="T250038" i="1"/>
  <c r="T250037" i="1"/>
  <c r="T250036" i="1"/>
  <c r="T250035" i="1"/>
  <c r="T250034" i="1"/>
  <c r="T250033" i="1"/>
  <c r="T250032" i="1"/>
  <c r="T250031" i="1"/>
  <c r="T250030" i="1"/>
  <c r="T250029" i="1"/>
  <c r="T250028" i="1"/>
  <c r="T250027" i="1"/>
  <c r="T250026" i="1"/>
  <c r="T250025" i="1"/>
  <c r="T250024" i="1"/>
  <c r="T250023" i="1"/>
  <c r="T250022" i="1"/>
  <c r="T250021" i="1"/>
  <c r="T250020" i="1"/>
  <c r="T250019" i="1"/>
  <c r="T250018" i="1"/>
  <c r="T250017" i="1"/>
  <c r="T250016" i="1"/>
  <c r="T250015" i="1"/>
  <c r="T250014" i="1"/>
  <c r="T250013" i="1"/>
  <c r="T250012" i="1"/>
  <c r="T250011" i="1"/>
  <c r="T250010" i="1"/>
  <c r="T250009" i="1"/>
  <c r="T250008" i="1"/>
  <c r="T250007" i="1"/>
  <c r="T250006" i="1"/>
  <c r="T250005" i="1"/>
  <c r="T250004" i="1"/>
  <c r="T250003" i="1"/>
  <c r="T250002" i="1"/>
  <c r="T250001" i="1"/>
  <c r="T250000" i="1"/>
  <c r="T249999" i="1"/>
  <c r="T249998" i="1"/>
  <c r="T249997" i="1"/>
  <c r="T249996" i="1"/>
  <c r="T249995" i="1"/>
  <c r="T249994" i="1"/>
  <c r="T249993" i="1"/>
  <c r="T249992" i="1"/>
  <c r="T249991" i="1"/>
  <c r="T249990" i="1"/>
  <c r="T249989" i="1"/>
  <c r="T249988" i="1"/>
  <c r="T249987" i="1"/>
  <c r="T249986" i="1"/>
  <c r="T249985" i="1"/>
  <c r="T249984" i="1"/>
  <c r="T249983" i="1"/>
  <c r="T249982" i="1"/>
  <c r="T249981" i="1"/>
  <c r="T249980" i="1"/>
  <c r="T249979" i="1"/>
  <c r="T249978" i="1"/>
  <c r="T249977" i="1"/>
  <c r="T249976" i="1"/>
  <c r="T249975" i="1"/>
  <c r="T249974" i="1"/>
  <c r="T249973" i="1"/>
  <c r="T249972" i="1"/>
  <c r="T249971" i="1"/>
  <c r="T249970" i="1"/>
  <c r="T249969" i="1"/>
  <c r="T249968" i="1"/>
  <c r="T249967" i="1"/>
  <c r="T249966" i="1"/>
  <c r="T249965" i="1"/>
  <c r="T249964" i="1"/>
  <c r="T249963" i="1"/>
  <c r="T249962" i="1"/>
  <c r="T249961" i="1"/>
  <c r="T249960" i="1"/>
  <c r="T249959" i="1"/>
  <c r="T249958" i="1"/>
  <c r="T249957" i="1"/>
  <c r="T249956" i="1"/>
  <c r="T249955" i="1"/>
  <c r="T249954" i="1"/>
  <c r="T249953" i="1"/>
  <c r="T249952" i="1"/>
  <c r="T249951" i="1"/>
  <c r="T249950" i="1"/>
  <c r="T249949" i="1"/>
  <c r="T249948" i="1"/>
  <c r="T249947" i="1"/>
  <c r="T249946" i="1"/>
  <c r="T249945" i="1"/>
  <c r="T249944" i="1"/>
  <c r="T249943" i="1"/>
  <c r="T249942" i="1"/>
  <c r="T249941" i="1"/>
  <c r="T249940" i="1"/>
  <c r="T249939" i="1"/>
  <c r="T249938" i="1"/>
  <c r="T249937" i="1"/>
  <c r="T249936" i="1"/>
  <c r="T249935" i="1"/>
  <c r="T249934" i="1"/>
  <c r="T249933" i="1"/>
  <c r="T249932" i="1"/>
  <c r="T249931" i="1"/>
  <c r="T249930" i="1"/>
  <c r="T249929" i="1"/>
  <c r="T249928" i="1"/>
  <c r="T249927" i="1"/>
  <c r="T249926" i="1"/>
  <c r="T249925" i="1"/>
  <c r="T249924" i="1"/>
  <c r="T249923" i="1"/>
  <c r="T249922" i="1"/>
  <c r="T249921" i="1"/>
  <c r="T249920" i="1"/>
  <c r="T249919" i="1"/>
  <c r="T249918" i="1"/>
  <c r="T249917" i="1"/>
  <c r="T249916" i="1"/>
  <c r="T249915" i="1"/>
  <c r="T249914" i="1"/>
  <c r="T249913" i="1"/>
  <c r="T249912" i="1"/>
  <c r="T249911" i="1"/>
  <c r="T249910" i="1"/>
  <c r="T249909" i="1"/>
  <c r="T249908" i="1"/>
  <c r="T249907" i="1"/>
  <c r="T249906" i="1"/>
  <c r="T249905" i="1"/>
  <c r="T249904" i="1"/>
  <c r="T249903" i="1"/>
  <c r="T249902" i="1"/>
  <c r="T249901" i="1"/>
  <c r="T249900" i="1"/>
  <c r="T249899" i="1"/>
  <c r="T249898" i="1"/>
  <c r="T249897" i="1"/>
  <c r="T249896" i="1"/>
  <c r="T249895" i="1"/>
  <c r="T249894" i="1"/>
  <c r="T249893" i="1"/>
  <c r="T249892" i="1"/>
  <c r="T249891" i="1"/>
  <c r="T249890" i="1"/>
  <c r="T249889" i="1"/>
  <c r="T249888" i="1"/>
  <c r="T249887" i="1"/>
  <c r="T249886" i="1"/>
  <c r="T249885" i="1"/>
  <c r="T249884" i="1"/>
  <c r="T249883" i="1"/>
  <c r="T249882" i="1"/>
  <c r="T249881" i="1"/>
  <c r="T249880" i="1"/>
  <c r="T249879" i="1"/>
  <c r="T249878" i="1"/>
  <c r="T249877" i="1"/>
  <c r="T249876" i="1"/>
  <c r="T249875" i="1"/>
  <c r="T249874" i="1"/>
  <c r="T249873" i="1"/>
  <c r="T249872" i="1"/>
  <c r="T249871" i="1"/>
  <c r="T249870" i="1"/>
  <c r="T249869" i="1"/>
  <c r="T249868" i="1"/>
  <c r="T249867" i="1"/>
  <c r="T249866" i="1"/>
  <c r="T249865" i="1"/>
  <c r="T249864" i="1"/>
  <c r="T249863" i="1"/>
  <c r="T249862" i="1"/>
  <c r="T249861" i="1"/>
  <c r="T249860" i="1"/>
  <c r="T249859" i="1"/>
  <c r="T249858" i="1"/>
  <c r="T249857" i="1"/>
  <c r="T249856" i="1"/>
  <c r="T249855" i="1"/>
  <c r="T249854" i="1"/>
  <c r="T249853" i="1"/>
  <c r="T249852" i="1"/>
  <c r="T249851" i="1"/>
  <c r="T249850" i="1"/>
  <c r="T249849" i="1"/>
  <c r="T249848" i="1"/>
  <c r="T249847" i="1"/>
  <c r="T249846" i="1"/>
  <c r="T249845" i="1"/>
  <c r="T249844" i="1"/>
  <c r="T249843" i="1"/>
  <c r="T249842" i="1"/>
  <c r="T249841" i="1"/>
  <c r="T249840" i="1"/>
  <c r="T249839" i="1"/>
  <c r="T249838" i="1"/>
  <c r="T249837" i="1"/>
  <c r="T249836" i="1"/>
  <c r="T249835" i="1"/>
  <c r="T249834" i="1"/>
  <c r="T249833" i="1"/>
  <c r="T249832" i="1"/>
  <c r="T249831" i="1"/>
  <c r="T249830" i="1"/>
  <c r="T249829" i="1"/>
  <c r="T249828" i="1"/>
  <c r="T249827" i="1"/>
  <c r="T249826" i="1"/>
  <c r="T249825" i="1"/>
  <c r="T249824" i="1"/>
  <c r="T249823" i="1"/>
  <c r="T249822" i="1"/>
  <c r="T249821" i="1"/>
  <c r="T249820" i="1"/>
  <c r="T249819" i="1"/>
  <c r="T249818" i="1"/>
  <c r="T249817" i="1"/>
  <c r="T249816" i="1"/>
  <c r="T249815" i="1"/>
  <c r="T249814" i="1"/>
  <c r="T249813" i="1"/>
  <c r="T249812" i="1"/>
  <c r="T249811" i="1"/>
  <c r="T249810" i="1"/>
  <c r="T249809" i="1"/>
  <c r="T249808" i="1"/>
  <c r="T249807" i="1"/>
  <c r="T249806" i="1"/>
  <c r="T249805" i="1"/>
  <c r="T249804" i="1"/>
  <c r="T249803" i="1"/>
  <c r="T249802" i="1"/>
  <c r="T249801" i="1"/>
  <c r="T249800" i="1"/>
  <c r="T249799" i="1"/>
  <c r="T249798" i="1"/>
  <c r="T249797" i="1"/>
  <c r="T249796" i="1"/>
  <c r="T249795" i="1"/>
  <c r="T249794" i="1"/>
  <c r="T249793" i="1"/>
  <c r="T249792" i="1"/>
  <c r="T249791" i="1"/>
  <c r="T249790" i="1"/>
  <c r="T249789" i="1"/>
  <c r="T249788" i="1"/>
  <c r="T249787" i="1"/>
  <c r="T249786" i="1"/>
  <c r="T249785" i="1"/>
  <c r="T249784" i="1"/>
  <c r="T249783" i="1"/>
  <c r="T249782" i="1"/>
  <c r="T249781" i="1"/>
  <c r="T249780" i="1"/>
  <c r="T249779" i="1"/>
  <c r="T249778" i="1"/>
  <c r="T249777" i="1"/>
  <c r="T249776" i="1"/>
  <c r="T249775" i="1"/>
  <c r="T249774" i="1"/>
  <c r="T249773" i="1"/>
  <c r="T249772" i="1"/>
  <c r="T249771" i="1"/>
  <c r="T249770" i="1"/>
  <c r="T249769" i="1"/>
  <c r="T249768" i="1"/>
  <c r="T249767" i="1"/>
  <c r="T249766" i="1"/>
  <c r="T249765" i="1"/>
  <c r="T249764" i="1"/>
  <c r="T249763" i="1"/>
  <c r="T249762" i="1"/>
  <c r="T249761" i="1"/>
  <c r="T249760" i="1"/>
  <c r="T249759" i="1"/>
  <c r="T249758" i="1"/>
  <c r="T249757" i="1"/>
  <c r="T249756" i="1"/>
  <c r="T249755" i="1"/>
  <c r="T249754" i="1"/>
  <c r="T249753" i="1"/>
  <c r="T249752" i="1"/>
  <c r="T249751" i="1"/>
  <c r="T249750" i="1"/>
  <c r="T249749" i="1"/>
  <c r="T249748" i="1"/>
  <c r="T249747" i="1"/>
  <c r="T249746" i="1"/>
  <c r="T249745" i="1"/>
  <c r="T249744" i="1"/>
  <c r="T249743" i="1"/>
  <c r="T249742" i="1"/>
  <c r="T249741" i="1"/>
  <c r="T249740" i="1"/>
  <c r="T249739" i="1"/>
  <c r="T249738" i="1"/>
  <c r="T249737" i="1"/>
  <c r="T249736" i="1"/>
  <c r="T249735" i="1"/>
  <c r="T249734" i="1"/>
  <c r="T249733" i="1"/>
  <c r="T249732" i="1"/>
  <c r="T249731" i="1"/>
  <c r="T249730" i="1"/>
  <c r="T249729" i="1"/>
  <c r="T249728" i="1"/>
  <c r="T249727" i="1"/>
  <c r="T249726" i="1"/>
  <c r="T249725" i="1"/>
  <c r="T249724" i="1"/>
  <c r="T249723" i="1"/>
  <c r="T249722" i="1"/>
  <c r="T249721" i="1"/>
  <c r="T249720" i="1"/>
  <c r="T249719" i="1"/>
  <c r="T249718" i="1"/>
  <c r="T249717" i="1"/>
  <c r="T249716" i="1"/>
  <c r="T249715" i="1"/>
  <c r="T249714" i="1"/>
  <c r="T249713" i="1"/>
  <c r="T249712" i="1"/>
  <c r="T249711" i="1"/>
  <c r="T249710" i="1"/>
  <c r="T249709" i="1"/>
  <c r="T249708" i="1"/>
  <c r="T249707" i="1"/>
  <c r="T249706" i="1"/>
  <c r="T249705" i="1"/>
  <c r="T249704" i="1"/>
  <c r="T249703" i="1"/>
  <c r="T249702" i="1"/>
  <c r="T249701" i="1"/>
  <c r="T249700" i="1"/>
  <c r="T249699" i="1"/>
  <c r="T249698" i="1"/>
  <c r="T249697" i="1"/>
  <c r="T249696" i="1"/>
  <c r="T249695" i="1"/>
  <c r="T249694" i="1"/>
  <c r="T249693" i="1"/>
  <c r="T249692" i="1"/>
  <c r="T249691" i="1"/>
  <c r="T249690" i="1"/>
  <c r="T249689" i="1"/>
  <c r="T249688" i="1"/>
  <c r="T249687" i="1"/>
  <c r="T249686" i="1"/>
  <c r="T249685" i="1"/>
  <c r="T249684" i="1"/>
  <c r="T249683" i="1"/>
  <c r="T249682" i="1"/>
  <c r="T249681" i="1"/>
  <c r="T249680" i="1"/>
  <c r="T249679" i="1"/>
  <c r="T249678" i="1"/>
  <c r="T249677" i="1"/>
  <c r="T249676" i="1"/>
  <c r="T249675" i="1"/>
  <c r="T249674" i="1"/>
  <c r="T249673" i="1"/>
  <c r="T249672" i="1"/>
  <c r="T249671" i="1"/>
  <c r="T249670" i="1"/>
  <c r="T249669" i="1"/>
  <c r="T249668" i="1"/>
  <c r="T249667" i="1"/>
  <c r="T249666" i="1"/>
  <c r="T249665" i="1"/>
  <c r="T249664" i="1"/>
  <c r="T249663" i="1"/>
  <c r="T249662" i="1"/>
  <c r="T249661" i="1"/>
  <c r="T249660" i="1"/>
  <c r="T249659" i="1"/>
  <c r="T249658" i="1"/>
  <c r="T249657" i="1"/>
  <c r="T249656" i="1"/>
  <c r="T249655" i="1"/>
  <c r="T249654" i="1"/>
  <c r="T249653" i="1"/>
  <c r="T249652" i="1"/>
  <c r="T249651" i="1"/>
  <c r="T249650" i="1"/>
  <c r="T249649" i="1"/>
  <c r="T249648" i="1"/>
  <c r="T249647" i="1"/>
  <c r="T249646" i="1"/>
  <c r="T249645" i="1"/>
  <c r="T249644" i="1"/>
  <c r="T249643" i="1"/>
  <c r="T249642" i="1"/>
  <c r="T249641" i="1"/>
  <c r="T249640" i="1"/>
  <c r="T249639" i="1"/>
  <c r="T249638" i="1"/>
  <c r="T249637" i="1"/>
  <c r="T249636" i="1"/>
  <c r="T249635" i="1"/>
  <c r="T249634" i="1"/>
  <c r="T249633" i="1"/>
  <c r="T249632" i="1"/>
  <c r="T249631" i="1"/>
  <c r="T249630" i="1"/>
  <c r="T249629" i="1"/>
  <c r="T249628" i="1"/>
  <c r="T249627" i="1"/>
  <c r="T249626" i="1"/>
  <c r="T249625" i="1"/>
  <c r="T249624" i="1"/>
  <c r="T249623" i="1"/>
  <c r="T249622" i="1"/>
  <c r="T249621" i="1"/>
  <c r="T249620" i="1"/>
  <c r="T249619" i="1"/>
  <c r="T249618" i="1"/>
  <c r="T249617" i="1"/>
  <c r="T249616" i="1"/>
  <c r="T249615" i="1"/>
  <c r="T249614" i="1"/>
  <c r="T249613" i="1"/>
  <c r="T249612" i="1"/>
  <c r="T249611" i="1"/>
  <c r="T249610" i="1"/>
  <c r="T249609" i="1"/>
  <c r="T249608" i="1"/>
  <c r="T249607" i="1"/>
  <c r="T249606" i="1"/>
  <c r="T249605" i="1"/>
  <c r="T249604" i="1"/>
  <c r="T249603" i="1"/>
  <c r="T249602" i="1"/>
  <c r="T249601" i="1"/>
  <c r="T249600" i="1"/>
  <c r="T249599" i="1"/>
  <c r="T249598" i="1"/>
  <c r="T249597" i="1"/>
  <c r="T249596" i="1"/>
  <c r="T249595" i="1"/>
  <c r="T249594" i="1"/>
  <c r="T249593" i="1"/>
  <c r="T249592" i="1"/>
  <c r="T249591" i="1"/>
  <c r="T249590" i="1"/>
  <c r="T249589" i="1"/>
  <c r="T249588" i="1"/>
  <c r="T249587" i="1"/>
  <c r="T249586" i="1"/>
  <c r="T249585" i="1"/>
  <c r="T249584" i="1"/>
  <c r="T249583" i="1"/>
  <c r="T249582" i="1"/>
  <c r="T249581" i="1"/>
  <c r="T249580" i="1"/>
  <c r="T249579" i="1"/>
  <c r="T249578" i="1"/>
  <c r="T249577" i="1"/>
  <c r="T249576" i="1"/>
  <c r="T249575" i="1"/>
  <c r="T249574" i="1"/>
  <c r="T249573" i="1"/>
  <c r="T249572" i="1"/>
  <c r="T249571" i="1"/>
  <c r="T249570" i="1"/>
  <c r="T249569" i="1"/>
  <c r="T249568" i="1"/>
  <c r="T249567" i="1"/>
  <c r="T249566" i="1"/>
  <c r="T249565" i="1"/>
  <c r="T249564" i="1"/>
  <c r="T249563" i="1"/>
  <c r="T249562" i="1"/>
  <c r="T249561" i="1"/>
  <c r="T249560" i="1"/>
  <c r="T249559" i="1"/>
  <c r="T249558" i="1"/>
  <c r="T249557" i="1"/>
  <c r="T249556" i="1"/>
  <c r="T249555" i="1"/>
  <c r="T249554" i="1"/>
  <c r="T249553" i="1"/>
  <c r="T249552" i="1"/>
  <c r="T249551" i="1"/>
  <c r="T249550" i="1"/>
  <c r="T249549" i="1"/>
  <c r="T249548" i="1"/>
  <c r="T249547" i="1"/>
  <c r="T249546" i="1"/>
  <c r="T249545" i="1"/>
  <c r="T249544" i="1"/>
  <c r="T249543" i="1"/>
  <c r="T249542" i="1"/>
  <c r="T249541" i="1"/>
  <c r="T249540" i="1"/>
  <c r="T249539" i="1"/>
  <c r="T249538" i="1"/>
  <c r="T249537" i="1"/>
  <c r="T249536" i="1"/>
  <c r="T249535" i="1"/>
  <c r="T249534" i="1"/>
  <c r="T249533" i="1"/>
  <c r="T249532" i="1"/>
  <c r="T249531" i="1"/>
  <c r="T249530" i="1"/>
  <c r="T249529" i="1"/>
  <c r="T249528" i="1"/>
  <c r="T249527" i="1"/>
  <c r="T249526" i="1"/>
  <c r="T249525" i="1"/>
  <c r="T249524" i="1"/>
  <c r="T249523" i="1"/>
  <c r="T249522" i="1"/>
  <c r="T249521" i="1"/>
  <c r="T249520" i="1"/>
  <c r="T249519" i="1"/>
  <c r="T249518" i="1"/>
  <c r="T249517" i="1"/>
  <c r="T249516" i="1"/>
  <c r="T249515" i="1"/>
  <c r="T249514" i="1"/>
  <c r="T249513" i="1"/>
  <c r="T249512" i="1"/>
  <c r="T249511" i="1"/>
  <c r="T249510" i="1"/>
  <c r="T249509" i="1"/>
  <c r="T249508" i="1"/>
  <c r="T249507" i="1"/>
  <c r="T249506" i="1"/>
  <c r="T249505" i="1"/>
  <c r="T249504" i="1"/>
  <c r="T249503" i="1"/>
  <c r="T249502" i="1"/>
  <c r="T249501" i="1"/>
  <c r="T249500" i="1"/>
  <c r="T249499" i="1"/>
  <c r="T249498" i="1"/>
  <c r="T249497" i="1"/>
  <c r="T249496" i="1"/>
  <c r="T249495" i="1"/>
  <c r="T249494" i="1"/>
  <c r="T249493" i="1"/>
  <c r="T249492" i="1"/>
  <c r="T249491" i="1"/>
  <c r="T249490" i="1"/>
  <c r="T249489" i="1"/>
  <c r="T249488" i="1"/>
  <c r="T249487" i="1"/>
  <c r="T249486" i="1"/>
  <c r="T249485" i="1"/>
  <c r="T249484" i="1"/>
  <c r="T249483" i="1"/>
  <c r="T249482" i="1"/>
  <c r="T249481" i="1"/>
  <c r="T249480" i="1"/>
  <c r="T249479" i="1"/>
  <c r="T249478" i="1"/>
  <c r="T249477" i="1"/>
  <c r="T249476" i="1"/>
  <c r="T249475" i="1"/>
  <c r="T249474" i="1"/>
  <c r="T249473" i="1"/>
  <c r="T249472" i="1"/>
  <c r="T249471" i="1"/>
  <c r="T249470" i="1"/>
  <c r="T249469" i="1"/>
  <c r="T249468" i="1"/>
  <c r="T249467" i="1"/>
  <c r="T249466" i="1"/>
  <c r="T249465" i="1"/>
  <c r="T249464" i="1"/>
  <c r="T249463" i="1"/>
  <c r="T249462" i="1"/>
  <c r="T249461" i="1"/>
  <c r="T249460" i="1"/>
  <c r="T249459" i="1"/>
  <c r="T249458" i="1"/>
  <c r="T249457" i="1"/>
  <c r="T249456" i="1"/>
  <c r="T249455" i="1"/>
  <c r="T249454" i="1"/>
  <c r="T249453" i="1"/>
  <c r="T249452" i="1"/>
  <c r="T249451" i="1"/>
  <c r="T249450" i="1"/>
  <c r="T249449" i="1"/>
  <c r="T249448" i="1"/>
  <c r="T249447" i="1"/>
  <c r="T249446" i="1"/>
  <c r="T249445" i="1"/>
  <c r="T249444" i="1"/>
  <c r="T249443" i="1"/>
  <c r="T249442" i="1"/>
  <c r="T249441" i="1"/>
  <c r="T249440" i="1"/>
  <c r="T249439" i="1"/>
  <c r="T249438" i="1"/>
  <c r="T249437" i="1"/>
  <c r="T249436" i="1"/>
  <c r="T249435" i="1"/>
  <c r="T249434" i="1"/>
  <c r="T249433" i="1"/>
  <c r="T249432" i="1"/>
  <c r="T249431" i="1"/>
  <c r="T249430" i="1"/>
  <c r="T249429" i="1"/>
  <c r="T249428" i="1"/>
  <c r="T249427" i="1"/>
  <c r="T249426" i="1"/>
  <c r="T249425" i="1"/>
  <c r="T249424" i="1"/>
  <c r="T249423" i="1"/>
  <c r="T249422" i="1"/>
  <c r="T249421" i="1"/>
  <c r="T249420" i="1"/>
  <c r="T249419" i="1"/>
  <c r="T249418" i="1"/>
  <c r="T249417" i="1"/>
  <c r="T249416" i="1"/>
  <c r="T249415" i="1"/>
  <c r="T249414" i="1"/>
  <c r="T249413" i="1"/>
  <c r="T249412" i="1"/>
  <c r="T249411" i="1"/>
  <c r="T249410" i="1"/>
  <c r="T249409" i="1"/>
  <c r="T249408" i="1"/>
  <c r="T249407" i="1"/>
  <c r="T249406" i="1"/>
  <c r="T249405" i="1"/>
  <c r="T249404" i="1"/>
  <c r="T249403" i="1"/>
  <c r="T249402" i="1"/>
  <c r="T249401" i="1"/>
  <c r="T249400" i="1"/>
  <c r="T249399" i="1"/>
  <c r="T249398" i="1"/>
  <c r="T249397" i="1"/>
  <c r="T249396" i="1"/>
  <c r="T249395" i="1"/>
  <c r="T249394" i="1"/>
  <c r="T249393" i="1"/>
  <c r="T249392" i="1"/>
  <c r="T249391" i="1"/>
  <c r="T249390" i="1"/>
  <c r="T249389" i="1"/>
  <c r="T249388" i="1"/>
  <c r="T249387" i="1"/>
  <c r="T249386" i="1"/>
  <c r="T249385" i="1"/>
  <c r="T249384" i="1"/>
  <c r="T249383" i="1"/>
  <c r="T249382" i="1"/>
  <c r="T249381" i="1"/>
  <c r="T249380" i="1"/>
  <c r="T249379" i="1"/>
  <c r="T249378" i="1"/>
  <c r="T249377" i="1"/>
  <c r="T249376" i="1"/>
  <c r="T249375" i="1"/>
  <c r="T249374" i="1"/>
  <c r="T249373" i="1"/>
  <c r="T249372" i="1"/>
  <c r="T249371" i="1"/>
  <c r="T249370" i="1"/>
  <c r="T249369" i="1"/>
  <c r="T249368" i="1"/>
  <c r="T249367" i="1"/>
  <c r="T249366" i="1"/>
  <c r="T249365" i="1"/>
  <c r="T249364" i="1"/>
  <c r="T249363" i="1"/>
  <c r="T249362" i="1"/>
  <c r="T249361" i="1"/>
  <c r="T249360" i="1"/>
  <c r="T249359" i="1"/>
  <c r="T249358" i="1"/>
  <c r="T249357" i="1"/>
  <c r="T249356" i="1"/>
  <c r="T249355" i="1"/>
  <c r="T249354" i="1"/>
  <c r="T249353" i="1"/>
  <c r="T249352" i="1"/>
  <c r="T249351" i="1"/>
  <c r="T249350" i="1"/>
  <c r="T249349" i="1"/>
  <c r="T249348" i="1"/>
  <c r="T249347" i="1"/>
  <c r="T249346" i="1"/>
  <c r="T249345" i="1"/>
  <c r="T249344" i="1"/>
  <c r="T249343" i="1"/>
  <c r="T249342" i="1"/>
  <c r="T249341" i="1"/>
  <c r="T249340" i="1"/>
  <c r="T249339" i="1"/>
  <c r="T249338" i="1"/>
  <c r="T249337" i="1"/>
  <c r="T249336" i="1"/>
  <c r="T249335" i="1"/>
  <c r="T249334" i="1"/>
  <c r="T249333" i="1"/>
  <c r="T249332" i="1"/>
  <c r="T249331" i="1"/>
  <c r="T249330" i="1"/>
  <c r="T249329" i="1"/>
  <c r="T249328" i="1"/>
  <c r="T249327" i="1"/>
  <c r="T249326" i="1"/>
  <c r="T249325" i="1"/>
  <c r="T249324" i="1"/>
  <c r="T249323" i="1"/>
  <c r="T249322" i="1"/>
  <c r="T249321" i="1"/>
  <c r="T249320" i="1"/>
  <c r="T249319" i="1"/>
  <c r="T249318" i="1"/>
  <c r="T249317" i="1"/>
  <c r="T249316" i="1"/>
  <c r="T249315" i="1"/>
  <c r="T249314" i="1"/>
  <c r="T249313" i="1"/>
  <c r="T249312" i="1"/>
  <c r="T249311" i="1"/>
  <c r="T249310" i="1"/>
  <c r="T249309" i="1"/>
  <c r="T249308" i="1"/>
  <c r="T249307" i="1"/>
  <c r="T249306" i="1"/>
  <c r="T249305" i="1"/>
  <c r="T249304" i="1"/>
  <c r="T249303" i="1"/>
  <c r="T249302" i="1"/>
  <c r="T249301" i="1"/>
  <c r="T249300" i="1"/>
  <c r="T249299" i="1"/>
  <c r="T249298" i="1"/>
  <c r="T249297" i="1"/>
  <c r="T249296" i="1"/>
  <c r="T249295" i="1"/>
  <c r="T249294" i="1"/>
  <c r="T249293" i="1"/>
  <c r="T249292" i="1"/>
  <c r="T249291" i="1"/>
  <c r="T249290" i="1"/>
  <c r="T249289" i="1"/>
  <c r="T249288" i="1"/>
  <c r="T249287" i="1"/>
  <c r="T249286" i="1"/>
  <c r="T249285" i="1"/>
  <c r="T249284" i="1"/>
  <c r="T249283" i="1"/>
  <c r="T249282" i="1"/>
  <c r="T249281" i="1"/>
  <c r="T249280" i="1"/>
  <c r="T249279" i="1"/>
  <c r="T249278" i="1"/>
  <c r="T249277" i="1"/>
  <c r="T249276" i="1"/>
  <c r="T249275" i="1"/>
  <c r="T249274" i="1"/>
  <c r="T249273" i="1"/>
  <c r="T249272" i="1"/>
  <c r="T249271" i="1"/>
  <c r="T249270" i="1"/>
  <c r="T249269" i="1"/>
  <c r="T249268" i="1"/>
  <c r="T249267" i="1"/>
  <c r="T249266" i="1"/>
  <c r="T249265" i="1"/>
  <c r="T249264" i="1"/>
  <c r="T249263" i="1"/>
  <c r="T249262" i="1"/>
  <c r="T249261" i="1"/>
  <c r="T249260" i="1"/>
  <c r="T249259" i="1"/>
  <c r="T249258" i="1"/>
  <c r="T249257" i="1"/>
  <c r="T249256" i="1"/>
  <c r="T249255" i="1"/>
  <c r="T249254" i="1"/>
  <c r="T249253" i="1"/>
  <c r="T249252" i="1"/>
  <c r="T249251" i="1"/>
  <c r="T249250" i="1"/>
  <c r="T249249" i="1"/>
  <c r="T249248" i="1"/>
  <c r="T249247" i="1"/>
  <c r="T249246" i="1"/>
  <c r="T249245" i="1"/>
  <c r="T249244" i="1"/>
  <c r="T249243" i="1"/>
  <c r="T249242" i="1"/>
  <c r="T249241" i="1"/>
  <c r="T249240" i="1"/>
  <c r="T249239" i="1"/>
  <c r="T249238" i="1"/>
  <c r="T249237" i="1"/>
  <c r="T249236" i="1"/>
  <c r="T249235" i="1"/>
  <c r="T249234" i="1"/>
  <c r="T249233" i="1"/>
  <c r="T249232" i="1"/>
  <c r="T249231" i="1"/>
  <c r="T249230" i="1"/>
  <c r="T249229" i="1"/>
  <c r="T249228" i="1"/>
  <c r="T249227" i="1"/>
  <c r="T249226" i="1"/>
  <c r="T249225" i="1"/>
  <c r="T249224" i="1"/>
  <c r="T249223" i="1"/>
  <c r="T249222" i="1"/>
  <c r="T249221" i="1"/>
  <c r="T249220" i="1"/>
  <c r="T249219" i="1"/>
  <c r="T249218" i="1"/>
  <c r="T249217" i="1"/>
  <c r="T249216" i="1"/>
  <c r="T249215" i="1"/>
  <c r="T249214" i="1"/>
  <c r="T249213" i="1"/>
  <c r="T249212" i="1"/>
  <c r="T249211" i="1"/>
  <c r="T249210" i="1"/>
  <c r="T249209" i="1"/>
  <c r="T249208" i="1"/>
  <c r="T249207" i="1"/>
  <c r="T249206" i="1"/>
  <c r="T249205" i="1"/>
  <c r="T249204" i="1"/>
  <c r="T249203" i="1"/>
  <c r="T249202" i="1"/>
  <c r="T249201" i="1"/>
  <c r="T249200" i="1"/>
  <c r="T249199" i="1"/>
  <c r="T249198" i="1"/>
  <c r="T249197" i="1"/>
  <c r="T249196" i="1"/>
  <c r="T249195" i="1"/>
  <c r="T249194" i="1"/>
  <c r="T249193" i="1"/>
  <c r="T249192" i="1"/>
  <c r="T249191" i="1"/>
  <c r="T249190" i="1"/>
  <c r="T249189" i="1"/>
  <c r="T249188" i="1"/>
  <c r="T249187" i="1"/>
  <c r="T249186" i="1"/>
  <c r="T249185" i="1"/>
  <c r="T249184" i="1"/>
  <c r="T249183" i="1"/>
  <c r="T249182" i="1"/>
  <c r="T249181" i="1"/>
  <c r="T249180" i="1"/>
  <c r="T249179" i="1"/>
  <c r="T249178" i="1"/>
  <c r="T249177" i="1"/>
  <c r="T249176" i="1"/>
  <c r="T249175" i="1"/>
  <c r="T249174" i="1"/>
  <c r="T249173" i="1"/>
  <c r="T249172" i="1"/>
  <c r="T249171" i="1"/>
  <c r="T249170" i="1"/>
  <c r="T249169" i="1"/>
  <c r="T249168" i="1"/>
  <c r="T249167" i="1"/>
  <c r="T249166" i="1"/>
  <c r="T249165" i="1"/>
  <c r="T249164" i="1"/>
  <c r="T249163" i="1"/>
  <c r="T249162" i="1"/>
  <c r="T249161" i="1"/>
  <c r="T249160" i="1"/>
  <c r="T249159" i="1"/>
  <c r="T249158" i="1"/>
  <c r="T249157" i="1"/>
  <c r="T249156" i="1"/>
  <c r="T249155" i="1"/>
  <c r="T249154" i="1"/>
  <c r="T249153" i="1"/>
  <c r="T249152" i="1"/>
  <c r="T249151" i="1"/>
  <c r="T249150" i="1"/>
  <c r="T249149" i="1"/>
  <c r="T249148" i="1"/>
  <c r="T249147" i="1"/>
  <c r="T249146" i="1"/>
  <c r="T249145" i="1"/>
  <c r="T249144" i="1"/>
  <c r="T249143" i="1"/>
  <c r="T249142" i="1"/>
  <c r="T249141" i="1"/>
  <c r="T249140" i="1"/>
  <c r="T249139" i="1"/>
  <c r="T249138" i="1"/>
  <c r="T249137" i="1"/>
  <c r="T249136" i="1"/>
  <c r="T249135" i="1"/>
  <c r="T249134" i="1"/>
  <c r="T249133" i="1"/>
  <c r="T249132" i="1"/>
  <c r="T249131" i="1"/>
  <c r="T249130" i="1"/>
  <c r="T249129" i="1"/>
  <c r="T249128" i="1"/>
  <c r="T249127" i="1"/>
  <c r="T249126" i="1"/>
  <c r="T249125" i="1"/>
  <c r="T249124" i="1"/>
  <c r="T249123" i="1"/>
  <c r="T249122" i="1"/>
  <c r="T249121" i="1"/>
  <c r="T249120" i="1"/>
  <c r="T249119" i="1"/>
  <c r="T249118" i="1"/>
  <c r="T249117" i="1"/>
  <c r="T249116" i="1"/>
  <c r="T249115" i="1"/>
  <c r="T249114" i="1"/>
  <c r="T249113" i="1"/>
  <c r="T249112" i="1"/>
  <c r="T249111" i="1"/>
  <c r="T249110" i="1"/>
  <c r="T249109" i="1"/>
  <c r="T249108" i="1"/>
  <c r="T249107" i="1"/>
  <c r="T249106" i="1"/>
  <c r="T249105" i="1"/>
  <c r="T249104" i="1"/>
  <c r="T249103" i="1"/>
  <c r="T249102" i="1"/>
  <c r="T249101" i="1"/>
  <c r="T249100" i="1"/>
  <c r="T249099" i="1"/>
  <c r="T249098" i="1"/>
  <c r="T249097" i="1"/>
  <c r="T249096" i="1"/>
  <c r="T249095" i="1"/>
  <c r="T249094" i="1"/>
  <c r="T249093" i="1"/>
  <c r="T249092" i="1"/>
  <c r="T249091" i="1"/>
  <c r="T249090" i="1"/>
  <c r="T249089" i="1"/>
  <c r="T249088" i="1"/>
  <c r="T249087" i="1"/>
  <c r="T249086" i="1"/>
  <c r="T249085" i="1"/>
  <c r="T249084" i="1"/>
  <c r="T249083" i="1"/>
  <c r="T249082" i="1"/>
  <c r="T249081" i="1"/>
  <c r="T249080" i="1"/>
  <c r="T249079" i="1"/>
  <c r="T249078" i="1"/>
  <c r="T249077" i="1"/>
  <c r="T249076" i="1"/>
  <c r="T249075" i="1"/>
  <c r="T249074" i="1"/>
  <c r="T249073" i="1"/>
  <c r="T249072" i="1"/>
  <c r="T249071" i="1"/>
  <c r="T249070" i="1"/>
  <c r="T249069" i="1"/>
  <c r="T249068" i="1"/>
  <c r="T249067" i="1"/>
  <c r="T249066" i="1"/>
  <c r="T249065" i="1"/>
  <c r="T249064" i="1"/>
  <c r="T249063" i="1"/>
  <c r="T249062" i="1"/>
  <c r="T249061" i="1"/>
  <c r="T249060" i="1"/>
  <c r="T249059" i="1"/>
  <c r="T249058" i="1"/>
  <c r="T249057" i="1"/>
  <c r="T249056" i="1"/>
  <c r="T249055" i="1"/>
  <c r="T249054" i="1"/>
  <c r="T249053" i="1"/>
  <c r="T249052" i="1"/>
  <c r="T249051" i="1"/>
  <c r="T249050" i="1"/>
  <c r="T249049" i="1"/>
  <c r="T249048" i="1"/>
  <c r="T249047" i="1"/>
  <c r="T249046" i="1"/>
  <c r="T249045" i="1"/>
  <c r="T249044" i="1"/>
  <c r="T249043" i="1"/>
  <c r="T249042" i="1"/>
  <c r="T249041" i="1"/>
  <c r="T249040" i="1"/>
  <c r="T249039" i="1"/>
  <c r="T249038" i="1"/>
  <c r="T249037" i="1"/>
  <c r="T249036" i="1"/>
  <c r="T249035" i="1"/>
  <c r="T249034" i="1"/>
  <c r="T249033" i="1"/>
  <c r="T249032" i="1"/>
  <c r="T249031" i="1"/>
  <c r="T249030" i="1"/>
  <c r="T249029" i="1"/>
  <c r="T249028" i="1"/>
  <c r="T249027" i="1"/>
  <c r="T249026" i="1"/>
  <c r="T249025" i="1"/>
  <c r="T249024" i="1"/>
  <c r="T249023" i="1"/>
  <c r="T249022" i="1"/>
  <c r="T249021" i="1"/>
  <c r="T249020" i="1"/>
  <c r="T249019" i="1"/>
  <c r="T249018" i="1"/>
  <c r="T249017" i="1"/>
  <c r="T249016" i="1"/>
  <c r="T249015" i="1"/>
  <c r="T249014" i="1"/>
  <c r="T249013" i="1"/>
  <c r="T249012" i="1"/>
  <c r="T249011" i="1"/>
  <c r="T249010" i="1"/>
  <c r="T249009" i="1"/>
  <c r="T249008" i="1"/>
  <c r="T249007" i="1"/>
  <c r="T249006" i="1"/>
  <c r="T249005" i="1"/>
  <c r="T249004" i="1"/>
  <c r="T249003" i="1"/>
  <c r="T249002" i="1"/>
  <c r="T249001" i="1"/>
  <c r="T249000" i="1"/>
  <c r="T248999" i="1"/>
  <c r="T248998" i="1"/>
  <c r="T248997" i="1"/>
  <c r="T248996" i="1"/>
  <c r="T248995" i="1"/>
  <c r="T248994" i="1"/>
  <c r="T248993" i="1"/>
  <c r="T248992" i="1"/>
  <c r="T248991" i="1"/>
  <c r="T248990" i="1"/>
  <c r="T248989" i="1"/>
  <c r="T248988" i="1"/>
  <c r="T248987" i="1"/>
  <c r="T248986" i="1"/>
  <c r="T248985" i="1"/>
  <c r="T248984" i="1"/>
  <c r="T248983" i="1"/>
  <c r="T248982" i="1"/>
  <c r="T248981" i="1"/>
  <c r="T248980" i="1"/>
  <c r="T248979" i="1"/>
  <c r="T248978" i="1"/>
  <c r="T248977" i="1"/>
  <c r="T248976" i="1"/>
  <c r="T248975" i="1"/>
  <c r="T248974" i="1"/>
  <c r="T248973" i="1"/>
  <c r="T248972" i="1"/>
  <c r="T248971" i="1"/>
  <c r="T248970" i="1"/>
  <c r="T248969" i="1"/>
  <c r="T248968" i="1"/>
  <c r="T248967" i="1"/>
  <c r="T248966" i="1"/>
  <c r="T248965" i="1"/>
  <c r="T248964" i="1"/>
  <c r="T248963" i="1"/>
  <c r="T248962" i="1"/>
  <c r="T248961" i="1"/>
  <c r="T248960" i="1"/>
  <c r="T248959" i="1"/>
  <c r="T248958" i="1"/>
  <c r="T248957" i="1"/>
  <c r="T248956" i="1"/>
  <c r="T248955" i="1"/>
  <c r="T248954" i="1"/>
  <c r="T248953" i="1"/>
  <c r="T248952" i="1"/>
  <c r="T248951" i="1"/>
  <c r="T248950" i="1"/>
  <c r="T248949" i="1"/>
  <c r="T248948" i="1"/>
  <c r="T248947" i="1"/>
  <c r="T248946" i="1"/>
  <c r="T248945" i="1"/>
  <c r="T248944" i="1"/>
  <c r="T248943" i="1"/>
  <c r="T248942" i="1"/>
  <c r="T248941" i="1"/>
  <c r="T248940" i="1"/>
  <c r="T248939" i="1"/>
  <c r="T248938" i="1"/>
  <c r="T248937" i="1"/>
  <c r="T248936" i="1"/>
  <c r="T248935" i="1"/>
  <c r="T248934" i="1"/>
  <c r="T248933" i="1"/>
  <c r="T248932" i="1"/>
  <c r="T248931" i="1"/>
  <c r="T248930" i="1"/>
  <c r="T248929" i="1"/>
  <c r="T248928" i="1"/>
  <c r="T248927" i="1"/>
  <c r="T248926" i="1"/>
  <c r="T248925" i="1"/>
  <c r="T248924" i="1"/>
  <c r="T248923" i="1"/>
  <c r="T248922" i="1"/>
  <c r="T248921" i="1"/>
  <c r="T248920" i="1"/>
  <c r="T248919" i="1"/>
  <c r="T248918" i="1"/>
  <c r="T248917" i="1"/>
  <c r="T248916" i="1"/>
  <c r="T248915" i="1"/>
  <c r="T248914" i="1"/>
  <c r="T248913" i="1"/>
  <c r="T248912" i="1"/>
  <c r="T248911" i="1"/>
  <c r="T248910" i="1"/>
  <c r="T248909" i="1"/>
  <c r="T248908" i="1"/>
  <c r="T248907" i="1"/>
  <c r="T248906" i="1"/>
  <c r="T248905" i="1"/>
  <c r="T248904" i="1"/>
  <c r="T248903" i="1"/>
  <c r="T248902" i="1"/>
  <c r="T248901" i="1"/>
  <c r="T248900" i="1"/>
  <c r="T248899" i="1"/>
  <c r="T248898" i="1"/>
  <c r="T248897" i="1"/>
  <c r="T248896" i="1"/>
  <c r="T248895" i="1"/>
  <c r="T248894" i="1"/>
  <c r="T248893" i="1"/>
  <c r="T248892" i="1"/>
  <c r="T248891" i="1"/>
  <c r="T248890" i="1"/>
  <c r="T248889" i="1"/>
  <c r="T248888" i="1"/>
  <c r="T248887" i="1"/>
  <c r="T248886" i="1"/>
  <c r="T248885" i="1"/>
  <c r="T248884" i="1"/>
  <c r="T248883" i="1"/>
  <c r="T248882" i="1"/>
  <c r="T248881" i="1"/>
  <c r="T248880" i="1"/>
  <c r="T248879" i="1"/>
  <c r="T248878" i="1"/>
  <c r="T248877" i="1"/>
  <c r="T248876" i="1"/>
  <c r="T248875" i="1"/>
  <c r="T248874" i="1"/>
  <c r="T248873" i="1"/>
  <c r="T248872" i="1"/>
  <c r="T248871" i="1"/>
  <c r="T248870" i="1"/>
  <c r="T248869" i="1"/>
  <c r="T248868" i="1"/>
  <c r="T248867" i="1"/>
  <c r="T248866" i="1"/>
  <c r="T248865" i="1"/>
  <c r="T248864" i="1"/>
  <c r="T248863" i="1"/>
  <c r="T248862" i="1"/>
  <c r="T248861" i="1"/>
  <c r="T248860" i="1"/>
  <c r="T248859" i="1"/>
  <c r="T248858" i="1"/>
  <c r="T248857" i="1"/>
  <c r="T248856" i="1"/>
  <c r="T248855" i="1"/>
  <c r="T248854" i="1"/>
  <c r="T248853" i="1"/>
  <c r="T248852" i="1"/>
  <c r="T248851" i="1"/>
  <c r="T248850" i="1"/>
  <c r="T248849" i="1"/>
  <c r="T248848" i="1"/>
  <c r="T248847" i="1"/>
  <c r="T248846" i="1"/>
  <c r="T248845" i="1"/>
  <c r="T248844" i="1"/>
  <c r="T248843" i="1"/>
  <c r="T248842" i="1"/>
  <c r="T248841" i="1"/>
  <c r="T248840" i="1"/>
  <c r="T248839" i="1"/>
  <c r="T248838" i="1"/>
  <c r="T248837" i="1"/>
  <c r="T248836" i="1"/>
  <c r="T248835" i="1"/>
  <c r="T248834" i="1"/>
  <c r="T248833" i="1"/>
  <c r="T248832" i="1"/>
  <c r="T248831" i="1"/>
  <c r="T248830" i="1"/>
  <c r="T248829" i="1"/>
  <c r="T248828" i="1"/>
  <c r="T248827" i="1"/>
  <c r="T248826" i="1"/>
  <c r="T248825" i="1"/>
  <c r="T248824" i="1"/>
  <c r="T248823" i="1"/>
  <c r="T248822" i="1"/>
  <c r="T248821" i="1"/>
  <c r="T248820" i="1"/>
  <c r="T248819" i="1"/>
  <c r="T248818" i="1"/>
  <c r="T248817" i="1"/>
  <c r="T248816" i="1"/>
  <c r="T248815" i="1"/>
  <c r="T248814" i="1"/>
  <c r="T248813" i="1"/>
  <c r="T248812" i="1"/>
  <c r="T248811" i="1"/>
  <c r="T248810" i="1"/>
  <c r="T248809" i="1"/>
  <c r="T248808" i="1"/>
  <c r="T248807" i="1"/>
  <c r="T248806" i="1"/>
  <c r="T248805" i="1"/>
  <c r="T248804" i="1"/>
  <c r="T248803" i="1"/>
  <c r="T248802" i="1"/>
  <c r="T248801" i="1"/>
  <c r="T248800" i="1"/>
  <c r="T248799" i="1"/>
  <c r="T248798" i="1"/>
  <c r="T248797" i="1"/>
  <c r="T248796" i="1"/>
  <c r="T248795" i="1"/>
  <c r="T248794" i="1"/>
  <c r="T248793" i="1"/>
  <c r="T248792" i="1"/>
  <c r="T248791" i="1"/>
  <c r="T248790" i="1"/>
  <c r="T248789" i="1"/>
  <c r="T248788" i="1"/>
  <c r="T248787" i="1"/>
  <c r="T248786" i="1"/>
  <c r="T248785" i="1"/>
  <c r="T248784" i="1"/>
  <c r="T248783" i="1"/>
  <c r="T248782" i="1"/>
  <c r="T248781" i="1"/>
  <c r="T248780" i="1"/>
  <c r="T248779" i="1"/>
  <c r="T248778" i="1"/>
  <c r="T248777" i="1"/>
  <c r="T248776" i="1"/>
  <c r="T248775" i="1"/>
  <c r="T248774" i="1"/>
  <c r="T248773" i="1"/>
  <c r="T248772" i="1"/>
  <c r="T248771" i="1"/>
  <c r="T248770" i="1"/>
  <c r="T248769" i="1"/>
  <c r="T248768" i="1"/>
  <c r="T248767" i="1"/>
  <c r="T248766" i="1"/>
  <c r="T248765" i="1"/>
  <c r="T248764" i="1"/>
  <c r="T248763" i="1"/>
  <c r="T248762" i="1"/>
  <c r="T248761" i="1"/>
  <c r="T248760" i="1"/>
  <c r="T248759" i="1"/>
  <c r="T248758" i="1"/>
  <c r="T248757" i="1"/>
  <c r="T248756" i="1"/>
  <c r="T248755" i="1"/>
  <c r="T248754" i="1"/>
  <c r="T248753" i="1"/>
  <c r="T248752" i="1"/>
  <c r="T248751" i="1"/>
  <c r="T248750" i="1"/>
  <c r="T248749" i="1"/>
  <c r="T248748" i="1"/>
  <c r="T248747" i="1"/>
  <c r="T248746" i="1"/>
  <c r="T248745" i="1"/>
  <c r="T248744" i="1"/>
  <c r="T248743" i="1"/>
  <c r="T248742" i="1"/>
  <c r="T248741" i="1"/>
  <c r="T248740" i="1"/>
  <c r="T248739" i="1"/>
  <c r="T248738" i="1"/>
  <c r="T248737" i="1"/>
  <c r="T248736" i="1"/>
  <c r="T248735" i="1"/>
  <c r="T248734" i="1"/>
  <c r="T248733" i="1"/>
  <c r="T248732" i="1"/>
  <c r="T248731" i="1"/>
  <c r="T248730" i="1"/>
  <c r="T248729" i="1"/>
  <c r="T248728" i="1"/>
  <c r="T248727" i="1"/>
  <c r="T248726" i="1"/>
  <c r="T248725" i="1"/>
  <c r="T248724" i="1"/>
  <c r="T248723" i="1"/>
  <c r="T248722" i="1"/>
  <c r="T248721" i="1"/>
  <c r="T248720" i="1"/>
  <c r="T248719" i="1"/>
  <c r="T248718" i="1"/>
  <c r="T248717" i="1"/>
  <c r="T248716" i="1"/>
  <c r="T248715" i="1"/>
  <c r="T248714" i="1"/>
  <c r="T248713" i="1"/>
  <c r="T248712" i="1"/>
  <c r="T248711" i="1"/>
  <c r="T248710" i="1"/>
  <c r="T248709" i="1"/>
  <c r="T248708" i="1"/>
  <c r="T248707" i="1"/>
  <c r="T248706" i="1"/>
  <c r="T248705" i="1"/>
  <c r="T248704" i="1"/>
  <c r="T248703" i="1"/>
  <c r="T248702" i="1"/>
  <c r="T248701" i="1"/>
  <c r="T248700" i="1"/>
  <c r="T248699" i="1"/>
  <c r="T248698" i="1"/>
  <c r="T248697" i="1"/>
  <c r="T248696" i="1"/>
  <c r="T248695" i="1"/>
  <c r="T248694" i="1"/>
  <c r="T248693" i="1"/>
  <c r="T248692" i="1"/>
  <c r="T248691" i="1"/>
  <c r="T248690" i="1"/>
  <c r="T248689" i="1"/>
  <c r="T248688" i="1"/>
  <c r="T248687" i="1"/>
  <c r="T248686" i="1"/>
  <c r="T248685" i="1"/>
  <c r="T248684" i="1"/>
  <c r="T248683" i="1"/>
  <c r="T248682" i="1"/>
  <c r="T248681" i="1"/>
  <c r="T248680" i="1"/>
  <c r="T248679" i="1"/>
  <c r="T248678" i="1"/>
  <c r="T248677" i="1"/>
  <c r="T248676" i="1"/>
  <c r="T248675" i="1"/>
  <c r="T248674" i="1"/>
  <c r="T248673" i="1"/>
  <c r="T248672" i="1"/>
  <c r="T248671" i="1"/>
  <c r="T248670" i="1"/>
  <c r="T248669" i="1"/>
  <c r="T248668" i="1"/>
  <c r="T248667" i="1"/>
  <c r="T248666" i="1"/>
  <c r="T248665" i="1"/>
  <c r="T248664" i="1"/>
  <c r="T248663" i="1"/>
  <c r="T248662" i="1"/>
  <c r="T248661" i="1"/>
  <c r="T248660" i="1"/>
  <c r="T248659" i="1"/>
  <c r="T248658" i="1"/>
  <c r="T248657" i="1"/>
  <c r="T248656" i="1"/>
  <c r="T248655" i="1"/>
  <c r="T248654" i="1"/>
  <c r="T248653" i="1"/>
  <c r="T248652" i="1"/>
  <c r="T248651" i="1"/>
  <c r="T248650" i="1"/>
  <c r="T248649" i="1"/>
  <c r="T248648" i="1"/>
  <c r="T248647" i="1"/>
  <c r="T248646" i="1"/>
  <c r="T248645" i="1"/>
  <c r="T248644" i="1"/>
  <c r="T248643" i="1"/>
  <c r="T248642" i="1"/>
  <c r="T248641" i="1"/>
  <c r="T248640" i="1"/>
  <c r="T248639" i="1"/>
  <c r="T248638" i="1"/>
  <c r="T248637" i="1"/>
  <c r="T248636" i="1"/>
  <c r="T248635" i="1"/>
  <c r="T248634" i="1"/>
  <c r="T248633" i="1"/>
  <c r="T248632" i="1"/>
  <c r="T248631" i="1"/>
  <c r="T248630" i="1"/>
  <c r="T248629" i="1"/>
  <c r="T248628" i="1"/>
  <c r="T248627" i="1"/>
  <c r="T248626" i="1"/>
  <c r="T248625" i="1"/>
  <c r="T248624" i="1"/>
  <c r="T248623" i="1"/>
  <c r="T248622" i="1"/>
  <c r="T248621" i="1"/>
  <c r="T248620" i="1"/>
  <c r="T248619" i="1"/>
  <c r="T248618" i="1"/>
  <c r="T248617" i="1"/>
  <c r="T248616" i="1"/>
  <c r="T248615" i="1"/>
  <c r="T248614" i="1"/>
  <c r="T248613" i="1"/>
  <c r="T248612" i="1"/>
  <c r="T248611" i="1"/>
  <c r="T248610" i="1"/>
  <c r="T248609" i="1"/>
  <c r="T248608" i="1"/>
  <c r="T248607" i="1"/>
  <c r="T248606" i="1"/>
  <c r="T248605" i="1"/>
  <c r="T248604" i="1"/>
  <c r="T248603" i="1"/>
  <c r="T248602" i="1"/>
  <c r="T248601" i="1"/>
  <c r="T248600" i="1"/>
  <c r="T248599" i="1"/>
  <c r="T248598" i="1"/>
  <c r="T248597" i="1"/>
  <c r="T248596" i="1"/>
  <c r="T248595" i="1"/>
  <c r="T248594" i="1"/>
  <c r="T248593" i="1"/>
  <c r="T248592" i="1"/>
  <c r="T248591" i="1"/>
  <c r="T248590" i="1"/>
  <c r="T248589" i="1"/>
  <c r="T248588" i="1"/>
  <c r="T248587" i="1"/>
  <c r="T248586" i="1"/>
  <c r="T248585" i="1"/>
  <c r="T248584" i="1"/>
  <c r="T248583" i="1"/>
  <c r="T248582" i="1"/>
  <c r="T248581" i="1"/>
  <c r="T248580" i="1"/>
  <c r="T248579" i="1"/>
  <c r="T248578" i="1"/>
  <c r="T248577" i="1"/>
  <c r="T248576" i="1"/>
  <c r="T248575" i="1"/>
  <c r="T248574" i="1"/>
  <c r="T248573" i="1"/>
  <c r="T248572" i="1"/>
  <c r="T248571" i="1"/>
  <c r="T248570" i="1"/>
  <c r="T248569" i="1"/>
  <c r="T248568" i="1"/>
  <c r="T248567" i="1"/>
  <c r="T248566" i="1"/>
  <c r="T248565" i="1"/>
  <c r="T248564" i="1"/>
  <c r="T248563" i="1"/>
  <c r="T248562" i="1"/>
  <c r="T248561" i="1"/>
  <c r="T248560" i="1"/>
  <c r="T248559" i="1"/>
  <c r="T248558" i="1"/>
  <c r="T248557" i="1"/>
  <c r="T248556" i="1"/>
  <c r="T248555" i="1"/>
  <c r="T248554" i="1"/>
  <c r="T248553" i="1"/>
  <c r="T248552" i="1"/>
  <c r="T248551" i="1"/>
  <c r="T248550" i="1"/>
  <c r="T248549" i="1"/>
  <c r="T248548" i="1"/>
  <c r="T248547" i="1"/>
  <c r="T248546" i="1"/>
  <c r="T248545" i="1"/>
  <c r="T248544" i="1"/>
  <c r="T248543" i="1"/>
  <c r="T248542" i="1"/>
  <c r="T248541" i="1"/>
  <c r="T248540" i="1"/>
  <c r="T248539" i="1"/>
  <c r="T248538" i="1"/>
  <c r="T248537" i="1"/>
  <c r="T248536" i="1"/>
  <c r="T248535" i="1"/>
  <c r="T248534" i="1"/>
  <c r="T248533" i="1"/>
  <c r="T248532" i="1"/>
  <c r="T248531" i="1"/>
  <c r="T248530" i="1"/>
  <c r="T248529" i="1"/>
  <c r="T248528" i="1"/>
  <c r="T248527" i="1"/>
  <c r="T248526" i="1"/>
  <c r="T248525" i="1"/>
  <c r="T248524" i="1"/>
  <c r="T248523" i="1"/>
  <c r="T248522" i="1"/>
  <c r="T248521" i="1"/>
  <c r="T248520" i="1"/>
  <c r="T248519" i="1"/>
  <c r="T248518" i="1"/>
  <c r="T248517" i="1"/>
  <c r="T248516" i="1"/>
  <c r="T248515" i="1"/>
  <c r="T248514" i="1"/>
  <c r="T248513" i="1"/>
  <c r="T248512" i="1"/>
  <c r="T248511" i="1"/>
  <c r="T248510" i="1"/>
  <c r="T248509" i="1"/>
  <c r="T248508" i="1"/>
  <c r="T248507" i="1"/>
  <c r="T248506" i="1"/>
  <c r="T248505" i="1"/>
  <c r="T248504" i="1"/>
  <c r="T248503" i="1"/>
  <c r="T248502" i="1"/>
  <c r="T248501" i="1"/>
  <c r="T248500" i="1"/>
  <c r="T248499" i="1"/>
  <c r="T248498" i="1"/>
  <c r="T248497" i="1"/>
  <c r="T248496" i="1"/>
  <c r="T248495" i="1"/>
  <c r="T248494" i="1"/>
  <c r="T248493" i="1"/>
  <c r="T248492" i="1"/>
  <c r="T248491" i="1"/>
  <c r="T248490" i="1"/>
  <c r="T248489" i="1"/>
  <c r="T248488" i="1"/>
  <c r="T248487" i="1"/>
  <c r="T248486" i="1"/>
  <c r="T248485" i="1"/>
  <c r="T248484" i="1"/>
  <c r="T248483" i="1"/>
  <c r="T248482" i="1"/>
  <c r="T248481" i="1"/>
  <c r="T248480" i="1"/>
  <c r="T248479" i="1"/>
  <c r="T248478" i="1"/>
  <c r="T248477" i="1"/>
  <c r="T248476" i="1"/>
  <c r="T248475" i="1"/>
  <c r="T248474" i="1"/>
  <c r="T248473" i="1"/>
  <c r="T248472" i="1"/>
  <c r="T248471" i="1"/>
  <c r="T248470" i="1"/>
  <c r="T248469" i="1"/>
  <c r="T248468" i="1"/>
  <c r="T248467" i="1"/>
  <c r="T248466" i="1"/>
  <c r="T248465" i="1"/>
  <c r="T248464" i="1"/>
  <c r="T248463" i="1"/>
  <c r="T248462" i="1"/>
  <c r="T248461" i="1"/>
  <c r="T248460" i="1"/>
  <c r="T248459" i="1"/>
  <c r="T248458" i="1"/>
  <c r="T248457" i="1"/>
  <c r="T248456" i="1"/>
  <c r="T248455" i="1"/>
  <c r="T248454" i="1"/>
  <c r="T248453" i="1"/>
  <c r="T248452" i="1"/>
  <c r="T248451" i="1"/>
  <c r="T248450" i="1"/>
  <c r="T248449" i="1"/>
  <c r="T248448" i="1"/>
  <c r="T248447" i="1"/>
  <c r="T248446" i="1"/>
  <c r="T248445" i="1"/>
  <c r="T248444" i="1"/>
  <c r="T248443" i="1"/>
  <c r="T248442" i="1"/>
  <c r="T248441" i="1"/>
  <c r="T248440" i="1"/>
  <c r="T248439" i="1"/>
  <c r="T248438" i="1"/>
  <c r="T248437" i="1"/>
  <c r="T248436" i="1"/>
  <c r="T248435" i="1"/>
  <c r="T248434" i="1"/>
  <c r="T248433" i="1"/>
  <c r="T248432" i="1"/>
  <c r="T248431" i="1"/>
  <c r="T248430" i="1"/>
  <c r="T248429" i="1"/>
  <c r="T248428" i="1"/>
  <c r="T248427" i="1"/>
  <c r="T248426" i="1"/>
  <c r="T248425" i="1"/>
  <c r="T248424" i="1"/>
  <c r="T248423" i="1"/>
  <c r="T248422" i="1"/>
  <c r="T248421" i="1"/>
  <c r="T248420" i="1"/>
  <c r="T248419" i="1"/>
  <c r="T248418" i="1"/>
  <c r="T248417" i="1"/>
  <c r="T248416" i="1"/>
  <c r="T248415" i="1"/>
  <c r="T248414" i="1"/>
  <c r="T248413" i="1"/>
  <c r="T248412" i="1"/>
  <c r="T248411" i="1"/>
  <c r="T248410" i="1"/>
  <c r="T248409" i="1"/>
  <c r="T248408" i="1"/>
  <c r="T248407" i="1"/>
  <c r="T248406" i="1"/>
  <c r="T248405" i="1"/>
  <c r="T248404" i="1"/>
  <c r="T248403" i="1"/>
  <c r="T248402" i="1"/>
  <c r="T248401" i="1"/>
  <c r="T248400" i="1"/>
  <c r="T248399" i="1"/>
  <c r="T248398" i="1"/>
  <c r="T248397" i="1"/>
  <c r="T248396" i="1"/>
  <c r="T248395" i="1"/>
  <c r="T248394" i="1"/>
  <c r="T248393" i="1"/>
  <c r="T248392" i="1"/>
  <c r="T248391" i="1"/>
  <c r="T248390" i="1"/>
  <c r="T248389" i="1"/>
  <c r="T248388" i="1"/>
  <c r="T248387" i="1"/>
  <c r="T248386" i="1"/>
  <c r="T248385" i="1"/>
  <c r="T248384" i="1"/>
  <c r="T248383" i="1"/>
  <c r="T248382" i="1"/>
  <c r="T248381" i="1"/>
  <c r="T248380" i="1"/>
  <c r="T248379" i="1"/>
  <c r="T248378" i="1"/>
  <c r="T248377" i="1"/>
  <c r="T248376" i="1"/>
  <c r="T248375" i="1"/>
  <c r="T248374" i="1"/>
  <c r="T248373" i="1"/>
  <c r="T248372" i="1"/>
  <c r="T248371" i="1"/>
  <c r="T248370" i="1"/>
  <c r="T248369" i="1"/>
  <c r="T248368" i="1"/>
  <c r="T248367" i="1"/>
  <c r="T248366" i="1"/>
  <c r="T248365" i="1"/>
  <c r="T248364" i="1"/>
  <c r="T248363" i="1"/>
  <c r="T248362" i="1"/>
  <c r="T248361" i="1"/>
  <c r="T248360" i="1"/>
  <c r="T248359" i="1"/>
  <c r="T248358" i="1"/>
  <c r="T248357" i="1"/>
  <c r="T248356" i="1"/>
  <c r="T248355" i="1"/>
  <c r="T248354" i="1"/>
  <c r="T248353" i="1"/>
  <c r="T248352" i="1"/>
  <c r="T248351" i="1"/>
  <c r="T248350" i="1"/>
  <c r="T248349" i="1"/>
  <c r="T248348" i="1"/>
  <c r="T248347" i="1"/>
  <c r="T248346" i="1"/>
  <c r="T248345" i="1"/>
  <c r="T248344" i="1"/>
  <c r="T248343" i="1"/>
  <c r="T248342" i="1"/>
  <c r="T248341" i="1"/>
  <c r="T248340" i="1"/>
  <c r="T248339" i="1"/>
  <c r="T248338" i="1"/>
  <c r="T248337" i="1"/>
  <c r="T248336" i="1"/>
  <c r="T248335" i="1"/>
  <c r="T248334" i="1"/>
  <c r="T248333" i="1"/>
  <c r="T248332" i="1"/>
  <c r="T248331" i="1"/>
  <c r="T248330" i="1"/>
  <c r="T248329" i="1"/>
  <c r="T248328" i="1"/>
  <c r="T248327" i="1"/>
  <c r="T248326" i="1"/>
  <c r="T248325" i="1"/>
  <c r="T248324" i="1"/>
  <c r="T248323" i="1"/>
  <c r="T248322" i="1"/>
  <c r="T248321" i="1"/>
  <c r="T248320" i="1"/>
  <c r="T248319" i="1"/>
  <c r="T248318" i="1"/>
  <c r="T248317" i="1"/>
  <c r="T248316" i="1"/>
  <c r="T248315" i="1"/>
  <c r="T248314" i="1"/>
  <c r="T248313" i="1"/>
  <c r="T248312" i="1"/>
  <c r="T248311" i="1"/>
  <c r="T248310" i="1"/>
  <c r="T248309" i="1"/>
  <c r="T248308" i="1"/>
  <c r="T248307" i="1"/>
  <c r="T248306" i="1"/>
  <c r="T248305" i="1"/>
  <c r="T248304" i="1"/>
  <c r="T248303" i="1"/>
  <c r="T248302" i="1"/>
  <c r="T248301" i="1"/>
  <c r="T248300" i="1"/>
  <c r="T248299" i="1"/>
  <c r="T248298" i="1"/>
  <c r="T248297" i="1"/>
  <c r="T248296" i="1"/>
  <c r="T248295" i="1"/>
  <c r="T248294" i="1"/>
  <c r="T248293" i="1"/>
  <c r="T248292" i="1"/>
  <c r="T248291" i="1"/>
  <c r="T248290" i="1"/>
  <c r="T248289" i="1"/>
  <c r="T248288" i="1"/>
  <c r="T248287" i="1"/>
  <c r="T248286" i="1"/>
  <c r="T248285" i="1"/>
  <c r="T248284" i="1"/>
  <c r="T248283" i="1"/>
  <c r="T248282" i="1"/>
  <c r="T248281" i="1"/>
  <c r="T248280" i="1"/>
  <c r="T248279" i="1"/>
  <c r="T248278" i="1"/>
  <c r="T248277" i="1"/>
  <c r="T248276" i="1"/>
  <c r="T248275" i="1"/>
  <c r="T248274" i="1"/>
  <c r="T248273" i="1"/>
  <c r="T248272" i="1"/>
  <c r="T248271" i="1"/>
  <c r="T248270" i="1"/>
  <c r="T248269" i="1"/>
  <c r="T248268" i="1"/>
  <c r="T248267" i="1"/>
  <c r="T248266" i="1"/>
  <c r="T248265" i="1"/>
  <c r="T248264" i="1"/>
  <c r="T248263" i="1"/>
  <c r="T248262" i="1"/>
  <c r="T248261" i="1"/>
  <c r="T248260" i="1"/>
  <c r="T248259" i="1"/>
  <c r="T248258" i="1"/>
  <c r="T248257" i="1"/>
  <c r="T248256" i="1"/>
  <c r="T248255" i="1"/>
  <c r="T248254" i="1"/>
  <c r="T248253" i="1"/>
  <c r="T248252" i="1"/>
  <c r="T248251" i="1"/>
  <c r="T248250" i="1"/>
  <c r="T248249" i="1"/>
  <c r="T248248" i="1"/>
  <c r="T248247" i="1"/>
  <c r="T248246" i="1"/>
  <c r="T248245" i="1"/>
  <c r="T248244" i="1"/>
  <c r="T248243" i="1"/>
  <c r="T248242" i="1"/>
  <c r="T248241" i="1"/>
  <c r="T248240" i="1"/>
  <c r="T248239" i="1"/>
  <c r="T248238" i="1"/>
  <c r="T248237" i="1"/>
  <c r="T248236" i="1"/>
  <c r="T248235" i="1"/>
  <c r="T248234" i="1"/>
  <c r="T248233" i="1"/>
  <c r="T248232" i="1"/>
  <c r="T248231" i="1"/>
  <c r="T248230" i="1"/>
  <c r="T248229" i="1"/>
  <c r="T248228" i="1"/>
  <c r="T248227" i="1"/>
  <c r="T248226" i="1"/>
  <c r="T248225" i="1"/>
  <c r="T248224" i="1"/>
  <c r="T248223" i="1"/>
  <c r="T248222" i="1"/>
  <c r="T248221" i="1"/>
  <c r="T248220" i="1"/>
  <c r="T248219" i="1"/>
  <c r="T248218" i="1"/>
  <c r="T248217" i="1"/>
  <c r="T248216" i="1"/>
  <c r="T248215" i="1"/>
  <c r="T248214" i="1"/>
  <c r="T248213" i="1"/>
  <c r="T248212" i="1"/>
  <c r="T248211" i="1"/>
  <c r="T248210" i="1"/>
  <c r="T248209" i="1"/>
  <c r="T248208" i="1"/>
  <c r="T248207" i="1"/>
  <c r="T248206" i="1"/>
  <c r="T248205" i="1"/>
  <c r="T248204" i="1"/>
  <c r="T248203" i="1"/>
  <c r="T248202" i="1"/>
  <c r="T248201" i="1"/>
  <c r="T248200" i="1"/>
  <c r="T248199" i="1"/>
  <c r="T248198" i="1"/>
  <c r="T248197" i="1"/>
  <c r="T248196" i="1"/>
  <c r="T248195" i="1"/>
  <c r="T248194" i="1"/>
  <c r="T248193" i="1"/>
  <c r="T248192" i="1"/>
  <c r="T248191" i="1"/>
  <c r="T248190" i="1"/>
  <c r="T248189" i="1"/>
  <c r="T248188" i="1"/>
  <c r="T248187" i="1"/>
  <c r="T248186" i="1"/>
  <c r="T248185" i="1"/>
  <c r="T248184" i="1"/>
  <c r="T248183" i="1"/>
  <c r="T248182" i="1"/>
  <c r="T248181" i="1"/>
  <c r="T248180" i="1"/>
  <c r="T248179" i="1"/>
  <c r="T248178" i="1"/>
  <c r="T248177" i="1"/>
  <c r="T248176" i="1"/>
  <c r="T248175" i="1"/>
  <c r="T248174" i="1"/>
  <c r="T248173" i="1"/>
  <c r="T248172" i="1"/>
  <c r="T248171" i="1"/>
  <c r="T248170" i="1"/>
  <c r="T248169" i="1"/>
  <c r="T248168" i="1"/>
  <c r="T248167" i="1"/>
  <c r="T248166" i="1"/>
  <c r="T248165" i="1"/>
  <c r="T248164" i="1"/>
  <c r="T248163" i="1"/>
  <c r="T248162" i="1"/>
  <c r="T248161" i="1"/>
  <c r="T248160" i="1"/>
  <c r="T248159" i="1"/>
  <c r="T248158" i="1"/>
  <c r="T248157" i="1"/>
  <c r="T248156" i="1"/>
  <c r="T248155" i="1"/>
  <c r="T248154" i="1"/>
  <c r="T248153" i="1"/>
  <c r="T248152" i="1"/>
  <c r="T248151" i="1"/>
  <c r="T248150" i="1"/>
  <c r="T248149" i="1"/>
  <c r="T248148" i="1"/>
  <c r="T248147" i="1"/>
  <c r="T248146" i="1"/>
  <c r="T248145" i="1"/>
  <c r="T248144" i="1"/>
  <c r="T248143" i="1"/>
  <c r="T248142" i="1"/>
  <c r="T248141" i="1"/>
  <c r="T248140" i="1"/>
  <c r="T248139" i="1"/>
  <c r="T248138" i="1"/>
  <c r="T248137" i="1"/>
  <c r="T248136" i="1"/>
  <c r="T248135" i="1"/>
  <c r="T248134" i="1"/>
  <c r="T248133" i="1"/>
  <c r="T248132" i="1"/>
  <c r="T248131" i="1"/>
  <c r="T248130" i="1"/>
  <c r="T248129" i="1"/>
  <c r="T248128" i="1"/>
  <c r="T248127" i="1"/>
  <c r="T248126" i="1"/>
  <c r="T248125" i="1"/>
  <c r="T248124" i="1"/>
  <c r="T248123" i="1"/>
  <c r="T248122" i="1"/>
  <c r="T248121" i="1"/>
  <c r="T248120" i="1"/>
  <c r="T248119" i="1"/>
  <c r="T248118" i="1"/>
  <c r="T248117" i="1"/>
  <c r="T248116" i="1"/>
  <c r="T248115" i="1"/>
  <c r="T248114" i="1"/>
  <c r="T248113" i="1"/>
  <c r="T248112" i="1"/>
  <c r="T248111" i="1"/>
  <c r="T248110" i="1"/>
  <c r="T248109" i="1"/>
  <c r="T248108" i="1"/>
  <c r="T248107" i="1"/>
  <c r="T248106" i="1"/>
  <c r="T248105" i="1"/>
  <c r="T248104" i="1"/>
  <c r="T248103" i="1"/>
  <c r="T248102" i="1"/>
  <c r="T248101" i="1"/>
  <c r="T248100" i="1"/>
  <c r="T248099" i="1"/>
  <c r="T248098" i="1"/>
  <c r="T248097" i="1"/>
  <c r="T248096" i="1"/>
  <c r="T248095" i="1"/>
  <c r="T248094" i="1"/>
  <c r="T248093" i="1"/>
  <c r="T248092" i="1"/>
  <c r="T248091" i="1"/>
  <c r="T248090" i="1"/>
  <c r="T248089" i="1"/>
  <c r="T248088" i="1"/>
  <c r="T248087" i="1"/>
  <c r="T248086" i="1"/>
  <c r="T248085" i="1"/>
  <c r="T248084" i="1"/>
  <c r="T248083" i="1"/>
  <c r="T248082" i="1"/>
  <c r="T248081" i="1"/>
  <c r="T248080" i="1"/>
  <c r="T248079" i="1"/>
  <c r="T248078" i="1"/>
  <c r="T248077" i="1"/>
  <c r="T248076" i="1"/>
  <c r="T248075" i="1"/>
  <c r="T248074" i="1"/>
  <c r="T248073" i="1"/>
  <c r="T248072" i="1"/>
  <c r="T248071" i="1"/>
  <c r="T248070" i="1"/>
  <c r="T248069" i="1"/>
  <c r="T248068" i="1"/>
  <c r="T248067" i="1"/>
  <c r="T248066" i="1"/>
  <c r="T248065" i="1"/>
  <c r="T248064" i="1"/>
  <c r="T248063" i="1"/>
  <c r="T248062" i="1"/>
  <c r="T248061" i="1"/>
  <c r="T248060" i="1"/>
  <c r="T248059" i="1"/>
  <c r="T248058" i="1"/>
  <c r="T248057" i="1"/>
  <c r="T248056" i="1"/>
  <c r="T248055" i="1"/>
  <c r="T248054" i="1"/>
  <c r="T248053" i="1"/>
  <c r="T248052" i="1"/>
  <c r="T248051" i="1"/>
  <c r="T248050" i="1"/>
  <c r="T248049" i="1"/>
  <c r="T248048" i="1"/>
  <c r="T248047" i="1"/>
  <c r="T248046" i="1"/>
  <c r="T248045" i="1"/>
  <c r="T248044" i="1"/>
  <c r="T248043" i="1"/>
  <c r="T248042" i="1"/>
  <c r="T248041" i="1"/>
  <c r="T248040" i="1"/>
  <c r="T248039" i="1"/>
  <c r="T248038" i="1"/>
  <c r="T248037" i="1"/>
  <c r="T248036" i="1"/>
  <c r="T248035" i="1"/>
  <c r="T248034" i="1"/>
  <c r="T248033" i="1"/>
  <c r="T248032" i="1"/>
  <c r="T248031" i="1"/>
  <c r="T248030" i="1"/>
  <c r="T248029" i="1"/>
  <c r="T248028" i="1"/>
  <c r="T248027" i="1"/>
  <c r="T248026" i="1"/>
  <c r="T248025" i="1"/>
  <c r="T248024" i="1"/>
  <c r="T248023" i="1"/>
  <c r="T248022" i="1"/>
  <c r="T248021" i="1"/>
  <c r="T248020" i="1"/>
  <c r="T248019" i="1"/>
  <c r="T248018" i="1"/>
  <c r="T248017" i="1"/>
  <c r="T248016" i="1"/>
  <c r="T248015" i="1"/>
  <c r="T248014" i="1"/>
  <c r="T248013" i="1"/>
  <c r="T248012" i="1"/>
  <c r="T248011" i="1"/>
  <c r="T248010" i="1"/>
  <c r="T248009" i="1"/>
  <c r="T248008" i="1"/>
  <c r="T248007" i="1"/>
  <c r="T248006" i="1"/>
  <c r="T248005" i="1"/>
  <c r="T248004" i="1"/>
  <c r="T248003" i="1"/>
  <c r="T248002" i="1"/>
  <c r="T248001" i="1"/>
  <c r="T248000" i="1"/>
  <c r="T247999" i="1"/>
  <c r="T247998" i="1"/>
  <c r="T247997" i="1"/>
  <c r="T247996" i="1"/>
  <c r="T247995" i="1"/>
  <c r="T247994" i="1"/>
  <c r="T247993" i="1"/>
  <c r="T247992" i="1"/>
  <c r="T247991" i="1"/>
  <c r="T247990" i="1"/>
  <c r="T247989" i="1"/>
  <c r="T247988" i="1"/>
  <c r="T247987" i="1"/>
  <c r="T247986" i="1"/>
  <c r="T247985" i="1"/>
  <c r="T247984" i="1"/>
  <c r="T247983" i="1"/>
  <c r="T247982" i="1"/>
  <c r="T247981" i="1"/>
  <c r="T247980" i="1"/>
  <c r="T247979" i="1"/>
  <c r="T247978" i="1"/>
  <c r="T247977" i="1"/>
  <c r="T247976" i="1"/>
  <c r="T247975" i="1"/>
  <c r="T247974" i="1"/>
  <c r="T247973" i="1"/>
  <c r="T247972" i="1"/>
  <c r="T247971" i="1"/>
  <c r="T247970" i="1"/>
  <c r="T247969" i="1"/>
  <c r="T247968" i="1"/>
  <c r="T247967" i="1"/>
  <c r="T247966" i="1"/>
  <c r="T247965" i="1"/>
  <c r="T247964" i="1"/>
  <c r="T247963" i="1"/>
  <c r="T247962" i="1"/>
  <c r="T247961" i="1"/>
  <c r="T247960" i="1"/>
  <c r="T247959" i="1"/>
  <c r="T247958" i="1"/>
  <c r="T247957" i="1"/>
  <c r="T247956" i="1"/>
  <c r="T247955" i="1"/>
  <c r="T247954" i="1"/>
  <c r="T247953" i="1"/>
  <c r="T247952" i="1"/>
  <c r="T247951" i="1"/>
  <c r="T247950" i="1"/>
  <c r="T247949" i="1"/>
  <c r="T247948" i="1"/>
  <c r="T247947" i="1"/>
  <c r="T247946" i="1"/>
  <c r="T247945" i="1"/>
  <c r="T247944" i="1"/>
  <c r="T247943" i="1"/>
  <c r="T247942" i="1"/>
  <c r="T247941" i="1"/>
  <c r="T247940" i="1"/>
  <c r="T247939" i="1"/>
  <c r="T247938" i="1"/>
  <c r="T247937" i="1"/>
  <c r="T247936" i="1"/>
  <c r="T247935" i="1"/>
  <c r="T247934" i="1"/>
  <c r="T247933" i="1"/>
  <c r="T247932" i="1"/>
  <c r="T247931" i="1"/>
  <c r="T247930" i="1"/>
  <c r="T247929" i="1"/>
  <c r="T247928" i="1"/>
  <c r="T247927" i="1"/>
  <c r="T247926" i="1"/>
  <c r="T247925" i="1"/>
  <c r="T247924" i="1"/>
  <c r="T247923" i="1"/>
  <c r="T247922" i="1"/>
  <c r="T247921" i="1"/>
  <c r="T247920" i="1"/>
  <c r="T247919" i="1"/>
  <c r="T247918" i="1"/>
  <c r="T247917" i="1"/>
  <c r="T247916" i="1"/>
  <c r="T247915" i="1"/>
  <c r="T247914" i="1"/>
  <c r="T247913" i="1"/>
  <c r="T247912" i="1"/>
  <c r="T247911" i="1"/>
  <c r="T247910" i="1"/>
  <c r="T247909" i="1"/>
  <c r="T247908" i="1"/>
  <c r="T247907" i="1"/>
  <c r="T247906" i="1"/>
  <c r="T247905" i="1"/>
  <c r="T247904" i="1"/>
  <c r="T247903" i="1"/>
  <c r="T247902" i="1"/>
  <c r="T247901" i="1"/>
  <c r="T247900" i="1"/>
  <c r="T247899" i="1"/>
  <c r="T247898" i="1"/>
  <c r="T247897" i="1"/>
  <c r="T247896" i="1"/>
  <c r="T247895" i="1"/>
  <c r="T247894" i="1"/>
  <c r="T247893" i="1"/>
  <c r="T247892" i="1"/>
  <c r="T247891" i="1"/>
  <c r="T247890" i="1"/>
  <c r="T247889" i="1"/>
  <c r="T247888" i="1"/>
  <c r="T247887" i="1"/>
  <c r="T247886" i="1"/>
  <c r="T247885" i="1"/>
  <c r="T247884" i="1"/>
  <c r="T247883" i="1"/>
  <c r="T247882" i="1"/>
  <c r="T247881" i="1"/>
  <c r="T247880" i="1"/>
  <c r="T247879" i="1"/>
  <c r="T247878" i="1"/>
  <c r="T247877" i="1"/>
  <c r="T247876" i="1"/>
  <c r="T247875" i="1"/>
  <c r="T247874" i="1"/>
  <c r="T247873" i="1"/>
  <c r="T247872" i="1"/>
  <c r="T247871" i="1"/>
  <c r="T247870" i="1"/>
  <c r="T247869" i="1"/>
  <c r="T247868" i="1"/>
  <c r="T247867" i="1"/>
  <c r="T247866" i="1"/>
  <c r="T247865" i="1"/>
  <c r="T247864" i="1"/>
  <c r="T247863" i="1"/>
  <c r="T247862" i="1"/>
  <c r="T247861" i="1"/>
  <c r="T247860" i="1"/>
  <c r="T247859" i="1"/>
  <c r="T247858" i="1"/>
  <c r="T247857" i="1"/>
  <c r="T247856" i="1"/>
  <c r="T247855" i="1"/>
  <c r="T247854" i="1"/>
  <c r="T247853" i="1"/>
  <c r="T247852" i="1"/>
  <c r="T247851" i="1"/>
  <c r="T247850" i="1"/>
  <c r="T247849" i="1"/>
  <c r="T247848" i="1"/>
  <c r="T247847" i="1"/>
  <c r="T247846" i="1"/>
  <c r="T247845" i="1"/>
  <c r="T247844" i="1"/>
  <c r="T247843" i="1"/>
  <c r="T247842" i="1"/>
  <c r="T247841" i="1"/>
  <c r="T247840" i="1"/>
  <c r="T247839" i="1"/>
  <c r="T247838" i="1"/>
  <c r="T247837" i="1"/>
  <c r="T247836" i="1"/>
  <c r="T247835" i="1"/>
  <c r="T247834" i="1"/>
  <c r="T247833" i="1"/>
  <c r="T247832" i="1"/>
  <c r="T247831" i="1"/>
  <c r="T247830" i="1"/>
  <c r="T247829" i="1"/>
  <c r="T247828" i="1"/>
  <c r="T247827" i="1"/>
  <c r="T247826" i="1"/>
  <c r="T247825" i="1"/>
  <c r="T247824" i="1"/>
  <c r="T247823" i="1"/>
  <c r="T247822" i="1"/>
  <c r="T247821" i="1"/>
  <c r="T247820" i="1"/>
  <c r="T247819" i="1"/>
  <c r="T247818" i="1"/>
  <c r="T247817" i="1"/>
  <c r="T247816" i="1"/>
  <c r="T247815" i="1"/>
  <c r="T247814" i="1"/>
  <c r="T247813" i="1"/>
  <c r="T247812" i="1"/>
  <c r="T247811" i="1"/>
  <c r="T247810" i="1"/>
  <c r="T247809" i="1"/>
  <c r="T247808" i="1"/>
  <c r="T247807" i="1"/>
  <c r="T247806" i="1"/>
  <c r="T247805" i="1"/>
  <c r="T247804" i="1"/>
  <c r="T247803" i="1"/>
  <c r="T247802" i="1"/>
  <c r="T247801" i="1"/>
  <c r="T247800" i="1"/>
  <c r="T247799" i="1"/>
  <c r="T247798" i="1"/>
  <c r="T247797" i="1"/>
  <c r="T247796" i="1"/>
  <c r="T247795" i="1"/>
  <c r="T247794" i="1"/>
  <c r="T247793" i="1"/>
  <c r="T247792" i="1"/>
  <c r="T247791" i="1"/>
  <c r="T247790" i="1"/>
  <c r="T247789" i="1"/>
  <c r="T247788" i="1"/>
  <c r="T247787" i="1"/>
  <c r="T247786" i="1"/>
  <c r="T247785" i="1"/>
  <c r="T247784" i="1"/>
  <c r="T247783" i="1"/>
  <c r="T247782" i="1"/>
  <c r="T247781" i="1"/>
  <c r="T247780" i="1"/>
  <c r="T247779" i="1"/>
  <c r="T247778" i="1"/>
  <c r="T247777" i="1"/>
  <c r="T247776" i="1"/>
  <c r="T247775" i="1"/>
  <c r="T247774" i="1"/>
  <c r="T247773" i="1"/>
  <c r="T247772" i="1"/>
  <c r="T247771" i="1"/>
  <c r="T247770" i="1"/>
  <c r="T247769" i="1"/>
  <c r="T247768" i="1"/>
  <c r="T247767" i="1"/>
  <c r="T247766" i="1"/>
  <c r="T247765" i="1"/>
  <c r="T247764" i="1"/>
  <c r="T247763" i="1"/>
  <c r="T247762" i="1"/>
  <c r="T247761" i="1"/>
  <c r="T247760" i="1"/>
  <c r="T247759" i="1"/>
  <c r="T247758" i="1"/>
  <c r="T247757" i="1"/>
  <c r="T247756" i="1"/>
  <c r="T247755" i="1"/>
  <c r="T247754" i="1"/>
  <c r="T247753" i="1"/>
  <c r="T247752" i="1"/>
  <c r="T247751" i="1"/>
  <c r="T247750" i="1"/>
  <c r="T247749" i="1"/>
  <c r="T247748" i="1"/>
  <c r="T247747" i="1"/>
  <c r="T247746" i="1"/>
  <c r="T247745" i="1"/>
  <c r="T247744" i="1"/>
  <c r="T247743" i="1"/>
  <c r="T247742" i="1"/>
  <c r="T247741" i="1"/>
  <c r="T247740" i="1"/>
  <c r="T247739" i="1"/>
  <c r="T247738" i="1"/>
  <c r="T247737" i="1"/>
  <c r="T247736" i="1"/>
  <c r="T247735" i="1"/>
  <c r="T247734" i="1"/>
  <c r="T247733" i="1"/>
  <c r="T247732" i="1"/>
  <c r="T247731" i="1"/>
  <c r="T247730" i="1"/>
  <c r="T247729" i="1"/>
  <c r="T247728" i="1"/>
  <c r="T247727" i="1"/>
  <c r="T247726" i="1"/>
  <c r="T247725" i="1"/>
  <c r="T247724" i="1"/>
  <c r="T247723" i="1"/>
  <c r="T247722" i="1"/>
  <c r="T247721" i="1"/>
  <c r="T247720" i="1"/>
  <c r="T247719" i="1"/>
  <c r="T247718" i="1"/>
  <c r="T247717" i="1"/>
  <c r="T247716" i="1"/>
  <c r="T247715" i="1"/>
  <c r="T247714" i="1"/>
  <c r="T247713" i="1"/>
  <c r="T247712" i="1"/>
  <c r="T247711" i="1"/>
  <c r="T247710" i="1"/>
  <c r="T247709" i="1"/>
  <c r="T247708" i="1"/>
  <c r="T247707" i="1"/>
  <c r="T247706" i="1"/>
  <c r="T247705" i="1"/>
  <c r="T247704" i="1"/>
  <c r="T247703" i="1"/>
  <c r="T247702" i="1"/>
  <c r="T247701" i="1"/>
  <c r="T247700" i="1"/>
  <c r="T247699" i="1"/>
  <c r="T247698" i="1"/>
  <c r="T247697" i="1"/>
  <c r="T247696" i="1"/>
  <c r="T247695" i="1"/>
  <c r="T247694" i="1"/>
  <c r="T247693" i="1"/>
  <c r="T247692" i="1"/>
  <c r="T247691" i="1"/>
  <c r="T247690" i="1"/>
  <c r="T247689" i="1"/>
  <c r="T247688" i="1"/>
  <c r="T247687" i="1"/>
  <c r="T247686" i="1"/>
  <c r="T247685" i="1"/>
  <c r="T247684" i="1"/>
  <c r="T247683" i="1"/>
  <c r="T247682" i="1"/>
  <c r="T247681" i="1"/>
  <c r="T247680" i="1"/>
  <c r="T247679" i="1"/>
  <c r="T247678" i="1"/>
  <c r="T247677" i="1"/>
  <c r="T247676" i="1"/>
  <c r="T247675" i="1"/>
  <c r="T247674" i="1"/>
  <c r="T247673" i="1"/>
  <c r="T247672" i="1"/>
  <c r="T247671" i="1"/>
  <c r="T247670" i="1"/>
  <c r="T247669" i="1"/>
  <c r="T247668" i="1"/>
  <c r="T247667" i="1"/>
  <c r="T247666" i="1"/>
  <c r="T247665" i="1"/>
  <c r="T247664" i="1"/>
  <c r="T247663" i="1"/>
  <c r="T247662" i="1"/>
  <c r="T247661" i="1"/>
  <c r="T247660" i="1"/>
  <c r="T247659" i="1"/>
  <c r="T247658" i="1"/>
  <c r="T247657" i="1"/>
  <c r="T247656" i="1"/>
  <c r="T247655" i="1"/>
  <c r="T247654" i="1"/>
  <c r="T247653" i="1"/>
  <c r="T247652" i="1"/>
  <c r="T247651" i="1"/>
  <c r="T247650" i="1"/>
  <c r="T247649" i="1"/>
  <c r="T247648" i="1"/>
  <c r="T247647" i="1"/>
  <c r="T247646" i="1"/>
  <c r="T247645" i="1"/>
  <c r="T247644" i="1"/>
  <c r="T247643" i="1"/>
  <c r="T247642" i="1"/>
  <c r="T247641" i="1"/>
  <c r="T247640" i="1"/>
  <c r="T247639" i="1"/>
  <c r="T247638" i="1"/>
  <c r="T247637" i="1"/>
  <c r="T247636" i="1"/>
  <c r="T247635" i="1"/>
  <c r="T247634" i="1"/>
  <c r="T247633" i="1"/>
  <c r="T247632" i="1"/>
  <c r="T247631" i="1"/>
  <c r="T247630" i="1"/>
  <c r="T247629" i="1"/>
  <c r="T247628" i="1"/>
  <c r="T247627" i="1"/>
  <c r="T247626" i="1"/>
  <c r="T247625" i="1"/>
  <c r="T247624" i="1"/>
  <c r="T247623" i="1"/>
  <c r="T247622" i="1"/>
  <c r="T247621" i="1"/>
  <c r="T247620" i="1"/>
  <c r="T247619" i="1"/>
  <c r="T247618" i="1"/>
  <c r="T247617" i="1"/>
  <c r="T247616" i="1"/>
  <c r="T247615" i="1"/>
  <c r="T247614" i="1"/>
  <c r="T247613" i="1"/>
  <c r="T247612" i="1"/>
  <c r="T247611" i="1"/>
  <c r="T247610" i="1"/>
  <c r="T247609" i="1"/>
  <c r="T247608" i="1"/>
  <c r="T247607" i="1"/>
  <c r="T247606" i="1"/>
  <c r="T247605" i="1"/>
  <c r="T247604" i="1"/>
  <c r="T247603" i="1"/>
  <c r="T247602" i="1"/>
  <c r="T247601" i="1"/>
  <c r="T247600" i="1"/>
  <c r="T247599" i="1"/>
  <c r="T247598" i="1"/>
  <c r="T247597" i="1"/>
  <c r="T247596" i="1"/>
  <c r="T247595" i="1"/>
  <c r="T247594" i="1"/>
  <c r="T247593" i="1"/>
  <c r="T247592" i="1"/>
  <c r="T247591" i="1"/>
  <c r="T247590" i="1"/>
  <c r="T247589" i="1"/>
  <c r="T247588" i="1"/>
  <c r="T247587" i="1"/>
  <c r="T247586" i="1"/>
  <c r="T247585" i="1"/>
  <c r="T247584" i="1"/>
  <c r="T247583" i="1"/>
  <c r="T247582" i="1"/>
  <c r="T247581" i="1"/>
  <c r="T247580" i="1"/>
  <c r="T247579" i="1"/>
  <c r="T247578" i="1"/>
  <c r="T247577" i="1"/>
  <c r="T247576" i="1"/>
  <c r="T247575" i="1"/>
  <c r="T247574" i="1"/>
  <c r="T247573" i="1"/>
  <c r="T247572" i="1"/>
  <c r="T247571" i="1"/>
  <c r="T247570" i="1"/>
  <c r="T247569" i="1"/>
  <c r="T247568" i="1"/>
  <c r="T247567" i="1"/>
  <c r="T247566" i="1"/>
  <c r="T247565" i="1"/>
  <c r="T247564" i="1"/>
  <c r="T247563" i="1"/>
  <c r="T247562" i="1"/>
  <c r="T247561" i="1"/>
  <c r="T247560" i="1"/>
  <c r="T247559" i="1"/>
  <c r="T247558" i="1"/>
  <c r="T247557" i="1"/>
  <c r="T247556" i="1"/>
  <c r="T247555" i="1"/>
  <c r="T247554" i="1"/>
  <c r="T247553" i="1"/>
  <c r="T247552" i="1"/>
  <c r="T247551" i="1"/>
  <c r="T247550" i="1"/>
  <c r="T247549" i="1"/>
  <c r="T247548" i="1"/>
  <c r="T247547" i="1"/>
  <c r="T247546" i="1"/>
  <c r="T247545" i="1"/>
  <c r="T247544" i="1"/>
  <c r="T247543" i="1"/>
  <c r="T247542" i="1"/>
  <c r="T247541" i="1"/>
  <c r="T247540" i="1"/>
  <c r="T247539" i="1"/>
  <c r="T247538" i="1"/>
  <c r="T247537" i="1"/>
  <c r="T247536" i="1"/>
  <c r="T247535" i="1"/>
  <c r="T247534" i="1"/>
  <c r="T247533" i="1"/>
  <c r="T247532" i="1"/>
  <c r="T247531" i="1"/>
  <c r="T247530" i="1"/>
  <c r="T247529" i="1"/>
  <c r="T247528" i="1"/>
  <c r="T247527" i="1"/>
  <c r="T247526" i="1"/>
  <c r="T247525" i="1"/>
  <c r="T247524" i="1"/>
  <c r="T247523" i="1"/>
  <c r="T247522" i="1"/>
  <c r="T247521" i="1"/>
  <c r="T247520" i="1"/>
  <c r="T247519" i="1"/>
  <c r="T247518" i="1"/>
  <c r="T247517" i="1"/>
  <c r="T247516" i="1"/>
  <c r="T247515" i="1"/>
  <c r="T247514" i="1"/>
  <c r="T247513" i="1"/>
  <c r="T247512" i="1"/>
  <c r="T247511" i="1"/>
  <c r="T247510" i="1"/>
  <c r="T247509" i="1"/>
  <c r="T247508" i="1"/>
  <c r="T247507" i="1"/>
  <c r="T247506" i="1"/>
  <c r="T247505" i="1"/>
  <c r="T247504" i="1"/>
  <c r="T247503" i="1"/>
  <c r="T247502" i="1"/>
  <c r="T247501" i="1"/>
  <c r="T247500" i="1"/>
  <c r="T247499" i="1"/>
  <c r="T247498" i="1"/>
  <c r="T247497" i="1"/>
  <c r="T247496" i="1"/>
  <c r="T247495" i="1"/>
  <c r="T247494" i="1"/>
  <c r="T247493" i="1"/>
  <c r="T247492" i="1"/>
  <c r="T247491" i="1"/>
  <c r="T247490" i="1"/>
  <c r="T247489" i="1"/>
  <c r="T247488" i="1"/>
  <c r="T247487" i="1"/>
  <c r="T247486" i="1"/>
  <c r="T247485" i="1"/>
  <c r="T247484" i="1"/>
  <c r="T247483" i="1"/>
  <c r="T247482" i="1"/>
  <c r="T247481" i="1"/>
  <c r="T247480" i="1"/>
  <c r="T247479" i="1"/>
  <c r="T247478" i="1"/>
  <c r="T247477" i="1"/>
  <c r="T247476" i="1"/>
  <c r="T247475" i="1"/>
  <c r="T247474" i="1"/>
  <c r="T247473" i="1"/>
  <c r="T247472" i="1"/>
  <c r="T247471" i="1"/>
  <c r="T247470" i="1"/>
  <c r="T247469" i="1"/>
  <c r="T247468" i="1"/>
  <c r="T247467" i="1"/>
  <c r="T247466" i="1"/>
  <c r="T247465" i="1"/>
  <c r="T247464" i="1"/>
  <c r="T247463" i="1"/>
  <c r="T247462" i="1"/>
  <c r="T247461" i="1"/>
  <c r="T247460" i="1"/>
  <c r="T247459" i="1"/>
  <c r="T247458" i="1"/>
  <c r="T247457" i="1"/>
  <c r="T247456" i="1"/>
  <c r="T247455" i="1"/>
  <c r="T247454" i="1"/>
  <c r="T247453" i="1"/>
  <c r="T247452" i="1"/>
  <c r="T247451" i="1"/>
  <c r="T247450" i="1"/>
  <c r="T247449" i="1"/>
  <c r="T247448" i="1"/>
  <c r="T247447" i="1"/>
  <c r="T247446" i="1"/>
  <c r="T247445" i="1"/>
  <c r="T247444" i="1"/>
  <c r="T247443" i="1"/>
  <c r="T247442" i="1"/>
  <c r="T247441" i="1"/>
  <c r="T247440" i="1"/>
  <c r="T247439" i="1"/>
  <c r="T247438" i="1"/>
  <c r="T247437" i="1"/>
  <c r="T247436" i="1"/>
  <c r="T247435" i="1"/>
  <c r="T247434" i="1"/>
  <c r="T247433" i="1"/>
  <c r="T247432" i="1"/>
  <c r="T247431" i="1"/>
  <c r="T247430" i="1"/>
  <c r="T247429" i="1"/>
  <c r="T247428" i="1"/>
  <c r="T247427" i="1"/>
  <c r="T247426" i="1"/>
  <c r="T247425" i="1"/>
  <c r="T247424" i="1"/>
  <c r="T247423" i="1"/>
  <c r="T247422" i="1"/>
  <c r="T247421" i="1"/>
  <c r="T247420" i="1"/>
  <c r="T247419" i="1"/>
  <c r="T247418" i="1"/>
  <c r="T247417" i="1"/>
  <c r="T247416" i="1"/>
  <c r="T247415" i="1"/>
  <c r="T247414" i="1"/>
  <c r="T247413" i="1"/>
  <c r="T247412" i="1"/>
  <c r="T247411" i="1"/>
  <c r="T247410" i="1"/>
  <c r="T247409" i="1"/>
  <c r="T247408" i="1"/>
  <c r="T247407" i="1"/>
  <c r="T247406" i="1"/>
  <c r="T247405" i="1"/>
  <c r="T247404" i="1"/>
  <c r="T247403" i="1"/>
  <c r="T247402" i="1"/>
  <c r="T247401" i="1"/>
  <c r="T247400" i="1"/>
  <c r="T247399" i="1"/>
  <c r="T247398" i="1"/>
  <c r="T247397" i="1"/>
  <c r="T247396" i="1"/>
  <c r="T247395" i="1"/>
  <c r="T247394" i="1"/>
  <c r="T247393" i="1"/>
  <c r="T247392" i="1"/>
  <c r="T247391" i="1"/>
  <c r="T247390" i="1"/>
  <c r="T247389" i="1"/>
  <c r="T247388" i="1"/>
  <c r="T247387" i="1"/>
  <c r="T247386" i="1"/>
  <c r="T247385" i="1"/>
  <c r="T247384" i="1"/>
  <c r="T247383" i="1"/>
  <c r="T247382" i="1"/>
  <c r="T247381" i="1"/>
  <c r="T247380" i="1"/>
  <c r="T247379" i="1"/>
  <c r="T247378" i="1"/>
  <c r="T247377" i="1"/>
  <c r="T247376" i="1"/>
  <c r="T247375" i="1"/>
  <c r="T247374" i="1"/>
  <c r="T247373" i="1"/>
  <c r="T247372" i="1"/>
  <c r="T247371" i="1"/>
  <c r="T247370" i="1"/>
  <c r="T247369" i="1"/>
  <c r="T247368" i="1"/>
  <c r="T247367" i="1"/>
  <c r="T247366" i="1"/>
  <c r="T247365" i="1"/>
  <c r="T247364" i="1"/>
  <c r="T247363" i="1"/>
  <c r="T247362" i="1"/>
  <c r="T247361" i="1"/>
  <c r="T247360" i="1"/>
  <c r="T247359" i="1"/>
  <c r="T247358" i="1"/>
  <c r="T247357" i="1"/>
  <c r="T247356" i="1"/>
  <c r="T247355" i="1"/>
  <c r="T247354" i="1"/>
  <c r="T247353" i="1"/>
  <c r="T247352" i="1"/>
  <c r="T247351" i="1"/>
  <c r="T247350" i="1"/>
  <c r="T247349" i="1"/>
  <c r="T247348" i="1"/>
  <c r="T247347" i="1"/>
  <c r="T247346" i="1"/>
  <c r="T247345" i="1"/>
  <c r="T247344" i="1"/>
  <c r="T247343" i="1"/>
  <c r="T247342" i="1"/>
  <c r="T247341" i="1"/>
  <c r="T247340" i="1"/>
  <c r="T247339" i="1"/>
  <c r="T247338" i="1"/>
  <c r="T247337" i="1"/>
  <c r="T247336" i="1"/>
  <c r="T247335" i="1"/>
  <c r="T247334" i="1"/>
  <c r="T247333" i="1"/>
  <c r="T247332" i="1"/>
  <c r="T247331" i="1"/>
  <c r="T247330" i="1"/>
  <c r="T247329" i="1"/>
  <c r="T247328" i="1"/>
  <c r="T247327" i="1"/>
  <c r="T247326" i="1"/>
  <c r="T247325" i="1"/>
  <c r="T247324" i="1"/>
  <c r="T247323" i="1"/>
  <c r="T247322" i="1"/>
  <c r="T247321" i="1"/>
  <c r="T247320" i="1"/>
  <c r="T247319" i="1"/>
  <c r="T247318" i="1"/>
  <c r="T247317" i="1"/>
  <c r="T247316" i="1"/>
  <c r="T247315" i="1"/>
  <c r="T247314" i="1"/>
  <c r="T247313" i="1"/>
  <c r="T247312" i="1"/>
  <c r="T247311" i="1"/>
  <c r="T247310" i="1"/>
  <c r="T247309" i="1"/>
  <c r="T247308" i="1"/>
  <c r="T247307" i="1"/>
  <c r="T247306" i="1"/>
  <c r="T247305" i="1"/>
  <c r="T247304" i="1"/>
  <c r="T247303" i="1"/>
  <c r="T247302" i="1"/>
  <c r="T247301" i="1"/>
  <c r="T247300" i="1"/>
  <c r="T247299" i="1"/>
  <c r="T247298" i="1"/>
  <c r="T247297" i="1"/>
  <c r="T247296" i="1"/>
  <c r="T247295" i="1"/>
  <c r="T247294" i="1"/>
  <c r="T247293" i="1"/>
  <c r="T247292" i="1"/>
  <c r="T247291" i="1"/>
  <c r="T247290" i="1"/>
  <c r="T247289" i="1"/>
  <c r="T247288" i="1"/>
  <c r="T247287" i="1"/>
  <c r="T247286" i="1"/>
  <c r="T247285" i="1"/>
  <c r="T247284" i="1"/>
  <c r="T247283" i="1"/>
  <c r="T247282" i="1"/>
  <c r="T247281" i="1"/>
  <c r="T247280" i="1"/>
  <c r="T247279" i="1"/>
  <c r="T247278" i="1"/>
  <c r="T247277" i="1"/>
  <c r="T247276" i="1"/>
  <c r="T247275" i="1"/>
  <c r="T247274" i="1"/>
  <c r="T247273" i="1"/>
  <c r="T247272" i="1"/>
  <c r="T247271" i="1"/>
  <c r="T247270" i="1"/>
  <c r="T247269" i="1"/>
  <c r="T247268" i="1"/>
  <c r="T247267" i="1"/>
  <c r="T247266" i="1"/>
  <c r="T247265" i="1"/>
  <c r="T247264" i="1"/>
  <c r="T247263" i="1"/>
  <c r="T247262" i="1"/>
  <c r="T247261" i="1"/>
  <c r="T247260" i="1"/>
  <c r="T247259" i="1"/>
  <c r="T247258" i="1"/>
  <c r="T247257" i="1"/>
  <c r="T247256" i="1"/>
  <c r="T247255" i="1"/>
  <c r="T247254" i="1"/>
  <c r="T247253" i="1"/>
  <c r="T247252" i="1"/>
  <c r="T247251" i="1"/>
  <c r="T247250" i="1"/>
  <c r="T247249" i="1"/>
  <c r="T247248" i="1"/>
  <c r="T247247" i="1"/>
  <c r="T247246" i="1"/>
  <c r="T247245" i="1"/>
  <c r="T247244" i="1"/>
  <c r="T247243" i="1"/>
  <c r="T247242" i="1"/>
  <c r="T247241" i="1"/>
  <c r="T247240" i="1"/>
  <c r="T247239" i="1"/>
  <c r="T247238" i="1"/>
  <c r="T247237" i="1"/>
  <c r="T247236" i="1"/>
  <c r="T247235" i="1"/>
  <c r="T247234" i="1"/>
  <c r="T247233" i="1"/>
  <c r="T247232" i="1"/>
  <c r="T247231" i="1"/>
  <c r="T247230" i="1"/>
  <c r="T247229" i="1"/>
  <c r="T247228" i="1"/>
  <c r="T247227" i="1"/>
  <c r="T247226" i="1"/>
  <c r="T247225" i="1"/>
  <c r="T247224" i="1"/>
  <c r="T247223" i="1"/>
  <c r="T247222" i="1"/>
  <c r="T247221" i="1"/>
  <c r="T247220" i="1"/>
  <c r="T247219" i="1"/>
  <c r="T247218" i="1"/>
  <c r="T247217" i="1"/>
  <c r="T247216" i="1"/>
  <c r="T247215" i="1"/>
  <c r="T247214" i="1"/>
  <c r="T247213" i="1"/>
  <c r="T247212" i="1"/>
  <c r="T247211" i="1"/>
  <c r="T247210" i="1"/>
  <c r="T247209" i="1"/>
  <c r="T247208" i="1"/>
  <c r="T247207" i="1"/>
  <c r="T247206" i="1"/>
  <c r="T247205" i="1"/>
  <c r="T247204" i="1"/>
  <c r="T247203" i="1"/>
  <c r="T247202" i="1"/>
  <c r="T247201" i="1"/>
  <c r="T247200" i="1"/>
  <c r="T247199" i="1"/>
  <c r="T247198" i="1"/>
  <c r="T247197" i="1"/>
  <c r="T247196" i="1"/>
  <c r="T247195" i="1"/>
  <c r="T247194" i="1"/>
  <c r="T247193" i="1"/>
  <c r="T247192" i="1"/>
  <c r="T247191" i="1"/>
  <c r="T247190" i="1"/>
  <c r="T247189" i="1"/>
  <c r="T247188" i="1"/>
  <c r="T247187" i="1"/>
  <c r="T247186" i="1"/>
  <c r="T247185" i="1"/>
  <c r="T247184" i="1"/>
  <c r="T247183" i="1"/>
  <c r="T247182" i="1"/>
  <c r="T247181" i="1"/>
  <c r="T247180" i="1"/>
  <c r="T247179" i="1"/>
  <c r="T247178" i="1"/>
  <c r="T247177" i="1"/>
  <c r="T247176" i="1"/>
  <c r="T247175" i="1"/>
  <c r="T247174" i="1"/>
  <c r="T247173" i="1"/>
  <c r="T247172" i="1"/>
  <c r="T247171" i="1"/>
  <c r="T247170" i="1"/>
  <c r="T247169" i="1"/>
  <c r="T247168" i="1"/>
  <c r="T247167" i="1"/>
  <c r="T247166" i="1"/>
  <c r="T247165" i="1"/>
  <c r="T247164" i="1"/>
  <c r="T247163" i="1"/>
  <c r="T247162" i="1"/>
  <c r="T247161" i="1"/>
  <c r="T247160" i="1"/>
  <c r="T247159" i="1"/>
  <c r="T247158" i="1"/>
  <c r="T247157" i="1"/>
  <c r="T247156" i="1"/>
  <c r="T247155" i="1"/>
  <c r="T247154" i="1"/>
  <c r="T247153" i="1"/>
  <c r="T247152" i="1"/>
  <c r="T247151" i="1"/>
  <c r="T247150" i="1"/>
  <c r="T247149" i="1"/>
  <c r="T247148" i="1"/>
  <c r="T247147" i="1"/>
  <c r="T247146" i="1"/>
  <c r="T247145" i="1"/>
  <c r="T247144" i="1"/>
  <c r="T247143" i="1"/>
  <c r="T247142" i="1"/>
  <c r="T247141" i="1"/>
  <c r="T247140" i="1"/>
  <c r="T247139" i="1"/>
  <c r="T247138" i="1"/>
  <c r="T247137" i="1"/>
  <c r="T247136" i="1"/>
  <c r="T247135" i="1"/>
  <c r="T247134" i="1"/>
  <c r="T247133" i="1"/>
  <c r="T247132" i="1"/>
  <c r="T247131" i="1"/>
  <c r="T247130" i="1"/>
  <c r="T247129" i="1"/>
  <c r="T247128" i="1"/>
  <c r="T247127" i="1"/>
  <c r="T247126" i="1"/>
  <c r="T247125" i="1"/>
  <c r="T247124" i="1"/>
  <c r="T247123" i="1"/>
  <c r="T247122" i="1"/>
  <c r="T247121" i="1"/>
  <c r="T247120" i="1"/>
  <c r="T247119" i="1"/>
  <c r="T247118" i="1"/>
  <c r="T247117" i="1"/>
  <c r="T247116" i="1"/>
  <c r="T247115" i="1"/>
  <c r="T247114" i="1"/>
  <c r="T247113" i="1"/>
  <c r="T247112" i="1"/>
  <c r="T247111" i="1"/>
  <c r="T247110" i="1"/>
  <c r="T247109" i="1"/>
  <c r="T247108" i="1"/>
  <c r="T247107" i="1"/>
  <c r="T247106" i="1"/>
  <c r="T247105" i="1"/>
  <c r="T247104" i="1"/>
  <c r="T247103" i="1"/>
  <c r="T247102" i="1"/>
  <c r="T247101" i="1"/>
  <c r="T247100" i="1"/>
  <c r="T247099" i="1"/>
  <c r="T247098" i="1"/>
  <c r="T247097" i="1"/>
  <c r="T247096" i="1"/>
  <c r="T247095" i="1"/>
  <c r="T247094" i="1"/>
  <c r="T247093" i="1"/>
  <c r="T247092" i="1"/>
  <c r="T247091" i="1"/>
  <c r="T247090" i="1"/>
  <c r="T247089" i="1"/>
  <c r="T247088" i="1"/>
  <c r="T247087" i="1"/>
  <c r="T247086" i="1"/>
  <c r="T247085" i="1"/>
  <c r="T247084" i="1"/>
  <c r="T247083" i="1"/>
  <c r="T247082" i="1"/>
  <c r="T247081" i="1"/>
  <c r="T247080" i="1"/>
  <c r="T247079" i="1"/>
  <c r="T247078" i="1"/>
  <c r="T247077" i="1"/>
  <c r="T247076" i="1"/>
  <c r="T247075" i="1"/>
  <c r="T247074" i="1"/>
  <c r="T247073" i="1"/>
  <c r="T247072" i="1"/>
  <c r="T247071" i="1"/>
  <c r="T247070" i="1"/>
  <c r="T247069" i="1"/>
  <c r="T247068" i="1"/>
  <c r="T247067" i="1"/>
  <c r="T247066" i="1"/>
  <c r="T247065" i="1"/>
  <c r="T247064" i="1"/>
  <c r="T247063" i="1"/>
  <c r="T247062" i="1"/>
  <c r="T247061" i="1"/>
  <c r="T247060" i="1"/>
  <c r="T247059" i="1"/>
  <c r="T247058" i="1"/>
  <c r="T247057" i="1"/>
  <c r="T247056" i="1"/>
  <c r="T247055" i="1"/>
  <c r="T247054" i="1"/>
  <c r="T247053" i="1"/>
  <c r="T247052" i="1"/>
  <c r="T247051" i="1"/>
  <c r="T247050" i="1"/>
  <c r="T247049" i="1"/>
  <c r="T247048" i="1"/>
  <c r="T247047" i="1"/>
  <c r="T247046" i="1"/>
  <c r="T247045" i="1"/>
  <c r="T247044" i="1"/>
  <c r="T247043" i="1"/>
  <c r="T247042" i="1"/>
  <c r="T247041" i="1"/>
  <c r="T247040" i="1"/>
  <c r="T247039" i="1"/>
  <c r="T247038" i="1"/>
  <c r="T247037" i="1"/>
  <c r="T247036" i="1"/>
  <c r="T247035" i="1"/>
  <c r="T247034" i="1"/>
  <c r="T247033" i="1"/>
  <c r="T247032" i="1"/>
  <c r="T247031" i="1"/>
  <c r="T247030" i="1"/>
  <c r="T247029" i="1"/>
  <c r="T247028" i="1"/>
  <c r="T247027" i="1"/>
  <c r="T247026" i="1"/>
  <c r="T247025" i="1"/>
  <c r="T247024" i="1"/>
  <c r="T247023" i="1"/>
  <c r="T247022" i="1"/>
  <c r="T247021" i="1"/>
  <c r="T247020" i="1"/>
  <c r="T247019" i="1"/>
  <c r="T247018" i="1"/>
  <c r="T247017" i="1"/>
  <c r="T247016" i="1"/>
  <c r="T247015" i="1"/>
  <c r="T247014" i="1"/>
  <c r="T247013" i="1"/>
  <c r="T247012" i="1"/>
  <c r="T247011" i="1"/>
  <c r="T247010" i="1"/>
  <c r="T247009" i="1"/>
  <c r="T247008" i="1"/>
  <c r="T247007" i="1"/>
  <c r="T247006" i="1"/>
  <c r="T247005" i="1"/>
  <c r="T247004" i="1"/>
  <c r="T247003" i="1"/>
  <c r="T247002" i="1"/>
  <c r="T247001" i="1"/>
  <c r="T247000" i="1"/>
  <c r="T246999" i="1"/>
  <c r="T246998" i="1"/>
  <c r="T246997" i="1"/>
  <c r="T246996" i="1"/>
  <c r="T246995" i="1"/>
  <c r="T246994" i="1"/>
  <c r="T246993" i="1"/>
  <c r="T246992" i="1"/>
  <c r="T246991" i="1"/>
  <c r="T246990" i="1"/>
  <c r="T246989" i="1"/>
  <c r="T246988" i="1"/>
  <c r="T246987" i="1"/>
  <c r="T246986" i="1"/>
  <c r="T246985" i="1"/>
  <c r="T246984" i="1"/>
  <c r="T246983" i="1"/>
  <c r="T246982" i="1"/>
  <c r="T246981" i="1"/>
  <c r="T246980" i="1"/>
  <c r="T246979" i="1"/>
  <c r="T246978" i="1"/>
  <c r="T246977" i="1"/>
  <c r="T246976" i="1"/>
  <c r="T246975" i="1"/>
  <c r="T246974" i="1"/>
  <c r="T246973" i="1"/>
  <c r="T246972" i="1"/>
  <c r="T246971" i="1"/>
  <c r="T246970" i="1"/>
  <c r="T246969" i="1"/>
  <c r="T246968" i="1"/>
  <c r="T246967" i="1"/>
  <c r="T246966" i="1"/>
  <c r="T246965" i="1"/>
  <c r="T246964" i="1"/>
  <c r="T246963" i="1"/>
  <c r="T246962" i="1"/>
  <c r="T246961" i="1"/>
  <c r="T246960" i="1"/>
  <c r="T246959" i="1"/>
  <c r="T246958" i="1"/>
  <c r="T246957" i="1"/>
  <c r="T246956" i="1"/>
  <c r="T246955" i="1"/>
  <c r="T246954" i="1"/>
  <c r="T246953" i="1"/>
  <c r="T246952" i="1"/>
  <c r="T246951" i="1"/>
  <c r="T246950" i="1"/>
  <c r="T246949" i="1"/>
  <c r="T246948" i="1"/>
  <c r="T246947" i="1"/>
  <c r="T246946" i="1"/>
  <c r="T246945" i="1"/>
  <c r="T246944" i="1"/>
  <c r="T246943" i="1"/>
  <c r="T246942" i="1"/>
  <c r="T246941" i="1"/>
  <c r="T246940" i="1"/>
  <c r="T246939" i="1"/>
  <c r="T246938" i="1"/>
  <c r="T246937" i="1"/>
  <c r="T246936" i="1"/>
  <c r="T246935" i="1"/>
  <c r="T246934" i="1"/>
  <c r="T246933" i="1"/>
  <c r="T246932" i="1"/>
  <c r="T246931" i="1"/>
  <c r="T246930" i="1"/>
  <c r="T246929" i="1"/>
  <c r="T246928" i="1"/>
  <c r="T246927" i="1"/>
  <c r="T246926" i="1"/>
  <c r="T246925" i="1"/>
  <c r="T246924" i="1"/>
  <c r="T246923" i="1"/>
  <c r="T246922" i="1"/>
  <c r="T246921" i="1"/>
  <c r="T246920" i="1"/>
  <c r="T246919" i="1"/>
  <c r="T246918" i="1"/>
  <c r="T246917" i="1"/>
  <c r="T246916" i="1"/>
  <c r="T246915" i="1"/>
  <c r="T246914" i="1"/>
  <c r="T246913" i="1"/>
  <c r="T246912" i="1"/>
  <c r="T246911" i="1"/>
  <c r="T246910" i="1"/>
  <c r="T246909" i="1"/>
  <c r="T246908" i="1"/>
  <c r="T246907" i="1"/>
  <c r="T246906" i="1"/>
  <c r="T246905" i="1"/>
  <c r="T246904" i="1"/>
  <c r="T246903" i="1"/>
  <c r="T246902" i="1"/>
  <c r="T246901" i="1"/>
  <c r="T246900" i="1"/>
  <c r="T246899" i="1"/>
  <c r="T246898" i="1"/>
  <c r="T246897" i="1"/>
  <c r="T246896" i="1"/>
  <c r="T246895" i="1"/>
  <c r="T246894" i="1"/>
  <c r="T246893" i="1"/>
  <c r="T246892" i="1"/>
  <c r="T246891" i="1"/>
  <c r="T246890" i="1"/>
  <c r="T246889" i="1"/>
  <c r="T246888" i="1"/>
  <c r="T246887" i="1"/>
  <c r="T246886" i="1"/>
  <c r="T246885" i="1"/>
  <c r="T246884" i="1"/>
  <c r="T246883" i="1"/>
  <c r="T246882" i="1"/>
  <c r="T246881" i="1"/>
  <c r="T246880" i="1"/>
  <c r="T246879" i="1"/>
  <c r="T246878" i="1"/>
  <c r="T246877" i="1"/>
  <c r="T246876" i="1"/>
  <c r="T246875" i="1"/>
  <c r="T246874" i="1"/>
  <c r="T246873" i="1"/>
  <c r="T246872" i="1"/>
  <c r="T246871" i="1"/>
  <c r="T246870" i="1"/>
  <c r="T246869" i="1"/>
  <c r="T246868" i="1"/>
  <c r="T246867" i="1"/>
  <c r="T246866" i="1"/>
  <c r="T246865" i="1"/>
  <c r="T246864" i="1"/>
  <c r="T246863" i="1"/>
  <c r="T246862" i="1"/>
  <c r="T246861" i="1"/>
  <c r="T246860" i="1"/>
  <c r="T246859" i="1"/>
  <c r="T246858" i="1"/>
  <c r="T246857" i="1"/>
  <c r="T246856" i="1"/>
  <c r="T246855" i="1"/>
  <c r="T246854" i="1"/>
  <c r="T246853" i="1"/>
  <c r="T246852" i="1"/>
  <c r="T246851" i="1"/>
  <c r="T246850" i="1"/>
  <c r="T246849" i="1"/>
  <c r="T246848" i="1"/>
  <c r="T246847" i="1"/>
  <c r="T246846" i="1"/>
  <c r="T246845" i="1"/>
  <c r="T246844" i="1"/>
  <c r="T246843" i="1"/>
  <c r="T246842" i="1"/>
  <c r="T246841" i="1"/>
  <c r="T246840" i="1"/>
  <c r="T246839" i="1"/>
  <c r="T246838" i="1"/>
  <c r="T246837" i="1"/>
  <c r="T246836" i="1"/>
  <c r="T246835" i="1"/>
  <c r="T246834" i="1"/>
  <c r="T246833" i="1"/>
  <c r="T246832" i="1"/>
  <c r="T246831" i="1"/>
  <c r="T246830" i="1"/>
  <c r="T246829" i="1"/>
  <c r="T246828" i="1"/>
  <c r="T246827" i="1"/>
  <c r="T246826" i="1"/>
  <c r="T246825" i="1"/>
  <c r="T246824" i="1"/>
  <c r="T246823" i="1"/>
  <c r="T246822" i="1"/>
  <c r="T246821" i="1"/>
  <c r="T246820" i="1"/>
  <c r="T246819" i="1"/>
  <c r="T246818" i="1"/>
  <c r="T246817" i="1"/>
  <c r="T246816" i="1"/>
  <c r="T246815" i="1"/>
  <c r="T246814" i="1"/>
  <c r="T246813" i="1"/>
  <c r="T246812" i="1"/>
  <c r="T246811" i="1"/>
  <c r="T246810" i="1"/>
  <c r="T246809" i="1"/>
  <c r="T246808" i="1"/>
  <c r="T246807" i="1"/>
  <c r="T246806" i="1"/>
  <c r="T246805" i="1"/>
  <c r="T246804" i="1"/>
  <c r="T246803" i="1"/>
  <c r="T246802" i="1"/>
  <c r="T246801" i="1"/>
  <c r="T246800" i="1"/>
  <c r="T246799" i="1"/>
  <c r="T246798" i="1"/>
  <c r="T246797" i="1"/>
  <c r="T246796" i="1"/>
  <c r="T246795" i="1"/>
  <c r="T246794" i="1"/>
  <c r="T246793" i="1"/>
  <c r="T246792" i="1"/>
  <c r="T246791" i="1"/>
  <c r="T246790" i="1"/>
  <c r="T246789" i="1"/>
  <c r="T246788" i="1"/>
  <c r="T246787" i="1"/>
  <c r="T246786" i="1"/>
  <c r="T246785" i="1"/>
  <c r="T246784" i="1"/>
  <c r="T246783" i="1"/>
  <c r="T246782" i="1"/>
  <c r="T246781" i="1"/>
  <c r="T246780" i="1"/>
  <c r="T246779" i="1"/>
  <c r="T246778" i="1"/>
  <c r="T246777" i="1"/>
  <c r="T246776" i="1"/>
  <c r="T246775" i="1"/>
  <c r="T246774" i="1"/>
  <c r="T246773" i="1"/>
  <c r="T246772" i="1"/>
  <c r="T246771" i="1"/>
  <c r="T246770" i="1"/>
  <c r="T246769" i="1"/>
  <c r="T246768" i="1"/>
  <c r="T246767" i="1"/>
  <c r="T246766" i="1"/>
  <c r="T246765" i="1"/>
  <c r="T246764" i="1"/>
  <c r="T246763" i="1"/>
  <c r="T246762" i="1"/>
  <c r="T246761" i="1"/>
  <c r="T246760" i="1"/>
  <c r="T246759" i="1"/>
  <c r="T246758" i="1"/>
  <c r="T246757" i="1"/>
  <c r="T246756" i="1"/>
  <c r="T246755" i="1"/>
  <c r="T246754" i="1"/>
  <c r="T246753" i="1"/>
  <c r="T246752" i="1"/>
  <c r="T246751" i="1"/>
  <c r="T246750" i="1"/>
  <c r="T246749" i="1"/>
  <c r="T246748" i="1"/>
  <c r="T246747" i="1"/>
  <c r="T246746" i="1"/>
  <c r="T246745" i="1"/>
  <c r="T246744" i="1"/>
  <c r="T246743" i="1"/>
  <c r="T246742" i="1"/>
  <c r="T246741" i="1"/>
  <c r="T246740" i="1"/>
  <c r="T246739" i="1"/>
  <c r="T246738" i="1"/>
  <c r="T246737" i="1"/>
  <c r="T246736" i="1"/>
  <c r="T246735" i="1"/>
  <c r="T246734" i="1"/>
  <c r="T246733" i="1"/>
  <c r="T246732" i="1"/>
  <c r="T246731" i="1"/>
  <c r="T246730" i="1"/>
  <c r="T246729" i="1"/>
  <c r="T246728" i="1"/>
  <c r="T246727" i="1"/>
  <c r="T246726" i="1"/>
  <c r="T246725" i="1"/>
  <c r="T246724" i="1"/>
  <c r="T246723" i="1"/>
  <c r="T246722" i="1"/>
  <c r="T246721" i="1"/>
  <c r="T246720" i="1"/>
  <c r="T246719" i="1"/>
  <c r="T246718" i="1"/>
  <c r="T246717" i="1"/>
  <c r="T246716" i="1"/>
  <c r="T246715" i="1"/>
  <c r="T246714" i="1"/>
  <c r="T246713" i="1"/>
  <c r="T246712" i="1"/>
  <c r="T246711" i="1"/>
  <c r="T246710" i="1"/>
  <c r="T246709" i="1"/>
  <c r="T246708" i="1"/>
  <c r="T246707" i="1"/>
  <c r="T246706" i="1"/>
  <c r="T246705" i="1"/>
  <c r="T246704" i="1"/>
  <c r="T246703" i="1"/>
  <c r="T246702" i="1"/>
  <c r="T246701" i="1"/>
  <c r="T246700" i="1"/>
  <c r="T246699" i="1"/>
  <c r="T246698" i="1"/>
  <c r="T246697" i="1"/>
  <c r="T246696" i="1"/>
  <c r="T246695" i="1"/>
  <c r="T246694" i="1"/>
  <c r="T246693" i="1"/>
  <c r="T246692" i="1"/>
  <c r="T246691" i="1"/>
  <c r="T246690" i="1"/>
  <c r="T246689" i="1"/>
  <c r="T246688" i="1"/>
  <c r="T246687" i="1"/>
  <c r="T246686" i="1"/>
  <c r="T246685" i="1"/>
  <c r="T246684" i="1"/>
  <c r="T246683" i="1"/>
  <c r="T246682" i="1"/>
  <c r="T246681" i="1"/>
  <c r="T246680" i="1"/>
  <c r="T246679" i="1"/>
  <c r="T246678" i="1"/>
  <c r="T246677" i="1"/>
  <c r="T246676" i="1"/>
  <c r="T246675" i="1"/>
  <c r="T246674" i="1"/>
  <c r="T246673" i="1"/>
  <c r="T246672" i="1"/>
  <c r="T246671" i="1"/>
  <c r="T246670" i="1"/>
  <c r="T246669" i="1"/>
  <c r="T246668" i="1"/>
  <c r="T246667" i="1"/>
  <c r="T246666" i="1"/>
  <c r="T246665" i="1"/>
  <c r="T246664" i="1"/>
  <c r="T246663" i="1"/>
  <c r="T246662" i="1"/>
  <c r="T246661" i="1"/>
  <c r="T246660" i="1"/>
  <c r="T246659" i="1"/>
  <c r="T246658" i="1"/>
  <c r="T246657" i="1"/>
  <c r="T246656" i="1"/>
  <c r="T246655" i="1"/>
  <c r="T246654" i="1"/>
  <c r="T246653" i="1"/>
  <c r="T246652" i="1"/>
  <c r="T246651" i="1"/>
  <c r="T246650" i="1"/>
  <c r="T246649" i="1"/>
  <c r="T246648" i="1"/>
  <c r="T246647" i="1"/>
  <c r="T246646" i="1"/>
  <c r="T246645" i="1"/>
  <c r="T246644" i="1"/>
  <c r="T246643" i="1"/>
  <c r="T246642" i="1"/>
  <c r="T246641" i="1"/>
  <c r="T246640" i="1"/>
  <c r="T246639" i="1"/>
  <c r="T246638" i="1"/>
  <c r="T246637" i="1"/>
  <c r="T246636" i="1"/>
  <c r="T246635" i="1"/>
  <c r="T246634" i="1"/>
  <c r="T246633" i="1"/>
  <c r="T246632" i="1"/>
  <c r="T246631" i="1"/>
  <c r="T246630" i="1"/>
  <c r="T246629" i="1"/>
  <c r="T246628" i="1"/>
  <c r="T246627" i="1"/>
  <c r="T246626" i="1"/>
  <c r="T246625" i="1"/>
  <c r="T246624" i="1"/>
  <c r="T246623" i="1"/>
  <c r="T246622" i="1"/>
  <c r="T246621" i="1"/>
  <c r="T246620" i="1"/>
  <c r="T246619" i="1"/>
  <c r="T246618" i="1"/>
  <c r="T246617" i="1"/>
  <c r="T246616" i="1"/>
  <c r="T246615" i="1"/>
  <c r="T246614" i="1"/>
  <c r="T246613" i="1"/>
  <c r="T246612" i="1"/>
  <c r="T246611" i="1"/>
  <c r="T246610" i="1"/>
  <c r="T246609" i="1"/>
  <c r="T246608" i="1"/>
  <c r="T246607" i="1"/>
  <c r="T246606" i="1"/>
  <c r="T246605" i="1"/>
  <c r="T246604" i="1"/>
  <c r="T246603" i="1"/>
  <c r="T246602" i="1"/>
  <c r="T246601" i="1"/>
  <c r="T246600" i="1"/>
  <c r="T246599" i="1"/>
  <c r="T246598" i="1"/>
  <c r="T246597" i="1"/>
  <c r="T246596" i="1"/>
  <c r="T246595" i="1"/>
  <c r="T246594" i="1"/>
  <c r="T246593" i="1"/>
  <c r="T246592" i="1"/>
  <c r="T246591" i="1"/>
  <c r="T246590" i="1"/>
  <c r="T246589" i="1"/>
  <c r="T246588" i="1"/>
  <c r="T246587" i="1"/>
  <c r="T246586" i="1"/>
  <c r="T246585" i="1"/>
  <c r="T246584" i="1"/>
  <c r="T246583" i="1"/>
  <c r="T246582" i="1"/>
  <c r="T246581" i="1"/>
  <c r="T246580" i="1"/>
  <c r="T246579" i="1"/>
  <c r="T246578" i="1"/>
  <c r="T246577" i="1"/>
  <c r="T246576" i="1"/>
  <c r="T246575" i="1"/>
  <c r="T246574" i="1"/>
  <c r="T246573" i="1"/>
  <c r="T246572" i="1"/>
  <c r="T246571" i="1"/>
  <c r="T246570" i="1"/>
  <c r="T246569" i="1"/>
  <c r="T246568" i="1"/>
  <c r="T246567" i="1"/>
  <c r="T246566" i="1"/>
  <c r="T246565" i="1"/>
  <c r="T246564" i="1"/>
  <c r="T246563" i="1"/>
  <c r="T246562" i="1"/>
  <c r="T246561" i="1"/>
  <c r="T246560" i="1"/>
  <c r="T246559" i="1"/>
  <c r="T246558" i="1"/>
  <c r="T246557" i="1"/>
  <c r="T246556" i="1"/>
  <c r="T246555" i="1"/>
  <c r="T246554" i="1"/>
  <c r="T246553" i="1"/>
  <c r="T246552" i="1"/>
  <c r="T246551" i="1"/>
  <c r="T246550" i="1"/>
  <c r="T246549" i="1"/>
  <c r="T246548" i="1"/>
  <c r="T246547" i="1"/>
  <c r="T246546" i="1"/>
  <c r="T246545" i="1"/>
  <c r="T246544" i="1"/>
  <c r="T246543" i="1"/>
  <c r="T246542" i="1"/>
  <c r="T246541" i="1"/>
  <c r="T246540" i="1"/>
  <c r="T246539" i="1"/>
  <c r="T246538" i="1"/>
  <c r="T246537" i="1"/>
  <c r="T246536" i="1"/>
  <c r="T246535" i="1"/>
  <c r="T246534" i="1"/>
  <c r="T246533" i="1"/>
  <c r="T246532" i="1"/>
  <c r="T246531" i="1"/>
  <c r="T246530" i="1"/>
  <c r="T246529" i="1"/>
  <c r="T246528" i="1"/>
  <c r="T246527" i="1"/>
  <c r="T246526" i="1"/>
  <c r="T246525" i="1"/>
  <c r="T246524" i="1"/>
  <c r="T246523" i="1"/>
  <c r="T246522" i="1"/>
  <c r="T246521" i="1"/>
  <c r="T246520" i="1"/>
  <c r="T246519" i="1"/>
  <c r="T246518" i="1"/>
  <c r="T246517" i="1"/>
  <c r="T246516" i="1"/>
  <c r="T246515" i="1"/>
  <c r="T246514" i="1"/>
  <c r="T246513" i="1"/>
  <c r="T246512" i="1"/>
  <c r="T246511" i="1"/>
  <c r="T246510" i="1"/>
  <c r="T246509" i="1"/>
  <c r="T246508" i="1"/>
  <c r="T246507" i="1"/>
  <c r="T246506" i="1"/>
  <c r="T246505" i="1"/>
  <c r="T246504" i="1"/>
  <c r="T246503" i="1"/>
  <c r="T246502" i="1"/>
  <c r="T246501" i="1"/>
  <c r="T246500" i="1"/>
  <c r="T246499" i="1"/>
  <c r="T246498" i="1"/>
  <c r="T246497" i="1"/>
  <c r="T246496" i="1"/>
  <c r="T246495" i="1"/>
  <c r="T246494" i="1"/>
  <c r="T246493" i="1"/>
  <c r="T246492" i="1"/>
  <c r="T246491" i="1"/>
  <c r="T246490" i="1"/>
  <c r="T246489" i="1"/>
  <c r="T246488" i="1"/>
  <c r="T246487" i="1"/>
  <c r="T246486" i="1"/>
  <c r="T246485" i="1"/>
  <c r="T246484" i="1"/>
  <c r="T246483" i="1"/>
  <c r="T246482" i="1"/>
  <c r="T246481" i="1"/>
  <c r="T246480" i="1"/>
  <c r="T246479" i="1"/>
  <c r="T246478" i="1"/>
  <c r="T246477" i="1"/>
  <c r="T246476" i="1"/>
  <c r="T246475" i="1"/>
  <c r="T246474" i="1"/>
  <c r="T246473" i="1"/>
  <c r="T246472" i="1"/>
  <c r="T246471" i="1"/>
  <c r="T246470" i="1"/>
  <c r="T246469" i="1"/>
  <c r="T246468" i="1"/>
  <c r="T246467" i="1"/>
  <c r="T246466" i="1"/>
  <c r="T246465" i="1"/>
  <c r="T246464" i="1"/>
  <c r="T246463" i="1"/>
  <c r="T246462" i="1"/>
  <c r="T246461" i="1"/>
  <c r="T246460" i="1"/>
  <c r="T246459" i="1"/>
  <c r="T246458" i="1"/>
  <c r="T246457" i="1"/>
  <c r="T246456" i="1"/>
  <c r="T246455" i="1"/>
  <c r="T246454" i="1"/>
  <c r="T246453" i="1"/>
  <c r="T246452" i="1"/>
  <c r="T246451" i="1"/>
  <c r="T246450" i="1"/>
  <c r="T246449" i="1"/>
  <c r="T246448" i="1"/>
  <c r="T246447" i="1"/>
  <c r="T246446" i="1"/>
  <c r="T246445" i="1"/>
  <c r="T246444" i="1"/>
  <c r="T246443" i="1"/>
  <c r="T246442" i="1"/>
  <c r="T246441" i="1"/>
  <c r="T246440" i="1"/>
  <c r="T246439" i="1"/>
  <c r="T246438" i="1"/>
  <c r="T246437" i="1"/>
  <c r="T246436" i="1"/>
  <c r="T246435" i="1"/>
  <c r="T246434" i="1"/>
  <c r="T246433" i="1"/>
  <c r="T246432" i="1"/>
  <c r="T246431" i="1"/>
  <c r="T246430" i="1"/>
  <c r="T246429" i="1"/>
  <c r="T246428" i="1"/>
  <c r="T246427" i="1"/>
  <c r="T246426" i="1"/>
  <c r="T246425" i="1"/>
  <c r="T246424" i="1"/>
  <c r="T246423" i="1"/>
  <c r="T246422" i="1"/>
  <c r="T246421" i="1"/>
  <c r="T246420" i="1"/>
  <c r="T246419" i="1"/>
  <c r="T246418" i="1"/>
  <c r="T246417" i="1"/>
  <c r="T246416" i="1"/>
  <c r="T246415" i="1"/>
  <c r="T246414" i="1"/>
  <c r="T246413" i="1"/>
  <c r="T246412" i="1"/>
  <c r="T246411" i="1"/>
  <c r="T246410" i="1"/>
  <c r="T246409" i="1"/>
  <c r="T246408" i="1"/>
  <c r="T246407" i="1"/>
  <c r="T246406" i="1"/>
  <c r="T246405" i="1"/>
  <c r="T246404" i="1"/>
  <c r="T246403" i="1"/>
  <c r="T246402" i="1"/>
  <c r="T246401" i="1"/>
  <c r="T246400" i="1"/>
  <c r="T246399" i="1"/>
  <c r="T246398" i="1"/>
  <c r="T246397" i="1"/>
  <c r="T246396" i="1"/>
  <c r="T246395" i="1"/>
  <c r="T246394" i="1"/>
  <c r="T246393" i="1"/>
  <c r="T246392" i="1"/>
  <c r="T246391" i="1"/>
  <c r="T246390" i="1"/>
  <c r="T246389" i="1"/>
  <c r="T246388" i="1"/>
  <c r="T246387" i="1"/>
  <c r="T246386" i="1"/>
  <c r="T246385" i="1"/>
  <c r="T246384" i="1"/>
  <c r="T246383" i="1"/>
  <c r="T246382" i="1"/>
  <c r="T246381" i="1"/>
  <c r="T246380" i="1"/>
  <c r="T246379" i="1"/>
  <c r="T246378" i="1"/>
  <c r="T246377" i="1"/>
  <c r="T246376" i="1"/>
  <c r="T246375" i="1"/>
  <c r="T246374" i="1"/>
  <c r="T246373" i="1"/>
  <c r="T246372" i="1"/>
  <c r="T246371" i="1"/>
  <c r="T246370" i="1"/>
  <c r="T246369" i="1"/>
  <c r="T246368" i="1"/>
  <c r="T246367" i="1"/>
  <c r="T246366" i="1"/>
  <c r="T246365" i="1"/>
  <c r="T246364" i="1"/>
  <c r="T246363" i="1"/>
  <c r="T246362" i="1"/>
  <c r="T246361" i="1"/>
  <c r="T246360" i="1"/>
  <c r="T246359" i="1"/>
  <c r="T246358" i="1"/>
  <c r="T246357" i="1"/>
  <c r="T246356" i="1"/>
  <c r="T246355" i="1"/>
  <c r="T246354" i="1"/>
  <c r="T246353" i="1"/>
  <c r="T246352" i="1"/>
  <c r="T246351" i="1"/>
  <c r="T246350" i="1"/>
  <c r="T246349" i="1"/>
  <c r="T246348" i="1"/>
  <c r="T246347" i="1"/>
  <c r="T246346" i="1"/>
  <c r="T246345" i="1"/>
  <c r="T246344" i="1"/>
  <c r="T246343" i="1"/>
  <c r="T246342" i="1"/>
  <c r="T246341" i="1"/>
  <c r="T246340" i="1"/>
  <c r="T246339" i="1"/>
  <c r="T246338" i="1"/>
  <c r="T246337" i="1"/>
  <c r="T246336" i="1"/>
  <c r="T246335" i="1"/>
  <c r="T246334" i="1"/>
  <c r="T246333" i="1"/>
  <c r="T246332" i="1"/>
  <c r="T246331" i="1"/>
  <c r="T246330" i="1"/>
  <c r="T246329" i="1"/>
  <c r="T246328" i="1"/>
  <c r="T246327" i="1"/>
  <c r="T246326" i="1"/>
  <c r="T246325" i="1"/>
  <c r="T246324" i="1"/>
  <c r="T246323" i="1"/>
  <c r="T246322" i="1"/>
  <c r="T246321" i="1"/>
  <c r="T246320" i="1"/>
  <c r="T246319" i="1"/>
  <c r="T246318" i="1"/>
  <c r="T246317" i="1"/>
  <c r="T246316" i="1"/>
  <c r="T246315" i="1"/>
  <c r="T246314" i="1"/>
  <c r="T246313" i="1"/>
  <c r="T246312" i="1"/>
  <c r="T246311" i="1"/>
  <c r="T246310" i="1"/>
  <c r="T246309" i="1"/>
  <c r="T246308" i="1"/>
  <c r="T246307" i="1"/>
  <c r="T246306" i="1"/>
  <c r="T246305" i="1"/>
  <c r="T246304" i="1"/>
  <c r="T246303" i="1"/>
  <c r="T246302" i="1"/>
  <c r="T246301" i="1"/>
  <c r="T246300" i="1"/>
  <c r="T246299" i="1"/>
  <c r="T246298" i="1"/>
  <c r="T246297" i="1"/>
  <c r="T246296" i="1"/>
  <c r="T246295" i="1"/>
  <c r="T246294" i="1"/>
  <c r="T246293" i="1"/>
  <c r="T246292" i="1"/>
  <c r="T246291" i="1"/>
  <c r="T246290" i="1"/>
  <c r="T246289" i="1"/>
  <c r="T246288" i="1"/>
  <c r="T246287" i="1"/>
  <c r="T246286" i="1"/>
  <c r="T246285" i="1"/>
  <c r="T246284" i="1"/>
  <c r="T246283" i="1"/>
  <c r="T246282" i="1"/>
  <c r="T246281" i="1"/>
  <c r="T246280" i="1"/>
  <c r="T246279" i="1"/>
  <c r="T246278" i="1"/>
  <c r="T246277" i="1"/>
  <c r="T246276" i="1"/>
  <c r="T246275" i="1"/>
  <c r="T246274" i="1"/>
  <c r="T246273" i="1"/>
  <c r="T246272" i="1"/>
  <c r="T246271" i="1"/>
  <c r="T246270" i="1"/>
  <c r="T246269" i="1"/>
  <c r="T246268" i="1"/>
  <c r="T246267" i="1"/>
  <c r="T246266" i="1"/>
  <c r="T246265" i="1"/>
  <c r="T246264" i="1"/>
  <c r="T246263" i="1"/>
  <c r="T246262" i="1"/>
  <c r="T246261" i="1"/>
  <c r="T246260" i="1"/>
  <c r="T246259" i="1"/>
  <c r="T246258" i="1"/>
  <c r="T246257" i="1"/>
  <c r="T246256" i="1"/>
  <c r="T246255" i="1"/>
  <c r="T246254" i="1"/>
  <c r="T246253" i="1"/>
  <c r="T246252" i="1"/>
  <c r="T246251" i="1"/>
  <c r="T246250" i="1"/>
  <c r="T246249" i="1"/>
  <c r="T246248" i="1"/>
  <c r="T246247" i="1"/>
  <c r="T246246" i="1"/>
  <c r="T246245" i="1"/>
  <c r="T246244" i="1"/>
  <c r="T246243" i="1"/>
  <c r="T246242" i="1"/>
  <c r="T246241" i="1"/>
  <c r="T246240" i="1"/>
  <c r="T246239" i="1"/>
  <c r="T246238" i="1"/>
  <c r="T246237" i="1"/>
  <c r="T246236" i="1"/>
  <c r="T246235" i="1"/>
  <c r="T246234" i="1"/>
  <c r="T246233" i="1"/>
  <c r="T246232" i="1"/>
  <c r="T246231" i="1"/>
  <c r="T246230" i="1"/>
  <c r="T246229" i="1"/>
  <c r="T246228" i="1"/>
  <c r="T246227" i="1"/>
  <c r="T246226" i="1"/>
  <c r="T246225" i="1"/>
  <c r="T246224" i="1"/>
  <c r="T246223" i="1"/>
  <c r="T246222" i="1"/>
  <c r="T246221" i="1"/>
  <c r="T246220" i="1"/>
  <c r="T246219" i="1"/>
  <c r="T246218" i="1"/>
  <c r="T246217" i="1"/>
  <c r="T246216" i="1"/>
  <c r="T246215" i="1"/>
  <c r="T246214" i="1"/>
  <c r="T246213" i="1"/>
  <c r="T246212" i="1"/>
  <c r="T246211" i="1"/>
  <c r="T246210" i="1"/>
  <c r="T246209" i="1"/>
  <c r="T246208" i="1"/>
  <c r="T246207" i="1"/>
  <c r="T246206" i="1"/>
  <c r="T246205" i="1"/>
  <c r="T246204" i="1"/>
  <c r="T246203" i="1"/>
  <c r="T246202" i="1"/>
  <c r="T246201" i="1"/>
  <c r="T246200" i="1"/>
  <c r="T246199" i="1"/>
  <c r="T246198" i="1"/>
  <c r="T246197" i="1"/>
  <c r="T246196" i="1"/>
  <c r="T246195" i="1"/>
  <c r="T246194" i="1"/>
  <c r="T246193" i="1"/>
  <c r="T246192" i="1"/>
  <c r="T246191" i="1"/>
  <c r="T246190" i="1"/>
  <c r="T246189" i="1"/>
  <c r="T246188" i="1"/>
  <c r="T246187" i="1"/>
  <c r="T246186" i="1"/>
  <c r="T246185" i="1"/>
  <c r="T246184" i="1"/>
  <c r="T246183" i="1"/>
  <c r="T246182" i="1"/>
  <c r="T246181" i="1"/>
  <c r="T246180" i="1"/>
  <c r="T246179" i="1"/>
  <c r="T246178" i="1"/>
  <c r="T246177" i="1"/>
  <c r="T246176" i="1"/>
  <c r="T246175" i="1"/>
  <c r="T246174" i="1"/>
  <c r="T246173" i="1"/>
  <c r="T246172" i="1"/>
  <c r="T246171" i="1"/>
  <c r="T246170" i="1"/>
  <c r="T246169" i="1"/>
  <c r="T246168" i="1"/>
  <c r="T246167" i="1"/>
  <c r="T246166" i="1"/>
  <c r="T246165" i="1"/>
  <c r="T246164" i="1"/>
  <c r="T246163" i="1"/>
  <c r="T246162" i="1"/>
  <c r="T246161" i="1"/>
  <c r="T246160" i="1"/>
  <c r="T246159" i="1"/>
  <c r="T246158" i="1"/>
  <c r="T246157" i="1"/>
  <c r="T246156" i="1"/>
  <c r="T246155" i="1"/>
  <c r="T246154" i="1"/>
  <c r="T246153" i="1"/>
  <c r="T246152" i="1"/>
  <c r="T246151" i="1"/>
  <c r="T246150" i="1"/>
  <c r="T246149" i="1"/>
  <c r="T246148" i="1"/>
  <c r="T246147" i="1"/>
  <c r="T246146" i="1"/>
  <c r="T246145" i="1"/>
  <c r="T246144" i="1"/>
  <c r="T246143" i="1"/>
  <c r="T246142" i="1"/>
  <c r="T246141" i="1"/>
  <c r="T246140" i="1"/>
  <c r="T246139" i="1"/>
  <c r="T246138" i="1"/>
  <c r="T246137" i="1"/>
  <c r="T246136" i="1"/>
  <c r="T246135" i="1"/>
  <c r="T246134" i="1"/>
  <c r="T246133" i="1"/>
  <c r="T246132" i="1"/>
  <c r="T246131" i="1"/>
  <c r="T246130" i="1"/>
  <c r="T246129" i="1"/>
  <c r="T246128" i="1"/>
  <c r="T246127" i="1"/>
  <c r="T246126" i="1"/>
  <c r="T246125" i="1"/>
  <c r="T246124" i="1"/>
  <c r="T246123" i="1"/>
  <c r="T246122" i="1"/>
  <c r="T246121" i="1"/>
  <c r="T246120" i="1"/>
  <c r="T246119" i="1"/>
  <c r="T246118" i="1"/>
  <c r="T246117" i="1"/>
  <c r="T246116" i="1"/>
  <c r="T246115" i="1"/>
  <c r="T246114" i="1"/>
  <c r="T246113" i="1"/>
  <c r="T246112" i="1"/>
  <c r="T246111" i="1"/>
  <c r="T246110" i="1"/>
  <c r="T246109" i="1"/>
  <c r="T246108" i="1"/>
  <c r="T246107" i="1"/>
  <c r="T246106" i="1"/>
  <c r="T246105" i="1"/>
  <c r="T246104" i="1"/>
  <c r="T246103" i="1"/>
  <c r="T246102" i="1"/>
  <c r="T246101" i="1"/>
  <c r="T246100" i="1"/>
  <c r="T246099" i="1"/>
  <c r="T246098" i="1"/>
  <c r="T246097" i="1"/>
  <c r="T246096" i="1"/>
  <c r="T246095" i="1"/>
  <c r="T246094" i="1"/>
  <c r="T246093" i="1"/>
  <c r="T246092" i="1"/>
  <c r="T246091" i="1"/>
  <c r="T246090" i="1"/>
  <c r="T246089" i="1"/>
  <c r="T246088" i="1"/>
  <c r="T246087" i="1"/>
  <c r="T246086" i="1"/>
  <c r="T246085" i="1"/>
  <c r="T246084" i="1"/>
  <c r="T246083" i="1"/>
  <c r="T246082" i="1"/>
  <c r="T246081" i="1"/>
  <c r="T246080" i="1"/>
  <c r="T246079" i="1"/>
  <c r="T246078" i="1"/>
  <c r="T246077" i="1"/>
  <c r="T246076" i="1"/>
  <c r="T246075" i="1"/>
  <c r="T246074" i="1"/>
  <c r="T246073" i="1"/>
  <c r="T246072" i="1"/>
  <c r="T246071" i="1"/>
  <c r="T246070" i="1"/>
  <c r="T246069" i="1"/>
  <c r="T246068" i="1"/>
  <c r="T246067" i="1"/>
  <c r="T246066" i="1"/>
  <c r="T246065" i="1"/>
  <c r="T246064" i="1"/>
  <c r="T246063" i="1"/>
  <c r="T246062" i="1"/>
  <c r="T246061" i="1"/>
  <c r="T246060" i="1"/>
  <c r="T246059" i="1"/>
  <c r="T246058" i="1"/>
  <c r="T246057" i="1"/>
  <c r="T246056" i="1"/>
  <c r="T246055" i="1"/>
  <c r="T246054" i="1"/>
  <c r="T246053" i="1"/>
  <c r="T246052" i="1"/>
  <c r="T246051" i="1"/>
  <c r="T246050" i="1"/>
  <c r="T246049" i="1"/>
  <c r="T246048" i="1"/>
  <c r="T246047" i="1"/>
  <c r="T246046" i="1"/>
  <c r="T246045" i="1"/>
  <c r="T246044" i="1"/>
  <c r="T246043" i="1"/>
  <c r="T246042" i="1"/>
  <c r="T246041" i="1"/>
  <c r="T246040" i="1"/>
  <c r="T246039" i="1"/>
  <c r="T246038" i="1"/>
  <c r="T246037" i="1"/>
  <c r="T246036" i="1"/>
  <c r="T246035" i="1"/>
  <c r="T246034" i="1"/>
  <c r="T246033" i="1"/>
  <c r="T246032" i="1"/>
  <c r="T246031" i="1"/>
  <c r="T246030" i="1"/>
  <c r="T246029" i="1"/>
  <c r="T246028" i="1"/>
  <c r="T246027" i="1"/>
  <c r="T246026" i="1"/>
  <c r="T246025" i="1"/>
  <c r="T246024" i="1"/>
  <c r="T246023" i="1"/>
  <c r="T246022" i="1"/>
  <c r="T246021" i="1"/>
  <c r="T246020" i="1"/>
  <c r="T246019" i="1"/>
  <c r="T246018" i="1"/>
  <c r="T246017" i="1"/>
  <c r="T246016" i="1"/>
  <c r="T246015" i="1"/>
  <c r="T246014" i="1"/>
  <c r="T246013" i="1"/>
  <c r="T246012" i="1"/>
  <c r="T246011" i="1"/>
  <c r="T246010" i="1"/>
  <c r="T246009" i="1"/>
  <c r="T246008" i="1"/>
  <c r="T246007" i="1"/>
  <c r="T246006" i="1"/>
  <c r="T246005" i="1"/>
  <c r="T246004" i="1"/>
  <c r="T246003" i="1"/>
  <c r="T246002" i="1"/>
  <c r="T246001" i="1"/>
  <c r="T246000" i="1"/>
  <c r="T245999" i="1"/>
  <c r="T245998" i="1"/>
  <c r="T245997" i="1"/>
  <c r="T245996" i="1"/>
  <c r="T245995" i="1"/>
  <c r="T245994" i="1"/>
  <c r="T245993" i="1"/>
  <c r="T245992" i="1"/>
  <c r="T245991" i="1"/>
  <c r="T245990" i="1"/>
  <c r="T245989" i="1"/>
  <c r="T245988" i="1"/>
  <c r="T245987" i="1"/>
  <c r="T245986" i="1"/>
  <c r="T245985" i="1"/>
  <c r="T245984" i="1"/>
  <c r="T245983" i="1"/>
  <c r="T245982" i="1"/>
  <c r="T245981" i="1"/>
  <c r="T245980" i="1"/>
  <c r="T245979" i="1"/>
  <c r="T245978" i="1"/>
  <c r="T245977" i="1"/>
  <c r="T245976" i="1"/>
  <c r="T245975" i="1"/>
  <c r="T245974" i="1"/>
  <c r="T245973" i="1"/>
  <c r="T245972" i="1"/>
  <c r="T245971" i="1"/>
  <c r="T245970" i="1"/>
  <c r="T245969" i="1"/>
  <c r="T245968" i="1"/>
  <c r="T245967" i="1"/>
  <c r="T245966" i="1"/>
  <c r="T245965" i="1"/>
  <c r="T245964" i="1"/>
  <c r="T245963" i="1"/>
  <c r="T245962" i="1"/>
  <c r="T245961" i="1"/>
  <c r="T245960" i="1"/>
  <c r="T245959" i="1"/>
  <c r="T245958" i="1"/>
  <c r="T245957" i="1"/>
  <c r="T245956" i="1"/>
  <c r="T245955" i="1"/>
  <c r="T245954" i="1"/>
  <c r="T245953" i="1"/>
  <c r="T245952" i="1"/>
  <c r="T245951" i="1"/>
  <c r="T245950" i="1"/>
  <c r="T245949" i="1"/>
  <c r="T245948" i="1"/>
  <c r="T245947" i="1"/>
  <c r="T245946" i="1"/>
  <c r="T245945" i="1"/>
  <c r="T245944" i="1"/>
  <c r="T245943" i="1"/>
  <c r="T245942" i="1"/>
  <c r="T245941" i="1"/>
  <c r="T245940" i="1"/>
  <c r="T245939" i="1"/>
  <c r="T245938" i="1"/>
  <c r="T245937" i="1"/>
  <c r="T245936" i="1"/>
  <c r="T245935" i="1"/>
  <c r="T245934" i="1"/>
  <c r="T245933" i="1"/>
  <c r="T245932" i="1"/>
  <c r="T245931" i="1"/>
  <c r="T245930" i="1"/>
  <c r="T245929" i="1"/>
  <c r="T245928" i="1"/>
  <c r="T245927" i="1"/>
  <c r="T245926" i="1"/>
  <c r="T245925" i="1"/>
  <c r="T245924" i="1"/>
  <c r="T245923" i="1"/>
  <c r="T245922" i="1"/>
  <c r="T245921" i="1"/>
  <c r="T245920" i="1"/>
  <c r="T245919" i="1"/>
  <c r="T245918" i="1"/>
  <c r="T245917" i="1"/>
  <c r="T245916" i="1"/>
  <c r="T245915" i="1"/>
  <c r="T245914" i="1"/>
  <c r="T245913" i="1"/>
  <c r="T245912" i="1"/>
  <c r="T245911" i="1"/>
  <c r="T245910" i="1"/>
  <c r="T245909" i="1"/>
  <c r="T245908" i="1"/>
  <c r="T245907" i="1"/>
  <c r="T245906" i="1"/>
  <c r="T245905" i="1"/>
  <c r="T245904" i="1"/>
  <c r="T245903" i="1"/>
  <c r="T245902" i="1"/>
  <c r="T245901" i="1"/>
  <c r="T245900" i="1"/>
  <c r="T245899" i="1"/>
  <c r="T245898" i="1"/>
  <c r="T245897" i="1"/>
  <c r="T245896" i="1"/>
  <c r="T245895" i="1"/>
  <c r="T245894" i="1"/>
  <c r="T245893" i="1"/>
  <c r="T245892" i="1"/>
  <c r="T245891" i="1"/>
  <c r="T245890" i="1"/>
  <c r="T245889" i="1"/>
  <c r="T245888" i="1"/>
  <c r="T245887" i="1"/>
  <c r="T245886" i="1"/>
  <c r="T245885" i="1"/>
  <c r="T245884" i="1"/>
  <c r="T245883" i="1"/>
  <c r="T245882" i="1"/>
  <c r="T245881" i="1"/>
  <c r="T245880" i="1"/>
  <c r="T245879" i="1"/>
  <c r="T245878" i="1"/>
  <c r="T245877" i="1"/>
  <c r="T245876" i="1"/>
  <c r="T245875" i="1"/>
  <c r="T245874" i="1"/>
  <c r="T245873" i="1"/>
  <c r="T245872" i="1"/>
  <c r="T245871" i="1"/>
  <c r="T245870" i="1"/>
  <c r="T245869" i="1"/>
  <c r="T245868" i="1"/>
  <c r="T245867" i="1"/>
  <c r="T245866" i="1"/>
  <c r="T245865" i="1"/>
  <c r="T245864" i="1"/>
  <c r="T245863" i="1"/>
  <c r="T245862" i="1"/>
  <c r="T245861" i="1"/>
  <c r="T245860" i="1"/>
  <c r="T245859" i="1"/>
  <c r="T245858" i="1"/>
  <c r="T245857" i="1"/>
  <c r="T245856" i="1"/>
  <c r="T245855" i="1"/>
  <c r="T245854" i="1"/>
  <c r="T245853" i="1"/>
  <c r="T245852" i="1"/>
  <c r="T245851" i="1"/>
  <c r="T245850" i="1"/>
  <c r="T245849" i="1"/>
  <c r="T245848" i="1"/>
  <c r="T245847" i="1"/>
  <c r="T245846" i="1"/>
  <c r="T245845" i="1"/>
  <c r="T245844" i="1"/>
  <c r="T245843" i="1"/>
  <c r="T245842" i="1"/>
  <c r="T245841" i="1"/>
  <c r="T245840" i="1"/>
  <c r="T245839" i="1"/>
  <c r="T245838" i="1"/>
  <c r="T245837" i="1"/>
  <c r="T245836" i="1"/>
  <c r="T245835" i="1"/>
  <c r="T245834" i="1"/>
  <c r="T245833" i="1"/>
  <c r="T245832" i="1"/>
  <c r="T245831" i="1"/>
  <c r="T245830" i="1"/>
  <c r="T245829" i="1"/>
  <c r="T245828" i="1"/>
  <c r="T245827" i="1"/>
  <c r="T245826" i="1"/>
  <c r="T245825" i="1"/>
  <c r="T245824" i="1"/>
  <c r="T245823" i="1"/>
  <c r="T245822" i="1"/>
  <c r="T245821" i="1"/>
  <c r="T245820" i="1"/>
  <c r="T245819" i="1"/>
  <c r="T245818" i="1"/>
  <c r="T245817" i="1"/>
  <c r="T245816" i="1"/>
  <c r="T245815" i="1"/>
  <c r="T245814" i="1"/>
  <c r="T245813" i="1"/>
  <c r="T245812" i="1"/>
  <c r="T245811" i="1"/>
  <c r="T245810" i="1"/>
  <c r="T245809" i="1"/>
  <c r="T245808" i="1"/>
  <c r="T245807" i="1"/>
  <c r="T245806" i="1"/>
  <c r="T245805" i="1"/>
  <c r="T245804" i="1"/>
  <c r="T245803" i="1"/>
  <c r="T245802" i="1"/>
  <c r="T245801" i="1"/>
  <c r="T245800" i="1"/>
  <c r="T245799" i="1"/>
  <c r="T245798" i="1"/>
  <c r="T245797" i="1"/>
  <c r="T245796" i="1"/>
  <c r="T245795" i="1"/>
  <c r="T245794" i="1"/>
  <c r="T245793" i="1"/>
  <c r="T245792" i="1"/>
  <c r="T245791" i="1"/>
  <c r="T245790" i="1"/>
  <c r="T245789" i="1"/>
  <c r="T245788" i="1"/>
  <c r="T245787" i="1"/>
  <c r="T245786" i="1"/>
  <c r="T245785" i="1"/>
  <c r="T245784" i="1"/>
  <c r="T245783" i="1"/>
  <c r="T245782" i="1"/>
  <c r="T245781" i="1"/>
  <c r="T245780" i="1"/>
  <c r="T245779" i="1"/>
  <c r="T245778" i="1"/>
  <c r="T245777" i="1"/>
  <c r="T245776" i="1"/>
  <c r="T245775" i="1"/>
  <c r="T245774" i="1"/>
  <c r="T245773" i="1"/>
  <c r="T245772" i="1"/>
  <c r="T245771" i="1"/>
  <c r="T245770" i="1"/>
  <c r="T245769" i="1"/>
  <c r="T245768" i="1"/>
  <c r="T245767" i="1"/>
  <c r="T245766" i="1"/>
  <c r="T245765" i="1"/>
  <c r="T245764" i="1"/>
  <c r="T245763" i="1"/>
  <c r="T245762" i="1"/>
  <c r="T245761" i="1"/>
  <c r="T245760" i="1"/>
  <c r="T245759" i="1"/>
  <c r="T245758" i="1"/>
  <c r="T245757" i="1"/>
  <c r="T245756" i="1"/>
  <c r="T245755" i="1"/>
  <c r="T245754" i="1"/>
  <c r="T245753" i="1"/>
  <c r="T245752" i="1"/>
  <c r="T245751" i="1"/>
  <c r="T245750" i="1"/>
  <c r="T245749" i="1"/>
  <c r="T245748" i="1"/>
  <c r="T245747" i="1"/>
  <c r="T245746" i="1"/>
  <c r="T245745" i="1"/>
  <c r="T245744" i="1"/>
  <c r="T245743" i="1"/>
  <c r="T245742" i="1"/>
  <c r="T245741" i="1"/>
  <c r="T245740" i="1"/>
  <c r="T245739" i="1"/>
  <c r="T245738" i="1"/>
  <c r="T245737" i="1"/>
  <c r="T245736" i="1"/>
  <c r="T245735" i="1"/>
  <c r="T245734" i="1"/>
  <c r="T245733" i="1"/>
  <c r="T245732" i="1"/>
  <c r="T245731" i="1"/>
  <c r="T245730" i="1"/>
  <c r="T245729" i="1"/>
  <c r="T245728" i="1"/>
  <c r="T245727" i="1"/>
  <c r="T245726" i="1"/>
  <c r="T245725" i="1"/>
  <c r="T245724" i="1"/>
  <c r="T245723" i="1"/>
  <c r="T245722" i="1"/>
  <c r="T245721" i="1"/>
  <c r="T245720" i="1"/>
  <c r="T245719" i="1"/>
  <c r="T245718" i="1"/>
  <c r="T245717" i="1"/>
  <c r="T245716" i="1"/>
  <c r="T245715" i="1"/>
  <c r="T245714" i="1"/>
  <c r="T245713" i="1"/>
  <c r="T245712" i="1"/>
  <c r="T245711" i="1"/>
  <c r="T245710" i="1"/>
  <c r="T245709" i="1"/>
  <c r="T245708" i="1"/>
  <c r="T245707" i="1"/>
  <c r="T245706" i="1"/>
  <c r="T245705" i="1"/>
  <c r="T245704" i="1"/>
  <c r="T245703" i="1"/>
  <c r="T245702" i="1"/>
  <c r="T245701" i="1"/>
  <c r="T245700" i="1"/>
  <c r="T245699" i="1"/>
  <c r="T245698" i="1"/>
  <c r="T245697" i="1"/>
  <c r="T245696" i="1"/>
  <c r="T245695" i="1"/>
  <c r="T245694" i="1"/>
  <c r="T245693" i="1"/>
  <c r="T245692" i="1"/>
  <c r="T245691" i="1"/>
  <c r="T245690" i="1"/>
  <c r="T245689" i="1"/>
  <c r="T245688" i="1"/>
  <c r="T245687" i="1"/>
  <c r="T245686" i="1"/>
  <c r="T245685" i="1"/>
  <c r="T245684" i="1"/>
  <c r="T245683" i="1"/>
  <c r="T245682" i="1"/>
  <c r="T245681" i="1"/>
  <c r="T245680" i="1"/>
  <c r="T245679" i="1"/>
  <c r="T245678" i="1"/>
  <c r="T245677" i="1"/>
  <c r="T245676" i="1"/>
  <c r="T245675" i="1"/>
  <c r="T245674" i="1"/>
  <c r="T245673" i="1"/>
  <c r="T245672" i="1"/>
  <c r="T245671" i="1"/>
  <c r="T245670" i="1"/>
  <c r="T245669" i="1"/>
  <c r="T245668" i="1"/>
  <c r="T245667" i="1"/>
  <c r="T245666" i="1"/>
  <c r="T245665" i="1"/>
  <c r="T245664" i="1"/>
  <c r="T245663" i="1"/>
  <c r="T245662" i="1"/>
  <c r="T245661" i="1"/>
  <c r="T245660" i="1"/>
  <c r="T245659" i="1"/>
  <c r="T245658" i="1"/>
  <c r="T245657" i="1"/>
  <c r="T245656" i="1"/>
  <c r="T245655" i="1"/>
  <c r="T245654" i="1"/>
  <c r="T245653" i="1"/>
  <c r="T245652" i="1"/>
  <c r="T245651" i="1"/>
  <c r="T245650" i="1"/>
  <c r="T245649" i="1"/>
  <c r="T245648" i="1"/>
  <c r="T245647" i="1"/>
  <c r="T245646" i="1"/>
  <c r="T245645" i="1"/>
  <c r="T245644" i="1"/>
  <c r="T245643" i="1"/>
  <c r="T245642" i="1"/>
  <c r="T245641" i="1"/>
  <c r="T245640" i="1"/>
  <c r="T245639" i="1"/>
  <c r="T245638" i="1"/>
  <c r="T245637" i="1"/>
  <c r="T245636" i="1"/>
  <c r="T245635" i="1"/>
  <c r="T245634" i="1"/>
  <c r="T245633" i="1"/>
  <c r="T245632" i="1"/>
  <c r="T245631" i="1"/>
  <c r="T245630" i="1"/>
  <c r="T245629" i="1"/>
  <c r="T245628" i="1"/>
  <c r="T245627" i="1"/>
  <c r="T245626" i="1"/>
  <c r="T245625" i="1"/>
  <c r="T245624" i="1"/>
  <c r="T245623" i="1"/>
  <c r="T245622" i="1"/>
  <c r="T245621" i="1"/>
  <c r="T245620" i="1"/>
  <c r="T245619" i="1"/>
  <c r="T245618" i="1"/>
  <c r="T245617" i="1"/>
  <c r="T245616" i="1"/>
  <c r="T245615" i="1"/>
  <c r="T245614" i="1"/>
  <c r="T245613" i="1"/>
  <c r="T245612" i="1"/>
  <c r="T245611" i="1"/>
  <c r="T245610" i="1"/>
  <c r="T245609" i="1"/>
  <c r="T245608" i="1"/>
  <c r="T245607" i="1"/>
  <c r="T245606" i="1"/>
  <c r="T245605" i="1"/>
  <c r="T245604" i="1"/>
  <c r="T245603" i="1"/>
  <c r="T245602" i="1"/>
  <c r="T245601" i="1"/>
  <c r="T245600" i="1"/>
  <c r="T245599" i="1"/>
  <c r="T245598" i="1"/>
  <c r="T245597" i="1"/>
  <c r="T245596" i="1"/>
  <c r="T245595" i="1"/>
  <c r="T245594" i="1"/>
  <c r="T245593" i="1"/>
  <c r="T245592" i="1"/>
  <c r="T245591" i="1"/>
  <c r="T245590" i="1"/>
  <c r="T245589" i="1"/>
  <c r="T245588" i="1"/>
  <c r="T245587" i="1"/>
  <c r="T245586" i="1"/>
  <c r="T245585" i="1"/>
  <c r="T245584" i="1"/>
  <c r="T245583" i="1"/>
  <c r="T245582" i="1"/>
  <c r="T245581" i="1"/>
  <c r="T245580" i="1"/>
  <c r="T245579" i="1"/>
  <c r="T245578" i="1"/>
  <c r="T245577" i="1"/>
  <c r="T245576" i="1"/>
  <c r="T245575" i="1"/>
  <c r="T245574" i="1"/>
  <c r="T245573" i="1"/>
  <c r="T245572" i="1"/>
  <c r="T245571" i="1"/>
  <c r="T245570" i="1"/>
  <c r="T245569" i="1"/>
  <c r="T245568" i="1"/>
  <c r="T245567" i="1"/>
  <c r="T245566" i="1"/>
  <c r="T245565" i="1"/>
  <c r="T245564" i="1"/>
  <c r="T245563" i="1"/>
  <c r="T245562" i="1"/>
  <c r="T245561" i="1"/>
  <c r="T245560" i="1"/>
  <c r="T245559" i="1"/>
  <c r="T245558" i="1"/>
  <c r="T245557" i="1"/>
  <c r="T245556" i="1"/>
  <c r="T245555" i="1"/>
  <c r="T245554" i="1"/>
  <c r="T245553" i="1"/>
  <c r="T245552" i="1"/>
  <c r="T245551" i="1"/>
  <c r="T245550" i="1"/>
  <c r="T245549" i="1"/>
  <c r="T245548" i="1"/>
  <c r="T245547" i="1"/>
  <c r="T245546" i="1"/>
  <c r="T245545" i="1"/>
  <c r="T245544" i="1"/>
  <c r="T245543" i="1"/>
  <c r="T245542" i="1"/>
  <c r="T245541" i="1"/>
  <c r="T245540" i="1"/>
  <c r="T245539" i="1"/>
  <c r="T245538" i="1"/>
  <c r="T245537" i="1"/>
  <c r="T245536" i="1"/>
  <c r="T245535" i="1"/>
  <c r="T245534" i="1"/>
  <c r="T245533" i="1"/>
  <c r="T245532" i="1"/>
  <c r="T245531" i="1"/>
  <c r="T245530" i="1"/>
  <c r="T245529" i="1"/>
  <c r="T245528" i="1"/>
  <c r="T245527" i="1"/>
  <c r="T245526" i="1"/>
  <c r="T245525" i="1"/>
  <c r="T245524" i="1"/>
  <c r="T245523" i="1"/>
  <c r="T245522" i="1"/>
  <c r="T245521" i="1"/>
  <c r="T245520" i="1"/>
  <c r="T245519" i="1"/>
  <c r="T245518" i="1"/>
  <c r="T245517" i="1"/>
  <c r="T245516" i="1"/>
  <c r="T245515" i="1"/>
  <c r="T245514" i="1"/>
  <c r="T245513" i="1"/>
  <c r="T245512" i="1"/>
  <c r="T245511" i="1"/>
  <c r="T245510" i="1"/>
  <c r="T245509" i="1"/>
  <c r="T245508" i="1"/>
  <c r="T245507" i="1"/>
  <c r="T245506" i="1"/>
  <c r="T245505" i="1"/>
  <c r="T245504" i="1"/>
  <c r="T245503" i="1"/>
  <c r="T245502" i="1"/>
  <c r="T245501" i="1"/>
  <c r="T245500" i="1"/>
  <c r="T245499" i="1"/>
  <c r="T245498" i="1"/>
  <c r="T245497" i="1"/>
  <c r="T245496" i="1"/>
  <c r="T245495" i="1"/>
  <c r="T245494" i="1"/>
  <c r="T245493" i="1"/>
  <c r="T245492" i="1"/>
  <c r="T245491" i="1"/>
  <c r="T245490" i="1"/>
  <c r="T245489" i="1"/>
  <c r="T245488" i="1"/>
  <c r="T245487" i="1"/>
  <c r="T245486" i="1"/>
  <c r="T245485" i="1"/>
  <c r="T245484" i="1"/>
  <c r="T245483" i="1"/>
  <c r="T245482" i="1"/>
  <c r="T245481" i="1"/>
  <c r="T245480" i="1"/>
  <c r="T245479" i="1"/>
  <c r="T245478" i="1"/>
  <c r="T245477" i="1"/>
  <c r="T245476" i="1"/>
  <c r="T245475" i="1"/>
  <c r="T245474" i="1"/>
  <c r="T245473" i="1"/>
  <c r="T245472" i="1"/>
  <c r="T245471" i="1"/>
  <c r="T245470" i="1"/>
  <c r="T245469" i="1"/>
  <c r="T245468" i="1"/>
  <c r="T245467" i="1"/>
  <c r="T245466" i="1"/>
  <c r="T245465" i="1"/>
  <c r="T245464" i="1"/>
  <c r="T245463" i="1"/>
  <c r="T245462" i="1"/>
  <c r="T245461" i="1"/>
  <c r="T245460" i="1"/>
  <c r="T245459" i="1"/>
  <c r="T245458" i="1"/>
  <c r="T245457" i="1"/>
  <c r="T245456" i="1"/>
  <c r="T245455" i="1"/>
  <c r="T245454" i="1"/>
  <c r="T245453" i="1"/>
  <c r="T245452" i="1"/>
  <c r="T245451" i="1"/>
  <c r="T245450" i="1"/>
  <c r="T245449" i="1"/>
  <c r="T245448" i="1"/>
  <c r="T245447" i="1"/>
  <c r="T245446" i="1"/>
  <c r="T245445" i="1"/>
  <c r="T245444" i="1"/>
  <c r="T245443" i="1"/>
  <c r="T245442" i="1"/>
  <c r="T245441" i="1"/>
  <c r="T245440" i="1"/>
  <c r="T245439" i="1"/>
  <c r="T245438" i="1"/>
  <c r="T245437" i="1"/>
  <c r="T245436" i="1"/>
  <c r="T245435" i="1"/>
  <c r="T245434" i="1"/>
  <c r="T245433" i="1"/>
  <c r="T245432" i="1"/>
  <c r="T245431" i="1"/>
  <c r="T245430" i="1"/>
  <c r="T245429" i="1"/>
  <c r="T245428" i="1"/>
  <c r="T245427" i="1"/>
  <c r="T245426" i="1"/>
  <c r="T245425" i="1"/>
  <c r="T245424" i="1"/>
  <c r="T245423" i="1"/>
  <c r="T245422" i="1"/>
  <c r="T245421" i="1"/>
  <c r="T245420" i="1"/>
  <c r="T245419" i="1"/>
  <c r="T245418" i="1"/>
  <c r="T245417" i="1"/>
  <c r="T245416" i="1"/>
  <c r="T245415" i="1"/>
  <c r="T245414" i="1"/>
  <c r="T245413" i="1"/>
  <c r="T245412" i="1"/>
  <c r="T245411" i="1"/>
  <c r="T245410" i="1"/>
  <c r="T245409" i="1"/>
  <c r="T245408" i="1"/>
  <c r="T245407" i="1"/>
  <c r="T245406" i="1"/>
  <c r="T245405" i="1"/>
  <c r="T245404" i="1"/>
  <c r="T245403" i="1"/>
  <c r="T245402" i="1"/>
  <c r="T245401" i="1"/>
  <c r="T245400" i="1"/>
  <c r="T245399" i="1"/>
  <c r="T245398" i="1"/>
  <c r="T245397" i="1"/>
  <c r="T245396" i="1"/>
  <c r="T245395" i="1"/>
  <c r="T245394" i="1"/>
  <c r="T245393" i="1"/>
  <c r="T245392" i="1"/>
  <c r="T245391" i="1"/>
  <c r="T245390" i="1"/>
  <c r="T245389" i="1"/>
  <c r="T245388" i="1"/>
  <c r="T245387" i="1"/>
  <c r="T245386" i="1"/>
  <c r="T245385" i="1"/>
  <c r="T245384" i="1"/>
  <c r="T245383" i="1"/>
  <c r="T245382" i="1"/>
  <c r="T245381" i="1"/>
  <c r="T245380" i="1"/>
  <c r="T245379" i="1"/>
  <c r="T245378" i="1"/>
  <c r="T245377" i="1"/>
  <c r="T245376" i="1"/>
  <c r="T245375" i="1"/>
  <c r="T245374" i="1"/>
  <c r="T245373" i="1"/>
  <c r="T245372" i="1"/>
  <c r="T245371" i="1"/>
  <c r="T245370" i="1"/>
  <c r="T245369" i="1"/>
  <c r="T245368" i="1"/>
  <c r="T245367" i="1"/>
  <c r="T245366" i="1"/>
  <c r="T245365" i="1"/>
  <c r="T245364" i="1"/>
  <c r="T245363" i="1"/>
  <c r="T245362" i="1"/>
  <c r="T245361" i="1"/>
  <c r="T245360" i="1"/>
  <c r="T245359" i="1"/>
  <c r="T245358" i="1"/>
  <c r="T245357" i="1"/>
  <c r="T245356" i="1"/>
  <c r="T245355" i="1"/>
  <c r="T245354" i="1"/>
  <c r="T245353" i="1"/>
  <c r="T245352" i="1"/>
  <c r="T245351" i="1"/>
  <c r="T245350" i="1"/>
  <c r="T245349" i="1"/>
  <c r="T245348" i="1"/>
  <c r="T245347" i="1"/>
  <c r="T245346" i="1"/>
  <c r="T245345" i="1"/>
  <c r="T245344" i="1"/>
  <c r="T245343" i="1"/>
  <c r="T245342" i="1"/>
  <c r="T245341" i="1"/>
  <c r="T245340" i="1"/>
  <c r="T245339" i="1"/>
  <c r="T245338" i="1"/>
  <c r="T245337" i="1"/>
  <c r="T245336" i="1"/>
  <c r="T245335" i="1"/>
  <c r="T245334" i="1"/>
  <c r="T245333" i="1"/>
  <c r="T245332" i="1"/>
  <c r="T245331" i="1"/>
  <c r="T245330" i="1"/>
  <c r="T245329" i="1"/>
  <c r="T245328" i="1"/>
  <c r="T245327" i="1"/>
  <c r="T245326" i="1"/>
  <c r="T245325" i="1"/>
  <c r="T245324" i="1"/>
  <c r="T245323" i="1"/>
  <c r="T245322" i="1"/>
  <c r="T245321" i="1"/>
  <c r="T245320" i="1"/>
  <c r="T245319" i="1"/>
  <c r="T245318" i="1"/>
  <c r="T245317" i="1"/>
  <c r="T245316" i="1"/>
  <c r="T245315" i="1"/>
  <c r="T245314" i="1"/>
  <c r="T245313" i="1"/>
  <c r="T245312" i="1"/>
  <c r="T245311" i="1"/>
  <c r="T245310" i="1"/>
  <c r="T245309" i="1"/>
  <c r="T245308" i="1"/>
  <c r="T245307" i="1"/>
  <c r="T245306" i="1"/>
  <c r="T245305" i="1"/>
  <c r="T245304" i="1"/>
  <c r="T245303" i="1"/>
  <c r="T245302" i="1"/>
  <c r="T245301" i="1"/>
  <c r="T245300" i="1"/>
  <c r="T245299" i="1"/>
  <c r="T245298" i="1"/>
  <c r="T245297" i="1"/>
  <c r="T245296" i="1"/>
  <c r="T245295" i="1"/>
  <c r="T245294" i="1"/>
  <c r="T245293" i="1"/>
  <c r="T245292" i="1"/>
  <c r="T245291" i="1"/>
  <c r="T245290" i="1"/>
  <c r="T245289" i="1"/>
  <c r="T245288" i="1"/>
  <c r="T245287" i="1"/>
  <c r="T245286" i="1"/>
  <c r="T245285" i="1"/>
  <c r="T245284" i="1"/>
  <c r="T245283" i="1"/>
  <c r="T245282" i="1"/>
  <c r="T245281" i="1"/>
  <c r="T245280" i="1"/>
  <c r="T245279" i="1"/>
  <c r="T245278" i="1"/>
  <c r="T245277" i="1"/>
  <c r="T245276" i="1"/>
  <c r="T245275" i="1"/>
  <c r="T245274" i="1"/>
  <c r="T245273" i="1"/>
  <c r="T245272" i="1"/>
  <c r="T245271" i="1"/>
  <c r="T245270" i="1"/>
  <c r="T245269" i="1"/>
  <c r="T245268" i="1"/>
  <c r="T245267" i="1"/>
  <c r="T245266" i="1"/>
  <c r="T245265" i="1"/>
  <c r="T245264" i="1"/>
  <c r="T245263" i="1"/>
  <c r="T245262" i="1"/>
  <c r="T245261" i="1"/>
  <c r="T245260" i="1"/>
  <c r="T245259" i="1"/>
  <c r="T245258" i="1"/>
  <c r="T245257" i="1"/>
  <c r="T245256" i="1"/>
  <c r="T245255" i="1"/>
  <c r="T245254" i="1"/>
  <c r="T245253" i="1"/>
  <c r="T245252" i="1"/>
  <c r="T245251" i="1"/>
  <c r="T245250" i="1"/>
  <c r="T245249" i="1"/>
  <c r="T245248" i="1"/>
  <c r="T245247" i="1"/>
  <c r="T245246" i="1"/>
  <c r="T245245" i="1"/>
  <c r="T245244" i="1"/>
  <c r="T245243" i="1"/>
  <c r="T245242" i="1"/>
  <c r="T245241" i="1"/>
  <c r="T245240" i="1"/>
  <c r="T245239" i="1"/>
  <c r="T245238" i="1"/>
  <c r="T245237" i="1"/>
  <c r="T245236" i="1"/>
  <c r="T245235" i="1"/>
  <c r="T245234" i="1"/>
  <c r="T245233" i="1"/>
  <c r="T245232" i="1"/>
  <c r="T245231" i="1"/>
  <c r="T245230" i="1"/>
  <c r="T245229" i="1"/>
  <c r="T245228" i="1"/>
  <c r="T245227" i="1"/>
  <c r="T245226" i="1"/>
  <c r="T245225" i="1"/>
  <c r="T245224" i="1"/>
  <c r="T245223" i="1"/>
  <c r="T245222" i="1"/>
  <c r="T245221" i="1"/>
  <c r="T245220" i="1"/>
  <c r="T245219" i="1"/>
  <c r="T245218" i="1"/>
  <c r="T245217" i="1"/>
  <c r="T245216" i="1"/>
  <c r="T245215" i="1"/>
  <c r="T245214" i="1"/>
  <c r="T245213" i="1"/>
  <c r="T245212" i="1"/>
  <c r="T245211" i="1"/>
  <c r="T245210" i="1"/>
  <c r="T245209" i="1"/>
  <c r="T245208" i="1"/>
  <c r="T245207" i="1"/>
  <c r="T245206" i="1"/>
  <c r="T245205" i="1"/>
  <c r="T245204" i="1"/>
  <c r="T245203" i="1"/>
  <c r="T245202" i="1"/>
  <c r="T245201" i="1"/>
  <c r="T245200" i="1"/>
  <c r="T245199" i="1"/>
  <c r="T245198" i="1"/>
  <c r="T245197" i="1"/>
  <c r="T245196" i="1"/>
  <c r="T245195" i="1"/>
  <c r="T245194" i="1"/>
  <c r="T245193" i="1"/>
  <c r="T245192" i="1"/>
  <c r="T245191" i="1"/>
  <c r="T245190" i="1"/>
  <c r="T245189" i="1"/>
  <c r="T245188" i="1"/>
  <c r="T245187" i="1"/>
  <c r="T245186" i="1"/>
  <c r="T245185" i="1"/>
  <c r="T245184" i="1"/>
  <c r="T245183" i="1"/>
  <c r="T245182" i="1"/>
  <c r="T245181" i="1"/>
  <c r="T245180" i="1"/>
  <c r="T245179" i="1"/>
  <c r="T245178" i="1"/>
  <c r="T245177" i="1"/>
  <c r="T245176" i="1"/>
  <c r="T245175" i="1"/>
  <c r="T245174" i="1"/>
  <c r="T245173" i="1"/>
  <c r="T245172" i="1"/>
  <c r="T245171" i="1"/>
  <c r="T245170" i="1"/>
  <c r="T245169" i="1"/>
  <c r="T245168" i="1"/>
  <c r="T245167" i="1"/>
  <c r="T245166" i="1"/>
  <c r="T245165" i="1"/>
  <c r="T245164" i="1"/>
  <c r="T245163" i="1"/>
  <c r="T245162" i="1"/>
  <c r="T245161" i="1"/>
  <c r="T245160" i="1"/>
  <c r="T245159" i="1"/>
  <c r="T245158" i="1"/>
  <c r="T245157" i="1"/>
  <c r="T245156" i="1"/>
  <c r="T245155" i="1"/>
  <c r="T245154" i="1"/>
  <c r="T245153" i="1"/>
  <c r="T245152" i="1"/>
  <c r="T245151" i="1"/>
  <c r="T245150" i="1"/>
  <c r="T245149" i="1"/>
  <c r="T245148" i="1"/>
  <c r="T245147" i="1"/>
  <c r="T245146" i="1"/>
  <c r="T245145" i="1"/>
  <c r="T245144" i="1"/>
  <c r="T245143" i="1"/>
  <c r="T245142" i="1"/>
  <c r="T245141" i="1"/>
  <c r="T245140" i="1"/>
  <c r="T245139" i="1"/>
  <c r="T245138" i="1"/>
  <c r="T245137" i="1"/>
  <c r="T245136" i="1"/>
  <c r="T245135" i="1"/>
  <c r="T245134" i="1"/>
  <c r="T245133" i="1"/>
  <c r="T245132" i="1"/>
  <c r="T245131" i="1"/>
  <c r="T245130" i="1"/>
  <c r="T245129" i="1"/>
  <c r="T245128" i="1"/>
  <c r="T245127" i="1"/>
  <c r="T245126" i="1"/>
  <c r="T245125" i="1"/>
  <c r="T245124" i="1"/>
  <c r="T245123" i="1"/>
  <c r="T245122" i="1"/>
  <c r="T245121" i="1"/>
  <c r="T245120" i="1"/>
  <c r="T245119" i="1"/>
  <c r="T245118" i="1"/>
  <c r="T245117" i="1"/>
  <c r="T245116" i="1"/>
  <c r="T245115" i="1"/>
  <c r="T245114" i="1"/>
  <c r="T245113" i="1"/>
  <c r="T245112" i="1"/>
  <c r="T245111" i="1"/>
  <c r="T245110" i="1"/>
  <c r="T245109" i="1"/>
  <c r="T245108" i="1"/>
  <c r="T245107" i="1"/>
  <c r="T245106" i="1"/>
  <c r="T245105" i="1"/>
  <c r="T245104" i="1"/>
  <c r="T245103" i="1"/>
  <c r="T245102" i="1"/>
  <c r="T245101" i="1"/>
  <c r="T245100" i="1"/>
  <c r="T245099" i="1"/>
  <c r="T245098" i="1"/>
  <c r="T245097" i="1"/>
  <c r="T245096" i="1"/>
  <c r="T245095" i="1"/>
  <c r="T245094" i="1"/>
  <c r="T245093" i="1"/>
  <c r="T245092" i="1"/>
  <c r="T245091" i="1"/>
  <c r="T245090" i="1"/>
  <c r="T245089" i="1"/>
  <c r="T245088" i="1"/>
  <c r="T245087" i="1"/>
  <c r="T245086" i="1"/>
  <c r="T245085" i="1"/>
  <c r="T245084" i="1"/>
  <c r="T245083" i="1"/>
  <c r="T245082" i="1"/>
  <c r="T245081" i="1"/>
  <c r="T245080" i="1"/>
  <c r="T245079" i="1"/>
  <c r="T245078" i="1"/>
  <c r="T245077" i="1"/>
  <c r="T245076" i="1"/>
  <c r="T245075" i="1"/>
  <c r="T245074" i="1"/>
  <c r="T245073" i="1"/>
  <c r="T245072" i="1"/>
  <c r="T245071" i="1"/>
  <c r="T245070" i="1"/>
  <c r="T245069" i="1"/>
  <c r="T245068" i="1"/>
  <c r="T245067" i="1"/>
  <c r="T245066" i="1"/>
  <c r="T245065" i="1"/>
  <c r="T245064" i="1"/>
  <c r="T245063" i="1"/>
  <c r="T245062" i="1"/>
  <c r="T245061" i="1"/>
  <c r="T245060" i="1"/>
  <c r="T245059" i="1"/>
  <c r="T245058" i="1"/>
  <c r="T245057" i="1"/>
  <c r="T245056" i="1"/>
  <c r="T245055" i="1"/>
  <c r="T245054" i="1"/>
  <c r="T245053" i="1"/>
  <c r="T245052" i="1"/>
  <c r="T245051" i="1"/>
  <c r="T245050" i="1"/>
  <c r="T245049" i="1"/>
  <c r="T245048" i="1"/>
  <c r="T245047" i="1"/>
  <c r="T245046" i="1"/>
  <c r="T245045" i="1"/>
  <c r="T245044" i="1"/>
  <c r="T245043" i="1"/>
  <c r="T245042" i="1"/>
  <c r="T245041" i="1"/>
  <c r="T245040" i="1"/>
  <c r="T245039" i="1"/>
  <c r="T245038" i="1"/>
  <c r="T245037" i="1"/>
  <c r="T245036" i="1"/>
  <c r="T245035" i="1"/>
  <c r="T245034" i="1"/>
  <c r="T245033" i="1"/>
  <c r="T245032" i="1"/>
  <c r="T245031" i="1"/>
  <c r="T245030" i="1"/>
  <c r="T245029" i="1"/>
  <c r="T245028" i="1"/>
  <c r="T245027" i="1"/>
  <c r="T245026" i="1"/>
  <c r="T245025" i="1"/>
  <c r="T245024" i="1"/>
  <c r="T245023" i="1"/>
  <c r="T245022" i="1"/>
  <c r="T245021" i="1"/>
  <c r="T245020" i="1"/>
  <c r="T245019" i="1"/>
  <c r="T245018" i="1"/>
  <c r="T245017" i="1"/>
  <c r="T245016" i="1"/>
  <c r="T245015" i="1"/>
  <c r="T245014" i="1"/>
  <c r="T245013" i="1"/>
  <c r="T245012" i="1"/>
  <c r="T245011" i="1"/>
  <c r="T245010" i="1"/>
  <c r="T245009" i="1"/>
  <c r="T245008" i="1"/>
  <c r="T245007" i="1"/>
  <c r="T245006" i="1"/>
  <c r="T245005" i="1"/>
  <c r="T245004" i="1"/>
  <c r="T245003" i="1"/>
  <c r="T245002" i="1"/>
  <c r="T245001" i="1"/>
  <c r="T245000" i="1"/>
  <c r="T244999" i="1"/>
  <c r="T244998" i="1"/>
  <c r="T244997" i="1"/>
  <c r="T244996" i="1"/>
  <c r="T244995" i="1"/>
  <c r="T244994" i="1"/>
  <c r="T244993" i="1"/>
  <c r="T244992" i="1"/>
  <c r="T244991" i="1"/>
  <c r="T244990" i="1"/>
  <c r="T244989" i="1"/>
  <c r="T244988" i="1"/>
  <c r="T244987" i="1"/>
  <c r="T244986" i="1"/>
  <c r="T244985" i="1"/>
  <c r="T244984" i="1"/>
  <c r="T244983" i="1"/>
  <c r="T244982" i="1"/>
  <c r="T244981" i="1"/>
  <c r="T244980" i="1"/>
  <c r="T244979" i="1"/>
  <c r="T244978" i="1"/>
  <c r="T244977" i="1"/>
  <c r="T244976" i="1"/>
  <c r="T244975" i="1"/>
  <c r="T244974" i="1"/>
  <c r="T244973" i="1"/>
  <c r="T244972" i="1"/>
  <c r="T244971" i="1"/>
  <c r="T244970" i="1"/>
  <c r="T244969" i="1"/>
  <c r="T244968" i="1"/>
  <c r="T244967" i="1"/>
  <c r="T244966" i="1"/>
  <c r="T244965" i="1"/>
  <c r="T244964" i="1"/>
  <c r="T244963" i="1"/>
  <c r="T244962" i="1"/>
  <c r="T244961" i="1"/>
  <c r="T244960" i="1"/>
  <c r="T244959" i="1"/>
  <c r="T244958" i="1"/>
  <c r="T244957" i="1"/>
  <c r="T244956" i="1"/>
  <c r="T244955" i="1"/>
  <c r="T244954" i="1"/>
  <c r="T244953" i="1"/>
  <c r="T244952" i="1"/>
  <c r="T244951" i="1"/>
  <c r="T244950" i="1"/>
  <c r="T244949" i="1"/>
  <c r="T244948" i="1"/>
  <c r="T244947" i="1"/>
  <c r="T244946" i="1"/>
  <c r="T244945" i="1"/>
  <c r="T244944" i="1"/>
  <c r="T244943" i="1"/>
  <c r="T244942" i="1"/>
  <c r="T244941" i="1"/>
  <c r="T244940" i="1"/>
  <c r="T244939" i="1"/>
  <c r="T244938" i="1"/>
  <c r="T244937" i="1"/>
  <c r="T244936" i="1"/>
  <c r="T244935" i="1"/>
  <c r="T244934" i="1"/>
  <c r="T244933" i="1"/>
  <c r="T244932" i="1"/>
  <c r="T244931" i="1"/>
  <c r="T244930" i="1"/>
  <c r="T244929" i="1"/>
  <c r="T244928" i="1"/>
  <c r="T244927" i="1"/>
  <c r="T244926" i="1"/>
  <c r="T244925" i="1"/>
  <c r="T244924" i="1"/>
  <c r="T244923" i="1"/>
  <c r="T244922" i="1"/>
  <c r="T244921" i="1"/>
  <c r="T244920" i="1"/>
  <c r="T244919" i="1"/>
  <c r="T244918" i="1"/>
  <c r="T244917" i="1"/>
  <c r="T244916" i="1"/>
  <c r="T244915" i="1"/>
  <c r="T244914" i="1"/>
  <c r="T244913" i="1"/>
  <c r="T244912" i="1"/>
  <c r="T244911" i="1"/>
  <c r="T244910" i="1"/>
  <c r="T244909" i="1"/>
  <c r="T244908" i="1"/>
  <c r="T244907" i="1"/>
  <c r="T244906" i="1"/>
  <c r="T244905" i="1"/>
  <c r="T244904" i="1"/>
  <c r="T244903" i="1"/>
  <c r="T244902" i="1"/>
  <c r="T244901" i="1"/>
  <c r="T244900" i="1"/>
  <c r="T244899" i="1"/>
  <c r="T244898" i="1"/>
  <c r="T244897" i="1"/>
  <c r="T244896" i="1"/>
  <c r="T244895" i="1"/>
  <c r="T244894" i="1"/>
  <c r="T244893" i="1"/>
  <c r="T244892" i="1"/>
  <c r="T244891" i="1"/>
  <c r="T244890" i="1"/>
  <c r="T244889" i="1"/>
  <c r="T244888" i="1"/>
  <c r="T244887" i="1"/>
  <c r="T244886" i="1"/>
  <c r="T244885" i="1"/>
  <c r="T244884" i="1"/>
  <c r="T244883" i="1"/>
  <c r="T244882" i="1"/>
  <c r="T244881" i="1"/>
  <c r="T244880" i="1"/>
  <c r="T244879" i="1"/>
  <c r="T244878" i="1"/>
  <c r="T244877" i="1"/>
  <c r="T244876" i="1"/>
  <c r="T244875" i="1"/>
  <c r="T244874" i="1"/>
  <c r="T244873" i="1"/>
  <c r="T244872" i="1"/>
  <c r="T244871" i="1"/>
  <c r="T244870" i="1"/>
  <c r="T244869" i="1"/>
  <c r="T244868" i="1"/>
  <c r="T244867" i="1"/>
  <c r="T244866" i="1"/>
  <c r="T244865" i="1"/>
  <c r="T244864" i="1"/>
  <c r="T244863" i="1"/>
  <c r="T244862" i="1"/>
  <c r="T244861" i="1"/>
  <c r="T244860" i="1"/>
  <c r="T244859" i="1"/>
  <c r="T244858" i="1"/>
  <c r="T244857" i="1"/>
  <c r="T244856" i="1"/>
  <c r="T244855" i="1"/>
  <c r="T244854" i="1"/>
  <c r="T244853" i="1"/>
  <c r="T244852" i="1"/>
  <c r="T244851" i="1"/>
  <c r="T244850" i="1"/>
  <c r="T244849" i="1"/>
  <c r="T244848" i="1"/>
  <c r="T244847" i="1"/>
  <c r="T244846" i="1"/>
  <c r="T244845" i="1"/>
  <c r="T244844" i="1"/>
  <c r="T244843" i="1"/>
  <c r="T244842" i="1"/>
  <c r="T244841" i="1"/>
  <c r="T244840" i="1"/>
  <c r="T244839" i="1"/>
  <c r="T244838" i="1"/>
  <c r="T244837" i="1"/>
  <c r="T244836" i="1"/>
  <c r="T244835" i="1"/>
  <c r="T244834" i="1"/>
  <c r="T244833" i="1"/>
  <c r="T244832" i="1"/>
  <c r="T244831" i="1"/>
  <c r="T244830" i="1"/>
  <c r="T244829" i="1"/>
  <c r="T244828" i="1"/>
  <c r="T244827" i="1"/>
  <c r="T244826" i="1"/>
  <c r="T244825" i="1"/>
  <c r="T244824" i="1"/>
  <c r="T244823" i="1"/>
  <c r="T244822" i="1"/>
  <c r="T244821" i="1"/>
  <c r="T244820" i="1"/>
  <c r="T244819" i="1"/>
  <c r="T244818" i="1"/>
  <c r="T244817" i="1"/>
  <c r="T244816" i="1"/>
  <c r="T244815" i="1"/>
  <c r="T244814" i="1"/>
  <c r="T244813" i="1"/>
  <c r="T244812" i="1"/>
  <c r="T244811" i="1"/>
  <c r="T244810" i="1"/>
  <c r="T244809" i="1"/>
  <c r="T244808" i="1"/>
  <c r="T244807" i="1"/>
  <c r="T244806" i="1"/>
  <c r="T244805" i="1"/>
  <c r="T244804" i="1"/>
  <c r="T244803" i="1"/>
  <c r="T244802" i="1"/>
  <c r="T244801" i="1"/>
  <c r="T244800" i="1"/>
  <c r="T244799" i="1"/>
  <c r="T244798" i="1"/>
  <c r="T244797" i="1"/>
  <c r="T244796" i="1"/>
  <c r="T244795" i="1"/>
  <c r="T244794" i="1"/>
  <c r="T244793" i="1"/>
  <c r="T244792" i="1"/>
  <c r="T244791" i="1"/>
  <c r="T244790" i="1"/>
  <c r="T244789" i="1"/>
  <c r="T244788" i="1"/>
  <c r="T244787" i="1"/>
  <c r="T244786" i="1"/>
  <c r="T244785" i="1"/>
  <c r="T244784" i="1"/>
  <c r="T244783" i="1"/>
  <c r="T244782" i="1"/>
  <c r="T244781" i="1"/>
  <c r="T244780" i="1"/>
  <c r="T244779" i="1"/>
  <c r="T244778" i="1"/>
  <c r="T244777" i="1"/>
  <c r="T244776" i="1"/>
  <c r="T244775" i="1"/>
  <c r="T244774" i="1"/>
  <c r="T244773" i="1"/>
  <c r="T244772" i="1"/>
  <c r="T244771" i="1"/>
  <c r="T244770" i="1"/>
  <c r="T244769" i="1"/>
  <c r="T244768" i="1"/>
  <c r="T244767" i="1"/>
  <c r="T244766" i="1"/>
  <c r="T244765" i="1"/>
  <c r="T244764" i="1"/>
  <c r="T244763" i="1"/>
  <c r="T244762" i="1"/>
  <c r="T244761" i="1"/>
  <c r="T244760" i="1"/>
  <c r="T244759" i="1"/>
  <c r="T244758" i="1"/>
  <c r="T244757" i="1"/>
  <c r="T244756" i="1"/>
  <c r="T244755" i="1"/>
  <c r="T244754" i="1"/>
  <c r="T244753" i="1"/>
  <c r="T244752" i="1"/>
  <c r="T244751" i="1"/>
  <c r="T244750" i="1"/>
  <c r="T244749" i="1"/>
  <c r="T244748" i="1"/>
  <c r="T244747" i="1"/>
  <c r="T244746" i="1"/>
  <c r="T244745" i="1"/>
  <c r="T244744" i="1"/>
  <c r="T244743" i="1"/>
  <c r="T244742" i="1"/>
  <c r="T244741" i="1"/>
  <c r="T244740" i="1"/>
  <c r="T244739" i="1"/>
  <c r="T244738" i="1"/>
  <c r="T244737" i="1"/>
  <c r="T244736" i="1"/>
  <c r="T244735" i="1"/>
  <c r="T244734" i="1"/>
  <c r="T244733" i="1"/>
  <c r="T244732" i="1"/>
  <c r="T244731" i="1"/>
  <c r="T244730" i="1"/>
  <c r="T244729" i="1"/>
  <c r="T244728" i="1"/>
  <c r="T244727" i="1"/>
  <c r="T244726" i="1"/>
  <c r="T244725" i="1"/>
  <c r="T244724" i="1"/>
  <c r="T244723" i="1"/>
  <c r="T244722" i="1"/>
  <c r="T244721" i="1"/>
  <c r="T244720" i="1"/>
  <c r="T244719" i="1"/>
  <c r="T244718" i="1"/>
  <c r="T244717" i="1"/>
  <c r="T244716" i="1"/>
  <c r="T244715" i="1"/>
  <c r="T244714" i="1"/>
  <c r="T244713" i="1"/>
  <c r="T244712" i="1"/>
  <c r="T244711" i="1"/>
  <c r="T244710" i="1"/>
  <c r="T244709" i="1"/>
  <c r="T244708" i="1"/>
  <c r="T244707" i="1"/>
  <c r="T244706" i="1"/>
  <c r="T244705" i="1"/>
  <c r="T244704" i="1"/>
  <c r="T244703" i="1"/>
  <c r="T244702" i="1"/>
  <c r="T244701" i="1"/>
  <c r="T244700" i="1"/>
  <c r="T244699" i="1"/>
  <c r="T244698" i="1"/>
  <c r="T244697" i="1"/>
  <c r="T244696" i="1"/>
  <c r="T244695" i="1"/>
  <c r="T244694" i="1"/>
  <c r="T244693" i="1"/>
  <c r="T244692" i="1"/>
  <c r="T244691" i="1"/>
  <c r="T244690" i="1"/>
  <c r="T244689" i="1"/>
  <c r="T244688" i="1"/>
  <c r="T244687" i="1"/>
  <c r="T244686" i="1"/>
  <c r="T244685" i="1"/>
  <c r="T244684" i="1"/>
  <c r="T244683" i="1"/>
  <c r="T244682" i="1"/>
  <c r="T244681" i="1"/>
  <c r="T244680" i="1"/>
  <c r="T244679" i="1"/>
  <c r="T244678" i="1"/>
  <c r="T244677" i="1"/>
  <c r="T244676" i="1"/>
  <c r="T244675" i="1"/>
  <c r="T244674" i="1"/>
  <c r="T244673" i="1"/>
  <c r="T244672" i="1"/>
  <c r="T244671" i="1"/>
  <c r="T244670" i="1"/>
  <c r="T244669" i="1"/>
  <c r="T244668" i="1"/>
  <c r="T244667" i="1"/>
  <c r="T244666" i="1"/>
  <c r="T244665" i="1"/>
  <c r="T244664" i="1"/>
  <c r="T244663" i="1"/>
  <c r="T244662" i="1"/>
  <c r="T244661" i="1"/>
  <c r="T244660" i="1"/>
  <c r="T244659" i="1"/>
  <c r="T244658" i="1"/>
  <c r="T244657" i="1"/>
  <c r="T244656" i="1"/>
  <c r="T244655" i="1"/>
  <c r="T244654" i="1"/>
  <c r="T244653" i="1"/>
  <c r="T244652" i="1"/>
  <c r="T244651" i="1"/>
  <c r="T244650" i="1"/>
  <c r="T244649" i="1"/>
  <c r="T244648" i="1"/>
  <c r="T244647" i="1"/>
  <c r="T244646" i="1"/>
  <c r="T244645" i="1"/>
  <c r="T244644" i="1"/>
  <c r="T244643" i="1"/>
  <c r="T244642" i="1"/>
  <c r="T244641" i="1"/>
  <c r="T244640" i="1"/>
  <c r="T244639" i="1"/>
  <c r="T244638" i="1"/>
  <c r="T244637" i="1"/>
  <c r="T244636" i="1"/>
  <c r="T244635" i="1"/>
  <c r="T244634" i="1"/>
  <c r="T244633" i="1"/>
  <c r="T244632" i="1"/>
  <c r="T244631" i="1"/>
  <c r="T244630" i="1"/>
  <c r="T244629" i="1"/>
  <c r="T244628" i="1"/>
  <c r="T244627" i="1"/>
  <c r="T244626" i="1"/>
  <c r="T244625" i="1"/>
  <c r="T244624" i="1"/>
  <c r="T244623" i="1"/>
  <c r="T244622" i="1"/>
  <c r="T244621" i="1"/>
  <c r="T244620" i="1"/>
  <c r="T244619" i="1"/>
  <c r="T244618" i="1"/>
  <c r="T244617" i="1"/>
  <c r="T244616" i="1"/>
  <c r="T244615" i="1"/>
  <c r="T244614" i="1"/>
  <c r="T244613" i="1"/>
  <c r="T244612" i="1"/>
  <c r="T244611" i="1"/>
  <c r="T244610" i="1"/>
  <c r="T244609" i="1"/>
  <c r="T244608" i="1"/>
  <c r="T244607" i="1"/>
  <c r="T244606" i="1"/>
  <c r="T244605" i="1"/>
  <c r="T244604" i="1"/>
  <c r="T244603" i="1"/>
  <c r="T244602" i="1"/>
  <c r="T244601" i="1"/>
  <c r="T244600" i="1"/>
  <c r="T244599" i="1"/>
  <c r="T244598" i="1"/>
  <c r="T244597" i="1"/>
  <c r="T244596" i="1"/>
  <c r="T244595" i="1"/>
  <c r="T244594" i="1"/>
  <c r="T244593" i="1"/>
  <c r="T244592" i="1"/>
  <c r="T244591" i="1"/>
  <c r="T244590" i="1"/>
  <c r="T244589" i="1"/>
  <c r="T244588" i="1"/>
  <c r="T244587" i="1"/>
  <c r="T244586" i="1"/>
  <c r="T244585" i="1"/>
  <c r="T244584" i="1"/>
  <c r="T244583" i="1"/>
  <c r="T244582" i="1"/>
  <c r="T244581" i="1"/>
  <c r="T244580" i="1"/>
  <c r="T244579" i="1"/>
  <c r="T244578" i="1"/>
  <c r="T244577" i="1"/>
  <c r="T244576" i="1"/>
  <c r="T244575" i="1"/>
  <c r="T244574" i="1"/>
  <c r="T244573" i="1"/>
  <c r="T244572" i="1"/>
  <c r="T244571" i="1"/>
  <c r="T244570" i="1"/>
  <c r="T244569" i="1"/>
  <c r="T244568" i="1"/>
  <c r="T244567" i="1"/>
  <c r="T244566" i="1"/>
  <c r="T244565" i="1"/>
  <c r="T244564" i="1"/>
  <c r="T244563" i="1"/>
  <c r="T244562" i="1"/>
  <c r="T244561" i="1"/>
  <c r="T244560" i="1"/>
  <c r="T244559" i="1"/>
  <c r="T244558" i="1"/>
  <c r="T244557" i="1"/>
  <c r="T244556" i="1"/>
  <c r="T244555" i="1"/>
  <c r="T244554" i="1"/>
  <c r="T244553" i="1"/>
  <c r="T244552" i="1"/>
  <c r="T244551" i="1"/>
  <c r="T244550" i="1"/>
  <c r="T244549" i="1"/>
  <c r="T244548" i="1"/>
  <c r="T244547" i="1"/>
  <c r="T244546" i="1"/>
  <c r="T244545" i="1"/>
  <c r="T244544" i="1"/>
  <c r="T244543" i="1"/>
  <c r="T244542" i="1"/>
  <c r="T244541" i="1"/>
  <c r="T244540" i="1"/>
  <c r="T244539" i="1"/>
  <c r="T244538" i="1"/>
  <c r="T244537" i="1"/>
  <c r="T244536" i="1"/>
  <c r="T244535" i="1"/>
  <c r="T244534" i="1"/>
  <c r="T244533" i="1"/>
  <c r="T244532" i="1"/>
  <c r="T244531" i="1"/>
  <c r="T244530" i="1"/>
  <c r="T244529" i="1"/>
  <c r="T244528" i="1"/>
  <c r="T244527" i="1"/>
  <c r="T244526" i="1"/>
  <c r="T244525" i="1"/>
  <c r="T244524" i="1"/>
  <c r="T244523" i="1"/>
  <c r="T244522" i="1"/>
  <c r="T244521" i="1"/>
  <c r="T244520" i="1"/>
  <c r="T244519" i="1"/>
  <c r="T244518" i="1"/>
  <c r="T244517" i="1"/>
  <c r="T244516" i="1"/>
  <c r="T244515" i="1"/>
  <c r="T244514" i="1"/>
  <c r="T244513" i="1"/>
  <c r="T244512" i="1"/>
  <c r="T244511" i="1"/>
  <c r="T244510" i="1"/>
  <c r="T244509" i="1"/>
  <c r="T244508" i="1"/>
  <c r="T244507" i="1"/>
  <c r="T244506" i="1"/>
  <c r="T244505" i="1"/>
  <c r="T244504" i="1"/>
  <c r="T244503" i="1"/>
  <c r="T244502" i="1"/>
  <c r="T244501" i="1"/>
  <c r="T244500" i="1"/>
  <c r="T244499" i="1"/>
  <c r="T244498" i="1"/>
  <c r="T244497" i="1"/>
  <c r="T244496" i="1"/>
  <c r="T244495" i="1"/>
  <c r="T244494" i="1"/>
  <c r="T244493" i="1"/>
  <c r="T244492" i="1"/>
  <c r="T244491" i="1"/>
  <c r="T244490" i="1"/>
  <c r="T244489" i="1"/>
  <c r="T244488" i="1"/>
  <c r="T244487" i="1"/>
  <c r="T244486" i="1"/>
  <c r="T244485" i="1"/>
  <c r="T244484" i="1"/>
  <c r="T244483" i="1"/>
  <c r="T244482" i="1"/>
  <c r="T244481" i="1"/>
  <c r="T244480" i="1"/>
  <c r="T244479" i="1"/>
  <c r="T244478" i="1"/>
  <c r="T244477" i="1"/>
  <c r="T244476" i="1"/>
  <c r="T244475" i="1"/>
  <c r="T244474" i="1"/>
  <c r="T244473" i="1"/>
  <c r="T244472" i="1"/>
  <c r="T244471" i="1"/>
  <c r="T244470" i="1"/>
  <c r="T244469" i="1"/>
  <c r="T244468" i="1"/>
  <c r="T244467" i="1"/>
  <c r="T244466" i="1"/>
  <c r="T244465" i="1"/>
  <c r="T244464" i="1"/>
  <c r="T244463" i="1"/>
  <c r="T244462" i="1"/>
  <c r="T244461" i="1"/>
  <c r="T244460" i="1"/>
  <c r="T244459" i="1"/>
  <c r="T244458" i="1"/>
  <c r="T244457" i="1"/>
  <c r="T244456" i="1"/>
  <c r="T244455" i="1"/>
  <c r="T244454" i="1"/>
  <c r="T244453" i="1"/>
  <c r="T244452" i="1"/>
  <c r="T244451" i="1"/>
  <c r="T244450" i="1"/>
  <c r="T244449" i="1"/>
  <c r="T244448" i="1"/>
  <c r="T244447" i="1"/>
  <c r="T244446" i="1"/>
  <c r="T244445" i="1"/>
  <c r="T244444" i="1"/>
  <c r="T244443" i="1"/>
  <c r="T244442" i="1"/>
  <c r="T244441" i="1"/>
  <c r="T244440" i="1"/>
  <c r="T244439" i="1"/>
  <c r="T244438" i="1"/>
  <c r="T244437" i="1"/>
  <c r="T244436" i="1"/>
  <c r="T244435" i="1"/>
  <c r="T244434" i="1"/>
  <c r="T244433" i="1"/>
  <c r="T244432" i="1"/>
  <c r="T244431" i="1"/>
  <c r="T244430" i="1"/>
  <c r="T244429" i="1"/>
  <c r="T244428" i="1"/>
  <c r="T244427" i="1"/>
  <c r="T244426" i="1"/>
  <c r="T244425" i="1"/>
  <c r="T244424" i="1"/>
  <c r="T244423" i="1"/>
  <c r="T244422" i="1"/>
  <c r="T244421" i="1"/>
  <c r="T244420" i="1"/>
  <c r="T244419" i="1"/>
  <c r="T244418" i="1"/>
  <c r="T244417" i="1"/>
  <c r="T244416" i="1"/>
  <c r="T244415" i="1"/>
  <c r="T244414" i="1"/>
  <c r="T244413" i="1"/>
  <c r="T244412" i="1"/>
  <c r="T244411" i="1"/>
  <c r="T244410" i="1"/>
  <c r="T244409" i="1"/>
  <c r="T244408" i="1"/>
  <c r="T244407" i="1"/>
  <c r="T244406" i="1"/>
  <c r="T244405" i="1"/>
  <c r="T244404" i="1"/>
  <c r="T244403" i="1"/>
  <c r="T244402" i="1"/>
  <c r="T244401" i="1"/>
  <c r="T244400" i="1"/>
  <c r="T244399" i="1"/>
  <c r="T244398" i="1"/>
  <c r="T244397" i="1"/>
  <c r="T244396" i="1"/>
  <c r="T244395" i="1"/>
  <c r="T244394" i="1"/>
  <c r="T244393" i="1"/>
  <c r="T244392" i="1"/>
  <c r="T244391" i="1"/>
  <c r="T244390" i="1"/>
  <c r="T244389" i="1"/>
  <c r="T244388" i="1"/>
  <c r="T244387" i="1"/>
  <c r="T244386" i="1"/>
  <c r="T244385" i="1"/>
  <c r="T244384" i="1"/>
  <c r="T244383" i="1"/>
  <c r="T244382" i="1"/>
  <c r="T244381" i="1"/>
  <c r="T244380" i="1"/>
  <c r="T244379" i="1"/>
  <c r="T244378" i="1"/>
  <c r="T244377" i="1"/>
  <c r="T244376" i="1"/>
  <c r="T244375" i="1"/>
  <c r="T244374" i="1"/>
  <c r="T244373" i="1"/>
  <c r="T244372" i="1"/>
  <c r="T244371" i="1"/>
  <c r="T244370" i="1"/>
  <c r="T244369" i="1"/>
  <c r="T244368" i="1"/>
  <c r="T244367" i="1"/>
  <c r="T244366" i="1"/>
  <c r="T244365" i="1"/>
  <c r="T244364" i="1"/>
  <c r="T244363" i="1"/>
  <c r="T244362" i="1"/>
  <c r="T244361" i="1"/>
  <c r="T244360" i="1"/>
  <c r="T244359" i="1"/>
  <c r="T244358" i="1"/>
  <c r="T244357" i="1"/>
  <c r="T244356" i="1"/>
  <c r="T244355" i="1"/>
  <c r="T244354" i="1"/>
  <c r="T244353" i="1"/>
  <c r="T244352" i="1"/>
  <c r="T244351" i="1"/>
  <c r="T244350" i="1"/>
  <c r="T244349" i="1"/>
  <c r="T244348" i="1"/>
  <c r="T244347" i="1"/>
  <c r="T244346" i="1"/>
  <c r="T244345" i="1"/>
  <c r="T244344" i="1"/>
  <c r="T244343" i="1"/>
  <c r="T244342" i="1"/>
  <c r="T244341" i="1"/>
  <c r="T244340" i="1"/>
  <c r="T244339" i="1"/>
  <c r="T244338" i="1"/>
  <c r="T244337" i="1"/>
  <c r="T244336" i="1"/>
  <c r="T244335" i="1"/>
  <c r="T244334" i="1"/>
  <c r="T244333" i="1"/>
  <c r="T244332" i="1"/>
  <c r="T244331" i="1"/>
  <c r="T244330" i="1"/>
  <c r="T244329" i="1"/>
  <c r="T244328" i="1"/>
  <c r="T244327" i="1"/>
  <c r="T244326" i="1"/>
  <c r="T244325" i="1"/>
  <c r="T244324" i="1"/>
  <c r="T244323" i="1"/>
  <c r="T244322" i="1"/>
  <c r="T244321" i="1"/>
  <c r="T244320" i="1"/>
  <c r="T244319" i="1"/>
  <c r="T244318" i="1"/>
  <c r="T244317" i="1"/>
  <c r="T244316" i="1"/>
  <c r="T244315" i="1"/>
  <c r="T244314" i="1"/>
  <c r="T244313" i="1"/>
  <c r="T244312" i="1"/>
  <c r="T244311" i="1"/>
  <c r="T244310" i="1"/>
  <c r="T244309" i="1"/>
  <c r="T244308" i="1"/>
  <c r="T244307" i="1"/>
  <c r="T244306" i="1"/>
  <c r="T244305" i="1"/>
  <c r="T244304" i="1"/>
  <c r="T244303" i="1"/>
  <c r="T244302" i="1"/>
  <c r="T244301" i="1"/>
  <c r="T244300" i="1"/>
  <c r="T244299" i="1"/>
  <c r="T244298" i="1"/>
  <c r="T244297" i="1"/>
  <c r="T244296" i="1"/>
  <c r="T244295" i="1"/>
  <c r="T244294" i="1"/>
  <c r="T244293" i="1"/>
  <c r="T244292" i="1"/>
  <c r="T244291" i="1"/>
  <c r="T244290" i="1"/>
  <c r="T244289" i="1"/>
  <c r="T244288" i="1"/>
  <c r="T244287" i="1"/>
  <c r="T244286" i="1"/>
  <c r="T244285" i="1"/>
  <c r="T244284" i="1"/>
  <c r="T244283" i="1"/>
  <c r="T244282" i="1"/>
  <c r="T244281" i="1"/>
  <c r="T244280" i="1"/>
  <c r="T244279" i="1"/>
  <c r="T244278" i="1"/>
  <c r="T244277" i="1"/>
  <c r="T244276" i="1"/>
  <c r="T244275" i="1"/>
  <c r="T244274" i="1"/>
  <c r="T244273" i="1"/>
  <c r="T244272" i="1"/>
  <c r="T244271" i="1"/>
  <c r="T244270" i="1"/>
  <c r="T244269" i="1"/>
  <c r="T244268" i="1"/>
  <c r="T244267" i="1"/>
  <c r="T244266" i="1"/>
  <c r="T244265" i="1"/>
  <c r="T244264" i="1"/>
  <c r="T244263" i="1"/>
  <c r="T244262" i="1"/>
  <c r="T244261" i="1"/>
  <c r="T244260" i="1"/>
  <c r="T244259" i="1"/>
  <c r="T244258" i="1"/>
  <c r="T244257" i="1"/>
  <c r="T244256" i="1"/>
  <c r="T244255" i="1"/>
  <c r="T244254" i="1"/>
  <c r="T244253" i="1"/>
  <c r="T244252" i="1"/>
  <c r="T244251" i="1"/>
  <c r="T244250" i="1"/>
  <c r="T244249" i="1"/>
  <c r="T244248" i="1"/>
  <c r="T244247" i="1"/>
  <c r="T244246" i="1"/>
  <c r="T244245" i="1"/>
  <c r="T244244" i="1"/>
  <c r="T244243" i="1"/>
  <c r="T244242" i="1"/>
  <c r="T244241" i="1"/>
  <c r="T244240" i="1"/>
  <c r="T244239" i="1"/>
  <c r="T244238" i="1"/>
  <c r="T244237" i="1"/>
  <c r="T244236" i="1"/>
  <c r="T244235" i="1"/>
  <c r="T244234" i="1"/>
  <c r="T244233" i="1"/>
  <c r="T244232" i="1"/>
  <c r="T244231" i="1"/>
  <c r="T244230" i="1"/>
  <c r="T244229" i="1"/>
  <c r="T244228" i="1"/>
  <c r="T244227" i="1"/>
  <c r="T244226" i="1"/>
  <c r="T244225" i="1"/>
  <c r="T244224" i="1"/>
  <c r="T244223" i="1"/>
  <c r="T244222" i="1"/>
  <c r="T244221" i="1"/>
  <c r="T244220" i="1"/>
  <c r="T244219" i="1"/>
  <c r="T244218" i="1"/>
  <c r="T244217" i="1"/>
  <c r="T244216" i="1"/>
  <c r="T244215" i="1"/>
  <c r="T244214" i="1"/>
  <c r="T244213" i="1"/>
  <c r="T244212" i="1"/>
  <c r="T244211" i="1"/>
  <c r="T244210" i="1"/>
  <c r="T244209" i="1"/>
  <c r="T244208" i="1"/>
  <c r="T244207" i="1"/>
  <c r="T244206" i="1"/>
  <c r="T244205" i="1"/>
  <c r="T244204" i="1"/>
  <c r="T244203" i="1"/>
  <c r="T244202" i="1"/>
  <c r="T244201" i="1"/>
  <c r="T244200" i="1"/>
  <c r="T244199" i="1"/>
  <c r="T244198" i="1"/>
  <c r="T244197" i="1"/>
  <c r="T244196" i="1"/>
  <c r="T244195" i="1"/>
  <c r="T244194" i="1"/>
  <c r="T244193" i="1"/>
  <c r="T244192" i="1"/>
  <c r="T244191" i="1"/>
  <c r="T244190" i="1"/>
  <c r="T244189" i="1"/>
  <c r="T244188" i="1"/>
  <c r="T244187" i="1"/>
  <c r="T244186" i="1"/>
  <c r="T244185" i="1"/>
  <c r="T244184" i="1"/>
  <c r="T244183" i="1"/>
  <c r="T244182" i="1"/>
  <c r="T244181" i="1"/>
  <c r="T244180" i="1"/>
  <c r="T244179" i="1"/>
  <c r="T244178" i="1"/>
  <c r="T244177" i="1"/>
  <c r="T244176" i="1"/>
  <c r="T244175" i="1"/>
  <c r="T244174" i="1"/>
  <c r="T244173" i="1"/>
  <c r="T244172" i="1"/>
  <c r="T244171" i="1"/>
  <c r="T244170" i="1"/>
  <c r="T244169" i="1"/>
  <c r="T244168" i="1"/>
  <c r="T244167" i="1"/>
  <c r="T244166" i="1"/>
  <c r="T244165" i="1"/>
  <c r="T244164" i="1"/>
  <c r="T244163" i="1"/>
  <c r="T244162" i="1"/>
  <c r="T244161" i="1"/>
  <c r="T244160" i="1"/>
  <c r="T244159" i="1"/>
  <c r="T244158" i="1"/>
  <c r="T244157" i="1"/>
  <c r="T244156" i="1"/>
  <c r="T244155" i="1"/>
  <c r="T244154" i="1"/>
  <c r="T244153" i="1"/>
  <c r="T244152" i="1"/>
  <c r="T244151" i="1"/>
  <c r="T244150" i="1"/>
  <c r="T244149" i="1"/>
  <c r="T244148" i="1"/>
  <c r="T244147" i="1"/>
  <c r="T244146" i="1"/>
  <c r="T244145" i="1"/>
  <c r="T244144" i="1"/>
  <c r="T244143" i="1"/>
  <c r="T244142" i="1"/>
  <c r="T244141" i="1"/>
  <c r="T244140" i="1"/>
  <c r="T244139" i="1"/>
  <c r="T244138" i="1"/>
  <c r="T244137" i="1"/>
  <c r="T244136" i="1"/>
  <c r="T244135" i="1"/>
  <c r="T244134" i="1"/>
  <c r="T244133" i="1"/>
  <c r="T244132" i="1"/>
  <c r="T244131" i="1"/>
  <c r="T244130" i="1"/>
  <c r="T244129" i="1"/>
  <c r="T244128" i="1"/>
  <c r="T244127" i="1"/>
  <c r="T244126" i="1"/>
  <c r="T244125" i="1"/>
  <c r="T244124" i="1"/>
  <c r="T244123" i="1"/>
  <c r="T244122" i="1"/>
  <c r="T244121" i="1"/>
  <c r="T244120" i="1"/>
  <c r="T244119" i="1"/>
  <c r="T244118" i="1"/>
  <c r="T244117" i="1"/>
  <c r="T244116" i="1"/>
  <c r="T244115" i="1"/>
  <c r="T244114" i="1"/>
  <c r="T244113" i="1"/>
  <c r="T244112" i="1"/>
  <c r="T244111" i="1"/>
  <c r="T244110" i="1"/>
  <c r="T244109" i="1"/>
  <c r="T244108" i="1"/>
  <c r="T244107" i="1"/>
  <c r="T244106" i="1"/>
  <c r="T244105" i="1"/>
  <c r="T244104" i="1"/>
  <c r="T244103" i="1"/>
  <c r="T244102" i="1"/>
  <c r="T244101" i="1"/>
  <c r="T244100" i="1"/>
  <c r="T244099" i="1"/>
  <c r="T244098" i="1"/>
  <c r="T244097" i="1"/>
  <c r="T244096" i="1"/>
  <c r="T244095" i="1"/>
  <c r="T244094" i="1"/>
  <c r="T244093" i="1"/>
  <c r="T244092" i="1"/>
  <c r="T244091" i="1"/>
  <c r="T244090" i="1"/>
  <c r="T244089" i="1"/>
  <c r="T244088" i="1"/>
  <c r="T244087" i="1"/>
  <c r="T244086" i="1"/>
  <c r="T244085" i="1"/>
  <c r="T244084" i="1"/>
  <c r="T244083" i="1"/>
  <c r="T244082" i="1"/>
  <c r="T244081" i="1"/>
  <c r="T244080" i="1"/>
  <c r="T244079" i="1"/>
  <c r="T244078" i="1"/>
  <c r="T244077" i="1"/>
  <c r="T244076" i="1"/>
  <c r="T244075" i="1"/>
  <c r="T244074" i="1"/>
  <c r="T244073" i="1"/>
  <c r="T244072" i="1"/>
  <c r="T244071" i="1"/>
  <c r="T244070" i="1"/>
  <c r="T244069" i="1"/>
  <c r="T244068" i="1"/>
  <c r="T244067" i="1"/>
  <c r="T244066" i="1"/>
  <c r="T244065" i="1"/>
  <c r="T244064" i="1"/>
  <c r="T244063" i="1"/>
  <c r="T244062" i="1"/>
  <c r="T244061" i="1"/>
  <c r="T244060" i="1"/>
  <c r="T244059" i="1"/>
  <c r="T244058" i="1"/>
  <c r="T244057" i="1"/>
  <c r="T244056" i="1"/>
  <c r="T244055" i="1"/>
  <c r="T244054" i="1"/>
  <c r="T244053" i="1"/>
  <c r="T244052" i="1"/>
  <c r="T244051" i="1"/>
  <c r="T244050" i="1"/>
  <c r="T244049" i="1"/>
  <c r="T244048" i="1"/>
  <c r="T244047" i="1"/>
  <c r="T244046" i="1"/>
  <c r="T244045" i="1"/>
  <c r="T244044" i="1"/>
  <c r="T244043" i="1"/>
  <c r="T244042" i="1"/>
  <c r="T244041" i="1"/>
  <c r="T244040" i="1"/>
  <c r="T244039" i="1"/>
  <c r="T244038" i="1"/>
  <c r="T244037" i="1"/>
  <c r="T244036" i="1"/>
  <c r="T244035" i="1"/>
  <c r="T244034" i="1"/>
  <c r="T244033" i="1"/>
  <c r="T244032" i="1"/>
  <c r="T244031" i="1"/>
  <c r="T244030" i="1"/>
  <c r="T244029" i="1"/>
  <c r="T244028" i="1"/>
  <c r="T244027" i="1"/>
  <c r="T244026" i="1"/>
  <c r="T244025" i="1"/>
  <c r="T244024" i="1"/>
  <c r="T244023" i="1"/>
  <c r="T244022" i="1"/>
  <c r="T244021" i="1"/>
  <c r="T244020" i="1"/>
  <c r="T244019" i="1"/>
  <c r="T244018" i="1"/>
  <c r="T244017" i="1"/>
  <c r="T244016" i="1"/>
  <c r="T244015" i="1"/>
  <c r="T244014" i="1"/>
  <c r="T244013" i="1"/>
  <c r="T244012" i="1"/>
  <c r="T244011" i="1"/>
  <c r="T244010" i="1"/>
  <c r="T244009" i="1"/>
  <c r="T244008" i="1"/>
  <c r="T244007" i="1"/>
  <c r="T244006" i="1"/>
  <c r="T244005" i="1"/>
  <c r="T244004" i="1"/>
  <c r="T244003" i="1"/>
  <c r="T244002" i="1"/>
  <c r="T244001" i="1"/>
  <c r="T244000" i="1"/>
  <c r="T243999" i="1"/>
  <c r="T243998" i="1"/>
  <c r="T243997" i="1"/>
  <c r="T243996" i="1"/>
  <c r="T243995" i="1"/>
  <c r="T243994" i="1"/>
  <c r="T243993" i="1"/>
  <c r="T243992" i="1"/>
  <c r="T243991" i="1"/>
  <c r="T243990" i="1"/>
  <c r="T243989" i="1"/>
  <c r="T243988" i="1"/>
  <c r="T243987" i="1"/>
  <c r="T243986" i="1"/>
  <c r="T243985" i="1"/>
  <c r="T243984" i="1"/>
  <c r="T243983" i="1"/>
  <c r="T243982" i="1"/>
  <c r="T243981" i="1"/>
  <c r="T243980" i="1"/>
  <c r="T243979" i="1"/>
  <c r="T243978" i="1"/>
  <c r="T243977" i="1"/>
  <c r="T243976" i="1"/>
  <c r="T243975" i="1"/>
  <c r="T243974" i="1"/>
  <c r="T243973" i="1"/>
  <c r="T243972" i="1"/>
  <c r="T243971" i="1"/>
  <c r="T243970" i="1"/>
  <c r="T243969" i="1"/>
  <c r="T243968" i="1"/>
  <c r="T243967" i="1"/>
  <c r="T243966" i="1"/>
  <c r="T243965" i="1"/>
  <c r="T243964" i="1"/>
  <c r="T243963" i="1"/>
  <c r="T243962" i="1"/>
  <c r="T243961" i="1"/>
  <c r="T243960" i="1"/>
  <c r="T243959" i="1"/>
  <c r="T243958" i="1"/>
  <c r="T243957" i="1"/>
  <c r="T243956" i="1"/>
  <c r="T243955" i="1"/>
  <c r="T243954" i="1"/>
  <c r="T243953" i="1"/>
  <c r="T243952" i="1"/>
  <c r="T243951" i="1"/>
  <c r="T243950" i="1"/>
  <c r="T243949" i="1"/>
  <c r="T243948" i="1"/>
  <c r="T243947" i="1"/>
  <c r="T243946" i="1"/>
  <c r="T243945" i="1"/>
  <c r="T243944" i="1"/>
  <c r="T243943" i="1"/>
  <c r="T243942" i="1"/>
  <c r="T243941" i="1"/>
  <c r="T243940" i="1"/>
  <c r="T243939" i="1"/>
  <c r="T243938" i="1"/>
  <c r="T243937" i="1"/>
  <c r="T243936" i="1"/>
  <c r="T243935" i="1"/>
  <c r="T243934" i="1"/>
  <c r="T243933" i="1"/>
  <c r="T243932" i="1"/>
  <c r="T243931" i="1"/>
  <c r="T243930" i="1"/>
  <c r="T243929" i="1"/>
  <c r="T243928" i="1"/>
  <c r="T243927" i="1"/>
  <c r="T243926" i="1"/>
  <c r="T243925" i="1"/>
  <c r="T243924" i="1"/>
  <c r="T243923" i="1"/>
  <c r="T243922" i="1"/>
  <c r="T243921" i="1"/>
  <c r="T243920" i="1"/>
  <c r="T243919" i="1"/>
  <c r="T243918" i="1"/>
  <c r="T243917" i="1"/>
  <c r="T243916" i="1"/>
  <c r="T243915" i="1"/>
  <c r="T243914" i="1"/>
  <c r="T243913" i="1"/>
  <c r="T243912" i="1"/>
  <c r="T243911" i="1"/>
  <c r="T243910" i="1"/>
  <c r="T243909" i="1"/>
  <c r="T243908" i="1"/>
  <c r="T243907" i="1"/>
  <c r="T243906" i="1"/>
  <c r="T243905" i="1"/>
  <c r="T243904" i="1"/>
  <c r="T243903" i="1"/>
  <c r="T243902" i="1"/>
  <c r="T243901" i="1"/>
  <c r="T243900" i="1"/>
  <c r="T243899" i="1"/>
  <c r="T243898" i="1"/>
  <c r="T243897" i="1"/>
  <c r="T243896" i="1"/>
  <c r="T243895" i="1"/>
  <c r="T243894" i="1"/>
  <c r="T243893" i="1"/>
  <c r="T243892" i="1"/>
  <c r="T243891" i="1"/>
  <c r="T243890" i="1"/>
  <c r="T243889" i="1"/>
  <c r="T243888" i="1"/>
  <c r="T243887" i="1"/>
  <c r="T243886" i="1"/>
  <c r="T243885" i="1"/>
  <c r="T243884" i="1"/>
  <c r="T243883" i="1"/>
  <c r="T243882" i="1"/>
  <c r="T243881" i="1"/>
  <c r="T243880" i="1"/>
  <c r="T243879" i="1"/>
  <c r="T243878" i="1"/>
  <c r="T243877" i="1"/>
  <c r="T243876" i="1"/>
  <c r="T243875" i="1"/>
  <c r="T243874" i="1"/>
  <c r="T243873" i="1"/>
  <c r="T243872" i="1"/>
  <c r="T243871" i="1"/>
  <c r="T243870" i="1"/>
  <c r="T243869" i="1"/>
  <c r="T243868" i="1"/>
  <c r="T243867" i="1"/>
  <c r="T243866" i="1"/>
  <c r="T243865" i="1"/>
  <c r="T243864" i="1"/>
  <c r="T243863" i="1"/>
  <c r="T243862" i="1"/>
  <c r="T243861" i="1"/>
  <c r="T243860" i="1"/>
  <c r="T243859" i="1"/>
  <c r="T243858" i="1"/>
  <c r="T243857" i="1"/>
  <c r="T243856" i="1"/>
  <c r="T243855" i="1"/>
  <c r="T243854" i="1"/>
  <c r="T243853" i="1"/>
  <c r="T243852" i="1"/>
  <c r="T243851" i="1"/>
  <c r="T243850" i="1"/>
  <c r="T243849" i="1"/>
  <c r="T243848" i="1"/>
  <c r="T243847" i="1"/>
  <c r="T243846" i="1"/>
  <c r="T243845" i="1"/>
  <c r="T243844" i="1"/>
  <c r="T243843" i="1"/>
  <c r="T243842" i="1"/>
  <c r="T243841" i="1"/>
  <c r="T243840" i="1"/>
  <c r="T243839" i="1"/>
  <c r="T243838" i="1"/>
  <c r="T243837" i="1"/>
  <c r="T243836" i="1"/>
  <c r="T243835" i="1"/>
  <c r="T243834" i="1"/>
  <c r="T243833" i="1"/>
  <c r="T243832" i="1"/>
  <c r="T243831" i="1"/>
  <c r="T243830" i="1"/>
  <c r="T243829" i="1"/>
  <c r="T243828" i="1"/>
  <c r="T243827" i="1"/>
  <c r="T243826" i="1"/>
  <c r="T243825" i="1"/>
  <c r="T243824" i="1"/>
  <c r="T243823" i="1"/>
  <c r="T243822" i="1"/>
  <c r="T243821" i="1"/>
  <c r="T243820" i="1"/>
  <c r="T243819" i="1"/>
  <c r="T243818" i="1"/>
  <c r="T243817" i="1"/>
  <c r="T243816" i="1"/>
  <c r="T243815" i="1"/>
  <c r="T243814" i="1"/>
  <c r="T243813" i="1"/>
  <c r="T243812" i="1"/>
  <c r="T243811" i="1"/>
  <c r="T243810" i="1"/>
  <c r="T243809" i="1"/>
  <c r="T243808" i="1"/>
  <c r="T243807" i="1"/>
  <c r="T243806" i="1"/>
  <c r="T243805" i="1"/>
  <c r="T243804" i="1"/>
  <c r="T243803" i="1"/>
  <c r="T243802" i="1"/>
  <c r="T243801" i="1"/>
  <c r="T243800" i="1"/>
  <c r="T243799" i="1"/>
  <c r="T243798" i="1"/>
  <c r="T243797" i="1"/>
  <c r="T243796" i="1"/>
  <c r="T243795" i="1"/>
  <c r="T243794" i="1"/>
  <c r="T243793" i="1"/>
  <c r="T243792" i="1"/>
  <c r="T243791" i="1"/>
  <c r="T243790" i="1"/>
  <c r="T243789" i="1"/>
  <c r="T243788" i="1"/>
  <c r="T243787" i="1"/>
  <c r="T243786" i="1"/>
  <c r="T243785" i="1"/>
  <c r="T243784" i="1"/>
  <c r="T243783" i="1"/>
  <c r="T243782" i="1"/>
  <c r="T243781" i="1"/>
  <c r="T243780" i="1"/>
  <c r="T243779" i="1"/>
  <c r="T243778" i="1"/>
  <c r="T243777" i="1"/>
  <c r="T243776" i="1"/>
  <c r="T243775" i="1"/>
  <c r="T243774" i="1"/>
  <c r="T243773" i="1"/>
  <c r="T243772" i="1"/>
  <c r="T243771" i="1"/>
  <c r="T243770" i="1"/>
  <c r="T243769" i="1"/>
  <c r="T243768" i="1"/>
  <c r="T243767" i="1"/>
  <c r="T243766" i="1"/>
  <c r="T243765" i="1"/>
  <c r="T243764" i="1"/>
  <c r="T243763" i="1"/>
  <c r="T243762" i="1"/>
  <c r="T243761" i="1"/>
  <c r="T243760" i="1"/>
  <c r="T243759" i="1"/>
  <c r="T243758" i="1"/>
  <c r="T243757" i="1"/>
  <c r="T243756" i="1"/>
  <c r="T243755" i="1"/>
  <c r="T243754" i="1"/>
  <c r="T243753" i="1"/>
  <c r="T243752" i="1"/>
  <c r="T243751" i="1"/>
  <c r="T243750" i="1"/>
  <c r="T243749" i="1"/>
  <c r="T243748" i="1"/>
  <c r="T243747" i="1"/>
  <c r="T243746" i="1"/>
  <c r="T243745" i="1"/>
  <c r="T243744" i="1"/>
  <c r="T243743" i="1"/>
  <c r="T243742" i="1"/>
  <c r="T243741" i="1"/>
  <c r="T243740" i="1"/>
  <c r="T243739" i="1"/>
  <c r="T243738" i="1"/>
  <c r="T243737" i="1"/>
  <c r="T243736" i="1"/>
  <c r="T243735" i="1"/>
  <c r="T243734" i="1"/>
  <c r="T243733" i="1"/>
  <c r="T243732" i="1"/>
  <c r="T243731" i="1"/>
  <c r="T243730" i="1"/>
  <c r="T243729" i="1"/>
  <c r="T243728" i="1"/>
  <c r="T243727" i="1"/>
  <c r="T243726" i="1"/>
  <c r="T243725" i="1"/>
  <c r="T243724" i="1"/>
  <c r="T243723" i="1"/>
  <c r="T243722" i="1"/>
  <c r="T243721" i="1"/>
  <c r="T243720" i="1"/>
  <c r="T243719" i="1"/>
  <c r="T243718" i="1"/>
  <c r="T243717" i="1"/>
  <c r="T243716" i="1"/>
  <c r="T243715" i="1"/>
  <c r="T243714" i="1"/>
  <c r="T243713" i="1"/>
  <c r="T243712" i="1"/>
  <c r="T243711" i="1"/>
  <c r="T243710" i="1"/>
  <c r="T243709" i="1"/>
  <c r="T243708" i="1"/>
  <c r="T243707" i="1"/>
  <c r="T243706" i="1"/>
  <c r="T243705" i="1"/>
  <c r="T243704" i="1"/>
  <c r="T243703" i="1"/>
  <c r="T243702" i="1"/>
  <c r="T243701" i="1"/>
  <c r="T243700" i="1"/>
  <c r="T243699" i="1"/>
  <c r="T243698" i="1"/>
  <c r="T243697" i="1"/>
  <c r="T243696" i="1"/>
  <c r="T243695" i="1"/>
  <c r="T243694" i="1"/>
  <c r="T243693" i="1"/>
  <c r="T243692" i="1"/>
  <c r="T243691" i="1"/>
  <c r="T243690" i="1"/>
  <c r="T243689" i="1"/>
  <c r="T243688" i="1"/>
  <c r="T243687" i="1"/>
  <c r="T243686" i="1"/>
  <c r="T243685" i="1"/>
  <c r="T243684" i="1"/>
  <c r="T243683" i="1"/>
  <c r="T243682" i="1"/>
  <c r="T243681" i="1"/>
  <c r="T243680" i="1"/>
  <c r="T243679" i="1"/>
  <c r="T243678" i="1"/>
  <c r="T243677" i="1"/>
  <c r="T243676" i="1"/>
  <c r="T243675" i="1"/>
  <c r="T243674" i="1"/>
  <c r="T243673" i="1"/>
  <c r="T243672" i="1"/>
  <c r="T243671" i="1"/>
  <c r="T243670" i="1"/>
  <c r="T243669" i="1"/>
  <c r="T243668" i="1"/>
  <c r="T243667" i="1"/>
  <c r="T243666" i="1"/>
  <c r="T243665" i="1"/>
  <c r="T243664" i="1"/>
  <c r="T243663" i="1"/>
  <c r="T243662" i="1"/>
  <c r="T243661" i="1"/>
  <c r="T243660" i="1"/>
  <c r="T243659" i="1"/>
  <c r="T243658" i="1"/>
  <c r="T243657" i="1"/>
  <c r="T243656" i="1"/>
  <c r="T243655" i="1"/>
  <c r="T243654" i="1"/>
  <c r="T243653" i="1"/>
  <c r="T243652" i="1"/>
  <c r="T243651" i="1"/>
  <c r="T243650" i="1"/>
  <c r="T243649" i="1"/>
  <c r="T243648" i="1"/>
  <c r="T243647" i="1"/>
  <c r="T243646" i="1"/>
  <c r="T243645" i="1"/>
  <c r="T243644" i="1"/>
  <c r="T243643" i="1"/>
  <c r="T243642" i="1"/>
  <c r="T243641" i="1"/>
  <c r="T243640" i="1"/>
  <c r="T243639" i="1"/>
  <c r="T243638" i="1"/>
  <c r="T243637" i="1"/>
  <c r="T243636" i="1"/>
  <c r="T243635" i="1"/>
  <c r="T243634" i="1"/>
  <c r="T243633" i="1"/>
  <c r="T243632" i="1"/>
  <c r="T243631" i="1"/>
  <c r="T243630" i="1"/>
  <c r="T243629" i="1"/>
  <c r="T243628" i="1"/>
  <c r="T243627" i="1"/>
  <c r="T243626" i="1"/>
  <c r="T243625" i="1"/>
  <c r="T243624" i="1"/>
  <c r="T243623" i="1"/>
  <c r="T243622" i="1"/>
  <c r="T243621" i="1"/>
  <c r="T243620" i="1"/>
  <c r="T243619" i="1"/>
  <c r="T243618" i="1"/>
  <c r="T243617" i="1"/>
  <c r="T243616" i="1"/>
  <c r="T243615" i="1"/>
  <c r="T243614" i="1"/>
  <c r="T243613" i="1"/>
  <c r="T243612" i="1"/>
  <c r="T243611" i="1"/>
  <c r="T243610" i="1"/>
  <c r="T243609" i="1"/>
  <c r="T243608" i="1"/>
  <c r="T243607" i="1"/>
  <c r="T243606" i="1"/>
  <c r="T243605" i="1"/>
  <c r="T243604" i="1"/>
  <c r="T243603" i="1"/>
  <c r="T243602" i="1"/>
  <c r="T243601" i="1"/>
  <c r="T243600" i="1"/>
  <c r="T243599" i="1"/>
  <c r="T243598" i="1"/>
  <c r="T243597" i="1"/>
  <c r="T243596" i="1"/>
  <c r="T243595" i="1"/>
  <c r="T243594" i="1"/>
  <c r="T243593" i="1"/>
  <c r="T243592" i="1"/>
  <c r="T243591" i="1"/>
  <c r="T243590" i="1"/>
  <c r="T243589" i="1"/>
  <c r="T243588" i="1"/>
  <c r="T243587" i="1"/>
  <c r="T243586" i="1"/>
  <c r="T243585" i="1"/>
  <c r="T243584" i="1"/>
  <c r="T243583" i="1"/>
  <c r="T243582" i="1"/>
  <c r="T243581" i="1"/>
  <c r="T243580" i="1"/>
  <c r="T243579" i="1"/>
  <c r="T243578" i="1"/>
  <c r="T243577" i="1"/>
  <c r="T243576" i="1"/>
  <c r="T243575" i="1"/>
  <c r="T243574" i="1"/>
  <c r="T243573" i="1"/>
  <c r="T243572" i="1"/>
  <c r="T243571" i="1"/>
  <c r="T243570" i="1"/>
  <c r="T243569" i="1"/>
  <c r="T243568" i="1"/>
  <c r="T243567" i="1"/>
  <c r="T243566" i="1"/>
  <c r="T243565" i="1"/>
  <c r="T243564" i="1"/>
  <c r="T243563" i="1"/>
  <c r="T243562" i="1"/>
  <c r="T243561" i="1"/>
  <c r="T243560" i="1"/>
  <c r="T243559" i="1"/>
  <c r="T243558" i="1"/>
  <c r="T243557" i="1"/>
  <c r="T243556" i="1"/>
  <c r="T243555" i="1"/>
  <c r="T243554" i="1"/>
  <c r="T243553" i="1"/>
  <c r="T243552" i="1"/>
  <c r="T243551" i="1"/>
  <c r="T243550" i="1"/>
  <c r="T243549" i="1"/>
  <c r="T243548" i="1"/>
  <c r="T243547" i="1"/>
  <c r="T243546" i="1"/>
  <c r="T243545" i="1"/>
  <c r="T243544" i="1"/>
  <c r="T243543" i="1"/>
  <c r="T243542" i="1"/>
  <c r="T243541" i="1"/>
  <c r="T243540" i="1"/>
  <c r="T243539" i="1"/>
  <c r="T243538" i="1"/>
  <c r="T243537" i="1"/>
  <c r="T243536" i="1"/>
  <c r="T243535" i="1"/>
  <c r="T243534" i="1"/>
  <c r="T243533" i="1"/>
  <c r="T243532" i="1"/>
  <c r="T243531" i="1"/>
  <c r="T243530" i="1"/>
  <c r="T243529" i="1"/>
  <c r="T243528" i="1"/>
  <c r="T243527" i="1"/>
  <c r="T243526" i="1"/>
  <c r="T243525" i="1"/>
  <c r="T243524" i="1"/>
  <c r="T243523" i="1"/>
  <c r="T243522" i="1"/>
  <c r="T243521" i="1"/>
  <c r="T243520" i="1"/>
  <c r="T243519" i="1"/>
  <c r="T243518" i="1"/>
  <c r="T243517" i="1"/>
  <c r="T243516" i="1"/>
  <c r="T243515" i="1"/>
  <c r="T243514" i="1"/>
  <c r="T243513" i="1"/>
  <c r="T243512" i="1"/>
  <c r="T243511" i="1"/>
  <c r="T243510" i="1"/>
  <c r="T243509" i="1"/>
  <c r="T243508" i="1"/>
  <c r="T243507" i="1"/>
  <c r="T243506" i="1"/>
  <c r="T243505" i="1"/>
  <c r="T243504" i="1"/>
  <c r="T243503" i="1"/>
  <c r="T243502" i="1"/>
  <c r="T243501" i="1"/>
  <c r="T243500" i="1"/>
  <c r="T243499" i="1"/>
  <c r="T243498" i="1"/>
  <c r="T243497" i="1"/>
  <c r="T243496" i="1"/>
  <c r="T243495" i="1"/>
  <c r="T243494" i="1"/>
  <c r="T243493" i="1"/>
  <c r="T243492" i="1"/>
  <c r="T243491" i="1"/>
  <c r="T243490" i="1"/>
  <c r="T243489" i="1"/>
  <c r="T243488" i="1"/>
  <c r="T243487" i="1"/>
  <c r="T243486" i="1"/>
  <c r="T243485" i="1"/>
  <c r="T243484" i="1"/>
  <c r="T243483" i="1"/>
  <c r="T243482" i="1"/>
  <c r="T243481" i="1"/>
  <c r="T243480" i="1"/>
  <c r="T243479" i="1"/>
  <c r="T243478" i="1"/>
  <c r="T243477" i="1"/>
  <c r="T243476" i="1"/>
  <c r="T243475" i="1"/>
  <c r="T243474" i="1"/>
  <c r="T243473" i="1"/>
  <c r="T243472" i="1"/>
  <c r="T243471" i="1"/>
  <c r="T243470" i="1"/>
  <c r="T243469" i="1"/>
  <c r="T243468" i="1"/>
  <c r="T243467" i="1"/>
  <c r="T243466" i="1"/>
  <c r="T243465" i="1"/>
  <c r="T243464" i="1"/>
  <c r="T243463" i="1"/>
  <c r="T243462" i="1"/>
  <c r="T243461" i="1"/>
  <c r="T243460" i="1"/>
  <c r="T243459" i="1"/>
  <c r="T243458" i="1"/>
  <c r="T243457" i="1"/>
  <c r="T243456" i="1"/>
  <c r="T243455" i="1"/>
  <c r="T243454" i="1"/>
  <c r="T243453" i="1"/>
  <c r="T243452" i="1"/>
  <c r="T243451" i="1"/>
  <c r="T243450" i="1"/>
  <c r="T243449" i="1"/>
  <c r="T243448" i="1"/>
  <c r="T243447" i="1"/>
  <c r="T243446" i="1"/>
  <c r="T243445" i="1"/>
  <c r="T243444" i="1"/>
  <c r="T243443" i="1"/>
  <c r="T243442" i="1"/>
  <c r="T243441" i="1"/>
  <c r="T243440" i="1"/>
  <c r="T243439" i="1"/>
  <c r="T243438" i="1"/>
  <c r="T243437" i="1"/>
  <c r="T243436" i="1"/>
  <c r="T243435" i="1"/>
  <c r="T243434" i="1"/>
  <c r="T243433" i="1"/>
  <c r="T243432" i="1"/>
  <c r="T243431" i="1"/>
  <c r="T243430" i="1"/>
  <c r="T243429" i="1"/>
  <c r="T243428" i="1"/>
  <c r="T243427" i="1"/>
  <c r="T243426" i="1"/>
  <c r="T243425" i="1"/>
  <c r="T243424" i="1"/>
  <c r="T243423" i="1"/>
  <c r="T243422" i="1"/>
  <c r="T243421" i="1"/>
  <c r="T243420" i="1"/>
  <c r="T243419" i="1"/>
  <c r="T243418" i="1"/>
  <c r="T243417" i="1"/>
  <c r="T243416" i="1"/>
  <c r="T243415" i="1"/>
  <c r="T243414" i="1"/>
  <c r="T243413" i="1"/>
  <c r="T243412" i="1"/>
  <c r="T243411" i="1"/>
  <c r="T243410" i="1"/>
  <c r="T243409" i="1"/>
  <c r="T243408" i="1"/>
  <c r="T243407" i="1"/>
  <c r="T243406" i="1"/>
  <c r="T243405" i="1"/>
  <c r="T243404" i="1"/>
  <c r="T243403" i="1"/>
  <c r="T243402" i="1"/>
  <c r="T243401" i="1"/>
  <c r="T243400" i="1"/>
  <c r="T243399" i="1"/>
  <c r="T243398" i="1"/>
  <c r="T243397" i="1"/>
  <c r="T243396" i="1"/>
  <c r="T243395" i="1"/>
  <c r="T243394" i="1"/>
  <c r="T243393" i="1"/>
  <c r="T243392" i="1"/>
  <c r="T243391" i="1"/>
  <c r="T243390" i="1"/>
  <c r="T243389" i="1"/>
  <c r="T243388" i="1"/>
  <c r="T243387" i="1"/>
  <c r="T243386" i="1"/>
  <c r="T243385" i="1"/>
  <c r="T243384" i="1"/>
  <c r="T243383" i="1"/>
  <c r="T243382" i="1"/>
  <c r="T243381" i="1"/>
  <c r="T243380" i="1"/>
  <c r="T243379" i="1"/>
  <c r="T243378" i="1"/>
  <c r="T243377" i="1"/>
  <c r="T243376" i="1"/>
  <c r="T243375" i="1"/>
  <c r="T243374" i="1"/>
  <c r="T243373" i="1"/>
  <c r="T243372" i="1"/>
  <c r="T243371" i="1"/>
  <c r="T243370" i="1"/>
  <c r="T243369" i="1"/>
  <c r="T243368" i="1"/>
  <c r="T243367" i="1"/>
  <c r="T243366" i="1"/>
  <c r="T243365" i="1"/>
  <c r="T243364" i="1"/>
  <c r="T243363" i="1"/>
  <c r="T243362" i="1"/>
  <c r="T243361" i="1"/>
  <c r="T243360" i="1"/>
  <c r="T243359" i="1"/>
  <c r="T243358" i="1"/>
  <c r="T243357" i="1"/>
  <c r="T243356" i="1"/>
  <c r="T243355" i="1"/>
  <c r="T243354" i="1"/>
  <c r="T243353" i="1"/>
  <c r="T243352" i="1"/>
  <c r="T243351" i="1"/>
  <c r="T243350" i="1"/>
  <c r="T243349" i="1"/>
  <c r="T243348" i="1"/>
  <c r="T243347" i="1"/>
  <c r="T243346" i="1"/>
  <c r="T243345" i="1"/>
  <c r="T243344" i="1"/>
  <c r="T243343" i="1"/>
  <c r="T243342" i="1"/>
  <c r="T243341" i="1"/>
  <c r="T243340" i="1"/>
  <c r="T243339" i="1"/>
  <c r="T243338" i="1"/>
  <c r="T243337" i="1"/>
  <c r="T243336" i="1"/>
  <c r="T243335" i="1"/>
  <c r="T243334" i="1"/>
  <c r="T243333" i="1"/>
  <c r="T243332" i="1"/>
  <c r="T243331" i="1"/>
  <c r="T243330" i="1"/>
  <c r="T243329" i="1"/>
  <c r="T243328" i="1"/>
  <c r="T243327" i="1"/>
  <c r="T243326" i="1"/>
  <c r="T243325" i="1"/>
  <c r="T243324" i="1"/>
  <c r="T243323" i="1"/>
  <c r="T243322" i="1"/>
  <c r="T243321" i="1"/>
  <c r="T243320" i="1"/>
  <c r="T243319" i="1"/>
  <c r="T243318" i="1"/>
  <c r="T243317" i="1"/>
  <c r="T243316" i="1"/>
  <c r="T243315" i="1"/>
  <c r="T243314" i="1"/>
  <c r="T243313" i="1"/>
  <c r="T243312" i="1"/>
  <c r="T243311" i="1"/>
  <c r="T243310" i="1"/>
  <c r="T243309" i="1"/>
  <c r="T243308" i="1"/>
  <c r="T243307" i="1"/>
  <c r="T243306" i="1"/>
  <c r="T243305" i="1"/>
  <c r="T243304" i="1"/>
  <c r="T243303" i="1"/>
  <c r="T243302" i="1"/>
  <c r="T243301" i="1"/>
  <c r="T243300" i="1"/>
  <c r="T243299" i="1"/>
  <c r="T243298" i="1"/>
  <c r="T243297" i="1"/>
  <c r="T243296" i="1"/>
  <c r="T243295" i="1"/>
  <c r="T243294" i="1"/>
  <c r="T243293" i="1"/>
  <c r="T243292" i="1"/>
  <c r="T243291" i="1"/>
  <c r="T243290" i="1"/>
  <c r="T243289" i="1"/>
  <c r="T243288" i="1"/>
  <c r="T243287" i="1"/>
  <c r="T243286" i="1"/>
  <c r="T243285" i="1"/>
  <c r="T243284" i="1"/>
  <c r="T243283" i="1"/>
  <c r="T243282" i="1"/>
  <c r="T243281" i="1"/>
  <c r="T243280" i="1"/>
  <c r="T243279" i="1"/>
  <c r="T243278" i="1"/>
  <c r="T243277" i="1"/>
  <c r="T243276" i="1"/>
  <c r="T243275" i="1"/>
  <c r="T243274" i="1"/>
  <c r="T243273" i="1"/>
  <c r="T243272" i="1"/>
  <c r="T243271" i="1"/>
  <c r="T243270" i="1"/>
  <c r="T243269" i="1"/>
  <c r="T243268" i="1"/>
  <c r="T243267" i="1"/>
  <c r="T243266" i="1"/>
  <c r="T243265" i="1"/>
  <c r="T243264" i="1"/>
  <c r="T243263" i="1"/>
  <c r="T243262" i="1"/>
  <c r="T243261" i="1"/>
  <c r="T243260" i="1"/>
  <c r="T243259" i="1"/>
  <c r="T243258" i="1"/>
  <c r="T243257" i="1"/>
  <c r="T243256" i="1"/>
  <c r="T243255" i="1"/>
  <c r="T243254" i="1"/>
  <c r="T243253" i="1"/>
  <c r="T243252" i="1"/>
  <c r="T243251" i="1"/>
  <c r="T243250" i="1"/>
  <c r="T243249" i="1"/>
  <c r="T243248" i="1"/>
  <c r="T243247" i="1"/>
  <c r="T243246" i="1"/>
  <c r="T243245" i="1"/>
  <c r="T243244" i="1"/>
  <c r="T243243" i="1"/>
  <c r="T243242" i="1"/>
  <c r="T243241" i="1"/>
  <c r="T243240" i="1"/>
  <c r="T243239" i="1"/>
  <c r="T243238" i="1"/>
  <c r="T243237" i="1"/>
  <c r="T243236" i="1"/>
  <c r="T243235" i="1"/>
  <c r="T243234" i="1"/>
  <c r="T243233" i="1"/>
  <c r="T243232" i="1"/>
  <c r="T243231" i="1"/>
  <c r="T243230" i="1"/>
  <c r="T243229" i="1"/>
  <c r="T243228" i="1"/>
  <c r="T243227" i="1"/>
  <c r="T243226" i="1"/>
  <c r="T243225" i="1"/>
  <c r="T243224" i="1"/>
  <c r="T243223" i="1"/>
  <c r="T243222" i="1"/>
  <c r="T243221" i="1"/>
  <c r="T243220" i="1"/>
  <c r="T243219" i="1"/>
  <c r="T243218" i="1"/>
  <c r="T243217" i="1"/>
  <c r="T243216" i="1"/>
  <c r="T243215" i="1"/>
  <c r="T243214" i="1"/>
  <c r="T243213" i="1"/>
  <c r="T243212" i="1"/>
  <c r="T243211" i="1"/>
  <c r="T243210" i="1"/>
  <c r="T243209" i="1"/>
  <c r="T243208" i="1"/>
  <c r="T243207" i="1"/>
  <c r="T243206" i="1"/>
  <c r="T243205" i="1"/>
  <c r="T243204" i="1"/>
  <c r="T243203" i="1"/>
  <c r="T243202" i="1"/>
  <c r="T243201" i="1"/>
  <c r="T243200" i="1"/>
  <c r="T243199" i="1"/>
  <c r="T243198" i="1"/>
  <c r="T243197" i="1"/>
  <c r="T243196" i="1"/>
  <c r="T243195" i="1"/>
  <c r="T243194" i="1"/>
  <c r="T243193" i="1"/>
  <c r="T243192" i="1"/>
  <c r="T243191" i="1"/>
  <c r="T243190" i="1"/>
  <c r="T243189" i="1"/>
  <c r="T243188" i="1"/>
  <c r="T243187" i="1"/>
  <c r="T243186" i="1"/>
  <c r="T243185" i="1"/>
  <c r="T243184" i="1"/>
  <c r="T243183" i="1"/>
  <c r="T243182" i="1"/>
  <c r="T243181" i="1"/>
  <c r="T243180" i="1"/>
  <c r="T243179" i="1"/>
  <c r="T243178" i="1"/>
  <c r="T243177" i="1"/>
  <c r="T243176" i="1"/>
  <c r="T243175" i="1"/>
  <c r="T243174" i="1"/>
  <c r="T243173" i="1"/>
  <c r="T243172" i="1"/>
  <c r="T243171" i="1"/>
  <c r="T243170" i="1"/>
  <c r="T243169" i="1"/>
  <c r="T243168" i="1"/>
  <c r="T243167" i="1"/>
  <c r="T243166" i="1"/>
  <c r="T243165" i="1"/>
  <c r="T243164" i="1"/>
  <c r="T243163" i="1"/>
  <c r="T243162" i="1"/>
  <c r="T243161" i="1"/>
  <c r="T243160" i="1"/>
  <c r="T243159" i="1"/>
  <c r="T243158" i="1"/>
  <c r="T243157" i="1"/>
  <c r="T243156" i="1"/>
  <c r="T243155" i="1"/>
  <c r="T243154" i="1"/>
  <c r="T243153" i="1"/>
  <c r="T243152" i="1"/>
  <c r="T243151" i="1"/>
  <c r="T243150" i="1"/>
  <c r="T243149" i="1"/>
  <c r="T243148" i="1"/>
  <c r="T243147" i="1"/>
  <c r="T243146" i="1"/>
  <c r="T243145" i="1"/>
  <c r="T243144" i="1"/>
  <c r="T243143" i="1"/>
  <c r="T243142" i="1"/>
  <c r="T243141" i="1"/>
  <c r="T243140" i="1"/>
  <c r="T243139" i="1"/>
  <c r="T243138" i="1"/>
  <c r="T243137" i="1"/>
  <c r="T243136" i="1"/>
  <c r="T243135" i="1"/>
  <c r="T243134" i="1"/>
  <c r="T243133" i="1"/>
  <c r="T243132" i="1"/>
  <c r="T243131" i="1"/>
  <c r="T243130" i="1"/>
  <c r="T243129" i="1"/>
  <c r="T243128" i="1"/>
  <c r="T243127" i="1"/>
  <c r="T243126" i="1"/>
  <c r="T243125" i="1"/>
  <c r="T243124" i="1"/>
  <c r="T243123" i="1"/>
  <c r="T243122" i="1"/>
  <c r="T243121" i="1"/>
  <c r="T243120" i="1"/>
  <c r="T243119" i="1"/>
  <c r="T243118" i="1"/>
  <c r="T243117" i="1"/>
  <c r="T243116" i="1"/>
  <c r="T243115" i="1"/>
  <c r="T243114" i="1"/>
  <c r="T243113" i="1"/>
  <c r="T243112" i="1"/>
  <c r="T243111" i="1"/>
  <c r="T243110" i="1"/>
  <c r="T243109" i="1"/>
  <c r="T243108" i="1"/>
  <c r="T243107" i="1"/>
  <c r="T243106" i="1"/>
  <c r="T243105" i="1"/>
  <c r="T243104" i="1"/>
  <c r="T243103" i="1"/>
  <c r="T243102" i="1"/>
  <c r="T243101" i="1"/>
  <c r="T243100" i="1"/>
  <c r="T243099" i="1"/>
  <c r="T243098" i="1"/>
  <c r="T243097" i="1"/>
  <c r="T243096" i="1"/>
  <c r="T243095" i="1"/>
  <c r="T243094" i="1"/>
  <c r="T243093" i="1"/>
  <c r="T243092" i="1"/>
  <c r="T243091" i="1"/>
  <c r="T243090" i="1"/>
  <c r="T243089" i="1"/>
  <c r="T243088" i="1"/>
  <c r="T243087" i="1"/>
  <c r="T243086" i="1"/>
  <c r="T243085" i="1"/>
  <c r="T243084" i="1"/>
  <c r="T243083" i="1"/>
  <c r="T243082" i="1"/>
  <c r="T243081" i="1"/>
  <c r="T243080" i="1"/>
  <c r="T243079" i="1"/>
  <c r="T243078" i="1"/>
  <c r="T243077" i="1"/>
  <c r="T243076" i="1"/>
  <c r="T243075" i="1"/>
  <c r="T243074" i="1"/>
  <c r="T243073" i="1"/>
  <c r="T243072" i="1"/>
  <c r="T243071" i="1"/>
  <c r="T243070" i="1"/>
  <c r="T243069" i="1"/>
  <c r="T243068" i="1"/>
  <c r="T243067" i="1"/>
  <c r="T243066" i="1"/>
  <c r="T243065" i="1"/>
  <c r="T243064" i="1"/>
  <c r="T243063" i="1"/>
  <c r="T243062" i="1"/>
  <c r="T243061" i="1"/>
  <c r="T243060" i="1"/>
  <c r="T243059" i="1"/>
  <c r="T243058" i="1"/>
  <c r="T243057" i="1"/>
  <c r="T243056" i="1"/>
  <c r="T243055" i="1"/>
  <c r="T243054" i="1"/>
  <c r="T243053" i="1"/>
  <c r="T243052" i="1"/>
  <c r="T243051" i="1"/>
  <c r="T243050" i="1"/>
  <c r="T243049" i="1"/>
  <c r="T243048" i="1"/>
  <c r="T243047" i="1"/>
  <c r="T243046" i="1"/>
  <c r="T243045" i="1"/>
  <c r="T243044" i="1"/>
  <c r="T243043" i="1"/>
  <c r="T243042" i="1"/>
  <c r="T243041" i="1"/>
  <c r="T243040" i="1"/>
  <c r="T243039" i="1"/>
  <c r="T243038" i="1"/>
  <c r="T243037" i="1"/>
  <c r="T243036" i="1"/>
  <c r="T243035" i="1"/>
  <c r="T243034" i="1"/>
  <c r="T243033" i="1"/>
  <c r="T243032" i="1"/>
  <c r="T243031" i="1"/>
  <c r="T243030" i="1"/>
  <c r="T243029" i="1"/>
  <c r="T243028" i="1"/>
  <c r="T243027" i="1"/>
  <c r="T243026" i="1"/>
  <c r="T243025" i="1"/>
  <c r="T243024" i="1"/>
  <c r="T243023" i="1"/>
  <c r="T243022" i="1"/>
  <c r="T243021" i="1"/>
  <c r="T243020" i="1"/>
  <c r="T243019" i="1"/>
  <c r="T243018" i="1"/>
  <c r="T243017" i="1"/>
  <c r="T243016" i="1"/>
  <c r="T243015" i="1"/>
  <c r="T243014" i="1"/>
  <c r="T243013" i="1"/>
  <c r="T243012" i="1"/>
  <c r="T243011" i="1"/>
  <c r="T243010" i="1"/>
  <c r="T243009" i="1"/>
  <c r="T243008" i="1"/>
  <c r="T243007" i="1"/>
  <c r="T243006" i="1"/>
  <c r="T243005" i="1"/>
  <c r="T243004" i="1"/>
  <c r="T243003" i="1"/>
  <c r="T243002" i="1"/>
  <c r="T243001" i="1"/>
  <c r="T243000" i="1"/>
  <c r="T242999" i="1"/>
  <c r="T242998" i="1"/>
  <c r="T242997" i="1"/>
  <c r="T242996" i="1"/>
  <c r="T242995" i="1"/>
  <c r="T242994" i="1"/>
  <c r="T242993" i="1"/>
  <c r="T242992" i="1"/>
  <c r="T242991" i="1"/>
  <c r="T242990" i="1"/>
  <c r="T242989" i="1"/>
  <c r="T242988" i="1"/>
  <c r="T242987" i="1"/>
  <c r="T242986" i="1"/>
  <c r="T242985" i="1"/>
  <c r="T242984" i="1"/>
  <c r="T242983" i="1"/>
  <c r="T242982" i="1"/>
  <c r="T242981" i="1"/>
  <c r="T242980" i="1"/>
  <c r="T242979" i="1"/>
  <c r="T242978" i="1"/>
  <c r="T242977" i="1"/>
  <c r="T242976" i="1"/>
  <c r="T242975" i="1"/>
  <c r="T242974" i="1"/>
  <c r="T242973" i="1"/>
  <c r="T242972" i="1"/>
  <c r="T242971" i="1"/>
  <c r="T242970" i="1"/>
  <c r="T242969" i="1"/>
  <c r="T242968" i="1"/>
  <c r="T242967" i="1"/>
  <c r="T242966" i="1"/>
  <c r="T242965" i="1"/>
  <c r="T242964" i="1"/>
  <c r="T242963" i="1"/>
  <c r="T242962" i="1"/>
  <c r="T242961" i="1"/>
  <c r="T242960" i="1"/>
  <c r="T242959" i="1"/>
  <c r="T242958" i="1"/>
  <c r="T242957" i="1"/>
  <c r="T242956" i="1"/>
  <c r="T242955" i="1"/>
  <c r="T242954" i="1"/>
  <c r="T242953" i="1"/>
  <c r="T242952" i="1"/>
  <c r="T242951" i="1"/>
  <c r="T242950" i="1"/>
  <c r="T242949" i="1"/>
  <c r="T242948" i="1"/>
  <c r="T242947" i="1"/>
  <c r="T242946" i="1"/>
  <c r="T242945" i="1"/>
  <c r="T242944" i="1"/>
  <c r="T242943" i="1"/>
  <c r="T242942" i="1"/>
  <c r="T242941" i="1"/>
  <c r="T242940" i="1"/>
  <c r="T242939" i="1"/>
  <c r="T242938" i="1"/>
  <c r="T242937" i="1"/>
  <c r="T242936" i="1"/>
  <c r="T242935" i="1"/>
  <c r="T242934" i="1"/>
  <c r="T242933" i="1"/>
  <c r="T242932" i="1"/>
  <c r="T242931" i="1"/>
  <c r="T242930" i="1"/>
  <c r="T242929" i="1"/>
  <c r="T242928" i="1"/>
  <c r="T242927" i="1"/>
  <c r="T242926" i="1"/>
  <c r="T242925" i="1"/>
  <c r="T242924" i="1"/>
  <c r="T242923" i="1"/>
  <c r="T242922" i="1"/>
  <c r="T242921" i="1"/>
  <c r="T242920" i="1"/>
  <c r="T242919" i="1"/>
  <c r="T242918" i="1"/>
  <c r="T242917" i="1"/>
  <c r="T242916" i="1"/>
  <c r="T242915" i="1"/>
  <c r="T242914" i="1"/>
  <c r="T242913" i="1"/>
  <c r="T242912" i="1"/>
  <c r="T242911" i="1"/>
  <c r="T242910" i="1"/>
  <c r="T242909" i="1"/>
  <c r="T242908" i="1"/>
  <c r="T242907" i="1"/>
  <c r="T242906" i="1"/>
  <c r="T242905" i="1"/>
  <c r="T242904" i="1"/>
  <c r="T242903" i="1"/>
  <c r="T242902" i="1"/>
  <c r="T242901" i="1"/>
  <c r="T242900" i="1"/>
  <c r="T242899" i="1"/>
  <c r="T242898" i="1"/>
  <c r="T242897" i="1"/>
  <c r="T242896" i="1"/>
  <c r="T242895" i="1"/>
  <c r="T242894" i="1"/>
  <c r="T242893" i="1"/>
  <c r="T242892" i="1"/>
  <c r="T242891" i="1"/>
  <c r="T242890" i="1"/>
  <c r="T242889" i="1"/>
  <c r="T242888" i="1"/>
  <c r="T242887" i="1"/>
  <c r="T242886" i="1"/>
  <c r="T242885" i="1"/>
  <c r="T242884" i="1"/>
  <c r="T242883" i="1"/>
  <c r="T242882" i="1"/>
  <c r="T242881" i="1"/>
  <c r="T242880" i="1"/>
  <c r="T242879" i="1"/>
  <c r="T242878" i="1"/>
  <c r="T242877" i="1"/>
  <c r="T242876" i="1"/>
  <c r="T242875" i="1"/>
  <c r="T242874" i="1"/>
  <c r="T242873" i="1"/>
  <c r="T242872" i="1"/>
  <c r="T242871" i="1"/>
  <c r="T242870" i="1"/>
  <c r="T242869" i="1"/>
  <c r="T242868" i="1"/>
  <c r="T242867" i="1"/>
  <c r="T242866" i="1"/>
  <c r="T242865" i="1"/>
  <c r="T242864" i="1"/>
  <c r="T242863" i="1"/>
  <c r="T242862" i="1"/>
  <c r="T242861" i="1"/>
  <c r="T242860" i="1"/>
  <c r="T242859" i="1"/>
  <c r="T242858" i="1"/>
  <c r="T242857" i="1"/>
  <c r="T242856" i="1"/>
  <c r="T242855" i="1"/>
  <c r="T242854" i="1"/>
  <c r="T242853" i="1"/>
  <c r="T242852" i="1"/>
  <c r="T242851" i="1"/>
  <c r="T242850" i="1"/>
  <c r="T242849" i="1"/>
  <c r="T242848" i="1"/>
  <c r="T242847" i="1"/>
  <c r="T242846" i="1"/>
  <c r="T242845" i="1"/>
  <c r="T242844" i="1"/>
  <c r="T242843" i="1"/>
  <c r="T242842" i="1"/>
  <c r="T242841" i="1"/>
  <c r="T242840" i="1"/>
  <c r="T242839" i="1"/>
  <c r="T242838" i="1"/>
  <c r="T242837" i="1"/>
  <c r="T242836" i="1"/>
  <c r="T242835" i="1"/>
  <c r="T242834" i="1"/>
  <c r="T242833" i="1"/>
  <c r="T242832" i="1"/>
  <c r="T242831" i="1"/>
  <c r="T242830" i="1"/>
  <c r="T242829" i="1"/>
  <c r="T242828" i="1"/>
  <c r="T242827" i="1"/>
  <c r="T242826" i="1"/>
  <c r="T242825" i="1"/>
  <c r="T242824" i="1"/>
  <c r="T242823" i="1"/>
  <c r="T242822" i="1"/>
  <c r="T242821" i="1"/>
  <c r="T242820" i="1"/>
  <c r="T242819" i="1"/>
  <c r="T242818" i="1"/>
  <c r="T242817" i="1"/>
  <c r="T242816" i="1"/>
  <c r="T242815" i="1"/>
  <c r="T242814" i="1"/>
  <c r="T242813" i="1"/>
  <c r="T242812" i="1"/>
  <c r="T242811" i="1"/>
  <c r="T242810" i="1"/>
  <c r="T242809" i="1"/>
  <c r="T242808" i="1"/>
  <c r="T242807" i="1"/>
  <c r="T242806" i="1"/>
  <c r="T242805" i="1"/>
  <c r="T242804" i="1"/>
  <c r="T242803" i="1"/>
  <c r="T242802" i="1"/>
  <c r="T242801" i="1"/>
  <c r="T242800" i="1"/>
  <c r="T242799" i="1"/>
  <c r="T242798" i="1"/>
  <c r="T242797" i="1"/>
  <c r="T242796" i="1"/>
  <c r="T242795" i="1"/>
  <c r="T242794" i="1"/>
  <c r="T242793" i="1"/>
  <c r="T242792" i="1"/>
  <c r="T242791" i="1"/>
  <c r="T242790" i="1"/>
  <c r="T242789" i="1"/>
  <c r="T242788" i="1"/>
  <c r="T242787" i="1"/>
  <c r="T242786" i="1"/>
  <c r="T242785" i="1"/>
  <c r="T242784" i="1"/>
  <c r="T242783" i="1"/>
  <c r="T242782" i="1"/>
  <c r="T242781" i="1"/>
  <c r="T242780" i="1"/>
  <c r="T242779" i="1"/>
  <c r="T242778" i="1"/>
  <c r="T242777" i="1"/>
  <c r="T242776" i="1"/>
  <c r="T242775" i="1"/>
  <c r="T242774" i="1"/>
  <c r="T242773" i="1"/>
  <c r="T242772" i="1"/>
  <c r="T242771" i="1"/>
  <c r="T242770" i="1"/>
  <c r="T242769" i="1"/>
  <c r="T242768" i="1"/>
  <c r="T242767" i="1"/>
  <c r="T242766" i="1"/>
  <c r="T242765" i="1"/>
  <c r="T242764" i="1"/>
  <c r="T242763" i="1"/>
  <c r="T242762" i="1"/>
  <c r="T242761" i="1"/>
  <c r="T242760" i="1"/>
  <c r="T242759" i="1"/>
  <c r="T242758" i="1"/>
  <c r="T242757" i="1"/>
  <c r="T242756" i="1"/>
  <c r="T242755" i="1"/>
  <c r="T242754" i="1"/>
  <c r="T242753" i="1"/>
  <c r="T242752" i="1"/>
  <c r="T242751" i="1"/>
  <c r="T242750" i="1"/>
  <c r="T242749" i="1"/>
  <c r="T242748" i="1"/>
  <c r="T242747" i="1"/>
  <c r="T242746" i="1"/>
  <c r="T242745" i="1"/>
  <c r="T242744" i="1"/>
  <c r="T242743" i="1"/>
  <c r="T242742" i="1"/>
  <c r="T242741" i="1"/>
  <c r="T242740" i="1"/>
  <c r="T242739" i="1"/>
  <c r="T242738" i="1"/>
  <c r="T242737" i="1"/>
  <c r="T242736" i="1"/>
  <c r="T242735" i="1"/>
  <c r="T242734" i="1"/>
  <c r="T242733" i="1"/>
  <c r="T242732" i="1"/>
  <c r="T242731" i="1"/>
  <c r="T242730" i="1"/>
  <c r="T242729" i="1"/>
  <c r="T242728" i="1"/>
  <c r="T242727" i="1"/>
  <c r="T242726" i="1"/>
  <c r="T242725" i="1"/>
  <c r="T242724" i="1"/>
  <c r="T242723" i="1"/>
  <c r="T242722" i="1"/>
  <c r="T242721" i="1"/>
  <c r="T242720" i="1"/>
  <c r="T242719" i="1"/>
  <c r="T242718" i="1"/>
  <c r="T242717" i="1"/>
  <c r="T242716" i="1"/>
  <c r="T242715" i="1"/>
  <c r="T242714" i="1"/>
  <c r="T242713" i="1"/>
  <c r="T242712" i="1"/>
  <c r="T242711" i="1"/>
  <c r="T242710" i="1"/>
  <c r="T242709" i="1"/>
  <c r="T242708" i="1"/>
  <c r="T242707" i="1"/>
  <c r="T242706" i="1"/>
  <c r="T242705" i="1"/>
  <c r="T242704" i="1"/>
  <c r="T242703" i="1"/>
  <c r="T242702" i="1"/>
  <c r="T242701" i="1"/>
  <c r="T242700" i="1"/>
  <c r="T242699" i="1"/>
  <c r="T242698" i="1"/>
  <c r="T242697" i="1"/>
  <c r="T242696" i="1"/>
  <c r="T242695" i="1"/>
  <c r="T242694" i="1"/>
  <c r="T242693" i="1"/>
  <c r="T242692" i="1"/>
  <c r="T242691" i="1"/>
  <c r="T242690" i="1"/>
  <c r="T242689" i="1"/>
  <c r="T242688" i="1"/>
  <c r="T242687" i="1"/>
  <c r="T242686" i="1"/>
  <c r="T242685" i="1"/>
  <c r="T242684" i="1"/>
  <c r="T242683" i="1"/>
  <c r="T242682" i="1"/>
  <c r="T242681" i="1"/>
  <c r="T242680" i="1"/>
  <c r="T242679" i="1"/>
  <c r="T242678" i="1"/>
  <c r="T242677" i="1"/>
  <c r="T242676" i="1"/>
  <c r="T242675" i="1"/>
  <c r="T242674" i="1"/>
  <c r="T242673" i="1"/>
  <c r="T242672" i="1"/>
  <c r="T242671" i="1"/>
  <c r="T242670" i="1"/>
  <c r="T242669" i="1"/>
  <c r="T242668" i="1"/>
  <c r="T242667" i="1"/>
  <c r="T242666" i="1"/>
  <c r="T242665" i="1"/>
  <c r="T242664" i="1"/>
  <c r="T242663" i="1"/>
  <c r="T242662" i="1"/>
  <c r="T242661" i="1"/>
  <c r="T242660" i="1"/>
  <c r="T242659" i="1"/>
  <c r="T242658" i="1"/>
  <c r="T242657" i="1"/>
  <c r="T242656" i="1"/>
  <c r="T242655" i="1"/>
  <c r="T242654" i="1"/>
  <c r="T242653" i="1"/>
  <c r="T242652" i="1"/>
  <c r="T242651" i="1"/>
  <c r="T242650" i="1"/>
  <c r="T242649" i="1"/>
  <c r="T242648" i="1"/>
  <c r="T242647" i="1"/>
  <c r="T242646" i="1"/>
  <c r="T242645" i="1"/>
  <c r="T242644" i="1"/>
  <c r="T242643" i="1"/>
  <c r="T242642" i="1"/>
  <c r="T242641" i="1"/>
  <c r="T242640" i="1"/>
  <c r="T242639" i="1"/>
  <c r="T242638" i="1"/>
  <c r="T242637" i="1"/>
  <c r="T242636" i="1"/>
  <c r="T242635" i="1"/>
  <c r="T242634" i="1"/>
  <c r="T242633" i="1"/>
  <c r="T242632" i="1"/>
  <c r="T242631" i="1"/>
  <c r="T242630" i="1"/>
  <c r="T242629" i="1"/>
  <c r="T242628" i="1"/>
  <c r="T242627" i="1"/>
  <c r="T242626" i="1"/>
  <c r="T242625" i="1"/>
  <c r="T242624" i="1"/>
  <c r="T242623" i="1"/>
  <c r="T242622" i="1"/>
  <c r="T242621" i="1"/>
  <c r="T242620" i="1"/>
  <c r="T242619" i="1"/>
  <c r="T242618" i="1"/>
  <c r="T242617" i="1"/>
  <c r="T242616" i="1"/>
  <c r="T242615" i="1"/>
  <c r="T242614" i="1"/>
  <c r="T242613" i="1"/>
  <c r="T242612" i="1"/>
  <c r="T242611" i="1"/>
  <c r="T242610" i="1"/>
  <c r="T242609" i="1"/>
  <c r="T242608" i="1"/>
  <c r="T242607" i="1"/>
  <c r="T242606" i="1"/>
  <c r="T242605" i="1"/>
  <c r="T242604" i="1"/>
  <c r="T242603" i="1"/>
  <c r="T242602" i="1"/>
  <c r="T242601" i="1"/>
  <c r="T242600" i="1"/>
  <c r="T242599" i="1"/>
  <c r="T242598" i="1"/>
  <c r="T242597" i="1"/>
  <c r="T242596" i="1"/>
  <c r="T242595" i="1"/>
  <c r="T242594" i="1"/>
  <c r="T242593" i="1"/>
  <c r="T242592" i="1"/>
  <c r="T242591" i="1"/>
  <c r="T242590" i="1"/>
  <c r="T242589" i="1"/>
  <c r="T242588" i="1"/>
  <c r="T242587" i="1"/>
  <c r="T242586" i="1"/>
  <c r="T242585" i="1"/>
  <c r="T242584" i="1"/>
  <c r="T242583" i="1"/>
  <c r="T242582" i="1"/>
  <c r="T242581" i="1"/>
  <c r="T242580" i="1"/>
  <c r="T242579" i="1"/>
  <c r="T242578" i="1"/>
  <c r="T242577" i="1"/>
  <c r="T242576" i="1"/>
  <c r="T242575" i="1"/>
  <c r="T242574" i="1"/>
  <c r="T242573" i="1"/>
  <c r="T242572" i="1"/>
  <c r="T242571" i="1"/>
  <c r="T242570" i="1"/>
  <c r="T242569" i="1"/>
  <c r="T242568" i="1"/>
  <c r="T242567" i="1"/>
  <c r="T242566" i="1"/>
  <c r="T242565" i="1"/>
  <c r="T242564" i="1"/>
  <c r="T242563" i="1"/>
  <c r="T242562" i="1"/>
  <c r="T242561" i="1"/>
  <c r="T242560" i="1"/>
  <c r="T242559" i="1"/>
  <c r="T242558" i="1"/>
  <c r="T242557" i="1"/>
  <c r="T242556" i="1"/>
  <c r="T242555" i="1"/>
  <c r="T242554" i="1"/>
  <c r="T242553" i="1"/>
  <c r="T242552" i="1"/>
  <c r="T242551" i="1"/>
  <c r="T242550" i="1"/>
  <c r="T242549" i="1"/>
  <c r="T242548" i="1"/>
  <c r="T242547" i="1"/>
  <c r="T242546" i="1"/>
  <c r="T242545" i="1"/>
  <c r="T242544" i="1"/>
  <c r="T242543" i="1"/>
  <c r="T242542" i="1"/>
  <c r="T242541" i="1"/>
  <c r="T242540" i="1"/>
  <c r="T242539" i="1"/>
  <c r="T242538" i="1"/>
  <c r="T242537" i="1"/>
  <c r="T242536" i="1"/>
  <c r="T242535" i="1"/>
  <c r="T242534" i="1"/>
  <c r="T242533" i="1"/>
  <c r="T242532" i="1"/>
  <c r="T242531" i="1"/>
  <c r="T242530" i="1"/>
  <c r="T242529" i="1"/>
  <c r="T242528" i="1"/>
  <c r="T242527" i="1"/>
  <c r="T242526" i="1"/>
  <c r="T242525" i="1"/>
  <c r="T242524" i="1"/>
  <c r="T242523" i="1"/>
  <c r="T242522" i="1"/>
  <c r="T242521" i="1"/>
  <c r="T242520" i="1"/>
  <c r="T242519" i="1"/>
  <c r="T242518" i="1"/>
  <c r="T242517" i="1"/>
  <c r="T242516" i="1"/>
  <c r="T242515" i="1"/>
  <c r="T242514" i="1"/>
  <c r="T242513" i="1"/>
  <c r="T242512" i="1"/>
  <c r="T242511" i="1"/>
  <c r="T242510" i="1"/>
  <c r="T242509" i="1"/>
  <c r="T242508" i="1"/>
  <c r="T242507" i="1"/>
  <c r="T242506" i="1"/>
  <c r="T242505" i="1"/>
  <c r="T242504" i="1"/>
  <c r="T242503" i="1"/>
  <c r="T242502" i="1"/>
  <c r="T242501" i="1"/>
  <c r="T242500" i="1"/>
  <c r="T242499" i="1"/>
  <c r="T242498" i="1"/>
  <c r="T242497" i="1"/>
  <c r="T242496" i="1"/>
  <c r="T242495" i="1"/>
  <c r="T242494" i="1"/>
  <c r="T242493" i="1"/>
  <c r="T242492" i="1"/>
  <c r="T242491" i="1"/>
  <c r="T242490" i="1"/>
  <c r="T242489" i="1"/>
  <c r="T242488" i="1"/>
  <c r="T242487" i="1"/>
  <c r="T242486" i="1"/>
  <c r="T242485" i="1"/>
  <c r="T242484" i="1"/>
  <c r="T242483" i="1"/>
  <c r="T242482" i="1"/>
  <c r="T242481" i="1"/>
  <c r="T242480" i="1"/>
  <c r="T242479" i="1"/>
  <c r="T242478" i="1"/>
  <c r="T242477" i="1"/>
  <c r="T242476" i="1"/>
  <c r="T242475" i="1"/>
  <c r="T242474" i="1"/>
  <c r="T242473" i="1"/>
  <c r="T242472" i="1"/>
  <c r="T242471" i="1"/>
  <c r="T242470" i="1"/>
  <c r="T242469" i="1"/>
  <c r="T242468" i="1"/>
  <c r="T242467" i="1"/>
  <c r="T242466" i="1"/>
  <c r="T242465" i="1"/>
  <c r="T242464" i="1"/>
  <c r="T242463" i="1"/>
  <c r="T242462" i="1"/>
  <c r="T242461" i="1"/>
  <c r="T242460" i="1"/>
  <c r="T242459" i="1"/>
  <c r="T242458" i="1"/>
  <c r="T242457" i="1"/>
  <c r="T242456" i="1"/>
  <c r="T242455" i="1"/>
  <c r="T242454" i="1"/>
  <c r="T242453" i="1"/>
  <c r="T242452" i="1"/>
  <c r="T242451" i="1"/>
  <c r="T242450" i="1"/>
  <c r="T242449" i="1"/>
  <c r="T242448" i="1"/>
  <c r="T242447" i="1"/>
  <c r="T242446" i="1"/>
  <c r="T242445" i="1"/>
  <c r="T242444" i="1"/>
  <c r="T242443" i="1"/>
  <c r="T242442" i="1"/>
  <c r="T242441" i="1"/>
  <c r="T242440" i="1"/>
  <c r="T242439" i="1"/>
  <c r="T242438" i="1"/>
  <c r="T242437" i="1"/>
  <c r="T242436" i="1"/>
  <c r="T242435" i="1"/>
  <c r="T242434" i="1"/>
  <c r="T242433" i="1"/>
  <c r="T242432" i="1"/>
  <c r="T242431" i="1"/>
  <c r="T242430" i="1"/>
  <c r="T242429" i="1"/>
  <c r="T242428" i="1"/>
  <c r="T242427" i="1"/>
  <c r="T242426" i="1"/>
  <c r="T242425" i="1"/>
  <c r="T242424" i="1"/>
  <c r="T242423" i="1"/>
  <c r="T242422" i="1"/>
  <c r="T242421" i="1"/>
  <c r="T242420" i="1"/>
  <c r="T242419" i="1"/>
  <c r="T242418" i="1"/>
  <c r="T242417" i="1"/>
  <c r="T242416" i="1"/>
  <c r="T242415" i="1"/>
  <c r="T242414" i="1"/>
  <c r="T242413" i="1"/>
  <c r="T242412" i="1"/>
  <c r="T242411" i="1"/>
  <c r="T242410" i="1"/>
  <c r="T242409" i="1"/>
  <c r="T242408" i="1"/>
  <c r="T242407" i="1"/>
  <c r="T242406" i="1"/>
  <c r="T242405" i="1"/>
  <c r="T242404" i="1"/>
  <c r="T242403" i="1"/>
  <c r="T242402" i="1"/>
  <c r="T242401" i="1"/>
  <c r="T242400" i="1"/>
  <c r="T242399" i="1"/>
  <c r="T242398" i="1"/>
  <c r="T242397" i="1"/>
  <c r="T242396" i="1"/>
  <c r="T242395" i="1"/>
  <c r="T242394" i="1"/>
  <c r="T242393" i="1"/>
  <c r="T242392" i="1"/>
  <c r="T242391" i="1"/>
  <c r="T242390" i="1"/>
  <c r="T242389" i="1"/>
  <c r="T242388" i="1"/>
  <c r="T242387" i="1"/>
  <c r="T242386" i="1"/>
  <c r="T242385" i="1"/>
  <c r="T242384" i="1"/>
  <c r="T242383" i="1"/>
  <c r="T242382" i="1"/>
  <c r="T242381" i="1"/>
  <c r="T242380" i="1"/>
  <c r="T242379" i="1"/>
  <c r="T242378" i="1"/>
  <c r="T242377" i="1"/>
  <c r="T242376" i="1"/>
  <c r="T242375" i="1"/>
  <c r="T242374" i="1"/>
  <c r="T242373" i="1"/>
  <c r="T242372" i="1"/>
  <c r="T242371" i="1"/>
  <c r="T242370" i="1"/>
  <c r="T242369" i="1"/>
  <c r="T242368" i="1"/>
  <c r="T242367" i="1"/>
  <c r="T242366" i="1"/>
  <c r="T242365" i="1"/>
  <c r="T242364" i="1"/>
  <c r="T242363" i="1"/>
  <c r="T242362" i="1"/>
  <c r="T242361" i="1"/>
  <c r="T242360" i="1"/>
  <c r="T242359" i="1"/>
  <c r="T242358" i="1"/>
  <c r="T242357" i="1"/>
  <c r="T242356" i="1"/>
  <c r="T242355" i="1"/>
  <c r="T242354" i="1"/>
  <c r="T242353" i="1"/>
  <c r="T242352" i="1"/>
  <c r="T242351" i="1"/>
  <c r="T242350" i="1"/>
  <c r="T242349" i="1"/>
  <c r="T242348" i="1"/>
  <c r="T242347" i="1"/>
  <c r="T242346" i="1"/>
  <c r="T242345" i="1"/>
  <c r="T242344" i="1"/>
  <c r="T242343" i="1"/>
  <c r="T242342" i="1"/>
  <c r="T242341" i="1"/>
  <c r="T242340" i="1"/>
  <c r="T242339" i="1"/>
  <c r="T242338" i="1"/>
  <c r="T242337" i="1"/>
  <c r="T242336" i="1"/>
  <c r="T242335" i="1"/>
  <c r="T242334" i="1"/>
  <c r="T242333" i="1"/>
  <c r="T242332" i="1"/>
  <c r="T242331" i="1"/>
  <c r="T242330" i="1"/>
  <c r="T242329" i="1"/>
  <c r="T242328" i="1"/>
  <c r="T242327" i="1"/>
  <c r="T242326" i="1"/>
  <c r="T242325" i="1"/>
  <c r="T242324" i="1"/>
  <c r="T242323" i="1"/>
  <c r="T242322" i="1"/>
  <c r="T242321" i="1"/>
  <c r="T242320" i="1"/>
  <c r="T242319" i="1"/>
  <c r="T242318" i="1"/>
  <c r="T242317" i="1"/>
  <c r="T242316" i="1"/>
  <c r="T242315" i="1"/>
  <c r="T242314" i="1"/>
  <c r="T242313" i="1"/>
  <c r="T242312" i="1"/>
  <c r="T242311" i="1"/>
  <c r="T242310" i="1"/>
  <c r="T242309" i="1"/>
  <c r="T242308" i="1"/>
  <c r="T242307" i="1"/>
  <c r="T242306" i="1"/>
  <c r="T242305" i="1"/>
  <c r="T242304" i="1"/>
  <c r="T242303" i="1"/>
  <c r="T242302" i="1"/>
  <c r="T242301" i="1"/>
  <c r="T242300" i="1"/>
  <c r="T242299" i="1"/>
  <c r="T242298" i="1"/>
  <c r="T242297" i="1"/>
  <c r="T242296" i="1"/>
  <c r="T242295" i="1"/>
  <c r="T242294" i="1"/>
  <c r="T242293" i="1"/>
  <c r="T242292" i="1"/>
  <c r="T242291" i="1"/>
  <c r="T242290" i="1"/>
  <c r="T242289" i="1"/>
  <c r="T242288" i="1"/>
  <c r="T242287" i="1"/>
  <c r="T242286" i="1"/>
  <c r="T242285" i="1"/>
  <c r="T242284" i="1"/>
  <c r="T242283" i="1"/>
  <c r="T242282" i="1"/>
  <c r="T242281" i="1"/>
  <c r="T242280" i="1"/>
  <c r="T242279" i="1"/>
  <c r="T242278" i="1"/>
  <c r="T242277" i="1"/>
  <c r="T242276" i="1"/>
  <c r="T242275" i="1"/>
  <c r="T242274" i="1"/>
  <c r="T242273" i="1"/>
  <c r="T242272" i="1"/>
  <c r="T242271" i="1"/>
  <c r="T242270" i="1"/>
  <c r="T242269" i="1"/>
  <c r="T242268" i="1"/>
  <c r="T242267" i="1"/>
  <c r="T242266" i="1"/>
  <c r="T242265" i="1"/>
  <c r="T242264" i="1"/>
  <c r="T242263" i="1"/>
  <c r="T242262" i="1"/>
  <c r="T242261" i="1"/>
  <c r="T242260" i="1"/>
  <c r="T242259" i="1"/>
  <c r="T242258" i="1"/>
  <c r="T242257" i="1"/>
  <c r="T242256" i="1"/>
  <c r="T242255" i="1"/>
  <c r="T242254" i="1"/>
  <c r="T242253" i="1"/>
  <c r="T242252" i="1"/>
  <c r="T242251" i="1"/>
  <c r="T242250" i="1"/>
  <c r="T242249" i="1"/>
  <c r="T242248" i="1"/>
  <c r="T242247" i="1"/>
  <c r="T242246" i="1"/>
  <c r="T242245" i="1"/>
  <c r="T242244" i="1"/>
  <c r="T242243" i="1"/>
  <c r="T242242" i="1"/>
  <c r="T242241" i="1"/>
  <c r="T242240" i="1"/>
  <c r="T242239" i="1"/>
  <c r="T242238" i="1"/>
  <c r="T242237" i="1"/>
  <c r="T242236" i="1"/>
  <c r="T242235" i="1"/>
  <c r="T242234" i="1"/>
  <c r="T242233" i="1"/>
  <c r="T242232" i="1"/>
  <c r="T242231" i="1"/>
  <c r="T242230" i="1"/>
  <c r="T242229" i="1"/>
  <c r="T242228" i="1"/>
  <c r="T242227" i="1"/>
  <c r="T242226" i="1"/>
  <c r="T242225" i="1"/>
  <c r="T242224" i="1"/>
  <c r="T242223" i="1"/>
  <c r="T242222" i="1"/>
  <c r="T242221" i="1"/>
  <c r="T242220" i="1"/>
  <c r="T242219" i="1"/>
  <c r="T242218" i="1"/>
  <c r="T242217" i="1"/>
  <c r="T242216" i="1"/>
  <c r="T242215" i="1"/>
  <c r="T242214" i="1"/>
  <c r="T242213" i="1"/>
  <c r="T242212" i="1"/>
  <c r="T242211" i="1"/>
  <c r="T242210" i="1"/>
  <c r="T242209" i="1"/>
  <c r="T242208" i="1"/>
  <c r="T242207" i="1"/>
  <c r="T242206" i="1"/>
  <c r="T242205" i="1"/>
  <c r="T242204" i="1"/>
  <c r="T242203" i="1"/>
  <c r="T242202" i="1"/>
  <c r="T242201" i="1"/>
  <c r="T242200" i="1"/>
  <c r="T242199" i="1"/>
  <c r="T242198" i="1"/>
  <c r="T242197" i="1"/>
  <c r="T242196" i="1"/>
  <c r="T242195" i="1"/>
  <c r="T242194" i="1"/>
  <c r="T242193" i="1"/>
  <c r="T242192" i="1"/>
  <c r="T242191" i="1"/>
  <c r="T242190" i="1"/>
  <c r="T242189" i="1"/>
  <c r="T242188" i="1"/>
  <c r="T242187" i="1"/>
  <c r="T242186" i="1"/>
  <c r="T242185" i="1"/>
  <c r="T242184" i="1"/>
  <c r="T242183" i="1"/>
  <c r="T242182" i="1"/>
  <c r="T242181" i="1"/>
  <c r="T242180" i="1"/>
  <c r="T242179" i="1"/>
  <c r="T242178" i="1"/>
  <c r="T242177" i="1"/>
  <c r="T242176" i="1"/>
  <c r="T242175" i="1"/>
  <c r="T242174" i="1"/>
  <c r="T242173" i="1"/>
  <c r="T242172" i="1"/>
  <c r="T242171" i="1"/>
  <c r="T242170" i="1"/>
  <c r="T242169" i="1"/>
  <c r="T242168" i="1"/>
  <c r="T242167" i="1"/>
  <c r="T242166" i="1"/>
  <c r="T242165" i="1"/>
  <c r="T242164" i="1"/>
  <c r="T242163" i="1"/>
  <c r="T242162" i="1"/>
  <c r="T242161" i="1"/>
  <c r="T242160" i="1"/>
  <c r="T242159" i="1"/>
  <c r="T242158" i="1"/>
  <c r="T242157" i="1"/>
  <c r="T242156" i="1"/>
  <c r="T242155" i="1"/>
  <c r="T242154" i="1"/>
  <c r="T242153" i="1"/>
  <c r="T242152" i="1"/>
  <c r="T242151" i="1"/>
  <c r="T242150" i="1"/>
  <c r="T242149" i="1"/>
  <c r="T242148" i="1"/>
  <c r="T242147" i="1"/>
  <c r="T242146" i="1"/>
  <c r="T242145" i="1"/>
  <c r="T242144" i="1"/>
  <c r="T242143" i="1"/>
  <c r="T242142" i="1"/>
  <c r="T242141" i="1"/>
  <c r="T242140" i="1"/>
  <c r="T242139" i="1"/>
  <c r="T242138" i="1"/>
  <c r="T242137" i="1"/>
  <c r="T242136" i="1"/>
  <c r="T242135" i="1"/>
  <c r="T242134" i="1"/>
  <c r="T242133" i="1"/>
  <c r="T242132" i="1"/>
  <c r="T242131" i="1"/>
  <c r="T242130" i="1"/>
  <c r="T242129" i="1"/>
  <c r="T242128" i="1"/>
  <c r="T242127" i="1"/>
  <c r="T242126" i="1"/>
  <c r="T242125" i="1"/>
  <c r="T242124" i="1"/>
  <c r="T242123" i="1"/>
  <c r="T242122" i="1"/>
  <c r="T242121" i="1"/>
  <c r="T242120" i="1"/>
  <c r="T242119" i="1"/>
  <c r="T242118" i="1"/>
  <c r="T242117" i="1"/>
  <c r="T242116" i="1"/>
  <c r="T242115" i="1"/>
  <c r="T242114" i="1"/>
  <c r="T242113" i="1"/>
  <c r="T242112" i="1"/>
  <c r="T242111" i="1"/>
  <c r="T242110" i="1"/>
  <c r="T242109" i="1"/>
  <c r="T242108" i="1"/>
  <c r="T242107" i="1"/>
  <c r="T242106" i="1"/>
  <c r="T242105" i="1"/>
  <c r="T242104" i="1"/>
  <c r="T242103" i="1"/>
  <c r="T242102" i="1"/>
  <c r="T242101" i="1"/>
  <c r="T242100" i="1"/>
  <c r="T242099" i="1"/>
  <c r="T242098" i="1"/>
  <c r="T242097" i="1"/>
  <c r="T242096" i="1"/>
  <c r="T242095" i="1"/>
  <c r="T242094" i="1"/>
  <c r="T242093" i="1"/>
  <c r="T242092" i="1"/>
  <c r="T242091" i="1"/>
  <c r="T242090" i="1"/>
  <c r="T242089" i="1"/>
  <c r="T242088" i="1"/>
  <c r="T242087" i="1"/>
  <c r="T242086" i="1"/>
  <c r="T242085" i="1"/>
  <c r="T242084" i="1"/>
  <c r="T242083" i="1"/>
  <c r="T242082" i="1"/>
  <c r="T242081" i="1"/>
  <c r="T242080" i="1"/>
  <c r="T242079" i="1"/>
  <c r="T242078" i="1"/>
  <c r="T242077" i="1"/>
  <c r="T242076" i="1"/>
  <c r="T242075" i="1"/>
  <c r="T242074" i="1"/>
  <c r="T242073" i="1"/>
  <c r="T242072" i="1"/>
  <c r="T242071" i="1"/>
  <c r="T242070" i="1"/>
  <c r="T242069" i="1"/>
  <c r="T242068" i="1"/>
  <c r="T242067" i="1"/>
  <c r="T242066" i="1"/>
  <c r="T242065" i="1"/>
  <c r="T242064" i="1"/>
  <c r="T242063" i="1"/>
  <c r="T242062" i="1"/>
  <c r="T242061" i="1"/>
  <c r="T242060" i="1"/>
  <c r="T242059" i="1"/>
  <c r="T242058" i="1"/>
  <c r="T242057" i="1"/>
  <c r="T242056" i="1"/>
  <c r="T242055" i="1"/>
  <c r="T242054" i="1"/>
  <c r="T242053" i="1"/>
  <c r="T242052" i="1"/>
  <c r="T242051" i="1"/>
  <c r="T242050" i="1"/>
  <c r="T242049" i="1"/>
  <c r="T242048" i="1"/>
  <c r="T242047" i="1"/>
  <c r="T242046" i="1"/>
  <c r="T242045" i="1"/>
  <c r="T242044" i="1"/>
  <c r="T242043" i="1"/>
  <c r="T242042" i="1"/>
  <c r="T242041" i="1"/>
  <c r="T242040" i="1"/>
  <c r="T242039" i="1"/>
  <c r="T242038" i="1"/>
  <c r="T242037" i="1"/>
  <c r="T242036" i="1"/>
  <c r="T242035" i="1"/>
  <c r="T242034" i="1"/>
  <c r="T242033" i="1"/>
  <c r="T242032" i="1"/>
  <c r="T242031" i="1"/>
  <c r="T242030" i="1"/>
  <c r="T242029" i="1"/>
  <c r="T242028" i="1"/>
  <c r="T242027" i="1"/>
  <c r="T242026" i="1"/>
  <c r="T242025" i="1"/>
  <c r="T242024" i="1"/>
  <c r="T242023" i="1"/>
  <c r="T242022" i="1"/>
  <c r="T242021" i="1"/>
  <c r="T242020" i="1"/>
  <c r="T242019" i="1"/>
  <c r="T242018" i="1"/>
  <c r="T242017" i="1"/>
  <c r="T242016" i="1"/>
  <c r="T242015" i="1"/>
  <c r="T242014" i="1"/>
  <c r="T242013" i="1"/>
  <c r="T242012" i="1"/>
  <c r="T242011" i="1"/>
  <c r="T242010" i="1"/>
  <c r="T242009" i="1"/>
  <c r="T242008" i="1"/>
  <c r="T242007" i="1"/>
  <c r="T242006" i="1"/>
  <c r="T242005" i="1"/>
  <c r="T242004" i="1"/>
  <c r="T242003" i="1"/>
  <c r="T242002" i="1"/>
  <c r="T242001" i="1"/>
  <c r="T242000" i="1"/>
  <c r="T241999" i="1"/>
  <c r="T241998" i="1"/>
  <c r="T241997" i="1"/>
  <c r="T241996" i="1"/>
  <c r="T241995" i="1"/>
  <c r="T241994" i="1"/>
  <c r="T241993" i="1"/>
  <c r="T241992" i="1"/>
  <c r="T241991" i="1"/>
  <c r="T241990" i="1"/>
  <c r="T241989" i="1"/>
  <c r="T241988" i="1"/>
  <c r="T241987" i="1"/>
  <c r="T241986" i="1"/>
  <c r="T241985" i="1"/>
  <c r="T241984" i="1"/>
  <c r="T241983" i="1"/>
  <c r="T241982" i="1"/>
  <c r="T241981" i="1"/>
  <c r="T241980" i="1"/>
  <c r="T241979" i="1"/>
  <c r="T241978" i="1"/>
  <c r="T241977" i="1"/>
  <c r="T241976" i="1"/>
  <c r="T241975" i="1"/>
  <c r="T241974" i="1"/>
  <c r="T241973" i="1"/>
  <c r="T241972" i="1"/>
  <c r="T241971" i="1"/>
  <c r="T241970" i="1"/>
  <c r="T241969" i="1"/>
  <c r="T241968" i="1"/>
  <c r="T241967" i="1"/>
  <c r="T241966" i="1"/>
  <c r="T241965" i="1"/>
  <c r="T241964" i="1"/>
  <c r="T241963" i="1"/>
  <c r="T241962" i="1"/>
  <c r="T241961" i="1"/>
  <c r="T241960" i="1"/>
  <c r="T241959" i="1"/>
  <c r="T241958" i="1"/>
  <c r="T241957" i="1"/>
  <c r="T241956" i="1"/>
  <c r="T241955" i="1"/>
  <c r="T241954" i="1"/>
  <c r="T241953" i="1"/>
  <c r="T241952" i="1"/>
  <c r="T241951" i="1"/>
  <c r="T241950" i="1"/>
  <c r="T241949" i="1"/>
  <c r="T241948" i="1"/>
  <c r="T241947" i="1"/>
  <c r="T241946" i="1"/>
  <c r="T241945" i="1"/>
  <c r="T241944" i="1"/>
  <c r="T241943" i="1"/>
  <c r="T241942" i="1"/>
  <c r="T241941" i="1"/>
  <c r="T241940" i="1"/>
  <c r="T241939" i="1"/>
  <c r="T241938" i="1"/>
  <c r="T241937" i="1"/>
  <c r="T241936" i="1"/>
  <c r="T241935" i="1"/>
  <c r="T241934" i="1"/>
  <c r="T241933" i="1"/>
  <c r="T241932" i="1"/>
  <c r="T241931" i="1"/>
  <c r="T241930" i="1"/>
  <c r="T241929" i="1"/>
  <c r="T241928" i="1"/>
  <c r="T241927" i="1"/>
  <c r="T241926" i="1"/>
  <c r="T241925" i="1"/>
  <c r="T241924" i="1"/>
  <c r="T241923" i="1"/>
  <c r="T241922" i="1"/>
  <c r="T241921" i="1"/>
  <c r="T241920" i="1"/>
  <c r="T241919" i="1"/>
  <c r="T241918" i="1"/>
  <c r="T241917" i="1"/>
  <c r="T241916" i="1"/>
  <c r="T241915" i="1"/>
  <c r="T241914" i="1"/>
  <c r="T241913" i="1"/>
  <c r="T241912" i="1"/>
  <c r="T241911" i="1"/>
  <c r="T241910" i="1"/>
  <c r="T241909" i="1"/>
  <c r="T241908" i="1"/>
  <c r="T241907" i="1"/>
  <c r="T241906" i="1"/>
  <c r="T241905" i="1"/>
  <c r="T241904" i="1"/>
  <c r="T241903" i="1"/>
  <c r="T241902" i="1"/>
  <c r="T241901" i="1"/>
  <c r="T241900" i="1"/>
  <c r="T241899" i="1"/>
  <c r="T241898" i="1"/>
  <c r="T241897" i="1"/>
  <c r="T241896" i="1"/>
  <c r="T241895" i="1"/>
  <c r="T241894" i="1"/>
  <c r="T241893" i="1"/>
  <c r="T241892" i="1"/>
  <c r="T241891" i="1"/>
  <c r="T241890" i="1"/>
  <c r="T241889" i="1"/>
  <c r="T241888" i="1"/>
  <c r="T241887" i="1"/>
  <c r="T241886" i="1"/>
  <c r="T241885" i="1"/>
  <c r="T241884" i="1"/>
  <c r="T241883" i="1"/>
  <c r="T241882" i="1"/>
  <c r="T241881" i="1"/>
  <c r="T241880" i="1"/>
  <c r="T241879" i="1"/>
  <c r="T241878" i="1"/>
  <c r="T241877" i="1"/>
  <c r="T241876" i="1"/>
  <c r="T241875" i="1"/>
  <c r="T241874" i="1"/>
  <c r="T241873" i="1"/>
  <c r="T241872" i="1"/>
  <c r="T241871" i="1"/>
  <c r="T241870" i="1"/>
  <c r="T241869" i="1"/>
  <c r="T241868" i="1"/>
  <c r="T241867" i="1"/>
  <c r="T241866" i="1"/>
  <c r="T241865" i="1"/>
  <c r="T241864" i="1"/>
  <c r="T241863" i="1"/>
  <c r="T241862" i="1"/>
  <c r="T241861" i="1"/>
  <c r="T241860" i="1"/>
  <c r="T241859" i="1"/>
  <c r="T241858" i="1"/>
  <c r="T241857" i="1"/>
  <c r="T241856" i="1"/>
  <c r="T241855" i="1"/>
  <c r="T241854" i="1"/>
  <c r="T241853" i="1"/>
  <c r="T241852" i="1"/>
  <c r="T241851" i="1"/>
  <c r="T241850" i="1"/>
  <c r="T241849" i="1"/>
  <c r="T241848" i="1"/>
  <c r="T241847" i="1"/>
  <c r="T241846" i="1"/>
  <c r="T241845" i="1"/>
  <c r="T241844" i="1"/>
  <c r="T241843" i="1"/>
  <c r="T241842" i="1"/>
  <c r="T241841" i="1"/>
  <c r="T241840" i="1"/>
  <c r="T241839" i="1"/>
  <c r="T241838" i="1"/>
  <c r="T241837" i="1"/>
  <c r="T241836" i="1"/>
  <c r="T241835" i="1"/>
  <c r="T241834" i="1"/>
  <c r="T241833" i="1"/>
  <c r="T241832" i="1"/>
  <c r="T241831" i="1"/>
  <c r="T241830" i="1"/>
  <c r="T241829" i="1"/>
  <c r="T241828" i="1"/>
  <c r="T241827" i="1"/>
  <c r="T241826" i="1"/>
  <c r="T241825" i="1"/>
  <c r="T241824" i="1"/>
  <c r="T241823" i="1"/>
  <c r="T241822" i="1"/>
  <c r="T241821" i="1"/>
  <c r="T241820" i="1"/>
  <c r="T241819" i="1"/>
  <c r="T241818" i="1"/>
  <c r="T241817" i="1"/>
  <c r="T241816" i="1"/>
  <c r="T241815" i="1"/>
  <c r="T241814" i="1"/>
  <c r="T241813" i="1"/>
  <c r="T241812" i="1"/>
  <c r="T241811" i="1"/>
  <c r="T241810" i="1"/>
  <c r="T241809" i="1"/>
  <c r="T241808" i="1"/>
  <c r="T241807" i="1"/>
  <c r="T241806" i="1"/>
  <c r="T241805" i="1"/>
  <c r="T241804" i="1"/>
  <c r="T241803" i="1"/>
  <c r="T241802" i="1"/>
  <c r="T241801" i="1"/>
  <c r="T241800" i="1"/>
  <c r="T241799" i="1"/>
  <c r="T241798" i="1"/>
  <c r="T241797" i="1"/>
  <c r="T241796" i="1"/>
  <c r="T241795" i="1"/>
  <c r="T241794" i="1"/>
  <c r="T241793" i="1"/>
  <c r="T241792" i="1"/>
  <c r="T241791" i="1"/>
  <c r="T241790" i="1"/>
  <c r="T241789" i="1"/>
  <c r="T241788" i="1"/>
  <c r="T241787" i="1"/>
  <c r="T241786" i="1"/>
  <c r="T241785" i="1"/>
  <c r="T241784" i="1"/>
  <c r="T241783" i="1"/>
  <c r="T241782" i="1"/>
  <c r="T241781" i="1"/>
  <c r="T241780" i="1"/>
  <c r="T241779" i="1"/>
  <c r="T241778" i="1"/>
  <c r="T241777" i="1"/>
  <c r="T241776" i="1"/>
  <c r="T241775" i="1"/>
  <c r="T241774" i="1"/>
  <c r="T241773" i="1"/>
  <c r="T241772" i="1"/>
  <c r="T241771" i="1"/>
  <c r="T241770" i="1"/>
  <c r="T241769" i="1"/>
  <c r="T241768" i="1"/>
  <c r="T241767" i="1"/>
  <c r="T241766" i="1"/>
  <c r="T241765" i="1"/>
  <c r="T241764" i="1"/>
  <c r="T241763" i="1"/>
  <c r="T241762" i="1"/>
  <c r="T241761" i="1"/>
  <c r="T241760" i="1"/>
  <c r="T241759" i="1"/>
  <c r="T241758" i="1"/>
  <c r="T241757" i="1"/>
  <c r="T241756" i="1"/>
  <c r="T241755" i="1"/>
  <c r="T241754" i="1"/>
  <c r="T241753" i="1"/>
  <c r="T241752" i="1"/>
  <c r="T241751" i="1"/>
  <c r="T241750" i="1"/>
  <c r="T241749" i="1"/>
  <c r="T241748" i="1"/>
  <c r="T241747" i="1"/>
  <c r="T241746" i="1"/>
  <c r="T241745" i="1"/>
  <c r="T241744" i="1"/>
  <c r="T241743" i="1"/>
  <c r="T241742" i="1"/>
  <c r="T241741" i="1"/>
  <c r="T241740" i="1"/>
  <c r="T241739" i="1"/>
  <c r="T241738" i="1"/>
  <c r="T241737" i="1"/>
  <c r="T241736" i="1"/>
  <c r="T241735" i="1"/>
  <c r="T241734" i="1"/>
  <c r="T241733" i="1"/>
  <c r="T241732" i="1"/>
  <c r="T241731" i="1"/>
  <c r="T241730" i="1"/>
  <c r="T241729" i="1"/>
  <c r="T241728" i="1"/>
  <c r="T241727" i="1"/>
  <c r="T241726" i="1"/>
  <c r="T241725" i="1"/>
  <c r="T241724" i="1"/>
  <c r="T241723" i="1"/>
  <c r="T241722" i="1"/>
  <c r="T241721" i="1"/>
  <c r="T241720" i="1"/>
  <c r="T241719" i="1"/>
  <c r="T241718" i="1"/>
  <c r="T241717" i="1"/>
  <c r="T241716" i="1"/>
  <c r="T241715" i="1"/>
  <c r="T241714" i="1"/>
  <c r="T241713" i="1"/>
  <c r="T241712" i="1"/>
  <c r="T241711" i="1"/>
  <c r="T241710" i="1"/>
  <c r="T241709" i="1"/>
  <c r="T241708" i="1"/>
  <c r="T241707" i="1"/>
  <c r="T241706" i="1"/>
  <c r="T241705" i="1"/>
  <c r="T241704" i="1"/>
  <c r="T241703" i="1"/>
  <c r="T241702" i="1"/>
  <c r="T241701" i="1"/>
  <c r="T241700" i="1"/>
  <c r="T241699" i="1"/>
  <c r="T241698" i="1"/>
  <c r="T241697" i="1"/>
  <c r="T241696" i="1"/>
  <c r="T241695" i="1"/>
  <c r="T241694" i="1"/>
  <c r="T241693" i="1"/>
  <c r="T241692" i="1"/>
  <c r="T241691" i="1"/>
  <c r="T241690" i="1"/>
  <c r="T241689" i="1"/>
  <c r="T241688" i="1"/>
  <c r="T241687" i="1"/>
  <c r="T241686" i="1"/>
  <c r="T241685" i="1"/>
  <c r="T241684" i="1"/>
  <c r="T241683" i="1"/>
  <c r="T241682" i="1"/>
  <c r="T241681" i="1"/>
  <c r="T241680" i="1"/>
  <c r="T241679" i="1"/>
  <c r="T241678" i="1"/>
  <c r="T241677" i="1"/>
  <c r="T241676" i="1"/>
  <c r="T241675" i="1"/>
  <c r="T241674" i="1"/>
  <c r="T241673" i="1"/>
  <c r="T241672" i="1"/>
  <c r="T241671" i="1"/>
  <c r="T241670" i="1"/>
  <c r="T241669" i="1"/>
  <c r="T241668" i="1"/>
  <c r="T241667" i="1"/>
  <c r="T241666" i="1"/>
  <c r="T241665" i="1"/>
  <c r="T241664" i="1"/>
  <c r="T241663" i="1"/>
  <c r="T241662" i="1"/>
  <c r="T241661" i="1"/>
  <c r="T241660" i="1"/>
  <c r="T241659" i="1"/>
  <c r="T241658" i="1"/>
  <c r="T241657" i="1"/>
  <c r="T241656" i="1"/>
  <c r="T241655" i="1"/>
  <c r="T241654" i="1"/>
  <c r="T241653" i="1"/>
  <c r="T241652" i="1"/>
  <c r="T241651" i="1"/>
  <c r="T241650" i="1"/>
  <c r="T241649" i="1"/>
  <c r="T241648" i="1"/>
  <c r="T241647" i="1"/>
  <c r="T241646" i="1"/>
  <c r="T241645" i="1"/>
  <c r="T241644" i="1"/>
  <c r="T241643" i="1"/>
  <c r="T241642" i="1"/>
  <c r="T241641" i="1"/>
  <c r="T241640" i="1"/>
  <c r="T241639" i="1"/>
  <c r="T241638" i="1"/>
  <c r="T241637" i="1"/>
  <c r="T241636" i="1"/>
  <c r="T241635" i="1"/>
  <c r="T241634" i="1"/>
  <c r="T241633" i="1"/>
  <c r="T241632" i="1"/>
  <c r="T241631" i="1"/>
  <c r="T241630" i="1"/>
  <c r="T241629" i="1"/>
  <c r="T241628" i="1"/>
  <c r="T241627" i="1"/>
  <c r="T241626" i="1"/>
  <c r="T241625" i="1"/>
  <c r="T241624" i="1"/>
  <c r="T241623" i="1"/>
  <c r="T241622" i="1"/>
  <c r="T241621" i="1"/>
  <c r="T241620" i="1"/>
  <c r="T241619" i="1"/>
  <c r="T241618" i="1"/>
  <c r="T241617" i="1"/>
  <c r="T241616" i="1"/>
  <c r="T241615" i="1"/>
  <c r="T241614" i="1"/>
  <c r="T241613" i="1"/>
  <c r="T241612" i="1"/>
  <c r="T241611" i="1"/>
  <c r="T241610" i="1"/>
  <c r="T241609" i="1"/>
  <c r="T241608" i="1"/>
  <c r="T241607" i="1"/>
  <c r="T241606" i="1"/>
  <c r="T241605" i="1"/>
  <c r="T241604" i="1"/>
  <c r="T241603" i="1"/>
  <c r="T241602" i="1"/>
  <c r="T241601" i="1"/>
  <c r="T241600" i="1"/>
  <c r="T241599" i="1"/>
  <c r="T241598" i="1"/>
  <c r="T241597" i="1"/>
  <c r="T241596" i="1"/>
  <c r="T241595" i="1"/>
  <c r="T241594" i="1"/>
  <c r="T241593" i="1"/>
  <c r="T241592" i="1"/>
  <c r="T241591" i="1"/>
  <c r="T241590" i="1"/>
  <c r="T241589" i="1"/>
  <c r="T241588" i="1"/>
  <c r="T241587" i="1"/>
  <c r="T241586" i="1"/>
  <c r="T241585" i="1"/>
  <c r="T241584" i="1"/>
  <c r="T241583" i="1"/>
  <c r="T241582" i="1"/>
  <c r="T241581" i="1"/>
  <c r="T241580" i="1"/>
  <c r="T241579" i="1"/>
  <c r="T241578" i="1"/>
  <c r="T241577" i="1"/>
  <c r="T241576" i="1"/>
  <c r="T241575" i="1"/>
  <c r="T241574" i="1"/>
  <c r="T241573" i="1"/>
  <c r="T241572" i="1"/>
  <c r="T241571" i="1"/>
  <c r="T241570" i="1"/>
  <c r="T241569" i="1"/>
  <c r="T241568" i="1"/>
  <c r="T241567" i="1"/>
  <c r="T241566" i="1"/>
  <c r="T241565" i="1"/>
  <c r="T241564" i="1"/>
  <c r="T241563" i="1"/>
  <c r="T241562" i="1"/>
  <c r="T241561" i="1"/>
  <c r="T241560" i="1"/>
  <c r="T241559" i="1"/>
  <c r="T241558" i="1"/>
  <c r="T241557" i="1"/>
  <c r="T241556" i="1"/>
  <c r="T241555" i="1"/>
  <c r="T241554" i="1"/>
  <c r="T241553" i="1"/>
  <c r="T241552" i="1"/>
  <c r="T241551" i="1"/>
  <c r="T241550" i="1"/>
  <c r="T241549" i="1"/>
  <c r="T241548" i="1"/>
  <c r="T241547" i="1"/>
  <c r="T241546" i="1"/>
  <c r="T241545" i="1"/>
  <c r="T241544" i="1"/>
  <c r="T241543" i="1"/>
  <c r="T241542" i="1"/>
  <c r="T241541" i="1"/>
  <c r="T241540" i="1"/>
  <c r="T241539" i="1"/>
  <c r="T241538" i="1"/>
  <c r="T241537" i="1"/>
  <c r="T241536" i="1"/>
  <c r="T241535" i="1"/>
  <c r="T241534" i="1"/>
  <c r="T241533" i="1"/>
  <c r="T241532" i="1"/>
  <c r="T241531" i="1"/>
  <c r="T241530" i="1"/>
  <c r="T241529" i="1"/>
  <c r="T241528" i="1"/>
  <c r="T241527" i="1"/>
  <c r="T241526" i="1"/>
  <c r="T241525" i="1"/>
  <c r="T241524" i="1"/>
  <c r="T241523" i="1"/>
  <c r="T241522" i="1"/>
  <c r="T241521" i="1"/>
  <c r="T241520" i="1"/>
  <c r="T241519" i="1"/>
  <c r="T241518" i="1"/>
  <c r="T241517" i="1"/>
  <c r="T241516" i="1"/>
  <c r="T241515" i="1"/>
  <c r="T241514" i="1"/>
  <c r="T241513" i="1"/>
  <c r="T241512" i="1"/>
  <c r="T241511" i="1"/>
  <c r="T241510" i="1"/>
  <c r="T241509" i="1"/>
  <c r="T241508" i="1"/>
  <c r="T241507" i="1"/>
  <c r="T241506" i="1"/>
  <c r="T241505" i="1"/>
  <c r="T241504" i="1"/>
  <c r="T241503" i="1"/>
  <c r="T241502" i="1"/>
  <c r="T241501" i="1"/>
  <c r="T241500" i="1"/>
  <c r="T241499" i="1"/>
  <c r="T241498" i="1"/>
  <c r="T241497" i="1"/>
  <c r="T241496" i="1"/>
  <c r="T241495" i="1"/>
  <c r="T241494" i="1"/>
  <c r="T241493" i="1"/>
  <c r="T241492" i="1"/>
  <c r="T241491" i="1"/>
  <c r="T241490" i="1"/>
  <c r="T241489" i="1"/>
  <c r="T241488" i="1"/>
  <c r="T241487" i="1"/>
  <c r="T241486" i="1"/>
  <c r="T241485" i="1"/>
  <c r="T241484" i="1"/>
  <c r="T241483" i="1"/>
  <c r="T241482" i="1"/>
  <c r="T241481" i="1"/>
  <c r="T241480" i="1"/>
  <c r="T241479" i="1"/>
  <c r="T241478" i="1"/>
  <c r="T241477" i="1"/>
  <c r="T241476" i="1"/>
  <c r="T241475" i="1"/>
  <c r="T241474" i="1"/>
  <c r="T241473" i="1"/>
  <c r="T241472" i="1"/>
  <c r="T241471" i="1"/>
  <c r="T241470" i="1"/>
  <c r="T241469" i="1"/>
  <c r="T241468" i="1"/>
  <c r="T241467" i="1"/>
  <c r="T241466" i="1"/>
  <c r="T241465" i="1"/>
  <c r="T241464" i="1"/>
  <c r="T241463" i="1"/>
  <c r="T241462" i="1"/>
  <c r="T241461" i="1"/>
  <c r="T241460" i="1"/>
  <c r="T241459" i="1"/>
  <c r="T241458" i="1"/>
  <c r="T241457" i="1"/>
  <c r="T241456" i="1"/>
  <c r="T241455" i="1"/>
  <c r="T241454" i="1"/>
  <c r="T241453" i="1"/>
  <c r="T241452" i="1"/>
  <c r="T241451" i="1"/>
  <c r="T241450" i="1"/>
  <c r="T241449" i="1"/>
  <c r="T241448" i="1"/>
  <c r="T241447" i="1"/>
  <c r="T241446" i="1"/>
  <c r="T241445" i="1"/>
  <c r="T241444" i="1"/>
  <c r="T241443" i="1"/>
  <c r="T241442" i="1"/>
  <c r="T241441" i="1"/>
  <c r="T241440" i="1"/>
  <c r="T241439" i="1"/>
  <c r="T241438" i="1"/>
  <c r="T241437" i="1"/>
  <c r="T241436" i="1"/>
  <c r="T241435" i="1"/>
  <c r="T241434" i="1"/>
  <c r="T241433" i="1"/>
  <c r="T241432" i="1"/>
  <c r="T241431" i="1"/>
  <c r="T241430" i="1"/>
  <c r="T241429" i="1"/>
  <c r="T241428" i="1"/>
  <c r="T241427" i="1"/>
  <c r="T241426" i="1"/>
  <c r="T241425" i="1"/>
  <c r="T241424" i="1"/>
  <c r="T241423" i="1"/>
  <c r="T241422" i="1"/>
  <c r="T241421" i="1"/>
  <c r="T241420" i="1"/>
  <c r="T241419" i="1"/>
  <c r="T241418" i="1"/>
  <c r="T241417" i="1"/>
  <c r="T241416" i="1"/>
  <c r="T241415" i="1"/>
  <c r="T241414" i="1"/>
  <c r="T241413" i="1"/>
  <c r="T241412" i="1"/>
  <c r="T241411" i="1"/>
  <c r="T241410" i="1"/>
  <c r="T241409" i="1"/>
  <c r="T241408" i="1"/>
  <c r="T241407" i="1"/>
  <c r="T241406" i="1"/>
  <c r="T241405" i="1"/>
  <c r="T241404" i="1"/>
  <c r="T241403" i="1"/>
  <c r="T241402" i="1"/>
  <c r="T241401" i="1"/>
  <c r="T241400" i="1"/>
  <c r="T241399" i="1"/>
  <c r="T241398" i="1"/>
  <c r="T241397" i="1"/>
  <c r="T241396" i="1"/>
  <c r="T241395" i="1"/>
  <c r="T241394" i="1"/>
  <c r="T241393" i="1"/>
  <c r="T241392" i="1"/>
  <c r="T241391" i="1"/>
  <c r="T241390" i="1"/>
  <c r="T241389" i="1"/>
  <c r="T241388" i="1"/>
  <c r="T241387" i="1"/>
  <c r="T241386" i="1"/>
  <c r="T241385" i="1"/>
  <c r="T241384" i="1"/>
  <c r="T241383" i="1"/>
  <c r="T241382" i="1"/>
  <c r="T241381" i="1"/>
  <c r="T241380" i="1"/>
  <c r="T241379" i="1"/>
  <c r="T241378" i="1"/>
  <c r="T241377" i="1"/>
  <c r="T241376" i="1"/>
  <c r="T241375" i="1"/>
  <c r="T241374" i="1"/>
  <c r="T241373" i="1"/>
  <c r="T241372" i="1"/>
  <c r="T241371" i="1"/>
  <c r="T241370" i="1"/>
  <c r="T241369" i="1"/>
  <c r="T241368" i="1"/>
  <c r="T241367" i="1"/>
  <c r="T241366" i="1"/>
  <c r="T241365" i="1"/>
  <c r="T241364" i="1"/>
  <c r="T241363" i="1"/>
  <c r="T241362" i="1"/>
  <c r="T241361" i="1"/>
  <c r="T241360" i="1"/>
  <c r="T241359" i="1"/>
  <c r="T241358" i="1"/>
  <c r="T241357" i="1"/>
  <c r="T241356" i="1"/>
  <c r="T241355" i="1"/>
  <c r="T241354" i="1"/>
  <c r="T241353" i="1"/>
  <c r="T241352" i="1"/>
  <c r="T241351" i="1"/>
  <c r="T241350" i="1"/>
  <c r="T241349" i="1"/>
  <c r="T241348" i="1"/>
  <c r="T241347" i="1"/>
  <c r="T241346" i="1"/>
  <c r="T241345" i="1"/>
  <c r="T241344" i="1"/>
  <c r="T241343" i="1"/>
  <c r="T241342" i="1"/>
  <c r="T241341" i="1"/>
  <c r="T241340" i="1"/>
  <c r="T241339" i="1"/>
  <c r="T241338" i="1"/>
  <c r="T241337" i="1"/>
  <c r="T241336" i="1"/>
  <c r="T241335" i="1"/>
  <c r="T241334" i="1"/>
  <c r="T241333" i="1"/>
  <c r="T241332" i="1"/>
  <c r="T241331" i="1"/>
  <c r="T241330" i="1"/>
  <c r="T241329" i="1"/>
  <c r="T241328" i="1"/>
  <c r="T241327" i="1"/>
  <c r="T241326" i="1"/>
  <c r="T241325" i="1"/>
  <c r="T241324" i="1"/>
  <c r="T241323" i="1"/>
  <c r="T241322" i="1"/>
  <c r="T241321" i="1"/>
  <c r="T241320" i="1"/>
  <c r="T241319" i="1"/>
  <c r="T241318" i="1"/>
  <c r="T241317" i="1"/>
  <c r="T241316" i="1"/>
  <c r="T241315" i="1"/>
  <c r="T241314" i="1"/>
  <c r="T241313" i="1"/>
  <c r="T241312" i="1"/>
  <c r="T241311" i="1"/>
  <c r="T241310" i="1"/>
  <c r="T241309" i="1"/>
  <c r="T241308" i="1"/>
  <c r="T241307" i="1"/>
  <c r="T241306" i="1"/>
  <c r="T241305" i="1"/>
  <c r="T241304" i="1"/>
  <c r="T241303" i="1"/>
  <c r="T241302" i="1"/>
  <c r="T241301" i="1"/>
  <c r="T241300" i="1"/>
  <c r="T241299" i="1"/>
  <c r="T241298" i="1"/>
  <c r="T241297" i="1"/>
  <c r="T241296" i="1"/>
  <c r="T241295" i="1"/>
  <c r="T241294" i="1"/>
  <c r="T241293" i="1"/>
  <c r="T241292" i="1"/>
  <c r="T241291" i="1"/>
  <c r="T241290" i="1"/>
  <c r="T241289" i="1"/>
  <c r="T241288" i="1"/>
  <c r="T241287" i="1"/>
  <c r="T241286" i="1"/>
  <c r="T241285" i="1"/>
  <c r="T241284" i="1"/>
  <c r="T241283" i="1"/>
  <c r="T241282" i="1"/>
  <c r="T241281" i="1"/>
  <c r="T241280" i="1"/>
  <c r="T241279" i="1"/>
  <c r="T241278" i="1"/>
  <c r="T241277" i="1"/>
  <c r="T241276" i="1"/>
  <c r="T241275" i="1"/>
  <c r="T241274" i="1"/>
  <c r="T241273" i="1"/>
  <c r="T241272" i="1"/>
  <c r="T241271" i="1"/>
  <c r="T241270" i="1"/>
  <c r="T241269" i="1"/>
  <c r="T241268" i="1"/>
  <c r="T241267" i="1"/>
  <c r="T241266" i="1"/>
  <c r="T241265" i="1"/>
  <c r="T241264" i="1"/>
  <c r="T241263" i="1"/>
  <c r="T241262" i="1"/>
  <c r="T241261" i="1"/>
  <c r="T241260" i="1"/>
  <c r="T241259" i="1"/>
  <c r="T241258" i="1"/>
  <c r="T241257" i="1"/>
  <c r="T241256" i="1"/>
  <c r="T241255" i="1"/>
  <c r="T241254" i="1"/>
  <c r="T241253" i="1"/>
  <c r="T241252" i="1"/>
  <c r="T241251" i="1"/>
  <c r="T241250" i="1"/>
  <c r="T241249" i="1"/>
  <c r="T241248" i="1"/>
  <c r="T241247" i="1"/>
  <c r="T241246" i="1"/>
  <c r="T241245" i="1"/>
  <c r="T241244" i="1"/>
  <c r="T241243" i="1"/>
  <c r="T241242" i="1"/>
  <c r="T241241" i="1"/>
  <c r="T241240" i="1"/>
  <c r="T241239" i="1"/>
  <c r="T241238" i="1"/>
  <c r="T241237" i="1"/>
  <c r="T241236" i="1"/>
  <c r="T241235" i="1"/>
  <c r="T241234" i="1"/>
  <c r="T241233" i="1"/>
  <c r="T241232" i="1"/>
  <c r="T241231" i="1"/>
  <c r="T241230" i="1"/>
  <c r="T241229" i="1"/>
  <c r="T241228" i="1"/>
  <c r="T241227" i="1"/>
  <c r="T241226" i="1"/>
  <c r="T241225" i="1"/>
  <c r="T241224" i="1"/>
  <c r="T241223" i="1"/>
  <c r="T241222" i="1"/>
  <c r="T241221" i="1"/>
  <c r="T241220" i="1"/>
  <c r="T241219" i="1"/>
  <c r="T241218" i="1"/>
  <c r="T241217" i="1"/>
  <c r="T241216" i="1"/>
  <c r="T241215" i="1"/>
  <c r="T241214" i="1"/>
  <c r="T241213" i="1"/>
  <c r="T241212" i="1"/>
  <c r="T241211" i="1"/>
  <c r="T241210" i="1"/>
  <c r="T241209" i="1"/>
  <c r="T241208" i="1"/>
  <c r="T241207" i="1"/>
  <c r="T241206" i="1"/>
  <c r="T241205" i="1"/>
  <c r="T241204" i="1"/>
  <c r="T241203" i="1"/>
  <c r="T241202" i="1"/>
  <c r="T241201" i="1"/>
  <c r="T241200" i="1"/>
  <c r="T241199" i="1"/>
  <c r="T241198" i="1"/>
  <c r="T241197" i="1"/>
  <c r="T241196" i="1"/>
  <c r="T241195" i="1"/>
  <c r="T241194" i="1"/>
  <c r="T241193" i="1"/>
  <c r="T241192" i="1"/>
  <c r="T241191" i="1"/>
  <c r="T241190" i="1"/>
  <c r="T241189" i="1"/>
  <c r="T241188" i="1"/>
  <c r="T241187" i="1"/>
  <c r="T241186" i="1"/>
  <c r="T241185" i="1"/>
  <c r="T241184" i="1"/>
  <c r="T241183" i="1"/>
  <c r="T241182" i="1"/>
  <c r="T241181" i="1"/>
  <c r="T241180" i="1"/>
  <c r="T241179" i="1"/>
  <c r="T241178" i="1"/>
  <c r="T241177" i="1"/>
  <c r="T241176" i="1"/>
  <c r="T241175" i="1"/>
  <c r="T241174" i="1"/>
  <c r="T241173" i="1"/>
  <c r="T241172" i="1"/>
  <c r="T241171" i="1"/>
  <c r="T241170" i="1"/>
  <c r="T241169" i="1"/>
  <c r="T241168" i="1"/>
  <c r="T241167" i="1"/>
  <c r="T241166" i="1"/>
  <c r="T241165" i="1"/>
  <c r="T241164" i="1"/>
  <c r="T241163" i="1"/>
  <c r="T241162" i="1"/>
  <c r="T241161" i="1"/>
  <c r="T241160" i="1"/>
  <c r="T241159" i="1"/>
  <c r="T241158" i="1"/>
  <c r="T241157" i="1"/>
  <c r="T241156" i="1"/>
  <c r="T241155" i="1"/>
  <c r="T241154" i="1"/>
  <c r="T241153" i="1"/>
  <c r="T241152" i="1"/>
  <c r="T241151" i="1"/>
  <c r="T241150" i="1"/>
  <c r="T241149" i="1"/>
  <c r="T241148" i="1"/>
  <c r="T241147" i="1"/>
  <c r="T241146" i="1"/>
  <c r="T241145" i="1"/>
  <c r="T241144" i="1"/>
  <c r="T241143" i="1"/>
  <c r="T241142" i="1"/>
  <c r="T241141" i="1"/>
  <c r="T241140" i="1"/>
  <c r="T241139" i="1"/>
  <c r="T241138" i="1"/>
  <c r="T241137" i="1"/>
  <c r="T241136" i="1"/>
  <c r="T241135" i="1"/>
  <c r="T241134" i="1"/>
  <c r="T241133" i="1"/>
  <c r="T241132" i="1"/>
  <c r="T241131" i="1"/>
  <c r="T241130" i="1"/>
  <c r="T241129" i="1"/>
  <c r="T241128" i="1"/>
  <c r="T241127" i="1"/>
  <c r="T241126" i="1"/>
  <c r="T241125" i="1"/>
  <c r="T241124" i="1"/>
  <c r="T241123" i="1"/>
  <c r="T241122" i="1"/>
  <c r="T241121" i="1"/>
  <c r="T241120" i="1"/>
  <c r="T241119" i="1"/>
  <c r="T241118" i="1"/>
  <c r="T241117" i="1"/>
  <c r="T241116" i="1"/>
  <c r="T241115" i="1"/>
  <c r="T241114" i="1"/>
  <c r="T241113" i="1"/>
  <c r="T241112" i="1"/>
  <c r="T241111" i="1"/>
  <c r="T241110" i="1"/>
  <c r="T241109" i="1"/>
  <c r="T241108" i="1"/>
  <c r="T241107" i="1"/>
  <c r="T241106" i="1"/>
  <c r="T241105" i="1"/>
  <c r="T241104" i="1"/>
  <c r="T241103" i="1"/>
  <c r="T241102" i="1"/>
  <c r="T241101" i="1"/>
  <c r="T241100" i="1"/>
  <c r="T241099" i="1"/>
  <c r="T241098" i="1"/>
  <c r="T241097" i="1"/>
  <c r="T241096" i="1"/>
  <c r="T241095" i="1"/>
  <c r="T241094" i="1"/>
  <c r="T241093" i="1"/>
  <c r="T241092" i="1"/>
  <c r="T241091" i="1"/>
  <c r="T241090" i="1"/>
  <c r="T241089" i="1"/>
  <c r="T241088" i="1"/>
  <c r="T241087" i="1"/>
  <c r="T241086" i="1"/>
  <c r="T241085" i="1"/>
  <c r="T241084" i="1"/>
  <c r="T241083" i="1"/>
  <c r="T241082" i="1"/>
  <c r="T241081" i="1"/>
  <c r="T241080" i="1"/>
  <c r="T241079" i="1"/>
  <c r="T241078" i="1"/>
  <c r="T241077" i="1"/>
  <c r="T241076" i="1"/>
  <c r="T241075" i="1"/>
  <c r="T241074" i="1"/>
  <c r="T241073" i="1"/>
  <c r="T241072" i="1"/>
  <c r="T241071" i="1"/>
  <c r="T241070" i="1"/>
  <c r="T241069" i="1"/>
  <c r="T241068" i="1"/>
  <c r="T241067" i="1"/>
  <c r="T241066" i="1"/>
  <c r="T241065" i="1"/>
  <c r="T241064" i="1"/>
  <c r="T241063" i="1"/>
  <c r="T241062" i="1"/>
  <c r="T241061" i="1"/>
  <c r="T241060" i="1"/>
  <c r="T241059" i="1"/>
  <c r="T241058" i="1"/>
  <c r="T241057" i="1"/>
  <c r="T241056" i="1"/>
  <c r="T241055" i="1"/>
  <c r="T241054" i="1"/>
  <c r="T241053" i="1"/>
  <c r="T241052" i="1"/>
  <c r="T241051" i="1"/>
  <c r="T241050" i="1"/>
  <c r="T241049" i="1"/>
  <c r="T241048" i="1"/>
  <c r="T241047" i="1"/>
  <c r="T241046" i="1"/>
  <c r="T241045" i="1"/>
  <c r="T241044" i="1"/>
  <c r="T241043" i="1"/>
  <c r="T241042" i="1"/>
  <c r="T241041" i="1"/>
  <c r="T241040" i="1"/>
  <c r="T241039" i="1"/>
  <c r="T241038" i="1"/>
  <c r="T241037" i="1"/>
  <c r="T241036" i="1"/>
  <c r="T241035" i="1"/>
  <c r="T241034" i="1"/>
  <c r="T241033" i="1"/>
  <c r="T241032" i="1"/>
  <c r="T241031" i="1"/>
  <c r="T241030" i="1"/>
  <c r="T241029" i="1"/>
  <c r="T241028" i="1"/>
  <c r="T241027" i="1"/>
  <c r="T241026" i="1"/>
  <c r="T241025" i="1"/>
  <c r="T241024" i="1"/>
  <c r="T241023" i="1"/>
  <c r="T241022" i="1"/>
  <c r="T241021" i="1"/>
  <c r="T241020" i="1"/>
  <c r="T241019" i="1"/>
  <c r="T241018" i="1"/>
  <c r="T241017" i="1"/>
  <c r="T241016" i="1"/>
  <c r="T241015" i="1"/>
  <c r="T241014" i="1"/>
  <c r="T241013" i="1"/>
  <c r="T241012" i="1"/>
  <c r="T241011" i="1"/>
  <c r="T241010" i="1"/>
  <c r="T241009" i="1"/>
  <c r="T241008" i="1"/>
  <c r="T241007" i="1"/>
  <c r="T241006" i="1"/>
  <c r="T241005" i="1"/>
  <c r="T241004" i="1"/>
  <c r="T241003" i="1"/>
  <c r="T241002" i="1"/>
  <c r="T241001" i="1"/>
  <c r="T241000" i="1"/>
  <c r="T240999" i="1"/>
  <c r="T240998" i="1"/>
  <c r="T240997" i="1"/>
  <c r="T240996" i="1"/>
  <c r="T240995" i="1"/>
  <c r="T240994" i="1"/>
  <c r="T240993" i="1"/>
  <c r="T240992" i="1"/>
  <c r="T240991" i="1"/>
  <c r="T240990" i="1"/>
  <c r="T240989" i="1"/>
  <c r="T240988" i="1"/>
  <c r="T240987" i="1"/>
  <c r="T240986" i="1"/>
  <c r="T240985" i="1"/>
  <c r="T240984" i="1"/>
  <c r="T240983" i="1"/>
  <c r="T240982" i="1"/>
  <c r="T240981" i="1"/>
  <c r="T240980" i="1"/>
  <c r="T240979" i="1"/>
  <c r="T240978" i="1"/>
  <c r="T240977" i="1"/>
  <c r="T240976" i="1"/>
  <c r="T240975" i="1"/>
  <c r="T240974" i="1"/>
  <c r="T240973" i="1"/>
  <c r="T240972" i="1"/>
  <c r="T240971" i="1"/>
  <c r="T240970" i="1"/>
  <c r="T240969" i="1"/>
  <c r="T240968" i="1"/>
  <c r="T240967" i="1"/>
  <c r="T240966" i="1"/>
  <c r="T240965" i="1"/>
  <c r="T240964" i="1"/>
  <c r="T240963" i="1"/>
  <c r="T240962" i="1"/>
  <c r="T240961" i="1"/>
  <c r="T240960" i="1"/>
  <c r="T240959" i="1"/>
  <c r="T240958" i="1"/>
  <c r="T240957" i="1"/>
  <c r="T240956" i="1"/>
  <c r="T240955" i="1"/>
  <c r="T240954" i="1"/>
  <c r="T240953" i="1"/>
  <c r="T240952" i="1"/>
  <c r="T240951" i="1"/>
  <c r="T240950" i="1"/>
  <c r="T240949" i="1"/>
  <c r="T240948" i="1"/>
  <c r="T240947" i="1"/>
  <c r="T240946" i="1"/>
  <c r="T240945" i="1"/>
  <c r="T240944" i="1"/>
  <c r="T240943" i="1"/>
  <c r="T240942" i="1"/>
  <c r="T240941" i="1"/>
  <c r="T240940" i="1"/>
  <c r="T240939" i="1"/>
  <c r="T240938" i="1"/>
  <c r="T240937" i="1"/>
  <c r="T240936" i="1"/>
  <c r="T240935" i="1"/>
  <c r="T240934" i="1"/>
  <c r="T240933" i="1"/>
  <c r="T240932" i="1"/>
  <c r="T240931" i="1"/>
  <c r="T240930" i="1"/>
  <c r="T240929" i="1"/>
  <c r="T240928" i="1"/>
  <c r="T240927" i="1"/>
  <c r="T240926" i="1"/>
  <c r="T240925" i="1"/>
  <c r="T240924" i="1"/>
  <c r="T240923" i="1"/>
  <c r="T240922" i="1"/>
  <c r="T240921" i="1"/>
  <c r="T240920" i="1"/>
  <c r="T240919" i="1"/>
  <c r="T240918" i="1"/>
  <c r="T240917" i="1"/>
  <c r="T240916" i="1"/>
  <c r="T240915" i="1"/>
  <c r="T240914" i="1"/>
  <c r="T240913" i="1"/>
  <c r="T240912" i="1"/>
  <c r="T240911" i="1"/>
  <c r="T240910" i="1"/>
  <c r="T240909" i="1"/>
  <c r="T240908" i="1"/>
  <c r="T240907" i="1"/>
  <c r="T240906" i="1"/>
  <c r="T240905" i="1"/>
  <c r="T240904" i="1"/>
  <c r="T240903" i="1"/>
  <c r="T240902" i="1"/>
  <c r="T240901" i="1"/>
  <c r="T240900" i="1"/>
  <c r="T240899" i="1"/>
  <c r="T240898" i="1"/>
  <c r="T240897" i="1"/>
  <c r="T240896" i="1"/>
  <c r="T240895" i="1"/>
  <c r="T240894" i="1"/>
  <c r="T240893" i="1"/>
  <c r="T240892" i="1"/>
  <c r="T240891" i="1"/>
  <c r="T240890" i="1"/>
  <c r="T240889" i="1"/>
  <c r="T240888" i="1"/>
  <c r="T240887" i="1"/>
  <c r="T240886" i="1"/>
  <c r="T240885" i="1"/>
  <c r="T240884" i="1"/>
  <c r="T240883" i="1"/>
  <c r="T240882" i="1"/>
  <c r="T240881" i="1"/>
  <c r="T240880" i="1"/>
  <c r="T240879" i="1"/>
  <c r="T240878" i="1"/>
  <c r="T240877" i="1"/>
  <c r="T240876" i="1"/>
  <c r="T240875" i="1"/>
  <c r="T240874" i="1"/>
  <c r="T240873" i="1"/>
  <c r="T240872" i="1"/>
  <c r="T240871" i="1"/>
  <c r="T240870" i="1"/>
  <c r="T240869" i="1"/>
  <c r="T240868" i="1"/>
  <c r="T240867" i="1"/>
  <c r="T240866" i="1"/>
  <c r="T240865" i="1"/>
  <c r="T240864" i="1"/>
  <c r="T240863" i="1"/>
  <c r="T240862" i="1"/>
  <c r="T240861" i="1"/>
  <c r="T240860" i="1"/>
  <c r="T240859" i="1"/>
  <c r="T240858" i="1"/>
  <c r="T240857" i="1"/>
  <c r="T240856" i="1"/>
  <c r="T240855" i="1"/>
  <c r="T240854" i="1"/>
  <c r="T240853" i="1"/>
  <c r="T240852" i="1"/>
  <c r="T240851" i="1"/>
  <c r="T240850" i="1"/>
  <c r="T240849" i="1"/>
  <c r="T240848" i="1"/>
  <c r="T240847" i="1"/>
  <c r="T240846" i="1"/>
  <c r="T240845" i="1"/>
  <c r="T240844" i="1"/>
  <c r="T240843" i="1"/>
  <c r="T240842" i="1"/>
  <c r="T240841" i="1"/>
  <c r="T240840" i="1"/>
  <c r="T240839" i="1"/>
  <c r="T240838" i="1"/>
  <c r="T240837" i="1"/>
  <c r="T240836" i="1"/>
  <c r="T240835" i="1"/>
  <c r="T240834" i="1"/>
  <c r="T240833" i="1"/>
  <c r="T240832" i="1"/>
  <c r="T240831" i="1"/>
  <c r="T240830" i="1"/>
  <c r="T240829" i="1"/>
  <c r="T240828" i="1"/>
  <c r="T240827" i="1"/>
  <c r="T240826" i="1"/>
  <c r="T240825" i="1"/>
  <c r="T240824" i="1"/>
  <c r="T240823" i="1"/>
  <c r="T240822" i="1"/>
  <c r="T240821" i="1"/>
  <c r="T240820" i="1"/>
  <c r="T240819" i="1"/>
  <c r="T240818" i="1"/>
  <c r="T240817" i="1"/>
  <c r="T240816" i="1"/>
  <c r="T240815" i="1"/>
  <c r="T240814" i="1"/>
  <c r="T240813" i="1"/>
  <c r="T240812" i="1"/>
  <c r="T240811" i="1"/>
  <c r="T240810" i="1"/>
  <c r="T240809" i="1"/>
  <c r="T240808" i="1"/>
  <c r="T240807" i="1"/>
  <c r="T240806" i="1"/>
  <c r="T240805" i="1"/>
  <c r="T240804" i="1"/>
  <c r="T240803" i="1"/>
  <c r="T240802" i="1"/>
  <c r="T240801" i="1"/>
  <c r="T240800" i="1"/>
  <c r="T240799" i="1"/>
  <c r="T240798" i="1"/>
  <c r="T240797" i="1"/>
  <c r="T240796" i="1"/>
  <c r="T240795" i="1"/>
  <c r="T240794" i="1"/>
  <c r="T240793" i="1"/>
  <c r="T240792" i="1"/>
  <c r="T240791" i="1"/>
  <c r="T240790" i="1"/>
  <c r="T240789" i="1"/>
  <c r="T240788" i="1"/>
  <c r="T240787" i="1"/>
  <c r="T240786" i="1"/>
  <c r="T240785" i="1"/>
  <c r="T240784" i="1"/>
  <c r="T240783" i="1"/>
  <c r="T240782" i="1"/>
  <c r="T240781" i="1"/>
  <c r="T240780" i="1"/>
  <c r="T240779" i="1"/>
  <c r="T240778" i="1"/>
  <c r="T240777" i="1"/>
  <c r="T240776" i="1"/>
  <c r="T240775" i="1"/>
  <c r="T240774" i="1"/>
  <c r="T240773" i="1"/>
  <c r="T240772" i="1"/>
  <c r="T240771" i="1"/>
  <c r="T240770" i="1"/>
  <c r="T240769" i="1"/>
  <c r="T240768" i="1"/>
  <c r="T240767" i="1"/>
  <c r="T240766" i="1"/>
  <c r="T240765" i="1"/>
  <c r="T240764" i="1"/>
  <c r="T240763" i="1"/>
  <c r="T240762" i="1"/>
  <c r="T240761" i="1"/>
  <c r="T240760" i="1"/>
  <c r="T240759" i="1"/>
  <c r="T240758" i="1"/>
  <c r="T240757" i="1"/>
  <c r="T240756" i="1"/>
  <c r="T240755" i="1"/>
  <c r="T240754" i="1"/>
  <c r="T240753" i="1"/>
  <c r="T240752" i="1"/>
  <c r="T240751" i="1"/>
  <c r="T240750" i="1"/>
  <c r="T240749" i="1"/>
  <c r="T240748" i="1"/>
  <c r="T240747" i="1"/>
  <c r="T240746" i="1"/>
  <c r="T240745" i="1"/>
  <c r="T240744" i="1"/>
  <c r="T240743" i="1"/>
  <c r="T240742" i="1"/>
  <c r="T240741" i="1"/>
  <c r="T240740" i="1"/>
  <c r="T240739" i="1"/>
  <c r="T240738" i="1"/>
  <c r="T240737" i="1"/>
  <c r="T240736" i="1"/>
  <c r="T240735" i="1"/>
  <c r="T240734" i="1"/>
  <c r="T240733" i="1"/>
  <c r="T240732" i="1"/>
  <c r="T240731" i="1"/>
  <c r="T240730" i="1"/>
  <c r="T240729" i="1"/>
  <c r="T240728" i="1"/>
  <c r="T240727" i="1"/>
  <c r="T240726" i="1"/>
  <c r="T240725" i="1"/>
  <c r="T240724" i="1"/>
  <c r="T240723" i="1"/>
  <c r="T240722" i="1"/>
  <c r="T240721" i="1"/>
  <c r="T240720" i="1"/>
  <c r="T240719" i="1"/>
  <c r="T240718" i="1"/>
  <c r="T240717" i="1"/>
  <c r="T240716" i="1"/>
  <c r="T240715" i="1"/>
  <c r="T240714" i="1"/>
  <c r="T240713" i="1"/>
  <c r="T240712" i="1"/>
  <c r="T240711" i="1"/>
  <c r="T240710" i="1"/>
  <c r="T240709" i="1"/>
  <c r="T240708" i="1"/>
  <c r="T240707" i="1"/>
  <c r="T240706" i="1"/>
  <c r="T240705" i="1"/>
  <c r="T240704" i="1"/>
  <c r="T240703" i="1"/>
  <c r="T240702" i="1"/>
  <c r="T240701" i="1"/>
  <c r="T240700" i="1"/>
  <c r="T240699" i="1"/>
  <c r="T240698" i="1"/>
  <c r="T240697" i="1"/>
  <c r="T240696" i="1"/>
  <c r="T240695" i="1"/>
  <c r="T240694" i="1"/>
  <c r="T240693" i="1"/>
  <c r="T240692" i="1"/>
  <c r="T240691" i="1"/>
  <c r="T240690" i="1"/>
  <c r="T240689" i="1"/>
  <c r="T240688" i="1"/>
  <c r="T240687" i="1"/>
  <c r="T240686" i="1"/>
  <c r="T240685" i="1"/>
  <c r="T240684" i="1"/>
  <c r="T240683" i="1"/>
  <c r="T240682" i="1"/>
  <c r="T240681" i="1"/>
  <c r="T240680" i="1"/>
  <c r="T240679" i="1"/>
  <c r="T240678" i="1"/>
  <c r="T240677" i="1"/>
  <c r="T240676" i="1"/>
  <c r="T240675" i="1"/>
  <c r="T240674" i="1"/>
  <c r="T240673" i="1"/>
  <c r="T240672" i="1"/>
  <c r="T240671" i="1"/>
  <c r="T240670" i="1"/>
  <c r="T240669" i="1"/>
  <c r="T240668" i="1"/>
  <c r="T240667" i="1"/>
  <c r="T240666" i="1"/>
  <c r="T240665" i="1"/>
  <c r="T240664" i="1"/>
  <c r="T240663" i="1"/>
  <c r="T240662" i="1"/>
  <c r="T240661" i="1"/>
  <c r="T240660" i="1"/>
  <c r="T240659" i="1"/>
  <c r="T240658" i="1"/>
  <c r="T240657" i="1"/>
  <c r="T240656" i="1"/>
  <c r="T240655" i="1"/>
  <c r="T240654" i="1"/>
  <c r="T240653" i="1"/>
  <c r="T240652" i="1"/>
  <c r="T240651" i="1"/>
  <c r="T240650" i="1"/>
  <c r="T240649" i="1"/>
  <c r="T240648" i="1"/>
  <c r="T240647" i="1"/>
  <c r="T240646" i="1"/>
  <c r="T240645" i="1"/>
  <c r="T240644" i="1"/>
  <c r="T240643" i="1"/>
  <c r="T240642" i="1"/>
  <c r="T240641" i="1"/>
  <c r="T240640" i="1"/>
  <c r="T240639" i="1"/>
  <c r="T240638" i="1"/>
  <c r="T240637" i="1"/>
  <c r="T240636" i="1"/>
  <c r="T240635" i="1"/>
  <c r="T240634" i="1"/>
  <c r="T240633" i="1"/>
  <c r="T240632" i="1"/>
  <c r="T240631" i="1"/>
  <c r="T240630" i="1"/>
  <c r="T240629" i="1"/>
  <c r="T240628" i="1"/>
  <c r="T240627" i="1"/>
  <c r="T240626" i="1"/>
  <c r="T240625" i="1"/>
  <c r="T240624" i="1"/>
  <c r="T240623" i="1"/>
  <c r="T240622" i="1"/>
  <c r="T240621" i="1"/>
  <c r="T240620" i="1"/>
  <c r="T240619" i="1"/>
  <c r="T240618" i="1"/>
  <c r="T240617" i="1"/>
  <c r="T240616" i="1"/>
  <c r="T240615" i="1"/>
  <c r="T240614" i="1"/>
  <c r="T240613" i="1"/>
  <c r="T240612" i="1"/>
  <c r="T240611" i="1"/>
  <c r="T240610" i="1"/>
  <c r="T240609" i="1"/>
  <c r="T240608" i="1"/>
  <c r="T240607" i="1"/>
  <c r="T240606" i="1"/>
  <c r="T240605" i="1"/>
  <c r="T240604" i="1"/>
  <c r="T240603" i="1"/>
  <c r="T240602" i="1"/>
  <c r="T240601" i="1"/>
  <c r="T240600" i="1"/>
  <c r="T240599" i="1"/>
  <c r="T240598" i="1"/>
  <c r="T240597" i="1"/>
  <c r="T240596" i="1"/>
  <c r="T240595" i="1"/>
  <c r="T240594" i="1"/>
  <c r="T240593" i="1"/>
  <c r="T240592" i="1"/>
  <c r="T240591" i="1"/>
  <c r="T240590" i="1"/>
  <c r="T240589" i="1"/>
  <c r="T240588" i="1"/>
  <c r="T240587" i="1"/>
  <c r="T240586" i="1"/>
  <c r="T240585" i="1"/>
  <c r="T240584" i="1"/>
  <c r="T240583" i="1"/>
  <c r="T240582" i="1"/>
  <c r="T240581" i="1"/>
  <c r="T240580" i="1"/>
  <c r="T240579" i="1"/>
  <c r="T240578" i="1"/>
  <c r="T240577" i="1"/>
  <c r="T240576" i="1"/>
  <c r="T240575" i="1"/>
  <c r="T240574" i="1"/>
  <c r="T240573" i="1"/>
  <c r="T240572" i="1"/>
  <c r="T240571" i="1"/>
  <c r="T240570" i="1"/>
  <c r="T240569" i="1"/>
  <c r="T240568" i="1"/>
  <c r="T240567" i="1"/>
  <c r="T240566" i="1"/>
  <c r="T240565" i="1"/>
  <c r="T240564" i="1"/>
  <c r="T240563" i="1"/>
  <c r="T240562" i="1"/>
  <c r="T240561" i="1"/>
  <c r="T240560" i="1"/>
  <c r="T240559" i="1"/>
  <c r="T240558" i="1"/>
  <c r="T240557" i="1"/>
  <c r="T240556" i="1"/>
  <c r="T240555" i="1"/>
  <c r="T240554" i="1"/>
  <c r="T240553" i="1"/>
  <c r="T240552" i="1"/>
  <c r="T240551" i="1"/>
  <c r="T240550" i="1"/>
  <c r="T240549" i="1"/>
  <c r="T240548" i="1"/>
  <c r="T240547" i="1"/>
  <c r="T240546" i="1"/>
  <c r="T240545" i="1"/>
  <c r="T240544" i="1"/>
  <c r="T240543" i="1"/>
  <c r="T240542" i="1"/>
  <c r="T240541" i="1"/>
  <c r="T240540" i="1"/>
  <c r="T240539" i="1"/>
  <c r="T240538" i="1"/>
  <c r="T240537" i="1"/>
  <c r="T240536" i="1"/>
  <c r="T240535" i="1"/>
  <c r="T240534" i="1"/>
  <c r="T240533" i="1"/>
  <c r="T240532" i="1"/>
  <c r="T240531" i="1"/>
  <c r="T240530" i="1"/>
  <c r="T240529" i="1"/>
  <c r="T240528" i="1"/>
  <c r="T240527" i="1"/>
  <c r="T240526" i="1"/>
  <c r="T240525" i="1"/>
  <c r="T240524" i="1"/>
  <c r="T240523" i="1"/>
  <c r="T240522" i="1"/>
  <c r="T240521" i="1"/>
  <c r="T240520" i="1"/>
  <c r="T240519" i="1"/>
  <c r="T240518" i="1"/>
  <c r="T240517" i="1"/>
  <c r="T240516" i="1"/>
  <c r="T240515" i="1"/>
  <c r="T240514" i="1"/>
  <c r="T240513" i="1"/>
  <c r="T240512" i="1"/>
  <c r="T240511" i="1"/>
  <c r="T240510" i="1"/>
  <c r="T240509" i="1"/>
  <c r="T240508" i="1"/>
  <c r="T240507" i="1"/>
  <c r="T240506" i="1"/>
  <c r="T240505" i="1"/>
  <c r="T240504" i="1"/>
  <c r="T240503" i="1"/>
  <c r="T240502" i="1"/>
  <c r="T240501" i="1"/>
  <c r="T240500" i="1"/>
  <c r="T240499" i="1"/>
  <c r="T240498" i="1"/>
  <c r="T240497" i="1"/>
  <c r="T240496" i="1"/>
  <c r="T240495" i="1"/>
  <c r="T240494" i="1"/>
  <c r="T240493" i="1"/>
  <c r="T240492" i="1"/>
  <c r="T240491" i="1"/>
  <c r="T240490" i="1"/>
  <c r="T240489" i="1"/>
  <c r="T240488" i="1"/>
  <c r="T240487" i="1"/>
  <c r="T240486" i="1"/>
  <c r="T240485" i="1"/>
  <c r="T240484" i="1"/>
  <c r="T240483" i="1"/>
  <c r="T240482" i="1"/>
  <c r="T240481" i="1"/>
  <c r="T240480" i="1"/>
  <c r="T240479" i="1"/>
  <c r="T240478" i="1"/>
  <c r="T240477" i="1"/>
  <c r="T240476" i="1"/>
  <c r="T240475" i="1"/>
  <c r="T240474" i="1"/>
  <c r="T240473" i="1"/>
  <c r="T240472" i="1"/>
  <c r="T240471" i="1"/>
  <c r="T240470" i="1"/>
  <c r="T240469" i="1"/>
  <c r="T240468" i="1"/>
  <c r="T240467" i="1"/>
  <c r="T240466" i="1"/>
  <c r="T240465" i="1"/>
  <c r="T240464" i="1"/>
  <c r="T240463" i="1"/>
  <c r="T240462" i="1"/>
  <c r="T240461" i="1"/>
  <c r="T240460" i="1"/>
  <c r="T240459" i="1"/>
  <c r="T240458" i="1"/>
  <c r="T240457" i="1"/>
  <c r="T240456" i="1"/>
  <c r="T240455" i="1"/>
  <c r="T240454" i="1"/>
  <c r="T240453" i="1"/>
  <c r="T240452" i="1"/>
  <c r="T240451" i="1"/>
  <c r="T240450" i="1"/>
  <c r="T240449" i="1"/>
  <c r="T240448" i="1"/>
  <c r="T240447" i="1"/>
  <c r="T240446" i="1"/>
  <c r="T240445" i="1"/>
  <c r="T240444" i="1"/>
  <c r="T240443" i="1"/>
  <c r="T240442" i="1"/>
  <c r="T240441" i="1"/>
  <c r="T240440" i="1"/>
  <c r="T240439" i="1"/>
  <c r="T240438" i="1"/>
  <c r="T240437" i="1"/>
  <c r="T240436" i="1"/>
  <c r="T240435" i="1"/>
  <c r="T240434" i="1"/>
  <c r="T240433" i="1"/>
  <c r="T240432" i="1"/>
  <c r="T240431" i="1"/>
  <c r="T240430" i="1"/>
  <c r="T240429" i="1"/>
  <c r="T240428" i="1"/>
  <c r="T240427" i="1"/>
  <c r="T240426" i="1"/>
  <c r="T240425" i="1"/>
  <c r="T240424" i="1"/>
  <c r="T240423" i="1"/>
  <c r="T240422" i="1"/>
  <c r="T240421" i="1"/>
  <c r="T240420" i="1"/>
  <c r="T240419" i="1"/>
  <c r="T240418" i="1"/>
  <c r="T240417" i="1"/>
  <c r="T240416" i="1"/>
  <c r="T240415" i="1"/>
  <c r="T240414" i="1"/>
  <c r="T240413" i="1"/>
  <c r="T240412" i="1"/>
  <c r="T240411" i="1"/>
  <c r="T240410" i="1"/>
  <c r="T240409" i="1"/>
  <c r="T240408" i="1"/>
  <c r="T240407" i="1"/>
  <c r="T240406" i="1"/>
  <c r="T240405" i="1"/>
  <c r="T240404" i="1"/>
  <c r="T240403" i="1"/>
  <c r="T240402" i="1"/>
  <c r="T240401" i="1"/>
  <c r="T240400" i="1"/>
  <c r="T240399" i="1"/>
  <c r="T240398" i="1"/>
  <c r="T240397" i="1"/>
  <c r="T240396" i="1"/>
  <c r="T240395" i="1"/>
  <c r="T240394" i="1"/>
  <c r="T240393" i="1"/>
  <c r="T240392" i="1"/>
  <c r="T240391" i="1"/>
  <c r="T240390" i="1"/>
  <c r="T240389" i="1"/>
  <c r="T240388" i="1"/>
  <c r="T240387" i="1"/>
  <c r="T240386" i="1"/>
  <c r="T240385" i="1"/>
  <c r="T240384" i="1"/>
  <c r="T240383" i="1"/>
  <c r="T240382" i="1"/>
  <c r="T240381" i="1"/>
  <c r="T240380" i="1"/>
  <c r="T240379" i="1"/>
  <c r="T240378" i="1"/>
  <c r="T240377" i="1"/>
  <c r="T240376" i="1"/>
  <c r="T240375" i="1"/>
  <c r="T240374" i="1"/>
  <c r="T240373" i="1"/>
  <c r="T240372" i="1"/>
  <c r="T240371" i="1"/>
  <c r="T240370" i="1"/>
  <c r="T240369" i="1"/>
  <c r="T240368" i="1"/>
  <c r="T240367" i="1"/>
  <c r="T240366" i="1"/>
  <c r="T240365" i="1"/>
  <c r="T240364" i="1"/>
  <c r="T240363" i="1"/>
  <c r="T240362" i="1"/>
  <c r="T240361" i="1"/>
  <c r="T240360" i="1"/>
  <c r="T240359" i="1"/>
  <c r="T240358" i="1"/>
  <c r="T240357" i="1"/>
  <c r="T240356" i="1"/>
  <c r="T240355" i="1"/>
  <c r="T240354" i="1"/>
  <c r="T240353" i="1"/>
  <c r="T240352" i="1"/>
  <c r="T240351" i="1"/>
  <c r="T240350" i="1"/>
  <c r="T240349" i="1"/>
  <c r="T240348" i="1"/>
  <c r="T240347" i="1"/>
  <c r="T240346" i="1"/>
  <c r="T240345" i="1"/>
  <c r="T240344" i="1"/>
  <c r="T240343" i="1"/>
  <c r="T240342" i="1"/>
  <c r="T240341" i="1"/>
  <c r="T240340" i="1"/>
  <c r="T240339" i="1"/>
  <c r="T240338" i="1"/>
  <c r="T240337" i="1"/>
  <c r="T240336" i="1"/>
  <c r="T240335" i="1"/>
  <c r="T240334" i="1"/>
  <c r="T240333" i="1"/>
  <c r="T240332" i="1"/>
  <c r="T240331" i="1"/>
  <c r="T240330" i="1"/>
  <c r="T240329" i="1"/>
  <c r="T240328" i="1"/>
  <c r="T240327" i="1"/>
  <c r="T240326" i="1"/>
  <c r="T240325" i="1"/>
  <c r="T240324" i="1"/>
  <c r="T240323" i="1"/>
  <c r="T240322" i="1"/>
  <c r="T240321" i="1"/>
  <c r="T240320" i="1"/>
  <c r="T240319" i="1"/>
  <c r="T240318" i="1"/>
  <c r="T240317" i="1"/>
  <c r="T240316" i="1"/>
  <c r="T240315" i="1"/>
  <c r="T240314" i="1"/>
  <c r="T240313" i="1"/>
  <c r="T240312" i="1"/>
  <c r="T240311" i="1"/>
  <c r="T240310" i="1"/>
  <c r="T240309" i="1"/>
  <c r="T240308" i="1"/>
  <c r="T240307" i="1"/>
  <c r="T240306" i="1"/>
  <c r="T240305" i="1"/>
  <c r="T240304" i="1"/>
  <c r="T240303" i="1"/>
  <c r="T240302" i="1"/>
  <c r="T240301" i="1"/>
  <c r="T240300" i="1"/>
  <c r="T240299" i="1"/>
  <c r="T240298" i="1"/>
  <c r="T240297" i="1"/>
  <c r="T240296" i="1"/>
  <c r="T240295" i="1"/>
  <c r="T240294" i="1"/>
  <c r="T240293" i="1"/>
  <c r="T240292" i="1"/>
  <c r="T240291" i="1"/>
  <c r="T240290" i="1"/>
  <c r="T240289" i="1"/>
  <c r="T240288" i="1"/>
  <c r="T240287" i="1"/>
  <c r="T240286" i="1"/>
  <c r="T240285" i="1"/>
  <c r="T240284" i="1"/>
  <c r="T240283" i="1"/>
  <c r="T240282" i="1"/>
  <c r="T240281" i="1"/>
  <c r="T240280" i="1"/>
  <c r="T240279" i="1"/>
  <c r="T240278" i="1"/>
  <c r="T240277" i="1"/>
  <c r="T240276" i="1"/>
  <c r="T240275" i="1"/>
  <c r="T240274" i="1"/>
  <c r="T240273" i="1"/>
  <c r="T240272" i="1"/>
  <c r="T240271" i="1"/>
  <c r="T240270" i="1"/>
  <c r="T240269" i="1"/>
  <c r="T240268" i="1"/>
  <c r="T240267" i="1"/>
  <c r="T240266" i="1"/>
  <c r="T240265" i="1"/>
  <c r="T240264" i="1"/>
  <c r="T240263" i="1"/>
  <c r="T240262" i="1"/>
  <c r="T240261" i="1"/>
  <c r="T240260" i="1"/>
  <c r="T240259" i="1"/>
  <c r="T240258" i="1"/>
  <c r="T240257" i="1"/>
  <c r="T240256" i="1"/>
  <c r="T240255" i="1"/>
  <c r="T240254" i="1"/>
  <c r="T240253" i="1"/>
  <c r="T240252" i="1"/>
  <c r="T240251" i="1"/>
  <c r="T240250" i="1"/>
  <c r="T240249" i="1"/>
  <c r="T240248" i="1"/>
  <c r="T240247" i="1"/>
  <c r="T240246" i="1"/>
  <c r="T240245" i="1"/>
  <c r="T240244" i="1"/>
  <c r="T240243" i="1"/>
  <c r="T240242" i="1"/>
  <c r="T240241" i="1"/>
  <c r="T240240" i="1"/>
  <c r="T240239" i="1"/>
  <c r="T240238" i="1"/>
  <c r="T240237" i="1"/>
  <c r="T240236" i="1"/>
  <c r="T240235" i="1"/>
  <c r="T240234" i="1"/>
  <c r="T240233" i="1"/>
  <c r="T240232" i="1"/>
  <c r="T240231" i="1"/>
  <c r="T240230" i="1"/>
  <c r="T240229" i="1"/>
  <c r="T240228" i="1"/>
  <c r="T240227" i="1"/>
  <c r="T240226" i="1"/>
  <c r="T240225" i="1"/>
  <c r="T240224" i="1"/>
  <c r="T240223" i="1"/>
  <c r="T240222" i="1"/>
  <c r="T240221" i="1"/>
  <c r="T240220" i="1"/>
  <c r="T240219" i="1"/>
  <c r="T240218" i="1"/>
  <c r="T240217" i="1"/>
  <c r="T240216" i="1"/>
  <c r="T240215" i="1"/>
  <c r="T240214" i="1"/>
  <c r="T240213" i="1"/>
  <c r="T240212" i="1"/>
  <c r="T240211" i="1"/>
  <c r="T240210" i="1"/>
  <c r="T240209" i="1"/>
  <c r="T240208" i="1"/>
  <c r="T240207" i="1"/>
  <c r="T240206" i="1"/>
  <c r="T240205" i="1"/>
  <c r="T240204" i="1"/>
  <c r="T240203" i="1"/>
  <c r="T240202" i="1"/>
  <c r="T240201" i="1"/>
  <c r="T240200" i="1"/>
  <c r="T240199" i="1"/>
  <c r="T240198" i="1"/>
  <c r="T240197" i="1"/>
  <c r="T240196" i="1"/>
  <c r="T240195" i="1"/>
  <c r="T240194" i="1"/>
  <c r="T240193" i="1"/>
  <c r="T240192" i="1"/>
  <c r="T240191" i="1"/>
  <c r="T240190" i="1"/>
  <c r="T240189" i="1"/>
  <c r="T240188" i="1"/>
  <c r="T240187" i="1"/>
  <c r="T240186" i="1"/>
  <c r="T240185" i="1"/>
  <c r="T240184" i="1"/>
  <c r="T240183" i="1"/>
  <c r="T240182" i="1"/>
  <c r="T240181" i="1"/>
  <c r="T240180" i="1"/>
  <c r="T240179" i="1"/>
  <c r="T240178" i="1"/>
  <c r="T240177" i="1"/>
  <c r="T240176" i="1"/>
  <c r="T240175" i="1"/>
  <c r="T240174" i="1"/>
  <c r="T240173" i="1"/>
  <c r="T240172" i="1"/>
  <c r="T240171" i="1"/>
  <c r="T240170" i="1"/>
  <c r="T240169" i="1"/>
  <c r="T240168" i="1"/>
  <c r="T240167" i="1"/>
  <c r="T240166" i="1"/>
  <c r="T240165" i="1"/>
  <c r="T240164" i="1"/>
  <c r="T240163" i="1"/>
  <c r="T240162" i="1"/>
  <c r="T240161" i="1"/>
  <c r="T240160" i="1"/>
  <c r="T240159" i="1"/>
  <c r="T240158" i="1"/>
  <c r="T240157" i="1"/>
  <c r="T240156" i="1"/>
  <c r="T240155" i="1"/>
  <c r="T240154" i="1"/>
  <c r="T240153" i="1"/>
  <c r="T240152" i="1"/>
  <c r="T240151" i="1"/>
  <c r="T240150" i="1"/>
  <c r="T240149" i="1"/>
  <c r="T240148" i="1"/>
  <c r="T240147" i="1"/>
  <c r="T240146" i="1"/>
  <c r="T240145" i="1"/>
  <c r="T240144" i="1"/>
  <c r="T240143" i="1"/>
  <c r="T240142" i="1"/>
  <c r="T240141" i="1"/>
  <c r="T240140" i="1"/>
  <c r="T240139" i="1"/>
  <c r="T240138" i="1"/>
  <c r="T240137" i="1"/>
  <c r="T240136" i="1"/>
  <c r="T240135" i="1"/>
  <c r="T240134" i="1"/>
  <c r="T240133" i="1"/>
  <c r="T240132" i="1"/>
  <c r="T240131" i="1"/>
  <c r="T240130" i="1"/>
  <c r="T240129" i="1"/>
  <c r="T240128" i="1"/>
  <c r="T240127" i="1"/>
  <c r="T240126" i="1"/>
  <c r="T240125" i="1"/>
  <c r="T240124" i="1"/>
  <c r="T240123" i="1"/>
  <c r="T240122" i="1"/>
  <c r="T240121" i="1"/>
  <c r="T240120" i="1"/>
  <c r="T240119" i="1"/>
  <c r="T240118" i="1"/>
  <c r="T240117" i="1"/>
  <c r="T240116" i="1"/>
  <c r="T240115" i="1"/>
  <c r="T240114" i="1"/>
  <c r="T240113" i="1"/>
  <c r="T240112" i="1"/>
  <c r="T240111" i="1"/>
  <c r="T240110" i="1"/>
  <c r="T240109" i="1"/>
  <c r="T240108" i="1"/>
  <c r="T240107" i="1"/>
  <c r="T240106" i="1"/>
  <c r="T240105" i="1"/>
  <c r="T240104" i="1"/>
  <c r="T240103" i="1"/>
  <c r="T240102" i="1"/>
  <c r="T240101" i="1"/>
  <c r="T240100" i="1"/>
  <c r="T240099" i="1"/>
  <c r="T240098" i="1"/>
  <c r="T240097" i="1"/>
  <c r="T240096" i="1"/>
  <c r="T240095" i="1"/>
  <c r="T240094" i="1"/>
  <c r="T240093" i="1"/>
  <c r="T240092" i="1"/>
  <c r="T240091" i="1"/>
  <c r="T240090" i="1"/>
  <c r="T240089" i="1"/>
  <c r="T240088" i="1"/>
  <c r="T240087" i="1"/>
  <c r="T240086" i="1"/>
  <c r="T240085" i="1"/>
  <c r="T240084" i="1"/>
  <c r="T240083" i="1"/>
  <c r="T240082" i="1"/>
  <c r="T240081" i="1"/>
  <c r="T240080" i="1"/>
  <c r="T240079" i="1"/>
  <c r="T240078" i="1"/>
  <c r="T240077" i="1"/>
  <c r="T240076" i="1"/>
  <c r="T240075" i="1"/>
  <c r="T240074" i="1"/>
  <c r="T240073" i="1"/>
  <c r="T240072" i="1"/>
  <c r="T240071" i="1"/>
  <c r="T240070" i="1"/>
  <c r="T240069" i="1"/>
  <c r="T240068" i="1"/>
  <c r="T240067" i="1"/>
  <c r="T240066" i="1"/>
  <c r="T240065" i="1"/>
  <c r="T240064" i="1"/>
  <c r="T240063" i="1"/>
  <c r="T240062" i="1"/>
  <c r="T240061" i="1"/>
  <c r="T240060" i="1"/>
  <c r="T240059" i="1"/>
  <c r="T240058" i="1"/>
  <c r="T240057" i="1"/>
  <c r="T240056" i="1"/>
  <c r="T240055" i="1"/>
  <c r="T240054" i="1"/>
  <c r="T240053" i="1"/>
  <c r="T240052" i="1"/>
  <c r="T240051" i="1"/>
  <c r="T240050" i="1"/>
  <c r="T240049" i="1"/>
  <c r="T240048" i="1"/>
  <c r="T240047" i="1"/>
  <c r="T240046" i="1"/>
  <c r="T240045" i="1"/>
  <c r="T240044" i="1"/>
  <c r="T240043" i="1"/>
  <c r="T240042" i="1"/>
  <c r="T240041" i="1"/>
  <c r="T240040" i="1"/>
  <c r="T240039" i="1"/>
  <c r="T240038" i="1"/>
  <c r="T240037" i="1"/>
  <c r="T240036" i="1"/>
  <c r="T240035" i="1"/>
  <c r="T240034" i="1"/>
  <c r="T240033" i="1"/>
  <c r="T240032" i="1"/>
  <c r="T240031" i="1"/>
  <c r="T240030" i="1"/>
  <c r="T240029" i="1"/>
  <c r="T240028" i="1"/>
  <c r="T240027" i="1"/>
  <c r="T240026" i="1"/>
  <c r="T240025" i="1"/>
  <c r="T240024" i="1"/>
  <c r="T240023" i="1"/>
  <c r="T240022" i="1"/>
  <c r="T240021" i="1"/>
  <c r="T240020" i="1"/>
  <c r="T240019" i="1"/>
  <c r="T240018" i="1"/>
  <c r="T240017" i="1"/>
  <c r="T240016" i="1"/>
  <c r="T240015" i="1"/>
  <c r="T240014" i="1"/>
  <c r="T240013" i="1"/>
  <c r="T240012" i="1"/>
  <c r="T240011" i="1"/>
  <c r="T240010" i="1"/>
  <c r="T240009" i="1"/>
  <c r="T240008" i="1"/>
  <c r="T240007" i="1"/>
  <c r="T240006" i="1"/>
  <c r="T240005" i="1"/>
  <c r="T240004" i="1"/>
  <c r="T240003" i="1"/>
  <c r="T240002" i="1"/>
  <c r="T240001" i="1"/>
  <c r="T240000" i="1"/>
  <c r="T239999" i="1"/>
  <c r="T239998" i="1"/>
  <c r="T239997" i="1"/>
  <c r="T239996" i="1"/>
  <c r="T239995" i="1"/>
  <c r="T239994" i="1"/>
  <c r="T239993" i="1"/>
  <c r="T239992" i="1"/>
  <c r="T239991" i="1"/>
  <c r="T239990" i="1"/>
  <c r="T239989" i="1"/>
  <c r="T239988" i="1"/>
  <c r="T239987" i="1"/>
  <c r="T239986" i="1"/>
  <c r="T239985" i="1"/>
  <c r="T239984" i="1"/>
  <c r="T239983" i="1"/>
  <c r="T239982" i="1"/>
  <c r="T239981" i="1"/>
  <c r="T239980" i="1"/>
  <c r="T239979" i="1"/>
  <c r="T239978" i="1"/>
  <c r="T239977" i="1"/>
  <c r="T239976" i="1"/>
  <c r="T239975" i="1"/>
  <c r="T239974" i="1"/>
  <c r="T239973" i="1"/>
  <c r="T239972" i="1"/>
  <c r="T239971" i="1"/>
  <c r="T239970" i="1"/>
  <c r="T239969" i="1"/>
  <c r="T239968" i="1"/>
  <c r="T239967" i="1"/>
  <c r="T239966" i="1"/>
  <c r="T239965" i="1"/>
  <c r="T239964" i="1"/>
  <c r="T239963" i="1"/>
  <c r="T239962" i="1"/>
  <c r="T239961" i="1"/>
  <c r="T239960" i="1"/>
  <c r="T239959" i="1"/>
  <c r="T239958" i="1"/>
  <c r="T239957" i="1"/>
  <c r="T239956" i="1"/>
  <c r="T239955" i="1"/>
  <c r="T239954" i="1"/>
  <c r="T239953" i="1"/>
  <c r="T239952" i="1"/>
  <c r="T239951" i="1"/>
  <c r="T239950" i="1"/>
  <c r="T239949" i="1"/>
  <c r="T239948" i="1"/>
  <c r="T239947" i="1"/>
  <c r="T239946" i="1"/>
  <c r="T239945" i="1"/>
  <c r="T239944" i="1"/>
  <c r="T239943" i="1"/>
  <c r="T239942" i="1"/>
  <c r="T239941" i="1"/>
  <c r="T239940" i="1"/>
  <c r="T239939" i="1"/>
  <c r="T239938" i="1"/>
  <c r="T239937" i="1"/>
  <c r="T239936" i="1"/>
  <c r="T239935" i="1"/>
  <c r="T239934" i="1"/>
  <c r="T239933" i="1"/>
  <c r="T239932" i="1"/>
  <c r="T239931" i="1"/>
  <c r="T239930" i="1"/>
  <c r="T239929" i="1"/>
  <c r="T239928" i="1"/>
  <c r="T239927" i="1"/>
  <c r="T239926" i="1"/>
  <c r="T239925" i="1"/>
  <c r="T239924" i="1"/>
  <c r="T239923" i="1"/>
  <c r="T239922" i="1"/>
  <c r="T239921" i="1"/>
  <c r="T239920" i="1"/>
  <c r="T239919" i="1"/>
  <c r="T239918" i="1"/>
  <c r="T239917" i="1"/>
  <c r="T239916" i="1"/>
  <c r="T239915" i="1"/>
  <c r="T239914" i="1"/>
  <c r="T239913" i="1"/>
  <c r="T239912" i="1"/>
  <c r="T239911" i="1"/>
  <c r="T239910" i="1"/>
  <c r="T239909" i="1"/>
  <c r="T239908" i="1"/>
  <c r="T239907" i="1"/>
  <c r="T239906" i="1"/>
  <c r="T239905" i="1"/>
  <c r="T239904" i="1"/>
  <c r="T239903" i="1"/>
  <c r="T239902" i="1"/>
  <c r="T239901" i="1"/>
  <c r="T239900" i="1"/>
  <c r="T239899" i="1"/>
  <c r="T239898" i="1"/>
  <c r="T239897" i="1"/>
  <c r="T239896" i="1"/>
  <c r="T239895" i="1"/>
  <c r="T239894" i="1"/>
  <c r="T239893" i="1"/>
  <c r="T239892" i="1"/>
  <c r="T239891" i="1"/>
  <c r="T239890" i="1"/>
  <c r="T239889" i="1"/>
  <c r="T239888" i="1"/>
  <c r="T239887" i="1"/>
  <c r="T239886" i="1"/>
  <c r="T239885" i="1"/>
  <c r="T239884" i="1"/>
  <c r="T239883" i="1"/>
  <c r="T239882" i="1"/>
  <c r="T239881" i="1"/>
  <c r="T239880" i="1"/>
  <c r="T239879" i="1"/>
  <c r="T239878" i="1"/>
  <c r="T239877" i="1"/>
  <c r="T239876" i="1"/>
  <c r="T239875" i="1"/>
  <c r="T239874" i="1"/>
  <c r="T239873" i="1"/>
  <c r="T239872" i="1"/>
  <c r="T239871" i="1"/>
  <c r="T239870" i="1"/>
  <c r="T239869" i="1"/>
  <c r="T239868" i="1"/>
  <c r="T239867" i="1"/>
  <c r="T239866" i="1"/>
  <c r="T239865" i="1"/>
  <c r="T239864" i="1"/>
  <c r="T239863" i="1"/>
  <c r="T239862" i="1"/>
  <c r="T239861" i="1"/>
  <c r="T239860" i="1"/>
  <c r="T239859" i="1"/>
  <c r="T239858" i="1"/>
  <c r="T239857" i="1"/>
  <c r="T239856" i="1"/>
  <c r="T239855" i="1"/>
  <c r="T239854" i="1"/>
  <c r="T239853" i="1"/>
  <c r="T239852" i="1"/>
  <c r="T239851" i="1"/>
  <c r="T239850" i="1"/>
  <c r="T239849" i="1"/>
  <c r="T239848" i="1"/>
  <c r="T239847" i="1"/>
  <c r="T239846" i="1"/>
  <c r="T239845" i="1"/>
  <c r="T239844" i="1"/>
  <c r="T239843" i="1"/>
  <c r="T239842" i="1"/>
  <c r="T239841" i="1"/>
  <c r="T239840" i="1"/>
  <c r="T239839" i="1"/>
  <c r="T239838" i="1"/>
  <c r="T239837" i="1"/>
  <c r="T239836" i="1"/>
  <c r="T239835" i="1"/>
  <c r="T239834" i="1"/>
  <c r="T239833" i="1"/>
  <c r="T239832" i="1"/>
  <c r="T239831" i="1"/>
  <c r="T239830" i="1"/>
  <c r="T239829" i="1"/>
  <c r="T239828" i="1"/>
  <c r="T239827" i="1"/>
  <c r="T239826" i="1"/>
  <c r="T239825" i="1"/>
  <c r="T239824" i="1"/>
  <c r="T239823" i="1"/>
  <c r="T239822" i="1"/>
  <c r="T239821" i="1"/>
  <c r="T239820" i="1"/>
  <c r="T239819" i="1"/>
  <c r="T239818" i="1"/>
  <c r="T239817" i="1"/>
  <c r="T239816" i="1"/>
  <c r="T239815" i="1"/>
  <c r="T239814" i="1"/>
  <c r="T239813" i="1"/>
  <c r="T239812" i="1"/>
  <c r="T239811" i="1"/>
  <c r="T239810" i="1"/>
  <c r="T239809" i="1"/>
  <c r="T239808" i="1"/>
  <c r="T239807" i="1"/>
  <c r="T239806" i="1"/>
  <c r="T239805" i="1"/>
  <c r="T239804" i="1"/>
  <c r="T239803" i="1"/>
  <c r="T239802" i="1"/>
  <c r="T239801" i="1"/>
  <c r="T239800" i="1"/>
  <c r="T239799" i="1"/>
  <c r="T239798" i="1"/>
  <c r="T239797" i="1"/>
  <c r="T239796" i="1"/>
  <c r="T239795" i="1"/>
  <c r="T239794" i="1"/>
  <c r="T239793" i="1"/>
  <c r="T239792" i="1"/>
  <c r="T239791" i="1"/>
  <c r="T239790" i="1"/>
  <c r="T239789" i="1"/>
  <c r="T239788" i="1"/>
  <c r="T239787" i="1"/>
  <c r="T239786" i="1"/>
  <c r="T239785" i="1"/>
  <c r="T239784" i="1"/>
  <c r="T239783" i="1"/>
  <c r="T239782" i="1"/>
  <c r="T239781" i="1"/>
  <c r="T239780" i="1"/>
  <c r="T239779" i="1"/>
  <c r="T239778" i="1"/>
  <c r="T239777" i="1"/>
  <c r="T239776" i="1"/>
  <c r="T239775" i="1"/>
  <c r="T239774" i="1"/>
  <c r="T239773" i="1"/>
  <c r="T239772" i="1"/>
  <c r="T239771" i="1"/>
  <c r="T239770" i="1"/>
  <c r="T239769" i="1"/>
  <c r="T239768" i="1"/>
  <c r="T239767" i="1"/>
  <c r="T239766" i="1"/>
  <c r="T239765" i="1"/>
  <c r="T239764" i="1"/>
  <c r="T239763" i="1"/>
  <c r="T239762" i="1"/>
  <c r="T239761" i="1"/>
  <c r="T239760" i="1"/>
  <c r="T239759" i="1"/>
  <c r="T239758" i="1"/>
  <c r="T239757" i="1"/>
  <c r="T239756" i="1"/>
  <c r="T239755" i="1"/>
  <c r="T239754" i="1"/>
  <c r="T239753" i="1"/>
  <c r="T239752" i="1"/>
  <c r="T239751" i="1"/>
  <c r="T239750" i="1"/>
  <c r="T239749" i="1"/>
  <c r="T239748" i="1"/>
  <c r="T239747" i="1"/>
  <c r="T239746" i="1"/>
  <c r="T239745" i="1"/>
  <c r="T239744" i="1"/>
  <c r="T239743" i="1"/>
  <c r="T239742" i="1"/>
  <c r="T239741" i="1"/>
  <c r="T239740" i="1"/>
  <c r="T239739" i="1"/>
  <c r="T239738" i="1"/>
  <c r="T239737" i="1"/>
  <c r="T239736" i="1"/>
  <c r="T239735" i="1"/>
  <c r="T239734" i="1"/>
  <c r="T239733" i="1"/>
  <c r="T239732" i="1"/>
  <c r="T239731" i="1"/>
  <c r="T239730" i="1"/>
  <c r="T239729" i="1"/>
  <c r="T239728" i="1"/>
  <c r="T239727" i="1"/>
  <c r="T239726" i="1"/>
  <c r="T239725" i="1"/>
  <c r="T239724" i="1"/>
  <c r="T239723" i="1"/>
  <c r="T239722" i="1"/>
  <c r="T239721" i="1"/>
  <c r="T239720" i="1"/>
  <c r="T239719" i="1"/>
  <c r="T239718" i="1"/>
  <c r="T239717" i="1"/>
  <c r="T239716" i="1"/>
  <c r="T239715" i="1"/>
  <c r="T239714" i="1"/>
  <c r="T239713" i="1"/>
  <c r="T239712" i="1"/>
  <c r="T239711" i="1"/>
  <c r="T239710" i="1"/>
  <c r="T239709" i="1"/>
  <c r="T239708" i="1"/>
  <c r="T239707" i="1"/>
  <c r="T239706" i="1"/>
  <c r="T239705" i="1"/>
  <c r="T239704" i="1"/>
  <c r="T239703" i="1"/>
  <c r="T239702" i="1"/>
  <c r="T239701" i="1"/>
  <c r="T239700" i="1"/>
  <c r="T239699" i="1"/>
  <c r="T239698" i="1"/>
  <c r="T239697" i="1"/>
  <c r="T239696" i="1"/>
  <c r="T239695" i="1"/>
  <c r="T239694" i="1"/>
  <c r="T239693" i="1"/>
  <c r="T239692" i="1"/>
  <c r="T239691" i="1"/>
  <c r="T239690" i="1"/>
  <c r="T239689" i="1"/>
  <c r="T239688" i="1"/>
  <c r="T239687" i="1"/>
  <c r="T239686" i="1"/>
  <c r="T239685" i="1"/>
  <c r="T239684" i="1"/>
  <c r="T239683" i="1"/>
  <c r="T239682" i="1"/>
  <c r="T239681" i="1"/>
  <c r="T239680" i="1"/>
  <c r="T239679" i="1"/>
  <c r="T239678" i="1"/>
  <c r="T239677" i="1"/>
  <c r="T239676" i="1"/>
  <c r="T239675" i="1"/>
  <c r="T239674" i="1"/>
  <c r="T239673" i="1"/>
  <c r="T239672" i="1"/>
  <c r="T239671" i="1"/>
  <c r="T239670" i="1"/>
  <c r="T239669" i="1"/>
  <c r="T239668" i="1"/>
  <c r="T239667" i="1"/>
  <c r="T239666" i="1"/>
  <c r="T239665" i="1"/>
  <c r="T239664" i="1"/>
  <c r="T239663" i="1"/>
  <c r="T239662" i="1"/>
  <c r="T239661" i="1"/>
  <c r="T239660" i="1"/>
  <c r="T239659" i="1"/>
  <c r="T239658" i="1"/>
  <c r="T239657" i="1"/>
  <c r="T239656" i="1"/>
  <c r="T239655" i="1"/>
  <c r="T239654" i="1"/>
  <c r="T239653" i="1"/>
  <c r="T239652" i="1"/>
  <c r="T239651" i="1"/>
  <c r="T239650" i="1"/>
  <c r="T239649" i="1"/>
  <c r="T239648" i="1"/>
  <c r="T239647" i="1"/>
  <c r="T239646" i="1"/>
  <c r="T239645" i="1"/>
  <c r="T239644" i="1"/>
  <c r="T239643" i="1"/>
  <c r="T239642" i="1"/>
  <c r="T239641" i="1"/>
  <c r="T239640" i="1"/>
  <c r="T239639" i="1"/>
  <c r="T239638" i="1"/>
  <c r="T239637" i="1"/>
  <c r="T239636" i="1"/>
  <c r="T239635" i="1"/>
  <c r="T239634" i="1"/>
  <c r="T239633" i="1"/>
  <c r="T239632" i="1"/>
  <c r="T239631" i="1"/>
  <c r="T239630" i="1"/>
  <c r="T239629" i="1"/>
  <c r="T239628" i="1"/>
  <c r="T239627" i="1"/>
  <c r="T239626" i="1"/>
  <c r="T239625" i="1"/>
  <c r="T239624" i="1"/>
  <c r="T239623" i="1"/>
  <c r="T239622" i="1"/>
  <c r="T239621" i="1"/>
  <c r="T239620" i="1"/>
  <c r="T239619" i="1"/>
  <c r="T239618" i="1"/>
  <c r="T239617" i="1"/>
  <c r="T239616" i="1"/>
  <c r="T239615" i="1"/>
  <c r="T239614" i="1"/>
  <c r="T239613" i="1"/>
  <c r="T239612" i="1"/>
  <c r="T239611" i="1"/>
  <c r="T239610" i="1"/>
  <c r="T239609" i="1"/>
  <c r="T239608" i="1"/>
  <c r="T239607" i="1"/>
  <c r="T239606" i="1"/>
  <c r="T239605" i="1"/>
  <c r="T239604" i="1"/>
  <c r="T239603" i="1"/>
  <c r="T239602" i="1"/>
  <c r="T239601" i="1"/>
  <c r="T239600" i="1"/>
  <c r="T239599" i="1"/>
  <c r="T239598" i="1"/>
  <c r="T239597" i="1"/>
  <c r="T239596" i="1"/>
  <c r="T239595" i="1"/>
  <c r="T239594" i="1"/>
  <c r="T239593" i="1"/>
  <c r="T239592" i="1"/>
  <c r="T239591" i="1"/>
  <c r="T239590" i="1"/>
  <c r="T239589" i="1"/>
  <c r="T239588" i="1"/>
  <c r="T239587" i="1"/>
  <c r="T239586" i="1"/>
  <c r="T239585" i="1"/>
  <c r="T239584" i="1"/>
  <c r="T239583" i="1"/>
  <c r="T239582" i="1"/>
  <c r="T239581" i="1"/>
  <c r="T239580" i="1"/>
  <c r="T239579" i="1"/>
  <c r="T239578" i="1"/>
  <c r="T239577" i="1"/>
  <c r="T239576" i="1"/>
  <c r="T239575" i="1"/>
  <c r="T239574" i="1"/>
  <c r="T239573" i="1"/>
  <c r="T239572" i="1"/>
  <c r="T239571" i="1"/>
  <c r="T239570" i="1"/>
  <c r="T239569" i="1"/>
  <c r="T239568" i="1"/>
  <c r="T239567" i="1"/>
  <c r="T239566" i="1"/>
  <c r="T239565" i="1"/>
  <c r="T239564" i="1"/>
  <c r="T239563" i="1"/>
  <c r="T239562" i="1"/>
  <c r="T239561" i="1"/>
  <c r="T239560" i="1"/>
  <c r="T239559" i="1"/>
  <c r="T239558" i="1"/>
  <c r="T239557" i="1"/>
  <c r="T239556" i="1"/>
  <c r="T239555" i="1"/>
  <c r="T239554" i="1"/>
  <c r="T239553" i="1"/>
  <c r="T239552" i="1"/>
  <c r="T239551" i="1"/>
  <c r="T239550" i="1"/>
  <c r="T239549" i="1"/>
  <c r="T239548" i="1"/>
  <c r="T239547" i="1"/>
  <c r="T239546" i="1"/>
  <c r="T239545" i="1"/>
  <c r="T239544" i="1"/>
  <c r="T239543" i="1"/>
  <c r="T239542" i="1"/>
  <c r="T239541" i="1"/>
  <c r="T239540" i="1"/>
  <c r="T239539" i="1"/>
  <c r="T239538" i="1"/>
  <c r="T239537" i="1"/>
  <c r="T239536" i="1"/>
  <c r="T239535" i="1"/>
  <c r="T239534" i="1"/>
  <c r="T239533" i="1"/>
  <c r="T239532" i="1"/>
  <c r="T239531" i="1"/>
  <c r="T239530" i="1"/>
  <c r="T239529" i="1"/>
  <c r="T239528" i="1"/>
  <c r="T239527" i="1"/>
  <c r="T239526" i="1"/>
  <c r="T239525" i="1"/>
  <c r="T239524" i="1"/>
  <c r="T239523" i="1"/>
  <c r="T239522" i="1"/>
  <c r="T239521" i="1"/>
  <c r="T239520" i="1"/>
  <c r="T239519" i="1"/>
  <c r="T239518" i="1"/>
  <c r="T239517" i="1"/>
  <c r="T239516" i="1"/>
  <c r="T239515" i="1"/>
  <c r="T239514" i="1"/>
  <c r="T239513" i="1"/>
  <c r="T239512" i="1"/>
  <c r="T239511" i="1"/>
  <c r="T239510" i="1"/>
  <c r="T239509" i="1"/>
  <c r="T239508" i="1"/>
  <c r="T239507" i="1"/>
  <c r="T239506" i="1"/>
  <c r="T239505" i="1"/>
  <c r="T239504" i="1"/>
  <c r="T239503" i="1"/>
  <c r="T239502" i="1"/>
  <c r="T239501" i="1"/>
  <c r="T239500" i="1"/>
  <c r="T239499" i="1"/>
  <c r="T239498" i="1"/>
  <c r="T239497" i="1"/>
  <c r="T239496" i="1"/>
  <c r="T239495" i="1"/>
  <c r="T239494" i="1"/>
  <c r="T239493" i="1"/>
  <c r="T239492" i="1"/>
  <c r="T239491" i="1"/>
  <c r="T239490" i="1"/>
  <c r="T239489" i="1"/>
  <c r="T239488" i="1"/>
  <c r="T239487" i="1"/>
  <c r="T239486" i="1"/>
  <c r="T239485" i="1"/>
  <c r="T239484" i="1"/>
  <c r="T239483" i="1"/>
  <c r="T239482" i="1"/>
  <c r="T239481" i="1"/>
  <c r="T239480" i="1"/>
  <c r="T239479" i="1"/>
  <c r="T239478" i="1"/>
  <c r="T239477" i="1"/>
  <c r="T239476" i="1"/>
  <c r="T239475" i="1"/>
  <c r="T239474" i="1"/>
  <c r="T239473" i="1"/>
  <c r="T239472" i="1"/>
  <c r="T239471" i="1"/>
  <c r="T239470" i="1"/>
  <c r="T239469" i="1"/>
  <c r="T239468" i="1"/>
  <c r="T239467" i="1"/>
  <c r="T239466" i="1"/>
  <c r="T239465" i="1"/>
  <c r="T239464" i="1"/>
  <c r="T239463" i="1"/>
  <c r="T239462" i="1"/>
  <c r="T239461" i="1"/>
  <c r="T239460" i="1"/>
  <c r="T239459" i="1"/>
  <c r="T239458" i="1"/>
  <c r="T239457" i="1"/>
  <c r="T239456" i="1"/>
  <c r="T239455" i="1"/>
  <c r="T239454" i="1"/>
  <c r="T239453" i="1"/>
  <c r="T239452" i="1"/>
  <c r="T239451" i="1"/>
  <c r="T239450" i="1"/>
  <c r="T239449" i="1"/>
  <c r="T239448" i="1"/>
  <c r="T239447" i="1"/>
  <c r="T239446" i="1"/>
  <c r="T239445" i="1"/>
  <c r="T239444" i="1"/>
  <c r="T239443" i="1"/>
  <c r="T239442" i="1"/>
  <c r="T239441" i="1"/>
  <c r="T239440" i="1"/>
  <c r="T239439" i="1"/>
  <c r="T239438" i="1"/>
  <c r="T239437" i="1"/>
  <c r="T239436" i="1"/>
  <c r="T239435" i="1"/>
  <c r="T239434" i="1"/>
  <c r="T239433" i="1"/>
  <c r="T239432" i="1"/>
  <c r="T239431" i="1"/>
  <c r="T239430" i="1"/>
  <c r="T239429" i="1"/>
  <c r="T239428" i="1"/>
  <c r="T239427" i="1"/>
  <c r="T239426" i="1"/>
  <c r="T239425" i="1"/>
  <c r="T239424" i="1"/>
  <c r="T239423" i="1"/>
  <c r="T239422" i="1"/>
  <c r="T239421" i="1"/>
  <c r="T239420" i="1"/>
  <c r="T239419" i="1"/>
  <c r="T239418" i="1"/>
  <c r="T239417" i="1"/>
  <c r="T239416" i="1"/>
  <c r="T239415" i="1"/>
  <c r="T239414" i="1"/>
  <c r="T239413" i="1"/>
  <c r="T239412" i="1"/>
  <c r="T239411" i="1"/>
  <c r="T239410" i="1"/>
  <c r="T239409" i="1"/>
  <c r="T239408" i="1"/>
  <c r="T239407" i="1"/>
  <c r="T239406" i="1"/>
  <c r="T239405" i="1"/>
  <c r="T239404" i="1"/>
  <c r="T239403" i="1"/>
  <c r="T239402" i="1"/>
  <c r="T239401" i="1"/>
  <c r="T239400" i="1"/>
  <c r="T239399" i="1"/>
  <c r="T239398" i="1"/>
  <c r="T239397" i="1"/>
  <c r="T239396" i="1"/>
  <c r="T239395" i="1"/>
  <c r="T239394" i="1"/>
  <c r="T239393" i="1"/>
  <c r="T239392" i="1"/>
  <c r="T239391" i="1"/>
  <c r="T239390" i="1"/>
  <c r="T239389" i="1"/>
  <c r="T239388" i="1"/>
  <c r="T239387" i="1"/>
  <c r="T239386" i="1"/>
  <c r="T239385" i="1"/>
  <c r="T239384" i="1"/>
  <c r="T239383" i="1"/>
  <c r="T239382" i="1"/>
  <c r="T239381" i="1"/>
  <c r="T239380" i="1"/>
  <c r="T239379" i="1"/>
  <c r="T239378" i="1"/>
  <c r="T239377" i="1"/>
  <c r="T239376" i="1"/>
  <c r="T239375" i="1"/>
  <c r="T239374" i="1"/>
  <c r="T239373" i="1"/>
  <c r="T239372" i="1"/>
  <c r="T239371" i="1"/>
  <c r="T239370" i="1"/>
  <c r="T239369" i="1"/>
  <c r="T239368" i="1"/>
  <c r="T239367" i="1"/>
  <c r="T239366" i="1"/>
  <c r="T239365" i="1"/>
  <c r="T239364" i="1"/>
  <c r="T239363" i="1"/>
  <c r="T239362" i="1"/>
  <c r="T239361" i="1"/>
  <c r="T239360" i="1"/>
  <c r="T239359" i="1"/>
  <c r="T239358" i="1"/>
  <c r="T239357" i="1"/>
  <c r="T239356" i="1"/>
  <c r="T239355" i="1"/>
  <c r="T239354" i="1"/>
  <c r="T239353" i="1"/>
  <c r="T239352" i="1"/>
  <c r="T239351" i="1"/>
  <c r="T239350" i="1"/>
  <c r="T239349" i="1"/>
  <c r="T239348" i="1"/>
  <c r="T239347" i="1"/>
  <c r="T239346" i="1"/>
  <c r="T239345" i="1"/>
  <c r="T239344" i="1"/>
  <c r="T239343" i="1"/>
  <c r="T239342" i="1"/>
  <c r="T239341" i="1"/>
  <c r="T239340" i="1"/>
  <c r="T239339" i="1"/>
  <c r="T239338" i="1"/>
  <c r="T239337" i="1"/>
  <c r="T239336" i="1"/>
  <c r="T239335" i="1"/>
  <c r="T239334" i="1"/>
  <c r="T239333" i="1"/>
  <c r="T239332" i="1"/>
  <c r="T239331" i="1"/>
  <c r="T239330" i="1"/>
  <c r="T239329" i="1"/>
  <c r="T239328" i="1"/>
  <c r="T239327" i="1"/>
  <c r="T239326" i="1"/>
  <c r="T239325" i="1"/>
  <c r="T239324" i="1"/>
  <c r="T239323" i="1"/>
  <c r="T239322" i="1"/>
  <c r="T239321" i="1"/>
  <c r="T239320" i="1"/>
  <c r="T239319" i="1"/>
  <c r="T239318" i="1"/>
  <c r="T239317" i="1"/>
  <c r="T239316" i="1"/>
  <c r="T239315" i="1"/>
  <c r="T239314" i="1"/>
  <c r="T239313" i="1"/>
  <c r="T239312" i="1"/>
  <c r="T239311" i="1"/>
  <c r="T239310" i="1"/>
  <c r="T239309" i="1"/>
  <c r="T239308" i="1"/>
  <c r="T239307" i="1"/>
  <c r="T239306" i="1"/>
  <c r="T239305" i="1"/>
  <c r="T239304" i="1"/>
  <c r="T239303" i="1"/>
  <c r="T239302" i="1"/>
  <c r="T239301" i="1"/>
  <c r="T239300" i="1"/>
  <c r="T239299" i="1"/>
  <c r="T239298" i="1"/>
  <c r="T239297" i="1"/>
  <c r="T239296" i="1"/>
  <c r="T239295" i="1"/>
  <c r="T239294" i="1"/>
  <c r="T239293" i="1"/>
  <c r="T239292" i="1"/>
  <c r="T239291" i="1"/>
  <c r="T239290" i="1"/>
  <c r="T239289" i="1"/>
  <c r="T239288" i="1"/>
  <c r="T239287" i="1"/>
  <c r="T239286" i="1"/>
  <c r="T239285" i="1"/>
  <c r="T239284" i="1"/>
  <c r="T239283" i="1"/>
  <c r="T239282" i="1"/>
  <c r="T239281" i="1"/>
  <c r="T239280" i="1"/>
  <c r="T239279" i="1"/>
  <c r="T239278" i="1"/>
  <c r="T239277" i="1"/>
  <c r="T239276" i="1"/>
  <c r="T239275" i="1"/>
  <c r="T239274" i="1"/>
  <c r="T239273" i="1"/>
  <c r="T239272" i="1"/>
  <c r="T239271" i="1"/>
  <c r="T239270" i="1"/>
  <c r="T239269" i="1"/>
  <c r="T239268" i="1"/>
  <c r="T239267" i="1"/>
  <c r="T239266" i="1"/>
  <c r="T239265" i="1"/>
  <c r="T239264" i="1"/>
  <c r="T239263" i="1"/>
  <c r="T239262" i="1"/>
  <c r="T239261" i="1"/>
  <c r="T239260" i="1"/>
  <c r="T239259" i="1"/>
  <c r="T239258" i="1"/>
  <c r="T239257" i="1"/>
  <c r="T239256" i="1"/>
  <c r="T239255" i="1"/>
  <c r="T239254" i="1"/>
  <c r="T239253" i="1"/>
  <c r="T239252" i="1"/>
  <c r="T239251" i="1"/>
  <c r="T239250" i="1"/>
  <c r="T239249" i="1"/>
  <c r="T239248" i="1"/>
  <c r="T239247" i="1"/>
  <c r="T239246" i="1"/>
  <c r="T239245" i="1"/>
  <c r="T239244" i="1"/>
  <c r="T239243" i="1"/>
  <c r="T239242" i="1"/>
  <c r="T239241" i="1"/>
  <c r="T239240" i="1"/>
  <c r="T239239" i="1"/>
  <c r="T239238" i="1"/>
  <c r="T239237" i="1"/>
  <c r="T239236" i="1"/>
  <c r="T239235" i="1"/>
  <c r="T239234" i="1"/>
  <c r="T239233" i="1"/>
  <c r="T239232" i="1"/>
  <c r="T239231" i="1"/>
  <c r="T239230" i="1"/>
  <c r="T239229" i="1"/>
  <c r="T239228" i="1"/>
  <c r="T239227" i="1"/>
  <c r="T239226" i="1"/>
  <c r="T239225" i="1"/>
  <c r="T239224" i="1"/>
  <c r="T239223" i="1"/>
  <c r="T239222" i="1"/>
  <c r="T239221" i="1"/>
  <c r="T239220" i="1"/>
  <c r="T239219" i="1"/>
  <c r="T239218" i="1"/>
  <c r="T239217" i="1"/>
  <c r="T239216" i="1"/>
  <c r="T239215" i="1"/>
  <c r="T239214" i="1"/>
  <c r="T239213" i="1"/>
  <c r="T239212" i="1"/>
  <c r="T239211" i="1"/>
  <c r="T239210" i="1"/>
  <c r="T239209" i="1"/>
  <c r="T239208" i="1"/>
  <c r="T239207" i="1"/>
  <c r="T239206" i="1"/>
  <c r="T239205" i="1"/>
  <c r="T239204" i="1"/>
  <c r="T239203" i="1"/>
  <c r="T239202" i="1"/>
  <c r="T239201" i="1"/>
  <c r="T239200" i="1"/>
  <c r="T239199" i="1"/>
  <c r="T239198" i="1"/>
  <c r="T239197" i="1"/>
  <c r="T239196" i="1"/>
  <c r="T239195" i="1"/>
  <c r="T239194" i="1"/>
  <c r="T239193" i="1"/>
  <c r="T239192" i="1"/>
  <c r="T239191" i="1"/>
  <c r="T239190" i="1"/>
  <c r="T239189" i="1"/>
  <c r="T239188" i="1"/>
  <c r="T239187" i="1"/>
  <c r="T239186" i="1"/>
  <c r="T239185" i="1"/>
  <c r="T239184" i="1"/>
  <c r="T239183" i="1"/>
  <c r="T239182" i="1"/>
  <c r="T239181" i="1"/>
  <c r="T239180" i="1"/>
  <c r="T239179" i="1"/>
  <c r="T239178" i="1"/>
  <c r="T239177" i="1"/>
  <c r="T239176" i="1"/>
  <c r="T239175" i="1"/>
  <c r="T239174" i="1"/>
  <c r="T239173" i="1"/>
  <c r="T239172" i="1"/>
  <c r="T239171" i="1"/>
  <c r="T239170" i="1"/>
  <c r="T239169" i="1"/>
  <c r="T239168" i="1"/>
  <c r="T239167" i="1"/>
  <c r="T239166" i="1"/>
  <c r="T239165" i="1"/>
  <c r="T239164" i="1"/>
  <c r="T239163" i="1"/>
  <c r="T239162" i="1"/>
  <c r="T239161" i="1"/>
  <c r="T239160" i="1"/>
  <c r="T239159" i="1"/>
  <c r="T239158" i="1"/>
  <c r="T239157" i="1"/>
  <c r="T239156" i="1"/>
  <c r="T239155" i="1"/>
  <c r="T239154" i="1"/>
  <c r="T239153" i="1"/>
  <c r="T239152" i="1"/>
  <c r="T239151" i="1"/>
  <c r="T239150" i="1"/>
  <c r="T239149" i="1"/>
  <c r="T239148" i="1"/>
  <c r="T239147" i="1"/>
  <c r="T239146" i="1"/>
  <c r="T239145" i="1"/>
  <c r="T239144" i="1"/>
  <c r="T239143" i="1"/>
  <c r="T239142" i="1"/>
  <c r="T239141" i="1"/>
  <c r="T239140" i="1"/>
  <c r="T239139" i="1"/>
  <c r="T239138" i="1"/>
  <c r="T239137" i="1"/>
  <c r="T239136" i="1"/>
  <c r="T239135" i="1"/>
  <c r="T239134" i="1"/>
  <c r="T239133" i="1"/>
  <c r="T239132" i="1"/>
  <c r="T239131" i="1"/>
  <c r="T239130" i="1"/>
  <c r="T239129" i="1"/>
  <c r="T239128" i="1"/>
  <c r="T239127" i="1"/>
  <c r="T239126" i="1"/>
  <c r="T239125" i="1"/>
  <c r="T239124" i="1"/>
  <c r="T239123" i="1"/>
  <c r="T239122" i="1"/>
  <c r="T239121" i="1"/>
  <c r="T239120" i="1"/>
  <c r="T239119" i="1"/>
  <c r="T239118" i="1"/>
  <c r="T239117" i="1"/>
  <c r="T239116" i="1"/>
  <c r="T239115" i="1"/>
  <c r="T239114" i="1"/>
  <c r="T239113" i="1"/>
  <c r="T239112" i="1"/>
  <c r="T239111" i="1"/>
  <c r="T239110" i="1"/>
  <c r="T239109" i="1"/>
  <c r="T239108" i="1"/>
  <c r="T239107" i="1"/>
  <c r="T239106" i="1"/>
  <c r="T239105" i="1"/>
  <c r="T239104" i="1"/>
  <c r="T239103" i="1"/>
  <c r="T239102" i="1"/>
  <c r="T239101" i="1"/>
  <c r="T239100" i="1"/>
  <c r="T239099" i="1"/>
  <c r="T239098" i="1"/>
  <c r="T239097" i="1"/>
  <c r="T239096" i="1"/>
  <c r="T239095" i="1"/>
  <c r="T239094" i="1"/>
  <c r="T239093" i="1"/>
  <c r="T239092" i="1"/>
  <c r="T239091" i="1"/>
  <c r="T239090" i="1"/>
  <c r="T239089" i="1"/>
  <c r="T239088" i="1"/>
  <c r="T239087" i="1"/>
  <c r="T239086" i="1"/>
  <c r="T239085" i="1"/>
  <c r="T239084" i="1"/>
  <c r="T239083" i="1"/>
  <c r="T239082" i="1"/>
  <c r="T239081" i="1"/>
  <c r="T239080" i="1"/>
  <c r="T239079" i="1"/>
  <c r="T239078" i="1"/>
  <c r="T239077" i="1"/>
  <c r="T239076" i="1"/>
  <c r="T239075" i="1"/>
  <c r="T239074" i="1"/>
  <c r="T239073" i="1"/>
  <c r="T239072" i="1"/>
  <c r="T239071" i="1"/>
  <c r="T239070" i="1"/>
  <c r="T239069" i="1"/>
  <c r="T239068" i="1"/>
  <c r="T239067" i="1"/>
  <c r="T239066" i="1"/>
  <c r="T239065" i="1"/>
  <c r="T239064" i="1"/>
  <c r="T239063" i="1"/>
  <c r="T239062" i="1"/>
  <c r="T239061" i="1"/>
  <c r="T239060" i="1"/>
  <c r="T239059" i="1"/>
  <c r="T239058" i="1"/>
  <c r="T239057" i="1"/>
  <c r="T239056" i="1"/>
  <c r="T239055" i="1"/>
  <c r="T239054" i="1"/>
  <c r="T239053" i="1"/>
  <c r="T239052" i="1"/>
  <c r="T239051" i="1"/>
  <c r="T239050" i="1"/>
  <c r="T239049" i="1"/>
  <c r="T239048" i="1"/>
  <c r="T239047" i="1"/>
  <c r="T239046" i="1"/>
  <c r="T239045" i="1"/>
  <c r="T239044" i="1"/>
  <c r="T239043" i="1"/>
  <c r="T239042" i="1"/>
  <c r="T239041" i="1"/>
  <c r="T239040" i="1"/>
  <c r="T239039" i="1"/>
  <c r="T239038" i="1"/>
  <c r="T239037" i="1"/>
  <c r="T239036" i="1"/>
  <c r="T239035" i="1"/>
  <c r="T239034" i="1"/>
  <c r="T239033" i="1"/>
  <c r="T239032" i="1"/>
  <c r="T239031" i="1"/>
  <c r="T239030" i="1"/>
  <c r="T239029" i="1"/>
  <c r="T239028" i="1"/>
  <c r="T239027" i="1"/>
  <c r="T239026" i="1"/>
  <c r="T239025" i="1"/>
  <c r="T239024" i="1"/>
  <c r="T239023" i="1"/>
  <c r="T239022" i="1"/>
  <c r="T239021" i="1"/>
  <c r="T239020" i="1"/>
  <c r="T239019" i="1"/>
  <c r="T239018" i="1"/>
  <c r="T239017" i="1"/>
  <c r="T239016" i="1"/>
  <c r="T239015" i="1"/>
  <c r="T239014" i="1"/>
  <c r="T239013" i="1"/>
  <c r="T239012" i="1"/>
  <c r="T239011" i="1"/>
  <c r="T239010" i="1"/>
  <c r="T239009" i="1"/>
  <c r="T239008" i="1"/>
  <c r="T239007" i="1"/>
  <c r="T239006" i="1"/>
  <c r="T239005" i="1"/>
  <c r="T239004" i="1"/>
  <c r="T239003" i="1"/>
  <c r="T239002" i="1"/>
  <c r="T239001" i="1"/>
  <c r="T239000" i="1"/>
  <c r="T238999" i="1"/>
  <c r="T238998" i="1"/>
  <c r="T238997" i="1"/>
  <c r="T238996" i="1"/>
  <c r="T238995" i="1"/>
  <c r="T238994" i="1"/>
  <c r="T238993" i="1"/>
  <c r="T238992" i="1"/>
  <c r="T238991" i="1"/>
  <c r="T238990" i="1"/>
  <c r="T238989" i="1"/>
  <c r="T238988" i="1"/>
  <c r="T238987" i="1"/>
  <c r="T238986" i="1"/>
  <c r="T238985" i="1"/>
  <c r="T238984" i="1"/>
  <c r="T238983" i="1"/>
  <c r="T238982" i="1"/>
  <c r="T238981" i="1"/>
  <c r="T238980" i="1"/>
  <c r="T238979" i="1"/>
  <c r="T238978" i="1"/>
  <c r="T238977" i="1"/>
  <c r="T238976" i="1"/>
  <c r="T238975" i="1"/>
  <c r="T238974" i="1"/>
  <c r="T238973" i="1"/>
  <c r="T238972" i="1"/>
  <c r="T238971" i="1"/>
  <c r="T238970" i="1"/>
  <c r="T238969" i="1"/>
  <c r="T238968" i="1"/>
  <c r="T238967" i="1"/>
  <c r="T238966" i="1"/>
  <c r="T238965" i="1"/>
  <c r="T238964" i="1"/>
  <c r="T238963" i="1"/>
  <c r="T238962" i="1"/>
  <c r="T238961" i="1"/>
  <c r="T238960" i="1"/>
  <c r="T238959" i="1"/>
  <c r="T238958" i="1"/>
  <c r="T238957" i="1"/>
  <c r="T238956" i="1"/>
  <c r="T238955" i="1"/>
  <c r="T238954" i="1"/>
  <c r="T238953" i="1"/>
  <c r="T238952" i="1"/>
  <c r="T238951" i="1"/>
  <c r="T238950" i="1"/>
  <c r="T238949" i="1"/>
  <c r="T238948" i="1"/>
  <c r="T238947" i="1"/>
  <c r="T238946" i="1"/>
  <c r="T238945" i="1"/>
  <c r="T238944" i="1"/>
  <c r="T238943" i="1"/>
  <c r="T238942" i="1"/>
  <c r="T238941" i="1"/>
  <c r="T238940" i="1"/>
  <c r="T238939" i="1"/>
  <c r="T238938" i="1"/>
  <c r="T238937" i="1"/>
  <c r="T238936" i="1"/>
  <c r="T238935" i="1"/>
  <c r="T238934" i="1"/>
  <c r="T238933" i="1"/>
  <c r="T238932" i="1"/>
  <c r="T238931" i="1"/>
  <c r="T238930" i="1"/>
  <c r="T238929" i="1"/>
  <c r="T238928" i="1"/>
  <c r="T238927" i="1"/>
  <c r="T238926" i="1"/>
  <c r="T238925" i="1"/>
  <c r="T238924" i="1"/>
  <c r="T238923" i="1"/>
  <c r="T238922" i="1"/>
  <c r="T238921" i="1"/>
  <c r="T238920" i="1"/>
  <c r="T238919" i="1"/>
  <c r="T238918" i="1"/>
  <c r="T238917" i="1"/>
  <c r="T238916" i="1"/>
  <c r="T238915" i="1"/>
  <c r="T238914" i="1"/>
  <c r="T238913" i="1"/>
  <c r="T238912" i="1"/>
  <c r="T238911" i="1"/>
  <c r="T238910" i="1"/>
  <c r="T238909" i="1"/>
  <c r="T238908" i="1"/>
  <c r="T238907" i="1"/>
  <c r="T238906" i="1"/>
  <c r="T238905" i="1"/>
  <c r="T238904" i="1"/>
  <c r="T238903" i="1"/>
  <c r="T238902" i="1"/>
  <c r="T238901" i="1"/>
  <c r="T238900" i="1"/>
  <c r="T238899" i="1"/>
  <c r="T238898" i="1"/>
  <c r="T238897" i="1"/>
  <c r="T238896" i="1"/>
  <c r="T238895" i="1"/>
  <c r="T238894" i="1"/>
  <c r="T238893" i="1"/>
  <c r="T238892" i="1"/>
  <c r="T238891" i="1"/>
  <c r="T238890" i="1"/>
  <c r="T238889" i="1"/>
  <c r="T238888" i="1"/>
  <c r="T238887" i="1"/>
  <c r="T238886" i="1"/>
  <c r="T238885" i="1"/>
  <c r="T238884" i="1"/>
  <c r="T238883" i="1"/>
  <c r="T238882" i="1"/>
  <c r="T238881" i="1"/>
  <c r="T238880" i="1"/>
  <c r="T238879" i="1"/>
  <c r="T238878" i="1"/>
  <c r="T238877" i="1"/>
  <c r="T238876" i="1"/>
  <c r="T238875" i="1"/>
  <c r="T238874" i="1"/>
  <c r="T238873" i="1"/>
  <c r="T238872" i="1"/>
  <c r="T238871" i="1"/>
  <c r="T238870" i="1"/>
  <c r="T238869" i="1"/>
  <c r="T238868" i="1"/>
  <c r="T238867" i="1"/>
  <c r="T238866" i="1"/>
  <c r="T238865" i="1"/>
  <c r="T238864" i="1"/>
  <c r="T238863" i="1"/>
  <c r="T238862" i="1"/>
  <c r="T238861" i="1"/>
  <c r="T238860" i="1"/>
  <c r="T238859" i="1"/>
  <c r="T238858" i="1"/>
  <c r="T238857" i="1"/>
  <c r="T238856" i="1"/>
  <c r="T238855" i="1"/>
  <c r="T238854" i="1"/>
  <c r="T238853" i="1"/>
  <c r="T238852" i="1"/>
  <c r="T238851" i="1"/>
  <c r="T238850" i="1"/>
  <c r="T238849" i="1"/>
  <c r="T238848" i="1"/>
  <c r="T238847" i="1"/>
  <c r="T238846" i="1"/>
  <c r="T238845" i="1"/>
  <c r="T238844" i="1"/>
  <c r="T238843" i="1"/>
  <c r="T238842" i="1"/>
  <c r="T238841" i="1"/>
  <c r="T238840" i="1"/>
  <c r="T238839" i="1"/>
  <c r="T238838" i="1"/>
  <c r="T238837" i="1"/>
  <c r="T238836" i="1"/>
  <c r="T238835" i="1"/>
  <c r="T238834" i="1"/>
  <c r="T238833" i="1"/>
  <c r="T238832" i="1"/>
  <c r="T238831" i="1"/>
  <c r="T238830" i="1"/>
  <c r="T238829" i="1"/>
  <c r="T238828" i="1"/>
  <c r="T238827" i="1"/>
  <c r="T238826" i="1"/>
  <c r="T238825" i="1"/>
  <c r="T238824" i="1"/>
  <c r="T238823" i="1"/>
  <c r="T238822" i="1"/>
  <c r="T238821" i="1"/>
  <c r="T238820" i="1"/>
  <c r="T238819" i="1"/>
  <c r="T238818" i="1"/>
  <c r="T238817" i="1"/>
  <c r="T238816" i="1"/>
  <c r="T238815" i="1"/>
  <c r="T238814" i="1"/>
  <c r="T238813" i="1"/>
  <c r="T238812" i="1"/>
  <c r="T238811" i="1"/>
  <c r="T238810" i="1"/>
  <c r="T238809" i="1"/>
  <c r="T238808" i="1"/>
  <c r="T238807" i="1"/>
  <c r="T238806" i="1"/>
  <c r="T238805" i="1"/>
  <c r="T238804" i="1"/>
  <c r="T238803" i="1"/>
  <c r="T238802" i="1"/>
  <c r="T238801" i="1"/>
  <c r="T238800" i="1"/>
  <c r="T238799" i="1"/>
  <c r="T238798" i="1"/>
  <c r="T238797" i="1"/>
  <c r="T238796" i="1"/>
  <c r="T238795" i="1"/>
  <c r="T238794" i="1"/>
  <c r="T238793" i="1"/>
  <c r="T238792" i="1"/>
  <c r="T238791" i="1"/>
  <c r="T238790" i="1"/>
  <c r="T238789" i="1"/>
  <c r="T238788" i="1"/>
  <c r="T238787" i="1"/>
  <c r="T238786" i="1"/>
  <c r="T238785" i="1"/>
  <c r="T238784" i="1"/>
  <c r="T238783" i="1"/>
  <c r="T238782" i="1"/>
  <c r="T238781" i="1"/>
  <c r="T238780" i="1"/>
  <c r="T238779" i="1"/>
  <c r="T238778" i="1"/>
  <c r="T238777" i="1"/>
  <c r="T238776" i="1"/>
  <c r="T238775" i="1"/>
  <c r="T238774" i="1"/>
  <c r="T238773" i="1"/>
  <c r="T238772" i="1"/>
  <c r="T238771" i="1"/>
  <c r="T238770" i="1"/>
  <c r="T238769" i="1"/>
  <c r="T238768" i="1"/>
  <c r="T238767" i="1"/>
  <c r="T238766" i="1"/>
  <c r="T238765" i="1"/>
  <c r="T238764" i="1"/>
  <c r="T238763" i="1"/>
  <c r="T238762" i="1"/>
  <c r="T238761" i="1"/>
  <c r="T238760" i="1"/>
  <c r="T238759" i="1"/>
  <c r="T238758" i="1"/>
  <c r="T238757" i="1"/>
  <c r="T238756" i="1"/>
  <c r="T238755" i="1"/>
  <c r="T238754" i="1"/>
  <c r="T238753" i="1"/>
  <c r="T238752" i="1"/>
  <c r="T238751" i="1"/>
  <c r="T238750" i="1"/>
  <c r="T238749" i="1"/>
  <c r="T238748" i="1"/>
  <c r="T238747" i="1"/>
  <c r="T238746" i="1"/>
  <c r="T238745" i="1"/>
  <c r="T238744" i="1"/>
  <c r="T238743" i="1"/>
  <c r="T238742" i="1"/>
  <c r="T238741" i="1"/>
  <c r="T238740" i="1"/>
  <c r="T238739" i="1"/>
  <c r="T238738" i="1"/>
  <c r="T238737" i="1"/>
  <c r="T238736" i="1"/>
  <c r="T238735" i="1"/>
  <c r="T238734" i="1"/>
  <c r="T238733" i="1"/>
  <c r="T238732" i="1"/>
  <c r="T238731" i="1"/>
  <c r="T238730" i="1"/>
  <c r="T238729" i="1"/>
  <c r="T238728" i="1"/>
  <c r="T238727" i="1"/>
  <c r="T238726" i="1"/>
  <c r="T238725" i="1"/>
  <c r="T238724" i="1"/>
  <c r="T238723" i="1"/>
  <c r="T238722" i="1"/>
  <c r="T238721" i="1"/>
  <c r="T238720" i="1"/>
  <c r="T238719" i="1"/>
  <c r="T238718" i="1"/>
  <c r="T238717" i="1"/>
  <c r="T238716" i="1"/>
  <c r="T238715" i="1"/>
  <c r="T238714" i="1"/>
  <c r="T238713" i="1"/>
  <c r="T238712" i="1"/>
  <c r="T238711" i="1"/>
  <c r="T238710" i="1"/>
  <c r="T238709" i="1"/>
  <c r="T238708" i="1"/>
  <c r="T238707" i="1"/>
  <c r="T238706" i="1"/>
  <c r="T238705" i="1"/>
  <c r="T238704" i="1"/>
  <c r="T238703" i="1"/>
  <c r="T238702" i="1"/>
  <c r="T238701" i="1"/>
  <c r="T238700" i="1"/>
  <c r="T238699" i="1"/>
  <c r="T238698" i="1"/>
  <c r="T238697" i="1"/>
  <c r="T238696" i="1"/>
  <c r="T238695" i="1"/>
  <c r="T238694" i="1"/>
  <c r="T238693" i="1"/>
  <c r="T238692" i="1"/>
  <c r="T238691" i="1"/>
  <c r="T238690" i="1"/>
  <c r="T238689" i="1"/>
  <c r="T238688" i="1"/>
  <c r="T238687" i="1"/>
  <c r="T238686" i="1"/>
  <c r="T238685" i="1"/>
  <c r="T238684" i="1"/>
  <c r="T238683" i="1"/>
  <c r="T238682" i="1"/>
  <c r="T238681" i="1"/>
  <c r="T238680" i="1"/>
  <c r="T238679" i="1"/>
  <c r="T238678" i="1"/>
  <c r="T238677" i="1"/>
  <c r="T238676" i="1"/>
  <c r="T238675" i="1"/>
  <c r="T238674" i="1"/>
  <c r="T238673" i="1"/>
  <c r="T238672" i="1"/>
  <c r="T238671" i="1"/>
  <c r="T238670" i="1"/>
  <c r="T238669" i="1"/>
  <c r="T238668" i="1"/>
  <c r="T238667" i="1"/>
  <c r="T238666" i="1"/>
  <c r="T238665" i="1"/>
  <c r="T238664" i="1"/>
  <c r="T238663" i="1"/>
  <c r="T238662" i="1"/>
  <c r="T238661" i="1"/>
  <c r="T238660" i="1"/>
  <c r="T238659" i="1"/>
  <c r="T238658" i="1"/>
  <c r="T238657" i="1"/>
  <c r="T238656" i="1"/>
  <c r="T238655" i="1"/>
  <c r="T238654" i="1"/>
  <c r="T238653" i="1"/>
  <c r="T238652" i="1"/>
  <c r="T238651" i="1"/>
  <c r="T238650" i="1"/>
  <c r="T238649" i="1"/>
  <c r="T238648" i="1"/>
  <c r="T238647" i="1"/>
  <c r="T238646" i="1"/>
  <c r="T238645" i="1"/>
  <c r="T238644" i="1"/>
  <c r="T238643" i="1"/>
  <c r="T238642" i="1"/>
  <c r="T238641" i="1"/>
  <c r="T238640" i="1"/>
  <c r="T238639" i="1"/>
  <c r="T238638" i="1"/>
  <c r="T238637" i="1"/>
  <c r="T238636" i="1"/>
  <c r="T238635" i="1"/>
  <c r="T238634" i="1"/>
  <c r="T238633" i="1"/>
  <c r="T238632" i="1"/>
  <c r="T238631" i="1"/>
  <c r="T238630" i="1"/>
  <c r="T238629" i="1"/>
  <c r="T238628" i="1"/>
  <c r="T238627" i="1"/>
  <c r="T238626" i="1"/>
  <c r="T238625" i="1"/>
  <c r="T238624" i="1"/>
  <c r="T238623" i="1"/>
  <c r="T238622" i="1"/>
  <c r="T238621" i="1"/>
  <c r="T238620" i="1"/>
  <c r="T238619" i="1"/>
  <c r="T238618" i="1"/>
  <c r="T238617" i="1"/>
  <c r="T238616" i="1"/>
  <c r="T238615" i="1"/>
  <c r="T238614" i="1"/>
  <c r="T238613" i="1"/>
  <c r="T238612" i="1"/>
  <c r="T238611" i="1"/>
  <c r="T238610" i="1"/>
  <c r="T238609" i="1"/>
  <c r="T238608" i="1"/>
  <c r="T238607" i="1"/>
  <c r="T238606" i="1"/>
  <c r="T238605" i="1"/>
  <c r="T238604" i="1"/>
  <c r="T238603" i="1"/>
  <c r="T238602" i="1"/>
  <c r="T238601" i="1"/>
  <c r="T238600" i="1"/>
  <c r="T238599" i="1"/>
  <c r="T238598" i="1"/>
  <c r="T238597" i="1"/>
  <c r="T238596" i="1"/>
  <c r="T238595" i="1"/>
  <c r="T238594" i="1"/>
  <c r="T238593" i="1"/>
  <c r="T238592" i="1"/>
  <c r="T238591" i="1"/>
  <c r="T238590" i="1"/>
  <c r="T238589" i="1"/>
  <c r="T238588" i="1"/>
  <c r="T238587" i="1"/>
  <c r="T238586" i="1"/>
  <c r="T238585" i="1"/>
  <c r="T238584" i="1"/>
  <c r="T238583" i="1"/>
  <c r="T238582" i="1"/>
  <c r="T238581" i="1"/>
  <c r="T238580" i="1"/>
  <c r="T238579" i="1"/>
  <c r="T238578" i="1"/>
  <c r="T238577" i="1"/>
  <c r="T238576" i="1"/>
  <c r="T238575" i="1"/>
  <c r="T238574" i="1"/>
  <c r="T238573" i="1"/>
  <c r="T238572" i="1"/>
  <c r="T238571" i="1"/>
  <c r="T238570" i="1"/>
  <c r="T238569" i="1"/>
  <c r="T238568" i="1"/>
  <c r="T238567" i="1"/>
  <c r="T238566" i="1"/>
  <c r="T238565" i="1"/>
  <c r="T238564" i="1"/>
  <c r="T238563" i="1"/>
  <c r="T238562" i="1"/>
  <c r="T238561" i="1"/>
  <c r="T238560" i="1"/>
  <c r="T238559" i="1"/>
  <c r="T238558" i="1"/>
  <c r="T238557" i="1"/>
  <c r="T238556" i="1"/>
  <c r="T238555" i="1"/>
  <c r="T238554" i="1"/>
  <c r="T238553" i="1"/>
  <c r="T238552" i="1"/>
  <c r="T238551" i="1"/>
  <c r="T238550" i="1"/>
  <c r="T238549" i="1"/>
  <c r="T238548" i="1"/>
  <c r="T238547" i="1"/>
  <c r="T238546" i="1"/>
  <c r="T238545" i="1"/>
  <c r="T238544" i="1"/>
  <c r="T238543" i="1"/>
  <c r="T238542" i="1"/>
  <c r="T238541" i="1"/>
  <c r="T238540" i="1"/>
  <c r="T238539" i="1"/>
  <c r="T238538" i="1"/>
  <c r="T238537" i="1"/>
  <c r="T238536" i="1"/>
  <c r="T238535" i="1"/>
  <c r="T238534" i="1"/>
  <c r="T238533" i="1"/>
  <c r="T238532" i="1"/>
  <c r="T238531" i="1"/>
  <c r="T238530" i="1"/>
  <c r="T238529" i="1"/>
  <c r="T238528" i="1"/>
  <c r="T238527" i="1"/>
  <c r="T238526" i="1"/>
  <c r="T238525" i="1"/>
  <c r="T238524" i="1"/>
  <c r="T238523" i="1"/>
  <c r="T238522" i="1"/>
  <c r="T238521" i="1"/>
  <c r="T238520" i="1"/>
  <c r="T238519" i="1"/>
  <c r="T238518" i="1"/>
  <c r="T238517" i="1"/>
  <c r="T238516" i="1"/>
  <c r="T238515" i="1"/>
  <c r="T238514" i="1"/>
  <c r="T238513" i="1"/>
  <c r="T238512" i="1"/>
  <c r="T238511" i="1"/>
  <c r="T238510" i="1"/>
  <c r="T238509" i="1"/>
  <c r="T238508" i="1"/>
  <c r="T238507" i="1"/>
  <c r="T238506" i="1"/>
  <c r="T238505" i="1"/>
  <c r="T238504" i="1"/>
  <c r="T238503" i="1"/>
  <c r="T238502" i="1"/>
  <c r="T238501" i="1"/>
  <c r="T238500" i="1"/>
  <c r="T238499" i="1"/>
  <c r="T238498" i="1"/>
  <c r="T238497" i="1"/>
  <c r="T238496" i="1"/>
  <c r="T238495" i="1"/>
  <c r="T238494" i="1"/>
  <c r="T238493" i="1"/>
  <c r="T238492" i="1"/>
  <c r="T238491" i="1"/>
  <c r="T238490" i="1"/>
  <c r="T238489" i="1"/>
  <c r="T238488" i="1"/>
  <c r="T238487" i="1"/>
  <c r="T238486" i="1"/>
  <c r="T238485" i="1"/>
  <c r="T238484" i="1"/>
  <c r="T238483" i="1"/>
  <c r="T238482" i="1"/>
  <c r="T238481" i="1"/>
  <c r="T238480" i="1"/>
  <c r="T238479" i="1"/>
  <c r="T238478" i="1"/>
  <c r="T238477" i="1"/>
  <c r="T238476" i="1"/>
  <c r="T238475" i="1"/>
  <c r="T238474" i="1"/>
  <c r="T238473" i="1"/>
  <c r="T238472" i="1"/>
  <c r="T238471" i="1"/>
  <c r="T238470" i="1"/>
  <c r="T238469" i="1"/>
  <c r="T238468" i="1"/>
  <c r="T238467" i="1"/>
  <c r="T238466" i="1"/>
  <c r="T238465" i="1"/>
  <c r="T238464" i="1"/>
  <c r="T238463" i="1"/>
  <c r="T238462" i="1"/>
  <c r="T238461" i="1"/>
  <c r="T238460" i="1"/>
  <c r="T238459" i="1"/>
  <c r="T238458" i="1"/>
  <c r="T238457" i="1"/>
  <c r="T238456" i="1"/>
  <c r="T238455" i="1"/>
  <c r="T238454" i="1"/>
  <c r="T238453" i="1"/>
  <c r="T238452" i="1"/>
  <c r="T238451" i="1"/>
  <c r="T238450" i="1"/>
  <c r="T238449" i="1"/>
  <c r="T238448" i="1"/>
  <c r="T238447" i="1"/>
  <c r="T238446" i="1"/>
  <c r="T238445" i="1"/>
  <c r="T238444" i="1"/>
  <c r="T238443" i="1"/>
  <c r="T238442" i="1"/>
  <c r="T238441" i="1"/>
  <c r="T238440" i="1"/>
  <c r="T238439" i="1"/>
  <c r="T238438" i="1"/>
  <c r="T238437" i="1"/>
  <c r="T238436" i="1"/>
  <c r="T238435" i="1"/>
  <c r="T238434" i="1"/>
  <c r="T238433" i="1"/>
  <c r="T238432" i="1"/>
  <c r="T238431" i="1"/>
  <c r="T238430" i="1"/>
  <c r="T238429" i="1"/>
  <c r="T238428" i="1"/>
  <c r="T238427" i="1"/>
  <c r="T238426" i="1"/>
  <c r="T238425" i="1"/>
  <c r="T238424" i="1"/>
  <c r="T238423" i="1"/>
  <c r="T238422" i="1"/>
  <c r="T238421" i="1"/>
  <c r="T238420" i="1"/>
  <c r="T238419" i="1"/>
  <c r="T238418" i="1"/>
  <c r="T238417" i="1"/>
  <c r="T238416" i="1"/>
  <c r="T238415" i="1"/>
  <c r="T238414" i="1"/>
  <c r="T238413" i="1"/>
  <c r="T238412" i="1"/>
  <c r="T238411" i="1"/>
  <c r="T238410" i="1"/>
  <c r="T238409" i="1"/>
  <c r="T238408" i="1"/>
  <c r="T238407" i="1"/>
  <c r="T238406" i="1"/>
  <c r="T238405" i="1"/>
  <c r="T238404" i="1"/>
  <c r="T238403" i="1"/>
  <c r="T238402" i="1"/>
  <c r="T238401" i="1"/>
  <c r="T238400" i="1"/>
  <c r="T238399" i="1"/>
  <c r="T238398" i="1"/>
  <c r="T238397" i="1"/>
  <c r="T238396" i="1"/>
  <c r="T238395" i="1"/>
  <c r="T238394" i="1"/>
  <c r="T238393" i="1"/>
  <c r="T238392" i="1"/>
  <c r="T238391" i="1"/>
  <c r="T238390" i="1"/>
  <c r="T238389" i="1"/>
  <c r="T238388" i="1"/>
  <c r="T238387" i="1"/>
  <c r="T238386" i="1"/>
  <c r="T238385" i="1"/>
  <c r="T238384" i="1"/>
  <c r="T238383" i="1"/>
  <c r="T238382" i="1"/>
  <c r="T238381" i="1"/>
  <c r="T238380" i="1"/>
  <c r="T238379" i="1"/>
  <c r="T238378" i="1"/>
  <c r="T238377" i="1"/>
  <c r="T238376" i="1"/>
  <c r="T238375" i="1"/>
  <c r="T238374" i="1"/>
  <c r="T238373" i="1"/>
  <c r="T238372" i="1"/>
  <c r="T238371" i="1"/>
  <c r="T238370" i="1"/>
  <c r="T238369" i="1"/>
  <c r="T238368" i="1"/>
  <c r="T238367" i="1"/>
  <c r="T238366" i="1"/>
  <c r="T238365" i="1"/>
  <c r="T238364" i="1"/>
  <c r="T238363" i="1"/>
  <c r="T238362" i="1"/>
  <c r="T238361" i="1"/>
  <c r="T238360" i="1"/>
  <c r="T238359" i="1"/>
  <c r="T238358" i="1"/>
  <c r="T238357" i="1"/>
  <c r="T238356" i="1"/>
  <c r="T238355" i="1"/>
  <c r="T238354" i="1"/>
  <c r="T238353" i="1"/>
  <c r="T238352" i="1"/>
  <c r="T238351" i="1"/>
  <c r="T238350" i="1"/>
  <c r="T238349" i="1"/>
  <c r="T238348" i="1"/>
  <c r="T238347" i="1"/>
  <c r="T238346" i="1"/>
  <c r="T238345" i="1"/>
  <c r="T238344" i="1"/>
  <c r="T238343" i="1"/>
  <c r="T238342" i="1"/>
  <c r="T238341" i="1"/>
  <c r="T238340" i="1"/>
  <c r="T238339" i="1"/>
  <c r="T238338" i="1"/>
  <c r="T238337" i="1"/>
  <c r="T238336" i="1"/>
  <c r="T238335" i="1"/>
  <c r="T238334" i="1"/>
  <c r="T238333" i="1"/>
  <c r="T238332" i="1"/>
  <c r="T238331" i="1"/>
  <c r="T238330" i="1"/>
  <c r="T238329" i="1"/>
  <c r="T238328" i="1"/>
  <c r="T238327" i="1"/>
  <c r="T238326" i="1"/>
  <c r="T238325" i="1"/>
  <c r="T238324" i="1"/>
  <c r="T238323" i="1"/>
  <c r="T238322" i="1"/>
  <c r="T238321" i="1"/>
  <c r="T238320" i="1"/>
  <c r="T238319" i="1"/>
  <c r="T238318" i="1"/>
  <c r="T238317" i="1"/>
  <c r="T238316" i="1"/>
  <c r="T238315" i="1"/>
  <c r="T238314" i="1"/>
  <c r="T238313" i="1"/>
  <c r="T238312" i="1"/>
  <c r="T238311" i="1"/>
  <c r="T238310" i="1"/>
  <c r="T238309" i="1"/>
  <c r="T238308" i="1"/>
  <c r="T238307" i="1"/>
  <c r="T238306" i="1"/>
  <c r="T238305" i="1"/>
  <c r="T238304" i="1"/>
  <c r="T238303" i="1"/>
  <c r="T238302" i="1"/>
  <c r="T238301" i="1"/>
  <c r="T238300" i="1"/>
  <c r="T238299" i="1"/>
  <c r="T238298" i="1"/>
  <c r="T238297" i="1"/>
  <c r="T238296" i="1"/>
  <c r="T238295" i="1"/>
  <c r="T238294" i="1"/>
  <c r="T238293" i="1"/>
  <c r="T238292" i="1"/>
  <c r="T238291" i="1"/>
  <c r="T238290" i="1"/>
  <c r="T238289" i="1"/>
  <c r="T238288" i="1"/>
  <c r="T238287" i="1"/>
  <c r="T238286" i="1"/>
  <c r="T238285" i="1"/>
  <c r="T238284" i="1"/>
  <c r="T238283" i="1"/>
  <c r="T238282" i="1"/>
  <c r="T238281" i="1"/>
  <c r="T238280" i="1"/>
  <c r="T238279" i="1"/>
  <c r="T238278" i="1"/>
  <c r="T238277" i="1"/>
  <c r="T238276" i="1"/>
  <c r="T238275" i="1"/>
  <c r="T238274" i="1"/>
  <c r="T238273" i="1"/>
  <c r="T238272" i="1"/>
  <c r="T238271" i="1"/>
  <c r="T238270" i="1"/>
  <c r="T238269" i="1"/>
  <c r="T238268" i="1"/>
  <c r="T238267" i="1"/>
  <c r="T238266" i="1"/>
  <c r="T238265" i="1"/>
  <c r="T238264" i="1"/>
  <c r="T238263" i="1"/>
  <c r="T238262" i="1"/>
  <c r="T238261" i="1"/>
  <c r="T238260" i="1"/>
  <c r="T238259" i="1"/>
  <c r="T238258" i="1"/>
  <c r="T238257" i="1"/>
  <c r="T238256" i="1"/>
  <c r="T238255" i="1"/>
  <c r="T238254" i="1"/>
  <c r="T238253" i="1"/>
  <c r="T238252" i="1"/>
  <c r="T238251" i="1"/>
  <c r="T238250" i="1"/>
  <c r="T238249" i="1"/>
  <c r="T238248" i="1"/>
  <c r="T238247" i="1"/>
  <c r="T238246" i="1"/>
  <c r="T238245" i="1"/>
  <c r="T238244" i="1"/>
  <c r="T238243" i="1"/>
  <c r="T238242" i="1"/>
  <c r="T238241" i="1"/>
  <c r="T238240" i="1"/>
  <c r="T238239" i="1"/>
  <c r="T238238" i="1"/>
  <c r="T238237" i="1"/>
  <c r="T238236" i="1"/>
  <c r="T238235" i="1"/>
  <c r="T238234" i="1"/>
  <c r="T238233" i="1"/>
  <c r="T238232" i="1"/>
  <c r="T238231" i="1"/>
  <c r="T238230" i="1"/>
  <c r="T238229" i="1"/>
  <c r="T238228" i="1"/>
  <c r="T238227" i="1"/>
  <c r="T238226" i="1"/>
  <c r="T238225" i="1"/>
  <c r="T238224" i="1"/>
  <c r="T238223" i="1"/>
  <c r="T238222" i="1"/>
  <c r="T238221" i="1"/>
  <c r="T238220" i="1"/>
  <c r="T238219" i="1"/>
  <c r="T238218" i="1"/>
  <c r="T238217" i="1"/>
  <c r="T238216" i="1"/>
  <c r="T238215" i="1"/>
  <c r="T238214" i="1"/>
  <c r="T238213" i="1"/>
  <c r="T238212" i="1"/>
  <c r="T238211" i="1"/>
  <c r="T238210" i="1"/>
  <c r="T238209" i="1"/>
  <c r="T238208" i="1"/>
  <c r="T238207" i="1"/>
  <c r="T238206" i="1"/>
  <c r="T238205" i="1"/>
  <c r="T238204" i="1"/>
  <c r="T238203" i="1"/>
  <c r="T238202" i="1"/>
  <c r="T238201" i="1"/>
  <c r="T238200" i="1"/>
  <c r="T238199" i="1"/>
  <c r="T238198" i="1"/>
  <c r="T238197" i="1"/>
  <c r="T238196" i="1"/>
  <c r="T238195" i="1"/>
  <c r="T238194" i="1"/>
  <c r="T238193" i="1"/>
  <c r="T238192" i="1"/>
  <c r="T238191" i="1"/>
  <c r="T238190" i="1"/>
  <c r="T238189" i="1"/>
  <c r="T238188" i="1"/>
  <c r="T238187" i="1"/>
  <c r="T238186" i="1"/>
  <c r="T238185" i="1"/>
  <c r="T238184" i="1"/>
  <c r="T238183" i="1"/>
  <c r="T238182" i="1"/>
  <c r="T238181" i="1"/>
  <c r="T238180" i="1"/>
  <c r="T238179" i="1"/>
  <c r="T238178" i="1"/>
  <c r="T238177" i="1"/>
  <c r="T238176" i="1"/>
  <c r="T238175" i="1"/>
  <c r="T238174" i="1"/>
  <c r="T238173" i="1"/>
  <c r="T238172" i="1"/>
  <c r="T238171" i="1"/>
  <c r="T238170" i="1"/>
  <c r="T238169" i="1"/>
  <c r="T238168" i="1"/>
  <c r="T238167" i="1"/>
  <c r="T238166" i="1"/>
  <c r="T238165" i="1"/>
  <c r="T238164" i="1"/>
  <c r="T238163" i="1"/>
  <c r="T238162" i="1"/>
  <c r="T238161" i="1"/>
  <c r="T238160" i="1"/>
  <c r="T238159" i="1"/>
  <c r="T238158" i="1"/>
  <c r="T238157" i="1"/>
  <c r="T238156" i="1"/>
  <c r="T238155" i="1"/>
  <c r="T238154" i="1"/>
  <c r="T238153" i="1"/>
  <c r="T238152" i="1"/>
  <c r="T238151" i="1"/>
  <c r="T238150" i="1"/>
  <c r="T238149" i="1"/>
  <c r="T238148" i="1"/>
  <c r="T238147" i="1"/>
  <c r="T238146" i="1"/>
  <c r="T238145" i="1"/>
  <c r="T238144" i="1"/>
  <c r="T238143" i="1"/>
  <c r="T238142" i="1"/>
  <c r="T238141" i="1"/>
  <c r="T238140" i="1"/>
  <c r="T238139" i="1"/>
  <c r="T238138" i="1"/>
  <c r="T238137" i="1"/>
  <c r="T238136" i="1"/>
  <c r="T238135" i="1"/>
  <c r="T238134" i="1"/>
  <c r="T238133" i="1"/>
  <c r="T238132" i="1"/>
  <c r="T238131" i="1"/>
  <c r="T238130" i="1"/>
  <c r="T238129" i="1"/>
  <c r="T238128" i="1"/>
  <c r="T238127" i="1"/>
  <c r="T238126" i="1"/>
  <c r="T238125" i="1"/>
  <c r="T238124" i="1"/>
  <c r="T238123" i="1"/>
  <c r="T238122" i="1"/>
  <c r="T238121" i="1"/>
  <c r="T238120" i="1"/>
  <c r="T238119" i="1"/>
  <c r="T238118" i="1"/>
  <c r="T238117" i="1"/>
  <c r="T238116" i="1"/>
  <c r="T238115" i="1"/>
  <c r="T238114" i="1"/>
  <c r="T238113" i="1"/>
  <c r="T238112" i="1"/>
  <c r="T238111" i="1"/>
  <c r="T238110" i="1"/>
  <c r="T238109" i="1"/>
  <c r="T238108" i="1"/>
  <c r="T238107" i="1"/>
  <c r="T238106" i="1"/>
  <c r="T238105" i="1"/>
  <c r="T238104" i="1"/>
  <c r="T238103" i="1"/>
  <c r="T238102" i="1"/>
  <c r="T238101" i="1"/>
  <c r="T238100" i="1"/>
  <c r="T238099" i="1"/>
  <c r="T238098" i="1"/>
  <c r="T238097" i="1"/>
  <c r="T238096" i="1"/>
  <c r="T238095" i="1"/>
  <c r="T238094" i="1"/>
  <c r="T238093" i="1"/>
  <c r="T238092" i="1"/>
  <c r="T238091" i="1"/>
  <c r="T238090" i="1"/>
  <c r="T238089" i="1"/>
  <c r="T238088" i="1"/>
  <c r="T238087" i="1"/>
  <c r="T238086" i="1"/>
  <c r="T238085" i="1"/>
  <c r="T238084" i="1"/>
  <c r="T238083" i="1"/>
  <c r="T238082" i="1"/>
  <c r="T238081" i="1"/>
  <c r="T238080" i="1"/>
  <c r="T238079" i="1"/>
  <c r="T238078" i="1"/>
  <c r="T238077" i="1"/>
  <c r="T238076" i="1"/>
  <c r="T238075" i="1"/>
  <c r="T238074" i="1"/>
  <c r="T238073" i="1"/>
  <c r="T238072" i="1"/>
  <c r="T238071" i="1"/>
  <c r="T238070" i="1"/>
  <c r="T238069" i="1"/>
  <c r="T238068" i="1"/>
  <c r="T238067" i="1"/>
  <c r="T238066" i="1"/>
  <c r="T238065" i="1"/>
  <c r="T238064" i="1"/>
  <c r="T238063" i="1"/>
  <c r="T238062" i="1"/>
  <c r="T238061" i="1"/>
  <c r="T238060" i="1"/>
  <c r="T238059" i="1"/>
  <c r="T238058" i="1"/>
  <c r="T238057" i="1"/>
  <c r="T238056" i="1"/>
  <c r="T238055" i="1"/>
  <c r="T238054" i="1"/>
  <c r="T238053" i="1"/>
  <c r="T238052" i="1"/>
  <c r="T238051" i="1"/>
  <c r="T238050" i="1"/>
  <c r="T238049" i="1"/>
  <c r="T238048" i="1"/>
  <c r="T238047" i="1"/>
  <c r="T238046" i="1"/>
  <c r="T238045" i="1"/>
  <c r="T238044" i="1"/>
  <c r="T238043" i="1"/>
  <c r="T238042" i="1"/>
  <c r="T238041" i="1"/>
  <c r="T238040" i="1"/>
  <c r="T238039" i="1"/>
  <c r="T238038" i="1"/>
  <c r="T238037" i="1"/>
  <c r="T238036" i="1"/>
  <c r="T238035" i="1"/>
  <c r="T238034" i="1"/>
  <c r="T238033" i="1"/>
  <c r="T238032" i="1"/>
  <c r="T238031" i="1"/>
  <c r="T238030" i="1"/>
  <c r="T238029" i="1"/>
  <c r="T238028" i="1"/>
  <c r="T238027" i="1"/>
  <c r="T238026" i="1"/>
  <c r="T238025" i="1"/>
  <c r="T238024" i="1"/>
  <c r="T238023" i="1"/>
  <c r="T238022" i="1"/>
  <c r="T238021" i="1"/>
  <c r="T238020" i="1"/>
  <c r="T238019" i="1"/>
  <c r="T238018" i="1"/>
  <c r="T238017" i="1"/>
  <c r="T238016" i="1"/>
  <c r="T238015" i="1"/>
  <c r="T238014" i="1"/>
  <c r="T238013" i="1"/>
  <c r="T238012" i="1"/>
  <c r="T238011" i="1"/>
  <c r="T238010" i="1"/>
  <c r="T238009" i="1"/>
  <c r="T238008" i="1"/>
  <c r="T238007" i="1"/>
  <c r="T238006" i="1"/>
  <c r="T238005" i="1"/>
  <c r="T238004" i="1"/>
  <c r="T238003" i="1"/>
  <c r="T238002" i="1"/>
  <c r="T238001" i="1"/>
  <c r="T238000" i="1"/>
  <c r="T237999" i="1"/>
  <c r="T237998" i="1"/>
  <c r="T237997" i="1"/>
  <c r="T237996" i="1"/>
  <c r="T237995" i="1"/>
  <c r="T237994" i="1"/>
  <c r="T237993" i="1"/>
  <c r="T237992" i="1"/>
  <c r="T237991" i="1"/>
  <c r="T237990" i="1"/>
  <c r="T237989" i="1"/>
  <c r="T237988" i="1"/>
  <c r="T237987" i="1"/>
  <c r="T237986" i="1"/>
  <c r="T237985" i="1"/>
  <c r="T237984" i="1"/>
  <c r="T237983" i="1"/>
  <c r="T237982" i="1"/>
  <c r="T237981" i="1"/>
  <c r="T237980" i="1"/>
  <c r="T237979" i="1"/>
  <c r="T237978" i="1"/>
  <c r="T237977" i="1"/>
  <c r="T237976" i="1"/>
  <c r="T237975" i="1"/>
  <c r="T237974" i="1"/>
  <c r="T237973" i="1"/>
  <c r="T237972" i="1"/>
  <c r="T237971" i="1"/>
  <c r="T237970" i="1"/>
  <c r="T237969" i="1"/>
  <c r="T237968" i="1"/>
  <c r="T237967" i="1"/>
  <c r="T237966" i="1"/>
  <c r="T237965" i="1"/>
  <c r="T237964" i="1"/>
  <c r="T237963" i="1"/>
  <c r="T237962" i="1"/>
  <c r="T237961" i="1"/>
  <c r="T237960" i="1"/>
  <c r="T237959" i="1"/>
  <c r="T237958" i="1"/>
  <c r="T237957" i="1"/>
  <c r="T237956" i="1"/>
  <c r="T237955" i="1"/>
  <c r="T237954" i="1"/>
  <c r="T237953" i="1"/>
  <c r="T237952" i="1"/>
  <c r="T237951" i="1"/>
  <c r="T237950" i="1"/>
  <c r="T237949" i="1"/>
  <c r="T237948" i="1"/>
  <c r="T237947" i="1"/>
  <c r="T237946" i="1"/>
  <c r="T237945" i="1"/>
  <c r="T237944" i="1"/>
  <c r="T237943" i="1"/>
  <c r="T237942" i="1"/>
  <c r="T237941" i="1"/>
  <c r="T237940" i="1"/>
  <c r="T237939" i="1"/>
  <c r="T237938" i="1"/>
  <c r="T237937" i="1"/>
  <c r="T237936" i="1"/>
  <c r="T237935" i="1"/>
  <c r="T237934" i="1"/>
  <c r="T237933" i="1"/>
  <c r="T237932" i="1"/>
  <c r="T237931" i="1"/>
  <c r="T237930" i="1"/>
  <c r="T237929" i="1"/>
  <c r="T237928" i="1"/>
  <c r="T237927" i="1"/>
  <c r="T237926" i="1"/>
  <c r="T237925" i="1"/>
  <c r="T237924" i="1"/>
  <c r="T237923" i="1"/>
  <c r="T237922" i="1"/>
  <c r="T237921" i="1"/>
  <c r="T237920" i="1"/>
  <c r="T237919" i="1"/>
  <c r="T237918" i="1"/>
  <c r="T237917" i="1"/>
  <c r="T237916" i="1"/>
  <c r="T237915" i="1"/>
  <c r="T237914" i="1"/>
  <c r="T237913" i="1"/>
  <c r="T237912" i="1"/>
  <c r="T237911" i="1"/>
  <c r="T237910" i="1"/>
  <c r="T237909" i="1"/>
  <c r="T237908" i="1"/>
  <c r="T237907" i="1"/>
  <c r="T237906" i="1"/>
  <c r="T237905" i="1"/>
  <c r="T237904" i="1"/>
  <c r="T237903" i="1"/>
  <c r="T237902" i="1"/>
  <c r="T237901" i="1"/>
  <c r="T237900" i="1"/>
  <c r="T237899" i="1"/>
  <c r="T237898" i="1"/>
  <c r="T237897" i="1"/>
  <c r="T237896" i="1"/>
  <c r="T237895" i="1"/>
  <c r="T237894" i="1"/>
  <c r="T237893" i="1"/>
  <c r="T237892" i="1"/>
  <c r="T237891" i="1"/>
  <c r="T237890" i="1"/>
  <c r="T237889" i="1"/>
  <c r="T237888" i="1"/>
  <c r="T237887" i="1"/>
  <c r="T237886" i="1"/>
  <c r="T237885" i="1"/>
  <c r="T237884" i="1"/>
  <c r="T237883" i="1"/>
  <c r="T237882" i="1"/>
  <c r="T237881" i="1"/>
  <c r="T237880" i="1"/>
  <c r="T237879" i="1"/>
  <c r="T237878" i="1"/>
  <c r="T237877" i="1"/>
  <c r="T237876" i="1"/>
  <c r="T237875" i="1"/>
  <c r="T237874" i="1"/>
  <c r="T237873" i="1"/>
  <c r="T237872" i="1"/>
  <c r="T237871" i="1"/>
  <c r="T237870" i="1"/>
  <c r="T237869" i="1"/>
  <c r="T237868" i="1"/>
  <c r="T237867" i="1"/>
  <c r="T237866" i="1"/>
  <c r="T237865" i="1"/>
  <c r="T237864" i="1"/>
  <c r="T237863" i="1"/>
  <c r="T237862" i="1"/>
  <c r="T237861" i="1"/>
  <c r="T237860" i="1"/>
  <c r="T237859" i="1"/>
  <c r="T237858" i="1"/>
  <c r="T237857" i="1"/>
  <c r="T237856" i="1"/>
  <c r="T237855" i="1"/>
  <c r="T237854" i="1"/>
  <c r="T237853" i="1"/>
  <c r="T237852" i="1"/>
  <c r="T237851" i="1"/>
  <c r="T237850" i="1"/>
  <c r="T237849" i="1"/>
  <c r="T237848" i="1"/>
  <c r="T237847" i="1"/>
  <c r="T237846" i="1"/>
  <c r="T237845" i="1"/>
  <c r="T237844" i="1"/>
  <c r="T237843" i="1"/>
  <c r="T237842" i="1"/>
  <c r="T237841" i="1"/>
  <c r="T237840" i="1"/>
  <c r="T237839" i="1"/>
  <c r="T237838" i="1"/>
  <c r="T237837" i="1"/>
  <c r="T237836" i="1"/>
  <c r="T237835" i="1"/>
  <c r="T237834" i="1"/>
  <c r="T237833" i="1"/>
  <c r="T237832" i="1"/>
  <c r="T237831" i="1"/>
  <c r="T237830" i="1"/>
  <c r="T237829" i="1"/>
  <c r="T237828" i="1"/>
  <c r="T237827" i="1"/>
  <c r="T237826" i="1"/>
  <c r="T237825" i="1"/>
  <c r="T237824" i="1"/>
  <c r="T237823" i="1"/>
  <c r="T237822" i="1"/>
  <c r="T237821" i="1"/>
  <c r="T237820" i="1"/>
  <c r="T237819" i="1"/>
  <c r="T237818" i="1"/>
  <c r="T237817" i="1"/>
  <c r="T237816" i="1"/>
  <c r="T237815" i="1"/>
  <c r="T237814" i="1"/>
  <c r="T237813" i="1"/>
  <c r="T237812" i="1"/>
  <c r="T237811" i="1"/>
  <c r="T237810" i="1"/>
  <c r="T237809" i="1"/>
  <c r="T237808" i="1"/>
  <c r="T237807" i="1"/>
  <c r="T237806" i="1"/>
  <c r="T237805" i="1"/>
  <c r="T237804" i="1"/>
  <c r="T237803" i="1"/>
  <c r="T237802" i="1"/>
  <c r="T237801" i="1"/>
  <c r="T237800" i="1"/>
  <c r="T237799" i="1"/>
  <c r="T237798" i="1"/>
  <c r="T237797" i="1"/>
  <c r="T237796" i="1"/>
  <c r="T237795" i="1"/>
  <c r="T237794" i="1"/>
  <c r="T237793" i="1"/>
  <c r="T237792" i="1"/>
  <c r="T237791" i="1"/>
  <c r="T237790" i="1"/>
  <c r="T237789" i="1"/>
  <c r="T237788" i="1"/>
  <c r="T237787" i="1"/>
  <c r="T237786" i="1"/>
  <c r="T237785" i="1"/>
  <c r="T237784" i="1"/>
  <c r="T237783" i="1"/>
  <c r="T237782" i="1"/>
  <c r="T237781" i="1"/>
  <c r="T237780" i="1"/>
  <c r="T237779" i="1"/>
  <c r="T237778" i="1"/>
  <c r="T237777" i="1"/>
  <c r="T237776" i="1"/>
  <c r="T237775" i="1"/>
  <c r="T237774" i="1"/>
  <c r="T237773" i="1"/>
  <c r="T237772" i="1"/>
  <c r="T237771" i="1"/>
  <c r="T237770" i="1"/>
  <c r="T237769" i="1"/>
  <c r="T237768" i="1"/>
  <c r="T237767" i="1"/>
  <c r="T237766" i="1"/>
  <c r="T237765" i="1"/>
  <c r="T237764" i="1"/>
  <c r="T237763" i="1"/>
  <c r="T237762" i="1"/>
  <c r="T237761" i="1"/>
  <c r="T237760" i="1"/>
  <c r="T237759" i="1"/>
  <c r="T237758" i="1"/>
  <c r="T237757" i="1"/>
  <c r="T237756" i="1"/>
  <c r="T237755" i="1"/>
  <c r="T237754" i="1"/>
  <c r="T237753" i="1"/>
  <c r="T237752" i="1"/>
  <c r="T237751" i="1"/>
  <c r="T237750" i="1"/>
  <c r="T237749" i="1"/>
  <c r="T237748" i="1"/>
  <c r="T237747" i="1"/>
  <c r="T237746" i="1"/>
  <c r="T237745" i="1"/>
  <c r="T237744" i="1"/>
  <c r="T237743" i="1"/>
  <c r="T237742" i="1"/>
  <c r="T237741" i="1"/>
  <c r="T237740" i="1"/>
  <c r="T237739" i="1"/>
  <c r="T237738" i="1"/>
  <c r="T237737" i="1"/>
  <c r="T237736" i="1"/>
  <c r="T237735" i="1"/>
  <c r="T237734" i="1"/>
  <c r="T237733" i="1"/>
  <c r="T237732" i="1"/>
  <c r="T237731" i="1"/>
  <c r="T237730" i="1"/>
  <c r="T237729" i="1"/>
  <c r="T237728" i="1"/>
  <c r="T237727" i="1"/>
  <c r="T237726" i="1"/>
  <c r="T237725" i="1"/>
  <c r="T237724" i="1"/>
  <c r="T237723" i="1"/>
  <c r="T237722" i="1"/>
  <c r="T237721" i="1"/>
  <c r="T237720" i="1"/>
  <c r="T237719" i="1"/>
  <c r="T237718" i="1"/>
  <c r="T237717" i="1"/>
  <c r="T237716" i="1"/>
  <c r="T237715" i="1"/>
  <c r="T237714" i="1"/>
  <c r="T237713" i="1"/>
  <c r="T237712" i="1"/>
  <c r="T237711" i="1"/>
  <c r="T237710" i="1"/>
  <c r="T237709" i="1"/>
  <c r="T237708" i="1"/>
  <c r="T237707" i="1"/>
  <c r="T237706" i="1"/>
  <c r="T237705" i="1"/>
  <c r="T237704" i="1"/>
  <c r="T237703" i="1"/>
  <c r="T237702" i="1"/>
  <c r="T237701" i="1"/>
  <c r="T237700" i="1"/>
  <c r="T237699" i="1"/>
  <c r="T237698" i="1"/>
  <c r="T237697" i="1"/>
  <c r="T237696" i="1"/>
  <c r="T237695" i="1"/>
  <c r="T237694" i="1"/>
  <c r="T237693" i="1"/>
  <c r="T237692" i="1"/>
  <c r="T237691" i="1"/>
  <c r="T237690" i="1"/>
  <c r="T237689" i="1"/>
  <c r="T237688" i="1"/>
  <c r="T237687" i="1"/>
  <c r="T237686" i="1"/>
  <c r="T237685" i="1"/>
  <c r="T237684" i="1"/>
  <c r="T237683" i="1"/>
  <c r="T237682" i="1"/>
  <c r="T237681" i="1"/>
  <c r="T237680" i="1"/>
  <c r="T237679" i="1"/>
  <c r="T237678" i="1"/>
  <c r="T237677" i="1"/>
  <c r="T237676" i="1"/>
  <c r="T237675" i="1"/>
  <c r="T237674" i="1"/>
  <c r="T237673" i="1"/>
  <c r="T237672" i="1"/>
  <c r="T237671" i="1"/>
  <c r="T237670" i="1"/>
  <c r="T237669" i="1"/>
  <c r="T237668" i="1"/>
  <c r="T237667" i="1"/>
  <c r="T237666" i="1"/>
  <c r="T237665" i="1"/>
  <c r="T237664" i="1"/>
  <c r="T237663" i="1"/>
  <c r="T237662" i="1"/>
  <c r="T237661" i="1"/>
  <c r="T237660" i="1"/>
  <c r="T237659" i="1"/>
  <c r="T237658" i="1"/>
  <c r="T237657" i="1"/>
  <c r="T237656" i="1"/>
  <c r="T237655" i="1"/>
  <c r="T237654" i="1"/>
  <c r="T237653" i="1"/>
  <c r="T237652" i="1"/>
  <c r="T237651" i="1"/>
  <c r="T237650" i="1"/>
  <c r="T237649" i="1"/>
  <c r="T237648" i="1"/>
  <c r="T237647" i="1"/>
  <c r="T237646" i="1"/>
  <c r="T237645" i="1"/>
  <c r="T237644" i="1"/>
  <c r="T237643" i="1"/>
  <c r="T237642" i="1"/>
  <c r="T237641" i="1"/>
  <c r="T237640" i="1"/>
  <c r="T237639" i="1"/>
  <c r="T237638" i="1"/>
  <c r="T237637" i="1"/>
  <c r="T237636" i="1"/>
  <c r="T237635" i="1"/>
  <c r="T237634" i="1"/>
  <c r="T237633" i="1"/>
  <c r="T237632" i="1"/>
  <c r="T237631" i="1"/>
  <c r="T237630" i="1"/>
  <c r="T237629" i="1"/>
  <c r="T237628" i="1"/>
  <c r="T237627" i="1"/>
  <c r="T237626" i="1"/>
  <c r="T237625" i="1"/>
  <c r="T237624" i="1"/>
  <c r="T237623" i="1"/>
  <c r="T237622" i="1"/>
  <c r="T237621" i="1"/>
  <c r="T237620" i="1"/>
  <c r="T237619" i="1"/>
  <c r="T237618" i="1"/>
  <c r="T237617" i="1"/>
  <c r="T237616" i="1"/>
  <c r="T237615" i="1"/>
  <c r="T237614" i="1"/>
  <c r="T237613" i="1"/>
  <c r="T237612" i="1"/>
  <c r="T237611" i="1"/>
  <c r="T237610" i="1"/>
  <c r="T237609" i="1"/>
  <c r="T237608" i="1"/>
  <c r="T237607" i="1"/>
  <c r="T237606" i="1"/>
  <c r="T237605" i="1"/>
  <c r="T237604" i="1"/>
  <c r="T237603" i="1"/>
  <c r="T237602" i="1"/>
  <c r="T237601" i="1"/>
  <c r="T237600" i="1"/>
  <c r="T237599" i="1"/>
  <c r="T237598" i="1"/>
  <c r="T237597" i="1"/>
  <c r="T237596" i="1"/>
  <c r="T237595" i="1"/>
  <c r="T237594" i="1"/>
  <c r="T237593" i="1"/>
  <c r="T237592" i="1"/>
  <c r="T237591" i="1"/>
  <c r="T237590" i="1"/>
  <c r="T237589" i="1"/>
  <c r="T237588" i="1"/>
  <c r="T237587" i="1"/>
  <c r="T237586" i="1"/>
  <c r="T237585" i="1"/>
  <c r="T237584" i="1"/>
  <c r="T237583" i="1"/>
  <c r="T237582" i="1"/>
  <c r="T237581" i="1"/>
  <c r="T237580" i="1"/>
  <c r="T237579" i="1"/>
  <c r="T237578" i="1"/>
  <c r="T237577" i="1"/>
  <c r="T237576" i="1"/>
  <c r="T237575" i="1"/>
  <c r="T237574" i="1"/>
  <c r="T237573" i="1"/>
  <c r="T237572" i="1"/>
  <c r="T237571" i="1"/>
  <c r="T237570" i="1"/>
  <c r="T237569" i="1"/>
  <c r="T237568" i="1"/>
  <c r="T237567" i="1"/>
  <c r="T237566" i="1"/>
  <c r="T237565" i="1"/>
  <c r="T237564" i="1"/>
  <c r="T237563" i="1"/>
  <c r="T237562" i="1"/>
  <c r="T237561" i="1"/>
  <c r="T237560" i="1"/>
  <c r="T237559" i="1"/>
  <c r="T237558" i="1"/>
  <c r="T237557" i="1"/>
  <c r="T237556" i="1"/>
  <c r="T237555" i="1"/>
  <c r="T237554" i="1"/>
  <c r="T237553" i="1"/>
  <c r="T237552" i="1"/>
  <c r="T237551" i="1"/>
  <c r="T237550" i="1"/>
  <c r="T237549" i="1"/>
  <c r="T237548" i="1"/>
  <c r="T237547" i="1"/>
  <c r="T237546" i="1"/>
  <c r="T237545" i="1"/>
  <c r="T237544" i="1"/>
  <c r="T237543" i="1"/>
  <c r="T237542" i="1"/>
  <c r="T237541" i="1"/>
  <c r="T237540" i="1"/>
  <c r="T237539" i="1"/>
  <c r="T237538" i="1"/>
  <c r="T237537" i="1"/>
  <c r="T237536" i="1"/>
  <c r="T237535" i="1"/>
  <c r="T237534" i="1"/>
  <c r="T237533" i="1"/>
  <c r="T237532" i="1"/>
  <c r="T237531" i="1"/>
  <c r="T237530" i="1"/>
  <c r="T237529" i="1"/>
  <c r="T237528" i="1"/>
  <c r="T237527" i="1"/>
  <c r="T237526" i="1"/>
  <c r="T237525" i="1"/>
  <c r="T237524" i="1"/>
  <c r="T237523" i="1"/>
  <c r="T237522" i="1"/>
  <c r="T237521" i="1"/>
  <c r="T237520" i="1"/>
  <c r="T237519" i="1"/>
  <c r="T237518" i="1"/>
  <c r="T237517" i="1"/>
  <c r="T237516" i="1"/>
  <c r="T237515" i="1"/>
  <c r="T237514" i="1"/>
  <c r="T237513" i="1"/>
  <c r="T237512" i="1"/>
  <c r="T237511" i="1"/>
  <c r="T237510" i="1"/>
  <c r="T237509" i="1"/>
  <c r="T237508" i="1"/>
  <c r="T237507" i="1"/>
  <c r="T237506" i="1"/>
  <c r="T237505" i="1"/>
  <c r="T237504" i="1"/>
  <c r="T237503" i="1"/>
  <c r="T237502" i="1"/>
  <c r="T237501" i="1"/>
  <c r="T237500" i="1"/>
  <c r="T237499" i="1"/>
  <c r="T237498" i="1"/>
  <c r="T237497" i="1"/>
  <c r="T237496" i="1"/>
  <c r="T237495" i="1"/>
  <c r="T237494" i="1"/>
  <c r="T237493" i="1"/>
  <c r="T237492" i="1"/>
  <c r="T237491" i="1"/>
  <c r="T237490" i="1"/>
  <c r="T237489" i="1"/>
  <c r="T237488" i="1"/>
  <c r="T237487" i="1"/>
  <c r="T237486" i="1"/>
  <c r="T237485" i="1"/>
  <c r="T237484" i="1"/>
  <c r="T237483" i="1"/>
  <c r="T237482" i="1"/>
  <c r="T237481" i="1"/>
  <c r="T237480" i="1"/>
  <c r="T237479" i="1"/>
  <c r="T237478" i="1"/>
  <c r="T237477" i="1"/>
  <c r="T237476" i="1"/>
  <c r="T237475" i="1"/>
  <c r="T237474" i="1"/>
  <c r="T237473" i="1"/>
  <c r="T237472" i="1"/>
  <c r="T237471" i="1"/>
  <c r="T237470" i="1"/>
  <c r="T237469" i="1"/>
  <c r="T237468" i="1"/>
  <c r="T237467" i="1"/>
  <c r="T237466" i="1"/>
  <c r="T237465" i="1"/>
  <c r="T237464" i="1"/>
  <c r="T237463" i="1"/>
  <c r="T237462" i="1"/>
  <c r="T237461" i="1"/>
  <c r="T237460" i="1"/>
  <c r="T237459" i="1"/>
  <c r="T237458" i="1"/>
  <c r="T237457" i="1"/>
  <c r="T237456" i="1"/>
  <c r="T237455" i="1"/>
  <c r="T237454" i="1"/>
  <c r="T237453" i="1"/>
  <c r="T237452" i="1"/>
  <c r="T237451" i="1"/>
  <c r="T237450" i="1"/>
  <c r="T237449" i="1"/>
  <c r="T237448" i="1"/>
  <c r="T237447" i="1"/>
  <c r="T237446" i="1"/>
  <c r="T237445" i="1"/>
  <c r="T237444" i="1"/>
  <c r="T237443" i="1"/>
  <c r="T237442" i="1"/>
  <c r="T237441" i="1"/>
  <c r="T237440" i="1"/>
  <c r="T237439" i="1"/>
  <c r="T237438" i="1"/>
  <c r="T237437" i="1"/>
  <c r="T237436" i="1"/>
  <c r="T237435" i="1"/>
  <c r="T237434" i="1"/>
  <c r="T237433" i="1"/>
  <c r="T237432" i="1"/>
  <c r="T237431" i="1"/>
  <c r="T237430" i="1"/>
  <c r="T237429" i="1"/>
  <c r="T237428" i="1"/>
  <c r="T237427" i="1"/>
  <c r="T237426" i="1"/>
  <c r="T237425" i="1"/>
  <c r="T237424" i="1"/>
  <c r="T237423" i="1"/>
  <c r="T237422" i="1"/>
  <c r="T237421" i="1"/>
  <c r="T237420" i="1"/>
  <c r="T237419" i="1"/>
  <c r="T237418" i="1"/>
  <c r="T237417" i="1"/>
  <c r="T237416" i="1"/>
  <c r="T237415" i="1"/>
  <c r="T237414" i="1"/>
  <c r="T237413" i="1"/>
  <c r="T237412" i="1"/>
  <c r="T237411" i="1"/>
  <c r="T237410" i="1"/>
  <c r="T237409" i="1"/>
  <c r="T237408" i="1"/>
  <c r="T237407" i="1"/>
  <c r="T237406" i="1"/>
  <c r="T237405" i="1"/>
  <c r="T237404" i="1"/>
  <c r="T237403" i="1"/>
  <c r="T237402" i="1"/>
  <c r="T237401" i="1"/>
  <c r="T237400" i="1"/>
  <c r="T237399" i="1"/>
  <c r="T237398" i="1"/>
  <c r="T237397" i="1"/>
  <c r="T237396" i="1"/>
  <c r="T237395" i="1"/>
  <c r="T237394" i="1"/>
  <c r="T237393" i="1"/>
  <c r="T237392" i="1"/>
  <c r="T237391" i="1"/>
  <c r="T237390" i="1"/>
  <c r="T237389" i="1"/>
  <c r="T237388" i="1"/>
  <c r="T237387" i="1"/>
  <c r="T237386" i="1"/>
  <c r="T237385" i="1"/>
  <c r="T237384" i="1"/>
  <c r="T237383" i="1"/>
  <c r="T237382" i="1"/>
  <c r="T237381" i="1"/>
  <c r="T237380" i="1"/>
  <c r="T237379" i="1"/>
  <c r="T237378" i="1"/>
  <c r="T237377" i="1"/>
  <c r="T237376" i="1"/>
  <c r="T237375" i="1"/>
  <c r="T237374" i="1"/>
  <c r="T237373" i="1"/>
  <c r="T237372" i="1"/>
  <c r="T237371" i="1"/>
  <c r="T237370" i="1"/>
  <c r="T237369" i="1"/>
  <c r="T237368" i="1"/>
  <c r="T237367" i="1"/>
  <c r="T237366" i="1"/>
  <c r="T237365" i="1"/>
  <c r="T237364" i="1"/>
  <c r="T237363" i="1"/>
  <c r="T237362" i="1"/>
  <c r="T237361" i="1"/>
  <c r="T237360" i="1"/>
  <c r="T237359" i="1"/>
  <c r="T237358" i="1"/>
  <c r="T237357" i="1"/>
  <c r="T237356" i="1"/>
  <c r="T237355" i="1"/>
  <c r="T237354" i="1"/>
  <c r="T237353" i="1"/>
  <c r="T237352" i="1"/>
  <c r="T237351" i="1"/>
  <c r="T237350" i="1"/>
  <c r="T237349" i="1"/>
  <c r="T237348" i="1"/>
  <c r="T237347" i="1"/>
  <c r="T237346" i="1"/>
  <c r="T237345" i="1"/>
  <c r="T237344" i="1"/>
  <c r="T237343" i="1"/>
  <c r="T237342" i="1"/>
  <c r="T237341" i="1"/>
  <c r="T237340" i="1"/>
  <c r="T237339" i="1"/>
  <c r="T237338" i="1"/>
  <c r="T237337" i="1"/>
  <c r="T237336" i="1"/>
  <c r="T237335" i="1"/>
  <c r="T237334" i="1"/>
  <c r="T237333" i="1"/>
  <c r="T237332" i="1"/>
  <c r="T237331" i="1"/>
  <c r="T237330" i="1"/>
  <c r="T237329" i="1"/>
  <c r="T237328" i="1"/>
  <c r="T237327" i="1"/>
  <c r="T237326" i="1"/>
  <c r="T237325" i="1"/>
  <c r="T237324" i="1"/>
  <c r="T237323" i="1"/>
  <c r="T237322" i="1"/>
  <c r="T237321" i="1"/>
  <c r="T237320" i="1"/>
  <c r="T237319" i="1"/>
  <c r="T237318" i="1"/>
  <c r="T237317" i="1"/>
  <c r="T237316" i="1"/>
  <c r="T237315" i="1"/>
  <c r="T237314" i="1"/>
  <c r="T237313" i="1"/>
  <c r="T237312" i="1"/>
  <c r="T237311" i="1"/>
  <c r="T237310" i="1"/>
  <c r="T237309" i="1"/>
  <c r="T237308" i="1"/>
  <c r="T237307" i="1"/>
  <c r="T237306" i="1"/>
  <c r="T237305" i="1"/>
  <c r="T237304" i="1"/>
  <c r="T237303" i="1"/>
  <c r="T237302" i="1"/>
  <c r="T237301" i="1"/>
  <c r="T237300" i="1"/>
  <c r="T237299" i="1"/>
  <c r="T237298" i="1"/>
  <c r="T237297" i="1"/>
  <c r="T237296" i="1"/>
  <c r="T237295" i="1"/>
  <c r="T237294" i="1"/>
  <c r="T237293" i="1"/>
  <c r="T237292" i="1"/>
  <c r="T237291" i="1"/>
  <c r="T237290" i="1"/>
  <c r="T237289" i="1"/>
  <c r="T237288" i="1"/>
  <c r="T237287" i="1"/>
  <c r="T237286" i="1"/>
  <c r="T237285" i="1"/>
  <c r="T237284" i="1"/>
  <c r="T237283" i="1"/>
  <c r="T237282" i="1"/>
  <c r="T237281" i="1"/>
  <c r="T237280" i="1"/>
  <c r="T237279" i="1"/>
  <c r="T237278" i="1"/>
  <c r="T237277" i="1"/>
  <c r="T237276" i="1"/>
  <c r="T237275" i="1"/>
  <c r="T237274" i="1"/>
  <c r="T237273" i="1"/>
  <c r="T237272" i="1"/>
  <c r="T237271" i="1"/>
  <c r="T237270" i="1"/>
  <c r="T237269" i="1"/>
  <c r="T237268" i="1"/>
  <c r="T237267" i="1"/>
  <c r="T237266" i="1"/>
  <c r="T237265" i="1"/>
  <c r="T237264" i="1"/>
  <c r="T237263" i="1"/>
  <c r="T237262" i="1"/>
  <c r="T237261" i="1"/>
  <c r="T237260" i="1"/>
  <c r="T237259" i="1"/>
  <c r="T237258" i="1"/>
  <c r="T237257" i="1"/>
  <c r="T237256" i="1"/>
  <c r="T237255" i="1"/>
  <c r="T237254" i="1"/>
  <c r="T237253" i="1"/>
  <c r="T237252" i="1"/>
  <c r="T237251" i="1"/>
  <c r="T237250" i="1"/>
  <c r="T237249" i="1"/>
  <c r="T237248" i="1"/>
  <c r="T237247" i="1"/>
  <c r="T237246" i="1"/>
  <c r="T237245" i="1"/>
  <c r="T237244" i="1"/>
  <c r="T237243" i="1"/>
  <c r="T237242" i="1"/>
  <c r="T237241" i="1"/>
  <c r="T237240" i="1"/>
  <c r="T237239" i="1"/>
  <c r="T237238" i="1"/>
  <c r="T237237" i="1"/>
  <c r="T237236" i="1"/>
  <c r="T237235" i="1"/>
  <c r="T237234" i="1"/>
  <c r="T237233" i="1"/>
  <c r="T237232" i="1"/>
  <c r="T237231" i="1"/>
  <c r="T237230" i="1"/>
  <c r="T237229" i="1"/>
  <c r="T237228" i="1"/>
  <c r="T237227" i="1"/>
  <c r="T237226" i="1"/>
  <c r="T237225" i="1"/>
  <c r="T237224" i="1"/>
  <c r="T237223" i="1"/>
  <c r="T237222" i="1"/>
  <c r="T237221" i="1"/>
  <c r="T237220" i="1"/>
  <c r="T237219" i="1"/>
  <c r="T237218" i="1"/>
  <c r="T237217" i="1"/>
  <c r="T237216" i="1"/>
  <c r="T237215" i="1"/>
  <c r="T237214" i="1"/>
  <c r="T237213" i="1"/>
  <c r="T237212" i="1"/>
  <c r="T237211" i="1"/>
  <c r="T237210" i="1"/>
  <c r="T237209" i="1"/>
  <c r="T237208" i="1"/>
  <c r="T237207" i="1"/>
  <c r="T237206" i="1"/>
  <c r="T237205" i="1"/>
  <c r="T237204" i="1"/>
  <c r="T237203" i="1"/>
  <c r="T237202" i="1"/>
  <c r="T237201" i="1"/>
  <c r="T237200" i="1"/>
  <c r="T237199" i="1"/>
  <c r="T237198" i="1"/>
  <c r="T237197" i="1"/>
  <c r="T237196" i="1"/>
  <c r="T237195" i="1"/>
  <c r="T237194" i="1"/>
  <c r="T237193" i="1"/>
  <c r="T237192" i="1"/>
  <c r="T237191" i="1"/>
  <c r="T237190" i="1"/>
  <c r="T237189" i="1"/>
  <c r="T237188" i="1"/>
  <c r="T237187" i="1"/>
  <c r="T237186" i="1"/>
  <c r="T237185" i="1"/>
  <c r="T237184" i="1"/>
  <c r="T237183" i="1"/>
  <c r="T237182" i="1"/>
  <c r="T237181" i="1"/>
  <c r="T237180" i="1"/>
  <c r="T237179" i="1"/>
  <c r="T237178" i="1"/>
  <c r="T237177" i="1"/>
  <c r="T237176" i="1"/>
  <c r="T237175" i="1"/>
  <c r="T237174" i="1"/>
  <c r="T237173" i="1"/>
  <c r="T237172" i="1"/>
  <c r="T237171" i="1"/>
  <c r="T237170" i="1"/>
  <c r="T237169" i="1"/>
  <c r="T237168" i="1"/>
  <c r="T237167" i="1"/>
  <c r="T237166" i="1"/>
  <c r="T237165" i="1"/>
  <c r="T237164" i="1"/>
  <c r="T237163" i="1"/>
  <c r="T237162" i="1"/>
  <c r="T237161" i="1"/>
  <c r="T237160" i="1"/>
  <c r="T237159" i="1"/>
  <c r="T237158" i="1"/>
  <c r="T237157" i="1"/>
  <c r="T237156" i="1"/>
  <c r="T237155" i="1"/>
  <c r="T237154" i="1"/>
  <c r="T237153" i="1"/>
  <c r="T237152" i="1"/>
  <c r="T237151" i="1"/>
  <c r="T237150" i="1"/>
  <c r="T237149" i="1"/>
  <c r="T237148" i="1"/>
  <c r="T237147" i="1"/>
  <c r="T237146" i="1"/>
  <c r="T237145" i="1"/>
  <c r="T237144" i="1"/>
  <c r="T237143" i="1"/>
  <c r="T237142" i="1"/>
  <c r="T237141" i="1"/>
  <c r="T237140" i="1"/>
  <c r="T237139" i="1"/>
  <c r="T237138" i="1"/>
  <c r="T237137" i="1"/>
  <c r="T237136" i="1"/>
  <c r="T237135" i="1"/>
  <c r="T237134" i="1"/>
  <c r="T237133" i="1"/>
  <c r="T237132" i="1"/>
  <c r="T237131" i="1"/>
  <c r="T237130" i="1"/>
  <c r="T237129" i="1"/>
  <c r="T237128" i="1"/>
  <c r="T237127" i="1"/>
  <c r="T237126" i="1"/>
  <c r="T237125" i="1"/>
  <c r="T237124" i="1"/>
  <c r="T237123" i="1"/>
  <c r="T237122" i="1"/>
  <c r="T237121" i="1"/>
  <c r="T237120" i="1"/>
  <c r="T237119" i="1"/>
  <c r="T237118" i="1"/>
  <c r="T237117" i="1"/>
  <c r="T237116" i="1"/>
  <c r="T237115" i="1"/>
  <c r="T237114" i="1"/>
  <c r="T237113" i="1"/>
  <c r="T237112" i="1"/>
  <c r="T237111" i="1"/>
  <c r="T237110" i="1"/>
  <c r="T237109" i="1"/>
  <c r="T237108" i="1"/>
  <c r="T237107" i="1"/>
  <c r="T237106" i="1"/>
  <c r="T237105" i="1"/>
  <c r="T237104" i="1"/>
  <c r="T237103" i="1"/>
  <c r="T237102" i="1"/>
  <c r="T237101" i="1"/>
  <c r="T237100" i="1"/>
  <c r="T237099" i="1"/>
  <c r="T237098" i="1"/>
  <c r="T237097" i="1"/>
  <c r="T237096" i="1"/>
  <c r="T237095" i="1"/>
  <c r="T237094" i="1"/>
  <c r="T237093" i="1"/>
  <c r="T237092" i="1"/>
  <c r="T237091" i="1"/>
  <c r="T237090" i="1"/>
  <c r="T237089" i="1"/>
  <c r="T237088" i="1"/>
  <c r="T237087" i="1"/>
  <c r="T237086" i="1"/>
  <c r="T237085" i="1"/>
  <c r="T237084" i="1"/>
  <c r="T237083" i="1"/>
  <c r="T237082" i="1"/>
  <c r="T237081" i="1"/>
  <c r="T237080" i="1"/>
  <c r="T237079" i="1"/>
  <c r="T237078" i="1"/>
  <c r="T237077" i="1"/>
  <c r="T237076" i="1"/>
  <c r="T237075" i="1"/>
  <c r="T237074" i="1"/>
  <c r="T237073" i="1"/>
  <c r="T237072" i="1"/>
  <c r="T237071" i="1"/>
  <c r="T237070" i="1"/>
  <c r="T237069" i="1"/>
  <c r="T237068" i="1"/>
  <c r="T237067" i="1"/>
  <c r="T237066" i="1"/>
  <c r="T237065" i="1"/>
  <c r="T237064" i="1"/>
  <c r="T237063" i="1"/>
  <c r="T237062" i="1"/>
  <c r="T237061" i="1"/>
  <c r="T237060" i="1"/>
  <c r="T237059" i="1"/>
  <c r="T237058" i="1"/>
  <c r="T237057" i="1"/>
  <c r="T237056" i="1"/>
  <c r="T237055" i="1"/>
  <c r="T237054" i="1"/>
  <c r="T237053" i="1"/>
  <c r="T237052" i="1"/>
  <c r="T237051" i="1"/>
  <c r="T237050" i="1"/>
  <c r="T237049" i="1"/>
  <c r="T237048" i="1"/>
  <c r="T237047" i="1"/>
  <c r="T237046" i="1"/>
  <c r="T237045" i="1"/>
  <c r="T237044" i="1"/>
  <c r="T237043" i="1"/>
  <c r="T237042" i="1"/>
  <c r="T237041" i="1"/>
  <c r="T237040" i="1"/>
  <c r="T237039" i="1"/>
  <c r="T237038" i="1"/>
  <c r="T237037" i="1"/>
  <c r="T237036" i="1"/>
  <c r="T237035" i="1"/>
  <c r="T237034" i="1"/>
  <c r="T237033" i="1"/>
  <c r="T237032" i="1"/>
  <c r="T237031" i="1"/>
  <c r="T237030" i="1"/>
  <c r="T237029" i="1"/>
  <c r="T237028" i="1"/>
  <c r="T237027" i="1"/>
  <c r="T237026" i="1"/>
  <c r="T237025" i="1"/>
  <c r="T237024" i="1"/>
  <c r="T237023" i="1"/>
  <c r="T237022" i="1"/>
  <c r="T237021" i="1"/>
  <c r="T237020" i="1"/>
  <c r="T237019" i="1"/>
  <c r="T237018" i="1"/>
  <c r="T237017" i="1"/>
  <c r="T237016" i="1"/>
  <c r="T237015" i="1"/>
  <c r="T237014" i="1"/>
  <c r="T237013" i="1"/>
  <c r="T237012" i="1"/>
  <c r="T237011" i="1"/>
  <c r="T237010" i="1"/>
  <c r="T237009" i="1"/>
  <c r="T237008" i="1"/>
  <c r="T237007" i="1"/>
  <c r="T237006" i="1"/>
  <c r="T237005" i="1"/>
  <c r="T237004" i="1"/>
  <c r="T237003" i="1"/>
  <c r="T237002" i="1"/>
  <c r="T237001" i="1"/>
  <c r="T237000" i="1"/>
  <c r="T236999" i="1"/>
  <c r="T236998" i="1"/>
  <c r="T236997" i="1"/>
  <c r="T236996" i="1"/>
  <c r="T236995" i="1"/>
  <c r="T236994" i="1"/>
  <c r="T236993" i="1"/>
  <c r="T236992" i="1"/>
  <c r="T236991" i="1"/>
  <c r="T236990" i="1"/>
  <c r="T236989" i="1"/>
  <c r="T236988" i="1"/>
  <c r="T236987" i="1"/>
  <c r="T236986" i="1"/>
  <c r="T236985" i="1"/>
  <c r="T236984" i="1"/>
  <c r="T236983" i="1"/>
  <c r="T236982" i="1"/>
  <c r="T236981" i="1"/>
  <c r="T236980" i="1"/>
  <c r="T236979" i="1"/>
  <c r="T236978" i="1"/>
  <c r="T236977" i="1"/>
  <c r="T236976" i="1"/>
  <c r="T236975" i="1"/>
  <c r="T236974" i="1"/>
  <c r="T236973" i="1"/>
  <c r="T236972" i="1"/>
  <c r="T236971" i="1"/>
  <c r="T236970" i="1"/>
  <c r="T236969" i="1"/>
  <c r="T236968" i="1"/>
  <c r="T236967" i="1"/>
  <c r="T236966" i="1"/>
  <c r="T236965" i="1"/>
  <c r="T236964" i="1"/>
  <c r="T236963" i="1"/>
  <c r="T236962" i="1"/>
  <c r="T236961" i="1"/>
  <c r="T236960" i="1"/>
  <c r="T236959" i="1"/>
  <c r="T236958" i="1"/>
  <c r="T236957" i="1"/>
  <c r="T236956" i="1"/>
  <c r="T236955" i="1"/>
  <c r="T236954" i="1"/>
  <c r="T236953" i="1"/>
  <c r="T236952" i="1"/>
  <c r="T236951" i="1"/>
  <c r="T236950" i="1"/>
  <c r="T236949" i="1"/>
  <c r="T236948" i="1"/>
  <c r="T236947" i="1"/>
  <c r="T236946" i="1"/>
  <c r="T236945" i="1"/>
  <c r="T236944" i="1"/>
  <c r="T236943" i="1"/>
  <c r="T236942" i="1"/>
  <c r="T236941" i="1"/>
  <c r="T236940" i="1"/>
  <c r="T236939" i="1"/>
  <c r="T236938" i="1"/>
  <c r="T236937" i="1"/>
  <c r="T236936" i="1"/>
  <c r="T236935" i="1"/>
  <c r="T236934" i="1"/>
  <c r="T236933" i="1"/>
  <c r="T236932" i="1"/>
  <c r="T236931" i="1"/>
  <c r="T236930" i="1"/>
  <c r="T236929" i="1"/>
  <c r="T236928" i="1"/>
  <c r="T236927" i="1"/>
  <c r="T236926" i="1"/>
  <c r="T236925" i="1"/>
  <c r="T236924" i="1"/>
  <c r="T236923" i="1"/>
  <c r="T236922" i="1"/>
  <c r="T236921" i="1"/>
  <c r="T236920" i="1"/>
  <c r="T236919" i="1"/>
  <c r="T236918" i="1"/>
  <c r="T236917" i="1"/>
  <c r="T236916" i="1"/>
  <c r="T236915" i="1"/>
  <c r="T236914" i="1"/>
  <c r="T236913" i="1"/>
  <c r="T236912" i="1"/>
  <c r="T236911" i="1"/>
  <c r="T236910" i="1"/>
  <c r="T236909" i="1"/>
  <c r="T236908" i="1"/>
  <c r="T236907" i="1"/>
  <c r="T236906" i="1"/>
  <c r="T236905" i="1"/>
  <c r="T236904" i="1"/>
  <c r="T236903" i="1"/>
  <c r="T236902" i="1"/>
  <c r="T236901" i="1"/>
  <c r="T236900" i="1"/>
  <c r="T236899" i="1"/>
  <c r="T236898" i="1"/>
  <c r="T236897" i="1"/>
  <c r="T236896" i="1"/>
  <c r="T236895" i="1"/>
  <c r="T236894" i="1"/>
  <c r="T236893" i="1"/>
  <c r="T236892" i="1"/>
  <c r="T236891" i="1"/>
  <c r="T236890" i="1"/>
  <c r="T236889" i="1"/>
  <c r="T236888" i="1"/>
  <c r="T236887" i="1"/>
  <c r="T236886" i="1"/>
  <c r="T236885" i="1"/>
  <c r="T236884" i="1"/>
  <c r="T236883" i="1"/>
  <c r="T236882" i="1"/>
  <c r="T236881" i="1"/>
  <c r="T236880" i="1"/>
  <c r="T236879" i="1"/>
  <c r="T236878" i="1"/>
  <c r="T236877" i="1"/>
  <c r="T236876" i="1"/>
  <c r="T236875" i="1"/>
  <c r="T236874" i="1"/>
  <c r="T236873" i="1"/>
  <c r="T236872" i="1"/>
  <c r="T236871" i="1"/>
  <c r="T236870" i="1"/>
  <c r="T236869" i="1"/>
  <c r="T236868" i="1"/>
  <c r="T236867" i="1"/>
  <c r="T236866" i="1"/>
  <c r="T236865" i="1"/>
  <c r="T236864" i="1"/>
  <c r="T236863" i="1"/>
  <c r="T236862" i="1"/>
  <c r="T236861" i="1"/>
  <c r="T236860" i="1"/>
  <c r="T236859" i="1"/>
  <c r="T236858" i="1"/>
  <c r="T236857" i="1"/>
  <c r="T236856" i="1"/>
  <c r="T236855" i="1"/>
  <c r="T236854" i="1"/>
  <c r="T236853" i="1"/>
  <c r="T236852" i="1"/>
  <c r="T236851" i="1"/>
  <c r="T236850" i="1"/>
  <c r="T236849" i="1"/>
  <c r="T236848" i="1"/>
  <c r="T236847" i="1"/>
  <c r="T236846" i="1"/>
  <c r="T236845" i="1"/>
  <c r="T236844" i="1"/>
  <c r="T236843" i="1"/>
  <c r="T236842" i="1"/>
  <c r="T236841" i="1"/>
  <c r="T236840" i="1"/>
  <c r="T236839" i="1"/>
  <c r="T236838" i="1"/>
  <c r="T236837" i="1"/>
  <c r="T236836" i="1"/>
  <c r="T236835" i="1"/>
  <c r="T236834" i="1"/>
  <c r="T236833" i="1"/>
  <c r="T236832" i="1"/>
  <c r="T236831" i="1"/>
  <c r="T236830" i="1"/>
  <c r="T236829" i="1"/>
  <c r="T236828" i="1"/>
  <c r="T236827" i="1"/>
  <c r="T236826" i="1"/>
  <c r="T236825" i="1"/>
  <c r="T236824" i="1"/>
  <c r="T236823" i="1"/>
  <c r="T236822" i="1"/>
  <c r="T236821" i="1"/>
  <c r="T236820" i="1"/>
  <c r="T236819" i="1"/>
  <c r="T236818" i="1"/>
  <c r="T236817" i="1"/>
  <c r="T236816" i="1"/>
  <c r="T236815" i="1"/>
  <c r="T236814" i="1"/>
  <c r="T236813" i="1"/>
  <c r="T236812" i="1"/>
  <c r="T236811" i="1"/>
  <c r="T236810" i="1"/>
  <c r="T236809" i="1"/>
  <c r="T236808" i="1"/>
  <c r="T236807" i="1"/>
  <c r="T236806" i="1"/>
  <c r="T236805" i="1"/>
  <c r="T236804" i="1"/>
  <c r="T236803" i="1"/>
  <c r="T236802" i="1"/>
  <c r="T236801" i="1"/>
  <c r="T236800" i="1"/>
  <c r="T236799" i="1"/>
  <c r="T236798" i="1"/>
  <c r="T236797" i="1"/>
  <c r="T236796" i="1"/>
  <c r="T236795" i="1"/>
  <c r="T236794" i="1"/>
  <c r="T236793" i="1"/>
  <c r="T236792" i="1"/>
  <c r="T236791" i="1"/>
  <c r="T236790" i="1"/>
  <c r="T236789" i="1"/>
  <c r="T236788" i="1"/>
  <c r="T236787" i="1"/>
  <c r="T236786" i="1"/>
  <c r="T236785" i="1"/>
  <c r="T236784" i="1"/>
  <c r="T236783" i="1"/>
  <c r="T236782" i="1"/>
  <c r="T236781" i="1"/>
  <c r="T236780" i="1"/>
  <c r="T236779" i="1"/>
  <c r="T236778" i="1"/>
  <c r="T236777" i="1"/>
  <c r="T236776" i="1"/>
  <c r="T236775" i="1"/>
  <c r="T236774" i="1"/>
  <c r="T236773" i="1"/>
  <c r="T236772" i="1"/>
  <c r="T236771" i="1"/>
  <c r="T236770" i="1"/>
  <c r="T236769" i="1"/>
  <c r="T236768" i="1"/>
  <c r="T236767" i="1"/>
  <c r="T236766" i="1"/>
  <c r="T236765" i="1"/>
  <c r="T236764" i="1"/>
  <c r="T236763" i="1"/>
  <c r="T236762" i="1"/>
  <c r="T236761" i="1"/>
  <c r="T236760" i="1"/>
  <c r="T236759" i="1"/>
  <c r="T236758" i="1"/>
  <c r="T236757" i="1"/>
  <c r="T236756" i="1"/>
  <c r="T236755" i="1"/>
  <c r="T236754" i="1"/>
  <c r="T236753" i="1"/>
  <c r="T236752" i="1"/>
  <c r="T236751" i="1"/>
  <c r="T236750" i="1"/>
  <c r="T236749" i="1"/>
  <c r="T236748" i="1"/>
  <c r="T236747" i="1"/>
  <c r="T236746" i="1"/>
  <c r="T236745" i="1"/>
  <c r="T236744" i="1"/>
  <c r="T236743" i="1"/>
  <c r="T236742" i="1"/>
  <c r="T236741" i="1"/>
  <c r="T236740" i="1"/>
  <c r="T236739" i="1"/>
  <c r="T236738" i="1"/>
  <c r="T236737" i="1"/>
  <c r="T236736" i="1"/>
  <c r="T236735" i="1"/>
  <c r="T236734" i="1"/>
  <c r="T236733" i="1"/>
  <c r="T236732" i="1"/>
  <c r="T236731" i="1"/>
  <c r="T236730" i="1"/>
  <c r="T236729" i="1"/>
  <c r="T236728" i="1"/>
  <c r="T236727" i="1"/>
  <c r="T236726" i="1"/>
  <c r="T236725" i="1"/>
  <c r="T236724" i="1"/>
  <c r="T236723" i="1"/>
  <c r="T236722" i="1"/>
  <c r="T236721" i="1"/>
  <c r="T236720" i="1"/>
  <c r="T236719" i="1"/>
  <c r="T236718" i="1"/>
  <c r="T236717" i="1"/>
  <c r="T236716" i="1"/>
  <c r="T236715" i="1"/>
  <c r="T236714" i="1"/>
  <c r="T236713" i="1"/>
  <c r="T236712" i="1"/>
  <c r="T236711" i="1"/>
  <c r="T236710" i="1"/>
  <c r="T236709" i="1"/>
  <c r="T236708" i="1"/>
  <c r="T236707" i="1"/>
  <c r="T236706" i="1"/>
  <c r="T236705" i="1"/>
  <c r="T236704" i="1"/>
  <c r="T236703" i="1"/>
  <c r="T236702" i="1"/>
  <c r="T236701" i="1"/>
  <c r="T236700" i="1"/>
  <c r="T236699" i="1"/>
  <c r="T236698" i="1"/>
  <c r="T236697" i="1"/>
  <c r="T236696" i="1"/>
  <c r="T236695" i="1"/>
  <c r="T236694" i="1"/>
  <c r="T236693" i="1"/>
  <c r="T236692" i="1"/>
  <c r="T236691" i="1"/>
  <c r="T236690" i="1"/>
  <c r="T236689" i="1"/>
  <c r="T236688" i="1"/>
  <c r="T236687" i="1"/>
  <c r="T236686" i="1"/>
  <c r="T236685" i="1"/>
  <c r="T236684" i="1"/>
  <c r="T236683" i="1"/>
  <c r="T236682" i="1"/>
  <c r="T236681" i="1"/>
  <c r="T236680" i="1"/>
  <c r="T236679" i="1"/>
  <c r="T236678" i="1"/>
  <c r="T236677" i="1"/>
  <c r="T236676" i="1"/>
  <c r="T236675" i="1"/>
  <c r="T236674" i="1"/>
  <c r="T236673" i="1"/>
  <c r="T236672" i="1"/>
  <c r="T236671" i="1"/>
  <c r="T236670" i="1"/>
  <c r="T236669" i="1"/>
  <c r="T236668" i="1"/>
  <c r="T236667" i="1"/>
  <c r="T236666" i="1"/>
  <c r="T236665" i="1"/>
  <c r="T236664" i="1"/>
  <c r="T236663" i="1"/>
  <c r="T236662" i="1"/>
  <c r="T236661" i="1"/>
  <c r="T236660" i="1"/>
  <c r="T236659" i="1"/>
  <c r="T236658" i="1"/>
  <c r="T236657" i="1"/>
  <c r="T236656" i="1"/>
  <c r="T236655" i="1"/>
  <c r="T236654" i="1"/>
  <c r="T236653" i="1"/>
  <c r="T236652" i="1"/>
  <c r="T236651" i="1"/>
  <c r="T236650" i="1"/>
  <c r="T236649" i="1"/>
  <c r="T236648" i="1"/>
  <c r="T236647" i="1"/>
  <c r="T236646" i="1"/>
  <c r="T236645" i="1"/>
  <c r="T236644" i="1"/>
  <c r="T236643" i="1"/>
  <c r="T236642" i="1"/>
  <c r="T236641" i="1"/>
  <c r="T236640" i="1"/>
  <c r="T236639" i="1"/>
  <c r="T236638" i="1"/>
  <c r="T236637" i="1"/>
  <c r="T236636" i="1"/>
  <c r="T236635" i="1"/>
  <c r="T236634" i="1"/>
  <c r="T236633" i="1"/>
  <c r="T236632" i="1"/>
  <c r="T236631" i="1"/>
  <c r="T236630" i="1"/>
  <c r="T236629" i="1"/>
  <c r="T236628" i="1"/>
  <c r="T236627" i="1"/>
  <c r="T236626" i="1"/>
  <c r="T236625" i="1"/>
  <c r="T236624" i="1"/>
  <c r="T236623" i="1"/>
  <c r="T236622" i="1"/>
  <c r="T236621" i="1"/>
  <c r="T236620" i="1"/>
  <c r="T236619" i="1"/>
  <c r="T236618" i="1"/>
  <c r="T236617" i="1"/>
  <c r="T236616" i="1"/>
  <c r="T236615" i="1"/>
  <c r="T236614" i="1"/>
  <c r="T236613" i="1"/>
  <c r="T236612" i="1"/>
  <c r="T236611" i="1"/>
  <c r="T236610" i="1"/>
  <c r="T236609" i="1"/>
  <c r="T236608" i="1"/>
  <c r="T236607" i="1"/>
  <c r="T236606" i="1"/>
  <c r="T236605" i="1"/>
  <c r="T236604" i="1"/>
  <c r="T236603" i="1"/>
  <c r="T236602" i="1"/>
  <c r="T236601" i="1"/>
  <c r="T236600" i="1"/>
  <c r="T236599" i="1"/>
  <c r="T236598" i="1"/>
  <c r="T236597" i="1"/>
  <c r="T236596" i="1"/>
  <c r="T236595" i="1"/>
  <c r="T236594" i="1"/>
  <c r="T236593" i="1"/>
  <c r="T236592" i="1"/>
  <c r="T236591" i="1"/>
  <c r="T236590" i="1"/>
  <c r="T236589" i="1"/>
  <c r="T236588" i="1"/>
  <c r="T236587" i="1"/>
  <c r="T236586" i="1"/>
  <c r="T236585" i="1"/>
  <c r="T236584" i="1"/>
  <c r="T236583" i="1"/>
  <c r="T236582" i="1"/>
  <c r="T236581" i="1"/>
  <c r="T236580" i="1"/>
  <c r="T236579" i="1"/>
  <c r="T236578" i="1"/>
  <c r="T236577" i="1"/>
  <c r="T236576" i="1"/>
  <c r="T236575" i="1"/>
  <c r="T236574" i="1"/>
  <c r="T236573" i="1"/>
  <c r="T236572" i="1"/>
  <c r="T236571" i="1"/>
  <c r="T236570" i="1"/>
  <c r="T236569" i="1"/>
  <c r="T236568" i="1"/>
  <c r="T236567" i="1"/>
  <c r="T236566" i="1"/>
  <c r="T236565" i="1"/>
  <c r="T236564" i="1"/>
  <c r="T236563" i="1"/>
  <c r="T236562" i="1"/>
  <c r="T236561" i="1"/>
  <c r="T236560" i="1"/>
  <c r="T236559" i="1"/>
  <c r="T236558" i="1"/>
  <c r="T236557" i="1"/>
  <c r="T236556" i="1"/>
  <c r="T236555" i="1"/>
  <c r="T236554" i="1"/>
  <c r="T236553" i="1"/>
  <c r="T236552" i="1"/>
  <c r="T236551" i="1"/>
  <c r="T236550" i="1"/>
  <c r="T236549" i="1"/>
  <c r="T236548" i="1"/>
  <c r="T236547" i="1"/>
  <c r="T236546" i="1"/>
  <c r="T236545" i="1"/>
  <c r="T236544" i="1"/>
  <c r="T236543" i="1"/>
  <c r="T236542" i="1"/>
  <c r="T236541" i="1"/>
  <c r="T236540" i="1"/>
  <c r="T236539" i="1"/>
  <c r="T236538" i="1"/>
  <c r="T236537" i="1"/>
  <c r="T236536" i="1"/>
  <c r="T236535" i="1"/>
  <c r="T236534" i="1"/>
  <c r="T236533" i="1"/>
  <c r="T236532" i="1"/>
  <c r="T236531" i="1"/>
  <c r="T236530" i="1"/>
  <c r="T236529" i="1"/>
  <c r="T236528" i="1"/>
  <c r="T236527" i="1"/>
  <c r="T236526" i="1"/>
  <c r="T236525" i="1"/>
  <c r="T236524" i="1"/>
  <c r="T236523" i="1"/>
  <c r="T236522" i="1"/>
  <c r="T236521" i="1"/>
  <c r="T236520" i="1"/>
  <c r="T236519" i="1"/>
  <c r="T236518" i="1"/>
  <c r="T236517" i="1"/>
  <c r="T236516" i="1"/>
  <c r="T236515" i="1"/>
  <c r="T236514" i="1"/>
  <c r="T236513" i="1"/>
  <c r="T236512" i="1"/>
  <c r="T236511" i="1"/>
  <c r="T236510" i="1"/>
  <c r="T236509" i="1"/>
  <c r="T236508" i="1"/>
  <c r="T236507" i="1"/>
  <c r="T236506" i="1"/>
  <c r="T236505" i="1"/>
  <c r="T236504" i="1"/>
  <c r="T236503" i="1"/>
  <c r="T236502" i="1"/>
  <c r="T236501" i="1"/>
  <c r="T236500" i="1"/>
  <c r="T236499" i="1"/>
  <c r="T236498" i="1"/>
  <c r="T236497" i="1"/>
  <c r="T236496" i="1"/>
  <c r="T236495" i="1"/>
  <c r="T236494" i="1"/>
  <c r="T236493" i="1"/>
  <c r="T236492" i="1"/>
  <c r="T236491" i="1"/>
  <c r="T236490" i="1"/>
  <c r="T236489" i="1"/>
  <c r="T236488" i="1"/>
  <c r="T236487" i="1"/>
  <c r="T236486" i="1"/>
  <c r="T236485" i="1"/>
  <c r="T236484" i="1"/>
  <c r="T236483" i="1"/>
  <c r="T236482" i="1"/>
  <c r="T236481" i="1"/>
  <c r="T236480" i="1"/>
  <c r="T236479" i="1"/>
  <c r="T236478" i="1"/>
  <c r="T236477" i="1"/>
  <c r="T236476" i="1"/>
  <c r="T236475" i="1"/>
  <c r="T236474" i="1"/>
  <c r="T236473" i="1"/>
  <c r="T236472" i="1"/>
  <c r="T236471" i="1"/>
  <c r="T236470" i="1"/>
  <c r="T236469" i="1"/>
  <c r="T236468" i="1"/>
  <c r="T236467" i="1"/>
  <c r="T236466" i="1"/>
  <c r="T236465" i="1"/>
  <c r="T236464" i="1"/>
  <c r="T236463" i="1"/>
  <c r="T236462" i="1"/>
  <c r="T236461" i="1"/>
  <c r="T236460" i="1"/>
  <c r="T236459" i="1"/>
  <c r="T236458" i="1"/>
  <c r="T236457" i="1"/>
  <c r="T236456" i="1"/>
  <c r="T236455" i="1"/>
  <c r="T236454" i="1"/>
  <c r="T236453" i="1"/>
  <c r="T236452" i="1"/>
  <c r="T236451" i="1"/>
  <c r="T236450" i="1"/>
  <c r="T236449" i="1"/>
  <c r="T236448" i="1"/>
  <c r="T236447" i="1"/>
  <c r="T236446" i="1"/>
  <c r="T236445" i="1"/>
  <c r="T236444" i="1"/>
  <c r="T236443" i="1"/>
  <c r="T236442" i="1"/>
  <c r="T236441" i="1"/>
  <c r="T236440" i="1"/>
  <c r="T236439" i="1"/>
  <c r="T236438" i="1"/>
  <c r="T236437" i="1"/>
  <c r="T236436" i="1"/>
  <c r="T236435" i="1"/>
  <c r="T236434" i="1"/>
  <c r="T236433" i="1"/>
  <c r="T236432" i="1"/>
  <c r="T236431" i="1"/>
  <c r="T236430" i="1"/>
  <c r="T236429" i="1"/>
  <c r="T236428" i="1"/>
  <c r="T236427" i="1"/>
  <c r="T236426" i="1"/>
  <c r="T236425" i="1"/>
  <c r="T236424" i="1"/>
  <c r="T236423" i="1"/>
  <c r="T236422" i="1"/>
  <c r="T236421" i="1"/>
  <c r="T236420" i="1"/>
  <c r="T236419" i="1"/>
  <c r="T236418" i="1"/>
  <c r="T236417" i="1"/>
  <c r="T236416" i="1"/>
  <c r="T236415" i="1"/>
  <c r="T236414" i="1"/>
  <c r="T236413" i="1"/>
  <c r="T236412" i="1"/>
  <c r="T236411" i="1"/>
  <c r="T236410" i="1"/>
  <c r="T236409" i="1"/>
  <c r="T236408" i="1"/>
  <c r="T236407" i="1"/>
  <c r="T236406" i="1"/>
  <c r="T236405" i="1"/>
  <c r="T236404" i="1"/>
  <c r="T236403" i="1"/>
  <c r="T236402" i="1"/>
  <c r="T236401" i="1"/>
  <c r="T236400" i="1"/>
  <c r="T236399" i="1"/>
  <c r="T236398" i="1"/>
  <c r="T236397" i="1"/>
  <c r="T236396" i="1"/>
  <c r="T236395" i="1"/>
  <c r="T236394" i="1"/>
  <c r="T236393" i="1"/>
  <c r="T236392" i="1"/>
  <c r="T236391" i="1"/>
  <c r="T236390" i="1"/>
  <c r="T236389" i="1"/>
  <c r="T236388" i="1"/>
  <c r="T236387" i="1"/>
  <c r="T236386" i="1"/>
  <c r="T236385" i="1"/>
  <c r="T236384" i="1"/>
  <c r="T236383" i="1"/>
  <c r="T236382" i="1"/>
  <c r="T236381" i="1"/>
  <c r="T236380" i="1"/>
  <c r="T236379" i="1"/>
  <c r="T236378" i="1"/>
  <c r="T236377" i="1"/>
  <c r="T236376" i="1"/>
  <c r="T236375" i="1"/>
  <c r="T236374" i="1"/>
  <c r="T236373" i="1"/>
  <c r="T236372" i="1"/>
  <c r="T236371" i="1"/>
  <c r="T236370" i="1"/>
  <c r="T236369" i="1"/>
  <c r="T236368" i="1"/>
  <c r="T236367" i="1"/>
  <c r="T236366" i="1"/>
  <c r="T236365" i="1"/>
  <c r="T236364" i="1"/>
  <c r="T236363" i="1"/>
  <c r="T236362" i="1"/>
  <c r="T236361" i="1"/>
  <c r="T236360" i="1"/>
  <c r="T236359" i="1"/>
  <c r="T236358" i="1"/>
  <c r="T236357" i="1"/>
  <c r="T236356" i="1"/>
  <c r="T236355" i="1"/>
  <c r="T236354" i="1"/>
  <c r="T236353" i="1"/>
  <c r="T236352" i="1"/>
  <c r="T236351" i="1"/>
  <c r="T236350" i="1"/>
  <c r="T236349" i="1"/>
  <c r="T236348" i="1"/>
  <c r="T236347" i="1"/>
  <c r="T236346" i="1"/>
  <c r="T236345" i="1"/>
  <c r="T236344" i="1"/>
  <c r="T236343" i="1"/>
  <c r="T236342" i="1"/>
  <c r="T236341" i="1"/>
  <c r="T236340" i="1"/>
  <c r="T236339" i="1"/>
  <c r="T236338" i="1"/>
  <c r="T236337" i="1"/>
  <c r="T236336" i="1"/>
  <c r="T236335" i="1"/>
  <c r="T236334" i="1"/>
  <c r="T236333" i="1"/>
  <c r="T236332" i="1"/>
  <c r="T236331" i="1"/>
  <c r="T236330" i="1"/>
  <c r="T236329" i="1"/>
  <c r="T236328" i="1"/>
  <c r="T236327" i="1"/>
  <c r="T236326" i="1"/>
  <c r="T236325" i="1"/>
  <c r="T236324" i="1"/>
  <c r="T236323" i="1"/>
  <c r="T236322" i="1"/>
  <c r="T236321" i="1"/>
  <c r="T236320" i="1"/>
  <c r="T236319" i="1"/>
  <c r="T236318" i="1"/>
  <c r="T236317" i="1"/>
  <c r="T236316" i="1"/>
  <c r="T236315" i="1"/>
  <c r="T236314" i="1"/>
  <c r="T236313" i="1"/>
  <c r="T236312" i="1"/>
  <c r="T236311" i="1"/>
  <c r="T236310" i="1"/>
  <c r="T236309" i="1"/>
  <c r="T236308" i="1"/>
  <c r="T236307" i="1"/>
  <c r="T236306" i="1"/>
  <c r="T236305" i="1"/>
  <c r="T236304" i="1"/>
  <c r="T236303" i="1"/>
  <c r="T236302" i="1"/>
  <c r="T236301" i="1"/>
  <c r="T236300" i="1"/>
  <c r="T236299" i="1"/>
  <c r="T236298" i="1"/>
  <c r="T236297" i="1"/>
  <c r="T236296" i="1"/>
  <c r="T236295" i="1"/>
  <c r="T236294" i="1"/>
  <c r="T236293" i="1"/>
  <c r="T236292" i="1"/>
  <c r="T236291" i="1"/>
  <c r="T236290" i="1"/>
  <c r="T236289" i="1"/>
  <c r="T236288" i="1"/>
  <c r="T236287" i="1"/>
  <c r="T236286" i="1"/>
  <c r="T236285" i="1"/>
  <c r="T236284" i="1"/>
  <c r="T236283" i="1"/>
  <c r="T236282" i="1"/>
  <c r="T236281" i="1"/>
  <c r="T236280" i="1"/>
  <c r="T236279" i="1"/>
  <c r="T236278" i="1"/>
  <c r="T236277" i="1"/>
  <c r="T236276" i="1"/>
  <c r="T236275" i="1"/>
  <c r="T236274" i="1"/>
  <c r="T236273" i="1"/>
  <c r="T236272" i="1"/>
  <c r="T236271" i="1"/>
  <c r="T236270" i="1"/>
  <c r="T236269" i="1"/>
  <c r="T236268" i="1"/>
  <c r="T236267" i="1"/>
  <c r="T236266" i="1"/>
  <c r="T236265" i="1"/>
  <c r="T236264" i="1"/>
  <c r="T236263" i="1"/>
  <c r="T236262" i="1"/>
  <c r="T236261" i="1"/>
  <c r="T236260" i="1"/>
  <c r="T236259" i="1"/>
  <c r="T236258" i="1"/>
  <c r="T236257" i="1"/>
  <c r="T236256" i="1"/>
  <c r="T236255" i="1"/>
  <c r="T236254" i="1"/>
  <c r="T236253" i="1"/>
  <c r="T236252" i="1"/>
  <c r="T236251" i="1"/>
  <c r="T236250" i="1"/>
  <c r="T236249" i="1"/>
  <c r="T236248" i="1"/>
  <c r="T236247" i="1"/>
  <c r="T236246" i="1"/>
  <c r="T236245" i="1"/>
  <c r="T236244" i="1"/>
  <c r="T236243" i="1"/>
  <c r="T236242" i="1"/>
  <c r="T236241" i="1"/>
  <c r="T236240" i="1"/>
  <c r="T236239" i="1"/>
  <c r="T236238" i="1"/>
  <c r="T236237" i="1"/>
  <c r="T236236" i="1"/>
  <c r="T236235" i="1"/>
  <c r="T236234" i="1"/>
  <c r="T236233" i="1"/>
  <c r="T236232" i="1"/>
  <c r="T236231" i="1"/>
  <c r="T236230" i="1"/>
  <c r="T236229" i="1"/>
  <c r="T236228" i="1"/>
  <c r="T236227" i="1"/>
  <c r="T236226" i="1"/>
  <c r="T236225" i="1"/>
  <c r="T236224" i="1"/>
  <c r="T236223" i="1"/>
  <c r="T236222" i="1"/>
  <c r="T236221" i="1"/>
  <c r="T236220" i="1"/>
  <c r="T236219" i="1"/>
  <c r="T236218" i="1"/>
  <c r="T236217" i="1"/>
  <c r="T236216" i="1"/>
  <c r="T236215" i="1"/>
  <c r="T236214" i="1"/>
  <c r="T236213" i="1"/>
  <c r="T236212" i="1"/>
  <c r="T236211" i="1"/>
  <c r="T236210" i="1"/>
  <c r="T236209" i="1"/>
  <c r="T236208" i="1"/>
  <c r="T236207" i="1"/>
  <c r="T236206" i="1"/>
  <c r="T236205" i="1"/>
  <c r="T236204" i="1"/>
  <c r="T236203" i="1"/>
  <c r="T236202" i="1"/>
  <c r="T236201" i="1"/>
  <c r="T236200" i="1"/>
  <c r="T236199" i="1"/>
  <c r="T236198" i="1"/>
  <c r="T236197" i="1"/>
  <c r="T236196" i="1"/>
  <c r="T236195" i="1"/>
  <c r="T236194" i="1"/>
  <c r="T236193" i="1"/>
  <c r="T236192" i="1"/>
  <c r="T236191" i="1"/>
  <c r="T236190" i="1"/>
  <c r="T236189" i="1"/>
  <c r="T236188" i="1"/>
  <c r="T236187" i="1"/>
  <c r="T236186" i="1"/>
  <c r="T236185" i="1"/>
  <c r="T236184" i="1"/>
  <c r="T236183" i="1"/>
  <c r="T236182" i="1"/>
  <c r="T236181" i="1"/>
  <c r="T236180" i="1"/>
  <c r="T236179" i="1"/>
  <c r="T236178" i="1"/>
  <c r="T236177" i="1"/>
  <c r="T236176" i="1"/>
  <c r="T236175" i="1"/>
  <c r="T236174" i="1"/>
  <c r="T236173" i="1"/>
  <c r="T236172" i="1"/>
  <c r="T236171" i="1"/>
  <c r="T236170" i="1"/>
  <c r="T236169" i="1"/>
  <c r="T236168" i="1"/>
  <c r="T236167" i="1"/>
  <c r="T236166" i="1"/>
  <c r="T236165" i="1"/>
  <c r="T236164" i="1"/>
  <c r="T236163" i="1"/>
  <c r="T236162" i="1"/>
  <c r="T236161" i="1"/>
  <c r="T236160" i="1"/>
  <c r="T236159" i="1"/>
  <c r="T236158" i="1"/>
  <c r="T236157" i="1"/>
  <c r="T236156" i="1"/>
  <c r="T236155" i="1"/>
  <c r="T236154" i="1"/>
  <c r="T236153" i="1"/>
  <c r="T236152" i="1"/>
  <c r="T236151" i="1"/>
  <c r="T236150" i="1"/>
  <c r="T236149" i="1"/>
  <c r="T236148" i="1"/>
  <c r="T236147" i="1"/>
  <c r="T236146" i="1"/>
  <c r="T236145" i="1"/>
  <c r="T236144" i="1"/>
  <c r="T236143" i="1"/>
  <c r="T236142" i="1"/>
  <c r="T236141" i="1"/>
  <c r="T236140" i="1"/>
  <c r="T236139" i="1"/>
  <c r="T236138" i="1"/>
  <c r="T236137" i="1"/>
  <c r="T236136" i="1"/>
  <c r="T236135" i="1"/>
  <c r="T236134" i="1"/>
  <c r="T236133" i="1"/>
  <c r="T236132" i="1"/>
  <c r="T236131" i="1"/>
  <c r="T236130" i="1"/>
  <c r="T236129" i="1"/>
  <c r="T236128" i="1"/>
  <c r="T236127" i="1"/>
  <c r="T236126" i="1"/>
  <c r="T236125" i="1"/>
  <c r="T236124" i="1"/>
  <c r="T236123" i="1"/>
  <c r="T236122" i="1"/>
  <c r="T236121" i="1"/>
  <c r="T236120" i="1"/>
  <c r="T236119" i="1"/>
  <c r="T236118" i="1"/>
  <c r="T236117" i="1"/>
  <c r="T236116" i="1"/>
  <c r="T236115" i="1"/>
  <c r="T236114" i="1"/>
  <c r="T236113" i="1"/>
  <c r="T236112" i="1"/>
  <c r="T236111" i="1"/>
  <c r="T236110" i="1"/>
  <c r="T236109" i="1"/>
  <c r="T236108" i="1"/>
  <c r="T236107" i="1"/>
  <c r="T236106" i="1"/>
  <c r="T236105" i="1"/>
  <c r="T236104" i="1"/>
  <c r="T236103" i="1"/>
  <c r="T236102" i="1"/>
  <c r="T236101" i="1"/>
  <c r="T236100" i="1"/>
  <c r="T236099" i="1"/>
  <c r="T236098" i="1"/>
  <c r="T236097" i="1"/>
  <c r="T236096" i="1"/>
  <c r="T236095" i="1"/>
  <c r="T236094" i="1"/>
  <c r="T236093" i="1"/>
  <c r="T236092" i="1"/>
  <c r="T236091" i="1"/>
  <c r="T236090" i="1"/>
  <c r="T236089" i="1"/>
  <c r="T236088" i="1"/>
  <c r="T236087" i="1"/>
  <c r="T236086" i="1"/>
  <c r="T236085" i="1"/>
  <c r="T236084" i="1"/>
  <c r="T236083" i="1"/>
  <c r="T236082" i="1"/>
  <c r="T236081" i="1"/>
  <c r="T236080" i="1"/>
  <c r="T236079" i="1"/>
  <c r="T236078" i="1"/>
  <c r="T236077" i="1"/>
  <c r="T236076" i="1"/>
  <c r="T236075" i="1"/>
  <c r="T236074" i="1"/>
  <c r="T236073" i="1"/>
  <c r="T236072" i="1"/>
  <c r="T236071" i="1"/>
  <c r="T236070" i="1"/>
  <c r="T236069" i="1"/>
  <c r="T236068" i="1"/>
  <c r="T236067" i="1"/>
  <c r="T236066" i="1"/>
  <c r="T236065" i="1"/>
  <c r="T236064" i="1"/>
  <c r="T236063" i="1"/>
  <c r="T236062" i="1"/>
  <c r="T236061" i="1"/>
  <c r="T236060" i="1"/>
  <c r="T236059" i="1"/>
  <c r="T236058" i="1"/>
  <c r="T236057" i="1"/>
  <c r="T236056" i="1"/>
  <c r="T236055" i="1"/>
  <c r="T236054" i="1"/>
  <c r="T236053" i="1"/>
  <c r="T236052" i="1"/>
  <c r="T236051" i="1"/>
  <c r="T236050" i="1"/>
  <c r="T236049" i="1"/>
  <c r="T236048" i="1"/>
  <c r="T236047" i="1"/>
  <c r="T236046" i="1"/>
  <c r="T236045" i="1"/>
  <c r="T236044" i="1"/>
  <c r="T236043" i="1"/>
  <c r="T236042" i="1"/>
  <c r="T236041" i="1"/>
  <c r="T236040" i="1"/>
  <c r="T236039" i="1"/>
  <c r="T236038" i="1"/>
  <c r="T236037" i="1"/>
  <c r="T236036" i="1"/>
  <c r="T236035" i="1"/>
  <c r="T236034" i="1"/>
  <c r="T236033" i="1"/>
  <c r="T236032" i="1"/>
  <c r="T236031" i="1"/>
  <c r="T236030" i="1"/>
  <c r="T236029" i="1"/>
  <c r="T236028" i="1"/>
  <c r="T236027" i="1"/>
  <c r="T236026" i="1"/>
  <c r="T236025" i="1"/>
  <c r="T236024" i="1"/>
  <c r="T236023" i="1"/>
  <c r="T236022" i="1"/>
  <c r="T236021" i="1"/>
  <c r="T236020" i="1"/>
  <c r="T236019" i="1"/>
  <c r="T236018" i="1"/>
  <c r="T236017" i="1"/>
  <c r="T236016" i="1"/>
  <c r="T236015" i="1"/>
  <c r="T236014" i="1"/>
  <c r="T236013" i="1"/>
  <c r="T236012" i="1"/>
  <c r="T236011" i="1"/>
  <c r="T236010" i="1"/>
  <c r="T236009" i="1"/>
  <c r="T236008" i="1"/>
  <c r="T236007" i="1"/>
  <c r="T236006" i="1"/>
  <c r="T236005" i="1"/>
  <c r="T236004" i="1"/>
  <c r="T236003" i="1"/>
  <c r="T236002" i="1"/>
  <c r="T236001" i="1"/>
  <c r="T236000" i="1"/>
  <c r="T235999" i="1"/>
  <c r="T235998" i="1"/>
  <c r="T235997" i="1"/>
  <c r="T235996" i="1"/>
  <c r="T235995" i="1"/>
  <c r="T235994" i="1"/>
  <c r="T235993" i="1"/>
  <c r="T235992" i="1"/>
  <c r="T235991" i="1"/>
  <c r="T235990" i="1"/>
  <c r="T235989" i="1"/>
  <c r="T235988" i="1"/>
  <c r="T235987" i="1"/>
  <c r="T235986" i="1"/>
  <c r="T235985" i="1"/>
  <c r="T235984" i="1"/>
  <c r="T235983" i="1"/>
  <c r="T235982" i="1"/>
  <c r="T235981" i="1"/>
  <c r="T235980" i="1"/>
  <c r="T235979" i="1"/>
  <c r="T235978" i="1"/>
  <c r="T235977" i="1"/>
  <c r="T235976" i="1"/>
  <c r="T235975" i="1"/>
  <c r="T235974" i="1"/>
  <c r="T235973" i="1"/>
  <c r="T235972" i="1"/>
  <c r="T235971" i="1"/>
  <c r="T235970" i="1"/>
  <c r="T235969" i="1"/>
  <c r="T235968" i="1"/>
  <c r="T235967" i="1"/>
  <c r="T235966" i="1"/>
  <c r="T235965" i="1"/>
  <c r="T235964" i="1"/>
  <c r="T235963" i="1"/>
  <c r="T235962" i="1"/>
  <c r="T235961" i="1"/>
  <c r="T235960" i="1"/>
  <c r="T235959" i="1"/>
  <c r="T235958" i="1"/>
  <c r="T235957" i="1"/>
  <c r="T235956" i="1"/>
  <c r="T235955" i="1"/>
  <c r="T235954" i="1"/>
  <c r="T235953" i="1"/>
  <c r="T235952" i="1"/>
  <c r="T235951" i="1"/>
  <c r="T235950" i="1"/>
  <c r="T235949" i="1"/>
  <c r="T235948" i="1"/>
  <c r="T235947" i="1"/>
  <c r="T235946" i="1"/>
  <c r="T235945" i="1"/>
  <c r="T235944" i="1"/>
  <c r="T235943" i="1"/>
  <c r="T235942" i="1"/>
  <c r="T235941" i="1"/>
  <c r="T235940" i="1"/>
  <c r="T235939" i="1"/>
  <c r="T235938" i="1"/>
  <c r="T235937" i="1"/>
  <c r="T235936" i="1"/>
  <c r="T235935" i="1"/>
  <c r="T235934" i="1"/>
  <c r="T235933" i="1"/>
  <c r="T235932" i="1"/>
  <c r="T235931" i="1"/>
  <c r="T235930" i="1"/>
  <c r="T235929" i="1"/>
  <c r="T235928" i="1"/>
  <c r="T235927" i="1"/>
  <c r="T235926" i="1"/>
  <c r="T235925" i="1"/>
  <c r="T235924" i="1"/>
  <c r="T235923" i="1"/>
  <c r="T235922" i="1"/>
  <c r="T235921" i="1"/>
  <c r="T235920" i="1"/>
  <c r="T235919" i="1"/>
  <c r="T235918" i="1"/>
  <c r="T235917" i="1"/>
  <c r="T235916" i="1"/>
  <c r="T235915" i="1"/>
  <c r="T235914" i="1"/>
  <c r="T235913" i="1"/>
  <c r="T235912" i="1"/>
  <c r="T235911" i="1"/>
  <c r="T235910" i="1"/>
  <c r="T235909" i="1"/>
  <c r="T235908" i="1"/>
  <c r="T235907" i="1"/>
  <c r="T235906" i="1"/>
  <c r="T235905" i="1"/>
  <c r="T235904" i="1"/>
  <c r="T235903" i="1"/>
  <c r="T235902" i="1"/>
  <c r="T235901" i="1"/>
  <c r="T235900" i="1"/>
  <c r="T235899" i="1"/>
  <c r="T235898" i="1"/>
  <c r="T235897" i="1"/>
  <c r="T235896" i="1"/>
  <c r="T235895" i="1"/>
  <c r="T235894" i="1"/>
  <c r="T235893" i="1"/>
  <c r="T235892" i="1"/>
  <c r="T235891" i="1"/>
  <c r="T235890" i="1"/>
  <c r="T235889" i="1"/>
  <c r="T235888" i="1"/>
  <c r="T235887" i="1"/>
  <c r="T235886" i="1"/>
  <c r="T235885" i="1"/>
  <c r="T235884" i="1"/>
  <c r="T235883" i="1"/>
  <c r="T235882" i="1"/>
  <c r="T235881" i="1"/>
  <c r="T235880" i="1"/>
  <c r="T235879" i="1"/>
  <c r="T235878" i="1"/>
  <c r="T235877" i="1"/>
  <c r="T235876" i="1"/>
  <c r="T235875" i="1"/>
  <c r="T235874" i="1"/>
  <c r="T235873" i="1"/>
  <c r="T235872" i="1"/>
  <c r="T235871" i="1"/>
  <c r="T235870" i="1"/>
  <c r="T235869" i="1"/>
  <c r="T235868" i="1"/>
  <c r="T235867" i="1"/>
  <c r="T235866" i="1"/>
  <c r="T235865" i="1"/>
  <c r="T235864" i="1"/>
  <c r="T235863" i="1"/>
  <c r="T235862" i="1"/>
  <c r="T235861" i="1"/>
  <c r="T235860" i="1"/>
  <c r="T235859" i="1"/>
  <c r="T235858" i="1"/>
  <c r="T235857" i="1"/>
  <c r="T235856" i="1"/>
  <c r="T235855" i="1"/>
  <c r="T235854" i="1"/>
  <c r="T235853" i="1"/>
  <c r="T235852" i="1"/>
  <c r="T235851" i="1"/>
  <c r="T235850" i="1"/>
  <c r="T235849" i="1"/>
  <c r="T235848" i="1"/>
  <c r="T235847" i="1"/>
  <c r="T235846" i="1"/>
  <c r="T235845" i="1"/>
  <c r="T235844" i="1"/>
  <c r="T235843" i="1"/>
  <c r="T235842" i="1"/>
  <c r="T235841" i="1"/>
  <c r="T235840" i="1"/>
  <c r="T235839" i="1"/>
  <c r="T235838" i="1"/>
  <c r="T235837" i="1"/>
  <c r="T235836" i="1"/>
  <c r="T235835" i="1"/>
  <c r="T235834" i="1"/>
  <c r="T235833" i="1"/>
  <c r="T235832" i="1"/>
  <c r="T235831" i="1"/>
  <c r="T235830" i="1"/>
  <c r="T235829" i="1"/>
  <c r="T235828" i="1"/>
  <c r="T235827" i="1"/>
  <c r="T235826" i="1"/>
  <c r="T235825" i="1"/>
  <c r="T235824" i="1"/>
  <c r="T235823" i="1"/>
  <c r="T235822" i="1"/>
  <c r="T235821" i="1"/>
  <c r="T235820" i="1"/>
  <c r="T235819" i="1"/>
  <c r="T235818" i="1"/>
  <c r="T235817" i="1"/>
  <c r="T235816" i="1"/>
  <c r="T235815" i="1"/>
  <c r="T235814" i="1"/>
  <c r="T235813" i="1"/>
  <c r="T235812" i="1"/>
  <c r="T235811" i="1"/>
  <c r="T235810" i="1"/>
  <c r="T235809" i="1"/>
  <c r="T235808" i="1"/>
  <c r="T235807" i="1"/>
  <c r="T235806" i="1"/>
  <c r="T235805" i="1"/>
  <c r="T235804" i="1"/>
  <c r="T235803" i="1"/>
  <c r="T235802" i="1"/>
  <c r="T235801" i="1"/>
  <c r="T235800" i="1"/>
  <c r="T235799" i="1"/>
  <c r="T235798" i="1"/>
  <c r="T235797" i="1"/>
  <c r="T235796" i="1"/>
  <c r="T235795" i="1"/>
  <c r="T235794" i="1"/>
  <c r="T235793" i="1"/>
  <c r="T235792" i="1"/>
  <c r="T235791" i="1"/>
  <c r="T235790" i="1"/>
  <c r="T235789" i="1"/>
  <c r="T235788" i="1"/>
  <c r="T235787" i="1"/>
  <c r="T235786" i="1"/>
  <c r="T235785" i="1"/>
  <c r="T235784" i="1"/>
  <c r="T235783" i="1"/>
  <c r="T235782" i="1"/>
  <c r="T235781" i="1"/>
  <c r="T235780" i="1"/>
  <c r="T235779" i="1"/>
  <c r="T235778" i="1"/>
  <c r="T235777" i="1"/>
  <c r="T235776" i="1"/>
  <c r="T235775" i="1"/>
  <c r="T235774" i="1"/>
  <c r="T235773" i="1"/>
  <c r="T235772" i="1"/>
  <c r="T235771" i="1"/>
  <c r="T235770" i="1"/>
  <c r="T235769" i="1"/>
  <c r="T235768" i="1"/>
  <c r="T235767" i="1"/>
  <c r="T235766" i="1"/>
  <c r="T235765" i="1"/>
  <c r="T235764" i="1"/>
  <c r="T235763" i="1"/>
  <c r="T235762" i="1"/>
  <c r="T235761" i="1"/>
  <c r="T235760" i="1"/>
  <c r="T235759" i="1"/>
  <c r="T235758" i="1"/>
  <c r="T235757" i="1"/>
  <c r="T235756" i="1"/>
  <c r="T235755" i="1"/>
  <c r="T235754" i="1"/>
  <c r="T235753" i="1"/>
  <c r="T235752" i="1"/>
  <c r="T235751" i="1"/>
  <c r="T235750" i="1"/>
  <c r="T235749" i="1"/>
  <c r="T235748" i="1"/>
  <c r="T235747" i="1"/>
  <c r="T235746" i="1"/>
  <c r="T235745" i="1"/>
  <c r="T235744" i="1"/>
  <c r="T235743" i="1"/>
  <c r="T235742" i="1"/>
  <c r="T235741" i="1"/>
  <c r="T235740" i="1"/>
  <c r="T235739" i="1"/>
  <c r="T235738" i="1"/>
  <c r="T235737" i="1"/>
  <c r="T235736" i="1"/>
  <c r="T235735" i="1"/>
  <c r="T235734" i="1"/>
  <c r="T235733" i="1"/>
  <c r="T235732" i="1"/>
  <c r="T235731" i="1"/>
  <c r="T235730" i="1"/>
  <c r="T235729" i="1"/>
  <c r="T235728" i="1"/>
  <c r="T235727" i="1"/>
  <c r="T235726" i="1"/>
  <c r="T235725" i="1"/>
  <c r="T235724" i="1"/>
  <c r="T235723" i="1"/>
  <c r="T235722" i="1"/>
  <c r="T235721" i="1"/>
  <c r="T235720" i="1"/>
  <c r="T235719" i="1"/>
  <c r="T235718" i="1"/>
  <c r="T235717" i="1"/>
  <c r="T235716" i="1"/>
  <c r="T235715" i="1"/>
  <c r="T235714" i="1"/>
  <c r="T235713" i="1"/>
  <c r="T235712" i="1"/>
  <c r="T235711" i="1"/>
  <c r="T235710" i="1"/>
  <c r="T235709" i="1"/>
  <c r="T235708" i="1"/>
  <c r="T235707" i="1"/>
  <c r="T235706" i="1"/>
  <c r="T235705" i="1"/>
  <c r="T235704" i="1"/>
  <c r="T235703" i="1"/>
  <c r="T235702" i="1"/>
  <c r="T235701" i="1"/>
  <c r="T235700" i="1"/>
  <c r="T235699" i="1"/>
  <c r="T235698" i="1"/>
  <c r="T235697" i="1"/>
  <c r="T235696" i="1"/>
  <c r="T235695" i="1"/>
  <c r="T235694" i="1"/>
  <c r="T235693" i="1"/>
  <c r="T235692" i="1"/>
  <c r="T235691" i="1"/>
  <c r="T235690" i="1"/>
  <c r="T235689" i="1"/>
  <c r="T235688" i="1"/>
  <c r="T235687" i="1"/>
  <c r="T235686" i="1"/>
  <c r="T235685" i="1"/>
  <c r="T235684" i="1"/>
  <c r="T235683" i="1"/>
  <c r="T235682" i="1"/>
  <c r="T235681" i="1"/>
  <c r="T235680" i="1"/>
  <c r="T235679" i="1"/>
  <c r="T235678" i="1"/>
  <c r="T235677" i="1"/>
  <c r="T235676" i="1"/>
  <c r="T235675" i="1"/>
  <c r="T235674" i="1"/>
  <c r="T235673" i="1"/>
  <c r="T235672" i="1"/>
  <c r="T235671" i="1"/>
  <c r="T235670" i="1"/>
  <c r="T235669" i="1"/>
  <c r="T235668" i="1"/>
  <c r="T235667" i="1"/>
  <c r="T235666" i="1"/>
  <c r="T235665" i="1"/>
  <c r="T235664" i="1"/>
  <c r="T235663" i="1"/>
  <c r="T235662" i="1"/>
  <c r="T235661" i="1"/>
  <c r="T235660" i="1"/>
  <c r="T235659" i="1"/>
  <c r="T235658" i="1"/>
  <c r="T235657" i="1"/>
  <c r="T235656" i="1"/>
  <c r="T235655" i="1"/>
  <c r="T235654" i="1"/>
  <c r="T235653" i="1"/>
  <c r="T235652" i="1"/>
  <c r="T235651" i="1"/>
  <c r="T235650" i="1"/>
  <c r="T235649" i="1"/>
  <c r="T235648" i="1"/>
  <c r="T235647" i="1"/>
  <c r="T235646" i="1"/>
  <c r="T235645" i="1"/>
  <c r="T235644" i="1"/>
  <c r="T235643" i="1"/>
  <c r="T235642" i="1"/>
  <c r="T235641" i="1"/>
  <c r="T235640" i="1"/>
  <c r="T235639" i="1"/>
  <c r="T235638" i="1"/>
  <c r="T235637" i="1"/>
  <c r="T235636" i="1"/>
  <c r="T235635" i="1"/>
  <c r="T235634" i="1"/>
  <c r="T235633" i="1"/>
  <c r="T235632" i="1"/>
  <c r="T235631" i="1"/>
  <c r="T235630" i="1"/>
  <c r="T235629" i="1"/>
  <c r="T235628" i="1"/>
  <c r="T235627" i="1"/>
  <c r="T235626" i="1"/>
  <c r="T235625" i="1"/>
  <c r="T235624" i="1"/>
  <c r="T235623" i="1"/>
  <c r="T235622" i="1"/>
  <c r="T235621" i="1"/>
  <c r="T235620" i="1"/>
  <c r="T235619" i="1"/>
  <c r="T235618" i="1"/>
  <c r="T235617" i="1"/>
  <c r="T235616" i="1"/>
  <c r="T235615" i="1"/>
  <c r="T235614" i="1"/>
  <c r="T235613" i="1"/>
  <c r="T235612" i="1"/>
  <c r="T235611" i="1"/>
  <c r="T235610" i="1"/>
  <c r="T235609" i="1"/>
  <c r="T235608" i="1"/>
  <c r="T235607" i="1"/>
  <c r="T235606" i="1"/>
  <c r="T235605" i="1"/>
  <c r="T235604" i="1"/>
  <c r="T235603" i="1"/>
  <c r="T235602" i="1"/>
  <c r="T235601" i="1"/>
  <c r="T235600" i="1"/>
  <c r="T235599" i="1"/>
  <c r="T235598" i="1"/>
  <c r="T235597" i="1"/>
  <c r="T235596" i="1"/>
  <c r="T235595" i="1"/>
  <c r="T235594" i="1"/>
  <c r="T235593" i="1"/>
  <c r="T235592" i="1"/>
  <c r="T235591" i="1"/>
  <c r="T235590" i="1"/>
  <c r="T235589" i="1"/>
  <c r="T235588" i="1"/>
  <c r="T235587" i="1"/>
  <c r="T235586" i="1"/>
  <c r="T235585" i="1"/>
  <c r="T235584" i="1"/>
  <c r="T235583" i="1"/>
  <c r="T235582" i="1"/>
  <c r="T235581" i="1"/>
  <c r="T235580" i="1"/>
  <c r="T235579" i="1"/>
  <c r="T235578" i="1"/>
  <c r="T235577" i="1"/>
  <c r="T235576" i="1"/>
  <c r="T235575" i="1"/>
  <c r="T235574" i="1"/>
  <c r="T235573" i="1"/>
  <c r="T235572" i="1"/>
  <c r="T235571" i="1"/>
  <c r="T235570" i="1"/>
  <c r="T235569" i="1"/>
  <c r="T235568" i="1"/>
  <c r="T235567" i="1"/>
  <c r="T235566" i="1"/>
  <c r="T235565" i="1"/>
  <c r="T235564" i="1"/>
  <c r="T235563" i="1"/>
  <c r="T235562" i="1"/>
  <c r="T235561" i="1"/>
  <c r="T235560" i="1"/>
  <c r="T235559" i="1"/>
  <c r="T235558" i="1"/>
  <c r="T235557" i="1"/>
  <c r="T235556" i="1"/>
  <c r="T235555" i="1"/>
  <c r="T235554" i="1"/>
  <c r="T235553" i="1"/>
  <c r="T235552" i="1"/>
  <c r="T235551" i="1"/>
  <c r="T235550" i="1"/>
  <c r="T235549" i="1"/>
  <c r="T235548" i="1"/>
  <c r="T235547" i="1"/>
  <c r="T235546" i="1"/>
  <c r="T235545" i="1"/>
  <c r="T235544" i="1"/>
  <c r="T235543" i="1"/>
  <c r="T235542" i="1"/>
  <c r="T235541" i="1"/>
  <c r="T235540" i="1"/>
  <c r="T235539" i="1"/>
  <c r="T235538" i="1"/>
  <c r="T235537" i="1"/>
  <c r="T235536" i="1"/>
  <c r="T235535" i="1"/>
  <c r="T235534" i="1"/>
  <c r="T235533" i="1"/>
  <c r="T235532" i="1"/>
  <c r="T235531" i="1"/>
  <c r="T235530" i="1"/>
  <c r="T235529" i="1"/>
  <c r="T235528" i="1"/>
  <c r="T235527" i="1"/>
  <c r="T235526" i="1"/>
  <c r="T235525" i="1"/>
  <c r="T235524" i="1"/>
  <c r="T235523" i="1"/>
  <c r="T235522" i="1"/>
  <c r="T235521" i="1"/>
  <c r="T235520" i="1"/>
  <c r="T235519" i="1"/>
  <c r="T235518" i="1"/>
  <c r="T235517" i="1"/>
  <c r="T235516" i="1"/>
  <c r="T235515" i="1"/>
  <c r="T235514" i="1"/>
  <c r="T235513" i="1"/>
  <c r="T235512" i="1"/>
  <c r="T235511" i="1"/>
  <c r="T235510" i="1"/>
  <c r="T235509" i="1"/>
  <c r="T235508" i="1"/>
  <c r="T235507" i="1"/>
  <c r="T235506" i="1"/>
  <c r="T235505" i="1"/>
  <c r="T235504" i="1"/>
  <c r="T235503" i="1"/>
  <c r="T235502" i="1"/>
  <c r="T235501" i="1"/>
  <c r="T235500" i="1"/>
  <c r="T235499" i="1"/>
  <c r="T235498" i="1"/>
  <c r="T235497" i="1"/>
  <c r="T235496" i="1"/>
  <c r="T235495" i="1"/>
  <c r="T235494" i="1"/>
  <c r="T235493" i="1"/>
  <c r="T235492" i="1"/>
  <c r="T235491" i="1"/>
  <c r="T235490" i="1"/>
  <c r="T235489" i="1"/>
  <c r="T235488" i="1"/>
  <c r="T235487" i="1"/>
  <c r="T235486" i="1"/>
  <c r="T235485" i="1"/>
  <c r="T235484" i="1"/>
  <c r="T235483" i="1"/>
  <c r="T235482" i="1"/>
  <c r="T235481" i="1"/>
  <c r="T235480" i="1"/>
  <c r="T235479" i="1"/>
  <c r="T235478" i="1"/>
  <c r="T235477" i="1"/>
  <c r="T235476" i="1"/>
  <c r="T235475" i="1"/>
  <c r="T235474" i="1"/>
  <c r="T235473" i="1"/>
  <c r="T235472" i="1"/>
  <c r="T235471" i="1"/>
  <c r="T235470" i="1"/>
  <c r="T235469" i="1"/>
  <c r="T235468" i="1"/>
  <c r="T235467" i="1"/>
  <c r="T235466" i="1"/>
  <c r="T235465" i="1"/>
  <c r="T235464" i="1"/>
  <c r="T235463" i="1"/>
  <c r="T235462" i="1"/>
  <c r="T235461" i="1"/>
  <c r="T235460" i="1"/>
  <c r="T235459" i="1"/>
  <c r="T235458" i="1"/>
  <c r="T235457" i="1"/>
  <c r="T235456" i="1"/>
  <c r="T235455" i="1"/>
  <c r="T235454" i="1"/>
  <c r="T235453" i="1"/>
  <c r="T235452" i="1"/>
  <c r="T235451" i="1"/>
  <c r="T235450" i="1"/>
  <c r="T235449" i="1"/>
  <c r="T235448" i="1"/>
  <c r="T235447" i="1"/>
  <c r="T235446" i="1"/>
  <c r="T235445" i="1"/>
  <c r="T235444" i="1"/>
  <c r="T235443" i="1"/>
  <c r="T235442" i="1"/>
  <c r="T235441" i="1"/>
  <c r="T235440" i="1"/>
  <c r="T235439" i="1"/>
  <c r="T235438" i="1"/>
  <c r="T235437" i="1"/>
  <c r="T235436" i="1"/>
  <c r="T235435" i="1"/>
  <c r="T235434" i="1"/>
  <c r="T235433" i="1"/>
  <c r="T235432" i="1"/>
  <c r="T235431" i="1"/>
  <c r="T235430" i="1"/>
  <c r="T235429" i="1"/>
  <c r="T235428" i="1"/>
  <c r="T235427" i="1"/>
  <c r="T235426" i="1"/>
  <c r="T235425" i="1"/>
  <c r="T235424" i="1"/>
  <c r="T235423" i="1"/>
  <c r="T235422" i="1"/>
  <c r="T235421" i="1"/>
  <c r="T235420" i="1"/>
  <c r="T235419" i="1"/>
  <c r="T235418" i="1"/>
  <c r="T235417" i="1"/>
  <c r="T235416" i="1"/>
  <c r="T235415" i="1"/>
  <c r="T235414" i="1"/>
  <c r="T235413" i="1"/>
  <c r="T235412" i="1"/>
  <c r="T235411" i="1"/>
  <c r="T235410" i="1"/>
  <c r="T235409" i="1"/>
  <c r="T235408" i="1"/>
  <c r="T235407" i="1"/>
  <c r="T235406" i="1"/>
  <c r="T235405" i="1"/>
  <c r="T235404" i="1"/>
  <c r="T235403" i="1"/>
  <c r="T235402" i="1"/>
  <c r="T235401" i="1"/>
  <c r="T235400" i="1"/>
  <c r="T235399" i="1"/>
  <c r="T235398" i="1"/>
  <c r="T235397" i="1"/>
  <c r="T235396" i="1"/>
  <c r="T235395" i="1"/>
  <c r="T235394" i="1"/>
  <c r="T235393" i="1"/>
  <c r="T235392" i="1"/>
  <c r="T235391" i="1"/>
  <c r="T235390" i="1"/>
  <c r="T235389" i="1"/>
  <c r="T235388" i="1"/>
  <c r="T235387" i="1"/>
  <c r="T235386" i="1"/>
  <c r="T235385" i="1"/>
  <c r="T235384" i="1"/>
  <c r="T235383" i="1"/>
  <c r="T235382" i="1"/>
  <c r="T235381" i="1"/>
  <c r="T235380" i="1"/>
  <c r="T235379" i="1"/>
  <c r="T235378" i="1"/>
  <c r="T235377" i="1"/>
  <c r="T235376" i="1"/>
  <c r="T235375" i="1"/>
  <c r="T235374" i="1"/>
  <c r="T235373" i="1"/>
  <c r="T235372" i="1"/>
  <c r="T235371" i="1"/>
  <c r="T235370" i="1"/>
  <c r="T235369" i="1"/>
  <c r="T235368" i="1"/>
  <c r="T235367" i="1"/>
  <c r="T235366" i="1"/>
  <c r="T235365" i="1"/>
  <c r="T235364" i="1"/>
  <c r="T235363" i="1"/>
  <c r="T235362" i="1"/>
  <c r="T235361" i="1"/>
  <c r="T235360" i="1"/>
  <c r="T235359" i="1"/>
  <c r="T235358" i="1"/>
  <c r="T235357" i="1"/>
  <c r="T235356" i="1"/>
  <c r="T235355" i="1"/>
  <c r="T235354" i="1"/>
  <c r="T235353" i="1"/>
  <c r="T235352" i="1"/>
  <c r="T235351" i="1"/>
  <c r="T235350" i="1"/>
  <c r="T235349" i="1"/>
  <c r="T235348" i="1"/>
  <c r="T235347" i="1"/>
  <c r="T235346" i="1"/>
  <c r="T235345" i="1"/>
  <c r="T235344" i="1"/>
  <c r="T235343" i="1"/>
  <c r="T235342" i="1"/>
  <c r="T235341" i="1"/>
  <c r="T235340" i="1"/>
  <c r="T235339" i="1"/>
  <c r="T235338" i="1"/>
  <c r="T235337" i="1"/>
  <c r="T235336" i="1"/>
  <c r="T235335" i="1"/>
  <c r="T235334" i="1"/>
  <c r="T235333" i="1"/>
  <c r="T235332" i="1"/>
  <c r="T235331" i="1"/>
  <c r="T235330" i="1"/>
  <c r="T235329" i="1"/>
  <c r="T235328" i="1"/>
  <c r="T235327" i="1"/>
  <c r="T235326" i="1"/>
  <c r="T235325" i="1"/>
  <c r="T235324" i="1"/>
  <c r="T235323" i="1"/>
  <c r="T235322" i="1"/>
  <c r="T235321" i="1"/>
  <c r="T235320" i="1"/>
  <c r="T235319" i="1"/>
  <c r="T235318" i="1"/>
  <c r="T235317" i="1"/>
  <c r="T235316" i="1"/>
  <c r="T235315" i="1"/>
  <c r="T235314" i="1"/>
  <c r="T235313" i="1"/>
  <c r="T235312" i="1"/>
  <c r="T235311" i="1"/>
  <c r="T235310" i="1"/>
  <c r="T235309" i="1"/>
  <c r="T235308" i="1"/>
  <c r="T235307" i="1"/>
  <c r="T235306" i="1"/>
  <c r="T235305" i="1"/>
  <c r="T235304" i="1"/>
  <c r="T235303" i="1"/>
  <c r="T235302" i="1"/>
  <c r="T235301" i="1"/>
  <c r="T235300" i="1"/>
  <c r="T235299" i="1"/>
  <c r="T235298" i="1"/>
  <c r="T235297" i="1"/>
  <c r="T235296" i="1"/>
  <c r="T235295" i="1"/>
  <c r="T235294" i="1"/>
  <c r="T235293" i="1"/>
  <c r="T235292" i="1"/>
  <c r="T235291" i="1"/>
  <c r="T235290" i="1"/>
  <c r="T235289" i="1"/>
  <c r="T235288" i="1"/>
  <c r="T235287" i="1"/>
  <c r="T235286" i="1"/>
  <c r="T235285" i="1"/>
  <c r="T235284" i="1"/>
  <c r="T235283" i="1"/>
  <c r="T235282" i="1"/>
  <c r="T235281" i="1"/>
  <c r="T235280" i="1"/>
  <c r="T235279" i="1"/>
  <c r="T235278" i="1"/>
  <c r="T235277" i="1"/>
  <c r="T235276" i="1"/>
  <c r="T235275" i="1"/>
  <c r="T235274" i="1"/>
  <c r="T235273" i="1"/>
  <c r="T235272" i="1"/>
  <c r="T235271" i="1"/>
  <c r="T235270" i="1"/>
  <c r="T235269" i="1"/>
  <c r="T235268" i="1"/>
  <c r="T235267" i="1"/>
  <c r="T235266" i="1"/>
  <c r="T235265" i="1"/>
  <c r="T235264" i="1"/>
  <c r="T235263" i="1"/>
  <c r="T235262" i="1"/>
  <c r="T235261" i="1"/>
  <c r="T235260" i="1"/>
  <c r="T235259" i="1"/>
  <c r="T235258" i="1"/>
  <c r="T235257" i="1"/>
  <c r="T235256" i="1"/>
  <c r="T235255" i="1"/>
  <c r="T235254" i="1"/>
  <c r="T235253" i="1"/>
  <c r="T235252" i="1"/>
  <c r="T235251" i="1"/>
  <c r="T235250" i="1"/>
  <c r="T235249" i="1"/>
  <c r="T235248" i="1"/>
  <c r="T235247" i="1"/>
  <c r="T235246" i="1"/>
  <c r="T235245" i="1"/>
  <c r="T235244" i="1"/>
  <c r="T235243" i="1"/>
  <c r="T235242" i="1"/>
  <c r="T235241" i="1"/>
  <c r="T235240" i="1"/>
  <c r="T235239" i="1"/>
  <c r="T235238" i="1"/>
  <c r="T235237" i="1"/>
  <c r="T235236" i="1"/>
  <c r="T235235" i="1"/>
  <c r="T235234" i="1"/>
  <c r="T235233" i="1"/>
  <c r="T235232" i="1"/>
  <c r="T235231" i="1"/>
  <c r="T235230" i="1"/>
  <c r="T235229" i="1"/>
  <c r="T235228" i="1"/>
  <c r="T235227" i="1"/>
  <c r="T235226" i="1"/>
  <c r="T235225" i="1"/>
  <c r="T235224" i="1"/>
  <c r="T235223" i="1"/>
  <c r="T235222" i="1"/>
  <c r="T235221" i="1"/>
  <c r="T235220" i="1"/>
  <c r="T235219" i="1"/>
  <c r="T235218" i="1"/>
  <c r="T235217" i="1"/>
  <c r="T235216" i="1"/>
  <c r="T235215" i="1"/>
  <c r="T235214" i="1"/>
  <c r="T235213" i="1"/>
  <c r="T235212" i="1"/>
  <c r="T235211" i="1"/>
  <c r="T235210" i="1"/>
  <c r="T235209" i="1"/>
  <c r="T235208" i="1"/>
  <c r="T235207" i="1"/>
  <c r="T235206" i="1"/>
  <c r="T235205" i="1"/>
  <c r="T235204" i="1"/>
  <c r="T235203" i="1"/>
  <c r="T235202" i="1"/>
  <c r="T235201" i="1"/>
  <c r="T235200" i="1"/>
  <c r="T235199" i="1"/>
  <c r="T235198" i="1"/>
  <c r="T235197" i="1"/>
  <c r="T235196" i="1"/>
  <c r="T235195" i="1"/>
  <c r="T235194" i="1"/>
  <c r="T235193" i="1"/>
  <c r="T235192" i="1"/>
  <c r="T235191" i="1"/>
  <c r="T235190" i="1"/>
  <c r="T235189" i="1"/>
  <c r="T235188" i="1"/>
  <c r="T235187" i="1"/>
  <c r="T235186" i="1"/>
  <c r="T235185" i="1"/>
  <c r="T235184" i="1"/>
  <c r="T235183" i="1"/>
  <c r="T235182" i="1"/>
  <c r="T235181" i="1"/>
  <c r="T235180" i="1"/>
  <c r="T235179" i="1"/>
  <c r="T235178" i="1"/>
  <c r="T235177" i="1"/>
  <c r="T235176" i="1"/>
  <c r="T235175" i="1"/>
  <c r="T235174" i="1"/>
  <c r="T235173" i="1"/>
  <c r="T235172" i="1"/>
  <c r="T235171" i="1"/>
  <c r="T235170" i="1"/>
  <c r="T235169" i="1"/>
  <c r="T235168" i="1"/>
  <c r="T235167" i="1"/>
  <c r="T235166" i="1"/>
  <c r="T235165" i="1"/>
  <c r="T235164" i="1"/>
  <c r="T235163" i="1"/>
  <c r="T235162" i="1"/>
  <c r="T235161" i="1"/>
  <c r="T235160" i="1"/>
  <c r="T235159" i="1"/>
  <c r="T235158" i="1"/>
  <c r="T235157" i="1"/>
  <c r="T235156" i="1"/>
  <c r="T235155" i="1"/>
  <c r="T235154" i="1"/>
  <c r="T235153" i="1"/>
  <c r="T235152" i="1"/>
  <c r="T235151" i="1"/>
  <c r="T235150" i="1"/>
  <c r="T235149" i="1"/>
  <c r="T235148" i="1"/>
  <c r="T235147" i="1"/>
  <c r="T235146" i="1"/>
  <c r="T235145" i="1"/>
  <c r="T235144" i="1"/>
  <c r="T235143" i="1"/>
  <c r="T235142" i="1"/>
  <c r="T235141" i="1"/>
  <c r="T235140" i="1"/>
  <c r="T235139" i="1"/>
  <c r="T235138" i="1"/>
  <c r="T235137" i="1"/>
  <c r="T235136" i="1"/>
  <c r="T235135" i="1"/>
  <c r="T235134" i="1"/>
  <c r="T235133" i="1"/>
  <c r="T235132" i="1"/>
  <c r="T235131" i="1"/>
  <c r="T235130" i="1"/>
  <c r="T235129" i="1"/>
  <c r="T235128" i="1"/>
  <c r="T235127" i="1"/>
  <c r="T235126" i="1"/>
  <c r="T235125" i="1"/>
  <c r="T235124" i="1"/>
  <c r="T235123" i="1"/>
  <c r="T235122" i="1"/>
  <c r="T235121" i="1"/>
  <c r="T235120" i="1"/>
  <c r="T235119" i="1"/>
  <c r="T235118" i="1"/>
  <c r="T235117" i="1"/>
  <c r="T235116" i="1"/>
  <c r="T235115" i="1"/>
  <c r="T235114" i="1"/>
  <c r="T235113" i="1"/>
  <c r="T235112" i="1"/>
  <c r="T235111" i="1"/>
  <c r="T235110" i="1"/>
  <c r="T235109" i="1"/>
  <c r="T235108" i="1"/>
  <c r="T235107" i="1"/>
  <c r="T235106" i="1"/>
  <c r="T235105" i="1"/>
  <c r="T235104" i="1"/>
  <c r="T235103" i="1"/>
  <c r="T235102" i="1"/>
  <c r="T235101" i="1"/>
  <c r="T235100" i="1"/>
  <c r="T235099" i="1"/>
  <c r="T235098" i="1"/>
  <c r="T235097" i="1"/>
  <c r="T235096" i="1"/>
  <c r="T235095" i="1"/>
  <c r="T235094" i="1"/>
  <c r="T235093" i="1"/>
  <c r="T235092" i="1"/>
  <c r="T235091" i="1"/>
  <c r="T235090" i="1"/>
  <c r="T235089" i="1"/>
  <c r="T235088" i="1"/>
  <c r="T235087" i="1"/>
  <c r="T235086" i="1"/>
  <c r="T235085" i="1"/>
  <c r="T235084" i="1"/>
  <c r="T235083" i="1"/>
  <c r="T235082" i="1"/>
  <c r="T235081" i="1"/>
  <c r="T235080" i="1"/>
  <c r="T235079" i="1"/>
  <c r="T235078" i="1"/>
  <c r="T235077" i="1"/>
  <c r="T235076" i="1"/>
  <c r="T235075" i="1"/>
  <c r="T235074" i="1"/>
  <c r="T235073" i="1"/>
  <c r="T235072" i="1"/>
  <c r="T235071" i="1"/>
  <c r="T235070" i="1"/>
  <c r="T235069" i="1"/>
  <c r="T235068" i="1"/>
  <c r="T235067" i="1"/>
  <c r="T235066" i="1"/>
  <c r="T235065" i="1"/>
  <c r="T235064" i="1"/>
  <c r="T235063" i="1"/>
  <c r="T235062" i="1"/>
  <c r="T235061" i="1"/>
  <c r="T235060" i="1"/>
  <c r="T235059" i="1"/>
  <c r="T235058" i="1"/>
  <c r="T235057" i="1"/>
  <c r="T235056" i="1"/>
  <c r="T235055" i="1"/>
  <c r="T235054" i="1"/>
  <c r="T235053" i="1"/>
  <c r="T235052" i="1"/>
  <c r="T235051" i="1"/>
  <c r="T235050" i="1"/>
  <c r="T235049" i="1"/>
  <c r="T235048" i="1"/>
  <c r="T235047" i="1"/>
  <c r="T235046" i="1"/>
  <c r="T235045" i="1"/>
  <c r="T235044" i="1"/>
  <c r="T235043" i="1"/>
  <c r="T235042" i="1"/>
  <c r="T235041" i="1"/>
  <c r="T235040" i="1"/>
  <c r="T235039" i="1"/>
  <c r="T235038" i="1"/>
  <c r="T235037" i="1"/>
  <c r="T235036" i="1"/>
  <c r="T235035" i="1"/>
  <c r="T235034" i="1"/>
  <c r="T235033" i="1"/>
  <c r="T235032" i="1"/>
  <c r="T235031" i="1"/>
  <c r="T235030" i="1"/>
  <c r="T235029" i="1"/>
  <c r="T235028" i="1"/>
  <c r="T235027" i="1"/>
  <c r="T235026" i="1"/>
  <c r="T235025" i="1"/>
  <c r="T235024" i="1"/>
  <c r="T235023" i="1"/>
  <c r="T235022" i="1"/>
  <c r="T235021" i="1"/>
  <c r="T235020" i="1"/>
  <c r="T235019" i="1"/>
  <c r="T235018" i="1"/>
  <c r="T235017" i="1"/>
  <c r="T235016" i="1"/>
  <c r="T235015" i="1"/>
  <c r="T235014" i="1"/>
  <c r="T235013" i="1"/>
  <c r="T235012" i="1"/>
  <c r="T235011" i="1"/>
  <c r="T235010" i="1"/>
  <c r="T235009" i="1"/>
  <c r="T235008" i="1"/>
  <c r="T235007" i="1"/>
  <c r="T235006" i="1"/>
  <c r="T235005" i="1"/>
  <c r="T235004" i="1"/>
  <c r="T235003" i="1"/>
  <c r="T235002" i="1"/>
  <c r="T235001" i="1"/>
  <c r="T235000" i="1"/>
  <c r="T234999" i="1"/>
  <c r="T234998" i="1"/>
  <c r="T234997" i="1"/>
  <c r="T234996" i="1"/>
  <c r="T234995" i="1"/>
  <c r="T234994" i="1"/>
  <c r="T234993" i="1"/>
  <c r="T234992" i="1"/>
  <c r="T234991" i="1"/>
  <c r="T234990" i="1"/>
  <c r="T234989" i="1"/>
  <c r="T234988" i="1"/>
  <c r="T234987" i="1"/>
  <c r="T234986" i="1"/>
  <c r="T234985" i="1"/>
  <c r="T234984" i="1"/>
  <c r="T234983" i="1"/>
  <c r="T234982" i="1"/>
  <c r="T234981" i="1"/>
  <c r="T234980" i="1"/>
  <c r="T234979" i="1"/>
  <c r="T234978" i="1"/>
  <c r="T234977" i="1"/>
  <c r="T234976" i="1"/>
  <c r="T234975" i="1"/>
  <c r="T234974" i="1"/>
  <c r="T234973" i="1"/>
  <c r="T234972" i="1"/>
  <c r="T234971" i="1"/>
  <c r="T234970" i="1"/>
  <c r="T234969" i="1"/>
  <c r="T234968" i="1"/>
  <c r="T234967" i="1"/>
  <c r="T234966" i="1"/>
  <c r="T234965" i="1"/>
  <c r="T234964" i="1"/>
  <c r="T234963" i="1"/>
  <c r="T234962" i="1"/>
  <c r="T234961" i="1"/>
  <c r="T234960" i="1"/>
  <c r="T234959" i="1"/>
  <c r="T234958" i="1"/>
  <c r="T234957" i="1"/>
  <c r="T234956" i="1"/>
  <c r="T234955" i="1"/>
  <c r="T234954" i="1"/>
  <c r="T234953" i="1"/>
  <c r="T234952" i="1"/>
  <c r="T234951" i="1"/>
  <c r="T234950" i="1"/>
  <c r="T234949" i="1"/>
  <c r="T234948" i="1"/>
  <c r="T234947" i="1"/>
  <c r="T234946" i="1"/>
  <c r="T234945" i="1"/>
  <c r="T234944" i="1"/>
  <c r="T234943" i="1"/>
  <c r="T234942" i="1"/>
  <c r="T234941" i="1"/>
  <c r="T234940" i="1"/>
  <c r="T234939" i="1"/>
  <c r="T234938" i="1"/>
  <c r="T234937" i="1"/>
  <c r="T234936" i="1"/>
  <c r="T234935" i="1"/>
  <c r="T234934" i="1"/>
  <c r="T234933" i="1"/>
  <c r="T234932" i="1"/>
  <c r="T234931" i="1"/>
  <c r="T234930" i="1"/>
  <c r="T234929" i="1"/>
  <c r="T234928" i="1"/>
  <c r="T234927" i="1"/>
  <c r="T234926" i="1"/>
  <c r="T234925" i="1"/>
  <c r="T234924" i="1"/>
  <c r="T234923" i="1"/>
  <c r="T234922" i="1"/>
  <c r="T234921" i="1"/>
  <c r="T234920" i="1"/>
  <c r="T234919" i="1"/>
  <c r="T234918" i="1"/>
  <c r="T234917" i="1"/>
  <c r="T234916" i="1"/>
  <c r="T234915" i="1"/>
  <c r="T234914" i="1"/>
  <c r="T234913" i="1"/>
  <c r="T234912" i="1"/>
  <c r="T234911" i="1"/>
  <c r="T234910" i="1"/>
  <c r="T234909" i="1"/>
  <c r="T234908" i="1"/>
  <c r="T234907" i="1"/>
  <c r="T234906" i="1"/>
  <c r="T234905" i="1"/>
  <c r="T234904" i="1"/>
  <c r="T234903" i="1"/>
  <c r="T234902" i="1"/>
  <c r="T234901" i="1"/>
  <c r="T234900" i="1"/>
  <c r="T234899" i="1"/>
  <c r="T234898" i="1"/>
  <c r="T234897" i="1"/>
  <c r="T234896" i="1"/>
  <c r="T234895" i="1"/>
  <c r="T234894" i="1"/>
  <c r="T234893" i="1"/>
  <c r="T234892" i="1"/>
  <c r="T234891" i="1"/>
  <c r="T234890" i="1"/>
  <c r="T234889" i="1"/>
  <c r="T234888" i="1"/>
  <c r="T234887" i="1"/>
  <c r="T234886" i="1"/>
  <c r="T234885" i="1"/>
  <c r="T234884" i="1"/>
  <c r="T234883" i="1"/>
  <c r="T234882" i="1"/>
  <c r="T234881" i="1"/>
  <c r="T234880" i="1"/>
  <c r="T234879" i="1"/>
  <c r="T234878" i="1"/>
  <c r="T234877" i="1"/>
  <c r="T234876" i="1"/>
  <c r="T234875" i="1"/>
  <c r="T234874" i="1"/>
  <c r="T234873" i="1"/>
  <c r="T234872" i="1"/>
  <c r="T234871" i="1"/>
  <c r="T234870" i="1"/>
  <c r="T234869" i="1"/>
  <c r="T234868" i="1"/>
  <c r="T234867" i="1"/>
  <c r="T234866" i="1"/>
  <c r="T234865" i="1"/>
  <c r="T234864" i="1"/>
  <c r="T234863" i="1"/>
  <c r="T234862" i="1"/>
  <c r="T234861" i="1"/>
  <c r="T234860" i="1"/>
  <c r="T234859" i="1"/>
  <c r="T234858" i="1"/>
  <c r="T234857" i="1"/>
  <c r="T234856" i="1"/>
  <c r="T234855" i="1"/>
  <c r="T234854" i="1"/>
  <c r="T234853" i="1"/>
  <c r="T234852" i="1"/>
  <c r="T234851" i="1"/>
  <c r="T234850" i="1"/>
  <c r="T234849" i="1"/>
  <c r="T234848" i="1"/>
  <c r="T234847" i="1"/>
  <c r="T234846" i="1"/>
  <c r="T234845" i="1"/>
  <c r="T234844" i="1"/>
  <c r="T234843" i="1"/>
  <c r="T234842" i="1"/>
  <c r="T234841" i="1"/>
  <c r="T234840" i="1"/>
  <c r="T234839" i="1"/>
  <c r="T234838" i="1"/>
  <c r="T234837" i="1"/>
  <c r="T234836" i="1"/>
  <c r="T234835" i="1"/>
  <c r="T234834" i="1"/>
  <c r="T234833" i="1"/>
  <c r="T234832" i="1"/>
  <c r="T234831" i="1"/>
  <c r="T234830" i="1"/>
  <c r="T234829" i="1"/>
  <c r="T234828" i="1"/>
  <c r="T234827" i="1"/>
  <c r="T234826" i="1"/>
  <c r="T234825" i="1"/>
  <c r="T234824" i="1"/>
  <c r="T234823" i="1"/>
  <c r="T234822" i="1"/>
  <c r="T234821" i="1"/>
  <c r="T234820" i="1"/>
  <c r="T234819" i="1"/>
  <c r="T234818" i="1"/>
  <c r="T234817" i="1"/>
  <c r="T234816" i="1"/>
  <c r="T234815" i="1"/>
  <c r="T234814" i="1"/>
  <c r="T234813" i="1"/>
  <c r="T234812" i="1"/>
  <c r="T234811" i="1"/>
  <c r="T234810" i="1"/>
  <c r="T234809" i="1"/>
  <c r="T234808" i="1"/>
  <c r="T234807" i="1"/>
  <c r="T234806" i="1"/>
  <c r="T234805" i="1"/>
  <c r="T234804" i="1"/>
  <c r="T234803" i="1"/>
  <c r="T234802" i="1"/>
  <c r="T234801" i="1"/>
  <c r="T234800" i="1"/>
  <c r="T234799" i="1"/>
  <c r="T234798" i="1"/>
  <c r="T234797" i="1"/>
  <c r="T234796" i="1"/>
  <c r="T234795" i="1"/>
  <c r="T234794" i="1"/>
  <c r="T234793" i="1"/>
  <c r="T234792" i="1"/>
  <c r="T234791" i="1"/>
  <c r="T234790" i="1"/>
  <c r="T234789" i="1"/>
  <c r="T234788" i="1"/>
  <c r="T234787" i="1"/>
  <c r="T234786" i="1"/>
  <c r="T234785" i="1"/>
  <c r="T234784" i="1"/>
  <c r="T234783" i="1"/>
  <c r="T234782" i="1"/>
  <c r="T234781" i="1"/>
  <c r="T234780" i="1"/>
  <c r="T234779" i="1"/>
  <c r="T234778" i="1"/>
  <c r="T234777" i="1"/>
  <c r="T234776" i="1"/>
  <c r="T234775" i="1"/>
  <c r="T234774" i="1"/>
  <c r="T234773" i="1"/>
  <c r="T234772" i="1"/>
  <c r="T234771" i="1"/>
  <c r="T234770" i="1"/>
  <c r="T234769" i="1"/>
  <c r="T234768" i="1"/>
  <c r="T234767" i="1"/>
  <c r="T234766" i="1"/>
  <c r="T234765" i="1"/>
  <c r="T234764" i="1"/>
  <c r="T234763" i="1"/>
  <c r="T234762" i="1"/>
  <c r="T234761" i="1"/>
  <c r="T234760" i="1"/>
  <c r="T234759" i="1"/>
  <c r="T234758" i="1"/>
  <c r="T234757" i="1"/>
  <c r="T234756" i="1"/>
  <c r="T234755" i="1"/>
  <c r="T234754" i="1"/>
  <c r="T234753" i="1"/>
  <c r="T234752" i="1"/>
  <c r="T234751" i="1"/>
  <c r="T234750" i="1"/>
  <c r="T234749" i="1"/>
  <c r="T234748" i="1"/>
  <c r="T234747" i="1"/>
  <c r="T234746" i="1"/>
  <c r="T234745" i="1"/>
  <c r="T234744" i="1"/>
  <c r="T234743" i="1"/>
  <c r="T234742" i="1"/>
  <c r="T234741" i="1"/>
  <c r="T234740" i="1"/>
  <c r="T234739" i="1"/>
  <c r="T234738" i="1"/>
  <c r="T234737" i="1"/>
  <c r="T234736" i="1"/>
  <c r="T234735" i="1"/>
  <c r="T234734" i="1"/>
  <c r="T234733" i="1"/>
  <c r="T234732" i="1"/>
  <c r="T234731" i="1"/>
  <c r="T234730" i="1"/>
  <c r="T234729" i="1"/>
  <c r="T234728" i="1"/>
  <c r="T234727" i="1"/>
  <c r="T234726" i="1"/>
  <c r="T234725" i="1"/>
  <c r="T234724" i="1"/>
  <c r="T234723" i="1"/>
  <c r="T234722" i="1"/>
  <c r="T234721" i="1"/>
  <c r="T234720" i="1"/>
  <c r="T234719" i="1"/>
  <c r="T234718" i="1"/>
  <c r="T234717" i="1"/>
  <c r="T234716" i="1"/>
  <c r="T234715" i="1"/>
  <c r="T234714" i="1"/>
  <c r="T234713" i="1"/>
  <c r="T234712" i="1"/>
  <c r="T234711" i="1"/>
  <c r="T234710" i="1"/>
  <c r="T234709" i="1"/>
  <c r="T234708" i="1"/>
  <c r="T234707" i="1"/>
  <c r="T234706" i="1"/>
  <c r="T234705" i="1"/>
  <c r="T234704" i="1"/>
  <c r="T234703" i="1"/>
  <c r="T234702" i="1"/>
  <c r="T234701" i="1"/>
  <c r="T234700" i="1"/>
  <c r="T234699" i="1"/>
  <c r="T234698" i="1"/>
  <c r="T234697" i="1"/>
  <c r="T234696" i="1"/>
  <c r="T234695" i="1"/>
  <c r="T234694" i="1"/>
  <c r="T234693" i="1"/>
  <c r="T234692" i="1"/>
  <c r="T234691" i="1"/>
  <c r="T234690" i="1"/>
  <c r="T234689" i="1"/>
  <c r="T234688" i="1"/>
  <c r="T234687" i="1"/>
  <c r="T234686" i="1"/>
  <c r="T234685" i="1"/>
  <c r="T234684" i="1"/>
  <c r="T234683" i="1"/>
  <c r="T234682" i="1"/>
  <c r="T234681" i="1"/>
  <c r="T234680" i="1"/>
  <c r="T234679" i="1"/>
  <c r="T234678" i="1"/>
  <c r="T234677" i="1"/>
  <c r="T234676" i="1"/>
  <c r="T234675" i="1"/>
  <c r="T234674" i="1"/>
  <c r="T234673" i="1"/>
  <c r="T234672" i="1"/>
  <c r="T234671" i="1"/>
  <c r="T234670" i="1"/>
  <c r="T234669" i="1"/>
  <c r="T234668" i="1"/>
  <c r="T234667" i="1"/>
  <c r="T234666" i="1"/>
  <c r="T234665" i="1"/>
  <c r="T234664" i="1"/>
  <c r="T234663" i="1"/>
  <c r="T234662" i="1"/>
  <c r="T234661" i="1"/>
  <c r="T234660" i="1"/>
  <c r="T234659" i="1"/>
  <c r="T234658" i="1"/>
  <c r="T234657" i="1"/>
  <c r="T234656" i="1"/>
  <c r="T234655" i="1"/>
  <c r="T234654" i="1"/>
  <c r="T234653" i="1"/>
  <c r="T234652" i="1"/>
  <c r="T234651" i="1"/>
  <c r="T234650" i="1"/>
  <c r="T234649" i="1"/>
  <c r="T234648" i="1"/>
  <c r="T234647" i="1"/>
  <c r="T234646" i="1"/>
  <c r="T234645" i="1"/>
  <c r="T234644" i="1"/>
  <c r="T234643" i="1"/>
  <c r="T234642" i="1"/>
  <c r="T234641" i="1"/>
  <c r="T234640" i="1"/>
  <c r="T234639" i="1"/>
  <c r="T234638" i="1"/>
  <c r="T234637" i="1"/>
  <c r="T234636" i="1"/>
  <c r="T234635" i="1"/>
  <c r="T234634" i="1"/>
  <c r="T234633" i="1"/>
  <c r="T234632" i="1"/>
  <c r="T234631" i="1"/>
  <c r="T234630" i="1"/>
  <c r="T234629" i="1"/>
  <c r="T234628" i="1"/>
  <c r="T234627" i="1"/>
  <c r="T234626" i="1"/>
  <c r="T234625" i="1"/>
  <c r="T234624" i="1"/>
  <c r="T234623" i="1"/>
  <c r="T234622" i="1"/>
  <c r="T234621" i="1"/>
  <c r="T234620" i="1"/>
  <c r="T234619" i="1"/>
  <c r="T234618" i="1"/>
  <c r="T234617" i="1"/>
  <c r="T234616" i="1"/>
  <c r="T234615" i="1"/>
  <c r="T234614" i="1"/>
  <c r="T234613" i="1"/>
  <c r="T234612" i="1"/>
  <c r="T234611" i="1"/>
  <c r="T234610" i="1"/>
  <c r="T234609" i="1"/>
  <c r="T234608" i="1"/>
  <c r="T234607" i="1"/>
  <c r="T234606" i="1"/>
  <c r="T234605" i="1"/>
  <c r="T234604" i="1"/>
  <c r="T234603" i="1"/>
  <c r="T234602" i="1"/>
  <c r="T234601" i="1"/>
  <c r="T234600" i="1"/>
  <c r="T234599" i="1"/>
  <c r="T234598" i="1"/>
  <c r="T234597" i="1"/>
  <c r="T234596" i="1"/>
  <c r="T234595" i="1"/>
  <c r="T234594" i="1"/>
  <c r="T234593" i="1"/>
  <c r="T234592" i="1"/>
  <c r="T234591" i="1"/>
  <c r="T234590" i="1"/>
  <c r="T234589" i="1"/>
  <c r="T234588" i="1"/>
  <c r="T234587" i="1"/>
  <c r="T234586" i="1"/>
  <c r="T234585" i="1"/>
  <c r="T234584" i="1"/>
  <c r="T234583" i="1"/>
  <c r="T234582" i="1"/>
  <c r="T234581" i="1"/>
  <c r="T234580" i="1"/>
  <c r="T234579" i="1"/>
  <c r="T234578" i="1"/>
  <c r="T234577" i="1"/>
  <c r="T234576" i="1"/>
  <c r="T234575" i="1"/>
  <c r="T234574" i="1"/>
  <c r="T234573" i="1"/>
  <c r="T234572" i="1"/>
  <c r="T234571" i="1"/>
  <c r="T234570" i="1"/>
  <c r="T234569" i="1"/>
  <c r="T234568" i="1"/>
  <c r="T234567" i="1"/>
  <c r="T234566" i="1"/>
  <c r="T234565" i="1"/>
  <c r="T234564" i="1"/>
  <c r="T234563" i="1"/>
  <c r="T234562" i="1"/>
  <c r="T234561" i="1"/>
  <c r="T234560" i="1"/>
  <c r="T234559" i="1"/>
  <c r="T234558" i="1"/>
  <c r="T234557" i="1"/>
  <c r="T234556" i="1"/>
  <c r="T234555" i="1"/>
  <c r="T234554" i="1"/>
  <c r="T234553" i="1"/>
  <c r="T234552" i="1"/>
  <c r="T234551" i="1"/>
  <c r="T234550" i="1"/>
  <c r="T234549" i="1"/>
  <c r="T234548" i="1"/>
  <c r="T234547" i="1"/>
  <c r="T234546" i="1"/>
  <c r="T234545" i="1"/>
  <c r="T234544" i="1"/>
  <c r="T234543" i="1"/>
  <c r="T234542" i="1"/>
  <c r="T234541" i="1"/>
  <c r="T234540" i="1"/>
  <c r="T234539" i="1"/>
  <c r="T234538" i="1"/>
  <c r="T234537" i="1"/>
  <c r="T234536" i="1"/>
  <c r="T234535" i="1"/>
  <c r="T234534" i="1"/>
  <c r="T234533" i="1"/>
  <c r="T234532" i="1"/>
  <c r="T234531" i="1"/>
  <c r="T234530" i="1"/>
  <c r="T234529" i="1"/>
  <c r="T234528" i="1"/>
  <c r="T234527" i="1"/>
  <c r="T234526" i="1"/>
  <c r="T234525" i="1"/>
  <c r="T234524" i="1"/>
  <c r="T234523" i="1"/>
  <c r="T234522" i="1"/>
  <c r="T234521" i="1"/>
  <c r="T234520" i="1"/>
  <c r="T234519" i="1"/>
  <c r="T234518" i="1"/>
  <c r="T234517" i="1"/>
  <c r="T234516" i="1"/>
  <c r="T234515" i="1"/>
  <c r="T234514" i="1"/>
  <c r="T234513" i="1"/>
  <c r="T234512" i="1"/>
  <c r="T234511" i="1"/>
  <c r="T234510" i="1"/>
  <c r="T234509" i="1"/>
  <c r="T234508" i="1"/>
  <c r="T234507" i="1"/>
  <c r="T234506" i="1"/>
  <c r="T234505" i="1"/>
  <c r="T234504" i="1"/>
  <c r="T234503" i="1"/>
  <c r="T234502" i="1"/>
  <c r="T234501" i="1"/>
  <c r="T234500" i="1"/>
  <c r="T234499" i="1"/>
  <c r="T234498" i="1"/>
  <c r="T234497" i="1"/>
  <c r="T234496" i="1"/>
  <c r="T234495" i="1"/>
  <c r="T234494" i="1"/>
  <c r="T234493" i="1"/>
  <c r="T234492" i="1"/>
  <c r="T234491" i="1"/>
  <c r="T234490" i="1"/>
  <c r="T234489" i="1"/>
  <c r="T234488" i="1"/>
  <c r="T234487" i="1"/>
  <c r="T234486" i="1"/>
  <c r="T234485" i="1"/>
  <c r="T234484" i="1"/>
  <c r="T234483" i="1"/>
  <c r="T234482" i="1"/>
  <c r="T234481" i="1"/>
  <c r="T234480" i="1"/>
  <c r="T234479" i="1"/>
  <c r="T234478" i="1"/>
  <c r="T234477" i="1"/>
  <c r="T234476" i="1"/>
  <c r="T234475" i="1"/>
  <c r="T234474" i="1"/>
  <c r="T234473" i="1"/>
  <c r="T234472" i="1"/>
  <c r="T234471" i="1"/>
  <c r="T234470" i="1"/>
  <c r="T234469" i="1"/>
  <c r="T234468" i="1"/>
  <c r="T234467" i="1"/>
  <c r="T234466" i="1"/>
  <c r="T234465" i="1"/>
  <c r="T234464" i="1"/>
  <c r="T234463" i="1"/>
  <c r="T234462" i="1"/>
  <c r="T234461" i="1"/>
  <c r="T234460" i="1"/>
  <c r="T234459" i="1"/>
  <c r="T234458" i="1"/>
  <c r="T234457" i="1"/>
  <c r="T234456" i="1"/>
  <c r="T234455" i="1"/>
  <c r="T234454" i="1"/>
  <c r="T234453" i="1"/>
  <c r="T234452" i="1"/>
  <c r="T234451" i="1"/>
  <c r="T234450" i="1"/>
  <c r="T234449" i="1"/>
  <c r="T234448" i="1"/>
  <c r="T234447" i="1"/>
  <c r="T234446" i="1"/>
  <c r="T234445" i="1"/>
  <c r="T234444" i="1"/>
  <c r="T234443" i="1"/>
  <c r="T234442" i="1"/>
  <c r="T234441" i="1"/>
  <c r="T234440" i="1"/>
  <c r="T234439" i="1"/>
  <c r="T234438" i="1"/>
  <c r="T234437" i="1"/>
  <c r="T234436" i="1"/>
  <c r="T234435" i="1"/>
  <c r="T234434" i="1"/>
  <c r="T234433" i="1"/>
  <c r="T234432" i="1"/>
  <c r="T234431" i="1"/>
  <c r="T234430" i="1"/>
  <c r="T234429" i="1"/>
  <c r="T234428" i="1"/>
  <c r="T234427" i="1"/>
  <c r="T234426" i="1"/>
  <c r="T234425" i="1"/>
  <c r="T234424" i="1"/>
  <c r="T234423" i="1"/>
  <c r="T234422" i="1"/>
  <c r="T234421" i="1"/>
  <c r="T234420" i="1"/>
  <c r="T234419" i="1"/>
  <c r="T234418" i="1"/>
  <c r="T234417" i="1"/>
  <c r="T234416" i="1"/>
  <c r="T234415" i="1"/>
  <c r="T234414" i="1"/>
  <c r="T234413" i="1"/>
  <c r="T234412" i="1"/>
  <c r="T234411" i="1"/>
  <c r="T234410" i="1"/>
  <c r="T234409" i="1"/>
  <c r="T234408" i="1"/>
  <c r="T234407" i="1"/>
  <c r="T234406" i="1"/>
  <c r="T234405" i="1"/>
  <c r="T234404" i="1"/>
  <c r="T234403" i="1"/>
  <c r="T234402" i="1"/>
  <c r="T234401" i="1"/>
  <c r="T234400" i="1"/>
  <c r="T234399" i="1"/>
  <c r="T234398" i="1"/>
  <c r="T234397" i="1"/>
  <c r="T234396" i="1"/>
  <c r="T234395" i="1"/>
  <c r="T234394" i="1"/>
  <c r="T234393" i="1"/>
  <c r="T234392" i="1"/>
  <c r="T234391" i="1"/>
  <c r="T234390" i="1"/>
  <c r="T234389" i="1"/>
  <c r="T234388" i="1"/>
  <c r="T234387" i="1"/>
  <c r="T234386" i="1"/>
  <c r="T234385" i="1"/>
  <c r="T234384" i="1"/>
  <c r="T234383" i="1"/>
  <c r="T234382" i="1"/>
  <c r="T234381" i="1"/>
  <c r="T234380" i="1"/>
  <c r="T234379" i="1"/>
  <c r="T234378" i="1"/>
  <c r="T234377" i="1"/>
  <c r="T234376" i="1"/>
  <c r="T234375" i="1"/>
  <c r="T234374" i="1"/>
  <c r="T234373" i="1"/>
  <c r="T234372" i="1"/>
  <c r="T234371" i="1"/>
  <c r="T234370" i="1"/>
  <c r="T234369" i="1"/>
  <c r="T234368" i="1"/>
  <c r="T234367" i="1"/>
  <c r="T234366" i="1"/>
  <c r="T234365" i="1"/>
  <c r="T234364" i="1"/>
  <c r="T234363" i="1"/>
  <c r="T234362" i="1"/>
  <c r="T234361" i="1"/>
  <c r="T234360" i="1"/>
  <c r="T234359" i="1"/>
  <c r="T234358" i="1"/>
  <c r="T234357" i="1"/>
  <c r="T234356" i="1"/>
  <c r="T234355" i="1"/>
  <c r="T234354" i="1"/>
  <c r="T234353" i="1"/>
  <c r="T234352" i="1"/>
  <c r="T234351" i="1"/>
  <c r="T234350" i="1"/>
  <c r="T234349" i="1"/>
  <c r="T234348" i="1"/>
  <c r="T234347" i="1"/>
  <c r="T234346" i="1"/>
  <c r="T234345" i="1"/>
  <c r="T234344" i="1"/>
  <c r="T234343" i="1"/>
  <c r="T234342" i="1"/>
  <c r="T234341" i="1"/>
  <c r="T234340" i="1"/>
  <c r="T234339" i="1"/>
  <c r="T234338" i="1"/>
  <c r="T234337" i="1"/>
  <c r="T234336" i="1"/>
  <c r="T234335" i="1"/>
  <c r="T234334" i="1"/>
  <c r="T234333" i="1"/>
  <c r="T234332" i="1"/>
  <c r="T234331" i="1"/>
  <c r="T234330" i="1"/>
  <c r="T234329" i="1"/>
  <c r="T234328" i="1"/>
  <c r="T234327" i="1"/>
  <c r="T234326" i="1"/>
  <c r="T234325" i="1"/>
  <c r="T234324" i="1"/>
  <c r="T234323" i="1"/>
  <c r="T234322" i="1"/>
  <c r="T234321" i="1"/>
  <c r="T234320" i="1"/>
  <c r="T234319" i="1"/>
  <c r="T234318" i="1"/>
  <c r="T234317" i="1"/>
  <c r="T234316" i="1"/>
  <c r="T234315" i="1"/>
  <c r="T234314" i="1"/>
  <c r="T234313" i="1"/>
  <c r="T234312" i="1"/>
  <c r="T234311" i="1"/>
  <c r="T234310" i="1"/>
  <c r="T234309" i="1"/>
  <c r="T234308" i="1"/>
  <c r="T234307" i="1"/>
  <c r="T234306" i="1"/>
  <c r="T234305" i="1"/>
  <c r="T234304" i="1"/>
  <c r="T234303" i="1"/>
  <c r="T234302" i="1"/>
  <c r="T234301" i="1"/>
  <c r="T234300" i="1"/>
  <c r="T234299" i="1"/>
  <c r="T234298" i="1"/>
  <c r="T234297" i="1"/>
  <c r="T234296" i="1"/>
  <c r="T234295" i="1"/>
  <c r="T234294" i="1"/>
  <c r="T234293" i="1"/>
  <c r="T234292" i="1"/>
  <c r="T234291" i="1"/>
  <c r="T234290" i="1"/>
  <c r="T234289" i="1"/>
  <c r="T234288" i="1"/>
  <c r="T234287" i="1"/>
  <c r="T234286" i="1"/>
  <c r="T234285" i="1"/>
  <c r="T234284" i="1"/>
  <c r="T234283" i="1"/>
  <c r="T234282" i="1"/>
  <c r="T234281" i="1"/>
  <c r="T234280" i="1"/>
  <c r="T234279" i="1"/>
  <c r="T234278" i="1"/>
  <c r="T234277" i="1"/>
  <c r="T234276" i="1"/>
  <c r="T234275" i="1"/>
  <c r="T234274" i="1"/>
  <c r="T234273" i="1"/>
  <c r="T234272" i="1"/>
  <c r="T234271" i="1"/>
  <c r="T234270" i="1"/>
  <c r="T234269" i="1"/>
  <c r="T234268" i="1"/>
  <c r="T234267" i="1"/>
  <c r="T234266" i="1"/>
  <c r="T234265" i="1"/>
  <c r="T234264" i="1"/>
  <c r="T234263" i="1"/>
  <c r="T234262" i="1"/>
  <c r="T234261" i="1"/>
  <c r="T234260" i="1"/>
  <c r="T234259" i="1"/>
  <c r="T234258" i="1"/>
  <c r="T234257" i="1"/>
  <c r="T234256" i="1"/>
  <c r="T234255" i="1"/>
  <c r="T234254" i="1"/>
  <c r="T234253" i="1"/>
  <c r="T234252" i="1"/>
  <c r="T234251" i="1"/>
  <c r="T234250" i="1"/>
  <c r="T234249" i="1"/>
  <c r="T234248" i="1"/>
  <c r="T234247" i="1"/>
  <c r="T234246" i="1"/>
  <c r="T234245" i="1"/>
  <c r="T234244" i="1"/>
  <c r="T234243" i="1"/>
  <c r="T234242" i="1"/>
  <c r="T234241" i="1"/>
  <c r="T234240" i="1"/>
  <c r="T234239" i="1"/>
  <c r="T234238" i="1"/>
  <c r="T234237" i="1"/>
  <c r="T234236" i="1"/>
  <c r="T234235" i="1"/>
  <c r="T234234" i="1"/>
  <c r="T234233" i="1"/>
  <c r="T234232" i="1"/>
  <c r="T234231" i="1"/>
  <c r="T234230" i="1"/>
  <c r="T234229" i="1"/>
  <c r="T234228" i="1"/>
  <c r="T234227" i="1"/>
  <c r="T234226" i="1"/>
  <c r="T234225" i="1"/>
  <c r="T234224" i="1"/>
  <c r="T234223" i="1"/>
  <c r="T234222" i="1"/>
  <c r="T234221" i="1"/>
  <c r="T234220" i="1"/>
  <c r="T234219" i="1"/>
  <c r="T234218" i="1"/>
  <c r="T234217" i="1"/>
  <c r="T234216" i="1"/>
  <c r="T234215" i="1"/>
  <c r="T234214" i="1"/>
  <c r="T234213" i="1"/>
  <c r="T234212" i="1"/>
  <c r="T234211" i="1"/>
  <c r="T234210" i="1"/>
  <c r="T234209" i="1"/>
  <c r="T234208" i="1"/>
  <c r="T234207" i="1"/>
  <c r="T234206" i="1"/>
  <c r="T234205" i="1"/>
  <c r="T234204" i="1"/>
  <c r="T234203" i="1"/>
  <c r="T234202" i="1"/>
  <c r="T234201" i="1"/>
  <c r="T234200" i="1"/>
  <c r="T234199" i="1"/>
  <c r="T234198" i="1"/>
  <c r="T234197" i="1"/>
  <c r="T234196" i="1"/>
  <c r="T234195" i="1"/>
  <c r="T234194" i="1"/>
  <c r="T234193" i="1"/>
  <c r="T234192" i="1"/>
  <c r="T234191" i="1"/>
  <c r="T234190" i="1"/>
  <c r="T234189" i="1"/>
  <c r="T234188" i="1"/>
  <c r="T234187" i="1"/>
  <c r="T234186" i="1"/>
  <c r="T234185" i="1"/>
  <c r="T234184" i="1"/>
  <c r="T234183" i="1"/>
  <c r="T234182" i="1"/>
  <c r="T234181" i="1"/>
  <c r="T234180" i="1"/>
  <c r="T234179" i="1"/>
  <c r="T234178" i="1"/>
  <c r="T234177" i="1"/>
  <c r="T234176" i="1"/>
  <c r="T234175" i="1"/>
  <c r="T234174" i="1"/>
  <c r="T234173" i="1"/>
  <c r="T234172" i="1"/>
  <c r="T234171" i="1"/>
  <c r="T234170" i="1"/>
  <c r="T234169" i="1"/>
  <c r="T234168" i="1"/>
  <c r="T234167" i="1"/>
  <c r="T234166" i="1"/>
  <c r="T234165" i="1"/>
  <c r="T234164" i="1"/>
  <c r="T234163" i="1"/>
  <c r="T234162" i="1"/>
  <c r="T234161" i="1"/>
  <c r="T234160" i="1"/>
  <c r="T234159" i="1"/>
  <c r="T234158" i="1"/>
  <c r="T234157" i="1"/>
  <c r="T234156" i="1"/>
  <c r="T234155" i="1"/>
  <c r="T234154" i="1"/>
  <c r="T234153" i="1"/>
  <c r="T234152" i="1"/>
  <c r="T234151" i="1"/>
  <c r="T234150" i="1"/>
  <c r="T234149" i="1"/>
  <c r="T234148" i="1"/>
  <c r="T234147" i="1"/>
  <c r="T234146" i="1"/>
  <c r="T234145" i="1"/>
  <c r="T234144" i="1"/>
  <c r="T234143" i="1"/>
  <c r="T234142" i="1"/>
  <c r="T234141" i="1"/>
  <c r="T234140" i="1"/>
  <c r="T234139" i="1"/>
  <c r="T234138" i="1"/>
  <c r="T234137" i="1"/>
  <c r="T234136" i="1"/>
  <c r="T234135" i="1"/>
  <c r="T234134" i="1"/>
  <c r="T234133" i="1"/>
  <c r="T234132" i="1"/>
  <c r="T234131" i="1"/>
  <c r="T234130" i="1"/>
  <c r="T234129" i="1"/>
  <c r="T234128" i="1"/>
  <c r="T234127" i="1"/>
  <c r="T234126" i="1"/>
  <c r="T234125" i="1"/>
  <c r="T234124" i="1"/>
  <c r="T234123" i="1"/>
  <c r="T234122" i="1"/>
  <c r="T234121" i="1"/>
  <c r="T234120" i="1"/>
  <c r="T234119" i="1"/>
  <c r="T234118" i="1"/>
  <c r="T234117" i="1"/>
  <c r="T234116" i="1"/>
  <c r="T234115" i="1"/>
  <c r="T234114" i="1"/>
  <c r="T234113" i="1"/>
  <c r="T234112" i="1"/>
  <c r="T234111" i="1"/>
  <c r="T234110" i="1"/>
  <c r="T234109" i="1"/>
  <c r="T234108" i="1"/>
  <c r="T234107" i="1"/>
  <c r="T234106" i="1"/>
  <c r="T234105" i="1"/>
  <c r="T234104" i="1"/>
  <c r="T234103" i="1"/>
  <c r="T234102" i="1"/>
  <c r="T234101" i="1"/>
  <c r="T234100" i="1"/>
  <c r="T234099" i="1"/>
  <c r="T234098" i="1"/>
  <c r="T234097" i="1"/>
  <c r="T234096" i="1"/>
  <c r="T234095" i="1"/>
  <c r="T234094" i="1"/>
  <c r="T234093" i="1"/>
  <c r="T234092" i="1"/>
  <c r="T234091" i="1"/>
  <c r="T234090" i="1"/>
  <c r="T234089" i="1"/>
  <c r="T234088" i="1"/>
  <c r="T234087" i="1"/>
  <c r="T234086" i="1"/>
  <c r="T234085" i="1"/>
  <c r="T234084" i="1"/>
  <c r="T234083" i="1"/>
  <c r="T234082" i="1"/>
  <c r="T234081" i="1"/>
  <c r="T234080" i="1"/>
  <c r="T234079" i="1"/>
  <c r="T234078" i="1"/>
  <c r="T234077" i="1"/>
  <c r="T234076" i="1"/>
  <c r="T234075" i="1"/>
  <c r="T234074" i="1"/>
  <c r="T234073" i="1"/>
  <c r="T234072" i="1"/>
  <c r="T234071" i="1"/>
  <c r="T234070" i="1"/>
  <c r="T234069" i="1"/>
  <c r="T234068" i="1"/>
  <c r="T234067" i="1"/>
  <c r="T234066" i="1"/>
  <c r="T234065" i="1"/>
  <c r="T234064" i="1"/>
  <c r="T234063" i="1"/>
  <c r="T234062" i="1"/>
  <c r="T234061" i="1"/>
  <c r="T234060" i="1"/>
  <c r="T234059" i="1"/>
  <c r="T234058" i="1"/>
  <c r="T234057" i="1"/>
  <c r="T234056" i="1"/>
  <c r="T234055" i="1"/>
  <c r="T234054" i="1"/>
  <c r="T234053" i="1"/>
  <c r="T234052" i="1"/>
  <c r="T234051" i="1"/>
  <c r="T234050" i="1"/>
  <c r="T234049" i="1"/>
  <c r="T234048" i="1"/>
  <c r="T234047" i="1"/>
  <c r="T234046" i="1"/>
  <c r="T234045" i="1"/>
  <c r="T234044" i="1"/>
  <c r="T234043" i="1"/>
  <c r="T234042" i="1"/>
  <c r="T234041" i="1"/>
  <c r="T234040" i="1"/>
  <c r="T234039" i="1"/>
  <c r="T234038" i="1"/>
  <c r="T234037" i="1"/>
  <c r="T234036" i="1"/>
  <c r="T234035" i="1"/>
  <c r="T234034" i="1"/>
  <c r="T234033" i="1"/>
  <c r="T234032" i="1"/>
  <c r="T234031" i="1"/>
  <c r="T234030" i="1"/>
  <c r="T234029" i="1"/>
  <c r="T234028" i="1"/>
  <c r="T234027" i="1"/>
  <c r="T234026" i="1"/>
  <c r="T234025" i="1"/>
  <c r="T234024" i="1"/>
  <c r="T234023" i="1"/>
  <c r="T234022" i="1"/>
  <c r="T234021" i="1"/>
  <c r="T234020" i="1"/>
  <c r="T234019" i="1"/>
  <c r="T234018" i="1"/>
  <c r="T234017" i="1"/>
  <c r="T234016" i="1"/>
  <c r="T234015" i="1"/>
  <c r="T234014" i="1"/>
  <c r="T234013" i="1"/>
  <c r="T234012" i="1"/>
  <c r="T234011" i="1"/>
  <c r="T234010" i="1"/>
  <c r="T234009" i="1"/>
  <c r="T234008" i="1"/>
  <c r="T234007" i="1"/>
  <c r="T234006" i="1"/>
  <c r="T234005" i="1"/>
  <c r="T234004" i="1"/>
  <c r="T234003" i="1"/>
  <c r="T234002" i="1"/>
  <c r="T234001" i="1"/>
  <c r="T234000" i="1"/>
  <c r="T233999" i="1"/>
  <c r="T233998" i="1"/>
  <c r="T233997" i="1"/>
  <c r="T233996" i="1"/>
  <c r="T233995" i="1"/>
  <c r="T233994" i="1"/>
  <c r="T233993" i="1"/>
  <c r="T233992" i="1"/>
  <c r="T233991" i="1"/>
  <c r="T233990" i="1"/>
  <c r="T233989" i="1"/>
  <c r="T233988" i="1"/>
  <c r="T233987" i="1"/>
  <c r="T233986" i="1"/>
  <c r="T233985" i="1"/>
  <c r="T233984" i="1"/>
  <c r="T233983" i="1"/>
  <c r="T233982" i="1"/>
  <c r="T233981" i="1"/>
  <c r="T233980" i="1"/>
  <c r="T233979" i="1"/>
  <c r="T233978" i="1"/>
  <c r="T233977" i="1"/>
  <c r="T233976" i="1"/>
  <c r="T233975" i="1"/>
  <c r="T233974" i="1"/>
  <c r="T233973" i="1"/>
  <c r="T233972" i="1"/>
  <c r="T233971" i="1"/>
  <c r="T233970" i="1"/>
  <c r="T233969" i="1"/>
  <c r="T233968" i="1"/>
  <c r="T233967" i="1"/>
  <c r="T233966" i="1"/>
  <c r="T233965" i="1"/>
  <c r="T233964" i="1"/>
  <c r="T233963" i="1"/>
  <c r="T233962" i="1"/>
  <c r="T233961" i="1"/>
  <c r="T233960" i="1"/>
  <c r="T233959" i="1"/>
  <c r="T233958" i="1"/>
  <c r="T233957" i="1"/>
  <c r="T233956" i="1"/>
  <c r="T233955" i="1"/>
  <c r="T233954" i="1"/>
  <c r="T233953" i="1"/>
  <c r="T233952" i="1"/>
  <c r="T233951" i="1"/>
  <c r="T233950" i="1"/>
  <c r="T233949" i="1"/>
  <c r="T233948" i="1"/>
  <c r="T233947" i="1"/>
  <c r="T233946" i="1"/>
  <c r="T233945" i="1"/>
  <c r="T233944" i="1"/>
  <c r="T233943" i="1"/>
  <c r="T233942" i="1"/>
  <c r="T233941" i="1"/>
  <c r="T233940" i="1"/>
  <c r="T233939" i="1"/>
  <c r="T233938" i="1"/>
  <c r="T233937" i="1"/>
  <c r="T233936" i="1"/>
  <c r="T233935" i="1"/>
  <c r="T233934" i="1"/>
  <c r="T233933" i="1"/>
  <c r="T233932" i="1"/>
  <c r="T233931" i="1"/>
  <c r="T233930" i="1"/>
  <c r="T233929" i="1"/>
  <c r="T233928" i="1"/>
  <c r="T233927" i="1"/>
  <c r="T233926" i="1"/>
  <c r="T233925" i="1"/>
  <c r="T233924" i="1"/>
  <c r="T233923" i="1"/>
  <c r="T233922" i="1"/>
  <c r="T233921" i="1"/>
  <c r="T233920" i="1"/>
  <c r="T233919" i="1"/>
  <c r="T233918" i="1"/>
  <c r="T233917" i="1"/>
  <c r="T233916" i="1"/>
  <c r="T233915" i="1"/>
  <c r="T233914" i="1"/>
  <c r="T233913" i="1"/>
  <c r="T233912" i="1"/>
  <c r="T233911" i="1"/>
  <c r="T233910" i="1"/>
  <c r="T233909" i="1"/>
  <c r="T233908" i="1"/>
  <c r="T233907" i="1"/>
  <c r="T233906" i="1"/>
  <c r="T233905" i="1"/>
  <c r="T233904" i="1"/>
  <c r="T233903" i="1"/>
  <c r="T233902" i="1"/>
  <c r="T233901" i="1"/>
  <c r="T233900" i="1"/>
  <c r="T233899" i="1"/>
  <c r="T233898" i="1"/>
  <c r="T233897" i="1"/>
  <c r="T233896" i="1"/>
  <c r="T233895" i="1"/>
  <c r="T233894" i="1"/>
  <c r="T233893" i="1"/>
  <c r="T233892" i="1"/>
  <c r="T233891" i="1"/>
  <c r="T233890" i="1"/>
  <c r="T233889" i="1"/>
  <c r="T233888" i="1"/>
  <c r="T233887" i="1"/>
  <c r="T233886" i="1"/>
  <c r="T233885" i="1"/>
  <c r="T233884" i="1"/>
  <c r="T233883" i="1"/>
  <c r="T233882" i="1"/>
  <c r="T233881" i="1"/>
  <c r="T233880" i="1"/>
  <c r="T233879" i="1"/>
  <c r="T233878" i="1"/>
  <c r="T233877" i="1"/>
  <c r="T233876" i="1"/>
  <c r="T233875" i="1"/>
  <c r="T233874" i="1"/>
  <c r="T233873" i="1"/>
  <c r="T233872" i="1"/>
  <c r="T233871" i="1"/>
  <c r="T233870" i="1"/>
  <c r="T233869" i="1"/>
  <c r="T233868" i="1"/>
  <c r="T233867" i="1"/>
  <c r="T233866" i="1"/>
  <c r="T233865" i="1"/>
  <c r="T233864" i="1"/>
  <c r="T233863" i="1"/>
  <c r="T233862" i="1"/>
  <c r="T233861" i="1"/>
  <c r="T233860" i="1"/>
  <c r="T233859" i="1"/>
  <c r="T233858" i="1"/>
  <c r="T233857" i="1"/>
  <c r="T233856" i="1"/>
  <c r="T233855" i="1"/>
  <c r="T233854" i="1"/>
  <c r="T233853" i="1"/>
  <c r="T233852" i="1"/>
  <c r="T233851" i="1"/>
  <c r="T233850" i="1"/>
  <c r="T233849" i="1"/>
  <c r="T233848" i="1"/>
  <c r="T233847" i="1"/>
  <c r="T233846" i="1"/>
  <c r="T233845" i="1"/>
  <c r="T233844" i="1"/>
  <c r="T233843" i="1"/>
  <c r="T233842" i="1"/>
  <c r="T233841" i="1"/>
  <c r="T233840" i="1"/>
  <c r="T233839" i="1"/>
  <c r="T233838" i="1"/>
  <c r="T233837" i="1"/>
  <c r="T233836" i="1"/>
  <c r="T233835" i="1"/>
  <c r="T233834" i="1"/>
  <c r="T233833" i="1"/>
  <c r="T233832" i="1"/>
  <c r="T233831" i="1"/>
  <c r="T233830" i="1"/>
  <c r="T233829" i="1"/>
  <c r="T233828" i="1"/>
  <c r="T233827" i="1"/>
  <c r="T233826" i="1"/>
  <c r="T233825" i="1"/>
  <c r="T233824" i="1"/>
  <c r="T233823" i="1"/>
  <c r="T233822" i="1"/>
  <c r="T233821" i="1"/>
  <c r="T233820" i="1"/>
  <c r="T233819" i="1"/>
  <c r="T233818" i="1"/>
  <c r="T233817" i="1"/>
  <c r="T233816" i="1"/>
  <c r="T233815" i="1"/>
  <c r="T233814" i="1"/>
  <c r="T233813" i="1"/>
  <c r="T233812" i="1"/>
  <c r="T233811" i="1"/>
  <c r="T233810" i="1"/>
  <c r="T233809" i="1"/>
  <c r="T233808" i="1"/>
  <c r="T233807" i="1"/>
  <c r="T233806" i="1"/>
  <c r="T233805" i="1"/>
  <c r="T233804" i="1"/>
  <c r="T233803" i="1"/>
  <c r="T233802" i="1"/>
  <c r="T233801" i="1"/>
  <c r="T233800" i="1"/>
  <c r="T233799" i="1"/>
  <c r="T233798" i="1"/>
  <c r="T233797" i="1"/>
  <c r="T233796" i="1"/>
  <c r="T233795" i="1"/>
  <c r="T233794" i="1"/>
  <c r="T233793" i="1"/>
  <c r="T233792" i="1"/>
  <c r="T233791" i="1"/>
  <c r="T233790" i="1"/>
  <c r="T233789" i="1"/>
  <c r="T233788" i="1"/>
  <c r="T233787" i="1"/>
  <c r="T233786" i="1"/>
  <c r="T233785" i="1"/>
  <c r="T233784" i="1"/>
  <c r="T233783" i="1"/>
  <c r="T233782" i="1"/>
  <c r="T233781" i="1"/>
  <c r="T233780" i="1"/>
  <c r="T233779" i="1"/>
  <c r="T233778" i="1"/>
  <c r="T233777" i="1"/>
  <c r="T233776" i="1"/>
  <c r="T233775" i="1"/>
  <c r="T233774" i="1"/>
  <c r="T233773" i="1"/>
  <c r="T233772" i="1"/>
  <c r="T233771" i="1"/>
  <c r="T233770" i="1"/>
  <c r="T233769" i="1"/>
  <c r="T233768" i="1"/>
  <c r="T233767" i="1"/>
  <c r="T233766" i="1"/>
  <c r="T233765" i="1"/>
  <c r="T233764" i="1"/>
  <c r="T233763" i="1"/>
  <c r="T233762" i="1"/>
  <c r="T233761" i="1"/>
  <c r="T233760" i="1"/>
  <c r="T233759" i="1"/>
  <c r="T233758" i="1"/>
  <c r="T233757" i="1"/>
  <c r="T233756" i="1"/>
  <c r="T233755" i="1"/>
  <c r="T233754" i="1"/>
  <c r="T233753" i="1"/>
  <c r="T233752" i="1"/>
  <c r="T233751" i="1"/>
  <c r="T233750" i="1"/>
  <c r="T233749" i="1"/>
  <c r="T233748" i="1"/>
  <c r="T233747" i="1"/>
  <c r="T233746" i="1"/>
  <c r="T233745" i="1"/>
  <c r="T233744" i="1"/>
  <c r="T233743" i="1"/>
  <c r="T233742" i="1"/>
  <c r="T233741" i="1"/>
  <c r="T233740" i="1"/>
  <c r="T233739" i="1"/>
  <c r="T233738" i="1"/>
  <c r="T233737" i="1"/>
  <c r="T233736" i="1"/>
  <c r="T233735" i="1"/>
  <c r="T233734" i="1"/>
  <c r="T233733" i="1"/>
  <c r="T233732" i="1"/>
  <c r="T233731" i="1"/>
  <c r="T233730" i="1"/>
  <c r="T233729" i="1"/>
  <c r="T233728" i="1"/>
  <c r="T233727" i="1"/>
  <c r="T233726" i="1"/>
  <c r="T233725" i="1"/>
  <c r="T233724" i="1"/>
  <c r="T233723" i="1"/>
  <c r="T233722" i="1"/>
  <c r="T233721" i="1"/>
  <c r="T233720" i="1"/>
  <c r="T233719" i="1"/>
  <c r="T233718" i="1"/>
  <c r="T233717" i="1"/>
  <c r="T233716" i="1"/>
  <c r="T233715" i="1"/>
  <c r="T233714" i="1"/>
  <c r="T233713" i="1"/>
  <c r="T233712" i="1"/>
  <c r="T233711" i="1"/>
  <c r="T233710" i="1"/>
  <c r="T233709" i="1"/>
  <c r="T233708" i="1"/>
  <c r="T233707" i="1"/>
  <c r="T233706" i="1"/>
  <c r="T233705" i="1"/>
  <c r="T233704" i="1"/>
  <c r="T233703" i="1"/>
  <c r="T233702" i="1"/>
  <c r="T233701" i="1"/>
  <c r="T233700" i="1"/>
  <c r="T233699" i="1"/>
  <c r="T233698" i="1"/>
  <c r="T233697" i="1"/>
  <c r="T233696" i="1"/>
  <c r="T233695" i="1"/>
  <c r="T233694" i="1"/>
  <c r="T233693" i="1"/>
  <c r="T233692" i="1"/>
  <c r="T233691" i="1"/>
  <c r="T233690" i="1"/>
  <c r="T233689" i="1"/>
  <c r="T233688" i="1"/>
  <c r="T233687" i="1"/>
  <c r="T233686" i="1"/>
  <c r="T233685" i="1"/>
  <c r="T233684" i="1"/>
  <c r="T233683" i="1"/>
  <c r="T233682" i="1"/>
  <c r="T233681" i="1"/>
  <c r="T233680" i="1"/>
  <c r="T233679" i="1"/>
  <c r="T233678" i="1"/>
  <c r="T233677" i="1"/>
  <c r="T233676" i="1"/>
  <c r="T233675" i="1"/>
  <c r="T233674" i="1"/>
  <c r="T233673" i="1"/>
  <c r="T233672" i="1"/>
  <c r="T233671" i="1"/>
  <c r="T233670" i="1"/>
  <c r="T233669" i="1"/>
  <c r="T233668" i="1"/>
  <c r="T233667" i="1"/>
  <c r="T233666" i="1"/>
  <c r="T233665" i="1"/>
  <c r="T233664" i="1"/>
  <c r="T233663" i="1"/>
  <c r="T233662" i="1"/>
  <c r="T233661" i="1"/>
  <c r="T233660" i="1"/>
  <c r="T233659" i="1"/>
  <c r="T233658" i="1"/>
  <c r="T233657" i="1"/>
  <c r="T233656" i="1"/>
  <c r="T233655" i="1"/>
  <c r="T233654" i="1"/>
  <c r="T233653" i="1"/>
  <c r="T233652" i="1"/>
  <c r="T233651" i="1"/>
  <c r="T233650" i="1"/>
  <c r="T233649" i="1"/>
  <c r="T233648" i="1"/>
  <c r="T233647" i="1"/>
  <c r="T233646" i="1"/>
  <c r="T233645" i="1"/>
  <c r="T233644" i="1"/>
  <c r="T233643" i="1"/>
  <c r="T233642" i="1"/>
  <c r="T233641" i="1"/>
  <c r="T233640" i="1"/>
  <c r="T233639" i="1"/>
  <c r="T233638" i="1"/>
  <c r="T233637" i="1"/>
  <c r="T233636" i="1"/>
  <c r="T233635" i="1"/>
  <c r="T233634" i="1"/>
  <c r="T233633" i="1"/>
  <c r="T233632" i="1"/>
  <c r="T233631" i="1"/>
  <c r="T233630" i="1"/>
  <c r="T233629" i="1"/>
  <c r="T233628" i="1"/>
  <c r="T233627" i="1"/>
  <c r="T233626" i="1"/>
  <c r="T233625" i="1"/>
  <c r="T233624" i="1"/>
  <c r="T233623" i="1"/>
  <c r="T233622" i="1"/>
  <c r="T233621" i="1"/>
  <c r="T233620" i="1"/>
  <c r="T233619" i="1"/>
  <c r="T233618" i="1"/>
  <c r="T233617" i="1"/>
  <c r="T233616" i="1"/>
  <c r="T233615" i="1"/>
  <c r="T233614" i="1"/>
  <c r="T233613" i="1"/>
  <c r="T233612" i="1"/>
  <c r="T233611" i="1"/>
  <c r="T233610" i="1"/>
  <c r="T233609" i="1"/>
  <c r="T233608" i="1"/>
  <c r="T233607" i="1"/>
  <c r="T233606" i="1"/>
  <c r="T233605" i="1"/>
  <c r="T233604" i="1"/>
  <c r="T233603" i="1"/>
  <c r="T233602" i="1"/>
  <c r="T233601" i="1"/>
  <c r="T233600" i="1"/>
  <c r="T233599" i="1"/>
  <c r="T233598" i="1"/>
  <c r="T233597" i="1"/>
  <c r="T233596" i="1"/>
  <c r="T233595" i="1"/>
  <c r="T233594" i="1"/>
  <c r="T233593" i="1"/>
  <c r="T233592" i="1"/>
  <c r="T233591" i="1"/>
  <c r="T233590" i="1"/>
  <c r="T233589" i="1"/>
  <c r="T233588" i="1"/>
  <c r="T233587" i="1"/>
  <c r="T233586" i="1"/>
  <c r="T233585" i="1"/>
  <c r="T233584" i="1"/>
  <c r="T233583" i="1"/>
  <c r="T233582" i="1"/>
  <c r="T233581" i="1"/>
  <c r="T233580" i="1"/>
  <c r="T233579" i="1"/>
  <c r="T233578" i="1"/>
  <c r="T233577" i="1"/>
  <c r="T233576" i="1"/>
  <c r="T233575" i="1"/>
  <c r="T233574" i="1"/>
  <c r="T233573" i="1"/>
  <c r="T233572" i="1"/>
  <c r="T233571" i="1"/>
  <c r="T233570" i="1"/>
  <c r="T233569" i="1"/>
  <c r="T233568" i="1"/>
  <c r="T233567" i="1"/>
  <c r="T233566" i="1"/>
  <c r="T233565" i="1"/>
  <c r="T233564" i="1"/>
  <c r="T233563" i="1"/>
  <c r="T233562" i="1"/>
  <c r="T233561" i="1"/>
  <c r="T233560" i="1"/>
  <c r="T233559" i="1"/>
  <c r="T233558" i="1"/>
  <c r="T233557" i="1"/>
  <c r="T233556" i="1"/>
  <c r="T233555" i="1"/>
  <c r="T233554" i="1"/>
  <c r="T233553" i="1"/>
  <c r="T233552" i="1"/>
  <c r="T233551" i="1"/>
  <c r="T233550" i="1"/>
  <c r="T233549" i="1"/>
  <c r="T233548" i="1"/>
  <c r="T233547" i="1"/>
  <c r="T233546" i="1"/>
  <c r="T233545" i="1"/>
  <c r="T233544" i="1"/>
  <c r="T233543" i="1"/>
  <c r="T233542" i="1"/>
  <c r="T233541" i="1"/>
  <c r="T233540" i="1"/>
  <c r="T233539" i="1"/>
  <c r="T233538" i="1"/>
  <c r="T233537" i="1"/>
  <c r="T233536" i="1"/>
  <c r="T233535" i="1"/>
  <c r="T233534" i="1"/>
  <c r="T233533" i="1"/>
  <c r="T233532" i="1"/>
  <c r="T233531" i="1"/>
  <c r="T233530" i="1"/>
  <c r="T233529" i="1"/>
  <c r="T233528" i="1"/>
  <c r="T233527" i="1"/>
  <c r="T233526" i="1"/>
  <c r="T233525" i="1"/>
  <c r="T233524" i="1"/>
  <c r="T233523" i="1"/>
  <c r="T233522" i="1"/>
  <c r="T233521" i="1"/>
  <c r="T233520" i="1"/>
  <c r="T233519" i="1"/>
  <c r="T233518" i="1"/>
  <c r="T233517" i="1"/>
  <c r="T233516" i="1"/>
  <c r="T233515" i="1"/>
  <c r="T233514" i="1"/>
  <c r="T233513" i="1"/>
  <c r="T233512" i="1"/>
  <c r="T233511" i="1"/>
  <c r="T233510" i="1"/>
  <c r="T233509" i="1"/>
  <c r="T233508" i="1"/>
  <c r="T233507" i="1"/>
  <c r="T233506" i="1"/>
  <c r="T233505" i="1"/>
  <c r="T233504" i="1"/>
  <c r="T233503" i="1"/>
  <c r="T233502" i="1"/>
  <c r="T233501" i="1"/>
  <c r="T233500" i="1"/>
  <c r="T233499" i="1"/>
  <c r="T233498" i="1"/>
  <c r="T233497" i="1"/>
  <c r="T233496" i="1"/>
  <c r="T233495" i="1"/>
  <c r="T233494" i="1"/>
  <c r="T233493" i="1"/>
  <c r="T233492" i="1"/>
  <c r="T233491" i="1"/>
  <c r="T233490" i="1"/>
  <c r="T233489" i="1"/>
  <c r="T233488" i="1"/>
  <c r="T233487" i="1"/>
  <c r="T233486" i="1"/>
  <c r="T233485" i="1"/>
  <c r="T233484" i="1"/>
  <c r="T233483" i="1"/>
  <c r="T233482" i="1"/>
  <c r="T233481" i="1"/>
  <c r="T233480" i="1"/>
  <c r="T233479" i="1"/>
  <c r="T233478" i="1"/>
  <c r="T233477" i="1"/>
  <c r="T233476" i="1"/>
  <c r="T233475" i="1"/>
  <c r="T233474" i="1"/>
  <c r="T233473" i="1"/>
  <c r="T233472" i="1"/>
  <c r="T233471" i="1"/>
  <c r="T233470" i="1"/>
  <c r="T233469" i="1"/>
  <c r="T233468" i="1"/>
  <c r="T233467" i="1"/>
  <c r="T233466" i="1"/>
  <c r="T233465" i="1"/>
  <c r="T233464" i="1"/>
  <c r="T233463" i="1"/>
  <c r="T233462" i="1"/>
  <c r="T233461" i="1"/>
  <c r="T233460" i="1"/>
  <c r="T233459" i="1"/>
  <c r="T233458" i="1"/>
  <c r="T233457" i="1"/>
  <c r="T233456" i="1"/>
  <c r="T233455" i="1"/>
  <c r="T233454" i="1"/>
  <c r="T233453" i="1"/>
  <c r="T233452" i="1"/>
  <c r="T233451" i="1"/>
  <c r="T233450" i="1"/>
  <c r="T233449" i="1"/>
  <c r="T233448" i="1"/>
  <c r="T233447" i="1"/>
  <c r="T233446" i="1"/>
  <c r="T233445" i="1"/>
  <c r="T233444" i="1"/>
  <c r="T233443" i="1"/>
  <c r="T233442" i="1"/>
  <c r="T233441" i="1"/>
  <c r="T233440" i="1"/>
  <c r="T233439" i="1"/>
  <c r="T233438" i="1"/>
  <c r="T233437" i="1"/>
  <c r="T233436" i="1"/>
  <c r="T233435" i="1"/>
  <c r="T233434" i="1"/>
  <c r="T233433" i="1"/>
  <c r="T233432" i="1"/>
  <c r="T233431" i="1"/>
  <c r="T233430" i="1"/>
  <c r="T233429" i="1"/>
  <c r="T233428" i="1"/>
  <c r="T233427" i="1"/>
  <c r="T233426" i="1"/>
  <c r="T233425" i="1"/>
  <c r="T233424" i="1"/>
  <c r="T233423" i="1"/>
  <c r="T233422" i="1"/>
  <c r="T233421" i="1"/>
  <c r="T233420" i="1"/>
  <c r="T233419" i="1"/>
  <c r="T233418" i="1"/>
  <c r="T233417" i="1"/>
  <c r="T233416" i="1"/>
  <c r="T233415" i="1"/>
  <c r="T233414" i="1"/>
  <c r="T233413" i="1"/>
  <c r="T233412" i="1"/>
  <c r="T233411" i="1"/>
  <c r="T233410" i="1"/>
  <c r="T233409" i="1"/>
  <c r="T233408" i="1"/>
  <c r="T233407" i="1"/>
  <c r="T233406" i="1"/>
  <c r="T233405" i="1"/>
  <c r="T233404" i="1"/>
  <c r="T233403" i="1"/>
  <c r="T233402" i="1"/>
  <c r="T233401" i="1"/>
  <c r="T233400" i="1"/>
  <c r="T233399" i="1"/>
  <c r="T233398" i="1"/>
  <c r="T233397" i="1"/>
  <c r="T233396" i="1"/>
  <c r="T233395" i="1"/>
  <c r="T233394" i="1"/>
  <c r="T233393" i="1"/>
  <c r="T233392" i="1"/>
  <c r="T233391" i="1"/>
  <c r="T233390" i="1"/>
  <c r="T233389" i="1"/>
  <c r="T233388" i="1"/>
  <c r="T233387" i="1"/>
  <c r="T233386" i="1"/>
  <c r="T233385" i="1"/>
  <c r="T233384" i="1"/>
  <c r="T233383" i="1"/>
  <c r="T233382" i="1"/>
  <c r="T233381" i="1"/>
  <c r="T233380" i="1"/>
  <c r="T233379" i="1"/>
  <c r="T233378" i="1"/>
  <c r="T233377" i="1"/>
  <c r="T233376" i="1"/>
  <c r="T233375" i="1"/>
  <c r="T233374" i="1"/>
  <c r="T233373" i="1"/>
  <c r="T233372" i="1"/>
  <c r="T233371" i="1"/>
  <c r="T233370" i="1"/>
  <c r="T233369" i="1"/>
  <c r="T233368" i="1"/>
  <c r="T233367" i="1"/>
  <c r="T233366" i="1"/>
  <c r="T233365" i="1"/>
  <c r="T233364" i="1"/>
  <c r="T233363" i="1"/>
  <c r="T233362" i="1"/>
  <c r="T233361" i="1"/>
  <c r="T233360" i="1"/>
  <c r="T233359" i="1"/>
  <c r="T233358" i="1"/>
  <c r="T233357" i="1"/>
  <c r="T233356" i="1"/>
  <c r="T233355" i="1"/>
  <c r="T233354" i="1"/>
  <c r="T233353" i="1"/>
  <c r="T233352" i="1"/>
  <c r="T233351" i="1"/>
  <c r="T233350" i="1"/>
  <c r="T233349" i="1"/>
  <c r="T233348" i="1"/>
  <c r="T233347" i="1"/>
  <c r="T233346" i="1"/>
  <c r="T233345" i="1"/>
  <c r="T233344" i="1"/>
  <c r="T233343" i="1"/>
  <c r="T233342" i="1"/>
  <c r="T233341" i="1"/>
  <c r="T233340" i="1"/>
  <c r="T233339" i="1"/>
  <c r="T233338" i="1"/>
  <c r="T233337" i="1"/>
  <c r="T233336" i="1"/>
  <c r="T233335" i="1"/>
  <c r="T233334" i="1"/>
  <c r="T233333" i="1"/>
  <c r="T233332" i="1"/>
  <c r="T233331" i="1"/>
  <c r="T233330" i="1"/>
  <c r="T233329" i="1"/>
  <c r="T233328" i="1"/>
  <c r="T233327" i="1"/>
  <c r="T233326" i="1"/>
  <c r="T233325" i="1"/>
  <c r="T233324" i="1"/>
  <c r="T233323" i="1"/>
  <c r="T233322" i="1"/>
  <c r="T233321" i="1"/>
  <c r="T233320" i="1"/>
  <c r="T233319" i="1"/>
  <c r="T233318" i="1"/>
  <c r="T233317" i="1"/>
  <c r="T233316" i="1"/>
  <c r="T233315" i="1"/>
  <c r="T233314" i="1"/>
  <c r="T233313" i="1"/>
  <c r="T233312" i="1"/>
  <c r="T233311" i="1"/>
  <c r="T233310" i="1"/>
  <c r="T233309" i="1"/>
  <c r="T233308" i="1"/>
  <c r="T233307" i="1"/>
  <c r="T233306" i="1"/>
  <c r="T233305" i="1"/>
  <c r="T233304" i="1"/>
  <c r="T233303" i="1"/>
  <c r="T233302" i="1"/>
  <c r="T233301" i="1"/>
  <c r="T233300" i="1"/>
  <c r="T233299" i="1"/>
  <c r="T233298" i="1"/>
  <c r="T233297" i="1"/>
  <c r="T233296" i="1"/>
  <c r="T233295" i="1"/>
  <c r="T233294" i="1"/>
  <c r="T233293" i="1"/>
  <c r="T233292" i="1"/>
  <c r="T233291" i="1"/>
  <c r="T233290" i="1"/>
  <c r="T233289" i="1"/>
  <c r="T233288" i="1"/>
  <c r="T233287" i="1"/>
  <c r="T233286" i="1"/>
  <c r="T233285" i="1"/>
  <c r="T233284" i="1"/>
  <c r="T233283" i="1"/>
  <c r="T233282" i="1"/>
  <c r="T233281" i="1"/>
  <c r="T233280" i="1"/>
  <c r="T233279" i="1"/>
  <c r="T233278" i="1"/>
  <c r="T233277" i="1"/>
  <c r="T233276" i="1"/>
  <c r="T233275" i="1"/>
  <c r="T233274" i="1"/>
  <c r="T233273" i="1"/>
  <c r="T233272" i="1"/>
  <c r="T233271" i="1"/>
  <c r="T233270" i="1"/>
  <c r="T233269" i="1"/>
  <c r="T233268" i="1"/>
  <c r="T233267" i="1"/>
  <c r="T233266" i="1"/>
  <c r="T233265" i="1"/>
  <c r="T233264" i="1"/>
  <c r="T233263" i="1"/>
  <c r="T233262" i="1"/>
  <c r="T233261" i="1"/>
  <c r="T233260" i="1"/>
  <c r="T233259" i="1"/>
  <c r="T233258" i="1"/>
  <c r="T233257" i="1"/>
  <c r="T233256" i="1"/>
  <c r="T233255" i="1"/>
  <c r="T233254" i="1"/>
  <c r="T233253" i="1"/>
  <c r="T233252" i="1"/>
  <c r="T233251" i="1"/>
  <c r="T233250" i="1"/>
  <c r="T233249" i="1"/>
  <c r="T233248" i="1"/>
  <c r="T233247" i="1"/>
  <c r="T233246" i="1"/>
  <c r="T233245" i="1"/>
  <c r="T233244" i="1"/>
  <c r="T233243" i="1"/>
  <c r="T233242" i="1"/>
  <c r="T233241" i="1"/>
  <c r="T233240" i="1"/>
  <c r="T233239" i="1"/>
  <c r="T233238" i="1"/>
  <c r="T233237" i="1"/>
  <c r="T233236" i="1"/>
  <c r="T233235" i="1"/>
  <c r="T233234" i="1"/>
  <c r="T233233" i="1"/>
  <c r="T233232" i="1"/>
  <c r="T233231" i="1"/>
  <c r="T233230" i="1"/>
  <c r="T233229" i="1"/>
  <c r="T233228" i="1"/>
  <c r="T233227" i="1"/>
  <c r="T233226" i="1"/>
  <c r="T233225" i="1"/>
  <c r="T233224" i="1"/>
  <c r="T233223" i="1"/>
  <c r="T233222" i="1"/>
  <c r="T233221" i="1"/>
  <c r="T233220" i="1"/>
  <c r="T233219" i="1"/>
  <c r="T233218" i="1"/>
  <c r="T233217" i="1"/>
  <c r="T233216" i="1"/>
  <c r="T233215" i="1"/>
  <c r="T233214" i="1"/>
  <c r="T233213" i="1"/>
  <c r="T233212" i="1"/>
  <c r="T233211" i="1"/>
  <c r="T233210" i="1"/>
  <c r="T233209" i="1"/>
  <c r="T233208" i="1"/>
  <c r="T233207" i="1"/>
  <c r="T233206" i="1"/>
  <c r="T233205" i="1"/>
  <c r="T233204" i="1"/>
  <c r="T233203" i="1"/>
  <c r="T233202" i="1"/>
  <c r="T233201" i="1"/>
  <c r="T233200" i="1"/>
  <c r="T233199" i="1"/>
  <c r="T233198" i="1"/>
  <c r="T233197" i="1"/>
  <c r="T233196" i="1"/>
  <c r="T233195" i="1"/>
  <c r="T233194" i="1"/>
  <c r="T233193" i="1"/>
  <c r="T233192" i="1"/>
  <c r="T233191" i="1"/>
  <c r="T233190" i="1"/>
  <c r="T233189" i="1"/>
  <c r="T233188" i="1"/>
  <c r="T233187" i="1"/>
  <c r="T233186" i="1"/>
  <c r="T233185" i="1"/>
  <c r="T233184" i="1"/>
  <c r="T233183" i="1"/>
  <c r="T233182" i="1"/>
  <c r="T233181" i="1"/>
  <c r="T233180" i="1"/>
  <c r="T233179" i="1"/>
  <c r="T233178" i="1"/>
  <c r="T233177" i="1"/>
  <c r="T233176" i="1"/>
  <c r="T233175" i="1"/>
  <c r="T233174" i="1"/>
  <c r="T233173" i="1"/>
  <c r="T233172" i="1"/>
  <c r="T233171" i="1"/>
  <c r="T233170" i="1"/>
  <c r="T233169" i="1"/>
  <c r="T233168" i="1"/>
  <c r="T233167" i="1"/>
  <c r="T233166" i="1"/>
  <c r="T233165" i="1"/>
  <c r="T233164" i="1"/>
  <c r="T233163" i="1"/>
  <c r="T233162" i="1"/>
  <c r="T233161" i="1"/>
  <c r="T233160" i="1"/>
  <c r="T233159" i="1"/>
  <c r="T233158" i="1"/>
  <c r="T233157" i="1"/>
  <c r="T233156" i="1"/>
  <c r="T233155" i="1"/>
  <c r="T233154" i="1"/>
  <c r="T233153" i="1"/>
  <c r="T233152" i="1"/>
  <c r="T233151" i="1"/>
  <c r="T233150" i="1"/>
  <c r="T233149" i="1"/>
  <c r="T233148" i="1"/>
  <c r="T233147" i="1"/>
  <c r="T233146" i="1"/>
  <c r="T233145" i="1"/>
  <c r="T233144" i="1"/>
  <c r="T233143" i="1"/>
  <c r="T233142" i="1"/>
  <c r="T233141" i="1"/>
  <c r="T233140" i="1"/>
  <c r="T233139" i="1"/>
  <c r="T233138" i="1"/>
  <c r="T233137" i="1"/>
  <c r="T233136" i="1"/>
  <c r="T233135" i="1"/>
  <c r="T233134" i="1"/>
  <c r="T233133" i="1"/>
  <c r="T233132" i="1"/>
  <c r="T233131" i="1"/>
  <c r="T233130" i="1"/>
  <c r="T233129" i="1"/>
  <c r="T233128" i="1"/>
  <c r="T233127" i="1"/>
  <c r="T233126" i="1"/>
  <c r="T233125" i="1"/>
  <c r="T233124" i="1"/>
  <c r="T233123" i="1"/>
  <c r="T233122" i="1"/>
  <c r="T233121" i="1"/>
  <c r="T233120" i="1"/>
  <c r="T233119" i="1"/>
  <c r="T233118" i="1"/>
  <c r="T233117" i="1"/>
  <c r="T233116" i="1"/>
  <c r="T233115" i="1"/>
  <c r="T233114" i="1"/>
  <c r="T233113" i="1"/>
  <c r="T233112" i="1"/>
  <c r="T233111" i="1"/>
  <c r="T233110" i="1"/>
  <c r="T233109" i="1"/>
  <c r="T233108" i="1"/>
  <c r="T233107" i="1"/>
  <c r="T233106" i="1"/>
  <c r="T233105" i="1"/>
  <c r="T233104" i="1"/>
  <c r="T233103" i="1"/>
  <c r="T233102" i="1"/>
  <c r="T233101" i="1"/>
  <c r="T233100" i="1"/>
  <c r="T233099" i="1"/>
  <c r="T233098" i="1"/>
  <c r="T233097" i="1"/>
  <c r="T233096" i="1"/>
  <c r="T233095" i="1"/>
  <c r="T233094" i="1"/>
  <c r="T233093" i="1"/>
  <c r="T233092" i="1"/>
  <c r="T233091" i="1"/>
  <c r="T233090" i="1"/>
  <c r="T233089" i="1"/>
  <c r="T233088" i="1"/>
  <c r="T233087" i="1"/>
  <c r="T233086" i="1"/>
  <c r="T233085" i="1"/>
  <c r="T233084" i="1"/>
  <c r="T233083" i="1"/>
  <c r="T233082" i="1"/>
  <c r="T233081" i="1"/>
  <c r="T233080" i="1"/>
  <c r="T233079" i="1"/>
  <c r="T233078" i="1"/>
  <c r="T233077" i="1"/>
  <c r="T233076" i="1"/>
  <c r="T233075" i="1"/>
  <c r="T233074" i="1"/>
  <c r="T233073" i="1"/>
  <c r="T233072" i="1"/>
  <c r="T233071" i="1"/>
  <c r="T233070" i="1"/>
  <c r="T233069" i="1"/>
  <c r="T233068" i="1"/>
  <c r="T233067" i="1"/>
  <c r="T233066" i="1"/>
  <c r="T233065" i="1"/>
  <c r="T233064" i="1"/>
  <c r="T233063" i="1"/>
  <c r="T233062" i="1"/>
  <c r="T233061" i="1"/>
  <c r="T233060" i="1"/>
  <c r="T233059" i="1"/>
  <c r="T233058" i="1"/>
  <c r="T233057" i="1"/>
  <c r="T233056" i="1"/>
  <c r="T233055" i="1"/>
  <c r="T233054" i="1"/>
  <c r="T233053" i="1"/>
  <c r="T233052" i="1"/>
  <c r="T233051" i="1"/>
  <c r="T233050" i="1"/>
  <c r="T233049" i="1"/>
  <c r="T233048" i="1"/>
  <c r="T233047" i="1"/>
  <c r="T233046" i="1"/>
  <c r="T233045" i="1"/>
  <c r="T233044" i="1"/>
  <c r="T233043" i="1"/>
  <c r="T233042" i="1"/>
  <c r="T233041" i="1"/>
  <c r="T233040" i="1"/>
  <c r="T233039" i="1"/>
  <c r="T233038" i="1"/>
  <c r="T233037" i="1"/>
  <c r="T233036" i="1"/>
  <c r="T233035" i="1"/>
  <c r="T233034" i="1"/>
  <c r="T233033" i="1"/>
  <c r="T233032" i="1"/>
  <c r="T233031" i="1"/>
  <c r="T233030" i="1"/>
  <c r="T233029" i="1"/>
  <c r="T233028" i="1"/>
  <c r="T233027" i="1"/>
  <c r="T233026" i="1"/>
  <c r="T233025" i="1"/>
  <c r="T233024" i="1"/>
  <c r="T233023" i="1"/>
  <c r="T233022" i="1"/>
  <c r="T233021" i="1"/>
  <c r="T233020" i="1"/>
  <c r="T233019" i="1"/>
  <c r="T233018" i="1"/>
  <c r="T233017" i="1"/>
  <c r="T233016" i="1"/>
  <c r="T233015" i="1"/>
  <c r="T233014" i="1"/>
  <c r="T233013" i="1"/>
  <c r="T233012" i="1"/>
  <c r="T233011" i="1"/>
  <c r="T233010" i="1"/>
  <c r="T233009" i="1"/>
  <c r="T233008" i="1"/>
  <c r="T233007" i="1"/>
  <c r="T233006" i="1"/>
  <c r="T233005" i="1"/>
  <c r="T233004" i="1"/>
  <c r="T233003" i="1"/>
  <c r="T233002" i="1"/>
  <c r="T233001" i="1"/>
  <c r="T233000" i="1"/>
  <c r="T232999" i="1"/>
  <c r="T232998" i="1"/>
  <c r="T232997" i="1"/>
  <c r="T232996" i="1"/>
  <c r="T232995" i="1"/>
  <c r="T232994" i="1"/>
  <c r="T232993" i="1"/>
  <c r="T232992" i="1"/>
  <c r="T232991" i="1"/>
  <c r="T232990" i="1"/>
  <c r="T232989" i="1"/>
  <c r="T232988" i="1"/>
  <c r="T232987" i="1"/>
  <c r="T232986" i="1"/>
  <c r="T232985" i="1"/>
  <c r="T232984" i="1"/>
  <c r="T232983" i="1"/>
  <c r="T232982" i="1"/>
  <c r="T232981" i="1"/>
  <c r="T232980" i="1"/>
  <c r="T232979" i="1"/>
  <c r="T232978" i="1"/>
  <c r="T232977" i="1"/>
  <c r="T232976" i="1"/>
  <c r="T232975" i="1"/>
  <c r="T232974" i="1"/>
  <c r="T232973" i="1"/>
  <c r="T232972" i="1"/>
  <c r="T232971" i="1"/>
  <c r="T232970" i="1"/>
  <c r="T232969" i="1"/>
  <c r="T232968" i="1"/>
  <c r="T232967" i="1"/>
  <c r="T232966" i="1"/>
  <c r="T232965" i="1"/>
  <c r="T232964" i="1"/>
  <c r="T232963" i="1"/>
  <c r="T232962" i="1"/>
  <c r="T232961" i="1"/>
  <c r="T232960" i="1"/>
  <c r="T232959" i="1"/>
  <c r="T232958" i="1"/>
  <c r="T232957" i="1"/>
  <c r="T232956" i="1"/>
  <c r="T232955" i="1"/>
  <c r="T232954" i="1"/>
  <c r="T232953" i="1"/>
  <c r="T232952" i="1"/>
  <c r="T232951" i="1"/>
  <c r="T232950" i="1"/>
  <c r="T232949" i="1"/>
  <c r="T232948" i="1"/>
  <c r="T232947" i="1"/>
  <c r="T232946" i="1"/>
  <c r="T232945" i="1"/>
  <c r="T232944" i="1"/>
  <c r="T232943" i="1"/>
  <c r="T232942" i="1"/>
  <c r="T232941" i="1"/>
  <c r="T232940" i="1"/>
  <c r="T232939" i="1"/>
  <c r="T232938" i="1"/>
  <c r="T232937" i="1"/>
  <c r="T232936" i="1"/>
  <c r="T232935" i="1"/>
  <c r="T232934" i="1"/>
  <c r="T232933" i="1"/>
  <c r="T232932" i="1"/>
  <c r="T232931" i="1"/>
  <c r="T232930" i="1"/>
  <c r="T232929" i="1"/>
  <c r="T232928" i="1"/>
  <c r="T232927" i="1"/>
  <c r="T232926" i="1"/>
  <c r="T232925" i="1"/>
  <c r="T232924" i="1"/>
  <c r="T232923" i="1"/>
  <c r="T232922" i="1"/>
  <c r="T232921" i="1"/>
  <c r="T232920" i="1"/>
  <c r="T232919" i="1"/>
  <c r="T232918" i="1"/>
  <c r="T232917" i="1"/>
  <c r="T232916" i="1"/>
  <c r="T232915" i="1"/>
  <c r="T232914" i="1"/>
  <c r="T232913" i="1"/>
  <c r="T232912" i="1"/>
  <c r="T232911" i="1"/>
  <c r="T232910" i="1"/>
  <c r="T232909" i="1"/>
  <c r="T232908" i="1"/>
  <c r="T232907" i="1"/>
  <c r="T232906" i="1"/>
  <c r="T232905" i="1"/>
  <c r="T232904" i="1"/>
  <c r="T232903" i="1"/>
  <c r="T232902" i="1"/>
  <c r="T232901" i="1"/>
  <c r="T232900" i="1"/>
  <c r="T232899" i="1"/>
  <c r="T232898" i="1"/>
  <c r="T232897" i="1"/>
  <c r="T232896" i="1"/>
  <c r="T232895" i="1"/>
  <c r="T232894" i="1"/>
  <c r="T232893" i="1"/>
  <c r="T232892" i="1"/>
  <c r="T232891" i="1"/>
  <c r="T232890" i="1"/>
  <c r="T232889" i="1"/>
  <c r="T232888" i="1"/>
  <c r="T232887" i="1"/>
  <c r="T232886" i="1"/>
  <c r="T232885" i="1"/>
  <c r="T232884" i="1"/>
  <c r="T232883" i="1"/>
  <c r="T232882" i="1"/>
  <c r="T232881" i="1"/>
  <c r="T232880" i="1"/>
  <c r="T232879" i="1"/>
  <c r="T232878" i="1"/>
  <c r="T232877" i="1"/>
  <c r="T232876" i="1"/>
  <c r="T232875" i="1"/>
  <c r="T232874" i="1"/>
  <c r="T232873" i="1"/>
  <c r="T232872" i="1"/>
  <c r="T232871" i="1"/>
  <c r="T232870" i="1"/>
  <c r="T232869" i="1"/>
  <c r="T232868" i="1"/>
  <c r="T232867" i="1"/>
  <c r="T232866" i="1"/>
  <c r="T232865" i="1"/>
  <c r="T232864" i="1"/>
  <c r="T232863" i="1"/>
  <c r="T232862" i="1"/>
  <c r="T232861" i="1"/>
  <c r="T232860" i="1"/>
  <c r="T232859" i="1"/>
  <c r="T232858" i="1"/>
  <c r="T232857" i="1"/>
  <c r="T232856" i="1"/>
  <c r="T232855" i="1"/>
  <c r="T232854" i="1"/>
  <c r="T232853" i="1"/>
  <c r="T232852" i="1"/>
  <c r="T232851" i="1"/>
  <c r="T232850" i="1"/>
  <c r="T232849" i="1"/>
  <c r="T232848" i="1"/>
  <c r="T232847" i="1"/>
  <c r="T232846" i="1"/>
  <c r="T232845" i="1"/>
  <c r="T232844" i="1"/>
  <c r="T232843" i="1"/>
  <c r="T232842" i="1"/>
  <c r="T232841" i="1"/>
  <c r="T232840" i="1"/>
  <c r="T232839" i="1"/>
  <c r="T232838" i="1"/>
  <c r="T232837" i="1"/>
  <c r="T232836" i="1"/>
  <c r="T232835" i="1"/>
  <c r="T232834" i="1"/>
  <c r="T232833" i="1"/>
  <c r="T232832" i="1"/>
  <c r="T232831" i="1"/>
  <c r="T232830" i="1"/>
  <c r="T232829" i="1"/>
  <c r="T232828" i="1"/>
  <c r="T232827" i="1"/>
  <c r="T232826" i="1"/>
  <c r="T232825" i="1"/>
  <c r="T232824" i="1"/>
  <c r="T232823" i="1"/>
  <c r="T232822" i="1"/>
  <c r="T232821" i="1"/>
  <c r="T232820" i="1"/>
  <c r="T232819" i="1"/>
  <c r="T232818" i="1"/>
  <c r="T232817" i="1"/>
  <c r="T232816" i="1"/>
  <c r="T232815" i="1"/>
  <c r="T232814" i="1"/>
  <c r="T232813" i="1"/>
  <c r="T232812" i="1"/>
  <c r="T232811" i="1"/>
  <c r="T232810" i="1"/>
  <c r="T232809" i="1"/>
  <c r="T232808" i="1"/>
  <c r="T232807" i="1"/>
  <c r="T232806" i="1"/>
  <c r="T232805" i="1"/>
  <c r="T232804" i="1"/>
  <c r="T232803" i="1"/>
  <c r="T232802" i="1"/>
  <c r="T232801" i="1"/>
  <c r="T232800" i="1"/>
  <c r="T232799" i="1"/>
  <c r="T232798" i="1"/>
  <c r="T232797" i="1"/>
  <c r="T232796" i="1"/>
  <c r="T232795" i="1"/>
  <c r="T232794" i="1"/>
  <c r="T232793" i="1"/>
  <c r="T232792" i="1"/>
  <c r="T232791" i="1"/>
  <c r="T232790" i="1"/>
  <c r="T232789" i="1"/>
  <c r="T232788" i="1"/>
  <c r="T232787" i="1"/>
  <c r="T232786" i="1"/>
  <c r="T232785" i="1"/>
  <c r="T232784" i="1"/>
  <c r="T232783" i="1"/>
  <c r="T232782" i="1"/>
  <c r="T232781" i="1"/>
  <c r="T232780" i="1"/>
  <c r="T232779" i="1"/>
  <c r="T232778" i="1"/>
  <c r="T232777" i="1"/>
  <c r="T232776" i="1"/>
  <c r="T232775" i="1"/>
  <c r="T232774" i="1"/>
  <c r="T232773" i="1"/>
  <c r="T232772" i="1"/>
  <c r="T232771" i="1"/>
  <c r="T232770" i="1"/>
  <c r="T232769" i="1"/>
  <c r="T232768" i="1"/>
  <c r="T232767" i="1"/>
  <c r="T232766" i="1"/>
  <c r="T232765" i="1"/>
  <c r="T232764" i="1"/>
  <c r="T232763" i="1"/>
  <c r="T232762" i="1"/>
  <c r="T232761" i="1"/>
  <c r="T232760" i="1"/>
  <c r="T232759" i="1"/>
  <c r="T232758" i="1"/>
  <c r="T232757" i="1"/>
  <c r="T232756" i="1"/>
  <c r="T232755" i="1"/>
  <c r="T232754" i="1"/>
  <c r="T232753" i="1"/>
  <c r="T232752" i="1"/>
  <c r="T232751" i="1"/>
  <c r="T232750" i="1"/>
  <c r="T232749" i="1"/>
  <c r="T232748" i="1"/>
  <c r="T232747" i="1"/>
  <c r="T232746" i="1"/>
  <c r="T232745" i="1"/>
  <c r="T232744" i="1"/>
  <c r="T232743" i="1"/>
  <c r="T232742" i="1"/>
  <c r="T232741" i="1"/>
  <c r="T232740" i="1"/>
  <c r="T232739" i="1"/>
  <c r="T232738" i="1"/>
  <c r="T232737" i="1"/>
  <c r="T232736" i="1"/>
  <c r="T232735" i="1"/>
  <c r="T232734" i="1"/>
  <c r="T232733" i="1"/>
  <c r="T232732" i="1"/>
  <c r="T232731" i="1"/>
  <c r="T232730" i="1"/>
  <c r="T232729" i="1"/>
  <c r="T232728" i="1"/>
  <c r="T232727" i="1"/>
  <c r="T232726" i="1"/>
  <c r="T232725" i="1"/>
  <c r="T232724" i="1"/>
  <c r="T232723" i="1"/>
  <c r="T232722" i="1"/>
  <c r="T232721" i="1"/>
  <c r="T232720" i="1"/>
  <c r="T232719" i="1"/>
  <c r="T232718" i="1"/>
  <c r="T232717" i="1"/>
  <c r="T232716" i="1"/>
  <c r="T232715" i="1"/>
  <c r="T232714" i="1"/>
  <c r="T232713" i="1"/>
  <c r="T232712" i="1"/>
  <c r="T232711" i="1"/>
  <c r="T232710" i="1"/>
  <c r="T232709" i="1"/>
  <c r="T232708" i="1"/>
  <c r="T232707" i="1"/>
  <c r="T232706" i="1"/>
  <c r="T232705" i="1"/>
  <c r="T232704" i="1"/>
  <c r="T232703" i="1"/>
  <c r="T232702" i="1"/>
  <c r="T232701" i="1"/>
  <c r="T232700" i="1"/>
  <c r="T232699" i="1"/>
  <c r="T232698" i="1"/>
  <c r="T232697" i="1"/>
  <c r="T232696" i="1"/>
  <c r="T232695" i="1"/>
  <c r="T232694" i="1"/>
  <c r="T232693" i="1"/>
  <c r="T232692" i="1"/>
  <c r="T232691" i="1"/>
  <c r="T232690" i="1"/>
  <c r="T232689" i="1"/>
  <c r="T232688" i="1"/>
  <c r="T232687" i="1"/>
  <c r="T232686" i="1"/>
  <c r="T232685" i="1"/>
  <c r="T232684" i="1"/>
  <c r="T232683" i="1"/>
  <c r="T232682" i="1"/>
  <c r="T232681" i="1"/>
  <c r="T232680" i="1"/>
  <c r="T232679" i="1"/>
  <c r="T232678" i="1"/>
  <c r="T232677" i="1"/>
  <c r="T232676" i="1"/>
  <c r="T232675" i="1"/>
  <c r="T232674" i="1"/>
  <c r="T232673" i="1"/>
  <c r="T232672" i="1"/>
  <c r="T232671" i="1"/>
  <c r="T232670" i="1"/>
  <c r="T232669" i="1"/>
  <c r="T232668" i="1"/>
  <c r="T232667" i="1"/>
  <c r="T232666" i="1"/>
  <c r="T232665" i="1"/>
  <c r="T232664" i="1"/>
  <c r="T232663" i="1"/>
  <c r="T232662" i="1"/>
  <c r="T232661" i="1"/>
  <c r="T232660" i="1"/>
  <c r="T232659" i="1"/>
  <c r="T232658" i="1"/>
  <c r="T232657" i="1"/>
  <c r="T232656" i="1"/>
  <c r="T232655" i="1"/>
  <c r="T232654" i="1"/>
  <c r="T232653" i="1"/>
  <c r="T232652" i="1"/>
  <c r="T232651" i="1"/>
  <c r="T232650" i="1"/>
  <c r="T232649" i="1"/>
  <c r="T232648" i="1"/>
  <c r="T232647" i="1"/>
  <c r="T232646" i="1"/>
  <c r="T232645" i="1"/>
  <c r="T232644" i="1"/>
  <c r="T232643" i="1"/>
  <c r="T232642" i="1"/>
  <c r="T232641" i="1"/>
  <c r="T232640" i="1"/>
  <c r="T232639" i="1"/>
  <c r="T232638" i="1"/>
  <c r="T232637" i="1"/>
  <c r="T232636" i="1"/>
  <c r="T232635" i="1"/>
  <c r="T232634" i="1"/>
  <c r="T232633" i="1"/>
  <c r="T232632" i="1"/>
  <c r="T232631" i="1"/>
  <c r="T232630" i="1"/>
  <c r="T232629" i="1"/>
  <c r="T232628" i="1"/>
  <c r="T232627" i="1"/>
  <c r="T232626" i="1"/>
  <c r="T232625" i="1"/>
  <c r="T232624" i="1"/>
  <c r="T232623" i="1"/>
  <c r="T232622" i="1"/>
  <c r="T232621" i="1"/>
  <c r="T232620" i="1"/>
  <c r="T232619" i="1"/>
  <c r="T232618" i="1"/>
  <c r="T232617" i="1"/>
  <c r="T232616" i="1"/>
  <c r="T232615" i="1"/>
  <c r="T232614" i="1"/>
  <c r="T232613" i="1"/>
  <c r="T232612" i="1"/>
  <c r="T232611" i="1"/>
  <c r="T232610" i="1"/>
  <c r="T232609" i="1"/>
  <c r="T232608" i="1"/>
  <c r="T232607" i="1"/>
  <c r="T232606" i="1"/>
  <c r="T232605" i="1"/>
  <c r="T232604" i="1"/>
  <c r="T232603" i="1"/>
  <c r="T232602" i="1"/>
  <c r="T232601" i="1"/>
  <c r="T232600" i="1"/>
  <c r="T232599" i="1"/>
  <c r="T232598" i="1"/>
  <c r="T232597" i="1"/>
  <c r="T232596" i="1"/>
  <c r="T232595" i="1"/>
  <c r="T232594" i="1"/>
  <c r="T232593" i="1"/>
  <c r="T232592" i="1"/>
  <c r="T232591" i="1"/>
  <c r="T232590" i="1"/>
  <c r="T232589" i="1"/>
  <c r="T232588" i="1"/>
  <c r="T232587" i="1"/>
  <c r="T232586" i="1"/>
  <c r="T232585" i="1"/>
  <c r="T232584" i="1"/>
  <c r="T232583" i="1"/>
  <c r="T232582" i="1"/>
  <c r="T232581" i="1"/>
  <c r="T232580" i="1"/>
  <c r="T232579" i="1"/>
  <c r="T232578" i="1"/>
  <c r="T232577" i="1"/>
  <c r="T232576" i="1"/>
  <c r="T232575" i="1"/>
  <c r="T232574" i="1"/>
  <c r="T232573" i="1"/>
  <c r="T232572" i="1"/>
  <c r="T232571" i="1"/>
  <c r="T232570" i="1"/>
  <c r="T232569" i="1"/>
  <c r="T232568" i="1"/>
  <c r="T232567" i="1"/>
  <c r="T232566" i="1"/>
  <c r="T232565" i="1"/>
  <c r="T232564" i="1"/>
  <c r="T232563" i="1"/>
  <c r="T232562" i="1"/>
  <c r="T232561" i="1"/>
  <c r="T232560" i="1"/>
  <c r="T232559" i="1"/>
  <c r="T232558" i="1"/>
  <c r="T232557" i="1"/>
  <c r="T232556" i="1"/>
  <c r="T232555" i="1"/>
  <c r="T232554" i="1"/>
  <c r="T232553" i="1"/>
  <c r="T232552" i="1"/>
  <c r="T232551" i="1"/>
  <c r="T232550" i="1"/>
  <c r="T232549" i="1"/>
  <c r="T232548" i="1"/>
  <c r="T232547" i="1"/>
  <c r="T232546" i="1"/>
  <c r="T232545" i="1"/>
  <c r="T232544" i="1"/>
  <c r="T232543" i="1"/>
  <c r="T232542" i="1"/>
  <c r="T232541" i="1"/>
  <c r="T232540" i="1"/>
  <c r="T232539" i="1"/>
  <c r="T232538" i="1"/>
  <c r="T232537" i="1"/>
  <c r="T232536" i="1"/>
  <c r="T232535" i="1"/>
  <c r="T232534" i="1"/>
  <c r="T232533" i="1"/>
  <c r="T232532" i="1"/>
  <c r="T232531" i="1"/>
  <c r="T232530" i="1"/>
  <c r="T232529" i="1"/>
  <c r="T232528" i="1"/>
  <c r="T232527" i="1"/>
  <c r="T232526" i="1"/>
  <c r="T232525" i="1"/>
  <c r="T232524" i="1"/>
  <c r="T232523" i="1"/>
  <c r="T232522" i="1"/>
  <c r="T232521" i="1"/>
  <c r="T232520" i="1"/>
  <c r="T232519" i="1"/>
  <c r="T232518" i="1"/>
  <c r="T232517" i="1"/>
  <c r="T232516" i="1"/>
  <c r="T232515" i="1"/>
  <c r="T232514" i="1"/>
  <c r="T232513" i="1"/>
  <c r="T232512" i="1"/>
  <c r="T232511" i="1"/>
  <c r="T232510" i="1"/>
  <c r="T232509" i="1"/>
  <c r="T232508" i="1"/>
  <c r="T232507" i="1"/>
  <c r="T232506" i="1"/>
  <c r="T232505" i="1"/>
  <c r="T232504" i="1"/>
  <c r="T232503" i="1"/>
  <c r="T232502" i="1"/>
  <c r="T232501" i="1"/>
  <c r="T232500" i="1"/>
  <c r="T232499" i="1"/>
  <c r="T232498" i="1"/>
  <c r="T232497" i="1"/>
  <c r="T232496" i="1"/>
  <c r="T232495" i="1"/>
  <c r="T232494" i="1"/>
  <c r="T232493" i="1"/>
  <c r="T232492" i="1"/>
  <c r="T232491" i="1"/>
  <c r="T232490" i="1"/>
  <c r="T232489" i="1"/>
  <c r="T232488" i="1"/>
  <c r="T232487" i="1"/>
  <c r="T232486" i="1"/>
  <c r="T232485" i="1"/>
  <c r="T232484" i="1"/>
  <c r="T232483" i="1"/>
  <c r="T232482" i="1"/>
  <c r="T232481" i="1"/>
  <c r="T232480" i="1"/>
  <c r="T232479" i="1"/>
  <c r="T232478" i="1"/>
  <c r="T232477" i="1"/>
  <c r="T232476" i="1"/>
  <c r="T232475" i="1"/>
  <c r="T232474" i="1"/>
  <c r="T232473" i="1"/>
  <c r="T232472" i="1"/>
  <c r="T232471" i="1"/>
  <c r="T232470" i="1"/>
  <c r="T232469" i="1"/>
  <c r="T232468" i="1"/>
  <c r="T232467" i="1"/>
  <c r="T232466" i="1"/>
  <c r="T232465" i="1"/>
  <c r="T232464" i="1"/>
  <c r="T232463" i="1"/>
  <c r="T232462" i="1"/>
  <c r="T232461" i="1"/>
  <c r="T232460" i="1"/>
  <c r="T232459" i="1"/>
  <c r="T232458" i="1"/>
  <c r="T232457" i="1"/>
  <c r="T232456" i="1"/>
  <c r="T232455" i="1"/>
  <c r="T232454" i="1"/>
  <c r="T232453" i="1"/>
  <c r="T232452" i="1"/>
  <c r="T232451" i="1"/>
  <c r="T232450" i="1"/>
  <c r="T232449" i="1"/>
  <c r="T232448" i="1"/>
  <c r="T232447" i="1"/>
  <c r="T232446" i="1"/>
  <c r="T232445" i="1"/>
  <c r="T232444" i="1"/>
  <c r="T232443" i="1"/>
  <c r="T232442" i="1"/>
  <c r="T232441" i="1"/>
  <c r="T232440" i="1"/>
  <c r="T232439" i="1"/>
  <c r="T232438" i="1"/>
  <c r="T232437" i="1"/>
  <c r="T232436" i="1"/>
  <c r="T232435" i="1"/>
  <c r="T232434" i="1"/>
  <c r="T232433" i="1"/>
  <c r="T232432" i="1"/>
  <c r="T232431" i="1"/>
  <c r="T232430" i="1"/>
  <c r="T232429" i="1"/>
  <c r="T232428" i="1"/>
  <c r="T232427" i="1"/>
  <c r="T232426" i="1"/>
  <c r="T232425" i="1"/>
  <c r="T232424" i="1"/>
  <c r="T232423" i="1"/>
  <c r="T232422" i="1"/>
  <c r="T232421" i="1"/>
  <c r="T232420" i="1"/>
  <c r="T232419" i="1"/>
  <c r="T232418" i="1"/>
  <c r="T232417" i="1"/>
  <c r="T232416" i="1"/>
  <c r="T232415" i="1"/>
  <c r="T232414" i="1"/>
  <c r="T232413" i="1"/>
  <c r="T232412" i="1"/>
  <c r="T232411" i="1"/>
  <c r="T232410" i="1"/>
  <c r="T232409" i="1"/>
  <c r="T232408" i="1"/>
  <c r="T232407" i="1"/>
  <c r="T232406" i="1"/>
  <c r="T232405" i="1"/>
  <c r="T232404" i="1"/>
  <c r="T232403" i="1"/>
  <c r="T232402" i="1"/>
  <c r="T232401" i="1"/>
  <c r="T232400" i="1"/>
  <c r="T232399" i="1"/>
  <c r="T232398" i="1"/>
  <c r="T232397" i="1"/>
  <c r="T232396" i="1"/>
  <c r="T232395" i="1"/>
  <c r="T232394" i="1"/>
  <c r="T232393" i="1"/>
  <c r="T232392" i="1"/>
  <c r="T232391" i="1"/>
  <c r="T232390" i="1"/>
  <c r="T232389" i="1"/>
  <c r="T232388" i="1"/>
  <c r="T232387" i="1"/>
  <c r="T232386" i="1"/>
  <c r="T232385" i="1"/>
  <c r="T232384" i="1"/>
  <c r="T232383" i="1"/>
  <c r="T232382" i="1"/>
  <c r="T232381" i="1"/>
  <c r="T232380" i="1"/>
  <c r="T232379" i="1"/>
  <c r="T232378" i="1"/>
  <c r="T232377" i="1"/>
  <c r="T232376" i="1"/>
  <c r="T232375" i="1"/>
  <c r="T232374" i="1"/>
  <c r="T232373" i="1"/>
  <c r="T232372" i="1"/>
  <c r="T232371" i="1"/>
  <c r="T232370" i="1"/>
  <c r="T232369" i="1"/>
  <c r="T232368" i="1"/>
  <c r="T232367" i="1"/>
  <c r="T232366" i="1"/>
  <c r="T232365" i="1"/>
  <c r="T232364" i="1"/>
  <c r="T232363" i="1"/>
  <c r="T232362" i="1"/>
  <c r="T232361" i="1"/>
  <c r="T232360" i="1"/>
  <c r="T232359" i="1"/>
  <c r="T232358" i="1"/>
  <c r="T232357" i="1"/>
  <c r="T232356" i="1"/>
  <c r="T232355" i="1"/>
  <c r="T232354" i="1"/>
  <c r="T232353" i="1"/>
  <c r="T232352" i="1"/>
  <c r="T232351" i="1"/>
  <c r="T232350" i="1"/>
  <c r="T232349" i="1"/>
  <c r="T232348" i="1"/>
  <c r="T232347" i="1"/>
  <c r="T232346" i="1"/>
  <c r="T232345" i="1"/>
  <c r="T232344" i="1"/>
  <c r="T232343" i="1"/>
  <c r="T232342" i="1"/>
  <c r="T232341" i="1"/>
  <c r="T232340" i="1"/>
  <c r="T232339" i="1"/>
  <c r="T232338" i="1"/>
  <c r="T232337" i="1"/>
  <c r="T232336" i="1"/>
  <c r="T232335" i="1"/>
  <c r="T232334" i="1"/>
  <c r="T232333" i="1"/>
  <c r="T232332" i="1"/>
  <c r="T232331" i="1"/>
  <c r="T232330" i="1"/>
  <c r="T232329" i="1"/>
  <c r="T232328" i="1"/>
  <c r="T232327" i="1"/>
  <c r="T232326" i="1"/>
  <c r="T232325" i="1"/>
  <c r="T232324" i="1"/>
  <c r="T232323" i="1"/>
  <c r="T232322" i="1"/>
  <c r="T232321" i="1"/>
  <c r="T232320" i="1"/>
  <c r="T232319" i="1"/>
  <c r="T232318" i="1"/>
  <c r="T232317" i="1"/>
  <c r="T232316" i="1"/>
  <c r="T232315" i="1"/>
  <c r="T232314" i="1"/>
  <c r="T232313" i="1"/>
  <c r="T232312" i="1"/>
  <c r="T232311" i="1"/>
  <c r="T232310" i="1"/>
  <c r="T232309" i="1"/>
  <c r="T232308" i="1"/>
  <c r="T232307" i="1"/>
  <c r="T232306" i="1"/>
  <c r="T232305" i="1"/>
  <c r="T232304" i="1"/>
  <c r="T232303" i="1"/>
  <c r="T232302" i="1"/>
  <c r="T232301" i="1"/>
  <c r="T232300" i="1"/>
  <c r="T232299" i="1"/>
  <c r="T232298" i="1"/>
  <c r="T232297" i="1"/>
  <c r="T232296" i="1"/>
  <c r="T232295" i="1"/>
  <c r="T232294" i="1"/>
  <c r="T232293" i="1"/>
  <c r="T232292" i="1"/>
  <c r="T232291" i="1"/>
  <c r="T232290" i="1"/>
  <c r="T232289" i="1"/>
  <c r="T232288" i="1"/>
  <c r="T232287" i="1"/>
  <c r="T232286" i="1"/>
  <c r="T232285" i="1"/>
  <c r="T232284" i="1"/>
  <c r="T232283" i="1"/>
  <c r="T232282" i="1"/>
  <c r="T232281" i="1"/>
  <c r="T232280" i="1"/>
  <c r="T232279" i="1"/>
  <c r="T232278" i="1"/>
  <c r="T232277" i="1"/>
  <c r="T232276" i="1"/>
  <c r="T232275" i="1"/>
  <c r="T232274" i="1"/>
  <c r="T232273" i="1"/>
  <c r="T232272" i="1"/>
  <c r="T232271" i="1"/>
  <c r="T232270" i="1"/>
  <c r="T232269" i="1"/>
  <c r="T232268" i="1"/>
  <c r="T232267" i="1"/>
  <c r="T232266" i="1"/>
  <c r="T232265" i="1"/>
  <c r="T232264" i="1"/>
  <c r="T232263" i="1"/>
  <c r="T232262" i="1"/>
  <c r="T232261" i="1"/>
  <c r="T232260" i="1"/>
  <c r="T232259" i="1"/>
  <c r="T232258" i="1"/>
  <c r="T232257" i="1"/>
  <c r="T232256" i="1"/>
  <c r="T232255" i="1"/>
  <c r="T232254" i="1"/>
  <c r="T232253" i="1"/>
  <c r="T232252" i="1"/>
  <c r="T232251" i="1"/>
  <c r="T232250" i="1"/>
  <c r="T232249" i="1"/>
  <c r="T232248" i="1"/>
  <c r="T232247" i="1"/>
  <c r="T232246" i="1"/>
  <c r="T232245" i="1"/>
  <c r="T232244" i="1"/>
  <c r="T232243" i="1"/>
  <c r="T232242" i="1"/>
  <c r="T232241" i="1"/>
  <c r="T232240" i="1"/>
  <c r="T232239" i="1"/>
  <c r="T232238" i="1"/>
  <c r="T232237" i="1"/>
  <c r="T232236" i="1"/>
  <c r="T232235" i="1"/>
  <c r="T232234" i="1"/>
  <c r="T232233" i="1"/>
  <c r="T232232" i="1"/>
  <c r="T232231" i="1"/>
  <c r="T232230" i="1"/>
  <c r="T232229" i="1"/>
  <c r="T232228" i="1"/>
  <c r="T232227" i="1"/>
  <c r="T232226" i="1"/>
  <c r="T232225" i="1"/>
  <c r="T232224" i="1"/>
  <c r="T232223" i="1"/>
  <c r="T232222" i="1"/>
  <c r="T232221" i="1"/>
  <c r="T232220" i="1"/>
  <c r="T232219" i="1"/>
  <c r="T232218" i="1"/>
  <c r="T232217" i="1"/>
  <c r="T232216" i="1"/>
  <c r="T232215" i="1"/>
  <c r="T232214" i="1"/>
  <c r="T232213" i="1"/>
  <c r="T232212" i="1"/>
  <c r="T232211" i="1"/>
  <c r="T232210" i="1"/>
  <c r="T232209" i="1"/>
  <c r="T232208" i="1"/>
  <c r="T232207" i="1"/>
  <c r="T232206" i="1"/>
  <c r="T232205" i="1"/>
  <c r="T232204" i="1"/>
  <c r="T232203" i="1"/>
  <c r="T232202" i="1"/>
  <c r="T232201" i="1"/>
  <c r="T232200" i="1"/>
  <c r="T232199" i="1"/>
  <c r="T232198" i="1"/>
  <c r="T232197" i="1"/>
  <c r="T232196" i="1"/>
  <c r="T232195" i="1"/>
  <c r="T232194" i="1"/>
  <c r="T232193" i="1"/>
  <c r="T232192" i="1"/>
  <c r="T232191" i="1"/>
  <c r="T232190" i="1"/>
  <c r="T232189" i="1"/>
  <c r="T232188" i="1"/>
  <c r="T232187" i="1"/>
  <c r="T232186" i="1"/>
  <c r="T232185" i="1"/>
  <c r="T232184" i="1"/>
  <c r="T232183" i="1"/>
  <c r="T232182" i="1"/>
  <c r="T232181" i="1"/>
  <c r="T232180" i="1"/>
  <c r="T232179" i="1"/>
  <c r="T232178" i="1"/>
  <c r="T232177" i="1"/>
  <c r="T232176" i="1"/>
  <c r="T232175" i="1"/>
  <c r="T232174" i="1"/>
  <c r="T232173" i="1"/>
  <c r="T232172" i="1"/>
  <c r="T232171" i="1"/>
  <c r="T232170" i="1"/>
  <c r="T232169" i="1"/>
  <c r="T232168" i="1"/>
  <c r="T232167" i="1"/>
  <c r="T232166" i="1"/>
  <c r="T232165" i="1"/>
  <c r="T232164" i="1"/>
  <c r="T232163" i="1"/>
  <c r="T232162" i="1"/>
  <c r="T232161" i="1"/>
  <c r="T232160" i="1"/>
  <c r="T232159" i="1"/>
  <c r="T232158" i="1"/>
  <c r="T232157" i="1"/>
  <c r="T232156" i="1"/>
  <c r="T232155" i="1"/>
  <c r="T232154" i="1"/>
  <c r="T232153" i="1"/>
  <c r="T232152" i="1"/>
  <c r="T232151" i="1"/>
  <c r="T232150" i="1"/>
  <c r="T232149" i="1"/>
  <c r="T232148" i="1"/>
  <c r="T232147" i="1"/>
  <c r="T232146" i="1"/>
  <c r="T232145" i="1"/>
  <c r="T232144" i="1"/>
  <c r="T232143" i="1"/>
  <c r="T232142" i="1"/>
  <c r="T232141" i="1"/>
  <c r="T232140" i="1"/>
  <c r="T232139" i="1"/>
  <c r="T232138" i="1"/>
  <c r="T232137" i="1"/>
  <c r="T232136" i="1"/>
  <c r="T232135" i="1"/>
  <c r="T232134" i="1"/>
  <c r="T232133" i="1"/>
  <c r="T232132" i="1"/>
  <c r="T232131" i="1"/>
  <c r="T232130" i="1"/>
  <c r="T232129" i="1"/>
  <c r="T232128" i="1"/>
  <c r="T232127" i="1"/>
  <c r="T232126" i="1"/>
  <c r="T232125" i="1"/>
  <c r="T232124" i="1"/>
  <c r="T232123" i="1"/>
  <c r="T232122" i="1"/>
  <c r="T232121" i="1"/>
  <c r="T232120" i="1"/>
  <c r="T232119" i="1"/>
  <c r="T232118" i="1"/>
  <c r="T232117" i="1"/>
  <c r="T232116" i="1"/>
  <c r="T232115" i="1"/>
  <c r="T232114" i="1"/>
  <c r="T232113" i="1"/>
  <c r="T232112" i="1"/>
  <c r="T232111" i="1"/>
  <c r="T232110" i="1"/>
  <c r="T232109" i="1"/>
  <c r="T232108" i="1"/>
  <c r="T232107" i="1"/>
  <c r="T232106" i="1"/>
  <c r="T232105" i="1"/>
  <c r="T232104" i="1"/>
  <c r="T232103" i="1"/>
  <c r="T232102" i="1"/>
  <c r="T232101" i="1"/>
  <c r="T232100" i="1"/>
  <c r="T232099" i="1"/>
  <c r="T232098" i="1"/>
  <c r="T232097" i="1"/>
  <c r="T232096" i="1"/>
  <c r="T232095" i="1"/>
  <c r="T232094" i="1"/>
  <c r="T232093" i="1"/>
  <c r="T232092" i="1"/>
  <c r="T232091" i="1"/>
  <c r="T232090" i="1"/>
  <c r="T232089" i="1"/>
  <c r="T232088" i="1"/>
  <c r="T232087" i="1"/>
  <c r="T232086" i="1"/>
  <c r="T232085" i="1"/>
  <c r="T232084" i="1"/>
  <c r="T232083" i="1"/>
  <c r="T232082" i="1"/>
  <c r="T232081" i="1"/>
  <c r="T232080" i="1"/>
  <c r="T232079" i="1"/>
  <c r="T232078" i="1"/>
  <c r="T232077" i="1"/>
  <c r="T232076" i="1"/>
  <c r="T232075" i="1"/>
  <c r="T232074" i="1"/>
  <c r="T232073" i="1"/>
  <c r="T232072" i="1"/>
  <c r="T232071" i="1"/>
  <c r="T232070" i="1"/>
  <c r="T232069" i="1"/>
  <c r="T232068" i="1"/>
  <c r="T232067" i="1"/>
  <c r="T232066" i="1"/>
  <c r="T232065" i="1"/>
  <c r="T232064" i="1"/>
  <c r="T232063" i="1"/>
  <c r="T232062" i="1"/>
  <c r="T232061" i="1"/>
  <c r="T232060" i="1"/>
  <c r="T232059" i="1"/>
  <c r="T232058" i="1"/>
  <c r="T232057" i="1"/>
  <c r="T232056" i="1"/>
  <c r="T232055" i="1"/>
  <c r="T232054" i="1"/>
  <c r="T232053" i="1"/>
  <c r="T232052" i="1"/>
  <c r="T232051" i="1"/>
  <c r="T232050" i="1"/>
  <c r="T232049" i="1"/>
  <c r="T232048" i="1"/>
  <c r="T232047" i="1"/>
  <c r="T232046" i="1"/>
  <c r="T232045" i="1"/>
  <c r="T232044" i="1"/>
  <c r="T232043" i="1"/>
  <c r="T232042" i="1"/>
  <c r="T232041" i="1"/>
  <c r="T232040" i="1"/>
  <c r="T232039" i="1"/>
  <c r="T232038" i="1"/>
  <c r="T232037" i="1"/>
  <c r="T232036" i="1"/>
  <c r="T232035" i="1"/>
  <c r="T232034" i="1"/>
  <c r="T232033" i="1"/>
  <c r="T232032" i="1"/>
  <c r="T232031" i="1"/>
  <c r="T232030" i="1"/>
  <c r="T232029" i="1"/>
  <c r="T232028" i="1"/>
  <c r="T232027" i="1"/>
  <c r="T232026" i="1"/>
  <c r="T232025" i="1"/>
  <c r="T232024" i="1"/>
  <c r="T232023" i="1"/>
  <c r="T232022" i="1"/>
  <c r="T232021" i="1"/>
  <c r="T232020" i="1"/>
  <c r="T232019" i="1"/>
  <c r="T232018" i="1"/>
  <c r="T232017" i="1"/>
  <c r="T232016" i="1"/>
  <c r="T232015" i="1"/>
  <c r="T232014" i="1"/>
  <c r="T232013" i="1"/>
  <c r="T232012" i="1"/>
  <c r="T232011" i="1"/>
  <c r="T232010" i="1"/>
  <c r="T232009" i="1"/>
  <c r="T232008" i="1"/>
  <c r="T232007" i="1"/>
  <c r="T232006" i="1"/>
  <c r="T232005" i="1"/>
  <c r="T232004" i="1"/>
  <c r="T232003" i="1"/>
  <c r="T232002" i="1"/>
  <c r="T232001" i="1"/>
  <c r="T232000" i="1"/>
  <c r="T231999" i="1"/>
  <c r="T231998" i="1"/>
  <c r="T231997" i="1"/>
  <c r="T231996" i="1"/>
  <c r="T231995" i="1"/>
  <c r="T231994" i="1"/>
  <c r="T231993" i="1"/>
  <c r="T231992" i="1"/>
  <c r="T231991" i="1"/>
  <c r="T231990" i="1"/>
  <c r="T231989" i="1"/>
  <c r="T231988" i="1"/>
  <c r="T231987" i="1"/>
  <c r="T231986" i="1"/>
  <c r="T231985" i="1"/>
  <c r="T231984" i="1"/>
  <c r="T231983" i="1"/>
  <c r="T231982" i="1"/>
  <c r="T231981" i="1"/>
  <c r="T231980" i="1"/>
  <c r="T231979" i="1"/>
  <c r="T231978" i="1"/>
  <c r="T231977" i="1"/>
  <c r="T231976" i="1"/>
  <c r="T231975" i="1"/>
  <c r="T231974" i="1"/>
  <c r="T231973" i="1"/>
  <c r="T231972" i="1"/>
  <c r="T231971" i="1"/>
  <c r="T231970" i="1"/>
  <c r="T231969" i="1"/>
  <c r="T231968" i="1"/>
  <c r="T231967" i="1"/>
  <c r="T231966" i="1"/>
  <c r="T231965" i="1"/>
  <c r="T231964" i="1"/>
  <c r="T231963" i="1"/>
  <c r="T231962" i="1"/>
  <c r="T231961" i="1"/>
  <c r="T231960" i="1"/>
  <c r="T231959" i="1"/>
  <c r="T231958" i="1"/>
  <c r="T231957" i="1"/>
  <c r="T231956" i="1"/>
  <c r="T231955" i="1"/>
  <c r="T231954" i="1"/>
  <c r="T231953" i="1"/>
  <c r="T231952" i="1"/>
  <c r="T231951" i="1"/>
  <c r="T231950" i="1"/>
  <c r="T231949" i="1"/>
  <c r="T231948" i="1"/>
  <c r="T231947" i="1"/>
  <c r="T231946" i="1"/>
  <c r="T231945" i="1"/>
  <c r="T231944" i="1"/>
  <c r="T231943" i="1"/>
  <c r="T231942" i="1"/>
  <c r="T231941" i="1"/>
  <c r="T231940" i="1"/>
  <c r="T231939" i="1"/>
  <c r="T231938" i="1"/>
  <c r="T231937" i="1"/>
  <c r="T231936" i="1"/>
  <c r="T231935" i="1"/>
  <c r="T231934" i="1"/>
  <c r="T231933" i="1"/>
  <c r="T231932" i="1"/>
  <c r="T231931" i="1"/>
  <c r="T231930" i="1"/>
  <c r="T231929" i="1"/>
  <c r="T231928" i="1"/>
  <c r="T231927" i="1"/>
  <c r="T231926" i="1"/>
  <c r="T231925" i="1"/>
  <c r="T231924" i="1"/>
  <c r="T231923" i="1"/>
  <c r="T231922" i="1"/>
  <c r="T231921" i="1"/>
  <c r="T231920" i="1"/>
  <c r="T231919" i="1"/>
  <c r="T231918" i="1"/>
  <c r="T231917" i="1"/>
  <c r="T231916" i="1"/>
  <c r="T231915" i="1"/>
  <c r="T231914" i="1"/>
  <c r="T231913" i="1"/>
  <c r="T231912" i="1"/>
  <c r="T231911" i="1"/>
  <c r="T231910" i="1"/>
  <c r="T231909" i="1"/>
  <c r="T231908" i="1"/>
  <c r="T231907" i="1"/>
  <c r="T231906" i="1"/>
  <c r="T231905" i="1"/>
  <c r="T231904" i="1"/>
  <c r="T231903" i="1"/>
  <c r="T231902" i="1"/>
  <c r="T231901" i="1"/>
  <c r="T231900" i="1"/>
  <c r="T231899" i="1"/>
  <c r="T231898" i="1"/>
  <c r="T231897" i="1"/>
  <c r="T231896" i="1"/>
  <c r="T231895" i="1"/>
  <c r="T231894" i="1"/>
  <c r="T231893" i="1"/>
  <c r="T231892" i="1"/>
  <c r="T231891" i="1"/>
  <c r="T231890" i="1"/>
  <c r="T231889" i="1"/>
  <c r="T231888" i="1"/>
  <c r="T231887" i="1"/>
  <c r="T231886" i="1"/>
  <c r="T231885" i="1"/>
  <c r="T231884" i="1"/>
  <c r="T231883" i="1"/>
  <c r="T231882" i="1"/>
  <c r="T231881" i="1"/>
  <c r="T231880" i="1"/>
  <c r="T231879" i="1"/>
  <c r="T231878" i="1"/>
  <c r="T231877" i="1"/>
  <c r="T231876" i="1"/>
  <c r="T231875" i="1"/>
  <c r="T231874" i="1"/>
  <c r="T231873" i="1"/>
  <c r="T231872" i="1"/>
  <c r="T231871" i="1"/>
  <c r="T231870" i="1"/>
  <c r="T231869" i="1"/>
  <c r="T231868" i="1"/>
  <c r="T231867" i="1"/>
  <c r="T231866" i="1"/>
  <c r="T231865" i="1"/>
  <c r="T231864" i="1"/>
  <c r="T231863" i="1"/>
  <c r="T231862" i="1"/>
  <c r="T231861" i="1"/>
  <c r="T231860" i="1"/>
  <c r="T231859" i="1"/>
  <c r="T231858" i="1"/>
  <c r="T231857" i="1"/>
  <c r="T231856" i="1"/>
  <c r="T231855" i="1"/>
  <c r="T231854" i="1"/>
  <c r="T231853" i="1"/>
  <c r="T231852" i="1"/>
  <c r="T231851" i="1"/>
  <c r="T231850" i="1"/>
  <c r="T231849" i="1"/>
  <c r="T231848" i="1"/>
  <c r="T231847" i="1"/>
  <c r="T231846" i="1"/>
  <c r="T231845" i="1"/>
  <c r="T231844" i="1"/>
  <c r="T231843" i="1"/>
  <c r="T231842" i="1"/>
  <c r="T231841" i="1"/>
  <c r="T231840" i="1"/>
  <c r="T231839" i="1"/>
  <c r="T231838" i="1"/>
  <c r="T231837" i="1"/>
  <c r="T231836" i="1"/>
  <c r="T231835" i="1"/>
  <c r="T231834" i="1"/>
  <c r="T231833" i="1"/>
  <c r="T231832" i="1"/>
  <c r="T231831" i="1"/>
  <c r="T231830" i="1"/>
  <c r="T231829" i="1"/>
  <c r="T231828" i="1"/>
  <c r="T231827" i="1"/>
  <c r="T231826" i="1"/>
  <c r="T231825" i="1"/>
  <c r="T231824" i="1"/>
  <c r="T231823" i="1"/>
  <c r="T231822" i="1"/>
  <c r="T231821" i="1"/>
  <c r="T231820" i="1"/>
  <c r="T231819" i="1"/>
  <c r="T231818" i="1"/>
  <c r="T231817" i="1"/>
  <c r="T231816" i="1"/>
  <c r="T231815" i="1"/>
  <c r="T231814" i="1"/>
  <c r="T231813" i="1"/>
  <c r="T231812" i="1"/>
  <c r="T231811" i="1"/>
  <c r="T231810" i="1"/>
  <c r="T231809" i="1"/>
  <c r="T231808" i="1"/>
  <c r="T231807" i="1"/>
  <c r="T231806" i="1"/>
  <c r="T231805" i="1"/>
  <c r="T231804" i="1"/>
  <c r="T231803" i="1"/>
  <c r="T231802" i="1"/>
  <c r="T231801" i="1"/>
  <c r="T231800" i="1"/>
  <c r="T231799" i="1"/>
  <c r="T231798" i="1"/>
  <c r="T231797" i="1"/>
  <c r="T231796" i="1"/>
  <c r="T231795" i="1"/>
  <c r="T231794" i="1"/>
  <c r="T231793" i="1"/>
  <c r="T231792" i="1"/>
  <c r="T231791" i="1"/>
  <c r="T231790" i="1"/>
  <c r="T231789" i="1"/>
  <c r="T231788" i="1"/>
  <c r="T231787" i="1"/>
  <c r="T231786" i="1"/>
  <c r="T231785" i="1"/>
  <c r="T231784" i="1"/>
  <c r="T231783" i="1"/>
  <c r="T231782" i="1"/>
  <c r="T231781" i="1"/>
  <c r="T231780" i="1"/>
  <c r="T231779" i="1"/>
  <c r="T231778" i="1"/>
  <c r="T231777" i="1"/>
  <c r="T231776" i="1"/>
  <c r="T231775" i="1"/>
  <c r="T231774" i="1"/>
  <c r="T231773" i="1"/>
  <c r="T231772" i="1"/>
  <c r="T231771" i="1"/>
  <c r="T231770" i="1"/>
  <c r="T231769" i="1"/>
  <c r="T231768" i="1"/>
  <c r="T231767" i="1"/>
  <c r="T231766" i="1"/>
  <c r="T231765" i="1"/>
  <c r="T231764" i="1"/>
  <c r="T231763" i="1"/>
  <c r="T231762" i="1"/>
  <c r="T231761" i="1"/>
  <c r="T231760" i="1"/>
  <c r="T231759" i="1"/>
  <c r="T231758" i="1"/>
  <c r="T231757" i="1"/>
  <c r="T231756" i="1"/>
  <c r="T231755" i="1"/>
  <c r="T231754" i="1"/>
  <c r="T231753" i="1"/>
  <c r="T231752" i="1"/>
  <c r="T231751" i="1"/>
  <c r="T231750" i="1"/>
  <c r="T231749" i="1"/>
  <c r="T231748" i="1"/>
  <c r="T231747" i="1"/>
  <c r="T231746" i="1"/>
  <c r="T231745" i="1"/>
  <c r="T231744" i="1"/>
  <c r="T231743" i="1"/>
  <c r="T231742" i="1"/>
  <c r="T231741" i="1"/>
  <c r="T231740" i="1"/>
  <c r="T231739" i="1"/>
  <c r="T231738" i="1"/>
  <c r="T231737" i="1"/>
  <c r="T231736" i="1"/>
  <c r="T231735" i="1"/>
  <c r="T231734" i="1"/>
  <c r="T231733" i="1"/>
  <c r="T231732" i="1"/>
  <c r="T231731" i="1"/>
  <c r="T231730" i="1"/>
  <c r="T231729" i="1"/>
  <c r="T231728" i="1"/>
  <c r="T231727" i="1"/>
  <c r="T231726" i="1"/>
  <c r="T231725" i="1"/>
  <c r="T231724" i="1"/>
  <c r="T231723" i="1"/>
  <c r="T231722" i="1"/>
  <c r="T231721" i="1"/>
  <c r="T231720" i="1"/>
  <c r="T231719" i="1"/>
  <c r="T231718" i="1"/>
  <c r="T231717" i="1"/>
  <c r="T231716" i="1"/>
  <c r="T231715" i="1"/>
  <c r="T231714" i="1"/>
  <c r="T231713" i="1"/>
  <c r="T231712" i="1"/>
  <c r="T231711" i="1"/>
  <c r="T231710" i="1"/>
  <c r="T231709" i="1"/>
  <c r="T231708" i="1"/>
  <c r="T231707" i="1"/>
  <c r="T231706" i="1"/>
  <c r="T231705" i="1"/>
  <c r="T231704" i="1"/>
  <c r="T231703" i="1"/>
  <c r="T231702" i="1"/>
  <c r="T231701" i="1"/>
  <c r="T231700" i="1"/>
  <c r="T231699" i="1"/>
  <c r="T231698" i="1"/>
  <c r="T231697" i="1"/>
  <c r="T231696" i="1"/>
  <c r="T231695" i="1"/>
  <c r="T231694" i="1"/>
  <c r="T231693" i="1"/>
  <c r="T231692" i="1"/>
  <c r="T231691" i="1"/>
  <c r="T231690" i="1"/>
  <c r="T231689" i="1"/>
  <c r="T231688" i="1"/>
  <c r="T231687" i="1"/>
  <c r="T231686" i="1"/>
  <c r="T231685" i="1"/>
  <c r="T231684" i="1"/>
  <c r="T231683" i="1"/>
  <c r="T231682" i="1"/>
  <c r="T231681" i="1"/>
  <c r="T231680" i="1"/>
  <c r="T231679" i="1"/>
  <c r="T231678" i="1"/>
  <c r="T231677" i="1"/>
  <c r="T231676" i="1"/>
  <c r="T231675" i="1"/>
  <c r="T231674" i="1"/>
  <c r="T231673" i="1"/>
  <c r="T231672" i="1"/>
  <c r="T231671" i="1"/>
  <c r="T231670" i="1"/>
  <c r="T231669" i="1"/>
  <c r="T231668" i="1"/>
  <c r="T231667" i="1"/>
  <c r="T231666" i="1"/>
  <c r="T231665" i="1"/>
  <c r="T231664" i="1"/>
  <c r="T231663" i="1"/>
  <c r="T231662" i="1"/>
  <c r="T231661" i="1"/>
  <c r="T231660" i="1"/>
  <c r="T231659" i="1"/>
  <c r="T231658" i="1"/>
  <c r="T231657" i="1"/>
  <c r="T231656" i="1"/>
  <c r="T231655" i="1"/>
  <c r="T231654" i="1"/>
  <c r="T231653" i="1"/>
  <c r="T231652" i="1"/>
  <c r="T231651" i="1"/>
  <c r="T231650" i="1"/>
  <c r="T231649" i="1"/>
  <c r="T231648" i="1"/>
  <c r="T231647" i="1"/>
  <c r="T231646" i="1"/>
  <c r="T231645" i="1"/>
  <c r="T231644" i="1"/>
  <c r="T231643" i="1"/>
  <c r="T231642" i="1"/>
  <c r="T231641" i="1"/>
  <c r="T231640" i="1"/>
  <c r="T231639" i="1"/>
  <c r="T231638" i="1"/>
  <c r="T231637" i="1"/>
  <c r="T231636" i="1"/>
  <c r="T231635" i="1"/>
  <c r="T231634" i="1"/>
  <c r="T231633" i="1"/>
  <c r="T231632" i="1"/>
  <c r="T231631" i="1"/>
  <c r="T231630" i="1"/>
  <c r="T231629" i="1"/>
  <c r="T231628" i="1"/>
  <c r="T231627" i="1"/>
  <c r="T231626" i="1"/>
  <c r="T231625" i="1"/>
  <c r="T231624" i="1"/>
  <c r="T231623" i="1"/>
  <c r="T231622" i="1"/>
  <c r="T231621" i="1"/>
  <c r="T231620" i="1"/>
  <c r="T231619" i="1"/>
  <c r="T231618" i="1"/>
  <c r="T231617" i="1"/>
  <c r="T231616" i="1"/>
  <c r="T231615" i="1"/>
  <c r="T231614" i="1"/>
  <c r="T231613" i="1"/>
  <c r="T231612" i="1"/>
  <c r="T231611" i="1"/>
  <c r="T231610" i="1"/>
  <c r="T231609" i="1"/>
  <c r="T231608" i="1"/>
  <c r="T231607" i="1"/>
  <c r="T231606" i="1"/>
  <c r="T231605" i="1"/>
  <c r="T231604" i="1"/>
  <c r="T231603" i="1"/>
  <c r="T231602" i="1"/>
  <c r="T231601" i="1"/>
  <c r="T231600" i="1"/>
  <c r="T231599" i="1"/>
  <c r="T231598" i="1"/>
  <c r="T231597" i="1"/>
  <c r="T231596" i="1"/>
  <c r="T231595" i="1"/>
  <c r="T231594" i="1"/>
  <c r="T231593" i="1"/>
  <c r="T231592" i="1"/>
  <c r="T231591" i="1"/>
  <c r="T231590" i="1"/>
  <c r="T231589" i="1"/>
  <c r="T231588" i="1"/>
  <c r="T231587" i="1"/>
  <c r="T231586" i="1"/>
  <c r="T231585" i="1"/>
  <c r="T231584" i="1"/>
  <c r="T231583" i="1"/>
  <c r="T231582" i="1"/>
  <c r="T231581" i="1"/>
  <c r="T231580" i="1"/>
  <c r="T231579" i="1"/>
  <c r="T231578" i="1"/>
  <c r="T231577" i="1"/>
  <c r="T231576" i="1"/>
  <c r="T231575" i="1"/>
  <c r="T231574" i="1"/>
  <c r="T231573" i="1"/>
  <c r="T231572" i="1"/>
  <c r="T231571" i="1"/>
  <c r="T231570" i="1"/>
  <c r="T231569" i="1"/>
  <c r="T231568" i="1"/>
  <c r="T231567" i="1"/>
  <c r="T231566" i="1"/>
  <c r="T231565" i="1"/>
  <c r="T231564" i="1"/>
  <c r="T231563" i="1"/>
  <c r="T231562" i="1"/>
  <c r="T231561" i="1"/>
  <c r="T231560" i="1"/>
  <c r="T231559" i="1"/>
  <c r="T231558" i="1"/>
  <c r="T231557" i="1"/>
  <c r="T231556" i="1"/>
  <c r="T231555" i="1"/>
  <c r="T231554" i="1"/>
  <c r="T231553" i="1"/>
  <c r="T231552" i="1"/>
  <c r="T231551" i="1"/>
  <c r="T231550" i="1"/>
  <c r="T231549" i="1"/>
  <c r="T231548" i="1"/>
  <c r="T231547" i="1"/>
  <c r="T231546" i="1"/>
  <c r="T231545" i="1"/>
  <c r="T231544" i="1"/>
  <c r="T231543" i="1"/>
  <c r="T231542" i="1"/>
  <c r="T231541" i="1"/>
  <c r="T231540" i="1"/>
  <c r="T231539" i="1"/>
  <c r="T231538" i="1"/>
  <c r="T231537" i="1"/>
  <c r="T231536" i="1"/>
  <c r="T231535" i="1"/>
  <c r="T231534" i="1"/>
  <c r="T231533" i="1"/>
  <c r="T231532" i="1"/>
  <c r="T231531" i="1"/>
  <c r="T231530" i="1"/>
  <c r="T231529" i="1"/>
  <c r="T231528" i="1"/>
  <c r="T231527" i="1"/>
  <c r="T231526" i="1"/>
  <c r="T231525" i="1"/>
  <c r="T231524" i="1"/>
  <c r="T231523" i="1"/>
  <c r="T231522" i="1"/>
  <c r="T231521" i="1"/>
  <c r="T231520" i="1"/>
  <c r="T231519" i="1"/>
  <c r="T231518" i="1"/>
  <c r="T231517" i="1"/>
  <c r="T231516" i="1"/>
  <c r="T231515" i="1"/>
  <c r="T231514" i="1"/>
  <c r="T231513" i="1"/>
  <c r="T231512" i="1"/>
  <c r="T231511" i="1"/>
  <c r="T231510" i="1"/>
  <c r="T231509" i="1"/>
  <c r="T231508" i="1"/>
  <c r="T231507" i="1"/>
  <c r="T231506" i="1"/>
  <c r="T231505" i="1"/>
  <c r="T231504" i="1"/>
  <c r="T231503" i="1"/>
  <c r="T231502" i="1"/>
  <c r="T231501" i="1"/>
  <c r="T231500" i="1"/>
  <c r="T231499" i="1"/>
  <c r="T231498" i="1"/>
  <c r="T231497" i="1"/>
  <c r="T231496" i="1"/>
  <c r="T231495" i="1"/>
  <c r="T231494" i="1"/>
  <c r="T231493" i="1"/>
  <c r="T231492" i="1"/>
  <c r="T231491" i="1"/>
  <c r="T231490" i="1"/>
  <c r="T231489" i="1"/>
  <c r="T231488" i="1"/>
  <c r="T231487" i="1"/>
  <c r="T231486" i="1"/>
  <c r="T231485" i="1"/>
  <c r="T231484" i="1"/>
  <c r="T231483" i="1"/>
  <c r="T231482" i="1"/>
  <c r="T231481" i="1"/>
  <c r="T231480" i="1"/>
  <c r="T231479" i="1"/>
  <c r="T231478" i="1"/>
  <c r="T231477" i="1"/>
  <c r="T231476" i="1"/>
  <c r="T231475" i="1"/>
  <c r="T231474" i="1"/>
  <c r="T231473" i="1"/>
  <c r="T231472" i="1"/>
  <c r="T231471" i="1"/>
  <c r="T231470" i="1"/>
  <c r="T231469" i="1"/>
  <c r="T231468" i="1"/>
  <c r="T231467" i="1"/>
  <c r="T231466" i="1"/>
  <c r="T231465" i="1"/>
  <c r="T231464" i="1"/>
  <c r="T231463" i="1"/>
  <c r="T231462" i="1"/>
  <c r="T231461" i="1"/>
  <c r="T231460" i="1"/>
  <c r="T231459" i="1"/>
  <c r="T231458" i="1"/>
  <c r="T231457" i="1"/>
  <c r="T231456" i="1"/>
  <c r="T231455" i="1"/>
  <c r="T231454" i="1"/>
  <c r="T231453" i="1"/>
  <c r="T231452" i="1"/>
  <c r="T231451" i="1"/>
  <c r="T231450" i="1"/>
  <c r="T231449" i="1"/>
  <c r="T231448" i="1"/>
  <c r="T231447" i="1"/>
  <c r="T231446" i="1"/>
  <c r="T231445" i="1"/>
  <c r="T231444" i="1"/>
  <c r="T231443" i="1"/>
  <c r="T231442" i="1"/>
  <c r="T231441" i="1"/>
  <c r="T231440" i="1"/>
  <c r="T231439" i="1"/>
  <c r="T231438" i="1"/>
  <c r="T231437" i="1"/>
  <c r="T231436" i="1"/>
  <c r="T231435" i="1"/>
  <c r="T231434" i="1"/>
  <c r="T231433" i="1"/>
  <c r="T231432" i="1"/>
  <c r="T231431" i="1"/>
  <c r="T231430" i="1"/>
  <c r="T231429" i="1"/>
  <c r="T231428" i="1"/>
  <c r="T231427" i="1"/>
  <c r="T231426" i="1"/>
  <c r="T231425" i="1"/>
  <c r="T231424" i="1"/>
  <c r="T231423" i="1"/>
  <c r="T231422" i="1"/>
  <c r="T231421" i="1"/>
  <c r="T231420" i="1"/>
  <c r="T231419" i="1"/>
  <c r="T231418" i="1"/>
  <c r="T231417" i="1"/>
  <c r="T231416" i="1"/>
  <c r="T231415" i="1"/>
  <c r="T231414" i="1"/>
  <c r="T231413" i="1"/>
  <c r="T231412" i="1"/>
  <c r="T231411" i="1"/>
  <c r="T231410" i="1"/>
  <c r="T231409" i="1"/>
  <c r="T231408" i="1"/>
  <c r="T231407" i="1"/>
  <c r="T231406" i="1"/>
  <c r="T231405" i="1"/>
  <c r="T231404" i="1"/>
  <c r="T231403" i="1"/>
  <c r="T231402" i="1"/>
  <c r="T231401" i="1"/>
  <c r="T231400" i="1"/>
  <c r="T231399" i="1"/>
  <c r="T231398" i="1"/>
  <c r="T231397" i="1"/>
  <c r="T231396" i="1"/>
  <c r="T231395" i="1"/>
  <c r="T231394" i="1"/>
  <c r="T231393" i="1"/>
  <c r="T231392" i="1"/>
  <c r="T231391" i="1"/>
  <c r="T231390" i="1"/>
  <c r="T231389" i="1"/>
  <c r="T231388" i="1"/>
  <c r="T231387" i="1"/>
  <c r="T231386" i="1"/>
  <c r="T231385" i="1"/>
  <c r="T231384" i="1"/>
  <c r="T231383" i="1"/>
  <c r="T231382" i="1"/>
  <c r="T231381" i="1"/>
  <c r="T231380" i="1"/>
  <c r="T231379" i="1"/>
  <c r="T231378" i="1"/>
  <c r="T231377" i="1"/>
  <c r="T231376" i="1"/>
  <c r="T231375" i="1"/>
  <c r="T231374" i="1"/>
  <c r="T231373" i="1"/>
  <c r="T231372" i="1"/>
  <c r="T231371" i="1"/>
  <c r="T231370" i="1"/>
  <c r="T231369" i="1"/>
  <c r="T231368" i="1"/>
  <c r="T231367" i="1"/>
  <c r="T231366" i="1"/>
  <c r="T231365" i="1"/>
  <c r="T231364" i="1"/>
  <c r="T231363" i="1"/>
  <c r="T231362" i="1"/>
  <c r="T231361" i="1"/>
  <c r="T231360" i="1"/>
  <c r="T231359" i="1"/>
  <c r="T231358" i="1"/>
  <c r="T231357" i="1"/>
  <c r="T231356" i="1"/>
  <c r="T231355" i="1"/>
  <c r="T231354" i="1"/>
  <c r="T231353" i="1"/>
  <c r="T231352" i="1"/>
  <c r="T231351" i="1"/>
  <c r="T231350" i="1"/>
  <c r="T231349" i="1"/>
  <c r="T231348" i="1"/>
  <c r="T231347" i="1"/>
  <c r="T231346" i="1"/>
  <c r="T231345" i="1"/>
  <c r="T231344" i="1"/>
  <c r="T231343" i="1"/>
  <c r="T231342" i="1"/>
  <c r="T231341" i="1"/>
  <c r="T231340" i="1"/>
  <c r="T231339" i="1"/>
  <c r="T231338" i="1"/>
  <c r="T231337" i="1"/>
  <c r="T231336" i="1"/>
  <c r="T231335" i="1"/>
  <c r="T231334" i="1"/>
  <c r="T231333" i="1"/>
  <c r="T231332" i="1"/>
  <c r="T231331" i="1"/>
  <c r="T231330" i="1"/>
  <c r="T231329" i="1"/>
  <c r="T231328" i="1"/>
  <c r="T231327" i="1"/>
  <c r="T231326" i="1"/>
  <c r="T231325" i="1"/>
  <c r="T231324" i="1"/>
  <c r="T231323" i="1"/>
  <c r="T231322" i="1"/>
  <c r="T231321" i="1"/>
  <c r="T231320" i="1"/>
  <c r="T231319" i="1"/>
  <c r="T231318" i="1"/>
  <c r="T231317" i="1"/>
  <c r="T231316" i="1"/>
  <c r="T231315" i="1"/>
  <c r="T231314" i="1"/>
  <c r="T231313" i="1"/>
  <c r="T231312" i="1"/>
  <c r="T231311" i="1"/>
  <c r="T231310" i="1"/>
  <c r="T231309" i="1"/>
  <c r="T231308" i="1"/>
  <c r="T231307" i="1"/>
  <c r="T231306" i="1"/>
  <c r="T231305" i="1"/>
  <c r="T231304" i="1"/>
  <c r="T231303" i="1"/>
  <c r="T231302" i="1"/>
  <c r="T231301" i="1"/>
  <c r="T231300" i="1"/>
  <c r="T231299" i="1"/>
  <c r="T231298" i="1"/>
  <c r="T231297" i="1"/>
  <c r="T231296" i="1"/>
  <c r="T231295" i="1"/>
  <c r="T231294" i="1"/>
  <c r="T231293" i="1"/>
  <c r="T231292" i="1"/>
  <c r="T231291" i="1"/>
  <c r="T231290" i="1"/>
  <c r="T231289" i="1"/>
  <c r="T231288" i="1"/>
  <c r="T231287" i="1"/>
  <c r="T231286" i="1"/>
  <c r="T231285" i="1"/>
  <c r="T231284" i="1"/>
  <c r="T231283" i="1"/>
  <c r="T231282" i="1"/>
  <c r="T231281" i="1"/>
  <c r="T231280" i="1"/>
  <c r="T231279" i="1"/>
  <c r="T231278" i="1"/>
  <c r="T231277" i="1"/>
  <c r="T231276" i="1"/>
  <c r="T231275" i="1"/>
  <c r="T231274" i="1"/>
  <c r="T231273" i="1"/>
  <c r="T231272" i="1"/>
  <c r="T231271" i="1"/>
  <c r="T231270" i="1"/>
  <c r="T231269" i="1"/>
  <c r="T231268" i="1"/>
  <c r="T231267" i="1"/>
  <c r="T231266" i="1"/>
  <c r="T231265" i="1"/>
  <c r="T231264" i="1"/>
  <c r="T231263" i="1"/>
  <c r="T231262" i="1"/>
  <c r="T231261" i="1"/>
  <c r="T231260" i="1"/>
  <c r="T231259" i="1"/>
  <c r="T231258" i="1"/>
  <c r="T231257" i="1"/>
  <c r="T231256" i="1"/>
  <c r="T231255" i="1"/>
  <c r="T231254" i="1"/>
  <c r="T231253" i="1"/>
  <c r="T231252" i="1"/>
  <c r="T231251" i="1"/>
  <c r="T231250" i="1"/>
  <c r="T231249" i="1"/>
  <c r="T231248" i="1"/>
  <c r="T231247" i="1"/>
  <c r="T231246" i="1"/>
  <c r="T231245" i="1"/>
  <c r="T231244" i="1"/>
  <c r="T231243" i="1"/>
  <c r="T231242" i="1"/>
  <c r="T231241" i="1"/>
  <c r="T231240" i="1"/>
  <c r="T231239" i="1"/>
  <c r="T231238" i="1"/>
  <c r="T231237" i="1"/>
  <c r="T231236" i="1"/>
  <c r="T231235" i="1"/>
  <c r="T231234" i="1"/>
  <c r="T231233" i="1"/>
  <c r="T231232" i="1"/>
  <c r="T231231" i="1"/>
  <c r="T231230" i="1"/>
  <c r="T231229" i="1"/>
  <c r="T231228" i="1"/>
  <c r="T231227" i="1"/>
  <c r="T231226" i="1"/>
  <c r="T231225" i="1"/>
  <c r="T231224" i="1"/>
  <c r="T231223" i="1"/>
  <c r="T231222" i="1"/>
  <c r="T231221" i="1"/>
  <c r="T231220" i="1"/>
  <c r="T231219" i="1"/>
  <c r="T231218" i="1"/>
  <c r="T231217" i="1"/>
  <c r="T231216" i="1"/>
  <c r="T231215" i="1"/>
  <c r="T231214" i="1"/>
  <c r="T231213" i="1"/>
  <c r="T231212" i="1"/>
  <c r="T231211" i="1"/>
  <c r="T231210" i="1"/>
  <c r="T231209" i="1"/>
  <c r="T231208" i="1"/>
  <c r="T231207" i="1"/>
  <c r="T231206" i="1"/>
  <c r="T231205" i="1"/>
  <c r="T231204" i="1"/>
  <c r="T231203" i="1"/>
  <c r="T231202" i="1"/>
  <c r="T231201" i="1"/>
  <c r="T231200" i="1"/>
  <c r="T231199" i="1"/>
  <c r="T231198" i="1"/>
  <c r="T231197" i="1"/>
  <c r="T231196" i="1"/>
  <c r="T231195" i="1"/>
  <c r="T231194" i="1"/>
  <c r="T231193" i="1"/>
  <c r="T231192" i="1"/>
  <c r="T231191" i="1"/>
  <c r="T231190" i="1"/>
  <c r="T231189" i="1"/>
  <c r="T231188" i="1"/>
  <c r="T231187" i="1"/>
  <c r="T231186" i="1"/>
  <c r="T231185" i="1"/>
  <c r="T231184" i="1"/>
  <c r="T231183" i="1"/>
  <c r="T231182" i="1"/>
  <c r="T231181" i="1"/>
  <c r="T231180" i="1"/>
  <c r="T231179" i="1"/>
  <c r="T231178" i="1"/>
  <c r="T231177" i="1"/>
  <c r="T231176" i="1"/>
  <c r="T231175" i="1"/>
  <c r="T231174" i="1"/>
  <c r="T231173" i="1"/>
  <c r="T231172" i="1"/>
  <c r="T231171" i="1"/>
  <c r="T231170" i="1"/>
  <c r="T231169" i="1"/>
  <c r="T231168" i="1"/>
  <c r="T231167" i="1"/>
  <c r="T231166" i="1"/>
  <c r="T231165" i="1"/>
  <c r="T231164" i="1"/>
  <c r="T231163" i="1"/>
  <c r="T231162" i="1"/>
  <c r="T231161" i="1"/>
  <c r="T231160" i="1"/>
  <c r="T231159" i="1"/>
  <c r="T231158" i="1"/>
  <c r="T231157" i="1"/>
  <c r="T231156" i="1"/>
  <c r="T231155" i="1"/>
  <c r="T231154" i="1"/>
  <c r="T231153" i="1"/>
  <c r="T231152" i="1"/>
  <c r="T231151" i="1"/>
  <c r="T231150" i="1"/>
  <c r="T231149" i="1"/>
  <c r="T231148" i="1"/>
  <c r="T231147" i="1"/>
  <c r="T231146" i="1"/>
  <c r="T231145" i="1"/>
  <c r="T231144" i="1"/>
  <c r="T231143" i="1"/>
  <c r="T231142" i="1"/>
  <c r="T231141" i="1"/>
  <c r="T231140" i="1"/>
  <c r="T231139" i="1"/>
  <c r="T231138" i="1"/>
  <c r="T231137" i="1"/>
  <c r="T231136" i="1"/>
  <c r="T231135" i="1"/>
  <c r="T231134" i="1"/>
  <c r="T231133" i="1"/>
  <c r="T231132" i="1"/>
  <c r="T231131" i="1"/>
  <c r="T231130" i="1"/>
  <c r="T231129" i="1"/>
  <c r="T231128" i="1"/>
  <c r="T231127" i="1"/>
  <c r="T231126" i="1"/>
  <c r="T231125" i="1"/>
  <c r="T231124" i="1"/>
  <c r="T231123" i="1"/>
  <c r="T231122" i="1"/>
  <c r="T231121" i="1"/>
  <c r="T231120" i="1"/>
  <c r="T231119" i="1"/>
  <c r="T231118" i="1"/>
  <c r="T231117" i="1"/>
  <c r="T231116" i="1"/>
  <c r="T231115" i="1"/>
  <c r="T231114" i="1"/>
  <c r="T231113" i="1"/>
  <c r="T231112" i="1"/>
  <c r="T231111" i="1"/>
  <c r="T231110" i="1"/>
  <c r="T231109" i="1"/>
  <c r="T231108" i="1"/>
  <c r="T231107" i="1"/>
  <c r="T231106" i="1"/>
  <c r="T231105" i="1"/>
  <c r="T231104" i="1"/>
  <c r="T231103" i="1"/>
  <c r="T231102" i="1"/>
  <c r="T231101" i="1"/>
  <c r="T231100" i="1"/>
  <c r="T231099" i="1"/>
  <c r="T231098" i="1"/>
  <c r="T231097" i="1"/>
  <c r="T231096" i="1"/>
  <c r="T231095" i="1"/>
  <c r="T231094" i="1"/>
  <c r="T231093" i="1"/>
  <c r="T231092" i="1"/>
  <c r="T231091" i="1"/>
  <c r="T231090" i="1"/>
  <c r="T231089" i="1"/>
  <c r="T231088" i="1"/>
  <c r="T231087" i="1"/>
  <c r="T231086" i="1"/>
  <c r="T231085" i="1"/>
  <c r="T231084" i="1"/>
  <c r="T231083" i="1"/>
  <c r="T231082" i="1"/>
  <c r="T231081" i="1"/>
  <c r="T231080" i="1"/>
  <c r="T231079" i="1"/>
  <c r="T231078" i="1"/>
  <c r="T231077" i="1"/>
  <c r="T231076" i="1"/>
  <c r="T231075" i="1"/>
  <c r="T231074" i="1"/>
  <c r="T231073" i="1"/>
  <c r="T231072" i="1"/>
  <c r="T231071" i="1"/>
  <c r="T231070" i="1"/>
  <c r="T231069" i="1"/>
  <c r="T231068" i="1"/>
  <c r="T231067" i="1"/>
  <c r="T231066" i="1"/>
  <c r="T231065" i="1"/>
  <c r="T231064" i="1"/>
  <c r="T231063" i="1"/>
  <c r="T231062" i="1"/>
  <c r="T231061" i="1"/>
  <c r="T231060" i="1"/>
  <c r="T231059" i="1"/>
  <c r="T231058" i="1"/>
  <c r="T231057" i="1"/>
  <c r="T231056" i="1"/>
  <c r="T231055" i="1"/>
  <c r="T231054" i="1"/>
  <c r="T231053" i="1"/>
  <c r="T231052" i="1"/>
  <c r="T231051" i="1"/>
  <c r="T231050" i="1"/>
  <c r="T231049" i="1"/>
  <c r="T231048" i="1"/>
  <c r="T231047" i="1"/>
  <c r="T231046" i="1"/>
  <c r="T231045" i="1"/>
  <c r="T231044" i="1"/>
  <c r="T231043" i="1"/>
  <c r="T231042" i="1"/>
  <c r="T231041" i="1"/>
  <c r="T231040" i="1"/>
  <c r="T231039" i="1"/>
  <c r="T231038" i="1"/>
  <c r="T231037" i="1"/>
  <c r="T231036" i="1"/>
  <c r="T231035" i="1"/>
  <c r="T231034" i="1"/>
  <c r="T231033" i="1"/>
  <c r="T231032" i="1"/>
  <c r="T231031" i="1"/>
  <c r="T231030" i="1"/>
  <c r="T231029" i="1"/>
  <c r="T231028" i="1"/>
  <c r="T231027" i="1"/>
  <c r="T231026" i="1"/>
  <c r="T231025" i="1"/>
  <c r="T231024" i="1"/>
  <c r="T231023" i="1"/>
  <c r="T231022" i="1"/>
  <c r="T231021" i="1"/>
  <c r="T231020" i="1"/>
  <c r="T231019" i="1"/>
  <c r="T231018" i="1"/>
  <c r="T231017" i="1"/>
  <c r="T231016" i="1"/>
  <c r="T231015" i="1"/>
  <c r="T231014" i="1"/>
  <c r="T231013" i="1"/>
  <c r="T231012" i="1"/>
  <c r="T231011" i="1"/>
  <c r="T231010" i="1"/>
  <c r="T231009" i="1"/>
  <c r="T231008" i="1"/>
  <c r="T231007" i="1"/>
  <c r="T231006" i="1"/>
  <c r="T231005" i="1"/>
  <c r="T231004" i="1"/>
  <c r="T231003" i="1"/>
  <c r="T231002" i="1"/>
  <c r="T231001" i="1"/>
  <c r="T231000" i="1"/>
  <c r="T230999" i="1"/>
  <c r="T230998" i="1"/>
  <c r="T230997" i="1"/>
  <c r="T230996" i="1"/>
  <c r="T230995" i="1"/>
  <c r="T230994" i="1"/>
  <c r="T230993" i="1"/>
  <c r="T230992" i="1"/>
  <c r="T230991" i="1"/>
  <c r="T230990" i="1"/>
  <c r="T230989" i="1"/>
  <c r="T230988" i="1"/>
  <c r="T230987" i="1"/>
  <c r="T230986" i="1"/>
  <c r="T230985" i="1"/>
  <c r="T230984" i="1"/>
  <c r="T230983" i="1"/>
  <c r="T230982" i="1"/>
  <c r="T230981" i="1"/>
  <c r="T230980" i="1"/>
  <c r="T230979" i="1"/>
  <c r="T230978" i="1"/>
  <c r="T230977" i="1"/>
  <c r="T230976" i="1"/>
  <c r="T230975" i="1"/>
  <c r="T230974" i="1"/>
  <c r="T230973" i="1"/>
  <c r="T230972" i="1"/>
  <c r="T230971" i="1"/>
  <c r="T230970" i="1"/>
  <c r="T230969" i="1"/>
  <c r="T230968" i="1"/>
  <c r="T230967" i="1"/>
  <c r="T230966" i="1"/>
  <c r="T230965" i="1"/>
  <c r="T230964" i="1"/>
  <c r="T230963" i="1"/>
  <c r="T230962" i="1"/>
  <c r="T230961" i="1"/>
  <c r="T230960" i="1"/>
  <c r="T230959" i="1"/>
  <c r="T230958" i="1"/>
  <c r="T230957" i="1"/>
  <c r="T230956" i="1"/>
  <c r="T230955" i="1"/>
  <c r="T230954" i="1"/>
  <c r="T230953" i="1"/>
  <c r="T230952" i="1"/>
  <c r="T230951" i="1"/>
  <c r="T230950" i="1"/>
  <c r="T230949" i="1"/>
  <c r="T230948" i="1"/>
  <c r="T230947" i="1"/>
  <c r="T230946" i="1"/>
  <c r="T230945" i="1"/>
  <c r="T230944" i="1"/>
  <c r="T230943" i="1"/>
  <c r="T230942" i="1"/>
  <c r="T230941" i="1"/>
  <c r="T230940" i="1"/>
  <c r="T230939" i="1"/>
  <c r="T230938" i="1"/>
  <c r="T230937" i="1"/>
  <c r="T230936" i="1"/>
  <c r="T230935" i="1"/>
  <c r="T230934" i="1"/>
  <c r="T230933" i="1"/>
  <c r="T230932" i="1"/>
  <c r="T230931" i="1"/>
  <c r="T230930" i="1"/>
  <c r="T230929" i="1"/>
  <c r="T230928" i="1"/>
  <c r="T230927" i="1"/>
  <c r="T230926" i="1"/>
  <c r="T230925" i="1"/>
  <c r="T230924" i="1"/>
  <c r="T230923" i="1"/>
  <c r="T230922" i="1"/>
  <c r="T230921" i="1"/>
  <c r="T230920" i="1"/>
  <c r="T230919" i="1"/>
  <c r="T230918" i="1"/>
  <c r="T230917" i="1"/>
  <c r="T230916" i="1"/>
  <c r="T230915" i="1"/>
  <c r="T230914" i="1"/>
  <c r="T230913" i="1"/>
  <c r="T230912" i="1"/>
  <c r="T230911" i="1"/>
  <c r="T230910" i="1"/>
  <c r="T230909" i="1"/>
  <c r="T230908" i="1"/>
  <c r="T230907" i="1"/>
  <c r="T230906" i="1"/>
  <c r="T230905" i="1"/>
  <c r="T230904" i="1"/>
  <c r="T230903" i="1"/>
  <c r="T230902" i="1"/>
  <c r="T230901" i="1"/>
  <c r="T230900" i="1"/>
  <c r="T230899" i="1"/>
  <c r="T230898" i="1"/>
  <c r="T230897" i="1"/>
  <c r="T230896" i="1"/>
  <c r="T230895" i="1"/>
  <c r="T230894" i="1"/>
  <c r="T230893" i="1"/>
  <c r="T230892" i="1"/>
  <c r="T230891" i="1"/>
  <c r="T230890" i="1"/>
  <c r="T230889" i="1"/>
  <c r="T230888" i="1"/>
  <c r="T230887" i="1"/>
  <c r="T230886" i="1"/>
  <c r="T230885" i="1"/>
  <c r="T230884" i="1"/>
  <c r="T230883" i="1"/>
  <c r="T230882" i="1"/>
  <c r="T230881" i="1"/>
  <c r="T230880" i="1"/>
  <c r="T230879" i="1"/>
  <c r="T230878" i="1"/>
  <c r="T230877" i="1"/>
  <c r="T230876" i="1"/>
  <c r="T230875" i="1"/>
  <c r="T230874" i="1"/>
  <c r="T230873" i="1"/>
  <c r="T230872" i="1"/>
  <c r="T230871" i="1"/>
  <c r="T230870" i="1"/>
  <c r="T230869" i="1"/>
  <c r="T230868" i="1"/>
  <c r="T230867" i="1"/>
  <c r="T230866" i="1"/>
  <c r="T230865" i="1"/>
  <c r="T230864" i="1"/>
  <c r="T230863" i="1"/>
  <c r="T230862" i="1"/>
  <c r="T230861" i="1"/>
  <c r="T230860" i="1"/>
  <c r="T230859" i="1"/>
  <c r="T230858" i="1"/>
  <c r="T230857" i="1"/>
  <c r="T230856" i="1"/>
  <c r="T230855" i="1"/>
  <c r="T230854" i="1"/>
  <c r="T230853" i="1"/>
  <c r="T230852" i="1"/>
  <c r="T230851" i="1"/>
  <c r="T230850" i="1"/>
  <c r="T230849" i="1"/>
  <c r="T230848" i="1"/>
  <c r="T230847" i="1"/>
  <c r="T230846" i="1"/>
  <c r="T230845" i="1"/>
  <c r="T230844" i="1"/>
  <c r="T230843" i="1"/>
  <c r="T230842" i="1"/>
  <c r="T230841" i="1"/>
  <c r="T230840" i="1"/>
  <c r="T230839" i="1"/>
  <c r="T230838" i="1"/>
  <c r="T230837" i="1"/>
  <c r="T230836" i="1"/>
  <c r="T230835" i="1"/>
  <c r="T230834" i="1"/>
  <c r="T230833" i="1"/>
  <c r="T230832" i="1"/>
  <c r="T230831" i="1"/>
  <c r="T230830" i="1"/>
  <c r="T230829" i="1"/>
  <c r="T230828" i="1"/>
  <c r="T230827" i="1"/>
  <c r="T230826" i="1"/>
  <c r="T230825" i="1"/>
  <c r="T230824" i="1"/>
  <c r="T230823" i="1"/>
  <c r="T230822" i="1"/>
  <c r="T230821" i="1"/>
  <c r="T230820" i="1"/>
  <c r="T230819" i="1"/>
  <c r="T230818" i="1"/>
  <c r="T230817" i="1"/>
  <c r="T230816" i="1"/>
  <c r="T230815" i="1"/>
  <c r="T230814" i="1"/>
  <c r="T230813" i="1"/>
  <c r="T230812" i="1"/>
  <c r="T230811" i="1"/>
  <c r="T230810" i="1"/>
  <c r="T230809" i="1"/>
  <c r="T230808" i="1"/>
  <c r="T230807" i="1"/>
  <c r="T230806" i="1"/>
  <c r="T230805" i="1"/>
  <c r="T230804" i="1"/>
  <c r="T230803" i="1"/>
  <c r="T230802" i="1"/>
  <c r="T230801" i="1"/>
  <c r="T230800" i="1"/>
  <c r="T230799" i="1"/>
  <c r="T230798" i="1"/>
  <c r="T230797" i="1"/>
  <c r="T230796" i="1"/>
  <c r="T230795" i="1"/>
  <c r="T230794" i="1"/>
  <c r="T230793" i="1"/>
  <c r="T230792" i="1"/>
  <c r="T230791" i="1"/>
  <c r="T230790" i="1"/>
  <c r="T230789" i="1"/>
  <c r="T230788" i="1"/>
  <c r="T230787" i="1"/>
  <c r="T230786" i="1"/>
  <c r="T230785" i="1"/>
  <c r="T230784" i="1"/>
  <c r="T230783" i="1"/>
  <c r="T230782" i="1"/>
  <c r="T230781" i="1"/>
  <c r="T230780" i="1"/>
  <c r="T230779" i="1"/>
  <c r="T230778" i="1"/>
  <c r="T230777" i="1"/>
  <c r="T230776" i="1"/>
  <c r="T230775" i="1"/>
  <c r="T230774" i="1"/>
  <c r="T230773" i="1"/>
  <c r="T230772" i="1"/>
  <c r="T230771" i="1"/>
  <c r="T230770" i="1"/>
  <c r="T230769" i="1"/>
  <c r="T230768" i="1"/>
  <c r="T230767" i="1"/>
  <c r="T230766" i="1"/>
  <c r="T230765" i="1"/>
  <c r="T230764" i="1"/>
  <c r="T230763" i="1"/>
  <c r="T230762" i="1"/>
  <c r="T230761" i="1"/>
  <c r="T230760" i="1"/>
  <c r="T230759" i="1"/>
  <c r="T230758" i="1"/>
  <c r="T230757" i="1"/>
  <c r="T230756" i="1"/>
  <c r="T230755" i="1"/>
  <c r="T230754" i="1"/>
  <c r="T230753" i="1"/>
  <c r="T230752" i="1"/>
  <c r="T230751" i="1"/>
  <c r="T230750" i="1"/>
  <c r="T230749" i="1"/>
  <c r="T230748" i="1"/>
  <c r="T230747" i="1"/>
  <c r="T230746" i="1"/>
  <c r="T230745" i="1"/>
  <c r="T230744" i="1"/>
  <c r="T230743" i="1"/>
  <c r="T230742" i="1"/>
  <c r="T230741" i="1"/>
  <c r="T230740" i="1"/>
  <c r="T230739" i="1"/>
  <c r="T230738" i="1"/>
  <c r="T230737" i="1"/>
  <c r="T230736" i="1"/>
  <c r="T230735" i="1"/>
  <c r="T230734" i="1"/>
  <c r="T230733" i="1"/>
  <c r="T230732" i="1"/>
  <c r="T230731" i="1"/>
  <c r="T230730" i="1"/>
  <c r="T230729" i="1"/>
  <c r="T230728" i="1"/>
  <c r="T230727" i="1"/>
  <c r="T230726" i="1"/>
  <c r="T230725" i="1"/>
  <c r="T230724" i="1"/>
  <c r="T230723" i="1"/>
  <c r="T230722" i="1"/>
  <c r="T230721" i="1"/>
  <c r="T230720" i="1"/>
  <c r="T230719" i="1"/>
  <c r="T230718" i="1"/>
  <c r="T230717" i="1"/>
  <c r="T230716" i="1"/>
  <c r="T230715" i="1"/>
  <c r="T230714" i="1"/>
  <c r="T230713" i="1"/>
  <c r="T230712" i="1"/>
  <c r="T230711" i="1"/>
  <c r="T230710" i="1"/>
  <c r="T230709" i="1"/>
  <c r="T230708" i="1"/>
  <c r="T230707" i="1"/>
  <c r="T230706" i="1"/>
  <c r="T230705" i="1"/>
  <c r="T230704" i="1"/>
  <c r="T230703" i="1"/>
  <c r="T230702" i="1"/>
  <c r="T230701" i="1"/>
  <c r="T230700" i="1"/>
  <c r="T230699" i="1"/>
  <c r="T230698" i="1"/>
  <c r="T230697" i="1"/>
  <c r="T230696" i="1"/>
  <c r="T230695" i="1"/>
  <c r="T230694" i="1"/>
  <c r="T230693" i="1"/>
  <c r="T230692" i="1"/>
  <c r="T230691" i="1"/>
  <c r="T230690" i="1"/>
  <c r="T230689" i="1"/>
  <c r="T230688" i="1"/>
  <c r="T230687" i="1"/>
  <c r="T230686" i="1"/>
  <c r="T230685" i="1"/>
  <c r="T230684" i="1"/>
  <c r="T230683" i="1"/>
  <c r="T230682" i="1"/>
  <c r="T230681" i="1"/>
  <c r="T230680" i="1"/>
  <c r="T230679" i="1"/>
  <c r="T230678" i="1"/>
  <c r="T230677" i="1"/>
  <c r="T230676" i="1"/>
  <c r="T230675" i="1"/>
  <c r="T230674" i="1"/>
  <c r="T230673" i="1"/>
  <c r="T230672" i="1"/>
  <c r="T230671" i="1"/>
  <c r="T230670" i="1"/>
  <c r="T230669" i="1"/>
  <c r="T230668" i="1"/>
  <c r="T230667" i="1"/>
  <c r="T230666" i="1"/>
  <c r="T230665" i="1"/>
  <c r="T230664" i="1"/>
  <c r="T230663" i="1"/>
  <c r="T230662" i="1"/>
  <c r="T230661" i="1"/>
  <c r="T230660" i="1"/>
  <c r="T230659" i="1"/>
  <c r="T230658" i="1"/>
  <c r="T230657" i="1"/>
  <c r="T230656" i="1"/>
  <c r="T230655" i="1"/>
  <c r="T230654" i="1"/>
  <c r="T230653" i="1"/>
  <c r="T230652" i="1"/>
  <c r="T230651" i="1"/>
  <c r="T230650" i="1"/>
  <c r="T230649" i="1"/>
  <c r="T230648" i="1"/>
  <c r="T230647" i="1"/>
  <c r="T230646" i="1"/>
  <c r="T230645" i="1"/>
  <c r="T230644" i="1"/>
  <c r="T230643" i="1"/>
  <c r="T230642" i="1"/>
  <c r="T230641" i="1"/>
  <c r="T230640" i="1"/>
  <c r="T230639" i="1"/>
  <c r="T230638" i="1"/>
  <c r="T230637" i="1"/>
  <c r="T230636" i="1"/>
  <c r="T230635" i="1"/>
  <c r="T230634" i="1"/>
  <c r="T230633" i="1"/>
  <c r="T230632" i="1"/>
  <c r="T230631" i="1"/>
  <c r="T230630" i="1"/>
  <c r="T230629" i="1"/>
  <c r="T230628" i="1"/>
  <c r="T230627" i="1"/>
  <c r="T230626" i="1"/>
  <c r="T230625" i="1"/>
  <c r="T230624" i="1"/>
  <c r="T230623" i="1"/>
  <c r="T230622" i="1"/>
  <c r="T230621" i="1"/>
  <c r="T230620" i="1"/>
  <c r="T230619" i="1"/>
  <c r="T230618" i="1"/>
  <c r="T230617" i="1"/>
  <c r="T230616" i="1"/>
  <c r="T230615" i="1"/>
  <c r="T230614" i="1"/>
  <c r="T230613" i="1"/>
  <c r="T230612" i="1"/>
  <c r="T230611" i="1"/>
  <c r="T230610" i="1"/>
  <c r="T230609" i="1"/>
  <c r="T230608" i="1"/>
  <c r="T230607" i="1"/>
  <c r="T230606" i="1"/>
  <c r="T230605" i="1"/>
  <c r="T230604" i="1"/>
  <c r="T230603" i="1"/>
  <c r="T230602" i="1"/>
  <c r="T230601" i="1"/>
  <c r="T230600" i="1"/>
  <c r="T230599" i="1"/>
  <c r="T230598" i="1"/>
  <c r="T230597" i="1"/>
  <c r="T230596" i="1"/>
  <c r="T230595" i="1"/>
  <c r="T230594" i="1"/>
  <c r="T230593" i="1"/>
  <c r="T230592" i="1"/>
  <c r="T230591" i="1"/>
  <c r="T230590" i="1"/>
  <c r="T230589" i="1"/>
  <c r="T230588" i="1"/>
  <c r="T230587" i="1"/>
  <c r="T230586" i="1"/>
  <c r="T230585" i="1"/>
  <c r="T230584" i="1"/>
  <c r="T230583" i="1"/>
  <c r="T230582" i="1"/>
  <c r="T230581" i="1"/>
  <c r="T230580" i="1"/>
  <c r="T230579" i="1"/>
  <c r="T230578" i="1"/>
  <c r="T230577" i="1"/>
  <c r="T230576" i="1"/>
  <c r="T230575" i="1"/>
  <c r="T230574" i="1"/>
  <c r="T230573" i="1"/>
  <c r="T230572" i="1"/>
  <c r="T230571" i="1"/>
  <c r="T230570" i="1"/>
  <c r="T230569" i="1"/>
  <c r="T230568" i="1"/>
  <c r="T230567" i="1"/>
  <c r="T230566" i="1"/>
  <c r="T230565" i="1"/>
  <c r="T230564" i="1"/>
  <c r="T230563" i="1"/>
  <c r="T230562" i="1"/>
  <c r="T230561" i="1"/>
  <c r="T230560" i="1"/>
  <c r="T230559" i="1"/>
  <c r="T230558" i="1"/>
  <c r="T230557" i="1"/>
  <c r="T230556" i="1"/>
  <c r="T230555" i="1"/>
  <c r="T230554" i="1"/>
  <c r="T230553" i="1"/>
  <c r="T230552" i="1"/>
  <c r="T230551" i="1"/>
  <c r="T230550" i="1"/>
  <c r="T230549" i="1"/>
  <c r="T230548" i="1"/>
  <c r="T230547" i="1"/>
  <c r="T230546" i="1"/>
  <c r="T230545" i="1"/>
  <c r="T230544" i="1"/>
  <c r="T230543" i="1"/>
  <c r="T230542" i="1"/>
  <c r="T230541" i="1"/>
  <c r="T230540" i="1"/>
  <c r="T230539" i="1"/>
  <c r="T230538" i="1"/>
  <c r="T230537" i="1"/>
  <c r="T230536" i="1"/>
  <c r="T230535" i="1"/>
  <c r="T230534" i="1"/>
  <c r="T230533" i="1"/>
  <c r="T230532" i="1"/>
  <c r="T230531" i="1"/>
  <c r="T230530" i="1"/>
  <c r="T230529" i="1"/>
  <c r="T230528" i="1"/>
  <c r="T230527" i="1"/>
  <c r="T230526" i="1"/>
  <c r="T230525" i="1"/>
  <c r="T230524" i="1"/>
  <c r="T230523" i="1"/>
  <c r="T230522" i="1"/>
  <c r="T230521" i="1"/>
  <c r="T230520" i="1"/>
  <c r="T230519" i="1"/>
  <c r="T230518" i="1"/>
  <c r="T230517" i="1"/>
  <c r="T230516" i="1"/>
  <c r="T230515" i="1"/>
  <c r="T230514" i="1"/>
  <c r="T230513" i="1"/>
  <c r="T230512" i="1"/>
  <c r="T230511" i="1"/>
  <c r="T230510" i="1"/>
  <c r="T230509" i="1"/>
  <c r="T230508" i="1"/>
  <c r="T230507" i="1"/>
  <c r="T230506" i="1"/>
  <c r="T230505" i="1"/>
  <c r="T230504" i="1"/>
  <c r="T230503" i="1"/>
  <c r="T230502" i="1"/>
  <c r="T230501" i="1"/>
  <c r="T230500" i="1"/>
  <c r="T230499" i="1"/>
  <c r="T230498" i="1"/>
  <c r="T230497" i="1"/>
  <c r="T230496" i="1"/>
  <c r="T230495" i="1"/>
  <c r="T230494" i="1"/>
  <c r="T230493" i="1"/>
  <c r="T230492" i="1"/>
  <c r="T230491" i="1"/>
  <c r="T230490" i="1"/>
  <c r="T230489" i="1"/>
  <c r="T230488" i="1"/>
  <c r="T230487" i="1"/>
  <c r="T230486" i="1"/>
  <c r="T230485" i="1"/>
  <c r="T230484" i="1"/>
  <c r="T230483" i="1"/>
  <c r="T230482" i="1"/>
  <c r="T230481" i="1"/>
  <c r="T230480" i="1"/>
  <c r="T230479" i="1"/>
  <c r="T230478" i="1"/>
  <c r="T230477" i="1"/>
  <c r="T230476" i="1"/>
  <c r="T230475" i="1"/>
  <c r="T230474" i="1"/>
  <c r="T230473" i="1"/>
  <c r="T230472" i="1"/>
  <c r="T230471" i="1"/>
  <c r="T230470" i="1"/>
  <c r="T230469" i="1"/>
  <c r="T230468" i="1"/>
  <c r="T230467" i="1"/>
  <c r="T230466" i="1"/>
  <c r="T230465" i="1"/>
  <c r="T230464" i="1"/>
  <c r="T230463" i="1"/>
  <c r="T230462" i="1"/>
  <c r="T230461" i="1"/>
  <c r="T230460" i="1"/>
  <c r="T230459" i="1"/>
  <c r="T230458" i="1"/>
  <c r="T230457" i="1"/>
  <c r="T230456" i="1"/>
  <c r="T230455" i="1"/>
  <c r="T230454" i="1"/>
  <c r="T230453" i="1"/>
  <c r="T230452" i="1"/>
  <c r="T230451" i="1"/>
  <c r="T230450" i="1"/>
  <c r="T230449" i="1"/>
  <c r="T230448" i="1"/>
  <c r="T230447" i="1"/>
  <c r="T230446" i="1"/>
  <c r="T230445" i="1"/>
  <c r="T230444" i="1"/>
  <c r="T230443" i="1"/>
  <c r="T230442" i="1"/>
  <c r="T230441" i="1"/>
  <c r="T230440" i="1"/>
  <c r="T230439" i="1"/>
  <c r="T230438" i="1"/>
  <c r="T230437" i="1"/>
  <c r="T230436" i="1"/>
  <c r="T230435" i="1"/>
  <c r="T230434" i="1"/>
  <c r="T230433" i="1"/>
  <c r="T230432" i="1"/>
  <c r="T230431" i="1"/>
  <c r="T230430" i="1"/>
  <c r="T230429" i="1"/>
  <c r="T230428" i="1"/>
  <c r="T230427" i="1"/>
  <c r="T230426" i="1"/>
  <c r="T230425" i="1"/>
  <c r="T230424" i="1"/>
  <c r="T230423" i="1"/>
  <c r="T230422" i="1"/>
  <c r="T230421" i="1"/>
  <c r="T230420" i="1"/>
  <c r="T230419" i="1"/>
  <c r="T230418" i="1"/>
  <c r="T230417" i="1"/>
  <c r="T230416" i="1"/>
  <c r="T230415" i="1"/>
  <c r="T230414" i="1"/>
  <c r="T230413" i="1"/>
  <c r="T230412" i="1"/>
  <c r="T230411" i="1"/>
  <c r="T230410" i="1"/>
  <c r="T230409" i="1"/>
  <c r="T230408" i="1"/>
  <c r="T230407" i="1"/>
  <c r="T230406" i="1"/>
  <c r="T230405" i="1"/>
  <c r="T230404" i="1"/>
  <c r="T230403" i="1"/>
  <c r="T230402" i="1"/>
  <c r="T230401" i="1"/>
  <c r="T230400" i="1"/>
  <c r="T230399" i="1"/>
  <c r="T230398" i="1"/>
  <c r="T230397" i="1"/>
  <c r="T230396" i="1"/>
  <c r="T230395" i="1"/>
  <c r="T230394" i="1"/>
  <c r="T230393" i="1"/>
  <c r="T230392" i="1"/>
  <c r="T230391" i="1"/>
  <c r="T230390" i="1"/>
  <c r="T230389" i="1"/>
  <c r="T230388" i="1"/>
  <c r="T230387" i="1"/>
  <c r="T230386" i="1"/>
  <c r="T230385" i="1"/>
  <c r="T230384" i="1"/>
  <c r="T230383" i="1"/>
  <c r="T230382" i="1"/>
  <c r="T230381" i="1"/>
  <c r="T230380" i="1"/>
  <c r="T230379" i="1"/>
  <c r="T230378" i="1"/>
  <c r="T230377" i="1"/>
  <c r="T230376" i="1"/>
  <c r="T230375" i="1"/>
  <c r="T230374" i="1"/>
  <c r="T230373" i="1"/>
  <c r="T230372" i="1"/>
  <c r="T230371" i="1"/>
  <c r="T230370" i="1"/>
  <c r="T230369" i="1"/>
  <c r="T230368" i="1"/>
  <c r="T230367" i="1"/>
  <c r="T230366" i="1"/>
  <c r="T230365" i="1"/>
  <c r="T230364" i="1"/>
  <c r="T230363" i="1"/>
  <c r="T230362" i="1"/>
  <c r="T230361" i="1"/>
  <c r="T230360" i="1"/>
  <c r="T230359" i="1"/>
  <c r="T230358" i="1"/>
  <c r="T230357" i="1"/>
  <c r="T230356" i="1"/>
  <c r="T230355" i="1"/>
  <c r="T230354" i="1"/>
  <c r="T230353" i="1"/>
  <c r="T230352" i="1"/>
  <c r="T230351" i="1"/>
  <c r="T230350" i="1"/>
  <c r="T230349" i="1"/>
  <c r="T230348" i="1"/>
  <c r="T230347" i="1"/>
  <c r="T230346" i="1"/>
  <c r="T230345" i="1"/>
  <c r="T230344" i="1"/>
  <c r="T230343" i="1"/>
  <c r="T230342" i="1"/>
  <c r="T230341" i="1"/>
  <c r="T230340" i="1"/>
  <c r="T230339" i="1"/>
  <c r="T230338" i="1"/>
  <c r="T230337" i="1"/>
  <c r="T230336" i="1"/>
  <c r="T230335" i="1"/>
  <c r="T230334" i="1"/>
  <c r="T230333" i="1"/>
  <c r="T230332" i="1"/>
  <c r="T230331" i="1"/>
  <c r="T230330" i="1"/>
  <c r="T230329" i="1"/>
  <c r="T230328" i="1"/>
  <c r="T230327" i="1"/>
  <c r="T230326" i="1"/>
  <c r="T230325" i="1"/>
  <c r="T230324" i="1"/>
  <c r="T230323" i="1"/>
  <c r="T230322" i="1"/>
  <c r="T230321" i="1"/>
  <c r="T230320" i="1"/>
  <c r="T230319" i="1"/>
  <c r="T230318" i="1"/>
  <c r="T230317" i="1"/>
  <c r="T230316" i="1"/>
  <c r="T230315" i="1"/>
  <c r="T230314" i="1"/>
  <c r="T230313" i="1"/>
  <c r="T230312" i="1"/>
  <c r="T230311" i="1"/>
  <c r="T230310" i="1"/>
  <c r="T230309" i="1"/>
  <c r="T230308" i="1"/>
  <c r="T230307" i="1"/>
  <c r="T230306" i="1"/>
  <c r="T230305" i="1"/>
  <c r="T230304" i="1"/>
  <c r="T230303" i="1"/>
  <c r="T230302" i="1"/>
  <c r="T230301" i="1"/>
  <c r="T230300" i="1"/>
  <c r="T230299" i="1"/>
  <c r="T230298" i="1"/>
  <c r="T230297" i="1"/>
  <c r="T230296" i="1"/>
  <c r="T230295" i="1"/>
  <c r="T230294" i="1"/>
  <c r="T230293" i="1"/>
  <c r="T230292" i="1"/>
  <c r="T230291" i="1"/>
  <c r="T230290" i="1"/>
  <c r="T230289" i="1"/>
  <c r="T230288" i="1"/>
  <c r="T230287" i="1"/>
  <c r="T230286" i="1"/>
  <c r="T230285" i="1"/>
  <c r="T230284" i="1"/>
  <c r="T230283" i="1"/>
  <c r="T230282" i="1"/>
  <c r="T230281" i="1"/>
  <c r="T230280" i="1"/>
  <c r="T230279" i="1"/>
  <c r="T230278" i="1"/>
  <c r="T230277" i="1"/>
  <c r="T230276" i="1"/>
  <c r="T230275" i="1"/>
  <c r="T230274" i="1"/>
  <c r="T230273" i="1"/>
  <c r="T230272" i="1"/>
  <c r="T230271" i="1"/>
  <c r="T230270" i="1"/>
  <c r="T230269" i="1"/>
  <c r="T230268" i="1"/>
  <c r="T230267" i="1"/>
  <c r="T230266" i="1"/>
  <c r="T230265" i="1"/>
  <c r="T230264" i="1"/>
  <c r="T230263" i="1"/>
  <c r="T230262" i="1"/>
  <c r="T230261" i="1"/>
  <c r="T230260" i="1"/>
  <c r="T230259" i="1"/>
  <c r="T230258" i="1"/>
  <c r="T230257" i="1"/>
  <c r="T230256" i="1"/>
  <c r="T230255" i="1"/>
  <c r="T230254" i="1"/>
  <c r="T230253" i="1"/>
  <c r="T230252" i="1"/>
  <c r="T230251" i="1"/>
  <c r="T230250" i="1"/>
  <c r="T230249" i="1"/>
  <c r="T230248" i="1"/>
  <c r="T230247" i="1"/>
  <c r="T230246" i="1"/>
  <c r="T230245" i="1"/>
  <c r="T230244" i="1"/>
  <c r="T230243" i="1"/>
  <c r="T230242" i="1"/>
  <c r="T230241" i="1"/>
  <c r="T230240" i="1"/>
  <c r="T230239" i="1"/>
  <c r="T230238" i="1"/>
  <c r="T230237" i="1"/>
  <c r="T230236" i="1"/>
  <c r="T230235" i="1"/>
  <c r="T230234" i="1"/>
  <c r="T230233" i="1"/>
  <c r="T230232" i="1"/>
  <c r="T230231" i="1"/>
  <c r="T230230" i="1"/>
  <c r="T230229" i="1"/>
  <c r="T230228" i="1"/>
  <c r="T230227" i="1"/>
  <c r="T230226" i="1"/>
  <c r="T230225" i="1"/>
  <c r="T230224" i="1"/>
  <c r="T230223" i="1"/>
  <c r="T230222" i="1"/>
  <c r="T230221" i="1"/>
  <c r="T230220" i="1"/>
  <c r="T230219" i="1"/>
  <c r="T230218" i="1"/>
  <c r="T230217" i="1"/>
  <c r="T230216" i="1"/>
  <c r="T230215" i="1"/>
  <c r="T230214" i="1"/>
  <c r="T230213" i="1"/>
  <c r="T230212" i="1"/>
  <c r="T230211" i="1"/>
  <c r="T230210" i="1"/>
  <c r="T230209" i="1"/>
  <c r="T230208" i="1"/>
  <c r="T230207" i="1"/>
  <c r="T230206" i="1"/>
  <c r="T230205" i="1"/>
  <c r="T230204" i="1"/>
  <c r="T230203" i="1"/>
  <c r="T230202" i="1"/>
  <c r="T230201" i="1"/>
  <c r="T230200" i="1"/>
  <c r="T230199" i="1"/>
  <c r="T230198" i="1"/>
  <c r="T230197" i="1"/>
  <c r="T230196" i="1"/>
  <c r="T230195" i="1"/>
  <c r="T230194" i="1"/>
  <c r="T230193" i="1"/>
  <c r="T230192" i="1"/>
  <c r="T230191" i="1"/>
  <c r="T230190" i="1"/>
  <c r="T230189" i="1"/>
  <c r="T230188" i="1"/>
  <c r="T230187" i="1"/>
  <c r="T230186" i="1"/>
  <c r="T230185" i="1"/>
  <c r="T230184" i="1"/>
  <c r="T230183" i="1"/>
  <c r="T230182" i="1"/>
  <c r="T230181" i="1"/>
  <c r="T230180" i="1"/>
  <c r="T230179" i="1"/>
  <c r="T230178" i="1"/>
  <c r="T230177" i="1"/>
  <c r="T230176" i="1"/>
  <c r="T230175" i="1"/>
  <c r="T230174" i="1"/>
  <c r="T230173" i="1"/>
  <c r="T230172" i="1"/>
  <c r="T230171" i="1"/>
  <c r="T230170" i="1"/>
  <c r="T230169" i="1"/>
  <c r="T230168" i="1"/>
  <c r="T230167" i="1"/>
  <c r="T230166" i="1"/>
  <c r="T230165" i="1"/>
  <c r="T230164" i="1"/>
  <c r="T230163" i="1"/>
  <c r="T230162" i="1"/>
  <c r="T230161" i="1"/>
  <c r="T230160" i="1"/>
  <c r="T230159" i="1"/>
  <c r="T230158" i="1"/>
  <c r="T230157" i="1"/>
  <c r="T230156" i="1"/>
  <c r="T230155" i="1"/>
  <c r="T230154" i="1"/>
  <c r="T230153" i="1"/>
  <c r="T230152" i="1"/>
  <c r="T230151" i="1"/>
  <c r="T230150" i="1"/>
  <c r="T230149" i="1"/>
  <c r="T230148" i="1"/>
  <c r="T230147" i="1"/>
  <c r="T230146" i="1"/>
  <c r="T230145" i="1"/>
  <c r="T230144" i="1"/>
  <c r="T230143" i="1"/>
  <c r="T230142" i="1"/>
  <c r="T230141" i="1"/>
  <c r="T230140" i="1"/>
  <c r="T230139" i="1"/>
  <c r="T230138" i="1"/>
  <c r="T230137" i="1"/>
  <c r="T230136" i="1"/>
  <c r="T230135" i="1"/>
  <c r="T230134" i="1"/>
  <c r="T230133" i="1"/>
  <c r="T230132" i="1"/>
  <c r="T230131" i="1"/>
  <c r="T230130" i="1"/>
  <c r="T230129" i="1"/>
  <c r="T230128" i="1"/>
  <c r="T230127" i="1"/>
  <c r="T230126" i="1"/>
  <c r="T230125" i="1"/>
  <c r="T230124" i="1"/>
  <c r="T230123" i="1"/>
  <c r="T230122" i="1"/>
  <c r="T230121" i="1"/>
  <c r="T230120" i="1"/>
  <c r="T230119" i="1"/>
  <c r="T230118" i="1"/>
  <c r="T230117" i="1"/>
  <c r="T230116" i="1"/>
  <c r="T230115" i="1"/>
  <c r="T230114" i="1"/>
  <c r="T230113" i="1"/>
  <c r="T230112" i="1"/>
  <c r="T230111" i="1"/>
  <c r="T230110" i="1"/>
  <c r="T230109" i="1"/>
  <c r="T230108" i="1"/>
  <c r="T230107" i="1"/>
  <c r="T230106" i="1"/>
  <c r="T230105" i="1"/>
  <c r="T230104" i="1"/>
  <c r="T230103" i="1"/>
  <c r="T230102" i="1"/>
  <c r="T230101" i="1"/>
  <c r="T230100" i="1"/>
  <c r="T230099" i="1"/>
  <c r="T230098" i="1"/>
  <c r="T230097" i="1"/>
  <c r="T230096" i="1"/>
  <c r="T230095" i="1"/>
  <c r="T230094" i="1"/>
  <c r="T230093" i="1"/>
  <c r="T230092" i="1"/>
  <c r="T230091" i="1"/>
  <c r="T230090" i="1"/>
  <c r="T230089" i="1"/>
  <c r="T230088" i="1"/>
  <c r="T230087" i="1"/>
  <c r="T230086" i="1"/>
  <c r="T230085" i="1"/>
  <c r="T230084" i="1"/>
  <c r="T230083" i="1"/>
  <c r="T230082" i="1"/>
  <c r="T230081" i="1"/>
  <c r="T230080" i="1"/>
  <c r="T230079" i="1"/>
  <c r="T230078" i="1"/>
  <c r="T230077" i="1"/>
  <c r="T230076" i="1"/>
  <c r="T230075" i="1"/>
  <c r="T230074" i="1"/>
  <c r="T230073" i="1"/>
  <c r="T230072" i="1"/>
  <c r="T230071" i="1"/>
  <c r="T230070" i="1"/>
  <c r="T230069" i="1"/>
  <c r="T230068" i="1"/>
  <c r="T230067" i="1"/>
  <c r="T230066" i="1"/>
  <c r="T230065" i="1"/>
  <c r="T230064" i="1"/>
  <c r="T230063" i="1"/>
  <c r="T230062" i="1"/>
  <c r="T230061" i="1"/>
  <c r="T230060" i="1"/>
  <c r="T230059" i="1"/>
  <c r="T230058" i="1"/>
  <c r="T230057" i="1"/>
  <c r="T230056" i="1"/>
  <c r="T230055" i="1"/>
  <c r="T230054" i="1"/>
  <c r="T230053" i="1"/>
  <c r="T230052" i="1"/>
  <c r="T230051" i="1"/>
  <c r="T230050" i="1"/>
  <c r="T230049" i="1"/>
  <c r="T230048" i="1"/>
  <c r="T230047" i="1"/>
  <c r="T230046" i="1"/>
  <c r="T230045" i="1"/>
  <c r="T230044" i="1"/>
  <c r="T230043" i="1"/>
  <c r="T230042" i="1"/>
  <c r="T230041" i="1"/>
  <c r="T230040" i="1"/>
  <c r="T230039" i="1"/>
  <c r="T230038" i="1"/>
  <c r="T230037" i="1"/>
  <c r="T230036" i="1"/>
  <c r="T230035" i="1"/>
  <c r="T230034" i="1"/>
  <c r="T230033" i="1"/>
  <c r="T230032" i="1"/>
  <c r="T230031" i="1"/>
  <c r="T230030" i="1"/>
  <c r="T230029" i="1"/>
  <c r="T230028" i="1"/>
  <c r="T230027" i="1"/>
  <c r="T230026" i="1"/>
  <c r="T230025" i="1"/>
  <c r="T230024" i="1"/>
  <c r="T230023" i="1"/>
  <c r="T230022" i="1"/>
  <c r="T230021" i="1"/>
  <c r="T230020" i="1"/>
  <c r="T230019" i="1"/>
  <c r="T230018" i="1"/>
  <c r="T230017" i="1"/>
  <c r="T230016" i="1"/>
  <c r="T230015" i="1"/>
  <c r="T230014" i="1"/>
  <c r="T230013" i="1"/>
  <c r="T230012" i="1"/>
  <c r="T230011" i="1"/>
  <c r="T230010" i="1"/>
  <c r="T230009" i="1"/>
  <c r="T230008" i="1"/>
  <c r="T230007" i="1"/>
  <c r="T230006" i="1"/>
  <c r="T230005" i="1"/>
  <c r="T230004" i="1"/>
  <c r="T230003" i="1"/>
  <c r="T230002" i="1"/>
  <c r="T230001" i="1"/>
  <c r="T230000" i="1"/>
  <c r="T229999" i="1"/>
  <c r="T229998" i="1"/>
  <c r="T229997" i="1"/>
  <c r="T229996" i="1"/>
  <c r="T229995" i="1"/>
  <c r="T229994" i="1"/>
  <c r="T229993" i="1"/>
  <c r="T229992" i="1"/>
  <c r="T229991" i="1"/>
  <c r="T229990" i="1"/>
  <c r="T229989" i="1"/>
  <c r="T229988" i="1"/>
  <c r="T229987" i="1"/>
  <c r="T229986" i="1"/>
  <c r="T229985" i="1"/>
  <c r="T229984" i="1"/>
  <c r="T229983" i="1"/>
  <c r="T229982" i="1"/>
  <c r="T229981" i="1"/>
  <c r="T229980" i="1"/>
  <c r="T229979" i="1"/>
  <c r="T229978" i="1"/>
  <c r="T229977" i="1"/>
  <c r="T229976" i="1"/>
  <c r="T229975" i="1"/>
  <c r="T229974" i="1"/>
  <c r="T229973" i="1"/>
  <c r="T229972" i="1"/>
  <c r="T229971" i="1"/>
  <c r="T229970" i="1"/>
  <c r="T229969" i="1"/>
  <c r="T229968" i="1"/>
  <c r="T229967" i="1"/>
  <c r="T229966" i="1"/>
  <c r="T229965" i="1"/>
  <c r="T229964" i="1"/>
  <c r="T229963" i="1"/>
  <c r="T229962" i="1"/>
  <c r="T229961" i="1"/>
  <c r="T229960" i="1"/>
  <c r="T229959" i="1"/>
  <c r="T229958" i="1"/>
  <c r="T229957" i="1"/>
  <c r="T229956" i="1"/>
  <c r="T229955" i="1"/>
  <c r="T229954" i="1"/>
  <c r="T229953" i="1"/>
  <c r="T229952" i="1"/>
  <c r="T229951" i="1"/>
  <c r="T229950" i="1"/>
  <c r="T229949" i="1"/>
  <c r="T229948" i="1"/>
  <c r="T229947" i="1"/>
  <c r="T229946" i="1"/>
  <c r="T229945" i="1"/>
  <c r="T229944" i="1"/>
  <c r="T229943" i="1"/>
  <c r="T229942" i="1"/>
  <c r="T229941" i="1"/>
  <c r="T229940" i="1"/>
  <c r="T229939" i="1"/>
  <c r="T229938" i="1"/>
  <c r="T229937" i="1"/>
  <c r="T229936" i="1"/>
  <c r="T229935" i="1"/>
  <c r="T229934" i="1"/>
  <c r="T229933" i="1"/>
  <c r="T229932" i="1"/>
  <c r="T229931" i="1"/>
  <c r="T229930" i="1"/>
  <c r="T229929" i="1"/>
  <c r="T229928" i="1"/>
  <c r="T229927" i="1"/>
  <c r="T229926" i="1"/>
  <c r="T229925" i="1"/>
  <c r="T229924" i="1"/>
  <c r="T229923" i="1"/>
  <c r="T229922" i="1"/>
  <c r="T229921" i="1"/>
  <c r="T229920" i="1"/>
  <c r="T229919" i="1"/>
  <c r="T229918" i="1"/>
  <c r="T229917" i="1"/>
  <c r="T229916" i="1"/>
  <c r="T229915" i="1"/>
  <c r="T229914" i="1"/>
  <c r="T229913" i="1"/>
  <c r="T229912" i="1"/>
  <c r="T229911" i="1"/>
  <c r="T229910" i="1"/>
  <c r="T229909" i="1"/>
  <c r="T229908" i="1"/>
  <c r="T229907" i="1"/>
  <c r="T229906" i="1"/>
  <c r="T229905" i="1"/>
  <c r="T229904" i="1"/>
  <c r="T229903" i="1"/>
  <c r="T229902" i="1"/>
  <c r="T229901" i="1"/>
  <c r="T229900" i="1"/>
  <c r="T229899" i="1"/>
  <c r="T229898" i="1"/>
  <c r="T229897" i="1"/>
  <c r="T229896" i="1"/>
  <c r="T229895" i="1"/>
  <c r="T229894" i="1"/>
  <c r="T229893" i="1"/>
  <c r="T229892" i="1"/>
  <c r="T229891" i="1"/>
  <c r="T229890" i="1"/>
  <c r="T229889" i="1"/>
  <c r="T229888" i="1"/>
  <c r="T229887" i="1"/>
  <c r="T229886" i="1"/>
  <c r="T229885" i="1"/>
  <c r="T229884" i="1"/>
  <c r="T229883" i="1"/>
  <c r="T229882" i="1"/>
  <c r="T229881" i="1"/>
  <c r="T229880" i="1"/>
  <c r="T229879" i="1"/>
  <c r="T229878" i="1"/>
  <c r="T229877" i="1"/>
  <c r="T229876" i="1"/>
  <c r="T229875" i="1"/>
  <c r="T229874" i="1"/>
  <c r="T229873" i="1"/>
  <c r="T229872" i="1"/>
  <c r="T229871" i="1"/>
  <c r="T229870" i="1"/>
  <c r="T229869" i="1"/>
  <c r="T229868" i="1"/>
  <c r="T229867" i="1"/>
  <c r="T229866" i="1"/>
  <c r="T229865" i="1"/>
  <c r="T229864" i="1"/>
  <c r="T229863" i="1"/>
  <c r="T229862" i="1"/>
  <c r="T229861" i="1"/>
  <c r="T229860" i="1"/>
  <c r="T229859" i="1"/>
  <c r="T229858" i="1"/>
  <c r="T229857" i="1"/>
  <c r="T229856" i="1"/>
  <c r="T229855" i="1"/>
  <c r="T229854" i="1"/>
  <c r="T229853" i="1"/>
  <c r="T229852" i="1"/>
  <c r="T229851" i="1"/>
  <c r="T229850" i="1"/>
  <c r="T229849" i="1"/>
  <c r="T229848" i="1"/>
  <c r="T229847" i="1"/>
  <c r="T229846" i="1"/>
  <c r="T229845" i="1"/>
  <c r="T229844" i="1"/>
  <c r="T229843" i="1"/>
  <c r="T229842" i="1"/>
  <c r="T229841" i="1"/>
  <c r="T229840" i="1"/>
  <c r="T229839" i="1"/>
  <c r="T229838" i="1"/>
  <c r="T229837" i="1"/>
  <c r="T229836" i="1"/>
  <c r="T229835" i="1"/>
  <c r="T229834" i="1"/>
  <c r="T229833" i="1"/>
  <c r="T229832" i="1"/>
  <c r="T229831" i="1"/>
  <c r="T229830" i="1"/>
  <c r="T229829" i="1"/>
  <c r="T229828" i="1"/>
  <c r="T229827" i="1"/>
  <c r="T229826" i="1"/>
  <c r="T229825" i="1"/>
  <c r="T229824" i="1"/>
  <c r="T229823" i="1"/>
  <c r="T229822" i="1"/>
  <c r="T229821" i="1"/>
  <c r="T229820" i="1"/>
  <c r="T229819" i="1"/>
  <c r="T229818" i="1"/>
  <c r="T229817" i="1"/>
  <c r="T229816" i="1"/>
  <c r="T229815" i="1"/>
  <c r="T229814" i="1"/>
  <c r="T229813" i="1"/>
  <c r="T229812" i="1"/>
  <c r="T229811" i="1"/>
  <c r="T229810" i="1"/>
  <c r="T229809" i="1"/>
  <c r="T229808" i="1"/>
  <c r="T229807" i="1"/>
  <c r="T229806" i="1"/>
  <c r="T229805" i="1"/>
  <c r="T229804" i="1"/>
  <c r="T229803" i="1"/>
  <c r="T229802" i="1"/>
  <c r="T229801" i="1"/>
  <c r="T229800" i="1"/>
  <c r="T229799" i="1"/>
  <c r="T229798" i="1"/>
  <c r="T229797" i="1"/>
  <c r="T229796" i="1"/>
  <c r="T229795" i="1"/>
  <c r="T229794" i="1"/>
  <c r="T229793" i="1"/>
  <c r="T229792" i="1"/>
  <c r="T229791" i="1"/>
  <c r="T229790" i="1"/>
  <c r="T229789" i="1"/>
  <c r="T229788" i="1"/>
  <c r="T229787" i="1"/>
  <c r="T229786" i="1"/>
  <c r="T229785" i="1"/>
  <c r="T229784" i="1"/>
  <c r="T229783" i="1"/>
  <c r="T229782" i="1"/>
  <c r="T229781" i="1"/>
  <c r="T229780" i="1"/>
  <c r="T229779" i="1"/>
  <c r="T229778" i="1"/>
  <c r="T229777" i="1"/>
  <c r="T229776" i="1"/>
  <c r="T229775" i="1"/>
  <c r="T229774" i="1"/>
  <c r="T229773" i="1"/>
  <c r="T229772" i="1"/>
  <c r="T229771" i="1"/>
  <c r="T229770" i="1"/>
  <c r="T229769" i="1"/>
  <c r="T229768" i="1"/>
  <c r="T229767" i="1"/>
  <c r="T229766" i="1"/>
  <c r="T229765" i="1"/>
  <c r="T229764" i="1"/>
  <c r="T229763" i="1"/>
  <c r="T229762" i="1"/>
  <c r="T229761" i="1"/>
  <c r="T229760" i="1"/>
  <c r="T229759" i="1"/>
  <c r="T229758" i="1"/>
  <c r="T229757" i="1"/>
  <c r="T229756" i="1"/>
  <c r="T229755" i="1"/>
  <c r="T229754" i="1"/>
  <c r="T229753" i="1"/>
  <c r="T229752" i="1"/>
  <c r="T229751" i="1"/>
  <c r="T229750" i="1"/>
  <c r="T229749" i="1"/>
  <c r="T229748" i="1"/>
  <c r="T229747" i="1"/>
  <c r="T229746" i="1"/>
  <c r="T229745" i="1"/>
  <c r="T229744" i="1"/>
  <c r="T229743" i="1"/>
  <c r="T229742" i="1"/>
  <c r="T229741" i="1"/>
  <c r="T229740" i="1"/>
  <c r="T229739" i="1"/>
  <c r="T229738" i="1"/>
  <c r="T229737" i="1"/>
  <c r="T229736" i="1"/>
  <c r="T229735" i="1"/>
  <c r="T229734" i="1"/>
  <c r="T229733" i="1"/>
  <c r="T229732" i="1"/>
  <c r="T229731" i="1"/>
  <c r="T229730" i="1"/>
  <c r="T229729" i="1"/>
  <c r="T229728" i="1"/>
  <c r="T229727" i="1"/>
  <c r="T229726" i="1"/>
  <c r="T229725" i="1"/>
  <c r="T229724" i="1"/>
  <c r="T229723" i="1"/>
  <c r="T229722" i="1"/>
  <c r="T229721" i="1"/>
  <c r="T229720" i="1"/>
  <c r="T229719" i="1"/>
  <c r="T229718" i="1"/>
  <c r="T229717" i="1"/>
  <c r="T229716" i="1"/>
  <c r="T229715" i="1"/>
  <c r="T229714" i="1"/>
  <c r="T229713" i="1"/>
  <c r="T229712" i="1"/>
  <c r="T229711" i="1"/>
  <c r="T229710" i="1"/>
  <c r="T229709" i="1"/>
  <c r="T229708" i="1"/>
  <c r="T229707" i="1"/>
  <c r="T229706" i="1"/>
  <c r="T229705" i="1"/>
  <c r="T229704" i="1"/>
  <c r="T229703" i="1"/>
  <c r="T229702" i="1"/>
  <c r="T229701" i="1"/>
  <c r="T229700" i="1"/>
  <c r="T229699" i="1"/>
  <c r="T229698" i="1"/>
  <c r="T229697" i="1"/>
  <c r="T229696" i="1"/>
  <c r="T229695" i="1"/>
  <c r="T229694" i="1"/>
  <c r="T229693" i="1"/>
  <c r="T229692" i="1"/>
  <c r="T229691" i="1"/>
  <c r="T229690" i="1"/>
  <c r="T229689" i="1"/>
  <c r="T229688" i="1"/>
  <c r="T229687" i="1"/>
  <c r="T229686" i="1"/>
  <c r="T229685" i="1"/>
  <c r="T229684" i="1"/>
  <c r="T229683" i="1"/>
  <c r="T229682" i="1"/>
  <c r="T229681" i="1"/>
  <c r="T229680" i="1"/>
  <c r="T229679" i="1"/>
  <c r="T229678" i="1"/>
  <c r="T229677" i="1"/>
  <c r="T229676" i="1"/>
  <c r="T229675" i="1"/>
  <c r="T229674" i="1"/>
  <c r="T229673" i="1"/>
  <c r="T229672" i="1"/>
  <c r="T229671" i="1"/>
  <c r="T229670" i="1"/>
  <c r="T229669" i="1"/>
  <c r="T229668" i="1"/>
  <c r="T229667" i="1"/>
  <c r="T229666" i="1"/>
  <c r="T229665" i="1"/>
  <c r="T229664" i="1"/>
  <c r="T229663" i="1"/>
  <c r="T229662" i="1"/>
  <c r="T229661" i="1"/>
  <c r="T229660" i="1"/>
  <c r="T229659" i="1"/>
  <c r="T229658" i="1"/>
  <c r="T229657" i="1"/>
  <c r="T229656" i="1"/>
  <c r="T229655" i="1"/>
  <c r="T229654" i="1"/>
  <c r="T229653" i="1"/>
  <c r="T229652" i="1"/>
  <c r="T229651" i="1"/>
  <c r="T229650" i="1"/>
  <c r="T229649" i="1"/>
  <c r="T229648" i="1"/>
  <c r="T229647" i="1"/>
  <c r="T229646" i="1"/>
  <c r="T229645" i="1"/>
  <c r="T229644" i="1"/>
  <c r="T229643" i="1"/>
  <c r="T229642" i="1"/>
  <c r="T229641" i="1"/>
  <c r="T229640" i="1"/>
  <c r="T229639" i="1"/>
  <c r="T229638" i="1"/>
  <c r="T229637" i="1"/>
  <c r="T229636" i="1"/>
  <c r="T229635" i="1"/>
  <c r="T229634" i="1"/>
  <c r="T229633" i="1"/>
  <c r="T229632" i="1"/>
  <c r="T229631" i="1"/>
  <c r="T229630" i="1"/>
  <c r="T229629" i="1"/>
  <c r="T229628" i="1"/>
  <c r="T229627" i="1"/>
  <c r="T229626" i="1"/>
  <c r="T229625" i="1"/>
  <c r="T229624" i="1"/>
  <c r="T229623" i="1"/>
  <c r="T229622" i="1"/>
  <c r="T229621" i="1"/>
  <c r="T229620" i="1"/>
  <c r="T229619" i="1"/>
  <c r="T229618" i="1"/>
  <c r="T229617" i="1"/>
  <c r="T229616" i="1"/>
  <c r="T229615" i="1"/>
  <c r="T229614" i="1"/>
  <c r="T229613" i="1"/>
  <c r="T229612" i="1"/>
  <c r="T229611" i="1"/>
  <c r="T229610" i="1"/>
  <c r="T229609" i="1"/>
  <c r="T229608" i="1"/>
  <c r="T229607" i="1"/>
  <c r="T229606" i="1"/>
  <c r="T229605" i="1"/>
  <c r="T229604" i="1"/>
  <c r="T229603" i="1"/>
  <c r="T229602" i="1"/>
  <c r="T229601" i="1"/>
  <c r="T229600" i="1"/>
  <c r="T229599" i="1"/>
  <c r="T229598" i="1"/>
  <c r="T229597" i="1"/>
  <c r="T229596" i="1"/>
  <c r="T229595" i="1"/>
  <c r="T229594" i="1"/>
  <c r="T229593" i="1"/>
  <c r="T229592" i="1"/>
  <c r="T229591" i="1"/>
  <c r="T229590" i="1"/>
  <c r="T229589" i="1"/>
  <c r="T229588" i="1"/>
  <c r="T229587" i="1"/>
  <c r="T229586" i="1"/>
  <c r="T229585" i="1"/>
  <c r="T229584" i="1"/>
  <c r="T229583" i="1"/>
  <c r="T229582" i="1"/>
  <c r="T229581" i="1"/>
  <c r="T229580" i="1"/>
  <c r="T229579" i="1"/>
  <c r="T229578" i="1"/>
  <c r="T229577" i="1"/>
  <c r="T229576" i="1"/>
  <c r="T229575" i="1"/>
  <c r="T229574" i="1"/>
  <c r="T229573" i="1"/>
  <c r="T229572" i="1"/>
  <c r="T229571" i="1"/>
  <c r="T229570" i="1"/>
  <c r="T229569" i="1"/>
  <c r="T229568" i="1"/>
  <c r="T229567" i="1"/>
  <c r="T229566" i="1"/>
  <c r="T229565" i="1"/>
  <c r="T229564" i="1"/>
  <c r="T229563" i="1"/>
  <c r="T229562" i="1"/>
  <c r="T229561" i="1"/>
  <c r="T229560" i="1"/>
  <c r="T229559" i="1"/>
  <c r="T229558" i="1"/>
  <c r="T229557" i="1"/>
  <c r="T229556" i="1"/>
  <c r="T229555" i="1"/>
  <c r="T229554" i="1"/>
  <c r="T229553" i="1"/>
  <c r="T229552" i="1"/>
  <c r="T229551" i="1"/>
  <c r="T229550" i="1"/>
  <c r="T229549" i="1"/>
  <c r="T229548" i="1"/>
  <c r="T229547" i="1"/>
  <c r="T229546" i="1"/>
  <c r="T229545" i="1"/>
  <c r="T229544" i="1"/>
  <c r="T229543" i="1"/>
  <c r="T229542" i="1"/>
  <c r="T229541" i="1"/>
  <c r="T229540" i="1"/>
  <c r="T229539" i="1"/>
  <c r="T229538" i="1"/>
  <c r="T229537" i="1"/>
  <c r="T229536" i="1"/>
  <c r="T229535" i="1"/>
  <c r="T229534" i="1"/>
  <c r="T229533" i="1"/>
  <c r="T229532" i="1"/>
  <c r="T229531" i="1"/>
  <c r="T229530" i="1"/>
  <c r="T229529" i="1"/>
  <c r="T229528" i="1"/>
  <c r="T229527" i="1"/>
  <c r="T229526" i="1"/>
  <c r="T229525" i="1"/>
  <c r="T229524" i="1"/>
  <c r="T229523" i="1"/>
  <c r="T229522" i="1"/>
  <c r="T229521" i="1"/>
  <c r="T229520" i="1"/>
  <c r="T229519" i="1"/>
  <c r="T229518" i="1"/>
  <c r="T229517" i="1"/>
  <c r="T229516" i="1"/>
  <c r="T229515" i="1"/>
  <c r="T229514" i="1"/>
  <c r="T229513" i="1"/>
  <c r="T229512" i="1"/>
  <c r="T229511" i="1"/>
  <c r="T229510" i="1"/>
  <c r="T229509" i="1"/>
  <c r="T229508" i="1"/>
  <c r="T229507" i="1"/>
  <c r="T229506" i="1"/>
  <c r="T229505" i="1"/>
  <c r="T229504" i="1"/>
  <c r="T229503" i="1"/>
  <c r="T229502" i="1"/>
  <c r="T229501" i="1"/>
  <c r="T229500" i="1"/>
  <c r="T229499" i="1"/>
  <c r="T229498" i="1"/>
  <c r="T229497" i="1"/>
  <c r="T229496" i="1"/>
  <c r="T229495" i="1"/>
  <c r="T229494" i="1"/>
  <c r="T229493" i="1"/>
  <c r="T229492" i="1"/>
  <c r="T229491" i="1"/>
  <c r="T229490" i="1"/>
  <c r="T229489" i="1"/>
  <c r="T229488" i="1"/>
  <c r="T229487" i="1"/>
  <c r="T229486" i="1"/>
  <c r="T229485" i="1"/>
  <c r="T229484" i="1"/>
  <c r="T229483" i="1"/>
  <c r="T229482" i="1"/>
  <c r="T229481" i="1"/>
  <c r="T229480" i="1"/>
  <c r="T229479" i="1"/>
  <c r="T229478" i="1"/>
  <c r="T229477" i="1"/>
  <c r="T229476" i="1"/>
  <c r="T229475" i="1"/>
  <c r="T229474" i="1"/>
  <c r="T229473" i="1"/>
  <c r="T229472" i="1"/>
  <c r="T229471" i="1"/>
  <c r="T229470" i="1"/>
  <c r="T229469" i="1"/>
  <c r="T229468" i="1"/>
  <c r="T229467" i="1"/>
  <c r="T229466" i="1"/>
  <c r="T229465" i="1"/>
  <c r="T229464" i="1"/>
  <c r="T229463" i="1"/>
  <c r="T229462" i="1"/>
  <c r="T229461" i="1"/>
  <c r="T229460" i="1"/>
  <c r="T229459" i="1"/>
  <c r="T229458" i="1"/>
  <c r="T229457" i="1"/>
  <c r="T229456" i="1"/>
  <c r="T229455" i="1"/>
  <c r="T229454" i="1"/>
  <c r="T229453" i="1"/>
  <c r="T229452" i="1"/>
  <c r="T229451" i="1"/>
  <c r="T229450" i="1"/>
  <c r="T229449" i="1"/>
  <c r="T229448" i="1"/>
  <c r="T229447" i="1"/>
  <c r="T229446" i="1"/>
  <c r="T229445" i="1"/>
  <c r="T229444" i="1"/>
  <c r="T229443" i="1"/>
  <c r="T229442" i="1"/>
  <c r="T229441" i="1"/>
  <c r="T229440" i="1"/>
  <c r="T229439" i="1"/>
  <c r="T229438" i="1"/>
  <c r="T229437" i="1"/>
  <c r="T229436" i="1"/>
  <c r="T229435" i="1"/>
  <c r="T229434" i="1"/>
  <c r="T229433" i="1"/>
  <c r="T229432" i="1"/>
  <c r="T229431" i="1"/>
  <c r="T229430" i="1"/>
  <c r="T229429" i="1"/>
  <c r="T229428" i="1"/>
  <c r="T229427" i="1"/>
  <c r="T229426" i="1"/>
  <c r="T229425" i="1"/>
  <c r="T229424" i="1"/>
  <c r="T229423" i="1"/>
  <c r="T229422" i="1"/>
  <c r="T229421" i="1"/>
  <c r="T229420" i="1"/>
  <c r="T229419" i="1"/>
  <c r="T229418" i="1"/>
  <c r="T229417" i="1"/>
  <c r="T229416" i="1"/>
  <c r="T229415" i="1"/>
  <c r="T229414" i="1"/>
  <c r="T229413" i="1"/>
  <c r="T229412" i="1"/>
  <c r="T229411" i="1"/>
  <c r="T229410" i="1"/>
  <c r="T229409" i="1"/>
  <c r="T229408" i="1"/>
  <c r="T229407" i="1"/>
  <c r="T229406" i="1"/>
  <c r="T229405" i="1"/>
  <c r="T229404" i="1"/>
  <c r="T229403" i="1"/>
  <c r="T229402" i="1"/>
  <c r="T229401" i="1"/>
  <c r="T229400" i="1"/>
  <c r="T229399" i="1"/>
  <c r="T229398" i="1"/>
  <c r="T229397" i="1"/>
  <c r="T229396" i="1"/>
  <c r="T229395" i="1"/>
  <c r="T229394" i="1"/>
  <c r="T229393" i="1"/>
  <c r="T229392" i="1"/>
  <c r="T229391" i="1"/>
  <c r="T229390" i="1"/>
  <c r="T229389" i="1"/>
  <c r="T229388" i="1"/>
  <c r="T229387" i="1"/>
  <c r="T229386" i="1"/>
  <c r="T229385" i="1"/>
  <c r="T229384" i="1"/>
  <c r="T229383" i="1"/>
  <c r="T229382" i="1"/>
  <c r="T229381" i="1"/>
  <c r="T229380" i="1"/>
  <c r="T229379" i="1"/>
  <c r="T229378" i="1"/>
  <c r="T229377" i="1"/>
  <c r="T229376" i="1"/>
  <c r="T229375" i="1"/>
  <c r="T229374" i="1"/>
  <c r="T229373" i="1"/>
  <c r="T229372" i="1"/>
  <c r="T229371" i="1"/>
  <c r="T229370" i="1"/>
  <c r="T229369" i="1"/>
  <c r="T229368" i="1"/>
  <c r="T229367" i="1"/>
  <c r="T229366" i="1"/>
  <c r="T229365" i="1"/>
  <c r="T229364" i="1"/>
  <c r="T229363" i="1"/>
  <c r="T229362" i="1"/>
  <c r="T229361" i="1"/>
  <c r="T229360" i="1"/>
  <c r="T229359" i="1"/>
  <c r="T229358" i="1"/>
  <c r="T229357" i="1"/>
  <c r="T229356" i="1"/>
  <c r="T229355" i="1"/>
  <c r="T229354" i="1"/>
  <c r="T229353" i="1"/>
  <c r="T229352" i="1"/>
  <c r="T229351" i="1"/>
  <c r="T229350" i="1"/>
  <c r="T229349" i="1"/>
  <c r="T229348" i="1"/>
  <c r="T229347" i="1"/>
  <c r="T229346" i="1"/>
  <c r="T229345" i="1"/>
  <c r="T229344" i="1"/>
  <c r="T229343" i="1"/>
  <c r="T229342" i="1"/>
  <c r="T229341" i="1"/>
  <c r="T229340" i="1"/>
  <c r="T229339" i="1"/>
  <c r="T229338" i="1"/>
  <c r="T229337" i="1"/>
  <c r="T229336" i="1"/>
  <c r="T229335" i="1"/>
  <c r="T229334" i="1"/>
  <c r="T229333" i="1"/>
  <c r="T229332" i="1"/>
  <c r="T229331" i="1"/>
  <c r="T229330" i="1"/>
  <c r="T229329" i="1"/>
  <c r="T229328" i="1"/>
  <c r="T229327" i="1"/>
  <c r="T229326" i="1"/>
  <c r="T229325" i="1"/>
  <c r="T229324" i="1"/>
  <c r="T229323" i="1"/>
  <c r="T229322" i="1"/>
  <c r="T229321" i="1"/>
  <c r="T229320" i="1"/>
  <c r="T229319" i="1"/>
  <c r="T229318" i="1"/>
  <c r="T229317" i="1"/>
  <c r="T229316" i="1"/>
  <c r="T229315" i="1"/>
  <c r="T229314" i="1"/>
  <c r="T229313" i="1"/>
  <c r="T229312" i="1"/>
  <c r="T229311" i="1"/>
  <c r="T229310" i="1"/>
  <c r="T229309" i="1"/>
  <c r="T229308" i="1"/>
  <c r="T229307" i="1"/>
  <c r="T229306" i="1"/>
  <c r="T229305" i="1"/>
  <c r="T229304" i="1"/>
  <c r="T229303" i="1"/>
  <c r="T229302" i="1"/>
  <c r="T229301" i="1"/>
  <c r="T229300" i="1"/>
  <c r="T229299" i="1"/>
  <c r="T229298" i="1"/>
  <c r="T229297" i="1"/>
  <c r="T229296" i="1"/>
  <c r="T229295" i="1"/>
  <c r="T229294" i="1"/>
  <c r="T229293" i="1"/>
  <c r="T229292" i="1"/>
  <c r="T229291" i="1"/>
  <c r="T229290" i="1"/>
  <c r="T229289" i="1"/>
  <c r="T229288" i="1"/>
  <c r="T229287" i="1"/>
  <c r="T229286" i="1"/>
  <c r="T229285" i="1"/>
  <c r="T229284" i="1"/>
  <c r="T229283" i="1"/>
  <c r="T229282" i="1"/>
  <c r="T229281" i="1"/>
  <c r="T229280" i="1"/>
  <c r="T229279" i="1"/>
  <c r="T229278" i="1"/>
  <c r="T229277" i="1"/>
  <c r="T229276" i="1"/>
  <c r="T229275" i="1"/>
  <c r="T229274" i="1"/>
  <c r="T229273" i="1"/>
  <c r="T229272" i="1"/>
  <c r="T229271" i="1"/>
  <c r="T229270" i="1"/>
  <c r="T229269" i="1"/>
  <c r="T229268" i="1"/>
  <c r="T229267" i="1"/>
  <c r="T229266" i="1"/>
  <c r="T229265" i="1"/>
  <c r="T229264" i="1"/>
  <c r="T229263" i="1"/>
  <c r="T229262" i="1"/>
  <c r="T229261" i="1"/>
  <c r="T229260" i="1"/>
  <c r="T229259" i="1"/>
  <c r="T229258" i="1"/>
  <c r="T229257" i="1"/>
  <c r="T229256" i="1"/>
  <c r="T229255" i="1"/>
  <c r="T229254" i="1"/>
  <c r="T229253" i="1"/>
  <c r="T229252" i="1"/>
  <c r="T229251" i="1"/>
  <c r="T229250" i="1"/>
  <c r="T229249" i="1"/>
  <c r="T229248" i="1"/>
  <c r="T229247" i="1"/>
  <c r="T229246" i="1"/>
  <c r="T229245" i="1"/>
  <c r="T229244" i="1"/>
  <c r="T229243" i="1"/>
  <c r="T229242" i="1"/>
  <c r="T229241" i="1"/>
  <c r="T229240" i="1"/>
  <c r="T229239" i="1"/>
  <c r="T229238" i="1"/>
  <c r="T229237" i="1"/>
  <c r="T229236" i="1"/>
  <c r="T229235" i="1"/>
  <c r="T229234" i="1"/>
  <c r="T229233" i="1"/>
  <c r="T229232" i="1"/>
  <c r="T229231" i="1"/>
  <c r="T229230" i="1"/>
  <c r="T229229" i="1"/>
  <c r="T229228" i="1"/>
  <c r="T229227" i="1"/>
  <c r="T229226" i="1"/>
  <c r="T229225" i="1"/>
  <c r="T229224" i="1"/>
  <c r="T229223" i="1"/>
  <c r="T229222" i="1"/>
  <c r="T229221" i="1"/>
  <c r="T229220" i="1"/>
  <c r="T229219" i="1"/>
  <c r="T229218" i="1"/>
  <c r="T229217" i="1"/>
  <c r="T229216" i="1"/>
  <c r="T229215" i="1"/>
  <c r="T229214" i="1"/>
  <c r="T229213" i="1"/>
  <c r="T229212" i="1"/>
  <c r="T229211" i="1"/>
  <c r="T229210" i="1"/>
  <c r="T229209" i="1"/>
  <c r="T229208" i="1"/>
  <c r="T229207" i="1"/>
  <c r="T229206" i="1"/>
  <c r="T229205" i="1"/>
  <c r="T229204" i="1"/>
  <c r="T229203" i="1"/>
  <c r="T229202" i="1"/>
  <c r="T229201" i="1"/>
  <c r="T229200" i="1"/>
  <c r="T229199" i="1"/>
  <c r="T229198" i="1"/>
  <c r="T229197" i="1"/>
  <c r="T229196" i="1"/>
  <c r="T229195" i="1"/>
  <c r="T229194" i="1"/>
  <c r="T229193" i="1"/>
  <c r="T229192" i="1"/>
  <c r="T229191" i="1"/>
  <c r="T229190" i="1"/>
  <c r="T229189" i="1"/>
  <c r="T229188" i="1"/>
  <c r="T229187" i="1"/>
  <c r="T229186" i="1"/>
  <c r="T229185" i="1"/>
  <c r="T229184" i="1"/>
  <c r="T229183" i="1"/>
  <c r="T229182" i="1"/>
  <c r="T229181" i="1"/>
  <c r="T229180" i="1"/>
  <c r="T229179" i="1"/>
  <c r="T229178" i="1"/>
  <c r="T229177" i="1"/>
  <c r="T229176" i="1"/>
  <c r="T229175" i="1"/>
  <c r="T229174" i="1"/>
  <c r="T229173" i="1"/>
  <c r="T229172" i="1"/>
  <c r="T229171" i="1"/>
  <c r="T229170" i="1"/>
  <c r="T229169" i="1"/>
  <c r="T229168" i="1"/>
  <c r="T229167" i="1"/>
  <c r="T229166" i="1"/>
  <c r="T229165" i="1"/>
  <c r="T229164" i="1"/>
  <c r="T229163" i="1"/>
  <c r="T229162" i="1"/>
  <c r="T229161" i="1"/>
  <c r="T229160" i="1"/>
  <c r="T229159" i="1"/>
  <c r="T229158" i="1"/>
  <c r="T229157" i="1"/>
  <c r="T229156" i="1"/>
  <c r="T229155" i="1"/>
  <c r="T229154" i="1"/>
  <c r="T229153" i="1"/>
  <c r="T229152" i="1"/>
  <c r="T229151" i="1"/>
  <c r="T229150" i="1"/>
  <c r="T229149" i="1"/>
  <c r="T229148" i="1"/>
  <c r="T229147" i="1"/>
  <c r="T229146" i="1"/>
  <c r="T229145" i="1"/>
  <c r="T229144" i="1"/>
  <c r="T229143" i="1"/>
  <c r="T229142" i="1"/>
  <c r="T229141" i="1"/>
  <c r="T229140" i="1"/>
  <c r="T229139" i="1"/>
  <c r="T229138" i="1"/>
  <c r="T229137" i="1"/>
  <c r="T229136" i="1"/>
  <c r="T229135" i="1"/>
  <c r="T229134" i="1"/>
  <c r="T229133" i="1"/>
  <c r="T229132" i="1"/>
  <c r="T229131" i="1"/>
  <c r="T229130" i="1"/>
  <c r="T229129" i="1"/>
  <c r="T229128" i="1"/>
  <c r="T229127" i="1"/>
  <c r="T229126" i="1"/>
  <c r="T229125" i="1"/>
  <c r="T229124" i="1"/>
  <c r="T229123" i="1"/>
  <c r="T229122" i="1"/>
  <c r="T229121" i="1"/>
  <c r="T229120" i="1"/>
  <c r="T229119" i="1"/>
  <c r="T229118" i="1"/>
  <c r="T229117" i="1"/>
  <c r="T229116" i="1"/>
  <c r="T229115" i="1"/>
  <c r="T229114" i="1"/>
  <c r="T229113" i="1"/>
  <c r="T229112" i="1"/>
  <c r="T229111" i="1"/>
  <c r="T229110" i="1"/>
  <c r="T229109" i="1"/>
  <c r="T229108" i="1"/>
  <c r="T229107" i="1"/>
  <c r="T229106" i="1"/>
  <c r="T229105" i="1"/>
  <c r="T229104" i="1"/>
  <c r="T229103" i="1"/>
  <c r="T229102" i="1"/>
  <c r="T229101" i="1"/>
  <c r="T229100" i="1"/>
  <c r="T229099" i="1"/>
  <c r="T229098" i="1"/>
  <c r="T229097" i="1"/>
  <c r="T229096" i="1"/>
  <c r="T229095" i="1"/>
  <c r="T229094" i="1"/>
  <c r="T229093" i="1"/>
  <c r="T229092" i="1"/>
  <c r="T229091" i="1"/>
  <c r="T229090" i="1"/>
  <c r="T229089" i="1"/>
  <c r="T229088" i="1"/>
  <c r="T229087" i="1"/>
  <c r="T229086" i="1"/>
  <c r="T229085" i="1"/>
  <c r="T229084" i="1"/>
  <c r="T229083" i="1"/>
  <c r="T229082" i="1"/>
  <c r="T229081" i="1"/>
  <c r="T229080" i="1"/>
  <c r="T229079" i="1"/>
  <c r="T229078" i="1"/>
  <c r="T229077" i="1"/>
  <c r="T229076" i="1"/>
  <c r="T229075" i="1"/>
  <c r="T229074" i="1"/>
  <c r="T229073" i="1"/>
  <c r="T229072" i="1"/>
  <c r="T229071" i="1"/>
  <c r="T229070" i="1"/>
  <c r="T229069" i="1"/>
  <c r="T229068" i="1"/>
  <c r="T229067" i="1"/>
  <c r="T229066" i="1"/>
  <c r="T229065" i="1"/>
  <c r="T229064" i="1"/>
  <c r="T229063" i="1"/>
  <c r="T229062" i="1"/>
  <c r="T229061" i="1"/>
  <c r="T229060" i="1"/>
  <c r="T229059" i="1"/>
  <c r="T229058" i="1"/>
  <c r="T229057" i="1"/>
  <c r="T229056" i="1"/>
  <c r="T229055" i="1"/>
  <c r="T229054" i="1"/>
  <c r="T229053" i="1"/>
  <c r="T229052" i="1"/>
  <c r="T229051" i="1"/>
  <c r="T229050" i="1"/>
  <c r="T229049" i="1"/>
  <c r="T229048" i="1"/>
  <c r="T229047" i="1"/>
  <c r="T229046" i="1"/>
  <c r="T229045" i="1"/>
  <c r="T229044" i="1"/>
  <c r="T229043" i="1"/>
  <c r="T229042" i="1"/>
  <c r="T229041" i="1"/>
  <c r="T229040" i="1"/>
  <c r="T229039" i="1"/>
  <c r="T229038" i="1"/>
  <c r="T229037" i="1"/>
  <c r="T229036" i="1"/>
  <c r="T229035" i="1"/>
  <c r="T229034" i="1"/>
  <c r="T229033" i="1"/>
  <c r="T229032" i="1"/>
  <c r="T229031" i="1"/>
  <c r="T229030" i="1"/>
  <c r="T229029" i="1"/>
  <c r="T229028" i="1"/>
  <c r="T229027" i="1"/>
  <c r="T229026" i="1"/>
  <c r="T229025" i="1"/>
  <c r="T229024" i="1"/>
  <c r="T229023" i="1"/>
  <c r="T229022" i="1"/>
  <c r="T229021" i="1"/>
  <c r="T229020" i="1"/>
  <c r="T229019" i="1"/>
  <c r="T229018" i="1"/>
  <c r="T229017" i="1"/>
  <c r="T229016" i="1"/>
  <c r="T229015" i="1"/>
  <c r="T229014" i="1"/>
  <c r="T229013" i="1"/>
  <c r="T229012" i="1"/>
  <c r="T229011" i="1"/>
  <c r="T229010" i="1"/>
  <c r="T229009" i="1"/>
  <c r="T229008" i="1"/>
  <c r="T229007" i="1"/>
  <c r="T229006" i="1"/>
  <c r="T229005" i="1"/>
  <c r="T229004" i="1"/>
  <c r="T229003" i="1"/>
  <c r="T229002" i="1"/>
  <c r="T229001" i="1"/>
  <c r="T229000" i="1"/>
  <c r="T228999" i="1"/>
  <c r="T228998" i="1"/>
  <c r="T228997" i="1"/>
  <c r="T228996" i="1"/>
  <c r="T228995" i="1"/>
  <c r="T228994" i="1"/>
  <c r="T228993" i="1"/>
  <c r="T228992" i="1"/>
  <c r="T228991" i="1"/>
  <c r="T228990" i="1"/>
  <c r="T228989" i="1"/>
  <c r="T228988" i="1"/>
  <c r="T228987" i="1"/>
  <c r="T228986" i="1"/>
  <c r="T228985" i="1"/>
  <c r="T228984" i="1"/>
  <c r="T228983" i="1"/>
  <c r="T228982" i="1"/>
  <c r="T228981" i="1"/>
  <c r="T228980" i="1"/>
  <c r="T228979" i="1"/>
  <c r="T228978" i="1"/>
  <c r="T228977" i="1"/>
  <c r="T228976" i="1"/>
  <c r="T228975" i="1"/>
  <c r="T228974" i="1"/>
  <c r="T228973" i="1"/>
  <c r="T228972" i="1"/>
  <c r="T228971" i="1"/>
  <c r="T228970" i="1"/>
  <c r="T228969" i="1"/>
  <c r="T228968" i="1"/>
  <c r="T228967" i="1"/>
  <c r="T228966" i="1"/>
  <c r="T228965" i="1"/>
  <c r="T228964" i="1"/>
  <c r="T228963" i="1"/>
  <c r="T228962" i="1"/>
  <c r="T228961" i="1"/>
  <c r="T228960" i="1"/>
  <c r="T228959" i="1"/>
  <c r="T228958" i="1"/>
  <c r="T228957" i="1"/>
  <c r="T228956" i="1"/>
  <c r="T228955" i="1"/>
  <c r="T228954" i="1"/>
  <c r="T228953" i="1"/>
  <c r="T228952" i="1"/>
  <c r="T228951" i="1"/>
  <c r="T228950" i="1"/>
  <c r="T228949" i="1"/>
  <c r="T228948" i="1"/>
  <c r="T228947" i="1"/>
  <c r="T228946" i="1"/>
  <c r="T228945" i="1"/>
  <c r="T228944" i="1"/>
  <c r="T228943" i="1"/>
  <c r="T228942" i="1"/>
  <c r="T228941" i="1"/>
  <c r="T228940" i="1"/>
  <c r="T228939" i="1"/>
  <c r="T228938" i="1"/>
  <c r="T228937" i="1"/>
  <c r="T228936" i="1"/>
  <c r="T228935" i="1"/>
  <c r="T228934" i="1"/>
  <c r="T228933" i="1"/>
  <c r="T228932" i="1"/>
  <c r="T228931" i="1"/>
  <c r="T228930" i="1"/>
  <c r="T228929" i="1"/>
  <c r="T228928" i="1"/>
  <c r="T228927" i="1"/>
  <c r="T228926" i="1"/>
  <c r="T228925" i="1"/>
  <c r="T228924" i="1"/>
  <c r="T228923" i="1"/>
  <c r="T228922" i="1"/>
  <c r="T228921" i="1"/>
  <c r="T228920" i="1"/>
  <c r="T228919" i="1"/>
  <c r="T228918" i="1"/>
  <c r="T228917" i="1"/>
  <c r="T228916" i="1"/>
  <c r="T228915" i="1"/>
  <c r="T228914" i="1"/>
  <c r="T228913" i="1"/>
  <c r="T228912" i="1"/>
  <c r="T228911" i="1"/>
  <c r="T228910" i="1"/>
  <c r="T228909" i="1"/>
  <c r="T228908" i="1"/>
  <c r="T228907" i="1"/>
  <c r="T228906" i="1"/>
  <c r="T228905" i="1"/>
  <c r="T228904" i="1"/>
  <c r="T228903" i="1"/>
  <c r="T228902" i="1"/>
  <c r="T228901" i="1"/>
  <c r="T228900" i="1"/>
  <c r="T228899" i="1"/>
  <c r="T228898" i="1"/>
  <c r="T228897" i="1"/>
  <c r="T228896" i="1"/>
  <c r="T228895" i="1"/>
  <c r="T228894" i="1"/>
  <c r="T228893" i="1"/>
  <c r="T228892" i="1"/>
  <c r="T228891" i="1"/>
  <c r="T228890" i="1"/>
  <c r="T228889" i="1"/>
  <c r="T228888" i="1"/>
  <c r="T228887" i="1"/>
  <c r="T228886" i="1"/>
  <c r="T228885" i="1"/>
  <c r="T228884" i="1"/>
  <c r="T228883" i="1"/>
  <c r="T228882" i="1"/>
  <c r="T228881" i="1"/>
  <c r="T228880" i="1"/>
  <c r="T228879" i="1"/>
  <c r="T228878" i="1"/>
  <c r="T228877" i="1"/>
  <c r="T228876" i="1"/>
  <c r="T228875" i="1"/>
  <c r="T228874" i="1"/>
  <c r="T228873" i="1"/>
  <c r="T228872" i="1"/>
  <c r="T228871" i="1"/>
  <c r="T228870" i="1"/>
  <c r="T228869" i="1"/>
  <c r="T228868" i="1"/>
  <c r="T228867" i="1"/>
  <c r="T228866" i="1"/>
  <c r="T228865" i="1"/>
  <c r="T228864" i="1"/>
  <c r="T228863" i="1"/>
  <c r="T228862" i="1"/>
  <c r="T228861" i="1"/>
  <c r="T228860" i="1"/>
  <c r="T228859" i="1"/>
  <c r="T228858" i="1"/>
  <c r="T228857" i="1"/>
  <c r="T228856" i="1"/>
  <c r="T228855" i="1"/>
  <c r="T228854" i="1"/>
  <c r="T228853" i="1"/>
  <c r="T228852" i="1"/>
  <c r="T228851" i="1"/>
  <c r="T228850" i="1"/>
  <c r="T228849" i="1"/>
  <c r="T228848" i="1"/>
  <c r="T228847" i="1"/>
  <c r="T228846" i="1"/>
  <c r="T228845" i="1"/>
  <c r="T228844" i="1"/>
  <c r="T228843" i="1"/>
  <c r="T228842" i="1"/>
  <c r="T228841" i="1"/>
  <c r="T228840" i="1"/>
  <c r="T228839" i="1"/>
  <c r="T228838" i="1"/>
  <c r="T228837" i="1"/>
  <c r="T228836" i="1"/>
  <c r="T228835" i="1"/>
  <c r="T228834" i="1"/>
  <c r="T228833" i="1"/>
  <c r="T228832" i="1"/>
  <c r="T228831" i="1"/>
  <c r="T228830" i="1"/>
  <c r="T228829" i="1"/>
  <c r="T228828" i="1"/>
  <c r="T228827" i="1"/>
  <c r="T228826" i="1"/>
  <c r="T228825" i="1"/>
  <c r="T228824" i="1"/>
  <c r="T228823" i="1"/>
  <c r="T228822" i="1"/>
  <c r="T228821" i="1"/>
  <c r="T228820" i="1"/>
  <c r="T228819" i="1"/>
  <c r="T228818" i="1"/>
  <c r="T228817" i="1"/>
  <c r="T228816" i="1"/>
  <c r="T228815" i="1"/>
  <c r="T228814" i="1"/>
  <c r="T228813" i="1"/>
  <c r="T228812" i="1"/>
  <c r="T228811" i="1"/>
  <c r="T228810" i="1"/>
  <c r="T228809" i="1"/>
  <c r="T228808" i="1"/>
  <c r="T228807" i="1"/>
  <c r="T228806" i="1"/>
  <c r="T228805" i="1"/>
  <c r="T228804" i="1"/>
  <c r="T228803" i="1"/>
  <c r="T228802" i="1"/>
  <c r="T228801" i="1"/>
  <c r="T228800" i="1"/>
  <c r="T228799" i="1"/>
  <c r="T228798" i="1"/>
  <c r="T228797" i="1"/>
  <c r="T228796" i="1"/>
  <c r="T228795" i="1"/>
  <c r="T228794" i="1"/>
  <c r="T228793" i="1"/>
  <c r="T228792" i="1"/>
  <c r="T228791" i="1"/>
  <c r="T228790" i="1"/>
  <c r="T228789" i="1"/>
  <c r="T228788" i="1"/>
  <c r="T228787" i="1"/>
  <c r="T228786" i="1"/>
  <c r="T228785" i="1"/>
  <c r="T228784" i="1"/>
  <c r="T228783" i="1"/>
  <c r="T228782" i="1"/>
  <c r="T228781" i="1"/>
  <c r="T228780" i="1"/>
  <c r="T228779" i="1"/>
  <c r="T228778" i="1"/>
  <c r="T228777" i="1"/>
  <c r="T228776" i="1"/>
  <c r="T228775" i="1"/>
  <c r="T228774" i="1"/>
  <c r="T228773" i="1"/>
  <c r="T228772" i="1"/>
  <c r="T228771" i="1"/>
  <c r="T228770" i="1"/>
  <c r="T228769" i="1"/>
  <c r="T228768" i="1"/>
  <c r="T228767" i="1"/>
  <c r="T228766" i="1"/>
  <c r="T228765" i="1"/>
  <c r="T228764" i="1"/>
  <c r="T228763" i="1"/>
  <c r="T228762" i="1"/>
  <c r="T228761" i="1"/>
  <c r="T228760" i="1"/>
  <c r="T228759" i="1"/>
  <c r="T228758" i="1"/>
  <c r="T228757" i="1"/>
  <c r="T228756" i="1"/>
  <c r="T228755" i="1"/>
  <c r="T228754" i="1"/>
  <c r="T228753" i="1"/>
  <c r="T228752" i="1"/>
  <c r="T228751" i="1"/>
  <c r="T228750" i="1"/>
  <c r="T228749" i="1"/>
  <c r="T228748" i="1"/>
  <c r="T228747" i="1"/>
  <c r="T228746" i="1"/>
  <c r="T228745" i="1"/>
  <c r="T228744" i="1"/>
  <c r="T228743" i="1"/>
  <c r="T228742" i="1"/>
  <c r="T228741" i="1"/>
  <c r="T228740" i="1"/>
  <c r="T228739" i="1"/>
  <c r="T228738" i="1"/>
  <c r="T228737" i="1"/>
  <c r="T228736" i="1"/>
  <c r="T228735" i="1"/>
  <c r="T228734" i="1"/>
  <c r="T228733" i="1"/>
  <c r="T228732" i="1"/>
  <c r="T228731" i="1"/>
  <c r="T228730" i="1"/>
  <c r="T228729" i="1"/>
  <c r="T228728" i="1"/>
  <c r="T228727" i="1"/>
  <c r="T228726" i="1"/>
  <c r="T228725" i="1"/>
  <c r="T228724" i="1"/>
  <c r="T228723" i="1"/>
  <c r="T228722" i="1"/>
  <c r="T228721" i="1"/>
  <c r="T228720" i="1"/>
  <c r="T228719" i="1"/>
  <c r="T228718" i="1"/>
  <c r="T228717" i="1"/>
  <c r="T228716" i="1"/>
  <c r="T228715" i="1"/>
  <c r="T228714" i="1"/>
  <c r="T228713" i="1"/>
  <c r="T228712" i="1"/>
  <c r="T228711" i="1"/>
  <c r="T228710" i="1"/>
  <c r="T228709" i="1"/>
  <c r="T228708" i="1"/>
  <c r="T228707" i="1"/>
  <c r="T228706" i="1"/>
  <c r="T228705" i="1"/>
  <c r="T228704" i="1"/>
  <c r="T228703" i="1"/>
  <c r="T228702" i="1"/>
  <c r="T228701" i="1"/>
  <c r="T228700" i="1"/>
  <c r="T228699" i="1"/>
  <c r="T228698" i="1"/>
  <c r="T228697" i="1"/>
  <c r="T228696" i="1"/>
  <c r="T228695" i="1"/>
  <c r="T228694" i="1"/>
  <c r="T228693" i="1"/>
  <c r="T228692" i="1"/>
  <c r="T228691" i="1"/>
  <c r="T228690" i="1"/>
  <c r="T228689" i="1"/>
  <c r="T228688" i="1"/>
  <c r="T228687" i="1"/>
  <c r="T228686" i="1"/>
  <c r="T228685" i="1"/>
  <c r="T228684" i="1"/>
  <c r="T228683" i="1"/>
  <c r="T228682" i="1"/>
  <c r="T228681" i="1"/>
  <c r="T228680" i="1"/>
  <c r="T228679" i="1"/>
  <c r="T228678" i="1"/>
  <c r="T228677" i="1"/>
  <c r="T228676" i="1"/>
  <c r="T228675" i="1"/>
  <c r="T228674" i="1"/>
  <c r="T228673" i="1"/>
  <c r="T228672" i="1"/>
  <c r="T228671" i="1"/>
  <c r="T228670" i="1"/>
  <c r="T228669" i="1"/>
  <c r="T228668" i="1"/>
  <c r="T228667" i="1"/>
  <c r="T228666" i="1"/>
  <c r="T228665" i="1"/>
  <c r="T228664" i="1"/>
  <c r="T228663" i="1"/>
  <c r="T228662" i="1"/>
  <c r="T228661" i="1"/>
  <c r="T228660" i="1"/>
  <c r="T228659" i="1"/>
  <c r="T228658" i="1"/>
  <c r="T228657" i="1"/>
  <c r="T228656" i="1"/>
  <c r="T228655" i="1"/>
  <c r="T228654" i="1"/>
  <c r="T228653" i="1"/>
  <c r="T228652" i="1"/>
  <c r="T228651" i="1"/>
  <c r="T228650" i="1"/>
  <c r="T228649" i="1"/>
  <c r="T228648" i="1"/>
  <c r="T228647" i="1"/>
  <c r="T228646" i="1"/>
  <c r="T228645" i="1"/>
  <c r="T228644" i="1"/>
  <c r="T228643" i="1"/>
  <c r="T228642" i="1"/>
  <c r="T228641" i="1"/>
  <c r="T228640" i="1"/>
  <c r="T228639" i="1"/>
  <c r="T228638" i="1"/>
  <c r="T228637" i="1"/>
  <c r="T228636" i="1"/>
  <c r="T228635" i="1"/>
  <c r="T228634" i="1"/>
  <c r="T228633" i="1"/>
  <c r="T228632" i="1"/>
  <c r="T228631" i="1"/>
  <c r="T228630" i="1"/>
  <c r="T228629" i="1"/>
  <c r="T228628" i="1"/>
  <c r="T228627" i="1"/>
  <c r="T228626" i="1"/>
  <c r="T228625" i="1"/>
  <c r="T228624" i="1"/>
  <c r="T228623" i="1"/>
  <c r="T228622" i="1"/>
  <c r="T228621" i="1"/>
  <c r="T228620" i="1"/>
  <c r="T228619" i="1"/>
  <c r="T228618" i="1"/>
  <c r="T228617" i="1"/>
  <c r="T228616" i="1"/>
  <c r="T228615" i="1"/>
  <c r="T228614" i="1"/>
  <c r="T228613" i="1"/>
  <c r="T228612" i="1"/>
  <c r="T228611" i="1"/>
  <c r="T228610" i="1"/>
  <c r="T228609" i="1"/>
  <c r="T228608" i="1"/>
  <c r="T228607" i="1"/>
  <c r="T228606" i="1"/>
  <c r="T228605" i="1"/>
  <c r="T228604" i="1"/>
  <c r="T228603" i="1"/>
  <c r="T228602" i="1"/>
  <c r="T228601" i="1"/>
  <c r="T228600" i="1"/>
  <c r="T228599" i="1"/>
  <c r="T228598" i="1"/>
  <c r="T228597" i="1"/>
  <c r="T228596" i="1"/>
  <c r="T228595" i="1"/>
  <c r="T228594" i="1"/>
  <c r="T228593" i="1"/>
  <c r="T228592" i="1"/>
  <c r="T228591" i="1"/>
  <c r="T228590" i="1"/>
  <c r="T228589" i="1"/>
  <c r="T228588" i="1"/>
  <c r="T228587" i="1"/>
  <c r="T228586" i="1"/>
  <c r="T228585" i="1"/>
  <c r="T228584" i="1"/>
  <c r="T228583" i="1"/>
  <c r="T228582" i="1"/>
  <c r="T228581" i="1"/>
  <c r="T228580" i="1"/>
  <c r="T228579" i="1"/>
  <c r="T228578" i="1"/>
  <c r="T228577" i="1"/>
  <c r="T228576" i="1"/>
  <c r="T228575" i="1"/>
  <c r="T228574" i="1"/>
  <c r="T228573" i="1"/>
  <c r="T228572" i="1"/>
  <c r="T228571" i="1"/>
  <c r="T228570" i="1"/>
  <c r="T228569" i="1"/>
  <c r="T228568" i="1"/>
  <c r="T228567" i="1"/>
  <c r="T228566" i="1"/>
  <c r="T228565" i="1"/>
  <c r="T228564" i="1"/>
  <c r="T228563" i="1"/>
  <c r="T228562" i="1"/>
  <c r="T228561" i="1"/>
  <c r="T228560" i="1"/>
  <c r="T228559" i="1"/>
  <c r="T228558" i="1"/>
  <c r="T228557" i="1"/>
  <c r="T228556" i="1"/>
  <c r="T228555" i="1"/>
  <c r="T228554" i="1"/>
  <c r="T228553" i="1"/>
  <c r="T228552" i="1"/>
  <c r="T228551" i="1"/>
  <c r="T228550" i="1"/>
  <c r="T228549" i="1"/>
  <c r="T228548" i="1"/>
  <c r="T228547" i="1"/>
  <c r="T228546" i="1"/>
  <c r="T228545" i="1"/>
  <c r="T228544" i="1"/>
  <c r="T228543" i="1"/>
  <c r="T228542" i="1"/>
  <c r="T228541" i="1"/>
  <c r="T228540" i="1"/>
  <c r="T228539" i="1"/>
  <c r="T228538" i="1"/>
  <c r="T228537" i="1"/>
  <c r="T228536" i="1"/>
  <c r="T228535" i="1"/>
  <c r="T228534" i="1"/>
  <c r="T228533" i="1"/>
  <c r="T228532" i="1"/>
  <c r="T228531" i="1"/>
  <c r="T228530" i="1"/>
  <c r="T228529" i="1"/>
  <c r="T228528" i="1"/>
  <c r="T228527" i="1"/>
  <c r="T228526" i="1"/>
  <c r="T228525" i="1"/>
  <c r="T228524" i="1"/>
  <c r="T228523" i="1"/>
  <c r="T228522" i="1"/>
  <c r="T228521" i="1"/>
  <c r="T228520" i="1"/>
  <c r="T228519" i="1"/>
  <c r="T228518" i="1"/>
  <c r="T228517" i="1"/>
  <c r="T228516" i="1"/>
  <c r="T228515" i="1"/>
  <c r="T228514" i="1"/>
  <c r="T228513" i="1"/>
  <c r="T228512" i="1"/>
  <c r="T228511" i="1"/>
  <c r="T228510" i="1"/>
  <c r="T228509" i="1"/>
  <c r="T228508" i="1"/>
  <c r="T228507" i="1"/>
  <c r="T228506" i="1"/>
  <c r="T228505" i="1"/>
  <c r="T228504" i="1"/>
  <c r="T228503" i="1"/>
  <c r="T228502" i="1"/>
  <c r="T228501" i="1"/>
  <c r="T228500" i="1"/>
  <c r="T228499" i="1"/>
  <c r="T228498" i="1"/>
  <c r="T228497" i="1"/>
  <c r="T228496" i="1"/>
  <c r="T228495" i="1"/>
  <c r="T228494" i="1"/>
  <c r="T228493" i="1"/>
  <c r="T228492" i="1"/>
  <c r="T228491" i="1"/>
  <c r="T228490" i="1"/>
  <c r="T228489" i="1"/>
  <c r="T228488" i="1"/>
  <c r="T228487" i="1"/>
  <c r="T228486" i="1"/>
  <c r="T228485" i="1"/>
  <c r="T228484" i="1"/>
  <c r="T228483" i="1"/>
  <c r="T228482" i="1"/>
  <c r="T228481" i="1"/>
  <c r="T228480" i="1"/>
  <c r="T228479" i="1"/>
  <c r="T228478" i="1"/>
  <c r="T228477" i="1"/>
  <c r="T228476" i="1"/>
  <c r="T228475" i="1"/>
  <c r="T228474" i="1"/>
  <c r="T228473" i="1"/>
  <c r="T228472" i="1"/>
  <c r="T228471" i="1"/>
  <c r="T228470" i="1"/>
  <c r="T228469" i="1"/>
  <c r="T228468" i="1"/>
  <c r="T228467" i="1"/>
  <c r="T228466" i="1"/>
  <c r="T228465" i="1"/>
  <c r="T228464" i="1"/>
  <c r="T228463" i="1"/>
  <c r="T228462" i="1"/>
  <c r="T228461" i="1"/>
  <c r="T228460" i="1"/>
  <c r="T228459" i="1"/>
  <c r="T228458" i="1"/>
  <c r="T228457" i="1"/>
  <c r="T228456" i="1"/>
  <c r="T228455" i="1"/>
  <c r="T228454" i="1"/>
  <c r="T228453" i="1"/>
  <c r="T228452" i="1"/>
  <c r="T228451" i="1"/>
  <c r="T228450" i="1"/>
  <c r="T228449" i="1"/>
  <c r="T228448" i="1"/>
  <c r="T228447" i="1"/>
  <c r="T228446" i="1"/>
  <c r="T228445" i="1"/>
  <c r="T228444" i="1"/>
  <c r="T228443" i="1"/>
  <c r="T228442" i="1"/>
  <c r="T228441" i="1"/>
  <c r="T228440" i="1"/>
  <c r="T228439" i="1"/>
  <c r="T228438" i="1"/>
  <c r="T228437" i="1"/>
  <c r="T228436" i="1"/>
  <c r="T228435" i="1"/>
  <c r="T228434" i="1"/>
  <c r="T228433" i="1"/>
  <c r="T228432" i="1"/>
  <c r="T228431" i="1"/>
  <c r="T228430" i="1"/>
  <c r="T228429" i="1"/>
  <c r="T228428" i="1"/>
  <c r="T228427" i="1"/>
  <c r="T228426" i="1"/>
  <c r="T228425" i="1"/>
  <c r="T228424" i="1"/>
  <c r="T228423" i="1"/>
  <c r="T228422" i="1"/>
  <c r="T228421" i="1"/>
  <c r="T228420" i="1"/>
  <c r="T228419" i="1"/>
  <c r="T228418" i="1"/>
  <c r="T228417" i="1"/>
  <c r="T228416" i="1"/>
  <c r="T228415" i="1"/>
  <c r="T228414" i="1"/>
  <c r="T228413" i="1"/>
  <c r="T228412" i="1"/>
  <c r="T228411" i="1"/>
  <c r="T228410" i="1"/>
  <c r="T228409" i="1"/>
  <c r="T228408" i="1"/>
  <c r="T228407" i="1"/>
  <c r="T228406" i="1"/>
  <c r="T228405" i="1"/>
  <c r="T228404" i="1"/>
  <c r="T228403" i="1"/>
  <c r="T228402" i="1"/>
  <c r="T228401" i="1"/>
  <c r="T228400" i="1"/>
  <c r="T228399" i="1"/>
  <c r="T228398" i="1"/>
  <c r="T228397" i="1"/>
  <c r="T228396" i="1"/>
  <c r="T228395" i="1"/>
  <c r="T228394" i="1"/>
  <c r="T228393" i="1"/>
  <c r="T228392" i="1"/>
  <c r="T228391" i="1"/>
  <c r="T228390" i="1"/>
  <c r="T228389" i="1"/>
  <c r="T228388" i="1"/>
  <c r="T228387" i="1"/>
  <c r="T228386" i="1"/>
  <c r="T228385" i="1"/>
  <c r="T228384" i="1"/>
  <c r="T228383" i="1"/>
  <c r="T228382" i="1"/>
  <c r="T228381" i="1"/>
  <c r="T228380" i="1"/>
  <c r="T228379" i="1"/>
  <c r="T228378" i="1"/>
  <c r="T228377" i="1"/>
  <c r="T228376" i="1"/>
  <c r="T228375" i="1"/>
  <c r="T228374" i="1"/>
  <c r="T228373" i="1"/>
  <c r="T228372" i="1"/>
  <c r="T228371" i="1"/>
  <c r="T228370" i="1"/>
  <c r="T228369" i="1"/>
  <c r="T228368" i="1"/>
  <c r="T228367" i="1"/>
  <c r="T228366" i="1"/>
  <c r="T228365" i="1"/>
  <c r="T228364" i="1"/>
  <c r="T228363" i="1"/>
  <c r="T228362" i="1"/>
  <c r="T228361" i="1"/>
  <c r="T228360" i="1"/>
  <c r="T228359" i="1"/>
  <c r="T228358" i="1"/>
  <c r="T228357" i="1"/>
  <c r="T228356" i="1"/>
  <c r="T228355" i="1"/>
  <c r="T228354" i="1"/>
  <c r="T228353" i="1"/>
  <c r="T228352" i="1"/>
  <c r="T228351" i="1"/>
  <c r="T228350" i="1"/>
  <c r="T228349" i="1"/>
  <c r="T228348" i="1"/>
  <c r="T228347" i="1"/>
  <c r="T228346" i="1"/>
  <c r="T228345" i="1"/>
  <c r="T228344" i="1"/>
  <c r="T228343" i="1"/>
  <c r="T228342" i="1"/>
  <c r="T228341" i="1"/>
  <c r="T228340" i="1"/>
  <c r="T228339" i="1"/>
  <c r="T228338" i="1"/>
  <c r="T228337" i="1"/>
  <c r="T228336" i="1"/>
  <c r="T228335" i="1"/>
  <c r="T228334" i="1"/>
  <c r="T228333" i="1"/>
  <c r="T228332" i="1"/>
  <c r="T228331" i="1"/>
  <c r="T228330" i="1"/>
  <c r="T228329" i="1"/>
  <c r="T228328" i="1"/>
  <c r="T228327" i="1"/>
  <c r="T228326" i="1"/>
  <c r="T228325" i="1"/>
  <c r="T228324" i="1"/>
  <c r="T228323" i="1"/>
  <c r="T228322" i="1"/>
  <c r="T228321" i="1"/>
  <c r="T228320" i="1"/>
  <c r="T228319" i="1"/>
  <c r="T228318" i="1"/>
  <c r="T228317" i="1"/>
  <c r="T228316" i="1"/>
  <c r="T228315" i="1"/>
  <c r="T228314" i="1"/>
  <c r="T228313" i="1"/>
  <c r="T228312" i="1"/>
  <c r="T228311" i="1"/>
  <c r="T228310" i="1"/>
  <c r="T228309" i="1"/>
  <c r="T228308" i="1"/>
  <c r="T228307" i="1"/>
  <c r="T228306" i="1"/>
  <c r="T228305" i="1"/>
  <c r="T228304" i="1"/>
  <c r="T228303" i="1"/>
  <c r="T228302" i="1"/>
  <c r="T228301" i="1"/>
  <c r="T228300" i="1"/>
  <c r="T228299" i="1"/>
  <c r="T228298" i="1"/>
  <c r="T228297" i="1"/>
  <c r="T228296" i="1"/>
  <c r="T228295" i="1"/>
  <c r="T228294" i="1"/>
  <c r="T228293" i="1"/>
  <c r="T228292" i="1"/>
  <c r="T228291" i="1"/>
  <c r="T228290" i="1"/>
  <c r="T228289" i="1"/>
  <c r="T228288" i="1"/>
  <c r="T228287" i="1"/>
  <c r="T228286" i="1"/>
  <c r="T228285" i="1"/>
  <c r="T228284" i="1"/>
  <c r="T228283" i="1"/>
  <c r="T228282" i="1"/>
  <c r="T228281" i="1"/>
  <c r="T228280" i="1"/>
  <c r="T228279" i="1"/>
  <c r="T228278" i="1"/>
  <c r="T228277" i="1"/>
  <c r="T228276" i="1"/>
  <c r="T228275" i="1"/>
  <c r="T228274" i="1"/>
  <c r="T228273" i="1"/>
  <c r="T228272" i="1"/>
  <c r="T228271" i="1"/>
  <c r="T228270" i="1"/>
  <c r="T228269" i="1"/>
  <c r="T228268" i="1"/>
  <c r="T228267" i="1"/>
  <c r="T228266" i="1"/>
  <c r="T228265" i="1"/>
  <c r="T228264" i="1"/>
  <c r="T228263" i="1"/>
  <c r="T228262" i="1"/>
  <c r="T228261" i="1"/>
  <c r="T228260" i="1"/>
  <c r="T228259" i="1"/>
  <c r="T228258" i="1"/>
  <c r="T228257" i="1"/>
  <c r="T228256" i="1"/>
  <c r="T228255" i="1"/>
  <c r="T228254" i="1"/>
  <c r="T228253" i="1"/>
  <c r="T228252" i="1"/>
  <c r="T228251" i="1"/>
  <c r="T228250" i="1"/>
  <c r="T228249" i="1"/>
  <c r="T228248" i="1"/>
  <c r="T228247" i="1"/>
  <c r="T228246" i="1"/>
  <c r="T228245" i="1"/>
  <c r="T228244" i="1"/>
  <c r="T228243" i="1"/>
  <c r="T228242" i="1"/>
  <c r="T228241" i="1"/>
  <c r="T228240" i="1"/>
  <c r="T228239" i="1"/>
  <c r="T228238" i="1"/>
  <c r="T228237" i="1"/>
  <c r="T228236" i="1"/>
  <c r="T228235" i="1"/>
  <c r="T228234" i="1"/>
  <c r="T228233" i="1"/>
  <c r="T228232" i="1"/>
  <c r="T228231" i="1"/>
  <c r="T228230" i="1"/>
  <c r="T228229" i="1"/>
  <c r="T228228" i="1"/>
  <c r="T228227" i="1"/>
  <c r="T228226" i="1"/>
  <c r="T228225" i="1"/>
  <c r="T228224" i="1"/>
  <c r="T228223" i="1"/>
  <c r="T228222" i="1"/>
  <c r="T228221" i="1"/>
  <c r="T228220" i="1"/>
  <c r="T228219" i="1"/>
  <c r="T228218" i="1"/>
  <c r="T228217" i="1"/>
  <c r="T228216" i="1"/>
  <c r="T228215" i="1"/>
  <c r="T228214" i="1"/>
  <c r="T228213" i="1"/>
  <c r="T228212" i="1"/>
  <c r="T228211" i="1"/>
  <c r="T228210" i="1"/>
  <c r="T228209" i="1"/>
  <c r="T228208" i="1"/>
  <c r="T228207" i="1"/>
  <c r="T228206" i="1"/>
  <c r="T228205" i="1"/>
  <c r="T228204" i="1"/>
  <c r="T228203" i="1"/>
  <c r="T228202" i="1"/>
  <c r="T228201" i="1"/>
  <c r="T228200" i="1"/>
  <c r="T228199" i="1"/>
  <c r="T228198" i="1"/>
  <c r="T228197" i="1"/>
  <c r="T228196" i="1"/>
  <c r="T228195" i="1"/>
  <c r="T228194" i="1"/>
  <c r="T228193" i="1"/>
  <c r="T228192" i="1"/>
  <c r="T228191" i="1"/>
  <c r="T228190" i="1"/>
  <c r="T228189" i="1"/>
  <c r="T228188" i="1"/>
  <c r="T228187" i="1"/>
  <c r="T228186" i="1"/>
  <c r="T228185" i="1"/>
  <c r="T228184" i="1"/>
  <c r="T228183" i="1"/>
  <c r="T228182" i="1"/>
  <c r="T228181" i="1"/>
  <c r="T228180" i="1"/>
  <c r="T228179" i="1"/>
  <c r="T228178" i="1"/>
  <c r="T228177" i="1"/>
  <c r="T228176" i="1"/>
  <c r="T228175" i="1"/>
  <c r="T228174" i="1"/>
  <c r="T228173" i="1"/>
  <c r="T228172" i="1"/>
  <c r="T228171" i="1"/>
  <c r="T228170" i="1"/>
  <c r="T228169" i="1"/>
  <c r="T228168" i="1"/>
  <c r="T228167" i="1"/>
  <c r="T228166" i="1"/>
  <c r="T228165" i="1"/>
  <c r="T228164" i="1"/>
  <c r="T228163" i="1"/>
  <c r="T228162" i="1"/>
  <c r="T228161" i="1"/>
  <c r="T228160" i="1"/>
  <c r="T228159" i="1"/>
  <c r="T228158" i="1"/>
  <c r="T228157" i="1"/>
  <c r="T228156" i="1"/>
  <c r="T228155" i="1"/>
  <c r="T228154" i="1"/>
  <c r="T228153" i="1"/>
  <c r="T228152" i="1"/>
  <c r="T228151" i="1"/>
  <c r="T228150" i="1"/>
  <c r="T228149" i="1"/>
  <c r="T228148" i="1"/>
  <c r="T228147" i="1"/>
  <c r="T228146" i="1"/>
  <c r="T228145" i="1"/>
  <c r="T228144" i="1"/>
  <c r="T228143" i="1"/>
  <c r="T228142" i="1"/>
  <c r="T228141" i="1"/>
  <c r="T228140" i="1"/>
  <c r="T228139" i="1"/>
  <c r="T228138" i="1"/>
  <c r="T228137" i="1"/>
  <c r="T228136" i="1"/>
  <c r="T228135" i="1"/>
  <c r="T228134" i="1"/>
  <c r="T228133" i="1"/>
  <c r="T228132" i="1"/>
  <c r="T228131" i="1"/>
  <c r="T228130" i="1"/>
  <c r="T228129" i="1"/>
  <c r="T228128" i="1"/>
  <c r="T228127" i="1"/>
  <c r="T228126" i="1"/>
  <c r="T228125" i="1"/>
  <c r="T228124" i="1"/>
  <c r="T228123" i="1"/>
  <c r="T228122" i="1"/>
  <c r="T228121" i="1"/>
  <c r="T228120" i="1"/>
  <c r="T228119" i="1"/>
  <c r="T228118" i="1"/>
  <c r="T228117" i="1"/>
  <c r="T228116" i="1"/>
  <c r="T228115" i="1"/>
  <c r="T228114" i="1"/>
  <c r="T228113" i="1"/>
  <c r="T228112" i="1"/>
  <c r="T228111" i="1"/>
  <c r="T228110" i="1"/>
  <c r="T228109" i="1"/>
  <c r="T228108" i="1"/>
  <c r="T228107" i="1"/>
  <c r="T228106" i="1"/>
  <c r="T228105" i="1"/>
  <c r="T228104" i="1"/>
  <c r="T228103" i="1"/>
  <c r="T228102" i="1"/>
  <c r="T228101" i="1"/>
  <c r="T228100" i="1"/>
  <c r="T228099" i="1"/>
  <c r="T228098" i="1"/>
  <c r="T228097" i="1"/>
  <c r="T228096" i="1"/>
  <c r="T228095" i="1"/>
  <c r="T228094" i="1"/>
  <c r="T228093" i="1"/>
  <c r="T228092" i="1"/>
  <c r="T228091" i="1"/>
  <c r="T228090" i="1"/>
  <c r="T228089" i="1"/>
  <c r="T228088" i="1"/>
  <c r="T228087" i="1"/>
  <c r="T228086" i="1"/>
  <c r="T228085" i="1"/>
  <c r="T228084" i="1"/>
  <c r="T228083" i="1"/>
  <c r="T228082" i="1"/>
  <c r="T228081" i="1"/>
  <c r="T228080" i="1"/>
  <c r="T228079" i="1"/>
  <c r="T228078" i="1"/>
  <c r="T228077" i="1"/>
  <c r="T228076" i="1"/>
  <c r="T228075" i="1"/>
  <c r="T228074" i="1"/>
  <c r="T228073" i="1"/>
  <c r="T228072" i="1"/>
  <c r="T228071" i="1"/>
  <c r="T228070" i="1"/>
  <c r="T228069" i="1"/>
  <c r="T228068" i="1"/>
  <c r="T228067" i="1"/>
  <c r="T228066" i="1"/>
  <c r="T228065" i="1"/>
  <c r="T228064" i="1"/>
  <c r="T228063" i="1"/>
  <c r="T228062" i="1"/>
  <c r="T228061" i="1"/>
  <c r="T228060" i="1"/>
  <c r="T228059" i="1"/>
  <c r="T228058" i="1"/>
  <c r="T228057" i="1"/>
  <c r="T228056" i="1"/>
  <c r="T228055" i="1"/>
  <c r="T228054" i="1"/>
  <c r="T228053" i="1"/>
  <c r="T228052" i="1"/>
  <c r="T228051" i="1"/>
  <c r="T228050" i="1"/>
  <c r="T228049" i="1"/>
  <c r="T228048" i="1"/>
  <c r="T228047" i="1"/>
  <c r="T228046" i="1"/>
  <c r="T228045" i="1"/>
  <c r="T228044" i="1"/>
  <c r="T228043" i="1"/>
  <c r="T228042" i="1"/>
  <c r="T228041" i="1"/>
  <c r="T228040" i="1"/>
  <c r="T228039" i="1"/>
  <c r="T228038" i="1"/>
  <c r="T228037" i="1"/>
  <c r="T228036" i="1"/>
  <c r="T228035" i="1"/>
  <c r="T228034" i="1"/>
  <c r="T228033" i="1"/>
  <c r="T228032" i="1"/>
  <c r="T228031" i="1"/>
  <c r="T228030" i="1"/>
  <c r="T228029" i="1"/>
  <c r="T228028" i="1"/>
  <c r="T228027" i="1"/>
  <c r="T228026" i="1"/>
  <c r="T228025" i="1"/>
  <c r="T228024" i="1"/>
  <c r="T228023" i="1"/>
  <c r="T228022" i="1"/>
  <c r="T228021" i="1"/>
  <c r="T228020" i="1"/>
  <c r="T228019" i="1"/>
  <c r="T228018" i="1"/>
  <c r="T228017" i="1"/>
  <c r="T228016" i="1"/>
  <c r="T228015" i="1"/>
  <c r="T228014" i="1"/>
  <c r="T228013" i="1"/>
  <c r="T228012" i="1"/>
  <c r="T228011" i="1"/>
  <c r="T228010" i="1"/>
  <c r="T228009" i="1"/>
  <c r="T228008" i="1"/>
  <c r="T228007" i="1"/>
  <c r="T228006" i="1"/>
  <c r="T228005" i="1"/>
  <c r="T228004" i="1"/>
  <c r="T228003" i="1"/>
  <c r="T228002" i="1"/>
  <c r="T228001" i="1"/>
  <c r="T228000" i="1"/>
  <c r="T227999" i="1"/>
  <c r="T227998" i="1"/>
  <c r="T227997" i="1"/>
  <c r="T227996" i="1"/>
  <c r="T227995" i="1"/>
  <c r="T227994" i="1"/>
  <c r="T227993" i="1"/>
  <c r="T227992" i="1"/>
  <c r="T227991" i="1"/>
  <c r="T227990" i="1"/>
  <c r="T227989" i="1"/>
  <c r="T227988" i="1"/>
  <c r="T227987" i="1"/>
  <c r="T227986" i="1"/>
  <c r="T227985" i="1"/>
  <c r="T227984" i="1"/>
  <c r="T227983" i="1"/>
  <c r="T227982" i="1"/>
  <c r="T227981" i="1"/>
  <c r="T227980" i="1"/>
  <c r="T227979" i="1"/>
  <c r="T227978" i="1"/>
  <c r="T227977" i="1"/>
  <c r="T227976" i="1"/>
  <c r="T227975" i="1"/>
  <c r="T227974" i="1"/>
  <c r="T227973" i="1"/>
  <c r="T227972" i="1"/>
  <c r="T227971" i="1"/>
  <c r="T227970" i="1"/>
  <c r="T227969" i="1"/>
  <c r="T227968" i="1"/>
  <c r="T227967" i="1"/>
  <c r="T227966" i="1"/>
  <c r="T227965" i="1"/>
  <c r="T227964" i="1"/>
  <c r="T227963" i="1"/>
  <c r="T227962" i="1"/>
  <c r="T227961" i="1"/>
  <c r="T227960" i="1"/>
  <c r="T227959" i="1"/>
  <c r="T227958" i="1"/>
  <c r="T227957" i="1"/>
  <c r="T227956" i="1"/>
  <c r="T227955" i="1"/>
  <c r="T227954" i="1"/>
  <c r="T227953" i="1"/>
  <c r="T227952" i="1"/>
  <c r="T227951" i="1"/>
  <c r="T227950" i="1"/>
  <c r="T227949" i="1"/>
  <c r="T227948" i="1"/>
  <c r="T227947" i="1"/>
  <c r="T227946" i="1"/>
  <c r="T227945" i="1"/>
  <c r="T227944" i="1"/>
  <c r="T227943" i="1"/>
  <c r="T227942" i="1"/>
  <c r="T227941" i="1"/>
  <c r="T227940" i="1"/>
  <c r="T227939" i="1"/>
  <c r="T227938" i="1"/>
  <c r="T227937" i="1"/>
  <c r="T227936" i="1"/>
  <c r="T227935" i="1"/>
  <c r="T227934" i="1"/>
  <c r="T227933" i="1"/>
  <c r="T227932" i="1"/>
  <c r="T227931" i="1"/>
  <c r="T227930" i="1"/>
  <c r="T227929" i="1"/>
  <c r="T227928" i="1"/>
  <c r="T227927" i="1"/>
  <c r="T227926" i="1"/>
  <c r="T227925" i="1"/>
  <c r="T227924" i="1"/>
  <c r="T227923" i="1"/>
  <c r="T227922" i="1"/>
  <c r="T227921" i="1"/>
  <c r="T227920" i="1"/>
  <c r="T227919" i="1"/>
  <c r="T227918" i="1"/>
  <c r="T227917" i="1"/>
  <c r="T227916" i="1"/>
  <c r="T227915" i="1"/>
  <c r="T227914" i="1"/>
  <c r="T227913" i="1"/>
  <c r="T227912" i="1"/>
  <c r="T227911" i="1"/>
  <c r="T227910" i="1"/>
  <c r="T227909" i="1"/>
  <c r="T227908" i="1"/>
  <c r="T227907" i="1"/>
  <c r="T227906" i="1"/>
  <c r="T227905" i="1"/>
  <c r="T227904" i="1"/>
  <c r="T227903" i="1"/>
  <c r="T227902" i="1"/>
  <c r="T227901" i="1"/>
  <c r="T227900" i="1"/>
  <c r="T227899" i="1"/>
  <c r="T227898" i="1"/>
  <c r="T227897" i="1"/>
  <c r="T227896" i="1"/>
  <c r="T227895" i="1"/>
  <c r="T227894" i="1"/>
  <c r="T227893" i="1"/>
  <c r="T227892" i="1"/>
  <c r="T227891" i="1"/>
  <c r="T227890" i="1"/>
  <c r="T227889" i="1"/>
  <c r="T227888" i="1"/>
  <c r="T227887" i="1"/>
  <c r="T227886" i="1"/>
  <c r="T227885" i="1"/>
  <c r="T227884" i="1"/>
  <c r="T227883" i="1"/>
  <c r="T227882" i="1"/>
  <c r="T227881" i="1"/>
  <c r="T227880" i="1"/>
  <c r="T227879" i="1"/>
  <c r="T227878" i="1"/>
  <c r="T227877" i="1"/>
  <c r="T227876" i="1"/>
  <c r="T227875" i="1"/>
  <c r="T227874" i="1"/>
  <c r="T227873" i="1"/>
  <c r="T227872" i="1"/>
  <c r="T227871" i="1"/>
  <c r="T227870" i="1"/>
  <c r="T227869" i="1"/>
  <c r="T227868" i="1"/>
  <c r="T227867" i="1"/>
  <c r="T227866" i="1"/>
  <c r="T227865" i="1"/>
  <c r="T227864" i="1"/>
  <c r="T227863" i="1"/>
  <c r="T227862" i="1"/>
  <c r="T227861" i="1"/>
  <c r="T227860" i="1"/>
  <c r="T227859" i="1"/>
  <c r="T227858" i="1"/>
  <c r="T227857" i="1"/>
  <c r="T227856" i="1"/>
  <c r="T227855" i="1"/>
  <c r="T227854" i="1"/>
  <c r="T227853" i="1"/>
  <c r="T227852" i="1"/>
  <c r="T227851" i="1"/>
  <c r="T227850" i="1"/>
  <c r="T227849" i="1"/>
  <c r="T227848" i="1"/>
  <c r="T227847" i="1"/>
  <c r="T227846" i="1"/>
  <c r="T227845" i="1"/>
  <c r="T227844" i="1"/>
  <c r="T227843" i="1"/>
  <c r="T227842" i="1"/>
  <c r="T227841" i="1"/>
  <c r="T227840" i="1"/>
  <c r="T227839" i="1"/>
  <c r="T227838" i="1"/>
  <c r="T227837" i="1"/>
  <c r="T227836" i="1"/>
  <c r="T227835" i="1"/>
  <c r="T227834" i="1"/>
  <c r="T227833" i="1"/>
  <c r="T227832" i="1"/>
  <c r="T227831" i="1"/>
  <c r="T227830" i="1"/>
  <c r="T227829" i="1"/>
  <c r="T227828" i="1"/>
  <c r="T227827" i="1"/>
  <c r="T227826" i="1"/>
  <c r="T227825" i="1"/>
  <c r="T227824" i="1"/>
  <c r="T227823" i="1"/>
  <c r="T227822" i="1"/>
  <c r="T227821" i="1"/>
  <c r="T227820" i="1"/>
  <c r="T227819" i="1"/>
  <c r="T227818" i="1"/>
  <c r="T227817" i="1"/>
  <c r="T227816" i="1"/>
  <c r="T227815" i="1"/>
  <c r="T227814" i="1"/>
  <c r="T227813" i="1"/>
  <c r="T227812" i="1"/>
  <c r="T227811" i="1"/>
  <c r="T227810" i="1"/>
  <c r="T227809" i="1"/>
  <c r="T227808" i="1"/>
  <c r="T227807" i="1"/>
  <c r="T227806" i="1"/>
  <c r="T227805" i="1"/>
  <c r="T227804" i="1"/>
  <c r="T227803" i="1"/>
  <c r="T227802" i="1"/>
  <c r="T227801" i="1"/>
  <c r="T227800" i="1"/>
  <c r="T227799" i="1"/>
  <c r="T227798" i="1"/>
  <c r="T227797" i="1"/>
  <c r="T227796" i="1"/>
  <c r="T227795" i="1"/>
  <c r="T227794" i="1"/>
  <c r="T227793" i="1"/>
  <c r="T227792" i="1"/>
  <c r="T227791" i="1"/>
  <c r="T227790" i="1"/>
  <c r="T227789" i="1"/>
  <c r="T227788" i="1"/>
  <c r="T227787" i="1"/>
  <c r="T227786" i="1"/>
  <c r="T227785" i="1"/>
  <c r="T227784" i="1"/>
  <c r="T227783" i="1"/>
  <c r="T227782" i="1"/>
  <c r="T227781" i="1"/>
  <c r="T227780" i="1"/>
  <c r="T227779" i="1"/>
  <c r="T227778" i="1"/>
  <c r="T227777" i="1"/>
  <c r="T227776" i="1"/>
  <c r="T227775" i="1"/>
  <c r="T227774" i="1"/>
  <c r="T227773" i="1"/>
  <c r="T227772" i="1"/>
  <c r="T227771" i="1"/>
  <c r="T227770" i="1"/>
  <c r="T227769" i="1"/>
  <c r="T227768" i="1"/>
  <c r="T227767" i="1"/>
  <c r="T227766" i="1"/>
  <c r="T227765" i="1"/>
  <c r="T227764" i="1"/>
  <c r="T227763" i="1"/>
  <c r="T227762" i="1"/>
  <c r="T227761" i="1"/>
  <c r="T227760" i="1"/>
  <c r="T227759" i="1"/>
  <c r="T227758" i="1"/>
  <c r="T227757" i="1"/>
  <c r="T227756" i="1"/>
  <c r="T227755" i="1"/>
  <c r="T227754" i="1"/>
  <c r="T227753" i="1"/>
  <c r="T227752" i="1"/>
  <c r="T227751" i="1"/>
  <c r="T227750" i="1"/>
  <c r="T227749" i="1"/>
  <c r="T227748" i="1"/>
  <c r="T227747" i="1"/>
  <c r="T227746" i="1"/>
  <c r="T227745" i="1"/>
  <c r="T227744" i="1"/>
  <c r="T227743" i="1"/>
  <c r="T227742" i="1"/>
  <c r="T227741" i="1"/>
  <c r="T227740" i="1"/>
  <c r="T227739" i="1"/>
  <c r="T227738" i="1"/>
  <c r="T227737" i="1"/>
  <c r="T227736" i="1"/>
  <c r="T227735" i="1"/>
  <c r="T227734" i="1"/>
  <c r="T227733" i="1"/>
  <c r="T227732" i="1"/>
  <c r="T227731" i="1"/>
  <c r="T227730" i="1"/>
  <c r="T227729" i="1"/>
  <c r="T227728" i="1"/>
  <c r="T227727" i="1"/>
  <c r="T227726" i="1"/>
  <c r="T227725" i="1"/>
  <c r="T227724" i="1"/>
  <c r="T227723" i="1"/>
  <c r="T227722" i="1"/>
  <c r="T227721" i="1"/>
  <c r="T227720" i="1"/>
  <c r="T227719" i="1"/>
  <c r="T227718" i="1"/>
  <c r="T227717" i="1"/>
  <c r="T227716" i="1"/>
  <c r="T227715" i="1"/>
  <c r="T227714" i="1"/>
  <c r="T227713" i="1"/>
  <c r="T227712" i="1"/>
  <c r="T227711" i="1"/>
  <c r="T227710" i="1"/>
  <c r="T227709" i="1"/>
  <c r="T227708" i="1"/>
  <c r="T227707" i="1"/>
  <c r="T227706" i="1"/>
  <c r="T227705" i="1"/>
  <c r="T227704" i="1"/>
  <c r="T227703" i="1"/>
  <c r="T227702" i="1"/>
  <c r="T227701" i="1"/>
  <c r="T227700" i="1"/>
  <c r="T227699" i="1"/>
  <c r="T227698" i="1"/>
  <c r="T227697" i="1"/>
  <c r="T227696" i="1"/>
  <c r="T227695" i="1"/>
  <c r="T227694" i="1"/>
  <c r="T227693" i="1"/>
  <c r="T227692" i="1"/>
  <c r="T227691" i="1"/>
  <c r="T227690" i="1"/>
  <c r="T227689" i="1"/>
  <c r="T227688" i="1"/>
  <c r="T227687" i="1"/>
  <c r="T227686" i="1"/>
  <c r="T227685" i="1"/>
  <c r="T227684" i="1"/>
  <c r="T227683" i="1"/>
  <c r="T227682" i="1"/>
  <c r="T227681" i="1"/>
  <c r="T227680" i="1"/>
  <c r="T227679" i="1"/>
  <c r="T227678" i="1"/>
  <c r="T227677" i="1"/>
  <c r="T227676" i="1"/>
  <c r="T227675" i="1"/>
  <c r="T227674" i="1"/>
  <c r="T227673" i="1"/>
  <c r="T227672" i="1"/>
  <c r="T227671" i="1"/>
  <c r="T227670" i="1"/>
  <c r="T227669" i="1"/>
  <c r="T227668" i="1"/>
  <c r="T227667" i="1"/>
  <c r="T227666" i="1"/>
  <c r="T227665" i="1"/>
  <c r="T227664" i="1"/>
  <c r="T227663" i="1"/>
  <c r="T227662" i="1"/>
  <c r="T227661" i="1"/>
  <c r="T227660" i="1"/>
  <c r="T227659" i="1"/>
  <c r="T227658" i="1"/>
  <c r="T227657" i="1"/>
  <c r="T227656" i="1"/>
  <c r="T227655" i="1"/>
  <c r="T227654" i="1"/>
  <c r="T227653" i="1"/>
  <c r="T227652" i="1"/>
  <c r="T227651" i="1"/>
  <c r="T227650" i="1"/>
  <c r="T227649" i="1"/>
  <c r="T227648" i="1"/>
  <c r="T227647" i="1"/>
  <c r="T227646" i="1"/>
  <c r="T227645" i="1"/>
  <c r="T227644" i="1"/>
  <c r="T227643" i="1"/>
  <c r="T227642" i="1"/>
  <c r="T227641" i="1"/>
  <c r="T227640" i="1"/>
  <c r="T227639" i="1"/>
  <c r="T227638" i="1"/>
  <c r="T227637" i="1"/>
  <c r="T227636" i="1"/>
  <c r="T227635" i="1"/>
  <c r="T227634" i="1"/>
  <c r="T227633" i="1"/>
  <c r="T227632" i="1"/>
  <c r="T227631" i="1"/>
  <c r="T227630" i="1"/>
  <c r="T227629" i="1"/>
  <c r="T227628" i="1"/>
  <c r="T227627" i="1"/>
  <c r="T227626" i="1"/>
  <c r="T227625" i="1"/>
  <c r="T227624" i="1"/>
  <c r="T227623" i="1"/>
  <c r="T227622" i="1"/>
  <c r="T227621" i="1"/>
  <c r="T227620" i="1"/>
  <c r="T227619" i="1"/>
  <c r="T227618" i="1"/>
  <c r="T227617" i="1"/>
  <c r="T227616" i="1"/>
  <c r="T227615" i="1"/>
  <c r="T227614" i="1"/>
  <c r="T227613" i="1"/>
  <c r="T227612" i="1"/>
  <c r="T227611" i="1"/>
  <c r="T227610" i="1"/>
  <c r="T227609" i="1"/>
  <c r="T227608" i="1"/>
  <c r="T227607" i="1"/>
  <c r="T227606" i="1"/>
  <c r="T227605" i="1"/>
  <c r="T227604" i="1"/>
  <c r="T227603" i="1"/>
  <c r="T227602" i="1"/>
  <c r="T227601" i="1"/>
  <c r="T227600" i="1"/>
  <c r="T227599" i="1"/>
  <c r="T227598" i="1"/>
  <c r="T227597" i="1"/>
  <c r="T227596" i="1"/>
  <c r="T227595" i="1"/>
  <c r="T227594" i="1"/>
  <c r="T227593" i="1"/>
  <c r="T227592" i="1"/>
  <c r="T227591" i="1"/>
  <c r="T227590" i="1"/>
  <c r="T227589" i="1"/>
  <c r="T227588" i="1"/>
  <c r="T227587" i="1"/>
  <c r="T227586" i="1"/>
  <c r="T227585" i="1"/>
  <c r="T227584" i="1"/>
  <c r="T227583" i="1"/>
  <c r="T227582" i="1"/>
  <c r="T227581" i="1"/>
  <c r="T227580" i="1"/>
  <c r="T227579" i="1"/>
  <c r="T227578" i="1"/>
  <c r="T227577" i="1"/>
  <c r="T227576" i="1"/>
  <c r="T227575" i="1"/>
  <c r="T227574" i="1"/>
  <c r="T227573" i="1"/>
  <c r="T227572" i="1"/>
  <c r="T227571" i="1"/>
  <c r="T227570" i="1"/>
  <c r="T227569" i="1"/>
  <c r="T227568" i="1"/>
  <c r="T227567" i="1"/>
  <c r="T227566" i="1"/>
  <c r="T227565" i="1"/>
  <c r="T227564" i="1"/>
  <c r="T227563" i="1"/>
  <c r="T227562" i="1"/>
  <c r="T227561" i="1"/>
  <c r="T227560" i="1"/>
  <c r="T227559" i="1"/>
  <c r="T227558" i="1"/>
  <c r="T227557" i="1"/>
  <c r="T227556" i="1"/>
  <c r="T227555" i="1"/>
  <c r="T227554" i="1"/>
  <c r="T227553" i="1"/>
  <c r="T227552" i="1"/>
  <c r="T227551" i="1"/>
  <c r="T227550" i="1"/>
  <c r="T227549" i="1"/>
  <c r="T227548" i="1"/>
  <c r="T227547" i="1"/>
  <c r="T227546" i="1"/>
  <c r="T227545" i="1"/>
  <c r="T227544" i="1"/>
  <c r="T227543" i="1"/>
  <c r="T227542" i="1"/>
  <c r="T227541" i="1"/>
  <c r="T227540" i="1"/>
  <c r="T227539" i="1"/>
  <c r="T227538" i="1"/>
  <c r="T227537" i="1"/>
  <c r="T227536" i="1"/>
  <c r="T227535" i="1"/>
  <c r="T227534" i="1"/>
  <c r="T227533" i="1"/>
  <c r="T227532" i="1"/>
  <c r="T227531" i="1"/>
  <c r="T227530" i="1"/>
  <c r="T227529" i="1"/>
  <c r="T227528" i="1"/>
  <c r="T227527" i="1"/>
  <c r="T227526" i="1"/>
  <c r="T227525" i="1"/>
  <c r="T227524" i="1"/>
  <c r="T227523" i="1"/>
  <c r="T227522" i="1"/>
  <c r="T227521" i="1"/>
  <c r="T227520" i="1"/>
  <c r="T227519" i="1"/>
  <c r="T227518" i="1"/>
  <c r="T227517" i="1"/>
  <c r="T227516" i="1"/>
  <c r="T227515" i="1"/>
  <c r="T227514" i="1"/>
  <c r="T227513" i="1"/>
  <c r="T227512" i="1"/>
  <c r="T227511" i="1"/>
  <c r="T227510" i="1"/>
  <c r="T227509" i="1"/>
  <c r="T227508" i="1"/>
  <c r="T227507" i="1"/>
  <c r="T227506" i="1"/>
  <c r="T227505" i="1"/>
  <c r="T227504" i="1"/>
  <c r="T227503" i="1"/>
  <c r="T227502" i="1"/>
  <c r="T227501" i="1"/>
  <c r="T227500" i="1"/>
  <c r="T227499" i="1"/>
  <c r="T227498" i="1"/>
  <c r="T227497" i="1"/>
  <c r="T227496" i="1"/>
  <c r="T227495" i="1"/>
  <c r="T227494" i="1"/>
  <c r="T227493" i="1"/>
  <c r="T227492" i="1"/>
  <c r="T227491" i="1"/>
  <c r="T227490" i="1"/>
  <c r="T227489" i="1"/>
  <c r="T227488" i="1"/>
  <c r="T227487" i="1"/>
  <c r="T227486" i="1"/>
  <c r="T227485" i="1"/>
  <c r="T227484" i="1"/>
  <c r="T227483" i="1"/>
  <c r="T227482" i="1"/>
  <c r="T227481" i="1"/>
  <c r="T227480" i="1"/>
  <c r="T227479" i="1"/>
  <c r="T227478" i="1"/>
  <c r="T227477" i="1"/>
  <c r="T227476" i="1"/>
  <c r="T227475" i="1"/>
  <c r="T227474" i="1"/>
  <c r="T227473" i="1"/>
  <c r="T227472" i="1"/>
  <c r="T227471" i="1"/>
  <c r="T227470" i="1"/>
  <c r="T227469" i="1"/>
  <c r="T227468" i="1"/>
  <c r="T227467" i="1"/>
  <c r="T227466" i="1"/>
  <c r="T227465" i="1"/>
  <c r="T227464" i="1"/>
  <c r="T227463" i="1"/>
  <c r="T227462" i="1"/>
  <c r="T227461" i="1"/>
  <c r="T227460" i="1"/>
  <c r="T227459" i="1"/>
  <c r="T227458" i="1"/>
  <c r="T227457" i="1"/>
  <c r="T227456" i="1"/>
  <c r="T227455" i="1"/>
  <c r="T227454" i="1"/>
  <c r="T227453" i="1"/>
  <c r="T227452" i="1"/>
  <c r="T227451" i="1"/>
  <c r="T227450" i="1"/>
  <c r="T227449" i="1"/>
  <c r="T227448" i="1"/>
  <c r="T227447" i="1"/>
  <c r="T227446" i="1"/>
  <c r="T227445" i="1"/>
  <c r="T227444" i="1"/>
  <c r="T227443" i="1"/>
  <c r="T227442" i="1"/>
  <c r="T227441" i="1"/>
  <c r="T227440" i="1"/>
  <c r="T227439" i="1"/>
  <c r="T227438" i="1"/>
  <c r="T227437" i="1"/>
  <c r="T227436" i="1"/>
  <c r="T227435" i="1"/>
  <c r="T227434" i="1"/>
  <c r="T227433" i="1"/>
  <c r="T227432" i="1"/>
  <c r="T227431" i="1"/>
  <c r="T227430" i="1"/>
  <c r="T227429" i="1"/>
  <c r="T227428" i="1"/>
  <c r="T227427" i="1"/>
  <c r="T227426" i="1"/>
  <c r="T227425" i="1"/>
  <c r="T227424" i="1"/>
  <c r="T227423" i="1"/>
  <c r="T227422" i="1"/>
  <c r="T227421" i="1"/>
  <c r="T227420" i="1"/>
  <c r="T227419" i="1"/>
  <c r="T227418" i="1"/>
  <c r="T227417" i="1"/>
  <c r="T227416" i="1"/>
  <c r="T227415" i="1"/>
  <c r="T227414" i="1"/>
  <c r="T227413" i="1"/>
  <c r="T227412" i="1"/>
  <c r="T227411" i="1"/>
  <c r="T227410" i="1"/>
  <c r="T227409" i="1"/>
  <c r="T227408" i="1"/>
  <c r="T227407" i="1"/>
  <c r="T227406" i="1"/>
  <c r="T227405" i="1"/>
  <c r="T227404" i="1"/>
  <c r="T227403" i="1"/>
  <c r="T227402" i="1"/>
  <c r="T227401" i="1"/>
  <c r="T227400" i="1"/>
  <c r="T227399" i="1"/>
  <c r="T227398" i="1"/>
  <c r="T227397" i="1"/>
  <c r="T227396" i="1"/>
  <c r="T227395" i="1"/>
  <c r="T227394" i="1"/>
  <c r="T227393" i="1"/>
  <c r="T227392" i="1"/>
  <c r="T227391" i="1"/>
  <c r="T227390" i="1"/>
  <c r="T227389" i="1"/>
  <c r="T227388" i="1"/>
  <c r="T227387" i="1"/>
  <c r="T227386" i="1"/>
  <c r="T227385" i="1"/>
  <c r="T227384" i="1"/>
  <c r="T227383" i="1"/>
  <c r="T227382" i="1"/>
  <c r="T227381" i="1"/>
  <c r="T227380" i="1"/>
  <c r="T227379" i="1"/>
  <c r="T227378" i="1"/>
  <c r="T227377" i="1"/>
  <c r="T227376" i="1"/>
  <c r="T227375" i="1"/>
  <c r="T227374" i="1"/>
  <c r="T227373" i="1"/>
  <c r="T227372" i="1"/>
  <c r="T227371" i="1"/>
  <c r="T227370" i="1"/>
  <c r="T227369" i="1"/>
  <c r="T227368" i="1"/>
  <c r="T227367" i="1"/>
  <c r="T227366" i="1"/>
  <c r="T227365" i="1"/>
  <c r="T227364" i="1"/>
  <c r="T227363" i="1"/>
  <c r="T227362" i="1"/>
  <c r="T227361" i="1"/>
  <c r="T227360" i="1"/>
  <c r="T227359" i="1"/>
  <c r="T227358" i="1"/>
  <c r="T227357" i="1"/>
  <c r="T227356" i="1"/>
  <c r="T227355" i="1"/>
  <c r="T227354" i="1"/>
  <c r="T227353" i="1"/>
  <c r="T227352" i="1"/>
  <c r="T227351" i="1"/>
  <c r="T227350" i="1"/>
  <c r="T227349" i="1"/>
  <c r="T227348" i="1"/>
  <c r="T227347" i="1"/>
  <c r="T227346" i="1"/>
  <c r="T227345" i="1"/>
  <c r="T227344" i="1"/>
  <c r="T227343" i="1"/>
  <c r="T227342" i="1"/>
  <c r="T227341" i="1"/>
  <c r="T227340" i="1"/>
  <c r="T227339" i="1"/>
  <c r="T227338" i="1"/>
  <c r="T227337" i="1"/>
  <c r="T227336" i="1"/>
  <c r="T227335" i="1"/>
  <c r="T227334" i="1"/>
  <c r="T227333" i="1"/>
  <c r="T227332" i="1"/>
  <c r="T227331" i="1"/>
  <c r="T227330" i="1"/>
  <c r="T227329" i="1"/>
  <c r="T227328" i="1"/>
  <c r="T227327" i="1"/>
  <c r="T227326" i="1"/>
  <c r="T227325" i="1"/>
  <c r="T227324" i="1"/>
  <c r="T227323" i="1"/>
  <c r="T227322" i="1"/>
  <c r="T227321" i="1"/>
  <c r="T227320" i="1"/>
  <c r="T227319" i="1"/>
  <c r="T227318" i="1"/>
  <c r="T227317" i="1"/>
  <c r="T227316" i="1"/>
  <c r="T227315" i="1"/>
  <c r="T227314" i="1"/>
  <c r="T227313" i="1"/>
  <c r="T227312" i="1"/>
  <c r="T227311" i="1"/>
  <c r="T227310" i="1"/>
  <c r="T227309" i="1"/>
  <c r="T227308" i="1"/>
  <c r="T227307" i="1"/>
  <c r="T227306" i="1"/>
  <c r="T227305" i="1"/>
  <c r="T227304" i="1"/>
  <c r="T227303" i="1"/>
  <c r="T227302" i="1"/>
  <c r="T227301" i="1"/>
  <c r="T227300" i="1"/>
  <c r="T227299" i="1"/>
  <c r="T227298" i="1"/>
  <c r="T227297" i="1"/>
  <c r="T227296" i="1"/>
  <c r="T227295" i="1"/>
  <c r="T227294" i="1"/>
  <c r="T227293" i="1"/>
  <c r="T227292" i="1"/>
  <c r="T227291" i="1"/>
  <c r="T227290" i="1"/>
  <c r="T227289" i="1"/>
  <c r="T227288" i="1"/>
  <c r="T227287" i="1"/>
  <c r="T227286" i="1"/>
  <c r="T227285" i="1"/>
  <c r="T227284" i="1"/>
  <c r="T227283" i="1"/>
  <c r="T227282" i="1"/>
  <c r="T227281" i="1"/>
  <c r="T227280" i="1"/>
  <c r="T227279" i="1"/>
  <c r="T227278" i="1"/>
  <c r="T227277" i="1"/>
  <c r="T227276" i="1"/>
  <c r="T227275" i="1"/>
  <c r="T227274" i="1"/>
  <c r="T227273" i="1"/>
  <c r="T227272" i="1"/>
  <c r="T227271" i="1"/>
  <c r="T227270" i="1"/>
  <c r="T227269" i="1"/>
  <c r="T227268" i="1"/>
  <c r="T227267" i="1"/>
  <c r="T227266" i="1"/>
  <c r="T227265" i="1"/>
  <c r="T227264" i="1"/>
  <c r="T227263" i="1"/>
  <c r="T227262" i="1"/>
  <c r="T227261" i="1"/>
  <c r="T227260" i="1"/>
  <c r="T227259" i="1"/>
  <c r="T227258" i="1"/>
  <c r="T227257" i="1"/>
  <c r="T227256" i="1"/>
  <c r="T227255" i="1"/>
  <c r="T227254" i="1"/>
  <c r="T227253" i="1"/>
  <c r="T227252" i="1"/>
  <c r="T227251" i="1"/>
  <c r="T227250" i="1"/>
  <c r="T227249" i="1"/>
  <c r="T227248" i="1"/>
  <c r="T227247" i="1"/>
  <c r="T227246" i="1"/>
  <c r="T227245" i="1"/>
  <c r="T227244" i="1"/>
  <c r="T227243" i="1"/>
  <c r="T227242" i="1"/>
  <c r="T227241" i="1"/>
  <c r="T227240" i="1"/>
  <c r="T227239" i="1"/>
  <c r="T227238" i="1"/>
  <c r="T227237" i="1"/>
  <c r="T227236" i="1"/>
  <c r="T227235" i="1"/>
  <c r="T227234" i="1"/>
  <c r="T227233" i="1"/>
  <c r="T227232" i="1"/>
  <c r="T227231" i="1"/>
  <c r="T227230" i="1"/>
  <c r="T227229" i="1"/>
  <c r="T227228" i="1"/>
  <c r="T227227" i="1"/>
  <c r="T227226" i="1"/>
  <c r="T227225" i="1"/>
  <c r="T227224" i="1"/>
  <c r="T227223" i="1"/>
  <c r="T227222" i="1"/>
  <c r="T227221" i="1"/>
  <c r="T227220" i="1"/>
  <c r="T227219" i="1"/>
  <c r="T227218" i="1"/>
  <c r="T227217" i="1"/>
  <c r="T227216" i="1"/>
  <c r="T227215" i="1"/>
  <c r="T227214" i="1"/>
  <c r="T227213" i="1"/>
  <c r="T227212" i="1"/>
  <c r="T227211" i="1"/>
  <c r="T227210" i="1"/>
  <c r="T227209" i="1"/>
  <c r="T227208" i="1"/>
  <c r="T227207" i="1"/>
  <c r="T227206" i="1"/>
  <c r="T227205" i="1"/>
  <c r="T227204" i="1"/>
  <c r="T227203" i="1"/>
  <c r="T227202" i="1"/>
  <c r="T227201" i="1"/>
  <c r="T227200" i="1"/>
  <c r="T227199" i="1"/>
  <c r="T227198" i="1"/>
  <c r="T227197" i="1"/>
  <c r="T227196" i="1"/>
  <c r="T227195" i="1"/>
  <c r="T227194" i="1"/>
  <c r="T227193" i="1"/>
  <c r="T227192" i="1"/>
  <c r="T227191" i="1"/>
  <c r="T227190" i="1"/>
  <c r="T227189" i="1"/>
  <c r="T227188" i="1"/>
  <c r="T227187" i="1"/>
  <c r="T227186" i="1"/>
  <c r="T227185" i="1"/>
  <c r="T227184" i="1"/>
  <c r="T227183" i="1"/>
  <c r="T227182" i="1"/>
  <c r="T227181" i="1"/>
  <c r="T227180" i="1"/>
  <c r="T227179" i="1"/>
  <c r="T227178" i="1"/>
  <c r="T227177" i="1"/>
  <c r="T227176" i="1"/>
  <c r="T227175" i="1"/>
  <c r="T227174" i="1"/>
  <c r="T227173" i="1"/>
  <c r="T227172" i="1"/>
  <c r="T227171" i="1"/>
  <c r="T227170" i="1"/>
  <c r="T227169" i="1"/>
  <c r="T227168" i="1"/>
  <c r="T227167" i="1"/>
  <c r="T227166" i="1"/>
  <c r="T227165" i="1"/>
  <c r="T227164" i="1"/>
  <c r="T227163" i="1"/>
  <c r="T227162" i="1"/>
  <c r="T227161" i="1"/>
  <c r="T227160" i="1"/>
  <c r="T227159" i="1"/>
  <c r="T227158" i="1"/>
  <c r="T227157" i="1"/>
  <c r="T227156" i="1"/>
  <c r="T227155" i="1"/>
  <c r="T227154" i="1"/>
  <c r="T227153" i="1"/>
  <c r="T227152" i="1"/>
  <c r="T227151" i="1"/>
  <c r="T227150" i="1"/>
  <c r="T227149" i="1"/>
  <c r="T227148" i="1"/>
  <c r="T227147" i="1"/>
  <c r="T227146" i="1"/>
  <c r="T227145" i="1"/>
  <c r="T227144" i="1"/>
  <c r="T227143" i="1"/>
  <c r="T227142" i="1"/>
  <c r="T227141" i="1"/>
  <c r="T227140" i="1"/>
  <c r="T227139" i="1"/>
  <c r="T227138" i="1"/>
  <c r="T227137" i="1"/>
  <c r="T227136" i="1"/>
  <c r="T227135" i="1"/>
  <c r="T227134" i="1"/>
  <c r="T227133" i="1"/>
  <c r="T227132" i="1"/>
  <c r="T227131" i="1"/>
  <c r="T227130" i="1"/>
  <c r="T227129" i="1"/>
  <c r="T227128" i="1"/>
  <c r="T227127" i="1"/>
  <c r="T227126" i="1"/>
  <c r="T227125" i="1"/>
  <c r="T227124" i="1"/>
  <c r="T227123" i="1"/>
  <c r="T227122" i="1"/>
  <c r="T227121" i="1"/>
  <c r="T227120" i="1"/>
  <c r="T227119" i="1"/>
  <c r="T227118" i="1"/>
  <c r="T227117" i="1"/>
  <c r="T227116" i="1"/>
  <c r="T227115" i="1"/>
  <c r="T227114" i="1"/>
  <c r="T227113" i="1"/>
  <c r="T227112" i="1"/>
  <c r="T227111" i="1"/>
  <c r="T227110" i="1"/>
  <c r="T227109" i="1"/>
  <c r="T227108" i="1"/>
  <c r="T227107" i="1"/>
  <c r="T227106" i="1"/>
  <c r="T227105" i="1"/>
  <c r="T227104" i="1"/>
  <c r="T227103" i="1"/>
  <c r="T227102" i="1"/>
  <c r="T227101" i="1"/>
  <c r="T227100" i="1"/>
  <c r="T227099" i="1"/>
  <c r="T227098" i="1"/>
  <c r="T227097" i="1"/>
  <c r="T227096" i="1"/>
  <c r="T227095" i="1"/>
  <c r="T227094" i="1"/>
  <c r="T227093" i="1"/>
  <c r="T227092" i="1"/>
  <c r="T227091" i="1"/>
  <c r="T227090" i="1"/>
  <c r="T227089" i="1"/>
  <c r="T227088" i="1"/>
  <c r="T227087" i="1"/>
  <c r="T227086" i="1"/>
  <c r="T227085" i="1"/>
  <c r="T227084" i="1"/>
  <c r="T227083" i="1"/>
  <c r="T227082" i="1"/>
  <c r="T227081" i="1"/>
  <c r="T227080" i="1"/>
  <c r="T227079" i="1"/>
  <c r="T227078" i="1"/>
  <c r="T227077" i="1"/>
  <c r="T227076" i="1"/>
  <c r="T227075" i="1"/>
  <c r="T227074" i="1"/>
  <c r="T227073" i="1"/>
  <c r="T227072" i="1"/>
  <c r="T227071" i="1"/>
  <c r="T227070" i="1"/>
  <c r="T227069" i="1"/>
  <c r="T227068" i="1"/>
  <c r="T227067" i="1"/>
  <c r="T227066" i="1"/>
  <c r="T227065" i="1"/>
  <c r="T227064" i="1"/>
  <c r="T227063" i="1"/>
  <c r="T227062" i="1"/>
  <c r="T227061" i="1"/>
  <c r="T227060" i="1"/>
  <c r="T227059" i="1"/>
  <c r="T227058" i="1"/>
  <c r="T227057" i="1"/>
  <c r="T227056" i="1"/>
  <c r="T227055" i="1"/>
  <c r="T227054" i="1"/>
  <c r="T227053" i="1"/>
  <c r="T227052" i="1"/>
  <c r="T227051" i="1"/>
  <c r="T227050" i="1"/>
  <c r="T227049" i="1"/>
  <c r="T227048" i="1"/>
  <c r="T227047" i="1"/>
  <c r="T227046" i="1"/>
  <c r="T227045" i="1"/>
  <c r="T227044" i="1"/>
  <c r="T227043" i="1"/>
  <c r="T227042" i="1"/>
  <c r="T227041" i="1"/>
  <c r="T227040" i="1"/>
  <c r="T227039" i="1"/>
  <c r="T227038" i="1"/>
  <c r="T227037" i="1"/>
  <c r="T227036" i="1"/>
  <c r="T227035" i="1"/>
  <c r="T227034" i="1"/>
  <c r="T227033" i="1"/>
  <c r="T227032" i="1"/>
  <c r="T227031" i="1"/>
  <c r="T227030" i="1"/>
  <c r="T227029" i="1"/>
  <c r="T227028" i="1"/>
  <c r="T227027" i="1"/>
  <c r="T227026" i="1"/>
  <c r="T227025" i="1"/>
  <c r="T227024" i="1"/>
  <c r="T227023" i="1"/>
  <c r="T227022" i="1"/>
  <c r="T227021" i="1"/>
  <c r="T227020" i="1"/>
  <c r="T227019" i="1"/>
  <c r="T227018" i="1"/>
  <c r="T227017" i="1"/>
  <c r="T227016" i="1"/>
  <c r="T227015" i="1"/>
  <c r="T227014" i="1"/>
  <c r="T227013" i="1"/>
  <c r="T227012" i="1"/>
  <c r="T227011" i="1"/>
  <c r="T227010" i="1"/>
  <c r="T227009" i="1"/>
  <c r="T227008" i="1"/>
  <c r="T227007" i="1"/>
  <c r="T227006" i="1"/>
  <c r="T227005" i="1"/>
  <c r="T227004" i="1"/>
  <c r="T227003" i="1"/>
  <c r="T227002" i="1"/>
  <c r="T227001" i="1"/>
  <c r="T227000" i="1"/>
  <c r="T226999" i="1"/>
  <c r="T226998" i="1"/>
  <c r="T226997" i="1"/>
  <c r="T226996" i="1"/>
  <c r="T226995" i="1"/>
  <c r="T226994" i="1"/>
  <c r="T226993" i="1"/>
  <c r="T226992" i="1"/>
  <c r="T226991" i="1"/>
  <c r="T226990" i="1"/>
  <c r="T226989" i="1"/>
  <c r="T226988" i="1"/>
  <c r="T226987" i="1"/>
  <c r="T226986" i="1"/>
  <c r="T226985" i="1"/>
  <c r="T226984" i="1"/>
  <c r="T226983" i="1"/>
  <c r="T226982" i="1"/>
  <c r="T226981" i="1"/>
  <c r="T226980" i="1"/>
  <c r="T226979" i="1"/>
  <c r="T226978" i="1"/>
  <c r="T226977" i="1"/>
  <c r="T226976" i="1"/>
  <c r="T226975" i="1"/>
  <c r="T226974" i="1"/>
  <c r="T226973" i="1"/>
  <c r="T226972" i="1"/>
  <c r="T226971" i="1"/>
  <c r="T226970" i="1"/>
  <c r="T226969" i="1"/>
  <c r="T226968" i="1"/>
  <c r="T226967" i="1"/>
  <c r="T226966" i="1"/>
  <c r="T226965" i="1"/>
  <c r="T226964" i="1"/>
  <c r="T226963" i="1"/>
  <c r="T226962" i="1"/>
  <c r="T226961" i="1"/>
  <c r="T226960" i="1"/>
  <c r="T226959" i="1"/>
  <c r="T226958" i="1"/>
  <c r="T226957" i="1"/>
  <c r="T226956" i="1"/>
  <c r="T226955" i="1"/>
  <c r="T226954" i="1"/>
  <c r="T226953" i="1"/>
  <c r="T226952" i="1"/>
  <c r="T226951" i="1"/>
  <c r="T226950" i="1"/>
  <c r="T226949" i="1"/>
  <c r="T226948" i="1"/>
  <c r="T226947" i="1"/>
  <c r="T226946" i="1"/>
  <c r="T226945" i="1"/>
  <c r="T226944" i="1"/>
  <c r="T226943" i="1"/>
  <c r="T226942" i="1"/>
  <c r="T226941" i="1"/>
  <c r="T226940" i="1"/>
  <c r="T226939" i="1"/>
  <c r="T226938" i="1"/>
  <c r="T226937" i="1"/>
  <c r="T226936" i="1"/>
  <c r="T226935" i="1"/>
  <c r="T226934" i="1"/>
  <c r="T226933" i="1"/>
  <c r="T226932" i="1"/>
  <c r="T226931" i="1"/>
  <c r="T226930" i="1"/>
  <c r="T226929" i="1"/>
  <c r="T226928" i="1"/>
  <c r="T226927" i="1"/>
  <c r="T226926" i="1"/>
  <c r="T226925" i="1"/>
  <c r="T226924" i="1"/>
  <c r="T226923" i="1"/>
  <c r="T226922" i="1"/>
  <c r="T226921" i="1"/>
  <c r="T226920" i="1"/>
  <c r="T226919" i="1"/>
  <c r="T226918" i="1"/>
  <c r="T226917" i="1"/>
  <c r="T226916" i="1"/>
  <c r="T226915" i="1"/>
  <c r="T226914" i="1"/>
  <c r="T226913" i="1"/>
  <c r="T226912" i="1"/>
  <c r="T226911" i="1"/>
  <c r="T226910" i="1"/>
  <c r="T226909" i="1"/>
  <c r="T226908" i="1"/>
  <c r="T226907" i="1"/>
  <c r="T226906" i="1"/>
  <c r="T226905" i="1"/>
  <c r="T226904" i="1"/>
  <c r="T226903" i="1"/>
  <c r="T226902" i="1"/>
  <c r="T226901" i="1"/>
  <c r="T226900" i="1"/>
  <c r="T226899" i="1"/>
  <c r="T226898" i="1"/>
  <c r="T226897" i="1"/>
  <c r="T226896" i="1"/>
  <c r="T226895" i="1"/>
  <c r="T226894" i="1"/>
  <c r="T226893" i="1"/>
  <c r="T226892" i="1"/>
  <c r="T226891" i="1"/>
  <c r="T226890" i="1"/>
  <c r="T226889" i="1"/>
  <c r="T226888" i="1"/>
  <c r="T226887" i="1"/>
  <c r="T226886" i="1"/>
  <c r="T226885" i="1"/>
  <c r="T226884" i="1"/>
  <c r="T226883" i="1"/>
  <c r="T226882" i="1"/>
  <c r="T226881" i="1"/>
  <c r="T226880" i="1"/>
  <c r="T226879" i="1"/>
  <c r="T226878" i="1"/>
  <c r="T226877" i="1"/>
  <c r="T226876" i="1"/>
  <c r="T226875" i="1"/>
  <c r="T226874" i="1"/>
  <c r="T226873" i="1"/>
  <c r="T226872" i="1"/>
  <c r="T226871" i="1"/>
  <c r="T226870" i="1"/>
  <c r="T226869" i="1"/>
  <c r="T226868" i="1"/>
  <c r="T226867" i="1"/>
  <c r="T226866" i="1"/>
  <c r="T226865" i="1"/>
  <c r="T226864" i="1"/>
  <c r="T226863" i="1"/>
  <c r="T226862" i="1"/>
  <c r="T226861" i="1"/>
  <c r="T226860" i="1"/>
  <c r="T226859" i="1"/>
  <c r="T226858" i="1"/>
  <c r="T226857" i="1"/>
  <c r="T226856" i="1"/>
  <c r="T226855" i="1"/>
  <c r="T226854" i="1"/>
  <c r="T226853" i="1"/>
  <c r="T226852" i="1"/>
  <c r="T226851" i="1"/>
  <c r="T226850" i="1"/>
  <c r="T226849" i="1"/>
  <c r="T226848" i="1"/>
  <c r="T226847" i="1"/>
  <c r="T226846" i="1"/>
  <c r="T226845" i="1"/>
  <c r="T226844" i="1"/>
  <c r="T226843" i="1"/>
  <c r="T226842" i="1"/>
  <c r="T226841" i="1"/>
  <c r="T226840" i="1"/>
  <c r="T226839" i="1"/>
  <c r="T226838" i="1"/>
  <c r="T226837" i="1"/>
  <c r="T226836" i="1"/>
  <c r="T226835" i="1"/>
  <c r="T226834" i="1"/>
  <c r="T226833" i="1"/>
  <c r="T226832" i="1"/>
  <c r="T226831" i="1"/>
  <c r="T226830" i="1"/>
  <c r="T226829" i="1"/>
  <c r="T226828" i="1"/>
  <c r="T226827" i="1"/>
  <c r="T226826" i="1"/>
  <c r="T226825" i="1"/>
  <c r="T226824" i="1"/>
  <c r="T226823" i="1"/>
  <c r="T226822" i="1"/>
  <c r="T226821" i="1"/>
  <c r="T226820" i="1"/>
  <c r="T226819" i="1"/>
  <c r="T226818" i="1"/>
  <c r="T226817" i="1"/>
  <c r="T226816" i="1"/>
  <c r="T226815" i="1"/>
  <c r="T226814" i="1"/>
  <c r="T226813" i="1"/>
  <c r="T226812" i="1"/>
  <c r="T226811" i="1"/>
  <c r="T226810" i="1"/>
  <c r="T226809" i="1"/>
  <c r="T226808" i="1"/>
  <c r="T226807" i="1"/>
  <c r="T226806" i="1"/>
  <c r="T226805" i="1"/>
  <c r="T226804" i="1"/>
  <c r="T226803" i="1"/>
  <c r="T226802" i="1"/>
  <c r="T226801" i="1"/>
  <c r="T226800" i="1"/>
  <c r="T226799" i="1"/>
  <c r="T226798" i="1"/>
  <c r="T226797" i="1"/>
  <c r="T226796" i="1"/>
  <c r="T226795" i="1"/>
  <c r="T226794" i="1"/>
  <c r="T226793" i="1"/>
  <c r="T226792" i="1"/>
  <c r="T226791" i="1"/>
  <c r="T226790" i="1"/>
  <c r="T226789" i="1"/>
  <c r="T226788" i="1"/>
  <c r="T226787" i="1"/>
  <c r="T226786" i="1"/>
  <c r="T226785" i="1"/>
  <c r="T226784" i="1"/>
  <c r="T226783" i="1"/>
  <c r="T226782" i="1"/>
  <c r="T226781" i="1"/>
  <c r="T226780" i="1"/>
  <c r="T226779" i="1"/>
  <c r="T226778" i="1"/>
  <c r="T226777" i="1"/>
  <c r="T226776" i="1"/>
  <c r="T226775" i="1"/>
  <c r="T226774" i="1"/>
  <c r="T226773" i="1"/>
  <c r="T226772" i="1"/>
  <c r="T226771" i="1"/>
  <c r="T226770" i="1"/>
  <c r="T226769" i="1"/>
  <c r="T226768" i="1"/>
  <c r="T226767" i="1"/>
  <c r="T226766" i="1"/>
  <c r="T226765" i="1"/>
  <c r="T226764" i="1"/>
  <c r="T226763" i="1"/>
  <c r="T226762" i="1"/>
  <c r="T226761" i="1"/>
  <c r="T226760" i="1"/>
  <c r="T226759" i="1"/>
  <c r="T226758" i="1"/>
  <c r="T226757" i="1"/>
  <c r="T226756" i="1"/>
  <c r="T226755" i="1"/>
  <c r="T226754" i="1"/>
  <c r="T226753" i="1"/>
  <c r="T226752" i="1"/>
  <c r="T226751" i="1"/>
  <c r="T226750" i="1"/>
  <c r="T226749" i="1"/>
  <c r="T226748" i="1"/>
  <c r="T226747" i="1"/>
  <c r="T226746" i="1"/>
  <c r="T226745" i="1"/>
  <c r="T226744" i="1"/>
  <c r="T226743" i="1"/>
  <c r="T226742" i="1"/>
  <c r="T226741" i="1"/>
  <c r="T226740" i="1"/>
  <c r="T226739" i="1"/>
  <c r="T226738" i="1"/>
  <c r="T226737" i="1"/>
  <c r="T226736" i="1"/>
  <c r="T226735" i="1"/>
  <c r="T226734" i="1"/>
  <c r="T226733" i="1"/>
  <c r="T226732" i="1"/>
  <c r="T226731" i="1"/>
  <c r="T226730" i="1"/>
  <c r="T226729" i="1"/>
  <c r="T226728" i="1"/>
  <c r="T226727" i="1"/>
  <c r="T226726" i="1"/>
  <c r="T226725" i="1"/>
  <c r="T226724" i="1"/>
  <c r="T226723" i="1"/>
  <c r="T226722" i="1"/>
  <c r="T226721" i="1"/>
  <c r="T226720" i="1"/>
  <c r="T226719" i="1"/>
  <c r="T226718" i="1"/>
  <c r="T226717" i="1"/>
  <c r="T226716" i="1"/>
  <c r="T226715" i="1"/>
  <c r="T226714" i="1"/>
  <c r="T226713" i="1"/>
  <c r="T226712" i="1"/>
  <c r="T226711" i="1"/>
  <c r="T226710" i="1"/>
  <c r="T226709" i="1"/>
  <c r="T226708" i="1"/>
  <c r="T226707" i="1"/>
  <c r="T226706" i="1"/>
  <c r="T226705" i="1"/>
  <c r="T226704" i="1"/>
  <c r="T226703" i="1"/>
  <c r="T226702" i="1"/>
  <c r="T226701" i="1"/>
  <c r="T226700" i="1"/>
  <c r="T226699" i="1"/>
  <c r="T226698" i="1"/>
  <c r="T226697" i="1"/>
  <c r="T226696" i="1"/>
  <c r="T226695" i="1"/>
  <c r="T226694" i="1"/>
  <c r="T226693" i="1"/>
  <c r="T226692" i="1"/>
  <c r="T226691" i="1"/>
  <c r="T226690" i="1"/>
  <c r="T226689" i="1"/>
  <c r="T226688" i="1"/>
  <c r="T226687" i="1"/>
  <c r="T226686" i="1"/>
  <c r="T226685" i="1"/>
  <c r="T226684" i="1"/>
  <c r="T226683" i="1"/>
  <c r="T226682" i="1"/>
  <c r="T226681" i="1"/>
  <c r="T226680" i="1"/>
  <c r="T226679" i="1"/>
  <c r="T226678" i="1"/>
  <c r="T226677" i="1"/>
  <c r="T226676" i="1"/>
  <c r="T226675" i="1"/>
  <c r="T226674" i="1"/>
  <c r="T226673" i="1"/>
  <c r="T226672" i="1"/>
  <c r="T226671" i="1"/>
  <c r="T226670" i="1"/>
  <c r="T226669" i="1"/>
  <c r="T226668" i="1"/>
  <c r="T226667" i="1"/>
  <c r="T226666" i="1"/>
  <c r="T226665" i="1"/>
  <c r="T226664" i="1"/>
  <c r="T226663" i="1"/>
  <c r="T226662" i="1"/>
  <c r="T226661" i="1"/>
  <c r="T226660" i="1"/>
  <c r="T226659" i="1"/>
  <c r="T226658" i="1"/>
  <c r="T226657" i="1"/>
  <c r="T226656" i="1"/>
  <c r="T226655" i="1"/>
  <c r="T226654" i="1"/>
  <c r="T226653" i="1"/>
  <c r="T226652" i="1"/>
  <c r="T226651" i="1"/>
  <c r="T226650" i="1"/>
  <c r="T226649" i="1"/>
  <c r="T226648" i="1"/>
  <c r="T226647" i="1"/>
  <c r="T226646" i="1"/>
  <c r="T226645" i="1"/>
  <c r="T226644" i="1"/>
  <c r="T226643" i="1"/>
  <c r="T226642" i="1"/>
  <c r="T226641" i="1"/>
  <c r="T226640" i="1"/>
  <c r="T226639" i="1"/>
  <c r="T226638" i="1"/>
  <c r="T226637" i="1"/>
  <c r="T226636" i="1"/>
  <c r="T226635" i="1"/>
  <c r="T226634" i="1"/>
  <c r="T226633" i="1"/>
  <c r="T226632" i="1"/>
  <c r="T226631" i="1"/>
  <c r="T226630" i="1"/>
  <c r="T226629" i="1"/>
  <c r="T226628" i="1"/>
  <c r="T226627" i="1"/>
  <c r="T226626" i="1"/>
  <c r="T226625" i="1"/>
  <c r="T226624" i="1"/>
  <c r="T226623" i="1"/>
  <c r="T226622" i="1"/>
  <c r="T226621" i="1"/>
  <c r="T226620" i="1"/>
  <c r="T226619" i="1"/>
  <c r="T226618" i="1"/>
  <c r="T226617" i="1"/>
  <c r="T226616" i="1"/>
  <c r="T226615" i="1"/>
  <c r="T226614" i="1"/>
  <c r="T226613" i="1"/>
  <c r="T226612" i="1"/>
  <c r="T226611" i="1"/>
  <c r="T226610" i="1"/>
  <c r="T226609" i="1"/>
  <c r="T226608" i="1"/>
  <c r="T226607" i="1"/>
  <c r="T226606" i="1"/>
  <c r="T226605" i="1"/>
  <c r="T226604" i="1"/>
  <c r="T226603" i="1"/>
  <c r="T226602" i="1"/>
  <c r="T226601" i="1"/>
  <c r="T226600" i="1"/>
  <c r="T226599" i="1"/>
  <c r="T226598" i="1"/>
  <c r="T226597" i="1"/>
  <c r="T226596" i="1"/>
  <c r="T226595" i="1"/>
  <c r="T226594" i="1"/>
  <c r="T226593" i="1"/>
  <c r="T226592" i="1"/>
  <c r="T226591" i="1"/>
  <c r="T226590" i="1"/>
  <c r="T226589" i="1"/>
  <c r="T226588" i="1"/>
  <c r="T226587" i="1"/>
  <c r="T226586" i="1"/>
  <c r="T226585" i="1"/>
  <c r="T226584" i="1"/>
  <c r="T226583" i="1"/>
  <c r="T226582" i="1"/>
  <c r="T226581" i="1"/>
  <c r="T226580" i="1"/>
  <c r="T226579" i="1"/>
  <c r="T226578" i="1"/>
  <c r="T226577" i="1"/>
  <c r="T226576" i="1"/>
  <c r="T226575" i="1"/>
  <c r="T226574" i="1"/>
  <c r="T226573" i="1"/>
  <c r="T226572" i="1"/>
  <c r="T226571" i="1"/>
  <c r="T226570" i="1"/>
  <c r="T226569" i="1"/>
  <c r="T226568" i="1"/>
  <c r="T226567" i="1"/>
  <c r="T226566" i="1"/>
  <c r="T226565" i="1"/>
  <c r="T226564" i="1"/>
  <c r="T226563" i="1"/>
  <c r="T226562" i="1"/>
  <c r="T226561" i="1"/>
  <c r="T226560" i="1"/>
  <c r="T226559" i="1"/>
  <c r="T226558" i="1"/>
  <c r="T226557" i="1"/>
  <c r="T226556" i="1"/>
  <c r="T226555" i="1"/>
  <c r="T226554" i="1"/>
  <c r="T226553" i="1"/>
  <c r="T226552" i="1"/>
  <c r="T226551" i="1"/>
  <c r="T226550" i="1"/>
  <c r="T226549" i="1"/>
  <c r="T226548" i="1"/>
  <c r="T226547" i="1"/>
  <c r="T226546" i="1"/>
  <c r="T226545" i="1"/>
  <c r="T226544" i="1"/>
  <c r="T226543" i="1"/>
  <c r="T226542" i="1"/>
  <c r="T226541" i="1"/>
  <c r="T226540" i="1"/>
  <c r="T226539" i="1"/>
  <c r="T226538" i="1"/>
  <c r="T226537" i="1"/>
  <c r="T226536" i="1"/>
  <c r="T226535" i="1"/>
  <c r="T226534" i="1"/>
  <c r="T226533" i="1"/>
  <c r="T226532" i="1"/>
  <c r="T226531" i="1"/>
  <c r="T226530" i="1"/>
  <c r="T226529" i="1"/>
  <c r="T226528" i="1"/>
  <c r="T226527" i="1"/>
  <c r="T226526" i="1"/>
  <c r="T226525" i="1"/>
  <c r="T226524" i="1"/>
  <c r="T226523" i="1"/>
  <c r="T226522" i="1"/>
  <c r="T226521" i="1"/>
  <c r="T226520" i="1"/>
  <c r="T226519" i="1"/>
  <c r="T226518" i="1"/>
  <c r="T226517" i="1"/>
  <c r="T226516" i="1"/>
  <c r="T226515" i="1"/>
  <c r="T226514" i="1"/>
  <c r="T226513" i="1"/>
  <c r="T226512" i="1"/>
  <c r="T226511" i="1"/>
  <c r="T226510" i="1"/>
  <c r="T226509" i="1"/>
  <c r="T226508" i="1"/>
  <c r="T226507" i="1"/>
  <c r="T226506" i="1"/>
  <c r="T226505" i="1"/>
  <c r="T226504" i="1"/>
  <c r="T226503" i="1"/>
  <c r="T226502" i="1"/>
  <c r="T226501" i="1"/>
  <c r="T226500" i="1"/>
  <c r="T226499" i="1"/>
  <c r="T226498" i="1"/>
  <c r="T226497" i="1"/>
  <c r="T226496" i="1"/>
  <c r="T226495" i="1"/>
  <c r="T226494" i="1"/>
  <c r="T226493" i="1"/>
  <c r="T226492" i="1"/>
  <c r="T226491" i="1"/>
  <c r="T226490" i="1"/>
  <c r="T226489" i="1"/>
  <c r="T226488" i="1"/>
  <c r="T226487" i="1"/>
  <c r="T226486" i="1"/>
  <c r="T226485" i="1"/>
  <c r="T226484" i="1"/>
  <c r="T226483" i="1"/>
  <c r="T226482" i="1"/>
  <c r="T226481" i="1"/>
  <c r="T226480" i="1"/>
  <c r="T226479" i="1"/>
  <c r="T226478" i="1"/>
  <c r="T226477" i="1"/>
  <c r="T226476" i="1"/>
  <c r="T226475" i="1"/>
  <c r="T226474" i="1"/>
  <c r="T226473" i="1"/>
  <c r="T226472" i="1"/>
  <c r="T226471" i="1"/>
  <c r="T226470" i="1"/>
  <c r="T226469" i="1"/>
  <c r="T226468" i="1"/>
  <c r="T226467" i="1"/>
  <c r="T226466" i="1"/>
  <c r="T226465" i="1"/>
  <c r="T226464" i="1"/>
  <c r="T226463" i="1"/>
  <c r="T226462" i="1"/>
  <c r="T226461" i="1"/>
  <c r="T226460" i="1"/>
  <c r="T226459" i="1"/>
  <c r="T226458" i="1"/>
  <c r="T226457" i="1"/>
  <c r="T226456" i="1"/>
  <c r="T226455" i="1"/>
  <c r="T226454" i="1"/>
  <c r="T226453" i="1"/>
  <c r="T226452" i="1"/>
  <c r="T226451" i="1"/>
  <c r="T226450" i="1"/>
  <c r="T226449" i="1"/>
  <c r="T226448" i="1"/>
  <c r="T226447" i="1"/>
  <c r="T226446" i="1"/>
  <c r="T226445" i="1"/>
  <c r="T226444" i="1"/>
  <c r="T226443" i="1"/>
  <c r="T226442" i="1"/>
  <c r="T226441" i="1"/>
  <c r="T226440" i="1"/>
  <c r="T226439" i="1"/>
  <c r="T226438" i="1"/>
  <c r="T226437" i="1"/>
  <c r="T226436" i="1"/>
  <c r="T226435" i="1"/>
  <c r="T226434" i="1"/>
  <c r="T226433" i="1"/>
  <c r="T226432" i="1"/>
  <c r="T226431" i="1"/>
  <c r="T226430" i="1"/>
  <c r="T226429" i="1"/>
  <c r="T226428" i="1"/>
  <c r="T226427" i="1"/>
  <c r="T226426" i="1"/>
  <c r="T226425" i="1"/>
  <c r="T226424" i="1"/>
  <c r="T226423" i="1"/>
  <c r="T226422" i="1"/>
  <c r="T226421" i="1"/>
  <c r="T226420" i="1"/>
  <c r="T226419" i="1"/>
  <c r="T226418" i="1"/>
  <c r="T226417" i="1"/>
  <c r="T226416" i="1"/>
  <c r="T226415" i="1"/>
  <c r="T226414" i="1"/>
  <c r="T226413" i="1"/>
  <c r="T226412" i="1"/>
  <c r="T226411" i="1"/>
  <c r="T226410" i="1"/>
  <c r="T226409" i="1"/>
  <c r="T226408" i="1"/>
  <c r="T226407" i="1"/>
  <c r="T226406" i="1"/>
  <c r="T226405" i="1"/>
  <c r="T226404" i="1"/>
  <c r="T226403" i="1"/>
  <c r="T226402" i="1"/>
  <c r="T226401" i="1"/>
  <c r="T226400" i="1"/>
  <c r="T226399" i="1"/>
  <c r="T226398" i="1"/>
  <c r="T226397" i="1"/>
  <c r="T226396" i="1"/>
  <c r="T226395" i="1"/>
  <c r="T226394" i="1"/>
  <c r="T226393" i="1"/>
  <c r="T226392" i="1"/>
  <c r="T226391" i="1"/>
  <c r="T226390" i="1"/>
  <c r="T226389" i="1"/>
  <c r="T226388" i="1"/>
  <c r="T226387" i="1"/>
  <c r="T226386" i="1"/>
  <c r="T226385" i="1"/>
  <c r="T226384" i="1"/>
  <c r="T226383" i="1"/>
  <c r="T226382" i="1"/>
  <c r="T226381" i="1"/>
  <c r="T226380" i="1"/>
  <c r="T226379" i="1"/>
  <c r="T226378" i="1"/>
  <c r="T226377" i="1"/>
  <c r="T226376" i="1"/>
  <c r="T226375" i="1"/>
  <c r="T226374" i="1"/>
  <c r="T226373" i="1"/>
  <c r="T226372" i="1"/>
  <c r="T226371" i="1"/>
  <c r="T226370" i="1"/>
  <c r="T226369" i="1"/>
  <c r="T226368" i="1"/>
  <c r="T226367" i="1"/>
  <c r="T226366" i="1"/>
  <c r="T226365" i="1"/>
  <c r="T226364" i="1"/>
  <c r="T226363" i="1"/>
  <c r="T226362" i="1"/>
  <c r="T226361" i="1"/>
  <c r="T226360" i="1"/>
  <c r="T226359" i="1"/>
  <c r="T226358" i="1"/>
  <c r="T226357" i="1"/>
  <c r="T226356" i="1"/>
  <c r="T226355" i="1"/>
  <c r="T226354" i="1"/>
  <c r="T226353" i="1"/>
  <c r="T226352" i="1"/>
  <c r="T226351" i="1"/>
  <c r="T226350" i="1"/>
  <c r="T226349" i="1"/>
  <c r="T226348" i="1"/>
  <c r="T226347" i="1"/>
  <c r="T226346" i="1"/>
  <c r="T226345" i="1"/>
  <c r="T226344" i="1"/>
  <c r="T226343" i="1"/>
  <c r="T226342" i="1"/>
  <c r="T226341" i="1"/>
  <c r="T226340" i="1"/>
  <c r="T226339" i="1"/>
  <c r="T226338" i="1"/>
  <c r="T226337" i="1"/>
  <c r="T226336" i="1"/>
  <c r="T226335" i="1"/>
  <c r="T226334" i="1"/>
  <c r="T226333" i="1"/>
  <c r="T226332" i="1"/>
  <c r="T226331" i="1"/>
  <c r="T226330" i="1"/>
  <c r="T226329" i="1"/>
  <c r="T226328" i="1"/>
  <c r="T226327" i="1"/>
  <c r="T226326" i="1"/>
  <c r="T226325" i="1"/>
  <c r="T226324" i="1"/>
  <c r="T226323" i="1"/>
  <c r="T226322" i="1"/>
  <c r="T226321" i="1"/>
  <c r="T226320" i="1"/>
  <c r="T226319" i="1"/>
  <c r="T226318" i="1"/>
  <c r="T226317" i="1"/>
  <c r="T226316" i="1"/>
  <c r="T226315" i="1"/>
  <c r="T226314" i="1"/>
  <c r="T226313" i="1"/>
  <c r="T226312" i="1"/>
  <c r="T226311" i="1"/>
  <c r="T226310" i="1"/>
  <c r="T226309" i="1"/>
  <c r="T226308" i="1"/>
  <c r="T226307" i="1"/>
  <c r="T226306" i="1"/>
  <c r="T226305" i="1"/>
  <c r="T226304" i="1"/>
  <c r="T226303" i="1"/>
  <c r="T226302" i="1"/>
  <c r="T226301" i="1"/>
  <c r="T226300" i="1"/>
  <c r="T226299" i="1"/>
  <c r="T226298" i="1"/>
  <c r="T226297" i="1"/>
  <c r="T226296" i="1"/>
  <c r="T226295" i="1"/>
  <c r="T226294" i="1"/>
  <c r="T226293" i="1"/>
  <c r="T226292" i="1"/>
  <c r="T226291" i="1"/>
  <c r="T226290" i="1"/>
  <c r="T226289" i="1"/>
  <c r="T226288" i="1"/>
  <c r="T226287" i="1"/>
  <c r="T226286" i="1"/>
  <c r="T226285" i="1"/>
  <c r="T226284" i="1"/>
  <c r="T226283" i="1"/>
  <c r="T226282" i="1"/>
  <c r="T226281" i="1"/>
  <c r="T226280" i="1"/>
  <c r="T226279" i="1"/>
  <c r="T226278" i="1"/>
  <c r="T226277" i="1"/>
  <c r="T226276" i="1"/>
  <c r="T226275" i="1"/>
  <c r="T226274" i="1"/>
  <c r="T226273" i="1"/>
  <c r="T226272" i="1"/>
  <c r="T226271" i="1"/>
  <c r="T226270" i="1"/>
  <c r="T226269" i="1"/>
  <c r="T226268" i="1"/>
  <c r="T226267" i="1"/>
  <c r="T226266" i="1"/>
  <c r="T226265" i="1"/>
  <c r="T226264" i="1"/>
  <c r="T226263" i="1"/>
  <c r="T226262" i="1"/>
  <c r="T226261" i="1"/>
  <c r="T226260" i="1"/>
  <c r="T226259" i="1"/>
  <c r="T226258" i="1"/>
  <c r="T226257" i="1"/>
  <c r="T226256" i="1"/>
  <c r="T226255" i="1"/>
  <c r="T226254" i="1"/>
  <c r="T226253" i="1"/>
  <c r="T226252" i="1"/>
  <c r="T226251" i="1"/>
  <c r="T226250" i="1"/>
  <c r="T226249" i="1"/>
  <c r="T226248" i="1"/>
  <c r="T226247" i="1"/>
  <c r="T226246" i="1"/>
  <c r="T226245" i="1"/>
  <c r="T226244" i="1"/>
  <c r="T226243" i="1"/>
  <c r="T226242" i="1"/>
  <c r="T226241" i="1"/>
  <c r="T226240" i="1"/>
  <c r="T226239" i="1"/>
  <c r="T226238" i="1"/>
  <c r="T226237" i="1"/>
  <c r="T226236" i="1"/>
  <c r="T226235" i="1"/>
  <c r="T226234" i="1"/>
  <c r="T226233" i="1"/>
  <c r="T226232" i="1"/>
  <c r="T226231" i="1"/>
  <c r="T226230" i="1"/>
  <c r="T226229" i="1"/>
  <c r="T226228" i="1"/>
  <c r="T226227" i="1"/>
  <c r="T226226" i="1"/>
  <c r="T226225" i="1"/>
  <c r="T226224" i="1"/>
  <c r="T226223" i="1"/>
  <c r="T226222" i="1"/>
  <c r="T226221" i="1"/>
  <c r="T226220" i="1"/>
  <c r="T226219" i="1"/>
  <c r="T226218" i="1"/>
  <c r="T226217" i="1"/>
  <c r="T226216" i="1"/>
  <c r="T226215" i="1"/>
  <c r="T226214" i="1"/>
  <c r="T226213" i="1"/>
  <c r="T226212" i="1"/>
  <c r="T226211" i="1"/>
  <c r="T226210" i="1"/>
  <c r="T226209" i="1"/>
  <c r="T226208" i="1"/>
  <c r="T226207" i="1"/>
  <c r="T226206" i="1"/>
  <c r="T226205" i="1"/>
  <c r="T226204" i="1"/>
  <c r="T226203" i="1"/>
  <c r="T226202" i="1"/>
  <c r="T226201" i="1"/>
  <c r="T226200" i="1"/>
  <c r="T226199" i="1"/>
  <c r="T226198" i="1"/>
  <c r="T226197" i="1"/>
  <c r="T226196" i="1"/>
  <c r="T226195" i="1"/>
  <c r="T226194" i="1"/>
  <c r="T226193" i="1"/>
  <c r="T226192" i="1"/>
  <c r="T226191" i="1"/>
  <c r="T226190" i="1"/>
  <c r="T226189" i="1"/>
  <c r="T226188" i="1"/>
  <c r="T226187" i="1"/>
  <c r="T226186" i="1"/>
  <c r="T226185" i="1"/>
  <c r="T226184" i="1"/>
  <c r="T226183" i="1"/>
  <c r="T226182" i="1"/>
  <c r="T226181" i="1"/>
  <c r="T226180" i="1"/>
  <c r="T226179" i="1"/>
  <c r="T226178" i="1"/>
  <c r="T226177" i="1"/>
  <c r="T226176" i="1"/>
  <c r="T226175" i="1"/>
  <c r="T226174" i="1"/>
  <c r="T226173" i="1"/>
  <c r="T226172" i="1"/>
  <c r="T226171" i="1"/>
  <c r="T226170" i="1"/>
  <c r="T226169" i="1"/>
  <c r="T226168" i="1"/>
  <c r="T226167" i="1"/>
  <c r="T226166" i="1"/>
  <c r="T226165" i="1"/>
  <c r="T226164" i="1"/>
  <c r="T226163" i="1"/>
  <c r="T226162" i="1"/>
  <c r="T226161" i="1"/>
  <c r="T226160" i="1"/>
  <c r="T226159" i="1"/>
  <c r="T226158" i="1"/>
  <c r="T226157" i="1"/>
  <c r="T226156" i="1"/>
  <c r="T226155" i="1"/>
  <c r="T226154" i="1"/>
  <c r="T226153" i="1"/>
  <c r="T226152" i="1"/>
  <c r="T226151" i="1"/>
  <c r="T226150" i="1"/>
  <c r="T226149" i="1"/>
  <c r="T226148" i="1"/>
  <c r="T226147" i="1"/>
  <c r="T226146" i="1"/>
  <c r="T226145" i="1"/>
  <c r="T226144" i="1"/>
  <c r="T226143" i="1"/>
  <c r="T226142" i="1"/>
  <c r="T226141" i="1"/>
  <c r="T226140" i="1"/>
  <c r="T226139" i="1"/>
  <c r="T226138" i="1"/>
  <c r="T226137" i="1"/>
  <c r="T226136" i="1"/>
  <c r="T226135" i="1"/>
  <c r="T226134" i="1"/>
  <c r="T226133" i="1"/>
  <c r="T226132" i="1"/>
  <c r="T226131" i="1"/>
  <c r="T226130" i="1"/>
  <c r="T226129" i="1"/>
  <c r="T226128" i="1"/>
  <c r="T226127" i="1"/>
  <c r="T226126" i="1"/>
  <c r="T226125" i="1"/>
  <c r="T226124" i="1"/>
  <c r="T226123" i="1"/>
  <c r="T226122" i="1"/>
  <c r="T226121" i="1"/>
  <c r="T226120" i="1"/>
  <c r="T226119" i="1"/>
  <c r="T226118" i="1"/>
  <c r="T226117" i="1"/>
  <c r="T226116" i="1"/>
  <c r="T226115" i="1"/>
  <c r="T226114" i="1"/>
  <c r="T226113" i="1"/>
  <c r="T226112" i="1"/>
  <c r="T226111" i="1"/>
  <c r="T226110" i="1"/>
  <c r="T226109" i="1"/>
  <c r="T226108" i="1"/>
  <c r="T226107" i="1"/>
  <c r="T226106" i="1"/>
  <c r="T226105" i="1"/>
  <c r="T226104" i="1"/>
  <c r="T226103" i="1"/>
  <c r="T226102" i="1"/>
  <c r="T226101" i="1"/>
  <c r="T226100" i="1"/>
  <c r="T226099" i="1"/>
  <c r="T226098" i="1"/>
  <c r="T226097" i="1"/>
  <c r="T226096" i="1"/>
  <c r="T226095" i="1"/>
  <c r="T226094" i="1"/>
  <c r="T226093" i="1"/>
  <c r="T226092" i="1"/>
  <c r="T226091" i="1"/>
  <c r="T226090" i="1"/>
  <c r="T226089" i="1"/>
  <c r="T226088" i="1"/>
  <c r="T226087" i="1"/>
  <c r="T226086" i="1"/>
  <c r="T226085" i="1"/>
  <c r="T226084" i="1"/>
  <c r="T226083" i="1"/>
  <c r="T226082" i="1"/>
  <c r="T226081" i="1"/>
  <c r="T226080" i="1"/>
  <c r="T226079" i="1"/>
  <c r="T226078" i="1"/>
  <c r="T226077" i="1"/>
  <c r="T226076" i="1"/>
  <c r="T226075" i="1"/>
  <c r="T226074" i="1"/>
  <c r="T226073" i="1"/>
  <c r="T226072" i="1"/>
  <c r="T226071" i="1"/>
  <c r="T226070" i="1"/>
  <c r="T226069" i="1"/>
  <c r="T226068" i="1"/>
  <c r="T226067" i="1"/>
  <c r="T226066" i="1"/>
  <c r="T226065" i="1"/>
  <c r="T226064" i="1"/>
  <c r="T226063" i="1"/>
  <c r="T226062" i="1"/>
  <c r="T226061" i="1"/>
  <c r="T226060" i="1"/>
  <c r="T226059" i="1"/>
  <c r="T226058" i="1"/>
  <c r="T226057" i="1"/>
  <c r="T226056" i="1"/>
  <c r="T226055" i="1"/>
  <c r="T226054" i="1"/>
  <c r="T226053" i="1"/>
  <c r="T226052" i="1"/>
  <c r="T226051" i="1"/>
  <c r="T226050" i="1"/>
  <c r="T226049" i="1"/>
  <c r="T226048" i="1"/>
  <c r="T226047" i="1"/>
  <c r="T226046" i="1"/>
  <c r="T226045" i="1"/>
  <c r="T226044" i="1"/>
  <c r="T226043" i="1"/>
  <c r="T226042" i="1"/>
  <c r="T226041" i="1"/>
  <c r="T226040" i="1"/>
  <c r="T226039" i="1"/>
  <c r="T226038" i="1"/>
  <c r="T226037" i="1"/>
  <c r="T226036" i="1"/>
  <c r="T226035" i="1"/>
  <c r="T226034" i="1"/>
  <c r="T226033" i="1"/>
  <c r="T226032" i="1"/>
  <c r="T226031" i="1"/>
  <c r="T226030" i="1"/>
  <c r="T226029" i="1"/>
  <c r="T226028" i="1"/>
  <c r="T226027" i="1"/>
  <c r="T226026" i="1"/>
  <c r="T226025" i="1"/>
  <c r="T226024" i="1"/>
  <c r="T226023" i="1"/>
  <c r="T226022" i="1"/>
  <c r="T226021" i="1"/>
  <c r="T226020" i="1"/>
  <c r="T226019" i="1"/>
  <c r="T226018" i="1"/>
  <c r="T226017" i="1"/>
  <c r="T226016" i="1"/>
  <c r="T226015" i="1"/>
  <c r="T226014" i="1"/>
  <c r="T226013" i="1"/>
  <c r="T226012" i="1"/>
  <c r="T226011" i="1"/>
  <c r="T226010" i="1"/>
  <c r="T226009" i="1"/>
  <c r="T226008" i="1"/>
  <c r="T226007" i="1"/>
  <c r="T226006" i="1"/>
  <c r="T226005" i="1"/>
  <c r="T226004" i="1"/>
  <c r="T226003" i="1"/>
  <c r="T226002" i="1"/>
  <c r="T226001" i="1"/>
  <c r="T226000" i="1"/>
  <c r="T225999" i="1"/>
  <c r="T225998" i="1"/>
  <c r="T225997" i="1"/>
  <c r="T225996" i="1"/>
  <c r="T225995" i="1"/>
  <c r="T225994" i="1"/>
  <c r="T225993" i="1"/>
  <c r="T225992" i="1"/>
  <c r="T225991" i="1"/>
  <c r="T225990" i="1"/>
  <c r="T225989" i="1"/>
  <c r="T225988" i="1"/>
  <c r="T225987" i="1"/>
  <c r="T225986" i="1"/>
  <c r="T225985" i="1"/>
  <c r="T225984" i="1"/>
  <c r="T225983" i="1"/>
  <c r="T225982" i="1"/>
  <c r="T225981" i="1"/>
  <c r="T225980" i="1"/>
  <c r="T225979" i="1"/>
  <c r="T225978" i="1"/>
  <c r="T225977" i="1"/>
  <c r="T225976" i="1"/>
  <c r="T225975" i="1"/>
  <c r="T225974" i="1"/>
  <c r="T225973" i="1"/>
  <c r="T225972" i="1"/>
  <c r="T225971" i="1"/>
  <c r="T225970" i="1"/>
  <c r="T225969" i="1"/>
  <c r="T225968" i="1"/>
  <c r="T225967" i="1"/>
  <c r="T225966" i="1"/>
  <c r="T225965" i="1"/>
  <c r="T225964" i="1"/>
  <c r="T225963" i="1"/>
  <c r="T225962" i="1"/>
  <c r="T225961" i="1"/>
  <c r="T225960" i="1"/>
  <c r="T225959" i="1"/>
  <c r="T225958" i="1"/>
  <c r="T225957" i="1"/>
  <c r="T225956" i="1"/>
  <c r="T225955" i="1"/>
  <c r="T225954" i="1"/>
  <c r="T225953" i="1"/>
  <c r="T225952" i="1"/>
  <c r="T225951" i="1"/>
  <c r="T225950" i="1"/>
  <c r="T225949" i="1"/>
  <c r="T225948" i="1"/>
  <c r="T225947" i="1"/>
  <c r="T225946" i="1"/>
  <c r="T225945" i="1"/>
  <c r="T225944" i="1"/>
  <c r="T225943" i="1"/>
  <c r="T225942" i="1"/>
  <c r="T225941" i="1"/>
  <c r="T225940" i="1"/>
  <c r="T225939" i="1"/>
  <c r="T225938" i="1"/>
  <c r="T225937" i="1"/>
  <c r="T225936" i="1"/>
  <c r="T225935" i="1"/>
  <c r="T225934" i="1"/>
  <c r="T225933" i="1"/>
  <c r="T225932" i="1"/>
  <c r="T225931" i="1"/>
  <c r="T225930" i="1"/>
  <c r="T225929" i="1"/>
  <c r="T225928" i="1"/>
  <c r="T225927" i="1"/>
  <c r="T225926" i="1"/>
  <c r="T225925" i="1"/>
  <c r="T225924" i="1"/>
  <c r="T225923" i="1"/>
  <c r="T225922" i="1"/>
  <c r="T225921" i="1"/>
  <c r="T225920" i="1"/>
  <c r="T225919" i="1"/>
  <c r="T225918" i="1"/>
  <c r="T225917" i="1"/>
  <c r="T225916" i="1"/>
  <c r="T225915" i="1"/>
  <c r="T225914" i="1"/>
  <c r="T225913" i="1"/>
  <c r="T225912" i="1"/>
  <c r="T225911" i="1"/>
  <c r="T225910" i="1"/>
  <c r="T225909" i="1"/>
  <c r="T225908" i="1"/>
  <c r="T225907" i="1"/>
  <c r="T225906" i="1"/>
  <c r="T225905" i="1"/>
  <c r="T225904" i="1"/>
  <c r="T225903" i="1"/>
  <c r="T225902" i="1"/>
  <c r="T225901" i="1"/>
  <c r="T225900" i="1"/>
  <c r="T225899" i="1"/>
  <c r="T225898" i="1"/>
  <c r="T225897" i="1"/>
  <c r="T225896" i="1"/>
  <c r="T225895" i="1"/>
  <c r="T225894" i="1"/>
  <c r="T225893" i="1"/>
  <c r="T225892" i="1"/>
  <c r="T225891" i="1"/>
  <c r="T225890" i="1"/>
  <c r="T225889" i="1"/>
  <c r="T225888" i="1"/>
  <c r="T225887" i="1"/>
  <c r="T225886" i="1"/>
  <c r="T225885" i="1"/>
  <c r="T225884" i="1"/>
  <c r="T225883" i="1"/>
  <c r="T225882" i="1"/>
  <c r="T225881" i="1"/>
  <c r="T225880" i="1"/>
  <c r="T225879" i="1"/>
  <c r="T225878" i="1"/>
  <c r="T225877" i="1"/>
  <c r="T225876" i="1"/>
  <c r="T225875" i="1"/>
  <c r="T225874" i="1"/>
  <c r="T225873" i="1"/>
  <c r="T225872" i="1"/>
  <c r="T225871" i="1"/>
  <c r="T225870" i="1"/>
  <c r="T225869" i="1"/>
  <c r="T225868" i="1"/>
  <c r="T225867" i="1"/>
  <c r="T225866" i="1"/>
  <c r="T225865" i="1"/>
  <c r="T225864" i="1"/>
  <c r="T225863" i="1"/>
  <c r="T225862" i="1"/>
  <c r="T225861" i="1"/>
  <c r="T225860" i="1"/>
  <c r="T225859" i="1"/>
  <c r="T225858" i="1"/>
  <c r="T225857" i="1"/>
  <c r="T225856" i="1"/>
  <c r="T225855" i="1"/>
  <c r="T225854" i="1"/>
  <c r="T225853" i="1"/>
  <c r="T225852" i="1"/>
  <c r="T225851" i="1"/>
  <c r="T225850" i="1"/>
  <c r="T225849" i="1"/>
  <c r="T225848" i="1"/>
  <c r="T225847" i="1"/>
  <c r="T225846" i="1"/>
  <c r="T225845" i="1"/>
  <c r="T225844" i="1"/>
  <c r="T225843" i="1"/>
  <c r="T225842" i="1"/>
  <c r="T225841" i="1"/>
  <c r="T225840" i="1"/>
  <c r="T225839" i="1"/>
  <c r="T225838" i="1"/>
  <c r="T225837" i="1"/>
  <c r="T225836" i="1"/>
  <c r="T225835" i="1"/>
  <c r="T225834" i="1"/>
  <c r="T225833" i="1"/>
  <c r="T225832" i="1"/>
  <c r="T225831" i="1"/>
  <c r="T225830" i="1"/>
  <c r="T225829" i="1"/>
  <c r="T225828" i="1"/>
  <c r="T225827" i="1"/>
  <c r="T225826" i="1"/>
  <c r="T225825" i="1"/>
  <c r="T225824" i="1"/>
  <c r="T225823" i="1"/>
  <c r="T225822" i="1"/>
  <c r="T225821" i="1"/>
  <c r="T225820" i="1"/>
  <c r="T225819" i="1"/>
  <c r="T225818" i="1"/>
  <c r="T225817" i="1"/>
  <c r="T225816" i="1"/>
  <c r="T225815" i="1"/>
  <c r="T225814" i="1"/>
  <c r="T225813" i="1"/>
  <c r="T225812" i="1"/>
  <c r="T225811" i="1"/>
  <c r="T225810" i="1"/>
  <c r="T225809" i="1"/>
  <c r="T225808" i="1"/>
  <c r="T225807" i="1"/>
  <c r="T225806" i="1"/>
  <c r="T225805" i="1"/>
  <c r="T225804" i="1"/>
  <c r="T225803" i="1"/>
  <c r="T225802" i="1"/>
  <c r="T225801" i="1"/>
  <c r="T225800" i="1"/>
  <c r="T225799" i="1"/>
  <c r="T225798" i="1"/>
  <c r="T225797" i="1"/>
  <c r="T225796" i="1"/>
  <c r="T225795" i="1"/>
  <c r="T225794" i="1"/>
  <c r="T225793" i="1"/>
  <c r="T225792" i="1"/>
  <c r="T225791" i="1"/>
  <c r="T225790" i="1"/>
  <c r="T225789" i="1"/>
  <c r="T225788" i="1"/>
  <c r="T225787" i="1"/>
  <c r="T225786" i="1"/>
  <c r="T225785" i="1"/>
  <c r="T225784" i="1"/>
  <c r="T225783" i="1"/>
  <c r="T225782" i="1"/>
  <c r="T225781" i="1"/>
  <c r="T225780" i="1"/>
  <c r="T225779" i="1"/>
  <c r="T225778" i="1"/>
  <c r="T225777" i="1"/>
  <c r="T225776" i="1"/>
  <c r="T225775" i="1"/>
  <c r="T225774" i="1"/>
  <c r="T225773" i="1"/>
  <c r="T225772" i="1"/>
  <c r="T225771" i="1"/>
  <c r="T225770" i="1"/>
  <c r="T225769" i="1"/>
  <c r="T225768" i="1"/>
  <c r="T225767" i="1"/>
  <c r="T225766" i="1"/>
  <c r="T225765" i="1"/>
  <c r="T225764" i="1"/>
  <c r="T225763" i="1"/>
  <c r="T225762" i="1"/>
  <c r="T225761" i="1"/>
  <c r="T225760" i="1"/>
  <c r="T225759" i="1"/>
  <c r="T225758" i="1"/>
  <c r="T225757" i="1"/>
  <c r="T225756" i="1"/>
  <c r="T225755" i="1"/>
  <c r="T225754" i="1"/>
  <c r="T225753" i="1"/>
  <c r="T225752" i="1"/>
  <c r="T225751" i="1"/>
  <c r="T225750" i="1"/>
  <c r="T225749" i="1"/>
  <c r="T225748" i="1"/>
  <c r="T225747" i="1"/>
  <c r="T225746" i="1"/>
  <c r="T225745" i="1"/>
  <c r="T225744" i="1"/>
  <c r="T225743" i="1"/>
  <c r="T225742" i="1"/>
  <c r="T225741" i="1"/>
  <c r="T225740" i="1"/>
  <c r="T225739" i="1"/>
  <c r="T225738" i="1"/>
  <c r="T225737" i="1"/>
  <c r="T225736" i="1"/>
  <c r="T225735" i="1"/>
  <c r="T225734" i="1"/>
  <c r="T225733" i="1"/>
  <c r="T225732" i="1"/>
  <c r="T225731" i="1"/>
  <c r="T225730" i="1"/>
  <c r="T225729" i="1"/>
  <c r="T225728" i="1"/>
  <c r="T225727" i="1"/>
  <c r="T225726" i="1"/>
  <c r="T225725" i="1"/>
  <c r="T225724" i="1"/>
  <c r="T225723" i="1"/>
  <c r="T225722" i="1"/>
  <c r="T225721" i="1"/>
  <c r="T225720" i="1"/>
  <c r="T225719" i="1"/>
  <c r="T225718" i="1"/>
  <c r="T225717" i="1"/>
  <c r="T225716" i="1"/>
  <c r="T225715" i="1"/>
  <c r="T225714" i="1"/>
  <c r="T225713" i="1"/>
  <c r="T225712" i="1"/>
  <c r="T225711" i="1"/>
  <c r="T225710" i="1"/>
  <c r="T225709" i="1"/>
  <c r="T225708" i="1"/>
  <c r="T225707" i="1"/>
  <c r="T225706" i="1"/>
  <c r="T225705" i="1"/>
  <c r="T225704" i="1"/>
  <c r="T225703" i="1"/>
  <c r="T225702" i="1"/>
  <c r="T225701" i="1"/>
  <c r="T225700" i="1"/>
  <c r="T225699" i="1"/>
  <c r="T225698" i="1"/>
  <c r="T225697" i="1"/>
  <c r="T225696" i="1"/>
  <c r="T225695" i="1"/>
  <c r="T225694" i="1"/>
  <c r="T225693" i="1"/>
  <c r="T225692" i="1"/>
  <c r="T225691" i="1"/>
  <c r="T225690" i="1"/>
  <c r="T225689" i="1"/>
  <c r="T225688" i="1"/>
  <c r="T225687" i="1"/>
  <c r="T225686" i="1"/>
  <c r="T225685" i="1"/>
  <c r="T225684" i="1"/>
  <c r="T225683" i="1"/>
  <c r="T225682" i="1"/>
  <c r="T225681" i="1"/>
  <c r="T225680" i="1"/>
  <c r="T225679" i="1"/>
  <c r="T225678" i="1"/>
  <c r="T225677" i="1"/>
  <c r="T225676" i="1"/>
  <c r="T225675" i="1"/>
  <c r="T225674" i="1"/>
  <c r="T225673" i="1"/>
  <c r="T225672" i="1"/>
  <c r="T225671" i="1"/>
  <c r="T225670" i="1"/>
  <c r="T225669" i="1"/>
  <c r="T225668" i="1"/>
  <c r="T225667" i="1"/>
  <c r="T225666" i="1"/>
  <c r="T225665" i="1"/>
  <c r="T225664" i="1"/>
  <c r="T225663" i="1"/>
  <c r="T225662" i="1"/>
  <c r="T225661" i="1"/>
  <c r="T225660" i="1"/>
  <c r="T225659" i="1"/>
  <c r="T225658" i="1"/>
  <c r="T225657" i="1"/>
  <c r="T225656" i="1"/>
  <c r="T225655" i="1"/>
  <c r="T225654" i="1"/>
  <c r="T225653" i="1"/>
  <c r="T225652" i="1"/>
  <c r="T225651" i="1"/>
  <c r="T225650" i="1"/>
  <c r="T225649" i="1"/>
  <c r="T225648" i="1"/>
  <c r="T225647" i="1"/>
  <c r="T225646" i="1"/>
  <c r="T225645" i="1"/>
  <c r="T225644" i="1"/>
  <c r="T225643" i="1"/>
  <c r="T225642" i="1"/>
  <c r="T225641" i="1"/>
  <c r="T225640" i="1"/>
  <c r="T225639" i="1"/>
  <c r="T225638" i="1"/>
  <c r="T225637" i="1"/>
  <c r="T225636" i="1"/>
  <c r="T225635" i="1"/>
  <c r="T225634" i="1"/>
  <c r="T225633" i="1"/>
  <c r="T225632" i="1"/>
  <c r="T225631" i="1"/>
  <c r="T225630" i="1"/>
  <c r="T225629" i="1"/>
  <c r="T225628" i="1"/>
  <c r="T225627" i="1"/>
  <c r="T225626" i="1"/>
  <c r="T225625" i="1"/>
  <c r="T225624" i="1"/>
  <c r="T225623" i="1"/>
  <c r="T225622" i="1"/>
  <c r="T225621" i="1"/>
  <c r="T225620" i="1"/>
  <c r="T225619" i="1"/>
  <c r="T225618" i="1"/>
  <c r="T225617" i="1"/>
  <c r="T225616" i="1"/>
  <c r="T225615" i="1"/>
  <c r="T225614" i="1"/>
  <c r="T225613" i="1"/>
  <c r="T225612" i="1"/>
  <c r="T225611" i="1"/>
  <c r="T225610" i="1"/>
  <c r="T225609" i="1"/>
  <c r="T225608" i="1"/>
  <c r="T225607" i="1"/>
  <c r="T225606" i="1"/>
  <c r="T225605" i="1"/>
  <c r="T225604" i="1"/>
  <c r="T225603" i="1"/>
  <c r="T225602" i="1"/>
  <c r="T225601" i="1"/>
  <c r="T225600" i="1"/>
  <c r="T225599" i="1"/>
  <c r="T225598" i="1"/>
  <c r="T225597" i="1"/>
  <c r="T225596" i="1"/>
  <c r="T225595" i="1"/>
  <c r="T225594" i="1"/>
  <c r="T225593" i="1"/>
  <c r="T225592" i="1"/>
  <c r="T225591" i="1"/>
  <c r="T225590" i="1"/>
  <c r="T225589" i="1"/>
  <c r="T225588" i="1"/>
  <c r="T225587" i="1"/>
  <c r="T225586" i="1"/>
  <c r="T225585" i="1"/>
  <c r="T225584" i="1"/>
  <c r="T225583" i="1"/>
  <c r="T225582" i="1"/>
  <c r="T225581" i="1"/>
  <c r="T225580" i="1"/>
  <c r="T225579" i="1"/>
  <c r="T225578" i="1"/>
  <c r="T225577" i="1"/>
  <c r="T225576" i="1"/>
  <c r="T225575" i="1"/>
  <c r="T225574" i="1"/>
  <c r="T225573" i="1"/>
  <c r="T225572" i="1"/>
  <c r="T225571" i="1"/>
  <c r="T225570" i="1"/>
  <c r="T225569" i="1"/>
  <c r="T225568" i="1"/>
  <c r="T225567" i="1"/>
  <c r="T225566" i="1"/>
  <c r="T225565" i="1"/>
  <c r="T225564" i="1"/>
  <c r="T225563" i="1"/>
  <c r="T225562" i="1"/>
  <c r="T225561" i="1"/>
  <c r="T225560" i="1"/>
  <c r="T225559" i="1"/>
  <c r="T225558" i="1"/>
  <c r="T225557" i="1"/>
  <c r="T225556" i="1"/>
  <c r="T225555" i="1"/>
  <c r="T225554" i="1"/>
  <c r="T225553" i="1"/>
  <c r="T225552" i="1"/>
  <c r="T225551" i="1"/>
  <c r="T225550" i="1"/>
  <c r="T225549" i="1"/>
  <c r="T225548" i="1"/>
  <c r="T225547" i="1"/>
  <c r="T225546" i="1"/>
  <c r="T225545" i="1"/>
  <c r="T225544" i="1"/>
  <c r="T225543" i="1"/>
  <c r="T225542" i="1"/>
  <c r="T225541" i="1"/>
  <c r="T225540" i="1"/>
  <c r="T225539" i="1"/>
  <c r="T225538" i="1"/>
  <c r="T225537" i="1"/>
  <c r="T225536" i="1"/>
  <c r="T225535" i="1"/>
  <c r="T225534" i="1"/>
  <c r="T225533" i="1"/>
  <c r="T225532" i="1"/>
  <c r="T225531" i="1"/>
  <c r="T225530" i="1"/>
  <c r="T225529" i="1"/>
  <c r="T225528" i="1"/>
  <c r="T225527" i="1"/>
  <c r="T225526" i="1"/>
  <c r="T225525" i="1"/>
  <c r="T225524" i="1"/>
  <c r="T225523" i="1"/>
  <c r="T225522" i="1"/>
  <c r="T225521" i="1"/>
  <c r="T225520" i="1"/>
  <c r="T225519" i="1"/>
  <c r="T225518" i="1"/>
  <c r="T225517" i="1"/>
  <c r="T225516" i="1"/>
  <c r="T225515" i="1"/>
  <c r="T225514" i="1"/>
  <c r="T225513" i="1"/>
  <c r="T225512" i="1"/>
  <c r="T225511" i="1"/>
  <c r="T225510" i="1"/>
  <c r="T225509" i="1"/>
  <c r="T225508" i="1"/>
  <c r="T225507" i="1"/>
  <c r="T225506" i="1"/>
  <c r="T225505" i="1"/>
  <c r="T225504" i="1"/>
  <c r="T225503" i="1"/>
  <c r="T225502" i="1"/>
  <c r="T225501" i="1"/>
  <c r="T225500" i="1"/>
  <c r="T225499" i="1"/>
  <c r="T225498" i="1"/>
  <c r="T225497" i="1"/>
  <c r="T225496" i="1"/>
  <c r="T225495" i="1"/>
  <c r="T225494" i="1"/>
  <c r="T225493" i="1"/>
  <c r="T225492" i="1"/>
  <c r="T225491" i="1"/>
  <c r="T225490" i="1"/>
  <c r="T225489" i="1"/>
  <c r="T225488" i="1"/>
  <c r="T225487" i="1"/>
  <c r="T225486" i="1"/>
  <c r="T225485" i="1"/>
  <c r="T225484" i="1"/>
  <c r="T225483" i="1"/>
  <c r="T225482" i="1"/>
  <c r="T225481" i="1"/>
  <c r="T225480" i="1"/>
  <c r="T225479" i="1"/>
  <c r="T225478" i="1"/>
  <c r="T225477" i="1"/>
  <c r="T225476" i="1"/>
  <c r="T225475" i="1"/>
  <c r="T225474" i="1"/>
  <c r="T225473" i="1"/>
  <c r="T225472" i="1"/>
  <c r="T225471" i="1"/>
  <c r="T225470" i="1"/>
  <c r="T225469" i="1"/>
  <c r="T225468" i="1"/>
  <c r="T225467" i="1"/>
  <c r="T225466" i="1"/>
  <c r="T225465" i="1"/>
  <c r="T225464" i="1"/>
  <c r="T225463" i="1"/>
  <c r="T225462" i="1"/>
  <c r="T225461" i="1"/>
  <c r="T225460" i="1"/>
  <c r="T225459" i="1"/>
  <c r="T225458" i="1"/>
  <c r="T225457" i="1"/>
  <c r="T225456" i="1"/>
  <c r="T225455" i="1"/>
  <c r="T225454" i="1"/>
  <c r="T225453" i="1"/>
  <c r="T225452" i="1"/>
  <c r="T225451" i="1"/>
  <c r="T225450" i="1"/>
  <c r="T225449" i="1"/>
  <c r="T225448" i="1"/>
  <c r="T225447" i="1"/>
  <c r="T225446" i="1"/>
  <c r="T225445" i="1"/>
  <c r="T225444" i="1"/>
  <c r="T225443" i="1"/>
  <c r="T225442" i="1"/>
  <c r="T225441" i="1"/>
  <c r="T225440" i="1"/>
  <c r="T225439" i="1"/>
  <c r="T225438" i="1"/>
  <c r="T225437" i="1"/>
  <c r="T225436" i="1"/>
  <c r="T225435" i="1"/>
  <c r="T225434" i="1"/>
  <c r="T225433" i="1"/>
  <c r="T225432" i="1"/>
  <c r="T225431" i="1"/>
  <c r="T225430" i="1"/>
  <c r="T225429" i="1"/>
  <c r="T225428" i="1"/>
  <c r="T225427" i="1"/>
  <c r="T225426" i="1"/>
  <c r="T225425" i="1"/>
  <c r="T225424" i="1"/>
  <c r="T225423" i="1"/>
  <c r="T225422" i="1"/>
  <c r="T225421" i="1"/>
  <c r="T225420" i="1"/>
  <c r="T225419" i="1"/>
  <c r="T225418" i="1"/>
  <c r="T225417" i="1"/>
  <c r="T225416" i="1"/>
  <c r="T225415" i="1"/>
  <c r="T225414" i="1"/>
  <c r="T225413" i="1"/>
  <c r="T225412" i="1"/>
  <c r="T225411" i="1"/>
  <c r="T225410" i="1"/>
  <c r="T225409" i="1"/>
  <c r="T225408" i="1"/>
  <c r="T225407" i="1"/>
  <c r="T225406" i="1"/>
  <c r="T225405" i="1"/>
  <c r="T225404" i="1"/>
  <c r="T225403" i="1"/>
  <c r="T225402" i="1"/>
  <c r="T225401" i="1"/>
  <c r="T225400" i="1"/>
  <c r="T225399" i="1"/>
  <c r="T225398" i="1"/>
  <c r="T225397" i="1"/>
  <c r="T225396" i="1"/>
  <c r="T225395" i="1"/>
  <c r="T225394" i="1"/>
  <c r="T225393" i="1"/>
  <c r="T225392" i="1"/>
  <c r="T225391" i="1"/>
  <c r="T225390" i="1"/>
  <c r="T225389" i="1"/>
  <c r="T225388" i="1"/>
  <c r="T225387" i="1"/>
  <c r="T225386" i="1"/>
  <c r="T225385" i="1"/>
  <c r="T225384" i="1"/>
  <c r="T225383" i="1"/>
  <c r="T225382" i="1"/>
  <c r="T225381" i="1"/>
  <c r="T225380" i="1"/>
  <c r="T225379" i="1"/>
  <c r="T225378" i="1"/>
  <c r="T225377" i="1"/>
  <c r="T225376" i="1"/>
  <c r="T225375" i="1"/>
  <c r="T225374" i="1"/>
  <c r="T225373" i="1"/>
  <c r="T225372" i="1"/>
  <c r="T225371" i="1"/>
  <c r="T225370" i="1"/>
  <c r="T225369" i="1"/>
  <c r="T225368" i="1"/>
  <c r="T225367" i="1"/>
  <c r="T225366" i="1"/>
  <c r="T225365" i="1"/>
  <c r="T225364" i="1"/>
  <c r="T225363" i="1"/>
  <c r="T225362" i="1"/>
  <c r="T225361" i="1"/>
  <c r="T225360" i="1"/>
  <c r="T225359" i="1"/>
  <c r="T225358" i="1"/>
  <c r="T225357" i="1"/>
  <c r="T225356" i="1"/>
  <c r="T225355" i="1"/>
  <c r="T225354" i="1"/>
  <c r="T225353" i="1"/>
  <c r="T225352" i="1"/>
  <c r="T225351" i="1"/>
  <c r="T225350" i="1"/>
  <c r="T225349" i="1"/>
  <c r="T225348" i="1"/>
  <c r="T225347" i="1"/>
  <c r="T225346" i="1"/>
  <c r="T225345" i="1"/>
  <c r="T225344" i="1"/>
  <c r="T225343" i="1"/>
  <c r="T225342" i="1"/>
  <c r="T225341" i="1"/>
  <c r="T225340" i="1"/>
  <c r="T225339" i="1"/>
  <c r="T225338" i="1"/>
  <c r="T225337" i="1"/>
  <c r="T225336" i="1"/>
  <c r="T225335" i="1"/>
  <c r="T225334" i="1"/>
  <c r="T225333" i="1"/>
  <c r="T225332" i="1"/>
  <c r="T225331" i="1"/>
  <c r="T225330" i="1"/>
  <c r="T225329" i="1"/>
  <c r="T225328" i="1"/>
  <c r="T225327" i="1"/>
  <c r="T225326" i="1"/>
  <c r="T225325" i="1"/>
  <c r="T225324" i="1"/>
  <c r="T225323" i="1"/>
  <c r="T225322" i="1"/>
  <c r="T225321" i="1"/>
  <c r="T225320" i="1"/>
  <c r="T225319" i="1"/>
  <c r="T225318" i="1"/>
  <c r="T225317" i="1"/>
  <c r="T225316" i="1"/>
  <c r="T225315" i="1"/>
  <c r="T225314" i="1"/>
  <c r="T225313" i="1"/>
  <c r="T225312" i="1"/>
  <c r="T225311" i="1"/>
  <c r="T225310" i="1"/>
  <c r="T225309" i="1"/>
  <c r="T225308" i="1"/>
  <c r="T225307" i="1"/>
  <c r="T225306" i="1"/>
  <c r="T225305" i="1"/>
  <c r="T225304" i="1"/>
  <c r="T225303" i="1"/>
  <c r="T225302" i="1"/>
  <c r="T225301" i="1"/>
  <c r="T225300" i="1"/>
  <c r="T225299" i="1"/>
  <c r="T225298" i="1"/>
  <c r="T225297" i="1"/>
  <c r="T225296" i="1"/>
  <c r="T225295" i="1"/>
  <c r="T225294" i="1"/>
  <c r="T225293" i="1"/>
  <c r="T225292" i="1"/>
  <c r="T225291" i="1"/>
  <c r="T225290" i="1"/>
  <c r="T225289" i="1"/>
  <c r="T225288" i="1"/>
  <c r="T225287" i="1"/>
  <c r="T225286" i="1"/>
  <c r="T225285" i="1"/>
  <c r="T225284" i="1"/>
  <c r="T225283" i="1"/>
  <c r="T225282" i="1"/>
  <c r="T225281" i="1"/>
  <c r="T225280" i="1"/>
  <c r="T225279" i="1"/>
  <c r="T225278" i="1"/>
  <c r="T225277" i="1"/>
  <c r="T225276" i="1"/>
  <c r="T225275" i="1"/>
  <c r="T225274" i="1"/>
  <c r="T225273" i="1"/>
  <c r="T225272" i="1"/>
  <c r="T225271" i="1"/>
  <c r="T225270" i="1"/>
  <c r="T225269" i="1"/>
  <c r="T225268" i="1"/>
  <c r="T225267" i="1"/>
  <c r="T225266" i="1"/>
  <c r="T225265" i="1"/>
  <c r="T225264" i="1"/>
  <c r="T225263" i="1"/>
  <c r="T225262" i="1"/>
  <c r="T225261" i="1"/>
  <c r="T225260" i="1"/>
  <c r="T225259" i="1"/>
  <c r="T225258" i="1"/>
  <c r="T225257" i="1"/>
  <c r="T225256" i="1"/>
  <c r="T225255" i="1"/>
  <c r="T225254" i="1"/>
  <c r="T225253" i="1"/>
  <c r="T225252" i="1"/>
  <c r="T225251" i="1"/>
  <c r="T225250" i="1"/>
  <c r="T225249" i="1"/>
  <c r="T225248" i="1"/>
  <c r="T225247" i="1"/>
  <c r="T225246" i="1"/>
  <c r="T225245" i="1"/>
  <c r="T225244" i="1"/>
  <c r="T225243" i="1"/>
  <c r="T225242" i="1"/>
  <c r="T225241" i="1"/>
  <c r="T225240" i="1"/>
  <c r="T225239" i="1"/>
  <c r="T225238" i="1"/>
  <c r="T225237" i="1"/>
  <c r="T225236" i="1"/>
  <c r="T225235" i="1"/>
  <c r="T225234" i="1"/>
  <c r="T225233" i="1"/>
  <c r="T225232" i="1"/>
  <c r="T225231" i="1"/>
  <c r="T225230" i="1"/>
  <c r="T225229" i="1"/>
  <c r="T225228" i="1"/>
  <c r="T225227" i="1"/>
  <c r="T225226" i="1"/>
  <c r="T225225" i="1"/>
  <c r="T225224" i="1"/>
  <c r="T225223" i="1"/>
  <c r="T225222" i="1"/>
  <c r="T225221" i="1"/>
  <c r="T225220" i="1"/>
  <c r="T225219" i="1"/>
  <c r="T225218" i="1"/>
  <c r="T225217" i="1"/>
  <c r="T225216" i="1"/>
  <c r="T225215" i="1"/>
  <c r="T225214" i="1"/>
  <c r="T225213" i="1"/>
  <c r="T225212" i="1"/>
  <c r="T225211" i="1"/>
  <c r="T225210" i="1"/>
  <c r="T225209" i="1"/>
  <c r="T225208" i="1"/>
  <c r="T225207" i="1"/>
  <c r="T225206" i="1"/>
  <c r="T225205" i="1"/>
  <c r="T225204" i="1"/>
  <c r="T225203" i="1"/>
  <c r="T225202" i="1"/>
  <c r="T225201" i="1"/>
  <c r="T225200" i="1"/>
  <c r="T225199" i="1"/>
  <c r="T225198" i="1"/>
  <c r="T225197" i="1"/>
  <c r="T225196" i="1"/>
  <c r="T225195" i="1"/>
  <c r="T225194" i="1"/>
  <c r="T225193" i="1"/>
  <c r="T225192" i="1"/>
  <c r="T225191" i="1"/>
  <c r="T225190" i="1"/>
  <c r="T225189" i="1"/>
  <c r="T225188" i="1"/>
  <c r="T225187" i="1"/>
  <c r="T225186" i="1"/>
  <c r="T225185" i="1"/>
  <c r="T225184" i="1"/>
  <c r="T225183" i="1"/>
  <c r="T225182" i="1"/>
  <c r="T225181" i="1"/>
  <c r="T225180" i="1"/>
  <c r="T225179" i="1"/>
  <c r="T225178" i="1"/>
  <c r="T225177" i="1"/>
  <c r="T225176" i="1"/>
  <c r="T225175" i="1"/>
  <c r="T225174" i="1"/>
  <c r="T225173" i="1"/>
  <c r="T225172" i="1"/>
  <c r="T225171" i="1"/>
  <c r="T225170" i="1"/>
  <c r="T225169" i="1"/>
  <c r="T225168" i="1"/>
  <c r="T225167" i="1"/>
  <c r="T225166" i="1"/>
  <c r="T225165" i="1"/>
  <c r="T225164" i="1"/>
  <c r="T225163" i="1"/>
  <c r="T225162" i="1"/>
  <c r="T225161" i="1"/>
  <c r="T225160" i="1"/>
  <c r="T225159" i="1"/>
  <c r="T225158" i="1"/>
  <c r="T225157" i="1"/>
  <c r="T225156" i="1"/>
  <c r="T225155" i="1"/>
  <c r="T225154" i="1"/>
  <c r="T225153" i="1"/>
  <c r="T225152" i="1"/>
  <c r="T225151" i="1"/>
  <c r="T225150" i="1"/>
  <c r="T225149" i="1"/>
  <c r="T225148" i="1"/>
  <c r="T225147" i="1"/>
  <c r="T225146" i="1"/>
  <c r="T225145" i="1"/>
  <c r="T225144" i="1"/>
  <c r="T225143" i="1"/>
  <c r="T225142" i="1"/>
  <c r="T225141" i="1"/>
  <c r="T225140" i="1"/>
  <c r="T225139" i="1"/>
  <c r="T225138" i="1"/>
  <c r="T225137" i="1"/>
  <c r="T225136" i="1"/>
  <c r="T225135" i="1"/>
  <c r="T225134" i="1"/>
  <c r="T225133" i="1"/>
  <c r="T225132" i="1"/>
  <c r="T225131" i="1"/>
  <c r="T225130" i="1"/>
  <c r="T225129" i="1"/>
  <c r="T225128" i="1"/>
  <c r="T225127" i="1"/>
  <c r="T225126" i="1"/>
  <c r="T225125" i="1"/>
  <c r="T225124" i="1"/>
  <c r="T225123" i="1"/>
  <c r="T225122" i="1"/>
  <c r="T225121" i="1"/>
  <c r="T225120" i="1"/>
  <c r="T225119" i="1"/>
  <c r="T225118" i="1"/>
  <c r="T225117" i="1"/>
  <c r="T225116" i="1"/>
  <c r="T225115" i="1"/>
  <c r="T225114" i="1"/>
  <c r="T225113" i="1"/>
  <c r="T225112" i="1"/>
  <c r="T225111" i="1"/>
  <c r="T225110" i="1"/>
  <c r="T225109" i="1"/>
  <c r="T225108" i="1"/>
  <c r="T225107" i="1"/>
  <c r="T225106" i="1"/>
  <c r="T225105" i="1"/>
  <c r="T225104" i="1"/>
  <c r="T225103" i="1"/>
  <c r="T225102" i="1"/>
  <c r="T225101" i="1"/>
  <c r="T225100" i="1"/>
  <c r="T225099" i="1"/>
  <c r="T225098" i="1"/>
  <c r="T225097" i="1"/>
  <c r="T225096" i="1"/>
  <c r="T225095" i="1"/>
  <c r="T225094" i="1"/>
  <c r="T225093" i="1"/>
  <c r="T225092" i="1"/>
  <c r="T225091" i="1"/>
  <c r="T225090" i="1"/>
  <c r="T225089" i="1"/>
  <c r="T225088" i="1"/>
  <c r="T225087" i="1"/>
  <c r="T225086" i="1"/>
  <c r="T225085" i="1"/>
  <c r="T225084" i="1"/>
  <c r="T225083" i="1"/>
  <c r="T225082" i="1"/>
  <c r="T225081" i="1"/>
  <c r="T225080" i="1"/>
  <c r="T225079" i="1"/>
  <c r="T225078" i="1"/>
  <c r="T225077" i="1"/>
  <c r="T225076" i="1"/>
  <c r="T225075" i="1"/>
  <c r="T225074" i="1"/>
  <c r="T225073" i="1"/>
  <c r="T225072" i="1"/>
  <c r="T225071" i="1"/>
  <c r="T225070" i="1"/>
  <c r="T225069" i="1"/>
  <c r="T225068" i="1"/>
  <c r="T225067" i="1"/>
  <c r="T225066" i="1"/>
  <c r="T225065" i="1"/>
  <c r="T225064" i="1"/>
  <c r="T225063" i="1"/>
  <c r="T225062" i="1"/>
  <c r="T225061" i="1"/>
  <c r="T225060" i="1"/>
  <c r="T225059" i="1"/>
  <c r="T225058" i="1"/>
  <c r="T225057" i="1"/>
  <c r="T225056" i="1"/>
  <c r="T225055" i="1"/>
  <c r="T225054" i="1"/>
  <c r="T225053" i="1"/>
  <c r="T225052" i="1"/>
  <c r="T225051" i="1"/>
  <c r="T225050" i="1"/>
  <c r="T225049" i="1"/>
  <c r="T225048" i="1"/>
  <c r="T225047" i="1"/>
  <c r="T225046" i="1"/>
  <c r="T225045" i="1"/>
  <c r="T225044" i="1"/>
  <c r="T225043" i="1"/>
  <c r="T225042" i="1"/>
  <c r="T225041" i="1"/>
  <c r="T225040" i="1"/>
  <c r="T225039" i="1"/>
  <c r="T225038" i="1"/>
  <c r="T225037" i="1"/>
  <c r="T225036" i="1"/>
  <c r="T225035" i="1"/>
  <c r="T225034" i="1"/>
  <c r="T225033" i="1"/>
  <c r="T225032" i="1"/>
  <c r="T225031" i="1"/>
  <c r="T225030" i="1"/>
  <c r="T225029" i="1"/>
  <c r="T225028" i="1"/>
  <c r="T225027" i="1"/>
  <c r="T225026" i="1"/>
  <c r="T225025" i="1"/>
  <c r="T225024" i="1"/>
  <c r="T225023" i="1"/>
  <c r="T225022" i="1"/>
  <c r="T225021" i="1"/>
  <c r="T225020" i="1"/>
  <c r="T225019" i="1"/>
  <c r="T225018" i="1"/>
  <c r="T225017" i="1"/>
  <c r="T225016" i="1"/>
  <c r="T225015" i="1"/>
  <c r="T225014" i="1"/>
  <c r="T225013" i="1"/>
  <c r="T225012" i="1"/>
  <c r="T225011" i="1"/>
  <c r="T225010" i="1"/>
  <c r="T225009" i="1"/>
  <c r="T225008" i="1"/>
  <c r="T225007" i="1"/>
  <c r="T225006" i="1"/>
  <c r="T225005" i="1"/>
  <c r="T225004" i="1"/>
  <c r="T225003" i="1"/>
  <c r="T225002" i="1"/>
  <c r="T225001" i="1"/>
  <c r="T225000" i="1"/>
  <c r="T224999" i="1"/>
  <c r="T224998" i="1"/>
  <c r="T224997" i="1"/>
  <c r="T224996" i="1"/>
  <c r="T224995" i="1"/>
  <c r="T224994" i="1"/>
  <c r="T224993" i="1"/>
  <c r="T224992" i="1"/>
  <c r="T224991" i="1"/>
  <c r="T224990" i="1"/>
  <c r="T224989" i="1"/>
  <c r="T224988" i="1"/>
  <c r="T224987" i="1"/>
  <c r="T224986" i="1"/>
  <c r="T224985" i="1"/>
  <c r="T224984" i="1"/>
  <c r="T224983" i="1"/>
  <c r="T224982" i="1"/>
  <c r="T224981" i="1"/>
  <c r="T224980" i="1"/>
  <c r="T224979" i="1"/>
  <c r="T224978" i="1"/>
  <c r="T224977" i="1"/>
  <c r="T224976" i="1"/>
  <c r="T224975" i="1"/>
  <c r="T224974" i="1"/>
  <c r="T224973" i="1"/>
  <c r="T224972" i="1"/>
  <c r="T224971" i="1"/>
  <c r="T224970" i="1"/>
  <c r="T224969" i="1"/>
  <c r="T224968" i="1"/>
  <c r="T224967" i="1"/>
  <c r="T224966" i="1"/>
  <c r="T224965" i="1"/>
  <c r="T224964" i="1"/>
  <c r="T224963" i="1"/>
  <c r="T224962" i="1"/>
  <c r="T224961" i="1"/>
  <c r="T224960" i="1"/>
  <c r="T224959" i="1"/>
  <c r="T224958" i="1"/>
  <c r="T224957" i="1"/>
  <c r="T224956" i="1"/>
  <c r="T224955" i="1"/>
  <c r="T224954" i="1"/>
  <c r="T224953" i="1"/>
  <c r="T224952" i="1"/>
  <c r="T224951" i="1"/>
  <c r="T224950" i="1"/>
  <c r="T224949" i="1"/>
  <c r="T224948" i="1"/>
  <c r="T224947" i="1"/>
  <c r="T224946" i="1"/>
  <c r="T224945" i="1"/>
  <c r="T224944" i="1"/>
  <c r="T224943" i="1"/>
  <c r="T224942" i="1"/>
  <c r="T224941" i="1"/>
  <c r="T224940" i="1"/>
  <c r="T224939" i="1"/>
  <c r="T224938" i="1"/>
  <c r="T224937" i="1"/>
  <c r="T224936" i="1"/>
  <c r="T224935" i="1"/>
  <c r="T224934" i="1"/>
  <c r="T224933" i="1"/>
  <c r="T224932" i="1"/>
  <c r="T224931" i="1"/>
  <c r="T224930" i="1"/>
  <c r="T224929" i="1"/>
  <c r="T224928" i="1"/>
  <c r="T224927" i="1"/>
  <c r="T224926" i="1"/>
  <c r="T224925" i="1"/>
  <c r="T224924" i="1"/>
  <c r="T224923" i="1"/>
  <c r="T224922" i="1"/>
  <c r="T224921" i="1"/>
  <c r="T224920" i="1"/>
  <c r="T224919" i="1"/>
  <c r="T224918" i="1"/>
  <c r="T224917" i="1"/>
  <c r="T224916" i="1"/>
  <c r="T224915" i="1"/>
  <c r="T224914" i="1"/>
  <c r="T224913" i="1"/>
  <c r="T224912" i="1"/>
  <c r="T224911" i="1"/>
  <c r="T224910" i="1"/>
  <c r="T224909" i="1"/>
  <c r="T224908" i="1"/>
  <c r="T224907" i="1"/>
  <c r="T224906" i="1"/>
  <c r="T224905" i="1"/>
  <c r="T224904" i="1"/>
  <c r="T224903" i="1"/>
  <c r="T224902" i="1"/>
  <c r="T224901" i="1"/>
  <c r="T224900" i="1"/>
  <c r="T224899" i="1"/>
  <c r="T224898" i="1"/>
  <c r="T224897" i="1"/>
  <c r="T224896" i="1"/>
  <c r="T224895" i="1"/>
  <c r="T224894" i="1"/>
  <c r="T224893" i="1"/>
  <c r="T224892" i="1"/>
  <c r="T224891" i="1"/>
  <c r="T224890" i="1"/>
  <c r="T224889" i="1"/>
  <c r="T224888" i="1"/>
  <c r="T224887" i="1"/>
  <c r="T224886" i="1"/>
  <c r="T224885" i="1"/>
  <c r="T224884" i="1"/>
  <c r="T224883" i="1"/>
  <c r="T224882" i="1"/>
  <c r="T224881" i="1"/>
  <c r="T224880" i="1"/>
  <c r="T224879" i="1"/>
  <c r="T224878" i="1"/>
  <c r="T224877" i="1"/>
  <c r="T224876" i="1"/>
  <c r="T224875" i="1"/>
  <c r="T224874" i="1"/>
  <c r="T224873" i="1"/>
  <c r="T224872" i="1"/>
  <c r="T224871" i="1"/>
  <c r="T224870" i="1"/>
  <c r="T224869" i="1"/>
  <c r="T224868" i="1"/>
  <c r="T224867" i="1"/>
  <c r="T224866" i="1"/>
  <c r="T224865" i="1"/>
  <c r="T224864" i="1"/>
  <c r="T224863" i="1"/>
  <c r="T224862" i="1"/>
  <c r="T224861" i="1"/>
  <c r="T224860" i="1"/>
  <c r="T224859" i="1"/>
  <c r="T224858" i="1"/>
  <c r="T224857" i="1"/>
  <c r="T224856" i="1"/>
  <c r="T224855" i="1"/>
  <c r="T224854" i="1"/>
  <c r="T224853" i="1"/>
  <c r="T224852" i="1"/>
  <c r="T224851" i="1"/>
  <c r="T224850" i="1"/>
  <c r="T224849" i="1"/>
  <c r="T224848" i="1"/>
  <c r="T224847" i="1"/>
  <c r="T224846" i="1"/>
  <c r="T224845" i="1"/>
  <c r="T224844" i="1"/>
  <c r="T224843" i="1"/>
  <c r="T224842" i="1"/>
  <c r="T224841" i="1"/>
  <c r="T224840" i="1"/>
  <c r="T224839" i="1"/>
  <c r="T224838" i="1"/>
  <c r="T224837" i="1"/>
  <c r="T224836" i="1"/>
  <c r="T224835" i="1"/>
  <c r="T224834" i="1"/>
  <c r="T224833" i="1"/>
  <c r="T224832" i="1"/>
  <c r="T224831" i="1"/>
  <c r="T224830" i="1"/>
  <c r="T224829" i="1"/>
  <c r="T224828" i="1"/>
  <c r="T224827" i="1"/>
  <c r="T224826" i="1"/>
  <c r="T224825" i="1"/>
  <c r="T224824" i="1"/>
  <c r="T224823" i="1"/>
  <c r="T224822" i="1"/>
  <c r="T224821" i="1"/>
  <c r="T224820" i="1"/>
  <c r="T224819" i="1"/>
  <c r="T224818" i="1"/>
  <c r="T224817" i="1"/>
  <c r="T224816" i="1"/>
  <c r="T224815" i="1"/>
  <c r="T224814" i="1"/>
  <c r="T224813" i="1"/>
  <c r="T224812" i="1"/>
  <c r="T224811" i="1"/>
  <c r="T224810" i="1"/>
  <c r="T224809" i="1"/>
  <c r="T224808" i="1"/>
  <c r="T224807" i="1"/>
  <c r="T224806" i="1"/>
  <c r="T224805" i="1"/>
  <c r="T224804" i="1"/>
  <c r="T224803" i="1"/>
  <c r="T224802" i="1"/>
  <c r="T224801" i="1"/>
  <c r="T224800" i="1"/>
  <c r="T224799" i="1"/>
  <c r="T224798" i="1"/>
  <c r="T224797" i="1"/>
  <c r="T224796" i="1"/>
  <c r="T224795" i="1"/>
  <c r="T224794" i="1"/>
  <c r="T224793" i="1"/>
  <c r="T224792" i="1"/>
  <c r="T224791" i="1"/>
  <c r="T224790" i="1"/>
  <c r="T224789" i="1"/>
  <c r="T224788" i="1"/>
  <c r="T224787" i="1"/>
  <c r="T224786" i="1"/>
  <c r="T224785" i="1"/>
  <c r="T224784" i="1"/>
  <c r="T224783" i="1"/>
  <c r="T224782" i="1"/>
  <c r="T224781" i="1"/>
  <c r="T224780" i="1"/>
  <c r="T224779" i="1"/>
  <c r="T224778" i="1"/>
  <c r="T224777" i="1"/>
  <c r="T224776" i="1"/>
  <c r="T224775" i="1"/>
  <c r="T224774" i="1"/>
  <c r="T224773" i="1"/>
  <c r="T224772" i="1"/>
  <c r="T224771" i="1"/>
  <c r="T224770" i="1"/>
  <c r="T224769" i="1"/>
  <c r="T224768" i="1"/>
  <c r="T224767" i="1"/>
  <c r="T224766" i="1"/>
  <c r="T224765" i="1"/>
  <c r="T224764" i="1"/>
  <c r="T224763" i="1"/>
  <c r="T224762" i="1"/>
  <c r="T224761" i="1"/>
  <c r="T224760" i="1"/>
  <c r="T224759" i="1"/>
  <c r="T224758" i="1"/>
  <c r="T224757" i="1"/>
  <c r="T224756" i="1"/>
  <c r="T224755" i="1"/>
  <c r="T224754" i="1"/>
  <c r="T224753" i="1"/>
  <c r="T224752" i="1"/>
  <c r="T224751" i="1"/>
  <c r="T224750" i="1"/>
  <c r="T224749" i="1"/>
  <c r="T224748" i="1"/>
  <c r="T224747" i="1"/>
  <c r="T224746" i="1"/>
  <c r="T224745" i="1"/>
  <c r="T224744" i="1"/>
  <c r="T224743" i="1"/>
  <c r="T224742" i="1"/>
  <c r="T224741" i="1"/>
  <c r="T224740" i="1"/>
  <c r="T224739" i="1"/>
  <c r="T224738" i="1"/>
  <c r="T224737" i="1"/>
  <c r="T224736" i="1"/>
  <c r="T224735" i="1"/>
  <c r="T224734" i="1"/>
  <c r="T224733" i="1"/>
  <c r="T224732" i="1"/>
  <c r="T224731" i="1"/>
  <c r="T224730" i="1"/>
  <c r="T224729" i="1"/>
  <c r="T224728" i="1"/>
  <c r="T224727" i="1"/>
  <c r="T224726" i="1"/>
  <c r="T224725" i="1"/>
  <c r="T224724" i="1"/>
  <c r="T224723" i="1"/>
  <c r="T224722" i="1"/>
  <c r="T224721" i="1"/>
  <c r="T224720" i="1"/>
  <c r="T224719" i="1"/>
  <c r="T224718" i="1"/>
  <c r="T224717" i="1"/>
  <c r="T224716" i="1"/>
  <c r="T224715" i="1"/>
  <c r="T224714" i="1"/>
  <c r="T224713" i="1"/>
  <c r="T224712" i="1"/>
  <c r="T224711" i="1"/>
  <c r="T224710" i="1"/>
  <c r="T224709" i="1"/>
  <c r="T224708" i="1"/>
  <c r="T224707" i="1"/>
  <c r="T224706" i="1"/>
  <c r="T224705" i="1"/>
  <c r="T224704" i="1"/>
  <c r="T224703" i="1"/>
  <c r="T224702" i="1"/>
  <c r="T224701" i="1"/>
  <c r="T224700" i="1"/>
  <c r="T224699" i="1"/>
  <c r="T224698" i="1"/>
  <c r="T224697" i="1"/>
  <c r="T224696" i="1"/>
  <c r="T224695" i="1"/>
  <c r="T224694" i="1"/>
  <c r="T224693" i="1"/>
  <c r="T224692" i="1"/>
  <c r="T224691" i="1"/>
  <c r="T224690" i="1"/>
  <c r="T224689" i="1"/>
  <c r="T224688" i="1"/>
  <c r="T224687" i="1"/>
  <c r="T224686" i="1"/>
  <c r="T224685" i="1"/>
  <c r="T224684" i="1"/>
  <c r="T224683" i="1"/>
  <c r="T224682" i="1"/>
  <c r="T224681" i="1"/>
  <c r="T224680" i="1"/>
  <c r="T224679" i="1"/>
  <c r="T224678" i="1"/>
  <c r="T224677" i="1"/>
  <c r="T224676" i="1"/>
  <c r="T224675" i="1"/>
  <c r="T224674" i="1"/>
  <c r="T224673" i="1"/>
  <c r="T224672" i="1"/>
  <c r="T224671" i="1"/>
  <c r="T224670" i="1"/>
  <c r="T224669" i="1"/>
  <c r="T224668" i="1"/>
  <c r="T224667" i="1"/>
  <c r="T224666" i="1"/>
  <c r="T224665" i="1"/>
  <c r="T224664" i="1"/>
  <c r="T224663" i="1"/>
  <c r="T224662" i="1"/>
  <c r="T224661" i="1"/>
  <c r="T224660" i="1"/>
  <c r="T224659" i="1"/>
  <c r="T224658" i="1"/>
  <c r="T224657" i="1"/>
  <c r="T224656" i="1"/>
  <c r="T224655" i="1"/>
  <c r="T224654" i="1"/>
  <c r="T224653" i="1"/>
  <c r="T224652" i="1"/>
  <c r="T224651" i="1"/>
  <c r="T224650" i="1"/>
  <c r="T224649" i="1"/>
  <c r="T224648" i="1"/>
  <c r="T224647" i="1"/>
  <c r="T224646" i="1"/>
  <c r="T224645" i="1"/>
  <c r="T224644" i="1"/>
  <c r="T224643" i="1"/>
  <c r="T224642" i="1"/>
  <c r="T224641" i="1"/>
  <c r="T224640" i="1"/>
  <c r="T224639" i="1"/>
  <c r="T224638" i="1"/>
  <c r="T224637" i="1"/>
  <c r="T224636" i="1"/>
  <c r="T224635" i="1"/>
  <c r="T224634" i="1"/>
  <c r="T224633" i="1"/>
  <c r="T224632" i="1"/>
  <c r="T224631" i="1"/>
  <c r="T224630" i="1"/>
  <c r="T224629" i="1"/>
  <c r="T224628" i="1"/>
  <c r="T224627" i="1"/>
  <c r="T224626" i="1"/>
  <c r="T224625" i="1"/>
  <c r="T224624" i="1"/>
  <c r="T224623" i="1"/>
  <c r="T224622" i="1"/>
  <c r="T224621" i="1"/>
  <c r="T224620" i="1"/>
  <c r="T224619" i="1"/>
  <c r="T224618" i="1"/>
  <c r="T224617" i="1"/>
  <c r="T224616" i="1"/>
  <c r="T224615" i="1"/>
  <c r="T224614" i="1"/>
  <c r="T224613" i="1"/>
  <c r="T224612" i="1"/>
  <c r="T224611" i="1"/>
  <c r="T224610" i="1"/>
  <c r="T224609" i="1"/>
  <c r="T224608" i="1"/>
  <c r="T224607" i="1"/>
  <c r="T224606" i="1"/>
  <c r="T224605" i="1"/>
  <c r="T224604" i="1"/>
  <c r="T224603" i="1"/>
  <c r="T224602" i="1"/>
  <c r="T224601" i="1"/>
  <c r="T224600" i="1"/>
  <c r="T224599" i="1"/>
  <c r="T224598" i="1"/>
  <c r="T224597" i="1"/>
  <c r="T224596" i="1"/>
  <c r="T224595" i="1"/>
  <c r="T224594" i="1"/>
  <c r="T224593" i="1"/>
  <c r="T224592" i="1"/>
  <c r="T224591" i="1"/>
  <c r="T224590" i="1"/>
  <c r="T224589" i="1"/>
  <c r="T224588" i="1"/>
  <c r="T224587" i="1"/>
  <c r="T224586" i="1"/>
  <c r="T224585" i="1"/>
  <c r="T224584" i="1"/>
  <c r="T224583" i="1"/>
  <c r="T224582" i="1"/>
  <c r="T224581" i="1"/>
  <c r="T224580" i="1"/>
  <c r="T224579" i="1"/>
  <c r="T224578" i="1"/>
  <c r="T224577" i="1"/>
  <c r="T224576" i="1"/>
  <c r="T224575" i="1"/>
  <c r="T224574" i="1"/>
  <c r="T224573" i="1"/>
  <c r="T224572" i="1"/>
  <c r="T224571" i="1"/>
  <c r="T224570" i="1"/>
  <c r="T224569" i="1"/>
  <c r="T224568" i="1"/>
  <c r="T224567" i="1"/>
  <c r="T224566" i="1"/>
  <c r="T224565" i="1"/>
  <c r="T224564" i="1"/>
  <c r="T224563" i="1"/>
  <c r="T224562" i="1"/>
  <c r="T224561" i="1"/>
  <c r="T224560" i="1"/>
  <c r="T224559" i="1"/>
  <c r="T224558" i="1"/>
  <c r="T224557" i="1"/>
  <c r="T224556" i="1"/>
  <c r="T224555" i="1"/>
  <c r="T224554" i="1"/>
  <c r="T224553" i="1"/>
  <c r="T224552" i="1"/>
  <c r="T224551" i="1"/>
  <c r="T224550" i="1"/>
  <c r="T224549" i="1"/>
  <c r="T224548" i="1"/>
  <c r="T224547" i="1"/>
  <c r="T224546" i="1"/>
  <c r="T224545" i="1"/>
  <c r="T224544" i="1"/>
  <c r="T224543" i="1"/>
  <c r="T224542" i="1"/>
  <c r="T224541" i="1"/>
  <c r="T224540" i="1"/>
  <c r="T224539" i="1"/>
  <c r="T224538" i="1"/>
  <c r="T224537" i="1"/>
  <c r="T224536" i="1"/>
  <c r="T224535" i="1"/>
  <c r="T224534" i="1"/>
  <c r="T224533" i="1"/>
  <c r="T224532" i="1"/>
  <c r="T224531" i="1"/>
  <c r="T224530" i="1"/>
  <c r="T224529" i="1"/>
  <c r="T224528" i="1"/>
  <c r="T224527" i="1"/>
  <c r="T224526" i="1"/>
  <c r="T224525" i="1"/>
  <c r="T224524" i="1"/>
  <c r="T224523" i="1"/>
  <c r="T224522" i="1"/>
  <c r="T224521" i="1"/>
  <c r="T224520" i="1"/>
  <c r="T224519" i="1"/>
  <c r="T224518" i="1"/>
  <c r="T224517" i="1"/>
  <c r="T224516" i="1"/>
  <c r="T224515" i="1"/>
  <c r="T224514" i="1"/>
  <c r="T224513" i="1"/>
  <c r="T224512" i="1"/>
  <c r="T224511" i="1"/>
  <c r="T224510" i="1"/>
  <c r="T224509" i="1"/>
  <c r="T224508" i="1"/>
  <c r="T224507" i="1"/>
  <c r="T224506" i="1"/>
  <c r="T224505" i="1"/>
  <c r="T224504" i="1"/>
  <c r="T224503" i="1"/>
  <c r="T224502" i="1"/>
  <c r="T224501" i="1"/>
  <c r="T224500" i="1"/>
  <c r="T224499" i="1"/>
  <c r="T224498" i="1"/>
  <c r="T224497" i="1"/>
  <c r="T224496" i="1"/>
  <c r="T224495" i="1"/>
  <c r="T224494" i="1"/>
  <c r="T224493" i="1"/>
  <c r="T224492" i="1"/>
  <c r="T224491" i="1"/>
  <c r="T224490" i="1"/>
  <c r="T224489" i="1"/>
  <c r="T224488" i="1"/>
  <c r="T224487" i="1"/>
  <c r="T224486" i="1"/>
  <c r="T224485" i="1"/>
  <c r="T224484" i="1"/>
  <c r="T224483" i="1"/>
  <c r="T224482" i="1"/>
  <c r="T224481" i="1"/>
  <c r="T224480" i="1"/>
  <c r="T224479" i="1"/>
  <c r="T224478" i="1"/>
  <c r="T224477" i="1"/>
  <c r="T224476" i="1"/>
  <c r="T224475" i="1"/>
  <c r="T224474" i="1"/>
  <c r="T224473" i="1"/>
  <c r="T224472" i="1"/>
  <c r="T224471" i="1"/>
  <c r="T224470" i="1"/>
  <c r="T224469" i="1"/>
  <c r="T224468" i="1"/>
  <c r="T224467" i="1"/>
  <c r="T224466" i="1"/>
  <c r="T224465" i="1"/>
  <c r="T224464" i="1"/>
  <c r="T224463" i="1"/>
  <c r="T224462" i="1"/>
  <c r="T224461" i="1"/>
  <c r="T224460" i="1"/>
  <c r="T224459" i="1"/>
  <c r="T224458" i="1"/>
  <c r="T224457" i="1"/>
  <c r="T224456" i="1"/>
  <c r="T224455" i="1"/>
  <c r="T224454" i="1"/>
  <c r="T224453" i="1"/>
  <c r="T224452" i="1"/>
  <c r="T224451" i="1"/>
  <c r="T224450" i="1"/>
  <c r="T224449" i="1"/>
  <c r="T224448" i="1"/>
  <c r="T224447" i="1"/>
  <c r="T224446" i="1"/>
  <c r="T224445" i="1"/>
  <c r="T224444" i="1"/>
  <c r="T224443" i="1"/>
  <c r="T224442" i="1"/>
  <c r="T224441" i="1"/>
  <c r="T224440" i="1"/>
  <c r="T224439" i="1"/>
  <c r="T224438" i="1"/>
  <c r="T224437" i="1"/>
  <c r="T224436" i="1"/>
  <c r="T224435" i="1"/>
  <c r="T224434" i="1"/>
  <c r="T224433" i="1"/>
  <c r="T224432" i="1"/>
  <c r="T224431" i="1"/>
  <c r="T224430" i="1"/>
  <c r="T224429" i="1"/>
  <c r="T224428" i="1"/>
  <c r="T224427" i="1"/>
  <c r="T224426" i="1"/>
  <c r="T224425" i="1"/>
  <c r="T224424" i="1"/>
  <c r="T224423" i="1"/>
  <c r="T224422" i="1"/>
  <c r="T224421" i="1"/>
  <c r="T224420" i="1"/>
  <c r="T224419" i="1"/>
  <c r="T224418" i="1"/>
  <c r="T224417" i="1"/>
  <c r="T224416" i="1"/>
  <c r="T224415" i="1"/>
  <c r="T224414" i="1"/>
  <c r="T224413" i="1"/>
  <c r="T224412" i="1"/>
  <c r="T224411" i="1"/>
  <c r="T224410" i="1"/>
  <c r="T224409" i="1"/>
  <c r="T224408" i="1"/>
  <c r="T224407" i="1"/>
  <c r="T224406" i="1"/>
  <c r="T224405" i="1"/>
  <c r="T224404" i="1"/>
  <c r="T224403" i="1"/>
  <c r="T224402" i="1"/>
  <c r="T224401" i="1"/>
  <c r="T224400" i="1"/>
  <c r="T224399" i="1"/>
  <c r="T224398" i="1"/>
  <c r="T224397" i="1"/>
  <c r="T224396" i="1"/>
  <c r="T224395" i="1"/>
  <c r="T224394" i="1"/>
  <c r="T224393" i="1"/>
  <c r="T224392" i="1"/>
  <c r="T224391" i="1"/>
  <c r="T224390" i="1"/>
  <c r="T224389" i="1"/>
  <c r="T224388" i="1"/>
  <c r="T224387" i="1"/>
  <c r="T224386" i="1"/>
  <c r="T224385" i="1"/>
  <c r="T224384" i="1"/>
  <c r="T224383" i="1"/>
  <c r="T224382" i="1"/>
  <c r="T224381" i="1"/>
  <c r="T224380" i="1"/>
  <c r="T224379" i="1"/>
  <c r="T224378" i="1"/>
  <c r="T224377" i="1"/>
  <c r="T224376" i="1"/>
  <c r="T224375" i="1"/>
  <c r="T224374" i="1"/>
  <c r="T224373" i="1"/>
  <c r="T224372" i="1"/>
  <c r="T224371" i="1"/>
  <c r="T224370" i="1"/>
  <c r="T224369" i="1"/>
  <c r="T224368" i="1"/>
  <c r="T224367" i="1"/>
  <c r="T224366" i="1"/>
  <c r="T224365" i="1"/>
  <c r="T224364" i="1"/>
  <c r="T224363" i="1"/>
  <c r="T224362" i="1"/>
  <c r="T224361" i="1"/>
  <c r="T224360" i="1"/>
  <c r="T224359" i="1"/>
  <c r="T224358" i="1"/>
  <c r="T224357" i="1"/>
  <c r="T224356" i="1"/>
  <c r="T224355" i="1"/>
  <c r="T224354" i="1"/>
  <c r="T224353" i="1"/>
  <c r="T224352" i="1"/>
  <c r="T224351" i="1"/>
  <c r="T224350" i="1"/>
  <c r="T224349" i="1"/>
  <c r="T224348" i="1"/>
  <c r="T224347" i="1"/>
  <c r="T224346" i="1"/>
  <c r="T224345" i="1"/>
  <c r="T224344" i="1"/>
  <c r="T224343" i="1"/>
  <c r="T224342" i="1"/>
  <c r="T224341" i="1"/>
  <c r="T224340" i="1"/>
  <c r="T224339" i="1"/>
  <c r="T224338" i="1"/>
  <c r="T224337" i="1"/>
  <c r="T224336" i="1"/>
  <c r="T224335" i="1"/>
  <c r="T224334" i="1"/>
  <c r="T224333" i="1"/>
  <c r="T224332" i="1"/>
  <c r="T224331" i="1"/>
  <c r="T224330" i="1"/>
  <c r="T224329" i="1"/>
  <c r="T224328" i="1"/>
  <c r="T224327" i="1"/>
  <c r="T224326" i="1"/>
  <c r="T224325" i="1"/>
  <c r="T224324" i="1"/>
  <c r="T224323" i="1"/>
  <c r="T224322" i="1"/>
  <c r="T224321" i="1"/>
  <c r="T224320" i="1"/>
  <c r="T224319" i="1"/>
  <c r="T224318" i="1"/>
  <c r="T224317" i="1"/>
  <c r="T224316" i="1"/>
  <c r="T224315" i="1"/>
  <c r="T224314" i="1"/>
  <c r="T224313" i="1"/>
  <c r="T224312" i="1"/>
  <c r="T224311" i="1"/>
  <c r="T224310" i="1"/>
  <c r="T224309" i="1"/>
  <c r="T224308" i="1"/>
  <c r="T224307" i="1"/>
  <c r="T224306" i="1"/>
  <c r="T224305" i="1"/>
  <c r="T224304" i="1"/>
  <c r="T224303" i="1"/>
  <c r="T224302" i="1"/>
  <c r="T224301" i="1"/>
  <c r="T224300" i="1"/>
  <c r="T224299" i="1"/>
  <c r="T224298" i="1"/>
  <c r="T224297" i="1"/>
  <c r="T224296" i="1"/>
  <c r="T224295" i="1"/>
  <c r="T224294" i="1"/>
  <c r="T224293" i="1"/>
  <c r="T224292" i="1"/>
  <c r="T224291" i="1"/>
  <c r="T224290" i="1"/>
  <c r="T224289" i="1"/>
  <c r="T224288" i="1"/>
  <c r="T224287" i="1"/>
  <c r="T224286" i="1"/>
  <c r="T224285" i="1"/>
  <c r="T224284" i="1"/>
  <c r="T224283" i="1"/>
  <c r="T224282" i="1"/>
  <c r="T224281" i="1"/>
  <c r="T224280" i="1"/>
  <c r="T224279" i="1"/>
  <c r="T224278" i="1"/>
  <c r="T224277" i="1"/>
  <c r="T224276" i="1"/>
  <c r="T224275" i="1"/>
  <c r="T224274" i="1"/>
  <c r="T224273" i="1"/>
  <c r="T224272" i="1"/>
  <c r="T224271" i="1"/>
  <c r="T224270" i="1"/>
  <c r="T224269" i="1"/>
  <c r="T224268" i="1"/>
  <c r="T224267" i="1"/>
  <c r="T224266" i="1"/>
  <c r="T224265" i="1"/>
  <c r="T224264" i="1"/>
  <c r="T224263" i="1"/>
  <c r="T224262" i="1"/>
  <c r="T224261" i="1"/>
  <c r="T224260" i="1"/>
  <c r="T224259" i="1"/>
  <c r="T224258" i="1"/>
  <c r="T224257" i="1"/>
  <c r="T224256" i="1"/>
  <c r="T224255" i="1"/>
  <c r="T224254" i="1"/>
  <c r="T224253" i="1"/>
  <c r="T224252" i="1"/>
  <c r="T224251" i="1"/>
  <c r="T224250" i="1"/>
  <c r="T224249" i="1"/>
  <c r="T224248" i="1"/>
  <c r="T224247" i="1"/>
  <c r="T224246" i="1"/>
  <c r="T224245" i="1"/>
  <c r="T224244" i="1"/>
  <c r="T224243" i="1"/>
  <c r="T224242" i="1"/>
  <c r="T224241" i="1"/>
  <c r="T224240" i="1"/>
  <c r="T224239" i="1"/>
  <c r="T224238" i="1"/>
  <c r="T224237" i="1"/>
  <c r="T224236" i="1"/>
  <c r="T224235" i="1"/>
  <c r="T224234" i="1"/>
  <c r="T224233" i="1"/>
  <c r="T224232" i="1"/>
  <c r="T224231" i="1"/>
  <c r="T224230" i="1"/>
  <c r="T224229" i="1"/>
  <c r="T224228" i="1"/>
  <c r="T224227" i="1"/>
  <c r="T224226" i="1"/>
  <c r="T224225" i="1"/>
  <c r="T224224" i="1"/>
  <c r="T224223" i="1"/>
  <c r="T224222" i="1"/>
  <c r="T224221" i="1"/>
  <c r="T224220" i="1"/>
  <c r="T224219" i="1"/>
  <c r="T224218" i="1"/>
  <c r="T224217" i="1"/>
  <c r="T224216" i="1"/>
  <c r="T224215" i="1"/>
  <c r="T224214" i="1"/>
  <c r="T224213" i="1"/>
  <c r="T224212" i="1"/>
  <c r="T224211" i="1"/>
  <c r="T224210" i="1"/>
  <c r="T224209" i="1"/>
  <c r="T224208" i="1"/>
  <c r="T224207" i="1"/>
  <c r="T224206" i="1"/>
  <c r="T224205" i="1"/>
  <c r="T224204" i="1"/>
  <c r="T224203" i="1"/>
  <c r="T224202" i="1"/>
  <c r="T224201" i="1"/>
  <c r="T224200" i="1"/>
  <c r="T224199" i="1"/>
  <c r="T224198" i="1"/>
  <c r="T224197" i="1"/>
  <c r="T224196" i="1"/>
  <c r="T224195" i="1"/>
  <c r="T224194" i="1"/>
  <c r="T224193" i="1"/>
  <c r="T224192" i="1"/>
  <c r="T224191" i="1"/>
  <c r="T224190" i="1"/>
  <c r="T224189" i="1"/>
  <c r="T224188" i="1"/>
  <c r="T224187" i="1"/>
  <c r="T224186" i="1"/>
  <c r="T224185" i="1"/>
  <c r="T224184" i="1"/>
  <c r="T224183" i="1"/>
  <c r="T224182" i="1"/>
  <c r="T224181" i="1"/>
  <c r="T224180" i="1"/>
  <c r="T224179" i="1"/>
  <c r="T224178" i="1"/>
  <c r="T224177" i="1"/>
  <c r="T224176" i="1"/>
  <c r="T224175" i="1"/>
  <c r="T224174" i="1"/>
  <c r="T224173" i="1"/>
  <c r="T224172" i="1"/>
  <c r="T224171" i="1"/>
  <c r="T224170" i="1"/>
  <c r="T224169" i="1"/>
  <c r="T224168" i="1"/>
  <c r="T224167" i="1"/>
  <c r="T224166" i="1"/>
  <c r="T224165" i="1"/>
  <c r="T224164" i="1"/>
  <c r="T224163" i="1"/>
  <c r="T224162" i="1"/>
  <c r="T224161" i="1"/>
  <c r="T224160" i="1"/>
  <c r="T224159" i="1"/>
  <c r="T224158" i="1"/>
  <c r="T224157" i="1"/>
  <c r="T224156" i="1"/>
  <c r="T224155" i="1"/>
  <c r="T224154" i="1"/>
  <c r="T224153" i="1"/>
  <c r="T224152" i="1"/>
  <c r="T224151" i="1"/>
  <c r="T224150" i="1"/>
  <c r="T224149" i="1"/>
  <c r="T224148" i="1"/>
  <c r="T224147" i="1"/>
  <c r="T224146" i="1"/>
  <c r="T224145" i="1"/>
  <c r="T224144" i="1"/>
  <c r="T224143" i="1"/>
  <c r="T224142" i="1"/>
  <c r="T224141" i="1"/>
  <c r="T224140" i="1"/>
  <c r="T224139" i="1"/>
  <c r="T224138" i="1"/>
  <c r="T224137" i="1"/>
  <c r="T224136" i="1"/>
  <c r="T224135" i="1"/>
  <c r="T224134" i="1"/>
  <c r="T224133" i="1"/>
  <c r="T224132" i="1"/>
  <c r="T224131" i="1"/>
  <c r="T224130" i="1"/>
  <c r="T224129" i="1"/>
  <c r="T224128" i="1"/>
  <c r="T224127" i="1"/>
  <c r="T224126" i="1"/>
  <c r="T224125" i="1"/>
  <c r="T224124" i="1"/>
  <c r="T224123" i="1"/>
  <c r="T224122" i="1"/>
  <c r="T224121" i="1"/>
  <c r="T224120" i="1"/>
  <c r="T224119" i="1"/>
  <c r="T224118" i="1"/>
  <c r="T224117" i="1"/>
  <c r="T224116" i="1"/>
  <c r="T224115" i="1"/>
  <c r="T224114" i="1"/>
  <c r="T224113" i="1"/>
  <c r="T224112" i="1"/>
  <c r="T224111" i="1"/>
  <c r="T224110" i="1"/>
  <c r="T224109" i="1"/>
  <c r="T224108" i="1"/>
  <c r="T224107" i="1"/>
  <c r="T224106" i="1"/>
  <c r="T224105" i="1"/>
  <c r="T224104" i="1"/>
  <c r="T224103" i="1"/>
  <c r="T224102" i="1"/>
  <c r="T224101" i="1"/>
  <c r="T224100" i="1"/>
  <c r="T224099" i="1"/>
  <c r="T224098" i="1"/>
  <c r="T224097" i="1"/>
  <c r="T224096" i="1"/>
  <c r="T224095" i="1"/>
  <c r="T224094" i="1"/>
  <c r="T224093" i="1"/>
  <c r="T224092" i="1"/>
  <c r="T224091" i="1"/>
  <c r="T224090" i="1"/>
  <c r="T224089" i="1"/>
  <c r="T224088" i="1"/>
  <c r="T224087" i="1"/>
  <c r="T224086" i="1"/>
  <c r="T224085" i="1"/>
  <c r="T224084" i="1"/>
  <c r="T224083" i="1"/>
  <c r="T224082" i="1"/>
  <c r="T224081" i="1"/>
  <c r="T224080" i="1"/>
  <c r="T224079" i="1"/>
  <c r="T224078" i="1"/>
  <c r="T224077" i="1"/>
  <c r="T224076" i="1"/>
  <c r="T224075" i="1"/>
  <c r="T224074" i="1"/>
  <c r="T224073" i="1"/>
  <c r="T224072" i="1"/>
  <c r="T224071" i="1"/>
  <c r="T224070" i="1"/>
  <c r="T224069" i="1"/>
  <c r="T224068" i="1"/>
  <c r="T224067" i="1"/>
  <c r="T224066" i="1"/>
  <c r="T224065" i="1"/>
  <c r="T224064" i="1"/>
  <c r="T224063" i="1"/>
  <c r="T224062" i="1"/>
  <c r="T224061" i="1"/>
  <c r="T224060" i="1"/>
  <c r="T224059" i="1"/>
  <c r="T224058" i="1"/>
  <c r="T224057" i="1"/>
  <c r="T224056" i="1"/>
  <c r="T224055" i="1"/>
  <c r="T224054" i="1"/>
  <c r="T224053" i="1"/>
  <c r="T224052" i="1"/>
  <c r="T224051" i="1"/>
  <c r="T224050" i="1"/>
  <c r="T224049" i="1"/>
  <c r="T224048" i="1"/>
  <c r="T224047" i="1"/>
  <c r="T224046" i="1"/>
  <c r="T224045" i="1"/>
  <c r="T224044" i="1"/>
  <c r="T224043" i="1"/>
  <c r="T224042" i="1"/>
  <c r="T224041" i="1"/>
  <c r="T224040" i="1"/>
  <c r="T224039" i="1"/>
  <c r="T224038" i="1"/>
  <c r="T224037" i="1"/>
  <c r="T224036" i="1"/>
  <c r="T224035" i="1"/>
  <c r="T224034" i="1"/>
  <c r="T224033" i="1"/>
  <c r="T224032" i="1"/>
  <c r="T224031" i="1"/>
  <c r="T224030" i="1"/>
  <c r="T224029" i="1"/>
  <c r="T224028" i="1"/>
  <c r="T224027" i="1"/>
  <c r="T224026" i="1"/>
  <c r="T224025" i="1"/>
  <c r="T224024" i="1"/>
  <c r="T224023" i="1"/>
  <c r="T224022" i="1"/>
  <c r="T224021" i="1"/>
  <c r="T224020" i="1"/>
  <c r="T224019" i="1"/>
  <c r="T224018" i="1"/>
  <c r="T224017" i="1"/>
  <c r="T224016" i="1"/>
  <c r="T224015" i="1"/>
  <c r="T224014" i="1"/>
  <c r="T224013" i="1"/>
  <c r="T224012" i="1"/>
  <c r="T224011" i="1"/>
  <c r="T224010" i="1"/>
  <c r="T224009" i="1"/>
  <c r="T224008" i="1"/>
  <c r="T224007" i="1"/>
  <c r="T224006" i="1"/>
  <c r="T224005" i="1"/>
  <c r="T224004" i="1"/>
  <c r="T224003" i="1"/>
  <c r="T224002" i="1"/>
  <c r="T224001" i="1"/>
  <c r="T224000" i="1"/>
  <c r="T223999" i="1"/>
  <c r="T223998" i="1"/>
  <c r="T223997" i="1"/>
  <c r="T223996" i="1"/>
  <c r="T223995" i="1"/>
  <c r="T223994" i="1"/>
  <c r="T223993" i="1"/>
  <c r="T223992" i="1"/>
  <c r="T223991" i="1"/>
  <c r="T223990" i="1"/>
  <c r="T223989" i="1"/>
  <c r="T223988" i="1"/>
  <c r="T223987" i="1"/>
  <c r="T223986" i="1"/>
  <c r="T223985" i="1"/>
  <c r="T223984" i="1"/>
  <c r="T223983" i="1"/>
  <c r="T223982" i="1"/>
  <c r="T223981" i="1"/>
  <c r="T223980" i="1"/>
  <c r="T223979" i="1"/>
  <c r="T223978" i="1"/>
  <c r="T223977" i="1"/>
  <c r="T223976" i="1"/>
  <c r="T223975" i="1"/>
  <c r="T223974" i="1"/>
  <c r="T223973" i="1"/>
  <c r="T223972" i="1"/>
  <c r="T223971" i="1"/>
  <c r="T223970" i="1"/>
  <c r="T223969" i="1"/>
  <c r="T223968" i="1"/>
  <c r="T223967" i="1"/>
  <c r="T223966" i="1"/>
  <c r="T223965" i="1"/>
  <c r="T223964" i="1"/>
  <c r="T223963" i="1"/>
  <c r="T223962" i="1"/>
  <c r="T223961" i="1"/>
  <c r="T223960" i="1"/>
  <c r="T223959" i="1"/>
  <c r="T223958" i="1"/>
  <c r="T223957" i="1"/>
  <c r="T223956" i="1"/>
  <c r="T223955" i="1"/>
  <c r="T223954" i="1"/>
  <c r="T223953" i="1"/>
  <c r="T223952" i="1"/>
  <c r="T223951" i="1"/>
  <c r="T223950" i="1"/>
  <c r="T223949" i="1"/>
  <c r="T223948" i="1"/>
  <c r="T223947" i="1"/>
  <c r="T223946" i="1"/>
  <c r="T223945" i="1"/>
  <c r="T223944" i="1"/>
  <c r="T223943" i="1"/>
  <c r="T223942" i="1"/>
  <c r="T223941" i="1"/>
  <c r="T223940" i="1"/>
  <c r="T223939" i="1"/>
  <c r="T223938" i="1"/>
  <c r="T223937" i="1"/>
  <c r="T223936" i="1"/>
  <c r="T223935" i="1"/>
  <c r="T223934" i="1"/>
  <c r="T223933" i="1"/>
  <c r="T223932" i="1"/>
  <c r="T223931" i="1"/>
  <c r="T223930" i="1"/>
  <c r="T223929" i="1"/>
  <c r="T223928" i="1"/>
  <c r="T223927" i="1"/>
  <c r="T223926" i="1"/>
  <c r="T223925" i="1"/>
  <c r="T223924" i="1"/>
  <c r="T223923" i="1"/>
  <c r="T223922" i="1"/>
  <c r="T223921" i="1"/>
  <c r="T223920" i="1"/>
  <c r="T223919" i="1"/>
  <c r="T223918" i="1"/>
  <c r="T223917" i="1"/>
  <c r="T223916" i="1"/>
  <c r="T223915" i="1"/>
  <c r="T223914" i="1"/>
  <c r="T223913" i="1"/>
  <c r="T223912" i="1"/>
  <c r="T223911" i="1"/>
  <c r="T223910" i="1"/>
  <c r="T223909" i="1"/>
  <c r="T223908" i="1"/>
  <c r="T223907" i="1"/>
  <c r="T223906" i="1"/>
  <c r="T223905" i="1"/>
  <c r="T223904" i="1"/>
  <c r="T223903" i="1"/>
  <c r="T223902" i="1"/>
  <c r="T223901" i="1"/>
  <c r="T223900" i="1"/>
  <c r="T223899" i="1"/>
  <c r="T223898" i="1"/>
  <c r="T223897" i="1"/>
  <c r="T223896" i="1"/>
  <c r="T223895" i="1"/>
  <c r="T223894" i="1"/>
  <c r="T223893" i="1"/>
  <c r="T223892" i="1"/>
  <c r="T223891" i="1"/>
  <c r="T223890" i="1"/>
  <c r="T223889" i="1"/>
  <c r="T223888" i="1"/>
  <c r="T223887" i="1"/>
  <c r="T223886" i="1"/>
  <c r="T223885" i="1"/>
  <c r="T223884" i="1"/>
  <c r="T223883" i="1"/>
  <c r="T223882" i="1"/>
  <c r="T223881" i="1"/>
  <c r="T223880" i="1"/>
  <c r="T223879" i="1"/>
  <c r="T223878" i="1"/>
  <c r="T223877" i="1"/>
  <c r="T223876" i="1"/>
  <c r="T223875" i="1"/>
  <c r="T223874" i="1"/>
  <c r="T223873" i="1"/>
  <c r="T223872" i="1"/>
  <c r="T223871" i="1"/>
  <c r="T223870" i="1"/>
  <c r="T223869" i="1"/>
  <c r="T223868" i="1"/>
  <c r="T223867" i="1"/>
  <c r="T223866" i="1"/>
  <c r="T223865" i="1"/>
  <c r="T223864" i="1"/>
  <c r="T223863" i="1"/>
  <c r="T223862" i="1"/>
  <c r="T223861" i="1"/>
  <c r="T223860" i="1"/>
  <c r="T223859" i="1"/>
  <c r="T223858" i="1"/>
  <c r="T223857" i="1"/>
  <c r="T223856" i="1"/>
  <c r="T223855" i="1"/>
  <c r="T223854" i="1"/>
  <c r="T223853" i="1"/>
  <c r="T223852" i="1"/>
  <c r="T223851" i="1"/>
  <c r="T223850" i="1"/>
  <c r="T223849" i="1"/>
  <c r="T223848" i="1"/>
  <c r="T223847" i="1"/>
  <c r="T223846" i="1"/>
  <c r="T223845" i="1"/>
  <c r="T223844" i="1"/>
  <c r="T223843" i="1"/>
  <c r="T223842" i="1"/>
  <c r="T223841" i="1"/>
  <c r="T223840" i="1"/>
  <c r="T223839" i="1"/>
  <c r="T223838" i="1"/>
  <c r="T223837" i="1"/>
  <c r="T223836" i="1"/>
  <c r="T223835" i="1"/>
  <c r="T223834" i="1"/>
  <c r="T223833" i="1"/>
  <c r="T223832" i="1"/>
  <c r="T223831" i="1"/>
  <c r="T223830" i="1"/>
  <c r="T223829" i="1"/>
  <c r="T223828" i="1"/>
  <c r="T223827" i="1"/>
  <c r="T223826" i="1"/>
  <c r="T223825" i="1"/>
  <c r="T223824" i="1"/>
  <c r="T223823" i="1"/>
  <c r="T223822" i="1"/>
  <c r="T223821" i="1"/>
  <c r="T223820" i="1"/>
  <c r="T223819" i="1"/>
  <c r="T223818" i="1"/>
  <c r="T223817" i="1"/>
  <c r="T223816" i="1"/>
  <c r="T223815" i="1"/>
  <c r="T223814" i="1"/>
  <c r="T223813" i="1"/>
  <c r="T223812" i="1"/>
  <c r="T223811" i="1"/>
  <c r="T223810" i="1"/>
  <c r="T223809" i="1"/>
  <c r="T223808" i="1"/>
  <c r="T223807" i="1"/>
  <c r="T223806" i="1"/>
  <c r="T223805" i="1"/>
  <c r="T223804" i="1"/>
  <c r="T223803" i="1"/>
  <c r="T223802" i="1"/>
  <c r="T223801" i="1"/>
  <c r="T223800" i="1"/>
  <c r="T223799" i="1"/>
  <c r="T223798" i="1"/>
  <c r="T223797" i="1"/>
  <c r="T223796" i="1"/>
  <c r="T223795" i="1"/>
  <c r="T223794" i="1"/>
  <c r="T223793" i="1"/>
  <c r="T223792" i="1"/>
  <c r="T223791" i="1"/>
  <c r="T223790" i="1"/>
  <c r="T223789" i="1"/>
  <c r="T223788" i="1"/>
  <c r="T223787" i="1"/>
  <c r="T223786" i="1"/>
  <c r="T223785" i="1"/>
  <c r="T223784" i="1"/>
  <c r="T223783" i="1"/>
  <c r="T223782" i="1"/>
  <c r="T223781" i="1"/>
  <c r="T223780" i="1"/>
  <c r="T223779" i="1"/>
  <c r="T223778" i="1"/>
  <c r="T223777" i="1"/>
  <c r="T223776" i="1"/>
  <c r="T223775" i="1"/>
  <c r="T223774" i="1"/>
  <c r="T223773" i="1"/>
  <c r="T223772" i="1"/>
  <c r="T223771" i="1"/>
  <c r="T223770" i="1"/>
  <c r="T223769" i="1"/>
  <c r="T223768" i="1"/>
  <c r="T223767" i="1"/>
  <c r="T223766" i="1"/>
  <c r="T223765" i="1"/>
  <c r="T223764" i="1"/>
  <c r="T223763" i="1"/>
  <c r="T223762" i="1"/>
  <c r="T223761" i="1"/>
  <c r="T223760" i="1"/>
  <c r="T223759" i="1"/>
  <c r="T223758" i="1"/>
  <c r="T223757" i="1"/>
  <c r="T223756" i="1"/>
  <c r="T223755" i="1"/>
  <c r="T223754" i="1"/>
  <c r="T223753" i="1"/>
  <c r="T223752" i="1"/>
  <c r="T223751" i="1"/>
  <c r="T223750" i="1"/>
  <c r="T223749" i="1"/>
  <c r="T223748" i="1"/>
  <c r="T223747" i="1"/>
  <c r="T223746" i="1"/>
  <c r="T223745" i="1"/>
  <c r="T223744" i="1"/>
  <c r="T223743" i="1"/>
  <c r="T223742" i="1"/>
  <c r="T223741" i="1"/>
  <c r="T223740" i="1"/>
  <c r="T223739" i="1"/>
  <c r="T223738" i="1"/>
  <c r="T223737" i="1"/>
  <c r="T223736" i="1"/>
  <c r="T223735" i="1"/>
  <c r="T223734" i="1"/>
  <c r="T223733" i="1"/>
  <c r="T223732" i="1"/>
  <c r="T223731" i="1"/>
  <c r="T223730" i="1"/>
  <c r="T223729" i="1"/>
  <c r="T223728" i="1"/>
  <c r="T223727" i="1"/>
  <c r="T223726" i="1"/>
  <c r="T223725" i="1"/>
  <c r="T223724" i="1"/>
  <c r="T223723" i="1"/>
  <c r="T223722" i="1"/>
  <c r="T223721" i="1"/>
  <c r="T223720" i="1"/>
  <c r="T223719" i="1"/>
  <c r="T223718" i="1"/>
  <c r="T223717" i="1"/>
  <c r="T223716" i="1"/>
  <c r="T223715" i="1"/>
  <c r="T223714" i="1"/>
  <c r="T223713" i="1"/>
  <c r="T223712" i="1"/>
  <c r="T223711" i="1"/>
  <c r="T223710" i="1"/>
  <c r="T223709" i="1"/>
  <c r="T223708" i="1"/>
  <c r="T223707" i="1"/>
  <c r="T223706" i="1"/>
  <c r="T223705" i="1"/>
  <c r="T223704" i="1"/>
  <c r="T223703" i="1"/>
  <c r="T223702" i="1"/>
  <c r="T223701" i="1"/>
  <c r="T223700" i="1"/>
  <c r="T223699" i="1"/>
  <c r="T223698" i="1"/>
  <c r="T223697" i="1"/>
  <c r="T223696" i="1"/>
  <c r="T223695" i="1"/>
  <c r="T223694" i="1"/>
  <c r="T223693" i="1"/>
  <c r="T223692" i="1"/>
  <c r="T223691" i="1"/>
  <c r="T223690" i="1"/>
  <c r="T223689" i="1"/>
  <c r="T223688" i="1"/>
  <c r="T223687" i="1"/>
  <c r="T223686" i="1"/>
  <c r="T223685" i="1"/>
  <c r="T223684" i="1"/>
  <c r="T223683" i="1"/>
  <c r="T223682" i="1"/>
  <c r="T223681" i="1"/>
  <c r="T223680" i="1"/>
  <c r="T223679" i="1"/>
  <c r="T223678" i="1"/>
  <c r="T223677" i="1"/>
  <c r="T223676" i="1"/>
  <c r="T223675" i="1"/>
  <c r="T223674" i="1"/>
  <c r="T223673" i="1"/>
  <c r="T223672" i="1"/>
  <c r="T223671" i="1"/>
  <c r="T223670" i="1"/>
  <c r="T223669" i="1"/>
  <c r="T223668" i="1"/>
  <c r="T223667" i="1"/>
  <c r="T223666" i="1"/>
  <c r="T223665" i="1"/>
  <c r="T223664" i="1"/>
  <c r="T223663" i="1"/>
  <c r="T223662" i="1"/>
  <c r="T223661" i="1"/>
  <c r="T223660" i="1"/>
  <c r="T223659" i="1"/>
  <c r="T223658" i="1"/>
  <c r="T223657" i="1"/>
  <c r="T223656" i="1"/>
  <c r="T223655" i="1"/>
  <c r="T223654" i="1"/>
  <c r="T223653" i="1"/>
  <c r="T223652" i="1"/>
  <c r="T223651" i="1"/>
  <c r="T223650" i="1"/>
  <c r="T223649" i="1"/>
  <c r="T223648" i="1"/>
  <c r="T223647" i="1"/>
  <c r="T223646" i="1"/>
  <c r="T223645" i="1"/>
  <c r="T223644" i="1"/>
  <c r="T223643" i="1"/>
  <c r="T223642" i="1"/>
  <c r="T223641" i="1"/>
  <c r="T223640" i="1"/>
  <c r="T223639" i="1"/>
  <c r="T223638" i="1"/>
  <c r="T223637" i="1"/>
  <c r="T223636" i="1"/>
  <c r="T223635" i="1"/>
  <c r="T223634" i="1"/>
  <c r="T223633" i="1"/>
  <c r="T223632" i="1"/>
  <c r="T223631" i="1"/>
  <c r="T223630" i="1"/>
  <c r="T223629" i="1"/>
  <c r="T223628" i="1"/>
  <c r="T223627" i="1"/>
  <c r="T223626" i="1"/>
  <c r="T223625" i="1"/>
  <c r="T223624" i="1"/>
  <c r="T223623" i="1"/>
  <c r="T223622" i="1"/>
  <c r="T223621" i="1"/>
  <c r="T223620" i="1"/>
  <c r="T223619" i="1"/>
  <c r="T223618" i="1"/>
  <c r="T223617" i="1"/>
  <c r="T223616" i="1"/>
  <c r="T223615" i="1"/>
  <c r="T223614" i="1"/>
  <c r="T223613" i="1"/>
  <c r="T223612" i="1"/>
  <c r="T223611" i="1"/>
  <c r="T223610" i="1"/>
  <c r="T223609" i="1"/>
  <c r="T223608" i="1"/>
  <c r="T223607" i="1"/>
  <c r="T223606" i="1"/>
  <c r="T223605" i="1"/>
  <c r="T223604" i="1"/>
  <c r="T223603" i="1"/>
  <c r="T223602" i="1"/>
  <c r="T223601" i="1"/>
  <c r="T223600" i="1"/>
  <c r="T223599" i="1"/>
  <c r="T223598" i="1"/>
  <c r="T223597" i="1"/>
  <c r="T223596" i="1"/>
  <c r="T223595" i="1"/>
  <c r="T223594" i="1"/>
  <c r="T223593" i="1"/>
  <c r="T223592" i="1"/>
  <c r="T223591" i="1"/>
  <c r="T223590" i="1"/>
  <c r="T223589" i="1"/>
  <c r="T223588" i="1"/>
  <c r="T223587" i="1"/>
  <c r="T223586" i="1"/>
  <c r="T223585" i="1"/>
  <c r="T223584" i="1"/>
  <c r="T223583" i="1"/>
  <c r="T223582" i="1"/>
  <c r="T223581" i="1"/>
  <c r="T223580" i="1"/>
  <c r="T223579" i="1"/>
  <c r="T223578" i="1"/>
  <c r="T223577" i="1"/>
  <c r="T223576" i="1"/>
  <c r="T223575" i="1"/>
  <c r="T223574" i="1"/>
  <c r="T223573" i="1"/>
  <c r="T223572" i="1"/>
  <c r="T223571" i="1"/>
  <c r="T223570" i="1"/>
  <c r="T223569" i="1"/>
  <c r="T223568" i="1"/>
  <c r="T223567" i="1"/>
  <c r="T223566" i="1"/>
  <c r="T223565" i="1"/>
  <c r="T223564" i="1"/>
  <c r="T223563" i="1"/>
  <c r="T223562" i="1"/>
  <c r="T223561" i="1"/>
  <c r="T223560" i="1"/>
  <c r="T223559" i="1"/>
  <c r="T223558" i="1"/>
  <c r="T223557" i="1"/>
  <c r="T223556" i="1"/>
  <c r="T223555" i="1"/>
  <c r="T223554" i="1"/>
  <c r="T223553" i="1"/>
  <c r="T223552" i="1"/>
  <c r="T223551" i="1"/>
  <c r="T223550" i="1"/>
  <c r="T223549" i="1"/>
  <c r="T223548" i="1"/>
  <c r="T223547" i="1"/>
  <c r="T223546" i="1"/>
  <c r="T223545" i="1"/>
  <c r="T223544" i="1"/>
  <c r="T223543" i="1"/>
  <c r="T223542" i="1"/>
  <c r="T223541" i="1"/>
  <c r="T223540" i="1"/>
  <c r="T223539" i="1"/>
  <c r="T223538" i="1"/>
  <c r="T223537" i="1"/>
  <c r="T223536" i="1"/>
  <c r="T223535" i="1"/>
  <c r="T223534" i="1"/>
  <c r="T223533" i="1"/>
  <c r="T223532" i="1"/>
  <c r="T223531" i="1"/>
  <c r="T223530" i="1"/>
  <c r="T223529" i="1"/>
  <c r="T223528" i="1"/>
  <c r="T223527" i="1"/>
  <c r="T223526" i="1"/>
  <c r="T223525" i="1"/>
  <c r="T223524" i="1"/>
  <c r="T223523" i="1"/>
  <c r="T223522" i="1"/>
  <c r="T223521" i="1"/>
  <c r="T223520" i="1"/>
  <c r="T223519" i="1"/>
  <c r="T223518" i="1"/>
  <c r="T223517" i="1"/>
  <c r="T223516" i="1"/>
  <c r="T223515" i="1"/>
  <c r="T223514" i="1"/>
  <c r="T223513" i="1"/>
  <c r="T223512" i="1"/>
  <c r="T223511" i="1"/>
  <c r="T223510" i="1"/>
  <c r="T223509" i="1"/>
  <c r="T223508" i="1"/>
  <c r="T223507" i="1"/>
  <c r="T223506" i="1"/>
  <c r="T223505" i="1"/>
  <c r="T223504" i="1"/>
  <c r="T223503" i="1"/>
  <c r="T223502" i="1"/>
  <c r="T223501" i="1"/>
  <c r="T223500" i="1"/>
  <c r="T223499" i="1"/>
  <c r="T223498" i="1"/>
  <c r="T223497" i="1"/>
  <c r="T223496" i="1"/>
  <c r="T223495" i="1"/>
  <c r="T223494" i="1"/>
  <c r="T223493" i="1"/>
  <c r="T223492" i="1"/>
  <c r="T223491" i="1"/>
  <c r="T223490" i="1"/>
  <c r="T223489" i="1"/>
  <c r="T223488" i="1"/>
  <c r="T223487" i="1"/>
  <c r="T223486" i="1"/>
  <c r="T223485" i="1"/>
  <c r="T223484" i="1"/>
  <c r="T223483" i="1"/>
  <c r="T223482" i="1"/>
  <c r="T223481" i="1"/>
  <c r="T223480" i="1"/>
  <c r="T223479" i="1"/>
  <c r="T223478" i="1"/>
  <c r="T223477" i="1"/>
  <c r="T223476" i="1"/>
  <c r="T223475" i="1"/>
  <c r="T223474" i="1"/>
  <c r="T223473" i="1"/>
  <c r="T223472" i="1"/>
  <c r="T223471" i="1"/>
  <c r="T223470" i="1"/>
  <c r="T223469" i="1"/>
  <c r="T223468" i="1"/>
  <c r="T223467" i="1"/>
  <c r="T223466" i="1"/>
  <c r="T223465" i="1"/>
  <c r="T223464" i="1"/>
  <c r="T223463" i="1"/>
  <c r="T223462" i="1"/>
  <c r="T223461" i="1"/>
  <c r="T223460" i="1"/>
  <c r="T223459" i="1"/>
  <c r="T223458" i="1"/>
  <c r="T223457" i="1"/>
  <c r="T223456" i="1"/>
  <c r="T223455" i="1"/>
  <c r="T223454" i="1"/>
  <c r="T223453" i="1"/>
  <c r="T223452" i="1"/>
  <c r="T223451" i="1"/>
  <c r="T223450" i="1"/>
  <c r="T223449" i="1"/>
  <c r="T223448" i="1"/>
  <c r="T223447" i="1"/>
  <c r="T223446" i="1"/>
  <c r="T223445" i="1"/>
  <c r="T223444" i="1"/>
  <c r="T223443" i="1"/>
  <c r="T223442" i="1"/>
  <c r="T223441" i="1"/>
  <c r="T223440" i="1"/>
  <c r="T223439" i="1"/>
  <c r="T223438" i="1"/>
  <c r="T223437" i="1"/>
  <c r="T223436" i="1"/>
  <c r="T223435" i="1"/>
  <c r="T223434" i="1"/>
  <c r="T223433" i="1"/>
  <c r="T223432" i="1"/>
  <c r="T223431" i="1"/>
  <c r="T223430" i="1"/>
  <c r="T223429" i="1"/>
  <c r="T223428" i="1"/>
  <c r="T223427" i="1"/>
  <c r="T223426" i="1"/>
  <c r="T223425" i="1"/>
  <c r="T223424" i="1"/>
  <c r="T223423" i="1"/>
  <c r="T223422" i="1"/>
  <c r="T223421" i="1"/>
  <c r="T223420" i="1"/>
  <c r="T223419" i="1"/>
  <c r="T223418" i="1"/>
  <c r="T223417" i="1"/>
  <c r="T223416" i="1"/>
  <c r="T223415" i="1"/>
  <c r="T223414" i="1"/>
  <c r="T223413" i="1"/>
  <c r="T223412" i="1"/>
  <c r="T223411" i="1"/>
  <c r="T223410" i="1"/>
  <c r="T223409" i="1"/>
  <c r="T223408" i="1"/>
  <c r="T223407" i="1"/>
  <c r="T223406" i="1"/>
  <c r="T223405" i="1"/>
  <c r="T223404" i="1"/>
  <c r="T223403" i="1"/>
  <c r="T223402" i="1"/>
  <c r="T223401" i="1"/>
  <c r="T223400" i="1"/>
  <c r="T223399" i="1"/>
  <c r="T223398" i="1"/>
  <c r="T223397" i="1"/>
  <c r="T223396" i="1"/>
  <c r="T223395" i="1"/>
  <c r="T223394" i="1"/>
  <c r="T223393" i="1"/>
  <c r="T223392" i="1"/>
  <c r="T223391" i="1"/>
  <c r="T223390" i="1"/>
  <c r="T223389" i="1"/>
  <c r="T223388" i="1"/>
  <c r="T223387" i="1"/>
  <c r="T223386" i="1"/>
  <c r="T223385" i="1"/>
  <c r="T223384" i="1"/>
  <c r="T223383" i="1"/>
  <c r="T223382" i="1"/>
  <c r="T223381" i="1"/>
  <c r="T223380" i="1"/>
  <c r="T223379" i="1"/>
  <c r="T223378" i="1"/>
  <c r="T223377" i="1"/>
  <c r="T223376" i="1"/>
  <c r="T223375" i="1"/>
  <c r="T223374" i="1"/>
  <c r="T223373" i="1"/>
  <c r="T223372" i="1"/>
  <c r="T223371" i="1"/>
  <c r="T223370" i="1"/>
  <c r="T223369" i="1"/>
  <c r="T223368" i="1"/>
  <c r="T223367" i="1"/>
  <c r="T223366" i="1"/>
  <c r="T223365" i="1"/>
  <c r="T223364" i="1"/>
  <c r="T223363" i="1"/>
  <c r="T223362" i="1"/>
  <c r="T223361" i="1"/>
  <c r="T223360" i="1"/>
  <c r="T223359" i="1"/>
  <c r="T223358" i="1"/>
  <c r="T223357" i="1"/>
  <c r="T223356" i="1"/>
  <c r="T223355" i="1"/>
  <c r="T223354" i="1"/>
  <c r="T223353" i="1"/>
  <c r="T223352" i="1"/>
  <c r="T223351" i="1"/>
  <c r="T223350" i="1"/>
  <c r="T223349" i="1"/>
  <c r="T223348" i="1"/>
  <c r="T223347" i="1"/>
  <c r="T223346" i="1"/>
  <c r="T223345" i="1"/>
  <c r="T223344" i="1"/>
  <c r="T223343" i="1"/>
  <c r="T223342" i="1"/>
  <c r="T223341" i="1"/>
  <c r="T223340" i="1"/>
  <c r="T223339" i="1"/>
  <c r="T223338" i="1"/>
  <c r="T223337" i="1"/>
  <c r="T223336" i="1"/>
  <c r="T223335" i="1"/>
  <c r="T223334" i="1"/>
  <c r="T223333" i="1"/>
  <c r="T223332" i="1"/>
  <c r="T223331" i="1"/>
  <c r="T223330" i="1"/>
  <c r="T223329" i="1"/>
  <c r="T223328" i="1"/>
  <c r="T223327" i="1"/>
  <c r="T223326" i="1"/>
  <c r="T223325" i="1"/>
  <c r="T223324" i="1"/>
  <c r="T223323" i="1"/>
  <c r="T223322" i="1"/>
  <c r="T223321" i="1"/>
  <c r="T223320" i="1"/>
  <c r="T223319" i="1"/>
  <c r="T223318" i="1"/>
  <c r="T223317" i="1"/>
  <c r="T223316" i="1"/>
  <c r="T223315" i="1"/>
  <c r="T223314" i="1"/>
  <c r="T223313" i="1"/>
  <c r="T223312" i="1"/>
  <c r="T223311" i="1"/>
  <c r="T223310" i="1"/>
  <c r="T223309" i="1"/>
  <c r="T223308" i="1"/>
  <c r="T223307" i="1"/>
  <c r="T223306" i="1"/>
  <c r="T223305" i="1"/>
  <c r="T223304" i="1"/>
  <c r="T223303" i="1"/>
  <c r="T223302" i="1"/>
  <c r="T223301" i="1"/>
  <c r="T223300" i="1"/>
  <c r="T223299" i="1"/>
  <c r="T223298" i="1"/>
  <c r="T223297" i="1"/>
  <c r="T223296" i="1"/>
  <c r="T223295" i="1"/>
  <c r="T223294" i="1"/>
  <c r="T223293" i="1"/>
  <c r="T223292" i="1"/>
  <c r="T223291" i="1"/>
  <c r="T223290" i="1"/>
  <c r="T223289" i="1"/>
  <c r="T223288" i="1"/>
  <c r="T223287" i="1"/>
  <c r="T223286" i="1"/>
  <c r="T223285" i="1"/>
  <c r="T223284" i="1"/>
  <c r="T223283" i="1"/>
  <c r="T223282" i="1"/>
  <c r="T223281" i="1"/>
  <c r="T223280" i="1"/>
  <c r="T223279" i="1"/>
  <c r="T223278" i="1"/>
  <c r="T223277" i="1"/>
  <c r="T223276" i="1"/>
  <c r="T223275" i="1"/>
  <c r="T223274" i="1"/>
  <c r="T223273" i="1"/>
  <c r="T223272" i="1"/>
  <c r="T223271" i="1"/>
  <c r="T223270" i="1"/>
  <c r="T223269" i="1"/>
  <c r="T223268" i="1"/>
  <c r="T223267" i="1"/>
  <c r="T223266" i="1"/>
  <c r="T223265" i="1"/>
  <c r="T223264" i="1"/>
  <c r="T223263" i="1"/>
  <c r="T223262" i="1"/>
  <c r="T223261" i="1"/>
  <c r="T223260" i="1"/>
  <c r="T223259" i="1"/>
  <c r="T223258" i="1"/>
  <c r="T223257" i="1"/>
  <c r="T223256" i="1"/>
  <c r="T223255" i="1"/>
  <c r="T223254" i="1"/>
  <c r="T223253" i="1"/>
  <c r="T223252" i="1"/>
  <c r="T223251" i="1"/>
  <c r="T223250" i="1"/>
  <c r="T223249" i="1"/>
  <c r="T223248" i="1"/>
  <c r="T223247" i="1"/>
  <c r="T223246" i="1"/>
  <c r="T223245" i="1"/>
  <c r="T223244" i="1"/>
  <c r="T223243" i="1"/>
  <c r="T223242" i="1"/>
  <c r="T223241" i="1"/>
  <c r="T223240" i="1"/>
  <c r="T223239" i="1"/>
  <c r="T223238" i="1"/>
  <c r="T223237" i="1"/>
  <c r="T223236" i="1"/>
  <c r="T223235" i="1"/>
  <c r="T223234" i="1"/>
  <c r="T223233" i="1"/>
  <c r="T223232" i="1"/>
  <c r="T223231" i="1"/>
  <c r="T223230" i="1"/>
  <c r="T223229" i="1"/>
  <c r="T223228" i="1"/>
  <c r="T223227" i="1"/>
  <c r="T223226" i="1"/>
  <c r="T223225" i="1"/>
  <c r="T223224" i="1"/>
  <c r="T223223" i="1"/>
  <c r="T223222" i="1"/>
  <c r="T223221" i="1"/>
  <c r="T223220" i="1"/>
  <c r="T223219" i="1"/>
  <c r="T223218" i="1"/>
  <c r="T223217" i="1"/>
  <c r="T223216" i="1"/>
  <c r="T223215" i="1"/>
  <c r="T223214" i="1"/>
  <c r="T223213" i="1"/>
  <c r="T223212" i="1"/>
  <c r="T223211" i="1"/>
  <c r="T223210" i="1"/>
  <c r="T223209" i="1"/>
  <c r="T223208" i="1"/>
  <c r="T223207" i="1"/>
  <c r="T223206" i="1"/>
  <c r="T223205" i="1"/>
  <c r="T223204" i="1"/>
  <c r="T223203" i="1"/>
  <c r="T223202" i="1"/>
  <c r="T223201" i="1"/>
  <c r="T223200" i="1"/>
  <c r="T223199" i="1"/>
  <c r="T223198" i="1"/>
  <c r="T223197" i="1"/>
  <c r="T223196" i="1"/>
  <c r="T223195" i="1"/>
  <c r="T223194" i="1"/>
  <c r="T223193" i="1"/>
  <c r="T223192" i="1"/>
  <c r="T223191" i="1"/>
  <c r="T223190" i="1"/>
  <c r="T223189" i="1"/>
  <c r="T223188" i="1"/>
  <c r="T223187" i="1"/>
  <c r="T223186" i="1"/>
  <c r="T223185" i="1"/>
  <c r="T223184" i="1"/>
  <c r="T223183" i="1"/>
  <c r="T223182" i="1"/>
  <c r="T223181" i="1"/>
  <c r="T223180" i="1"/>
  <c r="T223179" i="1"/>
  <c r="T223178" i="1"/>
  <c r="T223177" i="1"/>
  <c r="T223176" i="1"/>
  <c r="T223175" i="1"/>
  <c r="T223174" i="1"/>
  <c r="T223173" i="1"/>
  <c r="T223172" i="1"/>
  <c r="T223171" i="1"/>
  <c r="T223170" i="1"/>
  <c r="T223169" i="1"/>
  <c r="T223168" i="1"/>
  <c r="T223167" i="1"/>
  <c r="T223166" i="1"/>
  <c r="T223165" i="1"/>
  <c r="T223164" i="1"/>
  <c r="T223163" i="1"/>
  <c r="T223162" i="1"/>
  <c r="T223161" i="1"/>
  <c r="T223160" i="1"/>
  <c r="T223159" i="1"/>
  <c r="T223158" i="1"/>
  <c r="T223157" i="1"/>
  <c r="T223156" i="1"/>
  <c r="T223155" i="1"/>
  <c r="T223154" i="1"/>
  <c r="T223153" i="1"/>
  <c r="T223152" i="1"/>
  <c r="T223151" i="1"/>
  <c r="T223150" i="1"/>
  <c r="T223149" i="1"/>
  <c r="T223148" i="1"/>
  <c r="T223147" i="1"/>
  <c r="T223146" i="1"/>
  <c r="T223145" i="1"/>
  <c r="T223144" i="1"/>
  <c r="T223143" i="1"/>
  <c r="T223142" i="1"/>
  <c r="T223141" i="1"/>
  <c r="T223140" i="1"/>
  <c r="T223139" i="1"/>
  <c r="T223138" i="1"/>
  <c r="T223137" i="1"/>
  <c r="T223136" i="1"/>
  <c r="T223135" i="1"/>
  <c r="T223134" i="1"/>
  <c r="T223133" i="1"/>
  <c r="T223132" i="1"/>
  <c r="T223131" i="1"/>
  <c r="T223130" i="1"/>
  <c r="T223129" i="1"/>
  <c r="T223128" i="1"/>
  <c r="T223127" i="1"/>
  <c r="T223126" i="1"/>
  <c r="T223125" i="1"/>
  <c r="T223124" i="1"/>
  <c r="T223123" i="1"/>
  <c r="T223122" i="1"/>
  <c r="T223121" i="1"/>
  <c r="T223120" i="1"/>
  <c r="T223119" i="1"/>
  <c r="T223118" i="1"/>
  <c r="T223117" i="1"/>
  <c r="T223116" i="1"/>
  <c r="T223115" i="1"/>
  <c r="T223114" i="1"/>
  <c r="T223113" i="1"/>
  <c r="T223112" i="1"/>
  <c r="T223111" i="1"/>
  <c r="T223110" i="1"/>
  <c r="T223109" i="1"/>
  <c r="T223108" i="1"/>
  <c r="T223107" i="1"/>
  <c r="T223106" i="1"/>
  <c r="T223105" i="1"/>
  <c r="T223104" i="1"/>
  <c r="T223103" i="1"/>
  <c r="T223102" i="1"/>
  <c r="T223101" i="1"/>
  <c r="T223100" i="1"/>
  <c r="T223099" i="1"/>
  <c r="T223098" i="1"/>
  <c r="T223097" i="1"/>
  <c r="T223096" i="1"/>
  <c r="T223095" i="1"/>
  <c r="T223094" i="1"/>
  <c r="T223093" i="1"/>
  <c r="T223092" i="1"/>
  <c r="T223091" i="1"/>
  <c r="T223090" i="1"/>
  <c r="T223089" i="1"/>
  <c r="T223088" i="1"/>
  <c r="T223087" i="1"/>
  <c r="T223086" i="1"/>
  <c r="T223085" i="1"/>
  <c r="T223084" i="1"/>
  <c r="T223083" i="1"/>
  <c r="T223082" i="1"/>
  <c r="T223081" i="1"/>
  <c r="T223080" i="1"/>
  <c r="T223079" i="1"/>
  <c r="T223078" i="1"/>
  <c r="T223077" i="1"/>
  <c r="T223076" i="1"/>
  <c r="T223075" i="1"/>
  <c r="T223074" i="1"/>
  <c r="T223073" i="1"/>
  <c r="T223072" i="1"/>
  <c r="T223071" i="1"/>
  <c r="T223070" i="1"/>
  <c r="T223069" i="1"/>
  <c r="T223068" i="1"/>
  <c r="T223067" i="1"/>
  <c r="T223066" i="1"/>
  <c r="T223065" i="1"/>
  <c r="T223064" i="1"/>
  <c r="T223063" i="1"/>
  <c r="T223062" i="1"/>
  <c r="T223061" i="1"/>
  <c r="T223060" i="1"/>
  <c r="T223059" i="1"/>
  <c r="T223058" i="1"/>
  <c r="T223057" i="1"/>
  <c r="T223056" i="1"/>
  <c r="T223055" i="1"/>
  <c r="T223054" i="1"/>
  <c r="T223053" i="1"/>
  <c r="T223052" i="1"/>
  <c r="T223051" i="1"/>
  <c r="T223050" i="1"/>
  <c r="T223049" i="1"/>
  <c r="T223048" i="1"/>
  <c r="T223047" i="1"/>
  <c r="T223046" i="1"/>
  <c r="T223045" i="1"/>
  <c r="T223044" i="1"/>
  <c r="T223043" i="1"/>
  <c r="T223042" i="1"/>
  <c r="T223041" i="1"/>
  <c r="T223040" i="1"/>
  <c r="T223039" i="1"/>
  <c r="T223038" i="1"/>
  <c r="T223037" i="1"/>
  <c r="T223036" i="1"/>
  <c r="T223035" i="1"/>
  <c r="T223034" i="1"/>
  <c r="T223033" i="1"/>
  <c r="T223032" i="1"/>
  <c r="T223031" i="1"/>
  <c r="T223030" i="1"/>
  <c r="T223029" i="1"/>
  <c r="T223028" i="1"/>
  <c r="T223027" i="1"/>
  <c r="T223026" i="1"/>
  <c r="T223025" i="1"/>
  <c r="T223024" i="1"/>
  <c r="T223023" i="1"/>
  <c r="T223022" i="1"/>
  <c r="T223021" i="1"/>
  <c r="T223020" i="1"/>
  <c r="T223019" i="1"/>
  <c r="T223018" i="1"/>
  <c r="T223017" i="1"/>
  <c r="T223016" i="1"/>
  <c r="T223015" i="1"/>
  <c r="T223014" i="1"/>
  <c r="T223013" i="1"/>
  <c r="T223012" i="1"/>
  <c r="T223011" i="1"/>
  <c r="T223010" i="1"/>
  <c r="T223009" i="1"/>
  <c r="T223008" i="1"/>
  <c r="T223007" i="1"/>
  <c r="T223006" i="1"/>
  <c r="T223005" i="1"/>
  <c r="T223004" i="1"/>
  <c r="T223003" i="1"/>
  <c r="T223002" i="1"/>
  <c r="T223001" i="1"/>
  <c r="T223000" i="1"/>
  <c r="T222999" i="1"/>
  <c r="T222998" i="1"/>
  <c r="T222997" i="1"/>
  <c r="T222996" i="1"/>
  <c r="T222995" i="1"/>
  <c r="T222994" i="1"/>
  <c r="T222993" i="1"/>
  <c r="T222992" i="1"/>
  <c r="T222991" i="1"/>
  <c r="T222990" i="1"/>
  <c r="T222989" i="1"/>
  <c r="T222988" i="1"/>
  <c r="T222987" i="1"/>
  <c r="T222986" i="1"/>
  <c r="T222985" i="1"/>
  <c r="T222984" i="1"/>
  <c r="T222983" i="1"/>
  <c r="T222982" i="1"/>
  <c r="T222981" i="1"/>
  <c r="T222980" i="1"/>
  <c r="T222979" i="1"/>
  <c r="T222978" i="1"/>
  <c r="T222977" i="1"/>
  <c r="T222976" i="1"/>
  <c r="T222975" i="1"/>
  <c r="T222974" i="1"/>
  <c r="T222973" i="1"/>
  <c r="T222972" i="1"/>
  <c r="T222971" i="1"/>
  <c r="T222970" i="1"/>
  <c r="T222969" i="1"/>
  <c r="T222968" i="1"/>
  <c r="T222967" i="1"/>
  <c r="T222966" i="1"/>
  <c r="T222965" i="1"/>
  <c r="T222964" i="1"/>
  <c r="T222963" i="1"/>
  <c r="T222962" i="1"/>
  <c r="T222961" i="1"/>
  <c r="T222960" i="1"/>
  <c r="T222959" i="1"/>
  <c r="T222958" i="1"/>
  <c r="T222957" i="1"/>
  <c r="T222956" i="1"/>
  <c r="T222955" i="1"/>
  <c r="T222954" i="1"/>
  <c r="T222953" i="1"/>
  <c r="T222952" i="1"/>
  <c r="T222951" i="1"/>
  <c r="T222950" i="1"/>
  <c r="T222949" i="1"/>
  <c r="T222948" i="1"/>
  <c r="T222947" i="1"/>
  <c r="T222946" i="1"/>
  <c r="T222945" i="1"/>
  <c r="T222944" i="1"/>
  <c r="T222943" i="1"/>
  <c r="T222942" i="1"/>
  <c r="T222941" i="1"/>
  <c r="T222940" i="1"/>
  <c r="T222939" i="1"/>
  <c r="T222938" i="1"/>
  <c r="T222937" i="1"/>
  <c r="T222936" i="1"/>
  <c r="T222935" i="1"/>
  <c r="T222934" i="1"/>
  <c r="T222933" i="1"/>
  <c r="T222932" i="1"/>
  <c r="T222931" i="1"/>
  <c r="T222930" i="1"/>
  <c r="T222929" i="1"/>
  <c r="T222928" i="1"/>
  <c r="T222927" i="1"/>
  <c r="T222926" i="1"/>
  <c r="T222925" i="1"/>
  <c r="T222924" i="1"/>
  <c r="T222923" i="1"/>
  <c r="T222922" i="1"/>
  <c r="T222921" i="1"/>
  <c r="T222920" i="1"/>
  <c r="T222919" i="1"/>
  <c r="T222918" i="1"/>
  <c r="T222917" i="1"/>
  <c r="T222916" i="1"/>
  <c r="T222915" i="1"/>
  <c r="T222914" i="1"/>
  <c r="T222913" i="1"/>
  <c r="T222912" i="1"/>
  <c r="T222911" i="1"/>
  <c r="T222910" i="1"/>
  <c r="T222909" i="1"/>
  <c r="T222908" i="1"/>
  <c r="T222907" i="1"/>
  <c r="T222906" i="1"/>
  <c r="T222905" i="1"/>
  <c r="T222904" i="1"/>
  <c r="T222903" i="1"/>
  <c r="T222902" i="1"/>
  <c r="T222901" i="1"/>
  <c r="T222900" i="1"/>
  <c r="T222899" i="1"/>
  <c r="T222898" i="1"/>
  <c r="T222897" i="1"/>
  <c r="T222896" i="1"/>
  <c r="T222895" i="1"/>
  <c r="T222894" i="1"/>
  <c r="T222893" i="1"/>
  <c r="T222892" i="1"/>
  <c r="T222891" i="1"/>
  <c r="T222890" i="1"/>
  <c r="T222889" i="1"/>
  <c r="T222888" i="1"/>
  <c r="T222887" i="1"/>
  <c r="T222886" i="1"/>
  <c r="T222885" i="1"/>
  <c r="T222884" i="1"/>
  <c r="T222883" i="1"/>
  <c r="T222882" i="1"/>
  <c r="T222881" i="1"/>
  <c r="T222880" i="1"/>
  <c r="T222879" i="1"/>
  <c r="T222878" i="1"/>
  <c r="T222877" i="1"/>
  <c r="T222876" i="1"/>
  <c r="T222875" i="1"/>
  <c r="T222874" i="1"/>
  <c r="T222873" i="1"/>
  <c r="T222872" i="1"/>
  <c r="T222871" i="1"/>
  <c r="T222870" i="1"/>
  <c r="T222869" i="1"/>
  <c r="T222868" i="1"/>
  <c r="T222867" i="1"/>
  <c r="T222866" i="1"/>
  <c r="T222865" i="1"/>
  <c r="T222864" i="1"/>
  <c r="T222863" i="1"/>
  <c r="T222862" i="1"/>
  <c r="T222861" i="1"/>
  <c r="T222860" i="1"/>
  <c r="T222859" i="1"/>
  <c r="T222858" i="1"/>
  <c r="T222857" i="1"/>
  <c r="T222856" i="1"/>
  <c r="T222855" i="1"/>
  <c r="T222854" i="1"/>
  <c r="T222853" i="1"/>
  <c r="T222852" i="1"/>
  <c r="T222851" i="1"/>
  <c r="T222850" i="1"/>
  <c r="T222849" i="1"/>
  <c r="T222848" i="1"/>
  <c r="T222847" i="1"/>
  <c r="T222846" i="1"/>
  <c r="T222845" i="1"/>
  <c r="T222844" i="1"/>
  <c r="T222843" i="1"/>
  <c r="T222842" i="1"/>
  <c r="T222841" i="1"/>
  <c r="T222840" i="1"/>
  <c r="T222839" i="1"/>
  <c r="T222838" i="1"/>
  <c r="T222837" i="1"/>
  <c r="T222836" i="1"/>
  <c r="T222835" i="1"/>
  <c r="T222834" i="1"/>
  <c r="T222833" i="1"/>
  <c r="T222832" i="1"/>
  <c r="T222831" i="1"/>
  <c r="T222830" i="1"/>
  <c r="T222829" i="1"/>
  <c r="T222828" i="1"/>
  <c r="T222827" i="1"/>
  <c r="T222826" i="1"/>
  <c r="T222825" i="1"/>
  <c r="T222824" i="1"/>
  <c r="T222823" i="1"/>
  <c r="T222822" i="1"/>
  <c r="T222821" i="1"/>
  <c r="T222820" i="1"/>
  <c r="T222819" i="1"/>
  <c r="T222818" i="1"/>
  <c r="T222817" i="1"/>
  <c r="T222816" i="1"/>
  <c r="T222815" i="1"/>
  <c r="T222814" i="1"/>
  <c r="T222813" i="1"/>
  <c r="T222812" i="1"/>
  <c r="T222811" i="1"/>
  <c r="T222810" i="1"/>
  <c r="T222809" i="1"/>
  <c r="T222808" i="1"/>
  <c r="T222807" i="1"/>
  <c r="T222806" i="1"/>
  <c r="T222805" i="1"/>
  <c r="T222804" i="1"/>
  <c r="T222803" i="1"/>
  <c r="T222802" i="1"/>
  <c r="T222801" i="1"/>
  <c r="T222800" i="1"/>
  <c r="T222799" i="1"/>
  <c r="T222798" i="1"/>
  <c r="T222797" i="1"/>
  <c r="T222796" i="1"/>
  <c r="T222795" i="1"/>
  <c r="T222794" i="1"/>
  <c r="T222793" i="1"/>
  <c r="T222792" i="1"/>
  <c r="T222791" i="1"/>
  <c r="T222790" i="1"/>
  <c r="T222789" i="1"/>
  <c r="T222788" i="1"/>
  <c r="T222787" i="1"/>
  <c r="T222786" i="1"/>
  <c r="T222785" i="1"/>
  <c r="T222784" i="1"/>
  <c r="T222783" i="1"/>
  <c r="T222782" i="1"/>
  <c r="T222781" i="1"/>
  <c r="T222780" i="1"/>
  <c r="T222779" i="1"/>
  <c r="T222778" i="1"/>
  <c r="T222777" i="1"/>
  <c r="T222776" i="1"/>
  <c r="T222775" i="1"/>
  <c r="T222774" i="1"/>
  <c r="T222773" i="1"/>
  <c r="T222772" i="1"/>
  <c r="T222771" i="1"/>
  <c r="T222770" i="1"/>
  <c r="T222769" i="1"/>
  <c r="T222768" i="1"/>
  <c r="T222767" i="1"/>
  <c r="T222766" i="1"/>
  <c r="T222765" i="1"/>
  <c r="T222764" i="1"/>
  <c r="T222763" i="1"/>
  <c r="T222762" i="1"/>
  <c r="T222761" i="1"/>
  <c r="T222760" i="1"/>
  <c r="T222759" i="1"/>
  <c r="T222758" i="1"/>
  <c r="T222757" i="1"/>
  <c r="T222756" i="1"/>
  <c r="T222755" i="1"/>
  <c r="T222754" i="1"/>
  <c r="T222753" i="1"/>
  <c r="T222752" i="1"/>
  <c r="T222751" i="1"/>
  <c r="T222750" i="1"/>
  <c r="T222749" i="1"/>
  <c r="T222748" i="1"/>
  <c r="T222747" i="1"/>
  <c r="T222746" i="1"/>
  <c r="T222745" i="1"/>
  <c r="T222744" i="1"/>
  <c r="T222743" i="1"/>
  <c r="T222742" i="1"/>
  <c r="T222741" i="1"/>
  <c r="T222740" i="1"/>
  <c r="T222739" i="1"/>
  <c r="T222738" i="1"/>
  <c r="T222737" i="1"/>
  <c r="T222736" i="1"/>
  <c r="T222735" i="1"/>
  <c r="T222734" i="1"/>
  <c r="T222733" i="1"/>
  <c r="T222732" i="1"/>
  <c r="T222731" i="1"/>
  <c r="T222730" i="1"/>
  <c r="T222729" i="1"/>
  <c r="T222728" i="1"/>
  <c r="T222727" i="1"/>
  <c r="T222726" i="1"/>
  <c r="T222725" i="1"/>
  <c r="T222724" i="1"/>
  <c r="T222723" i="1"/>
  <c r="T222722" i="1"/>
  <c r="T222721" i="1"/>
  <c r="T222720" i="1"/>
  <c r="T222719" i="1"/>
  <c r="T222718" i="1"/>
  <c r="T222717" i="1"/>
  <c r="T222716" i="1"/>
  <c r="T222715" i="1"/>
  <c r="T222714" i="1"/>
  <c r="T222713" i="1"/>
  <c r="T222712" i="1"/>
  <c r="T222711" i="1"/>
  <c r="T222710" i="1"/>
  <c r="T222709" i="1"/>
  <c r="T222708" i="1"/>
  <c r="T222707" i="1"/>
  <c r="T222706" i="1"/>
  <c r="T222705" i="1"/>
  <c r="T222704" i="1"/>
  <c r="T222703" i="1"/>
  <c r="T222702" i="1"/>
  <c r="T222701" i="1"/>
  <c r="T222700" i="1"/>
  <c r="T222699" i="1"/>
  <c r="T222698" i="1"/>
  <c r="T222697" i="1"/>
  <c r="T222696" i="1"/>
  <c r="T222695" i="1"/>
  <c r="T222694" i="1"/>
  <c r="T222693" i="1"/>
  <c r="T222692" i="1"/>
  <c r="T222691" i="1"/>
  <c r="T222690" i="1"/>
  <c r="T222689" i="1"/>
  <c r="T222688" i="1"/>
  <c r="T222687" i="1"/>
  <c r="T222686" i="1"/>
  <c r="T222685" i="1"/>
  <c r="T222684" i="1"/>
  <c r="T222683" i="1"/>
  <c r="T222682" i="1"/>
  <c r="T222681" i="1"/>
  <c r="T222680" i="1"/>
  <c r="T222679" i="1"/>
  <c r="T222678" i="1"/>
  <c r="T222677" i="1"/>
  <c r="T222676" i="1"/>
  <c r="T222675" i="1"/>
  <c r="T222674" i="1"/>
  <c r="T222673" i="1"/>
  <c r="T222672" i="1"/>
  <c r="T222671" i="1"/>
  <c r="T222670" i="1"/>
  <c r="T222669" i="1"/>
  <c r="T222668" i="1"/>
  <c r="T222667" i="1"/>
  <c r="T222666" i="1"/>
  <c r="T222665" i="1"/>
  <c r="T222664" i="1"/>
  <c r="T222663" i="1"/>
  <c r="T222662" i="1"/>
  <c r="T222661" i="1"/>
  <c r="T222660" i="1"/>
  <c r="T222659" i="1"/>
  <c r="T222658" i="1"/>
  <c r="T222657" i="1"/>
  <c r="T222656" i="1"/>
  <c r="T222655" i="1"/>
  <c r="T222654" i="1"/>
  <c r="T222653" i="1"/>
  <c r="T222652" i="1"/>
  <c r="T222651" i="1"/>
  <c r="T222650" i="1"/>
  <c r="T222649" i="1"/>
  <c r="T222648" i="1"/>
  <c r="T222647" i="1"/>
  <c r="T222646" i="1"/>
  <c r="T222645" i="1"/>
  <c r="T222644" i="1"/>
  <c r="T222643" i="1"/>
  <c r="T222642" i="1"/>
  <c r="T222641" i="1"/>
  <c r="T222640" i="1"/>
  <c r="T222639" i="1"/>
  <c r="T222638" i="1"/>
  <c r="T222637" i="1"/>
  <c r="T222636" i="1"/>
  <c r="T222635" i="1"/>
  <c r="T222634" i="1"/>
  <c r="T222633" i="1"/>
  <c r="T222632" i="1"/>
  <c r="T222631" i="1"/>
  <c r="T222630" i="1"/>
  <c r="T222629" i="1"/>
  <c r="T222628" i="1"/>
  <c r="T222627" i="1"/>
  <c r="T222626" i="1"/>
  <c r="T222625" i="1"/>
  <c r="T222624" i="1"/>
  <c r="T222623" i="1"/>
  <c r="T222622" i="1"/>
  <c r="T222621" i="1"/>
  <c r="T222620" i="1"/>
  <c r="T222619" i="1"/>
  <c r="T222618" i="1"/>
  <c r="T222617" i="1"/>
  <c r="T222616" i="1"/>
  <c r="T222615" i="1"/>
  <c r="T222614" i="1"/>
  <c r="T222613" i="1"/>
  <c r="T222612" i="1"/>
  <c r="T222611" i="1"/>
  <c r="T222610" i="1"/>
  <c r="T222609" i="1"/>
  <c r="T222608" i="1"/>
  <c r="T222607" i="1"/>
  <c r="T222606" i="1"/>
  <c r="T222605" i="1"/>
  <c r="T222604" i="1"/>
  <c r="T222603" i="1"/>
  <c r="T222602" i="1"/>
  <c r="T222601" i="1"/>
  <c r="T222600" i="1"/>
  <c r="T222599" i="1"/>
  <c r="T222598" i="1"/>
  <c r="T222597" i="1"/>
  <c r="T222596" i="1"/>
  <c r="T222595" i="1"/>
  <c r="T222594" i="1"/>
  <c r="T222593" i="1"/>
  <c r="T222592" i="1"/>
  <c r="T222591" i="1"/>
  <c r="T222590" i="1"/>
  <c r="T222589" i="1"/>
  <c r="T222588" i="1"/>
  <c r="T222587" i="1"/>
  <c r="T222586" i="1"/>
  <c r="T222585" i="1"/>
  <c r="T222584" i="1"/>
  <c r="T222583" i="1"/>
  <c r="T222582" i="1"/>
  <c r="T222581" i="1"/>
  <c r="T222580" i="1"/>
  <c r="T222579" i="1"/>
  <c r="T222578" i="1"/>
  <c r="T222577" i="1"/>
  <c r="T222576" i="1"/>
  <c r="T222575" i="1"/>
  <c r="T222574" i="1"/>
  <c r="T222573" i="1"/>
  <c r="T222572" i="1"/>
  <c r="T222571" i="1"/>
  <c r="T222570" i="1"/>
  <c r="T222569" i="1"/>
  <c r="T222568" i="1"/>
  <c r="T222567" i="1"/>
  <c r="T222566" i="1"/>
  <c r="T222565" i="1"/>
  <c r="T222564" i="1"/>
  <c r="T222563" i="1"/>
  <c r="T222562" i="1"/>
  <c r="T222561" i="1"/>
  <c r="T222560" i="1"/>
  <c r="T222559" i="1"/>
  <c r="T222558" i="1"/>
  <c r="T222557" i="1"/>
  <c r="T222556" i="1"/>
  <c r="T222555" i="1"/>
  <c r="T222554" i="1"/>
  <c r="T222553" i="1"/>
  <c r="T222552" i="1"/>
  <c r="T222551" i="1"/>
  <c r="T222550" i="1"/>
  <c r="T222549" i="1"/>
  <c r="T222548" i="1"/>
  <c r="T222547" i="1"/>
  <c r="T222546" i="1"/>
  <c r="T222545" i="1"/>
  <c r="T222544" i="1"/>
  <c r="T222543" i="1"/>
  <c r="T222542" i="1"/>
  <c r="T222541" i="1"/>
  <c r="T222540" i="1"/>
  <c r="T222539" i="1"/>
  <c r="T222538" i="1"/>
  <c r="T222537" i="1"/>
  <c r="T222536" i="1"/>
  <c r="T222535" i="1"/>
  <c r="T222534" i="1"/>
  <c r="T222533" i="1"/>
  <c r="T222532" i="1"/>
  <c r="T222531" i="1"/>
  <c r="T222530" i="1"/>
  <c r="T222529" i="1"/>
  <c r="T222528" i="1"/>
  <c r="T222527" i="1"/>
  <c r="T222526" i="1"/>
  <c r="T222525" i="1"/>
  <c r="T222524" i="1"/>
  <c r="T222523" i="1"/>
  <c r="T222522" i="1"/>
  <c r="T222521" i="1"/>
  <c r="T222520" i="1"/>
  <c r="T222519" i="1"/>
  <c r="T222518" i="1"/>
  <c r="T222517" i="1"/>
  <c r="T222516" i="1"/>
  <c r="T222515" i="1"/>
  <c r="T222514" i="1"/>
  <c r="T222513" i="1"/>
  <c r="T222512" i="1"/>
  <c r="T222511" i="1"/>
  <c r="T222510" i="1"/>
  <c r="T222509" i="1"/>
  <c r="T222508" i="1"/>
  <c r="T222507" i="1"/>
  <c r="T222506" i="1"/>
  <c r="T222505" i="1"/>
  <c r="T222504" i="1"/>
  <c r="T222503" i="1"/>
  <c r="T222502" i="1"/>
  <c r="T222501" i="1"/>
  <c r="T222500" i="1"/>
  <c r="T222499" i="1"/>
  <c r="T222498" i="1"/>
  <c r="T222497" i="1"/>
  <c r="T222496" i="1"/>
  <c r="T222495" i="1"/>
  <c r="T222494" i="1"/>
  <c r="T222493" i="1"/>
  <c r="T222492" i="1"/>
  <c r="T222491" i="1"/>
  <c r="T222490" i="1"/>
  <c r="T222489" i="1"/>
  <c r="T222488" i="1"/>
  <c r="T222487" i="1"/>
  <c r="T222486" i="1"/>
  <c r="T222485" i="1"/>
  <c r="T222484" i="1"/>
  <c r="T222483" i="1"/>
  <c r="T222482" i="1"/>
  <c r="T222481" i="1"/>
  <c r="T222480" i="1"/>
  <c r="T222479" i="1"/>
  <c r="T222478" i="1"/>
  <c r="T222477" i="1"/>
  <c r="T222476" i="1"/>
  <c r="T222475" i="1"/>
  <c r="T222474" i="1"/>
  <c r="T222473" i="1"/>
  <c r="T222472" i="1"/>
  <c r="T222471" i="1"/>
  <c r="T222470" i="1"/>
  <c r="T222469" i="1"/>
  <c r="T222468" i="1"/>
  <c r="T222467" i="1"/>
  <c r="T222466" i="1"/>
  <c r="T222465" i="1"/>
  <c r="T222464" i="1"/>
  <c r="T222463" i="1"/>
  <c r="T222462" i="1"/>
  <c r="T222461" i="1"/>
  <c r="T222460" i="1"/>
  <c r="T222459" i="1"/>
  <c r="T222458" i="1"/>
  <c r="T222457" i="1"/>
  <c r="T222456" i="1"/>
  <c r="T222455" i="1"/>
  <c r="T222454" i="1"/>
  <c r="T222453" i="1"/>
  <c r="T222452" i="1"/>
  <c r="T222451" i="1"/>
  <c r="T222450" i="1"/>
  <c r="T222449" i="1"/>
  <c r="T222448" i="1"/>
  <c r="T222447" i="1"/>
  <c r="T222446" i="1"/>
  <c r="T222445" i="1"/>
  <c r="T222444" i="1"/>
  <c r="T222443" i="1"/>
  <c r="T222442" i="1"/>
  <c r="T222441" i="1"/>
  <c r="T222440" i="1"/>
  <c r="T222439" i="1"/>
  <c r="T222438" i="1"/>
  <c r="T222437" i="1"/>
  <c r="T222436" i="1"/>
  <c r="T222435" i="1"/>
  <c r="T222434" i="1"/>
  <c r="T222433" i="1"/>
  <c r="T222432" i="1"/>
  <c r="T222431" i="1"/>
  <c r="T222430" i="1"/>
  <c r="T222429" i="1"/>
  <c r="T222428" i="1"/>
  <c r="T222427" i="1"/>
  <c r="T222426" i="1"/>
  <c r="T222425" i="1"/>
  <c r="T222424" i="1"/>
  <c r="T222423" i="1"/>
  <c r="T222422" i="1"/>
  <c r="T222421" i="1"/>
  <c r="T222420" i="1"/>
  <c r="T222419" i="1"/>
  <c r="T222418" i="1"/>
  <c r="T222417" i="1"/>
  <c r="T222416" i="1"/>
  <c r="T222415" i="1"/>
  <c r="T222414" i="1"/>
  <c r="T222413" i="1"/>
  <c r="T222412" i="1"/>
  <c r="T222411" i="1"/>
  <c r="T222410" i="1"/>
  <c r="T222409" i="1"/>
  <c r="T222408" i="1"/>
  <c r="T222407" i="1"/>
  <c r="T222406" i="1"/>
  <c r="T222405" i="1"/>
  <c r="T222404" i="1"/>
  <c r="T222403" i="1"/>
  <c r="T222402" i="1"/>
  <c r="T222401" i="1"/>
  <c r="T222400" i="1"/>
  <c r="T222399" i="1"/>
  <c r="T222398" i="1"/>
  <c r="T222397" i="1"/>
  <c r="T222396" i="1"/>
  <c r="T222395" i="1"/>
  <c r="T222394" i="1"/>
  <c r="T222393" i="1"/>
  <c r="T222392" i="1"/>
  <c r="T222391" i="1"/>
  <c r="T222390" i="1"/>
  <c r="T222389" i="1"/>
  <c r="T222388" i="1"/>
  <c r="T222387" i="1"/>
  <c r="T222386" i="1"/>
  <c r="T222385" i="1"/>
  <c r="T222384" i="1"/>
  <c r="T222383" i="1"/>
  <c r="T222382" i="1"/>
  <c r="T222381" i="1"/>
  <c r="T222380" i="1"/>
  <c r="T222379" i="1"/>
  <c r="T222378" i="1"/>
  <c r="T222377" i="1"/>
  <c r="T222376" i="1"/>
  <c r="T222375" i="1"/>
  <c r="T222374" i="1"/>
  <c r="T222373" i="1"/>
  <c r="T222372" i="1"/>
  <c r="T222371" i="1"/>
  <c r="T222370" i="1"/>
  <c r="T222369" i="1"/>
  <c r="T222368" i="1"/>
  <c r="T222367" i="1"/>
  <c r="T222366" i="1"/>
  <c r="T222365" i="1"/>
  <c r="T222364" i="1"/>
  <c r="T222363" i="1"/>
  <c r="T222362" i="1"/>
  <c r="T222361" i="1"/>
  <c r="T222360" i="1"/>
  <c r="T222359" i="1"/>
  <c r="T222358" i="1"/>
  <c r="T222357" i="1"/>
  <c r="T222356" i="1"/>
  <c r="T222355" i="1"/>
  <c r="T222354" i="1"/>
  <c r="T222353" i="1"/>
  <c r="T222352" i="1"/>
  <c r="T222351" i="1"/>
  <c r="T222350" i="1"/>
  <c r="T222349" i="1"/>
  <c r="T222348" i="1"/>
  <c r="T222347" i="1"/>
  <c r="T222346" i="1"/>
  <c r="T222345" i="1"/>
  <c r="T222344" i="1"/>
  <c r="T222343" i="1"/>
  <c r="T222342" i="1"/>
  <c r="T222341" i="1"/>
  <c r="T222340" i="1"/>
  <c r="T222339" i="1"/>
  <c r="T222338" i="1"/>
  <c r="T222337" i="1"/>
  <c r="T222336" i="1"/>
  <c r="T222335" i="1"/>
  <c r="T222334" i="1"/>
  <c r="T222333" i="1"/>
  <c r="T222332" i="1"/>
  <c r="T222331" i="1"/>
  <c r="T222330" i="1"/>
  <c r="T222329" i="1"/>
  <c r="T222328" i="1"/>
  <c r="T222327" i="1"/>
  <c r="T222326" i="1"/>
  <c r="T222325" i="1"/>
  <c r="T222324" i="1"/>
  <c r="T222323" i="1"/>
  <c r="T222322" i="1"/>
  <c r="T222321" i="1"/>
  <c r="T222320" i="1"/>
  <c r="T222319" i="1"/>
  <c r="T222318" i="1"/>
  <c r="T222317" i="1"/>
  <c r="T222316" i="1"/>
  <c r="T222315" i="1"/>
  <c r="T222314" i="1"/>
  <c r="T222313" i="1"/>
  <c r="T222312" i="1"/>
  <c r="T222311" i="1"/>
  <c r="T222310" i="1"/>
  <c r="T222309" i="1"/>
  <c r="T222308" i="1"/>
  <c r="T222307" i="1"/>
  <c r="T222306" i="1"/>
  <c r="T222305" i="1"/>
  <c r="T222304" i="1"/>
  <c r="T222303" i="1"/>
  <c r="T222302" i="1"/>
  <c r="T222301" i="1"/>
  <c r="T222300" i="1"/>
  <c r="T222299" i="1"/>
  <c r="T222298" i="1"/>
  <c r="T222297" i="1"/>
  <c r="T222296" i="1"/>
  <c r="T222295" i="1"/>
  <c r="T222294" i="1"/>
  <c r="T222293" i="1"/>
  <c r="T222292" i="1"/>
  <c r="T222291" i="1"/>
  <c r="T222290" i="1"/>
  <c r="T222289" i="1"/>
  <c r="T222288" i="1"/>
  <c r="T222287" i="1"/>
  <c r="T222286" i="1"/>
  <c r="T222285" i="1"/>
  <c r="T222284" i="1"/>
  <c r="T222283" i="1"/>
  <c r="T222282" i="1"/>
  <c r="T222281" i="1"/>
  <c r="T222280" i="1"/>
  <c r="T222279" i="1"/>
  <c r="T222278" i="1"/>
  <c r="T222277" i="1"/>
  <c r="T222276" i="1"/>
  <c r="T222275" i="1"/>
  <c r="T222274" i="1"/>
  <c r="T222273" i="1"/>
  <c r="T222272" i="1"/>
  <c r="T222271" i="1"/>
  <c r="T222270" i="1"/>
  <c r="T222269" i="1"/>
  <c r="T222268" i="1"/>
  <c r="T222267" i="1"/>
  <c r="T222266" i="1"/>
  <c r="T222265" i="1"/>
  <c r="T222264" i="1"/>
  <c r="T222263" i="1"/>
  <c r="T222262" i="1"/>
  <c r="T222261" i="1"/>
  <c r="T222260" i="1"/>
  <c r="T222259" i="1"/>
  <c r="T222258" i="1"/>
  <c r="T222257" i="1"/>
  <c r="T222256" i="1"/>
  <c r="T222255" i="1"/>
  <c r="T222254" i="1"/>
  <c r="T222253" i="1"/>
  <c r="T222252" i="1"/>
  <c r="T222251" i="1"/>
  <c r="T222250" i="1"/>
  <c r="T222249" i="1"/>
  <c r="T222248" i="1"/>
  <c r="T222247" i="1"/>
  <c r="T222246" i="1"/>
  <c r="T222245" i="1"/>
  <c r="T222244" i="1"/>
  <c r="T222243" i="1"/>
  <c r="T222242" i="1"/>
  <c r="T222241" i="1"/>
  <c r="T222240" i="1"/>
  <c r="T222239" i="1"/>
  <c r="T222238" i="1"/>
  <c r="T222237" i="1"/>
  <c r="T222236" i="1"/>
  <c r="T222235" i="1"/>
  <c r="T222234" i="1"/>
  <c r="T222233" i="1"/>
  <c r="T222232" i="1"/>
  <c r="T222231" i="1"/>
  <c r="T222230" i="1"/>
  <c r="T222229" i="1"/>
  <c r="T222228" i="1"/>
  <c r="T222227" i="1"/>
  <c r="T222226" i="1"/>
  <c r="T222225" i="1"/>
  <c r="T222224" i="1"/>
  <c r="T222223" i="1"/>
  <c r="T222222" i="1"/>
  <c r="T222221" i="1"/>
  <c r="T222220" i="1"/>
  <c r="T222219" i="1"/>
  <c r="T222218" i="1"/>
  <c r="T222217" i="1"/>
  <c r="T222216" i="1"/>
  <c r="T222215" i="1"/>
  <c r="T222214" i="1"/>
  <c r="T222213" i="1"/>
  <c r="T222212" i="1"/>
  <c r="T222211" i="1"/>
  <c r="T222210" i="1"/>
  <c r="T222209" i="1"/>
  <c r="T222208" i="1"/>
  <c r="T222207" i="1"/>
  <c r="T222206" i="1"/>
  <c r="T222205" i="1"/>
  <c r="T222204" i="1"/>
  <c r="T222203" i="1"/>
  <c r="T222202" i="1"/>
  <c r="T222201" i="1"/>
  <c r="T222200" i="1"/>
  <c r="T222199" i="1"/>
  <c r="T222198" i="1"/>
  <c r="T222197" i="1"/>
  <c r="T222196" i="1"/>
  <c r="T222195" i="1"/>
  <c r="T222194" i="1"/>
  <c r="T222193" i="1"/>
  <c r="T222192" i="1"/>
  <c r="T222191" i="1"/>
  <c r="T222190" i="1"/>
  <c r="T222189" i="1"/>
  <c r="T222188" i="1"/>
  <c r="T222187" i="1"/>
  <c r="T222186" i="1"/>
  <c r="T222185" i="1"/>
  <c r="T222184" i="1"/>
  <c r="T222183" i="1"/>
  <c r="T222182" i="1"/>
  <c r="T222181" i="1"/>
  <c r="T222180" i="1"/>
  <c r="T222179" i="1"/>
  <c r="T222178" i="1"/>
  <c r="T222177" i="1"/>
  <c r="T222176" i="1"/>
  <c r="T222175" i="1"/>
  <c r="T222174" i="1"/>
  <c r="T222173" i="1"/>
  <c r="T222172" i="1"/>
  <c r="T222171" i="1"/>
  <c r="T222170" i="1"/>
  <c r="T222169" i="1"/>
  <c r="T222168" i="1"/>
  <c r="T222167" i="1"/>
  <c r="T222166" i="1"/>
  <c r="T222165" i="1"/>
  <c r="T222164" i="1"/>
  <c r="T222163" i="1"/>
  <c r="T222162" i="1"/>
  <c r="T222161" i="1"/>
  <c r="T222160" i="1"/>
  <c r="T222159" i="1"/>
  <c r="T222158" i="1"/>
  <c r="T222157" i="1"/>
  <c r="T222156" i="1"/>
  <c r="T222155" i="1"/>
  <c r="T222154" i="1"/>
  <c r="T222153" i="1"/>
  <c r="T222152" i="1"/>
  <c r="T222151" i="1"/>
  <c r="T222150" i="1"/>
  <c r="T222149" i="1"/>
  <c r="T222148" i="1"/>
  <c r="T222147" i="1"/>
  <c r="T222146" i="1"/>
  <c r="T222145" i="1"/>
  <c r="T222144" i="1"/>
  <c r="T222143" i="1"/>
  <c r="T222142" i="1"/>
  <c r="T222141" i="1"/>
  <c r="T222140" i="1"/>
  <c r="T222139" i="1"/>
  <c r="T222138" i="1"/>
  <c r="T222137" i="1"/>
  <c r="T222136" i="1"/>
  <c r="T222135" i="1"/>
  <c r="T222134" i="1"/>
  <c r="T222133" i="1"/>
  <c r="T222132" i="1"/>
  <c r="T222131" i="1"/>
  <c r="T222130" i="1"/>
  <c r="T222129" i="1"/>
  <c r="T222128" i="1"/>
  <c r="T222127" i="1"/>
  <c r="T222126" i="1"/>
  <c r="T222125" i="1"/>
  <c r="T222124" i="1"/>
  <c r="T222123" i="1"/>
  <c r="T222122" i="1"/>
  <c r="T222121" i="1"/>
  <c r="T222120" i="1"/>
  <c r="T222119" i="1"/>
  <c r="T222118" i="1"/>
  <c r="T222117" i="1"/>
  <c r="T222116" i="1"/>
  <c r="T222115" i="1"/>
  <c r="T222114" i="1"/>
  <c r="T222113" i="1"/>
  <c r="T222112" i="1"/>
  <c r="T222111" i="1"/>
  <c r="T222110" i="1"/>
  <c r="T222109" i="1"/>
  <c r="T222108" i="1"/>
  <c r="T222107" i="1"/>
  <c r="T222106" i="1"/>
  <c r="T222105" i="1"/>
  <c r="T222104" i="1"/>
  <c r="T222103" i="1"/>
  <c r="T222102" i="1"/>
  <c r="T222101" i="1"/>
  <c r="T222100" i="1"/>
  <c r="T222099" i="1"/>
  <c r="T222098" i="1"/>
  <c r="T222097" i="1"/>
  <c r="T222096" i="1"/>
  <c r="T222095" i="1"/>
  <c r="T222094" i="1"/>
  <c r="T222093" i="1"/>
  <c r="T222092" i="1"/>
  <c r="T222091" i="1"/>
  <c r="T222090" i="1"/>
  <c r="T222089" i="1"/>
  <c r="T222088" i="1"/>
  <c r="T222087" i="1"/>
  <c r="T222086" i="1"/>
  <c r="T222085" i="1"/>
  <c r="T222084" i="1"/>
  <c r="T222083" i="1"/>
  <c r="T222082" i="1"/>
  <c r="T222081" i="1"/>
  <c r="T222080" i="1"/>
  <c r="T222079" i="1"/>
  <c r="T222078" i="1"/>
  <c r="T222077" i="1"/>
  <c r="T222076" i="1"/>
  <c r="T222075" i="1"/>
  <c r="T222074" i="1"/>
  <c r="T222073" i="1"/>
  <c r="T222072" i="1"/>
  <c r="T222071" i="1"/>
  <c r="T222070" i="1"/>
  <c r="T222069" i="1"/>
  <c r="T222068" i="1"/>
  <c r="T222067" i="1"/>
  <c r="T222066" i="1"/>
  <c r="T222065" i="1"/>
  <c r="T222064" i="1"/>
  <c r="T222063" i="1"/>
  <c r="T222062" i="1"/>
  <c r="T222061" i="1"/>
  <c r="T222060" i="1"/>
  <c r="T222059" i="1"/>
  <c r="T222058" i="1"/>
  <c r="T222057" i="1"/>
  <c r="T222056" i="1"/>
  <c r="T222055" i="1"/>
  <c r="T222054" i="1"/>
  <c r="T222053" i="1"/>
  <c r="T222052" i="1"/>
  <c r="T222051" i="1"/>
  <c r="T222050" i="1"/>
  <c r="T222049" i="1"/>
  <c r="T222048" i="1"/>
  <c r="T222047" i="1"/>
  <c r="T222046" i="1"/>
  <c r="T222045" i="1"/>
  <c r="T222044" i="1"/>
  <c r="T222043" i="1"/>
  <c r="T222042" i="1"/>
  <c r="T222041" i="1"/>
  <c r="T222040" i="1"/>
  <c r="T222039" i="1"/>
  <c r="T222038" i="1"/>
  <c r="T222037" i="1"/>
  <c r="T222036" i="1"/>
  <c r="T222035" i="1"/>
  <c r="T222034" i="1"/>
  <c r="T222033" i="1"/>
  <c r="T222032" i="1"/>
  <c r="T222031" i="1"/>
  <c r="T222030" i="1"/>
  <c r="T222029" i="1"/>
  <c r="T222028" i="1"/>
  <c r="T222027" i="1"/>
  <c r="T222026" i="1"/>
  <c r="T222025" i="1"/>
  <c r="T222024" i="1"/>
  <c r="T222023" i="1"/>
  <c r="T222022" i="1"/>
  <c r="T222021" i="1"/>
  <c r="T222020" i="1"/>
  <c r="T222019" i="1"/>
  <c r="T222018" i="1"/>
  <c r="T222017" i="1"/>
  <c r="T222016" i="1"/>
  <c r="T222015" i="1"/>
  <c r="T222014" i="1"/>
  <c r="T222013" i="1"/>
  <c r="T222012" i="1"/>
  <c r="T222011" i="1"/>
  <c r="T222010" i="1"/>
  <c r="T222009" i="1"/>
  <c r="T222008" i="1"/>
  <c r="T222007" i="1"/>
  <c r="T222006" i="1"/>
  <c r="T222005" i="1"/>
  <c r="T222004" i="1"/>
  <c r="T222003" i="1"/>
  <c r="T222002" i="1"/>
  <c r="T222001" i="1"/>
  <c r="T222000" i="1"/>
  <c r="T221999" i="1"/>
  <c r="T221998" i="1"/>
  <c r="T221997" i="1"/>
  <c r="T221996" i="1"/>
  <c r="T221995" i="1"/>
  <c r="T221994" i="1"/>
  <c r="T221993" i="1"/>
  <c r="T221992" i="1"/>
  <c r="T221991" i="1"/>
  <c r="T221990" i="1"/>
  <c r="T221989" i="1"/>
  <c r="T221988" i="1"/>
  <c r="T221987" i="1"/>
  <c r="T221986" i="1"/>
  <c r="T221985" i="1"/>
  <c r="T221984" i="1"/>
  <c r="T221983" i="1"/>
  <c r="T221982" i="1"/>
  <c r="T221981" i="1"/>
  <c r="T221980" i="1"/>
  <c r="T221979" i="1"/>
  <c r="T221978" i="1"/>
  <c r="T221977" i="1"/>
  <c r="T221976" i="1"/>
  <c r="T221975" i="1"/>
  <c r="T221974" i="1"/>
  <c r="T221973" i="1"/>
  <c r="T221972" i="1"/>
  <c r="T221971" i="1"/>
  <c r="T221970" i="1"/>
  <c r="T221969" i="1"/>
  <c r="T221968" i="1"/>
  <c r="T221967" i="1"/>
  <c r="T221966" i="1"/>
  <c r="T221965" i="1"/>
  <c r="T221964" i="1"/>
  <c r="T221963" i="1"/>
  <c r="T221962" i="1"/>
  <c r="T221961" i="1"/>
  <c r="T221960" i="1"/>
  <c r="T221959" i="1"/>
  <c r="T221958" i="1"/>
  <c r="T221957" i="1"/>
  <c r="T221956" i="1"/>
  <c r="T221955" i="1"/>
  <c r="T221954" i="1"/>
  <c r="T221953" i="1"/>
  <c r="T221952" i="1"/>
  <c r="T221951" i="1"/>
  <c r="T221950" i="1"/>
  <c r="T221949" i="1"/>
  <c r="T221948" i="1"/>
  <c r="T221947" i="1"/>
  <c r="T221946" i="1"/>
  <c r="T221945" i="1"/>
  <c r="T221944" i="1"/>
  <c r="T221943" i="1"/>
  <c r="T221942" i="1"/>
  <c r="T221941" i="1"/>
  <c r="T221940" i="1"/>
  <c r="T221939" i="1"/>
  <c r="T221938" i="1"/>
  <c r="T221937" i="1"/>
  <c r="T221936" i="1"/>
  <c r="T221935" i="1"/>
  <c r="T221934" i="1"/>
  <c r="T221933" i="1"/>
  <c r="T221932" i="1"/>
  <c r="T221931" i="1"/>
  <c r="T221930" i="1"/>
  <c r="T221929" i="1"/>
  <c r="T221928" i="1"/>
  <c r="T221927" i="1"/>
  <c r="T221926" i="1"/>
  <c r="T221925" i="1"/>
  <c r="T221924" i="1"/>
  <c r="T221923" i="1"/>
  <c r="T221922" i="1"/>
  <c r="T221921" i="1"/>
  <c r="T221920" i="1"/>
  <c r="T221919" i="1"/>
  <c r="T221918" i="1"/>
  <c r="T221917" i="1"/>
  <c r="T221916" i="1"/>
  <c r="T221915" i="1"/>
  <c r="T221914" i="1"/>
  <c r="T221913" i="1"/>
  <c r="T221912" i="1"/>
  <c r="T221911" i="1"/>
  <c r="T221910" i="1"/>
  <c r="T221909" i="1"/>
  <c r="T221908" i="1"/>
  <c r="T221907" i="1"/>
  <c r="T221906" i="1"/>
  <c r="T221905" i="1"/>
  <c r="T221904" i="1"/>
  <c r="T221903" i="1"/>
  <c r="T221902" i="1"/>
  <c r="T221901" i="1"/>
  <c r="T221900" i="1"/>
  <c r="T221899" i="1"/>
  <c r="T221898" i="1"/>
  <c r="T221897" i="1"/>
  <c r="T221896" i="1"/>
  <c r="T221895" i="1"/>
  <c r="T221894" i="1"/>
  <c r="T221893" i="1"/>
  <c r="T221892" i="1"/>
  <c r="T221891" i="1"/>
  <c r="T221890" i="1"/>
  <c r="T221889" i="1"/>
  <c r="T221888" i="1"/>
  <c r="T221887" i="1"/>
  <c r="T221886" i="1"/>
  <c r="T221885" i="1"/>
  <c r="T221884" i="1"/>
  <c r="T221883" i="1"/>
  <c r="T221882" i="1"/>
  <c r="T221881" i="1"/>
  <c r="T221880" i="1"/>
  <c r="T221879" i="1"/>
  <c r="T221878" i="1"/>
  <c r="T221877" i="1"/>
  <c r="T221876" i="1"/>
  <c r="T221875" i="1"/>
  <c r="T221874" i="1"/>
  <c r="T221873" i="1"/>
  <c r="T221872" i="1"/>
  <c r="T221871" i="1"/>
  <c r="T221870" i="1"/>
  <c r="T221869" i="1"/>
  <c r="T221868" i="1"/>
  <c r="T221867" i="1"/>
  <c r="T221866" i="1"/>
  <c r="T221865" i="1"/>
  <c r="T221864" i="1"/>
  <c r="T221863" i="1"/>
  <c r="T221862" i="1"/>
  <c r="T221861" i="1"/>
  <c r="T221860" i="1"/>
  <c r="T221859" i="1"/>
  <c r="T221858" i="1"/>
  <c r="T221857" i="1"/>
  <c r="T221856" i="1"/>
  <c r="T221855" i="1"/>
  <c r="T221854" i="1"/>
  <c r="T221853" i="1"/>
  <c r="T221852" i="1"/>
  <c r="T221851" i="1"/>
  <c r="T221850" i="1"/>
  <c r="T221849" i="1"/>
  <c r="T221848" i="1"/>
  <c r="T221847" i="1"/>
  <c r="T221846" i="1"/>
  <c r="T221845" i="1"/>
  <c r="T221844" i="1"/>
  <c r="T221843" i="1"/>
  <c r="T221842" i="1"/>
  <c r="T221841" i="1"/>
  <c r="T221840" i="1"/>
  <c r="T221839" i="1"/>
  <c r="T221838" i="1"/>
  <c r="T221837" i="1"/>
  <c r="T221836" i="1"/>
  <c r="T221835" i="1"/>
  <c r="T221834" i="1"/>
  <c r="T221833" i="1"/>
  <c r="T221832" i="1"/>
  <c r="T221831" i="1"/>
  <c r="T221830" i="1"/>
  <c r="T221829" i="1"/>
  <c r="T221828" i="1"/>
  <c r="T221827" i="1"/>
  <c r="T221826" i="1"/>
  <c r="T221825" i="1"/>
  <c r="T221824" i="1"/>
  <c r="T221823" i="1"/>
  <c r="T221822" i="1"/>
  <c r="T221821" i="1"/>
  <c r="T221820" i="1"/>
  <c r="T221819" i="1"/>
  <c r="T221818" i="1"/>
  <c r="T221817" i="1"/>
  <c r="T221816" i="1"/>
  <c r="T221815" i="1"/>
  <c r="T221814" i="1"/>
  <c r="T221813" i="1"/>
  <c r="T221812" i="1"/>
  <c r="T221811" i="1"/>
  <c r="T221810" i="1"/>
  <c r="T221809" i="1"/>
  <c r="T221808" i="1"/>
  <c r="T221807" i="1"/>
  <c r="T221806" i="1"/>
  <c r="T221805" i="1"/>
  <c r="T221804" i="1"/>
  <c r="T221803" i="1"/>
  <c r="T221802" i="1"/>
  <c r="T221801" i="1"/>
  <c r="T221800" i="1"/>
  <c r="T221799" i="1"/>
  <c r="T221798" i="1"/>
  <c r="T221797" i="1"/>
  <c r="T221796" i="1"/>
  <c r="T221795" i="1"/>
  <c r="T221794" i="1"/>
  <c r="T221793" i="1"/>
  <c r="T221792" i="1"/>
  <c r="T221791" i="1"/>
  <c r="T221790" i="1"/>
  <c r="T221789" i="1"/>
  <c r="T221788" i="1"/>
  <c r="T221787" i="1"/>
  <c r="T221786" i="1"/>
  <c r="T221785" i="1"/>
  <c r="T221784" i="1"/>
  <c r="T221783" i="1"/>
  <c r="T221782" i="1"/>
  <c r="T221781" i="1"/>
  <c r="T221780" i="1"/>
  <c r="T221779" i="1"/>
  <c r="T221778" i="1"/>
  <c r="T221777" i="1"/>
  <c r="T221776" i="1"/>
  <c r="T221775" i="1"/>
  <c r="T221774" i="1"/>
  <c r="T221773" i="1"/>
  <c r="T221772" i="1"/>
  <c r="T221771" i="1"/>
  <c r="T221770" i="1"/>
  <c r="T221769" i="1"/>
  <c r="T221768" i="1"/>
  <c r="T221767" i="1"/>
  <c r="T221766" i="1"/>
  <c r="T221765" i="1"/>
  <c r="T221764" i="1"/>
  <c r="T221763" i="1"/>
  <c r="T221762" i="1"/>
  <c r="T221761" i="1"/>
  <c r="T221760" i="1"/>
  <c r="T221759" i="1"/>
  <c r="T221758" i="1"/>
  <c r="T221757" i="1"/>
  <c r="T221756" i="1"/>
  <c r="T221755" i="1"/>
  <c r="T221754" i="1"/>
  <c r="T221753" i="1"/>
  <c r="T221752" i="1"/>
  <c r="T221751" i="1"/>
  <c r="T221750" i="1"/>
  <c r="T221749" i="1"/>
  <c r="T221748" i="1"/>
  <c r="T221747" i="1"/>
  <c r="T221746" i="1"/>
  <c r="T221745" i="1"/>
  <c r="T221744" i="1"/>
  <c r="T221743" i="1"/>
  <c r="T221742" i="1"/>
  <c r="T221741" i="1"/>
  <c r="T221740" i="1"/>
  <c r="T221739" i="1"/>
  <c r="T221738" i="1"/>
  <c r="T221737" i="1"/>
  <c r="T221736" i="1"/>
  <c r="T221735" i="1"/>
  <c r="T221734" i="1"/>
  <c r="T221733" i="1"/>
  <c r="T221732" i="1"/>
  <c r="T221731" i="1"/>
  <c r="T221730" i="1"/>
  <c r="T221729" i="1"/>
  <c r="T221728" i="1"/>
  <c r="T221727" i="1"/>
  <c r="T221726" i="1"/>
  <c r="T221725" i="1"/>
  <c r="T221724" i="1"/>
  <c r="T221723" i="1"/>
  <c r="T221722" i="1"/>
  <c r="T221721" i="1"/>
  <c r="T221720" i="1"/>
  <c r="T221719" i="1"/>
  <c r="T221718" i="1"/>
  <c r="T221717" i="1"/>
  <c r="T221716" i="1"/>
  <c r="T221715" i="1"/>
  <c r="T221714" i="1"/>
  <c r="T221713" i="1"/>
  <c r="T221712" i="1"/>
  <c r="T221711" i="1"/>
  <c r="T221710" i="1"/>
  <c r="T221709" i="1"/>
  <c r="T221708" i="1"/>
  <c r="T221707" i="1"/>
  <c r="T221706" i="1"/>
  <c r="T221705" i="1"/>
  <c r="T221704" i="1"/>
  <c r="T221703" i="1"/>
  <c r="T221702" i="1"/>
  <c r="T221701" i="1"/>
  <c r="T221700" i="1"/>
  <c r="T221699" i="1"/>
  <c r="T221698" i="1"/>
  <c r="T221697" i="1"/>
  <c r="T221696" i="1"/>
  <c r="T221695" i="1"/>
  <c r="T221694" i="1"/>
  <c r="T221693" i="1"/>
  <c r="T221692" i="1"/>
  <c r="T221691" i="1"/>
  <c r="T221690" i="1"/>
  <c r="T221689" i="1"/>
  <c r="T221688" i="1"/>
  <c r="T221687" i="1"/>
  <c r="T221686" i="1"/>
  <c r="T221685" i="1"/>
  <c r="T221684" i="1"/>
  <c r="T221683" i="1"/>
  <c r="T221682" i="1"/>
  <c r="T221681" i="1"/>
  <c r="T221680" i="1"/>
  <c r="T221679" i="1"/>
  <c r="T221678" i="1"/>
  <c r="T221677" i="1"/>
  <c r="T221676" i="1"/>
  <c r="T221675" i="1"/>
  <c r="T221674" i="1"/>
  <c r="T221673" i="1"/>
  <c r="T221672" i="1"/>
  <c r="T221671" i="1"/>
  <c r="T221670" i="1"/>
  <c r="T221669" i="1"/>
  <c r="T221668" i="1"/>
  <c r="T221667" i="1"/>
  <c r="T221666" i="1"/>
  <c r="T221665" i="1"/>
  <c r="T221664" i="1"/>
  <c r="T221663" i="1"/>
  <c r="T221662" i="1"/>
  <c r="T221661" i="1"/>
  <c r="T221660" i="1"/>
  <c r="T221659" i="1"/>
  <c r="T221658" i="1"/>
  <c r="T221657" i="1"/>
  <c r="T221656" i="1"/>
  <c r="T221655" i="1"/>
  <c r="T221654" i="1"/>
  <c r="T221653" i="1"/>
  <c r="T221652" i="1"/>
  <c r="T221651" i="1"/>
  <c r="T221650" i="1"/>
  <c r="T221649" i="1"/>
  <c r="T221648" i="1"/>
  <c r="T221647" i="1"/>
  <c r="T221646" i="1"/>
  <c r="T221645" i="1"/>
  <c r="T221644" i="1"/>
  <c r="T221643" i="1"/>
  <c r="T221642" i="1"/>
  <c r="T221641" i="1"/>
  <c r="T221640" i="1"/>
  <c r="T221639" i="1"/>
  <c r="T221638" i="1"/>
  <c r="T221637" i="1"/>
  <c r="T221636" i="1"/>
  <c r="T221635" i="1"/>
  <c r="T221634" i="1"/>
  <c r="T221633" i="1"/>
  <c r="T221632" i="1"/>
  <c r="T221631" i="1"/>
  <c r="T221630" i="1"/>
  <c r="T221629" i="1"/>
  <c r="T221628" i="1"/>
  <c r="T221627" i="1"/>
  <c r="T221626" i="1"/>
  <c r="T221625" i="1"/>
  <c r="T221624" i="1"/>
  <c r="T221623" i="1"/>
  <c r="T221622" i="1"/>
  <c r="T221621" i="1"/>
  <c r="T221620" i="1"/>
  <c r="T221619" i="1"/>
  <c r="T221618" i="1"/>
  <c r="T221617" i="1"/>
  <c r="T221616" i="1"/>
  <c r="T221615" i="1"/>
  <c r="T221614" i="1"/>
  <c r="T221613" i="1"/>
  <c r="T221612" i="1"/>
  <c r="T221611" i="1"/>
  <c r="T221610" i="1"/>
  <c r="T221609" i="1"/>
  <c r="T221608" i="1"/>
  <c r="T221607" i="1"/>
  <c r="T221606" i="1"/>
  <c r="T221605" i="1"/>
  <c r="T221604" i="1"/>
  <c r="T221603" i="1"/>
  <c r="T221602" i="1"/>
  <c r="T221601" i="1"/>
  <c r="T221600" i="1"/>
  <c r="T221599" i="1"/>
  <c r="T221598" i="1"/>
  <c r="T221597" i="1"/>
  <c r="T221596" i="1"/>
  <c r="T221595" i="1"/>
  <c r="T221594" i="1"/>
  <c r="T221593" i="1"/>
  <c r="T221592" i="1"/>
  <c r="T221591" i="1"/>
  <c r="T221590" i="1"/>
  <c r="T221589" i="1"/>
  <c r="T221588" i="1"/>
  <c r="T221587" i="1"/>
  <c r="T221586" i="1"/>
  <c r="T221585" i="1"/>
  <c r="T221584" i="1"/>
  <c r="T221583" i="1"/>
  <c r="T221582" i="1"/>
  <c r="T221581" i="1"/>
  <c r="T221580" i="1"/>
  <c r="T221579" i="1"/>
  <c r="T221578" i="1"/>
  <c r="T221577" i="1"/>
  <c r="T221576" i="1"/>
  <c r="T221575" i="1"/>
  <c r="T221574" i="1"/>
  <c r="T221573" i="1"/>
  <c r="T221572" i="1"/>
  <c r="T221571" i="1"/>
  <c r="T221570" i="1"/>
  <c r="T221569" i="1"/>
  <c r="T221568" i="1"/>
  <c r="T221567" i="1"/>
  <c r="T221566" i="1"/>
  <c r="T221565" i="1"/>
  <c r="T221564" i="1"/>
  <c r="T221563" i="1"/>
  <c r="T221562" i="1"/>
  <c r="T221561" i="1"/>
  <c r="T221560" i="1"/>
  <c r="T221559" i="1"/>
  <c r="T221558" i="1"/>
  <c r="T221557" i="1"/>
  <c r="T221556" i="1"/>
  <c r="T221555" i="1"/>
  <c r="T221554" i="1"/>
  <c r="T221553" i="1"/>
  <c r="T221552" i="1"/>
  <c r="T221551" i="1"/>
  <c r="T221550" i="1"/>
  <c r="T221549" i="1"/>
  <c r="T221548" i="1"/>
  <c r="T221547" i="1"/>
  <c r="T221546" i="1"/>
  <c r="T221545" i="1"/>
  <c r="T221544" i="1"/>
  <c r="T221543" i="1"/>
  <c r="T221542" i="1"/>
  <c r="T221541" i="1"/>
  <c r="T221540" i="1"/>
  <c r="T221539" i="1"/>
  <c r="T221538" i="1"/>
  <c r="T221537" i="1"/>
  <c r="T221536" i="1"/>
  <c r="T221535" i="1"/>
  <c r="T221534" i="1"/>
  <c r="T221533" i="1"/>
  <c r="T221532" i="1"/>
  <c r="T221531" i="1"/>
  <c r="T221530" i="1"/>
  <c r="T221529" i="1"/>
  <c r="T221528" i="1"/>
  <c r="T221527" i="1"/>
  <c r="T221526" i="1"/>
  <c r="T221525" i="1"/>
  <c r="T221524" i="1"/>
  <c r="T221523" i="1"/>
  <c r="T221522" i="1"/>
  <c r="T221521" i="1"/>
  <c r="T221520" i="1"/>
  <c r="T221519" i="1"/>
  <c r="T221518" i="1"/>
  <c r="T221517" i="1"/>
  <c r="T221516" i="1"/>
  <c r="T221515" i="1"/>
  <c r="T221514" i="1"/>
  <c r="T221513" i="1"/>
  <c r="T221512" i="1"/>
  <c r="T221511" i="1"/>
  <c r="T221510" i="1"/>
  <c r="T221509" i="1"/>
  <c r="T221508" i="1"/>
  <c r="T221507" i="1"/>
  <c r="T221506" i="1"/>
  <c r="T221505" i="1"/>
  <c r="T221504" i="1"/>
  <c r="T221503" i="1"/>
  <c r="T221502" i="1"/>
  <c r="T221501" i="1"/>
  <c r="T221500" i="1"/>
  <c r="T221499" i="1"/>
  <c r="T221498" i="1"/>
  <c r="T221497" i="1"/>
  <c r="T221496" i="1"/>
  <c r="T221495" i="1"/>
  <c r="T221494" i="1"/>
  <c r="T221493" i="1"/>
  <c r="T221492" i="1"/>
  <c r="T221491" i="1"/>
  <c r="T221490" i="1"/>
  <c r="T221489" i="1"/>
  <c r="T221488" i="1"/>
  <c r="T221487" i="1"/>
  <c r="T221486" i="1"/>
  <c r="T221485" i="1"/>
  <c r="T221484" i="1"/>
  <c r="T221483" i="1"/>
  <c r="T221482" i="1"/>
  <c r="T221481" i="1"/>
  <c r="T221480" i="1"/>
  <c r="T221479" i="1"/>
  <c r="T221478" i="1"/>
  <c r="T221477" i="1"/>
  <c r="T221476" i="1"/>
  <c r="T221475" i="1"/>
  <c r="T221474" i="1"/>
  <c r="T221473" i="1"/>
  <c r="T221472" i="1"/>
  <c r="T221471" i="1"/>
  <c r="T221470" i="1"/>
  <c r="T221469" i="1"/>
  <c r="T221468" i="1"/>
  <c r="T221467" i="1"/>
  <c r="T221466" i="1"/>
  <c r="T221465" i="1"/>
  <c r="T221464" i="1"/>
  <c r="T221463" i="1"/>
  <c r="T221462" i="1"/>
  <c r="T221461" i="1"/>
  <c r="T221460" i="1"/>
  <c r="T221459" i="1"/>
  <c r="T221458" i="1"/>
  <c r="T221457" i="1"/>
  <c r="T221456" i="1"/>
  <c r="T221455" i="1"/>
  <c r="T221454" i="1"/>
  <c r="T221453" i="1"/>
  <c r="T221452" i="1"/>
  <c r="T221451" i="1"/>
  <c r="T221450" i="1"/>
  <c r="T221449" i="1"/>
  <c r="T221448" i="1"/>
  <c r="T221447" i="1"/>
  <c r="T221446" i="1"/>
  <c r="T221445" i="1"/>
  <c r="T221444" i="1"/>
  <c r="T221443" i="1"/>
  <c r="T221442" i="1"/>
  <c r="T221441" i="1"/>
  <c r="T221440" i="1"/>
  <c r="T221439" i="1"/>
  <c r="T221438" i="1"/>
  <c r="T221437" i="1"/>
  <c r="T221436" i="1"/>
  <c r="T221435" i="1"/>
  <c r="T221434" i="1"/>
  <c r="T221433" i="1"/>
  <c r="T221432" i="1"/>
  <c r="T221431" i="1"/>
  <c r="T221430" i="1"/>
  <c r="T221429" i="1"/>
  <c r="T221428" i="1"/>
  <c r="T221427" i="1"/>
  <c r="T221426" i="1"/>
  <c r="T221425" i="1"/>
  <c r="T221424" i="1"/>
  <c r="T221423" i="1"/>
  <c r="T221422" i="1"/>
  <c r="T221421" i="1"/>
  <c r="T221420" i="1"/>
  <c r="T221419" i="1"/>
  <c r="T221418" i="1"/>
  <c r="T221417" i="1"/>
  <c r="T221416" i="1"/>
  <c r="T221415" i="1"/>
  <c r="T221414" i="1"/>
  <c r="T221413" i="1"/>
  <c r="T221412" i="1"/>
  <c r="T221411" i="1"/>
  <c r="T221410" i="1"/>
  <c r="T221409" i="1"/>
  <c r="T221408" i="1"/>
  <c r="T221407" i="1"/>
  <c r="T221406" i="1"/>
  <c r="T221405" i="1"/>
  <c r="T221404" i="1"/>
  <c r="T221403" i="1"/>
  <c r="T221402" i="1"/>
  <c r="T221401" i="1"/>
  <c r="T221400" i="1"/>
  <c r="T221399" i="1"/>
  <c r="T221398" i="1"/>
  <c r="T221397" i="1"/>
  <c r="T221396" i="1"/>
  <c r="T221395" i="1"/>
  <c r="T221394" i="1"/>
  <c r="T221393" i="1"/>
  <c r="T221392" i="1"/>
  <c r="T221391" i="1"/>
  <c r="T221390" i="1"/>
  <c r="T221389" i="1"/>
  <c r="T221388" i="1"/>
  <c r="T221387" i="1"/>
  <c r="T221386" i="1"/>
  <c r="T221385" i="1"/>
  <c r="T221384" i="1"/>
  <c r="T221383" i="1"/>
  <c r="T221382" i="1"/>
  <c r="T221381" i="1"/>
  <c r="T221380" i="1"/>
  <c r="T221379" i="1"/>
  <c r="T221378" i="1"/>
  <c r="T221377" i="1"/>
  <c r="T221376" i="1"/>
  <c r="T221375" i="1"/>
  <c r="T221374" i="1"/>
  <c r="T221373" i="1"/>
  <c r="T221372" i="1"/>
  <c r="T221371" i="1"/>
  <c r="T221370" i="1"/>
  <c r="T221369" i="1"/>
  <c r="T221368" i="1"/>
  <c r="T221367" i="1"/>
  <c r="T221366" i="1"/>
  <c r="T221365" i="1"/>
  <c r="T221364" i="1"/>
  <c r="T221363" i="1"/>
  <c r="T221362" i="1"/>
  <c r="T221361" i="1"/>
  <c r="T221360" i="1"/>
  <c r="T221359" i="1"/>
  <c r="T221358" i="1"/>
  <c r="T221357" i="1"/>
  <c r="T221356" i="1"/>
  <c r="T221355" i="1"/>
  <c r="T221354" i="1"/>
  <c r="T221353" i="1"/>
  <c r="T221352" i="1"/>
  <c r="T221351" i="1"/>
  <c r="T221350" i="1"/>
  <c r="T221349" i="1"/>
  <c r="T221348" i="1"/>
  <c r="T221347" i="1"/>
  <c r="T221346" i="1"/>
  <c r="T221345" i="1"/>
  <c r="T221344" i="1"/>
  <c r="T221343" i="1"/>
  <c r="T221342" i="1"/>
  <c r="T221341" i="1"/>
  <c r="T221340" i="1"/>
  <c r="T221339" i="1"/>
  <c r="T221338" i="1"/>
  <c r="T221337" i="1"/>
  <c r="T221336" i="1"/>
  <c r="T221335" i="1"/>
  <c r="T221334" i="1"/>
  <c r="T221333" i="1"/>
  <c r="T221332" i="1"/>
  <c r="T221331" i="1"/>
  <c r="T221330" i="1"/>
  <c r="T221329" i="1"/>
  <c r="T221328" i="1"/>
  <c r="T221327" i="1"/>
  <c r="T221326" i="1"/>
  <c r="T221325" i="1"/>
  <c r="T221324" i="1"/>
  <c r="T221323" i="1"/>
  <c r="T221322" i="1"/>
  <c r="T221321" i="1"/>
  <c r="T221320" i="1"/>
  <c r="T221319" i="1"/>
  <c r="T221318" i="1"/>
  <c r="T221317" i="1"/>
  <c r="T221316" i="1"/>
  <c r="T221315" i="1"/>
  <c r="T221314" i="1"/>
  <c r="T221313" i="1"/>
  <c r="T221312" i="1"/>
  <c r="T221311" i="1"/>
  <c r="T221310" i="1"/>
  <c r="T221309" i="1"/>
  <c r="T221308" i="1"/>
  <c r="T221307" i="1"/>
  <c r="T221306" i="1"/>
  <c r="T221305" i="1"/>
  <c r="T221304" i="1"/>
  <c r="T221303" i="1"/>
  <c r="T221302" i="1"/>
  <c r="T221301" i="1"/>
  <c r="T221300" i="1"/>
  <c r="T221299" i="1"/>
  <c r="T221298" i="1"/>
  <c r="T221297" i="1"/>
  <c r="T221296" i="1"/>
  <c r="T221295" i="1"/>
  <c r="T221294" i="1"/>
  <c r="T221293" i="1"/>
  <c r="T221292" i="1"/>
  <c r="T221291" i="1"/>
  <c r="T221290" i="1"/>
  <c r="T221289" i="1"/>
  <c r="T221288" i="1"/>
  <c r="T221287" i="1"/>
  <c r="T221286" i="1"/>
  <c r="T221285" i="1"/>
  <c r="T221284" i="1"/>
  <c r="T221283" i="1"/>
  <c r="T221282" i="1"/>
  <c r="T221281" i="1"/>
  <c r="T221280" i="1"/>
  <c r="T221279" i="1"/>
  <c r="T221278" i="1"/>
  <c r="T221277" i="1"/>
  <c r="T221276" i="1"/>
  <c r="T221275" i="1"/>
  <c r="T221274" i="1"/>
  <c r="T221273" i="1"/>
  <c r="T221272" i="1"/>
  <c r="T221271" i="1"/>
  <c r="T221270" i="1"/>
  <c r="T221269" i="1"/>
  <c r="T221268" i="1"/>
  <c r="T221267" i="1"/>
  <c r="T221266" i="1"/>
  <c r="T221265" i="1"/>
  <c r="T221264" i="1"/>
  <c r="T221263" i="1"/>
  <c r="T221262" i="1"/>
  <c r="T221261" i="1"/>
  <c r="T221260" i="1"/>
  <c r="T221259" i="1"/>
  <c r="T221258" i="1"/>
  <c r="T221257" i="1"/>
  <c r="T221256" i="1"/>
  <c r="T221255" i="1"/>
  <c r="T221254" i="1"/>
  <c r="T221253" i="1"/>
  <c r="T221252" i="1"/>
  <c r="T221251" i="1"/>
  <c r="T221250" i="1"/>
  <c r="T221249" i="1"/>
  <c r="T221248" i="1"/>
  <c r="T221247" i="1"/>
  <c r="T221246" i="1"/>
  <c r="T221245" i="1"/>
  <c r="T221244" i="1"/>
  <c r="T221243" i="1"/>
  <c r="T221242" i="1"/>
  <c r="T221241" i="1"/>
  <c r="T221240" i="1"/>
  <c r="T221239" i="1"/>
  <c r="T221238" i="1"/>
  <c r="T221237" i="1"/>
  <c r="T221236" i="1"/>
  <c r="T221235" i="1"/>
  <c r="T221234" i="1"/>
  <c r="T221233" i="1"/>
  <c r="T221232" i="1"/>
  <c r="T221231" i="1"/>
  <c r="T221230" i="1"/>
  <c r="T221229" i="1"/>
  <c r="T221228" i="1"/>
  <c r="T221227" i="1"/>
  <c r="T221226" i="1"/>
  <c r="T221225" i="1"/>
  <c r="T221224" i="1"/>
  <c r="T221223" i="1"/>
  <c r="T221222" i="1"/>
  <c r="T221221" i="1"/>
  <c r="T221220" i="1"/>
  <c r="T221219" i="1"/>
  <c r="T221218" i="1"/>
  <c r="T221217" i="1"/>
  <c r="T221216" i="1"/>
  <c r="T221215" i="1"/>
  <c r="T221214" i="1"/>
  <c r="T221213" i="1"/>
  <c r="T221212" i="1"/>
  <c r="T221211" i="1"/>
  <c r="T221210" i="1"/>
  <c r="T221209" i="1"/>
  <c r="T221208" i="1"/>
  <c r="T221207" i="1"/>
  <c r="T221206" i="1"/>
  <c r="T221205" i="1"/>
  <c r="T221204" i="1"/>
  <c r="T221203" i="1"/>
  <c r="T221202" i="1"/>
  <c r="T221201" i="1"/>
  <c r="T221200" i="1"/>
  <c r="T221199" i="1"/>
  <c r="T221198" i="1"/>
  <c r="T221197" i="1"/>
  <c r="T221196" i="1"/>
  <c r="T221195" i="1"/>
  <c r="T221194" i="1"/>
  <c r="T221193" i="1"/>
  <c r="T221192" i="1"/>
  <c r="T221191" i="1"/>
  <c r="T221190" i="1"/>
  <c r="T221189" i="1"/>
  <c r="T221188" i="1"/>
  <c r="T221187" i="1"/>
  <c r="T221186" i="1"/>
  <c r="T221185" i="1"/>
  <c r="T221184" i="1"/>
  <c r="T221183" i="1"/>
  <c r="T221182" i="1"/>
  <c r="T221181" i="1"/>
  <c r="T221180" i="1"/>
  <c r="T221179" i="1"/>
  <c r="T221178" i="1"/>
  <c r="T221177" i="1"/>
  <c r="T221176" i="1"/>
  <c r="T221175" i="1"/>
  <c r="T221174" i="1"/>
  <c r="T221173" i="1"/>
  <c r="T221172" i="1"/>
  <c r="T221171" i="1"/>
  <c r="T221170" i="1"/>
  <c r="T221169" i="1"/>
  <c r="T221168" i="1"/>
  <c r="T221167" i="1"/>
  <c r="T221166" i="1"/>
  <c r="T221165" i="1"/>
  <c r="T221164" i="1"/>
  <c r="T221163" i="1"/>
  <c r="T221162" i="1"/>
  <c r="T221161" i="1"/>
  <c r="T221160" i="1"/>
  <c r="T221159" i="1"/>
  <c r="T221158" i="1"/>
  <c r="T221157" i="1"/>
  <c r="T221156" i="1"/>
  <c r="T221155" i="1"/>
  <c r="T221154" i="1"/>
  <c r="T221153" i="1"/>
  <c r="T221152" i="1"/>
  <c r="T221151" i="1"/>
  <c r="T221150" i="1"/>
  <c r="T221149" i="1"/>
  <c r="T221148" i="1"/>
  <c r="T221147" i="1"/>
  <c r="T221146" i="1"/>
  <c r="T221145" i="1"/>
  <c r="T221144" i="1"/>
  <c r="T221143" i="1"/>
  <c r="T221142" i="1"/>
  <c r="T221141" i="1"/>
  <c r="T221140" i="1"/>
  <c r="T221139" i="1"/>
  <c r="T221138" i="1"/>
  <c r="T221137" i="1"/>
  <c r="T221136" i="1"/>
  <c r="T221135" i="1"/>
  <c r="T221134" i="1"/>
  <c r="T221133" i="1"/>
  <c r="T221132" i="1"/>
  <c r="T221131" i="1"/>
  <c r="T221130" i="1"/>
  <c r="T221129" i="1"/>
  <c r="T221128" i="1"/>
  <c r="T221127" i="1"/>
  <c r="T221126" i="1"/>
  <c r="T221125" i="1"/>
  <c r="T221124" i="1"/>
  <c r="T221123" i="1"/>
  <c r="T221122" i="1"/>
  <c r="T221121" i="1"/>
  <c r="T221120" i="1"/>
  <c r="T221119" i="1"/>
  <c r="T221118" i="1"/>
  <c r="T221117" i="1"/>
  <c r="T221116" i="1"/>
  <c r="T221115" i="1"/>
  <c r="T221114" i="1"/>
  <c r="T221113" i="1"/>
  <c r="T221112" i="1"/>
  <c r="T221111" i="1"/>
  <c r="T221110" i="1"/>
  <c r="T221109" i="1"/>
  <c r="T221108" i="1"/>
  <c r="T221107" i="1"/>
  <c r="T221106" i="1"/>
  <c r="T221105" i="1"/>
  <c r="T221104" i="1"/>
  <c r="T221103" i="1"/>
  <c r="T221102" i="1"/>
  <c r="T221101" i="1"/>
  <c r="T221100" i="1"/>
  <c r="T221099" i="1"/>
  <c r="T221098" i="1"/>
  <c r="T221097" i="1"/>
  <c r="T221096" i="1"/>
  <c r="T221095" i="1"/>
  <c r="T221094" i="1"/>
  <c r="T221093" i="1"/>
  <c r="T221092" i="1"/>
  <c r="T221091" i="1"/>
  <c r="T221090" i="1"/>
  <c r="T221089" i="1"/>
  <c r="T221088" i="1"/>
  <c r="T221087" i="1"/>
  <c r="T221086" i="1"/>
  <c r="T221085" i="1"/>
  <c r="T221084" i="1"/>
  <c r="T221083" i="1"/>
  <c r="T221082" i="1"/>
  <c r="T221081" i="1"/>
  <c r="T221080" i="1"/>
  <c r="T221079" i="1"/>
  <c r="T221078" i="1"/>
  <c r="T221077" i="1"/>
  <c r="T221076" i="1"/>
  <c r="T221075" i="1"/>
  <c r="T221074" i="1"/>
  <c r="T221073" i="1"/>
  <c r="T221072" i="1"/>
  <c r="T221071" i="1"/>
  <c r="T221070" i="1"/>
  <c r="T221069" i="1"/>
  <c r="T221068" i="1"/>
  <c r="T221067" i="1"/>
  <c r="T221066" i="1"/>
  <c r="T221065" i="1"/>
  <c r="T221064" i="1"/>
  <c r="T221063" i="1"/>
  <c r="T221062" i="1"/>
  <c r="T221061" i="1"/>
  <c r="T221060" i="1"/>
  <c r="T221059" i="1"/>
  <c r="T221058" i="1"/>
  <c r="T221057" i="1"/>
  <c r="T221056" i="1"/>
  <c r="T221055" i="1"/>
  <c r="T221054" i="1"/>
  <c r="T221053" i="1"/>
  <c r="T221052" i="1"/>
  <c r="T221051" i="1"/>
  <c r="T221050" i="1"/>
  <c r="T221049" i="1"/>
  <c r="T221048" i="1"/>
  <c r="T221047" i="1"/>
  <c r="T221046" i="1"/>
  <c r="T221045" i="1"/>
  <c r="T221044" i="1"/>
  <c r="T221043" i="1"/>
  <c r="T221042" i="1"/>
  <c r="T221041" i="1"/>
  <c r="T221040" i="1"/>
  <c r="T221039" i="1"/>
  <c r="T221038" i="1"/>
  <c r="T221037" i="1"/>
  <c r="T221036" i="1"/>
  <c r="T221035" i="1"/>
  <c r="T221034" i="1"/>
  <c r="T221033" i="1"/>
  <c r="T221032" i="1"/>
  <c r="T221031" i="1"/>
  <c r="T221030" i="1"/>
  <c r="T221029" i="1"/>
  <c r="T221028" i="1"/>
  <c r="T221027" i="1"/>
  <c r="T221026" i="1"/>
  <c r="T221025" i="1"/>
  <c r="T221024" i="1"/>
  <c r="T221023" i="1"/>
  <c r="T221022" i="1"/>
  <c r="T221021" i="1"/>
  <c r="T221020" i="1"/>
  <c r="T221019" i="1"/>
  <c r="T221018" i="1"/>
  <c r="T221017" i="1"/>
  <c r="T221016" i="1"/>
  <c r="T221015" i="1"/>
  <c r="T221014" i="1"/>
  <c r="T221013" i="1"/>
  <c r="T221012" i="1"/>
  <c r="T221011" i="1"/>
  <c r="T221010" i="1"/>
  <c r="T221009" i="1"/>
  <c r="T221008" i="1"/>
  <c r="T221007" i="1"/>
  <c r="T221006" i="1"/>
  <c r="T221005" i="1"/>
  <c r="T221004" i="1"/>
  <c r="T221003" i="1"/>
  <c r="T221002" i="1"/>
  <c r="T221001" i="1"/>
  <c r="T221000" i="1"/>
  <c r="T220999" i="1"/>
  <c r="T220998" i="1"/>
  <c r="T220997" i="1"/>
  <c r="T220996" i="1"/>
  <c r="T220995" i="1"/>
  <c r="T220994" i="1"/>
  <c r="T220993" i="1"/>
  <c r="T220992" i="1"/>
  <c r="T220991" i="1"/>
  <c r="T220990" i="1"/>
  <c r="T220989" i="1"/>
  <c r="T220988" i="1"/>
  <c r="T220987" i="1"/>
  <c r="T220986" i="1"/>
  <c r="T220985" i="1"/>
  <c r="T220984" i="1"/>
  <c r="T220983" i="1"/>
  <c r="T220982" i="1"/>
  <c r="T220981" i="1"/>
  <c r="T220980" i="1"/>
  <c r="T220979" i="1"/>
  <c r="T220978" i="1"/>
  <c r="T220977" i="1"/>
  <c r="T220976" i="1"/>
  <c r="T220975" i="1"/>
  <c r="T220974" i="1"/>
  <c r="T220973" i="1"/>
  <c r="T220972" i="1"/>
  <c r="T220971" i="1"/>
  <c r="T220970" i="1"/>
  <c r="T220969" i="1"/>
  <c r="T220968" i="1"/>
  <c r="T220967" i="1"/>
  <c r="T220966" i="1"/>
  <c r="T220965" i="1"/>
  <c r="T220964" i="1"/>
  <c r="T220963" i="1"/>
  <c r="T220962" i="1"/>
  <c r="T220961" i="1"/>
  <c r="T220960" i="1"/>
  <c r="T220959" i="1"/>
  <c r="T220958" i="1"/>
  <c r="T220957" i="1"/>
  <c r="T220956" i="1"/>
  <c r="T220955" i="1"/>
  <c r="T220954" i="1"/>
  <c r="T220953" i="1"/>
  <c r="T220952" i="1"/>
  <c r="T220951" i="1"/>
  <c r="T220950" i="1"/>
  <c r="T220949" i="1"/>
  <c r="T220948" i="1"/>
  <c r="T220947" i="1"/>
  <c r="T220946" i="1"/>
  <c r="T220945" i="1"/>
  <c r="T220944" i="1"/>
  <c r="T220943" i="1"/>
  <c r="T220942" i="1"/>
  <c r="T220941" i="1"/>
  <c r="T220940" i="1"/>
  <c r="T220939" i="1"/>
  <c r="T220938" i="1"/>
  <c r="T220937" i="1"/>
  <c r="T220936" i="1"/>
  <c r="T220935" i="1"/>
  <c r="T220934" i="1"/>
  <c r="T220933" i="1"/>
  <c r="T220932" i="1"/>
  <c r="T220931" i="1"/>
  <c r="T220930" i="1"/>
  <c r="T220929" i="1"/>
  <c r="T220928" i="1"/>
  <c r="T220927" i="1"/>
  <c r="T220926" i="1"/>
  <c r="T220925" i="1"/>
  <c r="T220924" i="1"/>
  <c r="T220923" i="1"/>
  <c r="T220922" i="1"/>
  <c r="T220921" i="1"/>
  <c r="T220920" i="1"/>
  <c r="T220919" i="1"/>
  <c r="T220918" i="1"/>
  <c r="T220917" i="1"/>
  <c r="T220916" i="1"/>
  <c r="T220915" i="1"/>
  <c r="T220914" i="1"/>
  <c r="T220913" i="1"/>
  <c r="T220912" i="1"/>
  <c r="T220911" i="1"/>
  <c r="T220910" i="1"/>
  <c r="T220909" i="1"/>
  <c r="T220908" i="1"/>
  <c r="T220907" i="1"/>
  <c r="T220906" i="1"/>
  <c r="T220905" i="1"/>
  <c r="T220904" i="1"/>
  <c r="T220903" i="1"/>
  <c r="T220902" i="1"/>
  <c r="T220901" i="1"/>
  <c r="T220900" i="1"/>
  <c r="T220899" i="1"/>
  <c r="T220898" i="1"/>
  <c r="T220897" i="1"/>
  <c r="T220896" i="1"/>
  <c r="T220895" i="1"/>
  <c r="T220894" i="1"/>
  <c r="T220893" i="1"/>
  <c r="T220892" i="1"/>
  <c r="T220891" i="1"/>
  <c r="T220890" i="1"/>
  <c r="T220889" i="1"/>
  <c r="T220888" i="1"/>
  <c r="T220887" i="1"/>
  <c r="T220886" i="1"/>
  <c r="T220885" i="1"/>
  <c r="T220884" i="1"/>
  <c r="T220883" i="1"/>
  <c r="T220882" i="1"/>
  <c r="T220881" i="1"/>
  <c r="T220880" i="1"/>
  <c r="T220879" i="1"/>
  <c r="T220878" i="1"/>
  <c r="T220877" i="1"/>
  <c r="T220876" i="1"/>
  <c r="T220875" i="1"/>
  <c r="T220874" i="1"/>
  <c r="T220873" i="1"/>
  <c r="T220872" i="1"/>
  <c r="T220871" i="1"/>
  <c r="T220870" i="1"/>
  <c r="T220869" i="1"/>
  <c r="T220868" i="1"/>
  <c r="T220867" i="1"/>
  <c r="T220866" i="1"/>
  <c r="T220865" i="1"/>
  <c r="T220864" i="1"/>
  <c r="T220863" i="1"/>
  <c r="T220862" i="1"/>
  <c r="T220861" i="1"/>
  <c r="T220860" i="1"/>
  <c r="T220859" i="1"/>
  <c r="T220858" i="1"/>
  <c r="T220857" i="1"/>
  <c r="T220856" i="1"/>
  <c r="T220855" i="1"/>
  <c r="T220854" i="1"/>
  <c r="T220853" i="1"/>
  <c r="T220852" i="1"/>
  <c r="T220851" i="1"/>
  <c r="T220850" i="1"/>
  <c r="T220849" i="1"/>
  <c r="T220848" i="1"/>
  <c r="T220847" i="1"/>
  <c r="T220846" i="1"/>
  <c r="T220845" i="1"/>
  <c r="T220844" i="1"/>
  <c r="T220843" i="1"/>
  <c r="T220842" i="1"/>
  <c r="T220841" i="1"/>
  <c r="T220840" i="1"/>
  <c r="T220839" i="1"/>
  <c r="T220838" i="1"/>
  <c r="T220837" i="1"/>
  <c r="T220836" i="1"/>
  <c r="T220835" i="1"/>
  <c r="T220834" i="1"/>
  <c r="T220833" i="1"/>
  <c r="T220832" i="1"/>
  <c r="T220831" i="1"/>
  <c r="T220830" i="1"/>
  <c r="T220829" i="1"/>
  <c r="T220828" i="1"/>
  <c r="T220827" i="1"/>
  <c r="T220826" i="1"/>
  <c r="T220825" i="1"/>
  <c r="T220824" i="1"/>
  <c r="T220823" i="1"/>
  <c r="T220822" i="1"/>
  <c r="T220821" i="1"/>
  <c r="T220820" i="1"/>
  <c r="T220819" i="1"/>
  <c r="T220818" i="1"/>
  <c r="T220817" i="1"/>
  <c r="T220816" i="1"/>
  <c r="T220815" i="1"/>
  <c r="T220814" i="1"/>
  <c r="T220813" i="1"/>
  <c r="T220812" i="1"/>
  <c r="T220811" i="1"/>
  <c r="T220810" i="1"/>
  <c r="T220809" i="1"/>
  <c r="T220808" i="1"/>
  <c r="T220807" i="1"/>
  <c r="T220806" i="1"/>
  <c r="T220805" i="1"/>
  <c r="T220804" i="1"/>
  <c r="T220803" i="1"/>
  <c r="T220802" i="1"/>
  <c r="T220801" i="1"/>
  <c r="T220800" i="1"/>
  <c r="T220799" i="1"/>
  <c r="T220798" i="1"/>
  <c r="T220797" i="1"/>
  <c r="T220796" i="1"/>
  <c r="T220795" i="1"/>
  <c r="T220794" i="1"/>
  <c r="T220793" i="1"/>
  <c r="T220792" i="1"/>
  <c r="T220791" i="1"/>
  <c r="T220790" i="1"/>
  <c r="T220789" i="1"/>
  <c r="T220788" i="1"/>
  <c r="T220787" i="1"/>
  <c r="T220786" i="1"/>
  <c r="T220785" i="1"/>
  <c r="T220784" i="1"/>
  <c r="T220783" i="1"/>
  <c r="T220782" i="1"/>
  <c r="T220781" i="1"/>
  <c r="T220780" i="1"/>
  <c r="T220779" i="1"/>
  <c r="T220778" i="1"/>
  <c r="T220777" i="1"/>
  <c r="T220776" i="1"/>
  <c r="T220775" i="1"/>
  <c r="T220774" i="1"/>
  <c r="T220773" i="1"/>
  <c r="T220772" i="1"/>
  <c r="T220771" i="1"/>
  <c r="T220770" i="1"/>
  <c r="T220769" i="1"/>
  <c r="T220768" i="1"/>
  <c r="T220767" i="1"/>
  <c r="T220766" i="1"/>
  <c r="T220765" i="1"/>
  <c r="T220764" i="1"/>
  <c r="T220763" i="1"/>
  <c r="T220762" i="1"/>
  <c r="T220761" i="1"/>
  <c r="T220760" i="1"/>
  <c r="T220759" i="1"/>
  <c r="T220758" i="1"/>
  <c r="T220757" i="1"/>
  <c r="T220756" i="1"/>
  <c r="T220755" i="1"/>
  <c r="T220754" i="1"/>
  <c r="T220753" i="1"/>
  <c r="T220752" i="1"/>
  <c r="T220751" i="1"/>
  <c r="T220750" i="1"/>
  <c r="T220749" i="1"/>
  <c r="T220748" i="1"/>
  <c r="T220747" i="1"/>
  <c r="T220746" i="1"/>
  <c r="T220745" i="1"/>
  <c r="T220744" i="1"/>
  <c r="T220743" i="1"/>
  <c r="T220742" i="1"/>
  <c r="T220741" i="1"/>
  <c r="T220740" i="1"/>
  <c r="T220739" i="1"/>
  <c r="T220738" i="1"/>
  <c r="T220737" i="1"/>
  <c r="T220736" i="1"/>
  <c r="T220735" i="1"/>
  <c r="T220734" i="1"/>
  <c r="T220733" i="1"/>
  <c r="T220732" i="1"/>
  <c r="T220731" i="1"/>
  <c r="T220730" i="1"/>
  <c r="T220729" i="1"/>
  <c r="T220728" i="1"/>
  <c r="T220727" i="1"/>
  <c r="T220726" i="1"/>
  <c r="T220725" i="1"/>
  <c r="T220724" i="1"/>
  <c r="T220723" i="1"/>
  <c r="T220722" i="1"/>
  <c r="T220721" i="1"/>
  <c r="T220720" i="1"/>
  <c r="T220719" i="1"/>
  <c r="T220718" i="1"/>
  <c r="T220717" i="1"/>
  <c r="T220716" i="1"/>
  <c r="T220715" i="1"/>
  <c r="T220714" i="1"/>
  <c r="T220713" i="1"/>
  <c r="T220712" i="1"/>
  <c r="T220711" i="1"/>
  <c r="T220710" i="1"/>
  <c r="T220709" i="1"/>
  <c r="T220708" i="1"/>
  <c r="T220707" i="1"/>
  <c r="T220706" i="1"/>
  <c r="T220705" i="1"/>
  <c r="T220704" i="1"/>
  <c r="T220703" i="1"/>
  <c r="T220702" i="1"/>
  <c r="T220701" i="1"/>
  <c r="T220700" i="1"/>
  <c r="T220699" i="1"/>
  <c r="T220698" i="1"/>
  <c r="T220697" i="1"/>
  <c r="T220696" i="1"/>
  <c r="T220695" i="1"/>
  <c r="T220694" i="1"/>
  <c r="T220693" i="1"/>
  <c r="T220692" i="1"/>
  <c r="T220691" i="1"/>
  <c r="T220690" i="1"/>
  <c r="T220689" i="1"/>
  <c r="T220688" i="1"/>
  <c r="T220687" i="1"/>
  <c r="T220686" i="1"/>
  <c r="T220685" i="1"/>
  <c r="T220684" i="1"/>
  <c r="T220683" i="1"/>
  <c r="T220682" i="1"/>
  <c r="T220681" i="1"/>
  <c r="T220680" i="1"/>
  <c r="T220679" i="1"/>
  <c r="T220678" i="1"/>
  <c r="T220677" i="1"/>
  <c r="T220676" i="1"/>
  <c r="T220675" i="1"/>
  <c r="T220674" i="1"/>
  <c r="T220673" i="1"/>
  <c r="T220672" i="1"/>
  <c r="T220671" i="1"/>
  <c r="T220670" i="1"/>
  <c r="T220669" i="1"/>
  <c r="T220668" i="1"/>
  <c r="T220667" i="1"/>
  <c r="T220666" i="1"/>
  <c r="T220665" i="1"/>
  <c r="T220664" i="1"/>
  <c r="T220663" i="1"/>
  <c r="T220662" i="1"/>
  <c r="T220661" i="1"/>
  <c r="T220660" i="1"/>
  <c r="T220659" i="1"/>
  <c r="T220658" i="1"/>
  <c r="T220657" i="1"/>
  <c r="T220656" i="1"/>
  <c r="T220655" i="1"/>
  <c r="T220654" i="1"/>
  <c r="T220653" i="1"/>
  <c r="T220652" i="1"/>
  <c r="T220651" i="1"/>
  <c r="T220650" i="1"/>
  <c r="T220649" i="1"/>
  <c r="T220648" i="1"/>
  <c r="T220647" i="1"/>
  <c r="T220646" i="1"/>
  <c r="T220645" i="1"/>
  <c r="T220644" i="1"/>
  <c r="T220643" i="1"/>
  <c r="T220642" i="1"/>
  <c r="T220641" i="1"/>
  <c r="T220640" i="1"/>
  <c r="T220639" i="1"/>
  <c r="T220638" i="1"/>
  <c r="T220637" i="1"/>
  <c r="T220636" i="1"/>
  <c r="T220635" i="1"/>
  <c r="T220634" i="1"/>
  <c r="T220633" i="1"/>
  <c r="T220632" i="1"/>
  <c r="T220631" i="1"/>
  <c r="T220630" i="1"/>
  <c r="T220629" i="1"/>
  <c r="T220628" i="1"/>
  <c r="T220627" i="1"/>
  <c r="T220626" i="1"/>
  <c r="T220625" i="1"/>
  <c r="T220624" i="1"/>
  <c r="T220623" i="1"/>
  <c r="T220622" i="1"/>
  <c r="T220621" i="1"/>
  <c r="T220620" i="1"/>
  <c r="T220619" i="1"/>
  <c r="T220618" i="1"/>
  <c r="T220617" i="1"/>
  <c r="T220616" i="1"/>
  <c r="T220615" i="1"/>
  <c r="T220614" i="1"/>
  <c r="T220613" i="1"/>
  <c r="T220612" i="1"/>
  <c r="T220611" i="1"/>
  <c r="T220610" i="1"/>
  <c r="T220609" i="1"/>
  <c r="T220608" i="1"/>
  <c r="T220607" i="1"/>
  <c r="T220606" i="1"/>
  <c r="T220605" i="1"/>
  <c r="T220604" i="1"/>
  <c r="T220603" i="1"/>
  <c r="T220602" i="1"/>
  <c r="T220601" i="1"/>
  <c r="T220600" i="1"/>
  <c r="T220599" i="1"/>
  <c r="T220598" i="1"/>
  <c r="T220597" i="1"/>
  <c r="T220596" i="1"/>
  <c r="T220595" i="1"/>
  <c r="T220594" i="1"/>
  <c r="T220593" i="1"/>
  <c r="T220592" i="1"/>
  <c r="T220591" i="1"/>
  <c r="T220590" i="1"/>
  <c r="T220589" i="1"/>
  <c r="T220588" i="1"/>
  <c r="T220587" i="1"/>
  <c r="T220586" i="1"/>
  <c r="T220585" i="1"/>
  <c r="T220584" i="1"/>
  <c r="T220583" i="1"/>
  <c r="T220582" i="1"/>
  <c r="T220581" i="1"/>
  <c r="T220580" i="1"/>
  <c r="T220579" i="1"/>
  <c r="T220578" i="1"/>
  <c r="T220577" i="1"/>
  <c r="T220576" i="1"/>
  <c r="T220575" i="1"/>
  <c r="T220574" i="1"/>
  <c r="T220573" i="1"/>
  <c r="T220572" i="1"/>
  <c r="T220571" i="1"/>
  <c r="T220570" i="1"/>
  <c r="T220569" i="1"/>
  <c r="T220568" i="1"/>
  <c r="T220567" i="1"/>
  <c r="T220566" i="1"/>
  <c r="T220565" i="1"/>
  <c r="T220564" i="1"/>
  <c r="T220563" i="1"/>
  <c r="T220562" i="1"/>
  <c r="T220561" i="1"/>
  <c r="T220560" i="1"/>
  <c r="T220559" i="1"/>
  <c r="T220558" i="1"/>
  <c r="T220557" i="1"/>
  <c r="T220556" i="1"/>
  <c r="T220555" i="1"/>
  <c r="T220554" i="1"/>
  <c r="T220553" i="1"/>
  <c r="T220552" i="1"/>
  <c r="T220551" i="1"/>
  <c r="T220550" i="1"/>
  <c r="T220549" i="1"/>
  <c r="T220548" i="1"/>
  <c r="T220547" i="1"/>
  <c r="T220546" i="1"/>
  <c r="T220545" i="1"/>
  <c r="T220544" i="1"/>
  <c r="T220543" i="1"/>
  <c r="T220542" i="1"/>
  <c r="T220541" i="1"/>
  <c r="T220540" i="1"/>
  <c r="T220539" i="1"/>
  <c r="T220538" i="1"/>
  <c r="T220537" i="1"/>
  <c r="T220536" i="1"/>
  <c r="T220535" i="1"/>
  <c r="T220534" i="1"/>
  <c r="T220533" i="1"/>
  <c r="T220532" i="1"/>
  <c r="T220531" i="1"/>
  <c r="T220530" i="1"/>
  <c r="T220529" i="1"/>
  <c r="T220528" i="1"/>
  <c r="T220527" i="1"/>
  <c r="T220526" i="1"/>
  <c r="T220525" i="1"/>
  <c r="T220524" i="1"/>
  <c r="T220523" i="1"/>
  <c r="T220522" i="1"/>
  <c r="T220521" i="1"/>
  <c r="T220520" i="1"/>
  <c r="T220519" i="1"/>
  <c r="T220518" i="1"/>
  <c r="T220517" i="1"/>
  <c r="T220516" i="1"/>
  <c r="T220515" i="1"/>
  <c r="T220514" i="1"/>
  <c r="T220513" i="1"/>
  <c r="T220512" i="1"/>
  <c r="T220511" i="1"/>
  <c r="T220510" i="1"/>
  <c r="T220509" i="1"/>
  <c r="T220508" i="1"/>
  <c r="T220507" i="1"/>
  <c r="T220506" i="1"/>
  <c r="T220505" i="1"/>
  <c r="T220504" i="1"/>
  <c r="T220503" i="1"/>
  <c r="T220502" i="1"/>
  <c r="T220501" i="1"/>
  <c r="T220500" i="1"/>
  <c r="T220499" i="1"/>
  <c r="T220498" i="1"/>
  <c r="T220497" i="1"/>
  <c r="T220496" i="1"/>
  <c r="T220495" i="1"/>
  <c r="T220494" i="1"/>
  <c r="T220493" i="1"/>
  <c r="T220492" i="1"/>
  <c r="T220491" i="1"/>
  <c r="T220490" i="1"/>
  <c r="T220489" i="1"/>
  <c r="T220488" i="1"/>
  <c r="T220487" i="1"/>
  <c r="T220486" i="1"/>
  <c r="T220485" i="1"/>
  <c r="T220484" i="1"/>
  <c r="T220483" i="1"/>
  <c r="T220482" i="1"/>
  <c r="T220481" i="1"/>
  <c r="T220480" i="1"/>
  <c r="T220479" i="1"/>
  <c r="T220478" i="1"/>
  <c r="T220477" i="1"/>
  <c r="T220476" i="1"/>
  <c r="T220475" i="1"/>
  <c r="T220474" i="1"/>
  <c r="T220473" i="1"/>
  <c r="T220472" i="1"/>
  <c r="T220471" i="1"/>
  <c r="T220470" i="1"/>
  <c r="T220469" i="1"/>
  <c r="T220468" i="1"/>
  <c r="T220467" i="1"/>
  <c r="T220466" i="1"/>
  <c r="T220465" i="1"/>
  <c r="T220464" i="1"/>
  <c r="T220463" i="1"/>
  <c r="T220462" i="1"/>
  <c r="T220461" i="1"/>
  <c r="T220460" i="1"/>
  <c r="T220459" i="1"/>
  <c r="T220458" i="1"/>
  <c r="T220457" i="1"/>
  <c r="T220456" i="1"/>
  <c r="T220455" i="1"/>
  <c r="T220454" i="1"/>
  <c r="T220453" i="1"/>
  <c r="T220452" i="1"/>
  <c r="T220451" i="1"/>
  <c r="T220450" i="1"/>
  <c r="T220449" i="1"/>
  <c r="T220448" i="1"/>
  <c r="T220447" i="1"/>
  <c r="T220446" i="1"/>
  <c r="T220445" i="1"/>
  <c r="T220444" i="1"/>
  <c r="T220443" i="1"/>
  <c r="T220442" i="1"/>
  <c r="T220441" i="1"/>
  <c r="T220440" i="1"/>
  <c r="T220439" i="1"/>
  <c r="T220438" i="1"/>
  <c r="T220437" i="1"/>
  <c r="T220436" i="1"/>
  <c r="T220435" i="1"/>
  <c r="T220434" i="1"/>
  <c r="T220433" i="1"/>
  <c r="T220432" i="1"/>
  <c r="T220431" i="1"/>
  <c r="T220430" i="1"/>
  <c r="T220429" i="1"/>
  <c r="T220428" i="1"/>
  <c r="T220427" i="1"/>
  <c r="T220426" i="1"/>
  <c r="T220425" i="1"/>
  <c r="T220424" i="1"/>
  <c r="T220423" i="1"/>
  <c r="T220422" i="1"/>
  <c r="T220421" i="1"/>
  <c r="T220420" i="1"/>
  <c r="T220419" i="1"/>
  <c r="T220418" i="1"/>
  <c r="T220417" i="1"/>
  <c r="T220416" i="1"/>
  <c r="T220415" i="1"/>
  <c r="T220414" i="1"/>
  <c r="T220413" i="1"/>
  <c r="T220412" i="1"/>
  <c r="T220411" i="1"/>
  <c r="T220410" i="1"/>
  <c r="T220409" i="1"/>
  <c r="T220408" i="1"/>
  <c r="T220407" i="1"/>
  <c r="T220406" i="1"/>
  <c r="T220405" i="1"/>
  <c r="T220404" i="1"/>
  <c r="T220403" i="1"/>
  <c r="T220402" i="1"/>
  <c r="T220401" i="1"/>
  <c r="T220400" i="1"/>
  <c r="T220399" i="1"/>
  <c r="T220398" i="1"/>
  <c r="T220397" i="1"/>
  <c r="T220396" i="1"/>
  <c r="T220395" i="1"/>
  <c r="T220394" i="1"/>
  <c r="T220393" i="1"/>
  <c r="T220392" i="1"/>
  <c r="T220391" i="1"/>
  <c r="T220390" i="1"/>
  <c r="T220389" i="1"/>
  <c r="T220388" i="1"/>
  <c r="T220387" i="1"/>
  <c r="T220386" i="1"/>
  <c r="T220385" i="1"/>
  <c r="T220384" i="1"/>
  <c r="T220383" i="1"/>
  <c r="T220382" i="1"/>
  <c r="T220381" i="1"/>
  <c r="T220380" i="1"/>
  <c r="T220379" i="1"/>
  <c r="T220378" i="1"/>
  <c r="T220377" i="1"/>
  <c r="T220376" i="1"/>
  <c r="T220375" i="1"/>
  <c r="T220374" i="1"/>
  <c r="T220373" i="1"/>
  <c r="T220372" i="1"/>
  <c r="T220371" i="1"/>
  <c r="T220370" i="1"/>
  <c r="T220369" i="1"/>
  <c r="T220368" i="1"/>
  <c r="T220367" i="1"/>
  <c r="T220366" i="1"/>
  <c r="T220365" i="1"/>
  <c r="T220364" i="1"/>
  <c r="T220363" i="1"/>
  <c r="T220362" i="1"/>
  <c r="T220361" i="1"/>
  <c r="T220360" i="1"/>
  <c r="T220359" i="1"/>
  <c r="T220358" i="1"/>
  <c r="T220357" i="1"/>
  <c r="T220356" i="1"/>
  <c r="T220355" i="1"/>
  <c r="T220354" i="1"/>
  <c r="T220353" i="1"/>
  <c r="T220352" i="1"/>
  <c r="T220351" i="1"/>
  <c r="T220350" i="1"/>
  <c r="T220349" i="1"/>
  <c r="T220348" i="1"/>
  <c r="T220347" i="1"/>
  <c r="T220346" i="1"/>
  <c r="T220345" i="1"/>
  <c r="T220344" i="1"/>
  <c r="T220343" i="1"/>
  <c r="T220342" i="1"/>
  <c r="T220341" i="1"/>
  <c r="T220340" i="1"/>
  <c r="T220339" i="1"/>
  <c r="T220338" i="1"/>
  <c r="T220337" i="1"/>
  <c r="T220336" i="1"/>
  <c r="T220335" i="1"/>
  <c r="T220334" i="1"/>
  <c r="T220333" i="1"/>
  <c r="T220332" i="1"/>
  <c r="T220331" i="1"/>
  <c r="T220330" i="1"/>
  <c r="T220329" i="1"/>
  <c r="T220328" i="1"/>
  <c r="T220327" i="1"/>
  <c r="T220326" i="1"/>
  <c r="T220325" i="1"/>
  <c r="T220324" i="1"/>
  <c r="T220323" i="1"/>
  <c r="T220322" i="1"/>
  <c r="T220321" i="1"/>
  <c r="T220320" i="1"/>
  <c r="T220319" i="1"/>
  <c r="T220318" i="1"/>
  <c r="T220317" i="1"/>
  <c r="T220316" i="1"/>
  <c r="T220315" i="1"/>
  <c r="T220314" i="1"/>
  <c r="T220313" i="1"/>
  <c r="T220312" i="1"/>
  <c r="T220311" i="1"/>
  <c r="T220310" i="1"/>
  <c r="T220309" i="1"/>
  <c r="T220308" i="1"/>
  <c r="T220307" i="1"/>
  <c r="T220306" i="1"/>
  <c r="T220305" i="1"/>
  <c r="T220304" i="1"/>
  <c r="T220303" i="1"/>
  <c r="T220302" i="1"/>
  <c r="T220301" i="1"/>
  <c r="T220300" i="1"/>
  <c r="T220299" i="1"/>
  <c r="T220298" i="1"/>
  <c r="T220297" i="1"/>
  <c r="T220296" i="1"/>
  <c r="T220295" i="1"/>
  <c r="T220294" i="1"/>
  <c r="T220293" i="1"/>
  <c r="T220292" i="1"/>
  <c r="T220291" i="1"/>
  <c r="T220290" i="1"/>
  <c r="T220289" i="1"/>
  <c r="T220288" i="1"/>
  <c r="T220287" i="1"/>
  <c r="T220286" i="1"/>
  <c r="T220285" i="1"/>
  <c r="T220284" i="1"/>
  <c r="T220283" i="1"/>
  <c r="T220282" i="1"/>
  <c r="T220281" i="1"/>
  <c r="T220280" i="1"/>
  <c r="T220279" i="1"/>
  <c r="T220278" i="1"/>
  <c r="T220277" i="1"/>
  <c r="T220276" i="1"/>
  <c r="T220275" i="1"/>
  <c r="T220274" i="1"/>
  <c r="T220273" i="1"/>
  <c r="T220272" i="1"/>
  <c r="T220271" i="1"/>
  <c r="T220270" i="1"/>
  <c r="T220269" i="1"/>
  <c r="T220268" i="1"/>
  <c r="T220267" i="1"/>
  <c r="T220266" i="1"/>
  <c r="T220265" i="1"/>
  <c r="T220264" i="1"/>
  <c r="T220263" i="1"/>
  <c r="T220262" i="1"/>
  <c r="T220261" i="1"/>
  <c r="T220260" i="1"/>
  <c r="T220259" i="1"/>
  <c r="T220258" i="1"/>
  <c r="T220257" i="1"/>
  <c r="T220256" i="1"/>
  <c r="T220255" i="1"/>
  <c r="T220254" i="1"/>
  <c r="T220253" i="1"/>
  <c r="T220252" i="1"/>
  <c r="T220251" i="1"/>
  <c r="T220250" i="1"/>
  <c r="T220249" i="1"/>
  <c r="T220248" i="1"/>
  <c r="T220247" i="1"/>
  <c r="T220246" i="1"/>
  <c r="T220245" i="1"/>
  <c r="T220244" i="1"/>
  <c r="T220243" i="1"/>
  <c r="T220242" i="1"/>
  <c r="T220241" i="1"/>
  <c r="T220240" i="1"/>
  <c r="T220239" i="1"/>
  <c r="T220238" i="1"/>
  <c r="T220237" i="1"/>
  <c r="T220236" i="1"/>
  <c r="T220235" i="1"/>
  <c r="T220234" i="1"/>
  <c r="T220233" i="1"/>
  <c r="T220232" i="1"/>
  <c r="T220231" i="1"/>
  <c r="T220230" i="1"/>
  <c r="T220229" i="1"/>
  <c r="T220228" i="1"/>
  <c r="T220227" i="1"/>
  <c r="T220226" i="1"/>
  <c r="T220225" i="1"/>
  <c r="T220224" i="1"/>
  <c r="T220223" i="1"/>
  <c r="T220222" i="1"/>
  <c r="T220221" i="1"/>
  <c r="T220220" i="1"/>
  <c r="T220219" i="1"/>
  <c r="T220218" i="1"/>
  <c r="T220217" i="1"/>
  <c r="T220216" i="1"/>
  <c r="T220215" i="1"/>
  <c r="T220214" i="1"/>
  <c r="T220213" i="1"/>
  <c r="T220212" i="1"/>
  <c r="T220211" i="1"/>
  <c r="T220210" i="1"/>
  <c r="T220209" i="1"/>
  <c r="T220208" i="1"/>
  <c r="T220207" i="1"/>
  <c r="T220206" i="1"/>
  <c r="T220205" i="1"/>
  <c r="T220204" i="1"/>
  <c r="T220203" i="1"/>
  <c r="T220202" i="1"/>
  <c r="T220201" i="1"/>
  <c r="T220200" i="1"/>
  <c r="T220199" i="1"/>
  <c r="T220198" i="1"/>
  <c r="T220197" i="1"/>
  <c r="T220196" i="1"/>
  <c r="T220195" i="1"/>
  <c r="T220194" i="1"/>
  <c r="T220193" i="1"/>
  <c r="T220192" i="1"/>
  <c r="T220191" i="1"/>
  <c r="T220190" i="1"/>
  <c r="T220189" i="1"/>
  <c r="T220188" i="1"/>
  <c r="T220187" i="1"/>
  <c r="T220186" i="1"/>
  <c r="T220185" i="1"/>
  <c r="T220184" i="1"/>
  <c r="T220183" i="1"/>
  <c r="T220182" i="1"/>
  <c r="T220181" i="1"/>
  <c r="T220180" i="1"/>
  <c r="T220179" i="1"/>
  <c r="T220178" i="1"/>
  <c r="T220177" i="1"/>
  <c r="T220176" i="1"/>
  <c r="T220175" i="1"/>
  <c r="T220174" i="1"/>
  <c r="T220173" i="1"/>
  <c r="T220172" i="1"/>
  <c r="T220171" i="1"/>
  <c r="T220170" i="1"/>
  <c r="T220169" i="1"/>
  <c r="T220168" i="1"/>
  <c r="T220167" i="1"/>
  <c r="T220166" i="1"/>
  <c r="T220165" i="1"/>
  <c r="T220164" i="1"/>
  <c r="T220163" i="1"/>
  <c r="T220162" i="1"/>
  <c r="T220161" i="1"/>
  <c r="T220160" i="1"/>
  <c r="T220159" i="1"/>
  <c r="T220158" i="1"/>
  <c r="T220157" i="1"/>
  <c r="T220156" i="1"/>
  <c r="T220155" i="1"/>
  <c r="T220154" i="1"/>
  <c r="T220153" i="1"/>
  <c r="T220152" i="1"/>
  <c r="T220151" i="1"/>
  <c r="T220150" i="1"/>
  <c r="T220149" i="1"/>
  <c r="T220148" i="1"/>
  <c r="T220147" i="1"/>
  <c r="T220146" i="1"/>
  <c r="T220145" i="1"/>
  <c r="T220144" i="1"/>
  <c r="T220143" i="1"/>
  <c r="T220142" i="1"/>
  <c r="T220141" i="1"/>
  <c r="T220140" i="1"/>
  <c r="T220139" i="1"/>
  <c r="T220138" i="1"/>
  <c r="T220137" i="1"/>
  <c r="T220136" i="1"/>
  <c r="T220135" i="1"/>
  <c r="T220134" i="1"/>
  <c r="T220133" i="1"/>
  <c r="T220132" i="1"/>
  <c r="T220131" i="1"/>
  <c r="T220130" i="1"/>
  <c r="T220129" i="1"/>
  <c r="T220128" i="1"/>
  <c r="T220127" i="1"/>
  <c r="T220126" i="1"/>
  <c r="T220125" i="1"/>
  <c r="T220124" i="1"/>
  <c r="T220123" i="1"/>
  <c r="T220122" i="1"/>
  <c r="T220121" i="1"/>
  <c r="T220120" i="1"/>
  <c r="T220119" i="1"/>
  <c r="T220118" i="1"/>
  <c r="T220117" i="1"/>
  <c r="T220116" i="1"/>
  <c r="T220115" i="1"/>
  <c r="T220114" i="1"/>
  <c r="T220113" i="1"/>
  <c r="T220112" i="1"/>
  <c r="T220111" i="1"/>
  <c r="T220110" i="1"/>
  <c r="T220109" i="1"/>
  <c r="T220108" i="1"/>
  <c r="T220107" i="1"/>
  <c r="T220106" i="1"/>
  <c r="T220105" i="1"/>
  <c r="T220104" i="1"/>
  <c r="T220103" i="1"/>
  <c r="T220102" i="1"/>
  <c r="T220101" i="1"/>
  <c r="T220100" i="1"/>
  <c r="T220099" i="1"/>
  <c r="T220098" i="1"/>
  <c r="T220097" i="1"/>
  <c r="T220096" i="1"/>
  <c r="T220095" i="1"/>
  <c r="T220094" i="1"/>
  <c r="T220093" i="1"/>
  <c r="T220092" i="1"/>
  <c r="T220091" i="1"/>
  <c r="T220090" i="1"/>
  <c r="T220089" i="1"/>
  <c r="T220088" i="1"/>
  <c r="T220087" i="1"/>
  <c r="T220086" i="1"/>
  <c r="T220085" i="1"/>
  <c r="T220084" i="1"/>
  <c r="T220083" i="1"/>
  <c r="T220082" i="1"/>
  <c r="T220081" i="1"/>
  <c r="T220080" i="1"/>
  <c r="T220079" i="1"/>
  <c r="T220078" i="1"/>
  <c r="T220077" i="1"/>
  <c r="T220076" i="1"/>
  <c r="T220075" i="1"/>
  <c r="T220074" i="1"/>
  <c r="T220073" i="1"/>
  <c r="T220072" i="1"/>
  <c r="T220071" i="1"/>
  <c r="T220070" i="1"/>
  <c r="T220069" i="1"/>
  <c r="T220068" i="1"/>
  <c r="T220067" i="1"/>
  <c r="T220066" i="1"/>
  <c r="T220065" i="1"/>
  <c r="T220064" i="1"/>
  <c r="T220063" i="1"/>
  <c r="T220062" i="1"/>
  <c r="T220061" i="1"/>
  <c r="T220060" i="1"/>
  <c r="T220059" i="1"/>
  <c r="T220058" i="1"/>
  <c r="T220057" i="1"/>
  <c r="T220056" i="1"/>
  <c r="T220055" i="1"/>
  <c r="T220054" i="1"/>
  <c r="T220053" i="1"/>
  <c r="T220052" i="1"/>
  <c r="T220051" i="1"/>
  <c r="T220050" i="1"/>
  <c r="T220049" i="1"/>
  <c r="T220048" i="1"/>
  <c r="T220047" i="1"/>
  <c r="T220046" i="1"/>
  <c r="T220045" i="1"/>
  <c r="T220044" i="1"/>
  <c r="T220043" i="1"/>
  <c r="T220042" i="1"/>
  <c r="T220041" i="1"/>
  <c r="T220040" i="1"/>
  <c r="T220039" i="1"/>
  <c r="T220038" i="1"/>
  <c r="T220037" i="1"/>
  <c r="T220036" i="1"/>
  <c r="T220035" i="1"/>
  <c r="T220034" i="1"/>
  <c r="T220033" i="1"/>
  <c r="T220032" i="1"/>
  <c r="T220031" i="1"/>
  <c r="T220030" i="1"/>
  <c r="T220029" i="1"/>
  <c r="T220028" i="1"/>
  <c r="T220027" i="1"/>
  <c r="T220026" i="1"/>
  <c r="T220025" i="1"/>
  <c r="T220024" i="1"/>
  <c r="T220023" i="1"/>
  <c r="T220022" i="1"/>
  <c r="T220021" i="1"/>
  <c r="T220020" i="1"/>
  <c r="T220019" i="1"/>
  <c r="T220018" i="1"/>
  <c r="T220017" i="1"/>
  <c r="T220016" i="1"/>
  <c r="T220015" i="1"/>
  <c r="T220014" i="1"/>
  <c r="T220013" i="1"/>
  <c r="T220012" i="1"/>
  <c r="T220011" i="1"/>
  <c r="T220010" i="1"/>
  <c r="T220009" i="1"/>
  <c r="T220008" i="1"/>
  <c r="T220007" i="1"/>
  <c r="T220006" i="1"/>
  <c r="T220005" i="1"/>
  <c r="T220004" i="1"/>
  <c r="T220003" i="1"/>
  <c r="T220002" i="1"/>
  <c r="T220001" i="1"/>
  <c r="T220000" i="1"/>
  <c r="T219999" i="1"/>
  <c r="T219998" i="1"/>
  <c r="T219997" i="1"/>
  <c r="T219996" i="1"/>
  <c r="T219995" i="1"/>
  <c r="T219994" i="1"/>
  <c r="T219993" i="1"/>
  <c r="T219992" i="1"/>
  <c r="T219991" i="1"/>
  <c r="T219990" i="1"/>
  <c r="T219989" i="1"/>
  <c r="T219988" i="1"/>
  <c r="T219987" i="1"/>
  <c r="T219986" i="1"/>
  <c r="T219985" i="1"/>
  <c r="T219984" i="1"/>
  <c r="T219983" i="1"/>
  <c r="T219982" i="1"/>
  <c r="T219981" i="1"/>
  <c r="T219980" i="1"/>
  <c r="T219979" i="1"/>
  <c r="T219978" i="1"/>
  <c r="T219977" i="1"/>
  <c r="T219976" i="1"/>
  <c r="T219975" i="1"/>
  <c r="T219974" i="1"/>
  <c r="T219973" i="1"/>
  <c r="T219972" i="1"/>
  <c r="T219971" i="1"/>
  <c r="T219970" i="1"/>
  <c r="T219969" i="1"/>
  <c r="T219968" i="1"/>
  <c r="T219967" i="1"/>
  <c r="T219966" i="1"/>
  <c r="T219965" i="1"/>
  <c r="T219964" i="1"/>
  <c r="T219963" i="1"/>
  <c r="T219962" i="1"/>
  <c r="T219961" i="1"/>
  <c r="T219960" i="1"/>
  <c r="T219959" i="1"/>
  <c r="T219958" i="1"/>
  <c r="T219957" i="1"/>
  <c r="T219956" i="1"/>
  <c r="T219955" i="1"/>
  <c r="T219954" i="1"/>
  <c r="T219953" i="1"/>
  <c r="T219952" i="1"/>
  <c r="T219951" i="1"/>
  <c r="T219950" i="1"/>
  <c r="T219949" i="1"/>
  <c r="T219948" i="1"/>
  <c r="T219947" i="1"/>
  <c r="T219946" i="1"/>
  <c r="T219945" i="1"/>
  <c r="T219944" i="1"/>
  <c r="T219943" i="1"/>
  <c r="T219942" i="1"/>
  <c r="T219941" i="1"/>
  <c r="T219940" i="1"/>
  <c r="T219939" i="1"/>
  <c r="T219938" i="1"/>
  <c r="T219937" i="1"/>
  <c r="T219936" i="1"/>
  <c r="T219935" i="1"/>
  <c r="T219934" i="1"/>
  <c r="T219933" i="1"/>
  <c r="T219932" i="1"/>
  <c r="T219931" i="1"/>
  <c r="T219930" i="1"/>
  <c r="T219929" i="1"/>
  <c r="T219928" i="1"/>
  <c r="T219927" i="1"/>
  <c r="T219926" i="1"/>
  <c r="T219925" i="1"/>
  <c r="T219924" i="1"/>
  <c r="T219923" i="1"/>
  <c r="T219922" i="1"/>
  <c r="T219921" i="1"/>
  <c r="T219920" i="1"/>
  <c r="T219919" i="1"/>
  <c r="T219918" i="1"/>
  <c r="T219917" i="1"/>
  <c r="T219916" i="1"/>
  <c r="T219915" i="1"/>
  <c r="T219914" i="1"/>
  <c r="T219913" i="1"/>
  <c r="T219912" i="1"/>
  <c r="T219911" i="1"/>
  <c r="T219910" i="1"/>
  <c r="T219909" i="1"/>
  <c r="T219908" i="1"/>
  <c r="T219907" i="1"/>
  <c r="T219906" i="1"/>
  <c r="T219905" i="1"/>
  <c r="T219904" i="1"/>
  <c r="T219903" i="1"/>
  <c r="T219902" i="1"/>
  <c r="T219901" i="1"/>
  <c r="T219900" i="1"/>
  <c r="T219899" i="1"/>
  <c r="T219898" i="1"/>
  <c r="T219897" i="1"/>
  <c r="T219896" i="1"/>
  <c r="T219895" i="1"/>
  <c r="T219894" i="1"/>
  <c r="T219893" i="1"/>
  <c r="T219892" i="1"/>
  <c r="T219891" i="1"/>
  <c r="T219890" i="1"/>
  <c r="T219889" i="1"/>
  <c r="T219888" i="1"/>
  <c r="T219887" i="1"/>
  <c r="T219886" i="1"/>
  <c r="T219885" i="1"/>
  <c r="T219884" i="1"/>
  <c r="T219883" i="1"/>
  <c r="T219882" i="1"/>
  <c r="T219881" i="1"/>
  <c r="T219880" i="1"/>
  <c r="T219879" i="1"/>
  <c r="T219878" i="1"/>
  <c r="T219877" i="1"/>
  <c r="T219876" i="1"/>
  <c r="T219875" i="1"/>
  <c r="T219874" i="1"/>
  <c r="T219873" i="1"/>
  <c r="T219872" i="1"/>
  <c r="T219871" i="1"/>
  <c r="T219870" i="1"/>
  <c r="T219869" i="1"/>
  <c r="T219868" i="1"/>
  <c r="T219867" i="1"/>
  <c r="T219866" i="1"/>
  <c r="T219865" i="1"/>
  <c r="T219864" i="1"/>
  <c r="T219863" i="1"/>
  <c r="T219862" i="1"/>
  <c r="T219861" i="1"/>
  <c r="T219860" i="1"/>
  <c r="T219859" i="1"/>
  <c r="T219858" i="1"/>
  <c r="T219857" i="1"/>
  <c r="T219856" i="1"/>
  <c r="T219855" i="1"/>
  <c r="T219854" i="1"/>
  <c r="T219853" i="1"/>
  <c r="T219852" i="1"/>
  <c r="T219851" i="1"/>
  <c r="T219850" i="1"/>
  <c r="T219849" i="1"/>
  <c r="T219848" i="1"/>
  <c r="T219847" i="1"/>
  <c r="T219846" i="1"/>
  <c r="T219845" i="1"/>
  <c r="T219844" i="1"/>
  <c r="T219843" i="1"/>
  <c r="T219842" i="1"/>
  <c r="T219841" i="1"/>
  <c r="T219840" i="1"/>
  <c r="T219839" i="1"/>
  <c r="T219838" i="1"/>
  <c r="T219837" i="1"/>
  <c r="T219836" i="1"/>
  <c r="T219835" i="1"/>
  <c r="T219834" i="1"/>
  <c r="T219833" i="1"/>
  <c r="T219832" i="1"/>
  <c r="T219831" i="1"/>
  <c r="T219830" i="1"/>
  <c r="T219829" i="1"/>
  <c r="T219828" i="1"/>
  <c r="T219827" i="1"/>
  <c r="T219826" i="1"/>
  <c r="T219825" i="1"/>
  <c r="T219824" i="1"/>
  <c r="T219823" i="1"/>
  <c r="T219822" i="1"/>
  <c r="T219821" i="1"/>
  <c r="T219820" i="1"/>
  <c r="T219819" i="1"/>
  <c r="T219818" i="1"/>
  <c r="T219817" i="1"/>
  <c r="T219816" i="1"/>
  <c r="T219815" i="1"/>
  <c r="T219814" i="1"/>
  <c r="T219813" i="1"/>
  <c r="T219812" i="1"/>
  <c r="T219811" i="1"/>
  <c r="T219810" i="1"/>
  <c r="T219809" i="1"/>
  <c r="T219808" i="1"/>
  <c r="T219807" i="1"/>
  <c r="T219806" i="1"/>
  <c r="T219805" i="1"/>
  <c r="T219804" i="1"/>
  <c r="T219803" i="1"/>
  <c r="T219802" i="1"/>
  <c r="T219801" i="1"/>
  <c r="T219800" i="1"/>
  <c r="T219799" i="1"/>
  <c r="T219798" i="1"/>
  <c r="T219797" i="1"/>
  <c r="T219796" i="1"/>
  <c r="T219795" i="1"/>
  <c r="T219794" i="1"/>
  <c r="T219793" i="1"/>
  <c r="T219792" i="1"/>
  <c r="T219791" i="1"/>
  <c r="T219790" i="1"/>
  <c r="T219789" i="1"/>
  <c r="T219788" i="1"/>
  <c r="T219787" i="1"/>
  <c r="T219786" i="1"/>
  <c r="T219785" i="1"/>
  <c r="T219784" i="1"/>
  <c r="T219783" i="1"/>
  <c r="T219782" i="1"/>
  <c r="T219781" i="1"/>
  <c r="T219780" i="1"/>
  <c r="T219779" i="1"/>
  <c r="T219778" i="1"/>
  <c r="T219777" i="1"/>
  <c r="T219776" i="1"/>
  <c r="T219775" i="1"/>
  <c r="T219774" i="1"/>
  <c r="T219773" i="1"/>
  <c r="T219772" i="1"/>
  <c r="T219771" i="1"/>
  <c r="T219770" i="1"/>
  <c r="T219769" i="1"/>
  <c r="T219768" i="1"/>
  <c r="T219767" i="1"/>
  <c r="T219766" i="1"/>
  <c r="T219765" i="1"/>
  <c r="T219764" i="1"/>
  <c r="T219763" i="1"/>
  <c r="T219762" i="1"/>
  <c r="T219761" i="1"/>
  <c r="T219760" i="1"/>
  <c r="T219759" i="1"/>
  <c r="T219758" i="1"/>
  <c r="T219757" i="1"/>
  <c r="T219756" i="1"/>
  <c r="T219755" i="1"/>
  <c r="T219754" i="1"/>
  <c r="T219753" i="1"/>
  <c r="T219752" i="1"/>
  <c r="T219751" i="1"/>
  <c r="T219750" i="1"/>
  <c r="T219749" i="1"/>
  <c r="T219748" i="1"/>
  <c r="T219747" i="1"/>
  <c r="T219746" i="1"/>
  <c r="T219745" i="1"/>
  <c r="T219744" i="1"/>
  <c r="T219743" i="1"/>
  <c r="T219742" i="1"/>
  <c r="T219741" i="1"/>
  <c r="T219740" i="1"/>
  <c r="T219739" i="1"/>
  <c r="T219738" i="1"/>
  <c r="T219737" i="1"/>
  <c r="T219736" i="1"/>
  <c r="T219735" i="1"/>
  <c r="T219734" i="1"/>
  <c r="T219733" i="1"/>
  <c r="T219732" i="1"/>
  <c r="T219731" i="1"/>
  <c r="T219730" i="1"/>
  <c r="T219729" i="1"/>
  <c r="T219728" i="1"/>
  <c r="T219727" i="1"/>
  <c r="T219726" i="1"/>
  <c r="T219725" i="1"/>
  <c r="T219724" i="1"/>
  <c r="T219723" i="1"/>
  <c r="T219722" i="1"/>
  <c r="T219721" i="1"/>
  <c r="T219720" i="1"/>
  <c r="T219719" i="1"/>
  <c r="T219718" i="1"/>
  <c r="T219717" i="1"/>
  <c r="T219716" i="1"/>
  <c r="T219715" i="1"/>
  <c r="T219714" i="1"/>
  <c r="T219713" i="1"/>
  <c r="T219712" i="1"/>
  <c r="T219711" i="1"/>
  <c r="T219710" i="1"/>
  <c r="T219709" i="1"/>
  <c r="T219708" i="1"/>
  <c r="T219707" i="1"/>
  <c r="T219706" i="1"/>
  <c r="T219705" i="1"/>
  <c r="T219704" i="1"/>
  <c r="T219703" i="1"/>
  <c r="T219702" i="1"/>
  <c r="T219701" i="1"/>
  <c r="T219700" i="1"/>
  <c r="T219699" i="1"/>
  <c r="T219698" i="1"/>
  <c r="T219697" i="1"/>
  <c r="T219696" i="1"/>
  <c r="T219695" i="1"/>
  <c r="T219694" i="1"/>
  <c r="T219693" i="1"/>
  <c r="T219692" i="1"/>
  <c r="T219691" i="1"/>
  <c r="T219690" i="1"/>
  <c r="T219689" i="1"/>
  <c r="T219688" i="1"/>
  <c r="T219687" i="1"/>
  <c r="T219686" i="1"/>
  <c r="T219685" i="1"/>
  <c r="T219684" i="1"/>
  <c r="T219683" i="1"/>
  <c r="T219682" i="1"/>
  <c r="T219681" i="1"/>
  <c r="T219680" i="1"/>
  <c r="T219679" i="1"/>
  <c r="T219678" i="1"/>
  <c r="T219677" i="1"/>
  <c r="T219676" i="1"/>
  <c r="T219675" i="1"/>
  <c r="T219674" i="1"/>
  <c r="T219673" i="1"/>
  <c r="T219672" i="1"/>
  <c r="T219671" i="1"/>
  <c r="T219670" i="1"/>
  <c r="T219669" i="1"/>
  <c r="T219668" i="1"/>
  <c r="T219667" i="1"/>
  <c r="T219666" i="1"/>
  <c r="T219665" i="1"/>
  <c r="T219664" i="1"/>
  <c r="T219663" i="1"/>
  <c r="T219662" i="1"/>
  <c r="T219661" i="1"/>
  <c r="T219660" i="1"/>
  <c r="T219659" i="1"/>
  <c r="T219658" i="1"/>
  <c r="T219657" i="1"/>
  <c r="T219656" i="1"/>
  <c r="T219655" i="1"/>
  <c r="T219654" i="1"/>
  <c r="T219653" i="1"/>
  <c r="T219652" i="1"/>
  <c r="T219651" i="1"/>
  <c r="T219650" i="1"/>
  <c r="T219649" i="1"/>
  <c r="T219648" i="1"/>
  <c r="T219647" i="1"/>
  <c r="T219646" i="1"/>
  <c r="T219645" i="1"/>
  <c r="T219644" i="1"/>
  <c r="T219643" i="1"/>
  <c r="T219642" i="1"/>
  <c r="T219641" i="1"/>
  <c r="T219640" i="1"/>
  <c r="T219639" i="1"/>
  <c r="T219638" i="1"/>
  <c r="T219637" i="1"/>
  <c r="T219636" i="1"/>
  <c r="T219635" i="1"/>
  <c r="T219634" i="1"/>
  <c r="T219633" i="1"/>
  <c r="T219632" i="1"/>
  <c r="T219631" i="1"/>
  <c r="T219630" i="1"/>
  <c r="T219629" i="1"/>
  <c r="T219628" i="1"/>
  <c r="T219627" i="1"/>
  <c r="T219626" i="1"/>
  <c r="T219625" i="1"/>
  <c r="T219624" i="1"/>
  <c r="T219623" i="1"/>
  <c r="T219622" i="1"/>
  <c r="T219621" i="1"/>
  <c r="T219620" i="1"/>
  <c r="T219619" i="1"/>
  <c r="T219618" i="1"/>
  <c r="T219617" i="1"/>
  <c r="T219616" i="1"/>
  <c r="T219615" i="1"/>
  <c r="T219614" i="1"/>
  <c r="T219613" i="1"/>
  <c r="T219612" i="1"/>
  <c r="T219611" i="1"/>
  <c r="T219610" i="1"/>
  <c r="T219609" i="1"/>
  <c r="T219608" i="1"/>
  <c r="T219607" i="1"/>
  <c r="T219606" i="1"/>
  <c r="T219605" i="1"/>
  <c r="T219604" i="1"/>
  <c r="T219603" i="1"/>
  <c r="T219602" i="1"/>
  <c r="T219601" i="1"/>
  <c r="T219600" i="1"/>
  <c r="T219599" i="1"/>
  <c r="T219598" i="1"/>
  <c r="T219597" i="1"/>
  <c r="T219596" i="1"/>
  <c r="T219595" i="1"/>
  <c r="T219594" i="1"/>
  <c r="T219593" i="1"/>
  <c r="T219592" i="1"/>
  <c r="T219591" i="1"/>
  <c r="T219590" i="1"/>
  <c r="T219589" i="1"/>
  <c r="T219588" i="1"/>
  <c r="T219587" i="1"/>
  <c r="T219586" i="1"/>
  <c r="T219585" i="1"/>
  <c r="T219584" i="1"/>
  <c r="T219583" i="1"/>
  <c r="T219582" i="1"/>
  <c r="T219581" i="1"/>
  <c r="T219580" i="1"/>
  <c r="T219579" i="1"/>
  <c r="T219578" i="1"/>
  <c r="T219577" i="1"/>
  <c r="T219576" i="1"/>
  <c r="T219575" i="1"/>
  <c r="T219574" i="1"/>
  <c r="T219573" i="1"/>
  <c r="T219572" i="1"/>
  <c r="T219571" i="1"/>
  <c r="T219570" i="1"/>
  <c r="T219569" i="1"/>
  <c r="T219568" i="1"/>
  <c r="T219567" i="1"/>
  <c r="T219566" i="1"/>
  <c r="T219565" i="1"/>
  <c r="T219564" i="1"/>
  <c r="T219563" i="1"/>
  <c r="T219562" i="1"/>
  <c r="T219561" i="1"/>
  <c r="T219560" i="1"/>
  <c r="T219559" i="1"/>
  <c r="T219558" i="1"/>
  <c r="T219557" i="1"/>
  <c r="T219556" i="1"/>
  <c r="T219555" i="1"/>
  <c r="T219554" i="1"/>
  <c r="T219553" i="1"/>
  <c r="T219552" i="1"/>
  <c r="T219551" i="1"/>
  <c r="T219550" i="1"/>
  <c r="T219549" i="1"/>
  <c r="T219548" i="1"/>
  <c r="T219547" i="1"/>
  <c r="T219546" i="1"/>
  <c r="T219545" i="1"/>
  <c r="T219544" i="1"/>
  <c r="T219543" i="1"/>
  <c r="T219542" i="1"/>
  <c r="T219541" i="1"/>
  <c r="T219540" i="1"/>
  <c r="T219539" i="1"/>
  <c r="T219538" i="1"/>
  <c r="T219537" i="1"/>
  <c r="T219536" i="1"/>
  <c r="T219535" i="1"/>
  <c r="T219534" i="1"/>
  <c r="T219533" i="1"/>
  <c r="T219532" i="1"/>
  <c r="T219531" i="1"/>
  <c r="T219530" i="1"/>
  <c r="T219529" i="1"/>
  <c r="T219528" i="1"/>
  <c r="T219527" i="1"/>
  <c r="T219526" i="1"/>
  <c r="T219525" i="1"/>
  <c r="T219524" i="1"/>
  <c r="T219523" i="1"/>
  <c r="T219522" i="1"/>
  <c r="T219521" i="1"/>
  <c r="T219520" i="1"/>
  <c r="T219519" i="1"/>
  <c r="T219518" i="1"/>
  <c r="T219517" i="1"/>
  <c r="T219516" i="1"/>
  <c r="T219515" i="1"/>
  <c r="T219514" i="1"/>
  <c r="T219513" i="1"/>
  <c r="T219512" i="1"/>
  <c r="T219511" i="1"/>
  <c r="T219510" i="1"/>
  <c r="T219509" i="1"/>
  <c r="T219508" i="1"/>
  <c r="T219507" i="1"/>
  <c r="T219506" i="1"/>
  <c r="T219505" i="1"/>
  <c r="T219504" i="1"/>
  <c r="T219503" i="1"/>
  <c r="T219502" i="1"/>
  <c r="T219501" i="1"/>
  <c r="T219500" i="1"/>
  <c r="T219499" i="1"/>
  <c r="T219498" i="1"/>
  <c r="T219497" i="1"/>
  <c r="T219496" i="1"/>
  <c r="T219495" i="1"/>
  <c r="T219494" i="1"/>
  <c r="T219493" i="1"/>
  <c r="T219492" i="1"/>
  <c r="T219491" i="1"/>
  <c r="T219490" i="1"/>
  <c r="T219489" i="1"/>
  <c r="T219488" i="1"/>
  <c r="T219487" i="1"/>
  <c r="T219486" i="1"/>
  <c r="T219485" i="1"/>
  <c r="T219484" i="1"/>
  <c r="T219483" i="1"/>
  <c r="T219482" i="1"/>
  <c r="T219481" i="1"/>
  <c r="T219480" i="1"/>
  <c r="T219479" i="1"/>
  <c r="T219478" i="1"/>
  <c r="T219477" i="1"/>
  <c r="T219476" i="1"/>
  <c r="T219475" i="1"/>
  <c r="T219474" i="1"/>
  <c r="T219473" i="1"/>
  <c r="T219472" i="1"/>
  <c r="T219471" i="1"/>
  <c r="T219470" i="1"/>
  <c r="T219469" i="1"/>
  <c r="T219468" i="1"/>
  <c r="T219467" i="1"/>
  <c r="T219466" i="1"/>
  <c r="T219465" i="1"/>
  <c r="T219464" i="1"/>
  <c r="T219463" i="1"/>
  <c r="T219462" i="1"/>
  <c r="T219461" i="1"/>
  <c r="T219460" i="1"/>
  <c r="T219459" i="1"/>
  <c r="T219458" i="1"/>
  <c r="T219457" i="1"/>
  <c r="T219456" i="1"/>
  <c r="T219455" i="1"/>
  <c r="T219454" i="1"/>
  <c r="T219453" i="1"/>
  <c r="T219452" i="1"/>
  <c r="T219451" i="1"/>
  <c r="T219450" i="1"/>
  <c r="T219449" i="1"/>
  <c r="T219448" i="1"/>
  <c r="T219447" i="1"/>
  <c r="T219446" i="1"/>
  <c r="T219445" i="1"/>
  <c r="T219444" i="1"/>
  <c r="T219443" i="1"/>
  <c r="T219442" i="1"/>
  <c r="T219441" i="1"/>
  <c r="T219440" i="1"/>
  <c r="T219439" i="1"/>
  <c r="T219438" i="1"/>
  <c r="T219437" i="1"/>
  <c r="T219436" i="1"/>
  <c r="T219435" i="1"/>
  <c r="T219434" i="1"/>
  <c r="T219433" i="1"/>
  <c r="T219432" i="1"/>
  <c r="T219431" i="1"/>
  <c r="T219430" i="1"/>
  <c r="T219429" i="1"/>
  <c r="T219428" i="1"/>
  <c r="T219427" i="1"/>
  <c r="T219426" i="1"/>
  <c r="T219425" i="1"/>
  <c r="T219424" i="1"/>
  <c r="T219423" i="1"/>
  <c r="T219422" i="1"/>
  <c r="T219421" i="1"/>
  <c r="T219420" i="1"/>
  <c r="T219419" i="1"/>
  <c r="T219418" i="1"/>
  <c r="T219417" i="1"/>
  <c r="T219416" i="1"/>
  <c r="T219415" i="1"/>
  <c r="T219414" i="1"/>
  <c r="T219413" i="1"/>
  <c r="T219412" i="1"/>
  <c r="T219411" i="1"/>
  <c r="T219410" i="1"/>
  <c r="T219409" i="1"/>
  <c r="T219408" i="1"/>
  <c r="T219407" i="1"/>
  <c r="T219406" i="1"/>
  <c r="T219405" i="1"/>
  <c r="T219404" i="1"/>
  <c r="T219403" i="1"/>
  <c r="T219402" i="1"/>
  <c r="T219401" i="1"/>
  <c r="T219400" i="1"/>
  <c r="T219399" i="1"/>
  <c r="T219398" i="1"/>
  <c r="T219397" i="1"/>
  <c r="T219396" i="1"/>
  <c r="T219395" i="1"/>
  <c r="T219394" i="1"/>
  <c r="T219393" i="1"/>
  <c r="T219392" i="1"/>
  <c r="T219391" i="1"/>
  <c r="T219390" i="1"/>
  <c r="T219389" i="1"/>
  <c r="T219388" i="1"/>
  <c r="T219387" i="1"/>
  <c r="T219386" i="1"/>
  <c r="T219385" i="1"/>
  <c r="T219384" i="1"/>
  <c r="T219383" i="1"/>
  <c r="T219382" i="1"/>
  <c r="T219381" i="1"/>
  <c r="T219380" i="1"/>
  <c r="T219379" i="1"/>
  <c r="T219378" i="1"/>
  <c r="T219377" i="1"/>
  <c r="T219376" i="1"/>
  <c r="T219375" i="1"/>
  <c r="T219374" i="1"/>
  <c r="T219373" i="1"/>
  <c r="T219372" i="1"/>
  <c r="T219371" i="1"/>
  <c r="T219370" i="1"/>
  <c r="T219369" i="1"/>
  <c r="T219368" i="1"/>
  <c r="T219367" i="1"/>
  <c r="T219366" i="1"/>
  <c r="T219365" i="1"/>
  <c r="T219364" i="1"/>
  <c r="T219363" i="1"/>
  <c r="T219362" i="1"/>
  <c r="T219361" i="1"/>
  <c r="T219360" i="1"/>
  <c r="T219359" i="1"/>
  <c r="T219358" i="1"/>
  <c r="T219357" i="1"/>
  <c r="T219356" i="1"/>
  <c r="T219355" i="1"/>
  <c r="T219354" i="1"/>
  <c r="T219353" i="1"/>
  <c r="T219352" i="1"/>
  <c r="T219351" i="1"/>
  <c r="T219350" i="1"/>
  <c r="T219349" i="1"/>
  <c r="T219348" i="1"/>
  <c r="T219347" i="1"/>
  <c r="T219346" i="1"/>
  <c r="T219345" i="1"/>
  <c r="T219344" i="1"/>
  <c r="T219343" i="1"/>
  <c r="T219342" i="1"/>
  <c r="T219341" i="1"/>
  <c r="T219340" i="1"/>
  <c r="T219339" i="1"/>
  <c r="T219338" i="1"/>
  <c r="T219337" i="1"/>
  <c r="T219336" i="1"/>
  <c r="T219335" i="1"/>
  <c r="T219334" i="1"/>
  <c r="T219333" i="1"/>
  <c r="T219332" i="1"/>
  <c r="T219331" i="1"/>
  <c r="T219330" i="1"/>
  <c r="T219329" i="1"/>
  <c r="T219328" i="1"/>
  <c r="T219327" i="1"/>
  <c r="T219326" i="1"/>
  <c r="T219325" i="1"/>
  <c r="T219324" i="1"/>
  <c r="T219323" i="1"/>
  <c r="T219322" i="1"/>
  <c r="T219321" i="1"/>
  <c r="T219320" i="1"/>
  <c r="T219319" i="1"/>
  <c r="T219318" i="1"/>
  <c r="T219317" i="1"/>
  <c r="T219316" i="1"/>
  <c r="T219315" i="1"/>
  <c r="T219314" i="1"/>
  <c r="T219313" i="1"/>
  <c r="T219312" i="1"/>
  <c r="T219311" i="1"/>
  <c r="T219310" i="1"/>
  <c r="T219309" i="1"/>
  <c r="T219308" i="1"/>
  <c r="T219307" i="1"/>
  <c r="T219306" i="1"/>
  <c r="T219305" i="1"/>
  <c r="T219304" i="1"/>
  <c r="T219303" i="1"/>
  <c r="T219302" i="1"/>
  <c r="T219301" i="1"/>
  <c r="T219300" i="1"/>
  <c r="T219299" i="1"/>
  <c r="T219298" i="1"/>
  <c r="T219297" i="1"/>
  <c r="T219296" i="1"/>
  <c r="T219295" i="1"/>
  <c r="T219294" i="1"/>
  <c r="T219293" i="1"/>
  <c r="T219292" i="1"/>
  <c r="T219291" i="1"/>
  <c r="T219290" i="1"/>
  <c r="T219289" i="1"/>
  <c r="T219288" i="1"/>
  <c r="T219287" i="1"/>
  <c r="T219286" i="1"/>
  <c r="T219285" i="1"/>
  <c r="T219284" i="1"/>
  <c r="T219283" i="1"/>
  <c r="T219282" i="1"/>
  <c r="T219281" i="1"/>
  <c r="T219280" i="1"/>
  <c r="T219279" i="1"/>
  <c r="T219278" i="1"/>
  <c r="T219277" i="1"/>
  <c r="T219276" i="1"/>
  <c r="T219275" i="1"/>
  <c r="T219274" i="1"/>
  <c r="T219273" i="1"/>
  <c r="T219272" i="1"/>
  <c r="T219271" i="1"/>
  <c r="T219270" i="1"/>
  <c r="T219269" i="1"/>
  <c r="T219268" i="1"/>
  <c r="T219267" i="1"/>
  <c r="T219266" i="1"/>
  <c r="T219265" i="1"/>
  <c r="T219264" i="1"/>
  <c r="T219263" i="1"/>
  <c r="T219262" i="1"/>
  <c r="T219261" i="1"/>
  <c r="T219260" i="1"/>
  <c r="T219259" i="1"/>
  <c r="T219258" i="1"/>
  <c r="T219257" i="1"/>
  <c r="T219256" i="1"/>
  <c r="T219255" i="1"/>
  <c r="T219254" i="1"/>
  <c r="T219253" i="1"/>
  <c r="T219252" i="1"/>
  <c r="T219251" i="1"/>
  <c r="T219250" i="1"/>
  <c r="T219249" i="1"/>
  <c r="T219248" i="1"/>
  <c r="T219247" i="1"/>
  <c r="T219246" i="1"/>
  <c r="T219245" i="1"/>
  <c r="T219244" i="1"/>
  <c r="T219243" i="1"/>
  <c r="T219242" i="1"/>
  <c r="T219241" i="1"/>
  <c r="T219240" i="1"/>
  <c r="T219239" i="1"/>
  <c r="T219238" i="1"/>
  <c r="T219237" i="1"/>
  <c r="T219236" i="1"/>
  <c r="T219235" i="1"/>
  <c r="T219234" i="1"/>
  <c r="T219233" i="1"/>
  <c r="T219232" i="1"/>
  <c r="T219231" i="1"/>
  <c r="T219230" i="1"/>
  <c r="T219229" i="1"/>
  <c r="T219228" i="1"/>
  <c r="T219227" i="1"/>
  <c r="T219226" i="1"/>
  <c r="T219225" i="1"/>
  <c r="T219224" i="1"/>
  <c r="T219223" i="1"/>
  <c r="T219222" i="1"/>
  <c r="T219221" i="1"/>
  <c r="T219220" i="1"/>
  <c r="T219219" i="1"/>
  <c r="T219218" i="1"/>
  <c r="T219217" i="1"/>
  <c r="T219216" i="1"/>
  <c r="T219215" i="1"/>
  <c r="T219214" i="1"/>
  <c r="T219213" i="1"/>
  <c r="T219212" i="1"/>
  <c r="T219211" i="1"/>
  <c r="T219210" i="1"/>
  <c r="T219209" i="1"/>
  <c r="T219208" i="1"/>
  <c r="T219207" i="1"/>
  <c r="T219206" i="1"/>
  <c r="T219205" i="1"/>
  <c r="T219204" i="1"/>
  <c r="T219203" i="1"/>
  <c r="T219202" i="1"/>
  <c r="T219201" i="1"/>
  <c r="T219200" i="1"/>
  <c r="T219199" i="1"/>
  <c r="T219198" i="1"/>
  <c r="T219197" i="1"/>
  <c r="T219196" i="1"/>
  <c r="T219195" i="1"/>
  <c r="T219194" i="1"/>
  <c r="T219193" i="1"/>
  <c r="T219192" i="1"/>
  <c r="T219191" i="1"/>
  <c r="T219190" i="1"/>
  <c r="T219189" i="1"/>
  <c r="T219188" i="1"/>
  <c r="T219187" i="1"/>
  <c r="T219186" i="1"/>
  <c r="T219185" i="1"/>
  <c r="T219184" i="1"/>
  <c r="T219183" i="1"/>
  <c r="T219182" i="1"/>
  <c r="T219181" i="1"/>
  <c r="T219180" i="1"/>
  <c r="T219179" i="1"/>
  <c r="T219178" i="1"/>
  <c r="T219177" i="1"/>
  <c r="T219176" i="1"/>
  <c r="T219175" i="1"/>
  <c r="T219174" i="1"/>
  <c r="T219173" i="1"/>
  <c r="T219172" i="1"/>
  <c r="T219171" i="1"/>
  <c r="T219170" i="1"/>
  <c r="T219169" i="1"/>
  <c r="T219168" i="1"/>
  <c r="T219167" i="1"/>
  <c r="T219166" i="1"/>
  <c r="T219165" i="1"/>
  <c r="T219164" i="1"/>
  <c r="T219163" i="1"/>
  <c r="T219162" i="1"/>
  <c r="T219161" i="1"/>
  <c r="T219160" i="1"/>
  <c r="T219159" i="1"/>
  <c r="T219158" i="1"/>
  <c r="T219157" i="1"/>
  <c r="T219156" i="1"/>
  <c r="T219155" i="1"/>
  <c r="T219154" i="1"/>
  <c r="T219153" i="1"/>
  <c r="T219152" i="1"/>
  <c r="T219151" i="1"/>
  <c r="T219150" i="1"/>
  <c r="T219149" i="1"/>
  <c r="T219148" i="1"/>
  <c r="T219147" i="1"/>
  <c r="T219146" i="1"/>
  <c r="T219145" i="1"/>
  <c r="T219144" i="1"/>
  <c r="T219143" i="1"/>
  <c r="T219142" i="1"/>
  <c r="T219141" i="1"/>
  <c r="T219140" i="1"/>
  <c r="T219139" i="1"/>
  <c r="T219138" i="1"/>
  <c r="T219137" i="1"/>
  <c r="T219136" i="1"/>
  <c r="T219135" i="1"/>
  <c r="T219134" i="1"/>
  <c r="T219133" i="1"/>
  <c r="T219132" i="1"/>
  <c r="T219131" i="1"/>
  <c r="T219130" i="1"/>
  <c r="T219129" i="1"/>
  <c r="T219128" i="1"/>
  <c r="T219127" i="1"/>
  <c r="T219126" i="1"/>
  <c r="T219125" i="1"/>
  <c r="T219124" i="1"/>
  <c r="T219123" i="1"/>
  <c r="T219122" i="1"/>
  <c r="T219121" i="1"/>
  <c r="T219120" i="1"/>
  <c r="T219119" i="1"/>
  <c r="T219118" i="1"/>
  <c r="T219117" i="1"/>
  <c r="T219116" i="1"/>
  <c r="T219115" i="1"/>
  <c r="T219114" i="1"/>
  <c r="T219113" i="1"/>
  <c r="T219112" i="1"/>
  <c r="T219111" i="1"/>
  <c r="T219110" i="1"/>
  <c r="T219109" i="1"/>
  <c r="T219108" i="1"/>
  <c r="T219107" i="1"/>
  <c r="T219106" i="1"/>
  <c r="T219105" i="1"/>
  <c r="T219104" i="1"/>
  <c r="T219103" i="1"/>
  <c r="T219102" i="1"/>
  <c r="T219101" i="1"/>
  <c r="T219100" i="1"/>
  <c r="T219099" i="1"/>
  <c r="T219098" i="1"/>
  <c r="T219097" i="1"/>
  <c r="T219096" i="1"/>
  <c r="T219095" i="1"/>
  <c r="T219094" i="1"/>
  <c r="T219093" i="1"/>
  <c r="T219092" i="1"/>
  <c r="T219091" i="1"/>
  <c r="T219090" i="1"/>
  <c r="T219089" i="1"/>
  <c r="T219088" i="1"/>
  <c r="T219087" i="1"/>
  <c r="T219086" i="1"/>
  <c r="T219085" i="1"/>
  <c r="T219084" i="1"/>
  <c r="T219083" i="1"/>
  <c r="T219082" i="1"/>
  <c r="T219081" i="1"/>
  <c r="T219080" i="1"/>
  <c r="T219079" i="1"/>
  <c r="T219078" i="1"/>
  <c r="T219077" i="1"/>
  <c r="T219076" i="1"/>
  <c r="T219075" i="1"/>
  <c r="T219074" i="1"/>
  <c r="T219073" i="1"/>
  <c r="T219072" i="1"/>
  <c r="T219071" i="1"/>
  <c r="T219070" i="1"/>
  <c r="T219069" i="1"/>
  <c r="T219068" i="1"/>
  <c r="T219067" i="1"/>
  <c r="T219066" i="1"/>
  <c r="T219065" i="1"/>
  <c r="T219064" i="1"/>
  <c r="T219063" i="1"/>
  <c r="T219062" i="1"/>
  <c r="T219061" i="1"/>
  <c r="T219060" i="1"/>
  <c r="T219059" i="1"/>
  <c r="T219058" i="1"/>
  <c r="T219057" i="1"/>
  <c r="T219056" i="1"/>
  <c r="T219055" i="1"/>
  <c r="T219054" i="1"/>
  <c r="T219053" i="1"/>
  <c r="T219052" i="1"/>
  <c r="T219051" i="1"/>
  <c r="T219050" i="1"/>
  <c r="T219049" i="1"/>
  <c r="T219048" i="1"/>
  <c r="T219047" i="1"/>
  <c r="T219046" i="1"/>
  <c r="T219045" i="1"/>
  <c r="T219044" i="1"/>
  <c r="T219043" i="1"/>
  <c r="T219042" i="1"/>
  <c r="T219041" i="1"/>
  <c r="T219040" i="1"/>
  <c r="T219039" i="1"/>
  <c r="T219038" i="1"/>
  <c r="T219037" i="1"/>
  <c r="T219036" i="1"/>
  <c r="T219035" i="1"/>
  <c r="T219034" i="1"/>
  <c r="T219033" i="1"/>
  <c r="T219032" i="1"/>
  <c r="T219031" i="1"/>
  <c r="T219030" i="1"/>
  <c r="T219029" i="1"/>
  <c r="T219028" i="1"/>
  <c r="T219027" i="1"/>
  <c r="T219026" i="1"/>
  <c r="T219025" i="1"/>
  <c r="T219024" i="1"/>
  <c r="T219023" i="1"/>
  <c r="T219022" i="1"/>
  <c r="T219021" i="1"/>
  <c r="T219020" i="1"/>
  <c r="T219019" i="1"/>
  <c r="T219018" i="1"/>
  <c r="T219017" i="1"/>
  <c r="T219016" i="1"/>
  <c r="T219015" i="1"/>
  <c r="T219014" i="1"/>
  <c r="T219013" i="1"/>
  <c r="T219012" i="1"/>
  <c r="T219011" i="1"/>
  <c r="T219010" i="1"/>
  <c r="T219009" i="1"/>
  <c r="T219008" i="1"/>
  <c r="T219007" i="1"/>
  <c r="T219006" i="1"/>
  <c r="T219005" i="1"/>
  <c r="T219004" i="1"/>
  <c r="T219003" i="1"/>
  <c r="T219002" i="1"/>
  <c r="T219001" i="1"/>
  <c r="T219000" i="1"/>
  <c r="T218999" i="1"/>
  <c r="T218998" i="1"/>
  <c r="T218997" i="1"/>
  <c r="T218996" i="1"/>
  <c r="T218995" i="1"/>
  <c r="T218994" i="1"/>
  <c r="T218993" i="1"/>
  <c r="T218992" i="1"/>
  <c r="T218991" i="1"/>
  <c r="T218990" i="1"/>
  <c r="T218989" i="1"/>
  <c r="T218988" i="1"/>
  <c r="T218987" i="1"/>
  <c r="T218986" i="1"/>
  <c r="T218985" i="1"/>
  <c r="T218984" i="1"/>
  <c r="T218983" i="1"/>
  <c r="T218982" i="1"/>
  <c r="T218981" i="1"/>
  <c r="T218980" i="1"/>
  <c r="T218979" i="1"/>
  <c r="T218978" i="1"/>
  <c r="T218977" i="1"/>
  <c r="T218976" i="1"/>
  <c r="T218975" i="1"/>
  <c r="T218974" i="1"/>
  <c r="T218973" i="1"/>
  <c r="T218972" i="1"/>
  <c r="T218971" i="1"/>
  <c r="T218970" i="1"/>
  <c r="T218969" i="1"/>
  <c r="T218968" i="1"/>
  <c r="T218967" i="1"/>
  <c r="T218966" i="1"/>
  <c r="T218965" i="1"/>
  <c r="T218964" i="1"/>
  <c r="T218963" i="1"/>
  <c r="T218962" i="1"/>
  <c r="T218961" i="1"/>
  <c r="T218960" i="1"/>
  <c r="T218959" i="1"/>
  <c r="T218958" i="1"/>
  <c r="T218957" i="1"/>
  <c r="T218956" i="1"/>
  <c r="T218955" i="1"/>
  <c r="T218954" i="1"/>
  <c r="T218953" i="1"/>
  <c r="T218952" i="1"/>
  <c r="T218951" i="1"/>
  <c r="T218950" i="1"/>
  <c r="T218949" i="1"/>
  <c r="T218948" i="1"/>
  <c r="T218947" i="1"/>
  <c r="T218946" i="1"/>
  <c r="T218945" i="1"/>
  <c r="T218944" i="1"/>
  <c r="T218943" i="1"/>
  <c r="T218942" i="1"/>
  <c r="T218941" i="1"/>
  <c r="T218940" i="1"/>
  <c r="T218939" i="1"/>
  <c r="T218938" i="1"/>
  <c r="T218937" i="1"/>
  <c r="T218936" i="1"/>
  <c r="T218935" i="1"/>
  <c r="T218934" i="1"/>
  <c r="T218933" i="1"/>
  <c r="T218932" i="1"/>
  <c r="T218931" i="1"/>
  <c r="T218930" i="1"/>
  <c r="T218929" i="1"/>
  <c r="T218928" i="1"/>
  <c r="T218927" i="1"/>
  <c r="T218926" i="1"/>
  <c r="T218925" i="1"/>
  <c r="T218924" i="1"/>
  <c r="T218923" i="1"/>
  <c r="T218922" i="1"/>
  <c r="T218921" i="1"/>
  <c r="T218920" i="1"/>
  <c r="T218919" i="1"/>
  <c r="T218918" i="1"/>
  <c r="T218917" i="1"/>
  <c r="T218916" i="1"/>
  <c r="T218915" i="1"/>
  <c r="T218914" i="1"/>
  <c r="T218913" i="1"/>
  <c r="T218912" i="1"/>
  <c r="T218911" i="1"/>
  <c r="T218910" i="1"/>
  <c r="T218909" i="1"/>
  <c r="T218908" i="1"/>
  <c r="T218907" i="1"/>
  <c r="T218906" i="1"/>
  <c r="T218905" i="1"/>
  <c r="T218904" i="1"/>
  <c r="T218903" i="1"/>
  <c r="T218902" i="1"/>
  <c r="T218901" i="1"/>
  <c r="T218900" i="1"/>
  <c r="T218899" i="1"/>
  <c r="T218898" i="1"/>
  <c r="T218897" i="1"/>
  <c r="T218896" i="1"/>
  <c r="T218895" i="1"/>
  <c r="T218894" i="1"/>
  <c r="T218893" i="1"/>
  <c r="T218892" i="1"/>
  <c r="T218891" i="1"/>
  <c r="T218890" i="1"/>
  <c r="T218889" i="1"/>
  <c r="T218888" i="1"/>
  <c r="T218887" i="1"/>
  <c r="T218886" i="1"/>
  <c r="T218885" i="1"/>
  <c r="T218884" i="1"/>
  <c r="T218883" i="1"/>
  <c r="T218882" i="1"/>
  <c r="T218881" i="1"/>
  <c r="T218880" i="1"/>
  <c r="T218879" i="1"/>
  <c r="T218878" i="1"/>
  <c r="T218877" i="1"/>
  <c r="T218876" i="1"/>
  <c r="T218875" i="1"/>
  <c r="T218874" i="1"/>
  <c r="T218873" i="1"/>
  <c r="T218872" i="1"/>
  <c r="T218871" i="1"/>
  <c r="T218870" i="1"/>
  <c r="T218869" i="1"/>
  <c r="T218868" i="1"/>
  <c r="T218867" i="1"/>
  <c r="T218866" i="1"/>
  <c r="T218865" i="1"/>
  <c r="T218864" i="1"/>
  <c r="T218863" i="1"/>
  <c r="T218862" i="1"/>
  <c r="T218861" i="1"/>
  <c r="T218860" i="1"/>
  <c r="T218859" i="1"/>
  <c r="T218858" i="1"/>
  <c r="T218857" i="1"/>
  <c r="T218856" i="1"/>
  <c r="T218855" i="1"/>
  <c r="T218854" i="1"/>
  <c r="T218853" i="1"/>
  <c r="T218852" i="1"/>
  <c r="T218851" i="1"/>
  <c r="T218850" i="1"/>
  <c r="T218849" i="1"/>
  <c r="T218848" i="1"/>
  <c r="T218847" i="1"/>
  <c r="T218846" i="1"/>
  <c r="T218845" i="1"/>
  <c r="T218844" i="1"/>
  <c r="T218843" i="1"/>
  <c r="T218842" i="1"/>
  <c r="T218841" i="1"/>
  <c r="T218840" i="1"/>
  <c r="T218839" i="1"/>
  <c r="T218838" i="1"/>
  <c r="T218837" i="1"/>
  <c r="T218836" i="1"/>
  <c r="T218835" i="1"/>
  <c r="T218834" i="1"/>
  <c r="T218833" i="1"/>
  <c r="T218832" i="1"/>
  <c r="T218831" i="1"/>
  <c r="T218830" i="1"/>
  <c r="T218829" i="1"/>
  <c r="T218828" i="1"/>
  <c r="T218827" i="1"/>
  <c r="T218826" i="1"/>
  <c r="T218825" i="1"/>
  <c r="T218824" i="1"/>
  <c r="T218823" i="1"/>
  <c r="T218822" i="1"/>
  <c r="T218821" i="1"/>
  <c r="T218820" i="1"/>
  <c r="T218819" i="1"/>
  <c r="T218818" i="1"/>
  <c r="T218817" i="1"/>
  <c r="T218816" i="1"/>
  <c r="T218815" i="1"/>
  <c r="T218814" i="1"/>
  <c r="T218813" i="1"/>
  <c r="T218812" i="1"/>
  <c r="T218811" i="1"/>
  <c r="T218810" i="1"/>
  <c r="T218809" i="1"/>
  <c r="T218808" i="1"/>
  <c r="T218807" i="1"/>
  <c r="T218806" i="1"/>
  <c r="T218805" i="1"/>
  <c r="T218804" i="1"/>
  <c r="T218803" i="1"/>
  <c r="T218802" i="1"/>
  <c r="T218801" i="1"/>
  <c r="T218800" i="1"/>
  <c r="T218799" i="1"/>
  <c r="T218798" i="1"/>
  <c r="T218797" i="1"/>
  <c r="T218796" i="1"/>
  <c r="T218795" i="1"/>
  <c r="T218794" i="1"/>
  <c r="T218793" i="1"/>
  <c r="T218792" i="1"/>
  <c r="T218791" i="1"/>
  <c r="T218790" i="1"/>
  <c r="T218789" i="1"/>
  <c r="T218788" i="1"/>
  <c r="T218787" i="1"/>
  <c r="T218786" i="1"/>
  <c r="T218785" i="1"/>
  <c r="T218784" i="1"/>
  <c r="T218783" i="1"/>
  <c r="T218782" i="1"/>
  <c r="T218781" i="1"/>
  <c r="T218780" i="1"/>
  <c r="T218779" i="1"/>
  <c r="T218778" i="1"/>
  <c r="T218777" i="1"/>
  <c r="T218776" i="1"/>
  <c r="T218775" i="1"/>
  <c r="T218774" i="1"/>
  <c r="T218773" i="1"/>
  <c r="T218772" i="1"/>
  <c r="T218771" i="1"/>
  <c r="T218770" i="1"/>
  <c r="T218769" i="1"/>
  <c r="T218768" i="1"/>
  <c r="T218767" i="1"/>
  <c r="T218766" i="1"/>
  <c r="T218765" i="1"/>
  <c r="T218764" i="1"/>
  <c r="T218763" i="1"/>
  <c r="T218762" i="1"/>
  <c r="T218761" i="1"/>
  <c r="T218760" i="1"/>
  <c r="T218759" i="1"/>
  <c r="T218758" i="1"/>
  <c r="T218757" i="1"/>
  <c r="T218756" i="1"/>
  <c r="T218755" i="1"/>
  <c r="T218754" i="1"/>
  <c r="T218753" i="1"/>
  <c r="T218752" i="1"/>
  <c r="T218751" i="1"/>
  <c r="T218750" i="1"/>
  <c r="T218749" i="1"/>
  <c r="T218748" i="1"/>
  <c r="T218747" i="1"/>
  <c r="T218746" i="1"/>
  <c r="T218745" i="1"/>
  <c r="T218744" i="1"/>
  <c r="T218743" i="1"/>
  <c r="T218742" i="1"/>
  <c r="T218741" i="1"/>
  <c r="T218740" i="1"/>
  <c r="T218739" i="1"/>
  <c r="T218738" i="1"/>
  <c r="T218737" i="1"/>
  <c r="T218736" i="1"/>
  <c r="T218735" i="1"/>
  <c r="T218734" i="1"/>
  <c r="T218733" i="1"/>
  <c r="T218732" i="1"/>
  <c r="T218731" i="1"/>
  <c r="T218730" i="1"/>
  <c r="T218729" i="1"/>
  <c r="T218728" i="1"/>
  <c r="T218727" i="1"/>
  <c r="T218726" i="1"/>
  <c r="T218725" i="1"/>
  <c r="T218724" i="1"/>
  <c r="T218723" i="1"/>
  <c r="T218722" i="1"/>
  <c r="T218721" i="1"/>
  <c r="T218720" i="1"/>
  <c r="T218719" i="1"/>
  <c r="T218718" i="1"/>
  <c r="T218717" i="1"/>
  <c r="T218716" i="1"/>
  <c r="T218715" i="1"/>
  <c r="T218714" i="1"/>
  <c r="T218713" i="1"/>
  <c r="T218712" i="1"/>
  <c r="T218711" i="1"/>
  <c r="T218710" i="1"/>
  <c r="T218709" i="1"/>
  <c r="T218708" i="1"/>
  <c r="T218707" i="1"/>
  <c r="T218706" i="1"/>
  <c r="T218705" i="1"/>
  <c r="T218704" i="1"/>
  <c r="T218703" i="1"/>
  <c r="T218702" i="1"/>
  <c r="T218701" i="1"/>
  <c r="T218700" i="1"/>
  <c r="T218699" i="1"/>
  <c r="T218698" i="1"/>
  <c r="T218697" i="1"/>
  <c r="T218696" i="1"/>
  <c r="T218695" i="1"/>
  <c r="T218694" i="1"/>
  <c r="T218693" i="1"/>
  <c r="T218692" i="1"/>
  <c r="T218691" i="1"/>
  <c r="T218690" i="1"/>
  <c r="T218689" i="1"/>
  <c r="T218688" i="1"/>
  <c r="T218687" i="1"/>
  <c r="T218686" i="1"/>
  <c r="T218685" i="1"/>
  <c r="T218684" i="1"/>
  <c r="T218683" i="1"/>
  <c r="T218682" i="1"/>
  <c r="T218681" i="1"/>
  <c r="T218680" i="1"/>
  <c r="T218679" i="1"/>
  <c r="T218678" i="1"/>
  <c r="T218677" i="1"/>
  <c r="T218676" i="1"/>
  <c r="T218675" i="1"/>
  <c r="T218674" i="1"/>
  <c r="T218673" i="1"/>
  <c r="T218672" i="1"/>
  <c r="T218671" i="1"/>
  <c r="T218670" i="1"/>
  <c r="T218669" i="1"/>
  <c r="T218668" i="1"/>
  <c r="T218667" i="1"/>
  <c r="T218666" i="1"/>
  <c r="T218665" i="1"/>
  <c r="T218664" i="1"/>
  <c r="T218663" i="1"/>
  <c r="T218662" i="1"/>
  <c r="T218661" i="1"/>
  <c r="T218660" i="1"/>
  <c r="T218659" i="1"/>
  <c r="T218658" i="1"/>
  <c r="T218657" i="1"/>
  <c r="T218656" i="1"/>
  <c r="T218655" i="1"/>
  <c r="T218654" i="1"/>
  <c r="T218653" i="1"/>
  <c r="T218652" i="1"/>
  <c r="T218651" i="1"/>
  <c r="T218650" i="1"/>
  <c r="T218649" i="1"/>
  <c r="T218648" i="1"/>
  <c r="T218647" i="1"/>
  <c r="T218646" i="1"/>
  <c r="T218645" i="1"/>
  <c r="T218644" i="1"/>
  <c r="T218643" i="1"/>
  <c r="T218642" i="1"/>
  <c r="T218641" i="1"/>
  <c r="T218640" i="1"/>
  <c r="T218639" i="1"/>
  <c r="T218638" i="1"/>
  <c r="T218637" i="1"/>
  <c r="T218636" i="1"/>
  <c r="T218635" i="1"/>
  <c r="T218634" i="1"/>
  <c r="T218633" i="1"/>
  <c r="T218632" i="1"/>
  <c r="T218631" i="1"/>
  <c r="T218630" i="1"/>
  <c r="T218629" i="1"/>
  <c r="T218628" i="1"/>
  <c r="T218627" i="1"/>
  <c r="T218626" i="1"/>
  <c r="T218625" i="1"/>
  <c r="T218624" i="1"/>
  <c r="T218623" i="1"/>
  <c r="T218622" i="1"/>
  <c r="T218621" i="1"/>
  <c r="T218620" i="1"/>
  <c r="T218619" i="1"/>
  <c r="T218618" i="1"/>
  <c r="T218617" i="1"/>
  <c r="T218616" i="1"/>
  <c r="T218615" i="1"/>
  <c r="T218614" i="1"/>
  <c r="T218613" i="1"/>
  <c r="T218612" i="1"/>
  <c r="T218611" i="1"/>
  <c r="T218610" i="1"/>
  <c r="T218609" i="1"/>
  <c r="T218608" i="1"/>
  <c r="T218607" i="1"/>
  <c r="T218606" i="1"/>
  <c r="T218605" i="1"/>
  <c r="T218604" i="1"/>
  <c r="T218603" i="1"/>
  <c r="T218602" i="1"/>
  <c r="T218601" i="1"/>
  <c r="T218600" i="1"/>
  <c r="T218599" i="1"/>
  <c r="T218598" i="1"/>
  <c r="T218597" i="1"/>
  <c r="T218596" i="1"/>
  <c r="T218595" i="1"/>
  <c r="T218594" i="1"/>
  <c r="T218593" i="1"/>
  <c r="T218592" i="1"/>
  <c r="T218591" i="1"/>
  <c r="T218590" i="1"/>
  <c r="T218589" i="1"/>
  <c r="T218588" i="1"/>
  <c r="T218587" i="1"/>
  <c r="T218586" i="1"/>
  <c r="T218585" i="1"/>
  <c r="T218584" i="1"/>
  <c r="T218583" i="1"/>
  <c r="T218582" i="1"/>
  <c r="T218581" i="1"/>
  <c r="T218580" i="1"/>
  <c r="T218579" i="1"/>
  <c r="T218578" i="1"/>
  <c r="T218577" i="1"/>
  <c r="T218576" i="1"/>
  <c r="T218575" i="1"/>
  <c r="T218574" i="1"/>
  <c r="T218573" i="1"/>
  <c r="T218572" i="1"/>
  <c r="T218571" i="1"/>
  <c r="T218570" i="1"/>
  <c r="T218569" i="1"/>
  <c r="T218568" i="1"/>
  <c r="T218567" i="1"/>
  <c r="T218566" i="1"/>
  <c r="T218565" i="1"/>
  <c r="T218564" i="1"/>
  <c r="T218563" i="1"/>
  <c r="T218562" i="1"/>
  <c r="T218561" i="1"/>
  <c r="T218560" i="1"/>
  <c r="T218559" i="1"/>
  <c r="T218558" i="1"/>
  <c r="T218557" i="1"/>
  <c r="T218556" i="1"/>
  <c r="T218555" i="1"/>
  <c r="T218554" i="1"/>
  <c r="T218553" i="1"/>
  <c r="T218552" i="1"/>
  <c r="T218551" i="1"/>
  <c r="T218550" i="1"/>
  <c r="T218549" i="1"/>
  <c r="T218548" i="1"/>
  <c r="T218547" i="1"/>
  <c r="T218546" i="1"/>
  <c r="T218545" i="1"/>
  <c r="T218544" i="1"/>
  <c r="T218543" i="1"/>
  <c r="T218542" i="1"/>
  <c r="T218541" i="1"/>
  <c r="T218540" i="1"/>
  <c r="T218539" i="1"/>
  <c r="T218538" i="1"/>
  <c r="T218537" i="1"/>
  <c r="T218536" i="1"/>
  <c r="T218535" i="1"/>
  <c r="T218534" i="1"/>
  <c r="T218533" i="1"/>
  <c r="T218532" i="1"/>
  <c r="T218531" i="1"/>
  <c r="T218530" i="1"/>
  <c r="T218529" i="1"/>
  <c r="T218528" i="1"/>
  <c r="T218527" i="1"/>
  <c r="T218526" i="1"/>
  <c r="T218525" i="1"/>
  <c r="T218524" i="1"/>
  <c r="T218523" i="1"/>
  <c r="T218522" i="1"/>
  <c r="T218521" i="1"/>
  <c r="T218520" i="1"/>
  <c r="T218519" i="1"/>
  <c r="T218518" i="1"/>
  <c r="T218517" i="1"/>
  <c r="T218516" i="1"/>
  <c r="T218515" i="1"/>
  <c r="T218514" i="1"/>
  <c r="T218513" i="1"/>
  <c r="T218512" i="1"/>
  <c r="T218511" i="1"/>
  <c r="T218510" i="1"/>
  <c r="T218509" i="1"/>
  <c r="T218508" i="1"/>
  <c r="T218507" i="1"/>
  <c r="T218506" i="1"/>
  <c r="T218505" i="1"/>
  <c r="T218504" i="1"/>
  <c r="T218503" i="1"/>
  <c r="T218502" i="1"/>
  <c r="T218501" i="1"/>
  <c r="T218500" i="1"/>
  <c r="T218499" i="1"/>
  <c r="T218498" i="1"/>
  <c r="T218497" i="1"/>
  <c r="T218496" i="1"/>
  <c r="T218495" i="1"/>
  <c r="T218494" i="1"/>
  <c r="T218493" i="1"/>
  <c r="T218492" i="1"/>
  <c r="T218491" i="1"/>
  <c r="T218490" i="1"/>
  <c r="T218489" i="1"/>
  <c r="T218488" i="1"/>
  <c r="T218487" i="1"/>
  <c r="T218486" i="1"/>
  <c r="T218485" i="1"/>
  <c r="T218484" i="1"/>
  <c r="T218483" i="1"/>
  <c r="T218482" i="1"/>
  <c r="T218481" i="1"/>
  <c r="T218480" i="1"/>
  <c r="T218479" i="1"/>
  <c r="T218478" i="1"/>
  <c r="T218477" i="1"/>
  <c r="T218476" i="1"/>
  <c r="T218475" i="1"/>
  <c r="T218474" i="1"/>
  <c r="T218473" i="1"/>
  <c r="T218472" i="1"/>
  <c r="T218471" i="1"/>
  <c r="T218470" i="1"/>
  <c r="T218469" i="1"/>
  <c r="T218468" i="1"/>
  <c r="T218467" i="1"/>
  <c r="T218466" i="1"/>
  <c r="T218465" i="1"/>
  <c r="T218464" i="1"/>
  <c r="T218463" i="1"/>
  <c r="T218462" i="1"/>
  <c r="T218461" i="1"/>
  <c r="T218460" i="1"/>
  <c r="T218459" i="1"/>
  <c r="T218458" i="1"/>
  <c r="T218457" i="1"/>
  <c r="T218456" i="1"/>
  <c r="T218455" i="1"/>
  <c r="T218454" i="1"/>
  <c r="T218453" i="1"/>
  <c r="T218452" i="1"/>
  <c r="T218451" i="1"/>
  <c r="T218450" i="1"/>
  <c r="T218449" i="1"/>
  <c r="T218448" i="1"/>
  <c r="T218447" i="1"/>
  <c r="T218446" i="1"/>
  <c r="T218445" i="1"/>
  <c r="T218444" i="1"/>
  <c r="T218443" i="1"/>
  <c r="T218442" i="1"/>
  <c r="T218441" i="1"/>
  <c r="T218440" i="1"/>
  <c r="T218439" i="1"/>
  <c r="T218438" i="1"/>
  <c r="T218437" i="1"/>
  <c r="T218436" i="1"/>
  <c r="T218435" i="1"/>
  <c r="T218434" i="1"/>
  <c r="T218433" i="1"/>
  <c r="T218432" i="1"/>
  <c r="T218431" i="1"/>
  <c r="T218430" i="1"/>
  <c r="T218429" i="1"/>
  <c r="T218428" i="1"/>
  <c r="T218427" i="1"/>
  <c r="T218426" i="1"/>
  <c r="T218425" i="1"/>
  <c r="T218424" i="1"/>
  <c r="T218423" i="1"/>
  <c r="T218422" i="1"/>
  <c r="T218421" i="1"/>
  <c r="T218420" i="1"/>
  <c r="T218419" i="1"/>
  <c r="T218418" i="1"/>
  <c r="T218417" i="1"/>
  <c r="T218416" i="1"/>
  <c r="T218415" i="1"/>
  <c r="T218414" i="1"/>
  <c r="T218413" i="1"/>
  <c r="T218412" i="1"/>
  <c r="T218411" i="1"/>
  <c r="T218410" i="1"/>
  <c r="T218409" i="1"/>
  <c r="T218408" i="1"/>
  <c r="T218407" i="1"/>
  <c r="T218406" i="1"/>
  <c r="T218405" i="1"/>
  <c r="T218404" i="1"/>
  <c r="T218403" i="1"/>
  <c r="T218402" i="1"/>
  <c r="T218401" i="1"/>
  <c r="T218400" i="1"/>
  <c r="T218399" i="1"/>
  <c r="T218398" i="1"/>
  <c r="T218397" i="1"/>
  <c r="T218396" i="1"/>
  <c r="T218395" i="1"/>
  <c r="T218394" i="1"/>
  <c r="T218393" i="1"/>
  <c r="T218392" i="1"/>
  <c r="T218391" i="1"/>
  <c r="T218390" i="1"/>
  <c r="T218389" i="1"/>
  <c r="T218388" i="1"/>
  <c r="T218387" i="1"/>
  <c r="T218386" i="1"/>
  <c r="T218385" i="1"/>
  <c r="T218384" i="1"/>
  <c r="T218383" i="1"/>
  <c r="T218382" i="1"/>
  <c r="T218381" i="1"/>
  <c r="T218380" i="1"/>
  <c r="T218379" i="1"/>
  <c r="T218378" i="1"/>
  <c r="T218377" i="1"/>
  <c r="T218376" i="1"/>
  <c r="T218375" i="1"/>
  <c r="T218374" i="1"/>
  <c r="T218373" i="1"/>
  <c r="T218372" i="1"/>
  <c r="T218371" i="1"/>
  <c r="T218370" i="1"/>
  <c r="T218369" i="1"/>
  <c r="T218368" i="1"/>
  <c r="T218367" i="1"/>
  <c r="T218366" i="1"/>
  <c r="T218365" i="1"/>
  <c r="T218364" i="1"/>
  <c r="T218363" i="1"/>
  <c r="T218362" i="1"/>
  <c r="T218361" i="1"/>
  <c r="T218360" i="1"/>
  <c r="T218359" i="1"/>
  <c r="T218358" i="1"/>
  <c r="T218357" i="1"/>
  <c r="T218356" i="1"/>
  <c r="T218355" i="1"/>
  <c r="T218354" i="1"/>
  <c r="T218353" i="1"/>
  <c r="T218352" i="1"/>
  <c r="T218351" i="1"/>
  <c r="T218350" i="1"/>
  <c r="T218349" i="1"/>
  <c r="T218348" i="1"/>
  <c r="T218347" i="1"/>
  <c r="T218346" i="1"/>
  <c r="T218345" i="1"/>
  <c r="T218344" i="1"/>
  <c r="T218343" i="1"/>
  <c r="T218342" i="1"/>
  <c r="T218341" i="1"/>
  <c r="T218340" i="1"/>
  <c r="T218339" i="1"/>
  <c r="T218338" i="1"/>
  <c r="T218337" i="1"/>
  <c r="T218336" i="1"/>
  <c r="T218335" i="1"/>
  <c r="T218334" i="1"/>
  <c r="T218333" i="1"/>
  <c r="T218332" i="1"/>
  <c r="T218331" i="1"/>
  <c r="T218330" i="1"/>
  <c r="T218329" i="1"/>
  <c r="T218328" i="1"/>
  <c r="T218327" i="1"/>
  <c r="T218326" i="1"/>
  <c r="T218325" i="1"/>
  <c r="T218324" i="1"/>
  <c r="T218323" i="1"/>
  <c r="T218322" i="1"/>
  <c r="T218321" i="1"/>
  <c r="T218320" i="1"/>
  <c r="T218319" i="1"/>
  <c r="T218318" i="1"/>
  <c r="T218317" i="1"/>
  <c r="T218316" i="1"/>
  <c r="T218315" i="1"/>
  <c r="T218314" i="1"/>
  <c r="T218313" i="1"/>
  <c r="T218312" i="1"/>
  <c r="T218311" i="1"/>
  <c r="T218310" i="1"/>
  <c r="T218309" i="1"/>
  <c r="T218308" i="1"/>
  <c r="T218307" i="1"/>
  <c r="T218306" i="1"/>
  <c r="T218305" i="1"/>
  <c r="T218304" i="1"/>
  <c r="T218303" i="1"/>
  <c r="T218302" i="1"/>
  <c r="T218301" i="1"/>
  <c r="T218300" i="1"/>
  <c r="T218299" i="1"/>
  <c r="T218298" i="1"/>
  <c r="T218297" i="1"/>
  <c r="T218296" i="1"/>
  <c r="T218295" i="1"/>
  <c r="T218294" i="1"/>
  <c r="T218293" i="1"/>
  <c r="T218292" i="1"/>
  <c r="T218291" i="1"/>
  <c r="T218290" i="1"/>
  <c r="T218289" i="1"/>
  <c r="T218288" i="1"/>
  <c r="T218287" i="1"/>
  <c r="T218286" i="1"/>
  <c r="T218285" i="1"/>
  <c r="T218284" i="1"/>
  <c r="T218283" i="1"/>
  <c r="T218282" i="1"/>
  <c r="T218281" i="1"/>
  <c r="T218280" i="1"/>
  <c r="T218279" i="1"/>
  <c r="T218278" i="1"/>
  <c r="T218277" i="1"/>
  <c r="T218276" i="1"/>
  <c r="T218275" i="1"/>
  <c r="T218274" i="1"/>
  <c r="T218273" i="1"/>
  <c r="T218272" i="1"/>
  <c r="T218271" i="1"/>
  <c r="T218270" i="1"/>
  <c r="T218269" i="1"/>
  <c r="T218268" i="1"/>
  <c r="T218267" i="1"/>
  <c r="T218266" i="1"/>
  <c r="T218265" i="1"/>
  <c r="T218264" i="1"/>
  <c r="T218263" i="1"/>
  <c r="T218262" i="1"/>
  <c r="T218261" i="1"/>
  <c r="T218260" i="1"/>
  <c r="T218259" i="1"/>
  <c r="T218258" i="1"/>
  <c r="T218257" i="1"/>
  <c r="T218256" i="1"/>
  <c r="T218255" i="1"/>
  <c r="T218254" i="1"/>
  <c r="T218253" i="1"/>
  <c r="T218252" i="1"/>
  <c r="T218251" i="1"/>
  <c r="T218250" i="1"/>
  <c r="T218249" i="1"/>
  <c r="T218248" i="1"/>
  <c r="T218247" i="1"/>
  <c r="T218246" i="1"/>
  <c r="T218245" i="1"/>
  <c r="T218244" i="1"/>
  <c r="T218243" i="1"/>
  <c r="T218242" i="1"/>
  <c r="T218241" i="1"/>
  <c r="T218240" i="1"/>
  <c r="T218239" i="1"/>
  <c r="T218238" i="1"/>
  <c r="T218237" i="1"/>
  <c r="T218236" i="1"/>
  <c r="T218235" i="1"/>
  <c r="T218234" i="1"/>
  <c r="T218233" i="1"/>
  <c r="T218232" i="1"/>
  <c r="T218231" i="1"/>
  <c r="T218230" i="1"/>
  <c r="T218229" i="1"/>
  <c r="T218228" i="1"/>
  <c r="T218227" i="1"/>
  <c r="T218226" i="1"/>
  <c r="T218225" i="1"/>
  <c r="T218224" i="1"/>
  <c r="T218223" i="1"/>
  <c r="T218222" i="1"/>
  <c r="T218221" i="1"/>
  <c r="T218220" i="1"/>
  <c r="T218219" i="1"/>
  <c r="T218218" i="1"/>
  <c r="T218217" i="1"/>
  <c r="T218216" i="1"/>
  <c r="T218215" i="1"/>
  <c r="T218214" i="1"/>
  <c r="T218213" i="1"/>
  <c r="T218212" i="1"/>
  <c r="T218211" i="1"/>
  <c r="T218210" i="1"/>
  <c r="T218209" i="1"/>
  <c r="T218208" i="1"/>
  <c r="T218207" i="1"/>
  <c r="T218206" i="1"/>
  <c r="T218205" i="1"/>
  <c r="T218204" i="1"/>
  <c r="T218203" i="1"/>
  <c r="T218202" i="1"/>
  <c r="T218201" i="1"/>
  <c r="T218200" i="1"/>
  <c r="T218199" i="1"/>
  <c r="T218198" i="1"/>
  <c r="T218197" i="1"/>
  <c r="T218196" i="1"/>
  <c r="T218195" i="1"/>
  <c r="T218194" i="1"/>
  <c r="T218193" i="1"/>
  <c r="T218192" i="1"/>
  <c r="T218191" i="1"/>
  <c r="T218190" i="1"/>
  <c r="T218189" i="1"/>
  <c r="T218188" i="1"/>
  <c r="T218187" i="1"/>
  <c r="T218186" i="1"/>
  <c r="T218185" i="1"/>
  <c r="T218184" i="1"/>
  <c r="T218183" i="1"/>
  <c r="T218182" i="1"/>
  <c r="T218181" i="1"/>
  <c r="T218180" i="1"/>
  <c r="T218179" i="1"/>
  <c r="T218178" i="1"/>
  <c r="T218177" i="1"/>
  <c r="T218176" i="1"/>
  <c r="T218175" i="1"/>
  <c r="T218174" i="1"/>
  <c r="T218173" i="1"/>
  <c r="T218172" i="1"/>
  <c r="T218171" i="1"/>
  <c r="T218170" i="1"/>
  <c r="T218169" i="1"/>
  <c r="T218168" i="1"/>
  <c r="T218167" i="1"/>
  <c r="T218166" i="1"/>
  <c r="T218165" i="1"/>
  <c r="T218164" i="1"/>
  <c r="T218163" i="1"/>
  <c r="T218162" i="1"/>
  <c r="T218161" i="1"/>
  <c r="T218160" i="1"/>
  <c r="T218159" i="1"/>
  <c r="T218158" i="1"/>
  <c r="T218157" i="1"/>
  <c r="T218156" i="1"/>
  <c r="T218155" i="1"/>
  <c r="T218154" i="1"/>
  <c r="T218153" i="1"/>
  <c r="T218152" i="1"/>
  <c r="T218151" i="1"/>
  <c r="T218150" i="1"/>
  <c r="T218149" i="1"/>
  <c r="T218148" i="1"/>
  <c r="T218147" i="1"/>
  <c r="T218146" i="1"/>
  <c r="T218145" i="1"/>
  <c r="T218144" i="1"/>
  <c r="T218143" i="1"/>
  <c r="T218142" i="1"/>
  <c r="T218141" i="1"/>
  <c r="T218140" i="1"/>
  <c r="T218139" i="1"/>
  <c r="T218138" i="1"/>
  <c r="T218137" i="1"/>
  <c r="T218136" i="1"/>
  <c r="T218135" i="1"/>
  <c r="T218134" i="1"/>
  <c r="T218133" i="1"/>
  <c r="T218132" i="1"/>
  <c r="T218131" i="1"/>
  <c r="T218130" i="1"/>
  <c r="T218129" i="1"/>
  <c r="T218128" i="1"/>
  <c r="T218127" i="1"/>
  <c r="T218126" i="1"/>
  <c r="T218125" i="1"/>
  <c r="T218124" i="1"/>
  <c r="T218123" i="1"/>
  <c r="T218122" i="1"/>
  <c r="T218121" i="1"/>
  <c r="T218120" i="1"/>
  <c r="T218119" i="1"/>
  <c r="T218118" i="1"/>
  <c r="T218117" i="1"/>
  <c r="T218116" i="1"/>
  <c r="T218115" i="1"/>
  <c r="T218114" i="1"/>
  <c r="T218113" i="1"/>
  <c r="T218112" i="1"/>
  <c r="T218111" i="1"/>
  <c r="T218110" i="1"/>
  <c r="T218109" i="1"/>
  <c r="T218108" i="1"/>
  <c r="T218107" i="1"/>
  <c r="T218106" i="1"/>
  <c r="T218105" i="1"/>
  <c r="T218104" i="1"/>
  <c r="T218103" i="1"/>
  <c r="T218102" i="1"/>
  <c r="T218101" i="1"/>
  <c r="T218100" i="1"/>
  <c r="T218099" i="1"/>
  <c r="T218098" i="1"/>
  <c r="T218097" i="1"/>
  <c r="T218096" i="1"/>
  <c r="T218095" i="1"/>
  <c r="T218094" i="1"/>
  <c r="T218093" i="1"/>
  <c r="T218092" i="1"/>
  <c r="T218091" i="1"/>
  <c r="T218090" i="1"/>
  <c r="T218089" i="1"/>
  <c r="T218088" i="1"/>
  <c r="T218087" i="1"/>
  <c r="T218086" i="1"/>
  <c r="T218085" i="1"/>
  <c r="T218084" i="1"/>
  <c r="T218083" i="1"/>
  <c r="T218082" i="1"/>
  <c r="T218081" i="1"/>
  <c r="T218080" i="1"/>
  <c r="T218079" i="1"/>
  <c r="T218078" i="1"/>
  <c r="T218077" i="1"/>
  <c r="T218076" i="1"/>
  <c r="T218075" i="1"/>
  <c r="T218074" i="1"/>
  <c r="T218073" i="1"/>
  <c r="T218072" i="1"/>
  <c r="T218071" i="1"/>
  <c r="T218070" i="1"/>
  <c r="T218069" i="1"/>
  <c r="T218068" i="1"/>
  <c r="T218067" i="1"/>
  <c r="T218066" i="1"/>
  <c r="T218065" i="1"/>
  <c r="T218064" i="1"/>
  <c r="T218063" i="1"/>
  <c r="T218062" i="1"/>
  <c r="T218061" i="1"/>
  <c r="T218060" i="1"/>
  <c r="T218059" i="1"/>
  <c r="T218058" i="1"/>
  <c r="T218057" i="1"/>
  <c r="T218056" i="1"/>
  <c r="T218055" i="1"/>
  <c r="T218054" i="1"/>
  <c r="T218053" i="1"/>
  <c r="T218052" i="1"/>
  <c r="T218051" i="1"/>
  <c r="T218050" i="1"/>
  <c r="T218049" i="1"/>
  <c r="T218048" i="1"/>
  <c r="T218047" i="1"/>
  <c r="T218046" i="1"/>
  <c r="T218045" i="1"/>
  <c r="T218044" i="1"/>
  <c r="T218043" i="1"/>
  <c r="T218042" i="1"/>
  <c r="T218041" i="1"/>
  <c r="T218040" i="1"/>
  <c r="T218039" i="1"/>
  <c r="T218038" i="1"/>
  <c r="T218037" i="1"/>
  <c r="T218036" i="1"/>
  <c r="T218035" i="1"/>
  <c r="T218034" i="1"/>
  <c r="T218033" i="1"/>
  <c r="T218032" i="1"/>
  <c r="T218031" i="1"/>
  <c r="T218030" i="1"/>
  <c r="T218029" i="1"/>
  <c r="T218028" i="1"/>
  <c r="T218027" i="1"/>
  <c r="T218026" i="1"/>
  <c r="T218025" i="1"/>
  <c r="T218024" i="1"/>
  <c r="T218023" i="1"/>
  <c r="T218022" i="1"/>
  <c r="T218021" i="1"/>
  <c r="T218020" i="1"/>
  <c r="T218019" i="1"/>
  <c r="T218018" i="1"/>
  <c r="T218017" i="1"/>
  <c r="T218016" i="1"/>
  <c r="T218015" i="1"/>
  <c r="T218014" i="1"/>
  <c r="T218013" i="1"/>
  <c r="T218012" i="1"/>
  <c r="T218011" i="1"/>
  <c r="T218010" i="1"/>
  <c r="T218009" i="1"/>
  <c r="T218008" i="1"/>
  <c r="T218007" i="1"/>
  <c r="T218006" i="1"/>
  <c r="T218005" i="1"/>
  <c r="T218004" i="1"/>
  <c r="T218003" i="1"/>
  <c r="T218002" i="1"/>
  <c r="T218001" i="1"/>
  <c r="T218000" i="1"/>
  <c r="T217999" i="1"/>
  <c r="T217998" i="1"/>
  <c r="T217997" i="1"/>
  <c r="T217996" i="1"/>
  <c r="T217995" i="1"/>
  <c r="T217994" i="1"/>
  <c r="T217993" i="1"/>
  <c r="T217992" i="1"/>
  <c r="T217991" i="1"/>
  <c r="T217990" i="1"/>
  <c r="T217989" i="1"/>
  <c r="T217988" i="1"/>
  <c r="T217987" i="1"/>
  <c r="T217986" i="1"/>
  <c r="T217985" i="1"/>
  <c r="T217984" i="1"/>
  <c r="T217983" i="1"/>
  <c r="T217982" i="1"/>
  <c r="T217981" i="1"/>
  <c r="T217980" i="1"/>
  <c r="T217979" i="1"/>
  <c r="T217978" i="1"/>
  <c r="T217977" i="1"/>
  <c r="T217976" i="1"/>
  <c r="T217975" i="1"/>
  <c r="T217974" i="1"/>
  <c r="T217973" i="1"/>
  <c r="T217972" i="1"/>
  <c r="T217971" i="1"/>
  <c r="T217970" i="1"/>
  <c r="T217969" i="1"/>
  <c r="T217968" i="1"/>
  <c r="T217967" i="1"/>
  <c r="T217966" i="1"/>
  <c r="T217965" i="1"/>
  <c r="T217964" i="1"/>
  <c r="T217963" i="1"/>
  <c r="T217962" i="1"/>
  <c r="T217961" i="1"/>
  <c r="T217960" i="1"/>
  <c r="T217959" i="1"/>
  <c r="T217958" i="1"/>
  <c r="T217957" i="1"/>
  <c r="T217956" i="1"/>
  <c r="T217955" i="1"/>
  <c r="T217954" i="1"/>
  <c r="T217953" i="1"/>
  <c r="T217952" i="1"/>
  <c r="T217951" i="1"/>
  <c r="T217950" i="1"/>
  <c r="T217949" i="1"/>
  <c r="T217948" i="1"/>
  <c r="T217947" i="1"/>
  <c r="T217946" i="1"/>
  <c r="T217945" i="1"/>
  <c r="T217944" i="1"/>
  <c r="T217943" i="1"/>
  <c r="T217942" i="1"/>
  <c r="T217941" i="1"/>
  <c r="T217940" i="1"/>
  <c r="T217939" i="1"/>
  <c r="T217938" i="1"/>
  <c r="T217937" i="1"/>
  <c r="T217936" i="1"/>
  <c r="T217935" i="1"/>
  <c r="T217934" i="1"/>
  <c r="T217933" i="1"/>
  <c r="T217932" i="1"/>
  <c r="T217931" i="1"/>
  <c r="T217930" i="1"/>
  <c r="T217929" i="1"/>
  <c r="T217928" i="1"/>
  <c r="T217927" i="1"/>
  <c r="T217926" i="1"/>
  <c r="T217925" i="1"/>
  <c r="T217924" i="1"/>
  <c r="T217923" i="1"/>
  <c r="T217922" i="1"/>
  <c r="T217921" i="1"/>
  <c r="T217920" i="1"/>
  <c r="T217919" i="1"/>
  <c r="T217918" i="1"/>
  <c r="T217917" i="1"/>
  <c r="T217916" i="1"/>
  <c r="T217915" i="1"/>
  <c r="T217914" i="1"/>
  <c r="T217913" i="1"/>
  <c r="T217912" i="1"/>
  <c r="T217911" i="1"/>
  <c r="T217910" i="1"/>
  <c r="T217909" i="1"/>
  <c r="T217908" i="1"/>
  <c r="T217907" i="1"/>
  <c r="T217906" i="1"/>
  <c r="T217905" i="1"/>
  <c r="T217904" i="1"/>
  <c r="T217903" i="1"/>
  <c r="T217902" i="1"/>
  <c r="T217901" i="1"/>
  <c r="T217900" i="1"/>
  <c r="T217899" i="1"/>
  <c r="T217898" i="1"/>
  <c r="T217897" i="1"/>
  <c r="T217896" i="1"/>
  <c r="T217895" i="1"/>
  <c r="T217894" i="1"/>
  <c r="T217893" i="1"/>
  <c r="T217892" i="1"/>
  <c r="T217891" i="1"/>
  <c r="T217890" i="1"/>
  <c r="T217889" i="1"/>
  <c r="T217888" i="1"/>
  <c r="T217887" i="1"/>
  <c r="T217886" i="1"/>
  <c r="T217885" i="1"/>
  <c r="T217884" i="1"/>
  <c r="T217883" i="1"/>
  <c r="T217882" i="1"/>
  <c r="T217881" i="1"/>
  <c r="T217880" i="1"/>
  <c r="T217879" i="1"/>
  <c r="T217878" i="1"/>
  <c r="T217877" i="1"/>
  <c r="T217876" i="1"/>
  <c r="T217875" i="1"/>
  <c r="T217874" i="1"/>
  <c r="T217873" i="1"/>
  <c r="T217872" i="1"/>
  <c r="T217871" i="1"/>
  <c r="T217870" i="1"/>
  <c r="T217869" i="1"/>
  <c r="T217868" i="1"/>
  <c r="T217867" i="1"/>
  <c r="T217866" i="1"/>
  <c r="T217865" i="1"/>
  <c r="T217864" i="1"/>
  <c r="T217863" i="1"/>
  <c r="T217862" i="1"/>
  <c r="T217861" i="1"/>
  <c r="T217860" i="1"/>
  <c r="T217859" i="1"/>
  <c r="T217858" i="1"/>
  <c r="T217857" i="1"/>
  <c r="T217856" i="1"/>
  <c r="T217855" i="1"/>
  <c r="T217854" i="1"/>
  <c r="T217853" i="1"/>
  <c r="T217852" i="1"/>
  <c r="T217851" i="1"/>
  <c r="T217850" i="1"/>
  <c r="T217849" i="1"/>
  <c r="T217848" i="1"/>
  <c r="T217847" i="1"/>
  <c r="T217846" i="1"/>
  <c r="T217845" i="1"/>
  <c r="T217844" i="1"/>
  <c r="T217843" i="1"/>
  <c r="T217842" i="1"/>
  <c r="T217841" i="1"/>
  <c r="T217840" i="1"/>
  <c r="T217839" i="1"/>
  <c r="T217838" i="1"/>
  <c r="T217837" i="1"/>
  <c r="T217836" i="1"/>
  <c r="T217835" i="1"/>
  <c r="T217834" i="1"/>
  <c r="T217833" i="1"/>
  <c r="T217832" i="1"/>
  <c r="T217831" i="1"/>
  <c r="T217830" i="1"/>
  <c r="T217829" i="1"/>
  <c r="T217828" i="1"/>
  <c r="T217827" i="1"/>
  <c r="T217826" i="1"/>
  <c r="T217825" i="1"/>
  <c r="T217824" i="1"/>
  <c r="T217823" i="1"/>
  <c r="T217822" i="1"/>
  <c r="T217821" i="1"/>
  <c r="T217820" i="1"/>
  <c r="T217819" i="1"/>
  <c r="T217818" i="1"/>
  <c r="T217817" i="1"/>
  <c r="T217816" i="1"/>
  <c r="T217815" i="1"/>
  <c r="T217814" i="1"/>
  <c r="T217813" i="1"/>
  <c r="T217812" i="1"/>
  <c r="T217811" i="1"/>
  <c r="T217810" i="1"/>
  <c r="T217809" i="1"/>
  <c r="T217808" i="1"/>
  <c r="T217807" i="1"/>
  <c r="T217806" i="1"/>
  <c r="T217805" i="1"/>
  <c r="T217804" i="1"/>
  <c r="T217803" i="1"/>
  <c r="T217802" i="1"/>
  <c r="T217801" i="1"/>
  <c r="T217800" i="1"/>
  <c r="T217799" i="1"/>
  <c r="T217798" i="1"/>
  <c r="T217797" i="1"/>
  <c r="T217796" i="1"/>
  <c r="T217795" i="1"/>
  <c r="T217794" i="1"/>
  <c r="T217793" i="1"/>
  <c r="T217792" i="1"/>
  <c r="T217791" i="1"/>
  <c r="T217790" i="1"/>
  <c r="T217789" i="1"/>
  <c r="T217788" i="1"/>
  <c r="T217787" i="1"/>
  <c r="T217786" i="1"/>
  <c r="T217785" i="1"/>
  <c r="T217784" i="1"/>
  <c r="T217783" i="1"/>
  <c r="T217782" i="1"/>
  <c r="T217781" i="1"/>
  <c r="T217780" i="1"/>
  <c r="T217779" i="1"/>
  <c r="T217778" i="1"/>
  <c r="T217777" i="1"/>
  <c r="T217776" i="1"/>
  <c r="T217775" i="1"/>
  <c r="T217774" i="1"/>
  <c r="T217773" i="1"/>
  <c r="T217772" i="1"/>
  <c r="T217771" i="1"/>
  <c r="T217770" i="1"/>
  <c r="T217769" i="1"/>
  <c r="T217768" i="1"/>
  <c r="T217767" i="1"/>
  <c r="T217766" i="1"/>
  <c r="T217765" i="1"/>
  <c r="T217764" i="1"/>
  <c r="T217763" i="1"/>
  <c r="T217762" i="1"/>
  <c r="T217761" i="1"/>
  <c r="T217760" i="1"/>
  <c r="T217759" i="1"/>
  <c r="T217758" i="1"/>
  <c r="T217757" i="1"/>
  <c r="T217756" i="1"/>
  <c r="T217755" i="1"/>
  <c r="T217754" i="1"/>
  <c r="T217753" i="1"/>
  <c r="T217752" i="1"/>
  <c r="T217751" i="1"/>
  <c r="T217750" i="1"/>
  <c r="T217749" i="1"/>
  <c r="T217748" i="1"/>
  <c r="T217747" i="1"/>
  <c r="T217746" i="1"/>
  <c r="T217745" i="1"/>
  <c r="T217744" i="1"/>
  <c r="T217743" i="1"/>
  <c r="T217742" i="1"/>
  <c r="T217741" i="1"/>
  <c r="T217740" i="1"/>
  <c r="T217739" i="1"/>
  <c r="T217738" i="1"/>
  <c r="T217737" i="1"/>
  <c r="T217736" i="1"/>
  <c r="T217735" i="1"/>
  <c r="T217734" i="1"/>
  <c r="T217733" i="1"/>
  <c r="T217732" i="1"/>
  <c r="T217731" i="1"/>
  <c r="T217730" i="1"/>
  <c r="T217729" i="1"/>
  <c r="T217728" i="1"/>
  <c r="T217727" i="1"/>
  <c r="T217726" i="1"/>
  <c r="T217725" i="1"/>
  <c r="T217724" i="1"/>
  <c r="T217723" i="1"/>
  <c r="T217722" i="1"/>
  <c r="T217721" i="1"/>
  <c r="T217720" i="1"/>
  <c r="T217719" i="1"/>
  <c r="T217718" i="1"/>
  <c r="T217717" i="1"/>
  <c r="T217716" i="1"/>
  <c r="T217715" i="1"/>
  <c r="T217714" i="1"/>
  <c r="T217713" i="1"/>
  <c r="T217712" i="1"/>
  <c r="T217711" i="1"/>
  <c r="T217710" i="1"/>
  <c r="T217709" i="1"/>
  <c r="T217708" i="1"/>
  <c r="T217707" i="1"/>
  <c r="T217706" i="1"/>
  <c r="T217705" i="1"/>
  <c r="T217704" i="1"/>
  <c r="T217703" i="1"/>
  <c r="T217702" i="1"/>
  <c r="T217701" i="1"/>
  <c r="T217700" i="1"/>
  <c r="T217699" i="1"/>
  <c r="T217698" i="1"/>
  <c r="T217697" i="1"/>
  <c r="T217696" i="1"/>
  <c r="T217695" i="1"/>
  <c r="T217694" i="1"/>
  <c r="T217693" i="1"/>
  <c r="T217692" i="1"/>
  <c r="T217691" i="1"/>
  <c r="T217690" i="1"/>
  <c r="T217689" i="1"/>
  <c r="T217688" i="1"/>
  <c r="T217687" i="1"/>
  <c r="T217686" i="1"/>
  <c r="T217685" i="1"/>
  <c r="T217684" i="1"/>
  <c r="T217683" i="1"/>
  <c r="T217682" i="1"/>
  <c r="T217681" i="1"/>
  <c r="T217680" i="1"/>
  <c r="T217679" i="1"/>
  <c r="T217678" i="1"/>
  <c r="T217677" i="1"/>
  <c r="T217676" i="1"/>
  <c r="T217675" i="1"/>
  <c r="T217674" i="1"/>
  <c r="T217673" i="1"/>
  <c r="T217672" i="1"/>
  <c r="T217671" i="1"/>
  <c r="T217670" i="1"/>
  <c r="T217669" i="1"/>
  <c r="T217668" i="1"/>
  <c r="T217667" i="1"/>
  <c r="T217666" i="1"/>
  <c r="T217665" i="1"/>
  <c r="T217664" i="1"/>
  <c r="T217663" i="1"/>
  <c r="T217662" i="1"/>
  <c r="T217661" i="1"/>
  <c r="T217660" i="1"/>
  <c r="T217659" i="1"/>
  <c r="T217658" i="1"/>
  <c r="T217657" i="1"/>
  <c r="T217656" i="1"/>
  <c r="T217655" i="1"/>
  <c r="T217654" i="1"/>
  <c r="T217653" i="1"/>
  <c r="T217652" i="1"/>
  <c r="T217651" i="1"/>
  <c r="T217650" i="1"/>
  <c r="T217649" i="1"/>
  <c r="T217648" i="1"/>
  <c r="T217647" i="1"/>
  <c r="T217646" i="1"/>
  <c r="T217645" i="1"/>
  <c r="T217644" i="1"/>
  <c r="T217643" i="1"/>
  <c r="T217642" i="1"/>
  <c r="T217641" i="1"/>
  <c r="T217640" i="1"/>
  <c r="T217639" i="1"/>
  <c r="T217638" i="1"/>
  <c r="T217637" i="1"/>
  <c r="T217636" i="1"/>
  <c r="T217635" i="1"/>
  <c r="T217634" i="1"/>
  <c r="T217633" i="1"/>
  <c r="T217632" i="1"/>
  <c r="T217631" i="1"/>
  <c r="T217630" i="1"/>
  <c r="T217629" i="1"/>
  <c r="T217628" i="1"/>
  <c r="T217627" i="1"/>
  <c r="T217626" i="1"/>
  <c r="T217625" i="1"/>
  <c r="T217624" i="1"/>
  <c r="T217623" i="1"/>
  <c r="T217622" i="1"/>
  <c r="T217621" i="1"/>
  <c r="T217620" i="1"/>
  <c r="T217619" i="1"/>
  <c r="T217618" i="1"/>
  <c r="T217617" i="1"/>
  <c r="T217616" i="1"/>
  <c r="T217615" i="1"/>
  <c r="T217614" i="1"/>
  <c r="T217613" i="1"/>
  <c r="T217612" i="1"/>
  <c r="T217611" i="1"/>
  <c r="T217610" i="1"/>
  <c r="T217609" i="1"/>
  <c r="T217608" i="1"/>
  <c r="T217607" i="1"/>
  <c r="T217606" i="1"/>
  <c r="T217605" i="1"/>
  <c r="T217604" i="1"/>
  <c r="T217603" i="1"/>
  <c r="T217602" i="1"/>
  <c r="T217601" i="1"/>
  <c r="T217600" i="1"/>
  <c r="T217599" i="1"/>
  <c r="T217598" i="1"/>
  <c r="T217597" i="1"/>
  <c r="T217596" i="1"/>
  <c r="T217595" i="1"/>
  <c r="T217594" i="1"/>
  <c r="T217593" i="1"/>
  <c r="T217592" i="1"/>
  <c r="T217591" i="1"/>
  <c r="T217590" i="1"/>
  <c r="T217589" i="1"/>
  <c r="T217588" i="1"/>
  <c r="T217587" i="1"/>
  <c r="T217586" i="1"/>
  <c r="T217585" i="1"/>
  <c r="T217584" i="1"/>
  <c r="T217583" i="1"/>
  <c r="T217582" i="1"/>
  <c r="T217581" i="1"/>
  <c r="T217580" i="1"/>
  <c r="T217579" i="1"/>
  <c r="T217578" i="1"/>
  <c r="T217577" i="1"/>
  <c r="T217576" i="1"/>
  <c r="T217575" i="1"/>
  <c r="T217574" i="1"/>
  <c r="T217573" i="1"/>
  <c r="T217572" i="1"/>
  <c r="T217571" i="1"/>
  <c r="T217570" i="1"/>
  <c r="T217569" i="1"/>
  <c r="T217568" i="1"/>
  <c r="T217567" i="1"/>
  <c r="T217566" i="1"/>
  <c r="T217565" i="1"/>
  <c r="T217564" i="1"/>
  <c r="T217563" i="1"/>
  <c r="T217562" i="1"/>
  <c r="T217561" i="1"/>
  <c r="T217560" i="1"/>
  <c r="T217559" i="1"/>
  <c r="T217558" i="1"/>
  <c r="T217557" i="1"/>
  <c r="T217556" i="1"/>
  <c r="T217555" i="1"/>
  <c r="T217554" i="1"/>
  <c r="T217553" i="1"/>
  <c r="T217552" i="1"/>
  <c r="T217551" i="1"/>
  <c r="T217550" i="1"/>
  <c r="T217549" i="1"/>
  <c r="T217548" i="1"/>
  <c r="T217547" i="1"/>
  <c r="T217546" i="1"/>
  <c r="T217545" i="1"/>
  <c r="T217544" i="1"/>
  <c r="T217543" i="1"/>
  <c r="T217542" i="1"/>
  <c r="T217541" i="1"/>
  <c r="T217540" i="1"/>
  <c r="T217539" i="1"/>
  <c r="T217538" i="1"/>
  <c r="T217537" i="1"/>
  <c r="T217536" i="1"/>
  <c r="T217535" i="1"/>
  <c r="T217534" i="1"/>
  <c r="T217533" i="1"/>
  <c r="T217532" i="1"/>
  <c r="T217531" i="1"/>
  <c r="T217530" i="1"/>
  <c r="T217529" i="1"/>
  <c r="T217528" i="1"/>
  <c r="T217527" i="1"/>
  <c r="T217526" i="1"/>
  <c r="T217525" i="1"/>
  <c r="T217524" i="1"/>
  <c r="T217523" i="1"/>
  <c r="T217522" i="1"/>
  <c r="T217521" i="1"/>
  <c r="T217520" i="1"/>
  <c r="T217519" i="1"/>
  <c r="T217518" i="1"/>
  <c r="T217517" i="1"/>
  <c r="T217516" i="1"/>
  <c r="T217515" i="1"/>
  <c r="T217514" i="1"/>
  <c r="T217513" i="1"/>
  <c r="T217512" i="1"/>
  <c r="T217511" i="1"/>
  <c r="T217510" i="1"/>
  <c r="T217509" i="1"/>
  <c r="T217508" i="1"/>
  <c r="T217507" i="1"/>
  <c r="T217506" i="1"/>
  <c r="T217505" i="1"/>
  <c r="T217504" i="1"/>
  <c r="T217503" i="1"/>
  <c r="T217502" i="1"/>
  <c r="T217501" i="1"/>
  <c r="T217500" i="1"/>
  <c r="T217499" i="1"/>
  <c r="T217498" i="1"/>
  <c r="T217497" i="1"/>
  <c r="T217496" i="1"/>
  <c r="T217495" i="1"/>
  <c r="T217494" i="1"/>
  <c r="T217493" i="1"/>
  <c r="T217492" i="1"/>
  <c r="T217491" i="1"/>
  <c r="T217490" i="1"/>
  <c r="T217489" i="1"/>
  <c r="T217488" i="1"/>
  <c r="T217487" i="1"/>
  <c r="T217486" i="1"/>
  <c r="T217485" i="1"/>
  <c r="T217484" i="1"/>
  <c r="T217483" i="1"/>
  <c r="T217482" i="1"/>
  <c r="T217481" i="1"/>
  <c r="T217480" i="1"/>
  <c r="T217479" i="1"/>
  <c r="T217478" i="1"/>
  <c r="T217477" i="1"/>
  <c r="T217476" i="1"/>
  <c r="T217475" i="1"/>
  <c r="T217474" i="1"/>
  <c r="T217473" i="1"/>
  <c r="T217472" i="1"/>
  <c r="T217471" i="1"/>
  <c r="T217470" i="1"/>
  <c r="T217469" i="1"/>
  <c r="T217468" i="1"/>
  <c r="T217467" i="1"/>
  <c r="T217466" i="1"/>
  <c r="T217465" i="1"/>
  <c r="T217464" i="1"/>
  <c r="T217463" i="1"/>
  <c r="T217462" i="1"/>
  <c r="T217461" i="1"/>
  <c r="T217460" i="1"/>
  <c r="T217459" i="1"/>
  <c r="T217458" i="1"/>
  <c r="T217457" i="1"/>
  <c r="T217456" i="1"/>
  <c r="T217455" i="1"/>
  <c r="T217454" i="1"/>
  <c r="T217453" i="1"/>
  <c r="T217452" i="1"/>
  <c r="T217451" i="1"/>
  <c r="T217450" i="1"/>
  <c r="T217449" i="1"/>
  <c r="T217448" i="1"/>
  <c r="T217447" i="1"/>
  <c r="T217446" i="1"/>
  <c r="T217445" i="1"/>
  <c r="T217444" i="1"/>
  <c r="T217443" i="1"/>
  <c r="T217442" i="1"/>
  <c r="T217441" i="1"/>
  <c r="T217440" i="1"/>
  <c r="T217439" i="1"/>
  <c r="T217438" i="1"/>
  <c r="T217437" i="1"/>
  <c r="T217436" i="1"/>
  <c r="T217435" i="1"/>
  <c r="T217434" i="1"/>
  <c r="T217433" i="1"/>
  <c r="T217432" i="1"/>
  <c r="T217431" i="1"/>
  <c r="T217430" i="1"/>
  <c r="T217429" i="1"/>
  <c r="T217428" i="1"/>
  <c r="T217427" i="1"/>
  <c r="T217426" i="1"/>
  <c r="T217425" i="1"/>
  <c r="T217424" i="1"/>
  <c r="T217423" i="1"/>
  <c r="T217422" i="1"/>
  <c r="T217421" i="1"/>
  <c r="T217420" i="1"/>
  <c r="T217419" i="1"/>
  <c r="T217418" i="1"/>
  <c r="T217417" i="1"/>
  <c r="T217416" i="1"/>
  <c r="T217415" i="1"/>
  <c r="T217414" i="1"/>
  <c r="T217413" i="1"/>
  <c r="T217412" i="1"/>
  <c r="T217411" i="1"/>
  <c r="T217410" i="1"/>
  <c r="T217409" i="1"/>
  <c r="T217408" i="1"/>
  <c r="T217407" i="1"/>
  <c r="T217406" i="1"/>
  <c r="T217405" i="1"/>
  <c r="T217404" i="1"/>
  <c r="T217403" i="1"/>
  <c r="T217402" i="1"/>
  <c r="T217401" i="1"/>
  <c r="T217400" i="1"/>
  <c r="T217399" i="1"/>
  <c r="T217398" i="1"/>
  <c r="T217397" i="1"/>
  <c r="T217396" i="1"/>
  <c r="T217395" i="1"/>
  <c r="T217394" i="1"/>
  <c r="T217393" i="1"/>
  <c r="T217392" i="1"/>
  <c r="T217391" i="1"/>
  <c r="T217390" i="1"/>
  <c r="T217389" i="1"/>
  <c r="T217388" i="1"/>
  <c r="T217387" i="1"/>
  <c r="T217386" i="1"/>
  <c r="T217385" i="1"/>
  <c r="T217384" i="1"/>
  <c r="T217383" i="1"/>
  <c r="T217382" i="1"/>
  <c r="T217381" i="1"/>
  <c r="T217380" i="1"/>
  <c r="T217379" i="1"/>
  <c r="T217378" i="1"/>
  <c r="T217377" i="1"/>
  <c r="T217376" i="1"/>
  <c r="T217375" i="1"/>
  <c r="T217374" i="1"/>
  <c r="T217373" i="1"/>
  <c r="T217372" i="1"/>
  <c r="T217371" i="1"/>
  <c r="T217370" i="1"/>
  <c r="T217369" i="1"/>
  <c r="T217368" i="1"/>
  <c r="T217367" i="1"/>
  <c r="T217366" i="1"/>
  <c r="T217365" i="1"/>
  <c r="T217364" i="1"/>
  <c r="T217363" i="1"/>
  <c r="T217362" i="1"/>
  <c r="T217361" i="1"/>
  <c r="T217360" i="1"/>
  <c r="T217359" i="1"/>
  <c r="T217358" i="1"/>
  <c r="T217357" i="1"/>
  <c r="T217356" i="1"/>
  <c r="T217355" i="1"/>
  <c r="T217354" i="1"/>
  <c r="T217353" i="1"/>
  <c r="T217352" i="1"/>
  <c r="T217351" i="1"/>
  <c r="T217350" i="1"/>
  <c r="T217349" i="1"/>
  <c r="T217348" i="1"/>
  <c r="T217347" i="1"/>
  <c r="T217346" i="1"/>
  <c r="T217345" i="1"/>
  <c r="T217344" i="1"/>
  <c r="T217343" i="1"/>
  <c r="T217342" i="1"/>
  <c r="T217341" i="1"/>
  <c r="T217340" i="1"/>
  <c r="T217339" i="1"/>
  <c r="T217338" i="1"/>
  <c r="T217337" i="1"/>
  <c r="T217336" i="1"/>
  <c r="T217335" i="1"/>
  <c r="T217334" i="1"/>
  <c r="T217333" i="1"/>
  <c r="T217332" i="1"/>
  <c r="T217331" i="1"/>
  <c r="T217330" i="1"/>
  <c r="T217329" i="1"/>
  <c r="T217328" i="1"/>
  <c r="T217327" i="1"/>
  <c r="T217326" i="1"/>
  <c r="T217325" i="1"/>
  <c r="T217324" i="1"/>
  <c r="T217323" i="1"/>
  <c r="T217322" i="1"/>
  <c r="T217321" i="1"/>
  <c r="T217320" i="1"/>
  <c r="T217319" i="1"/>
  <c r="T217318" i="1"/>
  <c r="T217317" i="1"/>
  <c r="T217316" i="1"/>
  <c r="T217315" i="1"/>
  <c r="T217314" i="1"/>
  <c r="T217313" i="1"/>
  <c r="T217312" i="1"/>
  <c r="T217311" i="1"/>
  <c r="T217310" i="1"/>
  <c r="T217309" i="1"/>
  <c r="T217308" i="1"/>
  <c r="T217307" i="1"/>
  <c r="T217306" i="1"/>
  <c r="T217305" i="1"/>
  <c r="T217304" i="1"/>
  <c r="T217303" i="1"/>
  <c r="T217302" i="1"/>
  <c r="T217301" i="1"/>
  <c r="T217300" i="1"/>
  <c r="T217299" i="1"/>
  <c r="T217298" i="1"/>
  <c r="T217297" i="1"/>
  <c r="T217296" i="1"/>
  <c r="T217295" i="1"/>
  <c r="T217294" i="1"/>
  <c r="T217293" i="1"/>
  <c r="T217292" i="1"/>
  <c r="T217291" i="1"/>
  <c r="T217290" i="1"/>
  <c r="T217289" i="1"/>
  <c r="T217288" i="1"/>
  <c r="T217287" i="1"/>
  <c r="T217286" i="1"/>
  <c r="T217285" i="1"/>
  <c r="T217284" i="1"/>
  <c r="T217283" i="1"/>
  <c r="T217282" i="1"/>
  <c r="T217281" i="1"/>
  <c r="T217280" i="1"/>
  <c r="T217279" i="1"/>
  <c r="T217278" i="1"/>
  <c r="T217277" i="1"/>
  <c r="T217276" i="1"/>
  <c r="T217275" i="1"/>
  <c r="T217274" i="1"/>
  <c r="T217273" i="1"/>
  <c r="T217272" i="1"/>
  <c r="T217271" i="1"/>
  <c r="T217270" i="1"/>
  <c r="T217269" i="1"/>
  <c r="T217268" i="1"/>
  <c r="T217267" i="1"/>
  <c r="T217266" i="1"/>
  <c r="T217265" i="1"/>
  <c r="T217264" i="1"/>
  <c r="T217263" i="1"/>
  <c r="T217262" i="1"/>
  <c r="T217261" i="1"/>
  <c r="T217260" i="1"/>
  <c r="T217259" i="1"/>
  <c r="T217258" i="1"/>
  <c r="T217257" i="1"/>
  <c r="T217256" i="1"/>
  <c r="T217255" i="1"/>
  <c r="T217254" i="1"/>
  <c r="T217253" i="1"/>
  <c r="T217252" i="1"/>
  <c r="T217251" i="1"/>
  <c r="T217250" i="1"/>
  <c r="T217249" i="1"/>
  <c r="T217248" i="1"/>
  <c r="T217247" i="1"/>
  <c r="T217246" i="1"/>
  <c r="T217245" i="1"/>
  <c r="T217244" i="1"/>
  <c r="T217243" i="1"/>
  <c r="T217242" i="1"/>
  <c r="T217241" i="1"/>
  <c r="T217240" i="1"/>
  <c r="T217239" i="1"/>
  <c r="T217238" i="1"/>
  <c r="T217237" i="1"/>
  <c r="T217236" i="1"/>
  <c r="T217235" i="1"/>
  <c r="T217234" i="1"/>
  <c r="T217233" i="1"/>
  <c r="T217232" i="1"/>
  <c r="T217231" i="1"/>
  <c r="T217230" i="1"/>
  <c r="T217229" i="1"/>
  <c r="T217228" i="1"/>
  <c r="T217227" i="1"/>
  <c r="T217226" i="1"/>
  <c r="T217225" i="1"/>
  <c r="T217224" i="1"/>
  <c r="T217223" i="1"/>
  <c r="T217222" i="1"/>
  <c r="T217221" i="1"/>
  <c r="T217220" i="1"/>
  <c r="T217219" i="1"/>
  <c r="T217218" i="1"/>
  <c r="T217217" i="1"/>
  <c r="T217216" i="1"/>
  <c r="T217215" i="1"/>
  <c r="T217214" i="1"/>
  <c r="T217213" i="1"/>
  <c r="T217212" i="1"/>
  <c r="T217211" i="1"/>
  <c r="T217210" i="1"/>
  <c r="T217209" i="1"/>
  <c r="T217208" i="1"/>
  <c r="T217207" i="1"/>
  <c r="T217206" i="1"/>
  <c r="T217205" i="1"/>
  <c r="T217204" i="1"/>
  <c r="T217203" i="1"/>
  <c r="T217202" i="1"/>
  <c r="T217201" i="1"/>
  <c r="T217200" i="1"/>
  <c r="T217199" i="1"/>
  <c r="T217198" i="1"/>
  <c r="T217197" i="1"/>
  <c r="T217196" i="1"/>
  <c r="T217195" i="1"/>
  <c r="T217194" i="1"/>
  <c r="T217193" i="1"/>
  <c r="T217192" i="1"/>
  <c r="T217191" i="1"/>
  <c r="T217190" i="1"/>
  <c r="T217189" i="1"/>
  <c r="T217188" i="1"/>
  <c r="T217187" i="1"/>
  <c r="T217186" i="1"/>
  <c r="T217185" i="1"/>
  <c r="T217184" i="1"/>
  <c r="T217183" i="1"/>
  <c r="T217182" i="1"/>
  <c r="T217181" i="1"/>
  <c r="T217180" i="1"/>
  <c r="T217179" i="1"/>
  <c r="T217178" i="1"/>
  <c r="T217177" i="1"/>
  <c r="T217176" i="1"/>
  <c r="T217175" i="1"/>
  <c r="T217174" i="1"/>
  <c r="T217173" i="1"/>
  <c r="T217172" i="1"/>
  <c r="T217171" i="1"/>
  <c r="T217170" i="1"/>
  <c r="T217169" i="1"/>
  <c r="T217168" i="1"/>
  <c r="T217167" i="1"/>
  <c r="T217166" i="1"/>
  <c r="T217165" i="1"/>
  <c r="T217164" i="1"/>
  <c r="T217163" i="1"/>
  <c r="T217162" i="1"/>
  <c r="T217161" i="1"/>
  <c r="T217160" i="1"/>
  <c r="T217159" i="1"/>
  <c r="T217158" i="1"/>
  <c r="T217157" i="1"/>
  <c r="T217156" i="1"/>
  <c r="T217155" i="1"/>
  <c r="T217154" i="1"/>
  <c r="T217153" i="1"/>
  <c r="T217152" i="1"/>
  <c r="T217151" i="1"/>
  <c r="T217150" i="1"/>
  <c r="T217149" i="1"/>
  <c r="T217148" i="1"/>
  <c r="T217147" i="1"/>
  <c r="T217146" i="1"/>
  <c r="T217145" i="1"/>
  <c r="T217144" i="1"/>
  <c r="T217143" i="1"/>
  <c r="T217142" i="1"/>
  <c r="T217141" i="1"/>
  <c r="T217140" i="1"/>
  <c r="T217139" i="1"/>
  <c r="T217138" i="1"/>
  <c r="T217137" i="1"/>
  <c r="T217136" i="1"/>
  <c r="T217135" i="1"/>
  <c r="T217134" i="1"/>
  <c r="T217133" i="1"/>
  <c r="T217132" i="1"/>
  <c r="T217131" i="1"/>
  <c r="T217130" i="1"/>
  <c r="T217129" i="1"/>
  <c r="T217128" i="1"/>
  <c r="T217127" i="1"/>
  <c r="T217126" i="1"/>
  <c r="T217125" i="1"/>
  <c r="T217124" i="1"/>
  <c r="T217123" i="1"/>
  <c r="T217122" i="1"/>
  <c r="T217121" i="1"/>
  <c r="T217120" i="1"/>
  <c r="T217119" i="1"/>
  <c r="T217118" i="1"/>
  <c r="T217117" i="1"/>
  <c r="T217116" i="1"/>
  <c r="T217115" i="1"/>
  <c r="T217114" i="1"/>
  <c r="T217113" i="1"/>
  <c r="T217112" i="1"/>
  <c r="T217111" i="1"/>
  <c r="T217110" i="1"/>
  <c r="T217109" i="1"/>
  <c r="T217108" i="1"/>
  <c r="T217107" i="1"/>
  <c r="T217106" i="1"/>
  <c r="T217105" i="1"/>
  <c r="T217104" i="1"/>
  <c r="T217103" i="1"/>
  <c r="T217102" i="1"/>
  <c r="T217101" i="1"/>
  <c r="T217100" i="1"/>
  <c r="T217099" i="1"/>
  <c r="T217098" i="1"/>
  <c r="T217097" i="1"/>
  <c r="T217096" i="1"/>
  <c r="T217095" i="1"/>
  <c r="T217094" i="1"/>
  <c r="T217093" i="1"/>
  <c r="T217092" i="1"/>
  <c r="T217091" i="1"/>
  <c r="T217090" i="1"/>
  <c r="T217089" i="1"/>
  <c r="T217088" i="1"/>
  <c r="T217087" i="1"/>
  <c r="T217086" i="1"/>
  <c r="T217085" i="1"/>
  <c r="T217084" i="1"/>
  <c r="T217083" i="1"/>
  <c r="T217082" i="1"/>
  <c r="T217081" i="1"/>
  <c r="T217080" i="1"/>
  <c r="T217079" i="1"/>
  <c r="T217078" i="1"/>
  <c r="T217077" i="1"/>
  <c r="T217076" i="1"/>
  <c r="T217075" i="1"/>
  <c r="T217074" i="1"/>
  <c r="T217073" i="1"/>
  <c r="T217072" i="1"/>
  <c r="T217071" i="1"/>
  <c r="T217070" i="1"/>
  <c r="T217069" i="1"/>
  <c r="T217068" i="1"/>
  <c r="T217067" i="1"/>
  <c r="T217066" i="1"/>
  <c r="T217065" i="1"/>
  <c r="T217064" i="1"/>
  <c r="T217063" i="1"/>
  <c r="T217062" i="1"/>
  <c r="T217061" i="1"/>
  <c r="T217060" i="1"/>
  <c r="T217059" i="1"/>
  <c r="T217058" i="1"/>
  <c r="T217057" i="1"/>
  <c r="T217056" i="1"/>
  <c r="T217055" i="1"/>
  <c r="T217054" i="1"/>
  <c r="T217053" i="1"/>
  <c r="T217052" i="1"/>
  <c r="T217051" i="1"/>
  <c r="T217050" i="1"/>
  <c r="T217049" i="1"/>
  <c r="T217048" i="1"/>
  <c r="T217047" i="1"/>
  <c r="T217046" i="1"/>
  <c r="T217045" i="1"/>
  <c r="T217044" i="1"/>
  <c r="T217043" i="1"/>
  <c r="T217042" i="1"/>
  <c r="T217041" i="1"/>
  <c r="T217040" i="1"/>
  <c r="T217039" i="1"/>
  <c r="T217038" i="1"/>
  <c r="T217037" i="1"/>
  <c r="T217036" i="1"/>
  <c r="T217035" i="1"/>
  <c r="T217034" i="1"/>
  <c r="T217033" i="1"/>
  <c r="T217032" i="1"/>
  <c r="T217031" i="1"/>
  <c r="T217030" i="1"/>
  <c r="T217029" i="1"/>
  <c r="T217028" i="1"/>
  <c r="T217027" i="1"/>
  <c r="T217026" i="1"/>
  <c r="T217025" i="1"/>
  <c r="T217024" i="1"/>
  <c r="T217023" i="1"/>
  <c r="T217022" i="1"/>
  <c r="T217021" i="1"/>
  <c r="T217020" i="1"/>
  <c r="T217019" i="1"/>
  <c r="T217018" i="1"/>
  <c r="T217017" i="1"/>
  <c r="T217016" i="1"/>
  <c r="T217015" i="1"/>
  <c r="T217014" i="1"/>
  <c r="T217013" i="1"/>
  <c r="T217012" i="1"/>
  <c r="T217011" i="1"/>
  <c r="T217010" i="1"/>
  <c r="T217009" i="1"/>
  <c r="T217008" i="1"/>
  <c r="T217007" i="1"/>
  <c r="T217006" i="1"/>
  <c r="T217005" i="1"/>
  <c r="T217004" i="1"/>
  <c r="T217003" i="1"/>
  <c r="T217002" i="1"/>
  <c r="T217001" i="1"/>
  <c r="T217000" i="1"/>
  <c r="T216999" i="1"/>
  <c r="T216998" i="1"/>
  <c r="T216997" i="1"/>
  <c r="T216996" i="1"/>
  <c r="T216995" i="1"/>
  <c r="T216994" i="1"/>
  <c r="T216993" i="1"/>
  <c r="T216992" i="1"/>
  <c r="T216991" i="1"/>
  <c r="T216990" i="1"/>
  <c r="T216989" i="1"/>
  <c r="T216988" i="1"/>
  <c r="T216987" i="1"/>
  <c r="T216986" i="1"/>
  <c r="T216985" i="1"/>
  <c r="T216984" i="1"/>
  <c r="T216983" i="1"/>
  <c r="T216982" i="1"/>
  <c r="T216981" i="1"/>
  <c r="T216980" i="1"/>
  <c r="T216979" i="1"/>
  <c r="T216978" i="1"/>
  <c r="T216977" i="1"/>
  <c r="T216976" i="1"/>
  <c r="T216975" i="1"/>
  <c r="T216974" i="1"/>
  <c r="T216973" i="1"/>
  <c r="T216972" i="1"/>
  <c r="T216971" i="1"/>
  <c r="T216970" i="1"/>
  <c r="T216969" i="1"/>
  <c r="T216968" i="1"/>
  <c r="T216967" i="1"/>
  <c r="T216966" i="1"/>
  <c r="T216965" i="1"/>
  <c r="T216964" i="1"/>
  <c r="T216963" i="1"/>
  <c r="T216962" i="1"/>
  <c r="T216961" i="1"/>
  <c r="T216960" i="1"/>
  <c r="T216959" i="1"/>
  <c r="T216958" i="1"/>
  <c r="T216957" i="1"/>
  <c r="T216956" i="1"/>
  <c r="T216955" i="1"/>
  <c r="T216954" i="1"/>
  <c r="T216953" i="1"/>
  <c r="T216952" i="1"/>
  <c r="T216951" i="1"/>
  <c r="T216950" i="1"/>
  <c r="T216949" i="1"/>
  <c r="T216948" i="1"/>
  <c r="T216947" i="1"/>
  <c r="T216946" i="1"/>
  <c r="T216945" i="1"/>
  <c r="T216944" i="1"/>
  <c r="T216943" i="1"/>
  <c r="T216942" i="1"/>
  <c r="T216941" i="1"/>
  <c r="T216940" i="1"/>
  <c r="T216939" i="1"/>
  <c r="T216938" i="1"/>
  <c r="T216937" i="1"/>
  <c r="T216936" i="1"/>
  <c r="T216935" i="1"/>
  <c r="T216934" i="1"/>
  <c r="T216933" i="1"/>
  <c r="T216932" i="1"/>
  <c r="T216931" i="1"/>
  <c r="T216930" i="1"/>
  <c r="T216929" i="1"/>
  <c r="T216928" i="1"/>
  <c r="T216927" i="1"/>
  <c r="T216926" i="1"/>
  <c r="T216925" i="1"/>
  <c r="T216924" i="1"/>
  <c r="T216923" i="1"/>
  <c r="T216922" i="1"/>
  <c r="T216921" i="1"/>
  <c r="T216920" i="1"/>
  <c r="T216919" i="1"/>
  <c r="T216918" i="1"/>
  <c r="T216917" i="1"/>
  <c r="T216916" i="1"/>
  <c r="T216915" i="1"/>
  <c r="T216914" i="1"/>
  <c r="T216913" i="1"/>
  <c r="T216912" i="1"/>
  <c r="T216911" i="1"/>
  <c r="T216910" i="1"/>
  <c r="T216909" i="1"/>
  <c r="T216908" i="1"/>
  <c r="T216907" i="1"/>
  <c r="T216906" i="1"/>
  <c r="T216905" i="1"/>
  <c r="T216904" i="1"/>
  <c r="T216903" i="1"/>
  <c r="T216902" i="1"/>
  <c r="T216901" i="1"/>
  <c r="T216900" i="1"/>
  <c r="T216899" i="1"/>
  <c r="T216898" i="1"/>
  <c r="T216897" i="1"/>
  <c r="T216896" i="1"/>
  <c r="T216895" i="1"/>
  <c r="T216894" i="1"/>
  <c r="T216893" i="1"/>
  <c r="T216892" i="1"/>
  <c r="T216891" i="1"/>
  <c r="T216890" i="1"/>
  <c r="T216889" i="1"/>
  <c r="T216888" i="1"/>
  <c r="T216887" i="1"/>
  <c r="T216886" i="1"/>
  <c r="T216885" i="1"/>
  <c r="T216884" i="1"/>
  <c r="T216883" i="1"/>
  <c r="T216882" i="1"/>
  <c r="T216881" i="1"/>
  <c r="T216880" i="1"/>
  <c r="T216879" i="1"/>
  <c r="T216878" i="1"/>
  <c r="T216877" i="1"/>
  <c r="T216876" i="1"/>
  <c r="T216875" i="1"/>
  <c r="T216874" i="1"/>
  <c r="T216873" i="1"/>
  <c r="T216872" i="1"/>
  <c r="T216871" i="1"/>
  <c r="T216870" i="1"/>
  <c r="T216869" i="1"/>
  <c r="T216868" i="1"/>
  <c r="T216867" i="1"/>
  <c r="T216866" i="1"/>
  <c r="T216865" i="1"/>
  <c r="T216864" i="1"/>
  <c r="T216863" i="1"/>
  <c r="T216862" i="1"/>
  <c r="T216861" i="1"/>
  <c r="T216860" i="1"/>
  <c r="T216859" i="1"/>
  <c r="T216858" i="1"/>
  <c r="T216857" i="1"/>
  <c r="T216856" i="1"/>
  <c r="T216855" i="1"/>
  <c r="T216854" i="1"/>
  <c r="T216853" i="1"/>
  <c r="T216852" i="1"/>
  <c r="T216851" i="1"/>
  <c r="T216850" i="1"/>
  <c r="T216849" i="1"/>
  <c r="T216848" i="1"/>
  <c r="T216847" i="1"/>
  <c r="T216846" i="1"/>
  <c r="T216845" i="1"/>
  <c r="T216844" i="1"/>
  <c r="T216843" i="1"/>
  <c r="T216842" i="1"/>
  <c r="T216841" i="1"/>
  <c r="T216840" i="1"/>
  <c r="T216839" i="1"/>
  <c r="T216838" i="1"/>
  <c r="T216837" i="1"/>
  <c r="T216836" i="1"/>
  <c r="T216835" i="1"/>
  <c r="T216834" i="1"/>
  <c r="T216833" i="1"/>
  <c r="T216832" i="1"/>
  <c r="T216831" i="1"/>
  <c r="T216830" i="1"/>
  <c r="T216829" i="1"/>
  <c r="T216828" i="1"/>
  <c r="T216827" i="1"/>
  <c r="T216826" i="1"/>
  <c r="T216825" i="1"/>
  <c r="T216824" i="1"/>
  <c r="T216823" i="1"/>
  <c r="T216822" i="1"/>
  <c r="T216821" i="1"/>
  <c r="T216820" i="1"/>
  <c r="T216819" i="1"/>
  <c r="T216818" i="1"/>
  <c r="T216817" i="1"/>
  <c r="T216816" i="1"/>
  <c r="T216815" i="1"/>
  <c r="T216814" i="1"/>
  <c r="T216813" i="1"/>
  <c r="T216812" i="1"/>
  <c r="T216811" i="1"/>
  <c r="T216810" i="1"/>
  <c r="T216809" i="1"/>
  <c r="T216808" i="1"/>
  <c r="T216807" i="1"/>
  <c r="T216806" i="1"/>
  <c r="T216805" i="1"/>
  <c r="T216804" i="1"/>
  <c r="T216803" i="1"/>
  <c r="T216802" i="1"/>
  <c r="T216801" i="1"/>
  <c r="T216800" i="1"/>
  <c r="T216799" i="1"/>
  <c r="T216798" i="1"/>
  <c r="T216797" i="1"/>
  <c r="T216796" i="1"/>
  <c r="T216795" i="1"/>
  <c r="T216794" i="1"/>
  <c r="T216793" i="1"/>
  <c r="T216792" i="1"/>
  <c r="T216791" i="1"/>
  <c r="T216790" i="1"/>
  <c r="T216789" i="1"/>
  <c r="T216788" i="1"/>
  <c r="T216787" i="1"/>
  <c r="T216786" i="1"/>
  <c r="T216785" i="1"/>
  <c r="T216784" i="1"/>
  <c r="T216783" i="1"/>
  <c r="T216782" i="1"/>
  <c r="T216781" i="1"/>
  <c r="T216780" i="1"/>
  <c r="T216779" i="1"/>
  <c r="T216778" i="1"/>
  <c r="T216777" i="1"/>
  <c r="T216776" i="1"/>
  <c r="T216775" i="1"/>
  <c r="T216774" i="1"/>
  <c r="T216773" i="1"/>
  <c r="T216772" i="1"/>
  <c r="T216771" i="1"/>
  <c r="T216770" i="1"/>
  <c r="T216769" i="1"/>
  <c r="T216768" i="1"/>
  <c r="T216767" i="1"/>
  <c r="T216766" i="1"/>
  <c r="T216765" i="1"/>
  <c r="T216764" i="1"/>
  <c r="T216763" i="1"/>
  <c r="T216762" i="1"/>
  <c r="T216761" i="1"/>
  <c r="T216760" i="1"/>
  <c r="T216759" i="1"/>
  <c r="T216758" i="1"/>
  <c r="T216757" i="1"/>
  <c r="T216756" i="1"/>
  <c r="T216755" i="1"/>
  <c r="T216754" i="1"/>
  <c r="T216753" i="1"/>
  <c r="T216752" i="1"/>
  <c r="T216751" i="1"/>
  <c r="T216750" i="1"/>
  <c r="T216749" i="1"/>
  <c r="T216748" i="1"/>
  <c r="T216747" i="1"/>
  <c r="T216746" i="1"/>
  <c r="T216745" i="1"/>
  <c r="T216744" i="1"/>
  <c r="T216743" i="1"/>
  <c r="T216742" i="1"/>
  <c r="T216741" i="1"/>
  <c r="T216740" i="1"/>
  <c r="T216739" i="1"/>
  <c r="T216738" i="1"/>
  <c r="T216737" i="1"/>
  <c r="T216736" i="1"/>
  <c r="T216735" i="1"/>
  <c r="T216734" i="1"/>
  <c r="T216733" i="1"/>
  <c r="T216732" i="1"/>
  <c r="T216731" i="1"/>
  <c r="T216730" i="1"/>
  <c r="T216729" i="1"/>
  <c r="T216728" i="1"/>
  <c r="T216727" i="1"/>
  <c r="T216726" i="1"/>
  <c r="T216725" i="1"/>
  <c r="T216724" i="1"/>
  <c r="T216723" i="1"/>
  <c r="T216722" i="1"/>
  <c r="T216721" i="1"/>
  <c r="T216720" i="1"/>
  <c r="T216719" i="1"/>
  <c r="T216718" i="1"/>
  <c r="T216717" i="1"/>
  <c r="T216716" i="1"/>
  <c r="T216715" i="1"/>
  <c r="T216714" i="1"/>
  <c r="T216713" i="1"/>
  <c r="T216712" i="1"/>
  <c r="T216711" i="1"/>
  <c r="T216710" i="1"/>
  <c r="T216709" i="1"/>
  <c r="T216708" i="1"/>
  <c r="T216707" i="1"/>
  <c r="T216706" i="1"/>
  <c r="T216705" i="1"/>
  <c r="T216704" i="1"/>
  <c r="T216703" i="1"/>
  <c r="T216702" i="1"/>
  <c r="T216701" i="1"/>
  <c r="T216700" i="1"/>
  <c r="T216699" i="1"/>
  <c r="T216698" i="1"/>
  <c r="T216697" i="1"/>
  <c r="T216696" i="1"/>
  <c r="T216695" i="1"/>
  <c r="T216694" i="1"/>
  <c r="T216693" i="1"/>
  <c r="T216692" i="1"/>
  <c r="T216691" i="1"/>
  <c r="T216690" i="1"/>
  <c r="T216689" i="1"/>
  <c r="T216688" i="1"/>
  <c r="T216687" i="1"/>
  <c r="T216686" i="1"/>
  <c r="T216685" i="1"/>
  <c r="T216684" i="1"/>
  <c r="T216683" i="1"/>
  <c r="T216682" i="1"/>
  <c r="T216681" i="1"/>
  <c r="T216680" i="1"/>
  <c r="T216679" i="1"/>
  <c r="T216678" i="1"/>
  <c r="T216677" i="1"/>
  <c r="T216676" i="1"/>
  <c r="T216675" i="1"/>
  <c r="T216674" i="1"/>
  <c r="T216673" i="1"/>
  <c r="T216672" i="1"/>
  <c r="T216671" i="1"/>
  <c r="T216670" i="1"/>
  <c r="T216669" i="1"/>
  <c r="T216668" i="1"/>
  <c r="T216667" i="1"/>
  <c r="T216666" i="1"/>
  <c r="T216665" i="1"/>
  <c r="T216664" i="1"/>
  <c r="T216663" i="1"/>
  <c r="T216662" i="1"/>
  <c r="T216661" i="1"/>
  <c r="T216660" i="1"/>
  <c r="T216659" i="1"/>
  <c r="T216658" i="1"/>
  <c r="T216657" i="1"/>
  <c r="T216656" i="1"/>
  <c r="T216655" i="1"/>
  <c r="T216654" i="1"/>
  <c r="T216653" i="1"/>
  <c r="T216652" i="1"/>
  <c r="T216651" i="1"/>
  <c r="T216650" i="1"/>
  <c r="T216649" i="1"/>
  <c r="T216648" i="1"/>
  <c r="T216647" i="1"/>
  <c r="T216646" i="1"/>
  <c r="T216645" i="1"/>
  <c r="T216644" i="1"/>
  <c r="T216643" i="1"/>
  <c r="T216642" i="1"/>
  <c r="T216641" i="1"/>
  <c r="T216640" i="1"/>
  <c r="T216639" i="1"/>
  <c r="T216638" i="1"/>
  <c r="T216637" i="1"/>
  <c r="T216636" i="1"/>
  <c r="T216635" i="1"/>
  <c r="T216634" i="1"/>
  <c r="T216633" i="1"/>
  <c r="T216632" i="1"/>
  <c r="T216631" i="1"/>
  <c r="T216630" i="1"/>
  <c r="T216629" i="1"/>
  <c r="T216628" i="1"/>
  <c r="T216627" i="1"/>
  <c r="T216626" i="1"/>
  <c r="T216625" i="1"/>
  <c r="T216624" i="1"/>
  <c r="T216623" i="1"/>
  <c r="T216622" i="1"/>
  <c r="T216621" i="1"/>
  <c r="T216620" i="1"/>
  <c r="T216619" i="1"/>
  <c r="T216618" i="1"/>
  <c r="T216617" i="1"/>
  <c r="T216616" i="1"/>
  <c r="T216615" i="1"/>
  <c r="T216614" i="1"/>
  <c r="T216613" i="1"/>
  <c r="T216612" i="1"/>
  <c r="T216611" i="1"/>
  <c r="T216610" i="1"/>
  <c r="T216609" i="1"/>
  <c r="T216608" i="1"/>
  <c r="T216607" i="1"/>
  <c r="T216606" i="1"/>
  <c r="T216605" i="1"/>
  <c r="T216604" i="1"/>
  <c r="T216603" i="1"/>
  <c r="T216602" i="1"/>
  <c r="T216601" i="1"/>
  <c r="T216600" i="1"/>
  <c r="T216599" i="1"/>
  <c r="T216598" i="1"/>
  <c r="T216597" i="1"/>
  <c r="T216596" i="1"/>
  <c r="T216595" i="1"/>
  <c r="T216594" i="1"/>
  <c r="T216593" i="1"/>
  <c r="T216592" i="1"/>
  <c r="T216591" i="1"/>
  <c r="T216590" i="1"/>
  <c r="T216589" i="1"/>
  <c r="T216588" i="1"/>
  <c r="T216587" i="1"/>
  <c r="T216586" i="1"/>
  <c r="T216585" i="1"/>
  <c r="T216584" i="1"/>
  <c r="T216583" i="1"/>
  <c r="T216582" i="1"/>
  <c r="T216581" i="1"/>
  <c r="T216580" i="1"/>
  <c r="T216579" i="1"/>
  <c r="T216578" i="1"/>
  <c r="T216577" i="1"/>
  <c r="T216576" i="1"/>
  <c r="T216575" i="1"/>
  <c r="T216574" i="1"/>
  <c r="T216573" i="1"/>
  <c r="T216572" i="1"/>
  <c r="T216571" i="1"/>
  <c r="T216570" i="1"/>
  <c r="T216569" i="1"/>
  <c r="T216568" i="1"/>
  <c r="T216567" i="1"/>
  <c r="T216566" i="1"/>
  <c r="T216565" i="1"/>
  <c r="T216564" i="1"/>
  <c r="T216563" i="1"/>
  <c r="T216562" i="1"/>
  <c r="T216561" i="1"/>
  <c r="T216560" i="1"/>
  <c r="T216559" i="1"/>
  <c r="T216558" i="1"/>
  <c r="T216557" i="1"/>
  <c r="T216556" i="1"/>
  <c r="T216555" i="1"/>
  <c r="T216554" i="1"/>
  <c r="T216553" i="1"/>
  <c r="T216552" i="1"/>
  <c r="T216551" i="1"/>
  <c r="T216550" i="1"/>
  <c r="T216549" i="1"/>
  <c r="T216548" i="1"/>
  <c r="T216547" i="1"/>
  <c r="T216546" i="1"/>
  <c r="T216545" i="1"/>
  <c r="T216544" i="1"/>
  <c r="T216543" i="1"/>
  <c r="T216542" i="1"/>
  <c r="T216541" i="1"/>
  <c r="T216540" i="1"/>
  <c r="T216539" i="1"/>
  <c r="T216538" i="1"/>
  <c r="T216537" i="1"/>
  <c r="T216536" i="1"/>
  <c r="T216535" i="1"/>
  <c r="T216534" i="1"/>
  <c r="T216533" i="1"/>
  <c r="T216532" i="1"/>
  <c r="T216531" i="1"/>
  <c r="T216530" i="1"/>
  <c r="T216529" i="1"/>
  <c r="T216528" i="1"/>
  <c r="T216527" i="1"/>
  <c r="T216526" i="1"/>
  <c r="T216525" i="1"/>
  <c r="T216524" i="1"/>
  <c r="T216523" i="1"/>
  <c r="T216522" i="1"/>
  <c r="T216521" i="1"/>
  <c r="T216520" i="1"/>
  <c r="T216519" i="1"/>
  <c r="T216518" i="1"/>
  <c r="T216517" i="1"/>
  <c r="T216516" i="1"/>
  <c r="T216515" i="1"/>
  <c r="T216514" i="1"/>
  <c r="T216513" i="1"/>
  <c r="T216512" i="1"/>
  <c r="T216511" i="1"/>
  <c r="T216510" i="1"/>
  <c r="T216509" i="1"/>
  <c r="T216508" i="1"/>
  <c r="T216507" i="1"/>
  <c r="T216506" i="1"/>
  <c r="T216505" i="1"/>
  <c r="T216504" i="1"/>
  <c r="T216503" i="1"/>
  <c r="T216502" i="1"/>
  <c r="T216501" i="1"/>
  <c r="T216500" i="1"/>
  <c r="T216499" i="1"/>
  <c r="T216498" i="1"/>
  <c r="T216497" i="1"/>
  <c r="T216496" i="1"/>
  <c r="T216495" i="1"/>
  <c r="T216494" i="1"/>
  <c r="T216493" i="1"/>
  <c r="T216492" i="1"/>
  <c r="T216491" i="1"/>
  <c r="T216490" i="1"/>
  <c r="T216489" i="1"/>
  <c r="T216488" i="1"/>
  <c r="T216487" i="1"/>
  <c r="T216486" i="1"/>
  <c r="T216485" i="1"/>
  <c r="T216484" i="1"/>
  <c r="T216483" i="1"/>
  <c r="T216482" i="1"/>
  <c r="T216481" i="1"/>
  <c r="T216480" i="1"/>
  <c r="T216479" i="1"/>
  <c r="T216478" i="1"/>
  <c r="T216477" i="1"/>
  <c r="T216476" i="1"/>
  <c r="T216475" i="1"/>
  <c r="T216474" i="1"/>
  <c r="T216473" i="1"/>
  <c r="T216472" i="1"/>
  <c r="T216471" i="1"/>
  <c r="T216470" i="1"/>
  <c r="T216469" i="1"/>
  <c r="T216468" i="1"/>
  <c r="T216467" i="1"/>
  <c r="T216466" i="1"/>
  <c r="T216465" i="1"/>
  <c r="T216464" i="1"/>
  <c r="T216463" i="1"/>
  <c r="T216462" i="1"/>
  <c r="T216461" i="1"/>
  <c r="T216460" i="1"/>
  <c r="T216459" i="1"/>
  <c r="T216458" i="1"/>
  <c r="T216457" i="1"/>
  <c r="T216456" i="1"/>
  <c r="T216455" i="1"/>
  <c r="T216454" i="1"/>
  <c r="T216453" i="1"/>
  <c r="T216452" i="1"/>
  <c r="T216451" i="1"/>
  <c r="T216450" i="1"/>
  <c r="T216449" i="1"/>
  <c r="T216448" i="1"/>
  <c r="T216447" i="1"/>
  <c r="T216446" i="1"/>
  <c r="T216445" i="1"/>
  <c r="T216444" i="1"/>
  <c r="T216443" i="1"/>
  <c r="T216442" i="1"/>
  <c r="T216441" i="1"/>
  <c r="T216440" i="1"/>
  <c r="T216439" i="1"/>
  <c r="T216438" i="1"/>
  <c r="T216437" i="1"/>
  <c r="T216436" i="1"/>
  <c r="T216435" i="1"/>
  <c r="T216434" i="1"/>
  <c r="T216433" i="1"/>
  <c r="T216432" i="1"/>
  <c r="T216431" i="1"/>
  <c r="T216430" i="1"/>
  <c r="T216429" i="1"/>
  <c r="T216428" i="1"/>
  <c r="T216427" i="1"/>
  <c r="T216426" i="1"/>
  <c r="T216425" i="1"/>
  <c r="T216424" i="1"/>
  <c r="T216423" i="1"/>
  <c r="T216422" i="1"/>
  <c r="T216421" i="1"/>
  <c r="T216420" i="1"/>
  <c r="T216419" i="1"/>
  <c r="T216418" i="1"/>
  <c r="T216417" i="1"/>
  <c r="T216416" i="1"/>
  <c r="T216415" i="1"/>
  <c r="T216414" i="1"/>
  <c r="T216413" i="1"/>
  <c r="T216412" i="1"/>
  <c r="T216411" i="1"/>
  <c r="T216410" i="1"/>
  <c r="T216409" i="1"/>
  <c r="T216408" i="1"/>
  <c r="T216407" i="1"/>
  <c r="T216406" i="1"/>
  <c r="T216405" i="1"/>
  <c r="T216404" i="1"/>
  <c r="T216403" i="1"/>
  <c r="T216402" i="1"/>
  <c r="T216401" i="1"/>
  <c r="T216400" i="1"/>
  <c r="T216399" i="1"/>
  <c r="T216398" i="1"/>
  <c r="T216397" i="1"/>
  <c r="T216396" i="1"/>
  <c r="T216395" i="1"/>
  <c r="T216394" i="1"/>
  <c r="T216393" i="1"/>
  <c r="T216392" i="1"/>
  <c r="T216391" i="1"/>
  <c r="T216390" i="1"/>
  <c r="T216389" i="1"/>
  <c r="T216388" i="1"/>
  <c r="T216387" i="1"/>
  <c r="T216386" i="1"/>
  <c r="T216385" i="1"/>
  <c r="T216384" i="1"/>
  <c r="T216383" i="1"/>
  <c r="T216382" i="1"/>
  <c r="T216381" i="1"/>
  <c r="T216380" i="1"/>
  <c r="T216379" i="1"/>
  <c r="T216378" i="1"/>
  <c r="T216377" i="1"/>
  <c r="T216376" i="1"/>
  <c r="T216375" i="1"/>
  <c r="T216374" i="1"/>
  <c r="T216373" i="1"/>
  <c r="T216372" i="1"/>
  <c r="T216371" i="1"/>
  <c r="T216370" i="1"/>
  <c r="T216369" i="1"/>
  <c r="T216368" i="1"/>
  <c r="T216367" i="1"/>
  <c r="T216366" i="1"/>
  <c r="T216365" i="1"/>
  <c r="T216364" i="1"/>
  <c r="T216363" i="1"/>
  <c r="T216362" i="1"/>
  <c r="T216361" i="1"/>
  <c r="T216360" i="1"/>
  <c r="T216359" i="1"/>
  <c r="T216358" i="1"/>
  <c r="T216357" i="1"/>
  <c r="T216356" i="1"/>
  <c r="T216355" i="1"/>
  <c r="T216354" i="1"/>
  <c r="T216353" i="1"/>
  <c r="T216352" i="1"/>
  <c r="T216351" i="1"/>
  <c r="T216350" i="1"/>
  <c r="T216349" i="1"/>
  <c r="T216348" i="1"/>
  <c r="T216347" i="1"/>
  <c r="T216346" i="1"/>
  <c r="T216345" i="1"/>
  <c r="T216344" i="1"/>
  <c r="T216343" i="1"/>
  <c r="T216342" i="1"/>
  <c r="T216341" i="1"/>
  <c r="T216340" i="1"/>
  <c r="T216339" i="1"/>
  <c r="T216338" i="1"/>
  <c r="T216337" i="1"/>
  <c r="T216336" i="1"/>
  <c r="T216335" i="1"/>
  <c r="T216334" i="1"/>
  <c r="T216333" i="1"/>
  <c r="T216332" i="1"/>
  <c r="T216331" i="1"/>
  <c r="T216330" i="1"/>
  <c r="T216329" i="1"/>
  <c r="T216328" i="1"/>
  <c r="T216327" i="1"/>
  <c r="T216326" i="1"/>
  <c r="T216325" i="1"/>
  <c r="T216324" i="1"/>
  <c r="T216323" i="1"/>
  <c r="T216322" i="1"/>
  <c r="T216321" i="1"/>
  <c r="T216320" i="1"/>
  <c r="T216319" i="1"/>
  <c r="T216318" i="1"/>
  <c r="T216317" i="1"/>
  <c r="T216316" i="1"/>
  <c r="T216315" i="1"/>
  <c r="T216314" i="1"/>
  <c r="T216313" i="1"/>
  <c r="T216312" i="1"/>
  <c r="T216311" i="1"/>
  <c r="T216310" i="1"/>
  <c r="T216309" i="1"/>
  <c r="T216308" i="1"/>
  <c r="T216307" i="1"/>
  <c r="T216306" i="1"/>
  <c r="T216305" i="1"/>
  <c r="T216304" i="1"/>
  <c r="T216303" i="1"/>
  <c r="T216302" i="1"/>
  <c r="T216301" i="1"/>
  <c r="T216300" i="1"/>
  <c r="T216299" i="1"/>
  <c r="T216298" i="1"/>
  <c r="T216297" i="1"/>
  <c r="T216296" i="1"/>
  <c r="T216295" i="1"/>
  <c r="T216294" i="1"/>
  <c r="T216293" i="1"/>
  <c r="T216292" i="1"/>
  <c r="T216291" i="1"/>
  <c r="T216290" i="1"/>
  <c r="T216289" i="1"/>
  <c r="T216288" i="1"/>
  <c r="T216287" i="1"/>
  <c r="T216286" i="1"/>
  <c r="T216285" i="1"/>
  <c r="T216284" i="1"/>
  <c r="T216283" i="1"/>
  <c r="T216282" i="1"/>
  <c r="T216281" i="1"/>
  <c r="T216280" i="1"/>
  <c r="T216279" i="1"/>
  <c r="T216278" i="1"/>
  <c r="T216277" i="1"/>
  <c r="T216276" i="1"/>
  <c r="T216275" i="1"/>
  <c r="T216274" i="1"/>
  <c r="T216273" i="1"/>
  <c r="T216272" i="1"/>
  <c r="T216271" i="1"/>
  <c r="T216270" i="1"/>
  <c r="T216269" i="1"/>
  <c r="T216268" i="1"/>
  <c r="T216267" i="1"/>
  <c r="T216266" i="1"/>
  <c r="T216265" i="1"/>
  <c r="T216264" i="1"/>
  <c r="T216263" i="1"/>
  <c r="T216262" i="1"/>
  <c r="T216261" i="1"/>
  <c r="T216260" i="1"/>
  <c r="T216259" i="1"/>
  <c r="T216258" i="1"/>
  <c r="T216257" i="1"/>
  <c r="T216256" i="1"/>
  <c r="T216255" i="1"/>
  <c r="T216254" i="1"/>
  <c r="T216253" i="1"/>
  <c r="T216252" i="1"/>
  <c r="T216251" i="1"/>
  <c r="T216250" i="1"/>
  <c r="T216249" i="1"/>
  <c r="T216248" i="1"/>
  <c r="T216247" i="1"/>
  <c r="T216246" i="1"/>
  <c r="T216245" i="1"/>
  <c r="T216244" i="1"/>
  <c r="T216243" i="1"/>
  <c r="T216242" i="1"/>
  <c r="T216241" i="1"/>
  <c r="T216240" i="1"/>
  <c r="T216239" i="1"/>
  <c r="T216238" i="1"/>
  <c r="T216237" i="1"/>
  <c r="T216236" i="1"/>
  <c r="T216235" i="1"/>
  <c r="T216234" i="1"/>
  <c r="T216233" i="1"/>
  <c r="T216232" i="1"/>
  <c r="T216231" i="1"/>
  <c r="T216230" i="1"/>
  <c r="T216229" i="1"/>
  <c r="T216228" i="1"/>
  <c r="T216227" i="1"/>
  <c r="T216226" i="1"/>
  <c r="T216225" i="1"/>
  <c r="T216224" i="1"/>
  <c r="T216223" i="1"/>
  <c r="T216222" i="1"/>
  <c r="T216221" i="1"/>
  <c r="T216220" i="1"/>
  <c r="T216219" i="1"/>
  <c r="T216218" i="1"/>
  <c r="T216217" i="1"/>
  <c r="T216216" i="1"/>
  <c r="T216215" i="1"/>
  <c r="T216214" i="1"/>
  <c r="T216213" i="1"/>
  <c r="T216212" i="1"/>
  <c r="T216211" i="1"/>
  <c r="T216210" i="1"/>
  <c r="T216209" i="1"/>
  <c r="T216208" i="1"/>
  <c r="T216207" i="1"/>
  <c r="T216206" i="1"/>
  <c r="T216205" i="1"/>
  <c r="T216204" i="1"/>
  <c r="T216203" i="1"/>
  <c r="T216202" i="1"/>
  <c r="T216201" i="1"/>
  <c r="T216200" i="1"/>
  <c r="T216199" i="1"/>
  <c r="T216198" i="1"/>
  <c r="T216197" i="1"/>
  <c r="T216196" i="1"/>
  <c r="T216195" i="1"/>
  <c r="T216194" i="1"/>
  <c r="T216193" i="1"/>
  <c r="T216192" i="1"/>
  <c r="T216191" i="1"/>
  <c r="T216190" i="1"/>
  <c r="T216189" i="1"/>
  <c r="T216188" i="1"/>
  <c r="T216187" i="1"/>
  <c r="T216186" i="1"/>
  <c r="T216185" i="1"/>
  <c r="T216184" i="1"/>
  <c r="T216183" i="1"/>
  <c r="T216182" i="1"/>
  <c r="T216181" i="1"/>
  <c r="T216180" i="1"/>
  <c r="T216179" i="1"/>
  <c r="T216178" i="1"/>
  <c r="T216177" i="1"/>
  <c r="T216176" i="1"/>
  <c r="T216175" i="1"/>
  <c r="T216174" i="1"/>
  <c r="T216173" i="1"/>
  <c r="T216172" i="1"/>
  <c r="T216171" i="1"/>
  <c r="T216170" i="1"/>
  <c r="T216169" i="1"/>
  <c r="T216168" i="1"/>
  <c r="T216167" i="1"/>
  <c r="T216166" i="1"/>
  <c r="T216165" i="1"/>
  <c r="T216164" i="1"/>
  <c r="T216163" i="1"/>
  <c r="T216162" i="1"/>
  <c r="T216161" i="1"/>
  <c r="T216160" i="1"/>
  <c r="T216159" i="1"/>
  <c r="T216158" i="1"/>
  <c r="T216157" i="1"/>
  <c r="T216156" i="1"/>
  <c r="T216155" i="1"/>
  <c r="T216154" i="1"/>
  <c r="T216153" i="1"/>
  <c r="T216152" i="1"/>
  <c r="T216151" i="1"/>
  <c r="T216150" i="1"/>
  <c r="T216149" i="1"/>
  <c r="T216148" i="1"/>
  <c r="T216147" i="1"/>
  <c r="T216146" i="1"/>
  <c r="T216145" i="1"/>
  <c r="T216144" i="1"/>
  <c r="T216143" i="1"/>
  <c r="T216142" i="1"/>
  <c r="T216141" i="1"/>
  <c r="T216140" i="1"/>
  <c r="T216139" i="1"/>
  <c r="T216138" i="1"/>
  <c r="T216137" i="1"/>
  <c r="T216136" i="1"/>
  <c r="T216135" i="1"/>
  <c r="T216134" i="1"/>
  <c r="T216133" i="1"/>
  <c r="T216132" i="1"/>
  <c r="T216131" i="1"/>
  <c r="T216130" i="1"/>
  <c r="T216129" i="1"/>
  <c r="T216128" i="1"/>
  <c r="T216127" i="1"/>
  <c r="T216126" i="1"/>
  <c r="T216125" i="1"/>
  <c r="T216124" i="1"/>
  <c r="T216123" i="1"/>
  <c r="T216122" i="1"/>
  <c r="T216121" i="1"/>
  <c r="T216120" i="1"/>
  <c r="T216119" i="1"/>
  <c r="T216118" i="1"/>
  <c r="T216117" i="1"/>
  <c r="T216116" i="1"/>
  <c r="T216115" i="1"/>
  <c r="T216114" i="1"/>
  <c r="T216113" i="1"/>
  <c r="T216112" i="1"/>
  <c r="T216111" i="1"/>
  <c r="T216110" i="1"/>
  <c r="T216109" i="1"/>
  <c r="T216108" i="1"/>
  <c r="T216107" i="1"/>
  <c r="T216106" i="1"/>
  <c r="T216105" i="1"/>
  <c r="T216104" i="1"/>
  <c r="T216103" i="1"/>
  <c r="T216102" i="1"/>
  <c r="T216101" i="1"/>
  <c r="T216100" i="1"/>
  <c r="T216099" i="1"/>
  <c r="T216098" i="1"/>
  <c r="T216097" i="1"/>
  <c r="T216096" i="1"/>
  <c r="T216095" i="1"/>
  <c r="T216094" i="1"/>
  <c r="T216093" i="1"/>
  <c r="T216092" i="1"/>
  <c r="T216091" i="1"/>
  <c r="T216090" i="1"/>
  <c r="T216089" i="1"/>
  <c r="T216088" i="1"/>
  <c r="T216087" i="1"/>
  <c r="T216086" i="1"/>
  <c r="T216085" i="1"/>
  <c r="T216084" i="1"/>
  <c r="T216083" i="1"/>
  <c r="T216082" i="1"/>
  <c r="T216081" i="1"/>
  <c r="T216080" i="1"/>
  <c r="T216079" i="1"/>
  <c r="T216078" i="1"/>
  <c r="T216077" i="1"/>
  <c r="T216076" i="1"/>
  <c r="T216075" i="1"/>
  <c r="T216074" i="1"/>
  <c r="T216073" i="1"/>
  <c r="T216072" i="1"/>
  <c r="T216071" i="1"/>
  <c r="T216070" i="1"/>
  <c r="T216069" i="1"/>
  <c r="T216068" i="1"/>
  <c r="T216067" i="1"/>
  <c r="T216066" i="1"/>
  <c r="T216065" i="1"/>
  <c r="T216064" i="1"/>
  <c r="T216063" i="1"/>
  <c r="T216062" i="1"/>
  <c r="T216061" i="1"/>
  <c r="T216060" i="1"/>
  <c r="T216059" i="1"/>
  <c r="T216058" i="1"/>
  <c r="T216057" i="1"/>
  <c r="T216056" i="1"/>
  <c r="T216055" i="1"/>
  <c r="T216054" i="1"/>
  <c r="T216053" i="1"/>
  <c r="T216052" i="1"/>
  <c r="T216051" i="1"/>
  <c r="T216050" i="1"/>
  <c r="T216049" i="1"/>
  <c r="T216048" i="1"/>
  <c r="T216047" i="1"/>
  <c r="T216046" i="1"/>
  <c r="T216045" i="1"/>
  <c r="T216044" i="1"/>
  <c r="T216043" i="1"/>
  <c r="T216042" i="1"/>
  <c r="T216041" i="1"/>
  <c r="T216040" i="1"/>
  <c r="T216039" i="1"/>
  <c r="T216038" i="1"/>
  <c r="T216037" i="1"/>
  <c r="T216036" i="1"/>
  <c r="T216035" i="1"/>
  <c r="T216034" i="1"/>
  <c r="T216033" i="1"/>
  <c r="T216032" i="1"/>
  <c r="T216031" i="1"/>
  <c r="T216030" i="1"/>
  <c r="T216029" i="1"/>
  <c r="T216028" i="1"/>
  <c r="T216027" i="1"/>
  <c r="T216026" i="1"/>
  <c r="T216025" i="1"/>
  <c r="T216024" i="1"/>
  <c r="T216023" i="1"/>
  <c r="T216022" i="1"/>
  <c r="T216021" i="1"/>
  <c r="T216020" i="1"/>
  <c r="T216019" i="1"/>
  <c r="T216018" i="1"/>
  <c r="T216017" i="1"/>
  <c r="T216016" i="1"/>
  <c r="T216015" i="1"/>
  <c r="T216014" i="1"/>
  <c r="T216013" i="1"/>
  <c r="T216012" i="1"/>
  <c r="T216011" i="1"/>
  <c r="T216010" i="1"/>
  <c r="T216009" i="1"/>
  <c r="T216008" i="1"/>
  <c r="T216007" i="1"/>
  <c r="T216006" i="1"/>
  <c r="T216005" i="1"/>
  <c r="T216004" i="1"/>
  <c r="T216003" i="1"/>
  <c r="T216002" i="1"/>
  <c r="T216001" i="1"/>
  <c r="T216000" i="1"/>
  <c r="T215999" i="1"/>
  <c r="T215998" i="1"/>
  <c r="T215997" i="1"/>
  <c r="T215996" i="1"/>
  <c r="T215995" i="1"/>
  <c r="T215994" i="1"/>
  <c r="T215993" i="1"/>
  <c r="T215992" i="1"/>
  <c r="T215991" i="1"/>
  <c r="T215990" i="1"/>
  <c r="T215989" i="1"/>
  <c r="T215988" i="1"/>
  <c r="T215987" i="1"/>
  <c r="T215986" i="1"/>
  <c r="T215985" i="1"/>
  <c r="T215984" i="1"/>
  <c r="T215983" i="1"/>
  <c r="T215982" i="1"/>
  <c r="T215981" i="1"/>
  <c r="T215980" i="1"/>
  <c r="T215979" i="1"/>
  <c r="T215978" i="1"/>
  <c r="T215977" i="1"/>
  <c r="T215976" i="1"/>
  <c r="T215975" i="1"/>
  <c r="T215974" i="1"/>
  <c r="T215973" i="1"/>
  <c r="T215972" i="1"/>
  <c r="T215971" i="1"/>
  <c r="T215970" i="1"/>
  <c r="T215969" i="1"/>
  <c r="T215968" i="1"/>
  <c r="T215967" i="1"/>
  <c r="T215966" i="1"/>
  <c r="T215965" i="1"/>
  <c r="T215964" i="1"/>
  <c r="T215963" i="1"/>
  <c r="T215962" i="1"/>
  <c r="T215961" i="1"/>
  <c r="T215960" i="1"/>
  <c r="T215959" i="1"/>
  <c r="T215958" i="1"/>
  <c r="T215957" i="1"/>
  <c r="T215956" i="1"/>
  <c r="T215955" i="1"/>
  <c r="T215954" i="1"/>
  <c r="T215953" i="1"/>
  <c r="T215952" i="1"/>
  <c r="T215951" i="1"/>
  <c r="T215950" i="1"/>
  <c r="T215949" i="1"/>
  <c r="T215948" i="1"/>
  <c r="T215947" i="1"/>
  <c r="T215946" i="1"/>
  <c r="T215945" i="1"/>
  <c r="T215944" i="1"/>
  <c r="T215943" i="1"/>
  <c r="T215942" i="1"/>
  <c r="T215941" i="1"/>
  <c r="T215940" i="1"/>
  <c r="T215939" i="1"/>
  <c r="T215938" i="1"/>
  <c r="T215937" i="1"/>
  <c r="T215936" i="1"/>
  <c r="T215935" i="1"/>
  <c r="T215934" i="1"/>
  <c r="T215933" i="1"/>
  <c r="T215932" i="1"/>
  <c r="T215931" i="1"/>
  <c r="T215930" i="1"/>
  <c r="T215929" i="1"/>
  <c r="T215928" i="1"/>
  <c r="T215927" i="1"/>
  <c r="T215926" i="1"/>
  <c r="T215925" i="1"/>
  <c r="T215924" i="1"/>
  <c r="T215923" i="1"/>
  <c r="T215922" i="1"/>
  <c r="T215921" i="1"/>
  <c r="T215920" i="1"/>
  <c r="T215919" i="1"/>
  <c r="T215918" i="1"/>
  <c r="T215917" i="1"/>
  <c r="T215916" i="1"/>
  <c r="T215915" i="1"/>
  <c r="T215914" i="1"/>
  <c r="T215913" i="1"/>
  <c r="T215912" i="1"/>
  <c r="T215911" i="1"/>
  <c r="T215910" i="1"/>
  <c r="T215909" i="1"/>
  <c r="T215908" i="1"/>
  <c r="T215907" i="1"/>
  <c r="T215906" i="1"/>
  <c r="T215905" i="1"/>
  <c r="T215904" i="1"/>
  <c r="T215903" i="1"/>
  <c r="T215902" i="1"/>
  <c r="T215901" i="1"/>
  <c r="T215900" i="1"/>
  <c r="T215899" i="1"/>
  <c r="T215898" i="1"/>
  <c r="T215897" i="1"/>
  <c r="T215896" i="1"/>
  <c r="T215895" i="1"/>
  <c r="T215894" i="1"/>
  <c r="T215893" i="1"/>
  <c r="T215892" i="1"/>
  <c r="T215891" i="1"/>
  <c r="T215890" i="1"/>
  <c r="T215889" i="1"/>
  <c r="T215888" i="1"/>
  <c r="T215887" i="1"/>
  <c r="T215886" i="1"/>
  <c r="T215885" i="1"/>
  <c r="T215884" i="1"/>
  <c r="T215883" i="1"/>
  <c r="T215882" i="1"/>
  <c r="T215881" i="1"/>
  <c r="T215880" i="1"/>
  <c r="T215879" i="1"/>
  <c r="T215878" i="1"/>
  <c r="T215877" i="1"/>
  <c r="T215876" i="1"/>
  <c r="T215875" i="1"/>
  <c r="T215874" i="1"/>
  <c r="T215873" i="1"/>
  <c r="T215872" i="1"/>
  <c r="T215871" i="1"/>
  <c r="T215870" i="1"/>
  <c r="T215869" i="1"/>
  <c r="T215868" i="1"/>
  <c r="T215867" i="1"/>
  <c r="T215866" i="1"/>
  <c r="T215865" i="1"/>
  <c r="T215864" i="1"/>
  <c r="T215863" i="1"/>
  <c r="T215862" i="1"/>
  <c r="T215861" i="1"/>
  <c r="T215860" i="1"/>
  <c r="T215859" i="1"/>
  <c r="T215858" i="1"/>
  <c r="T215857" i="1"/>
  <c r="T215856" i="1"/>
  <c r="T215855" i="1"/>
  <c r="T215854" i="1"/>
  <c r="T215853" i="1"/>
  <c r="T215852" i="1"/>
  <c r="T215851" i="1"/>
  <c r="T215850" i="1"/>
  <c r="T215849" i="1"/>
  <c r="T215848" i="1"/>
  <c r="T215847" i="1"/>
  <c r="T215846" i="1"/>
  <c r="T215845" i="1"/>
  <c r="T215844" i="1"/>
  <c r="T215843" i="1"/>
  <c r="T215842" i="1"/>
  <c r="T215841" i="1"/>
  <c r="T215840" i="1"/>
  <c r="T215839" i="1"/>
  <c r="T215838" i="1"/>
  <c r="T215837" i="1"/>
  <c r="T215836" i="1"/>
  <c r="T215835" i="1"/>
  <c r="T215834" i="1"/>
  <c r="T215833" i="1"/>
  <c r="T215832" i="1"/>
  <c r="T215831" i="1"/>
  <c r="T215830" i="1"/>
  <c r="T215829" i="1"/>
  <c r="T215828" i="1"/>
  <c r="T215827" i="1"/>
  <c r="T215826" i="1"/>
  <c r="T215825" i="1"/>
  <c r="T215824" i="1"/>
  <c r="T215823" i="1"/>
  <c r="T215822" i="1"/>
  <c r="T215821" i="1"/>
  <c r="T215820" i="1"/>
  <c r="T215819" i="1"/>
  <c r="T215818" i="1"/>
  <c r="T215817" i="1"/>
  <c r="T215816" i="1"/>
  <c r="T215815" i="1"/>
  <c r="T215814" i="1"/>
  <c r="T215813" i="1"/>
  <c r="T215812" i="1"/>
  <c r="T215811" i="1"/>
  <c r="T215810" i="1"/>
  <c r="T215809" i="1"/>
  <c r="T215808" i="1"/>
  <c r="T215807" i="1"/>
  <c r="T215806" i="1"/>
  <c r="T215805" i="1"/>
  <c r="T215804" i="1"/>
  <c r="T215803" i="1"/>
  <c r="T215802" i="1"/>
  <c r="T215801" i="1"/>
  <c r="T215800" i="1"/>
  <c r="T215799" i="1"/>
  <c r="T215798" i="1"/>
  <c r="T215797" i="1"/>
  <c r="T215796" i="1"/>
  <c r="T215795" i="1"/>
  <c r="T215794" i="1"/>
  <c r="T215793" i="1"/>
  <c r="T215792" i="1"/>
  <c r="T215791" i="1"/>
  <c r="T215790" i="1"/>
  <c r="T215789" i="1"/>
  <c r="T215788" i="1"/>
  <c r="T215787" i="1"/>
  <c r="T215786" i="1"/>
  <c r="T215785" i="1"/>
  <c r="T215784" i="1"/>
  <c r="T215783" i="1"/>
  <c r="T215782" i="1"/>
  <c r="T215781" i="1"/>
  <c r="T215780" i="1"/>
  <c r="T215779" i="1"/>
  <c r="T215778" i="1"/>
  <c r="T215777" i="1"/>
  <c r="T215776" i="1"/>
  <c r="T215775" i="1"/>
  <c r="T215774" i="1"/>
  <c r="T215773" i="1"/>
  <c r="T215772" i="1"/>
  <c r="T215771" i="1"/>
  <c r="T215770" i="1"/>
  <c r="T215769" i="1"/>
  <c r="T215768" i="1"/>
  <c r="T215767" i="1"/>
  <c r="T215766" i="1"/>
  <c r="T215765" i="1"/>
  <c r="T215764" i="1"/>
  <c r="T215763" i="1"/>
  <c r="T215762" i="1"/>
  <c r="T215761" i="1"/>
  <c r="T215760" i="1"/>
  <c r="T215759" i="1"/>
  <c r="T215758" i="1"/>
  <c r="T215757" i="1"/>
  <c r="T215756" i="1"/>
  <c r="T215755" i="1"/>
  <c r="T215754" i="1"/>
  <c r="T215753" i="1"/>
  <c r="T215752" i="1"/>
  <c r="T215751" i="1"/>
  <c r="T215750" i="1"/>
  <c r="T215749" i="1"/>
  <c r="T215748" i="1"/>
  <c r="T215747" i="1"/>
  <c r="T215746" i="1"/>
  <c r="T215745" i="1"/>
  <c r="T215744" i="1"/>
  <c r="T215743" i="1"/>
  <c r="T215742" i="1"/>
  <c r="T215741" i="1"/>
  <c r="T215740" i="1"/>
  <c r="T215739" i="1"/>
  <c r="T215738" i="1"/>
  <c r="T215737" i="1"/>
  <c r="T215736" i="1"/>
  <c r="T215735" i="1"/>
  <c r="T215734" i="1"/>
  <c r="T215733" i="1"/>
  <c r="T215732" i="1"/>
  <c r="T215731" i="1"/>
  <c r="T215730" i="1"/>
  <c r="T215729" i="1"/>
  <c r="T215728" i="1"/>
  <c r="T215727" i="1"/>
  <c r="T215726" i="1"/>
  <c r="T215725" i="1"/>
  <c r="T215724" i="1"/>
  <c r="T215723" i="1"/>
  <c r="T215722" i="1"/>
  <c r="T215721" i="1"/>
  <c r="T215720" i="1"/>
  <c r="T215719" i="1"/>
  <c r="T215718" i="1"/>
  <c r="T215717" i="1"/>
  <c r="T215716" i="1"/>
  <c r="T215715" i="1"/>
  <c r="T215714" i="1"/>
  <c r="T215713" i="1"/>
  <c r="T215712" i="1"/>
  <c r="T215711" i="1"/>
  <c r="T215710" i="1"/>
  <c r="T215709" i="1"/>
  <c r="T215708" i="1"/>
  <c r="T215707" i="1"/>
  <c r="T215706" i="1"/>
  <c r="T215705" i="1"/>
  <c r="T215704" i="1"/>
  <c r="T215703" i="1"/>
  <c r="T215702" i="1"/>
  <c r="T215701" i="1"/>
  <c r="T215700" i="1"/>
  <c r="T215699" i="1"/>
  <c r="T215698" i="1"/>
  <c r="T215697" i="1"/>
  <c r="T215696" i="1"/>
  <c r="T215695" i="1"/>
  <c r="T215694" i="1"/>
  <c r="T215693" i="1"/>
  <c r="T215692" i="1"/>
  <c r="T215691" i="1"/>
  <c r="T215690" i="1"/>
  <c r="T215689" i="1"/>
  <c r="T215688" i="1"/>
  <c r="T215687" i="1"/>
  <c r="T215686" i="1"/>
  <c r="T215685" i="1"/>
  <c r="T215684" i="1"/>
  <c r="T215683" i="1"/>
  <c r="T215682" i="1"/>
  <c r="T215681" i="1"/>
  <c r="T215680" i="1"/>
  <c r="T215679" i="1"/>
  <c r="T215678" i="1"/>
  <c r="T215677" i="1"/>
  <c r="T215676" i="1"/>
  <c r="T215675" i="1"/>
  <c r="T215674" i="1"/>
  <c r="T215673" i="1"/>
  <c r="T215672" i="1"/>
  <c r="T215671" i="1"/>
  <c r="T215670" i="1"/>
  <c r="T215669" i="1"/>
  <c r="T215668" i="1"/>
  <c r="T215667" i="1"/>
  <c r="T215666" i="1"/>
  <c r="T215665" i="1"/>
  <c r="T215664" i="1"/>
  <c r="T215663" i="1"/>
  <c r="T215662" i="1"/>
  <c r="T215661" i="1"/>
  <c r="T215660" i="1"/>
  <c r="T215659" i="1"/>
  <c r="T215658" i="1"/>
  <c r="T215657" i="1"/>
  <c r="T215656" i="1"/>
  <c r="T215655" i="1"/>
  <c r="T215654" i="1"/>
  <c r="T215653" i="1"/>
  <c r="T215652" i="1"/>
  <c r="T215651" i="1"/>
  <c r="T215650" i="1"/>
  <c r="T215649" i="1"/>
  <c r="T215648" i="1"/>
  <c r="T215647" i="1"/>
  <c r="T215646" i="1"/>
  <c r="T215645" i="1"/>
  <c r="T215644" i="1"/>
  <c r="T215643" i="1"/>
  <c r="T215642" i="1"/>
  <c r="T215641" i="1"/>
  <c r="T215640" i="1"/>
  <c r="T215639" i="1"/>
  <c r="T215638" i="1"/>
  <c r="T215637" i="1"/>
  <c r="T215636" i="1"/>
  <c r="T215635" i="1"/>
  <c r="T215634" i="1"/>
  <c r="T215633" i="1"/>
  <c r="T215632" i="1"/>
  <c r="T215631" i="1"/>
  <c r="T215630" i="1"/>
  <c r="T215629" i="1"/>
  <c r="T215628" i="1"/>
  <c r="T215627" i="1"/>
  <c r="T215626" i="1"/>
  <c r="T215625" i="1"/>
  <c r="T215624" i="1"/>
  <c r="T215623" i="1"/>
  <c r="T215622" i="1"/>
  <c r="T215621" i="1"/>
  <c r="T215620" i="1"/>
  <c r="T215619" i="1"/>
  <c r="T215618" i="1"/>
  <c r="T215617" i="1"/>
  <c r="T215616" i="1"/>
  <c r="T215615" i="1"/>
  <c r="T215614" i="1"/>
  <c r="T215613" i="1"/>
  <c r="T215612" i="1"/>
  <c r="T215611" i="1"/>
  <c r="T215610" i="1"/>
  <c r="T215609" i="1"/>
  <c r="T215608" i="1"/>
  <c r="T215607" i="1"/>
  <c r="T215606" i="1"/>
  <c r="T215605" i="1"/>
  <c r="T215604" i="1"/>
  <c r="T215603" i="1"/>
  <c r="T215602" i="1"/>
  <c r="T215601" i="1"/>
  <c r="T215600" i="1"/>
  <c r="T215599" i="1"/>
  <c r="T215598" i="1"/>
  <c r="T215597" i="1"/>
  <c r="T215596" i="1"/>
  <c r="T215595" i="1"/>
  <c r="T215594" i="1"/>
  <c r="T215593" i="1"/>
  <c r="T215592" i="1"/>
  <c r="T215591" i="1"/>
  <c r="T215590" i="1"/>
  <c r="T215589" i="1"/>
  <c r="T215588" i="1"/>
  <c r="T215587" i="1"/>
  <c r="T215586" i="1"/>
  <c r="T215585" i="1"/>
  <c r="T215584" i="1"/>
  <c r="T215583" i="1"/>
  <c r="T215582" i="1"/>
  <c r="T215581" i="1"/>
  <c r="T215580" i="1"/>
  <c r="T215579" i="1"/>
  <c r="T215578" i="1"/>
  <c r="T215577" i="1"/>
  <c r="T215576" i="1"/>
  <c r="T215575" i="1"/>
  <c r="T215574" i="1"/>
  <c r="T215573" i="1"/>
  <c r="T215572" i="1"/>
  <c r="T215571" i="1"/>
  <c r="T215570" i="1"/>
  <c r="T215569" i="1"/>
  <c r="T215568" i="1"/>
  <c r="T215567" i="1"/>
  <c r="T215566" i="1"/>
  <c r="T215565" i="1"/>
  <c r="T215564" i="1"/>
  <c r="T215563" i="1"/>
  <c r="T215562" i="1"/>
  <c r="T215561" i="1"/>
  <c r="T215560" i="1"/>
  <c r="T215559" i="1"/>
  <c r="T215558" i="1"/>
  <c r="T215557" i="1"/>
  <c r="T215556" i="1"/>
  <c r="T215555" i="1"/>
  <c r="T215554" i="1"/>
  <c r="T215553" i="1"/>
  <c r="T215552" i="1"/>
  <c r="T215551" i="1"/>
  <c r="T215550" i="1"/>
  <c r="T215549" i="1"/>
  <c r="T215548" i="1"/>
  <c r="T215547" i="1"/>
  <c r="T215546" i="1"/>
  <c r="T215545" i="1"/>
  <c r="T215544" i="1"/>
  <c r="T215543" i="1"/>
  <c r="T215542" i="1"/>
  <c r="T215541" i="1"/>
  <c r="T215540" i="1"/>
  <c r="T215539" i="1"/>
  <c r="T215538" i="1"/>
  <c r="T215537" i="1"/>
  <c r="T215536" i="1"/>
  <c r="T215535" i="1"/>
  <c r="T215534" i="1"/>
  <c r="T215533" i="1"/>
  <c r="T215532" i="1"/>
  <c r="T215531" i="1"/>
  <c r="T215530" i="1"/>
  <c r="T215529" i="1"/>
  <c r="T215528" i="1"/>
  <c r="T215527" i="1"/>
  <c r="T215526" i="1"/>
  <c r="T215525" i="1"/>
  <c r="T215524" i="1"/>
  <c r="T215523" i="1"/>
  <c r="T215522" i="1"/>
  <c r="T215521" i="1"/>
  <c r="T215520" i="1"/>
  <c r="T215519" i="1"/>
  <c r="T215518" i="1"/>
  <c r="T215517" i="1"/>
  <c r="T215516" i="1"/>
  <c r="T215515" i="1"/>
  <c r="T215514" i="1"/>
  <c r="T215513" i="1"/>
  <c r="T215512" i="1"/>
  <c r="T215511" i="1"/>
  <c r="T215510" i="1"/>
  <c r="T215509" i="1"/>
  <c r="T215508" i="1"/>
  <c r="T215507" i="1"/>
  <c r="T215506" i="1"/>
  <c r="T215505" i="1"/>
  <c r="T215504" i="1"/>
  <c r="T215503" i="1"/>
  <c r="T215502" i="1"/>
  <c r="T215501" i="1"/>
  <c r="T215500" i="1"/>
  <c r="T215499" i="1"/>
  <c r="T215498" i="1"/>
  <c r="T215497" i="1"/>
  <c r="T215496" i="1"/>
  <c r="T215495" i="1"/>
  <c r="T215494" i="1"/>
  <c r="T215493" i="1"/>
  <c r="T215492" i="1"/>
  <c r="T215491" i="1"/>
  <c r="T215490" i="1"/>
  <c r="T215489" i="1"/>
  <c r="T215488" i="1"/>
  <c r="T215487" i="1"/>
  <c r="T215486" i="1"/>
  <c r="T215485" i="1"/>
  <c r="T215484" i="1"/>
  <c r="T215483" i="1"/>
  <c r="T215482" i="1"/>
  <c r="T215481" i="1"/>
  <c r="T215480" i="1"/>
  <c r="T215479" i="1"/>
  <c r="T215478" i="1"/>
  <c r="T215477" i="1"/>
  <c r="T215476" i="1"/>
  <c r="T215475" i="1"/>
  <c r="T215474" i="1"/>
  <c r="T215473" i="1"/>
  <c r="T215472" i="1"/>
  <c r="T215471" i="1"/>
  <c r="T215470" i="1"/>
  <c r="T215469" i="1"/>
  <c r="T215468" i="1"/>
  <c r="T215467" i="1"/>
  <c r="T215466" i="1"/>
  <c r="T215465" i="1"/>
  <c r="T215464" i="1"/>
  <c r="T215463" i="1"/>
  <c r="T215462" i="1"/>
  <c r="T215461" i="1"/>
  <c r="T215460" i="1"/>
  <c r="T215459" i="1"/>
  <c r="T215458" i="1"/>
  <c r="T215457" i="1"/>
  <c r="T215456" i="1"/>
  <c r="T215455" i="1"/>
  <c r="T215454" i="1"/>
  <c r="T215453" i="1"/>
  <c r="T215452" i="1"/>
  <c r="T215451" i="1"/>
  <c r="T215450" i="1"/>
  <c r="T215449" i="1"/>
  <c r="T215448" i="1"/>
  <c r="T215447" i="1"/>
  <c r="T215446" i="1"/>
  <c r="T215445" i="1"/>
  <c r="T215444" i="1"/>
  <c r="T215443" i="1"/>
  <c r="T215442" i="1"/>
  <c r="T215441" i="1"/>
  <c r="T215440" i="1"/>
  <c r="T215439" i="1"/>
  <c r="T215438" i="1"/>
  <c r="T215437" i="1"/>
  <c r="T215436" i="1"/>
  <c r="T215435" i="1"/>
  <c r="T215434" i="1"/>
  <c r="T215433" i="1"/>
  <c r="T215432" i="1"/>
  <c r="T215431" i="1"/>
  <c r="T215430" i="1"/>
  <c r="T215429" i="1"/>
  <c r="T215428" i="1"/>
  <c r="T215427" i="1"/>
  <c r="T215426" i="1"/>
  <c r="T215425" i="1"/>
  <c r="T215424" i="1"/>
  <c r="T215423" i="1"/>
  <c r="T215422" i="1"/>
  <c r="T215421" i="1"/>
  <c r="T215420" i="1"/>
  <c r="T215419" i="1"/>
  <c r="T215418" i="1"/>
  <c r="T215417" i="1"/>
  <c r="T215416" i="1"/>
  <c r="T215415" i="1"/>
  <c r="T215414" i="1"/>
  <c r="T215413" i="1"/>
  <c r="T215412" i="1"/>
  <c r="T215411" i="1"/>
  <c r="T215410" i="1"/>
  <c r="T215409" i="1"/>
  <c r="T215408" i="1"/>
  <c r="T215407" i="1"/>
  <c r="T215406" i="1"/>
  <c r="T215405" i="1"/>
  <c r="T215404" i="1"/>
  <c r="T215403" i="1"/>
  <c r="T215402" i="1"/>
  <c r="T215401" i="1"/>
  <c r="T215400" i="1"/>
  <c r="T215399" i="1"/>
  <c r="T215398" i="1"/>
  <c r="T215397" i="1"/>
  <c r="T215396" i="1"/>
  <c r="T215395" i="1"/>
  <c r="T215394" i="1"/>
  <c r="T215393" i="1"/>
  <c r="T215392" i="1"/>
  <c r="T215391" i="1"/>
  <c r="T215390" i="1"/>
  <c r="T215389" i="1"/>
  <c r="T215388" i="1"/>
  <c r="T215387" i="1"/>
  <c r="T215386" i="1"/>
  <c r="T215385" i="1"/>
  <c r="T215384" i="1"/>
  <c r="T215383" i="1"/>
  <c r="T215382" i="1"/>
  <c r="T215381" i="1"/>
  <c r="T215380" i="1"/>
  <c r="T215379" i="1"/>
  <c r="T215378" i="1"/>
  <c r="T215377" i="1"/>
  <c r="T215376" i="1"/>
  <c r="T215375" i="1"/>
  <c r="T215374" i="1"/>
  <c r="T215373" i="1"/>
  <c r="T215372" i="1"/>
  <c r="T215371" i="1"/>
  <c r="T215370" i="1"/>
  <c r="T215369" i="1"/>
  <c r="T215368" i="1"/>
  <c r="T215367" i="1"/>
  <c r="T215366" i="1"/>
  <c r="T215365" i="1"/>
  <c r="T215364" i="1"/>
  <c r="T215363" i="1"/>
  <c r="T215362" i="1"/>
  <c r="T215361" i="1"/>
  <c r="T215360" i="1"/>
  <c r="T215359" i="1"/>
  <c r="T215358" i="1"/>
  <c r="T215357" i="1"/>
  <c r="T215356" i="1"/>
  <c r="T215355" i="1"/>
  <c r="T215354" i="1"/>
  <c r="T215353" i="1"/>
  <c r="T215352" i="1"/>
  <c r="T215351" i="1"/>
  <c r="T215350" i="1"/>
  <c r="T215349" i="1"/>
  <c r="T215348" i="1"/>
  <c r="T215347" i="1"/>
  <c r="T215346" i="1"/>
  <c r="T215345" i="1"/>
  <c r="T215344" i="1"/>
  <c r="T215343" i="1"/>
  <c r="T215342" i="1"/>
  <c r="T215341" i="1"/>
  <c r="T215340" i="1"/>
  <c r="T215339" i="1"/>
  <c r="T215338" i="1"/>
  <c r="T215337" i="1"/>
  <c r="T215336" i="1"/>
  <c r="T215335" i="1"/>
  <c r="T215334" i="1"/>
  <c r="T215333" i="1"/>
  <c r="T215332" i="1"/>
  <c r="T215331" i="1"/>
  <c r="T215330" i="1"/>
  <c r="T215329" i="1"/>
  <c r="T215328" i="1"/>
  <c r="T215327" i="1"/>
  <c r="T215326" i="1"/>
  <c r="T215325" i="1"/>
  <c r="T215324" i="1"/>
  <c r="T215323" i="1"/>
  <c r="T215322" i="1"/>
  <c r="T215321" i="1"/>
  <c r="T215320" i="1"/>
  <c r="T215319" i="1"/>
  <c r="T215318" i="1"/>
  <c r="T215317" i="1"/>
  <c r="T215316" i="1"/>
  <c r="T215315" i="1"/>
  <c r="T215314" i="1"/>
  <c r="T215313" i="1"/>
  <c r="T215312" i="1"/>
  <c r="T215311" i="1"/>
  <c r="T215310" i="1"/>
  <c r="T215309" i="1"/>
  <c r="T215308" i="1"/>
  <c r="T215307" i="1"/>
  <c r="T215306" i="1"/>
  <c r="T215305" i="1"/>
  <c r="T215304" i="1"/>
  <c r="T215303" i="1"/>
  <c r="T215302" i="1"/>
  <c r="T215301" i="1"/>
  <c r="T215300" i="1"/>
  <c r="T215299" i="1"/>
  <c r="T215298" i="1"/>
  <c r="T215297" i="1"/>
  <c r="T215296" i="1"/>
  <c r="T215295" i="1"/>
  <c r="T215294" i="1"/>
  <c r="T215293" i="1"/>
  <c r="T215292" i="1"/>
  <c r="T215291" i="1"/>
  <c r="T215290" i="1"/>
  <c r="T215289" i="1"/>
  <c r="T215288" i="1"/>
  <c r="T215287" i="1"/>
  <c r="T215286" i="1"/>
  <c r="T215285" i="1"/>
  <c r="T215284" i="1"/>
  <c r="T215283" i="1"/>
  <c r="T215282" i="1"/>
  <c r="T215281" i="1"/>
  <c r="T215280" i="1"/>
  <c r="T215279" i="1"/>
  <c r="T215278" i="1"/>
  <c r="T215277" i="1"/>
  <c r="T215276" i="1"/>
  <c r="T215275" i="1"/>
  <c r="T215274" i="1"/>
  <c r="T215273" i="1"/>
  <c r="T215272" i="1"/>
  <c r="T215271" i="1"/>
  <c r="T215270" i="1"/>
  <c r="T215269" i="1"/>
  <c r="T215268" i="1"/>
  <c r="T215267" i="1"/>
  <c r="T215266" i="1"/>
  <c r="T215265" i="1"/>
  <c r="T215264" i="1"/>
  <c r="T215263" i="1"/>
  <c r="T215262" i="1"/>
  <c r="T215261" i="1"/>
  <c r="T215260" i="1"/>
  <c r="T215259" i="1"/>
  <c r="T215258" i="1"/>
  <c r="T215257" i="1"/>
  <c r="T215256" i="1"/>
  <c r="T215255" i="1"/>
  <c r="T215254" i="1"/>
  <c r="T215253" i="1"/>
  <c r="T215252" i="1"/>
  <c r="T215251" i="1"/>
  <c r="T215250" i="1"/>
  <c r="T215249" i="1"/>
  <c r="T215248" i="1"/>
  <c r="T215247" i="1"/>
  <c r="T215246" i="1"/>
  <c r="T215245" i="1"/>
  <c r="T215244" i="1"/>
  <c r="T215243" i="1"/>
  <c r="T215242" i="1"/>
  <c r="T215241" i="1"/>
  <c r="T215240" i="1"/>
  <c r="T215239" i="1"/>
  <c r="T215238" i="1"/>
  <c r="T215237" i="1"/>
  <c r="T215236" i="1"/>
  <c r="T215235" i="1"/>
  <c r="T215234" i="1"/>
  <c r="T215233" i="1"/>
  <c r="T215232" i="1"/>
  <c r="T215231" i="1"/>
  <c r="T215230" i="1"/>
  <c r="T215229" i="1"/>
  <c r="T215228" i="1"/>
  <c r="T215227" i="1"/>
  <c r="T215226" i="1"/>
  <c r="T215225" i="1"/>
  <c r="T215224" i="1"/>
  <c r="T215223" i="1"/>
  <c r="T215222" i="1"/>
  <c r="T215221" i="1"/>
  <c r="T215220" i="1"/>
  <c r="T215219" i="1"/>
  <c r="T215218" i="1"/>
  <c r="T215217" i="1"/>
  <c r="T215216" i="1"/>
  <c r="T215215" i="1"/>
  <c r="T215214" i="1"/>
  <c r="T215213" i="1"/>
  <c r="T215212" i="1"/>
  <c r="T215211" i="1"/>
  <c r="T215210" i="1"/>
  <c r="T215209" i="1"/>
  <c r="T215208" i="1"/>
  <c r="T215207" i="1"/>
  <c r="T215206" i="1"/>
  <c r="T215205" i="1"/>
  <c r="T215204" i="1"/>
  <c r="T215203" i="1"/>
  <c r="T215202" i="1"/>
  <c r="T215201" i="1"/>
  <c r="T215200" i="1"/>
  <c r="T215199" i="1"/>
  <c r="T215198" i="1"/>
  <c r="T215197" i="1"/>
  <c r="T215196" i="1"/>
  <c r="T215195" i="1"/>
  <c r="T215194" i="1"/>
  <c r="T215193" i="1"/>
  <c r="T215192" i="1"/>
  <c r="T215191" i="1"/>
  <c r="T215190" i="1"/>
  <c r="T215189" i="1"/>
  <c r="T215188" i="1"/>
  <c r="T215187" i="1"/>
  <c r="T215186" i="1"/>
  <c r="T215185" i="1"/>
  <c r="T215184" i="1"/>
  <c r="T215183" i="1"/>
  <c r="T215182" i="1"/>
  <c r="T215181" i="1"/>
  <c r="T215180" i="1"/>
  <c r="T215179" i="1"/>
  <c r="T215178" i="1"/>
  <c r="T215177" i="1"/>
  <c r="T215176" i="1"/>
  <c r="T215175" i="1"/>
  <c r="T215174" i="1"/>
  <c r="T215173" i="1"/>
  <c r="T215172" i="1"/>
  <c r="T215171" i="1"/>
  <c r="T215170" i="1"/>
  <c r="T215169" i="1"/>
  <c r="T215168" i="1"/>
  <c r="T215167" i="1"/>
  <c r="T215166" i="1"/>
  <c r="T215165" i="1"/>
  <c r="T215164" i="1"/>
  <c r="T215163" i="1"/>
  <c r="T215162" i="1"/>
  <c r="T215161" i="1"/>
  <c r="T215160" i="1"/>
  <c r="T215159" i="1"/>
  <c r="T215158" i="1"/>
  <c r="T215157" i="1"/>
  <c r="T215156" i="1"/>
  <c r="T215155" i="1"/>
  <c r="T215154" i="1"/>
  <c r="T215153" i="1"/>
  <c r="T215152" i="1"/>
  <c r="T215151" i="1"/>
  <c r="T215150" i="1"/>
  <c r="T215149" i="1"/>
  <c r="T215148" i="1"/>
  <c r="T215147" i="1"/>
  <c r="T215146" i="1"/>
  <c r="T215145" i="1"/>
  <c r="T215144" i="1"/>
  <c r="T215143" i="1"/>
  <c r="T215142" i="1"/>
  <c r="T215141" i="1"/>
  <c r="T215140" i="1"/>
  <c r="T215139" i="1"/>
  <c r="T215138" i="1"/>
  <c r="T215137" i="1"/>
  <c r="T215136" i="1"/>
  <c r="T215135" i="1"/>
  <c r="T215134" i="1"/>
  <c r="T215133" i="1"/>
  <c r="T215132" i="1"/>
  <c r="T215131" i="1"/>
  <c r="T215130" i="1"/>
  <c r="T215129" i="1"/>
  <c r="T215128" i="1"/>
  <c r="T215127" i="1"/>
  <c r="T215126" i="1"/>
  <c r="T215125" i="1"/>
  <c r="T215124" i="1"/>
  <c r="T215123" i="1"/>
  <c r="T215122" i="1"/>
  <c r="T215121" i="1"/>
  <c r="T215120" i="1"/>
  <c r="T215119" i="1"/>
  <c r="T215118" i="1"/>
  <c r="T215117" i="1"/>
  <c r="T215116" i="1"/>
  <c r="T215115" i="1"/>
  <c r="T215114" i="1"/>
  <c r="T215113" i="1"/>
  <c r="T215112" i="1"/>
  <c r="T215111" i="1"/>
  <c r="T215110" i="1"/>
  <c r="T215109" i="1"/>
  <c r="T215108" i="1"/>
  <c r="T215107" i="1"/>
  <c r="T215106" i="1"/>
  <c r="T215105" i="1"/>
  <c r="T215104" i="1"/>
  <c r="T215103" i="1"/>
  <c r="T215102" i="1"/>
  <c r="T215101" i="1"/>
  <c r="T215100" i="1"/>
  <c r="T215099" i="1"/>
  <c r="T215098" i="1"/>
  <c r="T215097" i="1"/>
  <c r="T215096" i="1"/>
  <c r="T215095" i="1"/>
  <c r="T215094" i="1"/>
  <c r="T215093" i="1"/>
  <c r="T215092" i="1"/>
  <c r="T215091" i="1"/>
  <c r="T215090" i="1"/>
  <c r="T215089" i="1"/>
  <c r="T215088" i="1"/>
  <c r="T215087" i="1"/>
  <c r="T215086" i="1"/>
  <c r="T215085" i="1"/>
  <c r="T215084" i="1"/>
  <c r="T215083" i="1"/>
  <c r="T215082" i="1"/>
  <c r="T215081" i="1"/>
  <c r="T215080" i="1"/>
  <c r="T215079" i="1"/>
  <c r="T215078" i="1"/>
  <c r="T215077" i="1"/>
  <c r="T215076" i="1"/>
  <c r="T215075" i="1"/>
  <c r="T215074" i="1"/>
  <c r="T215073" i="1"/>
  <c r="T215072" i="1"/>
  <c r="T215071" i="1"/>
  <c r="T215070" i="1"/>
  <c r="T215069" i="1"/>
  <c r="T215068" i="1"/>
  <c r="T215067" i="1"/>
  <c r="T215066" i="1"/>
  <c r="T215065" i="1"/>
  <c r="T215064" i="1"/>
  <c r="T215063" i="1"/>
  <c r="T215062" i="1"/>
  <c r="T215061" i="1"/>
  <c r="T215060" i="1"/>
  <c r="T215059" i="1"/>
  <c r="T215058" i="1"/>
  <c r="T215057" i="1"/>
  <c r="T215056" i="1"/>
  <c r="T215055" i="1"/>
  <c r="T215054" i="1"/>
  <c r="T215053" i="1"/>
  <c r="T215052" i="1"/>
  <c r="T215051" i="1"/>
  <c r="T215050" i="1"/>
  <c r="T215049" i="1"/>
  <c r="T215048" i="1"/>
  <c r="T215047" i="1"/>
  <c r="T215046" i="1"/>
  <c r="T215045" i="1"/>
  <c r="T215044" i="1"/>
  <c r="T215043" i="1"/>
  <c r="T215042" i="1"/>
  <c r="T215041" i="1"/>
  <c r="T215040" i="1"/>
  <c r="T215039" i="1"/>
  <c r="T215038" i="1"/>
  <c r="T215037" i="1"/>
  <c r="T215036" i="1"/>
  <c r="T215035" i="1"/>
  <c r="T215034" i="1"/>
  <c r="T215033" i="1"/>
  <c r="T215032" i="1"/>
  <c r="T215031" i="1"/>
  <c r="T215030" i="1"/>
  <c r="T215029" i="1"/>
  <c r="T215028" i="1"/>
  <c r="T215027" i="1"/>
  <c r="T215026" i="1"/>
  <c r="T215025" i="1"/>
  <c r="T215024" i="1"/>
  <c r="T215023" i="1"/>
  <c r="T215022" i="1"/>
  <c r="T215021" i="1"/>
  <c r="T215020" i="1"/>
  <c r="T215019" i="1"/>
  <c r="T215018" i="1"/>
  <c r="T215017" i="1"/>
  <c r="T215016" i="1"/>
  <c r="T215015" i="1"/>
  <c r="T215014" i="1"/>
  <c r="T215013" i="1"/>
  <c r="T215012" i="1"/>
  <c r="T215011" i="1"/>
  <c r="T215010" i="1"/>
  <c r="T215009" i="1"/>
  <c r="T215008" i="1"/>
  <c r="T215007" i="1"/>
  <c r="T215006" i="1"/>
  <c r="T215005" i="1"/>
  <c r="T215004" i="1"/>
  <c r="T215003" i="1"/>
  <c r="T215002" i="1"/>
  <c r="T215001" i="1"/>
  <c r="T215000" i="1"/>
  <c r="T214999" i="1"/>
  <c r="T214998" i="1"/>
  <c r="T214997" i="1"/>
  <c r="T214996" i="1"/>
  <c r="T214995" i="1"/>
  <c r="T214994" i="1"/>
  <c r="T214993" i="1"/>
  <c r="T214992" i="1"/>
  <c r="T214991" i="1"/>
  <c r="T214990" i="1"/>
  <c r="T214989" i="1"/>
  <c r="T214988" i="1"/>
  <c r="T214987" i="1"/>
  <c r="T214986" i="1"/>
  <c r="T214985" i="1"/>
  <c r="T214984" i="1"/>
  <c r="T214983" i="1"/>
  <c r="T214982" i="1"/>
  <c r="T214981" i="1"/>
  <c r="T214980" i="1"/>
  <c r="T214979" i="1"/>
  <c r="T214978" i="1"/>
  <c r="T214977" i="1"/>
  <c r="T214976" i="1"/>
  <c r="T214975" i="1"/>
  <c r="T214974" i="1"/>
  <c r="T214973" i="1"/>
  <c r="T214972" i="1"/>
  <c r="T214971" i="1"/>
  <c r="T214970" i="1"/>
  <c r="T214969" i="1"/>
  <c r="T214968" i="1"/>
  <c r="T214967" i="1"/>
  <c r="T214966" i="1"/>
  <c r="T214965" i="1"/>
  <c r="T214964" i="1"/>
  <c r="T214963" i="1"/>
  <c r="T214962" i="1"/>
  <c r="T214961" i="1"/>
  <c r="T214960" i="1"/>
  <c r="T214959" i="1"/>
  <c r="T214958" i="1"/>
  <c r="T214957" i="1"/>
  <c r="T214956" i="1"/>
  <c r="T214955" i="1"/>
  <c r="T214954" i="1"/>
  <c r="T214953" i="1"/>
  <c r="T214952" i="1"/>
  <c r="T214951" i="1"/>
  <c r="T214950" i="1"/>
  <c r="T214949" i="1"/>
  <c r="T214948" i="1"/>
  <c r="T214947" i="1"/>
  <c r="T214946" i="1"/>
  <c r="T214945" i="1"/>
  <c r="T214944" i="1"/>
  <c r="T214943" i="1"/>
  <c r="T214942" i="1"/>
  <c r="T214941" i="1"/>
  <c r="T214940" i="1"/>
  <c r="T214939" i="1"/>
  <c r="T214938" i="1"/>
  <c r="T214937" i="1"/>
  <c r="T214936" i="1"/>
  <c r="T214935" i="1"/>
  <c r="T214934" i="1"/>
  <c r="T214933" i="1"/>
  <c r="T214932" i="1"/>
  <c r="T214931" i="1"/>
  <c r="T214930" i="1"/>
  <c r="T214929" i="1"/>
  <c r="T214928" i="1"/>
  <c r="T214927" i="1"/>
  <c r="T214926" i="1"/>
  <c r="T214925" i="1"/>
  <c r="T214924" i="1"/>
  <c r="T214923" i="1"/>
  <c r="T214922" i="1"/>
  <c r="T214921" i="1"/>
  <c r="T214920" i="1"/>
  <c r="T214919" i="1"/>
  <c r="T214918" i="1"/>
  <c r="T214917" i="1"/>
  <c r="T214916" i="1"/>
  <c r="T214915" i="1"/>
  <c r="T214914" i="1"/>
  <c r="T214913" i="1"/>
  <c r="T214912" i="1"/>
  <c r="T214911" i="1"/>
  <c r="T214910" i="1"/>
  <c r="T214909" i="1"/>
  <c r="T214908" i="1"/>
  <c r="T214907" i="1"/>
  <c r="T214906" i="1"/>
  <c r="T214905" i="1"/>
  <c r="T214904" i="1"/>
  <c r="T214903" i="1"/>
  <c r="T214902" i="1"/>
  <c r="T214901" i="1"/>
  <c r="T214900" i="1"/>
  <c r="T214899" i="1"/>
  <c r="T214898" i="1"/>
  <c r="T214897" i="1"/>
  <c r="T214896" i="1"/>
  <c r="T214895" i="1"/>
  <c r="T214894" i="1"/>
  <c r="T214893" i="1"/>
  <c r="T214892" i="1"/>
  <c r="T214891" i="1"/>
  <c r="T214890" i="1"/>
  <c r="T214889" i="1"/>
  <c r="T214888" i="1"/>
  <c r="T214887" i="1"/>
  <c r="T214886" i="1"/>
  <c r="T214885" i="1"/>
  <c r="T214884" i="1"/>
  <c r="T214883" i="1"/>
  <c r="T214882" i="1"/>
  <c r="T214881" i="1"/>
  <c r="T214880" i="1"/>
  <c r="T214879" i="1"/>
  <c r="T214878" i="1"/>
  <c r="T214877" i="1"/>
  <c r="T214876" i="1"/>
  <c r="T214875" i="1"/>
  <c r="T214874" i="1"/>
  <c r="T214873" i="1"/>
  <c r="T214872" i="1"/>
  <c r="T214871" i="1"/>
  <c r="T214870" i="1"/>
  <c r="T214869" i="1"/>
  <c r="T214868" i="1"/>
  <c r="T214867" i="1"/>
  <c r="T214866" i="1"/>
  <c r="T214865" i="1"/>
  <c r="T214864" i="1"/>
  <c r="T214863" i="1"/>
  <c r="T214862" i="1"/>
  <c r="T214861" i="1"/>
  <c r="T214860" i="1"/>
  <c r="T214859" i="1"/>
  <c r="T214858" i="1"/>
  <c r="T214857" i="1"/>
  <c r="T214856" i="1"/>
  <c r="T214855" i="1"/>
  <c r="T214854" i="1"/>
  <c r="T214853" i="1"/>
  <c r="T214852" i="1"/>
  <c r="T214851" i="1"/>
  <c r="T214850" i="1"/>
  <c r="T214849" i="1"/>
  <c r="T214848" i="1"/>
  <c r="T214847" i="1"/>
  <c r="T214846" i="1"/>
  <c r="T214845" i="1"/>
  <c r="T214844" i="1"/>
  <c r="T214843" i="1"/>
  <c r="T214842" i="1"/>
  <c r="T214841" i="1"/>
  <c r="T214840" i="1"/>
  <c r="T214839" i="1"/>
  <c r="T214838" i="1"/>
  <c r="T214837" i="1"/>
  <c r="T214836" i="1"/>
  <c r="T214835" i="1"/>
  <c r="T214834" i="1"/>
  <c r="T214833" i="1"/>
  <c r="T214832" i="1"/>
  <c r="T214831" i="1"/>
  <c r="T214830" i="1"/>
  <c r="T214829" i="1"/>
  <c r="T214828" i="1"/>
  <c r="T214827" i="1"/>
  <c r="T214826" i="1"/>
  <c r="T214825" i="1"/>
  <c r="T214824" i="1"/>
  <c r="T214823" i="1"/>
  <c r="T214822" i="1"/>
  <c r="T214821" i="1"/>
  <c r="T214820" i="1"/>
  <c r="T214819" i="1"/>
  <c r="T214818" i="1"/>
  <c r="T214817" i="1"/>
  <c r="T214816" i="1"/>
  <c r="T214815" i="1"/>
  <c r="T214814" i="1"/>
  <c r="T214813" i="1"/>
  <c r="T214812" i="1"/>
  <c r="T214811" i="1"/>
  <c r="T214810" i="1"/>
  <c r="T214809" i="1"/>
  <c r="T214808" i="1"/>
  <c r="T214807" i="1"/>
  <c r="T214806" i="1"/>
  <c r="T214805" i="1"/>
  <c r="T214804" i="1"/>
  <c r="T214803" i="1"/>
  <c r="T214802" i="1"/>
  <c r="T214801" i="1"/>
  <c r="T214800" i="1"/>
  <c r="T214799" i="1"/>
  <c r="T214798" i="1"/>
  <c r="T214797" i="1"/>
  <c r="T214796" i="1"/>
  <c r="T214795" i="1"/>
  <c r="T214794" i="1"/>
  <c r="T214793" i="1"/>
  <c r="T214792" i="1"/>
  <c r="T214791" i="1"/>
  <c r="T214790" i="1"/>
  <c r="T214789" i="1"/>
  <c r="T214788" i="1"/>
  <c r="T214787" i="1"/>
  <c r="T214786" i="1"/>
  <c r="T214785" i="1"/>
  <c r="T214784" i="1"/>
  <c r="T214783" i="1"/>
  <c r="T214782" i="1"/>
  <c r="T214781" i="1"/>
  <c r="T214780" i="1"/>
  <c r="T214779" i="1"/>
  <c r="T214778" i="1"/>
  <c r="T214777" i="1"/>
  <c r="T214776" i="1"/>
  <c r="T214775" i="1"/>
  <c r="T214774" i="1"/>
  <c r="T214773" i="1"/>
  <c r="T214772" i="1"/>
  <c r="T214771" i="1"/>
  <c r="T214770" i="1"/>
  <c r="T214769" i="1"/>
  <c r="T214768" i="1"/>
  <c r="T214767" i="1"/>
  <c r="T214766" i="1"/>
  <c r="T214765" i="1"/>
  <c r="T214764" i="1"/>
  <c r="T214763" i="1"/>
  <c r="T214762" i="1"/>
  <c r="T214761" i="1"/>
  <c r="T214760" i="1"/>
  <c r="T214759" i="1"/>
  <c r="T214758" i="1"/>
  <c r="T214757" i="1"/>
  <c r="T214756" i="1"/>
  <c r="T214755" i="1"/>
  <c r="T214754" i="1"/>
  <c r="T214753" i="1"/>
  <c r="T214752" i="1"/>
  <c r="T214751" i="1"/>
  <c r="T214750" i="1"/>
  <c r="T214749" i="1"/>
  <c r="T214748" i="1"/>
  <c r="T214747" i="1"/>
  <c r="T214746" i="1"/>
  <c r="T214745" i="1"/>
  <c r="T214744" i="1"/>
  <c r="T214743" i="1"/>
  <c r="T214742" i="1"/>
  <c r="T214741" i="1"/>
  <c r="T214740" i="1"/>
  <c r="T214739" i="1"/>
  <c r="T214738" i="1"/>
  <c r="T214737" i="1"/>
  <c r="T214736" i="1"/>
  <c r="T214735" i="1"/>
  <c r="T214734" i="1"/>
  <c r="T214733" i="1"/>
  <c r="T214732" i="1"/>
  <c r="T214731" i="1"/>
  <c r="T214730" i="1"/>
  <c r="T214729" i="1"/>
  <c r="T214728" i="1"/>
  <c r="T214727" i="1"/>
  <c r="T214726" i="1"/>
  <c r="T214725" i="1"/>
  <c r="T214724" i="1"/>
  <c r="T214723" i="1"/>
  <c r="T214722" i="1"/>
  <c r="T214721" i="1"/>
  <c r="T214720" i="1"/>
  <c r="T214719" i="1"/>
  <c r="T214718" i="1"/>
  <c r="T214717" i="1"/>
  <c r="T214716" i="1"/>
  <c r="T214715" i="1"/>
  <c r="T214714" i="1"/>
  <c r="T214713" i="1"/>
  <c r="T214712" i="1"/>
  <c r="T214711" i="1"/>
  <c r="T214710" i="1"/>
  <c r="T214709" i="1"/>
  <c r="T214708" i="1"/>
  <c r="T214707" i="1"/>
  <c r="T214706" i="1"/>
  <c r="T214705" i="1"/>
  <c r="T214704" i="1"/>
  <c r="T214703" i="1"/>
  <c r="T214702" i="1"/>
  <c r="T214701" i="1"/>
  <c r="T214700" i="1"/>
  <c r="T214699" i="1"/>
  <c r="T214698" i="1"/>
  <c r="T214697" i="1"/>
  <c r="T214696" i="1"/>
  <c r="T214695" i="1"/>
  <c r="T214694" i="1"/>
  <c r="T214693" i="1"/>
  <c r="T214692" i="1"/>
  <c r="T214691" i="1"/>
  <c r="T214690" i="1"/>
  <c r="T214689" i="1"/>
  <c r="T214688" i="1"/>
  <c r="T214687" i="1"/>
  <c r="T214686" i="1"/>
  <c r="T214685" i="1"/>
  <c r="T214684" i="1"/>
  <c r="T214683" i="1"/>
  <c r="T214682" i="1"/>
  <c r="T214681" i="1"/>
  <c r="T214680" i="1"/>
  <c r="T214679" i="1"/>
  <c r="T214678" i="1"/>
  <c r="T214677" i="1"/>
  <c r="T214676" i="1"/>
  <c r="T214675" i="1"/>
  <c r="T214674" i="1"/>
  <c r="T214673" i="1"/>
  <c r="T214672" i="1"/>
  <c r="T214671" i="1"/>
  <c r="T214670" i="1"/>
  <c r="T214669" i="1"/>
  <c r="T214668" i="1"/>
  <c r="T214667" i="1"/>
  <c r="T214666" i="1"/>
  <c r="T214665" i="1"/>
  <c r="T214664" i="1"/>
  <c r="T214663" i="1"/>
  <c r="T214662" i="1"/>
  <c r="T214661" i="1"/>
  <c r="T214660" i="1"/>
  <c r="T214659" i="1"/>
  <c r="T214658" i="1"/>
  <c r="T214657" i="1"/>
  <c r="T214656" i="1"/>
  <c r="T214655" i="1"/>
  <c r="T214654" i="1"/>
  <c r="T214653" i="1"/>
  <c r="T214652" i="1"/>
  <c r="T214651" i="1"/>
  <c r="T214650" i="1"/>
  <c r="T214649" i="1"/>
  <c r="T214648" i="1"/>
  <c r="T214647" i="1"/>
  <c r="T214646" i="1"/>
  <c r="T214645" i="1"/>
  <c r="T214644" i="1"/>
  <c r="T214643" i="1"/>
  <c r="T214642" i="1"/>
  <c r="T214641" i="1"/>
  <c r="T214640" i="1"/>
  <c r="T214639" i="1"/>
  <c r="T214638" i="1"/>
  <c r="T214637" i="1"/>
  <c r="T214636" i="1"/>
  <c r="T214635" i="1"/>
  <c r="T214634" i="1"/>
  <c r="T214633" i="1"/>
  <c r="T214632" i="1"/>
  <c r="T214631" i="1"/>
  <c r="T214630" i="1"/>
  <c r="T214629" i="1"/>
  <c r="T214628" i="1"/>
  <c r="T214627" i="1"/>
  <c r="T214626" i="1"/>
  <c r="T214625" i="1"/>
  <c r="T214624" i="1"/>
  <c r="T214623" i="1"/>
  <c r="T214622" i="1"/>
  <c r="T214621" i="1"/>
  <c r="T214620" i="1"/>
  <c r="T214619" i="1"/>
  <c r="T214618" i="1"/>
  <c r="T214617" i="1"/>
  <c r="T214616" i="1"/>
  <c r="T214615" i="1"/>
  <c r="T214614" i="1"/>
  <c r="T214613" i="1"/>
  <c r="T214612" i="1"/>
  <c r="T214611" i="1"/>
  <c r="T214610" i="1"/>
  <c r="T214609" i="1"/>
  <c r="T214608" i="1"/>
  <c r="T214607" i="1"/>
  <c r="T214606" i="1"/>
  <c r="T214605" i="1"/>
  <c r="T214604" i="1"/>
  <c r="T214603" i="1"/>
  <c r="T214602" i="1"/>
  <c r="T214601" i="1"/>
  <c r="T214600" i="1"/>
  <c r="T214599" i="1"/>
  <c r="T214598" i="1"/>
  <c r="T214597" i="1"/>
  <c r="T214596" i="1"/>
  <c r="T214595" i="1"/>
  <c r="T214594" i="1"/>
  <c r="T214593" i="1"/>
  <c r="T214592" i="1"/>
  <c r="T214591" i="1"/>
  <c r="T214590" i="1"/>
  <c r="T214589" i="1"/>
  <c r="T214588" i="1"/>
  <c r="T214587" i="1"/>
  <c r="T214586" i="1"/>
  <c r="T214585" i="1"/>
  <c r="T214584" i="1"/>
  <c r="T214583" i="1"/>
  <c r="T214582" i="1"/>
  <c r="T214581" i="1"/>
  <c r="T214580" i="1"/>
  <c r="T214579" i="1"/>
  <c r="T214578" i="1"/>
  <c r="T214577" i="1"/>
  <c r="T214576" i="1"/>
  <c r="T214575" i="1"/>
  <c r="T214574" i="1"/>
  <c r="T214573" i="1"/>
  <c r="T214572" i="1"/>
  <c r="T214571" i="1"/>
  <c r="T214570" i="1"/>
  <c r="T214569" i="1"/>
  <c r="T214568" i="1"/>
  <c r="T214567" i="1"/>
  <c r="T214566" i="1"/>
  <c r="T214565" i="1"/>
  <c r="T214564" i="1"/>
  <c r="T214563" i="1"/>
  <c r="T214562" i="1"/>
  <c r="T214561" i="1"/>
  <c r="T214560" i="1"/>
  <c r="T214559" i="1"/>
  <c r="T214558" i="1"/>
  <c r="T214557" i="1"/>
  <c r="T214556" i="1"/>
  <c r="T214555" i="1"/>
  <c r="T214554" i="1"/>
  <c r="T214553" i="1"/>
  <c r="T214552" i="1"/>
  <c r="T214551" i="1"/>
  <c r="T214550" i="1"/>
  <c r="T214549" i="1"/>
  <c r="T214548" i="1"/>
  <c r="T214547" i="1"/>
  <c r="T214546" i="1"/>
  <c r="T214545" i="1"/>
  <c r="T214544" i="1"/>
  <c r="T214543" i="1"/>
  <c r="T214542" i="1"/>
  <c r="T214541" i="1"/>
  <c r="T214540" i="1"/>
  <c r="T214539" i="1"/>
  <c r="T214538" i="1"/>
  <c r="T214537" i="1"/>
  <c r="T214536" i="1"/>
  <c r="T214535" i="1"/>
  <c r="T214534" i="1"/>
  <c r="T214533" i="1"/>
  <c r="T214532" i="1"/>
  <c r="T214531" i="1"/>
  <c r="T214530" i="1"/>
  <c r="T214529" i="1"/>
  <c r="T214528" i="1"/>
  <c r="T214527" i="1"/>
  <c r="T214526" i="1"/>
  <c r="T214525" i="1"/>
  <c r="T214524" i="1"/>
  <c r="T214523" i="1"/>
  <c r="T214522" i="1"/>
  <c r="T214521" i="1"/>
  <c r="T214520" i="1"/>
  <c r="T214519" i="1"/>
  <c r="T214518" i="1"/>
  <c r="T214517" i="1"/>
  <c r="T214516" i="1"/>
  <c r="T214515" i="1"/>
  <c r="T214514" i="1"/>
  <c r="T214513" i="1"/>
  <c r="T214512" i="1"/>
  <c r="T214511" i="1"/>
  <c r="T214510" i="1"/>
  <c r="T214509" i="1"/>
  <c r="T214508" i="1"/>
  <c r="T214507" i="1"/>
  <c r="T214506" i="1"/>
  <c r="T214505" i="1"/>
  <c r="T214504" i="1"/>
  <c r="T214503" i="1"/>
  <c r="T214502" i="1"/>
  <c r="T214501" i="1"/>
  <c r="T214500" i="1"/>
  <c r="T214499" i="1"/>
  <c r="T214498" i="1"/>
  <c r="T214497" i="1"/>
  <c r="T214496" i="1"/>
  <c r="T214495" i="1"/>
  <c r="T214494" i="1"/>
  <c r="T214493" i="1"/>
  <c r="T214492" i="1"/>
  <c r="T214491" i="1"/>
  <c r="T214490" i="1"/>
  <c r="T214489" i="1"/>
  <c r="T214488" i="1"/>
  <c r="T214487" i="1"/>
  <c r="T214486" i="1"/>
  <c r="T214485" i="1"/>
  <c r="T214484" i="1"/>
  <c r="T214483" i="1"/>
  <c r="T214482" i="1"/>
  <c r="T214481" i="1"/>
  <c r="T214480" i="1"/>
  <c r="T214479" i="1"/>
  <c r="T214478" i="1"/>
  <c r="T214477" i="1"/>
  <c r="T214476" i="1"/>
  <c r="T214475" i="1"/>
  <c r="T214474" i="1"/>
  <c r="T214473" i="1"/>
  <c r="T214472" i="1"/>
  <c r="T214471" i="1"/>
  <c r="T214470" i="1"/>
  <c r="T214469" i="1"/>
  <c r="T214468" i="1"/>
  <c r="T214467" i="1"/>
  <c r="T214466" i="1"/>
  <c r="T214465" i="1"/>
  <c r="T214464" i="1"/>
  <c r="T214463" i="1"/>
  <c r="T214462" i="1"/>
  <c r="T214461" i="1"/>
  <c r="T214460" i="1"/>
  <c r="T214459" i="1"/>
  <c r="T214458" i="1"/>
  <c r="T214457" i="1"/>
  <c r="T214456" i="1"/>
  <c r="T214455" i="1"/>
  <c r="T214454" i="1"/>
  <c r="T214453" i="1"/>
  <c r="T214452" i="1"/>
  <c r="T214451" i="1"/>
  <c r="T214450" i="1"/>
  <c r="T214449" i="1"/>
  <c r="T214448" i="1"/>
  <c r="T214447" i="1"/>
  <c r="T214446" i="1"/>
  <c r="T214445" i="1"/>
  <c r="T214444" i="1"/>
  <c r="T214443" i="1"/>
  <c r="T214442" i="1"/>
  <c r="T214441" i="1"/>
  <c r="T214440" i="1"/>
  <c r="T214439" i="1"/>
  <c r="T214438" i="1"/>
  <c r="T214437" i="1"/>
  <c r="T214436" i="1"/>
  <c r="T214435" i="1"/>
  <c r="T214434" i="1"/>
  <c r="T214433" i="1"/>
  <c r="T214432" i="1"/>
  <c r="T214431" i="1"/>
  <c r="T214430" i="1"/>
  <c r="T214429" i="1"/>
  <c r="T214428" i="1"/>
  <c r="T214427" i="1"/>
  <c r="T214426" i="1"/>
  <c r="T214425" i="1"/>
  <c r="T214424" i="1"/>
  <c r="T214423" i="1"/>
  <c r="T214422" i="1"/>
  <c r="T214421" i="1"/>
  <c r="T214420" i="1"/>
  <c r="T214419" i="1"/>
  <c r="T214418" i="1"/>
  <c r="T214417" i="1"/>
  <c r="T214416" i="1"/>
  <c r="T214415" i="1"/>
  <c r="T214414" i="1"/>
  <c r="T214413" i="1"/>
  <c r="T214412" i="1"/>
  <c r="T214411" i="1"/>
  <c r="T214410" i="1"/>
  <c r="T214409" i="1"/>
  <c r="T214408" i="1"/>
  <c r="T214407" i="1"/>
  <c r="T214406" i="1"/>
  <c r="T214405" i="1"/>
  <c r="T214404" i="1"/>
  <c r="T214403" i="1"/>
  <c r="T214402" i="1"/>
  <c r="T214401" i="1"/>
  <c r="T214400" i="1"/>
  <c r="T214399" i="1"/>
  <c r="T214398" i="1"/>
  <c r="T214397" i="1"/>
  <c r="T214396" i="1"/>
  <c r="T214395" i="1"/>
  <c r="T214394" i="1"/>
  <c r="T214393" i="1"/>
  <c r="T214392" i="1"/>
  <c r="T214391" i="1"/>
  <c r="T214390" i="1"/>
  <c r="T214389" i="1"/>
  <c r="T214388" i="1"/>
  <c r="T214387" i="1"/>
  <c r="T214386" i="1"/>
  <c r="T214385" i="1"/>
  <c r="T214384" i="1"/>
  <c r="T214383" i="1"/>
  <c r="T214382" i="1"/>
  <c r="T214381" i="1"/>
  <c r="T214380" i="1"/>
  <c r="T214379" i="1"/>
  <c r="T214378" i="1"/>
  <c r="T214377" i="1"/>
  <c r="T214376" i="1"/>
  <c r="T214375" i="1"/>
  <c r="T214374" i="1"/>
  <c r="T214373" i="1"/>
  <c r="T214372" i="1"/>
  <c r="T214371" i="1"/>
  <c r="T214370" i="1"/>
  <c r="T214369" i="1"/>
  <c r="T214368" i="1"/>
  <c r="T214367" i="1"/>
  <c r="T214366" i="1"/>
  <c r="T214365" i="1"/>
  <c r="T214364" i="1"/>
  <c r="T214363" i="1"/>
  <c r="T214362" i="1"/>
  <c r="T214361" i="1"/>
  <c r="T214360" i="1"/>
  <c r="T214359" i="1"/>
  <c r="T214358" i="1"/>
  <c r="T214357" i="1"/>
  <c r="T214356" i="1"/>
  <c r="T214355" i="1"/>
  <c r="T214354" i="1"/>
  <c r="T214353" i="1"/>
  <c r="T214352" i="1"/>
  <c r="T214351" i="1"/>
  <c r="T214350" i="1"/>
  <c r="T214349" i="1"/>
  <c r="T214348" i="1"/>
  <c r="T214347" i="1"/>
  <c r="T214346" i="1"/>
  <c r="T214345" i="1"/>
  <c r="T214344" i="1"/>
  <c r="T214343" i="1"/>
  <c r="T214342" i="1"/>
  <c r="T214341" i="1"/>
  <c r="T214340" i="1"/>
  <c r="T214339" i="1"/>
  <c r="T214338" i="1"/>
  <c r="T214337" i="1"/>
  <c r="T214336" i="1"/>
  <c r="T214335" i="1"/>
  <c r="T214334" i="1"/>
  <c r="T214333" i="1"/>
  <c r="T214332" i="1"/>
  <c r="T214331" i="1"/>
  <c r="T214330" i="1"/>
  <c r="T214329" i="1"/>
  <c r="T214328" i="1"/>
  <c r="T214327" i="1"/>
  <c r="T214326" i="1"/>
  <c r="T214325" i="1"/>
  <c r="T214324" i="1"/>
  <c r="T214323" i="1"/>
  <c r="T214322" i="1"/>
  <c r="T214321" i="1"/>
  <c r="T214320" i="1"/>
  <c r="T214319" i="1"/>
  <c r="T214318" i="1"/>
  <c r="T214317" i="1"/>
  <c r="T214316" i="1"/>
  <c r="T214315" i="1"/>
  <c r="T214314" i="1"/>
  <c r="T214313" i="1"/>
  <c r="T214312" i="1"/>
  <c r="T214311" i="1"/>
  <c r="T214310" i="1"/>
  <c r="T214309" i="1"/>
  <c r="T214308" i="1"/>
  <c r="T214307" i="1"/>
  <c r="T214306" i="1"/>
  <c r="T214305" i="1"/>
  <c r="T214304" i="1"/>
  <c r="T214303" i="1"/>
  <c r="T214302" i="1"/>
  <c r="T214301" i="1"/>
  <c r="T214300" i="1"/>
  <c r="T214299" i="1"/>
  <c r="T214298" i="1"/>
  <c r="T214297" i="1"/>
  <c r="T214296" i="1"/>
  <c r="T214295" i="1"/>
  <c r="T214294" i="1"/>
  <c r="T214293" i="1"/>
  <c r="T214292" i="1"/>
  <c r="T214291" i="1"/>
  <c r="T214290" i="1"/>
  <c r="T214289" i="1"/>
  <c r="T214288" i="1"/>
  <c r="T214287" i="1"/>
  <c r="T214286" i="1"/>
  <c r="T214285" i="1"/>
  <c r="T214284" i="1"/>
  <c r="T214283" i="1"/>
  <c r="T214282" i="1"/>
  <c r="T214281" i="1"/>
  <c r="T214280" i="1"/>
  <c r="T214279" i="1"/>
  <c r="T214278" i="1"/>
  <c r="T214277" i="1"/>
  <c r="T214276" i="1"/>
  <c r="T214275" i="1"/>
  <c r="T214274" i="1"/>
  <c r="T214273" i="1"/>
  <c r="T214272" i="1"/>
  <c r="T214271" i="1"/>
  <c r="T214270" i="1"/>
  <c r="T214269" i="1"/>
  <c r="T214268" i="1"/>
  <c r="T214267" i="1"/>
  <c r="T214266" i="1"/>
  <c r="T214265" i="1"/>
  <c r="T214264" i="1"/>
  <c r="T214263" i="1"/>
  <c r="T214262" i="1"/>
  <c r="T214261" i="1"/>
  <c r="T214260" i="1"/>
  <c r="T214259" i="1"/>
  <c r="T214258" i="1"/>
  <c r="T214257" i="1"/>
  <c r="T214256" i="1"/>
  <c r="T214255" i="1"/>
  <c r="T214254" i="1"/>
  <c r="T214253" i="1"/>
  <c r="T214252" i="1"/>
  <c r="T214251" i="1"/>
  <c r="T214250" i="1"/>
  <c r="T214249" i="1"/>
  <c r="T214248" i="1"/>
  <c r="T214247" i="1"/>
  <c r="T214246" i="1"/>
  <c r="T214245" i="1"/>
  <c r="T214244" i="1"/>
  <c r="T214243" i="1"/>
  <c r="T214242" i="1"/>
  <c r="T214241" i="1"/>
  <c r="T214240" i="1"/>
  <c r="T214239" i="1"/>
  <c r="T214238" i="1"/>
  <c r="T214237" i="1"/>
  <c r="T214236" i="1"/>
  <c r="T214235" i="1"/>
  <c r="T214234" i="1"/>
  <c r="T214233" i="1"/>
  <c r="T214232" i="1"/>
  <c r="T214231" i="1"/>
  <c r="T214230" i="1"/>
  <c r="T214229" i="1"/>
  <c r="T214228" i="1"/>
  <c r="T214227" i="1"/>
  <c r="T214226" i="1"/>
  <c r="T214225" i="1"/>
  <c r="T214224" i="1"/>
  <c r="T214223" i="1"/>
  <c r="T214222" i="1"/>
  <c r="T214221" i="1"/>
  <c r="T214220" i="1"/>
  <c r="T214219" i="1"/>
  <c r="T214218" i="1"/>
  <c r="T214217" i="1"/>
  <c r="T214216" i="1"/>
  <c r="T214215" i="1"/>
  <c r="T214214" i="1"/>
  <c r="T214213" i="1"/>
  <c r="T214212" i="1"/>
  <c r="T214211" i="1"/>
  <c r="T214210" i="1"/>
  <c r="T214209" i="1"/>
  <c r="T214208" i="1"/>
  <c r="T214207" i="1"/>
  <c r="T214206" i="1"/>
  <c r="T214205" i="1"/>
  <c r="T214204" i="1"/>
  <c r="T214203" i="1"/>
  <c r="T214202" i="1"/>
  <c r="T214201" i="1"/>
  <c r="T214200" i="1"/>
  <c r="T214199" i="1"/>
  <c r="T214198" i="1"/>
  <c r="T214197" i="1"/>
  <c r="T214196" i="1"/>
  <c r="T214195" i="1"/>
  <c r="T214194" i="1"/>
  <c r="T214193" i="1"/>
  <c r="T214192" i="1"/>
  <c r="T214191" i="1"/>
  <c r="T214190" i="1"/>
  <c r="T214189" i="1"/>
  <c r="T214188" i="1"/>
  <c r="T214187" i="1"/>
  <c r="T214186" i="1"/>
  <c r="T214185" i="1"/>
  <c r="T214184" i="1"/>
  <c r="T214183" i="1"/>
  <c r="T214182" i="1"/>
  <c r="T214181" i="1"/>
  <c r="T214180" i="1"/>
  <c r="T214179" i="1"/>
  <c r="T214178" i="1"/>
  <c r="T214177" i="1"/>
  <c r="T214176" i="1"/>
  <c r="T214175" i="1"/>
  <c r="T214174" i="1"/>
  <c r="T214173" i="1"/>
  <c r="T214172" i="1"/>
  <c r="T214171" i="1"/>
  <c r="T214170" i="1"/>
  <c r="T214169" i="1"/>
  <c r="T214168" i="1"/>
  <c r="T214167" i="1"/>
  <c r="T214166" i="1"/>
  <c r="T214165" i="1"/>
  <c r="T214164" i="1"/>
  <c r="T214163" i="1"/>
  <c r="T214162" i="1"/>
  <c r="T214161" i="1"/>
  <c r="T214160" i="1"/>
  <c r="T214159" i="1"/>
  <c r="T214158" i="1"/>
  <c r="T214157" i="1"/>
  <c r="T214156" i="1"/>
  <c r="T214155" i="1"/>
  <c r="T214154" i="1"/>
  <c r="T214153" i="1"/>
  <c r="T214152" i="1"/>
  <c r="T214151" i="1"/>
  <c r="T214150" i="1"/>
  <c r="T214149" i="1"/>
  <c r="T214148" i="1"/>
  <c r="T214147" i="1"/>
  <c r="T214146" i="1"/>
  <c r="T214145" i="1"/>
  <c r="T214144" i="1"/>
  <c r="T214143" i="1"/>
  <c r="T214142" i="1"/>
  <c r="T214141" i="1"/>
  <c r="T214140" i="1"/>
  <c r="T214139" i="1"/>
  <c r="T214138" i="1"/>
  <c r="T214137" i="1"/>
  <c r="T214136" i="1"/>
  <c r="T214135" i="1"/>
  <c r="T214134" i="1"/>
  <c r="T214133" i="1"/>
  <c r="T214132" i="1"/>
  <c r="T214131" i="1"/>
  <c r="T214130" i="1"/>
  <c r="T214129" i="1"/>
  <c r="T214128" i="1"/>
  <c r="T214127" i="1"/>
  <c r="T214126" i="1"/>
  <c r="T214125" i="1"/>
  <c r="T214124" i="1"/>
  <c r="T214123" i="1"/>
  <c r="T214122" i="1"/>
  <c r="T214121" i="1"/>
  <c r="T214120" i="1"/>
  <c r="T214119" i="1"/>
  <c r="T214118" i="1"/>
  <c r="T214117" i="1"/>
  <c r="T214116" i="1"/>
  <c r="T214115" i="1"/>
  <c r="T214114" i="1"/>
  <c r="T214113" i="1"/>
  <c r="T214112" i="1"/>
  <c r="T214111" i="1"/>
  <c r="T214110" i="1"/>
  <c r="T214109" i="1"/>
  <c r="T214108" i="1"/>
  <c r="T214107" i="1"/>
  <c r="T214106" i="1"/>
  <c r="T214105" i="1"/>
  <c r="T214104" i="1"/>
  <c r="T214103" i="1"/>
  <c r="T214102" i="1"/>
  <c r="T214101" i="1"/>
  <c r="T214100" i="1"/>
  <c r="T214099" i="1"/>
  <c r="T214098" i="1"/>
  <c r="T214097" i="1"/>
  <c r="T214096" i="1"/>
  <c r="T214095" i="1"/>
  <c r="T214094" i="1"/>
  <c r="T214093" i="1"/>
  <c r="T214092" i="1"/>
  <c r="T214091" i="1"/>
  <c r="T214090" i="1"/>
  <c r="T214089" i="1"/>
  <c r="T214088" i="1"/>
  <c r="T214087" i="1"/>
  <c r="T214086" i="1"/>
  <c r="T214085" i="1"/>
  <c r="T214084" i="1"/>
  <c r="T214083" i="1"/>
  <c r="T214082" i="1"/>
  <c r="T214081" i="1"/>
  <c r="T214080" i="1"/>
  <c r="T214079" i="1"/>
  <c r="T214078" i="1"/>
  <c r="T214077" i="1"/>
  <c r="T214076" i="1"/>
  <c r="T214075" i="1"/>
  <c r="T214074" i="1"/>
  <c r="T214073" i="1"/>
  <c r="T214072" i="1"/>
  <c r="T214071" i="1"/>
  <c r="T214070" i="1"/>
  <c r="T214069" i="1"/>
  <c r="T214068" i="1"/>
  <c r="T214067" i="1"/>
  <c r="T214066" i="1"/>
  <c r="T214065" i="1"/>
  <c r="T214064" i="1"/>
  <c r="T214063" i="1"/>
  <c r="T214062" i="1"/>
  <c r="T214061" i="1"/>
  <c r="T214060" i="1"/>
  <c r="T214059" i="1"/>
  <c r="T214058" i="1"/>
  <c r="T214057" i="1"/>
  <c r="T214056" i="1"/>
  <c r="T214055" i="1"/>
  <c r="T214054" i="1"/>
  <c r="T214053" i="1"/>
  <c r="T214052" i="1"/>
  <c r="T214051" i="1"/>
  <c r="T214050" i="1"/>
  <c r="T214049" i="1"/>
  <c r="T214048" i="1"/>
  <c r="T214047" i="1"/>
  <c r="T214046" i="1"/>
  <c r="T214045" i="1"/>
  <c r="T214044" i="1"/>
  <c r="T214043" i="1"/>
  <c r="T214042" i="1"/>
  <c r="T214041" i="1"/>
  <c r="T214040" i="1"/>
  <c r="T214039" i="1"/>
  <c r="T214038" i="1"/>
  <c r="T214037" i="1"/>
  <c r="T214036" i="1"/>
  <c r="T214035" i="1"/>
  <c r="T214034" i="1"/>
  <c r="T214033" i="1"/>
  <c r="T214032" i="1"/>
  <c r="T214031" i="1"/>
  <c r="T214030" i="1"/>
  <c r="T214029" i="1"/>
  <c r="T214028" i="1"/>
  <c r="T214027" i="1"/>
  <c r="T214026" i="1"/>
  <c r="T214025" i="1"/>
  <c r="T214024" i="1"/>
  <c r="T214023" i="1"/>
  <c r="T214022" i="1"/>
  <c r="T214021" i="1"/>
  <c r="T214020" i="1"/>
  <c r="T214019" i="1"/>
  <c r="T214018" i="1"/>
  <c r="T214017" i="1"/>
  <c r="T214016" i="1"/>
  <c r="T214015" i="1"/>
  <c r="T214014" i="1"/>
  <c r="T214013" i="1"/>
  <c r="T214012" i="1"/>
  <c r="T214011" i="1"/>
  <c r="T214010" i="1"/>
  <c r="T214009" i="1"/>
  <c r="T214008" i="1"/>
  <c r="T214007" i="1"/>
  <c r="T214006" i="1"/>
  <c r="T214005" i="1"/>
  <c r="T214004" i="1"/>
  <c r="T214003" i="1"/>
  <c r="T214002" i="1"/>
  <c r="T214001" i="1"/>
  <c r="T214000" i="1"/>
  <c r="T213999" i="1"/>
  <c r="T213998" i="1"/>
  <c r="T213997" i="1"/>
  <c r="T213996" i="1"/>
  <c r="T213995" i="1"/>
  <c r="T213994" i="1"/>
  <c r="T213993" i="1"/>
  <c r="T213992" i="1"/>
  <c r="T213991" i="1"/>
  <c r="T213990" i="1"/>
  <c r="T213989" i="1"/>
  <c r="T213988" i="1"/>
  <c r="T213987" i="1"/>
  <c r="T213986" i="1"/>
  <c r="T213985" i="1"/>
  <c r="T213984" i="1"/>
  <c r="T213983" i="1"/>
  <c r="T213982" i="1"/>
  <c r="T213981" i="1"/>
  <c r="T213980" i="1"/>
  <c r="T213979" i="1"/>
  <c r="T213978" i="1"/>
  <c r="T213977" i="1"/>
  <c r="T213976" i="1"/>
  <c r="T213975" i="1"/>
  <c r="T213974" i="1"/>
  <c r="T213973" i="1"/>
  <c r="T213972" i="1"/>
  <c r="T213971" i="1"/>
  <c r="T213970" i="1"/>
  <c r="T213969" i="1"/>
  <c r="T213968" i="1"/>
  <c r="T213967" i="1"/>
  <c r="T213966" i="1"/>
  <c r="T213965" i="1"/>
  <c r="T213964" i="1"/>
  <c r="T213963" i="1"/>
  <c r="T213962" i="1"/>
  <c r="T213961" i="1"/>
  <c r="T213960" i="1"/>
  <c r="T213959" i="1"/>
  <c r="T213958" i="1"/>
  <c r="T213957" i="1"/>
  <c r="T213956" i="1"/>
  <c r="T213955" i="1"/>
  <c r="T213954" i="1"/>
  <c r="T213953" i="1"/>
  <c r="T213952" i="1"/>
  <c r="T213951" i="1"/>
  <c r="T213950" i="1"/>
  <c r="T213949" i="1"/>
  <c r="T213948" i="1"/>
  <c r="T213947" i="1"/>
  <c r="T213946" i="1"/>
  <c r="T213945" i="1"/>
  <c r="T213944" i="1"/>
  <c r="T213943" i="1"/>
  <c r="T213942" i="1"/>
  <c r="T213941" i="1"/>
  <c r="T213940" i="1"/>
  <c r="T213939" i="1"/>
  <c r="T213938" i="1"/>
  <c r="T213937" i="1"/>
  <c r="T213936" i="1"/>
  <c r="T213935" i="1"/>
  <c r="T213934" i="1"/>
  <c r="T213933" i="1"/>
  <c r="T213932" i="1"/>
  <c r="T213931" i="1"/>
  <c r="T213930" i="1"/>
  <c r="T213929" i="1"/>
  <c r="T213928" i="1"/>
  <c r="T213927" i="1"/>
  <c r="T213926" i="1"/>
  <c r="T213925" i="1"/>
  <c r="T213924" i="1"/>
  <c r="T213923" i="1"/>
  <c r="T213922" i="1"/>
  <c r="T213921" i="1"/>
  <c r="T213920" i="1"/>
  <c r="T213919" i="1"/>
  <c r="T213918" i="1"/>
  <c r="T213917" i="1"/>
  <c r="T213916" i="1"/>
  <c r="T213915" i="1"/>
  <c r="T213914" i="1"/>
  <c r="T213913" i="1"/>
  <c r="T213912" i="1"/>
  <c r="T213911" i="1"/>
  <c r="T213910" i="1"/>
  <c r="T213909" i="1"/>
  <c r="T213908" i="1"/>
  <c r="T213907" i="1"/>
  <c r="T213906" i="1"/>
  <c r="T213905" i="1"/>
  <c r="T213904" i="1"/>
  <c r="T213903" i="1"/>
  <c r="T213902" i="1"/>
  <c r="T213901" i="1"/>
  <c r="T213900" i="1"/>
  <c r="T213899" i="1"/>
  <c r="T213898" i="1"/>
  <c r="T213897" i="1"/>
  <c r="T213896" i="1"/>
  <c r="T213895" i="1"/>
  <c r="T213894" i="1"/>
  <c r="T213893" i="1"/>
  <c r="T213892" i="1"/>
  <c r="T213891" i="1"/>
  <c r="T213890" i="1"/>
  <c r="T213889" i="1"/>
  <c r="T213888" i="1"/>
  <c r="T213887" i="1"/>
  <c r="T213886" i="1"/>
  <c r="T213885" i="1"/>
  <c r="T213884" i="1"/>
  <c r="T213883" i="1"/>
  <c r="T213882" i="1"/>
  <c r="T213881" i="1"/>
  <c r="T213880" i="1"/>
  <c r="T213879" i="1"/>
  <c r="T213878" i="1"/>
  <c r="T213877" i="1"/>
  <c r="T213876" i="1"/>
  <c r="T213875" i="1"/>
  <c r="T213874" i="1"/>
  <c r="T213873" i="1"/>
  <c r="T213872" i="1"/>
  <c r="T213871" i="1"/>
  <c r="T213870" i="1"/>
  <c r="T213869" i="1"/>
  <c r="T213868" i="1"/>
  <c r="T213867" i="1"/>
  <c r="T213866" i="1"/>
  <c r="T213865" i="1"/>
  <c r="T213864" i="1"/>
  <c r="T213863" i="1"/>
  <c r="T213862" i="1"/>
  <c r="T213861" i="1"/>
  <c r="T213860" i="1"/>
  <c r="T213859" i="1"/>
  <c r="T213858" i="1"/>
  <c r="T213857" i="1"/>
  <c r="T213856" i="1"/>
  <c r="T213855" i="1"/>
  <c r="T213854" i="1"/>
  <c r="T213853" i="1"/>
  <c r="T213852" i="1"/>
  <c r="T213851" i="1"/>
  <c r="T213850" i="1"/>
  <c r="T213849" i="1"/>
  <c r="T213848" i="1"/>
  <c r="T213847" i="1"/>
  <c r="T213846" i="1"/>
  <c r="T213845" i="1"/>
  <c r="T213844" i="1"/>
  <c r="T213843" i="1"/>
  <c r="T213842" i="1"/>
  <c r="T213841" i="1"/>
  <c r="T213840" i="1"/>
  <c r="T213839" i="1"/>
  <c r="T213838" i="1"/>
  <c r="T213837" i="1"/>
  <c r="T213836" i="1"/>
  <c r="T213835" i="1"/>
  <c r="T213834" i="1"/>
  <c r="T213833" i="1"/>
  <c r="T213832" i="1"/>
  <c r="T213831" i="1"/>
  <c r="T213830" i="1"/>
  <c r="T213829" i="1"/>
  <c r="T213828" i="1"/>
  <c r="T213827" i="1"/>
  <c r="T213826" i="1"/>
  <c r="T213825" i="1"/>
  <c r="T213824" i="1"/>
  <c r="T213823" i="1"/>
  <c r="T213822" i="1"/>
  <c r="T213821" i="1"/>
  <c r="T213820" i="1"/>
  <c r="T213819" i="1"/>
  <c r="T213818" i="1"/>
  <c r="T213817" i="1"/>
  <c r="T213816" i="1"/>
  <c r="T213815" i="1"/>
  <c r="T213814" i="1"/>
  <c r="T213813" i="1"/>
  <c r="T213812" i="1"/>
  <c r="T213811" i="1"/>
  <c r="T213810" i="1"/>
  <c r="T213809" i="1"/>
  <c r="T213808" i="1"/>
  <c r="T213807" i="1"/>
  <c r="T213806" i="1"/>
  <c r="T213805" i="1"/>
  <c r="T213804" i="1"/>
  <c r="T213803" i="1"/>
  <c r="T213802" i="1"/>
  <c r="T213801" i="1"/>
  <c r="T213800" i="1"/>
  <c r="T213799" i="1"/>
  <c r="T213798" i="1"/>
  <c r="T213797" i="1"/>
  <c r="T213796" i="1"/>
  <c r="T213795" i="1"/>
  <c r="T213794" i="1"/>
  <c r="T213793" i="1"/>
  <c r="T213792" i="1"/>
  <c r="T213791" i="1"/>
  <c r="T213790" i="1"/>
  <c r="T213789" i="1"/>
  <c r="T213788" i="1"/>
  <c r="T213787" i="1"/>
  <c r="T213786" i="1"/>
  <c r="T213785" i="1"/>
  <c r="T213784" i="1"/>
  <c r="T213783" i="1"/>
  <c r="T213782" i="1"/>
  <c r="T213781" i="1"/>
  <c r="T213780" i="1"/>
  <c r="T213779" i="1"/>
  <c r="T213778" i="1"/>
  <c r="T213777" i="1"/>
  <c r="T213776" i="1"/>
  <c r="T213775" i="1"/>
  <c r="T213774" i="1"/>
  <c r="T213773" i="1"/>
  <c r="T213772" i="1"/>
  <c r="T213771" i="1"/>
  <c r="T213770" i="1"/>
  <c r="T213769" i="1"/>
  <c r="T213768" i="1"/>
  <c r="T213767" i="1"/>
  <c r="T213766" i="1"/>
  <c r="T213765" i="1"/>
  <c r="T213764" i="1"/>
  <c r="T213763" i="1"/>
  <c r="T213762" i="1"/>
  <c r="T213761" i="1"/>
  <c r="T213760" i="1"/>
  <c r="T213759" i="1"/>
  <c r="T213758" i="1"/>
  <c r="T213757" i="1"/>
  <c r="T213756" i="1"/>
  <c r="T213755" i="1"/>
  <c r="T213754" i="1"/>
  <c r="T213753" i="1"/>
  <c r="T213752" i="1"/>
  <c r="T213751" i="1"/>
  <c r="T213750" i="1"/>
  <c r="T213749" i="1"/>
  <c r="T213748" i="1"/>
  <c r="T213747" i="1"/>
  <c r="T213746" i="1"/>
  <c r="T213745" i="1"/>
  <c r="T213744" i="1"/>
  <c r="T213743" i="1"/>
  <c r="T213742" i="1"/>
  <c r="T213741" i="1"/>
  <c r="T213740" i="1"/>
  <c r="T213739" i="1"/>
  <c r="T213738" i="1"/>
  <c r="T213737" i="1"/>
  <c r="T213736" i="1"/>
  <c r="T213735" i="1"/>
  <c r="T213734" i="1"/>
  <c r="T213733" i="1"/>
  <c r="T213732" i="1"/>
  <c r="T213731" i="1"/>
  <c r="T213730" i="1"/>
  <c r="T213729" i="1"/>
  <c r="T213728" i="1"/>
  <c r="T213727" i="1"/>
  <c r="T213726" i="1"/>
  <c r="T213725" i="1"/>
  <c r="T213724" i="1"/>
  <c r="T213723" i="1"/>
  <c r="T213722" i="1"/>
  <c r="T213721" i="1"/>
  <c r="T213720" i="1"/>
  <c r="T213719" i="1"/>
  <c r="T213718" i="1"/>
  <c r="T213717" i="1"/>
  <c r="T213716" i="1"/>
  <c r="T213715" i="1"/>
  <c r="T213714" i="1"/>
  <c r="T213713" i="1"/>
  <c r="T213712" i="1"/>
  <c r="T213711" i="1"/>
  <c r="T213710" i="1"/>
  <c r="T213709" i="1"/>
  <c r="T213708" i="1"/>
  <c r="T213707" i="1"/>
  <c r="T213706" i="1"/>
  <c r="T213705" i="1"/>
  <c r="T213704" i="1"/>
  <c r="T213703" i="1"/>
  <c r="T213702" i="1"/>
  <c r="T213701" i="1"/>
  <c r="T213700" i="1"/>
  <c r="T213699" i="1"/>
  <c r="T213698" i="1"/>
  <c r="T213697" i="1"/>
  <c r="T213696" i="1"/>
  <c r="T213695" i="1"/>
  <c r="T213694" i="1"/>
  <c r="T213693" i="1"/>
  <c r="T213692" i="1"/>
  <c r="T213691" i="1"/>
  <c r="T213690" i="1"/>
  <c r="T213689" i="1"/>
  <c r="T213688" i="1"/>
  <c r="T213687" i="1"/>
  <c r="T213686" i="1"/>
  <c r="T213685" i="1"/>
  <c r="T213684" i="1"/>
  <c r="T213683" i="1"/>
  <c r="T213682" i="1"/>
  <c r="T213681" i="1"/>
  <c r="T213680" i="1"/>
  <c r="T213679" i="1"/>
  <c r="T213678" i="1"/>
  <c r="T213677" i="1"/>
  <c r="T213676" i="1"/>
  <c r="T213675" i="1"/>
  <c r="T213674" i="1"/>
  <c r="T213673" i="1"/>
  <c r="T213672" i="1"/>
  <c r="T213671" i="1"/>
  <c r="T213670" i="1"/>
  <c r="T213669" i="1"/>
  <c r="T213668" i="1"/>
  <c r="T213667" i="1"/>
  <c r="T213666" i="1"/>
  <c r="T213665" i="1"/>
  <c r="T213664" i="1"/>
  <c r="T213663" i="1"/>
  <c r="T213662" i="1"/>
  <c r="T213661" i="1"/>
  <c r="T213660" i="1"/>
  <c r="T213659" i="1"/>
  <c r="T213658" i="1"/>
  <c r="T213657" i="1"/>
  <c r="T213656" i="1"/>
  <c r="T213655" i="1"/>
  <c r="T213654" i="1"/>
  <c r="T213653" i="1"/>
  <c r="T213652" i="1"/>
  <c r="T213651" i="1"/>
  <c r="T213650" i="1"/>
  <c r="T213649" i="1"/>
  <c r="T213648" i="1"/>
  <c r="T213647" i="1"/>
  <c r="T213646" i="1"/>
  <c r="T213645" i="1"/>
  <c r="T213644" i="1"/>
  <c r="T213643" i="1"/>
  <c r="T213642" i="1"/>
  <c r="T213641" i="1"/>
  <c r="T213640" i="1"/>
  <c r="T213639" i="1"/>
  <c r="T213638" i="1"/>
  <c r="T213637" i="1"/>
  <c r="T213636" i="1"/>
  <c r="T213635" i="1"/>
  <c r="T213634" i="1"/>
  <c r="T213633" i="1"/>
  <c r="T213632" i="1"/>
  <c r="T213631" i="1"/>
  <c r="T213630" i="1"/>
  <c r="T213629" i="1"/>
  <c r="T213628" i="1"/>
  <c r="T213627" i="1"/>
  <c r="T213626" i="1"/>
  <c r="T213625" i="1"/>
  <c r="T213624" i="1"/>
  <c r="T213623" i="1"/>
  <c r="T213622" i="1"/>
  <c r="T213621" i="1"/>
  <c r="T213620" i="1"/>
  <c r="T213619" i="1"/>
  <c r="T213618" i="1"/>
  <c r="T213617" i="1"/>
  <c r="T213616" i="1"/>
  <c r="T213615" i="1"/>
  <c r="T213614" i="1"/>
  <c r="T213613" i="1"/>
  <c r="T213612" i="1"/>
  <c r="T213611" i="1"/>
  <c r="T213610" i="1"/>
  <c r="T213609" i="1"/>
  <c r="T213608" i="1"/>
  <c r="T213607" i="1"/>
  <c r="T213606" i="1"/>
  <c r="T213605" i="1"/>
  <c r="T213604" i="1"/>
  <c r="T213603" i="1"/>
  <c r="T213602" i="1"/>
  <c r="T213601" i="1"/>
  <c r="T213600" i="1"/>
  <c r="T213599" i="1"/>
  <c r="T213598" i="1"/>
  <c r="T213597" i="1"/>
  <c r="T213596" i="1"/>
  <c r="T213595" i="1"/>
  <c r="T213594" i="1"/>
  <c r="T213593" i="1"/>
  <c r="T213592" i="1"/>
  <c r="T213591" i="1"/>
  <c r="T213590" i="1"/>
  <c r="T213589" i="1"/>
  <c r="T213588" i="1"/>
  <c r="T213587" i="1"/>
  <c r="T213586" i="1"/>
  <c r="T213585" i="1"/>
  <c r="T213584" i="1"/>
  <c r="T213583" i="1"/>
  <c r="T213582" i="1"/>
  <c r="T213581" i="1"/>
  <c r="T213580" i="1"/>
  <c r="T213579" i="1"/>
  <c r="T213578" i="1"/>
  <c r="T213577" i="1"/>
  <c r="T213576" i="1"/>
  <c r="T213575" i="1"/>
  <c r="T213574" i="1"/>
  <c r="T213573" i="1"/>
  <c r="T213572" i="1"/>
  <c r="T213571" i="1"/>
  <c r="T213570" i="1"/>
  <c r="T213569" i="1"/>
  <c r="T213568" i="1"/>
  <c r="T213567" i="1"/>
  <c r="T213566" i="1"/>
  <c r="T213565" i="1"/>
  <c r="T213564" i="1"/>
  <c r="T213563" i="1"/>
  <c r="T213562" i="1"/>
  <c r="T213561" i="1"/>
  <c r="T213560" i="1"/>
  <c r="T213559" i="1"/>
  <c r="T213558" i="1"/>
  <c r="T213557" i="1"/>
  <c r="T213556" i="1"/>
  <c r="T213555" i="1"/>
  <c r="T213554" i="1"/>
  <c r="T213553" i="1"/>
  <c r="T213552" i="1"/>
  <c r="T213551" i="1"/>
  <c r="T213550" i="1"/>
  <c r="T213549" i="1"/>
  <c r="T213548" i="1"/>
  <c r="T213547" i="1"/>
  <c r="T213546" i="1"/>
  <c r="T213545" i="1"/>
  <c r="T213544" i="1"/>
  <c r="T213543" i="1"/>
  <c r="T213542" i="1"/>
  <c r="T213541" i="1"/>
  <c r="T213540" i="1"/>
  <c r="T213539" i="1"/>
  <c r="T213538" i="1"/>
  <c r="T213537" i="1"/>
  <c r="T213536" i="1"/>
  <c r="T213535" i="1"/>
  <c r="T213534" i="1"/>
  <c r="T213533" i="1"/>
  <c r="T213532" i="1"/>
  <c r="T213531" i="1"/>
  <c r="T213530" i="1"/>
  <c r="T213529" i="1"/>
  <c r="T213528" i="1"/>
  <c r="T213527" i="1"/>
  <c r="T213526" i="1"/>
  <c r="T213525" i="1"/>
  <c r="T213524" i="1"/>
  <c r="T213523" i="1"/>
  <c r="T213522" i="1"/>
  <c r="T213521" i="1"/>
  <c r="T213520" i="1"/>
  <c r="T213519" i="1"/>
  <c r="T213518" i="1"/>
  <c r="T213517" i="1"/>
  <c r="T213516" i="1"/>
  <c r="T213515" i="1"/>
  <c r="T213514" i="1"/>
  <c r="T213513" i="1"/>
  <c r="T213512" i="1"/>
  <c r="T213511" i="1"/>
  <c r="T213510" i="1"/>
  <c r="T213509" i="1"/>
  <c r="T213508" i="1"/>
  <c r="T213507" i="1"/>
  <c r="T213506" i="1"/>
  <c r="T213505" i="1"/>
  <c r="T213504" i="1"/>
  <c r="T213503" i="1"/>
  <c r="T213502" i="1"/>
  <c r="T213501" i="1"/>
  <c r="T213500" i="1"/>
  <c r="T213499" i="1"/>
  <c r="T213498" i="1"/>
  <c r="T213497" i="1"/>
  <c r="T213496" i="1"/>
  <c r="T213495" i="1"/>
  <c r="T213494" i="1"/>
  <c r="T213493" i="1"/>
  <c r="T213492" i="1"/>
  <c r="T213491" i="1"/>
  <c r="T213490" i="1"/>
  <c r="T213489" i="1"/>
  <c r="T213488" i="1"/>
  <c r="T213487" i="1"/>
  <c r="T213486" i="1"/>
  <c r="T213485" i="1"/>
  <c r="T213484" i="1"/>
  <c r="T213483" i="1"/>
  <c r="T213482" i="1"/>
  <c r="T213481" i="1"/>
  <c r="T213480" i="1"/>
  <c r="T213479" i="1"/>
  <c r="T213478" i="1"/>
  <c r="T213477" i="1"/>
  <c r="T213476" i="1"/>
  <c r="T213475" i="1"/>
  <c r="T213474" i="1"/>
  <c r="T213473" i="1"/>
  <c r="T213472" i="1"/>
  <c r="T213471" i="1"/>
  <c r="T213470" i="1"/>
  <c r="T213469" i="1"/>
  <c r="T213468" i="1"/>
  <c r="T213467" i="1"/>
  <c r="T213466" i="1"/>
  <c r="T213465" i="1"/>
  <c r="T213464" i="1"/>
  <c r="T213463" i="1"/>
  <c r="T213462" i="1"/>
  <c r="T213461" i="1"/>
  <c r="T213460" i="1"/>
  <c r="T213459" i="1"/>
  <c r="T213458" i="1"/>
  <c r="T213457" i="1"/>
  <c r="T213456" i="1"/>
  <c r="T213455" i="1"/>
  <c r="T213454" i="1"/>
  <c r="T213453" i="1"/>
  <c r="T213452" i="1"/>
  <c r="T213451" i="1"/>
  <c r="T213450" i="1"/>
  <c r="T213449" i="1"/>
  <c r="T213448" i="1"/>
  <c r="T213447" i="1"/>
  <c r="T213446" i="1"/>
  <c r="T213445" i="1"/>
  <c r="T213444" i="1"/>
  <c r="T213443" i="1"/>
  <c r="T213442" i="1"/>
  <c r="T213441" i="1"/>
  <c r="T213440" i="1"/>
  <c r="T213439" i="1"/>
  <c r="T213438" i="1"/>
  <c r="T213437" i="1"/>
  <c r="T213436" i="1"/>
  <c r="T213435" i="1"/>
  <c r="T213434" i="1"/>
  <c r="T213433" i="1"/>
  <c r="T213432" i="1"/>
  <c r="T213431" i="1"/>
  <c r="T213430" i="1"/>
  <c r="T213429" i="1"/>
  <c r="T213428" i="1"/>
  <c r="T213427" i="1"/>
  <c r="T213426" i="1"/>
  <c r="T213425" i="1"/>
  <c r="T213424" i="1"/>
  <c r="T213423" i="1"/>
  <c r="T213422" i="1"/>
  <c r="T213421" i="1"/>
  <c r="T213420" i="1"/>
  <c r="T213419" i="1"/>
  <c r="T213418" i="1"/>
  <c r="T213417" i="1"/>
  <c r="T213416" i="1"/>
  <c r="T213415" i="1"/>
  <c r="T213414" i="1"/>
  <c r="T213413" i="1"/>
  <c r="T213412" i="1"/>
  <c r="T213411" i="1"/>
  <c r="T213410" i="1"/>
  <c r="T213409" i="1"/>
  <c r="T213408" i="1"/>
  <c r="T213407" i="1"/>
  <c r="T213406" i="1"/>
  <c r="T213405" i="1"/>
  <c r="T213404" i="1"/>
  <c r="T213403" i="1"/>
  <c r="T213402" i="1"/>
  <c r="T213401" i="1"/>
  <c r="T213400" i="1"/>
  <c r="T213399" i="1"/>
  <c r="T213398" i="1"/>
  <c r="T213397" i="1"/>
  <c r="T213396" i="1"/>
  <c r="T213395" i="1"/>
  <c r="T213394" i="1"/>
  <c r="T213393" i="1"/>
  <c r="T213392" i="1"/>
  <c r="T213391" i="1"/>
  <c r="T213390" i="1"/>
  <c r="T213389" i="1"/>
  <c r="T213388" i="1"/>
  <c r="T213387" i="1"/>
  <c r="T213386" i="1"/>
  <c r="T213385" i="1"/>
  <c r="T213384" i="1"/>
  <c r="T213383" i="1"/>
  <c r="T213382" i="1"/>
  <c r="T213381" i="1"/>
  <c r="T213380" i="1"/>
  <c r="T213379" i="1"/>
  <c r="T213378" i="1"/>
  <c r="T213377" i="1"/>
  <c r="T213376" i="1"/>
  <c r="T213375" i="1"/>
  <c r="T213374" i="1"/>
  <c r="T213373" i="1"/>
  <c r="T213372" i="1"/>
  <c r="T213371" i="1"/>
  <c r="T213370" i="1"/>
  <c r="T213369" i="1"/>
  <c r="T213368" i="1"/>
  <c r="T213367" i="1"/>
  <c r="T213366" i="1"/>
  <c r="T213365" i="1"/>
  <c r="T213364" i="1"/>
  <c r="T213363" i="1"/>
  <c r="T213362" i="1"/>
  <c r="T213361" i="1"/>
  <c r="T213360" i="1"/>
  <c r="T213359" i="1"/>
  <c r="T213358" i="1"/>
  <c r="T213357" i="1"/>
  <c r="T213356" i="1"/>
  <c r="T213355" i="1"/>
  <c r="T213354" i="1"/>
  <c r="T213353" i="1"/>
  <c r="T213352" i="1"/>
  <c r="T213351" i="1"/>
  <c r="T213350" i="1"/>
  <c r="T213349" i="1"/>
  <c r="T213348" i="1"/>
  <c r="T213347" i="1"/>
  <c r="T213346" i="1"/>
  <c r="T213345" i="1"/>
  <c r="T213344" i="1"/>
  <c r="T213343" i="1"/>
  <c r="T213342" i="1"/>
  <c r="T213341" i="1"/>
  <c r="T213340" i="1"/>
  <c r="T213339" i="1"/>
  <c r="T213338" i="1"/>
  <c r="T213337" i="1"/>
  <c r="T213336" i="1"/>
  <c r="T213335" i="1"/>
  <c r="T213334" i="1"/>
  <c r="T213333" i="1"/>
  <c r="T213332" i="1"/>
  <c r="T213331" i="1"/>
  <c r="T213330" i="1"/>
  <c r="T213329" i="1"/>
  <c r="T213328" i="1"/>
  <c r="T213327" i="1"/>
  <c r="T213326" i="1"/>
  <c r="T213325" i="1"/>
  <c r="T213324" i="1"/>
  <c r="T213323" i="1"/>
  <c r="T213322" i="1"/>
  <c r="T213321" i="1"/>
  <c r="T213320" i="1"/>
  <c r="T213319" i="1"/>
  <c r="T213318" i="1"/>
  <c r="T213317" i="1"/>
  <c r="T213316" i="1"/>
  <c r="T213315" i="1"/>
  <c r="T213314" i="1"/>
  <c r="T213313" i="1"/>
  <c r="T213312" i="1"/>
  <c r="T213311" i="1"/>
  <c r="T213310" i="1"/>
  <c r="T213309" i="1"/>
  <c r="T213308" i="1"/>
  <c r="T213307" i="1"/>
  <c r="T213306" i="1"/>
  <c r="T213305" i="1"/>
  <c r="T213304" i="1"/>
  <c r="T213303" i="1"/>
  <c r="T213302" i="1"/>
  <c r="T213301" i="1"/>
  <c r="T213300" i="1"/>
  <c r="T213299" i="1"/>
  <c r="T213298" i="1"/>
  <c r="T213297" i="1"/>
  <c r="T213296" i="1"/>
  <c r="T213295" i="1"/>
  <c r="T213294" i="1"/>
  <c r="T213293" i="1"/>
  <c r="T213292" i="1"/>
  <c r="T213291" i="1"/>
  <c r="T213290" i="1"/>
  <c r="T213289" i="1"/>
  <c r="T213288" i="1"/>
  <c r="T213287" i="1"/>
  <c r="T213286" i="1"/>
  <c r="T213285" i="1"/>
  <c r="T213284" i="1"/>
  <c r="T213283" i="1"/>
  <c r="T213282" i="1"/>
  <c r="T213281" i="1"/>
  <c r="T213280" i="1"/>
  <c r="T213279" i="1"/>
  <c r="T213278" i="1"/>
  <c r="T213277" i="1"/>
  <c r="T213276" i="1"/>
  <c r="T213275" i="1"/>
  <c r="T213274" i="1"/>
  <c r="T213273" i="1"/>
  <c r="T213272" i="1"/>
  <c r="T213271" i="1"/>
  <c r="T213270" i="1"/>
  <c r="T213269" i="1"/>
  <c r="T213268" i="1"/>
  <c r="T213267" i="1"/>
  <c r="T213266" i="1"/>
  <c r="T213265" i="1"/>
  <c r="T213264" i="1"/>
  <c r="T213263" i="1"/>
  <c r="T213262" i="1"/>
  <c r="T213261" i="1"/>
  <c r="T213260" i="1"/>
  <c r="T213259" i="1"/>
  <c r="T213258" i="1"/>
  <c r="T213257" i="1"/>
  <c r="T213256" i="1"/>
  <c r="T213255" i="1"/>
  <c r="T213254" i="1"/>
  <c r="T213253" i="1"/>
  <c r="T213252" i="1"/>
  <c r="T213251" i="1"/>
  <c r="T213250" i="1"/>
  <c r="T213249" i="1"/>
  <c r="T213248" i="1"/>
  <c r="T213247" i="1"/>
  <c r="T213246" i="1"/>
  <c r="T213245" i="1"/>
  <c r="T213244" i="1"/>
  <c r="T213243" i="1"/>
  <c r="T213242" i="1"/>
  <c r="T213241" i="1"/>
  <c r="T213240" i="1"/>
  <c r="T213239" i="1"/>
  <c r="T213238" i="1"/>
  <c r="T213237" i="1"/>
  <c r="T213236" i="1"/>
  <c r="T213235" i="1"/>
  <c r="T213234" i="1"/>
  <c r="T213233" i="1"/>
  <c r="T213232" i="1"/>
  <c r="T213231" i="1"/>
  <c r="T213230" i="1"/>
  <c r="T213229" i="1"/>
  <c r="T213228" i="1"/>
  <c r="T213227" i="1"/>
  <c r="T213226" i="1"/>
  <c r="T213225" i="1"/>
  <c r="T213224" i="1"/>
  <c r="T213223" i="1"/>
  <c r="T213222" i="1"/>
  <c r="T213221" i="1"/>
  <c r="T213220" i="1"/>
  <c r="T213219" i="1"/>
  <c r="T213218" i="1"/>
  <c r="T213217" i="1"/>
  <c r="T213216" i="1"/>
  <c r="T213215" i="1"/>
  <c r="T213214" i="1"/>
  <c r="T213213" i="1"/>
  <c r="T213212" i="1"/>
  <c r="T213211" i="1"/>
  <c r="T213210" i="1"/>
  <c r="T213209" i="1"/>
  <c r="T213208" i="1"/>
  <c r="T213207" i="1"/>
  <c r="T213206" i="1"/>
  <c r="T213205" i="1"/>
  <c r="T213204" i="1"/>
  <c r="T213203" i="1"/>
  <c r="T213202" i="1"/>
  <c r="T213201" i="1"/>
  <c r="T213200" i="1"/>
  <c r="T213199" i="1"/>
  <c r="T213198" i="1"/>
  <c r="T213197" i="1"/>
  <c r="T213196" i="1"/>
  <c r="T213195" i="1"/>
  <c r="T213194" i="1"/>
  <c r="T213193" i="1"/>
  <c r="T213192" i="1"/>
  <c r="T213191" i="1"/>
  <c r="T213190" i="1"/>
  <c r="T213189" i="1"/>
  <c r="T213188" i="1"/>
  <c r="T213187" i="1"/>
  <c r="T213186" i="1"/>
  <c r="T213185" i="1"/>
  <c r="T213184" i="1"/>
  <c r="T213183" i="1"/>
  <c r="T213182" i="1"/>
  <c r="T213181" i="1"/>
  <c r="T213180" i="1"/>
  <c r="T213179" i="1"/>
  <c r="T213178" i="1"/>
  <c r="T213177" i="1"/>
  <c r="T213176" i="1"/>
  <c r="T213175" i="1"/>
  <c r="T213174" i="1"/>
  <c r="T213173" i="1"/>
  <c r="T213172" i="1"/>
  <c r="T213171" i="1"/>
  <c r="T213170" i="1"/>
  <c r="T213169" i="1"/>
  <c r="T213168" i="1"/>
  <c r="T213167" i="1"/>
  <c r="T213166" i="1"/>
  <c r="T213165" i="1"/>
  <c r="T213164" i="1"/>
  <c r="T213163" i="1"/>
  <c r="T213162" i="1"/>
  <c r="T213161" i="1"/>
  <c r="T213160" i="1"/>
  <c r="T213159" i="1"/>
  <c r="T213158" i="1"/>
  <c r="T213157" i="1"/>
  <c r="T213156" i="1"/>
  <c r="T213155" i="1"/>
  <c r="T213154" i="1"/>
  <c r="T213153" i="1"/>
  <c r="T213152" i="1"/>
  <c r="T213151" i="1"/>
  <c r="T213150" i="1"/>
  <c r="T213149" i="1"/>
  <c r="T213148" i="1"/>
  <c r="T213147" i="1"/>
  <c r="T213146" i="1"/>
  <c r="T213145" i="1"/>
  <c r="T213144" i="1"/>
  <c r="T213143" i="1"/>
  <c r="T213142" i="1"/>
  <c r="T213141" i="1"/>
  <c r="T213140" i="1"/>
  <c r="T213139" i="1"/>
  <c r="T213138" i="1"/>
  <c r="T213137" i="1"/>
  <c r="T213136" i="1"/>
  <c r="T213135" i="1"/>
  <c r="T213134" i="1"/>
  <c r="T213133" i="1"/>
  <c r="T213132" i="1"/>
  <c r="T213131" i="1"/>
  <c r="T213130" i="1"/>
  <c r="T213129" i="1"/>
  <c r="T213128" i="1"/>
  <c r="T213127" i="1"/>
  <c r="T213126" i="1"/>
  <c r="T213125" i="1"/>
  <c r="T213124" i="1"/>
  <c r="T213123" i="1"/>
  <c r="T213122" i="1"/>
  <c r="T213121" i="1"/>
  <c r="T213120" i="1"/>
  <c r="T213119" i="1"/>
  <c r="T213118" i="1"/>
  <c r="T213117" i="1"/>
  <c r="T213116" i="1"/>
  <c r="T213115" i="1"/>
  <c r="T213114" i="1"/>
  <c r="T213113" i="1"/>
  <c r="T213112" i="1"/>
  <c r="T213111" i="1"/>
  <c r="T213110" i="1"/>
  <c r="T213109" i="1"/>
  <c r="T213108" i="1"/>
  <c r="T213107" i="1"/>
  <c r="T213106" i="1"/>
  <c r="T213105" i="1"/>
  <c r="T213104" i="1"/>
  <c r="T213103" i="1"/>
  <c r="T213102" i="1"/>
  <c r="T213101" i="1"/>
  <c r="T213100" i="1"/>
  <c r="T213099" i="1"/>
  <c r="T213098" i="1"/>
  <c r="T213097" i="1"/>
  <c r="T213096" i="1"/>
  <c r="T213095" i="1"/>
  <c r="T213094" i="1"/>
  <c r="T213093" i="1"/>
  <c r="T213092" i="1"/>
  <c r="T213091" i="1"/>
  <c r="T213090" i="1"/>
  <c r="T213089" i="1"/>
  <c r="T213088" i="1"/>
  <c r="T213087" i="1"/>
  <c r="T213086" i="1"/>
  <c r="T213085" i="1"/>
  <c r="T213084" i="1"/>
  <c r="T213083" i="1"/>
  <c r="T213082" i="1"/>
  <c r="T213081" i="1"/>
  <c r="T213080" i="1"/>
  <c r="T213079" i="1"/>
  <c r="T213078" i="1"/>
  <c r="T213077" i="1"/>
  <c r="T213076" i="1"/>
  <c r="T213075" i="1"/>
  <c r="T213074" i="1"/>
  <c r="T213073" i="1"/>
  <c r="T213072" i="1"/>
  <c r="T213071" i="1"/>
  <c r="T213070" i="1"/>
  <c r="T213069" i="1"/>
  <c r="T213068" i="1"/>
  <c r="T213067" i="1"/>
  <c r="T213066" i="1"/>
  <c r="T213065" i="1"/>
  <c r="T213064" i="1"/>
  <c r="T213063" i="1"/>
  <c r="T213062" i="1"/>
  <c r="T213061" i="1"/>
  <c r="T213060" i="1"/>
  <c r="T213059" i="1"/>
  <c r="T213058" i="1"/>
  <c r="T213057" i="1"/>
  <c r="T213056" i="1"/>
  <c r="T213055" i="1"/>
  <c r="T213054" i="1"/>
  <c r="T213053" i="1"/>
  <c r="T213052" i="1"/>
  <c r="T213051" i="1"/>
  <c r="T213050" i="1"/>
  <c r="T213049" i="1"/>
  <c r="T213048" i="1"/>
  <c r="T213047" i="1"/>
  <c r="T213046" i="1"/>
  <c r="T213045" i="1"/>
  <c r="T213044" i="1"/>
  <c r="T213043" i="1"/>
  <c r="T213042" i="1"/>
  <c r="T213041" i="1"/>
  <c r="T213040" i="1"/>
  <c r="T213039" i="1"/>
  <c r="T213038" i="1"/>
  <c r="T213037" i="1"/>
  <c r="T213036" i="1"/>
  <c r="T213035" i="1"/>
  <c r="T213034" i="1"/>
  <c r="T213033" i="1"/>
  <c r="T213032" i="1"/>
  <c r="T213031" i="1"/>
  <c r="T213030" i="1"/>
  <c r="T213029" i="1"/>
  <c r="T213028" i="1"/>
  <c r="T213027" i="1"/>
  <c r="T213026" i="1"/>
  <c r="T213025" i="1"/>
  <c r="T213024" i="1"/>
  <c r="T213023" i="1"/>
  <c r="T213022" i="1"/>
  <c r="T213021" i="1"/>
  <c r="T213020" i="1"/>
  <c r="T213019" i="1"/>
  <c r="T213018" i="1"/>
  <c r="T213017" i="1"/>
  <c r="T213016" i="1"/>
  <c r="T213015" i="1"/>
  <c r="T213014" i="1"/>
  <c r="T213013" i="1"/>
  <c r="T213012" i="1"/>
  <c r="T213011" i="1"/>
  <c r="T213010" i="1"/>
  <c r="T213009" i="1"/>
  <c r="T213008" i="1"/>
  <c r="T213007" i="1"/>
  <c r="T213006" i="1"/>
  <c r="T213005" i="1"/>
  <c r="T213004" i="1"/>
  <c r="T213003" i="1"/>
  <c r="T213002" i="1"/>
  <c r="T213001" i="1"/>
  <c r="T213000" i="1"/>
  <c r="T212999" i="1"/>
  <c r="T212998" i="1"/>
  <c r="T212997" i="1"/>
  <c r="T212996" i="1"/>
  <c r="T212995" i="1"/>
  <c r="T212994" i="1"/>
  <c r="T212993" i="1"/>
  <c r="T212992" i="1"/>
  <c r="T212991" i="1"/>
  <c r="T212990" i="1"/>
  <c r="T212989" i="1"/>
  <c r="T212988" i="1"/>
  <c r="T212987" i="1"/>
  <c r="T212986" i="1"/>
  <c r="T212985" i="1"/>
  <c r="T212984" i="1"/>
  <c r="T212983" i="1"/>
  <c r="T212982" i="1"/>
  <c r="T212981" i="1"/>
  <c r="T212980" i="1"/>
  <c r="T212979" i="1"/>
  <c r="T212978" i="1"/>
  <c r="T212977" i="1"/>
  <c r="T212976" i="1"/>
  <c r="T212975" i="1"/>
  <c r="T212974" i="1"/>
  <c r="T212973" i="1"/>
  <c r="T212972" i="1"/>
  <c r="T212971" i="1"/>
  <c r="T212970" i="1"/>
  <c r="T212969" i="1"/>
  <c r="T212968" i="1"/>
  <c r="T212967" i="1"/>
  <c r="T212966" i="1"/>
  <c r="T212965" i="1"/>
  <c r="T212964" i="1"/>
  <c r="T212963" i="1"/>
  <c r="T212962" i="1"/>
  <c r="T212961" i="1"/>
  <c r="T212960" i="1"/>
  <c r="T212959" i="1"/>
  <c r="T212958" i="1"/>
  <c r="T212957" i="1"/>
  <c r="T212956" i="1"/>
  <c r="T212955" i="1"/>
  <c r="T212954" i="1"/>
  <c r="T212953" i="1"/>
  <c r="T212952" i="1"/>
  <c r="T212951" i="1"/>
  <c r="T212950" i="1"/>
  <c r="T212949" i="1"/>
  <c r="T212948" i="1"/>
  <c r="T212947" i="1"/>
  <c r="T212946" i="1"/>
  <c r="T212945" i="1"/>
  <c r="T212944" i="1"/>
  <c r="T212943" i="1"/>
  <c r="T212942" i="1"/>
  <c r="T212941" i="1"/>
  <c r="T212940" i="1"/>
  <c r="T212939" i="1"/>
  <c r="T212938" i="1"/>
  <c r="T212937" i="1"/>
  <c r="T212936" i="1"/>
  <c r="T212935" i="1"/>
  <c r="T212934" i="1"/>
  <c r="T212933" i="1"/>
  <c r="T212932" i="1"/>
  <c r="T212931" i="1"/>
  <c r="T212930" i="1"/>
  <c r="T212929" i="1"/>
  <c r="T212928" i="1"/>
  <c r="T212927" i="1"/>
  <c r="T212926" i="1"/>
  <c r="T212925" i="1"/>
  <c r="T212924" i="1"/>
  <c r="T212923" i="1"/>
  <c r="T212922" i="1"/>
  <c r="T212921" i="1"/>
  <c r="T212920" i="1"/>
  <c r="T212919" i="1"/>
  <c r="T212918" i="1"/>
  <c r="T212917" i="1"/>
  <c r="T212916" i="1"/>
  <c r="T212915" i="1"/>
  <c r="T212914" i="1"/>
  <c r="T212913" i="1"/>
  <c r="T212912" i="1"/>
  <c r="T212911" i="1"/>
  <c r="T212910" i="1"/>
  <c r="T212909" i="1"/>
  <c r="T212908" i="1"/>
  <c r="T212907" i="1"/>
  <c r="T212906" i="1"/>
  <c r="T212905" i="1"/>
  <c r="T212904" i="1"/>
  <c r="T212903" i="1"/>
  <c r="T212902" i="1"/>
  <c r="T212901" i="1"/>
  <c r="T212900" i="1"/>
  <c r="T212899" i="1"/>
  <c r="T212898" i="1"/>
  <c r="T212897" i="1"/>
  <c r="T212896" i="1"/>
  <c r="T212895" i="1"/>
  <c r="T212894" i="1"/>
  <c r="T212893" i="1"/>
  <c r="T212892" i="1"/>
  <c r="T212891" i="1"/>
  <c r="T212890" i="1"/>
  <c r="T212889" i="1"/>
  <c r="T212888" i="1"/>
  <c r="T212887" i="1"/>
  <c r="T212886" i="1"/>
  <c r="T212885" i="1"/>
  <c r="T212884" i="1"/>
  <c r="T212883" i="1"/>
  <c r="T212882" i="1"/>
  <c r="T212881" i="1"/>
  <c r="T212880" i="1"/>
  <c r="T212879" i="1"/>
  <c r="T212878" i="1"/>
  <c r="T212877" i="1"/>
  <c r="T212876" i="1"/>
  <c r="T212875" i="1"/>
  <c r="T212874" i="1"/>
  <c r="T212873" i="1"/>
  <c r="T212872" i="1"/>
  <c r="T212871" i="1"/>
  <c r="T212870" i="1"/>
  <c r="T212869" i="1"/>
  <c r="T212868" i="1"/>
  <c r="T212867" i="1"/>
  <c r="T212866" i="1"/>
  <c r="T212865" i="1"/>
  <c r="T212864" i="1"/>
  <c r="T212863" i="1"/>
  <c r="T212862" i="1"/>
  <c r="T212861" i="1"/>
  <c r="T212860" i="1"/>
  <c r="T212859" i="1"/>
  <c r="T212858" i="1"/>
  <c r="T212857" i="1"/>
  <c r="T212856" i="1"/>
  <c r="T212855" i="1"/>
  <c r="T212854" i="1"/>
  <c r="T212853" i="1"/>
  <c r="T212852" i="1"/>
  <c r="T212851" i="1"/>
  <c r="T212850" i="1"/>
  <c r="T212849" i="1"/>
  <c r="T212848" i="1"/>
  <c r="T212847" i="1"/>
  <c r="T212846" i="1"/>
  <c r="T212845" i="1"/>
  <c r="T212844" i="1"/>
  <c r="T212843" i="1"/>
  <c r="T212842" i="1"/>
  <c r="T212841" i="1"/>
  <c r="T212840" i="1"/>
  <c r="T212839" i="1"/>
  <c r="T212838" i="1"/>
  <c r="T212837" i="1"/>
  <c r="T212836" i="1"/>
  <c r="T212835" i="1"/>
  <c r="T212834" i="1"/>
  <c r="T212833" i="1"/>
  <c r="T212832" i="1"/>
  <c r="T212831" i="1"/>
  <c r="T212830" i="1"/>
  <c r="T212829" i="1"/>
  <c r="T212828" i="1"/>
  <c r="T212827" i="1"/>
  <c r="T212826" i="1"/>
  <c r="T212825" i="1"/>
  <c r="T212824" i="1"/>
  <c r="T212823" i="1"/>
  <c r="T212822" i="1"/>
  <c r="T212821" i="1"/>
  <c r="T212820" i="1"/>
  <c r="T212819" i="1"/>
  <c r="T212818" i="1"/>
  <c r="T212817" i="1"/>
  <c r="T212816" i="1"/>
  <c r="T212815" i="1"/>
  <c r="T212814" i="1"/>
  <c r="T212813" i="1"/>
  <c r="T212812" i="1"/>
  <c r="T212811" i="1"/>
  <c r="T212810" i="1"/>
  <c r="T212809" i="1"/>
  <c r="T212808" i="1"/>
  <c r="T212807" i="1"/>
  <c r="T212806" i="1"/>
  <c r="T212805" i="1"/>
  <c r="T212804" i="1"/>
  <c r="T212803" i="1"/>
  <c r="T212802" i="1"/>
  <c r="T212801" i="1"/>
  <c r="T212800" i="1"/>
  <c r="T212799" i="1"/>
  <c r="T212798" i="1"/>
  <c r="T212797" i="1"/>
  <c r="T212796" i="1"/>
  <c r="T212795" i="1"/>
  <c r="T212794" i="1"/>
  <c r="T212793" i="1"/>
  <c r="T212792" i="1"/>
  <c r="T212791" i="1"/>
  <c r="T212790" i="1"/>
  <c r="T212789" i="1"/>
  <c r="T212788" i="1"/>
  <c r="T212787" i="1"/>
  <c r="T212786" i="1"/>
  <c r="T212785" i="1"/>
  <c r="T212784" i="1"/>
  <c r="T212783" i="1"/>
  <c r="T212782" i="1"/>
  <c r="T212781" i="1"/>
  <c r="T212780" i="1"/>
  <c r="T212779" i="1"/>
  <c r="T212778" i="1"/>
  <c r="T212777" i="1"/>
  <c r="T212776" i="1"/>
  <c r="T212775" i="1"/>
  <c r="T212774" i="1"/>
  <c r="T212773" i="1"/>
  <c r="T212772" i="1"/>
  <c r="T212771" i="1"/>
  <c r="T212770" i="1"/>
  <c r="T212769" i="1"/>
  <c r="T212768" i="1"/>
  <c r="T212767" i="1"/>
  <c r="T212766" i="1"/>
  <c r="T212765" i="1"/>
  <c r="T212764" i="1"/>
  <c r="T212763" i="1"/>
  <c r="T212762" i="1"/>
  <c r="T212761" i="1"/>
  <c r="T212760" i="1"/>
  <c r="T212759" i="1"/>
  <c r="T212758" i="1"/>
  <c r="T212757" i="1"/>
  <c r="T212756" i="1"/>
  <c r="T212755" i="1"/>
  <c r="T212754" i="1"/>
  <c r="T212753" i="1"/>
  <c r="T212752" i="1"/>
  <c r="T212751" i="1"/>
  <c r="T212750" i="1"/>
  <c r="T212749" i="1"/>
  <c r="T212748" i="1"/>
  <c r="T212747" i="1"/>
  <c r="T212746" i="1"/>
  <c r="T212745" i="1"/>
  <c r="T212744" i="1"/>
  <c r="T212743" i="1"/>
  <c r="T212742" i="1"/>
  <c r="T212741" i="1"/>
  <c r="T212740" i="1"/>
  <c r="T212739" i="1"/>
  <c r="T212738" i="1"/>
  <c r="T212737" i="1"/>
  <c r="T212736" i="1"/>
  <c r="T212735" i="1"/>
  <c r="T212734" i="1"/>
  <c r="T212733" i="1"/>
  <c r="T212732" i="1"/>
  <c r="T212731" i="1"/>
  <c r="T212730" i="1"/>
  <c r="T212729" i="1"/>
  <c r="T212728" i="1"/>
  <c r="T212727" i="1"/>
  <c r="T212726" i="1"/>
  <c r="T212725" i="1"/>
  <c r="T212724" i="1"/>
  <c r="T212723" i="1"/>
  <c r="T212722" i="1"/>
  <c r="T212721" i="1"/>
  <c r="T212720" i="1"/>
  <c r="T212719" i="1"/>
  <c r="T212718" i="1"/>
  <c r="T212717" i="1"/>
  <c r="T212716" i="1"/>
  <c r="T212715" i="1"/>
  <c r="T212714" i="1"/>
  <c r="T212713" i="1"/>
  <c r="T212712" i="1"/>
  <c r="T212711" i="1"/>
  <c r="T212710" i="1"/>
  <c r="T212709" i="1"/>
  <c r="T212708" i="1"/>
  <c r="T212707" i="1"/>
  <c r="T212706" i="1"/>
  <c r="T212705" i="1"/>
  <c r="T212704" i="1"/>
  <c r="T212703" i="1"/>
  <c r="T212702" i="1"/>
  <c r="T212701" i="1"/>
  <c r="T212700" i="1"/>
  <c r="T212699" i="1"/>
  <c r="T212698" i="1"/>
  <c r="T212697" i="1"/>
  <c r="T212696" i="1"/>
  <c r="T212695" i="1"/>
  <c r="T212694" i="1"/>
  <c r="T212693" i="1"/>
  <c r="T212692" i="1"/>
  <c r="T212691" i="1"/>
  <c r="T212690" i="1"/>
  <c r="T212689" i="1"/>
  <c r="T212688" i="1"/>
  <c r="T212687" i="1"/>
  <c r="T212686" i="1"/>
  <c r="T212685" i="1"/>
  <c r="T212684" i="1"/>
  <c r="T212683" i="1"/>
  <c r="T212682" i="1"/>
  <c r="T212681" i="1"/>
  <c r="T212680" i="1"/>
  <c r="T212679" i="1"/>
  <c r="T212678" i="1"/>
  <c r="T212677" i="1"/>
  <c r="T212676" i="1"/>
  <c r="T212675" i="1"/>
  <c r="T212674" i="1"/>
  <c r="T212673" i="1"/>
  <c r="T212672" i="1"/>
  <c r="T212671" i="1"/>
  <c r="T212670" i="1"/>
  <c r="T212669" i="1"/>
  <c r="T212668" i="1"/>
  <c r="T212667" i="1"/>
  <c r="T212666" i="1"/>
  <c r="T212665" i="1"/>
  <c r="T212664" i="1"/>
  <c r="T212663" i="1"/>
  <c r="T212662" i="1"/>
  <c r="T212661" i="1"/>
  <c r="T212660" i="1"/>
  <c r="T212659" i="1"/>
  <c r="T212658" i="1"/>
  <c r="T212657" i="1"/>
  <c r="T212656" i="1"/>
  <c r="T212655" i="1"/>
  <c r="T212654" i="1"/>
  <c r="T212653" i="1"/>
  <c r="T212652" i="1"/>
  <c r="T212651" i="1"/>
  <c r="T212650" i="1"/>
  <c r="T212649" i="1"/>
  <c r="T212648" i="1"/>
  <c r="T212647" i="1"/>
  <c r="T212646" i="1"/>
  <c r="T212645" i="1"/>
  <c r="T212644" i="1"/>
  <c r="T212643" i="1"/>
  <c r="T212642" i="1"/>
  <c r="T212641" i="1"/>
  <c r="T212640" i="1"/>
  <c r="T212639" i="1"/>
  <c r="T212638" i="1"/>
  <c r="T212637" i="1"/>
  <c r="T212636" i="1"/>
  <c r="T212635" i="1"/>
  <c r="T212634" i="1"/>
  <c r="T212633" i="1"/>
  <c r="T212632" i="1"/>
  <c r="T212631" i="1"/>
  <c r="T212630" i="1"/>
  <c r="T212629" i="1"/>
  <c r="T212628" i="1"/>
  <c r="T212627" i="1"/>
  <c r="T212626" i="1"/>
  <c r="T212625" i="1"/>
  <c r="T212624" i="1"/>
  <c r="T212623" i="1"/>
  <c r="T212622" i="1"/>
  <c r="T212621" i="1"/>
  <c r="T212620" i="1"/>
  <c r="T212619" i="1"/>
  <c r="T212618" i="1"/>
  <c r="T212617" i="1"/>
  <c r="T212616" i="1"/>
  <c r="T212615" i="1"/>
  <c r="T212614" i="1"/>
  <c r="T212613" i="1"/>
  <c r="T212612" i="1"/>
  <c r="T212611" i="1"/>
  <c r="T212610" i="1"/>
  <c r="T212609" i="1"/>
  <c r="T212608" i="1"/>
  <c r="T212607" i="1"/>
  <c r="T212606" i="1"/>
  <c r="T212605" i="1"/>
  <c r="T212604" i="1"/>
  <c r="T212603" i="1"/>
  <c r="T212602" i="1"/>
  <c r="T212601" i="1"/>
  <c r="T212600" i="1"/>
  <c r="T212599" i="1"/>
  <c r="T212598" i="1"/>
  <c r="T212597" i="1"/>
  <c r="T212596" i="1"/>
  <c r="T212595" i="1"/>
  <c r="T212594" i="1"/>
  <c r="T212593" i="1"/>
  <c r="T212592" i="1"/>
  <c r="T212591" i="1"/>
  <c r="T212590" i="1"/>
  <c r="T212589" i="1"/>
  <c r="T212588" i="1"/>
  <c r="T212587" i="1"/>
  <c r="T212586" i="1"/>
  <c r="T212585" i="1"/>
  <c r="T212584" i="1"/>
  <c r="T212583" i="1"/>
  <c r="T212582" i="1"/>
  <c r="T212581" i="1"/>
  <c r="T212580" i="1"/>
  <c r="T212579" i="1"/>
  <c r="T212578" i="1"/>
  <c r="T212577" i="1"/>
  <c r="T212576" i="1"/>
  <c r="T212575" i="1"/>
  <c r="T212574" i="1"/>
  <c r="T212573" i="1"/>
  <c r="T212572" i="1"/>
  <c r="T212571" i="1"/>
  <c r="T212570" i="1"/>
  <c r="T212569" i="1"/>
  <c r="T212568" i="1"/>
  <c r="T212567" i="1"/>
  <c r="T212566" i="1"/>
  <c r="T212565" i="1"/>
  <c r="T212564" i="1"/>
  <c r="T212563" i="1"/>
  <c r="T212562" i="1"/>
  <c r="T212561" i="1"/>
  <c r="T212560" i="1"/>
  <c r="T212559" i="1"/>
  <c r="T212558" i="1"/>
  <c r="T212557" i="1"/>
  <c r="T212556" i="1"/>
  <c r="T212555" i="1"/>
  <c r="T212554" i="1"/>
  <c r="T212553" i="1"/>
  <c r="T212552" i="1"/>
  <c r="T212551" i="1"/>
  <c r="T212550" i="1"/>
  <c r="T212549" i="1"/>
  <c r="T212548" i="1"/>
  <c r="T212547" i="1"/>
  <c r="T212546" i="1"/>
  <c r="T212545" i="1"/>
  <c r="T212544" i="1"/>
  <c r="T212543" i="1"/>
  <c r="T212542" i="1"/>
  <c r="T212541" i="1"/>
  <c r="T212540" i="1"/>
  <c r="T212539" i="1"/>
  <c r="T212538" i="1"/>
  <c r="T212537" i="1"/>
  <c r="T212536" i="1"/>
  <c r="T212535" i="1"/>
  <c r="T212534" i="1"/>
  <c r="T212533" i="1"/>
  <c r="T212532" i="1"/>
  <c r="T212531" i="1"/>
  <c r="T212530" i="1"/>
  <c r="T212529" i="1"/>
  <c r="T212528" i="1"/>
  <c r="T212527" i="1"/>
  <c r="T212526" i="1"/>
  <c r="T212525" i="1"/>
  <c r="T212524" i="1"/>
  <c r="T212523" i="1"/>
  <c r="T212522" i="1"/>
  <c r="T212521" i="1"/>
  <c r="T212520" i="1"/>
  <c r="T212519" i="1"/>
  <c r="T212518" i="1"/>
  <c r="T212517" i="1"/>
  <c r="T212516" i="1"/>
  <c r="T212515" i="1"/>
  <c r="T212514" i="1"/>
  <c r="T212513" i="1"/>
  <c r="T212512" i="1"/>
  <c r="T212511" i="1"/>
  <c r="T212510" i="1"/>
  <c r="T212509" i="1"/>
  <c r="T212508" i="1"/>
  <c r="T212507" i="1"/>
  <c r="T212506" i="1"/>
  <c r="T212505" i="1"/>
  <c r="T212504" i="1"/>
  <c r="T212503" i="1"/>
  <c r="T212502" i="1"/>
  <c r="T212501" i="1"/>
  <c r="T212500" i="1"/>
  <c r="T212499" i="1"/>
  <c r="T212498" i="1"/>
  <c r="T212497" i="1"/>
  <c r="T212496" i="1"/>
  <c r="T212495" i="1"/>
  <c r="T212494" i="1"/>
  <c r="T212493" i="1"/>
  <c r="T212492" i="1"/>
  <c r="T212491" i="1"/>
  <c r="T212490" i="1"/>
  <c r="T212489" i="1"/>
  <c r="T212488" i="1"/>
  <c r="T212487" i="1"/>
  <c r="T212486" i="1"/>
  <c r="T212485" i="1"/>
  <c r="T212484" i="1"/>
  <c r="T212483" i="1"/>
  <c r="T212482" i="1"/>
  <c r="T212481" i="1"/>
  <c r="T212480" i="1"/>
  <c r="T212479" i="1"/>
  <c r="T212478" i="1"/>
  <c r="T212477" i="1"/>
  <c r="T212476" i="1"/>
  <c r="T212475" i="1"/>
  <c r="T212474" i="1"/>
  <c r="T212473" i="1"/>
  <c r="T212472" i="1"/>
  <c r="T212471" i="1"/>
  <c r="T212470" i="1"/>
  <c r="T212469" i="1"/>
  <c r="T212468" i="1"/>
  <c r="T212467" i="1"/>
  <c r="T212466" i="1"/>
  <c r="T212465" i="1"/>
  <c r="T212464" i="1"/>
  <c r="T212463" i="1"/>
  <c r="T212462" i="1"/>
  <c r="T212461" i="1"/>
  <c r="T212460" i="1"/>
  <c r="T212459" i="1"/>
  <c r="T212458" i="1"/>
  <c r="T212457" i="1"/>
  <c r="T212456" i="1"/>
  <c r="T212455" i="1"/>
  <c r="T212454" i="1"/>
  <c r="T212453" i="1"/>
  <c r="T212452" i="1"/>
  <c r="T212451" i="1"/>
  <c r="T212450" i="1"/>
  <c r="T212449" i="1"/>
  <c r="T212448" i="1"/>
  <c r="T212447" i="1"/>
  <c r="T212446" i="1"/>
  <c r="T212445" i="1"/>
  <c r="T212444" i="1"/>
  <c r="T212443" i="1"/>
  <c r="T212442" i="1"/>
  <c r="T212441" i="1"/>
  <c r="T212440" i="1"/>
  <c r="T212439" i="1"/>
  <c r="T212438" i="1"/>
  <c r="T212437" i="1"/>
  <c r="T212436" i="1"/>
  <c r="T212435" i="1"/>
  <c r="T212434" i="1"/>
  <c r="T212433" i="1"/>
  <c r="T212432" i="1"/>
  <c r="T212431" i="1"/>
  <c r="T212430" i="1"/>
  <c r="T212429" i="1"/>
  <c r="T212428" i="1"/>
  <c r="T212427" i="1"/>
  <c r="T212426" i="1"/>
  <c r="T212425" i="1"/>
  <c r="T212424" i="1"/>
  <c r="T212423" i="1"/>
  <c r="T212422" i="1"/>
  <c r="T212421" i="1"/>
  <c r="T212420" i="1"/>
  <c r="T212419" i="1"/>
  <c r="T212418" i="1"/>
  <c r="T212417" i="1"/>
  <c r="T212416" i="1"/>
  <c r="T212415" i="1"/>
  <c r="T212414" i="1"/>
  <c r="T212413" i="1"/>
  <c r="T212412" i="1"/>
  <c r="T212411" i="1"/>
  <c r="T212410" i="1"/>
  <c r="T212409" i="1"/>
  <c r="T212408" i="1"/>
  <c r="T212407" i="1"/>
  <c r="T212406" i="1"/>
  <c r="T212405" i="1"/>
  <c r="T212404" i="1"/>
  <c r="T212403" i="1"/>
  <c r="T212402" i="1"/>
  <c r="T212401" i="1"/>
  <c r="T212400" i="1"/>
  <c r="T212399" i="1"/>
  <c r="T212398" i="1"/>
  <c r="T212397" i="1"/>
  <c r="T212396" i="1"/>
  <c r="T212395" i="1"/>
  <c r="T212394" i="1"/>
  <c r="T212393" i="1"/>
  <c r="T212392" i="1"/>
  <c r="T212391" i="1"/>
  <c r="T212390" i="1"/>
  <c r="T212389" i="1"/>
  <c r="T212388" i="1"/>
  <c r="T212387" i="1"/>
  <c r="T212386" i="1"/>
  <c r="T212385" i="1"/>
  <c r="T212384" i="1"/>
  <c r="T212383" i="1"/>
  <c r="T212382" i="1"/>
  <c r="T212381" i="1"/>
  <c r="T212380" i="1"/>
  <c r="T212379" i="1"/>
  <c r="T212378" i="1"/>
  <c r="T212377" i="1"/>
  <c r="T212376" i="1"/>
  <c r="T212375" i="1"/>
  <c r="T212374" i="1"/>
  <c r="T212373" i="1"/>
  <c r="T212372" i="1"/>
  <c r="T212371" i="1"/>
  <c r="T212370" i="1"/>
  <c r="T212369" i="1"/>
  <c r="T212368" i="1"/>
  <c r="T212367" i="1"/>
  <c r="T212366" i="1"/>
  <c r="T212365" i="1"/>
  <c r="T212364" i="1"/>
  <c r="T212363" i="1"/>
  <c r="T212362" i="1"/>
  <c r="T212361" i="1"/>
  <c r="T212360" i="1"/>
  <c r="T212359" i="1"/>
  <c r="T212358" i="1"/>
  <c r="T212357" i="1"/>
  <c r="T212356" i="1"/>
  <c r="T212355" i="1"/>
  <c r="T212354" i="1"/>
  <c r="T212353" i="1"/>
  <c r="T212352" i="1"/>
  <c r="T212351" i="1"/>
  <c r="T212350" i="1"/>
  <c r="T212349" i="1"/>
  <c r="T212348" i="1"/>
  <c r="T212347" i="1"/>
  <c r="T212346" i="1"/>
  <c r="T212345" i="1"/>
  <c r="T212344" i="1"/>
  <c r="T212343" i="1"/>
  <c r="T212342" i="1"/>
  <c r="T212341" i="1"/>
  <c r="T212340" i="1"/>
  <c r="T212339" i="1"/>
  <c r="T212338" i="1"/>
  <c r="T212337" i="1"/>
  <c r="T212336" i="1"/>
  <c r="T212335" i="1"/>
  <c r="T212334" i="1"/>
  <c r="T212333" i="1"/>
  <c r="T212332" i="1"/>
  <c r="T212331" i="1"/>
  <c r="T212330" i="1"/>
  <c r="T212329" i="1"/>
  <c r="T212328" i="1"/>
  <c r="T212327" i="1"/>
  <c r="T212326" i="1"/>
  <c r="T212325" i="1"/>
  <c r="T212324" i="1"/>
  <c r="T212323" i="1"/>
  <c r="T212322" i="1"/>
  <c r="T212321" i="1"/>
  <c r="T212320" i="1"/>
  <c r="T212319" i="1"/>
  <c r="T212318" i="1"/>
  <c r="T212317" i="1"/>
  <c r="T212316" i="1"/>
  <c r="T212315" i="1"/>
  <c r="T212314" i="1"/>
  <c r="T212313" i="1"/>
  <c r="T212312" i="1"/>
  <c r="T212311" i="1"/>
  <c r="T212310" i="1"/>
  <c r="T212309" i="1"/>
  <c r="T212308" i="1"/>
  <c r="T212307" i="1"/>
  <c r="T212306" i="1"/>
  <c r="T212305" i="1"/>
  <c r="T212304" i="1"/>
  <c r="T212303" i="1"/>
  <c r="T212302" i="1"/>
  <c r="T212301" i="1"/>
  <c r="T212300" i="1"/>
  <c r="T212299" i="1"/>
  <c r="T212298" i="1"/>
  <c r="T212297" i="1"/>
  <c r="T212296" i="1"/>
  <c r="T212295" i="1"/>
  <c r="T212294" i="1"/>
  <c r="T212293" i="1"/>
  <c r="T212292" i="1"/>
  <c r="T212291" i="1"/>
  <c r="T212290" i="1"/>
  <c r="T212289" i="1"/>
  <c r="T212288" i="1"/>
  <c r="T212287" i="1"/>
  <c r="T212286" i="1"/>
  <c r="T212285" i="1"/>
  <c r="T212284" i="1"/>
  <c r="T212283" i="1"/>
  <c r="T212282" i="1"/>
  <c r="T212281" i="1"/>
  <c r="T212280" i="1"/>
  <c r="T212279" i="1"/>
  <c r="T212278" i="1"/>
  <c r="T212277" i="1"/>
  <c r="T212276" i="1"/>
  <c r="T212275" i="1"/>
  <c r="T212274" i="1"/>
  <c r="T212273" i="1"/>
  <c r="T212272" i="1"/>
  <c r="T212271" i="1"/>
  <c r="T212270" i="1"/>
  <c r="T212269" i="1"/>
  <c r="T212268" i="1"/>
  <c r="T212267" i="1"/>
  <c r="T212266" i="1"/>
  <c r="T212265" i="1"/>
  <c r="T212264" i="1"/>
  <c r="T212263" i="1"/>
  <c r="T212262" i="1"/>
  <c r="T212261" i="1"/>
  <c r="T212260" i="1"/>
  <c r="T212259" i="1"/>
  <c r="T212258" i="1"/>
  <c r="T212257" i="1"/>
  <c r="T212256" i="1"/>
  <c r="T212255" i="1"/>
  <c r="T212254" i="1"/>
  <c r="T212253" i="1"/>
  <c r="T212252" i="1"/>
  <c r="T212251" i="1"/>
  <c r="T212250" i="1"/>
  <c r="T212249" i="1"/>
  <c r="T212248" i="1"/>
  <c r="T212247" i="1"/>
  <c r="T212246" i="1"/>
  <c r="T212245" i="1"/>
  <c r="T212244" i="1"/>
  <c r="T212243" i="1"/>
  <c r="T212242" i="1"/>
  <c r="T212241" i="1"/>
  <c r="T212240" i="1"/>
  <c r="T212239" i="1"/>
  <c r="T212238" i="1"/>
  <c r="T212237" i="1"/>
  <c r="T212236" i="1"/>
  <c r="T212235" i="1"/>
  <c r="T212234" i="1"/>
  <c r="T212233" i="1"/>
  <c r="T212232" i="1"/>
  <c r="T212231" i="1"/>
  <c r="T212230" i="1"/>
  <c r="T212229" i="1"/>
  <c r="T212228" i="1"/>
  <c r="T212227" i="1"/>
  <c r="T212226" i="1"/>
  <c r="T212225" i="1"/>
  <c r="T212224" i="1"/>
  <c r="T212223" i="1"/>
  <c r="T212222" i="1"/>
  <c r="T212221" i="1"/>
  <c r="T212220" i="1"/>
  <c r="T212219" i="1"/>
  <c r="T212218" i="1"/>
  <c r="T212217" i="1"/>
  <c r="T212216" i="1"/>
  <c r="T212215" i="1"/>
  <c r="T212214" i="1"/>
  <c r="T212213" i="1"/>
  <c r="T212212" i="1"/>
  <c r="T212211" i="1"/>
  <c r="T212210" i="1"/>
  <c r="T212209" i="1"/>
  <c r="T212208" i="1"/>
  <c r="T212207" i="1"/>
  <c r="T212206" i="1"/>
  <c r="T212205" i="1"/>
  <c r="T212204" i="1"/>
  <c r="T212203" i="1"/>
  <c r="T212202" i="1"/>
  <c r="T212201" i="1"/>
  <c r="T212200" i="1"/>
  <c r="T212199" i="1"/>
  <c r="T212198" i="1"/>
  <c r="T212197" i="1"/>
  <c r="T212196" i="1"/>
  <c r="T212195" i="1"/>
  <c r="T212194" i="1"/>
  <c r="T212193" i="1"/>
  <c r="T212192" i="1"/>
  <c r="T212191" i="1"/>
  <c r="T212190" i="1"/>
  <c r="T212189" i="1"/>
  <c r="T212188" i="1"/>
  <c r="T212187" i="1"/>
  <c r="T212186" i="1"/>
  <c r="T212185" i="1"/>
  <c r="T212184" i="1"/>
  <c r="T212183" i="1"/>
  <c r="T212182" i="1"/>
  <c r="T212181" i="1"/>
  <c r="T212180" i="1"/>
  <c r="T212179" i="1"/>
  <c r="T212178" i="1"/>
  <c r="T212177" i="1"/>
  <c r="T212176" i="1"/>
  <c r="T212175" i="1"/>
  <c r="T212174" i="1"/>
  <c r="T212173" i="1"/>
  <c r="T212172" i="1"/>
  <c r="T212171" i="1"/>
  <c r="T212170" i="1"/>
  <c r="T212169" i="1"/>
  <c r="T212168" i="1"/>
  <c r="T212167" i="1"/>
  <c r="T212166" i="1"/>
  <c r="T212165" i="1"/>
  <c r="T212164" i="1"/>
  <c r="T212163" i="1"/>
  <c r="T212162" i="1"/>
  <c r="T212161" i="1"/>
  <c r="T212160" i="1"/>
  <c r="T212159" i="1"/>
  <c r="T212158" i="1"/>
  <c r="T212157" i="1"/>
  <c r="T212156" i="1"/>
  <c r="T212155" i="1"/>
  <c r="T212154" i="1"/>
  <c r="T212153" i="1"/>
  <c r="T212152" i="1"/>
  <c r="T212151" i="1"/>
  <c r="T212150" i="1"/>
  <c r="T212149" i="1"/>
  <c r="T212148" i="1"/>
  <c r="T212147" i="1"/>
  <c r="T212146" i="1"/>
  <c r="T212145" i="1"/>
  <c r="T212144" i="1"/>
  <c r="T212143" i="1"/>
  <c r="T212142" i="1"/>
  <c r="T212141" i="1"/>
  <c r="T212140" i="1"/>
  <c r="T212139" i="1"/>
  <c r="T212138" i="1"/>
  <c r="T212137" i="1"/>
  <c r="T212136" i="1"/>
  <c r="T212135" i="1"/>
  <c r="T212134" i="1"/>
  <c r="T212133" i="1"/>
  <c r="T212132" i="1"/>
  <c r="T212131" i="1"/>
  <c r="T212130" i="1"/>
  <c r="T212129" i="1"/>
  <c r="T212128" i="1"/>
  <c r="T212127" i="1"/>
  <c r="T212126" i="1"/>
  <c r="T212125" i="1"/>
  <c r="T212124" i="1"/>
  <c r="T212123" i="1"/>
  <c r="T212122" i="1"/>
  <c r="T212121" i="1"/>
  <c r="T212120" i="1"/>
  <c r="T212119" i="1"/>
  <c r="T212118" i="1"/>
  <c r="T212117" i="1"/>
  <c r="T212116" i="1"/>
  <c r="T212115" i="1"/>
  <c r="T212114" i="1"/>
  <c r="T212113" i="1"/>
  <c r="T212112" i="1"/>
  <c r="T212111" i="1"/>
  <c r="T212110" i="1"/>
  <c r="T212109" i="1"/>
  <c r="T212108" i="1"/>
  <c r="T212107" i="1"/>
  <c r="T212106" i="1"/>
  <c r="T212105" i="1"/>
  <c r="T212104" i="1"/>
  <c r="T212103" i="1"/>
  <c r="T212102" i="1"/>
  <c r="T212101" i="1"/>
  <c r="T212100" i="1"/>
  <c r="T212099" i="1"/>
  <c r="T212098" i="1"/>
  <c r="T212097" i="1"/>
  <c r="T212096" i="1"/>
  <c r="T212095" i="1"/>
  <c r="T212094" i="1"/>
  <c r="T212093" i="1"/>
  <c r="T212092" i="1"/>
  <c r="T212091" i="1"/>
  <c r="T212090" i="1"/>
  <c r="T212089" i="1"/>
  <c r="T212088" i="1"/>
  <c r="T212087" i="1"/>
  <c r="T212086" i="1"/>
  <c r="T212085" i="1"/>
  <c r="T212084" i="1"/>
  <c r="T212083" i="1"/>
  <c r="T212082" i="1"/>
  <c r="T212081" i="1"/>
  <c r="T212080" i="1"/>
  <c r="T212079" i="1"/>
  <c r="T212078" i="1"/>
  <c r="T212077" i="1"/>
  <c r="T212076" i="1"/>
  <c r="T212075" i="1"/>
  <c r="T212074" i="1"/>
  <c r="T212073" i="1"/>
  <c r="T212072" i="1"/>
  <c r="T212071" i="1"/>
  <c r="T212070" i="1"/>
  <c r="T212069" i="1"/>
  <c r="T212068" i="1"/>
  <c r="T212067" i="1"/>
  <c r="T212066" i="1"/>
  <c r="T212065" i="1"/>
  <c r="T212064" i="1"/>
  <c r="T212063" i="1"/>
  <c r="T212062" i="1"/>
  <c r="T212061" i="1"/>
  <c r="T212060" i="1"/>
  <c r="T212059" i="1"/>
  <c r="T212058" i="1"/>
  <c r="T212057" i="1"/>
  <c r="T212056" i="1"/>
  <c r="T212055" i="1"/>
  <c r="T212054" i="1"/>
  <c r="T212053" i="1"/>
  <c r="T212052" i="1"/>
  <c r="T212051" i="1"/>
  <c r="T212050" i="1"/>
  <c r="T212049" i="1"/>
  <c r="T212048" i="1"/>
  <c r="T212047" i="1"/>
  <c r="T212046" i="1"/>
  <c r="T212045" i="1"/>
  <c r="T212044" i="1"/>
  <c r="T212043" i="1"/>
  <c r="T212042" i="1"/>
  <c r="T212041" i="1"/>
  <c r="T212040" i="1"/>
  <c r="T212039" i="1"/>
  <c r="T212038" i="1"/>
  <c r="T212037" i="1"/>
  <c r="T212036" i="1"/>
  <c r="T212035" i="1"/>
  <c r="T212034" i="1"/>
  <c r="T212033" i="1"/>
  <c r="T212032" i="1"/>
  <c r="T212031" i="1"/>
  <c r="T212030" i="1"/>
  <c r="T212029" i="1"/>
  <c r="T212028" i="1"/>
  <c r="T212027" i="1"/>
  <c r="T212026" i="1"/>
  <c r="T212025" i="1"/>
  <c r="T212024" i="1"/>
  <c r="T212023" i="1"/>
  <c r="T212022" i="1"/>
  <c r="T212021" i="1"/>
  <c r="T212020" i="1"/>
  <c r="T212019" i="1"/>
  <c r="T212018" i="1"/>
  <c r="T212017" i="1"/>
  <c r="T212016" i="1"/>
  <c r="T212015" i="1"/>
  <c r="T212014" i="1"/>
  <c r="T212013" i="1"/>
  <c r="T212012" i="1"/>
  <c r="T212011" i="1"/>
  <c r="T212010" i="1"/>
  <c r="T212009" i="1"/>
  <c r="T212008" i="1"/>
  <c r="T212007" i="1"/>
  <c r="T212006" i="1"/>
  <c r="T212005" i="1"/>
  <c r="T212004" i="1"/>
  <c r="T212003" i="1"/>
  <c r="T212002" i="1"/>
  <c r="T212001" i="1"/>
  <c r="T212000" i="1"/>
  <c r="T211999" i="1"/>
  <c r="T211998" i="1"/>
  <c r="T211997" i="1"/>
  <c r="T211996" i="1"/>
  <c r="T211995" i="1"/>
  <c r="T211994" i="1"/>
  <c r="T211993" i="1"/>
  <c r="T211992" i="1"/>
  <c r="T211991" i="1"/>
  <c r="T211990" i="1"/>
  <c r="T211989" i="1"/>
  <c r="T211988" i="1"/>
  <c r="T211987" i="1"/>
  <c r="T211986" i="1"/>
  <c r="T211985" i="1"/>
  <c r="T211984" i="1"/>
  <c r="T211983" i="1"/>
  <c r="T211982" i="1"/>
  <c r="T211981" i="1"/>
  <c r="T211980" i="1"/>
  <c r="T211979" i="1"/>
  <c r="T211978" i="1"/>
  <c r="T211977" i="1"/>
  <c r="T211976" i="1"/>
  <c r="T211975" i="1"/>
  <c r="T211974" i="1"/>
  <c r="T211973" i="1"/>
  <c r="T211972" i="1"/>
  <c r="T211971" i="1"/>
  <c r="T211970" i="1"/>
  <c r="T211969" i="1"/>
  <c r="T211968" i="1"/>
  <c r="T211967" i="1"/>
  <c r="T211966" i="1"/>
  <c r="T211965" i="1"/>
  <c r="T211964" i="1"/>
  <c r="T211963" i="1"/>
  <c r="T211962" i="1"/>
  <c r="T211961" i="1"/>
  <c r="T211960" i="1"/>
  <c r="T211959" i="1"/>
  <c r="T211958" i="1"/>
  <c r="T211957" i="1"/>
  <c r="T211956" i="1"/>
  <c r="T211955" i="1"/>
  <c r="T211954" i="1"/>
  <c r="T211953" i="1"/>
  <c r="T211952" i="1"/>
  <c r="T211951" i="1"/>
  <c r="T211950" i="1"/>
  <c r="T211949" i="1"/>
  <c r="T211948" i="1"/>
  <c r="T211947" i="1"/>
  <c r="T211946" i="1"/>
  <c r="T211945" i="1"/>
  <c r="T211944" i="1"/>
  <c r="T211943" i="1"/>
  <c r="T211942" i="1"/>
  <c r="T211941" i="1"/>
  <c r="T211940" i="1"/>
  <c r="T211939" i="1"/>
  <c r="T211938" i="1"/>
  <c r="T211937" i="1"/>
  <c r="T211936" i="1"/>
  <c r="T211935" i="1"/>
  <c r="T211934" i="1"/>
  <c r="T211933" i="1"/>
  <c r="T211932" i="1"/>
  <c r="T211931" i="1"/>
  <c r="T211930" i="1"/>
  <c r="T211929" i="1"/>
  <c r="T211928" i="1"/>
  <c r="T211927" i="1"/>
  <c r="T211926" i="1"/>
  <c r="T211925" i="1"/>
  <c r="T211924" i="1"/>
  <c r="T211923" i="1"/>
  <c r="T211922" i="1"/>
  <c r="T211921" i="1"/>
  <c r="T211920" i="1"/>
  <c r="T211919" i="1"/>
  <c r="T211918" i="1"/>
  <c r="T211917" i="1"/>
  <c r="T211916" i="1"/>
  <c r="T211915" i="1"/>
  <c r="T211914" i="1"/>
  <c r="T211913" i="1"/>
  <c r="T211912" i="1"/>
  <c r="T211911" i="1"/>
  <c r="T211910" i="1"/>
  <c r="T211909" i="1"/>
  <c r="T211908" i="1"/>
  <c r="T211907" i="1"/>
  <c r="T211906" i="1"/>
  <c r="T211905" i="1"/>
  <c r="T211904" i="1"/>
  <c r="T211903" i="1"/>
  <c r="T211902" i="1"/>
  <c r="T211901" i="1"/>
  <c r="T211900" i="1"/>
  <c r="T211899" i="1"/>
  <c r="T211898" i="1"/>
  <c r="T211897" i="1"/>
  <c r="T211896" i="1"/>
  <c r="T211895" i="1"/>
  <c r="T211894" i="1"/>
  <c r="T211893" i="1"/>
  <c r="T211892" i="1"/>
  <c r="T211891" i="1"/>
  <c r="T211890" i="1"/>
  <c r="T211889" i="1"/>
  <c r="T211888" i="1"/>
  <c r="T211887" i="1"/>
  <c r="T211886" i="1"/>
  <c r="T211885" i="1"/>
  <c r="T211884" i="1"/>
  <c r="T211883" i="1"/>
  <c r="T211882" i="1"/>
  <c r="T211881" i="1"/>
  <c r="T211880" i="1"/>
  <c r="T211879" i="1"/>
  <c r="T211878" i="1"/>
  <c r="T211877" i="1"/>
  <c r="T211876" i="1"/>
  <c r="T211875" i="1"/>
  <c r="T211874" i="1"/>
  <c r="T211873" i="1"/>
  <c r="T211872" i="1"/>
  <c r="T211871" i="1"/>
  <c r="T211870" i="1"/>
  <c r="T211869" i="1"/>
  <c r="T211868" i="1"/>
  <c r="T211867" i="1"/>
  <c r="T211866" i="1"/>
  <c r="T211865" i="1"/>
  <c r="T211864" i="1"/>
  <c r="T211863" i="1"/>
  <c r="T211862" i="1"/>
  <c r="T211861" i="1"/>
  <c r="T211860" i="1"/>
  <c r="T211859" i="1"/>
  <c r="T211858" i="1"/>
  <c r="T211857" i="1"/>
  <c r="T211856" i="1"/>
  <c r="T211855" i="1"/>
  <c r="T211854" i="1"/>
  <c r="T211853" i="1"/>
  <c r="T211852" i="1"/>
  <c r="T211851" i="1"/>
  <c r="T211850" i="1"/>
  <c r="T211849" i="1"/>
  <c r="T211848" i="1"/>
  <c r="T211847" i="1"/>
  <c r="T211846" i="1"/>
  <c r="T211845" i="1"/>
  <c r="T211844" i="1"/>
  <c r="T211843" i="1"/>
  <c r="T211842" i="1"/>
  <c r="T211841" i="1"/>
  <c r="T211840" i="1"/>
  <c r="T211839" i="1"/>
  <c r="T211838" i="1"/>
  <c r="T211837" i="1"/>
  <c r="T211836" i="1"/>
  <c r="T211835" i="1"/>
  <c r="T211834" i="1"/>
  <c r="T211833" i="1"/>
  <c r="T211832" i="1"/>
  <c r="T211831" i="1"/>
  <c r="T211830" i="1"/>
  <c r="T211829" i="1"/>
  <c r="T211828" i="1"/>
  <c r="T211827" i="1"/>
  <c r="T211826" i="1"/>
  <c r="T211825" i="1"/>
  <c r="T211824" i="1"/>
  <c r="T211823" i="1"/>
  <c r="T211822" i="1"/>
  <c r="T211821" i="1"/>
  <c r="T211820" i="1"/>
  <c r="T211819" i="1"/>
  <c r="T211818" i="1"/>
  <c r="T211817" i="1"/>
  <c r="T211816" i="1"/>
  <c r="T211815" i="1"/>
  <c r="T211814" i="1"/>
  <c r="T211813" i="1"/>
  <c r="T211812" i="1"/>
  <c r="T211811" i="1"/>
  <c r="T211810" i="1"/>
  <c r="T211809" i="1"/>
  <c r="T211808" i="1"/>
  <c r="T211807" i="1"/>
  <c r="T211806" i="1"/>
  <c r="T211805" i="1"/>
  <c r="T211804" i="1"/>
  <c r="T211803" i="1"/>
  <c r="T211802" i="1"/>
  <c r="T211801" i="1"/>
  <c r="T211800" i="1"/>
  <c r="T211799" i="1"/>
  <c r="T211798" i="1"/>
  <c r="T211797" i="1"/>
  <c r="T211796" i="1"/>
  <c r="T211795" i="1"/>
  <c r="T211794" i="1"/>
  <c r="T211793" i="1"/>
  <c r="T211792" i="1"/>
  <c r="T211791" i="1"/>
  <c r="T211790" i="1"/>
  <c r="T211789" i="1"/>
  <c r="T211788" i="1"/>
  <c r="T211787" i="1"/>
  <c r="T211786" i="1"/>
  <c r="T211785" i="1"/>
  <c r="T211784" i="1"/>
  <c r="T211783" i="1"/>
  <c r="T211782" i="1"/>
  <c r="T211781" i="1"/>
  <c r="T211780" i="1"/>
  <c r="T211779" i="1"/>
  <c r="T211778" i="1"/>
  <c r="T211777" i="1"/>
  <c r="T211776" i="1"/>
  <c r="T211775" i="1"/>
  <c r="T211774" i="1"/>
  <c r="T211773" i="1"/>
  <c r="T211772" i="1"/>
  <c r="T211771" i="1"/>
  <c r="T211770" i="1"/>
  <c r="T211769" i="1"/>
  <c r="T211768" i="1"/>
  <c r="T211767" i="1"/>
  <c r="T211766" i="1"/>
  <c r="T211765" i="1"/>
  <c r="T211764" i="1"/>
  <c r="T211763" i="1"/>
  <c r="T211762" i="1"/>
  <c r="T211761" i="1"/>
  <c r="T211760" i="1"/>
  <c r="T211759" i="1"/>
  <c r="T211758" i="1"/>
  <c r="T211757" i="1"/>
  <c r="T211756" i="1"/>
  <c r="T211755" i="1"/>
  <c r="T211754" i="1"/>
  <c r="T211753" i="1"/>
  <c r="T211752" i="1"/>
  <c r="T211751" i="1"/>
  <c r="T211750" i="1"/>
  <c r="T211749" i="1"/>
  <c r="T211748" i="1"/>
  <c r="T211747" i="1"/>
  <c r="T211746" i="1"/>
  <c r="T211745" i="1"/>
  <c r="T211744" i="1"/>
  <c r="T211743" i="1"/>
  <c r="T211742" i="1"/>
  <c r="T211741" i="1"/>
  <c r="T211740" i="1"/>
  <c r="T211739" i="1"/>
  <c r="T211738" i="1"/>
  <c r="T211737" i="1"/>
  <c r="T211736" i="1"/>
  <c r="T211735" i="1"/>
  <c r="T211734" i="1"/>
  <c r="T211733" i="1"/>
  <c r="T211732" i="1"/>
  <c r="T211731" i="1"/>
  <c r="T211730" i="1"/>
  <c r="T211729" i="1"/>
  <c r="T211728" i="1"/>
  <c r="T211727" i="1"/>
  <c r="T211726" i="1"/>
  <c r="T211725" i="1"/>
  <c r="T211724" i="1"/>
  <c r="T211723" i="1"/>
  <c r="T211722" i="1"/>
  <c r="T211721" i="1"/>
  <c r="T211720" i="1"/>
  <c r="T211719" i="1"/>
  <c r="T211718" i="1"/>
  <c r="T211717" i="1"/>
  <c r="T211716" i="1"/>
  <c r="T211715" i="1"/>
  <c r="T211714" i="1"/>
  <c r="T211713" i="1"/>
  <c r="T211712" i="1"/>
  <c r="T211711" i="1"/>
  <c r="T211710" i="1"/>
  <c r="T211709" i="1"/>
  <c r="T211708" i="1"/>
  <c r="T211707" i="1"/>
  <c r="T211706" i="1"/>
  <c r="T211705" i="1"/>
  <c r="T211704" i="1"/>
  <c r="T211703" i="1"/>
  <c r="T211702" i="1"/>
  <c r="T211701" i="1"/>
  <c r="T211700" i="1"/>
  <c r="T211699" i="1"/>
  <c r="T211698" i="1"/>
  <c r="T211697" i="1"/>
  <c r="T211696" i="1"/>
  <c r="T211695" i="1"/>
  <c r="T211694" i="1"/>
  <c r="T211693" i="1"/>
  <c r="T211692" i="1"/>
  <c r="T211691" i="1"/>
  <c r="T211690" i="1"/>
  <c r="T211689" i="1"/>
  <c r="T211688" i="1"/>
  <c r="T211687" i="1"/>
  <c r="T211686" i="1"/>
  <c r="T211685" i="1"/>
  <c r="T211684" i="1"/>
  <c r="T211683" i="1"/>
  <c r="T211682" i="1"/>
  <c r="T211681" i="1"/>
  <c r="T211680" i="1"/>
  <c r="T211679" i="1"/>
  <c r="T211678" i="1"/>
  <c r="T211677" i="1"/>
  <c r="T211676" i="1"/>
  <c r="T211675" i="1"/>
  <c r="T211674" i="1"/>
  <c r="T211673" i="1"/>
  <c r="T211672" i="1"/>
  <c r="T211671" i="1"/>
  <c r="T211670" i="1"/>
  <c r="T211669" i="1"/>
  <c r="T211668" i="1"/>
  <c r="T211667" i="1"/>
  <c r="T211666" i="1"/>
  <c r="T211665" i="1"/>
  <c r="T211664" i="1"/>
  <c r="T211663" i="1"/>
  <c r="T211662" i="1"/>
  <c r="T211661" i="1"/>
  <c r="T211660" i="1"/>
  <c r="T211659" i="1"/>
  <c r="T211658" i="1"/>
  <c r="T211657" i="1"/>
  <c r="T211656" i="1"/>
  <c r="T211655" i="1"/>
  <c r="T211654" i="1"/>
  <c r="T211653" i="1"/>
  <c r="T211652" i="1"/>
  <c r="T211651" i="1"/>
  <c r="T211650" i="1"/>
  <c r="T211649" i="1"/>
  <c r="T211648" i="1"/>
  <c r="T211647" i="1"/>
  <c r="T211646" i="1"/>
  <c r="T211645" i="1"/>
  <c r="T211644" i="1"/>
  <c r="T211643" i="1"/>
  <c r="T211642" i="1"/>
  <c r="T211641" i="1"/>
  <c r="T211640" i="1"/>
  <c r="T211639" i="1"/>
  <c r="T211638" i="1"/>
  <c r="T211637" i="1"/>
  <c r="T211636" i="1"/>
  <c r="T211635" i="1"/>
  <c r="T211634" i="1"/>
  <c r="T211633" i="1"/>
  <c r="T211632" i="1"/>
  <c r="T211631" i="1"/>
  <c r="T211630" i="1"/>
  <c r="T211629" i="1"/>
  <c r="T211628" i="1"/>
  <c r="T211627" i="1"/>
  <c r="T211626" i="1"/>
  <c r="T211625" i="1"/>
  <c r="T211624" i="1"/>
  <c r="T211623" i="1"/>
  <c r="T211622" i="1"/>
  <c r="T211621" i="1"/>
  <c r="T211620" i="1"/>
  <c r="T211619" i="1"/>
  <c r="T211618" i="1"/>
  <c r="T211617" i="1"/>
  <c r="T211616" i="1"/>
  <c r="T211615" i="1"/>
  <c r="T211614" i="1"/>
  <c r="T211613" i="1"/>
  <c r="T211612" i="1"/>
  <c r="T211611" i="1"/>
  <c r="T211610" i="1"/>
  <c r="T211609" i="1"/>
  <c r="T211608" i="1"/>
  <c r="T211607" i="1"/>
  <c r="T211606" i="1"/>
  <c r="T211605" i="1"/>
  <c r="T211604" i="1"/>
  <c r="T211603" i="1"/>
  <c r="T211602" i="1"/>
  <c r="T211601" i="1"/>
  <c r="T211600" i="1"/>
  <c r="T211599" i="1"/>
  <c r="T211598" i="1"/>
  <c r="T211597" i="1"/>
  <c r="T211596" i="1"/>
  <c r="T211595" i="1"/>
  <c r="T211594" i="1"/>
  <c r="T211593" i="1"/>
  <c r="T211592" i="1"/>
  <c r="T211591" i="1"/>
  <c r="T211590" i="1"/>
  <c r="T211589" i="1"/>
  <c r="T211588" i="1"/>
  <c r="T211587" i="1"/>
  <c r="T211586" i="1"/>
  <c r="T211585" i="1"/>
  <c r="T211584" i="1"/>
  <c r="T211583" i="1"/>
  <c r="T211582" i="1"/>
  <c r="T211581" i="1"/>
  <c r="T211580" i="1"/>
  <c r="T211579" i="1"/>
  <c r="T211578" i="1"/>
  <c r="T211577" i="1"/>
  <c r="T211576" i="1"/>
  <c r="T211575" i="1"/>
  <c r="T211574" i="1"/>
  <c r="T211573" i="1"/>
  <c r="T211572" i="1"/>
  <c r="T211571" i="1"/>
  <c r="T211570" i="1"/>
  <c r="T211569" i="1"/>
  <c r="T211568" i="1"/>
  <c r="T211567" i="1"/>
  <c r="T211566" i="1"/>
  <c r="T211565" i="1"/>
  <c r="T211564" i="1"/>
  <c r="T211563" i="1"/>
  <c r="T211562" i="1"/>
  <c r="T211561" i="1"/>
  <c r="T211560" i="1"/>
  <c r="T211559" i="1"/>
  <c r="T211558" i="1"/>
  <c r="T211557" i="1"/>
  <c r="T211556" i="1"/>
  <c r="T211555" i="1"/>
  <c r="T211554" i="1"/>
  <c r="T211553" i="1"/>
  <c r="T211552" i="1"/>
  <c r="T211551" i="1"/>
  <c r="T211550" i="1"/>
  <c r="T211549" i="1"/>
  <c r="T211548" i="1"/>
  <c r="T211547" i="1"/>
  <c r="T211546" i="1"/>
  <c r="T211545" i="1"/>
  <c r="T211544" i="1"/>
  <c r="T211543" i="1"/>
  <c r="T211542" i="1"/>
  <c r="T211541" i="1"/>
  <c r="T211540" i="1"/>
  <c r="T211539" i="1"/>
  <c r="T211538" i="1"/>
  <c r="T211537" i="1"/>
  <c r="T211536" i="1"/>
  <c r="T211535" i="1"/>
  <c r="T211534" i="1"/>
  <c r="T211533" i="1"/>
  <c r="T211532" i="1"/>
  <c r="T211531" i="1"/>
  <c r="T211530" i="1"/>
  <c r="T211529" i="1"/>
  <c r="T211528" i="1"/>
  <c r="T211527" i="1"/>
  <c r="T211526" i="1"/>
  <c r="T211525" i="1"/>
  <c r="T211524" i="1"/>
  <c r="T211523" i="1"/>
  <c r="T211522" i="1"/>
  <c r="T211521" i="1"/>
  <c r="T211520" i="1"/>
  <c r="T211519" i="1"/>
  <c r="T211518" i="1"/>
  <c r="T211517" i="1"/>
  <c r="T211516" i="1"/>
  <c r="T211515" i="1"/>
  <c r="T211514" i="1"/>
  <c r="T211513" i="1"/>
  <c r="T211512" i="1"/>
  <c r="T211511" i="1"/>
  <c r="T211510" i="1"/>
  <c r="T211509" i="1"/>
  <c r="T211508" i="1"/>
  <c r="T211507" i="1"/>
  <c r="T211506" i="1"/>
  <c r="T211505" i="1"/>
  <c r="T211504" i="1"/>
  <c r="T211503" i="1"/>
  <c r="T211502" i="1"/>
  <c r="T211501" i="1"/>
  <c r="T211500" i="1"/>
  <c r="T211499" i="1"/>
  <c r="T211498" i="1"/>
  <c r="T211497" i="1"/>
  <c r="T211496" i="1"/>
  <c r="T211495" i="1"/>
  <c r="T211494" i="1"/>
  <c r="T211493" i="1"/>
  <c r="T211492" i="1"/>
  <c r="T211491" i="1"/>
  <c r="T211490" i="1"/>
  <c r="T211489" i="1"/>
  <c r="T211488" i="1"/>
  <c r="T211487" i="1"/>
  <c r="T211486" i="1"/>
  <c r="T211485" i="1"/>
  <c r="T211484" i="1"/>
  <c r="T211483" i="1"/>
  <c r="T211482" i="1"/>
  <c r="T211481" i="1"/>
  <c r="T211480" i="1"/>
  <c r="T211479" i="1"/>
  <c r="T211478" i="1"/>
  <c r="T211477" i="1"/>
  <c r="T211476" i="1"/>
  <c r="T211475" i="1"/>
  <c r="T211474" i="1"/>
  <c r="T211473" i="1"/>
  <c r="T211472" i="1"/>
  <c r="T211471" i="1"/>
  <c r="T211470" i="1"/>
  <c r="T211469" i="1"/>
  <c r="T211468" i="1"/>
  <c r="T211467" i="1"/>
  <c r="T211466" i="1"/>
  <c r="T211465" i="1"/>
  <c r="T211464" i="1"/>
  <c r="T211463" i="1"/>
  <c r="T211462" i="1"/>
  <c r="T211461" i="1"/>
  <c r="T211460" i="1"/>
  <c r="T211459" i="1"/>
  <c r="T211458" i="1"/>
  <c r="T211457" i="1"/>
  <c r="T211456" i="1"/>
  <c r="T211455" i="1"/>
  <c r="T211454" i="1"/>
  <c r="T211453" i="1"/>
  <c r="T211452" i="1"/>
  <c r="T211451" i="1"/>
  <c r="T211450" i="1"/>
  <c r="T211449" i="1"/>
  <c r="T211448" i="1"/>
  <c r="T211447" i="1"/>
  <c r="T211446" i="1"/>
  <c r="T211445" i="1"/>
  <c r="T211444" i="1"/>
  <c r="T211443" i="1"/>
  <c r="T211442" i="1"/>
  <c r="T211441" i="1"/>
  <c r="T211440" i="1"/>
  <c r="T211439" i="1"/>
  <c r="T211438" i="1"/>
  <c r="T211437" i="1"/>
  <c r="T211436" i="1"/>
  <c r="T211435" i="1"/>
  <c r="T211434" i="1"/>
  <c r="T211433" i="1"/>
  <c r="T211432" i="1"/>
  <c r="T211431" i="1"/>
  <c r="T211430" i="1"/>
  <c r="T211429" i="1"/>
  <c r="T211428" i="1"/>
  <c r="T211427" i="1"/>
  <c r="T211426" i="1"/>
  <c r="T211425" i="1"/>
  <c r="T211424" i="1"/>
  <c r="T211423" i="1"/>
  <c r="T211422" i="1"/>
  <c r="T211421" i="1"/>
  <c r="T211420" i="1"/>
  <c r="T211419" i="1"/>
  <c r="T211418" i="1"/>
  <c r="T211417" i="1"/>
  <c r="T211416" i="1"/>
  <c r="T211415" i="1"/>
  <c r="T211414" i="1"/>
  <c r="T211413" i="1"/>
  <c r="T211412" i="1"/>
  <c r="T211411" i="1"/>
  <c r="T211410" i="1"/>
  <c r="T211409" i="1"/>
  <c r="T211408" i="1"/>
  <c r="T211407" i="1"/>
  <c r="T211406" i="1"/>
  <c r="T211405" i="1"/>
  <c r="T211404" i="1"/>
  <c r="T211403" i="1"/>
  <c r="T211402" i="1"/>
  <c r="T211401" i="1"/>
  <c r="T211400" i="1"/>
  <c r="T211399" i="1"/>
  <c r="T211398" i="1"/>
  <c r="T211397" i="1"/>
  <c r="T211396" i="1"/>
  <c r="T211395" i="1"/>
  <c r="T211394" i="1"/>
  <c r="T211393" i="1"/>
  <c r="T211392" i="1"/>
  <c r="T211391" i="1"/>
  <c r="T211390" i="1"/>
  <c r="T211389" i="1"/>
  <c r="T211388" i="1"/>
  <c r="T211387" i="1"/>
  <c r="T211386" i="1"/>
  <c r="T211385" i="1"/>
  <c r="T211384" i="1"/>
  <c r="T211383" i="1"/>
  <c r="T211382" i="1"/>
  <c r="T211381" i="1"/>
  <c r="T211380" i="1"/>
  <c r="T211379" i="1"/>
  <c r="T211378" i="1"/>
  <c r="T211377" i="1"/>
  <c r="T211376" i="1"/>
  <c r="T211375" i="1"/>
  <c r="T211374" i="1"/>
  <c r="T211373" i="1"/>
  <c r="T211372" i="1"/>
  <c r="T211371" i="1"/>
  <c r="T211370" i="1"/>
  <c r="T211369" i="1"/>
  <c r="T211368" i="1"/>
  <c r="T211367" i="1"/>
  <c r="T211366" i="1"/>
  <c r="T211365" i="1"/>
  <c r="T211364" i="1"/>
  <c r="T211363" i="1"/>
  <c r="T211362" i="1"/>
  <c r="T211361" i="1"/>
  <c r="T211360" i="1"/>
  <c r="T211359" i="1"/>
  <c r="T211358" i="1"/>
  <c r="T211357" i="1"/>
  <c r="T211356" i="1"/>
  <c r="T211355" i="1"/>
  <c r="T211354" i="1"/>
  <c r="T211353" i="1"/>
  <c r="T211352" i="1"/>
  <c r="T211351" i="1"/>
  <c r="T211350" i="1"/>
  <c r="T211349" i="1"/>
  <c r="T211348" i="1"/>
  <c r="T211347" i="1"/>
  <c r="T211346" i="1"/>
  <c r="T211345" i="1"/>
  <c r="T211344" i="1"/>
  <c r="T211343" i="1"/>
  <c r="T211342" i="1"/>
  <c r="T211341" i="1"/>
  <c r="T211340" i="1"/>
  <c r="T211339" i="1"/>
  <c r="T211338" i="1"/>
  <c r="T211337" i="1"/>
  <c r="T211336" i="1"/>
  <c r="T211335" i="1"/>
  <c r="T211334" i="1"/>
  <c r="T211333" i="1"/>
  <c r="T211332" i="1"/>
  <c r="T211331" i="1"/>
  <c r="T211330" i="1"/>
  <c r="T211329" i="1"/>
  <c r="T211328" i="1"/>
  <c r="T211327" i="1"/>
  <c r="T211326" i="1"/>
  <c r="T211325" i="1"/>
  <c r="T211324" i="1"/>
  <c r="T211323" i="1"/>
  <c r="T211322" i="1"/>
  <c r="T211321" i="1"/>
  <c r="T211320" i="1"/>
  <c r="T211319" i="1"/>
  <c r="T211318" i="1"/>
  <c r="T211317" i="1"/>
  <c r="T211316" i="1"/>
  <c r="T211315" i="1"/>
  <c r="T211314" i="1"/>
  <c r="T211313" i="1"/>
  <c r="T211312" i="1"/>
  <c r="T211311" i="1"/>
  <c r="T211310" i="1"/>
  <c r="T211309" i="1"/>
  <c r="T211308" i="1"/>
  <c r="T211307" i="1"/>
  <c r="T211306" i="1"/>
  <c r="T211305" i="1"/>
  <c r="T211304" i="1"/>
  <c r="T211303" i="1"/>
  <c r="T211302" i="1"/>
  <c r="T211301" i="1"/>
  <c r="T211300" i="1"/>
  <c r="T211299" i="1"/>
  <c r="T211298" i="1"/>
  <c r="T211297" i="1"/>
  <c r="T211296" i="1"/>
  <c r="T211295" i="1"/>
  <c r="T211294" i="1"/>
  <c r="T211293" i="1"/>
  <c r="T211292" i="1"/>
  <c r="T211291" i="1"/>
  <c r="T211290" i="1"/>
  <c r="T211289" i="1"/>
  <c r="T211288" i="1"/>
  <c r="T211287" i="1"/>
  <c r="T211286" i="1"/>
  <c r="T211285" i="1"/>
  <c r="T211284" i="1"/>
  <c r="T211283" i="1"/>
  <c r="T211282" i="1"/>
  <c r="T211281" i="1"/>
  <c r="T211280" i="1"/>
  <c r="T211279" i="1"/>
  <c r="T211278" i="1"/>
  <c r="T211277" i="1"/>
  <c r="T211276" i="1"/>
  <c r="T211275" i="1"/>
  <c r="T211274" i="1"/>
  <c r="T211273" i="1"/>
  <c r="T211272" i="1"/>
  <c r="T211271" i="1"/>
  <c r="T211270" i="1"/>
  <c r="T211269" i="1"/>
  <c r="T211268" i="1"/>
  <c r="T211267" i="1"/>
  <c r="T211266" i="1"/>
  <c r="T211265" i="1"/>
  <c r="T211264" i="1"/>
  <c r="T211263" i="1"/>
  <c r="T211262" i="1"/>
  <c r="T211261" i="1"/>
  <c r="T211260" i="1"/>
  <c r="T211259" i="1"/>
  <c r="T211258" i="1"/>
  <c r="T211257" i="1"/>
  <c r="T211256" i="1"/>
  <c r="T211255" i="1"/>
  <c r="T211254" i="1"/>
  <c r="T211253" i="1"/>
  <c r="T211252" i="1"/>
  <c r="T211251" i="1"/>
  <c r="T211250" i="1"/>
  <c r="T211249" i="1"/>
  <c r="T211248" i="1"/>
  <c r="T211247" i="1"/>
  <c r="T211246" i="1"/>
  <c r="T211245" i="1"/>
  <c r="T211244" i="1"/>
  <c r="T211243" i="1"/>
  <c r="T211242" i="1"/>
  <c r="T211241" i="1"/>
  <c r="T211240" i="1"/>
  <c r="T211239" i="1"/>
  <c r="T211238" i="1"/>
  <c r="T211237" i="1"/>
  <c r="T211236" i="1"/>
  <c r="T211235" i="1"/>
  <c r="T211234" i="1"/>
  <c r="T211233" i="1"/>
  <c r="T211232" i="1"/>
  <c r="T211231" i="1"/>
  <c r="T211230" i="1"/>
  <c r="T211229" i="1"/>
  <c r="T211228" i="1"/>
  <c r="T211227" i="1"/>
  <c r="T211226" i="1"/>
  <c r="T211225" i="1"/>
  <c r="T211224" i="1"/>
  <c r="T211223" i="1"/>
  <c r="T211222" i="1"/>
  <c r="T211221" i="1"/>
  <c r="T211220" i="1"/>
  <c r="T211219" i="1"/>
  <c r="T211218" i="1"/>
  <c r="T211217" i="1"/>
  <c r="T211216" i="1"/>
  <c r="T211215" i="1"/>
  <c r="T211214" i="1"/>
  <c r="T211213" i="1"/>
  <c r="T211212" i="1"/>
  <c r="T211211" i="1"/>
  <c r="T211210" i="1"/>
  <c r="T211209" i="1"/>
  <c r="T211208" i="1"/>
  <c r="T211207" i="1"/>
  <c r="T211206" i="1"/>
  <c r="T211205" i="1"/>
  <c r="T211204" i="1"/>
  <c r="T211203" i="1"/>
  <c r="T211202" i="1"/>
  <c r="T211201" i="1"/>
  <c r="T211200" i="1"/>
  <c r="T211199" i="1"/>
  <c r="T211198" i="1"/>
  <c r="T211197" i="1"/>
  <c r="T211196" i="1"/>
  <c r="T211195" i="1"/>
  <c r="T211194" i="1"/>
  <c r="T211193" i="1"/>
  <c r="T211192" i="1"/>
  <c r="T211191" i="1"/>
  <c r="T211190" i="1"/>
  <c r="T211189" i="1"/>
  <c r="T211188" i="1"/>
  <c r="T211187" i="1"/>
  <c r="T211186" i="1"/>
  <c r="T211185" i="1"/>
  <c r="T211184" i="1"/>
  <c r="T211183" i="1"/>
  <c r="T211182" i="1"/>
  <c r="T211181" i="1"/>
  <c r="T211180" i="1"/>
  <c r="T211179" i="1"/>
  <c r="T211178" i="1"/>
  <c r="T211177" i="1"/>
  <c r="T211176" i="1"/>
  <c r="T211175" i="1"/>
  <c r="T211174" i="1"/>
  <c r="T211173" i="1"/>
  <c r="T211172" i="1"/>
  <c r="T211171" i="1"/>
  <c r="T211170" i="1"/>
  <c r="T211169" i="1"/>
  <c r="T211168" i="1"/>
  <c r="T211167" i="1"/>
  <c r="T211166" i="1"/>
  <c r="T211165" i="1"/>
  <c r="T211164" i="1"/>
  <c r="T211163" i="1"/>
  <c r="T211162" i="1"/>
  <c r="T211161" i="1"/>
  <c r="T211160" i="1"/>
  <c r="T211159" i="1"/>
  <c r="T211158" i="1"/>
  <c r="T211157" i="1"/>
  <c r="T211156" i="1"/>
  <c r="T211155" i="1"/>
  <c r="T211154" i="1"/>
  <c r="T211153" i="1"/>
  <c r="T211152" i="1"/>
  <c r="T211151" i="1"/>
  <c r="T211150" i="1"/>
  <c r="T211149" i="1"/>
  <c r="T211148" i="1"/>
  <c r="T211147" i="1"/>
  <c r="T211146" i="1"/>
  <c r="T211145" i="1"/>
  <c r="T211144" i="1"/>
  <c r="T211143" i="1"/>
  <c r="T211142" i="1"/>
  <c r="T211141" i="1"/>
  <c r="T211140" i="1"/>
  <c r="T211139" i="1"/>
  <c r="T211138" i="1"/>
  <c r="T211137" i="1"/>
  <c r="T211136" i="1"/>
  <c r="T211135" i="1"/>
  <c r="T211134" i="1"/>
  <c r="T211133" i="1"/>
  <c r="T211132" i="1"/>
  <c r="T211131" i="1"/>
  <c r="T211130" i="1"/>
  <c r="T211129" i="1"/>
  <c r="T211128" i="1"/>
  <c r="T211127" i="1"/>
  <c r="T211126" i="1"/>
  <c r="T211125" i="1"/>
  <c r="T211124" i="1"/>
  <c r="T211123" i="1"/>
  <c r="T211122" i="1"/>
  <c r="T211121" i="1"/>
  <c r="T211120" i="1"/>
  <c r="T211119" i="1"/>
  <c r="T211118" i="1"/>
  <c r="T211117" i="1"/>
  <c r="T211116" i="1"/>
  <c r="T211115" i="1"/>
  <c r="T211114" i="1"/>
  <c r="T211113" i="1"/>
  <c r="T211112" i="1"/>
  <c r="T211111" i="1"/>
  <c r="T211110" i="1"/>
  <c r="T211109" i="1"/>
  <c r="T211108" i="1"/>
  <c r="T211107" i="1"/>
  <c r="T211106" i="1"/>
  <c r="T211105" i="1"/>
  <c r="T211104" i="1"/>
  <c r="T211103" i="1"/>
  <c r="T211102" i="1"/>
  <c r="T211101" i="1"/>
  <c r="T211100" i="1"/>
  <c r="T211099" i="1"/>
  <c r="T211098" i="1"/>
  <c r="T211097" i="1"/>
  <c r="T211096" i="1"/>
  <c r="T211095" i="1"/>
  <c r="T211094" i="1"/>
  <c r="T211093" i="1"/>
  <c r="T211092" i="1"/>
  <c r="T211091" i="1"/>
  <c r="T211090" i="1"/>
  <c r="T211089" i="1"/>
  <c r="T211088" i="1"/>
  <c r="T211087" i="1"/>
  <c r="T211086" i="1"/>
  <c r="T211085" i="1"/>
  <c r="T211084" i="1"/>
  <c r="T211083" i="1"/>
  <c r="T211082" i="1"/>
  <c r="T211081" i="1"/>
  <c r="T211080" i="1"/>
  <c r="T211079" i="1"/>
  <c r="T211078" i="1"/>
  <c r="T211077" i="1"/>
  <c r="T211076" i="1"/>
  <c r="T211075" i="1"/>
  <c r="T211074" i="1"/>
  <c r="T211073" i="1"/>
  <c r="T211072" i="1"/>
  <c r="T211071" i="1"/>
  <c r="T211070" i="1"/>
  <c r="T211069" i="1"/>
  <c r="T211068" i="1"/>
  <c r="T211067" i="1"/>
  <c r="T211066" i="1"/>
  <c r="T211065" i="1"/>
  <c r="T211064" i="1"/>
  <c r="T211063" i="1"/>
  <c r="T211062" i="1"/>
  <c r="T211061" i="1"/>
  <c r="T211060" i="1"/>
  <c r="T211059" i="1"/>
  <c r="T211058" i="1"/>
  <c r="T211057" i="1"/>
  <c r="T211056" i="1"/>
  <c r="T211055" i="1"/>
  <c r="T211054" i="1"/>
  <c r="T211053" i="1"/>
  <c r="T211052" i="1"/>
  <c r="T211051" i="1"/>
  <c r="T211050" i="1"/>
  <c r="T211049" i="1"/>
  <c r="T211048" i="1"/>
  <c r="T211047" i="1"/>
  <c r="T211046" i="1"/>
  <c r="T211045" i="1"/>
  <c r="T211044" i="1"/>
  <c r="T211043" i="1"/>
  <c r="T211042" i="1"/>
  <c r="T211041" i="1"/>
  <c r="T211040" i="1"/>
  <c r="T211039" i="1"/>
  <c r="T211038" i="1"/>
  <c r="T211037" i="1"/>
  <c r="T211036" i="1"/>
  <c r="T211035" i="1"/>
  <c r="T211034" i="1"/>
  <c r="T211033" i="1"/>
  <c r="T211032" i="1"/>
  <c r="T211031" i="1"/>
  <c r="T211030" i="1"/>
  <c r="T211029" i="1"/>
  <c r="T211028" i="1"/>
  <c r="T211027" i="1"/>
  <c r="T211026" i="1"/>
  <c r="T211025" i="1"/>
  <c r="T211024" i="1"/>
  <c r="T211023" i="1"/>
  <c r="T211022" i="1"/>
  <c r="T211021" i="1"/>
  <c r="T211020" i="1"/>
  <c r="T211019" i="1"/>
  <c r="T211018" i="1"/>
  <c r="T211017" i="1"/>
  <c r="T211016" i="1"/>
  <c r="T211015" i="1"/>
  <c r="T211014" i="1"/>
  <c r="T211013" i="1"/>
  <c r="T211012" i="1"/>
  <c r="T211011" i="1"/>
  <c r="T211010" i="1"/>
  <c r="T211009" i="1"/>
  <c r="T211008" i="1"/>
  <c r="T211007" i="1"/>
  <c r="T211006" i="1"/>
  <c r="T211005" i="1"/>
  <c r="T211004" i="1"/>
  <c r="T211003" i="1"/>
  <c r="T211002" i="1"/>
  <c r="T211001" i="1"/>
  <c r="T211000" i="1"/>
  <c r="T210999" i="1"/>
  <c r="T210998" i="1"/>
  <c r="T210997" i="1"/>
  <c r="T210996" i="1"/>
  <c r="T210995" i="1"/>
  <c r="T210994" i="1"/>
  <c r="T210993" i="1"/>
  <c r="T210992" i="1"/>
  <c r="T210991" i="1"/>
  <c r="T210990" i="1"/>
  <c r="T210989" i="1"/>
  <c r="T210988" i="1"/>
  <c r="T210987" i="1"/>
  <c r="T210986" i="1"/>
  <c r="T210985" i="1"/>
  <c r="T210984" i="1"/>
  <c r="T210983" i="1"/>
  <c r="T210982" i="1"/>
  <c r="T210981" i="1"/>
  <c r="T210980" i="1"/>
  <c r="T210979" i="1"/>
  <c r="T210978" i="1"/>
  <c r="T210977" i="1"/>
  <c r="T210976" i="1"/>
  <c r="T210975" i="1"/>
  <c r="T210974" i="1"/>
  <c r="T210973" i="1"/>
  <c r="T210972" i="1"/>
  <c r="T210971" i="1"/>
  <c r="T210970" i="1"/>
  <c r="T210969" i="1"/>
  <c r="T210968" i="1"/>
  <c r="T210967" i="1"/>
  <c r="T210966" i="1"/>
  <c r="T210965" i="1"/>
  <c r="T210964" i="1"/>
  <c r="T210963" i="1"/>
  <c r="T210962" i="1"/>
  <c r="T210961" i="1"/>
  <c r="T210960" i="1"/>
  <c r="T210959" i="1"/>
  <c r="T210958" i="1"/>
  <c r="T210957" i="1"/>
  <c r="T210956" i="1"/>
  <c r="T210955" i="1"/>
  <c r="T210954" i="1"/>
  <c r="T210953" i="1"/>
  <c r="T210952" i="1"/>
  <c r="T210951" i="1"/>
  <c r="T210950" i="1"/>
  <c r="T210949" i="1"/>
  <c r="T210948" i="1"/>
  <c r="T210947" i="1"/>
  <c r="T210946" i="1"/>
  <c r="T210945" i="1"/>
  <c r="T210944" i="1"/>
  <c r="T210943" i="1"/>
  <c r="T210942" i="1"/>
  <c r="T210941" i="1"/>
  <c r="T210940" i="1"/>
  <c r="T210939" i="1"/>
  <c r="T210938" i="1"/>
  <c r="T210937" i="1"/>
  <c r="T210936" i="1"/>
  <c r="T210935" i="1"/>
  <c r="T210934" i="1"/>
  <c r="T210933" i="1"/>
  <c r="T210932" i="1"/>
  <c r="T210931" i="1"/>
  <c r="T210930" i="1"/>
  <c r="T210929" i="1"/>
  <c r="T210928" i="1"/>
  <c r="T210927" i="1"/>
  <c r="T210926" i="1"/>
  <c r="T210925" i="1"/>
  <c r="T210924" i="1"/>
  <c r="T210923" i="1"/>
  <c r="T210922" i="1"/>
  <c r="T210921" i="1"/>
  <c r="T210920" i="1"/>
  <c r="T210919" i="1"/>
  <c r="T210918" i="1"/>
  <c r="T210917" i="1"/>
  <c r="T210916" i="1"/>
  <c r="T210915" i="1"/>
  <c r="T210914" i="1"/>
  <c r="T210913" i="1"/>
  <c r="T210912" i="1"/>
  <c r="T210911" i="1"/>
  <c r="T210910" i="1"/>
  <c r="T210909" i="1"/>
  <c r="T210908" i="1"/>
  <c r="T210907" i="1"/>
  <c r="T210906" i="1"/>
  <c r="T210905" i="1"/>
  <c r="T210904" i="1"/>
  <c r="T210903" i="1"/>
  <c r="T210902" i="1"/>
  <c r="T210901" i="1"/>
  <c r="T210900" i="1"/>
  <c r="T210899" i="1"/>
  <c r="T210898" i="1"/>
  <c r="T210897" i="1"/>
  <c r="T210896" i="1"/>
  <c r="T210895" i="1"/>
  <c r="T210894" i="1"/>
  <c r="T210893" i="1"/>
  <c r="T210892" i="1"/>
  <c r="T210891" i="1"/>
  <c r="T210890" i="1"/>
  <c r="T210889" i="1"/>
  <c r="T210888" i="1"/>
  <c r="T210887" i="1"/>
  <c r="T210886" i="1"/>
  <c r="T210885" i="1"/>
  <c r="T210884" i="1"/>
  <c r="T210883" i="1"/>
  <c r="T210882" i="1"/>
  <c r="T210881" i="1"/>
  <c r="T210880" i="1"/>
  <c r="T210879" i="1"/>
  <c r="T210878" i="1"/>
  <c r="T210877" i="1"/>
  <c r="T210876" i="1"/>
  <c r="T210875" i="1"/>
  <c r="T210874" i="1"/>
  <c r="T210873" i="1"/>
  <c r="T210872" i="1"/>
  <c r="T210871" i="1"/>
  <c r="T210870" i="1"/>
  <c r="T210869" i="1"/>
  <c r="T210868" i="1"/>
  <c r="T210867" i="1"/>
  <c r="T210866" i="1"/>
  <c r="T210865" i="1"/>
  <c r="T210864" i="1"/>
  <c r="T210863" i="1"/>
  <c r="T210862" i="1"/>
  <c r="T210861" i="1"/>
  <c r="T210860" i="1"/>
  <c r="T210859" i="1"/>
  <c r="T210858" i="1"/>
  <c r="T210857" i="1"/>
  <c r="T210856" i="1"/>
  <c r="T210855" i="1"/>
  <c r="T210854" i="1"/>
  <c r="T210853" i="1"/>
  <c r="T210852" i="1"/>
  <c r="T210851" i="1"/>
  <c r="T210850" i="1"/>
  <c r="T210849" i="1"/>
  <c r="T210848" i="1"/>
  <c r="T210847" i="1"/>
  <c r="T210846" i="1"/>
  <c r="T210845" i="1"/>
  <c r="T210844" i="1"/>
  <c r="T210843" i="1"/>
  <c r="T210842" i="1"/>
  <c r="T210841" i="1"/>
  <c r="T210840" i="1"/>
  <c r="T210839" i="1"/>
  <c r="T210838" i="1"/>
  <c r="T210837" i="1"/>
  <c r="T210836" i="1"/>
  <c r="T210835" i="1"/>
  <c r="T210834" i="1"/>
  <c r="T210833" i="1"/>
  <c r="T210832" i="1"/>
  <c r="T210831" i="1"/>
  <c r="T210830" i="1"/>
  <c r="T210829" i="1"/>
  <c r="T210828" i="1"/>
  <c r="T210827" i="1"/>
  <c r="T210826" i="1"/>
  <c r="T210825" i="1"/>
  <c r="T210824" i="1"/>
  <c r="T210823" i="1"/>
  <c r="T210822" i="1"/>
  <c r="T210821" i="1"/>
  <c r="T210820" i="1"/>
  <c r="T210819" i="1"/>
  <c r="T210818" i="1"/>
  <c r="T210817" i="1"/>
  <c r="T210816" i="1"/>
  <c r="T210815" i="1"/>
  <c r="T210814" i="1"/>
  <c r="T210813" i="1"/>
  <c r="T210812" i="1"/>
  <c r="T210811" i="1"/>
  <c r="T210810" i="1"/>
  <c r="T210809" i="1"/>
  <c r="T210808" i="1"/>
  <c r="T210807" i="1"/>
  <c r="T210806" i="1"/>
  <c r="T210805" i="1"/>
  <c r="T210804" i="1"/>
  <c r="T210803" i="1"/>
  <c r="T210802" i="1"/>
  <c r="T210801" i="1"/>
  <c r="T210800" i="1"/>
  <c r="T210799" i="1"/>
  <c r="T210798" i="1"/>
  <c r="T210797" i="1"/>
  <c r="T210796" i="1"/>
  <c r="T210795" i="1"/>
  <c r="T210794" i="1"/>
  <c r="T210793" i="1"/>
  <c r="T210792" i="1"/>
  <c r="T210791" i="1"/>
  <c r="T210790" i="1"/>
  <c r="T210789" i="1"/>
  <c r="T210788" i="1"/>
  <c r="T210787" i="1"/>
  <c r="T210786" i="1"/>
  <c r="T210785" i="1"/>
  <c r="T210784" i="1"/>
  <c r="T210783" i="1"/>
  <c r="T210782" i="1"/>
  <c r="T210781" i="1"/>
  <c r="T210780" i="1"/>
  <c r="T210779" i="1"/>
  <c r="T210778" i="1"/>
  <c r="T210777" i="1"/>
  <c r="T210776" i="1"/>
  <c r="T210775" i="1"/>
  <c r="T210774" i="1"/>
  <c r="T210773" i="1"/>
  <c r="T210772" i="1"/>
  <c r="T210771" i="1"/>
  <c r="T210770" i="1"/>
  <c r="T210769" i="1"/>
  <c r="T210768" i="1"/>
  <c r="T210767" i="1"/>
  <c r="T210766" i="1"/>
  <c r="T210765" i="1"/>
  <c r="T210764" i="1"/>
  <c r="T210763" i="1"/>
  <c r="T210762" i="1"/>
  <c r="T210761" i="1"/>
  <c r="T210760" i="1"/>
  <c r="T210759" i="1"/>
  <c r="T210758" i="1"/>
  <c r="T210757" i="1"/>
  <c r="T210756" i="1"/>
  <c r="T210755" i="1"/>
  <c r="T210754" i="1"/>
  <c r="T210753" i="1"/>
  <c r="T210752" i="1"/>
  <c r="T210751" i="1"/>
  <c r="T210750" i="1"/>
  <c r="T210749" i="1"/>
  <c r="T210748" i="1"/>
  <c r="T210747" i="1"/>
  <c r="T210746" i="1"/>
  <c r="T210745" i="1"/>
  <c r="T210744" i="1"/>
  <c r="T210743" i="1"/>
  <c r="T210742" i="1"/>
  <c r="T210741" i="1"/>
  <c r="T210740" i="1"/>
  <c r="T210739" i="1"/>
  <c r="T210738" i="1"/>
  <c r="T210737" i="1"/>
  <c r="T210736" i="1"/>
  <c r="T210735" i="1"/>
  <c r="T210734" i="1"/>
  <c r="T210733" i="1"/>
  <c r="T210732" i="1"/>
  <c r="T210731" i="1"/>
  <c r="T210730" i="1"/>
  <c r="T210729" i="1"/>
  <c r="T210728" i="1"/>
  <c r="T210727" i="1"/>
  <c r="T210726" i="1"/>
  <c r="T210725" i="1"/>
  <c r="T210724" i="1"/>
  <c r="T210723" i="1"/>
  <c r="T210722" i="1"/>
  <c r="T210721" i="1"/>
  <c r="T210720" i="1"/>
  <c r="T210719" i="1"/>
  <c r="T210718" i="1"/>
  <c r="T210717" i="1"/>
  <c r="T210716" i="1"/>
  <c r="T210715" i="1"/>
  <c r="T210714" i="1"/>
  <c r="T210713" i="1"/>
  <c r="T210712" i="1"/>
  <c r="T210711" i="1"/>
  <c r="T210710" i="1"/>
  <c r="T210709" i="1"/>
  <c r="T210708" i="1"/>
  <c r="T210707" i="1"/>
  <c r="T210706" i="1"/>
  <c r="T210705" i="1"/>
  <c r="T210704" i="1"/>
  <c r="T210703" i="1"/>
  <c r="T210702" i="1"/>
  <c r="T210701" i="1"/>
  <c r="T210700" i="1"/>
  <c r="T210699" i="1"/>
  <c r="T210698" i="1"/>
  <c r="T210697" i="1"/>
  <c r="T210696" i="1"/>
  <c r="T210695" i="1"/>
  <c r="T210694" i="1"/>
  <c r="T210693" i="1"/>
  <c r="T210692" i="1"/>
  <c r="T210691" i="1"/>
  <c r="T210690" i="1"/>
  <c r="T210689" i="1"/>
  <c r="T210688" i="1"/>
  <c r="T210687" i="1"/>
  <c r="T210686" i="1"/>
  <c r="T210685" i="1"/>
  <c r="T210684" i="1"/>
  <c r="T210683" i="1"/>
  <c r="T210682" i="1"/>
  <c r="T210681" i="1"/>
  <c r="T210680" i="1"/>
  <c r="T210679" i="1"/>
  <c r="T210678" i="1"/>
  <c r="T210677" i="1"/>
  <c r="T210676" i="1"/>
  <c r="T210675" i="1"/>
  <c r="T210674" i="1"/>
  <c r="T210673" i="1"/>
  <c r="T210672" i="1"/>
  <c r="T210671" i="1"/>
  <c r="T210670" i="1"/>
  <c r="T210669" i="1"/>
  <c r="T210668" i="1"/>
  <c r="T210667" i="1"/>
  <c r="T210666" i="1"/>
  <c r="T210665" i="1"/>
  <c r="T210664" i="1"/>
  <c r="T210663" i="1"/>
  <c r="T210662" i="1"/>
  <c r="T210661" i="1"/>
  <c r="T210660" i="1"/>
  <c r="T210659" i="1"/>
  <c r="T210658" i="1"/>
  <c r="T210657" i="1"/>
  <c r="T210656" i="1"/>
  <c r="T210655" i="1"/>
  <c r="T210654" i="1"/>
  <c r="T210653" i="1"/>
  <c r="T210652" i="1"/>
  <c r="T210651" i="1"/>
  <c r="T210650" i="1"/>
  <c r="T210649" i="1"/>
  <c r="T210648" i="1"/>
  <c r="T210647" i="1"/>
  <c r="T210646" i="1"/>
  <c r="T210645" i="1"/>
  <c r="T210644" i="1"/>
  <c r="T210643" i="1"/>
  <c r="T210642" i="1"/>
  <c r="T210641" i="1"/>
  <c r="T210640" i="1"/>
  <c r="T210639" i="1"/>
  <c r="T210638" i="1"/>
  <c r="T210637" i="1"/>
  <c r="T210636" i="1"/>
  <c r="T210635" i="1"/>
  <c r="T210634" i="1"/>
  <c r="T210633" i="1"/>
  <c r="T210632" i="1"/>
  <c r="T210631" i="1"/>
  <c r="T210630" i="1"/>
  <c r="T210629" i="1"/>
  <c r="T210628" i="1"/>
  <c r="T210627" i="1"/>
  <c r="T210626" i="1"/>
  <c r="T210625" i="1"/>
  <c r="T210624" i="1"/>
  <c r="T210623" i="1"/>
  <c r="T210622" i="1"/>
  <c r="T210621" i="1"/>
  <c r="T210620" i="1"/>
  <c r="T210619" i="1"/>
  <c r="T210618" i="1"/>
  <c r="T210617" i="1"/>
  <c r="T210616" i="1"/>
  <c r="T210615" i="1"/>
  <c r="T210614" i="1"/>
  <c r="T210613" i="1"/>
  <c r="T210612" i="1"/>
  <c r="T210611" i="1"/>
  <c r="T210610" i="1"/>
  <c r="T210609" i="1"/>
  <c r="T210608" i="1"/>
  <c r="T210607" i="1"/>
  <c r="T210606" i="1"/>
  <c r="T210605" i="1"/>
  <c r="T210604" i="1"/>
  <c r="T210603" i="1"/>
  <c r="T210602" i="1"/>
  <c r="T210601" i="1"/>
  <c r="T210600" i="1"/>
  <c r="T210599" i="1"/>
  <c r="T210598" i="1"/>
  <c r="T210597" i="1"/>
  <c r="T210596" i="1"/>
  <c r="T210595" i="1"/>
  <c r="T210594" i="1"/>
  <c r="T210593" i="1"/>
  <c r="T210592" i="1"/>
  <c r="T210591" i="1"/>
  <c r="T210590" i="1"/>
  <c r="T210589" i="1"/>
  <c r="T210588" i="1"/>
  <c r="T210587" i="1"/>
  <c r="T210586" i="1"/>
  <c r="T210585" i="1"/>
  <c r="T210584" i="1"/>
  <c r="T210583" i="1"/>
  <c r="T210582" i="1"/>
  <c r="T210581" i="1"/>
  <c r="T210580" i="1"/>
  <c r="T210579" i="1"/>
  <c r="T210578" i="1"/>
  <c r="T210577" i="1"/>
  <c r="T210576" i="1"/>
  <c r="T210575" i="1"/>
  <c r="T210574" i="1"/>
  <c r="T210573" i="1"/>
  <c r="T210572" i="1"/>
  <c r="T210571" i="1"/>
  <c r="T210570" i="1"/>
  <c r="T210569" i="1"/>
  <c r="T210568" i="1"/>
  <c r="T210567" i="1"/>
  <c r="T210566" i="1"/>
  <c r="T210565" i="1"/>
  <c r="T210564" i="1"/>
  <c r="T210563" i="1"/>
  <c r="T210562" i="1"/>
  <c r="T210561" i="1"/>
  <c r="T210560" i="1"/>
  <c r="T210559" i="1"/>
  <c r="T210558" i="1"/>
  <c r="T210557" i="1"/>
  <c r="T210556" i="1"/>
  <c r="T210555" i="1"/>
  <c r="T210554" i="1"/>
  <c r="T210553" i="1"/>
  <c r="T210552" i="1"/>
  <c r="T210551" i="1"/>
  <c r="T210550" i="1"/>
  <c r="T210549" i="1"/>
  <c r="T210548" i="1"/>
  <c r="T210547" i="1"/>
  <c r="T210546" i="1"/>
  <c r="T210545" i="1"/>
  <c r="T210544" i="1"/>
  <c r="T210543" i="1"/>
  <c r="T210542" i="1"/>
  <c r="T210541" i="1"/>
  <c r="T210540" i="1"/>
  <c r="T210539" i="1"/>
  <c r="T210538" i="1"/>
  <c r="T210537" i="1"/>
  <c r="T210536" i="1"/>
  <c r="T210535" i="1"/>
  <c r="T210534" i="1"/>
  <c r="T210533" i="1"/>
  <c r="T210532" i="1"/>
  <c r="T210531" i="1"/>
  <c r="T210530" i="1"/>
  <c r="T210529" i="1"/>
  <c r="T210528" i="1"/>
  <c r="T210527" i="1"/>
  <c r="T210526" i="1"/>
  <c r="T210525" i="1"/>
  <c r="T210524" i="1"/>
  <c r="T210523" i="1"/>
  <c r="T210522" i="1"/>
  <c r="T210521" i="1"/>
  <c r="T210520" i="1"/>
  <c r="T210519" i="1"/>
  <c r="T210518" i="1"/>
  <c r="T210517" i="1"/>
  <c r="T210516" i="1"/>
  <c r="T210515" i="1"/>
  <c r="T210514" i="1"/>
  <c r="T210513" i="1"/>
  <c r="T210512" i="1"/>
  <c r="T210511" i="1"/>
  <c r="T210510" i="1"/>
  <c r="T210509" i="1"/>
  <c r="T210508" i="1"/>
  <c r="T210507" i="1"/>
  <c r="T210506" i="1"/>
  <c r="T210505" i="1"/>
  <c r="T210504" i="1"/>
  <c r="T210503" i="1"/>
  <c r="T210502" i="1"/>
  <c r="T210501" i="1"/>
  <c r="T210500" i="1"/>
  <c r="T210499" i="1"/>
  <c r="T210498" i="1"/>
  <c r="T210497" i="1"/>
  <c r="T210496" i="1"/>
  <c r="T210495" i="1"/>
  <c r="T210494" i="1"/>
  <c r="T210493" i="1"/>
  <c r="T210492" i="1"/>
  <c r="T210491" i="1"/>
  <c r="T210490" i="1"/>
  <c r="T210489" i="1"/>
  <c r="T210488" i="1"/>
  <c r="T210487" i="1"/>
  <c r="T210486" i="1"/>
  <c r="T210485" i="1"/>
  <c r="T210484" i="1"/>
  <c r="T210483" i="1"/>
  <c r="T210482" i="1"/>
  <c r="T210481" i="1"/>
  <c r="T210480" i="1"/>
  <c r="T210479" i="1"/>
  <c r="T210478" i="1"/>
  <c r="T210477" i="1"/>
  <c r="T210476" i="1"/>
  <c r="T210475" i="1"/>
  <c r="T210474" i="1"/>
  <c r="T210473" i="1"/>
  <c r="T210472" i="1"/>
  <c r="T210471" i="1"/>
  <c r="T210470" i="1"/>
  <c r="T210469" i="1"/>
  <c r="T210468" i="1"/>
  <c r="T210467" i="1"/>
  <c r="T210466" i="1"/>
  <c r="T210465" i="1"/>
  <c r="T210464" i="1"/>
  <c r="T210463" i="1"/>
  <c r="T210462" i="1"/>
  <c r="T210461" i="1"/>
  <c r="T210460" i="1"/>
  <c r="T210459" i="1"/>
  <c r="T210458" i="1"/>
  <c r="T210457" i="1"/>
  <c r="T210456" i="1"/>
  <c r="T210455" i="1"/>
  <c r="T210454" i="1"/>
  <c r="T210453" i="1"/>
  <c r="T210452" i="1"/>
  <c r="T210451" i="1"/>
  <c r="T210450" i="1"/>
  <c r="T210449" i="1"/>
  <c r="T210448" i="1"/>
  <c r="T210447" i="1"/>
  <c r="T210446" i="1"/>
  <c r="T210445" i="1"/>
  <c r="T210444" i="1"/>
  <c r="T210443" i="1"/>
  <c r="T210442" i="1"/>
  <c r="T210441" i="1"/>
  <c r="T210440" i="1"/>
  <c r="T210439" i="1"/>
  <c r="T210438" i="1"/>
  <c r="T210437" i="1"/>
  <c r="T210436" i="1"/>
  <c r="T210435" i="1"/>
  <c r="T210434" i="1"/>
  <c r="T210433" i="1"/>
  <c r="T210432" i="1"/>
  <c r="T210431" i="1"/>
  <c r="T210430" i="1"/>
  <c r="T210429" i="1"/>
  <c r="T210428" i="1"/>
  <c r="T210427" i="1"/>
  <c r="T210426" i="1"/>
  <c r="T210425" i="1"/>
  <c r="T210424" i="1"/>
  <c r="T210423" i="1"/>
  <c r="T210422" i="1"/>
  <c r="T210421" i="1"/>
  <c r="T210420" i="1"/>
  <c r="T210419" i="1"/>
  <c r="T210418" i="1"/>
  <c r="T210417" i="1"/>
  <c r="T210416" i="1"/>
  <c r="T210415" i="1"/>
  <c r="T210414" i="1"/>
  <c r="T210413" i="1"/>
  <c r="T210412" i="1"/>
  <c r="T210411" i="1"/>
  <c r="T210410" i="1"/>
  <c r="T210409" i="1"/>
  <c r="T210408" i="1"/>
  <c r="T210407" i="1"/>
  <c r="T210406" i="1"/>
  <c r="T210405" i="1"/>
  <c r="T210404" i="1"/>
  <c r="T210403" i="1"/>
  <c r="T210402" i="1"/>
  <c r="T210401" i="1"/>
  <c r="T210400" i="1"/>
  <c r="T210399" i="1"/>
  <c r="T210398" i="1"/>
  <c r="T210397" i="1"/>
  <c r="T210396" i="1"/>
  <c r="T210395" i="1"/>
  <c r="T210394" i="1"/>
  <c r="T210393" i="1"/>
  <c r="T210392" i="1"/>
  <c r="T210391" i="1"/>
  <c r="T210390" i="1"/>
  <c r="T210389" i="1"/>
  <c r="T210388" i="1"/>
  <c r="T210387" i="1"/>
  <c r="T210386" i="1"/>
  <c r="T210385" i="1"/>
  <c r="T210384" i="1"/>
  <c r="T210383" i="1"/>
  <c r="T210382" i="1"/>
  <c r="T210381" i="1"/>
  <c r="T210380" i="1"/>
  <c r="T210379" i="1"/>
  <c r="T210378" i="1"/>
  <c r="T210377" i="1"/>
  <c r="T210376" i="1"/>
  <c r="T210375" i="1"/>
  <c r="T210374" i="1"/>
  <c r="T210373" i="1"/>
  <c r="T210372" i="1"/>
  <c r="T210371" i="1"/>
  <c r="T210370" i="1"/>
  <c r="T210369" i="1"/>
  <c r="T210368" i="1"/>
  <c r="T210367" i="1"/>
  <c r="T210366" i="1"/>
  <c r="T210365" i="1"/>
  <c r="T210364" i="1"/>
  <c r="T210363" i="1"/>
  <c r="T210362" i="1"/>
  <c r="T210361" i="1"/>
  <c r="T210360" i="1"/>
  <c r="T210359" i="1"/>
  <c r="T210358" i="1"/>
  <c r="T210357" i="1"/>
  <c r="T210356" i="1"/>
  <c r="T210355" i="1"/>
  <c r="T210354" i="1"/>
  <c r="T210353" i="1"/>
  <c r="T210352" i="1"/>
  <c r="T210351" i="1"/>
  <c r="T210350" i="1"/>
  <c r="T210349" i="1"/>
  <c r="T210348" i="1"/>
  <c r="T210347" i="1"/>
  <c r="T210346" i="1"/>
  <c r="T210345" i="1"/>
  <c r="T210344" i="1"/>
  <c r="T210343" i="1"/>
  <c r="T210342" i="1"/>
  <c r="T210341" i="1"/>
  <c r="T210340" i="1"/>
  <c r="T210339" i="1"/>
  <c r="T210338" i="1"/>
  <c r="T210337" i="1"/>
  <c r="T210336" i="1"/>
  <c r="T210335" i="1"/>
  <c r="T210334" i="1"/>
  <c r="T210333" i="1"/>
  <c r="T210332" i="1"/>
  <c r="T210331" i="1"/>
  <c r="T210330" i="1"/>
  <c r="T210329" i="1"/>
  <c r="T210328" i="1"/>
  <c r="T210327" i="1"/>
  <c r="T210326" i="1"/>
  <c r="T210325" i="1"/>
  <c r="T210324" i="1"/>
  <c r="T210323" i="1"/>
  <c r="T210322" i="1"/>
  <c r="T210321" i="1"/>
  <c r="T210320" i="1"/>
  <c r="T210319" i="1"/>
  <c r="T210318" i="1"/>
  <c r="T210317" i="1"/>
  <c r="T210316" i="1"/>
  <c r="T210315" i="1"/>
  <c r="T210314" i="1"/>
  <c r="T210313" i="1"/>
  <c r="T210312" i="1"/>
  <c r="T210311" i="1"/>
  <c r="T210310" i="1"/>
  <c r="T210309" i="1"/>
  <c r="T210308" i="1"/>
  <c r="T210307" i="1"/>
  <c r="T210306" i="1"/>
  <c r="T210305" i="1"/>
  <c r="T210304" i="1"/>
  <c r="T210303" i="1"/>
  <c r="T210302" i="1"/>
  <c r="T210301" i="1"/>
  <c r="T210300" i="1"/>
  <c r="T210299" i="1"/>
  <c r="T210298" i="1"/>
  <c r="T210297" i="1"/>
  <c r="T210296" i="1"/>
  <c r="T210295" i="1"/>
  <c r="T210294" i="1"/>
  <c r="T210293" i="1"/>
  <c r="T210292" i="1"/>
  <c r="T210291" i="1"/>
  <c r="T210290" i="1"/>
  <c r="T210289" i="1"/>
  <c r="T210288" i="1"/>
  <c r="T210287" i="1"/>
  <c r="T210286" i="1"/>
  <c r="T210285" i="1"/>
  <c r="T210284" i="1"/>
  <c r="T210283" i="1"/>
  <c r="T210282" i="1"/>
  <c r="T210281" i="1"/>
  <c r="T210280" i="1"/>
  <c r="T210279" i="1"/>
  <c r="T210278" i="1"/>
  <c r="T210277" i="1"/>
  <c r="T210276" i="1"/>
  <c r="T210275" i="1"/>
  <c r="T210274" i="1"/>
  <c r="T210273" i="1"/>
  <c r="T210272" i="1"/>
  <c r="T210271" i="1"/>
  <c r="T210270" i="1"/>
  <c r="T210269" i="1"/>
  <c r="T210268" i="1"/>
  <c r="T210267" i="1"/>
  <c r="T210266" i="1"/>
  <c r="T210265" i="1"/>
  <c r="T210264" i="1"/>
  <c r="T210263" i="1"/>
  <c r="T210262" i="1"/>
  <c r="T210261" i="1"/>
  <c r="T210260" i="1"/>
  <c r="T210259" i="1"/>
  <c r="T210258" i="1"/>
  <c r="T210257" i="1"/>
  <c r="T210256" i="1"/>
  <c r="T210255" i="1"/>
  <c r="T210254" i="1"/>
  <c r="T210253" i="1"/>
  <c r="T210252" i="1"/>
  <c r="T210251" i="1"/>
  <c r="T210250" i="1"/>
  <c r="T210249" i="1"/>
  <c r="T210248" i="1"/>
  <c r="T210247" i="1"/>
  <c r="T210246" i="1"/>
  <c r="T210245" i="1"/>
  <c r="T210244" i="1"/>
  <c r="T210243" i="1"/>
  <c r="T210242" i="1"/>
  <c r="T210241" i="1"/>
  <c r="T210240" i="1"/>
  <c r="T210239" i="1"/>
  <c r="T210238" i="1"/>
  <c r="T210237" i="1"/>
  <c r="T210236" i="1"/>
  <c r="T210235" i="1"/>
  <c r="T210234" i="1"/>
  <c r="T210233" i="1"/>
  <c r="T210232" i="1"/>
  <c r="T210231" i="1"/>
  <c r="T210230" i="1"/>
  <c r="T210229" i="1"/>
  <c r="T210228" i="1"/>
  <c r="T210227" i="1"/>
  <c r="T210226" i="1"/>
  <c r="T210225" i="1"/>
  <c r="T210224" i="1"/>
  <c r="T210223" i="1"/>
  <c r="T210222" i="1"/>
  <c r="T210221" i="1"/>
  <c r="T210220" i="1"/>
  <c r="T210219" i="1"/>
  <c r="T210218" i="1"/>
  <c r="T210217" i="1"/>
  <c r="T210216" i="1"/>
  <c r="T210215" i="1"/>
  <c r="T210214" i="1"/>
  <c r="T210213" i="1"/>
  <c r="T210212" i="1"/>
  <c r="T210211" i="1"/>
  <c r="T210210" i="1"/>
  <c r="T210209" i="1"/>
  <c r="T210208" i="1"/>
  <c r="T210207" i="1"/>
  <c r="T210206" i="1"/>
  <c r="T210205" i="1"/>
  <c r="T210204" i="1"/>
  <c r="T210203" i="1"/>
  <c r="T210202" i="1"/>
  <c r="T210201" i="1"/>
  <c r="T210200" i="1"/>
  <c r="T210199" i="1"/>
  <c r="T210198" i="1"/>
  <c r="T210197" i="1"/>
  <c r="T210196" i="1"/>
  <c r="T210195" i="1"/>
  <c r="T210194" i="1"/>
  <c r="T210193" i="1"/>
  <c r="T210192" i="1"/>
  <c r="T210191" i="1"/>
  <c r="T210190" i="1"/>
  <c r="T210189" i="1"/>
  <c r="T210188" i="1"/>
  <c r="T210187" i="1"/>
  <c r="T210186" i="1"/>
  <c r="T210185" i="1"/>
  <c r="T210184" i="1"/>
  <c r="T210183" i="1"/>
  <c r="T210182" i="1"/>
  <c r="T210181" i="1"/>
  <c r="T210180" i="1"/>
  <c r="T210179" i="1"/>
  <c r="T210178" i="1"/>
  <c r="T210177" i="1"/>
  <c r="T210176" i="1"/>
  <c r="T210175" i="1"/>
  <c r="T210174" i="1"/>
  <c r="T210173" i="1"/>
  <c r="T210172" i="1"/>
  <c r="T210171" i="1"/>
  <c r="T210170" i="1"/>
  <c r="T210169" i="1"/>
  <c r="T210168" i="1"/>
  <c r="T210167" i="1"/>
  <c r="T210166" i="1"/>
  <c r="T210165" i="1"/>
  <c r="T210164" i="1"/>
  <c r="T210163" i="1"/>
  <c r="T210162" i="1"/>
  <c r="T210161" i="1"/>
  <c r="T210160" i="1"/>
  <c r="T210159" i="1"/>
  <c r="T210158" i="1"/>
  <c r="T210157" i="1"/>
  <c r="T210156" i="1"/>
  <c r="T210155" i="1"/>
  <c r="T210154" i="1"/>
  <c r="T210153" i="1"/>
  <c r="T210152" i="1"/>
  <c r="T210151" i="1"/>
  <c r="T210150" i="1"/>
  <c r="T210149" i="1"/>
  <c r="T210148" i="1"/>
  <c r="T210147" i="1"/>
  <c r="T210146" i="1"/>
  <c r="T210145" i="1"/>
  <c r="T210144" i="1"/>
  <c r="T210143" i="1"/>
  <c r="T210142" i="1"/>
  <c r="T210141" i="1"/>
  <c r="T210140" i="1"/>
  <c r="T210139" i="1"/>
  <c r="T210138" i="1"/>
  <c r="T210137" i="1"/>
  <c r="T210136" i="1"/>
  <c r="T210135" i="1"/>
  <c r="T210134" i="1"/>
  <c r="T210133" i="1"/>
  <c r="T210132" i="1"/>
  <c r="T210131" i="1"/>
  <c r="T210130" i="1"/>
  <c r="T210129" i="1"/>
  <c r="T210128" i="1"/>
  <c r="T210127" i="1"/>
  <c r="T210126" i="1"/>
  <c r="T210125" i="1"/>
  <c r="T210124" i="1"/>
  <c r="T210123" i="1"/>
  <c r="T210122" i="1"/>
  <c r="T210121" i="1"/>
  <c r="T210120" i="1"/>
  <c r="T210119" i="1"/>
  <c r="T210118" i="1"/>
  <c r="T210117" i="1"/>
  <c r="T210116" i="1"/>
  <c r="T210115" i="1"/>
  <c r="T210114" i="1"/>
  <c r="T210113" i="1"/>
  <c r="T210112" i="1"/>
  <c r="T210111" i="1"/>
  <c r="T210110" i="1"/>
  <c r="T210109" i="1"/>
  <c r="T210108" i="1"/>
  <c r="T210107" i="1"/>
  <c r="T210106" i="1"/>
  <c r="T210105" i="1"/>
  <c r="T210104" i="1"/>
  <c r="T210103" i="1"/>
  <c r="T210102" i="1"/>
  <c r="T210101" i="1"/>
  <c r="T210100" i="1"/>
  <c r="T210099" i="1"/>
  <c r="T210098" i="1"/>
  <c r="T210097" i="1"/>
  <c r="T210096" i="1"/>
  <c r="T210095" i="1"/>
  <c r="T210094" i="1"/>
  <c r="T210093" i="1"/>
  <c r="T210092" i="1"/>
  <c r="T210091" i="1"/>
  <c r="T210090" i="1"/>
  <c r="T210089" i="1"/>
  <c r="T210088" i="1"/>
  <c r="T210087" i="1"/>
  <c r="T210086" i="1"/>
  <c r="T210085" i="1"/>
  <c r="T210084" i="1"/>
  <c r="T210083" i="1"/>
  <c r="T210082" i="1"/>
  <c r="T210081" i="1"/>
  <c r="T210080" i="1"/>
  <c r="T210079" i="1"/>
  <c r="T210078" i="1"/>
  <c r="T210077" i="1"/>
  <c r="T210076" i="1"/>
  <c r="T210075" i="1"/>
  <c r="T210074" i="1"/>
  <c r="T210073" i="1"/>
  <c r="T210072" i="1"/>
  <c r="T210071" i="1"/>
  <c r="T210070" i="1"/>
  <c r="T210069" i="1"/>
  <c r="T210068" i="1"/>
  <c r="T210067" i="1"/>
  <c r="T210066" i="1"/>
  <c r="T210065" i="1"/>
  <c r="T210064" i="1"/>
  <c r="T210063" i="1"/>
  <c r="T210062" i="1"/>
  <c r="T210061" i="1"/>
  <c r="T210060" i="1"/>
  <c r="T210059" i="1"/>
  <c r="T210058" i="1"/>
  <c r="T210057" i="1"/>
  <c r="T210056" i="1"/>
  <c r="T210055" i="1"/>
  <c r="T210054" i="1"/>
  <c r="T210053" i="1"/>
  <c r="T210052" i="1"/>
  <c r="T210051" i="1"/>
  <c r="T210050" i="1"/>
  <c r="T210049" i="1"/>
  <c r="T210048" i="1"/>
  <c r="T210047" i="1"/>
  <c r="T210046" i="1"/>
  <c r="T210045" i="1"/>
  <c r="T210044" i="1"/>
  <c r="T210043" i="1"/>
  <c r="T210042" i="1"/>
  <c r="T210041" i="1"/>
  <c r="T210040" i="1"/>
  <c r="T210039" i="1"/>
  <c r="T210038" i="1"/>
  <c r="T210037" i="1"/>
  <c r="T210036" i="1"/>
  <c r="T210035" i="1"/>
  <c r="T210034" i="1"/>
  <c r="T210033" i="1"/>
  <c r="T210032" i="1"/>
  <c r="T210031" i="1"/>
  <c r="T210030" i="1"/>
  <c r="T210029" i="1"/>
  <c r="T210028" i="1"/>
  <c r="T210027" i="1"/>
  <c r="T210026" i="1"/>
  <c r="T210025" i="1"/>
  <c r="T210024" i="1"/>
  <c r="T210023" i="1"/>
  <c r="T210022" i="1"/>
  <c r="T210021" i="1"/>
  <c r="T210020" i="1"/>
  <c r="T210019" i="1"/>
  <c r="T210018" i="1"/>
  <c r="T210017" i="1"/>
  <c r="T210016" i="1"/>
  <c r="T210015" i="1"/>
  <c r="T210014" i="1"/>
  <c r="T210013" i="1"/>
  <c r="T210012" i="1"/>
  <c r="T210011" i="1"/>
  <c r="T210010" i="1"/>
  <c r="T210009" i="1"/>
  <c r="T210008" i="1"/>
  <c r="T210007" i="1"/>
  <c r="T210006" i="1"/>
  <c r="T210005" i="1"/>
  <c r="T210004" i="1"/>
  <c r="T210003" i="1"/>
  <c r="T210002" i="1"/>
  <c r="T210001" i="1"/>
  <c r="T210000" i="1"/>
  <c r="T209999" i="1"/>
  <c r="T209998" i="1"/>
  <c r="T209997" i="1"/>
  <c r="T209996" i="1"/>
  <c r="T209995" i="1"/>
  <c r="T209994" i="1"/>
  <c r="T209993" i="1"/>
  <c r="T209992" i="1"/>
  <c r="T209991" i="1"/>
  <c r="T209990" i="1"/>
  <c r="T209989" i="1"/>
  <c r="T209988" i="1"/>
  <c r="T209987" i="1"/>
  <c r="T209986" i="1"/>
  <c r="T209985" i="1"/>
  <c r="T209984" i="1"/>
  <c r="T209983" i="1"/>
  <c r="T209982" i="1"/>
  <c r="T209981" i="1"/>
  <c r="T209980" i="1"/>
  <c r="T209979" i="1"/>
  <c r="T209978" i="1"/>
  <c r="T209977" i="1"/>
  <c r="T209976" i="1"/>
  <c r="T209975" i="1"/>
  <c r="T209974" i="1"/>
  <c r="T209973" i="1"/>
  <c r="T209972" i="1"/>
  <c r="T209971" i="1"/>
  <c r="T209970" i="1"/>
  <c r="T209969" i="1"/>
  <c r="T209968" i="1"/>
  <c r="T209967" i="1"/>
  <c r="T209966" i="1"/>
  <c r="T209965" i="1"/>
  <c r="T209964" i="1"/>
  <c r="T209963" i="1"/>
  <c r="T209962" i="1"/>
  <c r="T209961" i="1"/>
  <c r="T209960" i="1"/>
  <c r="T209959" i="1"/>
  <c r="T209958" i="1"/>
  <c r="T209957" i="1"/>
  <c r="T209956" i="1"/>
  <c r="T209955" i="1"/>
  <c r="T209954" i="1"/>
  <c r="T209953" i="1"/>
  <c r="T209952" i="1"/>
  <c r="T209951" i="1"/>
  <c r="T209950" i="1"/>
  <c r="T209949" i="1"/>
  <c r="T209948" i="1"/>
  <c r="T209947" i="1"/>
  <c r="T209946" i="1"/>
  <c r="T209945" i="1"/>
  <c r="T209944" i="1"/>
  <c r="T209943" i="1"/>
  <c r="T209942" i="1"/>
  <c r="T209941" i="1"/>
  <c r="T209940" i="1"/>
  <c r="T209939" i="1"/>
  <c r="T209938" i="1"/>
  <c r="T209937" i="1"/>
  <c r="T209936" i="1"/>
  <c r="T209935" i="1"/>
  <c r="T209934" i="1"/>
  <c r="T209933" i="1"/>
  <c r="T209932" i="1"/>
  <c r="T209931" i="1"/>
  <c r="T209930" i="1"/>
  <c r="T209929" i="1"/>
  <c r="T209928" i="1"/>
  <c r="T209927" i="1"/>
  <c r="T209926" i="1"/>
  <c r="T209925" i="1"/>
  <c r="T209924" i="1"/>
  <c r="T209923" i="1"/>
  <c r="T209922" i="1"/>
  <c r="T209921" i="1"/>
  <c r="T209920" i="1"/>
  <c r="T209919" i="1"/>
  <c r="T209918" i="1"/>
  <c r="T209917" i="1"/>
  <c r="T209916" i="1"/>
  <c r="T209915" i="1"/>
  <c r="T209914" i="1"/>
  <c r="T209913" i="1"/>
  <c r="T209912" i="1"/>
  <c r="T209911" i="1"/>
  <c r="T209910" i="1"/>
  <c r="T209909" i="1"/>
  <c r="T209908" i="1"/>
  <c r="T209907" i="1"/>
  <c r="T209906" i="1"/>
  <c r="T209905" i="1"/>
  <c r="T209904" i="1"/>
  <c r="T209903" i="1"/>
  <c r="T209902" i="1"/>
  <c r="T209901" i="1"/>
  <c r="T209900" i="1"/>
  <c r="T209899" i="1"/>
  <c r="T209898" i="1"/>
  <c r="T209897" i="1"/>
  <c r="T209896" i="1"/>
  <c r="T209895" i="1"/>
  <c r="T209894" i="1"/>
  <c r="T209893" i="1"/>
  <c r="T209892" i="1"/>
  <c r="T209891" i="1"/>
  <c r="T209890" i="1"/>
  <c r="T209889" i="1"/>
  <c r="T209888" i="1"/>
  <c r="T209887" i="1"/>
  <c r="T209886" i="1"/>
  <c r="T209885" i="1"/>
  <c r="T209884" i="1"/>
  <c r="T209883" i="1"/>
  <c r="T209882" i="1"/>
  <c r="T209881" i="1"/>
  <c r="T209880" i="1"/>
  <c r="T209879" i="1"/>
  <c r="T209878" i="1"/>
  <c r="T209877" i="1"/>
  <c r="T209876" i="1"/>
  <c r="T209875" i="1"/>
  <c r="T209874" i="1"/>
  <c r="T209873" i="1"/>
  <c r="T209872" i="1"/>
  <c r="T209871" i="1"/>
  <c r="T209870" i="1"/>
  <c r="T209869" i="1"/>
  <c r="T209868" i="1"/>
  <c r="T209867" i="1"/>
  <c r="T209866" i="1"/>
  <c r="T209865" i="1"/>
  <c r="T209864" i="1"/>
  <c r="T209863" i="1"/>
  <c r="T209862" i="1"/>
  <c r="T209861" i="1"/>
  <c r="T209860" i="1"/>
  <c r="T209859" i="1"/>
  <c r="T209858" i="1"/>
  <c r="T209857" i="1"/>
  <c r="T209856" i="1"/>
  <c r="T209855" i="1"/>
  <c r="T209854" i="1"/>
  <c r="T209853" i="1"/>
  <c r="T209852" i="1"/>
  <c r="T209851" i="1"/>
  <c r="T209850" i="1"/>
  <c r="T209849" i="1"/>
  <c r="T209848" i="1"/>
  <c r="T209847" i="1"/>
  <c r="T209846" i="1"/>
  <c r="T209845" i="1"/>
  <c r="T209844" i="1"/>
  <c r="T209843" i="1"/>
  <c r="T209842" i="1"/>
  <c r="T209841" i="1"/>
  <c r="T209840" i="1"/>
  <c r="T209839" i="1"/>
  <c r="T209838" i="1"/>
  <c r="T209837" i="1"/>
  <c r="T209836" i="1"/>
  <c r="T209835" i="1"/>
  <c r="T209834" i="1"/>
  <c r="T209833" i="1"/>
  <c r="T209832" i="1"/>
  <c r="T209831" i="1"/>
  <c r="T209830" i="1"/>
  <c r="T209829" i="1"/>
  <c r="T209828" i="1"/>
  <c r="T209827" i="1"/>
  <c r="T209826" i="1"/>
  <c r="T209825" i="1"/>
  <c r="T209824" i="1"/>
  <c r="T209823" i="1"/>
  <c r="T209822" i="1"/>
  <c r="T209821" i="1"/>
  <c r="T209820" i="1"/>
  <c r="T209819" i="1"/>
  <c r="T209818" i="1"/>
  <c r="T209817" i="1"/>
  <c r="T209816" i="1"/>
  <c r="T209815" i="1"/>
  <c r="T209814" i="1"/>
  <c r="T209813" i="1"/>
  <c r="T209812" i="1"/>
  <c r="T209811" i="1"/>
  <c r="T209810" i="1"/>
  <c r="T209809" i="1"/>
  <c r="T209808" i="1"/>
  <c r="T209807" i="1"/>
  <c r="T209806" i="1"/>
  <c r="T209805" i="1"/>
  <c r="T209804" i="1"/>
  <c r="T209803" i="1"/>
  <c r="T209802" i="1"/>
  <c r="T209801" i="1"/>
  <c r="T209800" i="1"/>
  <c r="T209799" i="1"/>
  <c r="T209798" i="1"/>
  <c r="T209797" i="1"/>
  <c r="T209796" i="1"/>
  <c r="T209795" i="1"/>
  <c r="T209794" i="1"/>
  <c r="T209793" i="1"/>
  <c r="T209792" i="1"/>
  <c r="T209791" i="1"/>
  <c r="T209790" i="1"/>
  <c r="T209789" i="1"/>
  <c r="T209788" i="1"/>
  <c r="T209787" i="1"/>
  <c r="T209786" i="1"/>
  <c r="T209785" i="1"/>
  <c r="T209784" i="1"/>
  <c r="T209783" i="1"/>
  <c r="T209782" i="1"/>
  <c r="T209781" i="1"/>
  <c r="T209780" i="1"/>
  <c r="T209779" i="1"/>
  <c r="T209778" i="1"/>
  <c r="T209777" i="1"/>
  <c r="T209776" i="1"/>
  <c r="T209775" i="1"/>
  <c r="T209774" i="1"/>
  <c r="T209773" i="1"/>
  <c r="T209772" i="1"/>
  <c r="T209771" i="1"/>
  <c r="T209770" i="1"/>
  <c r="T209769" i="1"/>
  <c r="T209768" i="1"/>
  <c r="T209767" i="1"/>
  <c r="T209766" i="1"/>
  <c r="T209765" i="1"/>
  <c r="T209764" i="1"/>
  <c r="T209763" i="1"/>
  <c r="T209762" i="1"/>
  <c r="T209761" i="1"/>
  <c r="T209760" i="1"/>
  <c r="T209759" i="1"/>
  <c r="T209758" i="1"/>
  <c r="T209757" i="1"/>
  <c r="T209756" i="1"/>
  <c r="T209755" i="1"/>
  <c r="T209754" i="1"/>
  <c r="T209753" i="1"/>
  <c r="T209752" i="1"/>
  <c r="T209751" i="1"/>
  <c r="T209750" i="1"/>
  <c r="T209749" i="1"/>
  <c r="T209748" i="1"/>
  <c r="T209747" i="1"/>
  <c r="T209746" i="1"/>
  <c r="T209745" i="1"/>
  <c r="T209744" i="1"/>
  <c r="T209743" i="1"/>
  <c r="T209742" i="1"/>
  <c r="T209741" i="1"/>
  <c r="T209740" i="1"/>
  <c r="T209739" i="1"/>
  <c r="T209738" i="1"/>
  <c r="T209737" i="1"/>
  <c r="T209736" i="1"/>
  <c r="T209735" i="1"/>
  <c r="T209734" i="1"/>
  <c r="T209733" i="1"/>
  <c r="T209732" i="1"/>
  <c r="T209731" i="1"/>
  <c r="T209730" i="1"/>
  <c r="T209729" i="1"/>
  <c r="T209728" i="1"/>
  <c r="T209727" i="1"/>
  <c r="T209726" i="1"/>
  <c r="T209725" i="1"/>
  <c r="T209724" i="1"/>
  <c r="T209723" i="1"/>
  <c r="T209722" i="1"/>
  <c r="T209721" i="1"/>
  <c r="T209720" i="1"/>
  <c r="T209719" i="1"/>
  <c r="T209718" i="1"/>
  <c r="T209717" i="1"/>
  <c r="T209716" i="1"/>
  <c r="T209715" i="1"/>
  <c r="T209714" i="1"/>
  <c r="T209713" i="1"/>
  <c r="T209712" i="1"/>
  <c r="T209711" i="1"/>
  <c r="T209710" i="1"/>
  <c r="T209709" i="1"/>
  <c r="T209708" i="1"/>
  <c r="T209707" i="1"/>
  <c r="T209706" i="1"/>
  <c r="T209705" i="1"/>
  <c r="T209704" i="1"/>
  <c r="T209703" i="1"/>
  <c r="T209702" i="1"/>
  <c r="T209701" i="1"/>
  <c r="T209700" i="1"/>
  <c r="T209699" i="1"/>
  <c r="T209698" i="1"/>
  <c r="T209697" i="1"/>
  <c r="T209696" i="1"/>
  <c r="T209695" i="1"/>
  <c r="T209694" i="1"/>
  <c r="T209693" i="1"/>
  <c r="T209692" i="1"/>
  <c r="T209691" i="1"/>
  <c r="T209690" i="1"/>
  <c r="T209689" i="1"/>
  <c r="T209688" i="1"/>
  <c r="T209687" i="1"/>
  <c r="T209686" i="1"/>
  <c r="T209685" i="1"/>
  <c r="T209684" i="1"/>
  <c r="T209683" i="1"/>
  <c r="T209682" i="1"/>
  <c r="T209681" i="1"/>
  <c r="T209680" i="1"/>
  <c r="T209679" i="1"/>
  <c r="T209678" i="1"/>
  <c r="T209677" i="1"/>
  <c r="T209676" i="1"/>
  <c r="T209675" i="1"/>
  <c r="T209674" i="1"/>
  <c r="T209673" i="1"/>
  <c r="T209672" i="1"/>
  <c r="T209671" i="1"/>
  <c r="T209670" i="1"/>
  <c r="T209669" i="1"/>
  <c r="T209668" i="1"/>
  <c r="T209667" i="1"/>
  <c r="T209666" i="1"/>
  <c r="T209665" i="1"/>
  <c r="T209664" i="1"/>
  <c r="T209663" i="1"/>
  <c r="T209662" i="1"/>
  <c r="T209661" i="1"/>
  <c r="T209660" i="1"/>
  <c r="T209659" i="1"/>
  <c r="T209658" i="1"/>
  <c r="T209657" i="1"/>
  <c r="T209656" i="1"/>
  <c r="T209655" i="1"/>
  <c r="T209654" i="1"/>
  <c r="T209653" i="1"/>
  <c r="T209652" i="1"/>
  <c r="T209651" i="1"/>
  <c r="T209650" i="1"/>
  <c r="T209649" i="1"/>
  <c r="T209648" i="1"/>
  <c r="T209647" i="1"/>
  <c r="T209646" i="1"/>
  <c r="T209645" i="1"/>
  <c r="T209644" i="1"/>
  <c r="T209643" i="1"/>
  <c r="T209642" i="1"/>
  <c r="T209641" i="1"/>
  <c r="T209640" i="1"/>
  <c r="T209639" i="1"/>
  <c r="T209638" i="1"/>
  <c r="T209637" i="1"/>
  <c r="T209636" i="1"/>
  <c r="T209635" i="1"/>
  <c r="T209634" i="1"/>
  <c r="T209633" i="1"/>
  <c r="T209632" i="1"/>
  <c r="T209631" i="1"/>
  <c r="T209630" i="1"/>
  <c r="T209629" i="1"/>
  <c r="T209628" i="1"/>
  <c r="T209627" i="1"/>
  <c r="T209626" i="1"/>
  <c r="T209625" i="1"/>
  <c r="T209624" i="1"/>
  <c r="T209623" i="1"/>
  <c r="T209622" i="1"/>
  <c r="T209621" i="1"/>
  <c r="T209620" i="1"/>
  <c r="T209619" i="1"/>
  <c r="T209618" i="1"/>
  <c r="T209617" i="1"/>
  <c r="T209616" i="1"/>
  <c r="T209615" i="1"/>
  <c r="T209614" i="1"/>
  <c r="T209613" i="1"/>
  <c r="T209612" i="1"/>
  <c r="T209611" i="1"/>
  <c r="T209610" i="1"/>
  <c r="T209609" i="1"/>
  <c r="T209608" i="1"/>
  <c r="T209607" i="1"/>
  <c r="T209606" i="1"/>
  <c r="T209605" i="1"/>
  <c r="T209604" i="1"/>
  <c r="T209603" i="1"/>
  <c r="T209602" i="1"/>
  <c r="T209601" i="1"/>
  <c r="T209600" i="1"/>
  <c r="T209599" i="1"/>
  <c r="T209598" i="1"/>
  <c r="T209597" i="1"/>
  <c r="T209596" i="1"/>
  <c r="T209595" i="1"/>
  <c r="T209594" i="1"/>
  <c r="T209593" i="1"/>
  <c r="T209592" i="1"/>
  <c r="T209591" i="1"/>
  <c r="T209590" i="1"/>
  <c r="T209589" i="1"/>
  <c r="T209588" i="1"/>
  <c r="T209587" i="1"/>
  <c r="T209586" i="1"/>
  <c r="T209585" i="1"/>
  <c r="T209584" i="1"/>
  <c r="T209583" i="1"/>
  <c r="T209582" i="1"/>
  <c r="T209581" i="1"/>
  <c r="T209580" i="1"/>
  <c r="T209579" i="1"/>
  <c r="T209578" i="1"/>
  <c r="T209577" i="1"/>
  <c r="T209576" i="1"/>
  <c r="T209575" i="1"/>
  <c r="T209574" i="1"/>
  <c r="T209573" i="1"/>
  <c r="T209572" i="1"/>
  <c r="T209571" i="1"/>
  <c r="T209570" i="1"/>
  <c r="T209569" i="1"/>
  <c r="T209568" i="1"/>
  <c r="T209567" i="1"/>
  <c r="T209566" i="1"/>
  <c r="T209565" i="1"/>
  <c r="T209564" i="1"/>
  <c r="T209563" i="1"/>
  <c r="T209562" i="1"/>
  <c r="T209561" i="1"/>
  <c r="T209560" i="1"/>
  <c r="T209559" i="1"/>
  <c r="T209558" i="1"/>
  <c r="T209557" i="1"/>
  <c r="T209556" i="1"/>
  <c r="T209555" i="1"/>
  <c r="T209554" i="1"/>
  <c r="T209553" i="1"/>
  <c r="T209552" i="1"/>
  <c r="T209551" i="1"/>
  <c r="T209550" i="1"/>
  <c r="T209549" i="1"/>
  <c r="T209548" i="1"/>
  <c r="T209547" i="1"/>
  <c r="T209546" i="1"/>
  <c r="T209545" i="1"/>
  <c r="T209544" i="1"/>
  <c r="T209543" i="1"/>
  <c r="T209542" i="1"/>
  <c r="T209541" i="1"/>
  <c r="T209540" i="1"/>
  <c r="T209539" i="1"/>
  <c r="T209538" i="1"/>
  <c r="T209537" i="1"/>
  <c r="T209536" i="1"/>
  <c r="T209535" i="1"/>
  <c r="T209534" i="1"/>
  <c r="T209533" i="1"/>
  <c r="T209532" i="1"/>
  <c r="T209531" i="1"/>
  <c r="T209530" i="1"/>
  <c r="T209529" i="1"/>
  <c r="T209528" i="1"/>
  <c r="T209527" i="1"/>
  <c r="T209526" i="1"/>
  <c r="T209525" i="1"/>
  <c r="T209524" i="1"/>
  <c r="T209523" i="1"/>
  <c r="T209522" i="1"/>
  <c r="T209521" i="1"/>
  <c r="T209520" i="1"/>
  <c r="T209519" i="1"/>
  <c r="T209518" i="1"/>
  <c r="T209517" i="1"/>
  <c r="T209516" i="1"/>
  <c r="T209515" i="1"/>
  <c r="T209514" i="1"/>
  <c r="T209513" i="1"/>
  <c r="T209512" i="1"/>
  <c r="T209511" i="1"/>
  <c r="T209510" i="1"/>
  <c r="T209509" i="1"/>
  <c r="T209508" i="1"/>
  <c r="T209507" i="1"/>
  <c r="T209506" i="1"/>
  <c r="T209505" i="1"/>
  <c r="T209504" i="1"/>
  <c r="T209503" i="1"/>
  <c r="T209502" i="1"/>
  <c r="T209501" i="1"/>
  <c r="T209500" i="1"/>
  <c r="T209499" i="1"/>
  <c r="T209498" i="1"/>
  <c r="T209497" i="1"/>
  <c r="T209496" i="1"/>
  <c r="T209495" i="1"/>
  <c r="T209494" i="1"/>
  <c r="T209493" i="1"/>
  <c r="T209492" i="1"/>
  <c r="T209491" i="1"/>
  <c r="T209490" i="1"/>
  <c r="T209489" i="1"/>
  <c r="T209488" i="1"/>
  <c r="T209487" i="1"/>
  <c r="T209486" i="1"/>
  <c r="T209485" i="1"/>
  <c r="T209484" i="1"/>
  <c r="T209483" i="1"/>
  <c r="T209482" i="1"/>
  <c r="T209481" i="1"/>
  <c r="T209480" i="1"/>
  <c r="T209479" i="1"/>
  <c r="T209478" i="1"/>
  <c r="T209477" i="1"/>
  <c r="T209476" i="1"/>
  <c r="T209475" i="1"/>
  <c r="T209474" i="1"/>
  <c r="T209473" i="1"/>
  <c r="T209472" i="1"/>
  <c r="T209471" i="1"/>
  <c r="T209470" i="1"/>
  <c r="T209469" i="1"/>
  <c r="T209468" i="1"/>
  <c r="T209467" i="1"/>
  <c r="T209466" i="1"/>
  <c r="T209465" i="1"/>
  <c r="T209464" i="1"/>
  <c r="T209463" i="1"/>
  <c r="T209462" i="1"/>
  <c r="T209461" i="1"/>
  <c r="T209460" i="1"/>
  <c r="T209459" i="1"/>
  <c r="T209458" i="1"/>
  <c r="T209457" i="1"/>
  <c r="T209456" i="1"/>
  <c r="T209455" i="1"/>
  <c r="T209454" i="1"/>
  <c r="T209453" i="1"/>
  <c r="T209452" i="1"/>
  <c r="T209451" i="1"/>
  <c r="T209450" i="1"/>
  <c r="T209449" i="1"/>
  <c r="T209448" i="1"/>
  <c r="T209447" i="1"/>
  <c r="T209446" i="1"/>
  <c r="T209445" i="1"/>
  <c r="T209444" i="1"/>
  <c r="T209443" i="1"/>
  <c r="T209442" i="1"/>
  <c r="T209441" i="1"/>
  <c r="T209440" i="1"/>
  <c r="T209439" i="1"/>
  <c r="T209438" i="1"/>
  <c r="T209437" i="1"/>
  <c r="T209436" i="1"/>
  <c r="T209435" i="1"/>
  <c r="T209434" i="1"/>
  <c r="T209433" i="1"/>
  <c r="T209432" i="1"/>
  <c r="T209431" i="1"/>
  <c r="T209430" i="1"/>
  <c r="T209429" i="1"/>
  <c r="T209428" i="1"/>
  <c r="T209427" i="1"/>
  <c r="T209426" i="1"/>
  <c r="T209425" i="1"/>
  <c r="T209424" i="1"/>
  <c r="T209423" i="1"/>
  <c r="T209422" i="1"/>
  <c r="T209421" i="1"/>
  <c r="T209420" i="1"/>
  <c r="T209419" i="1"/>
  <c r="T209418" i="1"/>
  <c r="T209417" i="1"/>
  <c r="T209416" i="1"/>
  <c r="T209415" i="1"/>
  <c r="T209414" i="1"/>
  <c r="T209413" i="1"/>
  <c r="T209412" i="1"/>
  <c r="T209411" i="1"/>
  <c r="T209410" i="1"/>
  <c r="T209409" i="1"/>
  <c r="T209408" i="1"/>
  <c r="T209407" i="1"/>
  <c r="T209406" i="1"/>
  <c r="T209405" i="1"/>
  <c r="T209404" i="1"/>
  <c r="T209403" i="1"/>
  <c r="T209402" i="1"/>
  <c r="T209401" i="1"/>
  <c r="T209400" i="1"/>
  <c r="T209399" i="1"/>
  <c r="T209398" i="1"/>
  <c r="T209397" i="1"/>
  <c r="T209396" i="1"/>
  <c r="T209395" i="1"/>
  <c r="T209394" i="1"/>
  <c r="T209393" i="1"/>
  <c r="T209392" i="1"/>
  <c r="T209391" i="1"/>
  <c r="T209390" i="1"/>
  <c r="T209389" i="1"/>
  <c r="T209388" i="1"/>
  <c r="T209387" i="1"/>
  <c r="T209386" i="1"/>
  <c r="T209385" i="1"/>
  <c r="T209384" i="1"/>
  <c r="T209383" i="1"/>
  <c r="T209382" i="1"/>
  <c r="T209381" i="1"/>
  <c r="T209380" i="1"/>
  <c r="T209379" i="1"/>
  <c r="T209378" i="1"/>
  <c r="T209377" i="1"/>
  <c r="T209376" i="1"/>
  <c r="T209375" i="1"/>
  <c r="T209374" i="1"/>
  <c r="T209373" i="1"/>
  <c r="T209372" i="1"/>
  <c r="T209371" i="1"/>
  <c r="T209370" i="1"/>
  <c r="T209369" i="1"/>
  <c r="T209368" i="1"/>
  <c r="T209367" i="1"/>
  <c r="T209366" i="1"/>
  <c r="T209365" i="1"/>
  <c r="T209364" i="1"/>
  <c r="T209363" i="1"/>
  <c r="T209362" i="1"/>
  <c r="T209361" i="1"/>
  <c r="T209360" i="1"/>
  <c r="T209359" i="1"/>
  <c r="T209358" i="1"/>
  <c r="T209357" i="1"/>
  <c r="T209356" i="1"/>
  <c r="T209355" i="1"/>
  <c r="T209354" i="1"/>
  <c r="T209353" i="1"/>
  <c r="T209352" i="1"/>
  <c r="T209351" i="1"/>
  <c r="T209350" i="1"/>
  <c r="T209349" i="1"/>
  <c r="T209348" i="1"/>
  <c r="T209347" i="1"/>
  <c r="T209346" i="1"/>
  <c r="T209345" i="1"/>
  <c r="T209344" i="1"/>
  <c r="T209343" i="1"/>
  <c r="T209342" i="1"/>
  <c r="T209341" i="1"/>
  <c r="T209340" i="1"/>
  <c r="T209339" i="1"/>
  <c r="T209338" i="1"/>
  <c r="T209337" i="1"/>
  <c r="T209336" i="1"/>
  <c r="T209335" i="1"/>
  <c r="T209334" i="1"/>
  <c r="T209333" i="1"/>
  <c r="T209332" i="1"/>
  <c r="T209331" i="1"/>
  <c r="T209330" i="1"/>
  <c r="T209329" i="1"/>
  <c r="T209328" i="1"/>
  <c r="T209327" i="1"/>
  <c r="T209326" i="1"/>
  <c r="T209325" i="1"/>
  <c r="T209324" i="1"/>
  <c r="T209323" i="1"/>
  <c r="T209322" i="1"/>
  <c r="T209321" i="1"/>
  <c r="T209320" i="1"/>
  <c r="T209319" i="1"/>
  <c r="T209318" i="1"/>
  <c r="T209317" i="1"/>
  <c r="T209316" i="1"/>
  <c r="T209315" i="1"/>
  <c r="T209314" i="1"/>
  <c r="T209313" i="1"/>
  <c r="T209312" i="1"/>
  <c r="T209311" i="1"/>
  <c r="T209310" i="1"/>
  <c r="T209309" i="1"/>
  <c r="T209308" i="1"/>
  <c r="T209307" i="1"/>
  <c r="T209306" i="1"/>
  <c r="T209305" i="1"/>
  <c r="T209304" i="1"/>
  <c r="T209303" i="1"/>
  <c r="T209302" i="1"/>
  <c r="T209301" i="1"/>
  <c r="T209300" i="1"/>
  <c r="T209299" i="1"/>
  <c r="T209298" i="1"/>
  <c r="T209297" i="1"/>
  <c r="T209296" i="1"/>
  <c r="T209295" i="1"/>
  <c r="T209294" i="1"/>
  <c r="T209293" i="1"/>
  <c r="T209292" i="1"/>
  <c r="T209291" i="1"/>
  <c r="T209290" i="1"/>
  <c r="T209289" i="1"/>
  <c r="T209288" i="1"/>
  <c r="T209287" i="1"/>
  <c r="T209286" i="1"/>
  <c r="T209285" i="1"/>
  <c r="T209284" i="1"/>
  <c r="T209283" i="1"/>
  <c r="T209282" i="1"/>
  <c r="T209281" i="1"/>
  <c r="T209280" i="1"/>
  <c r="T209279" i="1"/>
  <c r="T209278" i="1"/>
  <c r="T209277" i="1"/>
  <c r="T209276" i="1"/>
  <c r="T209275" i="1"/>
  <c r="T209274" i="1"/>
  <c r="T209273" i="1"/>
  <c r="T209272" i="1"/>
  <c r="T209271" i="1"/>
  <c r="T209270" i="1"/>
  <c r="T209269" i="1"/>
  <c r="T209268" i="1"/>
  <c r="T209267" i="1"/>
  <c r="T209266" i="1"/>
  <c r="T209265" i="1"/>
  <c r="T209264" i="1"/>
  <c r="T209263" i="1"/>
  <c r="T209262" i="1"/>
  <c r="T209261" i="1"/>
  <c r="T209260" i="1"/>
  <c r="T209259" i="1"/>
  <c r="T209258" i="1"/>
  <c r="T209257" i="1"/>
  <c r="T209256" i="1"/>
  <c r="T209255" i="1"/>
  <c r="T209254" i="1"/>
  <c r="T209253" i="1"/>
  <c r="T209252" i="1"/>
  <c r="T209251" i="1"/>
  <c r="T209250" i="1"/>
  <c r="T209249" i="1"/>
  <c r="T209248" i="1"/>
  <c r="T209247" i="1"/>
  <c r="T209246" i="1"/>
  <c r="T209245" i="1"/>
  <c r="T209244" i="1"/>
  <c r="T209243" i="1"/>
  <c r="T209242" i="1"/>
  <c r="T209241" i="1"/>
  <c r="T209240" i="1"/>
  <c r="T209239" i="1"/>
  <c r="T209238" i="1"/>
  <c r="T209237" i="1"/>
  <c r="T209236" i="1"/>
  <c r="T209235" i="1"/>
  <c r="T209234" i="1"/>
  <c r="T209233" i="1"/>
  <c r="T209232" i="1"/>
  <c r="T209231" i="1"/>
  <c r="T209230" i="1"/>
  <c r="T209229" i="1"/>
  <c r="T209228" i="1"/>
  <c r="T209227" i="1"/>
  <c r="T209226" i="1"/>
  <c r="T209225" i="1"/>
  <c r="T209224" i="1"/>
  <c r="T209223" i="1"/>
  <c r="T209222" i="1"/>
  <c r="T209221" i="1"/>
  <c r="T209220" i="1"/>
  <c r="T209219" i="1"/>
  <c r="T209218" i="1"/>
  <c r="T209217" i="1"/>
  <c r="T209216" i="1"/>
  <c r="T209215" i="1"/>
  <c r="T209214" i="1"/>
  <c r="T209213" i="1"/>
  <c r="T209212" i="1"/>
  <c r="T209211" i="1"/>
  <c r="T209210" i="1"/>
  <c r="T209209" i="1"/>
  <c r="T209208" i="1"/>
  <c r="T209207" i="1"/>
  <c r="T209206" i="1"/>
  <c r="T209205" i="1"/>
  <c r="T209204" i="1"/>
  <c r="T209203" i="1"/>
  <c r="T209202" i="1"/>
  <c r="T209201" i="1"/>
  <c r="T209200" i="1"/>
  <c r="T209199" i="1"/>
  <c r="T209198" i="1"/>
  <c r="T209197" i="1"/>
  <c r="T209196" i="1"/>
  <c r="T209195" i="1"/>
  <c r="T209194" i="1"/>
  <c r="T209193" i="1"/>
  <c r="T209192" i="1"/>
  <c r="T209191" i="1"/>
  <c r="T209190" i="1"/>
  <c r="T209189" i="1"/>
  <c r="T209188" i="1"/>
  <c r="T209187" i="1"/>
  <c r="T209186" i="1"/>
  <c r="T209185" i="1"/>
  <c r="T209184" i="1"/>
  <c r="T209183" i="1"/>
  <c r="T209182" i="1"/>
  <c r="T209181" i="1"/>
  <c r="T209180" i="1"/>
  <c r="T209179" i="1"/>
  <c r="T209178" i="1"/>
  <c r="T209177" i="1"/>
  <c r="T209176" i="1"/>
  <c r="T209175" i="1"/>
  <c r="T209174" i="1"/>
  <c r="T209173" i="1"/>
  <c r="T209172" i="1"/>
  <c r="T209171" i="1"/>
  <c r="T209170" i="1"/>
  <c r="T209169" i="1"/>
  <c r="T209168" i="1"/>
  <c r="T209167" i="1"/>
  <c r="T209166" i="1"/>
  <c r="T209165" i="1"/>
  <c r="T209164" i="1"/>
  <c r="T209163" i="1"/>
  <c r="T209162" i="1"/>
  <c r="T209161" i="1"/>
  <c r="T209160" i="1"/>
  <c r="T209159" i="1"/>
  <c r="T209158" i="1"/>
  <c r="T209157" i="1"/>
  <c r="T209156" i="1"/>
  <c r="T209155" i="1"/>
  <c r="T209154" i="1"/>
  <c r="T209153" i="1"/>
  <c r="T209152" i="1"/>
  <c r="T209151" i="1"/>
  <c r="T209150" i="1"/>
  <c r="T209149" i="1"/>
  <c r="T209148" i="1"/>
  <c r="T209147" i="1"/>
  <c r="T209146" i="1"/>
  <c r="T209145" i="1"/>
  <c r="T209144" i="1"/>
  <c r="T209143" i="1"/>
  <c r="T209142" i="1"/>
  <c r="T209141" i="1"/>
  <c r="T209140" i="1"/>
  <c r="T209139" i="1"/>
  <c r="T209138" i="1"/>
  <c r="T209137" i="1"/>
  <c r="T209136" i="1"/>
  <c r="T209135" i="1"/>
  <c r="T209134" i="1"/>
  <c r="T209133" i="1"/>
  <c r="T209132" i="1"/>
  <c r="T209131" i="1"/>
  <c r="T209130" i="1"/>
  <c r="T209129" i="1"/>
  <c r="T209128" i="1"/>
  <c r="T209127" i="1"/>
  <c r="T209126" i="1"/>
  <c r="T209125" i="1"/>
  <c r="T209124" i="1"/>
  <c r="T209123" i="1"/>
  <c r="T209122" i="1"/>
  <c r="T209121" i="1"/>
  <c r="T209120" i="1"/>
  <c r="T209119" i="1"/>
  <c r="T209118" i="1"/>
  <c r="T209117" i="1"/>
  <c r="T209116" i="1"/>
  <c r="T209115" i="1"/>
  <c r="T209114" i="1"/>
  <c r="T209113" i="1"/>
  <c r="T209112" i="1"/>
  <c r="T209111" i="1"/>
  <c r="T209110" i="1"/>
  <c r="T209109" i="1"/>
  <c r="T209108" i="1"/>
  <c r="T209107" i="1"/>
  <c r="T209106" i="1"/>
  <c r="T209105" i="1"/>
  <c r="T209104" i="1"/>
  <c r="T209103" i="1"/>
  <c r="T209102" i="1"/>
  <c r="T209101" i="1"/>
  <c r="T209100" i="1"/>
  <c r="T209099" i="1"/>
  <c r="T209098" i="1"/>
  <c r="T209097" i="1"/>
  <c r="T209096" i="1"/>
  <c r="T209095" i="1"/>
  <c r="T209094" i="1"/>
  <c r="T209093" i="1"/>
  <c r="T209092" i="1"/>
  <c r="T209091" i="1"/>
  <c r="T209090" i="1"/>
  <c r="T209089" i="1"/>
  <c r="T209088" i="1"/>
  <c r="T209087" i="1"/>
  <c r="T209086" i="1"/>
  <c r="T209085" i="1"/>
  <c r="T209084" i="1"/>
  <c r="T209083" i="1"/>
  <c r="T209082" i="1"/>
  <c r="T209081" i="1"/>
  <c r="T209080" i="1"/>
  <c r="T209079" i="1"/>
  <c r="T209078" i="1"/>
  <c r="T209077" i="1"/>
  <c r="T209076" i="1"/>
  <c r="T209075" i="1"/>
  <c r="T209074" i="1"/>
  <c r="T209073" i="1"/>
  <c r="T209072" i="1"/>
  <c r="T209071" i="1"/>
  <c r="T209070" i="1"/>
  <c r="T209069" i="1"/>
  <c r="T209068" i="1"/>
  <c r="T209067" i="1"/>
  <c r="T209066" i="1"/>
  <c r="T209065" i="1"/>
  <c r="T209064" i="1"/>
  <c r="T209063" i="1"/>
  <c r="T209062" i="1"/>
  <c r="T209061" i="1"/>
  <c r="T209060" i="1"/>
  <c r="T209059" i="1"/>
  <c r="T209058" i="1"/>
  <c r="T209057" i="1"/>
  <c r="T209056" i="1"/>
  <c r="T209055" i="1"/>
  <c r="T209054" i="1"/>
  <c r="T209053" i="1"/>
  <c r="T209052" i="1"/>
  <c r="T209051" i="1"/>
  <c r="T209050" i="1"/>
  <c r="T209049" i="1"/>
  <c r="T209048" i="1"/>
  <c r="T209047" i="1"/>
  <c r="T209046" i="1"/>
  <c r="T209045" i="1"/>
  <c r="T209044" i="1"/>
  <c r="T209043" i="1"/>
  <c r="T209042" i="1"/>
  <c r="T209041" i="1"/>
  <c r="T209040" i="1"/>
  <c r="T209039" i="1"/>
  <c r="T209038" i="1"/>
  <c r="T209037" i="1"/>
  <c r="T209036" i="1"/>
  <c r="T209035" i="1"/>
  <c r="T209034" i="1"/>
  <c r="T209033" i="1"/>
  <c r="T209032" i="1"/>
  <c r="T209031" i="1"/>
  <c r="T209030" i="1"/>
  <c r="T209029" i="1"/>
  <c r="T209028" i="1"/>
  <c r="T209027" i="1"/>
  <c r="T209026" i="1"/>
  <c r="T209025" i="1"/>
  <c r="T209024" i="1"/>
  <c r="T209023" i="1"/>
  <c r="T209022" i="1"/>
  <c r="T209021" i="1"/>
  <c r="T209020" i="1"/>
  <c r="T209019" i="1"/>
  <c r="T209018" i="1"/>
  <c r="T209017" i="1"/>
  <c r="T209016" i="1"/>
  <c r="T209015" i="1"/>
  <c r="T209014" i="1"/>
  <c r="T209013" i="1"/>
  <c r="T209012" i="1"/>
  <c r="T209011" i="1"/>
  <c r="T209010" i="1"/>
  <c r="T209009" i="1"/>
  <c r="T209008" i="1"/>
  <c r="T209007" i="1"/>
  <c r="T209006" i="1"/>
  <c r="T209005" i="1"/>
  <c r="T209004" i="1"/>
  <c r="T209003" i="1"/>
  <c r="T209002" i="1"/>
  <c r="T209001" i="1"/>
  <c r="T209000" i="1"/>
  <c r="T208999" i="1"/>
  <c r="T208998" i="1"/>
  <c r="T208997" i="1"/>
  <c r="T208996" i="1"/>
  <c r="T208995" i="1"/>
  <c r="T208994" i="1"/>
  <c r="T208993" i="1"/>
  <c r="T208992" i="1"/>
  <c r="T208991" i="1"/>
  <c r="T208990" i="1"/>
  <c r="T208989" i="1"/>
  <c r="T208988" i="1"/>
  <c r="T208987" i="1"/>
  <c r="T208986" i="1"/>
  <c r="T208985" i="1"/>
  <c r="T208984" i="1"/>
  <c r="T208983" i="1"/>
  <c r="T208982" i="1"/>
  <c r="T208981" i="1"/>
  <c r="T208980" i="1"/>
  <c r="T208979" i="1"/>
  <c r="T208978" i="1"/>
  <c r="T208977" i="1"/>
  <c r="T208976" i="1"/>
  <c r="T208975" i="1"/>
  <c r="T208974" i="1"/>
  <c r="T208973" i="1"/>
  <c r="T208972" i="1"/>
  <c r="T208971" i="1"/>
  <c r="T208970" i="1"/>
  <c r="T208969" i="1"/>
  <c r="T208968" i="1"/>
  <c r="T208967" i="1"/>
  <c r="T208966" i="1"/>
  <c r="T208965" i="1"/>
  <c r="T208964" i="1"/>
  <c r="T208963" i="1"/>
  <c r="T208962" i="1"/>
  <c r="T208961" i="1"/>
  <c r="T208960" i="1"/>
  <c r="T208959" i="1"/>
  <c r="T208958" i="1"/>
  <c r="T208957" i="1"/>
  <c r="T208956" i="1"/>
  <c r="T208955" i="1"/>
  <c r="T208954" i="1"/>
  <c r="T208953" i="1"/>
  <c r="T208952" i="1"/>
  <c r="T208951" i="1"/>
  <c r="T208950" i="1"/>
  <c r="T208949" i="1"/>
  <c r="T208948" i="1"/>
  <c r="T208947" i="1"/>
  <c r="T208946" i="1"/>
  <c r="T208945" i="1"/>
  <c r="T208944" i="1"/>
  <c r="T208943" i="1"/>
  <c r="T208942" i="1"/>
  <c r="T208941" i="1"/>
  <c r="T208940" i="1"/>
  <c r="T208939" i="1"/>
  <c r="T208938" i="1"/>
  <c r="T208937" i="1"/>
  <c r="T208936" i="1"/>
  <c r="T208935" i="1"/>
  <c r="T208934" i="1"/>
  <c r="T208933" i="1"/>
  <c r="T208932" i="1"/>
  <c r="T208931" i="1"/>
  <c r="T208930" i="1"/>
  <c r="T208929" i="1"/>
  <c r="T208928" i="1"/>
  <c r="T208927" i="1"/>
  <c r="T208926" i="1"/>
  <c r="T208925" i="1"/>
  <c r="T208924" i="1"/>
  <c r="T208923" i="1"/>
  <c r="T208922" i="1"/>
  <c r="T208921" i="1"/>
  <c r="T208920" i="1"/>
  <c r="T208919" i="1"/>
  <c r="T208918" i="1"/>
  <c r="T208917" i="1"/>
  <c r="T208916" i="1"/>
  <c r="T208915" i="1"/>
  <c r="T208914" i="1"/>
  <c r="T208913" i="1"/>
  <c r="T208912" i="1"/>
  <c r="T208911" i="1"/>
  <c r="T208910" i="1"/>
  <c r="T208909" i="1"/>
  <c r="T208908" i="1"/>
  <c r="T208907" i="1"/>
  <c r="T208906" i="1"/>
  <c r="T208905" i="1"/>
  <c r="T208904" i="1"/>
  <c r="T208903" i="1"/>
  <c r="T208902" i="1"/>
  <c r="T208901" i="1"/>
  <c r="T208900" i="1"/>
  <c r="T208899" i="1"/>
  <c r="T208898" i="1"/>
  <c r="T208897" i="1"/>
  <c r="T208896" i="1"/>
  <c r="T208895" i="1"/>
  <c r="T208894" i="1"/>
  <c r="T208893" i="1"/>
  <c r="T208892" i="1"/>
  <c r="T208891" i="1"/>
  <c r="T208890" i="1"/>
  <c r="T208889" i="1"/>
  <c r="T208888" i="1"/>
  <c r="T208887" i="1"/>
  <c r="T208886" i="1"/>
  <c r="T208885" i="1"/>
  <c r="T208884" i="1"/>
  <c r="T208883" i="1"/>
  <c r="T208882" i="1"/>
  <c r="T208881" i="1"/>
  <c r="T208880" i="1"/>
  <c r="T208879" i="1"/>
  <c r="T208878" i="1"/>
  <c r="T208877" i="1"/>
  <c r="T208876" i="1"/>
  <c r="T208875" i="1"/>
  <c r="T208874" i="1"/>
  <c r="T208873" i="1"/>
  <c r="T208872" i="1"/>
  <c r="T208871" i="1"/>
  <c r="T208870" i="1"/>
  <c r="T208869" i="1"/>
  <c r="T208868" i="1"/>
  <c r="T208867" i="1"/>
  <c r="T208866" i="1"/>
  <c r="T208865" i="1"/>
  <c r="T208864" i="1"/>
  <c r="T208863" i="1"/>
  <c r="T208862" i="1"/>
  <c r="T208861" i="1"/>
  <c r="T208860" i="1"/>
  <c r="T208859" i="1"/>
  <c r="T208858" i="1"/>
  <c r="T208857" i="1"/>
  <c r="T208856" i="1"/>
  <c r="T208855" i="1"/>
  <c r="T208854" i="1"/>
  <c r="T208853" i="1"/>
  <c r="T208852" i="1"/>
  <c r="T208851" i="1"/>
  <c r="T208850" i="1"/>
  <c r="T208849" i="1"/>
  <c r="T208848" i="1"/>
  <c r="T208847" i="1"/>
  <c r="T208846" i="1"/>
  <c r="T208845" i="1"/>
  <c r="T208844" i="1"/>
  <c r="T208843" i="1"/>
  <c r="T208842" i="1"/>
  <c r="T208841" i="1"/>
  <c r="T208840" i="1"/>
  <c r="T208839" i="1"/>
  <c r="T208838" i="1"/>
  <c r="T208837" i="1"/>
  <c r="T208836" i="1"/>
  <c r="T208835" i="1"/>
  <c r="T208834" i="1"/>
  <c r="T208833" i="1"/>
  <c r="T208832" i="1"/>
  <c r="T208831" i="1"/>
  <c r="T208830" i="1"/>
  <c r="T208829" i="1"/>
  <c r="T208828" i="1"/>
  <c r="T208827" i="1"/>
  <c r="T208826" i="1"/>
  <c r="T208825" i="1"/>
  <c r="T208824" i="1"/>
  <c r="T208823" i="1"/>
  <c r="T208822" i="1"/>
  <c r="T208821" i="1"/>
  <c r="T208820" i="1"/>
  <c r="T208819" i="1"/>
  <c r="T208818" i="1"/>
  <c r="T208817" i="1"/>
  <c r="T208816" i="1"/>
  <c r="T208815" i="1"/>
  <c r="T208814" i="1"/>
  <c r="T208813" i="1"/>
  <c r="T208812" i="1"/>
  <c r="T208811" i="1"/>
  <c r="T208810" i="1"/>
  <c r="T208809" i="1"/>
  <c r="T208808" i="1"/>
  <c r="T208807" i="1"/>
  <c r="T208806" i="1"/>
  <c r="T208805" i="1"/>
  <c r="T208804" i="1"/>
  <c r="T208803" i="1"/>
  <c r="T208802" i="1"/>
  <c r="T208801" i="1"/>
  <c r="T208800" i="1"/>
  <c r="T208799" i="1"/>
  <c r="T208798" i="1"/>
  <c r="T208797" i="1"/>
  <c r="T208796" i="1"/>
  <c r="T208795" i="1"/>
  <c r="T208794" i="1"/>
  <c r="T208793" i="1"/>
  <c r="T208792" i="1"/>
  <c r="T208791" i="1"/>
  <c r="T208790" i="1"/>
  <c r="T208789" i="1"/>
  <c r="T208788" i="1"/>
  <c r="T208787" i="1"/>
  <c r="T208786" i="1"/>
  <c r="T208785" i="1"/>
  <c r="T208784" i="1"/>
  <c r="T208783" i="1"/>
  <c r="T208782" i="1"/>
  <c r="T208781" i="1"/>
  <c r="T208780" i="1"/>
  <c r="T208779" i="1"/>
  <c r="T208778" i="1"/>
  <c r="T208777" i="1"/>
  <c r="T208776" i="1"/>
  <c r="T208775" i="1"/>
  <c r="T208774" i="1"/>
  <c r="T208773" i="1"/>
  <c r="T208772" i="1"/>
  <c r="T208771" i="1"/>
  <c r="T208770" i="1"/>
  <c r="T208769" i="1"/>
  <c r="T208768" i="1"/>
  <c r="T208767" i="1"/>
  <c r="T208766" i="1"/>
  <c r="T208765" i="1"/>
  <c r="T208764" i="1"/>
  <c r="T208763" i="1"/>
  <c r="T208762" i="1"/>
  <c r="T208761" i="1"/>
  <c r="T208760" i="1"/>
  <c r="T208759" i="1"/>
  <c r="T208758" i="1"/>
  <c r="T208757" i="1"/>
  <c r="T208756" i="1"/>
  <c r="T208755" i="1"/>
  <c r="T208754" i="1"/>
  <c r="T208753" i="1"/>
  <c r="T208752" i="1"/>
  <c r="T208751" i="1"/>
  <c r="T208750" i="1"/>
  <c r="T208749" i="1"/>
  <c r="T208748" i="1"/>
  <c r="T208747" i="1"/>
  <c r="T208746" i="1"/>
  <c r="T208745" i="1"/>
  <c r="T208744" i="1"/>
  <c r="T208743" i="1"/>
  <c r="T208742" i="1"/>
  <c r="T208741" i="1"/>
  <c r="T208740" i="1"/>
  <c r="T208739" i="1"/>
  <c r="T208738" i="1"/>
  <c r="T208737" i="1"/>
  <c r="T208736" i="1"/>
  <c r="T208735" i="1"/>
  <c r="T208734" i="1"/>
  <c r="T208733" i="1"/>
  <c r="T208732" i="1"/>
  <c r="T208731" i="1"/>
  <c r="T208730" i="1"/>
  <c r="T208729" i="1"/>
  <c r="T208728" i="1"/>
  <c r="T208727" i="1"/>
  <c r="T208726" i="1"/>
  <c r="T208725" i="1"/>
  <c r="T208724" i="1"/>
  <c r="T208723" i="1"/>
  <c r="T208722" i="1"/>
  <c r="T208721" i="1"/>
  <c r="T208720" i="1"/>
  <c r="T208719" i="1"/>
  <c r="T208718" i="1"/>
  <c r="T208717" i="1"/>
  <c r="T208716" i="1"/>
  <c r="T208715" i="1"/>
  <c r="T208714" i="1"/>
  <c r="T208713" i="1"/>
  <c r="T208712" i="1"/>
  <c r="T208711" i="1"/>
  <c r="T208710" i="1"/>
  <c r="T208709" i="1"/>
  <c r="T208708" i="1"/>
  <c r="T208707" i="1"/>
  <c r="T208706" i="1"/>
  <c r="T208705" i="1"/>
  <c r="T208704" i="1"/>
  <c r="T208703" i="1"/>
  <c r="T208702" i="1"/>
  <c r="T208701" i="1"/>
  <c r="T208700" i="1"/>
  <c r="T208699" i="1"/>
  <c r="T208698" i="1"/>
  <c r="T208697" i="1"/>
  <c r="T208696" i="1"/>
  <c r="T208695" i="1"/>
  <c r="T208694" i="1"/>
  <c r="T208693" i="1"/>
  <c r="T208692" i="1"/>
  <c r="T208691" i="1"/>
  <c r="T208690" i="1"/>
  <c r="T208689" i="1"/>
  <c r="T208688" i="1"/>
  <c r="T208687" i="1"/>
  <c r="T208686" i="1"/>
  <c r="T208685" i="1"/>
  <c r="T208684" i="1"/>
  <c r="T208683" i="1"/>
  <c r="T208682" i="1"/>
  <c r="T208681" i="1"/>
  <c r="T208680" i="1"/>
  <c r="T208679" i="1"/>
  <c r="T208678" i="1"/>
  <c r="T208677" i="1"/>
  <c r="T208676" i="1"/>
  <c r="T208675" i="1"/>
  <c r="T208674" i="1"/>
  <c r="T208673" i="1"/>
  <c r="T208672" i="1"/>
  <c r="T208671" i="1"/>
  <c r="T208670" i="1"/>
  <c r="T208669" i="1"/>
  <c r="T208668" i="1"/>
  <c r="T208667" i="1"/>
  <c r="T208666" i="1"/>
  <c r="T208665" i="1"/>
  <c r="T208664" i="1"/>
  <c r="T208663" i="1"/>
  <c r="T208662" i="1"/>
  <c r="T208661" i="1"/>
  <c r="T208660" i="1"/>
  <c r="T208659" i="1"/>
  <c r="T208658" i="1"/>
  <c r="T208657" i="1"/>
  <c r="T208656" i="1"/>
  <c r="T208655" i="1"/>
  <c r="T208654" i="1"/>
  <c r="T208653" i="1"/>
  <c r="T208652" i="1"/>
  <c r="T208651" i="1"/>
  <c r="T208650" i="1"/>
  <c r="T208649" i="1"/>
  <c r="T208648" i="1"/>
  <c r="T208647" i="1"/>
  <c r="T208646" i="1"/>
  <c r="T208645" i="1"/>
  <c r="T208644" i="1"/>
  <c r="T208643" i="1"/>
  <c r="T208642" i="1"/>
  <c r="T208641" i="1"/>
  <c r="T208640" i="1"/>
  <c r="T208639" i="1"/>
  <c r="T208638" i="1"/>
  <c r="T208637" i="1"/>
  <c r="T208636" i="1"/>
  <c r="T208635" i="1"/>
  <c r="T208634" i="1"/>
  <c r="T208633" i="1"/>
  <c r="T208632" i="1"/>
  <c r="T208631" i="1"/>
  <c r="T208630" i="1"/>
  <c r="T208629" i="1"/>
  <c r="T208628" i="1"/>
  <c r="T208627" i="1"/>
  <c r="T208626" i="1"/>
  <c r="T208625" i="1"/>
  <c r="T208624" i="1"/>
  <c r="T208623" i="1"/>
  <c r="T208622" i="1"/>
  <c r="T208621" i="1"/>
  <c r="T208620" i="1"/>
  <c r="T208619" i="1"/>
  <c r="T208618" i="1"/>
  <c r="T208617" i="1"/>
  <c r="T208616" i="1"/>
  <c r="T208615" i="1"/>
  <c r="T208614" i="1"/>
  <c r="T208613" i="1"/>
  <c r="T208612" i="1"/>
  <c r="T208611" i="1"/>
  <c r="T208610" i="1"/>
  <c r="T208609" i="1"/>
  <c r="T208608" i="1"/>
  <c r="T208607" i="1"/>
  <c r="T208606" i="1"/>
  <c r="T208605" i="1"/>
  <c r="T208604" i="1"/>
  <c r="T208603" i="1"/>
  <c r="T208602" i="1"/>
  <c r="T208601" i="1"/>
  <c r="T208600" i="1"/>
  <c r="T208599" i="1"/>
  <c r="T208598" i="1"/>
  <c r="T208597" i="1"/>
  <c r="T208596" i="1"/>
  <c r="T208595" i="1"/>
  <c r="T208594" i="1"/>
  <c r="T208593" i="1"/>
  <c r="T208592" i="1"/>
  <c r="T208591" i="1"/>
  <c r="T208590" i="1"/>
  <c r="T208589" i="1"/>
  <c r="T208588" i="1"/>
  <c r="T208587" i="1"/>
  <c r="T208586" i="1"/>
  <c r="T208585" i="1"/>
  <c r="T208584" i="1"/>
  <c r="T208583" i="1"/>
  <c r="T208582" i="1"/>
  <c r="T208581" i="1"/>
  <c r="T208580" i="1"/>
  <c r="T208579" i="1"/>
  <c r="T208578" i="1"/>
  <c r="T208577" i="1"/>
  <c r="T208576" i="1"/>
  <c r="T208575" i="1"/>
  <c r="T208574" i="1"/>
  <c r="T208573" i="1"/>
  <c r="T208572" i="1"/>
  <c r="T208571" i="1"/>
  <c r="T208570" i="1"/>
  <c r="T208569" i="1"/>
  <c r="T208568" i="1"/>
  <c r="T208567" i="1"/>
  <c r="T208566" i="1"/>
  <c r="T208565" i="1"/>
  <c r="T208564" i="1"/>
  <c r="T208563" i="1"/>
  <c r="T208562" i="1"/>
  <c r="T208561" i="1"/>
  <c r="T208560" i="1"/>
  <c r="T208559" i="1"/>
  <c r="T208558" i="1"/>
  <c r="T208557" i="1"/>
  <c r="T208556" i="1"/>
  <c r="T208555" i="1"/>
  <c r="T208554" i="1"/>
  <c r="T208553" i="1"/>
  <c r="T208552" i="1"/>
  <c r="T208551" i="1"/>
  <c r="T208550" i="1"/>
  <c r="T208549" i="1"/>
  <c r="T208548" i="1"/>
  <c r="T208547" i="1"/>
  <c r="T208546" i="1"/>
  <c r="T208545" i="1"/>
  <c r="T208544" i="1"/>
  <c r="T208543" i="1"/>
  <c r="T208542" i="1"/>
  <c r="T208541" i="1"/>
  <c r="T208540" i="1"/>
  <c r="T208539" i="1"/>
  <c r="T208538" i="1"/>
  <c r="T208537" i="1"/>
  <c r="T208536" i="1"/>
  <c r="T208535" i="1"/>
  <c r="T208534" i="1"/>
  <c r="T208533" i="1"/>
  <c r="T208532" i="1"/>
  <c r="T208531" i="1"/>
  <c r="T208530" i="1"/>
  <c r="T208529" i="1"/>
  <c r="T208528" i="1"/>
  <c r="T208527" i="1"/>
  <c r="T208526" i="1"/>
  <c r="T208525" i="1"/>
  <c r="T208524" i="1"/>
  <c r="T208523" i="1"/>
  <c r="T208522" i="1"/>
  <c r="T208521" i="1"/>
  <c r="T208520" i="1"/>
  <c r="T208519" i="1"/>
  <c r="T208518" i="1"/>
  <c r="T208517" i="1"/>
  <c r="T208516" i="1"/>
  <c r="T208515" i="1"/>
  <c r="T208514" i="1"/>
  <c r="T208513" i="1"/>
  <c r="T208512" i="1"/>
  <c r="T208511" i="1"/>
  <c r="T208510" i="1"/>
  <c r="T208509" i="1"/>
  <c r="T208508" i="1"/>
  <c r="T208507" i="1"/>
  <c r="T208506" i="1"/>
  <c r="T208505" i="1"/>
  <c r="T208504" i="1"/>
  <c r="T208503" i="1"/>
  <c r="T208502" i="1"/>
  <c r="T208501" i="1"/>
  <c r="T208500" i="1"/>
  <c r="T208499" i="1"/>
  <c r="T208498" i="1"/>
  <c r="T208497" i="1"/>
  <c r="T208496" i="1"/>
  <c r="T208495" i="1"/>
  <c r="T208494" i="1"/>
  <c r="T208493" i="1"/>
  <c r="T208492" i="1"/>
  <c r="T208491" i="1"/>
  <c r="T208490" i="1"/>
  <c r="T208489" i="1"/>
  <c r="T208488" i="1"/>
  <c r="T208487" i="1"/>
  <c r="T208486" i="1"/>
  <c r="T208485" i="1"/>
  <c r="T208484" i="1"/>
  <c r="T208483" i="1"/>
  <c r="T208482" i="1"/>
  <c r="T208481" i="1"/>
  <c r="T208480" i="1"/>
  <c r="T208479" i="1"/>
  <c r="T208478" i="1"/>
  <c r="T208477" i="1"/>
  <c r="T208476" i="1"/>
  <c r="T208475" i="1"/>
  <c r="T208474" i="1"/>
  <c r="T208473" i="1"/>
  <c r="T208472" i="1"/>
  <c r="T208471" i="1"/>
  <c r="T208470" i="1"/>
  <c r="T208469" i="1"/>
  <c r="T208468" i="1"/>
  <c r="T208467" i="1"/>
  <c r="T208466" i="1"/>
  <c r="T208465" i="1"/>
  <c r="T208464" i="1"/>
  <c r="T208463" i="1"/>
  <c r="T208462" i="1"/>
  <c r="T208461" i="1"/>
  <c r="T208460" i="1"/>
  <c r="T208459" i="1"/>
  <c r="T208458" i="1"/>
  <c r="T208457" i="1"/>
  <c r="T208456" i="1"/>
  <c r="T208455" i="1"/>
  <c r="T208454" i="1"/>
  <c r="T208453" i="1"/>
  <c r="T208452" i="1"/>
  <c r="T208451" i="1"/>
  <c r="T208450" i="1"/>
  <c r="T208449" i="1"/>
  <c r="T208448" i="1"/>
  <c r="T208447" i="1"/>
  <c r="T208446" i="1"/>
  <c r="T208445" i="1"/>
  <c r="T208444" i="1"/>
  <c r="T208443" i="1"/>
  <c r="T208442" i="1"/>
  <c r="T208441" i="1"/>
  <c r="T208440" i="1"/>
  <c r="T208439" i="1"/>
  <c r="T208438" i="1"/>
  <c r="T208437" i="1"/>
  <c r="T208436" i="1"/>
  <c r="T208435" i="1"/>
  <c r="T208434" i="1"/>
  <c r="T208433" i="1"/>
  <c r="T208432" i="1"/>
  <c r="T208431" i="1"/>
  <c r="T208430" i="1"/>
  <c r="T208429" i="1"/>
  <c r="T208428" i="1"/>
  <c r="T208427" i="1"/>
  <c r="T208426" i="1"/>
  <c r="T208425" i="1"/>
  <c r="T208424" i="1"/>
  <c r="T208423" i="1"/>
  <c r="T208422" i="1"/>
  <c r="T208421" i="1"/>
  <c r="T208420" i="1"/>
  <c r="T208419" i="1"/>
  <c r="T208418" i="1"/>
  <c r="T208417" i="1"/>
  <c r="T208416" i="1"/>
  <c r="T208415" i="1"/>
  <c r="T208414" i="1"/>
  <c r="T208413" i="1"/>
  <c r="T208412" i="1"/>
  <c r="T208411" i="1"/>
  <c r="T208410" i="1"/>
  <c r="T208409" i="1"/>
  <c r="T208408" i="1"/>
  <c r="T208407" i="1"/>
  <c r="T208406" i="1"/>
  <c r="T208405" i="1"/>
  <c r="T208404" i="1"/>
  <c r="T208403" i="1"/>
  <c r="T208402" i="1"/>
  <c r="T208401" i="1"/>
  <c r="T208400" i="1"/>
  <c r="T208399" i="1"/>
  <c r="T208398" i="1"/>
  <c r="T208397" i="1"/>
  <c r="T208396" i="1"/>
  <c r="T208395" i="1"/>
  <c r="T208394" i="1"/>
  <c r="T208393" i="1"/>
  <c r="T208392" i="1"/>
  <c r="T208391" i="1"/>
  <c r="T208390" i="1"/>
  <c r="T208389" i="1"/>
  <c r="T208388" i="1"/>
  <c r="T208387" i="1"/>
  <c r="T208386" i="1"/>
  <c r="T208385" i="1"/>
  <c r="T208384" i="1"/>
  <c r="T208383" i="1"/>
  <c r="T208382" i="1"/>
  <c r="T208381" i="1"/>
  <c r="T208380" i="1"/>
  <c r="T208379" i="1"/>
  <c r="T208378" i="1"/>
  <c r="T208377" i="1"/>
  <c r="T208376" i="1"/>
  <c r="T208375" i="1"/>
  <c r="T208374" i="1"/>
  <c r="T208373" i="1"/>
  <c r="T208372" i="1"/>
  <c r="T208371" i="1"/>
  <c r="T208370" i="1"/>
  <c r="T208369" i="1"/>
  <c r="T208368" i="1"/>
  <c r="T208367" i="1"/>
  <c r="T208366" i="1"/>
  <c r="T208365" i="1"/>
  <c r="T208364" i="1"/>
  <c r="T208363" i="1"/>
  <c r="T208362" i="1"/>
  <c r="T208361" i="1"/>
  <c r="T208360" i="1"/>
  <c r="T208359" i="1"/>
  <c r="T208358" i="1"/>
  <c r="T208357" i="1"/>
  <c r="T208356" i="1"/>
  <c r="T208355" i="1"/>
  <c r="T208354" i="1"/>
  <c r="T208353" i="1"/>
  <c r="T208352" i="1"/>
  <c r="T208351" i="1"/>
  <c r="T208350" i="1"/>
  <c r="T208349" i="1"/>
  <c r="T208348" i="1"/>
  <c r="T208347" i="1"/>
  <c r="T208346" i="1"/>
  <c r="T208345" i="1"/>
  <c r="T208344" i="1"/>
  <c r="T208343" i="1"/>
  <c r="T208342" i="1"/>
  <c r="T208341" i="1"/>
  <c r="T208340" i="1"/>
  <c r="T208339" i="1"/>
  <c r="T208338" i="1"/>
  <c r="T208337" i="1"/>
  <c r="T208336" i="1"/>
  <c r="T208335" i="1"/>
  <c r="T208334" i="1"/>
  <c r="T208333" i="1"/>
  <c r="T208332" i="1"/>
  <c r="T208331" i="1"/>
  <c r="T208330" i="1"/>
  <c r="T208329" i="1"/>
  <c r="T208328" i="1"/>
  <c r="T208327" i="1"/>
  <c r="T208326" i="1"/>
  <c r="T208325" i="1"/>
  <c r="T208324" i="1"/>
  <c r="T208323" i="1"/>
  <c r="T208322" i="1"/>
  <c r="T208321" i="1"/>
  <c r="T208320" i="1"/>
  <c r="T208319" i="1"/>
  <c r="T208318" i="1"/>
  <c r="T208317" i="1"/>
  <c r="T208316" i="1"/>
  <c r="T208315" i="1"/>
  <c r="T208314" i="1"/>
  <c r="T208313" i="1"/>
  <c r="T208312" i="1"/>
  <c r="T208311" i="1"/>
  <c r="T208310" i="1"/>
  <c r="T208309" i="1"/>
  <c r="T208308" i="1"/>
  <c r="T208307" i="1"/>
  <c r="T208306" i="1"/>
  <c r="T208305" i="1"/>
  <c r="T208304" i="1"/>
  <c r="T208303" i="1"/>
  <c r="T208302" i="1"/>
  <c r="T208301" i="1"/>
  <c r="T208300" i="1"/>
  <c r="T208299" i="1"/>
  <c r="T208298" i="1"/>
  <c r="T208297" i="1"/>
  <c r="T208296" i="1"/>
  <c r="T208295" i="1"/>
  <c r="T208294" i="1"/>
  <c r="T208293" i="1"/>
  <c r="T208292" i="1"/>
  <c r="T208291" i="1"/>
  <c r="T208290" i="1"/>
  <c r="T208289" i="1"/>
  <c r="T208288" i="1"/>
  <c r="T208287" i="1"/>
  <c r="T208286" i="1"/>
  <c r="T208285" i="1"/>
  <c r="T208284" i="1"/>
  <c r="T208283" i="1"/>
  <c r="T208282" i="1"/>
  <c r="T208281" i="1"/>
  <c r="T208280" i="1"/>
  <c r="T208279" i="1"/>
  <c r="T208278" i="1"/>
  <c r="T208277" i="1"/>
  <c r="T208276" i="1"/>
  <c r="T208275" i="1"/>
  <c r="T208274" i="1"/>
  <c r="T208273" i="1"/>
  <c r="T208272" i="1"/>
  <c r="T208271" i="1"/>
  <c r="T208270" i="1"/>
  <c r="T208269" i="1"/>
  <c r="T208268" i="1"/>
  <c r="T208267" i="1"/>
  <c r="T208266" i="1"/>
  <c r="T208265" i="1"/>
  <c r="T208264" i="1"/>
  <c r="T208263" i="1"/>
  <c r="T208262" i="1"/>
  <c r="T208261" i="1"/>
  <c r="T208260" i="1"/>
  <c r="T208259" i="1"/>
  <c r="T208258" i="1"/>
  <c r="T208257" i="1"/>
  <c r="T208256" i="1"/>
  <c r="T208255" i="1"/>
  <c r="T208254" i="1"/>
  <c r="T208253" i="1"/>
  <c r="T208252" i="1"/>
  <c r="T208251" i="1"/>
  <c r="T208250" i="1"/>
  <c r="T208249" i="1"/>
  <c r="T208248" i="1"/>
  <c r="T208247" i="1"/>
  <c r="T208246" i="1"/>
  <c r="T208245" i="1"/>
  <c r="T208244" i="1"/>
  <c r="T208243" i="1"/>
  <c r="T208242" i="1"/>
  <c r="T208241" i="1"/>
  <c r="T208240" i="1"/>
  <c r="T208239" i="1"/>
  <c r="T208238" i="1"/>
  <c r="T208237" i="1"/>
  <c r="T208236" i="1"/>
  <c r="T208235" i="1"/>
  <c r="T208234" i="1"/>
  <c r="T208233" i="1"/>
  <c r="T208232" i="1"/>
  <c r="T208231" i="1"/>
  <c r="T208230" i="1"/>
  <c r="T208229" i="1"/>
  <c r="T208228" i="1"/>
  <c r="T208227" i="1"/>
  <c r="T208226" i="1"/>
  <c r="T208225" i="1"/>
  <c r="T208224" i="1"/>
  <c r="T208223" i="1"/>
  <c r="T208222" i="1"/>
  <c r="T208221" i="1"/>
  <c r="T208220" i="1"/>
  <c r="T208219" i="1"/>
  <c r="T208218" i="1"/>
  <c r="T208217" i="1"/>
  <c r="T208216" i="1"/>
  <c r="T208215" i="1"/>
  <c r="T208214" i="1"/>
  <c r="T208213" i="1"/>
  <c r="T208212" i="1"/>
  <c r="T208211" i="1"/>
  <c r="T208210" i="1"/>
  <c r="T208209" i="1"/>
  <c r="T208208" i="1"/>
  <c r="T208207" i="1"/>
  <c r="T208206" i="1"/>
  <c r="T208205" i="1"/>
  <c r="T208204" i="1"/>
  <c r="T208203" i="1"/>
  <c r="T208202" i="1"/>
  <c r="T208201" i="1"/>
  <c r="T208200" i="1"/>
  <c r="T208199" i="1"/>
  <c r="T208198" i="1"/>
  <c r="T208197" i="1"/>
  <c r="T208196" i="1"/>
  <c r="T208195" i="1"/>
  <c r="T208194" i="1"/>
  <c r="T208193" i="1"/>
  <c r="T208192" i="1"/>
  <c r="T208191" i="1"/>
  <c r="T208190" i="1"/>
  <c r="T208189" i="1"/>
  <c r="T208188" i="1"/>
  <c r="T208187" i="1"/>
  <c r="T208186" i="1"/>
  <c r="T208185" i="1"/>
  <c r="T208184" i="1"/>
  <c r="T208183" i="1"/>
  <c r="T208182" i="1"/>
  <c r="T208181" i="1"/>
  <c r="T208180" i="1"/>
  <c r="T208179" i="1"/>
  <c r="T208178" i="1"/>
  <c r="T208177" i="1"/>
  <c r="T208176" i="1"/>
  <c r="T208175" i="1"/>
  <c r="T208174" i="1"/>
  <c r="T208173" i="1"/>
  <c r="T208172" i="1"/>
  <c r="T208171" i="1"/>
  <c r="T208170" i="1"/>
  <c r="T208169" i="1"/>
  <c r="T208168" i="1"/>
  <c r="T208167" i="1"/>
  <c r="T208166" i="1"/>
  <c r="T208165" i="1"/>
  <c r="T208164" i="1"/>
  <c r="T208163" i="1"/>
  <c r="T208162" i="1"/>
  <c r="T208161" i="1"/>
  <c r="T208160" i="1"/>
  <c r="T208159" i="1"/>
  <c r="T208158" i="1"/>
  <c r="T208157" i="1"/>
  <c r="T208156" i="1"/>
  <c r="T208155" i="1"/>
  <c r="T208154" i="1"/>
  <c r="T208153" i="1"/>
  <c r="T208152" i="1"/>
  <c r="T208151" i="1"/>
  <c r="T208150" i="1"/>
  <c r="T208149" i="1"/>
  <c r="T208148" i="1"/>
  <c r="T208147" i="1"/>
  <c r="T208146" i="1"/>
  <c r="T208145" i="1"/>
  <c r="T208144" i="1"/>
  <c r="T208143" i="1"/>
  <c r="T208142" i="1"/>
  <c r="T208141" i="1"/>
  <c r="T208140" i="1"/>
  <c r="T208139" i="1"/>
  <c r="T208138" i="1"/>
  <c r="T208137" i="1"/>
  <c r="T208136" i="1"/>
  <c r="T208135" i="1"/>
  <c r="T208134" i="1"/>
  <c r="T208133" i="1"/>
  <c r="T208132" i="1"/>
  <c r="T208131" i="1"/>
  <c r="T208130" i="1"/>
  <c r="T208129" i="1"/>
  <c r="T208128" i="1"/>
  <c r="T208127" i="1"/>
  <c r="T208126" i="1"/>
  <c r="T208125" i="1"/>
  <c r="T208124" i="1"/>
  <c r="T208123" i="1"/>
  <c r="T208122" i="1"/>
  <c r="T208121" i="1"/>
  <c r="T208120" i="1"/>
  <c r="T208119" i="1"/>
  <c r="T208118" i="1"/>
  <c r="T208117" i="1"/>
  <c r="T208116" i="1"/>
  <c r="T208115" i="1"/>
  <c r="T208114" i="1"/>
  <c r="T208113" i="1"/>
  <c r="T208112" i="1"/>
  <c r="T208111" i="1"/>
  <c r="T208110" i="1"/>
  <c r="T208109" i="1"/>
  <c r="T208108" i="1"/>
  <c r="T208107" i="1"/>
  <c r="T208106" i="1"/>
  <c r="T208105" i="1"/>
  <c r="T208104" i="1"/>
  <c r="T208103" i="1"/>
  <c r="T208102" i="1"/>
  <c r="T208101" i="1"/>
  <c r="T208100" i="1"/>
  <c r="T208099" i="1"/>
  <c r="T208098" i="1"/>
  <c r="T208097" i="1"/>
  <c r="T208096" i="1"/>
  <c r="T208095" i="1"/>
  <c r="T208094" i="1"/>
  <c r="T208093" i="1"/>
  <c r="T208092" i="1"/>
  <c r="T208091" i="1"/>
  <c r="T208090" i="1"/>
  <c r="T208089" i="1"/>
  <c r="T208088" i="1"/>
  <c r="T208087" i="1"/>
  <c r="T208086" i="1"/>
  <c r="T208085" i="1"/>
  <c r="T208084" i="1"/>
  <c r="T208083" i="1"/>
  <c r="T208082" i="1"/>
  <c r="T208081" i="1"/>
  <c r="T208080" i="1"/>
  <c r="T208079" i="1"/>
  <c r="T208078" i="1"/>
  <c r="T208077" i="1"/>
  <c r="T208076" i="1"/>
  <c r="T208075" i="1"/>
  <c r="T208074" i="1"/>
  <c r="T208073" i="1"/>
  <c r="T208072" i="1"/>
  <c r="T208071" i="1"/>
  <c r="T208070" i="1"/>
  <c r="T208069" i="1"/>
  <c r="T208068" i="1"/>
  <c r="T208067" i="1"/>
  <c r="T208066" i="1"/>
  <c r="T208065" i="1"/>
  <c r="T208064" i="1"/>
  <c r="T208063" i="1"/>
  <c r="T208062" i="1"/>
  <c r="T208061" i="1"/>
  <c r="T208060" i="1"/>
  <c r="T208059" i="1"/>
  <c r="T208058" i="1"/>
  <c r="T208057" i="1"/>
  <c r="T208056" i="1"/>
  <c r="T208055" i="1"/>
  <c r="T208054" i="1"/>
  <c r="T208053" i="1"/>
  <c r="T208052" i="1"/>
  <c r="T208051" i="1"/>
  <c r="T208050" i="1"/>
  <c r="T208049" i="1"/>
  <c r="T208048" i="1"/>
  <c r="T208047" i="1"/>
  <c r="T208046" i="1"/>
  <c r="T208045" i="1"/>
  <c r="T208044" i="1"/>
  <c r="T208043" i="1"/>
  <c r="T208042" i="1"/>
  <c r="T208041" i="1"/>
  <c r="T208040" i="1"/>
  <c r="T208039" i="1"/>
  <c r="T208038" i="1"/>
  <c r="T208037" i="1"/>
  <c r="T208036" i="1"/>
  <c r="T208035" i="1"/>
  <c r="T208034" i="1"/>
  <c r="T208033" i="1"/>
  <c r="T208032" i="1"/>
  <c r="T208031" i="1"/>
  <c r="T208030" i="1"/>
  <c r="T208029" i="1"/>
  <c r="T208028" i="1"/>
  <c r="T208027" i="1"/>
  <c r="T208026" i="1"/>
  <c r="T208025" i="1"/>
  <c r="T208024" i="1"/>
  <c r="T208023" i="1"/>
  <c r="T208022" i="1"/>
  <c r="T208021" i="1"/>
  <c r="T208020" i="1"/>
  <c r="T208019" i="1"/>
  <c r="T208018" i="1"/>
  <c r="T208017" i="1"/>
  <c r="T208016" i="1"/>
  <c r="T208015" i="1"/>
  <c r="T208014" i="1"/>
  <c r="T208013" i="1"/>
  <c r="T208012" i="1"/>
  <c r="T208011" i="1"/>
  <c r="T208010" i="1"/>
  <c r="T208009" i="1"/>
  <c r="T208008" i="1"/>
  <c r="T208007" i="1"/>
  <c r="T208006" i="1"/>
  <c r="T208005" i="1"/>
  <c r="T208004" i="1"/>
  <c r="T208003" i="1"/>
  <c r="T208002" i="1"/>
  <c r="T208001" i="1"/>
  <c r="T208000" i="1"/>
  <c r="T207999" i="1"/>
  <c r="T207998" i="1"/>
  <c r="T207997" i="1"/>
  <c r="T207996" i="1"/>
  <c r="T207995" i="1"/>
  <c r="T207994" i="1"/>
  <c r="T207993" i="1"/>
  <c r="T207992" i="1"/>
  <c r="T207991" i="1"/>
  <c r="T207990" i="1"/>
  <c r="T207989" i="1"/>
  <c r="T207988" i="1"/>
  <c r="T207987" i="1"/>
  <c r="T207986" i="1"/>
  <c r="T207985" i="1"/>
  <c r="T207984" i="1"/>
  <c r="T207983" i="1"/>
  <c r="T207982" i="1"/>
  <c r="T207981" i="1"/>
  <c r="T207980" i="1"/>
  <c r="T207979" i="1"/>
  <c r="T207978" i="1"/>
  <c r="T207977" i="1"/>
  <c r="T207976" i="1"/>
  <c r="T207975" i="1"/>
  <c r="T207974" i="1"/>
  <c r="T207973" i="1"/>
  <c r="T207972" i="1"/>
  <c r="T207971" i="1"/>
  <c r="T207970" i="1"/>
  <c r="T207969" i="1"/>
  <c r="T207968" i="1"/>
  <c r="T207967" i="1"/>
  <c r="T207966" i="1"/>
  <c r="T207965" i="1"/>
  <c r="T207964" i="1"/>
  <c r="T207963" i="1"/>
  <c r="T207962" i="1"/>
  <c r="T207961" i="1"/>
  <c r="T207960" i="1"/>
  <c r="T207959" i="1"/>
  <c r="T207958" i="1"/>
  <c r="T207957" i="1"/>
  <c r="T207956" i="1"/>
  <c r="T207955" i="1"/>
  <c r="T207954" i="1"/>
  <c r="T207953" i="1"/>
  <c r="T207952" i="1"/>
  <c r="T207951" i="1"/>
  <c r="T207950" i="1"/>
  <c r="T207949" i="1"/>
  <c r="T207948" i="1"/>
  <c r="T207947" i="1"/>
  <c r="T207946" i="1"/>
  <c r="T207945" i="1"/>
  <c r="T207944" i="1"/>
  <c r="T207943" i="1"/>
  <c r="T207942" i="1"/>
  <c r="T207941" i="1"/>
  <c r="T207940" i="1"/>
  <c r="T207939" i="1"/>
  <c r="T207938" i="1"/>
  <c r="T207937" i="1"/>
  <c r="T207936" i="1"/>
  <c r="T207935" i="1"/>
  <c r="T207934" i="1"/>
  <c r="T207933" i="1"/>
  <c r="T207932" i="1"/>
  <c r="T207931" i="1"/>
  <c r="T207930" i="1"/>
  <c r="T207929" i="1"/>
  <c r="T207928" i="1"/>
  <c r="T207927" i="1"/>
  <c r="T207926" i="1"/>
  <c r="T207925" i="1"/>
  <c r="T207924" i="1"/>
  <c r="T207923" i="1"/>
  <c r="T207922" i="1"/>
  <c r="T207921" i="1"/>
  <c r="T207920" i="1"/>
  <c r="T207919" i="1"/>
  <c r="T207918" i="1"/>
  <c r="T207917" i="1"/>
  <c r="T207916" i="1"/>
  <c r="T207915" i="1"/>
  <c r="T207914" i="1"/>
  <c r="T207913" i="1"/>
  <c r="T207912" i="1"/>
  <c r="T207911" i="1"/>
  <c r="T207910" i="1"/>
  <c r="T207909" i="1"/>
  <c r="T207908" i="1"/>
  <c r="T207907" i="1"/>
  <c r="T207906" i="1"/>
  <c r="T207905" i="1"/>
  <c r="T207904" i="1"/>
  <c r="T207903" i="1"/>
  <c r="T207902" i="1"/>
  <c r="T207901" i="1"/>
  <c r="T207900" i="1"/>
  <c r="T207899" i="1"/>
  <c r="T207898" i="1"/>
  <c r="T207897" i="1"/>
  <c r="T207896" i="1"/>
  <c r="T207895" i="1"/>
  <c r="T207894" i="1"/>
  <c r="T207893" i="1"/>
  <c r="T207892" i="1"/>
  <c r="T207891" i="1"/>
  <c r="T207890" i="1"/>
  <c r="T207889" i="1"/>
  <c r="T207888" i="1"/>
  <c r="T207887" i="1"/>
  <c r="T207886" i="1"/>
  <c r="T207885" i="1"/>
  <c r="T207884" i="1"/>
  <c r="T207883" i="1"/>
  <c r="T207882" i="1"/>
  <c r="T207881" i="1"/>
  <c r="T207880" i="1"/>
  <c r="T207879" i="1"/>
  <c r="T207878" i="1"/>
  <c r="T207877" i="1"/>
  <c r="T207876" i="1"/>
  <c r="T207875" i="1"/>
  <c r="T207874" i="1"/>
  <c r="T207873" i="1"/>
  <c r="T207872" i="1"/>
  <c r="T207871" i="1"/>
  <c r="T207870" i="1"/>
  <c r="T207869" i="1"/>
  <c r="T207868" i="1"/>
  <c r="T207867" i="1"/>
  <c r="T207866" i="1"/>
  <c r="T207865" i="1"/>
  <c r="T207864" i="1"/>
  <c r="T207863" i="1"/>
  <c r="T207862" i="1"/>
  <c r="T207861" i="1"/>
  <c r="T207860" i="1"/>
  <c r="T207859" i="1"/>
  <c r="T207858" i="1"/>
  <c r="T207857" i="1"/>
  <c r="T207856" i="1"/>
  <c r="T207855" i="1"/>
  <c r="T207854" i="1"/>
  <c r="T207853" i="1"/>
  <c r="T207852" i="1"/>
  <c r="T207851" i="1"/>
  <c r="T207850" i="1"/>
  <c r="T207849" i="1"/>
  <c r="T207848" i="1"/>
  <c r="T207847" i="1"/>
  <c r="T207846" i="1"/>
  <c r="T207845" i="1"/>
  <c r="T207844" i="1"/>
  <c r="T207843" i="1"/>
  <c r="T207842" i="1"/>
  <c r="T207841" i="1"/>
  <c r="T207840" i="1"/>
  <c r="T207839" i="1"/>
  <c r="T207838" i="1"/>
  <c r="T207837" i="1"/>
  <c r="T207836" i="1"/>
  <c r="T207835" i="1"/>
  <c r="T207834" i="1"/>
  <c r="T207833" i="1"/>
  <c r="T207832" i="1"/>
  <c r="T207831" i="1"/>
  <c r="T207830" i="1"/>
  <c r="T207829" i="1"/>
  <c r="T207828" i="1"/>
  <c r="T207827" i="1"/>
  <c r="T207826" i="1"/>
  <c r="T207825" i="1"/>
  <c r="T207824" i="1"/>
  <c r="T207823" i="1"/>
  <c r="T207822" i="1"/>
  <c r="T207821" i="1"/>
  <c r="T207820" i="1"/>
  <c r="T207819" i="1"/>
  <c r="T207818" i="1"/>
  <c r="T207817" i="1"/>
  <c r="T207816" i="1"/>
  <c r="T207815" i="1"/>
  <c r="T207814" i="1"/>
  <c r="T207813" i="1"/>
  <c r="T207812" i="1"/>
  <c r="T207811" i="1"/>
  <c r="T207810" i="1"/>
  <c r="T207809" i="1"/>
  <c r="T207808" i="1"/>
  <c r="T207807" i="1"/>
  <c r="T207806" i="1"/>
  <c r="T207805" i="1"/>
  <c r="T207804" i="1"/>
  <c r="T207803" i="1"/>
  <c r="T207802" i="1"/>
  <c r="T207801" i="1"/>
  <c r="T207800" i="1"/>
  <c r="T207799" i="1"/>
  <c r="T207798" i="1"/>
  <c r="T207797" i="1"/>
  <c r="T207796" i="1"/>
  <c r="T207795" i="1"/>
  <c r="T207794" i="1"/>
  <c r="T207793" i="1"/>
  <c r="T207792" i="1"/>
  <c r="T207791" i="1"/>
  <c r="T207790" i="1"/>
  <c r="T207789" i="1"/>
  <c r="T207788" i="1"/>
  <c r="T207787" i="1"/>
  <c r="T207786" i="1"/>
  <c r="T207785" i="1"/>
  <c r="T207784" i="1"/>
  <c r="T207783" i="1"/>
  <c r="T207782" i="1"/>
  <c r="T207781" i="1"/>
  <c r="T207780" i="1"/>
  <c r="T207779" i="1"/>
  <c r="T207778" i="1"/>
  <c r="T207777" i="1"/>
  <c r="T207776" i="1"/>
  <c r="T207775" i="1"/>
  <c r="T207774" i="1"/>
  <c r="T207773" i="1"/>
  <c r="T207772" i="1"/>
  <c r="T207771" i="1"/>
  <c r="T207770" i="1"/>
  <c r="T207769" i="1"/>
  <c r="T207768" i="1"/>
  <c r="T207767" i="1"/>
  <c r="T207766" i="1"/>
  <c r="T207765" i="1"/>
  <c r="T207764" i="1"/>
  <c r="T207763" i="1"/>
  <c r="T207762" i="1"/>
  <c r="T207761" i="1"/>
  <c r="T207760" i="1"/>
  <c r="T207759" i="1"/>
  <c r="T207758" i="1"/>
  <c r="T207757" i="1"/>
  <c r="T207756" i="1"/>
  <c r="T207755" i="1"/>
  <c r="T207754" i="1"/>
  <c r="T207753" i="1"/>
  <c r="T207752" i="1"/>
  <c r="T207751" i="1"/>
  <c r="T207750" i="1"/>
  <c r="T207749" i="1"/>
  <c r="T207748" i="1"/>
  <c r="T207747" i="1"/>
  <c r="T207746" i="1"/>
  <c r="T207745" i="1"/>
  <c r="T207744" i="1"/>
  <c r="T207743" i="1"/>
  <c r="T207742" i="1"/>
  <c r="T207741" i="1"/>
  <c r="T207740" i="1"/>
  <c r="T207739" i="1"/>
  <c r="T207738" i="1"/>
  <c r="T207737" i="1"/>
  <c r="T207736" i="1"/>
  <c r="T207735" i="1"/>
  <c r="T207734" i="1"/>
  <c r="T207733" i="1"/>
  <c r="T207732" i="1"/>
  <c r="T207731" i="1"/>
  <c r="T207730" i="1"/>
  <c r="T207729" i="1"/>
  <c r="T207728" i="1"/>
  <c r="T207727" i="1"/>
  <c r="T207726" i="1"/>
  <c r="T207725" i="1"/>
  <c r="T207724" i="1"/>
  <c r="T207723" i="1"/>
  <c r="T207722" i="1"/>
  <c r="T207721" i="1"/>
  <c r="T207720" i="1"/>
  <c r="T207719" i="1"/>
  <c r="T207718" i="1"/>
  <c r="T207717" i="1"/>
  <c r="T207716" i="1"/>
  <c r="T207715" i="1"/>
  <c r="T207714" i="1"/>
  <c r="T207713" i="1"/>
  <c r="T207712" i="1"/>
  <c r="T207711" i="1"/>
  <c r="T207710" i="1"/>
  <c r="T207709" i="1"/>
  <c r="T207708" i="1"/>
  <c r="T207707" i="1"/>
  <c r="T207706" i="1"/>
  <c r="T207705" i="1"/>
  <c r="T207704" i="1"/>
  <c r="T207703" i="1"/>
  <c r="T207702" i="1"/>
  <c r="T207701" i="1"/>
  <c r="T207700" i="1"/>
  <c r="T207699" i="1"/>
  <c r="T207698" i="1"/>
  <c r="T207697" i="1"/>
  <c r="T207696" i="1"/>
  <c r="T207695" i="1"/>
  <c r="T207694" i="1"/>
  <c r="T207693" i="1"/>
  <c r="T207692" i="1"/>
  <c r="T207691" i="1"/>
  <c r="T207690" i="1"/>
  <c r="T207689" i="1"/>
  <c r="T207688" i="1"/>
  <c r="T207687" i="1"/>
  <c r="T207686" i="1"/>
  <c r="T207685" i="1"/>
  <c r="T207684" i="1"/>
  <c r="T207683" i="1"/>
  <c r="T207682" i="1"/>
  <c r="T207681" i="1"/>
  <c r="T207680" i="1"/>
  <c r="T207679" i="1"/>
  <c r="T207678" i="1"/>
  <c r="T207677" i="1"/>
  <c r="T207676" i="1"/>
  <c r="T207675" i="1"/>
  <c r="T207674" i="1"/>
  <c r="T207673" i="1"/>
  <c r="T207672" i="1"/>
  <c r="T207671" i="1"/>
  <c r="T207670" i="1"/>
  <c r="T207669" i="1"/>
  <c r="T207668" i="1"/>
  <c r="T207667" i="1"/>
  <c r="T207666" i="1"/>
  <c r="T207665" i="1"/>
  <c r="T207664" i="1"/>
  <c r="T207663" i="1"/>
  <c r="T207662" i="1"/>
  <c r="T207661" i="1"/>
  <c r="T207660" i="1"/>
  <c r="T207659" i="1"/>
  <c r="T207658" i="1"/>
  <c r="T207657" i="1"/>
  <c r="T207656" i="1"/>
  <c r="T207655" i="1"/>
  <c r="T207654" i="1"/>
  <c r="T207653" i="1"/>
  <c r="T207652" i="1"/>
  <c r="T207651" i="1"/>
  <c r="T207650" i="1"/>
  <c r="T207649" i="1"/>
  <c r="T207648" i="1"/>
  <c r="T207647" i="1"/>
  <c r="T207646" i="1"/>
  <c r="T207645" i="1"/>
  <c r="T207644" i="1"/>
  <c r="T207643" i="1"/>
  <c r="T207642" i="1"/>
  <c r="T207641" i="1"/>
  <c r="T207640" i="1"/>
  <c r="T207639" i="1"/>
  <c r="T207638" i="1"/>
  <c r="T207637" i="1"/>
  <c r="T207636" i="1"/>
  <c r="T207635" i="1"/>
  <c r="T207634" i="1"/>
  <c r="T207633" i="1"/>
  <c r="T207632" i="1"/>
  <c r="T207631" i="1"/>
  <c r="T207630" i="1"/>
  <c r="T207629" i="1"/>
  <c r="T207628" i="1"/>
  <c r="T207627" i="1"/>
  <c r="T207626" i="1"/>
  <c r="T207625" i="1"/>
  <c r="T207624" i="1"/>
  <c r="T207623" i="1"/>
  <c r="T207622" i="1"/>
  <c r="T207621" i="1"/>
  <c r="T207620" i="1"/>
  <c r="T207619" i="1"/>
  <c r="T207618" i="1"/>
  <c r="T207617" i="1"/>
  <c r="T207616" i="1"/>
  <c r="T207615" i="1"/>
  <c r="T207614" i="1"/>
  <c r="T207613" i="1"/>
  <c r="T207612" i="1"/>
  <c r="T207611" i="1"/>
  <c r="T207610" i="1"/>
  <c r="T207609" i="1"/>
  <c r="T207608" i="1"/>
  <c r="T207607" i="1"/>
  <c r="T207606" i="1"/>
  <c r="T207605" i="1"/>
  <c r="T207604" i="1"/>
  <c r="T207603" i="1"/>
  <c r="T207602" i="1"/>
  <c r="T207601" i="1"/>
  <c r="T207600" i="1"/>
  <c r="T207599" i="1"/>
  <c r="T207598" i="1"/>
  <c r="T207597" i="1"/>
  <c r="T207596" i="1"/>
  <c r="T207595" i="1"/>
  <c r="T207594" i="1"/>
  <c r="T207593" i="1"/>
  <c r="T207592" i="1"/>
  <c r="T207591" i="1"/>
  <c r="T207590" i="1"/>
  <c r="T207589" i="1"/>
  <c r="T207588" i="1"/>
  <c r="T207587" i="1"/>
  <c r="T207586" i="1"/>
  <c r="T207585" i="1"/>
  <c r="T207584" i="1"/>
  <c r="T207583" i="1"/>
  <c r="T207582" i="1"/>
  <c r="T207581" i="1"/>
  <c r="T207580" i="1"/>
  <c r="T207579" i="1"/>
  <c r="T207578" i="1"/>
  <c r="T207577" i="1"/>
  <c r="T207576" i="1"/>
  <c r="T207575" i="1"/>
  <c r="T207574" i="1"/>
  <c r="T207573" i="1"/>
  <c r="T207572" i="1"/>
  <c r="T207571" i="1"/>
  <c r="T207570" i="1"/>
  <c r="T207569" i="1"/>
  <c r="T207568" i="1"/>
  <c r="T207567" i="1"/>
  <c r="T207566" i="1"/>
  <c r="T207565" i="1"/>
  <c r="T207564" i="1"/>
  <c r="T207563" i="1"/>
  <c r="T207562" i="1"/>
  <c r="T207561" i="1"/>
  <c r="T207560" i="1"/>
  <c r="T207559" i="1"/>
  <c r="T207558" i="1"/>
  <c r="T207557" i="1"/>
  <c r="T207556" i="1"/>
  <c r="T207555" i="1"/>
  <c r="T207554" i="1"/>
  <c r="T207553" i="1"/>
  <c r="T207552" i="1"/>
  <c r="T207551" i="1"/>
  <c r="T207550" i="1"/>
  <c r="T207549" i="1"/>
  <c r="T207548" i="1"/>
  <c r="T207547" i="1"/>
  <c r="T207546" i="1"/>
  <c r="T207545" i="1"/>
  <c r="T207544" i="1"/>
  <c r="T207543" i="1"/>
  <c r="T207542" i="1"/>
  <c r="T207541" i="1"/>
  <c r="T207540" i="1"/>
  <c r="T207539" i="1"/>
  <c r="T207538" i="1"/>
  <c r="T207537" i="1"/>
  <c r="T207536" i="1"/>
  <c r="T207535" i="1"/>
  <c r="T207534" i="1"/>
  <c r="T207533" i="1"/>
  <c r="T207532" i="1"/>
  <c r="T207531" i="1"/>
  <c r="T207530" i="1"/>
  <c r="T207529" i="1"/>
  <c r="T207528" i="1"/>
  <c r="T207527" i="1"/>
  <c r="T207526" i="1"/>
  <c r="T207525" i="1"/>
  <c r="T207524" i="1"/>
  <c r="T207523" i="1"/>
  <c r="T207522" i="1"/>
  <c r="T207521" i="1"/>
  <c r="T207520" i="1"/>
  <c r="T207519" i="1"/>
  <c r="T207518" i="1"/>
  <c r="T207517" i="1"/>
  <c r="T207516" i="1"/>
  <c r="T207515" i="1"/>
  <c r="T207514" i="1"/>
  <c r="T207513" i="1"/>
  <c r="T207512" i="1"/>
  <c r="T207511" i="1"/>
  <c r="T207510" i="1"/>
  <c r="T207509" i="1"/>
  <c r="T207508" i="1"/>
  <c r="T207507" i="1"/>
  <c r="T207506" i="1"/>
  <c r="T207505" i="1"/>
  <c r="T207504" i="1"/>
  <c r="T207503" i="1"/>
  <c r="T207502" i="1"/>
  <c r="T207501" i="1"/>
  <c r="T207500" i="1"/>
  <c r="T207499" i="1"/>
  <c r="T207498" i="1"/>
  <c r="T207497" i="1"/>
  <c r="T207496" i="1"/>
  <c r="T207495" i="1"/>
  <c r="T207494" i="1"/>
  <c r="T207493" i="1"/>
  <c r="T207492" i="1"/>
  <c r="T207491" i="1"/>
  <c r="T207490" i="1"/>
  <c r="T207489" i="1"/>
  <c r="T207488" i="1"/>
  <c r="T207487" i="1"/>
  <c r="T207486" i="1"/>
  <c r="T207485" i="1"/>
  <c r="T207484" i="1"/>
  <c r="T207483" i="1"/>
  <c r="T207482" i="1"/>
  <c r="T207481" i="1"/>
  <c r="T207480" i="1"/>
  <c r="T207479" i="1"/>
  <c r="T207478" i="1"/>
  <c r="T207477" i="1"/>
  <c r="T207476" i="1"/>
  <c r="T207475" i="1"/>
  <c r="T207474" i="1"/>
  <c r="T207473" i="1"/>
  <c r="T207472" i="1"/>
  <c r="T207471" i="1"/>
  <c r="T207470" i="1"/>
  <c r="T207469" i="1"/>
  <c r="T207468" i="1"/>
  <c r="T207467" i="1"/>
  <c r="T207466" i="1"/>
  <c r="T207465" i="1"/>
  <c r="T207464" i="1"/>
  <c r="T207463" i="1"/>
  <c r="T207462" i="1"/>
  <c r="T207461" i="1"/>
  <c r="T207460" i="1"/>
  <c r="T207459" i="1"/>
  <c r="T207458" i="1"/>
  <c r="T207457" i="1"/>
  <c r="T207456" i="1"/>
  <c r="T207455" i="1"/>
  <c r="T207454" i="1"/>
  <c r="T207453" i="1"/>
  <c r="T207452" i="1"/>
  <c r="T207451" i="1"/>
  <c r="T207450" i="1"/>
  <c r="T207449" i="1"/>
  <c r="T207448" i="1"/>
  <c r="T207447" i="1"/>
  <c r="T207446" i="1"/>
  <c r="T207445" i="1"/>
  <c r="T207444" i="1"/>
  <c r="T207443" i="1"/>
  <c r="T207442" i="1"/>
  <c r="T207441" i="1"/>
  <c r="T207440" i="1"/>
  <c r="T207439" i="1"/>
  <c r="T207438" i="1"/>
  <c r="T207437" i="1"/>
  <c r="T207436" i="1"/>
  <c r="T207435" i="1"/>
  <c r="T207434" i="1"/>
  <c r="T207433" i="1"/>
  <c r="T207432" i="1"/>
  <c r="T207431" i="1"/>
  <c r="T207430" i="1"/>
  <c r="T207429" i="1"/>
  <c r="T207428" i="1"/>
  <c r="T207427" i="1"/>
  <c r="T207426" i="1"/>
  <c r="T207425" i="1"/>
  <c r="T207424" i="1"/>
  <c r="T207423" i="1"/>
  <c r="T207422" i="1"/>
  <c r="T207421" i="1"/>
  <c r="T207420" i="1"/>
  <c r="T207419" i="1"/>
  <c r="T207418" i="1"/>
  <c r="T207417" i="1"/>
  <c r="T207416" i="1"/>
  <c r="T207415" i="1"/>
  <c r="T207414" i="1"/>
  <c r="T207413" i="1"/>
  <c r="T207412" i="1"/>
  <c r="T207411" i="1"/>
  <c r="T207410" i="1"/>
  <c r="T207409" i="1"/>
  <c r="T207408" i="1"/>
  <c r="T207407" i="1"/>
  <c r="T207406" i="1"/>
  <c r="T207405" i="1"/>
  <c r="T207404" i="1"/>
  <c r="T207403" i="1"/>
  <c r="T207402" i="1"/>
  <c r="T207401" i="1"/>
  <c r="T207400" i="1"/>
  <c r="T207399" i="1"/>
  <c r="T207398" i="1"/>
  <c r="T207397" i="1"/>
  <c r="T207396" i="1"/>
  <c r="T207395" i="1"/>
  <c r="T207394" i="1"/>
  <c r="T207393" i="1"/>
  <c r="T207392" i="1"/>
  <c r="T207391" i="1"/>
  <c r="T207390" i="1"/>
  <c r="T207389" i="1"/>
  <c r="T207388" i="1"/>
  <c r="T207387" i="1"/>
  <c r="T207386" i="1"/>
  <c r="T207385" i="1"/>
  <c r="T207384" i="1"/>
  <c r="T207383" i="1"/>
  <c r="T207382" i="1"/>
  <c r="T207381" i="1"/>
  <c r="T207380" i="1"/>
  <c r="T207379" i="1"/>
  <c r="T207378" i="1"/>
  <c r="T207377" i="1"/>
  <c r="T207376" i="1"/>
  <c r="T207375" i="1"/>
  <c r="T207374" i="1"/>
  <c r="T207373" i="1"/>
  <c r="T207372" i="1"/>
  <c r="T207371" i="1"/>
  <c r="T207370" i="1"/>
  <c r="T207369" i="1"/>
  <c r="T207368" i="1"/>
  <c r="T207367" i="1"/>
  <c r="T207366" i="1"/>
  <c r="T207365" i="1"/>
  <c r="T207364" i="1"/>
  <c r="T207363" i="1"/>
  <c r="T207362" i="1"/>
  <c r="T207361" i="1"/>
  <c r="T207360" i="1"/>
  <c r="T207359" i="1"/>
  <c r="T207358" i="1"/>
  <c r="T207357" i="1"/>
  <c r="T207356" i="1"/>
  <c r="T207355" i="1"/>
  <c r="T207354" i="1"/>
  <c r="T207353" i="1"/>
  <c r="T207352" i="1"/>
  <c r="T207351" i="1"/>
  <c r="T207350" i="1"/>
  <c r="T207349" i="1"/>
  <c r="T207348" i="1"/>
  <c r="T207347" i="1"/>
  <c r="T207346" i="1"/>
  <c r="T207345" i="1"/>
  <c r="T207344" i="1"/>
  <c r="T207343" i="1"/>
  <c r="T207342" i="1"/>
  <c r="T207341" i="1"/>
  <c r="T207340" i="1"/>
  <c r="T207339" i="1"/>
  <c r="T207338" i="1"/>
  <c r="T207337" i="1"/>
  <c r="T207336" i="1"/>
  <c r="T207335" i="1"/>
  <c r="T207334" i="1"/>
  <c r="T207333" i="1"/>
  <c r="T207332" i="1"/>
  <c r="T207331" i="1"/>
  <c r="T207330" i="1"/>
  <c r="T207329" i="1"/>
  <c r="T207328" i="1"/>
  <c r="T207327" i="1"/>
  <c r="T207326" i="1"/>
  <c r="T207325" i="1"/>
  <c r="T207324" i="1"/>
  <c r="T207323" i="1"/>
  <c r="T207322" i="1"/>
  <c r="T207321" i="1"/>
  <c r="T207320" i="1"/>
  <c r="T207319" i="1"/>
  <c r="T207318" i="1"/>
  <c r="T207317" i="1"/>
  <c r="T207316" i="1"/>
  <c r="T207315" i="1"/>
  <c r="T207314" i="1"/>
  <c r="T207313" i="1"/>
  <c r="T207312" i="1"/>
  <c r="T207311" i="1"/>
  <c r="T207310" i="1"/>
  <c r="T207309" i="1"/>
  <c r="T207308" i="1"/>
  <c r="T207307" i="1"/>
  <c r="T207306" i="1"/>
  <c r="T207305" i="1"/>
  <c r="T207304" i="1"/>
  <c r="T207303" i="1"/>
  <c r="T207302" i="1"/>
  <c r="T207301" i="1"/>
  <c r="T207300" i="1"/>
  <c r="T207299" i="1"/>
  <c r="T207298" i="1"/>
  <c r="T207297" i="1"/>
  <c r="T207296" i="1"/>
  <c r="T207295" i="1"/>
  <c r="T207294" i="1"/>
  <c r="T207293" i="1"/>
  <c r="T207292" i="1"/>
  <c r="T207291" i="1"/>
  <c r="T207290" i="1"/>
  <c r="T207289" i="1"/>
  <c r="T207288" i="1"/>
  <c r="T207287" i="1"/>
  <c r="T207286" i="1"/>
  <c r="T207285" i="1"/>
  <c r="T207284" i="1"/>
  <c r="T207283" i="1"/>
  <c r="T207282" i="1"/>
  <c r="T207281" i="1"/>
  <c r="T207280" i="1"/>
  <c r="T207279" i="1"/>
  <c r="T207278" i="1"/>
  <c r="T207277" i="1"/>
  <c r="T207276" i="1"/>
  <c r="T207275" i="1"/>
  <c r="T207274" i="1"/>
  <c r="T207273" i="1"/>
  <c r="T207272" i="1"/>
  <c r="T207271" i="1"/>
  <c r="T207270" i="1"/>
  <c r="T207269" i="1"/>
  <c r="T207268" i="1"/>
  <c r="T207267" i="1"/>
  <c r="T207266" i="1"/>
  <c r="T207265" i="1"/>
  <c r="T207264" i="1"/>
  <c r="T207263" i="1"/>
  <c r="T207262" i="1"/>
  <c r="T207261" i="1"/>
  <c r="T207260" i="1"/>
  <c r="T207259" i="1"/>
  <c r="T207258" i="1"/>
  <c r="T207257" i="1"/>
  <c r="T207256" i="1"/>
  <c r="T207255" i="1"/>
  <c r="T207254" i="1"/>
  <c r="T207253" i="1"/>
  <c r="T207252" i="1"/>
  <c r="T207251" i="1"/>
  <c r="T207250" i="1"/>
  <c r="T207249" i="1"/>
  <c r="T207248" i="1"/>
  <c r="T207247" i="1"/>
  <c r="T207246" i="1"/>
  <c r="T207245" i="1"/>
  <c r="T207244" i="1"/>
  <c r="T207243" i="1"/>
  <c r="T207242" i="1"/>
  <c r="T207241" i="1"/>
  <c r="T207240" i="1"/>
  <c r="T207239" i="1"/>
  <c r="T207238" i="1"/>
  <c r="T207237" i="1"/>
  <c r="T207236" i="1"/>
  <c r="T207235" i="1"/>
  <c r="T207234" i="1"/>
  <c r="T207233" i="1"/>
  <c r="T207232" i="1"/>
  <c r="T207231" i="1"/>
  <c r="T207230" i="1"/>
  <c r="T207229" i="1"/>
  <c r="T207228" i="1"/>
  <c r="T207227" i="1"/>
  <c r="T207226" i="1"/>
  <c r="T207225" i="1"/>
  <c r="T207224" i="1"/>
  <c r="T207223" i="1"/>
  <c r="T207222" i="1"/>
  <c r="T207221" i="1"/>
  <c r="T207220" i="1"/>
  <c r="T207219" i="1"/>
  <c r="T207218" i="1"/>
  <c r="T207217" i="1"/>
  <c r="T207216" i="1"/>
  <c r="T207215" i="1"/>
  <c r="T207214" i="1"/>
  <c r="T207213" i="1"/>
  <c r="T207212" i="1"/>
  <c r="T207211" i="1"/>
  <c r="T207210" i="1"/>
  <c r="T207209" i="1"/>
  <c r="T207208" i="1"/>
  <c r="T207207" i="1"/>
  <c r="T207206" i="1"/>
  <c r="T207205" i="1"/>
  <c r="T207204" i="1"/>
  <c r="T207203" i="1"/>
  <c r="T207202" i="1"/>
  <c r="T207201" i="1"/>
  <c r="T207200" i="1"/>
  <c r="T207199" i="1"/>
  <c r="T207198" i="1"/>
  <c r="T207197" i="1"/>
  <c r="T207196" i="1"/>
  <c r="T207195" i="1"/>
  <c r="T207194" i="1"/>
  <c r="T207193" i="1"/>
  <c r="T207192" i="1"/>
  <c r="T207191" i="1"/>
  <c r="T207190" i="1"/>
  <c r="T207189" i="1"/>
  <c r="T207188" i="1"/>
  <c r="T207187" i="1"/>
  <c r="T207186" i="1"/>
  <c r="T207185" i="1"/>
  <c r="T207184" i="1"/>
  <c r="T207183" i="1"/>
  <c r="T207182" i="1"/>
  <c r="T207181" i="1"/>
  <c r="T207180" i="1"/>
  <c r="T207179" i="1"/>
  <c r="T207178" i="1"/>
  <c r="T207177" i="1"/>
  <c r="T207176" i="1"/>
  <c r="T207175" i="1"/>
  <c r="T207174" i="1"/>
  <c r="T207173" i="1"/>
  <c r="T207172" i="1"/>
  <c r="T207171" i="1"/>
  <c r="T207170" i="1"/>
  <c r="T207169" i="1"/>
  <c r="T207168" i="1"/>
  <c r="T207167" i="1"/>
  <c r="T207166" i="1"/>
  <c r="T207165" i="1"/>
  <c r="T207164" i="1"/>
  <c r="T207163" i="1"/>
  <c r="T207162" i="1"/>
  <c r="T207161" i="1"/>
  <c r="T207160" i="1"/>
  <c r="T207159" i="1"/>
  <c r="T207158" i="1"/>
  <c r="T207157" i="1"/>
  <c r="T207156" i="1"/>
  <c r="T207155" i="1"/>
  <c r="T207154" i="1"/>
  <c r="T207153" i="1"/>
  <c r="T207152" i="1"/>
  <c r="T207151" i="1"/>
  <c r="T207150" i="1"/>
  <c r="T207149" i="1"/>
  <c r="T207148" i="1"/>
  <c r="T207147" i="1"/>
  <c r="T207146" i="1"/>
  <c r="T207145" i="1"/>
  <c r="T207144" i="1"/>
  <c r="T207143" i="1"/>
  <c r="T207142" i="1"/>
  <c r="T207141" i="1"/>
  <c r="T207140" i="1"/>
  <c r="T207139" i="1"/>
  <c r="T207138" i="1"/>
  <c r="T207137" i="1"/>
  <c r="T207136" i="1"/>
  <c r="T207135" i="1"/>
  <c r="T207134" i="1"/>
  <c r="T207133" i="1"/>
  <c r="T207132" i="1"/>
  <c r="T207131" i="1"/>
  <c r="T207130" i="1"/>
  <c r="T207129" i="1"/>
  <c r="T207128" i="1"/>
  <c r="T207127" i="1"/>
  <c r="T207126" i="1"/>
  <c r="T207125" i="1"/>
  <c r="T207124" i="1"/>
  <c r="T207123" i="1"/>
  <c r="T207122" i="1"/>
  <c r="T207121" i="1"/>
  <c r="T207120" i="1"/>
  <c r="T207119" i="1"/>
  <c r="T207118" i="1"/>
  <c r="T207117" i="1"/>
  <c r="T207116" i="1"/>
  <c r="T207115" i="1"/>
  <c r="T207114" i="1"/>
  <c r="T207113" i="1"/>
  <c r="T207112" i="1"/>
  <c r="T207111" i="1"/>
  <c r="T207110" i="1"/>
  <c r="T207109" i="1"/>
  <c r="T207108" i="1"/>
  <c r="T207107" i="1"/>
  <c r="T207106" i="1"/>
  <c r="T207105" i="1"/>
  <c r="T207104" i="1"/>
  <c r="T207103" i="1"/>
  <c r="T207102" i="1"/>
  <c r="T207101" i="1"/>
  <c r="T207100" i="1"/>
  <c r="T207099" i="1"/>
  <c r="T207098" i="1"/>
  <c r="T207097" i="1"/>
  <c r="T207096" i="1"/>
  <c r="T207095" i="1"/>
  <c r="T207094" i="1"/>
  <c r="T207093" i="1"/>
  <c r="T207092" i="1"/>
  <c r="T207091" i="1"/>
  <c r="T207090" i="1"/>
  <c r="T207089" i="1"/>
  <c r="T207088" i="1"/>
  <c r="T207087" i="1"/>
  <c r="T207086" i="1"/>
  <c r="T207085" i="1"/>
  <c r="T207084" i="1"/>
  <c r="T207083" i="1"/>
  <c r="T207082" i="1"/>
  <c r="T207081" i="1"/>
  <c r="T207080" i="1"/>
  <c r="T207079" i="1"/>
  <c r="T207078" i="1"/>
  <c r="T207077" i="1"/>
  <c r="T207076" i="1"/>
  <c r="T207075" i="1"/>
  <c r="T207074" i="1"/>
  <c r="T207073" i="1"/>
  <c r="T207072" i="1"/>
  <c r="T207071" i="1"/>
  <c r="T207070" i="1"/>
  <c r="T207069" i="1"/>
  <c r="T207068" i="1"/>
  <c r="T207067" i="1"/>
  <c r="T207066" i="1"/>
  <c r="T207065" i="1"/>
  <c r="T207064" i="1"/>
  <c r="T207063" i="1"/>
  <c r="T207062" i="1"/>
  <c r="T207061" i="1"/>
  <c r="T207060" i="1"/>
  <c r="T207059" i="1"/>
  <c r="T207058" i="1"/>
  <c r="T207057" i="1"/>
  <c r="T207056" i="1"/>
  <c r="T207055" i="1"/>
  <c r="T207054" i="1"/>
  <c r="T207053" i="1"/>
  <c r="T207052" i="1"/>
  <c r="T207051" i="1"/>
  <c r="T207050" i="1"/>
  <c r="T207049" i="1"/>
  <c r="T207048" i="1"/>
  <c r="T207047" i="1"/>
  <c r="T207046" i="1"/>
  <c r="T207045" i="1"/>
  <c r="T207044" i="1"/>
  <c r="T207043" i="1"/>
  <c r="T207042" i="1"/>
  <c r="T207041" i="1"/>
  <c r="T207040" i="1"/>
  <c r="T207039" i="1"/>
  <c r="T207038" i="1"/>
  <c r="T207037" i="1"/>
  <c r="T207036" i="1"/>
  <c r="T207035" i="1"/>
  <c r="T207034" i="1"/>
  <c r="T207033" i="1"/>
  <c r="T207032" i="1"/>
  <c r="T207031" i="1"/>
  <c r="T207030" i="1"/>
  <c r="T207029" i="1"/>
  <c r="T207028" i="1"/>
  <c r="T207027" i="1"/>
  <c r="T207026" i="1"/>
  <c r="T207025" i="1"/>
  <c r="T207024" i="1"/>
  <c r="T207023" i="1"/>
  <c r="T207022" i="1"/>
  <c r="T207021" i="1"/>
  <c r="T207020" i="1"/>
  <c r="T207019" i="1"/>
  <c r="T207018" i="1"/>
  <c r="T207017" i="1"/>
  <c r="T207016" i="1"/>
  <c r="T207015" i="1"/>
  <c r="T207014" i="1"/>
  <c r="T207013" i="1"/>
  <c r="T207012" i="1"/>
  <c r="T207011" i="1"/>
  <c r="T207010" i="1"/>
  <c r="T207009" i="1"/>
  <c r="T207008" i="1"/>
  <c r="T207007" i="1"/>
  <c r="T207006" i="1"/>
  <c r="T207005" i="1"/>
  <c r="T207004" i="1"/>
  <c r="T207003" i="1"/>
  <c r="T207002" i="1"/>
  <c r="T207001" i="1"/>
  <c r="T207000" i="1"/>
  <c r="T206999" i="1"/>
  <c r="T206998" i="1"/>
  <c r="T206997" i="1"/>
  <c r="T206996" i="1"/>
  <c r="T206995" i="1"/>
  <c r="T206994" i="1"/>
  <c r="T206993" i="1"/>
  <c r="T206992" i="1"/>
  <c r="T206991" i="1"/>
  <c r="T206990" i="1"/>
  <c r="T206989" i="1"/>
  <c r="T206988" i="1"/>
  <c r="T206987" i="1"/>
  <c r="T206986" i="1"/>
  <c r="T206985" i="1"/>
  <c r="T206984" i="1"/>
  <c r="T206983" i="1"/>
  <c r="T206982" i="1"/>
  <c r="T206981" i="1"/>
  <c r="T206980" i="1"/>
  <c r="T206979" i="1"/>
  <c r="T206978" i="1"/>
  <c r="T206977" i="1"/>
  <c r="T206976" i="1"/>
  <c r="T206975" i="1"/>
  <c r="T206974" i="1"/>
  <c r="T206973" i="1"/>
  <c r="T206972" i="1"/>
  <c r="T206971" i="1"/>
  <c r="T206970" i="1"/>
  <c r="T206969" i="1"/>
  <c r="T206968" i="1"/>
  <c r="T206967" i="1"/>
  <c r="T206966" i="1"/>
  <c r="T206965" i="1"/>
  <c r="T206964" i="1"/>
  <c r="T206963" i="1"/>
  <c r="T206962" i="1"/>
  <c r="T206961" i="1"/>
  <c r="T206960" i="1"/>
  <c r="T206959" i="1"/>
  <c r="T206958" i="1"/>
  <c r="T206957" i="1"/>
  <c r="T206956" i="1"/>
  <c r="T206955" i="1"/>
  <c r="T206954" i="1"/>
  <c r="T206953" i="1"/>
  <c r="T206952" i="1"/>
  <c r="T206951" i="1"/>
  <c r="T206950" i="1"/>
  <c r="T206949" i="1"/>
  <c r="T206948" i="1"/>
  <c r="T206947" i="1"/>
  <c r="T206946" i="1"/>
  <c r="T206945" i="1"/>
  <c r="T206944" i="1"/>
  <c r="T206943" i="1"/>
  <c r="T206942" i="1"/>
  <c r="T206941" i="1"/>
  <c r="T206940" i="1"/>
  <c r="T206939" i="1"/>
  <c r="T206938" i="1"/>
  <c r="T206937" i="1"/>
  <c r="T206936" i="1"/>
  <c r="T206935" i="1"/>
  <c r="T206934" i="1"/>
  <c r="T206933" i="1"/>
  <c r="T206932" i="1"/>
  <c r="T206931" i="1"/>
  <c r="T206930" i="1"/>
  <c r="T206929" i="1"/>
  <c r="T206928" i="1"/>
  <c r="T206927" i="1"/>
  <c r="T206926" i="1"/>
  <c r="T206925" i="1"/>
  <c r="T206924" i="1"/>
  <c r="T206923" i="1"/>
  <c r="T206922" i="1"/>
  <c r="T206921" i="1"/>
  <c r="T206920" i="1"/>
  <c r="T206919" i="1"/>
  <c r="T206918" i="1"/>
  <c r="T206917" i="1"/>
  <c r="T206916" i="1"/>
  <c r="T206915" i="1"/>
  <c r="T206914" i="1"/>
  <c r="T206913" i="1"/>
  <c r="T206912" i="1"/>
  <c r="T206911" i="1"/>
  <c r="T206910" i="1"/>
  <c r="T206909" i="1"/>
  <c r="T206908" i="1"/>
  <c r="T206907" i="1"/>
  <c r="T206906" i="1"/>
  <c r="T206905" i="1"/>
  <c r="T206904" i="1"/>
  <c r="T206903" i="1"/>
  <c r="T206902" i="1"/>
  <c r="T206901" i="1"/>
  <c r="T206900" i="1"/>
  <c r="T206899" i="1"/>
  <c r="T206898" i="1"/>
  <c r="T206897" i="1"/>
  <c r="T206896" i="1"/>
  <c r="T206895" i="1"/>
  <c r="T206894" i="1"/>
  <c r="T206893" i="1"/>
  <c r="T206892" i="1"/>
  <c r="T206891" i="1"/>
  <c r="T206890" i="1"/>
  <c r="T206889" i="1"/>
  <c r="T206888" i="1"/>
  <c r="T206887" i="1"/>
  <c r="T206886" i="1"/>
  <c r="T206885" i="1"/>
  <c r="T206884" i="1"/>
  <c r="T206883" i="1"/>
  <c r="T206882" i="1"/>
  <c r="T206881" i="1"/>
  <c r="T206880" i="1"/>
  <c r="T206879" i="1"/>
  <c r="T206878" i="1"/>
  <c r="T206877" i="1"/>
  <c r="T206876" i="1"/>
  <c r="T206875" i="1"/>
  <c r="T206874" i="1"/>
  <c r="T206873" i="1"/>
  <c r="T206872" i="1"/>
  <c r="T206871" i="1"/>
  <c r="T206870" i="1"/>
  <c r="T206869" i="1"/>
  <c r="T206868" i="1"/>
  <c r="T206867" i="1"/>
  <c r="T206866" i="1"/>
  <c r="T206865" i="1"/>
  <c r="T206864" i="1"/>
  <c r="T206863" i="1"/>
  <c r="T206862" i="1"/>
  <c r="T206861" i="1"/>
  <c r="T206860" i="1"/>
  <c r="T206859" i="1"/>
  <c r="T206858" i="1"/>
  <c r="T206857" i="1"/>
  <c r="T206856" i="1"/>
  <c r="T206855" i="1"/>
  <c r="T206854" i="1"/>
  <c r="T206853" i="1"/>
  <c r="T206852" i="1"/>
  <c r="T206851" i="1"/>
  <c r="T206850" i="1"/>
  <c r="T206849" i="1"/>
  <c r="T206848" i="1"/>
  <c r="T206847" i="1"/>
  <c r="T206846" i="1"/>
  <c r="T206845" i="1"/>
  <c r="T206844" i="1"/>
  <c r="T206843" i="1"/>
  <c r="T206842" i="1"/>
  <c r="T206841" i="1"/>
  <c r="T206840" i="1"/>
  <c r="T206839" i="1"/>
  <c r="T206838" i="1"/>
  <c r="T206837" i="1"/>
  <c r="T206836" i="1"/>
  <c r="T206835" i="1"/>
  <c r="T206834" i="1"/>
  <c r="T206833" i="1"/>
  <c r="T206832" i="1"/>
  <c r="T206831" i="1"/>
  <c r="T206830" i="1"/>
  <c r="T206829" i="1"/>
  <c r="T206828" i="1"/>
  <c r="T206827" i="1"/>
  <c r="T206826" i="1"/>
  <c r="T206825" i="1"/>
  <c r="T206824" i="1"/>
  <c r="T206823" i="1"/>
  <c r="T206822" i="1"/>
  <c r="T206821" i="1"/>
  <c r="T206820" i="1"/>
  <c r="T206819" i="1"/>
  <c r="T206818" i="1"/>
  <c r="T206817" i="1"/>
  <c r="T206816" i="1"/>
  <c r="T206815" i="1"/>
  <c r="T206814" i="1"/>
  <c r="T206813" i="1"/>
  <c r="T206812" i="1"/>
  <c r="T206811" i="1"/>
  <c r="T206810" i="1"/>
  <c r="T206809" i="1"/>
  <c r="T206808" i="1"/>
  <c r="T206807" i="1"/>
  <c r="T206806" i="1"/>
  <c r="T206805" i="1"/>
  <c r="T206804" i="1"/>
  <c r="T206803" i="1"/>
  <c r="T206802" i="1"/>
  <c r="T206801" i="1"/>
  <c r="T206800" i="1"/>
  <c r="T206799" i="1"/>
  <c r="T206798" i="1"/>
  <c r="T206797" i="1"/>
  <c r="T206796" i="1"/>
  <c r="T206795" i="1"/>
  <c r="T206794" i="1"/>
  <c r="T206793" i="1"/>
  <c r="T206792" i="1"/>
  <c r="T206791" i="1"/>
  <c r="T206790" i="1"/>
  <c r="T206789" i="1"/>
  <c r="T206788" i="1"/>
  <c r="T206787" i="1"/>
  <c r="T206786" i="1"/>
  <c r="T206785" i="1"/>
  <c r="T206784" i="1"/>
  <c r="T206783" i="1"/>
  <c r="T206782" i="1"/>
  <c r="T206781" i="1"/>
  <c r="T206780" i="1"/>
  <c r="T206779" i="1"/>
  <c r="T206778" i="1"/>
  <c r="T206777" i="1"/>
  <c r="T206776" i="1"/>
  <c r="T206775" i="1"/>
  <c r="T206774" i="1"/>
  <c r="T206773" i="1"/>
  <c r="T206772" i="1"/>
  <c r="T206771" i="1"/>
  <c r="T206770" i="1"/>
  <c r="T206769" i="1"/>
  <c r="T206768" i="1"/>
  <c r="T206767" i="1"/>
  <c r="T206766" i="1"/>
  <c r="T206765" i="1"/>
  <c r="T206764" i="1"/>
  <c r="T206763" i="1"/>
  <c r="T206762" i="1"/>
  <c r="T206761" i="1"/>
  <c r="T206760" i="1"/>
  <c r="T206759" i="1"/>
  <c r="T206758" i="1"/>
  <c r="T206757" i="1"/>
  <c r="T206756" i="1"/>
  <c r="T206755" i="1"/>
  <c r="T206754" i="1"/>
  <c r="T206753" i="1"/>
  <c r="T206752" i="1"/>
  <c r="T206751" i="1"/>
  <c r="T206750" i="1"/>
  <c r="T206749" i="1"/>
  <c r="T206748" i="1"/>
  <c r="T206747" i="1"/>
  <c r="T206746" i="1"/>
  <c r="T206745" i="1"/>
  <c r="T206744" i="1"/>
  <c r="T206743" i="1"/>
  <c r="T206742" i="1"/>
  <c r="T206741" i="1"/>
  <c r="T206740" i="1"/>
  <c r="T206739" i="1"/>
  <c r="T206738" i="1"/>
  <c r="T206737" i="1"/>
  <c r="T206736" i="1"/>
  <c r="T206735" i="1"/>
  <c r="T206734" i="1"/>
  <c r="T206733" i="1"/>
  <c r="T206732" i="1"/>
  <c r="T206731" i="1"/>
  <c r="T206730" i="1"/>
  <c r="T206729" i="1"/>
  <c r="T206728" i="1"/>
  <c r="T206727" i="1"/>
  <c r="T206726" i="1"/>
  <c r="T206725" i="1"/>
  <c r="T206724" i="1"/>
  <c r="T206723" i="1"/>
  <c r="T206722" i="1"/>
  <c r="T206721" i="1"/>
  <c r="T206720" i="1"/>
  <c r="T206719" i="1"/>
  <c r="T206718" i="1"/>
  <c r="T206717" i="1"/>
  <c r="T206716" i="1"/>
  <c r="T206715" i="1"/>
  <c r="T206714" i="1"/>
  <c r="T206713" i="1"/>
  <c r="T206712" i="1"/>
  <c r="T206711" i="1"/>
  <c r="T206710" i="1"/>
  <c r="T206709" i="1"/>
  <c r="T206708" i="1"/>
  <c r="T206707" i="1"/>
  <c r="T206706" i="1"/>
  <c r="T206705" i="1"/>
  <c r="T206704" i="1"/>
  <c r="T206703" i="1"/>
  <c r="T206702" i="1"/>
  <c r="T206701" i="1"/>
  <c r="T206700" i="1"/>
  <c r="T206699" i="1"/>
  <c r="T206698" i="1"/>
  <c r="T206697" i="1"/>
  <c r="T206696" i="1"/>
  <c r="T206695" i="1"/>
  <c r="T206694" i="1"/>
  <c r="T206693" i="1"/>
  <c r="T206692" i="1"/>
  <c r="T206691" i="1"/>
  <c r="T206690" i="1"/>
  <c r="T206689" i="1"/>
  <c r="T206688" i="1"/>
  <c r="T206687" i="1"/>
  <c r="T206686" i="1"/>
  <c r="T206685" i="1"/>
  <c r="T206684" i="1"/>
  <c r="T206683" i="1"/>
  <c r="T206682" i="1"/>
  <c r="T206681" i="1"/>
  <c r="T206680" i="1"/>
  <c r="T206679" i="1"/>
  <c r="T206678" i="1"/>
  <c r="T206677" i="1"/>
  <c r="T206676" i="1"/>
  <c r="T206675" i="1"/>
  <c r="T206674" i="1"/>
  <c r="T206673" i="1"/>
  <c r="T206672" i="1"/>
  <c r="T206671" i="1"/>
  <c r="T206670" i="1"/>
  <c r="T206669" i="1"/>
  <c r="T206668" i="1"/>
  <c r="T206667" i="1"/>
  <c r="T206666" i="1"/>
  <c r="T206665" i="1"/>
  <c r="T206664" i="1"/>
  <c r="T206663" i="1"/>
  <c r="T206662" i="1"/>
  <c r="T206661" i="1"/>
  <c r="T206660" i="1"/>
  <c r="T206659" i="1"/>
  <c r="T206658" i="1"/>
  <c r="T206657" i="1"/>
  <c r="T206656" i="1"/>
  <c r="T206655" i="1"/>
  <c r="T206654" i="1"/>
  <c r="T206653" i="1"/>
  <c r="T206652" i="1"/>
  <c r="T206651" i="1"/>
  <c r="T206650" i="1"/>
  <c r="T206649" i="1"/>
  <c r="T206648" i="1"/>
  <c r="T206647" i="1"/>
  <c r="T206646" i="1"/>
  <c r="T206645" i="1"/>
  <c r="T206644" i="1"/>
  <c r="T206643" i="1"/>
  <c r="T206642" i="1"/>
  <c r="T206641" i="1"/>
  <c r="T206640" i="1"/>
  <c r="T206639" i="1"/>
  <c r="T206638" i="1"/>
  <c r="T206637" i="1"/>
  <c r="T206636" i="1"/>
  <c r="T206635" i="1"/>
  <c r="T206634" i="1"/>
  <c r="T206633" i="1"/>
  <c r="T206632" i="1"/>
  <c r="T206631" i="1"/>
  <c r="T206630" i="1"/>
  <c r="T206629" i="1"/>
  <c r="T206628" i="1"/>
  <c r="T206627" i="1"/>
  <c r="T206626" i="1"/>
  <c r="T206625" i="1"/>
  <c r="T206624" i="1"/>
  <c r="T206623" i="1"/>
  <c r="T206622" i="1"/>
  <c r="T206621" i="1"/>
  <c r="T206620" i="1"/>
  <c r="T206619" i="1"/>
  <c r="T206618" i="1"/>
  <c r="T206617" i="1"/>
  <c r="T206616" i="1"/>
  <c r="T206615" i="1"/>
  <c r="T206614" i="1"/>
  <c r="T206613" i="1"/>
  <c r="T206612" i="1"/>
  <c r="T206611" i="1"/>
  <c r="T206610" i="1"/>
  <c r="T206609" i="1"/>
  <c r="T206608" i="1"/>
  <c r="T206607" i="1"/>
  <c r="T206606" i="1"/>
  <c r="T206605" i="1"/>
  <c r="T206604" i="1"/>
  <c r="T206603" i="1"/>
  <c r="T206602" i="1"/>
  <c r="T206601" i="1"/>
  <c r="T206600" i="1"/>
  <c r="T206599" i="1"/>
  <c r="T206598" i="1"/>
  <c r="T206597" i="1"/>
  <c r="T206596" i="1"/>
  <c r="T206595" i="1"/>
  <c r="T206594" i="1"/>
  <c r="T206593" i="1"/>
  <c r="T206592" i="1"/>
  <c r="T206591" i="1"/>
  <c r="T206590" i="1"/>
  <c r="T206589" i="1"/>
  <c r="T206588" i="1"/>
  <c r="T206587" i="1"/>
  <c r="T206586" i="1"/>
  <c r="T206585" i="1"/>
  <c r="T206584" i="1"/>
  <c r="T206583" i="1"/>
  <c r="T206582" i="1"/>
  <c r="T206581" i="1"/>
  <c r="T206580" i="1"/>
  <c r="T206579" i="1"/>
  <c r="T206578" i="1"/>
  <c r="T206577" i="1"/>
  <c r="T206576" i="1"/>
  <c r="T206575" i="1"/>
  <c r="T206574" i="1"/>
  <c r="T206573" i="1"/>
  <c r="T206572" i="1"/>
  <c r="T206571" i="1"/>
  <c r="T206570" i="1"/>
  <c r="T206569" i="1"/>
  <c r="T206568" i="1"/>
  <c r="T206567" i="1"/>
  <c r="T206566" i="1"/>
  <c r="T206565" i="1"/>
  <c r="T206564" i="1"/>
  <c r="T206563" i="1"/>
  <c r="T206562" i="1"/>
  <c r="T206561" i="1"/>
  <c r="T206560" i="1"/>
  <c r="T206559" i="1"/>
  <c r="T206558" i="1"/>
  <c r="T206557" i="1"/>
  <c r="T206556" i="1"/>
  <c r="T206555" i="1"/>
  <c r="T206554" i="1"/>
  <c r="T206553" i="1"/>
  <c r="T206552" i="1"/>
  <c r="T206551" i="1"/>
  <c r="T206550" i="1"/>
  <c r="T206549" i="1"/>
  <c r="T206548" i="1"/>
  <c r="T206547" i="1"/>
  <c r="T206546" i="1"/>
  <c r="T206545" i="1"/>
  <c r="T206544" i="1"/>
  <c r="T206543" i="1"/>
  <c r="T206542" i="1"/>
  <c r="T206541" i="1"/>
  <c r="T206540" i="1"/>
  <c r="T206539" i="1"/>
  <c r="T206538" i="1"/>
  <c r="T206537" i="1"/>
  <c r="T206536" i="1"/>
  <c r="T206535" i="1"/>
  <c r="T206534" i="1"/>
  <c r="T206533" i="1"/>
  <c r="T206532" i="1"/>
  <c r="T206531" i="1"/>
  <c r="T206530" i="1"/>
  <c r="T206529" i="1"/>
  <c r="T206528" i="1"/>
  <c r="T206527" i="1"/>
  <c r="T206526" i="1"/>
  <c r="T206525" i="1"/>
  <c r="T206524" i="1"/>
  <c r="T206523" i="1"/>
  <c r="T206522" i="1"/>
  <c r="T206521" i="1"/>
  <c r="T206520" i="1"/>
  <c r="T206519" i="1"/>
  <c r="T206518" i="1"/>
  <c r="T206517" i="1"/>
  <c r="T206516" i="1"/>
  <c r="T206515" i="1"/>
  <c r="T206514" i="1"/>
  <c r="T206513" i="1"/>
  <c r="T206512" i="1"/>
  <c r="T206511" i="1"/>
  <c r="T206510" i="1"/>
  <c r="T206509" i="1"/>
  <c r="T206508" i="1"/>
  <c r="T206507" i="1"/>
  <c r="T206506" i="1"/>
  <c r="T206505" i="1"/>
  <c r="T206504" i="1"/>
  <c r="T206503" i="1"/>
  <c r="T206502" i="1"/>
  <c r="T206501" i="1"/>
  <c r="T206500" i="1"/>
  <c r="T206499" i="1"/>
  <c r="T206498" i="1"/>
  <c r="T206497" i="1"/>
  <c r="T206496" i="1"/>
  <c r="T206495" i="1"/>
  <c r="T206494" i="1"/>
  <c r="T206493" i="1"/>
  <c r="T206492" i="1"/>
  <c r="T206491" i="1"/>
  <c r="T206490" i="1"/>
  <c r="T206489" i="1"/>
  <c r="T206488" i="1"/>
  <c r="T206487" i="1"/>
  <c r="T206486" i="1"/>
  <c r="T206485" i="1"/>
  <c r="T206484" i="1"/>
  <c r="T206483" i="1"/>
  <c r="T206482" i="1"/>
  <c r="T206481" i="1"/>
  <c r="T206480" i="1"/>
  <c r="T206479" i="1"/>
  <c r="T206478" i="1"/>
  <c r="T206477" i="1"/>
  <c r="T206476" i="1"/>
  <c r="T206475" i="1"/>
  <c r="T206474" i="1"/>
  <c r="T206473" i="1"/>
  <c r="T206472" i="1"/>
  <c r="T206471" i="1"/>
  <c r="T206470" i="1"/>
  <c r="T206469" i="1"/>
  <c r="T206468" i="1"/>
  <c r="T206467" i="1"/>
  <c r="T206466" i="1"/>
  <c r="T206465" i="1"/>
  <c r="T206464" i="1"/>
  <c r="T206463" i="1"/>
  <c r="T206462" i="1"/>
  <c r="T206461" i="1"/>
  <c r="T206460" i="1"/>
  <c r="T206459" i="1"/>
  <c r="T206458" i="1"/>
  <c r="T206457" i="1"/>
  <c r="T206456" i="1"/>
  <c r="T206455" i="1"/>
  <c r="T206454" i="1"/>
  <c r="T206453" i="1"/>
  <c r="T206452" i="1"/>
  <c r="T206451" i="1"/>
  <c r="T206450" i="1"/>
  <c r="T206449" i="1"/>
  <c r="T206448" i="1"/>
  <c r="T206447" i="1"/>
  <c r="T206446" i="1"/>
  <c r="T206445" i="1"/>
  <c r="T206444" i="1"/>
  <c r="T206443" i="1"/>
  <c r="T206442" i="1"/>
  <c r="T206441" i="1"/>
  <c r="T206440" i="1"/>
  <c r="T206439" i="1"/>
  <c r="T206438" i="1"/>
  <c r="T206437" i="1"/>
  <c r="T206436" i="1"/>
  <c r="T206435" i="1"/>
  <c r="T206434" i="1"/>
  <c r="T206433" i="1"/>
  <c r="T206432" i="1"/>
  <c r="T206431" i="1"/>
  <c r="T206430" i="1"/>
  <c r="T206429" i="1"/>
  <c r="T206428" i="1"/>
  <c r="T206427" i="1"/>
  <c r="T206426" i="1"/>
  <c r="T206425" i="1"/>
  <c r="T206424" i="1"/>
  <c r="T206423" i="1"/>
  <c r="T206422" i="1"/>
  <c r="T206421" i="1"/>
  <c r="T206420" i="1"/>
  <c r="T206419" i="1"/>
  <c r="T206418" i="1"/>
  <c r="T206417" i="1"/>
  <c r="T206416" i="1"/>
  <c r="T206415" i="1"/>
  <c r="T206414" i="1"/>
  <c r="T206413" i="1"/>
  <c r="T206412" i="1"/>
  <c r="T206411" i="1"/>
  <c r="T206410" i="1"/>
  <c r="T206409" i="1"/>
  <c r="T206408" i="1"/>
  <c r="T206407" i="1"/>
  <c r="T206406" i="1"/>
  <c r="T206405" i="1"/>
  <c r="T206404" i="1"/>
  <c r="T206403" i="1"/>
  <c r="T206402" i="1"/>
  <c r="T206401" i="1"/>
  <c r="T206400" i="1"/>
  <c r="T206399" i="1"/>
  <c r="T206398" i="1"/>
  <c r="T206397" i="1"/>
  <c r="T206396" i="1"/>
  <c r="T206395" i="1"/>
  <c r="T206394" i="1"/>
  <c r="T206393" i="1"/>
  <c r="T206392" i="1"/>
  <c r="T206391" i="1"/>
  <c r="T206390" i="1"/>
  <c r="T206389" i="1"/>
  <c r="T206388" i="1"/>
  <c r="T206387" i="1"/>
  <c r="T206386" i="1"/>
  <c r="T206385" i="1"/>
  <c r="T206384" i="1"/>
  <c r="T206383" i="1"/>
  <c r="T206382" i="1"/>
  <c r="T206381" i="1"/>
  <c r="T206380" i="1"/>
  <c r="T206379" i="1"/>
  <c r="T206378" i="1"/>
  <c r="T206377" i="1"/>
  <c r="T206376" i="1"/>
  <c r="T206375" i="1"/>
  <c r="T206374" i="1"/>
  <c r="T206373" i="1"/>
  <c r="T206372" i="1"/>
  <c r="T206371" i="1"/>
  <c r="T206370" i="1"/>
  <c r="T206369" i="1"/>
  <c r="T206368" i="1"/>
  <c r="T206367" i="1"/>
  <c r="T206366" i="1"/>
  <c r="T206365" i="1"/>
  <c r="T206364" i="1"/>
  <c r="T206363" i="1"/>
  <c r="T206362" i="1"/>
  <c r="T206361" i="1"/>
  <c r="T206360" i="1"/>
  <c r="T206359" i="1"/>
  <c r="T206358" i="1"/>
  <c r="T206357" i="1"/>
  <c r="T206356" i="1"/>
  <c r="T206355" i="1"/>
  <c r="T206354" i="1"/>
  <c r="T206353" i="1"/>
  <c r="T206352" i="1"/>
  <c r="T206351" i="1"/>
  <c r="T206350" i="1"/>
  <c r="T206349" i="1"/>
  <c r="T206348" i="1"/>
  <c r="T206347" i="1"/>
  <c r="T206346" i="1"/>
  <c r="T206345" i="1"/>
  <c r="T206344" i="1"/>
  <c r="T206343" i="1"/>
  <c r="T206342" i="1"/>
  <c r="T206341" i="1"/>
  <c r="T206340" i="1"/>
  <c r="T206339" i="1"/>
  <c r="T206338" i="1"/>
  <c r="T206337" i="1"/>
  <c r="T206336" i="1"/>
  <c r="T206335" i="1"/>
  <c r="T206334" i="1"/>
  <c r="T206333" i="1"/>
  <c r="T206332" i="1"/>
  <c r="T206331" i="1"/>
  <c r="T206330" i="1"/>
  <c r="T206329" i="1"/>
  <c r="T206328" i="1"/>
  <c r="T206327" i="1"/>
  <c r="T206326" i="1"/>
  <c r="T206325" i="1"/>
  <c r="T206324" i="1"/>
  <c r="T206323" i="1"/>
  <c r="T206322" i="1"/>
  <c r="T206321" i="1"/>
  <c r="T206320" i="1"/>
  <c r="T206319" i="1"/>
  <c r="T206318" i="1"/>
  <c r="T206317" i="1"/>
  <c r="T206316" i="1"/>
  <c r="T206315" i="1"/>
  <c r="T206314" i="1"/>
  <c r="T206313" i="1"/>
  <c r="T206312" i="1"/>
  <c r="T206311" i="1"/>
  <c r="T206310" i="1"/>
  <c r="T206309" i="1"/>
  <c r="T206308" i="1"/>
  <c r="T206307" i="1"/>
  <c r="T206306" i="1"/>
  <c r="T206305" i="1"/>
  <c r="T206304" i="1"/>
  <c r="T206303" i="1"/>
  <c r="T206302" i="1"/>
  <c r="T206301" i="1"/>
  <c r="T206300" i="1"/>
  <c r="T206299" i="1"/>
  <c r="T206298" i="1"/>
  <c r="T206297" i="1"/>
  <c r="T206296" i="1"/>
  <c r="T206295" i="1"/>
  <c r="T206294" i="1"/>
  <c r="T206293" i="1"/>
  <c r="T206292" i="1"/>
  <c r="T206291" i="1"/>
  <c r="T206290" i="1"/>
  <c r="T206289" i="1"/>
  <c r="T206288" i="1"/>
  <c r="T206287" i="1"/>
  <c r="T206286" i="1"/>
  <c r="T206285" i="1"/>
  <c r="T206284" i="1"/>
  <c r="T206283" i="1"/>
  <c r="T206282" i="1"/>
  <c r="T206281" i="1"/>
  <c r="T206280" i="1"/>
  <c r="T206279" i="1"/>
  <c r="T206278" i="1"/>
  <c r="T206277" i="1"/>
  <c r="T206276" i="1"/>
  <c r="T206275" i="1"/>
  <c r="T206274" i="1"/>
  <c r="T206273" i="1"/>
  <c r="T206272" i="1"/>
  <c r="T206271" i="1"/>
  <c r="T206270" i="1"/>
  <c r="T206269" i="1"/>
  <c r="T206268" i="1"/>
  <c r="T206267" i="1"/>
  <c r="T206266" i="1"/>
  <c r="T206265" i="1"/>
  <c r="T206264" i="1"/>
  <c r="T206263" i="1"/>
  <c r="T206262" i="1"/>
  <c r="T206261" i="1"/>
  <c r="T206260" i="1"/>
  <c r="T206259" i="1"/>
  <c r="T206258" i="1"/>
  <c r="T206257" i="1"/>
  <c r="T206256" i="1"/>
  <c r="T206255" i="1"/>
  <c r="T206254" i="1"/>
  <c r="T206253" i="1"/>
  <c r="T206252" i="1"/>
  <c r="T206251" i="1"/>
  <c r="T206250" i="1"/>
  <c r="T206249" i="1"/>
  <c r="T206248" i="1"/>
  <c r="T206247" i="1"/>
  <c r="T206246" i="1"/>
  <c r="T206245" i="1"/>
  <c r="T206244" i="1"/>
  <c r="T206243" i="1"/>
  <c r="T206242" i="1"/>
  <c r="T206241" i="1"/>
  <c r="T206240" i="1"/>
  <c r="T206239" i="1"/>
  <c r="T206238" i="1"/>
  <c r="T206237" i="1"/>
  <c r="T206236" i="1"/>
  <c r="T206235" i="1"/>
  <c r="T206234" i="1"/>
  <c r="T206233" i="1"/>
  <c r="T206232" i="1"/>
  <c r="T206231" i="1"/>
  <c r="T206230" i="1"/>
  <c r="T206229" i="1"/>
  <c r="T206228" i="1"/>
  <c r="T206227" i="1"/>
  <c r="T206226" i="1"/>
  <c r="T206225" i="1"/>
  <c r="T206224" i="1"/>
  <c r="T206223" i="1"/>
  <c r="T206222" i="1"/>
  <c r="T206221" i="1"/>
  <c r="T206220" i="1"/>
  <c r="T206219" i="1"/>
  <c r="T206218" i="1"/>
  <c r="T206217" i="1"/>
  <c r="T206216" i="1"/>
  <c r="T206215" i="1"/>
  <c r="T206214" i="1"/>
  <c r="T206213" i="1"/>
  <c r="T206212" i="1"/>
  <c r="T206211" i="1"/>
  <c r="T206210" i="1"/>
  <c r="T206209" i="1"/>
  <c r="T206208" i="1"/>
  <c r="T206207" i="1"/>
  <c r="T206206" i="1"/>
  <c r="T206205" i="1"/>
  <c r="T206204" i="1"/>
  <c r="T206203" i="1"/>
  <c r="T206202" i="1"/>
  <c r="T206201" i="1"/>
  <c r="T206200" i="1"/>
  <c r="T206199" i="1"/>
  <c r="T206198" i="1"/>
  <c r="T206197" i="1"/>
  <c r="T206196" i="1"/>
  <c r="T206195" i="1"/>
  <c r="T206194" i="1"/>
  <c r="T206193" i="1"/>
  <c r="T206192" i="1"/>
  <c r="T206191" i="1"/>
  <c r="T206190" i="1"/>
  <c r="T206189" i="1"/>
  <c r="T206188" i="1"/>
  <c r="T206187" i="1"/>
  <c r="T206186" i="1"/>
  <c r="T206185" i="1"/>
  <c r="T206184" i="1"/>
  <c r="T206183" i="1"/>
  <c r="T206182" i="1"/>
  <c r="T206181" i="1"/>
  <c r="T206180" i="1"/>
  <c r="T206179" i="1"/>
  <c r="T206178" i="1"/>
  <c r="T206177" i="1"/>
  <c r="T206176" i="1"/>
  <c r="T206175" i="1"/>
  <c r="T206174" i="1"/>
  <c r="T206173" i="1"/>
  <c r="T206172" i="1"/>
  <c r="T206171" i="1"/>
  <c r="T206170" i="1"/>
  <c r="T206169" i="1"/>
  <c r="T206168" i="1"/>
  <c r="T206167" i="1"/>
  <c r="T206166" i="1"/>
  <c r="T206165" i="1"/>
  <c r="T206164" i="1"/>
  <c r="T206163" i="1"/>
  <c r="T206162" i="1"/>
  <c r="T206161" i="1"/>
  <c r="T206160" i="1"/>
  <c r="T206159" i="1"/>
  <c r="T206158" i="1"/>
  <c r="T206157" i="1"/>
  <c r="T206156" i="1"/>
  <c r="T206155" i="1"/>
  <c r="T206154" i="1"/>
  <c r="T206153" i="1"/>
  <c r="T206152" i="1"/>
  <c r="T206151" i="1"/>
  <c r="T206150" i="1"/>
  <c r="T206149" i="1"/>
  <c r="T206148" i="1"/>
  <c r="T206147" i="1"/>
  <c r="T206146" i="1"/>
  <c r="T206145" i="1"/>
  <c r="T206144" i="1"/>
  <c r="T206143" i="1"/>
  <c r="T206142" i="1"/>
  <c r="T206141" i="1"/>
  <c r="T206140" i="1"/>
  <c r="T206139" i="1"/>
  <c r="T206138" i="1"/>
  <c r="T206137" i="1"/>
  <c r="T206136" i="1"/>
  <c r="T206135" i="1"/>
  <c r="T206134" i="1"/>
  <c r="T206133" i="1"/>
  <c r="T206132" i="1"/>
  <c r="T206131" i="1"/>
  <c r="T206130" i="1"/>
  <c r="T206129" i="1"/>
  <c r="T206128" i="1"/>
  <c r="T206127" i="1"/>
  <c r="T206126" i="1"/>
  <c r="T206125" i="1"/>
  <c r="T206124" i="1"/>
  <c r="T206123" i="1"/>
  <c r="T206122" i="1"/>
  <c r="T206121" i="1"/>
  <c r="T206120" i="1"/>
  <c r="T206119" i="1"/>
  <c r="T206118" i="1"/>
  <c r="T206117" i="1"/>
  <c r="T206116" i="1"/>
  <c r="T206115" i="1"/>
  <c r="T206114" i="1"/>
  <c r="T206113" i="1"/>
  <c r="T206112" i="1"/>
  <c r="T206111" i="1"/>
  <c r="T206110" i="1"/>
  <c r="T206109" i="1"/>
  <c r="T206108" i="1"/>
  <c r="T206107" i="1"/>
  <c r="T206106" i="1"/>
  <c r="T206105" i="1"/>
  <c r="T206104" i="1"/>
  <c r="T206103" i="1"/>
  <c r="T206102" i="1"/>
  <c r="T206101" i="1"/>
  <c r="T206100" i="1"/>
  <c r="T206099" i="1"/>
  <c r="T206098" i="1"/>
  <c r="T206097" i="1"/>
  <c r="T206096" i="1"/>
  <c r="T206095" i="1"/>
  <c r="T206094" i="1"/>
  <c r="T206093" i="1"/>
  <c r="T206092" i="1"/>
  <c r="T206091" i="1"/>
  <c r="T206090" i="1"/>
  <c r="T206089" i="1"/>
  <c r="T206088" i="1"/>
  <c r="T206087" i="1"/>
  <c r="T206086" i="1"/>
  <c r="T206085" i="1"/>
  <c r="T206084" i="1"/>
  <c r="T206083" i="1"/>
  <c r="T206082" i="1"/>
  <c r="T206081" i="1"/>
  <c r="T206080" i="1"/>
  <c r="T206079" i="1"/>
  <c r="T206078" i="1"/>
  <c r="T206077" i="1"/>
  <c r="T206076" i="1"/>
  <c r="T206075" i="1"/>
  <c r="T206074" i="1"/>
  <c r="T206073" i="1"/>
  <c r="T206072" i="1"/>
  <c r="T206071" i="1"/>
  <c r="T206070" i="1"/>
  <c r="T206069" i="1"/>
  <c r="T206068" i="1"/>
  <c r="T206067" i="1"/>
  <c r="T206066" i="1"/>
  <c r="T206065" i="1"/>
  <c r="T206064" i="1"/>
  <c r="T206063" i="1"/>
  <c r="T206062" i="1"/>
  <c r="T206061" i="1"/>
  <c r="T206060" i="1"/>
  <c r="T206059" i="1"/>
  <c r="T206058" i="1"/>
  <c r="T206057" i="1"/>
  <c r="T206056" i="1"/>
  <c r="T206055" i="1"/>
  <c r="T206054" i="1"/>
  <c r="T206053" i="1"/>
  <c r="T206052" i="1"/>
  <c r="T206051" i="1"/>
  <c r="T206050" i="1"/>
  <c r="T206049" i="1"/>
  <c r="T206048" i="1"/>
  <c r="T206047" i="1"/>
  <c r="T206046" i="1"/>
  <c r="T206045" i="1"/>
  <c r="T206044" i="1"/>
  <c r="T206043" i="1"/>
  <c r="T206042" i="1"/>
  <c r="T206041" i="1"/>
  <c r="T206040" i="1"/>
  <c r="T206039" i="1"/>
  <c r="T206038" i="1"/>
  <c r="T206037" i="1"/>
  <c r="T206036" i="1"/>
  <c r="T206035" i="1"/>
  <c r="T206034" i="1"/>
  <c r="T206033" i="1"/>
  <c r="T206032" i="1"/>
  <c r="T206031" i="1"/>
  <c r="T206030" i="1"/>
  <c r="T206029" i="1"/>
  <c r="T206028" i="1"/>
  <c r="T206027" i="1"/>
  <c r="T206026" i="1"/>
  <c r="T206025" i="1"/>
  <c r="T206024" i="1"/>
  <c r="T206023" i="1"/>
  <c r="T206022" i="1"/>
  <c r="T206021" i="1"/>
  <c r="T206020" i="1"/>
  <c r="T206019" i="1"/>
  <c r="T206018" i="1"/>
  <c r="T206017" i="1"/>
  <c r="T206016" i="1"/>
  <c r="T206015" i="1"/>
  <c r="T206014" i="1"/>
  <c r="T206013" i="1"/>
  <c r="T206012" i="1"/>
  <c r="T206011" i="1"/>
  <c r="T206010" i="1"/>
  <c r="T206009" i="1"/>
  <c r="T206008" i="1"/>
  <c r="T206007" i="1"/>
  <c r="T206006" i="1"/>
  <c r="T206005" i="1"/>
  <c r="T206004" i="1"/>
  <c r="T206003" i="1"/>
  <c r="T206002" i="1"/>
  <c r="T206001" i="1"/>
  <c r="T206000" i="1"/>
  <c r="T205999" i="1"/>
  <c r="T205998" i="1"/>
  <c r="T205997" i="1"/>
  <c r="T205996" i="1"/>
  <c r="T205995" i="1"/>
  <c r="T205994" i="1"/>
  <c r="T205993" i="1"/>
  <c r="T205992" i="1"/>
  <c r="T205991" i="1"/>
  <c r="T205990" i="1"/>
  <c r="T205989" i="1"/>
  <c r="T205988" i="1"/>
  <c r="T205987" i="1"/>
  <c r="T205986" i="1"/>
  <c r="T205985" i="1"/>
  <c r="T205984" i="1"/>
  <c r="T205983" i="1"/>
  <c r="T205982" i="1"/>
  <c r="T205981" i="1"/>
  <c r="T205980" i="1"/>
  <c r="T205979" i="1"/>
  <c r="T205978" i="1"/>
  <c r="T205977" i="1"/>
  <c r="T205976" i="1"/>
  <c r="T205975" i="1"/>
  <c r="T205974" i="1"/>
  <c r="T205973" i="1"/>
  <c r="T205972" i="1"/>
  <c r="T205971" i="1"/>
  <c r="T205970" i="1"/>
  <c r="T205969" i="1"/>
  <c r="T205968" i="1"/>
  <c r="T205967" i="1"/>
  <c r="T205966" i="1"/>
  <c r="T205965" i="1"/>
  <c r="T205964" i="1"/>
  <c r="T205963" i="1"/>
  <c r="T205962" i="1"/>
  <c r="T205961" i="1"/>
  <c r="T205960" i="1"/>
  <c r="T205959" i="1"/>
  <c r="T205958" i="1"/>
  <c r="T205957" i="1"/>
  <c r="T205956" i="1"/>
  <c r="T205955" i="1"/>
  <c r="T205954" i="1"/>
  <c r="T205953" i="1"/>
  <c r="T205952" i="1"/>
  <c r="T205951" i="1"/>
  <c r="T205950" i="1"/>
  <c r="T205949" i="1"/>
  <c r="T205948" i="1"/>
  <c r="T205947" i="1"/>
  <c r="T205946" i="1"/>
  <c r="T205945" i="1"/>
  <c r="T205944" i="1"/>
  <c r="T205943" i="1"/>
  <c r="T205942" i="1"/>
  <c r="T205941" i="1"/>
  <c r="T205940" i="1"/>
  <c r="T205939" i="1"/>
  <c r="T205938" i="1"/>
  <c r="T205937" i="1"/>
  <c r="T205936" i="1"/>
  <c r="T205935" i="1"/>
  <c r="T205934" i="1"/>
  <c r="T205933" i="1"/>
  <c r="T205932" i="1"/>
  <c r="T205931" i="1"/>
  <c r="T205930" i="1"/>
  <c r="T205929" i="1"/>
  <c r="T205928" i="1"/>
  <c r="T205927" i="1"/>
  <c r="T205926" i="1"/>
  <c r="T205925" i="1"/>
  <c r="T205924" i="1"/>
  <c r="T205923" i="1"/>
  <c r="T205922" i="1"/>
  <c r="T205921" i="1"/>
  <c r="T205920" i="1"/>
  <c r="T205919" i="1"/>
  <c r="T205918" i="1"/>
  <c r="T205917" i="1"/>
  <c r="T205916" i="1"/>
  <c r="T205915" i="1"/>
  <c r="T205914" i="1"/>
  <c r="T205913" i="1"/>
  <c r="T205912" i="1"/>
  <c r="T205911" i="1"/>
  <c r="T205910" i="1"/>
  <c r="T205909" i="1"/>
  <c r="T205908" i="1"/>
  <c r="T205907" i="1"/>
  <c r="T205906" i="1"/>
  <c r="T205905" i="1"/>
  <c r="T205904" i="1"/>
  <c r="T205903" i="1"/>
  <c r="T205902" i="1"/>
  <c r="T205901" i="1"/>
  <c r="T205900" i="1"/>
  <c r="T205899" i="1"/>
  <c r="T205898" i="1"/>
  <c r="T205897" i="1"/>
  <c r="T205896" i="1"/>
  <c r="T205895" i="1"/>
  <c r="T205894" i="1"/>
  <c r="T205893" i="1"/>
  <c r="T205892" i="1"/>
  <c r="T205891" i="1"/>
  <c r="T205890" i="1"/>
  <c r="T205889" i="1"/>
  <c r="T205888" i="1"/>
  <c r="T205887" i="1"/>
  <c r="T205886" i="1"/>
  <c r="T205885" i="1"/>
  <c r="T205884" i="1"/>
  <c r="T205883" i="1"/>
  <c r="T205882" i="1"/>
  <c r="T205881" i="1"/>
  <c r="T205880" i="1"/>
  <c r="T205879" i="1"/>
  <c r="T205878" i="1"/>
  <c r="T205877" i="1"/>
  <c r="T205876" i="1"/>
  <c r="T205875" i="1"/>
  <c r="T205874" i="1"/>
  <c r="T205873" i="1"/>
  <c r="T205872" i="1"/>
  <c r="T205871" i="1"/>
  <c r="T205870" i="1"/>
  <c r="T205869" i="1"/>
  <c r="T205868" i="1"/>
  <c r="T205867" i="1"/>
  <c r="T205866" i="1"/>
  <c r="T205865" i="1"/>
  <c r="T205864" i="1"/>
  <c r="T205863" i="1"/>
  <c r="T205862" i="1"/>
  <c r="T205861" i="1"/>
  <c r="T205860" i="1"/>
  <c r="T205859" i="1"/>
  <c r="T205858" i="1"/>
  <c r="T205857" i="1"/>
  <c r="T205856" i="1"/>
  <c r="T205855" i="1"/>
  <c r="T205854" i="1"/>
  <c r="T205853" i="1"/>
  <c r="T205852" i="1"/>
  <c r="T205851" i="1"/>
  <c r="T205850" i="1"/>
  <c r="T205849" i="1"/>
  <c r="T205848" i="1"/>
  <c r="T205847" i="1"/>
  <c r="T205846" i="1"/>
  <c r="T205845" i="1"/>
  <c r="T205844" i="1"/>
  <c r="T205843" i="1"/>
  <c r="T205842" i="1"/>
  <c r="T205841" i="1"/>
  <c r="T205840" i="1"/>
  <c r="T205839" i="1"/>
  <c r="T205838" i="1"/>
  <c r="T205837" i="1"/>
  <c r="T205836" i="1"/>
  <c r="T205835" i="1"/>
  <c r="T205834" i="1"/>
  <c r="T205833" i="1"/>
  <c r="T205832" i="1"/>
  <c r="T205831" i="1"/>
  <c r="T205830" i="1"/>
  <c r="T205829" i="1"/>
  <c r="T205828" i="1"/>
  <c r="T205827" i="1"/>
  <c r="T205826" i="1"/>
  <c r="T205825" i="1"/>
  <c r="T205824" i="1"/>
  <c r="T205823" i="1"/>
  <c r="T205822" i="1"/>
  <c r="T205821" i="1"/>
  <c r="T205820" i="1"/>
  <c r="T205819" i="1"/>
  <c r="T205818" i="1"/>
  <c r="T205817" i="1"/>
  <c r="T205816" i="1"/>
  <c r="T205815" i="1"/>
  <c r="T205814" i="1"/>
  <c r="T205813" i="1"/>
  <c r="T205812" i="1"/>
  <c r="T205811" i="1"/>
  <c r="T205810" i="1"/>
  <c r="T205809" i="1"/>
  <c r="T205808" i="1"/>
  <c r="T205807" i="1"/>
  <c r="T205806" i="1"/>
  <c r="T205805" i="1"/>
  <c r="T205804" i="1"/>
  <c r="T205803" i="1"/>
  <c r="T205802" i="1"/>
  <c r="T205801" i="1"/>
  <c r="T205800" i="1"/>
  <c r="T205799" i="1"/>
  <c r="T205798" i="1"/>
  <c r="T205797" i="1"/>
  <c r="T205796" i="1"/>
  <c r="T205795" i="1"/>
  <c r="T205794" i="1"/>
  <c r="T205793" i="1"/>
  <c r="T205792" i="1"/>
  <c r="T205791" i="1"/>
  <c r="T205790" i="1"/>
  <c r="T205789" i="1"/>
  <c r="T205788" i="1"/>
  <c r="T205787" i="1"/>
  <c r="T205786" i="1"/>
  <c r="T205785" i="1"/>
  <c r="T205784" i="1"/>
  <c r="T205783" i="1"/>
  <c r="T205782" i="1"/>
  <c r="T205781" i="1"/>
  <c r="T205780" i="1"/>
  <c r="T205779" i="1"/>
  <c r="T205778" i="1"/>
  <c r="T205777" i="1"/>
  <c r="T205776" i="1"/>
  <c r="T205775" i="1"/>
  <c r="T205774" i="1"/>
  <c r="T205773" i="1"/>
  <c r="T205772" i="1"/>
  <c r="T205771" i="1"/>
  <c r="T205770" i="1"/>
  <c r="T205769" i="1"/>
  <c r="T205768" i="1"/>
  <c r="T205767" i="1"/>
  <c r="T205766" i="1"/>
  <c r="T205765" i="1"/>
  <c r="T205764" i="1"/>
  <c r="T205763" i="1"/>
  <c r="T205762" i="1"/>
  <c r="T205761" i="1"/>
  <c r="T205760" i="1"/>
  <c r="T205759" i="1"/>
  <c r="T205758" i="1"/>
  <c r="T205757" i="1"/>
  <c r="T205756" i="1"/>
  <c r="T205755" i="1"/>
  <c r="T205754" i="1"/>
  <c r="T205753" i="1"/>
  <c r="T205752" i="1"/>
  <c r="T205751" i="1"/>
  <c r="T205750" i="1"/>
  <c r="T205749" i="1"/>
  <c r="T205748" i="1"/>
  <c r="T205747" i="1"/>
  <c r="T205746" i="1"/>
  <c r="T205745" i="1"/>
  <c r="T205744" i="1"/>
  <c r="T205743" i="1"/>
  <c r="T205742" i="1"/>
  <c r="T205741" i="1"/>
  <c r="T205740" i="1"/>
  <c r="T205739" i="1"/>
  <c r="T205738" i="1"/>
  <c r="T205737" i="1"/>
  <c r="T205736" i="1"/>
  <c r="T205735" i="1"/>
  <c r="T205734" i="1"/>
  <c r="T205733" i="1"/>
  <c r="T205732" i="1"/>
  <c r="T205731" i="1"/>
  <c r="T205730" i="1"/>
  <c r="T205729" i="1"/>
  <c r="T205728" i="1"/>
  <c r="T205727" i="1"/>
  <c r="T205726" i="1"/>
  <c r="T205725" i="1"/>
  <c r="T205724" i="1"/>
  <c r="T205723" i="1"/>
  <c r="T205722" i="1"/>
  <c r="T205721" i="1"/>
  <c r="T205720" i="1"/>
  <c r="T205719" i="1"/>
  <c r="T205718" i="1"/>
  <c r="T205717" i="1"/>
  <c r="T205716" i="1"/>
  <c r="T205715" i="1"/>
  <c r="T205714" i="1"/>
  <c r="T205713" i="1"/>
  <c r="T205712" i="1"/>
  <c r="T205711" i="1"/>
  <c r="T205710" i="1"/>
  <c r="T205709" i="1"/>
  <c r="T205708" i="1"/>
  <c r="T205707" i="1"/>
  <c r="T205706" i="1"/>
  <c r="T205705" i="1"/>
  <c r="T205704" i="1"/>
  <c r="T205703" i="1"/>
  <c r="T205702" i="1"/>
  <c r="T205701" i="1"/>
  <c r="T205700" i="1"/>
  <c r="T205699" i="1"/>
  <c r="T205698" i="1"/>
  <c r="T205697" i="1"/>
  <c r="T205696" i="1"/>
  <c r="T205695" i="1"/>
  <c r="T205694" i="1"/>
  <c r="T205693" i="1"/>
  <c r="T205692" i="1"/>
  <c r="T205691" i="1"/>
  <c r="T205690" i="1"/>
  <c r="T205689" i="1"/>
  <c r="T205688" i="1"/>
  <c r="T205687" i="1"/>
  <c r="T205686" i="1"/>
  <c r="T205685" i="1"/>
  <c r="T205684" i="1"/>
  <c r="T205683" i="1"/>
  <c r="T205682" i="1"/>
  <c r="T205681" i="1"/>
  <c r="T205680" i="1"/>
  <c r="T205679" i="1"/>
  <c r="T205678" i="1"/>
  <c r="T205677" i="1"/>
  <c r="T205676" i="1"/>
  <c r="T205675" i="1"/>
  <c r="T205674" i="1"/>
  <c r="T205673" i="1"/>
  <c r="T205672" i="1"/>
  <c r="T205671" i="1"/>
  <c r="T205670" i="1"/>
  <c r="T205669" i="1"/>
  <c r="T205668" i="1"/>
  <c r="T205667" i="1"/>
  <c r="T205666" i="1"/>
  <c r="T205665" i="1"/>
  <c r="T205664" i="1"/>
  <c r="T205663" i="1"/>
  <c r="T205662" i="1"/>
  <c r="T205661" i="1"/>
  <c r="T205660" i="1"/>
  <c r="T205659" i="1"/>
  <c r="T205658" i="1"/>
  <c r="T205657" i="1"/>
  <c r="T205656" i="1"/>
  <c r="T205655" i="1"/>
  <c r="T205654" i="1"/>
  <c r="T205653" i="1"/>
  <c r="T205652" i="1"/>
  <c r="T205651" i="1"/>
  <c r="T205650" i="1"/>
  <c r="T205649" i="1"/>
  <c r="T205648" i="1"/>
  <c r="T205647" i="1"/>
  <c r="T205646" i="1"/>
  <c r="T205645" i="1"/>
  <c r="T205644" i="1"/>
  <c r="T205643" i="1"/>
  <c r="T205642" i="1"/>
  <c r="T205641" i="1"/>
  <c r="T205640" i="1"/>
  <c r="T205639" i="1"/>
  <c r="T205638" i="1"/>
  <c r="T205637" i="1"/>
  <c r="T205636" i="1"/>
  <c r="T205635" i="1"/>
  <c r="T205634" i="1"/>
  <c r="T205633" i="1"/>
  <c r="T205632" i="1"/>
  <c r="T205631" i="1"/>
  <c r="T205630" i="1"/>
  <c r="T205629" i="1"/>
  <c r="T205628" i="1"/>
  <c r="T205627" i="1"/>
  <c r="T205626" i="1"/>
  <c r="T205625" i="1"/>
  <c r="T205624" i="1"/>
  <c r="T205623" i="1"/>
  <c r="T205622" i="1"/>
  <c r="T205621" i="1"/>
  <c r="T205620" i="1"/>
  <c r="T205619" i="1"/>
  <c r="T205618" i="1"/>
  <c r="T205617" i="1"/>
  <c r="T205616" i="1"/>
  <c r="T205615" i="1"/>
  <c r="T205614" i="1"/>
  <c r="T205613" i="1"/>
  <c r="T205612" i="1"/>
  <c r="T205611" i="1"/>
  <c r="T205610" i="1"/>
  <c r="T205609" i="1"/>
  <c r="T205608" i="1"/>
  <c r="T205607" i="1"/>
  <c r="T205606" i="1"/>
  <c r="T205605" i="1"/>
  <c r="T205604" i="1"/>
  <c r="T205603" i="1"/>
  <c r="T205602" i="1"/>
  <c r="T205601" i="1"/>
  <c r="T205600" i="1"/>
  <c r="T205599" i="1"/>
  <c r="T205598" i="1"/>
  <c r="T205597" i="1"/>
  <c r="T205596" i="1"/>
  <c r="T205595" i="1"/>
  <c r="T205594" i="1"/>
  <c r="T205593" i="1"/>
  <c r="T205592" i="1"/>
  <c r="T205591" i="1"/>
  <c r="T205590" i="1"/>
  <c r="T205589" i="1"/>
  <c r="T205588" i="1"/>
  <c r="T205587" i="1"/>
  <c r="T205586" i="1"/>
  <c r="T205585" i="1"/>
  <c r="T205584" i="1"/>
  <c r="T205583" i="1"/>
  <c r="T205582" i="1"/>
  <c r="T205581" i="1"/>
  <c r="T205580" i="1"/>
  <c r="T205579" i="1"/>
  <c r="T205578" i="1"/>
  <c r="T205577" i="1"/>
  <c r="T205576" i="1"/>
  <c r="T205575" i="1"/>
  <c r="T205574" i="1"/>
  <c r="T205573" i="1"/>
  <c r="T205572" i="1"/>
  <c r="T205571" i="1"/>
  <c r="T205570" i="1"/>
  <c r="T205569" i="1"/>
  <c r="T205568" i="1"/>
  <c r="T205567" i="1"/>
  <c r="T205566" i="1"/>
  <c r="T205565" i="1"/>
  <c r="T205564" i="1"/>
  <c r="T205563" i="1"/>
  <c r="T205562" i="1"/>
  <c r="T205561" i="1"/>
  <c r="T205560" i="1"/>
  <c r="T205559" i="1"/>
  <c r="T205558" i="1"/>
  <c r="T205557" i="1"/>
  <c r="T205556" i="1"/>
  <c r="T205555" i="1"/>
  <c r="T205554" i="1"/>
  <c r="T205553" i="1"/>
  <c r="T205552" i="1"/>
  <c r="T205551" i="1"/>
  <c r="T205550" i="1"/>
  <c r="T205549" i="1"/>
  <c r="T205548" i="1"/>
  <c r="T205547" i="1"/>
  <c r="T205546" i="1"/>
  <c r="T205545" i="1"/>
  <c r="T205544" i="1"/>
  <c r="T205543" i="1"/>
  <c r="T205542" i="1"/>
  <c r="T205541" i="1"/>
  <c r="T205540" i="1"/>
  <c r="T205539" i="1"/>
  <c r="T205538" i="1"/>
  <c r="T205537" i="1"/>
  <c r="T205536" i="1"/>
  <c r="T205535" i="1"/>
  <c r="T205534" i="1"/>
  <c r="T205533" i="1"/>
  <c r="T205532" i="1"/>
  <c r="T205531" i="1"/>
  <c r="T205530" i="1"/>
  <c r="T205529" i="1"/>
  <c r="T205528" i="1"/>
  <c r="T205527" i="1"/>
  <c r="T205526" i="1"/>
  <c r="T205525" i="1"/>
  <c r="T205524" i="1"/>
  <c r="T205523" i="1"/>
  <c r="T205522" i="1"/>
  <c r="T205521" i="1"/>
  <c r="T205520" i="1"/>
  <c r="T205519" i="1"/>
  <c r="T205518" i="1"/>
  <c r="T205517" i="1"/>
  <c r="T205516" i="1"/>
  <c r="T205515" i="1"/>
  <c r="T205514" i="1"/>
  <c r="T205513" i="1"/>
  <c r="T205512" i="1"/>
  <c r="T205511" i="1"/>
  <c r="T205510" i="1"/>
  <c r="T205509" i="1"/>
  <c r="T205508" i="1"/>
  <c r="T205507" i="1"/>
  <c r="T205506" i="1"/>
  <c r="T205505" i="1"/>
  <c r="T205504" i="1"/>
  <c r="T205503" i="1"/>
  <c r="T205502" i="1"/>
  <c r="T205501" i="1"/>
  <c r="T205500" i="1"/>
  <c r="T205499" i="1"/>
  <c r="T205498" i="1"/>
  <c r="T205497" i="1"/>
  <c r="T205496" i="1"/>
  <c r="T205495" i="1"/>
  <c r="T205494" i="1"/>
  <c r="T205493" i="1"/>
  <c r="T205492" i="1"/>
  <c r="T205491" i="1"/>
  <c r="T205490" i="1"/>
  <c r="T205489" i="1"/>
  <c r="T205488" i="1"/>
  <c r="T205487" i="1"/>
  <c r="T205486" i="1"/>
  <c r="T205485" i="1"/>
  <c r="T205484" i="1"/>
  <c r="T205483" i="1"/>
  <c r="T205482" i="1"/>
  <c r="T205481" i="1"/>
  <c r="T205480" i="1"/>
  <c r="T205479" i="1"/>
  <c r="T205478" i="1"/>
  <c r="T205477" i="1"/>
  <c r="T205476" i="1"/>
  <c r="T205475" i="1"/>
  <c r="T205474" i="1"/>
  <c r="T205473" i="1"/>
  <c r="T205472" i="1"/>
  <c r="T205471" i="1"/>
  <c r="T205470" i="1"/>
  <c r="T205469" i="1"/>
  <c r="T205468" i="1"/>
  <c r="T205467" i="1"/>
  <c r="T205466" i="1"/>
  <c r="T205465" i="1"/>
  <c r="T205464" i="1"/>
  <c r="T205463" i="1"/>
  <c r="T205462" i="1"/>
  <c r="T205461" i="1"/>
  <c r="T205460" i="1"/>
  <c r="T205459" i="1"/>
  <c r="T205458" i="1"/>
  <c r="T205457" i="1"/>
  <c r="T205456" i="1"/>
  <c r="T205455" i="1"/>
  <c r="T205454" i="1"/>
  <c r="T205453" i="1"/>
  <c r="T205452" i="1"/>
  <c r="T205451" i="1"/>
  <c r="T205450" i="1"/>
  <c r="T205449" i="1"/>
  <c r="T205448" i="1"/>
  <c r="T205447" i="1"/>
  <c r="T205446" i="1"/>
  <c r="T205445" i="1"/>
  <c r="T205444" i="1"/>
  <c r="T205443" i="1"/>
  <c r="T205442" i="1"/>
  <c r="T205441" i="1"/>
  <c r="T205440" i="1"/>
  <c r="T205439" i="1"/>
  <c r="T205438" i="1"/>
  <c r="T205437" i="1"/>
  <c r="T205436" i="1"/>
  <c r="T205435" i="1"/>
  <c r="T205434" i="1"/>
  <c r="T205433" i="1"/>
  <c r="T205432" i="1"/>
  <c r="T205431" i="1"/>
  <c r="T205430" i="1"/>
  <c r="T205429" i="1"/>
  <c r="T205428" i="1"/>
  <c r="T205427" i="1"/>
  <c r="T205426" i="1"/>
  <c r="T205425" i="1"/>
  <c r="T205424" i="1"/>
  <c r="T205423" i="1"/>
  <c r="T205422" i="1"/>
  <c r="T205421" i="1"/>
  <c r="T205420" i="1"/>
  <c r="T205419" i="1"/>
  <c r="T205418" i="1"/>
  <c r="T205417" i="1"/>
  <c r="T205416" i="1"/>
  <c r="T205415" i="1"/>
  <c r="T205414" i="1"/>
  <c r="T205413" i="1"/>
  <c r="T205412" i="1"/>
  <c r="T205411" i="1"/>
  <c r="T205410" i="1"/>
  <c r="T205409" i="1"/>
  <c r="T205408" i="1"/>
  <c r="T205407" i="1"/>
  <c r="T205406" i="1"/>
  <c r="T205405" i="1"/>
  <c r="T205404" i="1"/>
  <c r="T205403" i="1"/>
  <c r="T205402" i="1"/>
  <c r="T205401" i="1"/>
  <c r="T205400" i="1"/>
  <c r="T205399" i="1"/>
  <c r="T205398" i="1"/>
  <c r="T205397" i="1"/>
  <c r="T205396" i="1"/>
  <c r="T205395" i="1"/>
  <c r="T205394" i="1"/>
  <c r="T205393" i="1"/>
  <c r="T205392" i="1"/>
  <c r="T205391" i="1"/>
  <c r="T205390" i="1"/>
  <c r="T205389" i="1"/>
  <c r="T205388" i="1"/>
  <c r="T205387" i="1"/>
  <c r="T205386" i="1"/>
  <c r="T205385" i="1"/>
  <c r="T205384" i="1"/>
  <c r="T205383" i="1"/>
  <c r="T205382" i="1"/>
  <c r="T205381" i="1"/>
  <c r="T205380" i="1"/>
  <c r="T205379" i="1"/>
  <c r="T205378" i="1"/>
  <c r="T205377" i="1"/>
  <c r="T205376" i="1"/>
  <c r="T205375" i="1"/>
  <c r="T205374" i="1"/>
  <c r="T205373" i="1"/>
  <c r="T205372" i="1"/>
  <c r="T205371" i="1"/>
  <c r="T205370" i="1"/>
  <c r="T205369" i="1"/>
  <c r="T205368" i="1"/>
  <c r="T205367" i="1"/>
  <c r="T205366" i="1"/>
  <c r="T205365" i="1"/>
  <c r="T205364" i="1"/>
  <c r="T205363" i="1"/>
  <c r="T205362" i="1"/>
  <c r="T205361" i="1"/>
  <c r="T205360" i="1"/>
  <c r="T205359" i="1"/>
  <c r="T205358" i="1"/>
  <c r="T205357" i="1"/>
  <c r="T205356" i="1"/>
  <c r="T205355" i="1"/>
  <c r="T205354" i="1"/>
  <c r="T205353" i="1"/>
  <c r="T205352" i="1"/>
  <c r="T205351" i="1"/>
  <c r="T205350" i="1"/>
  <c r="T205349" i="1"/>
  <c r="T205348" i="1"/>
  <c r="T205347" i="1"/>
  <c r="T205346" i="1"/>
  <c r="T205345" i="1"/>
  <c r="T205344" i="1"/>
  <c r="T205343" i="1"/>
  <c r="T205342" i="1"/>
  <c r="T205341" i="1"/>
  <c r="T205340" i="1"/>
  <c r="T205339" i="1"/>
  <c r="T205338" i="1"/>
  <c r="T205337" i="1"/>
  <c r="T205336" i="1"/>
  <c r="T205335" i="1"/>
  <c r="T205334" i="1"/>
  <c r="T205333" i="1"/>
  <c r="T205332" i="1"/>
  <c r="T205331" i="1"/>
  <c r="T205330" i="1"/>
  <c r="T205329" i="1"/>
  <c r="T205328" i="1"/>
  <c r="T205327" i="1"/>
  <c r="T205326" i="1"/>
  <c r="T205325" i="1"/>
  <c r="T205324" i="1"/>
  <c r="T205323" i="1"/>
  <c r="T205322" i="1"/>
  <c r="T205321" i="1"/>
  <c r="T205320" i="1"/>
  <c r="T205319" i="1"/>
  <c r="T205318" i="1"/>
  <c r="T205317" i="1"/>
  <c r="T205316" i="1"/>
  <c r="T205315" i="1"/>
  <c r="T205314" i="1"/>
  <c r="T205313" i="1"/>
  <c r="T205312" i="1"/>
  <c r="T205311" i="1"/>
  <c r="T205310" i="1"/>
  <c r="T205309" i="1"/>
  <c r="T205308" i="1"/>
  <c r="T205307" i="1"/>
  <c r="T205306" i="1"/>
  <c r="T205305" i="1"/>
  <c r="T205304" i="1"/>
  <c r="T205303" i="1"/>
  <c r="T205302" i="1"/>
  <c r="T205301" i="1"/>
  <c r="T205300" i="1"/>
  <c r="T205299" i="1"/>
  <c r="T205298" i="1"/>
  <c r="T205297" i="1"/>
  <c r="T205296" i="1"/>
  <c r="T205295" i="1"/>
  <c r="T205294" i="1"/>
  <c r="T205293" i="1"/>
  <c r="T205292" i="1"/>
  <c r="T205291" i="1"/>
  <c r="T205290" i="1"/>
  <c r="T205289" i="1"/>
  <c r="T205288" i="1"/>
  <c r="T205287" i="1"/>
  <c r="T205286" i="1"/>
  <c r="T205285" i="1"/>
  <c r="T205284" i="1"/>
  <c r="T205283" i="1"/>
  <c r="T205282" i="1"/>
  <c r="T205281" i="1"/>
  <c r="T205280" i="1"/>
  <c r="T205279" i="1"/>
  <c r="T205278" i="1"/>
  <c r="T205277" i="1"/>
  <c r="T205276" i="1"/>
  <c r="T205275" i="1"/>
  <c r="T205274" i="1"/>
  <c r="T205273" i="1"/>
  <c r="T205272" i="1"/>
  <c r="T205271" i="1"/>
  <c r="T205270" i="1"/>
  <c r="T205269" i="1"/>
  <c r="T205268" i="1"/>
  <c r="T205267" i="1"/>
  <c r="T205266" i="1"/>
  <c r="T205265" i="1"/>
  <c r="T205264" i="1"/>
  <c r="T205263" i="1"/>
  <c r="T205262" i="1"/>
  <c r="T205261" i="1"/>
  <c r="T205260" i="1"/>
  <c r="T205259" i="1"/>
  <c r="T205258" i="1"/>
  <c r="T205257" i="1"/>
  <c r="T205256" i="1"/>
  <c r="T205255" i="1"/>
  <c r="T205254" i="1"/>
  <c r="T205253" i="1"/>
  <c r="T205252" i="1"/>
  <c r="T205251" i="1"/>
  <c r="T205250" i="1"/>
  <c r="T205249" i="1"/>
  <c r="T205248" i="1"/>
  <c r="T205247" i="1"/>
  <c r="T205246" i="1"/>
  <c r="T205245" i="1"/>
  <c r="T205244" i="1"/>
  <c r="T205243" i="1"/>
  <c r="T205242" i="1"/>
  <c r="T205241" i="1"/>
  <c r="T205240" i="1"/>
  <c r="T205239" i="1"/>
  <c r="T205238" i="1"/>
  <c r="T205237" i="1"/>
  <c r="T205236" i="1"/>
  <c r="T205235" i="1"/>
  <c r="T205234" i="1"/>
  <c r="T205233" i="1"/>
  <c r="T205232" i="1"/>
  <c r="T205231" i="1"/>
  <c r="T205230" i="1"/>
  <c r="T205229" i="1"/>
  <c r="T205228" i="1"/>
  <c r="T205227" i="1"/>
  <c r="T205226" i="1"/>
  <c r="T205225" i="1"/>
  <c r="T205224" i="1"/>
  <c r="T205223" i="1"/>
  <c r="T205222" i="1"/>
  <c r="T205221" i="1"/>
  <c r="T205220" i="1"/>
  <c r="T205219" i="1"/>
  <c r="T205218" i="1"/>
  <c r="T205217" i="1"/>
  <c r="T205216" i="1"/>
  <c r="T205215" i="1"/>
  <c r="T205214" i="1"/>
  <c r="T205213" i="1"/>
  <c r="T205212" i="1"/>
  <c r="T205211" i="1"/>
  <c r="T205210" i="1"/>
  <c r="T205209" i="1"/>
  <c r="T205208" i="1"/>
  <c r="T205207" i="1"/>
  <c r="T205206" i="1"/>
  <c r="T205205" i="1"/>
  <c r="T205204" i="1"/>
  <c r="T205203" i="1"/>
  <c r="T205202" i="1"/>
  <c r="T205201" i="1"/>
  <c r="T205200" i="1"/>
  <c r="T205199" i="1"/>
  <c r="T205198" i="1"/>
  <c r="T205197" i="1"/>
  <c r="T205196" i="1"/>
  <c r="T205195" i="1"/>
  <c r="T205194" i="1"/>
  <c r="T205193" i="1"/>
  <c r="T205192" i="1"/>
  <c r="T205191" i="1"/>
  <c r="T205190" i="1"/>
  <c r="T205189" i="1"/>
  <c r="T205188" i="1"/>
  <c r="T205187" i="1"/>
  <c r="T205186" i="1"/>
  <c r="T205185" i="1"/>
  <c r="T205184" i="1"/>
  <c r="T205183" i="1"/>
  <c r="T205182" i="1"/>
  <c r="T205181" i="1"/>
  <c r="T205180" i="1"/>
  <c r="T205179" i="1"/>
  <c r="T205178" i="1"/>
  <c r="T205177" i="1"/>
  <c r="T205176" i="1"/>
  <c r="T205175" i="1"/>
  <c r="T205174" i="1"/>
  <c r="T205173" i="1"/>
  <c r="T205172" i="1"/>
  <c r="T205171" i="1"/>
  <c r="T205170" i="1"/>
  <c r="T205169" i="1"/>
  <c r="T205168" i="1"/>
  <c r="T205167" i="1"/>
  <c r="T205166" i="1"/>
  <c r="T205165" i="1"/>
  <c r="T205164" i="1"/>
  <c r="T205163" i="1"/>
  <c r="T205162" i="1"/>
  <c r="T205161" i="1"/>
  <c r="T205160" i="1"/>
  <c r="T205159" i="1"/>
  <c r="T205158" i="1"/>
  <c r="T205157" i="1"/>
  <c r="T205156" i="1"/>
  <c r="T205155" i="1"/>
  <c r="T205154" i="1"/>
  <c r="T205153" i="1"/>
  <c r="T205152" i="1"/>
  <c r="T205151" i="1"/>
  <c r="T205150" i="1"/>
  <c r="T205149" i="1"/>
  <c r="T205148" i="1"/>
  <c r="T205147" i="1"/>
  <c r="T205146" i="1"/>
  <c r="T205145" i="1"/>
  <c r="T205144" i="1"/>
  <c r="T205143" i="1"/>
  <c r="T205142" i="1"/>
  <c r="T205141" i="1"/>
  <c r="T205140" i="1"/>
  <c r="T205139" i="1"/>
  <c r="T205138" i="1"/>
  <c r="T205137" i="1"/>
  <c r="T205136" i="1"/>
  <c r="T205135" i="1"/>
  <c r="T205134" i="1"/>
  <c r="T205133" i="1"/>
  <c r="T205132" i="1"/>
  <c r="T205131" i="1"/>
  <c r="T205130" i="1"/>
  <c r="T205129" i="1"/>
  <c r="T205128" i="1"/>
  <c r="T205127" i="1"/>
  <c r="T205126" i="1"/>
  <c r="T205125" i="1"/>
  <c r="T205124" i="1"/>
  <c r="T205123" i="1"/>
  <c r="T205122" i="1"/>
  <c r="T205121" i="1"/>
  <c r="T205120" i="1"/>
  <c r="T205119" i="1"/>
  <c r="T205118" i="1"/>
  <c r="T205117" i="1"/>
  <c r="T205116" i="1"/>
  <c r="T205115" i="1"/>
  <c r="T205114" i="1"/>
  <c r="T205113" i="1"/>
  <c r="T205112" i="1"/>
  <c r="T205111" i="1"/>
  <c r="T205110" i="1"/>
  <c r="T205109" i="1"/>
  <c r="T205108" i="1"/>
  <c r="T205107" i="1"/>
  <c r="T205106" i="1"/>
  <c r="T205105" i="1"/>
  <c r="T205104" i="1"/>
  <c r="T205103" i="1"/>
  <c r="T205102" i="1"/>
  <c r="T205101" i="1"/>
  <c r="T205100" i="1"/>
  <c r="T205099" i="1"/>
  <c r="T205098" i="1"/>
  <c r="T205097" i="1"/>
  <c r="T205096" i="1"/>
  <c r="T205095" i="1"/>
  <c r="T205094" i="1"/>
  <c r="T205093" i="1"/>
  <c r="T205092" i="1"/>
  <c r="T205091" i="1"/>
  <c r="T205090" i="1"/>
  <c r="T205089" i="1"/>
  <c r="T205088" i="1"/>
  <c r="T205087" i="1"/>
  <c r="T205086" i="1"/>
  <c r="T205085" i="1"/>
  <c r="T205084" i="1"/>
  <c r="T205083" i="1"/>
  <c r="T205082" i="1"/>
  <c r="T205081" i="1"/>
  <c r="T205080" i="1"/>
  <c r="T205079" i="1"/>
  <c r="T205078" i="1"/>
  <c r="T205077" i="1"/>
  <c r="T205076" i="1"/>
  <c r="T205075" i="1"/>
  <c r="T205074" i="1"/>
  <c r="T205073" i="1"/>
  <c r="T205072" i="1"/>
  <c r="T205071" i="1"/>
  <c r="T205070" i="1"/>
  <c r="T205069" i="1"/>
  <c r="T205068" i="1"/>
  <c r="T205067" i="1"/>
  <c r="T205066" i="1"/>
  <c r="T205065" i="1"/>
  <c r="T205064" i="1"/>
  <c r="T205063" i="1"/>
  <c r="T205062" i="1"/>
  <c r="T205061" i="1"/>
  <c r="T205060" i="1"/>
  <c r="T205059" i="1"/>
  <c r="T205058" i="1"/>
  <c r="T205057" i="1"/>
  <c r="T205056" i="1"/>
  <c r="T205055" i="1"/>
  <c r="T205054" i="1"/>
  <c r="T205053" i="1"/>
  <c r="T205052" i="1"/>
  <c r="T205051" i="1"/>
  <c r="T205050" i="1"/>
  <c r="T205049" i="1"/>
  <c r="T205048" i="1"/>
  <c r="T205047" i="1"/>
  <c r="T205046" i="1"/>
  <c r="T205045" i="1"/>
  <c r="T205044" i="1"/>
  <c r="T205043" i="1"/>
  <c r="T205042" i="1"/>
  <c r="T205041" i="1"/>
  <c r="T205040" i="1"/>
  <c r="T205039" i="1"/>
  <c r="T205038" i="1"/>
  <c r="T205037" i="1"/>
  <c r="T205036" i="1"/>
  <c r="T205035" i="1"/>
  <c r="T205034" i="1"/>
  <c r="T205033" i="1"/>
  <c r="T205032" i="1"/>
  <c r="T205031" i="1"/>
  <c r="T205030" i="1"/>
  <c r="T205029" i="1"/>
  <c r="T205028" i="1"/>
  <c r="T205027" i="1"/>
  <c r="T205026" i="1"/>
  <c r="T205025" i="1"/>
  <c r="T205024" i="1"/>
  <c r="T205023" i="1"/>
  <c r="T205022" i="1"/>
  <c r="T205021" i="1"/>
  <c r="T205020" i="1"/>
  <c r="T205019" i="1"/>
  <c r="T205018" i="1"/>
  <c r="T205017" i="1"/>
  <c r="T205016" i="1"/>
  <c r="T205015" i="1"/>
  <c r="T205014" i="1"/>
  <c r="T205013" i="1"/>
  <c r="T205012" i="1"/>
  <c r="T205011" i="1"/>
  <c r="T205010" i="1"/>
  <c r="T205009" i="1"/>
  <c r="T205008" i="1"/>
  <c r="T205007" i="1"/>
  <c r="T205006" i="1"/>
  <c r="T205005" i="1"/>
  <c r="T205004" i="1"/>
  <c r="T205003" i="1"/>
  <c r="T205002" i="1"/>
  <c r="T205001" i="1"/>
  <c r="T205000" i="1"/>
  <c r="T204999" i="1"/>
  <c r="T204998" i="1"/>
  <c r="T204997" i="1"/>
  <c r="T204996" i="1"/>
  <c r="T204995" i="1"/>
  <c r="T204994" i="1"/>
  <c r="T204993" i="1"/>
  <c r="T204992" i="1"/>
  <c r="T204991" i="1"/>
  <c r="T204990" i="1"/>
  <c r="T204989" i="1"/>
  <c r="T204988" i="1"/>
  <c r="T204987" i="1"/>
  <c r="T204986" i="1"/>
  <c r="T204985" i="1"/>
  <c r="T204984" i="1"/>
  <c r="T204983" i="1"/>
  <c r="T204982" i="1"/>
  <c r="T204981" i="1"/>
  <c r="T204980" i="1"/>
  <c r="T204979" i="1"/>
  <c r="T204978" i="1"/>
  <c r="T204977" i="1"/>
  <c r="T204976" i="1"/>
  <c r="T204975" i="1"/>
  <c r="T204974" i="1"/>
  <c r="T204973" i="1"/>
  <c r="T204972" i="1"/>
  <c r="T204971" i="1"/>
  <c r="T204970" i="1"/>
  <c r="T204969" i="1"/>
  <c r="T204968" i="1"/>
  <c r="T204967" i="1"/>
  <c r="T204966" i="1"/>
  <c r="T204965" i="1"/>
  <c r="T204964" i="1"/>
  <c r="T204963" i="1"/>
  <c r="T204962" i="1"/>
  <c r="T204961" i="1"/>
  <c r="T204960" i="1"/>
  <c r="T204959" i="1"/>
  <c r="T204958" i="1"/>
  <c r="T204957" i="1"/>
  <c r="T204956" i="1"/>
  <c r="T204955" i="1"/>
  <c r="T204954" i="1"/>
  <c r="T204953" i="1"/>
  <c r="T204952" i="1"/>
  <c r="T204951" i="1"/>
  <c r="T204950" i="1"/>
  <c r="T204949" i="1"/>
  <c r="T204948" i="1"/>
  <c r="T204947" i="1"/>
  <c r="T204946" i="1"/>
  <c r="T204945" i="1"/>
  <c r="T204944" i="1"/>
  <c r="T204943" i="1"/>
  <c r="T204942" i="1"/>
  <c r="T204941" i="1"/>
  <c r="T204940" i="1"/>
  <c r="T204939" i="1"/>
  <c r="T204938" i="1"/>
  <c r="T204937" i="1"/>
  <c r="T204936" i="1"/>
  <c r="T204935" i="1"/>
  <c r="T204934" i="1"/>
  <c r="T204933" i="1"/>
  <c r="T204932" i="1"/>
  <c r="T204931" i="1"/>
  <c r="T204930" i="1"/>
  <c r="T204929" i="1"/>
  <c r="T204928" i="1"/>
  <c r="T204927" i="1"/>
  <c r="T204926" i="1"/>
  <c r="T204925" i="1"/>
  <c r="T204924" i="1"/>
  <c r="T204923" i="1"/>
  <c r="T204922" i="1"/>
  <c r="T204921" i="1"/>
  <c r="T204920" i="1"/>
  <c r="T204919" i="1"/>
  <c r="T204918" i="1"/>
  <c r="T204917" i="1"/>
  <c r="T204916" i="1"/>
  <c r="T204915" i="1"/>
  <c r="T204914" i="1"/>
  <c r="T204913" i="1"/>
  <c r="T204912" i="1"/>
  <c r="T204911" i="1"/>
  <c r="T204910" i="1"/>
  <c r="T204909" i="1"/>
  <c r="T204908" i="1"/>
  <c r="T204907" i="1"/>
  <c r="T204906" i="1"/>
  <c r="T204905" i="1"/>
  <c r="T204904" i="1"/>
  <c r="T204903" i="1"/>
  <c r="T204902" i="1"/>
  <c r="T204901" i="1"/>
  <c r="T204900" i="1"/>
  <c r="T204899" i="1"/>
  <c r="T204898" i="1"/>
  <c r="T204897" i="1"/>
  <c r="T204896" i="1"/>
  <c r="T204895" i="1"/>
  <c r="T204894" i="1"/>
  <c r="T204893" i="1"/>
  <c r="T204892" i="1"/>
  <c r="T204891" i="1"/>
  <c r="T204890" i="1"/>
  <c r="T204889" i="1"/>
  <c r="T204888" i="1"/>
  <c r="T204887" i="1"/>
  <c r="T204886" i="1"/>
  <c r="T204885" i="1"/>
  <c r="T204884" i="1"/>
  <c r="T204883" i="1"/>
  <c r="T204882" i="1"/>
  <c r="T204881" i="1"/>
  <c r="T204880" i="1"/>
  <c r="T204879" i="1"/>
  <c r="T204878" i="1"/>
  <c r="T204877" i="1"/>
  <c r="T204876" i="1"/>
  <c r="T204875" i="1"/>
  <c r="T204874" i="1"/>
  <c r="T204873" i="1"/>
  <c r="T204872" i="1"/>
  <c r="T204871" i="1"/>
  <c r="T204870" i="1"/>
  <c r="T204869" i="1"/>
  <c r="T204868" i="1"/>
  <c r="T204867" i="1"/>
  <c r="T204866" i="1"/>
  <c r="T204865" i="1"/>
  <c r="T204864" i="1"/>
  <c r="T204863" i="1"/>
  <c r="T204862" i="1"/>
  <c r="T204861" i="1"/>
  <c r="T204860" i="1"/>
  <c r="T204859" i="1"/>
  <c r="T204858" i="1"/>
  <c r="T204857" i="1"/>
  <c r="T204856" i="1"/>
  <c r="T204855" i="1"/>
  <c r="T204854" i="1"/>
  <c r="T204853" i="1"/>
  <c r="T204852" i="1"/>
  <c r="T204851" i="1"/>
  <c r="T204850" i="1"/>
  <c r="T204849" i="1"/>
  <c r="T204848" i="1"/>
  <c r="T204847" i="1"/>
  <c r="T204846" i="1"/>
  <c r="T204845" i="1"/>
  <c r="T204844" i="1"/>
  <c r="T204843" i="1"/>
  <c r="T204842" i="1"/>
  <c r="T204841" i="1"/>
  <c r="T204840" i="1"/>
  <c r="T204839" i="1"/>
  <c r="T204838" i="1"/>
  <c r="T204837" i="1"/>
  <c r="T204836" i="1"/>
  <c r="T204835" i="1"/>
  <c r="T204834" i="1"/>
  <c r="T204833" i="1"/>
  <c r="T204832" i="1"/>
  <c r="T204831" i="1"/>
  <c r="T204830" i="1"/>
  <c r="T204829" i="1"/>
  <c r="T204828" i="1"/>
  <c r="T204827" i="1"/>
  <c r="T204826" i="1"/>
  <c r="T204825" i="1"/>
  <c r="T204824" i="1"/>
  <c r="T204823" i="1"/>
  <c r="T204822" i="1"/>
  <c r="T204821" i="1"/>
  <c r="T204820" i="1"/>
  <c r="T204819" i="1"/>
  <c r="T204818" i="1"/>
  <c r="T204817" i="1"/>
  <c r="T204816" i="1"/>
  <c r="T204815" i="1"/>
  <c r="T204814" i="1"/>
  <c r="T204813" i="1"/>
  <c r="T204812" i="1"/>
  <c r="T204811" i="1"/>
  <c r="T204810" i="1"/>
  <c r="T204809" i="1"/>
  <c r="T204808" i="1"/>
  <c r="T204807" i="1"/>
  <c r="T204806" i="1"/>
  <c r="T204805" i="1"/>
  <c r="T204804" i="1"/>
  <c r="T204803" i="1"/>
  <c r="T204802" i="1"/>
  <c r="T204801" i="1"/>
  <c r="T204800" i="1"/>
  <c r="T204799" i="1"/>
  <c r="T204798" i="1"/>
  <c r="T204797" i="1"/>
  <c r="T204796" i="1"/>
  <c r="T204795" i="1"/>
  <c r="T204794" i="1"/>
  <c r="T204793" i="1"/>
  <c r="T204792" i="1"/>
  <c r="T204791" i="1"/>
  <c r="T204790" i="1"/>
  <c r="T204789" i="1"/>
  <c r="T204788" i="1"/>
  <c r="T204787" i="1"/>
  <c r="T204786" i="1"/>
  <c r="T204785" i="1"/>
  <c r="T204784" i="1"/>
  <c r="T204783" i="1"/>
  <c r="T204782" i="1"/>
  <c r="T204781" i="1"/>
  <c r="T204780" i="1"/>
  <c r="T204779" i="1"/>
  <c r="T204778" i="1"/>
  <c r="T204777" i="1"/>
  <c r="T204776" i="1"/>
  <c r="T204775" i="1"/>
  <c r="T204774" i="1"/>
  <c r="T204773" i="1"/>
  <c r="T204772" i="1"/>
  <c r="T204771" i="1"/>
  <c r="T204770" i="1"/>
  <c r="T204769" i="1"/>
  <c r="T204768" i="1"/>
  <c r="T204767" i="1"/>
  <c r="T204766" i="1"/>
  <c r="T204765" i="1"/>
  <c r="T204764" i="1"/>
  <c r="T204763" i="1"/>
  <c r="T204762" i="1"/>
  <c r="T204761" i="1"/>
  <c r="T204760" i="1"/>
  <c r="T204759" i="1"/>
  <c r="T204758" i="1"/>
  <c r="T204757" i="1"/>
  <c r="T204756" i="1"/>
  <c r="T204755" i="1"/>
  <c r="T204754" i="1"/>
  <c r="T204753" i="1"/>
  <c r="T204752" i="1"/>
  <c r="T204751" i="1"/>
  <c r="T204750" i="1"/>
  <c r="T204749" i="1"/>
  <c r="T204748" i="1"/>
  <c r="T204747" i="1"/>
  <c r="T204746" i="1"/>
  <c r="T204745" i="1"/>
  <c r="T204744" i="1"/>
  <c r="T204743" i="1"/>
  <c r="T204742" i="1"/>
  <c r="T204741" i="1"/>
  <c r="T204740" i="1"/>
  <c r="T204739" i="1"/>
  <c r="T204738" i="1"/>
  <c r="T204737" i="1"/>
  <c r="T204736" i="1"/>
  <c r="T204735" i="1"/>
  <c r="T204734" i="1"/>
  <c r="T204733" i="1"/>
  <c r="T204732" i="1"/>
  <c r="T204731" i="1"/>
  <c r="T204730" i="1"/>
  <c r="T204729" i="1"/>
  <c r="T204728" i="1"/>
  <c r="T204727" i="1"/>
  <c r="T204726" i="1"/>
  <c r="T204725" i="1"/>
  <c r="T204724" i="1"/>
  <c r="T204723" i="1"/>
  <c r="T204722" i="1"/>
  <c r="T204721" i="1"/>
  <c r="T204720" i="1"/>
  <c r="T204719" i="1"/>
  <c r="T204718" i="1"/>
  <c r="T204717" i="1"/>
  <c r="T204716" i="1"/>
  <c r="T204715" i="1"/>
  <c r="T204714" i="1"/>
  <c r="T204713" i="1"/>
  <c r="T204712" i="1"/>
  <c r="T204711" i="1"/>
  <c r="T204710" i="1"/>
  <c r="T204709" i="1"/>
  <c r="T204708" i="1"/>
  <c r="T204707" i="1"/>
  <c r="T204706" i="1"/>
  <c r="T204705" i="1"/>
  <c r="T204704" i="1"/>
  <c r="T204703" i="1"/>
  <c r="T204702" i="1"/>
  <c r="T204701" i="1"/>
  <c r="T204700" i="1"/>
  <c r="T204699" i="1"/>
  <c r="T204698" i="1"/>
  <c r="T204697" i="1"/>
  <c r="T204696" i="1"/>
  <c r="T204695" i="1"/>
  <c r="T204694" i="1"/>
  <c r="T204693" i="1"/>
  <c r="T204692" i="1"/>
  <c r="T204691" i="1"/>
  <c r="T204690" i="1"/>
  <c r="T204689" i="1"/>
  <c r="T204688" i="1"/>
  <c r="T204687" i="1"/>
  <c r="T204686" i="1"/>
  <c r="T204685" i="1"/>
  <c r="T204684" i="1"/>
  <c r="T204683" i="1"/>
  <c r="T204682" i="1"/>
  <c r="T204681" i="1"/>
  <c r="T204680" i="1"/>
  <c r="T204679" i="1"/>
  <c r="T204678" i="1"/>
  <c r="T204677" i="1"/>
  <c r="T204676" i="1"/>
  <c r="T204675" i="1"/>
  <c r="T204674" i="1"/>
  <c r="T204673" i="1"/>
  <c r="T204672" i="1"/>
  <c r="T204671" i="1"/>
  <c r="T204670" i="1"/>
  <c r="T204669" i="1"/>
  <c r="T204668" i="1"/>
  <c r="T204667" i="1"/>
  <c r="T204666" i="1"/>
  <c r="T204665" i="1"/>
  <c r="T204664" i="1"/>
  <c r="T204663" i="1"/>
  <c r="T204662" i="1"/>
  <c r="T204661" i="1"/>
  <c r="T204660" i="1"/>
  <c r="T204659" i="1"/>
  <c r="T204658" i="1"/>
  <c r="T204657" i="1"/>
  <c r="T204656" i="1"/>
  <c r="T204655" i="1"/>
  <c r="T204654" i="1"/>
  <c r="T204653" i="1"/>
  <c r="T204652" i="1"/>
  <c r="T204651" i="1"/>
  <c r="T204650" i="1"/>
  <c r="T204649" i="1"/>
  <c r="T204648" i="1"/>
  <c r="T204647" i="1"/>
  <c r="T204646" i="1"/>
  <c r="T204645" i="1"/>
  <c r="T204644" i="1"/>
  <c r="T204643" i="1"/>
  <c r="T204642" i="1"/>
  <c r="T204641" i="1"/>
  <c r="T204640" i="1"/>
  <c r="T204639" i="1"/>
  <c r="T204638" i="1"/>
  <c r="T204637" i="1"/>
  <c r="T204636" i="1"/>
  <c r="T204635" i="1"/>
  <c r="T204634" i="1"/>
  <c r="T204633" i="1"/>
  <c r="T204632" i="1"/>
  <c r="T204631" i="1"/>
  <c r="T204630" i="1"/>
  <c r="T204629" i="1"/>
  <c r="T204628" i="1"/>
  <c r="T204627" i="1"/>
  <c r="T204626" i="1"/>
  <c r="T204625" i="1"/>
  <c r="T204624" i="1"/>
  <c r="T204623" i="1"/>
  <c r="T204622" i="1"/>
  <c r="T204621" i="1"/>
  <c r="T204620" i="1"/>
  <c r="T204619" i="1"/>
  <c r="T204618" i="1"/>
  <c r="T204617" i="1"/>
  <c r="T204616" i="1"/>
  <c r="T204615" i="1"/>
  <c r="T204614" i="1"/>
  <c r="T204613" i="1"/>
  <c r="T204612" i="1"/>
  <c r="T204611" i="1"/>
  <c r="T204610" i="1"/>
  <c r="T204609" i="1"/>
  <c r="T204608" i="1"/>
  <c r="T204607" i="1"/>
  <c r="T204606" i="1"/>
  <c r="T204605" i="1"/>
  <c r="T204604" i="1"/>
  <c r="T204603" i="1"/>
  <c r="T204602" i="1"/>
  <c r="T204601" i="1"/>
  <c r="T204600" i="1"/>
  <c r="T204599" i="1"/>
  <c r="T204598" i="1"/>
  <c r="T204597" i="1"/>
  <c r="T204596" i="1"/>
  <c r="T204595" i="1"/>
  <c r="T204594" i="1"/>
  <c r="T204593" i="1"/>
  <c r="T204592" i="1"/>
  <c r="T204591" i="1"/>
  <c r="T204590" i="1"/>
  <c r="T204589" i="1"/>
  <c r="T204588" i="1"/>
  <c r="T204587" i="1"/>
  <c r="T204586" i="1"/>
  <c r="T204585" i="1"/>
  <c r="T204584" i="1"/>
  <c r="T204583" i="1"/>
  <c r="T204582" i="1"/>
  <c r="T204581" i="1"/>
  <c r="T204580" i="1"/>
  <c r="T204579" i="1"/>
  <c r="T204578" i="1"/>
  <c r="T204577" i="1"/>
  <c r="T204576" i="1"/>
  <c r="T204575" i="1"/>
  <c r="T204574" i="1"/>
  <c r="T204573" i="1"/>
  <c r="T204572" i="1"/>
  <c r="T204571" i="1"/>
  <c r="T204570" i="1"/>
  <c r="T204569" i="1"/>
  <c r="T204568" i="1"/>
  <c r="T204567" i="1"/>
  <c r="T204566" i="1"/>
  <c r="T204565" i="1"/>
  <c r="T204564" i="1"/>
  <c r="T204563" i="1"/>
  <c r="T204562" i="1"/>
  <c r="T204561" i="1"/>
  <c r="T204560" i="1"/>
  <c r="T204559" i="1"/>
  <c r="T204558" i="1"/>
  <c r="T204557" i="1"/>
  <c r="T204556" i="1"/>
  <c r="T204555" i="1"/>
  <c r="T204554" i="1"/>
  <c r="T204553" i="1"/>
  <c r="T204552" i="1"/>
  <c r="T204551" i="1"/>
  <c r="T204550" i="1"/>
  <c r="T204549" i="1"/>
  <c r="T204548" i="1"/>
  <c r="T204547" i="1"/>
  <c r="T204546" i="1"/>
  <c r="T204545" i="1"/>
  <c r="T204544" i="1"/>
  <c r="T204543" i="1"/>
  <c r="T204542" i="1"/>
  <c r="T204541" i="1"/>
  <c r="T204540" i="1"/>
  <c r="T204539" i="1"/>
  <c r="T204538" i="1"/>
  <c r="T204537" i="1"/>
  <c r="T204536" i="1"/>
  <c r="T204535" i="1"/>
  <c r="T204534" i="1"/>
  <c r="T204533" i="1"/>
  <c r="T204532" i="1"/>
  <c r="T204531" i="1"/>
  <c r="T204530" i="1"/>
  <c r="T204529" i="1"/>
  <c r="T204528" i="1"/>
  <c r="T204527" i="1"/>
  <c r="T204526" i="1"/>
  <c r="T204525" i="1"/>
  <c r="T204524" i="1"/>
  <c r="T204523" i="1"/>
  <c r="T204522" i="1"/>
  <c r="T204521" i="1"/>
  <c r="T204520" i="1"/>
  <c r="T204519" i="1"/>
  <c r="T204518" i="1"/>
  <c r="T204517" i="1"/>
  <c r="T204516" i="1"/>
  <c r="T204515" i="1"/>
  <c r="T204514" i="1"/>
  <c r="T204513" i="1"/>
  <c r="T204512" i="1"/>
  <c r="T204511" i="1"/>
  <c r="T204510" i="1"/>
  <c r="T204509" i="1"/>
  <c r="T204508" i="1"/>
  <c r="T204507" i="1"/>
  <c r="T204506" i="1"/>
  <c r="T204505" i="1"/>
  <c r="T204504" i="1"/>
  <c r="T204503" i="1"/>
  <c r="T204502" i="1"/>
  <c r="T204501" i="1"/>
  <c r="T204500" i="1"/>
  <c r="T204499" i="1"/>
  <c r="T204498" i="1"/>
  <c r="T204497" i="1"/>
  <c r="T204496" i="1"/>
  <c r="T204495" i="1"/>
  <c r="T204494" i="1"/>
  <c r="T204493" i="1"/>
  <c r="T204492" i="1"/>
  <c r="T204491" i="1"/>
  <c r="T204490" i="1"/>
  <c r="T204489" i="1"/>
  <c r="T204488" i="1"/>
  <c r="T204487" i="1"/>
  <c r="T204486" i="1"/>
  <c r="T204485" i="1"/>
  <c r="T204484" i="1"/>
  <c r="T204483" i="1"/>
  <c r="T204482" i="1"/>
  <c r="T204481" i="1"/>
  <c r="T204480" i="1"/>
  <c r="T204479" i="1"/>
  <c r="T204478" i="1"/>
  <c r="T204477" i="1"/>
  <c r="T204476" i="1"/>
  <c r="T204475" i="1"/>
  <c r="T204474" i="1"/>
  <c r="T204473" i="1"/>
  <c r="T204472" i="1"/>
  <c r="T204471" i="1"/>
  <c r="T204470" i="1"/>
  <c r="T204469" i="1"/>
  <c r="T204468" i="1"/>
  <c r="T204467" i="1"/>
  <c r="T204466" i="1"/>
  <c r="T204465" i="1"/>
  <c r="T204464" i="1"/>
  <c r="T204463" i="1"/>
  <c r="T204462" i="1"/>
  <c r="T204461" i="1"/>
  <c r="T204460" i="1"/>
  <c r="T204459" i="1"/>
  <c r="T204458" i="1"/>
  <c r="T204457" i="1"/>
  <c r="T204456" i="1"/>
  <c r="T204455" i="1"/>
  <c r="T204454" i="1"/>
  <c r="T204453" i="1"/>
  <c r="T204452" i="1"/>
  <c r="T204451" i="1"/>
  <c r="T204450" i="1"/>
  <c r="T204449" i="1"/>
  <c r="T204448" i="1"/>
  <c r="T204447" i="1"/>
  <c r="T204446" i="1"/>
  <c r="T204445" i="1"/>
  <c r="T204444" i="1"/>
  <c r="T204443" i="1"/>
  <c r="T204442" i="1"/>
  <c r="T204441" i="1"/>
  <c r="T204440" i="1"/>
  <c r="T204439" i="1"/>
  <c r="T204438" i="1"/>
  <c r="T204437" i="1"/>
  <c r="T204436" i="1"/>
  <c r="T204435" i="1"/>
  <c r="T204434" i="1"/>
  <c r="T204433" i="1"/>
  <c r="T204432" i="1"/>
  <c r="T204431" i="1"/>
  <c r="T204430" i="1"/>
  <c r="T204429" i="1"/>
  <c r="T204428" i="1"/>
  <c r="T204427" i="1"/>
  <c r="T204426" i="1"/>
  <c r="T204425" i="1"/>
  <c r="T204424" i="1"/>
  <c r="T204423" i="1"/>
  <c r="T204422" i="1"/>
  <c r="T204421" i="1"/>
  <c r="T204420" i="1"/>
  <c r="T204419" i="1"/>
  <c r="T204418" i="1"/>
  <c r="T204417" i="1"/>
  <c r="T204416" i="1"/>
  <c r="T204415" i="1"/>
  <c r="T204414" i="1"/>
  <c r="T204413" i="1"/>
  <c r="T204412" i="1"/>
  <c r="T204411" i="1"/>
  <c r="T204410" i="1"/>
  <c r="T204409" i="1"/>
  <c r="T204408" i="1"/>
  <c r="T204407" i="1"/>
  <c r="T204406" i="1"/>
  <c r="T204405" i="1"/>
  <c r="T204404" i="1"/>
  <c r="T204403" i="1"/>
  <c r="T204402" i="1"/>
  <c r="T204401" i="1"/>
  <c r="T204400" i="1"/>
  <c r="T204399" i="1"/>
  <c r="T204398" i="1"/>
  <c r="T204397" i="1"/>
  <c r="T204396" i="1"/>
  <c r="T204395" i="1"/>
  <c r="T204394" i="1"/>
  <c r="T204393" i="1"/>
  <c r="T204392" i="1"/>
  <c r="T204391" i="1"/>
  <c r="T204390" i="1"/>
  <c r="T204389" i="1"/>
  <c r="T204388" i="1"/>
  <c r="T204387" i="1"/>
  <c r="T204386" i="1"/>
  <c r="T204385" i="1"/>
  <c r="T204384" i="1"/>
  <c r="T204383" i="1"/>
  <c r="T204382" i="1"/>
  <c r="T204381" i="1"/>
  <c r="T204380" i="1"/>
  <c r="T204379" i="1"/>
  <c r="T204378" i="1"/>
  <c r="T204377" i="1"/>
  <c r="T204376" i="1"/>
  <c r="T204375" i="1"/>
  <c r="T204374" i="1"/>
  <c r="T204373" i="1"/>
  <c r="T204372" i="1"/>
  <c r="T204371" i="1"/>
  <c r="T204370" i="1"/>
  <c r="T204369" i="1"/>
  <c r="T204368" i="1"/>
  <c r="T204367" i="1"/>
  <c r="T204366" i="1"/>
  <c r="T204365" i="1"/>
  <c r="T204364" i="1"/>
  <c r="T204363" i="1"/>
  <c r="T204362" i="1"/>
  <c r="T204361" i="1"/>
  <c r="T204360" i="1"/>
  <c r="T204359" i="1"/>
  <c r="T204358" i="1"/>
  <c r="T204357" i="1"/>
  <c r="T204356" i="1"/>
  <c r="T204355" i="1"/>
  <c r="T204354" i="1"/>
  <c r="T204353" i="1"/>
  <c r="T204352" i="1"/>
  <c r="T204351" i="1"/>
  <c r="T204350" i="1"/>
  <c r="T204349" i="1"/>
  <c r="T204348" i="1"/>
  <c r="T204347" i="1"/>
  <c r="T204346" i="1"/>
  <c r="T204345" i="1"/>
  <c r="T204344" i="1"/>
  <c r="T204343" i="1"/>
  <c r="T204342" i="1"/>
  <c r="T204341" i="1"/>
  <c r="T204340" i="1"/>
  <c r="T204339" i="1"/>
  <c r="T204338" i="1"/>
  <c r="T204337" i="1"/>
  <c r="T204336" i="1"/>
  <c r="T204335" i="1"/>
  <c r="T204334" i="1"/>
  <c r="T204333" i="1"/>
  <c r="T204332" i="1"/>
  <c r="T204331" i="1"/>
  <c r="T204330" i="1"/>
  <c r="T204329" i="1"/>
  <c r="T204328" i="1"/>
  <c r="T204327" i="1"/>
  <c r="T204326" i="1"/>
  <c r="T204325" i="1"/>
  <c r="T204324" i="1"/>
  <c r="T204323" i="1"/>
  <c r="T204322" i="1"/>
  <c r="T204321" i="1"/>
  <c r="T204320" i="1"/>
  <c r="T204319" i="1"/>
  <c r="T204318" i="1"/>
  <c r="T204317" i="1"/>
  <c r="T204316" i="1"/>
  <c r="T204315" i="1"/>
  <c r="T204314" i="1"/>
  <c r="T204313" i="1"/>
  <c r="T204312" i="1"/>
  <c r="T204311" i="1"/>
  <c r="T204310" i="1"/>
  <c r="T204309" i="1"/>
  <c r="T204308" i="1"/>
  <c r="T204307" i="1"/>
  <c r="T204306" i="1"/>
  <c r="T204305" i="1"/>
  <c r="T204304" i="1"/>
  <c r="T204303" i="1"/>
  <c r="T204302" i="1"/>
  <c r="T204301" i="1"/>
  <c r="T204300" i="1"/>
  <c r="T204299" i="1"/>
  <c r="T204298" i="1"/>
  <c r="T204297" i="1"/>
  <c r="T204296" i="1"/>
  <c r="T204295" i="1"/>
  <c r="T204294" i="1"/>
  <c r="T204293" i="1"/>
  <c r="T204292" i="1"/>
  <c r="T204291" i="1"/>
  <c r="T204290" i="1"/>
  <c r="T204289" i="1"/>
  <c r="T204288" i="1"/>
  <c r="T204287" i="1"/>
  <c r="T204286" i="1"/>
  <c r="T204285" i="1"/>
  <c r="T204284" i="1"/>
  <c r="T204283" i="1"/>
  <c r="T204282" i="1"/>
  <c r="T204281" i="1"/>
  <c r="T204280" i="1"/>
  <c r="T204279" i="1"/>
  <c r="T204278" i="1"/>
  <c r="T204277" i="1"/>
  <c r="T204276" i="1"/>
  <c r="T204275" i="1"/>
  <c r="T204274" i="1"/>
  <c r="T204273" i="1"/>
  <c r="T204272" i="1"/>
  <c r="T204271" i="1"/>
  <c r="T204270" i="1"/>
  <c r="T204269" i="1"/>
  <c r="T204268" i="1"/>
  <c r="T204267" i="1"/>
  <c r="T204266" i="1"/>
  <c r="T204265" i="1"/>
  <c r="T204264" i="1"/>
  <c r="T204263" i="1"/>
  <c r="T204262" i="1"/>
  <c r="T204261" i="1"/>
  <c r="T204260" i="1"/>
  <c r="T204259" i="1"/>
  <c r="T204258" i="1"/>
  <c r="T204257" i="1"/>
  <c r="T204256" i="1"/>
  <c r="T204255" i="1"/>
  <c r="T204254" i="1"/>
  <c r="T204253" i="1"/>
  <c r="T204252" i="1"/>
  <c r="T204251" i="1"/>
  <c r="T204250" i="1"/>
  <c r="T204249" i="1"/>
  <c r="T204248" i="1"/>
  <c r="T204247" i="1"/>
  <c r="T204246" i="1"/>
  <c r="T204245" i="1"/>
  <c r="T204244" i="1"/>
  <c r="T204243" i="1"/>
  <c r="T204242" i="1"/>
  <c r="T204241" i="1"/>
  <c r="T204240" i="1"/>
  <c r="T204239" i="1"/>
  <c r="T204238" i="1"/>
  <c r="T204237" i="1"/>
  <c r="T204236" i="1"/>
  <c r="T204235" i="1"/>
  <c r="T204234" i="1"/>
  <c r="T204233" i="1"/>
  <c r="T204232" i="1"/>
  <c r="T204231" i="1"/>
  <c r="T204230" i="1"/>
  <c r="T204229" i="1"/>
  <c r="T204228" i="1"/>
  <c r="T204227" i="1"/>
  <c r="T204226" i="1"/>
  <c r="T204225" i="1"/>
  <c r="T204224" i="1"/>
  <c r="T204223" i="1"/>
  <c r="T204222" i="1"/>
  <c r="T204221" i="1"/>
  <c r="T204220" i="1"/>
  <c r="T204219" i="1"/>
  <c r="T204218" i="1"/>
  <c r="T204217" i="1"/>
  <c r="T204216" i="1"/>
  <c r="T204215" i="1"/>
  <c r="T204214" i="1"/>
  <c r="T204213" i="1"/>
  <c r="T204212" i="1"/>
  <c r="T204211" i="1"/>
  <c r="T204210" i="1"/>
  <c r="T204209" i="1"/>
  <c r="T204208" i="1"/>
  <c r="T204207" i="1"/>
  <c r="T204206" i="1"/>
  <c r="T204205" i="1"/>
  <c r="T204204" i="1"/>
  <c r="T204203" i="1"/>
  <c r="T204202" i="1"/>
  <c r="T204201" i="1"/>
  <c r="T204200" i="1"/>
  <c r="T204199" i="1"/>
  <c r="T204198" i="1"/>
  <c r="T204197" i="1"/>
  <c r="T204196" i="1"/>
  <c r="T204195" i="1"/>
  <c r="T204194" i="1"/>
  <c r="T204193" i="1"/>
  <c r="T204192" i="1"/>
  <c r="T204191" i="1"/>
  <c r="T204190" i="1"/>
  <c r="T204189" i="1"/>
  <c r="T204188" i="1"/>
  <c r="T204187" i="1"/>
  <c r="T204186" i="1"/>
  <c r="T204185" i="1"/>
  <c r="T204184" i="1"/>
  <c r="T204183" i="1"/>
  <c r="T204182" i="1"/>
  <c r="T204181" i="1"/>
  <c r="T204180" i="1"/>
  <c r="T204179" i="1"/>
  <c r="T204178" i="1"/>
  <c r="T204177" i="1"/>
  <c r="T204176" i="1"/>
  <c r="T204175" i="1"/>
  <c r="T204174" i="1"/>
  <c r="T204173" i="1"/>
  <c r="T204172" i="1"/>
  <c r="T204171" i="1"/>
  <c r="T204170" i="1"/>
  <c r="T204169" i="1"/>
  <c r="T204168" i="1"/>
  <c r="T204167" i="1"/>
  <c r="T204166" i="1"/>
  <c r="T204165" i="1"/>
  <c r="T204164" i="1"/>
  <c r="T204163" i="1"/>
  <c r="T204162" i="1"/>
  <c r="T204161" i="1"/>
  <c r="T204160" i="1"/>
  <c r="T204159" i="1"/>
  <c r="T204158" i="1"/>
  <c r="T204157" i="1"/>
  <c r="T204156" i="1"/>
  <c r="T204155" i="1"/>
  <c r="T204154" i="1"/>
  <c r="T204153" i="1"/>
  <c r="T204152" i="1"/>
  <c r="T204151" i="1"/>
  <c r="T204150" i="1"/>
  <c r="T204149" i="1"/>
  <c r="T204148" i="1"/>
  <c r="T204147" i="1"/>
  <c r="T204146" i="1"/>
  <c r="T204145" i="1"/>
  <c r="T204144" i="1"/>
  <c r="T204143" i="1"/>
  <c r="T204142" i="1"/>
  <c r="T204141" i="1"/>
  <c r="T204140" i="1"/>
  <c r="T204139" i="1"/>
  <c r="T204138" i="1"/>
  <c r="T204137" i="1"/>
  <c r="T204136" i="1"/>
  <c r="T204135" i="1"/>
  <c r="T204134" i="1"/>
  <c r="T204133" i="1"/>
  <c r="T204132" i="1"/>
  <c r="T204131" i="1"/>
  <c r="T204130" i="1"/>
  <c r="T204129" i="1"/>
  <c r="T204128" i="1"/>
  <c r="T204127" i="1"/>
  <c r="T204126" i="1"/>
  <c r="T204125" i="1"/>
  <c r="T204124" i="1"/>
  <c r="T204123" i="1"/>
  <c r="T204122" i="1"/>
  <c r="T204121" i="1"/>
  <c r="T204120" i="1"/>
  <c r="T204119" i="1"/>
  <c r="T204118" i="1"/>
  <c r="T204117" i="1"/>
  <c r="T204116" i="1"/>
  <c r="T204115" i="1"/>
  <c r="T204114" i="1"/>
  <c r="T204113" i="1"/>
  <c r="T204112" i="1"/>
  <c r="T204111" i="1"/>
  <c r="T204110" i="1"/>
  <c r="T204109" i="1"/>
  <c r="T204108" i="1"/>
  <c r="T204107" i="1"/>
  <c r="T204106" i="1"/>
  <c r="T204105" i="1"/>
  <c r="T204104" i="1"/>
  <c r="T204103" i="1"/>
  <c r="T204102" i="1"/>
  <c r="T204101" i="1"/>
  <c r="T204100" i="1"/>
  <c r="T204099" i="1"/>
  <c r="T204098" i="1"/>
  <c r="T204097" i="1"/>
  <c r="T204096" i="1"/>
  <c r="T204095" i="1"/>
  <c r="T204094" i="1"/>
  <c r="T204093" i="1"/>
  <c r="T204092" i="1"/>
  <c r="T204091" i="1"/>
  <c r="T204090" i="1"/>
  <c r="T204089" i="1"/>
  <c r="T204088" i="1"/>
  <c r="T204087" i="1"/>
  <c r="T204086" i="1"/>
  <c r="T204085" i="1"/>
  <c r="T204084" i="1"/>
  <c r="T204083" i="1"/>
  <c r="T204082" i="1"/>
  <c r="T204081" i="1"/>
  <c r="T204080" i="1"/>
  <c r="T204079" i="1"/>
  <c r="T204078" i="1"/>
  <c r="T204077" i="1"/>
  <c r="T204076" i="1"/>
  <c r="T204075" i="1"/>
  <c r="T204074" i="1"/>
  <c r="T204073" i="1"/>
  <c r="T204072" i="1"/>
  <c r="T204071" i="1"/>
  <c r="T204070" i="1"/>
  <c r="T204069" i="1"/>
  <c r="T204068" i="1"/>
  <c r="T204067" i="1"/>
  <c r="T204066" i="1"/>
  <c r="T204065" i="1"/>
  <c r="T204064" i="1"/>
  <c r="T204063" i="1"/>
  <c r="T204062" i="1"/>
  <c r="T204061" i="1"/>
  <c r="T204060" i="1"/>
  <c r="T204059" i="1"/>
  <c r="T204058" i="1"/>
  <c r="T204057" i="1"/>
  <c r="T204056" i="1"/>
  <c r="T204055" i="1"/>
  <c r="T204054" i="1"/>
  <c r="T204053" i="1"/>
  <c r="T204052" i="1"/>
  <c r="T204051" i="1"/>
  <c r="T204050" i="1"/>
  <c r="T204049" i="1"/>
  <c r="T204048" i="1"/>
  <c r="T204047" i="1"/>
  <c r="T204046" i="1"/>
  <c r="T204045" i="1"/>
  <c r="T204044" i="1"/>
  <c r="T204043" i="1"/>
  <c r="T204042" i="1"/>
  <c r="T204041" i="1"/>
  <c r="T204040" i="1"/>
  <c r="T204039" i="1"/>
  <c r="T204038" i="1"/>
  <c r="T204037" i="1"/>
  <c r="T204036" i="1"/>
  <c r="T204035" i="1"/>
  <c r="T204034" i="1"/>
  <c r="T204033" i="1"/>
  <c r="T204032" i="1"/>
  <c r="T204031" i="1"/>
  <c r="T204030" i="1"/>
  <c r="T204029" i="1"/>
  <c r="T204028" i="1"/>
  <c r="T204027" i="1"/>
  <c r="T204026" i="1"/>
  <c r="T204025" i="1"/>
  <c r="T204024" i="1"/>
  <c r="T204023" i="1"/>
  <c r="T204022" i="1"/>
  <c r="T204021" i="1"/>
  <c r="T204020" i="1"/>
  <c r="T204019" i="1"/>
  <c r="T204018" i="1"/>
  <c r="T204017" i="1"/>
  <c r="T204016" i="1"/>
  <c r="T204015" i="1"/>
  <c r="T204014" i="1"/>
  <c r="T204013" i="1"/>
  <c r="T204012" i="1"/>
  <c r="T204011" i="1"/>
  <c r="T204010" i="1"/>
  <c r="T204009" i="1"/>
  <c r="T204008" i="1"/>
  <c r="T204007" i="1"/>
  <c r="T204006" i="1"/>
  <c r="T204005" i="1"/>
  <c r="T204004" i="1"/>
  <c r="T204003" i="1"/>
  <c r="T204002" i="1"/>
  <c r="T204001" i="1"/>
  <c r="T204000" i="1"/>
  <c r="T203999" i="1"/>
  <c r="T203998" i="1"/>
  <c r="T203997" i="1"/>
  <c r="T203996" i="1"/>
  <c r="T203995" i="1"/>
  <c r="T203994" i="1"/>
  <c r="T203993" i="1"/>
  <c r="T203992" i="1"/>
  <c r="T203991" i="1"/>
  <c r="T203990" i="1"/>
  <c r="T203989" i="1"/>
  <c r="T203988" i="1"/>
  <c r="T203987" i="1"/>
  <c r="T203986" i="1"/>
  <c r="T203985" i="1"/>
  <c r="T203984" i="1"/>
  <c r="T203983" i="1"/>
  <c r="T203982" i="1"/>
  <c r="T203981" i="1"/>
  <c r="T203980" i="1"/>
  <c r="T203979" i="1"/>
  <c r="T203978" i="1"/>
  <c r="T203977" i="1"/>
  <c r="T203976" i="1"/>
  <c r="T203975" i="1"/>
  <c r="T203974" i="1"/>
  <c r="T203973" i="1"/>
  <c r="T203972" i="1"/>
  <c r="T203971" i="1"/>
  <c r="T203970" i="1"/>
  <c r="T203969" i="1"/>
  <c r="T203968" i="1"/>
  <c r="T203967" i="1"/>
  <c r="T203966" i="1"/>
  <c r="T203965" i="1"/>
  <c r="T203964" i="1"/>
  <c r="T203963" i="1"/>
  <c r="T203962" i="1"/>
  <c r="T203961" i="1"/>
  <c r="T203960" i="1"/>
  <c r="T203959" i="1"/>
  <c r="T203958" i="1"/>
  <c r="T203957" i="1"/>
  <c r="T203956" i="1"/>
  <c r="T203955" i="1"/>
  <c r="T203954" i="1"/>
  <c r="T203953" i="1"/>
  <c r="T203952" i="1"/>
  <c r="T203951" i="1"/>
  <c r="T203950" i="1"/>
  <c r="T203949" i="1"/>
  <c r="T203948" i="1"/>
  <c r="T203947" i="1"/>
  <c r="T203946" i="1"/>
  <c r="T203945" i="1"/>
  <c r="T203944" i="1"/>
  <c r="T203943" i="1"/>
  <c r="T203942" i="1"/>
  <c r="T203941" i="1"/>
  <c r="T203940" i="1"/>
  <c r="T203939" i="1"/>
  <c r="T203938" i="1"/>
  <c r="T203937" i="1"/>
  <c r="T203936" i="1"/>
  <c r="T203935" i="1"/>
  <c r="T203934" i="1"/>
  <c r="T203933" i="1"/>
  <c r="T203932" i="1"/>
  <c r="T203931" i="1"/>
  <c r="T203930" i="1"/>
  <c r="T203929" i="1"/>
  <c r="T203928" i="1"/>
  <c r="T203927" i="1"/>
  <c r="T203926" i="1"/>
  <c r="T203925" i="1"/>
  <c r="T203924" i="1"/>
  <c r="T203923" i="1"/>
  <c r="T203922" i="1"/>
  <c r="T203921" i="1"/>
  <c r="T203920" i="1"/>
  <c r="T203919" i="1"/>
  <c r="T203918" i="1"/>
  <c r="T203917" i="1"/>
  <c r="T203916" i="1"/>
  <c r="T203915" i="1"/>
  <c r="T203914" i="1"/>
  <c r="T203913" i="1"/>
  <c r="T203912" i="1"/>
  <c r="T203911" i="1"/>
  <c r="T203910" i="1"/>
  <c r="T203909" i="1"/>
  <c r="T203908" i="1"/>
  <c r="T203907" i="1"/>
  <c r="T203906" i="1"/>
  <c r="T203905" i="1"/>
  <c r="T203904" i="1"/>
  <c r="T203903" i="1"/>
  <c r="T203902" i="1"/>
  <c r="T203901" i="1"/>
  <c r="T203900" i="1"/>
  <c r="T203899" i="1"/>
  <c r="T203898" i="1"/>
  <c r="T203897" i="1"/>
  <c r="T203896" i="1"/>
  <c r="T203895" i="1"/>
  <c r="T203894" i="1"/>
  <c r="T203893" i="1"/>
  <c r="T203892" i="1"/>
  <c r="T203891" i="1"/>
  <c r="T203890" i="1"/>
  <c r="T203889" i="1"/>
  <c r="T203888" i="1"/>
  <c r="T203887" i="1"/>
  <c r="T203886" i="1"/>
  <c r="T203885" i="1"/>
  <c r="T203884" i="1"/>
  <c r="T203883" i="1"/>
  <c r="T203882" i="1"/>
  <c r="T203881" i="1"/>
  <c r="T203880" i="1"/>
  <c r="T203879" i="1"/>
  <c r="T203878" i="1"/>
  <c r="T203877" i="1"/>
  <c r="T203876" i="1"/>
  <c r="T203875" i="1"/>
  <c r="T203874" i="1"/>
  <c r="T203873" i="1"/>
  <c r="T203872" i="1"/>
  <c r="T203871" i="1"/>
  <c r="T203870" i="1"/>
  <c r="T203869" i="1"/>
  <c r="T203868" i="1"/>
  <c r="T203867" i="1"/>
  <c r="T203866" i="1"/>
  <c r="T203865" i="1"/>
  <c r="T203864" i="1"/>
  <c r="T203863" i="1"/>
  <c r="T203862" i="1"/>
  <c r="T203861" i="1"/>
  <c r="T203860" i="1"/>
  <c r="T203859" i="1"/>
  <c r="T203858" i="1"/>
  <c r="T203857" i="1"/>
  <c r="T203856" i="1"/>
  <c r="T203855" i="1"/>
  <c r="T203854" i="1"/>
  <c r="T203853" i="1"/>
  <c r="T203852" i="1"/>
  <c r="T203851" i="1"/>
  <c r="T203850" i="1"/>
  <c r="T203849" i="1"/>
  <c r="T203848" i="1"/>
  <c r="T203847" i="1"/>
  <c r="T203846" i="1"/>
  <c r="T203845" i="1"/>
  <c r="T203844" i="1"/>
  <c r="T203843" i="1"/>
  <c r="T203842" i="1"/>
  <c r="T203841" i="1"/>
  <c r="T203840" i="1"/>
  <c r="T203839" i="1"/>
  <c r="T203838" i="1"/>
  <c r="T203837" i="1"/>
  <c r="T203836" i="1"/>
  <c r="T203835" i="1"/>
  <c r="T203834" i="1"/>
  <c r="T203833" i="1"/>
  <c r="T203832" i="1"/>
  <c r="T203831" i="1"/>
  <c r="T203830" i="1"/>
  <c r="T203829" i="1"/>
  <c r="T203828" i="1"/>
  <c r="T203827" i="1"/>
  <c r="T203826" i="1"/>
  <c r="T203825" i="1"/>
  <c r="T203824" i="1"/>
  <c r="T203823" i="1"/>
  <c r="T203822" i="1"/>
  <c r="T203821" i="1"/>
  <c r="T203820" i="1"/>
  <c r="T203819" i="1"/>
  <c r="T203818" i="1"/>
  <c r="T203817" i="1"/>
  <c r="T203816" i="1"/>
  <c r="T203815" i="1"/>
  <c r="T203814" i="1"/>
  <c r="T203813" i="1"/>
  <c r="T203812" i="1"/>
  <c r="T203811" i="1"/>
  <c r="T203810" i="1"/>
  <c r="T203809" i="1"/>
  <c r="T203808" i="1"/>
  <c r="T203807" i="1"/>
  <c r="T203806" i="1"/>
  <c r="T203805" i="1"/>
  <c r="T203804" i="1"/>
  <c r="T203803" i="1"/>
  <c r="T203802" i="1"/>
  <c r="T203801" i="1"/>
  <c r="T203800" i="1"/>
  <c r="T203799" i="1"/>
  <c r="T203798" i="1"/>
  <c r="T203797" i="1"/>
  <c r="T203796" i="1"/>
  <c r="T203795" i="1"/>
  <c r="T203794" i="1"/>
  <c r="T203793" i="1"/>
  <c r="T203792" i="1"/>
  <c r="T203791" i="1"/>
  <c r="T203790" i="1"/>
  <c r="T203789" i="1"/>
  <c r="T203788" i="1"/>
  <c r="T203787" i="1"/>
  <c r="T203786" i="1"/>
  <c r="T203785" i="1"/>
  <c r="T203784" i="1"/>
  <c r="T203783" i="1"/>
  <c r="T203782" i="1"/>
  <c r="T203781" i="1"/>
  <c r="T203780" i="1"/>
  <c r="T203779" i="1"/>
  <c r="T203778" i="1"/>
  <c r="T203777" i="1"/>
  <c r="T203776" i="1"/>
  <c r="T203775" i="1"/>
  <c r="T203774" i="1"/>
  <c r="T203773" i="1"/>
  <c r="T203772" i="1"/>
  <c r="T203771" i="1"/>
  <c r="T203770" i="1"/>
  <c r="T203769" i="1"/>
  <c r="T203768" i="1"/>
  <c r="T203767" i="1"/>
  <c r="T203766" i="1"/>
  <c r="T203765" i="1"/>
  <c r="T203764" i="1"/>
  <c r="T203763" i="1"/>
  <c r="T203762" i="1"/>
  <c r="T203761" i="1"/>
  <c r="T203760" i="1"/>
  <c r="T203759" i="1"/>
  <c r="T203758" i="1"/>
  <c r="T203757" i="1"/>
  <c r="T203756" i="1"/>
  <c r="T203755" i="1"/>
  <c r="T203754" i="1"/>
  <c r="T203753" i="1"/>
  <c r="T203752" i="1"/>
  <c r="T203751" i="1"/>
  <c r="T203750" i="1"/>
  <c r="T203749" i="1"/>
  <c r="T203748" i="1"/>
  <c r="T203747" i="1"/>
  <c r="T203746" i="1"/>
  <c r="T203745" i="1"/>
  <c r="T203744" i="1"/>
  <c r="T203743" i="1"/>
  <c r="T203742" i="1"/>
  <c r="T203741" i="1"/>
  <c r="T203740" i="1"/>
  <c r="T203739" i="1"/>
  <c r="T203738" i="1"/>
  <c r="T203737" i="1"/>
  <c r="T203736" i="1"/>
  <c r="T203735" i="1"/>
  <c r="T203734" i="1"/>
  <c r="T203733" i="1"/>
  <c r="T203732" i="1"/>
  <c r="T203731" i="1"/>
  <c r="T203730" i="1"/>
  <c r="T203729" i="1"/>
  <c r="T203728" i="1"/>
  <c r="T203727" i="1"/>
  <c r="T203726" i="1"/>
  <c r="T203725" i="1"/>
  <c r="T203724" i="1"/>
  <c r="T203723" i="1"/>
  <c r="T203722" i="1"/>
  <c r="T203721" i="1"/>
  <c r="T203720" i="1"/>
  <c r="T203719" i="1"/>
  <c r="T203718" i="1"/>
  <c r="T203717" i="1"/>
  <c r="T203716" i="1"/>
  <c r="T203715" i="1"/>
  <c r="T203714" i="1"/>
  <c r="T203713" i="1"/>
  <c r="T203712" i="1"/>
  <c r="T203711" i="1"/>
  <c r="T203710" i="1"/>
  <c r="T203709" i="1"/>
  <c r="T203708" i="1"/>
  <c r="T203707" i="1"/>
  <c r="T203706" i="1"/>
  <c r="T203705" i="1"/>
  <c r="T203704" i="1"/>
  <c r="T203703" i="1"/>
  <c r="T203702" i="1"/>
  <c r="T203701" i="1"/>
  <c r="T203700" i="1"/>
  <c r="T203699" i="1"/>
  <c r="T203698" i="1"/>
  <c r="T203697" i="1"/>
  <c r="T203696" i="1"/>
  <c r="T203695" i="1"/>
  <c r="T203694" i="1"/>
  <c r="T203693" i="1"/>
  <c r="T203692" i="1"/>
  <c r="T203691" i="1"/>
  <c r="T203690" i="1"/>
  <c r="T203689" i="1"/>
  <c r="T203688" i="1"/>
  <c r="T203687" i="1"/>
  <c r="T203686" i="1"/>
  <c r="T203685" i="1"/>
  <c r="T203684" i="1"/>
  <c r="T203683" i="1"/>
  <c r="T203682" i="1"/>
  <c r="T203681" i="1"/>
  <c r="T203680" i="1"/>
  <c r="T203679" i="1"/>
  <c r="T203678" i="1"/>
  <c r="T203677" i="1"/>
  <c r="T203676" i="1"/>
  <c r="T203675" i="1"/>
  <c r="T203674" i="1"/>
  <c r="T203673" i="1"/>
  <c r="T203672" i="1"/>
  <c r="T203671" i="1"/>
  <c r="T203670" i="1"/>
  <c r="T203669" i="1"/>
  <c r="T203668" i="1"/>
  <c r="T203667" i="1"/>
  <c r="T203666" i="1"/>
  <c r="T203665" i="1"/>
  <c r="T203664" i="1"/>
  <c r="T203663" i="1"/>
  <c r="T203662" i="1"/>
  <c r="T203661" i="1"/>
  <c r="T203660" i="1"/>
  <c r="T203659" i="1"/>
  <c r="T203658" i="1"/>
  <c r="T203657" i="1"/>
  <c r="T203656" i="1"/>
  <c r="T203655" i="1"/>
  <c r="T203654" i="1"/>
  <c r="T203653" i="1"/>
  <c r="T203652" i="1"/>
  <c r="T203651" i="1"/>
  <c r="T203650" i="1"/>
  <c r="T203649" i="1"/>
  <c r="T203648" i="1"/>
  <c r="T203647" i="1"/>
  <c r="T203646" i="1"/>
  <c r="T203645" i="1"/>
  <c r="T203644" i="1"/>
  <c r="T203643" i="1"/>
  <c r="T203642" i="1"/>
  <c r="T203641" i="1"/>
  <c r="T203640" i="1"/>
  <c r="T203639" i="1"/>
  <c r="T203638" i="1"/>
  <c r="T203637" i="1"/>
  <c r="T203636" i="1"/>
  <c r="T203635" i="1"/>
  <c r="T203634" i="1"/>
  <c r="T203633" i="1"/>
  <c r="T203632" i="1"/>
  <c r="T203631" i="1"/>
  <c r="T203630" i="1"/>
  <c r="T203629" i="1"/>
  <c r="T203628" i="1"/>
  <c r="T203627" i="1"/>
  <c r="T203626" i="1"/>
  <c r="T203625" i="1"/>
  <c r="T203624" i="1"/>
  <c r="T203623" i="1"/>
  <c r="T203622" i="1"/>
  <c r="T203621" i="1"/>
  <c r="T203620" i="1"/>
  <c r="T203619" i="1"/>
  <c r="T203618" i="1"/>
  <c r="T203617" i="1"/>
  <c r="T203616" i="1"/>
  <c r="T203615" i="1"/>
  <c r="T203614" i="1"/>
  <c r="T203613" i="1"/>
  <c r="T203612" i="1"/>
  <c r="T203611" i="1"/>
  <c r="T203610" i="1"/>
  <c r="T203609" i="1"/>
  <c r="T203608" i="1"/>
  <c r="T203607" i="1"/>
  <c r="T203606" i="1"/>
  <c r="T203605" i="1"/>
  <c r="T203604" i="1"/>
  <c r="T203603" i="1"/>
  <c r="T203602" i="1"/>
  <c r="T203601" i="1"/>
  <c r="T203600" i="1"/>
  <c r="T203599" i="1"/>
  <c r="T203598" i="1"/>
  <c r="T203597" i="1"/>
  <c r="T203596" i="1"/>
  <c r="T203595" i="1"/>
  <c r="T203594" i="1"/>
  <c r="T203593" i="1"/>
  <c r="T203592" i="1"/>
  <c r="T203591" i="1"/>
  <c r="T203590" i="1"/>
  <c r="T203589" i="1"/>
  <c r="T203588" i="1"/>
  <c r="T203587" i="1"/>
  <c r="T203586" i="1"/>
  <c r="T203585" i="1"/>
  <c r="T203584" i="1"/>
  <c r="T203583" i="1"/>
  <c r="T203582" i="1"/>
  <c r="T203581" i="1"/>
  <c r="T203580" i="1"/>
  <c r="T203579" i="1"/>
  <c r="T203578" i="1"/>
  <c r="T203577" i="1"/>
  <c r="T203576" i="1"/>
  <c r="T203575" i="1"/>
  <c r="T203574" i="1"/>
  <c r="T203573" i="1"/>
  <c r="T203572" i="1"/>
  <c r="T203571" i="1"/>
  <c r="T203570" i="1"/>
  <c r="T203569" i="1"/>
  <c r="T203568" i="1"/>
  <c r="T203567" i="1"/>
  <c r="T203566" i="1"/>
  <c r="T203565" i="1"/>
  <c r="T203564" i="1"/>
  <c r="T203563" i="1"/>
  <c r="T203562" i="1"/>
  <c r="T203561" i="1"/>
  <c r="T203560" i="1"/>
  <c r="T203559" i="1"/>
  <c r="T203558" i="1"/>
  <c r="T203557" i="1"/>
  <c r="T203556" i="1"/>
  <c r="T203555" i="1"/>
  <c r="T203554" i="1"/>
  <c r="T203553" i="1"/>
  <c r="T203552" i="1"/>
  <c r="T203551" i="1"/>
  <c r="T203550" i="1"/>
  <c r="T203549" i="1"/>
  <c r="T203548" i="1"/>
  <c r="T203547" i="1"/>
  <c r="T203546" i="1"/>
  <c r="T203545" i="1"/>
  <c r="T203544" i="1"/>
  <c r="T203543" i="1"/>
  <c r="T203542" i="1"/>
  <c r="T203541" i="1"/>
  <c r="T203540" i="1"/>
  <c r="T203539" i="1"/>
  <c r="T203538" i="1"/>
  <c r="T203537" i="1"/>
  <c r="T203536" i="1"/>
  <c r="T203535" i="1"/>
  <c r="T203534" i="1"/>
  <c r="T203533" i="1"/>
  <c r="T203532" i="1"/>
  <c r="T203531" i="1"/>
  <c r="T203530" i="1"/>
  <c r="T203529" i="1"/>
  <c r="T203528" i="1"/>
  <c r="T203527" i="1"/>
  <c r="T203526" i="1"/>
  <c r="T203525" i="1"/>
  <c r="T203524" i="1"/>
  <c r="T203523" i="1"/>
  <c r="T203522" i="1"/>
  <c r="T203521" i="1"/>
  <c r="T203520" i="1"/>
  <c r="T203519" i="1"/>
  <c r="T203518" i="1"/>
  <c r="T203517" i="1"/>
  <c r="T203516" i="1"/>
  <c r="T203515" i="1"/>
  <c r="T203514" i="1"/>
  <c r="T203513" i="1"/>
  <c r="T203512" i="1"/>
  <c r="T203511" i="1"/>
  <c r="T203510" i="1"/>
  <c r="T203509" i="1"/>
  <c r="T203508" i="1"/>
  <c r="T203507" i="1"/>
  <c r="T203506" i="1"/>
  <c r="T203505" i="1"/>
  <c r="T203504" i="1"/>
  <c r="T203503" i="1"/>
  <c r="T203502" i="1"/>
  <c r="T203501" i="1"/>
  <c r="T203500" i="1"/>
  <c r="T203499" i="1"/>
  <c r="T203498" i="1"/>
  <c r="T203497" i="1"/>
  <c r="T203496" i="1"/>
  <c r="T203495" i="1"/>
  <c r="T203494" i="1"/>
  <c r="T203493" i="1"/>
  <c r="T203492" i="1"/>
  <c r="T203491" i="1"/>
  <c r="T203490" i="1"/>
  <c r="T203489" i="1"/>
  <c r="T203488" i="1"/>
  <c r="T203487" i="1"/>
  <c r="T203486" i="1"/>
  <c r="T203485" i="1"/>
  <c r="T203484" i="1"/>
  <c r="T203483" i="1"/>
  <c r="T203482" i="1"/>
  <c r="T203481" i="1"/>
  <c r="T203480" i="1"/>
  <c r="T203479" i="1"/>
  <c r="T203478" i="1"/>
  <c r="T203477" i="1"/>
  <c r="T203476" i="1"/>
  <c r="T203475" i="1"/>
  <c r="T203474" i="1"/>
  <c r="T203473" i="1"/>
  <c r="T203472" i="1"/>
  <c r="T203471" i="1"/>
  <c r="T203470" i="1"/>
  <c r="T203469" i="1"/>
  <c r="T203468" i="1"/>
  <c r="T203467" i="1"/>
  <c r="T203466" i="1"/>
  <c r="T203465" i="1"/>
  <c r="T203464" i="1"/>
  <c r="T203463" i="1"/>
  <c r="T203462" i="1"/>
  <c r="T203461" i="1"/>
  <c r="T203460" i="1"/>
  <c r="T203459" i="1"/>
  <c r="T203458" i="1"/>
  <c r="T203457" i="1"/>
  <c r="T203456" i="1"/>
  <c r="T203455" i="1"/>
  <c r="T203454" i="1"/>
  <c r="T203453" i="1"/>
  <c r="T203452" i="1"/>
  <c r="T203451" i="1"/>
  <c r="T203450" i="1"/>
  <c r="T203449" i="1"/>
  <c r="T203448" i="1"/>
  <c r="T203447" i="1"/>
  <c r="T203446" i="1"/>
  <c r="T203445" i="1"/>
  <c r="T203444" i="1"/>
  <c r="T203443" i="1"/>
  <c r="T203442" i="1"/>
  <c r="T203441" i="1"/>
  <c r="T203440" i="1"/>
  <c r="T203439" i="1"/>
  <c r="T203438" i="1"/>
  <c r="T203437" i="1"/>
  <c r="T203436" i="1"/>
  <c r="T203435" i="1"/>
  <c r="T203434" i="1"/>
  <c r="T203433" i="1"/>
  <c r="T203432" i="1"/>
  <c r="T203431" i="1"/>
  <c r="T203430" i="1"/>
  <c r="T203429" i="1"/>
  <c r="T203428" i="1"/>
  <c r="T203427" i="1"/>
  <c r="T203426" i="1"/>
  <c r="T203425" i="1"/>
  <c r="T203424" i="1"/>
  <c r="T203423" i="1"/>
  <c r="T203422" i="1"/>
  <c r="T203421" i="1"/>
  <c r="T203420" i="1"/>
  <c r="T203419" i="1"/>
  <c r="T203418" i="1"/>
  <c r="T203417" i="1"/>
  <c r="T203416" i="1"/>
  <c r="T203415" i="1"/>
  <c r="T203414" i="1"/>
  <c r="T203413" i="1"/>
  <c r="T203412" i="1"/>
  <c r="T203411" i="1"/>
  <c r="T203410" i="1"/>
  <c r="T203409" i="1"/>
  <c r="T203408" i="1"/>
  <c r="T203407" i="1"/>
  <c r="T203406" i="1"/>
  <c r="T203405" i="1"/>
  <c r="T203404" i="1"/>
  <c r="T203403" i="1"/>
  <c r="T203402" i="1"/>
  <c r="T203401" i="1"/>
  <c r="T203400" i="1"/>
  <c r="T203399" i="1"/>
  <c r="T203398" i="1"/>
  <c r="T203397" i="1"/>
  <c r="T203396" i="1"/>
  <c r="T203395" i="1"/>
  <c r="T203394" i="1"/>
  <c r="T203393" i="1"/>
  <c r="T203392" i="1"/>
  <c r="T203391" i="1"/>
  <c r="T203390" i="1"/>
  <c r="T203389" i="1"/>
  <c r="T203388" i="1"/>
  <c r="T203387" i="1"/>
  <c r="T203386" i="1"/>
  <c r="T203385" i="1"/>
  <c r="T203384" i="1"/>
  <c r="T203383" i="1"/>
  <c r="T203382" i="1"/>
  <c r="T203381" i="1"/>
  <c r="T203380" i="1"/>
  <c r="T203379" i="1"/>
  <c r="T203378" i="1"/>
  <c r="T203377" i="1"/>
  <c r="T203376" i="1"/>
  <c r="T203375" i="1"/>
  <c r="T203374" i="1"/>
  <c r="T203373" i="1"/>
  <c r="T203372" i="1"/>
  <c r="T203371" i="1"/>
  <c r="T203370" i="1"/>
  <c r="T203369" i="1"/>
  <c r="T203368" i="1"/>
  <c r="T203367" i="1"/>
  <c r="T203366" i="1"/>
  <c r="T203365" i="1"/>
  <c r="T203364" i="1"/>
  <c r="T203363" i="1"/>
  <c r="T203362" i="1"/>
  <c r="T203361" i="1"/>
  <c r="T203360" i="1"/>
  <c r="T203359" i="1"/>
  <c r="T203358" i="1"/>
  <c r="T203357" i="1"/>
  <c r="T203356" i="1"/>
  <c r="T203355" i="1"/>
  <c r="T203354" i="1"/>
  <c r="T203353" i="1"/>
  <c r="T203352" i="1"/>
  <c r="T203351" i="1"/>
  <c r="T203350" i="1"/>
  <c r="T203349" i="1"/>
  <c r="T203348" i="1"/>
  <c r="T203347" i="1"/>
  <c r="T203346" i="1"/>
  <c r="T203345" i="1"/>
  <c r="T203344" i="1"/>
  <c r="T203343" i="1"/>
  <c r="T203342" i="1"/>
  <c r="T203341" i="1"/>
  <c r="T203340" i="1"/>
  <c r="T203339" i="1"/>
  <c r="T203338" i="1"/>
  <c r="T203337" i="1"/>
  <c r="T203336" i="1"/>
  <c r="T203335" i="1"/>
  <c r="T203334" i="1"/>
  <c r="T203333" i="1"/>
  <c r="T203332" i="1"/>
  <c r="T203331" i="1"/>
  <c r="T203330" i="1"/>
  <c r="T203329" i="1"/>
  <c r="T203328" i="1"/>
  <c r="T203327" i="1"/>
  <c r="T203326" i="1"/>
  <c r="T203325" i="1"/>
  <c r="T203324" i="1"/>
  <c r="T203323" i="1"/>
  <c r="T203322" i="1"/>
  <c r="T203321" i="1"/>
  <c r="T203320" i="1"/>
  <c r="T203319" i="1"/>
  <c r="T203318" i="1"/>
  <c r="T203317" i="1"/>
  <c r="T203316" i="1"/>
  <c r="T203315" i="1"/>
  <c r="T203314" i="1"/>
  <c r="T203313" i="1"/>
  <c r="T203312" i="1"/>
  <c r="T203311" i="1"/>
  <c r="T203310" i="1"/>
  <c r="T203309" i="1"/>
  <c r="T203308" i="1"/>
  <c r="T203307" i="1"/>
  <c r="T203306" i="1"/>
  <c r="T203305" i="1"/>
  <c r="T203304" i="1"/>
  <c r="T203303" i="1"/>
  <c r="T203302" i="1"/>
  <c r="T203301" i="1"/>
  <c r="T203300" i="1"/>
  <c r="T203299" i="1"/>
  <c r="T203298" i="1"/>
  <c r="T203297" i="1"/>
  <c r="T203296" i="1"/>
  <c r="T203295" i="1"/>
  <c r="T203294" i="1"/>
  <c r="T203293" i="1"/>
  <c r="T203292" i="1"/>
  <c r="T203291" i="1"/>
  <c r="T203290" i="1"/>
  <c r="T203289" i="1"/>
  <c r="T203288" i="1"/>
  <c r="T203287" i="1"/>
  <c r="T203286" i="1"/>
  <c r="T203285" i="1"/>
  <c r="T203284" i="1"/>
  <c r="T203283" i="1"/>
  <c r="T203282" i="1"/>
  <c r="T203281" i="1"/>
  <c r="T203280" i="1"/>
  <c r="T203279" i="1"/>
  <c r="T203278" i="1"/>
  <c r="T203277" i="1"/>
  <c r="T203276" i="1"/>
  <c r="T203275" i="1"/>
  <c r="T203274" i="1"/>
  <c r="T203273" i="1"/>
  <c r="T203272" i="1"/>
  <c r="T203271" i="1"/>
  <c r="T203270" i="1"/>
  <c r="T203269" i="1"/>
  <c r="T203268" i="1"/>
  <c r="T203267" i="1"/>
  <c r="T203266" i="1"/>
  <c r="T203265" i="1"/>
  <c r="T203264" i="1"/>
  <c r="T203263" i="1"/>
  <c r="T203262" i="1"/>
  <c r="T203261" i="1"/>
  <c r="T203260" i="1"/>
  <c r="T203259" i="1"/>
  <c r="T203258" i="1"/>
  <c r="T203257" i="1"/>
  <c r="T203256" i="1"/>
  <c r="T203255" i="1"/>
  <c r="T203254" i="1"/>
  <c r="T203253" i="1"/>
  <c r="T203252" i="1"/>
  <c r="T203251" i="1"/>
  <c r="T203250" i="1"/>
  <c r="T203249" i="1"/>
  <c r="T203248" i="1"/>
  <c r="T203247" i="1"/>
  <c r="T203246" i="1"/>
  <c r="T203245" i="1"/>
  <c r="T203244" i="1"/>
  <c r="T203243" i="1"/>
  <c r="T203242" i="1"/>
  <c r="T203241" i="1"/>
  <c r="T203240" i="1"/>
  <c r="T203239" i="1"/>
  <c r="T203238" i="1"/>
  <c r="T203237" i="1"/>
  <c r="T203236" i="1"/>
  <c r="T203235" i="1"/>
  <c r="T203234" i="1"/>
  <c r="T203233" i="1"/>
  <c r="T203232" i="1"/>
  <c r="T203231" i="1"/>
  <c r="T203230" i="1"/>
  <c r="T203229" i="1"/>
  <c r="T203228" i="1"/>
  <c r="T203227" i="1"/>
  <c r="T203226" i="1"/>
  <c r="T203225" i="1"/>
  <c r="T203224" i="1"/>
  <c r="T203223" i="1"/>
  <c r="T203222" i="1"/>
  <c r="T203221" i="1"/>
  <c r="T203220" i="1"/>
  <c r="T203219" i="1"/>
  <c r="T203218" i="1"/>
  <c r="T203217" i="1"/>
  <c r="T203216" i="1"/>
  <c r="T203215" i="1"/>
  <c r="T203214" i="1"/>
  <c r="T203213" i="1"/>
  <c r="T203212" i="1"/>
  <c r="T203211" i="1"/>
  <c r="T203210" i="1"/>
  <c r="T203209" i="1"/>
  <c r="T203208" i="1"/>
  <c r="T203207" i="1"/>
  <c r="T203206" i="1"/>
  <c r="T203205" i="1"/>
  <c r="T203204" i="1"/>
  <c r="T203203" i="1"/>
  <c r="T203202" i="1"/>
  <c r="T203201" i="1"/>
  <c r="T203200" i="1"/>
  <c r="T203199" i="1"/>
  <c r="T203198" i="1"/>
  <c r="T203197" i="1"/>
  <c r="T203196" i="1"/>
  <c r="T203195" i="1"/>
  <c r="T203194" i="1"/>
  <c r="T203193" i="1"/>
  <c r="T203192" i="1"/>
  <c r="T203191" i="1"/>
  <c r="T203190" i="1"/>
  <c r="T203189" i="1"/>
  <c r="T203188" i="1"/>
  <c r="T203187" i="1"/>
  <c r="T203186" i="1"/>
  <c r="T203185" i="1"/>
  <c r="T203184" i="1"/>
  <c r="T203183" i="1"/>
  <c r="T203182" i="1"/>
  <c r="T203181" i="1"/>
  <c r="T203180" i="1"/>
  <c r="T203179" i="1"/>
  <c r="T203178" i="1"/>
  <c r="T203177" i="1"/>
  <c r="T203176" i="1"/>
  <c r="T203175" i="1"/>
  <c r="T203174" i="1"/>
  <c r="T203173" i="1"/>
  <c r="T203172" i="1"/>
  <c r="T203171" i="1"/>
  <c r="T203170" i="1"/>
  <c r="T203169" i="1"/>
  <c r="T203168" i="1"/>
  <c r="T203167" i="1"/>
  <c r="T203166" i="1"/>
  <c r="T203165" i="1"/>
  <c r="T203164" i="1"/>
  <c r="T203163" i="1"/>
  <c r="T203162" i="1"/>
  <c r="T203161" i="1"/>
  <c r="T203160" i="1"/>
  <c r="T203159" i="1"/>
  <c r="T203158" i="1"/>
  <c r="T203157" i="1"/>
  <c r="T203156" i="1"/>
  <c r="T203155" i="1"/>
  <c r="T203154" i="1"/>
  <c r="T203153" i="1"/>
  <c r="T203152" i="1"/>
  <c r="T203151" i="1"/>
  <c r="T203150" i="1"/>
  <c r="T203149" i="1"/>
  <c r="T203148" i="1"/>
  <c r="T203147" i="1"/>
  <c r="T203146" i="1"/>
  <c r="T203145" i="1"/>
  <c r="T203144" i="1"/>
  <c r="T203143" i="1"/>
  <c r="T203142" i="1"/>
  <c r="T203141" i="1"/>
  <c r="T203140" i="1"/>
  <c r="T203139" i="1"/>
  <c r="T203138" i="1"/>
  <c r="T203137" i="1"/>
  <c r="T203136" i="1"/>
  <c r="T203135" i="1"/>
  <c r="T203134" i="1"/>
  <c r="T203133" i="1"/>
  <c r="T203132" i="1"/>
  <c r="T203131" i="1"/>
  <c r="T203130" i="1"/>
  <c r="T203129" i="1"/>
  <c r="T203128" i="1"/>
  <c r="T203127" i="1"/>
  <c r="T203126" i="1"/>
  <c r="T203125" i="1"/>
  <c r="T203124" i="1"/>
  <c r="T203123" i="1"/>
  <c r="T203122" i="1"/>
  <c r="T203121" i="1"/>
  <c r="T203120" i="1"/>
  <c r="T203119" i="1"/>
  <c r="T203118" i="1"/>
  <c r="T203117" i="1"/>
  <c r="T203116" i="1"/>
  <c r="T203115" i="1"/>
  <c r="T203114" i="1"/>
  <c r="T203113" i="1"/>
  <c r="T203112" i="1"/>
  <c r="T203111" i="1"/>
  <c r="T203110" i="1"/>
  <c r="T203109" i="1"/>
  <c r="T203108" i="1"/>
  <c r="T203107" i="1"/>
  <c r="T203106" i="1"/>
  <c r="T203105" i="1"/>
  <c r="T203104" i="1"/>
  <c r="T203103" i="1"/>
  <c r="T203102" i="1"/>
  <c r="T203101" i="1"/>
  <c r="T203100" i="1"/>
  <c r="T203099" i="1"/>
  <c r="T203098" i="1"/>
  <c r="T203097" i="1"/>
  <c r="T203096" i="1"/>
  <c r="T203095" i="1"/>
  <c r="T203094" i="1"/>
  <c r="T203093" i="1"/>
  <c r="T203092" i="1"/>
  <c r="T203091" i="1"/>
  <c r="T203090" i="1"/>
  <c r="T203089" i="1"/>
  <c r="T203088" i="1"/>
  <c r="T203087" i="1"/>
  <c r="T203086" i="1"/>
  <c r="T203085" i="1"/>
  <c r="T203084" i="1"/>
  <c r="T203083" i="1"/>
  <c r="T203082" i="1"/>
  <c r="T203081" i="1"/>
  <c r="T203080" i="1"/>
  <c r="T203079" i="1"/>
  <c r="T203078" i="1"/>
  <c r="T203077" i="1"/>
  <c r="T203076" i="1"/>
  <c r="T203075" i="1"/>
  <c r="T203074" i="1"/>
  <c r="T203073" i="1"/>
  <c r="T203072" i="1"/>
  <c r="T203071" i="1"/>
  <c r="T203070" i="1"/>
  <c r="T203069" i="1"/>
  <c r="T203068" i="1"/>
  <c r="T203067" i="1"/>
  <c r="T203066" i="1"/>
  <c r="T203065" i="1"/>
  <c r="T203064" i="1"/>
  <c r="T203063" i="1"/>
  <c r="T203062" i="1"/>
  <c r="T203061" i="1"/>
  <c r="T203060" i="1"/>
  <c r="T203059" i="1"/>
  <c r="T203058" i="1"/>
  <c r="T203057" i="1"/>
  <c r="T203056" i="1"/>
  <c r="T203055" i="1"/>
  <c r="T203054" i="1"/>
  <c r="T203053" i="1"/>
  <c r="T203052" i="1"/>
  <c r="T203051" i="1"/>
  <c r="T203050" i="1"/>
  <c r="T203049" i="1"/>
  <c r="T203048" i="1"/>
  <c r="T203047" i="1"/>
  <c r="T203046" i="1"/>
  <c r="T203045" i="1"/>
  <c r="T203044" i="1"/>
  <c r="T203043" i="1"/>
  <c r="T203042" i="1"/>
  <c r="T203041" i="1"/>
  <c r="T203040" i="1"/>
  <c r="T203039" i="1"/>
  <c r="T203038" i="1"/>
  <c r="T203037" i="1"/>
  <c r="T203036" i="1"/>
  <c r="T203035" i="1"/>
  <c r="T203034" i="1"/>
  <c r="T203033" i="1"/>
  <c r="T203032" i="1"/>
  <c r="T203031" i="1"/>
  <c r="T203030" i="1"/>
  <c r="T203029" i="1"/>
  <c r="T203028" i="1"/>
  <c r="T203027" i="1"/>
  <c r="T203026" i="1"/>
  <c r="T203025" i="1"/>
  <c r="T203024" i="1"/>
  <c r="T203023" i="1"/>
  <c r="T203022" i="1"/>
  <c r="T203021" i="1"/>
  <c r="T203020" i="1"/>
  <c r="T203019" i="1"/>
  <c r="T203018" i="1"/>
  <c r="T203017" i="1"/>
  <c r="T203016" i="1"/>
  <c r="T203015" i="1"/>
  <c r="T203014" i="1"/>
  <c r="T203013" i="1"/>
  <c r="T203012" i="1"/>
  <c r="T203011" i="1"/>
  <c r="T203010" i="1"/>
  <c r="T203009" i="1"/>
  <c r="T203008" i="1"/>
  <c r="T203007" i="1"/>
  <c r="T203006" i="1"/>
  <c r="T203005" i="1"/>
  <c r="T203004" i="1"/>
  <c r="T203003" i="1"/>
  <c r="T203002" i="1"/>
  <c r="T203001" i="1"/>
  <c r="T203000" i="1"/>
  <c r="T202999" i="1"/>
  <c r="T202998" i="1"/>
  <c r="T202997" i="1"/>
  <c r="T202996" i="1"/>
  <c r="T202995" i="1"/>
  <c r="T202994" i="1"/>
  <c r="T202993" i="1"/>
  <c r="T202992" i="1"/>
  <c r="T202991" i="1"/>
  <c r="T202990" i="1"/>
  <c r="T202989" i="1"/>
  <c r="T202988" i="1"/>
  <c r="T202987" i="1"/>
  <c r="T202986" i="1"/>
  <c r="T202985" i="1"/>
  <c r="T202984" i="1"/>
  <c r="T202983" i="1"/>
  <c r="T202982" i="1"/>
  <c r="T202981" i="1"/>
  <c r="T202980" i="1"/>
  <c r="T202979" i="1"/>
  <c r="T202978" i="1"/>
  <c r="T202977" i="1"/>
  <c r="T202976" i="1"/>
  <c r="T202975" i="1"/>
  <c r="T202974" i="1"/>
  <c r="T202973" i="1"/>
  <c r="T202972" i="1"/>
  <c r="T202971" i="1"/>
  <c r="T202970" i="1"/>
  <c r="T202969" i="1"/>
  <c r="T202968" i="1"/>
  <c r="T202967" i="1"/>
  <c r="T202966" i="1"/>
  <c r="T202965" i="1"/>
  <c r="T202964" i="1"/>
  <c r="T202963" i="1"/>
  <c r="T202962" i="1"/>
  <c r="T202961" i="1"/>
  <c r="T202960" i="1"/>
  <c r="T202959" i="1"/>
  <c r="T202958" i="1"/>
  <c r="T202957" i="1"/>
  <c r="T202956" i="1"/>
  <c r="T202955" i="1"/>
  <c r="T202954" i="1"/>
  <c r="T202953" i="1"/>
  <c r="T202952" i="1"/>
  <c r="T202951" i="1"/>
  <c r="T202950" i="1"/>
  <c r="T202949" i="1"/>
  <c r="T202948" i="1"/>
  <c r="T202947" i="1"/>
  <c r="T202946" i="1"/>
  <c r="T202945" i="1"/>
  <c r="T202944" i="1"/>
  <c r="T202943" i="1"/>
  <c r="T202942" i="1"/>
  <c r="T202941" i="1"/>
  <c r="T202940" i="1"/>
  <c r="T202939" i="1"/>
  <c r="T202938" i="1"/>
  <c r="T202937" i="1"/>
  <c r="T202936" i="1"/>
  <c r="T202935" i="1"/>
  <c r="T202934" i="1"/>
  <c r="T202933" i="1"/>
  <c r="T202932" i="1"/>
  <c r="T202931" i="1"/>
  <c r="T202930" i="1"/>
  <c r="T202929" i="1"/>
  <c r="T202928" i="1"/>
  <c r="T202927" i="1"/>
  <c r="T202926" i="1"/>
  <c r="T202925" i="1"/>
  <c r="T202924" i="1"/>
  <c r="T202923" i="1"/>
  <c r="T202922" i="1"/>
  <c r="T202921" i="1"/>
  <c r="T202920" i="1"/>
  <c r="T202919" i="1"/>
  <c r="T202918" i="1"/>
  <c r="T202917" i="1"/>
  <c r="T202916" i="1"/>
  <c r="T202915" i="1"/>
  <c r="T202914" i="1"/>
  <c r="T202913" i="1"/>
  <c r="T202912" i="1"/>
  <c r="T202911" i="1"/>
  <c r="T202910" i="1"/>
  <c r="T202909" i="1"/>
  <c r="T202908" i="1"/>
  <c r="T202907" i="1"/>
  <c r="T202906" i="1"/>
  <c r="T202905" i="1"/>
  <c r="T202904" i="1"/>
  <c r="T202903" i="1"/>
  <c r="T202902" i="1"/>
  <c r="T202901" i="1"/>
  <c r="T202900" i="1"/>
  <c r="T202899" i="1"/>
  <c r="T202898" i="1"/>
  <c r="T202897" i="1"/>
  <c r="T202896" i="1"/>
  <c r="T202895" i="1"/>
  <c r="T202894" i="1"/>
  <c r="T202893" i="1"/>
  <c r="T202892" i="1"/>
  <c r="T202891" i="1"/>
  <c r="T202890" i="1"/>
  <c r="T202889" i="1"/>
  <c r="T202888" i="1"/>
  <c r="T202887" i="1"/>
  <c r="T202886" i="1"/>
  <c r="T202885" i="1"/>
  <c r="T202884" i="1"/>
  <c r="T202883" i="1"/>
  <c r="T202882" i="1"/>
  <c r="T202881" i="1"/>
  <c r="T202880" i="1"/>
  <c r="T202879" i="1"/>
  <c r="T202878" i="1"/>
  <c r="T202877" i="1"/>
  <c r="T202876" i="1"/>
  <c r="T202875" i="1"/>
  <c r="T202874" i="1"/>
  <c r="T202873" i="1"/>
  <c r="T202872" i="1"/>
  <c r="T202871" i="1"/>
  <c r="T202870" i="1"/>
  <c r="T202869" i="1"/>
  <c r="T202868" i="1"/>
  <c r="T202867" i="1"/>
  <c r="T202866" i="1"/>
  <c r="T202865" i="1"/>
  <c r="T202864" i="1"/>
  <c r="T202863" i="1"/>
  <c r="T202862" i="1"/>
  <c r="T202861" i="1"/>
  <c r="T202860" i="1"/>
  <c r="T202859" i="1"/>
  <c r="T202858" i="1"/>
  <c r="T202857" i="1"/>
  <c r="T202856" i="1"/>
  <c r="T202855" i="1"/>
  <c r="T202854" i="1"/>
  <c r="T202853" i="1"/>
  <c r="T202852" i="1"/>
  <c r="T202851" i="1"/>
  <c r="T202850" i="1"/>
  <c r="T202849" i="1"/>
  <c r="T202848" i="1"/>
  <c r="T202847" i="1"/>
  <c r="T202846" i="1"/>
  <c r="T202845" i="1"/>
  <c r="T202844" i="1"/>
  <c r="T202843" i="1"/>
  <c r="T202842" i="1"/>
  <c r="T202841" i="1"/>
  <c r="T202840" i="1"/>
  <c r="T202839" i="1"/>
  <c r="T202838" i="1"/>
  <c r="T202837" i="1"/>
  <c r="T202836" i="1"/>
  <c r="T202835" i="1"/>
  <c r="T202834" i="1"/>
  <c r="T202833" i="1"/>
  <c r="T202832" i="1"/>
  <c r="T202831" i="1"/>
  <c r="T202830" i="1"/>
  <c r="T202829" i="1"/>
  <c r="T202828" i="1"/>
  <c r="T202827" i="1"/>
  <c r="T202826" i="1"/>
  <c r="T202825" i="1"/>
  <c r="T202824" i="1"/>
  <c r="T202823" i="1"/>
  <c r="T202822" i="1"/>
  <c r="T202821" i="1"/>
  <c r="T202820" i="1"/>
  <c r="T202819" i="1"/>
  <c r="T202818" i="1"/>
  <c r="T202817" i="1"/>
  <c r="T202816" i="1"/>
  <c r="T202815" i="1"/>
  <c r="T202814" i="1"/>
  <c r="T202813" i="1"/>
  <c r="T202812" i="1"/>
  <c r="T202811" i="1"/>
  <c r="T202810" i="1"/>
  <c r="T202809" i="1"/>
  <c r="T202808" i="1"/>
  <c r="T202807" i="1"/>
  <c r="T202806" i="1"/>
  <c r="T202805" i="1"/>
  <c r="T202804" i="1"/>
  <c r="T202803" i="1"/>
  <c r="T202802" i="1"/>
  <c r="T202801" i="1"/>
  <c r="T202800" i="1"/>
  <c r="T202799" i="1"/>
  <c r="T202798" i="1"/>
  <c r="T202797" i="1"/>
  <c r="T202796" i="1"/>
  <c r="T202795" i="1"/>
  <c r="T202794" i="1"/>
  <c r="T202793" i="1"/>
  <c r="T202792" i="1"/>
  <c r="T202791" i="1"/>
  <c r="T202790" i="1"/>
  <c r="T202789" i="1"/>
  <c r="T202788" i="1"/>
  <c r="T202787" i="1"/>
  <c r="T202786" i="1"/>
  <c r="T202785" i="1"/>
  <c r="T202784" i="1"/>
  <c r="T202783" i="1"/>
  <c r="T202782" i="1"/>
  <c r="T202781" i="1"/>
  <c r="T202780" i="1"/>
  <c r="T202779" i="1"/>
  <c r="T202778" i="1"/>
  <c r="T202777" i="1"/>
  <c r="T202776" i="1"/>
  <c r="T202775" i="1"/>
  <c r="T202774" i="1"/>
  <c r="T202773" i="1"/>
  <c r="T202772" i="1"/>
  <c r="T202771" i="1"/>
  <c r="T202770" i="1"/>
  <c r="T202769" i="1"/>
  <c r="T202768" i="1"/>
  <c r="T202767" i="1"/>
  <c r="T202766" i="1"/>
  <c r="T202765" i="1"/>
  <c r="T202764" i="1"/>
  <c r="T202763" i="1"/>
  <c r="T202762" i="1"/>
  <c r="T202761" i="1"/>
  <c r="T202760" i="1"/>
  <c r="T202759" i="1"/>
  <c r="T202758" i="1"/>
  <c r="T202757" i="1"/>
  <c r="T202756" i="1"/>
  <c r="T202755" i="1"/>
  <c r="T202754" i="1"/>
  <c r="T202753" i="1"/>
  <c r="T202752" i="1"/>
  <c r="T202751" i="1"/>
  <c r="T202750" i="1"/>
  <c r="T202749" i="1"/>
  <c r="T202748" i="1"/>
  <c r="T202747" i="1"/>
  <c r="T202746" i="1"/>
  <c r="T202745" i="1"/>
  <c r="T202744" i="1"/>
  <c r="T202743" i="1"/>
  <c r="T202742" i="1"/>
  <c r="T202741" i="1"/>
  <c r="T202740" i="1"/>
  <c r="T202739" i="1"/>
  <c r="T202738" i="1"/>
  <c r="T202737" i="1"/>
  <c r="T202736" i="1"/>
  <c r="T202735" i="1"/>
  <c r="T202734" i="1"/>
  <c r="T202733" i="1"/>
  <c r="T202732" i="1"/>
  <c r="T202731" i="1"/>
  <c r="T202730" i="1"/>
  <c r="T202729" i="1"/>
  <c r="T202728" i="1"/>
  <c r="T202727" i="1"/>
  <c r="T202726" i="1"/>
  <c r="T202725" i="1"/>
  <c r="T202724" i="1"/>
  <c r="T202723" i="1"/>
  <c r="T202722" i="1"/>
  <c r="T202721" i="1"/>
  <c r="T202720" i="1"/>
  <c r="T202719" i="1"/>
  <c r="T202718" i="1"/>
  <c r="T202717" i="1"/>
  <c r="T202716" i="1"/>
  <c r="T202715" i="1"/>
  <c r="T202714" i="1"/>
  <c r="T202713" i="1"/>
  <c r="T202712" i="1"/>
  <c r="T202711" i="1"/>
  <c r="T202710" i="1"/>
  <c r="T202709" i="1"/>
  <c r="T202708" i="1"/>
  <c r="T202707" i="1"/>
  <c r="T202706" i="1"/>
  <c r="T202705" i="1"/>
  <c r="T202704" i="1"/>
  <c r="T202703" i="1"/>
  <c r="T202702" i="1"/>
  <c r="T202701" i="1"/>
  <c r="T202700" i="1"/>
  <c r="T202699" i="1"/>
  <c r="T202698" i="1"/>
  <c r="T202697" i="1"/>
  <c r="T202696" i="1"/>
  <c r="T202695" i="1"/>
  <c r="T202694" i="1"/>
  <c r="T202693" i="1"/>
  <c r="T202692" i="1"/>
  <c r="T202691" i="1"/>
  <c r="T202690" i="1"/>
  <c r="T202689" i="1"/>
  <c r="T202688" i="1"/>
  <c r="T202687" i="1"/>
  <c r="T202686" i="1"/>
  <c r="T202685" i="1"/>
  <c r="T202684" i="1"/>
  <c r="T202683" i="1"/>
  <c r="T202682" i="1"/>
  <c r="T202681" i="1"/>
  <c r="T202680" i="1"/>
  <c r="T202679" i="1"/>
  <c r="T202678" i="1"/>
  <c r="T202677" i="1"/>
  <c r="T202676" i="1"/>
  <c r="T202675" i="1"/>
  <c r="T202674" i="1"/>
  <c r="T202673" i="1"/>
  <c r="T202672" i="1"/>
  <c r="T202671" i="1"/>
  <c r="T202670" i="1"/>
  <c r="T202669" i="1"/>
  <c r="T202668" i="1"/>
  <c r="T202667" i="1"/>
  <c r="T202666" i="1"/>
  <c r="T202665" i="1"/>
  <c r="T202664" i="1"/>
  <c r="T202663" i="1"/>
  <c r="T202662" i="1"/>
  <c r="T202661" i="1"/>
  <c r="T202660" i="1"/>
  <c r="T202659" i="1"/>
  <c r="T202658" i="1"/>
  <c r="T202657" i="1"/>
  <c r="T202656" i="1"/>
  <c r="T202655" i="1"/>
  <c r="T202654" i="1"/>
  <c r="T202653" i="1"/>
  <c r="T202652" i="1"/>
  <c r="T202651" i="1"/>
  <c r="T202650" i="1"/>
  <c r="T202649" i="1"/>
  <c r="T202648" i="1"/>
  <c r="T202647" i="1"/>
  <c r="T202646" i="1"/>
  <c r="T202645" i="1"/>
  <c r="T202644" i="1"/>
  <c r="T202643" i="1"/>
  <c r="T202642" i="1"/>
  <c r="T202641" i="1"/>
  <c r="T202640" i="1"/>
  <c r="T202639" i="1"/>
  <c r="T202638" i="1"/>
  <c r="T202637" i="1"/>
  <c r="T202636" i="1"/>
  <c r="T202635" i="1"/>
  <c r="T202634" i="1"/>
  <c r="T202633" i="1"/>
  <c r="T202632" i="1"/>
  <c r="T202631" i="1"/>
  <c r="T202630" i="1"/>
  <c r="T202629" i="1"/>
  <c r="T202628" i="1"/>
  <c r="T202627" i="1"/>
  <c r="T202626" i="1"/>
  <c r="T202625" i="1"/>
  <c r="T202624" i="1"/>
  <c r="T202623" i="1"/>
  <c r="T202622" i="1"/>
  <c r="T202621" i="1"/>
  <c r="T202620" i="1"/>
  <c r="T202619" i="1"/>
  <c r="T202618" i="1"/>
  <c r="T202617" i="1"/>
  <c r="T202616" i="1"/>
  <c r="T202615" i="1"/>
  <c r="T202614" i="1"/>
  <c r="T202613" i="1"/>
  <c r="T202612" i="1"/>
  <c r="T202611" i="1"/>
  <c r="T202610" i="1"/>
  <c r="T202609" i="1"/>
  <c r="T202608" i="1"/>
  <c r="T202607" i="1"/>
  <c r="T202606" i="1"/>
  <c r="T202605" i="1"/>
  <c r="T202604" i="1"/>
  <c r="T202603" i="1"/>
  <c r="T202602" i="1"/>
  <c r="T202601" i="1"/>
  <c r="T202600" i="1"/>
  <c r="T202599" i="1"/>
  <c r="T202598" i="1"/>
  <c r="T202597" i="1"/>
  <c r="T202596" i="1"/>
  <c r="T202595" i="1"/>
  <c r="T202594" i="1"/>
  <c r="T202593" i="1"/>
  <c r="T202592" i="1"/>
  <c r="T202591" i="1"/>
  <c r="T202590" i="1"/>
  <c r="T202589" i="1"/>
  <c r="T202588" i="1"/>
  <c r="T202587" i="1"/>
  <c r="T202586" i="1"/>
  <c r="T202585" i="1"/>
  <c r="T202584" i="1"/>
  <c r="T202583" i="1"/>
  <c r="T202582" i="1"/>
  <c r="T202581" i="1"/>
  <c r="T202580" i="1"/>
  <c r="T202579" i="1"/>
  <c r="T202578" i="1"/>
  <c r="T202577" i="1"/>
  <c r="T202576" i="1"/>
  <c r="T202575" i="1"/>
  <c r="T202574" i="1"/>
  <c r="T202573" i="1"/>
  <c r="T202572" i="1"/>
  <c r="T202571" i="1"/>
  <c r="T202570" i="1"/>
  <c r="T202569" i="1"/>
  <c r="T202568" i="1"/>
  <c r="T202567" i="1"/>
  <c r="T202566" i="1"/>
  <c r="T202565" i="1"/>
  <c r="T202564" i="1"/>
  <c r="T202563" i="1"/>
  <c r="T202562" i="1"/>
  <c r="T202561" i="1"/>
  <c r="T202560" i="1"/>
  <c r="T202559" i="1"/>
  <c r="T202558" i="1"/>
  <c r="T202557" i="1"/>
  <c r="T202556" i="1"/>
  <c r="T202555" i="1"/>
  <c r="T202554" i="1"/>
  <c r="T202553" i="1"/>
  <c r="T202552" i="1"/>
  <c r="T202551" i="1"/>
  <c r="T202550" i="1"/>
  <c r="T202549" i="1"/>
  <c r="T202548" i="1"/>
  <c r="T202547" i="1"/>
  <c r="T202546" i="1"/>
  <c r="T202545" i="1"/>
  <c r="T202544" i="1"/>
  <c r="T202543" i="1"/>
  <c r="T202542" i="1"/>
  <c r="T202541" i="1"/>
  <c r="T202540" i="1"/>
  <c r="T202539" i="1"/>
  <c r="T202538" i="1"/>
  <c r="T202537" i="1"/>
  <c r="T202536" i="1"/>
  <c r="T202535" i="1"/>
  <c r="T202534" i="1"/>
  <c r="T202533" i="1"/>
  <c r="T202532" i="1"/>
  <c r="T202531" i="1"/>
  <c r="T202530" i="1"/>
  <c r="T202529" i="1"/>
  <c r="T202528" i="1"/>
  <c r="T202527" i="1"/>
  <c r="T202526" i="1"/>
  <c r="T202525" i="1"/>
  <c r="T202524" i="1"/>
  <c r="T202523" i="1"/>
  <c r="T202522" i="1"/>
  <c r="T202521" i="1"/>
  <c r="T202520" i="1"/>
  <c r="T202519" i="1"/>
  <c r="T202518" i="1"/>
  <c r="T202517" i="1"/>
  <c r="T202516" i="1"/>
  <c r="T202515" i="1"/>
  <c r="T202514" i="1"/>
  <c r="T202513" i="1"/>
  <c r="T202512" i="1"/>
  <c r="T202511" i="1"/>
  <c r="T202510" i="1"/>
  <c r="T202509" i="1"/>
  <c r="T202508" i="1"/>
  <c r="T202507" i="1"/>
  <c r="T202506" i="1"/>
  <c r="T202505" i="1"/>
  <c r="T202504" i="1"/>
  <c r="T202503" i="1"/>
  <c r="T202502" i="1"/>
  <c r="T202501" i="1"/>
  <c r="T202500" i="1"/>
  <c r="T202499" i="1"/>
  <c r="T202498" i="1"/>
  <c r="T202497" i="1"/>
  <c r="T202496" i="1"/>
  <c r="T202495" i="1"/>
  <c r="T202494" i="1"/>
  <c r="T202493" i="1"/>
  <c r="T202492" i="1"/>
  <c r="T202491" i="1"/>
  <c r="T202490" i="1"/>
  <c r="T202489" i="1"/>
  <c r="T202488" i="1"/>
  <c r="T202487" i="1"/>
  <c r="T202486" i="1"/>
  <c r="T202485" i="1"/>
  <c r="T202484" i="1"/>
  <c r="T202483" i="1"/>
  <c r="T202482" i="1"/>
  <c r="T202481" i="1"/>
  <c r="T202480" i="1"/>
  <c r="T202479" i="1"/>
  <c r="T202478" i="1"/>
  <c r="T202477" i="1"/>
  <c r="T202476" i="1"/>
  <c r="T202475" i="1"/>
  <c r="T202474" i="1"/>
  <c r="T202473" i="1"/>
  <c r="T202472" i="1"/>
  <c r="T202471" i="1"/>
  <c r="T202470" i="1"/>
  <c r="T202469" i="1"/>
  <c r="T202468" i="1"/>
  <c r="T202467" i="1"/>
  <c r="T202466" i="1"/>
  <c r="T202465" i="1"/>
  <c r="T202464" i="1"/>
  <c r="T202463" i="1"/>
  <c r="T202462" i="1"/>
  <c r="T202461" i="1"/>
  <c r="T202460" i="1"/>
  <c r="T202459" i="1"/>
  <c r="T202458" i="1"/>
  <c r="T202457" i="1"/>
  <c r="T202456" i="1"/>
  <c r="T202455" i="1"/>
  <c r="T202454" i="1"/>
  <c r="T202453" i="1"/>
  <c r="T202452" i="1"/>
  <c r="T202451" i="1"/>
  <c r="T202450" i="1"/>
  <c r="T202449" i="1"/>
  <c r="T202448" i="1"/>
  <c r="T202447" i="1"/>
  <c r="T202446" i="1"/>
  <c r="T202445" i="1"/>
  <c r="T202444" i="1"/>
  <c r="T202443" i="1"/>
  <c r="T202442" i="1"/>
  <c r="T202441" i="1"/>
  <c r="T202440" i="1"/>
  <c r="T202439" i="1"/>
  <c r="T202438" i="1"/>
  <c r="T202437" i="1"/>
  <c r="T202436" i="1"/>
  <c r="T202435" i="1"/>
  <c r="T202434" i="1"/>
  <c r="T202433" i="1"/>
  <c r="T202432" i="1"/>
  <c r="T202431" i="1"/>
  <c r="T202430" i="1"/>
  <c r="T202429" i="1"/>
  <c r="T202428" i="1"/>
  <c r="T202427" i="1"/>
  <c r="T202426" i="1"/>
  <c r="T202425" i="1"/>
  <c r="T202424" i="1"/>
  <c r="T202423" i="1"/>
  <c r="T202422" i="1"/>
  <c r="T202421" i="1"/>
  <c r="T202420" i="1"/>
  <c r="T202419" i="1"/>
  <c r="T202418" i="1"/>
  <c r="T202417" i="1"/>
  <c r="T202416" i="1"/>
  <c r="T202415" i="1"/>
  <c r="T202414" i="1"/>
  <c r="T202413" i="1"/>
  <c r="T202412" i="1"/>
  <c r="T202411" i="1"/>
  <c r="T202410" i="1"/>
  <c r="T202409" i="1"/>
  <c r="T202408" i="1"/>
  <c r="T202407" i="1"/>
  <c r="T202406" i="1"/>
  <c r="T202405" i="1"/>
  <c r="T202404" i="1"/>
  <c r="T202403" i="1"/>
  <c r="T202402" i="1"/>
  <c r="T202401" i="1"/>
  <c r="T202400" i="1"/>
  <c r="T202399" i="1"/>
  <c r="T202398" i="1"/>
  <c r="T202397" i="1"/>
  <c r="T202396" i="1"/>
  <c r="T202395" i="1"/>
  <c r="T202394" i="1"/>
  <c r="T202393" i="1"/>
  <c r="T202392" i="1"/>
  <c r="T202391" i="1"/>
  <c r="T202390" i="1"/>
  <c r="T202389" i="1"/>
  <c r="T202388" i="1"/>
  <c r="T202387" i="1"/>
  <c r="T202386" i="1"/>
  <c r="T202385" i="1"/>
  <c r="T202384" i="1"/>
  <c r="T202383" i="1"/>
  <c r="T202382" i="1"/>
  <c r="T202381" i="1"/>
  <c r="T202380" i="1"/>
  <c r="T202379" i="1"/>
  <c r="T202378" i="1"/>
  <c r="T202377" i="1"/>
  <c r="T202376" i="1"/>
  <c r="T202375" i="1"/>
  <c r="T202374" i="1"/>
  <c r="T202373" i="1"/>
  <c r="T202372" i="1"/>
  <c r="T202371" i="1"/>
  <c r="T202370" i="1"/>
  <c r="T202369" i="1"/>
  <c r="T202368" i="1"/>
  <c r="T202367" i="1"/>
  <c r="T202366" i="1"/>
  <c r="T202365" i="1"/>
  <c r="T202364" i="1"/>
  <c r="T202363" i="1"/>
  <c r="T202362" i="1"/>
  <c r="T202361" i="1"/>
  <c r="T202360" i="1"/>
  <c r="T202359" i="1"/>
  <c r="T202358" i="1"/>
  <c r="T202357" i="1"/>
  <c r="T202356" i="1"/>
  <c r="T202355" i="1"/>
  <c r="T202354" i="1"/>
  <c r="T202353" i="1"/>
  <c r="T202352" i="1"/>
  <c r="T202351" i="1"/>
  <c r="T202350" i="1"/>
  <c r="T202349" i="1"/>
  <c r="T202348" i="1"/>
  <c r="T202347" i="1"/>
  <c r="T202346" i="1"/>
  <c r="T202345" i="1"/>
  <c r="T202344" i="1"/>
  <c r="T202343" i="1"/>
  <c r="T202342" i="1"/>
  <c r="T202341" i="1"/>
  <c r="T202340" i="1"/>
  <c r="T202339" i="1"/>
  <c r="T202338" i="1"/>
  <c r="T202337" i="1"/>
  <c r="T202336" i="1"/>
  <c r="T202335" i="1"/>
  <c r="T202334" i="1"/>
  <c r="T202333" i="1"/>
  <c r="T202332" i="1"/>
  <c r="T202331" i="1"/>
  <c r="T202330" i="1"/>
  <c r="T202329" i="1"/>
  <c r="T202328" i="1"/>
  <c r="T202327" i="1"/>
  <c r="T202326" i="1"/>
  <c r="T202325" i="1"/>
  <c r="T202324" i="1"/>
  <c r="T202323" i="1"/>
  <c r="T202322" i="1"/>
  <c r="T202321" i="1"/>
  <c r="T202320" i="1"/>
  <c r="T202319" i="1"/>
  <c r="T202318" i="1"/>
  <c r="T202317" i="1"/>
  <c r="T202316" i="1"/>
  <c r="T202315" i="1"/>
  <c r="T202314" i="1"/>
  <c r="T202313" i="1"/>
  <c r="T202312" i="1"/>
  <c r="T202311" i="1"/>
  <c r="T202310" i="1"/>
  <c r="T202309" i="1"/>
  <c r="T202308" i="1"/>
  <c r="T202307" i="1"/>
  <c r="T202306" i="1"/>
  <c r="T202305" i="1"/>
  <c r="T202304" i="1"/>
  <c r="T202303" i="1"/>
  <c r="T202302" i="1"/>
  <c r="T202301" i="1"/>
  <c r="T202300" i="1"/>
  <c r="T202299" i="1"/>
  <c r="T202298" i="1"/>
  <c r="T202297" i="1"/>
  <c r="T202296" i="1"/>
  <c r="T202295" i="1"/>
  <c r="T202294" i="1"/>
  <c r="T202293" i="1"/>
  <c r="T202292" i="1"/>
  <c r="T202291" i="1"/>
  <c r="T202290" i="1"/>
  <c r="T202289" i="1"/>
  <c r="T202288" i="1"/>
  <c r="T202287" i="1"/>
  <c r="T202286" i="1"/>
  <c r="T202285" i="1"/>
  <c r="T202284" i="1"/>
  <c r="T202283" i="1"/>
  <c r="T202282" i="1"/>
  <c r="T202281" i="1"/>
  <c r="T202280" i="1"/>
  <c r="T202279" i="1"/>
  <c r="T202278" i="1"/>
  <c r="T202277" i="1"/>
  <c r="T202276" i="1"/>
  <c r="T202275" i="1"/>
  <c r="T202274" i="1"/>
  <c r="T202273" i="1"/>
  <c r="T202272" i="1"/>
  <c r="T202271" i="1"/>
  <c r="T202270" i="1"/>
  <c r="T202269" i="1"/>
  <c r="T202268" i="1"/>
  <c r="T202267" i="1"/>
  <c r="T202266" i="1"/>
  <c r="T202265" i="1"/>
  <c r="T202264" i="1"/>
  <c r="T202263" i="1"/>
  <c r="T202262" i="1"/>
  <c r="T202261" i="1"/>
  <c r="T202260" i="1"/>
  <c r="T202259" i="1"/>
  <c r="T202258" i="1"/>
  <c r="T202257" i="1"/>
  <c r="T202256" i="1"/>
  <c r="T202255" i="1"/>
  <c r="T202254" i="1"/>
  <c r="T202253" i="1"/>
  <c r="T202252" i="1"/>
  <c r="T202251" i="1"/>
  <c r="T202250" i="1"/>
  <c r="T202249" i="1"/>
  <c r="T202248" i="1"/>
  <c r="T202247" i="1"/>
  <c r="T202246" i="1"/>
  <c r="T202245" i="1"/>
  <c r="T202244" i="1"/>
  <c r="T202243" i="1"/>
  <c r="T202242" i="1"/>
  <c r="T202241" i="1"/>
  <c r="T202240" i="1"/>
  <c r="T202239" i="1"/>
  <c r="T202238" i="1"/>
  <c r="T202237" i="1"/>
  <c r="T202236" i="1"/>
  <c r="T202235" i="1"/>
  <c r="T202234" i="1"/>
  <c r="T202233" i="1"/>
  <c r="T202232" i="1"/>
  <c r="T202231" i="1"/>
  <c r="T202230" i="1"/>
  <c r="T202229" i="1"/>
  <c r="T202228" i="1"/>
  <c r="T202227" i="1"/>
  <c r="T202226" i="1"/>
  <c r="T202225" i="1"/>
  <c r="T202224" i="1"/>
  <c r="T202223" i="1"/>
  <c r="T202222" i="1"/>
  <c r="T202221" i="1"/>
  <c r="T202220" i="1"/>
  <c r="T202219" i="1"/>
  <c r="T202218" i="1"/>
  <c r="T202217" i="1"/>
  <c r="T202216" i="1"/>
  <c r="T202215" i="1"/>
  <c r="T202214" i="1"/>
  <c r="T202213" i="1"/>
  <c r="T202212" i="1"/>
  <c r="T202211" i="1"/>
  <c r="T202210" i="1"/>
  <c r="T202209" i="1"/>
  <c r="T202208" i="1"/>
  <c r="T202207" i="1"/>
  <c r="T202206" i="1"/>
  <c r="T202205" i="1"/>
  <c r="T202204" i="1"/>
  <c r="T202203" i="1"/>
  <c r="T202202" i="1"/>
  <c r="T202201" i="1"/>
  <c r="T202200" i="1"/>
  <c r="T202199" i="1"/>
  <c r="T202198" i="1"/>
  <c r="T202197" i="1"/>
  <c r="T202196" i="1"/>
  <c r="T202195" i="1"/>
  <c r="T202194" i="1"/>
  <c r="T202193" i="1"/>
  <c r="T202192" i="1"/>
  <c r="T202191" i="1"/>
  <c r="T202190" i="1"/>
  <c r="T202189" i="1"/>
  <c r="T202188" i="1"/>
  <c r="T202187" i="1"/>
  <c r="T202186" i="1"/>
  <c r="T202185" i="1"/>
  <c r="T202184" i="1"/>
  <c r="T202183" i="1"/>
  <c r="T202182" i="1"/>
  <c r="T202181" i="1"/>
  <c r="T202180" i="1"/>
  <c r="T202179" i="1"/>
  <c r="T202178" i="1"/>
  <c r="T202177" i="1"/>
  <c r="T202176" i="1"/>
  <c r="T202175" i="1"/>
  <c r="T202174" i="1"/>
  <c r="T202173" i="1"/>
  <c r="T202172" i="1"/>
  <c r="T202171" i="1"/>
  <c r="T202170" i="1"/>
  <c r="T202169" i="1"/>
  <c r="T202168" i="1"/>
  <c r="T202167" i="1"/>
  <c r="T202166" i="1"/>
  <c r="T202165" i="1"/>
  <c r="T202164" i="1"/>
  <c r="T202163" i="1"/>
  <c r="T202162" i="1"/>
  <c r="T202161" i="1"/>
  <c r="T202160" i="1"/>
  <c r="T202159" i="1"/>
  <c r="T202158" i="1"/>
  <c r="T202157" i="1"/>
  <c r="T202156" i="1"/>
  <c r="T202155" i="1"/>
  <c r="T202154" i="1"/>
  <c r="T202153" i="1"/>
  <c r="T202152" i="1"/>
  <c r="T202151" i="1"/>
  <c r="T202150" i="1"/>
  <c r="T202149" i="1"/>
  <c r="T202148" i="1"/>
  <c r="T202147" i="1"/>
  <c r="T202146" i="1"/>
  <c r="T202145" i="1"/>
  <c r="T202144" i="1"/>
  <c r="T202143" i="1"/>
  <c r="T202142" i="1"/>
  <c r="T202141" i="1"/>
  <c r="T202140" i="1"/>
  <c r="T202139" i="1"/>
  <c r="T202138" i="1"/>
  <c r="T202137" i="1"/>
  <c r="T202136" i="1"/>
  <c r="T202135" i="1"/>
  <c r="T202134" i="1"/>
  <c r="T202133" i="1"/>
  <c r="T202132" i="1"/>
  <c r="T202131" i="1"/>
  <c r="T202130" i="1"/>
  <c r="T202129" i="1"/>
  <c r="T202128" i="1"/>
  <c r="T202127" i="1"/>
  <c r="T202126" i="1"/>
  <c r="T202125" i="1"/>
  <c r="T202124" i="1"/>
  <c r="T202123" i="1"/>
  <c r="T202122" i="1"/>
  <c r="T202121" i="1"/>
  <c r="T202120" i="1"/>
  <c r="T202119" i="1"/>
  <c r="T202118" i="1"/>
  <c r="T202117" i="1"/>
  <c r="T202116" i="1"/>
  <c r="T202115" i="1"/>
  <c r="T202114" i="1"/>
  <c r="T202113" i="1"/>
  <c r="T202112" i="1"/>
  <c r="T202111" i="1"/>
  <c r="T202110" i="1"/>
  <c r="T202109" i="1"/>
  <c r="T202108" i="1"/>
  <c r="T202107" i="1"/>
  <c r="T202106" i="1"/>
  <c r="T202105" i="1"/>
  <c r="T202104" i="1"/>
  <c r="T202103" i="1"/>
  <c r="T202102" i="1"/>
  <c r="T202101" i="1"/>
  <c r="T202100" i="1"/>
  <c r="T202099" i="1"/>
  <c r="T202098" i="1"/>
  <c r="T202097" i="1"/>
  <c r="T202096" i="1"/>
  <c r="T202095" i="1"/>
  <c r="T202094" i="1"/>
  <c r="T202093" i="1"/>
  <c r="T202092" i="1"/>
  <c r="T202091" i="1"/>
  <c r="T202090" i="1"/>
  <c r="T202089" i="1"/>
  <c r="T202088" i="1"/>
  <c r="T202087" i="1"/>
  <c r="T202086" i="1"/>
  <c r="T202085" i="1"/>
  <c r="T202084" i="1"/>
  <c r="T202083" i="1"/>
  <c r="T202082" i="1"/>
  <c r="T202081" i="1"/>
  <c r="T202080" i="1"/>
  <c r="T202079" i="1"/>
  <c r="T202078" i="1"/>
  <c r="T202077" i="1"/>
  <c r="T202076" i="1"/>
  <c r="T202075" i="1"/>
  <c r="T202074" i="1"/>
  <c r="T202073" i="1"/>
  <c r="T202072" i="1"/>
  <c r="T202071" i="1"/>
  <c r="T202070" i="1"/>
  <c r="T202069" i="1"/>
  <c r="T202068" i="1"/>
  <c r="T202067" i="1"/>
  <c r="T202066" i="1"/>
  <c r="T202065" i="1"/>
  <c r="T202064" i="1"/>
  <c r="T202063" i="1"/>
  <c r="T202062" i="1"/>
  <c r="T202061" i="1"/>
  <c r="T202060" i="1"/>
  <c r="T202059" i="1"/>
  <c r="T202058" i="1"/>
  <c r="T202057" i="1"/>
  <c r="T202056" i="1"/>
  <c r="T202055" i="1"/>
  <c r="T202054" i="1"/>
  <c r="T202053" i="1"/>
  <c r="T202052" i="1"/>
  <c r="T202051" i="1"/>
  <c r="T202050" i="1"/>
  <c r="T202049" i="1"/>
  <c r="T202048" i="1"/>
  <c r="T202047" i="1"/>
  <c r="T202046" i="1"/>
  <c r="T202045" i="1"/>
  <c r="T202044" i="1"/>
  <c r="T202043" i="1"/>
  <c r="T202042" i="1"/>
  <c r="T202041" i="1"/>
  <c r="T202040" i="1"/>
  <c r="T202039" i="1"/>
  <c r="T202038" i="1"/>
  <c r="T202037" i="1"/>
  <c r="T202036" i="1"/>
  <c r="T202035" i="1"/>
  <c r="T202034" i="1"/>
  <c r="T202033" i="1"/>
  <c r="T202032" i="1"/>
  <c r="T202031" i="1"/>
  <c r="T202030" i="1"/>
  <c r="T202029" i="1"/>
  <c r="T202028" i="1"/>
  <c r="T202027" i="1"/>
  <c r="T202026" i="1"/>
  <c r="T202025" i="1"/>
  <c r="T202024" i="1"/>
  <c r="T202023" i="1"/>
  <c r="T202022" i="1"/>
  <c r="T202021" i="1"/>
  <c r="T202020" i="1"/>
  <c r="T202019" i="1"/>
  <c r="T202018" i="1"/>
  <c r="T202017" i="1"/>
  <c r="T202016" i="1"/>
  <c r="T202015" i="1"/>
  <c r="T202014" i="1"/>
  <c r="T202013" i="1"/>
  <c r="T202012" i="1"/>
  <c r="T202011" i="1"/>
  <c r="T202010" i="1"/>
  <c r="T202009" i="1"/>
  <c r="T202008" i="1"/>
  <c r="T202007" i="1"/>
  <c r="T202006" i="1"/>
  <c r="T202005" i="1"/>
  <c r="T202004" i="1"/>
  <c r="T202003" i="1"/>
  <c r="T202002" i="1"/>
  <c r="T202001" i="1"/>
  <c r="T202000" i="1"/>
  <c r="T201999" i="1"/>
  <c r="T201998" i="1"/>
  <c r="T201997" i="1"/>
  <c r="T201996" i="1"/>
  <c r="T201995" i="1"/>
  <c r="T201994" i="1"/>
  <c r="T201993" i="1"/>
  <c r="T201992" i="1"/>
  <c r="T201991" i="1"/>
  <c r="T201990" i="1"/>
  <c r="T201989" i="1"/>
  <c r="T201988" i="1"/>
  <c r="T201987" i="1"/>
  <c r="T201986" i="1"/>
  <c r="T201985" i="1"/>
  <c r="T201984" i="1"/>
  <c r="T201983" i="1"/>
  <c r="T201982" i="1"/>
  <c r="T201981" i="1"/>
  <c r="T201980" i="1"/>
  <c r="T201979" i="1"/>
  <c r="T201978" i="1"/>
  <c r="T201977" i="1"/>
  <c r="T201976" i="1"/>
  <c r="T201975" i="1"/>
  <c r="T201974" i="1"/>
  <c r="T201973" i="1"/>
  <c r="T201972" i="1"/>
  <c r="T201971" i="1"/>
  <c r="T201970" i="1"/>
  <c r="T201969" i="1"/>
  <c r="T201968" i="1"/>
  <c r="T201967" i="1"/>
  <c r="T201966" i="1"/>
  <c r="T201965" i="1"/>
  <c r="T201964" i="1"/>
  <c r="T201963" i="1"/>
  <c r="T201962" i="1"/>
  <c r="T201961" i="1"/>
  <c r="T201960" i="1"/>
  <c r="T201959" i="1"/>
  <c r="T201958" i="1"/>
  <c r="T201957" i="1"/>
  <c r="T201956" i="1"/>
  <c r="T201955" i="1"/>
  <c r="T201954" i="1"/>
  <c r="T201953" i="1"/>
  <c r="T201952" i="1"/>
  <c r="T201951" i="1"/>
  <c r="T201950" i="1"/>
  <c r="T201949" i="1"/>
  <c r="T201948" i="1"/>
  <c r="T201947" i="1"/>
  <c r="T201946" i="1"/>
  <c r="T201945" i="1"/>
  <c r="T201944" i="1"/>
  <c r="T201943" i="1"/>
  <c r="T201942" i="1"/>
  <c r="T201941" i="1"/>
  <c r="T201940" i="1"/>
  <c r="T201939" i="1"/>
  <c r="T201938" i="1"/>
  <c r="T201937" i="1"/>
  <c r="T201936" i="1"/>
  <c r="T201935" i="1"/>
  <c r="T201934" i="1"/>
  <c r="T201933" i="1"/>
  <c r="T201932" i="1"/>
  <c r="T201931" i="1"/>
  <c r="T201930" i="1"/>
  <c r="T201929" i="1"/>
  <c r="T201928" i="1"/>
  <c r="T201927" i="1"/>
  <c r="T201926" i="1"/>
  <c r="T201925" i="1"/>
  <c r="T201924" i="1"/>
  <c r="T201923" i="1"/>
  <c r="T201922" i="1"/>
  <c r="T201921" i="1"/>
  <c r="T201920" i="1"/>
  <c r="T201919" i="1"/>
  <c r="T201918" i="1"/>
  <c r="T201917" i="1"/>
  <c r="T201916" i="1"/>
  <c r="T201915" i="1"/>
  <c r="T201914" i="1"/>
  <c r="T201913" i="1"/>
  <c r="T201912" i="1"/>
  <c r="T201911" i="1"/>
  <c r="T201910" i="1"/>
  <c r="T201909" i="1"/>
  <c r="T201908" i="1"/>
  <c r="T201907" i="1"/>
  <c r="T201906" i="1"/>
  <c r="T201905" i="1"/>
  <c r="T201904" i="1"/>
  <c r="T201903" i="1"/>
  <c r="T201902" i="1"/>
  <c r="T201901" i="1"/>
  <c r="T201900" i="1"/>
  <c r="T201899" i="1"/>
  <c r="T201898" i="1"/>
  <c r="T201897" i="1"/>
  <c r="T201896" i="1"/>
  <c r="T201895" i="1"/>
  <c r="T201894" i="1"/>
  <c r="T201893" i="1"/>
  <c r="T201892" i="1"/>
  <c r="T201891" i="1"/>
  <c r="T201890" i="1"/>
  <c r="T201889" i="1"/>
  <c r="T201888" i="1"/>
  <c r="T201887" i="1"/>
  <c r="T201886" i="1"/>
  <c r="T201885" i="1"/>
  <c r="T201884" i="1"/>
  <c r="T201883" i="1"/>
  <c r="T201882" i="1"/>
  <c r="T201881" i="1"/>
  <c r="T201880" i="1"/>
  <c r="T201879" i="1"/>
  <c r="T201878" i="1"/>
  <c r="T201877" i="1"/>
  <c r="T201876" i="1"/>
  <c r="T201875" i="1"/>
  <c r="T201874" i="1"/>
  <c r="T201873" i="1"/>
  <c r="T201872" i="1"/>
  <c r="T201871" i="1"/>
  <c r="T201870" i="1"/>
  <c r="T201869" i="1"/>
  <c r="T201868" i="1"/>
  <c r="T201867" i="1"/>
  <c r="T201866" i="1"/>
  <c r="T201865" i="1"/>
  <c r="T201864" i="1"/>
  <c r="T201863" i="1"/>
  <c r="T201862" i="1"/>
  <c r="T201861" i="1"/>
  <c r="T201860" i="1"/>
  <c r="T201859" i="1"/>
  <c r="T201858" i="1"/>
  <c r="T201857" i="1"/>
  <c r="T201856" i="1"/>
  <c r="T201855" i="1"/>
  <c r="T201854" i="1"/>
  <c r="T201853" i="1"/>
  <c r="T201852" i="1"/>
  <c r="T201851" i="1"/>
  <c r="T201850" i="1"/>
  <c r="T201849" i="1"/>
  <c r="T201848" i="1"/>
  <c r="T201847" i="1"/>
  <c r="T201846" i="1"/>
  <c r="T201845" i="1"/>
  <c r="T201844" i="1"/>
  <c r="T201843" i="1"/>
  <c r="T201842" i="1"/>
  <c r="T201841" i="1"/>
  <c r="T201840" i="1"/>
  <c r="T201839" i="1"/>
  <c r="T201838" i="1"/>
  <c r="T201837" i="1"/>
  <c r="T201836" i="1"/>
  <c r="T201835" i="1"/>
  <c r="T201834" i="1"/>
  <c r="T201833" i="1"/>
  <c r="T201832" i="1"/>
  <c r="T201831" i="1"/>
  <c r="T201830" i="1"/>
  <c r="T201829" i="1"/>
  <c r="T201828" i="1"/>
  <c r="T201827" i="1"/>
  <c r="T201826" i="1"/>
  <c r="T201825" i="1"/>
  <c r="T201824" i="1"/>
  <c r="T201823" i="1"/>
  <c r="T201822" i="1"/>
  <c r="T201821" i="1"/>
  <c r="T201820" i="1"/>
  <c r="T201819" i="1"/>
  <c r="T201818" i="1"/>
  <c r="T201817" i="1"/>
  <c r="T201816" i="1"/>
  <c r="T201815" i="1"/>
  <c r="T201814" i="1"/>
  <c r="T201813" i="1"/>
  <c r="T201812" i="1"/>
  <c r="T201811" i="1"/>
  <c r="T201810" i="1"/>
  <c r="T201809" i="1"/>
  <c r="T201808" i="1"/>
  <c r="T201807" i="1"/>
  <c r="T201806" i="1"/>
  <c r="T201805" i="1"/>
  <c r="T201804" i="1"/>
  <c r="T201803" i="1"/>
  <c r="T201802" i="1"/>
  <c r="T201801" i="1"/>
  <c r="T201800" i="1"/>
  <c r="T201799" i="1"/>
  <c r="T201798" i="1"/>
  <c r="T201797" i="1"/>
  <c r="T201796" i="1"/>
  <c r="T201795" i="1"/>
  <c r="T201794" i="1"/>
  <c r="T201793" i="1"/>
  <c r="T201792" i="1"/>
  <c r="T201791" i="1"/>
  <c r="T201790" i="1"/>
  <c r="T201789" i="1"/>
  <c r="T201788" i="1"/>
  <c r="T201787" i="1"/>
  <c r="T201786" i="1"/>
  <c r="T201785" i="1"/>
  <c r="T201784" i="1"/>
  <c r="T201783" i="1"/>
  <c r="T201782" i="1"/>
  <c r="T201781" i="1"/>
  <c r="T201780" i="1"/>
  <c r="T201779" i="1"/>
  <c r="T201778" i="1"/>
  <c r="T201777" i="1"/>
  <c r="T201776" i="1"/>
  <c r="T201775" i="1"/>
  <c r="T201774" i="1"/>
  <c r="T201773" i="1"/>
  <c r="T201772" i="1"/>
  <c r="T201771" i="1"/>
  <c r="T201770" i="1"/>
  <c r="T201769" i="1"/>
  <c r="T201768" i="1"/>
  <c r="T201767" i="1"/>
  <c r="T201766" i="1"/>
  <c r="T201765" i="1"/>
  <c r="T201764" i="1"/>
  <c r="T201763" i="1"/>
  <c r="T201762" i="1"/>
  <c r="T201761" i="1"/>
  <c r="T201760" i="1"/>
  <c r="T201759" i="1"/>
  <c r="T201758" i="1"/>
  <c r="T201757" i="1"/>
  <c r="T201756" i="1"/>
  <c r="T201755" i="1"/>
  <c r="T201754" i="1"/>
  <c r="T201753" i="1"/>
  <c r="T201752" i="1"/>
  <c r="T201751" i="1"/>
  <c r="T201750" i="1"/>
  <c r="T201749" i="1"/>
  <c r="T201748" i="1"/>
  <c r="T201747" i="1"/>
  <c r="T201746" i="1"/>
  <c r="T201745" i="1"/>
  <c r="T201744" i="1"/>
  <c r="T201743" i="1"/>
  <c r="T201742" i="1"/>
  <c r="T201741" i="1"/>
  <c r="T201740" i="1"/>
  <c r="T201739" i="1"/>
  <c r="T201738" i="1"/>
  <c r="T201737" i="1"/>
  <c r="T201736" i="1"/>
  <c r="T201735" i="1"/>
  <c r="T201734" i="1"/>
  <c r="T201733" i="1"/>
  <c r="T201732" i="1"/>
  <c r="T201731" i="1"/>
  <c r="T201730" i="1"/>
  <c r="T201729" i="1"/>
  <c r="T201728" i="1"/>
  <c r="T201727" i="1"/>
  <c r="T201726" i="1"/>
  <c r="T201725" i="1"/>
  <c r="T201724" i="1"/>
  <c r="T201723" i="1"/>
  <c r="T201722" i="1"/>
  <c r="T201721" i="1"/>
  <c r="T201720" i="1"/>
  <c r="T201719" i="1"/>
  <c r="T201718" i="1"/>
  <c r="T201717" i="1"/>
  <c r="T201716" i="1"/>
  <c r="T201715" i="1"/>
  <c r="T201714" i="1"/>
  <c r="T201713" i="1"/>
  <c r="T201712" i="1"/>
  <c r="T201711" i="1"/>
  <c r="T201710" i="1"/>
  <c r="T201709" i="1"/>
  <c r="T201708" i="1"/>
  <c r="T201707" i="1"/>
  <c r="T201706" i="1"/>
  <c r="T201705" i="1"/>
  <c r="T201704" i="1"/>
  <c r="T201703" i="1"/>
  <c r="T201702" i="1"/>
  <c r="T201701" i="1"/>
  <c r="T201700" i="1"/>
  <c r="T201699" i="1"/>
  <c r="T201698" i="1"/>
  <c r="T201697" i="1"/>
  <c r="T201696" i="1"/>
  <c r="T201695" i="1"/>
  <c r="T201694" i="1"/>
  <c r="T201693" i="1"/>
  <c r="T201692" i="1"/>
  <c r="T201691" i="1"/>
  <c r="T201690" i="1"/>
  <c r="T201689" i="1"/>
  <c r="T201688" i="1"/>
  <c r="T201687" i="1"/>
  <c r="T201686" i="1"/>
  <c r="T201685" i="1"/>
  <c r="T201684" i="1"/>
  <c r="T201683" i="1"/>
  <c r="T201682" i="1"/>
  <c r="T201681" i="1"/>
  <c r="T201680" i="1"/>
  <c r="T201679" i="1"/>
  <c r="T201678" i="1"/>
  <c r="T201677" i="1"/>
  <c r="T201676" i="1"/>
  <c r="T201675" i="1"/>
  <c r="T201674" i="1"/>
  <c r="T201673" i="1"/>
  <c r="T201672" i="1"/>
  <c r="T201671" i="1"/>
  <c r="T201670" i="1"/>
  <c r="T201669" i="1"/>
  <c r="T201668" i="1"/>
  <c r="T201667" i="1"/>
  <c r="T201666" i="1"/>
  <c r="T201665" i="1"/>
  <c r="T201664" i="1"/>
  <c r="T201663" i="1"/>
  <c r="T201662" i="1"/>
  <c r="T201661" i="1"/>
  <c r="T201660" i="1"/>
  <c r="T201659" i="1"/>
  <c r="T201658" i="1"/>
  <c r="T201657" i="1"/>
  <c r="T201656" i="1"/>
  <c r="T201655" i="1"/>
  <c r="T201654" i="1"/>
  <c r="T201653" i="1"/>
  <c r="T201652" i="1"/>
  <c r="T201651" i="1"/>
  <c r="T201650" i="1"/>
  <c r="T201649" i="1"/>
  <c r="T201648" i="1"/>
  <c r="T201647" i="1"/>
  <c r="T201646" i="1"/>
  <c r="T201645" i="1"/>
  <c r="T201644" i="1"/>
  <c r="T201643" i="1"/>
  <c r="T201642" i="1"/>
  <c r="T201641" i="1"/>
  <c r="T201640" i="1"/>
  <c r="T201639" i="1"/>
  <c r="T201638" i="1"/>
  <c r="T201637" i="1"/>
  <c r="T201636" i="1"/>
  <c r="T201635" i="1"/>
  <c r="T201634" i="1"/>
  <c r="T201633" i="1"/>
  <c r="T201632" i="1"/>
  <c r="T201631" i="1"/>
  <c r="T201630" i="1"/>
  <c r="T201629" i="1"/>
  <c r="T201628" i="1"/>
  <c r="T201627" i="1"/>
  <c r="T201626" i="1"/>
  <c r="T201625" i="1"/>
  <c r="T201624" i="1"/>
  <c r="T201623" i="1"/>
  <c r="T201622" i="1"/>
  <c r="T201621" i="1"/>
  <c r="T201620" i="1"/>
  <c r="T201619" i="1"/>
  <c r="T201618" i="1"/>
  <c r="T201617" i="1"/>
  <c r="T201616" i="1"/>
  <c r="T201615" i="1"/>
  <c r="T201614" i="1"/>
  <c r="T201613" i="1"/>
  <c r="T201612" i="1"/>
  <c r="T201611" i="1"/>
  <c r="T201610" i="1"/>
  <c r="T201609" i="1"/>
  <c r="T201608" i="1"/>
  <c r="T201607" i="1"/>
  <c r="T201606" i="1"/>
  <c r="T201605" i="1"/>
  <c r="T201604" i="1"/>
  <c r="T201603" i="1"/>
  <c r="T201602" i="1"/>
  <c r="T201601" i="1"/>
  <c r="T201600" i="1"/>
  <c r="T201599" i="1"/>
  <c r="T201598" i="1"/>
  <c r="T201597" i="1"/>
  <c r="T201596" i="1"/>
  <c r="T201595" i="1"/>
  <c r="T201594" i="1"/>
  <c r="T201593" i="1"/>
  <c r="T201592" i="1"/>
  <c r="T201591" i="1"/>
  <c r="T201590" i="1"/>
  <c r="T201589" i="1"/>
  <c r="T201588" i="1"/>
  <c r="T201587" i="1"/>
  <c r="T201586" i="1"/>
  <c r="T201585" i="1"/>
  <c r="T201584" i="1"/>
  <c r="T201583" i="1"/>
  <c r="T201582" i="1"/>
  <c r="T201581" i="1"/>
  <c r="T201580" i="1"/>
  <c r="T201579" i="1"/>
  <c r="T201578" i="1"/>
  <c r="T201577" i="1"/>
  <c r="T201576" i="1"/>
  <c r="T201575" i="1"/>
  <c r="T201574" i="1"/>
  <c r="T201573" i="1"/>
  <c r="T201572" i="1"/>
  <c r="T201571" i="1"/>
  <c r="T201570" i="1"/>
  <c r="T201569" i="1"/>
  <c r="T201568" i="1"/>
  <c r="T201567" i="1"/>
  <c r="T201566" i="1"/>
  <c r="T201565" i="1"/>
  <c r="T201564" i="1"/>
  <c r="T201563" i="1"/>
  <c r="T201562" i="1"/>
  <c r="T201561" i="1"/>
  <c r="T201560" i="1"/>
  <c r="T201559" i="1"/>
  <c r="T201558" i="1"/>
  <c r="T201557" i="1"/>
  <c r="T201556" i="1"/>
  <c r="T201555" i="1"/>
  <c r="T201554" i="1"/>
  <c r="T201553" i="1"/>
  <c r="T201552" i="1"/>
  <c r="T201551" i="1"/>
  <c r="T201550" i="1"/>
  <c r="T201549" i="1"/>
  <c r="T201548" i="1"/>
  <c r="T201547" i="1"/>
  <c r="T201546" i="1"/>
  <c r="T201545" i="1"/>
  <c r="T201544" i="1"/>
  <c r="T201543" i="1"/>
  <c r="T201542" i="1"/>
  <c r="T201541" i="1"/>
  <c r="T201540" i="1"/>
  <c r="T201539" i="1"/>
  <c r="T201538" i="1"/>
  <c r="T201537" i="1"/>
  <c r="T201536" i="1"/>
  <c r="T201535" i="1"/>
  <c r="T201534" i="1"/>
  <c r="T201533" i="1"/>
  <c r="T201532" i="1"/>
  <c r="T201531" i="1"/>
  <c r="T201530" i="1"/>
  <c r="T201529" i="1"/>
  <c r="T201528" i="1"/>
  <c r="T201527" i="1"/>
  <c r="T201526" i="1"/>
  <c r="T201525" i="1"/>
  <c r="T201524" i="1"/>
  <c r="T201523" i="1"/>
  <c r="T201522" i="1"/>
  <c r="T201521" i="1"/>
  <c r="T201520" i="1"/>
  <c r="T201519" i="1"/>
  <c r="T201518" i="1"/>
  <c r="T201517" i="1"/>
  <c r="T201516" i="1"/>
  <c r="T201515" i="1"/>
  <c r="T201514" i="1"/>
  <c r="T201513" i="1"/>
  <c r="T201512" i="1"/>
  <c r="T201511" i="1"/>
  <c r="T201510" i="1"/>
  <c r="T201509" i="1"/>
  <c r="T201508" i="1"/>
  <c r="T201507" i="1"/>
  <c r="T201506" i="1"/>
  <c r="T201505" i="1"/>
  <c r="T201504" i="1"/>
  <c r="T201503" i="1"/>
  <c r="T201502" i="1"/>
  <c r="T201501" i="1"/>
  <c r="T201500" i="1"/>
  <c r="T201499" i="1"/>
  <c r="T201498" i="1"/>
  <c r="T201497" i="1"/>
  <c r="T201496" i="1"/>
  <c r="T201495" i="1"/>
  <c r="T201494" i="1"/>
  <c r="T201493" i="1"/>
  <c r="T201492" i="1"/>
  <c r="T201491" i="1"/>
  <c r="T201490" i="1"/>
  <c r="T201489" i="1"/>
  <c r="T201488" i="1"/>
  <c r="T201487" i="1"/>
  <c r="T201486" i="1"/>
  <c r="T201485" i="1"/>
  <c r="T201484" i="1"/>
  <c r="T201483" i="1"/>
  <c r="T201482" i="1"/>
  <c r="T201481" i="1"/>
  <c r="T201480" i="1"/>
  <c r="T201479" i="1"/>
  <c r="T201478" i="1"/>
  <c r="T201477" i="1"/>
  <c r="T201476" i="1"/>
  <c r="T201475" i="1"/>
  <c r="T201474" i="1"/>
  <c r="T201473" i="1"/>
  <c r="T201472" i="1"/>
  <c r="T201471" i="1"/>
  <c r="T201470" i="1"/>
  <c r="T201469" i="1"/>
  <c r="T201468" i="1"/>
  <c r="T201467" i="1"/>
  <c r="T201466" i="1"/>
  <c r="T201465" i="1"/>
  <c r="T201464" i="1"/>
  <c r="T201463" i="1"/>
  <c r="T201462" i="1"/>
  <c r="T201461" i="1"/>
  <c r="T201460" i="1"/>
  <c r="T201459" i="1"/>
  <c r="T201458" i="1"/>
  <c r="T201457" i="1"/>
  <c r="T201456" i="1"/>
  <c r="T201455" i="1"/>
  <c r="T201454" i="1"/>
  <c r="T201453" i="1"/>
  <c r="T201452" i="1"/>
  <c r="T201451" i="1"/>
  <c r="T201450" i="1"/>
  <c r="T201449" i="1"/>
  <c r="T201448" i="1"/>
  <c r="T201447" i="1"/>
  <c r="T201446" i="1"/>
  <c r="T201445" i="1"/>
  <c r="T201444" i="1"/>
  <c r="T201443" i="1"/>
  <c r="T201442" i="1"/>
  <c r="T201441" i="1"/>
  <c r="T201440" i="1"/>
  <c r="T201439" i="1"/>
  <c r="T201438" i="1"/>
  <c r="T201437" i="1"/>
  <c r="T201436" i="1"/>
  <c r="T201435" i="1"/>
  <c r="T201434" i="1"/>
  <c r="T201433" i="1"/>
  <c r="T201432" i="1"/>
  <c r="T201431" i="1"/>
  <c r="T201430" i="1"/>
  <c r="T201429" i="1"/>
  <c r="T201428" i="1"/>
  <c r="T201427" i="1"/>
  <c r="T201426" i="1"/>
  <c r="T201425" i="1"/>
  <c r="T201424" i="1"/>
  <c r="T201423" i="1"/>
  <c r="T201422" i="1"/>
  <c r="T201421" i="1"/>
  <c r="T201420" i="1"/>
  <c r="T201419" i="1"/>
  <c r="T201418" i="1"/>
  <c r="T201417" i="1"/>
  <c r="T201416" i="1"/>
  <c r="T201415" i="1"/>
  <c r="T201414" i="1"/>
  <c r="T201413" i="1"/>
  <c r="T201412" i="1"/>
  <c r="T201411" i="1"/>
  <c r="T201410" i="1"/>
  <c r="T201409" i="1"/>
  <c r="T201408" i="1"/>
  <c r="T201407" i="1"/>
  <c r="T201406" i="1"/>
  <c r="T201405" i="1"/>
  <c r="T201404" i="1"/>
  <c r="T201403" i="1"/>
  <c r="T201402" i="1"/>
  <c r="T201401" i="1"/>
  <c r="T201400" i="1"/>
  <c r="T201399" i="1"/>
  <c r="T201398" i="1"/>
  <c r="T201397" i="1"/>
  <c r="T201396" i="1"/>
  <c r="T201395" i="1"/>
  <c r="T201394" i="1"/>
  <c r="T201393" i="1"/>
  <c r="T201392" i="1"/>
  <c r="T201391" i="1"/>
  <c r="T201390" i="1"/>
  <c r="T201389" i="1"/>
  <c r="T201388" i="1"/>
  <c r="T201387" i="1"/>
  <c r="T201386" i="1"/>
  <c r="T201385" i="1"/>
  <c r="T201384" i="1"/>
  <c r="T201383" i="1"/>
  <c r="T201382" i="1"/>
  <c r="T201381" i="1"/>
  <c r="T201380" i="1"/>
  <c r="T201379" i="1"/>
  <c r="T201378" i="1"/>
  <c r="T201377" i="1"/>
  <c r="T201376" i="1"/>
  <c r="T201375" i="1"/>
  <c r="T201374" i="1"/>
  <c r="T201373" i="1"/>
  <c r="T201372" i="1"/>
  <c r="T201371" i="1"/>
  <c r="T201370" i="1"/>
  <c r="T201369" i="1"/>
  <c r="T201368" i="1"/>
  <c r="T201367" i="1"/>
  <c r="T201366" i="1"/>
  <c r="T201365" i="1"/>
  <c r="T201364" i="1"/>
  <c r="T201363" i="1"/>
  <c r="T201362" i="1"/>
  <c r="T201361" i="1"/>
  <c r="T201360" i="1"/>
  <c r="T201359" i="1"/>
  <c r="T201358" i="1"/>
  <c r="T201357" i="1"/>
  <c r="T201356" i="1"/>
  <c r="T201355" i="1"/>
  <c r="T201354" i="1"/>
  <c r="T201353" i="1"/>
  <c r="T201352" i="1"/>
  <c r="T201351" i="1"/>
  <c r="T201350" i="1"/>
  <c r="T201349" i="1"/>
  <c r="T201348" i="1"/>
  <c r="T201347" i="1"/>
  <c r="T201346" i="1"/>
  <c r="T201345" i="1"/>
  <c r="T201344" i="1"/>
  <c r="T201343" i="1"/>
  <c r="T201342" i="1"/>
  <c r="T201341" i="1"/>
  <c r="T201340" i="1"/>
  <c r="T201339" i="1"/>
  <c r="T201338" i="1"/>
  <c r="T201337" i="1"/>
  <c r="T201336" i="1"/>
  <c r="T201335" i="1"/>
  <c r="T201334" i="1"/>
  <c r="T201333" i="1"/>
  <c r="T201332" i="1"/>
  <c r="T201331" i="1"/>
  <c r="T201330" i="1"/>
  <c r="T201329" i="1"/>
  <c r="T201328" i="1"/>
  <c r="T201327" i="1"/>
  <c r="T201326" i="1"/>
  <c r="T201325" i="1"/>
  <c r="T201324" i="1"/>
  <c r="T201323" i="1"/>
  <c r="T201322" i="1"/>
  <c r="T201321" i="1"/>
  <c r="T201320" i="1"/>
  <c r="T201319" i="1"/>
  <c r="T201318" i="1"/>
  <c r="T201317" i="1"/>
  <c r="T201316" i="1"/>
  <c r="T201315" i="1"/>
  <c r="T201314" i="1"/>
  <c r="T201313" i="1"/>
  <c r="T201312" i="1"/>
  <c r="T201311" i="1"/>
  <c r="T201310" i="1"/>
  <c r="T201309" i="1"/>
  <c r="T201308" i="1"/>
  <c r="T201307" i="1"/>
  <c r="T201306" i="1"/>
  <c r="T201305" i="1"/>
  <c r="T201304" i="1"/>
  <c r="T201303" i="1"/>
  <c r="T201302" i="1"/>
  <c r="T201301" i="1"/>
  <c r="T201300" i="1"/>
  <c r="T201299" i="1"/>
  <c r="T201298" i="1"/>
  <c r="T201297" i="1"/>
  <c r="T201296" i="1"/>
  <c r="T201295" i="1"/>
  <c r="T201294" i="1"/>
  <c r="T201293" i="1"/>
  <c r="T201292" i="1"/>
  <c r="T201291" i="1"/>
  <c r="T201290" i="1"/>
  <c r="T201289" i="1"/>
  <c r="T201288" i="1"/>
  <c r="T201287" i="1"/>
  <c r="T201286" i="1"/>
  <c r="T201285" i="1"/>
  <c r="T201284" i="1"/>
  <c r="T201283" i="1"/>
  <c r="T201282" i="1"/>
  <c r="T201281" i="1"/>
  <c r="T201280" i="1"/>
  <c r="T201279" i="1"/>
  <c r="T201278" i="1"/>
  <c r="T201277" i="1"/>
  <c r="T201276" i="1"/>
  <c r="T201275" i="1"/>
  <c r="T201274" i="1"/>
  <c r="T201273" i="1"/>
  <c r="T201272" i="1"/>
  <c r="T201271" i="1"/>
  <c r="T201270" i="1"/>
  <c r="T201269" i="1"/>
  <c r="T201268" i="1"/>
  <c r="T201267" i="1"/>
  <c r="T201266" i="1"/>
  <c r="T201265" i="1"/>
  <c r="T201264" i="1"/>
  <c r="T201263" i="1"/>
  <c r="T201262" i="1"/>
  <c r="T201261" i="1"/>
  <c r="T201260" i="1"/>
  <c r="T201259" i="1"/>
  <c r="T201258" i="1"/>
  <c r="T201257" i="1"/>
  <c r="T201256" i="1"/>
  <c r="T201255" i="1"/>
  <c r="T201254" i="1"/>
  <c r="T201253" i="1"/>
  <c r="T201252" i="1"/>
  <c r="T201251" i="1"/>
  <c r="T201250" i="1"/>
  <c r="T201249" i="1"/>
  <c r="T201248" i="1"/>
  <c r="T201247" i="1"/>
  <c r="T201246" i="1"/>
  <c r="T201245" i="1"/>
  <c r="T201244" i="1"/>
  <c r="T201243" i="1"/>
  <c r="T201242" i="1"/>
  <c r="T201241" i="1"/>
  <c r="T201240" i="1"/>
  <c r="T201239" i="1"/>
  <c r="T201238" i="1"/>
  <c r="T201237" i="1"/>
  <c r="T201236" i="1"/>
  <c r="T201235" i="1"/>
  <c r="T201234" i="1"/>
  <c r="T201233" i="1"/>
  <c r="T201232" i="1"/>
  <c r="T201231" i="1"/>
  <c r="T201230" i="1"/>
  <c r="T201229" i="1"/>
  <c r="T201228" i="1"/>
  <c r="T201227" i="1"/>
  <c r="T201226" i="1"/>
  <c r="T201225" i="1"/>
  <c r="T201224" i="1"/>
  <c r="T201223" i="1"/>
  <c r="T201222" i="1"/>
  <c r="T201221" i="1"/>
  <c r="T201220" i="1"/>
  <c r="T201219" i="1"/>
  <c r="T201218" i="1"/>
  <c r="T201217" i="1"/>
  <c r="T201216" i="1"/>
  <c r="T201215" i="1"/>
  <c r="T201214" i="1"/>
  <c r="T201213" i="1"/>
  <c r="T201212" i="1"/>
  <c r="T201211" i="1"/>
  <c r="T201210" i="1"/>
  <c r="T201209" i="1"/>
  <c r="T201208" i="1"/>
  <c r="T201207" i="1"/>
  <c r="T201206" i="1"/>
  <c r="T201205" i="1"/>
  <c r="T201204" i="1"/>
  <c r="T201203" i="1"/>
  <c r="T201202" i="1"/>
  <c r="T201201" i="1"/>
  <c r="T201200" i="1"/>
  <c r="T201199" i="1"/>
  <c r="T201198" i="1"/>
  <c r="T201197" i="1"/>
  <c r="T201196" i="1"/>
  <c r="T201195" i="1"/>
  <c r="T201194" i="1"/>
  <c r="T201193" i="1"/>
  <c r="T201192" i="1"/>
  <c r="T201191" i="1"/>
  <c r="T201190" i="1"/>
  <c r="T201189" i="1"/>
  <c r="T201188" i="1"/>
  <c r="T201187" i="1"/>
  <c r="T201186" i="1"/>
  <c r="T201185" i="1"/>
  <c r="T201184" i="1"/>
  <c r="T201183" i="1"/>
  <c r="T201182" i="1"/>
  <c r="T201181" i="1"/>
  <c r="T201180" i="1"/>
  <c r="T201179" i="1"/>
  <c r="T201178" i="1"/>
  <c r="T201177" i="1"/>
  <c r="T201176" i="1"/>
  <c r="T201175" i="1"/>
  <c r="T201174" i="1"/>
  <c r="T201173" i="1"/>
  <c r="T201172" i="1"/>
  <c r="T201171" i="1"/>
  <c r="T201170" i="1"/>
  <c r="T201169" i="1"/>
  <c r="T201168" i="1"/>
  <c r="T201167" i="1"/>
  <c r="T201166" i="1"/>
  <c r="T201165" i="1"/>
  <c r="T201164" i="1"/>
  <c r="T201163" i="1"/>
  <c r="T201162" i="1"/>
  <c r="T201161" i="1"/>
  <c r="T201160" i="1"/>
  <c r="T201159" i="1"/>
  <c r="T201158" i="1"/>
  <c r="T201157" i="1"/>
  <c r="T201156" i="1"/>
  <c r="T201155" i="1"/>
  <c r="T201154" i="1"/>
  <c r="T201153" i="1"/>
  <c r="T201152" i="1"/>
  <c r="T201151" i="1"/>
  <c r="T201150" i="1"/>
  <c r="T201149" i="1"/>
  <c r="T201148" i="1"/>
  <c r="T201147" i="1"/>
  <c r="T201146" i="1"/>
  <c r="T201145" i="1"/>
  <c r="T201144" i="1"/>
  <c r="T201143" i="1"/>
  <c r="T201142" i="1"/>
  <c r="T201141" i="1"/>
  <c r="T201140" i="1"/>
  <c r="T201139" i="1"/>
  <c r="T201138" i="1"/>
  <c r="T201137" i="1"/>
  <c r="T201136" i="1"/>
  <c r="T201135" i="1"/>
  <c r="T201134" i="1"/>
  <c r="T201133" i="1"/>
  <c r="T201132" i="1"/>
  <c r="T201131" i="1"/>
  <c r="T201130" i="1"/>
  <c r="T201129" i="1"/>
  <c r="T201128" i="1"/>
  <c r="T201127" i="1"/>
  <c r="T201126" i="1"/>
  <c r="T201125" i="1"/>
  <c r="T201124" i="1"/>
  <c r="T201123" i="1"/>
  <c r="T201122" i="1"/>
  <c r="T201121" i="1"/>
  <c r="T201120" i="1"/>
  <c r="T201119" i="1"/>
  <c r="T201118" i="1"/>
  <c r="T201117" i="1"/>
  <c r="T201116" i="1"/>
  <c r="T201115" i="1"/>
  <c r="T201114" i="1"/>
  <c r="T201113" i="1"/>
  <c r="T201112" i="1"/>
  <c r="T201111" i="1"/>
  <c r="T201110" i="1"/>
  <c r="T201109" i="1"/>
  <c r="T201108" i="1"/>
  <c r="T201107" i="1"/>
  <c r="T201106" i="1"/>
  <c r="T201105" i="1"/>
  <c r="T201104" i="1"/>
  <c r="T201103" i="1"/>
  <c r="T201102" i="1"/>
  <c r="T201101" i="1"/>
  <c r="T201100" i="1"/>
  <c r="T201099" i="1"/>
  <c r="T201098" i="1"/>
  <c r="T201097" i="1"/>
  <c r="T201096" i="1"/>
  <c r="T201095" i="1"/>
  <c r="T201094" i="1"/>
  <c r="T201093" i="1"/>
  <c r="T201092" i="1"/>
  <c r="T201091" i="1"/>
  <c r="T201090" i="1"/>
  <c r="T201089" i="1"/>
  <c r="T201088" i="1"/>
  <c r="T201087" i="1"/>
  <c r="T201086" i="1"/>
  <c r="T201085" i="1"/>
  <c r="T201084" i="1"/>
  <c r="T201083" i="1"/>
  <c r="T201082" i="1"/>
  <c r="T201081" i="1"/>
  <c r="T201080" i="1"/>
  <c r="T201079" i="1"/>
  <c r="T201078" i="1"/>
  <c r="T201077" i="1"/>
  <c r="T201076" i="1"/>
  <c r="T201075" i="1"/>
  <c r="T201074" i="1"/>
  <c r="T201073" i="1"/>
  <c r="T201072" i="1"/>
  <c r="T201071" i="1"/>
  <c r="T201070" i="1"/>
  <c r="T201069" i="1"/>
  <c r="T201068" i="1"/>
  <c r="T201067" i="1"/>
  <c r="T201066" i="1"/>
  <c r="T201065" i="1"/>
  <c r="T201064" i="1"/>
  <c r="T201063" i="1"/>
  <c r="T201062" i="1"/>
  <c r="T201061" i="1"/>
  <c r="T201060" i="1"/>
  <c r="T201059" i="1"/>
  <c r="T201058" i="1"/>
  <c r="T201057" i="1"/>
  <c r="T201056" i="1"/>
  <c r="T201055" i="1"/>
  <c r="T201054" i="1"/>
  <c r="T201053" i="1"/>
  <c r="T201052" i="1"/>
  <c r="T201051" i="1"/>
  <c r="T201050" i="1"/>
  <c r="T201049" i="1"/>
  <c r="T201048" i="1"/>
  <c r="T201047" i="1"/>
  <c r="T201046" i="1"/>
  <c r="T201045" i="1"/>
  <c r="T201044" i="1"/>
  <c r="T201043" i="1"/>
  <c r="T201042" i="1"/>
  <c r="T201041" i="1"/>
  <c r="T201040" i="1"/>
  <c r="T201039" i="1"/>
  <c r="T201038" i="1"/>
  <c r="T201037" i="1"/>
  <c r="T201036" i="1"/>
  <c r="T201035" i="1"/>
  <c r="T201034" i="1"/>
  <c r="T201033" i="1"/>
  <c r="T201032" i="1"/>
  <c r="T201031" i="1"/>
  <c r="T201030" i="1"/>
  <c r="T201029" i="1"/>
  <c r="T201028" i="1"/>
  <c r="T201027" i="1"/>
  <c r="T201026" i="1"/>
  <c r="T201025" i="1"/>
  <c r="T201024" i="1"/>
  <c r="T201023" i="1"/>
  <c r="T201022" i="1"/>
  <c r="T201021" i="1"/>
  <c r="T201020" i="1"/>
  <c r="T201019" i="1"/>
  <c r="T201018" i="1"/>
  <c r="T201017" i="1"/>
  <c r="T201016" i="1"/>
  <c r="T201015" i="1"/>
  <c r="T201014" i="1"/>
  <c r="T201013" i="1"/>
  <c r="T201012" i="1"/>
  <c r="T201011" i="1"/>
  <c r="T201010" i="1"/>
  <c r="T201009" i="1"/>
  <c r="T201008" i="1"/>
  <c r="T201007" i="1"/>
  <c r="T201006" i="1"/>
  <c r="T201005" i="1"/>
  <c r="T201004" i="1"/>
  <c r="T201003" i="1"/>
  <c r="T201002" i="1"/>
  <c r="T201001" i="1"/>
  <c r="T201000" i="1"/>
  <c r="T200999" i="1"/>
  <c r="T200998" i="1"/>
  <c r="T200997" i="1"/>
  <c r="T200996" i="1"/>
  <c r="T200995" i="1"/>
  <c r="T200994" i="1"/>
  <c r="T200993" i="1"/>
  <c r="T200992" i="1"/>
  <c r="T200991" i="1"/>
  <c r="T200990" i="1"/>
  <c r="T200989" i="1"/>
  <c r="T200988" i="1"/>
  <c r="T200987" i="1"/>
  <c r="T200986" i="1"/>
  <c r="T200985" i="1"/>
  <c r="T200984" i="1"/>
  <c r="T200983" i="1"/>
  <c r="T200982" i="1"/>
  <c r="T200981" i="1"/>
  <c r="T200980" i="1"/>
  <c r="T200979" i="1"/>
  <c r="T200978" i="1"/>
  <c r="T200977" i="1"/>
  <c r="T200976" i="1"/>
  <c r="T200975" i="1"/>
  <c r="T200974" i="1"/>
  <c r="T200973" i="1"/>
  <c r="T200972" i="1"/>
  <c r="T200971" i="1"/>
  <c r="T200970" i="1"/>
  <c r="T200969" i="1"/>
  <c r="T200968" i="1"/>
  <c r="T200967" i="1"/>
  <c r="T200966" i="1"/>
  <c r="T200965" i="1"/>
  <c r="T200964" i="1"/>
  <c r="T200963" i="1"/>
  <c r="T200962" i="1"/>
  <c r="T200961" i="1"/>
  <c r="T200960" i="1"/>
  <c r="T200959" i="1"/>
  <c r="T200958" i="1"/>
  <c r="T200957" i="1"/>
  <c r="T200956" i="1"/>
  <c r="T200955" i="1"/>
  <c r="T200954" i="1"/>
  <c r="T200953" i="1"/>
  <c r="T200952" i="1"/>
  <c r="T200951" i="1"/>
  <c r="T200950" i="1"/>
  <c r="T200949" i="1"/>
  <c r="T200948" i="1"/>
  <c r="T200947" i="1"/>
  <c r="T200946" i="1"/>
  <c r="T200945" i="1"/>
  <c r="T200944" i="1"/>
  <c r="T200943" i="1"/>
  <c r="T200942" i="1"/>
  <c r="T200941" i="1"/>
  <c r="T200940" i="1"/>
  <c r="T200939" i="1"/>
  <c r="T200938" i="1"/>
  <c r="T200937" i="1"/>
  <c r="T200936" i="1"/>
  <c r="T200935" i="1"/>
  <c r="T200934" i="1"/>
  <c r="T200933" i="1"/>
  <c r="T200932" i="1"/>
  <c r="T200931" i="1"/>
  <c r="T200930" i="1"/>
  <c r="T200929" i="1"/>
  <c r="T200928" i="1"/>
  <c r="T200927" i="1"/>
  <c r="T200926" i="1"/>
  <c r="T200925" i="1"/>
  <c r="T200924" i="1"/>
  <c r="T200923" i="1"/>
  <c r="T200922" i="1"/>
  <c r="T200921" i="1"/>
  <c r="T200920" i="1"/>
  <c r="T200919" i="1"/>
  <c r="T200918" i="1"/>
  <c r="T200917" i="1"/>
  <c r="T200916" i="1"/>
  <c r="T200915" i="1"/>
  <c r="T200914" i="1"/>
  <c r="T200913" i="1"/>
  <c r="T200912" i="1"/>
  <c r="T200911" i="1"/>
  <c r="T200910" i="1"/>
  <c r="T200909" i="1"/>
  <c r="T200908" i="1"/>
  <c r="T200907" i="1"/>
  <c r="T200906" i="1"/>
  <c r="T200905" i="1"/>
  <c r="T200904" i="1"/>
  <c r="T200903" i="1"/>
  <c r="T200902" i="1"/>
  <c r="T200901" i="1"/>
  <c r="T200900" i="1"/>
  <c r="T200899" i="1"/>
  <c r="T200898" i="1"/>
  <c r="T200897" i="1"/>
  <c r="T200896" i="1"/>
  <c r="T200895" i="1"/>
  <c r="T200894" i="1"/>
  <c r="T200893" i="1"/>
  <c r="T200892" i="1"/>
  <c r="T200891" i="1"/>
  <c r="T200890" i="1"/>
  <c r="T200889" i="1"/>
  <c r="T200888" i="1"/>
  <c r="T200887" i="1"/>
  <c r="T200886" i="1"/>
  <c r="T200885" i="1"/>
  <c r="T200884" i="1"/>
  <c r="T200883" i="1"/>
  <c r="T200882" i="1"/>
  <c r="T200881" i="1"/>
  <c r="T200880" i="1"/>
  <c r="T200879" i="1"/>
  <c r="T200878" i="1"/>
  <c r="T200877" i="1"/>
  <c r="T200876" i="1"/>
  <c r="T200875" i="1"/>
  <c r="T200874" i="1"/>
  <c r="T200873" i="1"/>
  <c r="T200872" i="1"/>
  <c r="T200871" i="1"/>
  <c r="T200870" i="1"/>
  <c r="T200869" i="1"/>
  <c r="T200868" i="1"/>
  <c r="T200867" i="1"/>
  <c r="T200866" i="1"/>
  <c r="T200865" i="1"/>
  <c r="T200864" i="1"/>
  <c r="T200863" i="1"/>
  <c r="T200862" i="1"/>
  <c r="T200861" i="1"/>
  <c r="T200860" i="1"/>
  <c r="T200859" i="1"/>
  <c r="T200858" i="1"/>
  <c r="T200857" i="1"/>
  <c r="T200856" i="1"/>
  <c r="T200855" i="1"/>
  <c r="T200854" i="1"/>
  <c r="T200853" i="1"/>
  <c r="T200852" i="1"/>
  <c r="T200851" i="1"/>
  <c r="T200850" i="1"/>
  <c r="T200849" i="1"/>
  <c r="T200848" i="1"/>
  <c r="T200847" i="1"/>
  <c r="T200846" i="1"/>
  <c r="T200845" i="1"/>
  <c r="T200844" i="1"/>
  <c r="T200843" i="1"/>
  <c r="T200842" i="1"/>
  <c r="T200841" i="1"/>
  <c r="T200840" i="1"/>
  <c r="T200839" i="1"/>
  <c r="T200838" i="1"/>
  <c r="T200837" i="1"/>
  <c r="T200836" i="1"/>
  <c r="T200835" i="1"/>
  <c r="T200834" i="1"/>
  <c r="T200833" i="1"/>
  <c r="T200832" i="1"/>
  <c r="T200831" i="1"/>
  <c r="T200830" i="1"/>
  <c r="T200829" i="1"/>
  <c r="T200828" i="1"/>
  <c r="T200827" i="1"/>
  <c r="T200826" i="1"/>
  <c r="T200825" i="1"/>
  <c r="T200824" i="1"/>
  <c r="T200823" i="1"/>
  <c r="T200822" i="1"/>
  <c r="T200821" i="1"/>
  <c r="T200820" i="1"/>
  <c r="T200819" i="1"/>
  <c r="T200818" i="1"/>
  <c r="T200817" i="1"/>
  <c r="T200816" i="1"/>
  <c r="T200815" i="1"/>
  <c r="T200814" i="1"/>
  <c r="T200813" i="1"/>
  <c r="T200812" i="1"/>
  <c r="T200811" i="1"/>
  <c r="T200810" i="1"/>
  <c r="T200809" i="1"/>
  <c r="T200808" i="1"/>
  <c r="T200807" i="1"/>
  <c r="T200806" i="1"/>
  <c r="T200805" i="1"/>
  <c r="T200804" i="1"/>
  <c r="T200803" i="1"/>
  <c r="T200802" i="1"/>
  <c r="T200801" i="1"/>
  <c r="T200800" i="1"/>
  <c r="T200799" i="1"/>
  <c r="T200798" i="1"/>
  <c r="T200797" i="1"/>
  <c r="T200796" i="1"/>
  <c r="T200795" i="1"/>
  <c r="T200794" i="1"/>
  <c r="T200793" i="1"/>
  <c r="T200792" i="1"/>
  <c r="T200791" i="1"/>
  <c r="T200790" i="1"/>
  <c r="T200789" i="1"/>
  <c r="T200788" i="1"/>
  <c r="T200787" i="1"/>
  <c r="T200786" i="1"/>
  <c r="T200785" i="1"/>
  <c r="T200784" i="1"/>
  <c r="T200783" i="1"/>
  <c r="T200782" i="1"/>
  <c r="T200781" i="1"/>
  <c r="T200780" i="1"/>
  <c r="T200779" i="1"/>
  <c r="T200778" i="1"/>
  <c r="T200777" i="1"/>
  <c r="T200776" i="1"/>
  <c r="T200775" i="1"/>
  <c r="T200774" i="1"/>
  <c r="T200773" i="1"/>
  <c r="T200772" i="1"/>
  <c r="T200771" i="1"/>
  <c r="T200770" i="1"/>
  <c r="T200769" i="1"/>
  <c r="T200768" i="1"/>
  <c r="T200767" i="1"/>
  <c r="T200766" i="1"/>
  <c r="T200765" i="1"/>
  <c r="T200764" i="1"/>
  <c r="T200763" i="1"/>
  <c r="T200762" i="1"/>
  <c r="T200761" i="1"/>
  <c r="T200760" i="1"/>
  <c r="T200759" i="1"/>
  <c r="T200758" i="1"/>
  <c r="T200757" i="1"/>
  <c r="T200756" i="1"/>
  <c r="T200755" i="1"/>
  <c r="T200754" i="1"/>
  <c r="T200753" i="1"/>
  <c r="T200752" i="1"/>
  <c r="T200751" i="1"/>
  <c r="T200750" i="1"/>
  <c r="T200749" i="1"/>
  <c r="T200748" i="1"/>
  <c r="T200747" i="1"/>
  <c r="T200746" i="1"/>
  <c r="T200745" i="1"/>
  <c r="T200744" i="1"/>
  <c r="T200743" i="1"/>
  <c r="T200742" i="1"/>
  <c r="T200741" i="1"/>
  <c r="T200740" i="1"/>
  <c r="T200739" i="1"/>
  <c r="T200738" i="1"/>
  <c r="T200737" i="1"/>
  <c r="T200736" i="1"/>
  <c r="T200735" i="1"/>
  <c r="T200734" i="1"/>
  <c r="T200733" i="1"/>
  <c r="T200732" i="1"/>
  <c r="T200731" i="1"/>
  <c r="T200730" i="1"/>
  <c r="T200729" i="1"/>
  <c r="T200728" i="1"/>
  <c r="T200727" i="1"/>
  <c r="T200726" i="1"/>
  <c r="T200725" i="1"/>
  <c r="T200724" i="1"/>
  <c r="T200723" i="1"/>
  <c r="T200722" i="1"/>
  <c r="T200721" i="1"/>
  <c r="T200720" i="1"/>
  <c r="T200719" i="1"/>
  <c r="T200718" i="1"/>
  <c r="T200717" i="1"/>
  <c r="T200716" i="1"/>
  <c r="T200715" i="1"/>
  <c r="T200714" i="1"/>
  <c r="T200713" i="1"/>
  <c r="T200712" i="1"/>
  <c r="T200711" i="1"/>
  <c r="T200710" i="1"/>
  <c r="T200709" i="1"/>
  <c r="T200708" i="1"/>
  <c r="T200707" i="1"/>
  <c r="T200706" i="1"/>
  <c r="T200705" i="1"/>
  <c r="T200704" i="1"/>
  <c r="T200703" i="1"/>
  <c r="T200702" i="1"/>
  <c r="T200701" i="1"/>
  <c r="T200700" i="1"/>
  <c r="T200699" i="1"/>
  <c r="T200698" i="1"/>
  <c r="T200697" i="1"/>
  <c r="T200696" i="1"/>
  <c r="T200695" i="1"/>
  <c r="T200694" i="1"/>
  <c r="T200693" i="1"/>
  <c r="T200692" i="1"/>
  <c r="T200691" i="1"/>
  <c r="T200690" i="1"/>
  <c r="T200689" i="1"/>
  <c r="T200688" i="1"/>
  <c r="T200687" i="1"/>
  <c r="T200686" i="1"/>
  <c r="T200685" i="1"/>
  <c r="T200684" i="1"/>
  <c r="T200683" i="1"/>
  <c r="T200682" i="1"/>
  <c r="T200681" i="1"/>
  <c r="T200680" i="1"/>
  <c r="T200679" i="1"/>
  <c r="T200678" i="1"/>
  <c r="T200677" i="1"/>
  <c r="T200676" i="1"/>
  <c r="T200675" i="1"/>
  <c r="T200674" i="1"/>
  <c r="T200673" i="1"/>
  <c r="T200672" i="1"/>
  <c r="T200671" i="1"/>
  <c r="T200670" i="1"/>
  <c r="T200669" i="1"/>
  <c r="T200668" i="1"/>
  <c r="T200667" i="1"/>
  <c r="T200666" i="1"/>
  <c r="T200665" i="1"/>
  <c r="T200664" i="1"/>
  <c r="T200663" i="1"/>
  <c r="T200662" i="1"/>
  <c r="T200661" i="1"/>
  <c r="T200660" i="1"/>
  <c r="T200659" i="1"/>
  <c r="T200658" i="1"/>
  <c r="T200657" i="1"/>
  <c r="T200656" i="1"/>
  <c r="T200655" i="1"/>
  <c r="T200654" i="1"/>
  <c r="T200653" i="1"/>
  <c r="T200652" i="1"/>
  <c r="T200651" i="1"/>
  <c r="T200650" i="1"/>
  <c r="T200649" i="1"/>
  <c r="T200648" i="1"/>
  <c r="T200647" i="1"/>
  <c r="T200646" i="1"/>
  <c r="T200645" i="1"/>
  <c r="T200644" i="1"/>
  <c r="T200643" i="1"/>
  <c r="T200642" i="1"/>
  <c r="T200641" i="1"/>
  <c r="T200640" i="1"/>
  <c r="T200639" i="1"/>
  <c r="T200638" i="1"/>
  <c r="T200637" i="1"/>
  <c r="T200636" i="1"/>
  <c r="T200635" i="1"/>
  <c r="T200634" i="1"/>
  <c r="T200633" i="1"/>
  <c r="T200632" i="1"/>
  <c r="T200631" i="1"/>
  <c r="T200630" i="1"/>
  <c r="T200629" i="1"/>
  <c r="T200628" i="1"/>
  <c r="T200627" i="1"/>
  <c r="T200626" i="1"/>
  <c r="T200625" i="1"/>
  <c r="T200624" i="1"/>
  <c r="T200623" i="1"/>
  <c r="T200622" i="1"/>
  <c r="T200621" i="1"/>
  <c r="T200620" i="1"/>
  <c r="T200619" i="1"/>
  <c r="T200618" i="1"/>
  <c r="T200617" i="1"/>
  <c r="T200616" i="1"/>
  <c r="T200615" i="1"/>
  <c r="T200614" i="1"/>
  <c r="T200613" i="1"/>
  <c r="T200612" i="1"/>
  <c r="T200611" i="1"/>
  <c r="T200610" i="1"/>
  <c r="T200609" i="1"/>
  <c r="T200608" i="1"/>
  <c r="T200607" i="1"/>
  <c r="T200606" i="1"/>
  <c r="T200605" i="1"/>
  <c r="T200604" i="1"/>
  <c r="T200603" i="1"/>
  <c r="T200602" i="1"/>
  <c r="T200601" i="1"/>
  <c r="T200600" i="1"/>
  <c r="T200599" i="1"/>
  <c r="T200598" i="1"/>
  <c r="T200597" i="1"/>
  <c r="T200596" i="1"/>
  <c r="T200595" i="1"/>
  <c r="T200594" i="1"/>
  <c r="T200593" i="1"/>
  <c r="T200592" i="1"/>
  <c r="T200591" i="1"/>
  <c r="T200590" i="1"/>
  <c r="T200589" i="1"/>
  <c r="T200588" i="1"/>
  <c r="T200587" i="1"/>
  <c r="T200586" i="1"/>
  <c r="T200585" i="1"/>
  <c r="T200584" i="1"/>
  <c r="T200583" i="1"/>
  <c r="T200582" i="1"/>
  <c r="T200581" i="1"/>
  <c r="T200580" i="1"/>
  <c r="T200579" i="1"/>
  <c r="T200578" i="1"/>
  <c r="T200577" i="1"/>
  <c r="T200576" i="1"/>
  <c r="T200575" i="1"/>
  <c r="T200574" i="1"/>
  <c r="T200573" i="1"/>
  <c r="T200572" i="1"/>
  <c r="T200571" i="1"/>
  <c r="T200570" i="1"/>
  <c r="T200569" i="1"/>
  <c r="T200568" i="1"/>
  <c r="T200567" i="1"/>
  <c r="T200566" i="1"/>
  <c r="T200565" i="1"/>
  <c r="T200564" i="1"/>
  <c r="T200563" i="1"/>
  <c r="T200562" i="1"/>
  <c r="T200561" i="1"/>
  <c r="T200560" i="1"/>
  <c r="T200559" i="1"/>
  <c r="T200558" i="1"/>
  <c r="T200557" i="1"/>
  <c r="T200556" i="1"/>
  <c r="T200555" i="1"/>
  <c r="T200554" i="1"/>
  <c r="T200553" i="1"/>
  <c r="T200552" i="1"/>
  <c r="T200551" i="1"/>
  <c r="T200550" i="1"/>
  <c r="T200549" i="1"/>
  <c r="T200548" i="1"/>
  <c r="T200547" i="1"/>
  <c r="T200546" i="1"/>
  <c r="T200545" i="1"/>
  <c r="T200544" i="1"/>
  <c r="T200543" i="1"/>
  <c r="T200542" i="1"/>
  <c r="T200541" i="1"/>
  <c r="T200540" i="1"/>
  <c r="T200539" i="1"/>
  <c r="T200538" i="1"/>
  <c r="T200537" i="1"/>
  <c r="T200536" i="1"/>
  <c r="T200535" i="1"/>
  <c r="T200534" i="1"/>
  <c r="T200533" i="1"/>
  <c r="T200532" i="1"/>
  <c r="T200531" i="1"/>
  <c r="T200530" i="1"/>
  <c r="T200529" i="1"/>
  <c r="T200528" i="1"/>
  <c r="T200527" i="1"/>
  <c r="T200526" i="1"/>
  <c r="T200525" i="1"/>
  <c r="T200524" i="1"/>
  <c r="T200523" i="1"/>
  <c r="T200522" i="1"/>
  <c r="T200521" i="1"/>
  <c r="T200520" i="1"/>
  <c r="T200519" i="1"/>
  <c r="T200518" i="1"/>
  <c r="T200517" i="1"/>
  <c r="T200516" i="1"/>
  <c r="T200515" i="1"/>
  <c r="T200514" i="1"/>
  <c r="T200513" i="1"/>
  <c r="T200512" i="1"/>
  <c r="T200511" i="1"/>
  <c r="T200510" i="1"/>
  <c r="T200509" i="1"/>
  <c r="T200508" i="1"/>
  <c r="T200507" i="1"/>
  <c r="T200506" i="1"/>
  <c r="T200505" i="1"/>
  <c r="T200504" i="1"/>
  <c r="T200503" i="1"/>
  <c r="T200502" i="1"/>
  <c r="T200501" i="1"/>
  <c r="T200500" i="1"/>
  <c r="T200499" i="1"/>
  <c r="T200498" i="1"/>
  <c r="T200497" i="1"/>
  <c r="T200496" i="1"/>
  <c r="T200495" i="1"/>
  <c r="T200494" i="1"/>
  <c r="T200493" i="1"/>
  <c r="T200492" i="1"/>
  <c r="T200491" i="1"/>
  <c r="T200490" i="1"/>
  <c r="T200489" i="1"/>
  <c r="T200488" i="1"/>
  <c r="T200487" i="1"/>
  <c r="T200486" i="1"/>
  <c r="T200485" i="1"/>
  <c r="T200484" i="1"/>
  <c r="T200483" i="1"/>
  <c r="T200482" i="1"/>
  <c r="T200481" i="1"/>
  <c r="T200480" i="1"/>
  <c r="T200479" i="1"/>
  <c r="T200478" i="1"/>
  <c r="T200477" i="1"/>
  <c r="T200476" i="1"/>
  <c r="T200475" i="1"/>
  <c r="T200474" i="1"/>
  <c r="T200473" i="1"/>
  <c r="T200472" i="1"/>
  <c r="T200471" i="1"/>
  <c r="T200470" i="1"/>
  <c r="T200469" i="1"/>
  <c r="T200468" i="1"/>
  <c r="T200467" i="1"/>
  <c r="T200466" i="1"/>
  <c r="T200465" i="1"/>
  <c r="T200464" i="1"/>
  <c r="T200463" i="1"/>
  <c r="T200462" i="1"/>
  <c r="T200461" i="1"/>
  <c r="T200460" i="1"/>
  <c r="T200459" i="1"/>
  <c r="T200458" i="1"/>
  <c r="T200457" i="1"/>
  <c r="T200456" i="1"/>
  <c r="T200455" i="1"/>
  <c r="T200454" i="1"/>
  <c r="T200453" i="1"/>
  <c r="T200452" i="1"/>
  <c r="T200451" i="1"/>
  <c r="T200450" i="1"/>
  <c r="T200449" i="1"/>
  <c r="T200448" i="1"/>
  <c r="T200447" i="1"/>
  <c r="T200446" i="1"/>
  <c r="T200445" i="1"/>
  <c r="T200444" i="1"/>
  <c r="T200443" i="1"/>
  <c r="T200442" i="1"/>
  <c r="T200441" i="1"/>
  <c r="T200440" i="1"/>
  <c r="T200439" i="1"/>
  <c r="T200438" i="1"/>
  <c r="T200437" i="1"/>
  <c r="T200436" i="1"/>
  <c r="T200435" i="1"/>
  <c r="T200434" i="1"/>
  <c r="T200433" i="1"/>
  <c r="T200432" i="1"/>
  <c r="T200431" i="1"/>
  <c r="T200430" i="1"/>
  <c r="T200429" i="1"/>
  <c r="T200428" i="1"/>
  <c r="T200427" i="1"/>
  <c r="T200426" i="1"/>
  <c r="T200425" i="1"/>
  <c r="T200424" i="1"/>
  <c r="T200423" i="1"/>
  <c r="T200422" i="1"/>
  <c r="T200421" i="1"/>
  <c r="T200420" i="1"/>
  <c r="T200419" i="1"/>
  <c r="T200418" i="1"/>
  <c r="T200417" i="1"/>
  <c r="T200416" i="1"/>
  <c r="T200415" i="1"/>
  <c r="T200414" i="1"/>
  <c r="T200413" i="1"/>
  <c r="T200412" i="1"/>
  <c r="T200411" i="1"/>
  <c r="T200410" i="1"/>
  <c r="T200409" i="1"/>
  <c r="T200408" i="1"/>
  <c r="T200407" i="1"/>
  <c r="T200406" i="1"/>
  <c r="T200405" i="1"/>
  <c r="T200404" i="1"/>
  <c r="T200403" i="1"/>
  <c r="T200402" i="1"/>
  <c r="T200401" i="1"/>
  <c r="T200400" i="1"/>
  <c r="T200399" i="1"/>
  <c r="T200398" i="1"/>
  <c r="T200397" i="1"/>
  <c r="T200396" i="1"/>
  <c r="T200395" i="1"/>
  <c r="T200394" i="1"/>
  <c r="T200393" i="1"/>
  <c r="T200392" i="1"/>
  <c r="T200391" i="1"/>
  <c r="T200390" i="1"/>
  <c r="T200389" i="1"/>
  <c r="T200388" i="1"/>
  <c r="T200387" i="1"/>
  <c r="T200386" i="1"/>
  <c r="T200385" i="1"/>
  <c r="T200384" i="1"/>
  <c r="T200383" i="1"/>
  <c r="T200382" i="1"/>
  <c r="T200381" i="1"/>
  <c r="T200380" i="1"/>
  <c r="T200379" i="1"/>
  <c r="T200378" i="1"/>
  <c r="T200377" i="1"/>
  <c r="T200376" i="1"/>
  <c r="T200375" i="1"/>
  <c r="T200374" i="1"/>
  <c r="T200373" i="1"/>
  <c r="T200372" i="1"/>
  <c r="T200371" i="1"/>
  <c r="T200370" i="1"/>
  <c r="T200369" i="1"/>
  <c r="T200368" i="1"/>
  <c r="T200367" i="1"/>
  <c r="T200366" i="1"/>
  <c r="T200365" i="1"/>
  <c r="T200364" i="1"/>
  <c r="T200363" i="1"/>
  <c r="T200362" i="1"/>
  <c r="T200361" i="1"/>
  <c r="T200360" i="1"/>
  <c r="T200359" i="1"/>
  <c r="T200358" i="1"/>
  <c r="T200357" i="1"/>
  <c r="T200356" i="1"/>
  <c r="T200355" i="1"/>
  <c r="T200354" i="1"/>
  <c r="T200353" i="1"/>
  <c r="T200352" i="1"/>
  <c r="T200351" i="1"/>
  <c r="T200350" i="1"/>
  <c r="T200349" i="1"/>
  <c r="T200348" i="1"/>
  <c r="T200347" i="1"/>
  <c r="T200346" i="1"/>
  <c r="T200345" i="1"/>
  <c r="T200344" i="1"/>
  <c r="T200343" i="1"/>
  <c r="T200342" i="1"/>
  <c r="T200341" i="1"/>
  <c r="T200340" i="1"/>
  <c r="T200339" i="1"/>
  <c r="T200338" i="1"/>
  <c r="T200337" i="1"/>
  <c r="T200336" i="1"/>
  <c r="T200335" i="1"/>
  <c r="T200334" i="1"/>
  <c r="T200333" i="1"/>
  <c r="T200332" i="1"/>
  <c r="T200331" i="1"/>
  <c r="T200330" i="1"/>
  <c r="T200329" i="1"/>
  <c r="T200328" i="1"/>
  <c r="T200327" i="1"/>
  <c r="T200326" i="1"/>
  <c r="T200325" i="1"/>
  <c r="T200324" i="1"/>
  <c r="T200323" i="1"/>
  <c r="T200322" i="1"/>
  <c r="T200321" i="1"/>
  <c r="T200320" i="1"/>
  <c r="T200319" i="1"/>
  <c r="T200318" i="1"/>
  <c r="T200317" i="1"/>
  <c r="T200316" i="1"/>
  <c r="T200315" i="1"/>
  <c r="T200314" i="1"/>
  <c r="T200313" i="1"/>
  <c r="T200312" i="1"/>
  <c r="T200311" i="1"/>
  <c r="T200310" i="1"/>
  <c r="T200309" i="1"/>
  <c r="T200308" i="1"/>
  <c r="T200307" i="1"/>
  <c r="T200306" i="1"/>
  <c r="T200305" i="1"/>
  <c r="T200304" i="1"/>
  <c r="T200303" i="1"/>
  <c r="T200302" i="1"/>
  <c r="T200301" i="1"/>
  <c r="T200300" i="1"/>
  <c r="T200299" i="1"/>
  <c r="T200298" i="1"/>
  <c r="T200297" i="1"/>
  <c r="T200296" i="1"/>
  <c r="T200295" i="1"/>
  <c r="T200294" i="1"/>
  <c r="T200293" i="1"/>
  <c r="T200292" i="1"/>
  <c r="T200291" i="1"/>
  <c r="T200290" i="1"/>
  <c r="T200289" i="1"/>
  <c r="T200288" i="1"/>
  <c r="T200287" i="1"/>
  <c r="T200286" i="1"/>
  <c r="T200285" i="1"/>
  <c r="T200284" i="1"/>
  <c r="T200283" i="1"/>
  <c r="T200282" i="1"/>
  <c r="T200281" i="1"/>
  <c r="T200280" i="1"/>
  <c r="T200279" i="1"/>
  <c r="T200278" i="1"/>
  <c r="T200277" i="1"/>
  <c r="T200276" i="1"/>
  <c r="T200275" i="1"/>
  <c r="T200274" i="1"/>
  <c r="T200273" i="1"/>
  <c r="T200272" i="1"/>
  <c r="T200271" i="1"/>
  <c r="T200270" i="1"/>
  <c r="T200269" i="1"/>
  <c r="T200268" i="1"/>
  <c r="T200267" i="1"/>
  <c r="T200266" i="1"/>
  <c r="T200265" i="1"/>
  <c r="T200264" i="1"/>
  <c r="T200263" i="1"/>
  <c r="T200262" i="1"/>
  <c r="T200261" i="1"/>
  <c r="T200260" i="1"/>
  <c r="T200259" i="1"/>
  <c r="T200258" i="1"/>
  <c r="T200257" i="1"/>
  <c r="T200256" i="1"/>
  <c r="T200255" i="1"/>
  <c r="T200254" i="1"/>
  <c r="T200253" i="1"/>
  <c r="T200252" i="1"/>
  <c r="T200251" i="1"/>
  <c r="T200250" i="1"/>
  <c r="T200249" i="1"/>
  <c r="T200248" i="1"/>
  <c r="T200247" i="1"/>
  <c r="T200246" i="1"/>
  <c r="T200245" i="1"/>
  <c r="T200244" i="1"/>
  <c r="T200243" i="1"/>
  <c r="T200242" i="1"/>
  <c r="T200241" i="1"/>
  <c r="T200240" i="1"/>
  <c r="T200239" i="1"/>
  <c r="T200238" i="1"/>
  <c r="T200237" i="1"/>
  <c r="T200236" i="1"/>
  <c r="T200235" i="1"/>
  <c r="T200234" i="1"/>
  <c r="T200233" i="1"/>
  <c r="T200232" i="1"/>
  <c r="T200231" i="1"/>
  <c r="T200230" i="1"/>
  <c r="T200229" i="1"/>
  <c r="T200228" i="1"/>
  <c r="T200227" i="1"/>
  <c r="T200226" i="1"/>
  <c r="T200225" i="1"/>
  <c r="T200224" i="1"/>
  <c r="T200223" i="1"/>
  <c r="T200222" i="1"/>
  <c r="T200221" i="1"/>
  <c r="T200220" i="1"/>
  <c r="T200219" i="1"/>
  <c r="T200218" i="1"/>
  <c r="T200217" i="1"/>
  <c r="T200216" i="1"/>
  <c r="T200215" i="1"/>
  <c r="T200214" i="1"/>
  <c r="T200213" i="1"/>
  <c r="T200212" i="1"/>
  <c r="T200211" i="1"/>
  <c r="T200210" i="1"/>
  <c r="T200209" i="1"/>
  <c r="T200208" i="1"/>
  <c r="T200207" i="1"/>
  <c r="T200206" i="1"/>
  <c r="T200205" i="1"/>
  <c r="T200204" i="1"/>
  <c r="T200203" i="1"/>
  <c r="T200202" i="1"/>
  <c r="T200201" i="1"/>
  <c r="T200200" i="1"/>
  <c r="T200199" i="1"/>
  <c r="T200198" i="1"/>
  <c r="T200197" i="1"/>
  <c r="T200196" i="1"/>
  <c r="T200195" i="1"/>
  <c r="T200194" i="1"/>
  <c r="T200193" i="1"/>
  <c r="T200192" i="1"/>
  <c r="T200191" i="1"/>
  <c r="T200190" i="1"/>
  <c r="T200189" i="1"/>
  <c r="T200188" i="1"/>
  <c r="T200187" i="1"/>
  <c r="T200186" i="1"/>
  <c r="T200185" i="1"/>
  <c r="T200184" i="1"/>
  <c r="T200183" i="1"/>
  <c r="T200182" i="1"/>
  <c r="T200181" i="1"/>
  <c r="T200180" i="1"/>
  <c r="T200179" i="1"/>
  <c r="T200178" i="1"/>
  <c r="T200177" i="1"/>
  <c r="T200176" i="1"/>
  <c r="T200175" i="1"/>
  <c r="T200174" i="1"/>
  <c r="T200173" i="1"/>
  <c r="T200172" i="1"/>
  <c r="T200171" i="1"/>
  <c r="T200170" i="1"/>
  <c r="T200169" i="1"/>
  <c r="T200168" i="1"/>
  <c r="T200167" i="1"/>
  <c r="T200166" i="1"/>
  <c r="T200165" i="1"/>
  <c r="T200164" i="1"/>
  <c r="T200163" i="1"/>
  <c r="T200162" i="1"/>
  <c r="T200161" i="1"/>
  <c r="T200160" i="1"/>
  <c r="T200159" i="1"/>
  <c r="T200158" i="1"/>
  <c r="T200157" i="1"/>
  <c r="T200156" i="1"/>
  <c r="T200155" i="1"/>
  <c r="T200154" i="1"/>
  <c r="T200153" i="1"/>
  <c r="T200152" i="1"/>
  <c r="T200151" i="1"/>
  <c r="T200150" i="1"/>
  <c r="T200149" i="1"/>
  <c r="T200148" i="1"/>
  <c r="T200147" i="1"/>
  <c r="T200146" i="1"/>
  <c r="T200145" i="1"/>
  <c r="T200144" i="1"/>
  <c r="T200143" i="1"/>
  <c r="T200142" i="1"/>
  <c r="T200141" i="1"/>
  <c r="T200140" i="1"/>
  <c r="T200139" i="1"/>
  <c r="T200138" i="1"/>
  <c r="T200137" i="1"/>
  <c r="T200136" i="1"/>
  <c r="T200135" i="1"/>
  <c r="T200134" i="1"/>
  <c r="T200133" i="1"/>
  <c r="T200132" i="1"/>
  <c r="T200131" i="1"/>
  <c r="T200130" i="1"/>
  <c r="T200129" i="1"/>
  <c r="T200128" i="1"/>
  <c r="T200127" i="1"/>
  <c r="T200126" i="1"/>
  <c r="T200125" i="1"/>
  <c r="T200124" i="1"/>
  <c r="T200123" i="1"/>
  <c r="T200122" i="1"/>
  <c r="T200121" i="1"/>
  <c r="T200120" i="1"/>
  <c r="T200119" i="1"/>
  <c r="T200118" i="1"/>
  <c r="T200117" i="1"/>
  <c r="T200116" i="1"/>
  <c r="T200115" i="1"/>
  <c r="T200114" i="1"/>
  <c r="T200113" i="1"/>
  <c r="T200112" i="1"/>
  <c r="T200111" i="1"/>
  <c r="T200110" i="1"/>
  <c r="T200109" i="1"/>
  <c r="T200108" i="1"/>
  <c r="T200107" i="1"/>
  <c r="T200106" i="1"/>
  <c r="T200105" i="1"/>
  <c r="T200104" i="1"/>
  <c r="T200103" i="1"/>
  <c r="T200102" i="1"/>
  <c r="T200101" i="1"/>
  <c r="T200100" i="1"/>
  <c r="T200099" i="1"/>
  <c r="T200098" i="1"/>
  <c r="T200097" i="1"/>
  <c r="T200096" i="1"/>
  <c r="T200095" i="1"/>
  <c r="T200094" i="1"/>
  <c r="T200093" i="1"/>
  <c r="T200092" i="1"/>
  <c r="T200091" i="1"/>
  <c r="T200090" i="1"/>
  <c r="T200089" i="1"/>
  <c r="T200088" i="1"/>
  <c r="T200087" i="1"/>
  <c r="T200086" i="1"/>
  <c r="T200085" i="1"/>
  <c r="T200084" i="1"/>
  <c r="T200083" i="1"/>
  <c r="T200082" i="1"/>
  <c r="T200081" i="1"/>
  <c r="T200080" i="1"/>
  <c r="T200079" i="1"/>
  <c r="T200078" i="1"/>
  <c r="T200077" i="1"/>
  <c r="T200076" i="1"/>
  <c r="T200075" i="1"/>
  <c r="T200074" i="1"/>
  <c r="T200073" i="1"/>
  <c r="T200072" i="1"/>
  <c r="T200071" i="1"/>
  <c r="T200070" i="1"/>
  <c r="T200069" i="1"/>
  <c r="T200068" i="1"/>
  <c r="T200067" i="1"/>
  <c r="T200066" i="1"/>
  <c r="T200065" i="1"/>
  <c r="T200064" i="1"/>
  <c r="T200063" i="1"/>
  <c r="T200062" i="1"/>
  <c r="T200061" i="1"/>
  <c r="T200060" i="1"/>
  <c r="T200059" i="1"/>
  <c r="T200058" i="1"/>
  <c r="T200057" i="1"/>
  <c r="T200056" i="1"/>
  <c r="T200055" i="1"/>
  <c r="T200054" i="1"/>
  <c r="T200053" i="1"/>
  <c r="T200052" i="1"/>
  <c r="T200051" i="1"/>
  <c r="T200050" i="1"/>
  <c r="T200049" i="1"/>
  <c r="T200048" i="1"/>
  <c r="T200047" i="1"/>
  <c r="T200046" i="1"/>
  <c r="T200045" i="1"/>
  <c r="T200044" i="1"/>
  <c r="T200043" i="1"/>
  <c r="T200042" i="1"/>
  <c r="T200041" i="1"/>
  <c r="T200040" i="1"/>
  <c r="T200039" i="1"/>
  <c r="T200038" i="1"/>
  <c r="T200037" i="1"/>
  <c r="T200036" i="1"/>
  <c r="T200035" i="1"/>
  <c r="T200034" i="1"/>
  <c r="T200033" i="1"/>
  <c r="T200032" i="1"/>
  <c r="T200031" i="1"/>
  <c r="T200030" i="1"/>
  <c r="T200029" i="1"/>
  <c r="T200028" i="1"/>
  <c r="T200027" i="1"/>
  <c r="T200026" i="1"/>
  <c r="T200025" i="1"/>
  <c r="T200024" i="1"/>
  <c r="T200023" i="1"/>
  <c r="T200022" i="1"/>
  <c r="T200021" i="1"/>
  <c r="T200020" i="1"/>
  <c r="T200019" i="1"/>
  <c r="T200018" i="1"/>
  <c r="T200017" i="1"/>
  <c r="T200016" i="1"/>
  <c r="T200015" i="1"/>
  <c r="T200014" i="1"/>
  <c r="T200013" i="1"/>
  <c r="T200012" i="1"/>
  <c r="T200011" i="1"/>
  <c r="T200010" i="1"/>
  <c r="T200009" i="1"/>
  <c r="T200008" i="1"/>
  <c r="T200007" i="1"/>
  <c r="T200006" i="1"/>
  <c r="T200005" i="1"/>
  <c r="T200004" i="1"/>
  <c r="T200003" i="1"/>
  <c r="T200002" i="1"/>
  <c r="T200001" i="1"/>
  <c r="T200000" i="1"/>
  <c r="T199999" i="1"/>
  <c r="T199998" i="1"/>
  <c r="T199997" i="1"/>
  <c r="T199996" i="1"/>
  <c r="T199995" i="1"/>
  <c r="T199994" i="1"/>
  <c r="T199993" i="1"/>
  <c r="T199992" i="1"/>
  <c r="T199991" i="1"/>
  <c r="T199990" i="1"/>
  <c r="T199989" i="1"/>
  <c r="T199988" i="1"/>
  <c r="T199987" i="1"/>
  <c r="T199986" i="1"/>
  <c r="T199985" i="1"/>
  <c r="T199984" i="1"/>
  <c r="T199983" i="1"/>
  <c r="T199982" i="1"/>
  <c r="T199981" i="1"/>
  <c r="T199980" i="1"/>
  <c r="T199979" i="1"/>
  <c r="T199978" i="1"/>
  <c r="T199977" i="1"/>
  <c r="T199976" i="1"/>
  <c r="T199975" i="1"/>
  <c r="T199974" i="1"/>
  <c r="T199973" i="1"/>
  <c r="T199972" i="1"/>
  <c r="T199971" i="1"/>
  <c r="T199970" i="1"/>
  <c r="T199969" i="1"/>
  <c r="T199968" i="1"/>
  <c r="T199967" i="1"/>
  <c r="T199966" i="1"/>
  <c r="T199965" i="1"/>
  <c r="T199964" i="1"/>
  <c r="T199963" i="1"/>
  <c r="T199962" i="1"/>
  <c r="T199961" i="1"/>
  <c r="T199960" i="1"/>
  <c r="T199959" i="1"/>
  <c r="T199958" i="1"/>
  <c r="T199957" i="1"/>
  <c r="T199956" i="1"/>
  <c r="T199955" i="1"/>
  <c r="T199954" i="1"/>
  <c r="T199953" i="1"/>
  <c r="T199952" i="1"/>
  <c r="T199951" i="1"/>
  <c r="T199950" i="1"/>
  <c r="T199949" i="1"/>
  <c r="T199948" i="1"/>
  <c r="T199947" i="1"/>
  <c r="T199946" i="1"/>
  <c r="T199945" i="1"/>
  <c r="T199944" i="1"/>
  <c r="T199943" i="1"/>
  <c r="T199942" i="1"/>
  <c r="T199941" i="1"/>
  <c r="T199940" i="1"/>
  <c r="T199939" i="1"/>
  <c r="T199938" i="1"/>
  <c r="T199937" i="1"/>
  <c r="T199936" i="1"/>
  <c r="T199935" i="1"/>
  <c r="T199934" i="1"/>
  <c r="T199933" i="1"/>
  <c r="T199932" i="1"/>
  <c r="T199931" i="1"/>
  <c r="T199930" i="1"/>
  <c r="T199929" i="1"/>
  <c r="T199928" i="1"/>
  <c r="T199927" i="1"/>
  <c r="T199926" i="1"/>
  <c r="T199925" i="1"/>
  <c r="T199924" i="1"/>
  <c r="T199923" i="1"/>
  <c r="T199922" i="1"/>
  <c r="T199921" i="1"/>
  <c r="T199920" i="1"/>
  <c r="T199919" i="1"/>
  <c r="T199918" i="1"/>
  <c r="T199917" i="1"/>
  <c r="T199916" i="1"/>
  <c r="T199915" i="1"/>
  <c r="T199914" i="1"/>
  <c r="T199913" i="1"/>
  <c r="T199912" i="1"/>
  <c r="T199911" i="1"/>
  <c r="T199910" i="1"/>
  <c r="T199909" i="1"/>
  <c r="T199908" i="1"/>
  <c r="T199907" i="1"/>
  <c r="T199906" i="1"/>
  <c r="T199905" i="1"/>
  <c r="T199904" i="1"/>
  <c r="T199903" i="1"/>
  <c r="T199902" i="1"/>
  <c r="T199901" i="1"/>
  <c r="T199900" i="1"/>
  <c r="T199899" i="1"/>
  <c r="T199898" i="1"/>
  <c r="T199897" i="1"/>
  <c r="T199896" i="1"/>
  <c r="T199895" i="1"/>
  <c r="T199894" i="1"/>
  <c r="T199893" i="1"/>
  <c r="T199892" i="1"/>
  <c r="T199891" i="1"/>
  <c r="T199890" i="1"/>
  <c r="T199889" i="1"/>
  <c r="T199888" i="1"/>
  <c r="T199887" i="1"/>
  <c r="T199886" i="1"/>
  <c r="T199885" i="1"/>
  <c r="T199884" i="1"/>
  <c r="T199883" i="1"/>
  <c r="T199882" i="1"/>
  <c r="T199881" i="1"/>
  <c r="T199880" i="1"/>
  <c r="T199879" i="1"/>
  <c r="T199878" i="1"/>
  <c r="T199877" i="1"/>
  <c r="T199876" i="1"/>
  <c r="T199875" i="1"/>
  <c r="T199874" i="1"/>
  <c r="T199873" i="1"/>
  <c r="T199872" i="1"/>
  <c r="T199871" i="1"/>
  <c r="T199870" i="1"/>
  <c r="T199869" i="1"/>
  <c r="T199868" i="1"/>
  <c r="T199867" i="1"/>
  <c r="T199866" i="1"/>
  <c r="T199865" i="1"/>
  <c r="T199864" i="1"/>
  <c r="T199863" i="1"/>
  <c r="T199862" i="1"/>
  <c r="T199861" i="1"/>
  <c r="T199860" i="1"/>
  <c r="T199859" i="1"/>
  <c r="T199858" i="1"/>
  <c r="T199857" i="1"/>
  <c r="T199856" i="1"/>
  <c r="T199855" i="1"/>
  <c r="T199854" i="1"/>
  <c r="T199853" i="1"/>
  <c r="T199852" i="1"/>
  <c r="T199851" i="1"/>
  <c r="T199850" i="1"/>
  <c r="T199849" i="1"/>
  <c r="T199848" i="1"/>
  <c r="T199847" i="1"/>
  <c r="T199846" i="1"/>
  <c r="T199845" i="1"/>
  <c r="T199844" i="1"/>
  <c r="T199843" i="1"/>
  <c r="T199842" i="1"/>
  <c r="T199841" i="1"/>
  <c r="T199840" i="1"/>
  <c r="T199839" i="1"/>
  <c r="T199838" i="1"/>
  <c r="T199837" i="1"/>
  <c r="T199836" i="1"/>
  <c r="T199835" i="1"/>
  <c r="T199834" i="1"/>
  <c r="T199833" i="1"/>
  <c r="T199832" i="1"/>
  <c r="T199831" i="1"/>
  <c r="T199830" i="1"/>
  <c r="T199829" i="1"/>
  <c r="T199828" i="1"/>
  <c r="T199827" i="1"/>
  <c r="T199826" i="1"/>
  <c r="T199825" i="1"/>
  <c r="T199824" i="1"/>
  <c r="T199823" i="1"/>
  <c r="T199822" i="1"/>
  <c r="T199821" i="1"/>
  <c r="T199820" i="1"/>
  <c r="T199819" i="1"/>
  <c r="T199818" i="1"/>
  <c r="T199817" i="1"/>
  <c r="T199816" i="1"/>
  <c r="T199815" i="1"/>
  <c r="T199814" i="1"/>
  <c r="T199813" i="1"/>
  <c r="T199812" i="1"/>
  <c r="T199811" i="1"/>
  <c r="T199810" i="1"/>
  <c r="T199809" i="1"/>
  <c r="T199808" i="1"/>
  <c r="T199807" i="1"/>
  <c r="T199806" i="1"/>
  <c r="T199805" i="1"/>
  <c r="T199804" i="1"/>
  <c r="T199803" i="1"/>
  <c r="T199802" i="1"/>
  <c r="T199801" i="1"/>
  <c r="T199800" i="1"/>
  <c r="T199799" i="1"/>
  <c r="T199798" i="1"/>
  <c r="T199797" i="1"/>
  <c r="T199796" i="1"/>
  <c r="T199795" i="1"/>
  <c r="T199794" i="1"/>
  <c r="T199793" i="1"/>
  <c r="T199792" i="1"/>
  <c r="T199791" i="1"/>
  <c r="T199790" i="1"/>
  <c r="T199789" i="1"/>
  <c r="T199788" i="1"/>
  <c r="T199787" i="1"/>
  <c r="T199786" i="1"/>
  <c r="T199785" i="1"/>
  <c r="T199784" i="1"/>
  <c r="T199783" i="1"/>
  <c r="T199782" i="1"/>
  <c r="T199781" i="1"/>
  <c r="T199780" i="1"/>
  <c r="T199779" i="1"/>
  <c r="T199778" i="1"/>
  <c r="T199777" i="1"/>
  <c r="T199776" i="1"/>
  <c r="T199775" i="1"/>
  <c r="T199774" i="1"/>
  <c r="T199773" i="1"/>
  <c r="T199772" i="1"/>
  <c r="T199771" i="1"/>
  <c r="T199770" i="1"/>
  <c r="T199769" i="1"/>
  <c r="T199768" i="1"/>
  <c r="T199767" i="1"/>
  <c r="T199766" i="1"/>
  <c r="T199765" i="1"/>
  <c r="T199764" i="1"/>
  <c r="T199763" i="1"/>
  <c r="T199762" i="1"/>
  <c r="T199761" i="1"/>
  <c r="T199760" i="1"/>
  <c r="T199759" i="1"/>
  <c r="T199758" i="1"/>
  <c r="T199757" i="1"/>
  <c r="T199756" i="1"/>
  <c r="T199755" i="1"/>
  <c r="T199754" i="1"/>
  <c r="T199753" i="1"/>
  <c r="T199752" i="1"/>
  <c r="T199751" i="1"/>
  <c r="T199750" i="1"/>
  <c r="T199749" i="1"/>
  <c r="T199748" i="1"/>
  <c r="T199747" i="1"/>
  <c r="T199746" i="1"/>
  <c r="T199745" i="1"/>
  <c r="T199744" i="1"/>
  <c r="T199743" i="1"/>
  <c r="T199742" i="1"/>
  <c r="T199741" i="1"/>
  <c r="T199740" i="1"/>
  <c r="T199739" i="1"/>
  <c r="T199738" i="1"/>
  <c r="T199737" i="1"/>
  <c r="T199736" i="1"/>
  <c r="T199735" i="1"/>
  <c r="T199734" i="1"/>
  <c r="T199733" i="1"/>
  <c r="T199732" i="1"/>
  <c r="T199731" i="1"/>
  <c r="T199730" i="1"/>
  <c r="T199729" i="1"/>
  <c r="T199728" i="1"/>
  <c r="T199727" i="1"/>
  <c r="T199726" i="1"/>
  <c r="T199725" i="1"/>
  <c r="T199724" i="1"/>
  <c r="T199723" i="1"/>
  <c r="T199722" i="1"/>
  <c r="T199721" i="1"/>
  <c r="T199720" i="1"/>
  <c r="T199719" i="1"/>
  <c r="T199718" i="1"/>
  <c r="T199717" i="1"/>
  <c r="T199716" i="1"/>
  <c r="T199715" i="1"/>
  <c r="T199714" i="1"/>
  <c r="T199713" i="1"/>
  <c r="T199712" i="1"/>
  <c r="T199711" i="1"/>
  <c r="T199710" i="1"/>
  <c r="T199709" i="1"/>
  <c r="T199708" i="1"/>
  <c r="T199707" i="1"/>
  <c r="T199706" i="1"/>
  <c r="T199705" i="1"/>
  <c r="T199704" i="1"/>
  <c r="T199703" i="1"/>
  <c r="T199702" i="1"/>
  <c r="T199701" i="1"/>
  <c r="T199700" i="1"/>
  <c r="T199699" i="1"/>
  <c r="T199698" i="1"/>
  <c r="T199697" i="1"/>
  <c r="T199696" i="1"/>
  <c r="T199695" i="1"/>
  <c r="T199694" i="1"/>
  <c r="T199693" i="1"/>
  <c r="T199692" i="1"/>
  <c r="T199691" i="1"/>
  <c r="T199690" i="1"/>
  <c r="T199689" i="1"/>
  <c r="T199688" i="1"/>
  <c r="T199687" i="1"/>
  <c r="T199686" i="1"/>
  <c r="T199685" i="1"/>
  <c r="T199684" i="1"/>
  <c r="T199683" i="1"/>
  <c r="T199682" i="1"/>
  <c r="T199681" i="1"/>
  <c r="T199680" i="1"/>
  <c r="T199679" i="1"/>
  <c r="T199678" i="1"/>
  <c r="T199677" i="1"/>
  <c r="T199676" i="1"/>
  <c r="T199675" i="1"/>
  <c r="T199674" i="1"/>
  <c r="T199673" i="1"/>
  <c r="T199672" i="1"/>
  <c r="T199671" i="1"/>
  <c r="T199670" i="1"/>
  <c r="T199669" i="1"/>
  <c r="T199668" i="1"/>
  <c r="T199667" i="1"/>
  <c r="T199666" i="1"/>
  <c r="T199665" i="1"/>
  <c r="T199664" i="1"/>
  <c r="T199663" i="1"/>
  <c r="T199662" i="1"/>
  <c r="T199661" i="1"/>
  <c r="T199660" i="1"/>
  <c r="T199659" i="1"/>
  <c r="T199658" i="1"/>
  <c r="T199657" i="1"/>
  <c r="T199656" i="1"/>
  <c r="T199655" i="1"/>
  <c r="T199654" i="1"/>
  <c r="T199653" i="1"/>
  <c r="T199652" i="1"/>
  <c r="T199651" i="1"/>
  <c r="T199650" i="1"/>
  <c r="T199649" i="1"/>
  <c r="T199648" i="1"/>
  <c r="T199647" i="1"/>
  <c r="T199646" i="1"/>
  <c r="T199645" i="1"/>
  <c r="T199644" i="1"/>
  <c r="T199643" i="1"/>
  <c r="T199642" i="1"/>
  <c r="T199641" i="1"/>
  <c r="T199640" i="1"/>
  <c r="T199639" i="1"/>
  <c r="T199638" i="1"/>
  <c r="T199637" i="1"/>
  <c r="T199636" i="1"/>
  <c r="T199635" i="1"/>
  <c r="T199634" i="1"/>
  <c r="T199633" i="1"/>
  <c r="T199632" i="1"/>
  <c r="T199631" i="1"/>
  <c r="T199630" i="1"/>
  <c r="T199629" i="1"/>
  <c r="T199628" i="1"/>
  <c r="T199627" i="1"/>
  <c r="T199626" i="1"/>
  <c r="T199625" i="1"/>
  <c r="T199624" i="1"/>
  <c r="T199623" i="1"/>
  <c r="T199622" i="1"/>
  <c r="T199621" i="1"/>
  <c r="T199620" i="1"/>
  <c r="T199619" i="1"/>
  <c r="T199618" i="1"/>
  <c r="T199617" i="1"/>
  <c r="T199616" i="1"/>
  <c r="T199615" i="1"/>
  <c r="T199614" i="1"/>
  <c r="T199613" i="1"/>
  <c r="T199612" i="1"/>
  <c r="T199611" i="1"/>
  <c r="T199610" i="1"/>
  <c r="T199609" i="1"/>
  <c r="T199608" i="1"/>
  <c r="T199607" i="1"/>
  <c r="T199606" i="1"/>
  <c r="T199605" i="1"/>
  <c r="T199604" i="1"/>
  <c r="T199603" i="1"/>
  <c r="T199602" i="1"/>
  <c r="T199601" i="1"/>
  <c r="T199600" i="1"/>
  <c r="T199599" i="1"/>
  <c r="T199598" i="1"/>
  <c r="T199597" i="1"/>
  <c r="T199596" i="1"/>
  <c r="T199595" i="1"/>
  <c r="T199594" i="1"/>
  <c r="T199593" i="1"/>
  <c r="T199592" i="1"/>
  <c r="T199591" i="1"/>
  <c r="T199590" i="1"/>
  <c r="T199589" i="1"/>
  <c r="T199588" i="1"/>
  <c r="T199587" i="1"/>
  <c r="T199586" i="1"/>
  <c r="T199585" i="1"/>
  <c r="T199584" i="1"/>
  <c r="T199583" i="1"/>
  <c r="T199582" i="1"/>
  <c r="T199581" i="1"/>
  <c r="T199580" i="1"/>
  <c r="T199579" i="1"/>
  <c r="T199578" i="1"/>
  <c r="T199577" i="1"/>
  <c r="T199576" i="1"/>
  <c r="T199575" i="1"/>
  <c r="T199574" i="1"/>
  <c r="T199573" i="1"/>
  <c r="T199572" i="1"/>
  <c r="T199571" i="1"/>
  <c r="T199570" i="1"/>
  <c r="T199569" i="1"/>
  <c r="T199568" i="1"/>
  <c r="T199567" i="1"/>
  <c r="T199566" i="1"/>
  <c r="T199565" i="1"/>
  <c r="T199564" i="1"/>
  <c r="T199563" i="1"/>
  <c r="T199562" i="1"/>
  <c r="T199561" i="1"/>
  <c r="T199560" i="1"/>
  <c r="T199559" i="1"/>
  <c r="T199558" i="1"/>
  <c r="T199557" i="1"/>
  <c r="T199556" i="1"/>
  <c r="T199555" i="1"/>
  <c r="T199554" i="1"/>
  <c r="T199553" i="1"/>
  <c r="T199552" i="1"/>
  <c r="T199551" i="1"/>
  <c r="T199550" i="1"/>
  <c r="T199549" i="1"/>
  <c r="T199548" i="1"/>
  <c r="T199547" i="1"/>
  <c r="T199546" i="1"/>
  <c r="T199545" i="1"/>
  <c r="T199544" i="1"/>
  <c r="T199543" i="1"/>
  <c r="T199542" i="1"/>
  <c r="T199541" i="1"/>
  <c r="T199540" i="1"/>
  <c r="T199539" i="1"/>
  <c r="T199538" i="1"/>
  <c r="T199537" i="1"/>
  <c r="T199536" i="1"/>
  <c r="T199535" i="1"/>
  <c r="T199534" i="1"/>
  <c r="T199533" i="1"/>
  <c r="T199532" i="1"/>
  <c r="T199531" i="1"/>
  <c r="T199530" i="1"/>
  <c r="T199529" i="1"/>
  <c r="T199528" i="1"/>
  <c r="T199527" i="1"/>
  <c r="T199526" i="1"/>
  <c r="T199525" i="1"/>
  <c r="T199524" i="1"/>
  <c r="T199523" i="1"/>
  <c r="T199522" i="1"/>
  <c r="T199521" i="1"/>
  <c r="T199520" i="1"/>
  <c r="T199519" i="1"/>
  <c r="T199518" i="1"/>
  <c r="T199517" i="1"/>
  <c r="T199516" i="1"/>
  <c r="T199515" i="1"/>
  <c r="T199514" i="1"/>
  <c r="T199513" i="1"/>
  <c r="T199512" i="1"/>
  <c r="T199511" i="1"/>
  <c r="T199510" i="1"/>
  <c r="T199509" i="1"/>
  <c r="T199508" i="1"/>
  <c r="T199507" i="1"/>
  <c r="T199506" i="1"/>
  <c r="T199505" i="1"/>
  <c r="T199504" i="1"/>
  <c r="T199503" i="1"/>
  <c r="T199502" i="1"/>
  <c r="T199501" i="1"/>
  <c r="T199500" i="1"/>
  <c r="T199499" i="1"/>
  <c r="T199498" i="1"/>
  <c r="T199497" i="1"/>
  <c r="T199496" i="1"/>
  <c r="T199495" i="1"/>
  <c r="T199494" i="1"/>
  <c r="T199493" i="1"/>
  <c r="T199492" i="1"/>
  <c r="T199491" i="1"/>
  <c r="T199490" i="1"/>
  <c r="T199489" i="1"/>
  <c r="T199488" i="1"/>
  <c r="T199487" i="1"/>
  <c r="T199486" i="1"/>
  <c r="T199485" i="1"/>
  <c r="T199484" i="1"/>
  <c r="T199483" i="1"/>
  <c r="T199482" i="1"/>
  <c r="T199481" i="1"/>
  <c r="T199480" i="1"/>
  <c r="T199479" i="1"/>
  <c r="T199478" i="1"/>
  <c r="T199477" i="1"/>
  <c r="T199476" i="1"/>
  <c r="T199475" i="1"/>
  <c r="T199474" i="1"/>
  <c r="T199473" i="1"/>
  <c r="T199472" i="1"/>
  <c r="T199471" i="1"/>
  <c r="T199470" i="1"/>
  <c r="T199469" i="1"/>
  <c r="T199468" i="1"/>
  <c r="T199467" i="1"/>
  <c r="T199466" i="1"/>
  <c r="T199465" i="1"/>
  <c r="T199464" i="1"/>
  <c r="T199463" i="1"/>
  <c r="T199462" i="1"/>
  <c r="T199461" i="1"/>
  <c r="T199460" i="1"/>
  <c r="T199459" i="1"/>
  <c r="T199458" i="1"/>
  <c r="T199457" i="1"/>
  <c r="T199456" i="1"/>
  <c r="T199455" i="1"/>
  <c r="T199454" i="1"/>
  <c r="T199453" i="1"/>
  <c r="T199452" i="1"/>
  <c r="T199451" i="1"/>
  <c r="T199450" i="1"/>
  <c r="T199449" i="1"/>
  <c r="T199448" i="1"/>
  <c r="T199447" i="1"/>
  <c r="T199446" i="1"/>
  <c r="T199445" i="1"/>
  <c r="T199444" i="1"/>
  <c r="T199443" i="1"/>
  <c r="T199442" i="1"/>
  <c r="T199441" i="1"/>
  <c r="T199440" i="1"/>
  <c r="T199439" i="1"/>
  <c r="T199438" i="1"/>
  <c r="T199437" i="1"/>
  <c r="T199436" i="1"/>
  <c r="T199435" i="1"/>
  <c r="T199434" i="1"/>
  <c r="T199433" i="1"/>
  <c r="T199432" i="1"/>
  <c r="T199431" i="1"/>
  <c r="T199430" i="1"/>
  <c r="T199429" i="1"/>
  <c r="T199428" i="1"/>
  <c r="T199427" i="1"/>
  <c r="T199426" i="1"/>
  <c r="T199425" i="1"/>
  <c r="T199424" i="1"/>
  <c r="T199423" i="1"/>
  <c r="T199422" i="1"/>
  <c r="T199421" i="1"/>
  <c r="T199420" i="1"/>
  <c r="T199419" i="1"/>
  <c r="T199418" i="1"/>
  <c r="T199417" i="1"/>
  <c r="T199416" i="1"/>
  <c r="T199415" i="1"/>
  <c r="T199414" i="1"/>
  <c r="T199413" i="1"/>
  <c r="T199412" i="1"/>
  <c r="T199411" i="1"/>
  <c r="T199410" i="1"/>
  <c r="T199409" i="1"/>
  <c r="T199408" i="1"/>
  <c r="T199407" i="1"/>
  <c r="T199406" i="1"/>
  <c r="T199405" i="1"/>
  <c r="T199404" i="1"/>
  <c r="T199403" i="1"/>
  <c r="T199402" i="1"/>
  <c r="T199401" i="1"/>
  <c r="T199400" i="1"/>
  <c r="T199399" i="1"/>
  <c r="T199398" i="1"/>
  <c r="T199397" i="1"/>
  <c r="T199396" i="1"/>
  <c r="T199395" i="1"/>
  <c r="T199394" i="1"/>
  <c r="T199393" i="1"/>
  <c r="T199392" i="1"/>
  <c r="T199391" i="1"/>
  <c r="T199390" i="1"/>
  <c r="T199389" i="1"/>
  <c r="T199388" i="1"/>
  <c r="T199387" i="1"/>
  <c r="T199386" i="1"/>
  <c r="T199385" i="1"/>
  <c r="T199384" i="1"/>
  <c r="T199383" i="1"/>
  <c r="T199382" i="1"/>
  <c r="T199381" i="1"/>
  <c r="T199380" i="1"/>
  <c r="T199379" i="1"/>
  <c r="T199378" i="1"/>
  <c r="T199377" i="1"/>
  <c r="T199376" i="1"/>
  <c r="T199375" i="1"/>
  <c r="T199374" i="1"/>
  <c r="T199373" i="1"/>
  <c r="T199372" i="1"/>
  <c r="T199371" i="1"/>
  <c r="T199370" i="1"/>
  <c r="T199369" i="1"/>
  <c r="T199368" i="1"/>
  <c r="T199367" i="1"/>
  <c r="T199366" i="1"/>
  <c r="T199365" i="1"/>
  <c r="T199364" i="1"/>
  <c r="T199363" i="1"/>
  <c r="T199362" i="1"/>
  <c r="T199361" i="1"/>
  <c r="T199360" i="1"/>
  <c r="T199359" i="1"/>
  <c r="T199358" i="1"/>
  <c r="T199357" i="1"/>
  <c r="T199356" i="1"/>
  <c r="T199355" i="1"/>
  <c r="T199354" i="1"/>
  <c r="T199353" i="1"/>
  <c r="T199352" i="1"/>
  <c r="T199351" i="1"/>
  <c r="T199350" i="1"/>
  <c r="T199349" i="1"/>
  <c r="T199348" i="1"/>
  <c r="T199347" i="1"/>
  <c r="T199346" i="1"/>
  <c r="T199345" i="1"/>
  <c r="T199344" i="1"/>
  <c r="T199343" i="1"/>
  <c r="T199342" i="1"/>
  <c r="T199341" i="1"/>
  <c r="T199340" i="1"/>
  <c r="T199339" i="1"/>
  <c r="T199338" i="1"/>
  <c r="T199337" i="1"/>
  <c r="T199336" i="1"/>
  <c r="T199335" i="1"/>
  <c r="T199334" i="1"/>
  <c r="T199333" i="1"/>
  <c r="T199332" i="1"/>
  <c r="T199331" i="1"/>
  <c r="T199330" i="1"/>
  <c r="T199329" i="1"/>
  <c r="T199328" i="1"/>
  <c r="T199327" i="1"/>
  <c r="T199326" i="1"/>
  <c r="T199325" i="1"/>
  <c r="T199324" i="1"/>
  <c r="T199323" i="1"/>
  <c r="T199322" i="1"/>
  <c r="T199321" i="1"/>
  <c r="T199320" i="1"/>
  <c r="T199319" i="1"/>
  <c r="T199318" i="1"/>
  <c r="T199317" i="1"/>
  <c r="T199316" i="1"/>
  <c r="T199315" i="1"/>
  <c r="T199314" i="1"/>
  <c r="T199313" i="1"/>
  <c r="T199312" i="1"/>
  <c r="T199311" i="1"/>
  <c r="T199310" i="1"/>
  <c r="T199309" i="1"/>
  <c r="T199308" i="1"/>
  <c r="T199307" i="1"/>
  <c r="T199306" i="1"/>
  <c r="T199305" i="1"/>
  <c r="T199304" i="1"/>
  <c r="T199303" i="1"/>
  <c r="T199302" i="1"/>
  <c r="T199301" i="1"/>
  <c r="T199300" i="1"/>
  <c r="T199299" i="1"/>
  <c r="T199298" i="1"/>
  <c r="T199297" i="1"/>
  <c r="T199296" i="1"/>
  <c r="T199295" i="1"/>
  <c r="T199294" i="1"/>
  <c r="T199293" i="1"/>
  <c r="T199292" i="1"/>
  <c r="T199291" i="1"/>
  <c r="T199290" i="1"/>
  <c r="T199289" i="1"/>
  <c r="T199288" i="1"/>
  <c r="T199287" i="1"/>
  <c r="T199286" i="1"/>
  <c r="T199285" i="1"/>
  <c r="T199284" i="1"/>
  <c r="T199283" i="1"/>
  <c r="T199282" i="1"/>
  <c r="T199281" i="1"/>
  <c r="T199280" i="1"/>
  <c r="T199279" i="1"/>
  <c r="T199278" i="1"/>
  <c r="T199277" i="1"/>
  <c r="T199276" i="1"/>
  <c r="T199275" i="1"/>
  <c r="T199274" i="1"/>
  <c r="T199273" i="1"/>
  <c r="T199272" i="1"/>
  <c r="T199271" i="1"/>
  <c r="T199270" i="1"/>
  <c r="T199269" i="1"/>
  <c r="T199268" i="1"/>
  <c r="T199267" i="1"/>
  <c r="T199266" i="1"/>
  <c r="T199265" i="1"/>
  <c r="T199264" i="1"/>
  <c r="T199263" i="1"/>
  <c r="T199262" i="1"/>
  <c r="T199261" i="1"/>
  <c r="T199260" i="1"/>
  <c r="T199259" i="1"/>
  <c r="T199258" i="1"/>
  <c r="T199257" i="1"/>
  <c r="T199256" i="1"/>
  <c r="T199255" i="1"/>
  <c r="T199254" i="1"/>
  <c r="T199253" i="1"/>
  <c r="T199252" i="1"/>
  <c r="T199251" i="1"/>
  <c r="T199250" i="1"/>
  <c r="T199249" i="1"/>
  <c r="T199248" i="1"/>
  <c r="T199247" i="1"/>
  <c r="T199246" i="1"/>
  <c r="T199245" i="1"/>
  <c r="T199244" i="1"/>
  <c r="T199243" i="1"/>
  <c r="T199242" i="1"/>
  <c r="T199241" i="1"/>
  <c r="T199240" i="1"/>
  <c r="T199239" i="1"/>
  <c r="T199238" i="1"/>
  <c r="T199237" i="1"/>
  <c r="T199236" i="1"/>
  <c r="T199235" i="1"/>
  <c r="T199234" i="1"/>
  <c r="T199233" i="1"/>
  <c r="T199232" i="1"/>
  <c r="T199231" i="1"/>
  <c r="T199230" i="1"/>
  <c r="T199229" i="1"/>
  <c r="T199228" i="1"/>
  <c r="T199227" i="1"/>
  <c r="T199226" i="1"/>
  <c r="T199225" i="1"/>
  <c r="T199224" i="1"/>
  <c r="T199223" i="1"/>
  <c r="T199222" i="1"/>
  <c r="T199221" i="1"/>
  <c r="T199220" i="1"/>
  <c r="T199219" i="1"/>
  <c r="T199218" i="1"/>
  <c r="T199217" i="1"/>
  <c r="T199216" i="1"/>
  <c r="T199215" i="1"/>
  <c r="T199214" i="1"/>
  <c r="T199213" i="1"/>
  <c r="T199212" i="1"/>
  <c r="T199211" i="1"/>
  <c r="T199210" i="1"/>
  <c r="T199209" i="1"/>
  <c r="T199208" i="1"/>
  <c r="T199207" i="1"/>
  <c r="T199206" i="1"/>
  <c r="T199205" i="1"/>
  <c r="T199204" i="1"/>
  <c r="T199203" i="1"/>
  <c r="T199202" i="1"/>
  <c r="T199201" i="1"/>
  <c r="T199200" i="1"/>
  <c r="T199199" i="1"/>
  <c r="T199198" i="1"/>
  <c r="T199197" i="1"/>
  <c r="T199196" i="1"/>
  <c r="T199195" i="1"/>
  <c r="T199194" i="1"/>
  <c r="T199193" i="1"/>
  <c r="T199192" i="1"/>
  <c r="T199191" i="1"/>
  <c r="T199190" i="1"/>
  <c r="T199189" i="1"/>
  <c r="T199188" i="1"/>
  <c r="T199187" i="1"/>
  <c r="T199186" i="1"/>
  <c r="T199185" i="1"/>
  <c r="T199184" i="1"/>
  <c r="T199183" i="1"/>
  <c r="T199182" i="1"/>
  <c r="T199181" i="1"/>
  <c r="T199180" i="1"/>
  <c r="T199179" i="1"/>
  <c r="T199178" i="1"/>
  <c r="T199177" i="1"/>
  <c r="T199176" i="1"/>
  <c r="T199175" i="1"/>
  <c r="T199174" i="1"/>
  <c r="T199173" i="1"/>
  <c r="T199172" i="1"/>
  <c r="T199171" i="1"/>
  <c r="T199170" i="1"/>
  <c r="T199169" i="1"/>
  <c r="T199168" i="1"/>
  <c r="T199167" i="1"/>
  <c r="T199166" i="1"/>
  <c r="T199165" i="1"/>
  <c r="T199164" i="1"/>
  <c r="T199163" i="1"/>
  <c r="T199162" i="1"/>
  <c r="T199161" i="1"/>
  <c r="T199160" i="1"/>
  <c r="T199159" i="1"/>
  <c r="T199158" i="1"/>
  <c r="T199157" i="1"/>
  <c r="T199156" i="1"/>
  <c r="T199155" i="1"/>
  <c r="T199154" i="1"/>
  <c r="T199153" i="1"/>
  <c r="T199152" i="1"/>
  <c r="T199151" i="1"/>
  <c r="T199150" i="1"/>
  <c r="T199149" i="1"/>
  <c r="T199148" i="1"/>
  <c r="T199147" i="1"/>
  <c r="T199146" i="1"/>
  <c r="T199145" i="1"/>
  <c r="T199144" i="1"/>
  <c r="T199143" i="1"/>
  <c r="T199142" i="1"/>
  <c r="T199141" i="1"/>
  <c r="T199140" i="1"/>
  <c r="T199139" i="1"/>
  <c r="T199138" i="1"/>
  <c r="T199137" i="1"/>
  <c r="T199136" i="1"/>
  <c r="T199135" i="1"/>
  <c r="T199134" i="1"/>
  <c r="T199133" i="1"/>
  <c r="T199132" i="1"/>
  <c r="T199131" i="1"/>
  <c r="T199130" i="1"/>
  <c r="T199129" i="1"/>
  <c r="T199128" i="1"/>
  <c r="T199127" i="1"/>
  <c r="T199126" i="1"/>
  <c r="T199125" i="1"/>
  <c r="T199124" i="1"/>
  <c r="T199123" i="1"/>
  <c r="T199122" i="1"/>
  <c r="T199121" i="1"/>
  <c r="T199120" i="1"/>
  <c r="T199119" i="1"/>
  <c r="T199118" i="1"/>
  <c r="T199117" i="1"/>
  <c r="T199116" i="1"/>
  <c r="T199115" i="1"/>
  <c r="T199114" i="1"/>
  <c r="T199113" i="1"/>
  <c r="T199112" i="1"/>
  <c r="T199111" i="1"/>
  <c r="T199110" i="1"/>
  <c r="T199109" i="1"/>
  <c r="T199108" i="1"/>
  <c r="T199107" i="1"/>
  <c r="T199106" i="1"/>
  <c r="T199105" i="1"/>
  <c r="T199104" i="1"/>
  <c r="T199103" i="1"/>
  <c r="T199102" i="1"/>
  <c r="T199101" i="1"/>
  <c r="T199100" i="1"/>
  <c r="T199099" i="1"/>
  <c r="T199098" i="1"/>
  <c r="T199097" i="1"/>
  <c r="T199096" i="1"/>
  <c r="T199095" i="1"/>
  <c r="T199094" i="1"/>
  <c r="T199093" i="1"/>
  <c r="T199092" i="1"/>
  <c r="T199091" i="1"/>
  <c r="T199090" i="1"/>
  <c r="T199089" i="1"/>
  <c r="T199088" i="1"/>
  <c r="T199087" i="1"/>
  <c r="T199086" i="1"/>
  <c r="T199085" i="1"/>
  <c r="T199084" i="1"/>
  <c r="T199083" i="1"/>
  <c r="T199082" i="1"/>
  <c r="T199081" i="1"/>
  <c r="T199080" i="1"/>
  <c r="T199079" i="1"/>
  <c r="T199078" i="1"/>
  <c r="T199077" i="1"/>
  <c r="T199076" i="1"/>
  <c r="T199075" i="1"/>
  <c r="T199074" i="1"/>
  <c r="T199073" i="1"/>
  <c r="T199072" i="1"/>
  <c r="T199071" i="1"/>
  <c r="T199070" i="1"/>
  <c r="T199069" i="1"/>
  <c r="T199068" i="1"/>
  <c r="T199067" i="1"/>
  <c r="T199066" i="1"/>
  <c r="T199065" i="1"/>
  <c r="T199064" i="1"/>
  <c r="T199063" i="1"/>
  <c r="T199062" i="1"/>
  <c r="T199061" i="1"/>
  <c r="T199060" i="1"/>
  <c r="T199059" i="1"/>
  <c r="T199058" i="1"/>
  <c r="T199057" i="1"/>
  <c r="T199056" i="1"/>
  <c r="T199055" i="1"/>
  <c r="T199054" i="1"/>
  <c r="T199053" i="1"/>
  <c r="T199052" i="1"/>
  <c r="T199051" i="1"/>
  <c r="T199050" i="1"/>
  <c r="T199049" i="1"/>
  <c r="T199048" i="1"/>
  <c r="T199047" i="1"/>
  <c r="T199046" i="1"/>
  <c r="T199045" i="1"/>
  <c r="T199044" i="1"/>
  <c r="T199043" i="1"/>
  <c r="T199042" i="1"/>
  <c r="T199041" i="1"/>
  <c r="T199040" i="1"/>
  <c r="T199039" i="1"/>
  <c r="T199038" i="1"/>
  <c r="T199037" i="1"/>
  <c r="T199036" i="1"/>
  <c r="T199035" i="1"/>
  <c r="T199034" i="1"/>
  <c r="T199033" i="1"/>
  <c r="T199032" i="1"/>
  <c r="T199031" i="1"/>
  <c r="T199030" i="1"/>
  <c r="T199029" i="1"/>
  <c r="T199028" i="1"/>
  <c r="T199027" i="1"/>
  <c r="T199026" i="1"/>
  <c r="T199025" i="1"/>
  <c r="T199024" i="1"/>
  <c r="T199023" i="1"/>
  <c r="T199022" i="1"/>
  <c r="T199021" i="1"/>
  <c r="T199020" i="1"/>
  <c r="T199019" i="1"/>
  <c r="T199018" i="1"/>
  <c r="T199017" i="1"/>
  <c r="T199016" i="1"/>
  <c r="T199015" i="1"/>
  <c r="T199014" i="1"/>
  <c r="T199013" i="1"/>
  <c r="T199012" i="1"/>
  <c r="T199011" i="1"/>
  <c r="T199010" i="1"/>
  <c r="T199009" i="1"/>
  <c r="T199008" i="1"/>
  <c r="T199007" i="1"/>
  <c r="T199006" i="1"/>
  <c r="T199005" i="1"/>
  <c r="T199004" i="1"/>
  <c r="T199003" i="1"/>
  <c r="T199002" i="1"/>
  <c r="T199001" i="1"/>
  <c r="T199000" i="1"/>
  <c r="T198999" i="1"/>
  <c r="T198998" i="1"/>
  <c r="T198997" i="1"/>
  <c r="T198996" i="1"/>
  <c r="T198995" i="1"/>
  <c r="T198994" i="1"/>
  <c r="T198993" i="1"/>
  <c r="T198992" i="1"/>
  <c r="T198991" i="1"/>
  <c r="T198990" i="1"/>
  <c r="T198989" i="1"/>
  <c r="T198988" i="1"/>
  <c r="T198987" i="1"/>
  <c r="T198986" i="1"/>
  <c r="T198985" i="1"/>
  <c r="T198984" i="1"/>
  <c r="T198983" i="1"/>
  <c r="T198982" i="1"/>
  <c r="T198981" i="1"/>
  <c r="T198980" i="1"/>
  <c r="T198979" i="1"/>
  <c r="T198978" i="1"/>
  <c r="T198977" i="1"/>
  <c r="T198976" i="1"/>
  <c r="T198975" i="1"/>
  <c r="T198974" i="1"/>
  <c r="T198973" i="1"/>
  <c r="T198972" i="1"/>
  <c r="T198971" i="1"/>
  <c r="T198970" i="1"/>
  <c r="T198969" i="1"/>
  <c r="T198968" i="1"/>
  <c r="T198967" i="1"/>
  <c r="T198966" i="1"/>
  <c r="T198965" i="1"/>
  <c r="T198964" i="1"/>
  <c r="T198963" i="1"/>
  <c r="T198962" i="1"/>
  <c r="T198961" i="1"/>
  <c r="T198960" i="1"/>
  <c r="T198959" i="1"/>
  <c r="T198958" i="1"/>
  <c r="T198957" i="1"/>
  <c r="T198956" i="1"/>
  <c r="T198955" i="1"/>
  <c r="T198954" i="1"/>
  <c r="T198953" i="1"/>
  <c r="T198952" i="1"/>
  <c r="T198951" i="1"/>
  <c r="T198950" i="1"/>
  <c r="T198949" i="1"/>
  <c r="T198948" i="1"/>
  <c r="T198947" i="1"/>
  <c r="T198946" i="1"/>
  <c r="T198945" i="1"/>
  <c r="T198944" i="1"/>
  <c r="T198943" i="1"/>
  <c r="T198942" i="1"/>
  <c r="T198941" i="1"/>
  <c r="T198940" i="1"/>
  <c r="T198939" i="1"/>
  <c r="T198938" i="1"/>
  <c r="T198937" i="1"/>
  <c r="T198936" i="1"/>
  <c r="T198935" i="1"/>
  <c r="T198934" i="1"/>
  <c r="T198933" i="1"/>
  <c r="T198932" i="1"/>
  <c r="T198931" i="1"/>
  <c r="T198930" i="1"/>
  <c r="T198929" i="1"/>
  <c r="T198928" i="1"/>
  <c r="T198927" i="1"/>
  <c r="T198926" i="1"/>
  <c r="T198925" i="1"/>
  <c r="T198924" i="1"/>
  <c r="T198923" i="1"/>
  <c r="T198922" i="1"/>
  <c r="T198921" i="1"/>
  <c r="T198920" i="1"/>
  <c r="T198919" i="1"/>
  <c r="T198918" i="1"/>
  <c r="T198917" i="1"/>
  <c r="T198916" i="1"/>
  <c r="T198915" i="1"/>
  <c r="T198914" i="1"/>
  <c r="T198913" i="1"/>
  <c r="T198912" i="1"/>
  <c r="T198911" i="1"/>
  <c r="T198910" i="1"/>
  <c r="T198909" i="1"/>
  <c r="T198908" i="1"/>
  <c r="T198907" i="1"/>
  <c r="T198906" i="1"/>
  <c r="T198905" i="1"/>
  <c r="T198904" i="1"/>
  <c r="T198903" i="1"/>
  <c r="T198902" i="1"/>
  <c r="T198901" i="1"/>
  <c r="T198900" i="1"/>
  <c r="T198899" i="1"/>
  <c r="T198898" i="1"/>
  <c r="T198897" i="1"/>
  <c r="T198896" i="1"/>
  <c r="T198895" i="1"/>
  <c r="T198894" i="1"/>
  <c r="T198893" i="1"/>
  <c r="T198892" i="1"/>
  <c r="T198891" i="1"/>
  <c r="T198890" i="1"/>
  <c r="T198889" i="1"/>
  <c r="T198888" i="1"/>
  <c r="T198887" i="1"/>
  <c r="T198886" i="1"/>
  <c r="T198885" i="1"/>
  <c r="T198884" i="1"/>
  <c r="T198883" i="1"/>
  <c r="T198882" i="1"/>
  <c r="T198881" i="1"/>
  <c r="T198880" i="1"/>
  <c r="T198879" i="1"/>
  <c r="T198878" i="1"/>
  <c r="T198877" i="1"/>
  <c r="T198876" i="1"/>
  <c r="T198875" i="1"/>
  <c r="T198874" i="1"/>
  <c r="T198873" i="1"/>
  <c r="T198872" i="1"/>
  <c r="T198871" i="1"/>
  <c r="T198870" i="1"/>
  <c r="T198869" i="1"/>
  <c r="T198868" i="1"/>
  <c r="T198867" i="1"/>
  <c r="T198866" i="1"/>
  <c r="T198865" i="1"/>
  <c r="T198864" i="1"/>
  <c r="T198863" i="1"/>
  <c r="T198862" i="1"/>
  <c r="T198861" i="1"/>
  <c r="T198860" i="1"/>
  <c r="T198859" i="1"/>
  <c r="T198858" i="1"/>
  <c r="T198857" i="1"/>
  <c r="T198856" i="1"/>
  <c r="T198855" i="1"/>
  <c r="T198854" i="1"/>
  <c r="T198853" i="1"/>
  <c r="T198852" i="1"/>
  <c r="T198851" i="1"/>
  <c r="T198850" i="1"/>
  <c r="T198849" i="1"/>
  <c r="T198848" i="1"/>
  <c r="T198847" i="1"/>
  <c r="T198846" i="1"/>
  <c r="T198845" i="1"/>
  <c r="T198844" i="1"/>
  <c r="T198843" i="1"/>
  <c r="T198842" i="1"/>
  <c r="T198841" i="1"/>
  <c r="T198840" i="1"/>
  <c r="T198839" i="1"/>
  <c r="T198838" i="1"/>
  <c r="T198837" i="1"/>
  <c r="T198836" i="1"/>
  <c r="T198835" i="1"/>
  <c r="T198834" i="1"/>
  <c r="T198833" i="1"/>
  <c r="T198832" i="1"/>
  <c r="T198831" i="1"/>
  <c r="T198830" i="1"/>
  <c r="T198829" i="1"/>
  <c r="T198828" i="1"/>
  <c r="T198827" i="1"/>
  <c r="T198826" i="1"/>
  <c r="T198825" i="1"/>
  <c r="T198824" i="1"/>
  <c r="T198823" i="1"/>
  <c r="T198822" i="1"/>
  <c r="T198821" i="1"/>
  <c r="T198820" i="1"/>
  <c r="T198819" i="1"/>
  <c r="T198818" i="1"/>
  <c r="T198817" i="1"/>
  <c r="T198816" i="1"/>
  <c r="T198815" i="1"/>
  <c r="T198814" i="1"/>
  <c r="T198813" i="1"/>
  <c r="T198812" i="1"/>
  <c r="T198811" i="1"/>
  <c r="T198810" i="1"/>
  <c r="T198809" i="1"/>
  <c r="T198808" i="1"/>
  <c r="T198807" i="1"/>
  <c r="T198806" i="1"/>
  <c r="T198805" i="1"/>
  <c r="T198804" i="1"/>
  <c r="T198803" i="1"/>
  <c r="T198802" i="1"/>
  <c r="T198801" i="1"/>
  <c r="T198800" i="1"/>
  <c r="T198799" i="1"/>
  <c r="T198798" i="1"/>
  <c r="T198797" i="1"/>
  <c r="T198796" i="1"/>
  <c r="T198795" i="1"/>
  <c r="T198794" i="1"/>
  <c r="T198793" i="1"/>
  <c r="T198792" i="1"/>
  <c r="T198791" i="1"/>
  <c r="T198790" i="1"/>
  <c r="T198789" i="1"/>
  <c r="T198788" i="1"/>
  <c r="T198787" i="1"/>
  <c r="T198786" i="1"/>
  <c r="T198785" i="1"/>
  <c r="T198784" i="1"/>
  <c r="T198783" i="1"/>
  <c r="T198782" i="1"/>
  <c r="T198781" i="1"/>
  <c r="T198780" i="1"/>
  <c r="T198779" i="1"/>
  <c r="T198778" i="1"/>
  <c r="T198777" i="1"/>
  <c r="T198776" i="1"/>
  <c r="T198775" i="1"/>
  <c r="T198774" i="1"/>
  <c r="T198773" i="1"/>
  <c r="T198772" i="1"/>
  <c r="T198771" i="1"/>
  <c r="T198770" i="1"/>
  <c r="T198769" i="1"/>
  <c r="T198768" i="1"/>
  <c r="T198767" i="1"/>
  <c r="T198766" i="1"/>
  <c r="T198765" i="1"/>
  <c r="T198764" i="1"/>
  <c r="T198763" i="1"/>
  <c r="T198762" i="1"/>
  <c r="T198761" i="1"/>
  <c r="T198760" i="1"/>
  <c r="T198759" i="1"/>
  <c r="T198758" i="1"/>
  <c r="T198757" i="1"/>
  <c r="T198756" i="1"/>
  <c r="T198755" i="1"/>
  <c r="T198754" i="1"/>
  <c r="T198753" i="1"/>
  <c r="T198752" i="1"/>
  <c r="T198751" i="1"/>
  <c r="T198750" i="1"/>
  <c r="T198749" i="1"/>
  <c r="T198748" i="1"/>
  <c r="T198747" i="1"/>
  <c r="T198746" i="1"/>
  <c r="T198745" i="1"/>
  <c r="T198744" i="1"/>
  <c r="T198743" i="1"/>
  <c r="T198742" i="1"/>
  <c r="T198741" i="1"/>
  <c r="T198740" i="1"/>
  <c r="T198739" i="1"/>
  <c r="T198738" i="1"/>
  <c r="T198737" i="1"/>
  <c r="T198736" i="1"/>
  <c r="T198735" i="1"/>
  <c r="T198734" i="1"/>
  <c r="T198733" i="1"/>
  <c r="T198732" i="1"/>
  <c r="T198731" i="1"/>
  <c r="T198730" i="1"/>
  <c r="T198729" i="1"/>
  <c r="T198728" i="1"/>
  <c r="T198727" i="1"/>
  <c r="T198726" i="1"/>
  <c r="T198725" i="1"/>
  <c r="T198724" i="1"/>
  <c r="T198723" i="1"/>
  <c r="T198722" i="1"/>
  <c r="T198721" i="1"/>
  <c r="T198720" i="1"/>
  <c r="T198719" i="1"/>
  <c r="T198718" i="1"/>
  <c r="T198717" i="1"/>
  <c r="T198716" i="1"/>
  <c r="T198715" i="1"/>
  <c r="T198714" i="1"/>
  <c r="T198713" i="1"/>
  <c r="T198712" i="1"/>
  <c r="T198711" i="1"/>
  <c r="T198710" i="1"/>
  <c r="T198709" i="1"/>
  <c r="T198708" i="1"/>
  <c r="T198707" i="1"/>
  <c r="T198706" i="1"/>
  <c r="T198705" i="1"/>
  <c r="T198704" i="1"/>
  <c r="T198703" i="1"/>
  <c r="T198702" i="1"/>
  <c r="T198701" i="1"/>
  <c r="T198700" i="1"/>
  <c r="T198699" i="1"/>
  <c r="T198698" i="1"/>
  <c r="T198697" i="1"/>
  <c r="T198696" i="1"/>
  <c r="T198695" i="1"/>
  <c r="T198694" i="1"/>
  <c r="T198693" i="1"/>
  <c r="T198692" i="1"/>
  <c r="T198691" i="1"/>
  <c r="T198690" i="1"/>
  <c r="T198689" i="1"/>
  <c r="T198688" i="1"/>
  <c r="T198687" i="1"/>
  <c r="T198686" i="1"/>
  <c r="T198685" i="1"/>
  <c r="T198684" i="1"/>
  <c r="T198683" i="1"/>
  <c r="T198682" i="1"/>
  <c r="T198681" i="1"/>
  <c r="T198680" i="1"/>
  <c r="T198679" i="1"/>
  <c r="T198678" i="1"/>
  <c r="T198677" i="1"/>
  <c r="T198676" i="1"/>
  <c r="T198675" i="1"/>
  <c r="T198674" i="1"/>
  <c r="T198673" i="1"/>
  <c r="T198672" i="1"/>
  <c r="T198671" i="1"/>
  <c r="T198670" i="1"/>
  <c r="T198669" i="1"/>
  <c r="T198668" i="1"/>
  <c r="T198667" i="1"/>
  <c r="T198666" i="1"/>
  <c r="T198665" i="1"/>
  <c r="T198664" i="1"/>
  <c r="T198663" i="1"/>
  <c r="T198662" i="1"/>
  <c r="T198661" i="1"/>
  <c r="T198660" i="1"/>
  <c r="T198659" i="1"/>
  <c r="T198658" i="1"/>
  <c r="T198657" i="1"/>
  <c r="T198656" i="1"/>
  <c r="T198655" i="1"/>
  <c r="T198654" i="1"/>
  <c r="T198653" i="1"/>
  <c r="T198652" i="1"/>
  <c r="T198651" i="1"/>
  <c r="T198650" i="1"/>
  <c r="T198649" i="1"/>
  <c r="T198648" i="1"/>
  <c r="T198647" i="1"/>
  <c r="T198646" i="1"/>
  <c r="T198645" i="1"/>
  <c r="T198644" i="1"/>
  <c r="T198643" i="1"/>
  <c r="T198642" i="1"/>
  <c r="T198641" i="1"/>
  <c r="T198640" i="1"/>
  <c r="T198639" i="1"/>
  <c r="T198638" i="1"/>
  <c r="T198637" i="1"/>
  <c r="T198636" i="1"/>
  <c r="T198635" i="1"/>
  <c r="T198634" i="1"/>
  <c r="T198633" i="1"/>
  <c r="T198632" i="1"/>
  <c r="T198631" i="1"/>
  <c r="T198630" i="1"/>
  <c r="T198629" i="1"/>
  <c r="T198628" i="1"/>
  <c r="T198627" i="1"/>
  <c r="T198626" i="1"/>
  <c r="T198625" i="1"/>
  <c r="T198624" i="1"/>
  <c r="T198623" i="1"/>
  <c r="T198622" i="1"/>
  <c r="T198621" i="1"/>
  <c r="T198620" i="1"/>
  <c r="T198619" i="1"/>
  <c r="T198618" i="1"/>
  <c r="T198617" i="1"/>
  <c r="T198616" i="1"/>
  <c r="T198615" i="1"/>
  <c r="T198614" i="1"/>
  <c r="T198613" i="1"/>
  <c r="T198612" i="1"/>
  <c r="T198611" i="1"/>
  <c r="T198610" i="1"/>
  <c r="T198609" i="1"/>
  <c r="T198608" i="1"/>
  <c r="T198607" i="1"/>
  <c r="T198606" i="1"/>
  <c r="T198605" i="1"/>
  <c r="T198604" i="1"/>
  <c r="T198603" i="1"/>
  <c r="T198602" i="1"/>
  <c r="T198601" i="1"/>
  <c r="T198600" i="1"/>
  <c r="T198599" i="1"/>
  <c r="T198598" i="1"/>
  <c r="T198597" i="1"/>
  <c r="T198596" i="1"/>
  <c r="T198595" i="1"/>
  <c r="T198594" i="1"/>
  <c r="T198593" i="1"/>
  <c r="T198592" i="1"/>
  <c r="T198591" i="1"/>
  <c r="T198590" i="1"/>
  <c r="T198589" i="1"/>
  <c r="T198588" i="1"/>
  <c r="T198587" i="1"/>
  <c r="T198586" i="1"/>
  <c r="T198585" i="1"/>
  <c r="T198584" i="1"/>
  <c r="T198583" i="1"/>
  <c r="T198582" i="1"/>
  <c r="T198581" i="1"/>
  <c r="T198580" i="1"/>
  <c r="T198579" i="1"/>
  <c r="T198578" i="1"/>
  <c r="T198577" i="1"/>
  <c r="T198576" i="1"/>
  <c r="T198575" i="1"/>
  <c r="T198574" i="1"/>
  <c r="T198573" i="1"/>
  <c r="T198572" i="1"/>
  <c r="T198571" i="1"/>
  <c r="T198570" i="1"/>
  <c r="T198569" i="1"/>
  <c r="T198568" i="1"/>
  <c r="T198567" i="1"/>
  <c r="T198566" i="1"/>
  <c r="T198565" i="1"/>
  <c r="T198564" i="1"/>
  <c r="T198563" i="1"/>
  <c r="T198562" i="1"/>
  <c r="T198561" i="1"/>
  <c r="T198560" i="1"/>
  <c r="T198559" i="1"/>
  <c r="T198558" i="1"/>
  <c r="T198557" i="1"/>
  <c r="T198556" i="1"/>
  <c r="T198555" i="1"/>
  <c r="T198554" i="1"/>
  <c r="T198553" i="1"/>
  <c r="T198552" i="1"/>
  <c r="T198551" i="1"/>
  <c r="T198550" i="1"/>
  <c r="T198549" i="1"/>
  <c r="T198548" i="1"/>
  <c r="T198547" i="1"/>
  <c r="T198546" i="1"/>
  <c r="T198545" i="1"/>
  <c r="T198544" i="1"/>
  <c r="T198543" i="1"/>
  <c r="T198542" i="1"/>
  <c r="T198541" i="1"/>
  <c r="T198540" i="1"/>
  <c r="T198539" i="1"/>
  <c r="T198538" i="1"/>
  <c r="T198537" i="1"/>
  <c r="T198536" i="1"/>
  <c r="T198535" i="1"/>
  <c r="T198534" i="1"/>
  <c r="T198533" i="1"/>
  <c r="T198532" i="1"/>
  <c r="T198531" i="1"/>
  <c r="T198530" i="1"/>
  <c r="T198529" i="1"/>
  <c r="T198528" i="1"/>
  <c r="T198527" i="1"/>
  <c r="T198526" i="1"/>
  <c r="T198525" i="1"/>
  <c r="T198524" i="1"/>
  <c r="T198523" i="1"/>
  <c r="T198522" i="1"/>
  <c r="T198521" i="1"/>
  <c r="T198520" i="1"/>
  <c r="T198519" i="1"/>
  <c r="T198518" i="1"/>
  <c r="T198517" i="1"/>
  <c r="T198516" i="1"/>
  <c r="T198515" i="1"/>
  <c r="T198514" i="1"/>
  <c r="T198513" i="1"/>
  <c r="T198512" i="1"/>
  <c r="T198511" i="1"/>
  <c r="T198510" i="1"/>
  <c r="T198509" i="1"/>
  <c r="T198508" i="1"/>
  <c r="T198507" i="1"/>
  <c r="T198506" i="1"/>
  <c r="T198505" i="1"/>
  <c r="T198504" i="1"/>
  <c r="T198503" i="1"/>
  <c r="T198502" i="1"/>
  <c r="T198501" i="1"/>
  <c r="T198500" i="1"/>
  <c r="T198499" i="1"/>
  <c r="T198498" i="1"/>
  <c r="T198497" i="1"/>
  <c r="T198496" i="1"/>
  <c r="T198495" i="1"/>
  <c r="T198494" i="1"/>
  <c r="T198493" i="1"/>
  <c r="T198492" i="1"/>
  <c r="T198491" i="1"/>
  <c r="T198490" i="1"/>
  <c r="T198489" i="1"/>
  <c r="T198488" i="1"/>
  <c r="T198487" i="1"/>
  <c r="T198486" i="1"/>
  <c r="T198485" i="1"/>
  <c r="T198484" i="1"/>
  <c r="T198483" i="1"/>
  <c r="T198482" i="1"/>
  <c r="T198481" i="1"/>
  <c r="T198480" i="1"/>
  <c r="T198479" i="1"/>
  <c r="T198478" i="1"/>
  <c r="T198477" i="1"/>
  <c r="T198476" i="1"/>
  <c r="T198475" i="1"/>
  <c r="T198474" i="1"/>
  <c r="T198473" i="1"/>
  <c r="T198472" i="1"/>
  <c r="T198471" i="1"/>
  <c r="T198470" i="1"/>
  <c r="T198469" i="1"/>
  <c r="T198468" i="1"/>
  <c r="T198467" i="1"/>
  <c r="T198466" i="1"/>
  <c r="T198465" i="1"/>
  <c r="T198464" i="1"/>
  <c r="T198463" i="1"/>
  <c r="T198462" i="1"/>
  <c r="T198461" i="1"/>
  <c r="T198460" i="1"/>
  <c r="T198459" i="1"/>
  <c r="T198458" i="1"/>
  <c r="T198457" i="1"/>
  <c r="T198456" i="1"/>
  <c r="T198455" i="1"/>
  <c r="T198454" i="1"/>
  <c r="T198453" i="1"/>
  <c r="T198452" i="1"/>
  <c r="T198451" i="1"/>
  <c r="T198450" i="1"/>
  <c r="T198449" i="1"/>
  <c r="T198448" i="1"/>
  <c r="T198447" i="1"/>
  <c r="T198446" i="1"/>
  <c r="T198445" i="1"/>
  <c r="T198444" i="1"/>
  <c r="T198443" i="1"/>
  <c r="T198442" i="1"/>
  <c r="T198441" i="1"/>
  <c r="T198440" i="1"/>
  <c r="T198439" i="1"/>
  <c r="T198438" i="1"/>
  <c r="T198437" i="1"/>
  <c r="T198436" i="1"/>
  <c r="T198435" i="1"/>
  <c r="T198434" i="1"/>
  <c r="T198433" i="1"/>
  <c r="T198432" i="1"/>
  <c r="T198431" i="1"/>
  <c r="T198430" i="1"/>
  <c r="T198429" i="1"/>
  <c r="T198428" i="1"/>
  <c r="T198427" i="1"/>
  <c r="T198426" i="1"/>
  <c r="T198425" i="1"/>
  <c r="T198424" i="1"/>
  <c r="T198423" i="1"/>
  <c r="T198422" i="1"/>
  <c r="T198421" i="1"/>
  <c r="T198420" i="1"/>
  <c r="T198419" i="1"/>
  <c r="T198418" i="1"/>
  <c r="T198417" i="1"/>
  <c r="T198416" i="1"/>
  <c r="T198415" i="1"/>
  <c r="T198414" i="1"/>
  <c r="T198413" i="1"/>
  <c r="T198412" i="1"/>
  <c r="T198411" i="1"/>
  <c r="T198410" i="1"/>
  <c r="T198409" i="1"/>
  <c r="T198408" i="1"/>
  <c r="T198407" i="1"/>
  <c r="T198406" i="1"/>
  <c r="T198405" i="1"/>
  <c r="T198404" i="1"/>
  <c r="T198403" i="1"/>
  <c r="T198402" i="1"/>
  <c r="T198401" i="1"/>
  <c r="T198400" i="1"/>
  <c r="T198399" i="1"/>
  <c r="T198398" i="1"/>
  <c r="T198397" i="1"/>
  <c r="T198396" i="1"/>
  <c r="T198395" i="1"/>
  <c r="T198394" i="1"/>
  <c r="T198393" i="1"/>
  <c r="T198392" i="1"/>
  <c r="T198391" i="1"/>
  <c r="T198390" i="1"/>
  <c r="T198389" i="1"/>
  <c r="T198388" i="1"/>
  <c r="T198387" i="1"/>
  <c r="T198386" i="1"/>
  <c r="T198385" i="1"/>
  <c r="T198384" i="1"/>
  <c r="T198383" i="1"/>
  <c r="T198382" i="1"/>
  <c r="T198381" i="1"/>
  <c r="T198380" i="1"/>
  <c r="T198379" i="1"/>
  <c r="T198378" i="1"/>
  <c r="T198377" i="1"/>
  <c r="T198376" i="1"/>
  <c r="T198375" i="1"/>
  <c r="T198374" i="1"/>
  <c r="T198373" i="1"/>
  <c r="T198372" i="1"/>
  <c r="T198371" i="1"/>
  <c r="T198370" i="1"/>
  <c r="T198369" i="1"/>
  <c r="T198368" i="1"/>
  <c r="T198367" i="1"/>
  <c r="T198366" i="1"/>
  <c r="T198365" i="1"/>
  <c r="T198364" i="1"/>
  <c r="T198363" i="1"/>
  <c r="T198362" i="1"/>
  <c r="T198361" i="1"/>
  <c r="T198360" i="1"/>
  <c r="T198359" i="1"/>
  <c r="T198358" i="1"/>
  <c r="T198357" i="1"/>
  <c r="T198356" i="1"/>
  <c r="T198355" i="1"/>
  <c r="T198354" i="1"/>
  <c r="T198353" i="1"/>
  <c r="T198352" i="1"/>
  <c r="T198351" i="1"/>
  <c r="T198350" i="1"/>
  <c r="T198349" i="1"/>
  <c r="T198348" i="1"/>
  <c r="T198347" i="1"/>
  <c r="T198346" i="1"/>
  <c r="T198345" i="1"/>
  <c r="T198344" i="1"/>
  <c r="T198343" i="1"/>
  <c r="T198342" i="1"/>
  <c r="T198341" i="1"/>
  <c r="T198340" i="1"/>
  <c r="T198339" i="1"/>
  <c r="T198338" i="1"/>
  <c r="T198337" i="1"/>
  <c r="T198336" i="1"/>
  <c r="T198335" i="1"/>
  <c r="T198334" i="1"/>
  <c r="T198333" i="1"/>
  <c r="T198332" i="1"/>
  <c r="T198331" i="1"/>
  <c r="T198330" i="1"/>
  <c r="T198329" i="1"/>
  <c r="T198328" i="1"/>
  <c r="T198327" i="1"/>
  <c r="T198326" i="1"/>
  <c r="T198325" i="1"/>
  <c r="T198324" i="1"/>
  <c r="T198323" i="1"/>
  <c r="T198322" i="1"/>
  <c r="T198321" i="1"/>
  <c r="T198320" i="1"/>
  <c r="T198319" i="1"/>
  <c r="T198318" i="1"/>
  <c r="T198317" i="1"/>
  <c r="T198316" i="1"/>
  <c r="T198315" i="1"/>
  <c r="T198314" i="1"/>
  <c r="T198313" i="1"/>
  <c r="T198312" i="1"/>
  <c r="T198311" i="1"/>
  <c r="T198310" i="1"/>
  <c r="T198309" i="1"/>
  <c r="T198308" i="1"/>
  <c r="T198307" i="1"/>
  <c r="T198306" i="1"/>
  <c r="T198305" i="1"/>
  <c r="T198304" i="1"/>
  <c r="T198303" i="1"/>
  <c r="T198302" i="1"/>
  <c r="T198301" i="1"/>
  <c r="T198300" i="1"/>
  <c r="T198299" i="1"/>
  <c r="T198298" i="1"/>
  <c r="T198297" i="1"/>
  <c r="T198296" i="1"/>
  <c r="T198295" i="1"/>
  <c r="T198294" i="1"/>
  <c r="T198293" i="1"/>
  <c r="T198292" i="1"/>
  <c r="T198291" i="1"/>
  <c r="T198290" i="1"/>
  <c r="T198289" i="1"/>
  <c r="T198288" i="1"/>
  <c r="T198287" i="1"/>
  <c r="T198286" i="1"/>
  <c r="T198285" i="1"/>
  <c r="T198284" i="1"/>
  <c r="T198283" i="1"/>
  <c r="T198282" i="1"/>
  <c r="T198281" i="1"/>
  <c r="T198280" i="1"/>
  <c r="T198279" i="1"/>
  <c r="T198278" i="1"/>
  <c r="T198277" i="1"/>
  <c r="T198276" i="1"/>
  <c r="T198275" i="1"/>
  <c r="T198274" i="1"/>
  <c r="T198273" i="1"/>
  <c r="T198272" i="1"/>
  <c r="T198271" i="1"/>
  <c r="T198270" i="1"/>
  <c r="T198269" i="1"/>
  <c r="T198268" i="1"/>
  <c r="T198267" i="1"/>
  <c r="T198266" i="1"/>
  <c r="T198265" i="1"/>
  <c r="T198264" i="1"/>
  <c r="T198263" i="1"/>
  <c r="T198262" i="1"/>
  <c r="T198261" i="1"/>
  <c r="T198260" i="1"/>
  <c r="T198259" i="1"/>
  <c r="T198258" i="1"/>
  <c r="T198257" i="1"/>
  <c r="T198256" i="1"/>
  <c r="T198255" i="1"/>
  <c r="T198254" i="1"/>
  <c r="T198253" i="1"/>
  <c r="T198252" i="1"/>
  <c r="T198251" i="1"/>
  <c r="T198250" i="1"/>
  <c r="T198249" i="1"/>
  <c r="T198248" i="1"/>
  <c r="T198247" i="1"/>
  <c r="T198246" i="1"/>
  <c r="T198245" i="1"/>
  <c r="T198244" i="1"/>
  <c r="T198243" i="1"/>
  <c r="T198242" i="1"/>
  <c r="T198241" i="1"/>
  <c r="T198240" i="1"/>
  <c r="T198239" i="1"/>
  <c r="T198238" i="1"/>
  <c r="T198237" i="1"/>
  <c r="T198236" i="1"/>
  <c r="T198235" i="1"/>
  <c r="T198234" i="1"/>
  <c r="T198233" i="1"/>
  <c r="T198232" i="1"/>
  <c r="T198231" i="1"/>
  <c r="T198230" i="1"/>
  <c r="T198229" i="1"/>
  <c r="T198228" i="1"/>
  <c r="T198227" i="1"/>
  <c r="T198226" i="1"/>
  <c r="T198225" i="1"/>
  <c r="T198224" i="1"/>
  <c r="T198223" i="1"/>
  <c r="T198222" i="1"/>
  <c r="T198221" i="1"/>
  <c r="T198220" i="1"/>
  <c r="T198219" i="1"/>
  <c r="T198218" i="1"/>
  <c r="T198217" i="1"/>
  <c r="T198216" i="1"/>
  <c r="T198215" i="1"/>
  <c r="T198214" i="1"/>
  <c r="T198213" i="1"/>
  <c r="T198212" i="1"/>
  <c r="T198211" i="1"/>
  <c r="T198210" i="1"/>
  <c r="T198209" i="1"/>
  <c r="T198208" i="1"/>
  <c r="T198207" i="1"/>
  <c r="T198206" i="1"/>
  <c r="T198205" i="1"/>
  <c r="T198204" i="1"/>
  <c r="T198203" i="1"/>
  <c r="T198202" i="1"/>
  <c r="T198201" i="1"/>
  <c r="T198200" i="1"/>
  <c r="T198199" i="1"/>
  <c r="T198198" i="1"/>
  <c r="T198197" i="1"/>
  <c r="T198196" i="1"/>
  <c r="T198195" i="1"/>
  <c r="T198194" i="1"/>
  <c r="T198193" i="1"/>
  <c r="T198192" i="1"/>
  <c r="T198191" i="1"/>
  <c r="T198190" i="1"/>
  <c r="T198189" i="1"/>
  <c r="T198188" i="1"/>
  <c r="T198187" i="1"/>
  <c r="T198186" i="1"/>
  <c r="T198185" i="1"/>
  <c r="T198184" i="1"/>
  <c r="T198183" i="1"/>
  <c r="T198182" i="1"/>
  <c r="T198181" i="1"/>
  <c r="T198180" i="1"/>
  <c r="T198179" i="1"/>
  <c r="T198178" i="1"/>
  <c r="T198177" i="1"/>
  <c r="T198176" i="1"/>
  <c r="T198175" i="1"/>
  <c r="T198174" i="1"/>
  <c r="T198173" i="1"/>
  <c r="T198172" i="1"/>
  <c r="T198171" i="1"/>
  <c r="T198170" i="1"/>
  <c r="T198169" i="1"/>
  <c r="T198168" i="1"/>
  <c r="T198167" i="1"/>
  <c r="T198166" i="1"/>
  <c r="T198165" i="1"/>
  <c r="T198164" i="1"/>
  <c r="T198163" i="1"/>
  <c r="T198162" i="1"/>
  <c r="T198161" i="1"/>
  <c r="T198160" i="1"/>
  <c r="T198159" i="1"/>
  <c r="T198158" i="1"/>
  <c r="T198157" i="1"/>
  <c r="T198156" i="1"/>
  <c r="T198155" i="1"/>
  <c r="T198154" i="1"/>
  <c r="T198153" i="1"/>
  <c r="T198152" i="1"/>
  <c r="T198151" i="1"/>
  <c r="T198150" i="1"/>
  <c r="T198149" i="1"/>
  <c r="T198148" i="1"/>
  <c r="T198147" i="1"/>
  <c r="T198146" i="1"/>
  <c r="T198145" i="1"/>
  <c r="T198144" i="1"/>
  <c r="T198143" i="1"/>
  <c r="T198142" i="1"/>
  <c r="T198141" i="1"/>
  <c r="T198140" i="1"/>
  <c r="T198139" i="1"/>
  <c r="T198138" i="1"/>
  <c r="T198137" i="1"/>
  <c r="T198136" i="1"/>
  <c r="T198135" i="1"/>
  <c r="T198134" i="1"/>
  <c r="T198133" i="1"/>
  <c r="T198132" i="1"/>
  <c r="T198131" i="1"/>
  <c r="T198130" i="1"/>
  <c r="T198129" i="1"/>
  <c r="T198128" i="1"/>
  <c r="T198127" i="1"/>
  <c r="T198126" i="1"/>
  <c r="T198125" i="1"/>
  <c r="T198124" i="1"/>
  <c r="T198123" i="1"/>
  <c r="T198122" i="1"/>
  <c r="T198121" i="1"/>
  <c r="T198120" i="1"/>
  <c r="T198119" i="1"/>
  <c r="T198118" i="1"/>
  <c r="T198117" i="1"/>
  <c r="T198116" i="1"/>
  <c r="T198115" i="1"/>
  <c r="T198114" i="1"/>
  <c r="T198113" i="1"/>
  <c r="T198112" i="1"/>
  <c r="T198111" i="1"/>
  <c r="T198110" i="1"/>
  <c r="T198109" i="1"/>
  <c r="T198108" i="1"/>
  <c r="T198107" i="1"/>
  <c r="T198106" i="1"/>
  <c r="T198105" i="1"/>
  <c r="T198104" i="1"/>
  <c r="T198103" i="1"/>
  <c r="T198102" i="1"/>
  <c r="T198101" i="1"/>
  <c r="T198100" i="1"/>
  <c r="T198099" i="1"/>
  <c r="T198098" i="1"/>
  <c r="T198097" i="1"/>
  <c r="T198096" i="1"/>
  <c r="T198095" i="1"/>
  <c r="T198094" i="1"/>
  <c r="T198093" i="1"/>
  <c r="T198092" i="1"/>
  <c r="T198091" i="1"/>
  <c r="T198090" i="1"/>
  <c r="T198089" i="1"/>
  <c r="T198088" i="1"/>
  <c r="T198087" i="1"/>
  <c r="T198086" i="1"/>
  <c r="T198085" i="1"/>
  <c r="T198084" i="1"/>
  <c r="T198083" i="1"/>
  <c r="T198082" i="1"/>
  <c r="T198081" i="1"/>
  <c r="T198080" i="1"/>
  <c r="T198079" i="1"/>
  <c r="T198078" i="1"/>
  <c r="T198077" i="1"/>
  <c r="T198076" i="1"/>
  <c r="T198075" i="1"/>
  <c r="T198074" i="1"/>
  <c r="T198073" i="1"/>
  <c r="T198072" i="1"/>
  <c r="T198071" i="1"/>
  <c r="T198070" i="1"/>
  <c r="T198069" i="1"/>
  <c r="T198068" i="1"/>
  <c r="T198067" i="1"/>
  <c r="T198066" i="1"/>
  <c r="T198065" i="1"/>
  <c r="T198064" i="1"/>
  <c r="T198063" i="1"/>
  <c r="T198062" i="1"/>
  <c r="T198061" i="1"/>
  <c r="T198060" i="1"/>
  <c r="T198059" i="1"/>
  <c r="T198058" i="1"/>
  <c r="T198057" i="1"/>
  <c r="T198056" i="1"/>
  <c r="T198055" i="1"/>
  <c r="T198054" i="1"/>
  <c r="T198053" i="1"/>
  <c r="T198052" i="1"/>
  <c r="T198051" i="1"/>
  <c r="T198050" i="1"/>
  <c r="T198049" i="1"/>
  <c r="T198048" i="1"/>
  <c r="T198047" i="1"/>
  <c r="T198046" i="1"/>
  <c r="T198045" i="1"/>
  <c r="T198044" i="1"/>
  <c r="T198043" i="1"/>
  <c r="T198042" i="1"/>
  <c r="T198041" i="1"/>
  <c r="T198040" i="1"/>
  <c r="T198039" i="1"/>
  <c r="T198038" i="1"/>
  <c r="T198037" i="1"/>
  <c r="T198036" i="1"/>
  <c r="T198035" i="1"/>
  <c r="T198034" i="1"/>
  <c r="T198033" i="1"/>
  <c r="T198032" i="1"/>
  <c r="T198031" i="1"/>
  <c r="T198030" i="1"/>
  <c r="T198029" i="1"/>
  <c r="T198028" i="1"/>
  <c r="T198027" i="1"/>
  <c r="T198026" i="1"/>
  <c r="T198025" i="1"/>
  <c r="T198024" i="1"/>
  <c r="T198023" i="1"/>
  <c r="T198022" i="1"/>
  <c r="T198021" i="1"/>
  <c r="T198020" i="1"/>
  <c r="T198019" i="1"/>
  <c r="T198018" i="1"/>
  <c r="T198017" i="1"/>
  <c r="T198016" i="1"/>
  <c r="T198015" i="1"/>
  <c r="T198014" i="1"/>
  <c r="T198013" i="1"/>
  <c r="T198012" i="1"/>
  <c r="T198011" i="1"/>
  <c r="T198010" i="1"/>
  <c r="T198009" i="1"/>
  <c r="T198008" i="1"/>
  <c r="T198007" i="1"/>
  <c r="T198006" i="1"/>
  <c r="T198005" i="1"/>
  <c r="T198004" i="1"/>
  <c r="T198003" i="1"/>
  <c r="T198002" i="1"/>
  <c r="T198001" i="1"/>
  <c r="T198000" i="1"/>
  <c r="T197999" i="1"/>
  <c r="T197998" i="1"/>
  <c r="T197997" i="1"/>
  <c r="T197996" i="1"/>
  <c r="T197995" i="1"/>
  <c r="T197994" i="1"/>
  <c r="T197993" i="1"/>
  <c r="T197992" i="1"/>
  <c r="T197991" i="1"/>
  <c r="T197990" i="1"/>
  <c r="T197989" i="1"/>
  <c r="T197988" i="1"/>
  <c r="T197987" i="1"/>
  <c r="T197986" i="1"/>
  <c r="T197985" i="1"/>
  <c r="T197984" i="1"/>
  <c r="T197983" i="1"/>
  <c r="T197982" i="1"/>
  <c r="T197981" i="1"/>
  <c r="T197980" i="1"/>
  <c r="T197979" i="1"/>
  <c r="T197978" i="1"/>
  <c r="T197977" i="1"/>
  <c r="T197976" i="1"/>
  <c r="T197975" i="1"/>
  <c r="T197974" i="1"/>
  <c r="T197973" i="1"/>
  <c r="T197972" i="1"/>
  <c r="T197971" i="1"/>
  <c r="T197970" i="1"/>
  <c r="T197969" i="1"/>
  <c r="T197968" i="1"/>
  <c r="T197967" i="1"/>
  <c r="T197966" i="1"/>
  <c r="T197965" i="1"/>
  <c r="T197964" i="1"/>
  <c r="T197963" i="1"/>
  <c r="T197962" i="1"/>
  <c r="T197961" i="1"/>
  <c r="T197960" i="1"/>
  <c r="T197959" i="1"/>
  <c r="T197958" i="1"/>
  <c r="T197957" i="1"/>
  <c r="T197956" i="1"/>
  <c r="T197955" i="1"/>
  <c r="T197954" i="1"/>
  <c r="T197953" i="1"/>
  <c r="T197952" i="1"/>
  <c r="T197951" i="1"/>
  <c r="T197950" i="1"/>
  <c r="T197949" i="1"/>
  <c r="T197948" i="1"/>
  <c r="T197947" i="1"/>
  <c r="T197946" i="1"/>
  <c r="T197945" i="1"/>
  <c r="T197944" i="1"/>
  <c r="T197943" i="1"/>
  <c r="T197942" i="1"/>
  <c r="T197941" i="1"/>
  <c r="T197940" i="1"/>
  <c r="T197939" i="1"/>
  <c r="T197938" i="1"/>
  <c r="T197937" i="1"/>
  <c r="T197936" i="1"/>
  <c r="T197935" i="1"/>
  <c r="T197934" i="1"/>
  <c r="T197933" i="1"/>
  <c r="T197932" i="1"/>
  <c r="T197931" i="1"/>
  <c r="T197930" i="1"/>
  <c r="T197929" i="1"/>
  <c r="T197928" i="1"/>
  <c r="T197927" i="1"/>
  <c r="T197926" i="1"/>
  <c r="T197925" i="1"/>
  <c r="T197924" i="1"/>
  <c r="T197923" i="1"/>
  <c r="T197922" i="1"/>
  <c r="T197921" i="1"/>
  <c r="T197920" i="1"/>
  <c r="T197919" i="1"/>
  <c r="T197918" i="1"/>
  <c r="T197917" i="1"/>
  <c r="T197916" i="1"/>
  <c r="T197915" i="1"/>
  <c r="T197914" i="1"/>
  <c r="T197913" i="1"/>
  <c r="T197912" i="1"/>
  <c r="T197911" i="1"/>
  <c r="T197910" i="1"/>
  <c r="T197909" i="1"/>
  <c r="T197908" i="1"/>
  <c r="T197907" i="1"/>
  <c r="T197906" i="1"/>
  <c r="T197905" i="1"/>
  <c r="T197904" i="1"/>
  <c r="T197903" i="1"/>
  <c r="T197902" i="1"/>
  <c r="T197901" i="1"/>
  <c r="T197900" i="1"/>
  <c r="T197899" i="1"/>
  <c r="T197898" i="1"/>
  <c r="T197897" i="1"/>
  <c r="T197896" i="1"/>
  <c r="T197895" i="1"/>
  <c r="T197894" i="1"/>
  <c r="T197893" i="1"/>
  <c r="T197892" i="1"/>
  <c r="T197891" i="1"/>
  <c r="T197890" i="1"/>
  <c r="T197889" i="1"/>
  <c r="T197888" i="1"/>
  <c r="T197887" i="1"/>
  <c r="T197886" i="1"/>
  <c r="T197885" i="1"/>
  <c r="T197884" i="1"/>
  <c r="T197883" i="1"/>
  <c r="T197882" i="1"/>
  <c r="T197881" i="1"/>
  <c r="T197880" i="1"/>
  <c r="T197879" i="1"/>
  <c r="T197878" i="1"/>
  <c r="T197877" i="1"/>
  <c r="T197876" i="1"/>
  <c r="T197875" i="1"/>
  <c r="T197874" i="1"/>
  <c r="T197873" i="1"/>
  <c r="T197872" i="1"/>
  <c r="T197871" i="1"/>
  <c r="T197870" i="1"/>
  <c r="T197869" i="1"/>
  <c r="T197868" i="1"/>
  <c r="T197867" i="1"/>
  <c r="T197866" i="1"/>
  <c r="T197865" i="1"/>
  <c r="T197864" i="1"/>
  <c r="T197863" i="1"/>
  <c r="T197862" i="1"/>
  <c r="T197861" i="1"/>
  <c r="T197860" i="1"/>
  <c r="T197859" i="1"/>
  <c r="T197858" i="1"/>
  <c r="T197857" i="1"/>
  <c r="T197856" i="1"/>
  <c r="T197855" i="1"/>
  <c r="T197854" i="1"/>
  <c r="T197853" i="1"/>
  <c r="T197852" i="1"/>
  <c r="T197851" i="1"/>
  <c r="T197850" i="1"/>
  <c r="T197849" i="1"/>
  <c r="T197848" i="1"/>
  <c r="T197847" i="1"/>
  <c r="T197846" i="1"/>
  <c r="T197845" i="1"/>
  <c r="T197844" i="1"/>
  <c r="T197843" i="1"/>
  <c r="T197842" i="1"/>
  <c r="T197841" i="1"/>
  <c r="T197840" i="1"/>
  <c r="T197839" i="1"/>
  <c r="T197838" i="1"/>
  <c r="T197837" i="1"/>
  <c r="T197836" i="1"/>
  <c r="T197835" i="1"/>
  <c r="T197834" i="1"/>
  <c r="T197833" i="1"/>
  <c r="T197832" i="1"/>
  <c r="T197831" i="1"/>
  <c r="T197830" i="1"/>
  <c r="T197829" i="1"/>
  <c r="T197828" i="1"/>
  <c r="T197827" i="1"/>
  <c r="T197826" i="1"/>
  <c r="T197825" i="1"/>
  <c r="T197824" i="1"/>
  <c r="T197823" i="1"/>
  <c r="T197822" i="1"/>
  <c r="T197821" i="1"/>
  <c r="T197820" i="1"/>
  <c r="T197819" i="1"/>
  <c r="T197818" i="1"/>
  <c r="T197817" i="1"/>
  <c r="T197816" i="1"/>
  <c r="T197815" i="1"/>
  <c r="T197814" i="1"/>
  <c r="T197813" i="1"/>
  <c r="T197812" i="1"/>
  <c r="T197811" i="1"/>
  <c r="T197810" i="1"/>
  <c r="T197809" i="1"/>
  <c r="T197808" i="1"/>
  <c r="T197807" i="1"/>
  <c r="T197806" i="1"/>
  <c r="T197805" i="1"/>
  <c r="T197804" i="1"/>
  <c r="T197803" i="1"/>
  <c r="T197802" i="1"/>
  <c r="T197801" i="1"/>
  <c r="T197800" i="1"/>
  <c r="T197799" i="1"/>
  <c r="T197798" i="1"/>
  <c r="T197797" i="1"/>
  <c r="T197796" i="1"/>
  <c r="T197795" i="1"/>
  <c r="T197794" i="1"/>
  <c r="T197793" i="1"/>
  <c r="T197792" i="1"/>
  <c r="T197791" i="1"/>
  <c r="T197790" i="1"/>
  <c r="T197789" i="1"/>
  <c r="T197788" i="1"/>
  <c r="T197787" i="1"/>
  <c r="T197786" i="1"/>
  <c r="T197785" i="1"/>
  <c r="T197784" i="1"/>
  <c r="T197783" i="1"/>
  <c r="T197782" i="1"/>
  <c r="T197781" i="1"/>
  <c r="T197780" i="1"/>
  <c r="T197779" i="1"/>
  <c r="T197778" i="1"/>
  <c r="T197777" i="1"/>
  <c r="T197776" i="1"/>
  <c r="T197775" i="1"/>
  <c r="T197774" i="1"/>
  <c r="T197773" i="1"/>
  <c r="T197772" i="1"/>
  <c r="T197771" i="1"/>
  <c r="T197770" i="1"/>
  <c r="T197769" i="1"/>
  <c r="T197768" i="1"/>
  <c r="T197767" i="1"/>
  <c r="T197766" i="1"/>
  <c r="T197765" i="1"/>
  <c r="T197764" i="1"/>
  <c r="T197763" i="1"/>
  <c r="T197762" i="1"/>
  <c r="T197761" i="1"/>
  <c r="T197760" i="1"/>
  <c r="T197759" i="1"/>
  <c r="T197758" i="1"/>
  <c r="T197757" i="1"/>
  <c r="T197756" i="1"/>
  <c r="T197755" i="1"/>
  <c r="T197754" i="1"/>
  <c r="T197753" i="1"/>
  <c r="T197752" i="1"/>
  <c r="T197751" i="1"/>
  <c r="T197750" i="1"/>
  <c r="T197749" i="1"/>
  <c r="T197748" i="1"/>
  <c r="T197747" i="1"/>
  <c r="T197746" i="1"/>
  <c r="T197745" i="1"/>
  <c r="T197744" i="1"/>
  <c r="T197743" i="1"/>
  <c r="T197742" i="1"/>
  <c r="T197741" i="1"/>
  <c r="T197740" i="1"/>
  <c r="T197739" i="1"/>
  <c r="T197738" i="1"/>
  <c r="T197737" i="1"/>
  <c r="T197736" i="1"/>
  <c r="T197735" i="1"/>
  <c r="T197734" i="1"/>
  <c r="T197733" i="1"/>
  <c r="T197732" i="1"/>
  <c r="T197731" i="1"/>
  <c r="T197730" i="1"/>
  <c r="T197729" i="1"/>
  <c r="T197728" i="1"/>
  <c r="T197727" i="1"/>
  <c r="T197726" i="1"/>
  <c r="T197725" i="1"/>
  <c r="T197724" i="1"/>
  <c r="T197723" i="1"/>
  <c r="T197722" i="1"/>
  <c r="T197721" i="1"/>
  <c r="T197720" i="1"/>
  <c r="T197719" i="1"/>
  <c r="T197718" i="1"/>
  <c r="T197717" i="1"/>
  <c r="T197716" i="1"/>
  <c r="T197715" i="1"/>
  <c r="T197714" i="1"/>
  <c r="T197713" i="1"/>
  <c r="T197712" i="1"/>
  <c r="T197711" i="1"/>
  <c r="T197710" i="1"/>
  <c r="T197709" i="1"/>
  <c r="T197708" i="1"/>
  <c r="T197707" i="1"/>
  <c r="T197706" i="1"/>
  <c r="T197705" i="1"/>
  <c r="T197704" i="1"/>
  <c r="T197703" i="1"/>
  <c r="T197702" i="1"/>
  <c r="T197701" i="1"/>
  <c r="T197700" i="1"/>
  <c r="T197699" i="1"/>
  <c r="T197698" i="1"/>
  <c r="T197697" i="1"/>
  <c r="T197696" i="1"/>
  <c r="T197695" i="1"/>
  <c r="T197694" i="1"/>
  <c r="T197693" i="1"/>
  <c r="T197692" i="1"/>
  <c r="T197691" i="1"/>
  <c r="T197690" i="1"/>
  <c r="T197689" i="1"/>
  <c r="T197688" i="1"/>
  <c r="T197687" i="1"/>
  <c r="T197686" i="1"/>
  <c r="T197685" i="1"/>
  <c r="T197684" i="1"/>
  <c r="T197683" i="1"/>
  <c r="T197682" i="1"/>
  <c r="T197681" i="1"/>
  <c r="T197680" i="1"/>
  <c r="T197679" i="1"/>
  <c r="T197678" i="1"/>
  <c r="T197677" i="1"/>
  <c r="T197676" i="1"/>
  <c r="T197675" i="1"/>
  <c r="T197674" i="1"/>
  <c r="T197673" i="1"/>
  <c r="T197672" i="1"/>
  <c r="T197671" i="1"/>
  <c r="T197670" i="1"/>
  <c r="T197669" i="1"/>
  <c r="T197668" i="1"/>
  <c r="T197667" i="1"/>
  <c r="T197666" i="1"/>
  <c r="T197665" i="1"/>
  <c r="T197664" i="1"/>
  <c r="T197663" i="1"/>
  <c r="T197662" i="1"/>
  <c r="T197661" i="1"/>
  <c r="T197660" i="1"/>
  <c r="T197659" i="1"/>
  <c r="T197658" i="1"/>
  <c r="T197657" i="1"/>
  <c r="T197656" i="1"/>
  <c r="T197655" i="1"/>
  <c r="T197654" i="1"/>
  <c r="T197653" i="1"/>
  <c r="T197652" i="1"/>
  <c r="T197651" i="1"/>
  <c r="T197650" i="1"/>
  <c r="T197649" i="1"/>
  <c r="T197648" i="1"/>
  <c r="T197647" i="1"/>
  <c r="T197646" i="1"/>
  <c r="T197645" i="1"/>
  <c r="T197644" i="1"/>
  <c r="T197643" i="1"/>
  <c r="T197642" i="1"/>
  <c r="T197641" i="1"/>
  <c r="T197640" i="1"/>
  <c r="T197639" i="1"/>
  <c r="T197638" i="1"/>
  <c r="T197637" i="1"/>
  <c r="T197636" i="1"/>
  <c r="T197635" i="1"/>
  <c r="T197634" i="1"/>
  <c r="T197633" i="1"/>
  <c r="T197632" i="1"/>
  <c r="T197631" i="1"/>
  <c r="T197630" i="1"/>
  <c r="T197629" i="1"/>
  <c r="T197628" i="1"/>
  <c r="T197627" i="1"/>
  <c r="T197626" i="1"/>
  <c r="T197625" i="1"/>
  <c r="T197624" i="1"/>
  <c r="T197623" i="1"/>
  <c r="T197622" i="1"/>
  <c r="T197621" i="1"/>
  <c r="T197620" i="1"/>
  <c r="T197619" i="1"/>
  <c r="T197618" i="1"/>
  <c r="T197617" i="1"/>
  <c r="T197616" i="1"/>
  <c r="T197615" i="1"/>
  <c r="T197614" i="1"/>
  <c r="T197613" i="1"/>
  <c r="T197612" i="1"/>
  <c r="T197611" i="1"/>
  <c r="T197610" i="1"/>
  <c r="T197609" i="1"/>
  <c r="T197608" i="1"/>
  <c r="T197607" i="1"/>
  <c r="T197606" i="1"/>
  <c r="T197605" i="1"/>
  <c r="T197604" i="1"/>
  <c r="T197603" i="1"/>
  <c r="T197602" i="1"/>
  <c r="T197601" i="1"/>
  <c r="T197600" i="1"/>
  <c r="T197599" i="1"/>
  <c r="T197598" i="1"/>
  <c r="T197597" i="1"/>
  <c r="T197596" i="1"/>
  <c r="T197595" i="1"/>
  <c r="T197594" i="1"/>
  <c r="T197593" i="1"/>
  <c r="T197592" i="1"/>
  <c r="T197591" i="1"/>
  <c r="T197590" i="1"/>
  <c r="T197589" i="1"/>
  <c r="T197588" i="1"/>
  <c r="T197587" i="1"/>
  <c r="T197586" i="1"/>
  <c r="T197585" i="1"/>
  <c r="T197584" i="1"/>
  <c r="T197583" i="1"/>
  <c r="T197582" i="1"/>
  <c r="T197581" i="1"/>
  <c r="T197580" i="1"/>
  <c r="T197579" i="1"/>
  <c r="T197578" i="1"/>
  <c r="T197577" i="1"/>
  <c r="T197576" i="1"/>
  <c r="T197575" i="1"/>
  <c r="T197574" i="1"/>
  <c r="T197573" i="1"/>
  <c r="T197572" i="1"/>
  <c r="T197571" i="1"/>
  <c r="T197570" i="1"/>
  <c r="T197569" i="1"/>
  <c r="T197568" i="1"/>
  <c r="T197567" i="1"/>
  <c r="T197566" i="1"/>
  <c r="T197565" i="1"/>
  <c r="T197564" i="1"/>
  <c r="T197563" i="1"/>
  <c r="T197562" i="1"/>
  <c r="T197561" i="1"/>
  <c r="T197560" i="1"/>
  <c r="T197559" i="1"/>
  <c r="T197558" i="1"/>
  <c r="T197557" i="1"/>
  <c r="T197556" i="1"/>
  <c r="T197555" i="1"/>
  <c r="T197554" i="1"/>
  <c r="T197553" i="1"/>
  <c r="T197552" i="1"/>
  <c r="T197551" i="1"/>
  <c r="T197550" i="1"/>
  <c r="T197549" i="1"/>
  <c r="T197548" i="1"/>
  <c r="T197547" i="1"/>
  <c r="T197546" i="1"/>
  <c r="T197545" i="1"/>
  <c r="T197544" i="1"/>
  <c r="T197543" i="1"/>
  <c r="T197542" i="1"/>
  <c r="T197541" i="1"/>
  <c r="T197540" i="1"/>
  <c r="T197539" i="1"/>
  <c r="T197538" i="1"/>
  <c r="T197537" i="1"/>
  <c r="T197536" i="1"/>
  <c r="T197535" i="1"/>
  <c r="T197534" i="1"/>
  <c r="T197533" i="1"/>
  <c r="T197532" i="1"/>
  <c r="T197531" i="1"/>
  <c r="T197530" i="1"/>
  <c r="T197529" i="1"/>
  <c r="T197528" i="1"/>
  <c r="T197527" i="1"/>
  <c r="T197526" i="1"/>
  <c r="T197525" i="1"/>
  <c r="T197524" i="1"/>
  <c r="T197523" i="1"/>
  <c r="T197522" i="1"/>
  <c r="T197521" i="1"/>
  <c r="T197520" i="1"/>
  <c r="T197519" i="1"/>
  <c r="T197518" i="1"/>
  <c r="T197517" i="1"/>
  <c r="T197516" i="1"/>
  <c r="T197515" i="1"/>
  <c r="T197514" i="1"/>
  <c r="T197513" i="1"/>
  <c r="T197512" i="1"/>
  <c r="T197511" i="1"/>
  <c r="T197510" i="1"/>
  <c r="T197509" i="1"/>
  <c r="T197508" i="1"/>
  <c r="T197507" i="1"/>
  <c r="T197506" i="1"/>
  <c r="T197505" i="1"/>
  <c r="T197504" i="1"/>
  <c r="T197503" i="1"/>
  <c r="T197502" i="1"/>
  <c r="T197501" i="1"/>
  <c r="T197500" i="1"/>
  <c r="T197499" i="1"/>
  <c r="T197498" i="1"/>
  <c r="T197497" i="1"/>
  <c r="T197496" i="1"/>
  <c r="T197495" i="1"/>
  <c r="T197494" i="1"/>
  <c r="T197493" i="1"/>
  <c r="T197492" i="1"/>
  <c r="T197491" i="1"/>
  <c r="T197490" i="1"/>
  <c r="T197489" i="1"/>
  <c r="T197488" i="1"/>
  <c r="T197487" i="1"/>
  <c r="T197486" i="1"/>
  <c r="T197485" i="1"/>
  <c r="T197484" i="1"/>
  <c r="T197483" i="1"/>
  <c r="T197482" i="1"/>
  <c r="T197481" i="1"/>
  <c r="T197480" i="1"/>
  <c r="T197479" i="1"/>
  <c r="T197478" i="1"/>
  <c r="T197477" i="1"/>
  <c r="T197476" i="1"/>
  <c r="T197475" i="1"/>
  <c r="T197474" i="1"/>
  <c r="T197473" i="1"/>
  <c r="T197472" i="1"/>
  <c r="T197471" i="1"/>
  <c r="T197470" i="1"/>
  <c r="T197469" i="1"/>
  <c r="T197468" i="1"/>
  <c r="T197467" i="1"/>
  <c r="T197466" i="1"/>
  <c r="T197465" i="1"/>
  <c r="T197464" i="1"/>
  <c r="T197463" i="1"/>
  <c r="T197462" i="1"/>
  <c r="T197461" i="1"/>
  <c r="T197460" i="1"/>
  <c r="T197459" i="1"/>
  <c r="T197458" i="1"/>
  <c r="T197457" i="1"/>
  <c r="T197456" i="1"/>
  <c r="T197455" i="1"/>
  <c r="T197454" i="1"/>
  <c r="T197453" i="1"/>
  <c r="T197452" i="1"/>
  <c r="T197451" i="1"/>
  <c r="T197450" i="1"/>
  <c r="T197449" i="1"/>
  <c r="T197448" i="1"/>
  <c r="T197447" i="1"/>
  <c r="T197446" i="1"/>
  <c r="T197445" i="1"/>
  <c r="T197444" i="1"/>
  <c r="T197443" i="1"/>
  <c r="T197442" i="1"/>
  <c r="T197441" i="1"/>
  <c r="T197440" i="1"/>
  <c r="T197439" i="1"/>
  <c r="T197438" i="1"/>
  <c r="T197437" i="1"/>
  <c r="T197436" i="1"/>
  <c r="T197435" i="1"/>
  <c r="T197434" i="1"/>
  <c r="T197433" i="1"/>
  <c r="T197432" i="1"/>
  <c r="T197431" i="1"/>
  <c r="T197430" i="1"/>
  <c r="T197429" i="1"/>
  <c r="T197428" i="1"/>
  <c r="T197427" i="1"/>
  <c r="T197426" i="1"/>
  <c r="T197425" i="1"/>
  <c r="T197424" i="1"/>
  <c r="T197423" i="1"/>
  <c r="T197422" i="1"/>
  <c r="T197421" i="1"/>
  <c r="T197420" i="1"/>
  <c r="T197419" i="1"/>
  <c r="T197418" i="1"/>
  <c r="T197417" i="1"/>
  <c r="T197416" i="1"/>
  <c r="T197415" i="1"/>
  <c r="T197414" i="1"/>
  <c r="T197413" i="1"/>
  <c r="T197412" i="1"/>
  <c r="T197411" i="1"/>
  <c r="T197410" i="1"/>
  <c r="T197409" i="1"/>
  <c r="T197408" i="1"/>
  <c r="T197407" i="1"/>
  <c r="T197406" i="1"/>
  <c r="T197405" i="1"/>
  <c r="T197404" i="1"/>
  <c r="T197403" i="1"/>
  <c r="T197402" i="1"/>
  <c r="T197401" i="1"/>
  <c r="T197400" i="1"/>
  <c r="T197399" i="1"/>
  <c r="T197398" i="1"/>
  <c r="T197397" i="1"/>
  <c r="T197396" i="1"/>
  <c r="T197395" i="1"/>
  <c r="T197394" i="1"/>
  <c r="T197393" i="1"/>
  <c r="T197392" i="1"/>
  <c r="T197391" i="1"/>
  <c r="T197390" i="1"/>
  <c r="T197389" i="1"/>
  <c r="T197388" i="1"/>
  <c r="T197387" i="1"/>
  <c r="T197386" i="1"/>
  <c r="T197385" i="1"/>
  <c r="T197384" i="1"/>
  <c r="T197383" i="1"/>
  <c r="T197382" i="1"/>
  <c r="T197381" i="1"/>
  <c r="T197380" i="1"/>
  <c r="T197379" i="1"/>
  <c r="T197378" i="1"/>
  <c r="T197377" i="1"/>
  <c r="T197376" i="1"/>
  <c r="T197375" i="1"/>
  <c r="T197374" i="1"/>
  <c r="T197373" i="1"/>
  <c r="T197372" i="1"/>
  <c r="T197371" i="1"/>
  <c r="T197370" i="1"/>
  <c r="T197369" i="1"/>
  <c r="T197368" i="1"/>
  <c r="T197367" i="1"/>
  <c r="T197366" i="1"/>
  <c r="T197365" i="1"/>
  <c r="T197364" i="1"/>
  <c r="T197363" i="1"/>
  <c r="T197362" i="1"/>
  <c r="T197361" i="1"/>
  <c r="T197360" i="1"/>
  <c r="T197359" i="1"/>
  <c r="T197358" i="1"/>
  <c r="T197357" i="1"/>
  <c r="T197356" i="1"/>
  <c r="T197355" i="1"/>
  <c r="T197354" i="1"/>
  <c r="T197353" i="1"/>
  <c r="T197352" i="1"/>
  <c r="T197351" i="1"/>
  <c r="T197350" i="1"/>
  <c r="T197349" i="1"/>
  <c r="T197348" i="1"/>
  <c r="T197347" i="1"/>
  <c r="T197346" i="1"/>
  <c r="T197345" i="1"/>
  <c r="T197344" i="1"/>
  <c r="T197343" i="1"/>
  <c r="T197342" i="1"/>
  <c r="T197341" i="1"/>
  <c r="T197340" i="1"/>
  <c r="T197339" i="1"/>
  <c r="T197338" i="1"/>
  <c r="T197337" i="1"/>
  <c r="T197336" i="1"/>
  <c r="T197335" i="1"/>
  <c r="T197334" i="1"/>
  <c r="T197333" i="1"/>
  <c r="T197332" i="1"/>
  <c r="T197331" i="1"/>
  <c r="T197330" i="1"/>
  <c r="T197329" i="1"/>
  <c r="T197328" i="1"/>
  <c r="T197327" i="1"/>
  <c r="T197326" i="1"/>
  <c r="T197325" i="1"/>
  <c r="T197324" i="1"/>
  <c r="T197323" i="1"/>
  <c r="T197322" i="1"/>
  <c r="T197321" i="1"/>
  <c r="T197320" i="1"/>
  <c r="T197319" i="1"/>
  <c r="T197318" i="1"/>
  <c r="T197317" i="1"/>
  <c r="T197316" i="1"/>
  <c r="T197315" i="1"/>
  <c r="T197314" i="1"/>
  <c r="T197313" i="1"/>
  <c r="T197312" i="1"/>
  <c r="T197311" i="1"/>
  <c r="T197310" i="1"/>
  <c r="T197309" i="1"/>
  <c r="T197308" i="1"/>
  <c r="T197307" i="1"/>
  <c r="T197306" i="1"/>
  <c r="T197305" i="1"/>
  <c r="T197304" i="1"/>
  <c r="T197303" i="1"/>
  <c r="T197302" i="1"/>
  <c r="T197301" i="1"/>
  <c r="T197300" i="1"/>
  <c r="T197299" i="1"/>
  <c r="T197298" i="1"/>
  <c r="T197297" i="1"/>
  <c r="T197296" i="1"/>
  <c r="T197295" i="1"/>
  <c r="T197294" i="1"/>
  <c r="T197293" i="1"/>
  <c r="T197292" i="1"/>
  <c r="T197291" i="1"/>
  <c r="T197290" i="1"/>
  <c r="T197289" i="1"/>
  <c r="T197288" i="1"/>
  <c r="T197287" i="1"/>
  <c r="T197286" i="1"/>
  <c r="T197285" i="1"/>
  <c r="T197284" i="1"/>
  <c r="T197283" i="1"/>
  <c r="T197282" i="1"/>
  <c r="T197281" i="1"/>
  <c r="T197280" i="1"/>
  <c r="T197279" i="1"/>
  <c r="T197278" i="1"/>
  <c r="T197277" i="1"/>
  <c r="T197276" i="1"/>
  <c r="T197275" i="1"/>
  <c r="T197274" i="1"/>
  <c r="T197273" i="1"/>
  <c r="T197272" i="1"/>
  <c r="T197271" i="1"/>
  <c r="T197270" i="1"/>
  <c r="T197269" i="1"/>
  <c r="T197268" i="1"/>
  <c r="T197267" i="1"/>
  <c r="T197266" i="1"/>
  <c r="T197265" i="1"/>
  <c r="T197264" i="1"/>
  <c r="T197263" i="1"/>
  <c r="T197262" i="1"/>
  <c r="T197261" i="1"/>
  <c r="T197260" i="1"/>
  <c r="T197259" i="1"/>
  <c r="T197258" i="1"/>
  <c r="T197257" i="1"/>
  <c r="T197256" i="1"/>
  <c r="T197255" i="1"/>
  <c r="T197254" i="1"/>
  <c r="T197253" i="1"/>
  <c r="T197252" i="1"/>
  <c r="T197251" i="1"/>
  <c r="T197250" i="1"/>
  <c r="T197249" i="1"/>
  <c r="T197248" i="1"/>
  <c r="T197247" i="1"/>
  <c r="T197246" i="1"/>
  <c r="T197245" i="1"/>
  <c r="T197244" i="1"/>
  <c r="T197243" i="1"/>
  <c r="T197242" i="1"/>
  <c r="T197241" i="1"/>
  <c r="T197240" i="1"/>
  <c r="T197239" i="1"/>
  <c r="T197238" i="1"/>
  <c r="T197237" i="1"/>
  <c r="T197236" i="1"/>
  <c r="T197235" i="1"/>
  <c r="T197234" i="1"/>
  <c r="T197233" i="1"/>
  <c r="T197232" i="1"/>
  <c r="T197231" i="1"/>
  <c r="T197230" i="1"/>
  <c r="T197229" i="1"/>
  <c r="T197228" i="1"/>
  <c r="T197227" i="1"/>
  <c r="T197226" i="1"/>
  <c r="T197225" i="1"/>
  <c r="T197224" i="1"/>
  <c r="T197223" i="1"/>
  <c r="T197222" i="1"/>
  <c r="T197221" i="1"/>
  <c r="T197220" i="1"/>
  <c r="T197219" i="1"/>
  <c r="T197218" i="1"/>
  <c r="T197217" i="1"/>
  <c r="T197216" i="1"/>
  <c r="T197215" i="1"/>
  <c r="T197214" i="1"/>
  <c r="T197213" i="1"/>
  <c r="T197212" i="1"/>
  <c r="T197211" i="1"/>
  <c r="T197210" i="1"/>
  <c r="T197209" i="1"/>
  <c r="T197208" i="1"/>
  <c r="T197207" i="1"/>
  <c r="T197206" i="1"/>
  <c r="T197205" i="1"/>
  <c r="T197204" i="1"/>
  <c r="T197203" i="1"/>
  <c r="T197202" i="1"/>
  <c r="T197201" i="1"/>
  <c r="T197200" i="1"/>
  <c r="T197199" i="1"/>
  <c r="T197198" i="1"/>
  <c r="T197197" i="1"/>
  <c r="T197196" i="1"/>
  <c r="T197195" i="1"/>
  <c r="T197194" i="1"/>
  <c r="T197193" i="1"/>
  <c r="T197192" i="1"/>
  <c r="T197191" i="1"/>
  <c r="T197190" i="1"/>
  <c r="T197189" i="1"/>
  <c r="T197188" i="1"/>
  <c r="T197187" i="1"/>
  <c r="T197186" i="1"/>
  <c r="T197185" i="1"/>
  <c r="T197184" i="1"/>
  <c r="T197183" i="1"/>
  <c r="T197182" i="1"/>
  <c r="T197181" i="1"/>
  <c r="T197180" i="1"/>
  <c r="T197179" i="1"/>
  <c r="T197178" i="1"/>
  <c r="T197177" i="1"/>
  <c r="T197176" i="1"/>
  <c r="T197175" i="1"/>
  <c r="T197174" i="1"/>
  <c r="T197173" i="1"/>
  <c r="T197172" i="1"/>
  <c r="T197171" i="1"/>
  <c r="T197170" i="1"/>
  <c r="T197169" i="1"/>
  <c r="T197168" i="1"/>
  <c r="T197167" i="1"/>
  <c r="T197166" i="1"/>
  <c r="T197165" i="1"/>
  <c r="T197164" i="1"/>
  <c r="T197163" i="1"/>
  <c r="T197162" i="1"/>
  <c r="T197161" i="1"/>
  <c r="T197160" i="1"/>
  <c r="T197159" i="1"/>
  <c r="T197158" i="1"/>
  <c r="T197157" i="1"/>
  <c r="T197156" i="1"/>
  <c r="T197155" i="1"/>
  <c r="T197154" i="1"/>
  <c r="T197153" i="1"/>
  <c r="T197152" i="1"/>
  <c r="T197151" i="1"/>
  <c r="T197150" i="1"/>
  <c r="T197149" i="1"/>
  <c r="T197148" i="1"/>
  <c r="T197147" i="1"/>
  <c r="T197146" i="1"/>
  <c r="T197145" i="1"/>
  <c r="T197144" i="1"/>
  <c r="T197143" i="1"/>
  <c r="T197142" i="1"/>
  <c r="T197141" i="1"/>
  <c r="T197140" i="1"/>
  <c r="T197139" i="1"/>
  <c r="T197138" i="1"/>
  <c r="T197137" i="1"/>
  <c r="T197136" i="1"/>
  <c r="T197135" i="1"/>
  <c r="T197134" i="1"/>
  <c r="T197133" i="1"/>
  <c r="T197132" i="1"/>
  <c r="T197131" i="1"/>
  <c r="T197130" i="1"/>
  <c r="T197129" i="1"/>
  <c r="T197128" i="1"/>
  <c r="T197127" i="1"/>
  <c r="T197126" i="1"/>
  <c r="T197125" i="1"/>
  <c r="T197124" i="1"/>
  <c r="T197123" i="1"/>
  <c r="T197122" i="1"/>
  <c r="T197121" i="1"/>
  <c r="T197120" i="1"/>
  <c r="T197119" i="1"/>
  <c r="T197118" i="1"/>
  <c r="T197117" i="1"/>
  <c r="T197116" i="1"/>
  <c r="T197115" i="1"/>
  <c r="T197114" i="1"/>
  <c r="T197113" i="1"/>
  <c r="T197112" i="1"/>
  <c r="T197111" i="1"/>
  <c r="T197110" i="1"/>
  <c r="T197109" i="1"/>
  <c r="T197108" i="1"/>
  <c r="T197107" i="1"/>
  <c r="T197106" i="1"/>
  <c r="T197105" i="1"/>
  <c r="T197104" i="1"/>
  <c r="T197103" i="1"/>
  <c r="T197102" i="1"/>
  <c r="T197101" i="1"/>
  <c r="T197100" i="1"/>
  <c r="T197099" i="1"/>
  <c r="T197098" i="1"/>
  <c r="T197097" i="1"/>
  <c r="T197096" i="1"/>
  <c r="T197095" i="1"/>
  <c r="T197094" i="1"/>
  <c r="T197093" i="1"/>
  <c r="T197092" i="1"/>
  <c r="T197091" i="1"/>
  <c r="T197090" i="1"/>
  <c r="T197089" i="1"/>
  <c r="T197088" i="1"/>
  <c r="T197087" i="1"/>
  <c r="T197086" i="1"/>
  <c r="T197085" i="1"/>
  <c r="T197084" i="1"/>
  <c r="T197083" i="1"/>
  <c r="T197082" i="1"/>
  <c r="T197081" i="1"/>
  <c r="T197080" i="1"/>
  <c r="T197079" i="1"/>
  <c r="T197078" i="1"/>
  <c r="T197077" i="1"/>
  <c r="T197076" i="1"/>
  <c r="T197075" i="1"/>
  <c r="T197074" i="1"/>
  <c r="T197073" i="1"/>
  <c r="T197072" i="1"/>
  <c r="T197071" i="1"/>
  <c r="T197070" i="1"/>
  <c r="T197069" i="1"/>
  <c r="T197068" i="1"/>
  <c r="T197067" i="1"/>
  <c r="T197066" i="1"/>
  <c r="T197065" i="1"/>
  <c r="T197064" i="1"/>
  <c r="T197063" i="1"/>
  <c r="T197062" i="1"/>
  <c r="T197061" i="1"/>
  <c r="T197060" i="1"/>
  <c r="T197059" i="1"/>
  <c r="T197058" i="1"/>
  <c r="T197057" i="1"/>
  <c r="T197056" i="1"/>
  <c r="T197055" i="1"/>
  <c r="T197054" i="1"/>
  <c r="T197053" i="1"/>
  <c r="T197052" i="1"/>
  <c r="T197051" i="1"/>
  <c r="T197050" i="1"/>
  <c r="T197049" i="1"/>
  <c r="T197048" i="1"/>
  <c r="T197047" i="1"/>
  <c r="T197046" i="1"/>
  <c r="T197045" i="1"/>
  <c r="T197044" i="1"/>
  <c r="T197043" i="1"/>
  <c r="T197042" i="1"/>
  <c r="T197041" i="1"/>
  <c r="T197040" i="1"/>
  <c r="T197039" i="1"/>
  <c r="T197038" i="1"/>
  <c r="T197037" i="1"/>
  <c r="T197036" i="1"/>
  <c r="T197035" i="1"/>
  <c r="T197034" i="1"/>
  <c r="T197033" i="1"/>
  <c r="T197032" i="1"/>
  <c r="T197031" i="1"/>
  <c r="T197030" i="1"/>
  <c r="T197029" i="1"/>
  <c r="T197028" i="1"/>
  <c r="T197027" i="1"/>
  <c r="T197026" i="1"/>
  <c r="T197025" i="1"/>
  <c r="T197024" i="1"/>
  <c r="T197023" i="1"/>
  <c r="T197022" i="1"/>
  <c r="T197021" i="1"/>
  <c r="T197020" i="1"/>
  <c r="T197019" i="1"/>
  <c r="T197018" i="1"/>
  <c r="T197017" i="1"/>
  <c r="T197016" i="1"/>
  <c r="T197015" i="1"/>
  <c r="T197014" i="1"/>
  <c r="T197013" i="1"/>
  <c r="T197012" i="1"/>
  <c r="T197011" i="1"/>
  <c r="T197010" i="1"/>
  <c r="T197009" i="1"/>
  <c r="T197008" i="1"/>
  <c r="T197007" i="1"/>
  <c r="T197006" i="1"/>
  <c r="T197005" i="1"/>
  <c r="T197004" i="1"/>
  <c r="T197003" i="1"/>
  <c r="T197002" i="1"/>
  <c r="T197001" i="1"/>
  <c r="T197000" i="1"/>
  <c r="T196999" i="1"/>
  <c r="T196998" i="1"/>
  <c r="T196997" i="1"/>
  <c r="T196996" i="1"/>
  <c r="T196995" i="1"/>
  <c r="T196994" i="1"/>
  <c r="T196993" i="1"/>
  <c r="T196992" i="1"/>
  <c r="T196991" i="1"/>
  <c r="T196990" i="1"/>
  <c r="T196989" i="1"/>
  <c r="T196988" i="1"/>
  <c r="T196987" i="1"/>
  <c r="T196986" i="1"/>
  <c r="T196985" i="1"/>
  <c r="T196984" i="1"/>
  <c r="T196983" i="1"/>
  <c r="T196982" i="1"/>
  <c r="T196981" i="1"/>
  <c r="T196980" i="1"/>
  <c r="T196979" i="1"/>
  <c r="T196978" i="1"/>
  <c r="T196977" i="1"/>
  <c r="T196976" i="1"/>
  <c r="T196975" i="1"/>
  <c r="T196974" i="1"/>
  <c r="T196973" i="1"/>
  <c r="T196972" i="1"/>
  <c r="T196971" i="1"/>
  <c r="T196970" i="1"/>
  <c r="T196969" i="1"/>
  <c r="T196968" i="1"/>
  <c r="T196967" i="1"/>
  <c r="T196966" i="1"/>
  <c r="T196965" i="1"/>
  <c r="T196964" i="1"/>
  <c r="T196963" i="1"/>
  <c r="T196962" i="1"/>
  <c r="T196961" i="1"/>
  <c r="T196960" i="1"/>
  <c r="T196959" i="1"/>
  <c r="T196958" i="1"/>
  <c r="T196957" i="1"/>
  <c r="T196956" i="1"/>
  <c r="T196955" i="1"/>
  <c r="T196954" i="1"/>
  <c r="T196953" i="1"/>
  <c r="T196952" i="1"/>
  <c r="T196951" i="1"/>
  <c r="T196950" i="1"/>
  <c r="T196949" i="1"/>
  <c r="T196948" i="1"/>
  <c r="T196947" i="1"/>
  <c r="T196946" i="1"/>
  <c r="T196945" i="1"/>
  <c r="T196944" i="1"/>
  <c r="T196943" i="1"/>
  <c r="T196942" i="1"/>
  <c r="T196941" i="1"/>
  <c r="T196940" i="1"/>
  <c r="T196939" i="1"/>
  <c r="T196938" i="1"/>
  <c r="T196937" i="1"/>
  <c r="T196936" i="1"/>
  <c r="T196935" i="1"/>
  <c r="T196934" i="1"/>
  <c r="T196933" i="1"/>
  <c r="T196932" i="1"/>
  <c r="T196931" i="1"/>
  <c r="T196930" i="1"/>
  <c r="T196929" i="1"/>
  <c r="T196928" i="1"/>
  <c r="T196927" i="1"/>
  <c r="T196926" i="1"/>
  <c r="T196925" i="1"/>
  <c r="T196924" i="1"/>
  <c r="T196923" i="1"/>
  <c r="T196922" i="1"/>
  <c r="T196921" i="1"/>
  <c r="T196920" i="1"/>
  <c r="T196919" i="1"/>
  <c r="T196918" i="1"/>
  <c r="T196917" i="1"/>
  <c r="T196916" i="1"/>
  <c r="T196915" i="1"/>
  <c r="T196914" i="1"/>
  <c r="T196913" i="1"/>
  <c r="T196912" i="1"/>
  <c r="T196911" i="1"/>
  <c r="T196910" i="1"/>
  <c r="T196909" i="1"/>
  <c r="T196908" i="1"/>
  <c r="T196907" i="1"/>
  <c r="T196906" i="1"/>
  <c r="T196905" i="1"/>
  <c r="T196904" i="1"/>
  <c r="T196903" i="1"/>
  <c r="T196902" i="1"/>
  <c r="T196901" i="1"/>
  <c r="T196900" i="1"/>
  <c r="T196899" i="1"/>
  <c r="T196898" i="1"/>
  <c r="T196897" i="1"/>
  <c r="T196896" i="1"/>
  <c r="T196895" i="1"/>
  <c r="T196894" i="1"/>
  <c r="T196893" i="1"/>
  <c r="T196892" i="1"/>
  <c r="T196891" i="1"/>
  <c r="T196890" i="1"/>
  <c r="T196889" i="1"/>
  <c r="T196888" i="1"/>
  <c r="T196887" i="1"/>
  <c r="T196886" i="1"/>
  <c r="T196885" i="1"/>
  <c r="T196884" i="1"/>
  <c r="T196883" i="1"/>
  <c r="T196882" i="1"/>
  <c r="T196881" i="1"/>
  <c r="T196880" i="1"/>
  <c r="T196879" i="1"/>
  <c r="T196878" i="1"/>
  <c r="T196877" i="1"/>
  <c r="T196876" i="1"/>
  <c r="T196875" i="1"/>
  <c r="T196874" i="1"/>
  <c r="T196873" i="1"/>
  <c r="T196872" i="1"/>
  <c r="T196871" i="1"/>
  <c r="T196870" i="1"/>
  <c r="T196869" i="1"/>
  <c r="T196868" i="1"/>
  <c r="T196867" i="1"/>
  <c r="T196866" i="1"/>
  <c r="T196865" i="1"/>
  <c r="T196864" i="1"/>
  <c r="T196863" i="1"/>
  <c r="T196862" i="1"/>
  <c r="T196861" i="1"/>
  <c r="T196860" i="1"/>
  <c r="T196859" i="1"/>
  <c r="T196858" i="1"/>
  <c r="T196857" i="1"/>
  <c r="T196856" i="1"/>
  <c r="T196855" i="1"/>
  <c r="T196854" i="1"/>
  <c r="T196853" i="1"/>
  <c r="T196852" i="1"/>
  <c r="T196851" i="1"/>
  <c r="T196850" i="1"/>
  <c r="T196849" i="1"/>
  <c r="T196848" i="1"/>
  <c r="T196847" i="1"/>
  <c r="T196846" i="1"/>
  <c r="T196845" i="1"/>
  <c r="T196844" i="1"/>
  <c r="T196843" i="1"/>
  <c r="T196842" i="1"/>
  <c r="T196841" i="1"/>
  <c r="T196840" i="1"/>
  <c r="T196839" i="1"/>
  <c r="T196838" i="1"/>
  <c r="T196837" i="1"/>
  <c r="T196836" i="1"/>
  <c r="T196835" i="1"/>
  <c r="T196834" i="1"/>
  <c r="T196833" i="1"/>
  <c r="T196832" i="1"/>
  <c r="T196831" i="1"/>
  <c r="T196830" i="1"/>
  <c r="T196829" i="1"/>
  <c r="T196828" i="1"/>
  <c r="T196827" i="1"/>
  <c r="T196826" i="1"/>
  <c r="T196825" i="1"/>
  <c r="T196824" i="1"/>
  <c r="T196823" i="1"/>
  <c r="T196822" i="1"/>
  <c r="T196821" i="1"/>
  <c r="T196820" i="1"/>
  <c r="T196819" i="1"/>
  <c r="T196818" i="1"/>
  <c r="T196817" i="1"/>
  <c r="T196816" i="1"/>
  <c r="T196815" i="1"/>
  <c r="T196814" i="1"/>
  <c r="T196813" i="1"/>
  <c r="T196812" i="1"/>
  <c r="T196811" i="1"/>
  <c r="T196810" i="1"/>
  <c r="T196809" i="1"/>
  <c r="T196808" i="1"/>
  <c r="T196807" i="1"/>
  <c r="T196806" i="1"/>
  <c r="T196805" i="1"/>
  <c r="T196804" i="1"/>
  <c r="T196803" i="1"/>
  <c r="T196802" i="1"/>
  <c r="T196801" i="1"/>
  <c r="T196800" i="1"/>
  <c r="T196799" i="1"/>
  <c r="T196798" i="1"/>
  <c r="T196797" i="1"/>
  <c r="T196796" i="1"/>
  <c r="T196795" i="1"/>
  <c r="T196794" i="1"/>
  <c r="T196793" i="1"/>
  <c r="T196792" i="1"/>
  <c r="T196791" i="1"/>
  <c r="T196790" i="1"/>
  <c r="T196789" i="1"/>
  <c r="T196788" i="1"/>
  <c r="T196787" i="1"/>
  <c r="T196786" i="1"/>
  <c r="T196785" i="1"/>
  <c r="T196784" i="1"/>
  <c r="T196783" i="1"/>
  <c r="T196782" i="1"/>
  <c r="T196781" i="1"/>
  <c r="T196780" i="1"/>
  <c r="T196779" i="1"/>
  <c r="T196778" i="1"/>
  <c r="T196777" i="1"/>
  <c r="T196776" i="1"/>
  <c r="T196775" i="1"/>
  <c r="T196774" i="1"/>
  <c r="T196773" i="1"/>
  <c r="T196772" i="1"/>
  <c r="T196771" i="1"/>
  <c r="T196770" i="1"/>
  <c r="T196769" i="1"/>
  <c r="T196768" i="1"/>
  <c r="T196767" i="1"/>
  <c r="T196766" i="1"/>
  <c r="T196765" i="1"/>
  <c r="T196764" i="1"/>
  <c r="T196763" i="1"/>
  <c r="T196762" i="1"/>
  <c r="T196761" i="1"/>
  <c r="T196760" i="1"/>
  <c r="T196759" i="1"/>
  <c r="T196758" i="1"/>
  <c r="T196757" i="1"/>
  <c r="T196756" i="1"/>
  <c r="T196755" i="1"/>
  <c r="T196754" i="1"/>
  <c r="T196753" i="1"/>
  <c r="T196752" i="1"/>
  <c r="T196751" i="1"/>
  <c r="T196750" i="1"/>
  <c r="T196749" i="1"/>
  <c r="T196748" i="1"/>
  <c r="T196747" i="1"/>
  <c r="T196746" i="1"/>
  <c r="T196745" i="1"/>
  <c r="T196744" i="1"/>
  <c r="T196743" i="1"/>
  <c r="T196742" i="1"/>
  <c r="T196741" i="1"/>
  <c r="T196740" i="1"/>
  <c r="T196739" i="1"/>
  <c r="T196738" i="1"/>
  <c r="T196737" i="1"/>
  <c r="T196736" i="1"/>
  <c r="T196735" i="1"/>
  <c r="T196734" i="1"/>
  <c r="T196733" i="1"/>
  <c r="T196732" i="1"/>
  <c r="T196731" i="1"/>
  <c r="T196730" i="1"/>
  <c r="T196729" i="1"/>
  <c r="T196728" i="1"/>
  <c r="T196727" i="1"/>
  <c r="T196726" i="1"/>
  <c r="T196725" i="1"/>
  <c r="T196724" i="1"/>
  <c r="T196723" i="1"/>
  <c r="T196722" i="1"/>
  <c r="T196721" i="1"/>
  <c r="T196720" i="1"/>
  <c r="T196719" i="1"/>
  <c r="T196718" i="1"/>
  <c r="T196717" i="1"/>
  <c r="T196716" i="1"/>
  <c r="T196715" i="1"/>
  <c r="T196714" i="1"/>
  <c r="T196713" i="1"/>
  <c r="T196712" i="1"/>
  <c r="T196711" i="1"/>
  <c r="T196710" i="1"/>
  <c r="T196709" i="1"/>
  <c r="T196708" i="1"/>
  <c r="T196707" i="1"/>
  <c r="T196706" i="1"/>
  <c r="T196705" i="1"/>
  <c r="T196704" i="1"/>
  <c r="T196703" i="1"/>
  <c r="T196702" i="1"/>
  <c r="T196701" i="1"/>
  <c r="T196700" i="1"/>
  <c r="T196699" i="1"/>
  <c r="T196698" i="1"/>
  <c r="T196697" i="1"/>
  <c r="T196696" i="1"/>
  <c r="T196695" i="1"/>
  <c r="T196694" i="1"/>
  <c r="T196693" i="1"/>
  <c r="T196692" i="1"/>
  <c r="T196691" i="1"/>
  <c r="T196690" i="1"/>
  <c r="T196689" i="1"/>
  <c r="T196688" i="1"/>
  <c r="T196687" i="1"/>
  <c r="T196686" i="1"/>
  <c r="T196685" i="1"/>
  <c r="T196684" i="1"/>
  <c r="T196683" i="1"/>
  <c r="T196682" i="1"/>
  <c r="T196681" i="1"/>
  <c r="T196680" i="1"/>
  <c r="T196679" i="1"/>
  <c r="T196678" i="1"/>
  <c r="T196677" i="1"/>
  <c r="T196676" i="1"/>
  <c r="T196675" i="1"/>
  <c r="T196674" i="1"/>
  <c r="T196673" i="1"/>
  <c r="T196672" i="1"/>
  <c r="T196671" i="1"/>
  <c r="T196670" i="1"/>
  <c r="T196669" i="1"/>
  <c r="T196668" i="1"/>
  <c r="T196667" i="1"/>
  <c r="T196666" i="1"/>
  <c r="T196665" i="1"/>
  <c r="T196664" i="1"/>
  <c r="T196663" i="1"/>
  <c r="T196662" i="1"/>
  <c r="T196661" i="1"/>
  <c r="T196660" i="1"/>
  <c r="T196659" i="1"/>
  <c r="T196658" i="1"/>
  <c r="T196657" i="1"/>
  <c r="T196656" i="1"/>
  <c r="T196655" i="1"/>
  <c r="T196654" i="1"/>
  <c r="T196653" i="1"/>
  <c r="T196652" i="1"/>
  <c r="T196651" i="1"/>
  <c r="T196650" i="1"/>
  <c r="T196649" i="1"/>
  <c r="T196648" i="1"/>
  <c r="T196647" i="1"/>
  <c r="T196646" i="1"/>
  <c r="T196645" i="1"/>
  <c r="T196644" i="1"/>
  <c r="T196643" i="1"/>
  <c r="T196642" i="1"/>
  <c r="T196641" i="1"/>
  <c r="T196640" i="1"/>
  <c r="T196639" i="1"/>
  <c r="T196638" i="1"/>
  <c r="T196637" i="1"/>
  <c r="T196636" i="1"/>
  <c r="T196635" i="1"/>
  <c r="T196634" i="1"/>
  <c r="T196633" i="1"/>
  <c r="T196632" i="1"/>
  <c r="T196631" i="1"/>
  <c r="T196630" i="1"/>
  <c r="T196629" i="1"/>
  <c r="T196628" i="1"/>
  <c r="T196627" i="1"/>
  <c r="T196626" i="1"/>
  <c r="T196625" i="1"/>
  <c r="T196624" i="1"/>
  <c r="T196623" i="1"/>
  <c r="T196622" i="1"/>
  <c r="T196621" i="1"/>
  <c r="T196620" i="1"/>
  <c r="T196619" i="1"/>
  <c r="T196618" i="1"/>
  <c r="T196617" i="1"/>
  <c r="T196616" i="1"/>
  <c r="T196615" i="1"/>
  <c r="T196614" i="1"/>
  <c r="T196613" i="1"/>
  <c r="T196612" i="1"/>
  <c r="T196611" i="1"/>
  <c r="T196610" i="1"/>
  <c r="T196609" i="1"/>
  <c r="T196608" i="1"/>
  <c r="T196607" i="1"/>
  <c r="T196606" i="1"/>
  <c r="T196605" i="1"/>
  <c r="T196604" i="1"/>
  <c r="T196603" i="1"/>
  <c r="T196602" i="1"/>
  <c r="T196601" i="1"/>
  <c r="T196600" i="1"/>
  <c r="T196599" i="1"/>
  <c r="T196598" i="1"/>
  <c r="T196597" i="1"/>
  <c r="T196596" i="1"/>
  <c r="T196595" i="1"/>
  <c r="T196594" i="1"/>
  <c r="T196593" i="1"/>
  <c r="T196592" i="1"/>
  <c r="T196591" i="1"/>
  <c r="T196590" i="1"/>
  <c r="T196589" i="1"/>
  <c r="T196588" i="1"/>
  <c r="T196587" i="1"/>
  <c r="T196586" i="1"/>
  <c r="T196585" i="1"/>
  <c r="T196584" i="1"/>
  <c r="T196583" i="1"/>
  <c r="T196582" i="1"/>
  <c r="T196581" i="1"/>
  <c r="T196580" i="1"/>
  <c r="T196579" i="1"/>
  <c r="T196578" i="1"/>
  <c r="T196577" i="1"/>
  <c r="T196576" i="1"/>
  <c r="T196575" i="1"/>
  <c r="T196574" i="1"/>
  <c r="T196573" i="1"/>
  <c r="T196572" i="1"/>
  <c r="T196571" i="1"/>
  <c r="T196570" i="1"/>
  <c r="T196569" i="1"/>
  <c r="T196568" i="1"/>
  <c r="T196567" i="1"/>
  <c r="T196566" i="1"/>
  <c r="T196565" i="1"/>
  <c r="T196564" i="1"/>
  <c r="T196563" i="1"/>
  <c r="T196562" i="1"/>
  <c r="T196561" i="1"/>
  <c r="T196560" i="1"/>
  <c r="T196559" i="1"/>
  <c r="T196558" i="1"/>
  <c r="T196557" i="1"/>
  <c r="T196556" i="1"/>
  <c r="T196555" i="1"/>
  <c r="T196554" i="1"/>
  <c r="T196553" i="1"/>
  <c r="T196552" i="1"/>
  <c r="T196551" i="1"/>
  <c r="T196550" i="1"/>
  <c r="T196549" i="1"/>
  <c r="T196548" i="1"/>
  <c r="T196547" i="1"/>
  <c r="T196546" i="1"/>
  <c r="T196545" i="1"/>
  <c r="T196544" i="1"/>
  <c r="T196543" i="1"/>
  <c r="T196542" i="1"/>
  <c r="T196541" i="1"/>
  <c r="T196540" i="1"/>
  <c r="T196539" i="1"/>
  <c r="T196538" i="1"/>
  <c r="T196537" i="1"/>
  <c r="T196536" i="1"/>
  <c r="T196535" i="1"/>
  <c r="T196534" i="1"/>
  <c r="T196533" i="1"/>
  <c r="T196532" i="1"/>
  <c r="T196531" i="1"/>
  <c r="T196530" i="1"/>
  <c r="T196529" i="1"/>
  <c r="T196528" i="1"/>
  <c r="T196527" i="1"/>
  <c r="T196526" i="1"/>
  <c r="T196525" i="1"/>
  <c r="T196524" i="1"/>
  <c r="T196523" i="1"/>
  <c r="T196522" i="1"/>
  <c r="T196521" i="1"/>
  <c r="T196520" i="1"/>
  <c r="T196519" i="1"/>
  <c r="T196518" i="1"/>
  <c r="T196517" i="1"/>
  <c r="T196516" i="1"/>
  <c r="T196515" i="1"/>
  <c r="T196514" i="1"/>
  <c r="T196513" i="1"/>
  <c r="T196512" i="1"/>
  <c r="T196511" i="1"/>
  <c r="T196510" i="1"/>
  <c r="T196509" i="1"/>
  <c r="T196508" i="1"/>
  <c r="T196507" i="1"/>
  <c r="T196506" i="1"/>
  <c r="T196505" i="1"/>
  <c r="T196504" i="1"/>
  <c r="T196503" i="1"/>
  <c r="T196502" i="1"/>
  <c r="T196501" i="1"/>
  <c r="T196500" i="1"/>
  <c r="T196499" i="1"/>
  <c r="T196498" i="1"/>
  <c r="T196497" i="1"/>
  <c r="T196496" i="1"/>
  <c r="T196495" i="1"/>
  <c r="T196494" i="1"/>
  <c r="T196493" i="1"/>
  <c r="T196492" i="1"/>
  <c r="T196491" i="1"/>
  <c r="T196490" i="1"/>
  <c r="T196489" i="1"/>
  <c r="T196488" i="1"/>
  <c r="T196487" i="1"/>
  <c r="T196486" i="1"/>
  <c r="T196485" i="1"/>
  <c r="T196484" i="1"/>
  <c r="T196483" i="1"/>
  <c r="T196482" i="1"/>
  <c r="T196481" i="1"/>
  <c r="T196480" i="1"/>
  <c r="T196479" i="1"/>
  <c r="T196478" i="1"/>
  <c r="T196477" i="1"/>
  <c r="T196476" i="1"/>
  <c r="T196475" i="1"/>
  <c r="T196474" i="1"/>
  <c r="T196473" i="1"/>
  <c r="T196472" i="1"/>
  <c r="T196471" i="1"/>
  <c r="T196470" i="1"/>
  <c r="T196469" i="1"/>
  <c r="T196468" i="1"/>
  <c r="T196467" i="1"/>
  <c r="T196466" i="1"/>
  <c r="T196465" i="1"/>
  <c r="T196464" i="1"/>
  <c r="T196463" i="1"/>
  <c r="T196462" i="1"/>
  <c r="T196461" i="1"/>
  <c r="T196460" i="1"/>
  <c r="T196459" i="1"/>
  <c r="T196458" i="1"/>
  <c r="T196457" i="1"/>
  <c r="T196456" i="1"/>
  <c r="T196455" i="1"/>
  <c r="T196454" i="1"/>
  <c r="T196453" i="1"/>
  <c r="T196452" i="1"/>
  <c r="T196451" i="1"/>
  <c r="T196450" i="1"/>
  <c r="T196449" i="1"/>
  <c r="T196448" i="1"/>
  <c r="T196447" i="1"/>
  <c r="T196446" i="1"/>
  <c r="T196445" i="1"/>
  <c r="T196444" i="1"/>
  <c r="T196443" i="1"/>
  <c r="T196442" i="1"/>
  <c r="T196441" i="1"/>
  <c r="T196440" i="1"/>
  <c r="T196439" i="1"/>
  <c r="T196438" i="1"/>
  <c r="T196437" i="1"/>
  <c r="T196436" i="1"/>
  <c r="T196435" i="1"/>
  <c r="T196434" i="1"/>
  <c r="T196433" i="1"/>
  <c r="T196432" i="1"/>
  <c r="T196431" i="1"/>
  <c r="T196430" i="1"/>
  <c r="T196429" i="1"/>
  <c r="T196428" i="1"/>
  <c r="T196427" i="1"/>
  <c r="T196426" i="1"/>
  <c r="T196425" i="1"/>
  <c r="T196424" i="1"/>
  <c r="T196423" i="1"/>
  <c r="T196422" i="1"/>
  <c r="T196421" i="1"/>
  <c r="T196420" i="1"/>
  <c r="T196419" i="1"/>
  <c r="T196418" i="1"/>
  <c r="T196417" i="1"/>
  <c r="T196416" i="1"/>
  <c r="T196415" i="1"/>
  <c r="T196414" i="1"/>
  <c r="T196413" i="1"/>
  <c r="T196412" i="1"/>
  <c r="T196411" i="1"/>
  <c r="T196410" i="1"/>
  <c r="T196409" i="1"/>
  <c r="T196408" i="1"/>
  <c r="T196407" i="1"/>
  <c r="T196406" i="1"/>
  <c r="T196405" i="1"/>
  <c r="T196404" i="1"/>
  <c r="T196403" i="1"/>
  <c r="T196402" i="1"/>
  <c r="T196401" i="1"/>
  <c r="T196400" i="1"/>
  <c r="T196399" i="1"/>
  <c r="T196398" i="1"/>
  <c r="T196397" i="1"/>
  <c r="T196396" i="1"/>
  <c r="T196395" i="1"/>
  <c r="T196394" i="1"/>
  <c r="T196393" i="1"/>
  <c r="T196392" i="1"/>
  <c r="T196391" i="1"/>
  <c r="T196390" i="1"/>
  <c r="T196389" i="1"/>
  <c r="T196388" i="1"/>
  <c r="T196387" i="1"/>
  <c r="T196386" i="1"/>
  <c r="T196385" i="1"/>
  <c r="T196384" i="1"/>
  <c r="T196383" i="1"/>
  <c r="T196382" i="1"/>
  <c r="T196381" i="1"/>
  <c r="T196380" i="1"/>
  <c r="T196379" i="1"/>
  <c r="T196378" i="1"/>
  <c r="T196377" i="1"/>
  <c r="T196376" i="1"/>
  <c r="T196375" i="1"/>
  <c r="T196374" i="1"/>
  <c r="T196373" i="1"/>
  <c r="T196372" i="1"/>
  <c r="T196371" i="1"/>
  <c r="T196370" i="1"/>
  <c r="T196369" i="1"/>
  <c r="T196368" i="1"/>
  <c r="T196367" i="1"/>
  <c r="T196366" i="1"/>
  <c r="T196365" i="1"/>
  <c r="T196364" i="1"/>
  <c r="T196363" i="1"/>
  <c r="T196362" i="1"/>
  <c r="T196361" i="1"/>
  <c r="T196360" i="1"/>
  <c r="T196359" i="1"/>
  <c r="T196358" i="1"/>
  <c r="T196357" i="1"/>
  <c r="T196356" i="1"/>
  <c r="T196355" i="1"/>
  <c r="T196354" i="1"/>
  <c r="T196353" i="1"/>
  <c r="T196352" i="1"/>
  <c r="T196351" i="1"/>
  <c r="T196350" i="1"/>
  <c r="T196349" i="1"/>
  <c r="T196348" i="1"/>
  <c r="T196347" i="1"/>
  <c r="T196346" i="1"/>
  <c r="T196345" i="1"/>
  <c r="T196344" i="1"/>
  <c r="T196343" i="1"/>
  <c r="T196342" i="1"/>
  <c r="T196341" i="1"/>
  <c r="T196340" i="1"/>
  <c r="T196339" i="1"/>
  <c r="T196338" i="1"/>
  <c r="T196337" i="1"/>
  <c r="T196336" i="1"/>
  <c r="T196335" i="1"/>
  <c r="T196334" i="1"/>
  <c r="T196333" i="1"/>
  <c r="T196332" i="1"/>
  <c r="T196331" i="1"/>
  <c r="T196330" i="1"/>
  <c r="T196329" i="1"/>
  <c r="T196328" i="1"/>
  <c r="T196327" i="1"/>
  <c r="T196326" i="1"/>
  <c r="T196325" i="1"/>
  <c r="T196324" i="1"/>
  <c r="T196323" i="1"/>
  <c r="T196322" i="1"/>
  <c r="T196321" i="1"/>
  <c r="T196320" i="1"/>
  <c r="T196319" i="1"/>
  <c r="T196318" i="1"/>
  <c r="T196317" i="1"/>
  <c r="T196316" i="1"/>
  <c r="T196315" i="1"/>
  <c r="T196314" i="1"/>
  <c r="T196313" i="1"/>
  <c r="T196312" i="1"/>
  <c r="T196311" i="1"/>
  <c r="T196310" i="1"/>
  <c r="T196309" i="1"/>
  <c r="T196308" i="1"/>
  <c r="T196307" i="1"/>
  <c r="T196306" i="1"/>
  <c r="T196305" i="1"/>
  <c r="T196304" i="1"/>
  <c r="T196303" i="1"/>
  <c r="T196302" i="1"/>
  <c r="T196301" i="1"/>
  <c r="T196300" i="1"/>
  <c r="T196299" i="1"/>
  <c r="T196298" i="1"/>
  <c r="T196297" i="1"/>
  <c r="T196296" i="1"/>
  <c r="T196295" i="1"/>
  <c r="T196294" i="1"/>
  <c r="T196293" i="1"/>
  <c r="T196292" i="1"/>
  <c r="T196291" i="1"/>
  <c r="T196290" i="1"/>
  <c r="T196289" i="1"/>
  <c r="T196288" i="1"/>
  <c r="T196287" i="1"/>
  <c r="T196286" i="1"/>
  <c r="T196285" i="1"/>
  <c r="T196284" i="1"/>
  <c r="T196283" i="1"/>
  <c r="T196282" i="1"/>
  <c r="T196281" i="1"/>
  <c r="T196280" i="1"/>
  <c r="T196279" i="1"/>
  <c r="T196278" i="1"/>
  <c r="T196277" i="1"/>
  <c r="T196276" i="1"/>
  <c r="T196275" i="1"/>
  <c r="T196274" i="1"/>
  <c r="T196273" i="1"/>
  <c r="T196272" i="1"/>
  <c r="T196271" i="1"/>
  <c r="T196270" i="1"/>
  <c r="T196269" i="1"/>
  <c r="T196268" i="1"/>
  <c r="T196267" i="1"/>
  <c r="T196266" i="1"/>
  <c r="T196265" i="1"/>
  <c r="T196264" i="1"/>
  <c r="T196263" i="1"/>
  <c r="T196262" i="1"/>
  <c r="T196261" i="1"/>
  <c r="T196260" i="1"/>
  <c r="T196259" i="1"/>
  <c r="T196258" i="1"/>
  <c r="T196257" i="1"/>
  <c r="T196256" i="1"/>
  <c r="T196255" i="1"/>
  <c r="T196254" i="1"/>
  <c r="T196253" i="1"/>
  <c r="T196252" i="1"/>
  <c r="T196251" i="1"/>
  <c r="T196250" i="1"/>
  <c r="T196249" i="1"/>
  <c r="T196248" i="1"/>
  <c r="T196247" i="1"/>
  <c r="T196246" i="1"/>
  <c r="T196245" i="1"/>
  <c r="T196244" i="1"/>
  <c r="T196243" i="1"/>
  <c r="T196242" i="1"/>
  <c r="T196241" i="1"/>
  <c r="T196240" i="1"/>
  <c r="T196239" i="1"/>
  <c r="T196238" i="1"/>
  <c r="T196237" i="1"/>
  <c r="T196236" i="1"/>
  <c r="T196235" i="1"/>
  <c r="T196234" i="1"/>
  <c r="T196233" i="1"/>
  <c r="T196232" i="1"/>
  <c r="T196231" i="1"/>
  <c r="T196230" i="1"/>
  <c r="T196229" i="1"/>
  <c r="T196228" i="1"/>
  <c r="T196227" i="1"/>
  <c r="T196226" i="1"/>
  <c r="T196225" i="1"/>
  <c r="T196224" i="1"/>
  <c r="T196223" i="1"/>
  <c r="T196222" i="1"/>
  <c r="T196221" i="1"/>
  <c r="T196220" i="1"/>
  <c r="T196219" i="1"/>
  <c r="T196218" i="1"/>
  <c r="T196217" i="1"/>
  <c r="T196216" i="1"/>
  <c r="T196215" i="1"/>
  <c r="T196214" i="1"/>
  <c r="T196213" i="1"/>
  <c r="T196212" i="1"/>
  <c r="T196211" i="1"/>
  <c r="T196210" i="1"/>
  <c r="T196209" i="1"/>
  <c r="T196208" i="1"/>
  <c r="T196207" i="1"/>
  <c r="T196206" i="1"/>
  <c r="T196205" i="1"/>
  <c r="T196204" i="1"/>
  <c r="T196203" i="1"/>
  <c r="T196202" i="1"/>
  <c r="T196201" i="1"/>
  <c r="T196200" i="1"/>
  <c r="T196199" i="1"/>
  <c r="T196198" i="1"/>
  <c r="T196197" i="1"/>
  <c r="T196196" i="1"/>
  <c r="T196195" i="1"/>
  <c r="T196194" i="1"/>
  <c r="T196193" i="1"/>
  <c r="T196192" i="1"/>
  <c r="T196191" i="1"/>
  <c r="T196190" i="1"/>
  <c r="T196189" i="1"/>
  <c r="T196188" i="1"/>
  <c r="T196187" i="1"/>
  <c r="T196186" i="1"/>
  <c r="T196185" i="1"/>
  <c r="T196184" i="1"/>
  <c r="T196183" i="1"/>
  <c r="T196182" i="1"/>
  <c r="T196181" i="1"/>
  <c r="T196180" i="1"/>
  <c r="T196179" i="1"/>
  <c r="T196178" i="1"/>
  <c r="T196177" i="1"/>
  <c r="T196176" i="1"/>
  <c r="T196175" i="1"/>
  <c r="T196174" i="1"/>
  <c r="T196173" i="1"/>
  <c r="T196172" i="1"/>
  <c r="T196171" i="1"/>
  <c r="T196170" i="1"/>
  <c r="T196169" i="1"/>
  <c r="T196168" i="1"/>
  <c r="T196167" i="1"/>
  <c r="T196166" i="1"/>
  <c r="T196165" i="1"/>
  <c r="T196164" i="1"/>
  <c r="T196163" i="1"/>
  <c r="T196162" i="1"/>
  <c r="T196161" i="1"/>
  <c r="T196160" i="1"/>
  <c r="T196159" i="1"/>
  <c r="T196158" i="1"/>
  <c r="T196157" i="1"/>
  <c r="T196156" i="1"/>
  <c r="T196155" i="1"/>
  <c r="T196154" i="1"/>
  <c r="T196153" i="1"/>
  <c r="T196152" i="1"/>
  <c r="T196151" i="1"/>
  <c r="T196150" i="1"/>
  <c r="T196149" i="1"/>
  <c r="T196148" i="1"/>
  <c r="T196147" i="1"/>
  <c r="T196146" i="1"/>
  <c r="T196145" i="1"/>
  <c r="T196144" i="1"/>
  <c r="T196143" i="1"/>
  <c r="T196142" i="1"/>
  <c r="T196141" i="1"/>
  <c r="T196140" i="1"/>
  <c r="T196139" i="1"/>
  <c r="T196138" i="1"/>
  <c r="T196137" i="1"/>
  <c r="T196136" i="1"/>
  <c r="T196135" i="1"/>
  <c r="T196134" i="1"/>
  <c r="T196133" i="1"/>
  <c r="T196132" i="1"/>
  <c r="T196131" i="1"/>
  <c r="T196130" i="1"/>
  <c r="T196129" i="1"/>
  <c r="T196128" i="1"/>
  <c r="T196127" i="1"/>
  <c r="T196126" i="1"/>
  <c r="T196125" i="1"/>
  <c r="T196124" i="1"/>
  <c r="T196123" i="1"/>
  <c r="T196122" i="1"/>
  <c r="T196121" i="1"/>
  <c r="T196120" i="1"/>
  <c r="T196119" i="1"/>
  <c r="T196118" i="1"/>
  <c r="T196117" i="1"/>
  <c r="T196116" i="1"/>
  <c r="T196115" i="1"/>
  <c r="T196114" i="1"/>
  <c r="T196113" i="1"/>
  <c r="T196112" i="1"/>
  <c r="T196111" i="1"/>
  <c r="T196110" i="1"/>
  <c r="T196109" i="1"/>
  <c r="T196108" i="1"/>
  <c r="T196107" i="1"/>
  <c r="T196106" i="1"/>
  <c r="T196105" i="1"/>
  <c r="T196104" i="1"/>
  <c r="T196103" i="1"/>
  <c r="T196102" i="1"/>
  <c r="T196101" i="1"/>
  <c r="T196100" i="1"/>
  <c r="T196099" i="1"/>
  <c r="T196098" i="1"/>
  <c r="T196097" i="1"/>
  <c r="T196096" i="1"/>
  <c r="T196095" i="1"/>
  <c r="T196094" i="1"/>
  <c r="T196093" i="1"/>
  <c r="T196092" i="1"/>
  <c r="T196091" i="1"/>
  <c r="T196090" i="1"/>
  <c r="T196089" i="1"/>
  <c r="T196088" i="1"/>
  <c r="T196087" i="1"/>
  <c r="T196086" i="1"/>
  <c r="T196085" i="1"/>
  <c r="T196084" i="1"/>
  <c r="T196083" i="1"/>
  <c r="T196082" i="1"/>
  <c r="T196081" i="1"/>
  <c r="T196080" i="1"/>
  <c r="T196079" i="1"/>
  <c r="T196078" i="1"/>
  <c r="T196077" i="1"/>
  <c r="T196076" i="1"/>
  <c r="T196075" i="1"/>
  <c r="T196074" i="1"/>
  <c r="T196073" i="1"/>
  <c r="T196072" i="1"/>
  <c r="T196071" i="1"/>
  <c r="T196070" i="1"/>
  <c r="T196069" i="1"/>
  <c r="T196068" i="1"/>
  <c r="T196067" i="1"/>
  <c r="T196066" i="1"/>
  <c r="T196065" i="1"/>
  <c r="T196064" i="1"/>
  <c r="T196063" i="1"/>
  <c r="T196062" i="1"/>
  <c r="T196061" i="1"/>
  <c r="T196060" i="1"/>
  <c r="T196059" i="1"/>
  <c r="T196058" i="1"/>
  <c r="T196057" i="1"/>
  <c r="T196056" i="1"/>
  <c r="T196055" i="1"/>
  <c r="T196054" i="1"/>
  <c r="T196053" i="1"/>
  <c r="T196052" i="1"/>
  <c r="T196051" i="1"/>
  <c r="T196050" i="1"/>
  <c r="T196049" i="1"/>
  <c r="T196048" i="1"/>
  <c r="T196047" i="1"/>
  <c r="T196046" i="1"/>
  <c r="T196045" i="1"/>
  <c r="T196044" i="1"/>
  <c r="T196043" i="1"/>
  <c r="T196042" i="1"/>
  <c r="T196041" i="1"/>
  <c r="T196040" i="1"/>
  <c r="T196039" i="1"/>
  <c r="T196038" i="1"/>
  <c r="T196037" i="1"/>
  <c r="T196036" i="1"/>
  <c r="T196035" i="1"/>
  <c r="T196034" i="1"/>
  <c r="T196033" i="1"/>
  <c r="T196032" i="1"/>
  <c r="T196031" i="1"/>
  <c r="T196030" i="1"/>
  <c r="T196029" i="1"/>
  <c r="T196028" i="1"/>
  <c r="T196027" i="1"/>
  <c r="T196026" i="1"/>
  <c r="T196025" i="1"/>
  <c r="T196024" i="1"/>
  <c r="T196023" i="1"/>
  <c r="T196022" i="1"/>
  <c r="T196021" i="1"/>
  <c r="T196020" i="1"/>
  <c r="T196019" i="1"/>
  <c r="T196018" i="1"/>
  <c r="T196017" i="1"/>
  <c r="T196016" i="1"/>
  <c r="T196015" i="1"/>
  <c r="T196014" i="1"/>
  <c r="T196013" i="1"/>
  <c r="T196012" i="1"/>
  <c r="T196011" i="1"/>
  <c r="T196010" i="1"/>
  <c r="T196009" i="1"/>
  <c r="T196008" i="1"/>
  <c r="T196007" i="1"/>
  <c r="T196006" i="1"/>
  <c r="T196005" i="1"/>
  <c r="T196004" i="1"/>
  <c r="T196003" i="1"/>
  <c r="T196002" i="1"/>
  <c r="T196001" i="1"/>
  <c r="T196000" i="1"/>
  <c r="T195999" i="1"/>
  <c r="T195998" i="1"/>
  <c r="T195997" i="1"/>
  <c r="T195996" i="1"/>
  <c r="T195995" i="1"/>
  <c r="T195994" i="1"/>
  <c r="T195993" i="1"/>
  <c r="T195992" i="1"/>
  <c r="T195991" i="1"/>
  <c r="T195990" i="1"/>
  <c r="T195989" i="1"/>
  <c r="T195988" i="1"/>
  <c r="T195987" i="1"/>
  <c r="T195986" i="1"/>
  <c r="T195985" i="1"/>
  <c r="T195984" i="1"/>
  <c r="T195983" i="1"/>
  <c r="T195982" i="1"/>
  <c r="T195981" i="1"/>
  <c r="T195980" i="1"/>
  <c r="T195979" i="1"/>
  <c r="T195978" i="1"/>
  <c r="T195977" i="1"/>
  <c r="T195976" i="1"/>
  <c r="T195975" i="1"/>
  <c r="T195974" i="1"/>
  <c r="T195973" i="1"/>
  <c r="T195972" i="1"/>
  <c r="T195971" i="1"/>
  <c r="T195970" i="1"/>
  <c r="T195969" i="1"/>
  <c r="T195968" i="1"/>
  <c r="T195967" i="1"/>
  <c r="T195966" i="1"/>
  <c r="T195965" i="1"/>
  <c r="T195964" i="1"/>
  <c r="T195963" i="1"/>
  <c r="T195962" i="1"/>
  <c r="T195961" i="1"/>
  <c r="T195960" i="1"/>
  <c r="T195959" i="1"/>
  <c r="T195958" i="1"/>
  <c r="T195957" i="1"/>
  <c r="T195956" i="1"/>
  <c r="T195955" i="1"/>
  <c r="T195954" i="1"/>
  <c r="T195953" i="1"/>
  <c r="T195952" i="1"/>
  <c r="T195951" i="1"/>
  <c r="T195950" i="1"/>
  <c r="T195949" i="1"/>
  <c r="T195948" i="1"/>
  <c r="T195947" i="1"/>
  <c r="T195946" i="1"/>
  <c r="T195945" i="1"/>
  <c r="T195944" i="1"/>
  <c r="T195943" i="1"/>
  <c r="T195942" i="1"/>
  <c r="T195941" i="1"/>
  <c r="T195940" i="1"/>
  <c r="T195939" i="1"/>
  <c r="T195938" i="1"/>
  <c r="T195937" i="1"/>
  <c r="T195936" i="1"/>
  <c r="T195935" i="1"/>
  <c r="T195934" i="1"/>
  <c r="T195933" i="1"/>
  <c r="T195932" i="1"/>
  <c r="T195931" i="1"/>
  <c r="T195930" i="1"/>
  <c r="T195929" i="1"/>
  <c r="T195928" i="1"/>
  <c r="T195927" i="1"/>
  <c r="T195926" i="1"/>
  <c r="T195925" i="1"/>
  <c r="T195924" i="1"/>
  <c r="T195923" i="1"/>
  <c r="T195922" i="1"/>
  <c r="T195921" i="1"/>
  <c r="T195920" i="1"/>
  <c r="T195919" i="1"/>
  <c r="T195918" i="1"/>
  <c r="T195917" i="1"/>
  <c r="T195916" i="1"/>
  <c r="T195915" i="1"/>
  <c r="T195914" i="1"/>
  <c r="T195913" i="1"/>
  <c r="T195912" i="1"/>
  <c r="T195911" i="1"/>
  <c r="T195910" i="1"/>
  <c r="T195909" i="1"/>
  <c r="T195908" i="1"/>
  <c r="T195907" i="1"/>
  <c r="T195906" i="1"/>
  <c r="T195905" i="1"/>
  <c r="T195904" i="1"/>
  <c r="T195903" i="1"/>
  <c r="T195902" i="1"/>
  <c r="T195901" i="1"/>
  <c r="T195900" i="1"/>
  <c r="T195899" i="1"/>
  <c r="T195898" i="1"/>
  <c r="T195897" i="1"/>
  <c r="T195896" i="1"/>
  <c r="T195895" i="1"/>
  <c r="T195894" i="1"/>
  <c r="T195893" i="1"/>
  <c r="T195892" i="1"/>
  <c r="T195891" i="1"/>
  <c r="T195890" i="1"/>
  <c r="T195889" i="1"/>
  <c r="T195888" i="1"/>
  <c r="T195887" i="1"/>
  <c r="T195886" i="1"/>
  <c r="T195885" i="1"/>
  <c r="T195884" i="1"/>
  <c r="T195883" i="1"/>
  <c r="T195882" i="1"/>
  <c r="T195881" i="1"/>
  <c r="T195880" i="1"/>
  <c r="T195879" i="1"/>
  <c r="T195878" i="1"/>
  <c r="T195877" i="1"/>
  <c r="T195876" i="1"/>
  <c r="T195875" i="1"/>
  <c r="T195874" i="1"/>
  <c r="T195873" i="1"/>
  <c r="T195872" i="1"/>
  <c r="T195871" i="1"/>
  <c r="T195870" i="1"/>
  <c r="T195869" i="1"/>
  <c r="T195868" i="1"/>
  <c r="T195867" i="1"/>
  <c r="T195866" i="1"/>
  <c r="T195865" i="1"/>
  <c r="T195864" i="1"/>
  <c r="T195863" i="1"/>
  <c r="T195862" i="1"/>
  <c r="T195861" i="1"/>
  <c r="T195860" i="1"/>
  <c r="T195859" i="1"/>
  <c r="T195858" i="1"/>
  <c r="T195857" i="1"/>
  <c r="T195856" i="1"/>
  <c r="T195855" i="1"/>
  <c r="T195854" i="1"/>
  <c r="T195853" i="1"/>
  <c r="T195852" i="1"/>
  <c r="T195851" i="1"/>
  <c r="T195850" i="1"/>
  <c r="T195849" i="1"/>
  <c r="T195848" i="1"/>
  <c r="T195847" i="1"/>
  <c r="T195846" i="1"/>
  <c r="T195845" i="1"/>
  <c r="T195844" i="1"/>
  <c r="T195843" i="1"/>
  <c r="T195842" i="1"/>
  <c r="T195841" i="1"/>
  <c r="T195840" i="1"/>
  <c r="T195839" i="1"/>
  <c r="T195838" i="1"/>
  <c r="T195837" i="1"/>
  <c r="T195836" i="1"/>
  <c r="T195835" i="1"/>
  <c r="T195834" i="1"/>
  <c r="T195833" i="1"/>
  <c r="T195832" i="1"/>
  <c r="T195831" i="1"/>
  <c r="T195830" i="1"/>
  <c r="T195829" i="1"/>
  <c r="T195828" i="1"/>
  <c r="T195827" i="1"/>
  <c r="T195826" i="1"/>
  <c r="T195825" i="1"/>
  <c r="T195824" i="1"/>
  <c r="T195823" i="1"/>
  <c r="T195822" i="1"/>
  <c r="T195821" i="1"/>
  <c r="T195820" i="1"/>
  <c r="T195819" i="1"/>
  <c r="T195818" i="1"/>
  <c r="T195817" i="1"/>
  <c r="T195816" i="1"/>
  <c r="T195815" i="1"/>
  <c r="T195814" i="1"/>
  <c r="T195813" i="1"/>
  <c r="T195812" i="1"/>
  <c r="T195811" i="1"/>
  <c r="T195810" i="1"/>
  <c r="T195809" i="1"/>
  <c r="T195808" i="1"/>
  <c r="T195807" i="1"/>
  <c r="T195806" i="1"/>
  <c r="T195805" i="1"/>
  <c r="T195804" i="1"/>
  <c r="T195803" i="1"/>
  <c r="T195802" i="1"/>
  <c r="T195801" i="1"/>
  <c r="T195800" i="1"/>
  <c r="T195799" i="1"/>
  <c r="T195798" i="1"/>
  <c r="T195797" i="1"/>
  <c r="T195796" i="1"/>
  <c r="T195795" i="1"/>
  <c r="T195794" i="1"/>
  <c r="T195793" i="1"/>
  <c r="T195792" i="1"/>
  <c r="T195791" i="1"/>
  <c r="T195790" i="1"/>
  <c r="T195789" i="1"/>
  <c r="T195788" i="1"/>
  <c r="T195787" i="1"/>
  <c r="T195786" i="1"/>
  <c r="T195785" i="1"/>
  <c r="T195784" i="1"/>
  <c r="T195783" i="1"/>
  <c r="T195782" i="1"/>
  <c r="T195781" i="1"/>
  <c r="T195780" i="1"/>
  <c r="T195779" i="1"/>
  <c r="T195778" i="1"/>
  <c r="T195777" i="1"/>
  <c r="T195776" i="1"/>
  <c r="T195775" i="1"/>
  <c r="T195774" i="1"/>
  <c r="T195773" i="1"/>
  <c r="T195772" i="1"/>
  <c r="T195771" i="1"/>
  <c r="T195770" i="1"/>
  <c r="T195769" i="1"/>
  <c r="T195768" i="1"/>
  <c r="T195767" i="1"/>
  <c r="T195766" i="1"/>
  <c r="T195765" i="1"/>
  <c r="T195764" i="1"/>
  <c r="T195763" i="1"/>
  <c r="T195762" i="1"/>
  <c r="T195761" i="1"/>
  <c r="T195760" i="1"/>
  <c r="T195759" i="1"/>
  <c r="T195758" i="1"/>
  <c r="T195757" i="1"/>
  <c r="T195756" i="1"/>
  <c r="T195755" i="1"/>
  <c r="T195754" i="1"/>
  <c r="T195753" i="1"/>
  <c r="T195752" i="1"/>
  <c r="T195751" i="1"/>
  <c r="T195750" i="1"/>
  <c r="T195749" i="1"/>
  <c r="T195748" i="1"/>
  <c r="T195747" i="1"/>
  <c r="T195746" i="1"/>
  <c r="T195745" i="1"/>
  <c r="T195744" i="1"/>
  <c r="T195743" i="1"/>
  <c r="T195742" i="1"/>
  <c r="T195741" i="1"/>
  <c r="T195740" i="1"/>
  <c r="T195739" i="1"/>
  <c r="T195738" i="1"/>
  <c r="T195737" i="1"/>
  <c r="T195736" i="1"/>
  <c r="T195735" i="1"/>
  <c r="T195734" i="1"/>
  <c r="T195733" i="1"/>
  <c r="T195732" i="1"/>
  <c r="T195731" i="1"/>
  <c r="T195730" i="1"/>
  <c r="T195729" i="1"/>
  <c r="T195728" i="1"/>
  <c r="T195727" i="1"/>
  <c r="T195726" i="1"/>
  <c r="T195725" i="1"/>
  <c r="T195724" i="1"/>
  <c r="T195723" i="1"/>
  <c r="T195722" i="1"/>
  <c r="T195721" i="1"/>
  <c r="T195720" i="1"/>
  <c r="T195719" i="1"/>
  <c r="T195718" i="1"/>
  <c r="T195717" i="1"/>
  <c r="T195716" i="1"/>
  <c r="T195715" i="1"/>
  <c r="T195714" i="1"/>
  <c r="T195713" i="1"/>
  <c r="T195712" i="1"/>
  <c r="T195711" i="1"/>
  <c r="T195710" i="1"/>
  <c r="T195709" i="1"/>
  <c r="T195708" i="1"/>
  <c r="T195707" i="1"/>
  <c r="T195706" i="1"/>
  <c r="T195705" i="1"/>
  <c r="T195704" i="1"/>
  <c r="T195703" i="1"/>
  <c r="T195702" i="1"/>
  <c r="T195701" i="1"/>
  <c r="T195700" i="1"/>
  <c r="T195699" i="1"/>
  <c r="T195698" i="1"/>
  <c r="T195697" i="1"/>
  <c r="T195696" i="1"/>
  <c r="T195695" i="1"/>
  <c r="T195694" i="1"/>
  <c r="T195693" i="1"/>
  <c r="T195692" i="1"/>
  <c r="T195691" i="1"/>
  <c r="T195690" i="1"/>
  <c r="T195689" i="1"/>
  <c r="T195688" i="1"/>
  <c r="T195687" i="1"/>
  <c r="T195686" i="1"/>
  <c r="T195685" i="1"/>
  <c r="T195684" i="1"/>
  <c r="T195683" i="1"/>
  <c r="T195682" i="1"/>
  <c r="T195681" i="1"/>
  <c r="T195680" i="1"/>
  <c r="T195679" i="1"/>
  <c r="T195678" i="1"/>
  <c r="T195677" i="1"/>
  <c r="T195676" i="1"/>
  <c r="T195675" i="1"/>
  <c r="T195674" i="1"/>
  <c r="T195673" i="1"/>
  <c r="T195672" i="1"/>
  <c r="T195671" i="1"/>
  <c r="T195670" i="1"/>
  <c r="T195669" i="1"/>
  <c r="T195668" i="1"/>
  <c r="T195667" i="1"/>
  <c r="T195666" i="1"/>
  <c r="T195665" i="1"/>
  <c r="T195664" i="1"/>
  <c r="T195663" i="1"/>
  <c r="T195662" i="1"/>
  <c r="T195661" i="1"/>
  <c r="T195660" i="1"/>
  <c r="T195659" i="1"/>
  <c r="T195658" i="1"/>
  <c r="T195657" i="1"/>
  <c r="T195656" i="1"/>
  <c r="T195655" i="1"/>
  <c r="T195654" i="1"/>
  <c r="T195653" i="1"/>
  <c r="T195652" i="1"/>
  <c r="T195651" i="1"/>
  <c r="T195650" i="1"/>
  <c r="T195649" i="1"/>
  <c r="T195648" i="1"/>
  <c r="T195647" i="1"/>
  <c r="T195646" i="1"/>
  <c r="T195645" i="1"/>
  <c r="T195644" i="1"/>
  <c r="T195643" i="1"/>
  <c r="T195642" i="1"/>
  <c r="T195641" i="1"/>
  <c r="T195640" i="1"/>
  <c r="T195639" i="1"/>
  <c r="T195638" i="1"/>
  <c r="T195637" i="1"/>
  <c r="T195636" i="1"/>
  <c r="T195635" i="1"/>
  <c r="T195634" i="1"/>
  <c r="T195633" i="1"/>
  <c r="T195632" i="1"/>
  <c r="T195631" i="1"/>
  <c r="T195630" i="1"/>
  <c r="T195629" i="1"/>
  <c r="T195628" i="1"/>
  <c r="T195627" i="1"/>
  <c r="T195626" i="1"/>
  <c r="T195625" i="1"/>
  <c r="T195624" i="1"/>
  <c r="T195623" i="1"/>
  <c r="T195622" i="1"/>
  <c r="T195621" i="1"/>
  <c r="T195620" i="1"/>
  <c r="T195619" i="1"/>
  <c r="T195618" i="1"/>
  <c r="T195617" i="1"/>
  <c r="T195616" i="1"/>
  <c r="T195615" i="1"/>
  <c r="T195614" i="1"/>
  <c r="T195613" i="1"/>
  <c r="T195612" i="1"/>
  <c r="T195611" i="1"/>
  <c r="T195610" i="1"/>
  <c r="T195609" i="1"/>
  <c r="T195608" i="1"/>
  <c r="T195607" i="1"/>
  <c r="T195606" i="1"/>
  <c r="T195605" i="1"/>
  <c r="T195604" i="1"/>
  <c r="T195603" i="1"/>
  <c r="T195602" i="1"/>
  <c r="T195601" i="1"/>
  <c r="T195600" i="1"/>
  <c r="T195599" i="1"/>
  <c r="T195598" i="1"/>
  <c r="T195597" i="1"/>
  <c r="T195596" i="1"/>
  <c r="T195595" i="1"/>
  <c r="T195594" i="1"/>
  <c r="T195593" i="1"/>
  <c r="T195592" i="1"/>
  <c r="T195591" i="1"/>
  <c r="T195590" i="1"/>
  <c r="T195589" i="1"/>
  <c r="T195588" i="1"/>
  <c r="T195587" i="1"/>
  <c r="T195586" i="1"/>
  <c r="T195585" i="1"/>
  <c r="T195584" i="1"/>
  <c r="T195583" i="1"/>
  <c r="T195582" i="1"/>
  <c r="T195581" i="1"/>
  <c r="T195580" i="1"/>
  <c r="T195579" i="1"/>
  <c r="T195578" i="1"/>
  <c r="T195577" i="1"/>
  <c r="T195576" i="1"/>
  <c r="T195575" i="1"/>
  <c r="T195574" i="1"/>
  <c r="T195573" i="1"/>
  <c r="T195572" i="1"/>
  <c r="T195571" i="1"/>
  <c r="T195570" i="1"/>
  <c r="T195569" i="1"/>
  <c r="T195568" i="1"/>
  <c r="T195567" i="1"/>
  <c r="T195566" i="1"/>
  <c r="T195565" i="1"/>
  <c r="T195564" i="1"/>
  <c r="T195563" i="1"/>
  <c r="T195562" i="1"/>
  <c r="T195561" i="1"/>
  <c r="T195560" i="1"/>
  <c r="T195559" i="1"/>
  <c r="T195558" i="1"/>
  <c r="T195557" i="1"/>
  <c r="T195556" i="1"/>
  <c r="T195555" i="1"/>
  <c r="T195554" i="1"/>
  <c r="T195553" i="1"/>
  <c r="T195552" i="1"/>
  <c r="T195551" i="1"/>
  <c r="T195550" i="1"/>
  <c r="T195549" i="1"/>
  <c r="T195548" i="1"/>
  <c r="T195547" i="1"/>
  <c r="T195546" i="1"/>
  <c r="T195545" i="1"/>
  <c r="T195544" i="1"/>
  <c r="T195543" i="1"/>
  <c r="T195542" i="1"/>
  <c r="T195541" i="1"/>
  <c r="T195540" i="1"/>
  <c r="T195539" i="1"/>
  <c r="T195538" i="1"/>
  <c r="T195537" i="1"/>
  <c r="T195536" i="1"/>
  <c r="T195535" i="1"/>
  <c r="T195534" i="1"/>
  <c r="T195533" i="1"/>
  <c r="T195532" i="1"/>
  <c r="T195531" i="1"/>
  <c r="T195530" i="1"/>
  <c r="T195529" i="1"/>
  <c r="T195528" i="1"/>
  <c r="T195527" i="1"/>
  <c r="T195526" i="1"/>
  <c r="T195525" i="1"/>
  <c r="T195524" i="1"/>
  <c r="T195523" i="1"/>
  <c r="T195522" i="1"/>
  <c r="T195521" i="1"/>
  <c r="T195520" i="1"/>
  <c r="T195519" i="1"/>
  <c r="T195518" i="1"/>
  <c r="T195517" i="1"/>
  <c r="T195516" i="1"/>
  <c r="T195515" i="1"/>
  <c r="T195514" i="1"/>
  <c r="T195513" i="1"/>
  <c r="T195512" i="1"/>
  <c r="T195511" i="1"/>
  <c r="T195510" i="1"/>
  <c r="T195509" i="1"/>
  <c r="T195508" i="1"/>
  <c r="T195507" i="1"/>
  <c r="T195506" i="1"/>
  <c r="T195505" i="1"/>
  <c r="T195504" i="1"/>
  <c r="T195503" i="1"/>
  <c r="T195502" i="1"/>
  <c r="T195501" i="1"/>
  <c r="T195500" i="1"/>
  <c r="T195499" i="1"/>
  <c r="T195498" i="1"/>
  <c r="T195497" i="1"/>
  <c r="T195496" i="1"/>
  <c r="T195495" i="1"/>
  <c r="T195494" i="1"/>
  <c r="T195493" i="1"/>
  <c r="T195492" i="1"/>
  <c r="T195491" i="1"/>
  <c r="T195490" i="1"/>
  <c r="T195489" i="1"/>
  <c r="T195488" i="1"/>
  <c r="T195487" i="1"/>
  <c r="T195486" i="1"/>
  <c r="T195485" i="1"/>
  <c r="T195484" i="1"/>
  <c r="T195483" i="1"/>
  <c r="T195482" i="1"/>
  <c r="T195481" i="1"/>
  <c r="T195480" i="1"/>
  <c r="T195479" i="1"/>
  <c r="T195478" i="1"/>
  <c r="T195477" i="1"/>
  <c r="T195476" i="1"/>
  <c r="T195475" i="1"/>
  <c r="T195474" i="1"/>
  <c r="T195473" i="1"/>
  <c r="T195472" i="1"/>
  <c r="T195471" i="1"/>
  <c r="T195470" i="1"/>
  <c r="T195469" i="1"/>
  <c r="T195468" i="1"/>
  <c r="T195467" i="1"/>
  <c r="T195466" i="1"/>
  <c r="T195465" i="1"/>
  <c r="T195464" i="1"/>
  <c r="T195463" i="1"/>
  <c r="T195462" i="1"/>
  <c r="T195461" i="1"/>
  <c r="T195460" i="1"/>
  <c r="T195459" i="1"/>
  <c r="T195458" i="1"/>
  <c r="T195457" i="1"/>
  <c r="T195456" i="1"/>
  <c r="T195455" i="1"/>
  <c r="T195454" i="1"/>
  <c r="T195453" i="1"/>
  <c r="T195452" i="1"/>
  <c r="T195451" i="1"/>
  <c r="T195450" i="1"/>
  <c r="T195449" i="1"/>
  <c r="T195448" i="1"/>
  <c r="T195447" i="1"/>
  <c r="T195446" i="1"/>
  <c r="T195445" i="1"/>
  <c r="T195444" i="1"/>
  <c r="T195443" i="1"/>
  <c r="T195442" i="1"/>
  <c r="T195441" i="1"/>
  <c r="T195440" i="1"/>
  <c r="T195439" i="1"/>
  <c r="T195438" i="1"/>
  <c r="T195437" i="1"/>
  <c r="T195436" i="1"/>
  <c r="T195435" i="1"/>
  <c r="T195434" i="1"/>
  <c r="T195433" i="1"/>
  <c r="T195432" i="1"/>
  <c r="T195431" i="1"/>
  <c r="T195430" i="1"/>
  <c r="T195429" i="1"/>
  <c r="T195428" i="1"/>
  <c r="T195427" i="1"/>
  <c r="T195426" i="1"/>
  <c r="T195425" i="1"/>
  <c r="T195424" i="1"/>
  <c r="T195423" i="1"/>
  <c r="T195422" i="1"/>
  <c r="T195421" i="1"/>
  <c r="T195420" i="1"/>
  <c r="T195419" i="1"/>
  <c r="T195418" i="1"/>
  <c r="T195417" i="1"/>
  <c r="T195416" i="1"/>
  <c r="T195415" i="1"/>
  <c r="T195414" i="1"/>
  <c r="T195413" i="1"/>
  <c r="T195412" i="1"/>
  <c r="T195411" i="1"/>
  <c r="T195410" i="1"/>
  <c r="T195409" i="1"/>
  <c r="T195408" i="1"/>
  <c r="T195407" i="1"/>
  <c r="T195406" i="1"/>
  <c r="T195405" i="1"/>
  <c r="T195404" i="1"/>
  <c r="T195403" i="1"/>
  <c r="T195402" i="1"/>
  <c r="T195401" i="1"/>
  <c r="T195400" i="1"/>
  <c r="T195399" i="1"/>
  <c r="T195398" i="1"/>
  <c r="T195397" i="1"/>
  <c r="T195396" i="1"/>
  <c r="T195395" i="1"/>
  <c r="T195394" i="1"/>
  <c r="T195393" i="1"/>
  <c r="T195392" i="1"/>
  <c r="T195391" i="1"/>
  <c r="T195390" i="1"/>
  <c r="T195389" i="1"/>
  <c r="T195388" i="1"/>
  <c r="T195387" i="1"/>
  <c r="T195386" i="1"/>
  <c r="T195385" i="1"/>
  <c r="T195384" i="1"/>
  <c r="T195383" i="1"/>
  <c r="T195382" i="1"/>
  <c r="T195381" i="1"/>
  <c r="T195380" i="1"/>
  <c r="T195379" i="1"/>
  <c r="T195378" i="1"/>
  <c r="T195377" i="1"/>
  <c r="T195376" i="1"/>
  <c r="T195375" i="1"/>
  <c r="T195374" i="1"/>
  <c r="T195373" i="1"/>
  <c r="T195372" i="1"/>
  <c r="T195371" i="1"/>
  <c r="T195370" i="1"/>
  <c r="T195369" i="1"/>
  <c r="T195368" i="1"/>
  <c r="T195367" i="1"/>
  <c r="T195366" i="1"/>
  <c r="T195365" i="1"/>
  <c r="T195364" i="1"/>
  <c r="T195363" i="1"/>
  <c r="T195362" i="1"/>
  <c r="T195361" i="1"/>
  <c r="T195360" i="1"/>
  <c r="T195359" i="1"/>
  <c r="T195358" i="1"/>
  <c r="T195357" i="1"/>
  <c r="T195356" i="1"/>
  <c r="T195355" i="1"/>
  <c r="T195354" i="1"/>
  <c r="T195353" i="1"/>
  <c r="T195352" i="1"/>
  <c r="T195351" i="1"/>
  <c r="T195350" i="1"/>
  <c r="T195349" i="1"/>
  <c r="T195348" i="1"/>
  <c r="T195347" i="1"/>
  <c r="T195346" i="1"/>
  <c r="T195345" i="1"/>
  <c r="T195344" i="1"/>
  <c r="T195343" i="1"/>
  <c r="T195342" i="1"/>
  <c r="T195341" i="1"/>
  <c r="T195340" i="1"/>
  <c r="T195339" i="1"/>
  <c r="T195338" i="1"/>
  <c r="T195337" i="1"/>
  <c r="T195336" i="1"/>
  <c r="T195335" i="1"/>
  <c r="T195334" i="1"/>
  <c r="T195333" i="1"/>
  <c r="T195332" i="1"/>
  <c r="T195331" i="1"/>
  <c r="T195330" i="1"/>
  <c r="T195329" i="1"/>
  <c r="T195328" i="1"/>
  <c r="T195327" i="1"/>
  <c r="T195326" i="1"/>
  <c r="T195325" i="1"/>
  <c r="T195324" i="1"/>
  <c r="T195323" i="1"/>
  <c r="T195322" i="1"/>
  <c r="T195321" i="1"/>
  <c r="T195320" i="1"/>
  <c r="T195319" i="1"/>
  <c r="T195318" i="1"/>
  <c r="T195317" i="1"/>
  <c r="T195316" i="1"/>
  <c r="T195315" i="1"/>
  <c r="T195314" i="1"/>
  <c r="T195313" i="1"/>
  <c r="T195312" i="1"/>
  <c r="T195311" i="1"/>
  <c r="T195310" i="1"/>
  <c r="T195309" i="1"/>
  <c r="T195308" i="1"/>
  <c r="T195307" i="1"/>
  <c r="T195306" i="1"/>
  <c r="T195305" i="1"/>
  <c r="T195304" i="1"/>
  <c r="T195303" i="1"/>
  <c r="T195302" i="1"/>
  <c r="T195301" i="1"/>
  <c r="T195300" i="1"/>
  <c r="T195299" i="1"/>
  <c r="T195298" i="1"/>
  <c r="T195297" i="1"/>
  <c r="T195296" i="1"/>
  <c r="T195295" i="1"/>
  <c r="T195294" i="1"/>
  <c r="T195293" i="1"/>
  <c r="T195292" i="1"/>
  <c r="T195291" i="1"/>
  <c r="T195290" i="1"/>
  <c r="T195289" i="1"/>
  <c r="T195288" i="1"/>
  <c r="T195287" i="1"/>
  <c r="T195286" i="1"/>
  <c r="T195285" i="1"/>
  <c r="T195284" i="1"/>
  <c r="T195283" i="1"/>
  <c r="T195282" i="1"/>
  <c r="T195281" i="1"/>
  <c r="T195280" i="1"/>
  <c r="T195279" i="1"/>
  <c r="T195278" i="1"/>
  <c r="T195277" i="1"/>
  <c r="T195276" i="1"/>
  <c r="T195275" i="1"/>
  <c r="T195274" i="1"/>
  <c r="T195273" i="1"/>
  <c r="T195272" i="1"/>
  <c r="T195271" i="1"/>
  <c r="T195270" i="1"/>
  <c r="T195269" i="1"/>
  <c r="T195268" i="1"/>
  <c r="T195267" i="1"/>
  <c r="T195266" i="1"/>
  <c r="T195265" i="1"/>
  <c r="T195264" i="1"/>
  <c r="T195263" i="1"/>
  <c r="T195262" i="1"/>
  <c r="T195261" i="1"/>
  <c r="T195260" i="1"/>
  <c r="T195259" i="1"/>
  <c r="T195258" i="1"/>
  <c r="T195257" i="1"/>
  <c r="T195256" i="1"/>
  <c r="T195255" i="1"/>
  <c r="T195254" i="1"/>
  <c r="T195253" i="1"/>
  <c r="T195252" i="1"/>
  <c r="T195251" i="1"/>
  <c r="T195250" i="1"/>
  <c r="T195249" i="1"/>
  <c r="T195248" i="1"/>
  <c r="T195247" i="1"/>
  <c r="T195246" i="1"/>
  <c r="T195245" i="1"/>
  <c r="T195244" i="1"/>
  <c r="T195243" i="1"/>
  <c r="T195242" i="1"/>
  <c r="T195241" i="1"/>
  <c r="T195240" i="1"/>
  <c r="T195239" i="1"/>
  <c r="T195238" i="1"/>
  <c r="T195237" i="1"/>
  <c r="T195236" i="1"/>
  <c r="T195235" i="1"/>
  <c r="T195234" i="1"/>
  <c r="T195233" i="1"/>
  <c r="T195232" i="1"/>
  <c r="T195231" i="1"/>
  <c r="T195230" i="1"/>
  <c r="T195229" i="1"/>
  <c r="T195228" i="1"/>
  <c r="T195227" i="1"/>
  <c r="T195226" i="1"/>
  <c r="T195225" i="1"/>
  <c r="T195224" i="1"/>
  <c r="T195223" i="1"/>
  <c r="T195222" i="1"/>
  <c r="T195221" i="1"/>
  <c r="T195220" i="1"/>
  <c r="T195219" i="1"/>
  <c r="T195218" i="1"/>
  <c r="T195217" i="1"/>
  <c r="T195216" i="1"/>
  <c r="T195215" i="1"/>
  <c r="T195214" i="1"/>
  <c r="T195213" i="1"/>
  <c r="T195212" i="1"/>
  <c r="T195211" i="1"/>
  <c r="T195210" i="1"/>
  <c r="T195209" i="1"/>
  <c r="T195208" i="1"/>
  <c r="T195207" i="1"/>
  <c r="T195206" i="1"/>
  <c r="T195205" i="1"/>
  <c r="T195204" i="1"/>
  <c r="T195203" i="1"/>
  <c r="T195202" i="1"/>
  <c r="T195201" i="1"/>
  <c r="T195200" i="1"/>
  <c r="T195199" i="1"/>
  <c r="T195198" i="1"/>
  <c r="T195197" i="1"/>
  <c r="T195196" i="1"/>
  <c r="T195195" i="1"/>
  <c r="T195194" i="1"/>
  <c r="T195193" i="1"/>
  <c r="T195192" i="1"/>
  <c r="T195191" i="1"/>
  <c r="T195190" i="1"/>
  <c r="T195189" i="1"/>
  <c r="T195188" i="1"/>
  <c r="T195187" i="1"/>
  <c r="T195186" i="1"/>
  <c r="T195185" i="1"/>
  <c r="T195184" i="1"/>
  <c r="T195183" i="1"/>
  <c r="T195182" i="1"/>
  <c r="T195181" i="1"/>
  <c r="T195180" i="1"/>
  <c r="T195179" i="1"/>
  <c r="T195178" i="1"/>
  <c r="T195177" i="1"/>
  <c r="T195176" i="1"/>
  <c r="T195175" i="1"/>
  <c r="T195174" i="1"/>
  <c r="T195173" i="1"/>
  <c r="T195172" i="1"/>
  <c r="T195171" i="1"/>
  <c r="T195170" i="1"/>
  <c r="T195169" i="1"/>
  <c r="T195168" i="1"/>
  <c r="T195167" i="1"/>
  <c r="T195166" i="1"/>
  <c r="T195165" i="1"/>
  <c r="T195164" i="1"/>
  <c r="T195163" i="1"/>
  <c r="T195162" i="1"/>
  <c r="T195161" i="1"/>
  <c r="T195160" i="1"/>
  <c r="T195159" i="1"/>
  <c r="T195158" i="1"/>
  <c r="T195157" i="1"/>
  <c r="T195156" i="1"/>
  <c r="T195155" i="1"/>
  <c r="T195154" i="1"/>
  <c r="T195153" i="1"/>
  <c r="T195152" i="1"/>
  <c r="T195151" i="1"/>
  <c r="T195150" i="1"/>
  <c r="T195149" i="1"/>
  <c r="T195148" i="1"/>
  <c r="T195147" i="1"/>
  <c r="T195146" i="1"/>
  <c r="T195145" i="1"/>
  <c r="T195144" i="1"/>
  <c r="T195143" i="1"/>
  <c r="T195142" i="1"/>
  <c r="T195141" i="1"/>
  <c r="T195140" i="1"/>
  <c r="T195139" i="1"/>
  <c r="T195138" i="1"/>
  <c r="T195137" i="1"/>
  <c r="T195136" i="1"/>
  <c r="T195135" i="1"/>
  <c r="T195134" i="1"/>
  <c r="T195133" i="1"/>
  <c r="T195132" i="1"/>
  <c r="T195131" i="1"/>
  <c r="T195130" i="1"/>
  <c r="T195129" i="1"/>
  <c r="T195128" i="1"/>
  <c r="T195127" i="1"/>
  <c r="T195126" i="1"/>
  <c r="T195125" i="1"/>
  <c r="T195124" i="1"/>
  <c r="T195123" i="1"/>
  <c r="T195122" i="1"/>
  <c r="T195121" i="1"/>
  <c r="T195120" i="1"/>
  <c r="T195119" i="1"/>
  <c r="T195118" i="1"/>
  <c r="T195117" i="1"/>
  <c r="T195116" i="1"/>
  <c r="T195115" i="1"/>
  <c r="T195114" i="1"/>
  <c r="T195113" i="1"/>
  <c r="T195112" i="1"/>
  <c r="T195111" i="1"/>
  <c r="T195110" i="1"/>
  <c r="T195109" i="1"/>
  <c r="T195108" i="1"/>
  <c r="T195107" i="1"/>
  <c r="T195106" i="1"/>
  <c r="T195105" i="1"/>
  <c r="T195104" i="1"/>
  <c r="T195103" i="1"/>
  <c r="T195102" i="1"/>
  <c r="T195101" i="1"/>
  <c r="T195100" i="1"/>
  <c r="T195099" i="1"/>
  <c r="T195098" i="1"/>
  <c r="T195097" i="1"/>
  <c r="T195096" i="1"/>
  <c r="T195095" i="1"/>
  <c r="T195094" i="1"/>
  <c r="T195093" i="1"/>
  <c r="T195092" i="1"/>
  <c r="T195091" i="1"/>
  <c r="T195090" i="1"/>
  <c r="T195089" i="1"/>
  <c r="T195088" i="1"/>
  <c r="T195087" i="1"/>
  <c r="T195086" i="1"/>
  <c r="T195085" i="1"/>
  <c r="T195084" i="1"/>
  <c r="T195083" i="1"/>
  <c r="T195082" i="1"/>
  <c r="T195081" i="1"/>
  <c r="T195080" i="1"/>
  <c r="T195079" i="1"/>
  <c r="T195078" i="1"/>
  <c r="T195077" i="1"/>
  <c r="T195076" i="1"/>
  <c r="T195075" i="1"/>
  <c r="T195074" i="1"/>
  <c r="T195073" i="1"/>
  <c r="T195072" i="1"/>
  <c r="T195071" i="1"/>
  <c r="T195070" i="1"/>
  <c r="T195069" i="1"/>
  <c r="T195068" i="1"/>
  <c r="T195067" i="1"/>
  <c r="T195066" i="1"/>
  <c r="T195065" i="1"/>
  <c r="T195064" i="1"/>
  <c r="T195063" i="1"/>
  <c r="T195062" i="1"/>
  <c r="T195061" i="1"/>
  <c r="T195060" i="1"/>
  <c r="T195059" i="1"/>
  <c r="T195058" i="1"/>
  <c r="T195057" i="1"/>
  <c r="T195056" i="1"/>
  <c r="T195055" i="1"/>
  <c r="T195054" i="1"/>
  <c r="T195053" i="1"/>
  <c r="T195052" i="1"/>
  <c r="T195051" i="1"/>
  <c r="T195050" i="1"/>
  <c r="T195049" i="1"/>
  <c r="T195048" i="1"/>
  <c r="T195047" i="1"/>
  <c r="T195046" i="1"/>
  <c r="T195045" i="1"/>
  <c r="T195044" i="1"/>
  <c r="T195043" i="1"/>
  <c r="T195042" i="1"/>
  <c r="T195041" i="1"/>
  <c r="T195040" i="1"/>
  <c r="T195039" i="1"/>
  <c r="T195038" i="1"/>
  <c r="T195037" i="1"/>
  <c r="T195036" i="1"/>
  <c r="T195035" i="1"/>
  <c r="T195034" i="1"/>
  <c r="T195033" i="1"/>
  <c r="T195032" i="1"/>
  <c r="T195031" i="1"/>
  <c r="T195030" i="1"/>
  <c r="T195029" i="1"/>
  <c r="T195028" i="1"/>
  <c r="T195027" i="1"/>
  <c r="T195026" i="1"/>
  <c r="T195025" i="1"/>
  <c r="T195024" i="1"/>
  <c r="T195023" i="1"/>
  <c r="T195022" i="1"/>
  <c r="T195021" i="1"/>
  <c r="T195020" i="1"/>
  <c r="T195019" i="1"/>
  <c r="T195018" i="1"/>
  <c r="T195017" i="1"/>
  <c r="T195016" i="1"/>
  <c r="T195015" i="1"/>
  <c r="T195014" i="1"/>
  <c r="T195013" i="1"/>
  <c r="T195012" i="1"/>
  <c r="T195011" i="1"/>
  <c r="T195010" i="1"/>
  <c r="T195009" i="1"/>
  <c r="T195008" i="1"/>
  <c r="T195007" i="1"/>
  <c r="T195006" i="1"/>
  <c r="T195005" i="1"/>
  <c r="T195004" i="1"/>
  <c r="T195003" i="1"/>
  <c r="T195002" i="1"/>
  <c r="T195001" i="1"/>
  <c r="T195000" i="1"/>
  <c r="T194999" i="1"/>
  <c r="T194998" i="1"/>
  <c r="T194997" i="1"/>
  <c r="T194996" i="1"/>
  <c r="T194995" i="1"/>
  <c r="T194994" i="1"/>
  <c r="T194993" i="1"/>
  <c r="T194992" i="1"/>
  <c r="T194991" i="1"/>
  <c r="T194990" i="1"/>
  <c r="T194989" i="1"/>
  <c r="T194988" i="1"/>
  <c r="T194987" i="1"/>
  <c r="T194986" i="1"/>
  <c r="T194985" i="1"/>
  <c r="T194984" i="1"/>
  <c r="T194983" i="1"/>
  <c r="T194982" i="1"/>
  <c r="T194981" i="1"/>
  <c r="T194980" i="1"/>
  <c r="T194979" i="1"/>
  <c r="T194978" i="1"/>
  <c r="T194977" i="1"/>
  <c r="T194976" i="1"/>
  <c r="T194975" i="1"/>
  <c r="T194974" i="1"/>
  <c r="T194973" i="1"/>
  <c r="T194972" i="1"/>
  <c r="T194971" i="1"/>
  <c r="T194970" i="1"/>
  <c r="T194969" i="1"/>
  <c r="T194968" i="1"/>
  <c r="T194967" i="1"/>
  <c r="T194966" i="1"/>
  <c r="T194965" i="1"/>
  <c r="T194964" i="1"/>
  <c r="T194963" i="1"/>
  <c r="T194962" i="1"/>
  <c r="T194961" i="1"/>
  <c r="T194960" i="1"/>
  <c r="T194959" i="1"/>
  <c r="T194958" i="1"/>
  <c r="T194957" i="1"/>
  <c r="T194956" i="1"/>
  <c r="T194955" i="1"/>
  <c r="T194954" i="1"/>
  <c r="T194953" i="1"/>
  <c r="T194952" i="1"/>
  <c r="T194951" i="1"/>
  <c r="T194950" i="1"/>
  <c r="T194949" i="1"/>
  <c r="T194948" i="1"/>
  <c r="T194947" i="1"/>
  <c r="T194946" i="1"/>
  <c r="T194945" i="1"/>
  <c r="T194944" i="1"/>
  <c r="T194943" i="1"/>
  <c r="T194942" i="1"/>
  <c r="T194941" i="1"/>
  <c r="T194940" i="1"/>
  <c r="T194939" i="1"/>
  <c r="T194938" i="1"/>
  <c r="T194937" i="1"/>
  <c r="T194936" i="1"/>
  <c r="T194935" i="1"/>
  <c r="T194934" i="1"/>
  <c r="T194933" i="1"/>
  <c r="T194932" i="1"/>
  <c r="T194931" i="1"/>
  <c r="T194930" i="1"/>
  <c r="T194929" i="1"/>
  <c r="T194928" i="1"/>
  <c r="T194927" i="1"/>
  <c r="T194926" i="1"/>
  <c r="T194925" i="1"/>
  <c r="T194924" i="1"/>
  <c r="T194923" i="1"/>
  <c r="T194922" i="1"/>
  <c r="T194921" i="1"/>
  <c r="T194920" i="1"/>
  <c r="T194919" i="1"/>
  <c r="T194918" i="1"/>
  <c r="T194917" i="1"/>
  <c r="T194916" i="1"/>
  <c r="T194915" i="1"/>
  <c r="T194914" i="1"/>
  <c r="T194913" i="1"/>
  <c r="T194912" i="1"/>
  <c r="T194911" i="1"/>
  <c r="T194910" i="1"/>
  <c r="T194909" i="1"/>
  <c r="T194908" i="1"/>
  <c r="T194907" i="1"/>
  <c r="T194906" i="1"/>
  <c r="T194905" i="1"/>
  <c r="T194904" i="1"/>
  <c r="T194903" i="1"/>
  <c r="T194902" i="1"/>
  <c r="T194901" i="1"/>
  <c r="T194900" i="1"/>
  <c r="T194899" i="1"/>
  <c r="T194898" i="1"/>
  <c r="T194897" i="1"/>
  <c r="T194896" i="1"/>
  <c r="T194895" i="1"/>
  <c r="T194894" i="1"/>
  <c r="T194893" i="1"/>
  <c r="T194892" i="1"/>
  <c r="T194891" i="1"/>
  <c r="T194890" i="1"/>
  <c r="T194889" i="1"/>
  <c r="T194888" i="1"/>
  <c r="T194887" i="1"/>
  <c r="T194886" i="1"/>
  <c r="T194885" i="1"/>
  <c r="T194884" i="1"/>
  <c r="T194883" i="1"/>
  <c r="T194882" i="1"/>
  <c r="T194881" i="1"/>
  <c r="T194880" i="1"/>
  <c r="T194879" i="1"/>
  <c r="T194878" i="1"/>
  <c r="T194877" i="1"/>
  <c r="T194876" i="1"/>
  <c r="T194875" i="1"/>
  <c r="T194874" i="1"/>
  <c r="T194873" i="1"/>
  <c r="T194872" i="1"/>
  <c r="T194871" i="1"/>
  <c r="T194870" i="1"/>
  <c r="T194869" i="1"/>
  <c r="T194868" i="1"/>
  <c r="T194867" i="1"/>
  <c r="T194866" i="1"/>
  <c r="T194865" i="1"/>
  <c r="T194864" i="1"/>
  <c r="T194863" i="1"/>
  <c r="T194862" i="1"/>
  <c r="T194861" i="1"/>
  <c r="T194860" i="1"/>
  <c r="T194859" i="1"/>
  <c r="T194858" i="1"/>
  <c r="T194857" i="1"/>
  <c r="T194856" i="1"/>
  <c r="T194855" i="1"/>
  <c r="T194854" i="1"/>
  <c r="T194853" i="1"/>
  <c r="T194852" i="1"/>
  <c r="T194851" i="1"/>
  <c r="T194850" i="1"/>
  <c r="T194849" i="1"/>
  <c r="T194848" i="1"/>
  <c r="T194847" i="1"/>
  <c r="T194846" i="1"/>
  <c r="T194845" i="1"/>
  <c r="T194844" i="1"/>
  <c r="T194843" i="1"/>
  <c r="T194842" i="1"/>
  <c r="T194841" i="1"/>
  <c r="T194840" i="1"/>
  <c r="T194839" i="1"/>
  <c r="T194838" i="1"/>
  <c r="T194837" i="1"/>
  <c r="T194836" i="1"/>
  <c r="T194835" i="1"/>
  <c r="T194834" i="1"/>
  <c r="T194833" i="1"/>
  <c r="T194832" i="1"/>
  <c r="T194831" i="1"/>
  <c r="T194830" i="1"/>
  <c r="T194829" i="1"/>
  <c r="T194828" i="1"/>
  <c r="T194827" i="1"/>
  <c r="T194826" i="1"/>
  <c r="T194825" i="1"/>
  <c r="T194824" i="1"/>
  <c r="T194823" i="1"/>
  <c r="T194822" i="1"/>
  <c r="T194821" i="1"/>
  <c r="T194820" i="1"/>
  <c r="T194819" i="1"/>
  <c r="T194818" i="1"/>
  <c r="T194817" i="1"/>
  <c r="T194816" i="1"/>
  <c r="T194815" i="1"/>
  <c r="T194814" i="1"/>
  <c r="T194813" i="1"/>
  <c r="T194812" i="1"/>
  <c r="T194811" i="1"/>
  <c r="T194810" i="1"/>
  <c r="T194809" i="1"/>
  <c r="T194808" i="1"/>
  <c r="T194807" i="1"/>
  <c r="T194806" i="1"/>
  <c r="T194805" i="1"/>
  <c r="T194804" i="1"/>
  <c r="T194803" i="1"/>
  <c r="T194802" i="1"/>
  <c r="T194801" i="1"/>
  <c r="T194800" i="1"/>
  <c r="T194799" i="1"/>
  <c r="T194798" i="1"/>
  <c r="T194797" i="1"/>
  <c r="T194796" i="1"/>
  <c r="T194795" i="1"/>
  <c r="T194794" i="1"/>
  <c r="T194793" i="1"/>
  <c r="T194792" i="1"/>
  <c r="T194791" i="1"/>
  <c r="T194790" i="1"/>
  <c r="T194789" i="1"/>
  <c r="T194788" i="1"/>
  <c r="T194787" i="1"/>
  <c r="T194786" i="1"/>
  <c r="T194785" i="1"/>
  <c r="T194784" i="1"/>
  <c r="T194783" i="1"/>
  <c r="T194782" i="1"/>
  <c r="T194781" i="1"/>
  <c r="T194780" i="1"/>
  <c r="T194779" i="1"/>
  <c r="T194778" i="1"/>
  <c r="T194777" i="1"/>
  <c r="T194776" i="1"/>
  <c r="T194775" i="1"/>
  <c r="T194774" i="1"/>
  <c r="T194773" i="1"/>
  <c r="T194772" i="1"/>
  <c r="T194771" i="1"/>
  <c r="T194770" i="1"/>
  <c r="T194769" i="1"/>
  <c r="T194768" i="1"/>
  <c r="T194767" i="1"/>
  <c r="T194766" i="1"/>
  <c r="T194765" i="1"/>
  <c r="T194764" i="1"/>
  <c r="T194763" i="1"/>
  <c r="T194762" i="1"/>
  <c r="T194761" i="1"/>
  <c r="T194760" i="1"/>
  <c r="T194759" i="1"/>
  <c r="T194758" i="1"/>
  <c r="T194757" i="1"/>
  <c r="T194756" i="1"/>
  <c r="T194755" i="1"/>
  <c r="T194754" i="1"/>
  <c r="T194753" i="1"/>
  <c r="T194752" i="1"/>
  <c r="T194751" i="1"/>
  <c r="T194750" i="1"/>
  <c r="T194749" i="1"/>
  <c r="T194748" i="1"/>
  <c r="T194747" i="1"/>
  <c r="T194746" i="1"/>
  <c r="T194745" i="1"/>
  <c r="T194744" i="1"/>
  <c r="T194743" i="1"/>
  <c r="T194742" i="1"/>
  <c r="T194741" i="1"/>
  <c r="T194740" i="1"/>
  <c r="T194739" i="1"/>
  <c r="T194738" i="1"/>
  <c r="T194737" i="1"/>
  <c r="T194736" i="1"/>
  <c r="T194735" i="1"/>
  <c r="T194734" i="1"/>
  <c r="T194733" i="1"/>
  <c r="T194732" i="1"/>
  <c r="T194731" i="1"/>
  <c r="T194730" i="1"/>
  <c r="T194729" i="1"/>
  <c r="T194728" i="1"/>
  <c r="T194727" i="1"/>
  <c r="T194726" i="1"/>
  <c r="T194725" i="1"/>
  <c r="T194724" i="1"/>
  <c r="T194723" i="1"/>
  <c r="T194722" i="1"/>
  <c r="T194721" i="1"/>
  <c r="T194720" i="1"/>
  <c r="T194719" i="1"/>
  <c r="T194718" i="1"/>
  <c r="T194717" i="1"/>
  <c r="T194716" i="1"/>
  <c r="T194715" i="1"/>
  <c r="T194714" i="1"/>
  <c r="T194713" i="1"/>
  <c r="T194712" i="1"/>
  <c r="T194711" i="1"/>
  <c r="T194710" i="1"/>
  <c r="T194709" i="1"/>
  <c r="T194708" i="1"/>
  <c r="T194707" i="1"/>
  <c r="T194706" i="1"/>
  <c r="T194705" i="1"/>
  <c r="T194704" i="1"/>
  <c r="T194703" i="1"/>
  <c r="T194702" i="1"/>
  <c r="T194701" i="1"/>
  <c r="T194700" i="1"/>
  <c r="T194699" i="1"/>
  <c r="T194698" i="1"/>
  <c r="T194697" i="1"/>
  <c r="T194696" i="1"/>
  <c r="T194695" i="1"/>
  <c r="T194694" i="1"/>
  <c r="T194693" i="1"/>
  <c r="T194692" i="1"/>
  <c r="T194691" i="1"/>
  <c r="T194690" i="1"/>
  <c r="T194689" i="1"/>
  <c r="T194688" i="1"/>
  <c r="T194687" i="1"/>
  <c r="T194686" i="1"/>
  <c r="T194685" i="1"/>
  <c r="T194684" i="1"/>
  <c r="T194683" i="1"/>
  <c r="T194682" i="1"/>
  <c r="T194681" i="1"/>
  <c r="T194680" i="1"/>
  <c r="T194679" i="1"/>
  <c r="T194678" i="1"/>
  <c r="T194677" i="1"/>
  <c r="T194676" i="1"/>
  <c r="T194675" i="1"/>
  <c r="T194674" i="1"/>
  <c r="T194673" i="1"/>
  <c r="T194672" i="1"/>
  <c r="T194671" i="1"/>
  <c r="T194670" i="1"/>
  <c r="T194669" i="1"/>
  <c r="T194668" i="1"/>
  <c r="T194667" i="1"/>
  <c r="T194666" i="1"/>
  <c r="T194665" i="1"/>
  <c r="T194664" i="1"/>
  <c r="T194663" i="1"/>
  <c r="T194662" i="1"/>
  <c r="T194661" i="1"/>
  <c r="T194660" i="1"/>
  <c r="T194659" i="1"/>
  <c r="T194658" i="1"/>
  <c r="T194657" i="1"/>
  <c r="T194656" i="1"/>
  <c r="T194655" i="1"/>
  <c r="T194654" i="1"/>
  <c r="T194653" i="1"/>
  <c r="T194652" i="1"/>
  <c r="T194651" i="1"/>
  <c r="T194650" i="1"/>
  <c r="T194649" i="1"/>
  <c r="T194648" i="1"/>
  <c r="T194647" i="1"/>
  <c r="T194646" i="1"/>
  <c r="T194645" i="1"/>
  <c r="T194644" i="1"/>
  <c r="T194643" i="1"/>
  <c r="T194642" i="1"/>
  <c r="T194641" i="1"/>
  <c r="T194640" i="1"/>
  <c r="T194639" i="1"/>
  <c r="T194638" i="1"/>
  <c r="T194637" i="1"/>
  <c r="T194636" i="1"/>
  <c r="T194635" i="1"/>
  <c r="T194634" i="1"/>
  <c r="T194633" i="1"/>
  <c r="T194632" i="1"/>
  <c r="T194631" i="1"/>
  <c r="T194630" i="1"/>
  <c r="T194629" i="1"/>
  <c r="T194628" i="1"/>
  <c r="T194627" i="1"/>
  <c r="T194626" i="1"/>
  <c r="T194625" i="1"/>
  <c r="T194624" i="1"/>
  <c r="T194623" i="1"/>
  <c r="T194622" i="1"/>
  <c r="T194621" i="1"/>
  <c r="T194620" i="1"/>
  <c r="T194619" i="1"/>
  <c r="T194618" i="1"/>
  <c r="T194617" i="1"/>
  <c r="T194616" i="1"/>
  <c r="T194615" i="1"/>
  <c r="T194614" i="1"/>
  <c r="T194613" i="1"/>
  <c r="T194612" i="1"/>
  <c r="T194611" i="1"/>
  <c r="T194610" i="1"/>
  <c r="T194609" i="1"/>
  <c r="T194608" i="1"/>
  <c r="T194607" i="1"/>
  <c r="T194606" i="1"/>
  <c r="T194605" i="1"/>
  <c r="T194604" i="1"/>
  <c r="T194603" i="1"/>
  <c r="T194602" i="1"/>
  <c r="T194601" i="1"/>
  <c r="T194600" i="1"/>
  <c r="T194599" i="1"/>
  <c r="T194598" i="1"/>
  <c r="T194597" i="1"/>
  <c r="T194596" i="1"/>
  <c r="T194595" i="1"/>
  <c r="T194594" i="1"/>
  <c r="T194593" i="1"/>
  <c r="T194592" i="1"/>
  <c r="T194591" i="1"/>
  <c r="T194590" i="1"/>
  <c r="T194589" i="1"/>
  <c r="T194588" i="1"/>
  <c r="T194587" i="1"/>
  <c r="T194586" i="1"/>
  <c r="T194585" i="1"/>
  <c r="T194584" i="1"/>
  <c r="T194583" i="1"/>
  <c r="T194582" i="1"/>
  <c r="T194581" i="1"/>
  <c r="T194580" i="1"/>
  <c r="T194579" i="1"/>
  <c r="T194578" i="1"/>
  <c r="T194577" i="1"/>
  <c r="T194576" i="1"/>
  <c r="T194575" i="1"/>
  <c r="T194574" i="1"/>
  <c r="T194573" i="1"/>
  <c r="T194572" i="1"/>
  <c r="T194571" i="1"/>
  <c r="T194570" i="1"/>
  <c r="T194569" i="1"/>
  <c r="T194568" i="1"/>
  <c r="T194567" i="1"/>
  <c r="T194566" i="1"/>
  <c r="T194565" i="1"/>
  <c r="T194564" i="1"/>
  <c r="T194563" i="1"/>
  <c r="T194562" i="1"/>
  <c r="T194561" i="1"/>
  <c r="T194560" i="1"/>
  <c r="T194559" i="1"/>
  <c r="T194558" i="1"/>
  <c r="T194557" i="1"/>
  <c r="T194556" i="1"/>
  <c r="T194555" i="1"/>
  <c r="T194554" i="1"/>
  <c r="T194553" i="1"/>
  <c r="T194552" i="1"/>
  <c r="T194551" i="1"/>
  <c r="T194550" i="1"/>
  <c r="T194549" i="1"/>
  <c r="T194548" i="1"/>
  <c r="T194547" i="1"/>
  <c r="T194546" i="1"/>
  <c r="T194545" i="1"/>
  <c r="T194544" i="1"/>
  <c r="T194543" i="1"/>
  <c r="T194542" i="1"/>
  <c r="T194541" i="1"/>
  <c r="T194540" i="1"/>
  <c r="T194539" i="1"/>
  <c r="T194538" i="1"/>
  <c r="T194537" i="1"/>
  <c r="T194536" i="1"/>
  <c r="T194535" i="1"/>
  <c r="T194534" i="1"/>
  <c r="T194533" i="1"/>
  <c r="T194532" i="1"/>
  <c r="T194531" i="1"/>
  <c r="T194530" i="1"/>
  <c r="T194529" i="1"/>
  <c r="T194528" i="1"/>
  <c r="T194527" i="1"/>
  <c r="T194526" i="1"/>
  <c r="T194525" i="1"/>
  <c r="T194524" i="1"/>
  <c r="T194523" i="1"/>
  <c r="T194522" i="1"/>
  <c r="T194521" i="1"/>
  <c r="T194520" i="1"/>
  <c r="T194519" i="1"/>
  <c r="T194518" i="1"/>
  <c r="T194517" i="1"/>
  <c r="T194516" i="1"/>
  <c r="T194515" i="1"/>
  <c r="T194514" i="1"/>
  <c r="T194513" i="1"/>
  <c r="T194512" i="1"/>
  <c r="T194511" i="1"/>
  <c r="T194510" i="1"/>
  <c r="T194509" i="1"/>
  <c r="T194508" i="1"/>
  <c r="T194507" i="1"/>
  <c r="T194506" i="1"/>
  <c r="T194505" i="1"/>
  <c r="T194504" i="1"/>
  <c r="T194503" i="1"/>
  <c r="T194502" i="1"/>
  <c r="T194501" i="1"/>
  <c r="T194500" i="1"/>
  <c r="T194499" i="1"/>
  <c r="T194498" i="1"/>
  <c r="T194497" i="1"/>
  <c r="T194496" i="1"/>
  <c r="T194495" i="1"/>
  <c r="T194494" i="1"/>
  <c r="T194493" i="1"/>
  <c r="T194492" i="1"/>
  <c r="T194491" i="1"/>
  <c r="T194490" i="1"/>
  <c r="T194489" i="1"/>
  <c r="T194488" i="1"/>
  <c r="T194487" i="1"/>
  <c r="T194486" i="1"/>
  <c r="T194485" i="1"/>
  <c r="T194484" i="1"/>
  <c r="T194483" i="1"/>
  <c r="T194482" i="1"/>
  <c r="T194481" i="1"/>
  <c r="T194480" i="1"/>
  <c r="T194479" i="1"/>
  <c r="T194478" i="1"/>
  <c r="T194477" i="1"/>
  <c r="T194476" i="1"/>
  <c r="T194475" i="1"/>
  <c r="T194474" i="1"/>
  <c r="T194473" i="1"/>
  <c r="T194472" i="1"/>
  <c r="T194471" i="1"/>
  <c r="T194470" i="1"/>
  <c r="T194469" i="1"/>
  <c r="T194468" i="1"/>
  <c r="T194467" i="1"/>
  <c r="T194466" i="1"/>
  <c r="T194465" i="1"/>
  <c r="T194464" i="1"/>
  <c r="T194463" i="1"/>
  <c r="T194462" i="1"/>
  <c r="T194461" i="1"/>
  <c r="T194460" i="1"/>
  <c r="T194459" i="1"/>
  <c r="T194458" i="1"/>
  <c r="T194457" i="1"/>
  <c r="T194456" i="1"/>
  <c r="T194455" i="1"/>
  <c r="T194454" i="1"/>
  <c r="T194453" i="1"/>
  <c r="T194452" i="1"/>
  <c r="T194451" i="1"/>
  <c r="T194450" i="1"/>
  <c r="T194449" i="1"/>
  <c r="T194448" i="1"/>
  <c r="T194447" i="1"/>
  <c r="T194446" i="1"/>
  <c r="T194445" i="1"/>
  <c r="T194444" i="1"/>
  <c r="T194443" i="1"/>
  <c r="T194442" i="1"/>
  <c r="T194441" i="1"/>
  <c r="T194440" i="1"/>
  <c r="T194439" i="1"/>
  <c r="T194438" i="1"/>
  <c r="T194437" i="1"/>
  <c r="T194436" i="1"/>
  <c r="T194435" i="1"/>
  <c r="T194434" i="1"/>
  <c r="T194433" i="1"/>
  <c r="T194432" i="1"/>
  <c r="T194431" i="1"/>
  <c r="T194430" i="1"/>
  <c r="T194429" i="1"/>
  <c r="T194428" i="1"/>
  <c r="T194427" i="1"/>
  <c r="T194426" i="1"/>
  <c r="T194425" i="1"/>
  <c r="T194424" i="1"/>
  <c r="T194423" i="1"/>
  <c r="T194422" i="1"/>
  <c r="T194421" i="1"/>
  <c r="T194420" i="1"/>
  <c r="T194419" i="1"/>
  <c r="T194418" i="1"/>
  <c r="T194417" i="1"/>
  <c r="T194416" i="1"/>
  <c r="T194415" i="1"/>
  <c r="T194414" i="1"/>
  <c r="T194413" i="1"/>
  <c r="T194412" i="1"/>
  <c r="T194411" i="1"/>
  <c r="T194410" i="1"/>
  <c r="T194409" i="1"/>
  <c r="T194408" i="1"/>
  <c r="T194407" i="1"/>
  <c r="T194406" i="1"/>
  <c r="T194405" i="1"/>
  <c r="T194404" i="1"/>
  <c r="T194403" i="1"/>
  <c r="T194402" i="1"/>
  <c r="T194401" i="1"/>
  <c r="T194400" i="1"/>
  <c r="T194399" i="1"/>
  <c r="T194398" i="1"/>
  <c r="T194397" i="1"/>
  <c r="T194396" i="1"/>
  <c r="T194395" i="1"/>
  <c r="T194394" i="1"/>
  <c r="T194393" i="1"/>
  <c r="T194392" i="1"/>
  <c r="T194391" i="1"/>
  <c r="T194390" i="1"/>
  <c r="T194389" i="1"/>
  <c r="T194388" i="1"/>
  <c r="T194387" i="1"/>
  <c r="T194386" i="1"/>
  <c r="T194385" i="1"/>
  <c r="T194384" i="1"/>
  <c r="T194383" i="1"/>
  <c r="T194382" i="1"/>
  <c r="T194381" i="1"/>
  <c r="T194380" i="1"/>
  <c r="T194379" i="1"/>
  <c r="T194378" i="1"/>
  <c r="T194377" i="1"/>
  <c r="T194376" i="1"/>
  <c r="T194375" i="1"/>
  <c r="T194374" i="1"/>
  <c r="T194373" i="1"/>
  <c r="T194372" i="1"/>
  <c r="T194371" i="1"/>
  <c r="T194370" i="1"/>
  <c r="T194369" i="1"/>
  <c r="T194368" i="1"/>
  <c r="T194367" i="1"/>
  <c r="T194366" i="1"/>
  <c r="T194365" i="1"/>
  <c r="T194364" i="1"/>
  <c r="T194363" i="1"/>
  <c r="T194362" i="1"/>
  <c r="T194361" i="1"/>
  <c r="T194360" i="1"/>
  <c r="T194359" i="1"/>
  <c r="T194358" i="1"/>
  <c r="T194357" i="1"/>
  <c r="T194356" i="1"/>
  <c r="T194355" i="1"/>
  <c r="T194354" i="1"/>
  <c r="T194353" i="1"/>
  <c r="T194352" i="1"/>
  <c r="T194351" i="1"/>
  <c r="T194350" i="1"/>
  <c r="T194349" i="1"/>
  <c r="T194348" i="1"/>
  <c r="T194347" i="1"/>
  <c r="T194346" i="1"/>
  <c r="T194345" i="1"/>
  <c r="T194344" i="1"/>
  <c r="T194343" i="1"/>
  <c r="T194342" i="1"/>
  <c r="T194341" i="1"/>
  <c r="T194340" i="1"/>
  <c r="T194339" i="1"/>
  <c r="T194338" i="1"/>
  <c r="T194337" i="1"/>
  <c r="T194336" i="1"/>
  <c r="T194335" i="1"/>
  <c r="T194334" i="1"/>
  <c r="T194333" i="1"/>
  <c r="T194332" i="1"/>
  <c r="T194331" i="1"/>
  <c r="T194330" i="1"/>
  <c r="T194329" i="1"/>
  <c r="T194328" i="1"/>
  <c r="T194327" i="1"/>
  <c r="T194326" i="1"/>
  <c r="T194325" i="1"/>
  <c r="T194324" i="1"/>
  <c r="T194323" i="1"/>
  <c r="T194322" i="1"/>
  <c r="T194321" i="1"/>
  <c r="T194320" i="1"/>
  <c r="T194319" i="1"/>
  <c r="T194318" i="1"/>
  <c r="T194317" i="1"/>
  <c r="T194316" i="1"/>
  <c r="T194315" i="1"/>
  <c r="T194314" i="1"/>
  <c r="T194313" i="1"/>
  <c r="T194312" i="1"/>
  <c r="T194311" i="1"/>
  <c r="T194310" i="1"/>
  <c r="T194309" i="1"/>
  <c r="T194308" i="1"/>
  <c r="T194307" i="1"/>
  <c r="T194306" i="1"/>
  <c r="T194305" i="1"/>
  <c r="T194304" i="1"/>
  <c r="T194303" i="1"/>
  <c r="T194302" i="1"/>
  <c r="T194301" i="1"/>
  <c r="T194300" i="1"/>
  <c r="T194299" i="1"/>
  <c r="T194298" i="1"/>
  <c r="T194297" i="1"/>
  <c r="T194296" i="1"/>
  <c r="T194295" i="1"/>
  <c r="T194294" i="1"/>
  <c r="T194293" i="1"/>
  <c r="T194292" i="1"/>
  <c r="T194291" i="1"/>
  <c r="T194290" i="1"/>
  <c r="T194289" i="1"/>
  <c r="T194288" i="1"/>
  <c r="T194287" i="1"/>
  <c r="T194286" i="1"/>
  <c r="T194285" i="1"/>
  <c r="T194284" i="1"/>
  <c r="T194283" i="1"/>
  <c r="T194282" i="1"/>
  <c r="T194281" i="1"/>
  <c r="T194280" i="1"/>
  <c r="T194279" i="1"/>
  <c r="T194278" i="1"/>
  <c r="T194277" i="1"/>
  <c r="T194276" i="1"/>
  <c r="T194275" i="1"/>
  <c r="T194274" i="1"/>
  <c r="T194273" i="1"/>
  <c r="T194272" i="1"/>
  <c r="T194271" i="1"/>
  <c r="T194270" i="1"/>
  <c r="T194269" i="1"/>
  <c r="T194268" i="1"/>
  <c r="T194267" i="1"/>
  <c r="T194266" i="1"/>
  <c r="T194265" i="1"/>
  <c r="T194264" i="1"/>
  <c r="T194263" i="1"/>
  <c r="T194262" i="1"/>
  <c r="T194261" i="1"/>
  <c r="T194260" i="1"/>
  <c r="T194259" i="1"/>
  <c r="T194258" i="1"/>
  <c r="T194257" i="1"/>
  <c r="T194256" i="1"/>
  <c r="T194255" i="1"/>
  <c r="T194254" i="1"/>
  <c r="T194253" i="1"/>
  <c r="T194252" i="1"/>
  <c r="T194251" i="1"/>
  <c r="T194250" i="1"/>
  <c r="T194249" i="1"/>
  <c r="T194248" i="1"/>
  <c r="T194247" i="1"/>
  <c r="T194246" i="1"/>
  <c r="T194245" i="1"/>
  <c r="T194244" i="1"/>
  <c r="T194243" i="1"/>
  <c r="T194242" i="1"/>
  <c r="T194241" i="1"/>
  <c r="T194240" i="1"/>
  <c r="T194239" i="1"/>
  <c r="T194238" i="1"/>
  <c r="T194237" i="1"/>
  <c r="T194236" i="1"/>
  <c r="T194235" i="1"/>
  <c r="T194234" i="1"/>
  <c r="T194233" i="1"/>
  <c r="T194232" i="1"/>
  <c r="T194231" i="1"/>
  <c r="T194230" i="1"/>
  <c r="T194229" i="1"/>
  <c r="T194228" i="1"/>
  <c r="T194227" i="1"/>
  <c r="T194226" i="1"/>
  <c r="T194225" i="1"/>
  <c r="T194224" i="1"/>
  <c r="T194223" i="1"/>
  <c r="T194222" i="1"/>
  <c r="T194221" i="1"/>
  <c r="T194220" i="1"/>
  <c r="T194219" i="1"/>
  <c r="T194218" i="1"/>
  <c r="T194217" i="1"/>
  <c r="T194216" i="1"/>
  <c r="T194215" i="1"/>
  <c r="T194214" i="1"/>
  <c r="T194213" i="1"/>
  <c r="T194212" i="1"/>
  <c r="T194211" i="1"/>
  <c r="T194210" i="1"/>
  <c r="T194209" i="1"/>
  <c r="T194208" i="1"/>
  <c r="T194207" i="1"/>
  <c r="T194206" i="1"/>
  <c r="T194205" i="1"/>
  <c r="T194204" i="1"/>
  <c r="T194203" i="1"/>
  <c r="T194202" i="1"/>
  <c r="T194201" i="1"/>
  <c r="T194200" i="1"/>
  <c r="T194199" i="1"/>
  <c r="T194198" i="1"/>
  <c r="T194197" i="1"/>
  <c r="T194196" i="1"/>
  <c r="T194195" i="1"/>
  <c r="T194194" i="1"/>
  <c r="T194193" i="1"/>
  <c r="T194192" i="1"/>
  <c r="T194191" i="1"/>
  <c r="T194190" i="1"/>
  <c r="T194189" i="1"/>
  <c r="T194188" i="1"/>
  <c r="T194187" i="1"/>
  <c r="T194186" i="1"/>
  <c r="T194185" i="1"/>
  <c r="T194184" i="1"/>
  <c r="T194183" i="1"/>
  <c r="T194182" i="1"/>
  <c r="T194181" i="1"/>
  <c r="T194180" i="1"/>
  <c r="T194179" i="1"/>
  <c r="T194178" i="1"/>
  <c r="T194177" i="1"/>
  <c r="T194176" i="1"/>
  <c r="T194175" i="1"/>
  <c r="T194174" i="1"/>
  <c r="T194173" i="1"/>
  <c r="T194172" i="1"/>
  <c r="T194171" i="1"/>
  <c r="T194170" i="1"/>
  <c r="T194169" i="1"/>
  <c r="T194168" i="1"/>
  <c r="T194167" i="1"/>
  <c r="T194166" i="1"/>
  <c r="T194165" i="1"/>
  <c r="T194164" i="1"/>
  <c r="T194163" i="1"/>
  <c r="T194162" i="1"/>
  <c r="T194161" i="1"/>
  <c r="T194160" i="1"/>
  <c r="T194159" i="1"/>
  <c r="T194158" i="1"/>
  <c r="T194157" i="1"/>
  <c r="T194156" i="1"/>
  <c r="T194155" i="1"/>
  <c r="T194154" i="1"/>
  <c r="T194153" i="1"/>
  <c r="T194152" i="1"/>
  <c r="T194151" i="1"/>
  <c r="T194150" i="1"/>
  <c r="T194149" i="1"/>
  <c r="T194148" i="1"/>
  <c r="T194147" i="1"/>
  <c r="T194146" i="1"/>
  <c r="T194145" i="1"/>
  <c r="T194144" i="1"/>
  <c r="T194143" i="1"/>
  <c r="T194142" i="1"/>
  <c r="T194141" i="1"/>
  <c r="T194140" i="1"/>
  <c r="T194139" i="1"/>
  <c r="T194138" i="1"/>
  <c r="T194137" i="1"/>
  <c r="T194136" i="1"/>
  <c r="T194135" i="1"/>
  <c r="T194134" i="1"/>
  <c r="T194133" i="1"/>
  <c r="T194132" i="1"/>
  <c r="T194131" i="1"/>
  <c r="T194130" i="1"/>
  <c r="T194129" i="1"/>
  <c r="T194128" i="1"/>
  <c r="T194127" i="1"/>
  <c r="T194126" i="1"/>
  <c r="T194125" i="1"/>
  <c r="T194124" i="1"/>
  <c r="T194123" i="1"/>
  <c r="T194122" i="1"/>
  <c r="T194121" i="1"/>
  <c r="T194120" i="1"/>
  <c r="T194119" i="1"/>
  <c r="T194118" i="1"/>
  <c r="T194117" i="1"/>
  <c r="T194116" i="1"/>
  <c r="T194115" i="1"/>
  <c r="T194114" i="1"/>
  <c r="T194113" i="1"/>
  <c r="T194112" i="1"/>
  <c r="T194111" i="1"/>
  <c r="T194110" i="1"/>
  <c r="T194109" i="1"/>
  <c r="T194108" i="1"/>
  <c r="T194107" i="1"/>
  <c r="T194106" i="1"/>
  <c r="T194105" i="1"/>
  <c r="T194104" i="1"/>
  <c r="T194103" i="1"/>
  <c r="T194102" i="1"/>
  <c r="T194101" i="1"/>
  <c r="T194100" i="1"/>
  <c r="T194099" i="1"/>
  <c r="T194098" i="1"/>
  <c r="T194097" i="1"/>
  <c r="T194096" i="1"/>
  <c r="T194095" i="1"/>
  <c r="T194094" i="1"/>
  <c r="T194093" i="1"/>
  <c r="T194092" i="1"/>
  <c r="T194091" i="1"/>
  <c r="T194090" i="1"/>
  <c r="T194089" i="1"/>
  <c r="T194088" i="1"/>
  <c r="T194087" i="1"/>
  <c r="T194086" i="1"/>
  <c r="T194085" i="1"/>
  <c r="T194084" i="1"/>
  <c r="T194083" i="1"/>
  <c r="T194082" i="1"/>
  <c r="T194081" i="1"/>
  <c r="T194080" i="1"/>
  <c r="T194079" i="1"/>
  <c r="T194078" i="1"/>
  <c r="T194077" i="1"/>
  <c r="T194076" i="1"/>
  <c r="T194075" i="1"/>
  <c r="T194074" i="1"/>
  <c r="T194073" i="1"/>
  <c r="T194072" i="1"/>
  <c r="T194071" i="1"/>
  <c r="T194070" i="1"/>
  <c r="T194069" i="1"/>
  <c r="T194068" i="1"/>
  <c r="T194067" i="1"/>
  <c r="T194066" i="1"/>
  <c r="T194065" i="1"/>
  <c r="T194064" i="1"/>
  <c r="T194063" i="1"/>
  <c r="T194062" i="1"/>
  <c r="T194061" i="1"/>
  <c r="T194060" i="1"/>
  <c r="T194059" i="1"/>
  <c r="T194058" i="1"/>
  <c r="T194057" i="1"/>
  <c r="T194056" i="1"/>
  <c r="T194055" i="1"/>
  <c r="T194054" i="1"/>
  <c r="T194053" i="1"/>
  <c r="T194052" i="1"/>
  <c r="T194051" i="1"/>
  <c r="T194050" i="1"/>
  <c r="T194049" i="1"/>
  <c r="T194048" i="1"/>
  <c r="T194047" i="1"/>
  <c r="T194046" i="1"/>
  <c r="T194045" i="1"/>
  <c r="T194044" i="1"/>
  <c r="T194043" i="1"/>
  <c r="T194042" i="1"/>
  <c r="T194041" i="1"/>
  <c r="T194040" i="1"/>
  <c r="T194039" i="1"/>
  <c r="T194038" i="1"/>
  <c r="T194037" i="1"/>
  <c r="T194036" i="1"/>
  <c r="T194035" i="1"/>
  <c r="T194034" i="1"/>
  <c r="T194033" i="1"/>
  <c r="T194032" i="1"/>
  <c r="T194031" i="1"/>
  <c r="T194030" i="1"/>
  <c r="T194029" i="1"/>
  <c r="T194028" i="1"/>
  <c r="T194027" i="1"/>
  <c r="T194026" i="1"/>
  <c r="T194025" i="1"/>
  <c r="T194024" i="1"/>
  <c r="T194023" i="1"/>
  <c r="T194022" i="1"/>
  <c r="T194021" i="1"/>
  <c r="T194020" i="1"/>
  <c r="T194019" i="1"/>
  <c r="T194018" i="1"/>
  <c r="T194017" i="1"/>
  <c r="T194016" i="1"/>
  <c r="T194015" i="1"/>
  <c r="T194014" i="1"/>
  <c r="T194013" i="1"/>
  <c r="T194012" i="1"/>
  <c r="T194011" i="1"/>
  <c r="T194010" i="1"/>
  <c r="T194009" i="1"/>
  <c r="T194008" i="1"/>
  <c r="T194007" i="1"/>
  <c r="T194006" i="1"/>
  <c r="T194005" i="1"/>
  <c r="T194004" i="1"/>
  <c r="T194003" i="1"/>
  <c r="T194002" i="1"/>
  <c r="T194001" i="1"/>
  <c r="T194000" i="1"/>
  <c r="T193999" i="1"/>
  <c r="T193998" i="1"/>
  <c r="T193997" i="1"/>
  <c r="T193996" i="1"/>
  <c r="T193995" i="1"/>
  <c r="T193994" i="1"/>
  <c r="T193993" i="1"/>
  <c r="T193992" i="1"/>
  <c r="T193991" i="1"/>
  <c r="T193990" i="1"/>
  <c r="T193989" i="1"/>
  <c r="T193988" i="1"/>
  <c r="T193987" i="1"/>
  <c r="T193986" i="1"/>
  <c r="T193985" i="1"/>
  <c r="T193984" i="1"/>
  <c r="T193983" i="1"/>
  <c r="T193982" i="1"/>
  <c r="T193981" i="1"/>
  <c r="T193980" i="1"/>
  <c r="T193979" i="1"/>
  <c r="T193978" i="1"/>
  <c r="T193977" i="1"/>
  <c r="T193976" i="1"/>
  <c r="T193975" i="1"/>
  <c r="T193974" i="1"/>
  <c r="T193973" i="1"/>
  <c r="T193972" i="1"/>
  <c r="T193971" i="1"/>
  <c r="T193970" i="1"/>
  <c r="T193969" i="1"/>
  <c r="T193968" i="1"/>
  <c r="T193967" i="1"/>
  <c r="T193966" i="1"/>
  <c r="T193965" i="1"/>
  <c r="T193964" i="1"/>
  <c r="T193963" i="1"/>
  <c r="T193962" i="1"/>
  <c r="T193961" i="1"/>
  <c r="T193960" i="1"/>
  <c r="T193959" i="1"/>
  <c r="T193958" i="1"/>
  <c r="T193957" i="1"/>
  <c r="T193956" i="1"/>
  <c r="T193955" i="1"/>
  <c r="T193954" i="1"/>
  <c r="T193953" i="1"/>
  <c r="T193952" i="1"/>
  <c r="T193951" i="1"/>
  <c r="T193950" i="1"/>
  <c r="T193949" i="1"/>
  <c r="T193948" i="1"/>
  <c r="T193947" i="1"/>
  <c r="T193946" i="1"/>
  <c r="T193945" i="1"/>
  <c r="T193944" i="1"/>
  <c r="T193943" i="1"/>
  <c r="T193942" i="1"/>
  <c r="T193941" i="1"/>
  <c r="T193940" i="1"/>
  <c r="T193939" i="1"/>
  <c r="T193938" i="1"/>
  <c r="T193937" i="1"/>
  <c r="T193936" i="1"/>
  <c r="T193935" i="1"/>
  <c r="T193934" i="1"/>
  <c r="T193933" i="1"/>
  <c r="T193932" i="1"/>
  <c r="T193931" i="1"/>
  <c r="T193930" i="1"/>
  <c r="T193929" i="1"/>
  <c r="T193928" i="1"/>
  <c r="T193927" i="1"/>
  <c r="T193926" i="1"/>
  <c r="T193925" i="1"/>
  <c r="T193924" i="1"/>
  <c r="T193923" i="1"/>
  <c r="T193922" i="1"/>
  <c r="T193921" i="1"/>
  <c r="T193920" i="1"/>
  <c r="T193919" i="1"/>
  <c r="T193918" i="1"/>
  <c r="T193917" i="1"/>
  <c r="T193916" i="1"/>
  <c r="T193915" i="1"/>
  <c r="T193914" i="1"/>
  <c r="T193913" i="1"/>
  <c r="T193912" i="1"/>
  <c r="T193911" i="1"/>
  <c r="T193910" i="1"/>
  <c r="T193909" i="1"/>
  <c r="T193908" i="1"/>
  <c r="T193907" i="1"/>
  <c r="T193906" i="1"/>
  <c r="T193905" i="1"/>
  <c r="T193904" i="1"/>
  <c r="T193903" i="1"/>
  <c r="T193902" i="1"/>
  <c r="T193901" i="1"/>
  <c r="T193900" i="1"/>
  <c r="T193899" i="1"/>
  <c r="T193898" i="1"/>
  <c r="T193897" i="1"/>
  <c r="T193896" i="1"/>
  <c r="T193895" i="1"/>
  <c r="T193894" i="1"/>
  <c r="T193893" i="1"/>
  <c r="T193892" i="1"/>
  <c r="T193891" i="1"/>
  <c r="T193890" i="1"/>
  <c r="T193889" i="1"/>
  <c r="T193888" i="1"/>
  <c r="T193887" i="1"/>
  <c r="T193886" i="1"/>
  <c r="T193885" i="1"/>
  <c r="T193884" i="1"/>
  <c r="T193883" i="1"/>
  <c r="T193882" i="1"/>
  <c r="T193881" i="1"/>
  <c r="T193880" i="1"/>
  <c r="T193879" i="1"/>
  <c r="T193878" i="1"/>
  <c r="T193877" i="1"/>
  <c r="T193876" i="1"/>
  <c r="T193875" i="1"/>
  <c r="T193874" i="1"/>
  <c r="T193873" i="1"/>
  <c r="T193872" i="1"/>
  <c r="T193871" i="1"/>
  <c r="T193870" i="1"/>
  <c r="T193869" i="1"/>
  <c r="T193868" i="1"/>
  <c r="T193867" i="1"/>
  <c r="T193866" i="1"/>
  <c r="T193865" i="1"/>
  <c r="T193864" i="1"/>
  <c r="T193863" i="1"/>
  <c r="T193862" i="1"/>
  <c r="T193861" i="1"/>
  <c r="T193860" i="1"/>
  <c r="T193859" i="1"/>
  <c r="T193858" i="1"/>
  <c r="T193857" i="1"/>
  <c r="T193856" i="1"/>
  <c r="T193855" i="1"/>
  <c r="T193854" i="1"/>
  <c r="T193853" i="1"/>
  <c r="T193852" i="1"/>
  <c r="T193851" i="1"/>
  <c r="T193850" i="1"/>
  <c r="T193849" i="1"/>
  <c r="T193848" i="1"/>
  <c r="T193847" i="1"/>
  <c r="T193846" i="1"/>
  <c r="T193845" i="1"/>
  <c r="T193844" i="1"/>
  <c r="T193843" i="1"/>
  <c r="T193842" i="1"/>
  <c r="T193841" i="1"/>
  <c r="T193840" i="1"/>
  <c r="T193839" i="1"/>
  <c r="T193838" i="1"/>
  <c r="T193837" i="1"/>
  <c r="T193836" i="1"/>
  <c r="T193835" i="1"/>
  <c r="T193834" i="1"/>
  <c r="T193833" i="1"/>
  <c r="T193832" i="1"/>
  <c r="T193831" i="1"/>
  <c r="T193830" i="1"/>
  <c r="T193829" i="1"/>
  <c r="T193828" i="1"/>
  <c r="T193827" i="1"/>
  <c r="T193826" i="1"/>
  <c r="T193825" i="1"/>
  <c r="T193824" i="1"/>
  <c r="T193823" i="1"/>
  <c r="T193822" i="1"/>
  <c r="T193821" i="1"/>
  <c r="T193820" i="1"/>
  <c r="T193819" i="1"/>
  <c r="T193818" i="1"/>
  <c r="T193817" i="1"/>
  <c r="T193816" i="1"/>
  <c r="T193815" i="1"/>
  <c r="T193814" i="1"/>
  <c r="T193813" i="1"/>
  <c r="T193812" i="1"/>
  <c r="T193811" i="1"/>
  <c r="T193810" i="1"/>
  <c r="T193809" i="1"/>
  <c r="T193808" i="1"/>
  <c r="T193807" i="1"/>
  <c r="T193806" i="1"/>
  <c r="T193805" i="1"/>
  <c r="T193804" i="1"/>
  <c r="T193803" i="1"/>
  <c r="T193802" i="1"/>
  <c r="T193801" i="1"/>
  <c r="T193800" i="1"/>
  <c r="T193799" i="1"/>
  <c r="T193798" i="1"/>
  <c r="T193797" i="1"/>
  <c r="T193796" i="1"/>
  <c r="T193795" i="1"/>
  <c r="T193794" i="1"/>
  <c r="T193793" i="1"/>
  <c r="T193792" i="1"/>
  <c r="T193791" i="1"/>
  <c r="T193790" i="1"/>
  <c r="T193789" i="1"/>
  <c r="T193788" i="1"/>
  <c r="T193787" i="1"/>
  <c r="T193786" i="1"/>
  <c r="T193785" i="1"/>
  <c r="T193784" i="1"/>
  <c r="T193783" i="1"/>
  <c r="T193782" i="1"/>
  <c r="T193781" i="1"/>
  <c r="T193780" i="1"/>
  <c r="T193779" i="1"/>
  <c r="T193778" i="1"/>
  <c r="T193777" i="1"/>
  <c r="T193776" i="1"/>
  <c r="T193775" i="1"/>
  <c r="T193774" i="1"/>
  <c r="T193773" i="1"/>
  <c r="T193772" i="1"/>
  <c r="T193771" i="1"/>
  <c r="T193770" i="1"/>
  <c r="T193769" i="1"/>
  <c r="T193768" i="1"/>
  <c r="T193767" i="1"/>
  <c r="T193766" i="1"/>
  <c r="T193765" i="1"/>
  <c r="T193764" i="1"/>
  <c r="T193763" i="1"/>
  <c r="T193762" i="1"/>
  <c r="T193761" i="1"/>
  <c r="T193760" i="1"/>
  <c r="T193759" i="1"/>
  <c r="T193758" i="1"/>
  <c r="T193757" i="1"/>
  <c r="T193756" i="1"/>
  <c r="T193755" i="1"/>
  <c r="T193754" i="1"/>
  <c r="T193753" i="1"/>
  <c r="T193752" i="1"/>
  <c r="T193751" i="1"/>
  <c r="T193750" i="1"/>
  <c r="T193749" i="1"/>
  <c r="T193748" i="1"/>
  <c r="T193747" i="1"/>
  <c r="T193746" i="1"/>
  <c r="T193745" i="1"/>
  <c r="T193744" i="1"/>
  <c r="T193743" i="1"/>
  <c r="T193742" i="1"/>
  <c r="T193741" i="1"/>
  <c r="T193740" i="1"/>
  <c r="T193739" i="1"/>
  <c r="T193738" i="1"/>
  <c r="T193737" i="1"/>
  <c r="T193736" i="1"/>
  <c r="T193735" i="1"/>
  <c r="T193734" i="1"/>
  <c r="T193733" i="1"/>
  <c r="T193732" i="1"/>
  <c r="T193731" i="1"/>
  <c r="T193730" i="1"/>
  <c r="T193729" i="1"/>
  <c r="T193728" i="1"/>
  <c r="T193727" i="1"/>
  <c r="T193726" i="1"/>
  <c r="T193725" i="1"/>
  <c r="T193724" i="1"/>
  <c r="T193723" i="1"/>
  <c r="T193722" i="1"/>
  <c r="T193721" i="1"/>
  <c r="T193720" i="1"/>
  <c r="T193719" i="1"/>
  <c r="T193718" i="1"/>
  <c r="T193717" i="1"/>
  <c r="T193716" i="1"/>
  <c r="T193715" i="1"/>
  <c r="T193714" i="1"/>
  <c r="T193713" i="1"/>
  <c r="T193712" i="1"/>
  <c r="T193711" i="1"/>
  <c r="T193710" i="1"/>
  <c r="T193709" i="1"/>
  <c r="T193708" i="1"/>
  <c r="T193707" i="1"/>
  <c r="T193706" i="1"/>
  <c r="T193705" i="1"/>
  <c r="T193704" i="1"/>
  <c r="T193703" i="1"/>
  <c r="T193702" i="1"/>
  <c r="T193701" i="1"/>
  <c r="T193700" i="1"/>
  <c r="T193699" i="1"/>
  <c r="T193698" i="1"/>
  <c r="T193697" i="1"/>
  <c r="T193696" i="1"/>
  <c r="T193695" i="1"/>
  <c r="T193694" i="1"/>
  <c r="T193693" i="1"/>
  <c r="T193692" i="1"/>
  <c r="T193691" i="1"/>
  <c r="T193690" i="1"/>
  <c r="T193689" i="1"/>
  <c r="T193688" i="1"/>
  <c r="T193687" i="1"/>
  <c r="T193686" i="1"/>
  <c r="T193685" i="1"/>
  <c r="T193684" i="1"/>
  <c r="T193683" i="1"/>
  <c r="T193682" i="1"/>
  <c r="T193681" i="1"/>
  <c r="T193680" i="1"/>
  <c r="T193679" i="1"/>
  <c r="T193678" i="1"/>
  <c r="T193677" i="1"/>
  <c r="T193676" i="1"/>
  <c r="T193675" i="1"/>
  <c r="T193674" i="1"/>
  <c r="T193673" i="1"/>
  <c r="T193672" i="1"/>
  <c r="T193671" i="1"/>
  <c r="T193670" i="1"/>
  <c r="T193669" i="1"/>
  <c r="T193668" i="1"/>
  <c r="T193667" i="1"/>
  <c r="T193666" i="1"/>
  <c r="T193665" i="1"/>
  <c r="T193664" i="1"/>
  <c r="T193663" i="1"/>
  <c r="T193662" i="1"/>
  <c r="T193661" i="1"/>
  <c r="T193660" i="1"/>
  <c r="T193659" i="1"/>
  <c r="T193658" i="1"/>
  <c r="T193657" i="1"/>
  <c r="T193656" i="1"/>
  <c r="T193655" i="1"/>
  <c r="T193654" i="1"/>
  <c r="T193653" i="1"/>
  <c r="T193652" i="1"/>
  <c r="T193651" i="1"/>
  <c r="T193650" i="1"/>
  <c r="T193649" i="1"/>
  <c r="T193648" i="1"/>
  <c r="T193647" i="1"/>
  <c r="T193646" i="1"/>
  <c r="T193645" i="1"/>
  <c r="T193644" i="1"/>
  <c r="T193643" i="1"/>
  <c r="T193642" i="1"/>
  <c r="T193641" i="1"/>
  <c r="T193640" i="1"/>
  <c r="T193639" i="1"/>
  <c r="T193638" i="1"/>
  <c r="T193637" i="1"/>
  <c r="T193636" i="1"/>
  <c r="T193635" i="1"/>
  <c r="T193634" i="1"/>
  <c r="T193633" i="1"/>
  <c r="T193632" i="1"/>
  <c r="T193631" i="1"/>
  <c r="T193630" i="1"/>
  <c r="T193629" i="1"/>
  <c r="T193628" i="1"/>
  <c r="T193627" i="1"/>
  <c r="T193626" i="1"/>
  <c r="T193625" i="1"/>
  <c r="T193624" i="1"/>
  <c r="T193623" i="1"/>
  <c r="T193622" i="1"/>
  <c r="T193621" i="1"/>
  <c r="T193620" i="1"/>
  <c r="T193619" i="1"/>
  <c r="T193618" i="1"/>
  <c r="T193617" i="1"/>
  <c r="T193616" i="1"/>
  <c r="T193615" i="1"/>
  <c r="T193614" i="1"/>
  <c r="T193613" i="1"/>
  <c r="T193612" i="1"/>
  <c r="T193611" i="1"/>
  <c r="T193610" i="1"/>
  <c r="T193609" i="1"/>
  <c r="T193608" i="1"/>
  <c r="T193607" i="1"/>
  <c r="T193606" i="1"/>
  <c r="T193605" i="1"/>
  <c r="T193604" i="1"/>
  <c r="T193603" i="1"/>
  <c r="T193602" i="1"/>
  <c r="T193601" i="1"/>
  <c r="T193600" i="1"/>
  <c r="T193599" i="1"/>
  <c r="T193598" i="1"/>
  <c r="T193597" i="1"/>
  <c r="T193596" i="1"/>
  <c r="T193595" i="1"/>
  <c r="T193594" i="1"/>
  <c r="T193593" i="1"/>
  <c r="T193592" i="1"/>
  <c r="T193591" i="1"/>
  <c r="T193590" i="1"/>
  <c r="T193589" i="1"/>
  <c r="T193588" i="1"/>
  <c r="T193587" i="1"/>
  <c r="T193586" i="1"/>
  <c r="T193585" i="1"/>
  <c r="T193584" i="1"/>
  <c r="T193583" i="1"/>
  <c r="T193582" i="1"/>
  <c r="T193581" i="1"/>
  <c r="T193580" i="1"/>
  <c r="T193579" i="1"/>
  <c r="T193578" i="1"/>
  <c r="T193577" i="1"/>
  <c r="T193576" i="1"/>
  <c r="T193575" i="1"/>
  <c r="T193574" i="1"/>
  <c r="T193573" i="1"/>
  <c r="T193572" i="1"/>
  <c r="T193571" i="1"/>
  <c r="T193570" i="1"/>
  <c r="T193569" i="1"/>
  <c r="T193568" i="1"/>
  <c r="T193567" i="1"/>
  <c r="T193566" i="1"/>
  <c r="T193565" i="1"/>
  <c r="T193564" i="1"/>
  <c r="T193563" i="1"/>
  <c r="T193562" i="1"/>
  <c r="T193561" i="1"/>
  <c r="T193560" i="1"/>
  <c r="T193559" i="1"/>
  <c r="T193558" i="1"/>
  <c r="T193557" i="1"/>
  <c r="T193556" i="1"/>
  <c r="T193555" i="1"/>
  <c r="T193554" i="1"/>
  <c r="T193553" i="1"/>
  <c r="T193552" i="1"/>
  <c r="T193551" i="1"/>
  <c r="T193550" i="1"/>
  <c r="T193549" i="1"/>
  <c r="T193548" i="1"/>
  <c r="T193547" i="1"/>
  <c r="T193546" i="1"/>
  <c r="T193545" i="1"/>
  <c r="T193544" i="1"/>
  <c r="T193543" i="1"/>
  <c r="T193542" i="1"/>
  <c r="T193541" i="1"/>
  <c r="T193540" i="1"/>
  <c r="T193539" i="1"/>
  <c r="T193538" i="1"/>
  <c r="T193537" i="1"/>
  <c r="T193536" i="1"/>
  <c r="T193535" i="1"/>
  <c r="T193534" i="1"/>
  <c r="T193533" i="1"/>
  <c r="T193532" i="1"/>
  <c r="T193531" i="1"/>
  <c r="T193530" i="1"/>
  <c r="T193529" i="1"/>
  <c r="T193528" i="1"/>
  <c r="T193527" i="1"/>
  <c r="T193526" i="1"/>
  <c r="T193525" i="1"/>
  <c r="T193524" i="1"/>
  <c r="T193523" i="1"/>
  <c r="T193522" i="1"/>
  <c r="T193521" i="1"/>
  <c r="T193520" i="1"/>
  <c r="T193519" i="1"/>
  <c r="T193518" i="1"/>
  <c r="T193517" i="1"/>
  <c r="T193516" i="1"/>
  <c r="T193515" i="1"/>
  <c r="T193514" i="1"/>
  <c r="T193513" i="1"/>
  <c r="T193512" i="1"/>
  <c r="T193511" i="1"/>
  <c r="T193510" i="1"/>
  <c r="T193509" i="1"/>
  <c r="T193508" i="1"/>
  <c r="T193507" i="1"/>
  <c r="T193506" i="1"/>
  <c r="T193505" i="1"/>
  <c r="T193504" i="1"/>
  <c r="T193503" i="1"/>
  <c r="T193502" i="1"/>
  <c r="T193501" i="1"/>
  <c r="T193500" i="1"/>
  <c r="T193499" i="1"/>
  <c r="T193498" i="1"/>
  <c r="T193497" i="1"/>
  <c r="T193496" i="1"/>
  <c r="T193495" i="1"/>
  <c r="T193494" i="1"/>
  <c r="T193493" i="1"/>
  <c r="T193492" i="1"/>
  <c r="T193491" i="1"/>
  <c r="T193490" i="1"/>
  <c r="T193489" i="1"/>
  <c r="T193488" i="1"/>
  <c r="T193487" i="1"/>
  <c r="T193486" i="1"/>
  <c r="T193485" i="1"/>
  <c r="T193484" i="1"/>
  <c r="T193483" i="1"/>
  <c r="T193482" i="1"/>
  <c r="T193481" i="1"/>
  <c r="T193480" i="1"/>
  <c r="T193479" i="1"/>
  <c r="T193478" i="1"/>
  <c r="T193477" i="1"/>
  <c r="T193476" i="1"/>
  <c r="T193475" i="1"/>
  <c r="T193474" i="1"/>
  <c r="T193473" i="1"/>
  <c r="T193472" i="1"/>
  <c r="T193471" i="1"/>
  <c r="T193470" i="1"/>
  <c r="T193469" i="1"/>
  <c r="T193468" i="1"/>
  <c r="T193467" i="1"/>
  <c r="T193466" i="1"/>
  <c r="T193465" i="1"/>
  <c r="T193464" i="1"/>
  <c r="T193463" i="1"/>
  <c r="T193462" i="1"/>
  <c r="T193461" i="1"/>
  <c r="T193460" i="1"/>
  <c r="T193459" i="1"/>
  <c r="T193458" i="1"/>
  <c r="T193457" i="1"/>
  <c r="T193456" i="1"/>
  <c r="T193455" i="1"/>
  <c r="T193454" i="1"/>
  <c r="T193453" i="1"/>
  <c r="T193452" i="1"/>
  <c r="T193451" i="1"/>
  <c r="T193450" i="1"/>
  <c r="T193449" i="1"/>
  <c r="T193448" i="1"/>
  <c r="T193447" i="1"/>
  <c r="T193446" i="1"/>
  <c r="T193445" i="1"/>
  <c r="T193444" i="1"/>
  <c r="T193443" i="1"/>
  <c r="T193442" i="1"/>
  <c r="T193441" i="1"/>
  <c r="T193440" i="1"/>
  <c r="T193439" i="1"/>
  <c r="T193438" i="1"/>
  <c r="T193437" i="1"/>
  <c r="T193436" i="1"/>
  <c r="T193435" i="1"/>
  <c r="T193434" i="1"/>
  <c r="T193433" i="1"/>
  <c r="T193432" i="1"/>
  <c r="T193431" i="1"/>
  <c r="T193430" i="1"/>
  <c r="T193429" i="1"/>
  <c r="T193428" i="1"/>
  <c r="T193427" i="1"/>
  <c r="T193426" i="1"/>
  <c r="T193425" i="1"/>
  <c r="T193424" i="1"/>
  <c r="T193423" i="1"/>
  <c r="T193422" i="1"/>
  <c r="T193421" i="1"/>
  <c r="T193420" i="1"/>
  <c r="T193419" i="1"/>
  <c r="T193418" i="1"/>
  <c r="T193417" i="1"/>
  <c r="T193416" i="1"/>
  <c r="T193415" i="1"/>
  <c r="T193414" i="1"/>
  <c r="T193413" i="1"/>
  <c r="T193412" i="1"/>
  <c r="T193411" i="1"/>
  <c r="T193410" i="1"/>
  <c r="T193409" i="1"/>
  <c r="T193408" i="1"/>
  <c r="T193407" i="1"/>
  <c r="T193406" i="1"/>
  <c r="T193405" i="1"/>
  <c r="T193404" i="1"/>
  <c r="T193403" i="1"/>
  <c r="T193402" i="1"/>
  <c r="T193401" i="1"/>
  <c r="T193400" i="1"/>
  <c r="T193399" i="1"/>
  <c r="T193398" i="1"/>
  <c r="T193397" i="1"/>
  <c r="T193396" i="1"/>
  <c r="T193395" i="1"/>
  <c r="T193394" i="1"/>
  <c r="T193393" i="1"/>
  <c r="T193392" i="1"/>
  <c r="T193391" i="1"/>
  <c r="T193390" i="1"/>
  <c r="T193389" i="1"/>
  <c r="T193388" i="1"/>
  <c r="T193387" i="1"/>
  <c r="T193386" i="1"/>
  <c r="T193385" i="1"/>
  <c r="T193384" i="1"/>
  <c r="T193383" i="1"/>
  <c r="T193382" i="1"/>
  <c r="T193381" i="1"/>
  <c r="T193380" i="1"/>
  <c r="T193379" i="1"/>
  <c r="T193378" i="1"/>
  <c r="T193377" i="1"/>
  <c r="T193376" i="1"/>
  <c r="T193375" i="1"/>
  <c r="T193374" i="1"/>
  <c r="T193373" i="1"/>
  <c r="T193372" i="1"/>
  <c r="T193371" i="1"/>
  <c r="T193370" i="1"/>
  <c r="T193369" i="1"/>
  <c r="T193368" i="1"/>
  <c r="T193367" i="1"/>
  <c r="T193366" i="1"/>
  <c r="T193365" i="1"/>
  <c r="T193364" i="1"/>
  <c r="T193363" i="1"/>
  <c r="T193362" i="1"/>
  <c r="T193361" i="1"/>
  <c r="T193360" i="1"/>
  <c r="T193359" i="1"/>
  <c r="T193358" i="1"/>
  <c r="T193357" i="1"/>
  <c r="T193356" i="1"/>
  <c r="T193355" i="1"/>
  <c r="T193354" i="1"/>
  <c r="T193353" i="1"/>
  <c r="T193352" i="1"/>
  <c r="T193351" i="1"/>
  <c r="T193350" i="1"/>
  <c r="T193349" i="1"/>
  <c r="T193348" i="1"/>
  <c r="T193347" i="1"/>
  <c r="T193346" i="1"/>
  <c r="T193345" i="1"/>
  <c r="T193344" i="1"/>
  <c r="T193343" i="1"/>
  <c r="T193342" i="1"/>
  <c r="T193341" i="1"/>
  <c r="T193340" i="1"/>
  <c r="T193339" i="1"/>
  <c r="T193338" i="1"/>
  <c r="T193337" i="1"/>
  <c r="T193336" i="1"/>
  <c r="T193335" i="1"/>
  <c r="T193334" i="1"/>
  <c r="T193333" i="1"/>
  <c r="T193332" i="1"/>
  <c r="T193331" i="1"/>
  <c r="T193330" i="1"/>
  <c r="T193329" i="1"/>
  <c r="T193328" i="1"/>
  <c r="T193327" i="1"/>
  <c r="T193326" i="1"/>
  <c r="T193325" i="1"/>
  <c r="T193324" i="1"/>
  <c r="T193323" i="1"/>
  <c r="T193322" i="1"/>
  <c r="T193321" i="1"/>
  <c r="T193320" i="1"/>
  <c r="T193319" i="1"/>
  <c r="T193318" i="1"/>
  <c r="T193317" i="1"/>
  <c r="T193316" i="1"/>
  <c r="T193315" i="1"/>
  <c r="T193314" i="1"/>
  <c r="T193313" i="1"/>
  <c r="T193312" i="1"/>
  <c r="T193311" i="1"/>
  <c r="T193310" i="1"/>
  <c r="T193309" i="1"/>
  <c r="T193308" i="1"/>
  <c r="T193307" i="1"/>
  <c r="T193306" i="1"/>
  <c r="T193305" i="1"/>
  <c r="T193304" i="1"/>
  <c r="T193303" i="1"/>
  <c r="T193302" i="1"/>
  <c r="T193301" i="1"/>
  <c r="T193300" i="1"/>
  <c r="T193299" i="1"/>
  <c r="T193298" i="1"/>
  <c r="T193297" i="1"/>
  <c r="T193296" i="1"/>
  <c r="T193295" i="1"/>
  <c r="T193294" i="1"/>
  <c r="T193293" i="1"/>
  <c r="T193292" i="1"/>
  <c r="T193291" i="1"/>
  <c r="T193290" i="1"/>
  <c r="T193289" i="1"/>
  <c r="T193288" i="1"/>
  <c r="T193287" i="1"/>
  <c r="T193286" i="1"/>
  <c r="T193285" i="1"/>
  <c r="T193284" i="1"/>
  <c r="T193283" i="1"/>
  <c r="T193282" i="1"/>
  <c r="T193281" i="1"/>
  <c r="T193280" i="1"/>
  <c r="T193279" i="1"/>
  <c r="T193278" i="1"/>
  <c r="T193277" i="1"/>
  <c r="T193276" i="1"/>
  <c r="T193275" i="1"/>
  <c r="T193274" i="1"/>
  <c r="T193273" i="1"/>
  <c r="T193272" i="1"/>
  <c r="T193271" i="1"/>
  <c r="T193270" i="1"/>
  <c r="T193269" i="1"/>
  <c r="T193268" i="1"/>
  <c r="T193267" i="1"/>
  <c r="T193266" i="1"/>
  <c r="T193265" i="1"/>
  <c r="T193264" i="1"/>
  <c r="T193263" i="1"/>
  <c r="T193262" i="1"/>
  <c r="T193261" i="1"/>
  <c r="T193260" i="1"/>
  <c r="T193259" i="1"/>
  <c r="T193258" i="1"/>
  <c r="T193257" i="1"/>
  <c r="T193256" i="1"/>
  <c r="T193255" i="1"/>
  <c r="T193254" i="1"/>
  <c r="T193253" i="1"/>
  <c r="T193252" i="1"/>
  <c r="T193251" i="1"/>
  <c r="T193250" i="1"/>
  <c r="T193249" i="1"/>
  <c r="T193248" i="1"/>
  <c r="T193247" i="1"/>
  <c r="T193246" i="1"/>
  <c r="T193245" i="1"/>
  <c r="T193244" i="1"/>
  <c r="T193243" i="1"/>
  <c r="T193242" i="1"/>
  <c r="T193241" i="1"/>
  <c r="T193240" i="1"/>
  <c r="T193239" i="1"/>
  <c r="T193238" i="1"/>
  <c r="T193237" i="1"/>
  <c r="T193236" i="1"/>
  <c r="T193235" i="1"/>
  <c r="T193234" i="1"/>
  <c r="T193233" i="1"/>
  <c r="T193232" i="1"/>
  <c r="T193231" i="1"/>
  <c r="T193230" i="1"/>
  <c r="T193229" i="1"/>
  <c r="T193228" i="1"/>
  <c r="T193227" i="1"/>
  <c r="T193226" i="1"/>
  <c r="T193225" i="1"/>
  <c r="T193224" i="1"/>
  <c r="T193223" i="1"/>
  <c r="T193222" i="1"/>
  <c r="T193221" i="1"/>
  <c r="T193220" i="1"/>
  <c r="T193219" i="1"/>
  <c r="T193218" i="1"/>
  <c r="T193217" i="1"/>
  <c r="T193216" i="1"/>
  <c r="T193215" i="1"/>
  <c r="T193214" i="1"/>
  <c r="T193213" i="1"/>
  <c r="T193212" i="1"/>
  <c r="T193211" i="1"/>
  <c r="T193210" i="1"/>
  <c r="T193209" i="1"/>
  <c r="T193208" i="1"/>
  <c r="T193207" i="1"/>
  <c r="T193206" i="1"/>
  <c r="T193205" i="1"/>
  <c r="T193204" i="1"/>
  <c r="T193203" i="1"/>
  <c r="T193202" i="1"/>
  <c r="T193201" i="1"/>
  <c r="T193200" i="1"/>
  <c r="T193199" i="1"/>
  <c r="T193198" i="1"/>
  <c r="T193197" i="1"/>
  <c r="T193196" i="1"/>
  <c r="T193195" i="1"/>
  <c r="T193194" i="1"/>
  <c r="T193193" i="1"/>
  <c r="T193192" i="1"/>
  <c r="T193191" i="1"/>
  <c r="T193190" i="1"/>
  <c r="T193189" i="1"/>
  <c r="T193188" i="1"/>
  <c r="T193187" i="1"/>
  <c r="T193186" i="1"/>
  <c r="T193185" i="1"/>
  <c r="T193184" i="1"/>
  <c r="T193183" i="1"/>
  <c r="T193182" i="1"/>
  <c r="T193181" i="1"/>
  <c r="T193180" i="1"/>
  <c r="T193179" i="1"/>
  <c r="T193178" i="1"/>
  <c r="T193177" i="1"/>
  <c r="T193176" i="1"/>
  <c r="T193175" i="1"/>
  <c r="T193174" i="1"/>
  <c r="T193173" i="1"/>
  <c r="T193172" i="1"/>
  <c r="T193171" i="1"/>
  <c r="T193170" i="1"/>
  <c r="T193169" i="1"/>
  <c r="T193168" i="1"/>
  <c r="T193167" i="1"/>
  <c r="T193166" i="1"/>
  <c r="T193165" i="1"/>
  <c r="T193164" i="1"/>
  <c r="T193163" i="1"/>
  <c r="T193162" i="1"/>
  <c r="T193161" i="1"/>
  <c r="T193160" i="1"/>
  <c r="T193159" i="1"/>
  <c r="T193158" i="1"/>
  <c r="T193157" i="1"/>
  <c r="T193156" i="1"/>
  <c r="T193155" i="1"/>
  <c r="T193154" i="1"/>
  <c r="T193153" i="1"/>
  <c r="T193152" i="1"/>
  <c r="T193151" i="1"/>
  <c r="T193150" i="1"/>
  <c r="T193149" i="1"/>
  <c r="T193148" i="1"/>
  <c r="T193147" i="1"/>
  <c r="T193146" i="1"/>
  <c r="T193145" i="1"/>
  <c r="T193144" i="1"/>
  <c r="T193143" i="1"/>
  <c r="T193142" i="1"/>
  <c r="T193141" i="1"/>
  <c r="T193140" i="1"/>
  <c r="T193139" i="1"/>
  <c r="T193138" i="1"/>
  <c r="T193137" i="1"/>
  <c r="T193136" i="1"/>
  <c r="T193135" i="1"/>
  <c r="T193134" i="1"/>
  <c r="T193133" i="1"/>
  <c r="T193132" i="1"/>
  <c r="T193131" i="1"/>
  <c r="T193130" i="1"/>
  <c r="T193129" i="1"/>
  <c r="T193128" i="1"/>
  <c r="T193127" i="1"/>
  <c r="T193126" i="1"/>
  <c r="T193125" i="1"/>
  <c r="T193124" i="1"/>
  <c r="T193123" i="1"/>
  <c r="T193122" i="1"/>
  <c r="T193121" i="1"/>
  <c r="T193120" i="1"/>
  <c r="T193119" i="1"/>
  <c r="T193118" i="1"/>
  <c r="T193117" i="1"/>
  <c r="T193116" i="1"/>
  <c r="T193115" i="1"/>
  <c r="T193114" i="1"/>
  <c r="T193113" i="1"/>
  <c r="T193112" i="1"/>
  <c r="T193111" i="1"/>
  <c r="T193110" i="1"/>
  <c r="T193109" i="1"/>
  <c r="T193108" i="1"/>
  <c r="T193107" i="1"/>
  <c r="T193106" i="1"/>
  <c r="T193105" i="1"/>
  <c r="T193104" i="1"/>
  <c r="T193103" i="1"/>
  <c r="T193102" i="1"/>
  <c r="T193101" i="1"/>
  <c r="T193100" i="1"/>
  <c r="T193099" i="1"/>
  <c r="T193098" i="1"/>
  <c r="T193097" i="1"/>
  <c r="T193096" i="1"/>
  <c r="T193095" i="1"/>
  <c r="T193094" i="1"/>
  <c r="T193093" i="1"/>
  <c r="T193092" i="1"/>
  <c r="T193091" i="1"/>
  <c r="T193090" i="1"/>
  <c r="T193089" i="1"/>
  <c r="T193088" i="1"/>
  <c r="T193087" i="1"/>
  <c r="T193086" i="1"/>
  <c r="T193085" i="1"/>
  <c r="T193084" i="1"/>
  <c r="T193083" i="1"/>
  <c r="T193082" i="1"/>
  <c r="T193081" i="1"/>
  <c r="T193080" i="1"/>
  <c r="T193079" i="1"/>
  <c r="T193078" i="1"/>
  <c r="T193077" i="1"/>
  <c r="T193076" i="1"/>
  <c r="T193075" i="1"/>
  <c r="T193074" i="1"/>
  <c r="T193073" i="1"/>
  <c r="T193072" i="1"/>
  <c r="T193071" i="1"/>
  <c r="T193070" i="1"/>
  <c r="T193069" i="1"/>
  <c r="T193068" i="1"/>
  <c r="T193067" i="1"/>
  <c r="T193066" i="1"/>
  <c r="T193065" i="1"/>
  <c r="T193064" i="1"/>
  <c r="T193063" i="1"/>
  <c r="T193062" i="1"/>
  <c r="T193061" i="1"/>
  <c r="T193060" i="1"/>
  <c r="T193059" i="1"/>
  <c r="T193058" i="1"/>
  <c r="T193057" i="1"/>
  <c r="T193056" i="1"/>
  <c r="T193055" i="1"/>
  <c r="T193054" i="1"/>
  <c r="T193053" i="1"/>
  <c r="T193052" i="1"/>
  <c r="T193051" i="1"/>
  <c r="T193050" i="1"/>
  <c r="T193049" i="1"/>
  <c r="T193048" i="1"/>
  <c r="T193047" i="1"/>
  <c r="T193046" i="1"/>
  <c r="T193045" i="1"/>
  <c r="T193044" i="1"/>
  <c r="T193043" i="1"/>
  <c r="T193042" i="1"/>
  <c r="T193041" i="1"/>
  <c r="T193040" i="1"/>
  <c r="T193039" i="1"/>
  <c r="T193038" i="1"/>
  <c r="T193037" i="1"/>
  <c r="T193036" i="1"/>
  <c r="T193035" i="1"/>
  <c r="T193034" i="1"/>
  <c r="T193033" i="1"/>
  <c r="T193032" i="1"/>
  <c r="T193031" i="1"/>
  <c r="T193030" i="1"/>
  <c r="T193029" i="1"/>
  <c r="T193028" i="1"/>
  <c r="T193027" i="1"/>
  <c r="T193026" i="1"/>
  <c r="T193025" i="1"/>
  <c r="T193024" i="1"/>
  <c r="T193023" i="1"/>
  <c r="T193022" i="1"/>
  <c r="T193021" i="1"/>
  <c r="T193020" i="1"/>
  <c r="T193019" i="1"/>
  <c r="T193018" i="1"/>
  <c r="T193017" i="1"/>
  <c r="T193016" i="1"/>
  <c r="T193015" i="1"/>
  <c r="T193014" i="1"/>
  <c r="T193013" i="1"/>
  <c r="T193012" i="1"/>
  <c r="T193011" i="1"/>
  <c r="T193010" i="1"/>
  <c r="T193009" i="1"/>
  <c r="T193008" i="1"/>
  <c r="T193007" i="1"/>
  <c r="T193006" i="1"/>
  <c r="T193005" i="1"/>
  <c r="T193004" i="1"/>
  <c r="T193003" i="1"/>
  <c r="T193002" i="1"/>
  <c r="T193001" i="1"/>
  <c r="T193000" i="1"/>
  <c r="T192999" i="1"/>
  <c r="T192998" i="1"/>
  <c r="T192997" i="1"/>
  <c r="T192996" i="1"/>
  <c r="T192995" i="1"/>
  <c r="T192994" i="1"/>
  <c r="T192993" i="1"/>
  <c r="T192992" i="1"/>
  <c r="T192991" i="1"/>
  <c r="T192990" i="1"/>
  <c r="T192989" i="1"/>
  <c r="T192988" i="1"/>
  <c r="T192987" i="1"/>
  <c r="T192986" i="1"/>
  <c r="T192985" i="1"/>
  <c r="T192984" i="1"/>
  <c r="T192983" i="1"/>
  <c r="T192982" i="1"/>
  <c r="T192981" i="1"/>
  <c r="T192980" i="1"/>
  <c r="T192979" i="1"/>
  <c r="T192978" i="1"/>
  <c r="T192977" i="1"/>
  <c r="T192976" i="1"/>
  <c r="T192975" i="1"/>
  <c r="T192974" i="1"/>
  <c r="T192973" i="1"/>
  <c r="T192972" i="1"/>
  <c r="T192971" i="1"/>
  <c r="T192970" i="1"/>
  <c r="T192969" i="1"/>
  <c r="T192968" i="1"/>
  <c r="T192967" i="1"/>
  <c r="T192966" i="1"/>
  <c r="T192965" i="1"/>
  <c r="T192964" i="1"/>
  <c r="T192963" i="1"/>
  <c r="T192962" i="1"/>
  <c r="T192961" i="1"/>
  <c r="T192960" i="1"/>
  <c r="T192959" i="1"/>
  <c r="T192958" i="1"/>
  <c r="T192957" i="1"/>
  <c r="T192956" i="1"/>
  <c r="T192955" i="1"/>
  <c r="T192954" i="1"/>
  <c r="T192953" i="1"/>
  <c r="T192952" i="1"/>
  <c r="T192951" i="1"/>
  <c r="T192950" i="1"/>
  <c r="T192949" i="1"/>
  <c r="T192948" i="1"/>
  <c r="T192947" i="1"/>
  <c r="T192946" i="1"/>
  <c r="T192945" i="1"/>
  <c r="T192944" i="1"/>
  <c r="T192943" i="1"/>
  <c r="T192942" i="1"/>
  <c r="T192941" i="1"/>
  <c r="T192940" i="1"/>
  <c r="T192939" i="1"/>
  <c r="T192938" i="1"/>
  <c r="T192937" i="1"/>
  <c r="T192936" i="1"/>
  <c r="T192935" i="1"/>
  <c r="T192934" i="1"/>
  <c r="T192933" i="1"/>
  <c r="T192932" i="1"/>
  <c r="T192931" i="1"/>
  <c r="T192930" i="1"/>
  <c r="T192929" i="1"/>
  <c r="T192928" i="1"/>
  <c r="T192927" i="1"/>
  <c r="T192926" i="1"/>
  <c r="T192925" i="1"/>
  <c r="T192924" i="1"/>
  <c r="T192923" i="1"/>
  <c r="T192922" i="1"/>
  <c r="T192921" i="1"/>
  <c r="T192920" i="1"/>
  <c r="T192919" i="1"/>
  <c r="T192918" i="1"/>
  <c r="T192917" i="1"/>
  <c r="T192916" i="1"/>
  <c r="T192915" i="1"/>
  <c r="T192914" i="1"/>
  <c r="T192913" i="1"/>
  <c r="T192912" i="1"/>
  <c r="T192911" i="1"/>
  <c r="T192910" i="1"/>
  <c r="T192909" i="1"/>
  <c r="T192908" i="1"/>
  <c r="T192907" i="1"/>
  <c r="T192906" i="1"/>
  <c r="T192905" i="1"/>
  <c r="T192904" i="1"/>
  <c r="T192903" i="1"/>
  <c r="T192902" i="1"/>
  <c r="T192901" i="1"/>
  <c r="T192900" i="1"/>
  <c r="T192899" i="1"/>
  <c r="T192898" i="1"/>
  <c r="T192897" i="1"/>
  <c r="T192896" i="1"/>
  <c r="T192895" i="1"/>
  <c r="T192894" i="1"/>
  <c r="T192893" i="1"/>
  <c r="T192892" i="1"/>
  <c r="T192891" i="1"/>
  <c r="T192890" i="1"/>
  <c r="T192889" i="1"/>
  <c r="T192888" i="1"/>
  <c r="T192887" i="1"/>
  <c r="T192886" i="1"/>
  <c r="T192885" i="1"/>
  <c r="T192884" i="1"/>
  <c r="T192883" i="1"/>
  <c r="T192882" i="1"/>
  <c r="T192881" i="1"/>
  <c r="T192880" i="1"/>
  <c r="T192879" i="1"/>
  <c r="T192878" i="1"/>
  <c r="T192877" i="1"/>
  <c r="T192876" i="1"/>
  <c r="T192875" i="1"/>
  <c r="T192874" i="1"/>
  <c r="T192873" i="1"/>
  <c r="T192872" i="1"/>
  <c r="T192871" i="1"/>
  <c r="T192870" i="1"/>
  <c r="T192869" i="1"/>
  <c r="T192868" i="1"/>
  <c r="T192867" i="1"/>
  <c r="T192866" i="1"/>
  <c r="T192865" i="1"/>
  <c r="T192864" i="1"/>
  <c r="T192863" i="1"/>
  <c r="T192862" i="1"/>
  <c r="T192861" i="1"/>
  <c r="T192860" i="1"/>
  <c r="T192859" i="1"/>
  <c r="T192858" i="1"/>
  <c r="T192857" i="1"/>
  <c r="T192856" i="1"/>
  <c r="T192855" i="1"/>
  <c r="T192854" i="1"/>
  <c r="T192853" i="1"/>
  <c r="T192852" i="1"/>
  <c r="T192851" i="1"/>
  <c r="T192850" i="1"/>
  <c r="T192849" i="1"/>
  <c r="T192848" i="1"/>
  <c r="T192847" i="1"/>
  <c r="T192846" i="1"/>
  <c r="T192845" i="1"/>
  <c r="T192844" i="1"/>
  <c r="T192843" i="1"/>
  <c r="T192842" i="1"/>
  <c r="T192841" i="1"/>
  <c r="T192840" i="1"/>
  <c r="T192839" i="1"/>
  <c r="T192838" i="1"/>
  <c r="T192837" i="1"/>
  <c r="T192836" i="1"/>
  <c r="T192835" i="1"/>
  <c r="T192834" i="1"/>
  <c r="T192833" i="1"/>
  <c r="T192832" i="1"/>
  <c r="T192831" i="1"/>
  <c r="T192830" i="1"/>
  <c r="T192829" i="1"/>
  <c r="T192828" i="1"/>
  <c r="T192827" i="1"/>
  <c r="T192826" i="1"/>
  <c r="T192825" i="1"/>
  <c r="T192824" i="1"/>
  <c r="T192823" i="1"/>
  <c r="T192822" i="1"/>
  <c r="T192821" i="1"/>
  <c r="T192820" i="1"/>
  <c r="T192819" i="1"/>
  <c r="T192818" i="1"/>
  <c r="T192817" i="1"/>
  <c r="T192816" i="1"/>
  <c r="T192815" i="1"/>
  <c r="T192814" i="1"/>
  <c r="T192813" i="1"/>
  <c r="T192812" i="1"/>
  <c r="T192811" i="1"/>
  <c r="T192810" i="1"/>
  <c r="T192809" i="1"/>
  <c r="T192808" i="1"/>
  <c r="T192807" i="1"/>
  <c r="T192806" i="1"/>
  <c r="T192805" i="1"/>
  <c r="T192804" i="1"/>
  <c r="T192803" i="1"/>
  <c r="T192802" i="1"/>
  <c r="T192801" i="1"/>
  <c r="T192800" i="1"/>
  <c r="T192799" i="1"/>
  <c r="T192798" i="1"/>
  <c r="T192797" i="1"/>
  <c r="T192796" i="1"/>
  <c r="T192795" i="1"/>
  <c r="T192794" i="1"/>
  <c r="T192793" i="1"/>
  <c r="T192792" i="1"/>
  <c r="T192791" i="1"/>
  <c r="T192790" i="1"/>
  <c r="T192789" i="1"/>
  <c r="T192788" i="1"/>
  <c r="T192787" i="1"/>
  <c r="T192786" i="1"/>
  <c r="T192785" i="1"/>
  <c r="T192784" i="1"/>
  <c r="T192783" i="1"/>
  <c r="T192782" i="1"/>
  <c r="T192781" i="1"/>
  <c r="T192780" i="1"/>
  <c r="T192779" i="1"/>
  <c r="T192778" i="1"/>
  <c r="T192777" i="1"/>
  <c r="T192776" i="1"/>
  <c r="T192775" i="1"/>
  <c r="T192774" i="1"/>
  <c r="T192773" i="1"/>
  <c r="T192772" i="1"/>
  <c r="T192771" i="1"/>
  <c r="T192770" i="1"/>
  <c r="T192769" i="1"/>
  <c r="T192768" i="1"/>
  <c r="T192767" i="1"/>
  <c r="T192766" i="1"/>
  <c r="T192765" i="1"/>
  <c r="T192764" i="1"/>
  <c r="T192763" i="1"/>
  <c r="T192762" i="1"/>
  <c r="T192761" i="1"/>
  <c r="T192760" i="1"/>
  <c r="T192759" i="1"/>
  <c r="T192758" i="1"/>
  <c r="T192757" i="1"/>
  <c r="T192756" i="1"/>
  <c r="T192755" i="1"/>
  <c r="T192754" i="1"/>
  <c r="T192753" i="1"/>
  <c r="T192752" i="1"/>
  <c r="T192751" i="1"/>
  <c r="T192750" i="1"/>
  <c r="T192749" i="1"/>
  <c r="T192748" i="1"/>
  <c r="T192747" i="1"/>
  <c r="T192746" i="1"/>
  <c r="T192745" i="1"/>
  <c r="T192744" i="1"/>
  <c r="T192743" i="1"/>
  <c r="T192742" i="1"/>
  <c r="T192741" i="1"/>
  <c r="T192740" i="1"/>
  <c r="T192739" i="1"/>
  <c r="T192738" i="1"/>
  <c r="T192737" i="1"/>
  <c r="T192736" i="1"/>
  <c r="T192735" i="1"/>
  <c r="T192734" i="1"/>
  <c r="T192733" i="1"/>
  <c r="T192732" i="1"/>
  <c r="T192731" i="1"/>
  <c r="T192730" i="1"/>
  <c r="T192729" i="1"/>
  <c r="T192728" i="1"/>
  <c r="T192727" i="1"/>
  <c r="T192726" i="1"/>
  <c r="T192725" i="1"/>
  <c r="T192724" i="1"/>
  <c r="T192723" i="1"/>
  <c r="T192722" i="1"/>
  <c r="T192721" i="1"/>
  <c r="T192720" i="1"/>
  <c r="T192719" i="1"/>
  <c r="T192718" i="1"/>
  <c r="T192717" i="1"/>
  <c r="T192716" i="1"/>
  <c r="T192715" i="1"/>
  <c r="T192714" i="1"/>
  <c r="T192713" i="1"/>
  <c r="T192712" i="1"/>
  <c r="T192711" i="1"/>
  <c r="T192710" i="1"/>
  <c r="T192709" i="1"/>
  <c r="T192708" i="1"/>
  <c r="T192707" i="1"/>
  <c r="T192706" i="1"/>
  <c r="T192705" i="1"/>
  <c r="T192704" i="1"/>
  <c r="T192703" i="1"/>
  <c r="T192702" i="1"/>
  <c r="T192701" i="1"/>
  <c r="T192700" i="1"/>
  <c r="T192699" i="1"/>
  <c r="T192698" i="1"/>
  <c r="T192697" i="1"/>
  <c r="T192696" i="1"/>
  <c r="T192695" i="1"/>
  <c r="T192694" i="1"/>
  <c r="T192693" i="1"/>
  <c r="T192692" i="1"/>
  <c r="T192691" i="1"/>
  <c r="T192690" i="1"/>
  <c r="T192689" i="1"/>
  <c r="T192688" i="1"/>
  <c r="T192687" i="1"/>
  <c r="T192686" i="1"/>
  <c r="T192685" i="1"/>
  <c r="T192684" i="1"/>
  <c r="T192683" i="1"/>
  <c r="T192682" i="1"/>
  <c r="T192681" i="1"/>
  <c r="T192680" i="1"/>
  <c r="T192679" i="1"/>
  <c r="T192678" i="1"/>
  <c r="T192677" i="1"/>
  <c r="T192676" i="1"/>
  <c r="T192675" i="1"/>
  <c r="T192674" i="1"/>
  <c r="T192673" i="1"/>
  <c r="T192672" i="1"/>
  <c r="T192671" i="1"/>
  <c r="T192670" i="1"/>
  <c r="T192669" i="1"/>
  <c r="T192668" i="1"/>
  <c r="T192667" i="1"/>
  <c r="T192666" i="1"/>
  <c r="T192665" i="1"/>
  <c r="T192664" i="1"/>
  <c r="T192663" i="1"/>
  <c r="T192662" i="1"/>
  <c r="T192661" i="1"/>
  <c r="T192660" i="1"/>
  <c r="T192659" i="1"/>
  <c r="T192658" i="1"/>
  <c r="T192657" i="1"/>
  <c r="T192656" i="1"/>
  <c r="T192655" i="1"/>
  <c r="T192654" i="1"/>
  <c r="T192653" i="1"/>
  <c r="T192652" i="1"/>
  <c r="T192651" i="1"/>
  <c r="T192650" i="1"/>
  <c r="T192649" i="1"/>
  <c r="T192648" i="1"/>
  <c r="T192647" i="1"/>
  <c r="T192646" i="1"/>
  <c r="T192645" i="1"/>
  <c r="T192644" i="1"/>
  <c r="T192643" i="1"/>
  <c r="T192642" i="1"/>
  <c r="T192641" i="1"/>
  <c r="T192640" i="1"/>
  <c r="T192639" i="1"/>
  <c r="T192638" i="1"/>
  <c r="T192637" i="1"/>
  <c r="T192636" i="1"/>
  <c r="T192635" i="1"/>
  <c r="T192634" i="1"/>
  <c r="T192633" i="1"/>
  <c r="T192632" i="1"/>
  <c r="T192631" i="1"/>
  <c r="T192630" i="1"/>
  <c r="T192629" i="1"/>
  <c r="T192628" i="1"/>
  <c r="T192627" i="1"/>
  <c r="T192626" i="1"/>
  <c r="T192625" i="1"/>
  <c r="T192624" i="1"/>
  <c r="T192623" i="1"/>
  <c r="T192622" i="1"/>
  <c r="T192621" i="1"/>
  <c r="T192620" i="1"/>
  <c r="T192619" i="1"/>
  <c r="T192618" i="1"/>
  <c r="T192617" i="1"/>
  <c r="T192616" i="1"/>
  <c r="T192615" i="1"/>
  <c r="T192614" i="1"/>
  <c r="T192613" i="1"/>
  <c r="T192612" i="1"/>
  <c r="T192611" i="1"/>
  <c r="T192610" i="1"/>
  <c r="T192609" i="1"/>
  <c r="T192608" i="1"/>
  <c r="T192607" i="1"/>
  <c r="T192606" i="1"/>
  <c r="T192605" i="1"/>
  <c r="T192604" i="1"/>
  <c r="T192603" i="1"/>
  <c r="T192602" i="1"/>
  <c r="T192601" i="1"/>
  <c r="T192600" i="1"/>
  <c r="T192599" i="1"/>
  <c r="T192598" i="1"/>
  <c r="T192597" i="1"/>
  <c r="T192596" i="1"/>
  <c r="T192595" i="1"/>
  <c r="T192594" i="1"/>
  <c r="T192593" i="1"/>
  <c r="T192592" i="1"/>
  <c r="T192591" i="1"/>
  <c r="T192590" i="1"/>
  <c r="T192589" i="1"/>
  <c r="T192588" i="1"/>
  <c r="T192587" i="1"/>
  <c r="T192586" i="1"/>
  <c r="T192585" i="1"/>
  <c r="T192584" i="1"/>
  <c r="T192583" i="1"/>
  <c r="T192582" i="1"/>
  <c r="T192581" i="1"/>
  <c r="T192580" i="1"/>
  <c r="T192579" i="1"/>
  <c r="T192578" i="1"/>
  <c r="T192577" i="1"/>
  <c r="T192576" i="1"/>
  <c r="T192575" i="1"/>
  <c r="T192574" i="1"/>
  <c r="T192573" i="1"/>
  <c r="T192572" i="1"/>
  <c r="T192571" i="1"/>
  <c r="T192570" i="1"/>
  <c r="T192569" i="1"/>
  <c r="T192568" i="1"/>
  <c r="T192567" i="1"/>
  <c r="T192566" i="1"/>
  <c r="T192565" i="1"/>
  <c r="T192564" i="1"/>
  <c r="T192563" i="1"/>
  <c r="T192562" i="1"/>
  <c r="T192561" i="1"/>
  <c r="T192560" i="1"/>
  <c r="T192559" i="1"/>
  <c r="T192558" i="1"/>
  <c r="T192557" i="1"/>
  <c r="T192556" i="1"/>
  <c r="T192555" i="1"/>
  <c r="T192554" i="1"/>
  <c r="T192553" i="1"/>
  <c r="T192552" i="1"/>
  <c r="T192551" i="1"/>
  <c r="T192550" i="1"/>
  <c r="T192549" i="1"/>
  <c r="T192548" i="1"/>
  <c r="T192547" i="1"/>
  <c r="T192546" i="1"/>
  <c r="T192545" i="1"/>
  <c r="T192544" i="1"/>
  <c r="T192543" i="1"/>
  <c r="T192542" i="1"/>
  <c r="T192541" i="1"/>
  <c r="T192540" i="1"/>
  <c r="T192539" i="1"/>
  <c r="T192538" i="1"/>
  <c r="T192537" i="1"/>
  <c r="T192536" i="1"/>
  <c r="T192535" i="1"/>
  <c r="T192534" i="1"/>
  <c r="T192533" i="1"/>
  <c r="T192532" i="1"/>
  <c r="T192531" i="1"/>
  <c r="T192530" i="1"/>
  <c r="T192529" i="1"/>
  <c r="T192528" i="1"/>
  <c r="T192527" i="1"/>
  <c r="T192526" i="1"/>
  <c r="T192525" i="1"/>
  <c r="T192524" i="1"/>
  <c r="T192523" i="1"/>
  <c r="T192522" i="1"/>
  <c r="T192521" i="1"/>
  <c r="T192520" i="1"/>
  <c r="T192519" i="1"/>
  <c r="T192518" i="1"/>
  <c r="T192517" i="1"/>
  <c r="T192516" i="1"/>
  <c r="T192515" i="1"/>
  <c r="T192514" i="1"/>
  <c r="T192513" i="1"/>
  <c r="T192512" i="1"/>
  <c r="T192511" i="1"/>
  <c r="T192510" i="1"/>
  <c r="T192509" i="1"/>
  <c r="T192508" i="1"/>
  <c r="T192507" i="1"/>
  <c r="T192506" i="1"/>
  <c r="T192505" i="1"/>
  <c r="T192504" i="1"/>
  <c r="T192503" i="1"/>
  <c r="T192502" i="1"/>
  <c r="T192501" i="1"/>
  <c r="T192500" i="1"/>
  <c r="T192499" i="1"/>
  <c r="T192498" i="1"/>
  <c r="T192497" i="1"/>
  <c r="T192496" i="1"/>
  <c r="T192495" i="1"/>
  <c r="T192494" i="1"/>
  <c r="T192493" i="1"/>
  <c r="T192492" i="1"/>
  <c r="T192491" i="1"/>
  <c r="T192490" i="1"/>
  <c r="T192489" i="1"/>
  <c r="T192488" i="1"/>
  <c r="T192487" i="1"/>
  <c r="T192486" i="1"/>
  <c r="T192485" i="1"/>
  <c r="T192484" i="1"/>
  <c r="T192483" i="1"/>
  <c r="T192482" i="1"/>
  <c r="T192481" i="1"/>
  <c r="T192480" i="1"/>
  <c r="T192479" i="1"/>
  <c r="T192478" i="1"/>
  <c r="T192477" i="1"/>
  <c r="T192476" i="1"/>
  <c r="T192475" i="1"/>
  <c r="T192474" i="1"/>
  <c r="T192473" i="1"/>
  <c r="T192472" i="1"/>
  <c r="T192471" i="1"/>
  <c r="T192470" i="1"/>
  <c r="T192469" i="1"/>
  <c r="T192468" i="1"/>
  <c r="T192467" i="1"/>
  <c r="T192466" i="1"/>
  <c r="T192465" i="1"/>
  <c r="T192464" i="1"/>
  <c r="T192463" i="1"/>
  <c r="T192462" i="1"/>
  <c r="T192461" i="1"/>
  <c r="T192460" i="1"/>
  <c r="T192459" i="1"/>
  <c r="T192458" i="1"/>
  <c r="T192457" i="1"/>
  <c r="T192456" i="1"/>
  <c r="T192455" i="1"/>
  <c r="T192454" i="1"/>
  <c r="T192453" i="1"/>
  <c r="T192452" i="1"/>
  <c r="T192451" i="1"/>
  <c r="T192450" i="1"/>
  <c r="T192449" i="1"/>
  <c r="T192448" i="1"/>
  <c r="T192447" i="1"/>
  <c r="T192446" i="1"/>
  <c r="T192445" i="1"/>
  <c r="T192444" i="1"/>
  <c r="T192443" i="1"/>
  <c r="T192442" i="1"/>
  <c r="T192441" i="1"/>
  <c r="T192440" i="1"/>
  <c r="T192439" i="1"/>
  <c r="T192438" i="1"/>
  <c r="T192437" i="1"/>
  <c r="T192436" i="1"/>
  <c r="T192435" i="1"/>
  <c r="T192434" i="1"/>
  <c r="T192433" i="1"/>
  <c r="T192432" i="1"/>
  <c r="T192431" i="1"/>
  <c r="T192430" i="1"/>
  <c r="T192429" i="1"/>
  <c r="T192428" i="1"/>
  <c r="T192427" i="1"/>
  <c r="T192426" i="1"/>
  <c r="T192425" i="1"/>
  <c r="T192424" i="1"/>
  <c r="T192423" i="1"/>
  <c r="T192422" i="1"/>
  <c r="T192421" i="1"/>
  <c r="T192420" i="1"/>
  <c r="T192419" i="1"/>
  <c r="T192418" i="1"/>
  <c r="T192417" i="1"/>
  <c r="T192416" i="1"/>
  <c r="T192415" i="1"/>
  <c r="T192414" i="1"/>
  <c r="T192413" i="1"/>
  <c r="T192412" i="1"/>
  <c r="T192411" i="1"/>
  <c r="T192410" i="1"/>
  <c r="T192409" i="1"/>
  <c r="T192408" i="1"/>
  <c r="T192407" i="1"/>
  <c r="T192406" i="1"/>
  <c r="T192405" i="1"/>
  <c r="T192404" i="1"/>
  <c r="T192403" i="1"/>
  <c r="T192402" i="1"/>
  <c r="T192401" i="1"/>
  <c r="T192400" i="1"/>
  <c r="T192399" i="1"/>
  <c r="T192398" i="1"/>
  <c r="T192397" i="1"/>
  <c r="T192396" i="1"/>
  <c r="T192395" i="1"/>
  <c r="T192394" i="1"/>
  <c r="T192393" i="1"/>
  <c r="T192392" i="1"/>
  <c r="T192391" i="1"/>
  <c r="T192390" i="1"/>
  <c r="T192389" i="1"/>
  <c r="T192388" i="1"/>
  <c r="T192387" i="1"/>
  <c r="T192386" i="1"/>
  <c r="T192385" i="1"/>
  <c r="T192384" i="1"/>
  <c r="T192383" i="1"/>
  <c r="T192382" i="1"/>
  <c r="T192381" i="1"/>
  <c r="T192380" i="1"/>
  <c r="T192379" i="1"/>
  <c r="T192378" i="1"/>
  <c r="T192377" i="1"/>
  <c r="T192376" i="1"/>
  <c r="T192375" i="1"/>
  <c r="T192374" i="1"/>
  <c r="T192373" i="1"/>
  <c r="T192372" i="1"/>
  <c r="T192371" i="1"/>
  <c r="T192370" i="1"/>
  <c r="T192369" i="1"/>
  <c r="T192368" i="1"/>
  <c r="T192367" i="1"/>
  <c r="T192366" i="1"/>
  <c r="T192365" i="1"/>
  <c r="T192364" i="1"/>
  <c r="T192363" i="1"/>
  <c r="T192362" i="1"/>
  <c r="T192361" i="1"/>
  <c r="T192360" i="1"/>
  <c r="T192359" i="1"/>
  <c r="T192358" i="1"/>
  <c r="T192357" i="1"/>
  <c r="T192356" i="1"/>
  <c r="T192355" i="1"/>
  <c r="T192354" i="1"/>
  <c r="T192353" i="1"/>
  <c r="T192352" i="1"/>
  <c r="T192351" i="1"/>
  <c r="T192350" i="1"/>
  <c r="T192349" i="1"/>
  <c r="T192348" i="1"/>
  <c r="T192347" i="1"/>
  <c r="T192346" i="1"/>
  <c r="T192345" i="1"/>
  <c r="T192344" i="1"/>
  <c r="T192343" i="1"/>
  <c r="T192342" i="1"/>
  <c r="T192341" i="1"/>
  <c r="T192340" i="1"/>
  <c r="T192339" i="1"/>
  <c r="T192338" i="1"/>
  <c r="T192337" i="1"/>
  <c r="T192336" i="1"/>
  <c r="T192335" i="1"/>
  <c r="T192334" i="1"/>
  <c r="T192333" i="1"/>
  <c r="T192332" i="1"/>
  <c r="T192331" i="1"/>
  <c r="T192330" i="1"/>
  <c r="T192329" i="1"/>
  <c r="T192328" i="1"/>
  <c r="T192327" i="1"/>
  <c r="T192326" i="1"/>
  <c r="T192325" i="1"/>
  <c r="T192324" i="1"/>
  <c r="T192323" i="1"/>
  <c r="T192322" i="1"/>
  <c r="T192321" i="1"/>
  <c r="T192320" i="1"/>
  <c r="T192319" i="1"/>
  <c r="T192318" i="1"/>
  <c r="T192317" i="1"/>
  <c r="T192316" i="1"/>
  <c r="T192315" i="1"/>
  <c r="T192314" i="1"/>
  <c r="T192313" i="1"/>
  <c r="T192312" i="1"/>
  <c r="T192311" i="1"/>
  <c r="T192310" i="1"/>
  <c r="T192309" i="1"/>
  <c r="T192308" i="1"/>
  <c r="T192307" i="1"/>
  <c r="T192306" i="1"/>
  <c r="T192305" i="1"/>
  <c r="T192304" i="1"/>
  <c r="T192303" i="1"/>
  <c r="T192302" i="1"/>
  <c r="T192301" i="1"/>
  <c r="T192300" i="1"/>
  <c r="T192299" i="1"/>
  <c r="T192298" i="1"/>
  <c r="T192297" i="1"/>
  <c r="T192296" i="1"/>
  <c r="T192295" i="1"/>
  <c r="T192294" i="1"/>
  <c r="T192293" i="1"/>
  <c r="T192292" i="1"/>
  <c r="T192291" i="1"/>
  <c r="T192290" i="1"/>
  <c r="T192289" i="1"/>
  <c r="T192288" i="1"/>
  <c r="T192287" i="1"/>
  <c r="T192286" i="1"/>
  <c r="T192285" i="1"/>
  <c r="T192284" i="1"/>
  <c r="T192283" i="1"/>
  <c r="T192282" i="1"/>
  <c r="T192281" i="1"/>
  <c r="T192280" i="1"/>
  <c r="T192279" i="1"/>
  <c r="T192278" i="1"/>
  <c r="T192277" i="1"/>
  <c r="T192276" i="1"/>
  <c r="T192275" i="1"/>
  <c r="T192274" i="1"/>
  <c r="T192273" i="1"/>
  <c r="T192272" i="1"/>
  <c r="T192271" i="1"/>
  <c r="T192270" i="1"/>
  <c r="T192269" i="1"/>
  <c r="T192268" i="1"/>
  <c r="T192267" i="1"/>
  <c r="T192266" i="1"/>
  <c r="T192265" i="1"/>
  <c r="T192264" i="1"/>
  <c r="T192263" i="1"/>
  <c r="T192262" i="1"/>
  <c r="T192261" i="1"/>
  <c r="T192260" i="1"/>
  <c r="T192259" i="1"/>
  <c r="T192258" i="1"/>
  <c r="T192257" i="1"/>
  <c r="T192256" i="1"/>
  <c r="T192255" i="1"/>
  <c r="T192254" i="1"/>
  <c r="T192253" i="1"/>
  <c r="T192252" i="1"/>
  <c r="T192251" i="1"/>
  <c r="T192250" i="1"/>
  <c r="T192249" i="1"/>
  <c r="T192248" i="1"/>
  <c r="T192247" i="1"/>
  <c r="T192246" i="1"/>
  <c r="T192245" i="1"/>
  <c r="T192244" i="1"/>
  <c r="T192243" i="1"/>
  <c r="T192242" i="1"/>
  <c r="T192241" i="1"/>
  <c r="T192240" i="1"/>
  <c r="T192239" i="1"/>
  <c r="T192238" i="1"/>
  <c r="T192237" i="1"/>
  <c r="T192236" i="1"/>
  <c r="T192235" i="1"/>
  <c r="T192234" i="1"/>
  <c r="T192233" i="1"/>
  <c r="T192232" i="1"/>
  <c r="T192231" i="1"/>
  <c r="T192230" i="1"/>
  <c r="T192229" i="1"/>
  <c r="T192228" i="1"/>
  <c r="T192227" i="1"/>
  <c r="T192226" i="1"/>
  <c r="T192225" i="1"/>
  <c r="T192224" i="1"/>
  <c r="T192223" i="1"/>
  <c r="T192222" i="1"/>
  <c r="T192221" i="1"/>
  <c r="T192220" i="1"/>
  <c r="T192219" i="1"/>
  <c r="T192218" i="1"/>
  <c r="T192217" i="1"/>
  <c r="T192216" i="1"/>
  <c r="T192215" i="1"/>
  <c r="T192214" i="1"/>
  <c r="T192213" i="1"/>
  <c r="T192212" i="1"/>
  <c r="T192211" i="1"/>
  <c r="T192210" i="1"/>
  <c r="T192209" i="1"/>
  <c r="T192208" i="1"/>
  <c r="T192207" i="1"/>
  <c r="T192206" i="1"/>
  <c r="T192205" i="1"/>
  <c r="T192204" i="1"/>
  <c r="T192203" i="1"/>
  <c r="T192202" i="1"/>
  <c r="T192201" i="1"/>
  <c r="T192200" i="1"/>
  <c r="T192199" i="1"/>
  <c r="T192198" i="1"/>
  <c r="T192197" i="1"/>
  <c r="T192196" i="1"/>
  <c r="T192195" i="1"/>
  <c r="T192194" i="1"/>
  <c r="T192193" i="1"/>
  <c r="T192192" i="1"/>
  <c r="T192191" i="1"/>
  <c r="T192190" i="1"/>
  <c r="T192189" i="1"/>
  <c r="T192188" i="1"/>
  <c r="T192187" i="1"/>
  <c r="T192186" i="1"/>
  <c r="T192185" i="1"/>
  <c r="T192184" i="1"/>
  <c r="T192183" i="1"/>
  <c r="T192182" i="1"/>
  <c r="T192181" i="1"/>
  <c r="T192180" i="1"/>
  <c r="T192179" i="1"/>
  <c r="T192178" i="1"/>
  <c r="T192177" i="1"/>
  <c r="T192176" i="1"/>
  <c r="T192175" i="1"/>
  <c r="T192174" i="1"/>
  <c r="T192173" i="1"/>
  <c r="T192172" i="1"/>
  <c r="T192171" i="1"/>
  <c r="T192170" i="1"/>
  <c r="T192169" i="1"/>
  <c r="T192168" i="1"/>
  <c r="T192167" i="1"/>
  <c r="T192166" i="1"/>
  <c r="T192165" i="1"/>
  <c r="T192164" i="1"/>
  <c r="T192163" i="1"/>
  <c r="T192162" i="1"/>
  <c r="T192161" i="1"/>
  <c r="T192160" i="1"/>
  <c r="T192159" i="1"/>
  <c r="T192158" i="1"/>
  <c r="T192157" i="1"/>
  <c r="T192156" i="1"/>
  <c r="T192155" i="1"/>
  <c r="T192154" i="1"/>
  <c r="T192153" i="1"/>
  <c r="T192152" i="1"/>
  <c r="T192151" i="1"/>
  <c r="T192150" i="1"/>
  <c r="T192149" i="1"/>
  <c r="T192148" i="1"/>
  <c r="T192147" i="1"/>
  <c r="T192146" i="1"/>
  <c r="T192145" i="1"/>
  <c r="T192144" i="1"/>
  <c r="T192143" i="1"/>
  <c r="T192142" i="1"/>
  <c r="T192141" i="1"/>
  <c r="T192140" i="1"/>
  <c r="T192139" i="1"/>
  <c r="T192138" i="1"/>
  <c r="T192137" i="1"/>
  <c r="T192136" i="1"/>
  <c r="T192135" i="1"/>
  <c r="T192134" i="1"/>
  <c r="T192133" i="1"/>
  <c r="T192132" i="1"/>
  <c r="T192131" i="1"/>
  <c r="T192130" i="1"/>
  <c r="T192129" i="1"/>
  <c r="T192128" i="1"/>
  <c r="T192127" i="1"/>
  <c r="T192126" i="1"/>
  <c r="T192125" i="1"/>
  <c r="T192124" i="1"/>
  <c r="T192123" i="1"/>
  <c r="T192122" i="1"/>
  <c r="T192121" i="1"/>
  <c r="T192120" i="1"/>
  <c r="T192119" i="1"/>
  <c r="T192118" i="1"/>
  <c r="T192117" i="1"/>
  <c r="T192116" i="1"/>
  <c r="T192115" i="1"/>
  <c r="T192114" i="1"/>
  <c r="T192113" i="1"/>
  <c r="T192112" i="1"/>
  <c r="T192111" i="1"/>
  <c r="T192110" i="1"/>
  <c r="T192109" i="1"/>
  <c r="T192108" i="1"/>
  <c r="T192107" i="1"/>
  <c r="T192106" i="1"/>
  <c r="T192105" i="1"/>
  <c r="T192104" i="1"/>
  <c r="T192103" i="1"/>
  <c r="T192102" i="1"/>
  <c r="T192101" i="1"/>
  <c r="T192100" i="1"/>
  <c r="T192099" i="1"/>
  <c r="T192098" i="1"/>
  <c r="T192097" i="1"/>
  <c r="T192096" i="1"/>
  <c r="T192095" i="1"/>
  <c r="T192094" i="1"/>
  <c r="T192093" i="1"/>
  <c r="T192092" i="1"/>
  <c r="T192091" i="1"/>
  <c r="T192090" i="1"/>
  <c r="T192089" i="1"/>
  <c r="T192088" i="1"/>
  <c r="T192087" i="1"/>
  <c r="T192086" i="1"/>
  <c r="T192085" i="1"/>
  <c r="T192084" i="1"/>
  <c r="T192083" i="1"/>
  <c r="T192082" i="1"/>
  <c r="T192081" i="1"/>
  <c r="T192080" i="1"/>
  <c r="T192079" i="1"/>
  <c r="T192078" i="1"/>
  <c r="T192077" i="1"/>
  <c r="T192076" i="1"/>
  <c r="T192075" i="1"/>
  <c r="T192074" i="1"/>
  <c r="T192073" i="1"/>
  <c r="T192072" i="1"/>
  <c r="T192071" i="1"/>
  <c r="T192070" i="1"/>
  <c r="T192069" i="1"/>
  <c r="T192068" i="1"/>
  <c r="T192067" i="1"/>
  <c r="T192066" i="1"/>
  <c r="T192065" i="1"/>
  <c r="T192064" i="1"/>
  <c r="T192063" i="1"/>
  <c r="T192062" i="1"/>
  <c r="T192061" i="1"/>
  <c r="T192060" i="1"/>
  <c r="T192059" i="1"/>
  <c r="T192058" i="1"/>
  <c r="T192057" i="1"/>
  <c r="T192056" i="1"/>
  <c r="T192055" i="1"/>
  <c r="T192054" i="1"/>
  <c r="T192053" i="1"/>
  <c r="T192052" i="1"/>
  <c r="T192051" i="1"/>
  <c r="T192050" i="1"/>
  <c r="T192049" i="1"/>
  <c r="T192048" i="1"/>
  <c r="T192047" i="1"/>
  <c r="T192046" i="1"/>
  <c r="T192045" i="1"/>
  <c r="T192044" i="1"/>
  <c r="T192043" i="1"/>
  <c r="T192042" i="1"/>
  <c r="T192041" i="1"/>
  <c r="T192040" i="1"/>
  <c r="T192039" i="1"/>
  <c r="T192038" i="1"/>
  <c r="T192037" i="1"/>
  <c r="T192036" i="1"/>
  <c r="T192035" i="1"/>
  <c r="T192034" i="1"/>
  <c r="T192033" i="1"/>
  <c r="T192032" i="1"/>
  <c r="T192031" i="1"/>
  <c r="T192030" i="1"/>
  <c r="T192029" i="1"/>
  <c r="T192028" i="1"/>
  <c r="T192027" i="1"/>
  <c r="T192026" i="1"/>
  <c r="T192025" i="1"/>
  <c r="T192024" i="1"/>
  <c r="T192023" i="1"/>
  <c r="T192022" i="1"/>
  <c r="T192021" i="1"/>
  <c r="T192020" i="1"/>
  <c r="T192019" i="1"/>
  <c r="T192018" i="1"/>
  <c r="T192017" i="1"/>
  <c r="T192016" i="1"/>
  <c r="T192015" i="1"/>
  <c r="T192014" i="1"/>
  <c r="T192013" i="1"/>
  <c r="T192012" i="1"/>
  <c r="T192011" i="1"/>
  <c r="T192010" i="1"/>
  <c r="T192009" i="1"/>
  <c r="T192008" i="1"/>
  <c r="T192007" i="1"/>
  <c r="T192006" i="1"/>
  <c r="T192005" i="1"/>
  <c r="T192004" i="1"/>
  <c r="T192003" i="1"/>
  <c r="T192002" i="1"/>
  <c r="T192001" i="1"/>
  <c r="T192000" i="1"/>
  <c r="T191999" i="1"/>
  <c r="T191998" i="1"/>
  <c r="T191997" i="1"/>
  <c r="T191996" i="1"/>
  <c r="T191995" i="1"/>
  <c r="T191994" i="1"/>
  <c r="T191993" i="1"/>
  <c r="T191992" i="1"/>
  <c r="T191991" i="1"/>
  <c r="T191990" i="1"/>
  <c r="T191989" i="1"/>
  <c r="T191988" i="1"/>
  <c r="T191987" i="1"/>
  <c r="T191986" i="1"/>
  <c r="T191985" i="1"/>
  <c r="T191984" i="1"/>
  <c r="T191983" i="1"/>
  <c r="T191982" i="1"/>
  <c r="T191981" i="1"/>
  <c r="T191980" i="1"/>
  <c r="T191979" i="1"/>
  <c r="T191978" i="1"/>
  <c r="T191977" i="1"/>
  <c r="T191976" i="1"/>
  <c r="T191975" i="1"/>
  <c r="T191974" i="1"/>
  <c r="T191973" i="1"/>
  <c r="T191972" i="1"/>
  <c r="T191971" i="1"/>
  <c r="T191970" i="1"/>
  <c r="T191969" i="1"/>
  <c r="T191968" i="1"/>
  <c r="T191967" i="1"/>
  <c r="T191966" i="1"/>
  <c r="T191965" i="1"/>
  <c r="T191964" i="1"/>
  <c r="T191963" i="1"/>
  <c r="T191962" i="1"/>
  <c r="T191961" i="1"/>
  <c r="T191960" i="1"/>
  <c r="T191959" i="1"/>
  <c r="T191958" i="1"/>
  <c r="T191957" i="1"/>
  <c r="T191956" i="1"/>
  <c r="T191955" i="1"/>
  <c r="T191954" i="1"/>
  <c r="T191953" i="1"/>
  <c r="T191952" i="1"/>
  <c r="T191951" i="1"/>
  <c r="T191950" i="1"/>
  <c r="T191949" i="1"/>
  <c r="T191948" i="1"/>
  <c r="T191947" i="1"/>
  <c r="T191946" i="1"/>
  <c r="T191945" i="1"/>
  <c r="T191944" i="1"/>
  <c r="T191943" i="1"/>
  <c r="T191942" i="1"/>
  <c r="T191941" i="1"/>
  <c r="T191940" i="1"/>
  <c r="T191939" i="1"/>
  <c r="T191938" i="1"/>
  <c r="T191937" i="1"/>
  <c r="T191936" i="1"/>
  <c r="T191935" i="1"/>
  <c r="T191934" i="1"/>
  <c r="T191933" i="1"/>
  <c r="T191932" i="1"/>
  <c r="T191931" i="1"/>
  <c r="T191930" i="1"/>
  <c r="T191929" i="1"/>
  <c r="T191928" i="1"/>
  <c r="T191927" i="1"/>
  <c r="T191926" i="1"/>
  <c r="T191925" i="1"/>
  <c r="T191924" i="1"/>
  <c r="T191923" i="1"/>
  <c r="T191922" i="1"/>
  <c r="T191921" i="1"/>
  <c r="T191920" i="1"/>
  <c r="T191919" i="1"/>
  <c r="T191918" i="1"/>
  <c r="T191917" i="1"/>
  <c r="T191916" i="1"/>
  <c r="T191915" i="1"/>
  <c r="T191914" i="1"/>
  <c r="T191913" i="1"/>
  <c r="T191912" i="1"/>
  <c r="T191911" i="1"/>
  <c r="T191910" i="1"/>
  <c r="T191909" i="1"/>
  <c r="T191908" i="1"/>
  <c r="T191907" i="1"/>
  <c r="T191906" i="1"/>
  <c r="T191905" i="1"/>
  <c r="T191904" i="1"/>
  <c r="T191903" i="1"/>
  <c r="T191902" i="1"/>
  <c r="T191901" i="1"/>
  <c r="T191900" i="1"/>
  <c r="T191899" i="1"/>
  <c r="T191898" i="1"/>
  <c r="T191897" i="1"/>
  <c r="T191896" i="1"/>
  <c r="T191895" i="1"/>
  <c r="T191894" i="1"/>
  <c r="T191893" i="1"/>
  <c r="T191892" i="1"/>
  <c r="T191891" i="1"/>
  <c r="T191890" i="1"/>
  <c r="T191889" i="1"/>
  <c r="T191888" i="1"/>
  <c r="T191887" i="1"/>
  <c r="T191886" i="1"/>
  <c r="T191885" i="1"/>
  <c r="T191884" i="1"/>
  <c r="T191883" i="1"/>
  <c r="T191882" i="1"/>
  <c r="T191881" i="1"/>
  <c r="T191880" i="1"/>
  <c r="T191879" i="1"/>
  <c r="T191878" i="1"/>
  <c r="T191877" i="1"/>
  <c r="T191876" i="1"/>
  <c r="T191875" i="1"/>
  <c r="T191874" i="1"/>
  <c r="T191873" i="1"/>
  <c r="T191872" i="1"/>
  <c r="T191871" i="1"/>
  <c r="T191870" i="1"/>
  <c r="T191869" i="1"/>
  <c r="T191868" i="1"/>
  <c r="T191867" i="1"/>
  <c r="T191866" i="1"/>
  <c r="T191865" i="1"/>
  <c r="T191864" i="1"/>
  <c r="T191863" i="1"/>
  <c r="T191862" i="1"/>
  <c r="T191861" i="1"/>
  <c r="T191860" i="1"/>
  <c r="T191859" i="1"/>
  <c r="T191858" i="1"/>
  <c r="T191857" i="1"/>
  <c r="T191856" i="1"/>
  <c r="T191855" i="1"/>
  <c r="T191854" i="1"/>
  <c r="T191853" i="1"/>
  <c r="T191852" i="1"/>
  <c r="T191851" i="1"/>
  <c r="T191850" i="1"/>
  <c r="T191849" i="1"/>
  <c r="T191848" i="1"/>
  <c r="T191847" i="1"/>
  <c r="T191846" i="1"/>
  <c r="T191845" i="1"/>
  <c r="T191844" i="1"/>
  <c r="T191843" i="1"/>
  <c r="T191842" i="1"/>
  <c r="T191841" i="1"/>
  <c r="T191840" i="1"/>
  <c r="T191839" i="1"/>
  <c r="T191838" i="1"/>
  <c r="T191837" i="1"/>
  <c r="T191836" i="1"/>
  <c r="T191835" i="1"/>
  <c r="T191834" i="1"/>
  <c r="T191833" i="1"/>
  <c r="T191832" i="1"/>
  <c r="T191831" i="1"/>
  <c r="T191830" i="1"/>
  <c r="T191829" i="1"/>
  <c r="T191828" i="1"/>
  <c r="T191827" i="1"/>
  <c r="T191826" i="1"/>
  <c r="T191825" i="1"/>
  <c r="T191824" i="1"/>
  <c r="T191823" i="1"/>
  <c r="T191822" i="1"/>
  <c r="T191821" i="1"/>
  <c r="T191820" i="1"/>
  <c r="T191819" i="1"/>
  <c r="T191818" i="1"/>
  <c r="T191817" i="1"/>
  <c r="T191816" i="1"/>
  <c r="T191815" i="1"/>
  <c r="T191814" i="1"/>
  <c r="T191813" i="1"/>
  <c r="T191812" i="1"/>
  <c r="T191811" i="1"/>
  <c r="T191810" i="1"/>
  <c r="T191809" i="1"/>
  <c r="T191808" i="1"/>
  <c r="T191807" i="1"/>
  <c r="T191806" i="1"/>
  <c r="T191805" i="1"/>
  <c r="T191804" i="1"/>
  <c r="T191803" i="1"/>
  <c r="T191802" i="1"/>
  <c r="T191801" i="1"/>
  <c r="T191800" i="1"/>
  <c r="T191799" i="1"/>
  <c r="T191798" i="1"/>
  <c r="T191797" i="1"/>
  <c r="T191796" i="1"/>
  <c r="T191795" i="1"/>
  <c r="T191794" i="1"/>
  <c r="T191793" i="1"/>
  <c r="T191792" i="1"/>
  <c r="T191791" i="1"/>
  <c r="T191790" i="1"/>
  <c r="T191789" i="1"/>
  <c r="T191788" i="1"/>
  <c r="T191787" i="1"/>
  <c r="T191786" i="1"/>
  <c r="T191785" i="1"/>
  <c r="T191784" i="1"/>
  <c r="T191783" i="1"/>
  <c r="T191782" i="1"/>
  <c r="T191781" i="1"/>
  <c r="T191780" i="1"/>
  <c r="T191779" i="1"/>
  <c r="T191778" i="1"/>
  <c r="T191777" i="1"/>
  <c r="T191776" i="1"/>
  <c r="T191775" i="1"/>
  <c r="T191774" i="1"/>
  <c r="T191773" i="1"/>
  <c r="T191772" i="1"/>
  <c r="T191771" i="1"/>
  <c r="T191770" i="1"/>
  <c r="T191769" i="1"/>
  <c r="T191768" i="1"/>
  <c r="T191767" i="1"/>
  <c r="T191766" i="1"/>
  <c r="T191765" i="1"/>
  <c r="T191764" i="1"/>
  <c r="T191763" i="1"/>
  <c r="T191762" i="1"/>
  <c r="T191761" i="1"/>
  <c r="T191760" i="1"/>
  <c r="T191759" i="1"/>
  <c r="T191758" i="1"/>
  <c r="T191757" i="1"/>
  <c r="T191756" i="1"/>
  <c r="T191755" i="1"/>
  <c r="T191754" i="1"/>
  <c r="T191753" i="1"/>
  <c r="T191752" i="1"/>
  <c r="T191751" i="1"/>
  <c r="T191750" i="1"/>
  <c r="T191749" i="1"/>
  <c r="T191748" i="1"/>
  <c r="T191747" i="1"/>
  <c r="T191746" i="1"/>
  <c r="T191745" i="1"/>
  <c r="T191744" i="1"/>
  <c r="T191743" i="1"/>
  <c r="T191742" i="1"/>
  <c r="T191741" i="1"/>
  <c r="T191740" i="1"/>
  <c r="T191739" i="1"/>
  <c r="T191738" i="1"/>
  <c r="T191737" i="1"/>
  <c r="T191736" i="1"/>
  <c r="T191735" i="1"/>
  <c r="T191734" i="1"/>
  <c r="T191733" i="1"/>
  <c r="T191732" i="1"/>
  <c r="T191731" i="1"/>
  <c r="T191730" i="1"/>
  <c r="T191729" i="1"/>
  <c r="T191728" i="1"/>
  <c r="T191727" i="1"/>
  <c r="T191726" i="1"/>
  <c r="T191725" i="1"/>
  <c r="T191724" i="1"/>
  <c r="T191723" i="1"/>
  <c r="T191722" i="1"/>
  <c r="T191721" i="1"/>
  <c r="T191720" i="1"/>
  <c r="T191719" i="1"/>
  <c r="T191718" i="1"/>
  <c r="T191717" i="1"/>
  <c r="T191716" i="1"/>
  <c r="T191715" i="1"/>
  <c r="T191714" i="1"/>
  <c r="T191713" i="1"/>
  <c r="T191712" i="1"/>
  <c r="T191711" i="1"/>
  <c r="T191710" i="1"/>
  <c r="T191709" i="1"/>
  <c r="T191708" i="1"/>
  <c r="T191707" i="1"/>
  <c r="T191706" i="1"/>
  <c r="T191705" i="1"/>
  <c r="T191704" i="1"/>
  <c r="T191703" i="1"/>
  <c r="T191702" i="1"/>
  <c r="T191701" i="1"/>
  <c r="T191700" i="1"/>
  <c r="T191699" i="1"/>
  <c r="T191698" i="1"/>
  <c r="T191697" i="1"/>
  <c r="T191696" i="1"/>
  <c r="T191695" i="1"/>
  <c r="T191694" i="1"/>
  <c r="T191693" i="1"/>
  <c r="T191692" i="1"/>
  <c r="T191691" i="1"/>
  <c r="T191690" i="1"/>
  <c r="T191689" i="1"/>
  <c r="T191688" i="1"/>
  <c r="T191687" i="1"/>
  <c r="T191686" i="1"/>
  <c r="T191685" i="1"/>
  <c r="T191684" i="1"/>
  <c r="T191683" i="1"/>
  <c r="T191682" i="1"/>
  <c r="T191681" i="1"/>
  <c r="T191680" i="1"/>
  <c r="T191679" i="1"/>
  <c r="T191678" i="1"/>
  <c r="T191677" i="1"/>
  <c r="T191676" i="1"/>
  <c r="T191675" i="1"/>
  <c r="T191674" i="1"/>
  <c r="T191673" i="1"/>
  <c r="T191672" i="1"/>
  <c r="T191671" i="1"/>
  <c r="T191670" i="1"/>
  <c r="T191669" i="1"/>
  <c r="T191668" i="1"/>
  <c r="T191667" i="1"/>
  <c r="T191666" i="1"/>
  <c r="T191665" i="1"/>
  <c r="T191664" i="1"/>
  <c r="T191663" i="1"/>
  <c r="T191662" i="1"/>
  <c r="T191661" i="1"/>
  <c r="T191660" i="1"/>
  <c r="T191659" i="1"/>
  <c r="T191658" i="1"/>
  <c r="T191657" i="1"/>
  <c r="T191656" i="1"/>
  <c r="T191655" i="1"/>
  <c r="T191654" i="1"/>
  <c r="T191653" i="1"/>
  <c r="T191652" i="1"/>
  <c r="T191651" i="1"/>
  <c r="T191650" i="1"/>
  <c r="T191649" i="1"/>
  <c r="T191648" i="1"/>
  <c r="T191647" i="1"/>
  <c r="T191646" i="1"/>
  <c r="T191645" i="1"/>
  <c r="T191644" i="1"/>
  <c r="T191643" i="1"/>
  <c r="T191642" i="1"/>
  <c r="T191641" i="1"/>
  <c r="T191640" i="1"/>
  <c r="T191639" i="1"/>
  <c r="T191638" i="1"/>
  <c r="T191637" i="1"/>
  <c r="T191636" i="1"/>
  <c r="T191635" i="1"/>
  <c r="T191634" i="1"/>
  <c r="T191633" i="1"/>
  <c r="T191632" i="1"/>
  <c r="T191631" i="1"/>
  <c r="T191630" i="1"/>
  <c r="T191629" i="1"/>
  <c r="T191628" i="1"/>
  <c r="T191627" i="1"/>
  <c r="T191626" i="1"/>
  <c r="T191625" i="1"/>
  <c r="T191624" i="1"/>
  <c r="T191623" i="1"/>
  <c r="T191622" i="1"/>
  <c r="T191621" i="1"/>
  <c r="T191620" i="1"/>
  <c r="T191619" i="1"/>
  <c r="T191618" i="1"/>
  <c r="T191617" i="1"/>
  <c r="T191616" i="1"/>
  <c r="T191615" i="1"/>
  <c r="T191614" i="1"/>
  <c r="T191613" i="1"/>
  <c r="T191612" i="1"/>
  <c r="T191611" i="1"/>
  <c r="T191610" i="1"/>
  <c r="T191609" i="1"/>
  <c r="T191608" i="1"/>
  <c r="T191607" i="1"/>
  <c r="T191606" i="1"/>
  <c r="T191605" i="1"/>
  <c r="T191604" i="1"/>
  <c r="T191603" i="1"/>
  <c r="T191602" i="1"/>
  <c r="T191601" i="1"/>
  <c r="T191600" i="1"/>
  <c r="T191599" i="1"/>
  <c r="T191598" i="1"/>
  <c r="T191597" i="1"/>
  <c r="T191596" i="1"/>
  <c r="T191595" i="1"/>
  <c r="T191594" i="1"/>
  <c r="T191593" i="1"/>
  <c r="T191592" i="1"/>
  <c r="T191591" i="1"/>
  <c r="T191590" i="1"/>
  <c r="T191589" i="1"/>
  <c r="T191588" i="1"/>
  <c r="T191587" i="1"/>
  <c r="T191586" i="1"/>
  <c r="T191585" i="1"/>
  <c r="T191584" i="1"/>
  <c r="T191583" i="1"/>
  <c r="T191582" i="1"/>
  <c r="T191581" i="1"/>
  <c r="T191580" i="1"/>
  <c r="T191579" i="1"/>
  <c r="T191578" i="1"/>
  <c r="T191577" i="1"/>
  <c r="T191576" i="1"/>
  <c r="T191575" i="1"/>
  <c r="T191574" i="1"/>
  <c r="T191573" i="1"/>
  <c r="T191572" i="1"/>
  <c r="T191571" i="1"/>
  <c r="T191570" i="1"/>
  <c r="T191569" i="1"/>
  <c r="T191568" i="1"/>
  <c r="T191567" i="1"/>
  <c r="T191566" i="1"/>
  <c r="T191565" i="1"/>
  <c r="T191564" i="1"/>
  <c r="T191563" i="1"/>
  <c r="T191562" i="1"/>
  <c r="T191561" i="1"/>
  <c r="T191560" i="1"/>
  <c r="T191559" i="1"/>
  <c r="T191558" i="1"/>
  <c r="T191557" i="1"/>
  <c r="T191556" i="1"/>
  <c r="T191555" i="1"/>
  <c r="T191554" i="1"/>
  <c r="T191553" i="1"/>
  <c r="T191552" i="1"/>
  <c r="T191551" i="1"/>
  <c r="T191550" i="1"/>
  <c r="T191549" i="1"/>
  <c r="T191548" i="1"/>
  <c r="T191547" i="1"/>
  <c r="T191546" i="1"/>
  <c r="T191545" i="1"/>
  <c r="T191544" i="1"/>
  <c r="T191543" i="1"/>
  <c r="T191542" i="1"/>
  <c r="T191541" i="1"/>
  <c r="T191540" i="1"/>
  <c r="T191539" i="1"/>
  <c r="T191538" i="1"/>
  <c r="T191537" i="1"/>
  <c r="T191536" i="1"/>
  <c r="T191535" i="1"/>
  <c r="T191534" i="1"/>
  <c r="T191533" i="1"/>
  <c r="T191532" i="1"/>
  <c r="T191531" i="1"/>
  <c r="T191530" i="1"/>
  <c r="T191529" i="1"/>
  <c r="T191528" i="1"/>
  <c r="T191527" i="1"/>
  <c r="T191526" i="1"/>
  <c r="T191525" i="1"/>
  <c r="T191524" i="1"/>
  <c r="T191523" i="1"/>
  <c r="T191522" i="1"/>
  <c r="T191521" i="1"/>
  <c r="T191520" i="1"/>
  <c r="T191519" i="1"/>
  <c r="T191518" i="1"/>
  <c r="T191517" i="1"/>
  <c r="T191516" i="1"/>
  <c r="T191515" i="1"/>
  <c r="T191514" i="1"/>
  <c r="T191513" i="1"/>
  <c r="T191512" i="1"/>
  <c r="T191511" i="1"/>
  <c r="T191510" i="1"/>
  <c r="T191509" i="1"/>
  <c r="T191508" i="1"/>
  <c r="T191507" i="1"/>
  <c r="T191506" i="1"/>
  <c r="T191505" i="1"/>
  <c r="T191504" i="1"/>
  <c r="T191503" i="1"/>
  <c r="T191502" i="1"/>
  <c r="T191501" i="1"/>
  <c r="T191500" i="1"/>
  <c r="T191499" i="1"/>
  <c r="T191498" i="1"/>
  <c r="T191497" i="1"/>
  <c r="T191496" i="1"/>
  <c r="T191495" i="1"/>
  <c r="T191494" i="1"/>
  <c r="T191493" i="1"/>
  <c r="T191492" i="1"/>
  <c r="T191491" i="1"/>
  <c r="T191490" i="1"/>
  <c r="T191489" i="1"/>
  <c r="T191488" i="1"/>
  <c r="T191487" i="1"/>
  <c r="T191486" i="1"/>
  <c r="T191485" i="1"/>
  <c r="T191484" i="1"/>
  <c r="T191483" i="1"/>
  <c r="T191482" i="1"/>
  <c r="T191481" i="1"/>
  <c r="T191480" i="1"/>
  <c r="T191479" i="1"/>
  <c r="T191478" i="1"/>
  <c r="T191477" i="1"/>
  <c r="T191476" i="1"/>
  <c r="T191475" i="1"/>
  <c r="T191474" i="1"/>
  <c r="T191473" i="1"/>
  <c r="T191472" i="1"/>
  <c r="T191471" i="1"/>
  <c r="T191470" i="1"/>
  <c r="T191469" i="1"/>
  <c r="T191468" i="1"/>
  <c r="T191467" i="1"/>
  <c r="T191466" i="1"/>
  <c r="T191465" i="1"/>
  <c r="T191464" i="1"/>
  <c r="T191463" i="1"/>
  <c r="T191462" i="1"/>
  <c r="T191461" i="1"/>
  <c r="T191460" i="1"/>
  <c r="T191459" i="1"/>
  <c r="T191458" i="1"/>
  <c r="T191457" i="1"/>
  <c r="T191456" i="1"/>
  <c r="T191455" i="1"/>
  <c r="T191454" i="1"/>
  <c r="T191453" i="1"/>
  <c r="T191452" i="1"/>
  <c r="T191451" i="1"/>
  <c r="T191450" i="1"/>
  <c r="T191449" i="1"/>
  <c r="T191448" i="1"/>
  <c r="T191447" i="1"/>
  <c r="T191446" i="1"/>
  <c r="T191445" i="1"/>
  <c r="T191444" i="1"/>
  <c r="T191443" i="1"/>
  <c r="T191442" i="1"/>
  <c r="T191441" i="1"/>
  <c r="T191440" i="1"/>
  <c r="T191439" i="1"/>
  <c r="T191438" i="1"/>
  <c r="T191437" i="1"/>
  <c r="T191436" i="1"/>
  <c r="T191435" i="1"/>
  <c r="T191434" i="1"/>
  <c r="T191433" i="1"/>
  <c r="T191432" i="1"/>
  <c r="T191431" i="1"/>
  <c r="T191430" i="1"/>
  <c r="T191429" i="1"/>
  <c r="T191428" i="1"/>
  <c r="T191427" i="1"/>
  <c r="T191426" i="1"/>
  <c r="T191425" i="1"/>
  <c r="T191424" i="1"/>
  <c r="T191423" i="1"/>
  <c r="T191422" i="1"/>
  <c r="T191421" i="1"/>
  <c r="T191420" i="1"/>
  <c r="T191419" i="1"/>
  <c r="T191418" i="1"/>
  <c r="T191417" i="1"/>
  <c r="T191416" i="1"/>
  <c r="T191415" i="1"/>
  <c r="T191414" i="1"/>
  <c r="T191413" i="1"/>
  <c r="T191412" i="1"/>
  <c r="T191411" i="1"/>
  <c r="T191410" i="1"/>
  <c r="T191409" i="1"/>
  <c r="T191408" i="1"/>
  <c r="T191407" i="1"/>
  <c r="T191406" i="1"/>
  <c r="T191405" i="1"/>
  <c r="T191404" i="1"/>
  <c r="T191403" i="1"/>
  <c r="T191402" i="1"/>
  <c r="T191401" i="1"/>
  <c r="T191400" i="1"/>
  <c r="T191399" i="1"/>
  <c r="T191398" i="1"/>
  <c r="T191397" i="1"/>
  <c r="T191396" i="1"/>
  <c r="T191395" i="1"/>
  <c r="T191394" i="1"/>
  <c r="T191393" i="1"/>
  <c r="T191392" i="1"/>
  <c r="T191391" i="1"/>
  <c r="T191390" i="1"/>
  <c r="T191389" i="1"/>
  <c r="T191388" i="1"/>
  <c r="T191387" i="1"/>
  <c r="T191386" i="1"/>
  <c r="T191385" i="1"/>
  <c r="T191384" i="1"/>
  <c r="T191383" i="1"/>
  <c r="T191382" i="1"/>
  <c r="T191381" i="1"/>
  <c r="T191380" i="1"/>
  <c r="T191379" i="1"/>
  <c r="T191378" i="1"/>
  <c r="T191377" i="1"/>
  <c r="T191376" i="1"/>
  <c r="T191375" i="1"/>
  <c r="T191374" i="1"/>
  <c r="T191373" i="1"/>
  <c r="T191372" i="1"/>
  <c r="T191371" i="1"/>
  <c r="T191370" i="1"/>
  <c r="T191369" i="1"/>
  <c r="T191368" i="1"/>
  <c r="T191367" i="1"/>
  <c r="T191366" i="1"/>
  <c r="T191365" i="1"/>
  <c r="T191364" i="1"/>
  <c r="T191363" i="1"/>
  <c r="T191362" i="1"/>
  <c r="T191361" i="1"/>
  <c r="T191360" i="1"/>
  <c r="T191359" i="1"/>
  <c r="T191358" i="1"/>
  <c r="T191357" i="1"/>
  <c r="T191356" i="1"/>
  <c r="T191355" i="1"/>
  <c r="T191354" i="1"/>
  <c r="T191353" i="1"/>
  <c r="T191352" i="1"/>
  <c r="T191351" i="1"/>
  <c r="T191350" i="1"/>
  <c r="T191349" i="1"/>
  <c r="T191348" i="1"/>
  <c r="T191347" i="1"/>
  <c r="T191346" i="1"/>
  <c r="T191345" i="1"/>
  <c r="T191344" i="1"/>
  <c r="T191343" i="1"/>
  <c r="T191342" i="1"/>
  <c r="T191341" i="1"/>
  <c r="T191340" i="1"/>
  <c r="T191339" i="1"/>
  <c r="T191338" i="1"/>
  <c r="T191337" i="1"/>
  <c r="T191336" i="1"/>
  <c r="T191335" i="1"/>
  <c r="T191334" i="1"/>
  <c r="T191333" i="1"/>
  <c r="T191332" i="1"/>
  <c r="T191331" i="1"/>
  <c r="T191330" i="1"/>
  <c r="T191329" i="1"/>
  <c r="T191328" i="1"/>
  <c r="T191327" i="1"/>
  <c r="T191326" i="1"/>
  <c r="T191325" i="1"/>
  <c r="T191324" i="1"/>
  <c r="T191323" i="1"/>
  <c r="T191322" i="1"/>
  <c r="T191321" i="1"/>
  <c r="T191320" i="1"/>
  <c r="T191319" i="1"/>
  <c r="T191318" i="1"/>
  <c r="T191317" i="1"/>
  <c r="T191316" i="1"/>
  <c r="T191315" i="1"/>
  <c r="T191314" i="1"/>
  <c r="T191313" i="1"/>
  <c r="T191312" i="1"/>
  <c r="T191311" i="1"/>
  <c r="T191310" i="1"/>
  <c r="T191309" i="1"/>
  <c r="T191308" i="1"/>
  <c r="T191307" i="1"/>
  <c r="T191306" i="1"/>
  <c r="T191305" i="1"/>
  <c r="T191304" i="1"/>
  <c r="T191303" i="1"/>
  <c r="T191302" i="1"/>
  <c r="T191301" i="1"/>
  <c r="T191300" i="1"/>
  <c r="T191299" i="1"/>
  <c r="T191298" i="1"/>
  <c r="T191297" i="1"/>
  <c r="T191296" i="1"/>
  <c r="T191295" i="1"/>
  <c r="T191294" i="1"/>
  <c r="T191293" i="1"/>
  <c r="T191292" i="1"/>
  <c r="T191291" i="1"/>
  <c r="T191290" i="1"/>
  <c r="T191289" i="1"/>
  <c r="T191288" i="1"/>
  <c r="T191287" i="1"/>
  <c r="T191286" i="1"/>
  <c r="T191285" i="1"/>
  <c r="T191284" i="1"/>
  <c r="T191283" i="1"/>
  <c r="T191282" i="1"/>
  <c r="T191281" i="1"/>
  <c r="T191280" i="1"/>
  <c r="T191279" i="1"/>
  <c r="T191278" i="1"/>
  <c r="T191277" i="1"/>
  <c r="T191276" i="1"/>
  <c r="T191275" i="1"/>
  <c r="T191274" i="1"/>
  <c r="T191273" i="1"/>
  <c r="T191272" i="1"/>
  <c r="T191271" i="1"/>
  <c r="T191270" i="1"/>
  <c r="T191269" i="1"/>
  <c r="T191268" i="1"/>
  <c r="T191267" i="1"/>
  <c r="T191266" i="1"/>
  <c r="T191265" i="1"/>
  <c r="T191264" i="1"/>
  <c r="T191263" i="1"/>
  <c r="T191262" i="1"/>
  <c r="T191261" i="1"/>
  <c r="T191260" i="1"/>
  <c r="T191259" i="1"/>
  <c r="T191258" i="1"/>
  <c r="T191257" i="1"/>
  <c r="T191256" i="1"/>
  <c r="T191255" i="1"/>
  <c r="T191254" i="1"/>
  <c r="T191253" i="1"/>
  <c r="T191252" i="1"/>
  <c r="T191251" i="1"/>
  <c r="T191250" i="1"/>
  <c r="T191249" i="1"/>
  <c r="T191248" i="1"/>
  <c r="T191247" i="1"/>
  <c r="T191246" i="1"/>
  <c r="T191245" i="1"/>
  <c r="T191244" i="1"/>
  <c r="T191243" i="1"/>
  <c r="T191242" i="1"/>
  <c r="T191241" i="1"/>
  <c r="T191240" i="1"/>
  <c r="T191239" i="1"/>
  <c r="T191238" i="1"/>
  <c r="T191237" i="1"/>
  <c r="T191236" i="1"/>
  <c r="T191235" i="1"/>
  <c r="T191234" i="1"/>
  <c r="T191233" i="1"/>
  <c r="T191232" i="1"/>
  <c r="T191231" i="1"/>
  <c r="T191230" i="1"/>
  <c r="T191229" i="1"/>
  <c r="T191228" i="1"/>
  <c r="T191227" i="1"/>
  <c r="T191226" i="1"/>
  <c r="T191225" i="1"/>
  <c r="T191224" i="1"/>
  <c r="T191223" i="1"/>
  <c r="T191222" i="1"/>
  <c r="T191221" i="1"/>
  <c r="T191220" i="1"/>
  <c r="T191219" i="1"/>
  <c r="T191218" i="1"/>
  <c r="T191217" i="1"/>
  <c r="T191216" i="1"/>
  <c r="T191215" i="1"/>
  <c r="T191214" i="1"/>
  <c r="T191213" i="1"/>
  <c r="T191212" i="1"/>
  <c r="T191211" i="1"/>
  <c r="T191210" i="1"/>
  <c r="T191209" i="1"/>
  <c r="T191208" i="1"/>
  <c r="T191207" i="1"/>
  <c r="T191206" i="1"/>
  <c r="T191205" i="1"/>
  <c r="T191204" i="1"/>
  <c r="T191203" i="1"/>
  <c r="T191202" i="1"/>
  <c r="T191201" i="1"/>
  <c r="T191200" i="1"/>
  <c r="T191199" i="1"/>
  <c r="T191198" i="1"/>
  <c r="T191197" i="1"/>
  <c r="T191196" i="1"/>
  <c r="T191195" i="1"/>
  <c r="T191194" i="1"/>
  <c r="T191193" i="1"/>
  <c r="T191192" i="1"/>
  <c r="T191191" i="1"/>
  <c r="T191190" i="1"/>
  <c r="T191189" i="1"/>
  <c r="T191188" i="1"/>
  <c r="T191187" i="1"/>
  <c r="T191186" i="1"/>
  <c r="T191185" i="1"/>
  <c r="T191184" i="1"/>
  <c r="T191183" i="1"/>
  <c r="T191182" i="1"/>
  <c r="T191181" i="1"/>
  <c r="T191180" i="1"/>
  <c r="T191179" i="1"/>
  <c r="T191178" i="1"/>
  <c r="T191177" i="1"/>
  <c r="T191176" i="1"/>
  <c r="T191175" i="1"/>
  <c r="T191174" i="1"/>
  <c r="T191173" i="1"/>
  <c r="T191172" i="1"/>
  <c r="T191171" i="1"/>
  <c r="T191170" i="1"/>
  <c r="T191169" i="1"/>
  <c r="T191168" i="1"/>
  <c r="T191167" i="1"/>
  <c r="T191166" i="1"/>
  <c r="T191165" i="1"/>
  <c r="T191164" i="1"/>
  <c r="T191163" i="1"/>
  <c r="T191162" i="1"/>
  <c r="T191161" i="1"/>
  <c r="T191160" i="1"/>
  <c r="T191159" i="1"/>
  <c r="T191158" i="1"/>
  <c r="T191157" i="1"/>
  <c r="T191156" i="1"/>
  <c r="T191155" i="1"/>
  <c r="T191154" i="1"/>
  <c r="T191153" i="1"/>
  <c r="T191152" i="1"/>
  <c r="T191151" i="1"/>
  <c r="T191150" i="1"/>
  <c r="T191149" i="1"/>
  <c r="T191148" i="1"/>
  <c r="T191147" i="1"/>
  <c r="T191146" i="1"/>
  <c r="T191145" i="1"/>
  <c r="T191144" i="1"/>
  <c r="T191143" i="1"/>
  <c r="T191142" i="1"/>
  <c r="T191141" i="1"/>
  <c r="T191140" i="1"/>
  <c r="T191139" i="1"/>
  <c r="T191138" i="1"/>
  <c r="T191137" i="1"/>
  <c r="T191136" i="1"/>
  <c r="T191135" i="1"/>
  <c r="T191134" i="1"/>
  <c r="T191133" i="1"/>
  <c r="T191132" i="1"/>
  <c r="T191131" i="1"/>
  <c r="T191130" i="1"/>
  <c r="T191129" i="1"/>
  <c r="T191128" i="1"/>
  <c r="T191127" i="1"/>
  <c r="T191126" i="1"/>
  <c r="T191125" i="1"/>
  <c r="T191124" i="1"/>
  <c r="T191123" i="1"/>
  <c r="T191122" i="1"/>
  <c r="T191121" i="1"/>
  <c r="T191120" i="1"/>
  <c r="T191119" i="1"/>
  <c r="T191118" i="1"/>
  <c r="T191117" i="1"/>
  <c r="T191116" i="1"/>
  <c r="T191115" i="1"/>
  <c r="T191114" i="1"/>
  <c r="T191113" i="1"/>
  <c r="T191112" i="1"/>
  <c r="T191111" i="1"/>
  <c r="T191110" i="1"/>
  <c r="T191109" i="1"/>
  <c r="T191108" i="1"/>
  <c r="T191107" i="1"/>
  <c r="T191106" i="1"/>
  <c r="T191105" i="1"/>
  <c r="T191104" i="1"/>
  <c r="T191103" i="1"/>
  <c r="T191102" i="1"/>
  <c r="T191101" i="1"/>
  <c r="T191100" i="1"/>
  <c r="T191099" i="1"/>
  <c r="T191098" i="1"/>
  <c r="T191097" i="1"/>
  <c r="T191096" i="1"/>
  <c r="T191095" i="1"/>
  <c r="T191094" i="1"/>
  <c r="T191093" i="1"/>
  <c r="T191092" i="1"/>
  <c r="T191091" i="1"/>
  <c r="T191090" i="1"/>
  <c r="T191089" i="1"/>
  <c r="T191088" i="1"/>
  <c r="T191087" i="1"/>
  <c r="T191086" i="1"/>
  <c r="T191085" i="1"/>
  <c r="T191084" i="1"/>
  <c r="T191083" i="1"/>
  <c r="T191082" i="1"/>
  <c r="T191081" i="1"/>
  <c r="T191080" i="1"/>
  <c r="T191079" i="1"/>
  <c r="T191078" i="1"/>
  <c r="T191077" i="1"/>
  <c r="T191076" i="1"/>
  <c r="T191075" i="1"/>
  <c r="T191074" i="1"/>
  <c r="T191073" i="1"/>
  <c r="T191072" i="1"/>
  <c r="T191071" i="1"/>
  <c r="T191070" i="1"/>
  <c r="T191069" i="1"/>
  <c r="T191068" i="1"/>
  <c r="T191067" i="1"/>
  <c r="T191066" i="1"/>
  <c r="T191065" i="1"/>
  <c r="T191064" i="1"/>
  <c r="T191063" i="1"/>
  <c r="T191062" i="1"/>
  <c r="T191061" i="1"/>
  <c r="T191060" i="1"/>
  <c r="T191059" i="1"/>
  <c r="T191058" i="1"/>
  <c r="T191057" i="1"/>
  <c r="T191056" i="1"/>
  <c r="T191055" i="1"/>
  <c r="T191054" i="1"/>
  <c r="T191053" i="1"/>
  <c r="T191052" i="1"/>
  <c r="T191051" i="1"/>
  <c r="T191050" i="1"/>
  <c r="T191049" i="1"/>
  <c r="T191048" i="1"/>
  <c r="T191047" i="1"/>
  <c r="T191046" i="1"/>
  <c r="T191045" i="1"/>
  <c r="T191044" i="1"/>
  <c r="T191043" i="1"/>
  <c r="T191042" i="1"/>
  <c r="T191041" i="1"/>
  <c r="T191040" i="1"/>
  <c r="T191039" i="1"/>
  <c r="T191038" i="1"/>
  <c r="T191037" i="1"/>
  <c r="T191036" i="1"/>
  <c r="T191035" i="1"/>
  <c r="T191034" i="1"/>
  <c r="T191033" i="1"/>
  <c r="T191032" i="1"/>
  <c r="T191031" i="1"/>
  <c r="T191030" i="1"/>
  <c r="T191029" i="1"/>
  <c r="T191028" i="1"/>
  <c r="T191027" i="1"/>
  <c r="T191026" i="1"/>
  <c r="T191025" i="1"/>
  <c r="T191024" i="1"/>
  <c r="T191023" i="1"/>
  <c r="T191022" i="1"/>
  <c r="T191021" i="1"/>
  <c r="T191020" i="1"/>
  <c r="T191019" i="1"/>
  <c r="T191018" i="1"/>
  <c r="T191017" i="1"/>
  <c r="T191016" i="1"/>
  <c r="T191015" i="1"/>
  <c r="T191014" i="1"/>
  <c r="T191013" i="1"/>
  <c r="T191012" i="1"/>
  <c r="T191011" i="1"/>
  <c r="T191010" i="1"/>
  <c r="T191009" i="1"/>
  <c r="T191008" i="1"/>
  <c r="T191007" i="1"/>
  <c r="T191006" i="1"/>
  <c r="T191005" i="1"/>
  <c r="T191004" i="1"/>
  <c r="T191003" i="1"/>
  <c r="T191002" i="1"/>
  <c r="T191001" i="1"/>
  <c r="T191000" i="1"/>
  <c r="T190999" i="1"/>
  <c r="T190998" i="1"/>
  <c r="T190997" i="1"/>
  <c r="T190996" i="1"/>
  <c r="T190995" i="1"/>
  <c r="T190994" i="1"/>
  <c r="T190993" i="1"/>
  <c r="T190992" i="1"/>
  <c r="T190991" i="1"/>
  <c r="T190990" i="1"/>
  <c r="T190989" i="1"/>
  <c r="T190988" i="1"/>
  <c r="T190987" i="1"/>
  <c r="T190986" i="1"/>
  <c r="T190985" i="1"/>
  <c r="T190984" i="1"/>
  <c r="T190983" i="1"/>
  <c r="T190982" i="1"/>
  <c r="T190981" i="1"/>
  <c r="T190980" i="1"/>
  <c r="T190979" i="1"/>
  <c r="T190978" i="1"/>
  <c r="T190977" i="1"/>
  <c r="T190976" i="1"/>
  <c r="T190975" i="1"/>
  <c r="T190974" i="1"/>
  <c r="T190973" i="1"/>
  <c r="T190972" i="1"/>
  <c r="T190971" i="1"/>
  <c r="T190970" i="1"/>
  <c r="T190969" i="1"/>
  <c r="T190968" i="1"/>
  <c r="T190967" i="1"/>
  <c r="T190966" i="1"/>
  <c r="T190965" i="1"/>
  <c r="T190964" i="1"/>
  <c r="T190963" i="1"/>
  <c r="T190962" i="1"/>
  <c r="T190961" i="1"/>
  <c r="T190960" i="1"/>
  <c r="T190959" i="1"/>
  <c r="T190958" i="1"/>
  <c r="T190957" i="1"/>
  <c r="T190956" i="1"/>
  <c r="T190955" i="1"/>
  <c r="T190954" i="1"/>
  <c r="T190953" i="1"/>
  <c r="T190952" i="1"/>
  <c r="T190951" i="1"/>
  <c r="T190950" i="1"/>
  <c r="T190949" i="1"/>
  <c r="T190948" i="1"/>
  <c r="T190947" i="1"/>
  <c r="T190946" i="1"/>
  <c r="T190945" i="1"/>
  <c r="T190944" i="1"/>
  <c r="T190943" i="1"/>
  <c r="T190942" i="1"/>
  <c r="T190941" i="1"/>
  <c r="T190940" i="1"/>
  <c r="T190939" i="1"/>
  <c r="T190938" i="1"/>
  <c r="T190937" i="1"/>
  <c r="T190936" i="1"/>
  <c r="T190935" i="1"/>
  <c r="T190934" i="1"/>
  <c r="T190933" i="1"/>
  <c r="T190932" i="1"/>
  <c r="T190931" i="1"/>
  <c r="T190930" i="1"/>
  <c r="T190929" i="1"/>
  <c r="T190928" i="1"/>
  <c r="T190927" i="1"/>
  <c r="T190926" i="1"/>
  <c r="T190925" i="1"/>
  <c r="T190924" i="1"/>
  <c r="T190923" i="1"/>
  <c r="T190922" i="1"/>
  <c r="T190921" i="1"/>
  <c r="T190920" i="1"/>
  <c r="T190919" i="1"/>
  <c r="T190918" i="1"/>
  <c r="T190917" i="1"/>
  <c r="T190916" i="1"/>
  <c r="T190915" i="1"/>
  <c r="T190914" i="1"/>
  <c r="T190913" i="1"/>
  <c r="T190912" i="1"/>
  <c r="T190911" i="1"/>
  <c r="T190910" i="1"/>
  <c r="T190909" i="1"/>
  <c r="T190908" i="1"/>
  <c r="T190907" i="1"/>
  <c r="T190906" i="1"/>
  <c r="T190905" i="1"/>
  <c r="T190904" i="1"/>
  <c r="T190903" i="1"/>
  <c r="T190902" i="1"/>
  <c r="T190901" i="1"/>
  <c r="T190900" i="1"/>
  <c r="T190899" i="1"/>
  <c r="T190898" i="1"/>
  <c r="T190897" i="1"/>
  <c r="T190896" i="1"/>
  <c r="T190895" i="1"/>
  <c r="T190894" i="1"/>
  <c r="T190893" i="1"/>
  <c r="T190892" i="1"/>
  <c r="T190891" i="1"/>
  <c r="T190890" i="1"/>
  <c r="T190889" i="1"/>
  <c r="T190888" i="1"/>
  <c r="T190887" i="1"/>
  <c r="T190886" i="1"/>
  <c r="T190885" i="1"/>
  <c r="T190884" i="1"/>
  <c r="T190883" i="1"/>
  <c r="T190882" i="1"/>
  <c r="T190881" i="1"/>
  <c r="T190880" i="1"/>
  <c r="T190879" i="1"/>
  <c r="T190878" i="1"/>
  <c r="T190877" i="1"/>
  <c r="T190876" i="1"/>
  <c r="T190875" i="1"/>
  <c r="T190874" i="1"/>
  <c r="T190873" i="1"/>
  <c r="T190872" i="1"/>
  <c r="T190871" i="1"/>
  <c r="T190870" i="1"/>
  <c r="T190869" i="1"/>
  <c r="T190868" i="1"/>
  <c r="T190867" i="1"/>
  <c r="T190866" i="1"/>
  <c r="T190865" i="1"/>
  <c r="T190864" i="1"/>
  <c r="T190863" i="1"/>
  <c r="T190862" i="1"/>
  <c r="T190861" i="1"/>
  <c r="T190860" i="1"/>
  <c r="T190859" i="1"/>
  <c r="T190858" i="1"/>
  <c r="T190857" i="1"/>
  <c r="T190856" i="1"/>
  <c r="T190855" i="1"/>
  <c r="T190854" i="1"/>
  <c r="T190853" i="1"/>
  <c r="T190852" i="1"/>
  <c r="T190851" i="1"/>
  <c r="T190850" i="1"/>
  <c r="T190849" i="1"/>
  <c r="T190848" i="1"/>
  <c r="T190847" i="1"/>
  <c r="T190846" i="1"/>
  <c r="T190845" i="1"/>
  <c r="T190844" i="1"/>
  <c r="T190843" i="1"/>
  <c r="T190842" i="1"/>
  <c r="T190841" i="1"/>
  <c r="T190840" i="1"/>
  <c r="T190839" i="1"/>
  <c r="T190838" i="1"/>
  <c r="T190837" i="1"/>
  <c r="T190836" i="1"/>
  <c r="T190835" i="1"/>
  <c r="T190834" i="1"/>
  <c r="T190833" i="1"/>
  <c r="T190832" i="1"/>
  <c r="T190831" i="1"/>
  <c r="T190830" i="1"/>
  <c r="T190829" i="1"/>
  <c r="T190828" i="1"/>
  <c r="T190827" i="1"/>
  <c r="T190826" i="1"/>
  <c r="T190825" i="1"/>
  <c r="T190824" i="1"/>
  <c r="T190823" i="1"/>
  <c r="T190822" i="1"/>
  <c r="T190821" i="1"/>
  <c r="T190820" i="1"/>
  <c r="T190819" i="1"/>
  <c r="T190818" i="1"/>
  <c r="T190817" i="1"/>
  <c r="T190816" i="1"/>
  <c r="T190815" i="1"/>
  <c r="T190814" i="1"/>
  <c r="T190813" i="1"/>
  <c r="T190812" i="1"/>
  <c r="T190811" i="1"/>
  <c r="T190810" i="1"/>
  <c r="T190809" i="1"/>
  <c r="T190808" i="1"/>
  <c r="T190807" i="1"/>
  <c r="T190806" i="1"/>
  <c r="T190805" i="1"/>
  <c r="T190804" i="1"/>
  <c r="T190803" i="1"/>
  <c r="T190802" i="1"/>
  <c r="T190801" i="1"/>
  <c r="T190800" i="1"/>
  <c r="T190799" i="1"/>
  <c r="T190798" i="1"/>
  <c r="T190797" i="1"/>
  <c r="T190796" i="1"/>
  <c r="T190795" i="1"/>
  <c r="T190794" i="1"/>
  <c r="T190793" i="1"/>
  <c r="T190792" i="1"/>
  <c r="T190791" i="1"/>
  <c r="T190790" i="1"/>
  <c r="T190789" i="1"/>
  <c r="T190788" i="1"/>
  <c r="T190787" i="1"/>
  <c r="T190786" i="1"/>
  <c r="T190785" i="1"/>
  <c r="T190784" i="1"/>
  <c r="T190783" i="1"/>
  <c r="T190782" i="1"/>
  <c r="T190781" i="1"/>
  <c r="T190780" i="1"/>
  <c r="T190779" i="1"/>
  <c r="T190778" i="1"/>
  <c r="T190777" i="1"/>
  <c r="T190776" i="1"/>
  <c r="T190775" i="1"/>
  <c r="T190774" i="1"/>
  <c r="T190773" i="1"/>
  <c r="T190772" i="1"/>
  <c r="T190771" i="1"/>
  <c r="T190770" i="1"/>
  <c r="T190769" i="1"/>
  <c r="T190768" i="1"/>
  <c r="T190767" i="1"/>
  <c r="T190766" i="1"/>
  <c r="T190765" i="1"/>
  <c r="T190764" i="1"/>
  <c r="T190763" i="1"/>
  <c r="T190762" i="1"/>
  <c r="T190761" i="1"/>
  <c r="T190760" i="1"/>
  <c r="T190759" i="1"/>
  <c r="T190758" i="1"/>
  <c r="T190757" i="1"/>
  <c r="T190756" i="1"/>
  <c r="T190755" i="1"/>
  <c r="T190754" i="1"/>
  <c r="T190753" i="1"/>
  <c r="T190752" i="1"/>
  <c r="T190751" i="1"/>
  <c r="T190750" i="1"/>
  <c r="T190749" i="1"/>
  <c r="T190748" i="1"/>
  <c r="T190747" i="1"/>
  <c r="T190746" i="1"/>
  <c r="T190745" i="1"/>
  <c r="T190744" i="1"/>
  <c r="T190743" i="1"/>
  <c r="T190742" i="1"/>
  <c r="T190741" i="1"/>
  <c r="T190740" i="1"/>
  <c r="T190739" i="1"/>
  <c r="T190738" i="1"/>
  <c r="T190737" i="1"/>
  <c r="T190736" i="1"/>
  <c r="T190735" i="1"/>
  <c r="T190734" i="1"/>
  <c r="T190733" i="1"/>
  <c r="T190732" i="1"/>
  <c r="T190731" i="1"/>
  <c r="T190730" i="1"/>
  <c r="T190729" i="1"/>
  <c r="T190728" i="1"/>
  <c r="T190727" i="1"/>
  <c r="T190726" i="1"/>
  <c r="T190725" i="1"/>
  <c r="T190724" i="1"/>
  <c r="T190723" i="1"/>
  <c r="T190722" i="1"/>
  <c r="T190721" i="1"/>
  <c r="T190720" i="1"/>
  <c r="T190719" i="1"/>
  <c r="T190718" i="1"/>
  <c r="T190717" i="1"/>
  <c r="T190716" i="1"/>
  <c r="T190715" i="1"/>
  <c r="T190714" i="1"/>
  <c r="T190713" i="1"/>
  <c r="T190712" i="1"/>
  <c r="T190711" i="1"/>
  <c r="T190710" i="1"/>
  <c r="T190709" i="1"/>
  <c r="T190708" i="1"/>
  <c r="T190707" i="1"/>
  <c r="T190706" i="1"/>
  <c r="T190705" i="1"/>
  <c r="T190704" i="1"/>
  <c r="T190703" i="1"/>
  <c r="T190702" i="1"/>
  <c r="T190701" i="1"/>
  <c r="T190700" i="1"/>
  <c r="T190699" i="1"/>
  <c r="T190698" i="1"/>
  <c r="T190697" i="1"/>
  <c r="T190696" i="1"/>
  <c r="T190695" i="1"/>
  <c r="T190694" i="1"/>
  <c r="T190693" i="1"/>
  <c r="T190692" i="1"/>
  <c r="T190691" i="1"/>
  <c r="T190690" i="1"/>
  <c r="T190689" i="1"/>
  <c r="T190688" i="1"/>
  <c r="T190687" i="1"/>
  <c r="T190686" i="1"/>
  <c r="T190685" i="1"/>
  <c r="T190684" i="1"/>
  <c r="T190683" i="1"/>
  <c r="T190682" i="1"/>
  <c r="T190681" i="1"/>
  <c r="T190680" i="1"/>
  <c r="T190679" i="1"/>
  <c r="T190678" i="1"/>
  <c r="T190677" i="1"/>
  <c r="T190676" i="1"/>
  <c r="T190675" i="1"/>
  <c r="T190674" i="1"/>
  <c r="T190673" i="1"/>
  <c r="T190672" i="1"/>
  <c r="T190671" i="1"/>
  <c r="T190670" i="1"/>
  <c r="T190669" i="1"/>
  <c r="T190668" i="1"/>
  <c r="T190667" i="1"/>
  <c r="T190666" i="1"/>
  <c r="T190665" i="1"/>
  <c r="T190664" i="1"/>
  <c r="T190663" i="1"/>
  <c r="T190662" i="1"/>
  <c r="T190661" i="1"/>
  <c r="T190660" i="1"/>
  <c r="T190659" i="1"/>
  <c r="T190658" i="1"/>
  <c r="T190657" i="1"/>
  <c r="T190656" i="1"/>
  <c r="T190655" i="1"/>
  <c r="T190654" i="1"/>
  <c r="T190653" i="1"/>
  <c r="T190652" i="1"/>
  <c r="T190651" i="1"/>
  <c r="T190650" i="1"/>
  <c r="T190649" i="1"/>
  <c r="T190648" i="1"/>
  <c r="T190647" i="1"/>
  <c r="T190646" i="1"/>
  <c r="T190645" i="1"/>
  <c r="T190644" i="1"/>
  <c r="T190643" i="1"/>
  <c r="T190642" i="1"/>
  <c r="T190641" i="1"/>
  <c r="T190640" i="1"/>
  <c r="T190639" i="1"/>
  <c r="T190638" i="1"/>
  <c r="T190637" i="1"/>
  <c r="T190636" i="1"/>
  <c r="T190635" i="1"/>
  <c r="T190634" i="1"/>
  <c r="T190633" i="1"/>
  <c r="T190632" i="1"/>
  <c r="T190631" i="1"/>
  <c r="T190630" i="1"/>
  <c r="T190629" i="1"/>
  <c r="T190628" i="1"/>
  <c r="T190627" i="1"/>
  <c r="T190626" i="1"/>
  <c r="T190625" i="1"/>
  <c r="T190624" i="1"/>
  <c r="T190623" i="1"/>
  <c r="T190622" i="1"/>
  <c r="T190621" i="1"/>
  <c r="T190620" i="1"/>
  <c r="T190619" i="1"/>
  <c r="T190618" i="1"/>
  <c r="T190617" i="1"/>
  <c r="T190616" i="1"/>
  <c r="T190615" i="1"/>
  <c r="T190614" i="1"/>
  <c r="T190613" i="1"/>
  <c r="T190612" i="1"/>
  <c r="T190611" i="1"/>
  <c r="T190610" i="1"/>
  <c r="T190609" i="1"/>
  <c r="T190608" i="1"/>
  <c r="T190607" i="1"/>
  <c r="T190606" i="1"/>
  <c r="T190605" i="1"/>
  <c r="T190604" i="1"/>
  <c r="T190603" i="1"/>
  <c r="T190602" i="1"/>
  <c r="T190601" i="1"/>
  <c r="T190600" i="1"/>
  <c r="T190599" i="1"/>
  <c r="T190598" i="1"/>
  <c r="T190597" i="1"/>
  <c r="T190596" i="1"/>
  <c r="T190595" i="1"/>
  <c r="T190594" i="1"/>
  <c r="T190593" i="1"/>
  <c r="T190592" i="1"/>
  <c r="T190591" i="1"/>
  <c r="T190590" i="1"/>
  <c r="T190589" i="1"/>
  <c r="T190588" i="1"/>
  <c r="T190587" i="1"/>
  <c r="T190586" i="1"/>
  <c r="T190585" i="1"/>
  <c r="T190584" i="1"/>
  <c r="T190583" i="1"/>
  <c r="T190582" i="1"/>
  <c r="T190581" i="1"/>
  <c r="T190580" i="1"/>
  <c r="T190579" i="1"/>
  <c r="T190578" i="1"/>
  <c r="T190577" i="1"/>
  <c r="T190576" i="1"/>
  <c r="T190575" i="1"/>
  <c r="T190574" i="1"/>
  <c r="T190573" i="1"/>
  <c r="T190572" i="1"/>
  <c r="T190571" i="1"/>
  <c r="T190570" i="1"/>
  <c r="T190569" i="1"/>
  <c r="T190568" i="1"/>
  <c r="T190567" i="1"/>
  <c r="T190566" i="1"/>
  <c r="T190565" i="1"/>
  <c r="T190564" i="1"/>
  <c r="T190563" i="1"/>
  <c r="T190562" i="1"/>
  <c r="T190561" i="1"/>
  <c r="T190560" i="1"/>
  <c r="T190559" i="1"/>
  <c r="T190558" i="1"/>
  <c r="T190557" i="1"/>
  <c r="T190556" i="1"/>
  <c r="T190555" i="1"/>
  <c r="T190554" i="1"/>
  <c r="T190553" i="1"/>
  <c r="T190552" i="1"/>
  <c r="T190551" i="1"/>
  <c r="T190550" i="1"/>
  <c r="T190549" i="1"/>
  <c r="T190548" i="1"/>
  <c r="T190547" i="1"/>
  <c r="T190546" i="1"/>
  <c r="T190545" i="1"/>
  <c r="T190544" i="1"/>
  <c r="T190543" i="1"/>
  <c r="T190542" i="1"/>
  <c r="T190541" i="1"/>
  <c r="T190540" i="1"/>
  <c r="T190539" i="1"/>
  <c r="T190538" i="1"/>
  <c r="T190537" i="1"/>
  <c r="T190536" i="1"/>
  <c r="T190535" i="1"/>
  <c r="T190534" i="1"/>
  <c r="T190533" i="1"/>
  <c r="T190532" i="1"/>
  <c r="T190531" i="1"/>
  <c r="T190530" i="1"/>
  <c r="T190529" i="1"/>
  <c r="T190528" i="1"/>
  <c r="T190527" i="1"/>
  <c r="T190526" i="1"/>
  <c r="T190525" i="1"/>
  <c r="T190524" i="1"/>
  <c r="T190523" i="1"/>
  <c r="T190522" i="1"/>
  <c r="T190521" i="1"/>
  <c r="T190520" i="1"/>
  <c r="T190519" i="1"/>
  <c r="T190518" i="1"/>
  <c r="T190517" i="1"/>
  <c r="T190516" i="1"/>
  <c r="T190515" i="1"/>
  <c r="T190514" i="1"/>
  <c r="T190513" i="1"/>
  <c r="T190512" i="1"/>
  <c r="T190511" i="1"/>
  <c r="T190510" i="1"/>
  <c r="T190509" i="1"/>
  <c r="T190508" i="1"/>
  <c r="T190507" i="1"/>
  <c r="T190506" i="1"/>
  <c r="T190505" i="1"/>
  <c r="T190504" i="1"/>
  <c r="T190503" i="1"/>
  <c r="T190502" i="1"/>
  <c r="T190501" i="1"/>
  <c r="T190500" i="1"/>
  <c r="T190499" i="1"/>
  <c r="T190498" i="1"/>
  <c r="T190497" i="1"/>
  <c r="T190496" i="1"/>
  <c r="T190495" i="1"/>
  <c r="T190494" i="1"/>
  <c r="T190493" i="1"/>
  <c r="T190492" i="1"/>
  <c r="T190491" i="1"/>
  <c r="T190490" i="1"/>
  <c r="T190489" i="1"/>
  <c r="T190488" i="1"/>
  <c r="T190487" i="1"/>
  <c r="T190486" i="1"/>
  <c r="T190485" i="1"/>
  <c r="T190484" i="1"/>
  <c r="T190483" i="1"/>
  <c r="T190482" i="1"/>
  <c r="T190481" i="1"/>
  <c r="T190480" i="1"/>
  <c r="T190479" i="1"/>
  <c r="T190478" i="1"/>
  <c r="T190477" i="1"/>
  <c r="T190476" i="1"/>
  <c r="T190475" i="1"/>
  <c r="T190474" i="1"/>
  <c r="T190473" i="1"/>
  <c r="T190472" i="1"/>
  <c r="T190471" i="1"/>
  <c r="T190470" i="1"/>
  <c r="T190469" i="1"/>
  <c r="T190468" i="1"/>
  <c r="T190467" i="1"/>
  <c r="T190466" i="1"/>
  <c r="T190465" i="1"/>
  <c r="T190464" i="1"/>
  <c r="T190463" i="1"/>
  <c r="T190462" i="1"/>
  <c r="T190461" i="1"/>
  <c r="T190460" i="1"/>
  <c r="T190459" i="1"/>
  <c r="T190458" i="1"/>
  <c r="T190457" i="1"/>
  <c r="T190456" i="1"/>
  <c r="T190455" i="1"/>
  <c r="T190454" i="1"/>
  <c r="T190453" i="1"/>
  <c r="T190452" i="1"/>
  <c r="T190451" i="1"/>
  <c r="T190450" i="1"/>
  <c r="T190449" i="1"/>
  <c r="T190448" i="1"/>
  <c r="T190447" i="1"/>
  <c r="T190446" i="1"/>
  <c r="T190445" i="1"/>
  <c r="T190444" i="1"/>
  <c r="T190443" i="1"/>
  <c r="T190442" i="1"/>
  <c r="T190441" i="1"/>
  <c r="T190440" i="1"/>
  <c r="T190439" i="1"/>
  <c r="T190438" i="1"/>
  <c r="T190437" i="1"/>
  <c r="T190436" i="1"/>
  <c r="T190435" i="1"/>
  <c r="T190434" i="1"/>
  <c r="T190433" i="1"/>
  <c r="T190432" i="1"/>
  <c r="T190431" i="1"/>
  <c r="T190430" i="1"/>
  <c r="T190429" i="1"/>
  <c r="T190428" i="1"/>
  <c r="T190427" i="1"/>
  <c r="T190426" i="1"/>
  <c r="T190425" i="1"/>
  <c r="T190424" i="1"/>
  <c r="T190423" i="1"/>
  <c r="T190422" i="1"/>
  <c r="T190421" i="1"/>
  <c r="T190420" i="1"/>
  <c r="T190419" i="1"/>
  <c r="T190418" i="1"/>
  <c r="T190417" i="1"/>
  <c r="T190416" i="1"/>
  <c r="T190415" i="1"/>
  <c r="T190414" i="1"/>
  <c r="T190413" i="1"/>
  <c r="T190412" i="1"/>
  <c r="T190411" i="1"/>
  <c r="T190410" i="1"/>
  <c r="T190409" i="1"/>
  <c r="T190408" i="1"/>
  <c r="T190407" i="1"/>
  <c r="T190406" i="1"/>
  <c r="T190405" i="1"/>
  <c r="T190404" i="1"/>
  <c r="T190403" i="1"/>
  <c r="T190402" i="1"/>
  <c r="T190401" i="1"/>
  <c r="T190400" i="1"/>
  <c r="T190399" i="1"/>
  <c r="T190398" i="1"/>
  <c r="T190397" i="1"/>
  <c r="T190396" i="1"/>
  <c r="T190395" i="1"/>
  <c r="T190394" i="1"/>
  <c r="T190393" i="1"/>
  <c r="T190392" i="1"/>
  <c r="T190391" i="1"/>
  <c r="T190390" i="1"/>
  <c r="T190389" i="1"/>
  <c r="T190388" i="1"/>
  <c r="T190387" i="1"/>
  <c r="T190386" i="1"/>
  <c r="T190385" i="1"/>
  <c r="T190384" i="1"/>
  <c r="T190383" i="1"/>
  <c r="T190382" i="1"/>
  <c r="T190381" i="1"/>
  <c r="T190380" i="1"/>
  <c r="T190379" i="1"/>
  <c r="T190378" i="1"/>
  <c r="T190377" i="1"/>
  <c r="T190376" i="1"/>
  <c r="T190375" i="1"/>
  <c r="T190374" i="1"/>
  <c r="T190373" i="1"/>
  <c r="T190372" i="1"/>
  <c r="T190371" i="1"/>
  <c r="T190370" i="1"/>
  <c r="T190369" i="1"/>
  <c r="T190368" i="1"/>
  <c r="T190367" i="1"/>
  <c r="T190366" i="1"/>
  <c r="T190365" i="1"/>
  <c r="T190364" i="1"/>
  <c r="T190363" i="1"/>
  <c r="T190362" i="1"/>
  <c r="T190361" i="1"/>
  <c r="T190360" i="1"/>
  <c r="T190359" i="1"/>
  <c r="T190358" i="1"/>
  <c r="T190357" i="1"/>
  <c r="T190356" i="1"/>
  <c r="T190355" i="1"/>
  <c r="T190354" i="1"/>
  <c r="T190353" i="1"/>
  <c r="T190352" i="1"/>
  <c r="T190351" i="1"/>
  <c r="T190350" i="1"/>
  <c r="T190349" i="1"/>
  <c r="T190348" i="1"/>
  <c r="T190347" i="1"/>
  <c r="T190346" i="1"/>
  <c r="T190345" i="1"/>
  <c r="T190344" i="1"/>
  <c r="T190343" i="1"/>
  <c r="T190342" i="1"/>
  <c r="T190341" i="1"/>
  <c r="T190340" i="1"/>
  <c r="T190339" i="1"/>
  <c r="T190338" i="1"/>
  <c r="T190337" i="1"/>
  <c r="T190336" i="1"/>
  <c r="T190335" i="1"/>
  <c r="T190334" i="1"/>
  <c r="T190333" i="1"/>
  <c r="T190332" i="1"/>
  <c r="T190331" i="1"/>
  <c r="T190330" i="1"/>
  <c r="T190329" i="1"/>
  <c r="T190328" i="1"/>
  <c r="T190327" i="1"/>
  <c r="T190326" i="1"/>
  <c r="T190325" i="1"/>
  <c r="T190324" i="1"/>
  <c r="T190323" i="1"/>
  <c r="T190322" i="1"/>
  <c r="T190321" i="1"/>
  <c r="T190320" i="1"/>
  <c r="T190319" i="1"/>
  <c r="T190318" i="1"/>
  <c r="T190317" i="1"/>
  <c r="T190316" i="1"/>
  <c r="T190315" i="1"/>
  <c r="T190314" i="1"/>
  <c r="T190313" i="1"/>
  <c r="T190312" i="1"/>
  <c r="T190311" i="1"/>
  <c r="T190310" i="1"/>
  <c r="T190309" i="1"/>
  <c r="T190308" i="1"/>
  <c r="T190307" i="1"/>
  <c r="T190306" i="1"/>
  <c r="T190305" i="1"/>
  <c r="T190304" i="1"/>
  <c r="T190303" i="1"/>
  <c r="T190302" i="1"/>
  <c r="T190301" i="1"/>
  <c r="T190300" i="1"/>
  <c r="T190299" i="1"/>
  <c r="T190298" i="1"/>
  <c r="T190297" i="1"/>
  <c r="T190296" i="1"/>
  <c r="T190295" i="1"/>
  <c r="T190294" i="1"/>
  <c r="T190293" i="1"/>
  <c r="T190292" i="1"/>
  <c r="T190291" i="1"/>
  <c r="T190290" i="1"/>
  <c r="T190289" i="1"/>
  <c r="T190288" i="1"/>
  <c r="T190287" i="1"/>
  <c r="T190286" i="1"/>
  <c r="T190285" i="1"/>
  <c r="T190284" i="1"/>
  <c r="T190283" i="1"/>
  <c r="T190282" i="1"/>
  <c r="T190281" i="1"/>
  <c r="T190280" i="1"/>
  <c r="T190279" i="1"/>
  <c r="T190278" i="1"/>
  <c r="T190277" i="1"/>
  <c r="T190276" i="1"/>
  <c r="T190275" i="1"/>
  <c r="T190274" i="1"/>
  <c r="T190273" i="1"/>
  <c r="T190272" i="1"/>
  <c r="T190271" i="1"/>
  <c r="T190270" i="1"/>
  <c r="T190269" i="1"/>
  <c r="T190268" i="1"/>
  <c r="T190267" i="1"/>
  <c r="T190266" i="1"/>
  <c r="T190265" i="1"/>
  <c r="T190264" i="1"/>
  <c r="T190263" i="1"/>
  <c r="T190262" i="1"/>
  <c r="T190261" i="1"/>
  <c r="T190260" i="1"/>
  <c r="T190259" i="1"/>
  <c r="T190258" i="1"/>
  <c r="T190257" i="1"/>
  <c r="T190256" i="1"/>
  <c r="T190255" i="1"/>
  <c r="T190254" i="1"/>
  <c r="T190253" i="1"/>
  <c r="T190252" i="1"/>
  <c r="T190251" i="1"/>
  <c r="T190250" i="1"/>
  <c r="T190249" i="1"/>
  <c r="T190248" i="1"/>
  <c r="T190247" i="1"/>
  <c r="T190246" i="1"/>
  <c r="T190245" i="1"/>
  <c r="T190244" i="1"/>
  <c r="T190243" i="1"/>
  <c r="T190242" i="1"/>
  <c r="T190241" i="1"/>
  <c r="T190240" i="1"/>
  <c r="T190239" i="1"/>
  <c r="T190238" i="1"/>
  <c r="T190237" i="1"/>
  <c r="T190236" i="1"/>
  <c r="T190235" i="1"/>
  <c r="T190234" i="1"/>
  <c r="T190233" i="1"/>
  <c r="T190232" i="1"/>
  <c r="T190231" i="1"/>
  <c r="T190230" i="1"/>
  <c r="T190229" i="1"/>
  <c r="T190228" i="1"/>
  <c r="T190227" i="1"/>
  <c r="T190226" i="1"/>
  <c r="T190225" i="1"/>
  <c r="T190224" i="1"/>
  <c r="T190223" i="1"/>
  <c r="T190222" i="1"/>
  <c r="T190221" i="1"/>
  <c r="T190220" i="1"/>
  <c r="T190219" i="1"/>
  <c r="T190218" i="1"/>
  <c r="T190217" i="1"/>
  <c r="T190216" i="1"/>
  <c r="T190215" i="1"/>
  <c r="T190214" i="1"/>
  <c r="T190213" i="1"/>
  <c r="T190212" i="1"/>
  <c r="T190211" i="1"/>
  <c r="T190210" i="1"/>
  <c r="T190209" i="1"/>
  <c r="T190208" i="1"/>
  <c r="T190207" i="1"/>
  <c r="T190206" i="1"/>
  <c r="T190205" i="1"/>
  <c r="T190204" i="1"/>
  <c r="T190203" i="1"/>
  <c r="T190202" i="1"/>
  <c r="T190201" i="1"/>
  <c r="T190200" i="1"/>
  <c r="T190199" i="1"/>
  <c r="T190198" i="1"/>
  <c r="T190197" i="1"/>
  <c r="T190196" i="1"/>
  <c r="T190195" i="1"/>
  <c r="T190194" i="1"/>
  <c r="T190193" i="1"/>
  <c r="T190192" i="1"/>
  <c r="T190191" i="1"/>
  <c r="T190190" i="1"/>
  <c r="T190189" i="1"/>
  <c r="T190188" i="1"/>
  <c r="T190187" i="1"/>
  <c r="T190186" i="1"/>
  <c r="T190185" i="1"/>
  <c r="T190184" i="1"/>
  <c r="T190183" i="1"/>
  <c r="T190182" i="1"/>
  <c r="T190181" i="1"/>
  <c r="T190180" i="1"/>
  <c r="T190179" i="1"/>
  <c r="T190178" i="1"/>
  <c r="T190177" i="1"/>
  <c r="T190176" i="1"/>
  <c r="T190175" i="1"/>
  <c r="T190174" i="1"/>
  <c r="T190173" i="1"/>
  <c r="T190172" i="1"/>
  <c r="T190171" i="1"/>
  <c r="T190170" i="1"/>
  <c r="T190169" i="1"/>
  <c r="T190168" i="1"/>
  <c r="T190167" i="1"/>
  <c r="T190166" i="1"/>
  <c r="T190165" i="1"/>
  <c r="T190164" i="1"/>
  <c r="T190163" i="1"/>
  <c r="T190162" i="1"/>
  <c r="T190161" i="1"/>
  <c r="T190160" i="1"/>
  <c r="T190159" i="1"/>
  <c r="T190158" i="1"/>
  <c r="T190157" i="1"/>
  <c r="T190156" i="1"/>
  <c r="T190155" i="1"/>
  <c r="T190154" i="1"/>
  <c r="T190153" i="1"/>
  <c r="T190152" i="1"/>
  <c r="T190151" i="1"/>
  <c r="T190150" i="1"/>
  <c r="T190149" i="1"/>
  <c r="T190148" i="1"/>
  <c r="T190147" i="1"/>
  <c r="T190146" i="1"/>
  <c r="T190145" i="1"/>
  <c r="T190144" i="1"/>
  <c r="T190143" i="1"/>
  <c r="T190142" i="1"/>
  <c r="T190141" i="1"/>
  <c r="T190140" i="1"/>
  <c r="T190139" i="1"/>
  <c r="T190138" i="1"/>
  <c r="T190137" i="1"/>
  <c r="T190136" i="1"/>
  <c r="T190135" i="1"/>
  <c r="T190134" i="1"/>
  <c r="T190133" i="1"/>
  <c r="T190132" i="1"/>
  <c r="T190131" i="1"/>
  <c r="T190130" i="1"/>
  <c r="T190129" i="1"/>
  <c r="T190128" i="1"/>
  <c r="T190127" i="1"/>
  <c r="T190126" i="1"/>
  <c r="T190125" i="1"/>
  <c r="T190124" i="1"/>
  <c r="T190123" i="1"/>
  <c r="T190122" i="1"/>
  <c r="T190121" i="1"/>
  <c r="T190120" i="1"/>
  <c r="T190119" i="1"/>
  <c r="T190118" i="1"/>
  <c r="T190117" i="1"/>
  <c r="T190116" i="1"/>
  <c r="T190115" i="1"/>
  <c r="T190114" i="1"/>
  <c r="T190113" i="1"/>
  <c r="T190112" i="1"/>
  <c r="T190111" i="1"/>
  <c r="T190110" i="1"/>
  <c r="T190109" i="1"/>
  <c r="T190108" i="1"/>
  <c r="T190107" i="1"/>
  <c r="T190106" i="1"/>
  <c r="T190105" i="1"/>
  <c r="T190104" i="1"/>
  <c r="T190103" i="1"/>
  <c r="T190102" i="1"/>
  <c r="T190101" i="1"/>
  <c r="T190100" i="1"/>
  <c r="T190099" i="1"/>
  <c r="T190098" i="1"/>
  <c r="T190097" i="1"/>
  <c r="T190096" i="1"/>
  <c r="T190095" i="1"/>
  <c r="T190094" i="1"/>
  <c r="T190093" i="1"/>
  <c r="T190092" i="1"/>
  <c r="T190091" i="1"/>
  <c r="T190090" i="1"/>
  <c r="T190089" i="1"/>
  <c r="T190088" i="1"/>
  <c r="T190087" i="1"/>
  <c r="T190086" i="1"/>
  <c r="T190085" i="1"/>
  <c r="T190084" i="1"/>
  <c r="T190083" i="1"/>
  <c r="T190082" i="1"/>
  <c r="T190081" i="1"/>
  <c r="T190080" i="1"/>
  <c r="T190079" i="1"/>
  <c r="T190078" i="1"/>
  <c r="T190077" i="1"/>
  <c r="T190076" i="1"/>
  <c r="T190075" i="1"/>
  <c r="T190074" i="1"/>
  <c r="T190073" i="1"/>
  <c r="T190072" i="1"/>
  <c r="T190071" i="1"/>
  <c r="T190070" i="1"/>
  <c r="T190069" i="1"/>
  <c r="T190068" i="1"/>
  <c r="T190067" i="1"/>
  <c r="T190066" i="1"/>
  <c r="T190065" i="1"/>
  <c r="T190064" i="1"/>
  <c r="T190063" i="1"/>
  <c r="T190062" i="1"/>
  <c r="T190061" i="1"/>
  <c r="T190060" i="1"/>
  <c r="T190059" i="1"/>
  <c r="T190058" i="1"/>
  <c r="T190057" i="1"/>
  <c r="T190056" i="1"/>
  <c r="T190055" i="1"/>
  <c r="T190054" i="1"/>
  <c r="T190053" i="1"/>
  <c r="T190052" i="1"/>
  <c r="T190051" i="1"/>
  <c r="T190050" i="1"/>
  <c r="T190049" i="1"/>
  <c r="T190048" i="1"/>
  <c r="T190047" i="1"/>
  <c r="T190046" i="1"/>
  <c r="T190045" i="1"/>
  <c r="T190044" i="1"/>
  <c r="T190043" i="1"/>
  <c r="T190042" i="1"/>
  <c r="T190041" i="1"/>
  <c r="T190040" i="1"/>
  <c r="T190039" i="1"/>
  <c r="T190038" i="1"/>
  <c r="T190037" i="1"/>
  <c r="T190036" i="1"/>
  <c r="T190035" i="1"/>
  <c r="T190034" i="1"/>
  <c r="T190033" i="1"/>
  <c r="T190032" i="1"/>
  <c r="T190031" i="1"/>
  <c r="T190030" i="1"/>
  <c r="T190029" i="1"/>
  <c r="T190028" i="1"/>
  <c r="T190027" i="1"/>
  <c r="T190026" i="1"/>
  <c r="T190025" i="1"/>
  <c r="T190024" i="1"/>
  <c r="T190023" i="1"/>
  <c r="T190022" i="1"/>
  <c r="T190021" i="1"/>
  <c r="T190020" i="1"/>
  <c r="T190019" i="1"/>
  <c r="T190018" i="1"/>
  <c r="T190017" i="1"/>
  <c r="T190016" i="1"/>
  <c r="T190015" i="1"/>
  <c r="T190014" i="1"/>
  <c r="T190013" i="1"/>
  <c r="T190012" i="1"/>
  <c r="T190011" i="1"/>
  <c r="T190010" i="1"/>
  <c r="T190009" i="1"/>
  <c r="T190008" i="1"/>
  <c r="T190007" i="1"/>
  <c r="T190006" i="1"/>
  <c r="T190005" i="1"/>
  <c r="T190004" i="1"/>
  <c r="T190003" i="1"/>
  <c r="T190002" i="1"/>
  <c r="T190001" i="1"/>
  <c r="T190000" i="1"/>
  <c r="T189999" i="1"/>
  <c r="T189998" i="1"/>
  <c r="T189997" i="1"/>
  <c r="T189996" i="1"/>
  <c r="T189995" i="1"/>
  <c r="T189994" i="1"/>
  <c r="T189993" i="1"/>
  <c r="T189992" i="1"/>
  <c r="T189991" i="1"/>
  <c r="T189990" i="1"/>
  <c r="T189989" i="1"/>
  <c r="T189988" i="1"/>
  <c r="T189987" i="1"/>
  <c r="T189986" i="1"/>
  <c r="T189985" i="1"/>
  <c r="T189984" i="1"/>
  <c r="T189983" i="1"/>
  <c r="T189982" i="1"/>
  <c r="T189981" i="1"/>
  <c r="T189980" i="1"/>
  <c r="T189979" i="1"/>
  <c r="T189978" i="1"/>
  <c r="T189977" i="1"/>
  <c r="T189976" i="1"/>
  <c r="T189975" i="1"/>
  <c r="T189974" i="1"/>
  <c r="T189973" i="1"/>
  <c r="T189972" i="1"/>
  <c r="T189971" i="1"/>
  <c r="T189970" i="1"/>
  <c r="T189969" i="1"/>
  <c r="T189968" i="1"/>
  <c r="T189967" i="1"/>
  <c r="T189966" i="1"/>
  <c r="T189965" i="1"/>
  <c r="T189964" i="1"/>
  <c r="T189963" i="1"/>
  <c r="T189962" i="1"/>
  <c r="T189961" i="1"/>
  <c r="T189960" i="1"/>
  <c r="T189959" i="1"/>
  <c r="T189958" i="1"/>
  <c r="T189957" i="1"/>
  <c r="T189956" i="1"/>
  <c r="T189955" i="1"/>
  <c r="T189954" i="1"/>
  <c r="T189953" i="1"/>
  <c r="T189952" i="1"/>
  <c r="T189951" i="1"/>
  <c r="T189950" i="1"/>
  <c r="T189949" i="1"/>
  <c r="T189948" i="1"/>
  <c r="T189947" i="1"/>
  <c r="T189946" i="1"/>
  <c r="T189945" i="1"/>
  <c r="T189944" i="1"/>
  <c r="T189943" i="1"/>
  <c r="T189942" i="1"/>
  <c r="T189941" i="1"/>
  <c r="T189940" i="1"/>
  <c r="T189939" i="1"/>
  <c r="T189938" i="1"/>
  <c r="T189937" i="1"/>
  <c r="T189936" i="1"/>
  <c r="T189935" i="1"/>
  <c r="T189934" i="1"/>
  <c r="T189933" i="1"/>
  <c r="T189932" i="1"/>
  <c r="T189931" i="1"/>
  <c r="T189930" i="1"/>
  <c r="T189929" i="1"/>
  <c r="T189928" i="1"/>
  <c r="T189927" i="1"/>
  <c r="T189926" i="1"/>
  <c r="T189925" i="1"/>
  <c r="T189924" i="1"/>
  <c r="T189923" i="1"/>
  <c r="T189922" i="1"/>
  <c r="T189921" i="1"/>
  <c r="T189920" i="1"/>
  <c r="T189919" i="1"/>
  <c r="T189918" i="1"/>
  <c r="T189917" i="1"/>
  <c r="T189916" i="1"/>
  <c r="T189915" i="1"/>
  <c r="T189914" i="1"/>
  <c r="T189913" i="1"/>
  <c r="T189912" i="1"/>
  <c r="T189911" i="1"/>
  <c r="T189910" i="1"/>
  <c r="T189909" i="1"/>
  <c r="T189908" i="1"/>
  <c r="T189907" i="1"/>
  <c r="T189906" i="1"/>
  <c r="T189905" i="1"/>
  <c r="T189904" i="1"/>
  <c r="T189903" i="1"/>
  <c r="T189902" i="1"/>
  <c r="T189901" i="1"/>
  <c r="T189900" i="1"/>
  <c r="T189899" i="1"/>
  <c r="T189898" i="1"/>
  <c r="T189897" i="1"/>
  <c r="T189896" i="1"/>
  <c r="T189895" i="1"/>
  <c r="T189894" i="1"/>
  <c r="T189893" i="1"/>
  <c r="T189892" i="1"/>
  <c r="T189891" i="1"/>
  <c r="T189890" i="1"/>
  <c r="T189889" i="1"/>
  <c r="T189888" i="1"/>
  <c r="T189887" i="1"/>
  <c r="T189886" i="1"/>
  <c r="T189885" i="1"/>
  <c r="T189884" i="1"/>
  <c r="T189883" i="1"/>
  <c r="T189882" i="1"/>
  <c r="T189881" i="1"/>
  <c r="T189880" i="1"/>
  <c r="T189879" i="1"/>
  <c r="T189878" i="1"/>
  <c r="T189877" i="1"/>
  <c r="T189876" i="1"/>
  <c r="T189875" i="1"/>
  <c r="T189874" i="1"/>
  <c r="T189873" i="1"/>
  <c r="T189872" i="1"/>
  <c r="T189871" i="1"/>
  <c r="T189870" i="1"/>
  <c r="T189869" i="1"/>
  <c r="T189868" i="1"/>
  <c r="T189867" i="1"/>
  <c r="T189866" i="1"/>
  <c r="T189865" i="1"/>
  <c r="T189864" i="1"/>
  <c r="T189863" i="1"/>
  <c r="T189862" i="1"/>
  <c r="T189861" i="1"/>
  <c r="T189860" i="1"/>
  <c r="T189859" i="1"/>
  <c r="T189858" i="1"/>
  <c r="T189857" i="1"/>
  <c r="T189856" i="1"/>
  <c r="T189855" i="1"/>
  <c r="T189854" i="1"/>
  <c r="T189853" i="1"/>
  <c r="T189852" i="1"/>
  <c r="T189851" i="1"/>
  <c r="T189850" i="1"/>
  <c r="T189849" i="1"/>
  <c r="T189848" i="1"/>
  <c r="T189847" i="1"/>
  <c r="T189846" i="1"/>
  <c r="T189845" i="1"/>
  <c r="T189844" i="1"/>
  <c r="T189843" i="1"/>
  <c r="T189842" i="1"/>
  <c r="T189841" i="1"/>
  <c r="T189840" i="1"/>
  <c r="T189839" i="1"/>
  <c r="T189838" i="1"/>
  <c r="T189837" i="1"/>
  <c r="T189836" i="1"/>
  <c r="T189835" i="1"/>
  <c r="T189834" i="1"/>
  <c r="T189833" i="1"/>
  <c r="T189832" i="1"/>
  <c r="T189831" i="1"/>
  <c r="T189830" i="1"/>
  <c r="T189829" i="1"/>
  <c r="T189828" i="1"/>
  <c r="T189827" i="1"/>
  <c r="T189826" i="1"/>
  <c r="T189825" i="1"/>
  <c r="T189824" i="1"/>
  <c r="T189823" i="1"/>
  <c r="T189822" i="1"/>
  <c r="T189821" i="1"/>
  <c r="T189820" i="1"/>
  <c r="T189819" i="1"/>
  <c r="T189818" i="1"/>
  <c r="T189817" i="1"/>
  <c r="T189816" i="1"/>
  <c r="T189815" i="1"/>
  <c r="T189814" i="1"/>
  <c r="T189813" i="1"/>
  <c r="T189812" i="1"/>
  <c r="T189811" i="1"/>
  <c r="T189810" i="1"/>
  <c r="T189809" i="1"/>
  <c r="T189808" i="1"/>
  <c r="T189807" i="1"/>
  <c r="T189806" i="1"/>
  <c r="T189805" i="1"/>
  <c r="T189804" i="1"/>
  <c r="T189803" i="1"/>
  <c r="T189802" i="1"/>
  <c r="T189801" i="1"/>
  <c r="T189800" i="1"/>
  <c r="T189799" i="1"/>
  <c r="T189798" i="1"/>
  <c r="T189797" i="1"/>
  <c r="T189796" i="1"/>
  <c r="T189795" i="1"/>
  <c r="T189794" i="1"/>
  <c r="T189793" i="1"/>
  <c r="T189792" i="1"/>
  <c r="T189791" i="1"/>
  <c r="T189790" i="1"/>
  <c r="T189789" i="1"/>
  <c r="T189788" i="1"/>
  <c r="T189787" i="1"/>
  <c r="T189786" i="1"/>
  <c r="T189785" i="1"/>
  <c r="T189784" i="1"/>
  <c r="T189783" i="1"/>
  <c r="T189782" i="1"/>
  <c r="T189781" i="1"/>
  <c r="T189780" i="1"/>
  <c r="T189779" i="1"/>
  <c r="T189778" i="1"/>
  <c r="T189777" i="1"/>
  <c r="T189776" i="1"/>
  <c r="T189775" i="1"/>
  <c r="T189774" i="1"/>
  <c r="T189773" i="1"/>
  <c r="T189772" i="1"/>
  <c r="T189771" i="1"/>
  <c r="T189770" i="1"/>
  <c r="T189769" i="1"/>
  <c r="T189768" i="1"/>
  <c r="T189767" i="1"/>
  <c r="T189766" i="1"/>
  <c r="T189765" i="1"/>
  <c r="T189764" i="1"/>
  <c r="T189763" i="1"/>
  <c r="T189762" i="1"/>
  <c r="T189761" i="1"/>
  <c r="T189760" i="1"/>
  <c r="T189759" i="1"/>
  <c r="T189758" i="1"/>
  <c r="T189757" i="1"/>
  <c r="T189756" i="1"/>
  <c r="T189755" i="1"/>
  <c r="T189754" i="1"/>
  <c r="T189753" i="1"/>
  <c r="T189752" i="1"/>
  <c r="T189751" i="1"/>
  <c r="T189750" i="1"/>
  <c r="T189749" i="1"/>
  <c r="T189748" i="1"/>
  <c r="T189747" i="1"/>
  <c r="T189746" i="1"/>
  <c r="T189745" i="1"/>
  <c r="T189744" i="1"/>
  <c r="T189743" i="1"/>
  <c r="T189742" i="1"/>
  <c r="T189741" i="1"/>
  <c r="T189740" i="1"/>
  <c r="T189739" i="1"/>
  <c r="T189738" i="1"/>
  <c r="T189737" i="1"/>
  <c r="T189736" i="1"/>
  <c r="T189735" i="1"/>
  <c r="T189734" i="1"/>
  <c r="T189733" i="1"/>
  <c r="T189732" i="1"/>
  <c r="T189731" i="1"/>
  <c r="T189730" i="1"/>
  <c r="T189729" i="1"/>
  <c r="T189728" i="1"/>
  <c r="T189727" i="1"/>
  <c r="T189726" i="1"/>
  <c r="T189725" i="1"/>
  <c r="T189724" i="1"/>
  <c r="T189723" i="1"/>
  <c r="T189722" i="1"/>
  <c r="T189721" i="1"/>
  <c r="T189720" i="1"/>
  <c r="T189719" i="1"/>
  <c r="T189718" i="1"/>
  <c r="T189717" i="1"/>
  <c r="T189716" i="1"/>
  <c r="T189715" i="1"/>
  <c r="T189714" i="1"/>
  <c r="T189713" i="1"/>
  <c r="T189712" i="1"/>
  <c r="T189711" i="1"/>
  <c r="T189710" i="1"/>
  <c r="T189709" i="1"/>
  <c r="T189708" i="1"/>
  <c r="T189707" i="1"/>
  <c r="T189706" i="1"/>
  <c r="T189705" i="1"/>
  <c r="T189704" i="1"/>
  <c r="T189703" i="1"/>
  <c r="T189702" i="1"/>
  <c r="T189701" i="1"/>
  <c r="T189700" i="1"/>
  <c r="T189699" i="1"/>
  <c r="T189698" i="1"/>
  <c r="T189697" i="1"/>
  <c r="T189696" i="1"/>
  <c r="T189695" i="1"/>
  <c r="T189694" i="1"/>
  <c r="T189693" i="1"/>
  <c r="T189692" i="1"/>
  <c r="T189691" i="1"/>
  <c r="T189690" i="1"/>
  <c r="T189689" i="1"/>
  <c r="T189688" i="1"/>
  <c r="T189687" i="1"/>
  <c r="T189686" i="1"/>
  <c r="T189685" i="1"/>
  <c r="T189684" i="1"/>
  <c r="T189683" i="1"/>
  <c r="T189682" i="1"/>
  <c r="T189681" i="1"/>
  <c r="T189680" i="1"/>
  <c r="T189679" i="1"/>
  <c r="T189678" i="1"/>
  <c r="T189677" i="1"/>
  <c r="T189676" i="1"/>
  <c r="T189675" i="1"/>
  <c r="T189674" i="1"/>
  <c r="T189673" i="1"/>
  <c r="T189672" i="1"/>
  <c r="T189671" i="1"/>
  <c r="T189670" i="1"/>
  <c r="T189669" i="1"/>
  <c r="T189668" i="1"/>
  <c r="T189667" i="1"/>
  <c r="T189666" i="1"/>
  <c r="T189665" i="1"/>
  <c r="T189664" i="1"/>
  <c r="T189663" i="1"/>
  <c r="T189662" i="1"/>
  <c r="T189661" i="1"/>
  <c r="T189660" i="1"/>
  <c r="T189659" i="1"/>
  <c r="T189658" i="1"/>
  <c r="T189657" i="1"/>
  <c r="T189656" i="1"/>
  <c r="T189655" i="1"/>
  <c r="T189654" i="1"/>
  <c r="T189653" i="1"/>
  <c r="T189652" i="1"/>
  <c r="T189651" i="1"/>
  <c r="T189650" i="1"/>
  <c r="T189649" i="1"/>
  <c r="T189648" i="1"/>
  <c r="T189647" i="1"/>
  <c r="T189646" i="1"/>
  <c r="T189645" i="1"/>
  <c r="T189644" i="1"/>
  <c r="T189643" i="1"/>
  <c r="T189642" i="1"/>
  <c r="T189641" i="1"/>
  <c r="T189640" i="1"/>
  <c r="T189639" i="1"/>
  <c r="T189638" i="1"/>
  <c r="T189637" i="1"/>
  <c r="T189636" i="1"/>
  <c r="T189635" i="1"/>
  <c r="T189634" i="1"/>
  <c r="T189633" i="1"/>
  <c r="T189632" i="1"/>
  <c r="T189631" i="1"/>
  <c r="T189630" i="1"/>
  <c r="T189629" i="1"/>
  <c r="T189628" i="1"/>
  <c r="T189627" i="1"/>
  <c r="T189626" i="1"/>
  <c r="T189625" i="1"/>
  <c r="T189624" i="1"/>
  <c r="T189623" i="1"/>
  <c r="T189622" i="1"/>
  <c r="T189621" i="1"/>
  <c r="T189620" i="1"/>
  <c r="T189619" i="1"/>
  <c r="T189618" i="1"/>
  <c r="T189617" i="1"/>
  <c r="T189616" i="1"/>
  <c r="T189615" i="1"/>
  <c r="T189614" i="1"/>
  <c r="T189613" i="1"/>
  <c r="T189612" i="1"/>
  <c r="T189611" i="1"/>
  <c r="T189610" i="1"/>
  <c r="T189609" i="1"/>
  <c r="T189608" i="1"/>
  <c r="T189607" i="1"/>
  <c r="T189606" i="1"/>
  <c r="T189605" i="1"/>
  <c r="T189604" i="1"/>
  <c r="T189603" i="1"/>
  <c r="T189602" i="1"/>
  <c r="T189601" i="1"/>
  <c r="T189600" i="1"/>
  <c r="T189599" i="1"/>
  <c r="T189598" i="1"/>
  <c r="T189597" i="1"/>
  <c r="T189596" i="1"/>
  <c r="T189595" i="1"/>
  <c r="T189594" i="1"/>
  <c r="T189593" i="1"/>
  <c r="T189592" i="1"/>
  <c r="T189591" i="1"/>
  <c r="T189590" i="1"/>
  <c r="T189589" i="1"/>
  <c r="T189588" i="1"/>
  <c r="T189587" i="1"/>
  <c r="T189586" i="1"/>
  <c r="T189585" i="1"/>
  <c r="T189584" i="1"/>
  <c r="T189583" i="1"/>
  <c r="T189582" i="1"/>
  <c r="T189581" i="1"/>
  <c r="T189580" i="1"/>
  <c r="T189579" i="1"/>
  <c r="T189578" i="1"/>
  <c r="T189577" i="1"/>
  <c r="T189576" i="1"/>
  <c r="T189575" i="1"/>
  <c r="T189574" i="1"/>
  <c r="T189573" i="1"/>
  <c r="T189572" i="1"/>
  <c r="T189571" i="1"/>
  <c r="T189570" i="1"/>
  <c r="T189569" i="1"/>
  <c r="T189568" i="1"/>
  <c r="T189567" i="1"/>
  <c r="T189566" i="1"/>
  <c r="T189565" i="1"/>
  <c r="T189564" i="1"/>
  <c r="T189563" i="1"/>
  <c r="T189562" i="1"/>
  <c r="T189561" i="1"/>
  <c r="T189560" i="1"/>
  <c r="T189559" i="1"/>
  <c r="T189558" i="1"/>
  <c r="T189557" i="1"/>
  <c r="T189556" i="1"/>
  <c r="T189555" i="1"/>
  <c r="T189554" i="1"/>
  <c r="T189553" i="1"/>
  <c r="T189552" i="1"/>
  <c r="T189551" i="1"/>
  <c r="T189550" i="1"/>
  <c r="T189549" i="1"/>
  <c r="T189548" i="1"/>
  <c r="T189547" i="1"/>
  <c r="T189546" i="1"/>
  <c r="T189545" i="1"/>
  <c r="T189544" i="1"/>
  <c r="T189543" i="1"/>
  <c r="T189542" i="1"/>
  <c r="T189541" i="1"/>
  <c r="T189540" i="1"/>
  <c r="T189539" i="1"/>
  <c r="T189538" i="1"/>
  <c r="T189537" i="1"/>
  <c r="T189536" i="1"/>
  <c r="T189535" i="1"/>
  <c r="T189534" i="1"/>
  <c r="T189533" i="1"/>
  <c r="T189532" i="1"/>
  <c r="T189531" i="1"/>
  <c r="T189530" i="1"/>
  <c r="T189529" i="1"/>
  <c r="T189528" i="1"/>
  <c r="T189527" i="1"/>
  <c r="T189526" i="1"/>
  <c r="T189525" i="1"/>
  <c r="T189524" i="1"/>
  <c r="T189523" i="1"/>
  <c r="T189522" i="1"/>
  <c r="T189521" i="1"/>
  <c r="T189520" i="1"/>
  <c r="T189519" i="1"/>
  <c r="T189518" i="1"/>
  <c r="T189517" i="1"/>
  <c r="T189516" i="1"/>
  <c r="T189515" i="1"/>
  <c r="T189514" i="1"/>
  <c r="T189513" i="1"/>
  <c r="T189512" i="1"/>
  <c r="T189511" i="1"/>
  <c r="T189510" i="1"/>
  <c r="T189509" i="1"/>
  <c r="T189508" i="1"/>
  <c r="T189507" i="1"/>
  <c r="T189506" i="1"/>
  <c r="T189505" i="1"/>
  <c r="T189504" i="1"/>
  <c r="T189503" i="1"/>
  <c r="T189502" i="1"/>
  <c r="T189501" i="1"/>
  <c r="T189500" i="1"/>
  <c r="T189499" i="1"/>
  <c r="T189498" i="1"/>
  <c r="T189497" i="1"/>
  <c r="T189496" i="1"/>
  <c r="T189495" i="1"/>
  <c r="T189494" i="1"/>
  <c r="T189493" i="1"/>
  <c r="T189492" i="1"/>
  <c r="T189491" i="1"/>
  <c r="T189490" i="1"/>
  <c r="T189489" i="1"/>
  <c r="T189488" i="1"/>
  <c r="T189487" i="1"/>
  <c r="T189486" i="1"/>
  <c r="T189485" i="1"/>
  <c r="T189484" i="1"/>
  <c r="T189483" i="1"/>
  <c r="T189482" i="1"/>
  <c r="T189481" i="1"/>
  <c r="T189480" i="1"/>
  <c r="T189479" i="1"/>
  <c r="T189478" i="1"/>
  <c r="T189477" i="1"/>
  <c r="T189476" i="1"/>
  <c r="T189475" i="1"/>
  <c r="T189474" i="1"/>
  <c r="T189473" i="1"/>
  <c r="T189472" i="1"/>
  <c r="T189471" i="1"/>
  <c r="T189470" i="1"/>
  <c r="T189469" i="1"/>
  <c r="T189468" i="1"/>
  <c r="T189467" i="1"/>
  <c r="T189466" i="1"/>
  <c r="T189465" i="1"/>
  <c r="T189464" i="1"/>
  <c r="T189463" i="1"/>
  <c r="T189462" i="1"/>
  <c r="T189461" i="1"/>
  <c r="T189460" i="1"/>
  <c r="T189459" i="1"/>
  <c r="T189458" i="1"/>
  <c r="T189457" i="1"/>
  <c r="T189456" i="1"/>
  <c r="T189455" i="1"/>
  <c r="T189454" i="1"/>
  <c r="T189453" i="1"/>
  <c r="T189452" i="1"/>
  <c r="T189451" i="1"/>
  <c r="T189450" i="1"/>
  <c r="T189449" i="1"/>
  <c r="T189448" i="1"/>
  <c r="T189447" i="1"/>
  <c r="T189446" i="1"/>
  <c r="T189445" i="1"/>
  <c r="T189444" i="1"/>
  <c r="T189443" i="1"/>
  <c r="T189442" i="1"/>
  <c r="T189441" i="1"/>
  <c r="T189440" i="1"/>
  <c r="T189439" i="1"/>
  <c r="T189438" i="1"/>
  <c r="T189437" i="1"/>
  <c r="T189436" i="1"/>
  <c r="T189435" i="1"/>
  <c r="T189434" i="1"/>
  <c r="T189433" i="1"/>
  <c r="T189432" i="1"/>
  <c r="T189431" i="1"/>
  <c r="T189430" i="1"/>
  <c r="T189429" i="1"/>
  <c r="T189428" i="1"/>
  <c r="T189427" i="1"/>
  <c r="T189426" i="1"/>
  <c r="T189425" i="1"/>
  <c r="T189424" i="1"/>
  <c r="T189423" i="1"/>
  <c r="T189422" i="1"/>
  <c r="T189421" i="1"/>
  <c r="T189420" i="1"/>
  <c r="T189419" i="1"/>
  <c r="T189418" i="1"/>
  <c r="T189417" i="1"/>
  <c r="T189416" i="1"/>
  <c r="T189415" i="1"/>
  <c r="T189414" i="1"/>
  <c r="T189413" i="1"/>
  <c r="T189412" i="1"/>
  <c r="T189411" i="1"/>
  <c r="T189410" i="1"/>
  <c r="T189409" i="1"/>
  <c r="T189408" i="1"/>
  <c r="T189407" i="1"/>
  <c r="T189406" i="1"/>
  <c r="T189405" i="1"/>
  <c r="T189404" i="1"/>
  <c r="T189403" i="1"/>
  <c r="T189402" i="1"/>
  <c r="T189401" i="1"/>
  <c r="T189400" i="1"/>
  <c r="T189399" i="1"/>
  <c r="T189398" i="1"/>
  <c r="T189397" i="1"/>
  <c r="T189396" i="1"/>
  <c r="T189395" i="1"/>
  <c r="T189394" i="1"/>
  <c r="T189393" i="1"/>
  <c r="T189392" i="1"/>
  <c r="T189391" i="1"/>
  <c r="T189390" i="1"/>
  <c r="T189389" i="1"/>
  <c r="T189388" i="1"/>
  <c r="T189387" i="1"/>
  <c r="T189386" i="1"/>
  <c r="T189385" i="1"/>
  <c r="T189384" i="1"/>
  <c r="T189383" i="1"/>
  <c r="T189382" i="1"/>
  <c r="T189381" i="1"/>
  <c r="T189380" i="1"/>
  <c r="T189379" i="1"/>
  <c r="T189378" i="1"/>
  <c r="T189377" i="1"/>
  <c r="T189376" i="1"/>
  <c r="T189375" i="1"/>
  <c r="T189374" i="1"/>
  <c r="T189373" i="1"/>
  <c r="T189372" i="1"/>
  <c r="T189371" i="1"/>
  <c r="T189370" i="1"/>
  <c r="T189369" i="1"/>
  <c r="T189368" i="1"/>
  <c r="T189367" i="1"/>
  <c r="T189366" i="1"/>
  <c r="T189365" i="1"/>
  <c r="T189364" i="1"/>
  <c r="T189363" i="1"/>
  <c r="T189362" i="1"/>
  <c r="T189361" i="1"/>
  <c r="T189360" i="1"/>
  <c r="T189359" i="1"/>
  <c r="T189358" i="1"/>
  <c r="T189357" i="1"/>
  <c r="T189356" i="1"/>
  <c r="T189355" i="1"/>
  <c r="T189354" i="1"/>
  <c r="T189353" i="1"/>
  <c r="T189352" i="1"/>
  <c r="T189351" i="1"/>
  <c r="T189350" i="1"/>
  <c r="T189349" i="1"/>
  <c r="T189348" i="1"/>
  <c r="T189347" i="1"/>
  <c r="T189346" i="1"/>
  <c r="T189345" i="1"/>
  <c r="T189344" i="1"/>
  <c r="T189343" i="1"/>
  <c r="T189342" i="1"/>
  <c r="T189341" i="1"/>
  <c r="T189340" i="1"/>
  <c r="T189339" i="1"/>
  <c r="T189338" i="1"/>
  <c r="T189337" i="1"/>
  <c r="T189336" i="1"/>
  <c r="T189335" i="1"/>
  <c r="T189334" i="1"/>
  <c r="T189333" i="1"/>
  <c r="T189332" i="1"/>
  <c r="T189331" i="1"/>
  <c r="T189330" i="1"/>
  <c r="T189329" i="1"/>
  <c r="T189328" i="1"/>
  <c r="T189327" i="1"/>
  <c r="T189326" i="1"/>
  <c r="T189325" i="1"/>
  <c r="T189324" i="1"/>
  <c r="T189323" i="1"/>
  <c r="T189322" i="1"/>
  <c r="T189321" i="1"/>
  <c r="T189320" i="1"/>
  <c r="T189319" i="1"/>
  <c r="T189318" i="1"/>
  <c r="T189317" i="1"/>
  <c r="T189316" i="1"/>
  <c r="T189315" i="1"/>
  <c r="T189314" i="1"/>
  <c r="T189313" i="1"/>
  <c r="T189312" i="1"/>
  <c r="T189311" i="1"/>
  <c r="T189310" i="1"/>
  <c r="T189309" i="1"/>
  <c r="T189308" i="1"/>
  <c r="T189307" i="1"/>
  <c r="T189306" i="1"/>
  <c r="T189305" i="1"/>
  <c r="T189304" i="1"/>
  <c r="T189303" i="1"/>
  <c r="T189302" i="1"/>
  <c r="T189301" i="1"/>
  <c r="T189300" i="1"/>
  <c r="T189299" i="1"/>
  <c r="T189298" i="1"/>
  <c r="T189297" i="1"/>
  <c r="T189296" i="1"/>
  <c r="T189295" i="1"/>
  <c r="T189294" i="1"/>
  <c r="T189293" i="1"/>
  <c r="T189292" i="1"/>
  <c r="T189291" i="1"/>
  <c r="T189290" i="1"/>
  <c r="T189289" i="1"/>
  <c r="T189288" i="1"/>
  <c r="T189287" i="1"/>
  <c r="T189286" i="1"/>
  <c r="T189285" i="1"/>
  <c r="T189284" i="1"/>
  <c r="T189283" i="1"/>
  <c r="T189282" i="1"/>
  <c r="T189281" i="1"/>
  <c r="T189280" i="1"/>
  <c r="T189279" i="1"/>
  <c r="T189278" i="1"/>
  <c r="T189277" i="1"/>
  <c r="T189276" i="1"/>
  <c r="T189275" i="1"/>
  <c r="T189274" i="1"/>
  <c r="T189273" i="1"/>
  <c r="T189272" i="1"/>
  <c r="T189271" i="1"/>
  <c r="T189270" i="1"/>
  <c r="T189269" i="1"/>
  <c r="T189268" i="1"/>
  <c r="T189267" i="1"/>
  <c r="T189266" i="1"/>
  <c r="T189265" i="1"/>
  <c r="T189264" i="1"/>
  <c r="T189263" i="1"/>
  <c r="T189262" i="1"/>
  <c r="T189261" i="1"/>
  <c r="T189260" i="1"/>
  <c r="T189259" i="1"/>
  <c r="T189258" i="1"/>
  <c r="T189257" i="1"/>
  <c r="T189256" i="1"/>
  <c r="T189255" i="1"/>
  <c r="T189254" i="1"/>
  <c r="T189253" i="1"/>
  <c r="T189252" i="1"/>
  <c r="T189251" i="1"/>
  <c r="T189250" i="1"/>
  <c r="T189249" i="1"/>
  <c r="T189248" i="1"/>
  <c r="T189247" i="1"/>
  <c r="T189246" i="1"/>
  <c r="T189245" i="1"/>
  <c r="T189244" i="1"/>
  <c r="T189243" i="1"/>
  <c r="T189242" i="1"/>
  <c r="T189241" i="1"/>
  <c r="T189240" i="1"/>
  <c r="T189239" i="1"/>
  <c r="T189238" i="1"/>
  <c r="T189237" i="1"/>
  <c r="T189236" i="1"/>
  <c r="T189235" i="1"/>
  <c r="T189234" i="1"/>
  <c r="T189233" i="1"/>
  <c r="T189232" i="1"/>
  <c r="T189231" i="1"/>
  <c r="T189230" i="1"/>
  <c r="T189229" i="1"/>
  <c r="T189228" i="1"/>
  <c r="T189227" i="1"/>
  <c r="T189226" i="1"/>
  <c r="T189225" i="1"/>
  <c r="T189224" i="1"/>
  <c r="T189223" i="1"/>
  <c r="T189222" i="1"/>
  <c r="T189221" i="1"/>
  <c r="T189220" i="1"/>
  <c r="T189219" i="1"/>
  <c r="T189218" i="1"/>
  <c r="T189217" i="1"/>
  <c r="T189216" i="1"/>
  <c r="T189215" i="1"/>
  <c r="T189214" i="1"/>
  <c r="T189213" i="1"/>
  <c r="T189212" i="1"/>
  <c r="T189211" i="1"/>
  <c r="T189210" i="1"/>
  <c r="T189209" i="1"/>
  <c r="T189208" i="1"/>
  <c r="T189207" i="1"/>
  <c r="T189206" i="1"/>
  <c r="T189205" i="1"/>
  <c r="T189204" i="1"/>
  <c r="T189203" i="1"/>
  <c r="T189202" i="1"/>
  <c r="T189201" i="1"/>
  <c r="T189200" i="1"/>
  <c r="T189199" i="1"/>
  <c r="T189198" i="1"/>
  <c r="T189197" i="1"/>
  <c r="T189196" i="1"/>
  <c r="T189195" i="1"/>
  <c r="T189194" i="1"/>
  <c r="T189193" i="1"/>
  <c r="T189192" i="1"/>
  <c r="T189191" i="1"/>
  <c r="T189190" i="1"/>
  <c r="T189189" i="1"/>
  <c r="T189188" i="1"/>
  <c r="T189187" i="1"/>
  <c r="T189186" i="1"/>
  <c r="T189185" i="1"/>
  <c r="T189184" i="1"/>
  <c r="T189183" i="1"/>
  <c r="T189182" i="1"/>
  <c r="T189181" i="1"/>
  <c r="T189180" i="1"/>
  <c r="T189179" i="1"/>
  <c r="T189178" i="1"/>
  <c r="T189177" i="1"/>
  <c r="T189176" i="1"/>
  <c r="T189175" i="1"/>
  <c r="T189174" i="1"/>
  <c r="T189173" i="1"/>
  <c r="T189172" i="1"/>
  <c r="T189171" i="1"/>
  <c r="T189170" i="1"/>
  <c r="T189169" i="1"/>
  <c r="T189168" i="1"/>
  <c r="T189167" i="1"/>
  <c r="T189166" i="1"/>
  <c r="T189165" i="1"/>
  <c r="T189164" i="1"/>
  <c r="T189163" i="1"/>
  <c r="T189162" i="1"/>
  <c r="T189161" i="1"/>
  <c r="T189160" i="1"/>
  <c r="T189159" i="1"/>
  <c r="T189158" i="1"/>
  <c r="T189157" i="1"/>
  <c r="T189156" i="1"/>
  <c r="T189155" i="1"/>
  <c r="T189154" i="1"/>
  <c r="T189153" i="1"/>
  <c r="T189152" i="1"/>
  <c r="T189151" i="1"/>
  <c r="T189150" i="1"/>
  <c r="T189149" i="1"/>
  <c r="T189148" i="1"/>
  <c r="T189147" i="1"/>
  <c r="T189146" i="1"/>
  <c r="T189145" i="1"/>
  <c r="T189144" i="1"/>
  <c r="T189143" i="1"/>
  <c r="T189142" i="1"/>
  <c r="T189141" i="1"/>
  <c r="T189140" i="1"/>
  <c r="T189139" i="1"/>
  <c r="T189138" i="1"/>
  <c r="T189137" i="1"/>
  <c r="T189136" i="1"/>
  <c r="T189135" i="1"/>
  <c r="T189134" i="1"/>
  <c r="T189133" i="1"/>
  <c r="T189132" i="1"/>
  <c r="T189131" i="1"/>
  <c r="T189130" i="1"/>
  <c r="T189129" i="1"/>
  <c r="T189128" i="1"/>
  <c r="T189127" i="1"/>
  <c r="T189126" i="1"/>
  <c r="T189125" i="1"/>
  <c r="T189124" i="1"/>
  <c r="T189123" i="1"/>
  <c r="T189122" i="1"/>
  <c r="T189121" i="1"/>
  <c r="T189120" i="1"/>
  <c r="T189119" i="1"/>
  <c r="T189118" i="1"/>
  <c r="T189117" i="1"/>
  <c r="T189116" i="1"/>
  <c r="T189115" i="1"/>
  <c r="T189114" i="1"/>
  <c r="T189113" i="1"/>
  <c r="T189112" i="1"/>
  <c r="T189111" i="1"/>
  <c r="T189110" i="1"/>
  <c r="T189109" i="1"/>
  <c r="T189108" i="1"/>
  <c r="T189107" i="1"/>
  <c r="T189106" i="1"/>
  <c r="T189105" i="1"/>
  <c r="T189104" i="1"/>
  <c r="T189103" i="1"/>
  <c r="T189102" i="1"/>
  <c r="T189101" i="1"/>
  <c r="T189100" i="1"/>
  <c r="T189099" i="1"/>
  <c r="T189098" i="1"/>
  <c r="T189097" i="1"/>
  <c r="T189096" i="1"/>
  <c r="T189095" i="1"/>
  <c r="T189094" i="1"/>
  <c r="T189093" i="1"/>
  <c r="T189092" i="1"/>
  <c r="T189091" i="1"/>
  <c r="T189090" i="1"/>
  <c r="T189089" i="1"/>
  <c r="T189088" i="1"/>
  <c r="T189087" i="1"/>
  <c r="T189086" i="1"/>
  <c r="T189085" i="1"/>
  <c r="T189084" i="1"/>
  <c r="T189083" i="1"/>
  <c r="T189082" i="1"/>
  <c r="T189081" i="1"/>
  <c r="T189080" i="1"/>
  <c r="T189079" i="1"/>
  <c r="T189078" i="1"/>
  <c r="T189077" i="1"/>
  <c r="T189076" i="1"/>
  <c r="T189075" i="1"/>
  <c r="T189074" i="1"/>
  <c r="T189073" i="1"/>
  <c r="T189072" i="1"/>
  <c r="T189071" i="1"/>
  <c r="T189070" i="1"/>
  <c r="T189069" i="1"/>
  <c r="T189068" i="1"/>
  <c r="T189067" i="1"/>
  <c r="T189066" i="1"/>
  <c r="T189065" i="1"/>
  <c r="T189064" i="1"/>
  <c r="T189063" i="1"/>
  <c r="T189062" i="1"/>
  <c r="T189061" i="1"/>
  <c r="T189060" i="1"/>
  <c r="T189059" i="1"/>
  <c r="T189058" i="1"/>
  <c r="T189057" i="1"/>
  <c r="T189056" i="1"/>
  <c r="T189055" i="1"/>
  <c r="T189054" i="1"/>
  <c r="T189053" i="1"/>
  <c r="T189052" i="1"/>
  <c r="T189051" i="1"/>
  <c r="T189050" i="1"/>
  <c r="T189049" i="1"/>
  <c r="T189048" i="1"/>
  <c r="T189047" i="1"/>
  <c r="T189046" i="1"/>
  <c r="T189045" i="1"/>
  <c r="T189044" i="1"/>
  <c r="T189043" i="1"/>
  <c r="T189042" i="1"/>
  <c r="T189041" i="1"/>
  <c r="T189040" i="1"/>
  <c r="T189039" i="1"/>
  <c r="T189038" i="1"/>
  <c r="T189037" i="1"/>
  <c r="T189036" i="1"/>
  <c r="T189035" i="1"/>
  <c r="T189034" i="1"/>
  <c r="T189033" i="1"/>
  <c r="T189032" i="1"/>
  <c r="T189031" i="1"/>
  <c r="T189030" i="1"/>
  <c r="T189029" i="1"/>
  <c r="T189028" i="1"/>
  <c r="T189027" i="1"/>
  <c r="T189026" i="1"/>
  <c r="T189025" i="1"/>
  <c r="T189024" i="1"/>
  <c r="T189023" i="1"/>
  <c r="T189022" i="1"/>
  <c r="T189021" i="1"/>
  <c r="T189020" i="1"/>
  <c r="T189019" i="1"/>
  <c r="T189018" i="1"/>
  <c r="T189017" i="1"/>
  <c r="T189016" i="1"/>
  <c r="T189015" i="1"/>
  <c r="T189014" i="1"/>
  <c r="T189013" i="1"/>
  <c r="T189012" i="1"/>
  <c r="T189011" i="1"/>
  <c r="T189010" i="1"/>
  <c r="T189009" i="1"/>
  <c r="T189008" i="1"/>
  <c r="T189007" i="1"/>
  <c r="T189006" i="1"/>
  <c r="T189005" i="1"/>
  <c r="T189004" i="1"/>
  <c r="T189003" i="1"/>
  <c r="T189002" i="1"/>
  <c r="T189001" i="1"/>
  <c r="T189000" i="1"/>
  <c r="T188999" i="1"/>
  <c r="T188998" i="1"/>
  <c r="T188997" i="1"/>
  <c r="T188996" i="1"/>
  <c r="T188995" i="1"/>
  <c r="T188994" i="1"/>
  <c r="T188993" i="1"/>
  <c r="T188992" i="1"/>
  <c r="T188991" i="1"/>
  <c r="T188990" i="1"/>
  <c r="T188989" i="1"/>
  <c r="T188988" i="1"/>
  <c r="T188987" i="1"/>
  <c r="T188986" i="1"/>
  <c r="T188985" i="1"/>
  <c r="T188984" i="1"/>
  <c r="T188983" i="1"/>
  <c r="T188982" i="1"/>
  <c r="T188981" i="1"/>
  <c r="T188980" i="1"/>
  <c r="T188979" i="1"/>
  <c r="T188978" i="1"/>
  <c r="T188977" i="1"/>
  <c r="T188976" i="1"/>
  <c r="T188975" i="1"/>
  <c r="T188974" i="1"/>
  <c r="T188973" i="1"/>
  <c r="T188972" i="1"/>
  <c r="T188971" i="1"/>
  <c r="T188970" i="1"/>
  <c r="T188969" i="1"/>
  <c r="T188968" i="1"/>
  <c r="T188967" i="1"/>
  <c r="T188966" i="1"/>
  <c r="T188965" i="1"/>
  <c r="T188964" i="1"/>
  <c r="T188963" i="1"/>
  <c r="T188962" i="1"/>
  <c r="T188961" i="1"/>
  <c r="T188960" i="1"/>
  <c r="T188959" i="1"/>
  <c r="T188958" i="1"/>
  <c r="T188957" i="1"/>
  <c r="T188956" i="1"/>
  <c r="T188955" i="1"/>
  <c r="T188954" i="1"/>
  <c r="T188953" i="1"/>
  <c r="T188952" i="1"/>
  <c r="T188951" i="1"/>
  <c r="T188950" i="1"/>
  <c r="T188949" i="1"/>
  <c r="T188948" i="1"/>
  <c r="T188947" i="1"/>
  <c r="T188946" i="1"/>
  <c r="T188945" i="1"/>
  <c r="T188944" i="1"/>
  <c r="T188943" i="1"/>
  <c r="T188942" i="1"/>
  <c r="T188941" i="1"/>
  <c r="T188940" i="1"/>
  <c r="T188939" i="1"/>
  <c r="T188938" i="1"/>
  <c r="T188937" i="1"/>
  <c r="T188936" i="1"/>
  <c r="T188935" i="1"/>
  <c r="T188934" i="1"/>
  <c r="T188933" i="1"/>
  <c r="T188932" i="1"/>
  <c r="T188931" i="1"/>
  <c r="T188930" i="1"/>
  <c r="T188929" i="1"/>
  <c r="T188928" i="1"/>
  <c r="T188927" i="1"/>
  <c r="T188926" i="1"/>
  <c r="T188925" i="1"/>
  <c r="T188924" i="1"/>
  <c r="T188923" i="1"/>
  <c r="T188922" i="1"/>
  <c r="T188921" i="1"/>
  <c r="T188920" i="1"/>
  <c r="T188919" i="1"/>
  <c r="T188918" i="1"/>
  <c r="T188917" i="1"/>
  <c r="T188916" i="1"/>
  <c r="T188915" i="1"/>
  <c r="T188914" i="1"/>
  <c r="T188913" i="1"/>
  <c r="T188912" i="1"/>
  <c r="T188911" i="1"/>
  <c r="T188910" i="1"/>
  <c r="T188909" i="1"/>
  <c r="T188908" i="1"/>
  <c r="T188907" i="1"/>
  <c r="T188906" i="1"/>
  <c r="T188905" i="1"/>
  <c r="T188904" i="1"/>
  <c r="T188903" i="1"/>
  <c r="T188902" i="1"/>
  <c r="T188901" i="1"/>
  <c r="T188900" i="1"/>
  <c r="T188899" i="1"/>
  <c r="T188898" i="1"/>
  <c r="T188897" i="1"/>
  <c r="T188896" i="1"/>
  <c r="T188895" i="1"/>
  <c r="T188894" i="1"/>
  <c r="T188893" i="1"/>
  <c r="T188892" i="1"/>
  <c r="T188891" i="1"/>
  <c r="T188890" i="1"/>
  <c r="T188889" i="1"/>
  <c r="T188888" i="1"/>
  <c r="T188887" i="1"/>
  <c r="T188886" i="1"/>
  <c r="T188885" i="1"/>
  <c r="T188884" i="1"/>
  <c r="T188883" i="1"/>
  <c r="T188882" i="1"/>
  <c r="T188881" i="1"/>
  <c r="T188880" i="1"/>
  <c r="T188879" i="1"/>
  <c r="T188878" i="1"/>
  <c r="T188877" i="1"/>
  <c r="T188876" i="1"/>
  <c r="T188875" i="1"/>
  <c r="T188874" i="1"/>
  <c r="T188873" i="1"/>
  <c r="T188872" i="1"/>
  <c r="T188871" i="1"/>
  <c r="T188870" i="1"/>
  <c r="T188869" i="1"/>
  <c r="T188868" i="1"/>
  <c r="T188867" i="1"/>
  <c r="T188866" i="1"/>
  <c r="T188865" i="1"/>
  <c r="T188864" i="1"/>
  <c r="T188863" i="1"/>
  <c r="T188862" i="1"/>
  <c r="T188861" i="1"/>
  <c r="T188860" i="1"/>
  <c r="T188859" i="1"/>
  <c r="T188858" i="1"/>
  <c r="T188857" i="1"/>
  <c r="T188856" i="1"/>
  <c r="T188855" i="1"/>
  <c r="T188854" i="1"/>
  <c r="T188853" i="1"/>
  <c r="T188852" i="1"/>
  <c r="T188851" i="1"/>
  <c r="T188850" i="1"/>
  <c r="T188849" i="1"/>
  <c r="T188848" i="1"/>
  <c r="T188847" i="1"/>
  <c r="T188846" i="1"/>
  <c r="T188845" i="1"/>
  <c r="T188844" i="1"/>
  <c r="T188843" i="1"/>
  <c r="T188842" i="1"/>
  <c r="T188841" i="1"/>
  <c r="T188840" i="1"/>
  <c r="T188839" i="1"/>
  <c r="T188838" i="1"/>
  <c r="T188837" i="1"/>
  <c r="T188836" i="1"/>
  <c r="T188835" i="1"/>
  <c r="T188834" i="1"/>
  <c r="T188833" i="1"/>
  <c r="T188832" i="1"/>
  <c r="T188831" i="1"/>
  <c r="T188830" i="1"/>
  <c r="T188829" i="1"/>
  <c r="T188828" i="1"/>
  <c r="T188827" i="1"/>
  <c r="T188826" i="1"/>
  <c r="T188825" i="1"/>
  <c r="T188824" i="1"/>
  <c r="T188823" i="1"/>
  <c r="T188822" i="1"/>
  <c r="T188821" i="1"/>
  <c r="T188820" i="1"/>
  <c r="T188819" i="1"/>
  <c r="T188818" i="1"/>
  <c r="T188817" i="1"/>
  <c r="T188816" i="1"/>
  <c r="T188815" i="1"/>
  <c r="T188814" i="1"/>
  <c r="T188813" i="1"/>
  <c r="T188812" i="1"/>
  <c r="T188811" i="1"/>
  <c r="T188810" i="1"/>
  <c r="T188809" i="1"/>
  <c r="T188808" i="1"/>
  <c r="T188807" i="1"/>
  <c r="T188806" i="1"/>
  <c r="T188805" i="1"/>
  <c r="T188804" i="1"/>
  <c r="T188803" i="1"/>
  <c r="T188802" i="1"/>
  <c r="T188801" i="1"/>
  <c r="T188800" i="1"/>
  <c r="T188799" i="1"/>
  <c r="T188798" i="1"/>
  <c r="T188797" i="1"/>
  <c r="T188796" i="1"/>
  <c r="T188795" i="1"/>
  <c r="T188794" i="1"/>
  <c r="T188793" i="1"/>
  <c r="T188792" i="1"/>
  <c r="T188791" i="1"/>
  <c r="T188790" i="1"/>
  <c r="T188789" i="1"/>
  <c r="T188788" i="1"/>
  <c r="T188787" i="1"/>
  <c r="T188786" i="1"/>
  <c r="T188785" i="1"/>
  <c r="T188784" i="1"/>
  <c r="T188783" i="1"/>
  <c r="T188782" i="1"/>
  <c r="T188781" i="1"/>
  <c r="T188780" i="1"/>
  <c r="T188779" i="1"/>
  <c r="T188778" i="1"/>
  <c r="T188777" i="1"/>
  <c r="T188776" i="1"/>
  <c r="T188775" i="1"/>
  <c r="T188774" i="1"/>
  <c r="T188773" i="1"/>
  <c r="T188772" i="1"/>
  <c r="T188771" i="1"/>
  <c r="T188770" i="1"/>
  <c r="T188769" i="1"/>
  <c r="T188768" i="1"/>
  <c r="T188767" i="1"/>
  <c r="T188766" i="1"/>
  <c r="T188765" i="1"/>
  <c r="T188764" i="1"/>
  <c r="T188763" i="1"/>
  <c r="T188762" i="1"/>
  <c r="T188761" i="1"/>
  <c r="T188760" i="1"/>
  <c r="T188759" i="1"/>
  <c r="T188758" i="1"/>
  <c r="T188757" i="1"/>
  <c r="T188756" i="1"/>
  <c r="T188755" i="1"/>
  <c r="T188754" i="1"/>
  <c r="T188753" i="1"/>
  <c r="T188752" i="1"/>
  <c r="T188751" i="1"/>
  <c r="T188750" i="1"/>
  <c r="T188749" i="1"/>
  <c r="T188748" i="1"/>
  <c r="T188747" i="1"/>
  <c r="T188746" i="1"/>
  <c r="T188745" i="1"/>
  <c r="T188744" i="1"/>
  <c r="T188743" i="1"/>
  <c r="T188742" i="1"/>
  <c r="T188741" i="1"/>
  <c r="T188740" i="1"/>
  <c r="T188739" i="1"/>
  <c r="T188738" i="1"/>
  <c r="T188737" i="1"/>
  <c r="T188736" i="1"/>
  <c r="T188735" i="1"/>
  <c r="T188734" i="1"/>
  <c r="T188733" i="1"/>
  <c r="T188732" i="1"/>
  <c r="T188731" i="1"/>
  <c r="T188730" i="1"/>
  <c r="T188729" i="1"/>
  <c r="T188728" i="1"/>
  <c r="T188727" i="1"/>
  <c r="T188726" i="1"/>
  <c r="T188725" i="1"/>
  <c r="T188724" i="1"/>
  <c r="T188723" i="1"/>
  <c r="T188722" i="1"/>
  <c r="T188721" i="1"/>
  <c r="T188720" i="1"/>
  <c r="T188719" i="1"/>
  <c r="T188718" i="1"/>
  <c r="T188717" i="1"/>
  <c r="T188716" i="1"/>
  <c r="T188715" i="1"/>
  <c r="T188714" i="1"/>
  <c r="T188713" i="1"/>
  <c r="T188712" i="1"/>
  <c r="T188711" i="1"/>
  <c r="T188710" i="1"/>
  <c r="T188709" i="1"/>
  <c r="T188708" i="1"/>
  <c r="T188707" i="1"/>
  <c r="T188706" i="1"/>
  <c r="T188705" i="1"/>
  <c r="T188704" i="1"/>
  <c r="T188703" i="1"/>
  <c r="T188702" i="1"/>
  <c r="T188701" i="1"/>
  <c r="T188700" i="1"/>
  <c r="T188699" i="1"/>
  <c r="T188698" i="1"/>
  <c r="T188697" i="1"/>
  <c r="T188696" i="1"/>
  <c r="T188695" i="1"/>
  <c r="T188694" i="1"/>
  <c r="T188693" i="1"/>
  <c r="T188692" i="1"/>
  <c r="T188691" i="1"/>
  <c r="T188690" i="1"/>
  <c r="T188689" i="1"/>
  <c r="T188688" i="1"/>
  <c r="T188687" i="1"/>
  <c r="T188686" i="1"/>
  <c r="T188685" i="1"/>
  <c r="T188684" i="1"/>
  <c r="T188683" i="1"/>
  <c r="T188682" i="1"/>
  <c r="T188681" i="1"/>
  <c r="T188680" i="1"/>
  <c r="T188679" i="1"/>
  <c r="T188678" i="1"/>
  <c r="T188677" i="1"/>
  <c r="T188676" i="1"/>
  <c r="T188675" i="1"/>
  <c r="T188674" i="1"/>
  <c r="T188673" i="1"/>
  <c r="T188672" i="1"/>
  <c r="T188671" i="1"/>
  <c r="T188670" i="1"/>
  <c r="T188669" i="1"/>
  <c r="T188668" i="1"/>
  <c r="T188667" i="1"/>
  <c r="T188666" i="1"/>
  <c r="T188665" i="1"/>
  <c r="T188664" i="1"/>
  <c r="T188663" i="1"/>
  <c r="T188662" i="1"/>
  <c r="T188661" i="1"/>
  <c r="T188660" i="1"/>
  <c r="T188659" i="1"/>
  <c r="T188658" i="1"/>
  <c r="T188657" i="1"/>
  <c r="T188656" i="1"/>
  <c r="T188655" i="1"/>
  <c r="T188654" i="1"/>
  <c r="T188653" i="1"/>
  <c r="T188652" i="1"/>
  <c r="T188651" i="1"/>
  <c r="T188650" i="1"/>
  <c r="T188649" i="1"/>
  <c r="T188648" i="1"/>
  <c r="T188647" i="1"/>
  <c r="T188646" i="1"/>
  <c r="T188645" i="1"/>
  <c r="T188644" i="1"/>
  <c r="T188643" i="1"/>
  <c r="T188642" i="1"/>
  <c r="T188641" i="1"/>
  <c r="T188640" i="1"/>
  <c r="T188639" i="1"/>
  <c r="T188638" i="1"/>
  <c r="T188637" i="1"/>
  <c r="T188636" i="1"/>
  <c r="T188635" i="1"/>
  <c r="T188634" i="1"/>
  <c r="T188633" i="1"/>
  <c r="T188632" i="1"/>
  <c r="T188631" i="1"/>
  <c r="T188630" i="1"/>
  <c r="T188629" i="1"/>
  <c r="T188628" i="1"/>
  <c r="T188627" i="1"/>
  <c r="T188626" i="1"/>
  <c r="T188625" i="1"/>
  <c r="T188624" i="1"/>
  <c r="T188623" i="1"/>
  <c r="T188622" i="1"/>
  <c r="T188621" i="1"/>
  <c r="T188620" i="1"/>
  <c r="T188619" i="1"/>
  <c r="T188618" i="1"/>
  <c r="T188617" i="1"/>
  <c r="T188616" i="1"/>
  <c r="T188615" i="1"/>
  <c r="T188614" i="1"/>
  <c r="T188613" i="1"/>
  <c r="T188612" i="1"/>
  <c r="T188611" i="1"/>
  <c r="T188610" i="1"/>
  <c r="T188609" i="1"/>
  <c r="T188608" i="1"/>
  <c r="T188607" i="1"/>
  <c r="T188606" i="1"/>
  <c r="T188605" i="1"/>
  <c r="T188604" i="1"/>
  <c r="T188603" i="1"/>
  <c r="T188602" i="1"/>
  <c r="T188601" i="1"/>
  <c r="T188600" i="1"/>
  <c r="T188599" i="1"/>
  <c r="T188598" i="1"/>
  <c r="T188597" i="1"/>
  <c r="T188596" i="1"/>
  <c r="T188595" i="1"/>
  <c r="T188594" i="1"/>
  <c r="T188593" i="1"/>
  <c r="T188592" i="1"/>
  <c r="T188591" i="1"/>
  <c r="T188590" i="1"/>
  <c r="T188589" i="1"/>
  <c r="T188588" i="1"/>
  <c r="T188587" i="1"/>
  <c r="T188586" i="1"/>
  <c r="T188585" i="1"/>
  <c r="T188584" i="1"/>
  <c r="T188583" i="1"/>
  <c r="T188582" i="1"/>
  <c r="T188581" i="1"/>
  <c r="T188580" i="1"/>
  <c r="T188579" i="1"/>
  <c r="T188578" i="1"/>
  <c r="T188577" i="1"/>
  <c r="T188576" i="1"/>
  <c r="T188575" i="1"/>
  <c r="T188574" i="1"/>
  <c r="T188573" i="1"/>
  <c r="T188572" i="1"/>
  <c r="T188571" i="1"/>
  <c r="T188570" i="1"/>
  <c r="T188569" i="1"/>
  <c r="T188568" i="1"/>
  <c r="T188567" i="1"/>
  <c r="T188566" i="1"/>
  <c r="T188565" i="1"/>
  <c r="T188564" i="1"/>
  <c r="T188563" i="1"/>
  <c r="T188562" i="1"/>
  <c r="T188561" i="1"/>
  <c r="T188560" i="1"/>
  <c r="T188559" i="1"/>
  <c r="T188558" i="1"/>
  <c r="T188557" i="1"/>
  <c r="T188556" i="1"/>
  <c r="T188555" i="1"/>
  <c r="T188554" i="1"/>
  <c r="T188553" i="1"/>
  <c r="T188552" i="1"/>
  <c r="T188551" i="1"/>
  <c r="T188550" i="1"/>
  <c r="T188549" i="1"/>
  <c r="T188548" i="1"/>
  <c r="T188547" i="1"/>
  <c r="T188546" i="1"/>
  <c r="T188545" i="1"/>
  <c r="T188544" i="1"/>
  <c r="T188543" i="1"/>
  <c r="T188542" i="1"/>
  <c r="T188541" i="1"/>
  <c r="T188540" i="1"/>
  <c r="T188539" i="1"/>
  <c r="T188538" i="1"/>
  <c r="T188537" i="1"/>
  <c r="T188536" i="1"/>
  <c r="T188535" i="1"/>
  <c r="T188534" i="1"/>
  <c r="T188533" i="1"/>
  <c r="T188532" i="1"/>
  <c r="T188531" i="1"/>
  <c r="T188530" i="1"/>
  <c r="T188529" i="1"/>
  <c r="T188528" i="1"/>
  <c r="T188527" i="1"/>
  <c r="T188526" i="1"/>
  <c r="T188525" i="1"/>
  <c r="T188524" i="1"/>
  <c r="T188523" i="1"/>
  <c r="T188522" i="1"/>
  <c r="T188521" i="1"/>
  <c r="T188520" i="1"/>
  <c r="T188519" i="1"/>
  <c r="T188518" i="1"/>
  <c r="T188517" i="1"/>
  <c r="T188516" i="1"/>
  <c r="T188515" i="1"/>
  <c r="T188514" i="1"/>
  <c r="T188513" i="1"/>
  <c r="T188512" i="1"/>
  <c r="T188511" i="1"/>
  <c r="T188510" i="1"/>
  <c r="T188509" i="1"/>
  <c r="T188508" i="1"/>
  <c r="T188507" i="1"/>
  <c r="T188506" i="1"/>
  <c r="T188505" i="1"/>
  <c r="T188504" i="1"/>
  <c r="T188503" i="1"/>
  <c r="T188502" i="1"/>
  <c r="T188501" i="1"/>
  <c r="T188500" i="1"/>
  <c r="T188499" i="1"/>
  <c r="T188498" i="1"/>
  <c r="T188497" i="1"/>
  <c r="T188496" i="1"/>
  <c r="T188495" i="1"/>
  <c r="T188494" i="1"/>
  <c r="T188493" i="1"/>
  <c r="T188492" i="1"/>
  <c r="T188491" i="1"/>
  <c r="T188490" i="1"/>
  <c r="T188489" i="1"/>
  <c r="T188488" i="1"/>
  <c r="T188487" i="1"/>
  <c r="T188486" i="1"/>
  <c r="T188485" i="1"/>
  <c r="T188484" i="1"/>
  <c r="T188483" i="1"/>
  <c r="T188482" i="1"/>
  <c r="T188481" i="1"/>
  <c r="T188480" i="1"/>
  <c r="T188479" i="1"/>
  <c r="T188478" i="1"/>
  <c r="T188477" i="1"/>
  <c r="T188476" i="1"/>
  <c r="T188475" i="1"/>
  <c r="T188474" i="1"/>
  <c r="T188473" i="1"/>
  <c r="T188472" i="1"/>
  <c r="T188471" i="1"/>
  <c r="T188470" i="1"/>
  <c r="T188469" i="1"/>
  <c r="T188468" i="1"/>
  <c r="T188467" i="1"/>
  <c r="T188466" i="1"/>
  <c r="T188465" i="1"/>
  <c r="T188464" i="1"/>
  <c r="T188463" i="1"/>
  <c r="T188462" i="1"/>
  <c r="T188461" i="1"/>
  <c r="T188460" i="1"/>
  <c r="T188459" i="1"/>
  <c r="T188458" i="1"/>
  <c r="T188457" i="1"/>
  <c r="T188456" i="1"/>
  <c r="T188455" i="1"/>
  <c r="T188454" i="1"/>
  <c r="T188453" i="1"/>
  <c r="T188452" i="1"/>
  <c r="T188451" i="1"/>
  <c r="T188450" i="1"/>
  <c r="T188449" i="1"/>
  <c r="T188448" i="1"/>
  <c r="T188447" i="1"/>
  <c r="T188446" i="1"/>
  <c r="T188445" i="1"/>
  <c r="T188444" i="1"/>
  <c r="T188443" i="1"/>
  <c r="T188442" i="1"/>
  <c r="T188441" i="1"/>
  <c r="T188440" i="1"/>
  <c r="T188439" i="1"/>
  <c r="T188438" i="1"/>
  <c r="T188437" i="1"/>
  <c r="T188436" i="1"/>
  <c r="T188435" i="1"/>
  <c r="T188434" i="1"/>
  <c r="T188433" i="1"/>
  <c r="T188432" i="1"/>
  <c r="T188431" i="1"/>
  <c r="T188430" i="1"/>
  <c r="T188429" i="1"/>
  <c r="T188428" i="1"/>
  <c r="T188427" i="1"/>
  <c r="T188426" i="1"/>
  <c r="T188425" i="1"/>
  <c r="T188424" i="1"/>
  <c r="T188423" i="1"/>
  <c r="T188422" i="1"/>
  <c r="T188421" i="1"/>
  <c r="T188420" i="1"/>
  <c r="T188419" i="1"/>
  <c r="T188418" i="1"/>
  <c r="T188417" i="1"/>
  <c r="T188416" i="1"/>
  <c r="T188415" i="1"/>
  <c r="T188414" i="1"/>
  <c r="T188413" i="1"/>
  <c r="T188412" i="1"/>
  <c r="T188411" i="1"/>
  <c r="T188410" i="1"/>
  <c r="T188409" i="1"/>
  <c r="T188408" i="1"/>
  <c r="T188407" i="1"/>
  <c r="T188406" i="1"/>
  <c r="T188405" i="1"/>
  <c r="T188404" i="1"/>
  <c r="T188403" i="1"/>
  <c r="T188402" i="1"/>
  <c r="T188401" i="1"/>
  <c r="T188400" i="1"/>
  <c r="T188399" i="1"/>
  <c r="T188398" i="1"/>
  <c r="T188397" i="1"/>
  <c r="T188396" i="1"/>
  <c r="T188395" i="1"/>
  <c r="T188394" i="1"/>
  <c r="T188393" i="1"/>
  <c r="T188392" i="1"/>
  <c r="T188391" i="1"/>
  <c r="T188390" i="1"/>
  <c r="T188389" i="1"/>
  <c r="T188388" i="1"/>
  <c r="T188387" i="1"/>
  <c r="T188386" i="1"/>
  <c r="T188385" i="1"/>
  <c r="T188384" i="1"/>
  <c r="T188383" i="1"/>
  <c r="T188382" i="1"/>
  <c r="T188381" i="1"/>
  <c r="T188380" i="1"/>
  <c r="T188379" i="1"/>
  <c r="T188378" i="1"/>
  <c r="T188377" i="1"/>
  <c r="T188376" i="1"/>
  <c r="T188375" i="1"/>
  <c r="T188374" i="1"/>
  <c r="T188373" i="1"/>
  <c r="T188372" i="1"/>
  <c r="T188371" i="1"/>
  <c r="T188370" i="1"/>
  <c r="T188369" i="1"/>
  <c r="T188368" i="1"/>
  <c r="T188367" i="1"/>
  <c r="T188366" i="1"/>
  <c r="T188365" i="1"/>
  <c r="T188364" i="1"/>
  <c r="T188363" i="1"/>
  <c r="T188362" i="1"/>
  <c r="T188361" i="1"/>
  <c r="T188360" i="1"/>
  <c r="T188359" i="1"/>
  <c r="T188358" i="1"/>
  <c r="T188357" i="1"/>
  <c r="T188356" i="1"/>
  <c r="T188355" i="1"/>
  <c r="T188354" i="1"/>
  <c r="T188353" i="1"/>
  <c r="T188352" i="1"/>
  <c r="T188351" i="1"/>
  <c r="T188350" i="1"/>
  <c r="T188349" i="1"/>
  <c r="T188348" i="1"/>
  <c r="T188347" i="1"/>
  <c r="T188346" i="1"/>
  <c r="T188345" i="1"/>
  <c r="T188344" i="1"/>
  <c r="T188343" i="1"/>
  <c r="T188342" i="1"/>
  <c r="T188341" i="1"/>
  <c r="T188340" i="1"/>
  <c r="T188339" i="1"/>
  <c r="T188338" i="1"/>
  <c r="T188337" i="1"/>
  <c r="T188336" i="1"/>
  <c r="T188335" i="1"/>
  <c r="T188334" i="1"/>
  <c r="T188333" i="1"/>
  <c r="T188332" i="1"/>
  <c r="T188331" i="1"/>
  <c r="T188330" i="1"/>
  <c r="T188329" i="1"/>
  <c r="T188328" i="1"/>
  <c r="T188327" i="1"/>
  <c r="T188326" i="1"/>
  <c r="T188325" i="1"/>
  <c r="T188324" i="1"/>
  <c r="T188323" i="1"/>
  <c r="T188322" i="1"/>
  <c r="T188321" i="1"/>
  <c r="T188320" i="1"/>
  <c r="T188319" i="1"/>
  <c r="T188318" i="1"/>
  <c r="T188317" i="1"/>
  <c r="T188316" i="1"/>
  <c r="T188315" i="1"/>
  <c r="T188314" i="1"/>
  <c r="T188313" i="1"/>
  <c r="T188312" i="1"/>
  <c r="T188311" i="1"/>
  <c r="T188310" i="1"/>
  <c r="T188309" i="1"/>
  <c r="T188308" i="1"/>
  <c r="T188307" i="1"/>
  <c r="T188306" i="1"/>
  <c r="T188305" i="1"/>
  <c r="T188304" i="1"/>
  <c r="T188303" i="1"/>
  <c r="T188302" i="1"/>
  <c r="T188301" i="1"/>
  <c r="T188300" i="1"/>
  <c r="T188299" i="1"/>
  <c r="T188298" i="1"/>
  <c r="T188297" i="1"/>
  <c r="T188296" i="1"/>
  <c r="T188295" i="1"/>
  <c r="T188294" i="1"/>
  <c r="T188293" i="1"/>
  <c r="T188292" i="1"/>
  <c r="T188291" i="1"/>
  <c r="T188290" i="1"/>
  <c r="T188289" i="1"/>
  <c r="T188288" i="1"/>
  <c r="T188287" i="1"/>
  <c r="T188286" i="1"/>
  <c r="T188285" i="1"/>
  <c r="T188284" i="1"/>
  <c r="T188283" i="1"/>
  <c r="T188282" i="1"/>
  <c r="T188281" i="1"/>
  <c r="T188280" i="1"/>
  <c r="T188279" i="1"/>
  <c r="T188278" i="1"/>
  <c r="T188277" i="1"/>
  <c r="T188276" i="1"/>
  <c r="T188275" i="1"/>
  <c r="T188274" i="1"/>
  <c r="T188273" i="1"/>
  <c r="T188272" i="1"/>
  <c r="T188271" i="1"/>
  <c r="T188270" i="1"/>
  <c r="T188269" i="1"/>
  <c r="T188268" i="1"/>
  <c r="T188267" i="1"/>
  <c r="T188266" i="1"/>
  <c r="T188265" i="1"/>
  <c r="T188264" i="1"/>
  <c r="T188263" i="1"/>
  <c r="T188262" i="1"/>
  <c r="T188261" i="1"/>
  <c r="T188260" i="1"/>
  <c r="T188259" i="1"/>
  <c r="T188258" i="1"/>
  <c r="T188257" i="1"/>
  <c r="T188256" i="1"/>
  <c r="T188255" i="1"/>
  <c r="T188254" i="1"/>
  <c r="T188253" i="1"/>
  <c r="T188252" i="1"/>
  <c r="T188251" i="1"/>
  <c r="T188250" i="1"/>
  <c r="T188249" i="1"/>
  <c r="T188248" i="1"/>
  <c r="T188247" i="1"/>
  <c r="T188246" i="1"/>
  <c r="T188245" i="1"/>
  <c r="T188244" i="1"/>
  <c r="T188243" i="1"/>
  <c r="T188242" i="1"/>
  <c r="T188241" i="1"/>
  <c r="T188240" i="1"/>
  <c r="T188239" i="1"/>
  <c r="T188238" i="1"/>
  <c r="T188237" i="1"/>
  <c r="T188236" i="1"/>
  <c r="T188235" i="1"/>
  <c r="T188234" i="1"/>
  <c r="T188233" i="1"/>
  <c r="T188232" i="1"/>
  <c r="T188231" i="1"/>
  <c r="T188230" i="1"/>
  <c r="T188229" i="1"/>
  <c r="T188228" i="1"/>
  <c r="T188227" i="1"/>
  <c r="T188226" i="1"/>
  <c r="T188225" i="1"/>
  <c r="T188224" i="1"/>
  <c r="T188223" i="1"/>
  <c r="T188222" i="1"/>
  <c r="T188221" i="1"/>
  <c r="T188220" i="1"/>
  <c r="T188219" i="1"/>
  <c r="T188218" i="1"/>
  <c r="T188217" i="1"/>
  <c r="T188216" i="1"/>
  <c r="T188215" i="1"/>
  <c r="T188214" i="1"/>
  <c r="T188213" i="1"/>
  <c r="T188212" i="1"/>
  <c r="T188211" i="1"/>
  <c r="T188210" i="1"/>
  <c r="T188209" i="1"/>
  <c r="T188208" i="1"/>
  <c r="T188207" i="1"/>
  <c r="T188206" i="1"/>
  <c r="T188205" i="1"/>
  <c r="T188204" i="1"/>
  <c r="T188203" i="1"/>
  <c r="T188202" i="1"/>
  <c r="T188201" i="1"/>
  <c r="T188200" i="1"/>
  <c r="T188199" i="1"/>
  <c r="T188198" i="1"/>
  <c r="T188197" i="1"/>
  <c r="T188196" i="1"/>
  <c r="T188195" i="1"/>
  <c r="T188194" i="1"/>
  <c r="T188193" i="1"/>
  <c r="T188192" i="1"/>
  <c r="T188191" i="1"/>
  <c r="T188190" i="1"/>
  <c r="T188189" i="1"/>
  <c r="T188188" i="1"/>
  <c r="T188187" i="1"/>
  <c r="T188186" i="1"/>
  <c r="T188185" i="1"/>
  <c r="T188184" i="1"/>
  <c r="T188183" i="1"/>
  <c r="T188182" i="1"/>
  <c r="T188181" i="1"/>
  <c r="T188180" i="1"/>
  <c r="T188179" i="1"/>
  <c r="T188178" i="1"/>
  <c r="T188177" i="1"/>
  <c r="T188176" i="1"/>
  <c r="T188175" i="1"/>
  <c r="T188174" i="1"/>
  <c r="T188173" i="1"/>
  <c r="T188172" i="1"/>
  <c r="T188171" i="1"/>
  <c r="T188170" i="1"/>
  <c r="T188169" i="1"/>
  <c r="T188168" i="1"/>
  <c r="T188167" i="1"/>
  <c r="T188166" i="1"/>
  <c r="T188165" i="1"/>
  <c r="T188164" i="1"/>
  <c r="T188163" i="1"/>
  <c r="T188162" i="1"/>
  <c r="T188161" i="1"/>
  <c r="T188160" i="1"/>
  <c r="T188159" i="1"/>
  <c r="T188158" i="1"/>
  <c r="T188157" i="1"/>
  <c r="T188156" i="1"/>
  <c r="T188155" i="1"/>
  <c r="T188154" i="1"/>
  <c r="T188153" i="1"/>
  <c r="T188152" i="1"/>
  <c r="T188151" i="1"/>
  <c r="T188150" i="1"/>
  <c r="T188149" i="1"/>
  <c r="T188148" i="1"/>
  <c r="T188147" i="1"/>
  <c r="T188146" i="1"/>
  <c r="T188145" i="1"/>
  <c r="T188144" i="1"/>
  <c r="T188143" i="1"/>
  <c r="T188142" i="1"/>
  <c r="T188141" i="1"/>
  <c r="T188140" i="1"/>
  <c r="T188139" i="1"/>
  <c r="T188138" i="1"/>
  <c r="T188137" i="1"/>
  <c r="T188136" i="1"/>
  <c r="T188135" i="1"/>
  <c r="T188134" i="1"/>
  <c r="T188133" i="1"/>
  <c r="T188132" i="1"/>
  <c r="T188131" i="1"/>
  <c r="T188130" i="1"/>
  <c r="T188129" i="1"/>
  <c r="T188128" i="1"/>
  <c r="T188127" i="1"/>
  <c r="T188126" i="1"/>
  <c r="T188125" i="1"/>
  <c r="T188124" i="1"/>
  <c r="T188123" i="1"/>
  <c r="T188122" i="1"/>
  <c r="T188121" i="1"/>
  <c r="T188120" i="1"/>
  <c r="T188119" i="1"/>
  <c r="T188118" i="1"/>
  <c r="T188117" i="1"/>
  <c r="T188116" i="1"/>
  <c r="T188115" i="1"/>
  <c r="T188114" i="1"/>
  <c r="T188113" i="1"/>
  <c r="T188112" i="1"/>
  <c r="T188111" i="1"/>
  <c r="T188110" i="1"/>
  <c r="T188109" i="1"/>
  <c r="T188108" i="1"/>
  <c r="T188107" i="1"/>
  <c r="T188106" i="1"/>
  <c r="T188105" i="1"/>
  <c r="T188104" i="1"/>
  <c r="T188103" i="1"/>
  <c r="T188102" i="1"/>
  <c r="T188101" i="1"/>
  <c r="T188100" i="1"/>
  <c r="T188099" i="1"/>
  <c r="T188098" i="1"/>
  <c r="T188097" i="1"/>
  <c r="T188096" i="1"/>
  <c r="T188095" i="1"/>
  <c r="T188094" i="1"/>
  <c r="T188093" i="1"/>
  <c r="T188092" i="1"/>
  <c r="T188091" i="1"/>
  <c r="T188090" i="1"/>
  <c r="T188089" i="1"/>
  <c r="T188088" i="1"/>
  <c r="T188087" i="1"/>
  <c r="T188086" i="1"/>
  <c r="T188085" i="1"/>
  <c r="T188084" i="1"/>
  <c r="T188083" i="1"/>
  <c r="T188082" i="1"/>
  <c r="T188081" i="1"/>
  <c r="T188080" i="1"/>
  <c r="T188079" i="1"/>
  <c r="T188078" i="1"/>
  <c r="T188077" i="1"/>
  <c r="T188076" i="1"/>
  <c r="T188075" i="1"/>
  <c r="T188074" i="1"/>
  <c r="T188073" i="1"/>
  <c r="T188072" i="1"/>
  <c r="T188071" i="1"/>
  <c r="T188070" i="1"/>
  <c r="T188069" i="1"/>
  <c r="T188068" i="1"/>
  <c r="T188067" i="1"/>
  <c r="T188066" i="1"/>
  <c r="T188065" i="1"/>
  <c r="T188064" i="1"/>
  <c r="T188063" i="1"/>
  <c r="T188062" i="1"/>
  <c r="T188061" i="1"/>
  <c r="T188060" i="1"/>
  <c r="T188059" i="1"/>
  <c r="T188058" i="1"/>
  <c r="T188057" i="1"/>
  <c r="T188056" i="1"/>
  <c r="T188055" i="1"/>
  <c r="T188054" i="1"/>
  <c r="T188053" i="1"/>
  <c r="T188052" i="1"/>
  <c r="T188051" i="1"/>
  <c r="T188050" i="1"/>
  <c r="T188049" i="1"/>
  <c r="T188048" i="1"/>
  <c r="T188047" i="1"/>
  <c r="T188046" i="1"/>
  <c r="T188045" i="1"/>
  <c r="T188044" i="1"/>
  <c r="T188043" i="1"/>
  <c r="T188042" i="1"/>
  <c r="T188041" i="1"/>
  <c r="T188040" i="1"/>
  <c r="T188039" i="1"/>
  <c r="T188038" i="1"/>
  <c r="T188037" i="1"/>
  <c r="T188036" i="1"/>
  <c r="T188035" i="1"/>
  <c r="T188034" i="1"/>
  <c r="T188033" i="1"/>
  <c r="T188032" i="1"/>
  <c r="T188031" i="1"/>
  <c r="T188030" i="1"/>
  <c r="T188029" i="1"/>
  <c r="T188028" i="1"/>
  <c r="T188027" i="1"/>
  <c r="T188026" i="1"/>
  <c r="T188025" i="1"/>
  <c r="T188024" i="1"/>
  <c r="T188023" i="1"/>
  <c r="T188022" i="1"/>
  <c r="T188021" i="1"/>
  <c r="T188020" i="1"/>
  <c r="T188019" i="1"/>
  <c r="T188018" i="1"/>
  <c r="T188017" i="1"/>
  <c r="T188016" i="1"/>
  <c r="T188015" i="1"/>
  <c r="T188014" i="1"/>
  <c r="T188013" i="1"/>
  <c r="T188012" i="1"/>
  <c r="T188011" i="1"/>
  <c r="T188010" i="1"/>
  <c r="T188009" i="1"/>
  <c r="T188008" i="1"/>
  <c r="T188007" i="1"/>
  <c r="T188006" i="1"/>
  <c r="T188005" i="1"/>
  <c r="T188004" i="1"/>
  <c r="T188003" i="1"/>
  <c r="T188002" i="1"/>
  <c r="T188001" i="1"/>
  <c r="T188000" i="1"/>
  <c r="T187999" i="1"/>
  <c r="T187998" i="1"/>
  <c r="T187997" i="1"/>
  <c r="T187996" i="1"/>
  <c r="T187995" i="1"/>
  <c r="T187994" i="1"/>
  <c r="T187993" i="1"/>
  <c r="T187992" i="1"/>
  <c r="T187991" i="1"/>
  <c r="T187990" i="1"/>
  <c r="T187989" i="1"/>
  <c r="T187988" i="1"/>
  <c r="T187987" i="1"/>
  <c r="T187986" i="1"/>
  <c r="T187985" i="1"/>
  <c r="T187984" i="1"/>
  <c r="T187983" i="1"/>
  <c r="T187982" i="1"/>
  <c r="T187981" i="1"/>
  <c r="T187980" i="1"/>
  <c r="T187979" i="1"/>
  <c r="T187978" i="1"/>
  <c r="T187977" i="1"/>
  <c r="T187976" i="1"/>
  <c r="T187975" i="1"/>
  <c r="T187974" i="1"/>
  <c r="T187973" i="1"/>
  <c r="T187972" i="1"/>
  <c r="T187971" i="1"/>
  <c r="T187970" i="1"/>
  <c r="T187969" i="1"/>
  <c r="T187968" i="1"/>
  <c r="T187967" i="1"/>
  <c r="T187966" i="1"/>
  <c r="T187965" i="1"/>
  <c r="T187964" i="1"/>
  <c r="T187963" i="1"/>
  <c r="T187962" i="1"/>
  <c r="T187961" i="1"/>
  <c r="T187960" i="1"/>
  <c r="T187959" i="1"/>
  <c r="T187958" i="1"/>
  <c r="T187957" i="1"/>
  <c r="T187956" i="1"/>
  <c r="T187955" i="1"/>
  <c r="T187954" i="1"/>
  <c r="T187953" i="1"/>
  <c r="T187952" i="1"/>
  <c r="T187951" i="1"/>
  <c r="T187950" i="1"/>
  <c r="T187949" i="1"/>
  <c r="T187948" i="1"/>
  <c r="T187947" i="1"/>
  <c r="T187946" i="1"/>
  <c r="T187945" i="1"/>
  <c r="T187944" i="1"/>
  <c r="T187943" i="1"/>
  <c r="T187942" i="1"/>
  <c r="T187941" i="1"/>
  <c r="T187940" i="1"/>
  <c r="T187939" i="1"/>
  <c r="T187938" i="1"/>
  <c r="T187937" i="1"/>
  <c r="T187936" i="1"/>
  <c r="T187935" i="1"/>
  <c r="T187934" i="1"/>
  <c r="T187933" i="1"/>
  <c r="T187932" i="1"/>
  <c r="T187931" i="1"/>
  <c r="T187930" i="1"/>
  <c r="T187929" i="1"/>
  <c r="T187928" i="1"/>
  <c r="T187927" i="1"/>
  <c r="T187926" i="1"/>
  <c r="T187925" i="1"/>
  <c r="T187924" i="1"/>
  <c r="T187923" i="1"/>
  <c r="T187922" i="1"/>
  <c r="T187921" i="1"/>
  <c r="T187920" i="1"/>
  <c r="T187919" i="1"/>
  <c r="T187918" i="1"/>
  <c r="T187917" i="1"/>
  <c r="T187916" i="1"/>
  <c r="T187915" i="1"/>
  <c r="T187914" i="1"/>
  <c r="T187913" i="1"/>
  <c r="T187912" i="1"/>
  <c r="T187911" i="1"/>
  <c r="T187910" i="1"/>
  <c r="T187909" i="1"/>
  <c r="T187908" i="1"/>
  <c r="T187907" i="1"/>
  <c r="T187906" i="1"/>
  <c r="T187905" i="1"/>
  <c r="T187904" i="1"/>
  <c r="T187903" i="1"/>
  <c r="T187902" i="1"/>
  <c r="T187901" i="1"/>
  <c r="T187900" i="1"/>
  <c r="T187899" i="1"/>
  <c r="T187898" i="1"/>
  <c r="T187897" i="1"/>
  <c r="T187896" i="1"/>
  <c r="T187895" i="1"/>
  <c r="T187894" i="1"/>
  <c r="T187893" i="1"/>
  <c r="T187892" i="1"/>
  <c r="T187891" i="1"/>
  <c r="T187890" i="1"/>
  <c r="T187889" i="1"/>
  <c r="T187888" i="1"/>
  <c r="T187887" i="1"/>
  <c r="T187886" i="1"/>
  <c r="T187885" i="1"/>
  <c r="T187884" i="1"/>
  <c r="T187883" i="1"/>
  <c r="T187882" i="1"/>
  <c r="T187881" i="1"/>
  <c r="T187880" i="1"/>
  <c r="T187879" i="1"/>
  <c r="T187878" i="1"/>
  <c r="T187877" i="1"/>
  <c r="T187876" i="1"/>
  <c r="T187875" i="1"/>
  <c r="T187874" i="1"/>
  <c r="T187873" i="1"/>
  <c r="T187872" i="1"/>
  <c r="T187871" i="1"/>
  <c r="T187870" i="1"/>
  <c r="T187869" i="1"/>
  <c r="T187868" i="1"/>
  <c r="T187867" i="1"/>
  <c r="T187866" i="1"/>
  <c r="T187865" i="1"/>
  <c r="T187864" i="1"/>
  <c r="T187863" i="1"/>
  <c r="T187862" i="1"/>
  <c r="T187861" i="1"/>
  <c r="T187860" i="1"/>
  <c r="T187859" i="1"/>
  <c r="T187858" i="1"/>
  <c r="T187857" i="1"/>
  <c r="T187856" i="1"/>
  <c r="T187855" i="1"/>
  <c r="T187854" i="1"/>
  <c r="T187853" i="1"/>
  <c r="T187852" i="1"/>
  <c r="T187851" i="1"/>
  <c r="T187850" i="1"/>
  <c r="T187849" i="1"/>
  <c r="T187848" i="1"/>
  <c r="T187847" i="1"/>
  <c r="T187846" i="1"/>
  <c r="T187845" i="1"/>
  <c r="T187844" i="1"/>
  <c r="T187843" i="1"/>
  <c r="T187842" i="1"/>
  <c r="T187841" i="1"/>
  <c r="T187840" i="1"/>
  <c r="T187839" i="1"/>
  <c r="T187838" i="1"/>
  <c r="T187837" i="1"/>
  <c r="T187836" i="1"/>
  <c r="T187835" i="1"/>
  <c r="T187834" i="1"/>
  <c r="T187833" i="1"/>
  <c r="T187832" i="1"/>
  <c r="T187831" i="1"/>
  <c r="T187830" i="1"/>
  <c r="T187829" i="1"/>
  <c r="T187828" i="1"/>
  <c r="T187827" i="1"/>
  <c r="T187826" i="1"/>
  <c r="T187825" i="1"/>
  <c r="T187824" i="1"/>
  <c r="T187823" i="1"/>
  <c r="T187822" i="1"/>
  <c r="T187821" i="1"/>
  <c r="T187820" i="1"/>
  <c r="T187819" i="1"/>
  <c r="T187818" i="1"/>
  <c r="T187817" i="1"/>
  <c r="T187816" i="1"/>
  <c r="T187815" i="1"/>
  <c r="T187814" i="1"/>
  <c r="T187813" i="1"/>
  <c r="T187812" i="1"/>
  <c r="T187811" i="1"/>
  <c r="T187810" i="1"/>
  <c r="T187809" i="1"/>
  <c r="T187808" i="1"/>
  <c r="T187807" i="1"/>
  <c r="T187806" i="1"/>
  <c r="T187805" i="1"/>
  <c r="T187804" i="1"/>
  <c r="T187803" i="1"/>
  <c r="T187802" i="1"/>
  <c r="T187801" i="1"/>
  <c r="T187800" i="1"/>
  <c r="T187799" i="1"/>
  <c r="T187798" i="1"/>
  <c r="T187797" i="1"/>
  <c r="T187796" i="1"/>
  <c r="T187795" i="1"/>
  <c r="T187794" i="1"/>
  <c r="T187793" i="1"/>
  <c r="T187792" i="1"/>
  <c r="T187791" i="1"/>
  <c r="T187790" i="1"/>
  <c r="T187789" i="1"/>
  <c r="T187788" i="1"/>
  <c r="T187787" i="1"/>
  <c r="T187786" i="1"/>
  <c r="T187785" i="1"/>
  <c r="T187784" i="1"/>
  <c r="T187783" i="1"/>
  <c r="T187782" i="1"/>
  <c r="T187781" i="1"/>
  <c r="T187780" i="1"/>
  <c r="T187779" i="1"/>
  <c r="T187778" i="1"/>
  <c r="T187777" i="1"/>
  <c r="T187776" i="1"/>
  <c r="T187775" i="1"/>
  <c r="T187774" i="1"/>
  <c r="T187773" i="1"/>
  <c r="T187772" i="1"/>
  <c r="T187771" i="1"/>
  <c r="T187770" i="1"/>
  <c r="T187769" i="1"/>
  <c r="T187768" i="1"/>
  <c r="T187767" i="1"/>
  <c r="T187766" i="1"/>
  <c r="T187765" i="1"/>
  <c r="T187764" i="1"/>
  <c r="T187763" i="1"/>
  <c r="T187762" i="1"/>
  <c r="T187761" i="1"/>
  <c r="T187760" i="1"/>
  <c r="T187759" i="1"/>
  <c r="T187758" i="1"/>
  <c r="T187757" i="1"/>
  <c r="T187756" i="1"/>
  <c r="T187755" i="1"/>
  <c r="T187754" i="1"/>
  <c r="T187753" i="1"/>
  <c r="T187752" i="1"/>
  <c r="T187751" i="1"/>
  <c r="T187750" i="1"/>
  <c r="T187749" i="1"/>
  <c r="T187748" i="1"/>
  <c r="T187747" i="1"/>
  <c r="T187746" i="1"/>
  <c r="T187745" i="1"/>
  <c r="T187744" i="1"/>
  <c r="T187743" i="1"/>
  <c r="T187742" i="1"/>
  <c r="T187741" i="1"/>
  <c r="T187740" i="1"/>
  <c r="T187739" i="1"/>
  <c r="T187738" i="1"/>
  <c r="T187737" i="1"/>
  <c r="T187736" i="1"/>
  <c r="T187735" i="1"/>
  <c r="T187734" i="1"/>
  <c r="T187733" i="1"/>
  <c r="T187732" i="1"/>
  <c r="T187731" i="1"/>
  <c r="T187730" i="1"/>
  <c r="T187729" i="1"/>
  <c r="T187728" i="1"/>
  <c r="T187727" i="1"/>
  <c r="T187726" i="1"/>
  <c r="T187725" i="1"/>
  <c r="T187724" i="1"/>
  <c r="T187723" i="1"/>
  <c r="T187722" i="1"/>
  <c r="T187721" i="1"/>
  <c r="T187720" i="1"/>
  <c r="T187719" i="1"/>
  <c r="T187718" i="1"/>
  <c r="T187717" i="1"/>
  <c r="T187716" i="1"/>
  <c r="T187715" i="1"/>
  <c r="T187714" i="1"/>
  <c r="T187713" i="1"/>
  <c r="T187712" i="1"/>
  <c r="T187711" i="1"/>
  <c r="T187710" i="1"/>
  <c r="T187709" i="1"/>
  <c r="T187708" i="1"/>
  <c r="T187707" i="1"/>
  <c r="T187706" i="1"/>
  <c r="T187705" i="1"/>
  <c r="T187704" i="1"/>
  <c r="T187703" i="1"/>
  <c r="T187702" i="1"/>
  <c r="T187701" i="1"/>
  <c r="T187700" i="1"/>
  <c r="T187699" i="1"/>
  <c r="T187698" i="1"/>
  <c r="T187697" i="1"/>
  <c r="T187696" i="1"/>
  <c r="T187695" i="1"/>
  <c r="T187694" i="1"/>
  <c r="T187693" i="1"/>
  <c r="T187692" i="1"/>
  <c r="T187691" i="1"/>
  <c r="T187690" i="1"/>
  <c r="T187689" i="1"/>
  <c r="T187688" i="1"/>
  <c r="T187687" i="1"/>
  <c r="T187686" i="1"/>
  <c r="T187685" i="1"/>
  <c r="T187684" i="1"/>
  <c r="T187683" i="1"/>
  <c r="T187682" i="1"/>
  <c r="T187681" i="1"/>
  <c r="T187680" i="1"/>
  <c r="T187679" i="1"/>
  <c r="T187678" i="1"/>
  <c r="T187677" i="1"/>
  <c r="T187676" i="1"/>
  <c r="T187675" i="1"/>
  <c r="T187674" i="1"/>
  <c r="T187673" i="1"/>
  <c r="T187672" i="1"/>
  <c r="T187671" i="1"/>
  <c r="T187670" i="1"/>
  <c r="T187669" i="1"/>
  <c r="T187668" i="1"/>
  <c r="T187667" i="1"/>
  <c r="T187666" i="1"/>
  <c r="T187665" i="1"/>
  <c r="T187664" i="1"/>
  <c r="T187663" i="1"/>
  <c r="T187662" i="1"/>
  <c r="T187661" i="1"/>
  <c r="T187660" i="1"/>
  <c r="T187659" i="1"/>
  <c r="T187658" i="1"/>
  <c r="T187657" i="1"/>
  <c r="T187656" i="1"/>
  <c r="T187655" i="1"/>
  <c r="T187654" i="1"/>
  <c r="T187653" i="1"/>
  <c r="T187652" i="1"/>
  <c r="T187651" i="1"/>
  <c r="T187650" i="1"/>
  <c r="T187649" i="1"/>
  <c r="T187648" i="1"/>
  <c r="T187647" i="1"/>
  <c r="T187646" i="1"/>
  <c r="T187645" i="1"/>
  <c r="T187644" i="1"/>
  <c r="T187643" i="1"/>
  <c r="T187642" i="1"/>
  <c r="T187641" i="1"/>
  <c r="T187640" i="1"/>
  <c r="T187639" i="1"/>
  <c r="T187638" i="1"/>
  <c r="T187637" i="1"/>
  <c r="T187636" i="1"/>
  <c r="T187635" i="1"/>
  <c r="T187634" i="1"/>
  <c r="T187633" i="1"/>
  <c r="T187632" i="1"/>
  <c r="T187631" i="1"/>
  <c r="T187630" i="1"/>
  <c r="T187629" i="1"/>
  <c r="T187628" i="1"/>
  <c r="T187627" i="1"/>
  <c r="T187626" i="1"/>
  <c r="T187625" i="1"/>
  <c r="T187624" i="1"/>
  <c r="T187623" i="1"/>
  <c r="T187622" i="1"/>
  <c r="T187621" i="1"/>
  <c r="T187620" i="1"/>
  <c r="T187619" i="1"/>
  <c r="T187618" i="1"/>
  <c r="T187617" i="1"/>
  <c r="T187616" i="1"/>
  <c r="T187615" i="1"/>
  <c r="T187614" i="1"/>
  <c r="T187613" i="1"/>
  <c r="T187612" i="1"/>
  <c r="T187611" i="1"/>
  <c r="T187610" i="1"/>
  <c r="T187609" i="1"/>
  <c r="T187608" i="1"/>
  <c r="T187607" i="1"/>
  <c r="T187606" i="1"/>
  <c r="T187605" i="1"/>
  <c r="T187604" i="1"/>
  <c r="T187603" i="1"/>
  <c r="T187602" i="1"/>
  <c r="T187601" i="1"/>
  <c r="T187600" i="1"/>
  <c r="T187599" i="1"/>
  <c r="T187598" i="1"/>
  <c r="T187597" i="1"/>
  <c r="T187596" i="1"/>
  <c r="T187595" i="1"/>
  <c r="T187594" i="1"/>
  <c r="T187593" i="1"/>
  <c r="T187592" i="1"/>
  <c r="T187591" i="1"/>
  <c r="T187590" i="1"/>
  <c r="T187589" i="1"/>
  <c r="T187588" i="1"/>
  <c r="T187587" i="1"/>
  <c r="T187586" i="1"/>
  <c r="T187585" i="1"/>
  <c r="T187584" i="1"/>
  <c r="T187583" i="1"/>
  <c r="T187582" i="1"/>
  <c r="T187581" i="1"/>
  <c r="T187580" i="1"/>
  <c r="T187579" i="1"/>
  <c r="T187578" i="1"/>
  <c r="T187577" i="1"/>
  <c r="T187576" i="1"/>
  <c r="T187575" i="1"/>
  <c r="T187574" i="1"/>
  <c r="T187573" i="1"/>
  <c r="T187572" i="1"/>
  <c r="T187571" i="1"/>
  <c r="T187570" i="1"/>
  <c r="T187569" i="1"/>
  <c r="T187568" i="1"/>
  <c r="T187567" i="1"/>
  <c r="T187566" i="1"/>
  <c r="T187565" i="1"/>
  <c r="T187564" i="1"/>
  <c r="T187563" i="1"/>
  <c r="T187562" i="1"/>
  <c r="T187561" i="1"/>
  <c r="T187560" i="1"/>
  <c r="T187559" i="1"/>
  <c r="T187558" i="1"/>
  <c r="T187557" i="1"/>
  <c r="T187556" i="1"/>
  <c r="T187555" i="1"/>
  <c r="T187554" i="1"/>
  <c r="T187553" i="1"/>
  <c r="T187552" i="1"/>
  <c r="T187551" i="1"/>
  <c r="T187550" i="1"/>
  <c r="T187549" i="1"/>
  <c r="T187548" i="1"/>
  <c r="T187547" i="1"/>
  <c r="T187546" i="1"/>
  <c r="T187545" i="1"/>
  <c r="T187544" i="1"/>
  <c r="T187543" i="1"/>
  <c r="T187542" i="1"/>
  <c r="T187541" i="1"/>
  <c r="T187540" i="1"/>
  <c r="T187539" i="1"/>
  <c r="T187538" i="1"/>
  <c r="T187537" i="1"/>
  <c r="T187536" i="1"/>
  <c r="T187535" i="1"/>
  <c r="T187534" i="1"/>
  <c r="T187533" i="1"/>
  <c r="T187532" i="1"/>
  <c r="T187531" i="1"/>
  <c r="T187530" i="1"/>
  <c r="T187529" i="1"/>
  <c r="T187528" i="1"/>
  <c r="T187527" i="1"/>
  <c r="T187526" i="1"/>
  <c r="T187525" i="1"/>
  <c r="T187524" i="1"/>
  <c r="T187523" i="1"/>
  <c r="T187522" i="1"/>
  <c r="T187521" i="1"/>
  <c r="T187520" i="1"/>
  <c r="T187519" i="1"/>
  <c r="T187518" i="1"/>
  <c r="T187517" i="1"/>
  <c r="T187516" i="1"/>
  <c r="T187515" i="1"/>
  <c r="T187514" i="1"/>
  <c r="T187513" i="1"/>
  <c r="T187512" i="1"/>
  <c r="T187511" i="1"/>
  <c r="T187510" i="1"/>
  <c r="T187509" i="1"/>
  <c r="T187508" i="1"/>
  <c r="T187507" i="1"/>
  <c r="T187506" i="1"/>
  <c r="T187505" i="1"/>
  <c r="T187504" i="1"/>
  <c r="T187503" i="1"/>
  <c r="T187502" i="1"/>
  <c r="T187501" i="1"/>
  <c r="T187500" i="1"/>
  <c r="T187499" i="1"/>
  <c r="T187498" i="1"/>
  <c r="T187497" i="1"/>
  <c r="T187496" i="1"/>
  <c r="T187495" i="1"/>
  <c r="T187494" i="1"/>
  <c r="T187493" i="1"/>
  <c r="T187492" i="1"/>
  <c r="T187491" i="1"/>
  <c r="T187490" i="1"/>
  <c r="T187489" i="1"/>
  <c r="T187488" i="1"/>
  <c r="T187487" i="1"/>
  <c r="T187486" i="1"/>
  <c r="T187485" i="1"/>
  <c r="T187484" i="1"/>
  <c r="T187483" i="1"/>
  <c r="T187482" i="1"/>
  <c r="T187481" i="1"/>
  <c r="T187480" i="1"/>
  <c r="T187479" i="1"/>
  <c r="T187478" i="1"/>
  <c r="T187477" i="1"/>
  <c r="T187476" i="1"/>
  <c r="T187475" i="1"/>
  <c r="T187474" i="1"/>
  <c r="T187473" i="1"/>
  <c r="T187472" i="1"/>
  <c r="T187471" i="1"/>
  <c r="T187470" i="1"/>
  <c r="T187469" i="1"/>
  <c r="T187468" i="1"/>
  <c r="T187467" i="1"/>
  <c r="T187466" i="1"/>
  <c r="T187465" i="1"/>
  <c r="T187464" i="1"/>
  <c r="T187463" i="1"/>
  <c r="T187462" i="1"/>
  <c r="T187461" i="1"/>
  <c r="T187460" i="1"/>
  <c r="T187459" i="1"/>
  <c r="T187458" i="1"/>
  <c r="T187457" i="1"/>
  <c r="T187456" i="1"/>
  <c r="T187455" i="1"/>
  <c r="T187454" i="1"/>
  <c r="T187453" i="1"/>
  <c r="T187452" i="1"/>
  <c r="T187451" i="1"/>
  <c r="T187450" i="1"/>
  <c r="T187449" i="1"/>
  <c r="T187448" i="1"/>
  <c r="T187447" i="1"/>
  <c r="T187446" i="1"/>
  <c r="T187445" i="1"/>
  <c r="T187444" i="1"/>
  <c r="T187443" i="1"/>
  <c r="T187442" i="1"/>
  <c r="T187441" i="1"/>
  <c r="T187440" i="1"/>
  <c r="T187439" i="1"/>
  <c r="T187438" i="1"/>
  <c r="T187437" i="1"/>
  <c r="T187436" i="1"/>
  <c r="T187435" i="1"/>
  <c r="T187434" i="1"/>
  <c r="T187433" i="1"/>
  <c r="T187432" i="1"/>
  <c r="T187431" i="1"/>
  <c r="T187430" i="1"/>
  <c r="T187429" i="1"/>
  <c r="T187428" i="1"/>
  <c r="T187427" i="1"/>
  <c r="T187426" i="1"/>
  <c r="T187425" i="1"/>
  <c r="T187424" i="1"/>
  <c r="T187423" i="1"/>
  <c r="T187422" i="1"/>
  <c r="T187421" i="1"/>
  <c r="T187420" i="1"/>
  <c r="T187419" i="1"/>
  <c r="T187418" i="1"/>
  <c r="T187417" i="1"/>
  <c r="T187416" i="1"/>
  <c r="T187415" i="1"/>
  <c r="T187414" i="1"/>
  <c r="T187413" i="1"/>
  <c r="T187412" i="1"/>
  <c r="T187411" i="1"/>
  <c r="T187410" i="1"/>
  <c r="T187409" i="1"/>
  <c r="T187408" i="1"/>
  <c r="T187407" i="1"/>
  <c r="T187406" i="1"/>
  <c r="T187405" i="1"/>
  <c r="T187404" i="1"/>
  <c r="T187403" i="1"/>
  <c r="T187402" i="1"/>
  <c r="T187401" i="1"/>
  <c r="T187400" i="1"/>
  <c r="T187399" i="1"/>
  <c r="T187398" i="1"/>
  <c r="T187397" i="1"/>
  <c r="T187396" i="1"/>
  <c r="T187395" i="1"/>
  <c r="T187394" i="1"/>
  <c r="T187393" i="1"/>
  <c r="T187392" i="1"/>
  <c r="T187391" i="1"/>
  <c r="T187390" i="1"/>
  <c r="T187389" i="1"/>
  <c r="T187388" i="1"/>
  <c r="T187387" i="1"/>
  <c r="T187386" i="1"/>
  <c r="T187385" i="1"/>
  <c r="T187384" i="1"/>
  <c r="T187383" i="1"/>
  <c r="T187382" i="1"/>
  <c r="T187381" i="1"/>
  <c r="T187380" i="1"/>
  <c r="T187379" i="1"/>
  <c r="T187378" i="1"/>
  <c r="T187377" i="1"/>
  <c r="T187376" i="1"/>
  <c r="T187375" i="1"/>
  <c r="T187374" i="1"/>
  <c r="T187373" i="1"/>
  <c r="T187372" i="1"/>
  <c r="T187371" i="1"/>
  <c r="T187370" i="1"/>
  <c r="T187369" i="1"/>
  <c r="T187368" i="1"/>
  <c r="T187367" i="1"/>
  <c r="T187366" i="1"/>
  <c r="T187365" i="1"/>
  <c r="T187364" i="1"/>
  <c r="T187363" i="1"/>
  <c r="T187362" i="1"/>
  <c r="T187361" i="1"/>
  <c r="T187360" i="1"/>
  <c r="T187359" i="1"/>
  <c r="T187358" i="1"/>
  <c r="T187357" i="1"/>
  <c r="T187356" i="1"/>
  <c r="T187355" i="1"/>
  <c r="T187354" i="1"/>
  <c r="T187353" i="1"/>
  <c r="T187352" i="1"/>
  <c r="T187351" i="1"/>
  <c r="T187350" i="1"/>
  <c r="T187349" i="1"/>
  <c r="T187348" i="1"/>
  <c r="T187347" i="1"/>
  <c r="T187346" i="1"/>
  <c r="T187345" i="1"/>
  <c r="T187344" i="1"/>
  <c r="T187343" i="1"/>
  <c r="T187342" i="1"/>
  <c r="T187341" i="1"/>
  <c r="T187340" i="1"/>
  <c r="T187339" i="1"/>
  <c r="T187338" i="1"/>
  <c r="T187337" i="1"/>
  <c r="T187336" i="1"/>
  <c r="T187335" i="1"/>
  <c r="T187334" i="1"/>
  <c r="T187333" i="1"/>
  <c r="T187332" i="1"/>
  <c r="T187331" i="1"/>
  <c r="T187330" i="1"/>
  <c r="T187329" i="1"/>
  <c r="T187328" i="1"/>
  <c r="T187327" i="1"/>
  <c r="T187326" i="1"/>
  <c r="T187325" i="1"/>
  <c r="T187324" i="1"/>
  <c r="T187323" i="1"/>
  <c r="T187322" i="1"/>
  <c r="T187321" i="1"/>
  <c r="T187320" i="1"/>
  <c r="T187319" i="1"/>
  <c r="T187318" i="1"/>
  <c r="T187317" i="1"/>
  <c r="T187316" i="1"/>
  <c r="T187315" i="1"/>
  <c r="T187314" i="1"/>
  <c r="T187313" i="1"/>
  <c r="T187312" i="1"/>
  <c r="T187311" i="1"/>
  <c r="T187310" i="1"/>
  <c r="T187309" i="1"/>
  <c r="T187308" i="1"/>
  <c r="T187307" i="1"/>
  <c r="T187306" i="1"/>
  <c r="T187305" i="1"/>
  <c r="T187304" i="1"/>
  <c r="T187303" i="1"/>
  <c r="T187302" i="1"/>
  <c r="T187301" i="1"/>
  <c r="T187300" i="1"/>
  <c r="T187299" i="1"/>
  <c r="T187298" i="1"/>
  <c r="T187297" i="1"/>
  <c r="T187296" i="1"/>
  <c r="T187295" i="1"/>
  <c r="T187294" i="1"/>
  <c r="T187293" i="1"/>
  <c r="T187292" i="1"/>
  <c r="T187291" i="1"/>
  <c r="T187290" i="1"/>
  <c r="T187289" i="1"/>
  <c r="T187288" i="1"/>
  <c r="T187287" i="1"/>
  <c r="T187286" i="1"/>
  <c r="T187285" i="1"/>
  <c r="T187284" i="1"/>
  <c r="T187283" i="1"/>
  <c r="T187282" i="1"/>
  <c r="T187281" i="1"/>
  <c r="T187280" i="1"/>
  <c r="T187279" i="1"/>
  <c r="T187278" i="1"/>
  <c r="T187277" i="1"/>
  <c r="T187276" i="1"/>
  <c r="T187275" i="1"/>
  <c r="T187274" i="1"/>
  <c r="T187273" i="1"/>
  <c r="T187272" i="1"/>
  <c r="T187271" i="1"/>
  <c r="T187270" i="1"/>
  <c r="T187269" i="1"/>
  <c r="T187268" i="1"/>
  <c r="T187267" i="1"/>
  <c r="T187266" i="1"/>
  <c r="T187265" i="1"/>
  <c r="T187264" i="1"/>
  <c r="T187263" i="1"/>
  <c r="T187262" i="1"/>
  <c r="T187261" i="1"/>
  <c r="T187260" i="1"/>
  <c r="T187259" i="1"/>
  <c r="T187258" i="1"/>
  <c r="T187257" i="1"/>
  <c r="T187256" i="1"/>
  <c r="T187255" i="1"/>
  <c r="T187254" i="1"/>
  <c r="T187253" i="1"/>
  <c r="T187252" i="1"/>
  <c r="T187251" i="1"/>
  <c r="T187250" i="1"/>
  <c r="T187249" i="1"/>
  <c r="T187248" i="1"/>
  <c r="T187247" i="1"/>
  <c r="T187246" i="1"/>
  <c r="T187245" i="1"/>
  <c r="T187244" i="1"/>
  <c r="T187243" i="1"/>
  <c r="T187242" i="1"/>
  <c r="T187241" i="1"/>
  <c r="T187240" i="1"/>
  <c r="T187239" i="1"/>
  <c r="T187238" i="1"/>
  <c r="T187237" i="1"/>
  <c r="T187236" i="1"/>
  <c r="T187235" i="1"/>
  <c r="T187234" i="1"/>
  <c r="T187233" i="1"/>
  <c r="T187232" i="1"/>
  <c r="T187231" i="1"/>
  <c r="T187230" i="1"/>
  <c r="T187229" i="1"/>
  <c r="T187228" i="1"/>
  <c r="T187227" i="1"/>
  <c r="T187226" i="1"/>
  <c r="T187225" i="1"/>
  <c r="T187224" i="1"/>
  <c r="T187223" i="1"/>
  <c r="T187222" i="1"/>
  <c r="T187221" i="1"/>
  <c r="T187220" i="1"/>
  <c r="T187219" i="1"/>
  <c r="T187218" i="1"/>
  <c r="T187217" i="1"/>
  <c r="T187216" i="1"/>
  <c r="T187215" i="1"/>
  <c r="T187214" i="1"/>
  <c r="T187213" i="1"/>
  <c r="T187212" i="1"/>
  <c r="T187211" i="1"/>
  <c r="T187210" i="1"/>
  <c r="T187209" i="1"/>
  <c r="T187208" i="1"/>
  <c r="T187207" i="1"/>
  <c r="T187206" i="1"/>
  <c r="T187205" i="1"/>
  <c r="T187204" i="1"/>
  <c r="T187203" i="1"/>
  <c r="T187202" i="1"/>
  <c r="T187201" i="1"/>
  <c r="T187200" i="1"/>
  <c r="T187199" i="1"/>
  <c r="T187198" i="1"/>
  <c r="T187197" i="1"/>
  <c r="T187196" i="1"/>
  <c r="T187195" i="1"/>
  <c r="T187194" i="1"/>
  <c r="T187193" i="1"/>
  <c r="T187192" i="1"/>
  <c r="T187191" i="1"/>
  <c r="T187190" i="1"/>
  <c r="T187189" i="1"/>
  <c r="T187188" i="1"/>
  <c r="T187187" i="1"/>
  <c r="T187186" i="1"/>
  <c r="T187185" i="1"/>
  <c r="T187184" i="1"/>
  <c r="T187183" i="1"/>
  <c r="T187182" i="1"/>
  <c r="T187181" i="1"/>
  <c r="T187180" i="1"/>
  <c r="T187179" i="1"/>
  <c r="T187178" i="1"/>
  <c r="T187177" i="1"/>
  <c r="T187176" i="1"/>
  <c r="T187175" i="1"/>
  <c r="T187174" i="1"/>
  <c r="T187173" i="1"/>
  <c r="T187172" i="1"/>
  <c r="T187171" i="1"/>
  <c r="T187170" i="1"/>
  <c r="T187169" i="1"/>
  <c r="T187168" i="1"/>
  <c r="T187167" i="1"/>
  <c r="T187166" i="1"/>
  <c r="T187165" i="1"/>
  <c r="T187164" i="1"/>
  <c r="T187163" i="1"/>
  <c r="T187162" i="1"/>
  <c r="T187161" i="1"/>
  <c r="T187160" i="1"/>
  <c r="T187159" i="1"/>
  <c r="T187158" i="1"/>
  <c r="T187157" i="1"/>
  <c r="T187156" i="1"/>
  <c r="T187155" i="1"/>
  <c r="T187154" i="1"/>
  <c r="T187153" i="1"/>
  <c r="T187152" i="1"/>
  <c r="T187151" i="1"/>
  <c r="T187150" i="1"/>
  <c r="T187149" i="1"/>
  <c r="T187148" i="1"/>
  <c r="T187147" i="1"/>
  <c r="T187146" i="1"/>
  <c r="T187145" i="1"/>
  <c r="T187144" i="1"/>
  <c r="T187143" i="1"/>
  <c r="T187142" i="1"/>
  <c r="T187141" i="1"/>
  <c r="T187140" i="1"/>
  <c r="T187139" i="1"/>
  <c r="T187138" i="1"/>
  <c r="T187137" i="1"/>
  <c r="T187136" i="1"/>
  <c r="T187135" i="1"/>
  <c r="T187134" i="1"/>
  <c r="T187133" i="1"/>
  <c r="T187132" i="1"/>
  <c r="T187131" i="1"/>
  <c r="T187130" i="1"/>
  <c r="T187129" i="1"/>
  <c r="T187128" i="1"/>
  <c r="T187127" i="1"/>
  <c r="T187126" i="1"/>
  <c r="T187125" i="1"/>
  <c r="T187124" i="1"/>
  <c r="T187123" i="1"/>
  <c r="T187122" i="1"/>
  <c r="T187121" i="1"/>
  <c r="T187120" i="1"/>
  <c r="T187119" i="1"/>
  <c r="T187118" i="1"/>
  <c r="T187117" i="1"/>
  <c r="T187116" i="1"/>
  <c r="T187115" i="1"/>
  <c r="T187114" i="1"/>
  <c r="T187113" i="1"/>
  <c r="T187112" i="1"/>
  <c r="T187111" i="1"/>
  <c r="T187110" i="1"/>
  <c r="T187109" i="1"/>
  <c r="T187108" i="1"/>
  <c r="T187107" i="1"/>
  <c r="T187106" i="1"/>
  <c r="T187105" i="1"/>
  <c r="T187104" i="1"/>
  <c r="T187103" i="1"/>
  <c r="T187102" i="1"/>
  <c r="T187101" i="1"/>
  <c r="T187100" i="1"/>
  <c r="T187099" i="1"/>
  <c r="T187098" i="1"/>
  <c r="T187097" i="1"/>
  <c r="T187096" i="1"/>
  <c r="T187095" i="1"/>
  <c r="T187094" i="1"/>
  <c r="T187093" i="1"/>
  <c r="T187092" i="1"/>
  <c r="T187091" i="1"/>
  <c r="T187090" i="1"/>
  <c r="T187089" i="1"/>
  <c r="T187088" i="1"/>
  <c r="T187087" i="1"/>
  <c r="T187086" i="1"/>
  <c r="T187085" i="1"/>
  <c r="T187084" i="1"/>
  <c r="T187083" i="1"/>
  <c r="T187082" i="1"/>
  <c r="T187081" i="1"/>
  <c r="T187080" i="1"/>
  <c r="T187079" i="1"/>
  <c r="T187078" i="1"/>
  <c r="T187077" i="1"/>
  <c r="T187076" i="1"/>
  <c r="T187075" i="1"/>
  <c r="T187074" i="1"/>
  <c r="T187073" i="1"/>
  <c r="T187072" i="1"/>
  <c r="T187071" i="1"/>
  <c r="T187070" i="1"/>
  <c r="T187069" i="1"/>
  <c r="T187068" i="1"/>
  <c r="T187067" i="1"/>
  <c r="T187066" i="1"/>
  <c r="T187065" i="1"/>
  <c r="T187064" i="1"/>
  <c r="T187063" i="1"/>
  <c r="T187062" i="1"/>
  <c r="T187061" i="1"/>
  <c r="T187060" i="1"/>
  <c r="T187059" i="1"/>
  <c r="T187058" i="1"/>
  <c r="T187057" i="1"/>
  <c r="T187056" i="1"/>
  <c r="T187055" i="1"/>
  <c r="T187054" i="1"/>
  <c r="T187053" i="1"/>
  <c r="T187052" i="1"/>
  <c r="T187051" i="1"/>
  <c r="T187050" i="1"/>
  <c r="T187049" i="1"/>
  <c r="T187048" i="1"/>
  <c r="T187047" i="1"/>
  <c r="T187046" i="1"/>
  <c r="T187045" i="1"/>
  <c r="T187044" i="1"/>
  <c r="T187043" i="1"/>
  <c r="T187042" i="1"/>
  <c r="T187041" i="1"/>
  <c r="T187040" i="1"/>
  <c r="T187039" i="1"/>
  <c r="T187038" i="1"/>
  <c r="T187037" i="1"/>
  <c r="T187036" i="1"/>
  <c r="T187035" i="1"/>
  <c r="T187034" i="1"/>
  <c r="T187033" i="1"/>
  <c r="T187032" i="1"/>
  <c r="T187031" i="1"/>
  <c r="T187030" i="1"/>
  <c r="T187029" i="1"/>
  <c r="T187028" i="1"/>
  <c r="T187027" i="1"/>
  <c r="T187026" i="1"/>
  <c r="T187025" i="1"/>
  <c r="T187024" i="1"/>
  <c r="T187023" i="1"/>
  <c r="T187022" i="1"/>
  <c r="T187021" i="1"/>
  <c r="T187020" i="1"/>
  <c r="T187019" i="1"/>
  <c r="T187018" i="1"/>
  <c r="T187017" i="1"/>
  <c r="T187016" i="1"/>
  <c r="T187015" i="1"/>
  <c r="T187014" i="1"/>
  <c r="T187013" i="1"/>
  <c r="T187012" i="1"/>
  <c r="T187011" i="1"/>
  <c r="T187010" i="1"/>
  <c r="T187009" i="1"/>
  <c r="T187008" i="1"/>
  <c r="T187007" i="1"/>
  <c r="T187006" i="1"/>
  <c r="T187005" i="1"/>
  <c r="T187004" i="1"/>
  <c r="T187003" i="1"/>
  <c r="T187002" i="1"/>
  <c r="T187001" i="1"/>
  <c r="T187000" i="1"/>
  <c r="T186999" i="1"/>
  <c r="T186998" i="1"/>
  <c r="T186997" i="1"/>
  <c r="T186996" i="1"/>
  <c r="T186995" i="1"/>
  <c r="T186994" i="1"/>
  <c r="T186993" i="1"/>
  <c r="T186992" i="1"/>
  <c r="T186991" i="1"/>
  <c r="T186990" i="1"/>
  <c r="T186989" i="1"/>
  <c r="T186988" i="1"/>
  <c r="T186987" i="1"/>
  <c r="T186986" i="1"/>
  <c r="T186985" i="1"/>
  <c r="T186984" i="1"/>
  <c r="T186983" i="1"/>
  <c r="T186982" i="1"/>
  <c r="T186981" i="1"/>
  <c r="T186980" i="1"/>
  <c r="T186979" i="1"/>
  <c r="T186978" i="1"/>
  <c r="T186977" i="1"/>
  <c r="T186976" i="1"/>
  <c r="T186975" i="1"/>
  <c r="T186974" i="1"/>
  <c r="T186973" i="1"/>
  <c r="T186972" i="1"/>
  <c r="T186971" i="1"/>
  <c r="T186970" i="1"/>
  <c r="T186969" i="1"/>
  <c r="T186968" i="1"/>
  <c r="T186967" i="1"/>
  <c r="T186966" i="1"/>
  <c r="T186965" i="1"/>
  <c r="T186964" i="1"/>
  <c r="T186963" i="1"/>
  <c r="T186962" i="1"/>
  <c r="T186961" i="1"/>
  <c r="T186960" i="1"/>
  <c r="T186959" i="1"/>
  <c r="T186958" i="1"/>
  <c r="T186957" i="1"/>
  <c r="T186956" i="1"/>
  <c r="T186955" i="1"/>
  <c r="T186954" i="1"/>
  <c r="T186953" i="1"/>
  <c r="T186952" i="1"/>
  <c r="T186951" i="1"/>
  <c r="T186950" i="1"/>
  <c r="T186949" i="1"/>
  <c r="T186948" i="1"/>
  <c r="T186947" i="1"/>
  <c r="T186946" i="1"/>
  <c r="T186945" i="1"/>
  <c r="T186944" i="1"/>
  <c r="T186943" i="1"/>
  <c r="T186942" i="1"/>
  <c r="T186941" i="1"/>
  <c r="T186940" i="1"/>
  <c r="T186939" i="1"/>
  <c r="T186938" i="1"/>
  <c r="T186937" i="1"/>
  <c r="T186936" i="1"/>
  <c r="T186935" i="1"/>
  <c r="T186934" i="1"/>
  <c r="T186933" i="1"/>
  <c r="T186932" i="1"/>
  <c r="T186931" i="1"/>
  <c r="T186930" i="1"/>
  <c r="T186929" i="1"/>
  <c r="T186928" i="1"/>
  <c r="T186927" i="1"/>
  <c r="T186926" i="1"/>
  <c r="T186925" i="1"/>
  <c r="T186924" i="1"/>
  <c r="T186923" i="1"/>
  <c r="T186922" i="1"/>
  <c r="T186921" i="1"/>
  <c r="T186920" i="1"/>
  <c r="T186919" i="1"/>
  <c r="T186918" i="1"/>
  <c r="T186917" i="1"/>
  <c r="T186916" i="1"/>
  <c r="T186915" i="1"/>
  <c r="T186914" i="1"/>
  <c r="T186913" i="1"/>
  <c r="T186912" i="1"/>
  <c r="T186911" i="1"/>
  <c r="T186910" i="1"/>
  <c r="T186909" i="1"/>
  <c r="T186908" i="1"/>
  <c r="T186907" i="1"/>
  <c r="T186906" i="1"/>
  <c r="T186905" i="1"/>
  <c r="T186904" i="1"/>
  <c r="T186903" i="1"/>
  <c r="T186902" i="1"/>
  <c r="T186901" i="1"/>
  <c r="T186900" i="1"/>
  <c r="T186899" i="1"/>
  <c r="T186898" i="1"/>
  <c r="T186897" i="1"/>
  <c r="T186896" i="1"/>
  <c r="T186895" i="1"/>
  <c r="T186894" i="1"/>
  <c r="T186893" i="1"/>
  <c r="T186892" i="1"/>
  <c r="T186891" i="1"/>
  <c r="T186890" i="1"/>
  <c r="T186889" i="1"/>
  <c r="T186888" i="1"/>
  <c r="T186887" i="1"/>
  <c r="T186886" i="1"/>
  <c r="T186885" i="1"/>
  <c r="T186884" i="1"/>
  <c r="T186883" i="1"/>
  <c r="T186882" i="1"/>
  <c r="T186881" i="1"/>
  <c r="T186880" i="1"/>
  <c r="T186879" i="1"/>
  <c r="T186878" i="1"/>
  <c r="T186877" i="1"/>
  <c r="T186876" i="1"/>
  <c r="T186875" i="1"/>
  <c r="T186874" i="1"/>
  <c r="T186873" i="1"/>
  <c r="T186872" i="1"/>
  <c r="T186871" i="1"/>
  <c r="T186870" i="1"/>
  <c r="T186869" i="1"/>
  <c r="T186868" i="1"/>
  <c r="T186867" i="1"/>
  <c r="T186866" i="1"/>
  <c r="T186865" i="1"/>
  <c r="T186864" i="1"/>
  <c r="T186863" i="1"/>
  <c r="T186862" i="1"/>
  <c r="T186861" i="1"/>
  <c r="T186860" i="1"/>
  <c r="T186859" i="1"/>
  <c r="T186858" i="1"/>
  <c r="T186857" i="1"/>
  <c r="T186856" i="1"/>
  <c r="T186855" i="1"/>
  <c r="T186854" i="1"/>
  <c r="T186853" i="1"/>
  <c r="T186852" i="1"/>
  <c r="T186851" i="1"/>
  <c r="T186850" i="1"/>
  <c r="T186849" i="1"/>
  <c r="T186848" i="1"/>
  <c r="T186847" i="1"/>
  <c r="T186846" i="1"/>
  <c r="T186845" i="1"/>
  <c r="T186844" i="1"/>
  <c r="T186843" i="1"/>
  <c r="T186842" i="1"/>
  <c r="T186841" i="1"/>
  <c r="T186840" i="1"/>
  <c r="T186839" i="1"/>
  <c r="T186838" i="1"/>
  <c r="T186837" i="1"/>
  <c r="T186836" i="1"/>
  <c r="T186835" i="1"/>
  <c r="T186834" i="1"/>
  <c r="T186833" i="1"/>
  <c r="T186832" i="1"/>
  <c r="T186831" i="1"/>
  <c r="T186830" i="1"/>
  <c r="T186829" i="1"/>
  <c r="T186828" i="1"/>
  <c r="T186827" i="1"/>
  <c r="T186826" i="1"/>
  <c r="T186825" i="1"/>
  <c r="T186824" i="1"/>
  <c r="T186823" i="1"/>
  <c r="T186822" i="1"/>
  <c r="T186821" i="1"/>
  <c r="T186820" i="1"/>
  <c r="T186819" i="1"/>
  <c r="T186818" i="1"/>
  <c r="T186817" i="1"/>
  <c r="T186816" i="1"/>
  <c r="T186815" i="1"/>
  <c r="T186814" i="1"/>
  <c r="T186813" i="1"/>
  <c r="T186812" i="1"/>
  <c r="T186811" i="1"/>
  <c r="T186810" i="1"/>
  <c r="T186809" i="1"/>
  <c r="T186808" i="1"/>
  <c r="T186807" i="1"/>
  <c r="T186806" i="1"/>
  <c r="T186805" i="1"/>
  <c r="T186804" i="1"/>
  <c r="T186803" i="1"/>
  <c r="T186802" i="1"/>
  <c r="T186801" i="1"/>
  <c r="T186800" i="1"/>
  <c r="T186799" i="1"/>
  <c r="T186798" i="1"/>
  <c r="T186797" i="1"/>
  <c r="T186796" i="1"/>
  <c r="T186795" i="1"/>
  <c r="T186794" i="1"/>
  <c r="T186793" i="1"/>
  <c r="T186792" i="1"/>
  <c r="T186791" i="1"/>
  <c r="T186790" i="1"/>
  <c r="T186789" i="1"/>
  <c r="T186788" i="1"/>
  <c r="T186787" i="1"/>
  <c r="T186786" i="1"/>
  <c r="T186785" i="1"/>
  <c r="T186784" i="1"/>
  <c r="T186783" i="1"/>
  <c r="T186782" i="1"/>
  <c r="T186781" i="1"/>
  <c r="T186780" i="1"/>
  <c r="T186779" i="1"/>
  <c r="T186778" i="1"/>
  <c r="T186777" i="1"/>
  <c r="T186776" i="1"/>
  <c r="T186775" i="1"/>
  <c r="T186774" i="1"/>
  <c r="T186773" i="1"/>
  <c r="T186772" i="1"/>
  <c r="T186771" i="1"/>
  <c r="T186770" i="1"/>
  <c r="T186769" i="1"/>
  <c r="T186768" i="1"/>
  <c r="T186767" i="1"/>
  <c r="T186766" i="1"/>
  <c r="T186765" i="1"/>
  <c r="T186764" i="1"/>
  <c r="T186763" i="1"/>
  <c r="T186762" i="1"/>
  <c r="T186761" i="1"/>
  <c r="T186760" i="1"/>
  <c r="T186759" i="1"/>
  <c r="T186758" i="1"/>
  <c r="T186757" i="1"/>
  <c r="T186756" i="1"/>
  <c r="T186755" i="1"/>
  <c r="T186754" i="1"/>
  <c r="T186753" i="1"/>
  <c r="T186752" i="1"/>
  <c r="T186751" i="1"/>
  <c r="T186750" i="1"/>
  <c r="T186749" i="1"/>
  <c r="T186748" i="1"/>
  <c r="T186747" i="1"/>
  <c r="T186746" i="1"/>
  <c r="T186745" i="1"/>
  <c r="T186744" i="1"/>
  <c r="T186743" i="1"/>
  <c r="T186742" i="1"/>
  <c r="T186741" i="1"/>
  <c r="T186740" i="1"/>
  <c r="T186739" i="1"/>
  <c r="T186738" i="1"/>
  <c r="T186737" i="1"/>
  <c r="T186736" i="1"/>
  <c r="T186735" i="1"/>
  <c r="T186734" i="1"/>
  <c r="T186733" i="1"/>
  <c r="T186732" i="1"/>
  <c r="T186731" i="1"/>
  <c r="T186730" i="1"/>
  <c r="T186729" i="1"/>
  <c r="T186728" i="1"/>
  <c r="T186727" i="1"/>
  <c r="T186726" i="1"/>
  <c r="T186725" i="1"/>
  <c r="T186724" i="1"/>
  <c r="T186723" i="1"/>
  <c r="T186722" i="1"/>
  <c r="T186721" i="1"/>
  <c r="T186720" i="1"/>
  <c r="T186719" i="1"/>
  <c r="T186718" i="1"/>
  <c r="T186717" i="1"/>
  <c r="T186716" i="1"/>
  <c r="T186715" i="1"/>
  <c r="T186714" i="1"/>
  <c r="T186713" i="1"/>
  <c r="T186712" i="1"/>
  <c r="T186711" i="1"/>
  <c r="T186710" i="1"/>
  <c r="T186709" i="1"/>
  <c r="T186708" i="1"/>
  <c r="T186707" i="1"/>
  <c r="T186706" i="1"/>
  <c r="T186705" i="1"/>
  <c r="T186704" i="1"/>
  <c r="T186703" i="1"/>
  <c r="T186702" i="1"/>
  <c r="T186701" i="1"/>
  <c r="T186700" i="1"/>
  <c r="T186699" i="1"/>
  <c r="T186698" i="1"/>
  <c r="T186697" i="1"/>
  <c r="T186696" i="1"/>
  <c r="T186695" i="1"/>
  <c r="T186694" i="1"/>
  <c r="T186693" i="1"/>
  <c r="T186692" i="1"/>
  <c r="T186691" i="1"/>
  <c r="T186690" i="1"/>
  <c r="T186689" i="1"/>
  <c r="T186688" i="1"/>
  <c r="T186687" i="1"/>
  <c r="T186686" i="1"/>
  <c r="T186685" i="1"/>
  <c r="T186684" i="1"/>
  <c r="T186683" i="1"/>
  <c r="T186682" i="1"/>
  <c r="T186681" i="1"/>
  <c r="T186680" i="1"/>
  <c r="T186679" i="1"/>
  <c r="T186678" i="1"/>
  <c r="T186677" i="1"/>
  <c r="T186676" i="1"/>
  <c r="T186675" i="1"/>
  <c r="T186674" i="1"/>
  <c r="T186673" i="1"/>
  <c r="T186672" i="1"/>
  <c r="T186671" i="1"/>
  <c r="T186670" i="1"/>
  <c r="T186669" i="1"/>
  <c r="T186668" i="1"/>
  <c r="T186667" i="1"/>
  <c r="T186666" i="1"/>
  <c r="T186665" i="1"/>
  <c r="T186664" i="1"/>
  <c r="T186663" i="1"/>
  <c r="T186662" i="1"/>
  <c r="T186661" i="1"/>
  <c r="T186660" i="1"/>
  <c r="T186659" i="1"/>
  <c r="T186658" i="1"/>
  <c r="T186657" i="1"/>
  <c r="T186656" i="1"/>
  <c r="T186655" i="1"/>
  <c r="T186654" i="1"/>
  <c r="T186653" i="1"/>
  <c r="T186652" i="1"/>
  <c r="T186651" i="1"/>
  <c r="T186650" i="1"/>
  <c r="T186649" i="1"/>
  <c r="T186648" i="1"/>
  <c r="T186647" i="1"/>
  <c r="T186646" i="1"/>
  <c r="T186645" i="1"/>
  <c r="T186644" i="1"/>
  <c r="T186643" i="1"/>
  <c r="T186642" i="1"/>
  <c r="T186641" i="1"/>
  <c r="T186640" i="1"/>
  <c r="T186639" i="1"/>
  <c r="T186638" i="1"/>
  <c r="T186637" i="1"/>
  <c r="T186636" i="1"/>
  <c r="T186635" i="1"/>
  <c r="T186634" i="1"/>
  <c r="T186633" i="1"/>
  <c r="T186632" i="1"/>
  <c r="T186631" i="1"/>
  <c r="T186630" i="1"/>
  <c r="T186629" i="1"/>
  <c r="T186628" i="1"/>
  <c r="T186627" i="1"/>
  <c r="T186626" i="1"/>
  <c r="T186625" i="1"/>
  <c r="T186624" i="1"/>
  <c r="T186623" i="1"/>
  <c r="T186622" i="1"/>
  <c r="T186621" i="1"/>
  <c r="T186620" i="1"/>
  <c r="T186619" i="1"/>
  <c r="T186618" i="1"/>
  <c r="T186617" i="1"/>
  <c r="T186616" i="1"/>
  <c r="T186615" i="1"/>
  <c r="T186614" i="1"/>
  <c r="T186613" i="1"/>
  <c r="T186612" i="1"/>
  <c r="T186611" i="1"/>
  <c r="T186610" i="1"/>
  <c r="T186609" i="1"/>
  <c r="T186608" i="1"/>
  <c r="T186607" i="1"/>
  <c r="T186606" i="1"/>
  <c r="T186605" i="1"/>
  <c r="T186604" i="1"/>
  <c r="T186603" i="1"/>
  <c r="T186602" i="1"/>
  <c r="T186601" i="1"/>
  <c r="T186600" i="1"/>
  <c r="T186599" i="1"/>
  <c r="T186598" i="1"/>
  <c r="T186597" i="1"/>
  <c r="T186596" i="1"/>
  <c r="T186595" i="1"/>
  <c r="T186594" i="1"/>
  <c r="T186593" i="1"/>
  <c r="T186592" i="1"/>
  <c r="T186591" i="1"/>
  <c r="T186590" i="1"/>
  <c r="T186589" i="1"/>
  <c r="T186588" i="1"/>
  <c r="T186587" i="1"/>
  <c r="T186586" i="1"/>
  <c r="T186585" i="1"/>
  <c r="T186584" i="1"/>
  <c r="T186583" i="1"/>
  <c r="T186582" i="1"/>
  <c r="T186581" i="1"/>
  <c r="T186580" i="1"/>
  <c r="T186579" i="1"/>
  <c r="T186578" i="1"/>
  <c r="T186577" i="1"/>
  <c r="T186576" i="1"/>
  <c r="T186575" i="1"/>
  <c r="T186574" i="1"/>
  <c r="T186573" i="1"/>
  <c r="T186572" i="1"/>
  <c r="T186571" i="1"/>
  <c r="T186570" i="1"/>
  <c r="T186569" i="1"/>
  <c r="T186568" i="1"/>
  <c r="T186567" i="1"/>
  <c r="T186566" i="1"/>
  <c r="T186565" i="1"/>
  <c r="T186564" i="1"/>
  <c r="T186563" i="1"/>
  <c r="T186562" i="1"/>
  <c r="T186561" i="1"/>
  <c r="T186560" i="1"/>
  <c r="T186559" i="1"/>
  <c r="T186558" i="1"/>
  <c r="T186557" i="1"/>
  <c r="T186556" i="1"/>
  <c r="T186555" i="1"/>
  <c r="T186554" i="1"/>
  <c r="T186553" i="1"/>
  <c r="T186552" i="1"/>
  <c r="T186551" i="1"/>
  <c r="T186550" i="1"/>
  <c r="T186549" i="1"/>
  <c r="T186548" i="1"/>
  <c r="T186547" i="1"/>
  <c r="T186546" i="1"/>
  <c r="T186545" i="1"/>
  <c r="T186544" i="1"/>
  <c r="T186543" i="1"/>
  <c r="T186542" i="1"/>
  <c r="T186541" i="1"/>
  <c r="T186540" i="1"/>
  <c r="T186539" i="1"/>
  <c r="T186538" i="1"/>
  <c r="T186537" i="1"/>
  <c r="T186536" i="1"/>
  <c r="T186535" i="1"/>
  <c r="T186534" i="1"/>
  <c r="T186533" i="1"/>
  <c r="T186532" i="1"/>
  <c r="T186531" i="1"/>
  <c r="T186530" i="1"/>
  <c r="T186529" i="1"/>
  <c r="T186528" i="1"/>
  <c r="T186527" i="1"/>
  <c r="T186526" i="1"/>
  <c r="T186525" i="1"/>
  <c r="T186524" i="1"/>
  <c r="T186523" i="1"/>
  <c r="T186522" i="1"/>
  <c r="T186521" i="1"/>
  <c r="T186520" i="1"/>
  <c r="T186519" i="1"/>
  <c r="T186518" i="1"/>
  <c r="T186517" i="1"/>
  <c r="T186516" i="1"/>
  <c r="T186515" i="1"/>
  <c r="T186514" i="1"/>
  <c r="T186513" i="1"/>
  <c r="T186512" i="1"/>
  <c r="T186511" i="1"/>
  <c r="T186510" i="1"/>
  <c r="T186509" i="1"/>
  <c r="T186508" i="1"/>
  <c r="T186507" i="1"/>
  <c r="T186506" i="1"/>
  <c r="T186505" i="1"/>
  <c r="T186504" i="1"/>
  <c r="T186503" i="1"/>
  <c r="T186502" i="1"/>
  <c r="T186501" i="1"/>
  <c r="T186500" i="1"/>
  <c r="T186499" i="1"/>
  <c r="T186498" i="1"/>
  <c r="T186497" i="1"/>
  <c r="T186496" i="1"/>
  <c r="T186495" i="1"/>
  <c r="T186494" i="1"/>
  <c r="T186493" i="1"/>
  <c r="T186492" i="1"/>
  <c r="T186491" i="1"/>
  <c r="T186490" i="1"/>
  <c r="T186489" i="1"/>
  <c r="T186488" i="1"/>
  <c r="T186487" i="1"/>
  <c r="T186486" i="1"/>
  <c r="T186485" i="1"/>
  <c r="T186484" i="1"/>
  <c r="T186483" i="1"/>
  <c r="T186482" i="1"/>
  <c r="T186481" i="1"/>
  <c r="T186480" i="1"/>
  <c r="T186479" i="1"/>
  <c r="T186478" i="1"/>
  <c r="T186477" i="1"/>
  <c r="T186476" i="1"/>
  <c r="T186475" i="1"/>
  <c r="T186474" i="1"/>
  <c r="T186473" i="1"/>
  <c r="T186472" i="1"/>
  <c r="T186471" i="1"/>
  <c r="T186470" i="1"/>
  <c r="T186469" i="1"/>
  <c r="T186468" i="1"/>
  <c r="T186467" i="1"/>
  <c r="T186466" i="1"/>
  <c r="T186465" i="1"/>
  <c r="T186464" i="1"/>
  <c r="T186463" i="1"/>
  <c r="T186462" i="1"/>
  <c r="T186461" i="1"/>
  <c r="T186460" i="1"/>
  <c r="T186459" i="1"/>
  <c r="T186458" i="1"/>
  <c r="T186457" i="1"/>
  <c r="T186456" i="1"/>
  <c r="T186455" i="1"/>
  <c r="T186454" i="1"/>
  <c r="T186453" i="1"/>
  <c r="T186452" i="1"/>
  <c r="T186451" i="1"/>
  <c r="T186450" i="1"/>
  <c r="T186449" i="1"/>
  <c r="T186448" i="1"/>
  <c r="T186447" i="1"/>
  <c r="T186446" i="1"/>
  <c r="T186445" i="1"/>
  <c r="T186444" i="1"/>
  <c r="T186443" i="1"/>
  <c r="T186442" i="1"/>
  <c r="T186441" i="1"/>
  <c r="T186440" i="1"/>
  <c r="T186439" i="1"/>
  <c r="T186438" i="1"/>
  <c r="T186437" i="1"/>
  <c r="T186436" i="1"/>
  <c r="T186435" i="1"/>
  <c r="T186434" i="1"/>
  <c r="T186433" i="1"/>
  <c r="T186432" i="1"/>
  <c r="T186431" i="1"/>
  <c r="T186430" i="1"/>
  <c r="T186429" i="1"/>
  <c r="T186428" i="1"/>
  <c r="T186427" i="1"/>
  <c r="T186426" i="1"/>
  <c r="T186425" i="1"/>
  <c r="T186424" i="1"/>
  <c r="T186423" i="1"/>
  <c r="T186422" i="1"/>
  <c r="T186421" i="1"/>
  <c r="T186420" i="1"/>
  <c r="T186419" i="1"/>
  <c r="T186418" i="1"/>
  <c r="T186417" i="1"/>
  <c r="T186416" i="1"/>
  <c r="T186415" i="1"/>
  <c r="T186414" i="1"/>
  <c r="T186413" i="1"/>
  <c r="T186412" i="1"/>
  <c r="T186411" i="1"/>
  <c r="T186410" i="1"/>
  <c r="T186409" i="1"/>
  <c r="T186408" i="1"/>
  <c r="T186407" i="1"/>
  <c r="T186406" i="1"/>
  <c r="T186405" i="1"/>
  <c r="T186404" i="1"/>
  <c r="T186403" i="1"/>
  <c r="T186402" i="1"/>
  <c r="T186401" i="1"/>
  <c r="T186400" i="1"/>
  <c r="T186399" i="1"/>
  <c r="T186398" i="1"/>
  <c r="T186397" i="1"/>
  <c r="T186396" i="1"/>
  <c r="T186395" i="1"/>
  <c r="T186394" i="1"/>
  <c r="T186393" i="1"/>
  <c r="T186392" i="1"/>
  <c r="T186391" i="1"/>
  <c r="T186390" i="1"/>
  <c r="T186389" i="1"/>
  <c r="T186388" i="1"/>
  <c r="T186387" i="1"/>
  <c r="T186386" i="1"/>
  <c r="T186385" i="1"/>
  <c r="T186384" i="1"/>
  <c r="T186383" i="1"/>
  <c r="T186382" i="1"/>
  <c r="T186381" i="1"/>
  <c r="T186380" i="1"/>
  <c r="T186379" i="1"/>
  <c r="T186378" i="1"/>
  <c r="T186377" i="1"/>
  <c r="T186376" i="1"/>
  <c r="T186375" i="1"/>
  <c r="T186374" i="1"/>
  <c r="T186373" i="1"/>
  <c r="T186372" i="1"/>
  <c r="T186371" i="1"/>
  <c r="T186370" i="1"/>
  <c r="T186369" i="1"/>
  <c r="T186368" i="1"/>
  <c r="T186367" i="1"/>
  <c r="T186366" i="1"/>
  <c r="T186365" i="1"/>
  <c r="T186364" i="1"/>
  <c r="T186363" i="1"/>
  <c r="T186362" i="1"/>
  <c r="T186361" i="1"/>
  <c r="T186360" i="1"/>
  <c r="T186359" i="1"/>
  <c r="T186358" i="1"/>
  <c r="T186357" i="1"/>
  <c r="T186356" i="1"/>
  <c r="T186355" i="1"/>
  <c r="T186354" i="1"/>
  <c r="T186353" i="1"/>
  <c r="T186352" i="1"/>
  <c r="T186351" i="1"/>
  <c r="T186350" i="1"/>
  <c r="T186349" i="1"/>
  <c r="T186348" i="1"/>
  <c r="T186347" i="1"/>
  <c r="T186346" i="1"/>
  <c r="T186345" i="1"/>
  <c r="T186344" i="1"/>
  <c r="T186343" i="1"/>
  <c r="T186342" i="1"/>
  <c r="T186341" i="1"/>
  <c r="T186340" i="1"/>
  <c r="T186339" i="1"/>
  <c r="T186338" i="1"/>
  <c r="T186337" i="1"/>
  <c r="T186336" i="1"/>
  <c r="T186335" i="1"/>
  <c r="T186334" i="1"/>
  <c r="T186333" i="1"/>
  <c r="T186332" i="1"/>
  <c r="T186331" i="1"/>
  <c r="T186330" i="1"/>
  <c r="T186329" i="1"/>
  <c r="T186328" i="1"/>
  <c r="T186327" i="1"/>
  <c r="T186326" i="1"/>
  <c r="T186325" i="1"/>
  <c r="T186324" i="1"/>
  <c r="T186323" i="1"/>
  <c r="T186322" i="1"/>
  <c r="T186321" i="1"/>
  <c r="T186320" i="1"/>
  <c r="T186319" i="1"/>
  <c r="T186318" i="1"/>
  <c r="T186317" i="1"/>
  <c r="T186316" i="1"/>
  <c r="T186315" i="1"/>
  <c r="T186314" i="1"/>
  <c r="T186313" i="1"/>
  <c r="T186312" i="1"/>
  <c r="T186311" i="1"/>
  <c r="T186310" i="1"/>
  <c r="T186309" i="1"/>
  <c r="T186308" i="1"/>
  <c r="T186307" i="1"/>
  <c r="T186306" i="1"/>
  <c r="T186305" i="1"/>
  <c r="T186304" i="1"/>
  <c r="T186303" i="1"/>
  <c r="T186302" i="1"/>
  <c r="T186301" i="1"/>
  <c r="T186300" i="1"/>
  <c r="T186299" i="1"/>
  <c r="T186298" i="1"/>
  <c r="T186297" i="1"/>
  <c r="T186296" i="1"/>
  <c r="T186295" i="1"/>
  <c r="T186294" i="1"/>
  <c r="T186293" i="1"/>
  <c r="T186292" i="1"/>
  <c r="T186291" i="1"/>
  <c r="T186290" i="1"/>
  <c r="T186289" i="1"/>
  <c r="T186288" i="1"/>
  <c r="T186287" i="1"/>
  <c r="T186286" i="1"/>
  <c r="T186285" i="1"/>
  <c r="T186284" i="1"/>
  <c r="T186283" i="1"/>
  <c r="T186282" i="1"/>
  <c r="T186281" i="1"/>
  <c r="T186280" i="1"/>
  <c r="T186279" i="1"/>
  <c r="T186278" i="1"/>
  <c r="T186277" i="1"/>
  <c r="T186276" i="1"/>
  <c r="T186275" i="1"/>
  <c r="T186274" i="1"/>
  <c r="T186273" i="1"/>
  <c r="T186272" i="1"/>
  <c r="T186271" i="1"/>
  <c r="T186270" i="1"/>
  <c r="T186269" i="1"/>
  <c r="T186268" i="1"/>
  <c r="T186267" i="1"/>
  <c r="T186266" i="1"/>
  <c r="T186265" i="1"/>
  <c r="T186264" i="1"/>
  <c r="T186263" i="1"/>
  <c r="T186262" i="1"/>
  <c r="T186261" i="1"/>
  <c r="T186260" i="1"/>
  <c r="T186259" i="1"/>
  <c r="T186258" i="1"/>
  <c r="T186257" i="1"/>
  <c r="T186256" i="1"/>
  <c r="T186255" i="1"/>
  <c r="T186254" i="1"/>
  <c r="T186253" i="1"/>
  <c r="T186252" i="1"/>
  <c r="T186251" i="1"/>
  <c r="T186250" i="1"/>
  <c r="T186249" i="1"/>
  <c r="T186248" i="1"/>
  <c r="T186247" i="1"/>
  <c r="T186246" i="1"/>
  <c r="T186245" i="1"/>
  <c r="T186244" i="1"/>
  <c r="T186243" i="1"/>
  <c r="T186242" i="1"/>
  <c r="T186241" i="1"/>
  <c r="T186240" i="1"/>
  <c r="T186239" i="1"/>
  <c r="T186238" i="1"/>
  <c r="T186237" i="1"/>
  <c r="T186236" i="1"/>
  <c r="T186235" i="1"/>
  <c r="T186234" i="1"/>
  <c r="T186233" i="1"/>
  <c r="T186232" i="1"/>
  <c r="T186231" i="1"/>
  <c r="T186230" i="1"/>
  <c r="T186229" i="1"/>
  <c r="T186228" i="1"/>
  <c r="T186227" i="1"/>
  <c r="T186226" i="1"/>
  <c r="T186225" i="1"/>
  <c r="T186224" i="1"/>
  <c r="T186223" i="1"/>
  <c r="T186222" i="1"/>
  <c r="T186221" i="1"/>
  <c r="T186220" i="1"/>
  <c r="T186219" i="1"/>
  <c r="T186218" i="1"/>
  <c r="T186217" i="1"/>
  <c r="T186216" i="1"/>
  <c r="T186215" i="1"/>
  <c r="T186214" i="1"/>
  <c r="T186213" i="1"/>
  <c r="T186212" i="1"/>
  <c r="T186211" i="1"/>
  <c r="T186210" i="1"/>
  <c r="T186209" i="1"/>
  <c r="T186208" i="1"/>
  <c r="T186207" i="1"/>
  <c r="T186206" i="1"/>
  <c r="T186205" i="1"/>
  <c r="T186204" i="1"/>
  <c r="T186203" i="1"/>
  <c r="T186202" i="1"/>
  <c r="T186201" i="1"/>
  <c r="T186200" i="1"/>
  <c r="T186199" i="1"/>
  <c r="T186198" i="1"/>
  <c r="T186197" i="1"/>
  <c r="T186196" i="1"/>
  <c r="T186195" i="1"/>
  <c r="T186194" i="1"/>
  <c r="T186193" i="1"/>
  <c r="T186192" i="1"/>
  <c r="T186191" i="1"/>
  <c r="T186190" i="1"/>
  <c r="T186189" i="1"/>
  <c r="T186188" i="1"/>
  <c r="T186187" i="1"/>
  <c r="T186186" i="1"/>
  <c r="T186185" i="1"/>
  <c r="T186184" i="1"/>
  <c r="T186183" i="1"/>
  <c r="T186182" i="1"/>
  <c r="T186181" i="1"/>
  <c r="T186180" i="1"/>
  <c r="T186179" i="1"/>
  <c r="T186178" i="1"/>
  <c r="T186177" i="1"/>
  <c r="T186176" i="1"/>
  <c r="T186175" i="1"/>
  <c r="T186174" i="1"/>
  <c r="T186173" i="1"/>
  <c r="T186172" i="1"/>
  <c r="T186171" i="1"/>
  <c r="T186170" i="1"/>
  <c r="T186169" i="1"/>
  <c r="T186168" i="1"/>
  <c r="T186167" i="1"/>
  <c r="T186166" i="1"/>
  <c r="T186165" i="1"/>
  <c r="T186164" i="1"/>
  <c r="T186163" i="1"/>
  <c r="T186162" i="1"/>
  <c r="T186161" i="1"/>
  <c r="T186160" i="1"/>
  <c r="T186159" i="1"/>
  <c r="T186158" i="1"/>
  <c r="T186157" i="1"/>
  <c r="T186156" i="1"/>
  <c r="T186155" i="1"/>
  <c r="T186154" i="1"/>
  <c r="T186153" i="1"/>
  <c r="T186152" i="1"/>
  <c r="T186151" i="1"/>
  <c r="T186150" i="1"/>
  <c r="T186149" i="1"/>
  <c r="T186148" i="1"/>
  <c r="T186147" i="1"/>
  <c r="T186146" i="1"/>
  <c r="T186145" i="1"/>
  <c r="T186144" i="1"/>
  <c r="T186143" i="1"/>
  <c r="T186142" i="1"/>
  <c r="T186141" i="1"/>
  <c r="T186140" i="1"/>
  <c r="T186139" i="1"/>
  <c r="T186138" i="1"/>
  <c r="T186137" i="1"/>
  <c r="T186136" i="1"/>
  <c r="T186135" i="1"/>
  <c r="T186134" i="1"/>
  <c r="T186133" i="1"/>
  <c r="T186132" i="1"/>
  <c r="T186131" i="1"/>
  <c r="T186130" i="1"/>
  <c r="T186129" i="1"/>
  <c r="T186128" i="1"/>
  <c r="T186127" i="1"/>
  <c r="T186126" i="1"/>
  <c r="T186125" i="1"/>
  <c r="T186124" i="1"/>
  <c r="T186123" i="1"/>
  <c r="T186122" i="1"/>
  <c r="T186121" i="1"/>
  <c r="T186120" i="1"/>
  <c r="T186119" i="1"/>
  <c r="T186118" i="1"/>
  <c r="T186117" i="1"/>
  <c r="T186116" i="1"/>
  <c r="T186115" i="1"/>
  <c r="T186114" i="1"/>
  <c r="T186113" i="1"/>
  <c r="T186112" i="1"/>
  <c r="T186111" i="1"/>
  <c r="T186110" i="1"/>
  <c r="T186109" i="1"/>
  <c r="T186108" i="1"/>
  <c r="T186107" i="1"/>
  <c r="T186106" i="1"/>
  <c r="T186105" i="1"/>
  <c r="T186104" i="1"/>
  <c r="T186103" i="1"/>
  <c r="T186102" i="1"/>
  <c r="T186101" i="1"/>
  <c r="T186100" i="1"/>
  <c r="T186099" i="1"/>
  <c r="T186098" i="1"/>
  <c r="T186097" i="1"/>
  <c r="T186096" i="1"/>
  <c r="T186095" i="1"/>
  <c r="T186094" i="1"/>
  <c r="T186093" i="1"/>
  <c r="T186092" i="1"/>
  <c r="T186091" i="1"/>
  <c r="T186090" i="1"/>
  <c r="T186089" i="1"/>
  <c r="T186088" i="1"/>
  <c r="T186087" i="1"/>
  <c r="T186086" i="1"/>
  <c r="T186085" i="1"/>
  <c r="T186084" i="1"/>
  <c r="T186083" i="1"/>
  <c r="T186082" i="1"/>
  <c r="T186081" i="1"/>
  <c r="T186080" i="1"/>
  <c r="T186079" i="1"/>
  <c r="T186078" i="1"/>
  <c r="T186077" i="1"/>
  <c r="T186076" i="1"/>
  <c r="T186075" i="1"/>
  <c r="T186074" i="1"/>
  <c r="T186073" i="1"/>
  <c r="T186072" i="1"/>
  <c r="T186071" i="1"/>
  <c r="T186070" i="1"/>
  <c r="T186069" i="1"/>
  <c r="T186068" i="1"/>
  <c r="T186067" i="1"/>
  <c r="T186066" i="1"/>
  <c r="T186065" i="1"/>
  <c r="T186064" i="1"/>
  <c r="T186063" i="1"/>
  <c r="T186062" i="1"/>
  <c r="T186061" i="1"/>
  <c r="T186060" i="1"/>
  <c r="T186059" i="1"/>
  <c r="T186058" i="1"/>
  <c r="T186057" i="1"/>
  <c r="T186056" i="1"/>
  <c r="T186055" i="1"/>
  <c r="T186054" i="1"/>
  <c r="T186053" i="1"/>
  <c r="T186052" i="1"/>
  <c r="T186051" i="1"/>
  <c r="T186050" i="1"/>
  <c r="T186049" i="1"/>
  <c r="T186048" i="1"/>
  <c r="T186047" i="1"/>
  <c r="T186046" i="1"/>
  <c r="T186045" i="1"/>
  <c r="T186044" i="1"/>
  <c r="T186043" i="1"/>
  <c r="T186042" i="1"/>
  <c r="T186041" i="1"/>
  <c r="T186040" i="1"/>
  <c r="T186039" i="1"/>
  <c r="T186038" i="1"/>
  <c r="T186037" i="1"/>
  <c r="T186036" i="1"/>
  <c r="T186035" i="1"/>
  <c r="T186034" i="1"/>
  <c r="T186033" i="1"/>
  <c r="T186032" i="1"/>
  <c r="T186031" i="1"/>
  <c r="T186030" i="1"/>
  <c r="T186029" i="1"/>
  <c r="T186028" i="1"/>
  <c r="T186027" i="1"/>
  <c r="T186026" i="1"/>
  <c r="T186025" i="1"/>
  <c r="T186024" i="1"/>
  <c r="T186023" i="1"/>
  <c r="T186022" i="1"/>
  <c r="T186021" i="1"/>
  <c r="T186020" i="1"/>
  <c r="T186019" i="1"/>
  <c r="T186018" i="1"/>
  <c r="T186017" i="1"/>
  <c r="T186016" i="1"/>
  <c r="T186015" i="1"/>
  <c r="T186014" i="1"/>
  <c r="T186013" i="1"/>
  <c r="T186012" i="1"/>
  <c r="T186011" i="1"/>
  <c r="T186010" i="1"/>
  <c r="T186009" i="1"/>
  <c r="T186008" i="1"/>
  <c r="T186007" i="1"/>
  <c r="T186006" i="1"/>
  <c r="T186005" i="1"/>
  <c r="T186004" i="1"/>
  <c r="T186003" i="1"/>
  <c r="T186002" i="1"/>
  <c r="T186001" i="1"/>
  <c r="T186000" i="1"/>
  <c r="T185999" i="1"/>
  <c r="T185998" i="1"/>
  <c r="T185997" i="1"/>
  <c r="T185996" i="1"/>
  <c r="T185995" i="1"/>
  <c r="T185994" i="1"/>
  <c r="T185993" i="1"/>
  <c r="T185992" i="1"/>
  <c r="T185991" i="1"/>
  <c r="T185990" i="1"/>
  <c r="T185989" i="1"/>
  <c r="T185988" i="1"/>
  <c r="T185987" i="1"/>
  <c r="T185986" i="1"/>
  <c r="T185985" i="1"/>
  <c r="T185984" i="1"/>
  <c r="T185983" i="1"/>
  <c r="T185982" i="1"/>
  <c r="T185981" i="1"/>
  <c r="T185980" i="1"/>
  <c r="T185979" i="1"/>
  <c r="T185978" i="1"/>
  <c r="T185977" i="1"/>
  <c r="T185976" i="1"/>
  <c r="T185975" i="1"/>
  <c r="T185974" i="1"/>
  <c r="T185973" i="1"/>
  <c r="T185972" i="1"/>
  <c r="T185971" i="1"/>
  <c r="T185970" i="1"/>
  <c r="T185969" i="1"/>
  <c r="T185968" i="1"/>
  <c r="T185967" i="1"/>
  <c r="T185966" i="1"/>
  <c r="T185965" i="1"/>
  <c r="T185964" i="1"/>
  <c r="T185963" i="1"/>
  <c r="T185962" i="1"/>
  <c r="T185961" i="1"/>
  <c r="T185960" i="1"/>
  <c r="T185959" i="1"/>
  <c r="T185958" i="1"/>
  <c r="T185957" i="1"/>
  <c r="T185956" i="1"/>
  <c r="T185955" i="1"/>
  <c r="T185954" i="1"/>
  <c r="T185953" i="1"/>
  <c r="T185952" i="1"/>
  <c r="T185951" i="1"/>
  <c r="T185950" i="1"/>
  <c r="T185949" i="1"/>
  <c r="T185948" i="1"/>
  <c r="T185947" i="1"/>
  <c r="T185946" i="1"/>
  <c r="T185945" i="1"/>
  <c r="T185944" i="1"/>
  <c r="T185943" i="1"/>
  <c r="T185942" i="1"/>
  <c r="T185941" i="1"/>
  <c r="T185940" i="1"/>
  <c r="T185939" i="1"/>
  <c r="T185938" i="1"/>
  <c r="T185937" i="1"/>
  <c r="T185936" i="1"/>
  <c r="T185935" i="1"/>
  <c r="T185934" i="1"/>
  <c r="T185933" i="1"/>
  <c r="T185932" i="1"/>
  <c r="T185931" i="1"/>
  <c r="T185930" i="1"/>
  <c r="T185929" i="1"/>
  <c r="T185928" i="1"/>
  <c r="T185927" i="1"/>
  <c r="T185926" i="1"/>
  <c r="T185925" i="1"/>
  <c r="T185924" i="1"/>
  <c r="T185923" i="1"/>
  <c r="T185922" i="1"/>
  <c r="T185921" i="1"/>
  <c r="T185920" i="1"/>
  <c r="T185919" i="1"/>
  <c r="T185918" i="1"/>
  <c r="T185917" i="1"/>
  <c r="T185916" i="1"/>
  <c r="T185915" i="1"/>
  <c r="T185914" i="1"/>
  <c r="T185913" i="1"/>
  <c r="T185912" i="1"/>
  <c r="T185911" i="1"/>
  <c r="T185910" i="1"/>
  <c r="T185909" i="1"/>
  <c r="T185908" i="1"/>
  <c r="T185907" i="1"/>
  <c r="T185906" i="1"/>
  <c r="T185905" i="1"/>
  <c r="T185904" i="1"/>
  <c r="T185903" i="1"/>
  <c r="T185902" i="1"/>
  <c r="T185901" i="1"/>
  <c r="T185900" i="1"/>
  <c r="T185899" i="1"/>
  <c r="T185898" i="1"/>
  <c r="T185897" i="1"/>
  <c r="T185896" i="1"/>
  <c r="T185895" i="1"/>
  <c r="T185894" i="1"/>
  <c r="T185893" i="1"/>
  <c r="T185892" i="1"/>
  <c r="T185891" i="1"/>
  <c r="T185890" i="1"/>
  <c r="T185889" i="1"/>
  <c r="T185888" i="1"/>
  <c r="T185887" i="1"/>
  <c r="T185886" i="1"/>
  <c r="T185885" i="1"/>
  <c r="T185884" i="1"/>
  <c r="T185883" i="1"/>
  <c r="T185882" i="1"/>
  <c r="T185881" i="1"/>
  <c r="T185880" i="1"/>
  <c r="T185879" i="1"/>
  <c r="T185878" i="1"/>
  <c r="T185877" i="1"/>
  <c r="T185876" i="1"/>
  <c r="T185875" i="1"/>
  <c r="T185874" i="1"/>
  <c r="T185873" i="1"/>
  <c r="T185872" i="1"/>
  <c r="T185871" i="1"/>
  <c r="T185870" i="1"/>
  <c r="T185869" i="1"/>
  <c r="T185868" i="1"/>
  <c r="T185867" i="1"/>
  <c r="T185866" i="1"/>
  <c r="T185865" i="1"/>
  <c r="T185864" i="1"/>
  <c r="T185863" i="1"/>
  <c r="T185862" i="1"/>
  <c r="T185861" i="1"/>
  <c r="T185860" i="1"/>
  <c r="T185859" i="1"/>
  <c r="T185858" i="1"/>
  <c r="T185857" i="1"/>
  <c r="T185856" i="1"/>
  <c r="T185855" i="1"/>
  <c r="T185854" i="1"/>
  <c r="T185853" i="1"/>
  <c r="T185852" i="1"/>
  <c r="T185851" i="1"/>
  <c r="T185850" i="1"/>
  <c r="T185849" i="1"/>
  <c r="T185848" i="1"/>
  <c r="T185847" i="1"/>
  <c r="T185846" i="1"/>
  <c r="T185845" i="1"/>
  <c r="T185844" i="1"/>
  <c r="T185843" i="1"/>
  <c r="T185842" i="1"/>
  <c r="T185841" i="1"/>
  <c r="T185840" i="1"/>
  <c r="T185839" i="1"/>
  <c r="T185838" i="1"/>
  <c r="T185837" i="1"/>
  <c r="T185836" i="1"/>
  <c r="T185835" i="1"/>
  <c r="T185834" i="1"/>
  <c r="T185833" i="1"/>
  <c r="T185832" i="1"/>
  <c r="T185831" i="1"/>
  <c r="T185830" i="1"/>
  <c r="T185829" i="1"/>
  <c r="T185828" i="1"/>
  <c r="T185827" i="1"/>
  <c r="T185826" i="1"/>
  <c r="T185825" i="1"/>
  <c r="T185824" i="1"/>
  <c r="T185823" i="1"/>
  <c r="T185822" i="1"/>
  <c r="T185821" i="1"/>
  <c r="T185820" i="1"/>
  <c r="T185819" i="1"/>
  <c r="T185818" i="1"/>
  <c r="T185817" i="1"/>
  <c r="T185816" i="1"/>
  <c r="T185815" i="1"/>
  <c r="T185814" i="1"/>
  <c r="T185813" i="1"/>
  <c r="T185812" i="1"/>
  <c r="T185811" i="1"/>
  <c r="T185810" i="1"/>
  <c r="T185809" i="1"/>
  <c r="T185808" i="1"/>
  <c r="T185807" i="1"/>
  <c r="T185806" i="1"/>
  <c r="T185805" i="1"/>
  <c r="T185804" i="1"/>
  <c r="T185803" i="1"/>
  <c r="T185802" i="1"/>
  <c r="T185801" i="1"/>
  <c r="T185800" i="1"/>
  <c r="T185799" i="1"/>
  <c r="T185798" i="1"/>
  <c r="T185797" i="1"/>
  <c r="T185796" i="1"/>
  <c r="T185795" i="1"/>
  <c r="T185794" i="1"/>
  <c r="T185793" i="1"/>
  <c r="T185792" i="1"/>
  <c r="T185791" i="1"/>
  <c r="T185790" i="1"/>
  <c r="T185789" i="1"/>
  <c r="T185788" i="1"/>
  <c r="T185787" i="1"/>
  <c r="T185786" i="1"/>
  <c r="T185785" i="1"/>
  <c r="T185784" i="1"/>
  <c r="T185783" i="1"/>
  <c r="T185782" i="1"/>
  <c r="T185781" i="1"/>
  <c r="T185780" i="1"/>
  <c r="T185779" i="1"/>
  <c r="T185778" i="1"/>
  <c r="T185777" i="1"/>
  <c r="T185776" i="1"/>
  <c r="T185775" i="1"/>
  <c r="T185774" i="1"/>
  <c r="T185773" i="1"/>
  <c r="T185772" i="1"/>
  <c r="T185771" i="1"/>
  <c r="T185770" i="1"/>
  <c r="T185769" i="1"/>
  <c r="T185768" i="1"/>
  <c r="T185767" i="1"/>
  <c r="T185766" i="1"/>
  <c r="T185765" i="1"/>
  <c r="T185764" i="1"/>
  <c r="T185763" i="1"/>
  <c r="T185762" i="1"/>
  <c r="T185761" i="1"/>
  <c r="T185760" i="1"/>
  <c r="T185759" i="1"/>
  <c r="T185758" i="1"/>
  <c r="T185757" i="1"/>
  <c r="T185756" i="1"/>
  <c r="T185755" i="1"/>
  <c r="T185754" i="1"/>
  <c r="T185753" i="1"/>
  <c r="T185752" i="1"/>
  <c r="T185751" i="1"/>
  <c r="T185750" i="1"/>
  <c r="T185749" i="1"/>
  <c r="T185748" i="1"/>
  <c r="T185747" i="1"/>
  <c r="T185746" i="1"/>
  <c r="T185745" i="1"/>
  <c r="T185744" i="1"/>
  <c r="T185743" i="1"/>
  <c r="T185742" i="1"/>
  <c r="T185741" i="1"/>
  <c r="T185740" i="1"/>
  <c r="T185739" i="1"/>
  <c r="T185738" i="1"/>
  <c r="T185737" i="1"/>
  <c r="T185736" i="1"/>
  <c r="T185735" i="1"/>
  <c r="T185734" i="1"/>
  <c r="T185733" i="1"/>
  <c r="T185732" i="1"/>
  <c r="T185731" i="1"/>
  <c r="T185730" i="1"/>
  <c r="T185729" i="1"/>
  <c r="T185728" i="1"/>
  <c r="T185727" i="1"/>
  <c r="T185726" i="1"/>
  <c r="T185725" i="1"/>
  <c r="T185724" i="1"/>
  <c r="T185723" i="1"/>
  <c r="T185722" i="1"/>
  <c r="T185721" i="1"/>
  <c r="T185720" i="1"/>
  <c r="T185719" i="1"/>
  <c r="T185718" i="1"/>
  <c r="T185717" i="1"/>
  <c r="T185716" i="1"/>
  <c r="T185715" i="1"/>
  <c r="T185714" i="1"/>
  <c r="T185713" i="1"/>
  <c r="T185712" i="1"/>
  <c r="T185711" i="1"/>
  <c r="T185710" i="1"/>
  <c r="T185709" i="1"/>
  <c r="T185708" i="1"/>
  <c r="T185707" i="1"/>
  <c r="T185706" i="1"/>
  <c r="T185705" i="1"/>
  <c r="T185704" i="1"/>
  <c r="T185703" i="1"/>
  <c r="T185702" i="1"/>
  <c r="T185701" i="1"/>
  <c r="T185700" i="1"/>
  <c r="T185699" i="1"/>
  <c r="T185698" i="1"/>
  <c r="T185697" i="1"/>
  <c r="T185696" i="1"/>
  <c r="T185695" i="1"/>
  <c r="T185694" i="1"/>
  <c r="T185693" i="1"/>
  <c r="T185692" i="1"/>
  <c r="T185691" i="1"/>
  <c r="T185690" i="1"/>
  <c r="T185689" i="1"/>
  <c r="T185688" i="1"/>
  <c r="T185687" i="1"/>
  <c r="T185686" i="1"/>
  <c r="T185685" i="1"/>
  <c r="T185684" i="1"/>
  <c r="T185683" i="1"/>
  <c r="T185682" i="1"/>
  <c r="T185681" i="1"/>
  <c r="T185680" i="1"/>
  <c r="T185679" i="1"/>
  <c r="T185678" i="1"/>
  <c r="T185677" i="1"/>
  <c r="T185676" i="1"/>
  <c r="T185675" i="1"/>
  <c r="T185674" i="1"/>
  <c r="T185673" i="1"/>
  <c r="T185672" i="1"/>
  <c r="T185671" i="1"/>
  <c r="T185670" i="1"/>
  <c r="T185669" i="1"/>
  <c r="T185668" i="1"/>
  <c r="T185667" i="1"/>
  <c r="T185666" i="1"/>
  <c r="T185665" i="1"/>
  <c r="T185664" i="1"/>
  <c r="T185663" i="1"/>
  <c r="T185662" i="1"/>
  <c r="T185661" i="1"/>
  <c r="T185660" i="1"/>
  <c r="T185659" i="1"/>
  <c r="T185658" i="1"/>
  <c r="T185657" i="1"/>
  <c r="T185656" i="1"/>
  <c r="T185655" i="1"/>
  <c r="T185654" i="1"/>
  <c r="T185653" i="1"/>
  <c r="T185652" i="1"/>
  <c r="T185651" i="1"/>
  <c r="T185650" i="1"/>
  <c r="T185649" i="1"/>
  <c r="T185648" i="1"/>
  <c r="T185647" i="1"/>
  <c r="T185646" i="1"/>
  <c r="T185645" i="1"/>
  <c r="T185644" i="1"/>
  <c r="T185643" i="1"/>
  <c r="T185642" i="1"/>
  <c r="T185641" i="1"/>
  <c r="T185640" i="1"/>
  <c r="T185639" i="1"/>
  <c r="T185638" i="1"/>
  <c r="T185637" i="1"/>
  <c r="T185636" i="1"/>
  <c r="T185635" i="1"/>
  <c r="T185634" i="1"/>
  <c r="T185633" i="1"/>
  <c r="T185632" i="1"/>
  <c r="T185631" i="1"/>
  <c r="T185630" i="1"/>
  <c r="T185629" i="1"/>
  <c r="T185628" i="1"/>
  <c r="T185627" i="1"/>
  <c r="T185626" i="1"/>
  <c r="T185625" i="1"/>
  <c r="T185624" i="1"/>
  <c r="T185623" i="1"/>
  <c r="T185622" i="1"/>
  <c r="T185621" i="1"/>
  <c r="T185620" i="1"/>
  <c r="T185619" i="1"/>
  <c r="T185618" i="1"/>
  <c r="T185617" i="1"/>
  <c r="T185616" i="1"/>
  <c r="T185615" i="1"/>
  <c r="T185614" i="1"/>
  <c r="T185613" i="1"/>
  <c r="T185612" i="1"/>
  <c r="T185611" i="1"/>
  <c r="T185610" i="1"/>
  <c r="T185609" i="1"/>
  <c r="T185608" i="1"/>
  <c r="T185607" i="1"/>
  <c r="T185606" i="1"/>
  <c r="T185605" i="1"/>
  <c r="T185604" i="1"/>
  <c r="T185603" i="1"/>
  <c r="T185602" i="1"/>
  <c r="T185601" i="1"/>
  <c r="T185600" i="1"/>
  <c r="T185599" i="1"/>
  <c r="T185598" i="1"/>
  <c r="T185597" i="1"/>
  <c r="T185596" i="1"/>
  <c r="T185595" i="1"/>
  <c r="T185594" i="1"/>
  <c r="T185593" i="1"/>
  <c r="T185592" i="1"/>
  <c r="T185591" i="1"/>
  <c r="T185590" i="1"/>
  <c r="T185589" i="1"/>
  <c r="T185588" i="1"/>
  <c r="T185587" i="1"/>
  <c r="T185586" i="1"/>
  <c r="T185585" i="1"/>
  <c r="T185584" i="1"/>
  <c r="T185583" i="1"/>
  <c r="T185582" i="1"/>
  <c r="T185581" i="1"/>
  <c r="T185580" i="1"/>
  <c r="T185579" i="1"/>
  <c r="T185578" i="1"/>
  <c r="T185577" i="1"/>
  <c r="T185576" i="1"/>
  <c r="T185575" i="1"/>
  <c r="T185574" i="1"/>
  <c r="T185573" i="1"/>
  <c r="T185572" i="1"/>
  <c r="T185571" i="1"/>
  <c r="T185570" i="1"/>
  <c r="T185569" i="1"/>
  <c r="T185568" i="1"/>
  <c r="T185567" i="1"/>
  <c r="T185566" i="1"/>
  <c r="T185565" i="1"/>
  <c r="T185564" i="1"/>
  <c r="T185563" i="1"/>
  <c r="T185562" i="1"/>
  <c r="T185561" i="1"/>
  <c r="T185560" i="1"/>
  <c r="T185559" i="1"/>
  <c r="T185558" i="1"/>
  <c r="T185557" i="1"/>
  <c r="T185556" i="1"/>
  <c r="T185555" i="1"/>
  <c r="T185554" i="1"/>
  <c r="T185553" i="1"/>
  <c r="T185552" i="1"/>
  <c r="T185551" i="1"/>
  <c r="T185550" i="1"/>
  <c r="T185549" i="1"/>
  <c r="T185548" i="1"/>
  <c r="T185547" i="1"/>
  <c r="T185546" i="1"/>
  <c r="T185545" i="1"/>
  <c r="T185544" i="1"/>
  <c r="T185543" i="1"/>
  <c r="T185542" i="1"/>
  <c r="T185541" i="1"/>
  <c r="T185540" i="1"/>
  <c r="T185539" i="1"/>
  <c r="T185538" i="1"/>
  <c r="T185537" i="1"/>
  <c r="T185536" i="1"/>
  <c r="T185535" i="1"/>
  <c r="T185534" i="1"/>
  <c r="T185533" i="1"/>
  <c r="T185532" i="1"/>
  <c r="T185531" i="1"/>
  <c r="T185530" i="1"/>
  <c r="T185529" i="1"/>
  <c r="T185528" i="1"/>
  <c r="T185527" i="1"/>
  <c r="T185526" i="1"/>
  <c r="T185525" i="1"/>
  <c r="T185524" i="1"/>
  <c r="T185523" i="1"/>
  <c r="T185522" i="1"/>
  <c r="T185521" i="1"/>
  <c r="T185520" i="1"/>
  <c r="T185519" i="1"/>
  <c r="T185518" i="1"/>
  <c r="T185517" i="1"/>
  <c r="T185516" i="1"/>
  <c r="T185515" i="1"/>
  <c r="T185514" i="1"/>
  <c r="T185513" i="1"/>
  <c r="T185512" i="1"/>
  <c r="T185511" i="1"/>
  <c r="T185510" i="1"/>
  <c r="T185509" i="1"/>
  <c r="T185508" i="1"/>
  <c r="T185507" i="1"/>
  <c r="T185506" i="1"/>
  <c r="T185505" i="1"/>
  <c r="T185504" i="1"/>
  <c r="T185503" i="1"/>
  <c r="T185502" i="1"/>
  <c r="T185501" i="1"/>
  <c r="T185500" i="1"/>
  <c r="T185499" i="1"/>
  <c r="T185498" i="1"/>
  <c r="T185497" i="1"/>
  <c r="T185496" i="1"/>
  <c r="T185495" i="1"/>
  <c r="T185494" i="1"/>
  <c r="T185493" i="1"/>
  <c r="T185492" i="1"/>
  <c r="T185491" i="1"/>
  <c r="T185490" i="1"/>
  <c r="T185489" i="1"/>
  <c r="T185488" i="1"/>
  <c r="T185487" i="1"/>
  <c r="T185486" i="1"/>
  <c r="T185485" i="1"/>
  <c r="T185484" i="1"/>
  <c r="T185483" i="1"/>
  <c r="T185482" i="1"/>
  <c r="T185481" i="1"/>
  <c r="T185480" i="1"/>
  <c r="T185479" i="1"/>
  <c r="T185478" i="1"/>
  <c r="T185477" i="1"/>
  <c r="T185476" i="1"/>
  <c r="T185475" i="1"/>
  <c r="T185474" i="1"/>
  <c r="T185473" i="1"/>
  <c r="T185472" i="1"/>
  <c r="T185471" i="1"/>
  <c r="T185470" i="1"/>
  <c r="T185469" i="1"/>
  <c r="T185468" i="1"/>
  <c r="T185467" i="1"/>
  <c r="T185466" i="1"/>
  <c r="T185465" i="1"/>
  <c r="T185464" i="1"/>
  <c r="T185463" i="1"/>
  <c r="T185462" i="1"/>
  <c r="T185461" i="1"/>
  <c r="T185460" i="1"/>
  <c r="T185459" i="1"/>
  <c r="T185458" i="1"/>
  <c r="T185457" i="1"/>
  <c r="T185456" i="1"/>
  <c r="T185455" i="1"/>
  <c r="T185454" i="1"/>
  <c r="T185453" i="1"/>
  <c r="T185452" i="1"/>
  <c r="T185451" i="1"/>
  <c r="T185450" i="1"/>
  <c r="T185449" i="1"/>
  <c r="T185448" i="1"/>
  <c r="T185447" i="1"/>
  <c r="T185446" i="1"/>
  <c r="T185445" i="1"/>
  <c r="T185444" i="1"/>
  <c r="T185443" i="1"/>
  <c r="T185442" i="1"/>
  <c r="T185441" i="1"/>
  <c r="T185440" i="1"/>
  <c r="T185439" i="1"/>
  <c r="T185438" i="1"/>
  <c r="T185437" i="1"/>
  <c r="T185436" i="1"/>
  <c r="T185435" i="1"/>
  <c r="T185434" i="1"/>
  <c r="T185433" i="1"/>
  <c r="T185432" i="1"/>
  <c r="T185431" i="1"/>
  <c r="T185430" i="1"/>
  <c r="T185429" i="1"/>
  <c r="T185428" i="1"/>
  <c r="T185427" i="1"/>
  <c r="T185426" i="1"/>
  <c r="T185425" i="1"/>
  <c r="T185424" i="1"/>
  <c r="T185423" i="1"/>
  <c r="T185422" i="1"/>
  <c r="T185421" i="1"/>
  <c r="T185420" i="1"/>
  <c r="T185419" i="1"/>
  <c r="T185418" i="1"/>
  <c r="T185417" i="1"/>
  <c r="T185416" i="1"/>
  <c r="T185415" i="1"/>
  <c r="T185414" i="1"/>
  <c r="T185413" i="1"/>
  <c r="T185412" i="1"/>
  <c r="T185411" i="1"/>
  <c r="T185410" i="1"/>
  <c r="T185409" i="1"/>
  <c r="T185408" i="1"/>
  <c r="T185407" i="1"/>
  <c r="T185406" i="1"/>
  <c r="T185405" i="1"/>
  <c r="T185404" i="1"/>
  <c r="T185403" i="1"/>
  <c r="T185402" i="1"/>
  <c r="T185401" i="1"/>
  <c r="T185400" i="1"/>
  <c r="T185399" i="1"/>
  <c r="T185398" i="1"/>
  <c r="T185397" i="1"/>
  <c r="T185396" i="1"/>
  <c r="T185395" i="1"/>
  <c r="T185394" i="1"/>
  <c r="T185393" i="1"/>
  <c r="T185392" i="1"/>
  <c r="T185391" i="1"/>
  <c r="T185390" i="1"/>
  <c r="T185389" i="1"/>
  <c r="T185388" i="1"/>
  <c r="T185387" i="1"/>
  <c r="T185386" i="1"/>
  <c r="T185385" i="1"/>
  <c r="T185384" i="1"/>
  <c r="T185383" i="1"/>
  <c r="T185382" i="1"/>
  <c r="T185381" i="1"/>
  <c r="T185380" i="1"/>
  <c r="T185379" i="1"/>
  <c r="T185378" i="1"/>
  <c r="T185377" i="1"/>
  <c r="T185376" i="1"/>
  <c r="T185375" i="1"/>
  <c r="T185374" i="1"/>
  <c r="T185373" i="1"/>
  <c r="T185372" i="1"/>
  <c r="T185371" i="1"/>
  <c r="T185370" i="1"/>
  <c r="T185369" i="1"/>
  <c r="T185368" i="1"/>
  <c r="T185367" i="1"/>
  <c r="T185366" i="1"/>
  <c r="T185365" i="1"/>
  <c r="T185364" i="1"/>
  <c r="T185363" i="1"/>
  <c r="T185362" i="1"/>
  <c r="T185361" i="1"/>
  <c r="T185360" i="1"/>
  <c r="T185359" i="1"/>
  <c r="T185358" i="1"/>
  <c r="T185357" i="1"/>
  <c r="T185356" i="1"/>
  <c r="T185355" i="1"/>
  <c r="T185354" i="1"/>
  <c r="T185353" i="1"/>
  <c r="T185352" i="1"/>
  <c r="T185351" i="1"/>
  <c r="T185350" i="1"/>
  <c r="T185349" i="1"/>
  <c r="T185348" i="1"/>
  <c r="T185347" i="1"/>
  <c r="T185346" i="1"/>
  <c r="T185345" i="1"/>
  <c r="T185344" i="1"/>
  <c r="T185343" i="1"/>
  <c r="T185342" i="1"/>
  <c r="T185341" i="1"/>
  <c r="T185340" i="1"/>
  <c r="T185339" i="1"/>
  <c r="T185338" i="1"/>
  <c r="T185337" i="1"/>
  <c r="T185336" i="1"/>
  <c r="T185335" i="1"/>
  <c r="T185334" i="1"/>
  <c r="T185333" i="1"/>
  <c r="T185332" i="1"/>
  <c r="T185331" i="1"/>
  <c r="T185330" i="1"/>
  <c r="T185329" i="1"/>
  <c r="T185328" i="1"/>
  <c r="T185327" i="1"/>
  <c r="T185326" i="1"/>
  <c r="T185325" i="1"/>
  <c r="T185324" i="1"/>
  <c r="T185323" i="1"/>
  <c r="T185322" i="1"/>
  <c r="T185321" i="1"/>
  <c r="T185320" i="1"/>
  <c r="T185319" i="1"/>
  <c r="T185318" i="1"/>
  <c r="T185317" i="1"/>
  <c r="T185316" i="1"/>
  <c r="T185315" i="1"/>
  <c r="T185314" i="1"/>
  <c r="T185313" i="1"/>
  <c r="T185312" i="1"/>
  <c r="T185311" i="1"/>
  <c r="T185310" i="1"/>
  <c r="T185309" i="1"/>
  <c r="T185308" i="1"/>
  <c r="T185307" i="1"/>
  <c r="T185306" i="1"/>
  <c r="T185305" i="1"/>
  <c r="T185304" i="1"/>
  <c r="T185303" i="1"/>
  <c r="T185302" i="1"/>
  <c r="T185301" i="1"/>
  <c r="T185300" i="1"/>
  <c r="T185299" i="1"/>
  <c r="T185298" i="1"/>
  <c r="T185297" i="1"/>
  <c r="T185296" i="1"/>
  <c r="T185295" i="1"/>
  <c r="T185294" i="1"/>
  <c r="T185293" i="1"/>
  <c r="T185292" i="1"/>
  <c r="T185291" i="1"/>
  <c r="T185290" i="1"/>
  <c r="T185289" i="1"/>
  <c r="T185288" i="1"/>
  <c r="T185287" i="1"/>
  <c r="T185286" i="1"/>
  <c r="T185285" i="1"/>
  <c r="T185284" i="1"/>
  <c r="T185283" i="1"/>
  <c r="T185282" i="1"/>
  <c r="T185281" i="1"/>
  <c r="T185280" i="1"/>
  <c r="T185279" i="1"/>
  <c r="T185278" i="1"/>
  <c r="T185277" i="1"/>
  <c r="T185276" i="1"/>
  <c r="T185275" i="1"/>
  <c r="T185274" i="1"/>
  <c r="T185273" i="1"/>
  <c r="T185272" i="1"/>
  <c r="T185271" i="1"/>
  <c r="T185270" i="1"/>
  <c r="T185269" i="1"/>
  <c r="T185268" i="1"/>
  <c r="T185267" i="1"/>
  <c r="T185266" i="1"/>
  <c r="T185265" i="1"/>
  <c r="T185264" i="1"/>
  <c r="T185263" i="1"/>
  <c r="T185262" i="1"/>
  <c r="T185261" i="1"/>
  <c r="T185260" i="1"/>
  <c r="T185259" i="1"/>
  <c r="T185258" i="1"/>
  <c r="T185257" i="1"/>
  <c r="T185256" i="1"/>
  <c r="T185255" i="1"/>
  <c r="T185254" i="1"/>
  <c r="T185253" i="1"/>
  <c r="T185252" i="1"/>
  <c r="T185251" i="1"/>
  <c r="T185250" i="1"/>
  <c r="T185249" i="1"/>
  <c r="T185248" i="1"/>
  <c r="T185247" i="1"/>
  <c r="T185246" i="1"/>
  <c r="T185245" i="1"/>
  <c r="T185244" i="1"/>
  <c r="T185243" i="1"/>
  <c r="T185242" i="1"/>
  <c r="T185241" i="1"/>
  <c r="T185240" i="1"/>
  <c r="T185239" i="1"/>
  <c r="T185238" i="1"/>
  <c r="T185237" i="1"/>
  <c r="T185236" i="1"/>
  <c r="T185235" i="1"/>
  <c r="T185234" i="1"/>
  <c r="T185233" i="1"/>
  <c r="T185232" i="1"/>
  <c r="T185231" i="1"/>
  <c r="T185230" i="1"/>
  <c r="T185229" i="1"/>
  <c r="T185228" i="1"/>
  <c r="T185227" i="1"/>
  <c r="T185226" i="1"/>
  <c r="T185225" i="1"/>
  <c r="T185224" i="1"/>
  <c r="T185223" i="1"/>
  <c r="T185222" i="1"/>
  <c r="T185221" i="1"/>
  <c r="T185220" i="1"/>
  <c r="T185219" i="1"/>
  <c r="T185218" i="1"/>
  <c r="T185217" i="1"/>
  <c r="T185216" i="1"/>
  <c r="T185215" i="1"/>
  <c r="T185214" i="1"/>
  <c r="T185213" i="1"/>
  <c r="T185212" i="1"/>
  <c r="T185211" i="1"/>
  <c r="T185210" i="1"/>
  <c r="T185209" i="1"/>
  <c r="T185208" i="1"/>
  <c r="T185207" i="1"/>
  <c r="T185206" i="1"/>
  <c r="T185205" i="1"/>
  <c r="T185204" i="1"/>
  <c r="T185203" i="1"/>
  <c r="T185202" i="1"/>
  <c r="T185201" i="1"/>
  <c r="T185200" i="1"/>
  <c r="T185199" i="1"/>
  <c r="T185198" i="1"/>
  <c r="T185197" i="1"/>
  <c r="T185196" i="1"/>
  <c r="T185195" i="1"/>
  <c r="T185194" i="1"/>
  <c r="T185193" i="1"/>
  <c r="T185192" i="1"/>
  <c r="T185191" i="1"/>
  <c r="T185190" i="1"/>
  <c r="T185189" i="1"/>
  <c r="T185188" i="1"/>
  <c r="T185187" i="1"/>
  <c r="T185186" i="1"/>
  <c r="T185185" i="1"/>
  <c r="T185184" i="1"/>
  <c r="T185183" i="1"/>
  <c r="T185182" i="1"/>
  <c r="T185181" i="1"/>
  <c r="T185180" i="1"/>
  <c r="T185179" i="1"/>
  <c r="T185178" i="1"/>
  <c r="T185177" i="1"/>
  <c r="T185176" i="1"/>
  <c r="T185175" i="1"/>
  <c r="T185174" i="1"/>
  <c r="T185173" i="1"/>
  <c r="T185172" i="1"/>
  <c r="T185171" i="1"/>
  <c r="T185170" i="1"/>
  <c r="T185169" i="1"/>
  <c r="T185168" i="1"/>
  <c r="T185167" i="1"/>
  <c r="T185166" i="1"/>
  <c r="T185165" i="1"/>
  <c r="T185164" i="1"/>
  <c r="T185163" i="1"/>
  <c r="T185162" i="1"/>
  <c r="T185161" i="1"/>
  <c r="T185160" i="1"/>
  <c r="T185159" i="1"/>
  <c r="T185158" i="1"/>
  <c r="T185157" i="1"/>
  <c r="T185156" i="1"/>
  <c r="T185155" i="1"/>
  <c r="T185154" i="1"/>
  <c r="T185153" i="1"/>
  <c r="T185152" i="1"/>
  <c r="T185151" i="1"/>
  <c r="T185150" i="1"/>
  <c r="T185149" i="1"/>
  <c r="T185148" i="1"/>
  <c r="T185147" i="1"/>
  <c r="T185146" i="1"/>
  <c r="T185145" i="1"/>
  <c r="T185144" i="1"/>
  <c r="T185143" i="1"/>
  <c r="T185142" i="1"/>
  <c r="T185141" i="1"/>
  <c r="T185140" i="1"/>
  <c r="T185139" i="1"/>
  <c r="T185138" i="1"/>
  <c r="T185137" i="1"/>
  <c r="T185136" i="1"/>
  <c r="T185135" i="1"/>
  <c r="T185134" i="1"/>
  <c r="T185133" i="1"/>
  <c r="T185132" i="1"/>
  <c r="T185131" i="1"/>
  <c r="T185130" i="1"/>
  <c r="T185129" i="1"/>
  <c r="T185128" i="1"/>
  <c r="T185127" i="1"/>
  <c r="T185126" i="1"/>
  <c r="T185125" i="1"/>
  <c r="T185124" i="1"/>
  <c r="T185123" i="1"/>
  <c r="T185122" i="1"/>
  <c r="T185121" i="1"/>
  <c r="T185120" i="1"/>
  <c r="T185119" i="1"/>
  <c r="T185118" i="1"/>
  <c r="T185117" i="1"/>
  <c r="T185116" i="1"/>
  <c r="T185115" i="1"/>
  <c r="T185114" i="1"/>
  <c r="T185113" i="1"/>
  <c r="T185112" i="1"/>
  <c r="T185111" i="1"/>
  <c r="T185110" i="1"/>
  <c r="T185109" i="1"/>
  <c r="T185108" i="1"/>
  <c r="T185107" i="1"/>
  <c r="T185106" i="1"/>
  <c r="T185105" i="1"/>
  <c r="T185104" i="1"/>
  <c r="T185103" i="1"/>
  <c r="T185102" i="1"/>
  <c r="T185101" i="1"/>
  <c r="T185100" i="1"/>
  <c r="T185099" i="1"/>
  <c r="T185098" i="1"/>
  <c r="T185097" i="1"/>
  <c r="T185096" i="1"/>
  <c r="T185095" i="1"/>
  <c r="T185094" i="1"/>
  <c r="T185093" i="1"/>
  <c r="T185092" i="1"/>
  <c r="T185091" i="1"/>
  <c r="T185090" i="1"/>
  <c r="T185089" i="1"/>
  <c r="T185088" i="1"/>
  <c r="T185087" i="1"/>
  <c r="T185086" i="1"/>
  <c r="T185085" i="1"/>
  <c r="T185084" i="1"/>
  <c r="T185083" i="1"/>
  <c r="T185082" i="1"/>
  <c r="T185081" i="1"/>
  <c r="T185080" i="1"/>
  <c r="T185079" i="1"/>
  <c r="T185078" i="1"/>
  <c r="T185077" i="1"/>
  <c r="T185076" i="1"/>
  <c r="T185075" i="1"/>
  <c r="T185074" i="1"/>
  <c r="T185073" i="1"/>
  <c r="T185072" i="1"/>
  <c r="T185071" i="1"/>
  <c r="T185070" i="1"/>
  <c r="T185069" i="1"/>
  <c r="T185068" i="1"/>
  <c r="T185067" i="1"/>
  <c r="T185066" i="1"/>
  <c r="T185065" i="1"/>
  <c r="T185064" i="1"/>
  <c r="T185063" i="1"/>
  <c r="T185062" i="1"/>
  <c r="T185061" i="1"/>
  <c r="T185060" i="1"/>
  <c r="T185059" i="1"/>
  <c r="T185058" i="1"/>
  <c r="T185057" i="1"/>
  <c r="T185056" i="1"/>
  <c r="T185055" i="1"/>
  <c r="T185054" i="1"/>
  <c r="T185053" i="1"/>
  <c r="T185052" i="1"/>
  <c r="T185051" i="1"/>
  <c r="T185050" i="1"/>
  <c r="T185049" i="1"/>
  <c r="T185048" i="1"/>
  <c r="T185047" i="1"/>
  <c r="T185046" i="1"/>
  <c r="T185045" i="1"/>
  <c r="T185044" i="1"/>
  <c r="T185043" i="1"/>
  <c r="T185042" i="1"/>
  <c r="T185041" i="1"/>
  <c r="T185040" i="1"/>
  <c r="T185039" i="1"/>
  <c r="T185038" i="1"/>
  <c r="T185037" i="1"/>
  <c r="T185036" i="1"/>
  <c r="T185035" i="1"/>
  <c r="T185034" i="1"/>
  <c r="T185033" i="1"/>
  <c r="T185032" i="1"/>
  <c r="T185031" i="1"/>
  <c r="T185030" i="1"/>
  <c r="T185029" i="1"/>
  <c r="T185028" i="1"/>
  <c r="T185027" i="1"/>
  <c r="T185026" i="1"/>
  <c r="T185025" i="1"/>
  <c r="T185024" i="1"/>
  <c r="T185023" i="1"/>
  <c r="T185022" i="1"/>
  <c r="T185021" i="1"/>
  <c r="T185020" i="1"/>
  <c r="T185019" i="1"/>
  <c r="T185018" i="1"/>
  <c r="T185017" i="1"/>
  <c r="T185016" i="1"/>
  <c r="T185015" i="1"/>
  <c r="T185014" i="1"/>
  <c r="T185013" i="1"/>
  <c r="T185012" i="1"/>
  <c r="T185011" i="1"/>
  <c r="T185010" i="1"/>
  <c r="T185009" i="1"/>
  <c r="T185008" i="1"/>
  <c r="T185007" i="1"/>
  <c r="T185006" i="1"/>
  <c r="T185005" i="1"/>
  <c r="T185004" i="1"/>
  <c r="T185003" i="1"/>
  <c r="T185002" i="1"/>
  <c r="T185001" i="1"/>
  <c r="T185000" i="1"/>
  <c r="T184999" i="1"/>
  <c r="T184998" i="1"/>
  <c r="T184997" i="1"/>
  <c r="T184996" i="1"/>
  <c r="T184995" i="1"/>
  <c r="T184994" i="1"/>
  <c r="T184993" i="1"/>
  <c r="T184992" i="1"/>
  <c r="T184991" i="1"/>
  <c r="T184990" i="1"/>
  <c r="T184989" i="1"/>
  <c r="T184988" i="1"/>
  <c r="T184987" i="1"/>
  <c r="T184986" i="1"/>
  <c r="T184985" i="1"/>
  <c r="T184984" i="1"/>
  <c r="T184983" i="1"/>
  <c r="T184982" i="1"/>
  <c r="T184981" i="1"/>
  <c r="T184980" i="1"/>
  <c r="T184979" i="1"/>
  <c r="T184978" i="1"/>
  <c r="T184977" i="1"/>
  <c r="T184976" i="1"/>
  <c r="T184975" i="1"/>
  <c r="T184974" i="1"/>
  <c r="T184973" i="1"/>
  <c r="T184972" i="1"/>
  <c r="T184971" i="1"/>
  <c r="T184970" i="1"/>
  <c r="T184969" i="1"/>
  <c r="T184968" i="1"/>
  <c r="T184967" i="1"/>
  <c r="T184966" i="1"/>
  <c r="T184965" i="1"/>
  <c r="T184964" i="1"/>
  <c r="T184963" i="1"/>
  <c r="T184962" i="1"/>
  <c r="T184961" i="1"/>
  <c r="T184960" i="1"/>
  <c r="T184959" i="1"/>
  <c r="T184958" i="1"/>
  <c r="T184957" i="1"/>
  <c r="T184956" i="1"/>
  <c r="T184955" i="1"/>
  <c r="T184954" i="1"/>
  <c r="T184953" i="1"/>
  <c r="T184952" i="1"/>
  <c r="T184951" i="1"/>
  <c r="T184950" i="1"/>
  <c r="T184949" i="1"/>
  <c r="T184948" i="1"/>
  <c r="T184947" i="1"/>
  <c r="T184946" i="1"/>
  <c r="T184945" i="1"/>
  <c r="T184944" i="1"/>
  <c r="T184943" i="1"/>
  <c r="T184942" i="1"/>
  <c r="T184941" i="1"/>
  <c r="T184940" i="1"/>
  <c r="T184939" i="1"/>
  <c r="T184938" i="1"/>
  <c r="T184937" i="1"/>
  <c r="T184936" i="1"/>
  <c r="T184935" i="1"/>
  <c r="T184934" i="1"/>
  <c r="T184933" i="1"/>
  <c r="T184932" i="1"/>
  <c r="T184931" i="1"/>
  <c r="T184930" i="1"/>
  <c r="T184929" i="1"/>
  <c r="T184928" i="1"/>
  <c r="T184927" i="1"/>
  <c r="T184926" i="1"/>
  <c r="T184925" i="1"/>
  <c r="T184924" i="1"/>
  <c r="T184923" i="1"/>
  <c r="T184922" i="1"/>
  <c r="T184921" i="1"/>
  <c r="T184920" i="1"/>
  <c r="T184919" i="1"/>
  <c r="T184918" i="1"/>
  <c r="T184917" i="1"/>
  <c r="T184916" i="1"/>
  <c r="T184915" i="1"/>
  <c r="T184914" i="1"/>
  <c r="T184913" i="1"/>
  <c r="T184912" i="1"/>
  <c r="T184911" i="1"/>
  <c r="T184910" i="1"/>
  <c r="T184909" i="1"/>
  <c r="T184908" i="1"/>
  <c r="T184907" i="1"/>
  <c r="T184906" i="1"/>
  <c r="T184905" i="1"/>
  <c r="T184904" i="1"/>
  <c r="T184903" i="1"/>
  <c r="T184902" i="1"/>
  <c r="T184901" i="1"/>
  <c r="T184900" i="1"/>
  <c r="T184899" i="1"/>
  <c r="T184898" i="1"/>
  <c r="T184897" i="1"/>
  <c r="T184896" i="1"/>
  <c r="T184895" i="1"/>
  <c r="T184894" i="1"/>
  <c r="T184893" i="1"/>
  <c r="T184892" i="1"/>
  <c r="T184891" i="1"/>
  <c r="T184890" i="1"/>
  <c r="T184889" i="1"/>
  <c r="T184888" i="1"/>
  <c r="T184887" i="1"/>
  <c r="T184886" i="1"/>
  <c r="T184885" i="1"/>
  <c r="T184884" i="1"/>
  <c r="T184883" i="1"/>
  <c r="T184882" i="1"/>
  <c r="T184881" i="1"/>
  <c r="T184880" i="1"/>
  <c r="T184879" i="1"/>
  <c r="T184878" i="1"/>
  <c r="T184877" i="1"/>
  <c r="T184876" i="1"/>
  <c r="T184875" i="1"/>
  <c r="T184874" i="1"/>
  <c r="T184873" i="1"/>
  <c r="T184872" i="1"/>
  <c r="T184871" i="1"/>
  <c r="T184870" i="1"/>
  <c r="T184869" i="1"/>
  <c r="T184868" i="1"/>
  <c r="T184867" i="1"/>
  <c r="T184866" i="1"/>
  <c r="T184865" i="1"/>
  <c r="T184864" i="1"/>
  <c r="T184863" i="1"/>
  <c r="T184862" i="1"/>
  <c r="T184861" i="1"/>
  <c r="T184860" i="1"/>
  <c r="T184859" i="1"/>
  <c r="T184858" i="1"/>
  <c r="T184857" i="1"/>
  <c r="T184856" i="1"/>
  <c r="T184855" i="1"/>
  <c r="T184854" i="1"/>
  <c r="T184853" i="1"/>
  <c r="T184852" i="1"/>
  <c r="T184851" i="1"/>
  <c r="T184850" i="1"/>
  <c r="T184849" i="1"/>
  <c r="T184848" i="1"/>
  <c r="T184847" i="1"/>
  <c r="T184846" i="1"/>
  <c r="T184845" i="1"/>
  <c r="T184844" i="1"/>
  <c r="T184843" i="1"/>
  <c r="T184842" i="1"/>
  <c r="T184841" i="1"/>
  <c r="T184840" i="1"/>
  <c r="T184839" i="1"/>
  <c r="T184838" i="1"/>
  <c r="T184837" i="1"/>
  <c r="T184836" i="1"/>
  <c r="T184835" i="1"/>
  <c r="T184834" i="1"/>
  <c r="T184833" i="1"/>
  <c r="T184832" i="1"/>
  <c r="T184831" i="1"/>
  <c r="T184830" i="1"/>
  <c r="T184829" i="1"/>
  <c r="T184828" i="1"/>
  <c r="T184827" i="1"/>
  <c r="T184826" i="1"/>
  <c r="T184825" i="1"/>
  <c r="T184824" i="1"/>
  <c r="T184823" i="1"/>
  <c r="T184822" i="1"/>
  <c r="T184821" i="1"/>
  <c r="T184820" i="1"/>
  <c r="T184819" i="1"/>
  <c r="T184818" i="1"/>
  <c r="T184817" i="1"/>
  <c r="T184816" i="1"/>
  <c r="T184815" i="1"/>
  <c r="T184814" i="1"/>
  <c r="T184813" i="1"/>
  <c r="T184812" i="1"/>
  <c r="T184811" i="1"/>
  <c r="T184810" i="1"/>
  <c r="T184809" i="1"/>
  <c r="T184808" i="1"/>
  <c r="T184807" i="1"/>
  <c r="T184806" i="1"/>
  <c r="T184805" i="1"/>
  <c r="T184804" i="1"/>
  <c r="T184803" i="1"/>
  <c r="T184802" i="1"/>
  <c r="T184801" i="1"/>
  <c r="T184800" i="1"/>
  <c r="T184799" i="1"/>
  <c r="T184798" i="1"/>
  <c r="T184797" i="1"/>
  <c r="T184796" i="1"/>
  <c r="T184795" i="1"/>
  <c r="T184794" i="1"/>
  <c r="T184793" i="1"/>
  <c r="T184792" i="1"/>
  <c r="T184791" i="1"/>
  <c r="T184790" i="1"/>
  <c r="T184789" i="1"/>
  <c r="T184788" i="1"/>
  <c r="T184787" i="1"/>
  <c r="T184786" i="1"/>
  <c r="T184785" i="1"/>
  <c r="T184784" i="1"/>
  <c r="T184783" i="1"/>
  <c r="T184782" i="1"/>
  <c r="T184781" i="1"/>
  <c r="T184780" i="1"/>
  <c r="T184779" i="1"/>
  <c r="T184778" i="1"/>
  <c r="T184777" i="1"/>
  <c r="T184776" i="1"/>
  <c r="T184775" i="1"/>
  <c r="T184774" i="1"/>
  <c r="T184773" i="1"/>
  <c r="T184772" i="1"/>
  <c r="T184771" i="1"/>
  <c r="T184770" i="1"/>
  <c r="T184769" i="1"/>
  <c r="T184768" i="1"/>
  <c r="T184767" i="1"/>
  <c r="T184766" i="1"/>
  <c r="T184765" i="1"/>
  <c r="T184764" i="1"/>
  <c r="T184763" i="1"/>
  <c r="T184762" i="1"/>
  <c r="T184761" i="1"/>
  <c r="T184760" i="1"/>
  <c r="T184759" i="1"/>
  <c r="T184758" i="1"/>
  <c r="T184757" i="1"/>
  <c r="T184756" i="1"/>
  <c r="T184755" i="1"/>
  <c r="T184754" i="1"/>
  <c r="T184753" i="1"/>
  <c r="T184752" i="1"/>
  <c r="T184751" i="1"/>
  <c r="T184750" i="1"/>
  <c r="T184749" i="1"/>
  <c r="T184748" i="1"/>
  <c r="T184747" i="1"/>
  <c r="T184746" i="1"/>
  <c r="T184745" i="1"/>
  <c r="T184744" i="1"/>
  <c r="T184743" i="1"/>
  <c r="T184742" i="1"/>
  <c r="T184741" i="1"/>
  <c r="T184740" i="1"/>
  <c r="T184739" i="1"/>
  <c r="T184738" i="1"/>
  <c r="T184737" i="1"/>
  <c r="T184736" i="1"/>
  <c r="T184735" i="1"/>
  <c r="T184734" i="1"/>
  <c r="T184733" i="1"/>
  <c r="T184732" i="1"/>
  <c r="T184731" i="1"/>
  <c r="T184730" i="1"/>
  <c r="T184729" i="1"/>
  <c r="T184728" i="1"/>
  <c r="T184727" i="1"/>
  <c r="T184726" i="1"/>
  <c r="T184725" i="1"/>
  <c r="T184724" i="1"/>
  <c r="T184723" i="1"/>
  <c r="T184722" i="1"/>
  <c r="T184721" i="1"/>
  <c r="T184720" i="1"/>
  <c r="T184719" i="1"/>
  <c r="T184718" i="1"/>
  <c r="T184717" i="1"/>
  <c r="T184716" i="1"/>
  <c r="T184715" i="1"/>
  <c r="T184714" i="1"/>
  <c r="T184713" i="1"/>
  <c r="T184712" i="1"/>
  <c r="T184711" i="1"/>
  <c r="T184710" i="1"/>
  <c r="T184709" i="1"/>
  <c r="T184708" i="1"/>
  <c r="T184707" i="1"/>
  <c r="T184706" i="1"/>
  <c r="T184705" i="1"/>
  <c r="T184704" i="1"/>
  <c r="T184703" i="1"/>
  <c r="T184702" i="1"/>
  <c r="T184701" i="1"/>
  <c r="T184700" i="1"/>
  <c r="T184699" i="1"/>
  <c r="T184698" i="1"/>
  <c r="T184697" i="1"/>
  <c r="T184696" i="1"/>
  <c r="T184695" i="1"/>
  <c r="T184694" i="1"/>
  <c r="T184693" i="1"/>
  <c r="T184692" i="1"/>
  <c r="T184691" i="1"/>
  <c r="T184690" i="1"/>
  <c r="T184689" i="1"/>
  <c r="T184688" i="1"/>
  <c r="T184687" i="1"/>
  <c r="T184686" i="1"/>
  <c r="T184685" i="1"/>
  <c r="T184684" i="1"/>
  <c r="T184683" i="1"/>
  <c r="T184682" i="1"/>
  <c r="T184681" i="1"/>
  <c r="T184680" i="1"/>
  <c r="T184679" i="1"/>
  <c r="T184678" i="1"/>
  <c r="T184677" i="1"/>
  <c r="T184676" i="1"/>
  <c r="T184675" i="1"/>
  <c r="T184674" i="1"/>
  <c r="T184673" i="1"/>
  <c r="T184672" i="1"/>
  <c r="T184671" i="1"/>
  <c r="T184670" i="1"/>
  <c r="T184669" i="1"/>
  <c r="T184668" i="1"/>
  <c r="T184667" i="1"/>
  <c r="T184666" i="1"/>
  <c r="T184665" i="1"/>
  <c r="T184664" i="1"/>
  <c r="T184663" i="1"/>
  <c r="T184662" i="1"/>
  <c r="T184661" i="1"/>
  <c r="T184660" i="1"/>
  <c r="T184659" i="1"/>
  <c r="T184658" i="1"/>
  <c r="T184657" i="1"/>
  <c r="T184656" i="1"/>
  <c r="T184655" i="1"/>
  <c r="T184654" i="1"/>
  <c r="T184653" i="1"/>
  <c r="T184652" i="1"/>
  <c r="T184651" i="1"/>
  <c r="T184650" i="1"/>
  <c r="T184649" i="1"/>
  <c r="T184648" i="1"/>
  <c r="T184647" i="1"/>
  <c r="T184646" i="1"/>
  <c r="T184645" i="1"/>
  <c r="T184644" i="1"/>
  <c r="T184643" i="1"/>
  <c r="T184642" i="1"/>
  <c r="T184641" i="1"/>
  <c r="T184640" i="1"/>
  <c r="T184639" i="1"/>
  <c r="T184638" i="1"/>
  <c r="T184637" i="1"/>
  <c r="T184636" i="1"/>
  <c r="T184635" i="1"/>
  <c r="T184634" i="1"/>
  <c r="T184633" i="1"/>
  <c r="T184632" i="1"/>
  <c r="T184631" i="1"/>
  <c r="T184630" i="1"/>
  <c r="T184629" i="1"/>
  <c r="T184628" i="1"/>
  <c r="T184627" i="1"/>
  <c r="T184626" i="1"/>
  <c r="T184625" i="1"/>
  <c r="T184624" i="1"/>
  <c r="T184623" i="1"/>
  <c r="T184622" i="1"/>
  <c r="T184621" i="1"/>
  <c r="T184620" i="1"/>
  <c r="T184619" i="1"/>
  <c r="T184618" i="1"/>
  <c r="T184617" i="1"/>
  <c r="T184616" i="1"/>
  <c r="T184615" i="1"/>
  <c r="T184614" i="1"/>
  <c r="T184613" i="1"/>
  <c r="T184612" i="1"/>
  <c r="T184611" i="1"/>
  <c r="T184610" i="1"/>
  <c r="T184609" i="1"/>
  <c r="T184608" i="1"/>
  <c r="T184607" i="1"/>
  <c r="T184606" i="1"/>
  <c r="T184605" i="1"/>
  <c r="T184604" i="1"/>
  <c r="T184603" i="1"/>
  <c r="T184602" i="1"/>
  <c r="T184601" i="1"/>
  <c r="T184600" i="1"/>
  <c r="T184599" i="1"/>
  <c r="T184598" i="1"/>
  <c r="T184597" i="1"/>
  <c r="T184596" i="1"/>
  <c r="T184595" i="1"/>
  <c r="T184594" i="1"/>
  <c r="T184593" i="1"/>
  <c r="T184592" i="1"/>
  <c r="T184591" i="1"/>
  <c r="T184590" i="1"/>
  <c r="T184589" i="1"/>
  <c r="T184588" i="1"/>
  <c r="T184587" i="1"/>
  <c r="T184586" i="1"/>
  <c r="T184585" i="1"/>
  <c r="T184584" i="1"/>
  <c r="T184583" i="1"/>
  <c r="T184582" i="1"/>
  <c r="T184581" i="1"/>
  <c r="T184580" i="1"/>
  <c r="T184579" i="1"/>
  <c r="T184578" i="1"/>
  <c r="T184577" i="1"/>
  <c r="T184576" i="1"/>
  <c r="T184575" i="1"/>
  <c r="T184574" i="1"/>
  <c r="T184573" i="1"/>
  <c r="T184572" i="1"/>
  <c r="T184571" i="1"/>
  <c r="T184570" i="1"/>
  <c r="T184569" i="1"/>
  <c r="T184568" i="1"/>
  <c r="T184567" i="1"/>
  <c r="T184566" i="1"/>
  <c r="T184565" i="1"/>
  <c r="T184564" i="1"/>
  <c r="T184563" i="1"/>
  <c r="T184562" i="1"/>
  <c r="T184561" i="1"/>
  <c r="T184560" i="1"/>
  <c r="T184559" i="1"/>
  <c r="T184558" i="1"/>
  <c r="T184557" i="1"/>
  <c r="T184556" i="1"/>
  <c r="T184555" i="1"/>
  <c r="T184554" i="1"/>
  <c r="T184553" i="1"/>
  <c r="T184552" i="1"/>
  <c r="T184551" i="1"/>
  <c r="T184550" i="1"/>
  <c r="T184549" i="1"/>
  <c r="T184548" i="1"/>
  <c r="T184547" i="1"/>
  <c r="T184546" i="1"/>
  <c r="T184545" i="1"/>
  <c r="T184544" i="1"/>
  <c r="T184543" i="1"/>
  <c r="T184542" i="1"/>
  <c r="T184541" i="1"/>
  <c r="T184540" i="1"/>
  <c r="T184539" i="1"/>
  <c r="T184538" i="1"/>
  <c r="T184537" i="1"/>
  <c r="T184536" i="1"/>
  <c r="T184535" i="1"/>
  <c r="T184534" i="1"/>
  <c r="T184533" i="1"/>
  <c r="T184532" i="1"/>
  <c r="T184531" i="1"/>
  <c r="T184530" i="1"/>
  <c r="T184529" i="1"/>
  <c r="T184528" i="1"/>
  <c r="T184527" i="1"/>
  <c r="T184526" i="1"/>
  <c r="T184525" i="1"/>
  <c r="T184524" i="1"/>
  <c r="T184523" i="1"/>
  <c r="T184522" i="1"/>
  <c r="T184521" i="1"/>
  <c r="T184520" i="1"/>
  <c r="T184519" i="1"/>
  <c r="T184518" i="1"/>
  <c r="T184517" i="1"/>
  <c r="T184516" i="1"/>
  <c r="T184515" i="1"/>
  <c r="T184514" i="1"/>
  <c r="T184513" i="1"/>
  <c r="T184512" i="1"/>
  <c r="T184511" i="1"/>
  <c r="T184510" i="1"/>
  <c r="T184509" i="1"/>
  <c r="T184508" i="1"/>
  <c r="T184507" i="1"/>
  <c r="T184506" i="1"/>
  <c r="T184505" i="1"/>
  <c r="T184504" i="1"/>
  <c r="T184503" i="1"/>
  <c r="T184502" i="1"/>
  <c r="T184501" i="1"/>
  <c r="T184500" i="1"/>
  <c r="T184499" i="1"/>
  <c r="T184498" i="1"/>
  <c r="T184497" i="1"/>
  <c r="T184496" i="1"/>
  <c r="T184495" i="1"/>
  <c r="T184494" i="1"/>
  <c r="T184493" i="1"/>
  <c r="T184492" i="1"/>
  <c r="T184491" i="1"/>
  <c r="T184490" i="1"/>
  <c r="T184489" i="1"/>
  <c r="T184488" i="1"/>
  <c r="T184487" i="1"/>
  <c r="T184486" i="1"/>
  <c r="T184485" i="1"/>
  <c r="T184484" i="1"/>
  <c r="T184483" i="1"/>
  <c r="T184482" i="1"/>
  <c r="T184481" i="1"/>
  <c r="T184480" i="1"/>
  <c r="T184479" i="1"/>
  <c r="T184478" i="1"/>
  <c r="T184477" i="1"/>
  <c r="T184476" i="1"/>
  <c r="T184475" i="1"/>
  <c r="T184474" i="1"/>
  <c r="T184473" i="1"/>
  <c r="T184472" i="1"/>
  <c r="T184471" i="1"/>
  <c r="T184470" i="1"/>
  <c r="T184469" i="1"/>
  <c r="T184468" i="1"/>
  <c r="T184467" i="1"/>
  <c r="T184466" i="1"/>
  <c r="T184465" i="1"/>
  <c r="T184464" i="1"/>
  <c r="T184463" i="1"/>
  <c r="T184462" i="1"/>
  <c r="T184461" i="1"/>
  <c r="T184460" i="1"/>
  <c r="T184459" i="1"/>
  <c r="T184458" i="1"/>
  <c r="T184457" i="1"/>
  <c r="T184456" i="1"/>
  <c r="T184455" i="1"/>
  <c r="T184454" i="1"/>
  <c r="T184453" i="1"/>
  <c r="T184452" i="1"/>
  <c r="T184451" i="1"/>
  <c r="T184450" i="1"/>
  <c r="T184449" i="1"/>
  <c r="T184448" i="1"/>
  <c r="T184447" i="1"/>
  <c r="T184446" i="1"/>
  <c r="T184445" i="1"/>
  <c r="T184444" i="1"/>
  <c r="T184443" i="1"/>
  <c r="T184442" i="1"/>
  <c r="T184441" i="1"/>
  <c r="T184440" i="1"/>
  <c r="T184439" i="1"/>
  <c r="T184438" i="1"/>
  <c r="T184437" i="1"/>
  <c r="T184436" i="1"/>
  <c r="T184435" i="1"/>
  <c r="T184434" i="1"/>
  <c r="T184433" i="1"/>
  <c r="T184432" i="1"/>
  <c r="T184431" i="1"/>
  <c r="T184430" i="1"/>
  <c r="T184429" i="1"/>
  <c r="T184428" i="1"/>
  <c r="T184427" i="1"/>
  <c r="T184426" i="1"/>
  <c r="T184425" i="1"/>
  <c r="T184424" i="1"/>
  <c r="T184423" i="1"/>
  <c r="T184422" i="1"/>
  <c r="T184421" i="1"/>
  <c r="T184420" i="1"/>
  <c r="T184419" i="1"/>
  <c r="T184418" i="1"/>
  <c r="T184417" i="1"/>
  <c r="T184416" i="1"/>
  <c r="T184415" i="1"/>
  <c r="T184414" i="1"/>
  <c r="T184413" i="1"/>
  <c r="T184412" i="1"/>
  <c r="T184411" i="1"/>
  <c r="T184410" i="1"/>
  <c r="T184409" i="1"/>
  <c r="T184408" i="1"/>
  <c r="T184407" i="1"/>
  <c r="T184406" i="1"/>
  <c r="T184405" i="1"/>
  <c r="T184404" i="1"/>
  <c r="T184403" i="1"/>
  <c r="T184402" i="1"/>
  <c r="T184401" i="1"/>
  <c r="T184400" i="1"/>
  <c r="T184399" i="1"/>
  <c r="T184398" i="1"/>
  <c r="T184397" i="1"/>
  <c r="T184396" i="1"/>
  <c r="T184395" i="1"/>
  <c r="T184394" i="1"/>
  <c r="T184393" i="1"/>
  <c r="T184392" i="1"/>
  <c r="T184391" i="1"/>
  <c r="T184390" i="1"/>
  <c r="T184389" i="1"/>
  <c r="T184388" i="1"/>
  <c r="T184387" i="1"/>
  <c r="T184386" i="1"/>
  <c r="T184385" i="1"/>
  <c r="T184384" i="1"/>
  <c r="T184383" i="1"/>
  <c r="T184382" i="1"/>
  <c r="T184381" i="1"/>
  <c r="T184380" i="1"/>
  <c r="T184379" i="1"/>
  <c r="T184378" i="1"/>
  <c r="T184377" i="1"/>
  <c r="T184376" i="1"/>
  <c r="T184375" i="1"/>
  <c r="T184374" i="1"/>
  <c r="T184373" i="1"/>
  <c r="T184372" i="1"/>
  <c r="T184371" i="1"/>
  <c r="T184370" i="1"/>
  <c r="T184369" i="1"/>
  <c r="T184368" i="1"/>
  <c r="T184367" i="1"/>
  <c r="T184366" i="1"/>
  <c r="T184365" i="1"/>
  <c r="T184364" i="1"/>
  <c r="T184363" i="1"/>
  <c r="T184362" i="1"/>
  <c r="T184361" i="1"/>
  <c r="T184360" i="1"/>
  <c r="T184359" i="1"/>
  <c r="T184358" i="1"/>
  <c r="T184357" i="1"/>
  <c r="T184356" i="1"/>
  <c r="T184355" i="1"/>
  <c r="T184354" i="1"/>
  <c r="T184353" i="1"/>
  <c r="T184352" i="1"/>
  <c r="T184351" i="1"/>
  <c r="T184350" i="1"/>
  <c r="T184349" i="1"/>
  <c r="T184348" i="1"/>
  <c r="T184347" i="1"/>
  <c r="T184346" i="1"/>
  <c r="T184345" i="1"/>
  <c r="T184344" i="1"/>
  <c r="T184343" i="1"/>
  <c r="T184342" i="1"/>
  <c r="T184341" i="1"/>
  <c r="T184340" i="1"/>
  <c r="T184339" i="1"/>
  <c r="T184338" i="1"/>
  <c r="T184337" i="1"/>
  <c r="T184336" i="1"/>
  <c r="T184335" i="1"/>
  <c r="T184334" i="1"/>
  <c r="T184333" i="1"/>
  <c r="T184332" i="1"/>
  <c r="T184331" i="1"/>
  <c r="T184330" i="1"/>
  <c r="T184329" i="1"/>
  <c r="T184328" i="1"/>
  <c r="T184327" i="1"/>
  <c r="T184326" i="1"/>
  <c r="T184325" i="1"/>
  <c r="T184324" i="1"/>
  <c r="T184323" i="1"/>
  <c r="T184322" i="1"/>
  <c r="T184321" i="1"/>
  <c r="T184320" i="1"/>
  <c r="T184319" i="1"/>
  <c r="T184318" i="1"/>
  <c r="T184317" i="1"/>
  <c r="T184316" i="1"/>
  <c r="T184315" i="1"/>
  <c r="T184314" i="1"/>
  <c r="T184313" i="1"/>
  <c r="T184312" i="1"/>
  <c r="T184311" i="1"/>
  <c r="T184310" i="1"/>
  <c r="T184309" i="1"/>
  <c r="T184308" i="1"/>
  <c r="T184307" i="1"/>
  <c r="T184306" i="1"/>
  <c r="T184305" i="1"/>
  <c r="T184304" i="1"/>
  <c r="T184303" i="1"/>
  <c r="T184302" i="1"/>
  <c r="T184301" i="1"/>
  <c r="T184300" i="1"/>
  <c r="T184299" i="1"/>
  <c r="T184298" i="1"/>
  <c r="T184297" i="1"/>
  <c r="T184296" i="1"/>
  <c r="T184295" i="1"/>
  <c r="T184294" i="1"/>
  <c r="T184293" i="1"/>
  <c r="T184292" i="1"/>
  <c r="T184291" i="1"/>
  <c r="T184290" i="1"/>
  <c r="T184289" i="1"/>
  <c r="T184288" i="1"/>
  <c r="T184287" i="1"/>
  <c r="T184286" i="1"/>
  <c r="T184285" i="1"/>
  <c r="T184284" i="1"/>
  <c r="T184283" i="1"/>
  <c r="T184282" i="1"/>
  <c r="T184281" i="1"/>
  <c r="T184280" i="1"/>
  <c r="T184279" i="1"/>
  <c r="T184278" i="1"/>
  <c r="T184277" i="1"/>
  <c r="T184276" i="1"/>
  <c r="T184275" i="1"/>
  <c r="T184274" i="1"/>
  <c r="T184273" i="1"/>
  <c r="T184272" i="1"/>
  <c r="T184271" i="1"/>
  <c r="T184270" i="1"/>
  <c r="T184269" i="1"/>
  <c r="T184268" i="1"/>
  <c r="T184267" i="1"/>
  <c r="T184266" i="1"/>
  <c r="T184265" i="1"/>
  <c r="T184264" i="1"/>
  <c r="T184263" i="1"/>
  <c r="T184262" i="1"/>
  <c r="T184261" i="1"/>
  <c r="T184260" i="1"/>
  <c r="T184259" i="1"/>
  <c r="T184258" i="1"/>
  <c r="T184257" i="1"/>
  <c r="T184256" i="1"/>
  <c r="T184255" i="1"/>
  <c r="T184254" i="1"/>
  <c r="T184253" i="1"/>
  <c r="T184252" i="1"/>
  <c r="T184251" i="1"/>
  <c r="T184250" i="1"/>
  <c r="T184249" i="1"/>
  <c r="T184248" i="1"/>
  <c r="T184247" i="1"/>
  <c r="T184246" i="1"/>
  <c r="T184245" i="1"/>
  <c r="T184244" i="1"/>
  <c r="T184243" i="1"/>
  <c r="T184242" i="1"/>
  <c r="T184241" i="1"/>
  <c r="T184240" i="1"/>
  <c r="T184239" i="1"/>
  <c r="T184238" i="1"/>
  <c r="T184237" i="1"/>
  <c r="T184236" i="1"/>
  <c r="T184235" i="1"/>
  <c r="T184234" i="1"/>
  <c r="T184233" i="1"/>
  <c r="T184232" i="1"/>
  <c r="T184231" i="1"/>
  <c r="T184230" i="1"/>
  <c r="T184229" i="1"/>
  <c r="T184228" i="1"/>
  <c r="T184227" i="1"/>
  <c r="T184226" i="1"/>
  <c r="T184225" i="1"/>
  <c r="T184224" i="1"/>
  <c r="T184223" i="1"/>
  <c r="T184222" i="1"/>
  <c r="T184221" i="1"/>
  <c r="T184220" i="1"/>
  <c r="T184219" i="1"/>
  <c r="T184218" i="1"/>
  <c r="T184217" i="1"/>
  <c r="T184216" i="1"/>
  <c r="T184215" i="1"/>
  <c r="T184214" i="1"/>
  <c r="T184213" i="1"/>
  <c r="T184212" i="1"/>
  <c r="T184211" i="1"/>
  <c r="T184210" i="1"/>
  <c r="T184209" i="1"/>
  <c r="T184208" i="1"/>
  <c r="T184207" i="1"/>
  <c r="T184206" i="1"/>
  <c r="T184205" i="1"/>
  <c r="T184204" i="1"/>
  <c r="T184203" i="1"/>
  <c r="T184202" i="1"/>
  <c r="T184201" i="1"/>
  <c r="T184200" i="1"/>
  <c r="T184199" i="1"/>
  <c r="T184198" i="1"/>
  <c r="T184197" i="1"/>
  <c r="T184196" i="1"/>
  <c r="T184195" i="1"/>
  <c r="T184194" i="1"/>
  <c r="T184193" i="1"/>
  <c r="T184192" i="1"/>
  <c r="T184191" i="1"/>
  <c r="T184190" i="1"/>
  <c r="T184189" i="1"/>
  <c r="T184188" i="1"/>
  <c r="T184187" i="1"/>
  <c r="T184186" i="1"/>
  <c r="T184185" i="1"/>
  <c r="T184184" i="1"/>
  <c r="T184183" i="1"/>
  <c r="T184182" i="1"/>
  <c r="T184181" i="1"/>
  <c r="T184180" i="1"/>
  <c r="T184179" i="1"/>
  <c r="T184178" i="1"/>
  <c r="T184177" i="1"/>
  <c r="T184176" i="1"/>
  <c r="T184175" i="1"/>
  <c r="T184174" i="1"/>
  <c r="T184173" i="1"/>
  <c r="T184172" i="1"/>
  <c r="T184171" i="1"/>
  <c r="T184170" i="1"/>
  <c r="T184169" i="1"/>
  <c r="T184168" i="1"/>
  <c r="T184167" i="1"/>
  <c r="T184166" i="1"/>
  <c r="T184165" i="1"/>
  <c r="T184164" i="1"/>
  <c r="T184163" i="1"/>
  <c r="T184162" i="1"/>
  <c r="T184161" i="1"/>
  <c r="T184160" i="1"/>
  <c r="T184159" i="1"/>
  <c r="T184158" i="1"/>
  <c r="T184157" i="1"/>
  <c r="T184156" i="1"/>
  <c r="T184155" i="1"/>
  <c r="T184154" i="1"/>
  <c r="T184153" i="1"/>
  <c r="T184152" i="1"/>
  <c r="T184151" i="1"/>
  <c r="T184150" i="1"/>
  <c r="T184149" i="1"/>
  <c r="T184148" i="1"/>
  <c r="T184147" i="1"/>
  <c r="T184146" i="1"/>
  <c r="T184145" i="1"/>
  <c r="T184144" i="1"/>
  <c r="T184143" i="1"/>
  <c r="T184142" i="1"/>
  <c r="T184141" i="1"/>
  <c r="T184140" i="1"/>
  <c r="T184139" i="1"/>
  <c r="T184138" i="1"/>
  <c r="T184137" i="1"/>
  <c r="T184136" i="1"/>
  <c r="T184135" i="1"/>
  <c r="T184134" i="1"/>
  <c r="T184133" i="1"/>
  <c r="T184132" i="1"/>
  <c r="T184131" i="1"/>
  <c r="T184130" i="1"/>
  <c r="T184129" i="1"/>
  <c r="T184128" i="1"/>
  <c r="T184127" i="1"/>
  <c r="T184126" i="1"/>
  <c r="T184125" i="1"/>
  <c r="T184124" i="1"/>
  <c r="T184123" i="1"/>
  <c r="T184122" i="1"/>
  <c r="T184121" i="1"/>
  <c r="T184120" i="1"/>
  <c r="T184119" i="1"/>
  <c r="T184118" i="1"/>
  <c r="T184117" i="1"/>
  <c r="T184116" i="1"/>
  <c r="T184115" i="1"/>
  <c r="T184114" i="1"/>
  <c r="T184113" i="1"/>
  <c r="T184112" i="1"/>
  <c r="T184111" i="1"/>
  <c r="T184110" i="1"/>
  <c r="T184109" i="1"/>
  <c r="T184108" i="1"/>
  <c r="T184107" i="1"/>
  <c r="T184106" i="1"/>
  <c r="T184105" i="1"/>
  <c r="T184104" i="1"/>
  <c r="T184103" i="1"/>
  <c r="T184102" i="1"/>
  <c r="T184101" i="1"/>
  <c r="T184100" i="1"/>
  <c r="T184099" i="1"/>
  <c r="T184098" i="1"/>
  <c r="T184097" i="1"/>
  <c r="T184096" i="1"/>
  <c r="T184095" i="1"/>
  <c r="T184094" i="1"/>
  <c r="T184093" i="1"/>
  <c r="T184092" i="1"/>
  <c r="T184091" i="1"/>
  <c r="T184090" i="1"/>
  <c r="T184089" i="1"/>
  <c r="T184088" i="1"/>
  <c r="T184087" i="1"/>
  <c r="T184086" i="1"/>
  <c r="T184085" i="1"/>
  <c r="T184084" i="1"/>
  <c r="T184083" i="1"/>
  <c r="T184082" i="1"/>
  <c r="T184081" i="1"/>
  <c r="T184080" i="1"/>
  <c r="T184079" i="1"/>
  <c r="T184078" i="1"/>
  <c r="T184077" i="1"/>
  <c r="T184076" i="1"/>
  <c r="T184075" i="1"/>
  <c r="T184074" i="1"/>
  <c r="T184073" i="1"/>
  <c r="T184072" i="1"/>
  <c r="T184071" i="1"/>
  <c r="T184070" i="1"/>
  <c r="T184069" i="1"/>
  <c r="T184068" i="1"/>
  <c r="T184067" i="1"/>
  <c r="T184066" i="1"/>
  <c r="T184065" i="1"/>
  <c r="T184064" i="1"/>
  <c r="T184063" i="1"/>
  <c r="T184062" i="1"/>
  <c r="T184061" i="1"/>
  <c r="T184060" i="1"/>
  <c r="T184059" i="1"/>
  <c r="T184058" i="1"/>
  <c r="T184057" i="1"/>
  <c r="T184056" i="1"/>
  <c r="T184055" i="1"/>
  <c r="T184054" i="1"/>
  <c r="T184053" i="1"/>
  <c r="T184052" i="1"/>
  <c r="T184051" i="1"/>
  <c r="T184050" i="1"/>
  <c r="T184049" i="1"/>
  <c r="T184048" i="1"/>
  <c r="T184047" i="1"/>
  <c r="T184046" i="1"/>
  <c r="T184045" i="1"/>
  <c r="T184044" i="1"/>
  <c r="T184043" i="1"/>
  <c r="T184042" i="1"/>
  <c r="T184041" i="1"/>
  <c r="T184040" i="1"/>
  <c r="T184039" i="1"/>
  <c r="T184038" i="1"/>
  <c r="T184037" i="1"/>
  <c r="T184036" i="1"/>
  <c r="T184035" i="1"/>
  <c r="T184034" i="1"/>
  <c r="T184033" i="1"/>
  <c r="T184032" i="1"/>
  <c r="T184031" i="1"/>
  <c r="T184030" i="1"/>
  <c r="T184029" i="1"/>
  <c r="T184028" i="1"/>
  <c r="T184027" i="1"/>
  <c r="T184026" i="1"/>
  <c r="T184025" i="1"/>
  <c r="T184024" i="1"/>
  <c r="T184023" i="1"/>
  <c r="T184022" i="1"/>
  <c r="T184021" i="1"/>
  <c r="T184020" i="1"/>
  <c r="T184019" i="1"/>
  <c r="T184018" i="1"/>
  <c r="T184017" i="1"/>
  <c r="T184016" i="1"/>
  <c r="T184015" i="1"/>
  <c r="T184014" i="1"/>
  <c r="T184013" i="1"/>
  <c r="T184012" i="1"/>
  <c r="T184011" i="1"/>
  <c r="T184010" i="1"/>
  <c r="T184009" i="1"/>
  <c r="T184008" i="1"/>
  <c r="T184007" i="1"/>
  <c r="T184006" i="1"/>
  <c r="T184005" i="1"/>
  <c r="T184004" i="1"/>
  <c r="T184003" i="1"/>
  <c r="T184002" i="1"/>
  <c r="T184001" i="1"/>
  <c r="T184000" i="1"/>
  <c r="T183999" i="1"/>
  <c r="T183998" i="1"/>
  <c r="T183997" i="1"/>
  <c r="T183996" i="1"/>
  <c r="T183995" i="1"/>
  <c r="T183994" i="1"/>
  <c r="T183993" i="1"/>
  <c r="T183992" i="1"/>
  <c r="T183991" i="1"/>
  <c r="T183990" i="1"/>
  <c r="T183989" i="1"/>
  <c r="T183988" i="1"/>
  <c r="T183987" i="1"/>
  <c r="T183986" i="1"/>
  <c r="T183985" i="1"/>
  <c r="T183984" i="1"/>
  <c r="T183983" i="1"/>
  <c r="T183982" i="1"/>
  <c r="T183981" i="1"/>
  <c r="T183980" i="1"/>
  <c r="T183979" i="1"/>
  <c r="T183978" i="1"/>
  <c r="T183977" i="1"/>
  <c r="T183976" i="1"/>
  <c r="T183975" i="1"/>
  <c r="T183974" i="1"/>
  <c r="T183973" i="1"/>
  <c r="T183972" i="1"/>
  <c r="T183971" i="1"/>
  <c r="T183970" i="1"/>
  <c r="T183969" i="1"/>
  <c r="T183968" i="1"/>
  <c r="T183967" i="1"/>
  <c r="T183966" i="1"/>
  <c r="T183965" i="1"/>
  <c r="T183964" i="1"/>
  <c r="T183963" i="1"/>
  <c r="T183962" i="1"/>
  <c r="T183961" i="1"/>
  <c r="T183960" i="1"/>
  <c r="T183959" i="1"/>
  <c r="T183958" i="1"/>
  <c r="T183957" i="1"/>
  <c r="T183956" i="1"/>
  <c r="T183955" i="1"/>
  <c r="T183954" i="1"/>
  <c r="T183953" i="1"/>
  <c r="T183952" i="1"/>
  <c r="T183951" i="1"/>
  <c r="T183950" i="1"/>
  <c r="T183949" i="1"/>
  <c r="T183948" i="1"/>
  <c r="T183947" i="1"/>
  <c r="T183946" i="1"/>
  <c r="T183945" i="1"/>
  <c r="T183944" i="1"/>
  <c r="T183943" i="1"/>
  <c r="T183942" i="1"/>
  <c r="T183941" i="1"/>
  <c r="T183940" i="1"/>
  <c r="T183939" i="1"/>
  <c r="T183938" i="1"/>
  <c r="T183937" i="1"/>
  <c r="T183936" i="1"/>
  <c r="T183935" i="1"/>
  <c r="T183934" i="1"/>
  <c r="T183933" i="1"/>
  <c r="T183932" i="1"/>
  <c r="T183931" i="1"/>
  <c r="T183930" i="1"/>
  <c r="T183929" i="1"/>
  <c r="T183928" i="1"/>
  <c r="T183927" i="1"/>
  <c r="T183926" i="1"/>
  <c r="T183925" i="1"/>
  <c r="T183924" i="1"/>
  <c r="T183923" i="1"/>
  <c r="T183922" i="1"/>
  <c r="T183921" i="1"/>
  <c r="T183920" i="1"/>
  <c r="T183919" i="1"/>
  <c r="T183918" i="1"/>
  <c r="T183917" i="1"/>
  <c r="T183916" i="1"/>
  <c r="T183915" i="1"/>
  <c r="T183914" i="1"/>
  <c r="T183913" i="1"/>
  <c r="T183912" i="1"/>
  <c r="T183911" i="1"/>
  <c r="T183910" i="1"/>
  <c r="T183909" i="1"/>
  <c r="T183908" i="1"/>
  <c r="T183907" i="1"/>
  <c r="T183906" i="1"/>
  <c r="T183905" i="1"/>
  <c r="T183904" i="1"/>
  <c r="T183903" i="1"/>
  <c r="T183902" i="1"/>
  <c r="T183901" i="1"/>
  <c r="T183900" i="1"/>
  <c r="T183899" i="1"/>
  <c r="T183898" i="1"/>
  <c r="T183897" i="1"/>
  <c r="T183896" i="1"/>
  <c r="T183895" i="1"/>
  <c r="T183894" i="1"/>
  <c r="T183893" i="1"/>
  <c r="T183892" i="1"/>
  <c r="T183891" i="1"/>
  <c r="T183890" i="1"/>
  <c r="T183889" i="1"/>
  <c r="T183888" i="1"/>
  <c r="T183887" i="1"/>
  <c r="T183886" i="1"/>
  <c r="T183885" i="1"/>
  <c r="T183884" i="1"/>
  <c r="T183883" i="1"/>
  <c r="T183882" i="1"/>
  <c r="T183881" i="1"/>
  <c r="T183880" i="1"/>
  <c r="T183879" i="1"/>
  <c r="T183878" i="1"/>
  <c r="T183877" i="1"/>
  <c r="T183876" i="1"/>
  <c r="T183875" i="1"/>
  <c r="T183874" i="1"/>
  <c r="T183873" i="1"/>
  <c r="T183872" i="1"/>
  <c r="T183871" i="1"/>
  <c r="T183870" i="1"/>
  <c r="T183869" i="1"/>
  <c r="T183868" i="1"/>
  <c r="T183867" i="1"/>
  <c r="T183866" i="1"/>
  <c r="T183865" i="1"/>
  <c r="T183864" i="1"/>
  <c r="T183863" i="1"/>
  <c r="T183862" i="1"/>
  <c r="T183861" i="1"/>
  <c r="T183860" i="1"/>
  <c r="T183859" i="1"/>
  <c r="T183858" i="1"/>
  <c r="T183857" i="1"/>
  <c r="T183856" i="1"/>
  <c r="T183855" i="1"/>
  <c r="T183854" i="1"/>
  <c r="T183853" i="1"/>
  <c r="T183852" i="1"/>
  <c r="T183851" i="1"/>
  <c r="T183850" i="1"/>
  <c r="T183849" i="1"/>
  <c r="T183848" i="1"/>
  <c r="T183847" i="1"/>
  <c r="T183846" i="1"/>
  <c r="T183845" i="1"/>
  <c r="T183844" i="1"/>
  <c r="T183843" i="1"/>
  <c r="T183842" i="1"/>
  <c r="T183841" i="1"/>
  <c r="T183840" i="1"/>
  <c r="T183839" i="1"/>
  <c r="T183838" i="1"/>
  <c r="T183837" i="1"/>
  <c r="T183836" i="1"/>
  <c r="T183835" i="1"/>
  <c r="T183834" i="1"/>
  <c r="T183833" i="1"/>
  <c r="T183832" i="1"/>
  <c r="T183831" i="1"/>
  <c r="T183830" i="1"/>
  <c r="T183829" i="1"/>
  <c r="T183828" i="1"/>
  <c r="T183827" i="1"/>
  <c r="T183826" i="1"/>
  <c r="T183825" i="1"/>
  <c r="T183824" i="1"/>
  <c r="T183823" i="1"/>
  <c r="T183822" i="1"/>
  <c r="T183821" i="1"/>
  <c r="T183820" i="1"/>
  <c r="T183819" i="1"/>
  <c r="T183818" i="1"/>
  <c r="T183817" i="1"/>
  <c r="T183816" i="1"/>
  <c r="T183815" i="1"/>
  <c r="T183814" i="1"/>
  <c r="T183813" i="1"/>
  <c r="T183812" i="1"/>
  <c r="T183811" i="1"/>
  <c r="T183810" i="1"/>
  <c r="T183809" i="1"/>
  <c r="T183808" i="1"/>
  <c r="T183807" i="1"/>
  <c r="T183806" i="1"/>
  <c r="T183805" i="1"/>
  <c r="T183804" i="1"/>
  <c r="T183803" i="1"/>
  <c r="T183802" i="1"/>
  <c r="T183801" i="1"/>
  <c r="T183800" i="1"/>
  <c r="T183799" i="1"/>
  <c r="T183798" i="1"/>
  <c r="T183797" i="1"/>
  <c r="T183796" i="1"/>
  <c r="T183795" i="1"/>
  <c r="T183794" i="1"/>
  <c r="T183793" i="1"/>
  <c r="T183792" i="1"/>
  <c r="T183791" i="1"/>
  <c r="T183790" i="1"/>
  <c r="T183789" i="1"/>
  <c r="T183788" i="1"/>
  <c r="T183787" i="1"/>
  <c r="T183786" i="1"/>
  <c r="T183785" i="1"/>
  <c r="T183784" i="1"/>
  <c r="T183783" i="1"/>
  <c r="T183782" i="1"/>
  <c r="T183781" i="1"/>
  <c r="T183780" i="1"/>
  <c r="T183779" i="1"/>
  <c r="T183778" i="1"/>
  <c r="T183777" i="1"/>
  <c r="T183776" i="1"/>
  <c r="T183775" i="1"/>
  <c r="T183774" i="1"/>
  <c r="T183773" i="1"/>
  <c r="T183772" i="1"/>
  <c r="T183771" i="1"/>
  <c r="T183770" i="1"/>
  <c r="T183769" i="1"/>
  <c r="T183768" i="1"/>
  <c r="T183767" i="1"/>
  <c r="T183766" i="1"/>
  <c r="T183765" i="1"/>
  <c r="T183764" i="1"/>
  <c r="T183763" i="1"/>
  <c r="T183762" i="1"/>
  <c r="T183761" i="1"/>
  <c r="T183760" i="1"/>
  <c r="T183759" i="1"/>
  <c r="T183758" i="1"/>
  <c r="T183757" i="1"/>
  <c r="T183756" i="1"/>
  <c r="T183755" i="1"/>
  <c r="T183754" i="1"/>
  <c r="T183753" i="1"/>
  <c r="T183752" i="1"/>
  <c r="T183751" i="1"/>
  <c r="T183750" i="1"/>
  <c r="T183749" i="1"/>
  <c r="T183748" i="1"/>
  <c r="T183747" i="1"/>
  <c r="T183746" i="1"/>
  <c r="T183745" i="1"/>
  <c r="T183744" i="1"/>
  <c r="T183743" i="1"/>
  <c r="T183742" i="1"/>
  <c r="T183741" i="1"/>
  <c r="T183740" i="1"/>
  <c r="T183739" i="1"/>
  <c r="T183738" i="1"/>
  <c r="T183737" i="1"/>
  <c r="T183736" i="1"/>
  <c r="T183735" i="1"/>
  <c r="T183734" i="1"/>
  <c r="T183733" i="1"/>
  <c r="T183732" i="1"/>
  <c r="T183731" i="1"/>
  <c r="T183730" i="1"/>
  <c r="T183729" i="1"/>
  <c r="T183728" i="1"/>
  <c r="T183727" i="1"/>
  <c r="T183726" i="1"/>
  <c r="T183725" i="1"/>
  <c r="T183724" i="1"/>
  <c r="T183723" i="1"/>
  <c r="T183722" i="1"/>
  <c r="T183721" i="1"/>
  <c r="T183720" i="1"/>
  <c r="T183719" i="1"/>
  <c r="T183718" i="1"/>
  <c r="T183717" i="1"/>
  <c r="T183716" i="1"/>
  <c r="T183715" i="1"/>
  <c r="T183714" i="1"/>
  <c r="T183713" i="1"/>
  <c r="T183712" i="1"/>
  <c r="T183711" i="1"/>
  <c r="T183710" i="1"/>
  <c r="T183709" i="1"/>
  <c r="T183708" i="1"/>
  <c r="T183707" i="1"/>
  <c r="T183706" i="1"/>
  <c r="T183705" i="1"/>
  <c r="T183704" i="1"/>
  <c r="T183703" i="1"/>
  <c r="T183702" i="1"/>
  <c r="T183701" i="1"/>
  <c r="T183700" i="1"/>
  <c r="T183699" i="1"/>
  <c r="T183698" i="1"/>
  <c r="T183697" i="1"/>
  <c r="T183696" i="1"/>
  <c r="T183695" i="1"/>
  <c r="T183694" i="1"/>
  <c r="T183693" i="1"/>
  <c r="T183692" i="1"/>
  <c r="T183691" i="1"/>
  <c r="T183690" i="1"/>
  <c r="T183689" i="1"/>
  <c r="T183688" i="1"/>
  <c r="T183687" i="1"/>
  <c r="T183686" i="1"/>
  <c r="T183685" i="1"/>
  <c r="T183684" i="1"/>
  <c r="T183683" i="1"/>
  <c r="T183682" i="1"/>
  <c r="T183681" i="1"/>
  <c r="T183680" i="1"/>
  <c r="T183679" i="1"/>
  <c r="T183678" i="1"/>
  <c r="T183677" i="1"/>
  <c r="T183676" i="1"/>
  <c r="T183675" i="1"/>
  <c r="T183674" i="1"/>
  <c r="T183673" i="1"/>
  <c r="T183672" i="1"/>
  <c r="T183671" i="1"/>
  <c r="T183670" i="1"/>
  <c r="T183669" i="1"/>
  <c r="T183668" i="1"/>
  <c r="T183667" i="1"/>
  <c r="T183666" i="1"/>
  <c r="T183665" i="1"/>
  <c r="T183664" i="1"/>
  <c r="T183663" i="1"/>
  <c r="T183662" i="1"/>
  <c r="T183661" i="1"/>
  <c r="T183660" i="1"/>
  <c r="T183659" i="1"/>
  <c r="T183658" i="1"/>
  <c r="T183657" i="1"/>
  <c r="T183656" i="1"/>
  <c r="T183655" i="1"/>
  <c r="T183654" i="1"/>
  <c r="T183653" i="1"/>
  <c r="T183652" i="1"/>
  <c r="T183651" i="1"/>
  <c r="T183650" i="1"/>
  <c r="T183649" i="1"/>
  <c r="T183648" i="1"/>
  <c r="T183647" i="1"/>
  <c r="T183646" i="1"/>
  <c r="T183645" i="1"/>
  <c r="T183644" i="1"/>
  <c r="T183643" i="1"/>
  <c r="T183642" i="1"/>
  <c r="T183641" i="1"/>
  <c r="T183640" i="1"/>
  <c r="T183639" i="1"/>
  <c r="T183638" i="1"/>
  <c r="T183637" i="1"/>
  <c r="T183636" i="1"/>
  <c r="T183635" i="1"/>
  <c r="T183634" i="1"/>
  <c r="T183633" i="1"/>
  <c r="T183632" i="1"/>
  <c r="T183631" i="1"/>
  <c r="T183630" i="1"/>
  <c r="T183629" i="1"/>
  <c r="T183628" i="1"/>
  <c r="T183627" i="1"/>
  <c r="T183626" i="1"/>
  <c r="T183625" i="1"/>
  <c r="T183624" i="1"/>
  <c r="T183623" i="1"/>
  <c r="T183622" i="1"/>
  <c r="T183621" i="1"/>
  <c r="T183620" i="1"/>
  <c r="T183619" i="1"/>
  <c r="T183618" i="1"/>
  <c r="T183617" i="1"/>
  <c r="T183616" i="1"/>
  <c r="T183615" i="1"/>
  <c r="T183614" i="1"/>
  <c r="T183613" i="1"/>
  <c r="T183612" i="1"/>
  <c r="T183611" i="1"/>
  <c r="T183610" i="1"/>
  <c r="T183609" i="1"/>
  <c r="T183608" i="1"/>
  <c r="T183607" i="1"/>
  <c r="T183606" i="1"/>
  <c r="T183605" i="1"/>
  <c r="T183604" i="1"/>
  <c r="T183603" i="1"/>
  <c r="T183602" i="1"/>
  <c r="T183601" i="1"/>
  <c r="T183600" i="1"/>
  <c r="T183599" i="1"/>
  <c r="T183598" i="1"/>
  <c r="T183597" i="1"/>
  <c r="T183596" i="1"/>
  <c r="T183595" i="1"/>
  <c r="T183594" i="1"/>
  <c r="T183593" i="1"/>
  <c r="T183592" i="1"/>
  <c r="T183591" i="1"/>
  <c r="T183590" i="1"/>
  <c r="T183589" i="1"/>
  <c r="T183588" i="1"/>
  <c r="T183587" i="1"/>
  <c r="T183586" i="1"/>
  <c r="T183585" i="1"/>
  <c r="T183584" i="1"/>
  <c r="T183583" i="1"/>
  <c r="T183582" i="1"/>
  <c r="T183581" i="1"/>
  <c r="T183580" i="1"/>
  <c r="T183579" i="1"/>
  <c r="T183578" i="1"/>
  <c r="T183577" i="1"/>
  <c r="T183576" i="1"/>
  <c r="T183575" i="1"/>
  <c r="T183574" i="1"/>
  <c r="T183573" i="1"/>
  <c r="T183572" i="1"/>
  <c r="T183571" i="1"/>
  <c r="T183570" i="1"/>
  <c r="T183569" i="1"/>
  <c r="T183568" i="1"/>
  <c r="T183567" i="1"/>
  <c r="T183566" i="1"/>
  <c r="T183565" i="1"/>
  <c r="T183564" i="1"/>
  <c r="T183563" i="1"/>
  <c r="T183562" i="1"/>
  <c r="T183561" i="1"/>
  <c r="T183560" i="1"/>
  <c r="T183559" i="1"/>
  <c r="T183558" i="1"/>
  <c r="T183557" i="1"/>
  <c r="T183556" i="1"/>
  <c r="T183555" i="1"/>
  <c r="T183554" i="1"/>
  <c r="T183553" i="1"/>
  <c r="T183552" i="1"/>
  <c r="T183551" i="1"/>
  <c r="T183550" i="1"/>
  <c r="T183549" i="1"/>
  <c r="T183548" i="1"/>
  <c r="T183547" i="1"/>
  <c r="T183546" i="1"/>
  <c r="T183545" i="1"/>
  <c r="T183544" i="1"/>
  <c r="T183543" i="1"/>
  <c r="T183542" i="1"/>
  <c r="T183541" i="1"/>
  <c r="T183540" i="1"/>
  <c r="T183539" i="1"/>
  <c r="T183538" i="1"/>
  <c r="T183537" i="1"/>
  <c r="T183536" i="1"/>
  <c r="T183535" i="1"/>
  <c r="T183534" i="1"/>
  <c r="T183533" i="1"/>
  <c r="T183532" i="1"/>
  <c r="T183531" i="1"/>
  <c r="T183530" i="1"/>
  <c r="T183529" i="1"/>
  <c r="T183528" i="1"/>
  <c r="T183527" i="1"/>
  <c r="T183526" i="1"/>
  <c r="T183525" i="1"/>
  <c r="T183524" i="1"/>
  <c r="T183523" i="1"/>
  <c r="T183522" i="1"/>
  <c r="T183521" i="1"/>
  <c r="T183520" i="1"/>
  <c r="T183519" i="1"/>
  <c r="T183518" i="1"/>
  <c r="T183517" i="1"/>
  <c r="T183516" i="1"/>
  <c r="T183515" i="1"/>
  <c r="T183514" i="1"/>
  <c r="T183513" i="1"/>
  <c r="T183512" i="1"/>
  <c r="T183511" i="1"/>
  <c r="T183510" i="1"/>
  <c r="T183509" i="1"/>
  <c r="T183508" i="1"/>
  <c r="T183507" i="1"/>
  <c r="T183506" i="1"/>
  <c r="T183505" i="1"/>
  <c r="T183504" i="1"/>
  <c r="T183503" i="1"/>
  <c r="T183502" i="1"/>
  <c r="T183501" i="1"/>
  <c r="T183500" i="1"/>
  <c r="T183499" i="1"/>
  <c r="T183498" i="1"/>
  <c r="T183497" i="1"/>
  <c r="T183496" i="1"/>
  <c r="T183495" i="1"/>
  <c r="T183494" i="1"/>
  <c r="T183493" i="1"/>
  <c r="T183492" i="1"/>
  <c r="T183491" i="1"/>
  <c r="T183490" i="1"/>
  <c r="T183489" i="1"/>
  <c r="T183488" i="1"/>
  <c r="T183487" i="1"/>
  <c r="T183486" i="1"/>
  <c r="T183485" i="1"/>
  <c r="T183484" i="1"/>
  <c r="T183483" i="1"/>
  <c r="T183482" i="1"/>
  <c r="T183481" i="1"/>
  <c r="T183480" i="1"/>
  <c r="T183479" i="1"/>
  <c r="T183478" i="1"/>
  <c r="T183477" i="1"/>
  <c r="T183476" i="1"/>
  <c r="T183475" i="1"/>
  <c r="T183474" i="1"/>
  <c r="T183473" i="1"/>
  <c r="T183472" i="1"/>
  <c r="T183471" i="1"/>
  <c r="T183470" i="1"/>
  <c r="T183469" i="1"/>
  <c r="T183468" i="1"/>
  <c r="T183467" i="1"/>
  <c r="T183466" i="1"/>
  <c r="T183465" i="1"/>
  <c r="T183464" i="1"/>
  <c r="T183463" i="1"/>
  <c r="T183462" i="1"/>
  <c r="T183461" i="1"/>
  <c r="T183460" i="1"/>
  <c r="T183459" i="1"/>
  <c r="T183458" i="1"/>
  <c r="T183457" i="1"/>
  <c r="T183456" i="1"/>
  <c r="T183455" i="1"/>
  <c r="T183454" i="1"/>
  <c r="T183453" i="1"/>
  <c r="T183452" i="1"/>
  <c r="T183451" i="1"/>
  <c r="T183450" i="1"/>
  <c r="T183449" i="1"/>
  <c r="T183448" i="1"/>
  <c r="T183447" i="1"/>
  <c r="T183446" i="1"/>
  <c r="T183445" i="1"/>
  <c r="T183444" i="1"/>
  <c r="T183443" i="1"/>
  <c r="T183442" i="1"/>
  <c r="T183441" i="1"/>
  <c r="T183440" i="1"/>
  <c r="T183439" i="1"/>
  <c r="T183438" i="1"/>
  <c r="T183437" i="1"/>
  <c r="T183436" i="1"/>
  <c r="T183435" i="1"/>
  <c r="T183434" i="1"/>
  <c r="T183433" i="1"/>
  <c r="T183432" i="1"/>
  <c r="T183431" i="1"/>
  <c r="T183430" i="1"/>
  <c r="T183429" i="1"/>
  <c r="T183428" i="1"/>
  <c r="T183427" i="1"/>
  <c r="T183426" i="1"/>
  <c r="T183425" i="1"/>
  <c r="T183424" i="1"/>
  <c r="T183423" i="1"/>
  <c r="T183422" i="1"/>
  <c r="T183421" i="1"/>
  <c r="T183420" i="1"/>
  <c r="T183419" i="1"/>
  <c r="T183418" i="1"/>
  <c r="T183417" i="1"/>
  <c r="T183416" i="1"/>
  <c r="T183415" i="1"/>
  <c r="T183414" i="1"/>
  <c r="T183413" i="1"/>
  <c r="T183412" i="1"/>
  <c r="T183411" i="1"/>
  <c r="T183410" i="1"/>
  <c r="T183409" i="1"/>
  <c r="T183408" i="1"/>
  <c r="T183407" i="1"/>
  <c r="T183406" i="1"/>
  <c r="T183405" i="1"/>
  <c r="T183404" i="1"/>
  <c r="T183403" i="1"/>
  <c r="T183402" i="1"/>
  <c r="T183401" i="1"/>
  <c r="T183400" i="1"/>
  <c r="T183399" i="1"/>
  <c r="T183398" i="1"/>
  <c r="T183397" i="1"/>
  <c r="T183396" i="1"/>
  <c r="T183395" i="1"/>
  <c r="T183394" i="1"/>
  <c r="T183393" i="1"/>
  <c r="T183392" i="1"/>
  <c r="T183391" i="1"/>
  <c r="T183390" i="1"/>
  <c r="T183389" i="1"/>
  <c r="T183388" i="1"/>
  <c r="T183387" i="1"/>
  <c r="T183386" i="1"/>
  <c r="T183385" i="1"/>
  <c r="T183384" i="1"/>
  <c r="T183383" i="1"/>
  <c r="T183382" i="1"/>
  <c r="T183381" i="1"/>
  <c r="T183380" i="1"/>
  <c r="T183379" i="1"/>
  <c r="T183378" i="1"/>
  <c r="T183377" i="1"/>
  <c r="T183376" i="1"/>
  <c r="T183375" i="1"/>
  <c r="T183374" i="1"/>
  <c r="T183373" i="1"/>
  <c r="T183372" i="1"/>
  <c r="T183371" i="1"/>
  <c r="T183370" i="1"/>
  <c r="T183369" i="1"/>
  <c r="T183368" i="1"/>
  <c r="T183367" i="1"/>
  <c r="T183366" i="1"/>
  <c r="T183365" i="1"/>
  <c r="T183364" i="1"/>
  <c r="T183363" i="1"/>
  <c r="T183362" i="1"/>
  <c r="T183361" i="1"/>
  <c r="T183360" i="1"/>
  <c r="T183359" i="1"/>
  <c r="T183358" i="1"/>
  <c r="T183357" i="1"/>
  <c r="T183356" i="1"/>
  <c r="T183355" i="1"/>
  <c r="T183354" i="1"/>
  <c r="T183353" i="1"/>
  <c r="T183352" i="1"/>
  <c r="T183351" i="1"/>
  <c r="T183350" i="1"/>
  <c r="T183349" i="1"/>
  <c r="T183348" i="1"/>
  <c r="T183347" i="1"/>
  <c r="T183346" i="1"/>
  <c r="T183345" i="1"/>
  <c r="T183344" i="1"/>
  <c r="T183343" i="1"/>
  <c r="T183342" i="1"/>
  <c r="T183341" i="1"/>
  <c r="T183340" i="1"/>
  <c r="T183339" i="1"/>
  <c r="T183338" i="1"/>
  <c r="T183337" i="1"/>
  <c r="T183336" i="1"/>
  <c r="T183335" i="1"/>
  <c r="T183334" i="1"/>
  <c r="T183333" i="1"/>
  <c r="T183332" i="1"/>
  <c r="T183331" i="1"/>
  <c r="T183330" i="1"/>
  <c r="T183329" i="1"/>
  <c r="T183328" i="1"/>
  <c r="T183327" i="1"/>
  <c r="T183326" i="1"/>
  <c r="T183325" i="1"/>
  <c r="T183324" i="1"/>
  <c r="T183323" i="1"/>
  <c r="T183322" i="1"/>
  <c r="T183321" i="1"/>
  <c r="T183320" i="1"/>
  <c r="T183319" i="1"/>
  <c r="T183318" i="1"/>
  <c r="T183317" i="1"/>
  <c r="T183316" i="1"/>
  <c r="T183315" i="1"/>
  <c r="T183314" i="1"/>
  <c r="T183313" i="1"/>
  <c r="T183312" i="1"/>
  <c r="T183311" i="1"/>
  <c r="T183310" i="1"/>
  <c r="T183309" i="1"/>
  <c r="T183308" i="1"/>
  <c r="T183307" i="1"/>
  <c r="T183306" i="1"/>
  <c r="T183305" i="1"/>
  <c r="T183304" i="1"/>
  <c r="T183303" i="1"/>
  <c r="T183302" i="1"/>
  <c r="T183301" i="1"/>
  <c r="T183300" i="1"/>
  <c r="T183299" i="1"/>
  <c r="T183298" i="1"/>
  <c r="T183297" i="1"/>
  <c r="T183296" i="1"/>
  <c r="T183295" i="1"/>
  <c r="T183294" i="1"/>
  <c r="T183293" i="1"/>
  <c r="T183292" i="1"/>
  <c r="T183291" i="1"/>
  <c r="T183290" i="1"/>
  <c r="T183289" i="1"/>
  <c r="T183288" i="1"/>
  <c r="T183287" i="1"/>
  <c r="T183286" i="1"/>
  <c r="T183285" i="1"/>
  <c r="T183284" i="1"/>
  <c r="T183283" i="1"/>
  <c r="T183282" i="1"/>
  <c r="T183281" i="1"/>
  <c r="T183280" i="1"/>
  <c r="T183279" i="1"/>
  <c r="T183278" i="1"/>
  <c r="T183277" i="1"/>
  <c r="T183276" i="1"/>
  <c r="T183275" i="1"/>
  <c r="T183274" i="1"/>
  <c r="T183273" i="1"/>
  <c r="T183272" i="1"/>
  <c r="T183271" i="1"/>
  <c r="T183270" i="1"/>
  <c r="T183269" i="1"/>
  <c r="T183268" i="1"/>
  <c r="T183267" i="1"/>
  <c r="T183266" i="1"/>
  <c r="T183265" i="1"/>
  <c r="T183264" i="1"/>
  <c r="T183263" i="1"/>
  <c r="T183262" i="1"/>
  <c r="T183261" i="1"/>
  <c r="T183260" i="1"/>
  <c r="T183259" i="1"/>
  <c r="T183258" i="1"/>
  <c r="T183257" i="1"/>
  <c r="T183256" i="1"/>
  <c r="T183255" i="1"/>
  <c r="T183254" i="1"/>
  <c r="T183253" i="1"/>
  <c r="T183252" i="1"/>
  <c r="T183251" i="1"/>
  <c r="T183250" i="1"/>
  <c r="T183249" i="1"/>
  <c r="T183248" i="1"/>
  <c r="T183247" i="1"/>
  <c r="T183246" i="1"/>
  <c r="T183245" i="1"/>
  <c r="T183244" i="1"/>
  <c r="T183243" i="1"/>
  <c r="T183242" i="1"/>
  <c r="T183241" i="1"/>
  <c r="T183240" i="1"/>
  <c r="T183239" i="1"/>
  <c r="T183238" i="1"/>
  <c r="T183237" i="1"/>
  <c r="T183236" i="1"/>
  <c r="T183235" i="1"/>
  <c r="T183234" i="1"/>
  <c r="T183233" i="1"/>
  <c r="T183232" i="1"/>
  <c r="T183231" i="1"/>
  <c r="T183230" i="1"/>
  <c r="T183229" i="1"/>
  <c r="T183228" i="1"/>
  <c r="T183227" i="1"/>
  <c r="T183226" i="1"/>
  <c r="T183225" i="1"/>
  <c r="T183224" i="1"/>
  <c r="T183223" i="1"/>
  <c r="T183222" i="1"/>
  <c r="T183221" i="1"/>
  <c r="T183220" i="1"/>
  <c r="T183219" i="1"/>
  <c r="T183218" i="1"/>
  <c r="T183217" i="1"/>
  <c r="T183216" i="1"/>
  <c r="T183215" i="1"/>
  <c r="T183214" i="1"/>
  <c r="T183213" i="1"/>
  <c r="T183212" i="1"/>
  <c r="T183211" i="1"/>
  <c r="T183210" i="1"/>
  <c r="T183209" i="1"/>
  <c r="T183208" i="1"/>
  <c r="T183207" i="1"/>
  <c r="T183206" i="1"/>
  <c r="T183205" i="1"/>
  <c r="T183204" i="1"/>
  <c r="T183203" i="1"/>
  <c r="T183202" i="1"/>
  <c r="T183201" i="1"/>
  <c r="T183200" i="1"/>
  <c r="T183199" i="1"/>
  <c r="T183198" i="1"/>
  <c r="T183197" i="1"/>
  <c r="T183196" i="1"/>
  <c r="T183195" i="1"/>
  <c r="T183194" i="1"/>
  <c r="T183193" i="1"/>
  <c r="T183192" i="1"/>
  <c r="T183191" i="1"/>
  <c r="T183190" i="1"/>
  <c r="T183189" i="1"/>
  <c r="T183188" i="1"/>
  <c r="T183187" i="1"/>
  <c r="T183186" i="1"/>
  <c r="T183185" i="1"/>
  <c r="T183184" i="1"/>
  <c r="T183183" i="1"/>
  <c r="T183182" i="1"/>
  <c r="T183181" i="1"/>
  <c r="T183180" i="1"/>
  <c r="T183179" i="1"/>
  <c r="T183178" i="1"/>
  <c r="T183177" i="1"/>
  <c r="T183176" i="1"/>
  <c r="T183175" i="1"/>
  <c r="T183174" i="1"/>
  <c r="T183173" i="1"/>
  <c r="T183172" i="1"/>
  <c r="T183171" i="1"/>
  <c r="T183170" i="1"/>
  <c r="T183169" i="1"/>
  <c r="T183168" i="1"/>
  <c r="T183167" i="1"/>
  <c r="T183166" i="1"/>
  <c r="T183165" i="1"/>
  <c r="T183164" i="1"/>
  <c r="T183163" i="1"/>
  <c r="T183162" i="1"/>
  <c r="T183161" i="1"/>
  <c r="T183160" i="1"/>
  <c r="T183159" i="1"/>
  <c r="T183158" i="1"/>
  <c r="T183157" i="1"/>
  <c r="T183156" i="1"/>
  <c r="T183155" i="1"/>
  <c r="T183154" i="1"/>
  <c r="T183153" i="1"/>
  <c r="T183152" i="1"/>
  <c r="T183151" i="1"/>
  <c r="T183150" i="1"/>
  <c r="T183149" i="1"/>
  <c r="T183148" i="1"/>
  <c r="T183147" i="1"/>
  <c r="T183146" i="1"/>
  <c r="T183145" i="1"/>
  <c r="T183144" i="1"/>
  <c r="T183143" i="1"/>
  <c r="T183142" i="1"/>
  <c r="T183141" i="1"/>
  <c r="T183140" i="1"/>
  <c r="T183139" i="1"/>
  <c r="T183138" i="1"/>
  <c r="T183137" i="1"/>
  <c r="T183136" i="1"/>
  <c r="T183135" i="1"/>
  <c r="T183134" i="1"/>
  <c r="T183133" i="1"/>
  <c r="T183132" i="1"/>
  <c r="T183131" i="1"/>
  <c r="T183130" i="1"/>
  <c r="T183129" i="1"/>
  <c r="T183128" i="1"/>
  <c r="T183127" i="1"/>
  <c r="T183126" i="1"/>
  <c r="T183125" i="1"/>
  <c r="T183124" i="1"/>
  <c r="T183123" i="1"/>
  <c r="T183122" i="1"/>
  <c r="T183121" i="1"/>
  <c r="T183120" i="1"/>
  <c r="T183119" i="1"/>
  <c r="T183118" i="1"/>
  <c r="T183117" i="1"/>
  <c r="T183116" i="1"/>
  <c r="T183115" i="1"/>
  <c r="T183114" i="1"/>
  <c r="T183113" i="1"/>
  <c r="T183112" i="1"/>
  <c r="T183111" i="1"/>
  <c r="T183110" i="1"/>
  <c r="T183109" i="1"/>
  <c r="T183108" i="1"/>
  <c r="T183107" i="1"/>
  <c r="T183106" i="1"/>
  <c r="T183105" i="1"/>
  <c r="T183104" i="1"/>
  <c r="T183103" i="1"/>
  <c r="T183102" i="1"/>
  <c r="T183101" i="1"/>
  <c r="T183100" i="1"/>
  <c r="T183099" i="1"/>
  <c r="T183098" i="1"/>
  <c r="T183097" i="1"/>
  <c r="T183096" i="1"/>
  <c r="T183095" i="1"/>
  <c r="T183094" i="1"/>
  <c r="T183093" i="1"/>
  <c r="T183092" i="1"/>
  <c r="T183091" i="1"/>
  <c r="T183090" i="1"/>
  <c r="T183089" i="1"/>
  <c r="T183088" i="1"/>
  <c r="T183087" i="1"/>
  <c r="T183086" i="1"/>
  <c r="T183085" i="1"/>
  <c r="T183084" i="1"/>
  <c r="T183083" i="1"/>
  <c r="T183082" i="1"/>
  <c r="T183081" i="1"/>
  <c r="T183080" i="1"/>
  <c r="T183079" i="1"/>
  <c r="T183078" i="1"/>
  <c r="T183077" i="1"/>
  <c r="T183076" i="1"/>
  <c r="T183075" i="1"/>
  <c r="T183074" i="1"/>
  <c r="T183073" i="1"/>
  <c r="T183072" i="1"/>
  <c r="T183071" i="1"/>
  <c r="T183070" i="1"/>
  <c r="T183069" i="1"/>
  <c r="T183068" i="1"/>
  <c r="T183067" i="1"/>
  <c r="T183066" i="1"/>
  <c r="T183065" i="1"/>
  <c r="T183064" i="1"/>
  <c r="T183063" i="1"/>
  <c r="T183062" i="1"/>
  <c r="T183061" i="1"/>
  <c r="T183060" i="1"/>
  <c r="T183059" i="1"/>
  <c r="T183058" i="1"/>
  <c r="T183057" i="1"/>
  <c r="T183056" i="1"/>
  <c r="T183055" i="1"/>
  <c r="T183054" i="1"/>
  <c r="T183053" i="1"/>
  <c r="T183052" i="1"/>
  <c r="T183051" i="1"/>
  <c r="T183050" i="1"/>
  <c r="T183049" i="1"/>
  <c r="T183048" i="1"/>
  <c r="T183047" i="1"/>
  <c r="T183046" i="1"/>
  <c r="T183045" i="1"/>
  <c r="T183044" i="1"/>
  <c r="T183043" i="1"/>
  <c r="T183042" i="1"/>
  <c r="T183041" i="1"/>
  <c r="T183040" i="1"/>
  <c r="T183039" i="1"/>
  <c r="T183038" i="1"/>
  <c r="T183037" i="1"/>
  <c r="T183036" i="1"/>
  <c r="T183035" i="1"/>
  <c r="T183034" i="1"/>
  <c r="T183033" i="1"/>
  <c r="T183032" i="1"/>
  <c r="T183031" i="1"/>
  <c r="T183030" i="1"/>
  <c r="T183029" i="1"/>
  <c r="T183028" i="1"/>
  <c r="T183027" i="1"/>
  <c r="T183026" i="1"/>
  <c r="T183025" i="1"/>
  <c r="T183024" i="1"/>
  <c r="T183023" i="1"/>
  <c r="T183022" i="1"/>
  <c r="T183021" i="1"/>
  <c r="T183020" i="1"/>
  <c r="T183019" i="1"/>
  <c r="T183018" i="1"/>
  <c r="T183017" i="1"/>
  <c r="T183016" i="1"/>
  <c r="T183015" i="1"/>
  <c r="T183014" i="1"/>
  <c r="T183013" i="1"/>
  <c r="T183012" i="1"/>
  <c r="T183011" i="1"/>
  <c r="T183010" i="1"/>
  <c r="T183009" i="1"/>
  <c r="T183008" i="1"/>
  <c r="T183007" i="1"/>
  <c r="T183006" i="1"/>
  <c r="T183005" i="1"/>
  <c r="T183004" i="1"/>
  <c r="T183003" i="1"/>
  <c r="T183002" i="1"/>
  <c r="T183001" i="1"/>
  <c r="T183000" i="1"/>
  <c r="T182999" i="1"/>
  <c r="T182998" i="1"/>
  <c r="T182997" i="1"/>
  <c r="T182996" i="1"/>
  <c r="T182995" i="1"/>
  <c r="T182994" i="1"/>
  <c r="T182993" i="1"/>
  <c r="T182992" i="1"/>
  <c r="T182991" i="1"/>
  <c r="T182990" i="1"/>
  <c r="T182989" i="1"/>
  <c r="T182988" i="1"/>
  <c r="T182987" i="1"/>
  <c r="T182986" i="1"/>
  <c r="T182985" i="1"/>
  <c r="T182984" i="1"/>
  <c r="T182983" i="1"/>
  <c r="T182982" i="1"/>
  <c r="T182981" i="1"/>
  <c r="T182980" i="1"/>
  <c r="T182979" i="1"/>
  <c r="T182978" i="1"/>
  <c r="T182977" i="1"/>
  <c r="T182976" i="1"/>
  <c r="T182975" i="1"/>
  <c r="T182974" i="1"/>
  <c r="T182973" i="1"/>
  <c r="T182972" i="1"/>
  <c r="T182971" i="1"/>
  <c r="T182970" i="1"/>
  <c r="T182969" i="1"/>
  <c r="T182968" i="1"/>
  <c r="T182967" i="1"/>
  <c r="T182966" i="1"/>
  <c r="T182965" i="1"/>
  <c r="T182964" i="1"/>
  <c r="T182963" i="1"/>
  <c r="T182962" i="1"/>
  <c r="T182961" i="1"/>
  <c r="T182960" i="1"/>
  <c r="T182959" i="1"/>
  <c r="T182958" i="1"/>
  <c r="T182957" i="1"/>
  <c r="T182956" i="1"/>
  <c r="T182955" i="1"/>
  <c r="T182954" i="1"/>
  <c r="T182953" i="1"/>
  <c r="T182952" i="1"/>
  <c r="T182951" i="1"/>
  <c r="T182950" i="1"/>
  <c r="T182949" i="1"/>
  <c r="T182948" i="1"/>
  <c r="T182947" i="1"/>
  <c r="T182946" i="1"/>
  <c r="T182945" i="1"/>
  <c r="T182944" i="1"/>
  <c r="T182943" i="1"/>
  <c r="T182942" i="1"/>
  <c r="T182941" i="1"/>
  <c r="T182940" i="1"/>
  <c r="T182939" i="1"/>
  <c r="T182938" i="1"/>
  <c r="T182937" i="1"/>
  <c r="T182936" i="1"/>
  <c r="T182935" i="1"/>
  <c r="T182934" i="1"/>
  <c r="T182933" i="1"/>
  <c r="T182932" i="1"/>
  <c r="T182931" i="1"/>
  <c r="T182930" i="1"/>
  <c r="T182929" i="1"/>
  <c r="T182928" i="1"/>
  <c r="T182927" i="1"/>
  <c r="T182926" i="1"/>
  <c r="T182925" i="1"/>
  <c r="T182924" i="1"/>
  <c r="T182923" i="1"/>
  <c r="T182922" i="1"/>
  <c r="T182921" i="1"/>
  <c r="T182920" i="1"/>
  <c r="T182919" i="1"/>
  <c r="T182918" i="1"/>
  <c r="T182917" i="1"/>
  <c r="T182916" i="1"/>
  <c r="T182915" i="1"/>
  <c r="T182914" i="1"/>
  <c r="T182913" i="1"/>
  <c r="T182912" i="1"/>
  <c r="T182911" i="1"/>
  <c r="T182910" i="1"/>
  <c r="T182909" i="1"/>
  <c r="T182908" i="1"/>
  <c r="T182907" i="1"/>
  <c r="T182906" i="1"/>
  <c r="T182905" i="1"/>
  <c r="T182904" i="1"/>
  <c r="T182903" i="1"/>
  <c r="T182902" i="1"/>
  <c r="T182901" i="1"/>
  <c r="T182900" i="1"/>
  <c r="T182899" i="1"/>
  <c r="T182898" i="1"/>
  <c r="T182897" i="1"/>
  <c r="T182896" i="1"/>
  <c r="T182895" i="1"/>
  <c r="T182894" i="1"/>
  <c r="T182893" i="1"/>
  <c r="T182892" i="1"/>
  <c r="T182891" i="1"/>
  <c r="T182890" i="1"/>
  <c r="T182889" i="1"/>
  <c r="T182888" i="1"/>
  <c r="T182887" i="1"/>
  <c r="T182886" i="1"/>
  <c r="T182885" i="1"/>
  <c r="T182884" i="1"/>
  <c r="T182883" i="1"/>
  <c r="T182882" i="1"/>
  <c r="T182881" i="1"/>
  <c r="T182880" i="1"/>
  <c r="T182879" i="1"/>
  <c r="T182878" i="1"/>
  <c r="T182877" i="1"/>
  <c r="T182876" i="1"/>
  <c r="T182875" i="1"/>
  <c r="T182874" i="1"/>
  <c r="T182873" i="1"/>
  <c r="T182872" i="1"/>
  <c r="T182871" i="1"/>
  <c r="T182870" i="1"/>
  <c r="T182869" i="1"/>
  <c r="T182868" i="1"/>
  <c r="T182867" i="1"/>
  <c r="T182866" i="1"/>
  <c r="T182865" i="1"/>
  <c r="T182864" i="1"/>
  <c r="T182863" i="1"/>
  <c r="T182862" i="1"/>
  <c r="T182861" i="1"/>
  <c r="T182860" i="1"/>
  <c r="T182859" i="1"/>
  <c r="T182858" i="1"/>
  <c r="T182857" i="1"/>
  <c r="T182856" i="1"/>
  <c r="T182855" i="1"/>
  <c r="T182854" i="1"/>
  <c r="T182853" i="1"/>
  <c r="T182852" i="1"/>
  <c r="T182851" i="1"/>
  <c r="T182850" i="1"/>
  <c r="T182849" i="1"/>
  <c r="T182848" i="1"/>
  <c r="T182847" i="1"/>
  <c r="T182846" i="1"/>
  <c r="T182845" i="1"/>
  <c r="T182844" i="1"/>
  <c r="T182843" i="1"/>
  <c r="T182842" i="1"/>
  <c r="T182841" i="1"/>
  <c r="T182840" i="1"/>
  <c r="T182839" i="1"/>
  <c r="T182838" i="1"/>
  <c r="T182837" i="1"/>
  <c r="T182836" i="1"/>
  <c r="T182835" i="1"/>
  <c r="T182834" i="1"/>
  <c r="T182833" i="1"/>
  <c r="T182832" i="1"/>
  <c r="T182831" i="1"/>
  <c r="T182830" i="1"/>
  <c r="T182829" i="1"/>
  <c r="T182828" i="1"/>
  <c r="T182827" i="1"/>
  <c r="T182826" i="1"/>
  <c r="T182825" i="1"/>
  <c r="T182824" i="1"/>
  <c r="T182823" i="1"/>
  <c r="T182822" i="1"/>
  <c r="T182821" i="1"/>
  <c r="T182820" i="1"/>
  <c r="T182819" i="1"/>
  <c r="T182818" i="1"/>
  <c r="T182817" i="1"/>
  <c r="T182816" i="1"/>
  <c r="T182815" i="1"/>
  <c r="T182814" i="1"/>
  <c r="T182813" i="1"/>
  <c r="T182812" i="1"/>
  <c r="T182811" i="1"/>
  <c r="T182810" i="1"/>
  <c r="T182809" i="1"/>
  <c r="T182808" i="1"/>
  <c r="T182807" i="1"/>
  <c r="T182806" i="1"/>
  <c r="T182805" i="1"/>
  <c r="T182804" i="1"/>
  <c r="T182803" i="1"/>
  <c r="T182802" i="1"/>
  <c r="T182801" i="1"/>
  <c r="T182800" i="1"/>
  <c r="T182799" i="1"/>
  <c r="T182798" i="1"/>
  <c r="T182797" i="1"/>
  <c r="T182796" i="1"/>
  <c r="T182795" i="1"/>
  <c r="T182794" i="1"/>
  <c r="T182793" i="1"/>
  <c r="T182792" i="1"/>
  <c r="T182791" i="1"/>
  <c r="T182790" i="1"/>
  <c r="T182789" i="1"/>
  <c r="T182788" i="1"/>
  <c r="T182787" i="1"/>
  <c r="T182786" i="1"/>
  <c r="T182785" i="1"/>
  <c r="T182784" i="1"/>
  <c r="T182783" i="1"/>
  <c r="T182782" i="1"/>
  <c r="T182781" i="1"/>
  <c r="T182780" i="1"/>
  <c r="T182779" i="1"/>
  <c r="T182778" i="1"/>
  <c r="T182777" i="1"/>
  <c r="T182776" i="1"/>
  <c r="T182775" i="1"/>
  <c r="T182774" i="1"/>
  <c r="T182773" i="1"/>
  <c r="T182772" i="1"/>
  <c r="T182771" i="1"/>
  <c r="T182770" i="1"/>
  <c r="T182769" i="1"/>
  <c r="T182768" i="1"/>
  <c r="T182767" i="1"/>
  <c r="T182766" i="1"/>
  <c r="T182765" i="1"/>
  <c r="T182764" i="1"/>
  <c r="T182763" i="1"/>
  <c r="T182762" i="1"/>
  <c r="T182761" i="1"/>
  <c r="T182760" i="1"/>
  <c r="T182759" i="1"/>
  <c r="T182758" i="1"/>
  <c r="T182757" i="1"/>
  <c r="T182756" i="1"/>
  <c r="T182755" i="1"/>
  <c r="T182754" i="1"/>
  <c r="T182753" i="1"/>
  <c r="T182752" i="1"/>
  <c r="T182751" i="1"/>
  <c r="T182750" i="1"/>
  <c r="T182749" i="1"/>
  <c r="T182748" i="1"/>
  <c r="T182747" i="1"/>
  <c r="T182746" i="1"/>
  <c r="T182745" i="1"/>
  <c r="T182744" i="1"/>
  <c r="T182743" i="1"/>
  <c r="T182742" i="1"/>
  <c r="T182741" i="1"/>
  <c r="T182740" i="1"/>
  <c r="T182739" i="1"/>
  <c r="T182738" i="1"/>
  <c r="T182737" i="1"/>
  <c r="T182736" i="1"/>
  <c r="T182735" i="1"/>
  <c r="T182734" i="1"/>
  <c r="T182733" i="1"/>
  <c r="T182732" i="1"/>
  <c r="T182731" i="1"/>
  <c r="T182730" i="1"/>
  <c r="T182729" i="1"/>
  <c r="T182728" i="1"/>
  <c r="T182727" i="1"/>
  <c r="T182726" i="1"/>
  <c r="T182725" i="1"/>
  <c r="T182724" i="1"/>
  <c r="T182723" i="1"/>
  <c r="T182722" i="1"/>
  <c r="T182721" i="1"/>
  <c r="T182720" i="1"/>
  <c r="T182719" i="1"/>
  <c r="T182718" i="1"/>
  <c r="T182717" i="1"/>
  <c r="T182716" i="1"/>
  <c r="T182715" i="1"/>
  <c r="T182714" i="1"/>
  <c r="T182713" i="1"/>
  <c r="T182712" i="1"/>
  <c r="T182711" i="1"/>
  <c r="T182710" i="1"/>
  <c r="T182709" i="1"/>
  <c r="T182708" i="1"/>
  <c r="T182707" i="1"/>
  <c r="T182706" i="1"/>
  <c r="T182705" i="1"/>
  <c r="T182704" i="1"/>
  <c r="T182703" i="1"/>
  <c r="T182702" i="1"/>
  <c r="T182701" i="1"/>
  <c r="T182700" i="1"/>
  <c r="T182699" i="1"/>
  <c r="T182698" i="1"/>
  <c r="T182697" i="1"/>
  <c r="T182696" i="1"/>
  <c r="T182695" i="1"/>
  <c r="T182694" i="1"/>
  <c r="T182693" i="1"/>
  <c r="T182692" i="1"/>
  <c r="T182691" i="1"/>
  <c r="T182690" i="1"/>
  <c r="T182689" i="1"/>
  <c r="T182688" i="1"/>
  <c r="T182687" i="1"/>
  <c r="T182686" i="1"/>
  <c r="T182685" i="1"/>
  <c r="T182684" i="1"/>
  <c r="T182683" i="1"/>
  <c r="T182682" i="1"/>
  <c r="T182681" i="1"/>
  <c r="T182680" i="1"/>
  <c r="T182679" i="1"/>
  <c r="T182678" i="1"/>
  <c r="T182677" i="1"/>
  <c r="T182676" i="1"/>
  <c r="T182675" i="1"/>
  <c r="T182674" i="1"/>
  <c r="T182673" i="1"/>
  <c r="T182672" i="1"/>
  <c r="T182671" i="1"/>
  <c r="T182670" i="1"/>
  <c r="T182669" i="1"/>
  <c r="T182668" i="1"/>
  <c r="T182667" i="1"/>
  <c r="T182666" i="1"/>
  <c r="T182665" i="1"/>
  <c r="T182664" i="1"/>
  <c r="T182663" i="1"/>
  <c r="T182662" i="1"/>
  <c r="T182661" i="1"/>
  <c r="T182660" i="1"/>
  <c r="T182659" i="1"/>
  <c r="T182658" i="1"/>
  <c r="T182657" i="1"/>
  <c r="T182656" i="1"/>
  <c r="T182655" i="1"/>
  <c r="T182654" i="1"/>
  <c r="T182653" i="1"/>
  <c r="T182652" i="1"/>
  <c r="T182651" i="1"/>
  <c r="T182650" i="1"/>
  <c r="T182649" i="1"/>
  <c r="T182648" i="1"/>
  <c r="T182647" i="1"/>
  <c r="T182646" i="1"/>
  <c r="T182645" i="1"/>
  <c r="T182644" i="1"/>
  <c r="T182643" i="1"/>
  <c r="T182642" i="1"/>
  <c r="T182641" i="1"/>
  <c r="T182640" i="1"/>
  <c r="T182639" i="1"/>
  <c r="T182638" i="1"/>
  <c r="T182637" i="1"/>
  <c r="T182636" i="1"/>
  <c r="T182635" i="1"/>
  <c r="T182634" i="1"/>
  <c r="T182633" i="1"/>
  <c r="T182632" i="1"/>
  <c r="T182631" i="1"/>
  <c r="T182630" i="1"/>
  <c r="T182629" i="1"/>
  <c r="T182628" i="1"/>
  <c r="T182627" i="1"/>
  <c r="T182626" i="1"/>
  <c r="T182625" i="1"/>
  <c r="T182624" i="1"/>
  <c r="T182623" i="1"/>
  <c r="T182622" i="1"/>
  <c r="T182621" i="1"/>
  <c r="T182620" i="1"/>
  <c r="T182619" i="1"/>
  <c r="T182618" i="1"/>
  <c r="T182617" i="1"/>
  <c r="T182616" i="1"/>
  <c r="T182615" i="1"/>
  <c r="T182614" i="1"/>
  <c r="T182613" i="1"/>
  <c r="T182612" i="1"/>
  <c r="T182611" i="1"/>
  <c r="T182610" i="1"/>
  <c r="T182609" i="1"/>
  <c r="T182608" i="1"/>
  <c r="T182607" i="1"/>
  <c r="T182606" i="1"/>
  <c r="T182605" i="1"/>
  <c r="T182604" i="1"/>
  <c r="T182603" i="1"/>
  <c r="T182602" i="1"/>
  <c r="T182601" i="1"/>
  <c r="T182600" i="1"/>
  <c r="T182599" i="1"/>
  <c r="T182598" i="1"/>
  <c r="T182597" i="1"/>
  <c r="T182596" i="1"/>
  <c r="T182595" i="1"/>
  <c r="T182594" i="1"/>
  <c r="T182593" i="1"/>
  <c r="T182592" i="1"/>
  <c r="T182591" i="1"/>
  <c r="T182590" i="1"/>
  <c r="T182589" i="1"/>
  <c r="T182588" i="1"/>
  <c r="T182587" i="1"/>
  <c r="T182586" i="1"/>
  <c r="T182585" i="1"/>
  <c r="T182584" i="1"/>
  <c r="T182583" i="1"/>
  <c r="T182582" i="1"/>
  <c r="T182581" i="1"/>
  <c r="T182580" i="1"/>
  <c r="T182579" i="1"/>
  <c r="T182578" i="1"/>
  <c r="T182577" i="1"/>
  <c r="T182576" i="1"/>
  <c r="T182575" i="1"/>
  <c r="T182574" i="1"/>
  <c r="T182573" i="1"/>
  <c r="T182572" i="1"/>
  <c r="T182571" i="1"/>
  <c r="T182570" i="1"/>
  <c r="T182569" i="1"/>
  <c r="T182568" i="1"/>
  <c r="T182567" i="1"/>
  <c r="T182566" i="1"/>
  <c r="T182565" i="1"/>
  <c r="T182564" i="1"/>
  <c r="T182563" i="1"/>
  <c r="T182562" i="1"/>
  <c r="T182561" i="1"/>
  <c r="T182560" i="1"/>
  <c r="T182559" i="1"/>
  <c r="T182558" i="1"/>
  <c r="T182557" i="1"/>
  <c r="T182556" i="1"/>
  <c r="T182555" i="1"/>
  <c r="T182554" i="1"/>
  <c r="T182553" i="1"/>
  <c r="T182552" i="1"/>
  <c r="T182551" i="1"/>
  <c r="T182550" i="1"/>
  <c r="T182549" i="1"/>
  <c r="T182548" i="1"/>
  <c r="T182547" i="1"/>
  <c r="T182546" i="1"/>
  <c r="T182545" i="1"/>
  <c r="T182544" i="1"/>
  <c r="T182543" i="1"/>
  <c r="T182542" i="1"/>
  <c r="T182541" i="1"/>
  <c r="T182540" i="1"/>
  <c r="T182539" i="1"/>
  <c r="T182538" i="1"/>
  <c r="T182537" i="1"/>
  <c r="T182536" i="1"/>
  <c r="T182535" i="1"/>
  <c r="T182534" i="1"/>
  <c r="T182533" i="1"/>
  <c r="T182532" i="1"/>
  <c r="T182531" i="1"/>
  <c r="T182530" i="1"/>
  <c r="T182529" i="1"/>
  <c r="T182528" i="1"/>
  <c r="T182527" i="1"/>
  <c r="T182526" i="1"/>
  <c r="T182525" i="1"/>
  <c r="T182524" i="1"/>
  <c r="T182523" i="1"/>
  <c r="T182522" i="1"/>
  <c r="T182521" i="1"/>
  <c r="T182520" i="1"/>
  <c r="T182519" i="1"/>
  <c r="T182518" i="1"/>
  <c r="T182517" i="1"/>
  <c r="T182516" i="1"/>
  <c r="T182515" i="1"/>
  <c r="T182514" i="1"/>
  <c r="T182513" i="1"/>
  <c r="T182512" i="1"/>
  <c r="T182511" i="1"/>
  <c r="T182510" i="1"/>
  <c r="T182509" i="1"/>
  <c r="T182508" i="1"/>
  <c r="T182507" i="1"/>
  <c r="T182506" i="1"/>
  <c r="T182505" i="1"/>
  <c r="T182504" i="1"/>
  <c r="T182503" i="1"/>
  <c r="T182502" i="1"/>
  <c r="T182501" i="1"/>
  <c r="T182500" i="1"/>
  <c r="T182499" i="1"/>
  <c r="T182498" i="1"/>
  <c r="T182497" i="1"/>
  <c r="T182496" i="1"/>
  <c r="T182495" i="1"/>
  <c r="T182494" i="1"/>
  <c r="T182493" i="1"/>
  <c r="T182492" i="1"/>
  <c r="T182491" i="1"/>
  <c r="T182490" i="1"/>
  <c r="T182489" i="1"/>
  <c r="T182488" i="1"/>
  <c r="T182487" i="1"/>
  <c r="T182486" i="1"/>
  <c r="T182485" i="1"/>
  <c r="T182484" i="1"/>
  <c r="T182483" i="1"/>
  <c r="T182482" i="1"/>
  <c r="T182481" i="1"/>
  <c r="T182480" i="1"/>
  <c r="T182479" i="1"/>
  <c r="T182478" i="1"/>
  <c r="T182477" i="1"/>
  <c r="T182476" i="1"/>
  <c r="T182475" i="1"/>
  <c r="T182474" i="1"/>
  <c r="T182473" i="1"/>
  <c r="T182472" i="1"/>
  <c r="T182471" i="1"/>
  <c r="T182470" i="1"/>
  <c r="T182469" i="1"/>
  <c r="T182468" i="1"/>
  <c r="T182467" i="1"/>
  <c r="T182466" i="1"/>
  <c r="T182465" i="1"/>
  <c r="T182464" i="1"/>
  <c r="T182463" i="1"/>
  <c r="T182462" i="1"/>
  <c r="T182461" i="1"/>
  <c r="T182460" i="1"/>
  <c r="T182459" i="1"/>
  <c r="T182458" i="1"/>
  <c r="T182457" i="1"/>
  <c r="T182456" i="1"/>
  <c r="T182455" i="1"/>
  <c r="T182454" i="1"/>
  <c r="T182453" i="1"/>
  <c r="T182452" i="1"/>
  <c r="T182451" i="1"/>
  <c r="T182450" i="1"/>
  <c r="T182449" i="1"/>
  <c r="T182448" i="1"/>
  <c r="T182447" i="1"/>
  <c r="T182446" i="1"/>
  <c r="T182445" i="1"/>
  <c r="T182444" i="1"/>
  <c r="T182443" i="1"/>
  <c r="T182442" i="1"/>
  <c r="T182441" i="1"/>
  <c r="T182440" i="1"/>
  <c r="T182439" i="1"/>
  <c r="T182438" i="1"/>
  <c r="T182437" i="1"/>
  <c r="T182436" i="1"/>
  <c r="T182435" i="1"/>
  <c r="T182434" i="1"/>
  <c r="T182433" i="1"/>
  <c r="T182432" i="1"/>
  <c r="T182431" i="1"/>
  <c r="T182430" i="1"/>
  <c r="T182429" i="1"/>
  <c r="T182428" i="1"/>
  <c r="T182427" i="1"/>
  <c r="T182426" i="1"/>
  <c r="T182425" i="1"/>
  <c r="T182424" i="1"/>
  <c r="T182423" i="1"/>
  <c r="T182422" i="1"/>
  <c r="T182421" i="1"/>
  <c r="T182420" i="1"/>
  <c r="T182419" i="1"/>
  <c r="T182418" i="1"/>
  <c r="T182417" i="1"/>
  <c r="T182416" i="1"/>
  <c r="T182415" i="1"/>
  <c r="T182414" i="1"/>
  <c r="T182413" i="1"/>
  <c r="T182412" i="1"/>
  <c r="T182411" i="1"/>
  <c r="T182410" i="1"/>
  <c r="T182409" i="1"/>
  <c r="T182408" i="1"/>
  <c r="T182407" i="1"/>
  <c r="T182406" i="1"/>
  <c r="T182405" i="1"/>
  <c r="T182404" i="1"/>
  <c r="T182403" i="1"/>
  <c r="T182402" i="1"/>
  <c r="T182401" i="1"/>
  <c r="T182400" i="1"/>
  <c r="T182399" i="1"/>
  <c r="T182398" i="1"/>
  <c r="T182397" i="1"/>
  <c r="T182396" i="1"/>
  <c r="T182395" i="1"/>
  <c r="T182394" i="1"/>
  <c r="T182393" i="1"/>
  <c r="T182392" i="1"/>
  <c r="T182391" i="1"/>
  <c r="T182390" i="1"/>
  <c r="T182389" i="1"/>
  <c r="T182388" i="1"/>
  <c r="T182387" i="1"/>
  <c r="T182386" i="1"/>
  <c r="T182385" i="1"/>
  <c r="T182384" i="1"/>
  <c r="T182383" i="1"/>
  <c r="T182382" i="1"/>
  <c r="T182381" i="1"/>
  <c r="T182380" i="1"/>
  <c r="T182379" i="1"/>
  <c r="T182378" i="1"/>
  <c r="T182377" i="1"/>
  <c r="T182376" i="1"/>
  <c r="T182375" i="1"/>
  <c r="T182374" i="1"/>
  <c r="T182373" i="1"/>
  <c r="T182372" i="1"/>
  <c r="T182371" i="1"/>
  <c r="T182370" i="1"/>
  <c r="T182369" i="1"/>
  <c r="T182368" i="1"/>
  <c r="T182367" i="1"/>
  <c r="T182366" i="1"/>
  <c r="T182365" i="1"/>
  <c r="T182364" i="1"/>
  <c r="T182363" i="1"/>
  <c r="T182362" i="1"/>
  <c r="T182361" i="1"/>
  <c r="T182360" i="1"/>
  <c r="T182359" i="1"/>
  <c r="T182358" i="1"/>
  <c r="T182357" i="1"/>
  <c r="T182356" i="1"/>
  <c r="T182355" i="1"/>
  <c r="T182354" i="1"/>
  <c r="T182353" i="1"/>
  <c r="T182352" i="1"/>
  <c r="T182351" i="1"/>
  <c r="T182350" i="1"/>
  <c r="T182349" i="1"/>
  <c r="T182348" i="1"/>
  <c r="T182347" i="1"/>
  <c r="T182346" i="1"/>
  <c r="T182345" i="1"/>
  <c r="T182344" i="1"/>
  <c r="T182343" i="1"/>
  <c r="T182342" i="1"/>
  <c r="T182341" i="1"/>
  <c r="T182340" i="1"/>
  <c r="T182339" i="1"/>
  <c r="T182338" i="1"/>
  <c r="T182337" i="1"/>
  <c r="T182336" i="1"/>
  <c r="T182335" i="1"/>
  <c r="T182334" i="1"/>
  <c r="T182333" i="1"/>
  <c r="T182332" i="1"/>
  <c r="T182331" i="1"/>
  <c r="T182330" i="1"/>
  <c r="T182329" i="1"/>
  <c r="T182328" i="1"/>
  <c r="T182327" i="1"/>
  <c r="T182326" i="1"/>
  <c r="T182325" i="1"/>
  <c r="T182324" i="1"/>
  <c r="T182323" i="1"/>
  <c r="T182322" i="1"/>
  <c r="T182321" i="1"/>
  <c r="T182320" i="1"/>
  <c r="T182319" i="1"/>
  <c r="T182318" i="1"/>
  <c r="T182317" i="1"/>
  <c r="T182316" i="1"/>
  <c r="T182315" i="1"/>
  <c r="T182314" i="1"/>
  <c r="T182313" i="1"/>
  <c r="T182312" i="1"/>
  <c r="T182311" i="1"/>
  <c r="T182310" i="1"/>
  <c r="T182309" i="1"/>
  <c r="T182308" i="1"/>
  <c r="T182307" i="1"/>
  <c r="T182306" i="1"/>
  <c r="T182305" i="1"/>
  <c r="T182304" i="1"/>
  <c r="T182303" i="1"/>
  <c r="T182302" i="1"/>
  <c r="T182301" i="1"/>
  <c r="T182300" i="1"/>
  <c r="T182299" i="1"/>
  <c r="T182298" i="1"/>
  <c r="T182297" i="1"/>
  <c r="T182296" i="1"/>
  <c r="T182295" i="1"/>
  <c r="T182294" i="1"/>
  <c r="T182293" i="1"/>
  <c r="T182292" i="1"/>
  <c r="T182291" i="1"/>
  <c r="T182290" i="1"/>
  <c r="T182289" i="1"/>
  <c r="T182288" i="1"/>
  <c r="T182287" i="1"/>
  <c r="T182286" i="1"/>
  <c r="T182285" i="1"/>
  <c r="T182284" i="1"/>
  <c r="T182283" i="1"/>
  <c r="T182282" i="1"/>
  <c r="T182281" i="1"/>
  <c r="T182280" i="1"/>
  <c r="T182279" i="1"/>
  <c r="T182278" i="1"/>
  <c r="T182277" i="1"/>
  <c r="T182276" i="1"/>
  <c r="T182275" i="1"/>
  <c r="T182274" i="1"/>
  <c r="T182273" i="1"/>
  <c r="T182272" i="1"/>
  <c r="T182271" i="1"/>
  <c r="T182270" i="1"/>
  <c r="T182269" i="1"/>
  <c r="T182268" i="1"/>
  <c r="T182267" i="1"/>
  <c r="T182266" i="1"/>
  <c r="T182265" i="1"/>
  <c r="T182264" i="1"/>
  <c r="T182263" i="1"/>
  <c r="T182262" i="1"/>
  <c r="T182261" i="1"/>
  <c r="T182260" i="1"/>
  <c r="T182259" i="1"/>
  <c r="T182258" i="1"/>
  <c r="T182257" i="1"/>
  <c r="T182256" i="1"/>
  <c r="T182255" i="1"/>
  <c r="T182254" i="1"/>
  <c r="T182253" i="1"/>
  <c r="T182252" i="1"/>
  <c r="T182251" i="1"/>
  <c r="T182250" i="1"/>
  <c r="T182249" i="1"/>
  <c r="T182248" i="1"/>
  <c r="T182247" i="1"/>
  <c r="T182246" i="1"/>
  <c r="T182245" i="1"/>
  <c r="T182244" i="1"/>
  <c r="T182243" i="1"/>
  <c r="T182242" i="1"/>
  <c r="T182241" i="1"/>
  <c r="T182240" i="1"/>
  <c r="T182239" i="1"/>
  <c r="T182238" i="1"/>
  <c r="T182237" i="1"/>
  <c r="T182236" i="1"/>
  <c r="T182235" i="1"/>
  <c r="T182234" i="1"/>
  <c r="T182233" i="1"/>
  <c r="T182232" i="1"/>
  <c r="T182231" i="1"/>
  <c r="T182230" i="1"/>
  <c r="T182229" i="1"/>
  <c r="T182228" i="1"/>
  <c r="T182227" i="1"/>
  <c r="T182226" i="1"/>
  <c r="T182225" i="1"/>
  <c r="T182224" i="1"/>
  <c r="T182223" i="1"/>
  <c r="T182222" i="1"/>
  <c r="T182221" i="1"/>
  <c r="T182220" i="1"/>
  <c r="T182219" i="1"/>
  <c r="T182218" i="1"/>
  <c r="T182217" i="1"/>
  <c r="T182216" i="1"/>
  <c r="T182215" i="1"/>
  <c r="T182214" i="1"/>
  <c r="T182213" i="1"/>
  <c r="T182212" i="1"/>
  <c r="T182211" i="1"/>
  <c r="T182210" i="1"/>
  <c r="T182209" i="1"/>
  <c r="T182208" i="1"/>
  <c r="T182207" i="1"/>
  <c r="T182206" i="1"/>
  <c r="T182205" i="1"/>
  <c r="T182204" i="1"/>
  <c r="T182203" i="1"/>
  <c r="T182202" i="1"/>
  <c r="T182201" i="1"/>
  <c r="T182200" i="1"/>
  <c r="T182199" i="1"/>
  <c r="T182198" i="1"/>
  <c r="T182197" i="1"/>
  <c r="T182196" i="1"/>
  <c r="T182195" i="1"/>
  <c r="T182194" i="1"/>
  <c r="T182193" i="1"/>
  <c r="T182192" i="1"/>
  <c r="T182191" i="1"/>
  <c r="T182190" i="1"/>
  <c r="T182189" i="1"/>
  <c r="T182188" i="1"/>
  <c r="T182187" i="1"/>
  <c r="T182186" i="1"/>
  <c r="T182185" i="1"/>
  <c r="T182184" i="1"/>
  <c r="T182183" i="1"/>
  <c r="T182182" i="1"/>
  <c r="T182181" i="1"/>
  <c r="T182180" i="1"/>
  <c r="T182179" i="1"/>
  <c r="T182178" i="1"/>
  <c r="T182177" i="1"/>
  <c r="T182176" i="1"/>
  <c r="T182175" i="1"/>
  <c r="T182174" i="1"/>
  <c r="T182173" i="1"/>
  <c r="T182172" i="1"/>
  <c r="T182171" i="1"/>
  <c r="T182170" i="1"/>
  <c r="T182169" i="1"/>
  <c r="T182168" i="1"/>
  <c r="T182167" i="1"/>
  <c r="T182166" i="1"/>
  <c r="T182165" i="1"/>
  <c r="T182164" i="1"/>
  <c r="T182163" i="1"/>
  <c r="T182162" i="1"/>
  <c r="T182161" i="1"/>
  <c r="T182160" i="1"/>
  <c r="T182159" i="1"/>
  <c r="T182158" i="1"/>
  <c r="T182157" i="1"/>
  <c r="T182156" i="1"/>
  <c r="T182155" i="1"/>
  <c r="T182154" i="1"/>
  <c r="T182153" i="1"/>
  <c r="T182152" i="1"/>
  <c r="T182151" i="1"/>
  <c r="T182150" i="1"/>
  <c r="T182149" i="1"/>
  <c r="T182148" i="1"/>
  <c r="T182147" i="1"/>
  <c r="T182146" i="1"/>
  <c r="T182145" i="1"/>
  <c r="T182144" i="1"/>
  <c r="T182143" i="1"/>
  <c r="T182142" i="1"/>
  <c r="T182141" i="1"/>
  <c r="T182140" i="1"/>
  <c r="T182139" i="1"/>
  <c r="T182138" i="1"/>
  <c r="T182137" i="1"/>
  <c r="T182136" i="1"/>
  <c r="T182135" i="1"/>
  <c r="T182134" i="1"/>
  <c r="T182133" i="1"/>
  <c r="T182132" i="1"/>
  <c r="T182131" i="1"/>
  <c r="T182130" i="1"/>
  <c r="T182129" i="1"/>
  <c r="T182128" i="1"/>
  <c r="T182127" i="1"/>
  <c r="T182126" i="1"/>
  <c r="T182125" i="1"/>
  <c r="T182124" i="1"/>
  <c r="T182123" i="1"/>
  <c r="T182122" i="1"/>
  <c r="T182121" i="1"/>
  <c r="T182120" i="1"/>
  <c r="T182119" i="1"/>
  <c r="T182118" i="1"/>
  <c r="T182117" i="1"/>
  <c r="T182116" i="1"/>
  <c r="T182115" i="1"/>
  <c r="T182114" i="1"/>
  <c r="T182113" i="1"/>
  <c r="T182112" i="1"/>
  <c r="T182111" i="1"/>
  <c r="T182110" i="1"/>
  <c r="T182109" i="1"/>
  <c r="T182108" i="1"/>
  <c r="T182107" i="1"/>
  <c r="T182106" i="1"/>
  <c r="T182105" i="1"/>
  <c r="T182104" i="1"/>
  <c r="T182103" i="1"/>
  <c r="T182102" i="1"/>
  <c r="T182101" i="1"/>
  <c r="T182100" i="1"/>
  <c r="T182099" i="1"/>
  <c r="T182098" i="1"/>
  <c r="T182097" i="1"/>
  <c r="T182096" i="1"/>
  <c r="T182095" i="1"/>
  <c r="T182094" i="1"/>
  <c r="T182093" i="1"/>
  <c r="T182092" i="1"/>
  <c r="T182091" i="1"/>
  <c r="T182090" i="1"/>
  <c r="T182089" i="1"/>
  <c r="T182088" i="1"/>
  <c r="T182087" i="1"/>
  <c r="T182086" i="1"/>
  <c r="T182085" i="1"/>
  <c r="T182084" i="1"/>
  <c r="T182083" i="1"/>
  <c r="T182082" i="1"/>
  <c r="T182081" i="1"/>
  <c r="T182080" i="1"/>
  <c r="T182079" i="1"/>
  <c r="T182078" i="1"/>
  <c r="T182077" i="1"/>
  <c r="T182076" i="1"/>
  <c r="T182075" i="1"/>
  <c r="T182074" i="1"/>
  <c r="T182073" i="1"/>
  <c r="T182072" i="1"/>
  <c r="T182071" i="1"/>
  <c r="T182070" i="1"/>
  <c r="T182069" i="1"/>
  <c r="T182068" i="1"/>
  <c r="T182067" i="1"/>
  <c r="T182066" i="1"/>
  <c r="T182065" i="1"/>
  <c r="T182064" i="1"/>
  <c r="T182063" i="1"/>
  <c r="T182062" i="1"/>
  <c r="T182061" i="1"/>
  <c r="T182060" i="1"/>
  <c r="T182059" i="1"/>
  <c r="T182058" i="1"/>
  <c r="T182057" i="1"/>
  <c r="T182056" i="1"/>
  <c r="T182055" i="1"/>
  <c r="T182054" i="1"/>
  <c r="T182053" i="1"/>
  <c r="T182052" i="1"/>
  <c r="T182051" i="1"/>
  <c r="T182050" i="1"/>
  <c r="T182049" i="1"/>
  <c r="T182048" i="1"/>
  <c r="T182047" i="1"/>
  <c r="T182046" i="1"/>
  <c r="T182045" i="1"/>
  <c r="T182044" i="1"/>
  <c r="T182043" i="1"/>
  <c r="T182042" i="1"/>
  <c r="T182041" i="1"/>
  <c r="T182040" i="1"/>
  <c r="T182039" i="1"/>
  <c r="T182038" i="1"/>
  <c r="T182037" i="1"/>
  <c r="T182036" i="1"/>
  <c r="T182035" i="1"/>
  <c r="T182034" i="1"/>
  <c r="T182033" i="1"/>
  <c r="T182032" i="1"/>
  <c r="T182031" i="1"/>
  <c r="T182030" i="1"/>
  <c r="T182029" i="1"/>
  <c r="T182028" i="1"/>
  <c r="T182027" i="1"/>
  <c r="T182026" i="1"/>
  <c r="T182025" i="1"/>
  <c r="T182024" i="1"/>
  <c r="T182023" i="1"/>
  <c r="T182022" i="1"/>
  <c r="T182021" i="1"/>
  <c r="T182020" i="1"/>
  <c r="T182019" i="1"/>
  <c r="T182018" i="1"/>
  <c r="T182017" i="1"/>
  <c r="T182016" i="1"/>
  <c r="T182015" i="1"/>
  <c r="T182014" i="1"/>
  <c r="T182013" i="1"/>
  <c r="T182012" i="1"/>
  <c r="T182011" i="1"/>
  <c r="T182010" i="1"/>
  <c r="T182009" i="1"/>
  <c r="T182008" i="1"/>
  <c r="T182007" i="1"/>
  <c r="T182006" i="1"/>
  <c r="T182005" i="1"/>
  <c r="T182004" i="1"/>
  <c r="T182003" i="1"/>
  <c r="T182002" i="1"/>
  <c r="T182001" i="1"/>
  <c r="T182000" i="1"/>
  <c r="T181999" i="1"/>
  <c r="T181998" i="1"/>
  <c r="T181997" i="1"/>
  <c r="T181996" i="1"/>
  <c r="T181995" i="1"/>
  <c r="T181994" i="1"/>
  <c r="T181993" i="1"/>
  <c r="T181992" i="1"/>
  <c r="T181991" i="1"/>
  <c r="T181990" i="1"/>
  <c r="T181989" i="1"/>
  <c r="T181988" i="1"/>
  <c r="T181987" i="1"/>
  <c r="T181986" i="1"/>
  <c r="T181985" i="1"/>
  <c r="T181984" i="1"/>
  <c r="T181983" i="1"/>
  <c r="T181982" i="1"/>
  <c r="T181981" i="1"/>
  <c r="T181980" i="1"/>
  <c r="T181979" i="1"/>
  <c r="T181978" i="1"/>
  <c r="T181977" i="1"/>
  <c r="T181976" i="1"/>
  <c r="T181975" i="1"/>
  <c r="T181974" i="1"/>
  <c r="T181973" i="1"/>
  <c r="T181972" i="1"/>
  <c r="T181971" i="1"/>
  <c r="T181970" i="1"/>
  <c r="T181969" i="1"/>
  <c r="T181968" i="1"/>
  <c r="T181967" i="1"/>
  <c r="T181966" i="1"/>
  <c r="T181965" i="1"/>
  <c r="T181964" i="1"/>
  <c r="T181963" i="1"/>
  <c r="T181962" i="1"/>
  <c r="T181961" i="1"/>
  <c r="T181960" i="1"/>
  <c r="T181959" i="1"/>
  <c r="T181958" i="1"/>
  <c r="T181957" i="1"/>
  <c r="T181956" i="1"/>
  <c r="T181955" i="1"/>
  <c r="T181954" i="1"/>
  <c r="T181953" i="1"/>
  <c r="T181952" i="1"/>
  <c r="T181951" i="1"/>
  <c r="T181950" i="1"/>
  <c r="T181949" i="1"/>
  <c r="T181948" i="1"/>
  <c r="T181947" i="1"/>
  <c r="T181946" i="1"/>
  <c r="T181945" i="1"/>
  <c r="T181944" i="1"/>
  <c r="T181943" i="1"/>
  <c r="T181942" i="1"/>
  <c r="T181941" i="1"/>
  <c r="T181940" i="1"/>
  <c r="T181939" i="1"/>
  <c r="T181938" i="1"/>
  <c r="T181937" i="1"/>
  <c r="T181936" i="1"/>
  <c r="T181935" i="1"/>
  <c r="T181934" i="1"/>
  <c r="T181933" i="1"/>
  <c r="T181932" i="1"/>
  <c r="T181931" i="1"/>
  <c r="T181930" i="1"/>
  <c r="T181929" i="1"/>
  <c r="T181928" i="1"/>
  <c r="T181927" i="1"/>
  <c r="T181926" i="1"/>
  <c r="T181925" i="1"/>
  <c r="T181924" i="1"/>
  <c r="T181923" i="1"/>
  <c r="T181922" i="1"/>
  <c r="T181921" i="1"/>
  <c r="T181920" i="1"/>
  <c r="T181919" i="1"/>
  <c r="T181918" i="1"/>
  <c r="T181917" i="1"/>
  <c r="T181916" i="1"/>
  <c r="T181915" i="1"/>
  <c r="T181914" i="1"/>
  <c r="T181913" i="1"/>
  <c r="T181912" i="1"/>
  <c r="T181911" i="1"/>
  <c r="T181910" i="1"/>
  <c r="T181909" i="1"/>
  <c r="T181908" i="1"/>
  <c r="T181907" i="1"/>
  <c r="T181906" i="1"/>
  <c r="T181905" i="1"/>
  <c r="T181904" i="1"/>
  <c r="T181903" i="1"/>
  <c r="T181902" i="1"/>
  <c r="T181901" i="1"/>
  <c r="T181900" i="1"/>
  <c r="T181899" i="1"/>
  <c r="T181898" i="1"/>
  <c r="T181897" i="1"/>
  <c r="T181896" i="1"/>
  <c r="T181895" i="1"/>
  <c r="T181894" i="1"/>
  <c r="T181893" i="1"/>
  <c r="T181892" i="1"/>
  <c r="T181891" i="1"/>
  <c r="T181890" i="1"/>
  <c r="T181889" i="1"/>
  <c r="T181888" i="1"/>
  <c r="T181887" i="1"/>
  <c r="T181886" i="1"/>
  <c r="T181885" i="1"/>
  <c r="T181884" i="1"/>
  <c r="T181883" i="1"/>
  <c r="T181882" i="1"/>
  <c r="T181881" i="1"/>
  <c r="T181880" i="1"/>
  <c r="T181879" i="1"/>
  <c r="T181878" i="1"/>
  <c r="T181877" i="1"/>
  <c r="T181876" i="1"/>
  <c r="T181875" i="1"/>
  <c r="T181874" i="1"/>
  <c r="T181873" i="1"/>
  <c r="T181872" i="1"/>
  <c r="T181871" i="1"/>
  <c r="T181870" i="1"/>
  <c r="T181869" i="1"/>
  <c r="T181868" i="1"/>
  <c r="T181867" i="1"/>
  <c r="T181866" i="1"/>
  <c r="T181865" i="1"/>
  <c r="T181864" i="1"/>
  <c r="T181863" i="1"/>
  <c r="T181862" i="1"/>
  <c r="T181861" i="1"/>
  <c r="T181860" i="1"/>
  <c r="T181859" i="1"/>
  <c r="T181858" i="1"/>
  <c r="T181857" i="1"/>
  <c r="T181856" i="1"/>
  <c r="T181855" i="1"/>
  <c r="T181854" i="1"/>
  <c r="T181853" i="1"/>
  <c r="T181852" i="1"/>
  <c r="T181851" i="1"/>
  <c r="T181850" i="1"/>
  <c r="T181849" i="1"/>
  <c r="T181848" i="1"/>
  <c r="T181847" i="1"/>
  <c r="T181846" i="1"/>
  <c r="T181845" i="1"/>
  <c r="T181844" i="1"/>
  <c r="T181843" i="1"/>
  <c r="T181842" i="1"/>
  <c r="T181841" i="1"/>
  <c r="T181840" i="1"/>
  <c r="T181839" i="1"/>
  <c r="T181838" i="1"/>
  <c r="T181837" i="1"/>
  <c r="T181836" i="1"/>
  <c r="T181835" i="1"/>
  <c r="T181834" i="1"/>
  <c r="T181833" i="1"/>
  <c r="T181832" i="1"/>
  <c r="T181831" i="1"/>
  <c r="T181830" i="1"/>
  <c r="T181829" i="1"/>
  <c r="T181828" i="1"/>
  <c r="T181827" i="1"/>
  <c r="T181826" i="1"/>
  <c r="T181825" i="1"/>
  <c r="T181824" i="1"/>
  <c r="T181823" i="1"/>
  <c r="T181822" i="1"/>
  <c r="T181821" i="1"/>
  <c r="T181820" i="1"/>
  <c r="T181819" i="1"/>
  <c r="T181818" i="1"/>
  <c r="T181817" i="1"/>
  <c r="T181816" i="1"/>
  <c r="T181815" i="1"/>
  <c r="T181814" i="1"/>
  <c r="T181813" i="1"/>
  <c r="T181812" i="1"/>
  <c r="T181811" i="1"/>
  <c r="T181810" i="1"/>
  <c r="T181809" i="1"/>
  <c r="T181808" i="1"/>
  <c r="T181807" i="1"/>
  <c r="T181806" i="1"/>
  <c r="T181805" i="1"/>
  <c r="T181804" i="1"/>
  <c r="T181803" i="1"/>
  <c r="T181802" i="1"/>
  <c r="T181801" i="1"/>
  <c r="T181800" i="1"/>
  <c r="T181799" i="1"/>
  <c r="T181798" i="1"/>
  <c r="T181797" i="1"/>
  <c r="T181796" i="1"/>
  <c r="T181795" i="1"/>
  <c r="T181794" i="1"/>
  <c r="T181793" i="1"/>
  <c r="T181792" i="1"/>
  <c r="T181791" i="1"/>
  <c r="T181790" i="1"/>
  <c r="T181789" i="1"/>
  <c r="T181788" i="1"/>
  <c r="T181787" i="1"/>
  <c r="T181786" i="1"/>
  <c r="T181785" i="1"/>
  <c r="T181784" i="1"/>
  <c r="T181783" i="1"/>
  <c r="T181782" i="1"/>
  <c r="T181781" i="1"/>
  <c r="T181780" i="1"/>
  <c r="T181779" i="1"/>
  <c r="T181778" i="1"/>
  <c r="T181777" i="1"/>
  <c r="T181776" i="1"/>
  <c r="T181775" i="1"/>
  <c r="T181774" i="1"/>
  <c r="T181773" i="1"/>
  <c r="T181772" i="1"/>
  <c r="T181771" i="1"/>
  <c r="T181770" i="1"/>
  <c r="T181769" i="1"/>
  <c r="T181768" i="1"/>
  <c r="T181767" i="1"/>
  <c r="T181766" i="1"/>
  <c r="T181765" i="1"/>
  <c r="T181764" i="1"/>
  <c r="T181763" i="1"/>
  <c r="T181762" i="1"/>
  <c r="T181761" i="1"/>
  <c r="T181760" i="1"/>
  <c r="T181759" i="1"/>
  <c r="T181758" i="1"/>
  <c r="T181757" i="1"/>
  <c r="T181756" i="1"/>
  <c r="T181755" i="1"/>
  <c r="T181754" i="1"/>
  <c r="T181753" i="1"/>
  <c r="T181752" i="1"/>
  <c r="T181751" i="1"/>
  <c r="T181750" i="1"/>
  <c r="T181749" i="1"/>
  <c r="T181748" i="1"/>
  <c r="T181747" i="1"/>
  <c r="T181746" i="1"/>
  <c r="T181745" i="1"/>
  <c r="T181744" i="1"/>
  <c r="T181743" i="1"/>
  <c r="T181742" i="1"/>
  <c r="T181741" i="1"/>
  <c r="T181740" i="1"/>
  <c r="T181739" i="1"/>
  <c r="T181738" i="1"/>
  <c r="T181737" i="1"/>
  <c r="T181736" i="1"/>
  <c r="T181735" i="1"/>
  <c r="T181734" i="1"/>
  <c r="T181733" i="1"/>
  <c r="T181732" i="1"/>
  <c r="T181731" i="1"/>
  <c r="T181730" i="1"/>
  <c r="T181729" i="1"/>
  <c r="T181728" i="1"/>
  <c r="T181727" i="1"/>
  <c r="T181726" i="1"/>
  <c r="T181725" i="1"/>
  <c r="T181724" i="1"/>
  <c r="T181723" i="1"/>
  <c r="T181722" i="1"/>
  <c r="T181721" i="1"/>
  <c r="T181720" i="1"/>
  <c r="T181719" i="1"/>
  <c r="T181718" i="1"/>
  <c r="T181717" i="1"/>
  <c r="T181716" i="1"/>
  <c r="T181715" i="1"/>
  <c r="T181714" i="1"/>
  <c r="T181713" i="1"/>
  <c r="T181712" i="1"/>
  <c r="T181711" i="1"/>
  <c r="T181710" i="1"/>
  <c r="T181709" i="1"/>
  <c r="T181708" i="1"/>
  <c r="T181707" i="1"/>
  <c r="T181706" i="1"/>
  <c r="T181705" i="1"/>
  <c r="T181704" i="1"/>
  <c r="T181703" i="1"/>
  <c r="T181702" i="1"/>
  <c r="T181701" i="1"/>
  <c r="T181700" i="1"/>
  <c r="T181699" i="1"/>
  <c r="T181698" i="1"/>
  <c r="T181697" i="1"/>
  <c r="T181696" i="1"/>
  <c r="T181695" i="1"/>
  <c r="T181694" i="1"/>
  <c r="T181693" i="1"/>
  <c r="T181692" i="1"/>
  <c r="T181691" i="1"/>
  <c r="T181690" i="1"/>
  <c r="T181689" i="1"/>
  <c r="T181688" i="1"/>
  <c r="T181687" i="1"/>
  <c r="T181686" i="1"/>
  <c r="T181685" i="1"/>
  <c r="T181684" i="1"/>
  <c r="T181683" i="1"/>
  <c r="T181682" i="1"/>
  <c r="T181681" i="1"/>
  <c r="T181680" i="1"/>
  <c r="T181679" i="1"/>
  <c r="T181678" i="1"/>
  <c r="T181677" i="1"/>
  <c r="T181676" i="1"/>
  <c r="T181675" i="1"/>
  <c r="T181674" i="1"/>
  <c r="T181673" i="1"/>
  <c r="T181672" i="1"/>
  <c r="T181671" i="1"/>
  <c r="T181670" i="1"/>
  <c r="T181669" i="1"/>
  <c r="T181668" i="1"/>
  <c r="T181667" i="1"/>
  <c r="T181666" i="1"/>
  <c r="T181665" i="1"/>
  <c r="T181664" i="1"/>
  <c r="T181663" i="1"/>
  <c r="T181662" i="1"/>
  <c r="T181661" i="1"/>
  <c r="T181660" i="1"/>
  <c r="T181659" i="1"/>
  <c r="T181658" i="1"/>
  <c r="T181657" i="1"/>
  <c r="T181656" i="1"/>
  <c r="T181655" i="1"/>
  <c r="T181654" i="1"/>
  <c r="T181653" i="1"/>
  <c r="T181652" i="1"/>
  <c r="T181651" i="1"/>
  <c r="T181650" i="1"/>
  <c r="T181649" i="1"/>
  <c r="T181648" i="1"/>
  <c r="T181647" i="1"/>
  <c r="T181646" i="1"/>
  <c r="T181645" i="1"/>
  <c r="T181644" i="1"/>
  <c r="T181643" i="1"/>
  <c r="T181642" i="1"/>
  <c r="T181641" i="1"/>
  <c r="T181640" i="1"/>
  <c r="T181639" i="1"/>
  <c r="T181638" i="1"/>
  <c r="T181637" i="1"/>
  <c r="T181636" i="1"/>
  <c r="T181635" i="1"/>
  <c r="T181634" i="1"/>
  <c r="T181633" i="1"/>
  <c r="T181632" i="1"/>
  <c r="T181631" i="1"/>
  <c r="T181630" i="1"/>
  <c r="T181629" i="1"/>
  <c r="T181628" i="1"/>
  <c r="T181627" i="1"/>
  <c r="T181626" i="1"/>
  <c r="T181625" i="1"/>
  <c r="T181624" i="1"/>
  <c r="T181623" i="1"/>
  <c r="T181622" i="1"/>
  <c r="T181621" i="1"/>
  <c r="T181620" i="1"/>
  <c r="T181619" i="1"/>
  <c r="T181618" i="1"/>
  <c r="T181617" i="1"/>
  <c r="T181616" i="1"/>
  <c r="T181615" i="1"/>
  <c r="T181614" i="1"/>
  <c r="T181613" i="1"/>
  <c r="T181612" i="1"/>
  <c r="T181611" i="1"/>
  <c r="T181610" i="1"/>
  <c r="T181609" i="1"/>
  <c r="T181608" i="1"/>
  <c r="T181607" i="1"/>
  <c r="T181606" i="1"/>
  <c r="T181605" i="1"/>
  <c r="T181604" i="1"/>
  <c r="T181603" i="1"/>
  <c r="T181602" i="1"/>
  <c r="T181601" i="1"/>
  <c r="T181600" i="1"/>
  <c r="T181599" i="1"/>
  <c r="T181598" i="1"/>
  <c r="T181597" i="1"/>
  <c r="T181596" i="1"/>
  <c r="T181595" i="1"/>
  <c r="T181594" i="1"/>
  <c r="T181593" i="1"/>
  <c r="T181592" i="1"/>
  <c r="T181591" i="1"/>
  <c r="T181590" i="1"/>
  <c r="T181589" i="1"/>
  <c r="T181588" i="1"/>
  <c r="T181587" i="1"/>
  <c r="T181586" i="1"/>
  <c r="T181585" i="1"/>
  <c r="T181584" i="1"/>
  <c r="T181583" i="1"/>
  <c r="T181582" i="1"/>
  <c r="T181581" i="1"/>
  <c r="T181580" i="1"/>
  <c r="T181579" i="1"/>
  <c r="T181578" i="1"/>
  <c r="T181577" i="1"/>
  <c r="T181576" i="1"/>
  <c r="T181575" i="1"/>
  <c r="T181574" i="1"/>
  <c r="T181573" i="1"/>
  <c r="T181572" i="1"/>
  <c r="T181571" i="1"/>
  <c r="T181570" i="1"/>
  <c r="T181569" i="1"/>
  <c r="T181568" i="1"/>
  <c r="T181567" i="1"/>
  <c r="T181566" i="1"/>
  <c r="T181565" i="1"/>
  <c r="T181564" i="1"/>
  <c r="T181563" i="1"/>
  <c r="T181562" i="1"/>
  <c r="T181561" i="1"/>
  <c r="T181560" i="1"/>
  <c r="T181559" i="1"/>
  <c r="T181558" i="1"/>
  <c r="T181557" i="1"/>
  <c r="T181556" i="1"/>
  <c r="T181555" i="1"/>
  <c r="T181554" i="1"/>
  <c r="T181553" i="1"/>
  <c r="T181552" i="1"/>
  <c r="T181551" i="1"/>
  <c r="T181550" i="1"/>
  <c r="T181549" i="1"/>
  <c r="T181548" i="1"/>
  <c r="T181547" i="1"/>
  <c r="T181546" i="1"/>
  <c r="T181545" i="1"/>
  <c r="T181544" i="1"/>
  <c r="T181543" i="1"/>
  <c r="T181542" i="1"/>
  <c r="T181541" i="1"/>
  <c r="T181540" i="1"/>
  <c r="T181539" i="1"/>
  <c r="T181538" i="1"/>
  <c r="T181537" i="1"/>
  <c r="T181536" i="1"/>
  <c r="T181535" i="1"/>
  <c r="T181534" i="1"/>
  <c r="T181533" i="1"/>
  <c r="T181532" i="1"/>
  <c r="T181531" i="1"/>
  <c r="T181530" i="1"/>
  <c r="T181529" i="1"/>
  <c r="T181528" i="1"/>
  <c r="T181527" i="1"/>
  <c r="T181526" i="1"/>
  <c r="T181525" i="1"/>
  <c r="T181524" i="1"/>
  <c r="T181523" i="1"/>
  <c r="T181522" i="1"/>
  <c r="T181521" i="1"/>
  <c r="T181520" i="1"/>
  <c r="T181519" i="1"/>
  <c r="T181518" i="1"/>
  <c r="T181517" i="1"/>
  <c r="T181516" i="1"/>
  <c r="T181515" i="1"/>
  <c r="T181514" i="1"/>
  <c r="T181513" i="1"/>
  <c r="T181512" i="1"/>
  <c r="T181511" i="1"/>
  <c r="T181510" i="1"/>
  <c r="T181509" i="1"/>
  <c r="T181508" i="1"/>
  <c r="T181507" i="1"/>
  <c r="T181506" i="1"/>
  <c r="T181505" i="1"/>
  <c r="T181504" i="1"/>
  <c r="T181503" i="1"/>
  <c r="T181502" i="1"/>
  <c r="T181501" i="1"/>
  <c r="T181500" i="1"/>
  <c r="T181499" i="1"/>
  <c r="T181498" i="1"/>
  <c r="T181497" i="1"/>
  <c r="T181496" i="1"/>
  <c r="T181495" i="1"/>
  <c r="T181494" i="1"/>
  <c r="T181493" i="1"/>
  <c r="T181492" i="1"/>
  <c r="T181491" i="1"/>
  <c r="T181490" i="1"/>
  <c r="T181489" i="1"/>
  <c r="T181488" i="1"/>
  <c r="T181487" i="1"/>
  <c r="T181486" i="1"/>
  <c r="T181485" i="1"/>
  <c r="T181484" i="1"/>
  <c r="T181483" i="1"/>
  <c r="T181482" i="1"/>
  <c r="T181481" i="1"/>
  <c r="T181480" i="1"/>
  <c r="T181479" i="1"/>
  <c r="T181478" i="1"/>
  <c r="T181477" i="1"/>
  <c r="T181476" i="1"/>
  <c r="T181475" i="1"/>
  <c r="T181474" i="1"/>
  <c r="T181473" i="1"/>
  <c r="T181472" i="1"/>
  <c r="T181471" i="1"/>
  <c r="T181470" i="1"/>
  <c r="T181469" i="1"/>
  <c r="T181468" i="1"/>
  <c r="T181467" i="1"/>
  <c r="T181466" i="1"/>
  <c r="T181465" i="1"/>
  <c r="T181464" i="1"/>
  <c r="T181463" i="1"/>
  <c r="T181462" i="1"/>
  <c r="T181461" i="1"/>
  <c r="T181460" i="1"/>
  <c r="T181459" i="1"/>
  <c r="T181458" i="1"/>
  <c r="T181457" i="1"/>
  <c r="T181456" i="1"/>
  <c r="T181455" i="1"/>
  <c r="T181454" i="1"/>
  <c r="T181453" i="1"/>
  <c r="T181452" i="1"/>
  <c r="T181451" i="1"/>
  <c r="T181450" i="1"/>
  <c r="T181449" i="1"/>
  <c r="T181448" i="1"/>
  <c r="T181447" i="1"/>
  <c r="T181446" i="1"/>
  <c r="T181445" i="1"/>
  <c r="T181444" i="1"/>
  <c r="T181443" i="1"/>
  <c r="T181442" i="1"/>
  <c r="T181441" i="1"/>
  <c r="T181440" i="1"/>
  <c r="T181439" i="1"/>
  <c r="T181438" i="1"/>
  <c r="T181437" i="1"/>
  <c r="T181436" i="1"/>
  <c r="T181435" i="1"/>
  <c r="T181434" i="1"/>
  <c r="T181433" i="1"/>
  <c r="T181432" i="1"/>
  <c r="T181431" i="1"/>
  <c r="T181430" i="1"/>
  <c r="T181429" i="1"/>
  <c r="T181428" i="1"/>
  <c r="T181427" i="1"/>
  <c r="T181426" i="1"/>
  <c r="T181425" i="1"/>
  <c r="T181424" i="1"/>
  <c r="T181423" i="1"/>
  <c r="T181422" i="1"/>
  <c r="T181421" i="1"/>
  <c r="T181420" i="1"/>
  <c r="T181419" i="1"/>
  <c r="T181418" i="1"/>
  <c r="T181417" i="1"/>
  <c r="T181416" i="1"/>
  <c r="T181415" i="1"/>
  <c r="T181414" i="1"/>
  <c r="T181413" i="1"/>
  <c r="T181412" i="1"/>
  <c r="T181411" i="1"/>
  <c r="T181410" i="1"/>
  <c r="T181409" i="1"/>
  <c r="T181408" i="1"/>
  <c r="T181407" i="1"/>
  <c r="T181406" i="1"/>
  <c r="T181405" i="1"/>
  <c r="T181404" i="1"/>
  <c r="T181403" i="1"/>
  <c r="T181402" i="1"/>
  <c r="T181401" i="1"/>
  <c r="T181400" i="1"/>
  <c r="T181399" i="1"/>
  <c r="T181398" i="1"/>
  <c r="T181397" i="1"/>
  <c r="T181396" i="1"/>
  <c r="T181395" i="1"/>
  <c r="T181394" i="1"/>
  <c r="T181393" i="1"/>
  <c r="T181392" i="1"/>
  <c r="T181391" i="1"/>
  <c r="T181390" i="1"/>
  <c r="T181389" i="1"/>
  <c r="T181388" i="1"/>
  <c r="T181387" i="1"/>
  <c r="T181386" i="1"/>
  <c r="T181385" i="1"/>
  <c r="T181384" i="1"/>
  <c r="T181383" i="1"/>
  <c r="T181382" i="1"/>
  <c r="T181381" i="1"/>
  <c r="T181380" i="1"/>
  <c r="T181379" i="1"/>
  <c r="T181378" i="1"/>
  <c r="T181377" i="1"/>
  <c r="T181376" i="1"/>
  <c r="T181375" i="1"/>
  <c r="T181374" i="1"/>
  <c r="T181373" i="1"/>
  <c r="T181372" i="1"/>
  <c r="T181371" i="1"/>
  <c r="T181370" i="1"/>
  <c r="T181369" i="1"/>
  <c r="T181368" i="1"/>
  <c r="T181367" i="1"/>
  <c r="T181366" i="1"/>
  <c r="T181365" i="1"/>
  <c r="T181364" i="1"/>
  <c r="T181363" i="1"/>
  <c r="T181362" i="1"/>
  <c r="T181361" i="1"/>
  <c r="T181360" i="1"/>
  <c r="T181359" i="1"/>
  <c r="T181358" i="1"/>
  <c r="T181357" i="1"/>
  <c r="T181356" i="1"/>
  <c r="T181355" i="1"/>
  <c r="T181354" i="1"/>
  <c r="T181353" i="1"/>
  <c r="T181352" i="1"/>
  <c r="T181351" i="1"/>
  <c r="T181350" i="1"/>
  <c r="T181349" i="1"/>
  <c r="T181348" i="1"/>
  <c r="T181347" i="1"/>
  <c r="T181346" i="1"/>
  <c r="T181345" i="1"/>
  <c r="T181344" i="1"/>
  <c r="T181343" i="1"/>
  <c r="T181342" i="1"/>
  <c r="T181341" i="1"/>
  <c r="T181340" i="1"/>
  <c r="T181339" i="1"/>
  <c r="T181338" i="1"/>
  <c r="T181337" i="1"/>
  <c r="T181336" i="1"/>
  <c r="T181335" i="1"/>
  <c r="T181334" i="1"/>
  <c r="T181333" i="1"/>
  <c r="T181332" i="1"/>
  <c r="T181331" i="1"/>
  <c r="T181330" i="1"/>
  <c r="T181329" i="1"/>
  <c r="T181328" i="1"/>
  <c r="T181327" i="1"/>
  <c r="T181326" i="1"/>
  <c r="T181325" i="1"/>
  <c r="T181324" i="1"/>
  <c r="T181323" i="1"/>
  <c r="T181322" i="1"/>
  <c r="T181321" i="1"/>
  <c r="T181320" i="1"/>
  <c r="T181319" i="1"/>
  <c r="T181318" i="1"/>
  <c r="T181317" i="1"/>
  <c r="T181316" i="1"/>
  <c r="T181315" i="1"/>
  <c r="T181314" i="1"/>
  <c r="T181313" i="1"/>
  <c r="T181312" i="1"/>
  <c r="T181311" i="1"/>
  <c r="T181310" i="1"/>
  <c r="T181309" i="1"/>
  <c r="T181308" i="1"/>
  <c r="T181307" i="1"/>
  <c r="T181306" i="1"/>
  <c r="T181305" i="1"/>
  <c r="T181304" i="1"/>
  <c r="T181303" i="1"/>
  <c r="T181302" i="1"/>
  <c r="T181301" i="1"/>
  <c r="T181300" i="1"/>
  <c r="T181299" i="1"/>
  <c r="T181298" i="1"/>
  <c r="T181297" i="1"/>
  <c r="T181296" i="1"/>
  <c r="T181295" i="1"/>
  <c r="T181294" i="1"/>
  <c r="T181293" i="1"/>
  <c r="T181292" i="1"/>
  <c r="T181291" i="1"/>
  <c r="T181290" i="1"/>
  <c r="T181289" i="1"/>
  <c r="T181288" i="1"/>
  <c r="T181287" i="1"/>
  <c r="T181286" i="1"/>
  <c r="T181285" i="1"/>
  <c r="T181284" i="1"/>
  <c r="T181283" i="1"/>
  <c r="T181282" i="1"/>
  <c r="T181281" i="1"/>
  <c r="T181280" i="1"/>
  <c r="T181279" i="1"/>
  <c r="T181278" i="1"/>
  <c r="T181277" i="1"/>
  <c r="T181276" i="1"/>
  <c r="T181275" i="1"/>
  <c r="T181274" i="1"/>
  <c r="T181273" i="1"/>
  <c r="T181272" i="1"/>
  <c r="T181271" i="1"/>
  <c r="T181270" i="1"/>
  <c r="T181269" i="1"/>
  <c r="T181268" i="1"/>
  <c r="T181267" i="1"/>
  <c r="T181266" i="1"/>
  <c r="T181265" i="1"/>
  <c r="T181264" i="1"/>
  <c r="T181263" i="1"/>
  <c r="T181262" i="1"/>
  <c r="T181261" i="1"/>
  <c r="T181260" i="1"/>
  <c r="T181259" i="1"/>
  <c r="T181258" i="1"/>
  <c r="T181257" i="1"/>
  <c r="T181256" i="1"/>
  <c r="T181255" i="1"/>
  <c r="T181254" i="1"/>
  <c r="T181253" i="1"/>
  <c r="T181252" i="1"/>
  <c r="T181251" i="1"/>
  <c r="T181250" i="1"/>
  <c r="T181249" i="1"/>
  <c r="T181248" i="1"/>
  <c r="T181247" i="1"/>
  <c r="T181246" i="1"/>
  <c r="T181245" i="1"/>
  <c r="T181244" i="1"/>
  <c r="T181243" i="1"/>
  <c r="T181242" i="1"/>
  <c r="T181241" i="1"/>
  <c r="T181240" i="1"/>
  <c r="T181239" i="1"/>
  <c r="T181238" i="1"/>
  <c r="T181237" i="1"/>
  <c r="T181236" i="1"/>
  <c r="T181235" i="1"/>
  <c r="T181234" i="1"/>
  <c r="T181233" i="1"/>
  <c r="T181232" i="1"/>
  <c r="T181231" i="1"/>
  <c r="T181230" i="1"/>
  <c r="T181229" i="1"/>
  <c r="T181228" i="1"/>
  <c r="T181227" i="1"/>
  <c r="T181226" i="1"/>
  <c r="T181225" i="1"/>
  <c r="T181224" i="1"/>
  <c r="T181223" i="1"/>
  <c r="T181222" i="1"/>
  <c r="T181221" i="1"/>
  <c r="T181220" i="1"/>
  <c r="T181219" i="1"/>
  <c r="T181218" i="1"/>
  <c r="T181217" i="1"/>
  <c r="T181216" i="1"/>
  <c r="T181215" i="1"/>
  <c r="T181214" i="1"/>
  <c r="T181213" i="1"/>
  <c r="T181212" i="1"/>
  <c r="T181211" i="1"/>
  <c r="T181210" i="1"/>
  <c r="T181209" i="1"/>
  <c r="T181208" i="1"/>
  <c r="T181207" i="1"/>
  <c r="T181206" i="1"/>
  <c r="T181205" i="1"/>
  <c r="T181204" i="1"/>
  <c r="T181203" i="1"/>
  <c r="T181202" i="1"/>
  <c r="T181201" i="1"/>
  <c r="T181200" i="1"/>
  <c r="T181199" i="1"/>
  <c r="T181198" i="1"/>
  <c r="T181197" i="1"/>
  <c r="T181196" i="1"/>
  <c r="T181195" i="1"/>
  <c r="T181194" i="1"/>
  <c r="T181193" i="1"/>
  <c r="T181192" i="1"/>
  <c r="T181191" i="1"/>
  <c r="T181190" i="1"/>
  <c r="T181189" i="1"/>
  <c r="T181188" i="1"/>
  <c r="T181187" i="1"/>
  <c r="T181186" i="1"/>
  <c r="T181185" i="1"/>
  <c r="T181184" i="1"/>
  <c r="T181183" i="1"/>
  <c r="T181182" i="1"/>
  <c r="T181181" i="1"/>
  <c r="T181180" i="1"/>
  <c r="T181179" i="1"/>
  <c r="T181178" i="1"/>
  <c r="T181177" i="1"/>
  <c r="T181176" i="1"/>
  <c r="T181175" i="1"/>
  <c r="T181174" i="1"/>
  <c r="T181173" i="1"/>
  <c r="T181172" i="1"/>
  <c r="T181171" i="1"/>
  <c r="T181170" i="1"/>
  <c r="T181169" i="1"/>
  <c r="T181168" i="1"/>
  <c r="T181167" i="1"/>
  <c r="T181166" i="1"/>
  <c r="T181165" i="1"/>
  <c r="T181164" i="1"/>
  <c r="T181163" i="1"/>
  <c r="T181162" i="1"/>
  <c r="T181161" i="1"/>
  <c r="T181160" i="1"/>
  <c r="T181159" i="1"/>
  <c r="T181158" i="1"/>
  <c r="T181157" i="1"/>
  <c r="T181156" i="1"/>
  <c r="T181155" i="1"/>
  <c r="T181154" i="1"/>
  <c r="T181153" i="1"/>
  <c r="T181152" i="1"/>
  <c r="T181151" i="1"/>
  <c r="T181150" i="1"/>
  <c r="T181149" i="1"/>
  <c r="T181148" i="1"/>
  <c r="T181147" i="1"/>
  <c r="T181146" i="1"/>
  <c r="T181145" i="1"/>
  <c r="T181144" i="1"/>
  <c r="T181143" i="1"/>
  <c r="T181142" i="1"/>
  <c r="T181141" i="1"/>
  <c r="T181140" i="1"/>
  <c r="T181139" i="1"/>
  <c r="T181138" i="1"/>
  <c r="T181137" i="1"/>
  <c r="T181136" i="1"/>
  <c r="T181135" i="1"/>
  <c r="T181134" i="1"/>
  <c r="T181133" i="1"/>
  <c r="T181132" i="1"/>
  <c r="T181131" i="1"/>
  <c r="T181130" i="1"/>
  <c r="T181129" i="1"/>
  <c r="T181128" i="1"/>
  <c r="T181127" i="1"/>
  <c r="T181126" i="1"/>
  <c r="T181125" i="1"/>
  <c r="T181124" i="1"/>
  <c r="T181123" i="1"/>
  <c r="T181122" i="1"/>
  <c r="T181121" i="1"/>
  <c r="T181120" i="1"/>
  <c r="T181119" i="1"/>
  <c r="T181118" i="1"/>
  <c r="T181117" i="1"/>
  <c r="T181116" i="1"/>
  <c r="T181115" i="1"/>
  <c r="T181114" i="1"/>
  <c r="T181113" i="1"/>
  <c r="T181112" i="1"/>
  <c r="T181111" i="1"/>
  <c r="T181110" i="1"/>
  <c r="T181109" i="1"/>
  <c r="T181108" i="1"/>
  <c r="T181107" i="1"/>
  <c r="T181106" i="1"/>
  <c r="T181105" i="1"/>
  <c r="T181104" i="1"/>
  <c r="T181103" i="1"/>
  <c r="T181102" i="1"/>
  <c r="T181101" i="1"/>
  <c r="T181100" i="1"/>
  <c r="T181099" i="1"/>
  <c r="T181098" i="1"/>
  <c r="T181097" i="1"/>
  <c r="T181096" i="1"/>
  <c r="T181095" i="1"/>
  <c r="T181094" i="1"/>
  <c r="T181093" i="1"/>
  <c r="T181092" i="1"/>
  <c r="T181091" i="1"/>
  <c r="T181090" i="1"/>
  <c r="T181089" i="1"/>
  <c r="T181088" i="1"/>
  <c r="T181087" i="1"/>
  <c r="T181086" i="1"/>
  <c r="T181085" i="1"/>
  <c r="T181084" i="1"/>
  <c r="T181083" i="1"/>
  <c r="T181082" i="1"/>
  <c r="T181081" i="1"/>
  <c r="T181080" i="1"/>
  <c r="T181079" i="1"/>
  <c r="T181078" i="1"/>
  <c r="T181077" i="1"/>
  <c r="T181076" i="1"/>
  <c r="T181075" i="1"/>
  <c r="T181074" i="1"/>
  <c r="T181073" i="1"/>
  <c r="T181072" i="1"/>
  <c r="T181071" i="1"/>
  <c r="T181070" i="1"/>
  <c r="T181069" i="1"/>
  <c r="T181068" i="1"/>
  <c r="T181067" i="1"/>
  <c r="T181066" i="1"/>
  <c r="T181065" i="1"/>
  <c r="T181064" i="1"/>
  <c r="T181063" i="1"/>
  <c r="T181062" i="1"/>
  <c r="T181061" i="1"/>
  <c r="T181060" i="1"/>
  <c r="T181059" i="1"/>
  <c r="T181058" i="1"/>
  <c r="T181057" i="1"/>
  <c r="T181056" i="1"/>
  <c r="T181055" i="1"/>
  <c r="T181054" i="1"/>
  <c r="T181053" i="1"/>
  <c r="T181052" i="1"/>
  <c r="T181051" i="1"/>
  <c r="T181050" i="1"/>
  <c r="T181049" i="1"/>
  <c r="T181048" i="1"/>
  <c r="T181047" i="1"/>
  <c r="T181046" i="1"/>
  <c r="T181045" i="1"/>
  <c r="T181044" i="1"/>
  <c r="T181043" i="1"/>
  <c r="T181042" i="1"/>
  <c r="T181041" i="1"/>
  <c r="T181040" i="1"/>
  <c r="T181039" i="1"/>
  <c r="T181038" i="1"/>
  <c r="T181037" i="1"/>
  <c r="T181036" i="1"/>
  <c r="T181035" i="1"/>
  <c r="T181034" i="1"/>
  <c r="T181033" i="1"/>
  <c r="T181032" i="1"/>
  <c r="T181031" i="1"/>
  <c r="T181030" i="1"/>
  <c r="T181029" i="1"/>
  <c r="T181028" i="1"/>
  <c r="T181027" i="1"/>
  <c r="T181026" i="1"/>
  <c r="T181025" i="1"/>
  <c r="T181024" i="1"/>
  <c r="T181023" i="1"/>
  <c r="T181022" i="1"/>
  <c r="T181021" i="1"/>
  <c r="T181020" i="1"/>
  <c r="T181019" i="1"/>
  <c r="T181018" i="1"/>
  <c r="T181017" i="1"/>
  <c r="T181016" i="1"/>
  <c r="T181015" i="1"/>
  <c r="T181014" i="1"/>
  <c r="T181013" i="1"/>
  <c r="T181012" i="1"/>
  <c r="T181011" i="1"/>
  <c r="T181010" i="1"/>
  <c r="T181009" i="1"/>
  <c r="T181008" i="1"/>
  <c r="T181007" i="1"/>
  <c r="T181006" i="1"/>
  <c r="T181005" i="1"/>
  <c r="T181004" i="1"/>
  <c r="T181003" i="1"/>
  <c r="T181002" i="1"/>
  <c r="T181001" i="1"/>
  <c r="T181000" i="1"/>
  <c r="T180999" i="1"/>
  <c r="T180998" i="1"/>
  <c r="T180997" i="1"/>
  <c r="T180996" i="1"/>
  <c r="T180995" i="1"/>
  <c r="T180994" i="1"/>
  <c r="T180993" i="1"/>
  <c r="T180992" i="1"/>
  <c r="T180991" i="1"/>
  <c r="T180990" i="1"/>
  <c r="T180989" i="1"/>
  <c r="T180988" i="1"/>
  <c r="T180987" i="1"/>
  <c r="T180986" i="1"/>
  <c r="T180985" i="1"/>
  <c r="T180984" i="1"/>
  <c r="T180983" i="1"/>
  <c r="T180982" i="1"/>
  <c r="T180981" i="1"/>
  <c r="T180980" i="1"/>
  <c r="T180979" i="1"/>
  <c r="T180978" i="1"/>
  <c r="T180977" i="1"/>
  <c r="T180976" i="1"/>
  <c r="T180975" i="1"/>
  <c r="T180974" i="1"/>
  <c r="T180973" i="1"/>
  <c r="T180972" i="1"/>
  <c r="T180971" i="1"/>
  <c r="T180970" i="1"/>
  <c r="T180969" i="1"/>
  <c r="T180968" i="1"/>
  <c r="T180967" i="1"/>
  <c r="T180966" i="1"/>
  <c r="T180965" i="1"/>
  <c r="T180964" i="1"/>
  <c r="T180963" i="1"/>
  <c r="T180962" i="1"/>
  <c r="T180961" i="1"/>
  <c r="T180960" i="1"/>
  <c r="T180959" i="1"/>
  <c r="T180958" i="1"/>
  <c r="T180957" i="1"/>
  <c r="T180956" i="1"/>
  <c r="T180955" i="1"/>
  <c r="T180954" i="1"/>
  <c r="T180953" i="1"/>
  <c r="T180952" i="1"/>
  <c r="T180951" i="1"/>
  <c r="T180950" i="1"/>
  <c r="T180949" i="1"/>
  <c r="T180948" i="1"/>
  <c r="T180947" i="1"/>
  <c r="T180946" i="1"/>
  <c r="T180945" i="1"/>
  <c r="T180944" i="1"/>
  <c r="T180943" i="1"/>
  <c r="T180942" i="1"/>
  <c r="T180941" i="1"/>
  <c r="T180940" i="1"/>
  <c r="T180939" i="1"/>
  <c r="T180938" i="1"/>
  <c r="T180937" i="1"/>
  <c r="T180936" i="1"/>
  <c r="T180935" i="1"/>
  <c r="T180934" i="1"/>
  <c r="T180933" i="1"/>
  <c r="T180932" i="1"/>
  <c r="T180931" i="1"/>
  <c r="T180930" i="1"/>
  <c r="T180929" i="1"/>
  <c r="T180928" i="1"/>
  <c r="T180927" i="1"/>
  <c r="T180926" i="1"/>
  <c r="T180925" i="1"/>
  <c r="T180924" i="1"/>
  <c r="T180923" i="1"/>
  <c r="T180922" i="1"/>
  <c r="T180921" i="1"/>
  <c r="T180920" i="1"/>
  <c r="T180919" i="1"/>
  <c r="T180918" i="1"/>
  <c r="T180917" i="1"/>
  <c r="T180916" i="1"/>
  <c r="T180915" i="1"/>
  <c r="T180914" i="1"/>
  <c r="T180913" i="1"/>
  <c r="T180912" i="1"/>
  <c r="T180911" i="1"/>
  <c r="T180910" i="1"/>
  <c r="T180909" i="1"/>
  <c r="T180908" i="1"/>
  <c r="T180907" i="1"/>
  <c r="T180906" i="1"/>
  <c r="T180905" i="1"/>
  <c r="T180904" i="1"/>
  <c r="T180903" i="1"/>
  <c r="T180902" i="1"/>
  <c r="T180901" i="1"/>
  <c r="T180900" i="1"/>
  <c r="T180899" i="1"/>
  <c r="T180898" i="1"/>
  <c r="T180897" i="1"/>
  <c r="T180896" i="1"/>
  <c r="T180895" i="1"/>
  <c r="T180894" i="1"/>
  <c r="T180893" i="1"/>
  <c r="T180892" i="1"/>
  <c r="T180891" i="1"/>
  <c r="T180890" i="1"/>
  <c r="T180889" i="1"/>
  <c r="T180888" i="1"/>
  <c r="T180887" i="1"/>
  <c r="T180886" i="1"/>
  <c r="T180885" i="1"/>
  <c r="T180884" i="1"/>
  <c r="T180883" i="1"/>
  <c r="T180882" i="1"/>
  <c r="T180881" i="1"/>
  <c r="T180880" i="1"/>
  <c r="T180879" i="1"/>
  <c r="T180878" i="1"/>
  <c r="T180877" i="1"/>
  <c r="T180876" i="1"/>
  <c r="T180875" i="1"/>
  <c r="T180874" i="1"/>
  <c r="T180873" i="1"/>
  <c r="T180872" i="1"/>
  <c r="T180871" i="1"/>
  <c r="T180870" i="1"/>
  <c r="T180869" i="1"/>
  <c r="T180868" i="1"/>
  <c r="T180867" i="1"/>
  <c r="T180866" i="1"/>
  <c r="T180865" i="1"/>
  <c r="T180864" i="1"/>
  <c r="T180863" i="1"/>
  <c r="T180862" i="1"/>
  <c r="T180861" i="1"/>
  <c r="T180860" i="1"/>
  <c r="T180859" i="1"/>
  <c r="T180858" i="1"/>
  <c r="T180857" i="1"/>
  <c r="T180856" i="1"/>
  <c r="T180855" i="1"/>
  <c r="T180854" i="1"/>
  <c r="T180853" i="1"/>
  <c r="T180852" i="1"/>
  <c r="T180851" i="1"/>
  <c r="T180850" i="1"/>
  <c r="T180849" i="1"/>
  <c r="T180848" i="1"/>
  <c r="T180847" i="1"/>
  <c r="T180846" i="1"/>
  <c r="T180845" i="1"/>
  <c r="T180844" i="1"/>
  <c r="T180843" i="1"/>
  <c r="T180842" i="1"/>
  <c r="T180841" i="1"/>
  <c r="T180840" i="1"/>
  <c r="T180839" i="1"/>
  <c r="T180838" i="1"/>
  <c r="T180837" i="1"/>
  <c r="T180836" i="1"/>
  <c r="T180835" i="1"/>
  <c r="T180834" i="1"/>
  <c r="T180833" i="1"/>
  <c r="T180832" i="1"/>
  <c r="T180831" i="1"/>
  <c r="T180830" i="1"/>
  <c r="T180829" i="1"/>
  <c r="T180828" i="1"/>
  <c r="T180827" i="1"/>
  <c r="T180826" i="1"/>
  <c r="T180825" i="1"/>
  <c r="T180824" i="1"/>
  <c r="T180823" i="1"/>
  <c r="T180822" i="1"/>
  <c r="T180821" i="1"/>
  <c r="T180820" i="1"/>
  <c r="T180819" i="1"/>
  <c r="T180818" i="1"/>
  <c r="T180817" i="1"/>
  <c r="T180816" i="1"/>
  <c r="T180815" i="1"/>
  <c r="T180814" i="1"/>
  <c r="T180813" i="1"/>
  <c r="T180812" i="1"/>
  <c r="T180811" i="1"/>
  <c r="T180810" i="1"/>
  <c r="T180809" i="1"/>
  <c r="T180808" i="1"/>
  <c r="T180807" i="1"/>
  <c r="T180806" i="1"/>
  <c r="T180805" i="1"/>
  <c r="T180804" i="1"/>
  <c r="T180803" i="1"/>
  <c r="T180802" i="1"/>
  <c r="T180801" i="1"/>
  <c r="T180800" i="1"/>
  <c r="T180799" i="1"/>
  <c r="T180798" i="1"/>
  <c r="T180797" i="1"/>
  <c r="T180796" i="1"/>
  <c r="T180795" i="1"/>
  <c r="T180794" i="1"/>
  <c r="T180793" i="1"/>
  <c r="T180792" i="1"/>
  <c r="T180791" i="1"/>
  <c r="T180790" i="1"/>
  <c r="T180789" i="1"/>
  <c r="T180788" i="1"/>
  <c r="T180787" i="1"/>
  <c r="T180786" i="1"/>
  <c r="T180785" i="1"/>
  <c r="T180784" i="1"/>
  <c r="T180783" i="1"/>
  <c r="T180782" i="1"/>
  <c r="T180781" i="1"/>
  <c r="T180780" i="1"/>
  <c r="T180779" i="1"/>
  <c r="T180778" i="1"/>
  <c r="T180777" i="1"/>
  <c r="T180776" i="1"/>
  <c r="T180775" i="1"/>
  <c r="T180774" i="1"/>
  <c r="T180773" i="1"/>
  <c r="T180772" i="1"/>
  <c r="T180771" i="1"/>
  <c r="T180770" i="1"/>
  <c r="T180769" i="1"/>
  <c r="T180768" i="1"/>
  <c r="T180767" i="1"/>
  <c r="T180766" i="1"/>
  <c r="T180765" i="1"/>
  <c r="T180764" i="1"/>
  <c r="T180763" i="1"/>
  <c r="T180762" i="1"/>
  <c r="T180761" i="1"/>
  <c r="T180760" i="1"/>
  <c r="T180759" i="1"/>
  <c r="T180758" i="1"/>
  <c r="T180757" i="1"/>
  <c r="T180756" i="1"/>
  <c r="T180755" i="1"/>
  <c r="T180754" i="1"/>
  <c r="T180753" i="1"/>
  <c r="T180752" i="1"/>
  <c r="T180751" i="1"/>
  <c r="T180750" i="1"/>
  <c r="T180749" i="1"/>
  <c r="T180748" i="1"/>
  <c r="T180747" i="1"/>
  <c r="T180746" i="1"/>
  <c r="T180745" i="1"/>
  <c r="T180744" i="1"/>
  <c r="T180743" i="1"/>
  <c r="T180742" i="1"/>
  <c r="T180741" i="1"/>
  <c r="T180740" i="1"/>
  <c r="T180739" i="1"/>
  <c r="T180738" i="1"/>
  <c r="T180737" i="1"/>
  <c r="T180736" i="1"/>
  <c r="T180735" i="1"/>
  <c r="T180734" i="1"/>
  <c r="T180733" i="1"/>
  <c r="T180732" i="1"/>
  <c r="T180731" i="1"/>
  <c r="T180730" i="1"/>
  <c r="T180729" i="1"/>
  <c r="T180728" i="1"/>
  <c r="T180727" i="1"/>
  <c r="T180726" i="1"/>
  <c r="T180725" i="1"/>
  <c r="T180724" i="1"/>
  <c r="T180723" i="1"/>
  <c r="T180722" i="1"/>
  <c r="T180721" i="1"/>
  <c r="T180720" i="1"/>
  <c r="T180719" i="1"/>
  <c r="T180718" i="1"/>
  <c r="T180717" i="1"/>
  <c r="T180716" i="1"/>
  <c r="T180715" i="1"/>
  <c r="T180714" i="1"/>
  <c r="T180713" i="1"/>
  <c r="T180712" i="1"/>
  <c r="T180711" i="1"/>
  <c r="T180710" i="1"/>
  <c r="T180709" i="1"/>
  <c r="T180708" i="1"/>
  <c r="T180707" i="1"/>
  <c r="T180706" i="1"/>
  <c r="T180705" i="1"/>
  <c r="T180704" i="1"/>
  <c r="T180703" i="1"/>
  <c r="T180702" i="1"/>
  <c r="T180701" i="1"/>
  <c r="T180700" i="1"/>
  <c r="T180699" i="1"/>
  <c r="T180698" i="1"/>
  <c r="T180697" i="1"/>
  <c r="T180696" i="1"/>
  <c r="T180695" i="1"/>
  <c r="T180694" i="1"/>
  <c r="T180693" i="1"/>
  <c r="T180692" i="1"/>
  <c r="T180691" i="1"/>
  <c r="T180690" i="1"/>
  <c r="T180689" i="1"/>
  <c r="T180688" i="1"/>
  <c r="T180687" i="1"/>
  <c r="T180686" i="1"/>
  <c r="T180685" i="1"/>
  <c r="T180684" i="1"/>
  <c r="T180683" i="1"/>
  <c r="T180682" i="1"/>
  <c r="T180681" i="1"/>
  <c r="T180680" i="1"/>
  <c r="T180679" i="1"/>
  <c r="T180678" i="1"/>
  <c r="T180677" i="1"/>
  <c r="T180676" i="1"/>
  <c r="T180675" i="1"/>
  <c r="T180674" i="1"/>
  <c r="T180673" i="1"/>
  <c r="T180672" i="1"/>
  <c r="T180671" i="1"/>
  <c r="T180670" i="1"/>
  <c r="T180669" i="1"/>
  <c r="T180668" i="1"/>
  <c r="T180667" i="1"/>
  <c r="T180666" i="1"/>
  <c r="T180665" i="1"/>
  <c r="T180664" i="1"/>
  <c r="T180663" i="1"/>
  <c r="T180662" i="1"/>
  <c r="T180661" i="1"/>
  <c r="T180660" i="1"/>
  <c r="T180659" i="1"/>
  <c r="T180658" i="1"/>
  <c r="T180657" i="1"/>
  <c r="T180656" i="1"/>
  <c r="T180655" i="1"/>
  <c r="T180654" i="1"/>
  <c r="T180653" i="1"/>
  <c r="T180652" i="1"/>
  <c r="T180651" i="1"/>
  <c r="T180650" i="1"/>
  <c r="T180649" i="1"/>
  <c r="T180648" i="1"/>
  <c r="T180647" i="1"/>
  <c r="T180646" i="1"/>
  <c r="T180645" i="1"/>
  <c r="T180644" i="1"/>
  <c r="T180643" i="1"/>
  <c r="T180642" i="1"/>
  <c r="T180641" i="1"/>
  <c r="T180640" i="1"/>
  <c r="T180639" i="1"/>
  <c r="T180638" i="1"/>
  <c r="T180637" i="1"/>
  <c r="T180636" i="1"/>
  <c r="T180635" i="1"/>
  <c r="T180634" i="1"/>
  <c r="T180633" i="1"/>
  <c r="T180632" i="1"/>
  <c r="T180631" i="1"/>
  <c r="T180630" i="1"/>
  <c r="T180629" i="1"/>
  <c r="T180628" i="1"/>
  <c r="T180627" i="1"/>
  <c r="T180626" i="1"/>
  <c r="T180625" i="1"/>
  <c r="T180624" i="1"/>
  <c r="T180623" i="1"/>
  <c r="T180622" i="1"/>
  <c r="T180621" i="1"/>
  <c r="T180620" i="1"/>
  <c r="T180619" i="1"/>
  <c r="T180618" i="1"/>
  <c r="T180617" i="1"/>
  <c r="T180616" i="1"/>
  <c r="T180615" i="1"/>
  <c r="T180614" i="1"/>
  <c r="T180613" i="1"/>
  <c r="T180612" i="1"/>
  <c r="T180611" i="1"/>
  <c r="T180610" i="1"/>
  <c r="T180609" i="1"/>
  <c r="T180608" i="1"/>
  <c r="T180607" i="1"/>
  <c r="T180606" i="1"/>
  <c r="T180605" i="1"/>
  <c r="T180604" i="1"/>
  <c r="T180603" i="1"/>
  <c r="T180602" i="1"/>
  <c r="T180601" i="1"/>
  <c r="T180600" i="1"/>
  <c r="T180599" i="1"/>
  <c r="T180598" i="1"/>
  <c r="T180597" i="1"/>
  <c r="T180596" i="1"/>
  <c r="T180595" i="1"/>
  <c r="T180594" i="1"/>
  <c r="T180593" i="1"/>
  <c r="T180592" i="1"/>
  <c r="T180591" i="1"/>
  <c r="T180590" i="1"/>
  <c r="T180589" i="1"/>
  <c r="T180588" i="1"/>
  <c r="T180587" i="1"/>
  <c r="T180586" i="1"/>
  <c r="T180585" i="1"/>
  <c r="T180584" i="1"/>
  <c r="T180583" i="1"/>
  <c r="T180582" i="1"/>
  <c r="T180581" i="1"/>
  <c r="T180580" i="1"/>
  <c r="T180579" i="1"/>
  <c r="T180578" i="1"/>
  <c r="T180577" i="1"/>
  <c r="T180576" i="1"/>
  <c r="T180575" i="1"/>
  <c r="T180574" i="1"/>
  <c r="T180573" i="1"/>
  <c r="T180572" i="1"/>
  <c r="T180571" i="1"/>
  <c r="T180570" i="1"/>
  <c r="T180569" i="1"/>
  <c r="T180568" i="1"/>
  <c r="T180567" i="1"/>
  <c r="T180566" i="1"/>
  <c r="T180565" i="1"/>
  <c r="T180564" i="1"/>
  <c r="T180563" i="1"/>
  <c r="T180562" i="1"/>
  <c r="T180561" i="1"/>
  <c r="T180560" i="1"/>
  <c r="T180559" i="1"/>
  <c r="T180558" i="1"/>
  <c r="T180557" i="1"/>
  <c r="T180556" i="1"/>
  <c r="T180555" i="1"/>
  <c r="T180554" i="1"/>
  <c r="T180553" i="1"/>
  <c r="T180552" i="1"/>
  <c r="T180551" i="1"/>
  <c r="T180550" i="1"/>
  <c r="T180549" i="1"/>
  <c r="T180548" i="1"/>
  <c r="T180547" i="1"/>
  <c r="T180546" i="1"/>
  <c r="T180545" i="1"/>
  <c r="T180544" i="1"/>
  <c r="T180543" i="1"/>
  <c r="T180542" i="1"/>
  <c r="T180541" i="1"/>
  <c r="T180540" i="1"/>
  <c r="T180539" i="1"/>
  <c r="T180538" i="1"/>
  <c r="T180537" i="1"/>
  <c r="T180536" i="1"/>
  <c r="T180535" i="1"/>
  <c r="T180534" i="1"/>
  <c r="T180533" i="1"/>
  <c r="T180532" i="1"/>
  <c r="T180531" i="1"/>
  <c r="T180530" i="1"/>
  <c r="T180529" i="1"/>
  <c r="T180528" i="1"/>
  <c r="T180527" i="1"/>
  <c r="T180526" i="1"/>
  <c r="T180525" i="1"/>
  <c r="T180524" i="1"/>
  <c r="T180523" i="1"/>
  <c r="T180522" i="1"/>
  <c r="T180521" i="1"/>
  <c r="T180520" i="1"/>
  <c r="T180519" i="1"/>
  <c r="T180518" i="1"/>
  <c r="T180517" i="1"/>
  <c r="T180516" i="1"/>
  <c r="T180515" i="1"/>
  <c r="T180514" i="1"/>
  <c r="T180513" i="1"/>
  <c r="T180512" i="1"/>
  <c r="T180511" i="1"/>
  <c r="T180510" i="1"/>
  <c r="T180509" i="1"/>
  <c r="T180508" i="1"/>
  <c r="T180507" i="1"/>
  <c r="T180506" i="1"/>
  <c r="T180505" i="1"/>
  <c r="T180504" i="1"/>
  <c r="T180503" i="1"/>
  <c r="T180502" i="1"/>
  <c r="T180501" i="1"/>
  <c r="T180500" i="1"/>
  <c r="T180499" i="1"/>
  <c r="T180498" i="1"/>
  <c r="T180497" i="1"/>
  <c r="T180496" i="1"/>
  <c r="T180495" i="1"/>
  <c r="T180494" i="1"/>
  <c r="T180493" i="1"/>
  <c r="T180492" i="1"/>
  <c r="T180491" i="1"/>
  <c r="T180490" i="1"/>
  <c r="T180489" i="1"/>
  <c r="T180488" i="1"/>
  <c r="T180487" i="1"/>
  <c r="T180486" i="1"/>
  <c r="T180485" i="1"/>
  <c r="T180484" i="1"/>
  <c r="T180483" i="1"/>
  <c r="T180482" i="1"/>
  <c r="T180481" i="1"/>
  <c r="T180480" i="1"/>
  <c r="T180479" i="1"/>
  <c r="T180478" i="1"/>
  <c r="T180477" i="1"/>
  <c r="T180476" i="1"/>
  <c r="T180475" i="1"/>
  <c r="T180474" i="1"/>
  <c r="T180473" i="1"/>
  <c r="T180472" i="1"/>
  <c r="T180471" i="1"/>
  <c r="T180470" i="1"/>
  <c r="T180469" i="1"/>
  <c r="T180468" i="1"/>
  <c r="T180467" i="1"/>
  <c r="T180466" i="1"/>
  <c r="T180465" i="1"/>
  <c r="T180464" i="1"/>
  <c r="T180463" i="1"/>
  <c r="T180462" i="1"/>
  <c r="T180461" i="1"/>
  <c r="T180460" i="1"/>
  <c r="T180459" i="1"/>
  <c r="T180458" i="1"/>
  <c r="T180457" i="1"/>
  <c r="T180456" i="1"/>
  <c r="T180455" i="1"/>
  <c r="T180454" i="1"/>
  <c r="T180453" i="1"/>
  <c r="T180452" i="1"/>
  <c r="T180451" i="1"/>
  <c r="T180450" i="1"/>
  <c r="T180449" i="1"/>
  <c r="T180448" i="1"/>
  <c r="T180447" i="1"/>
  <c r="T180446" i="1"/>
  <c r="T180445" i="1"/>
  <c r="T180444" i="1"/>
  <c r="T180443" i="1"/>
  <c r="T180442" i="1"/>
  <c r="T180441" i="1"/>
  <c r="T180440" i="1"/>
  <c r="T180439" i="1"/>
  <c r="T180438" i="1"/>
  <c r="T180437" i="1"/>
  <c r="T180436" i="1"/>
  <c r="T180435" i="1"/>
  <c r="T180434" i="1"/>
  <c r="T180433" i="1"/>
  <c r="T180432" i="1"/>
  <c r="T180431" i="1"/>
  <c r="T180430" i="1"/>
  <c r="T180429" i="1"/>
  <c r="T180428" i="1"/>
  <c r="T180427" i="1"/>
  <c r="T180426" i="1"/>
  <c r="T180425" i="1"/>
  <c r="T180424" i="1"/>
  <c r="T180423" i="1"/>
  <c r="T180422" i="1"/>
  <c r="T180421" i="1"/>
  <c r="T180420" i="1"/>
  <c r="T180419" i="1"/>
  <c r="T180418" i="1"/>
  <c r="T180417" i="1"/>
  <c r="T180416" i="1"/>
  <c r="T180415" i="1"/>
  <c r="T180414" i="1"/>
  <c r="T180413" i="1"/>
  <c r="T180412" i="1"/>
  <c r="T180411" i="1"/>
  <c r="T180410" i="1"/>
  <c r="T180409" i="1"/>
  <c r="T180408" i="1"/>
  <c r="T180407" i="1"/>
  <c r="T180406" i="1"/>
  <c r="T180405" i="1"/>
  <c r="T180404" i="1"/>
  <c r="T180403" i="1"/>
  <c r="T180402" i="1"/>
  <c r="T180401" i="1"/>
  <c r="T180400" i="1"/>
  <c r="T180399" i="1"/>
  <c r="T180398" i="1"/>
  <c r="T180397" i="1"/>
  <c r="T180396" i="1"/>
  <c r="T180395" i="1"/>
  <c r="T180394" i="1"/>
  <c r="T180393" i="1"/>
  <c r="T180392" i="1"/>
  <c r="T180391" i="1"/>
  <c r="T180390" i="1"/>
  <c r="T180389" i="1"/>
  <c r="T180388" i="1"/>
  <c r="T180387" i="1"/>
  <c r="T180386" i="1"/>
  <c r="T180385" i="1"/>
  <c r="T180384" i="1"/>
  <c r="T180383" i="1"/>
  <c r="T180382" i="1"/>
  <c r="T180381" i="1"/>
  <c r="T180380" i="1"/>
  <c r="T180379" i="1"/>
  <c r="T180378" i="1"/>
  <c r="T180377" i="1"/>
  <c r="T180376" i="1"/>
  <c r="T180375" i="1"/>
  <c r="T180374" i="1"/>
  <c r="T180373" i="1"/>
  <c r="T180372" i="1"/>
  <c r="T180371" i="1"/>
  <c r="T180370" i="1"/>
  <c r="T180369" i="1"/>
  <c r="T180368" i="1"/>
  <c r="T180367" i="1"/>
  <c r="T180366" i="1"/>
  <c r="T180365" i="1"/>
  <c r="T180364" i="1"/>
  <c r="T180363" i="1"/>
  <c r="T180362" i="1"/>
  <c r="T180361" i="1"/>
  <c r="T180360" i="1"/>
  <c r="T180359" i="1"/>
  <c r="T180358" i="1"/>
  <c r="T180357" i="1"/>
  <c r="T180356" i="1"/>
  <c r="T180355" i="1"/>
  <c r="T180354" i="1"/>
  <c r="T180353" i="1"/>
  <c r="T180352" i="1"/>
  <c r="T180351" i="1"/>
  <c r="T180350" i="1"/>
  <c r="T180349" i="1"/>
  <c r="T180348" i="1"/>
  <c r="T180347" i="1"/>
  <c r="T180346" i="1"/>
  <c r="T180345" i="1"/>
  <c r="T180344" i="1"/>
  <c r="T180343" i="1"/>
  <c r="T180342" i="1"/>
  <c r="T180341" i="1"/>
  <c r="T180340" i="1"/>
  <c r="T180339" i="1"/>
  <c r="T180338" i="1"/>
  <c r="T180337" i="1"/>
  <c r="T180336" i="1"/>
  <c r="T180335" i="1"/>
  <c r="T180334" i="1"/>
  <c r="T180333" i="1"/>
  <c r="T180332" i="1"/>
  <c r="T180331" i="1"/>
  <c r="T180330" i="1"/>
  <c r="T180329" i="1"/>
  <c r="T180328" i="1"/>
  <c r="T180327" i="1"/>
  <c r="T180326" i="1"/>
  <c r="T180325" i="1"/>
  <c r="T180324" i="1"/>
  <c r="T180323" i="1"/>
  <c r="T180322" i="1"/>
  <c r="T180321" i="1"/>
  <c r="T180320" i="1"/>
  <c r="T180319" i="1"/>
  <c r="T180318" i="1"/>
  <c r="T180317" i="1"/>
  <c r="T180316" i="1"/>
  <c r="T180315" i="1"/>
  <c r="T180314" i="1"/>
  <c r="T180313" i="1"/>
  <c r="T180312" i="1"/>
  <c r="T180311" i="1"/>
  <c r="T180310" i="1"/>
  <c r="T180309" i="1"/>
  <c r="T180308" i="1"/>
  <c r="T180307" i="1"/>
  <c r="T180306" i="1"/>
  <c r="T180305" i="1"/>
  <c r="T180304" i="1"/>
  <c r="T180303" i="1"/>
  <c r="T180302" i="1"/>
  <c r="T180301" i="1"/>
  <c r="T180300" i="1"/>
  <c r="T180299" i="1"/>
  <c r="T180298" i="1"/>
  <c r="T180297" i="1"/>
  <c r="T180296" i="1"/>
  <c r="T180295" i="1"/>
  <c r="T180294" i="1"/>
  <c r="T180293" i="1"/>
  <c r="T180292" i="1"/>
  <c r="T180291" i="1"/>
  <c r="T180290" i="1"/>
  <c r="T180289" i="1"/>
  <c r="T180288" i="1"/>
  <c r="T180287" i="1"/>
  <c r="T180286" i="1"/>
  <c r="T180285" i="1"/>
  <c r="T180284" i="1"/>
  <c r="T180283" i="1"/>
  <c r="T180282" i="1"/>
  <c r="T180281" i="1"/>
  <c r="T180280" i="1"/>
  <c r="T180279" i="1"/>
  <c r="T180278" i="1"/>
  <c r="T180277" i="1"/>
  <c r="T180276" i="1"/>
  <c r="T180275" i="1"/>
  <c r="T180274" i="1"/>
  <c r="T180273" i="1"/>
  <c r="T180272" i="1"/>
  <c r="T180271" i="1"/>
  <c r="T180270" i="1"/>
  <c r="T180269" i="1"/>
  <c r="T180268" i="1"/>
  <c r="T180267" i="1"/>
  <c r="T180266" i="1"/>
  <c r="T180265" i="1"/>
  <c r="T180264" i="1"/>
  <c r="T180263" i="1"/>
  <c r="T180262" i="1"/>
  <c r="T180261" i="1"/>
  <c r="T180260" i="1"/>
  <c r="T180259" i="1"/>
  <c r="T180258" i="1"/>
  <c r="T180257" i="1"/>
  <c r="T180256" i="1"/>
  <c r="T180255" i="1"/>
  <c r="T180254" i="1"/>
  <c r="T180253" i="1"/>
  <c r="T180252" i="1"/>
  <c r="T180251" i="1"/>
  <c r="T180250" i="1"/>
  <c r="T180249" i="1"/>
  <c r="T180248" i="1"/>
  <c r="T180247" i="1"/>
  <c r="T180246" i="1"/>
  <c r="T180245" i="1"/>
  <c r="T180244" i="1"/>
  <c r="T180243" i="1"/>
  <c r="T180242" i="1"/>
  <c r="T180241" i="1"/>
  <c r="T180240" i="1"/>
  <c r="T180239" i="1"/>
  <c r="T180238" i="1"/>
  <c r="T180237" i="1"/>
  <c r="T180236" i="1"/>
  <c r="T180235" i="1"/>
  <c r="T180234" i="1"/>
  <c r="T180233" i="1"/>
  <c r="T180232" i="1"/>
  <c r="T180231" i="1"/>
  <c r="T180230" i="1"/>
  <c r="T180229" i="1"/>
  <c r="T180228" i="1"/>
  <c r="T180227" i="1"/>
  <c r="T180226" i="1"/>
  <c r="T180225" i="1"/>
  <c r="T180224" i="1"/>
  <c r="T180223" i="1"/>
  <c r="T180222" i="1"/>
  <c r="T180221" i="1"/>
  <c r="T180220" i="1"/>
  <c r="T180219" i="1"/>
  <c r="T180218" i="1"/>
  <c r="T180217" i="1"/>
  <c r="T180216" i="1"/>
  <c r="T180215" i="1"/>
  <c r="T180214" i="1"/>
  <c r="T180213" i="1"/>
  <c r="T180212" i="1"/>
  <c r="T180211" i="1"/>
  <c r="T180210" i="1"/>
  <c r="T180209" i="1"/>
  <c r="T180208" i="1"/>
  <c r="T180207" i="1"/>
  <c r="T180206" i="1"/>
  <c r="T180205" i="1"/>
  <c r="T180204" i="1"/>
  <c r="T180203" i="1"/>
  <c r="T180202" i="1"/>
  <c r="T180201" i="1"/>
  <c r="T180200" i="1"/>
  <c r="T180199" i="1"/>
  <c r="T180198" i="1"/>
  <c r="T180197" i="1"/>
  <c r="T180196" i="1"/>
  <c r="T180195" i="1"/>
  <c r="T180194" i="1"/>
  <c r="T180193" i="1"/>
  <c r="T180192" i="1"/>
  <c r="T180191" i="1"/>
  <c r="T180190" i="1"/>
  <c r="T180189" i="1"/>
  <c r="T180188" i="1"/>
  <c r="T180187" i="1"/>
  <c r="T180186" i="1"/>
  <c r="T180185" i="1"/>
  <c r="T180184" i="1"/>
  <c r="T180183" i="1"/>
  <c r="T180182" i="1"/>
  <c r="T180181" i="1"/>
  <c r="T180180" i="1"/>
  <c r="T180179" i="1"/>
  <c r="T180178" i="1"/>
  <c r="T180177" i="1"/>
  <c r="T180176" i="1"/>
  <c r="T180175" i="1"/>
  <c r="T180174" i="1"/>
  <c r="T180173" i="1"/>
  <c r="T180172" i="1"/>
  <c r="T180171" i="1"/>
  <c r="T180170" i="1"/>
  <c r="T180169" i="1"/>
  <c r="T180168" i="1"/>
  <c r="T180167" i="1"/>
  <c r="T180166" i="1"/>
  <c r="T180165" i="1"/>
  <c r="T180164" i="1"/>
  <c r="T180163" i="1"/>
  <c r="T180162" i="1"/>
  <c r="T180161" i="1"/>
  <c r="T180160" i="1"/>
  <c r="T180159" i="1"/>
  <c r="T180158" i="1"/>
  <c r="T180157" i="1"/>
  <c r="T180156" i="1"/>
  <c r="T180155" i="1"/>
  <c r="T180154" i="1"/>
  <c r="T180153" i="1"/>
  <c r="T180152" i="1"/>
  <c r="T180151" i="1"/>
  <c r="T180150" i="1"/>
  <c r="T180149" i="1"/>
  <c r="T180148" i="1"/>
  <c r="T180147" i="1"/>
  <c r="T180146" i="1"/>
  <c r="T180145" i="1"/>
  <c r="T180144" i="1"/>
  <c r="T180143" i="1"/>
  <c r="T180142" i="1"/>
  <c r="T180141" i="1"/>
  <c r="T180140" i="1"/>
  <c r="T180139" i="1"/>
  <c r="T180138" i="1"/>
  <c r="T180137" i="1"/>
  <c r="T180136" i="1"/>
  <c r="T180135" i="1"/>
  <c r="T180134" i="1"/>
  <c r="T180133" i="1"/>
  <c r="T180132" i="1"/>
  <c r="T180131" i="1"/>
  <c r="T180130" i="1"/>
  <c r="T180129" i="1"/>
  <c r="T180128" i="1"/>
  <c r="T180127" i="1"/>
  <c r="T180126" i="1"/>
  <c r="T180125" i="1"/>
  <c r="T180124" i="1"/>
  <c r="T180123" i="1"/>
  <c r="T180122" i="1"/>
  <c r="T180121" i="1"/>
  <c r="T180120" i="1"/>
  <c r="T180119" i="1"/>
  <c r="T180118" i="1"/>
  <c r="T180117" i="1"/>
  <c r="T180116" i="1"/>
  <c r="T180115" i="1"/>
  <c r="T180114" i="1"/>
  <c r="T180113" i="1"/>
  <c r="T180112" i="1"/>
  <c r="T180111" i="1"/>
  <c r="T180110" i="1"/>
  <c r="T180109" i="1"/>
  <c r="T180108" i="1"/>
  <c r="T180107" i="1"/>
  <c r="T180106" i="1"/>
  <c r="T180105" i="1"/>
  <c r="T180104" i="1"/>
  <c r="T180103" i="1"/>
  <c r="T180102" i="1"/>
  <c r="T180101" i="1"/>
  <c r="T180100" i="1"/>
  <c r="T180099" i="1"/>
  <c r="T180098" i="1"/>
  <c r="T180097" i="1"/>
  <c r="T180096" i="1"/>
  <c r="T180095" i="1"/>
  <c r="T180094" i="1"/>
  <c r="T180093" i="1"/>
  <c r="T180092" i="1"/>
  <c r="T180091" i="1"/>
  <c r="T180090" i="1"/>
  <c r="T180089" i="1"/>
  <c r="T180088" i="1"/>
  <c r="T180087" i="1"/>
  <c r="T180086" i="1"/>
  <c r="T180085" i="1"/>
  <c r="T180084" i="1"/>
  <c r="T180083" i="1"/>
  <c r="T180082" i="1"/>
  <c r="T180081" i="1"/>
  <c r="T180080" i="1"/>
  <c r="T180079" i="1"/>
  <c r="T180078" i="1"/>
  <c r="T180077" i="1"/>
  <c r="T180076" i="1"/>
  <c r="T180075" i="1"/>
  <c r="T180074" i="1"/>
  <c r="T180073" i="1"/>
  <c r="T180072" i="1"/>
  <c r="T180071" i="1"/>
  <c r="T180070" i="1"/>
  <c r="T180069" i="1"/>
  <c r="T180068" i="1"/>
  <c r="T180067" i="1"/>
  <c r="T180066" i="1"/>
  <c r="T180065" i="1"/>
  <c r="T180064" i="1"/>
  <c r="T180063" i="1"/>
  <c r="T180062" i="1"/>
  <c r="T180061" i="1"/>
  <c r="T180060" i="1"/>
  <c r="T180059" i="1"/>
  <c r="T180058" i="1"/>
  <c r="T180057" i="1"/>
  <c r="T180056" i="1"/>
  <c r="T180055" i="1"/>
  <c r="T180054" i="1"/>
  <c r="T180053" i="1"/>
  <c r="T180052" i="1"/>
  <c r="T180051" i="1"/>
  <c r="T180050" i="1"/>
  <c r="T180049" i="1"/>
  <c r="T180048" i="1"/>
  <c r="T180047" i="1"/>
  <c r="T180046" i="1"/>
  <c r="T180045" i="1"/>
  <c r="T180044" i="1"/>
  <c r="T180043" i="1"/>
  <c r="T180042" i="1"/>
  <c r="T180041" i="1"/>
  <c r="T180040" i="1"/>
  <c r="T180039" i="1"/>
  <c r="T180038" i="1"/>
  <c r="T180037" i="1"/>
  <c r="T180036" i="1"/>
  <c r="T180035" i="1"/>
  <c r="T180034" i="1"/>
  <c r="T180033" i="1"/>
  <c r="T180032" i="1"/>
  <c r="T180031" i="1"/>
  <c r="T180030" i="1"/>
  <c r="T180029" i="1"/>
  <c r="T180028" i="1"/>
  <c r="T180027" i="1"/>
  <c r="T180026" i="1"/>
  <c r="T180025" i="1"/>
  <c r="T180024" i="1"/>
  <c r="T180023" i="1"/>
  <c r="T180022" i="1"/>
  <c r="T180021" i="1"/>
  <c r="T180020" i="1"/>
  <c r="T180019" i="1"/>
  <c r="T180018" i="1"/>
  <c r="T180017" i="1"/>
  <c r="T180016" i="1"/>
  <c r="T180015" i="1"/>
  <c r="T180014" i="1"/>
  <c r="T180013" i="1"/>
  <c r="T180012" i="1"/>
  <c r="T180011" i="1"/>
  <c r="T180010" i="1"/>
  <c r="T180009" i="1"/>
  <c r="T180008" i="1"/>
  <c r="T180007" i="1"/>
  <c r="T180006" i="1"/>
  <c r="T180005" i="1"/>
  <c r="T180004" i="1"/>
  <c r="T180003" i="1"/>
  <c r="T180002" i="1"/>
  <c r="T180001" i="1"/>
  <c r="T180000" i="1"/>
  <c r="T179999" i="1"/>
  <c r="T179998" i="1"/>
  <c r="T179997" i="1"/>
  <c r="T179996" i="1"/>
  <c r="T179995" i="1"/>
  <c r="T179994" i="1"/>
  <c r="T179993" i="1"/>
  <c r="T179992" i="1"/>
  <c r="T179991" i="1"/>
  <c r="T179990" i="1"/>
  <c r="T179989" i="1"/>
  <c r="T179988" i="1"/>
  <c r="T179987" i="1"/>
  <c r="T179986" i="1"/>
  <c r="T179985" i="1"/>
  <c r="T179984" i="1"/>
  <c r="T179983" i="1"/>
  <c r="T179982" i="1"/>
  <c r="T179981" i="1"/>
  <c r="T179980" i="1"/>
  <c r="T179979" i="1"/>
  <c r="T179978" i="1"/>
  <c r="T179977" i="1"/>
  <c r="T179976" i="1"/>
  <c r="T179975" i="1"/>
  <c r="T179974" i="1"/>
  <c r="T179973" i="1"/>
  <c r="T179972" i="1"/>
  <c r="T179971" i="1"/>
  <c r="T179970" i="1"/>
  <c r="T179969" i="1"/>
  <c r="T179968" i="1"/>
  <c r="T179967" i="1"/>
  <c r="T179966" i="1"/>
  <c r="T179965" i="1"/>
  <c r="T179964" i="1"/>
  <c r="T179963" i="1"/>
  <c r="T179962" i="1"/>
  <c r="T179961" i="1"/>
  <c r="T179960" i="1"/>
  <c r="T179959" i="1"/>
  <c r="T179958" i="1"/>
  <c r="T179957" i="1"/>
  <c r="T179956" i="1"/>
  <c r="T179955" i="1"/>
  <c r="T179954" i="1"/>
  <c r="T179953" i="1"/>
  <c r="T179952" i="1"/>
  <c r="T179951" i="1"/>
  <c r="T179950" i="1"/>
  <c r="T179949" i="1"/>
  <c r="T179948" i="1"/>
  <c r="T179947" i="1"/>
  <c r="T179946" i="1"/>
  <c r="T179945" i="1"/>
  <c r="T179944" i="1"/>
  <c r="T179943" i="1"/>
  <c r="T179942" i="1"/>
  <c r="T179941" i="1"/>
  <c r="T179940" i="1"/>
  <c r="T179939" i="1"/>
  <c r="T179938" i="1"/>
  <c r="T179937" i="1"/>
  <c r="T179936" i="1"/>
  <c r="T179935" i="1"/>
  <c r="T179934" i="1"/>
  <c r="T179933" i="1"/>
  <c r="T179932" i="1"/>
  <c r="T179931" i="1"/>
  <c r="T179930" i="1"/>
  <c r="T179929" i="1"/>
  <c r="T179928" i="1"/>
  <c r="T179927" i="1"/>
  <c r="T179926" i="1"/>
  <c r="T179925" i="1"/>
  <c r="T179924" i="1"/>
  <c r="T179923" i="1"/>
  <c r="T179922" i="1"/>
  <c r="T179921" i="1"/>
  <c r="T179920" i="1"/>
  <c r="T179919" i="1"/>
  <c r="T179918" i="1"/>
  <c r="T179917" i="1"/>
  <c r="T179916" i="1"/>
  <c r="T179915" i="1"/>
  <c r="T179914" i="1"/>
  <c r="T179913" i="1"/>
  <c r="T179912" i="1"/>
  <c r="T179911" i="1"/>
  <c r="T179910" i="1"/>
  <c r="T179909" i="1"/>
  <c r="T179908" i="1"/>
  <c r="T179907" i="1"/>
  <c r="T179906" i="1"/>
  <c r="T179905" i="1"/>
  <c r="T179904" i="1"/>
  <c r="T179903" i="1"/>
  <c r="T179902" i="1"/>
  <c r="T179901" i="1"/>
  <c r="T179900" i="1"/>
  <c r="T179899" i="1"/>
  <c r="T179898" i="1"/>
  <c r="T179897" i="1"/>
  <c r="T179896" i="1"/>
  <c r="T179895" i="1"/>
  <c r="T179894" i="1"/>
  <c r="T179893" i="1"/>
  <c r="T179892" i="1"/>
  <c r="T179891" i="1"/>
  <c r="T179890" i="1"/>
  <c r="T179889" i="1"/>
  <c r="T179888" i="1"/>
  <c r="T179887" i="1"/>
  <c r="T179886" i="1"/>
  <c r="T179885" i="1"/>
  <c r="T179884" i="1"/>
  <c r="T179883" i="1"/>
  <c r="T179882" i="1"/>
  <c r="T179881" i="1"/>
  <c r="T179880" i="1"/>
  <c r="T179879" i="1"/>
  <c r="T179878" i="1"/>
  <c r="T179877" i="1"/>
  <c r="T179876" i="1"/>
  <c r="T179875" i="1"/>
  <c r="T179874" i="1"/>
  <c r="T179873" i="1"/>
  <c r="T179872" i="1"/>
  <c r="T179871" i="1"/>
  <c r="T179870" i="1"/>
  <c r="T179869" i="1"/>
  <c r="T179868" i="1"/>
  <c r="T179867" i="1"/>
  <c r="T179866" i="1"/>
  <c r="T179865" i="1"/>
  <c r="T179864" i="1"/>
  <c r="T179863" i="1"/>
  <c r="T179862" i="1"/>
  <c r="T179861" i="1"/>
  <c r="T179860" i="1"/>
  <c r="T179859" i="1"/>
  <c r="T179858" i="1"/>
  <c r="T179857" i="1"/>
  <c r="T179856" i="1"/>
  <c r="T179855" i="1"/>
  <c r="T179854" i="1"/>
  <c r="T179853" i="1"/>
  <c r="T179852" i="1"/>
  <c r="T179851" i="1"/>
  <c r="T179850" i="1"/>
  <c r="T179849" i="1"/>
  <c r="T179848" i="1"/>
  <c r="T179847" i="1"/>
  <c r="T179846" i="1"/>
  <c r="T179845" i="1"/>
  <c r="T179844" i="1"/>
  <c r="T179843" i="1"/>
  <c r="T179842" i="1"/>
  <c r="T179841" i="1"/>
  <c r="T179840" i="1"/>
  <c r="T179839" i="1"/>
  <c r="T179838" i="1"/>
  <c r="T179837" i="1"/>
  <c r="T179836" i="1"/>
  <c r="T179835" i="1"/>
  <c r="T179834" i="1"/>
  <c r="T179833" i="1"/>
  <c r="T179832" i="1"/>
  <c r="T179831" i="1"/>
  <c r="T179830" i="1"/>
  <c r="T179829" i="1"/>
  <c r="T179828" i="1"/>
  <c r="T179827" i="1"/>
  <c r="T179826" i="1"/>
  <c r="T179825" i="1"/>
  <c r="T179824" i="1"/>
  <c r="T179823" i="1"/>
  <c r="T179822" i="1"/>
  <c r="T179821" i="1"/>
  <c r="T179820" i="1"/>
  <c r="T179819" i="1"/>
  <c r="T179818" i="1"/>
  <c r="T179817" i="1"/>
  <c r="T179816" i="1"/>
  <c r="T179815" i="1"/>
  <c r="T179814" i="1"/>
  <c r="T179813" i="1"/>
  <c r="T179812" i="1"/>
  <c r="T179811" i="1"/>
  <c r="T179810" i="1"/>
  <c r="T179809" i="1"/>
  <c r="T179808" i="1"/>
  <c r="T179807" i="1"/>
  <c r="T179806" i="1"/>
  <c r="T179805" i="1"/>
  <c r="T179804" i="1"/>
  <c r="T179803" i="1"/>
  <c r="T179802" i="1"/>
  <c r="T179801" i="1"/>
  <c r="T179800" i="1"/>
  <c r="T179799" i="1"/>
  <c r="T179798" i="1"/>
  <c r="T179797" i="1"/>
  <c r="T179796" i="1"/>
  <c r="T179795" i="1"/>
  <c r="T179794" i="1"/>
  <c r="T179793" i="1"/>
  <c r="T179792" i="1"/>
  <c r="T179791" i="1"/>
  <c r="T179790" i="1"/>
  <c r="T179789" i="1"/>
  <c r="T179788" i="1"/>
  <c r="T179787" i="1"/>
  <c r="T179786" i="1"/>
  <c r="T179785" i="1"/>
  <c r="T179784" i="1"/>
  <c r="T179783" i="1"/>
  <c r="T179782" i="1"/>
  <c r="T179781" i="1"/>
  <c r="T179780" i="1"/>
  <c r="T179779" i="1"/>
  <c r="T179778" i="1"/>
  <c r="T179777" i="1"/>
  <c r="T179776" i="1"/>
  <c r="T179775" i="1"/>
  <c r="T179774" i="1"/>
  <c r="T179773" i="1"/>
  <c r="T179772" i="1"/>
  <c r="T179771" i="1"/>
  <c r="T179770" i="1"/>
  <c r="T179769" i="1"/>
  <c r="T179768" i="1"/>
  <c r="T179767" i="1"/>
  <c r="T179766" i="1"/>
  <c r="T179765" i="1"/>
  <c r="T179764" i="1"/>
  <c r="T179763" i="1"/>
  <c r="T179762" i="1"/>
  <c r="T179761" i="1"/>
  <c r="T179760" i="1"/>
  <c r="T179759" i="1"/>
  <c r="T179758" i="1"/>
  <c r="T179757" i="1"/>
  <c r="T179756" i="1"/>
  <c r="T179755" i="1"/>
  <c r="T179754" i="1"/>
  <c r="T179753" i="1"/>
  <c r="T179752" i="1"/>
  <c r="T179751" i="1"/>
  <c r="T179750" i="1"/>
  <c r="T179749" i="1"/>
  <c r="T179748" i="1"/>
  <c r="T179747" i="1"/>
  <c r="T179746" i="1"/>
  <c r="T179745" i="1"/>
  <c r="T179744" i="1"/>
  <c r="T179743" i="1"/>
  <c r="T179742" i="1"/>
  <c r="T179741" i="1"/>
  <c r="T179740" i="1"/>
  <c r="T179739" i="1"/>
  <c r="T179738" i="1"/>
  <c r="T179737" i="1"/>
  <c r="T179736" i="1"/>
  <c r="T179735" i="1"/>
  <c r="T179734" i="1"/>
  <c r="T179733" i="1"/>
  <c r="T179732" i="1"/>
  <c r="T179731" i="1"/>
  <c r="T179730" i="1"/>
  <c r="T179729" i="1"/>
  <c r="T179728" i="1"/>
  <c r="T179727" i="1"/>
  <c r="T179726" i="1"/>
  <c r="T179725" i="1"/>
  <c r="T179724" i="1"/>
  <c r="T179723" i="1"/>
  <c r="T179722" i="1"/>
  <c r="T179721" i="1"/>
  <c r="T179720" i="1"/>
  <c r="T179719" i="1"/>
  <c r="T179718" i="1"/>
  <c r="T179717" i="1"/>
  <c r="T179716" i="1"/>
  <c r="T179715" i="1"/>
  <c r="T179714" i="1"/>
  <c r="T179713" i="1"/>
  <c r="T179712" i="1"/>
  <c r="T179711" i="1"/>
  <c r="T179710" i="1"/>
  <c r="T179709" i="1"/>
  <c r="T179708" i="1"/>
  <c r="T179707" i="1"/>
  <c r="T179706" i="1"/>
  <c r="T179705" i="1"/>
  <c r="T179704" i="1"/>
  <c r="T179703" i="1"/>
  <c r="T179702" i="1"/>
  <c r="T179701" i="1"/>
  <c r="T179700" i="1"/>
  <c r="T179699" i="1"/>
  <c r="T179698" i="1"/>
  <c r="T179697" i="1"/>
  <c r="T179696" i="1"/>
  <c r="T179695" i="1"/>
  <c r="T179694" i="1"/>
  <c r="T179693" i="1"/>
  <c r="T179692" i="1"/>
  <c r="T179691" i="1"/>
  <c r="T179690" i="1"/>
  <c r="T179689" i="1"/>
  <c r="T179688" i="1"/>
  <c r="T179687" i="1"/>
  <c r="T179686" i="1"/>
  <c r="T179685" i="1"/>
  <c r="T179684" i="1"/>
  <c r="T179683" i="1"/>
  <c r="T179682" i="1"/>
  <c r="T179681" i="1"/>
  <c r="T179680" i="1"/>
  <c r="T179679" i="1"/>
  <c r="T179678" i="1"/>
  <c r="T179677" i="1"/>
  <c r="T179676" i="1"/>
  <c r="T179675" i="1"/>
  <c r="T179674" i="1"/>
  <c r="T179673" i="1"/>
  <c r="T179672" i="1"/>
  <c r="T179671" i="1"/>
  <c r="T179670" i="1"/>
  <c r="T179669" i="1"/>
  <c r="T179668" i="1"/>
  <c r="T179667" i="1"/>
  <c r="T179666" i="1"/>
  <c r="T179665" i="1"/>
  <c r="T179664" i="1"/>
  <c r="T179663" i="1"/>
  <c r="T179662" i="1"/>
  <c r="T179661" i="1"/>
  <c r="T179660" i="1"/>
  <c r="T179659" i="1"/>
  <c r="T179658" i="1"/>
  <c r="T179657" i="1"/>
  <c r="T179656" i="1"/>
  <c r="T179655" i="1"/>
  <c r="T179654" i="1"/>
  <c r="T179653" i="1"/>
  <c r="T179652" i="1"/>
  <c r="T179651" i="1"/>
  <c r="T179650" i="1"/>
  <c r="T179649" i="1"/>
  <c r="T179648" i="1"/>
  <c r="T179647" i="1"/>
  <c r="T179646" i="1"/>
  <c r="T179645" i="1"/>
  <c r="T179644" i="1"/>
  <c r="T179643" i="1"/>
  <c r="T179642" i="1"/>
  <c r="T179641" i="1"/>
  <c r="T179640" i="1"/>
  <c r="T179639" i="1"/>
  <c r="T179638" i="1"/>
  <c r="T179637" i="1"/>
  <c r="T179636" i="1"/>
  <c r="T179635" i="1"/>
  <c r="T179634" i="1"/>
  <c r="T179633" i="1"/>
  <c r="T179632" i="1"/>
  <c r="T179631" i="1"/>
  <c r="T179630" i="1"/>
  <c r="T179629" i="1"/>
  <c r="T179628" i="1"/>
  <c r="T179627" i="1"/>
  <c r="T179626" i="1"/>
  <c r="T179625" i="1"/>
  <c r="T179624" i="1"/>
  <c r="T179623" i="1"/>
  <c r="T179622" i="1"/>
  <c r="T179621" i="1"/>
  <c r="T179620" i="1"/>
  <c r="T179619" i="1"/>
  <c r="T179618" i="1"/>
  <c r="T179617" i="1"/>
  <c r="T179616" i="1"/>
  <c r="T179615" i="1"/>
  <c r="T179614" i="1"/>
  <c r="T179613" i="1"/>
  <c r="T179612" i="1"/>
  <c r="T179611" i="1"/>
  <c r="T179610" i="1"/>
  <c r="T179609" i="1"/>
  <c r="T179608" i="1"/>
  <c r="T179607" i="1"/>
  <c r="T179606" i="1"/>
  <c r="T179605" i="1"/>
  <c r="T179604" i="1"/>
  <c r="T179603" i="1"/>
  <c r="T179602" i="1"/>
  <c r="T179601" i="1"/>
  <c r="T179600" i="1"/>
  <c r="T179599" i="1"/>
  <c r="T179598" i="1"/>
  <c r="T179597" i="1"/>
  <c r="T179596" i="1"/>
  <c r="T179595" i="1"/>
  <c r="T179594" i="1"/>
  <c r="T179593" i="1"/>
  <c r="T179592" i="1"/>
  <c r="T179591" i="1"/>
  <c r="T179590" i="1"/>
  <c r="T179589" i="1"/>
  <c r="T179588" i="1"/>
  <c r="T179587" i="1"/>
  <c r="T179586" i="1"/>
  <c r="T179585" i="1"/>
  <c r="T179584" i="1"/>
  <c r="T179583" i="1"/>
  <c r="T179582" i="1"/>
  <c r="T179581" i="1"/>
  <c r="T179580" i="1"/>
  <c r="T179579" i="1"/>
  <c r="T179578" i="1"/>
  <c r="T179577" i="1"/>
  <c r="T179576" i="1"/>
  <c r="T179575" i="1"/>
  <c r="T179574" i="1"/>
  <c r="T179573" i="1"/>
  <c r="T179572" i="1"/>
  <c r="T179571" i="1"/>
  <c r="T179570" i="1"/>
  <c r="T179569" i="1"/>
  <c r="T179568" i="1"/>
  <c r="T179567" i="1"/>
  <c r="T179566" i="1"/>
  <c r="T179565" i="1"/>
  <c r="T179564" i="1"/>
  <c r="T179563" i="1"/>
  <c r="T179562" i="1"/>
  <c r="T179561" i="1"/>
  <c r="T179560" i="1"/>
  <c r="T179559" i="1"/>
  <c r="T179558" i="1"/>
  <c r="T179557" i="1"/>
  <c r="T179556" i="1"/>
  <c r="T179555" i="1"/>
  <c r="T179554" i="1"/>
  <c r="T179553" i="1"/>
  <c r="T179552" i="1"/>
  <c r="T179551" i="1"/>
  <c r="T179550" i="1"/>
  <c r="T179549" i="1"/>
  <c r="T179548" i="1"/>
  <c r="T179547" i="1"/>
  <c r="T179546" i="1"/>
  <c r="T179545" i="1"/>
  <c r="T179544" i="1"/>
  <c r="T179543" i="1"/>
  <c r="T179542" i="1"/>
  <c r="T179541" i="1"/>
  <c r="T179540" i="1"/>
  <c r="T179539" i="1"/>
  <c r="T179538" i="1"/>
  <c r="T179537" i="1"/>
  <c r="T179536" i="1"/>
  <c r="T179535" i="1"/>
  <c r="T179534" i="1"/>
  <c r="T179533" i="1"/>
  <c r="T179532" i="1"/>
  <c r="T179531" i="1"/>
  <c r="T179530" i="1"/>
  <c r="T179529" i="1"/>
  <c r="T179528" i="1"/>
  <c r="T179527" i="1"/>
  <c r="T179526" i="1"/>
  <c r="T179525" i="1"/>
  <c r="T179524" i="1"/>
  <c r="T179523" i="1"/>
  <c r="T179522" i="1"/>
  <c r="T179521" i="1"/>
  <c r="T179520" i="1"/>
  <c r="T179519" i="1"/>
  <c r="T179518" i="1"/>
  <c r="T179517" i="1"/>
  <c r="T179516" i="1"/>
  <c r="T179515" i="1"/>
  <c r="T179514" i="1"/>
  <c r="T179513" i="1"/>
  <c r="T179512" i="1"/>
  <c r="T179511" i="1"/>
  <c r="T179510" i="1"/>
  <c r="T179509" i="1"/>
  <c r="T179508" i="1"/>
  <c r="T179507" i="1"/>
  <c r="T179506" i="1"/>
  <c r="T179505" i="1"/>
  <c r="T179504" i="1"/>
  <c r="T179503" i="1"/>
  <c r="T179502" i="1"/>
  <c r="T179501" i="1"/>
  <c r="T179500" i="1"/>
  <c r="T179499" i="1"/>
  <c r="T179498" i="1"/>
  <c r="T179497" i="1"/>
  <c r="T179496" i="1"/>
  <c r="T179495" i="1"/>
  <c r="T179494" i="1"/>
  <c r="T179493" i="1"/>
  <c r="T179492" i="1"/>
  <c r="T179491" i="1"/>
  <c r="T179490" i="1"/>
  <c r="T179489" i="1"/>
  <c r="T179488" i="1"/>
  <c r="T179487" i="1"/>
  <c r="T179486" i="1"/>
  <c r="T179485" i="1"/>
  <c r="T179484" i="1"/>
  <c r="T179483" i="1"/>
  <c r="T179482" i="1"/>
  <c r="T179481" i="1"/>
  <c r="T179480" i="1"/>
  <c r="T179479" i="1"/>
  <c r="T179478" i="1"/>
  <c r="T179477" i="1"/>
  <c r="T179476" i="1"/>
  <c r="T179475" i="1"/>
  <c r="T179474" i="1"/>
  <c r="T179473" i="1"/>
  <c r="T179472" i="1"/>
  <c r="T179471" i="1"/>
  <c r="T179470" i="1"/>
  <c r="T179469" i="1"/>
  <c r="T179468" i="1"/>
  <c r="T179467" i="1"/>
  <c r="T179466" i="1"/>
  <c r="T179465" i="1"/>
  <c r="T179464" i="1"/>
  <c r="T179463" i="1"/>
  <c r="T179462" i="1"/>
  <c r="T179461" i="1"/>
  <c r="T179460" i="1"/>
  <c r="T179459" i="1"/>
  <c r="T179458" i="1"/>
  <c r="T179457" i="1"/>
  <c r="T179456" i="1"/>
  <c r="T179455" i="1"/>
  <c r="T179454" i="1"/>
  <c r="T179453" i="1"/>
  <c r="T179452" i="1"/>
  <c r="T179451" i="1"/>
  <c r="T179450" i="1"/>
  <c r="T179449" i="1"/>
  <c r="T179448" i="1"/>
  <c r="T179447" i="1"/>
  <c r="T179446" i="1"/>
  <c r="T179445" i="1"/>
  <c r="T179444" i="1"/>
  <c r="T179443" i="1"/>
  <c r="T179442" i="1"/>
  <c r="T179441" i="1"/>
  <c r="T179440" i="1"/>
  <c r="T179439" i="1"/>
  <c r="T179438" i="1"/>
  <c r="T179437" i="1"/>
  <c r="T179436" i="1"/>
  <c r="T179435" i="1"/>
  <c r="T179434" i="1"/>
  <c r="T179433" i="1"/>
  <c r="T179432" i="1"/>
  <c r="T179431" i="1"/>
  <c r="T179430" i="1"/>
  <c r="T179429" i="1"/>
  <c r="T179428" i="1"/>
  <c r="T179427" i="1"/>
  <c r="T179426" i="1"/>
  <c r="T179425" i="1"/>
  <c r="T179424" i="1"/>
  <c r="T179423" i="1"/>
  <c r="T179422" i="1"/>
  <c r="T179421" i="1"/>
  <c r="T179420" i="1"/>
  <c r="T179419" i="1"/>
  <c r="T179418" i="1"/>
  <c r="T179417" i="1"/>
  <c r="T179416" i="1"/>
  <c r="T179415" i="1"/>
  <c r="T179414" i="1"/>
  <c r="T179413" i="1"/>
  <c r="T179412" i="1"/>
  <c r="T179411" i="1"/>
  <c r="T179410" i="1"/>
  <c r="T179409" i="1"/>
  <c r="T179408" i="1"/>
  <c r="T179407" i="1"/>
  <c r="T179406" i="1"/>
  <c r="T179405" i="1"/>
  <c r="T179404" i="1"/>
  <c r="T179403" i="1"/>
  <c r="T179402" i="1"/>
  <c r="T179401" i="1"/>
  <c r="T179400" i="1"/>
  <c r="T179399" i="1"/>
  <c r="T179398" i="1"/>
  <c r="T179397" i="1"/>
  <c r="T179396" i="1"/>
  <c r="T179395" i="1"/>
  <c r="T179394" i="1"/>
  <c r="T179393" i="1"/>
  <c r="T179392" i="1"/>
  <c r="T179391" i="1"/>
  <c r="T179390" i="1"/>
  <c r="T179389" i="1"/>
  <c r="T179388" i="1"/>
  <c r="T179387" i="1"/>
  <c r="T179386" i="1"/>
  <c r="T179385" i="1"/>
  <c r="T179384" i="1"/>
  <c r="T179383" i="1"/>
  <c r="T179382" i="1"/>
  <c r="T179381" i="1"/>
  <c r="T179380" i="1"/>
  <c r="T179379" i="1"/>
  <c r="T179378" i="1"/>
  <c r="T179377" i="1"/>
  <c r="T179376" i="1"/>
  <c r="T179375" i="1"/>
  <c r="T179374" i="1"/>
  <c r="T179373" i="1"/>
  <c r="T179372" i="1"/>
  <c r="T179371" i="1"/>
  <c r="T179370" i="1"/>
  <c r="T179369" i="1"/>
  <c r="T179368" i="1"/>
  <c r="T179367" i="1"/>
  <c r="T179366" i="1"/>
  <c r="T179365" i="1"/>
  <c r="T179364" i="1"/>
  <c r="T179363" i="1"/>
  <c r="T179362" i="1"/>
  <c r="T179361" i="1"/>
  <c r="T179360" i="1"/>
  <c r="T179359" i="1"/>
  <c r="T179358" i="1"/>
  <c r="T179357" i="1"/>
  <c r="T179356" i="1"/>
  <c r="T179355" i="1"/>
  <c r="T179354" i="1"/>
  <c r="T179353" i="1"/>
  <c r="T179352" i="1"/>
  <c r="T179351" i="1"/>
  <c r="T179350" i="1"/>
  <c r="T179349" i="1"/>
  <c r="T179348" i="1"/>
  <c r="T179347" i="1"/>
  <c r="T179346" i="1"/>
  <c r="T179345" i="1"/>
  <c r="T179344" i="1"/>
  <c r="T179343" i="1"/>
  <c r="T179342" i="1"/>
  <c r="T179341" i="1"/>
  <c r="T179340" i="1"/>
  <c r="T179339" i="1"/>
  <c r="T179338" i="1"/>
  <c r="T179337" i="1"/>
  <c r="T179336" i="1"/>
  <c r="T179335" i="1"/>
  <c r="T179334" i="1"/>
  <c r="T179333" i="1"/>
  <c r="T179332" i="1"/>
  <c r="T179331" i="1"/>
  <c r="T179330" i="1"/>
  <c r="T179329" i="1"/>
  <c r="T179328" i="1"/>
  <c r="T179327" i="1"/>
  <c r="T179326" i="1"/>
  <c r="T179325" i="1"/>
  <c r="T179324" i="1"/>
  <c r="T179323" i="1"/>
  <c r="T179322" i="1"/>
  <c r="T179321" i="1"/>
  <c r="T179320" i="1"/>
  <c r="T179319" i="1"/>
  <c r="T179318" i="1"/>
  <c r="T179317" i="1"/>
  <c r="T179316" i="1"/>
  <c r="T179315" i="1"/>
  <c r="T179314" i="1"/>
  <c r="T179313" i="1"/>
  <c r="T179312" i="1"/>
  <c r="T179311" i="1"/>
  <c r="T179310" i="1"/>
  <c r="T179309" i="1"/>
  <c r="T179308" i="1"/>
  <c r="T179307" i="1"/>
  <c r="T179306" i="1"/>
  <c r="T179305" i="1"/>
  <c r="T179304" i="1"/>
  <c r="T179303" i="1"/>
  <c r="T179302" i="1"/>
  <c r="T179301" i="1"/>
  <c r="T179300" i="1"/>
  <c r="T179299" i="1"/>
  <c r="T179298" i="1"/>
  <c r="T179297" i="1"/>
  <c r="T179296" i="1"/>
  <c r="T179295" i="1"/>
  <c r="T179294" i="1"/>
  <c r="T179293" i="1"/>
  <c r="T179292" i="1"/>
  <c r="T179291" i="1"/>
  <c r="T179290" i="1"/>
  <c r="T179289" i="1"/>
  <c r="T179288" i="1"/>
  <c r="T179287" i="1"/>
  <c r="T179286" i="1"/>
  <c r="T179285" i="1"/>
  <c r="T179284" i="1"/>
  <c r="T179283" i="1"/>
  <c r="T179282" i="1"/>
  <c r="T179281" i="1"/>
  <c r="T179280" i="1"/>
  <c r="T179279" i="1"/>
  <c r="T179278" i="1"/>
  <c r="T179277" i="1"/>
  <c r="T179276" i="1"/>
  <c r="T179275" i="1"/>
  <c r="T179274" i="1"/>
  <c r="T179273" i="1"/>
  <c r="T179272" i="1"/>
  <c r="T179271" i="1"/>
  <c r="T179270" i="1"/>
  <c r="T179269" i="1"/>
  <c r="T179268" i="1"/>
  <c r="T179267" i="1"/>
  <c r="T179266" i="1"/>
  <c r="T179265" i="1"/>
  <c r="T179264" i="1"/>
  <c r="T179263" i="1"/>
  <c r="T179262" i="1"/>
  <c r="T179261" i="1"/>
  <c r="T179260" i="1"/>
  <c r="T179259" i="1"/>
  <c r="T179258" i="1"/>
  <c r="T179257" i="1"/>
  <c r="T179256" i="1"/>
  <c r="T179255" i="1"/>
  <c r="T179254" i="1"/>
  <c r="T179253" i="1"/>
  <c r="T179252" i="1"/>
  <c r="T179251" i="1"/>
  <c r="T179250" i="1"/>
  <c r="T179249" i="1"/>
  <c r="T179248" i="1"/>
  <c r="T179247" i="1"/>
  <c r="T179246" i="1"/>
  <c r="T179245" i="1"/>
  <c r="T179244" i="1"/>
  <c r="T179243" i="1"/>
  <c r="T179242" i="1"/>
  <c r="T179241" i="1"/>
  <c r="T179240" i="1"/>
  <c r="T179239" i="1"/>
  <c r="T179238" i="1"/>
  <c r="T179237" i="1"/>
  <c r="T179236" i="1"/>
  <c r="T179235" i="1"/>
  <c r="T179234" i="1"/>
  <c r="T179233" i="1"/>
  <c r="T179232" i="1"/>
  <c r="T179231" i="1"/>
  <c r="T179230" i="1"/>
  <c r="T179229" i="1"/>
  <c r="T179228" i="1"/>
  <c r="T179227" i="1"/>
  <c r="T179226" i="1"/>
  <c r="T179225" i="1"/>
  <c r="T179224" i="1"/>
  <c r="T179223" i="1"/>
  <c r="T179222" i="1"/>
  <c r="T179221" i="1"/>
  <c r="T179220" i="1"/>
  <c r="T179219" i="1"/>
  <c r="T179218" i="1"/>
  <c r="T179217" i="1"/>
  <c r="T179216" i="1"/>
  <c r="T179215" i="1"/>
  <c r="T179214" i="1"/>
  <c r="T179213" i="1"/>
  <c r="T179212" i="1"/>
  <c r="T179211" i="1"/>
  <c r="T179210" i="1"/>
  <c r="T179209" i="1"/>
  <c r="T179208" i="1"/>
  <c r="T179207" i="1"/>
  <c r="T179206" i="1"/>
  <c r="T179205" i="1"/>
  <c r="T179204" i="1"/>
  <c r="T179203" i="1"/>
  <c r="T179202" i="1"/>
  <c r="T179201" i="1"/>
  <c r="T179200" i="1"/>
  <c r="T179199" i="1"/>
  <c r="T179198" i="1"/>
  <c r="T179197" i="1"/>
  <c r="T179196" i="1"/>
  <c r="T179195" i="1"/>
  <c r="T179194" i="1"/>
  <c r="T179193" i="1"/>
  <c r="T179192" i="1"/>
  <c r="T179191" i="1"/>
  <c r="T179190" i="1"/>
  <c r="T179189" i="1"/>
  <c r="T179188" i="1"/>
  <c r="T179187" i="1"/>
  <c r="T179186" i="1"/>
  <c r="T179185" i="1"/>
  <c r="T179184" i="1"/>
  <c r="T179183" i="1"/>
  <c r="T179182" i="1"/>
  <c r="T179181" i="1"/>
  <c r="T179180" i="1"/>
  <c r="T179179" i="1"/>
  <c r="T179178" i="1"/>
  <c r="T179177" i="1"/>
  <c r="T179176" i="1"/>
  <c r="T179175" i="1"/>
  <c r="T179174" i="1"/>
  <c r="T179173" i="1"/>
  <c r="T179172" i="1"/>
  <c r="T179171" i="1"/>
  <c r="T179170" i="1"/>
  <c r="T179169" i="1"/>
  <c r="T179168" i="1"/>
  <c r="T179167" i="1"/>
  <c r="T179166" i="1"/>
  <c r="T179165" i="1"/>
  <c r="T179164" i="1"/>
  <c r="T179163" i="1"/>
  <c r="T179162" i="1"/>
  <c r="T179161" i="1"/>
  <c r="T179160" i="1"/>
  <c r="T179159" i="1"/>
  <c r="T179158" i="1"/>
  <c r="T179157" i="1"/>
  <c r="T179156" i="1"/>
  <c r="T179155" i="1"/>
  <c r="T179154" i="1"/>
  <c r="T179153" i="1"/>
  <c r="T179152" i="1"/>
  <c r="T179151" i="1"/>
  <c r="T179150" i="1"/>
  <c r="T179149" i="1"/>
  <c r="T179148" i="1"/>
  <c r="T179147" i="1"/>
  <c r="T179146" i="1"/>
  <c r="T179145" i="1"/>
  <c r="T179144" i="1"/>
  <c r="T179143" i="1"/>
  <c r="T179142" i="1"/>
  <c r="T179141" i="1"/>
  <c r="T179140" i="1"/>
  <c r="T179139" i="1"/>
  <c r="T179138" i="1"/>
  <c r="T179137" i="1"/>
  <c r="T179136" i="1"/>
  <c r="T179135" i="1"/>
  <c r="T179134" i="1"/>
  <c r="T179133" i="1"/>
  <c r="T179132" i="1"/>
  <c r="T179131" i="1"/>
  <c r="T179130" i="1"/>
  <c r="T179129" i="1"/>
  <c r="T179128" i="1"/>
  <c r="T179127" i="1"/>
  <c r="T179126" i="1"/>
  <c r="T179125" i="1"/>
  <c r="T179124" i="1"/>
  <c r="T179123" i="1"/>
  <c r="T179122" i="1"/>
  <c r="T179121" i="1"/>
  <c r="T179120" i="1"/>
  <c r="T179119" i="1"/>
  <c r="T179118" i="1"/>
  <c r="T179117" i="1"/>
  <c r="T179116" i="1"/>
  <c r="T179115" i="1"/>
  <c r="T179114" i="1"/>
  <c r="T179113" i="1"/>
  <c r="T179112" i="1"/>
  <c r="T179111" i="1"/>
  <c r="T179110" i="1"/>
  <c r="T179109" i="1"/>
  <c r="T179108" i="1"/>
  <c r="T179107" i="1"/>
  <c r="T179106" i="1"/>
  <c r="T179105" i="1"/>
  <c r="T179104" i="1"/>
  <c r="T179103" i="1"/>
  <c r="T179102" i="1"/>
  <c r="T179101" i="1"/>
  <c r="T179100" i="1"/>
  <c r="T179099" i="1"/>
  <c r="T179098" i="1"/>
  <c r="T179097" i="1"/>
  <c r="T179096" i="1"/>
  <c r="T179095" i="1"/>
  <c r="T179094" i="1"/>
  <c r="T179093" i="1"/>
  <c r="T179092" i="1"/>
  <c r="T179091" i="1"/>
  <c r="T179090" i="1"/>
  <c r="T179089" i="1"/>
  <c r="T179088" i="1"/>
  <c r="T179087" i="1"/>
  <c r="T179086" i="1"/>
  <c r="T179085" i="1"/>
  <c r="T179084" i="1"/>
  <c r="T179083" i="1"/>
  <c r="T179082" i="1"/>
  <c r="T179081" i="1"/>
  <c r="T179080" i="1"/>
  <c r="T179079" i="1"/>
  <c r="T179078" i="1"/>
  <c r="T179077" i="1"/>
  <c r="T179076" i="1"/>
  <c r="T179075" i="1"/>
  <c r="T179074" i="1"/>
  <c r="T179073" i="1"/>
  <c r="T179072" i="1"/>
  <c r="T179071" i="1"/>
  <c r="T179070" i="1"/>
  <c r="T179069" i="1"/>
  <c r="T179068" i="1"/>
  <c r="T179067" i="1"/>
  <c r="T179066" i="1"/>
  <c r="T179065" i="1"/>
  <c r="T179064" i="1"/>
  <c r="T179063" i="1"/>
  <c r="T179062" i="1"/>
  <c r="T179061" i="1"/>
  <c r="T179060" i="1"/>
  <c r="T179059" i="1"/>
  <c r="T179058" i="1"/>
  <c r="T179057" i="1"/>
  <c r="T179056" i="1"/>
  <c r="T179055" i="1"/>
  <c r="T179054" i="1"/>
  <c r="T179053" i="1"/>
  <c r="T179052" i="1"/>
  <c r="T179051" i="1"/>
  <c r="T179050" i="1"/>
  <c r="T179049" i="1"/>
  <c r="T179048" i="1"/>
  <c r="T179047" i="1"/>
  <c r="T179046" i="1"/>
  <c r="T179045" i="1"/>
  <c r="T179044" i="1"/>
  <c r="T179043" i="1"/>
  <c r="T179042" i="1"/>
  <c r="T179041" i="1"/>
  <c r="T179040" i="1"/>
  <c r="T179039" i="1"/>
  <c r="T179038" i="1"/>
  <c r="T179037" i="1"/>
  <c r="T179036" i="1"/>
  <c r="T179035" i="1"/>
  <c r="T179034" i="1"/>
  <c r="T179033" i="1"/>
  <c r="T179032" i="1"/>
  <c r="T179031" i="1"/>
  <c r="T179030" i="1"/>
  <c r="T179029" i="1"/>
  <c r="T179028" i="1"/>
  <c r="T179027" i="1"/>
  <c r="T179026" i="1"/>
  <c r="T179025" i="1"/>
  <c r="T179024" i="1"/>
  <c r="T179023" i="1"/>
  <c r="T179022" i="1"/>
  <c r="T179021" i="1"/>
  <c r="T179020" i="1"/>
  <c r="T179019" i="1"/>
  <c r="T179018" i="1"/>
  <c r="T179017" i="1"/>
  <c r="T179016" i="1"/>
  <c r="T179015" i="1"/>
  <c r="T179014" i="1"/>
  <c r="T179013" i="1"/>
  <c r="T179012" i="1"/>
  <c r="T179011" i="1"/>
  <c r="T179010" i="1"/>
  <c r="T179009" i="1"/>
  <c r="T179008" i="1"/>
  <c r="T179007" i="1"/>
  <c r="T179006" i="1"/>
  <c r="T179005" i="1"/>
  <c r="T179004" i="1"/>
  <c r="T179003" i="1"/>
  <c r="T179002" i="1"/>
  <c r="T179001" i="1"/>
  <c r="T179000" i="1"/>
  <c r="T178999" i="1"/>
  <c r="T178998" i="1"/>
  <c r="T178997" i="1"/>
  <c r="T178996" i="1"/>
  <c r="T178995" i="1"/>
  <c r="T178994" i="1"/>
  <c r="T178993" i="1"/>
  <c r="T178992" i="1"/>
  <c r="T178991" i="1"/>
  <c r="T178990" i="1"/>
  <c r="T178989" i="1"/>
  <c r="T178988" i="1"/>
  <c r="T178987" i="1"/>
  <c r="T178986" i="1"/>
  <c r="T178985" i="1"/>
  <c r="T178984" i="1"/>
  <c r="T178983" i="1"/>
  <c r="T178982" i="1"/>
  <c r="T178981" i="1"/>
  <c r="T178980" i="1"/>
  <c r="T178979" i="1"/>
  <c r="T178978" i="1"/>
  <c r="T178977" i="1"/>
  <c r="T178976" i="1"/>
  <c r="T178975" i="1"/>
  <c r="T178974" i="1"/>
  <c r="T178973" i="1"/>
  <c r="T178972" i="1"/>
  <c r="T178971" i="1"/>
  <c r="T178970" i="1"/>
  <c r="T178969" i="1"/>
  <c r="T178968" i="1"/>
  <c r="T178967" i="1"/>
  <c r="T178966" i="1"/>
  <c r="T178965" i="1"/>
  <c r="T178964" i="1"/>
  <c r="T178963" i="1"/>
  <c r="T178962" i="1"/>
  <c r="T178961" i="1"/>
  <c r="T178960" i="1"/>
  <c r="T178959" i="1"/>
  <c r="T178958" i="1"/>
  <c r="T178957" i="1"/>
  <c r="T178956" i="1"/>
  <c r="T178955" i="1"/>
  <c r="T178954" i="1"/>
  <c r="T178953" i="1"/>
  <c r="T178952" i="1"/>
  <c r="T178951" i="1"/>
  <c r="T178950" i="1"/>
  <c r="T178949" i="1"/>
  <c r="T178948" i="1"/>
  <c r="T178947" i="1"/>
  <c r="T178946" i="1"/>
  <c r="T178945" i="1"/>
  <c r="T178944" i="1"/>
  <c r="T178943" i="1"/>
  <c r="T178942" i="1"/>
  <c r="T178941" i="1"/>
  <c r="T178940" i="1"/>
  <c r="T178939" i="1"/>
  <c r="T178938" i="1"/>
  <c r="T178937" i="1"/>
  <c r="T178936" i="1"/>
  <c r="T178935" i="1"/>
  <c r="T178934" i="1"/>
  <c r="T178933" i="1"/>
  <c r="T178932" i="1"/>
  <c r="T178931" i="1"/>
  <c r="T178930" i="1"/>
  <c r="T178929" i="1"/>
  <c r="T178928" i="1"/>
  <c r="T178927" i="1"/>
  <c r="T178926" i="1"/>
  <c r="T178925" i="1"/>
  <c r="T178924" i="1"/>
  <c r="T178923" i="1"/>
  <c r="T178922" i="1"/>
  <c r="T178921" i="1"/>
  <c r="T178920" i="1"/>
  <c r="T178919" i="1"/>
  <c r="T178918" i="1"/>
  <c r="T178917" i="1"/>
  <c r="T178916" i="1"/>
  <c r="T178915" i="1"/>
  <c r="T178914" i="1"/>
  <c r="T178913" i="1"/>
  <c r="T178912" i="1"/>
  <c r="T178911" i="1"/>
  <c r="T178910" i="1"/>
  <c r="T178909" i="1"/>
  <c r="T178908" i="1"/>
  <c r="T178907" i="1"/>
  <c r="T178906" i="1"/>
  <c r="T178905" i="1"/>
  <c r="T178904" i="1"/>
  <c r="T178903" i="1"/>
  <c r="T178902" i="1"/>
  <c r="T178901" i="1"/>
  <c r="T178900" i="1"/>
  <c r="T178899" i="1"/>
  <c r="T178898" i="1"/>
  <c r="T178897" i="1"/>
  <c r="T178896" i="1"/>
  <c r="T178895" i="1"/>
  <c r="T178894" i="1"/>
  <c r="T178893" i="1"/>
  <c r="T178892" i="1"/>
  <c r="T178891" i="1"/>
  <c r="T178890" i="1"/>
  <c r="T178889" i="1"/>
  <c r="T178888" i="1"/>
  <c r="T178887" i="1"/>
  <c r="T178886" i="1"/>
  <c r="T178885" i="1"/>
  <c r="T178884" i="1"/>
  <c r="T178883" i="1"/>
  <c r="T178882" i="1"/>
  <c r="T178881" i="1"/>
  <c r="T178880" i="1"/>
  <c r="T178879" i="1"/>
  <c r="T178878" i="1"/>
  <c r="T178877" i="1"/>
  <c r="T178876" i="1"/>
  <c r="T178875" i="1"/>
  <c r="T178874" i="1"/>
  <c r="T178873" i="1"/>
  <c r="T178872" i="1"/>
  <c r="T178871" i="1"/>
  <c r="T178870" i="1"/>
  <c r="T178869" i="1"/>
  <c r="T178868" i="1"/>
  <c r="T178867" i="1"/>
  <c r="T178866" i="1"/>
  <c r="T178865" i="1"/>
  <c r="T178864" i="1"/>
  <c r="T178863" i="1"/>
  <c r="T178862" i="1"/>
  <c r="T178861" i="1"/>
  <c r="T178860" i="1"/>
  <c r="T178859" i="1"/>
  <c r="T178858" i="1"/>
  <c r="T178857" i="1"/>
  <c r="T178856" i="1"/>
  <c r="T178855" i="1"/>
  <c r="T178854" i="1"/>
  <c r="T178853" i="1"/>
  <c r="T178852" i="1"/>
  <c r="T178851" i="1"/>
  <c r="T178850" i="1"/>
  <c r="T178849" i="1"/>
  <c r="T178848" i="1"/>
  <c r="T178847" i="1"/>
  <c r="T178846" i="1"/>
  <c r="T178845" i="1"/>
  <c r="T178844" i="1"/>
  <c r="T178843" i="1"/>
  <c r="T178842" i="1"/>
  <c r="T178841" i="1"/>
  <c r="T178840" i="1"/>
  <c r="T178839" i="1"/>
  <c r="T178838" i="1"/>
  <c r="T178837" i="1"/>
  <c r="T178836" i="1"/>
  <c r="T178835" i="1"/>
  <c r="T178834" i="1"/>
  <c r="T178833" i="1"/>
  <c r="T178832" i="1"/>
  <c r="T178831" i="1"/>
  <c r="T178830" i="1"/>
  <c r="T178829" i="1"/>
  <c r="T178828" i="1"/>
  <c r="T178827" i="1"/>
  <c r="T178826" i="1"/>
  <c r="T178825" i="1"/>
  <c r="T178824" i="1"/>
  <c r="T178823" i="1"/>
  <c r="T178822" i="1"/>
  <c r="T178821" i="1"/>
  <c r="T178820" i="1"/>
  <c r="T178819" i="1"/>
  <c r="T178818" i="1"/>
  <c r="T178817" i="1"/>
  <c r="T178816" i="1"/>
  <c r="T178815" i="1"/>
  <c r="T178814" i="1"/>
  <c r="T178813" i="1"/>
  <c r="T178812" i="1"/>
  <c r="T178811" i="1"/>
  <c r="T178810" i="1"/>
  <c r="T178809" i="1"/>
  <c r="T178808" i="1"/>
  <c r="T178807" i="1"/>
  <c r="T178806" i="1"/>
  <c r="T178805" i="1"/>
  <c r="T178804" i="1"/>
  <c r="T178803" i="1"/>
  <c r="T178802" i="1"/>
  <c r="T178801" i="1"/>
  <c r="T178800" i="1"/>
  <c r="T178799" i="1"/>
  <c r="T178798" i="1"/>
  <c r="T178797" i="1"/>
  <c r="T178796" i="1"/>
  <c r="T178795" i="1"/>
  <c r="T178794" i="1"/>
  <c r="T178793" i="1"/>
  <c r="T178792" i="1"/>
  <c r="T178791" i="1"/>
  <c r="T178790" i="1"/>
  <c r="T178789" i="1"/>
  <c r="T178788" i="1"/>
  <c r="T178787" i="1"/>
  <c r="T178786" i="1"/>
  <c r="T178785" i="1"/>
  <c r="T178784" i="1"/>
  <c r="T178783" i="1"/>
  <c r="T178782" i="1"/>
  <c r="T178781" i="1"/>
  <c r="T178780" i="1"/>
  <c r="T178779" i="1"/>
  <c r="T178778" i="1"/>
  <c r="T178777" i="1"/>
  <c r="T178776" i="1"/>
  <c r="T178775" i="1"/>
  <c r="T178774" i="1"/>
  <c r="T178773" i="1"/>
  <c r="T178772" i="1"/>
  <c r="T178771" i="1"/>
  <c r="T178770" i="1"/>
  <c r="T178769" i="1"/>
  <c r="T178768" i="1"/>
  <c r="T178767" i="1"/>
  <c r="T178766" i="1"/>
  <c r="T178765" i="1"/>
  <c r="T178764" i="1"/>
  <c r="T178763" i="1"/>
  <c r="T178762" i="1"/>
  <c r="T178761" i="1"/>
  <c r="T178760" i="1"/>
  <c r="T178759" i="1"/>
  <c r="T178758" i="1"/>
  <c r="T178757" i="1"/>
  <c r="T178756" i="1"/>
  <c r="T178755" i="1"/>
  <c r="T178754" i="1"/>
  <c r="T178753" i="1"/>
  <c r="T178752" i="1"/>
  <c r="T178751" i="1"/>
  <c r="T178750" i="1"/>
  <c r="T178749" i="1"/>
  <c r="T178748" i="1"/>
  <c r="T178747" i="1"/>
  <c r="T178746" i="1"/>
  <c r="T178745" i="1"/>
  <c r="T178744" i="1"/>
  <c r="T178743" i="1"/>
  <c r="T178742" i="1"/>
  <c r="T178741" i="1"/>
  <c r="T178740" i="1"/>
  <c r="T178739" i="1"/>
  <c r="T178738" i="1"/>
  <c r="T178737" i="1"/>
  <c r="T178736" i="1"/>
  <c r="T178735" i="1"/>
  <c r="T178734" i="1"/>
  <c r="T178733" i="1"/>
  <c r="T178732" i="1"/>
  <c r="T178731" i="1"/>
  <c r="T178730" i="1"/>
  <c r="T178729" i="1"/>
  <c r="T178728" i="1"/>
  <c r="T178727" i="1"/>
  <c r="T178726" i="1"/>
  <c r="T178725" i="1"/>
  <c r="T178724" i="1"/>
  <c r="T178723" i="1"/>
  <c r="T178722" i="1"/>
  <c r="T178721" i="1"/>
  <c r="T178720" i="1"/>
  <c r="T178719" i="1"/>
  <c r="T178718" i="1"/>
  <c r="T178717" i="1"/>
  <c r="T178716" i="1"/>
  <c r="T178715" i="1"/>
  <c r="T178714" i="1"/>
  <c r="T178713" i="1"/>
  <c r="T178712" i="1"/>
  <c r="T178711" i="1"/>
  <c r="T178710" i="1"/>
  <c r="T178709" i="1"/>
  <c r="T178708" i="1"/>
  <c r="T178707" i="1"/>
  <c r="T178706" i="1"/>
  <c r="T178705" i="1"/>
  <c r="T178704" i="1"/>
  <c r="T178703" i="1"/>
  <c r="T178702" i="1"/>
  <c r="T178701" i="1"/>
  <c r="T178700" i="1"/>
  <c r="T178699" i="1"/>
  <c r="T178698" i="1"/>
  <c r="T178697" i="1"/>
  <c r="T178696" i="1"/>
  <c r="T178695" i="1"/>
  <c r="T178694" i="1"/>
  <c r="T178693" i="1"/>
  <c r="T178692" i="1"/>
  <c r="T178691" i="1"/>
  <c r="T178690" i="1"/>
  <c r="T178689" i="1"/>
  <c r="T178688" i="1"/>
  <c r="T178687" i="1"/>
  <c r="T178686" i="1"/>
  <c r="T178685" i="1"/>
  <c r="T178684" i="1"/>
  <c r="T178683" i="1"/>
  <c r="T178682" i="1"/>
  <c r="T178681" i="1"/>
  <c r="T178680" i="1"/>
  <c r="T178679" i="1"/>
  <c r="T178678" i="1"/>
  <c r="T178677" i="1"/>
  <c r="T178676" i="1"/>
  <c r="T178675" i="1"/>
  <c r="T178674" i="1"/>
  <c r="T178673" i="1"/>
  <c r="T178672" i="1"/>
  <c r="T178671" i="1"/>
  <c r="T178670" i="1"/>
  <c r="T178669" i="1"/>
  <c r="T178668" i="1"/>
  <c r="T178667" i="1"/>
  <c r="T178666" i="1"/>
  <c r="T178665" i="1"/>
  <c r="T178664" i="1"/>
  <c r="T178663" i="1"/>
  <c r="T178662" i="1"/>
  <c r="T178661" i="1"/>
  <c r="T178660" i="1"/>
  <c r="T178659" i="1"/>
  <c r="T178658" i="1"/>
  <c r="T178657" i="1"/>
  <c r="T178656" i="1"/>
  <c r="T178655" i="1"/>
  <c r="T178654" i="1"/>
  <c r="T178653" i="1"/>
  <c r="T178652" i="1"/>
  <c r="T178651" i="1"/>
  <c r="T178650" i="1"/>
  <c r="T178649" i="1"/>
  <c r="T178648" i="1"/>
  <c r="T178647" i="1"/>
  <c r="T178646" i="1"/>
  <c r="T178645" i="1"/>
  <c r="T178644" i="1"/>
  <c r="T178643" i="1"/>
  <c r="T178642" i="1"/>
  <c r="T178641" i="1"/>
  <c r="T178640" i="1"/>
  <c r="T178639" i="1"/>
  <c r="T178638" i="1"/>
  <c r="T178637" i="1"/>
  <c r="T178636" i="1"/>
  <c r="T178635" i="1"/>
  <c r="T178634" i="1"/>
  <c r="T178633" i="1"/>
  <c r="T178632" i="1"/>
  <c r="T178631" i="1"/>
  <c r="T178630" i="1"/>
  <c r="T178629" i="1"/>
  <c r="T178628" i="1"/>
  <c r="T178627" i="1"/>
  <c r="T178626" i="1"/>
  <c r="T178625" i="1"/>
  <c r="T178624" i="1"/>
  <c r="T178623" i="1"/>
  <c r="T178622" i="1"/>
  <c r="T178621" i="1"/>
  <c r="T178620" i="1"/>
  <c r="T178619" i="1"/>
  <c r="T178618" i="1"/>
  <c r="T178617" i="1"/>
  <c r="T178616" i="1"/>
  <c r="T178615" i="1"/>
  <c r="T178614" i="1"/>
  <c r="T178613" i="1"/>
  <c r="T178612" i="1"/>
  <c r="T178611" i="1"/>
  <c r="T178610" i="1"/>
  <c r="T178609" i="1"/>
  <c r="T178608" i="1"/>
  <c r="T178607" i="1"/>
  <c r="T178606" i="1"/>
  <c r="T178605" i="1"/>
  <c r="T178604" i="1"/>
  <c r="T178603" i="1"/>
  <c r="T178602" i="1"/>
  <c r="T178601" i="1"/>
  <c r="T178600" i="1"/>
  <c r="T178599" i="1"/>
  <c r="T178598" i="1"/>
  <c r="T178597" i="1"/>
  <c r="T178596" i="1"/>
  <c r="T178595" i="1"/>
  <c r="T178594" i="1"/>
  <c r="T178593" i="1"/>
  <c r="T178592" i="1"/>
  <c r="T178591" i="1"/>
  <c r="T178590" i="1"/>
  <c r="T178589" i="1"/>
  <c r="T178588" i="1"/>
  <c r="T178587" i="1"/>
  <c r="T178586" i="1"/>
  <c r="T178585" i="1"/>
  <c r="T178584" i="1"/>
  <c r="T178583" i="1"/>
  <c r="T178582" i="1"/>
  <c r="T178581" i="1"/>
  <c r="T178580" i="1"/>
  <c r="T178579" i="1"/>
  <c r="T178578" i="1"/>
  <c r="T178577" i="1"/>
  <c r="T178576" i="1"/>
  <c r="T178575" i="1"/>
  <c r="T178574" i="1"/>
  <c r="T178573" i="1"/>
  <c r="T178572" i="1"/>
  <c r="T178571" i="1"/>
  <c r="T178570" i="1"/>
  <c r="T178569" i="1"/>
  <c r="T178568" i="1"/>
  <c r="T178567" i="1"/>
  <c r="T178566" i="1"/>
  <c r="T178565" i="1"/>
  <c r="T178564" i="1"/>
  <c r="T178563" i="1"/>
  <c r="T178562" i="1"/>
  <c r="T178561" i="1"/>
  <c r="T178560" i="1"/>
  <c r="T178559" i="1"/>
  <c r="T178558" i="1"/>
  <c r="T178557" i="1"/>
  <c r="T178556" i="1"/>
  <c r="T178555" i="1"/>
  <c r="T178554" i="1"/>
  <c r="T178553" i="1"/>
  <c r="T178552" i="1"/>
  <c r="T178551" i="1"/>
  <c r="T178550" i="1"/>
  <c r="T178549" i="1"/>
  <c r="T178548" i="1"/>
  <c r="T178547" i="1"/>
  <c r="T178546" i="1"/>
  <c r="T178545" i="1"/>
  <c r="T178544" i="1"/>
  <c r="T178543" i="1"/>
  <c r="T178542" i="1"/>
  <c r="T178541" i="1"/>
  <c r="T178540" i="1"/>
  <c r="T178539" i="1"/>
  <c r="T178538" i="1"/>
  <c r="T178537" i="1"/>
  <c r="T178536" i="1"/>
  <c r="T178535" i="1"/>
  <c r="T178534" i="1"/>
  <c r="T178533" i="1"/>
  <c r="T178532" i="1"/>
  <c r="T178531" i="1"/>
  <c r="T178530" i="1"/>
  <c r="T178529" i="1"/>
  <c r="T178528" i="1"/>
  <c r="T178527" i="1"/>
  <c r="T178526" i="1"/>
  <c r="T178525" i="1"/>
  <c r="T178524" i="1"/>
  <c r="T178523" i="1"/>
  <c r="T178522" i="1"/>
  <c r="T178521" i="1"/>
  <c r="T178520" i="1"/>
  <c r="T178519" i="1"/>
  <c r="T178518" i="1"/>
  <c r="T178517" i="1"/>
  <c r="T178516" i="1"/>
  <c r="T178515" i="1"/>
  <c r="T178514" i="1"/>
  <c r="T178513" i="1"/>
  <c r="T178512" i="1"/>
  <c r="T178511" i="1"/>
  <c r="T178510" i="1"/>
  <c r="T178509" i="1"/>
  <c r="T178508" i="1"/>
  <c r="T178507" i="1"/>
  <c r="T178506" i="1"/>
  <c r="T178505" i="1"/>
  <c r="T178504" i="1"/>
  <c r="T178503" i="1"/>
  <c r="T178502" i="1"/>
  <c r="T178501" i="1"/>
  <c r="T178500" i="1"/>
  <c r="T178499" i="1"/>
  <c r="T178498" i="1"/>
  <c r="T178497" i="1"/>
  <c r="T178496" i="1"/>
  <c r="T178495" i="1"/>
  <c r="T178494" i="1"/>
  <c r="T178493" i="1"/>
  <c r="T178492" i="1"/>
  <c r="T178491" i="1"/>
  <c r="T178490" i="1"/>
  <c r="T178489" i="1"/>
  <c r="T178488" i="1"/>
  <c r="T178487" i="1"/>
  <c r="T178486" i="1"/>
  <c r="T178485" i="1"/>
  <c r="T178484" i="1"/>
  <c r="T178483" i="1"/>
  <c r="T178482" i="1"/>
  <c r="T178481" i="1"/>
  <c r="T178480" i="1"/>
  <c r="T178479" i="1"/>
  <c r="T178478" i="1"/>
  <c r="T178477" i="1"/>
  <c r="T178476" i="1"/>
  <c r="T178475" i="1"/>
  <c r="T178474" i="1"/>
  <c r="T178473" i="1"/>
  <c r="T178472" i="1"/>
  <c r="T178471" i="1"/>
  <c r="T178470" i="1"/>
  <c r="T178469" i="1"/>
  <c r="T178468" i="1"/>
  <c r="T178467" i="1"/>
  <c r="T178466" i="1"/>
  <c r="T178465" i="1"/>
  <c r="T178464" i="1"/>
  <c r="T178463" i="1"/>
  <c r="T178462" i="1"/>
  <c r="T178461" i="1"/>
  <c r="T178460" i="1"/>
  <c r="T178459" i="1"/>
  <c r="T178458" i="1"/>
  <c r="T178457" i="1"/>
  <c r="T178456" i="1"/>
  <c r="T178455" i="1"/>
  <c r="T178454" i="1"/>
  <c r="T178453" i="1"/>
  <c r="T178452" i="1"/>
  <c r="T178451" i="1"/>
  <c r="T178450" i="1"/>
  <c r="T178449" i="1"/>
  <c r="T178448" i="1"/>
  <c r="T178447" i="1"/>
  <c r="T178446" i="1"/>
  <c r="T178445" i="1"/>
  <c r="T178444" i="1"/>
  <c r="T178443" i="1"/>
  <c r="T178442" i="1"/>
  <c r="T178441" i="1"/>
  <c r="T178440" i="1"/>
  <c r="T178439" i="1"/>
  <c r="T178438" i="1"/>
  <c r="T178437" i="1"/>
  <c r="T178436" i="1"/>
  <c r="T178435" i="1"/>
  <c r="T178434" i="1"/>
  <c r="T178433" i="1"/>
  <c r="T178432" i="1"/>
  <c r="T178431" i="1"/>
  <c r="T178430" i="1"/>
  <c r="T178429" i="1"/>
  <c r="T178428" i="1"/>
  <c r="T178427" i="1"/>
  <c r="T178426" i="1"/>
  <c r="T178425" i="1"/>
  <c r="T178424" i="1"/>
  <c r="T178423" i="1"/>
  <c r="T178422" i="1"/>
  <c r="T178421" i="1"/>
  <c r="T178420" i="1"/>
  <c r="T178419" i="1"/>
  <c r="T178418" i="1"/>
  <c r="T178417" i="1"/>
  <c r="T178416" i="1"/>
  <c r="T178415" i="1"/>
  <c r="T178414" i="1"/>
  <c r="T178413" i="1"/>
  <c r="T178412" i="1"/>
  <c r="T178411" i="1"/>
  <c r="T178410" i="1"/>
  <c r="T178409" i="1"/>
  <c r="T178408" i="1"/>
  <c r="T178407" i="1"/>
  <c r="T178406" i="1"/>
  <c r="T178405" i="1"/>
  <c r="T178404" i="1"/>
  <c r="T178403" i="1"/>
  <c r="T178402" i="1"/>
  <c r="T178401" i="1"/>
  <c r="T178400" i="1"/>
  <c r="T178399" i="1"/>
  <c r="T178398" i="1"/>
  <c r="T178397" i="1"/>
  <c r="T178396" i="1"/>
  <c r="T178395" i="1"/>
  <c r="T178394" i="1"/>
  <c r="T178393" i="1"/>
  <c r="T178392" i="1"/>
  <c r="T178391" i="1"/>
  <c r="T178390" i="1"/>
  <c r="T178389" i="1"/>
  <c r="T178388" i="1"/>
  <c r="T178387" i="1"/>
  <c r="T178386" i="1"/>
  <c r="T178385" i="1"/>
  <c r="T178384" i="1"/>
  <c r="T178383" i="1"/>
  <c r="T178382" i="1"/>
  <c r="T178381" i="1"/>
  <c r="T178380" i="1"/>
  <c r="T178379" i="1"/>
  <c r="T178378" i="1"/>
  <c r="T178377" i="1"/>
  <c r="T178376" i="1"/>
  <c r="T178375" i="1"/>
  <c r="T178374" i="1"/>
  <c r="T178373" i="1"/>
  <c r="T178372" i="1"/>
  <c r="T178371" i="1"/>
  <c r="T178370" i="1"/>
  <c r="T178369" i="1"/>
  <c r="T178368" i="1"/>
  <c r="T178367" i="1"/>
  <c r="T178366" i="1"/>
  <c r="T178365" i="1"/>
  <c r="T178364" i="1"/>
  <c r="T178363" i="1"/>
  <c r="T178362" i="1"/>
  <c r="T178361" i="1"/>
  <c r="T178360" i="1"/>
  <c r="T178359" i="1"/>
  <c r="T178358" i="1"/>
  <c r="T178357" i="1"/>
  <c r="T178356" i="1"/>
  <c r="T178355" i="1"/>
  <c r="T178354" i="1"/>
  <c r="T178353" i="1"/>
  <c r="T178352" i="1"/>
  <c r="T178351" i="1"/>
  <c r="T178350" i="1"/>
  <c r="T178349" i="1"/>
  <c r="T178348" i="1"/>
  <c r="T178347" i="1"/>
  <c r="T178346" i="1"/>
  <c r="T178345" i="1"/>
  <c r="T178344" i="1"/>
  <c r="T178343" i="1"/>
  <c r="T178342" i="1"/>
  <c r="T178341" i="1"/>
  <c r="T178340" i="1"/>
  <c r="T178339" i="1"/>
  <c r="T178338" i="1"/>
  <c r="T178337" i="1"/>
  <c r="T178336" i="1"/>
  <c r="T178335" i="1"/>
  <c r="T178334" i="1"/>
  <c r="T178333" i="1"/>
  <c r="T178332" i="1"/>
  <c r="T178331" i="1"/>
  <c r="T178330" i="1"/>
  <c r="T178329" i="1"/>
  <c r="T178328" i="1"/>
  <c r="T178327" i="1"/>
  <c r="T178326" i="1"/>
  <c r="T178325" i="1"/>
  <c r="T178324" i="1"/>
  <c r="T178323" i="1"/>
  <c r="T178322" i="1"/>
  <c r="T178321" i="1"/>
  <c r="T178320" i="1"/>
  <c r="T178319" i="1"/>
  <c r="T178318" i="1"/>
  <c r="T178317" i="1"/>
  <c r="T178316" i="1"/>
  <c r="T178315" i="1"/>
  <c r="T178314" i="1"/>
  <c r="T178313" i="1"/>
  <c r="T178312" i="1"/>
  <c r="T178311" i="1"/>
  <c r="T178310" i="1"/>
  <c r="T178309" i="1"/>
  <c r="T178308" i="1"/>
  <c r="T178307" i="1"/>
  <c r="T178306" i="1"/>
  <c r="T178305" i="1"/>
  <c r="T178304" i="1"/>
  <c r="T178303" i="1"/>
  <c r="T178302" i="1"/>
  <c r="T178301" i="1"/>
  <c r="T178300" i="1"/>
  <c r="T178299" i="1"/>
  <c r="T178298" i="1"/>
  <c r="T178297" i="1"/>
  <c r="T178296" i="1"/>
  <c r="T178295" i="1"/>
  <c r="T178294" i="1"/>
  <c r="T178293" i="1"/>
  <c r="T178292" i="1"/>
  <c r="T178291" i="1"/>
  <c r="T178290" i="1"/>
  <c r="T178289" i="1"/>
  <c r="T178288" i="1"/>
  <c r="T178287" i="1"/>
  <c r="T178286" i="1"/>
  <c r="T178285" i="1"/>
  <c r="T178284" i="1"/>
  <c r="T178283" i="1"/>
  <c r="T178282" i="1"/>
  <c r="T178281" i="1"/>
  <c r="T178280" i="1"/>
  <c r="T178279" i="1"/>
  <c r="T178278" i="1"/>
  <c r="T178277" i="1"/>
  <c r="T178276" i="1"/>
  <c r="T178275" i="1"/>
  <c r="T178274" i="1"/>
  <c r="T178273" i="1"/>
  <c r="T178272" i="1"/>
  <c r="T178271" i="1"/>
  <c r="T178270" i="1"/>
  <c r="T178269" i="1"/>
  <c r="T178268" i="1"/>
  <c r="T178267" i="1"/>
  <c r="T178266" i="1"/>
  <c r="T178265" i="1"/>
  <c r="T178264" i="1"/>
  <c r="T178263" i="1"/>
  <c r="T178262" i="1"/>
  <c r="T178261" i="1"/>
  <c r="T178260" i="1"/>
  <c r="T178259" i="1"/>
  <c r="T178258" i="1"/>
  <c r="T178257" i="1"/>
  <c r="T178256" i="1"/>
  <c r="T178255" i="1"/>
  <c r="T178254" i="1"/>
  <c r="T178253" i="1"/>
  <c r="T178252" i="1"/>
  <c r="T178251" i="1"/>
  <c r="T178250" i="1"/>
  <c r="T178249" i="1"/>
  <c r="T178248" i="1"/>
  <c r="T178247" i="1"/>
  <c r="T178246" i="1"/>
  <c r="T178245" i="1"/>
  <c r="T178244" i="1"/>
  <c r="T178243" i="1"/>
  <c r="T178242" i="1"/>
  <c r="T178241" i="1"/>
  <c r="T178240" i="1"/>
  <c r="T178239" i="1"/>
  <c r="T178238" i="1"/>
  <c r="T178237" i="1"/>
  <c r="T178236" i="1"/>
  <c r="T178235" i="1"/>
  <c r="T178234" i="1"/>
  <c r="T178233" i="1"/>
  <c r="T178232" i="1"/>
  <c r="T178231" i="1"/>
  <c r="T178230" i="1"/>
  <c r="T178229" i="1"/>
  <c r="T178228" i="1"/>
  <c r="T178227" i="1"/>
  <c r="T178226" i="1"/>
  <c r="T178225" i="1"/>
  <c r="T178224" i="1"/>
  <c r="T178223" i="1"/>
  <c r="T178222" i="1"/>
  <c r="T178221" i="1"/>
  <c r="T178220" i="1"/>
  <c r="T178219" i="1"/>
  <c r="T178218" i="1"/>
  <c r="T178217" i="1"/>
  <c r="T178216" i="1"/>
  <c r="T178215" i="1"/>
  <c r="T178214" i="1"/>
  <c r="T178213" i="1"/>
  <c r="T178212" i="1"/>
  <c r="T178211" i="1"/>
  <c r="T178210" i="1"/>
  <c r="T178209" i="1"/>
  <c r="T178208" i="1"/>
  <c r="T178207" i="1"/>
  <c r="T178206" i="1"/>
  <c r="T178205" i="1"/>
  <c r="T178204" i="1"/>
  <c r="T178203" i="1"/>
  <c r="T178202" i="1"/>
  <c r="T178201" i="1"/>
  <c r="T178200" i="1"/>
  <c r="T178199" i="1"/>
  <c r="T178198" i="1"/>
  <c r="T178197" i="1"/>
  <c r="T178196" i="1"/>
  <c r="T178195" i="1"/>
  <c r="T178194" i="1"/>
  <c r="T178193" i="1"/>
  <c r="T178192" i="1"/>
  <c r="T178191" i="1"/>
  <c r="T178190" i="1"/>
  <c r="T178189" i="1"/>
  <c r="T178188" i="1"/>
  <c r="T178187" i="1"/>
  <c r="T178186" i="1"/>
  <c r="T178185" i="1"/>
  <c r="T178184" i="1"/>
  <c r="T178183" i="1"/>
  <c r="T178182" i="1"/>
  <c r="T178181" i="1"/>
  <c r="T178180" i="1"/>
  <c r="T178179" i="1"/>
  <c r="T178178" i="1"/>
  <c r="T178177" i="1"/>
  <c r="T178176" i="1"/>
  <c r="T178175" i="1"/>
  <c r="T178174" i="1"/>
  <c r="T178173" i="1"/>
  <c r="T178172" i="1"/>
  <c r="T178171" i="1"/>
  <c r="T178170" i="1"/>
  <c r="T178169" i="1"/>
  <c r="T178168" i="1"/>
  <c r="T178167" i="1"/>
  <c r="T178166" i="1"/>
  <c r="T178165" i="1"/>
  <c r="T178164" i="1"/>
  <c r="T178163" i="1"/>
  <c r="T178162" i="1"/>
  <c r="T178161" i="1"/>
  <c r="T178160" i="1"/>
  <c r="T178159" i="1"/>
  <c r="T178158" i="1"/>
  <c r="T178157" i="1"/>
  <c r="T178156" i="1"/>
  <c r="T178155" i="1"/>
  <c r="T178154" i="1"/>
  <c r="T178153" i="1"/>
  <c r="T178152" i="1"/>
  <c r="T178151" i="1"/>
  <c r="T178150" i="1"/>
  <c r="T178149" i="1"/>
  <c r="T178148" i="1"/>
  <c r="T178147" i="1"/>
  <c r="T178146" i="1"/>
  <c r="T178145" i="1"/>
  <c r="T178144" i="1"/>
  <c r="T178143" i="1"/>
  <c r="T178142" i="1"/>
  <c r="T178141" i="1"/>
  <c r="T178140" i="1"/>
  <c r="T178139" i="1"/>
  <c r="T178138" i="1"/>
  <c r="T178137" i="1"/>
  <c r="T178136" i="1"/>
  <c r="T178135" i="1"/>
  <c r="T178134" i="1"/>
  <c r="T178133" i="1"/>
  <c r="T178132" i="1"/>
  <c r="T178131" i="1"/>
  <c r="T178130" i="1"/>
  <c r="T178129" i="1"/>
  <c r="T178128" i="1"/>
  <c r="T178127" i="1"/>
  <c r="T178126" i="1"/>
  <c r="T178125" i="1"/>
  <c r="T178124" i="1"/>
  <c r="T178123" i="1"/>
  <c r="T178122" i="1"/>
  <c r="T178121" i="1"/>
  <c r="T178120" i="1"/>
  <c r="T178119" i="1"/>
  <c r="T178118" i="1"/>
  <c r="T178117" i="1"/>
  <c r="T178116" i="1"/>
  <c r="T178115" i="1"/>
  <c r="T178114" i="1"/>
  <c r="T178113" i="1"/>
  <c r="T178112" i="1"/>
  <c r="T178111" i="1"/>
  <c r="T178110" i="1"/>
  <c r="T178109" i="1"/>
  <c r="T178108" i="1"/>
  <c r="T178107" i="1"/>
  <c r="T178106" i="1"/>
  <c r="T178105" i="1"/>
  <c r="T178104" i="1"/>
  <c r="T178103" i="1"/>
  <c r="T178102" i="1"/>
  <c r="T178101" i="1"/>
  <c r="T178100" i="1"/>
  <c r="T178099" i="1"/>
  <c r="T178098" i="1"/>
  <c r="T178097" i="1"/>
  <c r="T178096" i="1"/>
  <c r="T178095" i="1"/>
  <c r="T178094" i="1"/>
  <c r="T178093" i="1"/>
  <c r="T178092" i="1"/>
  <c r="T178091" i="1"/>
  <c r="T178090" i="1"/>
  <c r="T178089" i="1"/>
  <c r="T178088" i="1"/>
  <c r="T178087" i="1"/>
  <c r="T178086" i="1"/>
  <c r="T178085" i="1"/>
  <c r="T178084" i="1"/>
  <c r="T178083" i="1"/>
  <c r="T178082" i="1"/>
  <c r="T178081" i="1"/>
  <c r="T178080" i="1"/>
  <c r="T178079" i="1"/>
  <c r="T178078" i="1"/>
  <c r="T178077" i="1"/>
  <c r="T178076" i="1"/>
  <c r="T178075" i="1"/>
  <c r="T178074" i="1"/>
  <c r="T178073" i="1"/>
  <c r="T178072" i="1"/>
  <c r="T178071" i="1"/>
  <c r="T178070" i="1"/>
  <c r="T178069" i="1"/>
  <c r="T178068" i="1"/>
  <c r="T178067" i="1"/>
  <c r="T178066" i="1"/>
  <c r="T178065" i="1"/>
  <c r="T178064" i="1"/>
  <c r="T178063" i="1"/>
  <c r="T178062" i="1"/>
  <c r="T178061" i="1"/>
  <c r="T178060" i="1"/>
  <c r="T178059" i="1"/>
  <c r="T178058" i="1"/>
  <c r="T178057" i="1"/>
  <c r="T178056" i="1"/>
  <c r="T178055" i="1"/>
  <c r="T178054" i="1"/>
  <c r="T178053" i="1"/>
  <c r="T178052" i="1"/>
  <c r="T178051" i="1"/>
  <c r="T178050" i="1"/>
  <c r="T178049" i="1"/>
  <c r="T178048" i="1"/>
  <c r="T178047" i="1"/>
  <c r="T178046" i="1"/>
  <c r="T178045" i="1"/>
  <c r="T178044" i="1"/>
  <c r="T178043" i="1"/>
  <c r="T178042" i="1"/>
  <c r="T178041" i="1"/>
  <c r="T178040" i="1"/>
  <c r="T178039" i="1"/>
  <c r="T178038" i="1"/>
  <c r="T178037" i="1"/>
  <c r="T178036" i="1"/>
  <c r="T178035" i="1"/>
  <c r="T178034" i="1"/>
  <c r="T178033" i="1"/>
  <c r="T178032" i="1"/>
  <c r="T178031" i="1"/>
  <c r="T178030" i="1"/>
  <c r="T178029" i="1"/>
  <c r="T178028" i="1"/>
  <c r="T178027" i="1"/>
  <c r="T178026" i="1"/>
  <c r="T178025" i="1"/>
  <c r="T178024" i="1"/>
  <c r="T178023" i="1"/>
  <c r="T178022" i="1"/>
  <c r="T178021" i="1"/>
  <c r="T178020" i="1"/>
  <c r="T178019" i="1"/>
  <c r="T178018" i="1"/>
  <c r="T178017" i="1"/>
  <c r="T178016" i="1"/>
  <c r="T178015" i="1"/>
  <c r="T178014" i="1"/>
  <c r="T178013" i="1"/>
  <c r="T178012" i="1"/>
  <c r="T178011" i="1"/>
  <c r="T178010" i="1"/>
  <c r="T178009" i="1"/>
  <c r="T178008" i="1"/>
  <c r="T178007" i="1"/>
  <c r="T178006" i="1"/>
  <c r="T178005" i="1"/>
  <c r="T178004" i="1"/>
  <c r="T178003" i="1"/>
  <c r="T178002" i="1"/>
  <c r="T178001" i="1"/>
  <c r="T178000" i="1"/>
  <c r="T177999" i="1"/>
  <c r="T177998" i="1"/>
  <c r="T177997" i="1"/>
  <c r="T177996" i="1"/>
  <c r="T177995" i="1"/>
  <c r="T177994" i="1"/>
  <c r="T177993" i="1"/>
  <c r="T177992" i="1"/>
  <c r="T177991" i="1"/>
  <c r="T177990" i="1"/>
  <c r="T177989" i="1"/>
  <c r="T177988" i="1"/>
  <c r="T177987" i="1"/>
  <c r="T177986" i="1"/>
  <c r="T177985" i="1"/>
  <c r="T177984" i="1"/>
  <c r="T177983" i="1"/>
  <c r="T177982" i="1"/>
  <c r="T177981" i="1"/>
  <c r="T177980" i="1"/>
  <c r="T177979" i="1"/>
  <c r="T177978" i="1"/>
  <c r="T177977" i="1"/>
  <c r="T177976" i="1"/>
  <c r="T177975" i="1"/>
  <c r="T177974" i="1"/>
  <c r="T177973" i="1"/>
  <c r="T177972" i="1"/>
  <c r="T177971" i="1"/>
  <c r="T177970" i="1"/>
  <c r="T177969" i="1"/>
  <c r="T177968" i="1"/>
  <c r="T177967" i="1"/>
  <c r="T177966" i="1"/>
  <c r="T177965" i="1"/>
  <c r="T177964" i="1"/>
  <c r="T177963" i="1"/>
  <c r="T177962" i="1"/>
  <c r="T177961" i="1"/>
  <c r="T177960" i="1"/>
  <c r="T177959" i="1"/>
  <c r="T177958" i="1"/>
  <c r="T177957" i="1"/>
  <c r="T177956" i="1"/>
  <c r="T177955" i="1"/>
  <c r="T177954" i="1"/>
  <c r="T177953" i="1"/>
  <c r="T177952" i="1"/>
  <c r="T177951" i="1"/>
  <c r="T177950" i="1"/>
  <c r="T177949" i="1"/>
  <c r="T177948" i="1"/>
  <c r="T177947" i="1"/>
  <c r="T177946" i="1"/>
  <c r="T177945" i="1"/>
  <c r="T177944" i="1"/>
  <c r="T177943" i="1"/>
  <c r="T177942" i="1"/>
  <c r="T177941" i="1"/>
  <c r="T177940" i="1"/>
  <c r="T177939" i="1"/>
  <c r="T177938" i="1"/>
  <c r="T177937" i="1"/>
  <c r="T177936" i="1"/>
  <c r="T177935" i="1"/>
  <c r="T177934" i="1"/>
  <c r="T177933" i="1"/>
  <c r="T177932" i="1"/>
  <c r="T177931" i="1"/>
  <c r="T177930" i="1"/>
  <c r="T177929" i="1"/>
  <c r="T177928" i="1"/>
  <c r="T177927" i="1"/>
  <c r="T177926" i="1"/>
  <c r="T177925" i="1"/>
  <c r="T177924" i="1"/>
  <c r="T177923" i="1"/>
  <c r="T177922" i="1"/>
  <c r="T177921" i="1"/>
  <c r="T177920" i="1"/>
  <c r="T177919" i="1"/>
  <c r="T177918" i="1"/>
  <c r="T177917" i="1"/>
  <c r="T177916" i="1"/>
  <c r="T177915" i="1"/>
  <c r="T177914" i="1"/>
  <c r="T177913" i="1"/>
  <c r="T177912" i="1"/>
  <c r="T177911" i="1"/>
  <c r="T177910" i="1"/>
  <c r="T177909" i="1"/>
  <c r="T177908" i="1"/>
  <c r="T177907" i="1"/>
  <c r="T177906" i="1"/>
  <c r="T177905" i="1"/>
  <c r="T177904" i="1"/>
  <c r="T177903" i="1"/>
  <c r="T177902" i="1"/>
  <c r="T177901" i="1"/>
  <c r="T177900" i="1"/>
  <c r="T177899" i="1"/>
  <c r="T177898" i="1"/>
  <c r="T177897" i="1"/>
  <c r="T177896" i="1"/>
  <c r="T177895" i="1"/>
  <c r="T177894" i="1"/>
  <c r="T177893" i="1"/>
  <c r="T177892" i="1"/>
  <c r="T177891" i="1"/>
  <c r="T177890" i="1"/>
  <c r="T177889" i="1"/>
  <c r="T177888" i="1"/>
  <c r="T177887" i="1"/>
  <c r="T177886" i="1"/>
  <c r="T177885" i="1"/>
  <c r="T177884" i="1"/>
  <c r="T177883" i="1"/>
  <c r="T177882" i="1"/>
  <c r="T177881" i="1"/>
  <c r="T177880" i="1"/>
  <c r="T177879" i="1"/>
  <c r="T177878" i="1"/>
  <c r="T177877" i="1"/>
  <c r="T177876" i="1"/>
  <c r="T177875" i="1"/>
  <c r="T177874" i="1"/>
  <c r="T177873" i="1"/>
  <c r="T177872" i="1"/>
  <c r="T177871" i="1"/>
  <c r="T177870" i="1"/>
  <c r="T177869" i="1"/>
  <c r="T177868" i="1"/>
  <c r="T177867" i="1"/>
  <c r="T177866" i="1"/>
  <c r="T177865" i="1"/>
  <c r="T177864" i="1"/>
  <c r="T177863" i="1"/>
  <c r="T177862" i="1"/>
  <c r="T177861" i="1"/>
  <c r="T177860" i="1"/>
  <c r="T177859" i="1"/>
  <c r="T177858" i="1"/>
  <c r="T177857" i="1"/>
  <c r="T177856" i="1"/>
  <c r="T177855" i="1"/>
  <c r="T177854" i="1"/>
  <c r="T177853" i="1"/>
  <c r="T177852" i="1"/>
  <c r="T177851" i="1"/>
  <c r="T177850" i="1"/>
  <c r="T177849" i="1"/>
  <c r="T177848" i="1"/>
  <c r="T177847" i="1"/>
  <c r="T177846" i="1"/>
  <c r="T177845" i="1"/>
  <c r="T177844" i="1"/>
  <c r="T177843" i="1"/>
  <c r="T177842" i="1"/>
  <c r="T177841" i="1"/>
  <c r="T177840" i="1"/>
  <c r="T177839" i="1"/>
  <c r="T177838" i="1"/>
  <c r="T177837" i="1"/>
  <c r="T177836" i="1"/>
  <c r="T177835" i="1"/>
  <c r="T177834" i="1"/>
  <c r="T177833" i="1"/>
  <c r="T177832" i="1"/>
  <c r="T177831" i="1"/>
  <c r="T177830" i="1"/>
  <c r="T177829" i="1"/>
  <c r="T177828" i="1"/>
  <c r="T177827" i="1"/>
  <c r="T177826" i="1"/>
  <c r="T177825" i="1"/>
  <c r="T177824" i="1"/>
  <c r="T177823" i="1"/>
  <c r="T177822" i="1"/>
  <c r="T177821" i="1"/>
  <c r="T177820" i="1"/>
  <c r="T177819" i="1"/>
  <c r="T177818" i="1"/>
  <c r="T177817" i="1"/>
  <c r="T177816" i="1"/>
  <c r="T177815" i="1"/>
  <c r="T177814" i="1"/>
  <c r="T177813" i="1"/>
  <c r="T177812" i="1"/>
  <c r="T177811" i="1"/>
  <c r="T177810" i="1"/>
  <c r="T177809" i="1"/>
  <c r="T177808" i="1"/>
  <c r="T177807" i="1"/>
  <c r="T177806" i="1"/>
  <c r="T177805" i="1"/>
  <c r="T177804" i="1"/>
  <c r="T177803" i="1"/>
  <c r="T177802" i="1"/>
  <c r="T177801" i="1"/>
  <c r="T177800" i="1"/>
  <c r="T177799" i="1"/>
  <c r="T177798" i="1"/>
  <c r="T177797" i="1"/>
  <c r="T177796" i="1"/>
  <c r="T177795" i="1"/>
  <c r="T177794" i="1"/>
  <c r="T177793" i="1"/>
  <c r="T177792" i="1"/>
  <c r="T177791" i="1"/>
  <c r="T177790" i="1"/>
  <c r="T177789" i="1"/>
  <c r="T177788" i="1"/>
  <c r="T177787" i="1"/>
  <c r="T177786" i="1"/>
  <c r="T177785" i="1"/>
  <c r="T177784" i="1"/>
  <c r="T177783" i="1"/>
  <c r="T177782" i="1"/>
  <c r="T177781" i="1"/>
  <c r="T177780" i="1"/>
  <c r="T177779" i="1"/>
  <c r="T177778" i="1"/>
  <c r="T177777" i="1"/>
  <c r="T177776" i="1"/>
  <c r="T177775" i="1"/>
  <c r="T177774" i="1"/>
  <c r="T177773" i="1"/>
  <c r="T177772" i="1"/>
  <c r="T177771" i="1"/>
  <c r="T177770" i="1"/>
  <c r="T177769" i="1"/>
  <c r="T177768" i="1"/>
  <c r="T177767" i="1"/>
  <c r="T177766" i="1"/>
  <c r="T177765" i="1"/>
  <c r="T177764" i="1"/>
  <c r="T177763" i="1"/>
  <c r="T177762" i="1"/>
  <c r="T177761" i="1"/>
  <c r="T177760" i="1"/>
  <c r="T177759" i="1"/>
  <c r="T177758" i="1"/>
  <c r="T177757" i="1"/>
  <c r="T177756" i="1"/>
  <c r="T177755" i="1"/>
  <c r="T177754" i="1"/>
  <c r="T177753" i="1"/>
  <c r="T177752" i="1"/>
  <c r="T177751" i="1"/>
  <c r="T177750" i="1"/>
  <c r="T177749" i="1"/>
  <c r="T177748" i="1"/>
  <c r="T177747" i="1"/>
  <c r="T177746" i="1"/>
  <c r="T177745" i="1"/>
  <c r="T177744" i="1"/>
  <c r="T177743" i="1"/>
  <c r="T177742" i="1"/>
  <c r="T177741" i="1"/>
  <c r="T177740" i="1"/>
  <c r="T177739" i="1"/>
  <c r="T177738" i="1"/>
  <c r="T177737" i="1"/>
  <c r="T177736" i="1"/>
  <c r="T177735" i="1"/>
  <c r="T177734" i="1"/>
  <c r="T177733" i="1"/>
  <c r="T177732" i="1"/>
  <c r="T177731" i="1"/>
  <c r="T177730" i="1"/>
  <c r="T177729" i="1"/>
  <c r="T177728" i="1"/>
  <c r="T177727" i="1"/>
  <c r="T177726" i="1"/>
  <c r="T177725" i="1"/>
  <c r="T177724" i="1"/>
  <c r="T177723" i="1"/>
  <c r="T177722" i="1"/>
  <c r="T177721" i="1"/>
  <c r="T177720" i="1"/>
  <c r="T177719" i="1"/>
  <c r="T177718" i="1"/>
  <c r="T177717" i="1"/>
  <c r="T177716" i="1"/>
  <c r="T177715" i="1"/>
  <c r="T177714" i="1"/>
  <c r="T177713" i="1"/>
  <c r="T177712" i="1"/>
  <c r="T177711" i="1"/>
  <c r="T177710" i="1"/>
  <c r="T177709" i="1"/>
  <c r="T177708" i="1"/>
  <c r="T177707" i="1"/>
  <c r="T177706" i="1"/>
  <c r="T177705" i="1"/>
  <c r="T177704" i="1"/>
  <c r="T177703" i="1"/>
  <c r="T177702" i="1"/>
  <c r="T177701" i="1"/>
  <c r="T177700" i="1"/>
  <c r="T177699" i="1"/>
  <c r="T177698" i="1"/>
  <c r="T177697" i="1"/>
  <c r="T177696" i="1"/>
  <c r="T177695" i="1"/>
  <c r="T177694" i="1"/>
  <c r="T177693" i="1"/>
  <c r="T177692" i="1"/>
  <c r="T177691" i="1"/>
  <c r="T177690" i="1"/>
  <c r="T177689" i="1"/>
  <c r="T177688" i="1"/>
  <c r="T177687" i="1"/>
  <c r="T177686" i="1"/>
  <c r="T177685" i="1"/>
  <c r="T177684" i="1"/>
  <c r="T177683" i="1"/>
  <c r="T177682" i="1"/>
  <c r="T177681" i="1"/>
  <c r="T177680" i="1"/>
  <c r="T177679" i="1"/>
  <c r="T177678" i="1"/>
  <c r="T177677" i="1"/>
  <c r="T177676" i="1"/>
  <c r="T177675" i="1"/>
  <c r="T177674" i="1"/>
  <c r="T177673" i="1"/>
  <c r="T177672" i="1"/>
  <c r="T177671" i="1"/>
  <c r="T177670" i="1"/>
  <c r="T177669" i="1"/>
  <c r="T177668" i="1"/>
  <c r="T177667" i="1"/>
  <c r="T177666" i="1"/>
  <c r="T177665" i="1"/>
  <c r="T177664" i="1"/>
  <c r="T177663" i="1"/>
  <c r="T177662" i="1"/>
  <c r="T177661" i="1"/>
  <c r="T177660" i="1"/>
  <c r="T177659" i="1"/>
  <c r="T177658" i="1"/>
  <c r="T177657" i="1"/>
  <c r="T177656" i="1"/>
  <c r="T177655" i="1"/>
  <c r="T177654" i="1"/>
  <c r="T177653" i="1"/>
  <c r="T177652" i="1"/>
  <c r="T177651" i="1"/>
  <c r="T177650" i="1"/>
  <c r="T177649" i="1"/>
  <c r="T177648" i="1"/>
  <c r="T177647" i="1"/>
  <c r="T177646" i="1"/>
  <c r="T177645" i="1"/>
  <c r="T177644" i="1"/>
  <c r="T177643" i="1"/>
  <c r="T177642" i="1"/>
  <c r="T177641" i="1"/>
  <c r="T177640" i="1"/>
  <c r="T177639" i="1"/>
  <c r="T177638" i="1"/>
  <c r="T177637" i="1"/>
  <c r="T177636" i="1"/>
  <c r="T177635" i="1"/>
  <c r="T177634" i="1"/>
  <c r="T177633" i="1"/>
  <c r="T177632" i="1"/>
  <c r="T177631" i="1"/>
  <c r="T177630" i="1"/>
  <c r="T177629" i="1"/>
  <c r="T177628" i="1"/>
  <c r="T177627" i="1"/>
  <c r="T177626" i="1"/>
  <c r="T177625" i="1"/>
  <c r="T177624" i="1"/>
  <c r="T177623" i="1"/>
  <c r="T177622" i="1"/>
  <c r="T177621" i="1"/>
  <c r="T177620" i="1"/>
  <c r="T177619" i="1"/>
  <c r="T177618" i="1"/>
  <c r="T177617" i="1"/>
  <c r="T177616" i="1"/>
  <c r="T177615" i="1"/>
  <c r="T177614" i="1"/>
  <c r="T177613" i="1"/>
  <c r="T177612" i="1"/>
  <c r="T177611" i="1"/>
  <c r="T177610" i="1"/>
  <c r="T177609" i="1"/>
  <c r="T177608" i="1"/>
  <c r="T177607" i="1"/>
  <c r="T177606" i="1"/>
  <c r="T177605" i="1"/>
  <c r="T177604" i="1"/>
  <c r="T177603" i="1"/>
  <c r="T177602" i="1"/>
  <c r="T177601" i="1"/>
  <c r="T177600" i="1"/>
  <c r="T177599" i="1"/>
  <c r="T177598" i="1"/>
  <c r="T177597" i="1"/>
  <c r="T177596" i="1"/>
  <c r="T177595" i="1"/>
  <c r="T177594" i="1"/>
  <c r="T177593" i="1"/>
  <c r="T177592" i="1"/>
  <c r="T177591" i="1"/>
  <c r="T177590" i="1"/>
  <c r="T177589" i="1"/>
  <c r="T177588" i="1"/>
  <c r="T177587" i="1"/>
  <c r="T177586" i="1"/>
  <c r="T177585" i="1"/>
  <c r="T177584" i="1"/>
  <c r="T177583" i="1"/>
  <c r="T177582" i="1"/>
  <c r="T177581" i="1"/>
  <c r="T177580" i="1"/>
  <c r="T177579" i="1"/>
  <c r="T177578" i="1"/>
  <c r="T177577" i="1"/>
  <c r="T177576" i="1"/>
  <c r="T177575" i="1"/>
  <c r="T177574" i="1"/>
  <c r="T177573" i="1"/>
  <c r="T177572" i="1"/>
  <c r="T177571" i="1"/>
  <c r="T177570" i="1"/>
  <c r="T177569" i="1"/>
  <c r="T177568" i="1"/>
  <c r="T177567" i="1"/>
  <c r="T177566" i="1"/>
  <c r="T177565" i="1"/>
  <c r="T177564" i="1"/>
  <c r="T177563" i="1"/>
  <c r="T177562" i="1"/>
  <c r="T177561" i="1"/>
  <c r="T177560" i="1"/>
  <c r="T177559" i="1"/>
  <c r="T177558" i="1"/>
  <c r="T177557" i="1"/>
  <c r="T177556" i="1"/>
  <c r="T177555" i="1"/>
  <c r="T177554" i="1"/>
  <c r="T177553" i="1"/>
  <c r="T177552" i="1"/>
  <c r="T177551" i="1"/>
  <c r="T177550" i="1"/>
  <c r="T177549" i="1"/>
  <c r="T177548" i="1"/>
  <c r="T177547" i="1"/>
  <c r="T177546" i="1"/>
  <c r="T177545" i="1"/>
  <c r="T177544" i="1"/>
  <c r="T177543" i="1"/>
  <c r="T177542" i="1"/>
  <c r="T177541" i="1"/>
  <c r="T177540" i="1"/>
  <c r="T177539" i="1"/>
  <c r="T177538" i="1"/>
  <c r="T177537" i="1"/>
  <c r="T177536" i="1"/>
  <c r="T177535" i="1"/>
  <c r="T177534" i="1"/>
  <c r="T177533" i="1"/>
  <c r="T177532" i="1"/>
  <c r="T177531" i="1"/>
  <c r="T177530" i="1"/>
  <c r="T177529" i="1"/>
  <c r="T177528" i="1"/>
  <c r="T177527" i="1"/>
  <c r="T177526" i="1"/>
  <c r="T177525" i="1"/>
  <c r="T177524" i="1"/>
  <c r="T177523" i="1"/>
  <c r="T177522" i="1"/>
  <c r="T177521" i="1"/>
  <c r="T177520" i="1"/>
  <c r="T177519" i="1"/>
  <c r="T177518" i="1"/>
  <c r="T177517" i="1"/>
  <c r="T177516" i="1"/>
  <c r="T177515" i="1"/>
  <c r="T177514" i="1"/>
  <c r="T177513" i="1"/>
  <c r="T177512" i="1"/>
  <c r="T177511" i="1"/>
  <c r="T177510" i="1"/>
  <c r="T177509" i="1"/>
  <c r="T177508" i="1"/>
  <c r="T177507" i="1"/>
  <c r="T177506" i="1"/>
  <c r="T177505" i="1"/>
  <c r="T177504" i="1"/>
  <c r="T177503" i="1"/>
  <c r="T177502" i="1"/>
  <c r="T177501" i="1"/>
  <c r="T177500" i="1"/>
  <c r="T177499" i="1"/>
  <c r="T177498" i="1"/>
  <c r="T177497" i="1"/>
  <c r="T177496" i="1"/>
  <c r="T177495" i="1"/>
  <c r="T177494" i="1"/>
  <c r="T177493" i="1"/>
  <c r="T177492" i="1"/>
  <c r="T177491" i="1"/>
  <c r="T177490" i="1"/>
  <c r="T177489" i="1"/>
  <c r="T177488" i="1"/>
  <c r="T177487" i="1"/>
  <c r="T177486" i="1"/>
  <c r="T177485" i="1"/>
  <c r="T177484" i="1"/>
  <c r="T177483" i="1"/>
  <c r="T177482" i="1"/>
  <c r="T177481" i="1"/>
  <c r="T177480" i="1"/>
  <c r="T177479" i="1"/>
  <c r="T177478" i="1"/>
  <c r="T177477" i="1"/>
  <c r="T177476" i="1"/>
  <c r="T177475" i="1"/>
  <c r="T177474" i="1"/>
  <c r="T177473" i="1"/>
  <c r="T177472" i="1"/>
  <c r="T177471" i="1"/>
  <c r="T177470" i="1"/>
  <c r="T177469" i="1"/>
  <c r="T177468" i="1"/>
  <c r="T177467" i="1"/>
  <c r="T177466" i="1"/>
  <c r="T177465" i="1"/>
  <c r="T177464" i="1"/>
  <c r="T177463" i="1"/>
  <c r="T177462" i="1"/>
  <c r="T177461" i="1"/>
  <c r="T177460" i="1"/>
  <c r="T177459" i="1"/>
  <c r="T177458" i="1"/>
  <c r="T177457" i="1"/>
  <c r="T177456" i="1"/>
  <c r="T177455" i="1"/>
  <c r="T177454" i="1"/>
  <c r="T177453" i="1"/>
  <c r="T177452" i="1"/>
  <c r="T177451" i="1"/>
  <c r="T177450" i="1"/>
  <c r="T177449" i="1"/>
  <c r="T177448" i="1"/>
  <c r="T177447" i="1"/>
  <c r="T177446" i="1"/>
  <c r="T177445" i="1"/>
  <c r="T177444" i="1"/>
  <c r="T177443" i="1"/>
  <c r="T177442" i="1"/>
  <c r="T177441" i="1"/>
  <c r="T177440" i="1"/>
  <c r="T177439" i="1"/>
  <c r="T177438" i="1"/>
  <c r="T177437" i="1"/>
  <c r="T177436" i="1"/>
  <c r="T177435" i="1"/>
  <c r="T177434" i="1"/>
  <c r="T177433" i="1"/>
  <c r="T177432" i="1"/>
  <c r="T177431" i="1"/>
  <c r="T177430" i="1"/>
  <c r="T177429" i="1"/>
  <c r="T177428" i="1"/>
  <c r="T177427" i="1"/>
  <c r="T177426" i="1"/>
  <c r="T177425" i="1"/>
  <c r="T177424" i="1"/>
  <c r="T177423" i="1"/>
  <c r="T177422" i="1"/>
  <c r="T177421" i="1"/>
  <c r="T177420" i="1"/>
  <c r="T177419" i="1"/>
  <c r="T177418" i="1"/>
  <c r="T177417" i="1"/>
  <c r="T177416" i="1"/>
  <c r="T177415" i="1"/>
  <c r="T177414" i="1"/>
  <c r="T177413" i="1"/>
  <c r="T177412" i="1"/>
  <c r="T177411" i="1"/>
  <c r="T177410" i="1"/>
  <c r="T177409" i="1"/>
  <c r="T177408" i="1"/>
  <c r="T177407" i="1"/>
  <c r="T177406" i="1"/>
  <c r="T177405" i="1"/>
  <c r="T177404" i="1"/>
  <c r="T177403" i="1"/>
  <c r="T177402" i="1"/>
  <c r="T177401" i="1"/>
  <c r="T177400" i="1"/>
  <c r="T177399" i="1"/>
  <c r="T177398" i="1"/>
  <c r="T177397" i="1"/>
  <c r="T177396" i="1"/>
  <c r="T177395" i="1"/>
  <c r="T177394" i="1"/>
  <c r="T177393" i="1"/>
  <c r="T177392" i="1"/>
  <c r="T177391" i="1"/>
  <c r="T177390" i="1"/>
  <c r="T177389" i="1"/>
  <c r="T177388" i="1"/>
  <c r="T177387" i="1"/>
  <c r="T177386" i="1"/>
  <c r="T177385" i="1"/>
  <c r="T177384" i="1"/>
  <c r="T177383" i="1"/>
  <c r="T177382" i="1"/>
  <c r="T177381" i="1"/>
  <c r="T177380" i="1"/>
  <c r="T177379" i="1"/>
  <c r="T177378" i="1"/>
  <c r="T177377" i="1"/>
  <c r="T177376" i="1"/>
  <c r="T177375" i="1"/>
  <c r="T177374" i="1"/>
  <c r="T177373" i="1"/>
  <c r="T177372" i="1"/>
  <c r="T177371" i="1"/>
  <c r="T177370" i="1"/>
  <c r="T177369" i="1"/>
  <c r="T177368" i="1"/>
  <c r="T177367" i="1"/>
  <c r="T177366" i="1"/>
  <c r="T177365" i="1"/>
  <c r="T177364" i="1"/>
  <c r="T177363" i="1"/>
  <c r="T177362" i="1"/>
  <c r="T177361" i="1"/>
  <c r="T177360" i="1"/>
  <c r="T177359" i="1"/>
  <c r="T177358" i="1"/>
  <c r="T177357" i="1"/>
  <c r="T177356" i="1"/>
  <c r="T177355" i="1"/>
  <c r="T177354" i="1"/>
  <c r="T177353" i="1"/>
  <c r="T177352" i="1"/>
  <c r="T177351" i="1"/>
  <c r="T177350" i="1"/>
  <c r="T177349" i="1"/>
  <c r="T177348" i="1"/>
  <c r="T177347" i="1"/>
  <c r="T177346" i="1"/>
  <c r="T177345" i="1"/>
  <c r="T177344" i="1"/>
  <c r="T177343" i="1"/>
  <c r="T177342" i="1"/>
  <c r="T177341" i="1"/>
  <c r="T177340" i="1"/>
  <c r="T177339" i="1"/>
  <c r="T177338" i="1"/>
  <c r="T177337" i="1"/>
  <c r="T177336" i="1"/>
  <c r="T177335" i="1"/>
  <c r="T177334" i="1"/>
  <c r="T177333" i="1"/>
  <c r="T177332" i="1"/>
  <c r="T177331" i="1"/>
  <c r="T177330" i="1"/>
  <c r="T177329" i="1"/>
  <c r="T177328" i="1"/>
  <c r="T177327" i="1"/>
  <c r="T177326" i="1"/>
  <c r="T177325" i="1"/>
  <c r="T177324" i="1"/>
  <c r="T177323" i="1"/>
  <c r="T177322" i="1"/>
  <c r="T177321" i="1"/>
  <c r="T177320" i="1"/>
  <c r="T177319" i="1"/>
  <c r="T177318" i="1"/>
  <c r="T177317" i="1"/>
  <c r="T177316" i="1"/>
  <c r="T177315" i="1"/>
  <c r="T177314" i="1"/>
  <c r="T177313" i="1"/>
  <c r="T177312" i="1"/>
  <c r="T177311" i="1"/>
  <c r="T177310" i="1"/>
  <c r="T177309" i="1"/>
  <c r="T177308" i="1"/>
  <c r="T177307" i="1"/>
  <c r="T177306" i="1"/>
  <c r="T177305" i="1"/>
  <c r="T177304" i="1"/>
  <c r="T177303" i="1"/>
  <c r="T177302" i="1"/>
  <c r="T177301" i="1"/>
  <c r="T177300" i="1"/>
  <c r="T177299" i="1"/>
  <c r="T177298" i="1"/>
  <c r="T177297" i="1"/>
  <c r="T177296" i="1"/>
  <c r="T177295" i="1"/>
  <c r="T177294" i="1"/>
  <c r="T177293" i="1"/>
  <c r="T177292" i="1"/>
  <c r="T177291" i="1"/>
  <c r="T177290" i="1"/>
  <c r="T177289" i="1"/>
  <c r="T177288" i="1"/>
  <c r="T177287" i="1"/>
  <c r="T177286" i="1"/>
  <c r="T177285" i="1"/>
  <c r="T177284" i="1"/>
  <c r="T177283" i="1"/>
  <c r="T177282" i="1"/>
  <c r="T177281" i="1"/>
  <c r="T177280" i="1"/>
  <c r="T177279" i="1"/>
  <c r="T177278" i="1"/>
  <c r="T177277" i="1"/>
  <c r="T177276" i="1"/>
  <c r="T177275" i="1"/>
  <c r="T177274" i="1"/>
  <c r="T177273" i="1"/>
  <c r="T177272" i="1"/>
  <c r="T177271" i="1"/>
  <c r="T177270" i="1"/>
  <c r="T177269" i="1"/>
  <c r="T177268" i="1"/>
  <c r="T177267" i="1"/>
  <c r="T177266" i="1"/>
  <c r="T177265" i="1"/>
  <c r="T177264" i="1"/>
  <c r="T177263" i="1"/>
  <c r="T177262" i="1"/>
  <c r="T177261" i="1"/>
  <c r="T177260" i="1"/>
  <c r="T177259" i="1"/>
  <c r="T177258" i="1"/>
  <c r="T177257" i="1"/>
  <c r="T177256" i="1"/>
  <c r="T177255" i="1"/>
  <c r="T177254" i="1"/>
  <c r="T177253" i="1"/>
  <c r="T177252" i="1"/>
  <c r="T177251" i="1"/>
  <c r="T177250" i="1"/>
  <c r="T177249" i="1"/>
  <c r="T177248" i="1"/>
  <c r="T177247" i="1"/>
  <c r="T177246" i="1"/>
  <c r="T177245" i="1"/>
  <c r="T177244" i="1"/>
  <c r="T177243" i="1"/>
  <c r="T177242" i="1"/>
  <c r="T177241" i="1"/>
  <c r="T177240" i="1"/>
  <c r="T177239" i="1"/>
  <c r="T177238" i="1"/>
  <c r="T177237" i="1"/>
  <c r="T177236" i="1"/>
  <c r="T177235" i="1"/>
  <c r="T177234" i="1"/>
  <c r="T177233" i="1"/>
  <c r="T177232" i="1"/>
  <c r="T177231" i="1"/>
  <c r="T177230" i="1"/>
  <c r="T177229" i="1"/>
  <c r="T177228" i="1"/>
  <c r="T177227" i="1"/>
  <c r="T177226" i="1"/>
  <c r="T177225" i="1"/>
  <c r="T177224" i="1"/>
  <c r="T177223" i="1"/>
  <c r="T177222" i="1"/>
  <c r="T177221" i="1"/>
  <c r="T177220" i="1"/>
  <c r="T177219" i="1"/>
  <c r="T177218" i="1"/>
  <c r="T177217" i="1"/>
  <c r="T177216" i="1"/>
  <c r="T177215" i="1"/>
  <c r="T177214" i="1"/>
  <c r="T177213" i="1"/>
  <c r="T177212" i="1"/>
  <c r="T177211" i="1"/>
  <c r="T177210" i="1"/>
  <c r="T177209" i="1"/>
  <c r="T177208" i="1"/>
  <c r="T177207" i="1"/>
  <c r="T177206" i="1"/>
  <c r="T177205" i="1"/>
  <c r="T177204" i="1"/>
  <c r="T177203" i="1"/>
  <c r="T177202" i="1"/>
  <c r="T177201" i="1"/>
  <c r="T177200" i="1"/>
  <c r="T177199" i="1"/>
  <c r="T177198" i="1"/>
  <c r="T177197" i="1"/>
  <c r="T177196" i="1"/>
  <c r="T177195" i="1"/>
  <c r="T177194" i="1"/>
  <c r="T177193" i="1"/>
  <c r="T177192" i="1"/>
  <c r="T177191" i="1"/>
  <c r="T177190" i="1"/>
  <c r="T177189" i="1"/>
  <c r="T177188" i="1"/>
  <c r="T177187" i="1"/>
  <c r="T177186" i="1"/>
  <c r="T177185" i="1"/>
  <c r="T177184" i="1"/>
  <c r="T177183" i="1"/>
  <c r="T177182" i="1"/>
  <c r="T177181" i="1"/>
  <c r="T177180" i="1"/>
  <c r="T177179" i="1"/>
  <c r="T177178" i="1"/>
  <c r="T177177" i="1"/>
  <c r="T177176" i="1"/>
  <c r="T177175" i="1"/>
  <c r="T177174" i="1"/>
  <c r="T177173" i="1"/>
  <c r="T177172" i="1"/>
  <c r="T177171" i="1"/>
  <c r="T177170" i="1"/>
  <c r="T177169" i="1"/>
  <c r="T177168" i="1"/>
  <c r="T177167" i="1"/>
  <c r="T177166" i="1"/>
  <c r="T177165" i="1"/>
  <c r="T177164" i="1"/>
  <c r="T177163" i="1"/>
  <c r="T177162" i="1"/>
  <c r="T177161" i="1"/>
  <c r="T177160" i="1"/>
  <c r="T177159" i="1"/>
  <c r="T177158" i="1"/>
  <c r="T177157" i="1"/>
  <c r="T177156" i="1"/>
  <c r="T177155" i="1"/>
  <c r="T177154" i="1"/>
  <c r="T177153" i="1"/>
  <c r="T177152" i="1"/>
  <c r="T177151" i="1"/>
  <c r="T177150" i="1"/>
  <c r="T177149" i="1"/>
  <c r="T177148" i="1"/>
  <c r="T177147" i="1"/>
  <c r="T177146" i="1"/>
  <c r="T177145" i="1"/>
  <c r="T177144" i="1"/>
  <c r="T177143" i="1"/>
  <c r="T177142" i="1"/>
  <c r="T177141" i="1"/>
  <c r="T177140" i="1"/>
  <c r="T177139" i="1"/>
  <c r="T177138" i="1"/>
  <c r="T177137" i="1"/>
  <c r="T177136" i="1"/>
  <c r="T177135" i="1"/>
  <c r="T177134" i="1"/>
  <c r="T177133" i="1"/>
  <c r="T177132" i="1"/>
  <c r="T177131" i="1"/>
  <c r="T177130" i="1"/>
  <c r="T177129" i="1"/>
  <c r="T177128" i="1"/>
  <c r="T177127" i="1"/>
  <c r="T177126" i="1"/>
  <c r="T177125" i="1"/>
  <c r="T177124" i="1"/>
  <c r="T177123" i="1"/>
  <c r="T177122" i="1"/>
  <c r="T177121" i="1"/>
  <c r="T177120" i="1"/>
  <c r="T177119" i="1"/>
  <c r="T177118" i="1"/>
  <c r="T177117" i="1"/>
  <c r="T177116" i="1"/>
  <c r="T177115" i="1"/>
  <c r="T177114" i="1"/>
  <c r="T177113" i="1"/>
  <c r="T177112" i="1"/>
  <c r="T177111" i="1"/>
  <c r="T177110" i="1"/>
  <c r="T177109" i="1"/>
  <c r="T177108" i="1"/>
  <c r="T177107" i="1"/>
  <c r="T177106" i="1"/>
  <c r="T177105" i="1"/>
  <c r="T177104" i="1"/>
  <c r="T177103" i="1"/>
  <c r="T177102" i="1"/>
  <c r="T177101" i="1"/>
  <c r="T177100" i="1"/>
  <c r="T177099" i="1"/>
  <c r="T177098" i="1"/>
  <c r="T177097" i="1"/>
  <c r="T177096" i="1"/>
  <c r="T177095" i="1"/>
  <c r="T177094" i="1"/>
  <c r="T177093" i="1"/>
  <c r="T177092" i="1"/>
  <c r="T177091" i="1"/>
  <c r="T177090" i="1"/>
  <c r="T177089" i="1"/>
  <c r="T177088" i="1"/>
  <c r="T177087" i="1"/>
  <c r="T177086" i="1"/>
  <c r="T177085" i="1"/>
  <c r="T177084" i="1"/>
  <c r="T177083" i="1"/>
  <c r="T177082" i="1"/>
  <c r="T177081" i="1"/>
  <c r="T177080" i="1"/>
  <c r="T177079" i="1"/>
  <c r="T177078" i="1"/>
  <c r="T177077" i="1"/>
  <c r="T177076" i="1"/>
  <c r="T177075" i="1"/>
  <c r="T177074" i="1"/>
  <c r="T177073" i="1"/>
  <c r="T177072" i="1"/>
  <c r="T177071" i="1"/>
  <c r="T177070" i="1"/>
  <c r="T177069" i="1"/>
  <c r="T177068" i="1"/>
  <c r="T177067" i="1"/>
  <c r="T177066" i="1"/>
  <c r="T177065" i="1"/>
  <c r="T177064" i="1"/>
  <c r="T177063" i="1"/>
  <c r="T177062" i="1"/>
  <c r="T177061" i="1"/>
  <c r="T177060" i="1"/>
  <c r="T177059" i="1"/>
  <c r="T177058" i="1"/>
  <c r="T177057" i="1"/>
  <c r="T177056" i="1"/>
  <c r="T177055" i="1"/>
  <c r="T177054" i="1"/>
  <c r="T177053" i="1"/>
  <c r="T177052" i="1"/>
  <c r="T177051" i="1"/>
  <c r="T177050" i="1"/>
  <c r="T177049" i="1"/>
  <c r="T177048" i="1"/>
  <c r="T177047" i="1"/>
  <c r="T177046" i="1"/>
  <c r="T177045" i="1"/>
  <c r="T177044" i="1"/>
  <c r="T177043" i="1"/>
  <c r="T177042" i="1"/>
  <c r="T177041" i="1"/>
  <c r="T177040" i="1"/>
  <c r="T177039" i="1"/>
  <c r="T177038" i="1"/>
  <c r="T177037" i="1"/>
  <c r="T177036" i="1"/>
  <c r="T177035" i="1"/>
  <c r="T177034" i="1"/>
  <c r="T177033" i="1"/>
  <c r="T177032" i="1"/>
  <c r="T177031" i="1"/>
  <c r="T177030" i="1"/>
  <c r="T177029" i="1"/>
  <c r="T177028" i="1"/>
  <c r="T177027" i="1"/>
  <c r="T177026" i="1"/>
  <c r="T177025" i="1"/>
  <c r="T177024" i="1"/>
  <c r="T177023" i="1"/>
  <c r="T177022" i="1"/>
  <c r="T177021" i="1"/>
  <c r="T177020" i="1"/>
  <c r="T177019" i="1"/>
  <c r="T177018" i="1"/>
  <c r="T177017" i="1"/>
  <c r="T177016" i="1"/>
  <c r="T177015" i="1"/>
  <c r="T177014" i="1"/>
  <c r="T177013" i="1"/>
  <c r="T177012" i="1"/>
  <c r="T177011" i="1"/>
  <c r="T177010" i="1"/>
  <c r="T177009" i="1"/>
  <c r="T177008" i="1"/>
  <c r="T177007" i="1"/>
  <c r="T177006" i="1"/>
  <c r="T177005" i="1"/>
  <c r="T177004" i="1"/>
  <c r="T177003" i="1"/>
  <c r="T177002" i="1"/>
  <c r="T177001" i="1"/>
  <c r="T177000" i="1"/>
  <c r="T176999" i="1"/>
  <c r="T176998" i="1"/>
  <c r="T176997" i="1"/>
  <c r="T176996" i="1"/>
  <c r="T176995" i="1"/>
  <c r="T176994" i="1"/>
  <c r="T176993" i="1"/>
  <c r="T176992" i="1"/>
  <c r="T176991" i="1"/>
  <c r="T176990" i="1"/>
  <c r="T176989" i="1"/>
  <c r="T176988" i="1"/>
  <c r="T176987" i="1"/>
  <c r="T176986" i="1"/>
  <c r="T176985" i="1"/>
  <c r="T176984" i="1"/>
  <c r="T176983" i="1"/>
  <c r="T176982" i="1"/>
  <c r="T176981" i="1"/>
  <c r="T176980" i="1"/>
  <c r="T176979" i="1"/>
  <c r="T176978" i="1"/>
  <c r="T176977" i="1"/>
  <c r="T176976" i="1"/>
  <c r="T176975" i="1"/>
  <c r="T176974" i="1"/>
  <c r="T176973" i="1"/>
  <c r="T176972" i="1"/>
  <c r="T176971" i="1"/>
  <c r="T176970" i="1"/>
  <c r="T176969" i="1"/>
  <c r="T176968" i="1"/>
  <c r="T176967" i="1"/>
  <c r="T176966" i="1"/>
  <c r="T176965" i="1"/>
  <c r="T176964" i="1"/>
  <c r="T176963" i="1"/>
  <c r="T176962" i="1"/>
  <c r="T176961" i="1"/>
  <c r="T176960" i="1"/>
  <c r="T176959" i="1"/>
  <c r="T176958" i="1"/>
  <c r="T176957" i="1"/>
  <c r="T176956" i="1"/>
  <c r="T176955" i="1"/>
  <c r="T176954" i="1"/>
  <c r="T176953" i="1"/>
  <c r="T176952" i="1"/>
  <c r="T176951" i="1"/>
  <c r="T176950" i="1"/>
  <c r="T176949" i="1"/>
  <c r="T176948" i="1"/>
  <c r="T176947" i="1"/>
  <c r="T176946" i="1"/>
  <c r="T176945" i="1"/>
  <c r="T176944" i="1"/>
  <c r="T176943" i="1"/>
  <c r="T176942" i="1"/>
  <c r="T176941" i="1"/>
  <c r="T176940" i="1"/>
  <c r="T176939" i="1"/>
  <c r="T176938" i="1"/>
  <c r="T176937" i="1"/>
  <c r="T176936" i="1"/>
  <c r="T176935" i="1"/>
  <c r="T176934" i="1"/>
  <c r="T176933" i="1"/>
  <c r="T176932" i="1"/>
  <c r="T176931" i="1"/>
  <c r="T176930" i="1"/>
  <c r="T176929" i="1"/>
  <c r="T176928" i="1"/>
  <c r="T176927" i="1"/>
  <c r="T176926" i="1"/>
  <c r="T176925" i="1"/>
  <c r="T176924" i="1"/>
  <c r="T176923" i="1"/>
  <c r="T176922" i="1"/>
  <c r="T176921" i="1"/>
  <c r="T176920" i="1"/>
  <c r="T176919" i="1"/>
  <c r="T176918" i="1"/>
  <c r="T176917" i="1"/>
  <c r="T176916" i="1"/>
  <c r="T176915" i="1"/>
  <c r="T176914" i="1"/>
  <c r="T176913" i="1"/>
  <c r="T176912" i="1"/>
  <c r="T176911" i="1"/>
  <c r="T176910" i="1"/>
  <c r="T176909" i="1"/>
  <c r="T176908" i="1"/>
  <c r="T176907" i="1"/>
  <c r="T176906" i="1"/>
  <c r="T176905" i="1"/>
  <c r="T176904" i="1"/>
  <c r="T176903" i="1"/>
  <c r="T176902" i="1"/>
  <c r="T176901" i="1"/>
  <c r="T176900" i="1"/>
  <c r="T176899" i="1"/>
  <c r="T176898" i="1"/>
  <c r="T176897" i="1"/>
  <c r="T176896" i="1"/>
  <c r="T176895" i="1"/>
  <c r="T176894" i="1"/>
  <c r="T176893" i="1"/>
  <c r="T176892" i="1"/>
  <c r="T176891" i="1"/>
  <c r="T176890" i="1"/>
  <c r="T176889" i="1"/>
  <c r="T176888" i="1"/>
  <c r="T176887" i="1"/>
  <c r="T176886" i="1"/>
  <c r="T176885" i="1"/>
  <c r="T176884" i="1"/>
  <c r="T176883" i="1"/>
  <c r="T176882" i="1"/>
  <c r="T176881" i="1"/>
  <c r="T176880" i="1"/>
  <c r="T176879" i="1"/>
  <c r="T176878" i="1"/>
  <c r="T176877" i="1"/>
  <c r="T176876" i="1"/>
  <c r="T176875" i="1"/>
  <c r="T176874" i="1"/>
  <c r="T176873" i="1"/>
  <c r="T176872" i="1"/>
  <c r="T176871" i="1"/>
  <c r="T176870" i="1"/>
  <c r="T176869" i="1"/>
  <c r="T176868" i="1"/>
  <c r="T176867" i="1"/>
  <c r="T176866" i="1"/>
  <c r="T176865" i="1"/>
  <c r="T176864" i="1"/>
  <c r="T176863" i="1"/>
  <c r="T176862" i="1"/>
  <c r="T176861" i="1"/>
  <c r="T176860" i="1"/>
  <c r="T176859" i="1"/>
  <c r="T176858" i="1"/>
  <c r="T176857" i="1"/>
  <c r="T176856" i="1"/>
  <c r="T176855" i="1"/>
  <c r="T176854" i="1"/>
  <c r="T176853" i="1"/>
  <c r="T176852" i="1"/>
  <c r="T176851" i="1"/>
  <c r="T176850" i="1"/>
  <c r="T176849" i="1"/>
  <c r="T176848" i="1"/>
  <c r="T176847" i="1"/>
  <c r="T176846" i="1"/>
  <c r="T176845" i="1"/>
  <c r="T176844" i="1"/>
  <c r="T176843" i="1"/>
  <c r="T176842" i="1"/>
  <c r="T176841" i="1"/>
  <c r="T176840" i="1"/>
  <c r="T176839" i="1"/>
  <c r="T176838" i="1"/>
  <c r="T176837" i="1"/>
  <c r="T176836" i="1"/>
  <c r="T176835" i="1"/>
  <c r="T176834" i="1"/>
  <c r="T176833" i="1"/>
  <c r="T176832" i="1"/>
  <c r="T176831" i="1"/>
  <c r="T176830" i="1"/>
  <c r="T176829" i="1"/>
  <c r="T176828" i="1"/>
  <c r="T176827" i="1"/>
  <c r="T176826" i="1"/>
  <c r="T176825" i="1"/>
  <c r="T176824" i="1"/>
  <c r="T176823" i="1"/>
  <c r="T176822" i="1"/>
  <c r="T176821" i="1"/>
  <c r="T176820" i="1"/>
  <c r="T176819" i="1"/>
  <c r="T176818" i="1"/>
  <c r="T176817" i="1"/>
  <c r="T176816" i="1"/>
  <c r="T176815" i="1"/>
  <c r="T176814" i="1"/>
  <c r="T176813" i="1"/>
  <c r="T176812" i="1"/>
  <c r="T176811" i="1"/>
  <c r="T176810" i="1"/>
  <c r="T176809" i="1"/>
  <c r="T176808" i="1"/>
  <c r="T176807" i="1"/>
  <c r="T176806" i="1"/>
  <c r="T176805" i="1"/>
  <c r="T176804" i="1"/>
  <c r="T176803" i="1"/>
  <c r="T176802" i="1"/>
  <c r="T176801" i="1"/>
  <c r="T176800" i="1"/>
  <c r="T176799" i="1"/>
  <c r="T176798" i="1"/>
  <c r="T176797" i="1"/>
  <c r="T176796" i="1"/>
  <c r="T176795" i="1"/>
  <c r="T176794" i="1"/>
  <c r="T176793" i="1"/>
  <c r="T176792" i="1"/>
  <c r="T176791" i="1"/>
  <c r="T176790" i="1"/>
  <c r="T176789" i="1"/>
  <c r="T176788" i="1"/>
  <c r="T176787" i="1"/>
  <c r="T176786" i="1"/>
  <c r="T176785" i="1"/>
  <c r="T176784" i="1"/>
  <c r="T176783" i="1"/>
  <c r="T176782" i="1"/>
  <c r="T176781" i="1"/>
  <c r="T176780" i="1"/>
  <c r="T176779" i="1"/>
  <c r="T176778" i="1"/>
  <c r="T176777" i="1"/>
  <c r="T176776" i="1"/>
  <c r="T176775" i="1"/>
  <c r="T176774" i="1"/>
  <c r="T176773" i="1"/>
  <c r="T176772" i="1"/>
  <c r="T176771" i="1"/>
  <c r="T176770" i="1"/>
  <c r="T176769" i="1"/>
  <c r="T176768" i="1"/>
  <c r="T176767" i="1"/>
  <c r="T176766" i="1"/>
  <c r="T176765" i="1"/>
  <c r="T176764" i="1"/>
  <c r="T176763" i="1"/>
  <c r="T176762" i="1"/>
  <c r="T176761" i="1"/>
  <c r="T176760" i="1"/>
  <c r="T176759" i="1"/>
  <c r="T176758" i="1"/>
  <c r="T176757" i="1"/>
  <c r="T176756" i="1"/>
  <c r="T176755" i="1"/>
  <c r="T176754" i="1"/>
  <c r="T176753" i="1"/>
  <c r="T176752" i="1"/>
  <c r="T176751" i="1"/>
  <c r="T176750" i="1"/>
  <c r="T176749" i="1"/>
  <c r="T176748" i="1"/>
  <c r="T176747" i="1"/>
  <c r="T176746" i="1"/>
  <c r="T176745" i="1"/>
  <c r="T176744" i="1"/>
  <c r="T176743" i="1"/>
  <c r="T176742" i="1"/>
  <c r="T176741" i="1"/>
  <c r="T176740" i="1"/>
  <c r="T176739" i="1"/>
  <c r="T176738" i="1"/>
  <c r="T176737" i="1"/>
  <c r="T176736" i="1"/>
  <c r="T176735" i="1"/>
  <c r="T176734" i="1"/>
  <c r="T176733" i="1"/>
  <c r="T176732" i="1"/>
  <c r="T176731" i="1"/>
  <c r="T176730" i="1"/>
  <c r="T176729" i="1"/>
  <c r="T176728" i="1"/>
  <c r="T176727" i="1"/>
  <c r="T176726" i="1"/>
  <c r="T176725" i="1"/>
  <c r="T176724" i="1"/>
  <c r="T176723" i="1"/>
  <c r="T176722" i="1"/>
  <c r="T176721" i="1"/>
  <c r="T176720" i="1"/>
  <c r="T176719" i="1"/>
  <c r="T176718" i="1"/>
  <c r="T176717" i="1"/>
  <c r="T176716" i="1"/>
  <c r="T176715" i="1"/>
  <c r="T176714" i="1"/>
  <c r="T176713" i="1"/>
  <c r="T176712" i="1"/>
  <c r="T176711" i="1"/>
  <c r="T176710" i="1"/>
  <c r="T176709" i="1"/>
  <c r="T176708" i="1"/>
  <c r="T176707" i="1"/>
  <c r="T176706" i="1"/>
  <c r="T176705" i="1"/>
  <c r="T176704" i="1"/>
  <c r="T176703" i="1"/>
  <c r="T176702" i="1"/>
  <c r="T176701" i="1"/>
  <c r="T176700" i="1"/>
  <c r="T176699" i="1"/>
  <c r="T176698" i="1"/>
  <c r="T176697" i="1"/>
  <c r="T176696" i="1"/>
  <c r="T176695" i="1"/>
  <c r="T176694" i="1"/>
  <c r="T176693" i="1"/>
  <c r="T176692" i="1"/>
  <c r="T176691" i="1"/>
  <c r="T176690" i="1"/>
  <c r="T176689" i="1"/>
  <c r="T176688" i="1"/>
  <c r="T176687" i="1"/>
  <c r="T176686" i="1"/>
  <c r="T176685" i="1"/>
  <c r="T176684" i="1"/>
  <c r="T176683" i="1"/>
  <c r="T176682" i="1"/>
  <c r="T176681" i="1"/>
  <c r="T176680" i="1"/>
  <c r="T176679" i="1"/>
  <c r="T176678" i="1"/>
  <c r="T176677" i="1"/>
  <c r="T176676" i="1"/>
  <c r="T176675" i="1"/>
  <c r="T176674" i="1"/>
  <c r="T176673" i="1"/>
  <c r="T176672" i="1"/>
  <c r="T176671" i="1"/>
  <c r="T176670" i="1"/>
  <c r="T176669" i="1"/>
  <c r="T176668" i="1"/>
  <c r="T176667" i="1"/>
  <c r="T176666" i="1"/>
  <c r="T176665" i="1"/>
  <c r="T176664" i="1"/>
  <c r="T176663" i="1"/>
  <c r="T176662" i="1"/>
  <c r="T176661" i="1"/>
  <c r="T176660" i="1"/>
  <c r="T176659" i="1"/>
  <c r="T176658" i="1"/>
  <c r="T176657" i="1"/>
  <c r="T176656" i="1"/>
  <c r="T176655" i="1"/>
  <c r="T176654" i="1"/>
  <c r="T176653" i="1"/>
  <c r="T176652" i="1"/>
  <c r="T176651" i="1"/>
  <c r="T176650" i="1"/>
  <c r="T176649" i="1"/>
  <c r="T176648" i="1"/>
  <c r="T176647" i="1"/>
  <c r="T176646" i="1"/>
  <c r="T176645" i="1"/>
  <c r="T176644" i="1"/>
  <c r="T176643" i="1"/>
  <c r="T176642" i="1"/>
  <c r="T176641" i="1"/>
  <c r="T176640" i="1"/>
  <c r="T176639" i="1"/>
  <c r="T176638" i="1"/>
  <c r="T176637" i="1"/>
  <c r="T176636" i="1"/>
  <c r="T176635" i="1"/>
  <c r="T176634" i="1"/>
  <c r="T176633" i="1"/>
  <c r="T176632" i="1"/>
  <c r="T176631" i="1"/>
  <c r="T176630" i="1"/>
  <c r="T176629" i="1"/>
  <c r="T176628" i="1"/>
  <c r="T176627" i="1"/>
  <c r="T176626" i="1"/>
  <c r="T176625" i="1"/>
  <c r="T176624" i="1"/>
  <c r="T176623" i="1"/>
  <c r="T176622" i="1"/>
  <c r="T176621" i="1"/>
  <c r="T176620" i="1"/>
  <c r="T176619" i="1"/>
  <c r="T176618" i="1"/>
  <c r="T176617" i="1"/>
  <c r="T176616" i="1"/>
  <c r="T176615" i="1"/>
  <c r="T176614" i="1"/>
  <c r="T176613" i="1"/>
  <c r="T176612" i="1"/>
  <c r="T176611" i="1"/>
  <c r="T176610" i="1"/>
  <c r="T176609" i="1"/>
  <c r="T176608" i="1"/>
  <c r="T176607" i="1"/>
  <c r="T176606" i="1"/>
  <c r="T176605" i="1"/>
  <c r="T176604" i="1"/>
  <c r="T176603" i="1"/>
  <c r="T176602" i="1"/>
  <c r="T176601" i="1"/>
  <c r="T176600" i="1"/>
  <c r="T176599" i="1"/>
  <c r="T176598" i="1"/>
  <c r="T176597" i="1"/>
  <c r="T176596" i="1"/>
  <c r="T176595" i="1"/>
  <c r="T176594" i="1"/>
  <c r="T176593" i="1"/>
  <c r="T176592" i="1"/>
  <c r="T176591" i="1"/>
  <c r="T176590" i="1"/>
  <c r="T176589" i="1"/>
  <c r="T176588" i="1"/>
  <c r="T176587" i="1"/>
  <c r="T176586" i="1"/>
  <c r="T176585" i="1"/>
  <c r="T176584" i="1"/>
  <c r="T176583" i="1"/>
  <c r="T176582" i="1"/>
  <c r="T176581" i="1"/>
  <c r="T176580" i="1"/>
  <c r="T176579" i="1"/>
  <c r="T176578" i="1"/>
  <c r="T176577" i="1"/>
  <c r="T176576" i="1"/>
  <c r="T176575" i="1"/>
  <c r="T176574" i="1"/>
  <c r="T176573" i="1"/>
  <c r="T176572" i="1"/>
  <c r="T176571" i="1"/>
  <c r="T176570" i="1"/>
  <c r="T176569" i="1"/>
  <c r="T176568" i="1"/>
  <c r="T176567" i="1"/>
  <c r="T176566" i="1"/>
  <c r="T176565" i="1"/>
  <c r="T176564" i="1"/>
  <c r="T176563" i="1"/>
  <c r="T176562" i="1"/>
  <c r="T176561" i="1"/>
  <c r="T176560" i="1"/>
  <c r="T176559" i="1"/>
  <c r="T176558" i="1"/>
  <c r="T176557" i="1"/>
  <c r="T176556" i="1"/>
  <c r="T176555" i="1"/>
  <c r="T176554" i="1"/>
  <c r="T176553" i="1"/>
  <c r="T176552" i="1"/>
  <c r="T176551" i="1"/>
  <c r="T176550" i="1"/>
  <c r="T176549" i="1"/>
  <c r="T176548" i="1"/>
  <c r="T176547" i="1"/>
  <c r="T176546" i="1"/>
  <c r="T176545" i="1"/>
  <c r="T176544" i="1"/>
  <c r="T176543" i="1"/>
  <c r="T176542" i="1"/>
  <c r="T176541" i="1"/>
  <c r="T176540" i="1"/>
  <c r="T176539" i="1"/>
  <c r="T176538" i="1"/>
  <c r="T176537" i="1"/>
  <c r="T176536" i="1"/>
  <c r="T176535" i="1"/>
  <c r="T176534" i="1"/>
  <c r="T176533" i="1"/>
  <c r="T176532" i="1"/>
  <c r="T176531" i="1"/>
  <c r="T176530" i="1"/>
  <c r="T176529" i="1"/>
  <c r="T176528" i="1"/>
  <c r="T176527" i="1"/>
  <c r="T176526" i="1"/>
  <c r="T176525" i="1"/>
  <c r="T176524" i="1"/>
  <c r="T176523" i="1"/>
  <c r="T176522" i="1"/>
  <c r="T176521" i="1"/>
  <c r="T176520" i="1"/>
  <c r="T176519" i="1"/>
  <c r="T176518" i="1"/>
  <c r="T176517" i="1"/>
  <c r="T176516" i="1"/>
  <c r="T176515" i="1"/>
  <c r="T176514" i="1"/>
  <c r="T176513" i="1"/>
  <c r="T176512" i="1"/>
  <c r="T176511" i="1"/>
  <c r="T176510" i="1"/>
  <c r="T176509" i="1"/>
  <c r="T176508" i="1"/>
  <c r="T176507" i="1"/>
  <c r="T176506" i="1"/>
  <c r="T176505" i="1"/>
  <c r="T176504" i="1"/>
  <c r="T176503" i="1"/>
  <c r="T176502" i="1"/>
  <c r="T176501" i="1"/>
  <c r="T176500" i="1"/>
  <c r="T176499" i="1"/>
  <c r="T176498" i="1"/>
  <c r="T176497" i="1"/>
  <c r="T176496" i="1"/>
  <c r="T176495" i="1"/>
  <c r="T176494" i="1"/>
  <c r="T176493" i="1"/>
  <c r="T176492" i="1"/>
  <c r="T176491" i="1"/>
  <c r="T176490" i="1"/>
  <c r="T176489" i="1"/>
  <c r="T176488" i="1"/>
  <c r="T176487" i="1"/>
  <c r="T176486" i="1"/>
  <c r="T176485" i="1"/>
  <c r="T176484" i="1"/>
  <c r="T176483" i="1"/>
  <c r="T176482" i="1"/>
  <c r="T176481" i="1"/>
  <c r="T176480" i="1"/>
  <c r="T176479" i="1"/>
  <c r="T176478" i="1"/>
  <c r="T176477" i="1"/>
  <c r="T176476" i="1"/>
  <c r="T176475" i="1"/>
  <c r="T176474" i="1"/>
  <c r="T176473" i="1"/>
  <c r="T176472" i="1"/>
  <c r="T176471" i="1"/>
  <c r="T176470" i="1"/>
  <c r="T176469" i="1"/>
  <c r="T176468" i="1"/>
  <c r="T176467" i="1"/>
  <c r="T176466" i="1"/>
  <c r="T176465" i="1"/>
  <c r="T176464" i="1"/>
  <c r="T176463" i="1"/>
  <c r="T176462" i="1"/>
  <c r="T176461" i="1"/>
  <c r="T176460" i="1"/>
  <c r="T176459" i="1"/>
  <c r="T176458" i="1"/>
  <c r="T176457" i="1"/>
  <c r="T176456" i="1"/>
  <c r="T176455" i="1"/>
  <c r="T176454" i="1"/>
  <c r="T176453" i="1"/>
  <c r="T176452" i="1"/>
  <c r="T176451" i="1"/>
  <c r="T176450" i="1"/>
  <c r="T176449" i="1"/>
  <c r="T176448" i="1"/>
  <c r="T176447" i="1"/>
  <c r="T176446" i="1"/>
  <c r="T176445" i="1"/>
  <c r="T176444" i="1"/>
  <c r="T176443" i="1"/>
  <c r="T176442" i="1"/>
  <c r="T176441" i="1"/>
  <c r="T176440" i="1"/>
  <c r="T176439" i="1"/>
  <c r="T176438" i="1"/>
  <c r="T176437" i="1"/>
  <c r="T176436" i="1"/>
  <c r="T176435" i="1"/>
  <c r="T176434" i="1"/>
  <c r="T176433" i="1"/>
  <c r="T176432" i="1"/>
  <c r="T176431" i="1"/>
  <c r="T176430" i="1"/>
  <c r="T176429" i="1"/>
  <c r="T176428" i="1"/>
  <c r="T176427" i="1"/>
  <c r="T176426" i="1"/>
  <c r="T176425" i="1"/>
  <c r="T176424" i="1"/>
  <c r="T176423" i="1"/>
  <c r="T176422" i="1"/>
  <c r="T176421" i="1"/>
  <c r="T176420" i="1"/>
  <c r="T176419" i="1"/>
  <c r="T176418" i="1"/>
  <c r="T176417" i="1"/>
  <c r="T176416" i="1"/>
  <c r="T176415" i="1"/>
  <c r="T176414" i="1"/>
  <c r="T176413" i="1"/>
  <c r="T176412" i="1"/>
  <c r="T176411" i="1"/>
  <c r="T176410" i="1"/>
  <c r="T176409" i="1"/>
  <c r="T176408" i="1"/>
  <c r="T176407" i="1"/>
  <c r="T176406" i="1"/>
  <c r="T176405" i="1"/>
  <c r="T176404" i="1"/>
  <c r="T176403" i="1"/>
  <c r="T176402" i="1"/>
  <c r="T176401" i="1"/>
  <c r="T176400" i="1"/>
  <c r="T176399" i="1"/>
  <c r="T176398" i="1"/>
  <c r="T176397" i="1"/>
  <c r="T176396" i="1"/>
  <c r="T176395" i="1"/>
  <c r="T176394" i="1"/>
  <c r="T176393" i="1"/>
  <c r="T176392" i="1"/>
  <c r="T176391" i="1"/>
  <c r="T176390" i="1"/>
  <c r="T176389" i="1"/>
  <c r="T176388" i="1"/>
  <c r="T176387" i="1"/>
  <c r="T176386" i="1"/>
  <c r="T176385" i="1"/>
  <c r="T176384" i="1"/>
  <c r="T176383" i="1"/>
  <c r="T176382" i="1"/>
  <c r="T176381" i="1"/>
  <c r="T176380" i="1"/>
  <c r="T176379" i="1"/>
  <c r="T176378" i="1"/>
  <c r="T176377" i="1"/>
  <c r="T176376" i="1"/>
  <c r="T176375" i="1"/>
  <c r="T176374" i="1"/>
  <c r="T176373" i="1"/>
  <c r="T176372" i="1"/>
  <c r="T176371" i="1"/>
  <c r="T176370" i="1"/>
  <c r="T176369" i="1"/>
  <c r="T176368" i="1"/>
  <c r="T176367" i="1"/>
  <c r="T176366" i="1"/>
  <c r="T176365" i="1"/>
  <c r="T176364" i="1"/>
  <c r="T176363" i="1"/>
  <c r="T176362" i="1"/>
  <c r="T176361" i="1"/>
  <c r="T176360" i="1"/>
  <c r="T176359" i="1"/>
  <c r="T176358" i="1"/>
  <c r="T176357" i="1"/>
  <c r="T176356" i="1"/>
  <c r="T176355" i="1"/>
  <c r="T176354" i="1"/>
  <c r="T176353" i="1"/>
  <c r="T176352" i="1"/>
  <c r="T176351" i="1"/>
  <c r="T176350" i="1"/>
  <c r="T176349" i="1"/>
  <c r="T176348" i="1"/>
  <c r="T176347" i="1"/>
  <c r="T176346" i="1"/>
  <c r="T176345" i="1"/>
  <c r="T176344" i="1"/>
  <c r="T176343" i="1"/>
  <c r="T176342" i="1"/>
  <c r="T176341" i="1"/>
  <c r="T176340" i="1"/>
  <c r="T176339" i="1"/>
  <c r="T176338" i="1"/>
  <c r="T176337" i="1"/>
  <c r="T176336" i="1"/>
  <c r="T176335" i="1"/>
  <c r="T176334" i="1"/>
  <c r="T176333" i="1"/>
  <c r="T176332" i="1"/>
  <c r="T176331" i="1"/>
  <c r="T176330" i="1"/>
  <c r="T176329" i="1"/>
  <c r="T176328" i="1"/>
  <c r="T176327" i="1"/>
  <c r="T176326" i="1"/>
  <c r="T176325" i="1"/>
  <c r="T176324" i="1"/>
  <c r="T176323" i="1"/>
  <c r="T176322" i="1"/>
  <c r="T176321" i="1"/>
  <c r="T176320" i="1"/>
  <c r="T176319" i="1"/>
  <c r="T176318" i="1"/>
  <c r="T176317" i="1"/>
  <c r="T176316" i="1"/>
  <c r="T176315" i="1"/>
  <c r="T176314" i="1"/>
  <c r="T176313" i="1"/>
  <c r="T176312" i="1"/>
  <c r="T176311" i="1"/>
  <c r="T176310" i="1"/>
  <c r="T176309" i="1"/>
  <c r="T176308" i="1"/>
  <c r="T176307" i="1"/>
  <c r="T176306" i="1"/>
  <c r="T176305" i="1"/>
  <c r="T176304" i="1"/>
  <c r="T176303" i="1"/>
  <c r="T176302" i="1"/>
  <c r="T176301" i="1"/>
  <c r="T176300" i="1"/>
  <c r="T176299" i="1"/>
  <c r="T176298" i="1"/>
  <c r="T176297" i="1"/>
  <c r="T176296" i="1"/>
  <c r="T176295" i="1"/>
  <c r="T176294" i="1"/>
  <c r="T176293" i="1"/>
  <c r="T176292" i="1"/>
  <c r="T176291" i="1"/>
  <c r="T176290" i="1"/>
  <c r="T176289" i="1"/>
  <c r="T176288" i="1"/>
  <c r="T176287" i="1"/>
  <c r="T176286" i="1"/>
  <c r="T176285" i="1"/>
  <c r="T176284" i="1"/>
  <c r="T176283" i="1"/>
  <c r="T176282" i="1"/>
  <c r="T176281" i="1"/>
  <c r="T176280" i="1"/>
  <c r="T176279" i="1"/>
  <c r="T176278" i="1"/>
  <c r="T176277" i="1"/>
  <c r="T176276" i="1"/>
  <c r="T176275" i="1"/>
  <c r="T176274" i="1"/>
  <c r="T176273" i="1"/>
  <c r="T176272" i="1"/>
  <c r="T176271" i="1"/>
  <c r="T176270" i="1"/>
  <c r="T176269" i="1"/>
  <c r="T176268" i="1"/>
  <c r="T176267" i="1"/>
  <c r="T176266" i="1"/>
  <c r="T176265" i="1"/>
  <c r="T176264" i="1"/>
  <c r="T176263" i="1"/>
  <c r="T176262" i="1"/>
  <c r="T176261" i="1"/>
  <c r="T176260" i="1"/>
  <c r="T176259" i="1"/>
  <c r="T176258" i="1"/>
  <c r="T176257" i="1"/>
  <c r="T176256" i="1"/>
  <c r="T176255" i="1"/>
  <c r="T176254" i="1"/>
  <c r="T176253" i="1"/>
  <c r="T176252" i="1"/>
  <c r="T176251" i="1"/>
  <c r="T176250" i="1"/>
  <c r="T176249" i="1"/>
  <c r="T176248" i="1"/>
  <c r="T176247" i="1"/>
  <c r="T176246" i="1"/>
  <c r="T176245" i="1"/>
  <c r="T176244" i="1"/>
  <c r="T176243" i="1"/>
  <c r="T176242" i="1"/>
  <c r="T176241" i="1"/>
  <c r="T176240" i="1"/>
  <c r="T176239" i="1"/>
  <c r="T176238" i="1"/>
  <c r="T176237" i="1"/>
  <c r="T176236" i="1"/>
  <c r="T176235" i="1"/>
  <c r="T176234" i="1"/>
  <c r="T176233" i="1"/>
  <c r="T176232" i="1"/>
  <c r="T176231" i="1"/>
  <c r="T176230" i="1"/>
  <c r="T176229" i="1"/>
  <c r="T176228" i="1"/>
  <c r="T176227" i="1"/>
  <c r="T176226" i="1"/>
  <c r="T176225" i="1"/>
  <c r="T176224" i="1"/>
  <c r="T176223" i="1"/>
  <c r="T176222" i="1"/>
  <c r="T176221" i="1"/>
  <c r="T176220" i="1"/>
  <c r="T176219" i="1"/>
  <c r="T176218" i="1"/>
  <c r="T176217" i="1"/>
  <c r="T176216" i="1"/>
  <c r="T176215" i="1"/>
  <c r="T176214" i="1"/>
  <c r="T176213" i="1"/>
  <c r="T176212" i="1"/>
  <c r="T176211" i="1"/>
  <c r="T176210" i="1"/>
  <c r="T176209" i="1"/>
  <c r="T176208" i="1"/>
  <c r="T176207" i="1"/>
  <c r="T176206" i="1"/>
  <c r="T176205" i="1"/>
  <c r="T176204" i="1"/>
  <c r="T176203" i="1"/>
  <c r="T176202" i="1"/>
  <c r="T176201" i="1"/>
  <c r="T176200" i="1"/>
  <c r="T176199" i="1"/>
  <c r="T176198" i="1"/>
  <c r="T176197" i="1"/>
  <c r="T176196" i="1"/>
  <c r="T176195" i="1"/>
  <c r="T176194" i="1"/>
  <c r="T176193" i="1"/>
  <c r="T176192" i="1"/>
  <c r="T176191" i="1"/>
  <c r="T176190" i="1"/>
  <c r="T176189" i="1"/>
  <c r="T176188" i="1"/>
  <c r="T176187" i="1"/>
  <c r="T176186" i="1"/>
  <c r="T176185" i="1"/>
  <c r="T176184" i="1"/>
  <c r="T176183" i="1"/>
  <c r="T176182" i="1"/>
  <c r="T176181" i="1"/>
  <c r="T176180" i="1"/>
  <c r="T176179" i="1"/>
  <c r="T176178" i="1"/>
  <c r="T176177" i="1"/>
  <c r="T176176" i="1"/>
  <c r="T176175" i="1"/>
  <c r="T176174" i="1"/>
  <c r="T176173" i="1"/>
  <c r="T176172" i="1"/>
  <c r="T176171" i="1"/>
  <c r="T176170" i="1"/>
  <c r="T176169" i="1"/>
  <c r="T176168" i="1"/>
  <c r="T176167" i="1"/>
  <c r="T176166" i="1"/>
  <c r="T176165" i="1"/>
  <c r="T176164" i="1"/>
  <c r="T176163" i="1"/>
  <c r="T176162" i="1"/>
  <c r="T176161" i="1"/>
  <c r="T176160" i="1"/>
  <c r="T176159" i="1"/>
  <c r="T176158" i="1"/>
  <c r="T176157" i="1"/>
  <c r="T176156" i="1"/>
  <c r="T176155" i="1"/>
  <c r="T176154" i="1"/>
  <c r="T176153" i="1"/>
  <c r="T176152" i="1"/>
  <c r="T176151" i="1"/>
  <c r="T176150" i="1"/>
  <c r="T176149" i="1"/>
  <c r="T176148" i="1"/>
  <c r="T176147" i="1"/>
  <c r="T176146" i="1"/>
  <c r="T176145" i="1"/>
  <c r="T176144" i="1"/>
  <c r="T176143" i="1"/>
  <c r="T176142" i="1"/>
  <c r="T176141" i="1"/>
  <c r="T176140" i="1"/>
  <c r="T176139" i="1"/>
  <c r="T176138" i="1"/>
  <c r="T176137" i="1"/>
  <c r="T176136" i="1"/>
  <c r="T176135" i="1"/>
  <c r="T176134" i="1"/>
  <c r="T176133" i="1"/>
  <c r="T176132" i="1"/>
  <c r="T176131" i="1"/>
  <c r="T176130" i="1"/>
  <c r="T176129" i="1"/>
  <c r="T176128" i="1"/>
  <c r="T176127" i="1"/>
  <c r="T176126" i="1"/>
  <c r="T176125" i="1"/>
  <c r="T176124" i="1"/>
  <c r="T176123" i="1"/>
  <c r="T176122" i="1"/>
  <c r="T176121" i="1"/>
  <c r="T176120" i="1"/>
  <c r="T176119" i="1"/>
  <c r="T176118" i="1"/>
  <c r="T176117" i="1"/>
  <c r="T176116" i="1"/>
  <c r="T176115" i="1"/>
  <c r="T176114" i="1"/>
  <c r="T176113" i="1"/>
  <c r="T176112" i="1"/>
  <c r="T176111" i="1"/>
  <c r="T176110" i="1"/>
  <c r="T176109" i="1"/>
  <c r="T176108" i="1"/>
  <c r="T176107" i="1"/>
  <c r="T176106" i="1"/>
  <c r="T176105" i="1"/>
  <c r="T176104" i="1"/>
  <c r="T176103" i="1"/>
  <c r="T176102" i="1"/>
  <c r="T176101" i="1"/>
  <c r="T176100" i="1"/>
  <c r="T176099" i="1"/>
  <c r="T176098" i="1"/>
  <c r="T176097" i="1"/>
  <c r="T176096" i="1"/>
  <c r="T176095" i="1"/>
  <c r="T176094" i="1"/>
  <c r="T176093" i="1"/>
  <c r="T176092" i="1"/>
  <c r="T176091" i="1"/>
  <c r="T176090" i="1"/>
  <c r="T176089" i="1"/>
  <c r="T176088" i="1"/>
  <c r="T176087" i="1"/>
  <c r="T176086" i="1"/>
  <c r="T176085" i="1"/>
  <c r="T176084" i="1"/>
  <c r="T176083" i="1"/>
  <c r="T176082" i="1"/>
  <c r="T176081" i="1"/>
  <c r="T176080" i="1"/>
  <c r="T176079" i="1"/>
  <c r="T176078" i="1"/>
  <c r="T176077" i="1"/>
  <c r="T176076" i="1"/>
  <c r="T176075" i="1"/>
  <c r="T176074" i="1"/>
  <c r="T176073" i="1"/>
  <c r="T176072" i="1"/>
  <c r="T176071" i="1"/>
  <c r="T176070" i="1"/>
  <c r="T176069" i="1"/>
  <c r="T176068" i="1"/>
  <c r="T176067" i="1"/>
  <c r="T176066" i="1"/>
  <c r="T176065" i="1"/>
  <c r="T176064" i="1"/>
  <c r="T176063" i="1"/>
  <c r="T176062" i="1"/>
  <c r="T176061" i="1"/>
  <c r="T176060" i="1"/>
  <c r="T176059" i="1"/>
  <c r="T176058" i="1"/>
  <c r="T176057" i="1"/>
  <c r="T176056" i="1"/>
  <c r="T176055" i="1"/>
  <c r="T176054" i="1"/>
  <c r="T176053" i="1"/>
  <c r="T176052" i="1"/>
  <c r="T176051" i="1"/>
  <c r="T176050" i="1"/>
  <c r="T176049" i="1"/>
  <c r="T176048" i="1"/>
  <c r="T176047" i="1"/>
  <c r="T176046" i="1"/>
  <c r="T176045" i="1"/>
  <c r="T176044" i="1"/>
  <c r="T176043" i="1"/>
  <c r="T176042" i="1"/>
  <c r="T176041" i="1"/>
  <c r="T176040" i="1"/>
  <c r="T176039" i="1"/>
  <c r="T176038" i="1"/>
  <c r="T176037" i="1"/>
  <c r="T176036" i="1"/>
  <c r="T176035" i="1"/>
  <c r="T176034" i="1"/>
  <c r="T176033" i="1"/>
  <c r="T176032" i="1"/>
  <c r="T176031" i="1"/>
  <c r="T176030" i="1"/>
  <c r="T176029" i="1"/>
  <c r="T176028" i="1"/>
  <c r="T176027" i="1"/>
  <c r="T176026" i="1"/>
  <c r="T176025" i="1"/>
  <c r="T176024" i="1"/>
  <c r="T176023" i="1"/>
  <c r="T176022" i="1"/>
  <c r="T176021" i="1"/>
  <c r="T176020" i="1"/>
  <c r="T176019" i="1"/>
  <c r="T176018" i="1"/>
  <c r="T176017" i="1"/>
  <c r="T176016" i="1"/>
  <c r="T176015" i="1"/>
  <c r="T176014" i="1"/>
  <c r="T176013" i="1"/>
  <c r="T176012" i="1"/>
  <c r="T176011" i="1"/>
  <c r="T176010" i="1"/>
  <c r="T176009" i="1"/>
  <c r="T176008" i="1"/>
  <c r="T176007" i="1"/>
  <c r="T176006" i="1"/>
  <c r="T176005" i="1"/>
  <c r="T176004" i="1"/>
  <c r="T176003" i="1"/>
  <c r="T176002" i="1"/>
  <c r="T176001" i="1"/>
  <c r="T176000" i="1"/>
  <c r="T175999" i="1"/>
  <c r="T175998" i="1"/>
  <c r="T175997" i="1"/>
  <c r="T175996" i="1"/>
  <c r="T175995" i="1"/>
  <c r="T175994" i="1"/>
  <c r="T175993" i="1"/>
  <c r="T175992" i="1"/>
  <c r="T175991" i="1"/>
  <c r="T175990" i="1"/>
  <c r="T175989" i="1"/>
  <c r="T175988" i="1"/>
  <c r="T175987" i="1"/>
  <c r="T175986" i="1"/>
  <c r="T175985" i="1"/>
  <c r="T175984" i="1"/>
  <c r="T175983" i="1"/>
  <c r="T175982" i="1"/>
  <c r="T175981" i="1"/>
  <c r="T175980" i="1"/>
  <c r="T175979" i="1"/>
  <c r="T175978" i="1"/>
  <c r="T175977" i="1"/>
  <c r="T175976" i="1"/>
  <c r="T175975" i="1"/>
  <c r="T175974" i="1"/>
  <c r="T175973" i="1"/>
  <c r="T175972" i="1"/>
  <c r="T175971" i="1"/>
  <c r="T175970" i="1"/>
  <c r="T175969" i="1"/>
  <c r="T175968" i="1"/>
  <c r="T175967" i="1"/>
  <c r="T175966" i="1"/>
  <c r="T175965" i="1"/>
  <c r="T175964" i="1"/>
  <c r="T175963" i="1"/>
  <c r="T175962" i="1"/>
  <c r="T175961" i="1"/>
  <c r="T175960" i="1"/>
  <c r="T175959" i="1"/>
  <c r="T175958" i="1"/>
  <c r="T175957" i="1"/>
  <c r="T175956" i="1"/>
  <c r="T175955" i="1"/>
  <c r="T175954" i="1"/>
  <c r="T175953" i="1"/>
  <c r="T175952" i="1"/>
  <c r="T175951" i="1"/>
  <c r="T175950" i="1"/>
  <c r="T175949" i="1"/>
  <c r="T175948" i="1"/>
  <c r="T175947" i="1"/>
  <c r="T175946" i="1"/>
  <c r="T175945" i="1"/>
  <c r="T175944" i="1"/>
  <c r="T175943" i="1"/>
  <c r="T175942" i="1"/>
  <c r="T175941" i="1"/>
  <c r="T175940" i="1"/>
  <c r="T175939" i="1"/>
  <c r="T175938" i="1"/>
  <c r="T175937" i="1"/>
  <c r="T175936" i="1"/>
  <c r="T175935" i="1"/>
  <c r="T175934" i="1"/>
  <c r="T175933" i="1"/>
  <c r="T175932" i="1"/>
  <c r="T175931" i="1"/>
  <c r="T175930" i="1"/>
  <c r="T175929" i="1"/>
  <c r="T175928" i="1"/>
  <c r="T175927" i="1"/>
  <c r="T175926" i="1"/>
  <c r="T175925" i="1"/>
  <c r="T175924" i="1"/>
  <c r="T175923" i="1"/>
  <c r="T175922" i="1"/>
  <c r="T175921" i="1"/>
  <c r="T175920" i="1"/>
  <c r="T175919" i="1"/>
  <c r="T175918" i="1"/>
  <c r="T175917" i="1"/>
  <c r="T175916" i="1"/>
  <c r="T175915" i="1"/>
  <c r="T175914" i="1"/>
  <c r="T175913" i="1"/>
  <c r="T175912" i="1"/>
  <c r="T175911" i="1"/>
  <c r="T175910" i="1"/>
  <c r="T175909" i="1"/>
  <c r="T175908" i="1"/>
  <c r="T175907" i="1"/>
  <c r="T175906" i="1"/>
  <c r="T175905" i="1"/>
  <c r="T175904" i="1"/>
  <c r="T175903" i="1"/>
  <c r="T175902" i="1"/>
  <c r="T175901" i="1"/>
  <c r="T175900" i="1"/>
  <c r="T175899" i="1"/>
  <c r="T175898" i="1"/>
  <c r="T175897" i="1"/>
  <c r="T175896" i="1"/>
  <c r="T175895" i="1"/>
  <c r="T175894" i="1"/>
  <c r="T175893" i="1"/>
  <c r="T175892" i="1"/>
  <c r="T175891" i="1"/>
  <c r="T175890" i="1"/>
  <c r="T175889" i="1"/>
  <c r="T175888" i="1"/>
  <c r="T175887" i="1"/>
  <c r="T175886" i="1"/>
  <c r="T175885" i="1"/>
  <c r="T175884" i="1"/>
  <c r="T175883" i="1"/>
  <c r="T175882" i="1"/>
  <c r="T175881" i="1"/>
  <c r="T175880" i="1"/>
  <c r="T175879" i="1"/>
  <c r="T175878" i="1"/>
  <c r="T175877" i="1"/>
  <c r="T175876" i="1"/>
  <c r="T175875" i="1"/>
  <c r="T175874" i="1"/>
  <c r="T175873" i="1"/>
  <c r="T175872" i="1"/>
  <c r="T175871" i="1"/>
  <c r="T175870" i="1"/>
  <c r="T175869" i="1"/>
  <c r="T175868" i="1"/>
  <c r="T175867" i="1"/>
  <c r="T175866" i="1"/>
  <c r="T175865" i="1"/>
  <c r="T175864" i="1"/>
  <c r="T175863" i="1"/>
  <c r="T175862" i="1"/>
  <c r="T175861" i="1"/>
  <c r="T175860" i="1"/>
  <c r="T175859" i="1"/>
  <c r="T175858" i="1"/>
  <c r="T175857" i="1"/>
  <c r="T175856" i="1"/>
  <c r="T175855" i="1"/>
  <c r="T175854" i="1"/>
  <c r="T175853" i="1"/>
  <c r="T175852" i="1"/>
  <c r="T175851" i="1"/>
  <c r="T175850" i="1"/>
  <c r="T175849" i="1"/>
  <c r="T175848" i="1"/>
  <c r="T175847" i="1"/>
  <c r="T175846" i="1"/>
  <c r="T175845" i="1"/>
  <c r="T175844" i="1"/>
  <c r="T175843" i="1"/>
  <c r="T175842" i="1"/>
  <c r="T175841" i="1"/>
  <c r="T175840" i="1"/>
  <c r="T175839" i="1"/>
  <c r="T175838" i="1"/>
  <c r="T175837" i="1"/>
  <c r="T175836" i="1"/>
  <c r="T175835" i="1"/>
  <c r="T175834" i="1"/>
  <c r="T175833" i="1"/>
  <c r="T175832" i="1"/>
  <c r="T175831" i="1"/>
  <c r="T175830" i="1"/>
  <c r="T175829" i="1"/>
  <c r="T175828" i="1"/>
  <c r="T175827" i="1"/>
  <c r="T175826" i="1"/>
  <c r="T175825" i="1"/>
  <c r="T175824" i="1"/>
  <c r="T175823" i="1"/>
  <c r="T175822" i="1"/>
  <c r="T175821" i="1"/>
  <c r="T175820" i="1"/>
  <c r="T175819" i="1"/>
  <c r="T175818" i="1"/>
  <c r="T175817" i="1"/>
  <c r="T175816" i="1"/>
  <c r="T175815" i="1"/>
  <c r="T175814" i="1"/>
  <c r="T175813" i="1"/>
  <c r="T175812" i="1"/>
  <c r="T175811" i="1"/>
  <c r="T175810" i="1"/>
  <c r="T175809" i="1"/>
  <c r="T175808" i="1"/>
  <c r="T175807" i="1"/>
  <c r="T175806" i="1"/>
  <c r="T175805" i="1"/>
  <c r="T175804" i="1"/>
  <c r="T175803" i="1"/>
  <c r="T175802" i="1"/>
  <c r="T175801" i="1"/>
  <c r="T175800" i="1"/>
  <c r="T175799" i="1"/>
  <c r="T175798" i="1"/>
  <c r="T175797" i="1"/>
  <c r="T175796" i="1"/>
  <c r="T175795" i="1"/>
  <c r="T175794" i="1"/>
  <c r="T175793" i="1"/>
  <c r="T175792" i="1"/>
  <c r="T175791" i="1"/>
  <c r="T175790" i="1"/>
  <c r="T175789" i="1"/>
  <c r="T175788" i="1"/>
  <c r="T175787" i="1"/>
  <c r="T175786" i="1"/>
  <c r="T175785" i="1"/>
  <c r="T175784" i="1"/>
  <c r="T175783" i="1"/>
  <c r="T175782" i="1"/>
  <c r="T175781" i="1"/>
  <c r="T175780" i="1"/>
  <c r="T175779" i="1"/>
  <c r="T175778" i="1"/>
  <c r="T175777" i="1"/>
  <c r="T175776" i="1"/>
  <c r="T175775" i="1"/>
  <c r="T175774" i="1"/>
  <c r="T175773" i="1"/>
  <c r="T175772" i="1"/>
  <c r="T175771" i="1"/>
  <c r="T175770" i="1"/>
  <c r="T175769" i="1"/>
  <c r="T175768" i="1"/>
  <c r="T175767" i="1"/>
  <c r="T175766" i="1"/>
  <c r="T175765" i="1"/>
  <c r="T175764" i="1"/>
  <c r="T175763" i="1"/>
  <c r="T175762" i="1"/>
  <c r="T175761" i="1"/>
  <c r="T175760" i="1"/>
  <c r="T175759" i="1"/>
  <c r="T175758" i="1"/>
  <c r="T175757" i="1"/>
  <c r="T175756" i="1"/>
  <c r="T175755" i="1"/>
  <c r="T175754" i="1"/>
  <c r="T175753" i="1"/>
  <c r="T175752" i="1"/>
  <c r="T175751" i="1"/>
  <c r="T175750" i="1"/>
  <c r="T175749" i="1"/>
  <c r="T175748" i="1"/>
  <c r="T175747" i="1"/>
  <c r="T175746" i="1"/>
  <c r="T175745" i="1"/>
  <c r="T175744" i="1"/>
  <c r="T175743" i="1"/>
  <c r="T175742" i="1"/>
  <c r="T175741" i="1"/>
  <c r="T175740" i="1"/>
  <c r="T175739" i="1"/>
  <c r="T175738" i="1"/>
  <c r="T175737" i="1"/>
  <c r="T175736" i="1"/>
  <c r="T175735" i="1"/>
  <c r="T175734" i="1"/>
  <c r="T175733" i="1"/>
  <c r="T175732" i="1"/>
  <c r="T175731" i="1"/>
  <c r="T175730" i="1"/>
  <c r="T175729" i="1"/>
  <c r="T175728" i="1"/>
  <c r="T175727" i="1"/>
  <c r="T175726" i="1"/>
  <c r="T175725" i="1"/>
  <c r="T175724" i="1"/>
  <c r="T175723" i="1"/>
  <c r="T175722" i="1"/>
  <c r="T175721" i="1"/>
  <c r="T175720" i="1"/>
  <c r="T175719" i="1"/>
  <c r="T175718" i="1"/>
  <c r="T175717" i="1"/>
  <c r="T175716" i="1"/>
  <c r="T175715" i="1"/>
  <c r="T175714" i="1"/>
  <c r="T175713" i="1"/>
  <c r="T175712" i="1"/>
  <c r="T175711" i="1"/>
  <c r="T175710" i="1"/>
  <c r="T175709" i="1"/>
  <c r="T175708" i="1"/>
  <c r="T175707" i="1"/>
  <c r="T175706" i="1"/>
  <c r="T175705" i="1"/>
  <c r="T175704" i="1"/>
  <c r="T175703" i="1"/>
  <c r="T175702" i="1"/>
  <c r="T175701" i="1"/>
  <c r="T175700" i="1"/>
  <c r="T175699" i="1"/>
  <c r="T175698" i="1"/>
  <c r="T175697" i="1"/>
  <c r="T175696" i="1"/>
  <c r="T175695" i="1"/>
  <c r="T175694" i="1"/>
  <c r="T175693" i="1"/>
  <c r="T175692" i="1"/>
  <c r="T175691" i="1"/>
  <c r="T175690" i="1"/>
  <c r="T175689" i="1"/>
  <c r="T175688" i="1"/>
  <c r="T175687" i="1"/>
  <c r="T175686" i="1"/>
  <c r="T175685" i="1"/>
  <c r="T175684" i="1"/>
  <c r="T175683" i="1"/>
  <c r="T175682" i="1"/>
  <c r="T175681" i="1"/>
  <c r="T175680" i="1"/>
  <c r="T175679" i="1"/>
  <c r="T175678" i="1"/>
  <c r="T175677" i="1"/>
  <c r="T175676" i="1"/>
  <c r="T175675" i="1"/>
  <c r="T175674" i="1"/>
  <c r="T175673" i="1"/>
  <c r="T175672" i="1"/>
  <c r="T175671" i="1"/>
  <c r="T175670" i="1"/>
  <c r="T175669" i="1"/>
  <c r="T175668" i="1"/>
  <c r="T175667" i="1"/>
  <c r="T175666" i="1"/>
  <c r="T175665" i="1"/>
  <c r="T175664" i="1"/>
  <c r="T175663" i="1"/>
  <c r="T175662" i="1"/>
  <c r="T175661" i="1"/>
  <c r="T175660" i="1"/>
  <c r="T175659" i="1"/>
  <c r="T175658" i="1"/>
  <c r="T175657" i="1"/>
  <c r="T175656" i="1"/>
  <c r="T175655" i="1"/>
  <c r="T175654" i="1"/>
  <c r="T175653" i="1"/>
  <c r="T175652" i="1"/>
  <c r="T175651" i="1"/>
  <c r="T175650" i="1"/>
  <c r="T175649" i="1"/>
  <c r="T175648" i="1"/>
  <c r="T175647" i="1"/>
  <c r="T175646" i="1"/>
  <c r="T175645" i="1"/>
  <c r="T175644" i="1"/>
  <c r="T175643" i="1"/>
  <c r="T175642" i="1"/>
  <c r="T175641" i="1"/>
  <c r="T175640" i="1"/>
  <c r="T175639" i="1"/>
  <c r="T175638" i="1"/>
  <c r="T175637" i="1"/>
  <c r="T175636" i="1"/>
  <c r="T175635" i="1"/>
  <c r="T175634" i="1"/>
  <c r="T175633" i="1"/>
  <c r="T175632" i="1"/>
  <c r="T175631" i="1"/>
  <c r="T175630" i="1"/>
  <c r="T175629" i="1"/>
  <c r="T175628" i="1"/>
  <c r="T175627" i="1"/>
  <c r="T175626" i="1"/>
  <c r="T175625" i="1"/>
  <c r="T175624" i="1"/>
  <c r="T175623" i="1"/>
  <c r="T175622" i="1"/>
  <c r="T175621" i="1"/>
  <c r="T175620" i="1"/>
  <c r="T175619" i="1"/>
  <c r="T175618" i="1"/>
  <c r="T175617" i="1"/>
  <c r="T175616" i="1"/>
  <c r="T175615" i="1"/>
  <c r="T175614" i="1"/>
  <c r="T175613" i="1"/>
  <c r="T175612" i="1"/>
  <c r="T175611" i="1"/>
  <c r="T175610" i="1"/>
  <c r="T175609" i="1"/>
  <c r="T175608" i="1"/>
  <c r="T175607" i="1"/>
  <c r="T175606" i="1"/>
  <c r="T175605" i="1"/>
  <c r="T175604" i="1"/>
  <c r="T175603" i="1"/>
  <c r="T175602" i="1"/>
  <c r="T175601" i="1"/>
  <c r="T175600" i="1"/>
  <c r="T175599" i="1"/>
  <c r="T175598" i="1"/>
  <c r="T175597" i="1"/>
  <c r="T175596" i="1"/>
  <c r="T175595" i="1"/>
  <c r="T175594" i="1"/>
  <c r="T175593" i="1"/>
  <c r="T175592" i="1"/>
  <c r="T175591" i="1"/>
  <c r="T175590" i="1"/>
  <c r="T175589" i="1"/>
  <c r="T175588" i="1"/>
  <c r="T175587" i="1"/>
  <c r="T175586" i="1"/>
  <c r="T175585" i="1"/>
  <c r="T175584" i="1"/>
  <c r="T175583" i="1"/>
  <c r="T175582" i="1"/>
  <c r="T175581" i="1"/>
  <c r="T175580" i="1"/>
  <c r="T175579" i="1"/>
  <c r="T175578" i="1"/>
  <c r="T175577" i="1"/>
  <c r="T175576" i="1"/>
  <c r="T175575" i="1"/>
  <c r="T175574" i="1"/>
  <c r="T175573" i="1"/>
  <c r="T175572" i="1"/>
  <c r="T175571" i="1"/>
  <c r="T175570" i="1"/>
  <c r="T175569" i="1"/>
  <c r="T175568" i="1"/>
  <c r="T175567" i="1"/>
  <c r="T175566" i="1"/>
  <c r="T175565" i="1"/>
  <c r="T175564" i="1"/>
  <c r="T175563" i="1"/>
  <c r="T175562" i="1"/>
  <c r="T175561" i="1"/>
  <c r="T175560" i="1"/>
  <c r="T175559" i="1"/>
  <c r="T175558" i="1"/>
  <c r="T175557" i="1"/>
  <c r="T175556" i="1"/>
  <c r="T175555" i="1"/>
  <c r="T175554" i="1"/>
  <c r="T175553" i="1"/>
  <c r="T175552" i="1"/>
  <c r="T175551" i="1"/>
  <c r="T175550" i="1"/>
  <c r="T175549" i="1"/>
  <c r="T175548" i="1"/>
  <c r="T175547" i="1"/>
  <c r="T175546" i="1"/>
  <c r="T175545" i="1"/>
  <c r="T175544" i="1"/>
  <c r="T175543" i="1"/>
  <c r="T175542" i="1"/>
  <c r="T175541" i="1"/>
  <c r="T175540" i="1"/>
  <c r="T175539" i="1"/>
  <c r="T175538" i="1"/>
  <c r="T175537" i="1"/>
  <c r="T175536" i="1"/>
  <c r="T175535" i="1"/>
  <c r="T175534" i="1"/>
  <c r="T175533" i="1"/>
  <c r="T175532" i="1"/>
  <c r="T175531" i="1"/>
  <c r="T175530" i="1"/>
  <c r="T175529" i="1"/>
  <c r="T175528" i="1"/>
  <c r="T175527" i="1"/>
  <c r="T175526" i="1"/>
  <c r="T175525" i="1"/>
  <c r="T175524" i="1"/>
  <c r="T175523" i="1"/>
  <c r="T175522" i="1"/>
  <c r="T175521" i="1"/>
  <c r="T175520" i="1"/>
  <c r="T175519" i="1"/>
  <c r="T175518" i="1"/>
  <c r="T175517" i="1"/>
  <c r="T175516" i="1"/>
  <c r="T175515" i="1"/>
  <c r="T175514" i="1"/>
  <c r="T175513" i="1"/>
  <c r="T175512" i="1"/>
  <c r="T175511" i="1"/>
  <c r="T175510" i="1"/>
  <c r="T175509" i="1"/>
  <c r="T175508" i="1"/>
  <c r="T175507" i="1"/>
  <c r="T175506" i="1"/>
  <c r="T175505" i="1"/>
  <c r="T175504" i="1"/>
  <c r="T175503" i="1"/>
  <c r="T175502" i="1"/>
  <c r="T175501" i="1"/>
  <c r="T175500" i="1"/>
  <c r="T175499" i="1"/>
  <c r="T175498" i="1"/>
  <c r="T175497" i="1"/>
  <c r="T175496" i="1"/>
  <c r="T175495" i="1"/>
  <c r="T175494" i="1"/>
  <c r="T175493" i="1"/>
  <c r="T175492" i="1"/>
  <c r="T175491" i="1"/>
  <c r="T175490" i="1"/>
  <c r="T175489" i="1"/>
  <c r="T175488" i="1"/>
  <c r="T175487" i="1"/>
  <c r="T175486" i="1"/>
  <c r="T175485" i="1"/>
  <c r="T175484" i="1"/>
  <c r="T175483" i="1"/>
  <c r="T175482" i="1"/>
  <c r="T175481" i="1"/>
  <c r="T175480" i="1"/>
  <c r="T175479" i="1"/>
  <c r="T175478" i="1"/>
  <c r="T175477" i="1"/>
  <c r="T175476" i="1"/>
  <c r="T175475" i="1"/>
  <c r="T175474" i="1"/>
  <c r="T175473" i="1"/>
  <c r="T175472" i="1"/>
  <c r="T175471" i="1"/>
  <c r="T175470" i="1"/>
  <c r="T175469" i="1"/>
  <c r="T175468" i="1"/>
  <c r="T175467" i="1"/>
  <c r="T175466" i="1"/>
  <c r="T175465" i="1"/>
  <c r="T175464" i="1"/>
  <c r="T175463" i="1"/>
  <c r="T175462" i="1"/>
  <c r="T175461" i="1"/>
  <c r="T175460" i="1"/>
  <c r="T175459" i="1"/>
  <c r="T175458" i="1"/>
  <c r="T175457" i="1"/>
  <c r="T175456" i="1"/>
  <c r="T175455" i="1"/>
  <c r="T175454" i="1"/>
  <c r="T175453" i="1"/>
  <c r="T175452" i="1"/>
  <c r="T175451" i="1"/>
  <c r="T175450" i="1"/>
  <c r="T175449" i="1"/>
  <c r="T175448" i="1"/>
  <c r="T175447" i="1"/>
  <c r="T175446" i="1"/>
  <c r="T175445" i="1"/>
  <c r="T175444" i="1"/>
  <c r="T175443" i="1"/>
  <c r="T175442" i="1"/>
  <c r="T175441" i="1"/>
  <c r="T175440" i="1"/>
  <c r="T175439" i="1"/>
  <c r="T175438" i="1"/>
  <c r="T175437" i="1"/>
  <c r="T175436" i="1"/>
  <c r="T175435" i="1"/>
  <c r="T175434" i="1"/>
  <c r="T175433" i="1"/>
  <c r="T175432" i="1"/>
  <c r="T175431" i="1"/>
  <c r="T175430" i="1"/>
  <c r="T175429" i="1"/>
  <c r="T175428" i="1"/>
  <c r="T175427" i="1"/>
  <c r="T175426" i="1"/>
  <c r="T175425" i="1"/>
  <c r="T175424" i="1"/>
  <c r="T175423" i="1"/>
  <c r="T175422" i="1"/>
  <c r="T175421" i="1"/>
  <c r="T175420" i="1"/>
  <c r="T175419" i="1"/>
  <c r="T175418" i="1"/>
  <c r="T175417" i="1"/>
  <c r="T175416" i="1"/>
  <c r="T175415" i="1"/>
  <c r="T175414" i="1"/>
  <c r="T175413" i="1"/>
  <c r="T175412" i="1"/>
  <c r="T175411" i="1"/>
  <c r="T175410" i="1"/>
  <c r="T175409" i="1"/>
  <c r="T175408" i="1"/>
  <c r="T175407" i="1"/>
  <c r="T175406" i="1"/>
  <c r="T175405" i="1"/>
  <c r="T175404" i="1"/>
  <c r="T175403" i="1"/>
  <c r="T175402" i="1"/>
  <c r="T175401" i="1"/>
  <c r="T175400" i="1"/>
  <c r="T175399" i="1"/>
  <c r="T175398" i="1"/>
  <c r="T175397" i="1"/>
  <c r="T175396" i="1"/>
  <c r="T175395" i="1"/>
  <c r="T175394" i="1"/>
  <c r="T175393" i="1"/>
  <c r="T175392" i="1"/>
  <c r="T175391" i="1"/>
  <c r="T175390" i="1"/>
  <c r="T175389" i="1"/>
  <c r="T175388" i="1"/>
  <c r="T175387" i="1"/>
  <c r="T175386" i="1"/>
  <c r="T175385" i="1"/>
  <c r="T175384" i="1"/>
  <c r="T175383" i="1"/>
  <c r="T175382" i="1"/>
  <c r="T175381" i="1"/>
  <c r="T175380" i="1"/>
  <c r="T175379" i="1"/>
  <c r="T175378" i="1"/>
  <c r="T175377" i="1"/>
  <c r="T175376" i="1"/>
  <c r="T175375" i="1"/>
  <c r="T175374" i="1"/>
  <c r="T175373" i="1"/>
  <c r="T175372" i="1"/>
  <c r="T175371" i="1"/>
  <c r="T175370" i="1"/>
  <c r="T175369" i="1"/>
  <c r="T175368" i="1"/>
  <c r="T175367" i="1"/>
  <c r="T175366" i="1"/>
  <c r="T175365" i="1"/>
  <c r="T175364" i="1"/>
  <c r="T175363" i="1"/>
  <c r="T175362" i="1"/>
  <c r="T175361" i="1"/>
  <c r="T175360" i="1"/>
  <c r="T175359" i="1"/>
  <c r="T175358" i="1"/>
  <c r="T175357" i="1"/>
  <c r="T175356" i="1"/>
  <c r="T175355" i="1"/>
  <c r="T175354" i="1"/>
  <c r="T175353" i="1"/>
  <c r="T175352" i="1"/>
  <c r="T175351" i="1"/>
  <c r="T175350" i="1"/>
  <c r="T175349" i="1"/>
  <c r="T175348" i="1"/>
  <c r="T175347" i="1"/>
  <c r="T175346" i="1"/>
  <c r="T175345" i="1"/>
  <c r="T175344" i="1"/>
  <c r="T175343" i="1"/>
  <c r="T175342" i="1"/>
  <c r="T175341" i="1"/>
  <c r="T175340" i="1"/>
  <c r="T175339" i="1"/>
  <c r="T175338" i="1"/>
  <c r="T175337" i="1"/>
  <c r="T175336" i="1"/>
  <c r="T175335" i="1"/>
  <c r="T175334" i="1"/>
  <c r="T175333" i="1"/>
  <c r="T175332" i="1"/>
  <c r="T175331" i="1"/>
  <c r="T175330" i="1"/>
  <c r="T175329" i="1"/>
  <c r="T175328" i="1"/>
  <c r="T175327" i="1"/>
  <c r="T175326" i="1"/>
  <c r="T175325" i="1"/>
  <c r="T175324" i="1"/>
  <c r="T175323" i="1"/>
  <c r="T175322" i="1"/>
  <c r="T175321" i="1"/>
  <c r="T175320" i="1"/>
  <c r="T175319" i="1"/>
  <c r="T175318" i="1"/>
  <c r="T175317" i="1"/>
  <c r="T175316" i="1"/>
  <c r="T175315" i="1"/>
  <c r="T175314" i="1"/>
  <c r="T175313" i="1"/>
  <c r="T175312" i="1"/>
  <c r="T175311" i="1"/>
  <c r="T175310" i="1"/>
  <c r="T175309" i="1"/>
  <c r="T175308" i="1"/>
  <c r="T175307" i="1"/>
  <c r="T175306" i="1"/>
  <c r="T175305" i="1"/>
  <c r="T175304" i="1"/>
  <c r="T175303" i="1"/>
  <c r="T175302" i="1"/>
  <c r="T175301" i="1"/>
  <c r="T175300" i="1"/>
  <c r="T175299" i="1"/>
  <c r="T175298" i="1"/>
  <c r="T175297" i="1"/>
  <c r="T175296" i="1"/>
  <c r="T175295" i="1"/>
  <c r="T175294" i="1"/>
  <c r="T175293" i="1"/>
  <c r="T175292" i="1"/>
  <c r="T175291" i="1"/>
  <c r="T175290" i="1"/>
  <c r="T175289" i="1"/>
  <c r="T175288" i="1"/>
  <c r="T175287" i="1"/>
  <c r="T175286" i="1"/>
  <c r="T175285" i="1"/>
  <c r="T175284" i="1"/>
  <c r="T175283" i="1"/>
  <c r="T175282" i="1"/>
  <c r="T175281" i="1"/>
  <c r="T175280" i="1"/>
  <c r="T175279" i="1"/>
  <c r="T175278" i="1"/>
  <c r="T175277" i="1"/>
  <c r="T175276" i="1"/>
  <c r="T175275" i="1"/>
  <c r="T175274" i="1"/>
  <c r="T175273" i="1"/>
  <c r="T175272" i="1"/>
  <c r="T175271" i="1"/>
  <c r="T175270" i="1"/>
  <c r="T175269" i="1"/>
  <c r="T175268" i="1"/>
  <c r="T175267" i="1"/>
  <c r="T175266" i="1"/>
  <c r="T175265" i="1"/>
  <c r="T175264" i="1"/>
  <c r="T175263" i="1"/>
  <c r="T175262" i="1"/>
  <c r="T175261" i="1"/>
  <c r="T175260" i="1"/>
  <c r="T175259" i="1"/>
  <c r="T175258" i="1"/>
  <c r="T175257" i="1"/>
  <c r="T175256" i="1"/>
  <c r="T175255" i="1"/>
  <c r="T175254" i="1"/>
  <c r="T175253" i="1"/>
  <c r="T175252" i="1"/>
  <c r="T175251" i="1"/>
  <c r="T175250" i="1"/>
  <c r="T175249" i="1"/>
  <c r="T175248" i="1"/>
  <c r="T175247" i="1"/>
  <c r="T175246" i="1"/>
  <c r="T175245" i="1"/>
  <c r="T175244" i="1"/>
  <c r="T175243" i="1"/>
  <c r="T175242" i="1"/>
  <c r="T175241" i="1"/>
  <c r="T175240" i="1"/>
  <c r="T175239" i="1"/>
  <c r="T175238" i="1"/>
  <c r="T175237" i="1"/>
  <c r="T175236" i="1"/>
  <c r="T175235" i="1"/>
  <c r="T175234" i="1"/>
  <c r="T175233" i="1"/>
  <c r="T175232" i="1"/>
  <c r="T175231" i="1"/>
  <c r="T175230" i="1"/>
  <c r="T175229" i="1"/>
  <c r="T175228" i="1"/>
  <c r="T175227" i="1"/>
  <c r="T175226" i="1"/>
  <c r="T175225" i="1"/>
  <c r="T175224" i="1"/>
  <c r="T175223" i="1"/>
  <c r="T175222" i="1"/>
  <c r="T175221" i="1"/>
  <c r="T175220" i="1"/>
  <c r="T175219" i="1"/>
  <c r="T175218" i="1"/>
  <c r="T175217" i="1"/>
  <c r="T175216" i="1"/>
  <c r="T175215" i="1"/>
  <c r="T175214" i="1"/>
  <c r="T175213" i="1"/>
  <c r="T175212" i="1"/>
  <c r="T175211" i="1"/>
  <c r="T175210" i="1"/>
  <c r="T175209" i="1"/>
  <c r="T175208" i="1"/>
  <c r="T175207" i="1"/>
  <c r="T175206" i="1"/>
  <c r="T175205" i="1"/>
  <c r="T175204" i="1"/>
  <c r="T175203" i="1"/>
  <c r="T175202" i="1"/>
  <c r="T175201" i="1"/>
  <c r="T175200" i="1"/>
  <c r="T175199" i="1"/>
  <c r="T175198" i="1"/>
  <c r="T175197" i="1"/>
  <c r="T175196" i="1"/>
  <c r="T175195" i="1"/>
  <c r="T175194" i="1"/>
  <c r="T175193" i="1"/>
  <c r="T175192" i="1"/>
  <c r="T175191" i="1"/>
  <c r="T175190" i="1"/>
  <c r="T175189" i="1"/>
  <c r="T175188" i="1"/>
  <c r="T175187" i="1"/>
  <c r="T175186" i="1"/>
  <c r="T175185" i="1"/>
  <c r="T175184" i="1"/>
  <c r="T175183" i="1"/>
  <c r="T175182" i="1"/>
  <c r="T175181" i="1"/>
  <c r="T175180" i="1"/>
  <c r="T175179" i="1"/>
  <c r="T175178" i="1"/>
  <c r="T175177" i="1"/>
  <c r="T175176" i="1"/>
  <c r="T175175" i="1"/>
  <c r="T175174" i="1"/>
  <c r="T175173" i="1"/>
  <c r="T175172" i="1"/>
  <c r="T175171" i="1"/>
  <c r="T175170" i="1"/>
  <c r="T175169" i="1"/>
  <c r="T175168" i="1"/>
  <c r="T175167" i="1"/>
  <c r="T175166" i="1"/>
  <c r="T175165" i="1"/>
  <c r="T175164" i="1"/>
  <c r="T175163" i="1"/>
  <c r="T175162" i="1"/>
  <c r="T175161" i="1"/>
  <c r="T175160" i="1"/>
  <c r="T175159" i="1"/>
  <c r="T175158" i="1"/>
  <c r="T175157" i="1"/>
  <c r="T175156" i="1"/>
  <c r="T175155" i="1"/>
  <c r="T175154" i="1"/>
  <c r="T175153" i="1"/>
  <c r="T175152" i="1"/>
  <c r="T175151" i="1"/>
  <c r="T175150" i="1"/>
  <c r="T175149" i="1"/>
  <c r="T175148" i="1"/>
  <c r="T175147" i="1"/>
  <c r="T175146" i="1"/>
  <c r="T175145" i="1"/>
  <c r="T175144" i="1"/>
  <c r="T175143" i="1"/>
  <c r="T175142" i="1"/>
  <c r="T175141" i="1"/>
  <c r="T175140" i="1"/>
  <c r="T175139" i="1"/>
  <c r="T175138" i="1"/>
  <c r="T175137" i="1"/>
  <c r="T175136" i="1"/>
  <c r="T175135" i="1"/>
  <c r="T175134" i="1"/>
  <c r="T175133" i="1"/>
  <c r="T175132" i="1"/>
  <c r="T175131" i="1"/>
  <c r="T175130" i="1"/>
  <c r="T175129" i="1"/>
  <c r="T175128" i="1"/>
  <c r="T175127" i="1"/>
  <c r="T175126" i="1"/>
  <c r="T175125" i="1"/>
  <c r="T175124" i="1"/>
  <c r="T175123" i="1"/>
  <c r="T175122" i="1"/>
  <c r="T175121" i="1"/>
  <c r="T175120" i="1"/>
  <c r="T175119" i="1"/>
  <c r="T175118" i="1"/>
  <c r="T175117" i="1"/>
  <c r="T175116" i="1"/>
  <c r="T175115" i="1"/>
  <c r="T175114" i="1"/>
  <c r="T175113" i="1"/>
  <c r="T175112" i="1"/>
  <c r="T175111" i="1"/>
  <c r="T175110" i="1"/>
  <c r="T175109" i="1"/>
  <c r="T175108" i="1"/>
  <c r="T175107" i="1"/>
  <c r="T175106" i="1"/>
  <c r="T175105" i="1"/>
  <c r="T175104" i="1"/>
  <c r="T175103" i="1"/>
  <c r="T175102" i="1"/>
  <c r="T175101" i="1"/>
  <c r="T175100" i="1"/>
  <c r="T175099" i="1"/>
  <c r="T175098" i="1"/>
  <c r="T175097" i="1"/>
  <c r="T175096" i="1"/>
  <c r="T175095" i="1"/>
  <c r="T175094" i="1"/>
  <c r="T175093" i="1"/>
  <c r="T175092" i="1"/>
  <c r="T175091" i="1"/>
  <c r="T175090" i="1"/>
  <c r="T175089" i="1"/>
  <c r="T175088" i="1"/>
  <c r="T175087" i="1"/>
  <c r="T175086" i="1"/>
  <c r="T175085" i="1"/>
  <c r="T175084" i="1"/>
  <c r="T175083" i="1"/>
  <c r="T175082" i="1"/>
  <c r="T175081" i="1"/>
  <c r="T175080" i="1"/>
  <c r="T175079" i="1"/>
  <c r="T175078" i="1"/>
  <c r="T175077" i="1"/>
  <c r="T175076" i="1"/>
  <c r="T175075" i="1"/>
  <c r="T175074" i="1"/>
  <c r="T175073" i="1"/>
  <c r="T175072" i="1"/>
  <c r="T175071" i="1"/>
  <c r="T175070" i="1"/>
  <c r="T175069" i="1"/>
  <c r="T175068" i="1"/>
  <c r="T175067" i="1"/>
  <c r="T175066" i="1"/>
  <c r="T175065" i="1"/>
  <c r="T175064" i="1"/>
  <c r="T175063" i="1"/>
  <c r="T175062" i="1"/>
  <c r="T175061" i="1"/>
  <c r="T175060" i="1"/>
  <c r="T175059" i="1"/>
  <c r="T175058" i="1"/>
  <c r="T175057" i="1"/>
  <c r="T175056" i="1"/>
  <c r="T175055" i="1"/>
  <c r="T175054" i="1"/>
  <c r="T175053" i="1"/>
  <c r="T175052" i="1"/>
  <c r="T175051" i="1"/>
  <c r="T175050" i="1"/>
  <c r="T175049" i="1"/>
  <c r="T175048" i="1"/>
  <c r="T175047" i="1"/>
  <c r="T175046" i="1"/>
  <c r="T175045" i="1"/>
  <c r="T175044" i="1"/>
  <c r="T175043" i="1"/>
  <c r="T175042" i="1"/>
  <c r="T175041" i="1"/>
  <c r="T175040" i="1"/>
  <c r="T175039" i="1"/>
  <c r="T175038" i="1"/>
  <c r="T175037" i="1"/>
  <c r="T175036" i="1"/>
  <c r="T175035" i="1"/>
  <c r="T175034" i="1"/>
  <c r="T175033" i="1"/>
  <c r="T175032" i="1"/>
  <c r="T175031" i="1"/>
  <c r="T175030" i="1"/>
  <c r="T175029" i="1"/>
  <c r="T175028" i="1"/>
  <c r="T175027" i="1"/>
  <c r="T175026" i="1"/>
  <c r="T175025" i="1"/>
  <c r="T175024" i="1"/>
  <c r="T175023" i="1"/>
  <c r="T175022" i="1"/>
  <c r="T175021" i="1"/>
  <c r="T175020" i="1"/>
  <c r="T175019" i="1"/>
  <c r="T175018" i="1"/>
  <c r="T175017" i="1"/>
  <c r="T175016" i="1"/>
  <c r="T175015" i="1"/>
  <c r="T175014" i="1"/>
  <c r="T175013" i="1"/>
  <c r="T175012" i="1"/>
  <c r="T175011" i="1"/>
  <c r="T175010" i="1"/>
  <c r="T175009" i="1"/>
  <c r="T175008" i="1"/>
  <c r="T175007" i="1"/>
  <c r="T175006" i="1"/>
  <c r="T175005" i="1"/>
  <c r="T175004" i="1"/>
  <c r="T175003" i="1"/>
  <c r="T175002" i="1"/>
  <c r="T175001" i="1"/>
  <c r="T175000" i="1"/>
  <c r="T174999" i="1"/>
  <c r="T174998" i="1"/>
  <c r="T174997" i="1"/>
  <c r="T174996" i="1"/>
  <c r="T174995" i="1"/>
  <c r="T174994" i="1"/>
  <c r="T174993" i="1"/>
  <c r="T174992" i="1"/>
  <c r="T174991" i="1"/>
  <c r="T174990" i="1"/>
  <c r="T174989" i="1"/>
  <c r="T174988" i="1"/>
  <c r="T174987" i="1"/>
  <c r="T174986" i="1"/>
  <c r="T174985" i="1"/>
  <c r="T174984" i="1"/>
  <c r="T174983" i="1"/>
  <c r="T174982" i="1"/>
  <c r="T174981" i="1"/>
  <c r="T174980" i="1"/>
  <c r="T174979" i="1"/>
  <c r="T174978" i="1"/>
  <c r="T174977" i="1"/>
  <c r="T174976" i="1"/>
  <c r="T174975" i="1"/>
  <c r="T174974" i="1"/>
  <c r="T174973" i="1"/>
  <c r="T174972" i="1"/>
  <c r="T174971" i="1"/>
  <c r="T174970" i="1"/>
  <c r="T174969" i="1"/>
  <c r="T174968" i="1"/>
  <c r="T174967" i="1"/>
  <c r="T174966" i="1"/>
  <c r="T174965" i="1"/>
  <c r="T174964" i="1"/>
  <c r="T174963" i="1"/>
  <c r="T174962" i="1"/>
  <c r="T174961" i="1"/>
  <c r="T174960" i="1"/>
  <c r="T174959" i="1"/>
  <c r="T174958" i="1"/>
  <c r="T174957" i="1"/>
  <c r="T174956" i="1"/>
  <c r="T174955" i="1"/>
  <c r="T174954" i="1"/>
  <c r="T174953" i="1"/>
  <c r="T174952" i="1"/>
  <c r="T174951" i="1"/>
  <c r="T174950" i="1"/>
  <c r="T174949" i="1"/>
  <c r="T174948" i="1"/>
  <c r="T174947" i="1"/>
  <c r="T174946" i="1"/>
  <c r="T174945" i="1"/>
  <c r="T174944" i="1"/>
  <c r="T174943" i="1"/>
  <c r="T174942" i="1"/>
  <c r="T174941" i="1"/>
  <c r="T174940" i="1"/>
  <c r="T174939" i="1"/>
  <c r="T174938" i="1"/>
  <c r="T174937" i="1"/>
  <c r="T174936" i="1"/>
  <c r="T174935" i="1"/>
  <c r="T174934" i="1"/>
  <c r="T174933" i="1"/>
  <c r="T174932" i="1"/>
  <c r="T174931" i="1"/>
  <c r="T174930" i="1"/>
  <c r="T174929" i="1"/>
  <c r="T174928" i="1"/>
  <c r="T174927" i="1"/>
  <c r="T174926" i="1"/>
  <c r="T174925" i="1"/>
  <c r="T174924" i="1"/>
  <c r="T174923" i="1"/>
  <c r="T174922" i="1"/>
  <c r="T174921" i="1"/>
  <c r="T174920" i="1"/>
  <c r="T174919" i="1"/>
  <c r="T174918" i="1"/>
  <c r="T174917" i="1"/>
  <c r="T174916" i="1"/>
  <c r="T174915" i="1"/>
  <c r="T174914" i="1"/>
  <c r="T174913" i="1"/>
  <c r="T174912" i="1"/>
  <c r="T174911" i="1"/>
  <c r="T174910" i="1"/>
  <c r="T174909" i="1"/>
  <c r="T174908" i="1"/>
  <c r="T174907" i="1"/>
  <c r="T174906" i="1"/>
  <c r="T174905" i="1"/>
  <c r="T174904" i="1"/>
  <c r="T174903" i="1"/>
  <c r="T174902" i="1"/>
  <c r="T174901" i="1"/>
  <c r="T174900" i="1"/>
  <c r="T174899" i="1"/>
  <c r="T174898" i="1"/>
  <c r="T174897" i="1"/>
  <c r="T174896" i="1"/>
  <c r="T174895" i="1"/>
  <c r="T174894" i="1"/>
  <c r="T174893" i="1"/>
  <c r="T174892" i="1"/>
  <c r="T174891" i="1"/>
  <c r="T174890" i="1"/>
  <c r="T174889" i="1"/>
  <c r="T174888" i="1"/>
  <c r="T174887" i="1"/>
  <c r="T174886" i="1"/>
  <c r="T174885" i="1"/>
  <c r="T174884" i="1"/>
  <c r="T174883" i="1"/>
  <c r="T174882" i="1"/>
  <c r="T174881" i="1"/>
  <c r="T174880" i="1"/>
  <c r="T174879" i="1"/>
  <c r="T174878" i="1"/>
  <c r="T174877" i="1"/>
  <c r="T174876" i="1"/>
  <c r="T174875" i="1"/>
  <c r="T174874" i="1"/>
  <c r="T174873" i="1"/>
  <c r="T174872" i="1"/>
  <c r="T174871" i="1"/>
  <c r="T174870" i="1"/>
  <c r="T174869" i="1"/>
  <c r="T174868" i="1"/>
  <c r="T174867" i="1"/>
  <c r="T174866" i="1"/>
  <c r="T174865" i="1"/>
  <c r="T174864" i="1"/>
  <c r="T174863" i="1"/>
  <c r="T174862" i="1"/>
  <c r="T174861" i="1"/>
  <c r="T174860" i="1"/>
  <c r="T174859" i="1"/>
  <c r="T174858" i="1"/>
  <c r="T174857" i="1"/>
  <c r="T174856" i="1"/>
  <c r="T174855" i="1"/>
  <c r="T174854" i="1"/>
  <c r="T174853" i="1"/>
  <c r="T174852" i="1"/>
  <c r="T174851" i="1"/>
  <c r="T174850" i="1"/>
  <c r="T174849" i="1"/>
  <c r="T174848" i="1"/>
  <c r="T174847" i="1"/>
  <c r="T174846" i="1"/>
  <c r="T174845" i="1"/>
  <c r="T174844" i="1"/>
  <c r="T174843" i="1"/>
  <c r="T174842" i="1"/>
  <c r="T174841" i="1"/>
  <c r="T174840" i="1"/>
  <c r="T174839" i="1"/>
  <c r="T174838" i="1"/>
  <c r="T174837" i="1"/>
  <c r="T174836" i="1"/>
  <c r="T174835" i="1"/>
  <c r="T174834" i="1"/>
  <c r="T174833" i="1"/>
  <c r="T174832" i="1"/>
  <c r="T174831" i="1"/>
  <c r="T174830" i="1"/>
  <c r="T174829" i="1"/>
  <c r="T174828" i="1"/>
  <c r="T174827" i="1"/>
  <c r="T174826" i="1"/>
  <c r="T174825" i="1"/>
  <c r="T174824" i="1"/>
  <c r="T174823" i="1"/>
  <c r="T174822" i="1"/>
  <c r="T174821" i="1"/>
  <c r="T174820" i="1"/>
  <c r="T174819" i="1"/>
  <c r="T174818" i="1"/>
  <c r="T174817" i="1"/>
  <c r="T174816" i="1"/>
  <c r="T174815" i="1"/>
  <c r="T174814" i="1"/>
  <c r="T174813" i="1"/>
  <c r="T174812" i="1"/>
  <c r="T174811" i="1"/>
  <c r="T174810" i="1"/>
  <c r="T174809" i="1"/>
  <c r="T174808" i="1"/>
  <c r="T174807" i="1"/>
  <c r="T174806" i="1"/>
  <c r="T174805" i="1"/>
  <c r="T174804" i="1"/>
  <c r="T174803" i="1"/>
  <c r="T174802" i="1"/>
  <c r="T174801" i="1"/>
  <c r="T174800" i="1"/>
  <c r="T174799" i="1"/>
  <c r="T174798" i="1"/>
  <c r="T174797" i="1"/>
  <c r="T174796" i="1"/>
  <c r="T174795" i="1"/>
  <c r="T174794" i="1"/>
  <c r="T174793" i="1"/>
  <c r="T174792" i="1"/>
  <c r="T174791" i="1"/>
  <c r="T174790" i="1"/>
  <c r="T174789" i="1"/>
  <c r="T174788" i="1"/>
  <c r="T174787" i="1"/>
  <c r="T174786" i="1"/>
  <c r="T174785" i="1"/>
  <c r="T174784" i="1"/>
  <c r="T174783" i="1"/>
  <c r="T174782" i="1"/>
  <c r="T174781" i="1"/>
  <c r="T174780" i="1"/>
  <c r="T174779" i="1"/>
  <c r="T174778" i="1"/>
  <c r="T174777" i="1"/>
  <c r="T174776" i="1"/>
  <c r="T174775" i="1"/>
  <c r="T174774" i="1"/>
  <c r="T174773" i="1"/>
  <c r="T174772" i="1"/>
  <c r="T174771" i="1"/>
  <c r="T174770" i="1"/>
  <c r="T174769" i="1"/>
  <c r="T174768" i="1"/>
  <c r="T174767" i="1"/>
  <c r="T174766" i="1"/>
  <c r="T174765" i="1"/>
  <c r="T174764" i="1"/>
  <c r="T174763" i="1"/>
  <c r="T174762" i="1"/>
  <c r="T174761" i="1"/>
  <c r="T174760" i="1"/>
  <c r="T174759" i="1"/>
  <c r="T174758" i="1"/>
  <c r="T174757" i="1"/>
  <c r="T174756" i="1"/>
  <c r="T174755" i="1"/>
  <c r="T174754" i="1"/>
  <c r="T174753" i="1"/>
  <c r="T174752" i="1"/>
  <c r="T174751" i="1"/>
  <c r="T174750" i="1"/>
  <c r="T174749" i="1"/>
  <c r="T174748" i="1"/>
  <c r="T174747" i="1"/>
  <c r="T174746" i="1"/>
  <c r="T174745" i="1"/>
  <c r="T174744" i="1"/>
  <c r="T174743" i="1"/>
  <c r="T174742" i="1"/>
  <c r="T174741" i="1"/>
  <c r="T174740" i="1"/>
  <c r="T174739" i="1"/>
  <c r="T174738" i="1"/>
  <c r="T174737" i="1"/>
  <c r="T174736" i="1"/>
  <c r="T174735" i="1"/>
  <c r="T174734" i="1"/>
  <c r="T174733" i="1"/>
  <c r="T174732" i="1"/>
  <c r="T174731" i="1"/>
  <c r="T174730" i="1"/>
  <c r="T174729" i="1"/>
  <c r="T174728" i="1"/>
  <c r="T174727" i="1"/>
  <c r="T174726" i="1"/>
  <c r="T174725" i="1"/>
  <c r="T174724" i="1"/>
  <c r="T174723" i="1"/>
  <c r="T174722" i="1"/>
  <c r="T174721" i="1"/>
  <c r="T174720" i="1"/>
  <c r="T174719" i="1"/>
  <c r="T174718" i="1"/>
  <c r="T174717" i="1"/>
  <c r="T174716" i="1"/>
  <c r="T174715" i="1"/>
  <c r="T174714" i="1"/>
  <c r="T174713" i="1"/>
  <c r="T174712" i="1"/>
  <c r="T174711" i="1"/>
  <c r="T174710" i="1"/>
  <c r="T174709" i="1"/>
  <c r="T174708" i="1"/>
  <c r="T174707" i="1"/>
  <c r="T174706" i="1"/>
  <c r="T174705" i="1"/>
  <c r="T174704" i="1"/>
  <c r="T174703" i="1"/>
  <c r="T174702" i="1"/>
  <c r="T174701" i="1"/>
  <c r="T174700" i="1"/>
  <c r="T174699" i="1"/>
  <c r="T174698" i="1"/>
  <c r="T174697" i="1"/>
  <c r="T174696" i="1"/>
  <c r="T174695" i="1"/>
  <c r="T174694" i="1"/>
  <c r="T174693" i="1"/>
  <c r="T174692" i="1"/>
  <c r="T174691" i="1"/>
  <c r="T174690" i="1"/>
  <c r="T174689" i="1"/>
  <c r="T174688" i="1"/>
  <c r="T174687" i="1"/>
  <c r="T174686" i="1"/>
  <c r="T174685" i="1"/>
  <c r="T174684" i="1"/>
  <c r="T174683" i="1"/>
  <c r="T174682" i="1"/>
  <c r="T174681" i="1"/>
  <c r="T174680" i="1"/>
  <c r="T174679" i="1"/>
  <c r="T174678" i="1"/>
  <c r="T174677" i="1"/>
  <c r="T174676" i="1"/>
  <c r="T174675" i="1"/>
  <c r="T174674" i="1"/>
  <c r="T174673" i="1"/>
  <c r="T174672" i="1"/>
  <c r="T174671" i="1"/>
  <c r="T174670" i="1"/>
  <c r="T174669" i="1"/>
  <c r="T174668" i="1"/>
  <c r="T174667" i="1"/>
  <c r="T174666" i="1"/>
  <c r="T174665" i="1"/>
  <c r="T174664" i="1"/>
  <c r="T174663" i="1"/>
  <c r="T174662" i="1"/>
  <c r="T174661" i="1"/>
  <c r="T174660" i="1"/>
  <c r="T174659" i="1"/>
  <c r="T174658" i="1"/>
  <c r="T174657" i="1"/>
  <c r="T174656" i="1"/>
  <c r="T174655" i="1"/>
  <c r="T174654" i="1"/>
  <c r="T174653" i="1"/>
  <c r="T174652" i="1"/>
  <c r="T174651" i="1"/>
  <c r="T174650" i="1"/>
  <c r="T174649" i="1"/>
  <c r="T174648" i="1"/>
  <c r="T174647" i="1"/>
  <c r="T174646" i="1"/>
  <c r="T174645" i="1"/>
  <c r="T174644" i="1"/>
  <c r="T174643" i="1"/>
  <c r="T174642" i="1"/>
  <c r="T174641" i="1"/>
  <c r="T174640" i="1"/>
  <c r="T174639" i="1"/>
  <c r="T174638" i="1"/>
  <c r="T174637" i="1"/>
  <c r="T174636" i="1"/>
  <c r="T174635" i="1"/>
  <c r="T174634" i="1"/>
  <c r="T174633" i="1"/>
  <c r="T174632" i="1"/>
  <c r="T174631" i="1"/>
  <c r="T174630" i="1"/>
  <c r="T174629" i="1"/>
  <c r="T174628" i="1"/>
  <c r="T174627" i="1"/>
  <c r="T174626" i="1"/>
  <c r="T174625" i="1"/>
  <c r="T174624" i="1"/>
  <c r="T174623" i="1"/>
  <c r="T174622" i="1"/>
  <c r="T174621" i="1"/>
  <c r="T174620" i="1"/>
  <c r="T174619" i="1"/>
  <c r="T174618" i="1"/>
  <c r="T174617" i="1"/>
  <c r="T174616" i="1"/>
  <c r="T174615" i="1"/>
  <c r="T174614" i="1"/>
  <c r="T174613" i="1"/>
  <c r="T174612" i="1"/>
  <c r="T174611" i="1"/>
  <c r="T174610" i="1"/>
  <c r="T174609" i="1"/>
  <c r="T174608" i="1"/>
  <c r="T174607" i="1"/>
  <c r="T174606" i="1"/>
  <c r="T174605" i="1"/>
  <c r="T174604" i="1"/>
  <c r="T174603" i="1"/>
  <c r="T174602" i="1"/>
  <c r="T174601" i="1"/>
  <c r="T174600" i="1"/>
  <c r="T174599" i="1"/>
  <c r="T174598" i="1"/>
  <c r="T174597" i="1"/>
  <c r="T174596" i="1"/>
  <c r="T174595" i="1"/>
  <c r="T174594" i="1"/>
  <c r="T174593" i="1"/>
  <c r="T174592" i="1"/>
  <c r="T174591" i="1"/>
  <c r="T174590" i="1"/>
  <c r="T174589" i="1"/>
  <c r="T174588" i="1"/>
  <c r="T174587" i="1"/>
  <c r="T174586" i="1"/>
  <c r="T174585" i="1"/>
  <c r="T174584" i="1"/>
  <c r="T174583" i="1"/>
  <c r="T174582" i="1"/>
  <c r="T174581" i="1"/>
  <c r="T174580" i="1"/>
  <c r="T174579" i="1"/>
  <c r="T174578" i="1"/>
  <c r="T174577" i="1"/>
  <c r="T174576" i="1"/>
  <c r="T174575" i="1"/>
  <c r="T174574" i="1"/>
  <c r="T174573" i="1"/>
  <c r="T174572" i="1"/>
  <c r="T174571" i="1"/>
  <c r="T174570" i="1"/>
  <c r="T174569" i="1"/>
  <c r="T174568" i="1"/>
  <c r="T174567" i="1"/>
  <c r="T174566" i="1"/>
  <c r="T174565" i="1"/>
  <c r="T174564" i="1"/>
  <c r="T174563" i="1"/>
  <c r="T174562" i="1"/>
  <c r="T174561" i="1"/>
  <c r="T174560" i="1"/>
  <c r="T174559" i="1"/>
  <c r="T174558" i="1"/>
  <c r="T174557" i="1"/>
  <c r="T174556" i="1"/>
  <c r="T174555" i="1"/>
  <c r="T174554" i="1"/>
  <c r="T174553" i="1"/>
  <c r="T174552" i="1"/>
  <c r="T174551" i="1"/>
  <c r="T174550" i="1"/>
  <c r="T174549" i="1"/>
  <c r="T174548" i="1"/>
  <c r="T174547" i="1"/>
  <c r="T174546" i="1"/>
  <c r="T174545" i="1"/>
  <c r="T174544" i="1"/>
  <c r="T174543" i="1"/>
  <c r="T174542" i="1"/>
  <c r="T174541" i="1"/>
  <c r="T174540" i="1"/>
  <c r="T174539" i="1"/>
  <c r="T174538" i="1"/>
  <c r="T174537" i="1"/>
  <c r="T174536" i="1"/>
  <c r="T174535" i="1"/>
  <c r="T174534" i="1"/>
  <c r="T174533" i="1"/>
  <c r="T174532" i="1"/>
  <c r="T174531" i="1"/>
  <c r="T174530" i="1"/>
  <c r="T174529" i="1"/>
  <c r="T174528" i="1"/>
  <c r="T174527" i="1"/>
  <c r="T174526" i="1"/>
  <c r="T174525" i="1"/>
  <c r="T174524" i="1"/>
  <c r="T174523" i="1"/>
  <c r="T174522" i="1"/>
  <c r="T174521" i="1"/>
  <c r="T174520" i="1"/>
  <c r="T174519" i="1"/>
  <c r="T174518" i="1"/>
  <c r="T174517" i="1"/>
  <c r="T174516" i="1"/>
  <c r="T174515" i="1"/>
  <c r="T174514" i="1"/>
  <c r="T174513" i="1"/>
  <c r="T174512" i="1"/>
  <c r="T174511" i="1"/>
  <c r="T174510" i="1"/>
  <c r="T174509" i="1"/>
  <c r="T174508" i="1"/>
  <c r="T174507" i="1"/>
  <c r="T174506" i="1"/>
  <c r="T174505" i="1"/>
  <c r="T174504" i="1"/>
  <c r="T174503" i="1"/>
  <c r="T174502" i="1"/>
  <c r="T174501" i="1"/>
  <c r="T174500" i="1"/>
  <c r="T174499" i="1"/>
  <c r="T174498" i="1"/>
  <c r="T174497" i="1"/>
  <c r="T174496" i="1"/>
  <c r="T174495" i="1"/>
  <c r="T174494" i="1"/>
  <c r="T174493" i="1"/>
  <c r="T174492" i="1"/>
  <c r="T174491" i="1"/>
  <c r="T174490" i="1"/>
  <c r="T174489" i="1"/>
  <c r="T174488" i="1"/>
  <c r="T174487" i="1"/>
  <c r="T174486" i="1"/>
  <c r="T174485" i="1"/>
  <c r="T174484" i="1"/>
  <c r="T174483" i="1"/>
  <c r="T174482" i="1"/>
  <c r="T174481" i="1"/>
  <c r="T174480" i="1"/>
  <c r="T174479" i="1"/>
  <c r="T174478" i="1"/>
  <c r="T174477" i="1"/>
  <c r="T174476" i="1"/>
  <c r="T174475" i="1"/>
  <c r="T174474" i="1"/>
  <c r="T174473" i="1"/>
  <c r="T174472" i="1"/>
  <c r="T174471" i="1"/>
  <c r="T174470" i="1"/>
  <c r="T174469" i="1"/>
  <c r="T174468" i="1"/>
  <c r="T174467" i="1"/>
  <c r="T174466" i="1"/>
  <c r="T174465" i="1"/>
  <c r="T174464" i="1"/>
  <c r="T174463" i="1"/>
  <c r="T174462" i="1"/>
  <c r="T174461" i="1"/>
  <c r="T174460" i="1"/>
  <c r="T174459" i="1"/>
  <c r="T174458" i="1"/>
  <c r="T174457" i="1"/>
  <c r="T174456" i="1"/>
  <c r="T174455" i="1"/>
  <c r="T174454" i="1"/>
  <c r="T174453" i="1"/>
  <c r="T174452" i="1"/>
  <c r="T174451" i="1"/>
  <c r="T174450" i="1"/>
  <c r="T174449" i="1"/>
  <c r="T174448" i="1"/>
  <c r="T174447" i="1"/>
  <c r="T174446" i="1"/>
  <c r="T174445" i="1"/>
  <c r="T174444" i="1"/>
  <c r="T174443" i="1"/>
  <c r="T174442" i="1"/>
  <c r="T174441" i="1"/>
  <c r="T174440" i="1"/>
  <c r="T174439" i="1"/>
  <c r="T174438" i="1"/>
  <c r="T174437" i="1"/>
  <c r="T174436" i="1"/>
  <c r="T174435" i="1"/>
  <c r="T174434" i="1"/>
  <c r="T174433" i="1"/>
  <c r="T174432" i="1"/>
  <c r="T174431" i="1"/>
  <c r="T174430" i="1"/>
  <c r="T174429" i="1"/>
  <c r="T174428" i="1"/>
  <c r="T174427" i="1"/>
  <c r="T174426" i="1"/>
  <c r="T174425" i="1"/>
  <c r="T174424" i="1"/>
  <c r="T174423" i="1"/>
  <c r="T174422" i="1"/>
  <c r="T174421" i="1"/>
  <c r="T174420" i="1"/>
  <c r="T174419" i="1"/>
  <c r="T174418" i="1"/>
  <c r="T174417" i="1"/>
  <c r="T174416" i="1"/>
  <c r="T174415" i="1"/>
  <c r="T174414" i="1"/>
  <c r="T174413" i="1"/>
  <c r="T174412" i="1"/>
  <c r="T174411" i="1"/>
  <c r="T174410" i="1"/>
  <c r="T174409" i="1"/>
  <c r="T174408" i="1"/>
  <c r="T174407" i="1"/>
  <c r="T174406" i="1"/>
  <c r="T174405" i="1"/>
  <c r="T174404" i="1"/>
  <c r="T174403" i="1"/>
  <c r="T174402" i="1"/>
  <c r="T174401" i="1"/>
  <c r="T174400" i="1"/>
  <c r="T174399" i="1"/>
  <c r="T174398" i="1"/>
  <c r="T174397" i="1"/>
  <c r="T174396" i="1"/>
  <c r="T174395" i="1"/>
  <c r="T174394" i="1"/>
  <c r="T174393" i="1"/>
  <c r="T174392" i="1"/>
  <c r="T174391" i="1"/>
  <c r="T174390" i="1"/>
  <c r="T174389" i="1"/>
  <c r="T174388" i="1"/>
  <c r="T174387" i="1"/>
  <c r="T174386" i="1"/>
  <c r="T174385" i="1"/>
  <c r="T174384" i="1"/>
  <c r="T174383" i="1"/>
  <c r="T174382" i="1"/>
  <c r="T174381" i="1"/>
  <c r="T174380" i="1"/>
  <c r="T174379" i="1"/>
  <c r="T174378" i="1"/>
  <c r="T174377" i="1"/>
  <c r="T174376" i="1"/>
  <c r="T174375" i="1"/>
  <c r="T174374" i="1"/>
  <c r="T174373" i="1"/>
  <c r="T174372" i="1"/>
  <c r="T174371" i="1"/>
  <c r="T174370" i="1"/>
  <c r="T174369" i="1"/>
  <c r="T174368" i="1"/>
  <c r="T174367" i="1"/>
  <c r="T174366" i="1"/>
  <c r="T174365" i="1"/>
  <c r="T174364" i="1"/>
  <c r="T174363" i="1"/>
  <c r="T174362" i="1"/>
  <c r="T174361" i="1"/>
  <c r="T174360" i="1"/>
  <c r="T174359" i="1"/>
  <c r="T174358" i="1"/>
  <c r="T174357" i="1"/>
  <c r="T174356" i="1"/>
  <c r="T174355" i="1"/>
  <c r="T174354" i="1"/>
  <c r="T174353" i="1"/>
  <c r="T174352" i="1"/>
  <c r="T174351" i="1"/>
  <c r="T174350" i="1"/>
  <c r="T174349" i="1"/>
  <c r="T174348" i="1"/>
  <c r="T174347" i="1"/>
  <c r="T174346" i="1"/>
  <c r="T174345" i="1"/>
  <c r="T174344" i="1"/>
  <c r="T174343" i="1"/>
  <c r="T174342" i="1"/>
  <c r="T174341" i="1"/>
  <c r="T174340" i="1"/>
  <c r="T174339" i="1"/>
  <c r="T174338" i="1"/>
  <c r="T174337" i="1"/>
  <c r="T174336" i="1"/>
  <c r="T174335" i="1"/>
  <c r="T174334" i="1"/>
  <c r="T174333" i="1"/>
  <c r="T174332" i="1"/>
  <c r="T174331" i="1"/>
  <c r="T174330" i="1"/>
  <c r="T174329" i="1"/>
  <c r="T174328" i="1"/>
  <c r="T174327" i="1"/>
  <c r="T174326" i="1"/>
  <c r="T174325" i="1"/>
  <c r="T174324" i="1"/>
  <c r="T174323" i="1"/>
  <c r="T174322" i="1"/>
  <c r="T174321" i="1"/>
  <c r="T174320" i="1"/>
  <c r="T174319" i="1"/>
  <c r="T174318" i="1"/>
  <c r="T174317" i="1"/>
  <c r="T174316" i="1"/>
  <c r="T174315" i="1"/>
  <c r="T174314" i="1"/>
  <c r="T174313" i="1"/>
  <c r="T174312" i="1"/>
  <c r="T174311" i="1"/>
  <c r="T174310" i="1"/>
  <c r="T174309" i="1"/>
  <c r="T174308" i="1"/>
  <c r="T174307" i="1"/>
  <c r="T174306" i="1"/>
  <c r="T174305" i="1"/>
  <c r="T174304" i="1"/>
  <c r="T174303" i="1"/>
  <c r="T174302" i="1"/>
  <c r="T174301" i="1"/>
  <c r="T174300" i="1"/>
  <c r="T174299" i="1"/>
  <c r="T174298" i="1"/>
  <c r="T174297" i="1"/>
  <c r="T174296" i="1"/>
  <c r="T174295" i="1"/>
  <c r="T174294" i="1"/>
  <c r="T174293" i="1"/>
  <c r="T174292" i="1"/>
  <c r="T174291" i="1"/>
  <c r="T174290" i="1"/>
  <c r="T174289" i="1"/>
  <c r="T174288" i="1"/>
  <c r="T174287" i="1"/>
  <c r="T174286" i="1"/>
  <c r="T174285" i="1"/>
  <c r="T174284" i="1"/>
  <c r="T174283" i="1"/>
  <c r="T174282" i="1"/>
  <c r="T174281" i="1"/>
  <c r="T174280" i="1"/>
  <c r="T174279" i="1"/>
  <c r="T174278" i="1"/>
  <c r="T174277" i="1"/>
  <c r="T174276" i="1"/>
  <c r="T174275" i="1"/>
  <c r="T174274" i="1"/>
  <c r="T174273" i="1"/>
  <c r="T174272" i="1"/>
  <c r="T174271" i="1"/>
  <c r="T174270" i="1"/>
  <c r="T174269" i="1"/>
  <c r="T174268" i="1"/>
  <c r="T174267" i="1"/>
  <c r="T174266" i="1"/>
  <c r="T174265" i="1"/>
  <c r="T174264" i="1"/>
  <c r="T174263" i="1"/>
  <c r="T174262" i="1"/>
  <c r="T174261" i="1"/>
  <c r="T174260" i="1"/>
  <c r="T174259" i="1"/>
  <c r="T174258" i="1"/>
  <c r="T174257" i="1"/>
  <c r="T174256" i="1"/>
  <c r="T174255" i="1"/>
  <c r="T174254" i="1"/>
  <c r="T174253" i="1"/>
  <c r="T174252" i="1"/>
  <c r="T174251" i="1"/>
  <c r="T174250" i="1"/>
  <c r="T174249" i="1"/>
  <c r="T174248" i="1"/>
  <c r="T174247" i="1"/>
  <c r="T174246" i="1"/>
  <c r="T174245" i="1"/>
  <c r="T174244" i="1"/>
  <c r="T174243" i="1"/>
  <c r="T174242" i="1"/>
  <c r="T174241" i="1"/>
  <c r="T174240" i="1"/>
  <c r="T174239" i="1"/>
  <c r="T174238" i="1"/>
  <c r="T174237" i="1"/>
  <c r="T174236" i="1"/>
  <c r="T174235" i="1"/>
  <c r="T174234" i="1"/>
  <c r="T174233" i="1"/>
  <c r="T174232" i="1"/>
  <c r="T174231" i="1"/>
  <c r="T174230" i="1"/>
  <c r="T174229" i="1"/>
  <c r="T174228" i="1"/>
  <c r="T174227" i="1"/>
  <c r="T174226" i="1"/>
  <c r="T174225" i="1"/>
  <c r="T174224" i="1"/>
  <c r="T174223" i="1"/>
  <c r="T174222" i="1"/>
  <c r="T174221" i="1"/>
  <c r="T174220" i="1"/>
  <c r="T174219" i="1"/>
  <c r="T174218" i="1"/>
  <c r="T174217" i="1"/>
  <c r="T174216" i="1"/>
  <c r="T174215" i="1"/>
  <c r="T174214" i="1"/>
  <c r="T174213" i="1"/>
  <c r="T174212" i="1"/>
  <c r="T174211" i="1"/>
  <c r="T174210" i="1"/>
  <c r="T174209" i="1"/>
  <c r="T174208" i="1"/>
  <c r="T174207" i="1"/>
  <c r="T174206" i="1"/>
  <c r="T174205" i="1"/>
  <c r="T174204" i="1"/>
  <c r="T174203" i="1"/>
  <c r="T174202" i="1"/>
  <c r="T174201" i="1"/>
  <c r="T174200" i="1"/>
  <c r="T174199" i="1"/>
  <c r="T174198" i="1"/>
  <c r="T174197" i="1"/>
  <c r="T174196" i="1"/>
  <c r="T174195" i="1"/>
  <c r="T174194" i="1"/>
  <c r="T174193" i="1"/>
  <c r="T174192" i="1"/>
  <c r="T174191" i="1"/>
  <c r="T174190" i="1"/>
  <c r="T174189" i="1"/>
  <c r="T174188" i="1"/>
  <c r="T174187" i="1"/>
  <c r="T174186" i="1"/>
  <c r="T174185" i="1"/>
  <c r="T174184" i="1"/>
  <c r="T174183" i="1"/>
  <c r="T174182" i="1"/>
  <c r="T174181" i="1"/>
  <c r="T174180" i="1"/>
  <c r="T174179" i="1"/>
  <c r="T174178" i="1"/>
  <c r="T174177" i="1"/>
  <c r="T174176" i="1"/>
  <c r="T174175" i="1"/>
  <c r="T174174" i="1"/>
  <c r="T174173" i="1"/>
  <c r="T174172" i="1"/>
  <c r="T174171" i="1"/>
  <c r="T174170" i="1"/>
  <c r="T174169" i="1"/>
  <c r="T174168" i="1"/>
  <c r="T174167" i="1"/>
  <c r="T174166" i="1"/>
  <c r="T174165" i="1"/>
  <c r="T174164" i="1"/>
  <c r="T174163" i="1"/>
  <c r="T174162" i="1"/>
  <c r="T174161" i="1"/>
  <c r="T174160" i="1"/>
  <c r="T174159" i="1"/>
  <c r="T174158" i="1"/>
  <c r="T174157" i="1"/>
  <c r="T174156" i="1"/>
  <c r="T174155" i="1"/>
  <c r="T174154" i="1"/>
  <c r="T174153" i="1"/>
  <c r="T174152" i="1"/>
  <c r="T174151" i="1"/>
  <c r="T174150" i="1"/>
  <c r="T174149" i="1"/>
  <c r="T174148" i="1"/>
  <c r="T174147" i="1"/>
  <c r="T174146" i="1"/>
  <c r="T174145" i="1"/>
  <c r="T174144" i="1"/>
  <c r="T174143" i="1"/>
  <c r="T174142" i="1"/>
  <c r="T174141" i="1"/>
  <c r="T174140" i="1"/>
  <c r="T174139" i="1"/>
  <c r="T174138" i="1"/>
  <c r="T174137" i="1"/>
  <c r="T174136" i="1"/>
  <c r="T174135" i="1"/>
  <c r="T174134" i="1"/>
  <c r="T174133" i="1"/>
  <c r="T174132" i="1"/>
  <c r="T174131" i="1"/>
  <c r="T174130" i="1"/>
  <c r="T174129" i="1"/>
  <c r="T174128" i="1"/>
  <c r="T174127" i="1"/>
  <c r="T174126" i="1"/>
  <c r="T174125" i="1"/>
  <c r="T174124" i="1"/>
  <c r="T174123" i="1"/>
  <c r="T174122" i="1"/>
  <c r="T174121" i="1"/>
  <c r="T174120" i="1"/>
  <c r="T174119" i="1"/>
  <c r="T174118" i="1"/>
  <c r="T174117" i="1"/>
  <c r="T174116" i="1"/>
  <c r="T174115" i="1"/>
  <c r="T174114" i="1"/>
  <c r="T174113" i="1"/>
  <c r="T174112" i="1"/>
  <c r="T174111" i="1"/>
  <c r="T174110" i="1"/>
  <c r="T174109" i="1"/>
  <c r="T174108" i="1"/>
  <c r="T174107" i="1"/>
  <c r="T174106" i="1"/>
  <c r="T174105" i="1"/>
  <c r="T174104" i="1"/>
  <c r="T174103" i="1"/>
  <c r="T174102" i="1"/>
  <c r="T174101" i="1"/>
  <c r="T174100" i="1"/>
  <c r="T174099" i="1"/>
  <c r="T174098" i="1"/>
  <c r="T174097" i="1"/>
  <c r="T174096" i="1"/>
  <c r="T174095" i="1"/>
  <c r="T174094" i="1"/>
  <c r="T174093" i="1"/>
  <c r="T174092" i="1"/>
  <c r="T174091" i="1"/>
  <c r="T174090" i="1"/>
  <c r="T174089" i="1"/>
  <c r="T174088" i="1"/>
  <c r="T174087" i="1"/>
  <c r="T174086" i="1"/>
  <c r="T174085" i="1"/>
  <c r="T174084" i="1"/>
  <c r="T174083" i="1"/>
  <c r="T174082" i="1"/>
  <c r="T174081" i="1"/>
  <c r="T174080" i="1"/>
  <c r="T174079" i="1"/>
  <c r="T174078" i="1"/>
  <c r="T174077" i="1"/>
  <c r="T174076" i="1"/>
  <c r="T174075" i="1"/>
  <c r="T174074" i="1"/>
  <c r="T174073" i="1"/>
  <c r="T174072" i="1"/>
  <c r="T174071" i="1"/>
  <c r="T174070" i="1"/>
  <c r="T174069" i="1"/>
  <c r="T174068" i="1"/>
  <c r="T174067" i="1"/>
  <c r="T174066" i="1"/>
  <c r="T174065" i="1"/>
  <c r="T174064" i="1"/>
  <c r="T174063" i="1"/>
  <c r="T174062" i="1"/>
  <c r="T174061" i="1"/>
  <c r="T174060" i="1"/>
  <c r="T174059" i="1"/>
  <c r="T174058" i="1"/>
  <c r="T174057" i="1"/>
  <c r="T174056" i="1"/>
  <c r="T174055" i="1"/>
  <c r="T174054" i="1"/>
  <c r="T174053" i="1"/>
  <c r="T174052" i="1"/>
  <c r="T174051" i="1"/>
  <c r="T174050" i="1"/>
  <c r="T174049" i="1"/>
  <c r="T174048" i="1"/>
  <c r="T174047" i="1"/>
  <c r="T174046" i="1"/>
  <c r="T174045" i="1"/>
  <c r="T174044" i="1"/>
  <c r="T174043" i="1"/>
  <c r="T174042" i="1"/>
  <c r="T174041" i="1"/>
  <c r="T174040" i="1"/>
  <c r="T174039" i="1"/>
  <c r="T174038" i="1"/>
  <c r="T174037" i="1"/>
  <c r="T174036" i="1"/>
  <c r="T174035" i="1"/>
  <c r="T174034" i="1"/>
  <c r="T174033" i="1"/>
  <c r="T174032" i="1"/>
  <c r="T174031" i="1"/>
  <c r="T174030" i="1"/>
  <c r="T174029" i="1"/>
  <c r="T174028" i="1"/>
  <c r="T174027" i="1"/>
  <c r="T174026" i="1"/>
  <c r="T174025" i="1"/>
  <c r="T174024" i="1"/>
  <c r="T174023" i="1"/>
  <c r="T174022" i="1"/>
  <c r="T174021" i="1"/>
  <c r="T174020" i="1"/>
  <c r="T174019" i="1"/>
  <c r="T174018" i="1"/>
  <c r="T174017" i="1"/>
  <c r="T174016" i="1"/>
  <c r="T174015" i="1"/>
  <c r="T174014" i="1"/>
  <c r="T174013" i="1"/>
  <c r="T174012" i="1"/>
  <c r="T174011" i="1"/>
  <c r="T174010" i="1"/>
  <c r="T174009" i="1"/>
  <c r="T174008" i="1"/>
  <c r="T174007" i="1"/>
  <c r="T174006" i="1"/>
  <c r="T174005" i="1"/>
  <c r="T174004" i="1"/>
  <c r="T174003" i="1"/>
  <c r="T174002" i="1"/>
  <c r="T174001" i="1"/>
  <c r="T174000" i="1"/>
  <c r="T173999" i="1"/>
  <c r="T173998" i="1"/>
  <c r="T173997" i="1"/>
  <c r="T173996" i="1"/>
  <c r="T173995" i="1"/>
  <c r="T173994" i="1"/>
  <c r="T173993" i="1"/>
  <c r="T173992" i="1"/>
  <c r="T173991" i="1"/>
  <c r="T173990" i="1"/>
  <c r="T173989" i="1"/>
  <c r="T173988" i="1"/>
  <c r="T173987" i="1"/>
  <c r="T173986" i="1"/>
  <c r="T173985" i="1"/>
  <c r="T173984" i="1"/>
  <c r="T173983" i="1"/>
  <c r="T173982" i="1"/>
  <c r="T173981" i="1"/>
  <c r="T173980" i="1"/>
  <c r="T173979" i="1"/>
  <c r="T173978" i="1"/>
  <c r="T173977" i="1"/>
  <c r="T173976" i="1"/>
  <c r="T173975" i="1"/>
  <c r="T173974" i="1"/>
  <c r="T173973" i="1"/>
  <c r="T173972" i="1"/>
  <c r="T173971" i="1"/>
  <c r="T173970" i="1"/>
  <c r="T173969" i="1"/>
  <c r="T173968" i="1"/>
  <c r="T173967" i="1"/>
  <c r="T173966" i="1"/>
  <c r="T173965" i="1"/>
  <c r="T173964" i="1"/>
  <c r="T173963" i="1"/>
  <c r="T173962" i="1"/>
  <c r="T173961" i="1"/>
  <c r="T173960" i="1"/>
  <c r="T173959" i="1"/>
  <c r="T173958" i="1"/>
  <c r="T173957" i="1"/>
  <c r="T173956" i="1"/>
  <c r="T173955" i="1"/>
  <c r="T173954" i="1"/>
  <c r="T173953" i="1"/>
  <c r="T173952" i="1"/>
  <c r="T173951" i="1"/>
  <c r="T173950" i="1"/>
  <c r="T173949" i="1"/>
  <c r="T173948" i="1"/>
  <c r="T173947" i="1"/>
  <c r="T173946" i="1"/>
  <c r="T173945" i="1"/>
  <c r="T173944" i="1"/>
  <c r="T173943" i="1"/>
  <c r="T173942" i="1"/>
  <c r="T173941" i="1"/>
  <c r="T173940" i="1"/>
  <c r="T173939" i="1"/>
  <c r="T173938" i="1"/>
  <c r="T173937" i="1"/>
  <c r="T173936" i="1"/>
  <c r="T173935" i="1"/>
  <c r="T173934" i="1"/>
  <c r="T173933" i="1"/>
  <c r="T173932" i="1"/>
  <c r="T173931" i="1"/>
  <c r="T173930" i="1"/>
  <c r="T173929" i="1"/>
  <c r="T173928" i="1"/>
  <c r="T173927" i="1"/>
  <c r="T173926" i="1"/>
  <c r="T173925" i="1"/>
  <c r="T173924" i="1"/>
  <c r="T173923" i="1"/>
  <c r="T173922" i="1"/>
  <c r="T173921" i="1"/>
  <c r="T173920" i="1"/>
  <c r="T173919" i="1"/>
  <c r="T173918" i="1"/>
  <c r="T173917" i="1"/>
  <c r="T173916" i="1"/>
  <c r="T173915" i="1"/>
  <c r="T173914" i="1"/>
  <c r="T173913" i="1"/>
  <c r="T173912" i="1"/>
  <c r="T173911" i="1"/>
  <c r="T173910" i="1"/>
  <c r="T173909" i="1"/>
  <c r="T173908" i="1"/>
  <c r="T173907" i="1"/>
  <c r="T173906" i="1"/>
  <c r="T173905" i="1"/>
  <c r="T173904" i="1"/>
  <c r="T173903" i="1"/>
  <c r="T173902" i="1"/>
  <c r="T173901" i="1"/>
  <c r="T173900" i="1"/>
  <c r="T173899" i="1"/>
  <c r="T173898" i="1"/>
  <c r="T173897" i="1"/>
  <c r="T173896" i="1"/>
  <c r="T173895" i="1"/>
  <c r="T173894" i="1"/>
  <c r="T173893" i="1"/>
  <c r="T173892" i="1"/>
  <c r="T173891" i="1"/>
  <c r="T173890" i="1"/>
  <c r="T173889" i="1"/>
  <c r="T173888" i="1"/>
  <c r="T173887" i="1"/>
  <c r="T173886" i="1"/>
  <c r="T173885" i="1"/>
  <c r="T173884" i="1"/>
  <c r="T173883" i="1"/>
  <c r="T173882" i="1"/>
  <c r="T173881" i="1"/>
  <c r="T173880" i="1"/>
  <c r="T173879" i="1"/>
  <c r="T173878" i="1"/>
  <c r="T173877" i="1"/>
  <c r="T173876" i="1"/>
  <c r="T173875" i="1"/>
  <c r="T173874" i="1"/>
  <c r="T173873" i="1"/>
  <c r="T173872" i="1"/>
  <c r="T173871" i="1"/>
  <c r="T173870" i="1"/>
  <c r="T173869" i="1"/>
  <c r="T173868" i="1"/>
  <c r="T173867" i="1"/>
  <c r="T173866" i="1"/>
  <c r="T173865" i="1"/>
  <c r="T173864" i="1"/>
  <c r="T173863" i="1"/>
  <c r="T173862" i="1"/>
  <c r="T173861" i="1"/>
  <c r="T173860" i="1"/>
  <c r="T173859" i="1"/>
  <c r="T173858" i="1"/>
  <c r="T173857" i="1"/>
  <c r="T173856" i="1"/>
  <c r="T173855" i="1"/>
  <c r="T173854" i="1"/>
  <c r="T173853" i="1"/>
  <c r="T173852" i="1"/>
  <c r="T173851" i="1"/>
  <c r="T173850" i="1"/>
  <c r="T173849" i="1"/>
  <c r="T173848" i="1"/>
  <c r="T173847" i="1"/>
  <c r="T173846" i="1"/>
  <c r="T173845" i="1"/>
  <c r="T173844" i="1"/>
  <c r="T173843" i="1"/>
  <c r="T173842" i="1"/>
  <c r="T173841" i="1"/>
  <c r="T173840" i="1"/>
  <c r="T173839" i="1"/>
  <c r="T173838" i="1"/>
  <c r="T173837" i="1"/>
  <c r="T173836" i="1"/>
  <c r="T173835" i="1"/>
  <c r="T173834" i="1"/>
  <c r="T173833" i="1"/>
  <c r="T173832" i="1"/>
  <c r="T173831" i="1"/>
  <c r="T173830" i="1"/>
  <c r="T173829" i="1"/>
  <c r="T173828" i="1"/>
  <c r="T173827" i="1"/>
  <c r="T173826" i="1"/>
  <c r="T173825" i="1"/>
  <c r="T173824" i="1"/>
  <c r="T173823" i="1"/>
  <c r="T173822" i="1"/>
  <c r="T173821" i="1"/>
  <c r="T173820" i="1"/>
  <c r="T173819" i="1"/>
  <c r="T173818" i="1"/>
  <c r="T173817" i="1"/>
  <c r="T173816" i="1"/>
  <c r="T173815" i="1"/>
  <c r="T173814" i="1"/>
  <c r="T173813" i="1"/>
  <c r="T173812" i="1"/>
  <c r="T173811" i="1"/>
  <c r="T173810" i="1"/>
  <c r="T173809" i="1"/>
  <c r="T173808" i="1"/>
  <c r="T173807" i="1"/>
  <c r="T173806" i="1"/>
  <c r="T173805" i="1"/>
  <c r="T173804" i="1"/>
  <c r="T173803" i="1"/>
  <c r="T173802" i="1"/>
  <c r="T173801" i="1"/>
  <c r="T173800" i="1"/>
  <c r="T173799" i="1"/>
  <c r="T173798" i="1"/>
  <c r="T173797" i="1"/>
  <c r="T173796" i="1"/>
  <c r="T173795" i="1"/>
  <c r="T173794" i="1"/>
  <c r="T173793" i="1"/>
  <c r="T173792" i="1"/>
  <c r="T173791" i="1"/>
  <c r="T173790" i="1"/>
  <c r="T173789" i="1"/>
  <c r="T173788" i="1"/>
  <c r="T173787" i="1"/>
  <c r="T173786" i="1"/>
  <c r="T173785" i="1"/>
  <c r="T173784" i="1"/>
  <c r="T173783" i="1"/>
  <c r="T173782" i="1"/>
  <c r="T173781" i="1"/>
  <c r="T173780" i="1"/>
  <c r="T173779" i="1"/>
  <c r="T173778" i="1"/>
  <c r="T173777" i="1"/>
  <c r="T173776" i="1"/>
  <c r="T173775" i="1"/>
  <c r="T173774" i="1"/>
  <c r="T173773" i="1"/>
  <c r="T173772" i="1"/>
  <c r="T173771" i="1"/>
  <c r="T173770" i="1"/>
  <c r="T173769" i="1"/>
  <c r="T173768" i="1"/>
  <c r="T173767" i="1"/>
  <c r="T173766" i="1"/>
  <c r="T173765" i="1"/>
  <c r="T173764" i="1"/>
  <c r="T173763" i="1"/>
  <c r="T173762" i="1"/>
  <c r="T173761" i="1"/>
  <c r="T173760" i="1"/>
  <c r="T173759" i="1"/>
  <c r="T173758" i="1"/>
  <c r="T173757" i="1"/>
  <c r="T173756" i="1"/>
  <c r="T173755" i="1"/>
  <c r="T173754" i="1"/>
  <c r="T173753" i="1"/>
  <c r="T173752" i="1"/>
  <c r="T173751" i="1"/>
  <c r="T173750" i="1"/>
  <c r="T173749" i="1"/>
  <c r="T173748" i="1"/>
  <c r="T173747" i="1"/>
  <c r="T173746" i="1"/>
  <c r="T173745" i="1"/>
  <c r="T173744" i="1"/>
  <c r="T173743" i="1"/>
  <c r="T173742" i="1"/>
  <c r="T173741" i="1"/>
  <c r="T173740" i="1"/>
  <c r="T173739" i="1"/>
  <c r="T173738" i="1"/>
  <c r="T173737" i="1"/>
  <c r="T173736" i="1"/>
  <c r="T173735" i="1"/>
  <c r="T173734" i="1"/>
  <c r="T173733" i="1"/>
  <c r="T173732" i="1"/>
  <c r="T173731" i="1"/>
  <c r="T173730" i="1"/>
  <c r="T173729" i="1"/>
  <c r="T173728" i="1"/>
  <c r="T173727" i="1"/>
  <c r="T173726" i="1"/>
  <c r="T173725" i="1"/>
  <c r="T173724" i="1"/>
  <c r="T173723" i="1"/>
  <c r="T173722" i="1"/>
  <c r="T173721" i="1"/>
  <c r="T173720" i="1"/>
  <c r="T173719" i="1"/>
  <c r="T173718" i="1"/>
  <c r="T173717" i="1"/>
  <c r="T173716" i="1"/>
  <c r="T173715" i="1"/>
  <c r="T173714" i="1"/>
  <c r="T173713" i="1"/>
  <c r="T173712" i="1"/>
  <c r="T173711" i="1"/>
  <c r="T173710" i="1"/>
  <c r="T173709" i="1"/>
  <c r="T173708" i="1"/>
  <c r="T173707" i="1"/>
  <c r="T173706" i="1"/>
  <c r="T173705" i="1"/>
  <c r="T173704" i="1"/>
  <c r="T173703" i="1"/>
  <c r="T173702" i="1"/>
  <c r="T173701" i="1"/>
  <c r="T173700" i="1"/>
  <c r="T173699" i="1"/>
  <c r="T173698" i="1"/>
  <c r="T173697" i="1"/>
  <c r="T173696" i="1"/>
  <c r="T173695" i="1"/>
  <c r="T173694" i="1"/>
  <c r="T173693" i="1"/>
  <c r="T173692" i="1"/>
  <c r="T173691" i="1"/>
  <c r="T173690" i="1"/>
  <c r="T173689" i="1"/>
  <c r="T173688" i="1"/>
  <c r="T173687" i="1"/>
  <c r="T173686" i="1"/>
  <c r="T173685" i="1"/>
  <c r="T173684" i="1"/>
  <c r="T173683" i="1"/>
  <c r="T173682" i="1"/>
  <c r="T173681" i="1"/>
  <c r="T173680" i="1"/>
  <c r="T173679" i="1"/>
  <c r="T173678" i="1"/>
  <c r="T173677" i="1"/>
  <c r="T173676" i="1"/>
  <c r="T173675" i="1"/>
  <c r="T173674" i="1"/>
  <c r="T173673" i="1"/>
  <c r="T173672" i="1"/>
  <c r="T173671" i="1"/>
  <c r="T173670" i="1"/>
  <c r="T173669" i="1"/>
  <c r="T173668" i="1"/>
  <c r="T173667" i="1"/>
  <c r="T173666" i="1"/>
  <c r="T173665" i="1"/>
  <c r="T173664" i="1"/>
  <c r="T173663" i="1"/>
  <c r="T173662" i="1"/>
  <c r="T173661" i="1"/>
  <c r="T173660" i="1"/>
  <c r="T173659" i="1"/>
  <c r="T173658" i="1"/>
  <c r="T173657" i="1"/>
  <c r="T173656" i="1"/>
  <c r="T173655" i="1"/>
  <c r="T173654" i="1"/>
  <c r="T173653" i="1"/>
  <c r="T173652" i="1"/>
  <c r="T173651" i="1"/>
  <c r="T173650" i="1"/>
  <c r="T173649" i="1"/>
  <c r="T173648" i="1"/>
  <c r="T173647" i="1"/>
  <c r="T173646" i="1"/>
  <c r="T173645" i="1"/>
  <c r="T173644" i="1"/>
  <c r="T173643" i="1"/>
  <c r="T173642" i="1"/>
  <c r="T173641" i="1"/>
  <c r="T173640" i="1"/>
  <c r="T173639" i="1"/>
  <c r="T173638" i="1"/>
  <c r="T173637" i="1"/>
  <c r="T173636" i="1"/>
  <c r="T173635" i="1"/>
  <c r="T173634" i="1"/>
  <c r="T173633" i="1"/>
  <c r="T173632" i="1"/>
  <c r="T173631" i="1"/>
  <c r="T173630" i="1"/>
  <c r="T173629" i="1"/>
  <c r="T173628" i="1"/>
  <c r="T173627" i="1"/>
  <c r="T173626" i="1"/>
  <c r="T173625" i="1"/>
  <c r="T173624" i="1"/>
  <c r="T173623" i="1"/>
  <c r="T173622" i="1"/>
  <c r="T173621" i="1"/>
  <c r="T173620" i="1"/>
  <c r="T173619" i="1"/>
  <c r="T173618" i="1"/>
  <c r="T173617" i="1"/>
  <c r="T173616" i="1"/>
  <c r="T173615" i="1"/>
  <c r="T173614" i="1"/>
  <c r="T173613" i="1"/>
  <c r="T173612" i="1"/>
  <c r="T173611" i="1"/>
  <c r="T173610" i="1"/>
  <c r="T173609" i="1"/>
  <c r="T173608" i="1"/>
  <c r="T173607" i="1"/>
  <c r="T173606" i="1"/>
  <c r="T173605" i="1"/>
  <c r="T173604" i="1"/>
  <c r="T173603" i="1"/>
  <c r="T173602" i="1"/>
  <c r="T173601" i="1"/>
  <c r="T173600" i="1"/>
  <c r="T173599" i="1"/>
  <c r="T173598" i="1"/>
  <c r="T173597" i="1"/>
  <c r="T173596" i="1"/>
  <c r="T173595" i="1"/>
  <c r="T173594" i="1"/>
  <c r="T173593" i="1"/>
  <c r="T173592" i="1"/>
  <c r="T173591" i="1"/>
  <c r="T173590" i="1"/>
  <c r="T173589" i="1"/>
  <c r="T173588" i="1"/>
  <c r="T173587" i="1"/>
  <c r="T173586" i="1"/>
  <c r="T173585" i="1"/>
  <c r="T173584" i="1"/>
  <c r="T173583" i="1"/>
  <c r="T173582" i="1"/>
  <c r="T173581" i="1"/>
  <c r="T173580" i="1"/>
  <c r="T173579" i="1"/>
  <c r="T173578" i="1"/>
  <c r="T173577" i="1"/>
  <c r="T173576" i="1"/>
  <c r="T173575" i="1"/>
  <c r="T173574" i="1"/>
  <c r="T173573" i="1"/>
  <c r="T173572" i="1"/>
  <c r="T173571" i="1"/>
  <c r="T173570" i="1"/>
  <c r="T173569" i="1"/>
  <c r="T173568" i="1"/>
  <c r="T173567" i="1"/>
  <c r="T173566" i="1"/>
  <c r="T173565" i="1"/>
  <c r="T173564" i="1"/>
  <c r="T173563" i="1"/>
  <c r="T173562" i="1"/>
  <c r="T173561" i="1"/>
  <c r="T173560" i="1"/>
  <c r="T173559" i="1"/>
  <c r="T173558" i="1"/>
  <c r="T173557" i="1"/>
  <c r="T173556" i="1"/>
  <c r="T173555" i="1"/>
  <c r="T173554" i="1"/>
  <c r="T173553" i="1"/>
  <c r="T173552" i="1"/>
  <c r="T173551" i="1"/>
  <c r="T173550" i="1"/>
  <c r="T173549" i="1"/>
  <c r="T173548" i="1"/>
  <c r="T173547" i="1"/>
  <c r="T173546" i="1"/>
  <c r="T173545" i="1"/>
  <c r="T173544" i="1"/>
  <c r="T173543" i="1"/>
  <c r="T173542" i="1"/>
  <c r="T173541" i="1"/>
  <c r="T173540" i="1"/>
  <c r="T173539" i="1"/>
  <c r="T173538" i="1"/>
  <c r="T173537" i="1"/>
  <c r="T173536" i="1"/>
  <c r="T173535" i="1"/>
  <c r="T173534" i="1"/>
  <c r="T173533" i="1"/>
  <c r="T173532" i="1"/>
  <c r="T173531" i="1"/>
  <c r="T173530" i="1"/>
  <c r="T173529" i="1"/>
  <c r="T173528" i="1"/>
  <c r="T173527" i="1"/>
  <c r="T173526" i="1"/>
  <c r="T173525" i="1"/>
  <c r="T173524" i="1"/>
  <c r="T173523" i="1"/>
  <c r="T173522" i="1"/>
  <c r="T173521" i="1"/>
  <c r="T173520" i="1"/>
  <c r="T173519" i="1"/>
  <c r="T173518" i="1"/>
  <c r="T173517" i="1"/>
  <c r="T173516" i="1"/>
  <c r="T173515" i="1"/>
  <c r="T173514" i="1"/>
  <c r="T173513" i="1"/>
  <c r="T173512" i="1"/>
  <c r="T173511" i="1"/>
  <c r="T173510" i="1"/>
  <c r="T173509" i="1"/>
  <c r="T173508" i="1"/>
  <c r="T173507" i="1"/>
  <c r="T173506" i="1"/>
  <c r="T173505" i="1"/>
  <c r="T173504" i="1"/>
  <c r="T173503" i="1"/>
  <c r="T173502" i="1"/>
  <c r="T173501" i="1"/>
  <c r="T173500" i="1"/>
  <c r="T173499" i="1"/>
  <c r="T173498" i="1"/>
  <c r="T173497" i="1"/>
  <c r="T173496" i="1"/>
  <c r="T173495" i="1"/>
  <c r="T173494" i="1"/>
  <c r="T173493" i="1"/>
  <c r="T173492" i="1"/>
  <c r="T173491" i="1"/>
  <c r="T173490" i="1"/>
  <c r="T173489" i="1"/>
  <c r="T173488" i="1"/>
  <c r="T173487" i="1"/>
  <c r="T173486" i="1"/>
  <c r="T173485" i="1"/>
  <c r="T173484" i="1"/>
  <c r="T173483" i="1"/>
  <c r="T173482" i="1"/>
  <c r="T173481" i="1"/>
  <c r="T173480" i="1"/>
  <c r="T173479" i="1"/>
  <c r="T173478" i="1"/>
  <c r="T173477" i="1"/>
  <c r="T173476" i="1"/>
  <c r="T173475" i="1"/>
  <c r="T173474" i="1"/>
  <c r="T173473" i="1"/>
  <c r="T173472" i="1"/>
  <c r="T173471" i="1"/>
  <c r="T173470" i="1"/>
  <c r="T173469" i="1"/>
  <c r="T173468" i="1"/>
  <c r="T173467" i="1"/>
  <c r="T173466" i="1"/>
  <c r="T173465" i="1"/>
  <c r="T173464" i="1"/>
  <c r="T173463" i="1"/>
  <c r="T173462" i="1"/>
  <c r="T173461" i="1"/>
  <c r="T173460" i="1"/>
  <c r="T173459" i="1"/>
  <c r="T173458" i="1"/>
  <c r="T173457" i="1"/>
  <c r="T173456" i="1"/>
  <c r="T173455" i="1"/>
  <c r="T173454" i="1"/>
  <c r="T173453" i="1"/>
  <c r="T173452" i="1"/>
  <c r="T173451" i="1"/>
  <c r="T173450" i="1"/>
  <c r="T173449" i="1"/>
  <c r="T173448" i="1"/>
  <c r="T173447" i="1"/>
  <c r="T173446" i="1"/>
  <c r="T173445" i="1"/>
  <c r="T173444" i="1"/>
  <c r="T173443" i="1"/>
  <c r="T173442" i="1"/>
  <c r="T173441" i="1"/>
  <c r="T173440" i="1"/>
  <c r="T173439" i="1"/>
  <c r="T173438" i="1"/>
  <c r="T173437" i="1"/>
  <c r="T173436" i="1"/>
  <c r="T173435" i="1"/>
  <c r="T173434" i="1"/>
  <c r="T173433" i="1"/>
  <c r="T173432" i="1"/>
  <c r="T173431" i="1"/>
  <c r="T173430" i="1"/>
  <c r="T173429" i="1"/>
  <c r="T173428" i="1"/>
  <c r="T173427" i="1"/>
  <c r="T173426" i="1"/>
  <c r="T173425" i="1"/>
  <c r="T173424" i="1"/>
  <c r="T173423" i="1"/>
  <c r="T173422" i="1"/>
  <c r="T173421" i="1"/>
  <c r="T173420" i="1"/>
  <c r="T173419" i="1"/>
  <c r="T173418" i="1"/>
  <c r="T173417" i="1"/>
  <c r="T173416" i="1"/>
  <c r="T173415" i="1"/>
  <c r="T173414" i="1"/>
  <c r="T173413" i="1"/>
  <c r="T173412" i="1"/>
  <c r="T173411" i="1"/>
  <c r="T173410" i="1"/>
  <c r="T173409" i="1"/>
  <c r="T173408" i="1"/>
  <c r="T173407" i="1"/>
  <c r="T173406" i="1"/>
  <c r="T173405" i="1"/>
  <c r="T173404" i="1"/>
  <c r="T173403" i="1"/>
  <c r="T173402" i="1"/>
  <c r="T173401" i="1"/>
  <c r="T173400" i="1"/>
  <c r="T173399" i="1"/>
  <c r="T173398" i="1"/>
  <c r="T173397" i="1"/>
  <c r="T173396" i="1"/>
  <c r="T173395" i="1"/>
  <c r="T173394" i="1"/>
  <c r="T173393" i="1"/>
  <c r="T173392" i="1"/>
  <c r="T173391" i="1"/>
  <c r="T173390" i="1"/>
  <c r="T173389" i="1"/>
  <c r="T173388" i="1"/>
  <c r="T173387" i="1"/>
  <c r="T173386" i="1"/>
  <c r="T173385" i="1"/>
  <c r="T173384" i="1"/>
  <c r="T173383" i="1"/>
  <c r="T173382" i="1"/>
  <c r="T173381" i="1"/>
  <c r="T173380" i="1"/>
  <c r="T173379" i="1"/>
  <c r="T173378" i="1"/>
  <c r="T173377" i="1"/>
  <c r="T173376" i="1"/>
  <c r="T173375" i="1"/>
  <c r="T173374" i="1"/>
  <c r="T173373" i="1"/>
  <c r="T173372" i="1"/>
  <c r="T173371" i="1"/>
  <c r="T173370" i="1"/>
  <c r="T173369" i="1"/>
  <c r="T173368" i="1"/>
  <c r="T173367" i="1"/>
  <c r="T173366" i="1"/>
  <c r="T173365" i="1"/>
  <c r="T173364" i="1"/>
  <c r="T173363" i="1"/>
  <c r="T173362" i="1"/>
  <c r="T173361" i="1"/>
  <c r="T173360" i="1"/>
  <c r="T173359" i="1"/>
  <c r="T173358" i="1"/>
  <c r="T173357" i="1"/>
  <c r="T173356" i="1"/>
  <c r="T173355" i="1"/>
  <c r="T173354" i="1"/>
  <c r="T173353" i="1"/>
  <c r="T173352" i="1"/>
  <c r="T173351" i="1"/>
  <c r="T173350" i="1"/>
  <c r="T173349" i="1"/>
  <c r="T173348" i="1"/>
  <c r="T173347" i="1"/>
  <c r="T173346" i="1"/>
  <c r="T173345" i="1"/>
  <c r="T173344" i="1"/>
  <c r="T173343" i="1"/>
  <c r="T173342" i="1"/>
  <c r="T173341" i="1"/>
  <c r="T173340" i="1"/>
  <c r="T173339" i="1"/>
  <c r="T173338" i="1"/>
  <c r="T173337" i="1"/>
  <c r="T173336" i="1"/>
  <c r="T173335" i="1"/>
  <c r="T173334" i="1"/>
  <c r="T173333" i="1"/>
  <c r="T173332" i="1"/>
  <c r="T173331" i="1"/>
  <c r="T173330" i="1"/>
  <c r="T173329" i="1"/>
  <c r="T173328" i="1"/>
  <c r="T173327" i="1"/>
  <c r="T173326" i="1"/>
  <c r="T173325" i="1"/>
  <c r="T173324" i="1"/>
  <c r="T173323" i="1"/>
  <c r="T173322" i="1"/>
  <c r="T173321" i="1"/>
  <c r="T173320" i="1"/>
  <c r="T173319" i="1"/>
  <c r="T173318" i="1"/>
  <c r="T173317" i="1"/>
  <c r="T173316" i="1"/>
  <c r="T173315" i="1"/>
  <c r="T173314" i="1"/>
  <c r="T173313" i="1"/>
  <c r="T173312" i="1"/>
  <c r="T173311" i="1"/>
  <c r="T173310" i="1"/>
  <c r="T173309" i="1"/>
  <c r="T173308" i="1"/>
  <c r="T173307" i="1"/>
  <c r="T173306" i="1"/>
  <c r="T173305" i="1"/>
  <c r="T173304" i="1"/>
  <c r="T173303" i="1"/>
  <c r="T173302" i="1"/>
  <c r="T173301" i="1"/>
  <c r="T173300" i="1"/>
  <c r="T173299" i="1"/>
  <c r="T173298" i="1"/>
  <c r="T173297" i="1"/>
  <c r="T173296" i="1"/>
  <c r="T173295" i="1"/>
  <c r="T173294" i="1"/>
  <c r="T173293" i="1"/>
  <c r="T173292" i="1"/>
  <c r="T173291" i="1"/>
  <c r="T173290" i="1"/>
  <c r="T173289" i="1"/>
  <c r="T173288" i="1"/>
  <c r="T173287" i="1"/>
  <c r="T173286" i="1"/>
  <c r="T173285" i="1"/>
  <c r="T173284" i="1"/>
  <c r="T173283" i="1"/>
  <c r="T173282" i="1"/>
  <c r="T173281" i="1"/>
  <c r="T173280" i="1"/>
  <c r="T173279" i="1"/>
  <c r="T173278" i="1"/>
  <c r="T173277" i="1"/>
  <c r="T173276" i="1"/>
  <c r="T173275" i="1"/>
  <c r="T173274" i="1"/>
  <c r="T173273" i="1"/>
  <c r="T173272" i="1"/>
  <c r="T173271" i="1"/>
  <c r="T173270" i="1"/>
  <c r="T173269" i="1"/>
  <c r="T173268" i="1"/>
  <c r="T173267" i="1"/>
  <c r="T173266" i="1"/>
  <c r="T173265" i="1"/>
  <c r="T173264" i="1"/>
  <c r="T173263" i="1"/>
  <c r="T173262" i="1"/>
  <c r="T173261" i="1"/>
  <c r="T173260" i="1"/>
  <c r="T173259" i="1"/>
  <c r="T173258" i="1"/>
  <c r="T173257" i="1"/>
  <c r="T173256" i="1"/>
  <c r="T173255" i="1"/>
  <c r="T173254" i="1"/>
  <c r="T173253" i="1"/>
  <c r="T173252" i="1"/>
  <c r="T173251" i="1"/>
  <c r="T173250" i="1"/>
  <c r="T173249" i="1"/>
  <c r="T173248" i="1"/>
  <c r="T173247" i="1"/>
  <c r="T173246" i="1"/>
  <c r="T173245" i="1"/>
  <c r="T173244" i="1"/>
  <c r="T173243" i="1"/>
  <c r="T173242" i="1"/>
  <c r="T173241" i="1"/>
  <c r="T173240" i="1"/>
  <c r="T173239" i="1"/>
  <c r="T173238" i="1"/>
  <c r="T173237" i="1"/>
  <c r="T173236" i="1"/>
  <c r="T173235" i="1"/>
  <c r="T173234" i="1"/>
  <c r="T173233" i="1"/>
  <c r="T173232" i="1"/>
  <c r="T173231" i="1"/>
  <c r="T173230" i="1"/>
  <c r="T173229" i="1"/>
  <c r="T173228" i="1"/>
  <c r="T173227" i="1"/>
  <c r="T173226" i="1"/>
  <c r="T173225" i="1"/>
  <c r="T173224" i="1"/>
  <c r="T173223" i="1"/>
  <c r="T173222" i="1"/>
  <c r="T173221" i="1"/>
  <c r="T173220" i="1"/>
  <c r="T173219" i="1"/>
  <c r="T173218" i="1"/>
  <c r="T173217" i="1"/>
  <c r="T173216" i="1"/>
  <c r="T173215" i="1"/>
  <c r="T173214" i="1"/>
  <c r="T173213" i="1"/>
  <c r="T173212" i="1"/>
  <c r="T173211" i="1"/>
  <c r="T173210" i="1"/>
  <c r="T173209" i="1"/>
  <c r="T173208" i="1"/>
  <c r="T173207" i="1"/>
  <c r="T173206" i="1"/>
  <c r="T173205" i="1"/>
  <c r="T173204" i="1"/>
  <c r="T173203" i="1"/>
  <c r="T173202" i="1"/>
  <c r="T173201" i="1"/>
  <c r="T173200" i="1"/>
  <c r="T173199" i="1"/>
  <c r="T173198" i="1"/>
  <c r="T173197" i="1"/>
  <c r="T173196" i="1"/>
  <c r="T173195" i="1"/>
  <c r="T173194" i="1"/>
  <c r="T173193" i="1"/>
  <c r="T173192" i="1"/>
  <c r="T173191" i="1"/>
  <c r="T173190" i="1"/>
  <c r="T173189" i="1"/>
  <c r="T173188" i="1"/>
  <c r="T173187" i="1"/>
  <c r="T173186" i="1"/>
  <c r="T173185" i="1"/>
  <c r="T173184" i="1"/>
  <c r="T173183" i="1"/>
  <c r="T173182" i="1"/>
  <c r="T173181" i="1"/>
  <c r="T173180" i="1"/>
  <c r="T173179" i="1"/>
  <c r="T173178" i="1"/>
  <c r="T173177" i="1"/>
  <c r="T173176" i="1"/>
  <c r="T173175" i="1"/>
  <c r="T173174" i="1"/>
  <c r="T173173" i="1"/>
  <c r="T173172" i="1"/>
  <c r="T173171" i="1"/>
  <c r="T173170" i="1"/>
  <c r="T173169" i="1"/>
  <c r="T173168" i="1"/>
  <c r="T173167" i="1"/>
  <c r="T173166" i="1"/>
  <c r="T173165" i="1"/>
  <c r="T173164" i="1"/>
  <c r="T173163" i="1"/>
  <c r="T173162" i="1"/>
  <c r="T173161" i="1"/>
  <c r="T173160" i="1"/>
  <c r="T173159" i="1"/>
  <c r="T173158" i="1"/>
  <c r="T173157" i="1"/>
  <c r="T173156" i="1"/>
  <c r="T173155" i="1"/>
  <c r="T173154" i="1"/>
  <c r="T173153" i="1"/>
  <c r="T173152" i="1"/>
  <c r="T173151" i="1"/>
  <c r="T173150" i="1"/>
  <c r="T173149" i="1"/>
  <c r="T173148" i="1"/>
  <c r="T173147" i="1"/>
  <c r="T173146" i="1"/>
  <c r="T173145" i="1"/>
  <c r="T173144" i="1"/>
  <c r="T173143" i="1"/>
  <c r="T173142" i="1"/>
  <c r="T173141" i="1"/>
  <c r="T173140" i="1"/>
  <c r="T173139" i="1"/>
  <c r="T173138" i="1"/>
  <c r="T173137" i="1"/>
  <c r="T173136" i="1"/>
  <c r="T173135" i="1"/>
  <c r="T173134" i="1"/>
  <c r="T173133" i="1"/>
  <c r="T173132" i="1"/>
  <c r="T173131" i="1"/>
  <c r="T173130" i="1"/>
  <c r="T173129" i="1"/>
  <c r="T173128" i="1"/>
  <c r="T173127" i="1"/>
  <c r="T173126" i="1"/>
  <c r="T173125" i="1"/>
  <c r="T173124" i="1"/>
  <c r="T173123" i="1"/>
  <c r="T173122" i="1"/>
  <c r="T173121" i="1"/>
  <c r="T173120" i="1"/>
  <c r="T173119" i="1"/>
  <c r="T173118" i="1"/>
  <c r="T173117" i="1"/>
  <c r="T173116" i="1"/>
  <c r="T173115" i="1"/>
  <c r="T173114" i="1"/>
  <c r="T173113" i="1"/>
  <c r="T173112" i="1"/>
  <c r="T173111" i="1"/>
  <c r="T173110" i="1"/>
  <c r="T173109" i="1"/>
  <c r="T173108" i="1"/>
  <c r="T173107" i="1"/>
  <c r="T173106" i="1"/>
  <c r="T173105" i="1"/>
  <c r="T173104" i="1"/>
  <c r="T173103" i="1"/>
  <c r="T173102" i="1"/>
  <c r="T173101" i="1"/>
  <c r="T173100" i="1"/>
  <c r="T173099" i="1"/>
  <c r="T173098" i="1"/>
  <c r="T173097" i="1"/>
  <c r="T173096" i="1"/>
  <c r="T173095" i="1"/>
  <c r="T173094" i="1"/>
  <c r="T173093" i="1"/>
  <c r="T173092" i="1"/>
  <c r="T173091" i="1"/>
  <c r="T173090" i="1"/>
  <c r="T173089" i="1"/>
  <c r="T173088" i="1"/>
  <c r="T173087" i="1"/>
  <c r="T173086" i="1"/>
  <c r="T173085" i="1"/>
  <c r="T173084" i="1"/>
  <c r="T173083" i="1"/>
  <c r="T173082" i="1"/>
  <c r="T173081" i="1"/>
  <c r="T173080" i="1"/>
  <c r="T173079" i="1"/>
  <c r="T173078" i="1"/>
  <c r="T173077" i="1"/>
  <c r="T173076" i="1"/>
  <c r="T173075" i="1"/>
  <c r="T173074" i="1"/>
  <c r="T173073" i="1"/>
  <c r="T173072" i="1"/>
  <c r="T173071" i="1"/>
  <c r="T173070" i="1"/>
  <c r="T173069" i="1"/>
  <c r="T173068" i="1"/>
  <c r="T173067" i="1"/>
  <c r="T173066" i="1"/>
  <c r="T173065" i="1"/>
  <c r="T173064" i="1"/>
  <c r="T173063" i="1"/>
  <c r="T173062" i="1"/>
  <c r="T173061" i="1"/>
  <c r="T173060" i="1"/>
  <c r="T173059" i="1"/>
  <c r="T173058" i="1"/>
  <c r="T173057" i="1"/>
  <c r="T173056" i="1"/>
  <c r="T173055" i="1"/>
  <c r="T173054" i="1"/>
  <c r="T173053" i="1"/>
  <c r="T173052" i="1"/>
  <c r="T173051" i="1"/>
  <c r="T173050" i="1"/>
  <c r="T173049" i="1"/>
  <c r="T173048" i="1"/>
  <c r="T173047" i="1"/>
  <c r="T173046" i="1"/>
  <c r="T173045" i="1"/>
  <c r="T173044" i="1"/>
  <c r="T173043" i="1"/>
  <c r="T173042" i="1"/>
  <c r="T173041" i="1"/>
  <c r="T173040" i="1"/>
  <c r="T173039" i="1"/>
  <c r="T173038" i="1"/>
  <c r="T173037" i="1"/>
  <c r="T173036" i="1"/>
  <c r="T173035" i="1"/>
  <c r="T173034" i="1"/>
  <c r="T173033" i="1"/>
  <c r="T173032" i="1"/>
  <c r="T173031" i="1"/>
  <c r="T173030" i="1"/>
  <c r="T173029" i="1"/>
  <c r="T173028" i="1"/>
  <c r="T173027" i="1"/>
  <c r="T173026" i="1"/>
  <c r="T173025" i="1"/>
  <c r="T173024" i="1"/>
  <c r="T173023" i="1"/>
  <c r="T173022" i="1"/>
  <c r="T173021" i="1"/>
  <c r="T173020" i="1"/>
  <c r="T173019" i="1"/>
  <c r="T173018" i="1"/>
  <c r="T173017" i="1"/>
  <c r="T173016" i="1"/>
  <c r="T173015" i="1"/>
  <c r="T173014" i="1"/>
  <c r="T173013" i="1"/>
  <c r="T173012" i="1"/>
  <c r="T173011" i="1"/>
  <c r="T173010" i="1"/>
  <c r="T173009" i="1"/>
  <c r="T173008" i="1"/>
  <c r="T173007" i="1"/>
  <c r="T173006" i="1"/>
  <c r="T173005" i="1"/>
  <c r="T173004" i="1"/>
  <c r="T173003" i="1"/>
  <c r="T173002" i="1"/>
  <c r="T173001" i="1"/>
  <c r="T173000" i="1"/>
  <c r="T172999" i="1"/>
  <c r="T172998" i="1"/>
  <c r="T172997" i="1"/>
  <c r="T172996" i="1"/>
  <c r="T172995" i="1"/>
  <c r="T172994" i="1"/>
  <c r="T172993" i="1"/>
  <c r="T172992" i="1"/>
  <c r="T172991" i="1"/>
  <c r="T172990" i="1"/>
  <c r="T172989" i="1"/>
  <c r="T172988" i="1"/>
  <c r="T172987" i="1"/>
  <c r="T172986" i="1"/>
  <c r="T172985" i="1"/>
  <c r="T172984" i="1"/>
  <c r="T172983" i="1"/>
  <c r="T172982" i="1"/>
  <c r="T172981" i="1"/>
  <c r="T172980" i="1"/>
  <c r="T172979" i="1"/>
  <c r="T172978" i="1"/>
  <c r="T172977" i="1"/>
  <c r="T172976" i="1"/>
  <c r="T172975" i="1"/>
  <c r="T172974" i="1"/>
  <c r="T172973" i="1"/>
  <c r="T172972" i="1"/>
  <c r="T172971" i="1"/>
  <c r="T172970" i="1"/>
  <c r="T172969" i="1"/>
  <c r="T172968" i="1"/>
  <c r="T172967" i="1"/>
  <c r="T172966" i="1"/>
  <c r="T172965" i="1"/>
  <c r="T172964" i="1"/>
  <c r="T172963" i="1"/>
  <c r="T172962" i="1"/>
  <c r="T172961" i="1"/>
  <c r="T172960" i="1"/>
  <c r="T172959" i="1"/>
  <c r="T172958" i="1"/>
  <c r="T172957" i="1"/>
  <c r="T172956" i="1"/>
  <c r="T172955" i="1"/>
  <c r="T172954" i="1"/>
  <c r="T172953" i="1"/>
  <c r="T172952" i="1"/>
  <c r="T172951" i="1"/>
  <c r="T172950" i="1"/>
  <c r="T172949" i="1"/>
  <c r="T172948" i="1"/>
  <c r="T172947" i="1"/>
  <c r="T172946" i="1"/>
  <c r="T172945" i="1"/>
  <c r="T172944" i="1"/>
  <c r="T172943" i="1"/>
  <c r="T172942" i="1"/>
  <c r="T172941" i="1"/>
  <c r="T172940" i="1"/>
  <c r="T172939" i="1"/>
  <c r="T172938" i="1"/>
  <c r="T172937" i="1"/>
  <c r="T172936" i="1"/>
  <c r="T172935" i="1"/>
  <c r="T172934" i="1"/>
  <c r="T172933" i="1"/>
  <c r="T172932" i="1"/>
  <c r="T172931" i="1"/>
  <c r="T172930" i="1"/>
  <c r="T172929" i="1"/>
  <c r="T172928" i="1"/>
  <c r="T172927" i="1"/>
  <c r="T172926" i="1"/>
  <c r="T172925" i="1"/>
  <c r="T172924" i="1"/>
  <c r="T172923" i="1"/>
  <c r="T172922" i="1"/>
  <c r="T172921" i="1"/>
  <c r="T172920" i="1"/>
  <c r="T172919" i="1"/>
  <c r="T172918" i="1"/>
  <c r="T172917" i="1"/>
  <c r="T172916" i="1"/>
  <c r="T172915" i="1"/>
  <c r="T172914" i="1"/>
  <c r="T172913" i="1"/>
  <c r="T172912" i="1"/>
  <c r="T172911" i="1"/>
  <c r="T172910" i="1"/>
  <c r="T172909" i="1"/>
  <c r="T172908" i="1"/>
  <c r="T172907" i="1"/>
  <c r="T172906" i="1"/>
  <c r="T172905" i="1"/>
  <c r="T172904" i="1"/>
  <c r="T172903" i="1"/>
  <c r="T172902" i="1"/>
  <c r="T172901" i="1"/>
  <c r="T172900" i="1"/>
  <c r="T172899" i="1"/>
  <c r="T172898" i="1"/>
  <c r="T172897" i="1"/>
  <c r="T172896" i="1"/>
  <c r="T172895" i="1"/>
  <c r="T172894" i="1"/>
  <c r="T172893" i="1"/>
  <c r="T172892" i="1"/>
  <c r="T172891" i="1"/>
  <c r="T172890" i="1"/>
  <c r="T172889" i="1"/>
  <c r="T172888" i="1"/>
  <c r="T172887" i="1"/>
  <c r="T172886" i="1"/>
  <c r="T172885" i="1"/>
  <c r="T172884" i="1"/>
  <c r="T172883" i="1"/>
  <c r="T172882" i="1"/>
  <c r="T172881" i="1"/>
  <c r="T172880" i="1"/>
  <c r="T172879" i="1"/>
  <c r="T172878" i="1"/>
  <c r="T172877" i="1"/>
  <c r="T172876" i="1"/>
  <c r="T172875" i="1"/>
  <c r="T172874" i="1"/>
  <c r="T172873" i="1"/>
  <c r="T172872" i="1"/>
  <c r="T172871" i="1"/>
  <c r="T172870" i="1"/>
  <c r="T172869" i="1"/>
  <c r="T172868" i="1"/>
  <c r="T172867" i="1"/>
  <c r="T172866" i="1"/>
  <c r="T172865" i="1"/>
  <c r="T172864" i="1"/>
  <c r="T172863" i="1"/>
  <c r="T172862" i="1"/>
  <c r="T172861" i="1"/>
  <c r="T172860" i="1"/>
  <c r="T172859" i="1"/>
  <c r="T172858" i="1"/>
  <c r="T172857" i="1"/>
  <c r="T172856" i="1"/>
  <c r="T172855" i="1"/>
  <c r="T172854" i="1"/>
  <c r="T172853" i="1"/>
  <c r="T172852" i="1"/>
  <c r="T172851" i="1"/>
  <c r="T172850" i="1"/>
  <c r="T172849" i="1"/>
  <c r="T172848" i="1"/>
  <c r="T172847" i="1"/>
  <c r="T172846" i="1"/>
  <c r="T172845" i="1"/>
  <c r="T172844" i="1"/>
  <c r="T172843" i="1"/>
  <c r="T172842" i="1"/>
  <c r="T172841" i="1"/>
  <c r="T172840" i="1"/>
  <c r="T172839" i="1"/>
  <c r="T172838" i="1"/>
  <c r="T172837" i="1"/>
  <c r="T172836" i="1"/>
  <c r="T172835" i="1"/>
  <c r="T172834" i="1"/>
  <c r="T172833" i="1"/>
  <c r="T172832" i="1"/>
  <c r="T172831" i="1"/>
  <c r="T172830" i="1"/>
  <c r="T172829" i="1"/>
  <c r="T172828" i="1"/>
  <c r="T172827" i="1"/>
  <c r="T172826" i="1"/>
  <c r="T172825" i="1"/>
  <c r="T172824" i="1"/>
  <c r="T172823" i="1"/>
  <c r="T172822" i="1"/>
  <c r="T172821" i="1"/>
  <c r="T172820" i="1"/>
  <c r="T172819" i="1"/>
  <c r="T172818" i="1"/>
  <c r="T172817" i="1"/>
  <c r="T172816" i="1"/>
  <c r="T172815" i="1"/>
  <c r="T172814" i="1"/>
  <c r="T172813" i="1"/>
  <c r="T172812" i="1"/>
  <c r="T172811" i="1"/>
  <c r="T172810" i="1"/>
  <c r="T172809" i="1"/>
  <c r="T172808" i="1"/>
  <c r="T172807" i="1"/>
  <c r="T172806" i="1"/>
  <c r="T172805" i="1"/>
  <c r="T172804" i="1"/>
  <c r="T172803" i="1"/>
  <c r="T172802" i="1"/>
  <c r="T172801" i="1"/>
  <c r="T172800" i="1"/>
  <c r="T172799" i="1"/>
  <c r="T172798" i="1"/>
  <c r="T172797" i="1"/>
  <c r="T172796" i="1"/>
  <c r="T172795" i="1"/>
  <c r="T172794" i="1"/>
  <c r="T172793" i="1"/>
  <c r="T172792" i="1"/>
  <c r="T172791" i="1"/>
  <c r="T172790" i="1"/>
  <c r="T172789" i="1"/>
  <c r="T172788" i="1"/>
  <c r="T172787" i="1"/>
  <c r="T172786" i="1"/>
  <c r="T172785" i="1"/>
  <c r="T172784" i="1"/>
  <c r="T172783" i="1"/>
  <c r="T172782" i="1"/>
  <c r="T172781" i="1"/>
  <c r="T172780" i="1"/>
  <c r="T172779" i="1"/>
  <c r="T172778" i="1"/>
  <c r="T172777" i="1"/>
  <c r="T172776" i="1"/>
  <c r="T172775" i="1"/>
  <c r="T172774" i="1"/>
  <c r="T172773" i="1"/>
  <c r="T172772" i="1"/>
  <c r="T172771" i="1"/>
  <c r="T172770" i="1"/>
  <c r="T172769" i="1"/>
  <c r="T172768" i="1"/>
  <c r="T172767" i="1"/>
  <c r="T172766" i="1"/>
  <c r="T172765" i="1"/>
  <c r="T172764" i="1"/>
  <c r="T172763" i="1"/>
  <c r="T172762" i="1"/>
  <c r="T172761" i="1"/>
  <c r="T172760" i="1"/>
  <c r="T172759" i="1"/>
  <c r="T172758" i="1"/>
  <c r="T172757" i="1"/>
  <c r="T172756" i="1"/>
  <c r="T172755" i="1"/>
  <c r="T172754" i="1"/>
  <c r="T172753" i="1"/>
  <c r="T172752" i="1"/>
  <c r="T172751" i="1"/>
  <c r="T172750" i="1"/>
  <c r="T172749" i="1"/>
  <c r="T172748" i="1"/>
  <c r="T172747" i="1"/>
  <c r="T172746" i="1"/>
  <c r="T172745" i="1"/>
  <c r="T172744" i="1"/>
  <c r="T172743" i="1"/>
  <c r="T172742" i="1"/>
  <c r="T172741" i="1"/>
  <c r="T172740" i="1"/>
  <c r="T172739" i="1"/>
  <c r="T172738" i="1"/>
  <c r="T172737" i="1"/>
  <c r="T172736" i="1"/>
  <c r="T172735" i="1"/>
  <c r="T172734" i="1"/>
  <c r="T172733" i="1"/>
  <c r="T172732" i="1"/>
  <c r="T172731" i="1"/>
  <c r="T172730" i="1"/>
  <c r="T172729" i="1"/>
  <c r="T172728" i="1"/>
  <c r="T172727" i="1"/>
  <c r="T172726" i="1"/>
  <c r="T172725" i="1"/>
  <c r="T172724" i="1"/>
  <c r="T172723" i="1"/>
  <c r="T172722" i="1"/>
  <c r="T172721" i="1"/>
  <c r="T172720" i="1"/>
  <c r="T172719" i="1"/>
  <c r="T172718" i="1"/>
  <c r="T172717" i="1"/>
  <c r="T172716" i="1"/>
  <c r="T172715" i="1"/>
  <c r="T172714" i="1"/>
  <c r="T172713" i="1"/>
  <c r="T172712" i="1"/>
  <c r="T172711" i="1"/>
  <c r="T172710" i="1"/>
  <c r="T172709" i="1"/>
  <c r="T172708" i="1"/>
  <c r="T172707" i="1"/>
  <c r="T172706" i="1"/>
  <c r="T172705" i="1"/>
  <c r="T172704" i="1"/>
  <c r="T172703" i="1"/>
  <c r="T172702" i="1"/>
  <c r="T172701" i="1"/>
  <c r="T172700" i="1"/>
  <c r="T172699" i="1"/>
  <c r="T172698" i="1"/>
  <c r="T172697" i="1"/>
  <c r="T172696" i="1"/>
  <c r="T172695" i="1"/>
  <c r="T172694" i="1"/>
  <c r="T172693" i="1"/>
  <c r="T172692" i="1"/>
  <c r="T172691" i="1"/>
  <c r="T172690" i="1"/>
  <c r="T172689" i="1"/>
  <c r="T172688" i="1"/>
  <c r="T172687" i="1"/>
  <c r="T172686" i="1"/>
  <c r="T172685" i="1"/>
  <c r="T172684" i="1"/>
  <c r="T172683" i="1"/>
  <c r="T172682" i="1"/>
  <c r="T172681" i="1"/>
  <c r="T172680" i="1"/>
  <c r="T172679" i="1"/>
  <c r="T172678" i="1"/>
  <c r="T172677" i="1"/>
  <c r="T172676" i="1"/>
  <c r="T172675" i="1"/>
  <c r="T172674" i="1"/>
  <c r="T172673" i="1"/>
  <c r="T172672" i="1"/>
  <c r="T172671" i="1"/>
  <c r="T172670" i="1"/>
  <c r="T172669" i="1"/>
  <c r="T172668" i="1"/>
  <c r="T172667" i="1"/>
  <c r="T172666" i="1"/>
  <c r="T172665" i="1"/>
  <c r="T172664" i="1"/>
  <c r="T172663" i="1"/>
  <c r="T172662" i="1"/>
  <c r="T172661" i="1"/>
  <c r="T172660" i="1"/>
  <c r="T172659" i="1"/>
  <c r="T172658" i="1"/>
  <c r="T172657" i="1"/>
  <c r="T172656" i="1"/>
  <c r="T172655" i="1"/>
  <c r="T172654" i="1"/>
  <c r="T172653" i="1"/>
  <c r="T172652" i="1"/>
  <c r="T172651" i="1"/>
  <c r="T172650" i="1"/>
  <c r="T172649" i="1"/>
  <c r="T172648" i="1"/>
  <c r="T172647" i="1"/>
  <c r="T172646" i="1"/>
  <c r="T172645" i="1"/>
  <c r="T172644" i="1"/>
  <c r="T172643" i="1"/>
  <c r="T172642" i="1"/>
  <c r="T172641" i="1"/>
  <c r="T172640" i="1"/>
  <c r="T172639" i="1"/>
  <c r="T172638" i="1"/>
  <c r="T172637" i="1"/>
  <c r="T172636" i="1"/>
  <c r="T172635" i="1"/>
  <c r="T172634" i="1"/>
  <c r="T172633" i="1"/>
  <c r="T172632" i="1"/>
  <c r="T172631" i="1"/>
  <c r="T172630" i="1"/>
  <c r="T172629" i="1"/>
  <c r="T172628" i="1"/>
  <c r="T172627" i="1"/>
  <c r="T172626" i="1"/>
  <c r="T172625" i="1"/>
  <c r="T172624" i="1"/>
  <c r="T172623" i="1"/>
  <c r="T172622" i="1"/>
  <c r="T172621" i="1"/>
  <c r="T172620" i="1"/>
  <c r="T172619" i="1"/>
  <c r="T172618" i="1"/>
  <c r="T172617" i="1"/>
  <c r="T172616" i="1"/>
  <c r="T172615" i="1"/>
  <c r="T172614" i="1"/>
  <c r="T172613" i="1"/>
  <c r="T172612" i="1"/>
  <c r="T172611" i="1"/>
  <c r="T172610" i="1"/>
  <c r="T172609" i="1"/>
  <c r="T172608" i="1"/>
  <c r="T172607" i="1"/>
  <c r="T172606" i="1"/>
  <c r="T172605" i="1"/>
  <c r="T172604" i="1"/>
  <c r="T172603" i="1"/>
  <c r="T172602" i="1"/>
  <c r="T172601" i="1"/>
  <c r="T172600" i="1"/>
  <c r="T172599" i="1"/>
  <c r="T172598" i="1"/>
  <c r="T172597" i="1"/>
  <c r="T172596" i="1"/>
  <c r="T172595" i="1"/>
  <c r="T172594" i="1"/>
  <c r="T172593" i="1"/>
  <c r="T172592" i="1"/>
  <c r="T172591" i="1"/>
  <c r="T172590" i="1"/>
  <c r="T172589" i="1"/>
  <c r="T172588" i="1"/>
  <c r="T172587" i="1"/>
  <c r="T172586" i="1"/>
  <c r="T172585" i="1"/>
  <c r="T172584" i="1"/>
  <c r="T172583" i="1"/>
  <c r="T172582" i="1"/>
  <c r="T172581" i="1"/>
  <c r="T172580" i="1"/>
  <c r="T172579" i="1"/>
  <c r="T172578" i="1"/>
  <c r="T172577" i="1"/>
  <c r="T172576" i="1"/>
  <c r="T172575" i="1"/>
  <c r="T172574" i="1"/>
  <c r="T172573" i="1"/>
  <c r="T172572" i="1"/>
  <c r="T172571" i="1"/>
  <c r="T172570" i="1"/>
  <c r="T172569" i="1"/>
  <c r="T172568" i="1"/>
  <c r="T172567" i="1"/>
  <c r="T172566" i="1"/>
  <c r="T172565" i="1"/>
  <c r="T172564" i="1"/>
  <c r="T172563" i="1"/>
  <c r="T172562" i="1"/>
  <c r="T172561" i="1"/>
  <c r="T172560" i="1"/>
  <c r="T172559" i="1"/>
  <c r="T172558" i="1"/>
  <c r="T172557" i="1"/>
  <c r="T172556" i="1"/>
  <c r="T172555" i="1"/>
  <c r="T172554" i="1"/>
  <c r="T172553" i="1"/>
  <c r="T172552" i="1"/>
  <c r="T172551" i="1"/>
  <c r="T172550" i="1"/>
  <c r="T172549" i="1"/>
  <c r="T172548" i="1"/>
  <c r="T172547" i="1"/>
  <c r="T172546" i="1"/>
  <c r="T172545" i="1"/>
  <c r="T172544" i="1"/>
  <c r="T172543" i="1"/>
  <c r="T172542" i="1"/>
  <c r="T172541" i="1"/>
  <c r="T172540" i="1"/>
  <c r="T172539" i="1"/>
  <c r="T172538" i="1"/>
  <c r="T172537" i="1"/>
  <c r="T172536" i="1"/>
  <c r="T172535" i="1"/>
  <c r="T172534" i="1"/>
  <c r="T172533" i="1"/>
  <c r="T172532" i="1"/>
  <c r="T172531" i="1"/>
  <c r="T172530" i="1"/>
  <c r="T172529" i="1"/>
  <c r="T172528" i="1"/>
  <c r="T172527" i="1"/>
  <c r="T172526" i="1"/>
  <c r="T172525" i="1"/>
  <c r="T172524" i="1"/>
  <c r="T172523" i="1"/>
  <c r="T172522" i="1"/>
  <c r="T172521" i="1"/>
  <c r="T172520" i="1"/>
  <c r="T172519" i="1"/>
  <c r="T172518" i="1"/>
  <c r="T172517" i="1"/>
  <c r="T172516" i="1"/>
  <c r="T172515" i="1"/>
  <c r="T172514" i="1"/>
  <c r="T172513" i="1"/>
  <c r="T172512" i="1"/>
  <c r="T172511" i="1"/>
  <c r="T172510" i="1"/>
  <c r="T172509" i="1"/>
  <c r="T172508" i="1"/>
  <c r="T172507" i="1"/>
  <c r="T172506" i="1"/>
  <c r="T172505" i="1"/>
  <c r="T172504" i="1"/>
  <c r="T172503" i="1"/>
  <c r="T172502" i="1"/>
  <c r="T172501" i="1"/>
  <c r="T172500" i="1"/>
  <c r="T172499" i="1"/>
  <c r="T172498" i="1"/>
  <c r="T172497" i="1"/>
  <c r="T172496" i="1"/>
  <c r="T172495" i="1"/>
  <c r="T172494" i="1"/>
  <c r="T172493" i="1"/>
  <c r="T172492" i="1"/>
  <c r="T172491" i="1"/>
  <c r="T172490" i="1"/>
  <c r="T172489" i="1"/>
  <c r="T172488" i="1"/>
  <c r="T172487" i="1"/>
  <c r="T172486" i="1"/>
  <c r="T172485" i="1"/>
  <c r="T172484" i="1"/>
  <c r="T172483" i="1"/>
  <c r="T172482" i="1"/>
  <c r="T172481" i="1"/>
  <c r="T172480" i="1"/>
  <c r="T172479" i="1"/>
  <c r="T172478" i="1"/>
  <c r="T172477" i="1"/>
  <c r="T172476" i="1"/>
  <c r="T172475" i="1"/>
  <c r="T172474" i="1"/>
  <c r="T172473" i="1"/>
  <c r="T172472" i="1"/>
  <c r="T172471" i="1"/>
  <c r="T172470" i="1"/>
  <c r="T172469" i="1"/>
  <c r="T172468" i="1"/>
  <c r="T172467" i="1"/>
  <c r="T172466" i="1"/>
  <c r="T172465" i="1"/>
  <c r="T172464" i="1"/>
  <c r="T172463" i="1"/>
  <c r="T172462" i="1"/>
  <c r="T172461" i="1"/>
  <c r="T172460" i="1"/>
  <c r="T172459" i="1"/>
  <c r="T172458" i="1"/>
  <c r="T172457" i="1"/>
  <c r="T172456" i="1"/>
  <c r="T172455" i="1"/>
  <c r="T172454" i="1"/>
  <c r="T172453" i="1"/>
  <c r="T172452" i="1"/>
  <c r="T172451" i="1"/>
  <c r="T172450" i="1"/>
  <c r="T172449" i="1"/>
  <c r="T172448" i="1"/>
  <c r="T172447" i="1"/>
  <c r="T172446" i="1"/>
  <c r="T172445" i="1"/>
  <c r="T172444" i="1"/>
  <c r="T172443" i="1"/>
  <c r="T172442" i="1"/>
  <c r="T172441" i="1"/>
  <c r="T172440" i="1"/>
  <c r="T172439" i="1"/>
  <c r="T172438" i="1"/>
  <c r="T172437" i="1"/>
  <c r="T172436" i="1"/>
  <c r="T172435" i="1"/>
  <c r="T172434" i="1"/>
  <c r="T172433" i="1"/>
  <c r="T172432" i="1"/>
  <c r="T172431" i="1"/>
  <c r="T172430" i="1"/>
  <c r="T172429" i="1"/>
  <c r="T172428" i="1"/>
  <c r="T172427" i="1"/>
  <c r="T172426" i="1"/>
  <c r="T172425" i="1"/>
  <c r="T172424" i="1"/>
  <c r="T172423" i="1"/>
  <c r="T172422" i="1"/>
  <c r="T172421" i="1"/>
  <c r="T172420" i="1"/>
  <c r="T172419" i="1"/>
  <c r="T172418" i="1"/>
  <c r="T172417" i="1"/>
  <c r="T172416" i="1"/>
  <c r="T172415" i="1"/>
  <c r="T172414" i="1"/>
  <c r="T172413" i="1"/>
  <c r="T172412" i="1"/>
  <c r="T172411" i="1"/>
  <c r="T172410" i="1"/>
  <c r="T172409" i="1"/>
  <c r="T172408" i="1"/>
  <c r="T172407" i="1"/>
  <c r="T172406" i="1"/>
  <c r="T172405" i="1"/>
  <c r="T172404" i="1"/>
  <c r="T172403" i="1"/>
  <c r="T172402" i="1"/>
  <c r="T172401" i="1"/>
  <c r="T172400" i="1"/>
  <c r="T172399" i="1"/>
  <c r="T172398" i="1"/>
  <c r="T172397" i="1"/>
  <c r="T172396" i="1"/>
  <c r="T172395" i="1"/>
  <c r="T172394" i="1"/>
  <c r="T172393" i="1"/>
  <c r="T172392" i="1"/>
  <c r="T172391" i="1"/>
  <c r="T172390" i="1"/>
  <c r="T172389" i="1"/>
  <c r="T172388" i="1"/>
  <c r="T172387" i="1"/>
  <c r="T172386" i="1"/>
  <c r="T172385" i="1"/>
  <c r="T172384" i="1"/>
  <c r="T172383" i="1"/>
  <c r="T172382" i="1"/>
  <c r="T172381" i="1"/>
  <c r="T172380" i="1"/>
  <c r="T172379" i="1"/>
  <c r="T172378" i="1"/>
  <c r="T172377" i="1"/>
  <c r="T172376" i="1"/>
  <c r="T172375" i="1"/>
  <c r="T172374" i="1"/>
  <c r="T172373" i="1"/>
  <c r="T172372" i="1"/>
  <c r="T172371" i="1"/>
  <c r="T172370" i="1"/>
  <c r="T172369" i="1"/>
  <c r="T172368" i="1"/>
  <c r="T172367" i="1"/>
  <c r="T172366" i="1"/>
  <c r="T172365" i="1"/>
  <c r="T172364" i="1"/>
  <c r="T172363" i="1"/>
  <c r="T172362" i="1"/>
  <c r="T172361" i="1"/>
  <c r="T172360" i="1"/>
  <c r="T172359" i="1"/>
  <c r="T172358" i="1"/>
  <c r="T172357" i="1"/>
  <c r="T172356" i="1"/>
  <c r="T172355" i="1"/>
  <c r="T172354" i="1"/>
  <c r="T172353" i="1"/>
  <c r="T172352" i="1"/>
  <c r="T172351" i="1"/>
  <c r="T172350" i="1"/>
  <c r="T172349" i="1"/>
  <c r="T172348" i="1"/>
  <c r="T172347" i="1"/>
  <c r="T172346" i="1"/>
  <c r="T172345" i="1"/>
  <c r="T172344" i="1"/>
  <c r="T172343" i="1"/>
  <c r="T172342" i="1"/>
  <c r="T172341" i="1"/>
  <c r="T172340" i="1"/>
  <c r="T172339" i="1"/>
  <c r="T172338" i="1"/>
  <c r="T172337" i="1"/>
  <c r="T172336" i="1"/>
  <c r="T172335" i="1"/>
  <c r="T172334" i="1"/>
  <c r="T172333" i="1"/>
  <c r="T172332" i="1"/>
  <c r="T172331" i="1"/>
  <c r="T172330" i="1"/>
  <c r="T172329" i="1"/>
  <c r="T172328" i="1"/>
  <c r="T172327" i="1"/>
  <c r="T172326" i="1"/>
  <c r="T172325" i="1"/>
  <c r="T172324" i="1"/>
  <c r="T172323" i="1"/>
  <c r="T172322" i="1"/>
  <c r="T172321" i="1"/>
  <c r="T172320" i="1"/>
  <c r="T172319" i="1"/>
  <c r="T172318" i="1"/>
  <c r="T172317" i="1"/>
  <c r="T172316" i="1"/>
  <c r="T172315" i="1"/>
  <c r="T172314" i="1"/>
  <c r="T172313" i="1"/>
  <c r="T172312" i="1"/>
  <c r="T172311" i="1"/>
  <c r="T172310" i="1"/>
  <c r="T172309" i="1"/>
  <c r="T172308" i="1"/>
  <c r="T172307" i="1"/>
  <c r="T172306" i="1"/>
  <c r="T172305" i="1"/>
  <c r="T172304" i="1"/>
  <c r="T172303" i="1"/>
  <c r="T172302" i="1"/>
  <c r="T172301" i="1"/>
  <c r="T172300" i="1"/>
  <c r="T172299" i="1"/>
  <c r="T172298" i="1"/>
  <c r="T172297" i="1"/>
  <c r="T172296" i="1"/>
  <c r="T172295" i="1"/>
  <c r="T172294" i="1"/>
  <c r="T172293" i="1"/>
  <c r="T172292" i="1"/>
  <c r="T172291" i="1"/>
  <c r="T172290" i="1"/>
  <c r="T172289" i="1"/>
  <c r="T172288" i="1"/>
  <c r="T172287" i="1"/>
  <c r="T172286" i="1"/>
  <c r="T172285" i="1"/>
  <c r="T172284" i="1"/>
  <c r="T172283" i="1"/>
  <c r="T172282" i="1"/>
  <c r="T172281" i="1"/>
  <c r="T172280" i="1"/>
  <c r="T172279" i="1"/>
  <c r="T172278" i="1"/>
  <c r="T172277" i="1"/>
  <c r="T172276" i="1"/>
  <c r="T172275" i="1"/>
  <c r="T172274" i="1"/>
  <c r="T172273" i="1"/>
  <c r="T172272" i="1"/>
  <c r="T172271" i="1"/>
  <c r="T172270" i="1"/>
  <c r="T172269" i="1"/>
  <c r="T172268" i="1"/>
  <c r="T172267" i="1"/>
  <c r="T172266" i="1"/>
  <c r="T172265" i="1"/>
  <c r="T172264" i="1"/>
  <c r="T172263" i="1"/>
  <c r="T172262" i="1"/>
  <c r="T172261" i="1"/>
  <c r="T172260" i="1"/>
  <c r="T172259" i="1"/>
  <c r="T172258" i="1"/>
  <c r="T172257" i="1"/>
  <c r="T172256" i="1"/>
  <c r="T172255" i="1"/>
  <c r="T172254" i="1"/>
  <c r="T172253" i="1"/>
  <c r="T172252" i="1"/>
  <c r="T172251" i="1"/>
  <c r="T172250" i="1"/>
  <c r="T172249" i="1"/>
  <c r="T172248" i="1"/>
  <c r="T172247" i="1"/>
  <c r="T172246" i="1"/>
  <c r="T172245" i="1"/>
  <c r="T172244" i="1"/>
  <c r="T172243" i="1"/>
  <c r="T172242" i="1"/>
  <c r="T172241" i="1"/>
  <c r="T172240" i="1"/>
  <c r="T172239" i="1"/>
  <c r="T172238" i="1"/>
  <c r="T172237" i="1"/>
  <c r="T172236" i="1"/>
  <c r="T172235" i="1"/>
  <c r="T172234" i="1"/>
  <c r="T172233" i="1"/>
  <c r="T172232" i="1"/>
  <c r="T172231" i="1"/>
  <c r="T172230" i="1"/>
  <c r="T172229" i="1"/>
  <c r="T172228" i="1"/>
  <c r="T172227" i="1"/>
  <c r="T172226" i="1"/>
  <c r="T172225" i="1"/>
  <c r="T172224" i="1"/>
  <c r="T172223" i="1"/>
  <c r="T172222" i="1"/>
  <c r="T172221" i="1"/>
  <c r="T172220" i="1"/>
  <c r="T172219" i="1"/>
  <c r="T172218" i="1"/>
  <c r="T172217" i="1"/>
  <c r="T172216" i="1"/>
  <c r="T172215" i="1"/>
  <c r="T172214" i="1"/>
  <c r="T172213" i="1"/>
  <c r="T172212" i="1"/>
  <c r="T172211" i="1"/>
  <c r="T172210" i="1"/>
  <c r="T172209" i="1"/>
  <c r="T172208" i="1"/>
  <c r="T172207" i="1"/>
  <c r="T172206" i="1"/>
  <c r="T172205" i="1"/>
  <c r="T172204" i="1"/>
  <c r="T172203" i="1"/>
  <c r="T172202" i="1"/>
  <c r="T172201" i="1"/>
  <c r="T172200" i="1"/>
  <c r="T172199" i="1"/>
  <c r="T172198" i="1"/>
  <c r="T172197" i="1"/>
  <c r="T172196" i="1"/>
  <c r="T172195" i="1"/>
  <c r="T172194" i="1"/>
  <c r="T172193" i="1"/>
  <c r="T172192" i="1"/>
  <c r="T172191" i="1"/>
  <c r="T172190" i="1"/>
  <c r="T172189" i="1"/>
  <c r="T172188" i="1"/>
  <c r="T172187" i="1"/>
  <c r="T172186" i="1"/>
  <c r="T172185" i="1"/>
  <c r="T172184" i="1"/>
  <c r="T172183" i="1"/>
  <c r="T172182" i="1"/>
  <c r="T172181" i="1"/>
  <c r="T172180" i="1"/>
  <c r="T172179" i="1"/>
  <c r="T172178" i="1"/>
  <c r="T172177" i="1"/>
  <c r="T172176" i="1"/>
  <c r="T172175" i="1"/>
  <c r="T172174" i="1"/>
  <c r="T172173" i="1"/>
  <c r="T172172" i="1"/>
  <c r="T172171" i="1"/>
  <c r="T172170" i="1"/>
  <c r="T172169" i="1"/>
  <c r="T172168" i="1"/>
  <c r="T172167" i="1"/>
  <c r="T172166" i="1"/>
  <c r="T172165" i="1"/>
  <c r="T172164" i="1"/>
  <c r="T172163" i="1"/>
  <c r="T172162" i="1"/>
  <c r="T172161" i="1"/>
  <c r="T172160" i="1"/>
  <c r="T172159" i="1"/>
  <c r="T172158" i="1"/>
  <c r="T172157" i="1"/>
  <c r="T172156" i="1"/>
  <c r="T172155" i="1"/>
  <c r="T172154" i="1"/>
  <c r="T172153" i="1"/>
  <c r="T172152" i="1"/>
  <c r="T172151" i="1"/>
  <c r="T172150" i="1"/>
  <c r="T172149" i="1"/>
  <c r="T172148" i="1"/>
  <c r="T172147" i="1"/>
  <c r="T172146" i="1"/>
  <c r="T172145" i="1"/>
  <c r="T172144" i="1"/>
  <c r="T172143" i="1"/>
  <c r="T172142" i="1"/>
  <c r="T172141" i="1"/>
  <c r="T172140" i="1"/>
  <c r="T172139" i="1"/>
  <c r="T172138" i="1"/>
  <c r="T172137" i="1"/>
  <c r="T172136" i="1"/>
  <c r="T172135" i="1"/>
  <c r="T172134" i="1"/>
  <c r="T172133" i="1"/>
  <c r="T172132" i="1"/>
  <c r="T172131" i="1"/>
  <c r="T172130" i="1"/>
  <c r="T172129" i="1"/>
  <c r="T172128" i="1"/>
  <c r="T172127" i="1"/>
  <c r="T172126" i="1"/>
  <c r="T172125" i="1"/>
  <c r="T172124" i="1"/>
  <c r="T172123" i="1"/>
  <c r="T172122" i="1"/>
  <c r="T172121" i="1"/>
  <c r="T172120" i="1"/>
  <c r="T172119" i="1"/>
  <c r="T172118" i="1"/>
  <c r="T172117" i="1"/>
  <c r="T172116" i="1"/>
  <c r="T172115" i="1"/>
  <c r="T172114" i="1"/>
  <c r="T172113" i="1"/>
  <c r="T172112" i="1"/>
  <c r="T172111" i="1"/>
  <c r="T172110" i="1"/>
  <c r="T172109" i="1"/>
  <c r="T172108" i="1"/>
  <c r="T172107" i="1"/>
  <c r="T172106" i="1"/>
  <c r="T172105" i="1"/>
  <c r="T172104" i="1"/>
  <c r="T172103" i="1"/>
  <c r="T172102" i="1"/>
  <c r="T172101" i="1"/>
  <c r="T172100" i="1"/>
  <c r="T172099" i="1"/>
  <c r="T172098" i="1"/>
  <c r="T172097" i="1"/>
  <c r="T172096" i="1"/>
  <c r="T172095" i="1"/>
  <c r="T172094" i="1"/>
  <c r="T172093" i="1"/>
  <c r="T172092" i="1"/>
  <c r="T172091" i="1"/>
  <c r="T172090" i="1"/>
  <c r="T172089" i="1"/>
  <c r="T172088" i="1"/>
  <c r="T172087" i="1"/>
  <c r="T172086" i="1"/>
  <c r="T172085" i="1"/>
  <c r="T172084" i="1"/>
  <c r="T172083" i="1"/>
  <c r="T172082" i="1"/>
  <c r="T172081" i="1"/>
  <c r="T172080" i="1"/>
  <c r="T172079" i="1"/>
  <c r="T172078" i="1"/>
  <c r="T172077" i="1"/>
  <c r="T172076" i="1"/>
  <c r="T172075" i="1"/>
  <c r="T172074" i="1"/>
  <c r="T172073" i="1"/>
  <c r="T172072" i="1"/>
  <c r="T172071" i="1"/>
  <c r="T172070" i="1"/>
  <c r="T172069" i="1"/>
  <c r="T172068" i="1"/>
  <c r="T172067" i="1"/>
  <c r="T172066" i="1"/>
  <c r="T172065" i="1"/>
  <c r="T172064" i="1"/>
  <c r="T172063" i="1"/>
  <c r="T172062" i="1"/>
  <c r="T172061" i="1"/>
  <c r="T172060" i="1"/>
  <c r="T172059" i="1"/>
  <c r="T172058" i="1"/>
  <c r="T172057" i="1"/>
  <c r="T172056" i="1"/>
  <c r="T172055" i="1"/>
  <c r="T172054" i="1"/>
  <c r="T172053" i="1"/>
  <c r="T172052" i="1"/>
  <c r="T172051" i="1"/>
  <c r="T172050" i="1"/>
  <c r="T172049" i="1"/>
  <c r="T172048" i="1"/>
  <c r="T172047" i="1"/>
  <c r="T172046" i="1"/>
  <c r="T172045" i="1"/>
  <c r="T172044" i="1"/>
  <c r="T172043" i="1"/>
  <c r="T172042" i="1"/>
  <c r="T172041" i="1"/>
  <c r="T172040" i="1"/>
  <c r="T172039" i="1"/>
  <c r="T172038" i="1"/>
  <c r="T172037" i="1"/>
  <c r="T172036" i="1"/>
  <c r="T172035" i="1"/>
  <c r="T172034" i="1"/>
  <c r="T172033" i="1"/>
  <c r="T172032" i="1"/>
  <c r="T172031" i="1"/>
  <c r="T172030" i="1"/>
  <c r="T172029" i="1"/>
  <c r="T172028" i="1"/>
  <c r="T172027" i="1"/>
  <c r="T172026" i="1"/>
  <c r="T172025" i="1"/>
  <c r="T172024" i="1"/>
  <c r="T172023" i="1"/>
  <c r="T172022" i="1"/>
  <c r="T172021" i="1"/>
  <c r="T172020" i="1"/>
  <c r="T172019" i="1"/>
  <c r="T172018" i="1"/>
  <c r="T172017" i="1"/>
  <c r="T172016" i="1"/>
  <c r="T172015" i="1"/>
  <c r="T172014" i="1"/>
  <c r="T172013" i="1"/>
  <c r="T172012" i="1"/>
  <c r="T172011" i="1"/>
  <c r="T172010" i="1"/>
  <c r="T172009" i="1"/>
  <c r="T172008" i="1"/>
  <c r="T172007" i="1"/>
  <c r="T172006" i="1"/>
  <c r="T172005" i="1"/>
  <c r="T172004" i="1"/>
  <c r="T172003" i="1"/>
  <c r="T172002" i="1"/>
  <c r="T172001" i="1"/>
  <c r="T172000" i="1"/>
  <c r="T171999" i="1"/>
  <c r="T171998" i="1"/>
  <c r="T171997" i="1"/>
  <c r="T171996" i="1"/>
  <c r="T171995" i="1"/>
  <c r="T171994" i="1"/>
  <c r="T171993" i="1"/>
  <c r="T171992" i="1"/>
  <c r="T171991" i="1"/>
  <c r="T171990" i="1"/>
  <c r="T171989" i="1"/>
  <c r="T171988" i="1"/>
  <c r="T171987" i="1"/>
  <c r="T171986" i="1"/>
  <c r="T171985" i="1"/>
  <c r="T171984" i="1"/>
  <c r="T171983" i="1"/>
  <c r="T171982" i="1"/>
  <c r="T171981" i="1"/>
  <c r="T171980" i="1"/>
  <c r="T171979" i="1"/>
  <c r="T171978" i="1"/>
  <c r="T171977" i="1"/>
  <c r="T171976" i="1"/>
  <c r="T171975" i="1"/>
  <c r="T171974" i="1"/>
  <c r="T171973" i="1"/>
  <c r="T171972" i="1"/>
  <c r="T171971" i="1"/>
  <c r="T171970" i="1"/>
  <c r="T171969" i="1"/>
  <c r="T171968" i="1"/>
  <c r="T171967" i="1"/>
  <c r="T171966" i="1"/>
  <c r="T171965" i="1"/>
  <c r="T171964" i="1"/>
  <c r="T171963" i="1"/>
  <c r="T171962" i="1"/>
  <c r="T171961" i="1"/>
  <c r="T171960" i="1"/>
  <c r="T171959" i="1"/>
  <c r="T171958" i="1"/>
  <c r="T171957" i="1"/>
  <c r="T171956" i="1"/>
  <c r="T171955" i="1"/>
  <c r="T171954" i="1"/>
  <c r="T171953" i="1"/>
  <c r="T171952" i="1"/>
  <c r="T171951" i="1"/>
  <c r="T171950" i="1"/>
  <c r="T171949" i="1"/>
  <c r="T171948" i="1"/>
  <c r="T171947" i="1"/>
  <c r="T171946" i="1"/>
  <c r="T171945" i="1"/>
  <c r="T171944" i="1"/>
  <c r="T171943" i="1"/>
  <c r="T171942" i="1"/>
  <c r="T171941" i="1"/>
  <c r="T171940" i="1"/>
  <c r="T171939" i="1"/>
  <c r="T171938" i="1"/>
  <c r="T171937" i="1"/>
  <c r="T171936" i="1"/>
  <c r="T171935" i="1"/>
  <c r="T171934" i="1"/>
  <c r="T171933" i="1"/>
  <c r="T171932" i="1"/>
  <c r="T171931" i="1"/>
  <c r="T171930" i="1"/>
  <c r="T171929" i="1"/>
  <c r="T171928" i="1"/>
  <c r="T171927" i="1"/>
  <c r="T171926" i="1"/>
  <c r="T171925" i="1"/>
  <c r="T171924" i="1"/>
  <c r="T171923" i="1"/>
  <c r="T171922" i="1"/>
  <c r="T171921" i="1"/>
  <c r="T171920" i="1"/>
  <c r="T171919" i="1"/>
  <c r="T171918" i="1"/>
  <c r="T171917" i="1"/>
  <c r="T171916" i="1"/>
  <c r="T171915" i="1"/>
  <c r="T171914" i="1"/>
  <c r="T171913" i="1"/>
  <c r="T171912" i="1"/>
  <c r="T171911" i="1"/>
  <c r="T171910" i="1"/>
  <c r="T171909" i="1"/>
  <c r="T171908" i="1"/>
  <c r="T171907" i="1"/>
  <c r="T171906" i="1"/>
  <c r="T171905" i="1"/>
  <c r="T171904" i="1"/>
  <c r="T171903" i="1"/>
  <c r="T171902" i="1"/>
  <c r="T171901" i="1"/>
  <c r="T171900" i="1"/>
  <c r="T171899" i="1"/>
  <c r="T171898" i="1"/>
  <c r="T171897" i="1"/>
  <c r="T171896" i="1"/>
  <c r="T171895" i="1"/>
  <c r="T171894" i="1"/>
  <c r="T171893" i="1"/>
  <c r="T171892" i="1"/>
  <c r="T171891" i="1"/>
  <c r="T171890" i="1"/>
  <c r="T171889" i="1"/>
  <c r="T171888" i="1"/>
  <c r="T171887" i="1"/>
  <c r="T171886" i="1"/>
  <c r="T171885" i="1"/>
  <c r="T171884" i="1"/>
  <c r="T171883" i="1"/>
  <c r="T171882" i="1"/>
  <c r="T171881" i="1"/>
  <c r="T171880" i="1"/>
  <c r="T171879" i="1"/>
  <c r="T171878" i="1"/>
  <c r="T171877" i="1"/>
  <c r="T171876" i="1"/>
  <c r="T171875" i="1"/>
  <c r="T171874" i="1"/>
  <c r="T171873" i="1"/>
  <c r="T171872" i="1"/>
  <c r="T171871" i="1"/>
  <c r="T171870" i="1"/>
  <c r="T171869" i="1"/>
  <c r="T171868" i="1"/>
  <c r="T171867" i="1"/>
  <c r="T171866" i="1"/>
  <c r="T171865" i="1"/>
  <c r="T171864" i="1"/>
  <c r="T171863" i="1"/>
  <c r="T171862" i="1"/>
  <c r="T171861" i="1"/>
  <c r="T171860" i="1"/>
  <c r="T171859" i="1"/>
  <c r="T171858" i="1"/>
  <c r="T171857" i="1"/>
  <c r="T171856" i="1"/>
  <c r="T171855" i="1"/>
  <c r="T171854" i="1"/>
  <c r="T171853" i="1"/>
  <c r="T171852" i="1"/>
  <c r="T171851" i="1"/>
  <c r="T171850" i="1"/>
  <c r="T171849" i="1"/>
  <c r="T171848" i="1"/>
  <c r="T171847" i="1"/>
  <c r="T171846" i="1"/>
  <c r="T171845" i="1"/>
  <c r="T171844" i="1"/>
  <c r="T171843" i="1"/>
  <c r="T171842" i="1"/>
  <c r="T171841" i="1"/>
  <c r="T171840" i="1"/>
  <c r="T171839" i="1"/>
  <c r="T171838" i="1"/>
  <c r="T171837" i="1"/>
  <c r="T171836" i="1"/>
  <c r="T171835" i="1"/>
  <c r="T171834" i="1"/>
  <c r="T171833" i="1"/>
  <c r="T171832" i="1"/>
  <c r="T171831" i="1"/>
  <c r="T171830" i="1"/>
  <c r="T171829" i="1"/>
  <c r="T171828" i="1"/>
  <c r="T171827" i="1"/>
  <c r="T171826" i="1"/>
  <c r="T171825" i="1"/>
  <c r="T171824" i="1"/>
  <c r="T171823" i="1"/>
  <c r="T171822" i="1"/>
  <c r="T171821" i="1"/>
  <c r="T171820" i="1"/>
  <c r="T171819" i="1"/>
  <c r="T171818" i="1"/>
  <c r="T171817" i="1"/>
  <c r="T171816" i="1"/>
  <c r="T171815" i="1"/>
  <c r="T171814" i="1"/>
  <c r="T171813" i="1"/>
  <c r="T171812" i="1"/>
  <c r="T171811" i="1"/>
  <c r="T171810" i="1"/>
  <c r="T171809" i="1"/>
  <c r="T171808" i="1"/>
  <c r="T171807" i="1"/>
  <c r="T171806" i="1"/>
  <c r="T171805" i="1"/>
  <c r="T171804" i="1"/>
  <c r="T171803" i="1"/>
  <c r="T171802" i="1"/>
  <c r="T171801" i="1"/>
  <c r="T171800" i="1"/>
  <c r="T171799" i="1"/>
  <c r="T171798" i="1"/>
  <c r="T171797" i="1"/>
  <c r="T171796" i="1"/>
  <c r="T171795" i="1"/>
  <c r="T171794" i="1"/>
  <c r="T171793" i="1"/>
  <c r="T171792" i="1"/>
  <c r="T171791" i="1"/>
  <c r="T171790" i="1"/>
  <c r="T171789" i="1"/>
  <c r="T171788" i="1"/>
  <c r="T171787" i="1"/>
  <c r="T171786" i="1"/>
  <c r="T171785" i="1"/>
  <c r="T171784" i="1"/>
  <c r="T171783" i="1"/>
  <c r="T171782" i="1"/>
  <c r="T171781" i="1"/>
  <c r="T171780" i="1"/>
  <c r="T171779" i="1"/>
  <c r="T171778" i="1"/>
  <c r="T171777" i="1"/>
  <c r="T171776" i="1"/>
  <c r="T171775" i="1"/>
  <c r="T171774" i="1"/>
  <c r="T171773" i="1"/>
  <c r="T171772" i="1"/>
  <c r="T171771" i="1"/>
  <c r="T171770" i="1"/>
  <c r="T171769" i="1"/>
  <c r="T171768" i="1"/>
  <c r="T171767" i="1"/>
  <c r="T171766" i="1"/>
  <c r="T171765" i="1"/>
  <c r="T171764" i="1"/>
  <c r="T171763" i="1"/>
  <c r="T171762" i="1"/>
  <c r="T171761" i="1"/>
  <c r="T171760" i="1"/>
  <c r="T171759" i="1"/>
  <c r="T171758" i="1"/>
  <c r="T171757" i="1"/>
  <c r="T171756" i="1"/>
  <c r="T171755" i="1"/>
  <c r="T171754" i="1"/>
  <c r="T171753" i="1"/>
  <c r="T171752" i="1"/>
  <c r="T171751" i="1"/>
  <c r="T171750" i="1"/>
  <c r="T171749" i="1"/>
  <c r="T171748" i="1"/>
  <c r="T171747" i="1"/>
  <c r="T171746" i="1"/>
  <c r="T171745" i="1"/>
  <c r="T171744" i="1"/>
  <c r="T171743" i="1"/>
  <c r="T171742" i="1"/>
  <c r="T171741" i="1"/>
  <c r="T171740" i="1"/>
  <c r="T171739" i="1"/>
  <c r="T171738" i="1"/>
  <c r="T171737" i="1"/>
  <c r="T171736" i="1"/>
  <c r="T171735" i="1"/>
  <c r="T171734" i="1"/>
  <c r="T171733" i="1"/>
  <c r="T171732" i="1"/>
  <c r="T171731" i="1"/>
  <c r="T171730" i="1"/>
  <c r="T171729" i="1"/>
  <c r="T171728" i="1"/>
  <c r="T171727" i="1"/>
  <c r="T171726" i="1"/>
  <c r="T171725" i="1"/>
  <c r="T171724" i="1"/>
  <c r="T171723" i="1"/>
  <c r="T171722" i="1"/>
  <c r="T171721" i="1"/>
  <c r="T171720" i="1"/>
  <c r="T171719" i="1"/>
  <c r="T171718" i="1"/>
  <c r="T171717" i="1"/>
  <c r="T171716" i="1"/>
  <c r="T171715" i="1"/>
  <c r="T171714" i="1"/>
  <c r="T171713" i="1"/>
  <c r="T171712" i="1"/>
  <c r="T171711" i="1"/>
  <c r="T171710" i="1"/>
  <c r="T171709" i="1"/>
  <c r="T171708" i="1"/>
  <c r="T171707" i="1"/>
  <c r="T171706" i="1"/>
  <c r="T171705" i="1"/>
  <c r="T171704" i="1"/>
  <c r="T171703" i="1"/>
  <c r="T171702" i="1"/>
  <c r="T171701" i="1"/>
  <c r="T171700" i="1"/>
  <c r="T171699" i="1"/>
  <c r="T171698" i="1"/>
  <c r="T171697" i="1"/>
  <c r="T171696" i="1"/>
  <c r="T171695" i="1"/>
  <c r="T171694" i="1"/>
  <c r="T171693" i="1"/>
  <c r="T171692" i="1"/>
  <c r="T171691" i="1"/>
  <c r="T171690" i="1"/>
  <c r="T171689" i="1"/>
  <c r="T171688" i="1"/>
  <c r="T171687" i="1"/>
  <c r="T171686" i="1"/>
  <c r="T171685" i="1"/>
  <c r="T171684" i="1"/>
  <c r="T171683" i="1"/>
  <c r="T171682" i="1"/>
  <c r="T171681" i="1"/>
  <c r="T171680" i="1"/>
  <c r="T171679" i="1"/>
  <c r="T171678" i="1"/>
  <c r="T171677" i="1"/>
  <c r="T171676" i="1"/>
  <c r="T171675" i="1"/>
  <c r="T171674" i="1"/>
  <c r="T171673" i="1"/>
  <c r="T171672" i="1"/>
  <c r="T171671" i="1"/>
  <c r="T171670" i="1"/>
  <c r="T171669" i="1"/>
  <c r="T171668" i="1"/>
  <c r="T171667" i="1"/>
  <c r="T171666" i="1"/>
  <c r="T171665" i="1"/>
  <c r="T171664" i="1"/>
  <c r="T171663" i="1"/>
  <c r="T171662" i="1"/>
  <c r="T171661" i="1"/>
  <c r="T171660" i="1"/>
  <c r="T171659" i="1"/>
  <c r="T171658" i="1"/>
  <c r="T171657" i="1"/>
  <c r="T171656" i="1"/>
  <c r="T171655" i="1"/>
  <c r="T171654" i="1"/>
  <c r="T171653" i="1"/>
  <c r="T171652" i="1"/>
  <c r="T171651" i="1"/>
  <c r="T171650" i="1"/>
  <c r="T171649" i="1"/>
  <c r="T171648" i="1"/>
  <c r="T171647" i="1"/>
  <c r="T171646" i="1"/>
  <c r="T171645" i="1"/>
  <c r="T171644" i="1"/>
  <c r="T171643" i="1"/>
  <c r="T171642" i="1"/>
  <c r="T171641" i="1"/>
  <c r="T171640" i="1"/>
  <c r="T171639" i="1"/>
  <c r="T171638" i="1"/>
  <c r="T171637" i="1"/>
  <c r="T171636" i="1"/>
  <c r="T171635" i="1"/>
  <c r="T171634" i="1"/>
  <c r="T171633" i="1"/>
  <c r="T171632" i="1"/>
  <c r="T171631" i="1"/>
  <c r="T171630" i="1"/>
  <c r="T171629" i="1"/>
  <c r="T171628" i="1"/>
  <c r="T171627" i="1"/>
  <c r="T171626" i="1"/>
  <c r="T171625" i="1"/>
  <c r="T171624" i="1"/>
  <c r="T171623" i="1"/>
  <c r="T171622" i="1"/>
  <c r="T171621" i="1"/>
  <c r="T171620" i="1"/>
  <c r="T171619" i="1"/>
  <c r="T171618" i="1"/>
  <c r="T171617" i="1"/>
  <c r="T171616" i="1"/>
  <c r="T171615" i="1"/>
  <c r="T171614" i="1"/>
  <c r="T171613" i="1"/>
  <c r="T171612" i="1"/>
  <c r="T171611" i="1"/>
  <c r="T171610" i="1"/>
  <c r="T171609" i="1"/>
  <c r="T171608" i="1"/>
  <c r="T171607" i="1"/>
  <c r="T171606" i="1"/>
  <c r="T171605" i="1"/>
  <c r="T171604" i="1"/>
  <c r="T171603" i="1"/>
  <c r="T171602" i="1"/>
  <c r="T171601" i="1"/>
  <c r="T171600" i="1"/>
  <c r="T171599" i="1"/>
  <c r="T171598" i="1"/>
  <c r="T171597" i="1"/>
  <c r="T171596" i="1"/>
  <c r="T171595" i="1"/>
  <c r="T171594" i="1"/>
  <c r="T171593" i="1"/>
  <c r="T171592" i="1"/>
  <c r="T171591" i="1"/>
  <c r="T171590" i="1"/>
  <c r="T171589" i="1"/>
  <c r="T171588" i="1"/>
  <c r="T171587" i="1"/>
  <c r="T171586" i="1"/>
  <c r="T171585" i="1"/>
  <c r="T171584" i="1"/>
  <c r="T171583" i="1"/>
  <c r="T171582" i="1"/>
  <c r="T171581" i="1"/>
  <c r="T171580" i="1"/>
  <c r="T171579" i="1"/>
  <c r="T171578" i="1"/>
  <c r="T171577" i="1"/>
  <c r="T171576" i="1"/>
  <c r="T171575" i="1"/>
  <c r="T171574" i="1"/>
  <c r="T171573" i="1"/>
  <c r="T171572" i="1"/>
  <c r="T171571" i="1"/>
  <c r="T171570" i="1"/>
  <c r="T171569" i="1"/>
  <c r="T171568" i="1"/>
  <c r="T171567" i="1"/>
  <c r="T171566" i="1"/>
  <c r="T171565" i="1"/>
  <c r="T171564" i="1"/>
  <c r="T171563" i="1"/>
  <c r="T171562" i="1"/>
  <c r="T171561" i="1"/>
  <c r="T171560" i="1"/>
  <c r="T171559" i="1"/>
  <c r="T171558" i="1"/>
  <c r="T171557" i="1"/>
  <c r="T171556" i="1"/>
  <c r="T171555" i="1"/>
  <c r="T171554" i="1"/>
  <c r="T171553" i="1"/>
  <c r="T171552" i="1"/>
  <c r="T171551" i="1"/>
  <c r="T171550" i="1"/>
  <c r="T171549" i="1"/>
  <c r="T171548" i="1"/>
  <c r="T171547" i="1"/>
  <c r="T171546" i="1"/>
  <c r="T171545" i="1"/>
  <c r="T171544" i="1"/>
  <c r="T171543" i="1"/>
  <c r="T171542" i="1"/>
  <c r="T171541" i="1"/>
  <c r="T171540" i="1"/>
  <c r="T171539" i="1"/>
  <c r="T171538" i="1"/>
  <c r="T171537" i="1"/>
  <c r="T171536" i="1"/>
  <c r="T171535" i="1"/>
  <c r="T171534" i="1"/>
  <c r="T171533" i="1"/>
  <c r="T171532" i="1"/>
  <c r="T171531" i="1"/>
  <c r="T171530" i="1"/>
  <c r="T171529" i="1"/>
  <c r="T171528" i="1"/>
  <c r="T171527" i="1"/>
  <c r="T171526" i="1"/>
  <c r="T171525" i="1"/>
  <c r="T171524" i="1"/>
  <c r="T171523" i="1"/>
  <c r="T171522" i="1"/>
  <c r="T171521" i="1"/>
  <c r="T171520" i="1"/>
  <c r="T171519" i="1"/>
  <c r="T171518" i="1"/>
  <c r="T171517" i="1"/>
  <c r="T171516" i="1"/>
  <c r="T171515" i="1"/>
  <c r="T171514" i="1"/>
  <c r="T171513" i="1"/>
  <c r="T171512" i="1"/>
  <c r="T171511" i="1"/>
  <c r="T171510" i="1"/>
  <c r="T171509" i="1"/>
  <c r="T171508" i="1"/>
  <c r="T171507" i="1"/>
  <c r="T171506" i="1"/>
  <c r="T171505" i="1"/>
  <c r="T171504" i="1"/>
  <c r="T171503" i="1"/>
  <c r="T171502" i="1"/>
  <c r="T171501" i="1"/>
  <c r="T171500" i="1"/>
  <c r="T171499" i="1"/>
  <c r="T171498" i="1"/>
  <c r="T171497" i="1"/>
  <c r="T171496" i="1"/>
  <c r="T171495" i="1"/>
  <c r="T171494" i="1"/>
  <c r="T171493" i="1"/>
  <c r="T171492" i="1"/>
  <c r="T171491" i="1"/>
  <c r="T171490" i="1"/>
  <c r="T171489" i="1"/>
  <c r="T171488" i="1"/>
  <c r="T171487" i="1"/>
  <c r="T171486" i="1"/>
  <c r="T171485" i="1"/>
  <c r="T171484" i="1"/>
  <c r="T171483" i="1"/>
  <c r="T171482" i="1"/>
  <c r="T171481" i="1"/>
  <c r="T171480" i="1"/>
  <c r="T171479" i="1"/>
  <c r="T171478" i="1"/>
  <c r="T171477" i="1"/>
  <c r="T171476" i="1"/>
  <c r="T171475" i="1"/>
  <c r="T171474" i="1"/>
  <c r="T171473" i="1"/>
  <c r="T171472" i="1"/>
  <c r="T171471" i="1"/>
  <c r="T171470" i="1"/>
  <c r="T171469" i="1"/>
  <c r="T171468" i="1"/>
  <c r="T171467" i="1"/>
  <c r="T171466" i="1"/>
  <c r="T171465" i="1"/>
  <c r="T171464" i="1"/>
  <c r="T171463" i="1"/>
  <c r="T171462" i="1"/>
  <c r="T171461" i="1"/>
  <c r="T171460" i="1"/>
  <c r="T171459" i="1"/>
  <c r="T171458" i="1"/>
  <c r="T171457" i="1"/>
  <c r="T171456" i="1"/>
  <c r="T171455" i="1"/>
  <c r="T171454" i="1"/>
  <c r="T171453" i="1"/>
  <c r="T171452" i="1"/>
  <c r="T171451" i="1"/>
  <c r="T171450" i="1"/>
  <c r="T171449" i="1"/>
  <c r="T171448" i="1"/>
  <c r="T171447" i="1"/>
  <c r="T171446" i="1"/>
  <c r="T171445" i="1"/>
  <c r="T171444" i="1"/>
  <c r="T171443" i="1"/>
  <c r="T171442" i="1"/>
  <c r="T171441" i="1"/>
  <c r="T171440" i="1"/>
  <c r="T171439" i="1"/>
  <c r="T171438" i="1"/>
  <c r="T171437" i="1"/>
  <c r="T171436" i="1"/>
  <c r="T171435" i="1"/>
  <c r="T171434" i="1"/>
  <c r="T171433" i="1"/>
  <c r="T171432" i="1"/>
  <c r="T171431" i="1"/>
  <c r="T171430" i="1"/>
  <c r="T171429" i="1"/>
  <c r="T171428" i="1"/>
  <c r="T171427" i="1"/>
  <c r="T171426" i="1"/>
  <c r="T171425" i="1"/>
  <c r="T171424" i="1"/>
  <c r="T171423" i="1"/>
  <c r="T171422" i="1"/>
  <c r="T171421" i="1"/>
  <c r="T171420" i="1"/>
  <c r="T171419" i="1"/>
  <c r="T171418" i="1"/>
  <c r="T171417" i="1"/>
  <c r="T171416" i="1"/>
  <c r="T171415" i="1"/>
  <c r="T171414" i="1"/>
  <c r="T171413" i="1"/>
  <c r="T171412" i="1"/>
  <c r="T171411" i="1"/>
  <c r="T171410" i="1"/>
  <c r="T171409" i="1"/>
  <c r="T171408" i="1"/>
  <c r="T171407" i="1"/>
  <c r="T171406" i="1"/>
  <c r="T171405" i="1"/>
  <c r="T171404" i="1"/>
  <c r="T171403" i="1"/>
  <c r="T171402" i="1"/>
  <c r="T171401" i="1"/>
  <c r="T171400" i="1"/>
  <c r="T171399" i="1"/>
  <c r="T171398" i="1"/>
  <c r="T171397" i="1"/>
  <c r="T171396" i="1"/>
  <c r="T171395" i="1"/>
  <c r="T171394" i="1"/>
  <c r="T171393" i="1"/>
  <c r="T171392" i="1"/>
  <c r="T171391" i="1"/>
  <c r="T171390" i="1"/>
  <c r="T171389" i="1"/>
  <c r="T171388" i="1"/>
  <c r="T171387" i="1"/>
  <c r="T171386" i="1"/>
  <c r="T171385" i="1"/>
  <c r="T171384" i="1"/>
  <c r="T171383" i="1"/>
  <c r="T171382" i="1"/>
  <c r="T171381" i="1"/>
  <c r="T171380" i="1"/>
  <c r="T171379" i="1"/>
  <c r="T171378" i="1"/>
  <c r="T171377" i="1"/>
  <c r="T171376" i="1"/>
  <c r="T171375" i="1"/>
  <c r="T171374" i="1"/>
  <c r="T171373" i="1"/>
  <c r="T171372" i="1"/>
  <c r="T171371" i="1"/>
  <c r="T171370" i="1"/>
  <c r="T171369" i="1"/>
  <c r="T171368" i="1"/>
  <c r="T171367" i="1"/>
  <c r="T171366" i="1"/>
  <c r="T171365" i="1"/>
  <c r="T171364" i="1"/>
  <c r="T171363" i="1"/>
  <c r="T171362" i="1"/>
  <c r="T171361" i="1"/>
  <c r="T171360" i="1"/>
  <c r="T171359" i="1"/>
  <c r="T171358" i="1"/>
  <c r="T171357" i="1"/>
  <c r="T171356" i="1"/>
  <c r="T171355" i="1"/>
  <c r="T171354" i="1"/>
  <c r="T171353" i="1"/>
  <c r="T171352" i="1"/>
  <c r="T171351" i="1"/>
  <c r="T171350" i="1"/>
  <c r="T171349" i="1"/>
  <c r="T171348" i="1"/>
  <c r="T171347" i="1"/>
  <c r="T171346" i="1"/>
  <c r="T171345" i="1"/>
  <c r="T171344" i="1"/>
  <c r="T171343" i="1"/>
  <c r="T171342" i="1"/>
  <c r="T171341" i="1"/>
  <c r="T171340" i="1"/>
  <c r="T171339" i="1"/>
  <c r="T171338" i="1"/>
  <c r="T171337" i="1"/>
  <c r="T171336" i="1"/>
  <c r="T171335" i="1"/>
  <c r="T171334" i="1"/>
  <c r="T171333" i="1"/>
  <c r="T171332" i="1"/>
  <c r="T171331" i="1"/>
  <c r="T171330" i="1"/>
  <c r="T171329" i="1"/>
  <c r="T171328" i="1"/>
  <c r="T171327" i="1"/>
  <c r="T171326" i="1"/>
  <c r="T171325" i="1"/>
  <c r="T171324" i="1"/>
  <c r="T171323" i="1"/>
  <c r="T171322" i="1"/>
  <c r="T171321" i="1"/>
  <c r="T171320" i="1"/>
  <c r="T171319" i="1"/>
  <c r="T171318" i="1"/>
  <c r="T171317" i="1"/>
  <c r="T171316" i="1"/>
  <c r="T171315" i="1"/>
  <c r="T171314" i="1"/>
  <c r="T171313" i="1"/>
  <c r="T171312" i="1"/>
  <c r="T171311" i="1"/>
  <c r="T171310" i="1"/>
  <c r="T171309" i="1"/>
  <c r="T171308" i="1"/>
  <c r="T171307" i="1"/>
  <c r="T171306" i="1"/>
  <c r="T171305" i="1"/>
  <c r="T171304" i="1"/>
  <c r="T171303" i="1"/>
  <c r="T171302" i="1"/>
  <c r="T171301" i="1"/>
  <c r="T171300" i="1"/>
  <c r="T171299" i="1"/>
  <c r="T171298" i="1"/>
  <c r="T171297" i="1"/>
  <c r="T171296" i="1"/>
  <c r="T171295" i="1"/>
  <c r="T171294" i="1"/>
  <c r="T171293" i="1"/>
  <c r="T171292" i="1"/>
  <c r="T171291" i="1"/>
  <c r="T171290" i="1"/>
  <c r="T171289" i="1"/>
  <c r="T171288" i="1"/>
  <c r="T171287" i="1"/>
  <c r="T171286" i="1"/>
  <c r="T171285" i="1"/>
  <c r="T171284" i="1"/>
  <c r="T171283" i="1"/>
  <c r="T171282" i="1"/>
  <c r="T171281" i="1"/>
  <c r="T171280" i="1"/>
  <c r="T171279" i="1"/>
  <c r="T171278" i="1"/>
  <c r="T171277" i="1"/>
  <c r="T171276" i="1"/>
  <c r="T171275" i="1"/>
  <c r="T171274" i="1"/>
  <c r="T171273" i="1"/>
  <c r="T171272" i="1"/>
  <c r="T171271" i="1"/>
  <c r="T171270" i="1"/>
  <c r="T171269" i="1"/>
  <c r="T171268" i="1"/>
  <c r="T171267" i="1"/>
  <c r="T171266" i="1"/>
  <c r="T171265" i="1"/>
  <c r="T171264" i="1"/>
  <c r="T171263" i="1"/>
  <c r="T171262" i="1"/>
  <c r="T171261" i="1"/>
  <c r="T171260" i="1"/>
  <c r="T171259" i="1"/>
  <c r="T171258" i="1"/>
  <c r="T171257" i="1"/>
  <c r="T171256" i="1"/>
  <c r="T171255" i="1"/>
  <c r="T171254" i="1"/>
  <c r="T171253" i="1"/>
  <c r="T171252" i="1"/>
  <c r="T171251" i="1"/>
  <c r="T171250" i="1"/>
  <c r="T171249" i="1"/>
  <c r="T171248" i="1"/>
  <c r="T171247" i="1"/>
  <c r="T171246" i="1"/>
  <c r="T171245" i="1"/>
  <c r="T171244" i="1"/>
  <c r="T171243" i="1"/>
  <c r="T171242" i="1"/>
  <c r="T171241" i="1"/>
  <c r="T171240" i="1"/>
  <c r="T171239" i="1"/>
  <c r="T171238" i="1"/>
  <c r="T171237" i="1"/>
  <c r="T171236" i="1"/>
  <c r="T171235" i="1"/>
  <c r="T171234" i="1"/>
  <c r="T171233" i="1"/>
  <c r="T171232" i="1"/>
  <c r="T171231" i="1"/>
  <c r="T171230" i="1"/>
  <c r="T171229" i="1"/>
  <c r="T171228" i="1"/>
  <c r="T171227" i="1"/>
  <c r="T171226" i="1"/>
  <c r="T171225" i="1"/>
  <c r="T171224" i="1"/>
  <c r="T171223" i="1"/>
  <c r="T171222" i="1"/>
  <c r="T171221" i="1"/>
  <c r="T171220" i="1"/>
  <c r="T171219" i="1"/>
  <c r="T171218" i="1"/>
  <c r="T171217" i="1"/>
  <c r="T171216" i="1"/>
  <c r="T171215" i="1"/>
  <c r="T171214" i="1"/>
  <c r="T171213" i="1"/>
  <c r="T171212" i="1"/>
  <c r="T171211" i="1"/>
  <c r="T171210" i="1"/>
  <c r="T171209" i="1"/>
  <c r="T171208" i="1"/>
  <c r="T171207" i="1"/>
  <c r="T171206" i="1"/>
  <c r="T171205" i="1"/>
  <c r="T171204" i="1"/>
  <c r="T171203" i="1"/>
  <c r="T171202" i="1"/>
  <c r="T171201" i="1"/>
  <c r="T171200" i="1"/>
  <c r="T171199" i="1"/>
  <c r="T171198" i="1"/>
  <c r="T171197" i="1"/>
  <c r="T171196" i="1"/>
  <c r="T171195" i="1"/>
  <c r="T171194" i="1"/>
  <c r="T171193" i="1"/>
  <c r="T171192" i="1"/>
  <c r="T171191" i="1"/>
  <c r="T171190" i="1"/>
  <c r="T171189" i="1"/>
  <c r="T171188" i="1"/>
  <c r="T171187" i="1"/>
  <c r="T171186" i="1"/>
  <c r="T171185" i="1"/>
  <c r="T171184" i="1"/>
  <c r="T171183" i="1"/>
  <c r="T171182" i="1"/>
  <c r="T171181" i="1"/>
  <c r="T171180" i="1"/>
  <c r="T171179" i="1"/>
  <c r="T171178" i="1"/>
  <c r="T171177" i="1"/>
  <c r="T171176" i="1"/>
  <c r="T171175" i="1"/>
  <c r="T171174" i="1"/>
  <c r="T171173" i="1"/>
  <c r="T171172" i="1"/>
  <c r="T171171" i="1"/>
  <c r="T171170" i="1"/>
  <c r="T171169" i="1"/>
  <c r="T171168" i="1"/>
  <c r="T171167" i="1"/>
  <c r="T171166" i="1"/>
  <c r="T171165" i="1"/>
  <c r="T171164" i="1"/>
  <c r="T171163" i="1"/>
  <c r="T171162" i="1"/>
  <c r="T171161" i="1"/>
  <c r="T171160" i="1"/>
  <c r="T171159" i="1"/>
  <c r="T171158" i="1"/>
  <c r="T171157" i="1"/>
  <c r="T171156" i="1"/>
  <c r="T171155" i="1"/>
  <c r="T171154" i="1"/>
  <c r="T171153" i="1"/>
  <c r="T171152" i="1"/>
  <c r="T171151" i="1"/>
  <c r="T171150" i="1"/>
  <c r="T171149" i="1"/>
  <c r="T171148" i="1"/>
  <c r="T171147" i="1"/>
  <c r="T171146" i="1"/>
  <c r="T171145" i="1"/>
  <c r="T171144" i="1"/>
  <c r="T171143" i="1"/>
  <c r="T171142" i="1"/>
  <c r="T171141" i="1"/>
  <c r="T171140" i="1"/>
  <c r="T171139" i="1"/>
  <c r="T171138" i="1"/>
  <c r="T171137" i="1"/>
  <c r="T171136" i="1"/>
  <c r="T171135" i="1"/>
  <c r="T171134" i="1"/>
  <c r="T171133" i="1"/>
  <c r="T171132" i="1"/>
  <c r="T171131" i="1"/>
  <c r="T171130" i="1"/>
  <c r="T171129" i="1"/>
  <c r="T171128" i="1"/>
  <c r="T171127" i="1"/>
  <c r="T171126" i="1"/>
  <c r="T171125" i="1"/>
  <c r="T171124" i="1"/>
  <c r="T171123" i="1"/>
  <c r="T171122" i="1"/>
  <c r="T171121" i="1"/>
  <c r="T171120" i="1"/>
  <c r="T171119" i="1"/>
  <c r="T171118" i="1"/>
  <c r="T171117" i="1"/>
  <c r="T171116" i="1"/>
  <c r="T171115" i="1"/>
  <c r="T171114" i="1"/>
  <c r="T171113" i="1"/>
  <c r="T171112" i="1"/>
  <c r="T171111" i="1"/>
  <c r="T171110" i="1"/>
  <c r="T171109" i="1"/>
  <c r="T171108" i="1"/>
  <c r="T171107" i="1"/>
  <c r="T171106" i="1"/>
  <c r="T171105" i="1"/>
  <c r="T171104" i="1"/>
  <c r="T171103" i="1"/>
  <c r="T171102" i="1"/>
  <c r="T171101" i="1"/>
  <c r="T171100" i="1"/>
  <c r="T171099" i="1"/>
  <c r="T171098" i="1"/>
  <c r="T171097" i="1"/>
  <c r="T171096" i="1"/>
  <c r="T171095" i="1"/>
  <c r="T171094" i="1"/>
  <c r="T171093" i="1"/>
  <c r="T171092" i="1"/>
  <c r="T171091" i="1"/>
  <c r="T171090" i="1"/>
  <c r="T171089" i="1"/>
  <c r="T171088" i="1"/>
  <c r="T171087" i="1"/>
  <c r="T171086" i="1"/>
  <c r="T171085" i="1"/>
  <c r="T171084" i="1"/>
  <c r="T171083" i="1"/>
  <c r="T171082" i="1"/>
  <c r="T171081" i="1"/>
  <c r="T171080" i="1"/>
  <c r="T171079" i="1"/>
  <c r="T171078" i="1"/>
  <c r="T171077" i="1"/>
  <c r="T171076" i="1"/>
  <c r="T171075" i="1"/>
  <c r="T171074" i="1"/>
  <c r="T171073" i="1"/>
  <c r="T171072" i="1"/>
  <c r="T171071" i="1"/>
  <c r="T171070" i="1"/>
  <c r="T171069" i="1"/>
  <c r="T171068" i="1"/>
  <c r="T171067" i="1"/>
  <c r="T171066" i="1"/>
  <c r="T171065" i="1"/>
  <c r="T171064" i="1"/>
  <c r="T171063" i="1"/>
  <c r="T171062" i="1"/>
  <c r="T171061" i="1"/>
  <c r="T171060" i="1"/>
  <c r="T171059" i="1"/>
  <c r="T171058" i="1"/>
  <c r="T171057" i="1"/>
  <c r="T171056" i="1"/>
  <c r="T171055" i="1"/>
  <c r="T171054" i="1"/>
  <c r="T171053" i="1"/>
  <c r="T171052" i="1"/>
  <c r="T171051" i="1"/>
  <c r="T171050" i="1"/>
  <c r="T171049" i="1"/>
  <c r="T171048" i="1"/>
  <c r="T171047" i="1"/>
  <c r="T171046" i="1"/>
  <c r="T171045" i="1"/>
  <c r="T171044" i="1"/>
  <c r="T171043" i="1"/>
  <c r="T171042" i="1"/>
  <c r="T171041" i="1"/>
  <c r="T171040" i="1"/>
  <c r="T171039" i="1"/>
  <c r="T171038" i="1"/>
  <c r="T171037" i="1"/>
  <c r="T171036" i="1"/>
  <c r="T171035" i="1"/>
  <c r="T171034" i="1"/>
  <c r="T171033" i="1"/>
  <c r="T171032" i="1"/>
  <c r="T171031" i="1"/>
  <c r="T171030" i="1"/>
  <c r="T171029" i="1"/>
  <c r="T171028" i="1"/>
  <c r="T171027" i="1"/>
  <c r="T171026" i="1"/>
  <c r="T171025" i="1"/>
  <c r="T171024" i="1"/>
  <c r="T171023" i="1"/>
  <c r="T171022" i="1"/>
  <c r="T171021" i="1"/>
  <c r="T171020" i="1"/>
  <c r="T171019" i="1"/>
  <c r="T171018" i="1"/>
  <c r="T171017" i="1"/>
  <c r="T171016" i="1"/>
  <c r="T171015" i="1"/>
  <c r="T171014" i="1"/>
  <c r="T171013" i="1"/>
  <c r="T171012" i="1"/>
  <c r="T171011" i="1"/>
  <c r="T171010" i="1"/>
  <c r="T171009" i="1"/>
  <c r="T171008" i="1"/>
  <c r="T171007" i="1"/>
  <c r="T171006" i="1"/>
  <c r="T171005" i="1"/>
  <c r="T171004" i="1"/>
  <c r="T171003" i="1"/>
  <c r="T171002" i="1"/>
  <c r="T171001" i="1"/>
  <c r="T171000" i="1"/>
  <c r="T170999" i="1"/>
  <c r="T170998" i="1"/>
  <c r="T170997" i="1"/>
  <c r="T170996" i="1"/>
  <c r="T170995" i="1"/>
  <c r="T170994" i="1"/>
  <c r="T170993" i="1"/>
  <c r="T170992" i="1"/>
  <c r="T170991" i="1"/>
  <c r="T170990" i="1"/>
  <c r="T170989" i="1"/>
  <c r="T170988" i="1"/>
  <c r="T170987" i="1"/>
  <c r="T170986" i="1"/>
  <c r="T170985" i="1"/>
  <c r="T170984" i="1"/>
  <c r="T170983" i="1"/>
  <c r="T170982" i="1"/>
  <c r="T170981" i="1"/>
  <c r="T170980" i="1"/>
  <c r="T170979" i="1"/>
  <c r="T170978" i="1"/>
  <c r="T170977" i="1"/>
  <c r="T170976" i="1"/>
  <c r="T170975" i="1"/>
  <c r="T170974" i="1"/>
  <c r="T170973" i="1"/>
  <c r="T170972" i="1"/>
  <c r="T170971" i="1"/>
  <c r="T170970" i="1"/>
  <c r="T170969" i="1"/>
  <c r="T170968" i="1"/>
  <c r="T170967" i="1"/>
  <c r="T170966" i="1"/>
  <c r="T170965" i="1"/>
  <c r="T170964" i="1"/>
  <c r="T170963" i="1"/>
  <c r="T170962" i="1"/>
  <c r="T170961" i="1"/>
  <c r="T170960" i="1"/>
  <c r="T170959" i="1"/>
  <c r="T170958" i="1"/>
  <c r="T170957" i="1"/>
  <c r="T170956" i="1"/>
  <c r="T170955" i="1"/>
  <c r="T170954" i="1"/>
  <c r="T170953" i="1"/>
  <c r="T170952" i="1"/>
  <c r="T170951" i="1"/>
  <c r="T170950" i="1"/>
  <c r="T170949" i="1"/>
  <c r="T170948" i="1"/>
  <c r="T170947" i="1"/>
  <c r="T170946" i="1"/>
  <c r="T170945" i="1"/>
  <c r="T170944" i="1"/>
  <c r="T170943" i="1"/>
  <c r="T170942" i="1"/>
  <c r="T170941" i="1"/>
  <c r="T170940" i="1"/>
  <c r="T170939" i="1"/>
  <c r="T170938" i="1"/>
  <c r="T170937" i="1"/>
  <c r="T170936" i="1"/>
  <c r="T170935" i="1"/>
  <c r="T170934" i="1"/>
  <c r="T170933" i="1"/>
  <c r="T170932" i="1"/>
  <c r="T170931" i="1"/>
  <c r="T170930" i="1"/>
  <c r="T170929" i="1"/>
  <c r="T170928" i="1"/>
  <c r="T170927" i="1"/>
  <c r="T170926" i="1"/>
  <c r="T170925" i="1"/>
  <c r="T170924" i="1"/>
  <c r="T170923" i="1"/>
  <c r="T170922" i="1"/>
  <c r="T170921" i="1"/>
  <c r="T170920" i="1"/>
  <c r="T170919" i="1"/>
  <c r="T170918" i="1"/>
  <c r="T170917" i="1"/>
  <c r="T170916" i="1"/>
  <c r="T170915" i="1"/>
  <c r="T170914" i="1"/>
  <c r="T170913" i="1"/>
  <c r="T170912" i="1"/>
  <c r="T170911" i="1"/>
  <c r="T170910" i="1"/>
  <c r="T170909" i="1"/>
  <c r="T170908" i="1"/>
  <c r="T170907" i="1"/>
  <c r="T170906" i="1"/>
  <c r="T170905" i="1"/>
  <c r="T170904" i="1"/>
  <c r="T170903" i="1"/>
  <c r="T170902" i="1"/>
  <c r="T170901" i="1"/>
  <c r="T170900" i="1"/>
  <c r="T170899" i="1"/>
  <c r="T170898" i="1"/>
  <c r="T170897" i="1"/>
  <c r="T170896" i="1"/>
  <c r="T170895" i="1"/>
  <c r="T170894" i="1"/>
  <c r="T170893" i="1"/>
  <c r="T170892" i="1"/>
  <c r="T170891" i="1"/>
  <c r="T170890" i="1"/>
  <c r="T170889" i="1"/>
  <c r="T170888" i="1"/>
  <c r="T170887" i="1"/>
  <c r="T170886" i="1"/>
  <c r="T170885" i="1"/>
  <c r="T170884" i="1"/>
  <c r="T170883" i="1"/>
  <c r="T170882" i="1"/>
  <c r="T170881" i="1"/>
  <c r="T170880" i="1"/>
  <c r="T170879" i="1"/>
  <c r="T170878" i="1"/>
  <c r="T170877" i="1"/>
  <c r="T170876" i="1"/>
  <c r="T170875" i="1"/>
  <c r="T170874" i="1"/>
  <c r="T170873" i="1"/>
  <c r="T170872" i="1"/>
  <c r="T170871" i="1"/>
  <c r="T170870" i="1"/>
  <c r="T170869" i="1"/>
  <c r="T170868" i="1"/>
  <c r="T170867" i="1"/>
  <c r="T170866" i="1"/>
  <c r="T170865" i="1"/>
  <c r="T170864" i="1"/>
  <c r="T170863" i="1"/>
  <c r="T170862" i="1"/>
  <c r="T170861" i="1"/>
  <c r="T170860" i="1"/>
  <c r="T170859" i="1"/>
  <c r="T170858" i="1"/>
  <c r="T170857" i="1"/>
  <c r="T170856" i="1"/>
  <c r="T170855" i="1"/>
  <c r="T170854" i="1"/>
  <c r="T170853" i="1"/>
  <c r="T170852" i="1"/>
  <c r="T170851" i="1"/>
  <c r="T170850" i="1"/>
  <c r="T170849" i="1"/>
  <c r="T170848" i="1"/>
  <c r="T170847" i="1"/>
  <c r="T170846" i="1"/>
  <c r="T170845" i="1"/>
  <c r="T170844" i="1"/>
  <c r="T170843" i="1"/>
  <c r="T170842" i="1"/>
  <c r="T170841" i="1"/>
  <c r="T170840" i="1"/>
  <c r="T170839" i="1"/>
  <c r="T170838" i="1"/>
  <c r="T170837" i="1"/>
  <c r="T170836" i="1"/>
  <c r="T170835" i="1"/>
  <c r="T170834" i="1"/>
  <c r="T170833" i="1"/>
  <c r="T170832" i="1"/>
  <c r="T170831" i="1"/>
  <c r="T170830" i="1"/>
  <c r="T170829" i="1"/>
  <c r="T170828" i="1"/>
  <c r="T170827" i="1"/>
  <c r="T170826" i="1"/>
  <c r="T170825" i="1"/>
  <c r="T170824" i="1"/>
  <c r="T170823" i="1"/>
  <c r="T170822" i="1"/>
  <c r="T170821" i="1"/>
  <c r="T170820" i="1"/>
  <c r="T170819" i="1"/>
  <c r="T170818" i="1"/>
  <c r="T170817" i="1"/>
  <c r="T170816" i="1"/>
  <c r="T170815" i="1"/>
  <c r="T170814" i="1"/>
  <c r="T170813" i="1"/>
  <c r="T170812" i="1"/>
  <c r="T170811" i="1"/>
  <c r="T170810" i="1"/>
  <c r="T170809" i="1"/>
  <c r="T170808" i="1"/>
  <c r="T170807" i="1"/>
  <c r="T170806" i="1"/>
  <c r="T170805" i="1"/>
  <c r="T170804" i="1"/>
  <c r="T170803" i="1"/>
  <c r="T170802" i="1"/>
  <c r="T170801" i="1"/>
  <c r="T170800" i="1"/>
  <c r="T170799" i="1"/>
  <c r="T170798" i="1"/>
  <c r="T170797" i="1"/>
  <c r="T170796" i="1"/>
  <c r="T170795" i="1"/>
  <c r="T170794" i="1"/>
  <c r="T170793" i="1"/>
  <c r="T170792" i="1"/>
  <c r="T170791" i="1"/>
  <c r="T170790" i="1"/>
  <c r="T170789" i="1"/>
  <c r="T170788" i="1"/>
  <c r="T170787" i="1"/>
  <c r="T170786" i="1"/>
  <c r="T170785" i="1"/>
  <c r="T170784" i="1"/>
  <c r="T170783" i="1"/>
  <c r="T170782" i="1"/>
  <c r="T170781" i="1"/>
  <c r="T170780" i="1"/>
  <c r="T170779" i="1"/>
  <c r="T170778" i="1"/>
  <c r="T170777" i="1"/>
  <c r="T170776" i="1"/>
  <c r="T170775" i="1"/>
  <c r="T170774" i="1"/>
  <c r="T170773" i="1"/>
  <c r="T170772" i="1"/>
  <c r="T170771" i="1"/>
  <c r="T170770" i="1"/>
  <c r="T170769" i="1"/>
  <c r="T170768" i="1"/>
  <c r="T170767" i="1"/>
  <c r="T170766" i="1"/>
  <c r="T170765" i="1"/>
  <c r="T170764" i="1"/>
  <c r="T170763" i="1"/>
  <c r="T170762" i="1"/>
  <c r="T170761" i="1"/>
  <c r="T170760" i="1"/>
  <c r="T170759" i="1"/>
  <c r="T170758" i="1"/>
  <c r="T170757" i="1"/>
  <c r="T170756" i="1"/>
  <c r="T170755" i="1"/>
  <c r="T170754" i="1"/>
  <c r="T170753" i="1"/>
  <c r="T170752" i="1"/>
  <c r="T170751" i="1"/>
  <c r="T170750" i="1"/>
  <c r="T170749" i="1"/>
  <c r="T170748" i="1"/>
  <c r="T170747" i="1"/>
  <c r="T170746" i="1"/>
  <c r="T170745" i="1"/>
  <c r="T170744" i="1"/>
  <c r="T170743" i="1"/>
  <c r="T170742" i="1"/>
  <c r="T170741" i="1"/>
  <c r="T170740" i="1"/>
  <c r="T170739" i="1"/>
  <c r="T170738" i="1"/>
  <c r="T170737" i="1"/>
  <c r="T170736" i="1"/>
  <c r="T170735" i="1"/>
  <c r="T170734" i="1"/>
  <c r="T170733" i="1"/>
  <c r="T170732" i="1"/>
  <c r="T170731" i="1"/>
  <c r="T170730" i="1"/>
  <c r="T170729" i="1"/>
  <c r="T170728" i="1"/>
  <c r="T170727" i="1"/>
  <c r="T170726" i="1"/>
  <c r="T170725" i="1"/>
  <c r="T170724" i="1"/>
  <c r="T170723" i="1"/>
  <c r="T170722" i="1"/>
  <c r="T170721" i="1"/>
  <c r="T170720" i="1"/>
  <c r="T170719" i="1"/>
  <c r="T170718" i="1"/>
  <c r="T170717" i="1"/>
  <c r="T170716" i="1"/>
  <c r="T170715" i="1"/>
  <c r="T170714" i="1"/>
  <c r="T170713" i="1"/>
  <c r="T170712" i="1"/>
  <c r="T170711" i="1"/>
  <c r="T170710" i="1"/>
  <c r="T170709" i="1"/>
  <c r="T170708" i="1"/>
  <c r="T170707" i="1"/>
  <c r="T170706" i="1"/>
  <c r="T170705" i="1"/>
  <c r="T170704" i="1"/>
  <c r="T170703" i="1"/>
  <c r="T170702" i="1"/>
  <c r="T170701" i="1"/>
  <c r="T170700" i="1"/>
  <c r="T170699" i="1"/>
  <c r="T170698" i="1"/>
  <c r="T170697" i="1"/>
  <c r="T170696" i="1"/>
  <c r="T170695" i="1"/>
  <c r="T170694" i="1"/>
  <c r="T170693" i="1"/>
  <c r="T170692" i="1"/>
  <c r="T170691" i="1"/>
  <c r="T170690" i="1"/>
  <c r="T170689" i="1"/>
  <c r="T170688" i="1"/>
  <c r="T170687" i="1"/>
  <c r="T170686" i="1"/>
  <c r="T170685" i="1"/>
  <c r="T170684" i="1"/>
  <c r="T170683" i="1"/>
  <c r="T170682" i="1"/>
  <c r="T170681" i="1"/>
  <c r="T170680" i="1"/>
  <c r="T170679" i="1"/>
  <c r="T170678" i="1"/>
  <c r="T170677" i="1"/>
  <c r="T170676" i="1"/>
  <c r="T170675" i="1"/>
  <c r="T170674" i="1"/>
  <c r="T170673" i="1"/>
  <c r="T170672" i="1"/>
  <c r="T170671" i="1"/>
  <c r="T170670" i="1"/>
  <c r="T170669" i="1"/>
  <c r="T170668" i="1"/>
  <c r="T170667" i="1"/>
  <c r="T170666" i="1"/>
  <c r="T170665" i="1"/>
  <c r="T170664" i="1"/>
  <c r="T170663" i="1"/>
  <c r="T170662" i="1"/>
  <c r="T170661" i="1"/>
  <c r="T170660" i="1"/>
  <c r="T170659" i="1"/>
  <c r="T170658" i="1"/>
  <c r="T170657" i="1"/>
  <c r="T170656" i="1"/>
  <c r="T170655" i="1"/>
  <c r="T170654" i="1"/>
  <c r="T170653" i="1"/>
  <c r="T170652" i="1"/>
  <c r="T170651" i="1"/>
  <c r="T170650" i="1"/>
  <c r="T170649" i="1"/>
  <c r="T170648" i="1"/>
  <c r="T170647" i="1"/>
  <c r="T170646" i="1"/>
  <c r="T170645" i="1"/>
  <c r="T170644" i="1"/>
  <c r="T170643" i="1"/>
  <c r="T170642" i="1"/>
  <c r="T170641" i="1"/>
  <c r="T170640" i="1"/>
  <c r="T170639" i="1"/>
  <c r="T170638" i="1"/>
  <c r="T170637" i="1"/>
  <c r="T170636" i="1"/>
  <c r="T170635" i="1"/>
  <c r="T170634" i="1"/>
  <c r="T170633" i="1"/>
  <c r="T170632" i="1"/>
  <c r="T170631" i="1"/>
  <c r="T170630" i="1"/>
  <c r="T170629" i="1"/>
  <c r="T170628" i="1"/>
  <c r="T170627" i="1"/>
  <c r="T170626" i="1"/>
  <c r="T170625" i="1"/>
  <c r="T170624" i="1"/>
  <c r="T170623" i="1"/>
  <c r="T170622" i="1"/>
  <c r="T170621" i="1"/>
  <c r="T170620" i="1"/>
  <c r="T170619" i="1"/>
  <c r="T170618" i="1"/>
  <c r="T170617" i="1"/>
  <c r="T170616" i="1"/>
  <c r="T170615" i="1"/>
  <c r="T170614" i="1"/>
  <c r="T170613" i="1"/>
  <c r="T170612" i="1"/>
  <c r="T170611" i="1"/>
  <c r="T170610" i="1"/>
  <c r="T170609" i="1"/>
  <c r="T170608" i="1"/>
  <c r="T170607" i="1"/>
  <c r="T170606" i="1"/>
  <c r="T170605" i="1"/>
  <c r="T170604" i="1"/>
  <c r="T170603" i="1"/>
  <c r="T170602" i="1"/>
  <c r="T170601" i="1"/>
  <c r="T170600" i="1"/>
  <c r="T170599" i="1"/>
  <c r="T170598" i="1"/>
  <c r="T170597" i="1"/>
  <c r="T170596" i="1"/>
  <c r="T170595" i="1"/>
  <c r="T170594" i="1"/>
  <c r="T170593" i="1"/>
  <c r="T170592" i="1"/>
  <c r="T170591" i="1"/>
  <c r="T170590" i="1"/>
  <c r="T170589" i="1"/>
  <c r="T170588" i="1"/>
  <c r="T170587" i="1"/>
  <c r="T170586" i="1"/>
  <c r="T170585" i="1"/>
  <c r="T170584" i="1"/>
  <c r="T170583" i="1"/>
  <c r="T170582" i="1"/>
  <c r="T170581" i="1"/>
  <c r="T170580" i="1"/>
  <c r="T170579" i="1"/>
  <c r="T170578" i="1"/>
  <c r="T170577" i="1"/>
  <c r="T170576" i="1"/>
  <c r="T170575" i="1"/>
  <c r="T170574" i="1"/>
  <c r="T170573" i="1"/>
  <c r="T170572" i="1"/>
  <c r="T170571" i="1"/>
  <c r="T170570" i="1"/>
  <c r="T170569" i="1"/>
  <c r="T170568" i="1"/>
  <c r="T170567" i="1"/>
  <c r="T170566" i="1"/>
  <c r="T170565" i="1"/>
  <c r="T170564" i="1"/>
  <c r="T170563" i="1"/>
  <c r="T170562" i="1"/>
  <c r="T170561" i="1"/>
  <c r="T170560" i="1"/>
  <c r="T170559" i="1"/>
  <c r="T170558" i="1"/>
  <c r="T170557" i="1"/>
  <c r="T170556" i="1"/>
  <c r="T170555" i="1"/>
  <c r="T170554" i="1"/>
  <c r="T170553" i="1"/>
  <c r="T170552" i="1"/>
  <c r="T170551" i="1"/>
  <c r="T170550" i="1"/>
  <c r="T170549" i="1"/>
  <c r="T170548" i="1"/>
  <c r="T170547" i="1"/>
  <c r="T170546" i="1"/>
  <c r="T170545" i="1"/>
  <c r="T170544" i="1"/>
  <c r="T170543" i="1"/>
  <c r="T170542" i="1"/>
  <c r="T170541" i="1"/>
  <c r="T170540" i="1"/>
  <c r="T170539" i="1"/>
  <c r="T170538" i="1"/>
  <c r="T170537" i="1"/>
  <c r="T170536" i="1"/>
  <c r="T170535" i="1"/>
  <c r="T170534" i="1"/>
  <c r="T170533" i="1"/>
  <c r="T170532" i="1"/>
  <c r="T170531" i="1"/>
  <c r="T170530" i="1"/>
  <c r="T170529" i="1"/>
  <c r="T170528" i="1"/>
  <c r="T170527" i="1"/>
  <c r="T170526" i="1"/>
  <c r="T170525" i="1"/>
  <c r="T170524" i="1"/>
  <c r="T170523" i="1"/>
  <c r="T170522" i="1"/>
  <c r="T170521" i="1"/>
  <c r="T170520" i="1"/>
  <c r="T170519" i="1"/>
  <c r="T170518" i="1"/>
  <c r="T170517" i="1"/>
  <c r="T170516" i="1"/>
  <c r="T170515" i="1"/>
  <c r="T170514" i="1"/>
  <c r="T170513" i="1"/>
  <c r="T170512" i="1"/>
  <c r="T170511" i="1"/>
  <c r="T170510" i="1"/>
  <c r="T170509" i="1"/>
  <c r="T170508" i="1"/>
  <c r="T170507" i="1"/>
  <c r="T170506" i="1"/>
  <c r="T170505" i="1"/>
  <c r="T170504" i="1"/>
  <c r="T170503" i="1"/>
  <c r="T170502" i="1"/>
  <c r="T170501" i="1"/>
  <c r="T170500" i="1"/>
  <c r="T170499" i="1"/>
  <c r="T170498" i="1"/>
  <c r="T170497" i="1"/>
  <c r="T170496" i="1"/>
  <c r="T170495" i="1"/>
  <c r="T170494" i="1"/>
  <c r="T170493" i="1"/>
  <c r="T170492" i="1"/>
  <c r="T170491" i="1"/>
  <c r="T170490" i="1"/>
  <c r="T170489" i="1"/>
  <c r="T170488" i="1"/>
  <c r="T170487" i="1"/>
  <c r="T170486" i="1"/>
  <c r="T170485" i="1"/>
  <c r="T170484" i="1"/>
  <c r="T170483" i="1"/>
  <c r="T170482" i="1"/>
  <c r="T170481" i="1"/>
  <c r="T170480" i="1"/>
  <c r="T170479" i="1"/>
  <c r="T170478" i="1"/>
  <c r="T170477" i="1"/>
  <c r="T170476" i="1"/>
  <c r="T170475" i="1"/>
  <c r="T170474" i="1"/>
  <c r="T170473" i="1"/>
  <c r="T170472" i="1"/>
  <c r="T170471" i="1"/>
  <c r="T170470" i="1"/>
  <c r="T170469" i="1"/>
  <c r="T170468" i="1"/>
  <c r="T170467" i="1"/>
  <c r="T170466" i="1"/>
  <c r="T170465" i="1"/>
  <c r="T170464" i="1"/>
  <c r="T170463" i="1"/>
  <c r="T170462" i="1"/>
  <c r="T170461" i="1"/>
  <c r="T170460" i="1"/>
  <c r="T170459" i="1"/>
  <c r="T170458" i="1"/>
  <c r="T170457" i="1"/>
  <c r="T170456" i="1"/>
  <c r="T170455" i="1"/>
  <c r="T170454" i="1"/>
  <c r="T170453" i="1"/>
  <c r="T170452" i="1"/>
  <c r="T170451" i="1"/>
  <c r="T170450" i="1"/>
  <c r="T170449" i="1"/>
  <c r="T170448" i="1"/>
  <c r="T170447" i="1"/>
  <c r="T170446" i="1"/>
  <c r="T170445" i="1"/>
  <c r="T170444" i="1"/>
  <c r="T170443" i="1"/>
  <c r="T170442" i="1"/>
  <c r="T170441" i="1"/>
  <c r="T170440" i="1"/>
  <c r="T170439" i="1"/>
  <c r="T170438" i="1"/>
  <c r="T170437" i="1"/>
  <c r="T170436" i="1"/>
  <c r="T170435" i="1"/>
  <c r="T170434" i="1"/>
  <c r="T170433" i="1"/>
  <c r="T170432" i="1"/>
  <c r="T170431" i="1"/>
  <c r="T170430" i="1"/>
  <c r="T170429" i="1"/>
  <c r="T170428" i="1"/>
  <c r="T170427" i="1"/>
  <c r="T170426" i="1"/>
  <c r="T170425" i="1"/>
  <c r="T170424" i="1"/>
  <c r="T170423" i="1"/>
  <c r="T170422" i="1"/>
  <c r="T170421" i="1"/>
  <c r="T170420" i="1"/>
  <c r="T170419" i="1"/>
  <c r="T170418" i="1"/>
  <c r="T170417" i="1"/>
  <c r="T170416" i="1"/>
  <c r="T170415" i="1"/>
  <c r="T170414" i="1"/>
  <c r="T170413" i="1"/>
  <c r="T170412" i="1"/>
  <c r="T170411" i="1"/>
  <c r="T170410" i="1"/>
  <c r="T170409" i="1"/>
  <c r="T170408" i="1"/>
  <c r="T170407" i="1"/>
  <c r="T170406" i="1"/>
  <c r="T170405" i="1"/>
  <c r="T170404" i="1"/>
  <c r="T170403" i="1"/>
  <c r="T170402" i="1"/>
  <c r="T170401" i="1"/>
  <c r="T170400" i="1"/>
  <c r="T170399" i="1"/>
  <c r="T170398" i="1"/>
  <c r="T170397" i="1"/>
  <c r="T170396" i="1"/>
  <c r="T170395" i="1"/>
  <c r="T170394" i="1"/>
  <c r="T170393" i="1"/>
  <c r="T170392" i="1"/>
  <c r="T170391" i="1"/>
  <c r="T170390" i="1"/>
  <c r="T170389" i="1"/>
  <c r="T170388" i="1"/>
  <c r="T170387" i="1"/>
  <c r="T170386" i="1"/>
  <c r="T170385" i="1"/>
  <c r="T170384" i="1"/>
  <c r="T170383" i="1"/>
  <c r="T170382" i="1"/>
  <c r="T170381" i="1"/>
  <c r="T170380" i="1"/>
  <c r="T170379" i="1"/>
  <c r="T170378" i="1"/>
  <c r="T170377" i="1"/>
  <c r="T170376" i="1"/>
  <c r="T170375" i="1"/>
  <c r="T170374" i="1"/>
  <c r="T170373" i="1"/>
  <c r="T170372" i="1"/>
  <c r="T170371" i="1"/>
  <c r="T170370" i="1"/>
  <c r="T170369" i="1"/>
  <c r="T170368" i="1"/>
  <c r="T170367" i="1"/>
  <c r="T170366" i="1"/>
  <c r="T170365" i="1"/>
  <c r="T170364" i="1"/>
  <c r="T170363" i="1"/>
  <c r="T170362" i="1"/>
  <c r="T170361" i="1"/>
  <c r="T170360" i="1"/>
  <c r="T170359" i="1"/>
  <c r="T170358" i="1"/>
  <c r="T170357" i="1"/>
  <c r="T170356" i="1"/>
  <c r="T170355" i="1"/>
  <c r="T170354" i="1"/>
  <c r="T170353" i="1"/>
  <c r="T170352" i="1"/>
  <c r="T170351" i="1"/>
  <c r="T170350" i="1"/>
  <c r="T170349" i="1"/>
  <c r="T170348" i="1"/>
  <c r="T170347" i="1"/>
  <c r="T170346" i="1"/>
  <c r="T170345" i="1"/>
  <c r="T170344" i="1"/>
  <c r="T170343" i="1"/>
  <c r="T170342" i="1"/>
  <c r="T170341" i="1"/>
  <c r="T170340" i="1"/>
  <c r="T170339" i="1"/>
  <c r="T170338" i="1"/>
  <c r="T170337" i="1"/>
  <c r="T170336" i="1"/>
  <c r="T170335" i="1"/>
  <c r="T170334" i="1"/>
  <c r="T170333" i="1"/>
  <c r="T170332" i="1"/>
  <c r="T170331" i="1"/>
  <c r="T170330" i="1"/>
  <c r="T170329" i="1"/>
  <c r="T170328" i="1"/>
  <c r="T170327" i="1"/>
  <c r="T170326" i="1"/>
  <c r="T170325" i="1"/>
  <c r="T170324" i="1"/>
  <c r="T170323" i="1"/>
  <c r="T170322" i="1"/>
  <c r="T170321" i="1"/>
  <c r="T170320" i="1"/>
  <c r="T170319" i="1"/>
  <c r="T170318" i="1"/>
  <c r="T170317" i="1"/>
  <c r="T170316" i="1"/>
  <c r="T170315" i="1"/>
  <c r="T170314" i="1"/>
  <c r="T170313" i="1"/>
  <c r="T170312" i="1"/>
  <c r="T170311" i="1"/>
  <c r="T170310" i="1"/>
  <c r="T170309" i="1"/>
  <c r="T170308" i="1"/>
  <c r="T170307" i="1"/>
  <c r="T170306" i="1"/>
  <c r="T170305" i="1"/>
  <c r="T170304" i="1"/>
  <c r="T170303" i="1"/>
  <c r="T170302" i="1"/>
  <c r="T170301" i="1"/>
  <c r="T170300" i="1"/>
  <c r="T170299" i="1"/>
  <c r="T170298" i="1"/>
  <c r="T170297" i="1"/>
  <c r="T170296" i="1"/>
  <c r="T170295" i="1"/>
  <c r="T170294" i="1"/>
  <c r="T170293" i="1"/>
  <c r="T170292" i="1"/>
  <c r="T170291" i="1"/>
  <c r="T170290" i="1"/>
  <c r="T170289" i="1"/>
  <c r="T170288" i="1"/>
  <c r="T170287" i="1"/>
  <c r="T170286" i="1"/>
  <c r="T170285" i="1"/>
  <c r="T170284" i="1"/>
  <c r="T170283" i="1"/>
  <c r="T170282" i="1"/>
  <c r="T170281" i="1"/>
  <c r="T170280" i="1"/>
  <c r="T170279" i="1"/>
  <c r="T170278" i="1"/>
  <c r="T170277" i="1"/>
  <c r="T170276" i="1"/>
  <c r="T170275" i="1"/>
  <c r="T170274" i="1"/>
  <c r="T170273" i="1"/>
  <c r="T170272" i="1"/>
  <c r="T170271" i="1"/>
  <c r="T170270" i="1"/>
  <c r="T170269" i="1"/>
  <c r="T170268" i="1"/>
  <c r="T170267" i="1"/>
  <c r="T170266" i="1"/>
  <c r="T170265" i="1"/>
  <c r="T170264" i="1"/>
  <c r="T170263" i="1"/>
  <c r="T170262" i="1"/>
  <c r="T170261" i="1"/>
  <c r="T170260" i="1"/>
  <c r="T170259" i="1"/>
  <c r="T170258" i="1"/>
  <c r="T170257" i="1"/>
  <c r="T170256" i="1"/>
  <c r="T170255" i="1"/>
  <c r="T170254" i="1"/>
  <c r="T170253" i="1"/>
  <c r="T170252" i="1"/>
  <c r="T170251" i="1"/>
  <c r="T170250" i="1"/>
  <c r="T170249" i="1"/>
  <c r="T170248" i="1"/>
  <c r="T170247" i="1"/>
  <c r="T170246" i="1"/>
  <c r="T170245" i="1"/>
  <c r="T170244" i="1"/>
  <c r="T170243" i="1"/>
  <c r="T170242" i="1"/>
  <c r="T170241" i="1"/>
  <c r="T170240" i="1"/>
  <c r="T170239" i="1"/>
  <c r="T170238" i="1"/>
  <c r="T170237" i="1"/>
  <c r="T170236" i="1"/>
  <c r="T170235" i="1"/>
  <c r="T170234" i="1"/>
  <c r="T170233" i="1"/>
  <c r="T170232" i="1"/>
  <c r="T170231" i="1"/>
  <c r="T170230" i="1"/>
  <c r="T170229" i="1"/>
  <c r="T170228" i="1"/>
  <c r="T170227" i="1"/>
  <c r="T170226" i="1"/>
  <c r="T170225" i="1"/>
  <c r="T170224" i="1"/>
  <c r="T170223" i="1"/>
  <c r="T170222" i="1"/>
  <c r="T170221" i="1"/>
  <c r="T170220" i="1"/>
  <c r="T170219" i="1"/>
  <c r="T170218" i="1"/>
  <c r="T170217" i="1"/>
  <c r="T170216" i="1"/>
  <c r="T170215" i="1"/>
  <c r="T170214" i="1"/>
  <c r="T170213" i="1"/>
  <c r="T170212" i="1"/>
  <c r="T170211" i="1"/>
  <c r="T170210" i="1"/>
  <c r="T170209" i="1"/>
  <c r="T170208" i="1"/>
  <c r="T170207" i="1"/>
  <c r="T170206" i="1"/>
  <c r="T170205" i="1"/>
  <c r="T170204" i="1"/>
  <c r="T170203" i="1"/>
  <c r="T170202" i="1"/>
  <c r="T170201" i="1"/>
  <c r="T170200" i="1"/>
  <c r="T170199" i="1"/>
  <c r="T170198" i="1"/>
  <c r="T170197" i="1"/>
  <c r="T170196" i="1"/>
  <c r="T170195" i="1"/>
  <c r="T170194" i="1"/>
  <c r="T170193" i="1"/>
  <c r="T170192" i="1"/>
  <c r="T170191" i="1"/>
  <c r="T170190" i="1"/>
  <c r="T170189" i="1"/>
  <c r="T170188" i="1"/>
  <c r="T170187" i="1"/>
  <c r="T170186" i="1"/>
  <c r="T170185" i="1"/>
  <c r="T170184" i="1"/>
  <c r="T170183" i="1"/>
  <c r="T170182" i="1"/>
  <c r="T170181" i="1"/>
  <c r="T170180" i="1"/>
  <c r="T170179" i="1"/>
  <c r="T170178" i="1"/>
  <c r="T170177" i="1"/>
  <c r="T170176" i="1"/>
  <c r="T170175" i="1"/>
  <c r="T170174" i="1"/>
  <c r="T170173" i="1"/>
  <c r="T170172" i="1"/>
  <c r="T170171" i="1"/>
  <c r="T170170" i="1"/>
  <c r="T170169" i="1"/>
  <c r="T170168" i="1"/>
  <c r="T170167" i="1"/>
  <c r="T170166" i="1"/>
  <c r="T170165" i="1"/>
  <c r="T170164" i="1"/>
  <c r="T170163" i="1"/>
  <c r="T170162" i="1"/>
  <c r="T170161" i="1"/>
  <c r="T170160" i="1"/>
  <c r="T170159" i="1"/>
  <c r="T170158" i="1"/>
  <c r="T170157" i="1"/>
  <c r="T170156" i="1"/>
  <c r="T170155" i="1"/>
  <c r="T170154" i="1"/>
  <c r="T170153" i="1"/>
  <c r="T170152" i="1"/>
  <c r="T170151" i="1"/>
  <c r="T170150" i="1"/>
  <c r="T170149" i="1"/>
  <c r="T170148" i="1"/>
  <c r="T170147" i="1"/>
  <c r="T170146" i="1"/>
  <c r="T170145" i="1"/>
  <c r="T170144" i="1"/>
  <c r="T170143" i="1"/>
  <c r="T170142" i="1"/>
  <c r="T170141" i="1"/>
  <c r="T170140" i="1"/>
  <c r="T170139" i="1"/>
  <c r="T170138" i="1"/>
  <c r="T170137" i="1"/>
  <c r="T170136" i="1"/>
  <c r="T170135" i="1"/>
  <c r="T170134" i="1"/>
  <c r="T170133" i="1"/>
  <c r="T170132" i="1"/>
  <c r="T170131" i="1"/>
  <c r="T170130" i="1"/>
  <c r="T170129" i="1"/>
  <c r="T170128" i="1"/>
  <c r="T170127" i="1"/>
  <c r="T170126" i="1"/>
  <c r="T170125" i="1"/>
  <c r="T170124" i="1"/>
  <c r="T170123" i="1"/>
  <c r="T170122" i="1"/>
  <c r="T170121" i="1"/>
  <c r="T170120" i="1"/>
  <c r="T170119" i="1"/>
  <c r="T170118" i="1"/>
  <c r="T170117" i="1"/>
  <c r="T170116" i="1"/>
  <c r="T170115" i="1"/>
  <c r="T170114" i="1"/>
  <c r="T170113" i="1"/>
  <c r="T170112" i="1"/>
  <c r="T170111" i="1"/>
  <c r="T170110" i="1"/>
  <c r="T170109" i="1"/>
  <c r="T170108" i="1"/>
  <c r="T170107" i="1"/>
  <c r="T170106" i="1"/>
  <c r="T170105" i="1"/>
  <c r="T170104" i="1"/>
  <c r="T170103" i="1"/>
  <c r="T170102" i="1"/>
  <c r="T170101" i="1"/>
  <c r="T170100" i="1"/>
  <c r="T170099" i="1"/>
  <c r="T170098" i="1"/>
  <c r="T170097" i="1"/>
  <c r="T170096" i="1"/>
  <c r="T170095" i="1"/>
  <c r="T170094" i="1"/>
  <c r="T170093" i="1"/>
  <c r="T170092" i="1"/>
  <c r="T170091" i="1"/>
  <c r="T170090" i="1"/>
  <c r="T170089" i="1"/>
  <c r="T170088" i="1"/>
  <c r="T170087" i="1"/>
  <c r="T170086" i="1"/>
  <c r="T170085" i="1"/>
  <c r="T170084" i="1"/>
  <c r="T170083" i="1"/>
  <c r="T170082" i="1"/>
  <c r="T170081" i="1"/>
  <c r="T170080" i="1"/>
  <c r="T170079" i="1"/>
  <c r="T170078" i="1"/>
  <c r="T170077" i="1"/>
  <c r="T170076" i="1"/>
  <c r="T170075" i="1"/>
  <c r="T170074" i="1"/>
  <c r="T170073" i="1"/>
  <c r="T170072" i="1"/>
  <c r="T170071" i="1"/>
  <c r="T170070" i="1"/>
  <c r="T170069" i="1"/>
  <c r="T170068" i="1"/>
  <c r="T170067" i="1"/>
  <c r="T170066" i="1"/>
  <c r="T170065" i="1"/>
  <c r="T170064" i="1"/>
  <c r="T170063" i="1"/>
  <c r="T170062" i="1"/>
  <c r="T170061" i="1"/>
  <c r="T170060" i="1"/>
  <c r="T170059" i="1"/>
  <c r="T170058" i="1"/>
  <c r="T170057" i="1"/>
  <c r="T170056" i="1"/>
  <c r="T170055" i="1"/>
  <c r="T170054" i="1"/>
  <c r="T170053" i="1"/>
  <c r="T170052" i="1"/>
  <c r="T170051" i="1"/>
  <c r="T170050" i="1"/>
  <c r="T170049" i="1"/>
  <c r="T170048" i="1"/>
  <c r="T170047" i="1"/>
  <c r="T170046" i="1"/>
  <c r="T170045" i="1"/>
  <c r="T170044" i="1"/>
  <c r="T170043" i="1"/>
  <c r="T170042" i="1"/>
  <c r="T170041" i="1"/>
  <c r="T170040" i="1"/>
  <c r="T170039" i="1"/>
  <c r="T170038" i="1"/>
  <c r="T170037" i="1"/>
  <c r="T170036" i="1"/>
  <c r="T170035" i="1"/>
  <c r="T170034" i="1"/>
  <c r="T170033" i="1"/>
  <c r="T170032" i="1"/>
  <c r="T170031" i="1"/>
  <c r="T170030" i="1"/>
  <c r="T170029" i="1"/>
  <c r="T170028" i="1"/>
  <c r="T170027" i="1"/>
  <c r="T170026" i="1"/>
  <c r="T170025" i="1"/>
  <c r="T170024" i="1"/>
  <c r="T170023" i="1"/>
  <c r="T170022" i="1"/>
  <c r="T170021" i="1"/>
  <c r="T170020" i="1"/>
  <c r="T170019" i="1"/>
  <c r="T170018" i="1"/>
  <c r="T170017" i="1"/>
  <c r="T170016" i="1"/>
  <c r="T170015" i="1"/>
  <c r="T170014" i="1"/>
  <c r="T170013" i="1"/>
  <c r="T170012" i="1"/>
  <c r="T170011" i="1"/>
  <c r="T170010" i="1"/>
  <c r="T170009" i="1"/>
  <c r="T170008" i="1"/>
  <c r="T170007" i="1"/>
  <c r="T170006" i="1"/>
  <c r="T170005" i="1"/>
  <c r="T170004" i="1"/>
  <c r="T170003" i="1"/>
  <c r="T170002" i="1"/>
  <c r="T170001" i="1"/>
  <c r="T170000" i="1"/>
  <c r="T169999" i="1"/>
  <c r="T169998" i="1"/>
  <c r="T169997" i="1"/>
  <c r="T169996" i="1"/>
  <c r="T169995" i="1"/>
  <c r="T169994" i="1"/>
  <c r="T169993" i="1"/>
  <c r="T169992" i="1"/>
  <c r="T169991" i="1"/>
  <c r="T169990" i="1"/>
  <c r="T169989" i="1"/>
  <c r="T169988" i="1"/>
  <c r="T169987" i="1"/>
  <c r="T169986" i="1"/>
  <c r="T169985" i="1"/>
  <c r="T169984" i="1"/>
  <c r="T169983" i="1"/>
  <c r="T169982" i="1"/>
  <c r="T169981" i="1"/>
  <c r="T169980" i="1"/>
  <c r="T169979" i="1"/>
  <c r="T169978" i="1"/>
  <c r="T169977" i="1"/>
  <c r="T169976" i="1"/>
  <c r="T169975" i="1"/>
  <c r="T169974" i="1"/>
  <c r="T169973" i="1"/>
  <c r="T169972" i="1"/>
  <c r="T169971" i="1"/>
  <c r="T169970" i="1"/>
  <c r="T169969" i="1"/>
  <c r="T169968" i="1"/>
  <c r="T169967" i="1"/>
  <c r="T169966" i="1"/>
  <c r="T169965" i="1"/>
  <c r="T169964" i="1"/>
  <c r="T169963" i="1"/>
  <c r="T169962" i="1"/>
  <c r="T169961" i="1"/>
  <c r="T169960" i="1"/>
  <c r="T169959" i="1"/>
  <c r="T169958" i="1"/>
  <c r="T169957" i="1"/>
  <c r="T169956" i="1"/>
  <c r="T169955" i="1"/>
  <c r="T169954" i="1"/>
  <c r="T169953" i="1"/>
  <c r="T169952" i="1"/>
  <c r="T169951" i="1"/>
  <c r="T169950" i="1"/>
  <c r="T169949" i="1"/>
  <c r="T169948" i="1"/>
  <c r="T169947" i="1"/>
  <c r="T169946" i="1"/>
  <c r="T169945" i="1"/>
  <c r="T169944" i="1"/>
  <c r="T169943" i="1"/>
  <c r="T169942" i="1"/>
  <c r="T169941" i="1"/>
  <c r="T169940" i="1"/>
  <c r="T169939" i="1"/>
  <c r="T169938" i="1"/>
  <c r="T169937" i="1"/>
  <c r="T169936" i="1"/>
  <c r="T169935" i="1"/>
  <c r="T169934" i="1"/>
  <c r="T169933" i="1"/>
  <c r="T169932" i="1"/>
  <c r="T169931" i="1"/>
  <c r="T169930" i="1"/>
  <c r="T169929" i="1"/>
  <c r="T169928" i="1"/>
  <c r="T169927" i="1"/>
  <c r="T169926" i="1"/>
  <c r="T169925" i="1"/>
  <c r="T169924" i="1"/>
  <c r="T169923" i="1"/>
  <c r="T169922" i="1"/>
  <c r="T169921" i="1"/>
  <c r="T169920" i="1"/>
  <c r="T169919" i="1"/>
  <c r="T169918" i="1"/>
  <c r="T169917" i="1"/>
  <c r="T169916" i="1"/>
  <c r="T169915" i="1"/>
  <c r="T169914" i="1"/>
  <c r="T169913" i="1"/>
  <c r="T169912" i="1"/>
  <c r="T169911" i="1"/>
  <c r="T169910" i="1"/>
  <c r="T169909" i="1"/>
  <c r="T169908" i="1"/>
  <c r="T169907" i="1"/>
  <c r="T169906" i="1"/>
  <c r="T169905" i="1"/>
  <c r="T169904" i="1"/>
  <c r="T169903" i="1"/>
  <c r="T169902" i="1"/>
  <c r="T169901" i="1"/>
  <c r="T169900" i="1"/>
  <c r="T169899" i="1"/>
  <c r="T169898" i="1"/>
  <c r="T169897" i="1"/>
  <c r="T169896" i="1"/>
  <c r="T169895" i="1"/>
  <c r="T169894" i="1"/>
  <c r="T169893" i="1"/>
  <c r="T169892" i="1"/>
  <c r="T169891" i="1"/>
  <c r="T169890" i="1"/>
  <c r="T169889" i="1"/>
  <c r="T169888" i="1"/>
  <c r="T169887" i="1"/>
  <c r="T169886" i="1"/>
  <c r="T169885" i="1"/>
  <c r="T169884" i="1"/>
  <c r="T169883" i="1"/>
  <c r="T169882" i="1"/>
  <c r="T169881" i="1"/>
  <c r="T169880" i="1"/>
  <c r="T169879" i="1"/>
  <c r="T169878" i="1"/>
  <c r="T169877" i="1"/>
  <c r="T169876" i="1"/>
  <c r="T169875" i="1"/>
  <c r="T169874" i="1"/>
  <c r="T169873" i="1"/>
  <c r="T169872" i="1"/>
  <c r="T169871" i="1"/>
  <c r="T169870" i="1"/>
  <c r="T169869" i="1"/>
  <c r="T169868" i="1"/>
  <c r="T169867" i="1"/>
  <c r="T169866" i="1"/>
  <c r="T169865" i="1"/>
  <c r="T169864" i="1"/>
  <c r="T169863" i="1"/>
  <c r="T169862" i="1"/>
  <c r="T169861" i="1"/>
  <c r="T169860" i="1"/>
  <c r="T169859" i="1"/>
  <c r="T169858" i="1"/>
  <c r="T169857" i="1"/>
  <c r="T169856" i="1"/>
  <c r="T169855" i="1"/>
  <c r="T169854" i="1"/>
  <c r="T169853" i="1"/>
  <c r="T169852" i="1"/>
  <c r="T169851" i="1"/>
  <c r="T169850" i="1"/>
  <c r="T169849" i="1"/>
  <c r="T169848" i="1"/>
  <c r="T169847" i="1"/>
  <c r="T169846" i="1"/>
  <c r="T169845" i="1"/>
  <c r="T169844" i="1"/>
  <c r="T169843" i="1"/>
  <c r="T169842" i="1"/>
  <c r="T169841" i="1"/>
  <c r="T169840" i="1"/>
  <c r="T169839" i="1"/>
  <c r="T169838" i="1"/>
  <c r="T169837" i="1"/>
  <c r="T169836" i="1"/>
  <c r="T169835" i="1"/>
  <c r="T169834" i="1"/>
  <c r="T169833" i="1"/>
  <c r="T169832" i="1"/>
  <c r="T169831" i="1"/>
  <c r="T169830" i="1"/>
  <c r="T169829" i="1"/>
  <c r="T169828" i="1"/>
  <c r="T169827" i="1"/>
  <c r="T169826" i="1"/>
  <c r="T169825" i="1"/>
  <c r="T169824" i="1"/>
  <c r="T169823" i="1"/>
  <c r="T169822" i="1"/>
  <c r="T169821" i="1"/>
  <c r="T169820" i="1"/>
  <c r="T169819" i="1"/>
  <c r="T169818" i="1"/>
  <c r="T169817" i="1"/>
  <c r="T169816" i="1"/>
  <c r="T169815" i="1"/>
  <c r="T169814" i="1"/>
  <c r="T169813" i="1"/>
  <c r="T169812" i="1"/>
  <c r="T169811" i="1"/>
  <c r="T169810" i="1"/>
  <c r="T169809" i="1"/>
  <c r="T169808" i="1"/>
  <c r="T169807" i="1"/>
  <c r="T169806" i="1"/>
  <c r="T169805" i="1"/>
  <c r="T169804" i="1"/>
  <c r="T169803" i="1"/>
  <c r="T169802" i="1"/>
  <c r="T169801" i="1"/>
  <c r="T169800" i="1"/>
  <c r="T169799" i="1"/>
  <c r="T169798" i="1"/>
  <c r="T169797" i="1"/>
  <c r="T169796" i="1"/>
  <c r="T169795" i="1"/>
  <c r="T169794" i="1"/>
  <c r="T169793" i="1"/>
  <c r="T169792" i="1"/>
  <c r="T169791" i="1"/>
  <c r="T169790" i="1"/>
  <c r="T169789" i="1"/>
  <c r="T169788" i="1"/>
  <c r="T169787" i="1"/>
  <c r="T169786" i="1"/>
  <c r="T169785" i="1"/>
  <c r="T169784" i="1"/>
  <c r="T169783" i="1"/>
  <c r="T169782" i="1"/>
  <c r="T169781" i="1"/>
  <c r="T169780" i="1"/>
  <c r="T169779" i="1"/>
  <c r="T169778" i="1"/>
  <c r="T169777" i="1"/>
  <c r="T169776" i="1"/>
  <c r="T169775" i="1"/>
  <c r="T169774" i="1"/>
  <c r="T169773" i="1"/>
  <c r="T169772" i="1"/>
  <c r="T169771" i="1"/>
  <c r="T169770" i="1"/>
  <c r="T169769" i="1"/>
  <c r="T169768" i="1"/>
  <c r="T169767" i="1"/>
  <c r="T169766" i="1"/>
  <c r="T169765" i="1"/>
  <c r="T169764" i="1"/>
  <c r="T169763" i="1"/>
  <c r="T169762" i="1"/>
  <c r="T169761" i="1"/>
  <c r="T169760" i="1"/>
  <c r="T169759" i="1"/>
  <c r="T169758" i="1"/>
  <c r="T169757" i="1"/>
  <c r="T169756" i="1"/>
  <c r="T169755" i="1"/>
  <c r="T169754" i="1"/>
  <c r="T169753" i="1"/>
  <c r="T169752" i="1"/>
  <c r="T169751" i="1"/>
  <c r="T169750" i="1"/>
  <c r="T169749" i="1"/>
  <c r="T169748" i="1"/>
  <c r="T169747" i="1"/>
  <c r="T169746" i="1"/>
  <c r="T169745" i="1"/>
  <c r="T169744" i="1"/>
  <c r="T169743" i="1"/>
  <c r="T169742" i="1"/>
  <c r="T169741" i="1"/>
  <c r="T169740" i="1"/>
  <c r="T169739" i="1"/>
  <c r="T169738" i="1"/>
  <c r="T169737" i="1"/>
  <c r="T169736" i="1"/>
  <c r="T169735" i="1"/>
  <c r="T169734" i="1"/>
  <c r="T169733" i="1"/>
  <c r="T169732" i="1"/>
  <c r="T169731" i="1"/>
  <c r="T169730" i="1"/>
  <c r="T169729" i="1"/>
  <c r="T169728" i="1"/>
  <c r="T169727" i="1"/>
  <c r="T169726" i="1"/>
  <c r="T169725" i="1"/>
  <c r="T169724" i="1"/>
  <c r="T169723" i="1"/>
  <c r="T169722" i="1"/>
  <c r="T169721" i="1"/>
  <c r="T169720" i="1"/>
  <c r="T169719" i="1"/>
  <c r="T169718" i="1"/>
  <c r="T169717" i="1"/>
  <c r="T169716" i="1"/>
  <c r="T169715" i="1"/>
  <c r="T169714" i="1"/>
  <c r="T169713" i="1"/>
  <c r="T169712" i="1"/>
  <c r="T169711" i="1"/>
  <c r="T169710" i="1"/>
  <c r="T169709" i="1"/>
  <c r="T169708" i="1"/>
  <c r="T169707" i="1"/>
  <c r="T169706" i="1"/>
  <c r="T169705" i="1"/>
  <c r="T169704" i="1"/>
  <c r="T169703" i="1"/>
  <c r="T169702" i="1"/>
  <c r="T169701" i="1"/>
  <c r="T169700" i="1"/>
  <c r="T169699" i="1"/>
  <c r="T169698" i="1"/>
  <c r="T169697" i="1"/>
  <c r="T169696" i="1"/>
  <c r="T169695" i="1"/>
  <c r="T169694" i="1"/>
  <c r="T169693" i="1"/>
  <c r="T169692" i="1"/>
  <c r="T169691" i="1"/>
  <c r="T169690" i="1"/>
  <c r="T169689" i="1"/>
  <c r="T169688" i="1"/>
  <c r="T169687" i="1"/>
  <c r="T169686" i="1"/>
  <c r="T169685" i="1"/>
  <c r="T169684" i="1"/>
  <c r="T169683" i="1"/>
  <c r="T169682" i="1"/>
  <c r="T169681" i="1"/>
  <c r="T169680" i="1"/>
  <c r="T169679" i="1"/>
  <c r="T169678" i="1"/>
  <c r="T169677" i="1"/>
  <c r="T169676" i="1"/>
  <c r="T169675" i="1"/>
  <c r="T169674" i="1"/>
  <c r="T169673" i="1"/>
  <c r="T169672" i="1"/>
  <c r="T169671" i="1"/>
  <c r="T169670" i="1"/>
  <c r="T169669" i="1"/>
  <c r="T169668" i="1"/>
  <c r="T169667" i="1"/>
  <c r="T169666" i="1"/>
  <c r="T169665" i="1"/>
  <c r="T169664" i="1"/>
  <c r="T169663" i="1"/>
  <c r="T169662" i="1"/>
  <c r="T169661" i="1"/>
  <c r="T169660" i="1"/>
  <c r="T169659" i="1"/>
  <c r="T169658" i="1"/>
  <c r="T169657" i="1"/>
  <c r="T169656" i="1"/>
  <c r="T169655" i="1"/>
  <c r="T169654" i="1"/>
  <c r="T169653" i="1"/>
  <c r="T169652" i="1"/>
  <c r="T169651" i="1"/>
  <c r="T169650" i="1"/>
  <c r="T169649" i="1"/>
  <c r="T169648" i="1"/>
  <c r="T169647" i="1"/>
  <c r="T169646" i="1"/>
  <c r="T169645" i="1"/>
  <c r="T169644" i="1"/>
  <c r="T169643" i="1"/>
  <c r="T169642" i="1"/>
  <c r="T169641" i="1"/>
  <c r="T169640" i="1"/>
  <c r="T169639" i="1"/>
  <c r="T169638" i="1"/>
  <c r="T169637" i="1"/>
  <c r="T169636" i="1"/>
  <c r="T169635" i="1"/>
  <c r="T169634" i="1"/>
  <c r="T169633" i="1"/>
  <c r="T169632" i="1"/>
  <c r="T169631" i="1"/>
  <c r="T169630" i="1"/>
  <c r="T169629" i="1"/>
  <c r="T169628" i="1"/>
  <c r="T169627" i="1"/>
  <c r="T169626" i="1"/>
  <c r="T169625" i="1"/>
  <c r="T169624" i="1"/>
  <c r="T169623" i="1"/>
  <c r="T169622" i="1"/>
  <c r="T169621" i="1"/>
  <c r="T169620" i="1"/>
  <c r="T169619" i="1"/>
  <c r="T169618" i="1"/>
  <c r="T169617" i="1"/>
  <c r="T169616" i="1"/>
  <c r="T169615" i="1"/>
  <c r="T169614" i="1"/>
  <c r="T169613" i="1"/>
  <c r="T169612" i="1"/>
  <c r="T169611" i="1"/>
  <c r="T169610" i="1"/>
  <c r="T169609" i="1"/>
  <c r="T169608" i="1"/>
  <c r="T169607" i="1"/>
  <c r="T169606" i="1"/>
  <c r="T169605" i="1"/>
  <c r="T169604" i="1"/>
  <c r="T169603" i="1"/>
  <c r="T169602" i="1"/>
  <c r="T169601" i="1"/>
  <c r="T169600" i="1"/>
  <c r="T169599" i="1"/>
  <c r="T169598" i="1"/>
  <c r="T169597" i="1"/>
  <c r="T169596" i="1"/>
  <c r="T169595" i="1"/>
  <c r="T169594" i="1"/>
  <c r="T169593" i="1"/>
  <c r="T169592" i="1"/>
  <c r="T169591" i="1"/>
  <c r="T169590" i="1"/>
  <c r="T169589" i="1"/>
  <c r="T169588" i="1"/>
  <c r="T169587" i="1"/>
  <c r="T169586" i="1"/>
  <c r="T169585" i="1"/>
  <c r="T169584" i="1"/>
  <c r="T169583" i="1"/>
  <c r="T169582" i="1"/>
  <c r="T169581" i="1"/>
  <c r="T169580" i="1"/>
  <c r="T169579" i="1"/>
  <c r="T169578" i="1"/>
  <c r="T169577" i="1"/>
  <c r="T169576" i="1"/>
  <c r="T169575" i="1"/>
  <c r="T169574" i="1"/>
  <c r="T169573" i="1"/>
  <c r="T169572" i="1"/>
  <c r="T169571" i="1"/>
  <c r="T169570" i="1"/>
  <c r="T169569" i="1"/>
  <c r="T169568" i="1"/>
  <c r="T169567" i="1"/>
  <c r="T169566" i="1"/>
  <c r="T169565" i="1"/>
  <c r="T169564" i="1"/>
  <c r="T169563" i="1"/>
  <c r="T169562" i="1"/>
  <c r="T169561" i="1"/>
  <c r="T169560" i="1"/>
  <c r="T169559" i="1"/>
  <c r="T169558" i="1"/>
  <c r="T169557" i="1"/>
  <c r="T169556" i="1"/>
  <c r="T169555" i="1"/>
  <c r="T169554" i="1"/>
  <c r="T169553" i="1"/>
  <c r="T169552" i="1"/>
  <c r="T169551" i="1"/>
  <c r="T169550" i="1"/>
  <c r="T169549" i="1"/>
  <c r="T169548" i="1"/>
  <c r="T169547" i="1"/>
  <c r="T169546" i="1"/>
  <c r="T169545" i="1"/>
  <c r="T169544" i="1"/>
  <c r="T169543" i="1"/>
  <c r="T169542" i="1"/>
  <c r="T169541" i="1"/>
  <c r="T169540" i="1"/>
  <c r="T169539" i="1"/>
  <c r="T169538" i="1"/>
  <c r="T169537" i="1"/>
  <c r="T169536" i="1"/>
  <c r="T169535" i="1"/>
  <c r="T169534" i="1"/>
  <c r="T169533" i="1"/>
  <c r="T169532" i="1"/>
  <c r="T169531" i="1"/>
  <c r="T169530" i="1"/>
  <c r="T169529" i="1"/>
  <c r="T169528" i="1"/>
  <c r="T169527" i="1"/>
  <c r="T169526" i="1"/>
  <c r="T169525" i="1"/>
  <c r="T169524" i="1"/>
  <c r="T169523" i="1"/>
  <c r="T169522" i="1"/>
  <c r="T169521" i="1"/>
  <c r="T169520" i="1"/>
  <c r="T169519" i="1"/>
  <c r="T169518" i="1"/>
  <c r="T169517" i="1"/>
  <c r="T169516" i="1"/>
  <c r="T169515" i="1"/>
  <c r="T169514" i="1"/>
  <c r="T169513" i="1"/>
  <c r="T169512" i="1"/>
  <c r="T169511" i="1"/>
  <c r="T169510" i="1"/>
  <c r="T169509" i="1"/>
  <c r="T169508" i="1"/>
  <c r="T169507" i="1"/>
  <c r="T169506" i="1"/>
  <c r="T169505" i="1"/>
  <c r="T169504" i="1"/>
  <c r="T169503" i="1"/>
  <c r="T169502" i="1"/>
  <c r="T169501" i="1"/>
  <c r="T169500" i="1"/>
  <c r="T169499" i="1"/>
  <c r="T169498" i="1"/>
  <c r="T169497" i="1"/>
  <c r="T169496" i="1"/>
  <c r="T169495" i="1"/>
  <c r="T169494" i="1"/>
  <c r="T169493" i="1"/>
  <c r="T169492" i="1"/>
  <c r="T169491" i="1"/>
  <c r="T169490" i="1"/>
  <c r="T169489" i="1"/>
  <c r="T169488" i="1"/>
  <c r="T169487" i="1"/>
  <c r="T169486" i="1"/>
  <c r="T169485" i="1"/>
  <c r="T169484" i="1"/>
  <c r="T169483" i="1"/>
  <c r="T169482" i="1"/>
  <c r="T169481" i="1"/>
  <c r="T169480" i="1"/>
  <c r="T169479" i="1"/>
  <c r="T169478" i="1"/>
  <c r="T169477" i="1"/>
  <c r="T169476" i="1"/>
  <c r="T169475" i="1"/>
  <c r="T169474" i="1"/>
  <c r="T169473" i="1"/>
  <c r="T169472" i="1"/>
  <c r="T169471" i="1"/>
  <c r="T169470" i="1"/>
  <c r="T169469" i="1"/>
  <c r="T169468" i="1"/>
  <c r="T169467" i="1"/>
  <c r="T169466" i="1"/>
  <c r="T169465" i="1"/>
  <c r="T169464" i="1"/>
  <c r="T169463" i="1"/>
  <c r="T169462" i="1"/>
  <c r="T169461" i="1"/>
  <c r="T169460" i="1"/>
  <c r="T169459" i="1"/>
  <c r="T169458" i="1"/>
  <c r="T169457" i="1"/>
  <c r="T169456" i="1"/>
  <c r="T169455" i="1"/>
  <c r="T169454" i="1"/>
  <c r="T169453" i="1"/>
  <c r="T169452" i="1"/>
  <c r="T169451" i="1"/>
  <c r="T169450" i="1"/>
  <c r="T169449" i="1"/>
  <c r="T169448" i="1"/>
  <c r="T169447" i="1"/>
  <c r="T169446" i="1"/>
  <c r="T169445" i="1"/>
  <c r="T169444" i="1"/>
  <c r="T169443" i="1"/>
  <c r="T169442" i="1"/>
  <c r="T169441" i="1"/>
  <c r="T169440" i="1"/>
  <c r="T169439" i="1"/>
  <c r="T169438" i="1"/>
  <c r="T169437" i="1"/>
  <c r="T169436" i="1"/>
  <c r="T169435" i="1"/>
  <c r="T169434" i="1"/>
  <c r="T169433" i="1"/>
  <c r="T169432" i="1"/>
  <c r="T169431" i="1"/>
  <c r="T169430" i="1"/>
  <c r="T169429" i="1"/>
  <c r="T169428" i="1"/>
  <c r="T169427" i="1"/>
  <c r="T169426" i="1"/>
  <c r="T169425" i="1"/>
  <c r="T169424" i="1"/>
  <c r="T169423" i="1"/>
  <c r="T169422" i="1"/>
  <c r="T169421" i="1"/>
  <c r="T169420" i="1"/>
  <c r="T169419" i="1"/>
  <c r="T169418" i="1"/>
  <c r="T169417" i="1"/>
  <c r="T169416" i="1"/>
  <c r="T169415" i="1"/>
  <c r="T169414" i="1"/>
  <c r="T169413" i="1"/>
  <c r="T169412" i="1"/>
  <c r="T169411" i="1"/>
  <c r="T169410" i="1"/>
  <c r="T169409" i="1"/>
  <c r="T169408" i="1"/>
  <c r="T169407" i="1"/>
  <c r="T169406" i="1"/>
  <c r="T169405" i="1"/>
  <c r="T169404" i="1"/>
  <c r="T169403" i="1"/>
  <c r="T169402" i="1"/>
  <c r="T169401" i="1"/>
  <c r="T169400" i="1"/>
  <c r="T169399" i="1"/>
  <c r="T169398" i="1"/>
  <c r="T169397" i="1"/>
  <c r="T169396" i="1"/>
  <c r="T169395" i="1"/>
  <c r="T169394" i="1"/>
  <c r="T169393" i="1"/>
  <c r="T169392" i="1"/>
  <c r="T169391" i="1"/>
  <c r="T169390" i="1"/>
  <c r="T169389" i="1"/>
  <c r="T169388" i="1"/>
  <c r="T169387" i="1"/>
  <c r="T169386" i="1"/>
  <c r="T169385" i="1"/>
  <c r="T169384" i="1"/>
  <c r="T169383" i="1"/>
  <c r="T169382" i="1"/>
  <c r="T169381" i="1"/>
  <c r="T169380" i="1"/>
  <c r="T169379" i="1"/>
  <c r="T169378" i="1"/>
  <c r="T169377" i="1"/>
  <c r="T169376" i="1"/>
  <c r="T169375" i="1"/>
  <c r="T169374" i="1"/>
  <c r="T169373" i="1"/>
  <c r="T169372" i="1"/>
  <c r="T169371" i="1"/>
  <c r="T169370" i="1"/>
  <c r="T169369" i="1"/>
  <c r="T169368" i="1"/>
  <c r="T169367" i="1"/>
  <c r="T169366" i="1"/>
  <c r="T169365" i="1"/>
  <c r="T169364" i="1"/>
  <c r="T169363" i="1"/>
  <c r="T169362" i="1"/>
  <c r="T169361" i="1"/>
  <c r="T169360" i="1"/>
  <c r="T169359" i="1"/>
  <c r="T169358" i="1"/>
  <c r="T169357" i="1"/>
  <c r="T169356" i="1"/>
  <c r="T169355" i="1"/>
  <c r="T169354" i="1"/>
  <c r="T169353" i="1"/>
  <c r="T169352" i="1"/>
  <c r="T169351" i="1"/>
  <c r="T169350" i="1"/>
  <c r="T169349" i="1"/>
  <c r="T169348" i="1"/>
  <c r="T169347" i="1"/>
  <c r="T169346" i="1"/>
  <c r="T169345" i="1"/>
  <c r="T169344" i="1"/>
  <c r="T169343" i="1"/>
  <c r="T169342" i="1"/>
  <c r="T169341" i="1"/>
  <c r="T169340" i="1"/>
  <c r="T169339" i="1"/>
  <c r="T169338" i="1"/>
  <c r="T169337" i="1"/>
  <c r="T169336" i="1"/>
  <c r="T169335" i="1"/>
  <c r="T169334" i="1"/>
  <c r="T169333" i="1"/>
  <c r="T169332" i="1"/>
  <c r="T169331" i="1"/>
  <c r="T169330" i="1"/>
  <c r="T169329" i="1"/>
  <c r="T169328" i="1"/>
  <c r="T169327" i="1"/>
  <c r="T169326" i="1"/>
  <c r="T169325" i="1"/>
  <c r="T169324" i="1"/>
  <c r="T169323" i="1"/>
  <c r="T169322" i="1"/>
  <c r="T169321" i="1"/>
  <c r="T169320" i="1"/>
  <c r="T169319" i="1"/>
  <c r="T169318" i="1"/>
  <c r="T169317" i="1"/>
  <c r="T169316" i="1"/>
  <c r="T169315" i="1"/>
  <c r="T169314" i="1"/>
  <c r="T169313" i="1"/>
  <c r="T169312" i="1"/>
  <c r="T169311" i="1"/>
  <c r="T169310" i="1"/>
  <c r="T169309" i="1"/>
  <c r="T169308" i="1"/>
  <c r="T169307" i="1"/>
  <c r="T169306" i="1"/>
  <c r="T169305" i="1"/>
  <c r="T169304" i="1"/>
  <c r="T169303" i="1"/>
  <c r="T169302" i="1"/>
  <c r="T169301" i="1"/>
  <c r="T169300" i="1"/>
  <c r="T169299" i="1"/>
  <c r="T169298" i="1"/>
  <c r="T169297" i="1"/>
  <c r="T169296" i="1"/>
  <c r="T169295" i="1"/>
  <c r="T169294" i="1"/>
  <c r="T169293" i="1"/>
  <c r="T169292" i="1"/>
  <c r="T169291" i="1"/>
  <c r="T169290" i="1"/>
  <c r="T169289" i="1"/>
  <c r="T169288" i="1"/>
  <c r="T169287" i="1"/>
  <c r="T169286" i="1"/>
  <c r="T169285" i="1"/>
  <c r="T169284" i="1"/>
  <c r="T169283" i="1"/>
  <c r="T169282" i="1"/>
  <c r="T169281" i="1"/>
  <c r="T169280" i="1"/>
  <c r="T169279" i="1"/>
  <c r="T169278" i="1"/>
  <c r="T169277" i="1"/>
  <c r="T169276" i="1"/>
  <c r="T169275" i="1"/>
  <c r="T169274" i="1"/>
  <c r="T169273" i="1"/>
  <c r="T169272" i="1"/>
  <c r="T169271" i="1"/>
  <c r="T169270" i="1"/>
  <c r="T169269" i="1"/>
  <c r="T169268" i="1"/>
  <c r="T169267" i="1"/>
  <c r="T169266" i="1"/>
  <c r="T169265" i="1"/>
  <c r="T169264" i="1"/>
  <c r="T169263" i="1"/>
  <c r="T169262" i="1"/>
  <c r="T169261" i="1"/>
  <c r="T169260" i="1"/>
  <c r="T169259" i="1"/>
  <c r="T169258" i="1"/>
  <c r="T169257" i="1"/>
  <c r="T169256" i="1"/>
  <c r="T169255" i="1"/>
  <c r="T169254" i="1"/>
  <c r="T169253" i="1"/>
  <c r="T169252" i="1"/>
  <c r="T169251" i="1"/>
  <c r="T169250" i="1"/>
  <c r="T169249" i="1"/>
  <c r="T169248" i="1"/>
  <c r="T169247" i="1"/>
  <c r="T169246" i="1"/>
  <c r="T169245" i="1"/>
  <c r="T169244" i="1"/>
  <c r="T169243" i="1"/>
  <c r="T169242" i="1"/>
  <c r="T169241" i="1"/>
  <c r="T169240" i="1"/>
  <c r="T169239" i="1"/>
  <c r="T169238" i="1"/>
  <c r="T169237" i="1"/>
  <c r="T169236" i="1"/>
  <c r="T169235" i="1"/>
  <c r="T169234" i="1"/>
  <c r="T169233" i="1"/>
  <c r="T169232" i="1"/>
  <c r="T169231" i="1"/>
  <c r="T169230" i="1"/>
  <c r="T169229" i="1"/>
  <c r="T169228" i="1"/>
  <c r="T169227" i="1"/>
  <c r="T169226" i="1"/>
  <c r="T169225" i="1"/>
  <c r="T169224" i="1"/>
  <c r="T169223" i="1"/>
  <c r="T169222" i="1"/>
  <c r="T169221" i="1"/>
  <c r="T169220" i="1"/>
  <c r="T169219" i="1"/>
  <c r="T169218" i="1"/>
  <c r="T169217" i="1"/>
  <c r="T169216" i="1"/>
  <c r="T169215" i="1"/>
  <c r="T169214" i="1"/>
  <c r="T169213" i="1"/>
  <c r="T169212" i="1"/>
  <c r="T169211" i="1"/>
  <c r="T169210" i="1"/>
  <c r="T169209" i="1"/>
  <c r="T169208" i="1"/>
  <c r="T169207" i="1"/>
  <c r="T169206" i="1"/>
  <c r="T169205" i="1"/>
  <c r="T169204" i="1"/>
  <c r="T169203" i="1"/>
  <c r="T169202" i="1"/>
  <c r="T169201" i="1"/>
  <c r="T169200" i="1"/>
  <c r="T169199" i="1"/>
  <c r="T169198" i="1"/>
  <c r="T169197" i="1"/>
  <c r="T169196" i="1"/>
  <c r="T169195" i="1"/>
  <c r="T169194" i="1"/>
  <c r="T169193" i="1"/>
  <c r="T169192" i="1"/>
  <c r="T169191" i="1"/>
  <c r="T169190" i="1"/>
  <c r="T169189" i="1"/>
  <c r="T169188" i="1"/>
  <c r="T169187" i="1"/>
  <c r="T169186" i="1"/>
  <c r="T169185" i="1"/>
  <c r="T169184" i="1"/>
  <c r="T169183" i="1"/>
  <c r="T169182" i="1"/>
  <c r="T169181" i="1"/>
  <c r="T169180" i="1"/>
  <c r="T169179" i="1"/>
  <c r="T169178" i="1"/>
  <c r="T169177" i="1"/>
  <c r="T169176" i="1"/>
  <c r="T169175" i="1"/>
  <c r="T169174" i="1"/>
  <c r="T169173" i="1"/>
  <c r="T169172" i="1"/>
  <c r="T169171" i="1"/>
  <c r="T169170" i="1"/>
  <c r="T169169" i="1"/>
  <c r="T169168" i="1"/>
  <c r="T169167" i="1"/>
  <c r="T169166" i="1"/>
  <c r="T169165" i="1"/>
  <c r="T169164" i="1"/>
  <c r="T169163" i="1"/>
  <c r="T169162" i="1"/>
  <c r="T169161" i="1"/>
  <c r="T169160" i="1"/>
  <c r="T169159" i="1"/>
  <c r="T169158" i="1"/>
  <c r="T169157" i="1"/>
  <c r="T169156" i="1"/>
  <c r="T169155" i="1"/>
  <c r="T169154" i="1"/>
  <c r="T169153" i="1"/>
  <c r="T169152" i="1"/>
  <c r="T169151" i="1"/>
  <c r="T169150" i="1"/>
  <c r="T169149" i="1"/>
  <c r="T169148" i="1"/>
  <c r="T169147" i="1"/>
  <c r="T169146" i="1"/>
  <c r="T169145" i="1"/>
  <c r="T169144" i="1"/>
  <c r="T169143" i="1"/>
  <c r="T169142" i="1"/>
  <c r="T169141" i="1"/>
  <c r="T169140" i="1"/>
  <c r="T169139" i="1"/>
  <c r="T169138" i="1"/>
  <c r="T169137" i="1"/>
  <c r="T169136" i="1"/>
  <c r="T169135" i="1"/>
  <c r="T169134" i="1"/>
  <c r="T169133" i="1"/>
  <c r="T169132" i="1"/>
  <c r="T169131" i="1"/>
  <c r="T169130" i="1"/>
  <c r="T169129" i="1"/>
  <c r="T169128" i="1"/>
  <c r="T169127" i="1"/>
  <c r="T169126" i="1"/>
  <c r="T169125" i="1"/>
  <c r="T169124" i="1"/>
  <c r="T169123" i="1"/>
  <c r="T169122" i="1"/>
  <c r="T169121" i="1"/>
  <c r="T169120" i="1"/>
  <c r="T169119" i="1"/>
  <c r="T169118" i="1"/>
  <c r="T169117" i="1"/>
  <c r="T169116" i="1"/>
  <c r="T169115" i="1"/>
  <c r="T169114" i="1"/>
  <c r="T169113" i="1"/>
  <c r="T169112" i="1"/>
  <c r="T169111" i="1"/>
  <c r="T169110" i="1"/>
  <c r="T169109" i="1"/>
  <c r="T169108" i="1"/>
  <c r="T169107" i="1"/>
  <c r="T169106" i="1"/>
  <c r="T169105" i="1"/>
  <c r="T169104" i="1"/>
  <c r="T169103" i="1"/>
  <c r="T169102" i="1"/>
  <c r="T169101" i="1"/>
  <c r="T169100" i="1"/>
  <c r="T169099" i="1"/>
  <c r="T169098" i="1"/>
  <c r="T169097" i="1"/>
  <c r="T169096" i="1"/>
  <c r="T169095" i="1"/>
  <c r="T169094" i="1"/>
  <c r="T169093" i="1"/>
  <c r="T169092" i="1"/>
  <c r="T169091" i="1"/>
  <c r="T169090" i="1"/>
  <c r="T169089" i="1"/>
  <c r="T169088" i="1"/>
  <c r="T169087" i="1"/>
  <c r="T169086" i="1"/>
  <c r="T169085" i="1"/>
  <c r="T169084" i="1"/>
  <c r="T169083" i="1"/>
  <c r="T169082" i="1"/>
  <c r="T169081" i="1"/>
  <c r="T169080" i="1"/>
  <c r="T169079" i="1"/>
  <c r="T169078" i="1"/>
  <c r="T169077" i="1"/>
  <c r="T169076" i="1"/>
  <c r="T169075" i="1"/>
  <c r="T169074" i="1"/>
  <c r="T169073" i="1"/>
  <c r="T169072" i="1"/>
  <c r="T169071" i="1"/>
  <c r="T169070" i="1"/>
  <c r="T169069" i="1"/>
  <c r="T169068" i="1"/>
  <c r="T169067" i="1"/>
  <c r="T169066" i="1"/>
  <c r="T169065" i="1"/>
  <c r="T169064" i="1"/>
  <c r="T169063" i="1"/>
  <c r="T169062" i="1"/>
  <c r="T169061" i="1"/>
  <c r="T169060" i="1"/>
  <c r="T169059" i="1"/>
  <c r="T169058" i="1"/>
  <c r="T169057" i="1"/>
  <c r="T169056" i="1"/>
  <c r="T169055" i="1"/>
  <c r="T169054" i="1"/>
  <c r="T169053" i="1"/>
  <c r="T169052" i="1"/>
  <c r="T169051" i="1"/>
  <c r="T169050" i="1"/>
  <c r="T169049" i="1"/>
  <c r="T169048" i="1"/>
  <c r="T169047" i="1"/>
  <c r="T169046" i="1"/>
  <c r="T169045" i="1"/>
  <c r="T169044" i="1"/>
  <c r="T169043" i="1"/>
  <c r="T169042" i="1"/>
  <c r="T169041" i="1"/>
  <c r="T169040" i="1"/>
  <c r="T169039" i="1"/>
  <c r="T169038" i="1"/>
  <c r="T169037" i="1"/>
  <c r="T169036" i="1"/>
  <c r="T169035" i="1"/>
  <c r="T169034" i="1"/>
  <c r="T169033" i="1"/>
  <c r="T169032" i="1"/>
  <c r="T169031" i="1"/>
  <c r="T169030" i="1"/>
  <c r="T169029" i="1"/>
  <c r="T169028" i="1"/>
  <c r="T169027" i="1"/>
  <c r="T169026" i="1"/>
  <c r="T169025" i="1"/>
  <c r="T169024" i="1"/>
  <c r="T169023" i="1"/>
  <c r="T169022" i="1"/>
  <c r="T169021" i="1"/>
  <c r="T169020" i="1"/>
  <c r="T169019" i="1"/>
  <c r="T169018" i="1"/>
  <c r="T169017" i="1"/>
  <c r="T169016" i="1"/>
  <c r="T169015" i="1"/>
  <c r="T169014" i="1"/>
  <c r="T169013" i="1"/>
  <c r="T169012" i="1"/>
  <c r="T169011" i="1"/>
  <c r="T169010" i="1"/>
  <c r="T169009" i="1"/>
  <c r="T169008" i="1"/>
  <c r="T169007" i="1"/>
  <c r="T169006" i="1"/>
  <c r="T169005" i="1"/>
  <c r="T169004" i="1"/>
  <c r="T169003" i="1"/>
  <c r="T169002" i="1"/>
  <c r="T169001" i="1"/>
  <c r="T169000" i="1"/>
  <c r="T168999" i="1"/>
  <c r="T168998" i="1"/>
  <c r="T168997" i="1"/>
  <c r="T168996" i="1"/>
  <c r="T168995" i="1"/>
  <c r="T168994" i="1"/>
  <c r="T168993" i="1"/>
  <c r="T168992" i="1"/>
  <c r="T168991" i="1"/>
  <c r="T168990" i="1"/>
  <c r="T168989" i="1"/>
  <c r="T168988" i="1"/>
  <c r="T168987" i="1"/>
  <c r="T168986" i="1"/>
  <c r="T168985" i="1"/>
  <c r="T168984" i="1"/>
  <c r="T168983" i="1"/>
  <c r="T168982" i="1"/>
  <c r="T168981" i="1"/>
  <c r="T168980" i="1"/>
  <c r="T168979" i="1"/>
  <c r="T168978" i="1"/>
  <c r="T168977" i="1"/>
  <c r="T168976" i="1"/>
  <c r="T168975" i="1"/>
  <c r="T168974" i="1"/>
  <c r="T168973" i="1"/>
  <c r="T168972" i="1"/>
  <c r="T168971" i="1"/>
  <c r="T168970" i="1"/>
  <c r="T168969" i="1"/>
  <c r="T168968" i="1"/>
  <c r="T168967" i="1"/>
  <c r="T168966" i="1"/>
  <c r="T168965" i="1"/>
  <c r="T168964" i="1"/>
  <c r="T168963" i="1"/>
  <c r="T168962" i="1"/>
  <c r="T168961" i="1"/>
  <c r="T168960" i="1"/>
  <c r="T168959" i="1"/>
  <c r="T168958" i="1"/>
  <c r="T168957" i="1"/>
  <c r="T168956" i="1"/>
  <c r="T168955" i="1"/>
  <c r="T168954" i="1"/>
  <c r="T168953" i="1"/>
  <c r="T168952" i="1"/>
  <c r="T168951" i="1"/>
  <c r="T168950" i="1"/>
  <c r="T168949" i="1"/>
  <c r="T168948" i="1"/>
  <c r="T168947" i="1"/>
  <c r="T168946" i="1"/>
  <c r="T168945" i="1"/>
  <c r="T168944" i="1"/>
  <c r="T168943" i="1"/>
  <c r="T168942" i="1"/>
  <c r="T168941" i="1"/>
  <c r="T168940" i="1"/>
  <c r="T168939" i="1"/>
  <c r="T168938" i="1"/>
  <c r="T168937" i="1"/>
  <c r="T168936" i="1"/>
  <c r="T168935" i="1"/>
  <c r="T168934" i="1"/>
  <c r="T168933" i="1"/>
  <c r="T168932" i="1"/>
  <c r="T168931" i="1"/>
  <c r="T168930" i="1"/>
  <c r="T168929" i="1"/>
  <c r="T168928" i="1"/>
  <c r="T168927" i="1"/>
  <c r="T168926" i="1"/>
  <c r="T168925" i="1"/>
  <c r="T168924" i="1"/>
  <c r="T168923" i="1"/>
  <c r="T168922" i="1"/>
  <c r="T168921" i="1"/>
  <c r="T168920" i="1"/>
  <c r="T168919" i="1"/>
  <c r="T168918" i="1"/>
  <c r="T168917" i="1"/>
  <c r="T168916" i="1"/>
  <c r="T168915" i="1"/>
  <c r="T168914" i="1"/>
  <c r="T168913" i="1"/>
  <c r="T168912" i="1"/>
  <c r="T168911" i="1"/>
  <c r="T168910" i="1"/>
  <c r="T168909" i="1"/>
  <c r="T168908" i="1"/>
  <c r="T168907" i="1"/>
  <c r="T168906" i="1"/>
  <c r="T168905" i="1"/>
  <c r="T168904" i="1"/>
  <c r="T168903" i="1"/>
  <c r="T168902" i="1"/>
  <c r="T168901" i="1"/>
  <c r="T168900" i="1"/>
  <c r="T168899" i="1"/>
  <c r="T168898" i="1"/>
  <c r="T168897" i="1"/>
  <c r="T168896" i="1"/>
  <c r="T168895" i="1"/>
  <c r="T168894" i="1"/>
  <c r="T168893" i="1"/>
  <c r="T168892" i="1"/>
  <c r="T168891" i="1"/>
  <c r="T168890" i="1"/>
  <c r="T168889" i="1"/>
  <c r="T168888" i="1"/>
  <c r="T168887" i="1"/>
  <c r="T168886" i="1"/>
  <c r="T168885" i="1"/>
  <c r="T168884" i="1"/>
  <c r="T168883" i="1"/>
  <c r="T168882" i="1"/>
  <c r="T168881" i="1"/>
  <c r="T168880" i="1"/>
  <c r="T168879" i="1"/>
  <c r="T168878" i="1"/>
  <c r="T168877" i="1"/>
  <c r="T168876" i="1"/>
  <c r="T168875" i="1"/>
  <c r="T168874" i="1"/>
  <c r="T168873" i="1"/>
  <c r="T168872" i="1"/>
  <c r="T168871" i="1"/>
  <c r="T168870" i="1"/>
  <c r="T168869" i="1"/>
  <c r="T168868" i="1"/>
  <c r="T168867" i="1"/>
  <c r="T168866" i="1"/>
  <c r="T168865" i="1"/>
  <c r="T168864" i="1"/>
  <c r="T168863" i="1"/>
  <c r="T168862" i="1"/>
  <c r="T168861" i="1"/>
  <c r="T168860" i="1"/>
  <c r="T168859" i="1"/>
  <c r="T168858" i="1"/>
  <c r="T168857" i="1"/>
  <c r="T168856" i="1"/>
  <c r="T168855" i="1"/>
  <c r="T168854" i="1"/>
  <c r="T168853" i="1"/>
  <c r="T168852" i="1"/>
  <c r="T168851" i="1"/>
  <c r="T168850" i="1"/>
  <c r="T168849" i="1"/>
  <c r="T168848" i="1"/>
  <c r="T168847" i="1"/>
  <c r="T168846" i="1"/>
  <c r="T168845" i="1"/>
  <c r="T168844" i="1"/>
  <c r="T168843" i="1"/>
  <c r="T168842" i="1"/>
  <c r="T168841" i="1"/>
  <c r="T168840" i="1"/>
  <c r="T168839" i="1"/>
  <c r="T168838" i="1"/>
  <c r="T168837" i="1"/>
  <c r="T168836" i="1"/>
  <c r="T168835" i="1"/>
  <c r="T168834" i="1"/>
  <c r="T168833" i="1"/>
  <c r="T168832" i="1"/>
  <c r="T168831" i="1"/>
  <c r="T168830" i="1"/>
  <c r="T168829" i="1"/>
  <c r="T168828" i="1"/>
  <c r="T168827" i="1"/>
  <c r="T168826" i="1"/>
  <c r="T168825" i="1"/>
  <c r="T168824" i="1"/>
  <c r="T168823" i="1"/>
  <c r="T168822" i="1"/>
  <c r="T168821" i="1"/>
  <c r="T168820" i="1"/>
  <c r="T168819" i="1"/>
  <c r="T168818" i="1"/>
  <c r="T168817" i="1"/>
  <c r="T168816" i="1"/>
  <c r="T168815" i="1"/>
  <c r="T168814" i="1"/>
  <c r="T168813" i="1"/>
  <c r="T168812" i="1"/>
  <c r="T168811" i="1"/>
  <c r="T168810" i="1"/>
  <c r="T168809" i="1"/>
  <c r="T168808" i="1"/>
  <c r="T168807" i="1"/>
  <c r="T168806" i="1"/>
  <c r="T168805" i="1"/>
  <c r="T168804" i="1"/>
  <c r="T168803" i="1"/>
  <c r="T168802" i="1"/>
  <c r="T168801" i="1"/>
  <c r="T168800" i="1"/>
  <c r="T168799" i="1"/>
  <c r="T168798" i="1"/>
  <c r="T168797" i="1"/>
  <c r="T168796" i="1"/>
  <c r="T168795" i="1"/>
  <c r="T168794" i="1"/>
  <c r="T168793" i="1"/>
  <c r="T168792" i="1"/>
  <c r="T168791" i="1"/>
  <c r="T168790" i="1"/>
  <c r="T168789" i="1"/>
  <c r="T168788" i="1"/>
  <c r="T168787" i="1"/>
  <c r="T168786" i="1"/>
  <c r="T168785" i="1"/>
  <c r="T168784" i="1"/>
  <c r="T168783" i="1"/>
  <c r="T168782" i="1"/>
  <c r="T168781" i="1"/>
  <c r="T168780" i="1"/>
  <c r="T168779" i="1"/>
  <c r="T168778" i="1"/>
  <c r="T168777" i="1"/>
  <c r="T168776" i="1"/>
  <c r="T168775" i="1"/>
  <c r="T168774" i="1"/>
  <c r="T168773" i="1"/>
  <c r="T168772" i="1"/>
  <c r="T168771" i="1"/>
  <c r="T168770" i="1"/>
  <c r="T168769" i="1"/>
  <c r="T168768" i="1"/>
  <c r="T168767" i="1"/>
  <c r="T168766" i="1"/>
  <c r="T168765" i="1"/>
  <c r="T168764" i="1"/>
  <c r="T168763" i="1"/>
  <c r="T168762" i="1"/>
  <c r="T168761" i="1"/>
  <c r="T168760" i="1"/>
  <c r="T168759" i="1"/>
  <c r="T168758" i="1"/>
  <c r="T168757" i="1"/>
  <c r="T168756" i="1"/>
  <c r="T168755" i="1"/>
  <c r="T168754" i="1"/>
  <c r="T168753" i="1"/>
  <c r="T168752" i="1"/>
  <c r="T168751" i="1"/>
  <c r="T168750" i="1"/>
  <c r="T168749" i="1"/>
  <c r="T168748" i="1"/>
  <c r="T168747" i="1"/>
  <c r="T168746" i="1"/>
  <c r="T168745" i="1"/>
  <c r="T168744" i="1"/>
  <c r="T168743" i="1"/>
  <c r="T168742" i="1"/>
  <c r="T168741" i="1"/>
  <c r="T168740" i="1"/>
  <c r="T168739" i="1"/>
  <c r="T168738" i="1"/>
  <c r="T168737" i="1"/>
  <c r="T168736" i="1"/>
  <c r="T168735" i="1"/>
  <c r="T168734" i="1"/>
  <c r="T168733" i="1"/>
  <c r="T168732" i="1"/>
  <c r="T168731" i="1"/>
  <c r="T168730" i="1"/>
  <c r="T168729" i="1"/>
  <c r="T168728" i="1"/>
  <c r="T168727" i="1"/>
  <c r="T168726" i="1"/>
  <c r="T168725" i="1"/>
  <c r="T168724" i="1"/>
  <c r="T168723" i="1"/>
  <c r="T168722" i="1"/>
  <c r="T168721" i="1"/>
  <c r="T168720" i="1"/>
  <c r="T168719" i="1"/>
  <c r="T168718" i="1"/>
  <c r="T168717" i="1"/>
  <c r="T168716" i="1"/>
  <c r="T168715" i="1"/>
  <c r="T168714" i="1"/>
  <c r="T168713" i="1"/>
  <c r="T168712" i="1"/>
  <c r="T168711" i="1"/>
  <c r="T168710" i="1"/>
  <c r="T168709" i="1"/>
  <c r="T168708" i="1"/>
  <c r="T168707" i="1"/>
  <c r="T168706" i="1"/>
  <c r="T168705" i="1"/>
  <c r="T168704" i="1"/>
  <c r="T168703" i="1"/>
  <c r="T168702" i="1"/>
  <c r="T168701" i="1"/>
  <c r="T168700" i="1"/>
  <c r="T168699" i="1"/>
  <c r="T168698" i="1"/>
  <c r="T168697" i="1"/>
  <c r="T168696" i="1"/>
  <c r="T168695" i="1"/>
  <c r="T168694" i="1"/>
  <c r="T168693" i="1"/>
  <c r="T168692" i="1"/>
  <c r="T168691" i="1"/>
  <c r="T168690" i="1"/>
  <c r="T168689" i="1"/>
  <c r="T168688" i="1"/>
  <c r="T168687" i="1"/>
  <c r="T168686" i="1"/>
  <c r="T168685" i="1"/>
  <c r="T168684" i="1"/>
  <c r="T168683" i="1"/>
  <c r="T168682" i="1"/>
  <c r="T168681" i="1"/>
  <c r="T168680" i="1"/>
  <c r="T168679" i="1"/>
  <c r="T168678" i="1"/>
  <c r="T168677" i="1"/>
  <c r="T168676" i="1"/>
  <c r="T168675" i="1"/>
  <c r="T168674" i="1"/>
  <c r="T168673" i="1"/>
  <c r="T168672" i="1"/>
  <c r="T168671" i="1"/>
  <c r="T168670" i="1"/>
  <c r="T168669" i="1"/>
  <c r="T168668" i="1"/>
  <c r="T168667" i="1"/>
  <c r="T168666" i="1"/>
  <c r="T168665" i="1"/>
  <c r="T168664" i="1"/>
  <c r="T168663" i="1"/>
  <c r="T168662" i="1"/>
  <c r="T168661" i="1"/>
  <c r="T168660" i="1"/>
  <c r="T168659" i="1"/>
  <c r="T168658" i="1"/>
  <c r="T168657" i="1"/>
  <c r="T168656" i="1"/>
  <c r="T168655" i="1"/>
  <c r="T168654" i="1"/>
  <c r="T168653" i="1"/>
  <c r="T168652" i="1"/>
  <c r="T168651" i="1"/>
  <c r="T168650" i="1"/>
  <c r="T168649" i="1"/>
  <c r="T168648" i="1"/>
  <c r="T168647" i="1"/>
  <c r="T168646" i="1"/>
  <c r="T168645" i="1"/>
  <c r="T168644" i="1"/>
  <c r="T168643" i="1"/>
  <c r="T168642" i="1"/>
  <c r="T168641" i="1"/>
  <c r="T168640" i="1"/>
  <c r="T168639" i="1"/>
  <c r="T168638" i="1"/>
  <c r="T168637" i="1"/>
  <c r="T168636" i="1"/>
  <c r="T168635" i="1"/>
  <c r="T168634" i="1"/>
  <c r="T168633" i="1"/>
  <c r="T168632" i="1"/>
  <c r="T168631" i="1"/>
  <c r="T168630" i="1"/>
  <c r="T168629" i="1"/>
  <c r="T168628" i="1"/>
  <c r="T168627" i="1"/>
  <c r="T168626" i="1"/>
  <c r="T168625" i="1"/>
  <c r="T168624" i="1"/>
  <c r="T168623" i="1"/>
  <c r="T168622" i="1"/>
  <c r="T168621" i="1"/>
  <c r="T168620" i="1"/>
  <c r="T168619" i="1"/>
  <c r="T168618" i="1"/>
  <c r="T168617" i="1"/>
  <c r="T168616" i="1"/>
  <c r="T168615" i="1"/>
  <c r="T168614" i="1"/>
  <c r="T168613" i="1"/>
  <c r="T168612" i="1"/>
  <c r="T168611" i="1"/>
  <c r="T168610" i="1"/>
  <c r="T168609" i="1"/>
  <c r="T168608" i="1"/>
  <c r="T168607" i="1"/>
  <c r="T168606" i="1"/>
  <c r="T168605" i="1"/>
  <c r="T168604" i="1"/>
  <c r="T168603" i="1"/>
  <c r="T168602" i="1"/>
  <c r="T168601" i="1"/>
  <c r="T168600" i="1"/>
  <c r="T168599" i="1"/>
  <c r="T168598" i="1"/>
  <c r="T168597" i="1"/>
  <c r="T168596" i="1"/>
  <c r="T168595" i="1"/>
  <c r="T168594" i="1"/>
  <c r="T168593" i="1"/>
  <c r="T168592" i="1"/>
  <c r="T168591" i="1"/>
  <c r="T168590" i="1"/>
  <c r="T168589" i="1"/>
  <c r="T168588" i="1"/>
  <c r="T168587" i="1"/>
  <c r="T168586" i="1"/>
  <c r="T168585" i="1"/>
  <c r="T168584" i="1"/>
  <c r="T168583" i="1"/>
  <c r="T168582" i="1"/>
  <c r="T168581" i="1"/>
  <c r="T168580" i="1"/>
  <c r="T168579" i="1"/>
  <c r="T168578" i="1"/>
  <c r="T168577" i="1"/>
  <c r="T168576" i="1"/>
  <c r="T168575" i="1"/>
  <c r="T168574" i="1"/>
  <c r="T168573" i="1"/>
  <c r="T168572" i="1"/>
  <c r="T168571" i="1"/>
  <c r="T168570" i="1"/>
  <c r="T168569" i="1"/>
  <c r="T168568" i="1"/>
  <c r="T168567" i="1"/>
  <c r="T168566" i="1"/>
  <c r="T168565" i="1"/>
  <c r="T168564" i="1"/>
  <c r="T168563" i="1"/>
  <c r="T168562" i="1"/>
  <c r="T168561" i="1"/>
  <c r="T168560" i="1"/>
  <c r="T168559" i="1"/>
  <c r="T168558" i="1"/>
  <c r="T168557" i="1"/>
  <c r="T168556" i="1"/>
  <c r="T168555" i="1"/>
  <c r="T168554" i="1"/>
  <c r="T168553" i="1"/>
  <c r="T168552" i="1"/>
  <c r="T168551" i="1"/>
  <c r="T168550" i="1"/>
  <c r="T168549" i="1"/>
  <c r="T168548" i="1"/>
  <c r="T168547" i="1"/>
  <c r="T168546" i="1"/>
  <c r="T168545" i="1"/>
  <c r="T168544" i="1"/>
  <c r="T168543" i="1"/>
  <c r="T168542" i="1"/>
  <c r="T168541" i="1"/>
  <c r="T168540" i="1"/>
  <c r="T168539" i="1"/>
  <c r="T168538" i="1"/>
  <c r="T168537" i="1"/>
  <c r="T168536" i="1"/>
  <c r="T168535" i="1"/>
  <c r="T168534" i="1"/>
  <c r="T168533" i="1"/>
  <c r="T168532" i="1"/>
  <c r="T168531" i="1"/>
  <c r="T168530" i="1"/>
  <c r="T168529" i="1"/>
  <c r="T168528" i="1"/>
  <c r="T168527" i="1"/>
  <c r="T168526" i="1"/>
  <c r="T168525" i="1"/>
  <c r="T168524" i="1"/>
  <c r="T168523" i="1"/>
  <c r="T168522" i="1"/>
  <c r="T168521" i="1"/>
  <c r="T168520" i="1"/>
  <c r="T168519" i="1"/>
  <c r="T168518" i="1"/>
  <c r="T168517" i="1"/>
  <c r="T168516" i="1"/>
  <c r="T168515" i="1"/>
  <c r="T168514" i="1"/>
  <c r="T168513" i="1"/>
  <c r="T168512" i="1"/>
  <c r="T168511" i="1"/>
  <c r="T168510" i="1"/>
  <c r="T168509" i="1"/>
  <c r="T168508" i="1"/>
  <c r="T168507" i="1"/>
  <c r="T168506" i="1"/>
  <c r="T168505" i="1"/>
  <c r="T168504" i="1"/>
  <c r="T168503" i="1"/>
  <c r="T168502" i="1"/>
  <c r="T168501" i="1"/>
  <c r="T168500" i="1"/>
  <c r="T168499" i="1"/>
  <c r="T168498" i="1"/>
  <c r="T168497" i="1"/>
  <c r="T168496" i="1"/>
  <c r="T168495" i="1"/>
  <c r="T168494" i="1"/>
  <c r="T168493" i="1"/>
  <c r="T168492" i="1"/>
  <c r="T168491" i="1"/>
  <c r="T168490" i="1"/>
  <c r="T168489" i="1"/>
  <c r="T168488" i="1"/>
  <c r="T168487" i="1"/>
  <c r="T168486" i="1"/>
  <c r="T168485" i="1"/>
  <c r="T168484" i="1"/>
  <c r="T168483" i="1"/>
  <c r="T168482" i="1"/>
  <c r="T168481" i="1"/>
  <c r="T168480" i="1"/>
  <c r="T168479" i="1"/>
  <c r="T168478" i="1"/>
  <c r="T168477" i="1"/>
  <c r="T168476" i="1"/>
  <c r="T168475" i="1"/>
  <c r="T168474" i="1"/>
  <c r="T168473" i="1"/>
  <c r="T168472" i="1"/>
  <c r="T168471" i="1"/>
  <c r="T168470" i="1"/>
  <c r="T168469" i="1"/>
  <c r="T168468" i="1"/>
  <c r="T168467" i="1"/>
  <c r="T168466" i="1"/>
  <c r="T168465" i="1"/>
  <c r="T168464" i="1"/>
  <c r="T168463" i="1"/>
  <c r="T168462" i="1"/>
  <c r="T168461" i="1"/>
  <c r="T168460" i="1"/>
  <c r="T168459" i="1"/>
  <c r="T168458" i="1"/>
  <c r="T168457" i="1"/>
  <c r="T168456" i="1"/>
  <c r="T168455" i="1"/>
  <c r="T168454" i="1"/>
  <c r="T168453" i="1"/>
  <c r="T168452" i="1"/>
  <c r="T168451" i="1"/>
  <c r="T168450" i="1"/>
  <c r="T168449" i="1"/>
  <c r="T168448" i="1"/>
  <c r="T168447" i="1"/>
  <c r="T168446" i="1"/>
  <c r="T168445" i="1"/>
  <c r="T168444" i="1"/>
  <c r="T168443" i="1"/>
  <c r="T168442" i="1"/>
  <c r="T168441" i="1"/>
  <c r="T168440" i="1"/>
  <c r="T168439" i="1"/>
  <c r="T168438" i="1"/>
  <c r="T168437" i="1"/>
  <c r="T168436" i="1"/>
  <c r="T168435" i="1"/>
  <c r="T168434" i="1"/>
  <c r="T168433" i="1"/>
  <c r="T168432" i="1"/>
  <c r="T168431" i="1"/>
  <c r="T168430" i="1"/>
  <c r="T168429" i="1"/>
  <c r="T168428" i="1"/>
  <c r="T168427" i="1"/>
  <c r="T168426" i="1"/>
  <c r="T168425" i="1"/>
  <c r="T168424" i="1"/>
  <c r="T168423" i="1"/>
  <c r="T168422" i="1"/>
  <c r="T168421" i="1"/>
  <c r="T168420" i="1"/>
  <c r="T168419" i="1"/>
  <c r="T168418" i="1"/>
  <c r="T168417" i="1"/>
  <c r="T168416" i="1"/>
  <c r="T168415" i="1"/>
  <c r="T168414" i="1"/>
  <c r="T168413" i="1"/>
  <c r="T168412" i="1"/>
  <c r="T168411" i="1"/>
  <c r="T168410" i="1"/>
  <c r="T168409" i="1"/>
  <c r="T168408" i="1"/>
  <c r="T168407" i="1"/>
  <c r="T168406" i="1"/>
  <c r="T168405" i="1"/>
  <c r="T168404" i="1"/>
  <c r="T168403" i="1"/>
  <c r="T168402" i="1"/>
  <c r="T168401" i="1"/>
  <c r="T168400" i="1"/>
  <c r="T168399" i="1"/>
  <c r="T168398" i="1"/>
  <c r="T168397" i="1"/>
  <c r="T168396" i="1"/>
  <c r="T168395" i="1"/>
  <c r="T168394" i="1"/>
  <c r="T168393" i="1"/>
  <c r="T168392" i="1"/>
  <c r="T168391" i="1"/>
  <c r="T168390" i="1"/>
  <c r="T168389" i="1"/>
  <c r="T168388" i="1"/>
  <c r="T168387" i="1"/>
  <c r="T168386" i="1"/>
  <c r="T168385" i="1"/>
  <c r="T168384" i="1"/>
  <c r="T168383" i="1"/>
  <c r="T168382" i="1"/>
  <c r="T168381" i="1"/>
  <c r="T168380" i="1"/>
  <c r="T168379" i="1"/>
  <c r="T168378" i="1"/>
  <c r="T168377" i="1"/>
  <c r="T168376" i="1"/>
  <c r="T168375" i="1"/>
  <c r="T168374" i="1"/>
  <c r="T168373" i="1"/>
  <c r="T168372" i="1"/>
  <c r="T168371" i="1"/>
  <c r="T168370" i="1"/>
  <c r="T168369" i="1"/>
  <c r="T168368" i="1"/>
  <c r="T168367" i="1"/>
  <c r="T168366" i="1"/>
  <c r="T168365" i="1"/>
  <c r="T168364" i="1"/>
  <c r="T168363" i="1"/>
  <c r="T168362" i="1"/>
  <c r="T168361" i="1"/>
  <c r="T168360" i="1"/>
  <c r="T168359" i="1"/>
  <c r="T168358" i="1"/>
  <c r="T168357" i="1"/>
  <c r="T168356" i="1"/>
  <c r="T168355" i="1"/>
  <c r="T168354" i="1"/>
  <c r="T168353" i="1"/>
  <c r="T168352" i="1"/>
  <c r="T168351" i="1"/>
  <c r="T168350" i="1"/>
  <c r="T168349" i="1"/>
  <c r="T168348" i="1"/>
  <c r="T168347" i="1"/>
  <c r="T168346" i="1"/>
  <c r="T168345" i="1"/>
  <c r="T168344" i="1"/>
  <c r="T168343" i="1"/>
  <c r="T168342" i="1"/>
  <c r="T168341" i="1"/>
  <c r="T168340" i="1"/>
  <c r="T168339" i="1"/>
  <c r="T168338" i="1"/>
  <c r="T168337" i="1"/>
  <c r="T168336" i="1"/>
  <c r="T168335" i="1"/>
  <c r="T168334" i="1"/>
  <c r="T168333" i="1"/>
  <c r="T168332" i="1"/>
  <c r="T168331" i="1"/>
  <c r="T168330" i="1"/>
  <c r="T168329" i="1"/>
  <c r="T168328" i="1"/>
  <c r="T168327" i="1"/>
  <c r="T168326" i="1"/>
  <c r="T168325" i="1"/>
  <c r="T168324" i="1"/>
  <c r="T168323" i="1"/>
  <c r="T168322" i="1"/>
  <c r="T168321" i="1"/>
  <c r="T168320" i="1"/>
  <c r="T168319" i="1"/>
  <c r="T168318" i="1"/>
  <c r="T168317" i="1"/>
  <c r="T168316" i="1"/>
  <c r="T168315" i="1"/>
  <c r="T168314" i="1"/>
  <c r="T168313" i="1"/>
  <c r="T168312" i="1"/>
  <c r="T168311" i="1"/>
  <c r="T168310" i="1"/>
  <c r="T168309" i="1"/>
  <c r="T168308" i="1"/>
  <c r="T168307" i="1"/>
  <c r="T168306" i="1"/>
  <c r="T168305" i="1"/>
  <c r="T168304" i="1"/>
  <c r="T168303" i="1"/>
  <c r="T168302" i="1"/>
  <c r="T168301" i="1"/>
  <c r="T168300" i="1"/>
  <c r="T168299" i="1"/>
  <c r="T168298" i="1"/>
  <c r="T168297" i="1"/>
  <c r="T168296" i="1"/>
  <c r="T168295" i="1"/>
  <c r="T168294" i="1"/>
  <c r="T168293" i="1"/>
  <c r="T168292" i="1"/>
  <c r="T168291" i="1"/>
  <c r="T168290" i="1"/>
  <c r="T168289" i="1"/>
  <c r="T168288" i="1"/>
  <c r="T168287" i="1"/>
  <c r="T168286" i="1"/>
  <c r="T168285" i="1"/>
  <c r="T168284" i="1"/>
  <c r="T168283" i="1"/>
  <c r="T168282" i="1"/>
  <c r="T168281" i="1"/>
  <c r="T168280" i="1"/>
  <c r="T168279" i="1"/>
  <c r="T168278" i="1"/>
  <c r="T168277" i="1"/>
  <c r="T168276" i="1"/>
  <c r="T168275" i="1"/>
  <c r="T168274" i="1"/>
  <c r="T168273" i="1"/>
  <c r="T168272" i="1"/>
  <c r="T168271" i="1"/>
  <c r="T168270" i="1"/>
  <c r="T168269" i="1"/>
  <c r="T168268" i="1"/>
  <c r="T168267" i="1"/>
  <c r="T168266" i="1"/>
  <c r="T168265" i="1"/>
  <c r="T168264" i="1"/>
  <c r="T168263" i="1"/>
  <c r="T168262" i="1"/>
  <c r="T168261" i="1"/>
  <c r="T168260" i="1"/>
  <c r="T168259" i="1"/>
  <c r="T168258" i="1"/>
  <c r="T168257" i="1"/>
  <c r="T168256" i="1"/>
  <c r="T168255" i="1"/>
  <c r="T168254" i="1"/>
  <c r="T168253" i="1"/>
  <c r="T168252" i="1"/>
  <c r="T168251" i="1"/>
  <c r="T168250" i="1"/>
  <c r="T168249" i="1"/>
  <c r="T168248" i="1"/>
  <c r="T168247" i="1"/>
  <c r="T168246" i="1"/>
  <c r="T168245" i="1"/>
  <c r="T168244" i="1"/>
  <c r="T168243" i="1"/>
  <c r="T168242" i="1"/>
  <c r="T168241" i="1"/>
  <c r="T168240" i="1"/>
  <c r="T168239" i="1"/>
  <c r="T168238" i="1"/>
  <c r="T168237" i="1"/>
  <c r="T168236" i="1"/>
  <c r="T168235" i="1"/>
  <c r="T168234" i="1"/>
  <c r="T168233" i="1"/>
  <c r="T168232" i="1"/>
  <c r="T168231" i="1"/>
  <c r="T168230" i="1"/>
  <c r="T168229" i="1"/>
  <c r="T168228" i="1"/>
  <c r="T168227" i="1"/>
  <c r="T168226" i="1"/>
  <c r="T168225" i="1"/>
  <c r="T168224" i="1"/>
  <c r="T168223" i="1"/>
  <c r="T168222" i="1"/>
  <c r="T168221" i="1"/>
  <c r="T168220" i="1"/>
  <c r="T168219" i="1"/>
  <c r="T168218" i="1"/>
  <c r="T168217" i="1"/>
  <c r="T168216" i="1"/>
  <c r="T168215" i="1"/>
  <c r="T168214" i="1"/>
  <c r="T168213" i="1"/>
  <c r="T168212" i="1"/>
  <c r="T168211" i="1"/>
  <c r="T168210" i="1"/>
  <c r="T168209" i="1"/>
  <c r="T168208" i="1"/>
  <c r="T168207" i="1"/>
  <c r="T168206" i="1"/>
  <c r="T168205" i="1"/>
  <c r="T168204" i="1"/>
  <c r="T168203" i="1"/>
  <c r="T168202" i="1"/>
  <c r="T168201" i="1"/>
  <c r="T168200" i="1"/>
  <c r="T168199" i="1"/>
  <c r="T168198" i="1"/>
  <c r="T168197" i="1"/>
  <c r="T168196" i="1"/>
  <c r="T168195" i="1"/>
  <c r="T168194" i="1"/>
  <c r="T168193" i="1"/>
  <c r="T168192" i="1"/>
  <c r="T168191" i="1"/>
  <c r="T168190" i="1"/>
  <c r="T168189" i="1"/>
  <c r="T168188" i="1"/>
  <c r="T168187" i="1"/>
  <c r="T168186" i="1"/>
  <c r="T168185" i="1"/>
  <c r="T168184" i="1"/>
  <c r="T168183" i="1"/>
  <c r="T168182" i="1"/>
  <c r="T168181" i="1"/>
  <c r="T168180" i="1"/>
  <c r="T168179" i="1"/>
  <c r="T168178" i="1"/>
  <c r="T168177" i="1"/>
  <c r="T168176" i="1"/>
  <c r="T168175" i="1"/>
  <c r="T168174" i="1"/>
  <c r="T168173" i="1"/>
  <c r="T168172" i="1"/>
  <c r="T168171" i="1"/>
  <c r="T168170" i="1"/>
  <c r="T168169" i="1"/>
  <c r="T168168" i="1"/>
  <c r="T168167" i="1"/>
  <c r="T168166" i="1"/>
  <c r="T168165" i="1"/>
  <c r="T168164" i="1"/>
  <c r="T168163" i="1"/>
  <c r="T168162" i="1"/>
  <c r="T168161" i="1"/>
  <c r="T168160" i="1"/>
  <c r="T168159" i="1"/>
  <c r="T168158" i="1"/>
  <c r="T168157" i="1"/>
  <c r="T168156" i="1"/>
  <c r="T168155" i="1"/>
  <c r="T168154" i="1"/>
  <c r="T168153" i="1"/>
  <c r="T168152" i="1"/>
  <c r="T168151" i="1"/>
  <c r="T168150" i="1"/>
  <c r="T168149" i="1"/>
  <c r="T168148" i="1"/>
  <c r="T168147" i="1"/>
  <c r="T168146" i="1"/>
  <c r="T168145" i="1"/>
  <c r="T168144" i="1"/>
  <c r="T168143" i="1"/>
  <c r="T168142" i="1"/>
  <c r="T168141" i="1"/>
  <c r="T168140" i="1"/>
  <c r="T168139" i="1"/>
  <c r="T168138" i="1"/>
  <c r="T168137" i="1"/>
  <c r="T168136" i="1"/>
  <c r="T168135" i="1"/>
  <c r="T168134" i="1"/>
  <c r="T168133" i="1"/>
  <c r="T168132" i="1"/>
  <c r="T168131" i="1"/>
  <c r="T168130" i="1"/>
  <c r="T168129" i="1"/>
  <c r="T168128" i="1"/>
  <c r="T168127" i="1"/>
  <c r="T168126" i="1"/>
  <c r="T168125" i="1"/>
  <c r="T168124" i="1"/>
  <c r="T168123" i="1"/>
  <c r="T168122" i="1"/>
  <c r="T168121" i="1"/>
  <c r="T168120" i="1"/>
  <c r="T168119" i="1"/>
  <c r="T168118" i="1"/>
  <c r="T168117" i="1"/>
  <c r="T168116" i="1"/>
  <c r="T168115" i="1"/>
  <c r="T168114" i="1"/>
  <c r="T168113" i="1"/>
  <c r="T168112" i="1"/>
  <c r="T168111" i="1"/>
  <c r="T168110" i="1"/>
  <c r="T168109" i="1"/>
  <c r="T168108" i="1"/>
  <c r="T168107" i="1"/>
  <c r="T168106" i="1"/>
  <c r="T168105" i="1"/>
  <c r="T168104" i="1"/>
  <c r="T168103" i="1"/>
  <c r="T168102" i="1"/>
  <c r="T168101" i="1"/>
  <c r="T168100" i="1"/>
  <c r="T168099" i="1"/>
  <c r="T168098" i="1"/>
  <c r="T168097" i="1"/>
  <c r="T168096" i="1"/>
  <c r="T168095" i="1"/>
  <c r="T168094" i="1"/>
  <c r="T168093" i="1"/>
  <c r="T168092" i="1"/>
  <c r="T168091" i="1"/>
  <c r="T168090" i="1"/>
  <c r="T168089" i="1"/>
  <c r="T168088" i="1"/>
  <c r="T168087" i="1"/>
  <c r="T168086" i="1"/>
  <c r="T168085" i="1"/>
  <c r="T168084" i="1"/>
  <c r="T168083" i="1"/>
  <c r="T168082" i="1"/>
  <c r="T168081" i="1"/>
  <c r="T168080" i="1"/>
  <c r="T168079" i="1"/>
  <c r="T168078" i="1"/>
  <c r="T168077" i="1"/>
  <c r="T168076" i="1"/>
  <c r="T168075" i="1"/>
  <c r="T168074" i="1"/>
  <c r="T168073" i="1"/>
  <c r="T168072" i="1"/>
  <c r="T168071" i="1"/>
  <c r="T168070" i="1"/>
  <c r="T168069" i="1"/>
  <c r="T168068" i="1"/>
  <c r="T168067" i="1"/>
  <c r="T168066" i="1"/>
  <c r="T168065" i="1"/>
  <c r="T168064" i="1"/>
  <c r="T168063" i="1"/>
  <c r="T168062" i="1"/>
  <c r="T168061" i="1"/>
  <c r="T168060" i="1"/>
  <c r="T168059" i="1"/>
  <c r="T168058" i="1"/>
  <c r="T168057" i="1"/>
  <c r="T168056" i="1"/>
  <c r="T168055" i="1"/>
  <c r="T168054" i="1"/>
  <c r="T168053" i="1"/>
  <c r="T168052" i="1"/>
  <c r="T168051" i="1"/>
  <c r="T168050" i="1"/>
  <c r="T168049" i="1"/>
  <c r="T168048" i="1"/>
  <c r="T168047" i="1"/>
  <c r="T168046" i="1"/>
  <c r="T168045" i="1"/>
  <c r="T168044" i="1"/>
  <c r="T168043" i="1"/>
  <c r="T168042" i="1"/>
  <c r="T168041" i="1"/>
  <c r="T168040" i="1"/>
  <c r="T168039" i="1"/>
  <c r="T168038" i="1"/>
  <c r="T168037" i="1"/>
  <c r="T168036" i="1"/>
  <c r="T168035" i="1"/>
  <c r="T168034" i="1"/>
  <c r="T168033" i="1"/>
  <c r="T168032" i="1"/>
  <c r="T168031" i="1"/>
  <c r="T168030" i="1"/>
  <c r="T168029" i="1"/>
  <c r="T168028" i="1"/>
  <c r="T168027" i="1"/>
  <c r="T168026" i="1"/>
  <c r="T168025" i="1"/>
  <c r="T168024" i="1"/>
  <c r="T168023" i="1"/>
  <c r="T168022" i="1"/>
  <c r="T168021" i="1"/>
  <c r="T168020" i="1"/>
  <c r="T168019" i="1"/>
  <c r="T168018" i="1"/>
  <c r="T168017" i="1"/>
  <c r="T168016" i="1"/>
  <c r="T168015" i="1"/>
  <c r="T168014" i="1"/>
  <c r="T168013" i="1"/>
  <c r="T168012" i="1"/>
  <c r="T168011" i="1"/>
  <c r="T168010" i="1"/>
  <c r="T168009" i="1"/>
  <c r="T168008" i="1"/>
  <c r="T168007" i="1"/>
  <c r="T168006" i="1"/>
  <c r="T168005" i="1"/>
  <c r="T168004" i="1"/>
  <c r="T168003" i="1"/>
  <c r="T168002" i="1"/>
  <c r="T168001" i="1"/>
  <c r="T168000" i="1"/>
  <c r="T167999" i="1"/>
  <c r="T167998" i="1"/>
  <c r="T167997" i="1"/>
  <c r="T167996" i="1"/>
  <c r="T167995" i="1"/>
  <c r="T167994" i="1"/>
  <c r="T167993" i="1"/>
  <c r="T167992" i="1"/>
  <c r="T167991" i="1"/>
  <c r="T167990" i="1"/>
  <c r="T167989" i="1"/>
  <c r="T167988" i="1"/>
  <c r="T167987" i="1"/>
  <c r="T167986" i="1"/>
  <c r="T167985" i="1"/>
  <c r="T167984" i="1"/>
  <c r="T167983" i="1"/>
  <c r="T167982" i="1"/>
  <c r="T167981" i="1"/>
  <c r="T167980" i="1"/>
  <c r="T167979" i="1"/>
  <c r="T167978" i="1"/>
  <c r="T167977" i="1"/>
  <c r="T167976" i="1"/>
  <c r="T167975" i="1"/>
  <c r="T167974" i="1"/>
  <c r="T167973" i="1"/>
  <c r="T167972" i="1"/>
  <c r="T167971" i="1"/>
  <c r="T167970" i="1"/>
  <c r="T167969" i="1"/>
  <c r="T167968" i="1"/>
  <c r="T167967" i="1"/>
  <c r="T167966" i="1"/>
  <c r="T167965" i="1"/>
  <c r="T167964" i="1"/>
  <c r="T167963" i="1"/>
  <c r="T167962" i="1"/>
  <c r="T167961" i="1"/>
  <c r="T167960" i="1"/>
  <c r="T167959" i="1"/>
  <c r="T167958" i="1"/>
  <c r="T167957" i="1"/>
  <c r="T167956" i="1"/>
  <c r="T167955" i="1"/>
  <c r="T167954" i="1"/>
  <c r="T167953" i="1"/>
  <c r="T167952" i="1"/>
  <c r="T167951" i="1"/>
  <c r="T167950" i="1"/>
  <c r="T167949" i="1"/>
  <c r="T167948" i="1"/>
  <c r="T167947" i="1"/>
  <c r="T167946" i="1"/>
  <c r="T167945" i="1"/>
  <c r="T167944" i="1"/>
  <c r="T167943" i="1"/>
  <c r="T167942" i="1"/>
  <c r="T167941" i="1"/>
  <c r="T167940" i="1"/>
  <c r="T167939" i="1"/>
  <c r="T167938" i="1"/>
  <c r="T167937" i="1"/>
  <c r="T167936" i="1"/>
  <c r="T167935" i="1"/>
  <c r="T167934" i="1"/>
  <c r="T167933" i="1"/>
  <c r="T167932" i="1"/>
  <c r="T167931" i="1"/>
  <c r="T167930" i="1"/>
  <c r="T167929" i="1"/>
  <c r="T167928" i="1"/>
  <c r="T167927" i="1"/>
  <c r="T167926" i="1"/>
  <c r="T167925" i="1"/>
  <c r="T167924" i="1"/>
  <c r="T167923" i="1"/>
  <c r="T167922" i="1"/>
  <c r="T167921" i="1"/>
  <c r="T167920" i="1"/>
  <c r="T167919" i="1"/>
  <c r="T167918" i="1"/>
  <c r="T167917" i="1"/>
  <c r="T167916" i="1"/>
  <c r="T167915" i="1"/>
  <c r="T167914" i="1"/>
  <c r="T167913" i="1"/>
  <c r="T167912" i="1"/>
  <c r="T167911" i="1"/>
  <c r="T167910" i="1"/>
  <c r="T167909" i="1"/>
  <c r="T167908" i="1"/>
  <c r="T167907" i="1"/>
  <c r="T167906" i="1"/>
  <c r="T167905" i="1"/>
  <c r="T167904" i="1"/>
  <c r="T167903" i="1"/>
  <c r="T167902" i="1"/>
  <c r="T167901" i="1"/>
  <c r="T167900" i="1"/>
  <c r="T167899" i="1"/>
  <c r="T167898" i="1"/>
  <c r="T167897" i="1"/>
  <c r="T167896" i="1"/>
  <c r="T167895" i="1"/>
  <c r="T167894" i="1"/>
  <c r="T167893" i="1"/>
  <c r="T167892" i="1"/>
  <c r="T167891" i="1"/>
  <c r="T167890" i="1"/>
  <c r="T167889" i="1"/>
  <c r="T167888" i="1"/>
  <c r="T167887" i="1"/>
  <c r="T167886" i="1"/>
  <c r="T167885" i="1"/>
  <c r="T167884" i="1"/>
  <c r="T167883" i="1"/>
  <c r="T167882" i="1"/>
  <c r="T167881" i="1"/>
  <c r="T167880" i="1"/>
  <c r="T167879" i="1"/>
  <c r="T167878" i="1"/>
  <c r="T167877" i="1"/>
  <c r="T167876" i="1"/>
  <c r="T167875" i="1"/>
  <c r="T167874" i="1"/>
  <c r="T167873" i="1"/>
  <c r="T167872" i="1"/>
  <c r="T167871" i="1"/>
  <c r="T167870" i="1"/>
  <c r="T167869" i="1"/>
  <c r="T167868" i="1"/>
  <c r="T167867" i="1"/>
  <c r="T167866" i="1"/>
  <c r="T167865" i="1"/>
  <c r="T167864" i="1"/>
  <c r="T167863" i="1"/>
  <c r="T167862" i="1"/>
  <c r="T167861" i="1"/>
  <c r="T167860" i="1"/>
  <c r="T167859" i="1"/>
  <c r="T167858" i="1"/>
  <c r="T167857" i="1"/>
  <c r="T167856" i="1"/>
  <c r="T167855" i="1"/>
  <c r="T167854" i="1"/>
  <c r="T167853" i="1"/>
  <c r="T167852" i="1"/>
  <c r="T167851" i="1"/>
  <c r="T167850" i="1"/>
  <c r="T167849" i="1"/>
  <c r="T167848" i="1"/>
  <c r="T167847" i="1"/>
  <c r="T167846" i="1"/>
  <c r="T167845" i="1"/>
  <c r="T167844" i="1"/>
  <c r="T167843" i="1"/>
  <c r="T167842" i="1"/>
  <c r="T167841" i="1"/>
  <c r="T167840" i="1"/>
  <c r="T167839" i="1"/>
  <c r="T167838" i="1"/>
  <c r="T167837" i="1"/>
  <c r="T167836" i="1"/>
  <c r="T167835" i="1"/>
  <c r="T167834" i="1"/>
  <c r="T167833" i="1"/>
  <c r="T167832" i="1"/>
  <c r="T167831" i="1"/>
  <c r="T167830" i="1"/>
  <c r="T167829" i="1"/>
  <c r="T167828" i="1"/>
  <c r="T167827" i="1"/>
  <c r="T167826" i="1"/>
  <c r="T167825" i="1"/>
  <c r="T167824" i="1"/>
  <c r="T167823" i="1"/>
  <c r="T167822" i="1"/>
  <c r="T167821" i="1"/>
  <c r="T167820" i="1"/>
  <c r="T167819" i="1"/>
  <c r="T167818" i="1"/>
  <c r="T167817" i="1"/>
  <c r="T167816" i="1"/>
  <c r="T167815" i="1"/>
  <c r="T167814" i="1"/>
  <c r="T167813" i="1"/>
  <c r="T167812" i="1"/>
  <c r="T167811" i="1"/>
  <c r="T167810" i="1"/>
  <c r="T167809" i="1"/>
  <c r="T167808" i="1"/>
  <c r="T167807" i="1"/>
  <c r="T167806" i="1"/>
  <c r="T167805" i="1"/>
  <c r="T167804" i="1"/>
  <c r="T167803" i="1"/>
  <c r="T167802" i="1"/>
  <c r="T167801" i="1"/>
  <c r="T167800" i="1"/>
  <c r="T167799" i="1"/>
  <c r="T167798" i="1"/>
  <c r="T167797" i="1"/>
  <c r="T167796" i="1"/>
  <c r="T167795" i="1"/>
  <c r="T167794" i="1"/>
  <c r="T167793" i="1"/>
  <c r="T167792" i="1"/>
  <c r="T167791" i="1"/>
  <c r="T167790" i="1"/>
  <c r="T167789" i="1"/>
  <c r="T167788" i="1"/>
  <c r="T167787" i="1"/>
  <c r="T167786" i="1"/>
  <c r="T167785" i="1"/>
  <c r="T167784" i="1"/>
  <c r="T167783" i="1"/>
  <c r="T167782" i="1"/>
  <c r="T167781" i="1"/>
  <c r="T167780" i="1"/>
  <c r="T167779" i="1"/>
  <c r="T167778" i="1"/>
  <c r="T167777" i="1"/>
  <c r="T167776" i="1"/>
  <c r="T167775" i="1"/>
  <c r="T167774" i="1"/>
  <c r="T167773" i="1"/>
  <c r="T167772" i="1"/>
  <c r="T167771" i="1"/>
  <c r="T167770" i="1"/>
  <c r="T167769" i="1"/>
  <c r="T167768" i="1"/>
  <c r="T167767" i="1"/>
  <c r="T167766" i="1"/>
  <c r="T167765" i="1"/>
  <c r="T167764" i="1"/>
  <c r="T167763" i="1"/>
  <c r="T167762" i="1"/>
  <c r="T167761" i="1"/>
  <c r="T167760" i="1"/>
  <c r="T167759" i="1"/>
  <c r="T167758" i="1"/>
  <c r="T167757" i="1"/>
  <c r="T167756" i="1"/>
  <c r="T167755" i="1"/>
  <c r="T167754" i="1"/>
  <c r="T167753" i="1"/>
  <c r="T167752" i="1"/>
  <c r="T167751" i="1"/>
  <c r="T167750" i="1"/>
  <c r="T167749" i="1"/>
  <c r="T167748" i="1"/>
  <c r="T167747" i="1"/>
  <c r="T167746" i="1"/>
  <c r="T167745" i="1"/>
  <c r="T167744" i="1"/>
  <c r="T167743" i="1"/>
  <c r="T167742" i="1"/>
  <c r="T167741" i="1"/>
  <c r="T167740" i="1"/>
  <c r="T167739" i="1"/>
  <c r="T167738" i="1"/>
  <c r="T167737" i="1"/>
  <c r="T167736" i="1"/>
  <c r="T167735" i="1"/>
  <c r="T167734" i="1"/>
  <c r="T167733" i="1"/>
  <c r="T167732" i="1"/>
  <c r="T167731" i="1"/>
  <c r="T167730" i="1"/>
  <c r="T167729" i="1"/>
  <c r="T167728" i="1"/>
  <c r="T167727" i="1"/>
  <c r="T167726" i="1"/>
  <c r="T167725" i="1"/>
  <c r="T167724" i="1"/>
  <c r="T167723" i="1"/>
  <c r="T167722" i="1"/>
  <c r="T167721" i="1"/>
  <c r="T167720" i="1"/>
  <c r="T167719" i="1"/>
  <c r="T167718" i="1"/>
  <c r="T167717" i="1"/>
  <c r="T167716" i="1"/>
  <c r="T167715" i="1"/>
  <c r="T167714" i="1"/>
  <c r="T167713" i="1"/>
  <c r="T167712" i="1"/>
  <c r="T167711" i="1"/>
  <c r="T167710" i="1"/>
  <c r="T167709" i="1"/>
  <c r="T167708" i="1"/>
  <c r="T167707" i="1"/>
  <c r="T167706" i="1"/>
  <c r="T167705" i="1"/>
  <c r="T167704" i="1"/>
  <c r="T167703" i="1"/>
  <c r="T167702" i="1"/>
  <c r="T167701" i="1"/>
  <c r="T167700" i="1"/>
  <c r="T167699" i="1"/>
  <c r="T167698" i="1"/>
  <c r="T167697" i="1"/>
  <c r="T167696" i="1"/>
  <c r="T167695" i="1"/>
  <c r="T167694" i="1"/>
  <c r="T167693" i="1"/>
  <c r="T167692" i="1"/>
  <c r="T167691" i="1"/>
  <c r="T167690" i="1"/>
  <c r="T167689" i="1"/>
  <c r="T167688" i="1"/>
  <c r="T167687" i="1"/>
  <c r="T167686" i="1"/>
  <c r="T167685" i="1"/>
  <c r="T167684" i="1"/>
  <c r="T167683" i="1"/>
  <c r="T167682" i="1"/>
  <c r="T167681" i="1"/>
  <c r="T167680" i="1"/>
  <c r="T167679" i="1"/>
  <c r="T167678" i="1"/>
  <c r="T167677" i="1"/>
  <c r="T167676" i="1"/>
  <c r="T167675" i="1"/>
  <c r="T167674" i="1"/>
  <c r="T167673" i="1"/>
  <c r="T167672" i="1"/>
  <c r="T167671" i="1"/>
  <c r="T167670" i="1"/>
  <c r="T167669" i="1"/>
  <c r="T167668" i="1"/>
  <c r="T167667" i="1"/>
  <c r="T167666" i="1"/>
  <c r="T167665" i="1"/>
  <c r="T167664" i="1"/>
  <c r="T167663" i="1"/>
  <c r="T167662" i="1"/>
  <c r="T167661" i="1"/>
  <c r="T167660" i="1"/>
  <c r="T167659" i="1"/>
  <c r="T167658" i="1"/>
  <c r="T167657" i="1"/>
  <c r="T167656" i="1"/>
  <c r="T167655" i="1"/>
  <c r="T167654" i="1"/>
  <c r="T167653" i="1"/>
  <c r="T167652" i="1"/>
  <c r="T167651" i="1"/>
  <c r="T167650" i="1"/>
  <c r="T167649" i="1"/>
  <c r="T167648" i="1"/>
  <c r="T167647" i="1"/>
  <c r="T167646" i="1"/>
  <c r="T167645" i="1"/>
  <c r="T167644" i="1"/>
  <c r="T167643" i="1"/>
  <c r="T167642" i="1"/>
  <c r="T167641" i="1"/>
  <c r="T167640" i="1"/>
  <c r="T167639" i="1"/>
  <c r="T167638" i="1"/>
  <c r="T167637" i="1"/>
  <c r="T167636" i="1"/>
  <c r="T167635" i="1"/>
  <c r="T167634" i="1"/>
  <c r="T167633" i="1"/>
  <c r="T167632" i="1"/>
  <c r="T167631" i="1"/>
  <c r="T167630" i="1"/>
  <c r="T167629" i="1"/>
  <c r="T167628" i="1"/>
  <c r="T167627" i="1"/>
  <c r="T167626" i="1"/>
  <c r="T167625" i="1"/>
  <c r="T167624" i="1"/>
  <c r="T167623" i="1"/>
  <c r="T167622" i="1"/>
  <c r="T167621" i="1"/>
  <c r="T167620" i="1"/>
  <c r="T167619" i="1"/>
  <c r="T167618" i="1"/>
  <c r="T167617" i="1"/>
  <c r="T167616" i="1"/>
  <c r="T167615" i="1"/>
  <c r="T167614" i="1"/>
  <c r="T167613" i="1"/>
  <c r="T167612" i="1"/>
  <c r="T167611" i="1"/>
  <c r="T167610" i="1"/>
  <c r="T167609" i="1"/>
  <c r="T167608" i="1"/>
  <c r="T167607" i="1"/>
  <c r="T167606" i="1"/>
  <c r="T167605" i="1"/>
  <c r="T167604" i="1"/>
  <c r="T167603" i="1"/>
  <c r="T167602" i="1"/>
  <c r="T167601" i="1"/>
  <c r="T167600" i="1"/>
  <c r="T167599" i="1"/>
  <c r="T167598" i="1"/>
  <c r="T167597" i="1"/>
  <c r="T167596" i="1"/>
  <c r="T167595" i="1"/>
  <c r="T167594" i="1"/>
  <c r="T167593" i="1"/>
  <c r="T167592" i="1"/>
  <c r="T167591" i="1"/>
  <c r="T167590" i="1"/>
  <c r="T167589" i="1"/>
  <c r="T167588" i="1"/>
  <c r="T167587" i="1"/>
  <c r="T167586" i="1"/>
  <c r="T167585" i="1"/>
  <c r="T167584" i="1"/>
  <c r="T167583" i="1"/>
  <c r="T167582" i="1"/>
  <c r="T167581" i="1"/>
  <c r="T167580" i="1"/>
  <c r="T167579" i="1"/>
  <c r="T167578" i="1"/>
  <c r="T167577" i="1"/>
  <c r="T167576" i="1"/>
  <c r="T167575" i="1"/>
  <c r="T167574" i="1"/>
  <c r="T167573" i="1"/>
  <c r="T167572" i="1"/>
  <c r="T167571" i="1"/>
  <c r="T167570" i="1"/>
  <c r="T167569" i="1"/>
  <c r="T167568" i="1"/>
  <c r="T167567" i="1"/>
  <c r="T167566" i="1"/>
  <c r="T167565" i="1"/>
  <c r="T167564" i="1"/>
  <c r="T167563" i="1"/>
  <c r="T167562" i="1"/>
  <c r="T167561" i="1"/>
  <c r="T167560" i="1"/>
  <c r="T167559" i="1"/>
  <c r="T167558" i="1"/>
  <c r="T167557" i="1"/>
  <c r="T167556" i="1"/>
  <c r="T167555" i="1"/>
  <c r="T167554" i="1"/>
  <c r="T167553" i="1"/>
  <c r="T167552" i="1"/>
  <c r="T167551" i="1"/>
  <c r="T167550" i="1"/>
  <c r="T167549" i="1"/>
  <c r="T167548" i="1"/>
  <c r="T167547" i="1"/>
  <c r="T167546" i="1"/>
  <c r="T167545" i="1"/>
  <c r="T167544" i="1"/>
  <c r="T167543" i="1"/>
  <c r="T167542" i="1"/>
  <c r="T167541" i="1"/>
  <c r="T167540" i="1"/>
  <c r="T167539" i="1"/>
  <c r="T167538" i="1"/>
  <c r="T167537" i="1"/>
  <c r="T167536" i="1"/>
  <c r="T167535" i="1"/>
  <c r="T167534" i="1"/>
  <c r="T167533" i="1"/>
  <c r="T167532" i="1"/>
  <c r="T167531" i="1"/>
  <c r="T167530" i="1"/>
  <c r="T167529" i="1"/>
  <c r="T167528" i="1"/>
  <c r="T167527" i="1"/>
  <c r="T167526" i="1"/>
  <c r="T167525" i="1"/>
  <c r="T167524" i="1"/>
  <c r="T167523" i="1"/>
  <c r="T167522" i="1"/>
  <c r="T167521" i="1"/>
  <c r="T167520" i="1"/>
  <c r="T167519" i="1"/>
  <c r="T167518" i="1"/>
  <c r="T167517" i="1"/>
  <c r="T167516" i="1"/>
  <c r="T167515" i="1"/>
  <c r="T167514" i="1"/>
  <c r="T167513" i="1"/>
  <c r="T167512" i="1"/>
  <c r="T167511" i="1"/>
  <c r="T167510" i="1"/>
  <c r="T167509" i="1"/>
  <c r="T167508" i="1"/>
  <c r="T167507" i="1"/>
  <c r="T167506" i="1"/>
  <c r="T167505" i="1"/>
  <c r="T167504" i="1"/>
  <c r="T167503" i="1"/>
  <c r="T167502" i="1"/>
  <c r="T167501" i="1"/>
  <c r="T167500" i="1"/>
  <c r="T167499" i="1"/>
  <c r="T167498" i="1"/>
  <c r="T167497" i="1"/>
  <c r="T167496" i="1"/>
  <c r="T167495" i="1"/>
  <c r="T167494" i="1"/>
  <c r="T167493" i="1"/>
  <c r="T167492" i="1"/>
  <c r="T167491" i="1"/>
  <c r="T167490" i="1"/>
  <c r="T167489" i="1"/>
  <c r="T167488" i="1"/>
  <c r="T167487" i="1"/>
  <c r="T167486" i="1"/>
  <c r="T167485" i="1"/>
  <c r="T167484" i="1"/>
  <c r="T167483" i="1"/>
  <c r="T167482" i="1"/>
  <c r="T167481" i="1"/>
  <c r="T167480" i="1"/>
  <c r="T167479" i="1"/>
  <c r="T167478" i="1"/>
  <c r="T167477" i="1"/>
  <c r="T167476" i="1"/>
  <c r="T167475" i="1"/>
  <c r="T167474" i="1"/>
  <c r="T167473" i="1"/>
  <c r="T167472" i="1"/>
  <c r="T167471" i="1"/>
  <c r="T167470" i="1"/>
  <c r="T167469" i="1"/>
  <c r="T167468" i="1"/>
  <c r="T167467" i="1"/>
  <c r="T167466" i="1"/>
  <c r="T167465" i="1"/>
  <c r="T167464" i="1"/>
  <c r="T167463" i="1"/>
  <c r="T167462" i="1"/>
  <c r="T167461" i="1"/>
  <c r="T167460" i="1"/>
  <c r="T167459" i="1"/>
  <c r="T167458" i="1"/>
  <c r="T167457" i="1"/>
  <c r="T167456" i="1"/>
  <c r="T167455" i="1"/>
  <c r="T167454" i="1"/>
  <c r="T167453" i="1"/>
  <c r="T167452" i="1"/>
  <c r="T167451" i="1"/>
  <c r="T167450" i="1"/>
  <c r="T167449" i="1"/>
  <c r="T167448" i="1"/>
  <c r="T167447" i="1"/>
  <c r="T167446" i="1"/>
  <c r="T167445" i="1"/>
  <c r="T167444" i="1"/>
  <c r="T167443" i="1"/>
  <c r="T167442" i="1"/>
  <c r="T167441" i="1"/>
  <c r="T167440" i="1"/>
  <c r="T167439" i="1"/>
  <c r="T167438" i="1"/>
  <c r="T167437" i="1"/>
  <c r="T167436" i="1"/>
  <c r="T167435" i="1"/>
  <c r="T167434" i="1"/>
  <c r="T167433" i="1"/>
  <c r="T167432" i="1"/>
  <c r="T167431" i="1"/>
  <c r="T167430" i="1"/>
  <c r="T167429" i="1"/>
  <c r="T167428" i="1"/>
  <c r="T167427" i="1"/>
  <c r="T167426" i="1"/>
  <c r="T167425" i="1"/>
  <c r="T167424" i="1"/>
  <c r="T167423" i="1"/>
  <c r="T167422" i="1"/>
  <c r="T167421" i="1"/>
  <c r="T167420" i="1"/>
  <c r="T167419" i="1"/>
  <c r="T167418" i="1"/>
  <c r="T167417" i="1"/>
  <c r="T167416" i="1"/>
  <c r="T167415" i="1"/>
  <c r="T167414" i="1"/>
  <c r="T167413" i="1"/>
  <c r="T167412" i="1"/>
  <c r="T167411" i="1"/>
  <c r="T167410" i="1"/>
  <c r="T167409" i="1"/>
  <c r="T167408" i="1"/>
  <c r="T167407" i="1"/>
  <c r="T167406" i="1"/>
  <c r="T167405" i="1"/>
  <c r="T167404" i="1"/>
  <c r="T167403" i="1"/>
  <c r="T167402" i="1"/>
  <c r="T167401" i="1"/>
  <c r="T167400" i="1"/>
  <c r="T167399" i="1"/>
  <c r="T167398" i="1"/>
  <c r="T167397" i="1"/>
  <c r="T167396" i="1"/>
  <c r="T167395" i="1"/>
  <c r="T167394" i="1"/>
  <c r="T167393" i="1"/>
  <c r="T167392" i="1"/>
  <c r="T167391" i="1"/>
  <c r="T167390" i="1"/>
  <c r="T167389" i="1"/>
  <c r="T167388" i="1"/>
  <c r="T167387" i="1"/>
  <c r="T167386" i="1"/>
  <c r="T167385" i="1"/>
  <c r="T167384" i="1"/>
  <c r="T167383" i="1"/>
  <c r="T167382" i="1"/>
  <c r="T167381" i="1"/>
  <c r="T167380" i="1"/>
  <c r="T167379" i="1"/>
  <c r="T167378" i="1"/>
  <c r="T167377" i="1"/>
  <c r="T167376" i="1"/>
  <c r="T167375" i="1"/>
  <c r="T167374" i="1"/>
  <c r="T167373" i="1"/>
  <c r="T167372" i="1"/>
  <c r="T167371" i="1"/>
  <c r="T167370" i="1"/>
  <c r="T167369" i="1"/>
  <c r="T167368" i="1"/>
  <c r="T167367" i="1"/>
  <c r="T167366" i="1"/>
  <c r="T167365" i="1"/>
  <c r="T167364" i="1"/>
  <c r="T167363" i="1"/>
  <c r="T167362" i="1"/>
  <c r="T167361" i="1"/>
  <c r="T167360" i="1"/>
  <c r="T167359" i="1"/>
  <c r="T167358" i="1"/>
  <c r="T167357" i="1"/>
  <c r="T167356" i="1"/>
  <c r="T167355" i="1"/>
  <c r="T167354" i="1"/>
  <c r="T167353" i="1"/>
  <c r="T167352" i="1"/>
  <c r="T167351" i="1"/>
  <c r="T167350" i="1"/>
  <c r="T167349" i="1"/>
  <c r="T167348" i="1"/>
  <c r="T167347" i="1"/>
  <c r="T167346" i="1"/>
  <c r="T167345" i="1"/>
  <c r="T167344" i="1"/>
  <c r="T167343" i="1"/>
  <c r="T167342" i="1"/>
  <c r="T167341" i="1"/>
  <c r="T167340" i="1"/>
  <c r="T167339" i="1"/>
  <c r="T167338" i="1"/>
  <c r="T167337" i="1"/>
  <c r="T167336" i="1"/>
  <c r="T167335" i="1"/>
  <c r="T167334" i="1"/>
  <c r="T167333" i="1"/>
  <c r="T167332" i="1"/>
  <c r="T167331" i="1"/>
  <c r="T167330" i="1"/>
  <c r="T167329" i="1"/>
  <c r="T167328" i="1"/>
  <c r="T167327" i="1"/>
  <c r="T167326" i="1"/>
  <c r="T167325" i="1"/>
  <c r="T167324" i="1"/>
  <c r="T167323" i="1"/>
  <c r="T167322" i="1"/>
  <c r="T167321" i="1"/>
  <c r="T167320" i="1"/>
  <c r="T167319" i="1"/>
  <c r="T167318" i="1"/>
  <c r="T167317" i="1"/>
  <c r="T167316" i="1"/>
  <c r="T167315" i="1"/>
  <c r="T167314" i="1"/>
  <c r="T167313" i="1"/>
  <c r="T167312" i="1"/>
  <c r="T167311" i="1"/>
  <c r="T167310" i="1"/>
  <c r="T167309" i="1"/>
  <c r="T167308" i="1"/>
  <c r="T167307" i="1"/>
  <c r="T167306" i="1"/>
  <c r="T167305" i="1"/>
  <c r="T167304" i="1"/>
  <c r="T167303" i="1"/>
  <c r="T167302" i="1"/>
  <c r="T167301" i="1"/>
  <c r="T167300" i="1"/>
  <c r="T167299" i="1"/>
  <c r="T167298" i="1"/>
  <c r="T167297" i="1"/>
  <c r="T167296" i="1"/>
  <c r="T167295" i="1"/>
  <c r="T167294" i="1"/>
  <c r="T167293" i="1"/>
  <c r="T167292" i="1"/>
  <c r="T167291" i="1"/>
  <c r="T167290" i="1"/>
  <c r="T167289" i="1"/>
  <c r="T167288" i="1"/>
  <c r="T167287" i="1"/>
  <c r="T167286" i="1"/>
  <c r="T167285" i="1"/>
  <c r="T167284" i="1"/>
  <c r="T167283" i="1"/>
  <c r="T167282" i="1"/>
  <c r="T167281" i="1"/>
  <c r="T167280" i="1"/>
  <c r="T167279" i="1"/>
  <c r="T167278" i="1"/>
  <c r="T167277" i="1"/>
  <c r="T167276" i="1"/>
  <c r="T167275" i="1"/>
  <c r="T167274" i="1"/>
  <c r="T167273" i="1"/>
  <c r="T167272" i="1"/>
  <c r="T167271" i="1"/>
  <c r="T167270" i="1"/>
  <c r="T167269" i="1"/>
  <c r="T167268" i="1"/>
  <c r="T167267" i="1"/>
  <c r="T167266" i="1"/>
  <c r="T167265" i="1"/>
  <c r="T167264" i="1"/>
  <c r="T167263" i="1"/>
  <c r="T167262" i="1"/>
  <c r="T167261" i="1"/>
  <c r="T167260" i="1"/>
  <c r="T167259" i="1"/>
  <c r="T167258" i="1"/>
  <c r="T167257" i="1"/>
  <c r="T167256" i="1"/>
  <c r="T167255" i="1"/>
  <c r="T167254" i="1"/>
  <c r="T167253" i="1"/>
  <c r="T167252" i="1"/>
  <c r="T167251" i="1"/>
  <c r="T167250" i="1"/>
  <c r="T167249" i="1"/>
  <c r="T167248" i="1"/>
  <c r="T167247" i="1"/>
  <c r="T167246" i="1"/>
  <c r="T167245" i="1"/>
  <c r="T167244" i="1"/>
  <c r="T167243" i="1"/>
  <c r="T167242" i="1"/>
  <c r="T167241" i="1"/>
  <c r="T167240" i="1"/>
  <c r="T167239" i="1"/>
  <c r="T167238" i="1"/>
  <c r="T167237" i="1"/>
  <c r="T167236" i="1"/>
  <c r="T167235" i="1"/>
  <c r="T167234" i="1"/>
  <c r="T167233" i="1"/>
  <c r="T167232" i="1"/>
  <c r="T167231" i="1"/>
  <c r="T167230" i="1"/>
  <c r="T167229" i="1"/>
  <c r="T167228" i="1"/>
  <c r="T167227" i="1"/>
  <c r="T167226" i="1"/>
  <c r="T167225" i="1"/>
  <c r="T167224" i="1"/>
  <c r="T167223" i="1"/>
  <c r="T167222" i="1"/>
  <c r="T167221" i="1"/>
  <c r="T167220" i="1"/>
  <c r="T167219" i="1"/>
  <c r="T167218" i="1"/>
  <c r="T167217" i="1"/>
  <c r="T167216" i="1"/>
  <c r="T167215" i="1"/>
  <c r="T167214" i="1"/>
  <c r="T167213" i="1"/>
  <c r="T167212" i="1"/>
  <c r="T167211" i="1"/>
  <c r="T167210" i="1"/>
  <c r="T167209" i="1"/>
  <c r="T167208" i="1"/>
  <c r="T167207" i="1"/>
  <c r="T167206" i="1"/>
  <c r="T167205" i="1"/>
  <c r="T167204" i="1"/>
  <c r="T167203" i="1"/>
  <c r="T167202" i="1"/>
  <c r="T167201" i="1"/>
  <c r="T167200" i="1"/>
  <c r="T167199" i="1"/>
  <c r="T167198" i="1"/>
  <c r="T167197" i="1"/>
  <c r="T167196" i="1"/>
  <c r="T167195" i="1"/>
  <c r="T167194" i="1"/>
  <c r="T167193" i="1"/>
  <c r="T167192" i="1"/>
  <c r="T167191" i="1"/>
  <c r="T167190" i="1"/>
  <c r="T167189" i="1"/>
  <c r="T167188" i="1"/>
  <c r="T167187" i="1"/>
  <c r="T167186" i="1"/>
  <c r="T167185" i="1"/>
  <c r="T167184" i="1"/>
  <c r="T167183" i="1"/>
  <c r="T167182" i="1"/>
  <c r="T167181" i="1"/>
  <c r="T167180" i="1"/>
  <c r="T167179" i="1"/>
  <c r="T167178" i="1"/>
  <c r="T167177" i="1"/>
  <c r="T167176" i="1"/>
  <c r="T167175" i="1"/>
  <c r="T167174" i="1"/>
  <c r="T167173" i="1"/>
  <c r="T167172" i="1"/>
  <c r="T167171" i="1"/>
  <c r="T167170" i="1"/>
  <c r="T167169" i="1"/>
  <c r="T167168" i="1"/>
  <c r="T167167" i="1"/>
  <c r="T167166" i="1"/>
  <c r="T167165" i="1"/>
  <c r="T167164" i="1"/>
  <c r="T167163" i="1"/>
  <c r="T167162" i="1"/>
  <c r="T167161" i="1"/>
  <c r="T167160" i="1"/>
  <c r="T167159" i="1"/>
  <c r="T167158" i="1"/>
  <c r="T167157" i="1"/>
  <c r="T167156" i="1"/>
  <c r="T167155" i="1"/>
  <c r="T167154" i="1"/>
  <c r="T167153" i="1"/>
  <c r="T167152" i="1"/>
  <c r="T167151" i="1"/>
  <c r="T167150" i="1"/>
  <c r="T167149" i="1"/>
  <c r="T167148" i="1"/>
  <c r="T167147" i="1"/>
  <c r="T167146" i="1"/>
  <c r="T167145" i="1"/>
  <c r="T167144" i="1"/>
  <c r="T167143" i="1"/>
  <c r="T167142" i="1"/>
  <c r="T167141" i="1"/>
  <c r="T167140" i="1"/>
  <c r="T167139" i="1"/>
  <c r="T167138" i="1"/>
  <c r="T167137" i="1"/>
  <c r="T167136" i="1"/>
  <c r="T167135" i="1"/>
  <c r="T167134" i="1"/>
  <c r="T167133" i="1"/>
  <c r="T167132" i="1"/>
  <c r="T167131" i="1"/>
  <c r="T167130" i="1"/>
  <c r="T167129" i="1"/>
  <c r="T167128" i="1"/>
  <c r="T167127" i="1"/>
  <c r="T167126" i="1"/>
  <c r="T167125" i="1"/>
  <c r="T167124" i="1"/>
  <c r="T167123" i="1"/>
  <c r="T167122" i="1"/>
  <c r="T167121" i="1"/>
  <c r="T167120" i="1"/>
  <c r="T167119" i="1"/>
  <c r="T167118" i="1"/>
  <c r="T167117" i="1"/>
  <c r="T167116" i="1"/>
  <c r="T167115" i="1"/>
  <c r="T167114" i="1"/>
  <c r="T167113" i="1"/>
  <c r="T167112" i="1"/>
  <c r="T167111" i="1"/>
  <c r="T167110" i="1"/>
  <c r="T167109" i="1"/>
  <c r="T167108" i="1"/>
  <c r="T167107" i="1"/>
  <c r="T167106" i="1"/>
  <c r="T167105" i="1"/>
  <c r="T167104" i="1"/>
  <c r="T167103" i="1"/>
  <c r="T167102" i="1"/>
  <c r="T167101" i="1"/>
  <c r="T167100" i="1"/>
  <c r="T167099" i="1"/>
  <c r="T167098" i="1"/>
  <c r="T167097" i="1"/>
  <c r="T167096" i="1"/>
  <c r="T167095" i="1"/>
  <c r="T167094" i="1"/>
  <c r="T167093" i="1"/>
  <c r="T167092" i="1"/>
  <c r="T167091" i="1"/>
  <c r="T167090" i="1"/>
  <c r="T167089" i="1"/>
  <c r="T167088" i="1"/>
  <c r="T167087" i="1"/>
  <c r="T167086" i="1"/>
  <c r="T167085" i="1"/>
  <c r="T167084" i="1"/>
  <c r="T167083" i="1"/>
  <c r="T167082" i="1"/>
  <c r="T167081" i="1"/>
  <c r="T167080" i="1"/>
  <c r="T167079" i="1"/>
  <c r="T167078" i="1"/>
  <c r="T167077" i="1"/>
  <c r="T167076" i="1"/>
  <c r="T167075" i="1"/>
  <c r="T167074" i="1"/>
  <c r="T167073" i="1"/>
  <c r="T167072" i="1"/>
  <c r="T167071" i="1"/>
  <c r="T167070" i="1"/>
  <c r="T167069" i="1"/>
  <c r="T167068" i="1"/>
  <c r="T167067" i="1"/>
  <c r="T167066" i="1"/>
  <c r="T167065" i="1"/>
  <c r="T167064" i="1"/>
  <c r="T167063" i="1"/>
  <c r="T167062" i="1"/>
  <c r="T167061" i="1"/>
  <c r="T167060" i="1"/>
  <c r="T167059" i="1"/>
  <c r="T167058" i="1"/>
  <c r="T167057" i="1"/>
  <c r="T167056" i="1"/>
  <c r="T167055" i="1"/>
  <c r="T167054" i="1"/>
  <c r="T167053" i="1"/>
  <c r="T167052" i="1"/>
  <c r="T167051" i="1"/>
  <c r="T167050" i="1"/>
  <c r="T167049" i="1"/>
  <c r="T167048" i="1"/>
  <c r="T167047" i="1"/>
  <c r="T167046" i="1"/>
  <c r="T167045" i="1"/>
  <c r="T167044" i="1"/>
  <c r="T167043" i="1"/>
  <c r="T167042" i="1"/>
  <c r="T167041" i="1"/>
  <c r="T167040" i="1"/>
  <c r="T167039" i="1"/>
  <c r="T167038" i="1"/>
  <c r="T167037" i="1"/>
  <c r="T167036" i="1"/>
  <c r="T167035" i="1"/>
  <c r="T167034" i="1"/>
  <c r="T167033" i="1"/>
  <c r="T167032" i="1"/>
  <c r="T167031" i="1"/>
  <c r="T167030" i="1"/>
  <c r="T167029" i="1"/>
  <c r="T167028" i="1"/>
  <c r="T167027" i="1"/>
  <c r="T167026" i="1"/>
  <c r="T167025" i="1"/>
  <c r="T167024" i="1"/>
  <c r="T167023" i="1"/>
  <c r="T167022" i="1"/>
  <c r="T167021" i="1"/>
  <c r="T167020" i="1"/>
  <c r="T167019" i="1"/>
  <c r="T167018" i="1"/>
  <c r="T167017" i="1"/>
  <c r="T167016" i="1"/>
  <c r="T167015" i="1"/>
  <c r="T167014" i="1"/>
  <c r="T167013" i="1"/>
  <c r="T167012" i="1"/>
  <c r="T167011" i="1"/>
  <c r="T167010" i="1"/>
  <c r="T167009" i="1"/>
  <c r="T167008" i="1"/>
  <c r="T167007" i="1"/>
  <c r="T167006" i="1"/>
  <c r="T167005" i="1"/>
  <c r="T167004" i="1"/>
  <c r="T167003" i="1"/>
  <c r="T167002" i="1"/>
  <c r="T167001" i="1"/>
  <c r="T167000" i="1"/>
  <c r="T166999" i="1"/>
  <c r="T166998" i="1"/>
  <c r="T166997" i="1"/>
  <c r="T166996" i="1"/>
  <c r="T166995" i="1"/>
  <c r="T166994" i="1"/>
  <c r="T166993" i="1"/>
  <c r="T166992" i="1"/>
  <c r="T166991" i="1"/>
  <c r="T166990" i="1"/>
  <c r="T166989" i="1"/>
  <c r="T166988" i="1"/>
  <c r="T166987" i="1"/>
  <c r="T166986" i="1"/>
  <c r="T166985" i="1"/>
  <c r="T166984" i="1"/>
  <c r="T166983" i="1"/>
  <c r="T166982" i="1"/>
  <c r="T166981" i="1"/>
  <c r="T166980" i="1"/>
  <c r="T166979" i="1"/>
  <c r="T166978" i="1"/>
  <c r="T166977" i="1"/>
  <c r="T166976" i="1"/>
  <c r="T166975" i="1"/>
  <c r="T166974" i="1"/>
  <c r="T166973" i="1"/>
  <c r="T166972" i="1"/>
  <c r="T166971" i="1"/>
  <c r="T166970" i="1"/>
  <c r="T166969" i="1"/>
  <c r="T166968" i="1"/>
  <c r="T166967" i="1"/>
  <c r="T166966" i="1"/>
  <c r="T166965" i="1"/>
  <c r="T166964" i="1"/>
  <c r="T166963" i="1"/>
  <c r="T166962" i="1"/>
  <c r="T166961" i="1"/>
  <c r="T166960" i="1"/>
  <c r="T166959" i="1"/>
  <c r="T166958" i="1"/>
  <c r="T166957" i="1"/>
  <c r="T166956" i="1"/>
  <c r="T166955" i="1"/>
  <c r="T166954" i="1"/>
  <c r="T166953" i="1"/>
  <c r="T166952" i="1"/>
  <c r="T166951" i="1"/>
  <c r="T166950" i="1"/>
  <c r="T166949" i="1"/>
  <c r="T166948" i="1"/>
  <c r="T166947" i="1"/>
  <c r="T166946" i="1"/>
  <c r="T166945" i="1"/>
  <c r="T166944" i="1"/>
  <c r="T166943" i="1"/>
  <c r="T166942" i="1"/>
  <c r="T166941" i="1"/>
  <c r="T166940" i="1"/>
  <c r="T166939" i="1"/>
  <c r="T166938" i="1"/>
  <c r="T166937" i="1"/>
  <c r="T166936" i="1"/>
  <c r="T166935" i="1"/>
  <c r="T166934" i="1"/>
  <c r="T166933" i="1"/>
  <c r="T166932" i="1"/>
  <c r="T166931" i="1"/>
  <c r="T166930" i="1"/>
  <c r="T166929" i="1"/>
  <c r="T166928" i="1"/>
  <c r="T166927" i="1"/>
  <c r="T166926" i="1"/>
  <c r="T166925" i="1"/>
  <c r="T166924" i="1"/>
  <c r="T166923" i="1"/>
  <c r="T166922" i="1"/>
  <c r="T166921" i="1"/>
  <c r="T166920" i="1"/>
  <c r="T166919" i="1"/>
  <c r="T166918" i="1"/>
  <c r="T166917" i="1"/>
  <c r="T166916" i="1"/>
  <c r="T166915" i="1"/>
  <c r="T166914" i="1"/>
  <c r="T166913" i="1"/>
  <c r="T166912" i="1"/>
  <c r="T166911" i="1"/>
  <c r="T166910" i="1"/>
  <c r="T166909" i="1"/>
  <c r="T166908" i="1"/>
  <c r="T166907" i="1"/>
  <c r="T166906" i="1"/>
  <c r="T166905" i="1"/>
  <c r="T166904" i="1"/>
  <c r="T166903" i="1"/>
  <c r="T166902" i="1"/>
  <c r="T166901" i="1"/>
  <c r="T166900" i="1"/>
  <c r="T166899" i="1"/>
  <c r="T166898" i="1"/>
  <c r="T166897" i="1"/>
  <c r="T166896" i="1"/>
  <c r="T166895" i="1"/>
  <c r="T166894" i="1"/>
  <c r="T166893" i="1"/>
  <c r="T166892" i="1"/>
  <c r="T166891" i="1"/>
  <c r="T166890" i="1"/>
  <c r="T166889" i="1"/>
  <c r="T166888" i="1"/>
  <c r="T166887" i="1"/>
  <c r="T166886" i="1"/>
  <c r="T166885" i="1"/>
  <c r="T166884" i="1"/>
  <c r="T166883" i="1"/>
  <c r="T166882" i="1"/>
  <c r="T166881" i="1"/>
  <c r="T166880" i="1"/>
  <c r="T166879" i="1"/>
  <c r="T166878" i="1"/>
  <c r="T166877" i="1"/>
  <c r="T166876" i="1"/>
  <c r="T166875" i="1"/>
  <c r="T166874" i="1"/>
  <c r="T166873" i="1"/>
  <c r="T166872" i="1"/>
  <c r="T166871" i="1"/>
  <c r="T166870" i="1"/>
  <c r="T166869" i="1"/>
  <c r="T166868" i="1"/>
  <c r="T166867" i="1"/>
  <c r="T166866" i="1"/>
  <c r="T166865" i="1"/>
  <c r="T166864" i="1"/>
  <c r="T166863" i="1"/>
  <c r="T166862" i="1"/>
  <c r="T166861" i="1"/>
  <c r="T166860" i="1"/>
  <c r="T166859" i="1"/>
  <c r="T166858" i="1"/>
  <c r="T166857" i="1"/>
  <c r="T166856" i="1"/>
  <c r="T166855" i="1"/>
  <c r="T166854" i="1"/>
  <c r="T166853" i="1"/>
  <c r="T166852" i="1"/>
  <c r="T166851" i="1"/>
  <c r="T166850" i="1"/>
  <c r="T166849" i="1"/>
  <c r="T166848" i="1"/>
  <c r="T166847" i="1"/>
  <c r="T166846" i="1"/>
  <c r="T166845" i="1"/>
  <c r="T166844" i="1"/>
  <c r="T166843" i="1"/>
  <c r="T166842" i="1"/>
  <c r="T166841" i="1"/>
  <c r="T166840" i="1"/>
  <c r="T166839" i="1"/>
  <c r="T166838" i="1"/>
  <c r="T166837" i="1"/>
  <c r="T166836" i="1"/>
  <c r="T166835" i="1"/>
  <c r="T166834" i="1"/>
  <c r="T166833" i="1"/>
  <c r="T166832" i="1"/>
  <c r="T166831" i="1"/>
  <c r="T166830" i="1"/>
  <c r="T166829" i="1"/>
  <c r="T166828" i="1"/>
  <c r="T166827" i="1"/>
  <c r="T166826" i="1"/>
  <c r="T166825" i="1"/>
  <c r="T166824" i="1"/>
  <c r="T166823" i="1"/>
  <c r="T166822" i="1"/>
  <c r="T166821" i="1"/>
  <c r="T166820" i="1"/>
  <c r="T166819" i="1"/>
  <c r="T166818" i="1"/>
  <c r="T166817" i="1"/>
  <c r="T166816" i="1"/>
  <c r="T166815" i="1"/>
  <c r="T166814" i="1"/>
  <c r="T166813" i="1"/>
  <c r="T166812" i="1"/>
  <c r="T166811" i="1"/>
  <c r="T166810" i="1"/>
  <c r="T166809" i="1"/>
  <c r="T166808" i="1"/>
  <c r="T166807" i="1"/>
  <c r="T166806" i="1"/>
  <c r="T166805" i="1"/>
  <c r="T166804" i="1"/>
  <c r="T166803" i="1"/>
  <c r="T166802" i="1"/>
  <c r="T166801" i="1"/>
  <c r="T166800" i="1"/>
  <c r="T166799" i="1"/>
  <c r="T166798" i="1"/>
  <c r="T166797" i="1"/>
  <c r="T166796" i="1"/>
  <c r="T166795" i="1"/>
  <c r="T166794" i="1"/>
  <c r="T166793" i="1"/>
  <c r="T166792" i="1"/>
  <c r="T166791" i="1"/>
  <c r="T166790" i="1"/>
  <c r="T166789" i="1"/>
  <c r="T166788" i="1"/>
  <c r="T166787" i="1"/>
  <c r="T166786" i="1"/>
  <c r="T166785" i="1"/>
  <c r="T166784" i="1"/>
  <c r="T166783" i="1"/>
  <c r="T166782" i="1"/>
  <c r="T166781" i="1"/>
  <c r="T166780" i="1"/>
  <c r="T166779" i="1"/>
  <c r="T166778" i="1"/>
  <c r="T166777" i="1"/>
  <c r="T166776" i="1"/>
  <c r="T166775" i="1"/>
  <c r="T166774" i="1"/>
  <c r="T166773" i="1"/>
  <c r="T166772" i="1"/>
  <c r="T166771" i="1"/>
  <c r="T166770" i="1"/>
  <c r="T166769" i="1"/>
  <c r="T166768" i="1"/>
  <c r="T166767" i="1"/>
  <c r="T166766" i="1"/>
  <c r="T166765" i="1"/>
  <c r="T166764" i="1"/>
  <c r="T166763" i="1"/>
  <c r="T166762" i="1"/>
  <c r="T166761" i="1"/>
  <c r="T166760" i="1"/>
  <c r="T166759" i="1"/>
  <c r="T166758" i="1"/>
  <c r="T166757" i="1"/>
  <c r="T166756" i="1"/>
  <c r="T166755" i="1"/>
  <c r="T166754" i="1"/>
  <c r="T166753" i="1"/>
  <c r="T166752" i="1"/>
  <c r="T166751" i="1"/>
  <c r="T166750" i="1"/>
  <c r="T166749" i="1"/>
  <c r="T166748" i="1"/>
  <c r="T166747" i="1"/>
  <c r="T166746" i="1"/>
  <c r="T166745" i="1"/>
  <c r="T166744" i="1"/>
  <c r="T166743" i="1"/>
  <c r="T166742" i="1"/>
  <c r="T166741" i="1"/>
  <c r="T166740" i="1"/>
  <c r="T166739" i="1"/>
  <c r="T166738" i="1"/>
  <c r="T166737" i="1"/>
  <c r="T166736" i="1"/>
  <c r="T166735" i="1"/>
  <c r="T166734" i="1"/>
  <c r="T166733" i="1"/>
  <c r="T166732" i="1"/>
  <c r="T166731" i="1"/>
  <c r="T166730" i="1"/>
  <c r="T166729" i="1"/>
  <c r="T166728" i="1"/>
  <c r="T166727" i="1"/>
  <c r="T166726" i="1"/>
  <c r="T166725" i="1"/>
  <c r="T166724" i="1"/>
  <c r="T166723" i="1"/>
  <c r="T166722" i="1"/>
  <c r="T166721" i="1"/>
  <c r="T166720" i="1"/>
  <c r="T166719" i="1"/>
  <c r="T166718" i="1"/>
  <c r="T166717" i="1"/>
  <c r="T166716" i="1"/>
  <c r="T166715" i="1"/>
  <c r="T166714" i="1"/>
  <c r="T166713" i="1"/>
  <c r="T166712" i="1"/>
  <c r="T166711" i="1"/>
  <c r="T166710" i="1"/>
  <c r="T166709" i="1"/>
  <c r="T166708" i="1"/>
  <c r="T166707" i="1"/>
  <c r="T166706" i="1"/>
  <c r="T166705" i="1"/>
  <c r="T166704" i="1"/>
  <c r="T166703" i="1"/>
  <c r="T166702" i="1"/>
  <c r="T166701" i="1"/>
  <c r="T166700" i="1"/>
  <c r="T166699" i="1"/>
  <c r="T166698" i="1"/>
  <c r="T166697" i="1"/>
  <c r="T166696" i="1"/>
  <c r="T166695" i="1"/>
  <c r="T166694" i="1"/>
  <c r="T166693" i="1"/>
  <c r="T166692" i="1"/>
  <c r="T166691" i="1"/>
  <c r="T166690" i="1"/>
  <c r="T166689" i="1"/>
  <c r="T166688" i="1"/>
  <c r="T166687" i="1"/>
  <c r="T166686" i="1"/>
  <c r="T166685" i="1"/>
  <c r="T166684" i="1"/>
  <c r="T166683" i="1"/>
  <c r="T166682" i="1"/>
  <c r="T166681" i="1"/>
  <c r="T166680" i="1"/>
  <c r="T166679" i="1"/>
  <c r="T166678" i="1"/>
  <c r="T166677" i="1"/>
  <c r="T166676" i="1"/>
  <c r="T166675" i="1"/>
  <c r="T166674" i="1"/>
  <c r="T166673" i="1"/>
  <c r="T166672" i="1"/>
  <c r="T166671" i="1"/>
  <c r="T166670" i="1"/>
  <c r="T166669" i="1"/>
  <c r="T166668" i="1"/>
  <c r="T166667" i="1"/>
  <c r="T166666" i="1"/>
  <c r="T166665" i="1"/>
  <c r="T166664" i="1"/>
  <c r="T166663" i="1"/>
  <c r="T166662" i="1"/>
  <c r="T166661" i="1"/>
  <c r="T166660" i="1"/>
  <c r="T166659" i="1"/>
  <c r="T166658" i="1"/>
  <c r="T166657" i="1"/>
  <c r="T166656" i="1"/>
  <c r="T166655" i="1"/>
  <c r="T166654" i="1"/>
  <c r="T166653" i="1"/>
  <c r="T166652" i="1"/>
  <c r="T166651" i="1"/>
  <c r="T166650" i="1"/>
  <c r="T166649" i="1"/>
  <c r="T166648" i="1"/>
  <c r="T166647" i="1"/>
  <c r="T166646" i="1"/>
  <c r="T166645" i="1"/>
  <c r="T166644" i="1"/>
  <c r="T166643" i="1"/>
  <c r="T166642" i="1"/>
  <c r="T166641" i="1"/>
  <c r="T166640" i="1"/>
  <c r="T166639" i="1"/>
  <c r="T166638" i="1"/>
  <c r="T166637" i="1"/>
  <c r="T166636" i="1"/>
  <c r="T166635" i="1"/>
  <c r="T166634" i="1"/>
  <c r="T166633" i="1"/>
  <c r="T166632" i="1"/>
  <c r="T166631" i="1"/>
  <c r="T166630" i="1"/>
  <c r="T166629" i="1"/>
  <c r="T166628" i="1"/>
  <c r="T166627" i="1"/>
  <c r="T166626" i="1"/>
  <c r="T166625" i="1"/>
  <c r="T166624" i="1"/>
  <c r="T166623" i="1"/>
  <c r="T166622" i="1"/>
  <c r="T166621" i="1"/>
  <c r="T166620" i="1"/>
  <c r="T166619" i="1"/>
  <c r="T166618" i="1"/>
  <c r="T166617" i="1"/>
  <c r="T166616" i="1"/>
  <c r="T166615" i="1"/>
  <c r="T166614" i="1"/>
  <c r="T166613" i="1"/>
  <c r="T166612" i="1"/>
  <c r="T166611" i="1"/>
  <c r="T166610" i="1"/>
  <c r="T166609" i="1"/>
  <c r="T166608" i="1"/>
  <c r="T166607" i="1"/>
  <c r="T166606" i="1"/>
  <c r="T166605" i="1"/>
  <c r="T166604" i="1"/>
  <c r="T166603" i="1"/>
  <c r="T166602" i="1"/>
  <c r="T166601" i="1"/>
  <c r="T166600" i="1"/>
  <c r="T166599" i="1"/>
  <c r="T166598" i="1"/>
  <c r="T166597" i="1"/>
  <c r="T166596" i="1"/>
  <c r="T166595" i="1"/>
  <c r="T166594" i="1"/>
  <c r="T166593" i="1"/>
  <c r="T166592" i="1"/>
  <c r="T166591" i="1"/>
  <c r="T166590" i="1"/>
  <c r="T166589" i="1"/>
  <c r="T166588" i="1"/>
  <c r="T166587" i="1"/>
  <c r="T166586" i="1"/>
  <c r="T166585" i="1"/>
  <c r="T166584" i="1"/>
  <c r="T166583" i="1"/>
  <c r="T166582" i="1"/>
  <c r="T166581" i="1"/>
  <c r="T166580" i="1"/>
  <c r="T166579" i="1"/>
  <c r="T166578" i="1"/>
  <c r="T166577" i="1"/>
  <c r="T166576" i="1"/>
  <c r="T166575" i="1"/>
  <c r="T166574" i="1"/>
  <c r="T166573" i="1"/>
  <c r="T166572" i="1"/>
  <c r="T166571" i="1"/>
  <c r="T166570" i="1"/>
  <c r="T166569" i="1"/>
  <c r="T166568" i="1"/>
  <c r="T166567" i="1"/>
  <c r="T166566" i="1"/>
  <c r="T166565" i="1"/>
  <c r="T166564" i="1"/>
  <c r="T166563" i="1"/>
  <c r="T166562" i="1"/>
  <c r="T166561" i="1"/>
  <c r="T166560" i="1"/>
  <c r="T166559" i="1"/>
  <c r="T166558" i="1"/>
  <c r="T166557" i="1"/>
  <c r="T166556" i="1"/>
  <c r="T166555" i="1"/>
  <c r="T166554" i="1"/>
  <c r="T166553" i="1"/>
  <c r="T166552" i="1"/>
  <c r="T166551" i="1"/>
  <c r="T166550" i="1"/>
  <c r="T166549" i="1"/>
  <c r="T166548" i="1"/>
  <c r="T166547" i="1"/>
  <c r="T166546" i="1"/>
  <c r="T166545" i="1"/>
  <c r="T166544" i="1"/>
  <c r="T166543" i="1"/>
  <c r="T166542" i="1"/>
  <c r="T166541" i="1"/>
  <c r="T166540" i="1"/>
  <c r="T166539" i="1"/>
  <c r="T166538" i="1"/>
  <c r="T166537" i="1"/>
  <c r="T166536" i="1"/>
  <c r="T166535" i="1"/>
  <c r="T166534" i="1"/>
  <c r="T166533" i="1"/>
  <c r="T166532" i="1"/>
  <c r="T166531" i="1"/>
  <c r="T166530" i="1"/>
  <c r="T166529" i="1"/>
  <c r="T166528" i="1"/>
  <c r="T166527" i="1"/>
  <c r="T166526" i="1"/>
  <c r="T166525" i="1"/>
  <c r="T166524" i="1"/>
  <c r="T166523" i="1"/>
  <c r="T166522" i="1"/>
  <c r="T166521" i="1"/>
  <c r="T166520" i="1"/>
  <c r="T166519" i="1"/>
  <c r="T166518" i="1"/>
  <c r="T166517" i="1"/>
  <c r="T166516" i="1"/>
  <c r="T166515" i="1"/>
  <c r="T166514" i="1"/>
  <c r="T166513" i="1"/>
  <c r="T166512" i="1"/>
  <c r="T166511" i="1"/>
  <c r="T166510" i="1"/>
  <c r="T166509" i="1"/>
  <c r="T166508" i="1"/>
  <c r="T166507" i="1"/>
  <c r="T166506" i="1"/>
  <c r="T166505" i="1"/>
  <c r="T166504" i="1"/>
  <c r="T166503" i="1"/>
  <c r="T166502" i="1"/>
  <c r="T166501" i="1"/>
  <c r="T166500" i="1"/>
  <c r="T166499" i="1"/>
  <c r="T166498" i="1"/>
  <c r="T166497" i="1"/>
  <c r="T166496" i="1"/>
  <c r="T166495" i="1"/>
  <c r="T166494" i="1"/>
  <c r="T166493" i="1"/>
  <c r="T166492" i="1"/>
  <c r="T166491" i="1"/>
  <c r="T166490" i="1"/>
  <c r="T166489" i="1"/>
  <c r="T166488" i="1"/>
  <c r="T166487" i="1"/>
  <c r="T166486" i="1"/>
  <c r="T166485" i="1"/>
  <c r="T166484" i="1"/>
  <c r="T166483" i="1"/>
  <c r="T166482" i="1"/>
  <c r="T166481" i="1"/>
  <c r="T166480" i="1"/>
  <c r="T166479" i="1"/>
  <c r="T166478" i="1"/>
  <c r="T166477" i="1"/>
  <c r="T166476" i="1"/>
  <c r="T166475" i="1"/>
  <c r="T166474" i="1"/>
  <c r="T166473" i="1"/>
  <c r="T166472" i="1"/>
  <c r="T166471" i="1"/>
  <c r="T166470" i="1"/>
  <c r="T166469" i="1"/>
  <c r="T166468" i="1"/>
  <c r="T166467" i="1"/>
  <c r="T166466" i="1"/>
  <c r="T166465" i="1"/>
  <c r="T166464" i="1"/>
  <c r="T166463" i="1"/>
  <c r="T166462" i="1"/>
  <c r="T166461" i="1"/>
  <c r="T166460" i="1"/>
  <c r="T166459" i="1"/>
  <c r="T166458" i="1"/>
  <c r="T166457" i="1"/>
  <c r="T166456" i="1"/>
  <c r="T166455" i="1"/>
  <c r="T166454" i="1"/>
  <c r="T166453" i="1"/>
  <c r="T166452" i="1"/>
  <c r="T166451" i="1"/>
  <c r="T166450" i="1"/>
  <c r="T166449" i="1"/>
  <c r="T166448" i="1"/>
  <c r="T166447" i="1"/>
  <c r="T166446" i="1"/>
  <c r="T166445" i="1"/>
  <c r="T166444" i="1"/>
  <c r="T166443" i="1"/>
  <c r="T166442" i="1"/>
  <c r="T166441" i="1"/>
  <c r="T166440" i="1"/>
  <c r="T166439" i="1"/>
  <c r="T166438" i="1"/>
  <c r="T166437" i="1"/>
  <c r="T166436" i="1"/>
  <c r="T166435" i="1"/>
  <c r="T166434" i="1"/>
  <c r="T166433" i="1"/>
  <c r="T166432" i="1"/>
  <c r="T166431" i="1"/>
  <c r="T166430" i="1"/>
  <c r="T166429" i="1"/>
  <c r="T166428" i="1"/>
  <c r="T166427" i="1"/>
  <c r="T166426" i="1"/>
  <c r="T166425" i="1"/>
  <c r="T166424" i="1"/>
  <c r="T166423" i="1"/>
  <c r="T166422" i="1"/>
  <c r="T166421" i="1"/>
  <c r="T166420" i="1"/>
  <c r="T166419" i="1"/>
  <c r="T166418" i="1"/>
  <c r="T166417" i="1"/>
  <c r="T166416" i="1"/>
  <c r="T166415" i="1"/>
  <c r="T166414" i="1"/>
  <c r="T166413" i="1"/>
  <c r="T166412" i="1"/>
  <c r="T166411" i="1"/>
  <c r="T166410" i="1"/>
  <c r="T166409" i="1"/>
  <c r="T166408" i="1"/>
  <c r="T166407" i="1"/>
  <c r="T166406" i="1"/>
  <c r="T166405" i="1"/>
  <c r="T166404" i="1"/>
  <c r="T166403" i="1"/>
  <c r="T166402" i="1"/>
  <c r="T166401" i="1"/>
  <c r="T166400" i="1"/>
  <c r="T166399" i="1"/>
  <c r="T166398" i="1"/>
  <c r="T166397" i="1"/>
  <c r="T166396" i="1"/>
  <c r="T166395" i="1"/>
  <c r="T166394" i="1"/>
  <c r="T166393" i="1"/>
  <c r="T166392" i="1"/>
  <c r="T166391" i="1"/>
  <c r="T166390" i="1"/>
  <c r="T166389" i="1"/>
  <c r="T166388" i="1"/>
  <c r="T166387" i="1"/>
  <c r="T166386" i="1"/>
  <c r="T166385" i="1"/>
  <c r="T166384" i="1"/>
  <c r="T166383" i="1"/>
  <c r="T166382" i="1"/>
  <c r="T166381" i="1"/>
  <c r="T166380" i="1"/>
  <c r="T166379" i="1"/>
  <c r="T166378" i="1"/>
  <c r="T166377" i="1"/>
  <c r="T166376" i="1"/>
  <c r="T166375" i="1"/>
  <c r="T166374" i="1"/>
  <c r="T166373" i="1"/>
  <c r="T166372" i="1"/>
  <c r="T166371" i="1"/>
  <c r="T166370" i="1"/>
  <c r="T166369" i="1"/>
  <c r="T166368" i="1"/>
  <c r="T166367" i="1"/>
  <c r="T166366" i="1"/>
  <c r="T166365" i="1"/>
  <c r="T166364" i="1"/>
  <c r="T166363" i="1"/>
  <c r="T166362" i="1"/>
  <c r="T166361" i="1"/>
  <c r="T166360" i="1"/>
  <c r="T166359" i="1"/>
  <c r="T166358" i="1"/>
  <c r="T166357" i="1"/>
  <c r="T166356" i="1"/>
  <c r="T166355" i="1"/>
  <c r="T166354" i="1"/>
  <c r="T166353" i="1"/>
  <c r="T166352" i="1"/>
  <c r="T166351" i="1"/>
  <c r="T166350" i="1"/>
  <c r="T166349" i="1"/>
  <c r="T166348" i="1"/>
  <c r="T166347" i="1"/>
  <c r="T166346" i="1"/>
  <c r="T166345" i="1"/>
  <c r="T166344" i="1"/>
  <c r="T166343" i="1"/>
  <c r="T166342" i="1"/>
  <c r="T166341" i="1"/>
  <c r="T166340" i="1"/>
  <c r="T166339" i="1"/>
  <c r="T166338" i="1"/>
  <c r="T166337" i="1"/>
  <c r="T166336" i="1"/>
  <c r="T166335" i="1"/>
  <c r="T166334" i="1"/>
  <c r="T166333" i="1"/>
  <c r="T166332" i="1"/>
  <c r="T166331" i="1"/>
  <c r="T166330" i="1"/>
  <c r="T166329" i="1"/>
  <c r="T166328" i="1"/>
  <c r="T166327" i="1"/>
  <c r="T166326" i="1"/>
  <c r="T166325" i="1"/>
  <c r="T166324" i="1"/>
  <c r="T166323" i="1"/>
  <c r="T166322" i="1"/>
  <c r="T166321" i="1"/>
  <c r="T166320" i="1"/>
  <c r="T166319" i="1"/>
  <c r="T166318" i="1"/>
  <c r="T166317" i="1"/>
  <c r="T166316" i="1"/>
  <c r="T166315" i="1"/>
  <c r="T166314" i="1"/>
  <c r="T166313" i="1"/>
  <c r="T166312" i="1"/>
  <c r="T166311" i="1"/>
  <c r="T166310" i="1"/>
  <c r="T166309" i="1"/>
  <c r="T166308" i="1"/>
  <c r="T166307" i="1"/>
  <c r="T166306" i="1"/>
  <c r="T166305" i="1"/>
  <c r="T166304" i="1"/>
  <c r="T166303" i="1"/>
  <c r="T166302" i="1"/>
  <c r="T166301" i="1"/>
  <c r="T166300" i="1"/>
  <c r="T166299" i="1"/>
  <c r="T166298" i="1"/>
  <c r="T166297" i="1"/>
  <c r="T166296" i="1"/>
  <c r="T166295" i="1"/>
  <c r="T166294" i="1"/>
  <c r="T166293" i="1"/>
  <c r="T166292" i="1"/>
  <c r="T166291" i="1"/>
  <c r="T166290" i="1"/>
  <c r="T166289" i="1"/>
  <c r="T166288" i="1"/>
  <c r="T166287" i="1"/>
  <c r="T166286" i="1"/>
  <c r="T166285" i="1"/>
  <c r="T166284" i="1"/>
  <c r="T166283" i="1"/>
  <c r="T166282" i="1"/>
  <c r="T166281" i="1"/>
  <c r="T166280" i="1"/>
  <c r="T166279" i="1"/>
  <c r="T166278" i="1"/>
  <c r="T166277" i="1"/>
  <c r="T166276" i="1"/>
  <c r="T166275" i="1"/>
  <c r="T166274" i="1"/>
  <c r="T166273" i="1"/>
  <c r="T166272" i="1"/>
  <c r="T166271" i="1"/>
  <c r="T166270" i="1"/>
  <c r="T166269" i="1"/>
  <c r="T166268" i="1"/>
  <c r="T166267" i="1"/>
  <c r="T166266" i="1"/>
  <c r="T166265" i="1"/>
  <c r="T166264" i="1"/>
  <c r="T166263" i="1"/>
  <c r="T166262" i="1"/>
  <c r="T166261" i="1"/>
  <c r="T166260" i="1"/>
  <c r="T166259" i="1"/>
  <c r="T166258" i="1"/>
  <c r="T166257" i="1"/>
  <c r="T166256" i="1"/>
  <c r="T166255" i="1"/>
  <c r="T166254" i="1"/>
  <c r="T166253" i="1"/>
  <c r="T166252" i="1"/>
  <c r="T166251" i="1"/>
  <c r="T166250" i="1"/>
  <c r="T166249" i="1"/>
  <c r="T166248" i="1"/>
  <c r="T166247" i="1"/>
  <c r="T166246" i="1"/>
  <c r="T166245" i="1"/>
  <c r="T166244" i="1"/>
  <c r="T166243" i="1"/>
  <c r="T166242" i="1"/>
  <c r="T166241" i="1"/>
  <c r="T166240" i="1"/>
  <c r="T166239" i="1"/>
  <c r="T166238" i="1"/>
  <c r="T166237" i="1"/>
  <c r="T166236" i="1"/>
  <c r="T166235" i="1"/>
  <c r="T166234" i="1"/>
  <c r="T166233" i="1"/>
  <c r="T166232" i="1"/>
  <c r="T166231" i="1"/>
  <c r="T166230" i="1"/>
  <c r="T166229" i="1"/>
  <c r="T166228" i="1"/>
  <c r="T166227" i="1"/>
  <c r="T166226" i="1"/>
  <c r="T166225" i="1"/>
  <c r="T166224" i="1"/>
  <c r="T166223" i="1"/>
  <c r="T166222" i="1"/>
  <c r="T166221" i="1"/>
  <c r="T166220" i="1"/>
  <c r="T166219" i="1"/>
  <c r="T166218" i="1"/>
  <c r="T166217" i="1"/>
  <c r="T166216" i="1"/>
  <c r="T166215" i="1"/>
  <c r="T166214" i="1"/>
  <c r="T166213" i="1"/>
  <c r="T166212" i="1"/>
  <c r="T166211" i="1"/>
  <c r="T166210" i="1"/>
  <c r="T166209" i="1"/>
  <c r="T166208" i="1"/>
  <c r="T166207" i="1"/>
  <c r="T166206" i="1"/>
  <c r="T166205" i="1"/>
  <c r="T166204" i="1"/>
  <c r="T166203" i="1"/>
  <c r="T166202" i="1"/>
  <c r="T166201" i="1"/>
  <c r="T166200" i="1"/>
  <c r="T166199" i="1"/>
  <c r="T166198" i="1"/>
  <c r="T166197" i="1"/>
  <c r="T166196" i="1"/>
  <c r="T166195" i="1"/>
  <c r="T166194" i="1"/>
  <c r="T166193" i="1"/>
  <c r="T166192" i="1"/>
  <c r="T166191" i="1"/>
  <c r="T166190" i="1"/>
  <c r="T166189" i="1"/>
  <c r="T166188" i="1"/>
  <c r="T166187" i="1"/>
  <c r="T166186" i="1"/>
  <c r="T166185" i="1"/>
  <c r="T166184" i="1"/>
  <c r="T166183" i="1"/>
  <c r="T166182" i="1"/>
  <c r="T166181" i="1"/>
  <c r="T166180" i="1"/>
  <c r="T166179" i="1"/>
  <c r="T166178" i="1"/>
  <c r="T166177" i="1"/>
  <c r="T166176" i="1"/>
  <c r="T166175" i="1"/>
  <c r="T166174" i="1"/>
  <c r="T166173" i="1"/>
  <c r="T166172" i="1"/>
  <c r="T166171" i="1"/>
  <c r="T166170" i="1"/>
  <c r="T166169" i="1"/>
  <c r="T166168" i="1"/>
  <c r="T166167" i="1"/>
  <c r="T166166" i="1"/>
  <c r="T166165" i="1"/>
  <c r="T166164" i="1"/>
  <c r="T166163" i="1"/>
  <c r="T166162" i="1"/>
  <c r="T166161" i="1"/>
  <c r="T166160" i="1"/>
  <c r="T166159" i="1"/>
  <c r="T166158" i="1"/>
  <c r="T166157" i="1"/>
  <c r="T166156" i="1"/>
  <c r="T166155" i="1"/>
  <c r="T166154" i="1"/>
  <c r="T166153" i="1"/>
  <c r="T166152" i="1"/>
  <c r="T166151" i="1"/>
  <c r="T166150" i="1"/>
  <c r="T166149" i="1"/>
  <c r="T166148" i="1"/>
  <c r="T166147" i="1"/>
  <c r="T166146" i="1"/>
  <c r="T166145" i="1"/>
  <c r="T166144" i="1"/>
  <c r="T166143" i="1"/>
  <c r="T166142" i="1"/>
  <c r="T166141" i="1"/>
  <c r="T166140" i="1"/>
  <c r="T166139" i="1"/>
  <c r="T166138" i="1"/>
  <c r="T166137" i="1"/>
  <c r="T166136" i="1"/>
  <c r="T166135" i="1"/>
  <c r="T166134" i="1"/>
  <c r="T166133" i="1"/>
  <c r="T166132" i="1"/>
  <c r="T166131" i="1"/>
  <c r="T166130" i="1"/>
  <c r="T166129" i="1"/>
  <c r="T166128" i="1"/>
  <c r="T166127" i="1"/>
  <c r="T166126" i="1"/>
  <c r="T166125" i="1"/>
  <c r="T166124" i="1"/>
  <c r="T166123" i="1"/>
  <c r="T166122" i="1"/>
  <c r="T166121" i="1"/>
  <c r="T166120" i="1"/>
  <c r="T166119" i="1"/>
  <c r="T166118" i="1"/>
  <c r="T166117" i="1"/>
  <c r="T166116" i="1"/>
  <c r="T166115" i="1"/>
  <c r="T166114" i="1"/>
  <c r="T166113" i="1"/>
  <c r="T166112" i="1"/>
  <c r="T166111" i="1"/>
  <c r="T166110" i="1"/>
  <c r="T166109" i="1"/>
  <c r="T166108" i="1"/>
  <c r="T166107" i="1"/>
  <c r="T166106" i="1"/>
  <c r="T166105" i="1"/>
  <c r="T166104" i="1"/>
  <c r="T166103" i="1"/>
  <c r="T166102" i="1"/>
  <c r="T166101" i="1"/>
  <c r="T166100" i="1"/>
  <c r="T166099" i="1"/>
  <c r="T166098" i="1"/>
  <c r="T166097" i="1"/>
  <c r="T166096" i="1"/>
  <c r="T166095" i="1"/>
  <c r="T166094" i="1"/>
  <c r="T166093" i="1"/>
  <c r="T166092" i="1"/>
  <c r="T166091" i="1"/>
  <c r="T166090" i="1"/>
  <c r="T166089" i="1"/>
  <c r="T166088" i="1"/>
  <c r="T166087" i="1"/>
  <c r="T166086" i="1"/>
  <c r="T166085" i="1"/>
  <c r="T166084" i="1"/>
  <c r="T166083" i="1"/>
  <c r="T166082" i="1"/>
  <c r="T166081" i="1"/>
  <c r="T166080" i="1"/>
  <c r="T166079" i="1"/>
  <c r="T166078" i="1"/>
  <c r="T166077" i="1"/>
  <c r="T166076" i="1"/>
  <c r="T166075" i="1"/>
  <c r="T166074" i="1"/>
  <c r="T166073" i="1"/>
  <c r="T166072" i="1"/>
  <c r="T166071" i="1"/>
  <c r="T166070" i="1"/>
  <c r="T166069" i="1"/>
  <c r="T166068" i="1"/>
  <c r="T166067" i="1"/>
  <c r="T166066" i="1"/>
  <c r="T166065" i="1"/>
  <c r="T166064" i="1"/>
  <c r="T166063" i="1"/>
  <c r="T166062" i="1"/>
  <c r="T166061" i="1"/>
  <c r="T166060" i="1"/>
  <c r="T166059" i="1"/>
  <c r="T166058" i="1"/>
  <c r="T166057" i="1"/>
  <c r="T166056" i="1"/>
  <c r="T166055" i="1"/>
  <c r="T166054" i="1"/>
  <c r="T166053" i="1"/>
  <c r="T166052" i="1"/>
  <c r="T166051" i="1"/>
  <c r="T166050" i="1"/>
  <c r="T166049" i="1"/>
  <c r="T166048" i="1"/>
  <c r="T166047" i="1"/>
  <c r="T166046" i="1"/>
  <c r="T166045" i="1"/>
  <c r="T166044" i="1"/>
  <c r="T166043" i="1"/>
  <c r="T166042" i="1"/>
  <c r="T166041" i="1"/>
  <c r="T166040" i="1"/>
  <c r="T166039" i="1"/>
  <c r="T166038" i="1"/>
  <c r="T166037" i="1"/>
  <c r="T166036" i="1"/>
  <c r="T166035" i="1"/>
  <c r="T166034" i="1"/>
  <c r="T166033" i="1"/>
  <c r="T166032" i="1"/>
  <c r="T166031" i="1"/>
  <c r="T166030" i="1"/>
  <c r="T166029" i="1"/>
  <c r="T166028" i="1"/>
  <c r="T166027" i="1"/>
  <c r="T166026" i="1"/>
  <c r="T166025" i="1"/>
  <c r="T166024" i="1"/>
  <c r="T166023" i="1"/>
  <c r="T166022" i="1"/>
  <c r="T166021" i="1"/>
  <c r="T166020" i="1"/>
  <c r="T166019" i="1"/>
  <c r="T166018" i="1"/>
  <c r="T166017" i="1"/>
  <c r="T166016" i="1"/>
  <c r="T166015" i="1"/>
  <c r="T166014" i="1"/>
  <c r="T166013" i="1"/>
  <c r="T166012" i="1"/>
  <c r="T166011" i="1"/>
  <c r="T166010" i="1"/>
  <c r="T166009" i="1"/>
  <c r="T166008" i="1"/>
  <c r="T166007" i="1"/>
  <c r="T166006" i="1"/>
  <c r="T166005" i="1"/>
  <c r="T166004" i="1"/>
  <c r="T166003" i="1"/>
  <c r="T166002" i="1"/>
  <c r="T166001" i="1"/>
  <c r="T166000" i="1"/>
  <c r="T165999" i="1"/>
  <c r="T165998" i="1"/>
  <c r="T165997" i="1"/>
  <c r="T165996" i="1"/>
  <c r="T165995" i="1"/>
  <c r="T165994" i="1"/>
  <c r="T165993" i="1"/>
  <c r="T165992" i="1"/>
  <c r="T165991" i="1"/>
  <c r="T165990" i="1"/>
  <c r="T165989" i="1"/>
  <c r="T165988" i="1"/>
  <c r="T165987" i="1"/>
  <c r="T165986" i="1"/>
  <c r="T165985" i="1"/>
  <c r="T165984" i="1"/>
  <c r="T165983" i="1"/>
  <c r="T165982" i="1"/>
  <c r="T165981" i="1"/>
  <c r="T165980" i="1"/>
  <c r="T165979" i="1"/>
  <c r="T165978" i="1"/>
  <c r="T165977" i="1"/>
  <c r="T165976" i="1"/>
  <c r="T165975" i="1"/>
  <c r="T165974" i="1"/>
  <c r="T165973" i="1"/>
  <c r="T165972" i="1"/>
  <c r="T165971" i="1"/>
  <c r="T165970" i="1"/>
  <c r="T165969" i="1"/>
  <c r="T165968" i="1"/>
  <c r="T165967" i="1"/>
  <c r="T165966" i="1"/>
  <c r="T165965" i="1"/>
  <c r="T165964" i="1"/>
  <c r="T165963" i="1"/>
  <c r="T165962" i="1"/>
  <c r="T165961" i="1"/>
  <c r="T165960" i="1"/>
  <c r="T165959" i="1"/>
  <c r="T165958" i="1"/>
  <c r="T165957" i="1"/>
  <c r="T165956" i="1"/>
  <c r="T165955" i="1"/>
  <c r="T165954" i="1"/>
  <c r="T165953" i="1"/>
  <c r="T165952" i="1"/>
  <c r="T165951" i="1"/>
  <c r="T165950" i="1"/>
  <c r="T165949" i="1"/>
  <c r="T165948" i="1"/>
  <c r="T165947" i="1"/>
  <c r="T165946" i="1"/>
  <c r="T165945" i="1"/>
  <c r="T165944" i="1"/>
  <c r="T165943" i="1"/>
  <c r="T165942" i="1"/>
  <c r="T165941" i="1"/>
  <c r="T165940" i="1"/>
  <c r="T165939" i="1"/>
  <c r="T165938" i="1"/>
  <c r="T165937" i="1"/>
  <c r="T165936" i="1"/>
  <c r="T165935" i="1"/>
  <c r="T165934" i="1"/>
  <c r="T165933" i="1"/>
  <c r="T165932" i="1"/>
  <c r="T165931" i="1"/>
  <c r="T165930" i="1"/>
  <c r="T165929" i="1"/>
  <c r="T165928" i="1"/>
  <c r="T165927" i="1"/>
  <c r="T165926" i="1"/>
  <c r="T165925" i="1"/>
  <c r="T165924" i="1"/>
  <c r="T165923" i="1"/>
  <c r="T165922" i="1"/>
  <c r="T165921" i="1"/>
  <c r="T165920" i="1"/>
  <c r="T165919" i="1"/>
  <c r="T165918" i="1"/>
  <c r="T165917" i="1"/>
  <c r="T165916" i="1"/>
  <c r="T165915" i="1"/>
  <c r="T165914" i="1"/>
  <c r="T165913" i="1"/>
  <c r="T165912" i="1"/>
  <c r="T165911" i="1"/>
  <c r="T165910" i="1"/>
  <c r="T165909" i="1"/>
  <c r="T165908" i="1"/>
  <c r="T165907" i="1"/>
  <c r="T165906" i="1"/>
  <c r="T165905" i="1"/>
  <c r="T165904" i="1"/>
  <c r="T165903" i="1"/>
  <c r="T165902" i="1"/>
  <c r="T165901" i="1"/>
  <c r="T165900" i="1"/>
  <c r="T165899" i="1"/>
  <c r="T165898" i="1"/>
  <c r="T165897" i="1"/>
  <c r="T165896" i="1"/>
  <c r="T165895" i="1"/>
  <c r="T165894" i="1"/>
  <c r="T165893" i="1"/>
  <c r="T165892" i="1"/>
  <c r="T165891" i="1"/>
  <c r="T165890" i="1"/>
  <c r="T165889" i="1"/>
  <c r="T165888" i="1"/>
  <c r="T165887" i="1"/>
  <c r="T165886" i="1"/>
  <c r="T165885" i="1"/>
  <c r="T165884" i="1"/>
  <c r="T165883" i="1"/>
  <c r="T165882" i="1"/>
  <c r="T165881" i="1"/>
  <c r="T165880" i="1"/>
  <c r="T165879" i="1"/>
  <c r="T165878" i="1"/>
  <c r="T165877" i="1"/>
  <c r="T165876" i="1"/>
  <c r="T165875" i="1"/>
  <c r="T165874" i="1"/>
  <c r="T165873" i="1"/>
  <c r="T165872" i="1"/>
  <c r="T165871" i="1"/>
  <c r="T165870" i="1"/>
  <c r="T165869" i="1"/>
  <c r="T165868" i="1"/>
  <c r="T165867" i="1"/>
  <c r="T165866" i="1"/>
  <c r="T165865" i="1"/>
  <c r="T165864" i="1"/>
  <c r="T165863" i="1"/>
  <c r="T165862" i="1"/>
  <c r="T165861" i="1"/>
  <c r="T165860" i="1"/>
  <c r="T165859" i="1"/>
  <c r="T165858" i="1"/>
  <c r="T165857" i="1"/>
  <c r="T165856" i="1"/>
  <c r="T165855" i="1"/>
  <c r="T165854" i="1"/>
  <c r="T165853" i="1"/>
  <c r="T165852" i="1"/>
  <c r="T165851" i="1"/>
  <c r="T165850" i="1"/>
  <c r="T165849" i="1"/>
  <c r="T165848" i="1"/>
  <c r="T165847" i="1"/>
  <c r="T165846" i="1"/>
  <c r="T165845" i="1"/>
  <c r="T165844" i="1"/>
  <c r="T165843" i="1"/>
  <c r="T165842" i="1"/>
  <c r="T165841" i="1"/>
  <c r="T165840" i="1"/>
  <c r="T165839" i="1"/>
  <c r="T165838" i="1"/>
  <c r="T165837" i="1"/>
  <c r="T165836" i="1"/>
  <c r="T165835" i="1"/>
  <c r="T165834" i="1"/>
  <c r="T165833" i="1"/>
  <c r="T165832" i="1"/>
  <c r="T165831" i="1"/>
  <c r="T165830" i="1"/>
  <c r="T165829" i="1"/>
  <c r="T165828" i="1"/>
  <c r="T165827" i="1"/>
  <c r="T165826" i="1"/>
  <c r="T165825" i="1"/>
  <c r="T165824" i="1"/>
  <c r="T165823" i="1"/>
  <c r="T165822" i="1"/>
  <c r="T165821" i="1"/>
  <c r="T165820" i="1"/>
  <c r="T165819" i="1"/>
  <c r="T165818" i="1"/>
  <c r="T165817" i="1"/>
  <c r="T165816" i="1"/>
  <c r="T165815" i="1"/>
  <c r="T165814" i="1"/>
  <c r="T165813" i="1"/>
  <c r="T165812" i="1"/>
  <c r="T165811" i="1"/>
  <c r="T165810" i="1"/>
  <c r="T165809" i="1"/>
  <c r="T165808" i="1"/>
  <c r="T165807" i="1"/>
  <c r="T165806" i="1"/>
  <c r="T165805" i="1"/>
  <c r="T165804" i="1"/>
  <c r="T165803" i="1"/>
  <c r="T165802" i="1"/>
  <c r="T165801" i="1"/>
  <c r="T165800" i="1"/>
  <c r="T165799" i="1"/>
  <c r="T165798" i="1"/>
  <c r="T165797" i="1"/>
  <c r="T165796" i="1"/>
  <c r="T165795" i="1"/>
  <c r="T165794" i="1"/>
  <c r="T165793" i="1"/>
  <c r="T165792" i="1"/>
  <c r="T165791" i="1"/>
  <c r="T165790" i="1"/>
  <c r="T165789" i="1"/>
  <c r="T165788" i="1"/>
  <c r="T165787" i="1"/>
  <c r="T165786" i="1"/>
  <c r="T165785" i="1"/>
  <c r="T165784" i="1"/>
  <c r="T165783" i="1"/>
  <c r="T165782" i="1"/>
  <c r="T165781" i="1"/>
  <c r="T165780" i="1"/>
  <c r="T165779" i="1"/>
  <c r="T165778" i="1"/>
  <c r="T165777" i="1"/>
  <c r="T165776" i="1"/>
  <c r="T165775" i="1"/>
  <c r="T165774" i="1"/>
  <c r="T165773" i="1"/>
  <c r="T165772" i="1"/>
  <c r="T165771" i="1"/>
  <c r="T165770" i="1"/>
  <c r="T165769" i="1"/>
  <c r="T165768" i="1"/>
  <c r="T165767" i="1"/>
  <c r="T165766" i="1"/>
  <c r="T165765" i="1"/>
  <c r="T165764" i="1"/>
  <c r="T165763" i="1"/>
  <c r="T165762" i="1"/>
  <c r="T165761" i="1"/>
  <c r="T165760" i="1"/>
  <c r="T165759" i="1"/>
  <c r="T165758" i="1"/>
  <c r="T165757" i="1"/>
  <c r="T165756" i="1"/>
  <c r="T165755" i="1"/>
  <c r="T165754" i="1"/>
  <c r="T165753" i="1"/>
  <c r="T165752" i="1"/>
  <c r="T165751" i="1"/>
  <c r="T165750" i="1"/>
  <c r="T165749" i="1"/>
  <c r="T165748" i="1"/>
  <c r="T165747" i="1"/>
  <c r="T165746" i="1"/>
  <c r="T165745" i="1"/>
  <c r="T165744" i="1"/>
  <c r="T165743" i="1"/>
  <c r="T165742" i="1"/>
  <c r="T165741" i="1"/>
  <c r="T165740" i="1"/>
  <c r="T165739" i="1"/>
  <c r="T165738" i="1"/>
  <c r="T165737" i="1"/>
  <c r="T165736" i="1"/>
  <c r="T165735" i="1"/>
  <c r="T165734" i="1"/>
  <c r="T165733" i="1"/>
  <c r="T165732" i="1"/>
  <c r="T165731" i="1"/>
  <c r="T165730" i="1"/>
  <c r="T165729" i="1"/>
  <c r="T165728" i="1"/>
  <c r="T165727" i="1"/>
  <c r="T165726" i="1"/>
  <c r="T165725" i="1"/>
  <c r="T165724" i="1"/>
  <c r="T165723" i="1"/>
  <c r="T165722" i="1"/>
  <c r="T165721" i="1"/>
  <c r="T165720" i="1"/>
  <c r="T165719" i="1"/>
  <c r="T165718" i="1"/>
  <c r="T165717" i="1"/>
  <c r="T165716" i="1"/>
  <c r="T165715" i="1"/>
  <c r="T165714" i="1"/>
  <c r="T165713" i="1"/>
  <c r="T165712" i="1"/>
  <c r="T165711" i="1"/>
  <c r="T165710" i="1"/>
  <c r="T165709" i="1"/>
  <c r="T165708" i="1"/>
  <c r="T165707" i="1"/>
  <c r="T165706" i="1"/>
  <c r="T165705" i="1"/>
  <c r="T165704" i="1"/>
  <c r="T165703" i="1"/>
  <c r="T165702" i="1"/>
  <c r="T165701" i="1"/>
  <c r="T165700" i="1"/>
  <c r="T165699" i="1"/>
  <c r="T165698" i="1"/>
  <c r="T165697" i="1"/>
  <c r="T165696" i="1"/>
  <c r="T165695" i="1"/>
  <c r="T165694" i="1"/>
  <c r="T165693" i="1"/>
  <c r="T165692" i="1"/>
  <c r="T165691" i="1"/>
  <c r="T165690" i="1"/>
  <c r="T165689" i="1"/>
  <c r="T165688" i="1"/>
  <c r="T165687" i="1"/>
  <c r="T165686" i="1"/>
  <c r="T165685" i="1"/>
  <c r="T165684" i="1"/>
  <c r="T165683" i="1"/>
  <c r="T165682" i="1"/>
  <c r="T165681" i="1"/>
  <c r="T165680" i="1"/>
  <c r="T165679" i="1"/>
  <c r="T165678" i="1"/>
  <c r="T165677" i="1"/>
  <c r="T165676" i="1"/>
  <c r="T165675" i="1"/>
  <c r="T165674" i="1"/>
  <c r="T165673" i="1"/>
  <c r="T165672" i="1"/>
  <c r="T165671" i="1"/>
  <c r="T165670" i="1"/>
  <c r="T165669" i="1"/>
  <c r="T165668" i="1"/>
  <c r="T165667" i="1"/>
  <c r="T165666" i="1"/>
  <c r="T165665" i="1"/>
  <c r="T165664" i="1"/>
  <c r="T165663" i="1"/>
  <c r="T165662" i="1"/>
  <c r="T165661" i="1"/>
  <c r="T165660" i="1"/>
  <c r="T165659" i="1"/>
  <c r="T165658" i="1"/>
  <c r="T165657" i="1"/>
  <c r="T165656" i="1"/>
  <c r="T165655" i="1"/>
  <c r="T165654" i="1"/>
  <c r="T165653" i="1"/>
  <c r="T165652" i="1"/>
  <c r="T165651" i="1"/>
  <c r="T165650" i="1"/>
  <c r="T165649" i="1"/>
  <c r="T165648" i="1"/>
  <c r="T165647" i="1"/>
  <c r="T165646" i="1"/>
  <c r="T165645" i="1"/>
  <c r="T165644" i="1"/>
  <c r="T165643" i="1"/>
  <c r="T165642" i="1"/>
  <c r="T165641" i="1"/>
  <c r="T165640" i="1"/>
  <c r="T165639" i="1"/>
  <c r="T165638" i="1"/>
  <c r="T165637" i="1"/>
  <c r="T165636" i="1"/>
  <c r="T165635" i="1"/>
  <c r="T165634" i="1"/>
  <c r="T165633" i="1"/>
  <c r="T165632" i="1"/>
  <c r="T165631" i="1"/>
  <c r="T165630" i="1"/>
  <c r="T165629" i="1"/>
  <c r="T165628" i="1"/>
  <c r="T165627" i="1"/>
  <c r="T165626" i="1"/>
  <c r="T165625" i="1"/>
  <c r="T165624" i="1"/>
  <c r="T165623" i="1"/>
  <c r="T165622" i="1"/>
  <c r="T165621" i="1"/>
  <c r="T165620" i="1"/>
  <c r="T165619" i="1"/>
  <c r="T165618" i="1"/>
  <c r="T165617" i="1"/>
  <c r="T165616" i="1"/>
  <c r="T165615" i="1"/>
  <c r="T165614" i="1"/>
  <c r="T165613" i="1"/>
  <c r="T165612" i="1"/>
  <c r="T165611" i="1"/>
  <c r="T165610" i="1"/>
  <c r="T165609" i="1"/>
  <c r="T165608" i="1"/>
  <c r="T165607" i="1"/>
  <c r="T165606" i="1"/>
  <c r="T165605" i="1"/>
  <c r="T165604" i="1"/>
  <c r="T165603" i="1"/>
  <c r="T165602" i="1"/>
  <c r="T165601" i="1"/>
  <c r="T165600" i="1"/>
  <c r="T165599" i="1"/>
  <c r="T165598" i="1"/>
  <c r="T165597" i="1"/>
  <c r="T165596" i="1"/>
  <c r="T165595" i="1"/>
  <c r="T165594" i="1"/>
  <c r="T165593" i="1"/>
  <c r="T165592" i="1"/>
  <c r="T165591" i="1"/>
  <c r="T165590" i="1"/>
  <c r="T165589" i="1"/>
  <c r="T165588" i="1"/>
  <c r="T165587" i="1"/>
  <c r="T165586" i="1"/>
  <c r="T165585" i="1"/>
  <c r="T165584" i="1"/>
  <c r="T165583" i="1"/>
  <c r="T165582" i="1"/>
  <c r="T165581" i="1"/>
  <c r="T165580" i="1"/>
  <c r="T165579" i="1"/>
  <c r="T165578" i="1"/>
  <c r="T165577" i="1"/>
  <c r="T165576" i="1"/>
  <c r="T165575" i="1"/>
  <c r="T165574" i="1"/>
  <c r="T165573" i="1"/>
  <c r="T165572" i="1"/>
  <c r="T165571" i="1"/>
  <c r="T165570" i="1"/>
  <c r="T165569" i="1"/>
  <c r="T165568" i="1"/>
  <c r="T165567" i="1"/>
  <c r="T165566" i="1"/>
  <c r="T165565" i="1"/>
  <c r="T165564" i="1"/>
  <c r="T165563" i="1"/>
  <c r="T165562" i="1"/>
  <c r="T165561" i="1"/>
  <c r="T165560" i="1"/>
  <c r="T165559" i="1"/>
  <c r="T165558" i="1"/>
  <c r="T165557" i="1"/>
  <c r="T165556" i="1"/>
  <c r="T165555" i="1"/>
  <c r="T165554" i="1"/>
  <c r="T165553" i="1"/>
  <c r="T165552" i="1"/>
  <c r="T165551" i="1"/>
  <c r="T165550" i="1"/>
  <c r="T165549" i="1"/>
  <c r="T165548" i="1"/>
  <c r="T165547" i="1"/>
  <c r="T165546" i="1"/>
  <c r="T165545" i="1"/>
  <c r="T165544" i="1"/>
  <c r="T165543" i="1"/>
  <c r="T165542" i="1"/>
  <c r="T165541" i="1"/>
  <c r="T165540" i="1"/>
  <c r="T165539" i="1"/>
  <c r="T165538" i="1"/>
  <c r="T165537" i="1"/>
  <c r="T165536" i="1"/>
  <c r="T165535" i="1"/>
  <c r="T165534" i="1"/>
  <c r="T165533" i="1"/>
  <c r="T165532" i="1"/>
  <c r="T165531" i="1"/>
  <c r="T165530" i="1"/>
  <c r="T165529" i="1"/>
  <c r="T165528" i="1"/>
  <c r="T165527" i="1"/>
  <c r="T165526" i="1"/>
  <c r="T165525" i="1"/>
  <c r="T165524" i="1"/>
  <c r="T165523" i="1"/>
  <c r="T165522" i="1"/>
  <c r="T165521" i="1"/>
  <c r="T165520" i="1"/>
  <c r="T165519" i="1"/>
  <c r="T165518" i="1"/>
  <c r="T165517" i="1"/>
  <c r="T165516" i="1"/>
  <c r="T165515" i="1"/>
  <c r="T165514" i="1"/>
  <c r="T165513" i="1"/>
  <c r="T165512" i="1"/>
  <c r="T165511" i="1"/>
  <c r="T165510" i="1"/>
  <c r="T165509" i="1"/>
  <c r="T165508" i="1"/>
  <c r="T165507" i="1"/>
  <c r="T165506" i="1"/>
  <c r="T165505" i="1"/>
  <c r="T165504" i="1"/>
  <c r="T165503" i="1"/>
  <c r="T165502" i="1"/>
  <c r="T165501" i="1"/>
  <c r="T165500" i="1"/>
  <c r="T165499" i="1"/>
  <c r="T165498" i="1"/>
  <c r="T165497" i="1"/>
  <c r="T165496" i="1"/>
  <c r="T165495" i="1"/>
  <c r="T165494" i="1"/>
  <c r="T165493" i="1"/>
  <c r="T165492" i="1"/>
  <c r="T165491" i="1"/>
  <c r="T165490" i="1"/>
  <c r="T165489" i="1"/>
  <c r="T165488" i="1"/>
  <c r="T165487" i="1"/>
  <c r="T165486" i="1"/>
  <c r="T165485" i="1"/>
  <c r="T165484" i="1"/>
  <c r="T165483" i="1"/>
  <c r="T165482" i="1"/>
  <c r="T165481" i="1"/>
  <c r="T165480" i="1"/>
  <c r="T165479" i="1"/>
  <c r="T165478" i="1"/>
  <c r="T165477" i="1"/>
  <c r="T165476" i="1"/>
  <c r="T165475" i="1"/>
  <c r="T165474" i="1"/>
  <c r="T165473" i="1"/>
  <c r="T165472" i="1"/>
  <c r="T165471" i="1"/>
  <c r="T165470" i="1"/>
  <c r="T165469" i="1"/>
  <c r="T165468" i="1"/>
  <c r="T165467" i="1"/>
  <c r="T165466" i="1"/>
  <c r="T165465" i="1"/>
  <c r="T165464" i="1"/>
  <c r="T165463" i="1"/>
  <c r="T165462" i="1"/>
  <c r="T165461" i="1"/>
  <c r="T165460" i="1"/>
  <c r="T165459" i="1"/>
  <c r="T165458" i="1"/>
  <c r="T165457" i="1"/>
  <c r="T165456" i="1"/>
  <c r="T165455" i="1"/>
  <c r="T165454" i="1"/>
  <c r="T165453" i="1"/>
  <c r="T165452" i="1"/>
  <c r="T165451" i="1"/>
  <c r="T165450" i="1"/>
  <c r="T165449" i="1"/>
  <c r="T165448" i="1"/>
  <c r="T165447" i="1"/>
  <c r="T165446" i="1"/>
  <c r="T165445" i="1"/>
  <c r="T165444" i="1"/>
  <c r="T165443" i="1"/>
  <c r="T165442" i="1"/>
  <c r="T165441" i="1"/>
  <c r="T165440" i="1"/>
  <c r="T165439" i="1"/>
  <c r="T165438" i="1"/>
  <c r="T165437" i="1"/>
  <c r="T165436" i="1"/>
  <c r="T165435" i="1"/>
  <c r="T165434" i="1"/>
  <c r="T165433" i="1"/>
  <c r="T165432" i="1"/>
  <c r="T165431" i="1"/>
  <c r="T165430" i="1"/>
  <c r="T165429" i="1"/>
  <c r="T165428" i="1"/>
  <c r="T165427" i="1"/>
  <c r="T165426" i="1"/>
  <c r="T165425" i="1"/>
  <c r="T165424" i="1"/>
  <c r="T165423" i="1"/>
  <c r="T165422" i="1"/>
  <c r="T165421" i="1"/>
  <c r="T165420" i="1"/>
  <c r="T165419" i="1"/>
  <c r="T165418" i="1"/>
  <c r="T165417" i="1"/>
  <c r="T165416" i="1"/>
  <c r="T165415" i="1"/>
  <c r="T165414" i="1"/>
  <c r="T165413" i="1"/>
  <c r="T165412" i="1"/>
  <c r="T165411" i="1"/>
  <c r="T165410" i="1"/>
  <c r="T165409" i="1"/>
  <c r="T165408" i="1"/>
  <c r="T165407" i="1"/>
  <c r="T165406" i="1"/>
  <c r="T165405" i="1"/>
  <c r="T165404" i="1"/>
  <c r="T165403" i="1"/>
  <c r="T165402" i="1"/>
  <c r="T165401" i="1"/>
  <c r="T165400" i="1"/>
  <c r="T165399" i="1"/>
  <c r="T165398" i="1"/>
  <c r="T165397" i="1"/>
  <c r="T165396" i="1"/>
  <c r="T165395" i="1"/>
  <c r="T165394" i="1"/>
  <c r="T165393" i="1"/>
  <c r="T165392" i="1"/>
  <c r="T165391" i="1"/>
  <c r="T165390" i="1"/>
  <c r="T165389" i="1"/>
  <c r="T165388" i="1"/>
  <c r="T165387" i="1"/>
  <c r="T165386" i="1"/>
  <c r="T165385" i="1"/>
  <c r="T165384" i="1"/>
  <c r="T165383" i="1"/>
  <c r="T165382" i="1"/>
  <c r="T165381" i="1"/>
  <c r="T165380" i="1"/>
  <c r="T165379" i="1"/>
  <c r="T165378" i="1"/>
  <c r="T165377" i="1"/>
  <c r="T165376" i="1"/>
  <c r="T165375" i="1"/>
  <c r="T165374" i="1"/>
  <c r="T165373" i="1"/>
  <c r="T165372" i="1"/>
  <c r="T165371" i="1"/>
  <c r="T165370" i="1"/>
  <c r="T165369" i="1"/>
  <c r="T165368" i="1"/>
  <c r="T165367" i="1"/>
  <c r="T165366" i="1"/>
  <c r="T165365" i="1"/>
  <c r="T165364" i="1"/>
  <c r="T165363" i="1"/>
  <c r="T165362" i="1"/>
  <c r="T165361" i="1"/>
  <c r="T165360" i="1"/>
  <c r="T165359" i="1"/>
  <c r="T165358" i="1"/>
  <c r="T165357" i="1"/>
  <c r="T165356" i="1"/>
  <c r="T165355" i="1"/>
  <c r="T165354" i="1"/>
  <c r="T165353" i="1"/>
  <c r="T165352" i="1"/>
  <c r="T165351" i="1"/>
  <c r="T165350" i="1"/>
  <c r="T165349" i="1"/>
  <c r="T165348" i="1"/>
  <c r="T165347" i="1"/>
  <c r="T165346" i="1"/>
  <c r="T165345" i="1"/>
  <c r="T165344" i="1"/>
  <c r="T165343" i="1"/>
  <c r="T165342" i="1"/>
  <c r="T165341" i="1"/>
  <c r="T165340" i="1"/>
  <c r="T165339" i="1"/>
  <c r="T165338" i="1"/>
  <c r="T165337" i="1"/>
  <c r="T165336" i="1"/>
  <c r="T165335" i="1"/>
  <c r="T165334" i="1"/>
  <c r="T165333" i="1"/>
  <c r="T165332" i="1"/>
  <c r="T165331" i="1"/>
  <c r="T165330" i="1"/>
  <c r="T165329" i="1"/>
  <c r="T165328" i="1"/>
  <c r="T165327" i="1"/>
  <c r="T165326" i="1"/>
  <c r="T165325" i="1"/>
  <c r="T165324" i="1"/>
  <c r="T165323" i="1"/>
  <c r="T165322" i="1"/>
  <c r="T165321" i="1"/>
  <c r="T165320" i="1"/>
  <c r="T165319" i="1"/>
  <c r="T165318" i="1"/>
  <c r="T165317" i="1"/>
  <c r="T165316" i="1"/>
  <c r="T165315" i="1"/>
  <c r="T165314" i="1"/>
  <c r="T165313" i="1"/>
  <c r="T165312" i="1"/>
  <c r="T165311" i="1"/>
  <c r="T165310" i="1"/>
  <c r="T165309" i="1"/>
  <c r="T165308" i="1"/>
  <c r="T165307" i="1"/>
  <c r="T165306" i="1"/>
  <c r="T165305" i="1"/>
  <c r="T165304" i="1"/>
  <c r="T165303" i="1"/>
  <c r="T165302" i="1"/>
  <c r="T165301" i="1"/>
  <c r="T165300" i="1"/>
  <c r="T165299" i="1"/>
  <c r="T165298" i="1"/>
  <c r="T165297" i="1"/>
  <c r="T165296" i="1"/>
  <c r="T165295" i="1"/>
  <c r="T165294" i="1"/>
  <c r="T165293" i="1"/>
  <c r="T165292" i="1"/>
  <c r="T165291" i="1"/>
  <c r="T165290" i="1"/>
  <c r="T165289" i="1"/>
  <c r="T165288" i="1"/>
  <c r="T165287" i="1"/>
  <c r="T165286" i="1"/>
  <c r="T165285" i="1"/>
  <c r="T165284" i="1"/>
  <c r="T165283" i="1"/>
  <c r="T165282" i="1"/>
  <c r="T165281" i="1"/>
  <c r="T165280" i="1"/>
  <c r="T165279" i="1"/>
  <c r="T165278" i="1"/>
  <c r="T165277" i="1"/>
  <c r="T165276" i="1"/>
  <c r="T165275" i="1"/>
  <c r="T165274" i="1"/>
  <c r="T165273" i="1"/>
  <c r="T165272" i="1"/>
  <c r="T165271" i="1"/>
  <c r="T165270" i="1"/>
  <c r="T165269" i="1"/>
  <c r="T165268" i="1"/>
  <c r="T165267" i="1"/>
  <c r="T165266" i="1"/>
  <c r="T165265" i="1"/>
  <c r="T165264" i="1"/>
  <c r="T165263" i="1"/>
  <c r="T165262" i="1"/>
  <c r="T165261" i="1"/>
  <c r="T165260" i="1"/>
  <c r="T165259" i="1"/>
  <c r="T165258" i="1"/>
  <c r="T165257" i="1"/>
  <c r="T165256" i="1"/>
  <c r="T165255" i="1"/>
  <c r="T165254" i="1"/>
  <c r="T165253" i="1"/>
  <c r="T165252" i="1"/>
  <c r="T165251" i="1"/>
  <c r="T165250" i="1"/>
  <c r="T165249" i="1"/>
  <c r="T165248" i="1"/>
  <c r="T165247" i="1"/>
  <c r="T165246" i="1"/>
  <c r="T165245" i="1"/>
  <c r="T165244" i="1"/>
  <c r="T165243" i="1"/>
  <c r="T165242" i="1"/>
  <c r="T165241" i="1"/>
  <c r="T165240" i="1"/>
  <c r="T165239" i="1"/>
  <c r="T165238" i="1"/>
  <c r="T165237" i="1"/>
  <c r="T165236" i="1"/>
  <c r="T165235" i="1"/>
  <c r="T165234" i="1"/>
  <c r="T165233" i="1"/>
  <c r="T165232" i="1"/>
  <c r="T165231" i="1"/>
  <c r="T165230" i="1"/>
  <c r="T165229" i="1"/>
  <c r="T165228" i="1"/>
  <c r="T165227" i="1"/>
  <c r="T165226" i="1"/>
  <c r="T165225" i="1"/>
  <c r="T165224" i="1"/>
  <c r="T165223" i="1"/>
  <c r="T165222" i="1"/>
  <c r="T165221" i="1"/>
  <c r="T165220" i="1"/>
  <c r="T165219" i="1"/>
  <c r="T165218" i="1"/>
  <c r="T165217" i="1"/>
  <c r="T165216" i="1"/>
  <c r="T165215" i="1"/>
  <c r="T165214" i="1"/>
  <c r="T165213" i="1"/>
  <c r="T165212" i="1"/>
  <c r="T165211" i="1"/>
  <c r="T165210" i="1"/>
  <c r="T165209" i="1"/>
  <c r="T165208" i="1"/>
  <c r="T165207" i="1"/>
  <c r="T165206" i="1"/>
  <c r="T165205" i="1"/>
  <c r="T165204" i="1"/>
  <c r="T165203" i="1"/>
  <c r="T165202" i="1"/>
  <c r="T165201" i="1"/>
  <c r="T165200" i="1"/>
  <c r="T165199" i="1"/>
  <c r="T165198" i="1"/>
  <c r="T165197" i="1"/>
  <c r="T165196" i="1"/>
  <c r="T165195" i="1"/>
  <c r="T165194" i="1"/>
  <c r="T165193" i="1"/>
  <c r="T165192" i="1"/>
  <c r="T165191" i="1"/>
  <c r="T165190" i="1"/>
  <c r="T165189" i="1"/>
  <c r="T165188" i="1"/>
  <c r="T165187" i="1"/>
  <c r="T165186" i="1"/>
  <c r="T165185" i="1"/>
  <c r="T165184" i="1"/>
  <c r="T165183" i="1"/>
  <c r="T165182" i="1"/>
  <c r="T165181" i="1"/>
  <c r="T165180" i="1"/>
  <c r="T165179" i="1"/>
  <c r="T165178" i="1"/>
  <c r="T165177" i="1"/>
  <c r="T165176" i="1"/>
  <c r="T165175" i="1"/>
  <c r="T165174" i="1"/>
  <c r="T165173" i="1"/>
  <c r="T165172" i="1"/>
  <c r="T165171" i="1"/>
  <c r="T165170" i="1"/>
  <c r="T165169" i="1"/>
  <c r="T165168" i="1"/>
  <c r="T165167" i="1"/>
  <c r="T165166" i="1"/>
  <c r="T165165" i="1"/>
  <c r="T165164" i="1"/>
  <c r="T165163" i="1"/>
  <c r="T165162" i="1"/>
  <c r="T165161" i="1"/>
  <c r="T165160" i="1"/>
  <c r="T165159" i="1"/>
  <c r="T165158" i="1"/>
  <c r="T165157" i="1"/>
  <c r="T165156" i="1"/>
  <c r="T165155" i="1"/>
  <c r="T165154" i="1"/>
  <c r="T165153" i="1"/>
  <c r="T165152" i="1"/>
  <c r="T165151" i="1"/>
  <c r="T165150" i="1"/>
  <c r="T165149" i="1"/>
  <c r="T165148" i="1"/>
  <c r="T165147" i="1"/>
  <c r="T165146" i="1"/>
  <c r="T165145" i="1"/>
  <c r="T165144" i="1"/>
  <c r="T165143" i="1"/>
  <c r="T165142" i="1"/>
  <c r="T165141" i="1"/>
  <c r="T165140" i="1"/>
  <c r="T165139" i="1"/>
  <c r="T165138" i="1"/>
  <c r="T165137" i="1"/>
  <c r="T165136" i="1"/>
  <c r="T165135" i="1"/>
  <c r="T165134" i="1"/>
  <c r="T165133" i="1"/>
  <c r="T165132" i="1"/>
  <c r="T165131" i="1"/>
  <c r="T165130" i="1"/>
  <c r="T165129" i="1"/>
  <c r="T165128" i="1"/>
  <c r="T165127" i="1"/>
  <c r="T165126" i="1"/>
  <c r="T165125" i="1"/>
  <c r="T165124" i="1"/>
  <c r="T165123" i="1"/>
  <c r="T165122" i="1"/>
  <c r="T165121" i="1"/>
  <c r="T165120" i="1"/>
  <c r="T165119" i="1"/>
  <c r="T165118" i="1"/>
  <c r="T165117" i="1"/>
  <c r="T165116" i="1"/>
  <c r="T165115" i="1"/>
  <c r="T165114" i="1"/>
  <c r="T165113" i="1"/>
  <c r="T165112" i="1"/>
  <c r="T165111" i="1"/>
  <c r="T165110" i="1"/>
  <c r="T165109" i="1"/>
  <c r="T165108" i="1"/>
  <c r="T165107" i="1"/>
  <c r="T165106" i="1"/>
  <c r="T165105" i="1"/>
  <c r="T165104" i="1"/>
  <c r="T165103" i="1"/>
  <c r="T165102" i="1"/>
  <c r="T165101" i="1"/>
  <c r="T165100" i="1"/>
  <c r="T165099" i="1"/>
  <c r="T165098" i="1"/>
  <c r="T165097" i="1"/>
  <c r="T165096" i="1"/>
  <c r="T165095" i="1"/>
  <c r="T165094" i="1"/>
  <c r="T165093" i="1"/>
  <c r="T165092" i="1"/>
  <c r="T165091" i="1"/>
  <c r="T165090" i="1"/>
  <c r="T165089" i="1"/>
  <c r="T165088" i="1"/>
  <c r="T165087" i="1"/>
  <c r="T165086" i="1"/>
  <c r="T165085" i="1"/>
  <c r="T165084" i="1"/>
  <c r="T165083" i="1"/>
  <c r="T165082" i="1"/>
  <c r="T165081" i="1"/>
  <c r="T165080" i="1"/>
  <c r="T165079" i="1"/>
  <c r="T165078" i="1"/>
  <c r="T165077" i="1"/>
  <c r="T165076" i="1"/>
  <c r="T165075" i="1"/>
  <c r="T165074" i="1"/>
  <c r="T165073" i="1"/>
  <c r="T165072" i="1"/>
  <c r="T165071" i="1"/>
  <c r="T165070" i="1"/>
  <c r="T165069" i="1"/>
  <c r="T165068" i="1"/>
  <c r="T165067" i="1"/>
  <c r="T165066" i="1"/>
  <c r="T165065" i="1"/>
  <c r="T165064" i="1"/>
  <c r="T165063" i="1"/>
  <c r="T165062" i="1"/>
  <c r="T165061" i="1"/>
  <c r="T165060" i="1"/>
  <c r="T165059" i="1"/>
  <c r="T165058" i="1"/>
  <c r="T165057" i="1"/>
  <c r="T165056" i="1"/>
  <c r="T165055" i="1"/>
  <c r="T165054" i="1"/>
  <c r="T165053" i="1"/>
  <c r="T165052" i="1"/>
  <c r="T165051" i="1"/>
  <c r="T165050" i="1"/>
  <c r="T165049" i="1"/>
  <c r="T165048" i="1"/>
  <c r="T165047" i="1"/>
  <c r="T165046" i="1"/>
  <c r="T165045" i="1"/>
  <c r="T165044" i="1"/>
  <c r="T165043" i="1"/>
  <c r="T165042" i="1"/>
  <c r="T165041" i="1"/>
  <c r="T165040" i="1"/>
  <c r="T165039" i="1"/>
  <c r="T165038" i="1"/>
  <c r="T165037" i="1"/>
  <c r="T165036" i="1"/>
  <c r="T165035" i="1"/>
  <c r="T165034" i="1"/>
  <c r="T165033" i="1"/>
  <c r="T165032" i="1"/>
  <c r="T165031" i="1"/>
  <c r="T165030" i="1"/>
  <c r="T165029" i="1"/>
  <c r="T165028" i="1"/>
  <c r="T165027" i="1"/>
  <c r="T165026" i="1"/>
  <c r="T165025" i="1"/>
  <c r="T165024" i="1"/>
  <c r="T165023" i="1"/>
  <c r="T165022" i="1"/>
  <c r="T165021" i="1"/>
  <c r="T165020" i="1"/>
  <c r="T165019" i="1"/>
  <c r="T165018" i="1"/>
  <c r="T165017" i="1"/>
  <c r="T165016" i="1"/>
  <c r="T165015" i="1"/>
  <c r="T165014" i="1"/>
  <c r="T165013" i="1"/>
  <c r="T165012" i="1"/>
  <c r="T165011" i="1"/>
  <c r="T165010" i="1"/>
  <c r="T165009" i="1"/>
  <c r="T165008" i="1"/>
  <c r="T165007" i="1"/>
  <c r="T165006" i="1"/>
  <c r="T165005" i="1"/>
  <c r="T165004" i="1"/>
  <c r="T165003" i="1"/>
  <c r="T165002" i="1"/>
  <c r="T165001" i="1"/>
  <c r="T165000" i="1"/>
  <c r="T164999" i="1"/>
  <c r="T164998" i="1"/>
  <c r="T164997" i="1"/>
  <c r="T164996" i="1"/>
  <c r="T164995" i="1"/>
  <c r="T164994" i="1"/>
  <c r="T164993" i="1"/>
  <c r="T164992" i="1"/>
  <c r="T164991" i="1"/>
  <c r="T164990" i="1"/>
  <c r="T164989" i="1"/>
  <c r="T164988" i="1"/>
  <c r="T164987" i="1"/>
  <c r="T164986" i="1"/>
  <c r="T164985" i="1"/>
  <c r="T164984" i="1"/>
  <c r="T164983" i="1"/>
  <c r="T164982" i="1"/>
  <c r="T164981" i="1"/>
  <c r="T164980" i="1"/>
  <c r="T164979" i="1"/>
  <c r="T164978" i="1"/>
  <c r="T164977" i="1"/>
  <c r="T164976" i="1"/>
  <c r="T164975" i="1"/>
  <c r="T164974" i="1"/>
  <c r="T164973" i="1"/>
  <c r="T164972" i="1"/>
  <c r="T164971" i="1"/>
  <c r="T164970" i="1"/>
  <c r="T164969" i="1"/>
  <c r="T164968" i="1"/>
  <c r="T164967" i="1"/>
  <c r="T164966" i="1"/>
  <c r="T164965" i="1"/>
  <c r="T164964" i="1"/>
  <c r="T164963" i="1"/>
  <c r="T164962" i="1"/>
  <c r="T164961" i="1"/>
  <c r="T164960" i="1"/>
  <c r="T164959" i="1"/>
  <c r="T164958" i="1"/>
  <c r="T164957" i="1"/>
  <c r="T164956" i="1"/>
  <c r="T164955" i="1"/>
  <c r="T164954" i="1"/>
  <c r="T164953" i="1"/>
  <c r="T164952" i="1"/>
  <c r="T164951" i="1"/>
  <c r="T164950" i="1"/>
  <c r="T164949" i="1"/>
  <c r="T164948" i="1"/>
  <c r="T164947" i="1"/>
  <c r="T164946" i="1"/>
  <c r="T164945" i="1"/>
  <c r="T164944" i="1"/>
  <c r="T164943" i="1"/>
  <c r="T164942" i="1"/>
  <c r="T164941" i="1"/>
  <c r="T164940" i="1"/>
  <c r="T164939" i="1"/>
  <c r="T164938" i="1"/>
  <c r="T164937" i="1"/>
  <c r="T164936" i="1"/>
  <c r="T164935" i="1"/>
  <c r="T164934" i="1"/>
  <c r="T164933" i="1"/>
  <c r="T164932" i="1"/>
  <c r="T164931" i="1"/>
  <c r="T164930" i="1"/>
  <c r="T164929" i="1"/>
  <c r="T164928" i="1"/>
  <c r="T164927" i="1"/>
  <c r="T164926" i="1"/>
  <c r="T164925" i="1"/>
  <c r="T164924" i="1"/>
  <c r="T164923" i="1"/>
  <c r="T164922" i="1"/>
  <c r="T164921" i="1"/>
  <c r="T164920" i="1"/>
  <c r="T164919" i="1"/>
  <c r="T164918" i="1"/>
  <c r="T164917" i="1"/>
  <c r="T164916" i="1"/>
  <c r="T164915" i="1"/>
  <c r="T164914" i="1"/>
  <c r="T164913" i="1"/>
  <c r="T164912" i="1"/>
  <c r="T164911" i="1"/>
  <c r="T164910" i="1"/>
  <c r="T164909" i="1"/>
  <c r="T164908" i="1"/>
  <c r="T164907" i="1"/>
  <c r="T164906" i="1"/>
  <c r="T164905" i="1"/>
  <c r="T164904" i="1"/>
  <c r="T164903" i="1"/>
  <c r="T164902" i="1"/>
  <c r="T164901" i="1"/>
  <c r="T164900" i="1"/>
  <c r="T164899" i="1"/>
  <c r="T164898" i="1"/>
  <c r="T164897" i="1"/>
  <c r="T164896" i="1"/>
  <c r="T164895" i="1"/>
  <c r="T164894" i="1"/>
  <c r="T164893" i="1"/>
  <c r="T164892" i="1"/>
  <c r="T164891" i="1"/>
  <c r="T164890" i="1"/>
  <c r="T164889" i="1"/>
  <c r="T164888" i="1"/>
  <c r="T164887" i="1"/>
  <c r="T164886" i="1"/>
  <c r="T164885" i="1"/>
  <c r="T164884" i="1"/>
  <c r="T164883" i="1"/>
  <c r="T164882" i="1"/>
  <c r="T164881" i="1"/>
  <c r="T164880" i="1"/>
  <c r="T164879" i="1"/>
  <c r="T164878" i="1"/>
  <c r="T164877" i="1"/>
  <c r="T164876" i="1"/>
  <c r="T164875" i="1"/>
  <c r="T164874" i="1"/>
  <c r="T164873" i="1"/>
  <c r="T164872" i="1"/>
  <c r="T164871" i="1"/>
  <c r="T164870" i="1"/>
  <c r="T164869" i="1"/>
  <c r="T164868" i="1"/>
  <c r="T164867" i="1"/>
  <c r="T164866" i="1"/>
  <c r="T164865" i="1"/>
  <c r="T164864" i="1"/>
  <c r="T164863" i="1"/>
  <c r="T164862" i="1"/>
  <c r="T164861" i="1"/>
  <c r="T164860" i="1"/>
  <c r="T164859" i="1"/>
  <c r="T164858" i="1"/>
  <c r="T164857" i="1"/>
  <c r="T164856" i="1"/>
  <c r="T164855" i="1"/>
  <c r="T164854" i="1"/>
  <c r="T164853" i="1"/>
  <c r="T164852" i="1"/>
  <c r="T164851" i="1"/>
  <c r="T164850" i="1"/>
  <c r="T164849" i="1"/>
  <c r="T164848" i="1"/>
  <c r="T164847" i="1"/>
  <c r="T164846" i="1"/>
  <c r="T164845" i="1"/>
  <c r="T164844" i="1"/>
  <c r="T164843" i="1"/>
  <c r="T164842" i="1"/>
  <c r="T164841" i="1"/>
  <c r="T164840" i="1"/>
  <c r="T164839" i="1"/>
  <c r="T164838" i="1"/>
  <c r="T164837" i="1"/>
  <c r="T164836" i="1"/>
  <c r="T164835" i="1"/>
  <c r="T164834" i="1"/>
  <c r="T164833" i="1"/>
  <c r="T164832" i="1"/>
  <c r="T164831" i="1"/>
  <c r="T164830" i="1"/>
  <c r="T164829" i="1"/>
  <c r="T164828" i="1"/>
  <c r="T164827" i="1"/>
  <c r="T164826" i="1"/>
  <c r="T164825" i="1"/>
  <c r="T164824" i="1"/>
  <c r="T164823" i="1"/>
  <c r="T164822" i="1"/>
  <c r="T164821" i="1"/>
  <c r="T164820" i="1"/>
  <c r="T164819" i="1"/>
  <c r="T164818" i="1"/>
  <c r="T164817" i="1"/>
  <c r="T164816" i="1"/>
  <c r="T164815" i="1"/>
  <c r="T164814" i="1"/>
  <c r="T164813" i="1"/>
  <c r="T164812" i="1"/>
  <c r="T164811" i="1"/>
  <c r="T164810" i="1"/>
  <c r="T164809" i="1"/>
  <c r="T164808" i="1"/>
  <c r="T164807" i="1"/>
  <c r="T164806" i="1"/>
  <c r="T164805" i="1"/>
  <c r="T164804" i="1"/>
  <c r="T164803" i="1"/>
  <c r="T164802" i="1"/>
  <c r="T164801" i="1"/>
  <c r="T164800" i="1"/>
  <c r="T164799" i="1"/>
  <c r="T164798" i="1"/>
  <c r="T164797" i="1"/>
  <c r="T164796" i="1"/>
  <c r="T164795" i="1"/>
  <c r="T164794" i="1"/>
  <c r="T164793" i="1"/>
  <c r="T164792" i="1"/>
  <c r="T164791" i="1"/>
  <c r="T164790" i="1"/>
  <c r="T164789" i="1"/>
  <c r="T164788" i="1"/>
  <c r="T164787" i="1"/>
  <c r="T164786" i="1"/>
  <c r="T164785" i="1"/>
  <c r="T164784" i="1"/>
  <c r="T164783" i="1"/>
  <c r="T164782" i="1"/>
  <c r="T164781" i="1"/>
  <c r="T164780" i="1"/>
  <c r="T164779" i="1"/>
  <c r="T164778" i="1"/>
  <c r="T164777" i="1"/>
  <c r="T164776" i="1"/>
  <c r="T164775" i="1"/>
  <c r="T164774" i="1"/>
  <c r="T164773" i="1"/>
  <c r="T164772" i="1"/>
  <c r="T164771" i="1"/>
  <c r="T164770" i="1"/>
  <c r="T164769" i="1"/>
  <c r="T164768" i="1"/>
  <c r="T164767" i="1"/>
  <c r="T164766" i="1"/>
  <c r="T164765" i="1"/>
  <c r="T164764" i="1"/>
  <c r="T164763" i="1"/>
  <c r="T164762" i="1"/>
  <c r="T164761" i="1"/>
  <c r="T164760" i="1"/>
  <c r="T164759" i="1"/>
  <c r="T164758" i="1"/>
  <c r="T164757" i="1"/>
  <c r="T164756" i="1"/>
  <c r="T164755" i="1"/>
  <c r="T164754" i="1"/>
  <c r="T164753" i="1"/>
  <c r="T164752" i="1"/>
  <c r="T164751" i="1"/>
  <c r="T164750" i="1"/>
  <c r="T164749" i="1"/>
  <c r="T164748" i="1"/>
  <c r="T164747" i="1"/>
  <c r="T164746" i="1"/>
  <c r="T164745" i="1"/>
  <c r="T164744" i="1"/>
  <c r="T164743" i="1"/>
  <c r="T164742" i="1"/>
  <c r="T164741" i="1"/>
  <c r="T164740" i="1"/>
  <c r="T164739" i="1"/>
  <c r="T164738" i="1"/>
  <c r="T164737" i="1"/>
  <c r="T164736" i="1"/>
  <c r="T164735" i="1"/>
  <c r="T164734" i="1"/>
  <c r="T164733" i="1"/>
  <c r="T164732" i="1"/>
  <c r="T164731" i="1"/>
  <c r="T164730" i="1"/>
  <c r="T164729" i="1"/>
  <c r="T164728" i="1"/>
  <c r="T164727" i="1"/>
  <c r="T164726" i="1"/>
  <c r="T164725" i="1"/>
  <c r="T164724" i="1"/>
  <c r="T164723" i="1"/>
  <c r="T164722" i="1"/>
  <c r="T164721" i="1"/>
  <c r="T164720" i="1"/>
  <c r="T164719" i="1"/>
  <c r="T164718" i="1"/>
  <c r="T164717" i="1"/>
  <c r="T164716" i="1"/>
  <c r="T164715" i="1"/>
  <c r="T164714" i="1"/>
  <c r="T164713" i="1"/>
  <c r="T164712" i="1"/>
  <c r="T164711" i="1"/>
  <c r="T164710" i="1"/>
  <c r="T164709" i="1"/>
  <c r="T164708" i="1"/>
  <c r="T164707" i="1"/>
  <c r="T164706" i="1"/>
  <c r="T164705" i="1"/>
  <c r="T164704" i="1"/>
  <c r="T164703" i="1"/>
  <c r="T164702" i="1"/>
  <c r="T164701" i="1"/>
  <c r="T164700" i="1"/>
  <c r="T164699" i="1"/>
  <c r="T164698" i="1"/>
  <c r="T164697" i="1"/>
  <c r="T164696" i="1"/>
  <c r="T164695" i="1"/>
  <c r="T164694" i="1"/>
  <c r="T164693" i="1"/>
  <c r="T164692" i="1"/>
  <c r="T164691" i="1"/>
  <c r="T164690" i="1"/>
  <c r="T164689" i="1"/>
  <c r="T164688" i="1"/>
  <c r="T164687" i="1"/>
  <c r="T164686" i="1"/>
  <c r="T164685" i="1"/>
  <c r="T164684" i="1"/>
  <c r="T164683" i="1"/>
  <c r="T164682" i="1"/>
  <c r="T164681" i="1"/>
  <c r="T164680" i="1"/>
  <c r="T164679" i="1"/>
  <c r="T164678" i="1"/>
  <c r="T164677" i="1"/>
  <c r="T164676" i="1"/>
  <c r="T164675" i="1"/>
  <c r="T164674" i="1"/>
  <c r="T164673" i="1"/>
  <c r="T164672" i="1"/>
  <c r="T164671" i="1"/>
  <c r="T164670" i="1"/>
  <c r="T164669" i="1"/>
  <c r="T164668" i="1"/>
  <c r="T164667" i="1"/>
  <c r="T164666" i="1"/>
  <c r="T164665" i="1"/>
  <c r="T164664" i="1"/>
  <c r="T164663" i="1"/>
  <c r="T164662" i="1"/>
  <c r="T164661" i="1"/>
  <c r="T164660" i="1"/>
  <c r="T164659" i="1"/>
  <c r="T164658" i="1"/>
  <c r="T164657" i="1"/>
  <c r="T164656" i="1"/>
  <c r="T164655" i="1"/>
  <c r="T164654" i="1"/>
  <c r="T164653" i="1"/>
  <c r="T164652" i="1"/>
  <c r="T164651" i="1"/>
  <c r="T164650" i="1"/>
  <c r="T164649" i="1"/>
  <c r="T164648" i="1"/>
  <c r="T164647" i="1"/>
  <c r="T164646" i="1"/>
  <c r="T164645" i="1"/>
  <c r="T164644" i="1"/>
  <c r="T164643" i="1"/>
  <c r="T164642" i="1"/>
  <c r="T164641" i="1"/>
  <c r="T164640" i="1"/>
  <c r="T164639" i="1"/>
  <c r="T164638" i="1"/>
  <c r="T164637" i="1"/>
  <c r="T164636" i="1"/>
  <c r="T164635" i="1"/>
  <c r="T164634" i="1"/>
  <c r="T164633" i="1"/>
  <c r="T164632" i="1"/>
  <c r="T164631" i="1"/>
  <c r="T164630" i="1"/>
  <c r="T164629" i="1"/>
  <c r="T164628" i="1"/>
  <c r="T164627" i="1"/>
  <c r="T164626" i="1"/>
  <c r="T164625" i="1"/>
  <c r="T164624" i="1"/>
  <c r="T164623" i="1"/>
  <c r="T164622" i="1"/>
  <c r="T164621" i="1"/>
  <c r="T164620" i="1"/>
  <c r="T164619" i="1"/>
  <c r="T164618" i="1"/>
  <c r="T164617" i="1"/>
  <c r="T164616" i="1"/>
  <c r="T164615" i="1"/>
  <c r="T164614" i="1"/>
  <c r="T164613" i="1"/>
  <c r="T164612" i="1"/>
  <c r="T164611" i="1"/>
  <c r="T164610" i="1"/>
  <c r="T164609" i="1"/>
  <c r="T164608" i="1"/>
  <c r="T164607" i="1"/>
  <c r="T164606" i="1"/>
  <c r="T164605" i="1"/>
  <c r="T164604" i="1"/>
  <c r="T164603" i="1"/>
  <c r="T164602" i="1"/>
  <c r="T164601" i="1"/>
  <c r="T164600" i="1"/>
  <c r="T164599" i="1"/>
  <c r="T164598" i="1"/>
  <c r="T164597" i="1"/>
  <c r="T164596" i="1"/>
  <c r="T164595" i="1"/>
  <c r="T164594" i="1"/>
  <c r="T164593" i="1"/>
  <c r="T164592" i="1"/>
  <c r="T164591" i="1"/>
  <c r="T164590" i="1"/>
  <c r="T164589" i="1"/>
  <c r="T164588" i="1"/>
  <c r="T164587" i="1"/>
  <c r="T164586" i="1"/>
  <c r="T164585" i="1"/>
  <c r="T164584" i="1"/>
  <c r="T164583" i="1"/>
  <c r="T164582" i="1"/>
  <c r="T164581" i="1"/>
  <c r="T164580" i="1"/>
  <c r="T164579" i="1"/>
  <c r="T164578" i="1"/>
  <c r="T164577" i="1"/>
  <c r="T164576" i="1"/>
  <c r="T164575" i="1"/>
  <c r="T164574" i="1"/>
  <c r="T164573" i="1"/>
  <c r="T164572" i="1"/>
  <c r="T164571" i="1"/>
  <c r="T164570" i="1"/>
  <c r="T164569" i="1"/>
  <c r="T164568" i="1"/>
  <c r="T164567" i="1"/>
  <c r="T164566" i="1"/>
  <c r="T164565" i="1"/>
  <c r="T164564" i="1"/>
  <c r="T164563" i="1"/>
  <c r="T164562" i="1"/>
  <c r="T164561" i="1"/>
  <c r="T164560" i="1"/>
  <c r="T164559" i="1"/>
  <c r="T164558" i="1"/>
  <c r="T164557" i="1"/>
  <c r="T164556" i="1"/>
  <c r="T164555" i="1"/>
  <c r="T164554" i="1"/>
  <c r="T164553" i="1"/>
  <c r="T164552" i="1"/>
  <c r="T164551" i="1"/>
  <c r="T164550" i="1"/>
  <c r="T164549" i="1"/>
  <c r="T164548" i="1"/>
  <c r="T164547" i="1"/>
  <c r="T164546" i="1"/>
  <c r="T164545" i="1"/>
  <c r="T164544" i="1"/>
  <c r="T164543" i="1"/>
  <c r="T164542" i="1"/>
  <c r="T164541" i="1"/>
  <c r="T164540" i="1"/>
  <c r="T164539" i="1"/>
  <c r="T164538" i="1"/>
  <c r="T164537" i="1"/>
  <c r="T164536" i="1"/>
  <c r="T164535" i="1"/>
  <c r="T164534" i="1"/>
  <c r="T164533" i="1"/>
  <c r="T164532" i="1"/>
  <c r="T164531" i="1"/>
  <c r="T164530" i="1"/>
  <c r="T164529" i="1"/>
  <c r="T164528" i="1"/>
  <c r="T164527" i="1"/>
  <c r="T164526" i="1"/>
  <c r="T164525" i="1"/>
  <c r="T164524" i="1"/>
  <c r="T164523" i="1"/>
  <c r="T164522" i="1"/>
  <c r="T164521" i="1"/>
  <c r="T164520" i="1"/>
  <c r="T164519" i="1"/>
  <c r="T164518" i="1"/>
  <c r="T164517" i="1"/>
  <c r="T164516" i="1"/>
  <c r="T164515" i="1"/>
  <c r="T164514" i="1"/>
  <c r="T164513" i="1"/>
  <c r="T164512" i="1"/>
  <c r="T164511" i="1"/>
  <c r="T164510" i="1"/>
  <c r="T164509" i="1"/>
  <c r="T164508" i="1"/>
  <c r="T164507" i="1"/>
  <c r="T164506" i="1"/>
  <c r="T164505" i="1"/>
  <c r="T164504" i="1"/>
  <c r="T164503" i="1"/>
  <c r="T164502" i="1"/>
  <c r="T164501" i="1"/>
  <c r="T164500" i="1"/>
  <c r="T164499" i="1"/>
  <c r="T164498" i="1"/>
  <c r="T164497" i="1"/>
  <c r="T164496" i="1"/>
  <c r="T164495" i="1"/>
  <c r="T164494" i="1"/>
  <c r="T164493" i="1"/>
  <c r="T164492" i="1"/>
  <c r="T164491" i="1"/>
  <c r="T164490" i="1"/>
  <c r="T164489" i="1"/>
  <c r="T164488" i="1"/>
  <c r="T164487" i="1"/>
  <c r="T164486" i="1"/>
  <c r="T164485" i="1"/>
  <c r="T164484" i="1"/>
  <c r="T164483" i="1"/>
  <c r="T164482" i="1"/>
  <c r="T164481" i="1"/>
  <c r="T164480" i="1"/>
  <c r="T164479" i="1"/>
  <c r="T164478" i="1"/>
  <c r="T164477" i="1"/>
  <c r="T164476" i="1"/>
  <c r="T164475" i="1"/>
  <c r="T164474" i="1"/>
  <c r="T164473" i="1"/>
  <c r="T164472" i="1"/>
  <c r="T164471" i="1"/>
  <c r="T164470" i="1"/>
  <c r="T164469" i="1"/>
  <c r="T164468" i="1"/>
  <c r="T164467" i="1"/>
  <c r="T164466" i="1"/>
  <c r="T164465" i="1"/>
  <c r="T164464" i="1"/>
  <c r="T164463" i="1"/>
  <c r="T164462" i="1"/>
  <c r="T164461" i="1"/>
  <c r="T164460" i="1"/>
  <c r="T164459" i="1"/>
  <c r="T164458" i="1"/>
  <c r="T164457" i="1"/>
  <c r="T164456" i="1"/>
  <c r="T164455" i="1"/>
  <c r="T164454" i="1"/>
  <c r="T164453" i="1"/>
  <c r="T164452" i="1"/>
  <c r="T164451" i="1"/>
  <c r="T164450" i="1"/>
  <c r="T164449" i="1"/>
  <c r="T164448" i="1"/>
  <c r="T164447" i="1"/>
  <c r="T164446" i="1"/>
  <c r="T164445" i="1"/>
  <c r="T164444" i="1"/>
  <c r="T164443" i="1"/>
  <c r="T164442" i="1"/>
  <c r="T164441" i="1"/>
  <c r="T164440" i="1"/>
  <c r="T164439" i="1"/>
  <c r="T164438" i="1"/>
  <c r="T164437" i="1"/>
  <c r="T164436" i="1"/>
  <c r="T164435" i="1"/>
  <c r="T164434" i="1"/>
  <c r="T164433" i="1"/>
  <c r="T164432" i="1"/>
  <c r="T164431" i="1"/>
  <c r="T164430" i="1"/>
  <c r="T164429" i="1"/>
  <c r="T164428" i="1"/>
  <c r="T164427" i="1"/>
  <c r="T164426" i="1"/>
  <c r="T164425" i="1"/>
  <c r="T164424" i="1"/>
  <c r="T164423" i="1"/>
  <c r="T164422" i="1"/>
  <c r="T164421" i="1"/>
  <c r="T164420" i="1"/>
  <c r="T164419" i="1"/>
  <c r="T164418" i="1"/>
  <c r="T164417" i="1"/>
  <c r="T164416" i="1"/>
  <c r="T164415" i="1"/>
  <c r="T164414" i="1"/>
  <c r="T164413" i="1"/>
  <c r="T164412" i="1"/>
  <c r="T164411" i="1"/>
  <c r="T164410" i="1"/>
  <c r="T164409" i="1"/>
  <c r="T164408" i="1"/>
  <c r="T164407" i="1"/>
  <c r="T164406" i="1"/>
  <c r="T164405" i="1"/>
  <c r="T164404" i="1"/>
  <c r="T164403" i="1"/>
  <c r="T164402" i="1"/>
  <c r="T164401" i="1"/>
  <c r="T164400" i="1"/>
  <c r="T164399" i="1"/>
  <c r="T164398" i="1"/>
  <c r="T164397" i="1"/>
  <c r="T164396" i="1"/>
  <c r="T164395" i="1"/>
  <c r="T164394" i="1"/>
  <c r="T164393" i="1"/>
  <c r="T164392" i="1"/>
  <c r="T164391" i="1"/>
  <c r="T164390" i="1"/>
  <c r="T164389" i="1"/>
  <c r="T164388" i="1"/>
  <c r="T164387" i="1"/>
  <c r="T164386" i="1"/>
  <c r="T164385" i="1"/>
  <c r="T164384" i="1"/>
  <c r="T164383" i="1"/>
  <c r="T164382" i="1"/>
  <c r="T164381" i="1"/>
  <c r="T164380" i="1"/>
  <c r="T164379" i="1"/>
  <c r="T164378" i="1"/>
  <c r="T164377" i="1"/>
  <c r="T164376" i="1"/>
  <c r="T164375" i="1"/>
  <c r="T164374" i="1"/>
  <c r="T164373" i="1"/>
  <c r="T164372" i="1"/>
  <c r="T164371" i="1"/>
  <c r="T164370" i="1"/>
  <c r="T164369" i="1"/>
  <c r="T164368" i="1"/>
  <c r="T164367" i="1"/>
  <c r="T164366" i="1"/>
  <c r="T164365" i="1"/>
  <c r="T164364" i="1"/>
  <c r="T164363" i="1"/>
  <c r="T164362" i="1"/>
  <c r="T164361" i="1"/>
  <c r="T164360" i="1"/>
  <c r="T164359" i="1"/>
  <c r="T164358" i="1"/>
  <c r="T164357" i="1"/>
  <c r="T164356" i="1"/>
  <c r="T164355" i="1"/>
  <c r="T164354" i="1"/>
  <c r="T164353" i="1"/>
  <c r="T164352" i="1"/>
  <c r="T164351" i="1"/>
  <c r="T164350" i="1"/>
  <c r="T164349" i="1"/>
  <c r="T164348" i="1"/>
  <c r="T164347" i="1"/>
  <c r="T164346" i="1"/>
  <c r="T164345" i="1"/>
  <c r="T164344" i="1"/>
  <c r="T164343" i="1"/>
  <c r="T164342" i="1"/>
  <c r="T164341" i="1"/>
  <c r="T164340" i="1"/>
  <c r="T164339" i="1"/>
  <c r="T164338" i="1"/>
  <c r="T164337" i="1"/>
  <c r="T164336" i="1"/>
  <c r="T164335" i="1"/>
  <c r="T164334" i="1"/>
  <c r="T164333" i="1"/>
  <c r="T164332" i="1"/>
  <c r="T164331" i="1"/>
  <c r="T164330" i="1"/>
  <c r="T164329" i="1"/>
  <c r="T164328" i="1"/>
  <c r="T164327" i="1"/>
  <c r="T164326" i="1"/>
  <c r="T164325" i="1"/>
  <c r="T164324" i="1"/>
  <c r="T164323" i="1"/>
  <c r="T164322" i="1"/>
  <c r="T164321" i="1"/>
  <c r="T164320" i="1"/>
  <c r="T164319" i="1"/>
  <c r="T164318" i="1"/>
  <c r="T164317" i="1"/>
  <c r="T164316" i="1"/>
  <c r="T164315" i="1"/>
  <c r="T164314" i="1"/>
  <c r="T164313" i="1"/>
  <c r="T164312" i="1"/>
  <c r="T164311" i="1"/>
  <c r="T164310" i="1"/>
  <c r="T164309" i="1"/>
  <c r="T164308" i="1"/>
  <c r="T164307" i="1"/>
  <c r="T164306" i="1"/>
  <c r="T164305" i="1"/>
  <c r="T164304" i="1"/>
  <c r="T164303" i="1"/>
  <c r="T164302" i="1"/>
  <c r="T164301" i="1"/>
  <c r="T164300" i="1"/>
  <c r="T164299" i="1"/>
  <c r="T164298" i="1"/>
  <c r="T164297" i="1"/>
  <c r="T164296" i="1"/>
  <c r="T164295" i="1"/>
  <c r="T164294" i="1"/>
  <c r="T164293" i="1"/>
  <c r="T164292" i="1"/>
  <c r="T164291" i="1"/>
  <c r="T164290" i="1"/>
  <c r="T164289" i="1"/>
  <c r="T164288" i="1"/>
  <c r="T164287" i="1"/>
  <c r="T164286" i="1"/>
  <c r="T164285" i="1"/>
  <c r="T164284" i="1"/>
  <c r="T164283" i="1"/>
  <c r="T164282" i="1"/>
  <c r="T164281" i="1"/>
  <c r="T164280" i="1"/>
  <c r="T164279" i="1"/>
  <c r="T164278" i="1"/>
  <c r="T164277" i="1"/>
  <c r="T164276" i="1"/>
  <c r="T164275" i="1"/>
  <c r="T164274" i="1"/>
  <c r="T164273" i="1"/>
  <c r="T164272" i="1"/>
  <c r="T164271" i="1"/>
  <c r="T164270" i="1"/>
  <c r="T164269" i="1"/>
  <c r="T164268" i="1"/>
  <c r="T164267" i="1"/>
  <c r="T164266" i="1"/>
  <c r="T164265" i="1"/>
  <c r="T164264" i="1"/>
  <c r="T164263" i="1"/>
  <c r="T164262" i="1"/>
  <c r="T164261" i="1"/>
  <c r="T164260" i="1"/>
  <c r="T164259" i="1"/>
  <c r="T164258" i="1"/>
  <c r="T164257" i="1"/>
  <c r="T164256" i="1"/>
  <c r="T164255" i="1"/>
  <c r="T164254" i="1"/>
  <c r="T164253" i="1"/>
  <c r="T164252" i="1"/>
  <c r="T164251" i="1"/>
  <c r="T164250" i="1"/>
  <c r="T164249" i="1"/>
  <c r="T164248" i="1"/>
  <c r="T164247" i="1"/>
  <c r="T164246" i="1"/>
  <c r="T164245" i="1"/>
  <c r="T164244" i="1"/>
  <c r="T164243" i="1"/>
  <c r="T164242" i="1"/>
  <c r="T164241" i="1"/>
  <c r="T164240" i="1"/>
  <c r="T164239" i="1"/>
  <c r="T164238" i="1"/>
  <c r="T164237" i="1"/>
  <c r="T164236" i="1"/>
  <c r="T164235" i="1"/>
  <c r="T164234" i="1"/>
  <c r="T164233" i="1"/>
  <c r="T164232" i="1"/>
  <c r="T164231" i="1"/>
  <c r="T164230" i="1"/>
  <c r="T164229" i="1"/>
  <c r="T164228" i="1"/>
  <c r="T164227" i="1"/>
  <c r="T164226" i="1"/>
  <c r="T164225" i="1"/>
  <c r="T164224" i="1"/>
  <c r="T164223" i="1"/>
  <c r="T164222" i="1"/>
  <c r="T164221" i="1"/>
  <c r="T164220" i="1"/>
  <c r="T164219" i="1"/>
  <c r="T164218" i="1"/>
  <c r="T164217" i="1"/>
  <c r="T164216" i="1"/>
  <c r="T164215" i="1"/>
  <c r="T164214" i="1"/>
  <c r="T164213" i="1"/>
  <c r="T164212" i="1"/>
  <c r="T164211" i="1"/>
  <c r="T164210" i="1"/>
  <c r="T164209" i="1"/>
  <c r="T164208" i="1"/>
  <c r="T164207" i="1"/>
  <c r="T164206" i="1"/>
  <c r="T164205" i="1"/>
  <c r="T164204" i="1"/>
  <c r="T164203" i="1"/>
  <c r="T164202" i="1"/>
  <c r="T164201" i="1"/>
  <c r="T164200" i="1"/>
  <c r="T164199" i="1"/>
  <c r="T164198" i="1"/>
  <c r="T164197" i="1"/>
  <c r="T164196" i="1"/>
  <c r="T164195" i="1"/>
  <c r="T164194" i="1"/>
  <c r="T164193" i="1"/>
  <c r="T164192" i="1"/>
  <c r="T164191" i="1"/>
  <c r="T164190" i="1"/>
  <c r="T164189" i="1"/>
  <c r="T164188" i="1"/>
  <c r="T164187" i="1"/>
  <c r="T164186" i="1"/>
  <c r="T164185" i="1"/>
  <c r="T164184" i="1"/>
  <c r="T164183" i="1"/>
  <c r="T164182" i="1"/>
  <c r="T164181" i="1"/>
  <c r="T164180" i="1"/>
  <c r="T164179" i="1"/>
  <c r="T164178" i="1"/>
  <c r="T164177" i="1"/>
  <c r="T164176" i="1"/>
  <c r="T164175" i="1"/>
  <c r="T164174" i="1"/>
  <c r="T164173" i="1"/>
  <c r="T164172" i="1"/>
  <c r="T164171" i="1"/>
  <c r="T164170" i="1"/>
  <c r="T164169" i="1"/>
  <c r="T164168" i="1"/>
  <c r="T164167" i="1"/>
  <c r="T164166" i="1"/>
  <c r="T164165" i="1"/>
  <c r="T164164" i="1"/>
  <c r="T164163" i="1"/>
  <c r="T164162" i="1"/>
  <c r="T164161" i="1"/>
  <c r="T164160" i="1"/>
  <c r="T164159" i="1"/>
  <c r="T164158" i="1"/>
  <c r="T164157" i="1"/>
  <c r="T164156" i="1"/>
  <c r="T164155" i="1"/>
  <c r="T164154" i="1"/>
  <c r="T164153" i="1"/>
  <c r="T164152" i="1"/>
  <c r="T164151" i="1"/>
  <c r="T164150" i="1"/>
  <c r="T164149" i="1"/>
  <c r="T164148" i="1"/>
  <c r="T164147" i="1"/>
  <c r="T164146" i="1"/>
  <c r="T164145" i="1"/>
  <c r="T164144" i="1"/>
  <c r="T164143" i="1"/>
  <c r="T164142" i="1"/>
  <c r="T164141" i="1"/>
  <c r="T164140" i="1"/>
  <c r="T164139" i="1"/>
  <c r="T164138" i="1"/>
  <c r="T164137" i="1"/>
  <c r="T164136" i="1"/>
  <c r="T164135" i="1"/>
  <c r="T164134" i="1"/>
  <c r="T164133" i="1"/>
  <c r="T164132" i="1"/>
  <c r="T164131" i="1"/>
  <c r="T164130" i="1"/>
  <c r="T164129" i="1"/>
  <c r="T164128" i="1"/>
  <c r="T164127" i="1"/>
  <c r="T164126" i="1"/>
  <c r="T164125" i="1"/>
  <c r="T164124" i="1"/>
  <c r="T164123" i="1"/>
  <c r="T164122" i="1"/>
  <c r="T164121" i="1"/>
  <c r="T164120" i="1"/>
  <c r="T164119" i="1"/>
  <c r="T164118" i="1"/>
  <c r="T164117" i="1"/>
  <c r="T164116" i="1"/>
  <c r="T164115" i="1"/>
  <c r="T164114" i="1"/>
  <c r="T164113" i="1"/>
  <c r="T164112" i="1"/>
  <c r="T164111" i="1"/>
  <c r="T164110" i="1"/>
  <c r="T164109" i="1"/>
  <c r="T164108" i="1"/>
  <c r="T164107" i="1"/>
  <c r="T164106" i="1"/>
  <c r="T164105" i="1"/>
  <c r="T164104" i="1"/>
  <c r="T164103" i="1"/>
  <c r="T164102" i="1"/>
  <c r="T164101" i="1"/>
  <c r="T164100" i="1"/>
  <c r="T164099" i="1"/>
  <c r="T164098" i="1"/>
  <c r="T164097" i="1"/>
  <c r="T164096" i="1"/>
  <c r="T164095" i="1"/>
  <c r="T164094" i="1"/>
  <c r="T164093" i="1"/>
  <c r="T164092" i="1"/>
  <c r="T164091" i="1"/>
  <c r="T164090" i="1"/>
  <c r="T164089" i="1"/>
  <c r="T164088" i="1"/>
  <c r="T164087" i="1"/>
  <c r="T164086" i="1"/>
  <c r="T164085" i="1"/>
  <c r="T164084" i="1"/>
  <c r="T164083" i="1"/>
  <c r="T164082" i="1"/>
  <c r="T164081" i="1"/>
  <c r="T164080" i="1"/>
  <c r="T164079" i="1"/>
  <c r="T164078" i="1"/>
  <c r="T164077" i="1"/>
  <c r="T164076" i="1"/>
  <c r="T164075" i="1"/>
  <c r="T164074" i="1"/>
  <c r="T164073" i="1"/>
  <c r="T164072" i="1"/>
  <c r="T164071" i="1"/>
  <c r="T164070" i="1"/>
  <c r="T164069" i="1"/>
  <c r="T164068" i="1"/>
  <c r="T164067" i="1"/>
  <c r="T164066" i="1"/>
  <c r="T164065" i="1"/>
  <c r="T164064" i="1"/>
  <c r="T164063" i="1"/>
  <c r="T164062" i="1"/>
  <c r="T164061" i="1"/>
  <c r="T164060" i="1"/>
  <c r="T164059" i="1"/>
  <c r="T164058" i="1"/>
  <c r="T164057" i="1"/>
  <c r="T164056" i="1"/>
  <c r="T164055" i="1"/>
  <c r="T164054" i="1"/>
  <c r="T164053" i="1"/>
  <c r="T164052" i="1"/>
  <c r="T164051" i="1"/>
  <c r="T164050" i="1"/>
  <c r="T164049" i="1"/>
  <c r="T164048" i="1"/>
  <c r="T164047" i="1"/>
  <c r="T164046" i="1"/>
  <c r="T164045" i="1"/>
  <c r="T164044" i="1"/>
  <c r="T164043" i="1"/>
  <c r="T164042" i="1"/>
  <c r="T164041" i="1"/>
  <c r="T164040" i="1"/>
  <c r="T164039" i="1"/>
  <c r="T164038" i="1"/>
  <c r="T164037" i="1"/>
  <c r="T164036" i="1"/>
  <c r="T164035" i="1"/>
  <c r="T164034" i="1"/>
  <c r="T164033" i="1"/>
  <c r="T164032" i="1"/>
  <c r="T164031" i="1"/>
  <c r="T164030" i="1"/>
  <c r="T164029" i="1"/>
  <c r="T164028" i="1"/>
  <c r="T164027" i="1"/>
  <c r="T164026" i="1"/>
  <c r="T164025" i="1"/>
  <c r="T164024" i="1"/>
  <c r="T164023" i="1"/>
  <c r="T164022" i="1"/>
  <c r="T164021" i="1"/>
  <c r="T164020" i="1"/>
  <c r="T164019" i="1"/>
  <c r="T164018" i="1"/>
  <c r="T164017" i="1"/>
  <c r="T164016" i="1"/>
  <c r="T164015" i="1"/>
  <c r="T164014" i="1"/>
  <c r="T164013" i="1"/>
  <c r="T164012" i="1"/>
  <c r="T164011" i="1"/>
  <c r="T164010" i="1"/>
  <c r="T164009" i="1"/>
  <c r="T164008" i="1"/>
  <c r="T164007" i="1"/>
  <c r="T164006" i="1"/>
  <c r="T164005" i="1"/>
  <c r="T164004" i="1"/>
  <c r="T164003" i="1"/>
  <c r="T164002" i="1"/>
  <c r="T164001" i="1"/>
  <c r="T164000" i="1"/>
  <c r="T163999" i="1"/>
  <c r="T163998" i="1"/>
  <c r="T163997" i="1"/>
  <c r="T163996" i="1"/>
  <c r="T163995" i="1"/>
  <c r="T163994" i="1"/>
  <c r="T163993" i="1"/>
  <c r="T163992" i="1"/>
  <c r="T163991" i="1"/>
  <c r="T163990" i="1"/>
  <c r="T163989" i="1"/>
  <c r="T163988" i="1"/>
  <c r="T163987" i="1"/>
  <c r="T163986" i="1"/>
  <c r="T163985" i="1"/>
  <c r="T163984" i="1"/>
  <c r="T163983" i="1"/>
  <c r="T163982" i="1"/>
  <c r="T163981" i="1"/>
  <c r="T163980" i="1"/>
  <c r="T163979" i="1"/>
  <c r="T163978" i="1"/>
  <c r="T163977" i="1"/>
  <c r="T163976" i="1"/>
  <c r="T163975" i="1"/>
  <c r="T163974" i="1"/>
  <c r="T163973" i="1"/>
  <c r="T163972" i="1"/>
  <c r="T163971" i="1"/>
  <c r="T163970" i="1"/>
  <c r="T163969" i="1"/>
  <c r="T163968" i="1"/>
  <c r="T163967" i="1"/>
  <c r="T163966" i="1"/>
  <c r="T163965" i="1"/>
  <c r="T163964" i="1"/>
  <c r="T163963" i="1"/>
  <c r="T163962" i="1"/>
  <c r="T163961" i="1"/>
  <c r="T163960" i="1"/>
  <c r="T163959" i="1"/>
  <c r="T163958" i="1"/>
  <c r="T163957" i="1"/>
  <c r="T163956" i="1"/>
  <c r="T163955" i="1"/>
  <c r="T163954" i="1"/>
  <c r="T163953" i="1"/>
  <c r="T163952" i="1"/>
  <c r="T163951" i="1"/>
  <c r="T163950" i="1"/>
  <c r="T163949" i="1"/>
  <c r="T163948" i="1"/>
  <c r="T163947" i="1"/>
  <c r="T163946" i="1"/>
  <c r="T163945" i="1"/>
  <c r="T163944" i="1"/>
  <c r="T163943" i="1"/>
  <c r="T163942" i="1"/>
  <c r="T163941" i="1"/>
  <c r="T163940" i="1"/>
  <c r="T163939" i="1"/>
  <c r="T163938" i="1"/>
  <c r="T163937" i="1"/>
  <c r="T163936" i="1"/>
  <c r="T163935" i="1"/>
  <c r="T163934" i="1"/>
  <c r="T163933" i="1"/>
  <c r="T163932" i="1"/>
  <c r="T163931" i="1"/>
  <c r="T163930" i="1"/>
  <c r="T163929" i="1"/>
  <c r="T163928" i="1"/>
  <c r="T163927" i="1"/>
  <c r="T163926" i="1"/>
  <c r="T163925" i="1"/>
  <c r="T163924" i="1"/>
  <c r="T163923" i="1"/>
  <c r="T163922" i="1"/>
  <c r="T163921" i="1"/>
  <c r="T163920" i="1"/>
  <c r="T163919" i="1"/>
  <c r="T163918" i="1"/>
  <c r="T163917" i="1"/>
  <c r="T163916" i="1"/>
  <c r="T163915" i="1"/>
  <c r="T163914" i="1"/>
  <c r="T163913" i="1"/>
  <c r="T163912" i="1"/>
  <c r="T163911" i="1"/>
  <c r="T163910" i="1"/>
  <c r="T163909" i="1"/>
  <c r="T163908" i="1"/>
  <c r="T163907" i="1"/>
  <c r="T163906" i="1"/>
  <c r="T163905" i="1"/>
  <c r="T163904" i="1"/>
  <c r="T163903" i="1"/>
  <c r="T163902" i="1"/>
  <c r="T163901" i="1"/>
  <c r="T163900" i="1"/>
  <c r="T163899" i="1"/>
  <c r="T163898" i="1"/>
  <c r="T163897" i="1"/>
  <c r="T163896" i="1"/>
  <c r="T163895" i="1"/>
  <c r="T163894" i="1"/>
  <c r="T163893" i="1"/>
  <c r="T163892" i="1"/>
  <c r="T163891" i="1"/>
  <c r="T163890" i="1"/>
  <c r="T163889" i="1"/>
  <c r="T163888" i="1"/>
  <c r="T163887" i="1"/>
  <c r="T163886" i="1"/>
  <c r="T163885" i="1"/>
  <c r="T163884" i="1"/>
  <c r="T163883" i="1"/>
  <c r="T163882" i="1"/>
  <c r="T163881" i="1"/>
  <c r="T163880" i="1"/>
  <c r="T163879" i="1"/>
  <c r="T163878" i="1"/>
  <c r="T163877" i="1"/>
  <c r="T163876" i="1"/>
  <c r="T163875" i="1"/>
  <c r="T163874" i="1"/>
  <c r="T163873" i="1"/>
  <c r="T163872" i="1"/>
  <c r="T163871" i="1"/>
  <c r="T163870" i="1"/>
  <c r="T163869" i="1"/>
  <c r="T163868" i="1"/>
  <c r="T163867" i="1"/>
  <c r="T163866" i="1"/>
  <c r="T163865" i="1"/>
  <c r="T163864" i="1"/>
  <c r="T163863" i="1"/>
  <c r="T163862" i="1"/>
  <c r="T163861" i="1"/>
  <c r="T163860" i="1"/>
  <c r="T163859" i="1"/>
  <c r="T163858" i="1"/>
  <c r="T163857" i="1"/>
  <c r="T163856" i="1"/>
  <c r="T163855" i="1"/>
  <c r="T163854" i="1"/>
  <c r="T163853" i="1"/>
  <c r="T163852" i="1"/>
  <c r="T163851" i="1"/>
  <c r="T163850" i="1"/>
  <c r="T163849" i="1"/>
  <c r="T163848" i="1"/>
  <c r="T163847" i="1"/>
  <c r="T163846" i="1"/>
  <c r="T163845" i="1"/>
  <c r="T163844" i="1"/>
  <c r="T163843" i="1"/>
  <c r="T163842" i="1"/>
  <c r="T163841" i="1"/>
  <c r="T163840" i="1"/>
  <c r="T163839" i="1"/>
  <c r="T163838" i="1"/>
  <c r="T163837" i="1"/>
  <c r="T163836" i="1"/>
  <c r="T163835" i="1"/>
  <c r="T163834" i="1"/>
  <c r="T163833" i="1"/>
  <c r="T163832" i="1"/>
  <c r="T163831" i="1"/>
  <c r="T163830" i="1"/>
  <c r="T163829" i="1"/>
  <c r="T163828" i="1"/>
  <c r="T163827" i="1"/>
  <c r="T163826" i="1"/>
  <c r="T163825" i="1"/>
  <c r="T163824" i="1"/>
  <c r="T163823" i="1"/>
  <c r="T163822" i="1"/>
  <c r="T163821" i="1"/>
  <c r="T163820" i="1"/>
  <c r="T163819" i="1"/>
  <c r="T163818" i="1"/>
  <c r="T163817" i="1"/>
  <c r="T163816" i="1"/>
  <c r="T163815" i="1"/>
  <c r="T163814" i="1"/>
  <c r="T163813" i="1"/>
  <c r="T163812" i="1"/>
  <c r="T163811" i="1"/>
  <c r="T163810" i="1"/>
  <c r="T163809" i="1"/>
  <c r="T163808" i="1"/>
  <c r="T163807" i="1"/>
  <c r="T163806" i="1"/>
  <c r="T163805" i="1"/>
  <c r="T163804" i="1"/>
  <c r="T163803" i="1"/>
  <c r="T163802" i="1"/>
  <c r="T163801" i="1"/>
  <c r="T163800" i="1"/>
  <c r="T163799" i="1"/>
  <c r="T163798" i="1"/>
  <c r="T163797" i="1"/>
  <c r="T163796" i="1"/>
  <c r="T163795" i="1"/>
  <c r="T163794" i="1"/>
  <c r="T163793" i="1"/>
  <c r="T163792" i="1"/>
  <c r="T163791" i="1"/>
  <c r="T163790" i="1"/>
  <c r="T163789" i="1"/>
  <c r="T163788" i="1"/>
  <c r="T163787" i="1"/>
  <c r="T163786" i="1"/>
  <c r="T163785" i="1"/>
  <c r="T163784" i="1"/>
  <c r="T163783" i="1"/>
  <c r="T163782" i="1"/>
  <c r="T163781" i="1"/>
  <c r="T163780" i="1"/>
  <c r="T163779" i="1"/>
  <c r="T163778" i="1"/>
  <c r="T163777" i="1"/>
  <c r="T163776" i="1"/>
  <c r="T163775" i="1"/>
  <c r="T163774" i="1"/>
  <c r="T163773" i="1"/>
  <c r="T163772" i="1"/>
  <c r="T163771" i="1"/>
  <c r="T163770" i="1"/>
  <c r="T163769" i="1"/>
  <c r="T163768" i="1"/>
  <c r="T163767" i="1"/>
  <c r="T163766" i="1"/>
  <c r="T163765" i="1"/>
  <c r="T163764" i="1"/>
  <c r="T163763" i="1"/>
  <c r="T163762" i="1"/>
  <c r="T163761" i="1"/>
  <c r="T163760" i="1"/>
  <c r="T163759" i="1"/>
  <c r="T163758" i="1"/>
  <c r="T163757" i="1"/>
  <c r="T163756" i="1"/>
  <c r="T163755" i="1"/>
  <c r="T163754" i="1"/>
  <c r="T163753" i="1"/>
  <c r="T163752" i="1"/>
  <c r="T163751" i="1"/>
  <c r="T163750" i="1"/>
  <c r="T163749" i="1"/>
  <c r="T163748" i="1"/>
  <c r="T163747" i="1"/>
  <c r="T163746" i="1"/>
  <c r="T163745" i="1"/>
  <c r="T163744" i="1"/>
  <c r="T163743" i="1"/>
  <c r="T163742" i="1"/>
  <c r="T163741" i="1"/>
  <c r="T163740" i="1"/>
  <c r="T163739" i="1"/>
  <c r="T163738" i="1"/>
  <c r="T163737" i="1"/>
  <c r="T163736" i="1"/>
  <c r="T163735" i="1"/>
  <c r="T163734" i="1"/>
  <c r="T163733" i="1"/>
  <c r="T163732" i="1"/>
  <c r="T163731" i="1"/>
  <c r="T163730" i="1"/>
  <c r="T163729" i="1"/>
  <c r="T163728" i="1"/>
  <c r="T163727" i="1"/>
  <c r="T163726" i="1"/>
  <c r="T163725" i="1"/>
  <c r="T163724" i="1"/>
  <c r="T163723" i="1"/>
  <c r="T163722" i="1"/>
  <c r="T163721" i="1"/>
  <c r="T163720" i="1"/>
  <c r="T163719" i="1"/>
  <c r="T163718" i="1"/>
  <c r="T163717" i="1"/>
  <c r="T163716" i="1"/>
  <c r="T163715" i="1"/>
  <c r="T163714" i="1"/>
  <c r="T163713" i="1"/>
  <c r="T163712" i="1"/>
  <c r="T163711" i="1"/>
  <c r="T163710" i="1"/>
  <c r="T163709" i="1"/>
  <c r="T163708" i="1"/>
  <c r="T163707" i="1"/>
  <c r="T163706" i="1"/>
  <c r="T163705" i="1"/>
  <c r="T163704" i="1"/>
  <c r="T163703" i="1"/>
  <c r="T163702" i="1"/>
  <c r="T163701" i="1"/>
  <c r="T163700" i="1"/>
  <c r="T163699" i="1"/>
  <c r="T163698" i="1"/>
  <c r="T163697" i="1"/>
  <c r="T163696" i="1"/>
  <c r="T163695" i="1"/>
  <c r="T163694" i="1"/>
  <c r="T163693" i="1"/>
  <c r="T163692" i="1"/>
  <c r="T163691" i="1"/>
  <c r="T163690" i="1"/>
  <c r="T163689" i="1"/>
  <c r="T163688" i="1"/>
  <c r="T163687" i="1"/>
  <c r="T163686" i="1"/>
  <c r="T163685" i="1"/>
  <c r="T163684" i="1"/>
  <c r="T163683" i="1"/>
  <c r="T163682" i="1"/>
  <c r="T163681" i="1"/>
  <c r="T163680" i="1"/>
  <c r="T163679" i="1"/>
  <c r="T163678" i="1"/>
  <c r="T163677" i="1"/>
  <c r="T163676" i="1"/>
  <c r="T163675" i="1"/>
  <c r="T163674" i="1"/>
  <c r="T163673" i="1"/>
  <c r="T163672" i="1"/>
  <c r="T163671" i="1"/>
  <c r="T163670" i="1"/>
  <c r="T163669" i="1"/>
  <c r="T163668" i="1"/>
  <c r="T163667" i="1"/>
  <c r="T163666" i="1"/>
  <c r="T163665" i="1"/>
  <c r="T163664" i="1"/>
  <c r="T163663" i="1"/>
  <c r="T163662" i="1"/>
  <c r="T163661" i="1"/>
  <c r="T163660" i="1"/>
  <c r="T163659" i="1"/>
  <c r="T163658" i="1"/>
  <c r="T163657" i="1"/>
  <c r="T163656" i="1"/>
  <c r="T163655" i="1"/>
  <c r="T163654" i="1"/>
  <c r="T163653" i="1"/>
  <c r="T163652" i="1"/>
  <c r="T163651" i="1"/>
  <c r="T163650" i="1"/>
  <c r="T163649" i="1"/>
  <c r="T163648" i="1"/>
  <c r="T163647" i="1"/>
  <c r="T163646" i="1"/>
  <c r="T163645" i="1"/>
  <c r="T163644" i="1"/>
  <c r="T163643" i="1"/>
  <c r="T163642" i="1"/>
  <c r="T163641" i="1"/>
  <c r="T163640" i="1"/>
  <c r="T163639" i="1"/>
  <c r="T163638" i="1"/>
  <c r="T163637" i="1"/>
  <c r="T163636" i="1"/>
  <c r="T163635" i="1"/>
  <c r="T163634" i="1"/>
  <c r="T163633" i="1"/>
  <c r="T163632" i="1"/>
  <c r="T163631" i="1"/>
  <c r="T163630" i="1"/>
  <c r="T163629" i="1"/>
  <c r="T163628" i="1"/>
  <c r="T163627" i="1"/>
  <c r="T163626" i="1"/>
  <c r="T163625" i="1"/>
  <c r="T163624" i="1"/>
  <c r="T163623" i="1"/>
  <c r="T163622" i="1"/>
  <c r="T163621" i="1"/>
  <c r="T163620" i="1"/>
  <c r="T163619" i="1"/>
  <c r="T163618" i="1"/>
  <c r="T163617" i="1"/>
  <c r="T163616" i="1"/>
  <c r="T163615" i="1"/>
  <c r="T163614" i="1"/>
  <c r="T163613" i="1"/>
  <c r="T163612" i="1"/>
  <c r="T163611" i="1"/>
  <c r="T163610" i="1"/>
  <c r="T163609" i="1"/>
  <c r="T163608" i="1"/>
  <c r="T163607" i="1"/>
  <c r="T163606" i="1"/>
  <c r="T163605" i="1"/>
  <c r="T163604" i="1"/>
  <c r="T163603" i="1"/>
  <c r="T163602" i="1"/>
  <c r="T163601" i="1"/>
  <c r="T163600" i="1"/>
  <c r="T163599" i="1"/>
  <c r="T163598" i="1"/>
  <c r="T163597" i="1"/>
  <c r="T163596" i="1"/>
  <c r="T163595" i="1"/>
  <c r="T163594" i="1"/>
  <c r="T163593" i="1"/>
  <c r="T163592" i="1"/>
  <c r="T163591" i="1"/>
  <c r="T163590" i="1"/>
  <c r="T163589" i="1"/>
  <c r="T163588" i="1"/>
  <c r="T163587" i="1"/>
  <c r="T163586" i="1"/>
  <c r="T163585" i="1"/>
  <c r="T163584" i="1"/>
  <c r="T163583" i="1"/>
  <c r="T163582" i="1"/>
  <c r="T163581" i="1"/>
  <c r="T163580" i="1"/>
  <c r="T163579" i="1"/>
  <c r="T163578" i="1"/>
  <c r="T163577" i="1"/>
  <c r="T163576" i="1"/>
  <c r="T163575" i="1"/>
  <c r="T163574" i="1"/>
  <c r="T163573" i="1"/>
  <c r="T163572" i="1"/>
  <c r="T163571" i="1"/>
  <c r="T163570" i="1"/>
  <c r="T163569" i="1"/>
  <c r="T163568" i="1"/>
  <c r="T163567" i="1"/>
  <c r="T163566" i="1"/>
  <c r="T163565" i="1"/>
  <c r="T163564" i="1"/>
  <c r="T163563" i="1"/>
  <c r="T163562" i="1"/>
  <c r="T163561" i="1"/>
  <c r="T163560" i="1"/>
  <c r="T163559" i="1"/>
  <c r="T163558" i="1"/>
  <c r="T163557" i="1"/>
  <c r="T163556" i="1"/>
  <c r="T163555" i="1"/>
  <c r="T163554" i="1"/>
  <c r="T163553" i="1"/>
  <c r="T163552" i="1"/>
  <c r="T163551" i="1"/>
  <c r="T163550" i="1"/>
  <c r="T163549" i="1"/>
  <c r="T163548" i="1"/>
  <c r="T163547" i="1"/>
  <c r="T163546" i="1"/>
  <c r="T163545" i="1"/>
  <c r="T163544" i="1"/>
  <c r="T163543" i="1"/>
  <c r="T163542" i="1"/>
  <c r="T163541" i="1"/>
  <c r="T163540" i="1"/>
  <c r="T163539" i="1"/>
  <c r="T163538" i="1"/>
  <c r="T163537" i="1"/>
  <c r="T163536" i="1"/>
  <c r="T163535" i="1"/>
  <c r="T163534" i="1"/>
  <c r="T163533" i="1"/>
  <c r="T163532" i="1"/>
  <c r="T163531" i="1"/>
  <c r="T163530" i="1"/>
  <c r="T163529" i="1"/>
  <c r="T163528" i="1"/>
  <c r="T163527" i="1"/>
  <c r="T163526" i="1"/>
  <c r="T163525" i="1"/>
  <c r="T163524" i="1"/>
  <c r="T163523" i="1"/>
  <c r="T163522" i="1"/>
  <c r="T163521" i="1"/>
  <c r="T163520" i="1"/>
  <c r="T163519" i="1"/>
  <c r="T163518" i="1"/>
  <c r="T163517" i="1"/>
  <c r="T163516" i="1"/>
  <c r="T163515" i="1"/>
  <c r="T163514" i="1"/>
  <c r="T163513" i="1"/>
  <c r="T163512" i="1"/>
  <c r="T163511" i="1"/>
  <c r="T163510" i="1"/>
  <c r="T163509" i="1"/>
  <c r="T163508" i="1"/>
  <c r="T163507" i="1"/>
  <c r="T163506" i="1"/>
  <c r="T163505" i="1"/>
  <c r="T163504" i="1"/>
  <c r="T163503" i="1"/>
  <c r="T163502" i="1"/>
  <c r="T163501" i="1"/>
  <c r="T163500" i="1"/>
  <c r="T163499" i="1"/>
  <c r="T163498" i="1"/>
  <c r="T163497" i="1"/>
  <c r="T163496" i="1"/>
  <c r="T163495" i="1"/>
  <c r="T163494" i="1"/>
  <c r="T163493" i="1"/>
  <c r="T163492" i="1"/>
  <c r="T163491" i="1"/>
  <c r="T163490" i="1"/>
  <c r="T163489" i="1"/>
  <c r="T163488" i="1"/>
  <c r="T163487" i="1"/>
  <c r="T163486" i="1"/>
  <c r="T163485" i="1"/>
  <c r="T163484" i="1"/>
  <c r="T163483" i="1"/>
  <c r="T163482" i="1"/>
  <c r="T163481" i="1"/>
  <c r="T163480" i="1"/>
  <c r="T163479" i="1"/>
  <c r="T163478" i="1"/>
  <c r="T163477" i="1"/>
  <c r="T163476" i="1"/>
  <c r="T163475" i="1"/>
  <c r="T163474" i="1"/>
  <c r="T163473" i="1"/>
  <c r="T163472" i="1"/>
  <c r="T163471" i="1"/>
  <c r="T163470" i="1"/>
  <c r="T163469" i="1"/>
  <c r="T163468" i="1"/>
  <c r="T163467" i="1"/>
  <c r="T163466" i="1"/>
  <c r="T163465" i="1"/>
  <c r="T163464" i="1"/>
  <c r="T163463" i="1"/>
  <c r="T163462" i="1"/>
  <c r="T163461" i="1"/>
  <c r="T163460" i="1"/>
  <c r="T163459" i="1"/>
  <c r="T163458" i="1"/>
  <c r="T163457" i="1"/>
  <c r="T163456" i="1"/>
  <c r="T163455" i="1"/>
  <c r="T163454" i="1"/>
  <c r="T163453" i="1"/>
  <c r="T163452" i="1"/>
  <c r="T163451" i="1"/>
  <c r="T163450" i="1"/>
  <c r="T163449" i="1"/>
  <c r="T163448" i="1"/>
  <c r="T163447" i="1"/>
  <c r="T163446" i="1"/>
  <c r="T163445" i="1"/>
  <c r="T163444" i="1"/>
  <c r="T163443" i="1"/>
  <c r="T163442" i="1"/>
  <c r="T163441" i="1"/>
  <c r="T163440" i="1"/>
  <c r="T163439" i="1"/>
  <c r="T163438" i="1"/>
  <c r="T163437" i="1"/>
  <c r="T163436" i="1"/>
  <c r="T163435" i="1"/>
  <c r="T163434" i="1"/>
  <c r="T163433" i="1"/>
  <c r="T163432" i="1"/>
  <c r="T163431" i="1"/>
  <c r="T163430" i="1"/>
  <c r="T163429" i="1"/>
  <c r="T163428" i="1"/>
  <c r="T163427" i="1"/>
  <c r="T163426" i="1"/>
  <c r="T163425" i="1"/>
  <c r="T163424" i="1"/>
  <c r="T163423" i="1"/>
  <c r="T163422" i="1"/>
  <c r="T163421" i="1"/>
  <c r="T163420" i="1"/>
  <c r="T163419" i="1"/>
  <c r="T163418" i="1"/>
  <c r="T163417" i="1"/>
  <c r="T163416" i="1"/>
  <c r="T163415" i="1"/>
  <c r="T163414" i="1"/>
  <c r="T163413" i="1"/>
  <c r="T163412" i="1"/>
  <c r="T163411" i="1"/>
  <c r="T163410" i="1"/>
  <c r="T163409" i="1"/>
  <c r="T163408" i="1"/>
  <c r="T163407" i="1"/>
  <c r="T163406" i="1"/>
  <c r="T163405" i="1"/>
  <c r="T163404" i="1"/>
  <c r="T163403" i="1"/>
  <c r="T163402" i="1"/>
  <c r="T163401" i="1"/>
  <c r="T163400" i="1"/>
  <c r="T163399" i="1"/>
  <c r="T163398" i="1"/>
  <c r="T163397" i="1"/>
  <c r="T163396" i="1"/>
  <c r="T163395" i="1"/>
  <c r="T163394" i="1"/>
  <c r="T163393" i="1"/>
  <c r="T163392" i="1"/>
  <c r="T163391" i="1"/>
  <c r="T163390" i="1"/>
  <c r="T163389" i="1"/>
  <c r="T163388" i="1"/>
  <c r="T163387" i="1"/>
  <c r="T163386" i="1"/>
  <c r="T163385" i="1"/>
  <c r="T163384" i="1"/>
  <c r="T163383" i="1"/>
  <c r="T163382" i="1"/>
  <c r="T163381" i="1"/>
  <c r="T163380" i="1"/>
  <c r="T163379" i="1"/>
  <c r="T163378" i="1"/>
  <c r="T163377" i="1"/>
  <c r="T163376" i="1"/>
  <c r="T163375" i="1"/>
  <c r="T163374" i="1"/>
  <c r="T163373" i="1"/>
  <c r="T163372" i="1"/>
  <c r="T163371" i="1"/>
  <c r="T163370" i="1"/>
  <c r="T163369" i="1"/>
  <c r="T163368" i="1"/>
  <c r="T163367" i="1"/>
  <c r="T163366" i="1"/>
  <c r="T163365" i="1"/>
  <c r="T163364" i="1"/>
  <c r="T163363" i="1"/>
  <c r="T163362" i="1"/>
  <c r="T163361" i="1"/>
  <c r="T163360" i="1"/>
  <c r="T163359" i="1"/>
  <c r="T163358" i="1"/>
  <c r="T163357" i="1"/>
  <c r="T163356" i="1"/>
  <c r="T163355" i="1"/>
  <c r="T163354" i="1"/>
  <c r="T163353" i="1"/>
  <c r="T163352" i="1"/>
  <c r="T163351" i="1"/>
  <c r="T163350" i="1"/>
  <c r="T163349" i="1"/>
  <c r="T163348" i="1"/>
  <c r="T163347" i="1"/>
  <c r="T163346" i="1"/>
  <c r="T163345" i="1"/>
  <c r="T163344" i="1"/>
  <c r="T163343" i="1"/>
  <c r="T163342" i="1"/>
  <c r="T163341" i="1"/>
  <c r="T163340" i="1"/>
  <c r="T163339" i="1"/>
  <c r="T163338" i="1"/>
  <c r="T163337" i="1"/>
  <c r="T163336" i="1"/>
  <c r="T163335" i="1"/>
  <c r="T163334" i="1"/>
  <c r="T163333" i="1"/>
  <c r="T163332" i="1"/>
  <c r="T163331" i="1"/>
  <c r="T163330" i="1"/>
  <c r="T163329" i="1"/>
  <c r="T163328" i="1"/>
  <c r="T163327" i="1"/>
  <c r="T163326" i="1"/>
  <c r="T163325" i="1"/>
  <c r="T163324" i="1"/>
  <c r="T163323" i="1"/>
  <c r="T163322" i="1"/>
  <c r="T163321" i="1"/>
  <c r="T163320" i="1"/>
  <c r="T163319" i="1"/>
  <c r="T163318" i="1"/>
  <c r="T163317" i="1"/>
  <c r="T163316" i="1"/>
  <c r="T163315" i="1"/>
  <c r="T163314" i="1"/>
  <c r="T163313" i="1"/>
  <c r="T163312" i="1"/>
  <c r="T163311" i="1"/>
  <c r="T163310" i="1"/>
  <c r="T163309" i="1"/>
  <c r="T163308" i="1"/>
  <c r="T163307" i="1"/>
  <c r="T163306" i="1"/>
  <c r="T163305" i="1"/>
  <c r="T163304" i="1"/>
  <c r="T163303" i="1"/>
  <c r="T163302" i="1"/>
  <c r="T163301" i="1"/>
  <c r="T163300" i="1"/>
  <c r="T163299" i="1"/>
  <c r="T163298" i="1"/>
  <c r="T163297" i="1"/>
  <c r="T163296" i="1"/>
  <c r="T163295" i="1"/>
  <c r="T163294" i="1"/>
  <c r="T163293" i="1"/>
  <c r="T163292" i="1"/>
  <c r="T163291" i="1"/>
  <c r="T163290" i="1"/>
  <c r="T163289" i="1"/>
  <c r="T163288" i="1"/>
  <c r="T163287" i="1"/>
  <c r="T163286" i="1"/>
  <c r="T163285" i="1"/>
  <c r="T163284" i="1"/>
  <c r="T163283" i="1"/>
  <c r="T163282" i="1"/>
  <c r="T163281" i="1"/>
  <c r="T163280" i="1"/>
  <c r="T163279" i="1"/>
  <c r="T163278" i="1"/>
  <c r="T163277" i="1"/>
  <c r="T163276" i="1"/>
  <c r="T163275" i="1"/>
  <c r="T163274" i="1"/>
  <c r="T163273" i="1"/>
  <c r="T163272" i="1"/>
  <c r="T163271" i="1"/>
  <c r="T163270" i="1"/>
  <c r="T163269" i="1"/>
  <c r="T163268" i="1"/>
  <c r="T163267" i="1"/>
  <c r="T163266" i="1"/>
  <c r="T163265" i="1"/>
  <c r="T163264" i="1"/>
  <c r="T163263" i="1"/>
  <c r="T163262" i="1"/>
  <c r="T163261" i="1"/>
  <c r="T163260" i="1"/>
  <c r="T163259" i="1"/>
  <c r="T163258" i="1"/>
  <c r="T163257" i="1"/>
  <c r="T163256" i="1"/>
  <c r="T163255" i="1"/>
  <c r="T163254" i="1"/>
  <c r="T163253" i="1"/>
  <c r="T163252" i="1"/>
  <c r="T163251" i="1"/>
  <c r="T163250" i="1"/>
  <c r="T163249" i="1"/>
  <c r="T163248" i="1"/>
  <c r="T163247" i="1"/>
  <c r="T163246" i="1"/>
  <c r="T163245" i="1"/>
  <c r="T163244" i="1"/>
  <c r="T163243" i="1"/>
  <c r="T163242" i="1"/>
  <c r="T163241" i="1"/>
  <c r="T163240" i="1"/>
  <c r="T163239" i="1"/>
  <c r="T163238" i="1"/>
  <c r="T163237" i="1"/>
  <c r="T163236" i="1"/>
  <c r="T163235" i="1"/>
  <c r="T163234" i="1"/>
  <c r="T163233" i="1"/>
  <c r="T163232" i="1"/>
  <c r="T163231" i="1"/>
  <c r="T163230" i="1"/>
  <c r="T163229" i="1"/>
  <c r="T163228" i="1"/>
  <c r="T163227" i="1"/>
  <c r="T163226" i="1"/>
  <c r="T163225" i="1"/>
  <c r="T163224" i="1"/>
  <c r="T163223" i="1"/>
  <c r="T163222" i="1"/>
  <c r="T163221" i="1"/>
  <c r="T163220" i="1"/>
  <c r="T163219" i="1"/>
  <c r="T163218" i="1"/>
  <c r="T163217" i="1"/>
  <c r="T163216" i="1"/>
  <c r="T163215" i="1"/>
  <c r="T163214" i="1"/>
  <c r="T163213" i="1"/>
  <c r="T163212" i="1"/>
  <c r="T163211" i="1"/>
  <c r="T163210" i="1"/>
  <c r="T163209" i="1"/>
  <c r="T163208" i="1"/>
  <c r="T163207" i="1"/>
  <c r="T163206" i="1"/>
  <c r="T163205" i="1"/>
  <c r="T163204" i="1"/>
  <c r="T163203" i="1"/>
  <c r="T163202" i="1"/>
  <c r="T163201" i="1"/>
  <c r="T163200" i="1"/>
  <c r="T163199" i="1"/>
  <c r="T163198" i="1"/>
  <c r="T163197" i="1"/>
  <c r="T163196" i="1"/>
  <c r="T163195" i="1"/>
  <c r="T163194" i="1"/>
  <c r="T163193" i="1"/>
  <c r="T163192" i="1"/>
  <c r="T163191" i="1"/>
  <c r="T163190" i="1"/>
  <c r="T163189" i="1"/>
  <c r="T163188" i="1"/>
  <c r="T163187" i="1"/>
  <c r="T163186" i="1"/>
  <c r="T163185" i="1"/>
  <c r="T163184" i="1"/>
  <c r="T163183" i="1"/>
  <c r="T163182" i="1"/>
  <c r="T163181" i="1"/>
  <c r="T163180" i="1"/>
  <c r="T163179" i="1"/>
  <c r="T163178" i="1"/>
  <c r="T163177" i="1"/>
  <c r="T163176" i="1"/>
  <c r="T163175" i="1"/>
  <c r="T163174" i="1"/>
  <c r="T163173" i="1"/>
  <c r="T163172" i="1"/>
  <c r="T163171" i="1"/>
  <c r="T163170" i="1"/>
  <c r="T163169" i="1"/>
  <c r="T163168" i="1"/>
  <c r="T163167" i="1"/>
  <c r="T163166" i="1"/>
  <c r="T163165" i="1"/>
  <c r="T163164" i="1"/>
  <c r="T163163" i="1"/>
  <c r="T163162" i="1"/>
  <c r="T163161" i="1"/>
  <c r="T163160" i="1"/>
  <c r="T163159" i="1"/>
  <c r="T163158" i="1"/>
  <c r="T163157" i="1"/>
  <c r="T163156" i="1"/>
  <c r="T163155" i="1"/>
  <c r="T163154" i="1"/>
  <c r="T163153" i="1"/>
  <c r="T163152" i="1"/>
  <c r="T163151" i="1"/>
  <c r="T163150" i="1"/>
  <c r="T163149" i="1"/>
  <c r="T163148" i="1"/>
  <c r="T163147" i="1"/>
  <c r="T163146" i="1"/>
  <c r="T163145" i="1"/>
  <c r="T163144" i="1"/>
  <c r="T163143" i="1"/>
  <c r="T163142" i="1"/>
  <c r="T163141" i="1"/>
  <c r="T163140" i="1"/>
  <c r="T163139" i="1"/>
  <c r="T163138" i="1"/>
  <c r="T163137" i="1"/>
  <c r="T163136" i="1"/>
  <c r="T163135" i="1"/>
  <c r="T163134" i="1"/>
  <c r="T163133" i="1"/>
  <c r="T163132" i="1"/>
  <c r="T163131" i="1"/>
  <c r="T163130" i="1"/>
  <c r="T163129" i="1"/>
  <c r="T163128" i="1"/>
  <c r="T163127" i="1"/>
  <c r="T163126" i="1"/>
  <c r="T163125" i="1"/>
  <c r="T163124" i="1"/>
  <c r="T163123" i="1"/>
  <c r="T163122" i="1"/>
  <c r="T163121" i="1"/>
  <c r="T163120" i="1"/>
  <c r="T163119" i="1"/>
  <c r="T163118" i="1"/>
  <c r="T163117" i="1"/>
  <c r="T163116" i="1"/>
  <c r="T163115" i="1"/>
  <c r="T163114" i="1"/>
  <c r="T163113" i="1"/>
  <c r="T163112" i="1"/>
  <c r="T163111" i="1"/>
  <c r="T163110" i="1"/>
  <c r="T163109" i="1"/>
  <c r="T163108" i="1"/>
  <c r="T163107" i="1"/>
  <c r="T163106" i="1"/>
  <c r="T163105" i="1"/>
  <c r="T163104" i="1"/>
  <c r="T163103" i="1"/>
  <c r="T163102" i="1"/>
  <c r="T163101" i="1"/>
  <c r="T163100" i="1"/>
  <c r="T163099" i="1"/>
  <c r="T163098" i="1"/>
  <c r="T163097" i="1"/>
  <c r="T163096" i="1"/>
  <c r="T163095" i="1"/>
  <c r="T163094" i="1"/>
  <c r="T163093" i="1"/>
  <c r="T163092" i="1"/>
  <c r="T163091" i="1"/>
  <c r="T163090" i="1"/>
  <c r="T163089" i="1"/>
  <c r="T163088" i="1"/>
  <c r="T163087" i="1"/>
  <c r="T163086" i="1"/>
  <c r="T163085" i="1"/>
  <c r="T163084" i="1"/>
  <c r="T163083" i="1"/>
  <c r="T163082" i="1"/>
  <c r="T163081" i="1"/>
  <c r="T163080" i="1"/>
  <c r="T163079" i="1"/>
  <c r="T163078" i="1"/>
  <c r="T163077" i="1"/>
  <c r="T163076" i="1"/>
  <c r="T163075" i="1"/>
  <c r="T163074" i="1"/>
  <c r="T163073" i="1"/>
  <c r="T163072" i="1"/>
  <c r="T163071" i="1"/>
  <c r="T163070" i="1"/>
  <c r="T163069" i="1"/>
  <c r="T163068" i="1"/>
  <c r="T163067" i="1"/>
  <c r="T163066" i="1"/>
  <c r="T163065" i="1"/>
  <c r="T163064" i="1"/>
  <c r="T163063" i="1"/>
  <c r="T163062" i="1"/>
  <c r="T163061" i="1"/>
  <c r="T163060" i="1"/>
  <c r="T163059" i="1"/>
  <c r="T163058" i="1"/>
  <c r="T163057" i="1"/>
  <c r="T163056" i="1"/>
  <c r="T163055" i="1"/>
  <c r="T163054" i="1"/>
  <c r="T163053" i="1"/>
  <c r="T163052" i="1"/>
  <c r="T163051" i="1"/>
  <c r="T163050" i="1"/>
  <c r="T163049" i="1"/>
  <c r="T163048" i="1"/>
  <c r="T163047" i="1"/>
  <c r="T163046" i="1"/>
  <c r="T163045" i="1"/>
  <c r="T163044" i="1"/>
  <c r="T163043" i="1"/>
  <c r="T163042" i="1"/>
  <c r="T163041" i="1"/>
  <c r="T163040" i="1"/>
  <c r="T163039" i="1"/>
  <c r="T163038" i="1"/>
  <c r="T163037" i="1"/>
  <c r="T163036" i="1"/>
  <c r="T163035" i="1"/>
  <c r="T163034" i="1"/>
  <c r="T163033" i="1"/>
  <c r="T163032" i="1"/>
  <c r="T163031" i="1"/>
  <c r="T163030" i="1"/>
  <c r="T163029" i="1"/>
  <c r="T163028" i="1"/>
  <c r="T163027" i="1"/>
  <c r="T163026" i="1"/>
  <c r="T163025" i="1"/>
  <c r="T163024" i="1"/>
  <c r="T163023" i="1"/>
  <c r="T163022" i="1"/>
  <c r="T163021" i="1"/>
  <c r="T163020" i="1"/>
  <c r="T163019" i="1"/>
  <c r="T163018" i="1"/>
  <c r="T163017" i="1"/>
  <c r="T163016" i="1"/>
  <c r="T163015" i="1"/>
  <c r="T163014" i="1"/>
  <c r="T163013" i="1"/>
  <c r="T163012" i="1"/>
  <c r="T163011" i="1"/>
  <c r="T163010" i="1"/>
  <c r="T163009" i="1"/>
  <c r="T163008" i="1"/>
  <c r="T163007" i="1"/>
  <c r="T163006" i="1"/>
  <c r="T163005" i="1"/>
  <c r="T163004" i="1"/>
  <c r="T163003" i="1"/>
  <c r="T163002" i="1"/>
  <c r="T163001" i="1"/>
  <c r="T163000" i="1"/>
  <c r="T162999" i="1"/>
  <c r="T162998" i="1"/>
  <c r="T162997" i="1"/>
  <c r="T162996" i="1"/>
  <c r="T162995" i="1"/>
  <c r="T162994" i="1"/>
  <c r="T162993" i="1"/>
  <c r="T162992" i="1"/>
  <c r="T162991" i="1"/>
  <c r="T162990" i="1"/>
  <c r="T162989" i="1"/>
  <c r="T162988" i="1"/>
  <c r="T162987" i="1"/>
  <c r="T162986" i="1"/>
  <c r="T162985" i="1"/>
  <c r="T162984" i="1"/>
  <c r="T162983" i="1"/>
  <c r="T162982" i="1"/>
  <c r="T162981" i="1"/>
  <c r="T162980" i="1"/>
  <c r="T162979" i="1"/>
  <c r="T162978" i="1"/>
  <c r="T162977" i="1"/>
  <c r="T162976" i="1"/>
  <c r="T162975" i="1"/>
  <c r="T162974" i="1"/>
  <c r="T162973" i="1"/>
  <c r="T162972" i="1"/>
  <c r="T162971" i="1"/>
  <c r="T162970" i="1"/>
  <c r="T162969" i="1"/>
  <c r="T162968" i="1"/>
  <c r="T162967" i="1"/>
  <c r="T162966" i="1"/>
  <c r="T162965" i="1"/>
  <c r="T162964" i="1"/>
  <c r="T162963" i="1"/>
  <c r="T162962" i="1"/>
  <c r="T162961" i="1"/>
  <c r="T162960" i="1"/>
  <c r="T162959" i="1"/>
  <c r="T162958" i="1"/>
  <c r="T162957" i="1"/>
  <c r="T162956" i="1"/>
  <c r="T162955" i="1"/>
  <c r="T162954" i="1"/>
  <c r="T162953" i="1"/>
  <c r="T162952" i="1"/>
  <c r="T162951" i="1"/>
  <c r="T162950" i="1"/>
  <c r="T162949" i="1"/>
  <c r="T162948" i="1"/>
  <c r="T162947" i="1"/>
  <c r="T162946" i="1"/>
  <c r="T162945" i="1"/>
  <c r="T162944" i="1"/>
  <c r="T162943" i="1"/>
  <c r="T162942" i="1"/>
  <c r="T162941" i="1"/>
  <c r="T162940" i="1"/>
  <c r="T162939" i="1"/>
  <c r="T162938" i="1"/>
  <c r="T162937" i="1"/>
  <c r="T162936" i="1"/>
  <c r="T162935" i="1"/>
  <c r="T162934" i="1"/>
  <c r="T162933" i="1"/>
  <c r="T162932" i="1"/>
  <c r="T162931" i="1"/>
  <c r="T162930" i="1"/>
  <c r="T162929" i="1"/>
  <c r="T162928" i="1"/>
  <c r="T162927" i="1"/>
  <c r="T162926" i="1"/>
  <c r="T162925" i="1"/>
  <c r="T162924" i="1"/>
  <c r="T162923" i="1"/>
  <c r="T162922" i="1"/>
  <c r="T162921" i="1"/>
  <c r="T162920" i="1"/>
  <c r="T162919" i="1"/>
  <c r="T162918" i="1"/>
  <c r="T162917" i="1"/>
  <c r="T162916" i="1"/>
  <c r="T162915" i="1"/>
  <c r="T162914" i="1"/>
  <c r="T162913" i="1"/>
  <c r="T162912" i="1"/>
  <c r="T162911" i="1"/>
  <c r="T162910" i="1"/>
  <c r="T162909" i="1"/>
  <c r="T162908" i="1"/>
  <c r="T162907" i="1"/>
  <c r="T162906" i="1"/>
  <c r="T162905" i="1"/>
  <c r="T162904" i="1"/>
  <c r="T162903" i="1"/>
  <c r="T162902" i="1"/>
  <c r="T162901" i="1"/>
  <c r="T162900" i="1"/>
  <c r="T162899" i="1"/>
  <c r="T162898" i="1"/>
  <c r="T162897" i="1"/>
  <c r="T162896" i="1"/>
  <c r="T162895" i="1"/>
  <c r="T162894" i="1"/>
  <c r="T162893" i="1"/>
  <c r="T162892" i="1"/>
  <c r="T162891" i="1"/>
  <c r="T162890" i="1"/>
  <c r="T162889" i="1"/>
  <c r="T162888" i="1"/>
  <c r="T162887" i="1"/>
  <c r="T162886" i="1"/>
  <c r="T162885" i="1"/>
  <c r="T162884" i="1"/>
  <c r="T162883" i="1"/>
  <c r="T162882" i="1"/>
  <c r="T162881" i="1"/>
  <c r="T162880" i="1"/>
  <c r="T162879" i="1"/>
  <c r="T162878" i="1"/>
  <c r="T162877" i="1"/>
  <c r="T162876" i="1"/>
  <c r="T162875" i="1"/>
  <c r="T162874" i="1"/>
  <c r="T162873" i="1"/>
  <c r="T162872" i="1"/>
  <c r="T162871" i="1"/>
  <c r="T162870" i="1"/>
  <c r="T162869" i="1"/>
  <c r="T162868" i="1"/>
  <c r="T162867" i="1"/>
  <c r="T162866" i="1"/>
  <c r="T162865" i="1"/>
  <c r="T162864" i="1"/>
  <c r="T162863" i="1"/>
  <c r="T162862" i="1"/>
  <c r="T162861" i="1"/>
  <c r="T162860" i="1"/>
  <c r="T162859" i="1"/>
  <c r="T162858" i="1"/>
  <c r="T162857" i="1"/>
  <c r="T162856" i="1"/>
  <c r="T162855" i="1"/>
  <c r="T162854" i="1"/>
  <c r="T162853" i="1"/>
  <c r="T162852" i="1"/>
  <c r="T162851" i="1"/>
  <c r="T162850" i="1"/>
  <c r="T162849" i="1"/>
  <c r="T162848" i="1"/>
  <c r="T162847" i="1"/>
  <c r="T162846" i="1"/>
  <c r="T162845" i="1"/>
  <c r="T162844" i="1"/>
  <c r="T162843" i="1"/>
  <c r="T162842" i="1"/>
  <c r="T162841" i="1"/>
  <c r="T162840" i="1"/>
  <c r="T162839" i="1"/>
  <c r="T162838" i="1"/>
  <c r="T162837" i="1"/>
  <c r="T162836" i="1"/>
  <c r="T162835" i="1"/>
  <c r="T162834" i="1"/>
  <c r="T162833" i="1"/>
  <c r="T162832" i="1"/>
  <c r="T162831" i="1"/>
  <c r="T162830" i="1"/>
  <c r="T162829" i="1"/>
  <c r="T162828" i="1"/>
  <c r="T162827" i="1"/>
  <c r="T162826" i="1"/>
  <c r="T162825" i="1"/>
  <c r="T162824" i="1"/>
  <c r="T162823" i="1"/>
  <c r="T162822" i="1"/>
  <c r="T162821" i="1"/>
  <c r="T162820" i="1"/>
  <c r="T162819" i="1"/>
  <c r="T162818" i="1"/>
  <c r="T162817" i="1"/>
  <c r="T162816" i="1"/>
  <c r="T162815" i="1"/>
  <c r="T162814" i="1"/>
  <c r="T162813" i="1"/>
  <c r="T162812" i="1"/>
  <c r="T162811" i="1"/>
  <c r="T162810" i="1"/>
  <c r="T162809" i="1"/>
  <c r="T162808" i="1"/>
  <c r="T162807" i="1"/>
  <c r="T162806" i="1"/>
  <c r="T162805" i="1"/>
  <c r="T162804" i="1"/>
  <c r="T162803" i="1"/>
  <c r="T162802" i="1"/>
  <c r="T162801" i="1"/>
  <c r="T162800" i="1"/>
  <c r="T162799" i="1"/>
  <c r="T162798" i="1"/>
  <c r="T162797" i="1"/>
  <c r="T162796" i="1"/>
  <c r="T162795" i="1"/>
  <c r="T162794" i="1"/>
  <c r="T162793" i="1"/>
  <c r="T162792" i="1"/>
  <c r="T162791" i="1"/>
  <c r="T162790" i="1"/>
  <c r="T162789" i="1"/>
  <c r="T162788" i="1"/>
  <c r="T162787" i="1"/>
  <c r="T162786" i="1"/>
  <c r="T162785" i="1"/>
  <c r="T162784" i="1"/>
  <c r="T162783" i="1"/>
  <c r="T162782" i="1"/>
  <c r="T162781" i="1"/>
  <c r="T162780" i="1"/>
  <c r="T162779" i="1"/>
  <c r="T162778" i="1"/>
  <c r="T162777" i="1"/>
  <c r="T162776" i="1"/>
  <c r="T162775" i="1"/>
  <c r="T162774" i="1"/>
  <c r="T162773" i="1"/>
  <c r="T162772" i="1"/>
  <c r="T162771" i="1"/>
  <c r="T162770" i="1"/>
  <c r="T162769" i="1"/>
  <c r="T162768" i="1"/>
  <c r="T162767" i="1"/>
  <c r="T162766" i="1"/>
  <c r="T162765" i="1"/>
  <c r="T162764" i="1"/>
  <c r="T162763" i="1"/>
  <c r="T162762" i="1"/>
  <c r="T162761" i="1"/>
  <c r="T162760" i="1"/>
  <c r="T162759" i="1"/>
  <c r="T162758" i="1"/>
  <c r="T162757" i="1"/>
  <c r="T162756" i="1"/>
  <c r="T162755" i="1"/>
  <c r="T162754" i="1"/>
  <c r="T162753" i="1"/>
  <c r="T162752" i="1"/>
  <c r="T162751" i="1"/>
  <c r="T162750" i="1"/>
  <c r="T162749" i="1"/>
  <c r="T162748" i="1"/>
  <c r="T162747" i="1"/>
  <c r="T162746" i="1"/>
  <c r="T162745" i="1"/>
  <c r="T162744" i="1"/>
  <c r="T162743" i="1"/>
  <c r="T162742" i="1"/>
  <c r="T162741" i="1"/>
  <c r="T162740" i="1"/>
  <c r="T162739" i="1"/>
  <c r="T162738" i="1"/>
  <c r="T162737" i="1"/>
  <c r="T162736" i="1"/>
  <c r="T162735" i="1"/>
  <c r="T162734" i="1"/>
  <c r="T162733" i="1"/>
  <c r="T162732" i="1"/>
  <c r="T162731" i="1"/>
  <c r="T162730" i="1"/>
  <c r="T162729" i="1"/>
  <c r="T162728" i="1"/>
  <c r="T162727" i="1"/>
  <c r="T162726" i="1"/>
  <c r="T162725" i="1"/>
  <c r="T162724" i="1"/>
  <c r="T162723" i="1"/>
  <c r="T162722" i="1"/>
  <c r="T162721" i="1"/>
  <c r="T162720" i="1"/>
  <c r="T162719" i="1"/>
  <c r="T162718" i="1"/>
  <c r="T162717" i="1"/>
  <c r="T162716" i="1"/>
  <c r="T162715" i="1"/>
  <c r="T162714" i="1"/>
  <c r="T162713" i="1"/>
  <c r="T162712" i="1"/>
  <c r="T162711" i="1"/>
  <c r="T162710" i="1"/>
  <c r="T162709" i="1"/>
  <c r="T162708" i="1"/>
  <c r="T162707" i="1"/>
  <c r="T162706" i="1"/>
  <c r="T162705" i="1"/>
  <c r="T162704" i="1"/>
  <c r="T162703" i="1"/>
  <c r="T162702" i="1"/>
  <c r="T162701" i="1"/>
  <c r="T162700" i="1"/>
  <c r="T162699" i="1"/>
  <c r="T162698" i="1"/>
  <c r="T162697" i="1"/>
  <c r="T162696" i="1"/>
  <c r="T162695" i="1"/>
  <c r="T162694" i="1"/>
  <c r="T162693" i="1"/>
  <c r="T162692" i="1"/>
  <c r="T162691" i="1"/>
  <c r="T162690" i="1"/>
  <c r="T162689" i="1"/>
  <c r="T162688" i="1"/>
  <c r="T162687" i="1"/>
  <c r="T162686" i="1"/>
  <c r="T162685" i="1"/>
  <c r="T162684" i="1"/>
  <c r="T162683" i="1"/>
  <c r="T162682" i="1"/>
  <c r="T162681" i="1"/>
  <c r="T162680" i="1"/>
  <c r="T162679" i="1"/>
  <c r="T162678" i="1"/>
  <c r="T162677" i="1"/>
  <c r="T162676" i="1"/>
  <c r="T162675" i="1"/>
  <c r="T162674" i="1"/>
  <c r="T162673" i="1"/>
  <c r="T162672" i="1"/>
  <c r="T162671" i="1"/>
  <c r="T162670" i="1"/>
  <c r="T162669" i="1"/>
  <c r="T162668" i="1"/>
  <c r="T162667" i="1"/>
  <c r="T162666" i="1"/>
  <c r="T162665" i="1"/>
  <c r="T162664" i="1"/>
  <c r="T162663" i="1"/>
  <c r="T162662" i="1"/>
  <c r="T162661" i="1"/>
  <c r="T162660" i="1"/>
  <c r="T162659" i="1"/>
  <c r="T162658" i="1"/>
  <c r="T162657" i="1"/>
  <c r="T162656" i="1"/>
  <c r="T162655" i="1"/>
  <c r="T162654" i="1"/>
  <c r="T162653" i="1"/>
  <c r="T162652" i="1"/>
  <c r="T162651" i="1"/>
  <c r="T162650" i="1"/>
  <c r="T162649" i="1"/>
  <c r="T162648" i="1"/>
  <c r="T162647" i="1"/>
  <c r="T162646" i="1"/>
  <c r="T162645" i="1"/>
  <c r="T162644" i="1"/>
  <c r="T162643" i="1"/>
  <c r="T162642" i="1"/>
  <c r="T162641" i="1"/>
  <c r="T162640" i="1"/>
  <c r="T162639" i="1"/>
  <c r="T162638" i="1"/>
  <c r="T162637" i="1"/>
  <c r="T162636" i="1"/>
  <c r="T162635" i="1"/>
  <c r="T162634" i="1"/>
  <c r="T162633" i="1"/>
  <c r="T162632" i="1"/>
  <c r="T162631" i="1"/>
  <c r="T162630" i="1"/>
  <c r="T162629" i="1"/>
  <c r="T162628" i="1"/>
  <c r="T162627" i="1"/>
  <c r="T162626" i="1"/>
  <c r="T162625" i="1"/>
  <c r="T162624" i="1"/>
  <c r="T162623" i="1"/>
  <c r="T162622" i="1"/>
  <c r="T162621" i="1"/>
  <c r="T162620" i="1"/>
  <c r="T162619" i="1"/>
  <c r="T162618" i="1"/>
  <c r="T162617" i="1"/>
  <c r="T162616" i="1"/>
  <c r="T162615" i="1"/>
  <c r="T162614" i="1"/>
  <c r="T162613" i="1"/>
  <c r="T162612" i="1"/>
  <c r="T162611" i="1"/>
  <c r="T162610" i="1"/>
  <c r="T162609" i="1"/>
  <c r="T162608" i="1"/>
  <c r="T162607" i="1"/>
  <c r="T162606" i="1"/>
  <c r="T162605" i="1"/>
  <c r="T162604" i="1"/>
  <c r="T162603" i="1"/>
  <c r="T162602" i="1"/>
  <c r="T162601" i="1"/>
  <c r="T162600" i="1"/>
  <c r="T162599" i="1"/>
  <c r="T162598" i="1"/>
  <c r="T162597" i="1"/>
  <c r="T162596" i="1"/>
  <c r="T162595" i="1"/>
  <c r="T162594" i="1"/>
  <c r="T162593" i="1"/>
  <c r="T162592" i="1"/>
  <c r="T162591" i="1"/>
  <c r="T162590" i="1"/>
  <c r="T162589" i="1"/>
  <c r="T162588" i="1"/>
  <c r="T162587" i="1"/>
  <c r="T162586" i="1"/>
  <c r="T162585" i="1"/>
  <c r="T162584" i="1"/>
  <c r="T162583" i="1"/>
  <c r="T162582" i="1"/>
  <c r="T162581" i="1"/>
  <c r="T162580" i="1"/>
  <c r="T162579" i="1"/>
  <c r="T162578" i="1"/>
  <c r="T162577" i="1"/>
  <c r="T162576" i="1"/>
  <c r="T162575" i="1"/>
  <c r="T162574" i="1"/>
  <c r="T162573" i="1"/>
  <c r="T162572" i="1"/>
  <c r="T162571" i="1"/>
  <c r="T162570" i="1"/>
  <c r="T162569" i="1"/>
  <c r="T162568" i="1"/>
  <c r="T162567" i="1"/>
  <c r="T162566" i="1"/>
  <c r="T162565" i="1"/>
  <c r="T162564" i="1"/>
  <c r="T162563" i="1"/>
  <c r="T162562" i="1"/>
  <c r="T162561" i="1"/>
  <c r="T162560" i="1"/>
  <c r="T162559" i="1"/>
  <c r="T162558" i="1"/>
  <c r="T162557" i="1"/>
  <c r="T162556" i="1"/>
  <c r="T162555" i="1"/>
  <c r="T162554" i="1"/>
  <c r="T162553" i="1"/>
  <c r="T162552" i="1"/>
  <c r="T162551" i="1"/>
  <c r="T162550" i="1"/>
  <c r="T162549" i="1"/>
  <c r="T162548" i="1"/>
  <c r="T162547" i="1"/>
  <c r="T162546" i="1"/>
  <c r="T162545" i="1"/>
  <c r="T162544" i="1"/>
  <c r="T162543" i="1"/>
  <c r="T162542" i="1"/>
  <c r="T162541" i="1"/>
  <c r="T162540" i="1"/>
  <c r="T162539" i="1"/>
  <c r="T162538" i="1"/>
  <c r="T162537" i="1"/>
  <c r="T162536" i="1"/>
  <c r="T162535" i="1"/>
  <c r="T162534" i="1"/>
  <c r="T162533" i="1"/>
  <c r="T162532" i="1"/>
  <c r="T162531" i="1"/>
  <c r="T162530" i="1"/>
  <c r="T162529" i="1"/>
  <c r="T162528" i="1"/>
  <c r="T162527" i="1"/>
  <c r="T162526" i="1"/>
  <c r="T162525" i="1"/>
  <c r="T162524" i="1"/>
  <c r="T162523" i="1"/>
  <c r="T162522" i="1"/>
  <c r="T162521" i="1"/>
  <c r="T162520" i="1"/>
  <c r="T162519" i="1"/>
  <c r="T162518" i="1"/>
  <c r="T162517" i="1"/>
  <c r="T162516" i="1"/>
  <c r="T162515" i="1"/>
  <c r="T162514" i="1"/>
  <c r="T162513" i="1"/>
  <c r="T162512" i="1"/>
  <c r="T162511" i="1"/>
  <c r="T162510" i="1"/>
  <c r="T162509" i="1"/>
  <c r="T162508" i="1"/>
  <c r="T162507" i="1"/>
  <c r="T162506" i="1"/>
  <c r="T162505" i="1"/>
  <c r="T162504" i="1"/>
  <c r="T162503" i="1"/>
  <c r="T162502" i="1"/>
  <c r="T162501" i="1"/>
  <c r="T162500" i="1"/>
  <c r="T162499" i="1"/>
  <c r="T162498" i="1"/>
  <c r="T162497" i="1"/>
  <c r="T162496" i="1"/>
  <c r="T162495" i="1"/>
  <c r="T162494" i="1"/>
  <c r="T162493" i="1"/>
  <c r="T162492" i="1"/>
  <c r="T162491" i="1"/>
  <c r="T162490" i="1"/>
  <c r="T162489" i="1"/>
  <c r="T162488" i="1"/>
  <c r="T162487" i="1"/>
  <c r="T162486" i="1"/>
  <c r="T162485" i="1"/>
  <c r="T162484" i="1"/>
  <c r="T162483" i="1"/>
  <c r="T162482" i="1"/>
  <c r="T162481" i="1"/>
  <c r="T162480" i="1"/>
  <c r="T162479" i="1"/>
  <c r="T162478" i="1"/>
  <c r="T162477" i="1"/>
  <c r="T162476" i="1"/>
  <c r="T162475" i="1"/>
  <c r="T162474" i="1"/>
  <c r="T162473" i="1"/>
  <c r="T162472" i="1"/>
  <c r="T162471" i="1"/>
  <c r="T162470" i="1"/>
  <c r="T162469" i="1"/>
  <c r="T162468" i="1"/>
  <c r="T162467" i="1"/>
  <c r="T162466" i="1"/>
  <c r="T162465" i="1"/>
  <c r="T162464" i="1"/>
  <c r="T162463" i="1"/>
  <c r="T162462" i="1"/>
  <c r="T162461" i="1"/>
  <c r="T162460" i="1"/>
  <c r="T162459" i="1"/>
  <c r="T162458" i="1"/>
  <c r="T162457" i="1"/>
  <c r="T162456" i="1"/>
  <c r="T162455" i="1"/>
  <c r="T162454" i="1"/>
  <c r="T162453" i="1"/>
  <c r="T162452" i="1"/>
  <c r="T162451" i="1"/>
  <c r="T162450" i="1"/>
  <c r="T162449" i="1"/>
  <c r="T162448" i="1"/>
  <c r="T162447" i="1"/>
  <c r="T162446" i="1"/>
  <c r="T162445" i="1"/>
  <c r="T162444" i="1"/>
  <c r="T162443" i="1"/>
  <c r="T162442" i="1"/>
  <c r="T162441" i="1"/>
  <c r="T162440" i="1"/>
  <c r="T162439" i="1"/>
  <c r="T162438" i="1"/>
  <c r="T162437" i="1"/>
  <c r="T162436" i="1"/>
  <c r="T162435" i="1"/>
  <c r="T162434" i="1"/>
  <c r="T162433" i="1"/>
  <c r="T162432" i="1"/>
  <c r="T162431" i="1"/>
  <c r="T162430" i="1"/>
  <c r="T162429" i="1"/>
  <c r="T162428" i="1"/>
  <c r="T162427" i="1"/>
  <c r="T162426" i="1"/>
  <c r="T162425" i="1"/>
  <c r="T162424" i="1"/>
  <c r="T162423" i="1"/>
  <c r="T162422" i="1"/>
  <c r="T162421" i="1"/>
  <c r="T162420" i="1"/>
  <c r="T162419" i="1"/>
  <c r="T162418" i="1"/>
  <c r="T162417" i="1"/>
  <c r="T162416" i="1"/>
  <c r="T162415" i="1"/>
  <c r="T162414" i="1"/>
  <c r="T162413" i="1"/>
  <c r="T162412" i="1"/>
  <c r="T162411" i="1"/>
  <c r="T162410" i="1"/>
  <c r="T162409" i="1"/>
  <c r="T162408" i="1"/>
  <c r="T162407" i="1"/>
  <c r="T162406" i="1"/>
  <c r="T162405" i="1"/>
  <c r="T162404" i="1"/>
  <c r="T162403" i="1"/>
  <c r="T162402" i="1"/>
  <c r="T162401" i="1"/>
  <c r="T162400" i="1"/>
  <c r="T162399" i="1"/>
  <c r="T162398" i="1"/>
  <c r="T162397" i="1"/>
  <c r="T162396" i="1"/>
  <c r="T162395" i="1"/>
  <c r="T162394" i="1"/>
  <c r="T162393" i="1"/>
  <c r="T162392" i="1"/>
  <c r="T162391" i="1"/>
  <c r="T162390" i="1"/>
  <c r="T162389" i="1"/>
  <c r="T162388" i="1"/>
  <c r="T162387" i="1"/>
  <c r="T162386" i="1"/>
  <c r="T162385" i="1"/>
  <c r="T162384" i="1"/>
  <c r="T162383" i="1"/>
  <c r="T162382" i="1"/>
  <c r="T162381" i="1"/>
  <c r="T162380" i="1"/>
  <c r="T162379" i="1"/>
  <c r="T162378" i="1"/>
  <c r="T162377" i="1"/>
  <c r="T162376" i="1"/>
  <c r="T162375" i="1"/>
  <c r="T162374" i="1"/>
  <c r="T162373" i="1"/>
  <c r="T162372" i="1"/>
  <c r="T162371" i="1"/>
  <c r="T162370" i="1"/>
  <c r="T162369" i="1"/>
  <c r="T162368" i="1"/>
  <c r="T162367" i="1"/>
  <c r="T162366" i="1"/>
  <c r="T162365" i="1"/>
  <c r="T162364" i="1"/>
  <c r="T162363" i="1"/>
  <c r="T162362" i="1"/>
  <c r="T162361" i="1"/>
  <c r="T162360" i="1"/>
  <c r="T162359" i="1"/>
  <c r="T162358" i="1"/>
  <c r="T162357" i="1"/>
  <c r="T162356" i="1"/>
  <c r="T162355" i="1"/>
  <c r="T162354" i="1"/>
  <c r="T162353" i="1"/>
  <c r="T162352" i="1"/>
  <c r="T162351" i="1"/>
  <c r="T162350" i="1"/>
  <c r="T162349" i="1"/>
  <c r="T162348" i="1"/>
  <c r="T162347" i="1"/>
  <c r="T162346" i="1"/>
  <c r="T162345" i="1"/>
  <c r="T162344" i="1"/>
  <c r="T162343" i="1"/>
  <c r="T162342" i="1"/>
  <c r="T162341" i="1"/>
  <c r="T162340" i="1"/>
  <c r="T162339" i="1"/>
  <c r="T162338" i="1"/>
  <c r="T162337" i="1"/>
  <c r="T162336" i="1"/>
  <c r="T162335" i="1"/>
  <c r="T162334" i="1"/>
  <c r="T162333" i="1"/>
  <c r="T162332" i="1"/>
  <c r="T162331" i="1"/>
  <c r="T162330" i="1"/>
  <c r="T162329" i="1"/>
  <c r="T162328" i="1"/>
  <c r="T162327" i="1"/>
  <c r="T162326" i="1"/>
  <c r="T162325" i="1"/>
  <c r="T162324" i="1"/>
  <c r="T162323" i="1"/>
  <c r="T162322" i="1"/>
  <c r="T162321" i="1"/>
  <c r="T162320" i="1"/>
  <c r="T162319" i="1"/>
  <c r="T162318" i="1"/>
  <c r="T162317" i="1"/>
  <c r="T162316" i="1"/>
  <c r="T162315" i="1"/>
  <c r="T162314" i="1"/>
  <c r="T162313" i="1"/>
  <c r="T162312" i="1"/>
  <c r="T162311" i="1"/>
  <c r="T162310" i="1"/>
  <c r="T162309" i="1"/>
  <c r="T162308" i="1"/>
  <c r="T162307" i="1"/>
  <c r="T162306" i="1"/>
  <c r="T162305" i="1"/>
  <c r="T162304" i="1"/>
  <c r="T162303" i="1"/>
  <c r="T162302" i="1"/>
  <c r="T162301" i="1"/>
  <c r="T162300" i="1"/>
  <c r="T162299" i="1"/>
  <c r="T162298" i="1"/>
  <c r="T162297" i="1"/>
  <c r="T162296" i="1"/>
  <c r="T162295" i="1"/>
  <c r="T162294" i="1"/>
  <c r="T162293" i="1"/>
  <c r="T162292" i="1"/>
  <c r="T162291" i="1"/>
  <c r="T162290" i="1"/>
  <c r="T162289" i="1"/>
  <c r="T162288" i="1"/>
  <c r="T162287" i="1"/>
  <c r="T162286" i="1"/>
  <c r="T162285" i="1"/>
  <c r="T162284" i="1"/>
  <c r="T162283" i="1"/>
  <c r="T162282" i="1"/>
  <c r="T162281" i="1"/>
  <c r="T162280" i="1"/>
  <c r="T162279" i="1"/>
  <c r="T162278" i="1"/>
  <c r="T162277" i="1"/>
  <c r="T162276" i="1"/>
  <c r="T162275" i="1"/>
  <c r="T162274" i="1"/>
  <c r="T162273" i="1"/>
  <c r="T162272" i="1"/>
  <c r="T162271" i="1"/>
  <c r="T162270" i="1"/>
  <c r="T162269" i="1"/>
  <c r="T162268" i="1"/>
  <c r="T162267" i="1"/>
  <c r="T162266" i="1"/>
  <c r="T162265" i="1"/>
  <c r="T162264" i="1"/>
  <c r="T162263" i="1"/>
  <c r="T162262" i="1"/>
  <c r="T162261" i="1"/>
  <c r="T162260" i="1"/>
  <c r="T162259" i="1"/>
  <c r="T162258" i="1"/>
  <c r="T162257" i="1"/>
  <c r="T162256" i="1"/>
  <c r="T162255" i="1"/>
  <c r="T162254" i="1"/>
  <c r="T162253" i="1"/>
  <c r="T162252" i="1"/>
  <c r="T162251" i="1"/>
  <c r="T162250" i="1"/>
  <c r="T162249" i="1"/>
  <c r="T162248" i="1"/>
  <c r="T162247" i="1"/>
  <c r="T162246" i="1"/>
  <c r="T162245" i="1"/>
  <c r="T162244" i="1"/>
  <c r="T162243" i="1"/>
  <c r="T162242" i="1"/>
  <c r="T162241" i="1"/>
  <c r="T162240" i="1"/>
  <c r="T162239" i="1"/>
  <c r="T162238" i="1"/>
  <c r="T162237" i="1"/>
  <c r="T162236" i="1"/>
  <c r="T162235" i="1"/>
  <c r="T162234" i="1"/>
  <c r="T162233" i="1"/>
  <c r="T162232" i="1"/>
  <c r="T162231" i="1"/>
  <c r="T162230" i="1"/>
  <c r="T162229" i="1"/>
  <c r="T162228" i="1"/>
  <c r="T162227" i="1"/>
  <c r="T162226" i="1"/>
  <c r="T162225" i="1"/>
  <c r="T162224" i="1"/>
  <c r="T162223" i="1"/>
  <c r="T162222" i="1"/>
  <c r="T162221" i="1"/>
  <c r="T162220" i="1"/>
  <c r="T162219" i="1"/>
  <c r="T162218" i="1"/>
  <c r="T162217" i="1"/>
  <c r="T162216" i="1"/>
  <c r="T162215" i="1"/>
  <c r="T162214" i="1"/>
  <c r="T162213" i="1"/>
  <c r="T162212" i="1"/>
  <c r="T162211" i="1"/>
  <c r="T162210" i="1"/>
  <c r="T162209" i="1"/>
  <c r="T162208" i="1"/>
  <c r="T162207" i="1"/>
  <c r="T162206" i="1"/>
  <c r="T162205" i="1"/>
  <c r="T162204" i="1"/>
  <c r="T162203" i="1"/>
  <c r="T162202" i="1"/>
  <c r="T162201" i="1"/>
  <c r="T162200" i="1"/>
  <c r="T162199" i="1"/>
  <c r="T162198" i="1"/>
  <c r="T162197" i="1"/>
  <c r="T162196" i="1"/>
  <c r="T162195" i="1"/>
  <c r="T162194" i="1"/>
  <c r="T162193" i="1"/>
  <c r="T162192" i="1"/>
  <c r="T162191" i="1"/>
  <c r="T162190" i="1"/>
  <c r="T162189" i="1"/>
  <c r="T162188" i="1"/>
  <c r="T162187" i="1"/>
  <c r="T162186" i="1"/>
  <c r="T162185" i="1"/>
  <c r="T162184" i="1"/>
  <c r="T162183" i="1"/>
  <c r="T162182" i="1"/>
  <c r="T162181" i="1"/>
  <c r="T162180" i="1"/>
  <c r="T162179" i="1"/>
  <c r="T162178" i="1"/>
  <c r="T162177" i="1"/>
  <c r="T162176" i="1"/>
  <c r="T162175" i="1"/>
  <c r="T162174" i="1"/>
  <c r="T162173" i="1"/>
  <c r="T162172" i="1"/>
  <c r="T162171" i="1"/>
  <c r="T162170" i="1"/>
  <c r="T162169" i="1"/>
  <c r="T162168" i="1"/>
  <c r="T162167" i="1"/>
  <c r="T162166" i="1"/>
  <c r="T162165" i="1"/>
  <c r="T162164" i="1"/>
  <c r="T162163" i="1"/>
  <c r="T162162" i="1"/>
  <c r="T162161" i="1"/>
  <c r="T162160" i="1"/>
  <c r="T162159" i="1"/>
  <c r="T162158" i="1"/>
  <c r="T162157" i="1"/>
  <c r="T162156" i="1"/>
  <c r="T162155" i="1"/>
  <c r="T162154" i="1"/>
  <c r="T162153" i="1"/>
  <c r="T162152" i="1"/>
  <c r="T162151" i="1"/>
  <c r="T162150" i="1"/>
  <c r="T162149" i="1"/>
  <c r="T162148" i="1"/>
  <c r="T162147" i="1"/>
  <c r="T162146" i="1"/>
  <c r="T162145" i="1"/>
  <c r="T162144" i="1"/>
  <c r="T162143" i="1"/>
  <c r="T162142" i="1"/>
  <c r="T162141" i="1"/>
  <c r="T162140" i="1"/>
  <c r="T162139" i="1"/>
  <c r="T162138" i="1"/>
  <c r="T162137" i="1"/>
  <c r="T162136" i="1"/>
  <c r="T162135" i="1"/>
  <c r="T162134" i="1"/>
  <c r="T162133" i="1"/>
  <c r="T162132" i="1"/>
  <c r="T162131" i="1"/>
  <c r="T162130" i="1"/>
  <c r="T162129" i="1"/>
  <c r="T162128" i="1"/>
  <c r="T162127" i="1"/>
  <c r="T162126" i="1"/>
  <c r="T162125" i="1"/>
  <c r="T162124" i="1"/>
  <c r="T162123" i="1"/>
  <c r="T162122" i="1"/>
  <c r="T162121" i="1"/>
  <c r="T162120" i="1"/>
  <c r="T162119" i="1"/>
  <c r="T162118" i="1"/>
  <c r="T162117" i="1"/>
  <c r="T162116" i="1"/>
  <c r="T162115" i="1"/>
  <c r="T162114" i="1"/>
  <c r="T162113" i="1"/>
  <c r="T162112" i="1"/>
  <c r="T162111" i="1"/>
  <c r="T162110" i="1"/>
  <c r="T162109" i="1"/>
  <c r="T162108" i="1"/>
  <c r="T162107" i="1"/>
  <c r="T162106" i="1"/>
  <c r="T162105" i="1"/>
  <c r="T162104" i="1"/>
  <c r="T162103" i="1"/>
  <c r="T162102" i="1"/>
  <c r="T162101" i="1"/>
  <c r="T162100" i="1"/>
  <c r="T162099" i="1"/>
  <c r="T162098" i="1"/>
  <c r="T162097" i="1"/>
  <c r="T162096" i="1"/>
  <c r="T162095" i="1"/>
  <c r="T162094" i="1"/>
  <c r="T162093" i="1"/>
  <c r="T162092" i="1"/>
  <c r="T162091" i="1"/>
  <c r="T162090" i="1"/>
  <c r="T162089" i="1"/>
  <c r="T162088" i="1"/>
  <c r="T162087" i="1"/>
  <c r="T162086" i="1"/>
  <c r="T162085" i="1"/>
  <c r="T162084" i="1"/>
  <c r="T162083" i="1"/>
  <c r="T162082" i="1"/>
  <c r="T162081" i="1"/>
  <c r="T162080" i="1"/>
  <c r="T162079" i="1"/>
  <c r="T162078" i="1"/>
  <c r="T162077" i="1"/>
  <c r="T162076" i="1"/>
  <c r="T162075" i="1"/>
  <c r="T162074" i="1"/>
  <c r="T162073" i="1"/>
  <c r="T162072" i="1"/>
  <c r="T162071" i="1"/>
  <c r="T162070" i="1"/>
  <c r="T162069" i="1"/>
  <c r="T162068" i="1"/>
  <c r="T162067" i="1"/>
  <c r="T162066" i="1"/>
  <c r="T162065" i="1"/>
  <c r="T162064" i="1"/>
  <c r="T162063" i="1"/>
  <c r="T162062" i="1"/>
  <c r="T162061" i="1"/>
  <c r="T162060" i="1"/>
  <c r="T162059" i="1"/>
  <c r="T162058" i="1"/>
  <c r="T162057" i="1"/>
  <c r="T162056" i="1"/>
  <c r="T162055" i="1"/>
  <c r="T162054" i="1"/>
  <c r="T162053" i="1"/>
  <c r="T162052" i="1"/>
  <c r="T162051" i="1"/>
  <c r="T162050" i="1"/>
  <c r="T162049" i="1"/>
  <c r="T162048" i="1"/>
  <c r="T162047" i="1"/>
  <c r="T162046" i="1"/>
  <c r="T162045" i="1"/>
  <c r="T162044" i="1"/>
  <c r="T162043" i="1"/>
  <c r="T162042" i="1"/>
  <c r="T162041" i="1"/>
  <c r="T162040" i="1"/>
  <c r="T162039" i="1"/>
  <c r="T162038" i="1"/>
  <c r="T162037" i="1"/>
  <c r="T162036" i="1"/>
  <c r="T162035" i="1"/>
  <c r="T162034" i="1"/>
  <c r="T162033" i="1"/>
  <c r="T162032" i="1"/>
  <c r="T162031" i="1"/>
  <c r="T162030" i="1"/>
  <c r="T162029" i="1"/>
  <c r="T162028" i="1"/>
  <c r="T162027" i="1"/>
  <c r="T162026" i="1"/>
  <c r="T162025" i="1"/>
  <c r="T162024" i="1"/>
  <c r="T162023" i="1"/>
  <c r="T162022" i="1"/>
  <c r="T162021" i="1"/>
  <c r="T162020" i="1"/>
  <c r="T162019" i="1"/>
  <c r="T162018" i="1"/>
  <c r="T162017" i="1"/>
  <c r="T162016" i="1"/>
  <c r="T162015" i="1"/>
  <c r="T162014" i="1"/>
  <c r="T162013" i="1"/>
  <c r="T162012" i="1"/>
  <c r="T162011" i="1"/>
  <c r="T162010" i="1"/>
  <c r="T162009" i="1"/>
  <c r="T162008" i="1"/>
  <c r="T162007" i="1"/>
  <c r="T162006" i="1"/>
  <c r="T162005" i="1"/>
  <c r="T162004" i="1"/>
  <c r="T162003" i="1"/>
  <c r="T162002" i="1"/>
  <c r="T162001" i="1"/>
  <c r="T162000" i="1"/>
  <c r="T161999" i="1"/>
  <c r="T161998" i="1"/>
  <c r="T161997" i="1"/>
  <c r="T161996" i="1"/>
  <c r="T161995" i="1"/>
  <c r="T161994" i="1"/>
  <c r="T161993" i="1"/>
  <c r="T161992" i="1"/>
  <c r="T161991" i="1"/>
  <c r="T161990" i="1"/>
  <c r="T161989" i="1"/>
  <c r="T161988" i="1"/>
  <c r="T161987" i="1"/>
  <c r="T161986" i="1"/>
  <c r="T161985" i="1"/>
  <c r="T161984" i="1"/>
  <c r="T161983" i="1"/>
  <c r="T161982" i="1"/>
  <c r="T161981" i="1"/>
  <c r="T161980" i="1"/>
  <c r="T161979" i="1"/>
  <c r="T161978" i="1"/>
  <c r="T161977" i="1"/>
  <c r="T161976" i="1"/>
  <c r="T161975" i="1"/>
  <c r="T161974" i="1"/>
  <c r="T161973" i="1"/>
  <c r="T161972" i="1"/>
  <c r="T161971" i="1"/>
  <c r="T161970" i="1"/>
  <c r="T161969" i="1"/>
  <c r="T161968" i="1"/>
  <c r="T161967" i="1"/>
  <c r="T161966" i="1"/>
  <c r="T161965" i="1"/>
  <c r="T161964" i="1"/>
  <c r="T161963" i="1"/>
  <c r="T161962" i="1"/>
  <c r="T161961" i="1"/>
  <c r="T161960" i="1"/>
  <c r="T161959" i="1"/>
  <c r="T161958" i="1"/>
  <c r="T161957" i="1"/>
  <c r="T161956" i="1"/>
  <c r="T161955" i="1"/>
  <c r="T161954" i="1"/>
  <c r="T161953" i="1"/>
  <c r="T161952" i="1"/>
  <c r="T161951" i="1"/>
  <c r="T161950" i="1"/>
  <c r="T161949" i="1"/>
  <c r="T161948" i="1"/>
  <c r="T161947" i="1"/>
  <c r="T161946" i="1"/>
  <c r="T161945" i="1"/>
  <c r="T161944" i="1"/>
  <c r="T161943" i="1"/>
  <c r="T161942" i="1"/>
  <c r="T161941" i="1"/>
  <c r="T161940" i="1"/>
  <c r="T161939" i="1"/>
  <c r="T161938" i="1"/>
  <c r="T161937" i="1"/>
  <c r="T161936" i="1"/>
  <c r="T161935" i="1"/>
  <c r="T161934" i="1"/>
  <c r="T161933" i="1"/>
  <c r="T161932" i="1"/>
  <c r="T161931" i="1"/>
  <c r="T161930" i="1"/>
  <c r="T161929" i="1"/>
  <c r="T161928" i="1"/>
  <c r="T161927" i="1"/>
  <c r="T161926" i="1"/>
  <c r="T161925" i="1"/>
  <c r="T161924" i="1"/>
  <c r="T161923" i="1"/>
  <c r="T161922" i="1"/>
  <c r="T161921" i="1"/>
  <c r="T161920" i="1"/>
  <c r="T161919" i="1"/>
  <c r="T161918" i="1"/>
  <c r="T161917" i="1"/>
  <c r="T161916" i="1"/>
  <c r="T161915" i="1"/>
  <c r="T161914" i="1"/>
  <c r="T161913" i="1"/>
  <c r="T161912" i="1"/>
  <c r="T161911" i="1"/>
  <c r="T161910" i="1"/>
  <c r="T161909" i="1"/>
  <c r="T161908" i="1"/>
  <c r="T161907" i="1"/>
  <c r="T161906" i="1"/>
  <c r="T161905" i="1"/>
  <c r="T161904" i="1"/>
  <c r="T161903" i="1"/>
  <c r="T161902" i="1"/>
  <c r="T161901" i="1"/>
  <c r="T161900" i="1"/>
  <c r="T161899" i="1"/>
  <c r="T161898" i="1"/>
  <c r="T161897" i="1"/>
  <c r="T161896" i="1"/>
  <c r="T161895" i="1"/>
  <c r="T161894" i="1"/>
  <c r="T161893" i="1"/>
  <c r="T161892" i="1"/>
  <c r="T161891" i="1"/>
  <c r="T161890" i="1"/>
  <c r="T161889" i="1"/>
  <c r="T161888" i="1"/>
  <c r="T161887" i="1"/>
  <c r="T161886" i="1"/>
  <c r="T161885" i="1"/>
  <c r="T161884" i="1"/>
  <c r="T161883" i="1"/>
  <c r="T161882" i="1"/>
  <c r="T161881" i="1"/>
  <c r="T161880" i="1"/>
  <c r="T161879" i="1"/>
  <c r="T161878" i="1"/>
  <c r="T161877" i="1"/>
  <c r="T161876" i="1"/>
  <c r="T161875" i="1"/>
  <c r="T161874" i="1"/>
  <c r="T161873" i="1"/>
  <c r="T161872" i="1"/>
  <c r="T161871" i="1"/>
  <c r="T161870" i="1"/>
  <c r="T161869" i="1"/>
  <c r="T161868" i="1"/>
  <c r="T161867" i="1"/>
  <c r="T161866" i="1"/>
  <c r="T161865" i="1"/>
  <c r="T161864" i="1"/>
  <c r="T161863" i="1"/>
  <c r="T161862" i="1"/>
  <c r="T161861" i="1"/>
  <c r="T161860" i="1"/>
  <c r="T161859" i="1"/>
  <c r="T161858" i="1"/>
  <c r="T161857" i="1"/>
  <c r="T161856" i="1"/>
  <c r="T161855" i="1"/>
  <c r="T161854" i="1"/>
  <c r="T161853" i="1"/>
  <c r="T161852" i="1"/>
  <c r="T161851" i="1"/>
  <c r="T161850" i="1"/>
  <c r="T161849" i="1"/>
  <c r="T161848" i="1"/>
  <c r="T161847" i="1"/>
  <c r="T161846" i="1"/>
  <c r="T161845" i="1"/>
  <c r="T161844" i="1"/>
  <c r="T161843" i="1"/>
  <c r="T161842" i="1"/>
  <c r="T161841" i="1"/>
  <c r="T161840" i="1"/>
  <c r="T161839" i="1"/>
  <c r="T161838" i="1"/>
  <c r="T161837" i="1"/>
  <c r="T161836" i="1"/>
  <c r="T161835" i="1"/>
  <c r="T161834" i="1"/>
  <c r="T161833" i="1"/>
  <c r="T161832" i="1"/>
  <c r="T161831" i="1"/>
  <c r="T161830" i="1"/>
  <c r="T161829" i="1"/>
  <c r="T161828" i="1"/>
  <c r="T161827" i="1"/>
  <c r="T161826" i="1"/>
  <c r="T161825" i="1"/>
  <c r="T161824" i="1"/>
  <c r="T161823" i="1"/>
  <c r="T161822" i="1"/>
  <c r="T161821" i="1"/>
  <c r="T161820" i="1"/>
  <c r="T161819" i="1"/>
  <c r="T161818" i="1"/>
  <c r="T161817" i="1"/>
  <c r="T161816" i="1"/>
  <c r="T161815" i="1"/>
  <c r="T161814" i="1"/>
  <c r="T161813" i="1"/>
  <c r="T161812" i="1"/>
  <c r="T161811" i="1"/>
  <c r="T161810" i="1"/>
  <c r="T161809" i="1"/>
  <c r="T161808" i="1"/>
  <c r="T161807" i="1"/>
  <c r="T161806" i="1"/>
  <c r="T161805" i="1"/>
  <c r="T161804" i="1"/>
  <c r="T161803" i="1"/>
  <c r="T161802" i="1"/>
  <c r="T161801" i="1"/>
  <c r="T161800" i="1"/>
  <c r="T161799" i="1"/>
  <c r="T161798" i="1"/>
  <c r="T161797" i="1"/>
  <c r="T161796" i="1"/>
  <c r="T161795" i="1"/>
  <c r="T161794" i="1"/>
  <c r="T161793" i="1"/>
  <c r="T161792" i="1"/>
  <c r="T161791" i="1"/>
  <c r="T161790" i="1"/>
  <c r="T161789" i="1"/>
  <c r="T161788" i="1"/>
  <c r="T161787" i="1"/>
  <c r="T161786" i="1"/>
  <c r="T161785" i="1"/>
  <c r="T161784" i="1"/>
  <c r="T161783" i="1"/>
  <c r="T161782" i="1"/>
  <c r="T161781" i="1"/>
  <c r="T161780" i="1"/>
  <c r="T161779" i="1"/>
  <c r="T161778" i="1"/>
  <c r="T161777" i="1"/>
  <c r="T161776" i="1"/>
  <c r="T161775" i="1"/>
  <c r="T161774" i="1"/>
  <c r="T161773" i="1"/>
  <c r="T161772" i="1"/>
  <c r="T161771" i="1"/>
  <c r="T161770" i="1"/>
  <c r="T161769" i="1"/>
  <c r="T161768" i="1"/>
  <c r="T161767" i="1"/>
  <c r="T161766" i="1"/>
  <c r="T161765" i="1"/>
  <c r="T161764" i="1"/>
  <c r="T161763" i="1"/>
  <c r="T161762" i="1"/>
  <c r="T161761" i="1"/>
  <c r="T161760" i="1"/>
  <c r="T161759" i="1"/>
  <c r="T161758" i="1"/>
  <c r="T161757" i="1"/>
  <c r="T161756" i="1"/>
  <c r="T161755" i="1"/>
  <c r="T161754" i="1"/>
  <c r="T161753" i="1"/>
  <c r="T161752" i="1"/>
  <c r="T161751" i="1"/>
  <c r="T161750" i="1"/>
  <c r="T161749" i="1"/>
  <c r="T161748" i="1"/>
  <c r="T161747" i="1"/>
  <c r="T161746" i="1"/>
  <c r="T161745" i="1"/>
  <c r="T161744" i="1"/>
  <c r="T161743" i="1"/>
  <c r="T161742" i="1"/>
  <c r="T161741" i="1"/>
  <c r="T161740" i="1"/>
  <c r="T161739" i="1"/>
  <c r="T161738" i="1"/>
  <c r="T161737" i="1"/>
  <c r="T161736" i="1"/>
  <c r="T161735" i="1"/>
  <c r="T161734" i="1"/>
  <c r="T161733" i="1"/>
  <c r="T161732" i="1"/>
  <c r="T161731" i="1"/>
  <c r="T161730" i="1"/>
  <c r="T161729" i="1"/>
  <c r="T161728" i="1"/>
  <c r="T161727" i="1"/>
  <c r="T161726" i="1"/>
  <c r="T161725" i="1"/>
  <c r="T161724" i="1"/>
  <c r="T161723" i="1"/>
  <c r="T161722" i="1"/>
  <c r="T161721" i="1"/>
  <c r="T161720" i="1"/>
  <c r="T161719" i="1"/>
  <c r="T161718" i="1"/>
  <c r="T161717" i="1"/>
  <c r="T161716" i="1"/>
  <c r="T161715" i="1"/>
  <c r="T161714" i="1"/>
  <c r="T161713" i="1"/>
  <c r="T161712" i="1"/>
  <c r="T161711" i="1"/>
  <c r="T161710" i="1"/>
  <c r="T161709" i="1"/>
  <c r="T161708" i="1"/>
  <c r="T161707" i="1"/>
  <c r="T161706" i="1"/>
  <c r="T161705" i="1"/>
  <c r="T161704" i="1"/>
  <c r="T161703" i="1"/>
  <c r="T161702" i="1"/>
  <c r="T161701" i="1"/>
  <c r="T161700" i="1"/>
  <c r="T161699" i="1"/>
  <c r="T161698" i="1"/>
  <c r="T161697" i="1"/>
  <c r="T161696" i="1"/>
  <c r="T161695" i="1"/>
  <c r="T161694" i="1"/>
  <c r="T161693" i="1"/>
  <c r="T161692" i="1"/>
  <c r="T161691" i="1"/>
  <c r="T161690" i="1"/>
  <c r="T161689" i="1"/>
  <c r="T161688" i="1"/>
  <c r="T161687" i="1"/>
  <c r="T161686" i="1"/>
  <c r="T161685" i="1"/>
  <c r="T161684" i="1"/>
  <c r="T161683" i="1"/>
  <c r="T161682" i="1"/>
  <c r="T161681" i="1"/>
  <c r="T161680" i="1"/>
  <c r="T161679" i="1"/>
  <c r="T161678" i="1"/>
  <c r="T161677" i="1"/>
  <c r="T161676" i="1"/>
  <c r="T161675" i="1"/>
  <c r="T161674" i="1"/>
  <c r="T161673" i="1"/>
  <c r="T161672" i="1"/>
  <c r="T161671" i="1"/>
  <c r="T161670" i="1"/>
  <c r="T161669" i="1"/>
  <c r="T161668" i="1"/>
  <c r="T161667" i="1"/>
  <c r="T161666" i="1"/>
  <c r="T161665" i="1"/>
  <c r="T161664" i="1"/>
  <c r="T161663" i="1"/>
  <c r="T161662" i="1"/>
  <c r="T161661" i="1"/>
  <c r="T161660" i="1"/>
  <c r="T161659" i="1"/>
  <c r="T161658" i="1"/>
  <c r="T161657" i="1"/>
  <c r="T161656" i="1"/>
  <c r="T161655" i="1"/>
  <c r="T161654" i="1"/>
  <c r="T161653" i="1"/>
  <c r="T161652" i="1"/>
  <c r="T161651" i="1"/>
  <c r="T161650" i="1"/>
  <c r="T161649" i="1"/>
  <c r="T161648" i="1"/>
  <c r="T161647" i="1"/>
  <c r="T161646" i="1"/>
  <c r="T161645" i="1"/>
  <c r="T161644" i="1"/>
  <c r="T161643" i="1"/>
  <c r="T161642" i="1"/>
  <c r="T161641" i="1"/>
  <c r="T161640" i="1"/>
  <c r="T161639" i="1"/>
  <c r="T161638" i="1"/>
  <c r="T161637" i="1"/>
  <c r="T161636" i="1"/>
  <c r="T161635" i="1"/>
  <c r="T161634" i="1"/>
  <c r="T161633" i="1"/>
  <c r="T161632" i="1"/>
  <c r="T161631" i="1"/>
  <c r="T161630" i="1"/>
  <c r="T161629" i="1"/>
  <c r="T161628" i="1"/>
  <c r="T161627" i="1"/>
  <c r="T161626" i="1"/>
  <c r="T161625" i="1"/>
  <c r="T161624" i="1"/>
  <c r="T161623" i="1"/>
  <c r="T161622" i="1"/>
  <c r="T161621" i="1"/>
  <c r="T161620" i="1"/>
  <c r="T161619" i="1"/>
  <c r="T161618" i="1"/>
  <c r="T161617" i="1"/>
  <c r="T161616" i="1"/>
  <c r="T161615" i="1"/>
  <c r="T161614" i="1"/>
  <c r="T161613" i="1"/>
  <c r="T161612" i="1"/>
  <c r="T161611" i="1"/>
  <c r="T161610" i="1"/>
  <c r="T161609" i="1"/>
  <c r="T161608" i="1"/>
  <c r="T161607" i="1"/>
  <c r="T161606" i="1"/>
  <c r="T161605" i="1"/>
  <c r="T161604" i="1"/>
  <c r="T161603" i="1"/>
  <c r="T161602" i="1"/>
  <c r="T161601" i="1"/>
  <c r="T161600" i="1"/>
  <c r="T161599" i="1"/>
  <c r="T161598" i="1"/>
  <c r="T161597" i="1"/>
  <c r="T161596" i="1"/>
  <c r="T161595" i="1"/>
  <c r="T161594" i="1"/>
  <c r="T161593" i="1"/>
  <c r="T161592" i="1"/>
  <c r="T161591" i="1"/>
  <c r="T161590" i="1"/>
  <c r="T161589" i="1"/>
  <c r="T161588" i="1"/>
  <c r="T161587" i="1"/>
  <c r="T161586" i="1"/>
  <c r="T161585" i="1"/>
  <c r="T161584" i="1"/>
  <c r="T161583" i="1"/>
  <c r="T161582" i="1"/>
  <c r="T161581" i="1"/>
  <c r="T161580" i="1"/>
  <c r="T161579" i="1"/>
  <c r="T161578" i="1"/>
  <c r="T161577" i="1"/>
  <c r="T161576" i="1"/>
  <c r="T161575" i="1"/>
  <c r="T161574" i="1"/>
  <c r="T161573" i="1"/>
  <c r="T161572" i="1"/>
  <c r="T161571" i="1"/>
  <c r="T161570" i="1"/>
  <c r="T161569" i="1"/>
  <c r="T161568" i="1"/>
  <c r="T161567" i="1"/>
  <c r="T161566" i="1"/>
  <c r="T161565" i="1"/>
  <c r="T161564" i="1"/>
  <c r="T161563" i="1"/>
  <c r="T161562" i="1"/>
  <c r="T161561" i="1"/>
  <c r="T161560" i="1"/>
  <c r="T161559" i="1"/>
  <c r="T161558" i="1"/>
  <c r="T161557" i="1"/>
  <c r="T161556" i="1"/>
  <c r="T161555" i="1"/>
  <c r="T161554" i="1"/>
  <c r="T161553" i="1"/>
  <c r="T161552" i="1"/>
  <c r="T161551" i="1"/>
  <c r="T161550" i="1"/>
  <c r="T161549" i="1"/>
  <c r="T161548" i="1"/>
  <c r="T161547" i="1"/>
  <c r="T161546" i="1"/>
  <c r="T161545" i="1"/>
  <c r="T161544" i="1"/>
  <c r="T161543" i="1"/>
  <c r="T161542" i="1"/>
  <c r="T161541" i="1"/>
  <c r="T161540" i="1"/>
  <c r="T161539" i="1"/>
  <c r="T161538" i="1"/>
  <c r="T161537" i="1"/>
  <c r="T161536" i="1"/>
  <c r="T161535" i="1"/>
  <c r="T161534" i="1"/>
  <c r="T161533" i="1"/>
  <c r="T161532" i="1"/>
  <c r="T161531" i="1"/>
  <c r="T161530" i="1"/>
  <c r="T161529" i="1"/>
  <c r="T161528" i="1"/>
  <c r="T161527" i="1"/>
  <c r="T161526" i="1"/>
  <c r="T161525" i="1"/>
  <c r="T161524" i="1"/>
  <c r="T161523" i="1"/>
  <c r="T161522" i="1"/>
  <c r="T161521" i="1"/>
  <c r="T161520" i="1"/>
  <c r="T161519" i="1"/>
  <c r="T161518" i="1"/>
  <c r="T161517" i="1"/>
  <c r="T161516" i="1"/>
  <c r="T161515" i="1"/>
  <c r="T161514" i="1"/>
  <c r="T161513" i="1"/>
  <c r="T161512" i="1"/>
  <c r="T161511" i="1"/>
  <c r="T161510" i="1"/>
  <c r="T161509" i="1"/>
  <c r="T161508" i="1"/>
  <c r="T161507" i="1"/>
  <c r="T161506" i="1"/>
  <c r="T161505" i="1"/>
  <c r="T161504" i="1"/>
  <c r="T161503" i="1"/>
  <c r="T161502" i="1"/>
  <c r="T161501" i="1"/>
  <c r="T161500" i="1"/>
  <c r="T161499" i="1"/>
  <c r="T161498" i="1"/>
  <c r="T161497" i="1"/>
  <c r="T161496" i="1"/>
  <c r="T161495" i="1"/>
  <c r="T161494" i="1"/>
  <c r="T161493" i="1"/>
  <c r="T161492" i="1"/>
  <c r="T161491" i="1"/>
  <c r="T161490" i="1"/>
  <c r="T161489" i="1"/>
  <c r="T161488" i="1"/>
  <c r="T161487" i="1"/>
  <c r="T161486" i="1"/>
  <c r="T161485" i="1"/>
  <c r="T161484" i="1"/>
  <c r="T161483" i="1"/>
  <c r="T161482" i="1"/>
  <c r="T161481" i="1"/>
  <c r="T161480" i="1"/>
  <c r="T161479" i="1"/>
  <c r="T161478" i="1"/>
  <c r="T161477" i="1"/>
  <c r="T161476" i="1"/>
  <c r="T161475" i="1"/>
  <c r="T161474" i="1"/>
  <c r="T161473" i="1"/>
  <c r="T161472" i="1"/>
  <c r="T161471" i="1"/>
  <c r="T161470" i="1"/>
  <c r="T161469" i="1"/>
  <c r="T161468" i="1"/>
  <c r="T161467" i="1"/>
  <c r="T161466" i="1"/>
  <c r="T161465" i="1"/>
  <c r="T161464" i="1"/>
  <c r="T161463" i="1"/>
  <c r="T161462" i="1"/>
  <c r="T161461" i="1"/>
  <c r="T161460" i="1"/>
  <c r="T161459" i="1"/>
  <c r="T161458" i="1"/>
  <c r="T161457" i="1"/>
  <c r="T161456" i="1"/>
  <c r="T161455" i="1"/>
  <c r="T161454" i="1"/>
  <c r="T161453" i="1"/>
  <c r="T161452" i="1"/>
  <c r="T161451" i="1"/>
  <c r="T161450" i="1"/>
  <c r="T161449" i="1"/>
  <c r="T161448" i="1"/>
  <c r="T161447" i="1"/>
  <c r="T161446" i="1"/>
  <c r="T161445" i="1"/>
  <c r="T161444" i="1"/>
  <c r="T161443" i="1"/>
  <c r="T161442" i="1"/>
  <c r="T161441" i="1"/>
  <c r="T161440" i="1"/>
  <c r="T161439" i="1"/>
  <c r="T161438" i="1"/>
  <c r="T161437" i="1"/>
  <c r="T161436" i="1"/>
  <c r="T161435" i="1"/>
  <c r="T161434" i="1"/>
  <c r="T161433" i="1"/>
  <c r="T161432" i="1"/>
  <c r="T161431" i="1"/>
  <c r="T161430" i="1"/>
  <c r="T161429" i="1"/>
  <c r="T161428" i="1"/>
  <c r="T161427" i="1"/>
  <c r="T161426" i="1"/>
  <c r="T161425" i="1"/>
  <c r="T161424" i="1"/>
  <c r="T161423" i="1"/>
  <c r="T161422" i="1"/>
  <c r="T161421" i="1"/>
  <c r="T161420" i="1"/>
  <c r="T161419" i="1"/>
  <c r="T161418" i="1"/>
  <c r="T161417" i="1"/>
  <c r="T161416" i="1"/>
  <c r="T161415" i="1"/>
  <c r="T161414" i="1"/>
  <c r="T161413" i="1"/>
  <c r="T161412" i="1"/>
  <c r="T161411" i="1"/>
  <c r="T161410" i="1"/>
  <c r="T161409" i="1"/>
  <c r="T161408" i="1"/>
  <c r="T161407" i="1"/>
  <c r="T161406" i="1"/>
  <c r="T161405" i="1"/>
  <c r="T161404" i="1"/>
  <c r="T161403" i="1"/>
  <c r="T161402" i="1"/>
  <c r="T161401" i="1"/>
  <c r="T161400" i="1"/>
  <c r="T161399" i="1"/>
  <c r="T161398" i="1"/>
  <c r="T161397" i="1"/>
  <c r="T161396" i="1"/>
  <c r="T161395" i="1"/>
  <c r="T161394" i="1"/>
  <c r="T161393" i="1"/>
  <c r="T161392" i="1"/>
  <c r="T161391" i="1"/>
  <c r="T161390" i="1"/>
  <c r="T161389" i="1"/>
  <c r="T161388" i="1"/>
  <c r="T161387" i="1"/>
  <c r="T161386" i="1"/>
  <c r="T161385" i="1"/>
  <c r="T161384" i="1"/>
  <c r="T161383" i="1"/>
  <c r="T161382" i="1"/>
  <c r="T161381" i="1"/>
  <c r="T161380" i="1"/>
  <c r="T161379" i="1"/>
  <c r="T161378" i="1"/>
  <c r="T161377" i="1"/>
  <c r="T161376" i="1"/>
  <c r="T161375" i="1"/>
  <c r="T161374" i="1"/>
  <c r="T161373" i="1"/>
  <c r="T161372" i="1"/>
  <c r="T161371" i="1"/>
  <c r="T161370" i="1"/>
  <c r="T161369" i="1"/>
  <c r="T161368" i="1"/>
  <c r="T161367" i="1"/>
  <c r="T161366" i="1"/>
  <c r="T161365" i="1"/>
  <c r="T161364" i="1"/>
  <c r="T161363" i="1"/>
  <c r="T161362" i="1"/>
  <c r="T161361" i="1"/>
  <c r="T161360" i="1"/>
  <c r="T161359" i="1"/>
  <c r="T161358" i="1"/>
  <c r="T161357" i="1"/>
  <c r="T161356" i="1"/>
  <c r="T161355" i="1"/>
  <c r="T161354" i="1"/>
  <c r="T161353" i="1"/>
  <c r="T161352" i="1"/>
  <c r="T161351" i="1"/>
  <c r="T161350" i="1"/>
  <c r="T161349" i="1"/>
  <c r="T161348" i="1"/>
  <c r="T161347" i="1"/>
  <c r="T161346" i="1"/>
  <c r="T161345" i="1"/>
  <c r="T161344" i="1"/>
  <c r="T161343" i="1"/>
  <c r="T161342" i="1"/>
  <c r="T161341" i="1"/>
  <c r="T161340" i="1"/>
  <c r="T161339" i="1"/>
  <c r="T161338" i="1"/>
  <c r="T161337" i="1"/>
  <c r="T161336" i="1"/>
  <c r="T161335" i="1"/>
  <c r="T161334" i="1"/>
  <c r="T161333" i="1"/>
  <c r="T161332" i="1"/>
  <c r="T161331" i="1"/>
  <c r="T161330" i="1"/>
  <c r="T161329" i="1"/>
  <c r="T161328" i="1"/>
  <c r="T161327" i="1"/>
  <c r="T161326" i="1"/>
  <c r="T161325" i="1"/>
  <c r="T161324" i="1"/>
  <c r="T161323" i="1"/>
  <c r="T161322" i="1"/>
  <c r="T161321" i="1"/>
  <c r="T161320" i="1"/>
  <c r="T161319" i="1"/>
  <c r="T161318" i="1"/>
  <c r="T161317" i="1"/>
  <c r="T161316" i="1"/>
  <c r="T161315" i="1"/>
  <c r="T161314" i="1"/>
  <c r="T161313" i="1"/>
  <c r="T161312" i="1"/>
  <c r="T161311" i="1"/>
  <c r="T161310" i="1"/>
  <c r="T161309" i="1"/>
  <c r="T161308" i="1"/>
  <c r="T161307" i="1"/>
  <c r="T161306" i="1"/>
  <c r="T161305" i="1"/>
  <c r="T161304" i="1"/>
  <c r="T161303" i="1"/>
  <c r="T161302" i="1"/>
  <c r="T161301" i="1"/>
  <c r="T161300" i="1"/>
  <c r="T161299" i="1"/>
  <c r="T161298" i="1"/>
  <c r="T161297" i="1"/>
  <c r="T161296" i="1"/>
  <c r="T161295" i="1"/>
  <c r="T161294" i="1"/>
  <c r="T161293" i="1"/>
  <c r="T161292" i="1"/>
  <c r="T161291" i="1"/>
  <c r="T161290" i="1"/>
  <c r="T161289" i="1"/>
  <c r="T161288" i="1"/>
  <c r="T161287" i="1"/>
  <c r="T161286" i="1"/>
  <c r="T161285" i="1"/>
  <c r="T161284" i="1"/>
  <c r="T161283" i="1"/>
  <c r="T161282" i="1"/>
  <c r="T161281" i="1"/>
  <c r="T161280" i="1"/>
  <c r="T161279" i="1"/>
  <c r="T161278" i="1"/>
  <c r="T161277" i="1"/>
  <c r="T161276" i="1"/>
  <c r="T161275" i="1"/>
  <c r="T161274" i="1"/>
  <c r="T161273" i="1"/>
  <c r="T161272" i="1"/>
  <c r="T161271" i="1"/>
  <c r="T161270" i="1"/>
  <c r="T161269" i="1"/>
  <c r="T161268" i="1"/>
  <c r="T161267" i="1"/>
  <c r="T161266" i="1"/>
  <c r="T161265" i="1"/>
  <c r="T161264" i="1"/>
  <c r="T161263" i="1"/>
  <c r="T161262" i="1"/>
  <c r="T161261" i="1"/>
  <c r="T161260" i="1"/>
  <c r="T161259" i="1"/>
  <c r="T161258" i="1"/>
  <c r="T161257" i="1"/>
  <c r="T161256" i="1"/>
  <c r="T161255" i="1"/>
  <c r="T161254" i="1"/>
  <c r="T161253" i="1"/>
  <c r="T161252" i="1"/>
  <c r="T161251" i="1"/>
  <c r="T161250" i="1"/>
  <c r="T161249" i="1"/>
  <c r="T161248" i="1"/>
  <c r="T161247" i="1"/>
  <c r="T161246" i="1"/>
  <c r="T161245" i="1"/>
  <c r="T161244" i="1"/>
  <c r="T161243" i="1"/>
  <c r="T161242" i="1"/>
  <c r="T161241" i="1"/>
  <c r="T161240" i="1"/>
  <c r="T161239" i="1"/>
  <c r="T161238" i="1"/>
  <c r="T161237" i="1"/>
  <c r="T161236" i="1"/>
  <c r="T161235" i="1"/>
  <c r="T161234" i="1"/>
  <c r="T161233" i="1"/>
  <c r="T161232" i="1"/>
  <c r="T161231" i="1"/>
  <c r="T161230" i="1"/>
  <c r="T161229" i="1"/>
  <c r="T161228" i="1"/>
  <c r="T161227" i="1"/>
  <c r="T161226" i="1"/>
  <c r="T161225" i="1"/>
  <c r="T161224" i="1"/>
  <c r="T161223" i="1"/>
  <c r="T161222" i="1"/>
  <c r="T161221" i="1"/>
  <c r="T161220" i="1"/>
  <c r="T161219" i="1"/>
  <c r="T161218" i="1"/>
  <c r="T161217" i="1"/>
  <c r="T161216" i="1"/>
  <c r="T161215" i="1"/>
  <c r="T161214" i="1"/>
  <c r="T161213" i="1"/>
  <c r="T161212" i="1"/>
  <c r="T161211" i="1"/>
  <c r="T161210" i="1"/>
  <c r="T161209" i="1"/>
  <c r="T161208" i="1"/>
  <c r="T161207" i="1"/>
  <c r="T161206" i="1"/>
  <c r="T161205" i="1"/>
  <c r="T161204" i="1"/>
  <c r="T161203" i="1"/>
  <c r="T161202" i="1"/>
  <c r="T161201" i="1"/>
  <c r="T161200" i="1"/>
  <c r="T161199" i="1"/>
  <c r="T161198" i="1"/>
  <c r="T161197" i="1"/>
  <c r="T161196" i="1"/>
  <c r="T161195" i="1"/>
  <c r="T161194" i="1"/>
  <c r="T161193" i="1"/>
  <c r="T161192" i="1"/>
  <c r="T161191" i="1"/>
  <c r="T161190" i="1"/>
  <c r="T161189" i="1"/>
  <c r="T161188" i="1"/>
  <c r="T161187" i="1"/>
  <c r="T161186" i="1"/>
  <c r="T161185" i="1"/>
  <c r="T161184" i="1"/>
  <c r="T161183" i="1"/>
  <c r="T161182" i="1"/>
  <c r="T161181" i="1"/>
  <c r="T161180" i="1"/>
  <c r="T161179" i="1"/>
  <c r="T161178" i="1"/>
  <c r="T161177" i="1"/>
  <c r="T161176" i="1"/>
  <c r="T161175" i="1"/>
  <c r="T161174" i="1"/>
  <c r="T161173" i="1"/>
  <c r="T161172" i="1"/>
  <c r="T161171" i="1"/>
  <c r="T161170" i="1"/>
  <c r="T161169" i="1"/>
  <c r="T161168" i="1"/>
  <c r="T161167" i="1"/>
  <c r="T161166" i="1"/>
  <c r="T161165" i="1"/>
  <c r="T161164" i="1"/>
  <c r="T161163" i="1"/>
  <c r="T161162" i="1"/>
  <c r="T161161" i="1"/>
  <c r="T161160" i="1"/>
  <c r="T161159" i="1"/>
  <c r="T161158" i="1"/>
  <c r="T161157" i="1"/>
  <c r="T161156" i="1"/>
  <c r="T161155" i="1"/>
  <c r="T161154" i="1"/>
  <c r="T161153" i="1"/>
  <c r="T161152" i="1"/>
  <c r="T161151" i="1"/>
  <c r="T161150" i="1"/>
  <c r="T161149" i="1"/>
  <c r="T161148" i="1"/>
  <c r="T161147" i="1"/>
  <c r="T161146" i="1"/>
  <c r="T161145" i="1"/>
  <c r="T161144" i="1"/>
  <c r="T161143" i="1"/>
  <c r="T161142" i="1"/>
  <c r="T161141" i="1"/>
  <c r="T161140" i="1"/>
  <c r="T161139" i="1"/>
  <c r="T161138" i="1"/>
  <c r="T161137" i="1"/>
  <c r="T161136" i="1"/>
  <c r="T161135" i="1"/>
  <c r="T161134" i="1"/>
  <c r="T161133" i="1"/>
  <c r="T161132" i="1"/>
  <c r="T161131" i="1"/>
  <c r="T161130" i="1"/>
  <c r="T161129" i="1"/>
  <c r="T161128" i="1"/>
  <c r="T161127" i="1"/>
  <c r="T161126" i="1"/>
  <c r="T161125" i="1"/>
  <c r="T161124" i="1"/>
  <c r="T161123" i="1"/>
  <c r="T161122" i="1"/>
  <c r="T161121" i="1"/>
  <c r="T161120" i="1"/>
  <c r="T161119" i="1"/>
  <c r="T161118" i="1"/>
  <c r="T161117" i="1"/>
  <c r="T161116" i="1"/>
  <c r="T161115" i="1"/>
  <c r="T161114" i="1"/>
  <c r="T161113" i="1"/>
  <c r="T161112" i="1"/>
  <c r="T161111" i="1"/>
  <c r="T161110" i="1"/>
  <c r="T161109" i="1"/>
  <c r="T161108" i="1"/>
  <c r="T161107" i="1"/>
  <c r="T161106" i="1"/>
  <c r="T161105" i="1"/>
  <c r="T161104" i="1"/>
  <c r="T161103" i="1"/>
  <c r="T161102" i="1"/>
  <c r="T161101" i="1"/>
  <c r="T161100" i="1"/>
  <c r="T161099" i="1"/>
  <c r="T161098" i="1"/>
  <c r="T161097" i="1"/>
  <c r="T161096" i="1"/>
  <c r="T161095" i="1"/>
  <c r="T161094" i="1"/>
  <c r="T161093" i="1"/>
  <c r="T161092" i="1"/>
  <c r="T161091" i="1"/>
  <c r="T161090" i="1"/>
  <c r="T161089" i="1"/>
  <c r="T161088" i="1"/>
  <c r="T161087" i="1"/>
  <c r="T161086" i="1"/>
  <c r="T161085" i="1"/>
  <c r="T161084" i="1"/>
  <c r="T161083" i="1"/>
  <c r="T161082" i="1"/>
  <c r="T161081" i="1"/>
  <c r="T161080" i="1"/>
  <c r="T161079" i="1"/>
  <c r="T161078" i="1"/>
  <c r="T161077" i="1"/>
  <c r="T161076" i="1"/>
  <c r="T161075" i="1"/>
  <c r="T161074" i="1"/>
  <c r="T161073" i="1"/>
  <c r="T161072" i="1"/>
  <c r="T161071" i="1"/>
  <c r="T161070" i="1"/>
  <c r="T161069" i="1"/>
  <c r="T161068" i="1"/>
  <c r="T161067" i="1"/>
  <c r="T161066" i="1"/>
  <c r="T161065" i="1"/>
  <c r="T161064" i="1"/>
  <c r="T161063" i="1"/>
  <c r="T161062" i="1"/>
  <c r="T161061" i="1"/>
  <c r="T161060" i="1"/>
  <c r="T161059" i="1"/>
  <c r="T161058" i="1"/>
  <c r="T161057" i="1"/>
  <c r="T161056" i="1"/>
  <c r="T161055" i="1"/>
  <c r="T161054" i="1"/>
  <c r="T161053" i="1"/>
  <c r="T161052" i="1"/>
  <c r="T161051" i="1"/>
  <c r="T161050" i="1"/>
  <c r="T161049" i="1"/>
  <c r="T161048" i="1"/>
  <c r="T161047" i="1"/>
  <c r="T161046" i="1"/>
  <c r="T161045" i="1"/>
  <c r="T161044" i="1"/>
  <c r="T161043" i="1"/>
  <c r="T161042" i="1"/>
  <c r="T161041" i="1"/>
  <c r="T161040" i="1"/>
  <c r="T161039" i="1"/>
  <c r="T161038" i="1"/>
  <c r="T161037" i="1"/>
  <c r="T161036" i="1"/>
  <c r="T161035" i="1"/>
  <c r="T161034" i="1"/>
  <c r="T161033" i="1"/>
  <c r="T161032" i="1"/>
  <c r="T161031" i="1"/>
  <c r="T161030" i="1"/>
  <c r="T161029" i="1"/>
  <c r="T161028" i="1"/>
  <c r="T161027" i="1"/>
  <c r="T161026" i="1"/>
  <c r="T161025" i="1"/>
  <c r="T161024" i="1"/>
  <c r="T161023" i="1"/>
  <c r="T161022" i="1"/>
  <c r="T161021" i="1"/>
  <c r="T161020" i="1"/>
  <c r="T161019" i="1"/>
  <c r="T161018" i="1"/>
  <c r="T161017" i="1"/>
  <c r="T161016" i="1"/>
  <c r="T161015" i="1"/>
  <c r="T161014" i="1"/>
  <c r="T161013" i="1"/>
  <c r="T161012" i="1"/>
  <c r="T161011" i="1"/>
  <c r="T161010" i="1"/>
  <c r="T161009" i="1"/>
  <c r="T161008" i="1"/>
  <c r="T161007" i="1"/>
  <c r="T161006" i="1"/>
  <c r="T161005" i="1"/>
  <c r="T161004" i="1"/>
  <c r="T161003" i="1"/>
  <c r="T161002" i="1"/>
  <c r="T161001" i="1"/>
  <c r="T161000" i="1"/>
  <c r="T160999" i="1"/>
  <c r="T160998" i="1"/>
  <c r="T160997" i="1"/>
  <c r="T160996" i="1"/>
  <c r="T160995" i="1"/>
  <c r="T160994" i="1"/>
  <c r="T160993" i="1"/>
  <c r="T160992" i="1"/>
  <c r="T160991" i="1"/>
  <c r="T160990" i="1"/>
  <c r="T160989" i="1"/>
  <c r="T160988" i="1"/>
  <c r="T160987" i="1"/>
  <c r="T160986" i="1"/>
  <c r="T160985" i="1"/>
  <c r="T160984" i="1"/>
  <c r="T160983" i="1"/>
  <c r="T160982" i="1"/>
  <c r="T160981" i="1"/>
  <c r="T160980" i="1"/>
  <c r="T160979" i="1"/>
  <c r="T160978" i="1"/>
  <c r="T160977" i="1"/>
  <c r="T160976" i="1"/>
  <c r="T160975" i="1"/>
  <c r="T160974" i="1"/>
  <c r="T160973" i="1"/>
  <c r="T160972" i="1"/>
  <c r="T160971" i="1"/>
  <c r="T160970" i="1"/>
  <c r="T160969" i="1"/>
  <c r="T160968" i="1"/>
  <c r="T160967" i="1"/>
  <c r="T160966" i="1"/>
  <c r="T160965" i="1"/>
  <c r="T160964" i="1"/>
  <c r="T160963" i="1"/>
  <c r="T160962" i="1"/>
  <c r="T160961" i="1"/>
  <c r="T160960" i="1"/>
  <c r="T160959" i="1"/>
  <c r="T160958" i="1"/>
  <c r="T160957" i="1"/>
  <c r="T160956" i="1"/>
  <c r="T160955" i="1"/>
  <c r="T160954" i="1"/>
  <c r="T160953" i="1"/>
  <c r="T160952" i="1"/>
  <c r="T160951" i="1"/>
  <c r="T160950" i="1"/>
  <c r="T160949" i="1"/>
  <c r="T160948" i="1"/>
  <c r="T160947" i="1"/>
  <c r="T160946" i="1"/>
  <c r="T160945" i="1"/>
  <c r="T160944" i="1"/>
  <c r="T160943" i="1"/>
  <c r="T160942" i="1"/>
  <c r="T160941" i="1"/>
  <c r="T160940" i="1"/>
  <c r="T160939" i="1"/>
  <c r="T160938" i="1"/>
  <c r="T160937" i="1"/>
  <c r="T160936" i="1"/>
  <c r="T160935" i="1"/>
  <c r="T160934" i="1"/>
  <c r="T160933" i="1"/>
  <c r="T160932" i="1"/>
  <c r="T160931" i="1"/>
  <c r="T160930" i="1"/>
  <c r="T160929" i="1"/>
  <c r="T160928" i="1"/>
  <c r="T160927" i="1"/>
  <c r="T160926" i="1"/>
  <c r="T160925" i="1"/>
  <c r="T160924" i="1"/>
  <c r="T160923" i="1"/>
  <c r="T160922" i="1"/>
  <c r="T160921" i="1"/>
  <c r="T160920" i="1"/>
  <c r="T160919" i="1"/>
  <c r="T160918" i="1"/>
  <c r="T160917" i="1"/>
  <c r="T160916" i="1"/>
  <c r="T160915" i="1"/>
  <c r="T160914" i="1"/>
  <c r="T160913" i="1"/>
  <c r="T160912" i="1"/>
  <c r="T160911" i="1"/>
  <c r="T160910" i="1"/>
  <c r="T160909" i="1"/>
  <c r="T160908" i="1"/>
  <c r="T160907" i="1"/>
  <c r="T160906" i="1"/>
  <c r="T160905" i="1"/>
  <c r="T160904" i="1"/>
  <c r="T160903" i="1"/>
  <c r="T160902" i="1"/>
  <c r="T160901" i="1"/>
  <c r="T160900" i="1"/>
  <c r="T160899" i="1"/>
  <c r="T160898" i="1"/>
  <c r="T160897" i="1"/>
  <c r="T160896" i="1"/>
  <c r="T160895" i="1"/>
  <c r="T160894" i="1"/>
  <c r="T160893" i="1"/>
  <c r="T160892" i="1"/>
  <c r="T160891" i="1"/>
  <c r="T160890" i="1"/>
  <c r="T160889" i="1"/>
  <c r="T160888" i="1"/>
  <c r="T160887" i="1"/>
  <c r="T160886" i="1"/>
  <c r="T160885" i="1"/>
  <c r="T160884" i="1"/>
  <c r="T160883" i="1"/>
  <c r="T160882" i="1"/>
  <c r="T160881" i="1"/>
  <c r="T160880" i="1"/>
  <c r="T160879" i="1"/>
  <c r="T160878" i="1"/>
  <c r="T160877" i="1"/>
  <c r="T160876" i="1"/>
  <c r="T160875" i="1"/>
  <c r="T160874" i="1"/>
  <c r="T160873" i="1"/>
  <c r="T160872" i="1"/>
  <c r="T160871" i="1"/>
  <c r="T160870" i="1"/>
  <c r="T160869" i="1"/>
  <c r="T160868" i="1"/>
  <c r="T160867" i="1"/>
  <c r="T160866" i="1"/>
  <c r="T160865" i="1"/>
  <c r="T160864" i="1"/>
  <c r="T160863" i="1"/>
  <c r="T160862" i="1"/>
  <c r="T160861" i="1"/>
  <c r="T160860" i="1"/>
  <c r="T160859" i="1"/>
  <c r="T160858" i="1"/>
  <c r="T160857" i="1"/>
  <c r="T160856" i="1"/>
  <c r="T160855" i="1"/>
  <c r="T160854" i="1"/>
  <c r="T160853" i="1"/>
  <c r="T160852" i="1"/>
  <c r="T160851" i="1"/>
  <c r="T160850" i="1"/>
  <c r="T160849" i="1"/>
  <c r="T160848" i="1"/>
  <c r="T160847" i="1"/>
  <c r="T160846" i="1"/>
  <c r="T160845" i="1"/>
  <c r="T160844" i="1"/>
  <c r="T160843" i="1"/>
  <c r="T160842" i="1"/>
  <c r="T160841" i="1"/>
  <c r="T160840" i="1"/>
  <c r="T160839" i="1"/>
  <c r="T160838" i="1"/>
  <c r="T160837" i="1"/>
  <c r="T160836" i="1"/>
  <c r="T160835" i="1"/>
  <c r="T160834" i="1"/>
  <c r="T160833" i="1"/>
  <c r="T160832" i="1"/>
  <c r="T160831" i="1"/>
  <c r="T160830" i="1"/>
  <c r="T160829" i="1"/>
  <c r="T160828" i="1"/>
  <c r="T160827" i="1"/>
  <c r="T160826" i="1"/>
  <c r="T160825" i="1"/>
  <c r="T160824" i="1"/>
  <c r="T160823" i="1"/>
  <c r="T160822" i="1"/>
  <c r="T160821" i="1"/>
  <c r="T160820" i="1"/>
  <c r="T160819" i="1"/>
  <c r="T160818" i="1"/>
  <c r="T160817" i="1"/>
  <c r="T160816" i="1"/>
  <c r="T160815" i="1"/>
  <c r="T160814" i="1"/>
  <c r="T160813" i="1"/>
  <c r="T160812" i="1"/>
  <c r="T160811" i="1"/>
  <c r="T160810" i="1"/>
  <c r="T160809" i="1"/>
  <c r="T160808" i="1"/>
  <c r="T160807" i="1"/>
  <c r="T160806" i="1"/>
  <c r="T160805" i="1"/>
  <c r="T160804" i="1"/>
  <c r="T160803" i="1"/>
  <c r="T160802" i="1"/>
  <c r="T160801" i="1"/>
  <c r="T160800" i="1"/>
  <c r="T160799" i="1"/>
  <c r="T160798" i="1"/>
  <c r="T160797" i="1"/>
  <c r="T160796" i="1"/>
  <c r="T160795" i="1"/>
  <c r="T160794" i="1"/>
  <c r="T160793" i="1"/>
  <c r="T160792" i="1"/>
  <c r="T160791" i="1"/>
  <c r="T160790" i="1"/>
  <c r="T160789" i="1"/>
  <c r="T160788" i="1"/>
  <c r="T160787" i="1"/>
  <c r="T160786" i="1"/>
  <c r="T160785" i="1"/>
  <c r="T160784" i="1"/>
  <c r="T160783" i="1"/>
  <c r="T160782" i="1"/>
  <c r="T160781" i="1"/>
  <c r="T160780" i="1"/>
  <c r="T160779" i="1"/>
  <c r="T160778" i="1"/>
  <c r="T160777" i="1"/>
  <c r="T160776" i="1"/>
  <c r="T160775" i="1"/>
  <c r="T160774" i="1"/>
  <c r="T160773" i="1"/>
  <c r="T160772" i="1"/>
  <c r="T160771" i="1"/>
  <c r="T160770" i="1"/>
  <c r="T160769" i="1"/>
  <c r="T160768" i="1"/>
  <c r="T160767" i="1"/>
  <c r="T160766" i="1"/>
  <c r="T160765" i="1"/>
  <c r="T160764" i="1"/>
  <c r="T160763" i="1"/>
  <c r="T160762" i="1"/>
  <c r="T160761" i="1"/>
  <c r="T160760" i="1"/>
  <c r="T160759" i="1"/>
  <c r="T160758" i="1"/>
  <c r="T160757" i="1"/>
  <c r="T160756" i="1"/>
  <c r="T160755" i="1"/>
  <c r="T160754" i="1"/>
  <c r="T160753" i="1"/>
  <c r="T160752" i="1"/>
  <c r="T160751" i="1"/>
  <c r="T160750" i="1"/>
  <c r="T160749" i="1"/>
  <c r="T160748" i="1"/>
  <c r="T160747" i="1"/>
  <c r="T160746" i="1"/>
  <c r="T160745" i="1"/>
  <c r="T160744" i="1"/>
  <c r="T160743" i="1"/>
  <c r="T160742" i="1"/>
  <c r="T160741" i="1"/>
  <c r="T160740" i="1"/>
  <c r="T160739" i="1"/>
  <c r="T160738" i="1"/>
  <c r="T160737" i="1"/>
  <c r="T160736" i="1"/>
  <c r="T160735" i="1"/>
  <c r="T160734" i="1"/>
  <c r="T160733" i="1"/>
  <c r="T160732" i="1"/>
  <c r="T160731" i="1"/>
  <c r="T160730" i="1"/>
  <c r="T160729" i="1"/>
  <c r="T160728" i="1"/>
  <c r="T160727" i="1"/>
  <c r="T160726" i="1"/>
  <c r="T160725" i="1"/>
  <c r="T160724" i="1"/>
  <c r="T160723" i="1"/>
  <c r="T160722" i="1"/>
  <c r="T160721" i="1"/>
  <c r="T160720" i="1"/>
  <c r="T160719" i="1"/>
  <c r="T160718" i="1"/>
  <c r="T160717" i="1"/>
  <c r="T160716" i="1"/>
  <c r="T160715" i="1"/>
  <c r="T160714" i="1"/>
  <c r="T160713" i="1"/>
  <c r="T160712" i="1"/>
  <c r="T160711" i="1"/>
  <c r="T160710" i="1"/>
  <c r="T160709" i="1"/>
  <c r="T160708" i="1"/>
  <c r="T160707" i="1"/>
  <c r="T160706" i="1"/>
  <c r="T160705" i="1"/>
  <c r="T160704" i="1"/>
  <c r="T160703" i="1"/>
  <c r="T160702" i="1"/>
  <c r="T160701" i="1"/>
  <c r="T160700" i="1"/>
  <c r="T160699" i="1"/>
  <c r="T160698" i="1"/>
  <c r="T160697" i="1"/>
  <c r="T160696" i="1"/>
  <c r="T160695" i="1"/>
  <c r="T160694" i="1"/>
  <c r="T160693" i="1"/>
  <c r="T160692" i="1"/>
  <c r="T160691" i="1"/>
  <c r="T160690" i="1"/>
  <c r="T160689" i="1"/>
  <c r="T160688" i="1"/>
  <c r="T160687" i="1"/>
  <c r="T160686" i="1"/>
  <c r="T160685" i="1"/>
  <c r="T160684" i="1"/>
  <c r="T160683" i="1"/>
  <c r="T160682" i="1"/>
  <c r="T160681" i="1"/>
  <c r="T160680" i="1"/>
  <c r="T160679" i="1"/>
  <c r="T160678" i="1"/>
  <c r="T160677" i="1"/>
  <c r="T160676" i="1"/>
  <c r="T160675" i="1"/>
  <c r="T160674" i="1"/>
  <c r="T160673" i="1"/>
  <c r="T160672" i="1"/>
  <c r="T160671" i="1"/>
  <c r="T160670" i="1"/>
  <c r="T160669" i="1"/>
  <c r="T160668" i="1"/>
  <c r="T160667" i="1"/>
  <c r="T160666" i="1"/>
  <c r="T160665" i="1"/>
  <c r="T160664" i="1"/>
  <c r="T160663" i="1"/>
  <c r="T160662" i="1"/>
  <c r="T160661" i="1"/>
  <c r="T160660" i="1"/>
  <c r="T160659" i="1"/>
  <c r="T160658" i="1"/>
  <c r="T160657" i="1"/>
  <c r="T160656" i="1"/>
  <c r="T160655" i="1"/>
  <c r="T160654" i="1"/>
  <c r="T160653" i="1"/>
  <c r="T160652" i="1"/>
  <c r="T160651" i="1"/>
  <c r="T160650" i="1"/>
  <c r="T160649" i="1"/>
  <c r="T160648" i="1"/>
  <c r="T160647" i="1"/>
  <c r="T160646" i="1"/>
  <c r="T160645" i="1"/>
  <c r="T160644" i="1"/>
  <c r="T160643" i="1"/>
  <c r="T160642" i="1"/>
  <c r="T160641" i="1"/>
  <c r="T160640" i="1"/>
  <c r="T160639" i="1"/>
  <c r="T160638" i="1"/>
  <c r="T160637" i="1"/>
  <c r="T160636" i="1"/>
  <c r="T160635" i="1"/>
  <c r="T160634" i="1"/>
  <c r="T160633" i="1"/>
  <c r="T160632" i="1"/>
  <c r="T160631" i="1"/>
  <c r="T160630" i="1"/>
  <c r="T160629" i="1"/>
  <c r="T160628" i="1"/>
  <c r="T160627" i="1"/>
  <c r="T160626" i="1"/>
  <c r="T160625" i="1"/>
  <c r="T160624" i="1"/>
  <c r="T160623" i="1"/>
  <c r="T160622" i="1"/>
  <c r="T160621" i="1"/>
  <c r="T160620" i="1"/>
  <c r="T160619" i="1"/>
  <c r="T160618" i="1"/>
  <c r="T160617" i="1"/>
  <c r="T160616" i="1"/>
  <c r="T160615" i="1"/>
  <c r="T160614" i="1"/>
  <c r="T160613" i="1"/>
  <c r="T160612" i="1"/>
  <c r="T160611" i="1"/>
  <c r="T160610" i="1"/>
  <c r="T160609" i="1"/>
  <c r="T160608" i="1"/>
  <c r="T160607" i="1"/>
  <c r="T160606" i="1"/>
  <c r="T160605" i="1"/>
  <c r="T160604" i="1"/>
  <c r="T160603" i="1"/>
  <c r="T160602" i="1"/>
  <c r="T160601" i="1"/>
  <c r="T160600" i="1"/>
  <c r="T160599" i="1"/>
  <c r="T160598" i="1"/>
  <c r="T160597" i="1"/>
  <c r="T160596" i="1"/>
  <c r="T160595" i="1"/>
  <c r="T160594" i="1"/>
  <c r="T160593" i="1"/>
  <c r="T160592" i="1"/>
  <c r="T160591" i="1"/>
  <c r="T160590" i="1"/>
  <c r="T160589" i="1"/>
  <c r="T160588" i="1"/>
  <c r="T160587" i="1"/>
  <c r="T160586" i="1"/>
  <c r="T160585" i="1"/>
  <c r="T160584" i="1"/>
  <c r="T160583" i="1"/>
  <c r="T160582" i="1"/>
  <c r="T160581" i="1"/>
  <c r="T160580" i="1"/>
  <c r="T160579" i="1"/>
  <c r="T160578" i="1"/>
  <c r="T160577" i="1"/>
  <c r="T160576" i="1"/>
  <c r="T160575" i="1"/>
  <c r="T160574" i="1"/>
  <c r="T160573" i="1"/>
  <c r="T160572" i="1"/>
  <c r="T160571" i="1"/>
  <c r="T160570" i="1"/>
  <c r="T160569" i="1"/>
  <c r="T160568" i="1"/>
  <c r="T160567" i="1"/>
  <c r="T160566" i="1"/>
  <c r="T160565" i="1"/>
  <c r="T160564" i="1"/>
  <c r="T160563" i="1"/>
  <c r="T160562" i="1"/>
  <c r="T160561" i="1"/>
  <c r="T160560" i="1"/>
  <c r="T160559" i="1"/>
  <c r="T160558" i="1"/>
  <c r="T160557" i="1"/>
  <c r="T160556" i="1"/>
  <c r="T160555" i="1"/>
  <c r="T160554" i="1"/>
  <c r="T160553" i="1"/>
  <c r="T160552" i="1"/>
  <c r="T160551" i="1"/>
  <c r="T160550" i="1"/>
  <c r="T160549" i="1"/>
  <c r="T160548" i="1"/>
  <c r="T160547" i="1"/>
  <c r="T160546" i="1"/>
  <c r="T160545" i="1"/>
  <c r="T160544" i="1"/>
  <c r="T160543" i="1"/>
  <c r="T160542" i="1"/>
  <c r="T160541" i="1"/>
  <c r="T160540" i="1"/>
  <c r="T160539" i="1"/>
  <c r="T160538" i="1"/>
  <c r="T160537" i="1"/>
  <c r="T160536" i="1"/>
  <c r="T160535" i="1"/>
  <c r="T160534" i="1"/>
  <c r="T160533" i="1"/>
  <c r="T160532" i="1"/>
  <c r="T160531" i="1"/>
  <c r="T160530" i="1"/>
  <c r="T160529" i="1"/>
  <c r="T160528" i="1"/>
  <c r="T160527" i="1"/>
  <c r="T160526" i="1"/>
  <c r="T160525" i="1"/>
  <c r="T160524" i="1"/>
  <c r="T160523" i="1"/>
  <c r="T160522" i="1"/>
  <c r="T160521" i="1"/>
  <c r="T160520" i="1"/>
  <c r="T160519" i="1"/>
  <c r="T160518" i="1"/>
  <c r="T160517" i="1"/>
  <c r="T160516" i="1"/>
  <c r="T160515" i="1"/>
  <c r="T160514" i="1"/>
  <c r="T160513" i="1"/>
  <c r="T160512" i="1"/>
  <c r="T160511" i="1"/>
  <c r="T160510" i="1"/>
  <c r="T160509" i="1"/>
  <c r="T160508" i="1"/>
  <c r="T160507" i="1"/>
  <c r="T160506" i="1"/>
  <c r="T160505" i="1"/>
  <c r="T160504" i="1"/>
  <c r="T160503" i="1"/>
  <c r="T160502" i="1"/>
  <c r="T160501" i="1"/>
  <c r="T160500" i="1"/>
  <c r="T160499" i="1"/>
  <c r="T160498" i="1"/>
  <c r="T160497" i="1"/>
  <c r="T160496" i="1"/>
  <c r="T160495" i="1"/>
  <c r="T160494" i="1"/>
  <c r="T160493" i="1"/>
  <c r="T160492" i="1"/>
  <c r="T160491" i="1"/>
  <c r="T160490" i="1"/>
  <c r="T160489" i="1"/>
  <c r="T160488" i="1"/>
  <c r="T160487" i="1"/>
  <c r="T160486" i="1"/>
  <c r="T160485" i="1"/>
  <c r="T160484" i="1"/>
  <c r="T160483" i="1"/>
  <c r="T160482" i="1"/>
  <c r="T160481" i="1"/>
  <c r="T160480" i="1"/>
  <c r="T160479" i="1"/>
  <c r="T160478" i="1"/>
  <c r="T160477" i="1"/>
  <c r="T160476" i="1"/>
  <c r="T160475" i="1"/>
  <c r="T160474" i="1"/>
  <c r="T160473" i="1"/>
  <c r="T160472" i="1"/>
  <c r="T160471" i="1"/>
  <c r="T160470" i="1"/>
  <c r="T160469" i="1"/>
  <c r="T160468" i="1"/>
  <c r="T160467" i="1"/>
  <c r="T160466" i="1"/>
  <c r="T160465" i="1"/>
  <c r="T160464" i="1"/>
  <c r="T160463" i="1"/>
  <c r="T160462" i="1"/>
  <c r="T160461" i="1"/>
  <c r="T160460" i="1"/>
  <c r="T160459" i="1"/>
  <c r="T160458" i="1"/>
  <c r="T160457" i="1"/>
  <c r="T160456" i="1"/>
  <c r="T160455" i="1"/>
  <c r="T160454" i="1"/>
  <c r="T160453" i="1"/>
  <c r="T160452" i="1"/>
  <c r="T160451" i="1"/>
  <c r="T160450" i="1"/>
  <c r="T160449" i="1"/>
  <c r="T160448" i="1"/>
  <c r="T160447" i="1"/>
  <c r="T160446" i="1"/>
  <c r="T160445" i="1"/>
  <c r="T160444" i="1"/>
  <c r="T160443" i="1"/>
  <c r="T160442" i="1"/>
  <c r="T160441" i="1"/>
  <c r="T160440" i="1"/>
  <c r="T160439" i="1"/>
  <c r="T160438" i="1"/>
  <c r="T160437" i="1"/>
  <c r="T160436" i="1"/>
  <c r="T160435" i="1"/>
  <c r="T160434" i="1"/>
  <c r="T160433" i="1"/>
  <c r="T160432" i="1"/>
  <c r="T160431" i="1"/>
  <c r="T160430" i="1"/>
  <c r="T160429" i="1"/>
  <c r="T160428" i="1"/>
  <c r="T160427" i="1"/>
  <c r="T160426" i="1"/>
  <c r="T160425" i="1"/>
  <c r="T160424" i="1"/>
  <c r="T160423" i="1"/>
  <c r="T160422" i="1"/>
  <c r="T160421" i="1"/>
  <c r="T160420" i="1"/>
  <c r="T160419" i="1"/>
  <c r="T160418" i="1"/>
  <c r="T160417" i="1"/>
  <c r="T160416" i="1"/>
  <c r="T160415" i="1"/>
  <c r="T160414" i="1"/>
  <c r="T160413" i="1"/>
  <c r="T160412" i="1"/>
  <c r="T160411" i="1"/>
  <c r="T160410" i="1"/>
  <c r="T160409" i="1"/>
  <c r="T160408" i="1"/>
  <c r="T160407" i="1"/>
  <c r="T160406" i="1"/>
  <c r="T160405" i="1"/>
  <c r="T160404" i="1"/>
  <c r="T160403" i="1"/>
  <c r="T160402" i="1"/>
  <c r="T160401" i="1"/>
  <c r="T160400" i="1"/>
  <c r="T160399" i="1"/>
  <c r="T160398" i="1"/>
  <c r="T160397" i="1"/>
  <c r="T160396" i="1"/>
  <c r="T160395" i="1"/>
  <c r="T160394" i="1"/>
  <c r="T160393" i="1"/>
  <c r="T160392" i="1"/>
  <c r="T160391" i="1"/>
  <c r="T160390" i="1"/>
  <c r="T160389" i="1"/>
  <c r="T160388" i="1"/>
  <c r="T160387" i="1"/>
  <c r="T160386" i="1"/>
  <c r="T160385" i="1"/>
  <c r="T160384" i="1"/>
  <c r="T160383" i="1"/>
  <c r="T160382" i="1"/>
  <c r="T160381" i="1"/>
  <c r="T160380" i="1"/>
  <c r="T160379" i="1"/>
  <c r="T160378" i="1"/>
  <c r="T160377" i="1"/>
  <c r="T160376" i="1"/>
  <c r="T160375" i="1"/>
  <c r="T160374" i="1"/>
  <c r="T160373" i="1"/>
  <c r="T160372" i="1"/>
  <c r="T160371" i="1"/>
  <c r="T160370" i="1"/>
  <c r="T160369" i="1"/>
  <c r="T160368" i="1"/>
  <c r="T160367" i="1"/>
  <c r="T160366" i="1"/>
  <c r="T160365" i="1"/>
  <c r="T160364" i="1"/>
  <c r="T160363" i="1"/>
  <c r="T160362" i="1"/>
  <c r="T160361" i="1"/>
  <c r="T160360" i="1"/>
  <c r="T160359" i="1"/>
  <c r="T160358" i="1"/>
  <c r="T160357" i="1"/>
  <c r="T160356" i="1"/>
  <c r="T160355" i="1"/>
  <c r="T160354" i="1"/>
  <c r="T160353" i="1"/>
  <c r="T160352" i="1"/>
  <c r="T160351" i="1"/>
  <c r="T160350" i="1"/>
  <c r="T160349" i="1"/>
  <c r="T160348" i="1"/>
  <c r="T160347" i="1"/>
  <c r="T160346" i="1"/>
  <c r="T160345" i="1"/>
  <c r="T160344" i="1"/>
  <c r="T160343" i="1"/>
  <c r="T160342" i="1"/>
  <c r="T160341" i="1"/>
  <c r="T160340" i="1"/>
  <c r="T160339" i="1"/>
  <c r="T160338" i="1"/>
  <c r="T160337" i="1"/>
  <c r="T160336" i="1"/>
  <c r="T160335" i="1"/>
  <c r="T160334" i="1"/>
  <c r="T160333" i="1"/>
  <c r="T160332" i="1"/>
  <c r="T160331" i="1"/>
  <c r="T160330" i="1"/>
  <c r="T160329" i="1"/>
  <c r="T160328" i="1"/>
  <c r="T160327" i="1"/>
  <c r="T160326" i="1"/>
  <c r="T160325" i="1"/>
  <c r="T160324" i="1"/>
  <c r="T160323" i="1"/>
  <c r="T160322" i="1"/>
  <c r="T160321" i="1"/>
  <c r="T160320" i="1"/>
  <c r="T160319" i="1"/>
  <c r="T160318" i="1"/>
  <c r="T160317" i="1"/>
  <c r="T160316" i="1"/>
  <c r="T160315" i="1"/>
  <c r="T160314" i="1"/>
  <c r="T160313" i="1"/>
  <c r="T160312" i="1"/>
  <c r="T160311" i="1"/>
  <c r="T160310" i="1"/>
  <c r="T160309" i="1"/>
  <c r="T160308" i="1"/>
  <c r="T160307" i="1"/>
  <c r="T160306" i="1"/>
  <c r="T160305" i="1"/>
  <c r="T160304" i="1"/>
  <c r="T160303" i="1"/>
  <c r="T160302" i="1"/>
  <c r="T160301" i="1"/>
  <c r="T160300" i="1"/>
  <c r="T160299" i="1"/>
  <c r="T160298" i="1"/>
  <c r="T160297" i="1"/>
  <c r="T160296" i="1"/>
  <c r="T160295" i="1"/>
  <c r="T160294" i="1"/>
  <c r="T160293" i="1"/>
  <c r="T160292" i="1"/>
  <c r="T160291" i="1"/>
  <c r="T160290" i="1"/>
  <c r="T160289" i="1"/>
  <c r="T160288" i="1"/>
  <c r="T160287" i="1"/>
  <c r="T160286" i="1"/>
  <c r="T160285" i="1"/>
  <c r="T160284" i="1"/>
  <c r="T160283" i="1"/>
  <c r="T160282" i="1"/>
  <c r="T160281" i="1"/>
  <c r="T160280" i="1"/>
  <c r="T160279" i="1"/>
  <c r="T160278" i="1"/>
  <c r="T160277" i="1"/>
  <c r="T160276" i="1"/>
  <c r="T160275" i="1"/>
  <c r="T160274" i="1"/>
  <c r="T160273" i="1"/>
  <c r="T160272" i="1"/>
  <c r="T160271" i="1"/>
  <c r="T160270" i="1"/>
  <c r="T160269" i="1"/>
  <c r="T160268" i="1"/>
  <c r="T160267" i="1"/>
  <c r="T160266" i="1"/>
  <c r="T160265" i="1"/>
  <c r="T160264" i="1"/>
  <c r="T160263" i="1"/>
  <c r="T160262" i="1"/>
  <c r="T160261" i="1"/>
  <c r="T160260" i="1"/>
  <c r="T160259" i="1"/>
  <c r="T160258" i="1"/>
  <c r="T160257" i="1"/>
  <c r="T160256" i="1"/>
  <c r="T160255" i="1"/>
  <c r="T160254" i="1"/>
  <c r="T160253" i="1"/>
  <c r="T160252" i="1"/>
  <c r="T160251" i="1"/>
  <c r="T160250" i="1"/>
  <c r="T160249" i="1"/>
  <c r="T160248" i="1"/>
  <c r="T160247" i="1"/>
  <c r="T160246" i="1"/>
  <c r="T160245" i="1"/>
  <c r="T160244" i="1"/>
  <c r="T160243" i="1"/>
  <c r="T160242" i="1"/>
  <c r="T160241" i="1"/>
  <c r="T160240" i="1"/>
  <c r="T160239" i="1"/>
  <c r="T160238" i="1"/>
  <c r="T160237" i="1"/>
  <c r="T160236" i="1"/>
  <c r="T160235" i="1"/>
  <c r="T160234" i="1"/>
  <c r="T160233" i="1"/>
  <c r="T160232" i="1"/>
  <c r="T160231" i="1"/>
  <c r="T160230" i="1"/>
  <c r="T160229" i="1"/>
  <c r="T160228" i="1"/>
  <c r="T160227" i="1"/>
  <c r="T160226" i="1"/>
  <c r="T160225" i="1"/>
  <c r="T160224" i="1"/>
  <c r="T160223" i="1"/>
  <c r="T160222" i="1"/>
  <c r="T160221" i="1"/>
  <c r="T160220" i="1"/>
  <c r="T160219" i="1"/>
  <c r="T160218" i="1"/>
  <c r="T160217" i="1"/>
  <c r="T160216" i="1"/>
  <c r="T160215" i="1"/>
  <c r="T160214" i="1"/>
  <c r="T160213" i="1"/>
  <c r="T160212" i="1"/>
  <c r="T160211" i="1"/>
  <c r="T160210" i="1"/>
  <c r="T160209" i="1"/>
  <c r="T160208" i="1"/>
  <c r="T160207" i="1"/>
  <c r="T160206" i="1"/>
  <c r="T160205" i="1"/>
  <c r="T160204" i="1"/>
  <c r="T160203" i="1"/>
  <c r="T160202" i="1"/>
  <c r="T160201" i="1"/>
  <c r="T160200" i="1"/>
  <c r="T160199" i="1"/>
  <c r="T160198" i="1"/>
  <c r="T160197" i="1"/>
  <c r="T160196" i="1"/>
  <c r="T160195" i="1"/>
  <c r="T160194" i="1"/>
  <c r="T160193" i="1"/>
  <c r="T160192" i="1"/>
  <c r="T160191" i="1"/>
  <c r="T160190" i="1"/>
  <c r="T160189" i="1"/>
  <c r="T160188" i="1"/>
  <c r="T160187" i="1"/>
  <c r="T160186" i="1"/>
  <c r="T160185" i="1"/>
  <c r="T160184" i="1"/>
  <c r="T160183" i="1"/>
  <c r="T160182" i="1"/>
  <c r="T160181" i="1"/>
  <c r="T160180" i="1"/>
  <c r="T160179" i="1"/>
  <c r="T160178" i="1"/>
  <c r="T160177" i="1"/>
  <c r="T160176" i="1"/>
  <c r="T160175" i="1"/>
  <c r="T160174" i="1"/>
  <c r="T160173" i="1"/>
  <c r="T160172" i="1"/>
  <c r="T160171" i="1"/>
  <c r="T160170" i="1"/>
  <c r="T160169" i="1"/>
  <c r="T160168" i="1"/>
  <c r="T160167" i="1"/>
  <c r="T160166" i="1"/>
  <c r="T160165" i="1"/>
  <c r="T160164" i="1"/>
  <c r="T160163" i="1"/>
  <c r="T160162" i="1"/>
  <c r="T160161" i="1"/>
  <c r="T160160" i="1"/>
  <c r="T160159" i="1"/>
  <c r="T160158" i="1"/>
  <c r="T160157" i="1"/>
  <c r="T160156" i="1"/>
  <c r="T160155" i="1"/>
  <c r="T160154" i="1"/>
  <c r="T160153" i="1"/>
  <c r="T160152" i="1"/>
  <c r="T160151" i="1"/>
  <c r="T160150" i="1"/>
  <c r="T160149" i="1"/>
  <c r="T160148" i="1"/>
  <c r="T160147" i="1"/>
  <c r="T160146" i="1"/>
  <c r="T160145" i="1"/>
  <c r="T160144" i="1"/>
  <c r="T160143" i="1"/>
  <c r="T160142" i="1"/>
  <c r="T160141" i="1"/>
  <c r="T160140" i="1"/>
  <c r="T160139" i="1"/>
  <c r="T160138" i="1"/>
  <c r="T160137" i="1"/>
  <c r="T160136" i="1"/>
  <c r="T160135" i="1"/>
  <c r="T160134" i="1"/>
  <c r="T160133" i="1"/>
  <c r="T160132" i="1"/>
  <c r="T160131" i="1"/>
  <c r="T160130" i="1"/>
  <c r="T160129" i="1"/>
  <c r="T160128" i="1"/>
  <c r="T160127" i="1"/>
  <c r="T160126" i="1"/>
  <c r="T160125" i="1"/>
  <c r="T160124" i="1"/>
  <c r="T160123" i="1"/>
  <c r="T160122" i="1"/>
  <c r="T160121" i="1"/>
  <c r="T160120" i="1"/>
  <c r="T160119" i="1"/>
  <c r="T160118" i="1"/>
  <c r="T160117" i="1"/>
  <c r="T160116" i="1"/>
  <c r="T160115" i="1"/>
  <c r="T160114" i="1"/>
  <c r="T160113" i="1"/>
  <c r="T160112" i="1"/>
  <c r="T160111" i="1"/>
  <c r="T160110" i="1"/>
  <c r="T160109" i="1"/>
  <c r="T160108" i="1"/>
  <c r="T160107" i="1"/>
  <c r="T160106" i="1"/>
  <c r="T160105" i="1"/>
  <c r="T160104" i="1"/>
  <c r="T160103" i="1"/>
  <c r="T160102" i="1"/>
  <c r="T160101" i="1"/>
  <c r="T160100" i="1"/>
  <c r="T160099" i="1"/>
  <c r="T160098" i="1"/>
  <c r="T160097" i="1"/>
  <c r="T160096" i="1"/>
  <c r="T160095" i="1"/>
  <c r="T160094" i="1"/>
  <c r="T160093" i="1"/>
  <c r="T160092" i="1"/>
  <c r="T160091" i="1"/>
  <c r="T160090" i="1"/>
  <c r="T160089" i="1"/>
  <c r="T160088" i="1"/>
  <c r="T160087" i="1"/>
  <c r="T160086" i="1"/>
  <c r="T160085" i="1"/>
  <c r="T160084" i="1"/>
  <c r="T160083" i="1"/>
  <c r="T160082" i="1"/>
  <c r="T160081" i="1"/>
  <c r="T160080" i="1"/>
  <c r="T160079" i="1"/>
  <c r="T160078" i="1"/>
  <c r="T160077" i="1"/>
  <c r="T160076" i="1"/>
  <c r="T160075" i="1"/>
  <c r="T160074" i="1"/>
  <c r="T160073" i="1"/>
  <c r="T160072" i="1"/>
  <c r="T160071" i="1"/>
  <c r="T160070" i="1"/>
  <c r="T160069" i="1"/>
  <c r="T160068" i="1"/>
  <c r="T160067" i="1"/>
  <c r="T160066" i="1"/>
  <c r="T160065" i="1"/>
  <c r="T160064" i="1"/>
  <c r="T160063" i="1"/>
  <c r="T160062" i="1"/>
  <c r="T160061" i="1"/>
  <c r="T160060" i="1"/>
  <c r="T160059" i="1"/>
  <c r="T160058" i="1"/>
  <c r="T160057" i="1"/>
  <c r="T160056" i="1"/>
  <c r="T160055" i="1"/>
  <c r="T160054" i="1"/>
  <c r="T160053" i="1"/>
  <c r="T160052" i="1"/>
  <c r="T160051" i="1"/>
  <c r="T160050" i="1"/>
  <c r="T160049" i="1"/>
  <c r="T160048" i="1"/>
  <c r="T160047" i="1"/>
  <c r="T160046" i="1"/>
  <c r="T160045" i="1"/>
  <c r="T160044" i="1"/>
  <c r="T160043" i="1"/>
  <c r="T160042" i="1"/>
  <c r="T160041" i="1"/>
  <c r="T160040" i="1"/>
  <c r="T160039" i="1"/>
  <c r="T160038" i="1"/>
  <c r="T160037" i="1"/>
  <c r="T160036" i="1"/>
  <c r="T160035" i="1"/>
  <c r="T160034" i="1"/>
  <c r="T160033" i="1"/>
  <c r="T160032" i="1"/>
  <c r="T160031" i="1"/>
  <c r="T160030" i="1"/>
  <c r="T160029" i="1"/>
  <c r="T160028" i="1"/>
  <c r="T160027" i="1"/>
  <c r="T160026" i="1"/>
  <c r="T160025" i="1"/>
  <c r="T160024" i="1"/>
  <c r="T160023" i="1"/>
  <c r="T160022" i="1"/>
  <c r="T160021" i="1"/>
  <c r="T160020" i="1"/>
  <c r="T160019" i="1"/>
  <c r="T160018" i="1"/>
  <c r="T160017" i="1"/>
  <c r="T160016" i="1"/>
  <c r="T160015" i="1"/>
  <c r="T160014" i="1"/>
  <c r="T160013" i="1"/>
  <c r="T160012" i="1"/>
  <c r="T160011" i="1"/>
  <c r="T160010" i="1"/>
  <c r="T160009" i="1"/>
  <c r="T160008" i="1"/>
  <c r="T160007" i="1"/>
  <c r="T160006" i="1"/>
  <c r="T160005" i="1"/>
  <c r="T160004" i="1"/>
  <c r="T160003" i="1"/>
  <c r="T160002" i="1"/>
  <c r="T160001" i="1"/>
  <c r="T160000" i="1"/>
  <c r="T159999" i="1"/>
  <c r="T159998" i="1"/>
  <c r="T159997" i="1"/>
  <c r="T159996" i="1"/>
  <c r="T159995" i="1"/>
  <c r="T159994" i="1"/>
  <c r="T159993" i="1"/>
  <c r="T159992" i="1"/>
  <c r="T159991" i="1"/>
  <c r="T159990" i="1"/>
  <c r="T159989" i="1"/>
  <c r="T159988" i="1"/>
  <c r="T159987" i="1"/>
  <c r="T159986" i="1"/>
  <c r="T159985" i="1"/>
  <c r="T159984" i="1"/>
  <c r="T159983" i="1"/>
  <c r="T159982" i="1"/>
  <c r="T159981" i="1"/>
  <c r="T159980" i="1"/>
  <c r="T159979" i="1"/>
  <c r="T159978" i="1"/>
  <c r="T159977" i="1"/>
  <c r="T159976" i="1"/>
  <c r="T159975" i="1"/>
  <c r="T159974" i="1"/>
  <c r="T159973" i="1"/>
  <c r="T159972" i="1"/>
  <c r="T159971" i="1"/>
  <c r="T159970" i="1"/>
  <c r="T159969" i="1"/>
  <c r="T159968" i="1"/>
  <c r="T159967" i="1"/>
  <c r="T159966" i="1"/>
  <c r="T159965" i="1"/>
  <c r="T159964" i="1"/>
  <c r="T159963" i="1"/>
  <c r="T159962" i="1"/>
  <c r="T159961" i="1"/>
  <c r="T159960" i="1"/>
  <c r="T159959" i="1"/>
  <c r="T159958" i="1"/>
  <c r="T159957" i="1"/>
  <c r="T159956" i="1"/>
  <c r="T159955" i="1"/>
  <c r="T159954" i="1"/>
  <c r="T159953" i="1"/>
  <c r="T159952" i="1"/>
  <c r="T159951" i="1"/>
  <c r="T159950" i="1"/>
  <c r="T159949" i="1"/>
  <c r="T159948" i="1"/>
  <c r="T159947" i="1"/>
  <c r="T159946" i="1"/>
  <c r="T159945" i="1"/>
  <c r="T159944" i="1"/>
  <c r="T159943" i="1"/>
  <c r="T159942" i="1"/>
  <c r="T159941" i="1"/>
  <c r="T159940" i="1"/>
  <c r="T159939" i="1"/>
  <c r="T159938" i="1"/>
  <c r="T159937" i="1"/>
  <c r="T159936" i="1"/>
  <c r="T159935" i="1"/>
  <c r="T159934" i="1"/>
  <c r="T159933" i="1"/>
  <c r="T159932" i="1"/>
  <c r="T159931" i="1"/>
  <c r="T159930" i="1"/>
  <c r="T159929" i="1"/>
  <c r="T159928" i="1"/>
  <c r="T159927" i="1"/>
  <c r="T159926" i="1"/>
  <c r="T159925" i="1"/>
  <c r="T159924" i="1"/>
  <c r="T159923" i="1"/>
  <c r="T159922" i="1"/>
  <c r="T159921" i="1"/>
  <c r="T159920" i="1"/>
  <c r="T159919" i="1"/>
  <c r="T159918" i="1"/>
  <c r="T159917" i="1"/>
  <c r="T159916" i="1"/>
  <c r="T159915" i="1"/>
  <c r="T159914" i="1"/>
  <c r="T159913" i="1"/>
  <c r="T159912" i="1"/>
  <c r="T159911" i="1"/>
  <c r="T159910" i="1"/>
  <c r="T159909" i="1"/>
  <c r="T159908" i="1"/>
  <c r="T159907" i="1"/>
  <c r="T159906" i="1"/>
  <c r="T159905" i="1"/>
  <c r="T159904" i="1"/>
  <c r="T159903" i="1"/>
  <c r="T159902" i="1"/>
  <c r="T159901" i="1"/>
  <c r="T159900" i="1"/>
  <c r="T159899" i="1"/>
  <c r="T159898" i="1"/>
  <c r="T159897" i="1"/>
  <c r="T159896" i="1"/>
  <c r="T159895" i="1"/>
  <c r="T159894" i="1"/>
  <c r="T159893" i="1"/>
  <c r="T159892" i="1"/>
  <c r="T159891" i="1"/>
  <c r="T159890" i="1"/>
  <c r="T159889" i="1"/>
  <c r="T159888" i="1"/>
  <c r="T159887" i="1"/>
  <c r="T159886" i="1"/>
  <c r="T159885" i="1"/>
  <c r="T159884" i="1"/>
  <c r="T159883" i="1"/>
  <c r="T159882" i="1"/>
  <c r="T159881" i="1"/>
  <c r="T159880" i="1"/>
  <c r="T159879" i="1"/>
  <c r="T159878" i="1"/>
  <c r="T159877" i="1"/>
  <c r="T159876" i="1"/>
  <c r="T159875" i="1"/>
  <c r="T159874" i="1"/>
  <c r="T159873" i="1"/>
  <c r="T159872" i="1"/>
  <c r="T159871" i="1"/>
  <c r="T159870" i="1"/>
  <c r="T159869" i="1"/>
  <c r="T159868" i="1"/>
  <c r="T159867" i="1"/>
  <c r="T159866" i="1"/>
  <c r="T159865" i="1"/>
  <c r="T159864" i="1"/>
  <c r="T159863" i="1"/>
  <c r="T159862" i="1"/>
  <c r="T159861" i="1"/>
  <c r="T159860" i="1"/>
  <c r="T159859" i="1"/>
  <c r="T159858" i="1"/>
  <c r="T159857" i="1"/>
  <c r="T159856" i="1"/>
  <c r="T159855" i="1"/>
  <c r="T159854" i="1"/>
  <c r="T159853" i="1"/>
  <c r="T159852" i="1"/>
  <c r="T159851" i="1"/>
  <c r="T159850" i="1"/>
  <c r="T159849" i="1"/>
  <c r="T159848" i="1"/>
  <c r="T159847" i="1"/>
  <c r="T159846" i="1"/>
  <c r="T159845" i="1"/>
  <c r="T159844" i="1"/>
  <c r="T159843" i="1"/>
  <c r="T159842" i="1"/>
  <c r="T159841" i="1"/>
  <c r="T159840" i="1"/>
  <c r="T159839" i="1"/>
  <c r="T159838" i="1"/>
  <c r="T159837" i="1"/>
  <c r="T159836" i="1"/>
  <c r="T159835" i="1"/>
  <c r="T159834" i="1"/>
  <c r="T159833" i="1"/>
  <c r="T159832" i="1"/>
  <c r="T159831" i="1"/>
  <c r="T159830" i="1"/>
  <c r="T159829" i="1"/>
  <c r="T159828" i="1"/>
  <c r="T159827" i="1"/>
  <c r="T159826" i="1"/>
  <c r="T159825" i="1"/>
  <c r="T159824" i="1"/>
  <c r="T159823" i="1"/>
  <c r="T159822" i="1"/>
  <c r="T159821" i="1"/>
  <c r="T159820" i="1"/>
  <c r="T159819" i="1"/>
  <c r="T159818" i="1"/>
  <c r="T159817" i="1"/>
  <c r="T159816" i="1"/>
  <c r="T159815" i="1"/>
  <c r="T159814" i="1"/>
  <c r="T159813" i="1"/>
  <c r="T159812" i="1"/>
  <c r="T159811" i="1"/>
  <c r="T159810" i="1"/>
  <c r="T159809" i="1"/>
  <c r="T159808" i="1"/>
  <c r="T159807" i="1"/>
  <c r="T159806" i="1"/>
  <c r="T159805" i="1"/>
  <c r="T159804" i="1"/>
  <c r="T159803" i="1"/>
  <c r="T159802" i="1"/>
  <c r="T159801" i="1"/>
  <c r="T159800" i="1"/>
  <c r="T159799" i="1"/>
  <c r="T159798" i="1"/>
  <c r="T159797" i="1"/>
  <c r="T159796" i="1"/>
  <c r="T159795" i="1"/>
  <c r="T159794" i="1"/>
  <c r="T159793" i="1"/>
  <c r="T159792" i="1"/>
  <c r="T159791" i="1"/>
  <c r="T159790" i="1"/>
  <c r="T159789" i="1"/>
  <c r="T159788" i="1"/>
  <c r="T159787" i="1"/>
  <c r="T159786" i="1"/>
  <c r="T159785" i="1"/>
  <c r="T159784" i="1"/>
  <c r="T159783" i="1"/>
  <c r="T159782" i="1"/>
  <c r="T159781" i="1"/>
  <c r="T159780" i="1"/>
  <c r="T159779" i="1"/>
  <c r="T159778" i="1"/>
  <c r="T159777" i="1"/>
  <c r="T159776" i="1"/>
  <c r="T159775" i="1"/>
  <c r="T159774" i="1"/>
  <c r="T159773" i="1"/>
  <c r="T159772" i="1"/>
  <c r="T159771" i="1"/>
  <c r="T159770" i="1"/>
  <c r="T159769" i="1"/>
  <c r="T159768" i="1"/>
  <c r="T159767" i="1"/>
  <c r="T159766" i="1"/>
  <c r="T159765" i="1"/>
  <c r="T159764" i="1"/>
  <c r="T159763" i="1"/>
  <c r="T159762" i="1"/>
  <c r="T159761" i="1"/>
  <c r="T159760" i="1"/>
  <c r="T159759" i="1"/>
  <c r="T159758" i="1"/>
  <c r="T159757" i="1"/>
  <c r="T159756" i="1"/>
  <c r="T159755" i="1"/>
  <c r="T159754" i="1"/>
  <c r="T159753" i="1"/>
  <c r="T159752" i="1"/>
  <c r="T159751" i="1"/>
  <c r="T159750" i="1"/>
  <c r="T159749" i="1"/>
  <c r="T159748" i="1"/>
  <c r="T159747" i="1"/>
  <c r="T159746" i="1"/>
  <c r="T159745" i="1"/>
  <c r="T159744" i="1"/>
  <c r="T159743" i="1"/>
  <c r="T159742" i="1"/>
  <c r="T159741" i="1"/>
  <c r="T159740" i="1"/>
  <c r="T159739" i="1"/>
  <c r="T159738" i="1"/>
  <c r="T159737" i="1"/>
  <c r="T159736" i="1"/>
  <c r="T159735" i="1"/>
  <c r="T159734" i="1"/>
  <c r="T159733" i="1"/>
  <c r="T159732" i="1"/>
  <c r="T159731" i="1"/>
  <c r="T159730" i="1"/>
  <c r="T159729" i="1"/>
  <c r="T159728" i="1"/>
  <c r="T159727" i="1"/>
  <c r="T159726" i="1"/>
  <c r="T159725" i="1"/>
  <c r="T159724" i="1"/>
  <c r="T159723" i="1"/>
  <c r="T159722" i="1"/>
  <c r="T159721" i="1"/>
  <c r="T159720" i="1"/>
  <c r="T159719" i="1"/>
  <c r="T159718" i="1"/>
  <c r="T159717" i="1"/>
  <c r="T159716" i="1"/>
  <c r="T159715" i="1"/>
  <c r="T159714" i="1"/>
  <c r="T159713" i="1"/>
  <c r="T159712" i="1"/>
  <c r="T159711" i="1"/>
  <c r="T159710" i="1"/>
  <c r="T159709" i="1"/>
  <c r="T159708" i="1"/>
  <c r="T159707" i="1"/>
  <c r="T159706" i="1"/>
  <c r="T159705" i="1"/>
  <c r="T159704" i="1"/>
  <c r="T159703" i="1"/>
  <c r="T159702" i="1"/>
  <c r="T159701" i="1"/>
  <c r="T159700" i="1"/>
  <c r="T159699" i="1"/>
  <c r="T159698" i="1"/>
  <c r="T159697" i="1"/>
  <c r="T159696" i="1"/>
  <c r="T159695" i="1"/>
  <c r="T159694" i="1"/>
  <c r="T159693" i="1"/>
  <c r="T159692" i="1"/>
  <c r="T159691" i="1"/>
  <c r="T159690" i="1"/>
  <c r="T159689" i="1"/>
  <c r="T159688" i="1"/>
  <c r="T159687" i="1"/>
  <c r="T159686" i="1"/>
  <c r="T159685" i="1"/>
  <c r="T159684" i="1"/>
  <c r="T159683" i="1"/>
  <c r="T159682" i="1"/>
  <c r="T159681" i="1"/>
  <c r="T159680" i="1"/>
  <c r="T159679" i="1"/>
  <c r="T159678" i="1"/>
  <c r="T159677" i="1"/>
  <c r="T159676" i="1"/>
  <c r="T159675" i="1"/>
  <c r="T159674" i="1"/>
  <c r="T159673" i="1"/>
  <c r="T159672" i="1"/>
  <c r="T159671" i="1"/>
  <c r="T159670" i="1"/>
  <c r="T159669" i="1"/>
  <c r="T159668" i="1"/>
  <c r="T159667" i="1"/>
  <c r="T159666" i="1"/>
  <c r="T159665" i="1"/>
  <c r="T159664" i="1"/>
  <c r="T159663" i="1"/>
  <c r="T159662" i="1"/>
  <c r="T159661" i="1"/>
  <c r="T159660" i="1"/>
  <c r="T159659" i="1"/>
  <c r="T159658" i="1"/>
  <c r="T159657" i="1"/>
  <c r="T159656" i="1"/>
  <c r="T159655" i="1"/>
  <c r="T159654" i="1"/>
  <c r="T159653" i="1"/>
  <c r="T159652" i="1"/>
  <c r="T159651" i="1"/>
  <c r="T159650" i="1"/>
  <c r="T159649" i="1"/>
  <c r="T159648" i="1"/>
  <c r="T159647" i="1"/>
  <c r="T159646" i="1"/>
  <c r="T159645" i="1"/>
  <c r="T159644" i="1"/>
  <c r="T159643" i="1"/>
  <c r="T159642" i="1"/>
  <c r="T159641" i="1"/>
  <c r="T159640" i="1"/>
  <c r="T159639" i="1"/>
  <c r="T159638" i="1"/>
  <c r="T159637" i="1"/>
  <c r="T159636" i="1"/>
  <c r="T159635" i="1"/>
  <c r="T159634" i="1"/>
  <c r="T159633" i="1"/>
  <c r="T159632" i="1"/>
  <c r="T159631" i="1"/>
  <c r="T159630" i="1"/>
  <c r="T159629" i="1"/>
  <c r="T159628" i="1"/>
  <c r="T159627" i="1"/>
  <c r="T159626" i="1"/>
  <c r="T159625" i="1"/>
  <c r="T159624" i="1"/>
  <c r="T159623" i="1"/>
  <c r="T159622" i="1"/>
  <c r="T159621" i="1"/>
  <c r="T159620" i="1"/>
  <c r="T159619" i="1"/>
  <c r="T159618" i="1"/>
  <c r="T159617" i="1"/>
  <c r="T159616" i="1"/>
  <c r="T159615" i="1"/>
  <c r="T159614" i="1"/>
  <c r="T159613" i="1"/>
  <c r="T159612" i="1"/>
  <c r="T159611" i="1"/>
  <c r="T159610" i="1"/>
  <c r="T159609" i="1"/>
  <c r="T159608" i="1"/>
  <c r="T159607" i="1"/>
  <c r="T159606" i="1"/>
  <c r="T159605" i="1"/>
  <c r="T159604" i="1"/>
  <c r="T159603" i="1"/>
  <c r="T159602" i="1"/>
  <c r="T159601" i="1"/>
  <c r="T159600" i="1"/>
  <c r="T159599" i="1"/>
  <c r="T159598" i="1"/>
  <c r="T159597" i="1"/>
  <c r="T159596" i="1"/>
  <c r="T159595" i="1"/>
  <c r="T159594" i="1"/>
  <c r="T159593" i="1"/>
  <c r="T159592" i="1"/>
  <c r="T159591" i="1"/>
  <c r="T159590" i="1"/>
  <c r="T159589" i="1"/>
  <c r="T159588" i="1"/>
  <c r="T159587" i="1"/>
  <c r="T159586" i="1"/>
  <c r="T159585" i="1"/>
  <c r="T159584" i="1"/>
  <c r="T159583" i="1"/>
  <c r="T159582" i="1"/>
  <c r="T159581" i="1"/>
  <c r="T159580" i="1"/>
  <c r="T159579" i="1"/>
  <c r="T159578" i="1"/>
  <c r="T159577" i="1"/>
  <c r="T159576" i="1"/>
  <c r="T159575" i="1"/>
  <c r="T159574" i="1"/>
  <c r="T159573" i="1"/>
  <c r="T159572" i="1"/>
  <c r="T159571" i="1"/>
  <c r="T159570" i="1"/>
  <c r="T159569" i="1"/>
  <c r="T159568" i="1"/>
  <c r="T159567" i="1"/>
  <c r="T159566" i="1"/>
  <c r="T159565" i="1"/>
  <c r="T159564" i="1"/>
  <c r="T159563" i="1"/>
  <c r="T159562" i="1"/>
  <c r="T159561" i="1"/>
  <c r="T159560" i="1"/>
  <c r="T159559" i="1"/>
  <c r="T159558" i="1"/>
  <c r="T159557" i="1"/>
  <c r="T159556" i="1"/>
  <c r="T159555" i="1"/>
  <c r="T159554" i="1"/>
  <c r="T159553" i="1"/>
  <c r="T159552" i="1"/>
  <c r="T159551" i="1"/>
  <c r="T159550" i="1"/>
  <c r="T159549" i="1"/>
  <c r="T159548" i="1"/>
  <c r="T159547" i="1"/>
  <c r="T159546" i="1"/>
  <c r="T159545" i="1"/>
  <c r="T159544" i="1"/>
  <c r="T159543" i="1"/>
  <c r="T159542" i="1"/>
  <c r="T159541" i="1"/>
  <c r="T159540" i="1"/>
  <c r="T159539" i="1"/>
  <c r="T159538" i="1"/>
  <c r="T159537" i="1"/>
  <c r="T159536" i="1"/>
  <c r="T159535" i="1"/>
  <c r="T159534" i="1"/>
  <c r="T159533" i="1"/>
  <c r="T159532" i="1"/>
  <c r="T159531" i="1"/>
  <c r="T159530" i="1"/>
  <c r="T159529" i="1"/>
  <c r="T159528" i="1"/>
  <c r="T159527" i="1"/>
  <c r="T159526" i="1"/>
  <c r="T159525" i="1"/>
  <c r="T159524" i="1"/>
  <c r="T159523" i="1"/>
  <c r="T159522" i="1"/>
  <c r="T159521" i="1"/>
  <c r="T159520" i="1"/>
  <c r="T159519" i="1"/>
  <c r="T159518" i="1"/>
  <c r="T159517" i="1"/>
  <c r="T159516" i="1"/>
  <c r="T159515" i="1"/>
  <c r="T159514" i="1"/>
  <c r="T159513" i="1"/>
  <c r="T159512" i="1"/>
  <c r="T159511" i="1"/>
  <c r="T159510" i="1"/>
  <c r="T159509" i="1"/>
  <c r="T159508" i="1"/>
  <c r="T159507" i="1"/>
  <c r="T159506" i="1"/>
  <c r="T159505" i="1"/>
  <c r="T159504" i="1"/>
  <c r="T159503" i="1"/>
  <c r="T159502" i="1"/>
  <c r="T159501" i="1"/>
  <c r="T159500" i="1"/>
  <c r="T159499" i="1"/>
  <c r="T159498" i="1"/>
  <c r="T159497" i="1"/>
  <c r="T159496" i="1"/>
  <c r="T159495" i="1"/>
  <c r="T159494" i="1"/>
  <c r="T159493" i="1"/>
  <c r="T159492" i="1"/>
  <c r="T159491" i="1"/>
  <c r="T159490" i="1"/>
  <c r="T159489" i="1"/>
  <c r="T159488" i="1"/>
  <c r="T159487" i="1"/>
  <c r="T159486" i="1"/>
  <c r="T159485" i="1"/>
  <c r="T159484" i="1"/>
  <c r="T159483" i="1"/>
  <c r="T159482" i="1"/>
  <c r="T159481" i="1"/>
  <c r="T159480" i="1"/>
  <c r="T159479" i="1"/>
  <c r="T159478" i="1"/>
  <c r="T159477" i="1"/>
  <c r="T159476" i="1"/>
  <c r="T159475" i="1"/>
  <c r="T159474" i="1"/>
  <c r="T159473" i="1"/>
  <c r="T159472" i="1"/>
  <c r="T159471" i="1"/>
  <c r="T159470" i="1"/>
  <c r="T159469" i="1"/>
  <c r="T159468" i="1"/>
  <c r="T159467" i="1"/>
  <c r="T159466" i="1"/>
  <c r="T159465" i="1"/>
  <c r="T159464" i="1"/>
  <c r="T159463" i="1"/>
  <c r="T159462" i="1"/>
  <c r="T159461" i="1"/>
  <c r="T159460" i="1"/>
  <c r="T159459" i="1"/>
  <c r="T159458" i="1"/>
  <c r="T159457" i="1"/>
  <c r="T159456" i="1"/>
  <c r="T159455" i="1"/>
  <c r="T159454" i="1"/>
  <c r="T159453" i="1"/>
  <c r="T159452" i="1"/>
  <c r="T159451" i="1"/>
  <c r="T159450" i="1"/>
  <c r="T159449" i="1"/>
  <c r="T159448" i="1"/>
  <c r="T159447" i="1"/>
  <c r="T159446" i="1"/>
  <c r="T159445" i="1"/>
  <c r="T159444" i="1"/>
  <c r="T159443" i="1"/>
  <c r="T159442" i="1"/>
  <c r="T159441" i="1"/>
  <c r="T159440" i="1"/>
  <c r="T159439" i="1"/>
  <c r="T159438" i="1"/>
  <c r="T159437" i="1"/>
  <c r="T159436" i="1"/>
  <c r="T159435" i="1"/>
  <c r="T159434" i="1"/>
  <c r="T159433" i="1"/>
  <c r="T159432" i="1"/>
  <c r="T159431" i="1"/>
  <c r="T159430" i="1"/>
  <c r="T159429" i="1"/>
  <c r="T159428" i="1"/>
  <c r="T159427" i="1"/>
  <c r="T159426" i="1"/>
  <c r="T159425" i="1"/>
  <c r="T159424" i="1"/>
  <c r="T159423" i="1"/>
  <c r="T159422" i="1"/>
  <c r="T159421" i="1"/>
  <c r="T159420" i="1"/>
  <c r="T159419" i="1"/>
  <c r="T159418" i="1"/>
  <c r="T159417" i="1"/>
  <c r="T159416" i="1"/>
  <c r="T159415" i="1"/>
  <c r="T159414" i="1"/>
  <c r="T159413" i="1"/>
  <c r="T159412" i="1"/>
  <c r="T159411" i="1"/>
  <c r="T159410" i="1"/>
  <c r="T159409" i="1"/>
  <c r="T159408" i="1"/>
  <c r="T159407" i="1"/>
  <c r="T159406" i="1"/>
  <c r="T159405" i="1"/>
  <c r="T159404" i="1"/>
  <c r="T159403" i="1"/>
  <c r="T159402" i="1"/>
  <c r="T159401" i="1"/>
  <c r="T159400" i="1"/>
  <c r="T159399" i="1"/>
  <c r="T159398" i="1"/>
  <c r="T159397" i="1"/>
  <c r="T159396" i="1"/>
  <c r="T159395" i="1"/>
  <c r="T159394" i="1"/>
  <c r="T159393" i="1"/>
  <c r="T159392" i="1"/>
  <c r="T159391" i="1"/>
  <c r="T159390" i="1"/>
  <c r="T159389" i="1"/>
  <c r="T159388" i="1"/>
  <c r="T159387" i="1"/>
  <c r="T159386" i="1"/>
  <c r="T159385" i="1"/>
  <c r="T159384" i="1"/>
  <c r="T159383" i="1"/>
  <c r="T159382" i="1"/>
  <c r="T159381" i="1"/>
  <c r="T159380" i="1"/>
  <c r="T159379" i="1"/>
  <c r="T159378" i="1"/>
  <c r="T159377" i="1"/>
  <c r="T159376" i="1"/>
  <c r="T159375" i="1"/>
  <c r="T159374" i="1"/>
  <c r="T159373" i="1"/>
  <c r="T159372" i="1"/>
  <c r="T159371" i="1"/>
  <c r="T159370" i="1"/>
  <c r="T159369" i="1"/>
  <c r="T159368" i="1"/>
  <c r="T159367" i="1"/>
  <c r="T159366" i="1"/>
  <c r="T159365" i="1"/>
  <c r="T159364" i="1"/>
  <c r="T159363" i="1"/>
  <c r="T159362" i="1"/>
  <c r="T159361" i="1"/>
  <c r="T159360" i="1"/>
  <c r="T159359" i="1"/>
  <c r="T159358" i="1"/>
  <c r="T159357" i="1"/>
  <c r="T159356" i="1"/>
  <c r="T159355" i="1"/>
  <c r="T159354" i="1"/>
  <c r="T159353" i="1"/>
  <c r="T159352" i="1"/>
  <c r="T159351" i="1"/>
  <c r="T159350" i="1"/>
  <c r="T159349" i="1"/>
  <c r="T159348" i="1"/>
  <c r="T159347" i="1"/>
  <c r="T159346" i="1"/>
  <c r="T159345" i="1"/>
  <c r="T159344" i="1"/>
  <c r="T159343" i="1"/>
  <c r="T159342" i="1"/>
  <c r="T159341" i="1"/>
  <c r="T159340" i="1"/>
  <c r="T159339" i="1"/>
  <c r="T159338" i="1"/>
  <c r="T159337" i="1"/>
  <c r="T159336" i="1"/>
  <c r="T159335" i="1"/>
  <c r="T159334" i="1"/>
  <c r="T159333" i="1"/>
  <c r="T159332" i="1"/>
  <c r="T159331" i="1"/>
  <c r="T159330" i="1"/>
  <c r="T159329" i="1"/>
  <c r="T159328" i="1"/>
  <c r="T159327" i="1"/>
  <c r="T159326" i="1"/>
  <c r="T159325" i="1"/>
  <c r="T159324" i="1"/>
  <c r="T159323" i="1"/>
  <c r="T159322" i="1"/>
  <c r="T159321" i="1"/>
  <c r="T159320" i="1"/>
  <c r="T159319" i="1"/>
  <c r="T159318" i="1"/>
  <c r="T159317" i="1"/>
  <c r="T159316" i="1"/>
  <c r="T159315" i="1"/>
  <c r="T159314" i="1"/>
  <c r="T159313" i="1"/>
  <c r="T159312" i="1"/>
  <c r="T159311" i="1"/>
  <c r="T159310" i="1"/>
  <c r="T159309" i="1"/>
  <c r="T159308" i="1"/>
  <c r="T159307" i="1"/>
  <c r="T159306" i="1"/>
  <c r="T159305" i="1"/>
  <c r="T159304" i="1"/>
  <c r="T159303" i="1"/>
  <c r="T159302" i="1"/>
  <c r="T159301" i="1"/>
  <c r="T159300" i="1"/>
  <c r="T159299" i="1"/>
  <c r="T159298" i="1"/>
  <c r="T159297" i="1"/>
  <c r="T159296" i="1"/>
  <c r="T159295" i="1"/>
  <c r="T159294" i="1"/>
  <c r="T159293" i="1"/>
  <c r="T159292" i="1"/>
  <c r="T159291" i="1"/>
  <c r="T159290" i="1"/>
  <c r="T159289" i="1"/>
  <c r="T159288" i="1"/>
  <c r="T159287" i="1"/>
  <c r="T159286" i="1"/>
  <c r="T159285" i="1"/>
  <c r="T159284" i="1"/>
  <c r="T159283" i="1"/>
  <c r="T159282" i="1"/>
  <c r="T159281" i="1"/>
  <c r="T159280" i="1"/>
  <c r="T159279" i="1"/>
  <c r="T159278" i="1"/>
  <c r="T159277" i="1"/>
  <c r="T159276" i="1"/>
  <c r="T159275" i="1"/>
  <c r="T159274" i="1"/>
  <c r="T159273" i="1"/>
  <c r="T159272" i="1"/>
  <c r="T159271" i="1"/>
  <c r="T159270" i="1"/>
  <c r="T159269" i="1"/>
  <c r="T159268" i="1"/>
  <c r="T159267" i="1"/>
  <c r="T159266" i="1"/>
  <c r="T159265" i="1"/>
  <c r="T159264" i="1"/>
  <c r="T159263" i="1"/>
  <c r="T159262" i="1"/>
  <c r="T159261" i="1"/>
  <c r="T159260" i="1"/>
  <c r="T159259" i="1"/>
  <c r="T159258" i="1"/>
  <c r="T159257" i="1"/>
  <c r="T159256" i="1"/>
  <c r="T159255" i="1"/>
  <c r="T159254" i="1"/>
  <c r="T159253" i="1"/>
  <c r="T159252" i="1"/>
  <c r="T159251" i="1"/>
  <c r="T159250" i="1"/>
  <c r="T159249" i="1"/>
  <c r="T159248" i="1"/>
  <c r="T159247" i="1"/>
  <c r="T159246" i="1"/>
  <c r="T159245" i="1"/>
  <c r="T159244" i="1"/>
  <c r="T159243" i="1"/>
  <c r="T159242" i="1"/>
  <c r="T159241" i="1"/>
  <c r="T159240" i="1"/>
  <c r="T159239" i="1"/>
  <c r="T159238" i="1"/>
  <c r="T159237" i="1"/>
  <c r="T159236" i="1"/>
  <c r="T159235" i="1"/>
  <c r="T159234" i="1"/>
  <c r="T159233" i="1"/>
  <c r="T159232" i="1"/>
  <c r="T159231" i="1"/>
  <c r="T159230" i="1"/>
  <c r="T159229" i="1"/>
  <c r="T159228" i="1"/>
  <c r="T159227" i="1"/>
  <c r="T159226" i="1"/>
  <c r="T159225" i="1"/>
  <c r="T159224" i="1"/>
  <c r="T159223" i="1"/>
  <c r="T159222" i="1"/>
  <c r="T159221" i="1"/>
  <c r="T159220" i="1"/>
  <c r="T159219" i="1"/>
  <c r="T159218" i="1"/>
  <c r="T159217" i="1"/>
  <c r="T159216" i="1"/>
  <c r="T159215" i="1"/>
  <c r="T159214" i="1"/>
  <c r="T159213" i="1"/>
  <c r="T159212" i="1"/>
  <c r="T159211" i="1"/>
  <c r="T159210" i="1"/>
  <c r="T159209" i="1"/>
  <c r="T159208" i="1"/>
  <c r="T159207" i="1"/>
  <c r="T159206" i="1"/>
  <c r="T159205" i="1"/>
  <c r="T159204" i="1"/>
  <c r="T159203" i="1"/>
  <c r="T159202" i="1"/>
  <c r="T159201" i="1"/>
  <c r="T159200" i="1"/>
  <c r="T159199" i="1"/>
  <c r="T159198" i="1"/>
  <c r="T159197" i="1"/>
  <c r="T159196" i="1"/>
  <c r="T159195" i="1"/>
  <c r="T159194" i="1"/>
  <c r="T159193" i="1"/>
  <c r="T159192" i="1"/>
  <c r="T159191" i="1"/>
  <c r="T159190" i="1"/>
  <c r="T159189" i="1"/>
  <c r="T159188" i="1"/>
  <c r="T159187" i="1"/>
  <c r="T159186" i="1"/>
  <c r="T159185" i="1"/>
  <c r="T159184" i="1"/>
  <c r="T159183" i="1"/>
  <c r="T159182" i="1"/>
  <c r="T159181" i="1"/>
  <c r="T159180" i="1"/>
  <c r="T159179" i="1"/>
  <c r="T159178" i="1"/>
  <c r="T159177" i="1"/>
  <c r="T159176" i="1"/>
  <c r="T159175" i="1"/>
  <c r="T159174" i="1"/>
  <c r="T159173" i="1"/>
  <c r="T159172" i="1"/>
  <c r="T159171" i="1"/>
  <c r="T159170" i="1"/>
  <c r="T159169" i="1"/>
  <c r="T159168" i="1"/>
  <c r="T159167" i="1"/>
  <c r="T159166" i="1"/>
  <c r="T159165" i="1"/>
  <c r="T159164" i="1"/>
  <c r="T159163" i="1"/>
  <c r="T159162" i="1"/>
  <c r="T159161" i="1"/>
  <c r="T159160" i="1"/>
  <c r="T159159" i="1"/>
  <c r="T159158" i="1"/>
  <c r="T159157" i="1"/>
  <c r="T159156" i="1"/>
  <c r="T159155" i="1"/>
  <c r="T159154" i="1"/>
  <c r="T159153" i="1"/>
  <c r="T159152" i="1"/>
  <c r="T159151" i="1"/>
  <c r="T159150" i="1"/>
  <c r="T159149" i="1"/>
  <c r="T159148" i="1"/>
  <c r="T159147" i="1"/>
  <c r="T159146" i="1"/>
  <c r="T159145" i="1"/>
  <c r="T159144" i="1"/>
  <c r="T159143" i="1"/>
  <c r="T159142" i="1"/>
  <c r="T159141" i="1"/>
  <c r="T159140" i="1"/>
  <c r="T159139" i="1"/>
  <c r="T159138" i="1"/>
  <c r="T159137" i="1"/>
  <c r="T159136" i="1"/>
  <c r="T159135" i="1"/>
  <c r="T159134" i="1"/>
  <c r="T159133" i="1"/>
  <c r="T159132" i="1"/>
  <c r="T159131" i="1"/>
  <c r="T159130" i="1"/>
  <c r="T159129" i="1"/>
  <c r="T159128" i="1"/>
  <c r="T159127" i="1"/>
  <c r="T159126" i="1"/>
  <c r="T159125" i="1"/>
  <c r="T159124" i="1"/>
  <c r="T159123" i="1"/>
  <c r="T159122" i="1"/>
  <c r="T159121" i="1"/>
  <c r="T159120" i="1"/>
  <c r="T159119" i="1"/>
  <c r="T159118" i="1"/>
  <c r="T159117" i="1"/>
  <c r="T159116" i="1"/>
  <c r="T159115" i="1"/>
  <c r="T159114" i="1"/>
  <c r="T159113" i="1"/>
  <c r="T159112" i="1"/>
  <c r="T159111" i="1"/>
  <c r="T159110" i="1"/>
  <c r="T159109" i="1"/>
  <c r="T159108" i="1"/>
  <c r="T159107" i="1"/>
  <c r="T159106" i="1"/>
  <c r="T159105" i="1"/>
  <c r="T159104" i="1"/>
  <c r="T159103" i="1"/>
  <c r="T159102" i="1"/>
  <c r="T159101" i="1"/>
  <c r="T159100" i="1"/>
  <c r="T159099" i="1"/>
  <c r="T159098" i="1"/>
  <c r="T159097" i="1"/>
  <c r="T159096" i="1"/>
  <c r="T159095" i="1"/>
  <c r="T159094" i="1"/>
  <c r="T159093" i="1"/>
  <c r="T159092" i="1"/>
  <c r="T159091" i="1"/>
  <c r="T159090" i="1"/>
  <c r="T159089" i="1"/>
  <c r="T159088" i="1"/>
  <c r="T159087" i="1"/>
  <c r="T159086" i="1"/>
  <c r="T159085" i="1"/>
  <c r="T159084" i="1"/>
  <c r="T159083" i="1"/>
  <c r="T159082" i="1"/>
  <c r="T159081" i="1"/>
  <c r="T159080" i="1"/>
  <c r="T159079" i="1"/>
  <c r="T159078" i="1"/>
  <c r="T159077" i="1"/>
  <c r="T159076" i="1"/>
  <c r="T159075" i="1"/>
  <c r="T159074" i="1"/>
  <c r="T159073" i="1"/>
  <c r="T159072" i="1"/>
  <c r="T159071" i="1"/>
  <c r="T159070" i="1"/>
  <c r="T159069" i="1"/>
  <c r="T159068" i="1"/>
  <c r="T159067" i="1"/>
  <c r="T159066" i="1"/>
  <c r="T159065" i="1"/>
  <c r="T159064" i="1"/>
  <c r="T159063" i="1"/>
  <c r="T159062" i="1"/>
  <c r="T159061" i="1"/>
  <c r="T159060" i="1"/>
  <c r="T159059" i="1"/>
  <c r="T159058" i="1"/>
  <c r="T159057" i="1"/>
  <c r="T159056" i="1"/>
  <c r="T159055" i="1"/>
  <c r="T159054" i="1"/>
  <c r="T159053" i="1"/>
  <c r="T159052" i="1"/>
  <c r="T159051" i="1"/>
  <c r="T159050" i="1"/>
  <c r="T159049" i="1"/>
  <c r="T159048" i="1"/>
  <c r="T159047" i="1"/>
  <c r="T159046" i="1"/>
  <c r="T159045" i="1"/>
  <c r="T159044" i="1"/>
  <c r="T159043" i="1"/>
  <c r="T159042" i="1"/>
  <c r="T159041" i="1"/>
  <c r="T159040" i="1"/>
  <c r="T159039" i="1"/>
  <c r="T159038" i="1"/>
  <c r="T159037" i="1"/>
  <c r="T159036" i="1"/>
  <c r="T159035" i="1"/>
  <c r="T159034" i="1"/>
  <c r="T159033" i="1"/>
  <c r="T159032" i="1"/>
  <c r="T159031" i="1"/>
  <c r="T159030" i="1"/>
  <c r="T159029" i="1"/>
  <c r="T159028" i="1"/>
  <c r="T159027" i="1"/>
  <c r="T159026" i="1"/>
  <c r="T159025" i="1"/>
  <c r="T159024" i="1"/>
  <c r="T159023" i="1"/>
  <c r="T159022" i="1"/>
  <c r="T159021" i="1"/>
  <c r="T159020" i="1"/>
  <c r="T159019" i="1"/>
  <c r="T159018" i="1"/>
  <c r="T159017" i="1"/>
  <c r="T159016" i="1"/>
  <c r="T159015" i="1"/>
  <c r="T159014" i="1"/>
  <c r="T159013" i="1"/>
  <c r="T159012" i="1"/>
  <c r="T159011" i="1"/>
  <c r="T159010" i="1"/>
  <c r="T159009" i="1"/>
  <c r="T159008" i="1"/>
  <c r="T159007" i="1"/>
  <c r="T159006" i="1"/>
  <c r="T159005" i="1"/>
  <c r="T159004" i="1"/>
  <c r="T159003" i="1"/>
  <c r="T159002" i="1"/>
  <c r="T159001" i="1"/>
  <c r="T159000" i="1"/>
  <c r="T158999" i="1"/>
  <c r="T158998" i="1"/>
  <c r="T158997" i="1"/>
  <c r="T158996" i="1"/>
  <c r="T158995" i="1"/>
  <c r="T158994" i="1"/>
  <c r="T158993" i="1"/>
  <c r="T158992" i="1"/>
  <c r="T158991" i="1"/>
  <c r="T158990" i="1"/>
  <c r="T158989" i="1"/>
  <c r="T158988" i="1"/>
  <c r="T158987" i="1"/>
  <c r="T158986" i="1"/>
  <c r="T158985" i="1"/>
  <c r="T158984" i="1"/>
  <c r="T158983" i="1"/>
  <c r="T158982" i="1"/>
  <c r="T158981" i="1"/>
  <c r="T158980" i="1"/>
  <c r="T158979" i="1"/>
  <c r="T158978" i="1"/>
  <c r="T158977" i="1"/>
  <c r="T158976" i="1"/>
  <c r="T158975" i="1"/>
  <c r="T158974" i="1"/>
  <c r="T158973" i="1"/>
  <c r="T158972" i="1"/>
  <c r="T158971" i="1"/>
  <c r="T158970" i="1"/>
  <c r="T158969" i="1"/>
  <c r="T158968" i="1"/>
  <c r="T158967" i="1"/>
  <c r="T158966" i="1"/>
  <c r="T158965" i="1"/>
  <c r="T158964" i="1"/>
  <c r="T158963" i="1"/>
  <c r="T158962" i="1"/>
  <c r="T158961" i="1"/>
  <c r="T158960" i="1"/>
  <c r="T158959" i="1"/>
  <c r="T158958" i="1"/>
  <c r="T158957" i="1"/>
  <c r="T158956" i="1"/>
  <c r="T158955" i="1"/>
  <c r="T158954" i="1"/>
  <c r="T158953" i="1"/>
  <c r="T158952" i="1"/>
  <c r="T158951" i="1"/>
  <c r="T158950" i="1"/>
  <c r="T158949" i="1"/>
  <c r="T158948" i="1"/>
  <c r="T158947" i="1"/>
  <c r="T158946" i="1"/>
  <c r="T158945" i="1"/>
  <c r="T158944" i="1"/>
  <c r="T158943" i="1"/>
  <c r="T158942" i="1"/>
  <c r="T158941" i="1"/>
  <c r="T158940" i="1"/>
  <c r="T158939" i="1"/>
  <c r="T158938" i="1"/>
  <c r="T158937" i="1"/>
  <c r="T158936" i="1"/>
  <c r="T158935" i="1"/>
  <c r="T158934" i="1"/>
  <c r="T158933" i="1"/>
  <c r="T158932" i="1"/>
  <c r="T158931" i="1"/>
  <c r="T158930" i="1"/>
  <c r="T158929" i="1"/>
  <c r="T158928" i="1"/>
  <c r="T158927" i="1"/>
  <c r="T158926" i="1"/>
  <c r="T158925" i="1"/>
  <c r="T158924" i="1"/>
  <c r="T158923" i="1"/>
  <c r="T158922" i="1"/>
  <c r="T158921" i="1"/>
  <c r="T158920" i="1"/>
  <c r="T158919" i="1"/>
  <c r="T158918" i="1"/>
  <c r="T158917" i="1"/>
  <c r="T158916" i="1"/>
  <c r="T158915" i="1"/>
  <c r="T158914" i="1"/>
  <c r="T158913" i="1"/>
  <c r="T158912" i="1"/>
  <c r="T158911" i="1"/>
  <c r="T158910" i="1"/>
  <c r="T158909" i="1"/>
  <c r="T158908" i="1"/>
  <c r="T158907" i="1"/>
  <c r="T158906" i="1"/>
  <c r="T158905" i="1"/>
  <c r="T158904" i="1"/>
  <c r="T158903" i="1"/>
  <c r="T158902" i="1"/>
  <c r="T158901" i="1"/>
  <c r="T158900" i="1"/>
  <c r="T158899" i="1"/>
  <c r="T158898" i="1"/>
  <c r="T158897" i="1"/>
  <c r="T158896" i="1"/>
  <c r="T158895" i="1"/>
  <c r="T158894" i="1"/>
  <c r="T158893" i="1"/>
  <c r="T158892" i="1"/>
  <c r="T158891" i="1"/>
  <c r="T158890" i="1"/>
  <c r="T158889" i="1"/>
  <c r="T158888" i="1"/>
  <c r="T158887" i="1"/>
  <c r="T158886" i="1"/>
  <c r="T158885" i="1"/>
  <c r="T158884" i="1"/>
  <c r="T158883" i="1"/>
  <c r="T158882" i="1"/>
  <c r="T158881" i="1"/>
  <c r="T158880" i="1"/>
  <c r="T158879" i="1"/>
  <c r="T158878" i="1"/>
  <c r="T158877" i="1"/>
  <c r="T158876" i="1"/>
  <c r="T158875" i="1"/>
  <c r="T158874" i="1"/>
  <c r="T158873" i="1"/>
  <c r="T158872" i="1"/>
  <c r="T158871" i="1"/>
  <c r="T158870" i="1"/>
  <c r="T158869" i="1"/>
  <c r="T158868" i="1"/>
  <c r="T158867" i="1"/>
  <c r="T158866" i="1"/>
  <c r="T158865" i="1"/>
  <c r="T158864" i="1"/>
  <c r="T158863" i="1"/>
  <c r="T158862" i="1"/>
  <c r="T158861" i="1"/>
  <c r="T158860" i="1"/>
  <c r="T158859" i="1"/>
  <c r="T158858" i="1"/>
  <c r="T158857" i="1"/>
  <c r="T158856" i="1"/>
  <c r="T158855" i="1"/>
  <c r="T158854" i="1"/>
  <c r="T158853" i="1"/>
  <c r="T158852" i="1"/>
  <c r="T158851" i="1"/>
  <c r="T158850" i="1"/>
  <c r="T158849" i="1"/>
  <c r="T158848" i="1"/>
  <c r="T158847" i="1"/>
  <c r="T158846" i="1"/>
  <c r="T158845" i="1"/>
  <c r="T158844" i="1"/>
  <c r="T158843" i="1"/>
  <c r="T158842" i="1"/>
  <c r="T158841" i="1"/>
  <c r="T158840" i="1"/>
  <c r="T158839" i="1"/>
  <c r="T158838" i="1"/>
  <c r="T158837" i="1"/>
  <c r="T158836" i="1"/>
  <c r="T158835" i="1"/>
  <c r="T158834" i="1"/>
  <c r="T158833" i="1"/>
  <c r="T158832" i="1"/>
  <c r="T158831" i="1"/>
  <c r="T158830" i="1"/>
  <c r="T158829" i="1"/>
  <c r="T158828" i="1"/>
  <c r="T158827" i="1"/>
  <c r="T158826" i="1"/>
  <c r="T158825" i="1"/>
  <c r="T158824" i="1"/>
  <c r="T158823" i="1"/>
  <c r="T158822" i="1"/>
  <c r="T158821" i="1"/>
  <c r="T158820" i="1"/>
  <c r="T158819" i="1"/>
  <c r="T158818" i="1"/>
  <c r="T158817" i="1"/>
  <c r="T158816" i="1"/>
  <c r="T158815" i="1"/>
  <c r="T158814" i="1"/>
  <c r="T158813" i="1"/>
  <c r="T158812" i="1"/>
  <c r="T158811" i="1"/>
  <c r="T158810" i="1"/>
  <c r="T158809" i="1"/>
  <c r="T158808" i="1"/>
  <c r="T158807" i="1"/>
  <c r="T158806" i="1"/>
  <c r="T158805" i="1"/>
  <c r="T158804" i="1"/>
  <c r="T158803" i="1"/>
  <c r="T158802" i="1"/>
  <c r="T158801" i="1"/>
  <c r="T158800" i="1"/>
  <c r="T158799" i="1"/>
  <c r="T158798" i="1"/>
  <c r="T158797" i="1"/>
  <c r="T158796" i="1"/>
  <c r="T158795" i="1"/>
  <c r="T158794" i="1"/>
  <c r="T158793" i="1"/>
  <c r="T158792" i="1"/>
  <c r="T158791" i="1"/>
  <c r="T158790" i="1"/>
  <c r="T158789" i="1"/>
  <c r="T158788" i="1"/>
  <c r="T158787" i="1"/>
  <c r="T158786" i="1"/>
  <c r="T158785" i="1"/>
  <c r="T158784" i="1"/>
  <c r="T158783" i="1"/>
  <c r="T158782" i="1"/>
  <c r="T158781" i="1"/>
  <c r="T158780" i="1"/>
  <c r="T158779" i="1"/>
  <c r="T158778" i="1"/>
  <c r="T158777" i="1"/>
  <c r="T158776" i="1"/>
  <c r="T158775" i="1"/>
  <c r="T158774" i="1"/>
  <c r="T158773" i="1"/>
  <c r="T158772" i="1"/>
  <c r="T158771" i="1"/>
  <c r="T158770" i="1"/>
  <c r="T158769" i="1"/>
  <c r="T158768" i="1"/>
  <c r="T158767" i="1"/>
  <c r="T158766" i="1"/>
  <c r="T158765" i="1"/>
  <c r="T158764" i="1"/>
  <c r="T158763" i="1"/>
  <c r="T158762" i="1"/>
  <c r="T158761" i="1"/>
  <c r="T158760" i="1"/>
  <c r="T158759" i="1"/>
  <c r="T158758" i="1"/>
  <c r="T158757" i="1"/>
  <c r="T158756" i="1"/>
  <c r="T158755" i="1"/>
  <c r="T158754" i="1"/>
  <c r="T158753" i="1"/>
  <c r="T158752" i="1"/>
  <c r="T158751" i="1"/>
  <c r="T158750" i="1"/>
  <c r="T158749" i="1"/>
  <c r="T158748" i="1"/>
  <c r="T158747" i="1"/>
  <c r="T158746" i="1"/>
  <c r="T158745" i="1"/>
  <c r="T158744" i="1"/>
  <c r="T158743" i="1"/>
  <c r="T158742" i="1"/>
  <c r="T158741" i="1"/>
  <c r="T158740" i="1"/>
  <c r="T158739" i="1"/>
  <c r="T158738" i="1"/>
  <c r="T158737" i="1"/>
  <c r="T158736" i="1"/>
  <c r="T158735" i="1"/>
  <c r="T158734" i="1"/>
  <c r="T158733" i="1"/>
  <c r="T158732" i="1"/>
  <c r="T158731" i="1"/>
  <c r="T158730" i="1"/>
  <c r="T158729" i="1"/>
  <c r="T158728" i="1"/>
  <c r="T158727" i="1"/>
  <c r="T158726" i="1"/>
  <c r="T158725" i="1"/>
  <c r="T158724" i="1"/>
  <c r="T158723" i="1"/>
  <c r="T158722" i="1"/>
  <c r="T158721" i="1"/>
  <c r="T158720" i="1"/>
  <c r="T158719" i="1"/>
  <c r="T158718" i="1"/>
  <c r="T158717" i="1"/>
  <c r="T158716" i="1"/>
  <c r="T158715" i="1"/>
  <c r="T158714" i="1"/>
  <c r="T158713" i="1"/>
  <c r="T158712" i="1"/>
  <c r="T158711" i="1"/>
  <c r="T158710" i="1"/>
  <c r="T158709" i="1"/>
  <c r="T158708" i="1"/>
  <c r="T158707" i="1"/>
  <c r="T158706" i="1"/>
  <c r="T158705" i="1"/>
  <c r="T158704" i="1"/>
  <c r="T158703" i="1"/>
  <c r="T158702" i="1"/>
  <c r="T158701" i="1"/>
  <c r="T158700" i="1"/>
  <c r="T158699" i="1"/>
  <c r="T158698" i="1"/>
  <c r="T158697" i="1"/>
  <c r="T158696" i="1"/>
  <c r="T158695" i="1"/>
  <c r="T158694" i="1"/>
  <c r="T158693" i="1"/>
  <c r="T158692" i="1"/>
  <c r="T158691" i="1"/>
  <c r="T158690" i="1"/>
  <c r="T158689" i="1"/>
  <c r="T158688" i="1"/>
  <c r="T158687" i="1"/>
  <c r="T158686" i="1"/>
  <c r="T158685" i="1"/>
  <c r="T158684" i="1"/>
  <c r="T158683" i="1"/>
  <c r="T158682" i="1"/>
  <c r="T158681" i="1"/>
  <c r="T158680" i="1"/>
  <c r="T158679" i="1"/>
  <c r="T158678" i="1"/>
  <c r="T158677" i="1"/>
  <c r="T158676" i="1"/>
  <c r="T158675" i="1"/>
  <c r="T158674" i="1"/>
  <c r="T158673" i="1"/>
  <c r="T158672" i="1"/>
  <c r="T158671" i="1"/>
  <c r="T158670" i="1"/>
  <c r="T158669" i="1"/>
  <c r="T158668" i="1"/>
  <c r="T158667" i="1"/>
  <c r="T158666" i="1"/>
  <c r="T158665" i="1"/>
  <c r="T158664" i="1"/>
  <c r="T158663" i="1"/>
  <c r="T158662" i="1"/>
  <c r="T158661" i="1"/>
  <c r="T158660" i="1"/>
  <c r="T158659" i="1"/>
  <c r="T158658" i="1"/>
  <c r="T158657" i="1"/>
  <c r="T158656" i="1"/>
  <c r="T158655" i="1"/>
  <c r="T158654" i="1"/>
  <c r="T158653" i="1"/>
  <c r="T158652" i="1"/>
  <c r="T158651" i="1"/>
  <c r="T158650" i="1"/>
  <c r="T158649" i="1"/>
  <c r="T158648" i="1"/>
  <c r="T158647" i="1"/>
  <c r="T158646" i="1"/>
  <c r="T158645" i="1"/>
  <c r="T158644" i="1"/>
  <c r="T158643" i="1"/>
  <c r="T158642" i="1"/>
  <c r="T158641" i="1"/>
  <c r="T158640" i="1"/>
  <c r="T158639" i="1"/>
  <c r="T158638" i="1"/>
  <c r="T158637" i="1"/>
  <c r="T158636" i="1"/>
  <c r="T158635" i="1"/>
  <c r="T158634" i="1"/>
  <c r="T158633" i="1"/>
  <c r="T158632" i="1"/>
  <c r="T158631" i="1"/>
  <c r="T158630" i="1"/>
  <c r="T158629" i="1"/>
  <c r="T158628" i="1"/>
  <c r="T158627" i="1"/>
  <c r="T158626" i="1"/>
  <c r="T158625" i="1"/>
  <c r="T158624" i="1"/>
  <c r="T158623" i="1"/>
  <c r="T158622" i="1"/>
  <c r="T158621" i="1"/>
  <c r="T158620" i="1"/>
  <c r="T158619" i="1"/>
  <c r="T158618" i="1"/>
  <c r="T158617" i="1"/>
  <c r="T158616" i="1"/>
  <c r="T158615" i="1"/>
  <c r="T158614" i="1"/>
  <c r="T158613" i="1"/>
  <c r="T158612" i="1"/>
  <c r="T158611" i="1"/>
  <c r="T158610" i="1"/>
  <c r="T158609" i="1"/>
  <c r="T158608" i="1"/>
  <c r="T158607" i="1"/>
  <c r="T158606" i="1"/>
  <c r="T158605" i="1"/>
  <c r="T158604" i="1"/>
  <c r="T158603" i="1"/>
  <c r="T158602" i="1"/>
  <c r="T158601" i="1"/>
  <c r="T158600" i="1"/>
  <c r="T158599" i="1"/>
  <c r="T158598" i="1"/>
  <c r="T158597" i="1"/>
  <c r="T158596" i="1"/>
  <c r="T158595" i="1"/>
  <c r="T158594" i="1"/>
  <c r="T158593" i="1"/>
  <c r="T158592" i="1"/>
  <c r="T158591" i="1"/>
  <c r="T158590" i="1"/>
  <c r="T158589" i="1"/>
  <c r="T158588" i="1"/>
  <c r="T158587" i="1"/>
  <c r="T158586" i="1"/>
  <c r="T158585" i="1"/>
  <c r="T158584" i="1"/>
  <c r="T158583" i="1"/>
  <c r="T158582" i="1"/>
  <c r="T158581" i="1"/>
  <c r="T158580" i="1"/>
  <c r="T158579" i="1"/>
  <c r="T158578" i="1"/>
  <c r="T158577" i="1"/>
  <c r="T158576" i="1"/>
  <c r="T158575" i="1"/>
  <c r="T158574" i="1"/>
  <c r="T158573" i="1"/>
  <c r="T158572" i="1"/>
  <c r="T158571" i="1"/>
  <c r="T158570" i="1"/>
  <c r="T158569" i="1"/>
  <c r="T158568" i="1"/>
  <c r="T158567" i="1"/>
  <c r="T158566" i="1"/>
  <c r="T158565" i="1"/>
  <c r="T158564" i="1"/>
  <c r="T158563" i="1"/>
  <c r="T158562" i="1"/>
  <c r="T158561" i="1"/>
  <c r="T158560" i="1"/>
  <c r="T158559" i="1"/>
  <c r="T158558" i="1"/>
  <c r="T158557" i="1"/>
  <c r="T158556" i="1"/>
  <c r="T158555" i="1"/>
  <c r="T158554" i="1"/>
  <c r="T158553" i="1"/>
  <c r="T158552" i="1"/>
  <c r="T158551" i="1"/>
  <c r="T158550" i="1"/>
  <c r="T158549" i="1"/>
  <c r="T158548" i="1"/>
  <c r="T158547" i="1"/>
  <c r="T158546" i="1"/>
  <c r="T158545" i="1"/>
  <c r="T158544" i="1"/>
  <c r="T158543" i="1"/>
  <c r="T158542" i="1"/>
  <c r="T158541" i="1"/>
  <c r="T158540" i="1"/>
  <c r="T158539" i="1"/>
  <c r="T158538" i="1"/>
  <c r="T158537" i="1"/>
  <c r="T158536" i="1"/>
  <c r="T158535" i="1"/>
  <c r="T158534" i="1"/>
  <c r="T158533" i="1"/>
  <c r="T158532" i="1"/>
  <c r="T158531" i="1"/>
  <c r="T158530" i="1"/>
  <c r="T158529" i="1"/>
  <c r="T158528" i="1"/>
  <c r="T158527" i="1"/>
  <c r="T158526" i="1"/>
  <c r="T158525" i="1"/>
  <c r="T158524" i="1"/>
  <c r="T158523" i="1"/>
  <c r="T158522" i="1"/>
  <c r="T158521" i="1"/>
  <c r="T158520" i="1"/>
  <c r="T158519" i="1"/>
  <c r="T158518" i="1"/>
  <c r="T158517" i="1"/>
  <c r="T158516" i="1"/>
  <c r="T158515" i="1"/>
  <c r="T158514" i="1"/>
  <c r="T158513" i="1"/>
  <c r="T158512" i="1"/>
  <c r="T158511" i="1"/>
  <c r="T158510" i="1"/>
  <c r="T158509" i="1"/>
  <c r="T158508" i="1"/>
  <c r="T158507" i="1"/>
  <c r="T158506" i="1"/>
  <c r="T158505" i="1"/>
  <c r="T158504" i="1"/>
  <c r="T158503" i="1"/>
  <c r="T158502" i="1"/>
  <c r="T158501" i="1"/>
  <c r="T158500" i="1"/>
  <c r="T158499" i="1"/>
  <c r="T158498" i="1"/>
  <c r="T158497" i="1"/>
  <c r="T158496" i="1"/>
  <c r="T158495" i="1"/>
  <c r="T158494" i="1"/>
  <c r="T158493" i="1"/>
  <c r="T158492" i="1"/>
  <c r="T158491" i="1"/>
  <c r="T158490" i="1"/>
  <c r="T158489" i="1"/>
  <c r="T158488" i="1"/>
  <c r="T158487" i="1"/>
  <c r="T158486" i="1"/>
  <c r="T158485" i="1"/>
  <c r="T158484" i="1"/>
  <c r="T158483" i="1"/>
  <c r="T158482" i="1"/>
  <c r="T158481" i="1"/>
  <c r="T158480" i="1"/>
  <c r="T158479" i="1"/>
  <c r="T158478" i="1"/>
  <c r="T158477" i="1"/>
  <c r="T158476" i="1"/>
  <c r="T158475" i="1"/>
  <c r="T158474" i="1"/>
  <c r="T158473" i="1"/>
  <c r="T158472" i="1"/>
  <c r="T158471" i="1"/>
  <c r="T158470" i="1"/>
  <c r="T158469" i="1"/>
  <c r="T158468" i="1"/>
  <c r="T158467" i="1"/>
  <c r="T158466" i="1"/>
  <c r="T158465" i="1"/>
  <c r="T158464" i="1"/>
  <c r="T158463" i="1"/>
  <c r="T158462" i="1"/>
  <c r="T158461" i="1"/>
  <c r="T158460" i="1"/>
  <c r="T158459" i="1"/>
  <c r="T158458" i="1"/>
  <c r="T158457" i="1"/>
  <c r="T158456" i="1"/>
  <c r="T158455" i="1"/>
  <c r="T158454" i="1"/>
  <c r="T158453" i="1"/>
  <c r="T158452" i="1"/>
  <c r="T158451" i="1"/>
  <c r="T158450" i="1"/>
  <c r="T158449" i="1"/>
  <c r="T158448" i="1"/>
  <c r="T158447" i="1"/>
  <c r="T158446" i="1"/>
  <c r="T158445" i="1"/>
  <c r="T158444" i="1"/>
  <c r="T158443" i="1"/>
  <c r="T158442" i="1"/>
  <c r="T158441" i="1"/>
  <c r="T158440" i="1"/>
  <c r="T158439" i="1"/>
  <c r="T158438" i="1"/>
  <c r="T158437" i="1"/>
  <c r="T158436" i="1"/>
  <c r="T158435" i="1"/>
  <c r="T158434" i="1"/>
  <c r="T158433" i="1"/>
  <c r="T158432" i="1"/>
  <c r="T158431" i="1"/>
  <c r="T158430" i="1"/>
  <c r="T158429" i="1"/>
  <c r="T158428" i="1"/>
  <c r="T158427" i="1"/>
  <c r="T158426" i="1"/>
  <c r="T158425" i="1"/>
  <c r="T158424" i="1"/>
  <c r="T158423" i="1"/>
  <c r="T158422" i="1"/>
  <c r="T158421" i="1"/>
  <c r="T158420" i="1"/>
  <c r="T158419" i="1"/>
  <c r="T158418" i="1"/>
  <c r="T158417" i="1"/>
  <c r="T158416" i="1"/>
  <c r="T158415" i="1"/>
  <c r="T158414" i="1"/>
  <c r="T158413" i="1"/>
  <c r="T158412" i="1"/>
  <c r="T158411" i="1"/>
  <c r="T158410" i="1"/>
  <c r="T158409" i="1"/>
  <c r="T158408" i="1"/>
  <c r="T158407" i="1"/>
  <c r="T158406" i="1"/>
  <c r="T158405" i="1"/>
  <c r="T158404" i="1"/>
  <c r="T158403" i="1"/>
  <c r="T158402" i="1"/>
  <c r="T158401" i="1"/>
  <c r="T158400" i="1"/>
  <c r="T158399" i="1"/>
  <c r="T158398" i="1"/>
  <c r="T158397" i="1"/>
  <c r="T158396" i="1"/>
  <c r="T158395" i="1"/>
  <c r="T158394" i="1"/>
  <c r="T158393" i="1"/>
  <c r="T158392" i="1"/>
  <c r="T158391" i="1"/>
  <c r="T158390" i="1"/>
  <c r="T158389" i="1"/>
  <c r="T158388" i="1"/>
  <c r="T158387" i="1"/>
  <c r="T158386" i="1"/>
  <c r="T158385" i="1"/>
  <c r="T158384" i="1"/>
  <c r="T158383" i="1"/>
  <c r="T158382" i="1"/>
  <c r="T158381" i="1"/>
  <c r="T158380" i="1"/>
  <c r="T158379" i="1"/>
  <c r="T158378" i="1"/>
  <c r="T158377" i="1"/>
  <c r="T158376" i="1"/>
  <c r="T158375" i="1"/>
  <c r="T158374" i="1"/>
  <c r="T158373" i="1"/>
  <c r="T158372" i="1"/>
  <c r="T158371" i="1"/>
  <c r="T158370" i="1"/>
  <c r="T158369" i="1"/>
  <c r="T158368" i="1"/>
  <c r="T158367" i="1"/>
  <c r="T158366" i="1"/>
  <c r="T158365" i="1"/>
  <c r="T158364" i="1"/>
  <c r="T158363" i="1"/>
  <c r="T158362" i="1"/>
  <c r="T158361" i="1"/>
  <c r="T158360" i="1"/>
  <c r="T158359" i="1"/>
  <c r="T158358" i="1"/>
  <c r="T158357" i="1"/>
  <c r="T158356" i="1"/>
  <c r="T158355" i="1"/>
  <c r="T158354" i="1"/>
  <c r="T158353" i="1"/>
  <c r="T158352" i="1"/>
  <c r="T158351" i="1"/>
  <c r="T158350" i="1"/>
  <c r="T158349" i="1"/>
  <c r="T158348" i="1"/>
  <c r="T158347" i="1"/>
  <c r="T158346" i="1"/>
  <c r="T158345" i="1"/>
  <c r="T158344" i="1"/>
  <c r="T158343" i="1"/>
  <c r="T158342" i="1"/>
  <c r="T158341" i="1"/>
  <c r="T158340" i="1"/>
  <c r="T158339" i="1"/>
  <c r="T158338" i="1"/>
  <c r="T158337" i="1"/>
  <c r="T158336" i="1"/>
  <c r="T158335" i="1"/>
  <c r="T158334" i="1"/>
  <c r="T158333" i="1"/>
  <c r="T158332" i="1"/>
  <c r="T158331" i="1"/>
  <c r="T158330" i="1"/>
  <c r="T158329" i="1"/>
  <c r="T158328" i="1"/>
  <c r="T158327" i="1"/>
  <c r="T158326" i="1"/>
  <c r="T158325" i="1"/>
  <c r="T158324" i="1"/>
  <c r="T158323" i="1"/>
  <c r="T158322" i="1"/>
  <c r="T158321" i="1"/>
  <c r="T158320" i="1"/>
  <c r="T158319" i="1"/>
  <c r="T158318" i="1"/>
  <c r="T158317" i="1"/>
  <c r="T158316" i="1"/>
  <c r="T158315" i="1"/>
  <c r="T158314" i="1"/>
  <c r="T158313" i="1"/>
  <c r="T158312" i="1"/>
  <c r="T158311" i="1"/>
  <c r="T158310" i="1"/>
  <c r="T158309" i="1"/>
  <c r="T158308" i="1"/>
  <c r="T158307" i="1"/>
  <c r="T158306" i="1"/>
  <c r="T158305" i="1"/>
  <c r="T158304" i="1"/>
  <c r="T158303" i="1"/>
  <c r="T158302" i="1"/>
  <c r="T158301" i="1"/>
  <c r="T158300" i="1"/>
  <c r="T158299" i="1"/>
  <c r="T158298" i="1"/>
  <c r="T158297" i="1"/>
  <c r="T158296" i="1"/>
  <c r="T158295" i="1"/>
  <c r="T158294" i="1"/>
  <c r="T158293" i="1"/>
  <c r="T158292" i="1"/>
  <c r="T158291" i="1"/>
  <c r="T158290" i="1"/>
  <c r="T158289" i="1"/>
  <c r="T158288" i="1"/>
  <c r="T158287" i="1"/>
  <c r="T158286" i="1"/>
  <c r="T158285" i="1"/>
  <c r="T158284" i="1"/>
  <c r="T158283" i="1"/>
  <c r="T158282" i="1"/>
  <c r="T158281" i="1"/>
  <c r="T158280" i="1"/>
  <c r="T158279" i="1"/>
  <c r="T158278" i="1"/>
  <c r="T158277" i="1"/>
  <c r="T158276" i="1"/>
  <c r="T158275" i="1"/>
  <c r="T158274" i="1"/>
  <c r="T158273" i="1"/>
  <c r="T158272" i="1"/>
  <c r="T158271" i="1"/>
  <c r="T158270" i="1"/>
  <c r="T158269" i="1"/>
  <c r="T158268" i="1"/>
  <c r="T158267" i="1"/>
  <c r="T158266" i="1"/>
  <c r="T158265" i="1"/>
  <c r="T158264" i="1"/>
  <c r="T158263" i="1"/>
  <c r="T158262" i="1"/>
  <c r="T158261" i="1"/>
  <c r="T158260" i="1"/>
  <c r="T158259" i="1"/>
  <c r="T158258" i="1"/>
  <c r="T158257" i="1"/>
  <c r="T158256" i="1"/>
  <c r="T158255" i="1"/>
  <c r="T158254" i="1"/>
  <c r="T158253" i="1"/>
  <c r="T158252" i="1"/>
  <c r="T158251" i="1"/>
  <c r="T158250" i="1"/>
  <c r="T158249" i="1"/>
  <c r="T158248" i="1"/>
  <c r="T158247" i="1"/>
  <c r="T158246" i="1"/>
  <c r="T158245" i="1"/>
  <c r="T158244" i="1"/>
  <c r="T158243" i="1"/>
  <c r="T158242" i="1"/>
  <c r="T158241" i="1"/>
  <c r="T158240" i="1"/>
  <c r="T158239" i="1"/>
  <c r="T158238" i="1"/>
  <c r="T158237" i="1"/>
  <c r="T158236" i="1"/>
  <c r="T158235" i="1"/>
  <c r="T158234" i="1"/>
  <c r="T158233" i="1"/>
  <c r="T158232" i="1"/>
  <c r="T158231" i="1"/>
  <c r="T158230" i="1"/>
  <c r="T158229" i="1"/>
  <c r="T158228" i="1"/>
  <c r="T158227" i="1"/>
  <c r="T158226" i="1"/>
  <c r="T158225" i="1"/>
  <c r="T158224" i="1"/>
  <c r="T158223" i="1"/>
  <c r="T158222" i="1"/>
  <c r="T158221" i="1"/>
  <c r="T158220" i="1"/>
  <c r="T158219" i="1"/>
  <c r="T158218" i="1"/>
  <c r="T158217" i="1"/>
  <c r="T158216" i="1"/>
  <c r="T158215" i="1"/>
  <c r="T158214" i="1"/>
  <c r="T158213" i="1"/>
  <c r="T158212" i="1"/>
  <c r="T158211" i="1"/>
  <c r="T158210" i="1"/>
  <c r="T158209" i="1"/>
  <c r="T158208" i="1"/>
  <c r="T158207" i="1"/>
  <c r="T158206" i="1"/>
  <c r="T158205" i="1"/>
  <c r="T158204" i="1"/>
  <c r="T158203" i="1"/>
  <c r="T158202" i="1"/>
  <c r="T158201" i="1"/>
  <c r="T158200" i="1"/>
  <c r="T158199" i="1"/>
  <c r="T158198" i="1"/>
  <c r="T158197" i="1"/>
  <c r="T158196" i="1"/>
  <c r="T158195" i="1"/>
  <c r="T158194" i="1"/>
  <c r="T158193" i="1"/>
  <c r="T158192" i="1"/>
  <c r="T158191" i="1"/>
  <c r="T158190" i="1"/>
  <c r="T158189" i="1"/>
  <c r="T158188" i="1"/>
  <c r="T158187" i="1"/>
  <c r="T158186" i="1"/>
  <c r="T158185" i="1"/>
  <c r="T158184" i="1"/>
  <c r="T158183" i="1"/>
  <c r="T158182" i="1"/>
  <c r="T158181" i="1"/>
  <c r="T158180" i="1"/>
  <c r="T158179" i="1"/>
  <c r="T158178" i="1"/>
  <c r="T158177" i="1"/>
  <c r="T158176" i="1"/>
  <c r="T158175" i="1"/>
  <c r="T158174" i="1"/>
  <c r="T158173" i="1"/>
  <c r="T158172" i="1"/>
  <c r="T158171" i="1"/>
  <c r="T158170" i="1"/>
  <c r="T158169" i="1"/>
  <c r="T158168" i="1"/>
  <c r="T158167" i="1"/>
  <c r="T158166" i="1"/>
  <c r="T158165" i="1"/>
  <c r="T158164" i="1"/>
  <c r="T158163" i="1"/>
  <c r="T158162" i="1"/>
  <c r="T158161" i="1"/>
  <c r="T158160" i="1"/>
  <c r="T158159" i="1"/>
  <c r="T158158" i="1"/>
  <c r="T158157" i="1"/>
  <c r="T158156" i="1"/>
  <c r="T158155" i="1"/>
  <c r="T158154" i="1"/>
  <c r="T158153" i="1"/>
  <c r="T158152" i="1"/>
  <c r="T158151" i="1"/>
  <c r="T158150" i="1"/>
  <c r="T158149" i="1"/>
  <c r="T158148" i="1"/>
  <c r="T158147" i="1"/>
  <c r="T158146" i="1"/>
  <c r="T158145" i="1"/>
  <c r="T158144" i="1"/>
  <c r="T158143" i="1"/>
  <c r="T158142" i="1"/>
  <c r="T158141" i="1"/>
  <c r="T158140" i="1"/>
  <c r="T158139" i="1"/>
  <c r="T158138" i="1"/>
  <c r="T158137" i="1"/>
  <c r="T158136" i="1"/>
  <c r="T158135" i="1"/>
  <c r="T158134" i="1"/>
  <c r="T158133" i="1"/>
  <c r="T158132" i="1"/>
  <c r="T158131" i="1"/>
  <c r="T158130" i="1"/>
  <c r="T158129" i="1"/>
  <c r="T158128" i="1"/>
  <c r="T158127" i="1"/>
  <c r="T158126" i="1"/>
  <c r="T158125" i="1"/>
  <c r="T158124" i="1"/>
  <c r="T158123" i="1"/>
  <c r="T158122" i="1"/>
  <c r="T158121" i="1"/>
  <c r="T158120" i="1"/>
  <c r="T158119" i="1"/>
  <c r="T158118" i="1"/>
  <c r="T158117" i="1"/>
  <c r="T158116" i="1"/>
  <c r="T158115" i="1"/>
  <c r="T158114" i="1"/>
  <c r="T158113" i="1"/>
  <c r="T158112" i="1"/>
  <c r="T158111" i="1"/>
  <c r="T158110" i="1"/>
  <c r="T158109" i="1"/>
  <c r="T158108" i="1"/>
  <c r="T158107" i="1"/>
  <c r="T158106" i="1"/>
  <c r="T158105" i="1"/>
  <c r="T158104" i="1"/>
  <c r="T158103" i="1"/>
  <c r="T158102" i="1"/>
  <c r="T158101" i="1"/>
  <c r="T158100" i="1"/>
  <c r="T158099" i="1"/>
  <c r="T158098" i="1"/>
  <c r="T158097" i="1"/>
  <c r="T158096" i="1"/>
  <c r="T158095" i="1"/>
  <c r="T158094" i="1"/>
  <c r="T158093" i="1"/>
  <c r="T158092" i="1"/>
  <c r="T158091" i="1"/>
  <c r="T158090" i="1"/>
  <c r="T158089" i="1"/>
  <c r="T158088" i="1"/>
  <c r="T158087" i="1"/>
  <c r="T158086" i="1"/>
  <c r="T158085" i="1"/>
  <c r="T158084" i="1"/>
  <c r="T158083" i="1"/>
  <c r="T158082" i="1"/>
  <c r="T158081" i="1"/>
  <c r="T158080" i="1"/>
  <c r="T158079" i="1"/>
  <c r="T158078" i="1"/>
  <c r="T158077" i="1"/>
  <c r="T158076" i="1"/>
  <c r="T158075" i="1"/>
  <c r="T158074" i="1"/>
  <c r="T158073" i="1"/>
  <c r="T158072" i="1"/>
  <c r="T158071" i="1"/>
  <c r="T158070" i="1"/>
  <c r="T158069" i="1"/>
  <c r="T158068" i="1"/>
  <c r="T158067" i="1"/>
  <c r="T158066" i="1"/>
  <c r="T158065" i="1"/>
  <c r="T158064" i="1"/>
  <c r="T158063" i="1"/>
  <c r="T158062" i="1"/>
  <c r="T158061" i="1"/>
  <c r="T158060" i="1"/>
  <c r="T158059" i="1"/>
  <c r="T158058" i="1"/>
  <c r="T158057" i="1"/>
  <c r="T158056" i="1"/>
  <c r="T158055" i="1"/>
  <c r="T158054" i="1"/>
  <c r="T158053" i="1"/>
  <c r="T158052" i="1"/>
  <c r="T158051" i="1"/>
  <c r="T158050" i="1"/>
  <c r="T158049" i="1"/>
  <c r="T158048" i="1"/>
  <c r="T158047" i="1"/>
  <c r="T158046" i="1"/>
  <c r="T158045" i="1"/>
  <c r="T158044" i="1"/>
  <c r="T158043" i="1"/>
  <c r="T158042" i="1"/>
  <c r="T158041" i="1"/>
  <c r="T158040" i="1"/>
  <c r="T158039" i="1"/>
  <c r="T158038" i="1"/>
  <c r="T158037" i="1"/>
  <c r="T158036" i="1"/>
  <c r="T158035" i="1"/>
  <c r="T158034" i="1"/>
  <c r="T158033" i="1"/>
  <c r="T158032" i="1"/>
  <c r="T158031" i="1"/>
  <c r="T158030" i="1"/>
  <c r="T158029" i="1"/>
  <c r="T158028" i="1"/>
  <c r="T158027" i="1"/>
  <c r="T158026" i="1"/>
  <c r="T158025" i="1"/>
  <c r="T158024" i="1"/>
  <c r="T158023" i="1"/>
  <c r="T158022" i="1"/>
  <c r="T158021" i="1"/>
  <c r="T158020" i="1"/>
  <c r="T158019" i="1"/>
  <c r="T158018" i="1"/>
  <c r="T158017" i="1"/>
  <c r="T158016" i="1"/>
  <c r="T158015" i="1"/>
  <c r="T158014" i="1"/>
  <c r="T158013" i="1"/>
  <c r="T158012" i="1"/>
  <c r="T158011" i="1"/>
  <c r="T158010" i="1"/>
  <c r="T158009" i="1"/>
  <c r="T158008" i="1"/>
  <c r="T158007" i="1"/>
  <c r="T158006" i="1"/>
  <c r="T158005" i="1"/>
  <c r="T158004" i="1"/>
  <c r="T158003" i="1"/>
  <c r="T158002" i="1"/>
  <c r="T158001" i="1"/>
  <c r="T158000" i="1"/>
  <c r="T157999" i="1"/>
  <c r="T157998" i="1"/>
  <c r="T157997" i="1"/>
  <c r="T157996" i="1"/>
  <c r="T157995" i="1"/>
  <c r="T157994" i="1"/>
  <c r="T157993" i="1"/>
  <c r="T157992" i="1"/>
  <c r="T157991" i="1"/>
  <c r="T157990" i="1"/>
  <c r="T157989" i="1"/>
  <c r="T157988" i="1"/>
  <c r="T157987" i="1"/>
  <c r="T157986" i="1"/>
  <c r="T157985" i="1"/>
  <c r="T157984" i="1"/>
  <c r="T157983" i="1"/>
  <c r="T157982" i="1"/>
  <c r="T157981" i="1"/>
  <c r="T157980" i="1"/>
  <c r="T157979" i="1"/>
  <c r="T157978" i="1"/>
  <c r="T157977" i="1"/>
  <c r="T157976" i="1"/>
  <c r="T157975" i="1"/>
  <c r="T157974" i="1"/>
  <c r="T157973" i="1"/>
  <c r="T157972" i="1"/>
  <c r="T157971" i="1"/>
  <c r="T157970" i="1"/>
  <c r="T157969" i="1"/>
  <c r="T157968" i="1"/>
  <c r="T157967" i="1"/>
  <c r="T157966" i="1"/>
  <c r="T157965" i="1"/>
  <c r="T157964" i="1"/>
  <c r="T157963" i="1"/>
  <c r="T157962" i="1"/>
  <c r="T157961" i="1"/>
  <c r="T157960" i="1"/>
  <c r="T157959" i="1"/>
  <c r="T157958" i="1"/>
  <c r="T157957" i="1"/>
  <c r="T157956" i="1"/>
  <c r="T157955" i="1"/>
  <c r="T157954" i="1"/>
  <c r="T157953" i="1"/>
  <c r="T157952" i="1"/>
  <c r="T157951" i="1"/>
  <c r="T157950" i="1"/>
  <c r="T157949" i="1"/>
  <c r="T157948" i="1"/>
  <c r="T157947" i="1"/>
  <c r="T157946" i="1"/>
  <c r="T157945" i="1"/>
  <c r="T157944" i="1"/>
  <c r="T157943" i="1"/>
  <c r="T157942" i="1"/>
  <c r="T157941" i="1"/>
  <c r="T157940" i="1"/>
  <c r="T157939" i="1"/>
  <c r="T157938" i="1"/>
  <c r="T157937" i="1"/>
  <c r="T157936" i="1"/>
  <c r="T157935" i="1"/>
  <c r="T157934" i="1"/>
  <c r="T157933" i="1"/>
  <c r="T157932" i="1"/>
  <c r="T157931" i="1"/>
  <c r="T157930" i="1"/>
  <c r="T157929" i="1"/>
  <c r="T157928" i="1"/>
  <c r="T157927" i="1"/>
  <c r="T157926" i="1"/>
  <c r="T157925" i="1"/>
  <c r="T157924" i="1"/>
  <c r="T157923" i="1"/>
  <c r="T157922" i="1"/>
  <c r="T157921" i="1"/>
  <c r="T157920" i="1"/>
  <c r="T157919" i="1"/>
  <c r="T157918" i="1"/>
  <c r="T157917" i="1"/>
  <c r="T157916" i="1"/>
  <c r="T157915" i="1"/>
  <c r="T157914" i="1"/>
  <c r="T157913" i="1"/>
  <c r="T157912" i="1"/>
  <c r="T157911" i="1"/>
  <c r="T157910" i="1"/>
  <c r="T157909" i="1"/>
  <c r="T157908" i="1"/>
  <c r="T157907" i="1"/>
  <c r="T157906" i="1"/>
  <c r="T157905" i="1"/>
  <c r="T157904" i="1"/>
  <c r="T157903" i="1"/>
  <c r="T157902" i="1"/>
  <c r="T157901" i="1"/>
  <c r="T157900" i="1"/>
  <c r="T157899" i="1"/>
  <c r="T157898" i="1"/>
  <c r="T157897" i="1"/>
  <c r="T157896" i="1"/>
  <c r="T157895" i="1"/>
  <c r="T157894" i="1"/>
  <c r="T157893" i="1"/>
  <c r="T157892" i="1"/>
  <c r="T157891" i="1"/>
  <c r="T157890" i="1"/>
  <c r="T157889" i="1"/>
  <c r="T157888" i="1"/>
  <c r="T157887" i="1"/>
  <c r="T157886" i="1"/>
  <c r="T157885" i="1"/>
  <c r="T157884" i="1"/>
  <c r="T157883" i="1"/>
  <c r="T157882" i="1"/>
  <c r="T157881" i="1"/>
  <c r="T157880" i="1"/>
  <c r="T157879" i="1"/>
  <c r="T157878" i="1"/>
  <c r="T157877" i="1"/>
  <c r="T157876" i="1"/>
  <c r="T157875" i="1"/>
  <c r="T157874" i="1"/>
  <c r="T157873" i="1"/>
  <c r="T157872" i="1"/>
  <c r="T157871" i="1"/>
  <c r="T157870" i="1"/>
  <c r="T157869" i="1"/>
  <c r="T157868" i="1"/>
  <c r="T157867" i="1"/>
  <c r="T157866" i="1"/>
  <c r="T157865" i="1"/>
  <c r="T157864" i="1"/>
  <c r="T157863" i="1"/>
  <c r="T157862" i="1"/>
  <c r="T157861" i="1"/>
  <c r="T157860" i="1"/>
  <c r="T157859" i="1"/>
  <c r="T157858" i="1"/>
  <c r="T157857" i="1"/>
  <c r="T157856" i="1"/>
  <c r="T157855" i="1"/>
  <c r="T157854" i="1"/>
  <c r="T157853" i="1"/>
  <c r="T157852" i="1"/>
  <c r="T157851" i="1"/>
  <c r="T157850" i="1"/>
  <c r="T157849" i="1"/>
  <c r="T157848" i="1"/>
  <c r="T157847" i="1"/>
  <c r="T157846" i="1"/>
  <c r="T157845" i="1"/>
  <c r="T157844" i="1"/>
  <c r="T157843" i="1"/>
  <c r="T157842" i="1"/>
  <c r="T157841" i="1"/>
  <c r="T157840" i="1"/>
  <c r="T157839" i="1"/>
  <c r="T157838" i="1"/>
  <c r="T157837" i="1"/>
  <c r="T157836" i="1"/>
  <c r="T157835" i="1"/>
  <c r="T157834" i="1"/>
  <c r="T157833" i="1"/>
  <c r="T157832" i="1"/>
  <c r="T157831" i="1"/>
  <c r="T157830" i="1"/>
  <c r="T157829" i="1"/>
  <c r="T157828" i="1"/>
  <c r="T157827" i="1"/>
  <c r="T157826" i="1"/>
  <c r="T157825" i="1"/>
  <c r="T157824" i="1"/>
  <c r="T157823" i="1"/>
  <c r="T157822" i="1"/>
  <c r="T157821" i="1"/>
  <c r="T157820" i="1"/>
  <c r="T157819" i="1"/>
  <c r="T157818" i="1"/>
  <c r="T157817" i="1"/>
  <c r="T157816" i="1"/>
  <c r="T157815" i="1"/>
  <c r="T157814" i="1"/>
  <c r="T157813" i="1"/>
  <c r="T157812" i="1"/>
  <c r="T157811" i="1"/>
  <c r="T157810" i="1"/>
  <c r="T157809" i="1"/>
  <c r="T157808" i="1"/>
  <c r="T157807" i="1"/>
  <c r="T157806" i="1"/>
  <c r="T157805" i="1"/>
  <c r="T157804" i="1"/>
  <c r="T157803" i="1"/>
  <c r="T157802" i="1"/>
  <c r="T157801" i="1"/>
  <c r="T157800" i="1"/>
  <c r="T157799" i="1"/>
  <c r="T157798" i="1"/>
  <c r="T157797" i="1"/>
  <c r="T157796" i="1"/>
  <c r="T157795" i="1"/>
  <c r="T157794" i="1"/>
  <c r="T157793" i="1"/>
  <c r="T157792" i="1"/>
  <c r="T157791" i="1"/>
  <c r="T157790" i="1"/>
  <c r="T157789" i="1"/>
  <c r="T157788" i="1"/>
  <c r="T157787" i="1"/>
  <c r="T157786" i="1"/>
  <c r="T157785" i="1"/>
  <c r="T157784" i="1"/>
  <c r="T157783" i="1"/>
  <c r="T157782" i="1"/>
  <c r="T157781" i="1"/>
  <c r="T157780" i="1"/>
  <c r="T157779" i="1"/>
  <c r="T157778" i="1"/>
  <c r="T157777" i="1"/>
  <c r="T157776" i="1"/>
  <c r="T157775" i="1"/>
  <c r="T157774" i="1"/>
  <c r="T157773" i="1"/>
  <c r="T157772" i="1"/>
  <c r="T157771" i="1"/>
  <c r="T157770" i="1"/>
  <c r="T157769" i="1"/>
  <c r="T157768" i="1"/>
  <c r="T157767" i="1"/>
  <c r="T157766" i="1"/>
  <c r="T157765" i="1"/>
  <c r="T157764" i="1"/>
  <c r="T157763" i="1"/>
  <c r="T157762" i="1"/>
  <c r="T157761" i="1"/>
  <c r="T157760" i="1"/>
  <c r="T157759" i="1"/>
  <c r="T157758" i="1"/>
  <c r="T157757" i="1"/>
  <c r="T157756" i="1"/>
  <c r="T157755" i="1"/>
  <c r="T157754" i="1"/>
  <c r="T157753" i="1"/>
  <c r="T157752" i="1"/>
  <c r="T157751" i="1"/>
  <c r="T157750" i="1"/>
  <c r="T157749" i="1"/>
  <c r="T157748" i="1"/>
  <c r="T157747" i="1"/>
  <c r="T157746" i="1"/>
  <c r="T157745" i="1"/>
  <c r="T157744" i="1"/>
  <c r="T157743" i="1"/>
  <c r="T157742" i="1"/>
  <c r="T157741" i="1"/>
  <c r="T157740" i="1"/>
  <c r="T157739" i="1"/>
  <c r="T157738" i="1"/>
  <c r="T157737" i="1"/>
  <c r="T157736" i="1"/>
  <c r="T157735" i="1"/>
  <c r="T157734" i="1"/>
  <c r="T157733" i="1"/>
  <c r="T157732" i="1"/>
  <c r="T157731" i="1"/>
  <c r="T157730" i="1"/>
  <c r="T157729" i="1"/>
  <c r="T157728" i="1"/>
  <c r="T157727" i="1"/>
  <c r="T157726" i="1"/>
  <c r="T157725" i="1"/>
  <c r="T157724" i="1"/>
  <c r="T157723" i="1"/>
  <c r="T157722" i="1"/>
  <c r="T157721" i="1"/>
  <c r="T157720" i="1"/>
  <c r="T157719" i="1"/>
  <c r="T157718" i="1"/>
  <c r="T157717" i="1"/>
  <c r="T157716" i="1"/>
  <c r="T157715" i="1"/>
  <c r="T157714" i="1"/>
  <c r="T157713" i="1"/>
  <c r="T157712" i="1"/>
  <c r="T157711" i="1"/>
  <c r="T157710" i="1"/>
  <c r="T157709" i="1"/>
  <c r="T157708" i="1"/>
  <c r="T157707" i="1"/>
  <c r="T157706" i="1"/>
  <c r="T157705" i="1"/>
  <c r="T157704" i="1"/>
  <c r="T157703" i="1"/>
  <c r="T157702" i="1"/>
  <c r="T157701" i="1"/>
  <c r="T157700" i="1"/>
  <c r="T157699" i="1"/>
  <c r="T157698" i="1"/>
  <c r="T157697" i="1"/>
  <c r="T157696" i="1"/>
  <c r="T157695" i="1"/>
  <c r="T157694" i="1"/>
  <c r="T157693" i="1"/>
  <c r="T157692" i="1"/>
  <c r="T157691" i="1"/>
  <c r="T157690" i="1"/>
  <c r="T157689" i="1"/>
  <c r="T157688" i="1"/>
  <c r="T157687" i="1"/>
  <c r="T157686" i="1"/>
  <c r="T157685" i="1"/>
  <c r="T157684" i="1"/>
  <c r="T157683" i="1"/>
  <c r="T157682" i="1"/>
  <c r="T157681" i="1"/>
  <c r="T157680" i="1"/>
  <c r="T157679" i="1"/>
  <c r="T157678" i="1"/>
  <c r="T157677" i="1"/>
  <c r="T157676" i="1"/>
  <c r="T157675" i="1"/>
  <c r="T157674" i="1"/>
  <c r="T157673" i="1"/>
  <c r="T157672" i="1"/>
  <c r="T157671" i="1"/>
  <c r="T157670" i="1"/>
  <c r="T157669" i="1"/>
  <c r="T157668" i="1"/>
  <c r="T157667" i="1"/>
  <c r="T157666" i="1"/>
  <c r="T157665" i="1"/>
  <c r="T157664" i="1"/>
  <c r="T157663" i="1"/>
  <c r="T157662" i="1"/>
  <c r="T157661" i="1"/>
  <c r="T157660" i="1"/>
  <c r="T157659" i="1"/>
  <c r="T157658" i="1"/>
  <c r="T157657" i="1"/>
  <c r="T157656" i="1"/>
  <c r="T157655" i="1"/>
  <c r="T157654" i="1"/>
  <c r="T157653" i="1"/>
  <c r="T157652" i="1"/>
  <c r="T157651" i="1"/>
  <c r="T157650" i="1"/>
  <c r="T157649" i="1"/>
  <c r="T157648" i="1"/>
  <c r="T157647" i="1"/>
  <c r="T157646" i="1"/>
  <c r="T157645" i="1"/>
  <c r="T157644" i="1"/>
  <c r="T157643" i="1"/>
  <c r="T157642" i="1"/>
  <c r="T157641" i="1"/>
  <c r="T157640" i="1"/>
  <c r="T157639" i="1"/>
  <c r="T157638" i="1"/>
  <c r="T157637" i="1"/>
  <c r="T157636" i="1"/>
  <c r="T157635" i="1"/>
  <c r="T157634" i="1"/>
  <c r="T157633" i="1"/>
  <c r="T157632" i="1"/>
  <c r="T157631" i="1"/>
  <c r="T157630" i="1"/>
  <c r="T157629" i="1"/>
  <c r="T157628" i="1"/>
  <c r="T157627" i="1"/>
  <c r="T157626" i="1"/>
  <c r="T157625" i="1"/>
  <c r="T157624" i="1"/>
  <c r="T157623" i="1"/>
  <c r="T157622" i="1"/>
  <c r="T157621" i="1"/>
  <c r="T157620" i="1"/>
  <c r="T157619" i="1"/>
  <c r="T157618" i="1"/>
  <c r="T157617" i="1"/>
  <c r="T157616" i="1"/>
  <c r="T157615" i="1"/>
  <c r="T157614" i="1"/>
  <c r="T157613" i="1"/>
  <c r="T157612" i="1"/>
  <c r="T157611" i="1"/>
  <c r="T157610" i="1"/>
  <c r="T157609" i="1"/>
  <c r="T157608" i="1"/>
  <c r="T157607" i="1"/>
  <c r="T157606" i="1"/>
  <c r="T157605" i="1"/>
  <c r="T157604" i="1"/>
  <c r="T157603" i="1"/>
  <c r="T157602" i="1"/>
  <c r="T157601" i="1"/>
  <c r="T157600" i="1"/>
  <c r="T157599" i="1"/>
  <c r="T157598" i="1"/>
  <c r="T157597" i="1"/>
  <c r="T157596" i="1"/>
  <c r="T157595" i="1"/>
  <c r="T157594" i="1"/>
  <c r="T157593" i="1"/>
  <c r="T157592" i="1"/>
  <c r="T157591" i="1"/>
  <c r="T157590" i="1"/>
  <c r="T157589" i="1"/>
  <c r="T157588" i="1"/>
  <c r="T157587" i="1"/>
  <c r="T157586" i="1"/>
  <c r="T157585" i="1"/>
  <c r="T157584" i="1"/>
  <c r="T157583" i="1"/>
  <c r="T157582" i="1"/>
  <c r="T157581" i="1"/>
  <c r="T157580" i="1"/>
  <c r="T157579" i="1"/>
  <c r="T157578" i="1"/>
  <c r="T157577" i="1"/>
  <c r="T157576" i="1"/>
  <c r="T157575" i="1"/>
  <c r="T157574" i="1"/>
  <c r="T157573" i="1"/>
  <c r="T157572" i="1"/>
  <c r="T157571" i="1"/>
  <c r="T157570" i="1"/>
  <c r="T157569" i="1"/>
  <c r="T157568" i="1"/>
  <c r="T157567" i="1"/>
  <c r="T157566" i="1"/>
  <c r="T157565" i="1"/>
  <c r="T157564" i="1"/>
  <c r="T157563" i="1"/>
  <c r="T157562" i="1"/>
  <c r="T157561" i="1"/>
  <c r="T157560" i="1"/>
  <c r="T157559" i="1"/>
  <c r="T157558" i="1"/>
  <c r="T157557" i="1"/>
  <c r="T157556" i="1"/>
  <c r="T157555" i="1"/>
  <c r="T157554" i="1"/>
  <c r="T157553" i="1"/>
  <c r="T157552" i="1"/>
  <c r="T157551" i="1"/>
  <c r="T157550" i="1"/>
  <c r="T157549" i="1"/>
  <c r="T157548" i="1"/>
  <c r="T157547" i="1"/>
  <c r="T157546" i="1"/>
  <c r="T157545" i="1"/>
  <c r="T157544" i="1"/>
  <c r="T157543" i="1"/>
  <c r="T157542" i="1"/>
  <c r="T157541" i="1"/>
  <c r="T157540" i="1"/>
  <c r="T157539" i="1"/>
  <c r="T157538" i="1"/>
  <c r="T157537" i="1"/>
  <c r="T157536" i="1"/>
  <c r="T157535" i="1"/>
  <c r="T157534" i="1"/>
  <c r="T157533" i="1"/>
  <c r="T157532" i="1"/>
  <c r="T157531" i="1"/>
  <c r="T157530" i="1"/>
  <c r="T157529" i="1"/>
  <c r="T157528" i="1"/>
  <c r="T157527" i="1"/>
  <c r="T157526" i="1"/>
  <c r="T157525" i="1"/>
  <c r="T157524" i="1"/>
  <c r="T157523" i="1"/>
  <c r="T157522" i="1"/>
  <c r="T157521" i="1"/>
  <c r="T157520" i="1"/>
  <c r="T157519" i="1"/>
  <c r="T157518" i="1"/>
  <c r="T157517" i="1"/>
  <c r="T157516" i="1"/>
  <c r="T157515" i="1"/>
  <c r="T157514" i="1"/>
  <c r="T157513" i="1"/>
  <c r="T157512" i="1"/>
  <c r="T157511" i="1"/>
  <c r="T157510" i="1"/>
  <c r="T157509" i="1"/>
  <c r="T157508" i="1"/>
  <c r="T157507" i="1"/>
  <c r="T157506" i="1"/>
  <c r="T157505" i="1"/>
  <c r="T157504" i="1"/>
  <c r="T157503" i="1"/>
  <c r="T157502" i="1"/>
  <c r="T157501" i="1"/>
  <c r="T157500" i="1"/>
  <c r="T157499" i="1"/>
  <c r="T157498" i="1"/>
  <c r="T157497" i="1"/>
  <c r="T157496" i="1"/>
  <c r="T157495" i="1"/>
  <c r="T157494" i="1"/>
  <c r="T157493" i="1"/>
  <c r="T157492" i="1"/>
  <c r="T157491" i="1"/>
  <c r="T157490" i="1"/>
  <c r="T157489" i="1"/>
  <c r="T157488" i="1"/>
  <c r="T157487" i="1"/>
  <c r="T157486" i="1"/>
  <c r="T157485" i="1"/>
  <c r="T157484" i="1"/>
  <c r="T157483" i="1"/>
  <c r="T157482" i="1"/>
  <c r="T157481" i="1"/>
  <c r="T157480" i="1"/>
  <c r="T157479" i="1"/>
  <c r="T157478" i="1"/>
  <c r="T157477" i="1"/>
  <c r="T157476" i="1"/>
  <c r="T157475" i="1"/>
  <c r="T157474" i="1"/>
  <c r="T157473" i="1"/>
  <c r="T157472" i="1"/>
  <c r="T157471" i="1"/>
  <c r="T157470" i="1"/>
  <c r="T157469" i="1"/>
  <c r="T157468" i="1"/>
  <c r="T157467" i="1"/>
  <c r="T157466" i="1"/>
  <c r="T157465" i="1"/>
  <c r="T157464" i="1"/>
  <c r="T157463" i="1"/>
  <c r="T157462" i="1"/>
  <c r="T157461" i="1"/>
  <c r="T157460" i="1"/>
  <c r="T157459" i="1"/>
  <c r="T157458" i="1"/>
  <c r="T157457" i="1"/>
  <c r="T157456" i="1"/>
  <c r="T157455" i="1"/>
  <c r="T157454" i="1"/>
  <c r="T157453" i="1"/>
  <c r="T157452" i="1"/>
  <c r="T157451" i="1"/>
  <c r="T157450" i="1"/>
  <c r="T157449" i="1"/>
  <c r="T157448" i="1"/>
  <c r="T157447" i="1"/>
  <c r="T157446" i="1"/>
  <c r="T157445" i="1"/>
  <c r="T157444" i="1"/>
  <c r="T157443" i="1"/>
  <c r="T157442" i="1"/>
  <c r="T157441" i="1"/>
  <c r="T157440" i="1"/>
  <c r="T157439" i="1"/>
  <c r="T157438" i="1"/>
  <c r="T157437" i="1"/>
  <c r="T157436" i="1"/>
  <c r="T157435" i="1"/>
  <c r="T157434" i="1"/>
  <c r="T157433" i="1"/>
  <c r="T157432" i="1"/>
  <c r="T157431" i="1"/>
  <c r="T157430" i="1"/>
  <c r="T157429" i="1"/>
  <c r="T157428" i="1"/>
  <c r="T157427" i="1"/>
  <c r="T157426" i="1"/>
  <c r="T157425" i="1"/>
  <c r="T157424" i="1"/>
  <c r="T157423" i="1"/>
  <c r="T157422" i="1"/>
  <c r="T157421" i="1"/>
  <c r="T157420" i="1"/>
  <c r="T157419" i="1"/>
  <c r="T157418" i="1"/>
  <c r="T157417" i="1"/>
  <c r="T157416" i="1"/>
  <c r="T157415" i="1"/>
  <c r="T157414" i="1"/>
  <c r="T157413" i="1"/>
  <c r="T157412" i="1"/>
  <c r="T157411" i="1"/>
  <c r="T157410" i="1"/>
  <c r="T157409" i="1"/>
  <c r="T157408" i="1"/>
  <c r="T157407" i="1"/>
  <c r="T157406" i="1"/>
  <c r="T157405" i="1"/>
  <c r="T157404" i="1"/>
  <c r="T157403" i="1"/>
  <c r="T157402" i="1"/>
  <c r="T157401" i="1"/>
  <c r="T157400" i="1"/>
  <c r="T157399" i="1"/>
  <c r="T157398" i="1"/>
  <c r="T157397" i="1"/>
  <c r="T157396" i="1"/>
  <c r="T157395" i="1"/>
  <c r="T157394" i="1"/>
  <c r="T157393" i="1"/>
  <c r="T157392" i="1"/>
  <c r="T157391" i="1"/>
  <c r="T157390" i="1"/>
  <c r="T157389" i="1"/>
  <c r="T157388" i="1"/>
  <c r="T157387" i="1"/>
  <c r="T157386" i="1"/>
  <c r="T157385" i="1"/>
  <c r="T157384" i="1"/>
  <c r="T157383" i="1"/>
  <c r="T157382" i="1"/>
  <c r="T157381" i="1"/>
  <c r="T157380" i="1"/>
  <c r="T157379" i="1"/>
  <c r="T157378" i="1"/>
  <c r="T157377" i="1"/>
  <c r="T157376" i="1"/>
  <c r="T157375" i="1"/>
  <c r="T157374" i="1"/>
  <c r="T157373" i="1"/>
  <c r="T157372" i="1"/>
  <c r="T157371" i="1"/>
  <c r="T157370" i="1"/>
  <c r="T157369" i="1"/>
  <c r="T157368" i="1"/>
  <c r="T157367" i="1"/>
  <c r="T157366" i="1"/>
  <c r="T157365" i="1"/>
  <c r="T157364" i="1"/>
  <c r="T157363" i="1"/>
  <c r="T157362" i="1"/>
  <c r="T157361" i="1"/>
  <c r="T157360" i="1"/>
  <c r="T157359" i="1"/>
  <c r="T157358" i="1"/>
  <c r="T157357" i="1"/>
  <c r="T157356" i="1"/>
  <c r="T157355" i="1"/>
  <c r="T157354" i="1"/>
  <c r="T157353" i="1"/>
  <c r="T157352" i="1"/>
  <c r="T157351" i="1"/>
  <c r="T157350" i="1"/>
  <c r="T157349" i="1"/>
  <c r="T157348" i="1"/>
  <c r="T157347" i="1"/>
  <c r="T157346" i="1"/>
  <c r="T157345" i="1"/>
  <c r="T157344" i="1"/>
  <c r="T157343" i="1"/>
  <c r="T157342" i="1"/>
  <c r="T157341" i="1"/>
  <c r="T157340" i="1"/>
  <c r="T157339" i="1"/>
  <c r="T157338" i="1"/>
  <c r="T157337" i="1"/>
  <c r="T157336" i="1"/>
  <c r="T157335" i="1"/>
  <c r="T157334" i="1"/>
  <c r="T157333" i="1"/>
  <c r="T157332" i="1"/>
  <c r="T157331" i="1"/>
  <c r="T157330" i="1"/>
  <c r="T157329" i="1"/>
  <c r="T157328" i="1"/>
  <c r="T157327" i="1"/>
  <c r="T157326" i="1"/>
  <c r="T157325" i="1"/>
  <c r="T157324" i="1"/>
  <c r="T157323" i="1"/>
  <c r="T157322" i="1"/>
  <c r="T157321" i="1"/>
  <c r="T157320" i="1"/>
  <c r="T157319" i="1"/>
  <c r="T157318" i="1"/>
  <c r="T157317" i="1"/>
  <c r="T157316" i="1"/>
  <c r="T157315" i="1"/>
  <c r="T157314" i="1"/>
  <c r="T157313" i="1"/>
  <c r="T157312" i="1"/>
  <c r="T157311" i="1"/>
  <c r="T157310" i="1"/>
  <c r="T157309" i="1"/>
  <c r="T157308" i="1"/>
  <c r="T157307" i="1"/>
  <c r="T157306" i="1"/>
  <c r="T157305" i="1"/>
  <c r="T157304" i="1"/>
  <c r="T157303" i="1"/>
  <c r="T157302" i="1"/>
  <c r="T157301" i="1"/>
  <c r="T157300" i="1"/>
  <c r="T157299" i="1"/>
  <c r="T157298" i="1"/>
  <c r="T157297" i="1"/>
  <c r="T157296" i="1"/>
  <c r="T157295" i="1"/>
  <c r="T157294" i="1"/>
  <c r="T157293" i="1"/>
  <c r="T157292" i="1"/>
  <c r="T157291" i="1"/>
  <c r="T157290" i="1"/>
  <c r="T157289" i="1"/>
  <c r="T157288" i="1"/>
  <c r="T157287" i="1"/>
  <c r="T157286" i="1"/>
  <c r="T157285" i="1"/>
  <c r="T157284" i="1"/>
  <c r="T157283" i="1"/>
  <c r="T157282" i="1"/>
  <c r="T157281" i="1"/>
  <c r="T157280" i="1"/>
  <c r="T157279" i="1"/>
  <c r="T157278" i="1"/>
  <c r="T157277" i="1"/>
  <c r="T157276" i="1"/>
  <c r="T157275" i="1"/>
  <c r="T157274" i="1"/>
  <c r="T157273" i="1"/>
  <c r="T157272" i="1"/>
  <c r="T157271" i="1"/>
  <c r="T157270" i="1"/>
  <c r="T157269" i="1"/>
  <c r="T157268" i="1"/>
  <c r="T157267" i="1"/>
  <c r="T157266" i="1"/>
  <c r="T157265" i="1"/>
  <c r="T157264" i="1"/>
  <c r="T157263" i="1"/>
  <c r="T157262" i="1"/>
  <c r="T157261" i="1"/>
  <c r="T157260" i="1"/>
  <c r="T157259" i="1"/>
  <c r="T157258" i="1"/>
  <c r="T157257" i="1"/>
  <c r="T157256" i="1"/>
  <c r="T157255" i="1"/>
  <c r="T157254" i="1"/>
  <c r="T157253" i="1"/>
  <c r="T157252" i="1"/>
  <c r="T157251" i="1"/>
  <c r="T157250" i="1"/>
  <c r="T157249" i="1"/>
  <c r="T157248" i="1"/>
  <c r="T157247" i="1"/>
  <c r="T157246" i="1"/>
  <c r="T157245" i="1"/>
  <c r="T157244" i="1"/>
  <c r="T157243" i="1"/>
  <c r="T157242" i="1"/>
  <c r="T157241" i="1"/>
  <c r="T157240" i="1"/>
  <c r="T157239" i="1"/>
  <c r="T157238" i="1"/>
  <c r="T157237" i="1"/>
  <c r="T157236" i="1"/>
  <c r="T157235" i="1"/>
  <c r="T157234" i="1"/>
  <c r="T157233" i="1"/>
  <c r="T157232" i="1"/>
  <c r="T157231" i="1"/>
  <c r="T157230" i="1"/>
  <c r="T157229" i="1"/>
  <c r="T157228" i="1"/>
  <c r="T157227" i="1"/>
  <c r="T157226" i="1"/>
  <c r="T157225" i="1"/>
  <c r="T157224" i="1"/>
  <c r="T157223" i="1"/>
  <c r="T157222" i="1"/>
  <c r="T157221" i="1"/>
  <c r="T157220" i="1"/>
  <c r="T157219" i="1"/>
  <c r="T157218" i="1"/>
  <c r="T157217" i="1"/>
  <c r="T157216" i="1"/>
  <c r="T157215" i="1"/>
  <c r="T157214" i="1"/>
  <c r="T157213" i="1"/>
  <c r="T157212" i="1"/>
  <c r="T157211" i="1"/>
  <c r="T157210" i="1"/>
  <c r="T157209" i="1"/>
  <c r="T157208" i="1"/>
  <c r="T157207" i="1"/>
  <c r="T157206" i="1"/>
  <c r="T157205" i="1"/>
  <c r="T157204" i="1"/>
  <c r="T157203" i="1"/>
  <c r="T157202" i="1"/>
  <c r="T157201" i="1"/>
  <c r="T157200" i="1"/>
  <c r="T157199" i="1"/>
  <c r="T157198" i="1"/>
  <c r="T157197" i="1"/>
  <c r="T157196" i="1"/>
  <c r="T157195" i="1"/>
  <c r="T157194" i="1"/>
  <c r="T157193" i="1"/>
  <c r="T157192" i="1"/>
  <c r="T157191" i="1"/>
  <c r="T157190" i="1"/>
  <c r="T157189" i="1"/>
  <c r="T157188" i="1"/>
  <c r="T157187" i="1"/>
  <c r="T157186" i="1"/>
  <c r="T157185" i="1"/>
  <c r="T157184" i="1"/>
  <c r="T157183" i="1"/>
  <c r="T157182" i="1"/>
  <c r="T157181" i="1"/>
  <c r="T157180" i="1"/>
  <c r="T157179" i="1"/>
  <c r="T157178" i="1"/>
  <c r="T157177" i="1"/>
  <c r="T157176" i="1"/>
  <c r="T157175" i="1"/>
  <c r="T157174" i="1"/>
  <c r="T157173" i="1"/>
  <c r="T157172" i="1"/>
  <c r="T157171" i="1"/>
  <c r="T157170" i="1"/>
  <c r="T157169" i="1"/>
  <c r="T157168" i="1"/>
  <c r="T157167" i="1"/>
  <c r="T157166" i="1"/>
  <c r="T157165" i="1"/>
  <c r="T157164" i="1"/>
  <c r="T157163" i="1"/>
  <c r="T157162" i="1"/>
  <c r="T157161" i="1"/>
  <c r="T157160" i="1"/>
  <c r="T157159" i="1"/>
  <c r="T157158" i="1"/>
  <c r="T157157" i="1"/>
  <c r="T157156" i="1"/>
  <c r="T157155" i="1"/>
  <c r="T157154" i="1"/>
  <c r="T157153" i="1"/>
  <c r="T157152" i="1"/>
  <c r="T157151" i="1"/>
  <c r="T157150" i="1"/>
  <c r="T157149" i="1"/>
  <c r="T157148" i="1"/>
  <c r="T157147" i="1"/>
  <c r="T157146" i="1"/>
  <c r="T157145" i="1"/>
  <c r="T157144" i="1"/>
  <c r="T157143" i="1"/>
  <c r="T157142" i="1"/>
  <c r="T157141" i="1"/>
  <c r="T157140" i="1"/>
  <c r="T157139" i="1"/>
  <c r="T157138" i="1"/>
  <c r="T157137" i="1"/>
  <c r="T157136" i="1"/>
  <c r="T157135" i="1"/>
  <c r="T157134" i="1"/>
  <c r="T157133" i="1"/>
  <c r="T157132" i="1"/>
  <c r="T157131" i="1"/>
  <c r="T157130" i="1"/>
  <c r="T157129" i="1"/>
  <c r="T157128" i="1"/>
  <c r="T157127" i="1"/>
  <c r="T157126" i="1"/>
  <c r="T157125" i="1"/>
  <c r="T157124" i="1"/>
  <c r="T157123" i="1"/>
  <c r="T157122" i="1"/>
  <c r="T157121" i="1"/>
  <c r="T157120" i="1"/>
  <c r="T157119" i="1"/>
  <c r="T157118" i="1"/>
  <c r="T157117" i="1"/>
  <c r="T157116" i="1"/>
  <c r="T157115" i="1"/>
  <c r="T157114" i="1"/>
  <c r="T157113" i="1"/>
  <c r="T157112" i="1"/>
  <c r="T157111" i="1"/>
  <c r="T157110" i="1"/>
  <c r="T157109" i="1"/>
  <c r="T157108" i="1"/>
  <c r="T157107" i="1"/>
  <c r="T157106" i="1"/>
  <c r="T157105" i="1"/>
  <c r="T157104" i="1"/>
  <c r="T157103" i="1"/>
  <c r="T157102" i="1"/>
  <c r="T157101" i="1"/>
  <c r="T157100" i="1"/>
  <c r="T157099" i="1"/>
  <c r="T157098" i="1"/>
  <c r="T157097" i="1"/>
  <c r="T157096" i="1"/>
  <c r="T157095" i="1"/>
  <c r="T157094" i="1"/>
  <c r="T157093" i="1"/>
  <c r="T157092" i="1"/>
  <c r="T157091" i="1"/>
  <c r="T157090" i="1"/>
  <c r="T157089" i="1"/>
  <c r="T157088" i="1"/>
  <c r="T157087" i="1"/>
  <c r="T157086" i="1"/>
  <c r="T157085" i="1"/>
  <c r="T157084" i="1"/>
  <c r="T157083" i="1"/>
  <c r="T157082" i="1"/>
  <c r="T157081" i="1"/>
  <c r="T157080" i="1"/>
  <c r="T157079" i="1"/>
  <c r="T157078" i="1"/>
  <c r="T157077" i="1"/>
  <c r="T157076" i="1"/>
  <c r="T157075" i="1"/>
  <c r="T157074" i="1"/>
  <c r="T157073" i="1"/>
  <c r="T157072" i="1"/>
  <c r="T157071" i="1"/>
  <c r="T157070" i="1"/>
  <c r="T157069" i="1"/>
  <c r="T157068" i="1"/>
  <c r="T157067" i="1"/>
  <c r="T157066" i="1"/>
  <c r="T157065" i="1"/>
  <c r="T157064" i="1"/>
  <c r="T157063" i="1"/>
  <c r="T157062" i="1"/>
  <c r="T157061" i="1"/>
  <c r="T157060" i="1"/>
  <c r="T157059" i="1"/>
  <c r="T157058" i="1"/>
  <c r="T157057" i="1"/>
  <c r="T157056" i="1"/>
  <c r="T157055" i="1"/>
  <c r="T157054" i="1"/>
  <c r="T157053" i="1"/>
  <c r="T157052" i="1"/>
  <c r="T157051" i="1"/>
  <c r="T157050" i="1"/>
  <c r="T157049" i="1"/>
  <c r="T157048" i="1"/>
  <c r="T157047" i="1"/>
  <c r="T157046" i="1"/>
  <c r="T157045" i="1"/>
  <c r="T157044" i="1"/>
  <c r="T157043" i="1"/>
  <c r="T157042" i="1"/>
  <c r="T157041" i="1"/>
  <c r="T157040" i="1"/>
  <c r="T157039" i="1"/>
  <c r="T157038" i="1"/>
  <c r="T157037" i="1"/>
  <c r="T157036" i="1"/>
  <c r="T157035" i="1"/>
  <c r="T157034" i="1"/>
  <c r="T157033" i="1"/>
  <c r="T157032" i="1"/>
  <c r="T157031" i="1"/>
  <c r="T157030" i="1"/>
  <c r="T157029" i="1"/>
  <c r="T157028" i="1"/>
  <c r="T157027" i="1"/>
  <c r="T157026" i="1"/>
  <c r="T157025" i="1"/>
  <c r="T157024" i="1"/>
  <c r="T157023" i="1"/>
  <c r="T157022" i="1"/>
  <c r="T157021" i="1"/>
  <c r="T157020" i="1"/>
  <c r="T157019" i="1"/>
  <c r="T157018" i="1"/>
  <c r="T157017" i="1"/>
  <c r="T157016" i="1"/>
  <c r="T157015" i="1"/>
  <c r="T157014" i="1"/>
  <c r="T157013" i="1"/>
  <c r="T157012" i="1"/>
  <c r="T157011" i="1"/>
  <c r="T157010" i="1"/>
  <c r="T157009" i="1"/>
  <c r="T157008" i="1"/>
  <c r="T157007" i="1"/>
  <c r="T157006" i="1"/>
  <c r="T157005" i="1"/>
  <c r="T157004" i="1"/>
  <c r="T157003" i="1"/>
  <c r="T157002" i="1"/>
  <c r="T157001" i="1"/>
  <c r="T157000" i="1"/>
  <c r="T156999" i="1"/>
  <c r="T156998" i="1"/>
  <c r="T156997" i="1"/>
  <c r="T156996" i="1"/>
  <c r="T156995" i="1"/>
  <c r="T156994" i="1"/>
  <c r="T156993" i="1"/>
  <c r="T156992" i="1"/>
  <c r="T156991" i="1"/>
  <c r="T156990" i="1"/>
  <c r="T156989" i="1"/>
  <c r="T156988" i="1"/>
  <c r="T156987" i="1"/>
  <c r="T156986" i="1"/>
  <c r="T156985" i="1"/>
  <c r="T156984" i="1"/>
  <c r="T156983" i="1"/>
  <c r="T156982" i="1"/>
  <c r="T156981" i="1"/>
  <c r="T156980" i="1"/>
  <c r="T156979" i="1"/>
  <c r="T156978" i="1"/>
  <c r="T156977" i="1"/>
  <c r="T156976" i="1"/>
  <c r="T156975" i="1"/>
  <c r="T156974" i="1"/>
  <c r="T156973" i="1"/>
  <c r="T156972" i="1"/>
  <c r="T156971" i="1"/>
  <c r="T156970" i="1"/>
  <c r="T156969" i="1"/>
  <c r="T156968" i="1"/>
  <c r="T156967" i="1"/>
  <c r="T156966" i="1"/>
  <c r="T156965" i="1"/>
  <c r="T156964" i="1"/>
  <c r="T156963" i="1"/>
  <c r="T156962" i="1"/>
  <c r="T156961" i="1"/>
  <c r="T156960" i="1"/>
  <c r="T156959" i="1"/>
  <c r="T156958" i="1"/>
  <c r="T156957" i="1"/>
  <c r="T156956" i="1"/>
  <c r="T156955" i="1"/>
  <c r="T156954" i="1"/>
  <c r="T156953" i="1"/>
  <c r="T156952" i="1"/>
  <c r="T156951" i="1"/>
  <c r="T156950" i="1"/>
  <c r="T156949" i="1"/>
  <c r="T156948" i="1"/>
  <c r="T156947" i="1"/>
  <c r="T156946" i="1"/>
  <c r="T156945" i="1"/>
  <c r="T156944" i="1"/>
  <c r="T156943" i="1"/>
  <c r="T156942" i="1"/>
  <c r="T156941" i="1"/>
  <c r="T156940" i="1"/>
  <c r="T156939" i="1"/>
  <c r="T156938" i="1"/>
  <c r="T156937" i="1"/>
  <c r="T156936" i="1"/>
  <c r="T156935" i="1"/>
  <c r="T156934" i="1"/>
  <c r="T156933" i="1"/>
  <c r="T156932" i="1"/>
  <c r="T156931" i="1"/>
  <c r="T156930" i="1"/>
  <c r="T156929" i="1"/>
  <c r="T156928" i="1"/>
  <c r="T156927" i="1"/>
  <c r="T156926" i="1"/>
  <c r="T156925" i="1"/>
  <c r="T156924" i="1"/>
  <c r="T156923" i="1"/>
  <c r="T156922" i="1"/>
  <c r="T156921" i="1"/>
  <c r="T156920" i="1"/>
  <c r="T156919" i="1"/>
  <c r="T156918" i="1"/>
  <c r="T156917" i="1"/>
  <c r="T156916" i="1"/>
  <c r="T156915" i="1"/>
  <c r="T156914" i="1"/>
  <c r="T156913" i="1"/>
  <c r="T156912" i="1"/>
  <c r="T156911" i="1"/>
  <c r="T156910" i="1"/>
  <c r="T156909" i="1"/>
  <c r="T156908" i="1"/>
  <c r="T156907" i="1"/>
  <c r="T156906" i="1"/>
  <c r="T156905" i="1"/>
  <c r="T156904" i="1"/>
  <c r="T156903" i="1"/>
  <c r="T156902" i="1"/>
  <c r="T156901" i="1"/>
  <c r="T156900" i="1"/>
  <c r="T156899" i="1"/>
  <c r="T156898" i="1"/>
  <c r="T156897" i="1"/>
  <c r="T156896" i="1"/>
  <c r="T156895" i="1"/>
  <c r="T156894" i="1"/>
  <c r="T156893" i="1"/>
  <c r="T156892" i="1"/>
  <c r="T156891" i="1"/>
  <c r="T156890" i="1"/>
  <c r="T156889" i="1"/>
  <c r="T156888" i="1"/>
  <c r="T156887" i="1"/>
  <c r="T156886" i="1"/>
  <c r="T156885" i="1"/>
  <c r="T156884" i="1"/>
  <c r="T156883" i="1"/>
  <c r="T156882" i="1"/>
  <c r="T156881" i="1"/>
  <c r="T156880" i="1"/>
  <c r="T156879" i="1"/>
  <c r="T156878" i="1"/>
  <c r="T156877" i="1"/>
  <c r="T156876" i="1"/>
  <c r="T156875" i="1"/>
  <c r="T156874" i="1"/>
  <c r="T156873" i="1"/>
  <c r="T156872" i="1"/>
  <c r="T156871" i="1"/>
  <c r="T156870" i="1"/>
  <c r="T156869" i="1"/>
  <c r="T156868" i="1"/>
  <c r="T156867" i="1"/>
  <c r="T156866" i="1"/>
  <c r="T156865" i="1"/>
  <c r="T156864" i="1"/>
  <c r="T156863" i="1"/>
  <c r="T156862" i="1"/>
  <c r="T156861" i="1"/>
  <c r="T156860" i="1"/>
  <c r="T156859" i="1"/>
  <c r="T156858" i="1"/>
  <c r="T156857" i="1"/>
  <c r="T156856" i="1"/>
  <c r="T156855" i="1"/>
  <c r="T156854" i="1"/>
  <c r="T156853" i="1"/>
  <c r="T156852" i="1"/>
  <c r="T156851" i="1"/>
  <c r="T156850" i="1"/>
  <c r="T156849" i="1"/>
  <c r="T156848" i="1"/>
  <c r="T156847" i="1"/>
  <c r="T156846" i="1"/>
  <c r="T156845" i="1"/>
  <c r="T156844" i="1"/>
  <c r="T156843" i="1"/>
  <c r="T156842" i="1"/>
  <c r="T156841" i="1"/>
  <c r="T156840" i="1"/>
  <c r="T156839" i="1"/>
  <c r="T156838" i="1"/>
  <c r="T156837" i="1"/>
  <c r="T156836" i="1"/>
  <c r="T156835" i="1"/>
  <c r="T156834" i="1"/>
  <c r="T156833" i="1"/>
  <c r="T156832" i="1"/>
  <c r="T156831" i="1"/>
  <c r="T156830" i="1"/>
  <c r="T156829" i="1"/>
  <c r="T156828" i="1"/>
  <c r="T156827" i="1"/>
  <c r="T156826" i="1"/>
  <c r="T156825" i="1"/>
  <c r="T156824" i="1"/>
  <c r="T156823" i="1"/>
  <c r="T156822" i="1"/>
  <c r="T156821" i="1"/>
  <c r="T156820" i="1"/>
  <c r="T156819" i="1"/>
  <c r="T156818" i="1"/>
  <c r="T156817" i="1"/>
  <c r="T156816" i="1"/>
  <c r="T156815" i="1"/>
  <c r="T156814" i="1"/>
  <c r="T156813" i="1"/>
  <c r="T156812" i="1"/>
  <c r="T156811" i="1"/>
  <c r="T156810" i="1"/>
  <c r="T156809" i="1"/>
  <c r="T156808" i="1"/>
  <c r="T156807" i="1"/>
  <c r="T156806" i="1"/>
  <c r="T156805" i="1"/>
  <c r="T156804" i="1"/>
  <c r="T156803" i="1"/>
  <c r="T156802" i="1"/>
  <c r="T156801" i="1"/>
  <c r="T156800" i="1"/>
  <c r="T156799" i="1"/>
  <c r="T156798" i="1"/>
  <c r="T156797" i="1"/>
  <c r="T156796" i="1"/>
  <c r="T156795" i="1"/>
  <c r="T156794" i="1"/>
  <c r="T156793" i="1"/>
  <c r="T156792" i="1"/>
  <c r="T156791" i="1"/>
  <c r="T156790" i="1"/>
  <c r="T156789" i="1"/>
  <c r="T156788" i="1"/>
  <c r="T156787" i="1"/>
  <c r="T156786" i="1"/>
  <c r="T156785" i="1"/>
  <c r="T156784" i="1"/>
  <c r="T156783" i="1"/>
  <c r="T156782" i="1"/>
  <c r="T156781" i="1"/>
  <c r="T156780" i="1"/>
  <c r="T156779" i="1"/>
  <c r="T156778" i="1"/>
  <c r="T156777" i="1"/>
  <c r="T156776" i="1"/>
  <c r="T156775" i="1"/>
  <c r="T156774" i="1"/>
  <c r="T156773" i="1"/>
  <c r="T156772" i="1"/>
  <c r="T156771" i="1"/>
  <c r="T156770" i="1"/>
  <c r="T156769" i="1"/>
  <c r="T156768" i="1"/>
  <c r="T156767" i="1"/>
  <c r="T156766" i="1"/>
  <c r="T156765" i="1"/>
  <c r="T156764" i="1"/>
  <c r="T156763" i="1"/>
  <c r="T156762" i="1"/>
  <c r="T156761" i="1"/>
  <c r="T156760" i="1"/>
  <c r="T156759" i="1"/>
  <c r="T156758" i="1"/>
  <c r="T156757" i="1"/>
  <c r="T156756" i="1"/>
  <c r="T156755" i="1"/>
  <c r="T156754" i="1"/>
  <c r="T156753" i="1"/>
  <c r="T156752" i="1"/>
  <c r="T156751" i="1"/>
  <c r="T156750" i="1"/>
  <c r="T156749" i="1"/>
  <c r="T156748" i="1"/>
  <c r="T156747" i="1"/>
  <c r="T156746" i="1"/>
  <c r="T156745" i="1"/>
  <c r="T156744" i="1"/>
  <c r="T156743" i="1"/>
  <c r="T156742" i="1"/>
  <c r="T156741" i="1"/>
  <c r="T156740" i="1"/>
  <c r="T156739" i="1"/>
  <c r="T156738" i="1"/>
  <c r="T156737" i="1"/>
  <c r="T156736" i="1"/>
  <c r="T156735" i="1"/>
  <c r="T156734" i="1"/>
  <c r="T156733" i="1"/>
  <c r="T156732" i="1"/>
  <c r="T156731" i="1"/>
  <c r="T156730" i="1"/>
  <c r="T156729" i="1"/>
  <c r="T156728" i="1"/>
  <c r="T156727" i="1"/>
  <c r="T156726" i="1"/>
  <c r="T156725" i="1"/>
  <c r="T156724" i="1"/>
  <c r="T156723" i="1"/>
  <c r="T156722" i="1"/>
  <c r="T156721" i="1"/>
  <c r="T156720" i="1"/>
  <c r="T156719" i="1"/>
  <c r="T156718" i="1"/>
  <c r="T156717" i="1"/>
  <c r="T156716" i="1"/>
  <c r="T156715" i="1"/>
  <c r="T156714" i="1"/>
  <c r="T156713" i="1"/>
  <c r="T156712" i="1"/>
  <c r="T156711" i="1"/>
  <c r="T156710" i="1"/>
  <c r="T156709" i="1"/>
  <c r="T156708" i="1"/>
  <c r="T156707" i="1"/>
  <c r="T156706" i="1"/>
  <c r="T156705" i="1"/>
  <c r="T156704" i="1"/>
  <c r="T156703" i="1"/>
  <c r="T156702" i="1"/>
  <c r="T156701" i="1"/>
  <c r="T156700" i="1"/>
  <c r="T156699" i="1"/>
  <c r="T156698" i="1"/>
  <c r="T156697" i="1"/>
  <c r="T156696" i="1"/>
  <c r="T156695" i="1"/>
  <c r="T156694" i="1"/>
  <c r="T156693" i="1"/>
  <c r="T156692" i="1"/>
  <c r="T156691" i="1"/>
  <c r="T156690" i="1"/>
  <c r="T156689" i="1"/>
  <c r="T156688" i="1"/>
  <c r="T156687" i="1"/>
  <c r="T156686" i="1"/>
  <c r="T156685" i="1"/>
  <c r="T156684" i="1"/>
  <c r="T156683" i="1"/>
  <c r="T156682" i="1"/>
  <c r="T156681" i="1"/>
  <c r="T156680" i="1"/>
  <c r="T156679" i="1"/>
  <c r="T156678" i="1"/>
  <c r="T156677" i="1"/>
  <c r="T156676" i="1"/>
  <c r="T156675" i="1"/>
  <c r="T156674" i="1"/>
  <c r="T156673" i="1"/>
  <c r="T156672" i="1"/>
  <c r="T156671" i="1"/>
  <c r="T156670" i="1"/>
  <c r="T156669" i="1"/>
  <c r="T156668" i="1"/>
  <c r="T156667" i="1"/>
  <c r="T156666" i="1"/>
  <c r="T156665" i="1"/>
  <c r="T156664" i="1"/>
  <c r="T156663" i="1"/>
  <c r="T156662" i="1"/>
  <c r="T156661" i="1"/>
  <c r="T156660" i="1"/>
  <c r="T156659" i="1"/>
  <c r="T156658" i="1"/>
  <c r="T156657" i="1"/>
  <c r="T156656" i="1"/>
  <c r="T156655" i="1"/>
  <c r="T156654" i="1"/>
  <c r="T156653" i="1"/>
  <c r="T156652" i="1"/>
  <c r="T156651" i="1"/>
  <c r="T156650" i="1"/>
  <c r="T156649" i="1"/>
  <c r="T156648" i="1"/>
  <c r="T156647" i="1"/>
  <c r="T156646" i="1"/>
  <c r="T156645" i="1"/>
  <c r="T156644" i="1"/>
  <c r="T156643" i="1"/>
  <c r="T156642" i="1"/>
  <c r="T156641" i="1"/>
  <c r="T156640" i="1"/>
  <c r="T156639" i="1"/>
  <c r="T156638" i="1"/>
  <c r="T156637" i="1"/>
  <c r="T156636" i="1"/>
  <c r="T156635" i="1"/>
  <c r="T156634" i="1"/>
  <c r="T156633" i="1"/>
  <c r="T156632" i="1"/>
  <c r="T156631" i="1"/>
  <c r="T156630" i="1"/>
  <c r="T156629" i="1"/>
  <c r="T156628" i="1"/>
  <c r="T156627" i="1"/>
  <c r="T156626" i="1"/>
  <c r="T156625" i="1"/>
  <c r="T156624" i="1"/>
  <c r="T156623" i="1"/>
  <c r="T156622" i="1"/>
  <c r="T156621" i="1"/>
  <c r="T156620" i="1"/>
  <c r="T156619" i="1"/>
  <c r="T156618" i="1"/>
  <c r="T156617" i="1"/>
  <c r="T156616" i="1"/>
  <c r="T156615" i="1"/>
  <c r="T156614" i="1"/>
  <c r="T156613" i="1"/>
  <c r="T156612" i="1"/>
  <c r="T156611" i="1"/>
  <c r="T156610" i="1"/>
  <c r="T156609" i="1"/>
  <c r="T156608" i="1"/>
  <c r="T156607" i="1"/>
  <c r="T156606" i="1"/>
  <c r="T156605" i="1"/>
  <c r="T156604" i="1"/>
  <c r="T156603" i="1"/>
  <c r="T156602" i="1"/>
  <c r="T156601" i="1"/>
  <c r="T156600" i="1"/>
  <c r="T156599" i="1"/>
  <c r="T156598" i="1"/>
  <c r="T156597" i="1"/>
  <c r="T156596" i="1"/>
  <c r="T156595" i="1"/>
  <c r="T156594" i="1"/>
  <c r="T156593" i="1"/>
  <c r="T156592" i="1"/>
  <c r="T156591" i="1"/>
  <c r="T156590" i="1"/>
  <c r="T156589" i="1"/>
  <c r="T156588" i="1"/>
  <c r="T156587" i="1"/>
  <c r="T156586" i="1"/>
  <c r="T156585" i="1"/>
  <c r="T156584" i="1"/>
  <c r="T156583" i="1"/>
  <c r="T156582" i="1"/>
  <c r="T156581" i="1"/>
  <c r="T156580" i="1"/>
  <c r="T156579" i="1"/>
  <c r="T156578" i="1"/>
  <c r="T156577" i="1"/>
  <c r="T156576" i="1"/>
  <c r="T156575" i="1"/>
  <c r="T156574" i="1"/>
  <c r="T156573" i="1"/>
  <c r="T156572" i="1"/>
  <c r="T156571" i="1"/>
  <c r="T156570" i="1"/>
  <c r="T156569" i="1"/>
  <c r="T156568" i="1"/>
  <c r="T156567" i="1"/>
  <c r="T156566" i="1"/>
  <c r="T156565" i="1"/>
  <c r="T156564" i="1"/>
  <c r="T156563" i="1"/>
  <c r="T156562" i="1"/>
  <c r="T156561" i="1"/>
  <c r="T156560" i="1"/>
  <c r="T156559" i="1"/>
  <c r="T156558" i="1"/>
  <c r="T156557" i="1"/>
  <c r="T156556" i="1"/>
  <c r="T156555" i="1"/>
  <c r="T156554" i="1"/>
  <c r="T156553" i="1"/>
  <c r="T156552" i="1"/>
  <c r="T156551" i="1"/>
  <c r="T156550" i="1"/>
  <c r="T156549" i="1"/>
  <c r="T156548" i="1"/>
  <c r="T156547" i="1"/>
  <c r="T156546" i="1"/>
  <c r="T156545" i="1"/>
  <c r="T156544" i="1"/>
  <c r="T156543" i="1"/>
  <c r="T156542" i="1"/>
  <c r="T156541" i="1"/>
  <c r="T156540" i="1"/>
  <c r="T156539" i="1"/>
  <c r="T156538" i="1"/>
  <c r="T156537" i="1"/>
  <c r="T156536" i="1"/>
  <c r="T156535" i="1"/>
  <c r="T156534" i="1"/>
  <c r="T156533" i="1"/>
  <c r="T156532" i="1"/>
  <c r="T156531" i="1"/>
  <c r="T156530" i="1"/>
  <c r="T156529" i="1"/>
  <c r="T156528" i="1"/>
  <c r="T156527" i="1"/>
  <c r="T156526" i="1"/>
  <c r="T156525" i="1"/>
  <c r="T156524" i="1"/>
  <c r="T156523" i="1"/>
  <c r="T156522" i="1"/>
  <c r="T156521" i="1"/>
  <c r="T156520" i="1"/>
  <c r="T156519" i="1"/>
  <c r="T156518" i="1"/>
  <c r="T156517" i="1"/>
  <c r="T156516" i="1"/>
  <c r="T156515" i="1"/>
  <c r="T156514" i="1"/>
  <c r="T156513" i="1"/>
  <c r="T156512" i="1"/>
  <c r="T156511" i="1"/>
  <c r="T156510" i="1"/>
  <c r="T156509" i="1"/>
  <c r="T156508" i="1"/>
  <c r="T156507" i="1"/>
  <c r="T156506" i="1"/>
  <c r="T156505" i="1"/>
  <c r="T156504" i="1"/>
  <c r="T156503" i="1"/>
  <c r="T156502" i="1"/>
  <c r="T156501" i="1"/>
  <c r="T156500" i="1"/>
  <c r="T156499" i="1"/>
  <c r="T156498" i="1"/>
  <c r="T156497" i="1"/>
  <c r="T156496" i="1"/>
  <c r="T156495" i="1"/>
  <c r="T156494" i="1"/>
  <c r="T156493" i="1"/>
  <c r="T156492" i="1"/>
  <c r="T156491" i="1"/>
  <c r="T156490" i="1"/>
  <c r="T156489" i="1"/>
  <c r="T156488" i="1"/>
  <c r="T156487" i="1"/>
  <c r="T156486" i="1"/>
  <c r="T156485" i="1"/>
  <c r="T156484" i="1"/>
  <c r="T156483" i="1"/>
  <c r="T156482" i="1"/>
  <c r="T156481" i="1"/>
  <c r="T156480" i="1"/>
  <c r="T156479" i="1"/>
  <c r="T156478" i="1"/>
  <c r="T156477" i="1"/>
  <c r="T156476" i="1"/>
  <c r="T156475" i="1"/>
  <c r="T156474" i="1"/>
  <c r="T156473" i="1"/>
  <c r="T156472" i="1"/>
  <c r="T156471" i="1"/>
  <c r="T156470" i="1"/>
  <c r="T156469" i="1"/>
  <c r="T156468" i="1"/>
  <c r="T156467" i="1"/>
  <c r="T156466" i="1"/>
  <c r="T156465" i="1"/>
  <c r="T156464" i="1"/>
  <c r="T156463" i="1"/>
  <c r="T156462" i="1"/>
  <c r="T156461" i="1"/>
  <c r="T156460" i="1"/>
  <c r="T156459" i="1"/>
  <c r="T156458" i="1"/>
  <c r="T156457" i="1"/>
  <c r="T156456" i="1"/>
  <c r="T156455" i="1"/>
  <c r="T156454" i="1"/>
  <c r="T156453" i="1"/>
  <c r="T156452" i="1"/>
  <c r="T156451" i="1"/>
  <c r="T156450" i="1"/>
  <c r="T156449" i="1"/>
  <c r="T156448" i="1"/>
  <c r="T156447" i="1"/>
  <c r="T156446" i="1"/>
  <c r="T156445" i="1"/>
  <c r="T156444" i="1"/>
  <c r="T156443" i="1"/>
  <c r="T156442" i="1"/>
  <c r="T156441" i="1"/>
  <c r="T156440" i="1"/>
  <c r="T156439" i="1"/>
  <c r="T156438" i="1"/>
  <c r="T156437" i="1"/>
  <c r="T156436" i="1"/>
  <c r="T156435" i="1"/>
  <c r="T156434" i="1"/>
  <c r="T156433" i="1"/>
  <c r="T156432" i="1"/>
  <c r="T156431" i="1"/>
  <c r="T156430" i="1"/>
  <c r="T156429" i="1"/>
  <c r="T156428" i="1"/>
  <c r="T156427" i="1"/>
  <c r="T156426" i="1"/>
  <c r="T156425" i="1"/>
  <c r="T156424" i="1"/>
  <c r="T156423" i="1"/>
  <c r="T156422" i="1"/>
  <c r="T156421" i="1"/>
  <c r="T156420" i="1"/>
  <c r="T156419" i="1"/>
  <c r="T156418" i="1"/>
  <c r="T156417" i="1"/>
  <c r="T156416" i="1"/>
  <c r="T156415" i="1"/>
  <c r="T156414" i="1"/>
  <c r="T156413" i="1"/>
  <c r="T156412" i="1"/>
  <c r="T156411" i="1"/>
  <c r="T156410" i="1"/>
  <c r="T156409" i="1"/>
  <c r="T156408" i="1"/>
  <c r="T156407" i="1"/>
  <c r="T156406" i="1"/>
  <c r="T156405" i="1"/>
  <c r="T156404" i="1"/>
  <c r="T156403" i="1"/>
  <c r="T156402" i="1"/>
  <c r="T156401" i="1"/>
  <c r="T156400" i="1"/>
  <c r="T156399" i="1"/>
  <c r="T156398" i="1"/>
  <c r="T156397" i="1"/>
  <c r="T156396" i="1"/>
  <c r="T156395" i="1"/>
  <c r="T156394" i="1"/>
  <c r="T156393" i="1"/>
  <c r="T156392" i="1"/>
  <c r="T156391" i="1"/>
  <c r="T156390" i="1"/>
  <c r="T156389" i="1"/>
  <c r="T156388" i="1"/>
  <c r="T156387" i="1"/>
  <c r="T156386" i="1"/>
  <c r="T156385" i="1"/>
  <c r="T156384" i="1"/>
  <c r="T156383" i="1"/>
  <c r="T156382" i="1"/>
  <c r="T156381" i="1"/>
  <c r="T156380" i="1"/>
  <c r="T156379" i="1"/>
  <c r="T156378" i="1"/>
  <c r="T156377" i="1"/>
  <c r="T156376" i="1"/>
  <c r="T156375" i="1"/>
  <c r="T156374" i="1"/>
  <c r="T156373" i="1"/>
  <c r="T156372" i="1"/>
  <c r="T156371" i="1"/>
  <c r="T156370" i="1"/>
  <c r="T156369" i="1"/>
  <c r="T156368" i="1"/>
  <c r="T156367" i="1"/>
  <c r="T156366" i="1"/>
  <c r="T156365" i="1"/>
  <c r="T156364" i="1"/>
  <c r="T156363" i="1"/>
  <c r="T156362" i="1"/>
  <c r="T156361" i="1"/>
  <c r="T156360" i="1"/>
  <c r="T156359" i="1"/>
  <c r="T156358" i="1"/>
  <c r="T156357" i="1"/>
  <c r="T156356" i="1"/>
  <c r="T156355" i="1"/>
  <c r="T156354" i="1"/>
  <c r="T156353" i="1"/>
  <c r="T156352" i="1"/>
  <c r="T156351" i="1"/>
  <c r="T156350" i="1"/>
  <c r="T156349" i="1"/>
  <c r="T156348" i="1"/>
  <c r="T156347" i="1"/>
  <c r="T156346" i="1"/>
  <c r="T156345" i="1"/>
  <c r="T156344" i="1"/>
  <c r="T156343" i="1"/>
  <c r="T156342" i="1"/>
  <c r="T156341" i="1"/>
  <c r="T156340" i="1"/>
  <c r="T156339" i="1"/>
  <c r="T156338" i="1"/>
  <c r="T156337" i="1"/>
  <c r="T156336" i="1"/>
  <c r="T156335" i="1"/>
  <c r="T156334" i="1"/>
  <c r="T156333" i="1"/>
  <c r="T156332" i="1"/>
  <c r="T156331" i="1"/>
  <c r="T156330" i="1"/>
  <c r="T156329" i="1"/>
  <c r="T156328" i="1"/>
  <c r="T156327" i="1"/>
  <c r="T156326" i="1"/>
  <c r="T156325" i="1"/>
  <c r="T156324" i="1"/>
  <c r="T156323" i="1"/>
  <c r="T156322" i="1"/>
  <c r="T156321" i="1"/>
  <c r="T156320" i="1"/>
  <c r="T156319" i="1"/>
  <c r="T156318" i="1"/>
  <c r="T156317" i="1"/>
  <c r="T156316" i="1"/>
  <c r="T156315" i="1"/>
  <c r="T156314" i="1"/>
  <c r="T156313" i="1"/>
  <c r="T156312" i="1"/>
  <c r="T156311" i="1"/>
  <c r="T156310" i="1"/>
  <c r="T156309" i="1"/>
  <c r="T156308" i="1"/>
  <c r="T156307" i="1"/>
  <c r="T156306" i="1"/>
  <c r="T156305" i="1"/>
  <c r="T156304" i="1"/>
  <c r="T156303" i="1"/>
  <c r="T156302" i="1"/>
  <c r="T156301" i="1"/>
  <c r="T156300" i="1"/>
  <c r="T156299" i="1"/>
  <c r="T156298" i="1"/>
  <c r="T156297" i="1"/>
  <c r="T156296" i="1"/>
  <c r="T156295" i="1"/>
  <c r="T156294" i="1"/>
  <c r="T156293" i="1"/>
  <c r="T156292" i="1"/>
  <c r="T156291" i="1"/>
  <c r="T156290" i="1"/>
  <c r="T156289" i="1"/>
  <c r="T156288" i="1"/>
  <c r="T156287" i="1"/>
  <c r="T156286" i="1"/>
  <c r="T156285" i="1"/>
  <c r="T156284" i="1"/>
  <c r="T156283" i="1"/>
  <c r="T156282" i="1"/>
  <c r="T156281" i="1"/>
  <c r="T156280" i="1"/>
  <c r="T156279" i="1"/>
  <c r="T156278" i="1"/>
  <c r="T156277" i="1"/>
  <c r="T156276" i="1"/>
  <c r="T156275" i="1"/>
  <c r="T156274" i="1"/>
  <c r="T156273" i="1"/>
  <c r="T156272" i="1"/>
  <c r="T156271" i="1"/>
  <c r="T156270" i="1"/>
  <c r="T156269" i="1"/>
  <c r="T156268" i="1"/>
  <c r="T156267" i="1"/>
  <c r="T156266" i="1"/>
  <c r="T156265" i="1"/>
  <c r="T156264" i="1"/>
  <c r="T156263" i="1"/>
  <c r="T156262" i="1"/>
  <c r="T156261" i="1"/>
  <c r="T156260" i="1"/>
  <c r="T156259" i="1"/>
  <c r="T156258" i="1"/>
  <c r="T156257" i="1"/>
  <c r="T156256" i="1"/>
  <c r="T156255" i="1"/>
  <c r="T156254" i="1"/>
  <c r="T156253" i="1"/>
  <c r="T156252" i="1"/>
  <c r="T156251" i="1"/>
  <c r="T156250" i="1"/>
  <c r="T156249" i="1"/>
  <c r="T156248" i="1"/>
  <c r="T156247" i="1"/>
  <c r="T156246" i="1"/>
  <c r="T156245" i="1"/>
  <c r="T156244" i="1"/>
  <c r="T156243" i="1"/>
  <c r="T156242" i="1"/>
  <c r="T156241" i="1"/>
  <c r="T156240" i="1"/>
  <c r="T156239" i="1"/>
  <c r="T156238" i="1"/>
  <c r="T156237" i="1"/>
  <c r="T156236" i="1"/>
  <c r="T156235" i="1"/>
  <c r="T156234" i="1"/>
  <c r="T156233" i="1"/>
  <c r="T156232" i="1"/>
  <c r="T156231" i="1"/>
  <c r="T156230" i="1"/>
  <c r="T156229" i="1"/>
  <c r="T156228" i="1"/>
  <c r="T156227" i="1"/>
  <c r="T156226" i="1"/>
  <c r="T156225" i="1"/>
  <c r="T156224" i="1"/>
  <c r="T156223" i="1"/>
  <c r="T156222" i="1"/>
  <c r="T156221" i="1"/>
  <c r="T156220" i="1"/>
  <c r="T156219" i="1"/>
  <c r="T156218" i="1"/>
  <c r="T156217" i="1"/>
  <c r="T156216" i="1"/>
  <c r="T156215" i="1"/>
  <c r="T156214" i="1"/>
  <c r="T156213" i="1"/>
  <c r="T156212" i="1"/>
  <c r="T156211" i="1"/>
  <c r="T156210" i="1"/>
  <c r="T156209" i="1"/>
  <c r="T156208" i="1"/>
  <c r="T156207" i="1"/>
  <c r="T156206" i="1"/>
  <c r="T156205" i="1"/>
  <c r="T156204" i="1"/>
  <c r="T156203" i="1"/>
  <c r="T156202" i="1"/>
  <c r="T156201" i="1"/>
  <c r="T156200" i="1"/>
  <c r="T156199" i="1"/>
  <c r="T156198" i="1"/>
  <c r="T156197" i="1"/>
  <c r="T156196" i="1"/>
  <c r="T156195" i="1"/>
  <c r="T156194" i="1"/>
  <c r="T156193" i="1"/>
  <c r="T156192" i="1"/>
  <c r="T156191" i="1"/>
  <c r="T156190" i="1"/>
  <c r="T156189" i="1"/>
  <c r="T156188" i="1"/>
  <c r="T156187" i="1"/>
  <c r="T156186" i="1"/>
  <c r="T156185" i="1"/>
  <c r="T156184" i="1"/>
  <c r="T156183" i="1"/>
  <c r="T156182" i="1"/>
  <c r="T156181" i="1"/>
  <c r="T156180" i="1"/>
  <c r="T156179" i="1"/>
  <c r="T156178" i="1"/>
  <c r="T156177" i="1"/>
  <c r="T156176" i="1"/>
  <c r="T156175" i="1"/>
  <c r="T156174" i="1"/>
  <c r="T156173" i="1"/>
  <c r="T156172" i="1"/>
  <c r="T156171" i="1"/>
  <c r="T156170" i="1"/>
  <c r="T156169" i="1"/>
  <c r="T156168" i="1"/>
  <c r="T156167" i="1"/>
  <c r="T156166" i="1"/>
  <c r="T156165" i="1"/>
  <c r="T156164" i="1"/>
  <c r="T156163" i="1"/>
  <c r="T156162" i="1"/>
  <c r="T156161" i="1"/>
  <c r="T156160" i="1"/>
  <c r="T156159" i="1"/>
  <c r="T156158" i="1"/>
  <c r="T156157" i="1"/>
  <c r="T156156" i="1"/>
  <c r="T156155" i="1"/>
  <c r="T156154" i="1"/>
  <c r="T156153" i="1"/>
  <c r="T156152" i="1"/>
  <c r="T156151" i="1"/>
  <c r="T156150" i="1"/>
  <c r="T156149" i="1"/>
  <c r="T156148" i="1"/>
  <c r="T156147" i="1"/>
  <c r="T156146" i="1"/>
  <c r="T156145" i="1"/>
  <c r="T156144" i="1"/>
  <c r="T156143" i="1"/>
  <c r="T156142" i="1"/>
  <c r="T156141" i="1"/>
  <c r="T156140" i="1"/>
  <c r="T156139" i="1"/>
  <c r="T156138" i="1"/>
  <c r="T156137" i="1"/>
  <c r="T156136" i="1"/>
  <c r="T156135" i="1"/>
  <c r="T156134" i="1"/>
  <c r="T156133" i="1"/>
  <c r="T156132" i="1"/>
  <c r="T156131" i="1"/>
  <c r="T156130" i="1"/>
  <c r="T156129" i="1"/>
  <c r="T156128" i="1"/>
  <c r="T156127" i="1"/>
  <c r="T156126" i="1"/>
  <c r="T156125" i="1"/>
  <c r="T156124" i="1"/>
  <c r="T156123" i="1"/>
  <c r="T156122" i="1"/>
  <c r="T156121" i="1"/>
  <c r="T156120" i="1"/>
  <c r="T156119" i="1"/>
  <c r="T156118" i="1"/>
  <c r="T156117" i="1"/>
  <c r="T156116" i="1"/>
  <c r="T156115" i="1"/>
  <c r="T156114" i="1"/>
  <c r="T156113" i="1"/>
  <c r="T156112" i="1"/>
  <c r="T156111" i="1"/>
  <c r="T156110" i="1"/>
  <c r="T156109" i="1"/>
  <c r="T156108" i="1"/>
  <c r="T156107" i="1"/>
  <c r="T156106" i="1"/>
  <c r="T156105" i="1"/>
  <c r="T156104" i="1"/>
  <c r="T156103" i="1"/>
  <c r="T156102" i="1"/>
  <c r="T156101" i="1"/>
  <c r="T156100" i="1"/>
  <c r="T156099" i="1"/>
  <c r="T156098" i="1"/>
  <c r="T156097" i="1"/>
  <c r="T156096" i="1"/>
  <c r="T156095" i="1"/>
  <c r="T156094" i="1"/>
  <c r="T156093" i="1"/>
  <c r="T156092" i="1"/>
  <c r="T156091" i="1"/>
  <c r="T156090" i="1"/>
  <c r="T156089" i="1"/>
  <c r="T156088" i="1"/>
  <c r="T156087" i="1"/>
  <c r="T156086" i="1"/>
  <c r="T156085" i="1"/>
  <c r="T156084" i="1"/>
  <c r="T156083" i="1"/>
  <c r="T156082" i="1"/>
  <c r="T156081" i="1"/>
  <c r="T156080" i="1"/>
  <c r="T156079" i="1"/>
  <c r="T156078" i="1"/>
  <c r="T156077" i="1"/>
  <c r="T156076" i="1"/>
  <c r="T156075" i="1"/>
  <c r="T156074" i="1"/>
  <c r="T156073" i="1"/>
  <c r="T156072" i="1"/>
  <c r="T156071" i="1"/>
  <c r="T156070" i="1"/>
  <c r="T156069" i="1"/>
  <c r="T156068" i="1"/>
  <c r="T156067" i="1"/>
  <c r="T156066" i="1"/>
  <c r="T156065" i="1"/>
  <c r="T156064" i="1"/>
  <c r="T156063" i="1"/>
  <c r="T156062" i="1"/>
  <c r="T156061" i="1"/>
  <c r="T156060" i="1"/>
  <c r="T156059" i="1"/>
  <c r="T156058" i="1"/>
  <c r="T156057" i="1"/>
  <c r="T156056" i="1"/>
  <c r="T156055" i="1"/>
  <c r="T156054" i="1"/>
  <c r="T156053" i="1"/>
  <c r="T156052" i="1"/>
  <c r="T156051" i="1"/>
  <c r="T156050" i="1"/>
  <c r="T156049" i="1"/>
  <c r="T156048" i="1"/>
  <c r="T156047" i="1"/>
  <c r="T156046" i="1"/>
  <c r="T156045" i="1"/>
  <c r="T156044" i="1"/>
  <c r="T156043" i="1"/>
  <c r="T156042" i="1"/>
  <c r="T156041" i="1"/>
  <c r="T156040" i="1"/>
  <c r="T156039" i="1"/>
  <c r="T156038" i="1"/>
  <c r="T156037" i="1"/>
  <c r="T156036" i="1"/>
  <c r="T156035" i="1"/>
  <c r="T156034" i="1"/>
  <c r="T156033" i="1"/>
  <c r="T156032" i="1"/>
  <c r="T156031" i="1"/>
  <c r="T156030" i="1"/>
  <c r="T156029" i="1"/>
  <c r="T156028" i="1"/>
  <c r="T156027" i="1"/>
  <c r="T156026" i="1"/>
  <c r="T156025" i="1"/>
  <c r="T156024" i="1"/>
  <c r="T156023" i="1"/>
  <c r="T156022" i="1"/>
  <c r="T156021" i="1"/>
  <c r="T156020" i="1"/>
  <c r="T156019" i="1"/>
  <c r="T156018" i="1"/>
  <c r="T156017" i="1"/>
  <c r="T156016" i="1"/>
  <c r="T156015" i="1"/>
  <c r="T156014" i="1"/>
  <c r="T156013" i="1"/>
  <c r="T156012" i="1"/>
  <c r="T156011" i="1"/>
  <c r="T156010" i="1"/>
  <c r="T156009" i="1"/>
  <c r="T156008" i="1"/>
  <c r="T156007" i="1"/>
  <c r="T156006" i="1"/>
  <c r="T156005" i="1"/>
  <c r="T156004" i="1"/>
  <c r="T156003" i="1"/>
  <c r="T156002" i="1"/>
  <c r="T156001" i="1"/>
  <c r="T156000" i="1"/>
  <c r="T155999" i="1"/>
  <c r="T155998" i="1"/>
  <c r="T155997" i="1"/>
  <c r="T155996" i="1"/>
  <c r="T155995" i="1"/>
  <c r="T155994" i="1"/>
  <c r="T155993" i="1"/>
  <c r="T155992" i="1"/>
  <c r="T155991" i="1"/>
  <c r="T155990" i="1"/>
  <c r="T155989" i="1"/>
  <c r="T155988" i="1"/>
  <c r="T155987" i="1"/>
  <c r="T155986" i="1"/>
  <c r="T155985" i="1"/>
  <c r="T155984" i="1"/>
  <c r="T155983" i="1"/>
  <c r="T155982" i="1"/>
  <c r="T155981" i="1"/>
  <c r="T155980" i="1"/>
  <c r="T155979" i="1"/>
  <c r="T155978" i="1"/>
  <c r="T155977" i="1"/>
  <c r="T155976" i="1"/>
  <c r="T155975" i="1"/>
  <c r="T155974" i="1"/>
  <c r="T155973" i="1"/>
  <c r="T155972" i="1"/>
  <c r="T155971" i="1"/>
  <c r="T155970" i="1"/>
  <c r="T155969" i="1"/>
  <c r="T155968" i="1"/>
  <c r="T155967" i="1"/>
  <c r="T155966" i="1"/>
  <c r="T155965" i="1"/>
  <c r="T155964" i="1"/>
  <c r="T155963" i="1"/>
  <c r="T155962" i="1"/>
  <c r="T155961" i="1"/>
  <c r="T155960" i="1"/>
  <c r="T155959" i="1"/>
  <c r="T155958" i="1"/>
  <c r="T155957" i="1"/>
  <c r="T155956" i="1"/>
  <c r="T155955" i="1"/>
  <c r="T155954" i="1"/>
  <c r="T155953" i="1"/>
  <c r="T155952" i="1"/>
  <c r="T155951" i="1"/>
  <c r="T155950" i="1"/>
  <c r="T155949" i="1"/>
  <c r="T155948" i="1"/>
  <c r="T155947" i="1"/>
  <c r="T155946" i="1"/>
  <c r="T155945" i="1"/>
  <c r="T155944" i="1"/>
  <c r="T155943" i="1"/>
  <c r="T155942" i="1"/>
  <c r="T155941" i="1"/>
  <c r="T155940" i="1"/>
  <c r="T155939" i="1"/>
  <c r="T155938" i="1"/>
  <c r="T155937" i="1"/>
  <c r="T155936" i="1"/>
  <c r="T155935" i="1"/>
  <c r="T155934" i="1"/>
  <c r="T155933" i="1"/>
  <c r="T155932" i="1"/>
  <c r="T155931" i="1"/>
  <c r="T155930" i="1"/>
  <c r="T155929" i="1"/>
  <c r="T155928" i="1"/>
  <c r="T155927" i="1"/>
  <c r="T155926" i="1"/>
  <c r="T155925" i="1"/>
  <c r="T155924" i="1"/>
  <c r="T155923" i="1"/>
  <c r="T155922" i="1"/>
  <c r="T155921" i="1"/>
  <c r="T155920" i="1"/>
  <c r="T155919" i="1"/>
  <c r="T155918" i="1"/>
  <c r="T155917" i="1"/>
  <c r="T155916" i="1"/>
  <c r="T155915" i="1"/>
  <c r="T155914" i="1"/>
  <c r="T155913" i="1"/>
  <c r="T155912" i="1"/>
  <c r="T155911" i="1"/>
  <c r="T155910" i="1"/>
  <c r="T155909" i="1"/>
  <c r="T155908" i="1"/>
  <c r="T155907" i="1"/>
  <c r="T155906" i="1"/>
  <c r="T155905" i="1"/>
  <c r="T155904" i="1"/>
  <c r="T155903" i="1"/>
  <c r="T155902" i="1"/>
  <c r="T155901" i="1"/>
  <c r="T155900" i="1"/>
  <c r="T155899" i="1"/>
  <c r="T155898" i="1"/>
  <c r="T155897" i="1"/>
  <c r="T155896" i="1"/>
  <c r="T155895" i="1"/>
  <c r="T155894" i="1"/>
  <c r="T155893" i="1"/>
  <c r="T155892" i="1"/>
  <c r="T155891" i="1"/>
  <c r="T155890" i="1"/>
  <c r="T155889" i="1"/>
  <c r="T155888" i="1"/>
  <c r="T155887" i="1"/>
  <c r="T155886" i="1"/>
  <c r="T155885" i="1"/>
  <c r="T155884" i="1"/>
  <c r="T155883" i="1"/>
  <c r="T155882" i="1"/>
  <c r="T155881" i="1"/>
  <c r="T155880" i="1"/>
  <c r="T155879" i="1"/>
  <c r="T155878" i="1"/>
  <c r="T155877" i="1"/>
  <c r="T155876" i="1"/>
  <c r="T155875" i="1"/>
  <c r="T155874" i="1"/>
  <c r="T155873" i="1"/>
  <c r="T155872" i="1"/>
  <c r="T155871" i="1"/>
  <c r="T155870" i="1"/>
  <c r="T155869" i="1"/>
  <c r="T155868" i="1"/>
  <c r="T155867" i="1"/>
  <c r="T155866" i="1"/>
  <c r="T155865" i="1"/>
  <c r="T155864" i="1"/>
  <c r="T155863" i="1"/>
  <c r="T155862" i="1"/>
  <c r="T155861" i="1"/>
  <c r="T155860" i="1"/>
  <c r="T155859" i="1"/>
  <c r="T155858" i="1"/>
  <c r="T155857" i="1"/>
  <c r="T155856" i="1"/>
  <c r="T155855" i="1"/>
  <c r="T155854" i="1"/>
  <c r="T155853" i="1"/>
  <c r="T155852" i="1"/>
  <c r="T155851" i="1"/>
  <c r="T155850" i="1"/>
  <c r="T155849" i="1"/>
  <c r="T155848" i="1"/>
  <c r="T155847" i="1"/>
  <c r="T155846" i="1"/>
  <c r="T155845" i="1"/>
  <c r="T155844" i="1"/>
  <c r="T155843" i="1"/>
  <c r="T155842" i="1"/>
  <c r="T155841" i="1"/>
  <c r="T155840" i="1"/>
  <c r="T155839" i="1"/>
  <c r="T155838" i="1"/>
  <c r="T155837" i="1"/>
  <c r="T155836" i="1"/>
  <c r="T155835" i="1"/>
  <c r="T155834" i="1"/>
  <c r="T155833" i="1"/>
  <c r="T155832" i="1"/>
  <c r="T155831" i="1"/>
  <c r="T155830" i="1"/>
  <c r="T155829" i="1"/>
  <c r="T155828" i="1"/>
  <c r="T155827" i="1"/>
  <c r="T155826" i="1"/>
  <c r="T155825" i="1"/>
  <c r="T155824" i="1"/>
  <c r="T155823" i="1"/>
  <c r="T155822" i="1"/>
  <c r="T155821" i="1"/>
  <c r="T155820" i="1"/>
  <c r="T155819" i="1"/>
  <c r="T155818" i="1"/>
  <c r="T155817" i="1"/>
  <c r="T155816" i="1"/>
  <c r="T155815" i="1"/>
  <c r="T155814" i="1"/>
  <c r="T155813" i="1"/>
  <c r="T155812" i="1"/>
  <c r="T155811" i="1"/>
  <c r="T155810" i="1"/>
  <c r="T155809" i="1"/>
  <c r="T155808" i="1"/>
  <c r="T155807" i="1"/>
  <c r="T155806" i="1"/>
  <c r="T155805" i="1"/>
  <c r="T155804" i="1"/>
  <c r="T155803" i="1"/>
  <c r="T155802" i="1"/>
  <c r="T155801" i="1"/>
  <c r="T155800" i="1"/>
  <c r="T155799" i="1"/>
  <c r="T155798" i="1"/>
  <c r="T155797" i="1"/>
  <c r="T155796" i="1"/>
  <c r="T155795" i="1"/>
  <c r="T155794" i="1"/>
  <c r="T155793" i="1"/>
  <c r="T155792" i="1"/>
  <c r="T155791" i="1"/>
  <c r="T155790" i="1"/>
  <c r="T155789" i="1"/>
  <c r="T155788" i="1"/>
  <c r="T155787" i="1"/>
  <c r="T155786" i="1"/>
  <c r="T155785" i="1"/>
  <c r="T155784" i="1"/>
  <c r="T155783" i="1"/>
  <c r="T155782" i="1"/>
  <c r="T155781" i="1"/>
  <c r="T155780" i="1"/>
  <c r="T155779" i="1"/>
  <c r="T155778" i="1"/>
  <c r="T155777" i="1"/>
  <c r="T155776" i="1"/>
  <c r="T155775" i="1"/>
  <c r="T155774" i="1"/>
  <c r="T155773" i="1"/>
  <c r="T155772" i="1"/>
  <c r="T155771" i="1"/>
  <c r="T155770" i="1"/>
  <c r="T155769" i="1"/>
  <c r="T155768" i="1"/>
  <c r="T155767" i="1"/>
  <c r="T155766" i="1"/>
  <c r="T155765" i="1"/>
  <c r="T155764" i="1"/>
  <c r="T155763" i="1"/>
  <c r="T155762" i="1"/>
  <c r="T155761" i="1"/>
  <c r="T155760" i="1"/>
  <c r="T155759" i="1"/>
  <c r="T155758" i="1"/>
  <c r="T155757" i="1"/>
  <c r="T155756" i="1"/>
  <c r="T155755" i="1"/>
  <c r="T155754" i="1"/>
  <c r="T155753" i="1"/>
  <c r="T155752" i="1"/>
  <c r="T155751" i="1"/>
  <c r="T155750" i="1"/>
  <c r="T155749" i="1"/>
  <c r="T155748" i="1"/>
  <c r="T155747" i="1"/>
  <c r="T155746" i="1"/>
  <c r="T155745" i="1"/>
  <c r="T155744" i="1"/>
  <c r="T155743" i="1"/>
  <c r="T155742" i="1"/>
  <c r="T155741" i="1"/>
  <c r="T155740" i="1"/>
  <c r="T155739" i="1"/>
  <c r="T155738" i="1"/>
  <c r="T155737" i="1"/>
  <c r="T155736" i="1"/>
  <c r="T155735" i="1"/>
  <c r="T155734" i="1"/>
  <c r="T155733" i="1"/>
  <c r="T155732" i="1"/>
  <c r="T155731" i="1"/>
  <c r="T155730" i="1"/>
  <c r="T155729" i="1"/>
  <c r="T155728" i="1"/>
  <c r="T155727" i="1"/>
  <c r="T155726" i="1"/>
  <c r="T155725" i="1"/>
  <c r="T155724" i="1"/>
  <c r="T155723" i="1"/>
  <c r="T155722" i="1"/>
  <c r="T155721" i="1"/>
  <c r="T155720" i="1"/>
  <c r="T155719" i="1"/>
  <c r="T155718" i="1"/>
  <c r="T155717" i="1"/>
  <c r="T155716" i="1"/>
  <c r="T155715" i="1"/>
  <c r="T155714" i="1"/>
  <c r="T155713" i="1"/>
  <c r="T155712" i="1"/>
  <c r="T155711" i="1"/>
  <c r="T155710" i="1"/>
  <c r="T155709" i="1"/>
  <c r="T155708" i="1"/>
  <c r="T155707" i="1"/>
  <c r="T155706" i="1"/>
  <c r="T155705" i="1"/>
  <c r="T155704" i="1"/>
  <c r="T155703" i="1"/>
  <c r="T155702" i="1"/>
  <c r="T155701" i="1"/>
  <c r="T155700" i="1"/>
  <c r="T155699" i="1"/>
  <c r="T155698" i="1"/>
  <c r="T155697" i="1"/>
  <c r="T155696" i="1"/>
  <c r="T155695" i="1"/>
  <c r="T155694" i="1"/>
  <c r="T155693" i="1"/>
  <c r="T155692" i="1"/>
  <c r="T155691" i="1"/>
  <c r="T155690" i="1"/>
  <c r="T155689" i="1"/>
  <c r="T155688" i="1"/>
  <c r="T155687" i="1"/>
  <c r="T155686" i="1"/>
  <c r="T155685" i="1"/>
  <c r="T155684" i="1"/>
  <c r="T155683" i="1"/>
  <c r="T155682" i="1"/>
  <c r="T155681" i="1"/>
  <c r="T155680" i="1"/>
  <c r="T155679" i="1"/>
  <c r="T155678" i="1"/>
  <c r="T155677" i="1"/>
  <c r="T155676" i="1"/>
  <c r="T155675" i="1"/>
  <c r="T155674" i="1"/>
  <c r="T155673" i="1"/>
  <c r="T155672" i="1"/>
  <c r="T155671" i="1"/>
  <c r="T155670" i="1"/>
  <c r="T155669" i="1"/>
  <c r="T155668" i="1"/>
  <c r="T155667" i="1"/>
  <c r="T155666" i="1"/>
  <c r="T155665" i="1"/>
  <c r="T155664" i="1"/>
  <c r="T155663" i="1"/>
  <c r="T155662" i="1"/>
  <c r="T155661" i="1"/>
  <c r="T155660" i="1"/>
  <c r="T155659" i="1"/>
  <c r="T155658" i="1"/>
  <c r="T155657" i="1"/>
  <c r="T155656" i="1"/>
  <c r="T155655" i="1"/>
  <c r="T155654" i="1"/>
  <c r="T155653" i="1"/>
  <c r="T155652" i="1"/>
  <c r="T155651" i="1"/>
  <c r="T155650" i="1"/>
  <c r="T155649" i="1"/>
  <c r="T155648" i="1"/>
  <c r="T155647" i="1"/>
  <c r="T155646" i="1"/>
  <c r="T155645" i="1"/>
  <c r="T155644" i="1"/>
  <c r="T155643" i="1"/>
  <c r="T155642" i="1"/>
  <c r="T155641" i="1"/>
  <c r="T155640" i="1"/>
  <c r="T155639" i="1"/>
  <c r="T155638" i="1"/>
  <c r="T155637" i="1"/>
  <c r="T155636" i="1"/>
  <c r="T155635" i="1"/>
  <c r="T155634" i="1"/>
  <c r="T155633" i="1"/>
  <c r="T155632" i="1"/>
  <c r="T155631" i="1"/>
  <c r="T155630" i="1"/>
  <c r="T155629" i="1"/>
  <c r="T155628" i="1"/>
  <c r="T155627" i="1"/>
  <c r="T155626" i="1"/>
  <c r="T155625" i="1"/>
  <c r="T155624" i="1"/>
  <c r="T155623" i="1"/>
  <c r="T155622" i="1"/>
  <c r="T155621" i="1"/>
  <c r="T155620" i="1"/>
  <c r="T155619" i="1"/>
  <c r="T155618" i="1"/>
  <c r="T155617" i="1"/>
  <c r="T155616" i="1"/>
  <c r="T155615" i="1"/>
  <c r="T155614" i="1"/>
  <c r="T155613" i="1"/>
  <c r="T155612" i="1"/>
  <c r="T155611" i="1"/>
  <c r="T155610" i="1"/>
  <c r="T155609" i="1"/>
  <c r="T155608" i="1"/>
  <c r="T155607" i="1"/>
  <c r="T155606" i="1"/>
  <c r="T155605" i="1"/>
  <c r="T155604" i="1"/>
  <c r="T155603" i="1"/>
  <c r="T155602" i="1"/>
  <c r="T155601" i="1"/>
  <c r="T155600" i="1"/>
  <c r="T155599" i="1"/>
  <c r="T155598" i="1"/>
  <c r="T155597" i="1"/>
  <c r="T155596" i="1"/>
  <c r="T155595" i="1"/>
  <c r="T155594" i="1"/>
  <c r="T155593" i="1"/>
  <c r="T155592" i="1"/>
  <c r="T155591" i="1"/>
  <c r="T155590" i="1"/>
  <c r="T155589" i="1"/>
  <c r="T155588" i="1"/>
  <c r="T155587" i="1"/>
  <c r="T155586" i="1"/>
  <c r="T155585" i="1"/>
  <c r="T155584" i="1"/>
  <c r="T155583" i="1"/>
  <c r="T155582" i="1"/>
  <c r="T155581" i="1"/>
  <c r="T155580" i="1"/>
  <c r="T155579" i="1"/>
  <c r="T155578" i="1"/>
  <c r="T155577" i="1"/>
  <c r="T155576" i="1"/>
  <c r="T155575" i="1"/>
  <c r="T155574" i="1"/>
  <c r="T155573" i="1"/>
  <c r="T155572" i="1"/>
  <c r="T155571" i="1"/>
  <c r="T155570" i="1"/>
  <c r="T155569" i="1"/>
  <c r="T155568" i="1"/>
  <c r="T155567" i="1"/>
  <c r="T155566" i="1"/>
  <c r="T155565" i="1"/>
  <c r="T155564" i="1"/>
  <c r="T155563" i="1"/>
  <c r="T155562" i="1"/>
  <c r="T155561" i="1"/>
  <c r="T155560" i="1"/>
  <c r="T155559" i="1"/>
  <c r="T155558" i="1"/>
  <c r="T155557" i="1"/>
  <c r="T155556" i="1"/>
  <c r="T155555" i="1"/>
  <c r="T155554" i="1"/>
  <c r="T155553" i="1"/>
  <c r="T155552" i="1"/>
  <c r="T155551" i="1"/>
  <c r="T155550" i="1"/>
  <c r="T155549" i="1"/>
  <c r="T155548" i="1"/>
  <c r="T155547" i="1"/>
  <c r="T155546" i="1"/>
  <c r="T155545" i="1"/>
  <c r="T155544" i="1"/>
  <c r="T155543" i="1"/>
  <c r="T155542" i="1"/>
  <c r="T155541" i="1"/>
  <c r="T155540" i="1"/>
  <c r="T155539" i="1"/>
  <c r="T155538" i="1"/>
  <c r="T155537" i="1"/>
  <c r="T155536" i="1"/>
  <c r="T155535" i="1"/>
  <c r="T155534" i="1"/>
  <c r="T155533" i="1"/>
  <c r="T155532" i="1"/>
  <c r="T155531" i="1"/>
  <c r="T155530" i="1"/>
  <c r="T155529" i="1"/>
  <c r="T155528" i="1"/>
  <c r="T155527" i="1"/>
  <c r="T155526" i="1"/>
  <c r="T155525" i="1"/>
  <c r="T155524" i="1"/>
  <c r="T155523" i="1"/>
  <c r="T155522" i="1"/>
  <c r="T155521" i="1"/>
  <c r="T155520" i="1"/>
  <c r="T155519" i="1"/>
  <c r="T155518" i="1"/>
  <c r="T155517" i="1"/>
  <c r="T155516" i="1"/>
  <c r="T155515" i="1"/>
  <c r="T155514" i="1"/>
  <c r="T155513" i="1"/>
  <c r="T155512" i="1"/>
  <c r="T155511" i="1"/>
  <c r="T155510" i="1"/>
  <c r="T155509" i="1"/>
  <c r="T155508" i="1"/>
  <c r="T155507" i="1"/>
  <c r="T155506" i="1"/>
  <c r="T155505" i="1"/>
  <c r="T155504" i="1"/>
  <c r="T155503" i="1"/>
  <c r="T155502" i="1"/>
  <c r="T155501" i="1"/>
  <c r="T155500" i="1"/>
  <c r="T155499" i="1"/>
  <c r="T155498" i="1"/>
  <c r="T155497" i="1"/>
  <c r="T155496" i="1"/>
  <c r="T155495" i="1"/>
  <c r="T155494" i="1"/>
  <c r="T155493" i="1"/>
  <c r="T155492" i="1"/>
  <c r="T155491" i="1"/>
  <c r="T155490" i="1"/>
  <c r="T155489" i="1"/>
  <c r="T155488" i="1"/>
  <c r="T155487" i="1"/>
  <c r="T155486" i="1"/>
  <c r="T155485" i="1"/>
  <c r="T155484" i="1"/>
  <c r="T155483" i="1"/>
  <c r="T155482" i="1"/>
  <c r="T155481" i="1"/>
  <c r="T155480" i="1"/>
  <c r="T155479" i="1"/>
  <c r="T155478" i="1"/>
  <c r="T155477" i="1"/>
  <c r="T155476" i="1"/>
  <c r="T155475" i="1"/>
  <c r="T155474" i="1"/>
  <c r="T155473" i="1"/>
  <c r="T155472" i="1"/>
  <c r="T155471" i="1"/>
  <c r="T155470" i="1"/>
  <c r="T155469" i="1"/>
  <c r="T155468" i="1"/>
  <c r="T155467" i="1"/>
  <c r="T155466" i="1"/>
  <c r="T155465" i="1"/>
  <c r="T155464" i="1"/>
  <c r="T155463" i="1"/>
  <c r="T155462" i="1"/>
  <c r="T155461" i="1"/>
  <c r="T155460" i="1"/>
  <c r="T155459" i="1"/>
  <c r="T155458" i="1"/>
  <c r="T155457" i="1"/>
  <c r="T155456" i="1"/>
  <c r="T155455" i="1"/>
  <c r="T155454" i="1"/>
  <c r="T155453" i="1"/>
  <c r="T155452" i="1"/>
  <c r="T155451" i="1"/>
  <c r="T155450" i="1"/>
  <c r="T155449" i="1"/>
  <c r="T155448" i="1"/>
  <c r="T155447" i="1"/>
  <c r="T155446" i="1"/>
  <c r="T155445" i="1"/>
  <c r="T155444" i="1"/>
  <c r="T155443" i="1"/>
  <c r="T155442" i="1"/>
  <c r="T155441" i="1"/>
  <c r="T155440" i="1"/>
  <c r="T155439" i="1"/>
  <c r="T155438" i="1"/>
  <c r="T155437" i="1"/>
  <c r="T155436" i="1"/>
  <c r="T155435" i="1"/>
  <c r="T155434" i="1"/>
  <c r="T155433" i="1"/>
  <c r="T155432" i="1"/>
  <c r="T155431" i="1"/>
  <c r="T155430" i="1"/>
  <c r="T155429" i="1"/>
  <c r="T155428" i="1"/>
  <c r="T155427" i="1"/>
  <c r="T155426" i="1"/>
  <c r="T155425" i="1"/>
  <c r="T155424" i="1"/>
  <c r="T155423" i="1"/>
  <c r="T155422" i="1"/>
  <c r="T155421" i="1"/>
  <c r="T155420" i="1"/>
  <c r="T155419" i="1"/>
  <c r="T155418" i="1"/>
  <c r="T155417" i="1"/>
  <c r="T155416" i="1"/>
  <c r="T155415" i="1"/>
  <c r="T155414" i="1"/>
  <c r="T155413" i="1"/>
  <c r="T155412" i="1"/>
  <c r="T155411" i="1"/>
  <c r="T155410" i="1"/>
  <c r="T155409" i="1"/>
  <c r="T155408" i="1"/>
  <c r="T155407" i="1"/>
  <c r="T155406" i="1"/>
  <c r="T155405" i="1"/>
  <c r="T155404" i="1"/>
  <c r="T155403" i="1"/>
  <c r="T155402" i="1"/>
  <c r="T155401" i="1"/>
  <c r="T155400" i="1"/>
  <c r="T155399" i="1"/>
  <c r="T155398" i="1"/>
  <c r="T155397" i="1"/>
  <c r="T155396" i="1"/>
  <c r="T155395" i="1"/>
  <c r="T155394" i="1"/>
  <c r="T155393" i="1"/>
  <c r="T155392" i="1"/>
  <c r="T155391" i="1"/>
  <c r="T155390" i="1"/>
  <c r="T155389" i="1"/>
  <c r="T155388" i="1"/>
  <c r="T155387" i="1"/>
  <c r="T155386" i="1"/>
  <c r="T155385" i="1"/>
  <c r="T155384" i="1"/>
  <c r="T155383" i="1"/>
  <c r="T155382" i="1"/>
  <c r="T155381" i="1"/>
  <c r="T155380" i="1"/>
  <c r="T155379" i="1"/>
  <c r="T155378" i="1"/>
  <c r="T155377" i="1"/>
  <c r="T155376" i="1"/>
  <c r="T155375" i="1"/>
  <c r="T155374" i="1"/>
  <c r="T155373" i="1"/>
  <c r="T155372" i="1"/>
  <c r="T155371" i="1"/>
  <c r="T155370" i="1"/>
  <c r="T155369" i="1"/>
  <c r="T155368" i="1"/>
  <c r="T155367" i="1"/>
  <c r="T155366" i="1"/>
  <c r="T155365" i="1"/>
  <c r="T155364" i="1"/>
  <c r="T155363" i="1"/>
  <c r="T155362" i="1"/>
  <c r="T155361" i="1"/>
  <c r="T155360" i="1"/>
  <c r="T155359" i="1"/>
  <c r="T155358" i="1"/>
  <c r="T155357" i="1"/>
  <c r="T155356" i="1"/>
  <c r="T155355" i="1"/>
  <c r="T155354" i="1"/>
  <c r="T155353" i="1"/>
  <c r="T155352" i="1"/>
  <c r="T155351" i="1"/>
  <c r="T155350" i="1"/>
  <c r="T155349" i="1"/>
  <c r="T155348" i="1"/>
  <c r="T155347" i="1"/>
  <c r="T155346" i="1"/>
  <c r="T155345" i="1"/>
  <c r="T155344" i="1"/>
  <c r="T155343" i="1"/>
  <c r="T155342" i="1"/>
  <c r="T155341" i="1"/>
  <c r="T155340" i="1"/>
  <c r="T155339" i="1"/>
  <c r="T155338" i="1"/>
  <c r="T155337" i="1"/>
  <c r="T155336" i="1"/>
  <c r="T155335" i="1"/>
  <c r="T155334" i="1"/>
  <c r="T155333" i="1"/>
  <c r="T155332" i="1"/>
  <c r="T155331" i="1"/>
  <c r="T155330" i="1"/>
  <c r="T155329" i="1"/>
  <c r="T155328" i="1"/>
  <c r="T155327" i="1"/>
  <c r="T155326" i="1"/>
  <c r="T155325" i="1"/>
  <c r="T155324" i="1"/>
  <c r="T155323" i="1"/>
  <c r="T155322" i="1"/>
  <c r="T155321" i="1"/>
  <c r="T155320" i="1"/>
  <c r="T155319" i="1"/>
  <c r="T155318" i="1"/>
  <c r="T155317" i="1"/>
  <c r="T155316" i="1"/>
  <c r="T155315" i="1"/>
  <c r="T155314" i="1"/>
  <c r="T155313" i="1"/>
  <c r="T155312" i="1"/>
  <c r="T155311" i="1"/>
  <c r="T155310" i="1"/>
  <c r="T155309" i="1"/>
  <c r="T155308" i="1"/>
  <c r="T155307" i="1"/>
  <c r="T155306" i="1"/>
  <c r="T155305" i="1"/>
  <c r="T155304" i="1"/>
  <c r="T155303" i="1"/>
  <c r="T155302" i="1"/>
  <c r="T155301" i="1"/>
  <c r="T155300" i="1"/>
  <c r="T155299" i="1"/>
  <c r="T155298" i="1"/>
  <c r="T155297" i="1"/>
  <c r="T155296" i="1"/>
  <c r="T155295" i="1"/>
  <c r="T155294" i="1"/>
  <c r="T155293" i="1"/>
  <c r="T155292" i="1"/>
  <c r="T155291" i="1"/>
  <c r="T155290" i="1"/>
  <c r="T155289" i="1"/>
  <c r="T155288" i="1"/>
  <c r="T155287" i="1"/>
  <c r="T155286" i="1"/>
  <c r="T155285" i="1"/>
  <c r="T155284" i="1"/>
  <c r="T155283" i="1"/>
  <c r="T155282" i="1"/>
  <c r="T155281" i="1"/>
  <c r="T155280" i="1"/>
  <c r="T155279" i="1"/>
  <c r="T155278" i="1"/>
  <c r="T155277" i="1"/>
  <c r="T155276" i="1"/>
  <c r="T155275" i="1"/>
  <c r="T155274" i="1"/>
  <c r="T155273" i="1"/>
  <c r="T155272" i="1"/>
  <c r="T155271" i="1"/>
  <c r="T155270" i="1"/>
  <c r="T155269" i="1"/>
  <c r="T155268" i="1"/>
  <c r="T155267" i="1"/>
  <c r="T155266" i="1"/>
  <c r="T155265" i="1"/>
  <c r="T155264" i="1"/>
  <c r="T155263" i="1"/>
  <c r="T155262" i="1"/>
  <c r="T155261" i="1"/>
  <c r="T155260" i="1"/>
  <c r="T155259" i="1"/>
  <c r="T155258" i="1"/>
  <c r="T155257" i="1"/>
  <c r="T155256" i="1"/>
  <c r="T155255" i="1"/>
  <c r="T155254" i="1"/>
  <c r="T155253" i="1"/>
  <c r="T155252" i="1"/>
  <c r="T155251" i="1"/>
  <c r="T155250" i="1"/>
  <c r="T155249" i="1"/>
  <c r="T155248" i="1"/>
  <c r="T155247" i="1"/>
  <c r="T155246" i="1"/>
  <c r="T155245" i="1"/>
  <c r="T155244" i="1"/>
  <c r="T155243" i="1"/>
  <c r="T155242" i="1"/>
  <c r="T155241" i="1"/>
  <c r="T155240" i="1"/>
  <c r="T155239" i="1"/>
  <c r="T155238" i="1"/>
  <c r="T155237" i="1"/>
  <c r="T155236" i="1"/>
  <c r="T155235" i="1"/>
  <c r="T155234" i="1"/>
  <c r="T155233" i="1"/>
  <c r="T155232" i="1"/>
  <c r="T155231" i="1"/>
  <c r="T155230" i="1"/>
  <c r="T155229" i="1"/>
  <c r="T155228" i="1"/>
  <c r="T155227" i="1"/>
  <c r="T155226" i="1"/>
  <c r="T155225" i="1"/>
  <c r="T155224" i="1"/>
  <c r="T155223" i="1"/>
  <c r="T155222" i="1"/>
  <c r="T155221" i="1"/>
  <c r="T155220" i="1"/>
  <c r="T155219" i="1"/>
  <c r="T155218" i="1"/>
  <c r="T155217" i="1"/>
  <c r="T155216" i="1"/>
  <c r="T155215" i="1"/>
  <c r="T155214" i="1"/>
  <c r="T155213" i="1"/>
  <c r="T155212" i="1"/>
  <c r="T155211" i="1"/>
  <c r="T155210" i="1"/>
  <c r="T155209" i="1"/>
  <c r="T155208" i="1"/>
  <c r="T155207" i="1"/>
  <c r="T155206" i="1"/>
  <c r="T155205" i="1"/>
  <c r="T155204" i="1"/>
  <c r="T155203" i="1"/>
  <c r="T155202" i="1"/>
  <c r="T155201" i="1"/>
  <c r="T155200" i="1"/>
  <c r="T155199" i="1"/>
  <c r="T155198" i="1"/>
  <c r="T155197" i="1"/>
  <c r="T155196" i="1"/>
  <c r="T155195" i="1"/>
  <c r="T155194" i="1"/>
  <c r="T155193" i="1"/>
  <c r="T155192" i="1"/>
  <c r="T155191" i="1"/>
  <c r="T155190" i="1"/>
  <c r="T155189" i="1"/>
  <c r="T155188" i="1"/>
  <c r="T155187" i="1"/>
  <c r="T155186" i="1"/>
  <c r="T155185" i="1"/>
  <c r="T155184" i="1"/>
  <c r="T155183" i="1"/>
  <c r="T155182" i="1"/>
  <c r="T155181" i="1"/>
  <c r="T155180" i="1"/>
  <c r="T155179" i="1"/>
  <c r="T155178" i="1"/>
  <c r="T155177" i="1"/>
  <c r="T155176" i="1"/>
  <c r="T155175" i="1"/>
  <c r="T155174" i="1"/>
  <c r="T155173" i="1"/>
  <c r="T155172" i="1"/>
  <c r="T155171" i="1"/>
  <c r="T155170" i="1"/>
  <c r="T155169" i="1"/>
  <c r="T155168" i="1"/>
  <c r="T155167" i="1"/>
  <c r="T155166" i="1"/>
  <c r="T155165" i="1"/>
  <c r="T155164" i="1"/>
  <c r="T155163" i="1"/>
  <c r="T155162" i="1"/>
  <c r="T155161" i="1"/>
  <c r="T155160" i="1"/>
  <c r="T155159" i="1"/>
  <c r="T155158" i="1"/>
  <c r="T155157" i="1"/>
  <c r="T155156" i="1"/>
  <c r="T155155" i="1"/>
  <c r="T155154" i="1"/>
  <c r="T155153" i="1"/>
  <c r="T155152" i="1"/>
  <c r="T155151" i="1"/>
  <c r="T155150" i="1"/>
  <c r="T155149" i="1"/>
  <c r="T155148" i="1"/>
  <c r="T155147" i="1"/>
  <c r="T155146" i="1"/>
  <c r="T155145" i="1"/>
  <c r="T155144" i="1"/>
  <c r="T155143" i="1"/>
  <c r="T155142" i="1"/>
  <c r="T155141" i="1"/>
  <c r="T155140" i="1"/>
  <c r="T155139" i="1"/>
  <c r="T155138" i="1"/>
  <c r="T155137" i="1"/>
  <c r="T155136" i="1"/>
  <c r="T155135" i="1"/>
  <c r="T155134" i="1"/>
  <c r="T155133" i="1"/>
  <c r="T155132" i="1"/>
  <c r="T155131" i="1"/>
  <c r="T155130" i="1"/>
  <c r="T155129" i="1"/>
  <c r="T155128" i="1"/>
  <c r="T155127" i="1"/>
  <c r="T155126" i="1"/>
  <c r="T155125" i="1"/>
  <c r="T155124" i="1"/>
  <c r="T155123" i="1"/>
  <c r="T155122" i="1"/>
  <c r="T155121" i="1"/>
  <c r="T155120" i="1"/>
  <c r="T155119" i="1"/>
  <c r="T155118" i="1"/>
  <c r="T155117" i="1"/>
  <c r="T155116" i="1"/>
  <c r="T155115" i="1"/>
  <c r="T155114" i="1"/>
  <c r="T155113" i="1"/>
  <c r="T155112" i="1"/>
  <c r="T155111" i="1"/>
  <c r="T155110" i="1"/>
  <c r="T155109" i="1"/>
  <c r="T155108" i="1"/>
  <c r="T155107" i="1"/>
  <c r="T155106" i="1"/>
  <c r="T155105" i="1"/>
  <c r="T155104" i="1"/>
  <c r="T155103" i="1"/>
  <c r="T155102" i="1"/>
  <c r="T155101" i="1"/>
  <c r="T155100" i="1"/>
  <c r="T155099" i="1"/>
  <c r="T155098" i="1"/>
  <c r="T155097" i="1"/>
  <c r="T155096" i="1"/>
  <c r="T155095" i="1"/>
  <c r="T155094" i="1"/>
  <c r="T155093" i="1"/>
  <c r="T155092" i="1"/>
  <c r="T155091" i="1"/>
  <c r="T155090" i="1"/>
  <c r="T155089" i="1"/>
  <c r="T155088" i="1"/>
  <c r="T155087" i="1"/>
  <c r="T155086" i="1"/>
  <c r="T155085" i="1"/>
  <c r="T155084" i="1"/>
  <c r="T155083" i="1"/>
  <c r="T155082" i="1"/>
  <c r="T155081" i="1"/>
  <c r="T155080" i="1"/>
  <c r="T155079" i="1"/>
  <c r="T155078" i="1"/>
  <c r="T155077" i="1"/>
  <c r="T155076" i="1"/>
  <c r="T155075" i="1"/>
  <c r="T155074" i="1"/>
  <c r="T155073" i="1"/>
  <c r="T155072" i="1"/>
  <c r="T155071" i="1"/>
  <c r="T155070" i="1"/>
  <c r="T155069" i="1"/>
  <c r="T155068" i="1"/>
  <c r="T155067" i="1"/>
  <c r="T155066" i="1"/>
  <c r="T155065" i="1"/>
  <c r="T155064" i="1"/>
  <c r="T155063" i="1"/>
  <c r="T155062" i="1"/>
  <c r="T155061" i="1"/>
  <c r="T155060" i="1"/>
  <c r="T155059" i="1"/>
  <c r="T155058" i="1"/>
  <c r="T155057" i="1"/>
  <c r="T155056" i="1"/>
  <c r="T155055" i="1"/>
  <c r="T155054" i="1"/>
  <c r="T155053" i="1"/>
  <c r="T155052" i="1"/>
  <c r="T155051" i="1"/>
  <c r="T155050" i="1"/>
  <c r="T155049" i="1"/>
  <c r="T155048" i="1"/>
  <c r="T155047" i="1"/>
  <c r="T155046" i="1"/>
  <c r="T155045" i="1"/>
  <c r="T155044" i="1"/>
  <c r="T155043" i="1"/>
  <c r="T155042" i="1"/>
  <c r="T155041" i="1"/>
  <c r="T155040" i="1"/>
  <c r="T155039" i="1"/>
  <c r="T155038" i="1"/>
  <c r="T155037" i="1"/>
  <c r="T155036" i="1"/>
  <c r="T155035" i="1"/>
  <c r="T155034" i="1"/>
  <c r="T155033" i="1"/>
  <c r="T155032" i="1"/>
  <c r="T155031" i="1"/>
  <c r="T155030" i="1"/>
  <c r="T155029" i="1"/>
  <c r="T155028" i="1"/>
  <c r="T155027" i="1"/>
  <c r="T155026" i="1"/>
  <c r="T155025" i="1"/>
  <c r="T155024" i="1"/>
  <c r="T155023" i="1"/>
  <c r="T155022" i="1"/>
  <c r="T155021" i="1"/>
  <c r="T155020" i="1"/>
  <c r="T155019" i="1"/>
  <c r="T155018" i="1"/>
  <c r="T155017" i="1"/>
  <c r="T155016" i="1"/>
  <c r="T155015" i="1"/>
  <c r="T155014" i="1"/>
  <c r="T155013" i="1"/>
  <c r="T155012" i="1"/>
  <c r="T155011" i="1"/>
  <c r="T155010" i="1"/>
  <c r="T155009" i="1"/>
  <c r="T155008" i="1"/>
  <c r="T155007" i="1"/>
  <c r="T155006" i="1"/>
  <c r="T155005" i="1"/>
  <c r="T155004" i="1"/>
  <c r="T155003" i="1"/>
  <c r="T155002" i="1"/>
  <c r="T155001" i="1"/>
  <c r="T155000" i="1"/>
  <c r="T154999" i="1"/>
  <c r="T154998" i="1"/>
  <c r="T154997" i="1"/>
  <c r="T154996" i="1"/>
  <c r="T154995" i="1"/>
  <c r="T154994" i="1"/>
  <c r="T154993" i="1"/>
  <c r="T154992" i="1"/>
  <c r="T154991" i="1"/>
  <c r="T154990" i="1"/>
  <c r="T154989" i="1"/>
  <c r="T154988" i="1"/>
  <c r="T154987" i="1"/>
  <c r="T154986" i="1"/>
  <c r="T154985" i="1"/>
  <c r="T154984" i="1"/>
  <c r="T154983" i="1"/>
  <c r="T154982" i="1"/>
  <c r="T154981" i="1"/>
  <c r="T154980" i="1"/>
  <c r="T154979" i="1"/>
  <c r="T154978" i="1"/>
  <c r="T154977" i="1"/>
  <c r="T154976" i="1"/>
  <c r="T154975" i="1"/>
  <c r="T154974" i="1"/>
  <c r="T154973" i="1"/>
  <c r="T154972" i="1"/>
  <c r="T154971" i="1"/>
  <c r="T154970" i="1"/>
  <c r="T154969" i="1"/>
  <c r="T154968" i="1"/>
  <c r="T154967" i="1"/>
  <c r="T154966" i="1"/>
  <c r="T154965" i="1"/>
  <c r="T154964" i="1"/>
  <c r="T154963" i="1"/>
  <c r="T154962" i="1"/>
  <c r="T154961" i="1"/>
  <c r="T154960" i="1"/>
  <c r="T154959" i="1"/>
  <c r="T154958" i="1"/>
  <c r="T154957" i="1"/>
  <c r="T154956" i="1"/>
  <c r="T154955" i="1"/>
  <c r="T154954" i="1"/>
  <c r="T154953" i="1"/>
  <c r="T154952" i="1"/>
  <c r="T154951" i="1"/>
  <c r="T154950" i="1"/>
  <c r="T154949" i="1"/>
  <c r="T154948" i="1"/>
  <c r="T154947" i="1"/>
  <c r="T154946" i="1"/>
  <c r="T154945" i="1"/>
  <c r="T154944" i="1"/>
  <c r="T154943" i="1"/>
  <c r="T154942" i="1"/>
  <c r="T154941" i="1"/>
  <c r="T154940" i="1"/>
  <c r="T154939" i="1"/>
  <c r="T154938" i="1"/>
  <c r="T154937" i="1"/>
  <c r="T154936" i="1"/>
  <c r="T154935" i="1"/>
  <c r="T154934" i="1"/>
  <c r="T154933" i="1"/>
  <c r="T154932" i="1"/>
  <c r="T154931" i="1"/>
  <c r="T154930" i="1"/>
  <c r="T154929" i="1"/>
  <c r="T154928" i="1"/>
  <c r="T154927" i="1"/>
  <c r="T154926" i="1"/>
  <c r="T154925" i="1"/>
  <c r="T154924" i="1"/>
  <c r="T154923" i="1"/>
  <c r="T154922" i="1"/>
  <c r="T154921" i="1"/>
  <c r="T154920" i="1"/>
  <c r="T154919" i="1"/>
  <c r="T154918" i="1"/>
  <c r="T154917" i="1"/>
  <c r="T154916" i="1"/>
  <c r="T154915" i="1"/>
  <c r="T154914" i="1"/>
  <c r="T154913" i="1"/>
  <c r="T154912" i="1"/>
  <c r="T154911" i="1"/>
  <c r="T154910" i="1"/>
  <c r="T154909" i="1"/>
  <c r="T154908" i="1"/>
  <c r="T154907" i="1"/>
  <c r="T154906" i="1"/>
  <c r="T154905" i="1"/>
  <c r="T154904" i="1"/>
  <c r="T154903" i="1"/>
  <c r="T154902" i="1"/>
  <c r="T154901" i="1"/>
  <c r="T154900" i="1"/>
  <c r="T154899" i="1"/>
  <c r="T154898" i="1"/>
  <c r="T154897" i="1"/>
  <c r="T154896" i="1"/>
  <c r="T154895" i="1"/>
  <c r="T154894" i="1"/>
  <c r="T154893" i="1"/>
  <c r="T154892" i="1"/>
  <c r="T154891" i="1"/>
  <c r="T154890" i="1"/>
  <c r="T154889" i="1"/>
  <c r="T154888" i="1"/>
  <c r="T154887" i="1"/>
  <c r="T154886" i="1"/>
  <c r="T154885" i="1"/>
  <c r="T154884" i="1"/>
  <c r="T154883" i="1"/>
  <c r="T154882" i="1"/>
  <c r="T154881" i="1"/>
  <c r="T154880" i="1"/>
  <c r="T154879" i="1"/>
  <c r="T154878" i="1"/>
  <c r="T154877" i="1"/>
  <c r="T154876" i="1"/>
  <c r="T154875" i="1"/>
  <c r="T154874" i="1"/>
  <c r="T154873" i="1"/>
  <c r="T154872" i="1"/>
  <c r="T154871" i="1"/>
  <c r="T154870" i="1"/>
  <c r="T154869" i="1"/>
  <c r="T154868" i="1"/>
  <c r="T154867" i="1"/>
  <c r="T154866" i="1"/>
  <c r="T154865" i="1"/>
  <c r="T154864" i="1"/>
  <c r="T154863" i="1"/>
  <c r="T154862" i="1"/>
  <c r="T154861" i="1"/>
  <c r="T154860" i="1"/>
  <c r="T154859" i="1"/>
  <c r="T154858" i="1"/>
  <c r="T154857" i="1"/>
  <c r="T154856" i="1"/>
  <c r="T154855" i="1"/>
  <c r="T154854" i="1"/>
  <c r="T154853" i="1"/>
  <c r="T154852" i="1"/>
  <c r="T154851" i="1"/>
  <c r="T154850" i="1"/>
  <c r="T154849" i="1"/>
  <c r="T154848" i="1"/>
  <c r="T154847" i="1"/>
  <c r="T154846" i="1"/>
  <c r="T154845" i="1"/>
  <c r="T154844" i="1"/>
  <c r="T154843" i="1"/>
  <c r="T154842" i="1"/>
  <c r="T154841" i="1"/>
  <c r="T154840" i="1"/>
  <c r="T154839" i="1"/>
  <c r="T154838" i="1"/>
  <c r="T154837" i="1"/>
  <c r="T154836" i="1"/>
  <c r="T154835" i="1"/>
  <c r="T154834" i="1"/>
  <c r="T154833" i="1"/>
  <c r="T154832" i="1"/>
  <c r="T154831" i="1"/>
  <c r="T154830" i="1"/>
  <c r="T154829" i="1"/>
  <c r="T154828" i="1"/>
  <c r="T154827" i="1"/>
  <c r="T154826" i="1"/>
  <c r="T154825" i="1"/>
  <c r="T154824" i="1"/>
  <c r="T154823" i="1"/>
  <c r="T154822" i="1"/>
  <c r="T154821" i="1"/>
  <c r="T154820" i="1"/>
  <c r="T154819" i="1"/>
  <c r="T154818" i="1"/>
  <c r="T154817" i="1"/>
  <c r="T154816" i="1"/>
  <c r="T154815" i="1"/>
  <c r="T154814" i="1"/>
  <c r="T154813" i="1"/>
  <c r="T154812" i="1"/>
  <c r="T154811" i="1"/>
  <c r="T154810" i="1"/>
  <c r="T154809" i="1"/>
  <c r="T154808" i="1"/>
  <c r="T154807" i="1"/>
  <c r="T154806" i="1"/>
  <c r="T154805" i="1"/>
  <c r="T154804" i="1"/>
  <c r="T154803" i="1"/>
  <c r="T154802" i="1"/>
  <c r="T154801" i="1"/>
  <c r="T154800" i="1"/>
  <c r="T154799" i="1"/>
  <c r="T154798" i="1"/>
  <c r="T154797" i="1"/>
  <c r="T154796" i="1"/>
  <c r="T154795" i="1"/>
  <c r="T154794" i="1"/>
  <c r="T154793" i="1"/>
  <c r="T154792" i="1"/>
  <c r="T154791" i="1"/>
  <c r="T154790" i="1"/>
  <c r="T154789" i="1"/>
  <c r="T154788" i="1"/>
  <c r="T154787" i="1"/>
  <c r="T154786" i="1"/>
  <c r="T154785" i="1"/>
  <c r="T154784" i="1"/>
  <c r="T154783" i="1"/>
  <c r="T154782" i="1"/>
  <c r="T154781" i="1"/>
  <c r="T154780" i="1"/>
  <c r="T154779" i="1"/>
  <c r="T154778" i="1"/>
  <c r="T154777" i="1"/>
  <c r="T154776" i="1"/>
  <c r="T154775" i="1"/>
  <c r="T154774" i="1"/>
  <c r="T154773" i="1"/>
  <c r="T154772" i="1"/>
  <c r="T154771" i="1"/>
  <c r="T154770" i="1"/>
  <c r="T154769" i="1"/>
  <c r="T154768" i="1"/>
  <c r="T154767" i="1"/>
  <c r="T154766" i="1"/>
  <c r="T154765" i="1"/>
  <c r="T154764" i="1"/>
  <c r="T154763" i="1"/>
  <c r="T154762" i="1"/>
  <c r="T154761" i="1"/>
  <c r="T154760" i="1"/>
  <c r="T154759" i="1"/>
  <c r="T154758" i="1"/>
  <c r="T154757" i="1"/>
  <c r="T154756" i="1"/>
  <c r="T154755" i="1"/>
  <c r="T154754" i="1"/>
  <c r="T154753" i="1"/>
  <c r="T154752" i="1"/>
  <c r="T154751" i="1"/>
  <c r="T154750" i="1"/>
  <c r="T154749" i="1"/>
  <c r="T154748" i="1"/>
  <c r="T154747" i="1"/>
  <c r="T154746" i="1"/>
  <c r="T154745" i="1"/>
  <c r="T154744" i="1"/>
  <c r="T154743" i="1"/>
  <c r="T154742" i="1"/>
  <c r="T154741" i="1"/>
  <c r="T154740" i="1"/>
  <c r="T154739" i="1"/>
  <c r="T154738" i="1"/>
  <c r="T154737" i="1"/>
  <c r="T154736" i="1"/>
  <c r="T154735" i="1"/>
  <c r="T154734" i="1"/>
  <c r="T154733" i="1"/>
  <c r="T154732" i="1"/>
  <c r="T154731" i="1"/>
  <c r="T154730" i="1"/>
  <c r="T154729" i="1"/>
  <c r="T154728" i="1"/>
  <c r="T154727" i="1"/>
  <c r="T154726" i="1"/>
  <c r="T154725" i="1"/>
  <c r="T154724" i="1"/>
  <c r="T154723" i="1"/>
  <c r="T154722" i="1"/>
  <c r="T154721" i="1"/>
  <c r="T154720" i="1"/>
  <c r="T154719" i="1"/>
  <c r="T154718" i="1"/>
  <c r="T154717" i="1"/>
  <c r="T154716" i="1"/>
  <c r="T154715" i="1"/>
  <c r="T154714" i="1"/>
  <c r="T154713" i="1"/>
  <c r="T154712" i="1"/>
  <c r="T154711" i="1"/>
  <c r="T154710" i="1"/>
  <c r="T154709" i="1"/>
  <c r="T154708" i="1"/>
  <c r="T154707" i="1"/>
  <c r="T154706" i="1"/>
  <c r="T154705" i="1"/>
  <c r="T154704" i="1"/>
  <c r="T154703" i="1"/>
  <c r="T154702" i="1"/>
  <c r="T154701" i="1"/>
  <c r="T154700" i="1"/>
  <c r="T154699" i="1"/>
  <c r="T154698" i="1"/>
  <c r="T154697" i="1"/>
  <c r="T154696" i="1"/>
  <c r="T154695" i="1"/>
  <c r="T154694" i="1"/>
  <c r="T154693" i="1"/>
  <c r="T154692" i="1"/>
  <c r="T154691" i="1"/>
  <c r="T154690" i="1"/>
  <c r="T154689" i="1"/>
  <c r="T154688" i="1"/>
  <c r="T154687" i="1"/>
  <c r="T154686" i="1"/>
  <c r="T154685" i="1"/>
  <c r="T154684" i="1"/>
  <c r="T154683" i="1"/>
  <c r="T154682" i="1"/>
  <c r="T154681" i="1"/>
  <c r="T154680" i="1"/>
  <c r="T154679" i="1"/>
  <c r="T154678" i="1"/>
  <c r="T154677" i="1"/>
  <c r="T154676" i="1"/>
  <c r="T154675" i="1"/>
  <c r="T154674" i="1"/>
  <c r="T154673" i="1"/>
  <c r="T154672" i="1"/>
  <c r="T154671" i="1"/>
  <c r="T154670" i="1"/>
  <c r="T154669" i="1"/>
  <c r="T154668" i="1"/>
  <c r="T154667" i="1"/>
  <c r="T154666" i="1"/>
  <c r="T154665" i="1"/>
  <c r="T154664" i="1"/>
  <c r="T154663" i="1"/>
  <c r="T154662" i="1"/>
  <c r="T154661" i="1"/>
  <c r="T154660" i="1"/>
  <c r="T154659" i="1"/>
  <c r="T154658" i="1"/>
  <c r="T154657" i="1"/>
  <c r="T154656" i="1"/>
  <c r="T154655" i="1"/>
  <c r="T154654" i="1"/>
  <c r="T154653" i="1"/>
  <c r="T154652" i="1"/>
  <c r="T154651" i="1"/>
  <c r="T154650" i="1"/>
  <c r="T154649" i="1"/>
  <c r="T154648" i="1"/>
  <c r="T154647" i="1"/>
  <c r="T154646" i="1"/>
  <c r="T154645" i="1"/>
  <c r="T154644" i="1"/>
  <c r="T154643" i="1"/>
  <c r="T154642" i="1"/>
  <c r="T154641" i="1"/>
  <c r="T154640" i="1"/>
  <c r="T154639" i="1"/>
  <c r="T154638" i="1"/>
  <c r="T154637" i="1"/>
  <c r="T154636" i="1"/>
  <c r="T154635" i="1"/>
  <c r="T154634" i="1"/>
  <c r="T154633" i="1"/>
  <c r="T154632" i="1"/>
  <c r="T154631" i="1"/>
  <c r="T154630" i="1"/>
  <c r="T154629" i="1"/>
  <c r="T154628" i="1"/>
  <c r="T154627" i="1"/>
  <c r="T154626" i="1"/>
  <c r="T154625" i="1"/>
  <c r="T154624" i="1"/>
  <c r="T154623" i="1"/>
  <c r="T154622" i="1"/>
  <c r="T154621" i="1"/>
  <c r="T154620" i="1"/>
  <c r="T154619" i="1"/>
  <c r="T154618" i="1"/>
  <c r="T154617" i="1"/>
  <c r="T154616" i="1"/>
  <c r="T154615" i="1"/>
  <c r="T154614" i="1"/>
  <c r="T154613" i="1"/>
  <c r="T154612" i="1"/>
  <c r="T154611" i="1"/>
  <c r="T154610" i="1"/>
  <c r="T154609" i="1"/>
  <c r="T154608" i="1"/>
  <c r="T154607" i="1"/>
  <c r="T154606" i="1"/>
  <c r="T154605" i="1"/>
  <c r="T154604" i="1"/>
  <c r="T154603" i="1"/>
  <c r="T154602" i="1"/>
  <c r="T154601" i="1"/>
  <c r="T154600" i="1"/>
  <c r="T154599" i="1"/>
  <c r="T154598" i="1"/>
  <c r="T154597" i="1"/>
  <c r="T154596" i="1"/>
  <c r="T154595" i="1"/>
  <c r="T154594" i="1"/>
  <c r="T154593" i="1"/>
  <c r="T154592" i="1"/>
  <c r="T154591" i="1"/>
  <c r="T154590" i="1"/>
  <c r="T154589" i="1"/>
  <c r="T154588" i="1"/>
  <c r="T154587" i="1"/>
  <c r="T154586" i="1"/>
  <c r="T154585" i="1"/>
  <c r="T154584" i="1"/>
  <c r="T154583" i="1"/>
  <c r="T154582" i="1"/>
  <c r="T154581" i="1"/>
  <c r="T154580" i="1"/>
  <c r="T154579" i="1"/>
  <c r="T154578" i="1"/>
  <c r="T154577" i="1"/>
  <c r="T154576" i="1"/>
  <c r="T154575" i="1"/>
  <c r="T154574" i="1"/>
  <c r="T154573" i="1"/>
  <c r="T154572" i="1"/>
  <c r="T154571" i="1"/>
  <c r="T154570" i="1"/>
  <c r="T154569" i="1"/>
  <c r="T154568" i="1"/>
  <c r="T154567" i="1"/>
  <c r="T154566" i="1"/>
  <c r="T154565" i="1"/>
  <c r="T154564" i="1"/>
  <c r="T154563" i="1"/>
  <c r="T154562" i="1"/>
  <c r="T154561" i="1"/>
  <c r="T154560" i="1"/>
  <c r="T154559" i="1"/>
  <c r="T154558" i="1"/>
  <c r="T154557" i="1"/>
  <c r="T154556" i="1"/>
  <c r="T154555" i="1"/>
  <c r="T154554" i="1"/>
  <c r="T154553" i="1"/>
  <c r="T154552" i="1"/>
  <c r="T154551" i="1"/>
  <c r="T154550" i="1"/>
  <c r="T154549" i="1"/>
  <c r="T154548" i="1"/>
  <c r="T154547" i="1"/>
  <c r="T154546" i="1"/>
  <c r="T154545" i="1"/>
  <c r="T154544" i="1"/>
  <c r="T154543" i="1"/>
  <c r="T154542" i="1"/>
  <c r="T154541" i="1"/>
  <c r="T154540" i="1"/>
  <c r="T154539" i="1"/>
  <c r="T154538" i="1"/>
  <c r="T154537" i="1"/>
  <c r="T154536" i="1"/>
  <c r="T154535" i="1"/>
  <c r="T154534" i="1"/>
  <c r="T154533" i="1"/>
  <c r="T154532" i="1"/>
  <c r="T154531" i="1"/>
  <c r="T154530" i="1"/>
  <c r="T154529" i="1"/>
  <c r="T154528" i="1"/>
  <c r="T154527" i="1"/>
  <c r="T154526" i="1"/>
  <c r="T154525" i="1"/>
  <c r="T154524" i="1"/>
  <c r="T154523" i="1"/>
  <c r="T154522" i="1"/>
  <c r="T154521" i="1"/>
  <c r="T154520" i="1"/>
  <c r="T154519" i="1"/>
  <c r="T154518" i="1"/>
  <c r="T154517" i="1"/>
  <c r="T154516" i="1"/>
  <c r="T154515" i="1"/>
  <c r="T154514" i="1"/>
  <c r="T154513" i="1"/>
  <c r="T154512" i="1"/>
  <c r="T154511" i="1"/>
  <c r="T154510" i="1"/>
  <c r="T154509" i="1"/>
  <c r="T154508" i="1"/>
  <c r="T154507" i="1"/>
  <c r="T154506" i="1"/>
  <c r="T154505" i="1"/>
  <c r="T154504" i="1"/>
  <c r="T154503" i="1"/>
  <c r="T154502" i="1"/>
  <c r="T154501" i="1"/>
  <c r="T154500" i="1"/>
  <c r="T154499" i="1"/>
  <c r="T154498" i="1"/>
  <c r="T154497" i="1"/>
  <c r="T154496" i="1"/>
  <c r="T154495" i="1"/>
  <c r="T154494" i="1"/>
  <c r="T154493" i="1"/>
  <c r="T154492" i="1"/>
  <c r="T154491" i="1"/>
  <c r="T154490" i="1"/>
  <c r="T154489" i="1"/>
  <c r="T154488" i="1"/>
  <c r="T154487" i="1"/>
  <c r="T154486" i="1"/>
  <c r="T154485" i="1"/>
  <c r="T154484" i="1"/>
  <c r="T154483" i="1"/>
  <c r="T154482" i="1"/>
  <c r="T154481" i="1"/>
  <c r="T154480" i="1"/>
  <c r="T154479" i="1"/>
  <c r="T154478" i="1"/>
  <c r="T154477" i="1"/>
  <c r="T154476" i="1"/>
  <c r="T154475" i="1"/>
  <c r="T154474" i="1"/>
  <c r="T154473" i="1"/>
  <c r="T154472" i="1"/>
  <c r="T154471" i="1"/>
  <c r="T154470" i="1"/>
  <c r="T154469" i="1"/>
  <c r="T154468" i="1"/>
  <c r="T154467" i="1"/>
  <c r="T154466" i="1"/>
  <c r="T154465" i="1"/>
  <c r="T154464" i="1"/>
  <c r="T154463" i="1"/>
  <c r="T154462" i="1"/>
  <c r="T154461" i="1"/>
  <c r="T154460" i="1"/>
  <c r="T154459" i="1"/>
  <c r="T154458" i="1"/>
  <c r="T154457" i="1"/>
  <c r="T154456" i="1"/>
  <c r="T154455" i="1"/>
  <c r="T154454" i="1"/>
  <c r="T154453" i="1"/>
  <c r="T154452" i="1"/>
  <c r="T154451" i="1"/>
  <c r="T154450" i="1"/>
  <c r="T154449" i="1"/>
  <c r="T154448" i="1"/>
  <c r="T154447" i="1"/>
  <c r="T154446" i="1"/>
  <c r="T154445" i="1"/>
  <c r="T154444" i="1"/>
  <c r="T154443" i="1"/>
  <c r="T154442" i="1"/>
  <c r="T154441" i="1"/>
  <c r="T154440" i="1"/>
  <c r="T154439" i="1"/>
  <c r="T154438" i="1"/>
  <c r="T154437" i="1"/>
  <c r="T154436" i="1"/>
  <c r="T154435" i="1"/>
  <c r="T154434" i="1"/>
  <c r="T154433" i="1"/>
  <c r="T154432" i="1"/>
  <c r="T154431" i="1"/>
  <c r="T154430" i="1"/>
  <c r="T154429" i="1"/>
  <c r="T154428" i="1"/>
  <c r="T154427" i="1"/>
  <c r="T154426" i="1"/>
  <c r="T154425" i="1"/>
  <c r="T154424" i="1"/>
  <c r="T154423" i="1"/>
  <c r="T154422" i="1"/>
  <c r="T154421" i="1"/>
  <c r="T154420" i="1"/>
  <c r="T154419" i="1"/>
  <c r="T154418" i="1"/>
  <c r="T154417" i="1"/>
  <c r="T154416" i="1"/>
  <c r="T154415" i="1"/>
  <c r="T154414" i="1"/>
  <c r="T154413" i="1"/>
  <c r="T154412" i="1"/>
  <c r="T154411" i="1"/>
  <c r="T154410" i="1"/>
  <c r="T154409" i="1"/>
  <c r="T154408" i="1"/>
  <c r="T154407" i="1"/>
  <c r="T154406" i="1"/>
  <c r="T154405" i="1"/>
  <c r="T154404" i="1"/>
  <c r="T154403" i="1"/>
  <c r="T154402" i="1"/>
  <c r="T154401" i="1"/>
  <c r="T154400" i="1"/>
  <c r="T154399" i="1"/>
  <c r="T154398" i="1"/>
  <c r="T154397" i="1"/>
  <c r="T154396" i="1"/>
  <c r="T154395" i="1"/>
  <c r="T154394" i="1"/>
  <c r="T154393" i="1"/>
  <c r="T154392" i="1"/>
  <c r="T154391" i="1"/>
  <c r="T154390" i="1"/>
  <c r="T154389" i="1"/>
  <c r="T154388" i="1"/>
  <c r="T154387" i="1"/>
  <c r="T154386" i="1"/>
  <c r="T154385" i="1"/>
  <c r="T154384" i="1"/>
  <c r="T154383" i="1"/>
  <c r="T154382" i="1"/>
  <c r="T154381" i="1"/>
  <c r="T154380" i="1"/>
  <c r="T154379" i="1"/>
  <c r="T154378" i="1"/>
  <c r="T154377" i="1"/>
  <c r="T154376" i="1"/>
  <c r="T154375" i="1"/>
  <c r="T154374" i="1"/>
  <c r="T154373" i="1"/>
  <c r="T154372" i="1"/>
  <c r="T154371" i="1"/>
  <c r="T154370" i="1"/>
  <c r="T154369" i="1"/>
  <c r="T154368" i="1"/>
  <c r="T154367" i="1"/>
  <c r="T154366" i="1"/>
  <c r="T154365" i="1"/>
  <c r="T154364" i="1"/>
  <c r="T154363" i="1"/>
  <c r="T154362" i="1"/>
  <c r="T154361" i="1"/>
  <c r="T154360" i="1"/>
  <c r="T154359" i="1"/>
  <c r="T154358" i="1"/>
  <c r="T154357" i="1"/>
  <c r="T154356" i="1"/>
  <c r="T154355" i="1"/>
  <c r="T154354" i="1"/>
  <c r="T154353" i="1"/>
  <c r="T154352" i="1"/>
  <c r="T154351" i="1"/>
  <c r="T154350" i="1"/>
  <c r="T154349" i="1"/>
  <c r="T154348" i="1"/>
  <c r="T154347" i="1"/>
  <c r="T154346" i="1"/>
  <c r="T154345" i="1"/>
  <c r="T154344" i="1"/>
  <c r="T154343" i="1"/>
  <c r="T154342" i="1"/>
  <c r="T154341" i="1"/>
  <c r="T154340" i="1"/>
  <c r="T154339" i="1"/>
  <c r="T154338" i="1"/>
  <c r="T154337" i="1"/>
  <c r="T154336" i="1"/>
  <c r="T154335" i="1"/>
  <c r="T154334" i="1"/>
  <c r="T154333" i="1"/>
  <c r="T154332" i="1"/>
  <c r="T154331" i="1"/>
  <c r="T154330" i="1"/>
  <c r="T154329" i="1"/>
  <c r="T154328" i="1"/>
  <c r="T154327" i="1"/>
  <c r="T154326" i="1"/>
  <c r="T154325" i="1"/>
  <c r="T154324" i="1"/>
  <c r="T154323" i="1"/>
  <c r="T154322" i="1"/>
  <c r="T154321" i="1"/>
  <c r="T154320" i="1"/>
  <c r="T154319" i="1"/>
  <c r="T154318" i="1"/>
  <c r="T154317" i="1"/>
  <c r="T154316" i="1"/>
  <c r="T154315" i="1"/>
  <c r="T154314" i="1"/>
  <c r="T154313" i="1"/>
  <c r="T154312" i="1"/>
  <c r="T154311" i="1"/>
  <c r="T154310" i="1"/>
  <c r="T154309" i="1"/>
  <c r="T154308" i="1"/>
  <c r="T154307" i="1"/>
  <c r="T154306" i="1"/>
  <c r="T154305" i="1"/>
  <c r="T154304" i="1"/>
  <c r="T154303" i="1"/>
  <c r="T154302" i="1"/>
  <c r="T154301" i="1"/>
  <c r="T154300" i="1"/>
  <c r="T154299" i="1"/>
  <c r="T154298" i="1"/>
  <c r="T154297" i="1"/>
  <c r="T154296" i="1"/>
  <c r="T154295" i="1"/>
  <c r="T154294" i="1"/>
  <c r="T154293" i="1"/>
  <c r="T154292" i="1"/>
  <c r="T154291" i="1"/>
  <c r="T154290" i="1"/>
  <c r="T154289" i="1"/>
  <c r="T154288" i="1"/>
  <c r="T154287" i="1"/>
  <c r="T154286" i="1"/>
  <c r="T154285" i="1"/>
  <c r="T154284" i="1"/>
  <c r="T154283" i="1"/>
  <c r="T154282" i="1"/>
  <c r="T154281" i="1"/>
  <c r="T154280" i="1"/>
  <c r="T154279" i="1"/>
  <c r="T154278" i="1"/>
  <c r="T154277" i="1"/>
  <c r="T154276" i="1"/>
  <c r="T154275" i="1"/>
  <c r="T154274" i="1"/>
  <c r="T154273" i="1"/>
  <c r="T154272" i="1"/>
  <c r="T154271" i="1"/>
  <c r="T154270" i="1"/>
  <c r="T154269" i="1"/>
  <c r="T154268" i="1"/>
  <c r="T154267" i="1"/>
  <c r="T154266" i="1"/>
  <c r="T154265" i="1"/>
  <c r="T154264" i="1"/>
  <c r="T154263" i="1"/>
  <c r="T154262" i="1"/>
  <c r="T154261" i="1"/>
  <c r="T154260" i="1"/>
  <c r="T154259" i="1"/>
  <c r="T154258" i="1"/>
  <c r="T154257" i="1"/>
  <c r="T154256" i="1"/>
  <c r="T154255" i="1"/>
  <c r="T154254" i="1"/>
  <c r="T154253" i="1"/>
  <c r="T154252" i="1"/>
  <c r="T154251" i="1"/>
  <c r="T154250" i="1"/>
  <c r="T154249" i="1"/>
  <c r="T154248" i="1"/>
  <c r="T154247" i="1"/>
  <c r="T154246" i="1"/>
  <c r="T154245" i="1"/>
  <c r="T154244" i="1"/>
  <c r="T154243" i="1"/>
  <c r="T154242" i="1"/>
  <c r="T154241" i="1"/>
  <c r="T154240" i="1"/>
  <c r="T154239" i="1"/>
  <c r="T154238" i="1"/>
  <c r="T154237" i="1"/>
  <c r="T154236" i="1"/>
  <c r="T154235" i="1"/>
  <c r="T154234" i="1"/>
  <c r="T154233" i="1"/>
  <c r="T154232" i="1"/>
  <c r="T154231" i="1"/>
  <c r="T154230" i="1"/>
  <c r="T154229" i="1"/>
  <c r="T154228" i="1"/>
  <c r="T154227" i="1"/>
  <c r="T154226" i="1"/>
  <c r="T154225" i="1"/>
  <c r="T154224" i="1"/>
  <c r="T154223" i="1"/>
  <c r="T154222" i="1"/>
  <c r="T154221" i="1"/>
  <c r="T154220" i="1"/>
  <c r="T154219" i="1"/>
  <c r="T154218" i="1"/>
  <c r="T154217" i="1"/>
  <c r="T154216" i="1"/>
  <c r="T154215" i="1"/>
  <c r="T154214" i="1"/>
  <c r="T154213" i="1"/>
  <c r="T154212" i="1"/>
  <c r="T154211" i="1"/>
  <c r="T154210" i="1"/>
  <c r="T154209" i="1"/>
  <c r="T154208" i="1"/>
  <c r="T154207" i="1"/>
  <c r="T154206" i="1"/>
  <c r="T154205" i="1"/>
  <c r="T154204" i="1"/>
  <c r="T154203" i="1"/>
  <c r="T154202" i="1"/>
  <c r="T154201" i="1"/>
  <c r="T154200" i="1"/>
  <c r="T154199" i="1"/>
  <c r="T154198" i="1"/>
  <c r="T154197" i="1"/>
  <c r="T154196" i="1"/>
  <c r="T154195" i="1"/>
  <c r="T154194" i="1"/>
  <c r="T154193" i="1"/>
  <c r="T154192" i="1"/>
  <c r="T154191" i="1"/>
  <c r="T154190" i="1"/>
  <c r="T154189" i="1"/>
  <c r="T154188" i="1"/>
  <c r="T154187" i="1"/>
  <c r="T154186" i="1"/>
  <c r="T154185" i="1"/>
  <c r="T154184" i="1"/>
  <c r="T154183" i="1"/>
  <c r="T154182" i="1"/>
  <c r="T154181" i="1"/>
  <c r="T154180" i="1"/>
  <c r="T154179" i="1"/>
  <c r="T154178" i="1"/>
  <c r="T154177" i="1"/>
  <c r="T154176" i="1"/>
  <c r="T154175" i="1"/>
  <c r="T154174" i="1"/>
  <c r="T154173" i="1"/>
  <c r="T154172" i="1"/>
  <c r="T154171" i="1"/>
  <c r="T154170" i="1"/>
  <c r="T154169" i="1"/>
  <c r="T154168" i="1"/>
  <c r="T154167" i="1"/>
  <c r="T154166" i="1"/>
  <c r="T154165" i="1"/>
  <c r="T154164" i="1"/>
  <c r="T154163" i="1"/>
  <c r="T154162" i="1"/>
  <c r="T154161" i="1"/>
  <c r="T154160" i="1"/>
  <c r="T154159" i="1"/>
  <c r="T154158" i="1"/>
  <c r="T154157" i="1"/>
  <c r="T154156" i="1"/>
  <c r="T154155" i="1"/>
  <c r="T154154" i="1"/>
  <c r="T154153" i="1"/>
  <c r="T154152" i="1"/>
  <c r="T154151" i="1"/>
  <c r="T154150" i="1"/>
  <c r="T154149" i="1"/>
  <c r="T154148" i="1"/>
  <c r="T154147" i="1"/>
  <c r="T154146" i="1"/>
  <c r="T154145" i="1"/>
  <c r="T154144" i="1"/>
  <c r="T154143" i="1"/>
  <c r="T154142" i="1"/>
  <c r="T154141" i="1"/>
  <c r="T154140" i="1"/>
  <c r="T154139" i="1"/>
  <c r="T154138" i="1"/>
  <c r="T154137" i="1"/>
  <c r="T154136" i="1"/>
  <c r="T154135" i="1"/>
  <c r="T154134" i="1"/>
  <c r="T154133" i="1"/>
  <c r="T154132" i="1"/>
  <c r="T154131" i="1"/>
  <c r="T154130" i="1"/>
  <c r="T154129" i="1"/>
  <c r="T154128" i="1"/>
  <c r="T154127" i="1"/>
  <c r="T154126" i="1"/>
  <c r="T154125" i="1"/>
  <c r="T154124" i="1"/>
  <c r="T154123" i="1"/>
  <c r="T154122" i="1"/>
  <c r="T154121" i="1"/>
  <c r="T154120" i="1"/>
  <c r="T154119" i="1"/>
  <c r="T154118" i="1"/>
  <c r="T154117" i="1"/>
  <c r="T154116" i="1"/>
  <c r="T154115" i="1"/>
  <c r="T154114" i="1"/>
  <c r="T154113" i="1"/>
  <c r="T154112" i="1"/>
  <c r="T154111" i="1"/>
  <c r="T154110" i="1"/>
  <c r="T154109" i="1"/>
  <c r="T154108" i="1"/>
  <c r="T154107" i="1"/>
  <c r="T154106" i="1"/>
  <c r="T154105" i="1"/>
  <c r="T154104" i="1"/>
  <c r="T154103" i="1"/>
  <c r="T154102" i="1"/>
  <c r="T154101" i="1"/>
  <c r="T154100" i="1"/>
  <c r="T154099" i="1"/>
  <c r="T154098" i="1"/>
  <c r="T154097" i="1"/>
  <c r="T154096" i="1"/>
  <c r="T154095" i="1"/>
  <c r="T154094" i="1"/>
  <c r="T154093" i="1"/>
  <c r="T154092" i="1"/>
  <c r="T154091" i="1"/>
  <c r="T154090" i="1"/>
  <c r="T154089" i="1"/>
  <c r="T154088" i="1"/>
  <c r="T154087" i="1"/>
  <c r="T154086" i="1"/>
  <c r="T154085" i="1"/>
  <c r="T154084" i="1"/>
  <c r="T154083" i="1"/>
  <c r="T154082" i="1"/>
  <c r="T154081" i="1"/>
  <c r="T154080" i="1"/>
  <c r="T154079" i="1"/>
  <c r="T154078" i="1"/>
  <c r="T154077" i="1"/>
  <c r="T154076" i="1"/>
  <c r="T154075" i="1"/>
  <c r="T154074" i="1"/>
  <c r="T154073" i="1"/>
  <c r="T154072" i="1"/>
  <c r="T154071" i="1"/>
  <c r="T154070" i="1"/>
  <c r="T154069" i="1"/>
  <c r="T154068" i="1"/>
  <c r="T154067" i="1"/>
  <c r="T154066" i="1"/>
  <c r="T154065" i="1"/>
  <c r="T154064" i="1"/>
  <c r="T154063" i="1"/>
  <c r="T154062" i="1"/>
  <c r="T154061" i="1"/>
  <c r="T154060" i="1"/>
  <c r="T154059" i="1"/>
  <c r="T154058" i="1"/>
  <c r="T154057" i="1"/>
  <c r="T154056" i="1"/>
  <c r="T154055" i="1"/>
  <c r="T154054" i="1"/>
  <c r="T154053" i="1"/>
  <c r="T154052" i="1"/>
  <c r="T154051" i="1"/>
  <c r="T154050" i="1"/>
  <c r="T154049" i="1"/>
  <c r="T154048" i="1"/>
  <c r="T154047" i="1"/>
  <c r="T154046" i="1"/>
  <c r="T154045" i="1"/>
  <c r="T154044" i="1"/>
  <c r="T154043" i="1"/>
  <c r="T154042" i="1"/>
  <c r="T154041" i="1"/>
  <c r="T154040" i="1"/>
  <c r="T154039" i="1"/>
  <c r="T154038" i="1"/>
  <c r="T154037" i="1"/>
  <c r="T154036" i="1"/>
  <c r="T154035" i="1"/>
  <c r="T154034" i="1"/>
  <c r="T154033" i="1"/>
  <c r="T154032" i="1"/>
  <c r="T154031" i="1"/>
  <c r="T154030" i="1"/>
  <c r="T154029" i="1"/>
  <c r="T154028" i="1"/>
  <c r="T154027" i="1"/>
  <c r="T154026" i="1"/>
  <c r="T154025" i="1"/>
  <c r="T154024" i="1"/>
  <c r="T154023" i="1"/>
  <c r="T154022" i="1"/>
  <c r="T154021" i="1"/>
  <c r="T154020" i="1"/>
  <c r="T154019" i="1"/>
  <c r="T154018" i="1"/>
  <c r="T154017" i="1"/>
  <c r="T154016" i="1"/>
  <c r="T154015" i="1"/>
  <c r="T154014" i="1"/>
  <c r="T154013" i="1"/>
  <c r="T154012" i="1"/>
  <c r="T154011" i="1"/>
  <c r="T154010" i="1"/>
  <c r="T154009" i="1"/>
  <c r="T154008" i="1"/>
  <c r="T154007" i="1"/>
  <c r="T154006" i="1"/>
  <c r="T154005" i="1"/>
  <c r="T154004" i="1"/>
  <c r="T154003" i="1"/>
  <c r="T154002" i="1"/>
  <c r="T154001" i="1"/>
  <c r="T154000" i="1"/>
  <c r="T153999" i="1"/>
  <c r="T153998" i="1"/>
  <c r="T153997" i="1"/>
  <c r="T153996" i="1"/>
  <c r="T153995" i="1"/>
  <c r="T153994" i="1"/>
  <c r="T153993" i="1"/>
  <c r="T153992" i="1"/>
  <c r="T153991" i="1"/>
  <c r="T153990" i="1"/>
  <c r="T153989" i="1"/>
  <c r="T153988" i="1"/>
  <c r="T153987" i="1"/>
  <c r="T153986" i="1"/>
  <c r="T153985" i="1"/>
  <c r="T153984" i="1"/>
  <c r="T153983" i="1"/>
  <c r="T153982" i="1"/>
  <c r="T153981" i="1"/>
  <c r="T153980" i="1"/>
  <c r="T153979" i="1"/>
  <c r="T153978" i="1"/>
  <c r="T153977" i="1"/>
  <c r="T153976" i="1"/>
  <c r="T153975" i="1"/>
  <c r="T153974" i="1"/>
  <c r="T153973" i="1"/>
  <c r="T153972" i="1"/>
  <c r="T153971" i="1"/>
  <c r="T153970" i="1"/>
  <c r="T153969" i="1"/>
  <c r="T153968" i="1"/>
  <c r="T153967" i="1"/>
  <c r="T153966" i="1"/>
  <c r="T153965" i="1"/>
  <c r="T153964" i="1"/>
  <c r="T153963" i="1"/>
  <c r="T153962" i="1"/>
  <c r="T153961" i="1"/>
  <c r="T153960" i="1"/>
  <c r="T153959" i="1"/>
  <c r="T153958" i="1"/>
  <c r="T153957" i="1"/>
  <c r="T153956" i="1"/>
  <c r="T153955" i="1"/>
  <c r="T153954" i="1"/>
  <c r="T153953" i="1"/>
  <c r="T153952" i="1"/>
  <c r="T153951" i="1"/>
  <c r="T153950" i="1"/>
  <c r="T153949" i="1"/>
  <c r="T153948" i="1"/>
  <c r="T153947" i="1"/>
  <c r="T153946" i="1"/>
  <c r="T153945" i="1"/>
  <c r="T153944" i="1"/>
  <c r="T153943" i="1"/>
  <c r="T153942" i="1"/>
  <c r="T153941" i="1"/>
  <c r="T153940" i="1"/>
  <c r="T153939" i="1"/>
  <c r="T153938" i="1"/>
  <c r="T153937" i="1"/>
  <c r="T153936" i="1"/>
  <c r="T153935" i="1"/>
  <c r="T153934" i="1"/>
  <c r="T153933" i="1"/>
  <c r="T153932" i="1"/>
  <c r="T153931" i="1"/>
  <c r="T153930" i="1"/>
  <c r="T153929" i="1"/>
  <c r="T153928" i="1"/>
  <c r="T153927" i="1"/>
  <c r="T153926" i="1"/>
  <c r="T153925" i="1"/>
  <c r="T153924" i="1"/>
  <c r="T153923" i="1"/>
  <c r="T153922" i="1"/>
  <c r="T153921" i="1"/>
  <c r="T153920" i="1"/>
  <c r="T153919" i="1"/>
  <c r="T153918" i="1"/>
  <c r="T153917" i="1"/>
  <c r="T153916" i="1"/>
  <c r="T153915" i="1"/>
  <c r="T153914" i="1"/>
  <c r="T153913" i="1"/>
  <c r="T153912" i="1"/>
  <c r="T153911" i="1"/>
  <c r="T153910" i="1"/>
  <c r="T153909" i="1"/>
  <c r="T153908" i="1"/>
  <c r="T153907" i="1"/>
  <c r="T153906" i="1"/>
  <c r="T153905" i="1"/>
  <c r="T153904" i="1"/>
  <c r="T153903" i="1"/>
  <c r="T153902" i="1"/>
  <c r="T153901" i="1"/>
  <c r="T153900" i="1"/>
  <c r="T153899" i="1"/>
  <c r="T153898" i="1"/>
  <c r="T153897" i="1"/>
  <c r="T153896" i="1"/>
  <c r="T153895" i="1"/>
  <c r="T153894" i="1"/>
  <c r="T153893" i="1"/>
  <c r="T153892" i="1"/>
  <c r="T153891" i="1"/>
  <c r="T153890" i="1"/>
  <c r="T153889" i="1"/>
  <c r="T153888" i="1"/>
  <c r="T153887" i="1"/>
  <c r="T153886" i="1"/>
  <c r="T153885" i="1"/>
  <c r="T153884" i="1"/>
  <c r="T153883" i="1"/>
  <c r="T153882" i="1"/>
  <c r="T153881" i="1"/>
  <c r="T153880" i="1"/>
  <c r="T153879" i="1"/>
  <c r="T153878" i="1"/>
  <c r="T153877" i="1"/>
  <c r="T153876" i="1"/>
  <c r="T153875" i="1"/>
  <c r="T153874" i="1"/>
  <c r="T153873" i="1"/>
  <c r="T153872" i="1"/>
  <c r="T153871" i="1"/>
  <c r="T153870" i="1"/>
  <c r="T153869" i="1"/>
  <c r="T153868" i="1"/>
  <c r="T153867" i="1"/>
  <c r="T153866" i="1"/>
  <c r="T153865" i="1"/>
  <c r="T153864" i="1"/>
  <c r="T153863" i="1"/>
  <c r="T153862" i="1"/>
  <c r="T153861" i="1"/>
  <c r="T153860" i="1"/>
  <c r="T153859" i="1"/>
  <c r="T153858" i="1"/>
  <c r="T153857" i="1"/>
  <c r="T153856" i="1"/>
  <c r="T153855" i="1"/>
  <c r="T153854" i="1"/>
  <c r="T153853" i="1"/>
  <c r="T153852" i="1"/>
  <c r="T153851" i="1"/>
  <c r="T153850" i="1"/>
  <c r="T153849" i="1"/>
  <c r="T153848" i="1"/>
  <c r="T153847" i="1"/>
  <c r="T153846" i="1"/>
  <c r="T153845" i="1"/>
  <c r="T153844" i="1"/>
  <c r="T153843" i="1"/>
  <c r="T153842" i="1"/>
  <c r="T153841" i="1"/>
  <c r="T153840" i="1"/>
  <c r="T153839" i="1"/>
  <c r="T153838" i="1"/>
  <c r="T153837" i="1"/>
  <c r="T153836" i="1"/>
  <c r="T153835" i="1"/>
  <c r="T153834" i="1"/>
  <c r="T153833" i="1"/>
  <c r="T153832" i="1"/>
  <c r="T153831" i="1"/>
  <c r="T153830" i="1"/>
  <c r="T153829" i="1"/>
  <c r="T153828" i="1"/>
  <c r="T153827" i="1"/>
  <c r="T153826" i="1"/>
  <c r="T153825" i="1"/>
  <c r="T153824" i="1"/>
  <c r="T153823" i="1"/>
  <c r="T153822" i="1"/>
  <c r="T153821" i="1"/>
  <c r="T153820" i="1"/>
  <c r="T153819" i="1"/>
  <c r="T153818" i="1"/>
  <c r="T153817" i="1"/>
  <c r="T153816" i="1"/>
  <c r="T153815" i="1"/>
  <c r="T153814" i="1"/>
  <c r="T153813" i="1"/>
  <c r="T153812" i="1"/>
  <c r="T153811" i="1"/>
  <c r="T153810" i="1"/>
  <c r="T153809" i="1"/>
  <c r="T153808" i="1"/>
  <c r="T153807" i="1"/>
  <c r="T153806" i="1"/>
  <c r="T153805" i="1"/>
  <c r="T153804" i="1"/>
  <c r="T153803" i="1"/>
  <c r="T153802" i="1"/>
  <c r="T153801" i="1"/>
  <c r="T153800" i="1"/>
  <c r="T153799" i="1"/>
  <c r="T153798" i="1"/>
  <c r="T153797" i="1"/>
  <c r="T153796" i="1"/>
  <c r="T153795" i="1"/>
  <c r="T153794" i="1"/>
  <c r="T153793" i="1"/>
  <c r="T153792" i="1"/>
  <c r="T153791" i="1"/>
  <c r="T153790" i="1"/>
  <c r="T153789" i="1"/>
  <c r="T153788" i="1"/>
  <c r="T153787" i="1"/>
  <c r="T153786" i="1"/>
  <c r="T153785" i="1"/>
  <c r="T153784" i="1"/>
  <c r="T153783" i="1"/>
  <c r="T153782" i="1"/>
  <c r="T153781" i="1"/>
  <c r="T153780" i="1"/>
  <c r="T153779" i="1"/>
  <c r="T153778" i="1"/>
  <c r="T153777" i="1"/>
  <c r="T153776" i="1"/>
  <c r="T153775" i="1"/>
  <c r="T153774" i="1"/>
  <c r="T153773" i="1"/>
  <c r="T153772" i="1"/>
  <c r="T153771" i="1"/>
  <c r="T153770" i="1"/>
  <c r="T153769" i="1"/>
  <c r="T153768" i="1"/>
  <c r="T153767" i="1"/>
  <c r="T153766" i="1"/>
  <c r="T153765" i="1"/>
  <c r="T153764" i="1"/>
  <c r="T153763" i="1"/>
  <c r="T153762" i="1"/>
  <c r="T153761" i="1"/>
  <c r="T153760" i="1"/>
  <c r="T153759" i="1"/>
  <c r="T153758" i="1"/>
  <c r="T153757" i="1"/>
  <c r="T153756" i="1"/>
  <c r="T153755" i="1"/>
  <c r="T153754" i="1"/>
  <c r="T153753" i="1"/>
  <c r="T153752" i="1"/>
  <c r="T153751" i="1"/>
  <c r="T153750" i="1"/>
  <c r="T153749" i="1"/>
  <c r="T153748" i="1"/>
  <c r="T153747" i="1"/>
  <c r="T153746" i="1"/>
  <c r="T153745" i="1"/>
  <c r="T153744" i="1"/>
  <c r="T153743" i="1"/>
  <c r="T153742" i="1"/>
  <c r="T153741" i="1"/>
  <c r="T153740" i="1"/>
  <c r="T153739" i="1"/>
  <c r="T153738" i="1"/>
  <c r="T153737" i="1"/>
  <c r="T153736" i="1"/>
  <c r="T153735" i="1"/>
  <c r="T153734" i="1"/>
  <c r="T153733" i="1"/>
  <c r="T153732" i="1"/>
  <c r="T153731" i="1"/>
  <c r="T153730" i="1"/>
  <c r="T153729" i="1"/>
  <c r="T153728" i="1"/>
  <c r="T153727" i="1"/>
  <c r="T153726" i="1"/>
  <c r="T153725" i="1"/>
  <c r="T153724" i="1"/>
  <c r="T153723" i="1"/>
  <c r="T153722" i="1"/>
  <c r="T153721" i="1"/>
  <c r="T153720" i="1"/>
  <c r="T153719" i="1"/>
  <c r="T153718" i="1"/>
  <c r="T153717" i="1"/>
  <c r="T153716" i="1"/>
  <c r="T153715" i="1"/>
  <c r="T153714" i="1"/>
  <c r="T153713" i="1"/>
  <c r="T153712" i="1"/>
  <c r="T153711" i="1"/>
  <c r="T153710" i="1"/>
  <c r="T153709" i="1"/>
  <c r="T153708" i="1"/>
  <c r="T153707" i="1"/>
  <c r="T153706" i="1"/>
  <c r="T153705" i="1"/>
  <c r="T153704" i="1"/>
  <c r="T153703" i="1"/>
  <c r="T153702" i="1"/>
  <c r="T153701" i="1"/>
  <c r="T153700" i="1"/>
  <c r="T153699" i="1"/>
  <c r="T153698" i="1"/>
  <c r="T153697" i="1"/>
  <c r="T153696" i="1"/>
  <c r="T153695" i="1"/>
  <c r="T153694" i="1"/>
  <c r="T153693" i="1"/>
  <c r="T153692" i="1"/>
  <c r="T153691" i="1"/>
  <c r="T153690" i="1"/>
  <c r="T153689" i="1"/>
  <c r="T153688" i="1"/>
  <c r="T153687" i="1"/>
  <c r="T153686" i="1"/>
  <c r="T153685" i="1"/>
  <c r="T153684" i="1"/>
  <c r="T153683" i="1"/>
  <c r="T153682" i="1"/>
  <c r="T153681" i="1"/>
  <c r="T153680" i="1"/>
  <c r="T153679" i="1"/>
  <c r="T153678" i="1"/>
  <c r="T153677" i="1"/>
  <c r="T153676" i="1"/>
  <c r="T153675" i="1"/>
  <c r="T153674" i="1"/>
  <c r="T153673" i="1"/>
  <c r="T153672" i="1"/>
  <c r="T153671" i="1"/>
  <c r="T153670" i="1"/>
  <c r="T153669" i="1"/>
  <c r="T153668" i="1"/>
  <c r="T153667" i="1"/>
  <c r="T153666" i="1"/>
  <c r="T153665" i="1"/>
  <c r="T153664" i="1"/>
  <c r="T153663" i="1"/>
  <c r="T153662" i="1"/>
  <c r="T153661" i="1"/>
  <c r="T153660" i="1"/>
  <c r="T153659" i="1"/>
  <c r="T153658" i="1"/>
  <c r="T153657" i="1"/>
  <c r="T153656" i="1"/>
  <c r="T153655" i="1"/>
  <c r="T153654" i="1"/>
  <c r="T153653" i="1"/>
  <c r="T153652" i="1"/>
  <c r="T153651" i="1"/>
  <c r="T153650" i="1"/>
  <c r="T153649" i="1"/>
  <c r="T153648" i="1"/>
  <c r="T153647" i="1"/>
  <c r="T153646" i="1"/>
  <c r="T153645" i="1"/>
  <c r="T153644" i="1"/>
  <c r="T153643" i="1"/>
  <c r="T153642" i="1"/>
  <c r="T153641" i="1"/>
  <c r="T153640" i="1"/>
  <c r="T153639" i="1"/>
  <c r="T153638" i="1"/>
  <c r="T153637" i="1"/>
  <c r="T153636" i="1"/>
  <c r="T153635" i="1"/>
  <c r="T153634" i="1"/>
  <c r="T153633" i="1"/>
  <c r="T153632" i="1"/>
  <c r="T153631" i="1"/>
  <c r="T153630" i="1"/>
  <c r="T153629" i="1"/>
  <c r="T153628" i="1"/>
  <c r="T153627" i="1"/>
  <c r="T153626" i="1"/>
  <c r="T153625" i="1"/>
  <c r="T153624" i="1"/>
  <c r="T153623" i="1"/>
  <c r="T153622" i="1"/>
  <c r="T153621" i="1"/>
  <c r="T153620" i="1"/>
  <c r="T153619" i="1"/>
  <c r="T153618" i="1"/>
  <c r="T153617" i="1"/>
  <c r="T153616" i="1"/>
  <c r="T153615" i="1"/>
  <c r="T153614" i="1"/>
  <c r="T153613" i="1"/>
  <c r="T153612" i="1"/>
  <c r="T153611" i="1"/>
  <c r="T153610" i="1"/>
  <c r="T153609" i="1"/>
  <c r="T153608" i="1"/>
  <c r="T153607" i="1"/>
  <c r="T153606" i="1"/>
  <c r="T153605" i="1"/>
  <c r="T153604" i="1"/>
  <c r="T153603" i="1"/>
  <c r="T153602" i="1"/>
  <c r="T153601" i="1"/>
  <c r="T153600" i="1"/>
  <c r="T153599" i="1"/>
  <c r="T153598" i="1"/>
  <c r="T153597" i="1"/>
  <c r="T153596" i="1"/>
  <c r="T153595" i="1"/>
  <c r="T153594" i="1"/>
  <c r="T153593" i="1"/>
  <c r="T153592" i="1"/>
  <c r="T153591" i="1"/>
  <c r="T153590" i="1"/>
  <c r="T153589" i="1"/>
  <c r="T153588" i="1"/>
  <c r="T153587" i="1"/>
  <c r="T153586" i="1"/>
  <c r="T153585" i="1"/>
  <c r="T153584" i="1"/>
  <c r="T153583" i="1"/>
  <c r="T153582" i="1"/>
  <c r="T153581" i="1"/>
  <c r="T153580" i="1"/>
  <c r="T153579" i="1"/>
  <c r="T153578" i="1"/>
  <c r="T153577" i="1"/>
  <c r="T153576" i="1"/>
  <c r="T153575" i="1"/>
  <c r="T153574" i="1"/>
  <c r="T153573" i="1"/>
  <c r="T153572" i="1"/>
  <c r="T153571" i="1"/>
  <c r="T153570" i="1"/>
  <c r="T153569" i="1"/>
  <c r="T153568" i="1"/>
  <c r="T153567" i="1"/>
  <c r="T153566" i="1"/>
  <c r="T153565" i="1"/>
  <c r="T153564" i="1"/>
  <c r="T153563" i="1"/>
  <c r="T153562" i="1"/>
  <c r="T153561" i="1"/>
  <c r="T153560" i="1"/>
  <c r="T153559" i="1"/>
  <c r="T153558" i="1"/>
  <c r="T153557" i="1"/>
  <c r="T153556" i="1"/>
  <c r="T153555" i="1"/>
  <c r="T153554" i="1"/>
  <c r="T153553" i="1"/>
  <c r="T153552" i="1"/>
  <c r="T153551" i="1"/>
  <c r="T153550" i="1"/>
  <c r="T153549" i="1"/>
  <c r="T153548" i="1"/>
  <c r="T153547" i="1"/>
  <c r="T153546" i="1"/>
  <c r="T153545" i="1"/>
  <c r="T153544" i="1"/>
  <c r="T153543" i="1"/>
  <c r="T153542" i="1"/>
  <c r="T153541" i="1"/>
  <c r="T153540" i="1"/>
  <c r="T153539" i="1"/>
  <c r="T153538" i="1"/>
  <c r="T153537" i="1"/>
  <c r="T153536" i="1"/>
  <c r="T153535" i="1"/>
  <c r="T153534" i="1"/>
  <c r="T153533" i="1"/>
  <c r="T153532" i="1"/>
  <c r="T153531" i="1"/>
  <c r="T153530" i="1"/>
  <c r="T153529" i="1"/>
  <c r="T153528" i="1"/>
  <c r="T153527" i="1"/>
  <c r="T153526" i="1"/>
  <c r="T153525" i="1"/>
  <c r="T153524" i="1"/>
  <c r="T153523" i="1"/>
  <c r="T153522" i="1"/>
  <c r="T153521" i="1"/>
  <c r="T153520" i="1"/>
  <c r="T153519" i="1"/>
  <c r="T153518" i="1"/>
  <c r="T153517" i="1"/>
  <c r="T153516" i="1"/>
  <c r="T153515" i="1"/>
  <c r="T153514" i="1"/>
  <c r="T153513" i="1"/>
  <c r="T153512" i="1"/>
  <c r="T153511" i="1"/>
  <c r="T153510" i="1"/>
  <c r="T153509" i="1"/>
  <c r="T153508" i="1"/>
  <c r="T153507" i="1"/>
  <c r="T153506" i="1"/>
  <c r="T153505" i="1"/>
  <c r="T153504" i="1"/>
  <c r="T153503" i="1"/>
  <c r="T153502" i="1"/>
  <c r="T153501" i="1"/>
  <c r="T153500" i="1"/>
  <c r="T153499" i="1"/>
  <c r="T153498" i="1"/>
  <c r="T153497" i="1"/>
  <c r="T153496" i="1"/>
  <c r="T153495" i="1"/>
  <c r="T153494" i="1"/>
  <c r="T153493" i="1"/>
  <c r="T153492" i="1"/>
  <c r="T153491" i="1"/>
  <c r="T153490" i="1"/>
  <c r="T153489" i="1"/>
  <c r="T153488" i="1"/>
  <c r="T153487" i="1"/>
  <c r="T153486" i="1"/>
  <c r="T153485" i="1"/>
  <c r="T153484" i="1"/>
  <c r="T153483" i="1"/>
  <c r="T153482" i="1"/>
  <c r="T153481" i="1"/>
  <c r="T153480" i="1"/>
  <c r="T153479" i="1"/>
  <c r="T153478" i="1"/>
  <c r="T153477" i="1"/>
  <c r="T153476" i="1"/>
  <c r="T153475" i="1"/>
  <c r="T153474" i="1"/>
  <c r="T153473" i="1"/>
  <c r="T153472" i="1"/>
  <c r="T153471" i="1"/>
  <c r="T153470" i="1"/>
  <c r="T153469" i="1"/>
  <c r="T153468" i="1"/>
  <c r="T153467" i="1"/>
  <c r="T153466" i="1"/>
  <c r="T153465" i="1"/>
  <c r="T153464" i="1"/>
  <c r="T153463" i="1"/>
  <c r="T153462" i="1"/>
  <c r="T153461" i="1"/>
  <c r="T153460" i="1"/>
  <c r="T153459" i="1"/>
  <c r="T153458" i="1"/>
  <c r="T153457" i="1"/>
  <c r="T153456" i="1"/>
  <c r="T153455" i="1"/>
  <c r="T153454" i="1"/>
  <c r="T153453" i="1"/>
  <c r="T153452" i="1"/>
  <c r="T153451" i="1"/>
  <c r="T153450" i="1"/>
  <c r="T153449" i="1"/>
  <c r="T153448" i="1"/>
  <c r="T153447" i="1"/>
  <c r="T153446" i="1"/>
  <c r="T153445" i="1"/>
  <c r="T153444" i="1"/>
  <c r="T153443" i="1"/>
  <c r="T153442" i="1"/>
  <c r="T153441" i="1"/>
  <c r="T153440" i="1"/>
  <c r="T153439" i="1"/>
  <c r="T153438" i="1"/>
  <c r="T153437" i="1"/>
  <c r="T153436" i="1"/>
  <c r="T153435" i="1"/>
  <c r="T153434" i="1"/>
  <c r="T153433" i="1"/>
  <c r="T153432" i="1"/>
  <c r="T153431" i="1"/>
  <c r="T153430" i="1"/>
  <c r="T153429" i="1"/>
  <c r="T153428" i="1"/>
  <c r="T153427" i="1"/>
  <c r="T153426" i="1"/>
  <c r="T153425" i="1"/>
  <c r="T153424" i="1"/>
  <c r="T153423" i="1"/>
  <c r="T153422" i="1"/>
  <c r="T153421" i="1"/>
  <c r="T153420" i="1"/>
  <c r="T153419" i="1"/>
  <c r="T153418" i="1"/>
  <c r="T153417" i="1"/>
  <c r="T153416" i="1"/>
  <c r="T153415" i="1"/>
  <c r="T153414" i="1"/>
  <c r="T153413" i="1"/>
  <c r="T153412" i="1"/>
  <c r="T153411" i="1"/>
  <c r="T153410" i="1"/>
  <c r="T153409" i="1"/>
  <c r="T153408" i="1"/>
  <c r="T153407" i="1"/>
  <c r="T153406" i="1"/>
  <c r="T153405" i="1"/>
  <c r="T153404" i="1"/>
  <c r="T153403" i="1"/>
  <c r="T153402" i="1"/>
  <c r="T153401" i="1"/>
  <c r="T153400" i="1"/>
  <c r="T153399" i="1"/>
  <c r="T153398" i="1"/>
  <c r="T153397" i="1"/>
  <c r="T153396" i="1"/>
  <c r="T153395" i="1"/>
  <c r="T153394" i="1"/>
  <c r="T153393" i="1"/>
  <c r="T153392" i="1"/>
  <c r="T153391" i="1"/>
  <c r="T153390" i="1"/>
  <c r="T153389" i="1"/>
  <c r="T153388" i="1"/>
  <c r="T153387" i="1"/>
  <c r="T153386" i="1"/>
  <c r="T153385" i="1"/>
  <c r="T153384" i="1"/>
  <c r="T153383" i="1"/>
  <c r="T153382" i="1"/>
  <c r="T153381" i="1"/>
  <c r="T153380" i="1"/>
  <c r="T153379" i="1"/>
  <c r="T153378" i="1"/>
  <c r="T153377" i="1"/>
  <c r="T153376" i="1"/>
  <c r="T153375" i="1"/>
  <c r="T153374" i="1"/>
  <c r="T153373" i="1"/>
  <c r="T153372" i="1"/>
  <c r="T153371" i="1"/>
  <c r="T153370" i="1"/>
  <c r="T153369" i="1"/>
  <c r="T153368" i="1"/>
  <c r="T153367" i="1"/>
  <c r="T153366" i="1"/>
  <c r="T153365" i="1"/>
  <c r="T153364" i="1"/>
  <c r="T153363" i="1"/>
  <c r="T153362" i="1"/>
  <c r="T153361" i="1"/>
  <c r="T153360" i="1"/>
  <c r="T153359" i="1"/>
  <c r="T153358" i="1"/>
  <c r="T153357" i="1"/>
  <c r="T153356" i="1"/>
  <c r="T153355" i="1"/>
  <c r="T153354" i="1"/>
  <c r="T153353" i="1"/>
  <c r="T153352" i="1"/>
  <c r="T153351" i="1"/>
  <c r="T153350" i="1"/>
  <c r="T153349" i="1"/>
  <c r="T153348" i="1"/>
  <c r="T153347" i="1"/>
  <c r="T153346" i="1"/>
  <c r="T153345" i="1"/>
  <c r="T153344" i="1"/>
  <c r="T153343" i="1"/>
  <c r="T153342" i="1"/>
  <c r="T153341" i="1"/>
  <c r="T153340" i="1"/>
  <c r="T153339" i="1"/>
  <c r="T153338" i="1"/>
  <c r="T153337" i="1"/>
  <c r="T153336" i="1"/>
  <c r="T153335" i="1"/>
  <c r="T153334" i="1"/>
  <c r="T153333" i="1"/>
  <c r="T153332" i="1"/>
  <c r="T153331" i="1"/>
  <c r="T153330" i="1"/>
  <c r="T153329" i="1"/>
  <c r="T153328" i="1"/>
  <c r="T153327" i="1"/>
  <c r="T153326" i="1"/>
  <c r="T153325" i="1"/>
  <c r="T153324" i="1"/>
  <c r="T153323" i="1"/>
  <c r="T153322" i="1"/>
  <c r="T153321" i="1"/>
  <c r="T153320" i="1"/>
  <c r="T153319" i="1"/>
  <c r="T153318" i="1"/>
  <c r="T153317" i="1"/>
  <c r="T153316" i="1"/>
  <c r="T153315" i="1"/>
  <c r="T153314" i="1"/>
  <c r="T153313" i="1"/>
  <c r="T153312" i="1"/>
  <c r="T153311" i="1"/>
  <c r="T153310" i="1"/>
  <c r="T153309" i="1"/>
  <c r="T153308" i="1"/>
  <c r="T153307" i="1"/>
  <c r="T153306" i="1"/>
  <c r="T153305" i="1"/>
  <c r="T153304" i="1"/>
  <c r="T153303" i="1"/>
  <c r="T153302" i="1"/>
  <c r="T153301" i="1"/>
  <c r="T153300" i="1"/>
  <c r="T153299" i="1"/>
  <c r="T153298" i="1"/>
  <c r="T153297" i="1"/>
  <c r="T153296" i="1"/>
  <c r="T153295" i="1"/>
  <c r="T153294" i="1"/>
  <c r="T153293" i="1"/>
  <c r="T153292" i="1"/>
  <c r="T153291" i="1"/>
  <c r="T153290" i="1"/>
  <c r="T153289" i="1"/>
  <c r="T153288" i="1"/>
  <c r="T153287" i="1"/>
  <c r="T153286" i="1"/>
  <c r="T153285" i="1"/>
  <c r="T153284" i="1"/>
  <c r="T153283" i="1"/>
  <c r="T153282" i="1"/>
  <c r="T153281" i="1"/>
  <c r="T153280" i="1"/>
  <c r="T153279" i="1"/>
  <c r="T153278" i="1"/>
  <c r="T153277" i="1"/>
  <c r="T153276" i="1"/>
  <c r="T153275" i="1"/>
  <c r="T153274" i="1"/>
  <c r="T153273" i="1"/>
  <c r="T153272" i="1"/>
  <c r="T153271" i="1"/>
  <c r="T153270" i="1"/>
  <c r="T153269" i="1"/>
  <c r="T153268" i="1"/>
  <c r="T153267" i="1"/>
  <c r="T153266" i="1"/>
  <c r="T153265" i="1"/>
  <c r="T153264" i="1"/>
  <c r="T153263" i="1"/>
  <c r="T153262" i="1"/>
  <c r="T153261" i="1"/>
  <c r="T153260" i="1"/>
  <c r="T153259" i="1"/>
  <c r="T153258" i="1"/>
  <c r="T153257" i="1"/>
  <c r="T153256" i="1"/>
  <c r="T153255" i="1"/>
  <c r="T153254" i="1"/>
  <c r="T153253" i="1"/>
  <c r="T153252" i="1"/>
  <c r="T153251" i="1"/>
  <c r="T153250" i="1"/>
  <c r="T153249" i="1"/>
  <c r="T153248" i="1"/>
  <c r="T153247" i="1"/>
  <c r="T153246" i="1"/>
  <c r="T153245" i="1"/>
  <c r="T153244" i="1"/>
  <c r="T153243" i="1"/>
  <c r="T153242" i="1"/>
  <c r="T153241" i="1"/>
  <c r="T153240" i="1"/>
  <c r="T153239" i="1"/>
  <c r="T153238" i="1"/>
  <c r="T153237" i="1"/>
  <c r="T153236" i="1"/>
  <c r="T153235" i="1"/>
  <c r="T153234" i="1"/>
  <c r="T153233" i="1"/>
  <c r="T153232" i="1"/>
  <c r="T153231" i="1"/>
  <c r="T153230" i="1"/>
  <c r="T153229" i="1"/>
  <c r="T153228" i="1"/>
  <c r="T153227" i="1"/>
  <c r="T153226" i="1"/>
  <c r="T153225" i="1"/>
  <c r="T153224" i="1"/>
  <c r="T153223" i="1"/>
  <c r="T153222" i="1"/>
  <c r="T153221" i="1"/>
  <c r="T153220" i="1"/>
  <c r="T153219" i="1"/>
  <c r="T153218" i="1"/>
  <c r="T153217" i="1"/>
  <c r="T153216" i="1"/>
  <c r="T153215" i="1"/>
  <c r="T153214" i="1"/>
  <c r="T153213" i="1"/>
  <c r="T153212" i="1"/>
  <c r="T153211" i="1"/>
  <c r="T153210" i="1"/>
  <c r="T153209" i="1"/>
  <c r="T153208" i="1"/>
  <c r="T153207" i="1"/>
  <c r="T153206" i="1"/>
  <c r="T153205" i="1"/>
  <c r="T153204" i="1"/>
  <c r="T153203" i="1"/>
  <c r="T153202" i="1"/>
  <c r="T153201" i="1"/>
  <c r="T153200" i="1"/>
  <c r="T153199" i="1"/>
  <c r="T153198" i="1"/>
  <c r="T153197" i="1"/>
  <c r="T153196" i="1"/>
  <c r="T153195" i="1"/>
  <c r="T153194" i="1"/>
  <c r="T153193" i="1"/>
  <c r="T153192" i="1"/>
  <c r="T153191" i="1"/>
  <c r="T153190" i="1"/>
  <c r="T153189" i="1"/>
  <c r="T153188" i="1"/>
  <c r="T153187" i="1"/>
  <c r="T153186" i="1"/>
  <c r="T153185" i="1"/>
  <c r="T153184" i="1"/>
  <c r="T153183" i="1"/>
  <c r="T153182" i="1"/>
  <c r="T153181" i="1"/>
  <c r="T153180" i="1"/>
  <c r="T153179" i="1"/>
  <c r="T153178" i="1"/>
  <c r="T153177" i="1"/>
  <c r="T153176" i="1"/>
  <c r="T153175" i="1"/>
  <c r="T153174" i="1"/>
  <c r="T153173" i="1"/>
  <c r="T153172" i="1"/>
  <c r="T153171" i="1"/>
  <c r="T153170" i="1"/>
  <c r="T153169" i="1"/>
  <c r="T153168" i="1"/>
  <c r="T153167" i="1"/>
  <c r="T153166" i="1"/>
  <c r="T153165" i="1"/>
  <c r="T153164" i="1"/>
  <c r="T153163" i="1"/>
  <c r="T153162" i="1"/>
  <c r="T153161" i="1"/>
  <c r="T153160" i="1"/>
  <c r="T153159" i="1"/>
  <c r="T153158" i="1"/>
  <c r="T153157" i="1"/>
  <c r="T153156" i="1"/>
  <c r="T153155" i="1"/>
  <c r="T153154" i="1"/>
  <c r="T153153" i="1"/>
  <c r="T153152" i="1"/>
  <c r="T153151" i="1"/>
  <c r="T153150" i="1"/>
  <c r="T153149" i="1"/>
  <c r="T153148" i="1"/>
  <c r="T153147" i="1"/>
  <c r="T153146" i="1"/>
  <c r="T153145" i="1"/>
  <c r="T153144" i="1"/>
  <c r="T153143" i="1"/>
  <c r="T153142" i="1"/>
  <c r="T153141" i="1"/>
  <c r="T153140" i="1"/>
  <c r="T153139" i="1"/>
  <c r="T153138" i="1"/>
  <c r="T153137" i="1"/>
  <c r="T153136" i="1"/>
  <c r="T153135" i="1"/>
  <c r="T153134" i="1"/>
  <c r="T153133" i="1"/>
  <c r="T153132" i="1"/>
  <c r="T153131" i="1"/>
  <c r="T153130" i="1"/>
  <c r="T153129" i="1"/>
  <c r="T153128" i="1"/>
  <c r="T153127" i="1"/>
  <c r="T153126" i="1"/>
  <c r="T153125" i="1"/>
  <c r="T153124" i="1"/>
  <c r="T153123" i="1"/>
  <c r="T153122" i="1"/>
  <c r="T153121" i="1"/>
  <c r="T153120" i="1"/>
  <c r="T153119" i="1"/>
  <c r="T153118" i="1"/>
  <c r="T153117" i="1"/>
  <c r="T153116" i="1"/>
  <c r="T153115" i="1"/>
  <c r="T153114" i="1"/>
  <c r="T153113" i="1"/>
  <c r="T153112" i="1"/>
  <c r="T153111" i="1"/>
  <c r="T153110" i="1"/>
  <c r="T153109" i="1"/>
  <c r="T153108" i="1"/>
  <c r="T153107" i="1"/>
  <c r="T153106" i="1"/>
  <c r="T153105" i="1"/>
  <c r="T153104" i="1"/>
  <c r="T153103" i="1"/>
  <c r="T153102" i="1"/>
  <c r="T153101" i="1"/>
  <c r="T153100" i="1"/>
  <c r="T153099" i="1"/>
  <c r="T153098" i="1"/>
  <c r="T153097" i="1"/>
  <c r="T153096" i="1"/>
  <c r="T153095" i="1"/>
  <c r="T153094" i="1"/>
  <c r="T153093" i="1"/>
  <c r="T153092" i="1"/>
  <c r="T153091" i="1"/>
  <c r="T153090" i="1"/>
  <c r="T153089" i="1"/>
  <c r="T153088" i="1"/>
  <c r="T153087" i="1"/>
  <c r="T153086" i="1"/>
  <c r="T153085" i="1"/>
  <c r="T153084" i="1"/>
  <c r="T153083" i="1"/>
  <c r="T153082" i="1"/>
  <c r="T153081" i="1"/>
  <c r="T153080" i="1"/>
  <c r="T153079" i="1"/>
  <c r="T153078" i="1"/>
  <c r="T153077" i="1"/>
  <c r="T153076" i="1"/>
  <c r="T153075" i="1"/>
  <c r="T153074" i="1"/>
  <c r="T153073" i="1"/>
  <c r="T153072" i="1"/>
  <c r="T153071" i="1"/>
  <c r="T153070" i="1"/>
  <c r="T153069" i="1"/>
  <c r="T153068" i="1"/>
  <c r="T153067" i="1"/>
  <c r="T153066" i="1"/>
  <c r="T153065" i="1"/>
  <c r="T153064" i="1"/>
  <c r="T153063" i="1"/>
  <c r="T153062" i="1"/>
  <c r="T153061" i="1"/>
  <c r="T153060" i="1"/>
  <c r="T153059" i="1"/>
  <c r="T153058" i="1"/>
  <c r="T153057" i="1"/>
  <c r="T153056" i="1"/>
  <c r="T153055" i="1"/>
  <c r="T153054" i="1"/>
  <c r="T153053" i="1"/>
  <c r="T153052" i="1"/>
  <c r="T153051" i="1"/>
  <c r="T153050" i="1"/>
  <c r="T153049" i="1"/>
  <c r="T153048" i="1"/>
  <c r="T153047" i="1"/>
  <c r="T153046" i="1"/>
  <c r="T153045" i="1"/>
  <c r="T153044" i="1"/>
  <c r="T153043" i="1"/>
  <c r="T153042" i="1"/>
  <c r="T153041" i="1"/>
  <c r="T153040" i="1"/>
  <c r="T153039" i="1"/>
  <c r="T153038" i="1"/>
  <c r="T153037" i="1"/>
  <c r="T153036" i="1"/>
  <c r="T153035" i="1"/>
  <c r="T153034" i="1"/>
  <c r="T153033" i="1"/>
  <c r="T153032" i="1"/>
  <c r="T153031" i="1"/>
  <c r="T153030" i="1"/>
  <c r="T153029" i="1"/>
  <c r="T153028" i="1"/>
  <c r="T153027" i="1"/>
  <c r="T153026" i="1"/>
  <c r="T153025" i="1"/>
  <c r="T153024" i="1"/>
  <c r="T153023" i="1"/>
  <c r="T153022" i="1"/>
  <c r="T153021" i="1"/>
  <c r="T153020" i="1"/>
  <c r="T153019" i="1"/>
  <c r="T153018" i="1"/>
  <c r="T153017" i="1"/>
  <c r="T153016" i="1"/>
  <c r="T153015" i="1"/>
  <c r="T153014" i="1"/>
  <c r="T153013" i="1"/>
  <c r="T153012" i="1"/>
  <c r="T153011" i="1"/>
  <c r="T153010" i="1"/>
  <c r="T153009" i="1"/>
  <c r="T153008" i="1"/>
  <c r="T153007" i="1"/>
  <c r="T153006" i="1"/>
  <c r="T153005" i="1"/>
  <c r="T153004" i="1"/>
  <c r="T153003" i="1"/>
  <c r="T153002" i="1"/>
  <c r="T153001" i="1"/>
  <c r="T153000" i="1"/>
  <c r="T152999" i="1"/>
  <c r="T152998" i="1"/>
  <c r="T152997" i="1"/>
  <c r="T152996" i="1"/>
  <c r="T152995" i="1"/>
  <c r="T152994" i="1"/>
  <c r="T152993" i="1"/>
  <c r="T152992" i="1"/>
  <c r="T152991" i="1"/>
  <c r="T152990" i="1"/>
  <c r="T152989" i="1"/>
  <c r="T152988" i="1"/>
  <c r="T152987" i="1"/>
  <c r="T152986" i="1"/>
  <c r="T152985" i="1"/>
  <c r="T152984" i="1"/>
  <c r="T152983" i="1"/>
  <c r="T152982" i="1"/>
  <c r="T152981" i="1"/>
  <c r="T152980" i="1"/>
  <c r="T152979" i="1"/>
  <c r="T152978" i="1"/>
  <c r="T152977" i="1"/>
  <c r="T152976" i="1"/>
  <c r="T152975" i="1"/>
  <c r="T152974" i="1"/>
  <c r="T152973" i="1"/>
  <c r="T152972" i="1"/>
  <c r="T152971" i="1"/>
  <c r="T152970" i="1"/>
  <c r="T152969" i="1"/>
  <c r="T152968" i="1"/>
  <c r="T152967" i="1"/>
  <c r="T152966" i="1"/>
  <c r="T152965" i="1"/>
  <c r="T152964" i="1"/>
  <c r="T152963" i="1"/>
  <c r="T152962" i="1"/>
  <c r="T152961" i="1"/>
  <c r="T152960" i="1"/>
  <c r="T152959" i="1"/>
  <c r="T152958" i="1"/>
  <c r="T152957" i="1"/>
  <c r="T152956" i="1"/>
  <c r="T152955" i="1"/>
  <c r="T152954" i="1"/>
  <c r="T152953" i="1"/>
  <c r="T152952" i="1"/>
  <c r="T152951" i="1"/>
  <c r="T152950" i="1"/>
  <c r="T152949" i="1"/>
  <c r="T152948" i="1"/>
  <c r="T152947" i="1"/>
  <c r="T152946" i="1"/>
  <c r="T152945" i="1"/>
  <c r="T152944" i="1"/>
  <c r="T152943" i="1"/>
  <c r="T152942" i="1"/>
  <c r="T152941" i="1"/>
  <c r="T152940" i="1"/>
  <c r="T152939" i="1"/>
  <c r="T152938" i="1"/>
  <c r="T152937" i="1"/>
  <c r="T152936" i="1"/>
  <c r="T152935" i="1"/>
  <c r="T152934" i="1"/>
  <c r="T152933" i="1"/>
  <c r="T152932" i="1"/>
  <c r="T152931" i="1"/>
  <c r="T152930" i="1"/>
  <c r="T152929" i="1"/>
  <c r="T152928" i="1"/>
  <c r="T152927" i="1"/>
  <c r="T152926" i="1"/>
  <c r="T152925" i="1"/>
  <c r="T152924" i="1"/>
  <c r="T152923" i="1"/>
  <c r="T152922" i="1"/>
  <c r="T152921" i="1"/>
  <c r="T152920" i="1"/>
  <c r="T152919" i="1"/>
  <c r="T152918" i="1"/>
  <c r="T152917" i="1"/>
  <c r="T152916" i="1"/>
  <c r="T152915" i="1"/>
  <c r="T152914" i="1"/>
  <c r="T152913" i="1"/>
  <c r="T152912" i="1"/>
  <c r="T152911" i="1"/>
  <c r="T152910" i="1"/>
  <c r="T152909" i="1"/>
  <c r="T152908" i="1"/>
  <c r="T152907" i="1"/>
  <c r="T152906" i="1"/>
  <c r="T152905" i="1"/>
  <c r="T152904" i="1"/>
  <c r="T152903" i="1"/>
  <c r="T152902" i="1"/>
  <c r="T152901" i="1"/>
  <c r="T152900" i="1"/>
  <c r="T152899" i="1"/>
  <c r="T152898" i="1"/>
  <c r="T152897" i="1"/>
  <c r="T152896" i="1"/>
  <c r="T152895" i="1"/>
  <c r="T152894" i="1"/>
  <c r="T152893" i="1"/>
  <c r="T152892" i="1"/>
  <c r="T152891" i="1"/>
  <c r="T152890" i="1"/>
  <c r="T152889" i="1"/>
  <c r="T152888" i="1"/>
  <c r="T152887" i="1"/>
  <c r="T152886" i="1"/>
  <c r="T152885" i="1"/>
  <c r="T152884" i="1"/>
  <c r="T152883" i="1"/>
  <c r="T152882" i="1"/>
  <c r="T152881" i="1"/>
  <c r="T152880" i="1"/>
  <c r="T152879" i="1"/>
  <c r="T152878" i="1"/>
  <c r="T152877" i="1"/>
  <c r="T152876" i="1"/>
  <c r="T152875" i="1"/>
  <c r="T152874" i="1"/>
  <c r="T152873" i="1"/>
  <c r="T152872" i="1"/>
  <c r="T152871" i="1"/>
  <c r="T152870" i="1"/>
  <c r="T152869" i="1"/>
  <c r="T152868" i="1"/>
  <c r="T152867" i="1"/>
  <c r="T152866" i="1"/>
  <c r="T152865" i="1"/>
  <c r="T152864" i="1"/>
  <c r="T152863" i="1"/>
  <c r="T152862" i="1"/>
  <c r="T152861" i="1"/>
  <c r="T152860" i="1"/>
  <c r="T152859" i="1"/>
  <c r="T152858" i="1"/>
  <c r="T152857" i="1"/>
  <c r="T152856" i="1"/>
  <c r="T152855" i="1"/>
  <c r="T152854" i="1"/>
  <c r="T152853" i="1"/>
  <c r="T152852" i="1"/>
  <c r="T152851" i="1"/>
  <c r="T152850" i="1"/>
  <c r="T152849" i="1"/>
  <c r="T152848" i="1"/>
  <c r="T152847" i="1"/>
  <c r="T152846" i="1"/>
  <c r="T152845" i="1"/>
  <c r="T152844" i="1"/>
  <c r="T152843" i="1"/>
  <c r="T152842" i="1"/>
  <c r="T152841" i="1"/>
  <c r="T152840" i="1"/>
  <c r="T152839" i="1"/>
  <c r="T152838" i="1"/>
  <c r="T152837" i="1"/>
  <c r="T152836" i="1"/>
  <c r="T152835" i="1"/>
  <c r="T152834" i="1"/>
  <c r="T152833" i="1"/>
  <c r="T152832" i="1"/>
  <c r="T152831" i="1"/>
  <c r="T152830" i="1"/>
  <c r="T152829" i="1"/>
  <c r="T152828" i="1"/>
  <c r="T152827" i="1"/>
  <c r="T152826" i="1"/>
  <c r="T152825" i="1"/>
  <c r="T152824" i="1"/>
  <c r="T152823" i="1"/>
  <c r="T152822" i="1"/>
  <c r="T152821" i="1"/>
  <c r="T152820" i="1"/>
  <c r="T152819" i="1"/>
  <c r="T152818" i="1"/>
  <c r="T152817" i="1"/>
  <c r="T152816" i="1"/>
  <c r="T152815" i="1"/>
  <c r="T152814" i="1"/>
  <c r="T152813" i="1"/>
  <c r="T152812" i="1"/>
  <c r="T152811" i="1"/>
  <c r="T152810" i="1"/>
  <c r="T152809" i="1"/>
  <c r="T152808" i="1"/>
  <c r="T152807" i="1"/>
  <c r="T152806" i="1"/>
  <c r="T152805" i="1"/>
  <c r="T152804" i="1"/>
  <c r="T152803" i="1"/>
  <c r="T152802" i="1"/>
  <c r="T152801" i="1"/>
  <c r="T152800" i="1"/>
  <c r="T152799" i="1"/>
  <c r="T152798" i="1"/>
  <c r="T152797" i="1"/>
  <c r="T152796" i="1"/>
  <c r="T152795" i="1"/>
  <c r="T152794" i="1"/>
  <c r="T152793" i="1"/>
  <c r="T152792" i="1"/>
  <c r="T152791" i="1"/>
  <c r="T152790" i="1"/>
  <c r="T152789" i="1"/>
  <c r="T152788" i="1"/>
  <c r="T152787" i="1"/>
  <c r="T152786" i="1"/>
  <c r="T152785" i="1"/>
  <c r="T152784" i="1"/>
  <c r="T152783" i="1"/>
  <c r="T152782" i="1"/>
  <c r="T152781" i="1"/>
  <c r="T152780" i="1"/>
  <c r="T152779" i="1"/>
  <c r="T152778" i="1"/>
  <c r="T152777" i="1"/>
  <c r="T152776" i="1"/>
  <c r="T152775" i="1"/>
  <c r="T152774" i="1"/>
  <c r="T152773" i="1"/>
  <c r="T152772" i="1"/>
  <c r="T152771" i="1"/>
  <c r="T152770" i="1"/>
  <c r="T152769" i="1"/>
  <c r="T152768" i="1"/>
  <c r="T152767" i="1"/>
  <c r="T152766" i="1"/>
  <c r="T152765" i="1"/>
  <c r="T152764" i="1"/>
  <c r="T152763" i="1"/>
  <c r="T152762" i="1"/>
  <c r="T152761" i="1"/>
  <c r="T152760" i="1"/>
  <c r="T152759" i="1"/>
  <c r="T152758" i="1"/>
  <c r="T152757" i="1"/>
  <c r="T152756" i="1"/>
  <c r="T152755" i="1"/>
  <c r="T152754" i="1"/>
  <c r="T152753" i="1"/>
  <c r="T152752" i="1"/>
  <c r="T152751" i="1"/>
  <c r="T152750" i="1"/>
  <c r="T152749" i="1"/>
  <c r="T152748" i="1"/>
  <c r="T152747" i="1"/>
  <c r="T152746" i="1"/>
  <c r="T152745" i="1"/>
  <c r="T152744" i="1"/>
  <c r="T152743" i="1"/>
  <c r="T152742" i="1"/>
  <c r="T152741" i="1"/>
  <c r="T152740" i="1"/>
  <c r="T152739" i="1"/>
  <c r="T152738" i="1"/>
  <c r="T152737" i="1"/>
  <c r="T152736" i="1"/>
  <c r="T152735" i="1"/>
  <c r="T152734" i="1"/>
  <c r="T152733" i="1"/>
  <c r="T152732" i="1"/>
  <c r="T152731" i="1"/>
  <c r="T152730" i="1"/>
  <c r="T152729" i="1"/>
  <c r="T152728" i="1"/>
  <c r="T152727" i="1"/>
  <c r="T152726" i="1"/>
  <c r="T152725" i="1"/>
  <c r="T152724" i="1"/>
  <c r="T152723" i="1"/>
  <c r="T152722" i="1"/>
  <c r="T152721" i="1"/>
  <c r="T152720" i="1"/>
  <c r="T152719" i="1"/>
  <c r="T152718" i="1"/>
  <c r="T152717" i="1"/>
  <c r="T152716" i="1"/>
  <c r="T152715" i="1"/>
  <c r="T152714" i="1"/>
  <c r="T152713" i="1"/>
  <c r="T152712" i="1"/>
  <c r="T152711" i="1"/>
  <c r="T152710" i="1"/>
  <c r="T152709" i="1"/>
  <c r="T152708" i="1"/>
  <c r="T152707" i="1"/>
  <c r="T152706" i="1"/>
  <c r="T152705" i="1"/>
  <c r="T152704" i="1"/>
  <c r="T152703" i="1"/>
  <c r="T152702" i="1"/>
  <c r="T152701" i="1"/>
  <c r="T152700" i="1"/>
  <c r="T152699" i="1"/>
  <c r="T152698" i="1"/>
  <c r="T152697" i="1"/>
  <c r="T152696" i="1"/>
  <c r="T152695" i="1"/>
  <c r="T152694" i="1"/>
  <c r="T152693" i="1"/>
  <c r="T152692" i="1"/>
  <c r="T152691" i="1"/>
  <c r="T152690" i="1"/>
  <c r="T152689" i="1"/>
  <c r="T152688" i="1"/>
  <c r="T152687" i="1"/>
  <c r="T152686" i="1"/>
  <c r="T152685" i="1"/>
  <c r="T152684" i="1"/>
  <c r="T152683" i="1"/>
  <c r="T152682" i="1"/>
  <c r="T152681" i="1"/>
  <c r="T152680" i="1"/>
  <c r="T152679" i="1"/>
  <c r="T152678" i="1"/>
  <c r="T152677" i="1"/>
  <c r="T152676" i="1"/>
  <c r="T152675" i="1"/>
  <c r="T152674" i="1"/>
  <c r="T152673" i="1"/>
  <c r="T152672" i="1"/>
  <c r="T152671" i="1"/>
  <c r="T152670" i="1"/>
  <c r="T152669" i="1"/>
  <c r="T152668" i="1"/>
  <c r="T152667" i="1"/>
  <c r="T152666" i="1"/>
  <c r="T152665" i="1"/>
  <c r="T152664" i="1"/>
  <c r="T152663" i="1"/>
  <c r="T152662" i="1"/>
  <c r="T152661" i="1"/>
  <c r="T152660" i="1"/>
  <c r="T152659" i="1"/>
  <c r="T152658" i="1"/>
  <c r="T152657" i="1"/>
  <c r="T152656" i="1"/>
  <c r="T152655" i="1"/>
  <c r="T152654" i="1"/>
  <c r="T152653" i="1"/>
  <c r="T152652" i="1"/>
  <c r="T152651" i="1"/>
  <c r="T152650" i="1"/>
  <c r="T152649" i="1"/>
  <c r="T152648" i="1"/>
  <c r="T152647" i="1"/>
  <c r="T152646" i="1"/>
  <c r="T152645" i="1"/>
  <c r="T152644" i="1"/>
  <c r="T152643" i="1"/>
  <c r="T152642" i="1"/>
  <c r="T152641" i="1"/>
  <c r="T152640" i="1"/>
  <c r="T152639" i="1"/>
  <c r="T152638" i="1"/>
  <c r="T152637" i="1"/>
  <c r="T152636" i="1"/>
  <c r="T152635" i="1"/>
  <c r="T152634" i="1"/>
  <c r="T152633" i="1"/>
  <c r="T152632" i="1"/>
  <c r="T152631" i="1"/>
  <c r="T152630" i="1"/>
  <c r="T152629" i="1"/>
  <c r="T152628" i="1"/>
  <c r="T152627" i="1"/>
  <c r="T152626" i="1"/>
  <c r="T152625" i="1"/>
  <c r="T152624" i="1"/>
  <c r="T152623" i="1"/>
  <c r="T152622" i="1"/>
  <c r="T152621" i="1"/>
  <c r="T152620" i="1"/>
  <c r="T152619" i="1"/>
  <c r="T152618" i="1"/>
  <c r="T152617" i="1"/>
  <c r="T152616" i="1"/>
  <c r="T152615" i="1"/>
  <c r="T152614" i="1"/>
  <c r="T152613" i="1"/>
  <c r="T152612" i="1"/>
  <c r="T152611" i="1"/>
  <c r="T152610" i="1"/>
  <c r="T152609" i="1"/>
  <c r="T152608" i="1"/>
  <c r="T152607" i="1"/>
  <c r="T152606" i="1"/>
  <c r="T152605" i="1"/>
  <c r="T152604" i="1"/>
  <c r="T152603" i="1"/>
  <c r="T152602" i="1"/>
  <c r="T152601" i="1"/>
  <c r="T152600" i="1"/>
  <c r="T152599" i="1"/>
  <c r="T152598" i="1"/>
  <c r="T152597" i="1"/>
  <c r="T152596" i="1"/>
  <c r="T152595" i="1"/>
  <c r="T152594" i="1"/>
  <c r="T152593" i="1"/>
  <c r="T152592" i="1"/>
  <c r="T152591" i="1"/>
  <c r="T152590" i="1"/>
  <c r="T152589" i="1"/>
  <c r="T152588" i="1"/>
  <c r="T152587" i="1"/>
  <c r="T152586" i="1"/>
  <c r="T152585" i="1"/>
  <c r="T152584" i="1"/>
  <c r="T152583" i="1"/>
  <c r="T152582" i="1"/>
  <c r="T152581" i="1"/>
  <c r="T152580" i="1"/>
  <c r="T152579" i="1"/>
  <c r="T152578" i="1"/>
  <c r="T152577" i="1"/>
  <c r="T152576" i="1"/>
  <c r="T152575" i="1"/>
  <c r="T152574" i="1"/>
  <c r="T152573" i="1"/>
  <c r="T152572" i="1"/>
  <c r="T152571" i="1"/>
  <c r="T152570" i="1"/>
  <c r="T152569" i="1"/>
  <c r="T152568" i="1"/>
  <c r="T152567" i="1"/>
  <c r="T152566" i="1"/>
  <c r="T152565" i="1"/>
  <c r="T152564" i="1"/>
  <c r="T152563" i="1"/>
  <c r="T152562" i="1"/>
  <c r="T152561" i="1"/>
  <c r="T152560" i="1"/>
  <c r="T152559" i="1"/>
  <c r="T152558" i="1"/>
  <c r="T152557" i="1"/>
  <c r="T152556" i="1"/>
  <c r="T152555" i="1"/>
  <c r="T152554" i="1"/>
  <c r="T152553" i="1"/>
  <c r="T152552" i="1"/>
  <c r="T152551" i="1"/>
  <c r="T152550" i="1"/>
  <c r="T152549" i="1"/>
  <c r="T152548" i="1"/>
  <c r="T152547" i="1"/>
  <c r="T152546" i="1"/>
  <c r="T152545" i="1"/>
  <c r="T152544" i="1"/>
  <c r="T152543" i="1"/>
  <c r="T152542" i="1"/>
  <c r="T152541" i="1"/>
  <c r="T152540" i="1"/>
  <c r="T152539" i="1"/>
  <c r="T152538" i="1"/>
  <c r="T152537" i="1"/>
  <c r="T152536" i="1"/>
  <c r="T152535" i="1"/>
  <c r="T152534" i="1"/>
  <c r="T152533" i="1"/>
  <c r="T152532" i="1"/>
  <c r="T152531" i="1"/>
  <c r="T152530" i="1"/>
  <c r="T152529" i="1"/>
  <c r="T152528" i="1"/>
  <c r="T152527" i="1"/>
  <c r="T152526" i="1"/>
  <c r="T152525" i="1"/>
  <c r="T152524" i="1"/>
  <c r="T152523" i="1"/>
  <c r="T152522" i="1"/>
  <c r="T152521" i="1"/>
  <c r="T152520" i="1"/>
  <c r="T152519" i="1"/>
  <c r="T152518" i="1"/>
  <c r="T152517" i="1"/>
  <c r="T152516" i="1"/>
  <c r="T152515" i="1"/>
  <c r="T152514" i="1"/>
  <c r="T152513" i="1"/>
  <c r="T152512" i="1"/>
  <c r="T152511" i="1"/>
  <c r="T152510" i="1"/>
  <c r="T152509" i="1"/>
  <c r="T152508" i="1"/>
  <c r="T152507" i="1"/>
  <c r="T152506" i="1"/>
  <c r="T152505" i="1"/>
  <c r="T152504" i="1"/>
  <c r="T152503" i="1"/>
  <c r="T152502" i="1"/>
  <c r="T152501" i="1"/>
  <c r="T152500" i="1"/>
  <c r="T152499" i="1"/>
  <c r="T152498" i="1"/>
  <c r="T152497" i="1"/>
  <c r="T152496" i="1"/>
  <c r="T152495" i="1"/>
  <c r="T152494" i="1"/>
  <c r="T152493" i="1"/>
  <c r="T152492" i="1"/>
  <c r="T152491" i="1"/>
  <c r="T152490" i="1"/>
  <c r="T152489" i="1"/>
  <c r="T152488" i="1"/>
  <c r="T152487" i="1"/>
  <c r="T152486" i="1"/>
  <c r="T152485" i="1"/>
  <c r="T152484" i="1"/>
  <c r="T152483" i="1"/>
  <c r="T152482" i="1"/>
  <c r="T152481" i="1"/>
  <c r="T152480" i="1"/>
  <c r="T152479" i="1"/>
  <c r="T152478" i="1"/>
  <c r="T152477" i="1"/>
  <c r="T152476" i="1"/>
  <c r="T152475" i="1"/>
  <c r="T152474" i="1"/>
  <c r="T152473" i="1"/>
  <c r="T152472" i="1"/>
  <c r="T152471" i="1"/>
  <c r="T152470" i="1"/>
  <c r="T152469" i="1"/>
  <c r="T152468" i="1"/>
  <c r="T152467" i="1"/>
  <c r="T152466" i="1"/>
  <c r="T152465" i="1"/>
  <c r="T152464" i="1"/>
  <c r="T152463" i="1"/>
  <c r="T152462" i="1"/>
  <c r="T152461" i="1"/>
  <c r="T152460" i="1"/>
  <c r="T152459" i="1"/>
  <c r="T152458" i="1"/>
  <c r="T152457" i="1"/>
  <c r="T152456" i="1"/>
  <c r="T152455" i="1"/>
  <c r="T152454" i="1"/>
  <c r="T152453" i="1"/>
  <c r="T152452" i="1"/>
  <c r="T152451" i="1"/>
  <c r="T152450" i="1"/>
  <c r="T152449" i="1"/>
  <c r="T152448" i="1"/>
  <c r="T152447" i="1"/>
  <c r="T152446" i="1"/>
  <c r="T152445" i="1"/>
  <c r="T152444" i="1"/>
  <c r="T152443" i="1"/>
  <c r="T152442" i="1"/>
  <c r="T152441" i="1"/>
  <c r="T152440" i="1"/>
  <c r="T152439" i="1"/>
  <c r="T152438" i="1"/>
  <c r="T152437" i="1"/>
  <c r="T152436" i="1"/>
  <c r="T152435" i="1"/>
  <c r="T152434" i="1"/>
  <c r="T152433" i="1"/>
  <c r="T152432" i="1"/>
  <c r="T152431" i="1"/>
  <c r="T152430" i="1"/>
  <c r="T152429" i="1"/>
  <c r="T152428" i="1"/>
  <c r="T152427" i="1"/>
  <c r="T152426" i="1"/>
  <c r="T152425" i="1"/>
  <c r="T152424" i="1"/>
  <c r="T152423" i="1"/>
  <c r="T152422" i="1"/>
  <c r="T152421" i="1"/>
  <c r="T152420" i="1"/>
  <c r="T152419" i="1"/>
  <c r="T152418" i="1"/>
  <c r="T152417" i="1"/>
  <c r="T152416" i="1"/>
  <c r="T152415" i="1"/>
  <c r="T152414" i="1"/>
  <c r="T152413" i="1"/>
  <c r="T152412" i="1"/>
  <c r="T152411" i="1"/>
  <c r="T152410" i="1"/>
  <c r="T152409" i="1"/>
  <c r="T152408" i="1"/>
  <c r="T152407" i="1"/>
  <c r="T152406" i="1"/>
  <c r="T152405" i="1"/>
  <c r="T152404" i="1"/>
  <c r="T152403" i="1"/>
  <c r="T152402" i="1"/>
  <c r="T152401" i="1"/>
  <c r="T152400" i="1"/>
  <c r="T152399" i="1"/>
  <c r="T152398" i="1"/>
  <c r="T152397" i="1"/>
  <c r="T152396" i="1"/>
  <c r="T152395" i="1"/>
  <c r="T152394" i="1"/>
  <c r="T152393" i="1"/>
  <c r="T152392" i="1"/>
  <c r="T152391" i="1"/>
  <c r="T152390" i="1"/>
  <c r="T152389" i="1"/>
  <c r="T152388" i="1"/>
  <c r="T152387" i="1"/>
  <c r="T152386" i="1"/>
  <c r="T152385" i="1"/>
  <c r="T152384" i="1"/>
  <c r="T152383" i="1"/>
  <c r="T152382" i="1"/>
  <c r="T152381" i="1"/>
  <c r="T152380" i="1"/>
  <c r="T152379" i="1"/>
  <c r="T152378" i="1"/>
  <c r="T152377" i="1"/>
  <c r="T152376" i="1"/>
  <c r="T152375" i="1"/>
  <c r="T152374" i="1"/>
  <c r="T152373" i="1"/>
  <c r="T152372" i="1"/>
  <c r="T152371" i="1"/>
  <c r="T152370" i="1"/>
  <c r="T152369" i="1"/>
  <c r="T152368" i="1"/>
  <c r="T152367" i="1"/>
  <c r="T152366" i="1"/>
  <c r="T152365" i="1"/>
  <c r="T152364" i="1"/>
  <c r="T152363" i="1"/>
  <c r="T152362" i="1"/>
  <c r="T152361" i="1"/>
  <c r="T152360" i="1"/>
  <c r="T152359" i="1"/>
  <c r="T152358" i="1"/>
  <c r="T152357" i="1"/>
  <c r="T152356" i="1"/>
  <c r="T152355" i="1"/>
  <c r="T152354" i="1"/>
  <c r="T152353" i="1"/>
  <c r="T152352" i="1"/>
  <c r="T152351" i="1"/>
  <c r="T152350" i="1"/>
  <c r="T152349" i="1"/>
  <c r="T152348" i="1"/>
  <c r="T152347" i="1"/>
  <c r="T152346" i="1"/>
  <c r="T152345" i="1"/>
  <c r="T152344" i="1"/>
  <c r="T152343" i="1"/>
  <c r="T152342" i="1"/>
  <c r="T152341" i="1"/>
  <c r="T152340" i="1"/>
  <c r="T152339" i="1"/>
  <c r="T152338" i="1"/>
  <c r="T152337" i="1"/>
  <c r="T152336" i="1"/>
  <c r="T152335" i="1"/>
  <c r="T152334" i="1"/>
  <c r="T152333" i="1"/>
  <c r="T152332" i="1"/>
  <c r="T152331" i="1"/>
  <c r="T152330" i="1"/>
  <c r="T152329" i="1"/>
  <c r="T152328" i="1"/>
  <c r="T152327" i="1"/>
  <c r="T152326" i="1"/>
  <c r="T152325" i="1"/>
  <c r="T152324" i="1"/>
  <c r="T152323" i="1"/>
  <c r="T152322" i="1"/>
  <c r="T152321" i="1"/>
  <c r="T152320" i="1"/>
  <c r="T152319" i="1"/>
  <c r="T152318" i="1"/>
  <c r="T152317" i="1"/>
  <c r="T152316" i="1"/>
  <c r="T152315" i="1"/>
  <c r="T152314" i="1"/>
  <c r="T152313" i="1"/>
  <c r="T152312" i="1"/>
  <c r="T152311" i="1"/>
  <c r="T152310" i="1"/>
  <c r="T152309" i="1"/>
  <c r="T152308" i="1"/>
  <c r="T152307" i="1"/>
  <c r="T152306" i="1"/>
  <c r="T152305" i="1"/>
  <c r="T152304" i="1"/>
  <c r="T152303" i="1"/>
  <c r="T152302" i="1"/>
  <c r="T152301" i="1"/>
  <c r="T152300" i="1"/>
  <c r="T152299" i="1"/>
  <c r="T152298" i="1"/>
  <c r="T152297" i="1"/>
  <c r="T152296" i="1"/>
  <c r="T152295" i="1"/>
  <c r="T152294" i="1"/>
  <c r="T152293" i="1"/>
  <c r="T152292" i="1"/>
  <c r="T152291" i="1"/>
  <c r="T152290" i="1"/>
  <c r="T152289" i="1"/>
  <c r="T152288" i="1"/>
  <c r="T152287" i="1"/>
  <c r="T152286" i="1"/>
  <c r="T152285" i="1"/>
  <c r="T152284" i="1"/>
  <c r="T152283" i="1"/>
  <c r="T152282" i="1"/>
  <c r="T152281" i="1"/>
  <c r="T152280" i="1"/>
  <c r="T152279" i="1"/>
  <c r="T152278" i="1"/>
  <c r="T152277" i="1"/>
  <c r="T152276" i="1"/>
  <c r="T152275" i="1"/>
  <c r="T152274" i="1"/>
  <c r="T152273" i="1"/>
  <c r="T152272" i="1"/>
  <c r="T152271" i="1"/>
  <c r="T152270" i="1"/>
  <c r="T152269" i="1"/>
  <c r="T152268" i="1"/>
  <c r="T152267" i="1"/>
  <c r="T152266" i="1"/>
  <c r="T152265" i="1"/>
  <c r="T152264" i="1"/>
  <c r="T152263" i="1"/>
  <c r="T152262" i="1"/>
  <c r="T152261" i="1"/>
  <c r="T152260" i="1"/>
  <c r="T152259" i="1"/>
  <c r="T152258" i="1"/>
  <c r="T152257" i="1"/>
  <c r="T152256" i="1"/>
  <c r="T152255" i="1"/>
  <c r="T152254" i="1"/>
  <c r="T152253" i="1"/>
  <c r="T152252" i="1"/>
  <c r="T152251" i="1"/>
  <c r="T152250" i="1"/>
  <c r="T152249" i="1"/>
  <c r="T152248" i="1"/>
  <c r="T152247" i="1"/>
  <c r="T152246" i="1"/>
  <c r="T152245" i="1"/>
  <c r="T152244" i="1"/>
  <c r="T152243" i="1"/>
  <c r="T152242" i="1"/>
  <c r="T152241" i="1"/>
  <c r="T152240" i="1"/>
  <c r="T152239" i="1"/>
  <c r="T152238" i="1"/>
  <c r="T152237" i="1"/>
  <c r="T152236" i="1"/>
  <c r="T152235" i="1"/>
  <c r="T152234" i="1"/>
  <c r="T152233" i="1"/>
  <c r="T152232" i="1"/>
  <c r="T152231" i="1"/>
  <c r="T152230" i="1"/>
  <c r="T152229" i="1"/>
  <c r="T152228" i="1"/>
  <c r="T152227" i="1"/>
  <c r="T152226" i="1"/>
  <c r="T152225" i="1"/>
  <c r="T152224" i="1"/>
  <c r="T152223" i="1"/>
  <c r="T152222" i="1"/>
  <c r="T152221" i="1"/>
  <c r="T152220" i="1"/>
  <c r="T152219" i="1"/>
  <c r="T152218" i="1"/>
  <c r="T152217" i="1"/>
  <c r="T152216" i="1"/>
  <c r="T152215" i="1"/>
  <c r="T152214" i="1"/>
  <c r="T152213" i="1"/>
  <c r="T152212" i="1"/>
  <c r="T152211" i="1"/>
  <c r="T152210" i="1"/>
  <c r="T152209" i="1"/>
  <c r="T152208" i="1"/>
  <c r="T152207" i="1"/>
  <c r="T152206" i="1"/>
  <c r="T152205" i="1"/>
  <c r="T152204" i="1"/>
  <c r="T152203" i="1"/>
  <c r="T152202" i="1"/>
  <c r="T152201" i="1"/>
  <c r="T152200" i="1"/>
  <c r="T152199" i="1"/>
  <c r="T152198" i="1"/>
  <c r="T152197" i="1"/>
  <c r="T152196" i="1"/>
  <c r="T152195" i="1"/>
  <c r="T152194" i="1"/>
  <c r="T152193" i="1"/>
  <c r="T152192" i="1"/>
  <c r="T152191" i="1"/>
  <c r="T152190" i="1"/>
  <c r="T152189" i="1"/>
  <c r="T152188" i="1"/>
  <c r="T152187" i="1"/>
  <c r="T152186" i="1"/>
  <c r="T152185" i="1"/>
  <c r="T152184" i="1"/>
  <c r="T152183" i="1"/>
  <c r="T152182" i="1"/>
  <c r="T152181" i="1"/>
  <c r="T152180" i="1"/>
  <c r="T152179" i="1"/>
  <c r="T152178" i="1"/>
  <c r="T152177" i="1"/>
  <c r="T152176" i="1"/>
  <c r="T152175" i="1"/>
  <c r="T152174" i="1"/>
  <c r="T152173" i="1"/>
  <c r="T152172" i="1"/>
  <c r="T152171" i="1"/>
  <c r="T152170" i="1"/>
  <c r="T152169" i="1"/>
  <c r="T152168" i="1"/>
  <c r="T152167" i="1"/>
  <c r="T152166" i="1"/>
  <c r="T152165" i="1"/>
  <c r="T152164" i="1"/>
  <c r="T152163" i="1"/>
  <c r="T152162" i="1"/>
  <c r="T152161" i="1"/>
  <c r="T152160" i="1"/>
  <c r="T152159" i="1"/>
  <c r="T152158" i="1"/>
  <c r="T152157" i="1"/>
  <c r="T152156" i="1"/>
  <c r="T152155" i="1"/>
  <c r="T152154" i="1"/>
  <c r="T152153" i="1"/>
  <c r="T152152" i="1"/>
  <c r="T152151" i="1"/>
  <c r="T152150" i="1"/>
  <c r="T152149" i="1"/>
  <c r="T152148" i="1"/>
  <c r="T152147" i="1"/>
  <c r="T152146" i="1"/>
  <c r="T152145" i="1"/>
  <c r="T152144" i="1"/>
  <c r="T152143" i="1"/>
  <c r="T152142" i="1"/>
  <c r="T152141" i="1"/>
  <c r="T152140" i="1"/>
  <c r="T152139" i="1"/>
  <c r="T152138" i="1"/>
  <c r="T152137" i="1"/>
  <c r="T152136" i="1"/>
  <c r="T152135" i="1"/>
  <c r="T152134" i="1"/>
  <c r="T152133" i="1"/>
  <c r="T152132" i="1"/>
  <c r="T152131" i="1"/>
  <c r="T152130" i="1"/>
  <c r="T152129" i="1"/>
  <c r="T152128" i="1"/>
  <c r="T152127" i="1"/>
  <c r="T152126" i="1"/>
  <c r="T152125" i="1"/>
  <c r="T152124" i="1"/>
  <c r="T152123" i="1"/>
  <c r="T152122" i="1"/>
  <c r="T152121" i="1"/>
  <c r="T152120" i="1"/>
  <c r="T152119" i="1"/>
  <c r="T152118" i="1"/>
  <c r="T152117" i="1"/>
  <c r="T152116" i="1"/>
  <c r="T152115" i="1"/>
  <c r="T152114" i="1"/>
  <c r="T152113" i="1"/>
  <c r="T152112" i="1"/>
  <c r="T152111" i="1"/>
  <c r="T152110" i="1"/>
  <c r="T152109" i="1"/>
  <c r="T152108" i="1"/>
  <c r="T152107" i="1"/>
  <c r="T152106" i="1"/>
  <c r="T152105" i="1"/>
  <c r="T152104" i="1"/>
  <c r="T152103" i="1"/>
  <c r="T152102" i="1"/>
  <c r="T152101" i="1"/>
  <c r="T152100" i="1"/>
  <c r="T152099" i="1"/>
  <c r="T152098" i="1"/>
  <c r="T152097" i="1"/>
  <c r="T152096" i="1"/>
  <c r="T152095" i="1"/>
  <c r="T152094" i="1"/>
  <c r="T152093" i="1"/>
  <c r="T152092" i="1"/>
  <c r="T152091" i="1"/>
  <c r="T152090" i="1"/>
  <c r="T152089" i="1"/>
  <c r="T152088" i="1"/>
  <c r="T152087" i="1"/>
  <c r="T152086" i="1"/>
  <c r="T152085" i="1"/>
  <c r="T152084" i="1"/>
  <c r="T152083" i="1"/>
  <c r="T152082" i="1"/>
  <c r="T152081" i="1"/>
  <c r="T152080" i="1"/>
  <c r="T152079" i="1"/>
  <c r="T152078" i="1"/>
  <c r="T152077" i="1"/>
  <c r="T152076" i="1"/>
  <c r="T152075" i="1"/>
  <c r="T152074" i="1"/>
  <c r="T152073" i="1"/>
  <c r="T152072" i="1"/>
  <c r="T152071" i="1"/>
  <c r="T152070" i="1"/>
  <c r="T152069" i="1"/>
  <c r="T152068" i="1"/>
  <c r="T152067" i="1"/>
  <c r="T152066" i="1"/>
  <c r="T152065" i="1"/>
  <c r="T152064" i="1"/>
  <c r="T152063" i="1"/>
  <c r="T152062" i="1"/>
  <c r="T152061" i="1"/>
  <c r="T152060" i="1"/>
  <c r="T152059" i="1"/>
  <c r="T152058" i="1"/>
  <c r="T152057" i="1"/>
  <c r="T152056" i="1"/>
  <c r="T152055" i="1"/>
  <c r="T152054" i="1"/>
  <c r="T152053" i="1"/>
  <c r="T152052" i="1"/>
  <c r="T152051" i="1"/>
  <c r="T152050" i="1"/>
  <c r="T152049" i="1"/>
  <c r="T152048" i="1"/>
  <c r="T152047" i="1"/>
  <c r="T152046" i="1"/>
  <c r="T152045" i="1"/>
  <c r="T152044" i="1"/>
  <c r="T152043" i="1"/>
  <c r="T152042" i="1"/>
  <c r="T152041" i="1"/>
  <c r="T152040" i="1"/>
  <c r="T152039" i="1"/>
  <c r="T152038" i="1"/>
  <c r="T152037" i="1"/>
  <c r="T152036" i="1"/>
  <c r="T152035" i="1"/>
  <c r="T152034" i="1"/>
  <c r="T152033" i="1"/>
  <c r="T152032" i="1"/>
  <c r="T152031" i="1"/>
  <c r="T152030" i="1"/>
  <c r="T152029" i="1"/>
  <c r="T152028" i="1"/>
  <c r="T152027" i="1"/>
  <c r="T152026" i="1"/>
  <c r="T152025" i="1"/>
  <c r="T152024" i="1"/>
  <c r="T152023" i="1"/>
  <c r="T152022" i="1"/>
  <c r="T152021" i="1"/>
  <c r="T152020" i="1"/>
  <c r="T152019" i="1"/>
  <c r="T152018" i="1"/>
  <c r="T152017" i="1"/>
  <c r="T152016" i="1"/>
  <c r="T152015" i="1"/>
  <c r="T152014" i="1"/>
  <c r="T152013" i="1"/>
  <c r="T152012" i="1"/>
  <c r="T152011" i="1"/>
  <c r="T152010" i="1"/>
  <c r="T152009" i="1"/>
  <c r="T152008" i="1"/>
  <c r="T152007" i="1"/>
  <c r="T152006" i="1"/>
  <c r="T152005" i="1"/>
  <c r="T152004" i="1"/>
  <c r="T152003" i="1"/>
  <c r="T152002" i="1"/>
  <c r="T152001" i="1"/>
  <c r="T152000" i="1"/>
  <c r="T151999" i="1"/>
  <c r="T151998" i="1"/>
  <c r="T151997" i="1"/>
  <c r="T151996" i="1"/>
  <c r="T151995" i="1"/>
  <c r="T151994" i="1"/>
  <c r="T151993" i="1"/>
  <c r="T151992" i="1"/>
  <c r="T151991" i="1"/>
  <c r="T151990" i="1"/>
  <c r="T151989" i="1"/>
  <c r="T151988" i="1"/>
  <c r="T151987" i="1"/>
  <c r="T151986" i="1"/>
  <c r="T151985" i="1"/>
  <c r="T151984" i="1"/>
  <c r="T151983" i="1"/>
  <c r="T151982" i="1"/>
  <c r="T151981" i="1"/>
  <c r="T151980" i="1"/>
  <c r="T151979" i="1"/>
  <c r="T151978" i="1"/>
  <c r="T151977" i="1"/>
  <c r="T151976" i="1"/>
  <c r="T151975" i="1"/>
  <c r="T151974" i="1"/>
  <c r="T151973" i="1"/>
  <c r="T151972" i="1"/>
  <c r="T151971" i="1"/>
  <c r="T151970" i="1"/>
  <c r="T151969" i="1"/>
  <c r="T151968" i="1"/>
  <c r="T151967" i="1"/>
  <c r="T151966" i="1"/>
  <c r="T151965" i="1"/>
  <c r="T151964" i="1"/>
  <c r="T151963" i="1"/>
  <c r="T151962" i="1"/>
  <c r="T151961" i="1"/>
  <c r="T151960" i="1"/>
  <c r="T151959" i="1"/>
  <c r="T151958" i="1"/>
  <c r="T151957" i="1"/>
  <c r="T151956" i="1"/>
  <c r="T151955" i="1"/>
  <c r="T151954" i="1"/>
  <c r="T151953" i="1"/>
  <c r="T151952" i="1"/>
  <c r="T151951" i="1"/>
  <c r="T151950" i="1"/>
  <c r="T151949" i="1"/>
  <c r="T151948" i="1"/>
  <c r="T151947" i="1"/>
  <c r="T151946" i="1"/>
  <c r="T151945" i="1"/>
  <c r="T151944" i="1"/>
  <c r="T151943" i="1"/>
  <c r="T151942" i="1"/>
  <c r="T151941" i="1"/>
  <c r="T151940" i="1"/>
  <c r="T151939" i="1"/>
  <c r="T151938" i="1"/>
  <c r="T151937" i="1"/>
  <c r="T151936" i="1"/>
  <c r="T151935" i="1"/>
  <c r="T151934" i="1"/>
  <c r="T151933" i="1"/>
  <c r="T151932" i="1"/>
  <c r="T151931" i="1"/>
  <c r="T151930" i="1"/>
  <c r="T151929" i="1"/>
  <c r="T151928" i="1"/>
  <c r="T151927" i="1"/>
  <c r="T151926" i="1"/>
  <c r="T151925" i="1"/>
  <c r="T151924" i="1"/>
  <c r="T151923" i="1"/>
  <c r="T151922" i="1"/>
  <c r="T151921" i="1"/>
  <c r="T151920" i="1"/>
  <c r="T151919" i="1"/>
  <c r="T151918" i="1"/>
  <c r="T151917" i="1"/>
  <c r="T151916" i="1"/>
  <c r="T151915" i="1"/>
  <c r="T151914" i="1"/>
  <c r="T151913" i="1"/>
  <c r="T151912" i="1"/>
  <c r="T151911" i="1"/>
  <c r="T151910" i="1"/>
  <c r="T151909" i="1"/>
  <c r="T151908" i="1"/>
  <c r="T151907" i="1"/>
  <c r="T151906" i="1"/>
  <c r="T151905" i="1"/>
  <c r="T151904" i="1"/>
  <c r="T151903" i="1"/>
  <c r="T151902" i="1"/>
  <c r="T151901" i="1"/>
  <c r="T151900" i="1"/>
  <c r="T151899" i="1"/>
  <c r="T151898" i="1"/>
  <c r="T151897" i="1"/>
  <c r="T151896" i="1"/>
  <c r="T151895" i="1"/>
  <c r="T151894" i="1"/>
  <c r="T151893" i="1"/>
  <c r="T151892" i="1"/>
  <c r="T151891" i="1"/>
  <c r="T151890" i="1"/>
  <c r="T151889" i="1"/>
  <c r="T151888" i="1"/>
  <c r="T151887" i="1"/>
  <c r="T151886" i="1"/>
  <c r="T151885" i="1"/>
  <c r="T151884" i="1"/>
  <c r="T151883" i="1"/>
  <c r="T151882" i="1"/>
  <c r="T151881" i="1"/>
  <c r="T151880" i="1"/>
  <c r="T151879" i="1"/>
  <c r="T151878" i="1"/>
  <c r="T151877" i="1"/>
  <c r="T151876" i="1"/>
  <c r="T151875" i="1"/>
  <c r="T151874" i="1"/>
  <c r="T151873" i="1"/>
  <c r="T151872" i="1"/>
  <c r="T151871" i="1"/>
  <c r="T151870" i="1"/>
  <c r="T151869" i="1"/>
  <c r="T151868" i="1"/>
  <c r="T151867" i="1"/>
  <c r="T151866" i="1"/>
  <c r="T151865" i="1"/>
  <c r="T151864" i="1"/>
  <c r="T151863" i="1"/>
  <c r="T151862" i="1"/>
  <c r="T151861" i="1"/>
  <c r="T151860" i="1"/>
  <c r="T151859" i="1"/>
  <c r="T151858" i="1"/>
  <c r="T151857" i="1"/>
  <c r="T151856" i="1"/>
  <c r="T151855" i="1"/>
  <c r="T151854" i="1"/>
  <c r="T151853" i="1"/>
  <c r="T151852" i="1"/>
  <c r="T151851" i="1"/>
  <c r="T151850" i="1"/>
  <c r="T151849" i="1"/>
  <c r="T151848" i="1"/>
  <c r="T151847" i="1"/>
  <c r="T151846" i="1"/>
  <c r="T151845" i="1"/>
  <c r="T151844" i="1"/>
  <c r="T151843" i="1"/>
  <c r="T151842" i="1"/>
  <c r="T151841" i="1"/>
  <c r="T151840" i="1"/>
  <c r="T151839" i="1"/>
  <c r="T151838" i="1"/>
  <c r="T151837" i="1"/>
  <c r="T151836" i="1"/>
  <c r="T151835" i="1"/>
  <c r="T151834" i="1"/>
  <c r="T151833" i="1"/>
  <c r="T151832" i="1"/>
  <c r="T151831" i="1"/>
  <c r="T151830" i="1"/>
  <c r="T151829" i="1"/>
  <c r="T151828" i="1"/>
  <c r="T151827" i="1"/>
  <c r="T151826" i="1"/>
  <c r="T151825" i="1"/>
  <c r="T151824" i="1"/>
  <c r="T151823" i="1"/>
  <c r="T151822" i="1"/>
  <c r="T151821" i="1"/>
  <c r="T151820" i="1"/>
  <c r="T151819" i="1"/>
  <c r="T151818" i="1"/>
  <c r="T151817" i="1"/>
  <c r="T151816" i="1"/>
  <c r="T151815" i="1"/>
  <c r="T151814" i="1"/>
  <c r="T151813" i="1"/>
  <c r="T151812" i="1"/>
  <c r="T151811" i="1"/>
  <c r="T151810" i="1"/>
  <c r="T151809" i="1"/>
  <c r="T151808" i="1"/>
  <c r="T151807" i="1"/>
  <c r="T151806" i="1"/>
  <c r="T151805" i="1"/>
  <c r="T151804" i="1"/>
  <c r="T151803" i="1"/>
  <c r="T151802" i="1"/>
  <c r="T151801" i="1"/>
  <c r="T151800" i="1"/>
  <c r="T151799" i="1"/>
  <c r="T151798" i="1"/>
  <c r="T151797" i="1"/>
  <c r="T151796" i="1"/>
  <c r="T151795" i="1"/>
  <c r="T151794" i="1"/>
  <c r="T151793" i="1"/>
  <c r="T151792" i="1"/>
  <c r="T151791" i="1"/>
  <c r="T151790" i="1"/>
  <c r="T151789" i="1"/>
  <c r="T151788" i="1"/>
  <c r="T151787" i="1"/>
  <c r="T151786" i="1"/>
  <c r="T151785" i="1"/>
  <c r="T151784" i="1"/>
  <c r="T151783" i="1"/>
  <c r="T151782" i="1"/>
  <c r="T151781" i="1"/>
  <c r="T151780" i="1"/>
  <c r="T151779" i="1"/>
  <c r="T151778" i="1"/>
  <c r="T151777" i="1"/>
  <c r="T151776" i="1"/>
  <c r="T151775" i="1"/>
  <c r="T151774" i="1"/>
  <c r="T151773" i="1"/>
  <c r="T151772" i="1"/>
  <c r="T151771" i="1"/>
  <c r="T151770" i="1"/>
  <c r="T151769" i="1"/>
  <c r="T151768" i="1"/>
  <c r="T151767" i="1"/>
  <c r="T151766" i="1"/>
  <c r="T151765" i="1"/>
  <c r="T151764" i="1"/>
  <c r="T151763" i="1"/>
  <c r="T151762" i="1"/>
  <c r="T151761" i="1"/>
  <c r="T151760" i="1"/>
  <c r="T151759" i="1"/>
  <c r="T151758" i="1"/>
  <c r="T151757" i="1"/>
  <c r="T151756" i="1"/>
  <c r="T151755" i="1"/>
  <c r="T151754" i="1"/>
  <c r="T151753" i="1"/>
  <c r="T151752" i="1"/>
  <c r="T151751" i="1"/>
  <c r="T151750" i="1"/>
  <c r="T151749" i="1"/>
  <c r="T151748" i="1"/>
  <c r="T151747" i="1"/>
  <c r="T151746" i="1"/>
  <c r="T151745" i="1"/>
  <c r="T151744" i="1"/>
  <c r="T151743" i="1"/>
  <c r="T151742" i="1"/>
  <c r="T151741" i="1"/>
  <c r="T151740" i="1"/>
  <c r="T151739" i="1"/>
  <c r="T151738" i="1"/>
  <c r="T151737" i="1"/>
  <c r="T151736" i="1"/>
  <c r="T151735" i="1"/>
  <c r="T151734" i="1"/>
  <c r="T151733" i="1"/>
  <c r="T151732" i="1"/>
  <c r="T151731" i="1"/>
  <c r="T151730" i="1"/>
  <c r="T151729" i="1"/>
  <c r="T151728" i="1"/>
  <c r="T151727" i="1"/>
  <c r="T151726" i="1"/>
  <c r="T151725" i="1"/>
  <c r="T151724" i="1"/>
  <c r="T151723" i="1"/>
  <c r="T151722" i="1"/>
  <c r="T151721" i="1"/>
  <c r="T151720" i="1"/>
  <c r="T151719" i="1"/>
  <c r="T151718" i="1"/>
  <c r="T151717" i="1"/>
  <c r="T151716" i="1"/>
  <c r="T151715" i="1"/>
  <c r="T151714" i="1"/>
  <c r="T151713" i="1"/>
  <c r="T151712" i="1"/>
  <c r="T151711" i="1"/>
  <c r="T151710" i="1"/>
  <c r="T151709" i="1"/>
  <c r="T151708" i="1"/>
  <c r="T151707" i="1"/>
  <c r="T151706" i="1"/>
  <c r="T151705" i="1"/>
  <c r="T151704" i="1"/>
  <c r="T151703" i="1"/>
  <c r="T151702" i="1"/>
  <c r="T151701" i="1"/>
  <c r="T151700" i="1"/>
  <c r="T151699" i="1"/>
  <c r="T151698" i="1"/>
  <c r="T151697" i="1"/>
  <c r="T151696" i="1"/>
  <c r="T151695" i="1"/>
  <c r="T151694" i="1"/>
  <c r="T151693" i="1"/>
  <c r="T151692" i="1"/>
  <c r="T151691" i="1"/>
  <c r="T151690" i="1"/>
  <c r="T151689" i="1"/>
  <c r="T151688" i="1"/>
  <c r="T151687" i="1"/>
  <c r="T151686" i="1"/>
  <c r="T151685" i="1"/>
  <c r="T151684" i="1"/>
  <c r="T151683" i="1"/>
  <c r="T151682" i="1"/>
  <c r="T151681" i="1"/>
  <c r="T151680" i="1"/>
  <c r="T151679" i="1"/>
  <c r="T151678" i="1"/>
  <c r="T151677" i="1"/>
  <c r="T151676" i="1"/>
  <c r="T151675" i="1"/>
  <c r="T151674" i="1"/>
  <c r="T151673" i="1"/>
  <c r="T151672" i="1"/>
  <c r="T151671" i="1"/>
  <c r="T151670" i="1"/>
  <c r="T151669" i="1"/>
  <c r="T151668" i="1"/>
  <c r="T151667" i="1"/>
  <c r="T151666" i="1"/>
  <c r="T151665" i="1"/>
  <c r="T151664" i="1"/>
  <c r="T151663" i="1"/>
  <c r="T151662" i="1"/>
  <c r="T151661" i="1"/>
  <c r="T151660" i="1"/>
  <c r="T151659" i="1"/>
  <c r="T151658" i="1"/>
  <c r="T151657" i="1"/>
  <c r="T151656" i="1"/>
  <c r="T151655" i="1"/>
  <c r="T151654" i="1"/>
  <c r="T151653" i="1"/>
  <c r="T151652" i="1"/>
  <c r="T151651" i="1"/>
  <c r="T151650" i="1"/>
  <c r="T151649" i="1"/>
  <c r="T151648" i="1"/>
  <c r="T151647" i="1"/>
  <c r="T151646" i="1"/>
  <c r="T151645" i="1"/>
  <c r="T151644" i="1"/>
  <c r="T151643" i="1"/>
  <c r="T151642" i="1"/>
  <c r="T151641" i="1"/>
  <c r="T151640" i="1"/>
  <c r="T151639" i="1"/>
  <c r="T151638" i="1"/>
  <c r="T151637" i="1"/>
  <c r="T151636" i="1"/>
  <c r="T151635" i="1"/>
  <c r="T151634" i="1"/>
  <c r="T151633" i="1"/>
  <c r="T151632" i="1"/>
  <c r="T151631" i="1"/>
  <c r="T151630" i="1"/>
  <c r="T151629" i="1"/>
  <c r="T151628" i="1"/>
  <c r="T151627" i="1"/>
  <c r="T151626" i="1"/>
  <c r="T151625" i="1"/>
  <c r="T151624" i="1"/>
  <c r="T151623" i="1"/>
  <c r="T151622" i="1"/>
  <c r="T151621" i="1"/>
  <c r="T151620" i="1"/>
  <c r="T151619" i="1"/>
  <c r="T151618" i="1"/>
  <c r="T151617" i="1"/>
  <c r="T151616" i="1"/>
  <c r="T151615" i="1"/>
  <c r="T151614" i="1"/>
  <c r="T151613" i="1"/>
  <c r="T151612" i="1"/>
  <c r="T151611" i="1"/>
  <c r="T151610" i="1"/>
  <c r="T151609" i="1"/>
  <c r="T151608" i="1"/>
  <c r="T151607" i="1"/>
  <c r="T151606" i="1"/>
  <c r="T151605" i="1"/>
  <c r="T151604" i="1"/>
  <c r="T151603" i="1"/>
  <c r="T151602" i="1"/>
  <c r="T151601" i="1"/>
  <c r="T151600" i="1"/>
  <c r="T151599" i="1"/>
  <c r="T151598" i="1"/>
  <c r="T151597" i="1"/>
  <c r="T151596" i="1"/>
  <c r="T151595" i="1"/>
  <c r="T151594" i="1"/>
  <c r="T151593" i="1"/>
  <c r="T151592" i="1"/>
  <c r="T151591" i="1"/>
  <c r="T151590" i="1"/>
  <c r="T151589" i="1"/>
  <c r="T151588" i="1"/>
  <c r="T151587" i="1"/>
  <c r="T151586" i="1"/>
  <c r="T151585" i="1"/>
  <c r="T151584" i="1"/>
  <c r="T151583" i="1"/>
  <c r="T151582" i="1"/>
  <c r="T151581" i="1"/>
  <c r="T151580" i="1"/>
  <c r="T151579" i="1"/>
  <c r="T151578" i="1"/>
  <c r="T151577" i="1"/>
  <c r="T151576" i="1"/>
  <c r="T151575" i="1"/>
  <c r="T151574" i="1"/>
  <c r="T151573" i="1"/>
  <c r="T151572" i="1"/>
  <c r="T151571" i="1"/>
  <c r="T151570" i="1"/>
  <c r="T151569" i="1"/>
  <c r="T151568" i="1"/>
  <c r="T151567" i="1"/>
  <c r="T151566" i="1"/>
  <c r="T151565" i="1"/>
  <c r="T151564" i="1"/>
  <c r="T151563" i="1"/>
  <c r="T151562" i="1"/>
  <c r="T151561" i="1"/>
  <c r="T151560" i="1"/>
  <c r="T151559" i="1"/>
  <c r="T151558" i="1"/>
  <c r="T151557" i="1"/>
  <c r="T151556" i="1"/>
  <c r="T151555" i="1"/>
  <c r="T151554" i="1"/>
  <c r="T151553" i="1"/>
  <c r="T151552" i="1"/>
  <c r="T151551" i="1"/>
  <c r="T151550" i="1"/>
  <c r="T151549" i="1"/>
  <c r="T151548" i="1"/>
  <c r="T151547" i="1"/>
  <c r="T151546" i="1"/>
  <c r="T151545" i="1"/>
  <c r="T151544" i="1"/>
  <c r="T151543" i="1"/>
  <c r="T151542" i="1"/>
  <c r="T151541" i="1"/>
  <c r="T151540" i="1"/>
  <c r="T151539" i="1"/>
  <c r="T151538" i="1"/>
  <c r="T151537" i="1"/>
  <c r="T151536" i="1"/>
  <c r="T151535" i="1"/>
  <c r="T151534" i="1"/>
  <c r="T151533" i="1"/>
  <c r="T151532" i="1"/>
  <c r="T151531" i="1"/>
  <c r="T151530" i="1"/>
  <c r="T151529" i="1"/>
  <c r="T151528" i="1"/>
  <c r="T151527" i="1"/>
  <c r="T151526" i="1"/>
  <c r="T151525" i="1"/>
  <c r="T151524" i="1"/>
  <c r="T151523" i="1"/>
  <c r="T151522" i="1"/>
  <c r="T151521" i="1"/>
  <c r="T151520" i="1"/>
  <c r="T151519" i="1"/>
  <c r="T151518" i="1"/>
  <c r="T151517" i="1"/>
  <c r="T151516" i="1"/>
  <c r="T151515" i="1"/>
  <c r="T151514" i="1"/>
  <c r="T151513" i="1"/>
  <c r="T151512" i="1"/>
  <c r="T151511" i="1"/>
  <c r="T151510" i="1"/>
  <c r="T151509" i="1"/>
  <c r="T151508" i="1"/>
  <c r="T151507" i="1"/>
  <c r="T151506" i="1"/>
  <c r="T151505" i="1"/>
  <c r="T151504" i="1"/>
  <c r="T151503" i="1"/>
  <c r="T151502" i="1"/>
  <c r="T151501" i="1"/>
  <c r="T151500" i="1"/>
  <c r="T151499" i="1"/>
  <c r="T151498" i="1"/>
  <c r="T151497" i="1"/>
  <c r="T151496" i="1"/>
  <c r="T151495" i="1"/>
  <c r="T151494" i="1"/>
  <c r="T151493" i="1"/>
  <c r="T151492" i="1"/>
  <c r="T151491" i="1"/>
  <c r="T151490" i="1"/>
  <c r="T151489" i="1"/>
  <c r="T151488" i="1"/>
  <c r="T151487" i="1"/>
  <c r="T151486" i="1"/>
  <c r="T151485" i="1"/>
  <c r="T151484" i="1"/>
  <c r="T151483" i="1"/>
  <c r="T151482" i="1"/>
  <c r="T151481" i="1"/>
  <c r="T151480" i="1"/>
  <c r="T151479" i="1"/>
  <c r="T151478" i="1"/>
  <c r="T151477" i="1"/>
  <c r="T151476" i="1"/>
  <c r="T151475" i="1"/>
  <c r="T151474" i="1"/>
  <c r="T151473" i="1"/>
  <c r="T151472" i="1"/>
  <c r="T151471" i="1"/>
  <c r="T151470" i="1"/>
  <c r="T151469" i="1"/>
  <c r="T151468" i="1"/>
  <c r="T151467" i="1"/>
  <c r="T151466" i="1"/>
  <c r="T151465" i="1"/>
  <c r="T151464" i="1"/>
  <c r="T151463" i="1"/>
  <c r="T151462" i="1"/>
  <c r="T151461" i="1"/>
  <c r="T151460" i="1"/>
  <c r="T151459" i="1"/>
  <c r="T151458" i="1"/>
  <c r="T151457" i="1"/>
  <c r="T151456" i="1"/>
  <c r="T151455" i="1"/>
  <c r="T151454" i="1"/>
  <c r="T151453" i="1"/>
  <c r="T151452" i="1"/>
  <c r="T151451" i="1"/>
  <c r="T151450" i="1"/>
  <c r="T151449" i="1"/>
  <c r="T151448" i="1"/>
  <c r="T151447" i="1"/>
  <c r="T151446" i="1"/>
  <c r="T151445" i="1"/>
  <c r="T151444" i="1"/>
  <c r="T151443" i="1"/>
  <c r="T151442" i="1"/>
  <c r="T151441" i="1"/>
  <c r="T151440" i="1"/>
  <c r="T151439" i="1"/>
  <c r="T151438" i="1"/>
  <c r="T151437" i="1"/>
  <c r="T151436" i="1"/>
  <c r="T151435" i="1"/>
  <c r="T151434" i="1"/>
  <c r="T151433" i="1"/>
  <c r="T151432" i="1"/>
  <c r="T151431" i="1"/>
  <c r="T151430" i="1"/>
  <c r="T151429" i="1"/>
  <c r="T151428" i="1"/>
  <c r="T151427" i="1"/>
  <c r="T151426" i="1"/>
  <c r="T151425" i="1"/>
  <c r="T151424" i="1"/>
  <c r="T151423" i="1"/>
  <c r="T151422" i="1"/>
  <c r="T151421" i="1"/>
  <c r="T151420" i="1"/>
  <c r="T151419" i="1"/>
  <c r="T151418" i="1"/>
  <c r="T151417" i="1"/>
  <c r="T151416" i="1"/>
  <c r="T151415" i="1"/>
  <c r="T151414" i="1"/>
  <c r="T151413" i="1"/>
  <c r="T151412" i="1"/>
  <c r="T151411" i="1"/>
  <c r="T151410" i="1"/>
  <c r="T151409" i="1"/>
  <c r="T151408" i="1"/>
  <c r="T151407" i="1"/>
  <c r="T151406" i="1"/>
  <c r="T151405" i="1"/>
  <c r="T151404" i="1"/>
  <c r="T151403" i="1"/>
  <c r="T151402" i="1"/>
  <c r="T151401" i="1"/>
  <c r="T151400" i="1"/>
  <c r="T151399" i="1"/>
  <c r="T151398" i="1"/>
  <c r="T151397" i="1"/>
  <c r="T151396" i="1"/>
  <c r="T151395" i="1"/>
  <c r="T151394" i="1"/>
  <c r="T151393" i="1"/>
  <c r="T151392" i="1"/>
  <c r="T151391" i="1"/>
  <c r="T151390" i="1"/>
  <c r="T151389" i="1"/>
  <c r="T151388" i="1"/>
  <c r="T151387" i="1"/>
  <c r="T151386" i="1"/>
  <c r="T151385" i="1"/>
  <c r="T151384" i="1"/>
  <c r="T151383" i="1"/>
  <c r="T151382" i="1"/>
  <c r="T151381" i="1"/>
  <c r="T151380" i="1"/>
  <c r="T151379" i="1"/>
  <c r="T151378" i="1"/>
  <c r="T151377" i="1"/>
  <c r="T151376" i="1"/>
  <c r="T151375" i="1"/>
  <c r="T151374" i="1"/>
  <c r="T151373" i="1"/>
  <c r="T151372" i="1"/>
  <c r="T151371" i="1"/>
  <c r="T151370" i="1"/>
  <c r="T151369" i="1"/>
  <c r="T151368" i="1"/>
  <c r="T151367" i="1"/>
  <c r="T151366" i="1"/>
  <c r="T151365" i="1"/>
  <c r="T151364" i="1"/>
  <c r="T151363" i="1"/>
  <c r="T151362" i="1"/>
  <c r="T151361" i="1"/>
  <c r="T151360" i="1"/>
  <c r="T151359" i="1"/>
  <c r="T151358" i="1"/>
  <c r="T151357" i="1"/>
  <c r="T151356" i="1"/>
  <c r="T151355" i="1"/>
  <c r="T151354" i="1"/>
  <c r="T151353" i="1"/>
  <c r="T151352" i="1"/>
  <c r="T151351" i="1"/>
  <c r="T151350" i="1"/>
  <c r="T151349" i="1"/>
  <c r="T151348" i="1"/>
  <c r="T151347" i="1"/>
  <c r="T151346" i="1"/>
  <c r="T151345" i="1"/>
  <c r="T151344" i="1"/>
  <c r="T151343" i="1"/>
  <c r="T151342" i="1"/>
  <c r="T151341" i="1"/>
  <c r="T151340" i="1"/>
  <c r="T151339" i="1"/>
  <c r="T151338" i="1"/>
  <c r="T151337" i="1"/>
  <c r="T151336" i="1"/>
  <c r="T151335" i="1"/>
  <c r="T151334" i="1"/>
  <c r="T151333" i="1"/>
  <c r="T151332" i="1"/>
  <c r="T151331" i="1"/>
  <c r="T151330" i="1"/>
  <c r="T151329" i="1"/>
  <c r="T151328" i="1"/>
  <c r="T151327" i="1"/>
  <c r="T151326" i="1"/>
  <c r="T151325" i="1"/>
  <c r="T151324" i="1"/>
  <c r="T151323" i="1"/>
  <c r="T151322" i="1"/>
  <c r="T151321" i="1"/>
  <c r="T151320" i="1"/>
  <c r="T151319" i="1"/>
  <c r="T151318" i="1"/>
  <c r="T151317" i="1"/>
  <c r="T151316" i="1"/>
  <c r="T151315" i="1"/>
  <c r="T151314" i="1"/>
  <c r="T151313" i="1"/>
  <c r="T151312" i="1"/>
  <c r="T151311" i="1"/>
  <c r="T151310" i="1"/>
  <c r="T151309" i="1"/>
  <c r="T151308" i="1"/>
  <c r="T151307" i="1"/>
  <c r="T151306" i="1"/>
  <c r="T151305" i="1"/>
  <c r="T151304" i="1"/>
  <c r="T151303" i="1"/>
  <c r="T151302" i="1"/>
  <c r="T151301" i="1"/>
  <c r="T151300" i="1"/>
  <c r="T151299" i="1"/>
  <c r="T151298" i="1"/>
  <c r="T151297" i="1"/>
  <c r="T151296" i="1"/>
  <c r="T151295" i="1"/>
  <c r="T151294" i="1"/>
  <c r="T151293" i="1"/>
  <c r="T151292" i="1"/>
  <c r="T151291" i="1"/>
  <c r="T151290" i="1"/>
  <c r="T151289" i="1"/>
  <c r="T151288" i="1"/>
  <c r="T151287" i="1"/>
  <c r="T151286" i="1"/>
  <c r="T151285" i="1"/>
  <c r="T151284" i="1"/>
  <c r="T151283" i="1"/>
  <c r="T151282" i="1"/>
  <c r="T151281" i="1"/>
  <c r="T151280" i="1"/>
  <c r="T151279" i="1"/>
  <c r="T151278" i="1"/>
  <c r="T151277" i="1"/>
  <c r="T151276" i="1"/>
  <c r="T151275" i="1"/>
  <c r="T151274" i="1"/>
  <c r="T151273" i="1"/>
  <c r="T151272" i="1"/>
  <c r="T151271" i="1"/>
  <c r="T151270" i="1"/>
  <c r="T151269" i="1"/>
  <c r="T151268" i="1"/>
  <c r="T151267" i="1"/>
  <c r="T151266" i="1"/>
  <c r="T151265" i="1"/>
  <c r="T151264" i="1"/>
  <c r="T151263" i="1"/>
  <c r="T151262" i="1"/>
  <c r="T151261" i="1"/>
  <c r="T151260" i="1"/>
  <c r="T151259" i="1"/>
  <c r="T151258" i="1"/>
  <c r="T151257" i="1"/>
  <c r="T151256" i="1"/>
  <c r="T151255" i="1"/>
  <c r="T151254" i="1"/>
  <c r="T151253" i="1"/>
  <c r="T151252" i="1"/>
  <c r="T151251" i="1"/>
  <c r="T151250" i="1"/>
  <c r="T151249" i="1"/>
  <c r="T151248" i="1"/>
  <c r="T151247" i="1"/>
  <c r="T151246" i="1"/>
  <c r="T151245" i="1"/>
  <c r="T151244" i="1"/>
  <c r="T151243" i="1"/>
  <c r="T151242" i="1"/>
  <c r="T151241" i="1"/>
  <c r="T151240" i="1"/>
  <c r="T151239" i="1"/>
  <c r="T151238" i="1"/>
  <c r="T151237" i="1"/>
  <c r="T151236" i="1"/>
  <c r="T151235" i="1"/>
  <c r="T151234" i="1"/>
  <c r="T151233" i="1"/>
  <c r="T151232" i="1"/>
  <c r="T151231" i="1"/>
  <c r="T151230" i="1"/>
  <c r="T151229" i="1"/>
  <c r="T151228" i="1"/>
  <c r="T151227" i="1"/>
  <c r="T151226" i="1"/>
  <c r="T151225" i="1"/>
  <c r="T151224" i="1"/>
  <c r="T151223" i="1"/>
  <c r="T151222" i="1"/>
  <c r="T151221" i="1"/>
  <c r="T151220" i="1"/>
  <c r="T151219" i="1"/>
  <c r="T151218" i="1"/>
  <c r="T151217" i="1"/>
  <c r="T151216" i="1"/>
  <c r="T151215" i="1"/>
  <c r="T151214" i="1"/>
  <c r="T151213" i="1"/>
  <c r="T151212" i="1"/>
  <c r="T151211" i="1"/>
  <c r="T151210" i="1"/>
  <c r="T151209" i="1"/>
  <c r="T151208" i="1"/>
  <c r="T151207" i="1"/>
  <c r="T151206" i="1"/>
  <c r="T151205" i="1"/>
  <c r="T151204" i="1"/>
  <c r="T151203" i="1"/>
  <c r="T151202" i="1"/>
  <c r="T151201" i="1"/>
  <c r="T151200" i="1"/>
  <c r="T151199" i="1"/>
  <c r="T151198" i="1"/>
  <c r="T151197" i="1"/>
  <c r="T151196" i="1"/>
  <c r="T151195" i="1"/>
  <c r="T151194" i="1"/>
  <c r="T151193" i="1"/>
  <c r="T151192" i="1"/>
  <c r="T151191" i="1"/>
  <c r="T151190" i="1"/>
  <c r="T151189" i="1"/>
  <c r="T151188" i="1"/>
  <c r="T151187" i="1"/>
  <c r="T151186" i="1"/>
  <c r="T151185" i="1"/>
  <c r="T151184" i="1"/>
  <c r="T151183" i="1"/>
  <c r="T151182" i="1"/>
  <c r="T151181" i="1"/>
  <c r="T151180" i="1"/>
  <c r="T151179" i="1"/>
  <c r="T151178" i="1"/>
  <c r="T151177" i="1"/>
  <c r="T151176" i="1"/>
  <c r="T151175" i="1"/>
  <c r="T151174" i="1"/>
  <c r="T151173" i="1"/>
  <c r="T151172" i="1"/>
  <c r="T151171" i="1"/>
  <c r="T151170" i="1"/>
  <c r="T151169" i="1"/>
  <c r="T151168" i="1"/>
  <c r="T151167" i="1"/>
  <c r="T151166" i="1"/>
  <c r="T151165" i="1"/>
  <c r="T151164" i="1"/>
  <c r="T151163" i="1"/>
  <c r="T151162" i="1"/>
  <c r="T151161" i="1"/>
  <c r="T151160" i="1"/>
  <c r="T151159" i="1"/>
  <c r="T151158" i="1"/>
  <c r="T151157" i="1"/>
  <c r="T151156" i="1"/>
  <c r="T151155" i="1"/>
  <c r="T151154" i="1"/>
  <c r="T151153" i="1"/>
  <c r="T151152" i="1"/>
  <c r="T151151" i="1"/>
  <c r="T151150" i="1"/>
  <c r="T151149" i="1"/>
  <c r="T151148" i="1"/>
  <c r="T151147" i="1"/>
  <c r="T151146" i="1"/>
  <c r="T151145" i="1"/>
  <c r="T151144" i="1"/>
  <c r="T151143" i="1"/>
  <c r="T151142" i="1"/>
  <c r="T151141" i="1"/>
  <c r="T151140" i="1"/>
  <c r="T151139" i="1"/>
  <c r="T151138" i="1"/>
  <c r="T151137" i="1"/>
  <c r="T151136" i="1"/>
  <c r="T151135" i="1"/>
  <c r="T151134" i="1"/>
  <c r="T151133" i="1"/>
  <c r="T151132" i="1"/>
  <c r="T151131" i="1"/>
  <c r="T151130" i="1"/>
  <c r="T151129" i="1"/>
  <c r="T151128" i="1"/>
  <c r="T151127" i="1"/>
  <c r="T151126" i="1"/>
  <c r="T151125" i="1"/>
  <c r="T151124" i="1"/>
  <c r="T151123" i="1"/>
  <c r="T151122" i="1"/>
  <c r="T151121" i="1"/>
  <c r="T151120" i="1"/>
  <c r="T151119" i="1"/>
  <c r="T151118" i="1"/>
  <c r="T151117" i="1"/>
  <c r="T151116" i="1"/>
  <c r="T151115" i="1"/>
  <c r="T151114" i="1"/>
  <c r="T151113" i="1"/>
  <c r="T151112" i="1"/>
  <c r="T151111" i="1"/>
  <c r="T151110" i="1"/>
  <c r="T151109" i="1"/>
  <c r="T151108" i="1"/>
  <c r="T151107" i="1"/>
  <c r="T151106" i="1"/>
  <c r="T151105" i="1"/>
  <c r="T151104" i="1"/>
  <c r="T151103" i="1"/>
  <c r="T151102" i="1"/>
  <c r="T151101" i="1"/>
  <c r="T151100" i="1"/>
  <c r="T151099" i="1"/>
  <c r="T151098" i="1"/>
  <c r="T151097" i="1"/>
  <c r="T151096" i="1"/>
  <c r="T151095" i="1"/>
  <c r="T151094" i="1"/>
  <c r="T151093" i="1"/>
  <c r="T151092" i="1"/>
  <c r="T151091" i="1"/>
  <c r="T151090" i="1"/>
  <c r="T151089" i="1"/>
  <c r="T151088" i="1"/>
  <c r="T151087" i="1"/>
  <c r="T151086" i="1"/>
  <c r="T151085" i="1"/>
  <c r="T151084" i="1"/>
  <c r="T151083" i="1"/>
  <c r="T151082" i="1"/>
  <c r="T151081" i="1"/>
  <c r="T151080" i="1"/>
  <c r="T151079" i="1"/>
  <c r="T151078" i="1"/>
  <c r="T151077" i="1"/>
  <c r="T151076" i="1"/>
  <c r="T151075" i="1"/>
  <c r="T151074" i="1"/>
  <c r="T151073" i="1"/>
  <c r="T151072" i="1"/>
  <c r="T151071" i="1"/>
  <c r="T151070" i="1"/>
  <c r="T151069" i="1"/>
  <c r="T151068" i="1"/>
  <c r="T151067" i="1"/>
  <c r="T151066" i="1"/>
  <c r="T151065" i="1"/>
  <c r="T151064" i="1"/>
  <c r="T151063" i="1"/>
  <c r="T151062" i="1"/>
  <c r="T151061" i="1"/>
  <c r="T151060" i="1"/>
  <c r="T151059" i="1"/>
  <c r="T151058" i="1"/>
  <c r="T151057" i="1"/>
  <c r="T151056" i="1"/>
  <c r="T151055" i="1"/>
  <c r="T151054" i="1"/>
  <c r="T151053" i="1"/>
  <c r="T151052" i="1"/>
  <c r="T151051" i="1"/>
  <c r="T151050" i="1"/>
  <c r="T151049" i="1"/>
  <c r="T151048" i="1"/>
  <c r="T151047" i="1"/>
  <c r="T151046" i="1"/>
  <c r="T151045" i="1"/>
  <c r="T151044" i="1"/>
  <c r="T151043" i="1"/>
  <c r="T151042" i="1"/>
  <c r="T151041" i="1"/>
  <c r="T151040" i="1"/>
  <c r="T151039" i="1"/>
  <c r="T151038" i="1"/>
  <c r="T151037" i="1"/>
  <c r="T151036" i="1"/>
  <c r="T151035" i="1"/>
  <c r="T151034" i="1"/>
  <c r="T151033" i="1"/>
  <c r="T151032" i="1"/>
  <c r="T151031" i="1"/>
  <c r="T151030" i="1"/>
  <c r="T151029" i="1"/>
  <c r="T151028" i="1"/>
  <c r="T151027" i="1"/>
  <c r="T151026" i="1"/>
  <c r="T151025" i="1"/>
  <c r="T151024" i="1"/>
  <c r="T151023" i="1"/>
  <c r="T151022" i="1"/>
  <c r="T151021" i="1"/>
  <c r="T151020" i="1"/>
  <c r="T151019" i="1"/>
  <c r="T151018" i="1"/>
  <c r="T151017" i="1"/>
  <c r="T151016" i="1"/>
  <c r="T151015" i="1"/>
  <c r="T151014" i="1"/>
  <c r="T151013" i="1"/>
  <c r="T151012" i="1"/>
  <c r="T151011" i="1"/>
  <c r="T151010" i="1"/>
  <c r="T151009" i="1"/>
  <c r="T151008" i="1"/>
  <c r="T151007" i="1"/>
  <c r="T151006" i="1"/>
  <c r="T151005" i="1"/>
  <c r="T151004" i="1"/>
  <c r="T151003" i="1"/>
  <c r="T151002" i="1"/>
  <c r="T151001" i="1"/>
  <c r="T151000" i="1"/>
  <c r="T150999" i="1"/>
  <c r="T150998" i="1"/>
  <c r="T150997" i="1"/>
  <c r="T150996" i="1"/>
  <c r="T150995" i="1"/>
  <c r="T150994" i="1"/>
  <c r="T150993" i="1"/>
  <c r="T150992" i="1"/>
  <c r="T150991" i="1"/>
  <c r="T150990" i="1"/>
  <c r="T150989" i="1"/>
  <c r="T150988" i="1"/>
  <c r="T150987" i="1"/>
  <c r="T150986" i="1"/>
  <c r="T150985" i="1"/>
  <c r="T150984" i="1"/>
  <c r="T150983" i="1"/>
  <c r="T150982" i="1"/>
  <c r="T150981" i="1"/>
  <c r="T150980" i="1"/>
  <c r="T150979" i="1"/>
  <c r="T150978" i="1"/>
  <c r="T150977" i="1"/>
  <c r="T150976" i="1"/>
  <c r="T150975" i="1"/>
  <c r="T150974" i="1"/>
  <c r="T150973" i="1"/>
  <c r="T150972" i="1"/>
  <c r="T150971" i="1"/>
  <c r="T150970" i="1"/>
  <c r="T150969" i="1"/>
  <c r="T150968" i="1"/>
  <c r="T150967" i="1"/>
  <c r="T150966" i="1"/>
  <c r="T150965" i="1"/>
  <c r="T150964" i="1"/>
  <c r="T150963" i="1"/>
  <c r="T150962" i="1"/>
  <c r="T150961" i="1"/>
  <c r="T150960" i="1"/>
  <c r="T150959" i="1"/>
  <c r="T150958" i="1"/>
  <c r="T150957" i="1"/>
  <c r="T150956" i="1"/>
  <c r="T150955" i="1"/>
  <c r="T150954" i="1"/>
  <c r="T150953" i="1"/>
  <c r="T150952" i="1"/>
  <c r="T150951" i="1"/>
  <c r="T150950" i="1"/>
  <c r="T150949" i="1"/>
  <c r="T150948" i="1"/>
  <c r="T150947" i="1"/>
  <c r="T150946" i="1"/>
  <c r="T150945" i="1"/>
  <c r="T150944" i="1"/>
  <c r="T150943" i="1"/>
  <c r="T150942" i="1"/>
  <c r="T150941" i="1"/>
  <c r="T150940" i="1"/>
  <c r="T150939" i="1"/>
  <c r="T150938" i="1"/>
  <c r="T150937" i="1"/>
  <c r="T150936" i="1"/>
  <c r="T150935" i="1"/>
  <c r="T150934" i="1"/>
  <c r="T150933" i="1"/>
  <c r="T150932" i="1"/>
  <c r="T150931" i="1"/>
  <c r="T150930" i="1"/>
  <c r="T150929" i="1"/>
  <c r="T150928" i="1"/>
  <c r="T150927" i="1"/>
  <c r="T150926" i="1"/>
  <c r="T150925" i="1"/>
  <c r="T150924" i="1"/>
  <c r="T150923" i="1"/>
  <c r="T150922" i="1"/>
  <c r="T150921" i="1"/>
  <c r="T150920" i="1"/>
  <c r="T150919" i="1"/>
  <c r="T150918" i="1"/>
  <c r="T150917" i="1"/>
  <c r="T150916" i="1"/>
  <c r="T150915" i="1"/>
  <c r="T150914" i="1"/>
  <c r="T150913" i="1"/>
  <c r="T150912" i="1"/>
  <c r="T150911" i="1"/>
  <c r="T150910" i="1"/>
  <c r="T150909" i="1"/>
  <c r="T150908" i="1"/>
  <c r="T150907" i="1"/>
  <c r="T150906" i="1"/>
  <c r="T150905" i="1"/>
  <c r="T150904" i="1"/>
  <c r="T150903" i="1"/>
  <c r="T150902" i="1"/>
  <c r="T150901" i="1"/>
  <c r="T150900" i="1"/>
  <c r="T150899" i="1"/>
  <c r="T150898" i="1"/>
  <c r="T150897" i="1"/>
  <c r="T150896" i="1"/>
  <c r="T150895" i="1"/>
  <c r="T150894" i="1"/>
  <c r="T150893" i="1"/>
  <c r="T150892" i="1"/>
  <c r="T150891" i="1"/>
  <c r="T150890" i="1"/>
  <c r="T150889" i="1"/>
  <c r="T150888" i="1"/>
  <c r="T150887" i="1"/>
  <c r="T150886" i="1"/>
  <c r="T150885" i="1"/>
  <c r="T150884" i="1"/>
  <c r="T150883" i="1"/>
  <c r="T150882" i="1"/>
  <c r="T150881" i="1"/>
  <c r="T150880" i="1"/>
  <c r="T150879" i="1"/>
  <c r="T150878" i="1"/>
  <c r="T150877" i="1"/>
  <c r="T150876" i="1"/>
  <c r="T150875" i="1"/>
  <c r="T150874" i="1"/>
  <c r="T150873" i="1"/>
  <c r="T150872" i="1"/>
  <c r="T150871" i="1"/>
  <c r="T150870" i="1"/>
  <c r="T150869" i="1"/>
  <c r="T150868" i="1"/>
  <c r="T150867" i="1"/>
  <c r="T150866" i="1"/>
  <c r="T150865" i="1"/>
  <c r="T150864" i="1"/>
  <c r="T150863" i="1"/>
  <c r="T150862" i="1"/>
  <c r="T150861" i="1"/>
  <c r="T150860" i="1"/>
  <c r="T150859" i="1"/>
  <c r="T150858" i="1"/>
  <c r="T150857" i="1"/>
  <c r="T150856" i="1"/>
  <c r="T150855" i="1"/>
  <c r="T150854" i="1"/>
  <c r="T150853" i="1"/>
  <c r="T150852" i="1"/>
  <c r="T150851" i="1"/>
  <c r="T150850" i="1"/>
  <c r="T150849" i="1"/>
  <c r="T150848" i="1"/>
  <c r="T150847" i="1"/>
  <c r="T150846" i="1"/>
  <c r="T150845" i="1"/>
  <c r="T150844" i="1"/>
  <c r="T150843" i="1"/>
  <c r="T150842" i="1"/>
  <c r="T150841" i="1"/>
  <c r="T150840" i="1"/>
  <c r="T150839" i="1"/>
  <c r="T150838" i="1"/>
  <c r="T150837" i="1"/>
  <c r="T150836" i="1"/>
  <c r="T150835" i="1"/>
  <c r="T150834" i="1"/>
  <c r="T150833" i="1"/>
  <c r="T150832" i="1"/>
  <c r="T150831" i="1"/>
  <c r="T150830" i="1"/>
  <c r="T150829" i="1"/>
  <c r="T150828" i="1"/>
  <c r="T150827" i="1"/>
  <c r="T150826" i="1"/>
  <c r="T150825" i="1"/>
  <c r="T150824" i="1"/>
  <c r="T150823" i="1"/>
  <c r="T150822" i="1"/>
  <c r="T150821" i="1"/>
  <c r="T150820" i="1"/>
  <c r="T150819" i="1"/>
  <c r="T150818" i="1"/>
  <c r="T150817" i="1"/>
  <c r="T150816" i="1"/>
  <c r="T150815" i="1"/>
  <c r="T150814" i="1"/>
  <c r="T150813" i="1"/>
  <c r="T150812" i="1"/>
  <c r="T150811" i="1"/>
  <c r="T150810" i="1"/>
  <c r="T150809" i="1"/>
  <c r="T150808" i="1"/>
  <c r="T150807" i="1"/>
  <c r="T150806" i="1"/>
  <c r="T150805" i="1"/>
  <c r="T150804" i="1"/>
  <c r="T150803" i="1"/>
  <c r="T150802" i="1"/>
  <c r="T150801" i="1"/>
  <c r="T150800" i="1"/>
  <c r="T150799" i="1"/>
  <c r="T150798" i="1"/>
  <c r="T150797" i="1"/>
  <c r="T150796" i="1"/>
  <c r="T150795" i="1"/>
  <c r="T150794" i="1"/>
  <c r="T150793" i="1"/>
  <c r="T150792" i="1"/>
  <c r="T150791" i="1"/>
  <c r="T150790" i="1"/>
  <c r="T150789" i="1"/>
  <c r="T150788" i="1"/>
  <c r="T150787" i="1"/>
  <c r="T150786" i="1"/>
  <c r="T150785" i="1"/>
  <c r="T150784" i="1"/>
  <c r="T150783" i="1"/>
  <c r="T150782" i="1"/>
  <c r="T150781" i="1"/>
  <c r="T150780" i="1"/>
  <c r="T150779" i="1"/>
  <c r="T150778" i="1"/>
  <c r="T150777" i="1"/>
  <c r="T150776" i="1"/>
  <c r="T150775" i="1"/>
  <c r="T150774" i="1"/>
  <c r="T150773" i="1"/>
  <c r="T150772" i="1"/>
  <c r="T150771" i="1"/>
  <c r="T150770" i="1"/>
  <c r="T150769" i="1"/>
  <c r="T150768" i="1"/>
  <c r="T150767" i="1"/>
  <c r="T150766" i="1"/>
  <c r="T150765" i="1"/>
  <c r="T150764" i="1"/>
  <c r="T150763" i="1"/>
  <c r="T150762" i="1"/>
  <c r="T150761" i="1"/>
  <c r="T150760" i="1"/>
  <c r="T150759" i="1"/>
  <c r="T150758" i="1"/>
  <c r="T150757" i="1"/>
  <c r="T150756" i="1"/>
  <c r="T150755" i="1"/>
  <c r="T150754" i="1"/>
  <c r="T150753" i="1"/>
  <c r="T150752" i="1"/>
  <c r="T150751" i="1"/>
  <c r="T150750" i="1"/>
  <c r="T150749" i="1"/>
  <c r="T150748" i="1"/>
  <c r="T150747" i="1"/>
  <c r="T150746" i="1"/>
  <c r="T150745" i="1"/>
  <c r="T150744" i="1"/>
  <c r="T150743" i="1"/>
  <c r="T150742" i="1"/>
  <c r="T150741" i="1"/>
  <c r="T150740" i="1"/>
  <c r="T150739" i="1"/>
  <c r="T150738" i="1"/>
  <c r="T150737" i="1"/>
  <c r="T150736" i="1"/>
  <c r="T150735" i="1"/>
  <c r="T150734" i="1"/>
  <c r="T150733" i="1"/>
  <c r="T150732" i="1"/>
  <c r="T150731" i="1"/>
  <c r="T150730" i="1"/>
  <c r="T150729" i="1"/>
  <c r="T150728" i="1"/>
  <c r="T150727" i="1"/>
  <c r="T150726" i="1"/>
  <c r="T150725" i="1"/>
  <c r="T150724" i="1"/>
  <c r="T150723" i="1"/>
  <c r="T150722" i="1"/>
  <c r="T150721" i="1"/>
  <c r="T150720" i="1"/>
  <c r="T150719" i="1"/>
  <c r="T150718" i="1"/>
  <c r="T150717" i="1"/>
  <c r="T150716" i="1"/>
  <c r="T150715" i="1"/>
  <c r="T150714" i="1"/>
  <c r="T150713" i="1"/>
  <c r="T150712" i="1"/>
  <c r="T150711" i="1"/>
  <c r="T150710" i="1"/>
  <c r="T150709" i="1"/>
  <c r="T150708" i="1"/>
  <c r="T150707" i="1"/>
  <c r="T150706" i="1"/>
  <c r="T150705" i="1"/>
  <c r="T150704" i="1"/>
  <c r="T150703" i="1"/>
  <c r="T150702" i="1"/>
  <c r="T150701" i="1"/>
  <c r="T150700" i="1"/>
  <c r="T150699" i="1"/>
  <c r="T150698" i="1"/>
  <c r="T150697" i="1"/>
  <c r="T150696" i="1"/>
  <c r="T150695" i="1"/>
  <c r="T150694" i="1"/>
  <c r="T150693" i="1"/>
  <c r="T150692" i="1"/>
  <c r="T150691" i="1"/>
  <c r="T150690" i="1"/>
  <c r="T150689" i="1"/>
  <c r="T150688" i="1"/>
  <c r="T150687" i="1"/>
  <c r="T150686" i="1"/>
  <c r="T150685" i="1"/>
  <c r="T150684" i="1"/>
  <c r="T150683" i="1"/>
  <c r="T150682" i="1"/>
  <c r="T150681" i="1"/>
  <c r="T150680" i="1"/>
  <c r="T150679" i="1"/>
  <c r="T150678" i="1"/>
  <c r="T150677" i="1"/>
  <c r="T150676" i="1"/>
  <c r="T150675" i="1"/>
  <c r="T150674" i="1"/>
  <c r="T150673" i="1"/>
  <c r="T150672" i="1"/>
  <c r="T150671" i="1"/>
  <c r="T150670" i="1"/>
  <c r="T150669" i="1"/>
  <c r="T150668" i="1"/>
  <c r="T150667" i="1"/>
  <c r="T150666" i="1"/>
  <c r="T150665" i="1"/>
  <c r="T150664" i="1"/>
  <c r="T150663" i="1"/>
  <c r="T150662" i="1"/>
  <c r="T150661" i="1"/>
  <c r="T150660" i="1"/>
  <c r="T150659" i="1"/>
  <c r="T150658" i="1"/>
  <c r="T150657" i="1"/>
  <c r="T150656" i="1"/>
  <c r="T150655" i="1"/>
  <c r="T150654" i="1"/>
  <c r="T150653" i="1"/>
  <c r="T150652" i="1"/>
  <c r="T150651" i="1"/>
  <c r="T150650" i="1"/>
  <c r="T150649" i="1"/>
  <c r="T150648" i="1"/>
  <c r="T150647" i="1"/>
  <c r="T150646" i="1"/>
  <c r="T150645" i="1"/>
  <c r="T150644" i="1"/>
  <c r="T150643" i="1"/>
  <c r="T150642" i="1"/>
  <c r="T150641" i="1"/>
  <c r="T150640" i="1"/>
  <c r="T150639" i="1"/>
  <c r="T150638" i="1"/>
  <c r="T150637" i="1"/>
  <c r="T150636" i="1"/>
  <c r="T150635" i="1"/>
  <c r="T150634" i="1"/>
  <c r="T150633" i="1"/>
  <c r="T150632" i="1"/>
  <c r="T150631" i="1"/>
  <c r="T150630" i="1"/>
  <c r="T150629" i="1"/>
  <c r="T150628" i="1"/>
  <c r="T150627" i="1"/>
  <c r="T150626" i="1"/>
  <c r="T150625" i="1"/>
  <c r="T150624" i="1"/>
  <c r="T150623" i="1"/>
  <c r="T150622" i="1"/>
  <c r="T150621" i="1"/>
  <c r="T150620" i="1"/>
  <c r="T150619" i="1"/>
  <c r="T150618" i="1"/>
  <c r="T150617" i="1"/>
  <c r="T150616" i="1"/>
  <c r="T150615" i="1"/>
  <c r="T150614" i="1"/>
  <c r="T150613" i="1"/>
  <c r="T150612" i="1"/>
  <c r="T150611" i="1"/>
  <c r="T150610" i="1"/>
  <c r="T150609" i="1"/>
  <c r="T150608" i="1"/>
  <c r="T150607" i="1"/>
  <c r="T150606" i="1"/>
  <c r="T150605" i="1"/>
  <c r="T150604" i="1"/>
  <c r="T150603" i="1"/>
  <c r="T150602" i="1"/>
  <c r="T150601" i="1"/>
  <c r="T150600" i="1"/>
  <c r="T150599" i="1"/>
  <c r="T150598" i="1"/>
  <c r="T150597" i="1"/>
  <c r="T150596" i="1"/>
  <c r="T150595" i="1"/>
  <c r="T150594" i="1"/>
  <c r="T150593" i="1"/>
  <c r="T150592" i="1"/>
  <c r="T150591" i="1"/>
  <c r="T150590" i="1"/>
  <c r="T150589" i="1"/>
  <c r="T150588" i="1"/>
  <c r="T150587" i="1"/>
  <c r="T150586" i="1"/>
  <c r="T150585" i="1"/>
  <c r="T150584" i="1"/>
  <c r="T150583" i="1"/>
  <c r="T150582" i="1"/>
  <c r="T150581" i="1"/>
  <c r="T150580" i="1"/>
  <c r="T150579" i="1"/>
  <c r="T150578" i="1"/>
  <c r="T150577" i="1"/>
  <c r="T150576" i="1"/>
  <c r="T150575" i="1"/>
  <c r="T150574" i="1"/>
  <c r="T150573" i="1"/>
  <c r="T150572" i="1"/>
  <c r="T150571" i="1"/>
  <c r="T150570" i="1"/>
  <c r="T150569" i="1"/>
  <c r="T150568" i="1"/>
  <c r="T150567" i="1"/>
  <c r="T150566" i="1"/>
  <c r="T150565" i="1"/>
  <c r="T150564" i="1"/>
  <c r="T150563" i="1"/>
  <c r="T150562" i="1"/>
  <c r="T150561" i="1"/>
  <c r="T150560" i="1"/>
  <c r="T150559" i="1"/>
  <c r="T150558" i="1"/>
  <c r="T150557" i="1"/>
  <c r="T150556" i="1"/>
  <c r="T150555" i="1"/>
  <c r="T150554" i="1"/>
  <c r="T150553" i="1"/>
  <c r="T150552" i="1"/>
  <c r="T150551" i="1"/>
  <c r="T150550" i="1"/>
  <c r="T150549" i="1"/>
  <c r="T150548" i="1"/>
  <c r="T150547" i="1"/>
  <c r="T150546" i="1"/>
  <c r="T150545" i="1"/>
  <c r="T150544" i="1"/>
  <c r="T150543" i="1"/>
  <c r="T150542" i="1"/>
  <c r="T150541" i="1"/>
  <c r="T150540" i="1"/>
  <c r="T150539" i="1"/>
  <c r="T150538" i="1"/>
  <c r="T150537" i="1"/>
  <c r="T150536" i="1"/>
  <c r="T150535" i="1"/>
  <c r="T150534" i="1"/>
  <c r="T150533" i="1"/>
  <c r="T150532" i="1"/>
  <c r="T150531" i="1"/>
  <c r="T150530" i="1"/>
  <c r="T150529" i="1"/>
  <c r="T150528" i="1"/>
  <c r="T150527" i="1"/>
  <c r="T150526" i="1"/>
  <c r="T150525" i="1"/>
  <c r="T150524" i="1"/>
  <c r="T150523" i="1"/>
  <c r="T150522" i="1"/>
  <c r="T150521" i="1"/>
  <c r="T150520" i="1"/>
  <c r="T150519" i="1"/>
  <c r="T150518" i="1"/>
  <c r="T150517" i="1"/>
  <c r="T150516" i="1"/>
  <c r="T150515" i="1"/>
  <c r="T150514" i="1"/>
  <c r="T150513" i="1"/>
  <c r="T150512" i="1"/>
  <c r="T150511" i="1"/>
  <c r="T150510" i="1"/>
  <c r="T150509" i="1"/>
  <c r="T150508" i="1"/>
  <c r="T150507" i="1"/>
  <c r="T150506" i="1"/>
  <c r="T150505" i="1"/>
  <c r="T150504" i="1"/>
  <c r="T150503" i="1"/>
  <c r="T150502" i="1"/>
  <c r="T150501" i="1"/>
  <c r="T150500" i="1"/>
  <c r="T150499" i="1"/>
  <c r="T150498" i="1"/>
  <c r="T150497" i="1"/>
  <c r="T150496" i="1"/>
  <c r="T150495" i="1"/>
  <c r="T150494" i="1"/>
  <c r="T150493" i="1"/>
  <c r="T150492" i="1"/>
  <c r="T150491" i="1"/>
  <c r="T150490" i="1"/>
  <c r="T150489" i="1"/>
  <c r="T150488" i="1"/>
  <c r="T150487" i="1"/>
  <c r="T150486" i="1"/>
  <c r="T150485" i="1"/>
  <c r="T150484" i="1"/>
  <c r="T150483" i="1"/>
  <c r="T150482" i="1"/>
  <c r="T150481" i="1"/>
  <c r="T150480" i="1"/>
  <c r="T150479" i="1"/>
  <c r="T150478" i="1"/>
  <c r="T150477" i="1"/>
  <c r="T150476" i="1"/>
  <c r="T150475" i="1"/>
  <c r="T150474" i="1"/>
  <c r="T150473" i="1"/>
  <c r="T150472" i="1"/>
  <c r="T150471" i="1"/>
  <c r="T150470" i="1"/>
  <c r="T150469" i="1"/>
  <c r="T150468" i="1"/>
  <c r="T150467" i="1"/>
  <c r="T150466" i="1"/>
  <c r="T150465" i="1"/>
  <c r="T150464" i="1"/>
  <c r="T150463" i="1"/>
  <c r="T150462" i="1"/>
  <c r="T150461" i="1"/>
  <c r="T150460" i="1"/>
  <c r="T150459" i="1"/>
  <c r="T150458" i="1"/>
  <c r="T150457" i="1"/>
  <c r="T150456" i="1"/>
  <c r="T150455" i="1"/>
  <c r="T150454" i="1"/>
  <c r="T150453" i="1"/>
  <c r="T150452" i="1"/>
  <c r="T150451" i="1"/>
  <c r="T150450" i="1"/>
  <c r="T150449" i="1"/>
  <c r="T150448" i="1"/>
  <c r="T150447" i="1"/>
  <c r="T150446" i="1"/>
  <c r="T150445" i="1"/>
  <c r="T150444" i="1"/>
  <c r="T150443" i="1"/>
  <c r="T150442" i="1"/>
  <c r="T150441" i="1"/>
  <c r="T150440" i="1"/>
  <c r="T150439" i="1"/>
  <c r="T150438" i="1"/>
  <c r="T150437" i="1"/>
  <c r="T150436" i="1"/>
  <c r="T150435" i="1"/>
  <c r="T150434" i="1"/>
  <c r="T150433" i="1"/>
  <c r="T150432" i="1"/>
  <c r="T150431" i="1"/>
  <c r="T150430" i="1"/>
  <c r="T150429" i="1"/>
  <c r="T150428" i="1"/>
  <c r="T150427" i="1"/>
  <c r="T150426" i="1"/>
  <c r="T150425" i="1"/>
  <c r="T150424" i="1"/>
  <c r="T150423" i="1"/>
  <c r="T150422" i="1"/>
  <c r="T150421" i="1"/>
  <c r="T150420" i="1"/>
  <c r="T150419" i="1"/>
  <c r="T150418" i="1"/>
  <c r="T150417" i="1"/>
  <c r="T150416" i="1"/>
  <c r="T150415" i="1"/>
  <c r="T150414" i="1"/>
  <c r="T150413" i="1"/>
  <c r="T150412" i="1"/>
  <c r="T150411" i="1"/>
  <c r="T150410" i="1"/>
  <c r="T150409" i="1"/>
  <c r="T150408" i="1"/>
  <c r="T150407" i="1"/>
  <c r="T150406" i="1"/>
  <c r="T150405" i="1"/>
  <c r="T150404" i="1"/>
  <c r="T150403" i="1"/>
  <c r="T150402" i="1"/>
  <c r="T150401" i="1"/>
  <c r="T150400" i="1"/>
  <c r="T150399" i="1"/>
  <c r="T150398" i="1"/>
  <c r="T150397" i="1"/>
  <c r="T150396" i="1"/>
  <c r="T150395" i="1"/>
  <c r="T150394" i="1"/>
  <c r="T150393" i="1"/>
  <c r="T150392" i="1"/>
  <c r="T150391" i="1"/>
  <c r="T150390" i="1"/>
  <c r="T150389" i="1"/>
  <c r="T150388" i="1"/>
  <c r="T150387" i="1"/>
  <c r="T150386" i="1"/>
  <c r="T150385" i="1"/>
  <c r="T150384" i="1"/>
  <c r="T150383" i="1"/>
  <c r="T150382" i="1"/>
  <c r="T150381" i="1"/>
  <c r="T150380" i="1"/>
  <c r="T150379" i="1"/>
  <c r="T150378" i="1"/>
  <c r="T150377" i="1"/>
  <c r="T150376" i="1"/>
  <c r="T150375" i="1"/>
  <c r="T150374" i="1"/>
  <c r="T150373" i="1"/>
  <c r="T150372" i="1"/>
  <c r="T150371" i="1"/>
  <c r="T150370" i="1"/>
  <c r="T150369" i="1"/>
  <c r="T150368" i="1"/>
  <c r="T150367" i="1"/>
  <c r="T150366" i="1"/>
  <c r="T150365" i="1"/>
  <c r="T150364" i="1"/>
  <c r="T150363" i="1"/>
  <c r="T150362" i="1"/>
  <c r="T150361" i="1"/>
  <c r="T150360" i="1"/>
  <c r="T150359" i="1"/>
  <c r="T150358" i="1"/>
  <c r="T150357" i="1"/>
  <c r="T150356" i="1"/>
  <c r="T150355" i="1"/>
  <c r="T150354" i="1"/>
  <c r="T150353" i="1"/>
  <c r="T150352" i="1"/>
  <c r="T150351" i="1"/>
  <c r="T150350" i="1"/>
  <c r="T150349" i="1"/>
  <c r="T150348" i="1"/>
  <c r="T150347" i="1"/>
  <c r="T150346" i="1"/>
  <c r="T150345" i="1"/>
  <c r="T150344" i="1"/>
  <c r="T150343" i="1"/>
  <c r="T150342" i="1"/>
  <c r="T150341" i="1"/>
  <c r="T150340" i="1"/>
  <c r="T150339" i="1"/>
  <c r="T150338" i="1"/>
  <c r="T150337" i="1"/>
  <c r="T150336" i="1"/>
  <c r="T150335" i="1"/>
  <c r="T150334" i="1"/>
  <c r="T150333" i="1"/>
  <c r="T150332" i="1"/>
  <c r="T150331" i="1"/>
  <c r="T150330" i="1"/>
  <c r="T150329" i="1"/>
  <c r="T150328" i="1"/>
  <c r="T150327" i="1"/>
  <c r="T150326" i="1"/>
  <c r="T150325" i="1"/>
  <c r="T150324" i="1"/>
  <c r="T150323" i="1"/>
  <c r="T150322" i="1"/>
  <c r="T150321" i="1"/>
  <c r="T150320" i="1"/>
  <c r="T150319" i="1"/>
  <c r="T150318" i="1"/>
  <c r="T150317" i="1"/>
  <c r="T150316" i="1"/>
  <c r="T150315" i="1"/>
  <c r="T150314" i="1"/>
  <c r="T150313" i="1"/>
  <c r="T150312" i="1"/>
  <c r="T150311" i="1"/>
  <c r="T150310" i="1"/>
  <c r="T150309" i="1"/>
  <c r="T150308" i="1"/>
  <c r="T150307" i="1"/>
  <c r="T150306" i="1"/>
  <c r="T150305" i="1"/>
  <c r="T150304" i="1"/>
  <c r="T150303" i="1"/>
  <c r="T150302" i="1"/>
  <c r="T150301" i="1"/>
  <c r="T150300" i="1"/>
  <c r="T150299" i="1"/>
  <c r="T150298" i="1"/>
  <c r="T150297" i="1"/>
  <c r="T150296" i="1"/>
  <c r="T150295" i="1"/>
  <c r="T150294" i="1"/>
  <c r="T150293" i="1"/>
  <c r="T150292" i="1"/>
  <c r="T150291" i="1"/>
  <c r="T150290" i="1"/>
  <c r="T150289" i="1"/>
  <c r="T150288" i="1"/>
  <c r="T150287" i="1"/>
  <c r="T150286" i="1"/>
  <c r="T150285" i="1"/>
  <c r="T150284" i="1"/>
  <c r="T150283" i="1"/>
  <c r="T150282" i="1"/>
  <c r="T150281" i="1"/>
  <c r="T150280" i="1"/>
  <c r="T150279" i="1"/>
  <c r="T150278" i="1"/>
  <c r="T150277" i="1"/>
  <c r="T150276" i="1"/>
  <c r="T150275" i="1"/>
  <c r="T150274" i="1"/>
  <c r="T150273" i="1"/>
  <c r="T150272" i="1"/>
  <c r="T150271" i="1"/>
  <c r="T150270" i="1"/>
  <c r="T150269" i="1"/>
  <c r="T150268" i="1"/>
  <c r="T150267" i="1"/>
  <c r="T150266" i="1"/>
  <c r="T150265" i="1"/>
  <c r="T150264" i="1"/>
  <c r="T150263" i="1"/>
  <c r="T150262" i="1"/>
  <c r="T150261" i="1"/>
  <c r="T150260" i="1"/>
  <c r="T150259" i="1"/>
  <c r="T150258" i="1"/>
  <c r="T150257" i="1"/>
  <c r="T150256" i="1"/>
  <c r="T150255" i="1"/>
  <c r="T150254" i="1"/>
  <c r="T150253" i="1"/>
  <c r="T150252" i="1"/>
  <c r="T150251" i="1"/>
  <c r="T150250" i="1"/>
  <c r="T150249" i="1"/>
  <c r="T150248" i="1"/>
  <c r="T150247" i="1"/>
  <c r="T150246" i="1"/>
  <c r="T150245" i="1"/>
  <c r="T150244" i="1"/>
  <c r="T150243" i="1"/>
  <c r="T150242" i="1"/>
  <c r="T150241" i="1"/>
  <c r="T150240" i="1"/>
  <c r="T150239" i="1"/>
  <c r="T150238" i="1"/>
  <c r="T150237" i="1"/>
  <c r="T150236" i="1"/>
  <c r="T150235" i="1"/>
  <c r="T150234" i="1"/>
  <c r="T150233" i="1"/>
  <c r="T150232" i="1"/>
  <c r="T150231" i="1"/>
  <c r="T150230" i="1"/>
  <c r="T150229" i="1"/>
  <c r="T150228" i="1"/>
  <c r="T150227" i="1"/>
  <c r="T150226" i="1"/>
  <c r="T150225" i="1"/>
  <c r="T150224" i="1"/>
  <c r="T150223" i="1"/>
  <c r="T150222" i="1"/>
  <c r="T150221" i="1"/>
  <c r="T150220" i="1"/>
  <c r="T150219" i="1"/>
  <c r="T150218" i="1"/>
  <c r="T150217" i="1"/>
  <c r="T150216" i="1"/>
  <c r="T150215" i="1"/>
  <c r="T150214" i="1"/>
  <c r="T150213" i="1"/>
  <c r="T150212" i="1"/>
  <c r="T150211" i="1"/>
  <c r="T150210" i="1"/>
  <c r="T150209" i="1"/>
  <c r="T150208" i="1"/>
  <c r="T150207" i="1"/>
  <c r="T150206" i="1"/>
  <c r="T150205" i="1"/>
  <c r="T150204" i="1"/>
  <c r="T150203" i="1"/>
  <c r="T150202" i="1"/>
  <c r="T150201" i="1"/>
  <c r="T150200" i="1"/>
  <c r="T150199" i="1"/>
  <c r="T150198" i="1"/>
  <c r="T150197" i="1"/>
  <c r="T150196" i="1"/>
  <c r="T150195" i="1"/>
  <c r="T150194" i="1"/>
  <c r="T150193" i="1"/>
  <c r="T150192" i="1"/>
  <c r="T150191" i="1"/>
  <c r="T150190" i="1"/>
  <c r="T150189" i="1"/>
  <c r="T150188" i="1"/>
  <c r="T150187" i="1"/>
  <c r="T150186" i="1"/>
  <c r="T150185" i="1"/>
  <c r="T150184" i="1"/>
  <c r="T150183" i="1"/>
  <c r="T150182" i="1"/>
  <c r="T150181" i="1"/>
  <c r="T150180" i="1"/>
  <c r="T150179" i="1"/>
  <c r="T150178" i="1"/>
  <c r="T150177" i="1"/>
  <c r="T150176" i="1"/>
  <c r="T150175" i="1"/>
  <c r="T150174" i="1"/>
  <c r="T150173" i="1"/>
  <c r="T150172" i="1"/>
  <c r="T150171" i="1"/>
  <c r="T150170" i="1"/>
  <c r="T150169" i="1"/>
  <c r="T150168" i="1"/>
  <c r="T150167" i="1"/>
  <c r="T150166" i="1"/>
  <c r="T150165" i="1"/>
  <c r="T150164" i="1"/>
  <c r="T150163" i="1"/>
  <c r="T150162" i="1"/>
  <c r="T150161" i="1"/>
  <c r="T150160" i="1"/>
  <c r="T150159" i="1"/>
  <c r="T150158" i="1"/>
  <c r="T150157" i="1"/>
  <c r="T150156" i="1"/>
  <c r="T150155" i="1"/>
  <c r="T150154" i="1"/>
  <c r="T150153" i="1"/>
  <c r="T150152" i="1"/>
  <c r="T150151" i="1"/>
  <c r="T150150" i="1"/>
  <c r="T150149" i="1"/>
  <c r="T150148" i="1"/>
  <c r="T150147" i="1"/>
  <c r="T150146" i="1"/>
  <c r="T150145" i="1"/>
  <c r="T150144" i="1"/>
  <c r="T150143" i="1"/>
  <c r="T150142" i="1"/>
  <c r="T150141" i="1"/>
  <c r="T150140" i="1"/>
  <c r="T150139" i="1"/>
  <c r="T150138" i="1"/>
  <c r="T150137" i="1"/>
  <c r="T150136" i="1"/>
  <c r="T150135" i="1"/>
  <c r="T150134" i="1"/>
  <c r="T150133" i="1"/>
  <c r="T150132" i="1"/>
  <c r="T150131" i="1"/>
  <c r="T150130" i="1"/>
  <c r="T150129" i="1"/>
  <c r="T150128" i="1"/>
  <c r="T150127" i="1"/>
  <c r="T150126" i="1"/>
  <c r="T150125" i="1"/>
  <c r="T150124" i="1"/>
  <c r="T150123" i="1"/>
  <c r="T150122" i="1"/>
  <c r="T150121" i="1"/>
  <c r="T150120" i="1"/>
  <c r="T150119" i="1"/>
  <c r="T150118" i="1"/>
  <c r="T150117" i="1"/>
  <c r="T150116" i="1"/>
  <c r="T150115" i="1"/>
  <c r="T150114" i="1"/>
  <c r="T150113" i="1"/>
  <c r="T150112" i="1"/>
  <c r="T150111" i="1"/>
  <c r="T150110" i="1"/>
  <c r="T150109" i="1"/>
  <c r="T150108" i="1"/>
  <c r="T150107" i="1"/>
  <c r="T150106" i="1"/>
  <c r="T150105" i="1"/>
  <c r="T150104" i="1"/>
  <c r="T150103" i="1"/>
  <c r="T150102" i="1"/>
  <c r="T150101" i="1"/>
  <c r="T150100" i="1"/>
  <c r="T150099" i="1"/>
  <c r="T150098" i="1"/>
  <c r="T150097" i="1"/>
  <c r="T150096" i="1"/>
  <c r="T150095" i="1"/>
  <c r="T150094" i="1"/>
  <c r="T150093" i="1"/>
  <c r="T150092" i="1"/>
  <c r="T150091" i="1"/>
  <c r="T150090" i="1"/>
  <c r="T150089" i="1"/>
  <c r="T150088" i="1"/>
  <c r="T150087" i="1"/>
  <c r="T150086" i="1"/>
  <c r="T150085" i="1"/>
  <c r="T150084" i="1"/>
  <c r="T150083" i="1"/>
  <c r="T150082" i="1"/>
  <c r="T150081" i="1"/>
  <c r="T150080" i="1"/>
  <c r="T150079" i="1"/>
  <c r="T150078" i="1"/>
  <c r="T150077" i="1"/>
  <c r="T150076" i="1"/>
  <c r="T150075" i="1"/>
  <c r="T150074" i="1"/>
  <c r="T150073" i="1"/>
  <c r="T150072" i="1"/>
  <c r="T150071" i="1"/>
  <c r="T150070" i="1"/>
  <c r="T150069" i="1"/>
  <c r="T150068" i="1"/>
  <c r="T150067" i="1"/>
  <c r="T150066" i="1"/>
  <c r="T150065" i="1"/>
  <c r="T150064" i="1"/>
  <c r="T150063" i="1"/>
  <c r="T150062" i="1"/>
  <c r="T150061" i="1"/>
  <c r="T150060" i="1"/>
  <c r="T150059" i="1"/>
  <c r="T150058" i="1"/>
  <c r="T150057" i="1"/>
  <c r="T150056" i="1"/>
  <c r="T150055" i="1"/>
  <c r="T150054" i="1"/>
  <c r="T150053" i="1"/>
  <c r="T150052" i="1"/>
  <c r="T150051" i="1"/>
  <c r="T150050" i="1"/>
  <c r="T150049" i="1"/>
  <c r="T150048" i="1"/>
  <c r="T150047" i="1"/>
  <c r="T150046" i="1"/>
  <c r="T150045" i="1"/>
  <c r="T150044" i="1"/>
  <c r="T150043" i="1"/>
  <c r="T150042" i="1"/>
  <c r="T150041" i="1"/>
  <c r="T150040" i="1"/>
  <c r="T150039" i="1"/>
  <c r="T150038" i="1"/>
  <c r="T150037" i="1"/>
  <c r="T150036" i="1"/>
  <c r="T150035" i="1"/>
  <c r="T150034" i="1"/>
  <c r="T150033" i="1"/>
  <c r="T150032" i="1"/>
  <c r="T150031" i="1"/>
  <c r="T150030" i="1"/>
  <c r="T150029" i="1"/>
  <c r="T150028" i="1"/>
  <c r="T150027" i="1"/>
  <c r="T150026" i="1"/>
  <c r="T150025" i="1"/>
  <c r="T150024" i="1"/>
  <c r="T150023" i="1"/>
  <c r="T150022" i="1"/>
  <c r="T150021" i="1"/>
  <c r="T150020" i="1"/>
  <c r="T150019" i="1"/>
  <c r="T150018" i="1"/>
  <c r="T150017" i="1"/>
  <c r="T150016" i="1"/>
  <c r="T150015" i="1"/>
  <c r="T150014" i="1"/>
  <c r="T150013" i="1"/>
  <c r="T150012" i="1"/>
  <c r="T150011" i="1"/>
  <c r="T150010" i="1"/>
  <c r="T150009" i="1"/>
  <c r="T150008" i="1"/>
  <c r="T150007" i="1"/>
  <c r="T150006" i="1"/>
  <c r="T150005" i="1"/>
  <c r="T150004" i="1"/>
  <c r="T150003" i="1"/>
  <c r="T150002" i="1"/>
  <c r="T150001" i="1"/>
  <c r="T150000" i="1"/>
  <c r="T149999" i="1"/>
  <c r="T149998" i="1"/>
  <c r="T149997" i="1"/>
  <c r="T149996" i="1"/>
  <c r="T149995" i="1"/>
  <c r="T149994" i="1"/>
  <c r="T149993" i="1"/>
  <c r="T149992" i="1"/>
  <c r="T149991" i="1"/>
  <c r="T149990" i="1"/>
  <c r="T149989" i="1"/>
  <c r="T149988" i="1"/>
  <c r="T149987" i="1"/>
  <c r="T149986" i="1"/>
  <c r="T149985" i="1"/>
  <c r="T149984" i="1"/>
  <c r="T149983" i="1"/>
  <c r="T149982" i="1"/>
  <c r="T149981" i="1"/>
  <c r="T149980" i="1"/>
  <c r="T149979" i="1"/>
  <c r="T149978" i="1"/>
  <c r="T149977" i="1"/>
  <c r="T149976" i="1"/>
  <c r="T149975" i="1"/>
  <c r="T149974" i="1"/>
  <c r="T149973" i="1"/>
  <c r="T149972" i="1"/>
  <c r="T149971" i="1"/>
  <c r="T149970" i="1"/>
  <c r="T149969" i="1"/>
  <c r="T149968" i="1"/>
  <c r="T149967" i="1"/>
  <c r="T149966" i="1"/>
  <c r="T149965" i="1"/>
  <c r="T149964" i="1"/>
  <c r="T149963" i="1"/>
  <c r="T149962" i="1"/>
  <c r="T149961" i="1"/>
  <c r="T149960" i="1"/>
  <c r="T149959" i="1"/>
  <c r="T149958" i="1"/>
  <c r="T149957" i="1"/>
  <c r="T149956" i="1"/>
  <c r="T149955" i="1"/>
  <c r="T149954" i="1"/>
  <c r="T149953" i="1"/>
  <c r="T149952" i="1"/>
  <c r="T149951" i="1"/>
  <c r="T149950" i="1"/>
  <c r="T149949" i="1"/>
  <c r="T149948" i="1"/>
  <c r="T149947" i="1"/>
  <c r="T149946" i="1"/>
  <c r="T149945" i="1"/>
  <c r="T149944" i="1"/>
  <c r="T149943" i="1"/>
  <c r="T149942" i="1"/>
  <c r="T149941" i="1"/>
  <c r="T149940" i="1"/>
  <c r="T149939" i="1"/>
  <c r="T149938" i="1"/>
  <c r="T149937" i="1"/>
  <c r="T149936" i="1"/>
  <c r="T149935" i="1"/>
  <c r="T149934" i="1"/>
  <c r="T149933" i="1"/>
  <c r="T149932" i="1"/>
  <c r="T149931" i="1"/>
  <c r="T149930" i="1"/>
  <c r="T149929" i="1"/>
  <c r="T149928" i="1"/>
  <c r="T149927" i="1"/>
  <c r="T149926" i="1"/>
  <c r="T149925" i="1"/>
  <c r="T149924" i="1"/>
  <c r="T149923" i="1"/>
  <c r="T149922" i="1"/>
  <c r="T149921" i="1"/>
  <c r="T149920" i="1"/>
  <c r="T149919" i="1"/>
  <c r="T149918" i="1"/>
  <c r="T149917" i="1"/>
  <c r="T149916" i="1"/>
  <c r="T149915" i="1"/>
  <c r="T149914" i="1"/>
  <c r="T149913" i="1"/>
  <c r="T149912" i="1"/>
  <c r="T149911" i="1"/>
  <c r="T149910" i="1"/>
  <c r="T149909" i="1"/>
  <c r="T149908" i="1"/>
  <c r="T149907" i="1"/>
  <c r="T149906" i="1"/>
  <c r="T149905" i="1"/>
  <c r="T149904" i="1"/>
  <c r="T149903" i="1"/>
  <c r="T149902" i="1"/>
  <c r="T149901" i="1"/>
  <c r="T149900" i="1"/>
  <c r="T149899" i="1"/>
  <c r="T149898" i="1"/>
  <c r="T149897" i="1"/>
  <c r="T149896" i="1"/>
  <c r="T149895" i="1"/>
  <c r="T149894" i="1"/>
  <c r="T149893" i="1"/>
  <c r="T149892" i="1"/>
  <c r="T149891" i="1"/>
  <c r="T149890" i="1"/>
  <c r="T149889" i="1"/>
  <c r="T149888" i="1"/>
  <c r="T149887" i="1"/>
  <c r="T149886" i="1"/>
  <c r="T149885" i="1"/>
  <c r="T149884" i="1"/>
  <c r="T149883" i="1"/>
  <c r="T149882" i="1"/>
  <c r="T149881" i="1"/>
  <c r="T149880" i="1"/>
  <c r="T149879" i="1"/>
  <c r="T149878" i="1"/>
  <c r="T149877" i="1"/>
  <c r="T149876" i="1"/>
  <c r="T149875" i="1"/>
  <c r="T149874" i="1"/>
  <c r="T149873" i="1"/>
  <c r="T149872" i="1"/>
  <c r="T149871" i="1"/>
  <c r="T149870" i="1"/>
  <c r="T149869" i="1"/>
  <c r="T149868" i="1"/>
  <c r="T149867" i="1"/>
  <c r="T149866" i="1"/>
  <c r="T149865" i="1"/>
  <c r="T149864" i="1"/>
  <c r="T149863" i="1"/>
  <c r="T149862" i="1"/>
  <c r="T149861" i="1"/>
  <c r="T149860" i="1"/>
  <c r="T149859" i="1"/>
  <c r="T149858" i="1"/>
  <c r="T149857" i="1"/>
  <c r="T149856" i="1"/>
  <c r="T149855" i="1"/>
  <c r="T149854" i="1"/>
  <c r="T149853" i="1"/>
  <c r="T149852" i="1"/>
  <c r="T149851" i="1"/>
  <c r="T149850" i="1"/>
  <c r="T149849" i="1"/>
  <c r="T149848" i="1"/>
  <c r="T149847" i="1"/>
  <c r="T149846" i="1"/>
  <c r="T149845" i="1"/>
  <c r="T149844" i="1"/>
  <c r="T149843" i="1"/>
  <c r="T149842" i="1"/>
  <c r="T149841" i="1"/>
  <c r="T149840" i="1"/>
  <c r="T149839" i="1"/>
  <c r="T149838" i="1"/>
  <c r="T149837" i="1"/>
  <c r="T149836" i="1"/>
  <c r="T149835" i="1"/>
  <c r="T149834" i="1"/>
  <c r="T149833" i="1"/>
  <c r="T149832" i="1"/>
  <c r="T149831" i="1"/>
  <c r="T149830" i="1"/>
  <c r="T149829" i="1"/>
  <c r="T149828" i="1"/>
  <c r="T149827" i="1"/>
  <c r="T149826" i="1"/>
  <c r="T149825" i="1"/>
  <c r="T149824" i="1"/>
  <c r="T149823" i="1"/>
  <c r="T149822" i="1"/>
  <c r="T149821" i="1"/>
  <c r="T149820" i="1"/>
  <c r="T149819" i="1"/>
  <c r="T149818" i="1"/>
  <c r="T149817" i="1"/>
  <c r="T149816" i="1"/>
  <c r="T149815" i="1"/>
  <c r="T149814" i="1"/>
  <c r="T149813" i="1"/>
  <c r="T149812" i="1"/>
  <c r="T149811" i="1"/>
  <c r="T149810" i="1"/>
  <c r="T149809" i="1"/>
  <c r="T149808" i="1"/>
  <c r="T149807" i="1"/>
  <c r="T149806" i="1"/>
  <c r="T149805" i="1"/>
  <c r="T149804" i="1"/>
  <c r="T149803" i="1"/>
  <c r="T149802" i="1"/>
  <c r="T149801" i="1"/>
  <c r="T149800" i="1"/>
  <c r="T149799" i="1"/>
  <c r="T149798" i="1"/>
  <c r="T149797" i="1"/>
  <c r="T149796" i="1"/>
  <c r="T149795" i="1"/>
  <c r="T149794" i="1"/>
  <c r="T149793" i="1"/>
  <c r="T149792" i="1"/>
  <c r="T149791" i="1"/>
  <c r="T149790" i="1"/>
  <c r="T149789" i="1"/>
  <c r="T149788" i="1"/>
  <c r="T149787" i="1"/>
  <c r="T149786" i="1"/>
  <c r="T149785" i="1"/>
  <c r="T149784" i="1"/>
  <c r="T149783" i="1"/>
  <c r="T149782" i="1"/>
  <c r="T149781" i="1"/>
  <c r="T149780" i="1"/>
  <c r="T149779" i="1"/>
  <c r="T149778" i="1"/>
  <c r="T149777" i="1"/>
  <c r="T149776" i="1"/>
  <c r="T149775" i="1"/>
  <c r="T149774" i="1"/>
  <c r="T149773" i="1"/>
  <c r="T149772" i="1"/>
  <c r="T149771" i="1"/>
  <c r="T149770" i="1"/>
  <c r="T149769" i="1"/>
  <c r="T149768" i="1"/>
  <c r="T149767" i="1"/>
  <c r="T149766" i="1"/>
  <c r="T149765" i="1"/>
  <c r="T149764" i="1"/>
  <c r="T149763" i="1"/>
  <c r="T149762" i="1"/>
  <c r="T149761" i="1"/>
  <c r="T149760" i="1"/>
  <c r="T149759" i="1"/>
  <c r="T149758" i="1"/>
  <c r="T149757" i="1"/>
  <c r="T149756" i="1"/>
  <c r="T149755" i="1"/>
  <c r="T149754" i="1"/>
  <c r="T149753" i="1"/>
  <c r="T149752" i="1"/>
  <c r="T149751" i="1"/>
  <c r="T149750" i="1"/>
  <c r="T149749" i="1"/>
  <c r="T149748" i="1"/>
  <c r="T149747" i="1"/>
  <c r="T149746" i="1"/>
  <c r="T149745" i="1"/>
  <c r="T149744" i="1"/>
  <c r="T149743" i="1"/>
  <c r="T149742" i="1"/>
  <c r="T149741" i="1"/>
  <c r="T149740" i="1"/>
  <c r="T149739" i="1"/>
  <c r="T149738" i="1"/>
  <c r="T149737" i="1"/>
  <c r="T149736" i="1"/>
  <c r="T149735" i="1"/>
  <c r="T149734" i="1"/>
  <c r="T149733" i="1"/>
  <c r="T149732" i="1"/>
  <c r="T149731" i="1"/>
  <c r="T149730" i="1"/>
  <c r="T149729" i="1"/>
  <c r="T149728" i="1"/>
  <c r="T149727" i="1"/>
  <c r="T149726" i="1"/>
  <c r="T149725" i="1"/>
  <c r="T149724" i="1"/>
  <c r="T149723" i="1"/>
  <c r="T149722" i="1"/>
  <c r="T149721" i="1"/>
  <c r="T149720" i="1"/>
  <c r="T149719" i="1"/>
  <c r="T149718" i="1"/>
  <c r="T149717" i="1"/>
  <c r="T149716" i="1"/>
  <c r="T149715" i="1"/>
  <c r="T149714" i="1"/>
  <c r="T149713" i="1"/>
  <c r="T149712" i="1"/>
  <c r="T149711" i="1"/>
  <c r="T149710" i="1"/>
  <c r="T149709" i="1"/>
  <c r="T149708" i="1"/>
  <c r="T149707" i="1"/>
  <c r="T149706" i="1"/>
  <c r="T149705" i="1"/>
  <c r="T149704" i="1"/>
  <c r="T149703" i="1"/>
  <c r="T149702" i="1"/>
  <c r="T149701" i="1"/>
  <c r="T149700" i="1"/>
  <c r="T149699" i="1"/>
  <c r="T149698" i="1"/>
  <c r="T149697" i="1"/>
  <c r="T149696" i="1"/>
  <c r="T149695" i="1"/>
  <c r="T149694" i="1"/>
  <c r="T149693" i="1"/>
  <c r="T149692" i="1"/>
  <c r="T149691" i="1"/>
  <c r="T149690" i="1"/>
  <c r="T149689" i="1"/>
  <c r="T149688" i="1"/>
  <c r="T149687" i="1"/>
  <c r="T149686" i="1"/>
  <c r="T149685" i="1"/>
  <c r="T149684" i="1"/>
  <c r="T149683" i="1"/>
  <c r="T149682" i="1"/>
  <c r="T149681" i="1"/>
  <c r="T149680" i="1"/>
  <c r="T149679" i="1"/>
  <c r="T149678" i="1"/>
  <c r="T149677" i="1"/>
  <c r="T149676" i="1"/>
  <c r="T149675" i="1"/>
  <c r="T149674" i="1"/>
  <c r="T149673" i="1"/>
  <c r="T149672" i="1"/>
  <c r="T149671" i="1"/>
  <c r="T149670" i="1"/>
  <c r="T149669" i="1"/>
  <c r="T149668" i="1"/>
  <c r="T149667" i="1"/>
  <c r="T149666" i="1"/>
  <c r="T149665" i="1"/>
  <c r="T149664" i="1"/>
  <c r="T149663" i="1"/>
  <c r="T149662" i="1"/>
  <c r="T149661" i="1"/>
  <c r="T149660" i="1"/>
  <c r="T149659" i="1"/>
  <c r="T149658" i="1"/>
  <c r="T149657" i="1"/>
  <c r="T149656" i="1"/>
  <c r="T149655" i="1"/>
  <c r="T149654" i="1"/>
  <c r="T149653" i="1"/>
  <c r="T149652" i="1"/>
  <c r="T149651" i="1"/>
  <c r="T149650" i="1"/>
  <c r="T149649" i="1"/>
  <c r="T149648" i="1"/>
  <c r="T149647" i="1"/>
  <c r="T149646" i="1"/>
  <c r="T149645" i="1"/>
  <c r="T149644" i="1"/>
  <c r="T149643" i="1"/>
  <c r="T149642" i="1"/>
  <c r="T149641" i="1"/>
  <c r="T149640" i="1"/>
  <c r="T149639" i="1"/>
  <c r="T149638" i="1"/>
  <c r="T149637" i="1"/>
  <c r="T149636" i="1"/>
  <c r="T149635" i="1"/>
  <c r="T149634" i="1"/>
  <c r="T149633" i="1"/>
  <c r="T149632" i="1"/>
  <c r="T149631" i="1"/>
  <c r="T149630" i="1"/>
  <c r="T149629" i="1"/>
  <c r="T149628" i="1"/>
  <c r="T149627" i="1"/>
  <c r="T149626" i="1"/>
  <c r="T149625" i="1"/>
  <c r="T149624" i="1"/>
  <c r="T149623" i="1"/>
  <c r="T149622" i="1"/>
  <c r="T149621" i="1"/>
  <c r="T149620" i="1"/>
  <c r="T149619" i="1"/>
  <c r="T149618" i="1"/>
  <c r="T149617" i="1"/>
  <c r="T149616" i="1"/>
  <c r="T149615" i="1"/>
  <c r="T149614" i="1"/>
  <c r="T149613" i="1"/>
  <c r="T149612" i="1"/>
  <c r="T149611" i="1"/>
  <c r="T149610" i="1"/>
  <c r="T149609" i="1"/>
  <c r="T149608" i="1"/>
  <c r="T149607" i="1"/>
  <c r="T149606" i="1"/>
  <c r="T149605" i="1"/>
  <c r="T149604" i="1"/>
  <c r="T149603" i="1"/>
  <c r="T149602" i="1"/>
  <c r="T149601" i="1"/>
  <c r="T149600" i="1"/>
  <c r="T149599" i="1"/>
  <c r="T149598" i="1"/>
  <c r="T149597" i="1"/>
  <c r="T149596" i="1"/>
  <c r="T149595" i="1"/>
  <c r="T149594" i="1"/>
  <c r="T149593" i="1"/>
  <c r="T149592" i="1"/>
  <c r="T149591" i="1"/>
  <c r="T149590" i="1"/>
  <c r="T149589" i="1"/>
  <c r="T149588" i="1"/>
  <c r="T149587" i="1"/>
  <c r="T149586" i="1"/>
  <c r="T149585" i="1"/>
  <c r="T149584" i="1"/>
  <c r="T149583" i="1"/>
  <c r="T149582" i="1"/>
  <c r="T149581" i="1"/>
  <c r="T149580" i="1"/>
  <c r="T149579" i="1"/>
  <c r="T149578" i="1"/>
  <c r="T149577" i="1"/>
  <c r="T149576" i="1"/>
  <c r="T149575" i="1"/>
  <c r="T149574" i="1"/>
  <c r="T149573" i="1"/>
  <c r="T149572" i="1"/>
  <c r="T149571" i="1"/>
  <c r="T149570" i="1"/>
  <c r="T149569" i="1"/>
  <c r="T149568" i="1"/>
  <c r="T149567" i="1"/>
  <c r="T149566" i="1"/>
  <c r="T149565" i="1"/>
  <c r="T149564" i="1"/>
  <c r="T149563" i="1"/>
  <c r="T149562" i="1"/>
  <c r="T149561" i="1"/>
  <c r="T149560" i="1"/>
  <c r="T149559" i="1"/>
  <c r="T149558" i="1"/>
  <c r="T149557" i="1"/>
  <c r="T149556" i="1"/>
  <c r="T149555" i="1"/>
  <c r="T149554" i="1"/>
  <c r="T149553" i="1"/>
  <c r="T149552" i="1"/>
  <c r="T149551" i="1"/>
  <c r="T149550" i="1"/>
  <c r="T149549" i="1"/>
  <c r="T149548" i="1"/>
  <c r="T149547" i="1"/>
  <c r="T149546" i="1"/>
  <c r="T149545" i="1"/>
  <c r="T149544" i="1"/>
  <c r="T149543" i="1"/>
  <c r="T149542" i="1"/>
  <c r="T149541" i="1"/>
  <c r="T149540" i="1"/>
  <c r="T149539" i="1"/>
  <c r="T149538" i="1"/>
  <c r="T149537" i="1"/>
  <c r="T149536" i="1"/>
  <c r="T149535" i="1"/>
  <c r="T149534" i="1"/>
  <c r="T149533" i="1"/>
  <c r="T149532" i="1"/>
  <c r="T149531" i="1"/>
  <c r="T149530" i="1"/>
  <c r="T149529" i="1"/>
  <c r="T149528" i="1"/>
  <c r="T149527" i="1"/>
  <c r="T149526" i="1"/>
  <c r="T149525" i="1"/>
  <c r="T149524" i="1"/>
  <c r="T149523" i="1"/>
  <c r="T149522" i="1"/>
  <c r="T149521" i="1"/>
  <c r="T149520" i="1"/>
  <c r="T149519" i="1"/>
  <c r="T149518" i="1"/>
  <c r="T149517" i="1"/>
  <c r="T149516" i="1"/>
  <c r="T149515" i="1"/>
  <c r="T149514" i="1"/>
  <c r="T149513" i="1"/>
  <c r="T149512" i="1"/>
  <c r="T149511" i="1"/>
  <c r="T149510" i="1"/>
  <c r="T149509" i="1"/>
  <c r="T149508" i="1"/>
  <c r="T149507" i="1"/>
  <c r="T149506" i="1"/>
  <c r="T149505" i="1"/>
  <c r="T149504" i="1"/>
  <c r="T149503" i="1"/>
  <c r="T149502" i="1"/>
  <c r="T149501" i="1"/>
  <c r="T149500" i="1"/>
  <c r="T149499" i="1"/>
  <c r="T149498" i="1"/>
  <c r="T149497" i="1"/>
  <c r="T149496" i="1"/>
  <c r="T149495" i="1"/>
  <c r="T149494" i="1"/>
  <c r="T149493" i="1"/>
  <c r="T149492" i="1"/>
  <c r="T149491" i="1"/>
  <c r="T149490" i="1"/>
  <c r="T149489" i="1"/>
  <c r="T149488" i="1"/>
  <c r="T149487" i="1"/>
  <c r="T149486" i="1"/>
  <c r="T149485" i="1"/>
  <c r="T149484" i="1"/>
  <c r="T149483" i="1"/>
  <c r="T149482" i="1"/>
  <c r="T149481" i="1"/>
  <c r="T149480" i="1"/>
  <c r="T149479" i="1"/>
  <c r="T149478" i="1"/>
  <c r="T149477" i="1"/>
  <c r="T149476" i="1"/>
  <c r="T149475" i="1"/>
  <c r="T149474" i="1"/>
  <c r="T149473" i="1"/>
  <c r="T149472" i="1"/>
  <c r="T149471" i="1"/>
  <c r="T149470" i="1"/>
  <c r="T149469" i="1"/>
  <c r="T149468" i="1"/>
  <c r="T149467" i="1"/>
  <c r="T149466" i="1"/>
  <c r="T149465" i="1"/>
  <c r="T149464" i="1"/>
  <c r="T149463" i="1"/>
  <c r="T149462" i="1"/>
  <c r="T149461" i="1"/>
  <c r="T149460" i="1"/>
  <c r="T149459" i="1"/>
  <c r="T149458" i="1"/>
  <c r="T149457" i="1"/>
  <c r="T149456" i="1"/>
  <c r="T149455" i="1"/>
  <c r="T149454" i="1"/>
  <c r="T149453" i="1"/>
  <c r="T149452" i="1"/>
  <c r="T149451" i="1"/>
  <c r="T149450" i="1"/>
  <c r="T149449" i="1"/>
  <c r="T149448" i="1"/>
  <c r="T149447" i="1"/>
  <c r="T149446" i="1"/>
  <c r="T149445" i="1"/>
  <c r="T149444" i="1"/>
  <c r="T149443" i="1"/>
  <c r="T149442" i="1"/>
  <c r="T149441" i="1"/>
  <c r="T149440" i="1"/>
  <c r="T149439" i="1"/>
  <c r="T149438" i="1"/>
  <c r="T149437" i="1"/>
  <c r="T149436" i="1"/>
  <c r="T149435" i="1"/>
  <c r="T149434" i="1"/>
  <c r="T149433" i="1"/>
  <c r="T149432" i="1"/>
  <c r="T149431" i="1"/>
  <c r="T149430" i="1"/>
  <c r="T149429" i="1"/>
  <c r="T149428" i="1"/>
  <c r="T149427" i="1"/>
  <c r="T149426" i="1"/>
  <c r="T149425" i="1"/>
  <c r="T149424" i="1"/>
  <c r="T149423" i="1"/>
  <c r="T149422" i="1"/>
  <c r="T149421" i="1"/>
  <c r="T149420" i="1"/>
  <c r="T149419" i="1"/>
  <c r="T149418" i="1"/>
  <c r="T149417" i="1"/>
  <c r="T149416" i="1"/>
  <c r="T149415" i="1"/>
  <c r="T149414" i="1"/>
  <c r="T149413" i="1"/>
  <c r="T149412" i="1"/>
  <c r="T149411" i="1"/>
  <c r="T149410" i="1"/>
  <c r="T149409" i="1"/>
  <c r="T149408" i="1"/>
  <c r="T149407" i="1"/>
  <c r="T149406" i="1"/>
  <c r="T149405" i="1"/>
  <c r="T149404" i="1"/>
  <c r="T149403" i="1"/>
  <c r="T149402" i="1"/>
  <c r="T149401" i="1"/>
  <c r="T149400" i="1"/>
  <c r="T149399" i="1"/>
  <c r="T149398" i="1"/>
  <c r="T149397" i="1"/>
  <c r="T149396" i="1"/>
  <c r="T149395" i="1"/>
  <c r="T149394" i="1"/>
  <c r="T149393" i="1"/>
  <c r="T149392" i="1"/>
  <c r="T149391" i="1"/>
  <c r="T149390" i="1"/>
  <c r="T149389" i="1"/>
  <c r="T149388" i="1"/>
  <c r="T149387" i="1"/>
  <c r="T149386" i="1"/>
  <c r="T149385" i="1"/>
  <c r="T149384" i="1"/>
  <c r="T149383" i="1"/>
  <c r="T149382" i="1"/>
  <c r="T149381" i="1"/>
  <c r="T149380" i="1"/>
  <c r="T149379" i="1"/>
  <c r="T149378" i="1"/>
  <c r="T149377" i="1"/>
  <c r="T149376" i="1"/>
  <c r="T149375" i="1"/>
  <c r="T149374" i="1"/>
  <c r="T149373" i="1"/>
  <c r="T149372" i="1"/>
  <c r="T149371" i="1"/>
  <c r="T149370" i="1"/>
  <c r="T149369" i="1"/>
  <c r="T149368" i="1"/>
  <c r="T149367" i="1"/>
  <c r="T149366" i="1"/>
  <c r="T149365" i="1"/>
  <c r="T149364" i="1"/>
  <c r="T149363" i="1"/>
  <c r="T149362" i="1"/>
  <c r="T149361" i="1"/>
  <c r="T149360" i="1"/>
  <c r="T149359" i="1"/>
  <c r="T149358" i="1"/>
  <c r="T149357" i="1"/>
  <c r="T149356" i="1"/>
  <c r="T149355" i="1"/>
  <c r="T149354" i="1"/>
  <c r="T149353" i="1"/>
  <c r="T149352" i="1"/>
  <c r="T149351" i="1"/>
  <c r="T149350" i="1"/>
  <c r="T149349" i="1"/>
  <c r="T149348" i="1"/>
  <c r="T149347" i="1"/>
  <c r="T149346" i="1"/>
  <c r="T149345" i="1"/>
  <c r="T149344" i="1"/>
  <c r="T149343" i="1"/>
  <c r="T149342" i="1"/>
  <c r="T149341" i="1"/>
  <c r="T149340" i="1"/>
  <c r="T149339" i="1"/>
  <c r="T149338" i="1"/>
  <c r="T149337" i="1"/>
  <c r="T149336" i="1"/>
  <c r="T149335" i="1"/>
  <c r="T149334" i="1"/>
  <c r="T149333" i="1"/>
  <c r="T149332" i="1"/>
  <c r="T149331" i="1"/>
  <c r="T149330" i="1"/>
  <c r="T149329" i="1"/>
  <c r="T149328" i="1"/>
  <c r="T149327" i="1"/>
  <c r="T149326" i="1"/>
  <c r="T149325" i="1"/>
  <c r="T149324" i="1"/>
  <c r="T149323" i="1"/>
  <c r="T149322" i="1"/>
  <c r="T149321" i="1"/>
  <c r="T149320" i="1"/>
  <c r="T149319" i="1"/>
  <c r="T149318" i="1"/>
  <c r="T149317" i="1"/>
  <c r="T149316" i="1"/>
  <c r="T149315" i="1"/>
  <c r="T149314" i="1"/>
  <c r="T149313" i="1"/>
  <c r="T149312" i="1"/>
  <c r="T149311" i="1"/>
  <c r="T149310" i="1"/>
  <c r="T149309" i="1"/>
  <c r="T149308" i="1"/>
  <c r="T149307" i="1"/>
  <c r="T149306" i="1"/>
  <c r="T149305" i="1"/>
  <c r="T149304" i="1"/>
  <c r="T149303" i="1"/>
  <c r="T149302" i="1"/>
  <c r="T149301" i="1"/>
  <c r="T149300" i="1"/>
  <c r="T149299" i="1"/>
  <c r="T149298" i="1"/>
  <c r="T149297" i="1"/>
  <c r="T149296" i="1"/>
  <c r="T149295" i="1"/>
  <c r="T149294" i="1"/>
  <c r="T149293" i="1"/>
  <c r="T149292" i="1"/>
  <c r="T149291" i="1"/>
  <c r="T149290" i="1"/>
  <c r="T149289" i="1"/>
  <c r="T149288" i="1"/>
  <c r="T149287" i="1"/>
  <c r="T149286" i="1"/>
  <c r="T149285" i="1"/>
  <c r="T149284" i="1"/>
  <c r="T149283" i="1"/>
  <c r="T149282" i="1"/>
  <c r="T149281" i="1"/>
  <c r="T149280" i="1"/>
  <c r="T149279" i="1"/>
  <c r="T149278" i="1"/>
  <c r="T149277" i="1"/>
  <c r="T149276" i="1"/>
  <c r="T149275" i="1"/>
  <c r="T149274" i="1"/>
  <c r="T149273" i="1"/>
  <c r="T149272" i="1"/>
  <c r="T149271" i="1"/>
  <c r="T149270" i="1"/>
  <c r="T149269" i="1"/>
  <c r="T149268" i="1"/>
  <c r="T149267" i="1"/>
  <c r="T149266" i="1"/>
  <c r="T149265" i="1"/>
  <c r="T149264" i="1"/>
  <c r="T149263" i="1"/>
  <c r="T149262" i="1"/>
  <c r="T149261" i="1"/>
  <c r="T149260" i="1"/>
  <c r="T149259" i="1"/>
  <c r="T149258" i="1"/>
  <c r="T149257" i="1"/>
  <c r="T149256" i="1"/>
  <c r="T149255" i="1"/>
  <c r="T149254" i="1"/>
  <c r="T149253" i="1"/>
  <c r="T149252" i="1"/>
  <c r="T149251" i="1"/>
  <c r="T149250" i="1"/>
  <c r="T149249" i="1"/>
  <c r="T149248" i="1"/>
  <c r="T149247" i="1"/>
  <c r="T149246" i="1"/>
  <c r="T149245" i="1"/>
  <c r="T149244" i="1"/>
  <c r="T149243" i="1"/>
  <c r="T149242" i="1"/>
  <c r="T149241" i="1"/>
  <c r="T149240" i="1"/>
  <c r="T149239" i="1"/>
  <c r="T149238" i="1"/>
  <c r="T149237" i="1"/>
  <c r="T149236" i="1"/>
  <c r="T149235" i="1"/>
  <c r="T149234" i="1"/>
  <c r="T149233" i="1"/>
  <c r="T149232" i="1"/>
  <c r="T149231" i="1"/>
  <c r="T149230" i="1"/>
  <c r="T149229" i="1"/>
  <c r="T149228" i="1"/>
  <c r="T149227" i="1"/>
  <c r="T149226" i="1"/>
  <c r="T149225" i="1"/>
  <c r="T149224" i="1"/>
  <c r="T149223" i="1"/>
  <c r="T149222" i="1"/>
  <c r="T149221" i="1"/>
  <c r="T149220" i="1"/>
  <c r="T149219" i="1"/>
  <c r="T149218" i="1"/>
  <c r="T149217" i="1"/>
  <c r="T149216" i="1"/>
  <c r="T149215" i="1"/>
  <c r="T149214" i="1"/>
  <c r="T149213" i="1"/>
  <c r="T149212" i="1"/>
  <c r="T149211" i="1"/>
  <c r="T149210" i="1"/>
  <c r="T149209" i="1"/>
  <c r="T149208" i="1"/>
  <c r="T149207" i="1"/>
  <c r="T149206" i="1"/>
  <c r="T149205" i="1"/>
  <c r="T149204" i="1"/>
  <c r="T149203" i="1"/>
  <c r="T149202" i="1"/>
  <c r="T149201" i="1"/>
  <c r="T149200" i="1"/>
  <c r="T149199" i="1"/>
  <c r="T149198" i="1"/>
  <c r="T149197" i="1"/>
  <c r="T149196" i="1"/>
  <c r="T149195" i="1"/>
  <c r="T149194" i="1"/>
  <c r="T149193" i="1"/>
  <c r="T149192" i="1"/>
  <c r="T149191" i="1"/>
  <c r="T149190" i="1"/>
  <c r="T149189" i="1"/>
  <c r="T149188" i="1"/>
  <c r="T149187" i="1"/>
  <c r="T149186" i="1"/>
  <c r="T149185" i="1"/>
  <c r="T149184" i="1"/>
  <c r="T149183" i="1"/>
  <c r="T149182" i="1"/>
  <c r="T149181" i="1"/>
  <c r="T149180" i="1"/>
  <c r="T149179" i="1"/>
  <c r="T149178" i="1"/>
  <c r="T149177" i="1"/>
  <c r="T149176" i="1"/>
  <c r="T149175" i="1"/>
  <c r="T149174" i="1"/>
  <c r="T149173" i="1"/>
  <c r="T149172" i="1"/>
  <c r="T149171" i="1"/>
  <c r="T149170" i="1"/>
  <c r="T149169" i="1"/>
  <c r="T149168" i="1"/>
  <c r="T149167" i="1"/>
  <c r="T149166" i="1"/>
  <c r="T149165" i="1"/>
  <c r="T149164" i="1"/>
  <c r="T149163" i="1"/>
  <c r="T149162" i="1"/>
  <c r="T149161" i="1"/>
  <c r="T149160" i="1"/>
  <c r="T149159" i="1"/>
  <c r="T149158" i="1"/>
  <c r="T149157" i="1"/>
  <c r="T149156" i="1"/>
  <c r="T149155" i="1"/>
  <c r="T149154" i="1"/>
  <c r="T149153" i="1"/>
  <c r="T149152" i="1"/>
  <c r="T149151" i="1"/>
  <c r="T149150" i="1"/>
  <c r="T149149" i="1"/>
  <c r="T149148" i="1"/>
  <c r="T149147" i="1"/>
  <c r="T149146" i="1"/>
  <c r="T149145" i="1"/>
  <c r="T149144" i="1"/>
  <c r="T149143" i="1"/>
  <c r="T149142" i="1"/>
  <c r="T149141" i="1"/>
  <c r="T149140" i="1"/>
  <c r="T149139" i="1"/>
  <c r="T149138" i="1"/>
  <c r="T149137" i="1"/>
  <c r="T149136" i="1"/>
  <c r="T149135" i="1"/>
  <c r="T149134" i="1"/>
  <c r="T149133" i="1"/>
  <c r="T149132" i="1"/>
  <c r="T149131" i="1"/>
  <c r="T149130" i="1"/>
  <c r="T149129" i="1"/>
  <c r="T149128" i="1"/>
  <c r="T149127" i="1"/>
  <c r="T149126" i="1"/>
  <c r="T149125" i="1"/>
  <c r="T149124" i="1"/>
  <c r="T149123" i="1"/>
  <c r="T149122" i="1"/>
  <c r="T149121" i="1"/>
  <c r="T149120" i="1"/>
  <c r="T149119" i="1"/>
  <c r="T149118" i="1"/>
  <c r="T149117" i="1"/>
  <c r="T149116" i="1"/>
  <c r="T149115" i="1"/>
  <c r="T149114" i="1"/>
  <c r="T149113" i="1"/>
  <c r="T149112" i="1"/>
  <c r="T149111" i="1"/>
  <c r="T149110" i="1"/>
  <c r="T149109" i="1"/>
  <c r="T149108" i="1"/>
  <c r="T149107" i="1"/>
  <c r="T149106" i="1"/>
  <c r="T149105" i="1"/>
  <c r="T149104" i="1"/>
  <c r="T149103" i="1"/>
  <c r="T149102" i="1"/>
  <c r="T149101" i="1"/>
  <c r="T149100" i="1"/>
  <c r="T149099" i="1"/>
  <c r="T149098" i="1"/>
  <c r="T149097" i="1"/>
  <c r="T149096" i="1"/>
  <c r="T149095" i="1"/>
  <c r="T149094" i="1"/>
  <c r="T149093" i="1"/>
  <c r="T149092" i="1"/>
  <c r="T149091" i="1"/>
  <c r="T149090" i="1"/>
  <c r="T149089" i="1"/>
  <c r="T149088" i="1"/>
  <c r="T149087" i="1"/>
  <c r="T149086" i="1"/>
  <c r="T149085" i="1"/>
  <c r="T149084" i="1"/>
  <c r="T149083" i="1"/>
  <c r="T149082" i="1"/>
  <c r="T149081" i="1"/>
  <c r="T149080" i="1"/>
  <c r="T149079" i="1"/>
  <c r="T149078" i="1"/>
  <c r="T149077" i="1"/>
  <c r="T149076" i="1"/>
  <c r="T149075" i="1"/>
  <c r="T149074" i="1"/>
  <c r="T149073" i="1"/>
  <c r="T149072" i="1"/>
  <c r="T149071" i="1"/>
  <c r="T149070" i="1"/>
  <c r="T149069" i="1"/>
  <c r="T149068" i="1"/>
  <c r="T149067" i="1"/>
  <c r="T149066" i="1"/>
  <c r="T149065" i="1"/>
  <c r="T149064" i="1"/>
  <c r="T149063" i="1"/>
  <c r="T149062" i="1"/>
  <c r="T149061" i="1"/>
  <c r="T149060" i="1"/>
  <c r="T149059" i="1"/>
  <c r="T149058" i="1"/>
  <c r="T149057" i="1"/>
  <c r="T149056" i="1"/>
  <c r="T149055" i="1"/>
  <c r="T149054" i="1"/>
  <c r="T149053" i="1"/>
  <c r="T149052" i="1"/>
  <c r="T149051" i="1"/>
  <c r="T149050" i="1"/>
  <c r="T149049" i="1"/>
  <c r="T149048" i="1"/>
  <c r="T149047" i="1"/>
  <c r="T149046" i="1"/>
  <c r="T149045" i="1"/>
  <c r="T149044" i="1"/>
  <c r="T149043" i="1"/>
  <c r="T149042" i="1"/>
  <c r="T149041" i="1"/>
  <c r="T149040" i="1"/>
  <c r="T149039" i="1"/>
  <c r="T149038" i="1"/>
  <c r="T149037" i="1"/>
  <c r="T149036" i="1"/>
  <c r="T149035" i="1"/>
  <c r="T149034" i="1"/>
  <c r="T149033" i="1"/>
  <c r="T149032" i="1"/>
  <c r="T149031" i="1"/>
  <c r="T149030" i="1"/>
  <c r="T149029" i="1"/>
  <c r="T149028" i="1"/>
  <c r="T149027" i="1"/>
  <c r="T149026" i="1"/>
  <c r="T149025" i="1"/>
  <c r="T149024" i="1"/>
  <c r="T149023" i="1"/>
  <c r="T149022" i="1"/>
  <c r="T149021" i="1"/>
  <c r="T149020" i="1"/>
  <c r="T149019" i="1"/>
  <c r="T149018" i="1"/>
  <c r="T149017" i="1"/>
  <c r="T149016" i="1"/>
  <c r="T149015" i="1"/>
  <c r="T149014" i="1"/>
  <c r="T149013" i="1"/>
  <c r="T149012" i="1"/>
  <c r="T149011" i="1"/>
  <c r="T149010" i="1"/>
  <c r="T149009" i="1"/>
  <c r="T149008" i="1"/>
  <c r="T149007" i="1"/>
  <c r="T149006" i="1"/>
  <c r="T149005" i="1"/>
  <c r="T149004" i="1"/>
  <c r="T149003" i="1"/>
  <c r="T149002" i="1"/>
  <c r="T149001" i="1"/>
  <c r="T149000" i="1"/>
  <c r="T148999" i="1"/>
  <c r="T148998" i="1"/>
  <c r="T148997" i="1"/>
  <c r="T148996" i="1"/>
  <c r="T148995" i="1"/>
  <c r="T148994" i="1"/>
  <c r="T148993" i="1"/>
  <c r="T148992" i="1"/>
  <c r="T148991" i="1"/>
  <c r="T148990" i="1"/>
  <c r="T148989" i="1"/>
  <c r="T148988" i="1"/>
  <c r="T148987" i="1"/>
  <c r="T148986" i="1"/>
  <c r="T148985" i="1"/>
  <c r="T148984" i="1"/>
  <c r="T148983" i="1"/>
  <c r="T148982" i="1"/>
  <c r="T148981" i="1"/>
  <c r="T148980" i="1"/>
  <c r="T148979" i="1"/>
  <c r="T148978" i="1"/>
  <c r="T148977" i="1"/>
  <c r="T148976" i="1"/>
  <c r="T148975" i="1"/>
  <c r="T148974" i="1"/>
  <c r="T148973" i="1"/>
  <c r="T148972" i="1"/>
  <c r="T148971" i="1"/>
  <c r="T148970" i="1"/>
  <c r="T148969" i="1"/>
  <c r="T148968" i="1"/>
  <c r="T148967" i="1"/>
  <c r="T148966" i="1"/>
  <c r="T148965" i="1"/>
  <c r="T148964" i="1"/>
  <c r="T148963" i="1"/>
  <c r="T148962" i="1"/>
  <c r="T148961" i="1"/>
  <c r="T148960" i="1"/>
  <c r="T148959" i="1"/>
  <c r="T148958" i="1"/>
  <c r="T148957" i="1"/>
  <c r="T148956" i="1"/>
  <c r="T148955" i="1"/>
  <c r="T148954" i="1"/>
  <c r="T148953" i="1"/>
  <c r="T148952" i="1"/>
  <c r="T148951" i="1"/>
  <c r="T148950" i="1"/>
  <c r="T148949" i="1"/>
  <c r="T148948" i="1"/>
  <c r="T148947" i="1"/>
  <c r="T148946" i="1"/>
  <c r="T148945" i="1"/>
  <c r="T148944" i="1"/>
  <c r="T148943" i="1"/>
  <c r="T148942" i="1"/>
  <c r="T148941" i="1"/>
  <c r="T148940" i="1"/>
  <c r="T148939" i="1"/>
  <c r="T148938" i="1"/>
  <c r="T148937" i="1"/>
  <c r="T148936" i="1"/>
  <c r="T148935" i="1"/>
  <c r="T148934" i="1"/>
  <c r="T148933" i="1"/>
  <c r="T148932" i="1"/>
  <c r="T148931" i="1"/>
  <c r="T148930" i="1"/>
  <c r="T148929" i="1"/>
  <c r="T148928" i="1"/>
  <c r="T148927" i="1"/>
  <c r="T148926" i="1"/>
  <c r="T148925" i="1"/>
  <c r="T148924" i="1"/>
  <c r="T148923" i="1"/>
  <c r="T148922" i="1"/>
  <c r="T148921" i="1"/>
  <c r="T148920" i="1"/>
  <c r="T148919" i="1"/>
  <c r="T148918" i="1"/>
  <c r="T148917" i="1"/>
  <c r="T148916" i="1"/>
  <c r="T148915" i="1"/>
  <c r="T148914" i="1"/>
  <c r="T148913" i="1"/>
  <c r="T148912" i="1"/>
  <c r="T148911" i="1"/>
  <c r="T148910" i="1"/>
  <c r="T148909" i="1"/>
  <c r="T148908" i="1"/>
  <c r="T148907" i="1"/>
  <c r="T148906" i="1"/>
  <c r="T148905" i="1"/>
  <c r="T148904" i="1"/>
  <c r="T148903" i="1"/>
  <c r="T148902" i="1"/>
  <c r="T148901" i="1"/>
  <c r="T148900" i="1"/>
  <c r="T148899" i="1"/>
  <c r="T148898" i="1"/>
  <c r="T148897" i="1"/>
  <c r="T148896" i="1"/>
  <c r="T148895" i="1"/>
  <c r="T148894" i="1"/>
  <c r="T148893" i="1"/>
  <c r="T148892" i="1"/>
  <c r="T148891" i="1"/>
  <c r="T148890" i="1"/>
  <c r="T148889" i="1"/>
  <c r="T148888" i="1"/>
  <c r="T148887" i="1"/>
  <c r="T148886" i="1"/>
  <c r="T148885" i="1"/>
  <c r="T148884" i="1"/>
  <c r="T148883" i="1"/>
  <c r="T148882" i="1"/>
  <c r="T148881" i="1"/>
  <c r="T148880" i="1"/>
  <c r="T148879" i="1"/>
  <c r="T148878" i="1"/>
  <c r="T148877" i="1"/>
  <c r="T148876" i="1"/>
  <c r="T148875" i="1"/>
  <c r="T148874" i="1"/>
  <c r="T148873" i="1"/>
  <c r="T148872" i="1"/>
  <c r="T148871" i="1"/>
  <c r="T148870" i="1"/>
  <c r="T148869" i="1"/>
  <c r="T148868" i="1"/>
  <c r="T148867" i="1"/>
  <c r="T148866" i="1"/>
  <c r="T148865" i="1"/>
  <c r="T148864" i="1"/>
  <c r="T148863" i="1"/>
  <c r="T148862" i="1"/>
  <c r="T148861" i="1"/>
  <c r="T148860" i="1"/>
  <c r="T148859" i="1"/>
  <c r="T148858" i="1"/>
  <c r="T148857" i="1"/>
  <c r="T148856" i="1"/>
  <c r="T148855" i="1"/>
  <c r="T148854" i="1"/>
  <c r="T148853" i="1"/>
  <c r="T148852" i="1"/>
  <c r="T148851" i="1"/>
  <c r="T148850" i="1"/>
  <c r="T148849" i="1"/>
  <c r="T148848" i="1"/>
  <c r="T148847" i="1"/>
  <c r="T148846" i="1"/>
  <c r="T148845" i="1"/>
  <c r="T148844" i="1"/>
  <c r="T148843" i="1"/>
  <c r="T148842" i="1"/>
  <c r="T148841" i="1"/>
  <c r="T148840" i="1"/>
  <c r="T148839" i="1"/>
  <c r="T148838" i="1"/>
  <c r="T148837" i="1"/>
  <c r="T148836" i="1"/>
  <c r="T148835" i="1"/>
  <c r="T148834" i="1"/>
  <c r="T148833" i="1"/>
  <c r="T148832" i="1"/>
  <c r="T148831" i="1"/>
  <c r="T148830" i="1"/>
  <c r="T148829" i="1"/>
  <c r="T148828" i="1"/>
  <c r="T148827" i="1"/>
  <c r="T148826" i="1"/>
  <c r="T148825" i="1"/>
  <c r="T148824" i="1"/>
  <c r="T148823" i="1"/>
  <c r="T148822" i="1"/>
  <c r="T148821" i="1"/>
  <c r="T148820" i="1"/>
  <c r="T148819" i="1"/>
  <c r="T148818" i="1"/>
  <c r="T148817" i="1"/>
  <c r="T148816" i="1"/>
  <c r="T148815" i="1"/>
  <c r="T148814" i="1"/>
  <c r="T148813" i="1"/>
  <c r="T148812" i="1"/>
  <c r="T148811" i="1"/>
  <c r="T148810" i="1"/>
  <c r="T148809" i="1"/>
  <c r="T148808" i="1"/>
  <c r="T148807" i="1"/>
  <c r="T148806" i="1"/>
  <c r="T148805" i="1"/>
  <c r="T148804" i="1"/>
  <c r="T148803" i="1"/>
  <c r="T148802" i="1"/>
  <c r="T148801" i="1"/>
  <c r="T148800" i="1"/>
  <c r="T148799" i="1"/>
  <c r="T148798" i="1"/>
  <c r="T148797" i="1"/>
  <c r="T148796" i="1"/>
  <c r="T148795" i="1"/>
  <c r="T148794" i="1"/>
  <c r="T148793" i="1"/>
  <c r="T148792" i="1"/>
  <c r="T148791" i="1"/>
  <c r="T148790" i="1"/>
  <c r="T148789" i="1"/>
  <c r="T148788" i="1"/>
  <c r="T148787" i="1"/>
  <c r="T148786" i="1"/>
  <c r="T148785" i="1"/>
  <c r="T148784" i="1"/>
  <c r="T148783" i="1"/>
  <c r="T148782" i="1"/>
  <c r="T148781" i="1"/>
  <c r="T148780" i="1"/>
  <c r="T148779" i="1"/>
  <c r="T148778" i="1"/>
  <c r="T148777" i="1"/>
  <c r="T148776" i="1"/>
  <c r="T148775" i="1"/>
  <c r="T148774" i="1"/>
  <c r="T148773" i="1"/>
  <c r="T148772" i="1"/>
  <c r="T148771" i="1"/>
  <c r="T148770" i="1"/>
  <c r="T148769" i="1"/>
  <c r="T148768" i="1"/>
  <c r="T148767" i="1"/>
  <c r="T148766" i="1"/>
  <c r="T148765" i="1"/>
  <c r="T148764" i="1"/>
  <c r="T148763" i="1"/>
  <c r="T148762" i="1"/>
  <c r="T148761" i="1"/>
  <c r="T148760" i="1"/>
  <c r="T148759" i="1"/>
  <c r="T148758" i="1"/>
  <c r="T148757" i="1"/>
  <c r="T148756" i="1"/>
  <c r="T148755" i="1"/>
  <c r="T148754" i="1"/>
  <c r="T148753" i="1"/>
  <c r="T148752" i="1"/>
  <c r="T148751" i="1"/>
  <c r="T148750" i="1"/>
  <c r="T148749" i="1"/>
  <c r="T148748" i="1"/>
  <c r="T148747" i="1"/>
  <c r="T148746" i="1"/>
  <c r="T148745" i="1"/>
  <c r="T148744" i="1"/>
  <c r="T148743" i="1"/>
  <c r="T148742" i="1"/>
  <c r="T148741" i="1"/>
  <c r="T148740" i="1"/>
  <c r="T148739" i="1"/>
  <c r="T148738" i="1"/>
  <c r="T148737" i="1"/>
  <c r="T148736" i="1"/>
  <c r="T148735" i="1"/>
  <c r="T148734" i="1"/>
  <c r="T148733" i="1"/>
  <c r="T148732" i="1"/>
  <c r="T148731" i="1"/>
  <c r="T148730" i="1"/>
  <c r="T148729" i="1"/>
  <c r="T148728" i="1"/>
  <c r="T148727" i="1"/>
  <c r="T148726" i="1"/>
  <c r="T148725" i="1"/>
  <c r="T148724" i="1"/>
  <c r="T148723" i="1"/>
  <c r="T148722" i="1"/>
  <c r="T148721" i="1"/>
  <c r="T148720" i="1"/>
  <c r="T148719" i="1"/>
  <c r="T148718" i="1"/>
  <c r="T148717" i="1"/>
  <c r="T148716" i="1"/>
  <c r="T148715" i="1"/>
  <c r="T148714" i="1"/>
  <c r="T148713" i="1"/>
  <c r="T148712" i="1"/>
  <c r="T148711" i="1"/>
  <c r="T148710" i="1"/>
  <c r="T148709" i="1"/>
  <c r="T148708" i="1"/>
  <c r="T148707" i="1"/>
  <c r="T148706" i="1"/>
  <c r="T148705" i="1"/>
  <c r="T148704" i="1"/>
  <c r="T148703" i="1"/>
  <c r="T148702" i="1"/>
  <c r="T148701" i="1"/>
  <c r="T148700" i="1"/>
  <c r="T148699" i="1"/>
  <c r="T148698" i="1"/>
  <c r="T148697" i="1"/>
  <c r="T148696" i="1"/>
  <c r="T148695" i="1"/>
  <c r="T148694" i="1"/>
  <c r="T148693" i="1"/>
  <c r="T148692" i="1"/>
  <c r="T148691" i="1"/>
  <c r="T148690" i="1"/>
  <c r="T148689" i="1"/>
  <c r="T148688" i="1"/>
  <c r="T148687" i="1"/>
  <c r="T148686" i="1"/>
  <c r="T148685" i="1"/>
  <c r="T148684" i="1"/>
  <c r="T148683" i="1"/>
  <c r="T148682" i="1"/>
  <c r="T148681" i="1"/>
  <c r="T148680" i="1"/>
  <c r="T148679" i="1"/>
  <c r="T148678" i="1"/>
  <c r="T148677" i="1"/>
  <c r="T148676" i="1"/>
  <c r="T148675" i="1"/>
  <c r="T148674" i="1"/>
  <c r="T148673" i="1"/>
  <c r="T148672" i="1"/>
  <c r="T148671" i="1"/>
  <c r="T148670" i="1"/>
  <c r="T148669" i="1"/>
  <c r="T148668" i="1"/>
  <c r="T148667" i="1"/>
  <c r="T148666" i="1"/>
  <c r="T148665" i="1"/>
  <c r="T148664" i="1"/>
  <c r="T148663" i="1"/>
  <c r="T148662" i="1"/>
  <c r="T148661" i="1"/>
  <c r="T148660" i="1"/>
  <c r="T148659" i="1"/>
  <c r="T148658" i="1"/>
  <c r="T148657" i="1"/>
  <c r="T148656" i="1"/>
  <c r="T148655" i="1"/>
  <c r="T148654" i="1"/>
  <c r="T148653" i="1"/>
  <c r="T148652" i="1"/>
  <c r="T148651" i="1"/>
  <c r="T148650" i="1"/>
  <c r="T148649" i="1"/>
  <c r="T148648" i="1"/>
  <c r="T148647" i="1"/>
  <c r="T148646" i="1"/>
  <c r="T148645" i="1"/>
  <c r="T148644" i="1"/>
  <c r="T148643" i="1"/>
  <c r="T148642" i="1"/>
  <c r="T148641" i="1"/>
  <c r="T148640" i="1"/>
  <c r="T148639" i="1"/>
  <c r="T148638" i="1"/>
  <c r="T148637" i="1"/>
  <c r="T148636" i="1"/>
  <c r="T148635" i="1"/>
  <c r="T148634" i="1"/>
  <c r="T148633" i="1"/>
  <c r="T148632" i="1"/>
  <c r="T148631" i="1"/>
  <c r="T148630" i="1"/>
  <c r="T148629" i="1"/>
  <c r="T148628" i="1"/>
  <c r="T148627" i="1"/>
  <c r="T148626" i="1"/>
  <c r="T148625" i="1"/>
  <c r="T148624" i="1"/>
  <c r="T148623" i="1"/>
  <c r="T148622" i="1"/>
  <c r="T148621" i="1"/>
  <c r="T148620" i="1"/>
  <c r="T148619" i="1"/>
  <c r="T148618" i="1"/>
  <c r="T148617" i="1"/>
  <c r="T148616" i="1"/>
  <c r="T148615" i="1"/>
  <c r="T148614" i="1"/>
  <c r="T148613" i="1"/>
  <c r="T148612" i="1"/>
  <c r="T148611" i="1"/>
  <c r="T148610" i="1"/>
  <c r="T148609" i="1"/>
  <c r="T148608" i="1"/>
  <c r="T148607" i="1"/>
  <c r="T148606" i="1"/>
  <c r="T148605" i="1"/>
  <c r="T148604" i="1"/>
  <c r="T148603" i="1"/>
  <c r="T148602" i="1"/>
  <c r="T148601" i="1"/>
  <c r="T148600" i="1"/>
  <c r="T148599" i="1"/>
  <c r="T148598" i="1"/>
  <c r="T148597" i="1"/>
  <c r="T148596" i="1"/>
  <c r="T148595" i="1"/>
  <c r="T148594" i="1"/>
  <c r="T148593" i="1"/>
  <c r="T148592" i="1"/>
  <c r="T148591" i="1"/>
  <c r="T148590" i="1"/>
  <c r="T148589" i="1"/>
  <c r="T148588" i="1"/>
  <c r="T148587" i="1"/>
  <c r="T148586" i="1"/>
  <c r="T148585" i="1"/>
  <c r="T148584" i="1"/>
  <c r="T148583" i="1"/>
  <c r="T148582" i="1"/>
  <c r="T148581" i="1"/>
  <c r="T148580" i="1"/>
  <c r="T148579" i="1"/>
  <c r="T148578" i="1"/>
  <c r="T148577" i="1"/>
  <c r="T148576" i="1"/>
  <c r="T148575" i="1"/>
  <c r="T148574" i="1"/>
  <c r="T148573" i="1"/>
  <c r="T148572" i="1"/>
  <c r="T148571" i="1"/>
  <c r="T148570" i="1"/>
  <c r="T148569" i="1"/>
  <c r="T148568" i="1"/>
  <c r="T148567" i="1"/>
  <c r="T148566" i="1"/>
  <c r="T148565" i="1"/>
  <c r="T148564" i="1"/>
  <c r="T148563" i="1"/>
  <c r="T148562" i="1"/>
  <c r="T148561" i="1"/>
  <c r="T148560" i="1"/>
  <c r="T148559" i="1"/>
  <c r="T148558" i="1"/>
  <c r="T148557" i="1"/>
  <c r="T148556" i="1"/>
  <c r="T148555" i="1"/>
  <c r="T148554" i="1"/>
  <c r="T148553" i="1"/>
  <c r="T148552" i="1"/>
  <c r="T148551" i="1"/>
  <c r="T148550" i="1"/>
  <c r="T148549" i="1"/>
  <c r="T148548" i="1"/>
  <c r="T148547" i="1"/>
  <c r="T148546" i="1"/>
  <c r="T148545" i="1"/>
  <c r="T148544" i="1"/>
  <c r="T148543" i="1"/>
  <c r="T148542" i="1"/>
  <c r="T148541" i="1"/>
  <c r="T148540" i="1"/>
  <c r="T148539" i="1"/>
  <c r="T148538" i="1"/>
  <c r="T148537" i="1"/>
  <c r="T148536" i="1"/>
  <c r="T148535" i="1"/>
  <c r="T148534" i="1"/>
  <c r="T148533" i="1"/>
  <c r="T148532" i="1"/>
  <c r="T148531" i="1"/>
  <c r="T148530" i="1"/>
  <c r="T148529" i="1"/>
  <c r="T148528" i="1"/>
  <c r="T148527" i="1"/>
  <c r="T148526" i="1"/>
  <c r="T148525" i="1"/>
  <c r="T148524" i="1"/>
  <c r="T148523" i="1"/>
  <c r="T148522" i="1"/>
  <c r="T148521" i="1"/>
  <c r="T148520" i="1"/>
  <c r="T148519" i="1"/>
  <c r="T148518" i="1"/>
  <c r="T148517" i="1"/>
  <c r="T148516" i="1"/>
  <c r="T148515" i="1"/>
  <c r="T148514" i="1"/>
  <c r="T148513" i="1"/>
  <c r="T148512" i="1"/>
  <c r="T148511" i="1"/>
  <c r="T148510" i="1"/>
  <c r="T148509" i="1"/>
  <c r="T148508" i="1"/>
  <c r="T148507" i="1"/>
  <c r="T148506" i="1"/>
  <c r="T148505" i="1"/>
  <c r="T148504" i="1"/>
  <c r="T148503" i="1"/>
  <c r="T148502" i="1"/>
  <c r="T148501" i="1"/>
  <c r="T148500" i="1"/>
  <c r="T148499" i="1"/>
  <c r="T148498" i="1"/>
  <c r="T148497" i="1"/>
  <c r="T148496" i="1"/>
  <c r="T148495" i="1"/>
  <c r="T148494" i="1"/>
  <c r="T148493" i="1"/>
  <c r="T148492" i="1"/>
  <c r="T148491" i="1"/>
  <c r="T148490" i="1"/>
  <c r="T148489" i="1"/>
  <c r="T148488" i="1"/>
  <c r="T148487" i="1"/>
  <c r="T148486" i="1"/>
  <c r="T148485" i="1"/>
  <c r="T148484" i="1"/>
  <c r="T148483" i="1"/>
  <c r="T148482" i="1"/>
  <c r="T148481" i="1"/>
  <c r="T148480" i="1"/>
  <c r="T148479" i="1"/>
  <c r="T148478" i="1"/>
  <c r="T148477" i="1"/>
  <c r="T148476" i="1"/>
  <c r="T148475" i="1"/>
  <c r="T148474" i="1"/>
  <c r="T148473" i="1"/>
  <c r="T148472" i="1"/>
  <c r="T148471" i="1"/>
  <c r="T148470" i="1"/>
  <c r="T148469" i="1"/>
  <c r="T148468" i="1"/>
  <c r="T148467" i="1"/>
  <c r="T148466" i="1"/>
  <c r="T148465" i="1"/>
  <c r="T148464" i="1"/>
  <c r="T148463" i="1"/>
  <c r="T148462" i="1"/>
  <c r="T148461" i="1"/>
  <c r="T148460" i="1"/>
  <c r="T148459" i="1"/>
  <c r="T148458" i="1"/>
  <c r="T148457" i="1"/>
  <c r="T148456" i="1"/>
  <c r="T148455" i="1"/>
  <c r="T148454" i="1"/>
  <c r="T148453" i="1"/>
  <c r="T148452" i="1"/>
  <c r="T148451" i="1"/>
  <c r="T148450" i="1"/>
  <c r="T148449" i="1"/>
  <c r="T148448" i="1"/>
  <c r="T148447" i="1"/>
  <c r="T148446" i="1"/>
  <c r="T148445" i="1"/>
  <c r="T148444" i="1"/>
  <c r="T148443" i="1"/>
  <c r="T148442" i="1"/>
  <c r="T148441" i="1"/>
  <c r="T148440" i="1"/>
  <c r="T148439" i="1"/>
  <c r="T148438" i="1"/>
  <c r="T148437" i="1"/>
  <c r="T148436" i="1"/>
  <c r="T148435" i="1"/>
  <c r="T148434" i="1"/>
  <c r="T148433" i="1"/>
  <c r="T148432" i="1"/>
  <c r="T148431" i="1"/>
  <c r="T148430" i="1"/>
  <c r="T148429" i="1"/>
  <c r="T148428" i="1"/>
  <c r="T148427" i="1"/>
  <c r="T148426" i="1"/>
  <c r="T148425" i="1"/>
  <c r="T148424" i="1"/>
  <c r="T148423" i="1"/>
  <c r="T148422" i="1"/>
  <c r="T148421" i="1"/>
  <c r="T148420" i="1"/>
  <c r="T148419" i="1"/>
  <c r="T148418" i="1"/>
  <c r="T148417" i="1"/>
  <c r="T148416" i="1"/>
  <c r="T148415" i="1"/>
  <c r="T148414" i="1"/>
  <c r="T148413" i="1"/>
  <c r="T148412" i="1"/>
  <c r="T148411" i="1"/>
  <c r="T148410" i="1"/>
  <c r="T148409" i="1"/>
  <c r="T148408" i="1"/>
  <c r="T148407" i="1"/>
  <c r="T148406" i="1"/>
  <c r="T148405" i="1"/>
  <c r="T148404" i="1"/>
  <c r="T148403" i="1"/>
  <c r="T148402" i="1"/>
  <c r="T148401" i="1"/>
  <c r="T148400" i="1"/>
  <c r="T148399" i="1"/>
  <c r="T148398" i="1"/>
  <c r="T148397" i="1"/>
  <c r="T148396" i="1"/>
  <c r="T148395" i="1"/>
  <c r="T148394" i="1"/>
  <c r="T148393" i="1"/>
  <c r="T148392" i="1"/>
  <c r="T148391" i="1"/>
  <c r="T148390" i="1"/>
  <c r="T148389" i="1"/>
  <c r="T148388" i="1"/>
  <c r="T148387" i="1"/>
  <c r="T148386" i="1"/>
  <c r="T148385" i="1"/>
  <c r="T148384" i="1"/>
  <c r="T148383" i="1"/>
  <c r="T148382" i="1"/>
  <c r="T148381" i="1"/>
  <c r="T148380" i="1"/>
  <c r="T148379" i="1"/>
  <c r="T148378" i="1"/>
  <c r="T148377" i="1"/>
  <c r="T148376" i="1"/>
  <c r="T148375" i="1"/>
  <c r="T148374" i="1"/>
  <c r="T148373" i="1"/>
  <c r="T148372" i="1"/>
  <c r="T148371" i="1"/>
  <c r="T148370" i="1"/>
  <c r="T148369" i="1"/>
  <c r="T148368" i="1"/>
  <c r="T148367" i="1"/>
  <c r="T148366" i="1"/>
  <c r="T148365" i="1"/>
  <c r="T148364" i="1"/>
  <c r="T148363" i="1"/>
  <c r="T148362" i="1"/>
  <c r="T148361" i="1"/>
  <c r="T148360" i="1"/>
  <c r="T148359" i="1"/>
  <c r="T148358" i="1"/>
  <c r="T148357" i="1"/>
  <c r="T148356" i="1"/>
  <c r="T148355" i="1"/>
  <c r="T148354" i="1"/>
  <c r="T148353" i="1"/>
  <c r="T148352" i="1"/>
  <c r="T148351" i="1"/>
  <c r="T148350" i="1"/>
  <c r="T148349" i="1"/>
  <c r="T148348" i="1"/>
  <c r="T148347" i="1"/>
  <c r="T148346" i="1"/>
  <c r="T148345" i="1"/>
  <c r="T148344" i="1"/>
  <c r="T148343" i="1"/>
  <c r="T148342" i="1"/>
  <c r="T148341" i="1"/>
  <c r="T148340" i="1"/>
  <c r="T148339" i="1"/>
  <c r="T148338" i="1"/>
  <c r="T148337" i="1"/>
  <c r="T148336" i="1"/>
  <c r="T148335" i="1"/>
  <c r="T148334" i="1"/>
  <c r="T148333" i="1"/>
  <c r="T148332" i="1"/>
  <c r="T148331" i="1"/>
  <c r="T148330" i="1"/>
  <c r="T148329" i="1"/>
  <c r="T148328" i="1"/>
  <c r="T148327" i="1"/>
  <c r="T148326" i="1"/>
  <c r="T148325" i="1"/>
  <c r="T148324" i="1"/>
  <c r="T148323" i="1"/>
  <c r="T148322" i="1"/>
  <c r="T148321" i="1"/>
  <c r="T148320" i="1"/>
  <c r="T148319" i="1"/>
  <c r="T148318" i="1"/>
  <c r="T148317" i="1"/>
  <c r="T148316" i="1"/>
  <c r="T148315" i="1"/>
  <c r="T148314" i="1"/>
  <c r="T148313" i="1"/>
  <c r="T148312" i="1"/>
  <c r="T148311" i="1"/>
  <c r="T148310" i="1"/>
  <c r="T148309" i="1"/>
  <c r="T148308" i="1"/>
  <c r="T148307" i="1"/>
  <c r="T148306" i="1"/>
  <c r="T148305" i="1"/>
  <c r="T148304" i="1"/>
  <c r="T148303" i="1"/>
  <c r="T148302" i="1"/>
  <c r="T148301" i="1"/>
  <c r="T148300" i="1"/>
  <c r="T148299" i="1"/>
  <c r="T148298" i="1"/>
  <c r="T148297" i="1"/>
  <c r="T148296" i="1"/>
  <c r="T148295" i="1"/>
  <c r="T148294" i="1"/>
  <c r="T148293" i="1"/>
  <c r="T148292" i="1"/>
  <c r="T148291" i="1"/>
  <c r="T148290" i="1"/>
  <c r="T148289" i="1"/>
  <c r="T148288" i="1"/>
  <c r="T148287" i="1"/>
  <c r="T148286" i="1"/>
  <c r="T148285" i="1"/>
  <c r="T148284" i="1"/>
  <c r="T148283" i="1"/>
  <c r="T148282" i="1"/>
  <c r="T148281" i="1"/>
  <c r="T148280" i="1"/>
  <c r="T148279" i="1"/>
  <c r="T148278" i="1"/>
  <c r="T148277" i="1"/>
  <c r="T148276" i="1"/>
  <c r="T148275" i="1"/>
  <c r="T148274" i="1"/>
  <c r="T148273" i="1"/>
  <c r="T148272" i="1"/>
  <c r="T148271" i="1"/>
  <c r="T148270" i="1"/>
  <c r="T148269" i="1"/>
  <c r="T148268" i="1"/>
  <c r="T148267" i="1"/>
  <c r="T148266" i="1"/>
  <c r="T148265" i="1"/>
  <c r="T148264" i="1"/>
  <c r="T148263" i="1"/>
  <c r="T148262" i="1"/>
  <c r="T148261" i="1"/>
  <c r="T148260" i="1"/>
  <c r="T148259" i="1"/>
  <c r="T148258" i="1"/>
  <c r="T148257" i="1"/>
  <c r="T148256" i="1"/>
  <c r="T148255" i="1"/>
  <c r="T148254" i="1"/>
  <c r="T148253" i="1"/>
  <c r="T148252" i="1"/>
  <c r="T148251" i="1"/>
  <c r="T148250" i="1"/>
  <c r="T148249" i="1"/>
  <c r="T148248" i="1"/>
  <c r="T148247" i="1"/>
  <c r="T148246" i="1"/>
  <c r="T148245" i="1"/>
  <c r="T148244" i="1"/>
  <c r="T148243" i="1"/>
  <c r="T148242" i="1"/>
  <c r="T148241" i="1"/>
  <c r="T148240" i="1"/>
  <c r="T148239" i="1"/>
  <c r="T148238" i="1"/>
  <c r="T148237" i="1"/>
  <c r="T148236" i="1"/>
  <c r="T148235" i="1"/>
  <c r="T148234" i="1"/>
  <c r="T148233" i="1"/>
  <c r="T148232" i="1"/>
  <c r="T148231" i="1"/>
  <c r="T148230" i="1"/>
  <c r="T148229" i="1"/>
  <c r="T148228" i="1"/>
  <c r="T148227" i="1"/>
  <c r="T148226" i="1"/>
  <c r="T148225" i="1"/>
  <c r="T148224" i="1"/>
  <c r="T148223" i="1"/>
  <c r="T148222" i="1"/>
  <c r="T148221" i="1"/>
  <c r="T148220" i="1"/>
  <c r="T148219" i="1"/>
  <c r="T148218" i="1"/>
  <c r="T148217" i="1"/>
  <c r="T148216" i="1"/>
  <c r="T148215" i="1"/>
  <c r="T148214" i="1"/>
  <c r="T148213" i="1"/>
  <c r="T148212" i="1"/>
  <c r="T148211" i="1"/>
  <c r="T148210" i="1"/>
  <c r="T148209" i="1"/>
  <c r="T148208" i="1"/>
  <c r="T148207" i="1"/>
  <c r="T148206" i="1"/>
  <c r="T148205" i="1"/>
  <c r="T148204" i="1"/>
  <c r="T148203" i="1"/>
  <c r="T148202" i="1"/>
  <c r="T148201" i="1"/>
  <c r="T148200" i="1"/>
  <c r="T148199" i="1"/>
  <c r="T148198" i="1"/>
  <c r="T148197" i="1"/>
  <c r="T148196" i="1"/>
  <c r="T148195" i="1"/>
  <c r="T148194" i="1"/>
  <c r="T148193" i="1"/>
  <c r="T148192" i="1"/>
  <c r="T148191" i="1"/>
  <c r="T148190" i="1"/>
  <c r="T148189" i="1"/>
  <c r="T148188" i="1"/>
  <c r="T148187" i="1"/>
  <c r="T148186" i="1"/>
  <c r="T148185" i="1"/>
  <c r="T148184" i="1"/>
  <c r="T148183" i="1"/>
  <c r="T148182" i="1"/>
  <c r="T148181" i="1"/>
  <c r="T148180" i="1"/>
  <c r="T148179" i="1"/>
  <c r="T148178" i="1"/>
  <c r="T148177" i="1"/>
  <c r="T148176" i="1"/>
  <c r="T148175" i="1"/>
  <c r="T148174" i="1"/>
  <c r="T148173" i="1"/>
  <c r="T148172" i="1"/>
  <c r="T148171" i="1"/>
  <c r="T148170" i="1"/>
  <c r="T148169" i="1"/>
  <c r="T148168" i="1"/>
  <c r="T148167" i="1"/>
  <c r="T148166" i="1"/>
  <c r="T148165" i="1"/>
  <c r="T148164" i="1"/>
  <c r="T148163" i="1"/>
  <c r="T148162" i="1"/>
  <c r="T148161" i="1"/>
  <c r="T148160" i="1"/>
  <c r="T148159" i="1"/>
  <c r="T148158" i="1"/>
  <c r="T148157" i="1"/>
  <c r="T148156" i="1"/>
  <c r="T148155" i="1"/>
  <c r="T148154" i="1"/>
  <c r="T148153" i="1"/>
  <c r="T148152" i="1"/>
  <c r="T148151" i="1"/>
  <c r="T148150" i="1"/>
  <c r="T148149" i="1"/>
  <c r="T148148" i="1"/>
  <c r="T148147" i="1"/>
  <c r="T148146" i="1"/>
  <c r="T148145" i="1"/>
  <c r="T148144" i="1"/>
  <c r="T148143" i="1"/>
  <c r="T148142" i="1"/>
  <c r="T148141" i="1"/>
  <c r="T148140" i="1"/>
  <c r="T148139" i="1"/>
  <c r="T148138" i="1"/>
  <c r="T148137" i="1"/>
  <c r="T148136" i="1"/>
  <c r="T148135" i="1"/>
  <c r="T148134" i="1"/>
  <c r="T148133" i="1"/>
  <c r="T148132" i="1"/>
  <c r="T148131" i="1"/>
  <c r="T148130" i="1"/>
  <c r="T148129" i="1"/>
  <c r="T148128" i="1"/>
  <c r="T148127" i="1"/>
  <c r="T148126" i="1"/>
  <c r="T148125" i="1"/>
  <c r="T148124" i="1"/>
  <c r="T148123" i="1"/>
  <c r="T148122" i="1"/>
  <c r="T148121" i="1"/>
  <c r="T148120" i="1"/>
  <c r="T148119" i="1"/>
  <c r="T148118" i="1"/>
  <c r="T148117" i="1"/>
  <c r="T148116" i="1"/>
  <c r="T148115" i="1"/>
  <c r="T148114" i="1"/>
  <c r="T148113" i="1"/>
  <c r="T148112" i="1"/>
  <c r="T148111" i="1"/>
  <c r="T148110" i="1"/>
  <c r="T148109" i="1"/>
  <c r="T148108" i="1"/>
  <c r="T148107" i="1"/>
  <c r="T148106" i="1"/>
  <c r="T148105" i="1"/>
  <c r="T148104" i="1"/>
  <c r="T148103" i="1"/>
  <c r="T148102" i="1"/>
  <c r="T148101" i="1"/>
  <c r="T148100" i="1"/>
  <c r="T148099" i="1"/>
  <c r="T148098" i="1"/>
  <c r="T148097" i="1"/>
  <c r="T148096" i="1"/>
  <c r="T148095" i="1"/>
  <c r="T148094" i="1"/>
  <c r="T148093" i="1"/>
  <c r="T148092" i="1"/>
  <c r="T148091" i="1"/>
  <c r="T148090" i="1"/>
  <c r="T148089" i="1"/>
  <c r="T148088" i="1"/>
  <c r="T148087" i="1"/>
  <c r="T148086" i="1"/>
  <c r="T148085" i="1"/>
  <c r="T148084" i="1"/>
  <c r="T148083" i="1"/>
  <c r="T148082" i="1"/>
  <c r="T148081" i="1"/>
  <c r="T148080" i="1"/>
  <c r="T148079" i="1"/>
  <c r="T148078" i="1"/>
  <c r="T148077" i="1"/>
  <c r="T148076" i="1"/>
  <c r="T148075" i="1"/>
  <c r="T148074" i="1"/>
  <c r="T148073" i="1"/>
  <c r="T148072" i="1"/>
  <c r="T148071" i="1"/>
  <c r="T148070" i="1"/>
  <c r="T148069" i="1"/>
  <c r="T148068" i="1"/>
  <c r="T148067" i="1"/>
  <c r="T148066" i="1"/>
  <c r="T148065" i="1"/>
  <c r="T148064" i="1"/>
  <c r="T148063" i="1"/>
  <c r="T148062" i="1"/>
  <c r="T148061" i="1"/>
  <c r="T148060" i="1"/>
  <c r="T148059" i="1"/>
  <c r="T148058" i="1"/>
  <c r="T148057" i="1"/>
  <c r="T148056" i="1"/>
  <c r="T148055" i="1"/>
  <c r="T148054" i="1"/>
  <c r="T148053" i="1"/>
  <c r="T148052" i="1"/>
  <c r="T148051" i="1"/>
  <c r="T148050" i="1"/>
  <c r="T148049" i="1"/>
  <c r="T148048" i="1"/>
  <c r="T148047" i="1"/>
  <c r="T148046" i="1"/>
  <c r="T148045" i="1"/>
  <c r="T148044" i="1"/>
  <c r="T148043" i="1"/>
  <c r="T148042" i="1"/>
  <c r="T148041" i="1"/>
  <c r="T148040" i="1"/>
  <c r="T148039" i="1"/>
  <c r="T148038" i="1"/>
  <c r="T148037" i="1"/>
  <c r="T148036" i="1"/>
  <c r="T148035" i="1"/>
  <c r="T148034" i="1"/>
  <c r="T148033" i="1"/>
  <c r="T148032" i="1"/>
  <c r="T148031" i="1"/>
  <c r="T148030" i="1"/>
  <c r="T148029" i="1"/>
  <c r="T148028" i="1"/>
  <c r="T148027" i="1"/>
  <c r="T148026" i="1"/>
  <c r="T148025" i="1"/>
  <c r="T148024" i="1"/>
  <c r="T148023" i="1"/>
  <c r="T148022" i="1"/>
  <c r="T148021" i="1"/>
  <c r="T148020" i="1"/>
  <c r="T148019" i="1"/>
  <c r="T148018" i="1"/>
  <c r="T148017" i="1"/>
  <c r="T148016" i="1"/>
  <c r="T148015" i="1"/>
  <c r="T148014" i="1"/>
  <c r="T148013" i="1"/>
  <c r="T148012" i="1"/>
  <c r="T148011" i="1"/>
  <c r="T148010" i="1"/>
  <c r="T148009" i="1"/>
  <c r="T148008" i="1"/>
  <c r="T148007" i="1"/>
  <c r="T148006" i="1"/>
  <c r="T148005" i="1"/>
  <c r="T148004" i="1"/>
  <c r="T148003" i="1"/>
  <c r="T148002" i="1"/>
  <c r="T148001" i="1"/>
  <c r="T148000" i="1"/>
  <c r="T147999" i="1"/>
  <c r="T147998" i="1"/>
  <c r="T147997" i="1"/>
  <c r="T147996" i="1"/>
  <c r="T147995" i="1"/>
  <c r="T147994" i="1"/>
  <c r="T147993" i="1"/>
  <c r="T147992" i="1"/>
  <c r="T147991" i="1"/>
  <c r="T147990" i="1"/>
  <c r="T147989" i="1"/>
  <c r="T147988" i="1"/>
  <c r="T147987" i="1"/>
  <c r="T147986" i="1"/>
  <c r="T147985" i="1"/>
  <c r="T147984" i="1"/>
  <c r="T147983" i="1"/>
  <c r="T147982" i="1"/>
  <c r="T147981" i="1"/>
  <c r="T147980" i="1"/>
  <c r="T147979" i="1"/>
  <c r="T147978" i="1"/>
  <c r="T147977" i="1"/>
  <c r="T147976" i="1"/>
  <c r="T147975" i="1"/>
  <c r="T147974" i="1"/>
  <c r="T147973" i="1"/>
  <c r="T147972" i="1"/>
  <c r="T147971" i="1"/>
  <c r="T147970" i="1"/>
  <c r="T147969" i="1"/>
  <c r="T147968" i="1"/>
  <c r="T147967" i="1"/>
  <c r="T147966" i="1"/>
  <c r="T147965" i="1"/>
  <c r="T147964" i="1"/>
  <c r="T147963" i="1"/>
  <c r="T147962" i="1"/>
  <c r="T147961" i="1"/>
  <c r="T147960" i="1"/>
  <c r="T147959" i="1"/>
  <c r="T147958" i="1"/>
  <c r="T147957" i="1"/>
  <c r="T147956" i="1"/>
  <c r="T147955" i="1"/>
  <c r="T147954" i="1"/>
  <c r="T147953" i="1"/>
  <c r="T147952" i="1"/>
  <c r="T147951" i="1"/>
  <c r="T147950" i="1"/>
  <c r="T147949" i="1"/>
  <c r="T147948" i="1"/>
  <c r="T147947" i="1"/>
  <c r="T147946" i="1"/>
  <c r="T147945" i="1"/>
  <c r="T147944" i="1"/>
  <c r="T147943" i="1"/>
  <c r="T147942" i="1"/>
  <c r="T147941" i="1"/>
  <c r="T147940" i="1"/>
  <c r="T147939" i="1"/>
  <c r="T147938" i="1"/>
  <c r="T147937" i="1"/>
  <c r="T147936" i="1"/>
  <c r="T147935" i="1"/>
  <c r="T147934" i="1"/>
  <c r="T147933" i="1"/>
  <c r="T147932" i="1"/>
  <c r="T147931" i="1"/>
  <c r="T147930" i="1"/>
  <c r="T147929" i="1"/>
  <c r="T147928" i="1"/>
  <c r="T147927" i="1"/>
  <c r="T147926" i="1"/>
  <c r="T147925" i="1"/>
  <c r="T147924" i="1"/>
  <c r="T147923" i="1"/>
  <c r="T147922" i="1"/>
  <c r="T147921" i="1"/>
  <c r="T147920" i="1"/>
  <c r="T147919" i="1"/>
  <c r="T147918" i="1"/>
  <c r="T147917" i="1"/>
  <c r="T147916" i="1"/>
  <c r="T147915" i="1"/>
  <c r="T147914" i="1"/>
  <c r="T147913" i="1"/>
  <c r="T147912" i="1"/>
  <c r="T147911" i="1"/>
  <c r="T147910" i="1"/>
  <c r="T147909" i="1"/>
  <c r="T147908" i="1"/>
  <c r="T147907" i="1"/>
  <c r="T147906" i="1"/>
  <c r="T147905" i="1"/>
  <c r="T147904" i="1"/>
  <c r="T147903" i="1"/>
  <c r="T147902" i="1"/>
  <c r="T147901" i="1"/>
  <c r="T147900" i="1"/>
  <c r="T147899" i="1"/>
  <c r="T147898" i="1"/>
  <c r="T147897" i="1"/>
  <c r="T147896" i="1"/>
  <c r="T147895" i="1"/>
  <c r="T147894" i="1"/>
  <c r="T147893" i="1"/>
  <c r="T147892" i="1"/>
  <c r="T147891" i="1"/>
  <c r="T147890" i="1"/>
  <c r="T147889" i="1"/>
  <c r="T147888" i="1"/>
  <c r="T147887" i="1"/>
  <c r="T147886" i="1"/>
  <c r="T147885" i="1"/>
  <c r="T147884" i="1"/>
  <c r="T147883" i="1"/>
  <c r="T147882" i="1"/>
  <c r="T147881" i="1"/>
  <c r="T147880" i="1"/>
  <c r="T147879" i="1"/>
  <c r="T147878" i="1"/>
  <c r="T147877" i="1"/>
  <c r="T147876" i="1"/>
  <c r="T147875" i="1"/>
  <c r="T147874" i="1"/>
  <c r="T147873" i="1"/>
  <c r="T147872" i="1"/>
  <c r="T147871" i="1"/>
  <c r="T147870" i="1"/>
  <c r="T147869" i="1"/>
  <c r="T147868" i="1"/>
  <c r="T147867" i="1"/>
  <c r="T147866" i="1"/>
  <c r="T147865" i="1"/>
  <c r="T147864" i="1"/>
  <c r="T147863" i="1"/>
  <c r="T147862" i="1"/>
  <c r="T147861" i="1"/>
  <c r="T147860" i="1"/>
  <c r="T147859" i="1"/>
  <c r="T147858" i="1"/>
  <c r="T147857" i="1"/>
  <c r="T147856" i="1"/>
  <c r="T147855" i="1"/>
  <c r="T147854" i="1"/>
  <c r="T147853" i="1"/>
  <c r="T147852" i="1"/>
  <c r="T147851" i="1"/>
  <c r="T147850" i="1"/>
  <c r="T147849" i="1"/>
  <c r="T147848" i="1"/>
  <c r="T147847" i="1"/>
  <c r="T147846" i="1"/>
  <c r="T147845" i="1"/>
  <c r="T147844" i="1"/>
  <c r="T147843" i="1"/>
  <c r="T147842" i="1"/>
  <c r="T147841" i="1"/>
  <c r="T147840" i="1"/>
  <c r="T147839" i="1"/>
  <c r="T147838" i="1"/>
  <c r="T147837" i="1"/>
  <c r="T147836" i="1"/>
  <c r="T147835" i="1"/>
  <c r="T147834" i="1"/>
  <c r="T147833" i="1"/>
  <c r="T147832" i="1"/>
  <c r="T147831" i="1"/>
  <c r="T147830" i="1"/>
  <c r="T147829" i="1"/>
  <c r="T147828" i="1"/>
  <c r="T147827" i="1"/>
  <c r="T147826" i="1"/>
  <c r="T147825" i="1"/>
  <c r="T147824" i="1"/>
  <c r="T147823" i="1"/>
  <c r="T147822" i="1"/>
  <c r="T147821" i="1"/>
  <c r="T147820" i="1"/>
  <c r="T147819" i="1"/>
  <c r="T147818" i="1"/>
  <c r="T147817" i="1"/>
  <c r="T147816" i="1"/>
  <c r="T147815" i="1"/>
  <c r="T147814" i="1"/>
  <c r="T147813" i="1"/>
  <c r="T147812" i="1"/>
  <c r="T147811" i="1"/>
  <c r="T147810" i="1"/>
  <c r="T147809" i="1"/>
  <c r="T147808" i="1"/>
  <c r="T147807" i="1"/>
  <c r="T147806" i="1"/>
  <c r="T147805" i="1"/>
  <c r="T147804" i="1"/>
  <c r="T147803" i="1"/>
  <c r="T147802" i="1"/>
  <c r="T147801" i="1"/>
  <c r="T147800" i="1"/>
  <c r="T147799" i="1"/>
  <c r="T147798" i="1"/>
  <c r="T147797" i="1"/>
  <c r="T147796" i="1"/>
  <c r="T147795" i="1"/>
  <c r="T147794" i="1"/>
  <c r="T147793" i="1"/>
  <c r="T147792" i="1"/>
  <c r="T147791" i="1"/>
  <c r="T147790" i="1"/>
  <c r="T147789" i="1"/>
  <c r="T147788" i="1"/>
  <c r="T147787" i="1"/>
  <c r="T147786" i="1"/>
  <c r="T147785" i="1"/>
  <c r="T147784" i="1"/>
  <c r="T147783" i="1"/>
  <c r="T147782" i="1"/>
  <c r="T147781" i="1"/>
  <c r="T147780" i="1"/>
  <c r="T147779" i="1"/>
  <c r="T147778" i="1"/>
  <c r="T147777" i="1"/>
  <c r="T147776" i="1"/>
  <c r="T147775" i="1"/>
  <c r="T147774" i="1"/>
  <c r="T147773" i="1"/>
  <c r="T147772" i="1"/>
  <c r="T147771" i="1"/>
  <c r="T147770" i="1"/>
  <c r="T147769" i="1"/>
  <c r="T147768" i="1"/>
  <c r="T147767" i="1"/>
  <c r="T147766" i="1"/>
  <c r="T147765" i="1"/>
  <c r="T147764" i="1"/>
  <c r="T147763" i="1"/>
  <c r="T147762" i="1"/>
  <c r="T147761" i="1"/>
  <c r="T147760" i="1"/>
  <c r="T147759" i="1"/>
  <c r="T147758" i="1"/>
  <c r="T147757" i="1"/>
  <c r="T147756" i="1"/>
  <c r="T147755" i="1"/>
  <c r="T147754" i="1"/>
  <c r="T147753" i="1"/>
  <c r="T147752" i="1"/>
  <c r="T147751" i="1"/>
  <c r="T147750" i="1"/>
  <c r="T147749" i="1"/>
  <c r="T147748" i="1"/>
  <c r="T147747" i="1"/>
  <c r="T147746" i="1"/>
  <c r="T147745" i="1"/>
  <c r="T147744" i="1"/>
  <c r="T147743" i="1"/>
  <c r="T147742" i="1"/>
  <c r="T147741" i="1"/>
  <c r="T147740" i="1"/>
  <c r="T147739" i="1"/>
  <c r="T147738" i="1"/>
  <c r="T147737" i="1"/>
  <c r="T147736" i="1"/>
  <c r="T147735" i="1"/>
  <c r="T147734" i="1"/>
  <c r="T147733" i="1"/>
  <c r="T147732" i="1"/>
  <c r="T147731" i="1"/>
  <c r="T147730" i="1"/>
  <c r="T147729" i="1"/>
  <c r="T147728" i="1"/>
  <c r="T147727" i="1"/>
  <c r="T147726" i="1"/>
  <c r="T147725" i="1"/>
  <c r="T147724" i="1"/>
  <c r="T147723" i="1"/>
  <c r="T147722" i="1"/>
  <c r="T147721" i="1"/>
  <c r="T147720" i="1"/>
  <c r="T147719" i="1"/>
  <c r="T147718" i="1"/>
  <c r="T147717" i="1"/>
  <c r="T147716" i="1"/>
  <c r="T147715" i="1"/>
  <c r="T147714" i="1"/>
  <c r="T147713" i="1"/>
  <c r="T147712" i="1"/>
  <c r="T147711" i="1"/>
  <c r="T147710" i="1"/>
  <c r="T147709" i="1"/>
  <c r="T147708" i="1"/>
  <c r="T147707" i="1"/>
  <c r="T147706" i="1"/>
  <c r="T147705" i="1"/>
  <c r="T147704" i="1"/>
  <c r="T147703" i="1"/>
  <c r="T147702" i="1"/>
  <c r="T147701" i="1"/>
  <c r="T147700" i="1"/>
  <c r="T147699" i="1"/>
  <c r="T147698" i="1"/>
  <c r="T147697" i="1"/>
  <c r="T147696" i="1"/>
  <c r="T147695" i="1"/>
  <c r="T147694" i="1"/>
  <c r="T147693" i="1"/>
  <c r="T147692" i="1"/>
  <c r="T147691" i="1"/>
  <c r="T147690" i="1"/>
  <c r="T147689" i="1"/>
  <c r="T147688" i="1"/>
  <c r="T147687" i="1"/>
  <c r="T147686" i="1"/>
  <c r="T147685" i="1"/>
  <c r="T147684" i="1"/>
  <c r="T147683" i="1"/>
  <c r="T147682" i="1"/>
  <c r="T147681" i="1"/>
  <c r="T147680" i="1"/>
  <c r="T147679" i="1"/>
  <c r="T147678" i="1"/>
  <c r="T147677" i="1"/>
  <c r="T147676" i="1"/>
  <c r="T147675" i="1"/>
  <c r="T147674" i="1"/>
  <c r="T147673" i="1"/>
  <c r="T147672" i="1"/>
  <c r="T147671" i="1"/>
  <c r="T147670" i="1"/>
  <c r="T147669" i="1"/>
  <c r="T147668" i="1"/>
  <c r="T147667" i="1"/>
  <c r="T147666" i="1"/>
  <c r="T147665" i="1"/>
  <c r="T147664" i="1"/>
  <c r="T147663" i="1"/>
  <c r="T147662" i="1"/>
  <c r="T147661" i="1"/>
  <c r="T147660" i="1"/>
  <c r="T147659" i="1"/>
  <c r="T147658" i="1"/>
  <c r="T147657" i="1"/>
  <c r="T147656" i="1"/>
  <c r="T147655" i="1"/>
  <c r="T147654" i="1"/>
  <c r="T147653" i="1"/>
  <c r="T147652" i="1"/>
  <c r="T147651" i="1"/>
  <c r="T147650" i="1"/>
  <c r="T147649" i="1"/>
  <c r="T147648" i="1"/>
  <c r="T147647" i="1"/>
  <c r="T147646" i="1"/>
  <c r="T147645" i="1"/>
  <c r="T147644" i="1"/>
  <c r="T147643" i="1"/>
  <c r="T147642" i="1"/>
  <c r="T147641" i="1"/>
  <c r="T147640" i="1"/>
  <c r="T147639" i="1"/>
  <c r="T147638" i="1"/>
  <c r="T147637" i="1"/>
  <c r="T147636" i="1"/>
  <c r="T147635" i="1"/>
  <c r="T147634" i="1"/>
  <c r="T147633" i="1"/>
  <c r="T147632" i="1"/>
  <c r="T147631" i="1"/>
  <c r="T147630" i="1"/>
  <c r="T147629" i="1"/>
  <c r="T147628" i="1"/>
  <c r="T147627" i="1"/>
  <c r="T147626" i="1"/>
  <c r="T147625" i="1"/>
  <c r="T147624" i="1"/>
  <c r="T147623" i="1"/>
  <c r="T147622" i="1"/>
  <c r="T147621" i="1"/>
  <c r="T147620" i="1"/>
  <c r="T147619" i="1"/>
  <c r="T147618" i="1"/>
  <c r="T147617" i="1"/>
  <c r="T147616" i="1"/>
  <c r="T147615" i="1"/>
  <c r="T147614" i="1"/>
  <c r="T147613" i="1"/>
  <c r="T147612" i="1"/>
  <c r="T147611" i="1"/>
  <c r="T147610" i="1"/>
  <c r="T147609" i="1"/>
  <c r="T147608" i="1"/>
  <c r="T147607" i="1"/>
  <c r="T147606" i="1"/>
  <c r="T147605" i="1"/>
  <c r="T147604" i="1"/>
  <c r="T147603" i="1"/>
  <c r="T147602" i="1"/>
  <c r="T147601" i="1"/>
  <c r="T147600" i="1"/>
  <c r="T147599" i="1"/>
  <c r="T147598" i="1"/>
  <c r="T147597" i="1"/>
  <c r="T147596" i="1"/>
  <c r="T147595" i="1"/>
  <c r="T147594" i="1"/>
  <c r="T147593" i="1"/>
  <c r="T147592" i="1"/>
  <c r="T147591" i="1"/>
  <c r="T147590" i="1"/>
  <c r="T147589" i="1"/>
  <c r="T147588" i="1"/>
  <c r="T147587" i="1"/>
  <c r="T147586" i="1"/>
  <c r="T147585" i="1"/>
  <c r="T147584" i="1"/>
  <c r="T147583" i="1"/>
  <c r="T147582" i="1"/>
  <c r="T147581" i="1"/>
  <c r="T147580" i="1"/>
  <c r="T147579" i="1"/>
  <c r="T147578" i="1"/>
  <c r="T147577" i="1"/>
  <c r="T147576" i="1"/>
  <c r="T147575" i="1"/>
  <c r="T147574" i="1"/>
  <c r="T147573" i="1"/>
  <c r="T147572" i="1"/>
  <c r="T147571" i="1"/>
  <c r="T147570" i="1"/>
  <c r="T147569" i="1"/>
  <c r="T147568" i="1"/>
  <c r="T147567" i="1"/>
  <c r="T147566" i="1"/>
  <c r="T147565" i="1"/>
  <c r="T147564" i="1"/>
  <c r="T147563" i="1"/>
  <c r="T147562" i="1"/>
  <c r="T147561" i="1"/>
  <c r="T147560" i="1"/>
  <c r="T147559" i="1"/>
  <c r="T147558" i="1"/>
  <c r="T147557" i="1"/>
  <c r="T147556" i="1"/>
  <c r="T147555" i="1"/>
  <c r="T147554" i="1"/>
  <c r="T147553" i="1"/>
  <c r="T147552" i="1"/>
  <c r="T147551" i="1"/>
  <c r="T147550" i="1"/>
  <c r="T147549" i="1"/>
  <c r="T147548" i="1"/>
  <c r="T147547" i="1"/>
  <c r="T147546" i="1"/>
  <c r="T147545" i="1"/>
  <c r="T147544" i="1"/>
  <c r="T147543" i="1"/>
  <c r="T147542" i="1"/>
  <c r="T147541" i="1"/>
  <c r="T147540" i="1"/>
  <c r="T147539" i="1"/>
  <c r="T147538" i="1"/>
  <c r="T147537" i="1"/>
  <c r="T147536" i="1"/>
  <c r="T147535" i="1"/>
  <c r="T147534" i="1"/>
  <c r="T147533" i="1"/>
  <c r="T147532" i="1"/>
  <c r="T147531" i="1"/>
  <c r="T147530" i="1"/>
  <c r="T147529" i="1"/>
  <c r="T147528" i="1"/>
  <c r="T147527" i="1"/>
  <c r="T147526" i="1"/>
  <c r="T147525" i="1"/>
  <c r="T147524" i="1"/>
  <c r="T147523" i="1"/>
  <c r="T147522" i="1"/>
  <c r="T147521" i="1"/>
  <c r="T147520" i="1"/>
  <c r="T147519" i="1"/>
  <c r="T147518" i="1"/>
  <c r="T147517" i="1"/>
  <c r="T147516" i="1"/>
  <c r="T147515" i="1"/>
  <c r="T147514" i="1"/>
  <c r="T147513" i="1"/>
  <c r="T147512" i="1"/>
  <c r="T147511" i="1"/>
  <c r="T147510" i="1"/>
  <c r="T147509" i="1"/>
  <c r="T147508" i="1"/>
  <c r="T147507" i="1"/>
  <c r="T147506" i="1"/>
  <c r="T147505" i="1"/>
  <c r="T147504" i="1"/>
  <c r="T147503" i="1"/>
  <c r="T147502" i="1"/>
  <c r="T147501" i="1"/>
  <c r="T147500" i="1"/>
  <c r="T147499" i="1"/>
  <c r="T147498" i="1"/>
  <c r="T147497" i="1"/>
  <c r="T147496" i="1"/>
  <c r="T147495" i="1"/>
  <c r="T147494" i="1"/>
  <c r="T147493" i="1"/>
  <c r="T147492" i="1"/>
  <c r="T147491" i="1"/>
  <c r="T147490" i="1"/>
  <c r="T147489" i="1"/>
  <c r="T147488" i="1"/>
  <c r="T147487" i="1"/>
  <c r="T147486" i="1"/>
  <c r="T147485" i="1"/>
  <c r="T147484" i="1"/>
  <c r="T147483" i="1"/>
  <c r="T147482" i="1"/>
  <c r="T147481" i="1"/>
  <c r="T147480" i="1"/>
  <c r="T147479" i="1"/>
  <c r="T147478" i="1"/>
  <c r="T147477" i="1"/>
  <c r="T147476" i="1"/>
  <c r="T147475" i="1"/>
  <c r="T147474" i="1"/>
  <c r="T147473" i="1"/>
  <c r="T147472" i="1"/>
  <c r="T147471" i="1"/>
  <c r="T147470" i="1"/>
  <c r="T147469" i="1"/>
  <c r="T147468" i="1"/>
  <c r="T147467" i="1"/>
  <c r="T147466" i="1"/>
  <c r="T147465" i="1"/>
  <c r="T147464" i="1"/>
  <c r="T147463" i="1"/>
  <c r="T147462" i="1"/>
  <c r="T147461" i="1"/>
  <c r="T147460" i="1"/>
  <c r="T147459" i="1"/>
  <c r="T147458" i="1"/>
  <c r="T147457" i="1"/>
  <c r="T147456" i="1"/>
  <c r="T147455" i="1"/>
  <c r="T147454" i="1"/>
  <c r="T147453" i="1"/>
  <c r="T147452" i="1"/>
  <c r="T147451" i="1"/>
  <c r="T147450" i="1"/>
  <c r="T147449" i="1"/>
  <c r="T147448" i="1"/>
  <c r="T147447" i="1"/>
  <c r="T147446" i="1"/>
  <c r="T147445" i="1"/>
  <c r="T147444" i="1"/>
  <c r="T147443" i="1"/>
  <c r="T147442" i="1"/>
  <c r="T147441" i="1"/>
  <c r="T147440" i="1"/>
  <c r="T147439" i="1"/>
  <c r="T147438" i="1"/>
  <c r="T147437" i="1"/>
  <c r="T147436" i="1"/>
  <c r="T147435" i="1"/>
  <c r="T147434" i="1"/>
  <c r="T147433" i="1"/>
  <c r="T147432" i="1"/>
  <c r="T147431" i="1"/>
  <c r="T147430" i="1"/>
  <c r="T147429" i="1"/>
  <c r="T147428" i="1"/>
  <c r="T147427" i="1"/>
  <c r="T147426" i="1"/>
  <c r="T147425" i="1"/>
  <c r="T147424" i="1"/>
  <c r="T147423" i="1"/>
  <c r="T147422" i="1"/>
  <c r="T147421" i="1"/>
  <c r="T147420" i="1"/>
  <c r="T147419" i="1"/>
  <c r="T147418" i="1"/>
  <c r="T147417" i="1"/>
  <c r="T147416" i="1"/>
  <c r="T147415" i="1"/>
  <c r="T147414" i="1"/>
  <c r="T147413" i="1"/>
  <c r="T147412" i="1"/>
  <c r="T147411" i="1"/>
  <c r="T147410" i="1"/>
  <c r="T147409" i="1"/>
  <c r="T147408" i="1"/>
  <c r="T147407" i="1"/>
  <c r="T147406" i="1"/>
  <c r="T147405" i="1"/>
  <c r="T147404" i="1"/>
  <c r="T147403" i="1"/>
  <c r="T147402" i="1"/>
  <c r="T147401" i="1"/>
  <c r="T147400" i="1"/>
  <c r="T147399" i="1"/>
  <c r="T147398" i="1"/>
  <c r="T147397" i="1"/>
  <c r="T147396" i="1"/>
  <c r="T147395" i="1"/>
  <c r="T147394" i="1"/>
  <c r="T147393" i="1"/>
  <c r="T147392" i="1"/>
  <c r="T147391" i="1"/>
  <c r="T147390" i="1"/>
  <c r="T147389" i="1"/>
  <c r="T147388" i="1"/>
  <c r="T147387" i="1"/>
  <c r="T147386" i="1"/>
  <c r="T147385" i="1"/>
  <c r="T147384" i="1"/>
  <c r="T147383" i="1"/>
  <c r="T147382" i="1"/>
  <c r="T147381" i="1"/>
  <c r="T147380" i="1"/>
  <c r="T147379" i="1"/>
  <c r="T147378" i="1"/>
  <c r="T147377" i="1"/>
  <c r="T147376" i="1"/>
  <c r="T147375" i="1"/>
  <c r="T147374" i="1"/>
  <c r="T147373" i="1"/>
  <c r="T147372" i="1"/>
  <c r="T147371" i="1"/>
  <c r="T147370" i="1"/>
  <c r="T147369" i="1"/>
  <c r="T147368" i="1"/>
  <c r="T147367" i="1"/>
  <c r="T147366" i="1"/>
  <c r="T147365" i="1"/>
  <c r="T147364" i="1"/>
  <c r="T147363" i="1"/>
  <c r="T147362" i="1"/>
  <c r="T147361" i="1"/>
  <c r="T147360" i="1"/>
  <c r="T147359" i="1"/>
  <c r="T147358" i="1"/>
  <c r="T147357" i="1"/>
  <c r="T147356" i="1"/>
  <c r="T147355" i="1"/>
  <c r="T147354" i="1"/>
  <c r="T147353" i="1"/>
  <c r="T147352" i="1"/>
  <c r="T147351" i="1"/>
  <c r="T147350" i="1"/>
  <c r="T147349" i="1"/>
  <c r="T147348" i="1"/>
  <c r="T147347" i="1"/>
  <c r="T147346" i="1"/>
  <c r="T147345" i="1"/>
  <c r="T147344" i="1"/>
  <c r="T147343" i="1"/>
  <c r="T147342" i="1"/>
  <c r="T147341" i="1"/>
  <c r="T147340" i="1"/>
  <c r="T147339" i="1"/>
  <c r="T147338" i="1"/>
  <c r="T147337" i="1"/>
  <c r="T147336" i="1"/>
  <c r="T147335" i="1"/>
  <c r="T147334" i="1"/>
  <c r="T147333" i="1"/>
  <c r="T147332" i="1"/>
  <c r="T147331" i="1"/>
  <c r="T147330" i="1"/>
  <c r="T147329" i="1"/>
  <c r="T147328" i="1"/>
  <c r="T147327" i="1"/>
  <c r="T147326" i="1"/>
  <c r="T147325" i="1"/>
  <c r="T147324" i="1"/>
  <c r="T147323" i="1"/>
  <c r="T147322" i="1"/>
  <c r="T147321" i="1"/>
  <c r="T147320" i="1"/>
  <c r="T147319" i="1"/>
  <c r="T147318" i="1"/>
  <c r="T147317" i="1"/>
  <c r="T147316" i="1"/>
  <c r="T147315" i="1"/>
  <c r="T147314" i="1"/>
  <c r="T147313" i="1"/>
  <c r="T147312" i="1"/>
  <c r="T147311" i="1"/>
  <c r="T147310" i="1"/>
  <c r="T147309" i="1"/>
  <c r="T147308" i="1"/>
  <c r="T147307" i="1"/>
  <c r="T147306" i="1"/>
  <c r="T147305" i="1"/>
  <c r="T147304" i="1"/>
  <c r="T147303" i="1"/>
  <c r="T147302" i="1"/>
  <c r="T147301" i="1"/>
  <c r="T147300" i="1"/>
  <c r="T147299" i="1"/>
  <c r="T147298" i="1"/>
  <c r="T147297" i="1"/>
  <c r="T147296" i="1"/>
  <c r="T147295" i="1"/>
  <c r="T147294" i="1"/>
  <c r="T147293" i="1"/>
  <c r="T147292" i="1"/>
  <c r="T147291" i="1"/>
  <c r="T147290" i="1"/>
  <c r="T147289" i="1"/>
  <c r="T147288" i="1"/>
  <c r="T147287" i="1"/>
  <c r="T147286" i="1"/>
  <c r="T147285" i="1"/>
  <c r="T147284" i="1"/>
  <c r="T147283" i="1"/>
  <c r="T147282" i="1"/>
  <c r="T147281" i="1"/>
  <c r="T147280" i="1"/>
  <c r="T147279" i="1"/>
  <c r="T147278" i="1"/>
  <c r="T147277" i="1"/>
  <c r="T147276" i="1"/>
  <c r="T147275" i="1"/>
  <c r="T147274" i="1"/>
  <c r="T147273" i="1"/>
  <c r="T147272" i="1"/>
  <c r="T147271" i="1"/>
  <c r="T147270" i="1"/>
  <c r="T147269" i="1"/>
  <c r="T147268" i="1"/>
  <c r="T147267" i="1"/>
  <c r="T147266" i="1"/>
  <c r="T147265" i="1"/>
  <c r="T147264" i="1"/>
  <c r="T147263" i="1"/>
  <c r="T147262" i="1"/>
  <c r="T147261" i="1"/>
  <c r="T147260" i="1"/>
  <c r="T147259" i="1"/>
  <c r="T147258" i="1"/>
  <c r="T147257" i="1"/>
  <c r="T147256" i="1"/>
  <c r="T147255" i="1"/>
  <c r="T147254" i="1"/>
  <c r="T147253" i="1"/>
  <c r="T147252" i="1"/>
  <c r="T147251" i="1"/>
  <c r="T147250" i="1"/>
  <c r="T147249" i="1"/>
  <c r="T147248" i="1"/>
  <c r="T147247" i="1"/>
  <c r="T147246" i="1"/>
  <c r="T147245" i="1"/>
  <c r="T147244" i="1"/>
  <c r="T147243" i="1"/>
  <c r="T147242" i="1"/>
  <c r="T147241" i="1"/>
  <c r="T147240" i="1"/>
  <c r="T147239" i="1"/>
  <c r="T147238" i="1"/>
  <c r="T147237" i="1"/>
  <c r="T147236" i="1"/>
  <c r="T147235" i="1"/>
  <c r="T147234" i="1"/>
  <c r="T147233" i="1"/>
  <c r="T147232" i="1"/>
  <c r="T147231" i="1"/>
  <c r="T147230" i="1"/>
  <c r="T147229" i="1"/>
  <c r="T147228" i="1"/>
  <c r="T147227" i="1"/>
  <c r="T147226" i="1"/>
  <c r="T147225" i="1"/>
  <c r="T147224" i="1"/>
  <c r="T147223" i="1"/>
  <c r="T147222" i="1"/>
  <c r="T147221" i="1"/>
  <c r="T147220" i="1"/>
  <c r="T147219" i="1"/>
  <c r="T147218" i="1"/>
  <c r="T147217" i="1"/>
  <c r="T147216" i="1"/>
  <c r="T147215" i="1"/>
  <c r="T147214" i="1"/>
  <c r="T147213" i="1"/>
  <c r="T147212" i="1"/>
  <c r="T147211" i="1"/>
  <c r="T147210" i="1"/>
  <c r="T147209" i="1"/>
  <c r="T147208" i="1"/>
  <c r="T147207" i="1"/>
  <c r="T147206" i="1"/>
  <c r="T147205" i="1"/>
  <c r="T147204" i="1"/>
  <c r="T147203" i="1"/>
  <c r="T147202" i="1"/>
  <c r="T147201" i="1"/>
  <c r="T147200" i="1"/>
  <c r="T147199" i="1"/>
  <c r="T147198" i="1"/>
  <c r="T147197" i="1"/>
  <c r="T147196" i="1"/>
  <c r="T147195" i="1"/>
  <c r="T147194" i="1"/>
  <c r="T147193" i="1"/>
  <c r="T147192" i="1"/>
  <c r="T147191" i="1"/>
  <c r="T147190" i="1"/>
  <c r="T147189" i="1"/>
  <c r="T147188" i="1"/>
  <c r="T147187" i="1"/>
  <c r="T147186" i="1"/>
  <c r="T147185" i="1"/>
  <c r="T147184" i="1"/>
  <c r="T147183" i="1"/>
  <c r="T147182" i="1"/>
  <c r="T147181" i="1"/>
  <c r="T147180" i="1"/>
  <c r="T147179" i="1"/>
  <c r="T147178" i="1"/>
  <c r="T147177" i="1"/>
  <c r="T147176" i="1"/>
  <c r="T147175" i="1"/>
  <c r="T147174" i="1"/>
  <c r="T147173" i="1"/>
  <c r="T147172" i="1"/>
  <c r="T147171" i="1"/>
  <c r="T147170" i="1"/>
  <c r="T147169" i="1"/>
  <c r="T147168" i="1"/>
  <c r="T147167" i="1"/>
  <c r="T147166" i="1"/>
  <c r="T147165" i="1"/>
  <c r="T147164" i="1"/>
  <c r="T147163" i="1"/>
  <c r="T147162" i="1"/>
  <c r="T147161" i="1"/>
  <c r="T147160" i="1"/>
  <c r="T147159" i="1"/>
  <c r="T147158" i="1"/>
  <c r="T147157" i="1"/>
  <c r="T147156" i="1"/>
  <c r="T147155" i="1"/>
  <c r="T147154" i="1"/>
  <c r="T147153" i="1"/>
  <c r="T147152" i="1"/>
  <c r="T147151" i="1"/>
  <c r="T147150" i="1"/>
  <c r="T147149" i="1"/>
  <c r="T147148" i="1"/>
  <c r="T147147" i="1"/>
  <c r="T147146" i="1"/>
  <c r="T147145" i="1"/>
  <c r="T147144" i="1"/>
  <c r="T147143" i="1"/>
  <c r="T147142" i="1"/>
  <c r="T147141" i="1"/>
  <c r="T147140" i="1"/>
  <c r="T147139" i="1"/>
  <c r="T147138" i="1"/>
  <c r="T147137" i="1"/>
  <c r="T147136" i="1"/>
  <c r="T147135" i="1"/>
  <c r="T147134" i="1"/>
  <c r="T147133" i="1"/>
  <c r="T147132" i="1"/>
  <c r="T147131" i="1"/>
  <c r="T147130" i="1"/>
  <c r="T147129" i="1"/>
  <c r="T147128" i="1"/>
  <c r="T147127" i="1"/>
  <c r="T147126" i="1"/>
  <c r="T147125" i="1"/>
  <c r="T147124" i="1"/>
  <c r="T147123" i="1"/>
  <c r="T147122" i="1"/>
  <c r="T147121" i="1"/>
  <c r="T147120" i="1"/>
  <c r="T147119" i="1"/>
  <c r="T147118" i="1"/>
  <c r="T147117" i="1"/>
  <c r="T147116" i="1"/>
  <c r="T147115" i="1"/>
  <c r="T147114" i="1"/>
  <c r="T147113" i="1"/>
  <c r="T147112" i="1"/>
  <c r="T147111" i="1"/>
  <c r="T147110" i="1"/>
  <c r="T147109" i="1"/>
  <c r="T147108" i="1"/>
  <c r="T147107" i="1"/>
  <c r="T147106" i="1"/>
  <c r="T147105" i="1"/>
  <c r="T147104" i="1"/>
  <c r="T147103" i="1"/>
  <c r="T147102" i="1"/>
  <c r="T147101" i="1"/>
  <c r="T147100" i="1"/>
  <c r="T147099" i="1"/>
  <c r="T147098" i="1"/>
  <c r="T147097" i="1"/>
  <c r="T147096" i="1"/>
  <c r="T147095" i="1"/>
  <c r="T147094" i="1"/>
  <c r="T147093" i="1"/>
  <c r="T147092" i="1"/>
  <c r="T147091" i="1"/>
  <c r="T147090" i="1"/>
  <c r="T147089" i="1"/>
  <c r="T147088" i="1"/>
  <c r="T147087" i="1"/>
  <c r="T147086" i="1"/>
  <c r="T147085" i="1"/>
  <c r="T147084" i="1"/>
  <c r="T147083" i="1"/>
  <c r="T147082" i="1"/>
  <c r="T147081" i="1"/>
  <c r="T147080" i="1"/>
  <c r="T147079" i="1"/>
  <c r="T147078" i="1"/>
  <c r="T147077" i="1"/>
  <c r="T147076" i="1"/>
  <c r="T147075" i="1"/>
  <c r="T147074" i="1"/>
  <c r="T147073" i="1"/>
  <c r="T147072" i="1"/>
  <c r="T147071" i="1"/>
  <c r="T147070" i="1"/>
  <c r="T147069" i="1"/>
  <c r="T147068" i="1"/>
  <c r="T147067" i="1"/>
  <c r="T147066" i="1"/>
  <c r="T147065" i="1"/>
  <c r="T147064" i="1"/>
  <c r="T147063" i="1"/>
  <c r="T147062" i="1"/>
  <c r="T147061" i="1"/>
  <c r="T147060" i="1"/>
  <c r="T147059" i="1"/>
  <c r="T147058" i="1"/>
  <c r="T147057" i="1"/>
  <c r="T147056" i="1"/>
  <c r="T147055" i="1"/>
  <c r="T147054" i="1"/>
  <c r="T147053" i="1"/>
  <c r="T147052" i="1"/>
  <c r="T147051" i="1"/>
  <c r="T147050" i="1"/>
  <c r="T147049" i="1"/>
  <c r="T147048" i="1"/>
  <c r="T147047" i="1"/>
  <c r="T147046" i="1"/>
  <c r="T147045" i="1"/>
  <c r="T147044" i="1"/>
  <c r="T147043" i="1"/>
  <c r="T147042" i="1"/>
  <c r="T147041" i="1"/>
  <c r="T147040" i="1"/>
  <c r="T147039" i="1"/>
  <c r="T147038" i="1"/>
  <c r="T147037" i="1"/>
  <c r="T147036" i="1"/>
  <c r="T147035" i="1"/>
  <c r="T147034" i="1"/>
  <c r="T147033" i="1"/>
  <c r="T147032" i="1"/>
  <c r="T147031" i="1"/>
  <c r="T147030" i="1"/>
  <c r="T147029" i="1"/>
  <c r="T147028" i="1"/>
  <c r="T147027" i="1"/>
  <c r="T147026" i="1"/>
  <c r="T147025" i="1"/>
  <c r="T147024" i="1"/>
  <c r="T147023" i="1"/>
  <c r="T147022" i="1"/>
  <c r="T147021" i="1"/>
  <c r="T147020" i="1"/>
  <c r="T147019" i="1"/>
  <c r="T147018" i="1"/>
  <c r="T147017" i="1"/>
  <c r="T147016" i="1"/>
  <c r="T147015" i="1"/>
  <c r="T147014" i="1"/>
  <c r="T147013" i="1"/>
  <c r="T147012" i="1"/>
  <c r="T147011" i="1"/>
  <c r="T147010" i="1"/>
  <c r="T147009" i="1"/>
  <c r="T147008" i="1"/>
  <c r="T147007" i="1"/>
  <c r="T147006" i="1"/>
  <c r="T147005" i="1"/>
  <c r="T147004" i="1"/>
  <c r="T147003" i="1"/>
  <c r="T147002" i="1"/>
  <c r="T147001" i="1"/>
  <c r="T147000" i="1"/>
  <c r="T146999" i="1"/>
  <c r="T146998" i="1"/>
  <c r="T146997" i="1"/>
  <c r="T146996" i="1"/>
  <c r="T146995" i="1"/>
  <c r="T146994" i="1"/>
  <c r="T146993" i="1"/>
  <c r="T146992" i="1"/>
  <c r="T146991" i="1"/>
  <c r="T146990" i="1"/>
  <c r="T146989" i="1"/>
  <c r="T146988" i="1"/>
  <c r="T146987" i="1"/>
  <c r="T146986" i="1"/>
  <c r="T146985" i="1"/>
  <c r="T146984" i="1"/>
  <c r="T146983" i="1"/>
  <c r="T146982" i="1"/>
  <c r="T146981" i="1"/>
  <c r="T146980" i="1"/>
  <c r="T146979" i="1"/>
  <c r="T146978" i="1"/>
  <c r="T146977" i="1"/>
  <c r="T146976" i="1"/>
  <c r="T146975" i="1"/>
  <c r="T146974" i="1"/>
  <c r="T146973" i="1"/>
  <c r="T146972" i="1"/>
  <c r="T146971" i="1"/>
  <c r="T146970" i="1"/>
  <c r="T146969" i="1"/>
  <c r="T146968" i="1"/>
  <c r="T146967" i="1"/>
  <c r="T146966" i="1"/>
  <c r="T146965" i="1"/>
  <c r="T146964" i="1"/>
  <c r="T146963" i="1"/>
  <c r="T146962" i="1"/>
  <c r="T146961" i="1"/>
  <c r="T146960" i="1"/>
  <c r="T146959" i="1"/>
  <c r="T146958" i="1"/>
  <c r="T146957" i="1"/>
  <c r="T146956" i="1"/>
  <c r="T146955" i="1"/>
  <c r="T146954" i="1"/>
  <c r="T146953" i="1"/>
  <c r="T146952" i="1"/>
  <c r="T146951" i="1"/>
  <c r="T146950" i="1"/>
  <c r="T146949" i="1"/>
  <c r="T146948" i="1"/>
  <c r="T146947" i="1"/>
  <c r="T146946" i="1"/>
  <c r="T146945" i="1"/>
  <c r="T146944" i="1"/>
  <c r="T146943" i="1"/>
  <c r="T146942" i="1"/>
  <c r="T146941" i="1"/>
  <c r="T146940" i="1"/>
  <c r="T146939" i="1"/>
  <c r="T146938" i="1"/>
  <c r="T146937" i="1"/>
  <c r="T146936" i="1"/>
  <c r="T146935" i="1"/>
  <c r="T146934" i="1"/>
  <c r="T146933" i="1"/>
  <c r="T146932" i="1"/>
  <c r="T146931" i="1"/>
  <c r="T146930" i="1"/>
  <c r="T146929" i="1"/>
  <c r="T146928" i="1"/>
  <c r="T146927" i="1"/>
  <c r="T146926" i="1"/>
  <c r="T146925" i="1"/>
  <c r="T146924" i="1"/>
  <c r="T146923" i="1"/>
  <c r="T146922" i="1"/>
  <c r="T146921" i="1"/>
  <c r="T146920" i="1"/>
  <c r="T146919" i="1"/>
  <c r="T146918" i="1"/>
  <c r="T146917" i="1"/>
  <c r="T146916" i="1"/>
  <c r="T146915" i="1"/>
  <c r="T146914" i="1"/>
  <c r="T146913" i="1"/>
  <c r="T146912" i="1"/>
  <c r="T146911" i="1"/>
  <c r="T146910" i="1"/>
  <c r="T146909" i="1"/>
  <c r="T146908" i="1"/>
  <c r="T146907" i="1"/>
  <c r="T146906" i="1"/>
  <c r="T146905" i="1"/>
  <c r="T146904" i="1"/>
  <c r="T146903" i="1"/>
  <c r="T146902" i="1"/>
  <c r="T146901" i="1"/>
  <c r="T146900" i="1"/>
  <c r="T146899" i="1"/>
  <c r="T146898" i="1"/>
  <c r="T146897" i="1"/>
  <c r="T146896" i="1"/>
  <c r="T146895" i="1"/>
  <c r="T146894" i="1"/>
  <c r="T146893" i="1"/>
  <c r="T146892" i="1"/>
  <c r="T146891" i="1"/>
  <c r="T146890" i="1"/>
  <c r="T146889" i="1"/>
  <c r="T146888" i="1"/>
  <c r="T146887" i="1"/>
  <c r="T146886" i="1"/>
  <c r="T146885" i="1"/>
  <c r="T146884" i="1"/>
  <c r="T146883" i="1"/>
  <c r="T146882" i="1"/>
  <c r="T146881" i="1"/>
  <c r="T146880" i="1"/>
  <c r="T146879" i="1"/>
  <c r="T146878" i="1"/>
  <c r="T146877" i="1"/>
  <c r="T146876" i="1"/>
  <c r="T146875" i="1"/>
  <c r="T146874" i="1"/>
  <c r="T146873" i="1"/>
  <c r="T146872" i="1"/>
  <c r="T146871" i="1"/>
  <c r="T146870" i="1"/>
  <c r="T146869" i="1"/>
  <c r="T146868" i="1"/>
  <c r="T146867" i="1"/>
  <c r="T146866" i="1"/>
  <c r="T146865" i="1"/>
  <c r="T146864" i="1"/>
  <c r="T146863" i="1"/>
  <c r="T146862" i="1"/>
  <c r="T146861" i="1"/>
  <c r="T146860" i="1"/>
  <c r="T146859" i="1"/>
  <c r="T146858" i="1"/>
  <c r="T146857" i="1"/>
  <c r="T146856" i="1"/>
  <c r="T146855" i="1"/>
  <c r="T146854" i="1"/>
  <c r="T146853" i="1"/>
  <c r="T146852" i="1"/>
  <c r="T146851" i="1"/>
  <c r="T146850" i="1"/>
  <c r="T146849" i="1"/>
  <c r="T146848" i="1"/>
  <c r="T146847" i="1"/>
  <c r="T146846" i="1"/>
  <c r="T146845" i="1"/>
  <c r="T146844" i="1"/>
  <c r="T146843" i="1"/>
  <c r="T146842" i="1"/>
  <c r="T146841" i="1"/>
  <c r="T146840" i="1"/>
  <c r="T146839" i="1"/>
  <c r="T146838" i="1"/>
  <c r="T146837" i="1"/>
  <c r="T146836" i="1"/>
  <c r="T146835" i="1"/>
  <c r="T146834" i="1"/>
  <c r="T146833" i="1"/>
  <c r="T146832" i="1"/>
  <c r="T146831" i="1"/>
  <c r="T146830" i="1"/>
  <c r="T146829" i="1"/>
  <c r="T146828" i="1"/>
  <c r="T146827" i="1"/>
  <c r="T146826" i="1"/>
  <c r="T146825" i="1"/>
  <c r="T146824" i="1"/>
  <c r="T146823" i="1"/>
  <c r="T146822" i="1"/>
  <c r="T146821" i="1"/>
  <c r="T146820" i="1"/>
  <c r="T146819" i="1"/>
  <c r="T146818" i="1"/>
  <c r="T146817" i="1"/>
  <c r="T146816" i="1"/>
  <c r="T146815" i="1"/>
  <c r="T146814" i="1"/>
  <c r="T146813" i="1"/>
  <c r="T146812" i="1"/>
  <c r="T146811" i="1"/>
  <c r="T146810" i="1"/>
  <c r="T146809" i="1"/>
  <c r="T146808" i="1"/>
  <c r="T146807" i="1"/>
  <c r="T146806" i="1"/>
  <c r="T146805" i="1"/>
  <c r="T146804" i="1"/>
  <c r="T146803" i="1"/>
  <c r="T146802" i="1"/>
  <c r="T146801" i="1"/>
  <c r="T146800" i="1"/>
  <c r="T146799" i="1"/>
  <c r="T146798" i="1"/>
  <c r="T146797" i="1"/>
  <c r="T146796" i="1"/>
  <c r="T146795" i="1"/>
  <c r="T146794" i="1"/>
  <c r="T146793" i="1"/>
  <c r="T146792" i="1"/>
  <c r="T146791" i="1"/>
  <c r="T146790" i="1"/>
  <c r="T146789" i="1"/>
  <c r="T146788" i="1"/>
  <c r="T146787" i="1"/>
  <c r="T146786" i="1"/>
  <c r="T146785" i="1"/>
  <c r="T146784" i="1"/>
  <c r="T146783" i="1"/>
  <c r="T146782" i="1"/>
  <c r="T146781" i="1"/>
  <c r="T146780" i="1"/>
  <c r="T146779" i="1"/>
  <c r="T146778" i="1"/>
  <c r="T146777" i="1"/>
  <c r="T146776" i="1"/>
  <c r="T146775" i="1"/>
  <c r="T146774" i="1"/>
  <c r="T146773" i="1"/>
  <c r="T146772" i="1"/>
  <c r="T146771" i="1"/>
  <c r="T146770" i="1"/>
  <c r="T146769" i="1"/>
  <c r="T146768" i="1"/>
  <c r="T146767" i="1"/>
  <c r="T146766" i="1"/>
  <c r="T146765" i="1"/>
  <c r="T146764" i="1"/>
  <c r="T146763" i="1"/>
  <c r="T146762" i="1"/>
  <c r="T146761" i="1"/>
  <c r="T146760" i="1"/>
  <c r="T146759" i="1"/>
  <c r="T146758" i="1"/>
  <c r="T146757" i="1"/>
  <c r="T146756" i="1"/>
  <c r="T146755" i="1"/>
  <c r="T146754" i="1"/>
  <c r="T146753" i="1"/>
  <c r="T146752" i="1"/>
  <c r="T146751" i="1"/>
  <c r="T146750" i="1"/>
  <c r="T146749" i="1"/>
  <c r="T146748" i="1"/>
  <c r="T146747" i="1"/>
  <c r="T146746" i="1"/>
  <c r="T146745" i="1"/>
  <c r="T146744" i="1"/>
  <c r="T146743" i="1"/>
  <c r="T146742" i="1"/>
  <c r="T146741" i="1"/>
  <c r="T146740" i="1"/>
  <c r="T146739" i="1"/>
  <c r="T146738" i="1"/>
  <c r="T146737" i="1"/>
  <c r="T146736" i="1"/>
  <c r="T146735" i="1"/>
  <c r="T146734" i="1"/>
  <c r="T146733" i="1"/>
  <c r="T146732" i="1"/>
  <c r="T146731" i="1"/>
  <c r="T146730" i="1"/>
  <c r="T146729" i="1"/>
  <c r="T146728" i="1"/>
  <c r="T146727" i="1"/>
  <c r="T146726" i="1"/>
  <c r="T146725" i="1"/>
  <c r="T146724" i="1"/>
  <c r="T146723" i="1"/>
  <c r="T146722" i="1"/>
  <c r="T146721" i="1"/>
  <c r="T146720" i="1"/>
  <c r="T146719" i="1"/>
  <c r="T146718" i="1"/>
  <c r="T146717" i="1"/>
  <c r="T146716" i="1"/>
  <c r="T146715" i="1"/>
  <c r="T146714" i="1"/>
  <c r="T146713" i="1"/>
  <c r="T146712" i="1"/>
  <c r="T146711" i="1"/>
  <c r="T146710" i="1"/>
  <c r="T146709" i="1"/>
  <c r="T146708" i="1"/>
  <c r="T146707" i="1"/>
  <c r="T146706" i="1"/>
  <c r="T146705" i="1"/>
  <c r="T146704" i="1"/>
  <c r="T146703" i="1"/>
  <c r="T146702" i="1"/>
  <c r="T146701" i="1"/>
  <c r="T146700" i="1"/>
  <c r="T146699" i="1"/>
  <c r="T146698" i="1"/>
  <c r="T146697" i="1"/>
  <c r="T146696" i="1"/>
  <c r="T146695" i="1"/>
  <c r="T146694" i="1"/>
  <c r="T146693" i="1"/>
  <c r="T146692" i="1"/>
  <c r="T146691" i="1"/>
  <c r="T146690" i="1"/>
  <c r="T146689" i="1"/>
  <c r="T146688" i="1"/>
  <c r="T146687" i="1"/>
  <c r="T146686" i="1"/>
  <c r="T146685" i="1"/>
  <c r="T146684" i="1"/>
  <c r="T146683" i="1"/>
  <c r="T146682" i="1"/>
  <c r="T146681" i="1"/>
  <c r="T146680" i="1"/>
  <c r="T146679" i="1"/>
  <c r="T146678" i="1"/>
  <c r="T146677" i="1"/>
  <c r="T146676" i="1"/>
  <c r="T146675" i="1"/>
  <c r="T146674" i="1"/>
  <c r="T146673" i="1"/>
  <c r="T146672" i="1"/>
  <c r="T146671" i="1"/>
  <c r="T146670" i="1"/>
  <c r="T146669" i="1"/>
  <c r="T146668" i="1"/>
  <c r="T146667" i="1"/>
  <c r="T146666" i="1"/>
  <c r="T146665" i="1"/>
  <c r="T146664" i="1"/>
  <c r="T146663" i="1"/>
  <c r="T146662" i="1"/>
  <c r="T146661" i="1"/>
  <c r="T146660" i="1"/>
  <c r="T146659" i="1"/>
  <c r="T146658" i="1"/>
  <c r="T146657" i="1"/>
  <c r="T146656" i="1"/>
  <c r="T146655" i="1"/>
  <c r="T146654" i="1"/>
  <c r="T146653" i="1"/>
  <c r="T146652" i="1"/>
  <c r="T146651" i="1"/>
  <c r="T146650" i="1"/>
  <c r="T146649" i="1"/>
  <c r="T146648" i="1"/>
  <c r="T146647" i="1"/>
  <c r="T146646" i="1"/>
  <c r="T146645" i="1"/>
  <c r="T146644" i="1"/>
  <c r="T146643" i="1"/>
  <c r="T146642" i="1"/>
  <c r="T146641" i="1"/>
  <c r="T146640" i="1"/>
  <c r="T146639" i="1"/>
  <c r="T146638" i="1"/>
  <c r="T146637" i="1"/>
  <c r="T146636" i="1"/>
  <c r="T146635" i="1"/>
  <c r="T146634" i="1"/>
  <c r="T146633" i="1"/>
  <c r="T146632" i="1"/>
  <c r="T146631" i="1"/>
  <c r="T146630" i="1"/>
  <c r="T146629" i="1"/>
  <c r="T146628" i="1"/>
  <c r="T146627" i="1"/>
  <c r="T146626" i="1"/>
  <c r="T146625" i="1"/>
  <c r="T146624" i="1"/>
  <c r="T146623" i="1"/>
  <c r="T146622" i="1"/>
  <c r="T146621" i="1"/>
  <c r="T146620" i="1"/>
  <c r="T146619" i="1"/>
  <c r="T146618" i="1"/>
  <c r="T146617" i="1"/>
  <c r="T146616" i="1"/>
  <c r="T146615" i="1"/>
  <c r="T146614" i="1"/>
  <c r="T146613" i="1"/>
  <c r="T146612" i="1"/>
  <c r="T146611" i="1"/>
  <c r="T146610" i="1"/>
  <c r="T146609" i="1"/>
  <c r="T146608" i="1"/>
  <c r="T146607" i="1"/>
  <c r="T146606" i="1"/>
  <c r="T146605" i="1"/>
  <c r="T146604" i="1"/>
  <c r="T146603" i="1"/>
  <c r="T146602" i="1"/>
  <c r="T146601" i="1"/>
  <c r="T146600" i="1"/>
  <c r="T146599" i="1"/>
  <c r="T146598" i="1"/>
  <c r="T146597" i="1"/>
  <c r="T146596" i="1"/>
  <c r="T146595" i="1"/>
  <c r="T146594" i="1"/>
  <c r="T146593" i="1"/>
  <c r="T146592" i="1"/>
  <c r="T146591" i="1"/>
  <c r="T146590" i="1"/>
  <c r="T146589" i="1"/>
  <c r="T146588" i="1"/>
  <c r="T146587" i="1"/>
  <c r="T146586" i="1"/>
  <c r="T146585" i="1"/>
  <c r="T146584" i="1"/>
  <c r="T146583" i="1"/>
  <c r="T146582" i="1"/>
  <c r="T146581" i="1"/>
  <c r="T146580" i="1"/>
  <c r="T146579" i="1"/>
  <c r="T146578" i="1"/>
  <c r="T146577" i="1"/>
  <c r="T146576" i="1"/>
  <c r="T146575" i="1"/>
  <c r="T146574" i="1"/>
  <c r="T146573" i="1"/>
  <c r="T146572" i="1"/>
  <c r="T146571" i="1"/>
  <c r="T146570" i="1"/>
  <c r="T146569" i="1"/>
  <c r="T146568" i="1"/>
  <c r="T146567" i="1"/>
  <c r="T146566" i="1"/>
  <c r="T146565" i="1"/>
  <c r="T146564" i="1"/>
  <c r="T146563" i="1"/>
  <c r="T146562" i="1"/>
  <c r="T146561" i="1"/>
  <c r="T146560" i="1"/>
  <c r="T146559" i="1"/>
  <c r="T146558" i="1"/>
  <c r="T146557" i="1"/>
  <c r="T146556" i="1"/>
  <c r="T146555" i="1"/>
  <c r="T146554" i="1"/>
  <c r="T146553" i="1"/>
  <c r="T146552" i="1"/>
  <c r="T146551" i="1"/>
  <c r="T146550" i="1"/>
  <c r="T146549" i="1"/>
  <c r="T146548" i="1"/>
  <c r="T146547" i="1"/>
  <c r="T146546" i="1"/>
  <c r="T146545" i="1"/>
  <c r="T146544" i="1"/>
  <c r="T146543" i="1"/>
  <c r="T146542" i="1"/>
  <c r="T146541" i="1"/>
  <c r="T146540" i="1"/>
  <c r="T146539" i="1"/>
  <c r="T146538" i="1"/>
  <c r="T146537" i="1"/>
  <c r="T146536" i="1"/>
  <c r="T146535" i="1"/>
  <c r="T146534" i="1"/>
  <c r="T146533" i="1"/>
  <c r="T146532" i="1"/>
  <c r="T146531" i="1"/>
  <c r="T146530" i="1"/>
  <c r="T146529" i="1"/>
  <c r="T146528" i="1"/>
  <c r="T146527" i="1"/>
  <c r="T146526" i="1"/>
  <c r="T146525" i="1"/>
  <c r="T146524" i="1"/>
  <c r="T146523" i="1"/>
  <c r="T146522" i="1"/>
  <c r="T146521" i="1"/>
  <c r="T146520" i="1"/>
  <c r="T146519" i="1"/>
  <c r="T146518" i="1"/>
  <c r="T146517" i="1"/>
  <c r="T146516" i="1"/>
  <c r="T146515" i="1"/>
  <c r="T146514" i="1"/>
  <c r="T146513" i="1"/>
  <c r="T146512" i="1"/>
  <c r="T146511" i="1"/>
  <c r="T146510" i="1"/>
  <c r="T146509" i="1"/>
  <c r="T146508" i="1"/>
  <c r="T146507" i="1"/>
  <c r="T146506" i="1"/>
  <c r="T146505" i="1"/>
  <c r="T146504" i="1"/>
  <c r="T146503" i="1"/>
  <c r="T146502" i="1"/>
  <c r="T146501" i="1"/>
  <c r="T146500" i="1"/>
  <c r="T146499" i="1"/>
  <c r="T146498" i="1"/>
  <c r="T146497" i="1"/>
  <c r="T146496" i="1"/>
  <c r="T146495" i="1"/>
  <c r="T146494" i="1"/>
  <c r="T146493" i="1"/>
  <c r="T146492" i="1"/>
  <c r="T146491" i="1"/>
  <c r="T146490" i="1"/>
  <c r="T146489" i="1"/>
  <c r="T146488" i="1"/>
  <c r="T146487" i="1"/>
  <c r="T146486" i="1"/>
  <c r="T146485" i="1"/>
  <c r="T146484" i="1"/>
  <c r="T146483" i="1"/>
  <c r="T146482" i="1"/>
  <c r="T146481" i="1"/>
  <c r="T146480" i="1"/>
  <c r="T146479" i="1"/>
  <c r="T146478" i="1"/>
  <c r="T146477" i="1"/>
  <c r="T146476" i="1"/>
  <c r="T146475" i="1"/>
  <c r="T146474" i="1"/>
  <c r="T146473" i="1"/>
  <c r="T146472" i="1"/>
  <c r="T146471" i="1"/>
  <c r="T146470" i="1"/>
  <c r="T146469" i="1"/>
  <c r="T146468" i="1"/>
  <c r="T146467" i="1"/>
  <c r="T146466" i="1"/>
  <c r="T146465" i="1"/>
  <c r="T146464" i="1"/>
  <c r="T146463" i="1"/>
  <c r="T146462" i="1"/>
  <c r="T146461" i="1"/>
  <c r="T146460" i="1"/>
  <c r="T146459" i="1"/>
  <c r="T146458" i="1"/>
  <c r="T146457" i="1"/>
  <c r="T146456" i="1"/>
  <c r="T146455" i="1"/>
  <c r="T146454" i="1"/>
  <c r="T146453" i="1"/>
  <c r="T146452" i="1"/>
  <c r="T146451" i="1"/>
  <c r="T146450" i="1"/>
  <c r="T146449" i="1"/>
  <c r="T146448" i="1"/>
  <c r="T146447" i="1"/>
  <c r="T146446" i="1"/>
  <c r="T146445" i="1"/>
  <c r="T146444" i="1"/>
  <c r="T146443" i="1"/>
  <c r="T146442" i="1"/>
  <c r="T146441" i="1"/>
  <c r="T146440" i="1"/>
  <c r="T146439" i="1"/>
  <c r="T146438" i="1"/>
  <c r="T146437" i="1"/>
  <c r="T146436" i="1"/>
  <c r="T146435" i="1"/>
  <c r="T146434" i="1"/>
  <c r="T146433" i="1"/>
  <c r="T146432" i="1"/>
  <c r="T146431" i="1"/>
  <c r="T146430" i="1"/>
  <c r="T146429" i="1"/>
  <c r="T146428" i="1"/>
  <c r="T146427" i="1"/>
  <c r="T146426" i="1"/>
  <c r="T146425" i="1"/>
  <c r="T146424" i="1"/>
  <c r="T146423" i="1"/>
  <c r="T146422" i="1"/>
  <c r="T146421" i="1"/>
  <c r="T146420" i="1"/>
  <c r="T146419" i="1"/>
  <c r="T146418" i="1"/>
  <c r="T146417" i="1"/>
  <c r="T146416" i="1"/>
  <c r="T146415" i="1"/>
  <c r="T146414" i="1"/>
  <c r="T146413" i="1"/>
  <c r="T146412" i="1"/>
  <c r="T146411" i="1"/>
  <c r="T146410" i="1"/>
  <c r="T146409" i="1"/>
  <c r="T146408" i="1"/>
  <c r="T146407" i="1"/>
  <c r="T146406" i="1"/>
  <c r="T146405" i="1"/>
  <c r="T146404" i="1"/>
  <c r="T146403" i="1"/>
  <c r="T146402" i="1"/>
  <c r="T146401" i="1"/>
  <c r="T146400" i="1"/>
  <c r="T146399" i="1"/>
  <c r="T146398" i="1"/>
  <c r="T146397" i="1"/>
  <c r="T146396" i="1"/>
  <c r="T146395" i="1"/>
  <c r="T146394" i="1"/>
  <c r="T146393" i="1"/>
  <c r="T146392" i="1"/>
  <c r="T146391" i="1"/>
  <c r="T146390" i="1"/>
  <c r="T146389" i="1"/>
  <c r="T146388" i="1"/>
  <c r="T146387" i="1"/>
  <c r="T146386" i="1"/>
  <c r="T146385" i="1"/>
  <c r="T146384" i="1"/>
  <c r="T146383" i="1"/>
  <c r="T146382" i="1"/>
  <c r="T146381" i="1"/>
  <c r="T146380" i="1"/>
  <c r="T146379" i="1"/>
  <c r="T146378" i="1"/>
  <c r="T146377" i="1"/>
  <c r="T146376" i="1"/>
  <c r="T146375" i="1"/>
  <c r="T146374" i="1"/>
  <c r="T146373" i="1"/>
  <c r="T146372" i="1"/>
  <c r="T146371" i="1"/>
  <c r="T146370" i="1"/>
  <c r="T146369" i="1"/>
  <c r="T146368" i="1"/>
  <c r="T146367" i="1"/>
  <c r="T146366" i="1"/>
  <c r="T146365" i="1"/>
  <c r="T146364" i="1"/>
  <c r="T146363" i="1"/>
  <c r="T146362" i="1"/>
  <c r="T146361" i="1"/>
  <c r="T146360" i="1"/>
  <c r="T146359" i="1"/>
  <c r="T146358" i="1"/>
  <c r="T146357" i="1"/>
  <c r="T146356" i="1"/>
  <c r="T146355" i="1"/>
  <c r="T146354" i="1"/>
  <c r="T146353" i="1"/>
  <c r="T146352" i="1"/>
  <c r="T146351" i="1"/>
  <c r="T146350" i="1"/>
  <c r="T146349" i="1"/>
  <c r="T146348" i="1"/>
  <c r="T146347" i="1"/>
  <c r="T146346" i="1"/>
  <c r="T146345" i="1"/>
  <c r="T146344" i="1"/>
  <c r="T146343" i="1"/>
  <c r="T146342" i="1"/>
  <c r="T146341" i="1"/>
  <c r="T146340" i="1"/>
  <c r="T146339" i="1"/>
  <c r="T146338" i="1"/>
  <c r="T146337" i="1"/>
  <c r="T146336" i="1"/>
  <c r="T146335" i="1"/>
  <c r="T146334" i="1"/>
  <c r="T146333" i="1"/>
  <c r="T146332" i="1"/>
  <c r="T146331" i="1"/>
  <c r="T146330" i="1"/>
  <c r="T146329" i="1"/>
  <c r="T146328" i="1"/>
  <c r="T146327" i="1"/>
  <c r="T146326" i="1"/>
  <c r="T146325" i="1"/>
  <c r="T146324" i="1"/>
  <c r="T146323" i="1"/>
  <c r="T146322" i="1"/>
  <c r="T146321" i="1"/>
  <c r="T146320" i="1"/>
  <c r="T146319" i="1"/>
  <c r="T146318" i="1"/>
  <c r="T146317" i="1"/>
  <c r="T146316" i="1"/>
  <c r="T146315" i="1"/>
  <c r="T146314" i="1"/>
  <c r="T146313" i="1"/>
  <c r="T146312" i="1"/>
  <c r="T146311" i="1"/>
  <c r="T146310" i="1"/>
  <c r="T146309" i="1"/>
  <c r="T146308" i="1"/>
  <c r="T146307" i="1"/>
  <c r="T146306" i="1"/>
  <c r="T146305" i="1"/>
  <c r="T146304" i="1"/>
  <c r="T146303" i="1"/>
  <c r="T146302" i="1"/>
  <c r="T146301" i="1"/>
  <c r="T146300" i="1"/>
  <c r="T146299" i="1"/>
  <c r="T146298" i="1"/>
  <c r="T146297" i="1"/>
  <c r="T146296" i="1"/>
  <c r="T146295" i="1"/>
  <c r="T146294" i="1"/>
  <c r="T146293" i="1"/>
  <c r="T146292" i="1"/>
  <c r="T146291" i="1"/>
  <c r="T146290" i="1"/>
  <c r="T146289" i="1"/>
  <c r="T146288" i="1"/>
  <c r="T146287" i="1"/>
  <c r="T146286" i="1"/>
  <c r="T146285" i="1"/>
  <c r="T146284" i="1"/>
  <c r="T146283" i="1"/>
  <c r="T146282" i="1"/>
  <c r="T146281" i="1"/>
  <c r="T146280" i="1"/>
  <c r="T146279" i="1"/>
  <c r="T146278" i="1"/>
  <c r="T146277" i="1"/>
  <c r="T146276" i="1"/>
  <c r="T146275" i="1"/>
  <c r="T146274" i="1"/>
  <c r="T146273" i="1"/>
  <c r="T146272" i="1"/>
  <c r="T146271" i="1"/>
  <c r="T146270" i="1"/>
  <c r="T146269" i="1"/>
  <c r="T146268" i="1"/>
  <c r="T146267" i="1"/>
  <c r="T146266" i="1"/>
  <c r="T146265" i="1"/>
  <c r="T146264" i="1"/>
  <c r="T146263" i="1"/>
  <c r="T146262" i="1"/>
  <c r="T146261" i="1"/>
  <c r="T146260" i="1"/>
  <c r="T146259" i="1"/>
  <c r="T146258" i="1"/>
  <c r="T146257" i="1"/>
  <c r="T146256" i="1"/>
  <c r="T146255" i="1"/>
  <c r="T146254" i="1"/>
  <c r="T146253" i="1"/>
  <c r="T146252" i="1"/>
  <c r="T146251" i="1"/>
  <c r="T146250" i="1"/>
  <c r="T146249" i="1"/>
  <c r="T146248" i="1"/>
  <c r="T146247" i="1"/>
  <c r="T146246" i="1"/>
  <c r="T146245" i="1"/>
  <c r="T146244" i="1"/>
  <c r="T146243" i="1"/>
  <c r="T146242" i="1"/>
  <c r="T146241" i="1"/>
  <c r="T146240" i="1"/>
  <c r="T146239" i="1"/>
  <c r="T146238" i="1"/>
  <c r="T146237" i="1"/>
  <c r="T146236" i="1"/>
  <c r="T146235" i="1"/>
  <c r="T146234" i="1"/>
  <c r="T146233" i="1"/>
  <c r="T146232" i="1"/>
  <c r="T146231" i="1"/>
  <c r="T146230" i="1"/>
  <c r="T146229" i="1"/>
  <c r="T146228" i="1"/>
  <c r="T146227" i="1"/>
  <c r="T146226" i="1"/>
  <c r="T146225" i="1"/>
  <c r="T146224" i="1"/>
  <c r="T146223" i="1"/>
  <c r="T146222" i="1"/>
  <c r="T146221" i="1"/>
  <c r="T146220" i="1"/>
  <c r="T146219" i="1"/>
  <c r="T146218" i="1"/>
  <c r="T146217" i="1"/>
  <c r="T146216" i="1"/>
  <c r="T146215" i="1"/>
  <c r="T146214" i="1"/>
  <c r="T146213" i="1"/>
  <c r="T146212" i="1"/>
  <c r="T146211" i="1"/>
  <c r="T146210" i="1"/>
  <c r="T146209" i="1"/>
  <c r="T146208" i="1"/>
  <c r="T146207" i="1"/>
  <c r="T146206" i="1"/>
  <c r="T146205" i="1"/>
  <c r="T146204" i="1"/>
  <c r="T146203" i="1"/>
  <c r="T146202" i="1"/>
  <c r="T146201" i="1"/>
  <c r="T146200" i="1"/>
  <c r="T146199" i="1"/>
  <c r="T146198" i="1"/>
  <c r="T146197" i="1"/>
  <c r="T146196" i="1"/>
  <c r="T146195" i="1"/>
  <c r="T146194" i="1"/>
  <c r="T146193" i="1"/>
  <c r="T146192" i="1"/>
  <c r="T146191" i="1"/>
  <c r="T146190" i="1"/>
  <c r="T146189" i="1"/>
  <c r="T146188" i="1"/>
  <c r="T146187" i="1"/>
  <c r="T146186" i="1"/>
  <c r="T146185" i="1"/>
  <c r="T146184" i="1"/>
  <c r="T146183" i="1"/>
  <c r="T146182" i="1"/>
  <c r="T146181" i="1"/>
  <c r="T146180" i="1"/>
  <c r="T146179" i="1"/>
  <c r="T146178" i="1"/>
  <c r="T146177" i="1"/>
  <c r="T146176" i="1"/>
  <c r="T146175" i="1"/>
  <c r="T146174" i="1"/>
  <c r="T146173" i="1"/>
  <c r="T146172" i="1"/>
  <c r="T146171" i="1"/>
  <c r="T146170" i="1"/>
  <c r="T146169" i="1"/>
  <c r="T146168" i="1"/>
  <c r="T146167" i="1"/>
  <c r="T146166" i="1"/>
  <c r="T146165" i="1"/>
  <c r="T146164" i="1"/>
  <c r="T146163" i="1"/>
  <c r="T146162" i="1"/>
  <c r="T146161" i="1"/>
  <c r="T146160" i="1"/>
  <c r="T146159" i="1"/>
  <c r="T146158" i="1"/>
  <c r="T146157" i="1"/>
  <c r="T146156" i="1"/>
  <c r="T146155" i="1"/>
  <c r="T146154" i="1"/>
  <c r="T146153" i="1"/>
  <c r="T146152" i="1"/>
  <c r="T146151" i="1"/>
  <c r="T146150" i="1"/>
  <c r="T146149" i="1"/>
  <c r="T146148" i="1"/>
  <c r="T146147" i="1"/>
  <c r="T146146" i="1"/>
  <c r="T146145" i="1"/>
  <c r="T146144" i="1"/>
  <c r="T146143" i="1"/>
  <c r="T146142" i="1"/>
  <c r="T146141" i="1"/>
  <c r="T146140" i="1"/>
  <c r="T146139" i="1"/>
  <c r="T146138" i="1"/>
  <c r="T146137" i="1"/>
  <c r="T146136" i="1"/>
  <c r="T146135" i="1"/>
  <c r="T146134" i="1"/>
  <c r="T146133" i="1"/>
  <c r="T146132" i="1"/>
  <c r="T146131" i="1"/>
  <c r="T146130" i="1"/>
  <c r="T146129" i="1"/>
  <c r="T146128" i="1"/>
  <c r="T146127" i="1"/>
  <c r="T146126" i="1"/>
  <c r="T146125" i="1"/>
  <c r="T146124" i="1"/>
  <c r="T146123" i="1"/>
  <c r="T146122" i="1"/>
  <c r="T146121" i="1"/>
  <c r="T146120" i="1"/>
  <c r="T146119" i="1"/>
  <c r="T146118" i="1"/>
  <c r="T146117" i="1"/>
  <c r="T146116" i="1"/>
  <c r="T146115" i="1"/>
  <c r="T146114" i="1"/>
  <c r="T146113" i="1"/>
  <c r="T146112" i="1"/>
  <c r="T146111" i="1"/>
  <c r="T146110" i="1"/>
  <c r="T146109" i="1"/>
  <c r="T146108" i="1"/>
  <c r="T146107" i="1"/>
  <c r="T146106" i="1"/>
  <c r="T146105" i="1"/>
  <c r="T146104" i="1"/>
  <c r="T146103" i="1"/>
  <c r="T146102" i="1"/>
  <c r="T146101" i="1"/>
  <c r="T146100" i="1"/>
  <c r="T146099" i="1"/>
  <c r="T146098" i="1"/>
  <c r="T146097" i="1"/>
  <c r="T146096" i="1"/>
  <c r="T146095" i="1"/>
  <c r="T146094" i="1"/>
  <c r="T146093" i="1"/>
  <c r="T146092" i="1"/>
  <c r="T146091" i="1"/>
  <c r="T146090" i="1"/>
  <c r="T146089" i="1"/>
  <c r="T146088" i="1"/>
  <c r="T146087" i="1"/>
  <c r="T146086" i="1"/>
  <c r="T146085" i="1"/>
  <c r="T146084" i="1"/>
  <c r="T146083" i="1"/>
  <c r="T146082" i="1"/>
  <c r="T146081" i="1"/>
  <c r="T146080" i="1"/>
  <c r="T146079" i="1"/>
  <c r="T146078" i="1"/>
  <c r="T146077" i="1"/>
  <c r="T146076" i="1"/>
  <c r="T146075" i="1"/>
  <c r="T146074" i="1"/>
  <c r="T146073" i="1"/>
  <c r="T146072" i="1"/>
  <c r="T146071" i="1"/>
  <c r="T146070" i="1"/>
  <c r="T146069" i="1"/>
  <c r="T146068" i="1"/>
  <c r="T146067" i="1"/>
  <c r="T146066" i="1"/>
  <c r="T146065" i="1"/>
  <c r="T146064" i="1"/>
  <c r="T146063" i="1"/>
  <c r="T146062" i="1"/>
  <c r="T146061" i="1"/>
  <c r="T146060" i="1"/>
  <c r="T146059" i="1"/>
  <c r="T146058" i="1"/>
  <c r="T146057" i="1"/>
  <c r="T146056" i="1"/>
  <c r="T146055" i="1"/>
  <c r="T146054" i="1"/>
  <c r="T146053" i="1"/>
  <c r="T146052" i="1"/>
  <c r="T146051" i="1"/>
  <c r="T146050" i="1"/>
  <c r="T146049" i="1"/>
  <c r="T146048" i="1"/>
  <c r="T146047" i="1"/>
  <c r="T146046" i="1"/>
  <c r="T146045" i="1"/>
  <c r="T146044" i="1"/>
  <c r="T146043" i="1"/>
  <c r="T146042" i="1"/>
  <c r="T146041" i="1"/>
  <c r="T146040" i="1"/>
  <c r="T146039" i="1"/>
  <c r="T146038" i="1"/>
  <c r="T146037" i="1"/>
  <c r="T146036" i="1"/>
  <c r="T146035" i="1"/>
  <c r="T146034" i="1"/>
  <c r="T146033" i="1"/>
  <c r="T146032" i="1"/>
  <c r="T146031" i="1"/>
  <c r="T146030" i="1"/>
  <c r="T146029" i="1"/>
  <c r="T146028" i="1"/>
  <c r="T146027" i="1"/>
  <c r="T146026" i="1"/>
  <c r="T146025" i="1"/>
  <c r="T146024" i="1"/>
  <c r="T146023" i="1"/>
  <c r="T146022" i="1"/>
  <c r="T146021" i="1"/>
  <c r="T146020" i="1"/>
  <c r="T146019" i="1"/>
  <c r="T146018" i="1"/>
  <c r="T146017" i="1"/>
  <c r="T146016" i="1"/>
  <c r="T146015" i="1"/>
  <c r="T146014" i="1"/>
  <c r="T146013" i="1"/>
  <c r="T146012" i="1"/>
  <c r="T146011" i="1"/>
  <c r="T146010" i="1"/>
  <c r="T146009" i="1"/>
  <c r="T146008" i="1"/>
  <c r="T146007" i="1"/>
  <c r="T146006" i="1"/>
  <c r="T146005" i="1"/>
  <c r="T146004" i="1"/>
  <c r="T146003" i="1"/>
  <c r="T146002" i="1"/>
  <c r="T146001" i="1"/>
  <c r="T146000" i="1"/>
  <c r="T145999" i="1"/>
  <c r="T145998" i="1"/>
  <c r="T145997" i="1"/>
  <c r="T145996" i="1"/>
  <c r="T145995" i="1"/>
  <c r="T145994" i="1"/>
  <c r="T145993" i="1"/>
  <c r="T145992" i="1"/>
  <c r="T145991" i="1"/>
  <c r="T145990" i="1"/>
  <c r="T145989" i="1"/>
  <c r="T145988" i="1"/>
  <c r="T145987" i="1"/>
  <c r="T145986" i="1"/>
  <c r="T145985" i="1"/>
  <c r="T145984" i="1"/>
  <c r="T145983" i="1"/>
  <c r="T145982" i="1"/>
  <c r="T145981" i="1"/>
  <c r="T145980" i="1"/>
  <c r="T145979" i="1"/>
  <c r="T145978" i="1"/>
  <c r="T145977" i="1"/>
  <c r="T145976" i="1"/>
  <c r="T145975" i="1"/>
  <c r="T145974" i="1"/>
  <c r="T145973" i="1"/>
  <c r="T145972" i="1"/>
  <c r="T145971" i="1"/>
  <c r="T145970" i="1"/>
  <c r="T145969" i="1"/>
  <c r="T145968" i="1"/>
  <c r="T145967" i="1"/>
  <c r="T145966" i="1"/>
  <c r="T145965" i="1"/>
  <c r="T145964" i="1"/>
  <c r="T145963" i="1"/>
  <c r="T145962" i="1"/>
  <c r="T145961" i="1"/>
  <c r="T145960" i="1"/>
  <c r="T145959" i="1"/>
  <c r="T145958" i="1"/>
  <c r="T145957" i="1"/>
  <c r="T145956" i="1"/>
  <c r="T145955" i="1"/>
  <c r="T145954" i="1"/>
  <c r="T145953" i="1"/>
  <c r="T145952" i="1"/>
  <c r="T145951" i="1"/>
  <c r="T145950" i="1"/>
  <c r="T145949" i="1"/>
  <c r="T145948" i="1"/>
  <c r="T145947" i="1"/>
  <c r="T145946" i="1"/>
  <c r="T145945" i="1"/>
  <c r="T145944" i="1"/>
  <c r="T145943" i="1"/>
  <c r="T145942" i="1"/>
  <c r="T145941" i="1"/>
  <c r="T145940" i="1"/>
  <c r="T145939" i="1"/>
  <c r="T145938" i="1"/>
  <c r="T145937" i="1"/>
  <c r="T145936" i="1"/>
  <c r="T145935" i="1"/>
  <c r="T145934" i="1"/>
  <c r="T145933" i="1"/>
  <c r="T145932" i="1"/>
  <c r="T145931" i="1"/>
  <c r="T145930" i="1"/>
  <c r="T145929" i="1"/>
  <c r="T145928" i="1"/>
  <c r="T145927" i="1"/>
  <c r="T145926" i="1"/>
  <c r="T145925" i="1"/>
  <c r="T145924" i="1"/>
  <c r="T145923" i="1"/>
  <c r="T145922" i="1"/>
  <c r="T145921" i="1"/>
  <c r="T145920" i="1"/>
  <c r="T145919" i="1"/>
  <c r="T145918" i="1"/>
  <c r="T145917" i="1"/>
  <c r="T145916" i="1"/>
  <c r="T145915" i="1"/>
  <c r="T145914" i="1"/>
  <c r="T145913" i="1"/>
  <c r="T145912" i="1"/>
  <c r="T145911" i="1"/>
  <c r="T145910" i="1"/>
  <c r="T145909" i="1"/>
  <c r="T145908" i="1"/>
  <c r="T145907" i="1"/>
  <c r="T145906" i="1"/>
  <c r="T145905" i="1"/>
  <c r="T145904" i="1"/>
  <c r="T145903" i="1"/>
  <c r="T145902" i="1"/>
  <c r="T145901" i="1"/>
  <c r="T145900" i="1"/>
  <c r="T145899" i="1"/>
  <c r="T145898" i="1"/>
  <c r="T145897" i="1"/>
  <c r="T145896" i="1"/>
  <c r="T145895" i="1"/>
  <c r="T145894" i="1"/>
  <c r="T145893" i="1"/>
  <c r="T145892" i="1"/>
  <c r="T145891" i="1"/>
  <c r="T145890" i="1"/>
  <c r="T145889" i="1"/>
  <c r="T145888" i="1"/>
  <c r="T145887" i="1"/>
  <c r="T145886" i="1"/>
  <c r="T145885" i="1"/>
  <c r="T145884" i="1"/>
  <c r="T145883" i="1"/>
  <c r="T145882" i="1"/>
  <c r="T145881" i="1"/>
  <c r="T145880" i="1"/>
  <c r="T145879" i="1"/>
  <c r="T145878" i="1"/>
  <c r="T145877" i="1"/>
  <c r="T145876" i="1"/>
  <c r="T145875" i="1"/>
  <c r="T145874" i="1"/>
  <c r="T145873" i="1"/>
  <c r="T145872" i="1"/>
  <c r="T145871" i="1"/>
  <c r="T145870" i="1"/>
  <c r="T145869" i="1"/>
  <c r="T145868" i="1"/>
  <c r="T145867" i="1"/>
  <c r="T145866" i="1"/>
  <c r="T145865" i="1"/>
  <c r="T145864" i="1"/>
  <c r="T145863" i="1"/>
  <c r="T145862" i="1"/>
  <c r="T145861" i="1"/>
  <c r="T145860" i="1"/>
  <c r="T145859" i="1"/>
  <c r="T145858" i="1"/>
  <c r="T145857" i="1"/>
  <c r="T145856" i="1"/>
  <c r="T145855" i="1"/>
  <c r="T145854" i="1"/>
  <c r="T145853" i="1"/>
  <c r="T145852" i="1"/>
  <c r="T145851" i="1"/>
  <c r="T145850" i="1"/>
  <c r="T145849" i="1"/>
  <c r="T145848" i="1"/>
  <c r="T145847" i="1"/>
  <c r="T145846" i="1"/>
  <c r="T145845" i="1"/>
  <c r="T145844" i="1"/>
  <c r="T145843" i="1"/>
  <c r="T145842" i="1"/>
  <c r="T145841" i="1"/>
  <c r="T145840" i="1"/>
  <c r="T145839" i="1"/>
  <c r="T145838" i="1"/>
  <c r="T145837" i="1"/>
  <c r="T145836" i="1"/>
  <c r="T145835" i="1"/>
  <c r="T145834" i="1"/>
  <c r="T145833" i="1"/>
  <c r="T145832" i="1"/>
  <c r="T145831" i="1"/>
  <c r="T145830" i="1"/>
  <c r="T145829" i="1"/>
  <c r="T145828" i="1"/>
  <c r="T145827" i="1"/>
  <c r="T145826" i="1"/>
  <c r="T145825" i="1"/>
  <c r="T145824" i="1"/>
  <c r="T145823" i="1"/>
  <c r="T145822" i="1"/>
  <c r="T145821" i="1"/>
  <c r="T145820" i="1"/>
  <c r="T145819" i="1"/>
  <c r="T145818" i="1"/>
  <c r="T145817" i="1"/>
  <c r="T145816" i="1"/>
  <c r="T145815" i="1"/>
  <c r="T145814" i="1"/>
  <c r="T145813" i="1"/>
  <c r="T145812" i="1"/>
  <c r="T145811" i="1"/>
  <c r="T145810" i="1"/>
  <c r="T145809" i="1"/>
  <c r="T145808" i="1"/>
  <c r="T145807" i="1"/>
  <c r="T145806" i="1"/>
  <c r="T145805" i="1"/>
  <c r="T145804" i="1"/>
  <c r="T145803" i="1"/>
  <c r="T145802" i="1"/>
  <c r="T145801" i="1"/>
  <c r="T145800" i="1"/>
  <c r="T145799" i="1"/>
  <c r="T145798" i="1"/>
  <c r="T145797" i="1"/>
  <c r="T145796" i="1"/>
  <c r="T145795" i="1"/>
  <c r="T145794" i="1"/>
  <c r="T145793" i="1"/>
  <c r="T145792" i="1"/>
  <c r="T145791" i="1"/>
  <c r="T145790" i="1"/>
  <c r="T145789" i="1"/>
  <c r="T145788" i="1"/>
  <c r="T145787" i="1"/>
  <c r="T145786" i="1"/>
  <c r="T145785" i="1"/>
  <c r="T145784" i="1"/>
  <c r="T145783" i="1"/>
  <c r="T145782" i="1"/>
  <c r="T145781" i="1"/>
  <c r="T145780" i="1"/>
  <c r="T145779" i="1"/>
  <c r="T145778" i="1"/>
  <c r="T145777" i="1"/>
  <c r="T145776" i="1"/>
  <c r="T145775" i="1"/>
  <c r="T145774" i="1"/>
  <c r="T145773" i="1"/>
  <c r="T145772" i="1"/>
  <c r="T145771" i="1"/>
  <c r="T145770" i="1"/>
  <c r="T145769" i="1"/>
  <c r="T145768" i="1"/>
  <c r="T145767" i="1"/>
  <c r="T145766" i="1"/>
  <c r="T145765" i="1"/>
  <c r="T145764" i="1"/>
  <c r="T145763" i="1"/>
  <c r="T145762" i="1"/>
  <c r="T145761" i="1"/>
  <c r="T145760" i="1"/>
  <c r="T145759" i="1"/>
  <c r="T145758" i="1"/>
  <c r="T145757" i="1"/>
  <c r="T145756" i="1"/>
  <c r="T145755" i="1"/>
  <c r="T145754" i="1"/>
  <c r="T145753" i="1"/>
  <c r="T145752" i="1"/>
  <c r="T145751" i="1"/>
  <c r="T145750" i="1"/>
  <c r="T145749" i="1"/>
  <c r="T145748" i="1"/>
  <c r="T145747" i="1"/>
  <c r="T145746" i="1"/>
  <c r="T145745" i="1"/>
  <c r="T145744" i="1"/>
  <c r="T145743" i="1"/>
  <c r="T145742" i="1"/>
  <c r="T145741" i="1"/>
  <c r="T145740" i="1"/>
  <c r="T145739" i="1"/>
  <c r="T145738" i="1"/>
  <c r="T145737" i="1"/>
  <c r="T145736" i="1"/>
  <c r="T145735" i="1"/>
  <c r="T145734" i="1"/>
  <c r="T145733" i="1"/>
  <c r="T145732" i="1"/>
  <c r="T145731" i="1"/>
  <c r="T145730" i="1"/>
  <c r="T145729" i="1"/>
  <c r="T145728" i="1"/>
  <c r="T145727" i="1"/>
  <c r="T145726" i="1"/>
  <c r="T145725" i="1"/>
  <c r="T145724" i="1"/>
  <c r="T145723" i="1"/>
  <c r="T145722" i="1"/>
  <c r="T145721" i="1"/>
  <c r="T145720" i="1"/>
  <c r="T145719" i="1"/>
  <c r="T145718" i="1"/>
  <c r="T145717" i="1"/>
  <c r="T145716" i="1"/>
  <c r="T145715" i="1"/>
  <c r="T145714" i="1"/>
  <c r="T145713" i="1"/>
  <c r="T145712" i="1"/>
  <c r="T145711" i="1"/>
  <c r="T145710" i="1"/>
  <c r="T145709" i="1"/>
  <c r="T145708" i="1"/>
  <c r="T145707" i="1"/>
  <c r="T145706" i="1"/>
  <c r="T145705" i="1"/>
  <c r="T145704" i="1"/>
  <c r="T145703" i="1"/>
  <c r="T145702" i="1"/>
  <c r="T145701" i="1"/>
  <c r="T145700" i="1"/>
  <c r="T145699" i="1"/>
  <c r="T145698" i="1"/>
  <c r="T145697" i="1"/>
  <c r="T145696" i="1"/>
  <c r="T145695" i="1"/>
  <c r="T145694" i="1"/>
  <c r="T145693" i="1"/>
  <c r="T145692" i="1"/>
  <c r="T145691" i="1"/>
  <c r="T145690" i="1"/>
  <c r="T145689" i="1"/>
  <c r="T145688" i="1"/>
  <c r="T145687" i="1"/>
  <c r="T145686" i="1"/>
  <c r="T145685" i="1"/>
  <c r="T145684" i="1"/>
  <c r="T145683" i="1"/>
  <c r="T145682" i="1"/>
  <c r="T145681" i="1"/>
  <c r="T145680" i="1"/>
  <c r="T145679" i="1"/>
  <c r="T145678" i="1"/>
  <c r="T145677" i="1"/>
  <c r="T145676" i="1"/>
  <c r="T145675" i="1"/>
  <c r="T145674" i="1"/>
  <c r="T145673" i="1"/>
  <c r="T145672" i="1"/>
  <c r="T145671" i="1"/>
  <c r="T145670" i="1"/>
  <c r="T145669" i="1"/>
  <c r="T145668" i="1"/>
  <c r="T145667" i="1"/>
  <c r="T145666" i="1"/>
  <c r="T145665" i="1"/>
  <c r="T145664" i="1"/>
  <c r="T145663" i="1"/>
  <c r="T145662" i="1"/>
  <c r="T145661" i="1"/>
  <c r="T145660" i="1"/>
  <c r="T145659" i="1"/>
  <c r="T145658" i="1"/>
  <c r="T145657" i="1"/>
  <c r="T145656" i="1"/>
  <c r="T145655" i="1"/>
  <c r="T145654" i="1"/>
  <c r="T145653" i="1"/>
  <c r="T145652" i="1"/>
  <c r="T145651" i="1"/>
  <c r="T145650" i="1"/>
  <c r="T145649" i="1"/>
  <c r="T145648" i="1"/>
  <c r="T145647" i="1"/>
  <c r="T145646" i="1"/>
  <c r="T145645" i="1"/>
  <c r="T145644" i="1"/>
  <c r="T145643" i="1"/>
  <c r="T145642" i="1"/>
  <c r="T145641" i="1"/>
  <c r="T145640" i="1"/>
  <c r="T145639" i="1"/>
  <c r="T145638" i="1"/>
  <c r="T145637" i="1"/>
  <c r="T145636" i="1"/>
  <c r="T145635" i="1"/>
  <c r="T145634" i="1"/>
  <c r="T145633" i="1"/>
  <c r="T145632" i="1"/>
  <c r="T145631" i="1"/>
  <c r="T145630" i="1"/>
  <c r="T145629" i="1"/>
  <c r="T145628" i="1"/>
  <c r="T145627" i="1"/>
  <c r="T145626" i="1"/>
  <c r="T145625" i="1"/>
  <c r="T145624" i="1"/>
  <c r="T145623" i="1"/>
  <c r="T145622" i="1"/>
  <c r="T145621" i="1"/>
  <c r="T145620" i="1"/>
  <c r="T145619" i="1"/>
  <c r="T145618" i="1"/>
  <c r="T145617" i="1"/>
  <c r="T145616" i="1"/>
  <c r="T145615" i="1"/>
  <c r="T145614" i="1"/>
  <c r="T145613" i="1"/>
  <c r="T145612" i="1"/>
  <c r="T145611" i="1"/>
  <c r="T145610" i="1"/>
  <c r="T145609" i="1"/>
  <c r="T145608" i="1"/>
  <c r="T145607" i="1"/>
  <c r="T145606" i="1"/>
  <c r="T145605" i="1"/>
  <c r="T145604" i="1"/>
  <c r="T145603" i="1"/>
  <c r="T145602" i="1"/>
  <c r="T145601" i="1"/>
  <c r="T145600" i="1"/>
  <c r="T145599" i="1"/>
  <c r="T145598" i="1"/>
  <c r="T145597" i="1"/>
  <c r="T145596" i="1"/>
  <c r="T145595" i="1"/>
  <c r="T145594" i="1"/>
  <c r="T145593" i="1"/>
  <c r="T145592" i="1"/>
  <c r="T145591" i="1"/>
  <c r="T145590" i="1"/>
  <c r="T145589" i="1"/>
  <c r="T145588" i="1"/>
  <c r="T145587" i="1"/>
  <c r="T145586" i="1"/>
  <c r="T145585" i="1"/>
  <c r="T145584" i="1"/>
  <c r="T145583" i="1"/>
  <c r="T145582" i="1"/>
  <c r="T145581" i="1"/>
  <c r="T145580" i="1"/>
  <c r="T145579" i="1"/>
  <c r="T145578" i="1"/>
  <c r="T145577" i="1"/>
  <c r="T145576" i="1"/>
  <c r="T145575" i="1"/>
  <c r="T145574" i="1"/>
  <c r="T145573" i="1"/>
  <c r="T145572" i="1"/>
  <c r="T145571" i="1"/>
  <c r="T145570" i="1"/>
  <c r="T145569" i="1"/>
  <c r="T145568" i="1"/>
  <c r="T145567" i="1"/>
  <c r="T145566" i="1"/>
  <c r="T145565" i="1"/>
  <c r="T145564" i="1"/>
  <c r="T145563" i="1"/>
  <c r="T145562" i="1"/>
  <c r="T145561" i="1"/>
  <c r="T145560" i="1"/>
  <c r="T145559" i="1"/>
  <c r="T145558" i="1"/>
  <c r="T145557" i="1"/>
  <c r="T145556" i="1"/>
  <c r="T145555" i="1"/>
  <c r="T145554" i="1"/>
  <c r="T145553" i="1"/>
  <c r="T145552" i="1"/>
  <c r="T145551" i="1"/>
  <c r="T145550" i="1"/>
  <c r="T145549" i="1"/>
  <c r="T145548" i="1"/>
  <c r="T145547" i="1"/>
  <c r="T145546" i="1"/>
  <c r="T145545" i="1"/>
  <c r="T145544" i="1"/>
  <c r="T145543" i="1"/>
  <c r="T145542" i="1"/>
  <c r="T145541" i="1"/>
  <c r="T145540" i="1"/>
  <c r="T145539" i="1"/>
  <c r="T145538" i="1"/>
  <c r="T145537" i="1"/>
  <c r="T145536" i="1"/>
  <c r="T145535" i="1"/>
  <c r="T145534" i="1"/>
  <c r="T145533" i="1"/>
  <c r="T145532" i="1"/>
  <c r="T145531" i="1"/>
  <c r="T145530" i="1"/>
  <c r="T145529" i="1"/>
  <c r="T145528" i="1"/>
  <c r="T145527" i="1"/>
  <c r="T145526" i="1"/>
  <c r="T145525" i="1"/>
  <c r="T145524" i="1"/>
  <c r="T145523" i="1"/>
  <c r="T145522" i="1"/>
  <c r="T145521" i="1"/>
  <c r="T145520" i="1"/>
  <c r="T145519" i="1"/>
  <c r="T145518" i="1"/>
  <c r="T145517" i="1"/>
  <c r="T145516" i="1"/>
  <c r="T145515" i="1"/>
  <c r="T145514" i="1"/>
  <c r="T145513" i="1"/>
  <c r="T145512" i="1"/>
  <c r="T145511" i="1"/>
  <c r="T145510" i="1"/>
  <c r="T145509" i="1"/>
  <c r="T145508" i="1"/>
  <c r="T145507" i="1"/>
  <c r="T145506" i="1"/>
  <c r="T145505" i="1"/>
  <c r="T145504" i="1"/>
  <c r="T145503" i="1"/>
  <c r="T145502" i="1"/>
  <c r="T145501" i="1"/>
  <c r="T145500" i="1"/>
  <c r="T145499" i="1"/>
  <c r="T145498" i="1"/>
  <c r="T145497" i="1"/>
  <c r="T145496" i="1"/>
  <c r="T145495" i="1"/>
  <c r="T145494" i="1"/>
  <c r="T145493" i="1"/>
  <c r="T145492" i="1"/>
  <c r="T145491" i="1"/>
  <c r="T145490" i="1"/>
  <c r="T145489" i="1"/>
  <c r="T145488" i="1"/>
  <c r="T145487" i="1"/>
  <c r="T145486" i="1"/>
  <c r="T145485" i="1"/>
  <c r="T145484" i="1"/>
  <c r="T145483" i="1"/>
  <c r="T145482" i="1"/>
  <c r="T145481" i="1"/>
  <c r="T145480" i="1"/>
  <c r="T145479" i="1"/>
  <c r="T145478" i="1"/>
  <c r="T145477" i="1"/>
  <c r="T145476" i="1"/>
  <c r="T145475" i="1"/>
  <c r="T145474" i="1"/>
  <c r="T145473" i="1"/>
  <c r="T145472" i="1"/>
  <c r="T145471" i="1"/>
  <c r="T145470" i="1"/>
  <c r="T145469" i="1"/>
  <c r="T145468" i="1"/>
  <c r="T145467" i="1"/>
  <c r="T145466" i="1"/>
  <c r="T145465" i="1"/>
  <c r="T145464" i="1"/>
  <c r="T145463" i="1"/>
  <c r="T145462" i="1"/>
  <c r="T145461" i="1"/>
  <c r="T145460" i="1"/>
  <c r="T145459" i="1"/>
  <c r="T145458" i="1"/>
  <c r="T145457" i="1"/>
  <c r="T145456" i="1"/>
  <c r="T145455" i="1"/>
  <c r="T145454" i="1"/>
  <c r="T145453" i="1"/>
  <c r="T145452" i="1"/>
  <c r="T145451" i="1"/>
  <c r="T145450" i="1"/>
  <c r="T145449" i="1"/>
  <c r="T145448" i="1"/>
  <c r="T145447" i="1"/>
  <c r="T145446" i="1"/>
  <c r="T145445" i="1"/>
  <c r="T145444" i="1"/>
  <c r="T145443" i="1"/>
  <c r="T145442" i="1"/>
  <c r="T145441" i="1"/>
  <c r="T145440" i="1"/>
  <c r="T145439" i="1"/>
  <c r="T145438" i="1"/>
  <c r="T145437" i="1"/>
  <c r="T145436" i="1"/>
  <c r="T145435" i="1"/>
  <c r="T145434" i="1"/>
  <c r="T145433" i="1"/>
  <c r="T145432" i="1"/>
  <c r="T145431" i="1"/>
  <c r="T145430" i="1"/>
  <c r="T145429" i="1"/>
  <c r="T145428" i="1"/>
  <c r="T145427" i="1"/>
  <c r="T145426" i="1"/>
  <c r="T145425" i="1"/>
  <c r="T145424" i="1"/>
  <c r="T145423" i="1"/>
  <c r="T145422" i="1"/>
  <c r="T145421" i="1"/>
  <c r="T145420" i="1"/>
  <c r="T145419" i="1"/>
  <c r="T145418" i="1"/>
  <c r="T145417" i="1"/>
  <c r="T145416" i="1"/>
  <c r="T145415" i="1"/>
  <c r="T145414" i="1"/>
  <c r="T145413" i="1"/>
  <c r="T145412" i="1"/>
  <c r="T145411" i="1"/>
  <c r="T145410" i="1"/>
  <c r="T145409" i="1"/>
  <c r="T145408" i="1"/>
  <c r="T145407" i="1"/>
  <c r="T145406" i="1"/>
  <c r="T145405" i="1"/>
  <c r="T145404" i="1"/>
  <c r="T145403" i="1"/>
  <c r="T145402" i="1"/>
  <c r="T145401" i="1"/>
  <c r="T145400" i="1"/>
  <c r="T145399" i="1"/>
  <c r="T145398" i="1"/>
  <c r="T145397" i="1"/>
  <c r="T145396" i="1"/>
  <c r="T145395" i="1"/>
  <c r="T145394" i="1"/>
  <c r="T145393" i="1"/>
  <c r="T145392" i="1"/>
  <c r="T145391" i="1"/>
  <c r="T145390" i="1"/>
  <c r="T145389" i="1"/>
  <c r="T145388" i="1"/>
  <c r="T145387" i="1"/>
  <c r="T145386" i="1"/>
  <c r="T145385" i="1"/>
  <c r="T145384" i="1"/>
  <c r="T145383" i="1"/>
  <c r="T145382" i="1"/>
  <c r="T145381" i="1"/>
  <c r="T145380" i="1"/>
  <c r="T145379" i="1"/>
  <c r="T145378" i="1"/>
  <c r="T145377" i="1"/>
  <c r="T145376" i="1"/>
  <c r="T145375" i="1"/>
  <c r="T145374" i="1"/>
  <c r="T145373" i="1"/>
  <c r="T145372" i="1"/>
  <c r="T145371" i="1"/>
  <c r="T145370" i="1"/>
  <c r="T145369" i="1"/>
  <c r="T145368" i="1"/>
  <c r="T145367" i="1"/>
  <c r="T145366" i="1"/>
  <c r="T145365" i="1"/>
  <c r="T145364" i="1"/>
  <c r="T145363" i="1"/>
  <c r="T145362" i="1"/>
  <c r="T145361" i="1"/>
  <c r="T145360" i="1"/>
  <c r="T145359" i="1"/>
  <c r="T145358" i="1"/>
  <c r="T145357" i="1"/>
  <c r="T145356" i="1"/>
  <c r="T145355" i="1"/>
  <c r="T145354" i="1"/>
  <c r="T145353" i="1"/>
  <c r="T145352" i="1"/>
  <c r="T145351" i="1"/>
  <c r="T145350" i="1"/>
  <c r="T145349" i="1"/>
  <c r="T145348" i="1"/>
  <c r="T145347" i="1"/>
  <c r="T145346" i="1"/>
  <c r="T145345" i="1"/>
  <c r="T145344" i="1"/>
  <c r="T145343" i="1"/>
  <c r="T145342" i="1"/>
  <c r="T145341" i="1"/>
  <c r="T145340" i="1"/>
  <c r="T145339" i="1"/>
  <c r="T145338" i="1"/>
  <c r="T145337" i="1"/>
  <c r="T145336" i="1"/>
  <c r="T145335" i="1"/>
  <c r="T145334" i="1"/>
  <c r="T145333" i="1"/>
  <c r="T145332" i="1"/>
  <c r="T145331" i="1"/>
  <c r="T145330" i="1"/>
  <c r="T145329" i="1"/>
  <c r="T145328" i="1"/>
  <c r="T145327" i="1"/>
  <c r="T145326" i="1"/>
  <c r="T145325" i="1"/>
  <c r="T145324" i="1"/>
  <c r="T145323" i="1"/>
  <c r="T145322" i="1"/>
  <c r="T145321" i="1"/>
  <c r="T145320" i="1"/>
  <c r="T145319" i="1"/>
  <c r="T145318" i="1"/>
  <c r="T145317" i="1"/>
  <c r="T145316" i="1"/>
  <c r="T145315" i="1"/>
  <c r="T145314" i="1"/>
  <c r="T145313" i="1"/>
  <c r="T145312" i="1"/>
  <c r="T145311" i="1"/>
  <c r="T145310" i="1"/>
  <c r="T145309" i="1"/>
  <c r="T145308" i="1"/>
  <c r="T145307" i="1"/>
  <c r="T145306" i="1"/>
  <c r="T145305" i="1"/>
  <c r="T145304" i="1"/>
  <c r="T145303" i="1"/>
  <c r="T145302" i="1"/>
  <c r="T145301" i="1"/>
  <c r="T145300" i="1"/>
  <c r="T145299" i="1"/>
  <c r="T145298" i="1"/>
  <c r="T145297" i="1"/>
  <c r="T145296" i="1"/>
  <c r="T145295" i="1"/>
  <c r="T145294" i="1"/>
  <c r="T145293" i="1"/>
  <c r="T145292" i="1"/>
  <c r="T145291" i="1"/>
  <c r="T145290" i="1"/>
  <c r="T145289" i="1"/>
  <c r="T145288" i="1"/>
  <c r="T145287" i="1"/>
  <c r="T145286" i="1"/>
  <c r="T145285" i="1"/>
  <c r="T145284" i="1"/>
  <c r="T145283" i="1"/>
  <c r="T145282" i="1"/>
  <c r="T145281" i="1"/>
  <c r="T145280" i="1"/>
  <c r="T145279" i="1"/>
  <c r="T145278" i="1"/>
  <c r="T145277" i="1"/>
  <c r="T145276" i="1"/>
  <c r="T145275" i="1"/>
  <c r="T145274" i="1"/>
  <c r="T145273" i="1"/>
  <c r="T145272" i="1"/>
  <c r="T145271" i="1"/>
  <c r="T145270" i="1"/>
  <c r="T145269" i="1"/>
  <c r="T145268" i="1"/>
  <c r="T145267" i="1"/>
  <c r="T145266" i="1"/>
  <c r="T145265" i="1"/>
  <c r="T145264" i="1"/>
  <c r="T145263" i="1"/>
  <c r="T145262" i="1"/>
  <c r="T145261" i="1"/>
  <c r="T145260" i="1"/>
  <c r="T145259" i="1"/>
  <c r="T145258" i="1"/>
  <c r="T145257" i="1"/>
  <c r="T145256" i="1"/>
  <c r="T145255" i="1"/>
  <c r="T145254" i="1"/>
  <c r="T145253" i="1"/>
  <c r="T145252" i="1"/>
  <c r="T145251" i="1"/>
  <c r="T145250" i="1"/>
  <c r="T145249" i="1"/>
  <c r="T145248" i="1"/>
  <c r="T145247" i="1"/>
  <c r="T145246" i="1"/>
  <c r="T145245" i="1"/>
  <c r="T145244" i="1"/>
  <c r="T145243" i="1"/>
  <c r="T145242" i="1"/>
  <c r="T145241" i="1"/>
  <c r="T145240" i="1"/>
  <c r="T145239" i="1"/>
  <c r="T145238" i="1"/>
  <c r="T145237" i="1"/>
  <c r="T145236" i="1"/>
  <c r="T145235" i="1"/>
  <c r="T145234" i="1"/>
  <c r="T145233" i="1"/>
  <c r="T145232" i="1"/>
  <c r="T145231" i="1"/>
  <c r="T145230" i="1"/>
  <c r="T145229" i="1"/>
  <c r="T145228" i="1"/>
  <c r="T145227" i="1"/>
  <c r="T145226" i="1"/>
  <c r="T145225" i="1"/>
  <c r="T145224" i="1"/>
  <c r="T145223" i="1"/>
  <c r="T145222" i="1"/>
  <c r="T145221" i="1"/>
  <c r="T145220" i="1"/>
  <c r="T145219" i="1"/>
  <c r="T145218" i="1"/>
  <c r="T145217" i="1"/>
  <c r="T145216" i="1"/>
  <c r="T145215" i="1"/>
  <c r="T145214" i="1"/>
  <c r="T145213" i="1"/>
  <c r="T145212" i="1"/>
  <c r="T145211" i="1"/>
  <c r="T145210" i="1"/>
  <c r="T145209" i="1"/>
  <c r="T145208" i="1"/>
  <c r="T145207" i="1"/>
  <c r="T145206" i="1"/>
  <c r="T145205" i="1"/>
  <c r="T145204" i="1"/>
  <c r="T145203" i="1"/>
  <c r="T145202" i="1"/>
  <c r="T145201" i="1"/>
  <c r="T145200" i="1"/>
  <c r="T145199" i="1"/>
  <c r="T145198" i="1"/>
  <c r="T145197" i="1"/>
  <c r="T145196" i="1"/>
  <c r="T145195" i="1"/>
  <c r="T145194" i="1"/>
  <c r="T145193" i="1"/>
  <c r="T145192" i="1"/>
  <c r="T145191" i="1"/>
  <c r="T145190" i="1"/>
  <c r="T145189" i="1"/>
  <c r="T145188" i="1"/>
  <c r="T145187" i="1"/>
  <c r="T145186" i="1"/>
  <c r="T145185" i="1"/>
  <c r="T145184" i="1"/>
  <c r="T145183" i="1"/>
  <c r="T145182" i="1"/>
  <c r="T145181" i="1"/>
  <c r="T145180" i="1"/>
  <c r="T145179" i="1"/>
  <c r="T145178" i="1"/>
  <c r="T145177" i="1"/>
  <c r="T145176" i="1"/>
  <c r="T145175" i="1"/>
  <c r="T145174" i="1"/>
  <c r="T145173" i="1"/>
  <c r="T145172" i="1"/>
  <c r="T145171" i="1"/>
  <c r="T145170" i="1"/>
  <c r="T145169" i="1"/>
  <c r="T145168" i="1"/>
  <c r="T145167" i="1"/>
  <c r="T145166" i="1"/>
  <c r="T145165" i="1"/>
  <c r="T145164" i="1"/>
  <c r="T145163" i="1"/>
  <c r="T145162" i="1"/>
  <c r="T145161" i="1"/>
  <c r="T145160" i="1"/>
  <c r="T145159" i="1"/>
  <c r="T145158" i="1"/>
  <c r="T145157" i="1"/>
  <c r="T145156" i="1"/>
  <c r="T145155" i="1"/>
  <c r="T145154" i="1"/>
  <c r="T145153" i="1"/>
  <c r="T145152" i="1"/>
  <c r="T145151" i="1"/>
  <c r="T145150" i="1"/>
  <c r="T145149" i="1"/>
  <c r="T145148" i="1"/>
  <c r="T145147" i="1"/>
  <c r="T145146" i="1"/>
  <c r="T145145" i="1"/>
  <c r="T145144" i="1"/>
  <c r="T145143" i="1"/>
  <c r="T145142" i="1"/>
  <c r="T145141" i="1"/>
  <c r="T145140" i="1"/>
  <c r="T145139" i="1"/>
  <c r="T145138" i="1"/>
  <c r="T145137" i="1"/>
  <c r="T145136" i="1"/>
  <c r="T145135" i="1"/>
  <c r="T145134" i="1"/>
  <c r="T145133" i="1"/>
  <c r="T145132" i="1"/>
  <c r="T145131" i="1"/>
  <c r="T145130" i="1"/>
  <c r="T145129" i="1"/>
  <c r="T145128" i="1"/>
  <c r="T145127" i="1"/>
  <c r="T145126" i="1"/>
  <c r="T145125" i="1"/>
  <c r="T145124" i="1"/>
  <c r="T145123" i="1"/>
  <c r="T145122" i="1"/>
  <c r="T145121" i="1"/>
  <c r="T145120" i="1"/>
  <c r="T145119" i="1"/>
  <c r="T145118" i="1"/>
  <c r="T145117" i="1"/>
  <c r="T145116" i="1"/>
  <c r="T145115" i="1"/>
  <c r="T145114" i="1"/>
  <c r="T145113" i="1"/>
  <c r="T145112" i="1"/>
  <c r="T145111" i="1"/>
  <c r="T145110" i="1"/>
  <c r="T145109" i="1"/>
  <c r="T145108" i="1"/>
  <c r="T145107" i="1"/>
  <c r="T145106" i="1"/>
  <c r="T145105" i="1"/>
  <c r="T145104" i="1"/>
  <c r="T145103" i="1"/>
  <c r="T145102" i="1"/>
  <c r="T145101" i="1"/>
  <c r="T145100" i="1"/>
  <c r="T145099" i="1"/>
  <c r="T145098" i="1"/>
  <c r="T145097" i="1"/>
  <c r="T145096" i="1"/>
  <c r="T145095" i="1"/>
  <c r="T145094" i="1"/>
  <c r="T145093" i="1"/>
  <c r="T145092" i="1"/>
  <c r="T145091" i="1"/>
  <c r="T145090" i="1"/>
  <c r="T145089" i="1"/>
  <c r="T145088" i="1"/>
  <c r="T145087" i="1"/>
  <c r="T145086" i="1"/>
  <c r="T145085" i="1"/>
  <c r="T145084" i="1"/>
  <c r="T145083" i="1"/>
  <c r="T145082" i="1"/>
  <c r="T145081" i="1"/>
  <c r="T145080" i="1"/>
  <c r="T145079" i="1"/>
  <c r="T145078" i="1"/>
  <c r="T145077" i="1"/>
  <c r="T145076" i="1"/>
  <c r="T145075" i="1"/>
  <c r="T145074" i="1"/>
  <c r="T145073" i="1"/>
  <c r="T145072" i="1"/>
  <c r="T145071" i="1"/>
  <c r="T145070" i="1"/>
  <c r="T145069" i="1"/>
  <c r="T145068" i="1"/>
  <c r="T145067" i="1"/>
  <c r="T145066" i="1"/>
  <c r="T145065" i="1"/>
  <c r="T145064" i="1"/>
  <c r="T145063" i="1"/>
  <c r="T145062" i="1"/>
  <c r="T145061" i="1"/>
  <c r="T145060" i="1"/>
  <c r="T145059" i="1"/>
  <c r="T145058" i="1"/>
  <c r="T145057" i="1"/>
  <c r="T145056" i="1"/>
  <c r="T145055" i="1"/>
  <c r="T145054" i="1"/>
  <c r="T145053" i="1"/>
  <c r="T145052" i="1"/>
  <c r="T145051" i="1"/>
  <c r="T145050" i="1"/>
  <c r="T145049" i="1"/>
  <c r="T145048" i="1"/>
  <c r="T145047" i="1"/>
  <c r="T145046" i="1"/>
  <c r="T145045" i="1"/>
  <c r="T145044" i="1"/>
  <c r="T145043" i="1"/>
  <c r="T145042" i="1"/>
  <c r="T145041" i="1"/>
  <c r="T145040" i="1"/>
  <c r="T145039" i="1"/>
  <c r="T145038" i="1"/>
  <c r="T145037" i="1"/>
  <c r="T145036" i="1"/>
  <c r="T145035" i="1"/>
  <c r="T145034" i="1"/>
  <c r="T145033" i="1"/>
  <c r="T145032" i="1"/>
  <c r="T145031" i="1"/>
  <c r="T145030" i="1"/>
  <c r="T145029" i="1"/>
  <c r="T145028" i="1"/>
  <c r="T145027" i="1"/>
  <c r="T145026" i="1"/>
  <c r="T145025" i="1"/>
  <c r="T145024" i="1"/>
  <c r="T145023" i="1"/>
  <c r="T145022" i="1"/>
  <c r="T145021" i="1"/>
  <c r="T145020" i="1"/>
  <c r="T145019" i="1"/>
  <c r="T145018" i="1"/>
  <c r="T145017" i="1"/>
  <c r="T145016" i="1"/>
  <c r="T145015" i="1"/>
  <c r="T145014" i="1"/>
  <c r="T145013" i="1"/>
  <c r="T145012" i="1"/>
  <c r="T145011" i="1"/>
  <c r="T145010" i="1"/>
  <c r="T145009" i="1"/>
  <c r="T145008" i="1"/>
  <c r="T145007" i="1"/>
  <c r="T145006" i="1"/>
  <c r="T145005" i="1"/>
  <c r="T145004" i="1"/>
  <c r="T145003" i="1"/>
  <c r="T145002" i="1"/>
  <c r="T145001" i="1"/>
  <c r="T145000" i="1"/>
  <c r="T144999" i="1"/>
  <c r="T144998" i="1"/>
  <c r="T144997" i="1"/>
  <c r="T144996" i="1"/>
  <c r="T144995" i="1"/>
  <c r="T144994" i="1"/>
  <c r="T144993" i="1"/>
  <c r="T144992" i="1"/>
  <c r="T144991" i="1"/>
  <c r="T144990" i="1"/>
  <c r="T144989" i="1"/>
  <c r="T144988" i="1"/>
  <c r="T144987" i="1"/>
  <c r="T144986" i="1"/>
  <c r="T144985" i="1"/>
  <c r="T144984" i="1"/>
  <c r="T144983" i="1"/>
  <c r="T144982" i="1"/>
  <c r="T144981" i="1"/>
  <c r="T144980" i="1"/>
  <c r="T144979" i="1"/>
  <c r="T144978" i="1"/>
  <c r="T144977" i="1"/>
  <c r="T144976" i="1"/>
  <c r="T144975" i="1"/>
  <c r="T144974" i="1"/>
  <c r="T144973" i="1"/>
  <c r="T144972" i="1"/>
  <c r="T144971" i="1"/>
  <c r="T144970" i="1"/>
  <c r="T144969" i="1"/>
  <c r="T144968" i="1"/>
  <c r="T144967" i="1"/>
  <c r="T144966" i="1"/>
  <c r="T144965" i="1"/>
  <c r="T144964" i="1"/>
  <c r="T144963" i="1"/>
  <c r="T144962" i="1"/>
  <c r="T144961" i="1"/>
  <c r="T144960" i="1"/>
  <c r="T144959" i="1"/>
  <c r="T144958" i="1"/>
  <c r="T144957" i="1"/>
  <c r="T144956" i="1"/>
  <c r="T144955" i="1"/>
  <c r="T144954" i="1"/>
  <c r="T144953" i="1"/>
  <c r="T144952" i="1"/>
  <c r="T144951" i="1"/>
  <c r="T144950" i="1"/>
  <c r="T144949" i="1"/>
  <c r="T144948" i="1"/>
  <c r="T144947" i="1"/>
  <c r="T144946" i="1"/>
  <c r="T144945" i="1"/>
  <c r="T144944" i="1"/>
  <c r="T144943" i="1"/>
  <c r="T144942" i="1"/>
  <c r="T144941" i="1"/>
  <c r="T144940" i="1"/>
  <c r="T144939" i="1"/>
  <c r="T144938" i="1"/>
  <c r="T144937" i="1"/>
  <c r="T144936" i="1"/>
  <c r="T144935" i="1"/>
  <c r="T144934" i="1"/>
  <c r="T144933" i="1"/>
  <c r="T144932" i="1"/>
  <c r="T144931" i="1"/>
  <c r="T144930" i="1"/>
  <c r="T144929" i="1"/>
  <c r="T144928" i="1"/>
  <c r="T144927" i="1"/>
  <c r="T144926" i="1"/>
  <c r="T144925" i="1"/>
  <c r="T144924" i="1"/>
  <c r="T144923" i="1"/>
  <c r="T144922" i="1"/>
  <c r="T144921" i="1"/>
  <c r="T144920" i="1"/>
  <c r="T144919" i="1"/>
  <c r="T144918" i="1"/>
  <c r="T144917" i="1"/>
  <c r="T144916" i="1"/>
  <c r="T144915" i="1"/>
  <c r="T144914" i="1"/>
  <c r="T144913" i="1"/>
  <c r="T144912" i="1"/>
  <c r="T144911" i="1"/>
  <c r="T144910" i="1"/>
  <c r="T144909" i="1"/>
  <c r="T144908" i="1"/>
  <c r="T144907" i="1"/>
  <c r="T144906" i="1"/>
  <c r="T144905" i="1"/>
  <c r="T144904" i="1"/>
  <c r="T144903" i="1"/>
  <c r="T144902" i="1"/>
  <c r="T144901" i="1"/>
  <c r="T144900" i="1"/>
  <c r="T144899" i="1"/>
  <c r="T144898" i="1"/>
  <c r="T144897" i="1"/>
  <c r="T144896" i="1"/>
  <c r="T144895" i="1"/>
  <c r="T144894" i="1"/>
  <c r="T144893" i="1"/>
  <c r="T144892" i="1"/>
  <c r="T144891" i="1"/>
  <c r="T144890" i="1"/>
  <c r="T144889" i="1"/>
  <c r="T144888" i="1"/>
  <c r="T144887" i="1"/>
  <c r="T144886" i="1"/>
  <c r="T144885" i="1"/>
  <c r="T144884" i="1"/>
  <c r="T144883" i="1"/>
  <c r="T144882" i="1"/>
  <c r="T144881" i="1"/>
  <c r="T144880" i="1"/>
  <c r="T144879" i="1"/>
  <c r="T144878" i="1"/>
  <c r="T144877" i="1"/>
  <c r="T144876" i="1"/>
  <c r="T144875" i="1"/>
  <c r="T144874" i="1"/>
  <c r="T144873" i="1"/>
  <c r="T144872" i="1"/>
  <c r="T144871" i="1"/>
  <c r="T144870" i="1"/>
  <c r="T144869" i="1"/>
  <c r="T144868" i="1"/>
  <c r="T144867" i="1"/>
  <c r="T144866" i="1"/>
  <c r="T144865" i="1"/>
  <c r="T144864" i="1"/>
  <c r="T144863" i="1"/>
  <c r="T144862" i="1"/>
  <c r="T144861" i="1"/>
  <c r="T144860" i="1"/>
  <c r="T144859" i="1"/>
  <c r="T144858" i="1"/>
  <c r="T144857" i="1"/>
  <c r="T144856" i="1"/>
  <c r="T144855" i="1"/>
  <c r="T144854" i="1"/>
  <c r="T144853" i="1"/>
  <c r="T144852" i="1"/>
  <c r="T144851" i="1"/>
  <c r="T144850" i="1"/>
  <c r="T144849" i="1"/>
  <c r="T144848" i="1"/>
  <c r="T144847" i="1"/>
  <c r="T144846" i="1"/>
  <c r="T144845" i="1"/>
  <c r="T144844" i="1"/>
  <c r="T144843" i="1"/>
  <c r="T144842" i="1"/>
  <c r="T144841" i="1"/>
  <c r="T144840" i="1"/>
  <c r="T144839" i="1"/>
  <c r="T144838" i="1"/>
  <c r="T144837" i="1"/>
  <c r="T144836" i="1"/>
  <c r="T144835" i="1"/>
  <c r="T144834" i="1"/>
  <c r="T144833" i="1"/>
  <c r="T144832" i="1"/>
  <c r="T144831" i="1"/>
  <c r="T144830" i="1"/>
  <c r="T144829" i="1"/>
  <c r="T144828" i="1"/>
  <c r="T144827" i="1"/>
  <c r="T144826" i="1"/>
  <c r="T144825" i="1"/>
  <c r="T144824" i="1"/>
  <c r="T144823" i="1"/>
  <c r="T144822" i="1"/>
  <c r="T144821" i="1"/>
  <c r="T144820" i="1"/>
  <c r="T144819" i="1"/>
  <c r="T144818" i="1"/>
  <c r="T144817" i="1"/>
  <c r="T144816" i="1"/>
  <c r="T144815" i="1"/>
  <c r="T144814" i="1"/>
  <c r="T144813" i="1"/>
  <c r="T144812" i="1"/>
  <c r="T144811" i="1"/>
  <c r="T144810" i="1"/>
  <c r="T144809" i="1"/>
  <c r="T144808" i="1"/>
  <c r="T144807" i="1"/>
  <c r="T144806" i="1"/>
  <c r="T144805" i="1"/>
  <c r="T144804" i="1"/>
  <c r="T144803" i="1"/>
  <c r="T144802" i="1"/>
  <c r="T144801" i="1"/>
  <c r="T144800" i="1"/>
  <c r="T144799" i="1"/>
  <c r="T144798" i="1"/>
  <c r="T144797" i="1"/>
  <c r="T144796" i="1"/>
  <c r="T144795" i="1"/>
  <c r="T144794" i="1"/>
  <c r="T144793" i="1"/>
  <c r="T144792" i="1"/>
  <c r="T144791" i="1"/>
  <c r="T144790" i="1"/>
  <c r="T144789" i="1"/>
  <c r="T144788" i="1"/>
  <c r="T144787" i="1"/>
  <c r="T144786" i="1"/>
  <c r="T144785" i="1"/>
  <c r="T144784" i="1"/>
  <c r="T144783" i="1"/>
  <c r="T144782" i="1"/>
  <c r="T144781" i="1"/>
  <c r="T144780" i="1"/>
  <c r="T144779" i="1"/>
  <c r="T144778" i="1"/>
  <c r="T144777" i="1"/>
  <c r="T144776" i="1"/>
  <c r="T144775" i="1"/>
  <c r="T144774" i="1"/>
  <c r="T144773" i="1"/>
  <c r="T144772" i="1"/>
  <c r="T144771" i="1"/>
  <c r="T144770" i="1"/>
  <c r="T144769" i="1"/>
  <c r="T144768" i="1"/>
  <c r="T144767" i="1"/>
  <c r="T144766" i="1"/>
  <c r="T144765" i="1"/>
  <c r="T144764" i="1"/>
  <c r="T144763" i="1"/>
  <c r="T144762" i="1"/>
  <c r="T144761" i="1"/>
  <c r="T144760" i="1"/>
  <c r="T144759" i="1"/>
  <c r="T144758" i="1"/>
  <c r="T144757" i="1"/>
  <c r="T144756" i="1"/>
  <c r="T144755" i="1"/>
  <c r="T144754" i="1"/>
  <c r="T144753" i="1"/>
  <c r="T144752" i="1"/>
  <c r="T144751" i="1"/>
  <c r="T144750" i="1"/>
  <c r="T144749" i="1"/>
  <c r="T144748" i="1"/>
  <c r="T144747" i="1"/>
  <c r="T144746" i="1"/>
  <c r="T144745" i="1"/>
  <c r="T144744" i="1"/>
  <c r="T144743" i="1"/>
  <c r="T144742" i="1"/>
  <c r="T144741" i="1"/>
  <c r="T144740" i="1"/>
  <c r="T144739" i="1"/>
  <c r="T144738" i="1"/>
  <c r="T144737" i="1"/>
  <c r="T144736" i="1"/>
  <c r="T144735" i="1"/>
  <c r="T144734" i="1"/>
  <c r="T144733" i="1"/>
  <c r="T144732" i="1"/>
  <c r="T144731" i="1"/>
  <c r="T144730" i="1"/>
  <c r="T144729" i="1"/>
  <c r="T144728" i="1"/>
  <c r="T144727" i="1"/>
  <c r="T144726" i="1"/>
  <c r="T144725" i="1"/>
  <c r="T144724" i="1"/>
  <c r="T144723" i="1"/>
  <c r="T144722" i="1"/>
  <c r="T144721" i="1"/>
  <c r="T144720" i="1"/>
  <c r="T144719" i="1"/>
  <c r="T144718" i="1"/>
  <c r="T144717" i="1"/>
  <c r="T144716" i="1"/>
  <c r="T144715" i="1"/>
  <c r="T144714" i="1"/>
  <c r="T144713" i="1"/>
  <c r="T144712" i="1"/>
  <c r="T144711" i="1"/>
  <c r="T144710" i="1"/>
  <c r="T144709" i="1"/>
  <c r="T144708" i="1"/>
  <c r="T144707" i="1"/>
  <c r="T144706" i="1"/>
  <c r="T144705" i="1"/>
  <c r="T144704" i="1"/>
  <c r="T144703" i="1"/>
  <c r="T144702" i="1"/>
  <c r="T144701" i="1"/>
  <c r="T144700" i="1"/>
  <c r="T144699" i="1"/>
  <c r="T144698" i="1"/>
  <c r="T144697" i="1"/>
  <c r="T144696" i="1"/>
  <c r="T144695" i="1"/>
  <c r="T144694" i="1"/>
  <c r="T144693" i="1"/>
  <c r="T144692" i="1"/>
  <c r="T144691" i="1"/>
  <c r="T144690" i="1"/>
  <c r="T144689" i="1"/>
  <c r="T144688" i="1"/>
  <c r="T144687" i="1"/>
  <c r="T144686" i="1"/>
  <c r="T144685" i="1"/>
  <c r="T144684" i="1"/>
  <c r="T144683" i="1"/>
  <c r="T144682" i="1"/>
  <c r="T144681" i="1"/>
  <c r="T144680" i="1"/>
  <c r="T144679" i="1"/>
  <c r="T144678" i="1"/>
  <c r="T144677" i="1"/>
  <c r="T144676" i="1"/>
  <c r="T144675" i="1"/>
  <c r="T144674" i="1"/>
  <c r="T144673" i="1"/>
  <c r="T144672" i="1"/>
  <c r="T144671" i="1"/>
  <c r="T144670" i="1"/>
  <c r="T144669" i="1"/>
  <c r="T144668" i="1"/>
  <c r="T144667" i="1"/>
  <c r="T144666" i="1"/>
  <c r="T144665" i="1"/>
  <c r="T144664" i="1"/>
  <c r="T144663" i="1"/>
  <c r="T144662" i="1"/>
  <c r="T144661" i="1"/>
  <c r="T144660" i="1"/>
  <c r="T144659" i="1"/>
  <c r="T144658" i="1"/>
  <c r="T144657" i="1"/>
  <c r="T144656" i="1"/>
  <c r="T144655" i="1"/>
  <c r="T144654" i="1"/>
  <c r="T144653" i="1"/>
  <c r="T144652" i="1"/>
  <c r="T144651" i="1"/>
  <c r="T144650" i="1"/>
  <c r="T144649" i="1"/>
  <c r="T144648" i="1"/>
  <c r="T144647" i="1"/>
  <c r="T144646" i="1"/>
  <c r="T144645" i="1"/>
  <c r="T144644" i="1"/>
  <c r="T144643" i="1"/>
  <c r="T144642" i="1"/>
  <c r="T144641" i="1"/>
  <c r="T144640" i="1"/>
  <c r="T144639" i="1"/>
  <c r="T144638" i="1"/>
  <c r="T144637" i="1"/>
  <c r="T144636" i="1"/>
  <c r="T144635" i="1"/>
  <c r="T144634" i="1"/>
  <c r="T144633" i="1"/>
  <c r="T144632" i="1"/>
  <c r="T144631" i="1"/>
  <c r="T144630" i="1"/>
  <c r="T144629" i="1"/>
  <c r="T144628" i="1"/>
  <c r="T144627" i="1"/>
  <c r="T144626" i="1"/>
  <c r="T144625" i="1"/>
  <c r="T144624" i="1"/>
  <c r="T144623" i="1"/>
  <c r="T144622" i="1"/>
  <c r="T144621" i="1"/>
  <c r="T144620" i="1"/>
  <c r="T144619" i="1"/>
  <c r="T144618" i="1"/>
  <c r="T144617" i="1"/>
  <c r="T144616" i="1"/>
  <c r="T144615" i="1"/>
  <c r="T144614" i="1"/>
  <c r="T144613" i="1"/>
  <c r="T144612" i="1"/>
  <c r="T144611" i="1"/>
  <c r="T144610" i="1"/>
  <c r="T144609" i="1"/>
  <c r="T144608" i="1"/>
  <c r="T144607" i="1"/>
  <c r="T144606" i="1"/>
  <c r="T144605" i="1"/>
  <c r="T144604" i="1"/>
  <c r="T144603" i="1"/>
  <c r="T144602" i="1"/>
  <c r="T144601" i="1"/>
  <c r="T144600" i="1"/>
  <c r="T144599" i="1"/>
  <c r="T144598" i="1"/>
  <c r="T144597" i="1"/>
  <c r="T144596" i="1"/>
  <c r="T144595" i="1"/>
  <c r="T144594" i="1"/>
  <c r="T144593" i="1"/>
  <c r="T144592" i="1"/>
  <c r="T144591" i="1"/>
  <c r="T144590" i="1"/>
  <c r="T144589" i="1"/>
  <c r="T144588" i="1"/>
  <c r="T144587" i="1"/>
  <c r="T144586" i="1"/>
  <c r="T144585" i="1"/>
  <c r="T144584" i="1"/>
  <c r="T144583" i="1"/>
  <c r="T144582" i="1"/>
  <c r="T144581" i="1"/>
  <c r="T144580" i="1"/>
  <c r="T144579" i="1"/>
  <c r="T144578" i="1"/>
  <c r="T144577" i="1"/>
  <c r="T144576" i="1"/>
  <c r="T144575" i="1"/>
  <c r="T144574" i="1"/>
  <c r="T144573" i="1"/>
  <c r="T144572" i="1"/>
  <c r="T144571" i="1"/>
  <c r="T144570" i="1"/>
  <c r="T144569" i="1"/>
  <c r="T144568" i="1"/>
  <c r="T144567" i="1"/>
  <c r="T144566" i="1"/>
  <c r="T144565" i="1"/>
  <c r="T144564" i="1"/>
  <c r="T144563" i="1"/>
  <c r="T144562" i="1"/>
  <c r="T144561" i="1"/>
  <c r="T144560" i="1"/>
  <c r="T144559" i="1"/>
  <c r="T144558" i="1"/>
  <c r="T144557" i="1"/>
  <c r="T144556" i="1"/>
  <c r="T144555" i="1"/>
  <c r="T144554" i="1"/>
  <c r="T144553" i="1"/>
  <c r="T144552" i="1"/>
  <c r="T144551" i="1"/>
  <c r="T144550" i="1"/>
  <c r="T144549" i="1"/>
  <c r="T144548" i="1"/>
  <c r="T144547" i="1"/>
  <c r="T144546" i="1"/>
  <c r="T144545" i="1"/>
  <c r="T144544" i="1"/>
  <c r="T144543" i="1"/>
  <c r="T144542" i="1"/>
  <c r="T144541" i="1"/>
  <c r="T144540" i="1"/>
  <c r="T144539" i="1"/>
  <c r="T144538" i="1"/>
  <c r="T144537" i="1"/>
  <c r="T144536" i="1"/>
  <c r="T144535" i="1"/>
  <c r="T144534" i="1"/>
  <c r="T144533" i="1"/>
  <c r="T144532" i="1"/>
  <c r="T144531" i="1"/>
  <c r="T144530" i="1"/>
  <c r="T144529" i="1"/>
  <c r="T144528" i="1"/>
  <c r="T144527" i="1"/>
  <c r="T144526" i="1"/>
  <c r="T144525" i="1"/>
  <c r="T144524" i="1"/>
  <c r="T144523" i="1"/>
  <c r="T144522" i="1"/>
  <c r="T144521" i="1"/>
  <c r="T144520" i="1"/>
  <c r="T144519" i="1"/>
  <c r="T144518" i="1"/>
  <c r="T144517" i="1"/>
  <c r="T144516" i="1"/>
  <c r="T144515" i="1"/>
  <c r="T144514" i="1"/>
  <c r="T144513" i="1"/>
  <c r="T144512" i="1"/>
  <c r="T144511" i="1"/>
  <c r="T144510" i="1"/>
  <c r="T144509" i="1"/>
  <c r="T144508" i="1"/>
  <c r="T144507" i="1"/>
  <c r="T144506" i="1"/>
  <c r="T144505" i="1"/>
  <c r="T144504" i="1"/>
  <c r="T144503" i="1"/>
  <c r="T144502" i="1"/>
  <c r="T144501" i="1"/>
  <c r="T144500" i="1"/>
  <c r="T144499" i="1"/>
  <c r="T144498" i="1"/>
  <c r="T144497" i="1"/>
  <c r="T144496" i="1"/>
  <c r="T144495" i="1"/>
  <c r="T144494" i="1"/>
  <c r="T144493" i="1"/>
  <c r="T144492" i="1"/>
  <c r="T144491" i="1"/>
  <c r="T144490" i="1"/>
  <c r="T144489" i="1"/>
  <c r="T144488" i="1"/>
  <c r="T144487" i="1"/>
  <c r="T144486" i="1"/>
  <c r="T144485" i="1"/>
  <c r="T144484" i="1"/>
  <c r="T144483" i="1"/>
  <c r="T144482" i="1"/>
  <c r="T144481" i="1"/>
  <c r="T144480" i="1"/>
  <c r="T144479" i="1"/>
  <c r="T144478" i="1"/>
  <c r="T144477" i="1"/>
  <c r="T144476" i="1"/>
  <c r="T144475" i="1"/>
  <c r="T144474" i="1"/>
  <c r="T144473" i="1"/>
  <c r="T144472" i="1"/>
  <c r="T144471" i="1"/>
  <c r="T144470" i="1"/>
  <c r="T144469" i="1"/>
  <c r="T144468" i="1"/>
  <c r="T144467" i="1"/>
  <c r="T144466" i="1"/>
  <c r="T144465" i="1"/>
  <c r="T144464" i="1"/>
  <c r="T144463" i="1"/>
  <c r="T144462" i="1"/>
  <c r="T144461" i="1"/>
  <c r="T144460" i="1"/>
  <c r="T144459" i="1"/>
  <c r="T144458" i="1"/>
  <c r="T144457" i="1"/>
  <c r="T144456" i="1"/>
  <c r="T144455" i="1"/>
  <c r="T144454" i="1"/>
  <c r="T144453" i="1"/>
  <c r="T144452" i="1"/>
  <c r="T144451" i="1"/>
  <c r="T144450" i="1"/>
  <c r="T144449" i="1"/>
  <c r="T144448" i="1"/>
  <c r="T144447" i="1"/>
  <c r="T144446" i="1"/>
  <c r="T144445" i="1"/>
  <c r="T144444" i="1"/>
  <c r="T144443" i="1"/>
  <c r="T144442" i="1"/>
  <c r="T144441" i="1"/>
  <c r="T144440" i="1"/>
  <c r="T144439" i="1"/>
  <c r="T144438" i="1"/>
  <c r="T144437" i="1"/>
  <c r="T144436" i="1"/>
  <c r="T144435" i="1"/>
  <c r="T144434" i="1"/>
  <c r="T144433" i="1"/>
  <c r="T144432" i="1"/>
  <c r="T144431" i="1"/>
  <c r="T144430" i="1"/>
  <c r="T144429" i="1"/>
  <c r="T144428" i="1"/>
  <c r="T144427" i="1"/>
  <c r="T144426" i="1"/>
  <c r="T144425" i="1"/>
  <c r="T144424" i="1"/>
  <c r="T144423" i="1"/>
  <c r="T144422" i="1"/>
  <c r="T144421" i="1"/>
  <c r="T144420" i="1"/>
  <c r="T144419" i="1"/>
  <c r="T144418" i="1"/>
  <c r="T144417" i="1"/>
  <c r="T144416" i="1"/>
  <c r="T144415" i="1"/>
  <c r="T144414" i="1"/>
  <c r="T144413" i="1"/>
  <c r="T144412" i="1"/>
  <c r="T144411" i="1"/>
  <c r="T144410" i="1"/>
  <c r="T144409" i="1"/>
  <c r="T144408" i="1"/>
  <c r="T144407" i="1"/>
  <c r="T144406" i="1"/>
  <c r="T144405" i="1"/>
  <c r="T144404" i="1"/>
  <c r="T144403" i="1"/>
  <c r="T144402" i="1"/>
  <c r="T144401" i="1"/>
  <c r="T144400" i="1"/>
  <c r="T144399" i="1"/>
  <c r="T144398" i="1"/>
  <c r="T144397" i="1"/>
  <c r="T144396" i="1"/>
  <c r="T144395" i="1"/>
  <c r="T144394" i="1"/>
  <c r="T144393" i="1"/>
  <c r="T144392" i="1"/>
  <c r="T144391" i="1"/>
  <c r="T144390" i="1"/>
  <c r="T144389" i="1"/>
  <c r="T144388" i="1"/>
  <c r="T144387" i="1"/>
  <c r="T144386" i="1"/>
  <c r="T144385" i="1"/>
  <c r="T144384" i="1"/>
  <c r="T144383" i="1"/>
  <c r="T144382" i="1"/>
  <c r="T144381" i="1"/>
  <c r="T144380" i="1"/>
  <c r="T144379" i="1"/>
  <c r="T144378" i="1"/>
  <c r="T144377" i="1"/>
  <c r="T144376" i="1"/>
  <c r="T144375" i="1"/>
  <c r="T144374" i="1"/>
  <c r="T144373" i="1"/>
  <c r="T144372" i="1"/>
  <c r="T144371" i="1"/>
  <c r="T144370" i="1"/>
  <c r="T144369" i="1"/>
  <c r="T144368" i="1"/>
  <c r="T144367" i="1"/>
  <c r="T144366" i="1"/>
  <c r="T144365" i="1"/>
  <c r="T144364" i="1"/>
  <c r="T144363" i="1"/>
  <c r="T144362" i="1"/>
  <c r="T144361" i="1"/>
  <c r="T144360" i="1"/>
  <c r="T144359" i="1"/>
  <c r="T144358" i="1"/>
  <c r="T144357" i="1"/>
  <c r="T144356" i="1"/>
  <c r="T144355" i="1"/>
  <c r="T144354" i="1"/>
  <c r="T144353" i="1"/>
  <c r="T144352" i="1"/>
  <c r="T144351" i="1"/>
  <c r="T144350" i="1"/>
  <c r="T144349" i="1"/>
  <c r="T144348" i="1"/>
  <c r="T144347" i="1"/>
  <c r="T144346" i="1"/>
  <c r="T144345" i="1"/>
  <c r="T144344" i="1"/>
  <c r="T144343" i="1"/>
  <c r="T144342" i="1"/>
  <c r="T144341" i="1"/>
  <c r="T144340" i="1"/>
  <c r="T144339" i="1"/>
  <c r="T144338" i="1"/>
  <c r="T144337" i="1"/>
  <c r="T144336" i="1"/>
  <c r="T144335" i="1"/>
  <c r="T144334" i="1"/>
  <c r="T144333" i="1"/>
  <c r="T144332" i="1"/>
  <c r="T144331" i="1"/>
  <c r="T144330" i="1"/>
  <c r="T144329" i="1"/>
  <c r="T144328" i="1"/>
  <c r="T144327" i="1"/>
  <c r="T144326" i="1"/>
  <c r="T144325" i="1"/>
  <c r="T144324" i="1"/>
  <c r="T144323" i="1"/>
  <c r="T144322" i="1"/>
  <c r="T144321" i="1"/>
  <c r="T144320" i="1"/>
  <c r="T144319" i="1"/>
  <c r="T144318" i="1"/>
  <c r="T144317" i="1"/>
  <c r="T144316" i="1"/>
  <c r="T144315" i="1"/>
  <c r="T144314" i="1"/>
  <c r="T144313" i="1"/>
  <c r="T144312" i="1"/>
  <c r="T144311" i="1"/>
  <c r="T144310" i="1"/>
  <c r="T144309" i="1"/>
  <c r="T144308" i="1"/>
  <c r="T144307" i="1"/>
  <c r="T144306" i="1"/>
  <c r="T144305" i="1"/>
  <c r="T144304" i="1"/>
  <c r="T144303" i="1"/>
  <c r="T144302" i="1"/>
  <c r="T144301" i="1"/>
  <c r="T144300" i="1"/>
  <c r="T144299" i="1"/>
  <c r="T144298" i="1"/>
  <c r="T144297" i="1"/>
  <c r="T144296" i="1"/>
  <c r="T144295" i="1"/>
  <c r="T144294" i="1"/>
  <c r="T144293" i="1"/>
  <c r="T144292" i="1"/>
  <c r="T144291" i="1"/>
  <c r="T144290" i="1"/>
  <c r="T144289" i="1"/>
  <c r="T144288" i="1"/>
  <c r="T144287" i="1"/>
  <c r="T144286" i="1"/>
  <c r="T144285" i="1"/>
  <c r="T144284" i="1"/>
  <c r="T144283" i="1"/>
  <c r="T144282" i="1"/>
  <c r="T144281" i="1"/>
  <c r="T144280" i="1"/>
  <c r="T144279" i="1"/>
  <c r="T144278" i="1"/>
  <c r="T144277" i="1"/>
  <c r="T144276" i="1"/>
  <c r="T144275" i="1"/>
  <c r="T144274" i="1"/>
  <c r="T144273" i="1"/>
  <c r="T144272" i="1"/>
  <c r="T144271" i="1"/>
  <c r="T144270" i="1"/>
  <c r="T144269" i="1"/>
  <c r="T144268" i="1"/>
  <c r="T144267" i="1"/>
  <c r="T144266" i="1"/>
  <c r="T144265" i="1"/>
  <c r="T144264" i="1"/>
  <c r="T144263" i="1"/>
  <c r="T144262" i="1"/>
  <c r="T144261" i="1"/>
  <c r="T144260" i="1"/>
  <c r="T144259" i="1"/>
  <c r="T144258" i="1"/>
  <c r="T144257" i="1"/>
  <c r="T144256" i="1"/>
  <c r="T144255" i="1"/>
  <c r="T144254" i="1"/>
  <c r="T144253" i="1"/>
  <c r="T144252" i="1"/>
  <c r="T144251" i="1"/>
  <c r="T144250" i="1"/>
  <c r="T144249" i="1"/>
  <c r="T144248" i="1"/>
  <c r="T144247" i="1"/>
  <c r="T144246" i="1"/>
  <c r="T144245" i="1"/>
  <c r="T144244" i="1"/>
  <c r="T144243" i="1"/>
  <c r="T144242" i="1"/>
  <c r="T144241" i="1"/>
  <c r="T144240" i="1"/>
  <c r="T144239" i="1"/>
  <c r="T144238" i="1"/>
  <c r="T144237" i="1"/>
  <c r="T144236" i="1"/>
  <c r="T144235" i="1"/>
  <c r="T144234" i="1"/>
  <c r="T144233" i="1"/>
  <c r="T144232" i="1"/>
  <c r="T144231" i="1"/>
  <c r="T144230" i="1"/>
  <c r="T144229" i="1"/>
  <c r="T144228" i="1"/>
  <c r="T144227" i="1"/>
  <c r="T144226" i="1"/>
  <c r="T144225" i="1"/>
  <c r="T144224" i="1"/>
  <c r="T144223" i="1"/>
  <c r="T144222" i="1"/>
  <c r="T144221" i="1"/>
  <c r="T144220" i="1"/>
  <c r="T144219" i="1"/>
  <c r="T144218" i="1"/>
  <c r="T144217" i="1"/>
  <c r="T144216" i="1"/>
  <c r="T144215" i="1"/>
  <c r="T144214" i="1"/>
  <c r="T144213" i="1"/>
  <c r="T144212" i="1"/>
  <c r="T144211" i="1"/>
  <c r="T144210" i="1"/>
  <c r="T144209" i="1"/>
  <c r="T144208" i="1"/>
  <c r="T144207" i="1"/>
  <c r="T144206" i="1"/>
  <c r="T144205" i="1"/>
  <c r="T144204" i="1"/>
  <c r="T144203" i="1"/>
  <c r="T144202" i="1"/>
  <c r="T144201" i="1"/>
  <c r="T144200" i="1"/>
  <c r="T144199" i="1"/>
  <c r="T144198" i="1"/>
  <c r="T144197" i="1"/>
  <c r="T144196" i="1"/>
  <c r="T144195" i="1"/>
  <c r="T144194" i="1"/>
  <c r="T144193" i="1"/>
  <c r="T144192" i="1"/>
  <c r="T144191" i="1"/>
  <c r="T144190" i="1"/>
  <c r="T144189" i="1"/>
  <c r="T144188" i="1"/>
  <c r="T144187" i="1"/>
  <c r="T144186" i="1"/>
  <c r="T144185" i="1"/>
  <c r="T144184" i="1"/>
  <c r="T144183" i="1"/>
  <c r="T144182" i="1"/>
  <c r="T144181" i="1"/>
  <c r="T144180" i="1"/>
  <c r="T144179" i="1"/>
  <c r="T144178" i="1"/>
  <c r="T144177" i="1"/>
  <c r="T144176" i="1"/>
  <c r="T144175" i="1"/>
  <c r="T144174" i="1"/>
  <c r="T144173" i="1"/>
  <c r="T144172" i="1"/>
  <c r="T144171" i="1"/>
  <c r="T144170" i="1"/>
  <c r="T144169" i="1"/>
  <c r="T144168" i="1"/>
  <c r="T144167" i="1"/>
  <c r="T144166" i="1"/>
  <c r="T144165" i="1"/>
  <c r="T144164" i="1"/>
  <c r="T144163" i="1"/>
  <c r="T144162" i="1"/>
  <c r="T144161" i="1"/>
  <c r="T144160" i="1"/>
  <c r="T144159" i="1"/>
  <c r="T144158" i="1"/>
  <c r="T144157" i="1"/>
  <c r="T144156" i="1"/>
  <c r="T144155" i="1"/>
  <c r="T144154" i="1"/>
  <c r="T144153" i="1"/>
  <c r="T144152" i="1"/>
  <c r="T144151" i="1"/>
  <c r="T144150" i="1"/>
  <c r="T144149" i="1"/>
  <c r="T144148" i="1"/>
  <c r="T144147" i="1"/>
  <c r="T144146" i="1"/>
  <c r="T144145" i="1"/>
  <c r="T144144" i="1"/>
  <c r="T144143" i="1"/>
  <c r="T144142" i="1"/>
  <c r="T144141" i="1"/>
  <c r="T144140" i="1"/>
  <c r="T144139" i="1"/>
  <c r="T144138" i="1"/>
  <c r="T144137" i="1"/>
  <c r="T144136" i="1"/>
  <c r="T144135" i="1"/>
  <c r="T144134" i="1"/>
  <c r="T144133" i="1"/>
  <c r="T144132" i="1"/>
  <c r="T144131" i="1"/>
  <c r="T144130" i="1"/>
  <c r="T144129" i="1"/>
  <c r="T144128" i="1"/>
  <c r="T144127" i="1"/>
  <c r="T144126" i="1"/>
  <c r="T144125" i="1"/>
  <c r="T144124" i="1"/>
  <c r="T144123" i="1"/>
  <c r="T144122" i="1"/>
  <c r="T144121" i="1"/>
  <c r="T144120" i="1"/>
  <c r="T144119" i="1"/>
  <c r="T144118" i="1"/>
  <c r="T144117" i="1"/>
  <c r="T144116" i="1"/>
  <c r="T144115" i="1"/>
  <c r="T144114" i="1"/>
  <c r="T144113" i="1"/>
  <c r="T144112" i="1"/>
  <c r="T144111" i="1"/>
  <c r="T144110" i="1"/>
  <c r="T144109" i="1"/>
  <c r="T144108" i="1"/>
  <c r="T144107" i="1"/>
  <c r="T144106" i="1"/>
  <c r="T144105" i="1"/>
  <c r="T144104" i="1"/>
  <c r="T144103" i="1"/>
  <c r="T144102" i="1"/>
  <c r="T144101" i="1"/>
  <c r="T144100" i="1"/>
  <c r="T144099" i="1"/>
  <c r="T144098" i="1"/>
  <c r="T144097" i="1"/>
  <c r="T144096" i="1"/>
  <c r="T144095" i="1"/>
  <c r="T144094" i="1"/>
  <c r="T144093" i="1"/>
  <c r="T144092" i="1"/>
  <c r="T144091" i="1"/>
  <c r="T144090" i="1"/>
  <c r="T144089" i="1"/>
  <c r="T144088" i="1"/>
  <c r="T144087" i="1"/>
  <c r="T144086" i="1"/>
  <c r="T144085" i="1"/>
  <c r="T144084" i="1"/>
  <c r="T144083" i="1"/>
  <c r="T144082" i="1"/>
  <c r="T144081" i="1"/>
  <c r="T144080" i="1"/>
  <c r="T144079" i="1"/>
  <c r="T144078" i="1"/>
  <c r="T144077" i="1"/>
  <c r="T144076" i="1"/>
  <c r="T144075" i="1"/>
  <c r="T144074" i="1"/>
  <c r="T144073" i="1"/>
  <c r="T144072" i="1"/>
  <c r="T144071" i="1"/>
  <c r="T144070" i="1"/>
  <c r="T144069" i="1"/>
  <c r="T144068" i="1"/>
  <c r="T144067" i="1"/>
  <c r="T144066" i="1"/>
  <c r="T144065" i="1"/>
  <c r="T144064" i="1"/>
  <c r="T144063" i="1"/>
  <c r="T144062" i="1"/>
  <c r="T144061" i="1"/>
  <c r="T144060" i="1"/>
  <c r="T144059" i="1"/>
  <c r="T144058" i="1"/>
  <c r="T144057" i="1"/>
  <c r="T144056" i="1"/>
  <c r="T144055" i="1"/>
  <c r="T144054" i="1"/>
  <c r="T144053" i="1"/>
  <c r="T144052" i="1"/>
  <c r="T144051" i="1"/>
  <c r="T144050" i="1"/>
  <c r="T144049" i="1"/>
  <c r="T144048" i="1"/>
  <c r="T144047" i="1"/>
  <c r="T144046" i="1"/>
  <c r="T144045" i="1"/>
  <c r="T144044" i="1"/>
  <c r="T144043" i="1"/>
  <c r="T144042" i="1"/>
  <c r="T144041" i="1"/>
  <c r="T144040" i="1"/>
  <c r="T144039" i="1"/>
  <c r="T144038" i="1"/>
  <c r="T144037" i="1"/>
  <c r="T144036" i="1"/>
  <c r="T144035" i="1"/>
  <c r="T144034" i="1"/>
  <c r="T144033" i="1"/>
  <c r="T144032" i="1"/>
  <c r="T144031" i="1"/>
  <c r="T144030" i="1"/>
  <c r="T144029" i="1"/>
  <c r="T144028" i="1"/>
  <c r="T144027" i="1"/>
  <c r="T144026" i="1"/>
  <c r="T144025" i="1"/>
  <c r="T144024" i="1"/>
  <c r="T144023" i="1"/>
  <c r="T144022" i="1"/>
  <c r="T144021" i="1"/>
  <c r="T144020" i="1"/>
  <c r="T144019" i="1"/>
  <c r="T144018" i="1"/>
  <c r="T144017" i="1"/>
  <c r="T144016" i="1"/>
  <c r="T144015" i="1"/>
  <c r="T144014" i="1"/>
  <c r="T144013" i="1"/>
  <c r="T144012" i="1"/>
  <c r="T144011" i="1"/>
  <c r="T144010" i="1"/>
  <c r="T144009" i="1"/>
  <c r="T144008" i="1"/>
  <c r="T144007" i="1"/>
  <c r="T144006" i="1"/>
  <c r="T144005" i="1"/>
  <c r="T144004" i="1"/>
  <c r="T144003" i="1"/>
  <c r="T144002" i="1"/>
  <c r="T144001" i="1"/>
  <c r="T144000" i="1"/>
  <c r="T143999" i="1"/>
  <c r="T143998" i="1"/>
  <c r="T143997" i="1"/>
  <c r="T143996" i="1"/>
  <c r="T143995" i="1"/>
  <c r="T143994" i="1"/>
  <c r="T143993" i="1"/>
  <c r="T143992" i="1"/>
  <c r="T143991" i="1"/>
  <c r="T143990" i="1"/>
  <c r="T143989" i="1"/>
  <c r="T143988" i="1"/>
  <c r="T143987" i="1"/>
  <c r="T143986" i="1"/>
  <c r="T143985" i="1"/>
  <c r="T143984" i="1"/>
  <c r="T143983" i="1"/>
  <c r="T143982" i="1"/>
  <c r="T143981" i="1"/>
  <c r="T143980" i="1"/>
  <c r="T143979" i="1"/>
  <c r="T143978" i="1"/>
  <c r="T143977" i="1"/>
  <c r="T143976" i="1"/>
  <c r="T143975" i="1"/>
  <c r="T143974" i="1"/>
  <c r="T143973" i="1"/>
  <c r="T143972" i="1"/>
  <c r="T143971" i="1"/>
  <c r="T143970" i="1"/>
  <c r="T143969" i="1"/>
  <c r="T143968" i="1"/>
  <c r="T143967" i="1"/>
  <c r="T143966" i="1"/>
  <c r="T143965" i="1"/>
  <c r="T143964" i="1"/>
  <c r="T143963" i="1"/>
  <c r="T143962" i="1"/>
  <c r="T143961" i="1"/>
  <c r="T143960" i="1"/>
  <c r="T143959" i="1"/>
  <c r="T143958" i="1"/>
  <c r="T143957" i="1"/>
  <c r="T143956" i="1"/>
  <c r="T143955" i="1"/>
  <c r="T143954" i="1"/>
  <c r="T143953" i="1"/>
  <c r="T143952" i="1"/>
  <c r="T143951" i="1"/>
  <c r="T143950" i="1"/>
  <c r="T143949" i="1"/>
  <c r="T143948" i="1"/>
  <c r="T143947" i="1"/>
  <c r="T143946" i="1"/>
  <c r="T143945" i="1"/>
  <c r="T143944" i="1"/>
  <c r="T143943" i="1"/>
  <c r="T143942" i="1"/>
  <c r="T143941" i="1"/>
  <c r="T143940" i="1"/>
  <c r="T143939" i="1"/>
  <c r="T143938" i="1"/>
  <c r="T143937" i="1"/>
  <c r="T143936" i="1"/>
  <c r="T143935" i="1"/>
  <c r="T143934" i="1"/>
  <c r="T143933" i="1"/>
  <c r="T143932" i="1"/>
  <c r="T143931" i="1"/>
  <c r="T143930" i="1"/>
  <c r="T143929" i="1"/>
  <c r="T143928" i="1"/>
  <c r="T143927" i="1"/>
  <c r="T143926" i="1"/>
  <c r="T143925" i="1"/>
  <c r="T143924" i="1"/>
  <c r="T143923" i="1"/>
  <c r="T143922" i="1"/>
  <c r="T143921" i="1"/>
  <c r="T143920" i="1"/>
  <c r="T143919" i="1"/>
  <c r="T143918" i="1"/>
  <c r="T143917" i="1"/>
  <c r="T143916" i="1"/>
  <c r="T143915" i="1"/>
  <c r="T143914" i="1"/>
  <c r="T143913" i="1"/>
  <c r="T143912" i="1"/>
  <c r="T143911" i="1"/>
  <c r="T143910" i="1"/>
  <c r="T143909" i="1"/>
  <c r="T143908" i="1"/>
  <c r="T143907" i="1"/>
  <c r="T143906" i="1"/>
  <c r="T143905" i="1"/>
  <c r="T143904" i="1"/>
  <c r="T143903" i="1"/>
  <c r="T143902" i="1"/>
  <c r="T143901" i="1"/>
  <c r="T143900" i="1"/>
  <c r="T143899" i="1"/>
  <c r="T143898" i="1"/>
  <c r="T143897" i="1"/>
  <c r="T143896" i="1"/>
  <c r="T143895" i="1"/>
  <c r="T143894" i="1"/>
  <c r="T143893" i="1"/>
  <c r="T143892" i="1"/>
  <c r="T143891" i="1"/>
  <c r="T143890" i="1"/>
  <c r="T143889" i="1"/>
  <c r="T143888" i="1"/>
  <c r="T143887" i="1"/>
  <c r="T143886" i="1"/>
  <c r="T143885" i="1"/>
  <c r="T143884" i="1"/>
  <c r="T143883" i="1"/>
  <c r="T143882" i="1"/>
  <c r="T143881" i="1"/>
  <c r="T143880" i="1"/>
  <c r="T143879" i="1"/>
  <c r="T143878" i="1"/>
  <c r="T143877" i="1"/>
  <c r="T143876" i="1"/>
  <c r="T143875" i="1"/>
  <c r="T143874" i="1"/>
  <c r="T143873" i="1"/>
  <c r="T143872" i="1"/>
  <c r="T143871" i="1"/>
  <c r="T143870" i="1"/>
  <c r="T143869" i="1"/>
  <c r="T143868" i="1"/>
  <c r="T143867" i="1"/>
  <c r="T143866" i="1"/>
  <c r="T143865" i="1"/>
  <c r="T143864" i="1"/>
  <c r="T143863" i="1"/>
  <c r="T143862" i="1"/>
  <c r="T143861" i="1"/>
  <c r="T143860" i="1"/>
  <c r="T143859" i="1"/>
  <c r="T143858" i="1"/>
  <c r="T143857" i="1"/>
  <c r="T143856" i="1"/>
  <c r="T143855" i="1"/>
  <c r="T143854" i="1"/>
  <c r="T143853" i="1"/>
  <c r="T143852" i="1"/>
  <c r="T143851" i="1"/>
  <c r="T143850" i="1"/>
  <c r="T143849" i="1"/>
  <c r="T143848" i="1"/>
  <c r="T143847" i="1"/>
  <c r="T143846" i="1"/>
  <c r="T143845" i="1"/>
  <c r="T143844" i="1"/>
  <c r="T143843" i="1"/>
  <c r="T143842" i="1"/>
  <c r="T143841" i="1"/>
  <c r="T143840" i="1"/>
  <c r="T143839" i="1"/>
  <c r="T143838" i="1"/>
  <c r="T143837" i="1"/>
  <c r="T143836" i="1"/>
  <c r="T143835" i="1"/>
  <c r="T143834" i="1"/>
  <c r="T143833" i="1"/>
  <c r="T143832" i="1"/>
  <c r="T143831" i="1"/>
  <c r="T143830" i="1"/>
  <c r="T143829" i="1"/>
  <c r="T143828" i="1"/>
  <c r="T143827" i="1"/>
  <c r="T143826" i="1"/>
  <c r="T143825" i="1"/>
  <c r="T143824" i="1"/>
  <c r="T143823" i="1"/>
  <c r="T143822" i="1"/>
  <c r="T143821" i="1"/>
  <c r="T143820" i="1"/>
  <c r="T143819" i="1"/>
  <c r="T143818" i="1"/>
  <c r="T143817" i="1"/>
  <c r="T143816" i="1"/>
  <c r="T143815" i="1"/>
  <c r="T143814" i="1"/>
  <c r="T143813" i="1"/>
  <c r="T143812" i="1"/>
  <c r="T143811" i="1"/>
  <c r="T143810" i="1"/>
  <c r="T143809" i="1"/>
  <c r="T143808" i="1"/>
  <c r="T143807" i="1"/>
  <c r="T143806" i="1"/>
  <c r="T143805" i="1"/>
  <c r="T143804" i="1"/>
  <c r="T143803" i="1"/>
  <c r="T143802" i="1"/>
  <c r="T143801" i="1"/>
  <c r="T143800" i="1"/>
  <c r="T143799" i="1"/>
  <c r="T143798" i="1"/>
  <c r="T143797" i="1"/>
  <c r="T143796" i="1"/>
  <c r="T143795" i="1"/>
  <c r="T143794" i="1"/>
  <c r="T143793" i="1"/>
  <c r="T143792" i="1"/>
  <c r="T143791" i="1"/>
  <c r="T143790" i="1"/>
  <c r="T143789" i="1"/>
  <c r="T143788" i="1"/>
  <c r="T143787" i="1"/>
  <c r="T143786" i="1"/>
  <c r="T143785" i="1"/>
  <c r="T143784" i="1"/>
  <c r="T143783" i="1"/>
  <c r="T143782" i="1"/>
  <c r="T143781" i="1"/>
  <c r="T143780" i="1"/>
  <c r="T143779" i="1"/>
  <c r="T143778" i="1"/>
  <c r="T143777" i="1"/>
  <c r="T143776" i="1"/>
  <c r="T143775" i="1"/>
  <c r="T143774" i="1"/>
  <c r="T143773" i="1"/>
  <c r="T143772" i="1"/>
  <c r="T143771" i="1"/>
  <c r="T143770" i="1"/>
  <c r="T143769" i="1"/>
  <c r="T143768" i="1"/>
  <c r="T143767" i="1"/>
  <c r="T143766" i="1"/>
  <c r="T143765" i="1"/>
  <c r="T143764" i="1"/>
  <c r="T143763" i="1"/>
  <c r="T143762" i="1"/>
  <c r="T143761" i="1"/>
  <c r="T143760" i="1"/>
  <c r="T143759" i="1"/>
  <c r="T143758" i="1"/>
  <c r="T143757" i="1"/>
  <c r="T143756" i="1"/>
  <c r="T143755" i="1"/>
  <c r="T143754" i="1"/>
  <c r="T143753" i="1"/>
  <c r="T143752" i="1"/>
  <c r="T143751" i="1"/>
  <c r="T143750" i="1"/>
  <c r="T143749" i="1"/>
  <c r="T143748" i="1"/>
  <c r="T143747" i="1"/>
  <c r="T143746" i="1"/>
  <c r="T143745" i="1"/>
  <c r="T143744" i="1"/>
  <c r="T143743" i="1"/>
  <c r="T143742" i="1"/>
  <c r="T143741" i="1"/>
  <c r="T143740" i="1"/>
  <c r="T143739" i="1"/>
  <c r="T143738" i="1"/>
  <c r="T143737" i="1"/>
  <c r="T143736" i="1"/>
  <c r="T143735" i="1"/>
  <c r="T143734" i="1"/>
  <c r="T143733" i="1"/>
  <c r="T143732" i="1"/>
  <c r="T143731" i="1"/>
  <c r="T143730" i="1"/>
  <c r="T143729" i="1"/>
  <c r="T143728" i="1"/>
  <c r="T143727" i="1"/>
  <c r="T143726" i="1"/>
  <c r="T143725" i="1"/>
  <c r="T143724" i="1"/>
  <c r="T143723" i="1"/>
  <c r="T143722" i="1"/>
  <c r="T143721" i="1"/>
  <c r="T143720" i="1"/>
  <c r="T143719" i="1"/>
  <c r="T143718" i="1"/>
  <c r="T143717" i="1"/>
  <c r="T143716" i="1"/>
  <c r="T143715" i="1"/>
  <c r="T143714" i="1"/>
  <c r="T143713" i="1"/>
  <c r="T143712" i="1"/>
  <c r="T143711" i="1"/>
  <c r="T143710" i="1"/>
  <c r="T143709" i="1"/>
  <c r="T143708" i="1"/>
  <c r="T143707" i="1"/>
  <c r="T143706" i="1"/>
  <c r="T143705" i="1"/>
  <c r="T143704" i="1"/>
  <c r="T143703" i="1"/>
  <c r="T143702" i="1"/>
  <c r="T143701" i="1"/>
  <c r="T143700" i="1"/>
  <c r="T143699" i="1"/>
  <c r="T143698" i="1"/>
  <c r="T143697" i="1"/>
  <c r="T143696" i="1"/>
  <c r="T143695" i="1"/>
  <c r="T143694" i="1"/>
  <c r="T143693" i="1"/>
  <c r="T143692" i="1"/>
  <c r="T143691" i="1"/>
  <c r="T143690" i="1"/>
  <c r="T143689" i="1"/>
  <c r="T143688" i="1"/>
  <c r="T143687" i="1"/>
  <c r="T143686" i="1"/>
  <c r="T143685" i="1"/>
  <c r="T143684" i="1"/>
  <c r="T143683" i="1"/>
  <c r="T143682" i="1"/>
  <c r="T143681" i="1"/>
  <c r="T143680" i="1"/>
  <c r="T143679" i="1"/>
  <c r="T143678" i="1"/>
  <c r="T143677" i="1"/>
  <c r="T143676" i="1"/>
  <c r="T143675" i="1"/>
  <c r="T143674" i="1"/>
  <c r="T143673" i="1"/>
  <c r="T143672" i="1"/>
  <c r="T143671" i="1"/>
  <c r="T143670" i="1"/>
  <c r="T143669" i="1"/>
  <c r="T143668" i="1"/>
  <c r="T143667" i="1"/>
  <c r="T143666" i="1"/>
  <c r="T143665" i="1"/>
  <c r="T143664" i="1"/>
  <c r="T143663" i="1"/>
  <c r="T143662" i="1"/>
  <c r="T143661" i="1"/>
  <c r="T143660" i="1"/>
  <c r="T143659" i="1"/>
  <c r="T143658" i="1"/>
  <c r="T143657" i="1"/>
  <c r="T143656" i="1"/>
  <c r="T143655" i="1"/>
  <c r="T143654" i="1"/>
  <c r="T143653" i="1"/>
  <c r="T143652" i="1"/>
  <c r="T143651" i="1"/>
  <c r="T143650" i="1"/>
  <c r="T143649" i="1"/>
  <c r="T143648" i="1"/>
  <c r="T143647" i="1"/>
  <c r="T143646" i="1"/>
  <c r="T143645" i="1"/>
  <c r="T143644" i="1"/>
  <c r="T143643" i="1"/>
  <c r="T143642" i="1"/>
  <c r="T143641" i="1"/>
  <c r="T143640" i="1"/>
  <c r="T143639" i="1"/>
  <c r="T143638" i="1"/>
  <c r="T143637" i="1"/>
  <c r="T143636" i="1"/>
  <c r="T143635" i="1"/>
  <c r="T143634" i="1"/>
  <c r="T143633" i="1"/>
  <c r="T143632" i="1"/>
  <c r="T143631" i="1"/>
  <c r="T143630" i="1"/>
  <c r="T143629" i="1"/>
  <c r="T143628" i="1"/>
  <c r="T143627" i="1"/>
  <c r="T143626" i="1"/>
  <c r="T143625" i="1"/>
  <c r="T143624" i="1"/>
  <c r="T143623" i="1"/>
  <c r="T143622" i="1"/>
  <c r="T143621" i="1"/>
  <c r="T143620" i="1"/>
  <c r="T143619" i="1"/>
  <c r="T143618" i="1"/>
  <c r="T143617" i="1"/>
  <c r="T143616" i="1"/>
  <c r="T143615" i="1"/>
  <c r="T143614" i="1"/>
  <c r="T143613" i="1"/>
  <c r="T143612" i="1"/>
  <c r="T143611" i="1"/>
  <c r="T143610" i="1"/>
  <c r="T143609" i="1"/>
  <c r="T143608" i="1"/>
  <c r="T143607" i="1"/>
  <c r="T143606" i="1"/>
  <c r="T143605" i="1"/>
  <c r="T143604" i="1"/>
  <c r="T143603" i="1"/>
  <c r="T143602" i="1"/>
  <c r="T143601" i="1"/>
  <c r="T143600" i="1"/>
  <c r="T143599" i="1"/>
  <c r="T143598" i="1"/>
  <c r="T143597" i="1"/>
  <c r="T143596" i="1"/>
  <c r="T143595" i="1"/>
  <c r="T143594" i="1"/>
  <c r="T143593" i="1"/>
  <c r="T143592" i="1"/>
  <c r="T143591" i="1"/>
  <c r="T143590" i="1"/>
  <c r="T143589" i="1"/>
  <c r="T143588" i="1"/>
  <c r="T143587" i="1"/>
  <c r="T143586" i="1"/>
  <c r="T143585" i="1"/>
  <c r="T143584" i="1"/>
  <c r="T143583" i="1"/>
  <c r="T143582" i="1"/>
  <c r="T143581" i="1"/>
  <c r="T143580" i="1"/>
  <c r="T143579" i="1"/>
  <c r="T143578" i="1"/>
  <c r="T143577" i="1"/>
  <c r="T143576" i="1"/>
  <c r="T143575" i="1"/>
  <c r="T143574" i="1"/>
  <c r="T143573" i="1"/>
  <c r="T143572" i="1"/>
  <c r="T143571" i="1"/>
  <c r="T143570" i="1"/>
  <c r="T143569" i="1"/>
  <c r="T143568" i="1"/>
  <c r="T143567" i="1"/>
  <c r="T143566" i="1"/>
  <c r="T143565" i="1"/>
  <c r="T143564" i="1"/>
  <c r="T143563" i="1"/>
  <c r="T143562" i="1"/>
  <c r="T143561" i="1"/>
  <c r="T143560" i="1"/>
  <c r="T143559" i="1"/>
  <c r="T143558" i="1"/>
  <c r="T143557" i="1"/>
  <c r="T143556" i="1"/>
  <c r="T143555" i="1"/>
  <c r="T143554" i="1"/>
  <c r="T143553" i="1"/>
  <c r="T143552" i="1"/>
  <c r="T143551" i="1"/>
  <c r="T143550" i="1"/>
  <c r="T143549" i="1"/>
  <c r="T143548" i="1"/>
  <c r="T143547" i="1"/>
  <c r="T143546" i="1"/>
  <c r="T143545" i="1"/>
  <c r="T143544" i="1"/>
  <c r="T143543" i="1"/>
  <c r="T143542" i="1"/>
  <c r="T143541" i="1"/>
  <c r="T143540" i="1"/>
  <c r="T143539" i="1"/>
  <c r="T143538" i="1"/>
  <c r="T143537" i="1"/>
  <c r="T143536" i="1"/>
  <c r="T143535" i="1"/>
  <c r="T143534" i="1"/>
  <c r="T143533" i="1"/>
  <c r="T143532" i="1"/>
  <c r="T143531" i="1"/>
  <c r="T143530" i="1"/>
  <c r="T143529" i="1"/>
  <c r="T143528" i="1"/>
  <c r="T143527" i="1"/>
  <c r="T143526" i="1"/>
  <c r="T143525" i="1"/>
  <c r="T143524" i="1"/>
  <c r="T143523" i="1"/>
  <c r="T143522" i="1"/>
  <c r="T143521" i="1"/>
  <c r="T143520" i="1"/>
  <c r="T143519" i="1"/>
  <c r="T143518" i="1"/>
  <c r="T143517" i="1"/>
  <c r="T143516" i="1"/>
  <c r="T143515" i="1"/>
  <c r="T143514" i="1"/>
  <c r="T143513" i="1"/>
  <c r="T143512" i="1"/>
  <c r="T143511" i="1"/>
  <c r="T143510" i="1"/>
  <c r="T143509" i="1"/>
  <c r="T143508" i="1"/>
  <c r="T143507" i="1"/>
  <c r="T143506" i="1"/>
  <c r="T143505" i="1"/>
  <c r="T143504" i="1"/>
  <c r="T143503" i="1"/>
  <c r="T143502" i="1"/>
  <c r="T143501" i="1"/>
  <c r="T143500" i="1"/>
  <c r="T143499" i="1"/>
  <c r="T143498" i="1"/>
  <c r="T143497" i="1"/>
  <c r="T143496" i="1"/>
  <c r="T143495" i="1"/>
  <c r="T143494" i="1"/>
  <c r="T143493" i="1"/>
  <c r="T143492" i="1"/>
  <c r="T143491" i="1"/>
  <c r="T143490" i="1"/>
  <c r="T143489" i="1"/>
  <c r="T143488" i="1"/>
  <c r="T143487" i="1"/>
  <c r="T143486" i="1"/>
  <c r="T143485" i="1"/>
  <c r="T143484" i="1"/>
  <c r="T143483" i="1"/>
  <c r="T143482" i="1"/>
  <c r="T143481" i="1"/>
  <c r="T143480" i="1"/>
  <c r="T143479" i="1"/>
  <c r="T143478" i="1"/>
  <c r="T143477" i="1"/>
  <c r="T143476" i="1"/>
  <c r="T143475" i="1"/>
  <c r="T143474" i="1"/>
  <c r="T143473" i="1"/>
  <c r="T143472" i="1"/>
  <c r="T143471" i="1"/>
  <c r="T143470" i="1"/>
  <c r="T143469" i="1"/>
  <c r="T143468" i="1"/>
  <c r="T143467" i="1"/>
  <c r="T143466" i="1"/>
  <c r="T143465" i="1"/>
  <c r="T143464" i="1"/>
  <c r="T143463" i="1"/>
  <c r="T143462" i="1"/>
  <c r="T143461" i="1"/>
  <c r="T143460" i="1"/>
  <c r="T143459" i="1"/>
  <c r="T143458" i="1"/>
  <c r="T143457" i="1"/>
  <c r="T143456" i="1"/>
  <c r="T143455" i="1"/>
  <c r="T143454" i="1"/>
  <c r="T143453" i="1"/>
  <c r="T143452" i="1"/>
  <c r="T143451" i="1"/>
  <c r="T143450" i="1"/>
  <c r="T143449" i="1"/>
  <c r="T143448" i="1"/>
  <c r="T143447" i="1"/>
  <c r="T143446" i="1"/>
  <c r="T143445" i="1"/>
  <c r="T143444" i="1"/>
  <c r="T143443" i="1"/>
  <c r="T143442" i="1"/>
  <c r="T143441" i="1"/>
  <c r="T143440" i="1"/>
  <c r="T143439" i="1"/>
  <c r="T143438" i="1"/>
  <c r="T143437" i="1"/>
  <c r="T143436" i="1"/>
  <c r="T143435" i="1"/>
  <c r="T143434" i="1"/>
  <c r="T143433" i="1"/>
  <c r="T143432" i="1"/>
  <c r="T143431" i="1"/>
  <c r="T143430" i="1"/>
  <c r="T143429" i="1"/>
  <c r="T143428" i="1"/>
  <c r="T143427" i="1"/>
  <c r="T143426" i="1"/>
  <c r="T143425" i="1"/>
  <c r="T143424" i="1"/>
  <c r="T143423" i="1"/>
  <c r="T143422" i="1"/>
  <c r="T143421" i="1"/>
  <c r="T143420" i="1"/>
  <c r="T143419" i="1"/>
  <c r="T143418" i="1"/>
  <c r="T143417" i="1"/>
  <c r="T143416" i="1"/>
  <c r="T143415" i="1"/>
  <c r="T143414" i="1"/>
  <c r="T143413" i="1"/>
  <c r="T143412" i="1"/>
  <c r="T143411" i="1"/>
  <c r="T143410" i="1"/>
  <c r="T143409" i="1"/>
  <c r="T143408" i="1"/>
  <c r="T143407" i="1"/>
  <c r="T143406" i="1"/>
  <c r="T143405" i="1"/>
  <c r="T143404" i="1"/>
  <c r="T143403" i="1"/>
  <c r="T143402" i="1"/>
  <c r="T143401" i="1"/>
  <c r="T143400" i="1"/>
  <c r="T143399" i="1"/>
  <c r="T143398" i="1"/>
  <c r="T143397" i="1"/>
  <c r="T143396" i="1"/>
  <c r="T143395" i="1"/>
  <c r="T143394" i="1"/>
  <c r="T143393" i="1"/>
  <c r="T143392" i="1"/>
  <c r="T143391" i="1"/>
  <c r="T143390" i="1"/>
  <c r="T143389" i="1"/>
  <c r="T143388" i="1"/>
  <c r="T143387" i="1"/>
  <c r="T143386" i="1"/>
  <c r="T143385" i="1"/>
  <c r="T143384" i="1"/>
  <c r="T143383" i="1"/>
  <c r="T143382" i="1"/>
  <c r="T143381" i="1"/>
  <c r="T143380" i="1"/>
  <c r="T143379" i="1"/>
  <c r="T143378" i="1"/>
  <c r="T143377" i="1"/>
  <c r="T143376" i="1"/>
  <c r="T143375" i="1"/>
  <c r="T143374" i="1"/>
  <c r="T143373" i="1"/>
  <c r="T143372" i="1"/>
  <c r="T143371" i="1"/>
  <c r="T143370" i="1"/>
  <c r="T143369" i="1"/>
  <c r="T143368" i="1"/>
  <c r="T143367" i="1"/>
  <c r="T143366" i="1"/>
  <c r="T143365" i="1"/>
  <c r="T143364" i="1"/>
  <c r="T143363" i="1"/>
  <c r="T143362" i="1"/>
  <c r="T143361" i="1"/>
  <c r="T143360" i="1"/>
  <c r="T143359" i="1"/>
  <c r="T143358" i="1"/>
  <c r="T143357" i="1"/>
  <c r="T143356" i="1"/>
  <c r="T143355" i="1"/>
  <c r="T143354" i="1"/>
  <c r="T143353" i="1"/>
  <c r="T143352" i="1"/>
  <c r="T143351" i="1"/>
  <c r="T143350" i="1"/>
  <c r="T143349" i="1"/>
  <c r="T143348" i="1"/>
  <c r="T143347" i="1"/>
  <c r="T143346" i="1"/>
  <c r="T143345" i="1"/>
  <c r="T143344" i="1"/>
  <c r="T143343" i="1"/>
  <c r="T143342" i="1"/>
  <c r="T143341" i="1"/>
  <c r="T143340" i="1"/>
  <c r="T143339" i="1"/>
  <c r="T143338" i="1"/>
  <c r="T143337" i="1"/>
  <c r="T143336" i="1"/>
  <c r="T143335" i="1"/>
  <c r="T143334" i="1"/>
  <c r="T143333" i="1"/>
  <c r="T143332" i="1"/>
  <c r="T143331" i="1"/>
  <c r="T143330" i="1"/>
  <c r="T143329" i="1"/>
  <c r="T143328" i="1"/>
  <c r="T143327" i="1"/>
  <c r="T143326" i="1"/>
  <c r="T143325" i="1"/>
  <c r="T143324" i="1"/>
  <c r="T143323" i="1"/>
  <c r="T143322" i="1"/>
  <c r="T143321" i="1"/>
  <c r="T143320" i="1"/>
  <c r="T143319" i="1"/>
  <c r="T143318" i="1"/>
  <c r="T143317" i="1"/>
  <c r="T143316" i="1"/>
  <c r="T143315" i="1"/>
  <c r="T143314" i="1"/>
  <c r="T143313" i="1"/>
  <c r="T143312" i="1"/>
  <c r="T143311" i="1"/>
  <c r="T143310" i="1"/>
  <c r="T143309" i="1"/>
  <c r="T143308" i="1"/>
  <c r="T143307" i="1"/>
  <c r="T143306" i="1"/>
  <c r="T143305" i="1"/>
  <c r="T143304" i="1"/>
  <c r="T143303" i="1"/>
  <c r="T143302" i="1"/>
  <c r="T143301" i="1"/>
  <c r="T143300" i="1"/>
  <c r="T143299" i="1"/>
  <c r="T143298" i="1"/>
  <c r="T143297" i="1"/>
  <c r="T143296" i="1"/>
  <c r="T143295" i="1"/>
  <c r="T143294" i="1"/>
  <c r="T143293" i="1"/>
  <c r="T143292" i="1"/>
  <c r="T143291" i="1"/>
  <c r="T143290" i="1"/>
  <c r="T143289" i="1"/>
  <c r="T143288" i="1"/>
  <c r="T143287" i="1"/>
  <c r="T143286" i="1"/>
  <c r="T143285" i="1"/>
  <c r="T143284" i="1"/>
  <c r="T143283" i="1"/>
  <c r="T143282" i="1"/>
  <c r="T143281" i="1"/>
  <c r="T143280" i="1"/>
  <c r="T143279" i="1"/>
  <c r="T143278" i="1"/>
  <c r="T143277" i="1"/>
  <c r="T143276" i="1"/>
  <c r="T143275" i="1"/>
  <c r="T143274" i="1"/>
  <c r="T143273" i="1"/>
  <c r="T143272" i="1"/>
  <c r="T143271" i="1"/>
  <c r="T143270" i="1"/>
  <c r="T143269" i="1"/>
  <c r="T143268" i="1"/>
  <c r="T143267" i="1"/>
  <c r="T143266" i="1"/>
  <c r="T143265" i="1"/>
  <c r="T143264" i="1"/>
  <c r="T143263" i="1"/>
  <c r="T143262" i="1"/>
  <c r="T143261" i="1"/>
  <c r="T143260" i="1"/>
  <c r="T143259" i="1"/>
  <c r="T143258" i="1"/>
  <c r="T143257" i="1"/>
  <c r="T143256" i="1"/>
  <c r="T143255" i="1"/>
  <c r="T143254" i="1"/>
  <c r="T143253" i="1"/>
  <c r="T143252" i="1"/>
  <c r="T143251" i="1"/>
  <c r="T143250" i="1"/>
  <c r="T143249" i="1"/>
  <c r="T143248" i="1"/>
  <c r="T143247" i="1"/>
  <c r="T143246" i="1"/>
  <c r="T143245" i="1"/>
  <c r="T143244" i="1"/>
  <c r="T143243" i="1"/>
  <c r="T143242" i="1"/>
  <c r="T143241" i="1"/>
  <c r="T143240" i="1"/>
  <c r="T143239" i="1"/>
  <c r="T143238" i="1"/>
  <c r="T143237" i="1"/>
  <c r="T143236" i="1"/>
  <c r="T143235" i="1"/>
  <c r="T143234" i="1"/>
  <c r="T143233" i="1"/>
  <c r="T143232" i="1"/>
  <c r="T143231" i="1"/>
  <c r="T143230" i="1"/>
  <c r="T143229" i="1"/>
  <c r="T143228" i="1"/>
  <c r="T143227" i="1"/>
  <c r="T143226" i="1"/>
  <c r="T143225" i="1"/>
  <c r="T143224" i="1"/>
  <c r="T143223" i="1"/>
  <c r="T143222" i="1"/>
  <c r="T143221" i="1"/>
  <c r="T143220" i="1"/>
  <c r="T143219" i="1"/>
  <c r="T143218" i="1"/>
  <c r="T143217" i="1"/>
  <c r="T143216" i="1"/>
  <c r="T143215" i="1"/>
  <c r="T143214" i="1"/>
  <c r="T143213" i="1"/>
  <c r="T143212" i="1"/>
  <c r="T143211" i="1"/>
  <c r="T143210" i="1"/>
  <c r="T143209" i="1"/>
  <c r="T143208" i="1"/>
  <c r="T143207" i="1"/>
  <c r="T143206" i="1"/>
  <c r="T143205" i="1"/>
  <c r="T143204" i="1"/>
  <c r="T143203" i="1"/>
  <c r="T143202" i="1"/>
  <c r="T143201" i="1"/>
  <c r="T143200" i="1"/>
  <c r="T143199" i="1"/>
  <c r="T143198" i="1"/>
  <c r="T143197" i="1"/>
  <c r="T143196" i="1"/>
  <c r="T143195" i="1"/>
  <c r="T143194" i="1"/>
  <c r="T143193" i="1"/>
  <c r="T143192" i="1"/>
  <c r="T143191" i="1"/>
  <c r="T143190" i="1"/>
  <c r="T143189" i="1"/>
  <c r="T143188" i="1"/>
  <c r="T143187" i="1"/>
  <c r="T143186" i="1"/>
  <c r="T143185" i="1"/>
  <c r="T143184" i="1"/>
  <c r="T143183" i="1"/>
  <c r="T143182" i="1"/>
  <c r="T143181" i="1"/>
  <c r="T143180" i="1"/>
  <c r="T143179" i="1"/>
  <c r="T143178" i="1"/>
  <c r="T143177" i="1"/>
  <c r="T143176" i="1"/>
  <c r="T143175" i="1"/>
  <c r="T143174" i="1"/>
  <c r="T143173" i="1"/>
  <c r="T143172" i="1"/>
  <c r="T143171" i="1"/>
  <c r="T143170" i="1"/>
  <c r="T143169" i="1"/>
  <c r="T143168" i="1"/>
  <c r="T143167" i="1"/>
  <c r="T143166" i="1"/>
  <c r="T143165" i="1"/>
  <c r="T143164" i="1"/>
  <c r="T143163" i="1"/>
  <c r="T143162" i="1"/>
  <c r="T143161" i="1"/>
  <c r="T143160" i="1"/>
  <c r="T143159" i="1"/>
  <c r="T143158" i="1"/>
  <c r="T143157" i="1"/>
  <c r="T143156" i="1"/>
  <c r="T143155" i="1"/>
  <c r="T143154" i="1"/>
  <c r="T143153" i="1"/>
  <c r="T143152" i="1"/>
  <c r="T143151" i="1"/>
  <c r="T143150" i="1"/>
  <c r="T143149" i="1"/>
  <c r="T143148" i="1"/>
  <c r="T143147" i="1"/>
  <c r="T143146" i="1"/>
  <c r="T143145" i="1"/>
  <c r="T143144" i="1"/>
  <c r="T143143" i="1"/>
  <c r="T143142" i="1"/>
  <c r="T143141" i="1"/>
  <c r="T143140" i="1"/>
  <c r="T143139" i="1"/>
  <c r="T143138" i="1"/>
  <c r="T143137" i="1"/>
  <c r="T143136" i="1"/>
  <c r="T143135" i="1"/>
  <c r="T143134" i="1"/>
  <c r="T143133" i="1"/>
  <c r="T143132" i="1"/>
  <c r="T143131" i="1"/>
  <c r="T143130" i="1"/>
  <c r="T143129" i="1"/>
  <c r="T143128" i="1"/>
  <c r="T143127" i="1"/>
  <c r="T143126" i="1"/>
  <c r="T143125" i="1"/>
  <c r="T143124" i="1"/>
  <c r="T143123" i="1"/>
  <c r="T143122" i="1"/>
  <c r="T143121" i="1"/>
  <c r="T143120" i="1"/>
  <c r="T143119" i="1"/>
  <c r="T143118" i="1"/>
  <c r="T143117" i="1"/>
  <c r="T143116" i="1"/>
  <c r="T143115" i="1"/>
  <c r="T143114" i="1"/>
  <c r="T143113" i="1"/>
  <c r="T143112" i="1"/>
  <c r="T143111" i="1"/>
  <c r="T143110" i="1"/>
  <c r="T143109" i="1"/>
  <c r="T143108" i="1"/>
  <c r="T143107" i="1"/>
  <c r="T143106" i="1"/>
  <c r="T143105" i="1"/>
  <c r="T143104" i="1"/>
  <c r="T143103" i="1"/>
  <c r="T143102" i="1"/>
  <c r="T143101" i="1"/>
  <c r="T143100" i="1"/>
  <c r="T143099" i="1"/>
  <c r="T143098" i="1"/>
  <c r="T143097" i="1"/>
  <c r="T143096" i="1"/>
  <c r="T143095" i="1"/>
  <c r="T143094" i="1"/>
  <c r="T143093" i="1"/>
  <c r="T143092" i="1"/>
  <c r="T143091" i="1"/>
  <c r="T143090" i="1"/>
  <c r="T143089" i="1"/>
  <c r="T143088" i="1"/>
  <c r="T143087" i="1"/>
  <c r="T143086" i="1"/>
  <c r="T143085" i="1"/>
  <c r="T143084" i="1"/>
  <c r="T143083" i="1"/>
  <c r="T143082" i="1"/>
  <c r="T143081" i="1"/>
  <c r="T143080" i="1"/>
  <c r="T143079" i="1"/>
  <c r="T143078" i="1"/>
  <c r="T143077" i="1"/>
  <c r="T143076" i="1"/>
  <c r="T143075" i="1"/>
  <c r="T143074" i="1"/>
  <c r="T143073" i="1"/>
  <c r="T143072" i="1"/>
  <c r="T143071" i="1"/>
  <c r="T143070" i="1"/>
  <c r="T143069" i="1"/>
  <c r="T143068" i="1"/>
  <c r="T143067" i="1"/>
  <c r="T143066" i="1"/>
  <c r="T143065" i="1"/>
  <c r="T143064" i="1"/>
  <c r="T143063" i="1"/>
  <c r="T143062" i="1"/>
  <c r="T143061" i="1"/>
  <c r="T143060" i="1"/>
  <c r="T143059" i="1"/>
  <c r="T143058" i="1"/>
  <c r="T143057" i="1"/>
  <c r="T143056" i="1"/>
  <c r="T143055" i="1"/>
  <c r="T143054" i="1"/>
  <c r="T143053" i="1"/>
  <c r="T143052" i="1"/>
  <c r="T143051" i="1"/>
  <c r="T143050" i="1"/>
  <c r="T143049" i="1"/>
  <c r="T143048" i="1"/>
  <c r="T143047" i="1"/>
  <c r="T143046" i="1"/>
  <c r="T143045" i="1"/>
  <c r="T143044" i="1"/>
  <c r="T143043" i="1"/>
  <c r="T143042" i="1"/>
  <c r="T143041" i="1"/>
  <c r="T143040" i="1"/>
  <c r="T143039" i="1"/>
  <c r="T143038" i="1"/>
  <c r="T143037" i="1"/>
  <c r="T143036" i="1"/>
  <c r="T143035" i="1"/>
  <c r="T143034" i="1"/>
  <c r="T143033" i="1"/>
  <c r="T143032" i="1"/>
  <c r="T143031" i="1"/>
  <c r="T143030" i="1"/>
  <c r="T143029" i="1"/>
  <c r="T143028" i="1"/>
  <c r="T143027" i="1"/>
  <c r="T143026" i="1"/>
  <c r="T143025" i="1"/>
  <c r="T143024" i="1"/>
  <c r="T143023" i="1"/>
  <c r="T143022" i="1"/>
  <c r="T143021" i="1"/>
  <c r="T143020" i="1"/>
  <c r="T143019" i="1"/>
  <c r="T143018" i="1"/>
  <c r="T143017" i="1"/>
  <c r="T143016" i="1"/>
  <c r="T143015" i="1"/>
  <c r="T143014" i="1"/>
  <c r="T143013" i="1"/>
  <c r="T143012" i="1"/>
  <c r="T143011" i="1"/>
  <c r="T143010" i="1"/>
  <c r="T143009" i="1"/>
  <c r="T143008" i="1"/>
  <c r="T143007" i="1"/>
  <c r="T143006" i="1"/>
  <c r="T143005" i="1"/>
  <c r="T143004" i="1"/>
  <c r="T143003" i="1"/>
  <c r="T143002" i="1"/>
  <c r="T143001" i="1"/>
  <c r="T143000" i="1"/>
  <c r="T142999" i="1"/>
  <c r="T142998" i="1"/>
  <c r="T142997" i="1"/>
  <c r="T142996" i="1"/>
  <c r="T142995" i="1"/>
  <c r="T142994" i="1"/>
  <c r="T142993" i="1"/>
  <c r="T142992" i="1"/>
  <c r="T142991" i="1"/>
  <c r="T142990" i="1"/>
  <c r="T142989" i="1"/>
  <c r="T142988" i="1"/>
  <c r="T142987" i="1"/>
  <c r="T142986" i="1"/>
  <c r="T142985" i="1"/>
  <c r="T142984" i="1"/>
  <c r="T142983" i="1"/>
  <c r="T142982" i="1"/>
  <c r="T142981" i="1"/>
  <c r="T142980" i="1"/>
  <c r="T142979" i="1"/>
  <c r="T142978" i="1"/>
  <c r="T142977" i="1"/>
  <c r="T142976" i="1"/>
  <c r="T142975" i="1"/>
  <c r="T142974" i="1"/>
  <c r="T142973" i="1"/>
  <c r="T142972" i="1"/>
  <c r="T142971" i="1"/>
  <c r="T142970" i="1"/>
  <c r="T142969" i="1"/>
  <c r="T142968" i="1"/>
  <c r="T142967" i="1"/>
  <c r="T142966" i="1"/>
  <c r="T142965" i="1"/>
  <c r="T142964" i="1"/>
  <c r="T142963" i="1"/>
  <c r="T142962" i="1"/>
  <c r="T142961" i="1"/>
  <c r="T142960" i="1"/>
  <c r="T142959" i="1"/>
  <c r="T142958" i="1"/>
  <c r="T142957" i="1"/>
  <c r="T142956" i="1"/>
  <c r="T142955" i="1"/>
  <c r="T142954" i="1"/>
  <c r="T142953" i="1"/>
  <c r="T142952" i="1"/>
  <c r="T142951" i="1"/>
  <c r="T142950" i="1"/>
  <c r="T142949" i="1"/>
  <c r="T142948" i="1"/>
  <c r="T142947" i="1"/>
  <c r="T142946" i="1"/>
  <c r="T142945" i="1"/>
  <c r="T142944" i="1"/>
  <c r="T142943" i="1"/>
  <c r="T142942" i="1"/>
  <c r="T142941" i="1"/>
  <c r="T142940" i="1"/>
  <c r="T142939" i="1"/>
  <c r="T142938" i="1"/>
  <c r="T142937" i="1"/>
  <c r="T142936" i="1"/>
  <c r="T142935" i="1"/>
  <c r="T142934" i="1"/>
  <c r="T142933" i="1"/>
  <c r="T142932" i="1"/>
  <c r="T142931" i="1"/>
  <c r="T142930" i="1"/>
  <c r="T142929" i="1"/>
  <c r="T142928" i="1"/>
  <c r="T142927" i="1"/>
  <c r="T142926" i="1"/>
  <c r="T142925" i="1"/>
  <c r="T142924" i="1"/>
  <c r="T142923" i="1"/>
  <c r="T142922" i="1"/>
  <c r="T142921" i="1"/>
  <c r="T142920" i="1"/>
  <c r="T142919" i="1"/>
  <c r="T142918" i="1"/>
  <c r="T142917" i="1"/>
  <c r="T142916" i="1"/>
  <c r="T142915" i="1"/>
  <c r="T142914" i="1"/>
  <c r="T142913" i="1"/>
  <c r="T142912" i="1"/>
  <c r="T142911" i="1"/>
  <c r="T142910" i="1"/>
  <c r="T142909" i="1"/>
  <c r="T142908" i="1"/>
  <c r="T142907" i="1"/>
  <c r="T142906" i="1"/>
  <c r="T142905" i="1"/>
  <c r="T142904" i="1"/>
  <c r="T142903" i="1"/>
  <c r="T142902" i="1"/>
  <c r="T142901" i="1"/>
  <c r="T142900" i="1"/>
  <c r="T142899" i="1"/>
  <c r="T142898" i="1"/>
  <c r="T142897" i="1"/>
  <c r="T142896" i="1"/>
  <c r="T142895" i="1"/>
  <c r="T142894" i="1"/>
  <c r="T142893" i="1"/>
  <c r="T142892" i="1"/>
  <c r="T142891" i="1"/>
  <c r="T142890" i="1"/>
  <c r="T142889" i="1"/>
  <c r="T142888" i="1"/>
  <c r="T142887" i="1"/>
  <c r="T142886" i="1"/>
  <c r="T142885" i="1"/>
  <c r="T142884" i="1"/>
  <c r="T142883" i="1"/>
  <c r="T142882" i="1"/>
  <c r="T142881" i="1"/>
  <c r="T142880" i="1"/>
  <c r="T142879" i="1"/>
  <c r="T142878" i="1"/>
  <c r="T142877" i="1"/>
  <c r="T142876" i="1"/>
  <c r="T142875" i="1"/>
  <c r="T142874" i="1"/>
  <c r="T142873" i="1"/>
  <c r="T142872" i="1"/>
  <c r="T142871" i="1"/>
  <c r="T142870" i="1"/>
  <c r="T142869" i="1"/>
  <c r="T142868" i="1"/>
  <c r="T142867" i="1"/>
  <c r="T142866" i="1"/>
  <c r="T142865" i="1"/>
  <c r="T142864" i="1"/>
  <c r="T142863" i="1"/>
  <c r="T142862" i="1"/>
  <c r="T142861" i="1"/>
  <c r="T142860" i="1"/>
  <c r="T142859" i="1"/>
  <c r="T142858" i="1"/>
  <c r="T142857" i="1"/>
  <c r="T142856" i="1"/>
  <c r="T142855" i="1"/>
  <c r="T142854" i="1"/>
  <c r="T142853" i="1"/>
  <c r="T142852" i="1"/>
  <c r="T142851" i="1"/>
  <c r="T142850" i="1"/>
  <c r="T142849" i="1"/>
  <c r="T142848" i="1"/>
  <c r="T142847" i="1"/>
  <c r="T142846" i="1"/>
  <c r="T142845" i="1"/>
  <c r="T142844" i="1"/>
  <c r="T142843" i="1"/>
  <c r="T142842" i="1"/>
  <c r="T142841" i="1"/>
  <c r="T142840" i="1"/>
  <c r="T142839" i="1"/>
  <c r="T142838" i="1"/>
  <c r="T142837" i="1"/>
  <c r="T142836" i="1"/>
  <c r="T142835" i="1"/>
  <c r="T142834" i="1"/>
  <c r="T142833" i="1"/>
  <c r="T142832" i="1"/>
  <c r="T142831" i="1"/>
  <c r="T142830" i="1"/>
  <c r="T142829" i="1"/>
  <c r="T142828" i="1"/>
  <c r="T142827" i="1"/>
  <c r="T142826" i="1"/>
  <c r="T142825" i="1"/>
  <c r="T142824" i="1"/>
  <c r="T142823" i="1"/>
  <c r="T142822" i="1"/>
  <c r="T142821" i="1"/>
  <c r="T142820" i="1"/>
  <c r="T142819" i="1"/>
  <c r="T142818" i="1"/>
  <c r="T142817" i="1"/>
  <c r="T142816" i="1"/>
  <c r="T142815" i="1"/>
  <c r="T142814" i="1"/>
  <c r="T142813" i="1"/>
  <c r="T142812" i="1"/>
  <c r="T142811" i="1"/>
  <c r="T142810" i="1"/>
  <c r="T142809" i="1"/>
  <c r="T142808" i="1"/>
  <c r="T142807" i="1"/>
  <c r="T142806" i="1"/>
  <c r="T142805" i="1"/>
  <c r="T142804" i="1"/>
  <c r="T142803" i="1"/>
  <c r="T142802" i="1"/>
  <c r="T142801" i="1"/>
  <c r="T142800" i="1"/>
  <c r="T142799" i="1"/>
  <c r="T142798" i="1"/>
  <c r="T142797" i="1"/>
  <c r="T142796" i="1"/>
  <c r="T142795" i="1"/>
  <c r="T142794" i="1"/>
  <c r="T142793" i="1"/>
  <c r="T142792" i="1"/>
  <c r="T142791" i="1"/>
  <c r="T142790" i="1"/>
  <c r="T142789" i="1"/>
  <c r="T142788" i="1"/>
  <c r="T142787" i="1"/>
  <c r="T142786" i="1"/>
  <c r="T142785" i="1"/>
  <c r="T142784" i="1"/>
  <c r="T142783" i="1"/>
  <c r="T142782" i="1"/>
  <c r="T142781" i="1"/>
  <c r="T142780" i="1"/>
  <c r="T142779" i="1"/>
  <c r="T142778" i="1"/>
  <c r="T142777" i="1"/>
  <c r="T142776" i="1"/>
  <c r="T142775" i="1"/>
  <c r="T142774" i="1"/>
  <c r="T142773" i="1"/>
  <c r="T142772" i="1"/>
  <c r="T142771" i="1"/>
  <c r="T142770" i="1"/>
  <c r="T142769" i="1"/>
  <c r="T142768" i="1"/>
  <c r="T142767" i="1"/>
  <c r="T142766" i="1"/>
  <c r="T142765" i="1"/>
  <c r="T142764" i="1"/>
  <c r="T142763" i="1"/>
  <c r="T142762" i="1"/>
  <c r="T142761" i="1"/>
  <c r="T142760" i="1"/>
  <c r="T142759" i="1"/>
  <c r="T142758" i="1"/>
  <c r="T142757" i="1"/>
  <c r="T142756" i="1"/>
  <c r="T142755" i="1"/>
  <c r="T142754" i="1"/>
  <c r="T142753" i="1"/>
  <c r="T142752" i="1"/>
  <c r="T142751" i="1"/>
  <c r="T142750" i="1"/>
  <c r="T142749" i="1"/>
  <c r="T142748" i="1"/>
  <c r="T142747" i="1"/>
  <c r="T142746" i="1"/>
  <c r="T142745" i="1"/>
  <c r="T142744" i="1"/>
  <c r="T142743" i="1"/>
  <c r="T142742" i="1"/>
  <c r="T142741" i="1"/>
  <c r="T142740" i="1"/>
  <c r="T142739" i="1"/>
  <c r="T142738" i="1"/>
  <c r="T142737" i="1"/>
  <c r="T142736" i="1"/>
  <c r="T142735" i="1"/>
  <c r="T142734" i="1"/>
  <c r="T142733" i="1"/>
  <c r="T142732" i="1"/>
  <c r="T142731" i="1"/>
  <c r="T142730" i="1"/>
  <c r="T142729" i="1"/>
  <c r="T142728" i="1"/>
  <c r="T142727" i="1"/>
  <c r="T142726" i="1"/>
  <c r="T142725" i="1"/>
  <c r="T142724" i="1"/>
  <c r="T142723" i="1"/>
  <c r="T142722" i="1"/>
  <c r="T142721" i="1"/>
  <c r="T142720" i="1"/>
  <c r="T142719" i="1"/>
  <c r="T142718" i="1"/>
  <c r="T142717" i="1"/>
  <c r="T142716" i="1"/>
  <c r="T142715" i="1"/>
  <c r="T142714" i="1"/>
  <c r="T142713" i="1"/>
  <c r="T142712" i="1"/>
  <c r="T142711" i="1"/>
  <c r="T142710" i="1"/>
  <c r="T142709" i="1"/>
  <c r="T142708" i="1"/>
  <c r="T142707" i="1"/>
  <c r="T142706" i="1"/>
  <c r="T142705" i="1"/>
  <c r="T142704" i="1"/>
  <c r="T142703" i="1"/>
  <c r="T142702" i="1"/>
  <c r="T142701" i="1"/>
  <c r="T142700" i="1"/>
  <c r="T142699" i="1"/>
  <c r="T142698" i="1"/>
  <c r="T142697" i="1"/>
  <c r="T142696" i="1"/>
  <c r="T142695" i="1"/>
  <c r="T142694" i="1"/>
  <c r="T142693" i="1"/>
  <c r="T142692" i="1"/>
  <c r="T142691" i="1"/>
  <c r="T142690" i="1"/>
  <c r="T142689" i="1"/>
  <c r="T142688" i="1"/>
  <c r="T142687" i="1"/>
  <c r="T142686" i="1"/>
  <c r="T142685" i="1"/>
  <c r="T142684" i="1"/>
  <c r="T142683" i="1"/>
  <c r="T142682" i="1"/>
  <c r="T142681" i="1"/>
  <c r="T142680" i="1"/>
  <c r="T142679" i="1"/>
  <c r="T142678" i="1"/>
  <c r="T142677" i="1"/>
  <c r="T142676" i="1"/>
  <c r="T142675" i="1"/>
  <c r="T142674" i="1"/>
  <c r="T142673" i="1"/>
  <c r="T142672" i="1"/>
  <c r="T142671" i="1"/>
  <c r="T142670" i="1"/>
  <c r="T142669" i="1"/>
  <c r="T142668" i="1"/>
  <c r="T142667" i="1"/>
  <c r="T142666" i="1"/>
  <c r="T142665" i="1"/>
  <c r="T142664" i="1"/>
  <c r="T142663" i="1"/>
  <c r="T142662" i="1"/>
  <c r="T142661" i="1"/>
  <c r="T142660" i="1"/>
  <c r="T142659" i="1"/>
  <c r="T142658" i="1"/>
  <c r="T142657" i="1"/>
  <c r="T142656" i="1"/>
  <c r="T142655" i="1"/>
  <c r="T142654" i="1"/>
  <c r="T142653" i="1"/>
  <c r="T142652" i="1"/>
  <c r="T142651" i="1"/>
  <c r="T142650" i="1"/>
  <c r="T142649" i="1"/>
  <c r="T142648" i="1"/>
  <c r="T142647" i="1"/>
  <c r="T142646" i="1"/>
  <c r="T142645" i="1"/>
  <c r="T142644" i="1"/>
  <c r="T142643" i="1"/>
  <c r="T142642" i="1"/>
  <c r="T142641" i="1"/>
  <c r="T142640" i="1"/>
  <c r="T142639" i="1"/>
  <c r="T142638" i="1"/>
  <c r="T142637" i="1"/>
  <c r="T142636" i="1"/>
  <c r="T142635" i="1"/>
  <c r="T142634" i="1"/>
  <c r="T142633" i="1"/>
  <c r="T142632" i="1"/>
  <c r="T142631" i="1"/>
  <c r="T142630" i="1"/>
  <c r="T142629" i="1"/>
  <c r="T142628" i="1"/>
  <c r="T142627" i="1"/>
  <c r="T142626" i="1"/>
  <c r="T142625" i="1"/>
  <c r="T142624" i="1"/>
  <c r="T142623" i="1"/>
  <c r="T142622" i="1"/>
  <c r="T142621" i="1"/>
  <c r="T142620" i="1"/>
  <c r="T142619" i="1"/>
  <c r="T142618" i="1"/>
  <c r="T142617" i="1"/>
  <c r="T142616" i="1"/>
  <c r="T142615" i="1"/>
  <c r="T142614" i="1"/>
  <c r="T142613" i="1"/>
  <c r="T142612" i="1"/>
  <c r="T142611" i="1"/>
  <c r="T142610" i="1"/>
  <c r="T142609" i="1"/>
  <c r="T142608" i="1"/>
  <c r="T142607" i="1"/>
  <c r="T142606" i="1"/>
  <c r="T142605" i="1"/>
  <c r="T142604" i="1"/>
  <c r="T142603" i="1"/>
  <c r="T142602" i="1"/>
  <c r="T142601" i="1"/>
  <c r="T142600" i="1"/>
  <c r="T142599" i="1"/>
  <c r="T142598" i="1"/>
  <c r="T142597" i="1"/>
  <c r="T142596" i="1"/>
  <c r="T142595" i="1"/>
  <c r="T142594" i="1"/>
  <c r="T142593" i="1"/>
  <c r="T142592" i="1"/>
  <c r="T142591" i="1"/>
  <c r="T142590" i="1"/>
  <c r="T142589" i="1"/>
  <c r="T142588" i="1"/>
  <c r="T142587" i="1"/>
  <c r="T142586" i="1"/>
  <c r="T142585" i="1"/>
  <c r="T142584" i="1"/>
  <c r="T142583" i="1"/>
  <c r="T142582" i="1"/>
  <c r="T142581" i="1"/>
  <c r="T142580" i="1"/>
  <c r="T142579" i="1"/>
  <c r="T142578" i="1"/>
  <c r="T142577" i="1"/>
  <c r="T142576" i="1"/>
  <c r="T142575" i="1"/>
  <c r="T142574" i="1"/>
  <c r="T142573" i="1"/>
  <c r="T142572" i="1"/>
  <c r="T142571" i="1"/>
  <c r="T142570" i="1"/>
  <c r="T142569" i="1"/>
  <c r="T142568" i="1"/>
  <c r="T142567" i="1"/>
  <c r="T142566" i="1"/>
  <c r="T142565" i="1"/>
  <c r="T142564" i="1"/>
  <c r="T142563" i="1"/>
  <c r="T142562" i="1"/>
  <c r="T142561" i="1"/>
  <c r="T142560" i="1"/>
  <c r="T142559" i="1"/>
  <c r="T142558" i="1"/>
  <c r="T142557" i="1"/>
  <c r="T142556" i="1"/>
  <c r="T142555" i="1"/>
  <c r="T142554" i="1"/>
  <c r="T142553" i="1"/>
  <c r="T142552" i="1"/>
  <c r="T142551" i="1"/>
  <c r="T142550" i="1"/>
  <c r="T142549" i="1"/>
  <c r="T142548" i="1"/>
  <c r="T142547" i="1"/>
  <c r="T142546" i="1"/>
  <c r="T142545" i="1"/>
  <c r="T142544" i="1"/>
  <c r="T142543" i="1"/>
  <c r="T142542" i="1"/>
  <c r="T142541" i="1"/>
  <c r="T142540" i="1"/>
  <c r="T142539" i="1"/>
  <c r="T142538" i="1"/>
  <c r="T142537" i="1"/>
  <c r="T142536" i="1"/>
  <c r="T142535" i="1"/>
  <c r="T142534" i="1"/>
  <c r="T142533" i="1"/>
  <c r="T142532" i="1"/>
  <c r="T142531" i="1"/>
  <c r="T142530" i="1"/>
  <c r="T142529" i="1"/>
  <c r="T142528" i="1"/>
  <c r="T142527" i="1"/>
  <c r="T142526" i="1"/>
  <c r="T142525" i="1"/>
  <c r="T142524" i="1"/>
  <c r="T142523" i="1"/>
  <c r="T142522" i="1"/>
  <c r="T142521" i="1"/>
  <c r="T142520" i="1"/>
  <c r="T142519" i="1"/>
  <c r="T142518" i="1"/>
  <c r="T142517" i="1"/>
  <c r="T142516" i="1"/>
  <c r="T142515" i="1"/>
  <c r="T142514" i="1"/>
  <c r="T142513" i="1"/>
  <c r="T142512" i="1"/>
  <c r="T142511" i="1"/>
  <c r="T142510" i="1"/>
  <c r="T142509" i="1"/>
  <c r="T142508" i="1"/>
  <c r="T142507" i="1"/>
  <c r="T142506" i="1"/>
  <c r="T142505" i="1"/>
  <c r="T142504" i="1"/>
  <c r="T142503" i="1"/>
  <c r="T142502" i="1"/>
  <c r="T142501" i="1"/>
  <c r="T142500" i="1"/>
  <c r="T142499" i="1"/>
  <c r="T142498" i="1"/>
  <c r="T142497" i="1"/>
  <c r="T142496" i="1"/>
  <c r="T142495" i="1"/>
  <c r="T142494" i="1"/>
  <c r="T142493" i="1"/>
  <c r="T142492" i="1"/>
  <c r="T142491" i="1"/>
  <c r="T142490" i="1"/>
  <c r="T142489" i="1"/>
  <c r="T142488" i="1"/>
  <c r="T142487" i="1"/>
  <c r="T142486" i="1"/>
  <c r="T142485" i="1"/>
  <c r="T142484" i="1"/>
  <c r="T142483" i="1"/>
  <c r="T142482" i="1"/>
  <c r="T142481" i="1"/>
  <c r="T142480" i="1"/>
  <c r="T142479" i="1"/>
  <c r="T142478" i="1"/>
  <c r="T142477" i="1"/>
  <c r="T142476" i="1"/>
  <c r="T142475" i="1"/>
  <c r="T142474" i="1"/>
  <c r="T142473" i="1"/>
  <c r="T142472" i="1"/>
  <c r="T142471" i="1"/>
  <c r="T142470" i="1"/>
  <c r="T142469" i="1"/>
  <c r="T142468" i="1"/>
  <c r="T142467" i="1"/>
  <c r="T142466" i="1"/>
  <c r="T142465" i="1"/>
  <c r="T142464" i="1"/>
  <c r="T142463" i="1"/>
  <c r="T142462" i="1"/>
  <c r="T142461" i="1"/>
  <c r="T142460" i="1"/>
  <c r="T142459" i="1"/>
  <c r="T142458" i="1"/>
  <c r="T142457" i="1"/>
  <c r="T142456" i="1"/>
  <c r="T142455" i="1"/>
  <c r="T142454" i="1"/>
  <c r="T142453" i="1"/>
  <c r="T142452" i="1"/>
  <c r="T142451" i="1"/>
  <c r="T142450" i="1"/>
  <c r="T142449" i="1"/>
  <c r="T142448" i="1"/>
  <c r="T142447" i="1"/>
  <c r="T142446" i="1"/>
  <c r="T142445" i="1"/>
  <c r="T142444" i="1"/>
  <c r="T142443" i="1"/>
  <c r="T142442" i="1"/>
  <c r="T142441" i="1"/>
  <c r="T142440" i="1"/>
  <c r="T142439" i="1"/>
  <c r="T142438" i="1"/>
  <c r="T142437" i="1"/>
  <c r="T142436" i="1"/>
  <c r="T142435" i="1"/>
  <c r="T142434" i="1"/>
  <c r="T142433" i="1"/>
  <c r="T142432" i="1"/>
  <c r="T142431" i="1"/>
  <c r="T142430" i="1"/>
  <c r="T142429" i="1"/>
  <c r="T142428" i="1"/>
  <c r="T142427" i="1"/>
  <c r="T142426" i="1"/>
  <c r="T142425" i="1"/>
  <c r="T142424" i="1"/>
  <c r="T142423" i="1"/>
  <c r="T142422" i="1"/>
  <c r="T142421" i="1"/>
  <c r="T142420" i="1"/>
  <c r="T142419" i="1"/>
  <c r="T142418" i="1"/>
  <c r="T142417" i="1"/>
  <c r="T142416" i="1"/>
  <c r="T142415" i="1"/>
  <c r="T142414" i="1"/>
  <c r="T142413" i="1"/>
  <c r="T142412" i="1"/>
  <c r="T142411" i="1"/>
  <c r="T142410" i="1"/>
  <c r="T142409" i="1"/>
  <c r="T142408" i="1"/>
  <c r="T142407" i="1"/>
  <c r="T142406" i="1"/>
  <c r="T142405" i="1"/>
  <c r="T142404" i="1"/>
  <c r="T142403" i="1"/>
  <c r="T142402" i="1"/>
  <c r="T142401" i="1"/>
  <c r="T142400" i="1"/>
  <c r="T142399" i="1"/>
  <c r="T142398" i="1"/>
  <c r="T142397" i="1"/>
  <c r="T142396" i="1"/>
  <c r="T142395" i="1"/>
  <c r="T142394" i="1"/>
  <c r="T142393" i="1"/>
  <c r="T142392" i="1"/>
  <c r="T142391" i="1"/>
  <c r="T142390" i="1"/>
  <c r="T142389" i="1"/>
  <c r="T142388" i="1"/>
  <c r="T142387" i="1"/>
  <c r="T142386" i="1"/>
  <c r="T142385" i="1"/>
  <c r="T142384" i="1"/>
  <c r="T142383" i="1"/>
  <c r="T142382" i="1"/>
  <c r="T142381" i="1"/>
  <c r="T142380" i="1"/>
  <c r="T142379" i="1"/>
  <c r="T142378" i="1"/>
  <c r="T142377" i="1"/>
  <c r="T142376" i="1"/>
  <c r="T142375" i="1"/>
  <c r="T142374" i="1"/>
  <c r="T142373" i="1"/>
  <c r="T142372" i="1"/>
  <c r="T142371" i="1"/>
  <c r="T142370" i="1"/>
  <c r="T142369" i="1"/>
  <c r="T142368" i="1"/>
  <c r="T142367" i="1"/>
  <c r="T142366" i="1"/>
  <c r="T142365" i="1"/>
  <c r="T142364" i="1"/>
  <c r="T142363" i="1"/>
  <c r="T142362" i="1"/>
  <c r="T142361" i="1"/>
  <c r="T142360" i="1"/>
  <c r="T142359" i="1"/>
  <c r="T142358" i="1"/>
  <c r="T142357" i="1"/>
  <c r="T142356" i="1"/>
  <c r="T142355" i="1"/>
  <c r="T142354" i="1"/>
  <c r="T142353" i="1"/>
  <c r="T142352" i="1"/>
  <c r="T142351" i="1"/>
  <c r="T142350" i="1"/>
  <c r="T142349" i="1"/>
  <c r="T142348" i="1"/>
  <c r="T142347" i="1"/>
  <c r="T142346" i="1"/>
  <c r="T142345" i="1"/>
  <c r="T142344" i="1"/>
  <c r="T142343" i="1"/>
  <c r="T142342" i="1"/>
  <c r="T142341" i="1"/>
  <c r="T142340" i="1"/>
  <c r="T142339" i="1"/>
  <c r="T142338" i="1"/>
  <c r="T142337" i="1"/>
  <c r="T142336" i="1"/>
  <c r="T142335" i="1"/>
  <c r="T142334" i="1"/>
  <c r="T142333" i="1"/>
  <c r="T142332" i="1"/>
  <c r="T142331" i="1"/>
  <c r="T142330" i="1"/>
  <c r="T142329" i="1"/>
  <c r="T142328" i="1"/>
  <c r="T142327" i="1"/>
  <c r="T142326" i="1"/>
  <c r="T142325" i="1"/>
  <c r="T142324" i="1"/>
  <c r="T142323" i="1"/>
  <c r="T142322" i="1"/>
  <c r="T142321" i="1"/>
  <c r="T142320" i="1"/>
  <c r="T142319" i="1"/>
  <c r="T142318" i="1"/>
  <c r="T142317" i="1"/>
  <c r="T142316" i="1"/>
  <c r="T142315" i="1"/>
  <c r="T142314" i="1"/>
  <c r="T142313" i="1"/>
  <c r="T142312" i="1"/>
  <c r="T142311" i="1"/>
  <c r="T142310" i="1"/>
  <c r="T142309" i="1"/>
  <c r="T142308" i="1"/>
  <c r="T142307" i="1"/>
  <c r="T142306" i="1"/>
  <c r="T142305" i="1"/>
  <c r="T142304" i="1"/>
  <c r="T142303" i="1"/>
  <c r="T142302" i="1"/>
  <c r="T142301" i="1"/>
  <c r="T142300" i="1"/>
  <c r="T142299" i="1"/>
  <c r="T142298" i="1"/>
  <c r="T142297" i="1"/>
  <c r="T142296" i="1"/>
  <c r="T142295" i="1"/>
  <c r="T142294" i="1"/>
  <c r="T142293" i="1"/>
  <c r="T142292" i="1"/>
  <c r="T142291" i="1"/>
  <c r="T142290" i="1"/>
  <c r="T142289" i="1"/>
  <c r="T142288" i="1"/>
  <c r="T142287" i="1"/>
  <c r="T142286" i="1"/>
  <c r="T142285" i="1"/>
  <c r="T142284" i="1"/>
  <c r="T142283" i="1"/>
  <c r="T142282" i="1"/>
  <c r="T142281" i="1"/>
  <c r="T142280" i="1"/>
  <c r="T142279" i="1"/>
  <c r="T142278" i="1"/>
  <c r="T142277" i="1"/>
  <c r="T142276" i="1"/>
  <c r="T142275" i="1"/>
  <c r="T142274" i="1"/>
  <c r="T142273" i="1"/>
  <c r="T142272" i="1"/>
  <c r="T142271" i="1"/>
  <c r="T142270" i="1"/>
  <c r="T142269" i="1"/>
  <c r="T142268" i="1"/>
  <c r="T142267" i="1"/>
  <c r="T142266" i="1"/>
  <c r="T142265" i="1"/>
  <c r="T142264" i="1"/>
  <c r="T142263" i="1"/>
  <c r="T142262" i="1"/>
  <c r="T142261" i="1"/>
  <c r="T142260" i="1"/>
  <c r="T142259" i="1"/>
  <c r="T142258" i="1"/>
  <c r="T142257" i="1"/>
  <c r="T142256" i="1"/>
  <c r="T142255" i="1"/>
  <c r="T142254" i="1"/>
  <c r="T142253" i="1"/>
  <c r="T142252" i="1"/>
  <c r="T142251" i="1"/>
  <c r="T142250" i="1"/>
  <c r="T142249" i="1"/>
  <c r="T142248" i="1"/>
  <c r="T142247" i="1"/>
  <c r="T142246" i="1"/>
  <c r="T142245" i="1"/>
  <c r="T142244" i="1"/>
  <c r="T142243" i="1"/>
  <c r="T142242" i="1"/>
  <c r="T142241" i="1"/>
  <c r="T142240" i="1"/>
  <c r="T142239" i="1"/>
  <c r="T142238" i="1"/>
  <c r="T142237" i="1"/>
  <c r="T142236" i="1"/>
  <c r="T142235" i="1"/>
  <c r="T142234" i="1"/>
  <c r="T142233" i="1"/>
  <c r="T142232" i="1"/>
  <c r="T142231" i="1"/>
  <c r="T142230" i="1"/>
  <c r="T142229" i="1"/>
  <c r="T142228" i="1"/>
  <c r="T142227" i="1"/>
  <c r="T142226" i="1"/>
  <c r="T142225" i="1"/>
  <c r="T142224" i="1"/>
  <c r="T142223" i="1"/>
  <c r="T142222" i="1"/>
  <c r="T142221" i="1"/>
  <c r="T142220" i="1"/>
  <c r="T142219" i="1"/>
  <c r="T142218" i="1"/>
  <c r="T142217" i="1"/>
  <c r="T142216" i="1"/>
  <c r="T142215" i="1"/>
  <c r="T142214" i="1"/>
  <c r="T142213" i="1"/>
  <c r="T142212" i="1"/>
  <c r="T142211" i="1"/>
  <c r="T142210" i="1"/>
  <c r="T142209" i="1"/>
  <c r="T142208" i="1"/>
  <c r="T142207" i="1"/>
  <c r="T142206" i="1"/>
  <c r="T142205" i="1"/>
  <c r="T142204" i="1"/>
  <c r="T142203" i="1"/>
  <c r="T142202" i="1"/>
  <c r="T142201" i="1"/>
  <c r="T142200" i="1"/>
  <c r="T142199" i="1"/>
  <c r="T142198" i="1"/>
  <c r="T142197" i="1"/>
  <c r="T142196" i="1"/>
  <c r="T142195" i="1"/>
  <c r="T142194" i="1"/>
  <c r="T142193" i="1"/>
  <c r="T142192" i="1"/>
  <c r="T142191" i="1"/>
  <c r="T142190" i="1"/>
  <c r="T142189" i="1"/>
  <c r="T142188" i="1"/>
  <c r="T142187" i="1"/>
  <c r="T142186" i="1"/>
  <c r="T142185" i="1"/>
  <c r="T142184" i="1"/>
  <c r="T142183" i="1"/>
  <c r="T142182" i="1"/>
  <c r="T142181" i="1"/>
  <c r="T142180" i="1"/>
  <c r="T142179" i="1"/>
  <c r="T142178" i="1"/>
  <c r="T142177" i="1"/>
  <c r="T142176" i="1"/>
  <c r="T142175" i="1"/>
  <c r="T142174" i="1"/>
  <c r="T142173" i="1"/>
  <c r="T142172" i="1"/>
  <c r="T142171" i="1"/>
  <c r="T142170" i="1"/>
  <c r="T142169" i="1"/>
  <c r="T142168" i="1"/>
  <c r="T142167" i="1"/>
  <c r="T142166" i="1"/>
  <c r="T142165" i="1"/>
  <c r="T142164" i="1"/>
  <c r="T142163" i="1"/>
  <c r="T142162" i="1"/>
  <c r="T142161" i="1"/>
  <c r="T142160" i="1"/>
  <c r="T142159" i="1"/>
  <c r="T142158" i="1"/>
  <c r="T142157" i="1"/>
  <c r="T142156" i="1"/>
  <c r="T142155" i="1"/>
  <c r="T142154" i="1"/>
  <c r="T142153" i="1"/>
  <c r="T142152" i="1"/>
  <c r="T142151" i="1"/>
  <c r="T142150" i="1"/>
  <c r="T142149" i="1"/>
  <c r="T142148" i="1"/>
  <c r="T142147" i="1"/>
  <c r="T142146" i="1"/>
  <c r="T142145" i="1"/>
  <c r="T142144" i="1"/>
  <c r="T142143" i="1"/>
  <c r="T142142" i="1"/>
  <c r="T142141" i="1"/>
  <c r="T142140" i="1"/>
  <c r="T142139" i="1"/>
  <c r="T142138" i="1"/>
  <c r="T142137" i="1"/>
  <c r="T142136" i="1"/>
  <c r="T142135" i="1"/>
  <c r="T142134" i="1"/>
  <c r="T142133" i="1"/>
  <c r="T142132" i="1"/>
  <c r="T142131" i="1"/>
  <c r="T142130" i="1"/>
  <c r="T142129" i="1"/>
  <c r="T142128" i="1"/>
  <c r="T142127" i="1"/>
  <c r="T142126" i="1"/>
  <c r="T142125" i="1"/>
  <c r="T142124" i="1"/>
  <c r="T142123" i="1"/>
  <c r="T142122" i="1"/>
  <c r="T142121" i="1"/>
  <c r="T142120" i="1"/>
  <c r="T142119" i="1"/>
  <c r="T142118" i="1"/>
  <c r="T142117" i="1"/>
  <c r="T142116" i="1"/>
  <c r="T142115" i="1"/>
  <c r="T142114" i="1"/>
  <c r="T142113" i="1"/>
  <c r="T142112" i="1"/>
  <c r="T142111" i="1"/>
  <c r="T142110" i="1"/>
  <c r="T142109" i="1"/>
  <c r="T142108" i="1"/>
  <c r="T142107" i="1"/>
  <c r="T142106" i="1"/>
  <c r="T142105" i="1"/>
  <c r="T142104" i="1"/>
  <c r="T142103" i="1"/>
  <c r="T142102" i="1"/>
  <c r="T142101" i="1"/>
  <c r="T142100" i="1"/>
  <c r="T142099" i="1"/>
  <c r="T142098" i="1"/>
  <c r="T142097" i="1"/>
  <c r="T142096" i="1"/>
  <c r="T142095" i="1"/>
  <c r="T142094" i="1"/>
  <c r="T142093" i="1"/>
  <c r="T142092" i="1"/>
  <c r="T142091" i="1"/>
  <c r="T142090" i="1"/>
  <c r="T142089" i="1"/>
  <c r="T142088" i="1"/>
  <c r="T142087" i="1"/>
  <c r="T142086" i="1"/>
  <c r="T142085" i="1"/>
  <c r="T142084" i="1"/>
  <c r="T142083" i="1"/>
  <c r="T142082" i="1"/>
  <c r="T142081" i="1"/>
  <c r="T142080" i="1"/>
  <c r="T142079" i="1"/>
  <c r="T142078" i="1"/>
  <c r="T142077" i="1"/>
  <c r="T142076" i="1"/>
  <c r="T142075" i="1"/>
  <c r="T142074" i="1"/>
  <c r="T142073" i="1"/>
  <c r="T142072" i="1"/>
  <c r="T142071" i="1"/>
  <c r="T142070" i="1"/>
  <c r="T142069" i="1"/>
  <c r="T142068" i="1"/>
  <c r="T142067" i="1"/>
  <c r="T142066" i="1"/>
  <c r="T142065" i="1"/>
  <c r="T142064" i="1"/>
  <c r="T142063" i="1"/>
  <c r="T142062" i="1"/>
  <c r="T142061" i="1"/>
  <c r="T142060" i="1"/>
  <c r="T142059" i="1"/>
  <c r="T142058" i="1"/>
  <c r="T142057" i="1"/>
  <c r="T142056" i="1"/>
  <c r="T142055" i="1"/>
  <c r="T142054" i="1"/>
  <c r="T142053" i="1"/>
  <c r="T142052" i="1"/>
  <c r="T142051" i="1"/>
  <c r="T142050" i="1"/>
  <c r="T142049" i="1"/>
  <c r="T142048" i="1"/>
  <c r="T142047" i="1"/>
  <c r="T142046" i="1"/>
  <c r="T142045" i="1"/>
  <c r="T142044" i="1"/>
  <c r="T142043" i="1"/>
  <c r="T142042" i="1"/>
  <c r="T142041" i="1"/>
  <c r="T142040" i="1"/>
  <c r="T142039" i="1"/>
  <c r="T142038" i="1"/>
  <c r="T142037" i="1"/>
  <c r="T142036" i="1"/>
  <c r="T142035" i="1"/>
  <c r="T142034" i="1"/>
  <c r="T142033" i="1"/>
  <c r="T142032" i="1"/>
  <c r="T142031" i="1"/>
  <c r="T142030" i="1"/>
  <c r="T142029" i="1"/>
  <c r="T142028" i="1"/>
  <c r="T142027" i="1"/>
  <c r="T142026" i="1"/>
  <c r="T142025" i="1"/>
  <c r="T142024" i="1"/>
  <c r="T142023" i="1"/>
  <c r="T142022" i="1"/>
  <c r="T142021" i="1"/>
  <c r="T142020" i="1"/>
  <c r="T142019" i="1"/>
  <c r="T142018" i="1"/>
  <c r="T142017" i="1"/>
  <c r="T142016" i="1"/>
  <c r="T142015" i="1"/>
  <c r="T142014" i="1"/>
  <c r="T142013" i="1"/>
  <c r="T142012" i="1"/>
  <c r="T142011" i="1"/>
  <c r="T142010" i="1"/>
  <c r="T142009" i="1"/>
  <c r="T142008" i="1"/>
  <c r="T142007" i="1"/>
  <c r="T142006" i="1"/>
  <c r="T142005" i="1"/>
  <c r="T142004" i="1"/>
  <c r="T142003" i="1"/>
  <c r="T142002" i="1"/>
  <c r="T142001" i="1"/>
  <c r="T142000" i="1"/>
  <c r="T141999" i="1"/>
  <c r="T141998" i="1"/>
  <c r="T141997" i="1"/>
  <c r="T141996" i="1"/>
  <c r="T141995" i="1"/>
  <c r="T141994" i="1"/>
  <c r="T141993" i="1"/>
  <c r="T141992" i="1"/>
  <c r="T141991" i="1"/>
  <c r="T141990" i="1"/>
  <c r="T141989" i="1"/>
  <c r="T141988" i="1"/>
  <c r="T141987" i="1"/>
  <c r="T141986" i="1"/>
  <c r="T141985" i="1"/>
  <c r="T141984" i="1"/>
  <c r="T141983" i="1"/>
  <c r="T141982" i="1"/>
  <c r="T141981" i="1"/>
  <c r="T141980" i="1"/>
  <c r="T141979" i="1"/>
  <c r="T141978" i="1"/>
  <c r="T141977" i="1"/>
  <c r="T141976" i="1"/>
  <c r="T141975" i="1"/>
  <c r="T141974" i="1"/>
  <c r="T141973" i="1"/>
  <c r="T141972" i="1"/>
  <c r="T141971" i="1"/>
  <c r="T141970" i="1"/>
  <c r="T141969" i="1"/>
  <c r="T141968" i="1"/>
  <c r="T141967" i="1"/>
  <c r="T141966" i="1"/>
  <c r="T141965" i="1"/>
  <c r="T141964" i="1"/>
  <c r="T141963" i="1"/>
  <c r="T141962" i="1"/>
  <c r="T141961" i="1"/>
  <c r="T141960" i="1"/>
  <c r="T141959" i="1"/>
  <c r="T141958" i="1"/>
  <c r="T141957" i="1"/>
  <c r="T141956" i="1"/>
  <c r="T141955" i="1"/>
  <c r="T141954" i="1"/>
  <c r="T141953" i="1"/>
  <c r="T141952" i="1"/>
  <c r="T141951" i="1"/>
  <c r="T141950" i="1"/>
  <c r="T141949" i="1"/>
  <c r="T141948" i="1"/>
  <c r="T141947" i="1"/>
  <c r="T141946" i="1"/>
  <c r="T141945" i="1"/>
  <c r="T141944" i="1"/>
  <c r="T141943" i="1"/>
  <c r="T141942" i="1"/>
  <c r="T141941" i="1"/>
  <c r="T141940" i="1"/>
  <c r="T141939" i="1"/>
  <c r="T141938" i="1"/>
  <c r="T141937" i="1"/>
  <c r="T141936" i="1"/>
  <c r="T141935" i="1"/>
  <c r="T141934" i="1"/>
  <c r="T141933" i="1"/>
  <c r="T141932" i="1"/>
  <c r="T141931" i="1"/>
  <c r="T141930" i="1"/>
  <c r="T141929" i="1"/>
  <c r="T141928" i="1"/>
  <c r="T141927" i="1"/>
  <c r="T141926" i="1"/>
  <c r="T141925" i="1"/>
  <c r="T141924" i="1"/>
  <c r="T141923" i="1"/>
  <c r="T141922" i="1"/>
  <c r="T141921" i="1"/>
  <c r="T141920" i="1"/>
  <c r="T141919" i="1"/>
  <c r="T141918" i="1"/>
  <c r="T141917" i="1"/>
  <c r="T141916" i="1"/>
  <c r="T141915" i="1"/>
  <c r="T141914" i="1"/>
  <c r="T141913" i="1"/>
  <c r="T141912" i="1"/>
  <c r="T141911" i="1"/>
  <c r="T141910" i="1"/>
  <c r="T141909" i="1"/>
  <c r="T141908" i="1"/>
  <c r="T141907" i="1"/>
  <c r="T141906" i="1"/>
  <c r="T141905" i="1"/>
  <c r="T141904" i="1"/>
  <c r="T141903" i="1"/>
  <c r="T141902" i="1"/>
  <c r="T141901" i="1"/>
  <c r="T141900" i="1"/>
  <c r="T141899" i="1"/>
  <c r="T141898" i="1"/>
  <c r="T141897" i="1"/>
  <c r="T141896" i="1"/>
  <c r="T141895" i="1"/>
  <c r="T141894" i="1"/>
  <c r="T141893" i="1"/>
  <c r="T141892" i="1"/>
  <c r="T141891" i="1"/>
  <c r="T141890" i="1"/>
  <c r="T141889" i="1"/>
  <c r="T141888" i="1"/>
  <c r="T141887" i="1"/>
  <c r="T141886" i="1"/>
  <c r="T141885" i="1"/>
  <c r="T141884" i="1"/>
  <c r="T141883" i="1"/>
  <c r="T141882" i="1"/>
  <c r="T141881" i="1"/>
  <c r="T141880" i="1"/>
  <c r="T141879" i="1"/>
  <c r="T141878" i="1"/>
  <c r="T141877" i="1"/>
  <c r="T141876" i="1"/>
  <c r="T141875" i="1"/>
  <c r="T141874" i="1"/>
  <c r="T141873" i="1"/>
  <c r="T141872" i="1"/>
  <c r="T141871" i="1"/>
  <c r="T141870" i="1"/>
  <c r="T141869" i="1"/>
  <c r="T141868" i="1"/>
  <c r="T141867" i="1"/>
  <c r="T141866" i="1"/>
  <c r="T141865" i="1"/>
  <c r="T141864" i="1"/>
  <c r="T141863" i="1"/>
  <c r="T141862" i="1"/>
  <c r="T141861" i="1"/>
  <c r="T141860" i="1"/>
  <c r="T141859" i="1"/>
  <c r="T141858" i="1"/>
  <c r="T141857" i="1"/>
  <c r="T141856" i="1"/>
  <c r="T141855" i="1"/>
  <c r="T141854" i="1"/>
  <c r="T141853" i="1"/>
  <c r="T141852" i="1"/>
  <c r="T141851" i="1"/>
  <c r="T141850" i="1"/>
  <c r="T141849" i="1"/>
  <c r="T141848" i="1"/>
  <c r="T141847" i="1"/>
  <c r="T141846" i="1"/>
  <c r="T141845" i="1"/>
  <c r="T141844" i="1"/>
  <c r="T141843" i="1"/>
  <c r="T141842" i="1"/>
  <c r="T141841" i="1"/>
  <c r="T141840" i="1"/>
  <c r="T141839" i="1"/>
  <c r="T141838" i="1"/>
  <c r="T141837" i="1"/>
  <c r="T141836" i="1"/>
  <c r="T141835" i="1"/>
  <c r="T141834" i="1"/>
  <c r="T141833" i="1"/>
  <c r="T141832" i="1"/>
  <c r="T141831" i="1"/>
  <c r="T141830" i="1"/>
  <c r="T141829" i="1"/>
  <c r="T141828" i="1"/>
  <c r="T141827" i="1"/>
  <c r="T141826" i="1"/>
  <c r="T141825" i="1"/>
  <c r="T141824" i="1"/>
  <c r="T141823" i="1"/>
  <c r="T141822" i="1"/>
  <c r="T141821" i="1"/>
  <c r="T141820" i="1"/>
  <c r="T141819" i="1"/>
  <c r="T141818" i="1"/>
  <c r="T141817" i="1"/>
  <c r="T141816" i="1"/>
  <c r="T141815" i="1"/>
  <c r="T141814" i="1"/>
  <c r="T141813" i="1"/>
  <c r="T141812" i="1"/>
  <c r="T141811" i="1"/>
  <c r="T141810" i="1"/>
  <c r="T141809" i="1"/>
  <c r="T141808" i="1"/>
  <c r="T141807" i="1"/>
  <c r="T141806" i="1"/>
  <c r="T141805" i="1"/>
  <c r="T141804" i="1"/>
  <c r="T141803" i="1"/>
  <c r="T141802" i="1"/>
  <c r="T141801" i="1"/>
  <c r="T141800" i="1"/>
  <c r="T141799" i="1"/>
  <c r="T141798" i="1"/>
  <c r="T141797" i="1"/>
  <c r="T141796" i="1"/>
  <c r="T141795" i="1"/>
  <c r="T141794" i="1"/>
  <c r="T141793" i="1"/>
  <c r="T141792" i="1"/>
  <c r="T141791" i="1"/>
  <c r="T141790" i="1"/>
  <c r="T141789" i="1"/>
  <c r="T141788" i="1"/>
  <c r="T141787" i="1"/>
  <c r="T141786" i="1"/>
  <c r="T141785" i="1"/>
  <c r="T141784" i="1"/>
  <c r="T141783" i="1"/>
  <c r="T141782" i="1"/>
  <c r="T141781" i="1"/>
  <c r="T141780" i="1"/>
  <c r="T141779" i="1"/>
  <c r="T141778" i="1"/>
  <c r="T141777" i="1"/>
  <c r="T141776" i="1"/>
  <c r="T141775" i="1"/>
  <c r="T141774" i="1"/>
  <c r="T141773" i="1"/>
  <c r="T141772" i="1"/>
  <c r="T141771" i="1"/>
  <c r="T141770" i="1"/>
  <c r="T141769" i="1"/>
  <c r="T141768" i="1"/>
  <c r="T141767" i="1"/>
  <c r="T141766" i="1"/>
  <c r="T141765" i="1"/>
  <c r="T141764" i="1"/>
  <c r="T141763" i="1"/>
  <c r="T141762" i="1"/>
  <c r="T141761" i="1"/>
  <c r="T141760" i="1"/>
  <c r="T141759" i="1"/>
  <c r="T141758" i="1"/>
  <c r="T141757" i="1"/>
  <c r="T141756" i="1"/>
  <c r="T141755" i="1"/>
  <c r="T141754" i="1"/>
  <c r="T141753" i="1"/>
  <c r="T141752" i="1"/>
  <c r="T141751" i="1"/>
  <c r="T141750" i="1"/>
  <c r="T141749" i="1"/>
  <c r="T141748" i="1"/>
  <c r="T141747" i="1"/>
  <c r="T141746" i="1"/>
  <c r="T141745" i="1"/>
  <c r="T141744" i="1"/>
  <c r="T141743" i="1"/>
  <c r="T141742" i="1"/>
  <c r="T141741" i="1"/>
  <c r="T141740" i="1"/>
  <c r="T141739" i="1"/>
  <c r="T141738" i="1"/>
  <c r="T141737" i="1"/>
  <c r="T141736" i="1"/>
  <c r="T141735" i="1"/>
  <c r="T141734" i="1"/>
  <c r="T141733" i="1"/>
  <c r="T141732" i="1"/>
  <c r="T141731" i="1"/>
  <c r="T141730" i="1"/>
  <c r="T141729" i="1"/>
  <c r="T141728" i="1"/>
  <c r="T141727" i="1"/>
  <c r="T141726" i="1"/>
  <c r="T141725" i="1"/>
  <c r="T141724" i="1"/>
  <c r="T141723" i="1"/>
  <c r="T141722" i="1"/>
  <c r="T141721" i="1"/>
  <c r="T141720" i="1"/>
  <c r="T141719" i="1"/>
  <c r="T141718" i="1"/>
  <c r="T141717" i="1"/>
  <c r="T141716" i="1"/>
  <c r="T141715" i="1"/>
  <c r="T141714" i="1"/>
  <c r="T141713" i="1"/>
  <c r="T141712" i="1"/>
  <c r="T141711" i="1"/>
  <c r="T141710" i="1"/>
  <c r="T141709" i="1"/>
  <c r="T141708" i="1"/>
  <c r="T141707" i="1"/>
  <c r="T141706" i="1"/>
  <c r="T141705" i="1"/>
  <c r="T141704" i="1"/>
  <c r="T141703" i="1"/>
  <c r="T141702" i="1"/>
  <c r="T141701" i="1"/>
  <c r="T141700" i="1"/>
  <c r="T141699" i="1"/>
  <c r="T141698" i="1"/>
  <c r="T141697" i="1"/>
  <c r="T141696" i="1"/>
  <c r="T141695" i="1"/>
  <c r="T141694" i="1"/>
  <c r="T141693" i="1"/>
  <c r="T141692" i="1"/>
  <c r="T141691" i="1"/>
  <c r="T141690" i="1"/>
  <c r="T141689" i="1"/>
  <c r="T141688" i="1"/>
  <c r="T141687" i="1"/>
  <c r="T141686" i="1"/>
  <c r="T141685" i="1"/>
  <c r="T141684" i="1"/>
  <c r="T141683" i="1"/>
  <c r="T141682" i="1"/>
  <c r="T141681" i="1"/>
  <c r="T141680" i="1"/>
  <c r="T141679" i="1"/>
  <c r="T141678" i="1"/>
  <c r="T141677" i="1"/>
  <c r="T141676" i="1"/>
  <c r="T141675" i="1"/>
  <c r="T141674" i="1"/>
  <c r="T141673" i="1"/>
  <c r="T141672" i="1"/>
  <c r="T141671" i="1"/>
  <c r="T141670" i="1"/>
  <c r="T141669" i="1"/>
  <c r="T141668" i="1"/>
  <c r="T141667" i="1"/>
  <c r="T141666" i="1"/>
  <c r="T141665" i="1"/>
  <c r="T141664" i="1"/>
  <c r="T141663" i="1"/>
  <c r="T141662" i="1"/>
  <c r="T141661" i="1"/>
  <c r="T141660" i="1"/>
  <c r="T141659" i="1"/>
  <c r="T141658" i="1"/>
  <c r="T141657" i="1"/>
  <c r="T141656" i="1"/>
  <c r="T141655" i="1"/>
  <c r="T141654" i="1"/>
  <c r="T141653" i="1"/>
  <c r="T141652" i="1"/>
  <c r="T141651" i="1"/>
  <c r="T141650" i="1"/>
  <c r="T141649" i="1"/>
  <c r="T141648" i="1"/>
  <c r="T141647" i="1"/>
  <c r="T141646" i="1"/>
  <c r="T141645" i="1"/>
  <c r="T141644" i="1"/>
  <c r="T141643" i="1"/>
  <c r="T141642" i="1"/>
  <c r="T141641" i="1"/>
  <c r="T141640" i="1"/>
  <c r="T141639" i="1"/>
  <c r="T141638" i="1"/>
  <c r="T141637" i="1"/>
  <c r="T141636" i="1"/>
  <c r="T141635" i="1"/>
  <c r="T141634" i="1"/>
  <c r="T141633" i="1"/>
  <c r="T141632" i="1"/>
  <c r="T141631" i="1"/>
  <c r="T141630" i="1"/>
  <c r="T141629" i="1"/>
  <c r="T141628" i="1"/>
  <c r="T141627" i="1"/>
  <c r="T141626" i="1"/>
  <c r="T141625" i="1"/>
  <c r="T141624" i="1"/>
  <c r="T141623" i="1"/>
  <c r="T141622" i="1"/>
  <c r="T141621" i="1"/>
  <c r="T141620" i="1"/>
  <c r="T141619" i="1"/>
  <c r="T141618" i="1"/>
  <c r="T141617" i="1"/>
  <c r="T141616" i="1"/>
  <c r="T141615" i="1"/>
  <c r="T141614" i="1"/>
  <c r="T141613" i="1"/>
  <c r="T141612" i="1"/>
  <c r="T141611" i="1"/>
  <c r="T141610" i="1"/>
  <c r="T141609" i="1"/>
  <c r="T141608" i="1"/>
  <c r="T141607" i="1"/>
  <c r="T141606" i="1"/>
  <c r="T141605" i="1"/>
  <c r="T141604" i="1"/>
  <c r="T141603" i="1"/>
  <c r="T141602" i="1"/>
  <c r="T141601" i="1"/>
  <c r="T141600" i="1"/>
  <c r="T141599" i="1"/>
  <c r="T141598" i="1"/>
  <c r="T141597" i="1"/>
  <c r="T141596" i="1"/>
  <c r="T141595" i="1"/>
  <c r="T141594" i="1"/>
  <c r="T141593" i="1"/>
  <c r="T141592" i="1"/>
  <c r="T141591" i="1"/>
  <c r="T141590" i="1"/>
  <c r="T141589" i="1"/>
  <c r="T141588" i="1"/>
  <c r="T141587" i="1"/>
  <c r="T141586" i="1"/>
  <c r="T141585" i="1"/>
  <c r="T141584" i="1"/>
  <c r="T141583" i="1"/>
  <c r="T141582" i="1"/>
  <c r="T141581" i="1"/>
  <c r="T141580" i="1"/>
  <c r="T141579" i="1"/>
  <c r="T141578" i="1"/>
  <c r="T141577" i="1"/>
  <c r="T141576" i="1"/>
  <c r="T141575" i="1"/>
  <c r="T141574" i="1"/>
  <c r="T141573" i="1"/>
  <c r="T141572" i="1"/>
  <c r="T141571" i="1"/>
  <c r="T141570" i="1"/>
  <c r="T141569" i="1"/>
  <c r="T141568" i="1"/>
  <c r="T141567" i="1"/>
  <c r="T141566" i="1"/>
  <c r="T141565" i="1"/>
  <c r="T141564" i="1"/>
  <c r="T141563" i="1"/>
  <c r="T141562" i="1"/>
  <c r="T141561" i="1"/>
  <c r="T141560" i="1"/>
  <c r="T141559" i="1"/>
  <c r="T141558" i="1"/>
  <c r="T141557" i="1"/>
  <c r="T141556" i="1"/>
  <c r="T141555" i="1"/>
  <c r="T141554" i="1"/>
  <c r="T141553" i="1"/>
  <c r="T141552" i="1"/>
  <c r="T141551" i="1"/>
  <c r="T141550" i="1"/>
  <c r="T141549" i="1"/>
  <c r="T141548" i="1"/>
  <c r="T141547" i="1"/>
  <c r="T141546" i="1"/>
  <c r="T141545" i="1"/>
  <c r="T141544" i="1"/>
  <c r="T141543" i="1"/>
  <c r="T141542" i="1"/>
  <c r="T141541" i="1"/>
  <c r="T141540" i="1"/>
  <c r="T141539" i="1"/>
  <c r="T141538" i="1"/>
  <c r="T141537" i="1"/>
  <c r="T141536" i="1"/>
  <c r="T141535" i="1"/>
  <c r="T141534" i="1"/>
  <c r="T141533" i="1"/>
  <c r="T141532" i="1"/>
  <c r="T141531" i="1"/>
  <c r="T141530" i="1"/>
  <c r="T141529" i="1"/>
  <c r="T141528" i="1"/>
  <c r="T141527" i="1"/>
  <c r="T141526" i="1"/>
  <c r="T141525" i="1"/>
  <c r="T141524" i="1"/>
  <c r="T141523" i="1"/>
  <c r="T141522" i="1"/>
  <c r="T141521" i="1"/>
  <c r="T141520" i="1"/>
  <c r="T141519" i="1"/>
  <c r="T141518" i="1"/>
  <c r="T141517" i="1"/>
  <c r="T141516" i="1"/>
  <c r="T141515" i="1"/>
  <c r="T141514" i="1"/>
  <c r="T141513" i="1"/>
  <c r="T141512" i="1"/>
  <c r="T141511" i="1"/>
  <c r="T141510" i="1"/>
  <c r="T141509" i="1"/>
  <c r="T141508" i="1"/>
  <c r="T141507" i="1"/>
  <c r="T141506" i="1"/>
  <c r="T141505" i="1"/>
  <c r="T141504" i="1"/>
  <c r="T141503" i="1"/>
  <c r="T141502" i="1"/>
  <c r="T141501" i="1"/>
  <c r="T141500" i="1"/>
  <c r="T141499" i="1"/>
  <c r="T141498" i="1"/>
  <c r="T141497" i="1"/>
  <c r="T141496" i="1"/>
  <c r="T141495" i="1"/>
  <c r="T141494" i="1"/>
  <c r="T141493" i="1"/>
  <c r="T141492" i="1"/>
  <c r="T141491" i="1"/>
  <c r="T141490" i="1"/>
  <c r="T141489" i="1"/>
  <c r="T141488" i="1"/>
  <c r="T141487" i="1"/>
  <c r="T141486" i="1"/>
  <c r="T141485" i="1"/>
  <c r="T141484" i="1"/>
  <c r="T141483" i="1"/>
  <c r="T141482" i="1"/>
  <c r="T141481" i="1"/>
  <c r="T141480" i="1"/>
  <c r="T141479" i="1"/>
  <c r="T141478" i="1"/>
  <c r="T141477" i="1"/>
  <c r="T141476" i="1"/>
  <c r="T141475" i="1"/>
  <c r="T141474" i="1"/>
  <c r="T141473" i="1"/>
  <c r="T141472" i="1"/>
  <c r="T141471" i="1"/>
  <c r="T141470" i="1"/>
  <c r="T141469" i="1"/>
  <c r="T141468" i="1"/>
  <c r="T141467" i="1"/>
  <c r="T141466" i="1"/>
  <c r="T141465" i="1"/>
  <c r="T141464" i="1"/>
  <c r="T141463" i="1"/>
  <c r="T141462" i="1"/>
  <c r="T141461" i="1"/>
  <c r="T141460" i="1"/>
  <c r="T141459" i="1"/>
  <c r="T141458" i="1"/>
  <c r="T141457" i="1"/>
  <c r="T141456" i="1"/>
  <c r="T141455" i="1"/>
  <c r="T141454" i="1"/>
  <c r="T141453" i="1"/>
  <c r="T141452" i="1"/>
  <c r="T141451" i="1"/>
  <c r="T141450" i="1"/>
  <c r="T141449" i="1"/>
  <c r="T141448" i="1"/>
  <c r="T141447" i="1"/>
  <c r="T141446" i="1"/>
  <c r="T141445" i="1"/>
  <c r="T141444" i="1"/>
  <c r="T141443" i="1"/>
  <c r="T141442" i="1"/>
  <c r="T141441" i="1"/>
  <c r="T141440" i="1"/>
  <c r="T141439" i="1"/>
  <c r="T141438" i="1"/>
  <c r="T141437" i="1"/>
  <c r="T141436" i="1"/>
  <c r="T141435" i="1"/>
  <c r="T141434" i="1"/>
  <c r="T141433" i="1"/>
  <c r="T141432" i="1"/>
  <c r="T141431" i="1"/>
  <c r="T141430" i="1"/>
  <c r="T141429" i="1"/>
  <c r="T141428" i="1"/>
  <c r="T141427" i="1"/>
  <c r="T141426" i="1"/>
  <c r="T141425" i="1"/>
  <c r="T141424" i="1"/>
  <c r="T141423" i="1"/>
  <c r="T141422" i="1"/>
  <c r="T141421" i="1"/>
  <c r="T141420" i="1"/>
  <c r="T141419" i="1"/>
  <c r="T141418" i="1"/>
  <c r="T141417" i="1"/>
  <c r="T141416" i="1"/>
  <c r="T141415" i="1"/>
  <c r="T141414" i="1"/>
  <c r="T141413" i="1"/>
  <c r="T141412" i="1"/>
  <c r="T141411" i="1"/>
  <c r="T141410" i="1"/>
  <c r="T141409" i="1"/>
  <c r="T141408" i="1"/>
  <c r="T141407" i="1"/>
  <c r="T141406" i="1"/>
  <c r="T141405" i="1"/>
  <c r="T141404" i="1"/>
  <c r="T141403" i="1"/>
  <c r="T141402" i="1"/>
  <c r="T141401" i="1"/>
  <c r="T141400" i="1"/>
  <c r="T141399" i="1"/>
  <c r="T141398" i="1"/>
  <c r="T141397" i="1"/>
  <c r="T141396" i="1"/>
  <c r="T141395" i="1"/>
  <c r="T141394" i="1"/>
  <c r="T141393" i="1"/>
  <c r="T141392" i="1"/>
  <c r="T141391" i="1"/>
  <c r="T141390" i="1"/>
  <c r="T141389" i="1"/>
  <c r="T141388" i="1"/>
  <c r="T141387" i="1"/>
  <c r="T141386" i="1"/>
  <c r="T141385" i="1"/>
  <c r="T141384" i="1"/>
  <c r="T141383" i="1"/>
  <c r="T141382" i="1"/>
  <c r="T141381" i="1"/>
  <c r="T141380" i="1"/>
  <c r="T141379" i="1"/>
  <c r="T141378" i="1"/>
  <c r="T141377" i="1"/>
  <c r="T141376" i="1"/>
  <c r="T141375" i="1"/>
  <c r="T141374" i="1"/>
  <c r="T141373" i="1"/>
  <c r="T141372" i="1"/>
  <c r="T141371" i="1"/>
  <c r="T141370" i="1"/>
  <c r="T141369" i="1"/>
  <c r="T141368" i="1"/>
  <c r="T141367" i="1"/>
  <c r="T141366" i="1"/>
  <c r="T141365" i="1"/>
  <c r="T141364" i="1"/>
  <c r="T141363" i="1"/>
  <c r="T141362" i="1"/>
  <c r="T141361" i="1"/>
  <c r="T141360" i="1"/>
  <c r="T141359" i="1"/>
  <c r="T141358" i="1"/>
  <c r="T141357" i="1"/>
  <c r="T141356" i="1"/>
  <c r="T141355" i="1"/>
  <c r="T141354" i="1"/>
  <c r="T141353" i="1"/>
  <c r="T141352" i="1"/>
  <c r="T141351" i="1"/>
  <c r="T141350" i="1"/>
  <c r="T141349" i="1"/>
  <c r="T141348" i="1"/>
  <c r="T141347" i="1"/>
  <c r="T141346" i="1"/>
  <c r="T141345" i="1"/>
  <c r="T141344" i="1"/>
  <c r="T141343" i="1"/>
  <c r="T141342" i="1"/>
  <c r="T141341" i="1"/>
  <c r="T141340" i="1"/>
  <c r="T141339" i="1"/>
  <c r="T141338" i="1"/>
  <c r="T141337" i="1"/>
  <c r="T141336" i="1"/>
  <c r="T141335" i="1"/>
  <c r="T141334" i="1"/>
  <c r="T141333" i="1"/>
  <c r="T141332" i="1"/>
  <c r="T141331" i="1"/>
  <c r="T141330" i="1"/>
  <c r="T141329" i="1"/>
  <c r="T141328" i="1"/>
  <c r="T141327" i="1"/>
  <c r="T141326" i="1"/>
  <c r="T141325" i="1"/>
  <c r="T141324" i="1"/>
  <c r="T141323" i="1"/>
  <c r="T141322" i="1"/>
  <c r="T141321" i="1"/>
  <c r="T141320" i="1"/>
  <c r="T141319" i="1"/>
  <c r="T141318" i="1"/>
  <c r="T141317" i="1"/>
  <c r="T141316" i="1"/>
  <c r="T141315" i="1"/>
  <c r="T141314" i="1"/>
  <c r="T141313" i="1"/>
  <c r="T141312" i="1"/>
  <c r="T141311" i="1"/>
  <c r="T141310" i="1"/>
  <c r="T141309" i="1"/>
  <c r="T141308" i="1"/>
  <c r="T141307" i="1"/>
  <c r="T141306" i="1"/>
  <c r="T141305" i="1"/>
  <c r="T141304" i="1"/>
  <c r="T141303" i="1"/>
  <c r="T141302" i="1"/>
  <c r="T141301" i="1"/>
  <c r="T141300" i="1"/>
  <c r="T141299" i="1"/>
  <c r="T141298" i="1"/>
  <c r="T141297" i="1"/>
  <c r="T141296" i="1"/>
  <c r="T141295" i="1"/>
  <c r="T141294" i="1"/>
  <c r="T141293" i="1"/>
  <c r="T141292" i="1"/>
  <c r="T141291" i="1"/>
  <c r="T141290" i="1"/>
  <c r="T141289" i="1"/>
  <c r="T141288" i="1"/>
  <c r="T141287" i="1"/>
  <c r="T141286" i="1"/>
  <c r="T141285" i="1"/>
  <c r="T141284" i="1"/>
  <c r="T141283" i="1"/>
  <c r="T141282" i="1"/>
  <c r="T141281" i="1"/>
  <c r="T141280" i="1"/>
  <c r="T141279" i="1"/>
  <c r="T141278" i="1"/>
  <c r="T141277" i="1"/>
  <c r="T141276" i="1"/>
  <c r="T141275" i="1"/>
  <c r="T141274" i="1"/>
  <c r="T141273" i="1"/>
  <c r="T141272" i="1"/>
  <c r="T141271" i="1"/>
  <c r="T141270" i="1"/>
  <c r="T141269" i="1"/>
  <c r="T141268" i="1"/>
  <c r="T141267" i="1"/>
  <c r="T141266" i="1"/>
  <c r="T141265" i="1"/>
  <c r="T141264" i="1"/>
  <c r="T141263" i="1"/>
  <c r="T141262" i="1"/>
  <c r="T141261" i="1"/>
  <c r="T141260" i="1"/>
  <c r="T141259" i="1"/>
  <c r="T141258" i="1"/>
  <c r="T141257" i="1"/>
  <c r="T141256" i="1"/>
  <c r="T141255" i="1"/>
  <c r="T141254" i="1"/>
  <c r="T141253" i="1"/>
  <c r="T141252" i="1"/>
  <c r="T141251" i="1"/>
  <c r="T141250" i="1"/>
  <c r="T141249" i="1"/>
  <c r="T141248" i="1"/>
  <c r="T141247" i="1"/>
  <c r="T141246" i="1"/>
  <c r="T141245" i="1"/>
  <c r="T141244" i="1"/>
  <c r="T141243" i="1"/>
  <c r="T141242" i="1"/>
  <c r="T141241" i="1"/>
  <c r="T141240" i="1"/>
  <c r="T141239" i="1"/>
  <c r="T141238" i="1"/>
  <c r="T141237" i="1"/>
  <c r="T141236" i="1"/>
  <c r="T141235" i="1"/>
  <c r="T141234" i="1"/>
  <c r="T141233" i="1"/>
  <c r="T141232" i="1"/>
  <c r="T141231" i="1"/>
  <c r="T141230" i="1"/>
  <c r="T141229" i="1"/>
  <c r="T141228" i="1"/>
  <c r="T141227" i="1"/>
  <c r="T141226" i="1"/>
  <c r="T141225" i="1"/>
  <c r="T141224" i="1"/>
  <c r="T141223" i="1"/>
  <c r="T141222" i="1"/>
  <c r="T141221" i="1"/>
  <c r="T141220" i="1"/>
  <c r="T141219" i="1"/>
  <c r="T141218" i="1"/>
  <c r="T141217" i="1"/>
  <c r="T141216" i="1"/>
  <c r="T141215" i="1"/>
  <c r="T141214" i="1"/>
  <c r="T141213" i="1"/>
  <c r="T141212" i="1"/>
  <c r="T141211" i="1"/>
  <c r="T141210" i="1"/>
  <c r="T141209" i="1"/>
  <c r="T141208" i="1"/>
  <c r="T141207" i="1"/>
  <c r="T141206" i="1"/>
  <c r="T141205" i="1"/>
  <c r="T141204" i="1"/>
  <c r="T141203" i="1"/>
  <c r="T141202" i="1"/>
  <c r="T141201" i="1"/>
  <c r="T141200" i="1"/>
  <c r="T141199" i="1"/>
  <c r="T141198" i="1"/>
  <c r="T141197" i="1"/>
  <c r="T141196" i="1"/>
  <c r="T141195" i="1"/>
  <c r="T141194" i="1"/>
  <c r="T141193" i="1"/>
  <c r="T141192" i="1"/>
  <c r="T141191" i="1"/>
  <c r="T141190" i="1"/>
  <c r="T141189" i="1"/>
  <c r="T141188" i="1"/>
  <c r="T141187" i="1"/>
  <c r="T141186" i="1"/>
  <c r="T141185" i="1"/>
  <c r="T141184" i="1"/>
  <c r="T141183" i="1"/>
  <c r="T141182" i="1"/>
  <c r="T141181" i="1"/>
  <c r="T141180" i="1"/>
  <c r="T141179" i="1"/>
  <c r="T141178" i="1"/>
  <c r="T141177" i="1"/>
  <c r="T141176" i="1"/>
  <c r="T141175" i="1"/>
  <c r="T141174" i="1"/>
  <c r="T141173" i="1"/>
  <c r="T141172" i="1"/>
  <c r="T141171" i="1"/>
  <c r="T141170" i="1"/>
  <c r="T141169" i="1"/>
  <c r="T141168" i="1"/>
  <c r="T141167" i="1"/>
  <c r="T141166" i="1"/>
  <c r="T141165" i="1"/>
  <c r="T141164" i="1"/>
  <c r="T141163" i="1"/>
  <c r="T141162" i="1"/>
  <c r="T141161" i="1"/>
  <c r="T141160" i="1"/>
  <c r="T141159" i="1"/>
  <c r="T141158" i="1"/>
  <c r="T141157" i="1"/>
  <c r="T141156" i="1"/>
  <c r="T141155" i="1"/>
  <c r="T141154" i="1"/>
  <c r="T141153" i="1"/>
  <c r="T141152" i="1"/>
  <c r="T141151" i="1"/>
  <c r="T141150" i="1"/>
  <c r="T141149" i="1"/>
  <c r="T141148" i="1"/>
  <c r="T141147" i="1"/>
  <c r="T141146" i="1"/>
  <c r="T141145" i="1"/>
  <c r="T141144" i="1"/>
  <c r="T141143" i="1"/>
  <c r="T141142" i="1"/>
  <c r="T141141" i="1"/>
  <c r="T141140" i="1"/>
  <c r="T141139" i="1"/>
  <c r="T141138" i="1"/>
  <c r="T141137" i="1"/>
  <c r="T141136" i="1"/>
  <c r="T141135" i="1"/>
  <c r="T141134" i="1"/>
  <c r="T141133" i="1"/>
  <c r="T141132" i="1"/>
  <c r="T141131" i="1"/>
  <c r="T141130" i="1"/>
  <c r="T141129" i="1"/>
  <c r="T141128" i="1"/>
  <c r="T141127" i="1"/>
  <c r="T141126" i="1"/>
  <c r="T141125" i="1"/>
  <c r="T141124" i="1"/>
  <c r="T141123" i="1"/>
  <c r="T141122" i="1"/>
  <c r="T141121" i="1"/>
  <c r="T141120" i="1"/>
  <c r="T141119" i="1"/>
  <c r="T141118" i="1"/>
  <c r="T141117" i="1"/>
  <c r="T141116" i="1"/>
  <c r="T141115" i="1"/>
  <c r="T141114" i="1"/>
  <c r="T141113" i="1"/>
  <c r="T141112" i="1"/>
  <c r="T141111" i="1"/>
  <c r="T141110" i="1"/>
  <c r="T141109" i="1"/>
  <c r="T141108" i="1"/>
  <c r="T141107" i="1"/>
  <c r="T141106" i="1"/>
  <c r="T141105" i="1"/>
  <c r="T141104" i="1"/>
  <c r="T141103" i="1"/>
  <c r="T141102" i="1"/>
  <c r="T141101" i="1"/>
  <c r="T141100" i="1"/>
  <c r="T141099" i="1"/>
  <c r="T141098" i="1"/>
  <c r="T141097" i="1"/>
  <c r="T141096" i="1"/>
  <c r="T141095" i="1"/>
  <c r="T141094" i="1"/>
  <c r="T141093" i="1"/>
  <c r="T141092" i="1"/>
  <c r="T141091" i="1"/>
  <c r="T141090" i="1"/>
  <c r="T141089" i="1"/>
  <c r="T141088" i="1"/>
  <c r="T141087" i="1"/>
  <c r="T141086" i="1"/>
  <c r="T141085" i="1"/>
  <c r="T141084" i="1"/>
  <c r="T141083" i="1"/>
  <c r="T141082" i="1"/>
  <c r="T141081" i="1"/>
  <c r="T141080" i="1"/>
  <c r="T141079" i="1"/>
  <c r="T141078" i="1"/>
  <c r="T141077" i="1"/>
  <c r="T141076" i="1"/>
  <c r="T141075" i="1"/>
  <c r="T141074" i="1"/>
  <c r="T141073" i="1"/>
  <c r="T141072" i="1"/>
  <c r="T141071" i="1"/>
  <c r="T141070" i="1"/>
  <c r="T141069" i="1"/>
  <c r="T141068" i="1"/>
  <c r="T141067" i="1"/>
  <c r="T141066" i="1"/>
  <c r="T141065" i="1"/>
  <c r="T141064" i="1"/>
  <c r="T141063" i="1"/>
  <c r="T141062" i="1"/>
  <c r="T141061" i="1"/>
  <c r="T141060" i="1"/>
  <c r="T141059" i="1"/>
  <c r="T141058" i="1"/>
  <c r="T141057" i="1"/>
  <c r="T141056" i="1"/>
  <c r="T141055" i="1"/>
  <c r="T141054" i="1"/>
  <c r="T141053" i="1"/>
  <c r="T141052" i="1"/>
  <c r="T141051" i="1"/>
  <c r="T141050" i="1"/>
  <c r="T141049" i="1"/>
  <c r="T141048" i="1"/>
  <c r="T141047" i="1"/>
  <c r="T141046" i="1"/>
  <c r="T141045" i="1"/>
  <c r="T141044" i="1"/>
  <c r="T141043" i="1"/>
  <c r="T141042" i="1"/>
  <c r="T141041" i="1"/>
  <c r="T141040" i="1"/>
  <c r="T141039" i="1"/>
  <c r="T141038" i="1"/>
  <c r="T141037" i="1"/>
  <c r="T141036" i="1"/>
  <c r="T141035" i="1"/>
  <c r="T141034" i="1"/>
  <c r="T141033" i="1"/>
  <c r="T141032" i="1"/>
  <c r="T141031" i="1"/>
  <c r="T141030" i="1"/>
  <c r="T141029" i="1"/>
  <c r="T141028" i="1"/>
  <c r="T141027" i="1"/>
  <c r="T141026" i="1"/>
  <c r="T141025" i="1"/>
  <c r="T141024" i="1"/>
  <c r="T141023" i="1"/>
  <c r="T141022" i="1"/>
  <c r="T141021" i="1"/>
  <c r="T141020" i="1"/>
  <c r="T141019" i="1"/>
  <c r="T141018" i="1"/>
  <c r="T141017" i="1"/>
  <c r="T141016" i="1"/>
  <c r="T141015" i="1"/>
  <c r="T141014" i="1"/>
  <c r="T141013" i="1"/>
  <c r="T141012" i="1"/>
  <c r="T141011" i="1"/>
  <c r="T141010" i="1"/>
  <c r="T141009" i="1"/>
  <c r="T141008" i="1"/>
  <c r="T141007" i="1"/>
  <c r="T141006" i="1"/>
  <c r="T141005" i="1"/>
  <c r="T141004" i="1"/>
  <c r="T141003" i="1"/>
  <c r="T141002" i="1"/>
  <c r="T141001" i="1"/>
  <c r="T141000" i="1"/>
  <c r="T140999" i="1"/>
  <c r="T140998" i="1"/>
  <c r="T140997" i="1"/>
  <c r="T140996" i="1"/>
  <c r="T140995" i="1"/>
  <c r="T140994" i="1"/>
  <c r="T140993" i="1"/>
  <c r="T140992" i="1"/>
  <c r="T140991" i="1"/>
  <c r="T140990" i="1"/>
  <c r="T140989" i="1"/>
  <c r="T140988" i="1"/>
  <c r="T140987" i="1"/>
  <c r="T140986" i="1"/>
  <c r="T140985" i="1"/>
  <c r="T140984" i="1"/>
  <c r="T140983" i="1"/>
  <c r="T140982" i="1"/>
  <c r="T140981" i="1"/>
  <c r="T140980" i="1"/>
  <c r="T140979" i="1"/>
  <c r="T140978" i="1"/>
  <c r="T140977" i="1"/>
  <c r="T140976" i="1"/>
  <c r="T140975" i="1"/>
  <c r="T140974" i="1"/>
  <c r="T140973" i="1"/>
  <c r="T140972" i="1"/>
  <c r="T140971" i="1"/>
  <c r="T140970" i="1"/>
  <c r="T140969" i="1"/>
  <c r="T140968" i="1"/>
  <c r="T140967" i="1"/>
  <c r="T140966" i="1"/>
  <c r="T140965" i="1"/>
  <c r="T140964" i="1"/>
  <c r="T140963" i="1"/>
  <c r="T140962" i="1"/>
  <c r="T140961" i="1"/>
  <c r="T140960" i="1"/>
  <c r="T140959" i="1"/>
  <c r="T140958" i="1"/>
  <c r="T140957" i="1"/>
  <c r="T140956" i="1"/>
  <c r="T140955" i="1"/>
  <c r="T140954" i="1"/>
  <c r="T140953" i="1"/>
  <c r="T140952" i="1"/>
  <c r="T140951" i="1"/>
  <c r="T140950" i="1"/>
  <c r="T140949" i="1"/>
  <c r="T140948" i="1"/>
  <c r="T140947" i="1"/>
  <c r="T140946" i="1"/>
  <c r="T140945" i="1"/>
  <c r="T140944" i="1"/>
  <c r="T140943" i="1"/>
  <c r="T140942" i="1"/>
  <c r="T140941" i="1"/>
  <c r="T140940" i="1"/>
  <c r="T140939" i="1"/>
  <c r="T140938" i="1"/>
  <c r="T140937" i="1"/>
  <c r="T140936" i="1"/>
  <c r="T140935" i="1"/>
  <c r="T140934" i="1"/>
  <c r="T140933" i="1"/>
  <c r="T140932" i="1"/>
  <c r="T140931" i="1"/>
  <c r="T140930" i="1"/>
  <c r="T140929" i="1"/>
  <c r="T140928" i="1"/>
  <c r="T140927" i="1"/>
  <c r="T140926" i="1"/>
  <c r="T140925" i="1"/>
  <c r="T140924" i="1"/>
  <c r="T140923" i="1"/>
  <c r="T140922" i="1"/>
  <c r="T140921" i="1"/>
  <c r="T140920" i="1"/>
  <c r="T140919" i="1"/>
  <c r="T140918" i="1"/>
  <c r="T140917" i="1"/>
  <c r="T140916" i="1"/>
  <c r="T140915" i="1"/>
  <c r="T140914" i="1"/>
  <c r="T140913" i="1"/>
  <c r="T140912" i="1"/>
  <c r="T140911" i="1"/>
  <c r="T140910" i="1"/>
  <c r="T140909" i="1"/>
  <c r="T140908" i="1"/>
  <c r="T140907" i="1"/>
  <c r="T140906" i="1"/>
  <c r="T140905" i="1"/>
  <c r="T140904" i="1"/>
  <c r="T140903" i="1"/>
  <c r="T140902" i="1"/>
  <c r="T140901" i="1"/>
  <c r="T140900" i="1"/>
  <c r="T140899" i="1"/>
  <c r="T140898" i="1"/>
  <c r="T140897" i="1"/>
  <c r="T140896" i="1"/>
  <c r="T140895" i="1"/>
  <c r="T140894" i="1"/>
  <c r="T140893" i="1"/>
  <c r="T140892" i="1"/>
  <c r="T140891" i="1"/>
  <c r="T140890" i="1"/>
  <c r="T140889" i="1"/>
  <c r="T140888" i="1"/>
  <c r="T140887" i="1"/>
  <c r="T140886" i="1"/>
  <c r="T140885" i="1"/>
  <c r="T140884" i="1"/>
  <c r="T140883" i="1"/>
  <c r="T140882" i="1"/>
  <c r="T140881" i="1"/>
  <c r="T140880" i="1"/>
  <c r="T140879" i="1"/>
  <c r="T140878" i="1"/>
  <c r="T140877" i="1"/>
  <c r="T140876" i="1"/>
  <c r="T140875" i="1"/>
  <c r="T140874" i="1"/>
  <c r="T140873" i="1"/>
  <c r="T140872" i="1"/>
  <c r="T140871" i="1"/>
  <c r="T140870" i="1"/>
  <c r="T140869" i="1"/>
  <c r="T140868" i="1"/>
  <c r="T140867" i="1"/>
  <c r="T140866" i="1"/>
  <c r="T140865" i="1"/>
  <c r="T140864" i="1"/>
  <c r="T140863" i="1"/>
  <c r="T140862" i="1"/>
  <c r="T140861" i="1"/>
  <c r="T140860" i="1"/>
  <c r="T140859" i="1"/>
  <c r="T140858" i="1"/>
  <c r="T140857" i="1"/>
  <c r="T140856" i="1"/>
  <c r="T140855" i="1"/>
  <c r="T140854" i="1"/>
  <c r="T140853" i="1"/>
  <c r="T140852" i="1"/>
  <c r="T140851" i="1"/>
  <c r="T140850" i="1"/>
  <c r="T140849" i="1"/>
  <c r="T140848" i="1"/>
  <c r="T140847" i="1"/>
  <c r="T140846" i="1"/>
  <c r="T140845" i="1"/>
  <c r="T140844" i="1"/>
  <c r="T140843" i="1"/>
  <c r="T140842" i="1"/>
  <c r="T140841" i="1"/>
  <c r="T140840" i="1"/>
  <c r="T140839" i="1"/>
  <c r="T140838" i="1"/>
  <c r="T140837" i="1"/>
  <c r="T140836" i="1"/>
  <c r="T140835" i="1"/>
  <c r="T140834" i="1"/>
  <c r="T140833" i="1"/>
  <c r="T140832" i="1"/>
  <c r="T140831" i="1"/>
  <c r="T140830" i="1"/>
  <c r="T140829" i="1"/>
  <c r="T140828" i="1"/>
  <c r="T140827" i="1"/>
  <c r="T140826" i="1"/>
  <c r="T140825" i="1"/>
  <c r="T140824" i="1"/>
  <c r="T140823" i="1"/>
  <c r="T140822" i="1"/>
  <c r="T140821" i="1"/>
  <c r="T140820" i="1"/>
  <c r="T140819" i="1"/>
  <c r="T140818" i="1"/>
  <c r="T140817" i="1"/>
  <c r="T140816" i="1"/>
  <c r="T140815" i="1"/>
  <c r="T140814" i="1"/>
  <c r="T140813" i="1"/>
  <c r="T140812" i="1"/>
  <c r="T140811" i="1"/>
  <c r="T140810" i="1"/>
  <c r="T140809" i="1"/>
  <c r="T140808" i="1"/>
  <c r="T140807" i="1"/>
  <c r="T140806" i="1"/>
  <c r="T140805" i="1"/>
  <c r="T140804" i="1"/>
  <c r="T140803" i="1"/>
  <c r="T140802" i="1"/>
  <c r="T140801" i="1"/>
  <c r="T140800" i="1"/>
  <c r="T140799" i="1"/>
  <c r="T140798" i="1"/>
  <c r="T140797" i="1"/>
  <c r="T140796" i="1"/>
  <c r="T140795" i="1"/>
  <c r="T140794" i="1"/>
  <c r="T140793" i="1"/>
  <c r="T140792" i="1"/>
  <c r="T140791" i="1"/>
  <c r="T140790" i="1"/>
  <c r="T140789" i="1"/>
  <c r="T140788" i="1"/>
  <c r="T140787" i="1"/>
  <c r="T140786" i="1"/>
  <c r="T140785" i="1"/>
  <c r="T140784" i="1"/>
  <c r="T140783" i="1"/>
  <c r="T140782" i="1"/>
  <c r="T140781" i="1"/>
  <c r="T140780" i="1"/>
  <c r="T140779" i="1"/>
  <c r="T140778" i="1"/>
  <c r="T140777" i="1"/>
  <c r="T140776" i="1"/>
  <c r="T140775" i="1"/>
  <c r="T140774" i="1"/>
  <c r="T140773" i="1"/>
  <c r="T140772" i="1"/>
  <c r="T140771" i="1"/>
  <c r="T140770" i="1"/>
  <c r="T140769" i="1"/>
  <c r="T140768" i="1"/>
  <c r="T140767" i="1"/>
  <c r="T140766" i="1"/>
  <c r="T140765" i="1"/>
  <c r="T140764" i="1"/>
  <c r="T140763" i="1"/>
  <c r="T140762" i="1"/>
  <c r="T140761" i="1"/>
  <c r="T140760" i="1"/>
  <c r="T140759" i="1"/>
  <c r="T140758" i="1"/>
  <c r="T140757" i="1"/>
  <c r="T140756" i="1"/>
  <c r="T140755" i="1"/>
  <c r="T140754" i="1"/>
  <c r="T140753" i="1"/>
  <c r="T140752" i="1"/>
  <c r="T140751" i="1"/>
  <c r="T140750" i="1"/>
  <c r="T140749" i="1"/>
  <c r="T140748" i="1"/>
  <c r="T140747" i="1"/>
  <c r="T140746" i="1"/>
  <c r="T140745" i="1"/>
  <c r="T140744" i="1"/>
  <c r="T140743" i="1"/>
  <c r="T140742" i="1"/>
  <c r="T140741" i="1"/>
  <c r="T140740" i="1"/>
  <c r="T140739" i="1"/>
  <c r="T140738" i="1"/>
  <c r="T140737" i="1"/>
  <c r="T140736" i="1"/>
  <c r="T140735" i="1"/>
  <c r="T140734" i="1"/>
  <c r="T140733" i="1"/>
  <c r="T140732" i="1"/>
  <c r="T140731" i="1"/>
  <c r="T140730" i="1"/>
  <c r="T140729" i="1"/>
  <c r="T140728" i="1"/>
  <c r="T140727" i="1"/>
  <c r="T140726" i="1"/>
  <c r="T140725" i="1"/>
  <c r="T140724" i="1"/>
  <c r="T140723" i="1"/>
  <c r="T140722" i="1"/>
  <c r="T140721" i="1"/>
  <c r="T140720" i="1"/>
  <c r="T140719" i="1"/>
  <c r="T140718" i="1"/>
  <c r="T140717" i="1"/>
  <c r="T140716" i="1"/>
  <c r="T140715" i="1"/>
  <c r="T140714" i="1"/>
  <c r="T140713" i="1"/>
  <c r="T140712" i="1"/>
  <c r="T140711" i="1"/>
  <c r="T140710" i="1"/>
  <c r="T140709" i="1"/>
  <c r="T140708" i="1"/>
  <c r="T140707" i="1"/>
  <c r="T140706" i="1"/>
  <c r="T140705" i="1"/>
  <c r="T140704" i="1"/>
  <c r="T140703" i="1"/>
  <c r="T140702" i="1"/>
  <c r="T140701" i="1"/>
  <c r="T140700" i="1"/>
  <c r="T140699" i="1"/>
  <c r="T140698" i="1"/>
  <c r="T140697" i="1"/>
  <c r="T140696" i="1"/>
  <c r="T140695" i="1"/>
  <c r="T140694" i="1"/>
  <c r="T140693" i="1"/>
  <c r="T140692" i="1"/>
  <c r="T140691" i="1"/>
  <c r="T140690" i="1"/>
  <c r="T140689" i="1"/>
  <c r="T140688" i="1"/>
  <c r="T140687" i="1"/>
  <c r="T140686" i="1"/>
  <c r="T140685" i="1"/>
  <c r="T140684" i="1"/>
  <c r="T140683" i="1"/>
  <c r="T140682" i="1"/>
  <c r="T140681" i="1"/>
  <c r="T140680" i="1"/>
  <c r="T140679" i="1"/>
  <c r="T140678" i="1"/>
  <c r="T140677" i="1"/>
  <c r="T140676" i="1"/>
  <c r="T140675" i="1"/>
  <c r="T140674" i="1"/>
  <c r="T140673" i="1"/>
  <c r="T140672" i="1"/>
  <c r="T140671" i="1"/>
  <c r="T140670" i="1"/>
  <c r="T140669" i="1"/>
  <c r="T140668" i="1"/>
  <c r="T140667" i="1"/>
  <c r="T140666" i="1"/>
  <c r="T140665" i="1"/>
  <c r="T140664" i="1"/>
  <c r="T140663" i="1"/>
  <c r="T140662" i="1"/>
  <c r="T140661" i="1"/>
  <c r="T140660" i="1"/>
  <c r="T140659" i="1"/>
  <c r="T140658" i="1"/>
  <c r="T140657" i="1"/>
  <c r="T140656" i="1"/>
  <c r="T140655" i="1"/>
  <c r="T140654" i="1"/>
  <c r="T140653" i="1"/>
  <c r="T140652" i="1"/>
  <c r="T140651" i="1"/>
  <c r="T140650" i="1"/>
  <c r="T140649" i="1"/>
  <c r="T140648" i="1"/>
  <c r="T140647" i="1"/>
  <c r="T140646" i="1"/>
  <c r="T140645" i="1"/>
  <c r="T140644" i="1"/>
  <c r="T140643" i="1"/>
  <c r="T140642" i="1"/>
  <c r="T140641" i="1"/>
  <c r="T140640" i="1"/>
  <c r="T140639" i="1"/>
  <c r="T140638" i="1"/>
  <c r="T140637" i="1"/>
  <c r="T140636" i="1"/>
  <c r="T140635" i="1"/>
  <c r="T140634" i="1"/>
  <c r="T140633" i="1"/>
  <c r="T140632" i="1"/>
  <c r="T140631" i="1"/>
  <c r="T140630" i="1"/>
  <c r="T140629" i="1"/>
  <c r="T140628" i="1"/>
  <c r="T140627" i="1"/>
  <c r="T140626" i="1"/>
  <c r="T140625" i="1"/>
  <c r="T140624" i="1"/>
  <c r="T140623" i="1"/>
  <c r="T140622" i="1"/>
  <c r="T140621" i="1"/>
  <c r="T140620" i="1"/>
  <c r="T140619" i="1"/>
  <c r="T140618" i="1"/>
  <c r="T140617" i="1"/>
  <c r="T140616" i="1"/>
  <c r="T140615" i="1"/>
  <c r="T140614" i="1"/>
  <c r="T140613" i="1"/>
  <c r="T140612" i="1"/>
  <c r="T140611" i="1"/>
  <c r="T140610" i="1"/>
  <c r="T140609" i="1"/>
  <c r="T140608" i="1"/>
  <c r="T140607" i="1"/>
  <c r="T140606" i="1"/>
  <c r="T140605" i="1"/>
  <c r="T140604" i="1"/>
  <c r="T140603" i="1"/>
  <c r="T140602" i="1"/>
  <c r="T140601" i="1"/>
  <c r="T140600" i="1"/>
  <c r="T140599" i="1"/>
  <c r="T140598" i="1"/>
  <c r="T140597" i="1"/>
  <c r="T140596" i="1"/>
  <c r="T140595" i="1"/>
  <c r="T140594" i="1"/>
  <c r="T140593" i="1"/>
  <c r="T140592" i="1"/>
  <c r="T140591" i="1"/>
  <c r="T140590" i="1"/>
  <c r="T140589" i="1"/>
  <c r="T140588" i="1"/>
  <c r="T140587" i="1"/>
  <c r="T140586" i="1"/>
  <c r="T140585" i="1"/>
  <c r="T140584" i="1"/>
  <c r="T140583" i="1"/>
  <c r="T140582" i="1"/>
  <c r="T140581" i="1"/>
  <c r="T140580" i="1"/>
  <c r="T140579" i="1"/>
  <c r="T140578" i="1"/>
  <c r="T140577" i="1"/>
  <c r="T140576" i="1"/>
  <c r="T140575" i="1"/>
  <c r="T140574" i="1"/>
  <c r="T140573" i="1"/>
  <c r="T140572" i="1"/>
  <c r="T140571" i="1"/>
  <c r="T140570" i="1"/>
  <c r="T140569" i="1"/>
  <c r="T140568" i="1"/>
  <c r="T140567" i="1"/>
  <c r="T140566" i="1"/>
  <c r="T140565" i="1"/>
  <c r="T140564" i="1"/>
  <c r="T140563" i="1"/>
  <c r="T140562" i="1"/>
  <c r="T140561" i="1"/>
  <c r="T140560" i="1"/>
  <c r="T140559" i="1"/>
  <c r="T140558" i="1"/>
  <c r="T140557" i="1"/>
  <c r="T140556" i="1"/>
  <c r="T140555" i="1"/>
  <c r="T140554" i="1"/>
  <c r="T140553" i="1"/>
  <c r="T140552" i="1"/>
  <c r="T140551" i="1"/>
  <c r="T140550" i="1"/>
  <c r="T140549" i="1"/>
  <c r="T140548" i="1"/>
  <c r="T140547" i="1"/>
  <c r="T140546" i="1"/>
  <c r="T140545" i="1"/>
  <c r="T140544" i="1"/>
  <c r="T140543" i="1"/>
  <c r="T140542" i="1"/>
  <c r="T140541" i="1"/>
  <c r="T140540" i="1"/>
  <c r="T140539" i="1"/>
  <c r="T140538" i="1"/>
  <c r="T140537" i="1"/>
  <c r="T140536" i="1"/>
  <c r="T140535" i="1"/>
  <c r="T140534" i="1"/>
  <c r="T140533" i="1"/>
  <c r="T140532" i="1"/>
  <c r="T140531" i="1"/>
  <c r="T140530" i="1"/>
  <c r="T140529" i="1"/>
  <c r="T140528" i="1"/>
  <c r="T140527" i="1"/>
  <c r="T140526" i="1"/>
  <c r="T140525" i="1"/>
  <c r="T140524" i="1"/>
  <c r="T140523" i="1"/>
  <c r="T140522" i="1"/>
  <c r="T140521" i="1"/>
  <c r="T140520" i="1"/>
  <c r="T140519" i="1"/>
  <c r="T140518" i="1"/>
  <c r="T140517" i="1"/>
  <c r="T140516" i="1"/>
  <c r="T140515" i="1"/>
  <c r="T140514" i="1"/>
  <c r="T140513" i="1"/>
  <c r="T140512" i="1"/>
  <c r="T140511" i="1"/>
  <c r="T140510" i="1"/>
  <c r="T140509" i="1"/>
  <c r="T140508" i="1"/>
  <c r="T140507" i="1"/>
  <c r="T140506" i="1"/>
  <c r="T140505" i="1"/>
  <c r="T140504" i="1"/>
  <c r="T140503" i="1"/>
  <c r="T140502" i="1"/>
  <c r="T140501" i="1"/>
  <c r="T140500" i="1"/>
  <c r="T140499" i="1"/>
  <c r="T140498" i="1"/>
  <c r="T140497" i="1"/>
  <c r="T140496" i="1"/>
  <c r="T140495" i="1"/>
  <c r="T140494" i="1"/>
  <c r="T140493" i="1"/>
  <c r="T140492" i="1"/>
  <c r="T140491" i="1"/>
  <c r="T140490" i="1"/>
  <c r="T140489" i="1"/>
  <c r="T140488" i="1"/>
  <c r="T140487" i="1"/>
  <c r="T140486" i="1"/>
  <c r="T140485" i="1"/>
  <c r="T140484" i="1"/>
  <c r="T140483" i="1"/>
  <c r="T140482" i="1"/>
  <c r="T140481" i="1"/>
  <c r="T140480" i="1"/>
  <c r="T140479" i="1"/>
  <c r="T140478" i="1"/>
  <c r="T140477" i="1"/>
  <c r="T140476" i="1"/>
  <c r="T140475" i="1"/>
  <c r="T140474" i="1"/>
  <c r="T140473" i="1"/>
  <c r="T140472" i="1"/>
  <c r="T140471" i="1"/>
  <c r="T140470" i="1"/>
  <c r="T140469" i="1"/>
  <c r="T140468" i="1"/>
  <c r="T140467" i="1"/>
  <c r="T140466" i="1"/>
  <c r="T140465" i="1"/>
  <c r="T140464" i="1"/>
  <c r="T140463" i="1"/>
  <c r="T140462" i="1"/>
  <c r="T140461" i="1"/>
  <c r="T140460" i="1"/>
  <c r="T140459" i="1"/>
  <c r="T140458" i="1"/>
  <c r="T140457" i="1"/>
  <c r="T140456" i="1"/>
  <c r="T140455" i="1"/>
  <c r="T140454" i="1"/>
  <c r="T140453" i="1"/>
  <c r="T140452" i="1"/>
  <c r="T140451" i="1"/>
  <c r="T140450" i="1"/>
  <c r="T140449" i="1"/>
  <c r="T140448" i="1"/>
  <c r="T140447" i="1"/>
  <c r="T140446" i="1"/>
  <c r="T140445" i="1"/>
  <c r="T140444" i="1"/>
  <c r="T140443" i="1"/>
  <c r="T140442" i="1"/>
  <c r="T140441" i="1"/>
  <c r="T140440" i="1"/>
  <c r="T140439" i="1"/>
  <c r="T140438" i="1"/>
  <c r="T140437" i="1"/>
  <c r="T140436" i="1"/>
  <c r="T140435" i="1"/>
  <c r="T140434" i="1"/>
  <c r="T140433" i="1"/>
  <c r="T140432" i="1"/>
  <c r="T140431" i="1"/>
  <c r="T140430" i="1"/>
  <c r="T140429" i="1"/>
  <c r="T140428" i="1"/>
  <c r="T140427" i="1"/>
  <c r="T140426" i="1"/>
  <c r="T140425" i="1"/>
  <c r="T140424" i="1"/>
  <c r="T140423" i="1"/>
  <c r="T140422" i="1"/>
  <c r="T140421" i="1"/>
  <c r="T140420" i="1"/>
  <c r="T140419" i="1"/>
  <c r="T140418" i="1"/>
  <c r="T140417" i="1"/>
  <c r="T140416" i="1"/>
  <c r="T140415" i="1"/>
  <c r="T140414" i="1"/>
  <c r="T140413" i="1"/>
  <c r="T140412" i="1"/>
  <c r="T140411" i="1"/>
  <c r="T140410" i="1"/>
  <c r="T140409" i="1"/>
  <c r="T140408" i="1"/>
  <c r="T140407" i="1"/>
  <c r="T140406" i="1"/>
  <c r="T140405" i="1"/>
  <c r="T140404" i="1"/>
  <c r="T140403" i="1"/>
  <c r="T140402" i="1"/>
  <c r="T140401" i="1"/>
  <c r="T140400" i="1"/>
  <c r="T140399" i="1"/>
  <c r="T140398" i="1"/>
  <c r="T140397" i="1"/>
  <c r="T140396" i="1"/>
  <c r="T140395" i="1"/>
  <c r="T140394" i="1"/>
  <c r="T140393" i="1"/>
  <c r="T140392" i="1"/>
  <c r="T140391" i="1"/>
  <c r="T140390" i="1"/>
  <c r="T140389" i="1"/>
  <c r="T140388" i="1"/>
  <c r="T140387" i="1"/>
  <c r="T140386" i="1"/>
  <c r="T140385" i="1"/>
  <c r="T140384" i="1"/>
  <c r="T140383" i="1"/>
  <c r="T140382" i="1"/>
  <c r="T140381" i="1"/>
  <c r="T140380" i="1"/>
  <c r="T140379" i="1"/>
  <c r="T140378" i="1"/>
  <c r="T140377" i="1"/>
  <c r="T140376" i="1"/>
  <c r="T140375" i="1"/>
  <c r="T140374" i="1"/>
  <c r="T140373" i="1"/>
  <c r="T140372" i="1"/>
  <c r="T140371" i="1"/>
  <c r="T140370" i="1"/>
  <c r="T140369" i="1"/>
  <c r="T140368" i="1"/>
  <c r="T140367" i="1"/>
  <c r="T140366" i="1"/>
  <c r="T140365" i="1"/>
  <c r="T140364" i="1"/>
  <c r="T140363" i="1"/>
  <c r="T140362" i="1"/>
  <c r="T140361" i="1"/>
  <c r="T140360" i="1"/>
  <c r="T140359" i="1"/>
  <c r="T140358" i="1"/>
  <c r="T140357" i="1"/>
  <c r="T140356" i="1"/>
  <c r="T140355" i="1"/>
  <c r="T140354" i="1"/>
  <c r="T140353" i="1"/>
  <c r="T140352" i="1"/>
  <c r="T140351" i="1"/>
  <c r="T140350" i="1"/>
  <c r="T140349" i="1"/>
  <c r="T140348" i="1"/>
  <c r="T140347" i="1"/>
  <c r="T140346" i="1"/>
  <c r="T140345" i="1"/>
  <c r="T140344" i="1"/>
  <c r="T140343" i="1"/>
  <c r="T140342" i="1"/>
  <c r="T140341" i="1"/>
  <c r="T140340" i="1"/>
  <c r="T140339" i="1"/>
  <c r="T140338" i="1"/>
  <c r="T140337" i="1"/>
  <c r="T140336" i="1"/>
  <c r="T140335" i="1"/>
  <c r="T140334" i="1"/>
  <c r="T140333" i="1"/>
  <c r="T140332" i="1"/>
  <c r="T140331" i="1"/>
  <c r="T140330" i="1"/>
  <c r="T140329" i="1"/>
  <c r="T140328" i="1"/>
  <c r="T140327" i="1"/>
  <c r="T140326" i="1"/>
  <c r="T140325" i="1"/>
  <c r="T140324" i="1"/>
  <c r="T140323" i="1"/>
  <c r="T140322" i="1"/>
  <c r="T140321" i="1"/>
  <c r="T140320" i="1"/>
  <c r="T140319" i="1"/>
  <c r="T140318" i="1"/>
  <c r="T140317" i="1"/>
  <c r="T140316" i="1"/>
  <c r="T140315" i="1"/>
  <c r="T140314" i="1"/>
  <c r="T140313" i="1"/>
  <c r="T140312" i="1"/>
  <c r="T140311" i="1"/>
  <c r="T140310" i="1"/>
  <c r="T140309" i="1"/>
  <c r="T140308" i="1"/>
  <c r="T140307" i="1"/>
  <c r="T140306" i="1"/>
  <c r="T140305" i="1"/>
  <c r="T140304" i="1"/>
  <c r="T140303" i="1"/>
  <c r="T140302" i="1"/>
  <c r="T140301" i="1"/>
  <c r="T140300" i="1"/>
  <c r="T140299" i="1"/>
  <c r="T140298" i="1"/>
  <c r="T140297" i="1"/>
  <c r="T140296" i="1"/>
  <c r="T140295" i="1"/>
  <c r="T140294" i="1"/>
  <c r="T140293" i="1"/>
  <c r="T140292" i="1"/>
  <c r="T140291" i="1"/>
  <c r="T140290" i="1"/>
  <c r="T140289" i="1"/>
  <c r="T140288" i="1"/>
  <c r="T140287" i="1"/>
  <c r="T140286" i="1"/>
  <c r="T140285" i="1"/>
  <c r="T140284" i="1"/>
  <c r="T140283" i="1"/>
  <c r="T140282" i="1"/>
  <c r="T140281" i="1"/>
  <c r="T140280" i="1"/>
  <c r="T140279" i="1"/>
  <c r="T140278" i="1"/>
  <c r="T140277" i="1"/>
  <c r="T140276" i="1"/>
  <c r="T140275" i="1"/>
  <c r="T140274" i="1"/>
  <c r="T140273" i="1"/>
  <c r="T140272" i="1"/>
  <c r="T140271" i="1"/>
  <c r="T140270" i="1"/>
  <c r="T140269" i="1"/>
  <c r="T140268" i="1"/>
  <c r="T140267" i="1"/>
  <c r="T140266" i="1"/>
  <c r="T140265" i="1"/>
  <c r="T140264" i="1"/>
  <c r="T140263" i="1"/>
  <c r="T140262" i="1"/>
  <c r="T140261" i="1"/>
  <c r="T140260" i="1"/>
  <c r="T140259" i="1"/>
  <c r="T140258" i="1"/>
  <c r="T140257" i="1"/>
  <c r="T140256" i="1"/>
  <c r="T140255" i="1"/>
  <c r="T140254" i="1"/>
  <c r="T140253" i="1"/>
  <c r="T140252" i="1"/>
  <c r="T140251" i="1"/>
  <c r="T140250" i="1"/>
  <c r="T140249" i="1"/>
  <c r="T140248" i="1"/>
  <c r="T140247" i="1"/>
  <c r="T140246" i="1"/>
  <c r="T140245" i="1"/>
  <c r="T140244" i="1"/>
  <c r="T140243" i="1"/>
  <c r="T140242" i="1"/>
  <c r="T140241" i="1"/>
  <c r="T140240" i="1"/>
  <c r="T140239" i="1"/>
  <c r="T140238" i="1"/>
  <c r="T140237" i="1"/>
  <c r="T140236" i="1"/>
  <c r="T140235" i="1"/>
  <c r="T140234" i="1"/>
  <c r="T140233" i="1"/>
  <c r="T140232" i="1"/>
  <c r="T140231" i="1"/>
  <c r="T140230" i="1"/>
  <c r="T140229" i="1"/>
  <c r="T140228" i="1"/>
  <c r="T140227" i="1"/>
  <c r="T140226" i="1"/>
  <c r="T140225" i="1"/>
  <c r="T140224" i="1"/>
  <c r="T140223" i="1"/>
  <c r="T140222" i="1"/>
  <c r="T140221" i="1"/>
  <c r="T140220" i="1"/>
  <c r="T140219" i="1"/>
  <c r="T140218" i="1"/>
  <c r="T140217" i="1"/>
  <c r="T140216" i="1"/>
  <c r="T140215" i="1"/>
  <c r="T140214" i="1"/>
  <c r="T140213" i="1"/>
  <c r="T140212" i="1"/>
  <c r="T140211" i="1"/>
  <c r="T140210" i="1"/>
  <c r="T140209" i="1"/>
  <c r="T140208" i="1"/>
  <c r="T140207" i="1"/>
  <c r="T140206" i="1"/>
  <c r="T140205" i="1"/>
  <c r="T140204" i="1"/>
  <c r="T140203" i="1"/>
  <c r="T140202" i="1"/>
  <c r="T140201" i="1"/>
  <c r="T140200" i="1"/>
  <c r="T140199" i="1"/>
  <c r="T140198" i="1"/>
  <c r="T140197" i="1"/>
  <c r="T140196" i="1"/>
  <c r="T140195" i="1"/>
  <c r="T140194" i="1"/>
  <c r="T140193" i="1"/>
  <c r="T140192" i="1"/>
  <c r="T140191" i="1"/>
  <c r="T140190" i="1"/>
  <c r="T140189" i="1"/>
  <c r="T140188" i="1"/>
  <c r="T140187" i="1"/>
  <c r="T140186" i="1"/>
  <c r="T140185" i="1"/>
  <c r="T140184" i="1"/>
  <c r="T140183" i="1"/>
  <c r="T140182" i="1"/>
  <c r="T140181" i="1"/>
  <c r="T140180" i="1"/>
  <c r="T140179" i="1"/>
  <c r="T140178" i="1"/>
  <c r="T140177" i="1"/>
  <c r="T140176" i="1"/>
  <c r="T140175" i="1"/>
  <c r="T140174" i="1"/>
  <c r="T140173" i="1"/>
  <c r="T140172" i="1"/>
  <c r="T140171" i="1"/>
  <c r="T140170" i="1"/>
  <c r="T140169" i="1"/>
  <c r="T140168" i="1"/>
  <c r="T140167" i="1"/>
  <c r="T140166" i="1"/>
  <c r="T140165" i="1"/>
  <c r="T140164" i="1"/>
  <c r="T140163" i="1"/>
  <c r="T140162" i="1"/>
  <c r="T140161" i="1"/>
  <c r="T140160" i="1"/>
  <c r="T140159" i="1"/>
  <c r="T140158" i="1"/>
  <c r="T140157" i="1"/>
  <c r="T140156" i="1"/>
  <c r="T140155" i="1"/>
  <c r="T140154" i="1"/>
  <c r="T140153" i="1"/>
  <c r="T140152" i="1"/>
  <c r="T140151" i="1"/>
  <c r="T140150" i="1"/>
  <c r="T140149" i="1"/>
  <c r="T140148" i="1"/>
  <c r="T140147" i="1"/>
  <c r="T140146" i="1"/>
  <c r="T140145" i="1"/>
  <c r="T140144" i="1"/>
  <c r="T140143" i="1"/>
  <c r="T140142" i="1"/>
  <c r="T140141" i="1"/>
  <c r="T140140" i="1"/>
  <c r="T140139" i="1"/>
  <c r="T140138" i="1"/>
  <c r="T140137" i="1"/>
  <c r="T140136" i="1"/>
  <c r="T140135" i="1"/>
  <c r="T140134" i="1"/>
  <c r="T140133" i="1"/>
  <c r="T140132" i="1"/>
  <c r="T140131" i="1"/>
  <c r="T140130" i="1"/>
  <c r="T140129" i="1"/>
  <c r="T140128" i="1"/>
  <c r="T140127" i="1"/>
  <c r="T140126" i="1"/>
  <c r="T140125" i="1"/>
  <c r="T140124" i="1"/>
  <c r="T140123" i="1"/>
  <c r="T140122" i="1"/>
  <c r="T140121" i="1"/>
  <c r="T140120" i="1"/>
  <c r="T140119" i="1"/>
  <c r="T140118" i="1"/>
  <c r="T140117" i="1"/>
  <c r="T140116" i="1"/>
  <c r="T140115" i="1"/>
  <c r="T140114" i="1"/>
  <c r="T140113" i="1"/>
  <c r="T140112" i="1"/>
  <c r="T140111" i="1"/>
  <c r="T140110" i="1"/>
  <c r="T140109" i="1"/>
  <c r="T140108" i="1"/>
  <c r="T140107" i="1"/>
  <c r="T140106" i="1"/>
  <c r="T140105" i="1"/>
  <c r="T140104" i="1"/>
  <c r="T140103" i="1"/>
  <c r="T140102" i="1"/>
  <c r="T140101" i="1"/>
  <c r="T140100" i="1"/>
  <c r="T140099" i="1"/>
  <c r="T140098" i="1"/>
  <c r="T140097" i="1"/>
  <c r="T140096" i="1"/>
  <c r="T140095" i="1"/>
  <c r="T140094" i="1"/>
  <c r="T140093" i="1"/>
  <c r="T140092" i="1"/>
  <c r="T140091" i="1"/>
  <c r="T140090" i="1"/>
  <c r="T140089" i="1"/>
  <c r="T140088" i="1"/>
  <c r="T140087" i="1"/>
  <c r="T140086" i="1"/>
  <c r="T140085" i="1"/>
  <c r="T140084" i="1"/>
  <c r="T140083" i="1"/>
  <c r="T140082" i="1"/>
  <c r="T140081" i="1"/>
  <c r="T140080" i="1"/>
  <c r="T140079" i="1"/>
  <c r="T140078" i="1"/>
  <c r="T140077" i="1"/>
  <c r="T140076" i="1"/>
  <c r="T140075" i="1"/>
  <c r="T140074" i="1"/>
  <c r="T140073" i="1"/>
  <c r="T140072" i="1"/>
  <c r="T140071" i="1"/>
  <c r="T140070" i="1"/>
  <c r="T140069" i="1"/>
  <c r="T140068" i="1"/>
  <c r="T140067" i="1"/>
  <c r="T140066" i="1"/>
  <c r="T140065" i="1"/>
  <c r="T140064" i="1"/>
  <c r="T140063" i="1"/>
  <c r="T140062" i="1"/>
  <c r="T140061" i="1"/>
  <c r="T140060" i="1"/>
  <c r="T140059" i="1"/>
  <c r="T140058" i="1"/>
  <c r="T140057" i="1"/>
  <c r="T140056" i="1"/>
  <c r="T140055" i="1"/>
  <c r="T140054" i="1"/>
  <c r="T140053" i="1"/>
  <c r="T140052" i="1"/>
  <c r="T140051" i="1"/>
  <c r="T140050" i="1"/>
  <c r="T140049" i="1"/>
  <c r="T140048" i="1"/>
  <c r="T140047" i="1"/>
  <c r="T140046" i="1"/>
  <c r="T140045" i="1"/>
  <c r="T140044" i="1"/>
  <c r="T140043" i="1"/>
  <c r="T140042" i="1"/>
  <c r="T140041" i="1"/>
  <c r="T140040" i="1"/>
  <c r="T140039" i="1"/>
  <c r="T140038" i="1"/>
  <c r="T140037" i="1"/>
  <c r="T140036" i="1"/>
  <c r="T140035" i="1"/>
  <c r="T140034" i="1"/>
  <c r="T140033" i="1"/>
  <c r="T140032" i="1"/>
  <c r="T140031" i="1"/>
  <c r="T140030" i="1"/>
  <c r="T140029" i="1"/>
  <c r="T140028" i="1"/>
  <c r="T140027" i="1"/>
  <c r="T140026" i="1"/>
  <c r="T140025" i="1"/>
  <c r="T140024" i="1"/>
  <c r="T140023" i="1"/>
  <c r="T140022" i="1"/>
  <c r="T140021" i="1"/>
  <c r="T140020" i="1"/>
  <c r="T140019" i="1"/>
  <c r="T140018" i="1"/>
  <c r="T140017" i="1"/>
  <c r="T140016" i="1"/>
  <c r="T140015" i="1"/>
  <c r="T140014" i="1"/>
  <c r="T140013" i="1"/>
  <c r="T140012" i="1"/>
  <c r="T140011" i="1"/>
  <c r="T140010" i="1"/>
  <c r="T140009" i="1"/>
  <c r="T140008" i="1"/>
  <c r="T140007" i="1"/>
  <c r="T140006" i="1"/>
  <c r="T140005" i="1"/>
  <c r="T140004" i="1"/>
  <c r="T140003" i="1"/>
  <c r="T140002" i="1"/>
  <c r="T140001" i="1"/>
  <c r="T140000" i="1"/>
  <c r="T139999" i="1"/>
  <c r="T139998" i="1"/>
  <c r="T139997" i="1"/>
  <c r="T139996" i="1"/>
  <c r="T139995" i="1"/>
  <c r="T139994" i="1"/>
  <c r="T139993" i="1"/>
  <c r="T139992" i="1"/>
  <c r="T139991" i="1"/>
  <c r="T139990" i="1"/>
  <c r="T139989" i="1"/>
  <c r="T139988" i="1"/>
  <c r="T139987" i="1"/>
  <c r="T139986" i="1"/>
  <c r="T139985" i="1"/>
  <c r="T139984" i="1"/>
  <c r="T139983" i="1"/>
  <c r="T139982" i="1"/>
  <c r="T139981" i="1"/>
  <c r="T139980" i="1"/>
  <c r="T139979" i="1"/>
  <c r="T139978" i="1"/>
  <c r="T139977" i="1"/>
  <c r="T139976" i="1"/>
  <c r="T139975" i="1"/>
  <c r="T139974" i="1"/>
  <c r="T139973" i="1"/>
  <c r="T139972" i="1"/>
  <c r="T139971" i="1"/>
  <c r="T139970" i="1"/>
  <c r="T139969" i="1"/>
  <c r="T139968" i="1"/>
  <c r="T139967" i="1"/>
  <c r="T139966" i="1"/>
  <c r="T139965" i="1"/>
  <c r="T139964" i="1"/>
  <c r="T139963" i="1"/>
  <c r="T139962" i="1"/>
  <c r="T139961" i="1"/>
  <c r="T139960" i="1"/>
  <c r="T139959" i="1"/>
  <c r="T139958" i="1"/>
  <c r="T139957" i="1"/>
  <c r="T139956" i="1"/>
  <c r="T139955" i="1"/>
  <c r="T139954" i="1"/>
  <c r="T139953" i="1"/>
  <c r="T139952" i="1"/>
  <c r="T139951" i="1"/>
  <c r="T139950" i="1"/>
  <c r="T139949" i="1"/>
  <c r="T139948" i="1"/>
  <c r="T139947" i="1"/>
  <c r="T139946" i="1"/>
  <c r="T139945" i="1"/>
  <c r="T139944" i="1"/>
  <c r="T139943" i="1"/>
  <c r="T139942" i="1"/>
  <c r="T139941" i="1"/>
  <c r="T139940" i="1"/>
  <c r="T139939" i="1"/>
  <c r="T139938" i="1"/>
  <c r="T139937" i="1"/>
  <c r="T139936" i="1"/>
  <c r="T139935" i="1"/>
  <c r="T139934" i="1"/>
  <c r="T139933" i="1"/>
  <c r="T139932" i="1"/>
  <c r="T139931" i="1"/>
  <c r="T139930" i="1"/>
  <c r="T139929" i="1"/>
  <c r="T139928" i="1"/>
  <c r="T139927" i="1"/>
  <c r="T139926" i="1"/>
  <c r="T139925" i="1"/>
  <c r="T139924" i="1"/>
  <c r="T139923" i="1"/>
  <c r="T139922" i="1"/>
  <c r="T139921" i="1"/>
  <c r="T139920" i="1"/>
  <c r="T139919" i="1"/>
  <c r="T139918" i="1"/>
  <c r="T139917" i="1"/>
  <c r="T139916" i="1"/>
  <c r="T139915" i="1"/>
  <c r="T139914" i="1"/>
  <c r="T139913" i="1"/>
  <c r="T139912" i="1"/>
  <c r="T139911" i="1"/>
  <c r="T139910" i="1"/>
  <c r="T139909" i="1"/>
  <c r="T139908" i="1"/>
  <c r="T139907" i="1"/>
  <c r="T139906" i="1"/>
  <c r="T139905" i="1"/>
  <c r="T139904" i="1"/>
  <c r="T139903" i="1"/>
  <c r="T139902" i="1"/>
  <c r="T139901" i="1"/>
  <c r="T139900" i="1"/>
  <c r="T139899" i="1"/>
  <c r="T139898" i="1"/>
  <c r="T139897" i="1"/>
  <c r="T139896" i="1"/>
  <c r="T139895" i="1"/>
  <c r="T139894" i="1"/>
  <c r="T139893" i="1"/>
  <c r="T139892" i="1"/>
  <c r="T139891" i="1"/>
  <c r="T139890" i="1"/>
  <c r="T139889" i="1"/>
  <c r="T139888" i="1"/>
  <c r="T139887" i="1"/>
  <c r="T139886" i="1"/>
  <c r="T139885" i="1"/>
  <c r="T139884" i="1"/>
  <c r="T139883" i="1"/>
  <c r="T139882" i="1"/>
  <c r="T139881" i="1"/>
  <c r="T139880" i="1"/>
  <c r="T139879" i="1"/>
  <c r="T139878" i="1"/>
  <c r="T139877" i="1"/>
  <c r="T139876" i="1"/>
  <c r="T139875" i="1"/>
  <c r="T139874" i="1"/>
  <c r="T139873" i="1"/>
  <c r="T139872" i="1"/>
  <c r="T139871" i="1"/>
  <c r="T139870" i="1"/>
  <c r="T139869" i="1"/>
  <c r="T139868" i="1"/>
  <c r="T139867" i="1"/>
  <c r="T139866" i="1"/>
  <c r="T139865" i="1"/>
  <c r="T139864" i="1"/>
  <c r="T139863" i="1"/>
  <c r="T139862" i="1"/>
  <c r="T139861" i="1"/>
  <c r="T139860" i="1"/>
  <c r="T139859" i="1"/>
  <c r="T139858" i="1"/>
  <c r="T139857" i="1"/>
  <c r="T139856" i="1"/>
  <c r="T139855" i="1"/>
  <c r="T139854" i="1"/>
  <c r="T139853" i="1"/>
  <c r="T139852" i="1"/>
  <c r="T139851" i="1"/>
  <c r="T139850" i="1"/>
  <c r="T139849" i="1"/>
  <c r="T139848" i="1"/>
  <c r="T139847" i="1"/>
  <c r="T139846" i="1"/>
  <c r="T139845" i="1"/>
  <c r="T139844" i="1"/>
  <c r="T139843" i="1"/>
  <c r="T139842" i="1"/>
  <c r="T139841" i="1"/>
  <c r="T139840" i="1"/>
  <c r="T139839" i="1"/>
  <c r="T139838" i="1"/>
  <c r="T139837" i="1"/>
  <c r="T139836" i="1"/>
  <c r="T139835" i="1"/>
  <c r="T139834" i="1"/>
  <c r="T139833" i="1"/>
  <c r="T139832" i="1"/>
  <c r="T139831" i="1"/>
  <c r="T139830" i="1"/>
  <c r="T139829" i="1"/>
  <c r="T139828" i="1"/>
  <c r="T139827" i="1"/>
  <c r="T139826" i="1"/>
  <c r="T139825" i="1"/>
  <c r="T139824" i="1"/>
  <c r="T139823" i="1"/>
  <c r="T139822" i="1"/>
  <c r="T139821" i="1"/>
  <c r="T139820" i="1"/>
  <c r="T139819" i="1"/>
  <c r="T139818" i="1"/>
  <c r="T139817" i="1"/>
  <c r="T139816" i="1"/>
  <c r="T139815" i="1"/>
  <c r="T139814" i="1"/>
  <c r="T139813" i="1"/>
  <c r="T139812" i="1"/>
  <c r="T139811" i="1"/>
  <c r="T139810" i="1"/>
  <c r="T139809" i="1"/>
  <c r="T139808" i="1"/>
  <c r="T139807" i="1"/>
  <c r="T139806" i="1"/>
  <c r="T139805" i="1"/>
  <c r="T139804" i="1"/>
  <c r="T139803" i="1"/>
  <c r="T139802" i="1"/>
  <c r="T139801" i="1"/>
  <c r="T139800" i="1"/>
  <c r="T139799" i="1"/>
  <c r="T139798" i="1"/>
  <c r="T139797" i="1"/>
  <c r="T139796" i="1"/>
  <c r="T139795" i="1"/>
  <c r="T139794" i="1"/>
  <c r="T139793" i="1"/>
  <c r="T139792" i="1"/>
  <c r="T139791" i="1"/>
  <c r="T139790" i="1"/>
  <c r="T139789" i="1"/>
  <c r="T139788" i="1"/>
  <c r="T139787" i="1"/>
  <c r="T139786" i="1"/>
  <c r="T139785" i="1"/>
  <c r="T139784" i="1"/>
  <c r="T139783" i="1"/>
  <c r="T139782" i="1"/>
  <c r="T139781" i="1"/>
  <c r="T139780" i="1"/>
  <c r="T139779" i="1"/>
  <c r="T139778" i="1"/>
  <c r="T139777" i="1"/>
  <c r="T139776" i="1"/>
  <c r="T139775" i="1"/>
  <c r="T139774" i="1"/>
  <c r="T139773" i="1"/>
  <c r="T139772" i="1"/>
  <c r="T139771" i="1"/>
  <c r="T139770" i="1"/>
  <c r="T139769" i="1"/>
  <c r="T139768" i="1"/>
  <c r="T139767" i="1"/>
  <c r="T139766" i="1"/>
  <c r="T139765" i="1"/>
  <c r="T139764" i="1"/>
  <c r="T139763" i="1"/>
  <c r="T139762" i="1"/>
  <c r="T139761" i="1"/>
  <c r="T139760" i="1"/>
  <c r="T139759" i="1"/>
  <c r="T139758" i="1"/>
  <c r="T139757" i="1"/>
  <c r="T139756" i="1"/>
  <c r="T139755" i="1"/>
  <c r="T139754" i="1"/>
  <c r="T139753" i="1"/>
  <c r="T139752" i="1"/>
  <c r="T139751" i="1"/>
  <c r="T139750" i="1"/>
  <c r="T139749" i="1"/>
  <c r="T139748" i="1"/>
  <c r="T139747" i="1"/>
  <c r="T139746" i="1"/>
  <c r="T139745" i="1"/>
  <c r="T139744" i="1"/>
  <c r="T139743" i="1"/>
  <c r="T139742" i="1"/>
  <c r="T139741" i="1"/>
  <c r="T139740" i="1"/>
  <c r="T139739" i="1"/>
  <c r="T139738" i="1"/>
  <c r="T139737" i="1"/>
  <c r="T139736" i="1"/>
  <c r="T139735" i="1"/>
  <c r="T139734" i="1"/>
  <c r="T139733" i="1"/>
  <c r="T139732" i="1"/>
  <c r="T139731" i="1"/>
  <c r="T139730" i="1"/>
  <c r="T139729" i="1"/>
  <c r="T139728" i="1"/>
  <c r="T139727" i="1"/>
  <c r="T139726" i="1"/>
  <c r="T139725" i="1"/>
  <c r="T139724" i="1"/>
  <c r="T139723" i="1"/>
  <c r="T139722" i="1"/>
  <c r="T139721" i="1"/>
  <c r="T139720" i="1"/>
  <c r="T139719" i="1"/>
  <c r="T139718" i="1"/>
  <c r="T139717" i="1"/>
  <c r="T139716" i="1"/>
  <c r="T139715" i="1"/>
  <c r="T139714" i="1"/>
  <c r="T139713" i="1"/>
  <c r="T139712" i="1"/>
  <c r="T139711" i="1"/>
  <c r="T139710" i="1"/>
  <c r="T139709" i="1"/>
  <c r="T139708" i="1"/>
  <c r="T139707" i="1"/>
  <c r="T139706" i="1"/>
  <c r="T139705" i="1"/>
  <c r="T139704" i="1"/>
  <c r="T139703" i="1"/>
  <c r="T139702" i="1"/>
  <c r="T139701" i="1"/>
  <c r="T139700" i="1"/>
  <c r="T139699" i="1"/>
  <c r="T139698" i="1"/>
  <c r="T139697" i="1"/>
  <c r="T139696" i="1"/>
  <c r="T139695" i="1"/>
  <c r="T139694" i="1"/>
  <c r="T139693" i="1"/>
  <c r="T139692" i="1"/>
  <c r="T139691" i="1"/>
  <c r="T139690" i="1"/>
  <c r="T139689" i="1"/>
  <c r="T139688" i="1"/>
  <c r="T139687" i="1"/>
  <c r="T139686" i="1"/>
  <c r="T139685" i="1"/>
  <c r="T139684" i="1"/>
  <c r="T139683" i="1"/>
  <c r="T139682" i="1"/>
  <c r="T139681" i="1"/>
  <c r="T139680" i="1"/>
  <c r="T139679" i="1"/>
  <c r="T139678" i="1"/>
  <c r="T139677" i="1"/>
  <c r="T139676" i="1"/>
  <c r="T139675" i="1"/>
  <c r="T139674" i="1"/>
  <c r="T139673" i="1"/>
  <c r="T139672" i="1"/>
  <c r="T139671" i="1"/>
  <c r="T139670" i="1"/>
  <c r="T139669" i="1"/>
  <c r="T139668" i="1"/>
  <c r="T139667" i="1"/>
  <c r="T139666" i="1"/>
  <c r="T139665" i="1"/>
  <c r="T139664" i="1"/>
  <c r="T139663" i="1"/>
  <c r="T139662" i="1"/>
  <c r="T139661" i="1"/>
  <c r="T139660" i="1"/>
  <c r="T139659" i="1"/>
  <c r="T139658" i="1"/>
  <c r="T139657" i="1"/>
  <c r="T139656" i="1"/>
  <c r="T139655" i="1"/>
  <c r="T139654" i="1"/>
  <c r="T139653" i="1"/>
  <c r="T139652" i="1"/>
  <c r="T139651" i="1"/>
  <c r="T139650" i="1"/>
  <c r="T139649" i="1"/>
  <c r="T139648" i="1"/>
  <c r="T139647" i="1"/>
  <c r="T139646" i="1"/>
  <c r="T139645" i="1"/>
  <c r="T139644" i="1"/>
  <c r="T139643" i="1"/>
  <c r="T139642" i="1"/>
  <c r="T139641" i="1"/>
  <c r="T139640" i="1"/>
  <c r="T139639" i="1"/>
  <c r="T139638" i="1"/>
  <c r="T139637" i="1"/>
  <c r="T139636" i="1"/>
  <c r="T139635" i="1"/>
  <c r="T139634" i="1"/>
  <c r="T139633" i="1"/>
  <c r="T139632" i="1"/>
  <c r="T139631" i="1"/>
  <c r="T139630" i="1"/>
  <c r="T139629" i="1"/>
  <c r="T139628" i="1"/>
  <c r="T139627" i="1"/>
  <c r="T139626" i="1"/>
  <c r="T139625" i="1"/>
  <c r="T139624" i="1"/>
  <c r="T139623" i="1"/>
  <c r="T139622" i="1"/>
  <c r="T139621" i="1"/>
  <c r="T139620" i="1"/>
  <c r="T139619" i="1"/>
  <c r="T139618" i="1"/>
  <c r="T139617" i="1"/>
  <c r="T139616" i="1"/>
  <c r="T139615" i="1"/>
  <c r="T139614" i="1"/>
  <c r="T139613" i="1"/>
  <c r="T139612" i="1"/>
  <c r="T139611" i="1"/>
  <c r="T139610" i="1"/>
  <c r="T139609" i="1"/>
  <c r="T139608" i="1"/>
  <c r="T139607" i="1"/>
  <c r="T139606" i="1"/>
  <c r="T139605" i="1"/>
  <c r="T139604" i="1"/>
  <c r="T139603" i="1"/>
  <c r="T139602" i="1"/>
  <c r="T139601" i="1"/>
  <c r="T139600" i="1"/>
  <c r="T139599" i="1"/>
  <c r="T139598" i="1"/>
  <c r="T139597" i="1"/>
  <c r="T139596" i="1"/>
  <c r="T139595" i="1"/>
  <c r="T139594" i="1"/>
  <c r="T139593" i="1"/>
  <c r="T139592" i="1"/>
  <c r="T139591" i="1"/>
  <c r="T139590" i="1"/>
  <c r="T139589" i="1"/>
  <c r="T139588" i="1"/>
  <c r="T139587" i="1"/>
  <c r="T139586" i="1"/>
  <c r="T139585" i="1"/>
  <c r="T139584" i="1"/>
  <c r="T139583" i="1"/>
  <c r="T139582" i="1"/>
  <c r="T139581" i="1"/>
  <c r="T139580" i="1"/>
  <c r="T139579" i="1"/>
  <c r="T139578" i="1"/>
  <c r="T139577" i="1"/>
  <c r="T139576" i="1"/>
  <c r="T139575" i="1"/>
  <c r="T139574" i="1"/>
  <c r="T139573" i="1"/>
  <c r="T139572" i="1"/>
  <c r="T139571" i="1"/>
  <c r="T139570" i="1"/>
  <c r="T139569" i="1"/>
  <c r="T139568" i="1"/>
  <c r="T139567" i="1"/>
  <c r="T139566" i="1"/>
  <c r="T139565" i="1"/>
  <c r="T139564" i="1"/>
  <c r="T139563" i="1"/>
  <c r="T139562" i="1"/>
  <c r="T139561" i="1"/>
  <c r="T139560" i="1"/>
  <c r="T139559" i="1"/>
  <c r="T139558" i="1"/>
  <c r="T139557" i="1"/>
  <c r="T139556" i="1"/>
  <c r="T139555" i="1"/>
  <c r="T139554" i="1"/>
  <c r="T139553" i="1"/>
  <c r="T139552" i="1"/>
  <c r="T139551" i="1"/>
  <c r="T139550" i="1"/>
  <c r="T139549" i="1"/>
  <c r="T139548" i="1"/>
  <c r="T139547" i="1"/>
  <c r="T139546" i="1"/>
  <c r="T139545" i="1"/>
  <c r="T139544" i="1"/>
  <c r="T139543" i="1"/>
  <c r="T139542" i="1"/>
  <c r="T139541" i="1"/>
  <c r="T139540" i="1"/>
  <c r="T139539" i="1"/>
  <c r="T139538" i="1"/>
  <c r="T139537" i="1"/>
  <c r="T139536" i="1"/>
  <c r="T139535" i="1"/>
  <c r="T139534" i="1"/>
  <c r="T139533" i="1"/>
  <c r="T139532" i="1"/>
  <c r="T139531" i="1"/>
  <c r="T139530" i="1"/>
  <c r="T139529" i="1"/>
  <c r="T139528" i="1"/>
  <c r="T139527" i="1"/>
  <c r="T139526" i="1"/>
  <c r="T139525" i="1"/>
  <c r="T139524" i="1"/>
  <c r="T139523" i="1"/>
  <c r="T139522" i="1"/>
  <c r="T139521" i="1"/>
  <c r="T139520" i="1"/>
  <c r="T139519" i="1"/>
  <c r="T139518" i="1"/>
  <c r="T139517" i="1"/>
  <c r="T139516" i="1"/>
  <c r="T139515" i="1"/>
  <c r="T139514" i="1"/>
  <c r="T139513" i="1"/>
  <c r="T139512" i="1"/>
  <c r="T139511" i="1"/>
  <c r="T139510" i="1"/>
  <c r="T139509" i="1"/>
  <c r="T139508" i="1"/>
  <c r="T139507" i="1"/>
  <c r="T139506" i="1"/>
  <c r="T139505" i="1"/>
  <c r="T139504" i="1"/>
  <c r="T139503" i="1"/>
  <c r="T139502" i="1"/>
  <c r="T139501" i="1"/>
  <c r="T139500" i="1"/>
  <c r="T139499" i="1"/>
  <c r="T139498" i="1"/>
  <c r="T139497" i="1"/>
  <c r="T139496" i="1"/>
  <c r="T139495" i="1"/>
  <c r="T139494" i="1"/>
  <c r="T139493" i="1"/>
  <c r="T139492" i="1"/>
  <c r="T139491" i="1"/>
  <c r="T139490" i="1"/>
  <c r="T139489" i="1"/>
  <c r="T139488" i="1"/>
  <c r="T139487" i="1"/>
  <c r="T139486" i="1"/>
  <c r="T139485" i="1"/>
  <c r="T139484" i="1"/>
  <c r="T139483" i="1"/>
  <c r="T139482" i="1"/>
  <c r="T139481" i="1"/>
  <c r="T139480" i="1"/>
  <c r="T139479" i="1"/>
  <c r="T139478" i="1"/>
  <c r="T139477" i="1"/>
  <c r="T139476" i="1"/>
  <c r="T139475" i="1"/>
  <c r="T139474" i="1"/>
  <c r="T139473" i="1"/>
  <c r="T139472" i="1"/>
  <c r="T139471" i="1"/>
  <c r="T139470" i="1"/>
  <c r="T139469" i="1"/>
  <c r="T139468" i="1"/>
  <c r="T139467" i="1"/>
  <c r="T139466" i="1"/>
  <c r="T139465" i="1"/>
  <c r="T139464" i="1"/>
  <c r="T139463" i="1"/>
  <c r="T139462" i="1"/>
  <c r="T139461" i="1"/>
  <c r="T139460" i="1"/>
  <c r="T139459" i="1"/>
  <c r="T139458" i="1"/>
  <c r="T139457" i="1"/>
  <c r="T139456" i="1"/>
  <c r="T139455" i="1"/>
  <c r="T139454" i="1"/>
  <c r="T139453" i="1"/>
  <c r="T139452" i="1"/>
  <c r="T139451" i="1"/>
  <c r="T139450" i="1"/>
  <c r="T139449" i="1"/>
  <c r="T139448" i="1"/>
  <c r="T139447" i="1"/>
  <c r="T139446" i="1"/>
  <c r="T139445" i="1"/>
  <c r="T139444" i="1"/>
  <c r="T139443" i="1"/>
  <c r="T139442" i="1"/>
  <c r="T139441" i="1"/>
  <c r="T139440" i="1"/>
  <c r="T139439" i="1"/>
  <c r="T139438" i="1"/>
  <c r="T139437" i="1"/>
  <c r="T139436" i="1"/>
  <c r="T139435" i="1"/>
  <c r="T139434" i="1"/>
  <c r="T139433" i="1"/>
  <c r="T139432" i="1"/>
  <c r="T139431" i="1"/>
  <c r="T139430" i="1"/>
  <c r="T139429" i="1"/>
  <c r="T139428" i="1"/>
  <c r="T139427" i="1"/>
  <c r="T139426" i="1"/>
  <c r="T139425" i="1"/>
  <c r="T139424" i="1"/>
  <c r="T139423" i="1"/>
  <c r="T139422" i="1"/>
  <c r="T139421" i="1"/>
  <c r="T139420" i="1"/>
  <c r="T139419" i="1"/>
  <c r="T139418" i="1"/>
  <c r="T139417" i="1"/>
  <c r="T139416" i="1"/>
  <c r="T139415" i="1"/>
  <c r="T139414" i="1"/>
  <c r="T139413" i="1"/>
  <c r="T139412" i="1"/>
  <c r="T139411" i="1"/>
  <c r="T139410" i="1"/>
  <c r="T139409" i="1"/>
  <c r="T139408" i="1"/>
  <c r="T139407" i="1"/>
  <c r="T139406" i="1"/>
  <c r="T139405" i="1"/>
  <c r="T139404" i="1"/>
  <c r="T139403" i="1"/>
  <c r="T139402" i="1"/>
  <c r="T139401" i="1"/>
  <c r="T139400" i="1"/>
  <c r="T139399" i="1"/>
  <c r="T139398" i="1"/>
  <c r="T139397" i="1"/>
  <c r="T139396" i="1"/>
  <c r="T139395" i="1"/>
  <c r="T139394" i="1"/>
  <c r="T139393" i="1"/>
  <c r="T139392" i="1"/>
  <c r="T139391" i="1"/>
  <c r="T139390" i="1"/>
  <c r="T139389" i="1"/>
  <c r="T139388" i="1"/>
  <c r="T139387" i="1"/>
  <c r="T139386" i="1"/>
  <c r="T139385" i="1"/>
  <c r="T139384" i="1"/>
  <c r="T139383" i="1"/>
  <c r="T139382" i="1"/>
  <c r="T139381" i="1"/>
  <c r="T139380" i="1"/>
  <c r="T139379" i="1"/>
  <c r="T139378" i="1"/>
  <c r="T139377" i="1"/>
  <c r="T139376" i="1"/>
  <c r="T139375" i="1"/>
  <c r="T139374" i="1"/>
  <c r="T139373" i="1"/>
  <c r="T139372" i="1"/>
  <c r="T139371" i="1"/>
  <c r="T139370" i="1"/>
  <c r="T139369" i="1"/>
  <c r="T139368" i="1"/>
  <c r="T139367" i="1"/>
  <c r="T139366" i="1"/>
  <c r="T139365" i="1"/>
  <c r="T139364" i="1"/>
  <c r="T139363" i="1"/>
  <c r="T139362" i="1"/>
  <c r="T139361" i="1"/>
  <c r="T139360" i="1"/>
  <c r="T139359" i="1"/>
  <c r="T139358" i="1"/>
  <c r="T139357" i="1"/>
  <c r="T139356" i="1"/>
  <c r="T139355" i="1"/>
  <c r="T139354" i="1"/>
  <c r="T139353" i="1"/>
  <c r="T139352" i="1"/>
  <c r="T139351" i="1"/>
  <c r="T139350" i="1"/>
  <c r="T139349" i="1"/>
  <c r="T139348" i="1"/>
  <c r="T139347" i="1"/>
  <c r="T139346" i="1"/>
  <c r="T139345" i="1"/>
  <c r="T139344" i="1"/>
  <c r="T139343" i="1"/>
  <c r="T139342" i="1"/>
  <c r="T139341" i="1"/>
  <c r="T139340" i="1"/>
  <c r="T139339" i="1"/>
  <c r="T139338" i="1"/>
  <c r="T139337" i="1"/>
  <c r="T139336" i="1"/>
  <c r="T139335" i="1"/>
  <c r="T139334" i="1"/>
  <c r="T139333" i="1"/>
  <c r="T139332" i="1"/>
  <c r="T139331" i="1"/>
  <c r="T139330" i="1"/>
  <c r="T139329" i="1"/>
  <c r="T139328" i="1"/>
  <c r="T139327" i="1"/>
  <c r="T139326" i="1"/>
  <c r="T139325" i="1"/>
  <c r="T139324" i="1"/>
  <c r="T139323" i="1"/>
  <c r="T139322" i="1"/>
  <c r="T139321" i="1"/>
  <c r="T139320" i="1"/>
  <c r="T139319" i="1"/>
  <c r="T139318" i="1"/>
  <c r="T139317" i="1"/>
  <c r="T139316" i="1"/>
  <c r="T139315" i="1"/>
  <c r="T139314" i="1"/>
  <c r="T139313" i="1"/>
  <c r="T139312" i="1"/>
  <c r="T139311" i="1"/>
  <c r="T139310" i="1"/>
  <c r="T139309" i="1"/>
  <c r="T139308" i="1"/>
  <c r="T139307" i="1"/>
  <c r="T139306" i="1"/>
  <c r="T139305" i="1"/>
  <c r="T139304" i="1"/>
  <c r="T139303" i="1"/>
  <c r="T139302" i="1"/>
  <c r="T139301" i="1"/>
  <c r="T139300" i="1"/>
  <c r="T139299" i="1"/>
  <c r="T139298" i="1"/>
  <c r="T139297" i="1"/>
  <c r="T139296" i="1"/>
  <c r="T139295" i="1"/>
  <c r="T139294" i="1"/>
  <c r="T139293" i="1"/>
  <c r="T139292" i="1"/>
  <c r="T139291" i="1"/>
  <c r="T139290" i="1"/>
  <c r="T139289" i="1"/>
  <c r="T139288" i="1"/>
  <c r="T139287" i="1"/>
  <c r="T139286" i="1"/>
  <c r="T139285" i="1"/>
  <c r="T139284" i="1"/>
  <c r="T139283" i="1"/>
  <c r="T139282" i="1"/>
  <c r="T139281" i="1"/>
  <c r="T139280" i="1"/>
  <c r="T139279" i="1"/>
  <c r="T139278" i="1"/>
  <c r="T139277" i="1"/>
  <c r="T139276" i="1"/>
  <c r="T139275" i="1"/>
  <c r="T139274" i="1"/>
  <c r="T139273" i="1"/>
  <c r="T139272" i="1"/>
  <c r="T139271" i="1"/>
  <c r="T139270" i="1"/>
  <c r="T139269" i="1"/>
  <c r="T139268" i="1"/>
  <c r="T139267" i="1"/>
  <c r="T139266" i="1"/>
  <c r="T139265" i="1"/>
  <c r="T139264" i="1"/>
  <c r="T139263" i="1"/>
  <c r="T139262" i="1"/>
  <c r="T139261" i="1"/>
  <c r="T139260" i="1"/>
  <c r="T139259" i="1"/>
  <c r="T139258" i="1"/>
  <c r="T139257" i="1"/>
  <c r="T139256" i="1"/>
  <c r="T139255" i="1"/>
  <c r="T139254" i="1"/>
  <c r="T139253" i="1"/>
  <c r="T139252" i="1"/>
  <c r="T139251" i="1"/>
  <c r="T139250" i="1"/>
  <c r="T139249" i="1"/>
  <c r="T139248" i="1"/>
  <c r="T139247" i="1"/>
  <c r="T139246" i="1"/>
  <c r="T139245" i="1"/>
  <c r="T139244" i="1"/>
  <c r="T139243" i="1"/>
  <c r="T139242" i="1"/>
  <c r="T139241" i="1"/>
  <c r="T139240" i="1"/>
  <c r="T139239" i="1"/>
  <c r="T139238" i="1"/>
  <c r="T139237" i="1"/>
  <c r="T139236" i="1"/>
  <c r="T139235" i="1"/>
  <c r="T139234" i="1"/>
  <c r="T139233" i="1"/>
  <c r="T139232" i="1"/>
  <c r="T139231" i="1"/>
  <c r="T139230" i="1"/>
  <c r="T139229" i="1"/>
  <c r="T139228" i="1"/>
  <c r="T139227" i="1"/>
  <c r="T139226" i="1"/>
  <c r="T139225" i="1"/>
  <c r="T139224" i="1"/>
  <c r="T139223" i="1"/>
  <c r="T139222" i="1"/>
  <c r="T139221" i="1"/>
  <c r="T139220" i="1"/>
  <c r="T139219" i="1"/>
  <c r="T139218" i="1"/>
  <c r="T139217" i="1"/>
  <c r="T139216" i="1"/>
  <c r="T139215" i="1"/>
  <c r="T139214" i="1"/>
  <c r="T139213" i="1"/>
  <c r="T139212" i="1"/>
  <c r="T139211" i="1"/>
  <c r="T139210" i="1"/>
  <c r="T139209" i="1"/>
  <c r="T139208" i="1"/>
  <c r="T139207" i="1"/>
  <c r="T139206" i="1"/>
  <c r="T139205" i="1"/>
  <c r="T139204" i="1"/>
  <c r="T139203" i="1"/>
  <c r="T139202" i="1"/>
  <c r="T139201" i="1"/>
  <c r="T139200" i="1"/>
  <c r="T139199" i="1"/>
  <c r="T139198" i="1"/>
  <c r="T139197" i="1"/>
  <c r="T139196" i="1"/>
  <c r="T139195" i="1"/>
  <c r="T139194" i="1"/>
  <c r="T139193" i="1"/>
  <c r="T139192" i="1"/>
  <c r="T139191" i="1"/>
  <c r="T139190" i="1"/>
  <c r="T139189" i="1"/>
  <c r="T139188" i="1"/>
  <c r="T139187" i="1"/>
  <c r="T139186" i="1"/>
  <c r="T139185" i="1"/>
  <c r="T139184" i="1"/>
  <c r="T139183" i="1"/>
  <c r="T139182" i="1"/>
  <c r="T139181" i="1"/>
  <c r="T139180" i="1"/>
  <c r="T139179" i="1"/>
  <c r="T139178" i="1"/>
  <c r="T139177" i="1"/>
  <c r="T139176" i="1"/>
  <c r="T139175" i="1"/>
  <c r="T139174" i="1"/>
  <c r="T139173" i="1"/>
  <c r="T139172" i="1"/>
  <c r="T139171" i="1"/>
  <c r="T139170" i="1"/>
  <c r="T139169" i="1"/>
  <c r="T139168" i="1"/>
  <c r="T139167" i="1"/>
  <c r="T139166" i="1"/>
  <c r="T139165" i="1"/>
  <c r="T139164" i="1"/>
  <c r="T139163" i="1"/>
  <c r="T139162" i="1"/>
  <c r="T139161" i="1"/>
  <c r="T139160" i="1"/>
  <c r="T139159" i="1"/>
  <c r="T139158" i="1"/>
  <c r="T139157" i="1"/>
  <c r="T139156" i="1"/>
  <c r="T139155" i="1"/>
  <c r="T139154" i="1"/>
  <c r="T139153" i="1"/>
  <c r="T139152" i="1"/>
  <c r="T139151" i="1"/>
  <c r="T139150" i="1"/>
  <c r="T139149" i="1"/>
  <c r="T139148" i="1"/>
  <c r="T139147" i="1"/>
  <c r="T139146" i="1"/>
  <c r="T139145" i="1"/>
  <c r="T139144" i="1"/>
  <c r="T139143" i="1"/>
  <c r="T139142" i="1"/>
  <c r="T139141" i="1"/>
  <c r="T139140" i="1"/>
  <c r="T139139" i="1"/>
  <c r="T139138" i="1"/>
  <c r="T139137" i="1"/>
  <c r="T139136" i="1"/>
  <c r="T139135" i="1"/>
  <c r="T139134" i="1"/>
  <c r="T139133" i="1"/>
  <c r="T139132" i="1"/>
  <c r="T139131" i="1"/>
  <c r="T139130" i="1"/>
  <c r="T139129" i="1"/>
  <c r="T139128" i="1"/>
  <c r="T139127" i="1"/>
  <c r="T139126" i="1"/>
  <c r="T139125" i="1"/>
  <c r="T139124" i="1"/>
  <c r="T139123" i="1"/>
  <c r="T139122" i="1"/>
  <c r="T139121" i="1"/>
  <c r="T139120" i="1"/>
  <c r="T139119" i="1"/>
  <c r="T139118" i="1"/>
  <c r="T139117" i="1"/>
  <c r="T139116" i="1"/>
  <c r="T139115" i="1"/>
  <c r="T139114" i="1"/>
  <c r="T139113" i="1"/>
  <c r="T139112" i="1"/>
  <c r="T139111" i="1"/>
  <c r="T139110" i="1"/>
  <c r="T139109" i="1"/>
  <c r="T139108" i="1"/>
  <c r="T139107" i="1"/>
  <c r="T139106" i="1"/>
  <c r="T139105" i="1"/>
  <c r="T139104" i="1"/>
  <c r="T139103" i="1"/>
  <c r="T139102" i="1"/>
  <c r="T139101" i="1"/>
  <c r="T139100" i="1"/>
  <c r="T139099" i="1"/>
  <c r="T139098" i="1"/>
  <c r="T139097" i="1"/>
  <c r="T139096" i="1"/>
  <c r="T139095" i="1"/>
  <c r="T139094" i="1"/>
  <c r="T139093" i="1"/>
  <c r="T139092" i="1"/>
  <c r="T139091" i="1"/>
  <c r="T139090" i="1"/>
  <c r="T139089" i="1"/>
  <c r="T139088" i="1"/>
  <c r="T139087" i="1"/>
  <c r="T139086" i="1"/>
  <c r="T139085" i="1"/>
  <c r="T139084" i="1"/>
  <c r="T139083" i="1"/>
  <c r="T139082" i="1"/>
  <c r="T139081" i="1"/>
  <c r="T139080" i="1"/>
  <c r="T139079" i="1"/>
  <c r="T139078" i="1"/>
  <c r="T139077" i="1"/>
  <c r="T139076" i="1"/>
  <c r="T139075" i="1"/>
  <c r="T139074" i="1"/>
  <c r="T139073" i="1"/>
  <c r="T139072" i="1"/>
  <c r="T139071" i="1"/>
  <c r="T139070" i="1"/>
  <c r="T139069" i="1"/>
  <c r="T139068" i="1"/>
  <c r="T139067" i="1"/>
  <c r="T139066" i="1"/>
  <c r="T139065" i="1"/>
  <c r="T139064" i="1"/>
  <c r="T139063" i="1"/>
  <c r="T139062" i="1"/>
  <c r="T139061" i="1"/>
  <c r="T139060" i="1"/>
  <c r="T139059" i="1"/>
  <c r="T139058" i="1"/>
  <c r="T139057" i="1"/>
  <c r="T139056" i="1"/>
  <c r="T139055" i="1"/>
  <c r="T139054" i="1"/>
  <c r="T139053" i="1"/>
  <c r="T139052" i="1"/>
  <c r="T139051" i="1"/>
  <c r="T139050" i="1"/>
  <c r="T139049" i="1"/>
  <c r="T139048" i="1"/>
  <c r="T139047" i="1"/>
  <c r="T139046" i="1"/>
  <c r="T139045" i="1"/>
  <c r="T139044" i="1"/>
  <c r="T139043" i="1"/>
  <c r="T139042" i="1"/>
  <c r="T139041" i="1"/>
  <c r="T139040" i="1"/>
  <c r="T139039" i="1"/>
  <c r="T139038" i="1"/>
  <c r="T139037" i="1"/>
  <c r="T139036" i="1"/>
  <c r="T139035" i="1"/>
  <c r="T139034" i="1"/>
  <c r="T139033" i="1"/>
  <c r="T139032" i="1"/>
  <c r="T139031" i="1"/>
  <c r="T139030" i="1"/>
  <c r="T139029" i="1"/>
  <c r="T139028" i="1"/>
  <c r="T139027" i="1"/>
  <c r="T139026" i="1"/>
  <c r="T139025" i="1"/>
  <c r="T139024" i="1"/>
  <c r="T139023" i="1"/>
  <c r="T139022" i="1"/>
  <c r="T139021" i="1"/>
  <c r="T139020" i="1"/>
  <c r="T139019" i="1"/>
  <c r="T139018" i="1"/>
  <c r="T139017" i="1"/>
  <c r="T139016" i="1"/>
  <c r="T139015" i="1"/>
  <c r="T139014" i="1"/>
  <c r="T139013" i="1"/>
  <c r="T139012" i="1"/>
  <c r="T139011" i="1"/>
  <c r="T139010" i="1"/>
  <c r="T139009" i="1"/>
  <c r="T139008" i="1"/>
  <c r="T139007" i="1"/>
  <c r="T139006" i="1"/>
  <c r="T139005" i="1"/>
  <c r="T139004" i="1"/>
  <c r="T139003" i="1"/>
  <c r="T139002" i="1"/>
  <c r="T139001" i="1"/>
  <c r="T139000" i="1"/>
  <c r="T138999" i="1"/>
  <c r="T138998" i="1"/>
  <c r="T138997" i="1"/>
  <c r="T138996" i="1"/>
  <c r="T138995" i="1"/>
  <c r="T138994" i="1"/>
  <c r="T138993" i="1"/>
  <c r="T138992" i="1"/>
  <c r="T138991" i="1"/>
  <c r="T138990" i="1"/>
  <c r="T138989" i="1"/>
  <c r="T138988" i="1"/>
  <c r="T138987" i="1"/>
  <c r="T138986" i="1"/>
  <c r="T138985" i="1"/>
  <c r="T138984" i="1"/>
  <c r="T138983" i="1"/>
  <c r="T138982" i="1"/>
  <c r="T138981" i="1"/>
  <c r="T138980" i="1"/>
  <c r="T138979" i="1"/>
  <c r="T138978" i="1"/>
  <c r="T138977" i="1"/>
  <c r="T138976" i="1"/>
  <c r="T138975" i="1"/>
  <c r="T138974" i="1"/>
  <c r="T138973" i="1"/>
  <c r="T138972" i="1"/>
  <c r="T138971" i="1"/>
  <c r="T138970" i="1"/>
  <c r="T138969" i="1"/>
  <c r="T138968" i="1"/>
  <c r="T138967" i="1"/>
  <c r="T138966" i="1"/>
  <c r="T138965" i="1"/>
  <c r="T138964" i="1"/>
  <c r="T138963" i="1"/>
  <c r="T138962" i="1"/>
  <c r="T138961" i="1"/>
  <c r="T138960" i="1"/>
  <c r="T138959" i="1"/>
  <c r="T138958" i="1"/>
  <c r="T138957" i="1"/>
  <c r="T138956" i="1"/>
  <c r="T138955" i="1"/>
  <c r="T138954" i="1"/>
  <c r="T138953" i="1"/>
  <c r="T138952" i="1"/>
  <c r="T138951" i="1"/>
  <c r="T138950" i="1"/>
  <c r="T138949" i="1"/>
  <c r="T138948" i="1"/>
  <c r="T138947" i="1"/>
  <c r="T138946" i="1"/>
  <c r="T138945" i="1"/>
  <c r="T138944" i="1"/>
  <c r="T138943" i="1"/>
  <c r="T138942" i="1"/>
  <c r="T138941" i="1"/>
  <c r="T138940" i="1"/>
  <c r="T138939" i="1"/>
  <c r="T138938" i="1"/>
  <c r="T138937" i="1"/>
  <c r="T138936" i="1"/>
  <c r="T138935" i="1"/>
  <c r="T138934" i="1"/>
  <c r="T138933" i="1"/>
  <c r="T138932" i="1"/>
  <c r="T138931" i="1"/>
  <c r="T138930" i="1"/>
  <c r="T138929" i="1"/>
  <c r="T138928" i="1"/>
  <c r="T138927" i="1"/>
  <c r="T138926" i="1"/>
  <c r="T138925" i="1"/>
  <c r="T138924" i="1"/>
  <c r="T138923" i="1"/>
  <c r="T138922" i="1"/>
  <c r="T138921" i="1"/>
  <c r="T138920" i="1"/>
  <c r="T138919" i="1"/>
  <c r="T138918" i="1"/>
  <c r="T138917" i="1"/>
  <c r="T138916" i="1"/>
  <c r="T138915" i="1"/>
  <c r="T138914" i="1"/>
  <c r="T138913" i="1"/>
  <c r="T138912" i="1"/>
  <c r="T138911" i="1"/>
  <c r="T138910" i="1"/>
  <c r="T138909" i="1"/>
  <c r="T138908" i="1"/>
  <c r="T138907" i="1"/>
  <c r="T138906" i="1"/>
  <c r="T138905" i="1"/>
  <c r="T138904" i="1"/>
  <c r="T138903" i="1"/>
  <c r="T138902" i="1"/>
  <c r="T138901" i="1"/>
  <c r="T138900" i="1"/>
  <c r="T138899" i="1"/>
  <c r="T138898" i="1"/>
  <c r="T138897" i="1"/>
  <c r="T138896" i="1"/>
  <c r="T138895" i="1"/>
  <c r="T138894" i="1"/>
  <c r="T138893" i="1"/>
  <c r="T138892" i="1"/>
  <c r="T138891" i="1"/>
  <c r="T138890" i="1"/>
  <c r="T138889" i="1"/>
  <c r="T138888" i="1"/>
  <c r="T138887" i="1"/>
  <c r="T138886" i="1"/>
  <c r="T138885" i="1"/>
  <c r="T138884" i="1"/>
  <c r="T138883" i="1"/>
  <c r="T138882" i="1"/>
  <c r="T138881" i="1"/>
  <c r="T138880" i="1"/>
  <c r="T138879" i="1"/>
  <c r="T138878" i="1"/>
  <c r="T138877" i="1"/>
  <c r="T138876" i="1"/>
  <c r="T138875" i="1"/>
  <c r="T138874" i="1"/>
  <c r="T138873" i="1"/>
  <c r="T138872" i="1"/>
  <c r="T138871" i="1"/>
  <c r="T138870" i="1"/>
  <c r="T138869" i="1"/>
  <c r="T138868" i="1"/>
  <c r="T138867" i="1"/>
  <c r="T138866" i="1"/>
  <c r="T138865" i="1"/>
  <c r="T138864" i="1"/>
  <c r="T138863" i="1"/>
  <c r="T138862" i="1"/>
  <c r="T138861" i="1"/>
  <c r="T138860" i="1"/>
  <c r="T138859" i="1"/>
  <c r="T138858" i="1"/>
  <c r="T138857" i="1"/>
  <c r="T138856" i="1"/>
  <c r="T138855" i="1"/>
  <c r="T138854" i="1"/>
  <c r="T138853" i="1"/>
  <c r="T138852" i="1"/>
  <c r="T138851" i="1"/>
  <c r="T138850" i="1"/>
  <c r="T138849" i="1"/>
  <c r="T138848" i="1"/>
  <c r="T138847" i="1"/>
  <c r="T138846" i="1"/>
  <c r="T138845" i="1"/>
  <c r="T138844" i="1"/>
  <c r="T138843" i="1"/>
  <c r="T138842" i="1"/>
  <c r="T138841" i="1"/>
  <c r="T138840" i="1"/>
  <c r="T138839" i="1"/>
  <c r="T138838" i="1"/>
  <c r="T138837" i="1"/>
  <c r="T138836" i="1"/>
  <c r="T138835" i="1"/>
  <c r="T138834" i="1"/>
  <c r="T138833" i="1"/>
  <c r="T138832" i="1"/>
  <c r="T138831" i="1"/>
  <c r="T138830" i="1"/>
  <c r="T138829" i="1"/>
  <c r="T138828" i="1"/>
  <c r="T138827" i="1"/>
  <c r="T138826" i="1"/>
  <c r="T138825" i="1"/>
  <c r="T138824" i="1"/>
  <c r="T138823" i="1"/>
  <c r="T138822" i="1"/>
  <c r="T138821" i="1"/>
  <c r="T138820" i="1"/>
  <c r="T138819" i="1"/>
  <c r="T138818" i="1"/>
  <c r="T138817" i="1"/>
  <c r="T138816" i="1"/>
  <c r="T138815" i="1"/>
  <c r="T138814" i="1"/>
  <c r="T138813" i="1"/>
  <c r="T138812" i="1"/>
  <c r="T138811" i="1"/>
  <c r="T138810" i="1"/>
  <c r="T138809" i="1"/>
  <c r="T138808" i="1"/>
  <c r="T138807" i="1"/>
  <c r="T138806" i="1"/>
  <c r="T138805" i="1"/>
  <c r="T138804" i="1"/>
  <c r="T138803" i="1"/>
  <c r="T138802" i="1"/>
  <c r="T138801" i="1"/>
  <c r="T138800" i="1"/>
  <c r="T138799" i="1"/>
  <c r="T138798" i="1"/>
  <c r="T138797" i="1"/>
  <c r="T138796" i="1"/>
  <c r="T138795" i="1"/>
  <c r="T138794" i="1"/>
  <c r="T138793" i="1"/>
  <c r="T138792" i="1"/>
  <c r="T138791" i="1"/>
  <c r="T138790" i="1"/>
  <c r="T138789" i="1"/>
  <c r="T138788" i="1"/>
  <c r="T138787" i="1"/>
  <c r="T138786" i="1"/>
  <c r="T138785" i="1"/>
  <c r="T138784" i="1"/>
  <c r="T138783" i="1"/>
  <c r="T138782" i="1"/>
  <c r="T138781" i="1"/>
  <c r="T138780" i="1"/>
  <c r="T138779" i="1"/>
  <c r="T138778" i="1"/>
  <c r="T138777" i="1"/>
  <c r="T138776" i="1"/>
  <c r="T138775" i="1"/>
  <c r="T138774" i="1"/>
  <c r="T138773" i="1"/>
  <c r="T138772" i="1"/>
  <c r="T138771" i="1"/>
  <c r="T138770" i="1"/>
  <c r="T138769" i="1"/>
  <c r="T138768" i="1"/>
  <c r="T138767" i="1"/>
  <c r="T138766" i="1"/>
  <c r="T138765" i="1"/>
  <c r="T138764" i="1"/>
  <c r="T138763" i="1"/>
  <c r="T138762" i="1"/>
  <c r="T138761" i="1"/>
  <c r="T138760" i="1"/>
  <c r="T138759" i="1"/>
  <c r="T138758" i="1"/>
  <c r="T138757" i="1"/>
  <c r="T138756" i="1"/>
  <c r="T138755" i="1"/>
  <c r="T138754" i="1"/>
  <c r="T138753" i="1"/>
  <c r="T138752" i="1"/>
  <c r="T138751" i="1"/>
  <c r="T138750" i="1"/>
  <c r="T138749" i="1"/>
  <c r="T138748" i="1"/>
  <c r="T138747" i="1"/>
  <c r="T138746" i="1"/>
  <c r="T138745" i="1"/>
  <c r="T138744" i="1"/>
  <c r="T138743" i="1"/>
  <c r="T138742" i="1"/>
  <c r="T138741" i="1"/>
  <c r="T138740" i="1"/>
  <c r="T138739" i="1"/>
  <c r="T138738" i="1"/>
  <c r="T138737" i="1"/>
  <c r="T138736" i="1"/>
  <c r="T138735" i="1"/>
  <c r="T138734" i="1"/>
  <c r="T138733" i="1"/>
  <c r="T138732" i="1"/>
  <c r="T138731" i="1"/>
  <c r="T138730" i="1"/>
  <c r="T138729" i="1"/>
  <c r="T138728" i="1"/>
  <c r="T138727" i="1"/>
  <c r="T138726" i="1"/>
  <c r="T138725" i="1"/>
  <c r="T138724" i="1"/>
  <c r="T138723" i="1"/>
  <c r="T138722" i="1"/>
  <c r="T138721" i="1"/>
  <c r="T138720" i="1"/>
  <c r="T138719" i="1"/>
  <c r="T138718" i="1"/>
  <c r="T138717" i="1"/>
  <c r="T138716" i="1"/>
  <c r="T138715" i="1"/>
  <c r="T138714" i="1"/>
  <c r="T138713" i="1"/>
  <c r="T138712" i="1"/>
  <c r="T138711" i="1"/>
  <c r="T138710" i="1"/>
  <c r="T138709" i="1"/>
  <c r="T138708" i="1"/>
  <c r="T138707" i="1"/>
  <c r="T138706" i="1"/>
  <c r="T138705" i="1"/>
  <c r="T138704" i="1"/>
  <c r="T138703" i="1"/>
  <c r="T138702" i="1"/>
  <c r="T138701" i="1"/>
  <c r="T138700" i="1"/>
  <c r="T138699" i="1"/>
  <c r="T138698" i="1"/>
  <c r="T138697" i="1"/>
  <c r="T138696" i="1"/>
  <c r="T138695" i="1"/>
  <c r="T138694" i="1"/>
  <c r="T138693" i="1"/>
  <c r="T138692" i="1"/>
  <c r="T138691" i="1"/>
  <c r="T138690" i="1"/>
  <c r="T138689" i="1"/>
  <c r="T138688" i="1"/>
  <c r="T138687" i="1"/>
  <c r="T138686" i="1"/>
  <c r="T138685" i="1"/>
  <c r="T138684" i="1"/>
  <c r="T138683" i="1"/>
  <c r="T138682" i="1"/>
  <c r="T138681" i="1"/>
  <c r="T138680" i="1"/>
  <c r="T138679" i="1"/>
  <c r="T138678" i="1"/>
  <c r="T138677" i="1"/>
  <c r="T138676" i="1"/>
  <c r="T138675" i="1"/>
  <c r="T138674" i="1"/>
  <c r="T138673" i="1"/>
  <c r="T138672" i="1"/>
  <c r="T138671" i="1"/>
  <c r="T138670" i="1"/>
  <c r="T138669" i="1"/>
  <c r="T138668" i="1"/>
  <c r="T138667" i="1"/>
  <c r="T138666" i="1"/>
  <c r="T138665" i="1"/>
  <c r="T138664" i="1"/>
  <c r="T138663" i="1"/>
  <c r="T138662" i="1"/>
  <c r="T138661" i="1"/>
  <c r="T138660" i="1"/>
  <c r="T138659" i="1"/>
  <c r="T138658" i="1"/>
  <c r="T138657" i="1"/>
  <c r="T138656" i="1"/>
  <c r="T138655" i="1"/>
  <c r="T138654" i="1"/>
  <c r="T138653" i="1"/>
  <c r="T138652" i="1"/>
  <c r="T138651" i="1"/>
  <c r="T138650" i="1"/>
  <c r="T138649" i="1"/>
  <c r="T138648" i="1"/>
  <c r="T138647" i="1"/>
  <c r="T138646" i="1"/>
  <c r="T138645" i="1"/>
  <c r="T138644" i="1"/>
  <c r="T138643" i="1"/>
  <c r="T138642" i="1"/>
  <c r="T138641" i="1"/>
  <c r="T138640" i="1"/>
  <c r="T138639" i="1"/>
  <c r="T138638" i="1"/>
  <c r="T138637" i="1"/>
  <c r="T138636" i="1"/>
  <c r="T138635" i="1"/>
  <c r="T138634" i="1"/>
  <c r="T138633" i="1"/>
  <c r="T138632" i="1"/>
  <c r="T138631" i="1"/>
  <c r="T138630" i="1"/>
  <c r="T138629" i="1"/>
  <c r="T138628" i="1"/>
  <c r="T138627" i="1"/>
  <c r="T138626" i="1"/>
  <c r="T138625" i="1"/>
  <c r="T138624" i="1"/>
  <c r="T138623" i="1"/>
  <c r="T138622" i="1"/>
  <c r="T138621" i="1"/>
  <c r="T138620" i="1"/>
  <c r="T138619" i="1"/>
  <c r="T138618" i="1"/>
  <c r="T138617" i="1"/>
  <c r="T138616" i="1"/>
  <c r="T138615" i="1"/>
  <c r="T138614" i="1"/>
  <c r="T138613" i="1"/>
  <c r="T138612" i="1"/>
  <c r="T138611" i="1"/>
  <c r="T138610" i="1"/>
  <c r="T138609" i="1"/>
  <c r="T138608" i="1"/>
  <c r="T138607" i="1"/>
  <c r="T138606" i="1"/>
  <c r="T138605" i="1"/>
  <c r="T138604" i="1"/>
  <c r="T138603" i="1"/>
  <c r="T138602" i="1"/>
  <c r="T138601" i="1"/>
  <c r="T138600" i="1"/>
  <c r="T138599" i="1"/>
  <c r="T138598" i="1"/>
  <c r="T138597" i="1"/>
  <c r="T138596" i="1"/>
  <c r="T138595" i="1"/>
  <c r="T138594" i="1"/>
  <c r="T138593" i="1"/>
  <c r="T138592" i="1"/>
  <c r="T138591" i="1"/>
  <c r="T138590" i="1"/>
  <c r="T138589" i="1"/>
  <c r="T138588" i="1"/>
  <c r="T138587" i="1"/>
  <c r="T138586" i="1"/>
  <c r="T138585" i="1"/>
  <c r="T138584" i="1"/>
  <c r="T138583" i="1"/>
  <c r="T138582" i="1"/>
  <c r="T138581" i="1"/>
  <c r="T138580" i="1"/>
  <c r="T138579" i="1"/>
  <c r="T138578" i="1"/>
  <c r="T138577" i="1"/>
  <c r="T138576" i="1"/>
  <c r="T138575" i="1"/>
  <c r="T138574" i="1"/>
  <c r="T138573" i="1"/>
  <c r="T138572" i="1"/>
  <c r="T138571" i="1"/>
  <c r="T138570" i="1"/>
  <c r="T138569" i="1"/>
  <c r="T138568" i="1"/>
  <c r="T138567" i="1"/>
  <c r="T138566" i="1"/>
  <c r="T138565" i="1"/>
  <c r="T138564" i="1"/>
  <c r="T138563" i="1"/>
  <c r="T138562" i="1"/>
  <c r="T138561" i="1"/>
  <c r="T138560" i="1"/>
  <c r="T138559" i="1"/>
  <c r="T138558" i="1"/>
  <c r="T138557" i="1"/>
  <c r="T138556" i="1"/>
  <c r="T138555" i="1"/>
  <c r="T138554" i="1"/>
  <c r="T138553" i="1"/>
  <c r="T138552" i="1"/>
  <c r="T138551" i="1"/>
  <c r="T138550" i="1"/>
  <c r="T138549" i="1"/>
  <c r="T138548" i="1"/>
  <c r="T138547" i="1"/>
  <c r="T138546" i="1"/>
  <c r="T138545" i="1"/>
  <c r="T138544" i="1"/>
  <c r="T138543" i="1"/>
  <c r="T138542" i="1"/>
  <c r="T138541" i="1"/>
  <c r="T138540" i="1"/>
  <c r="T138539" i="1"/>
  <c r="T138538" i="1"/>
  <c r="T138537" i="1"/>
  <c r="T138536" i="1"/>
  <c r="T138535" i="1"/>
  <c r="T138534" i="1"/>
  <c r="T138533" i="1"/>
  <c r="T138532" i="1"/>
  <c r="T138531" i="1"/>
  <c r="T138530" i="1"/>
  <c r="T138529" i="1"/>
  <c r="T138528" i="1"/>
  <c r="T138527" i="1"/>
  <c r="T138526" i="1"/>
  <c r="T138525" i="1"/>
  <c r="T138524" i="1"/>
  <c r="T138523" i="1"/>
  <c r="T138522" i="1"/>
  <c r="T138521" i="1"/>
  <c r="T138520" i="1"/>
  <c r="T138519" i="1"/>
  <c r="T138518" i="1"/>
  <c r="T138517" i="1"/>
  <c r="T138516" i="1"/>
  <c r="T138515" i="1"/>
  <c r="T138514" i="1"/>
  <c r="T138513" i="1"/>
  <c r="T138512" i="1"/>
  <c r="T138511" i="1"/>
  <c r="T138510" i="1"/>
  <c r="T138509" i="1"/>
  <c r="T138508" i="1"/>
  <c r="T138507" i="1"/>
  <c r="T138506" i="1"/>
  <c r="T138505" i="1"/>
  <c r="T138504" i="1"/>
  <c r="T138503" i="1"/>
  <c r="T138502" i="1"/>
  <c r="T138501" i="1"/>
  <c r="T138500" i="1"/>
  <c r="T138499" i="1"/>
  <c r="T138498" i="1"/>
  <c r="T138497" i="1"/>
  <c r="T138496" i="1"/>
  <c r="T138495" i="1"/>
  <c r="T138494" i="1"/>
  <c r="T138493" i="1"/>
  <c r="T138492" i="1"/>
  <c r="T138491" i="1"/>
  <c r="T138490" i="1"/>
  <c r="T138489" i="1"/>
  <c r="T138488" i="1"/>
  <c r="T138487" i="1"/>
  <c r="T138486" i="1"/>
  <c r="T138485" i="1"/>
  <c r="T138484" i="1"/>
  <c r="T138483" i="1"/>
  <c r="T138482" i="1"/>
  <c r="T138481" i="1"/>
  <c r="T138480" i="1"/>
  <c r="T138479" i="1"/>
  <c r="T138478" i="1"/>
  <c r="T138477" i="1"/>
  <c r="T138476" i="1"/>
  <c r="T138475" i="1"/>
  <c r="T138474" i="1"/>
  <c r="T138473" i="1"/>
  <c r="T138472" i="1"/>
  <c r="T138471" i="1"/>
  <c r="T138470" i="1"/>
  <c r="T138469" i="1"/>
  <c r="T138468" i="1"/>
  <c r="T138467" i="1"/>
  <c r="T138466" i="1"/>
  <c r="T138465" i="1"/>
  <c r="T138464" i="1"/>
  <c r="T138463" i="1"/>
  <c r="T138462" i="1"/>
  <c r="T138461" i="1"/>
  <c r="T138460" i="1"/>
  <c r="T138459" i="1"/>
  <c r="T138458" i="1"/>
  <c r="T138457" i="1"/>
  <c r="T138456" i="1"/>
  <c r="T138455" i="1"/>
  <c r="T138454" i="1"/>
  <c r="T138453" i="1"/>
  <c r="T138452" i="1"/>
  <c r="T138451" i="1"/>
  <c r="T138450" i="1"/>
  <c r="T138449" i="1"/>
  <c r="T138448" i="1"/>
  <c r="T138447" i="1"/>
  <c r="T138446" i="1"/>
  <c r="T138445" i="1"/>
  <c r="T138444" i="1"/>
  <c r="T138443" i="1"/>
  <c r="T138442" i="1"/>
  <c r="T138441" i="1"/>
  <c r="T138440" i="1"/>
  <c r="T138439" i="1"/>
  <c r="T138438" i="1"/>
  <c r="T138437" i="1"/>
  <c r="T138436" i="1"/>
  <c r="T138435" i="1"/>
  <c r="T138434" i="1"/>
  <c r="T138433" i="1"/>
  <c r="T138432" i="1"/>
  <c r="T138431" i="1"/>
  <c r="T138430" i="1"/>
  <c r="T138429" i="1"/>
  <c r="T138428" i="1"/>
  <c r="T138427" i="1"/>
  <c r="T138426" i="1"/>
  <c r="T138425" i="1"/>
  <c r="T138424" i="1"/>
  <c r="T138423" i="1"/>
  <c r="T138422" i="1"/>
  <c r="T138421" i="1"/>
  <c r="T138420" i="1"/>
  <c r="T138419" i="1"/>
  <c r="T138418" i="1"/>
  <c r="T138417" i="1"/>
  <c r="T138416" i="1"/>
  <c r="T138415" i="1"/>
  <c r="T138414" i="1"/>
  <c r="T138413" i="1"/>
  <c r="T138412" i="1"/>
  <c r="T138411" i="1"/>
  <c r="T138410" i="1"/>
  <c r="T138409" i="1"/>
  <c r="T138408" i="1"/>
  <c r="T138407" i="1"/>
  <c r="T138406" i="1"/>
  <c r="T138405" i="1"/>
  <c r="T138404" i="1"/>
  <c r="T138403" i="1"/>
  <c r="T138402" i="1"/>
  <c r="T138401" i="1"/>
  <c r="T138400" i="1"/>
  <c r="T138399" i="1"/>
  <c r="T138398" i="1"/>
  <c r="T138397" i="1"/>
  <c r="T138396" i="1"/>
  <c r="T138395" i="1"/>
  <c r="T138394" i="1"/>
  <c r="T138393" i="1"/>
  <c r="T138392" i="1"/>
  <c r="T138391" i="1"/>
  <c r="T138390" i="1"/>
  <c r="T138389" i="1"/>
  <c r="T138388" i="1"/>
  <c r="T138387" i="1"/>
  <c r="T138386" i="1"/>
  <c r="T138385" i="1"/>
  <c r="T138384" i="1"/>
  <c r="T138383" i="1"/>
  <c r="T138382" i="1"/>
  <c r="T138381" i="1"/>
  <c r="T138380" i="1"/>
  <c r="T138379" i="1"/>
  <c r="T138378" i="1"/>
  <c r="T138377" i="1"/>
  <c r="T138376" i="1"/>
  <c r="T138375" i="1"/>
  <c r="T138374" i="1"/>
  <c r="T138373" i="1"/>
  <c r="T138372" i="1"/>
  <c r="T138371" i="1"/>
  <c r="T138370" i="1"/>
  <c r="T138369" i="1"/>
  <c r="T138368" i="1"/>
  <c r="T138367" i="1"/>
  <c r="T138366" i="1"/>
  <c r="T138365" i="1"/>
  <c r="T138364" i="1"/>
  <c r="T138363" i="1"/>
  <c r="T138362" i="1"/>
  <c r="T138361" i="1"/>
  <c r="T138360" i="1"/>
  <c r="T138359" i="1"/>
  <c r="T138358" i="1"/>
  <c r="T138357" i="1"/>
  <c r="T138356" i="1"/>
  <c r="T138355" i="1"/>
  <c r="T138354" i="1"/>
  <c r="T138353" i="1"/>
  <c r="T138352" i="1"/>
  <c r="T138351" i="1"/>
  <c r="T138350" i="1"/>
  <c r="T138349" i="1"/>
  <c r="T138348" i="1"/>
  <c r="T138347" i="1"/>
  <c r="T138346" i="1"/>
  <c r="T138345" i="1"/>
  <c r="T138344" i="1"/>
  <c r="T138343" i="1"/>
  <c r="T138342" i="1"/>
  <c r="T138341" i="1"/>
  <c r="T138340" i="1"/>
  <c r="T138339" i="1"/>
  <c r="T138338" i="1"/>
  <c r="T138337" i="1"/>
  <c r="T138336" i="1"/>
  <c r="T138335" i="1"/>
  <c r="T138334" i="1"/>
  <c r="T138333" i="1"/>
  <c r="T138332" i="1"/>
  <c r="T138331" i="1"/>
  <c r="T138330" i="1"/>
  <c r="T138329" i="1"/>
  <c r="T138328" i="1"/>
  <c r="T138327" i="1"/>
  <c r="T138326" i="1"/>
  <c r="T138325" i="1"/>
  <c r="T138324" i="1"/>
  <c r="T138323" i="1"/>
  <c r="T138322" i="1"/>
  <c r="T138321" i="1"/>
  <c r="T138320" i="1"/>
  <c r="T138319" i="1"/>
  <c r="T138318" i="1"/>
  <c r="T138317" i="1"/>
  <c r="T138316" i="1"/>
  <c r="T138315" i="1"/>
  <c r="T138314" i="1"/>
  <c r="T138313" i="1"/>
  <c r="T138312" i="1"/>
  <c r="T138311" i="1"/>
  <c r="T138310" i="1"/>
  <c r="T138309" i="1"/>
  <c r="T138308" i="1"/>
  <c r="T138307" i="1"/>
  <c r="T138306" i="1"/>
  <c r="T138305" i="1"/>
  <c r="T138304" i="1"/>
  <c r="T138303" i="1"/>
  <c r="T138302" i="1"/>
  <c r="T138301" i="1"/>
  <c r="T138300" i="1"/>
  <c r="T138299" i="1"/>
  <c r="T138298" i="1"/>
  <c r="T138297" i="1"/>
  <c r="T138296" i="1"/>
  <c r="T138295" i="1"/>
  <c r="T138294" i="1"/>
  <c r="T138293" i="1"/>
  <c r="T138292" i="1"/>
  <c r="T138291" i="1"/>
  <c r="T138290" i="1"/>
  <c r="T138289" i="1"/>
  <c r="T138288" i="1"/>
  <c r="T138287" i="1"/>
  <c r="T138286" i="1"/>
  <c r="T138285" i="1"/>
  <c r="T138284" i="1"/>
  <c r="T138283" i="1"/>
  <c r="T138282" i="1"/>
  <c r="T138281" i="1"/>
  <c r="T138280" i="1"/>
  <c r="T138279" i="1"/>
  <c r="T138278" i="1"/>
  <c r="T138277" i="1"/>
  <c r="T138276" i="1"/>
  <c r="T138275" i="1"/>
  <c r="T138274" i="1"/>
  <c r="T138273" i="1"/>
  <c r="T138272" i="1"/>
  <c r="T138271" i="1"/>
  <c r="T138270" i="1"/>
  <c r="T138269" i="1"/>
  <c r="T138268" i="1"/>
  <c r="T138267" i="1"/>
  <c r="T138266" i="1"/>
  <c r="T138265" i="1"/>
  <c r="T138264" i="1"/>
  <c r="T138263" i="1"/>
  <c r="T138262" i="1"/>
  <c r="T138261" i="1"/>
  <c r="T138260" i="1"/>
  <c r="T138259" i="1"/>
  <c r="T138258" i="1"/>
  <c r="T138257" i="1"/>
  <c r="T138256" i="1"/>
  <c r="T138255" i="1"/>
  <c r="T138254" i="1"/>
  <c r="T138253" i="1"/>
  <c r="T138252" i="1"/>
  <c r="T138251" i="1"/>
  <c r="T138250" i="1"/>
  <c r="T138249" i="1"/>
  <c r="T138248" i="1"/>
  <c r="T138247" i="1"/>
  <c r="T138246" i="1"/>
  <c r="T138245" i="1"/>
  <c r="T138244" i="1"/>
  <c r="T138243" i="1"/>
  <c r="T138242" i="1"/>
  <c r="T138241" i="1"/>
  <c r="T138240" i="1"/>
  <c r="T138239" i="1"/>
  <c r="T138238" i="1"/>
  <c r="T138237" i="1"/>
  <c r="T138236" i="1"/>
  <c r="T138235" i="1"/>
  <c r="T138234" i="1"/>
  <c r="T138233" i="1"/>
  <c r="T138232" i="1"/>
  <c r="T138231" i="1"/>
  <c r="T138230" i="1"/>
  <c r="T138229" i="1"/>
  <c r="T138228" i="1"/>
  <c r="T138227" i="1"/>
  <c r="T138226" i="1"/>
  <c r="T138225" i="1"/>
  <c r="T138224" i="1"/>
  <c r="T138223" i="1"/>
  <c r="T138222" i="1"/>
  <c r="T138221" i="1"/>
  <c r="T138220" i="1"/>
  <c r="T138219" i="1"/>
  <c r="T138218" i="1"/>
  <c r="T138217" i="1"/>
  <c r="T138216" i="1"/>
  <c r="T138215" i="1"/>
  <c r="T138214" i="1"/>
  <c r="T138213" i="1"/>
  <c r="T138212" i="1"/>
  <c r="T138211" i="1"/>
  <c r="T138210" i="1"/>
  <c r="T138209" i="1"/>
  <c r="T138208" i="1"/>
  <c r="T138207" i="1"/>
  <c r="T138206" i="1"/>
  <c r="T138205" i="1"/>
  <c r="T138204" i="1"/>
  <c r="T138203" i="1"/>
  <c r="T138202" i="1"/>
  <c r="T138201" i="1"/>
  <c r="T138200" i="1"/>
  <c r="T138199" i="1"/>
  <c r="T138198" i="1"/>
  <c r="T138197" i="1"/>
  <c r="T138196" i="1"/>
  <c r="T138195" i="1"/>
  <c r="T138194" i="1"/>
  <c r="T138193" i="1"/>
  <c r="T138192" i="1"/>
  <c r="T138191" i="1"/>
  <c r="T138190" i="1"/>
  <c r="T138189" i="1"/>
  <c r="T138188" i="1"/>
  <c r="T138187" i="1"/>
  <c r="T138186" i="1"/>
  <c r="T138185" i="1"/>
  <c r="T138184" i="1"/>
  <c r="T138183" i="1"/>
  <c r="T138182" i="1"/>
  <c r="T138181" i="1"/>
  <c r="T138180" i="1"/>
  <c r="T138179" i="1"/>
  <c r="T138178" i="1"/>
  <c r="T138177" i="1"/>
  <c r="T138176" i="1"/>
  <c r="T138175" i="1"/>
  <c r="T138174" i="1"/>
  <c r="T138173" i="1"/>
  <c r="T138172" i="1"/>
  <c r="T138171" i="1"/>
  <c r="T138170" i="1"/>
  <c r="T138169" i="1"/>
  <c r="T138168" i="1"/>
  <c r="T138167" i="1"/>
  <c r="T138166" i="1"/>
  <c r="T138165" i="1"/>
  <c r="T138164" i="1"/>
  <c r="T138163" i="1"/>
  <c r="T138162" i="1"/>
  <c r="T138161" i="1"/>
  <c r="T138160" i="1"/>
  <c r="T138159" i="1"/>
  <c r="T138158" i="1"/>
  <c r="T138157" i="1"/>
  <c r="T138156" i="1"/>
  <c r="T138155" i="1"/>
  <c r="T138154" i="1"/>
  <c r="T138153" i="1"/>
  <c r="T138152" i="1"/>
  <c r="T138151" i="1"/>
  <c r="T138150" i="1"/>
  <c r="T138149" i="1"/>
  <c r="T138148" i="1"/>
  <c r="T138147" i="1"/>
  <c r="T138146" i="1"/>
  <c r="T138145" i="1"/>
  <c r="T138144" i="1"/>
  <c r="T138143" i="1"/>
  <c r="T138142" i="1"/>
  <c r="T138141" i="1"/>
  <c r="T138140" i="1"/>
  <c r="T138139" i="1"/>
  <c r="T138138" i="1"/>
  <c r="T138137" i="1"/>
  <c r="T138136" i="1"/>
  <c r="T138135" i="1"/>
  <c r="T138134" i="1"/>
  <c r="T138133" i="1"/>
  <c r="T138132" i="1"/>
  <c r="T138131" i="1"/>
  <c r="T138130" i="1"/>
  <c r="T138129" i="1"/>
  <c r="T138128" i="1"/>
  <c r="T138127" i="1"/>
  <c r="T138126" i="1"/>
  <c r="T138125" i="1"/>
  <c r="T138124" i="1"/>
  <c r="T138123" i="1"/>
  <c r="T138122" i="1"/>
  <c r="T138121" i="1"/>
  <c r="T138120" i="1"/>
  <c r="T138119" i="1"/>
  <c r="T138118" i="1"/>
  <c r="T138117" i="1"/>
  <c r="T138116" i="1"/>
  <c r="T138115" i="1"/>
  <c r="T138114" i="1"/>
  <c r="T138113" i="1"/>
  <c r="T138112" i="1"/>
  <c r="T138111" i="1"/>
  <c r="T138110" i="1"/>
  <c r="T138109" i="1"/>
  <c r="T138108" i="1"/>
  <c r="T138107" i="1"/>
  <c r="T138106" i="1"/>
  <c r="T138105" i="1"/>
  <c r="T138104" i="1"/>
  <c r="T138103" i="1"/>
  <c r="T138102" i="1"/>
  <c r="T138101" i="1"/>
  <c r="T138100" i="1"/>
  <c r="T138099" i="1"/>
  <c r="T138098" i="1"/>
  <c r="T138097" i="1"/>
  <c r="T138096" i="1"/>
  <c r="T138095" i="1"/>
  <c r="T138094" i="1"/>
  <c r="T138093" i="1"/>
  <c r="T138092" i="1"/>
  <c r="T138091" i="1"/>
  <c r="T138090" i="1"/>
  <c r="T138089" i="1"/>
  <c r="T138088" i="1"/>
  <c r="T138087" i="1"/>
  <c r="T138086" i="1"/>
  <c r="T138085" i="1"/>
  <c r="T138084" i="1"/>
  <c r="T138083" i="1"/>
  <c r="T138082" i="1"/>
  <c r="T138081" i="1"/>
  <c r="T138080" i="1"/>
  <c r="T138079" i="1"/>
  <c r="T138078" i="1"/>
  <c r="T138077" i="1"/>
  <c r="T138076" i="1"/>
  <c r="T138075" i="1"/>
  <c r="T138074" i="1"/>
  <c r="T138073" i="1"/>
  <c r="T138072" i="1"/>
  <c r="T138071" i="1"/>
  <c r="T138070" i="1"/>
  <c r="T138069" i="1"/>
  <c r="T138068" i="1"/>
  <c r="T138067" i="1"/>
  <c r="T138066" i="1"/>
  <c r="T138065" i="1"/>
  <c r="T138064" i="1"/>
  <c r="T138063" i="1"/>
  <c r="T138062" i="1"/>
  <c r="T138061" i="1"/>
  <c r="T138060" i="1"/>
  <c r="T138059" i="1"/>
  <c r="T138058" i="1"/>
  <c r="T138057" i="1"/>
  <c r="T138056" i="1"/>
  <c r="T138055" i="1"/>
  <c r="T138054" i="1"/>
  <c r="T138053" i="1"/>
  <c r="T138052" i="1"/>
  <c r="T138051" i="1"/>
  <c r="T138050" i="1"/>
  <c r="T138049" i="1"/>
  <c r="T138048" i="1"/>
  <c r="T138047" i="1"/>
  <c r="T138046" i="1"/>
  <c r="T138045" i="1"/>
  <c r="T138044" i="1"/>
  <c r="T138043" i="1"/>
  <c r="T138042" i="1"/>
  <c r="T138041" i="1"/>
  <c r="T138040" i="1"/>
  <c r="T138039" i="1"/>
  <c r="T138038" i="1"/>
  <c r="T138037" i="1"/>
  <c r="T138036" i="1"/>
  <c r="T138035" i="1"/>
  <c r="T138034" i="1"/>
  <c r="T138033" i="1"/>
  <c r="T138032" i="1"/>
  <c r="T138031" i="1"/>
  <c r="T138030" i="1"/>
  <c r="T138029" i="1"/>
  <c r="T138028" i="1"/>
  <c r="T138027" i="1"/>
  <c r="T138026" i="1"/>
  <c r="T138025" i="1"/>
  <c r="T138024" i="1"/>
  <c r="T138023" i="1"/>
  <c r="T138022" i="1"/>
  <c r="T138021" i="1"/>
  <c r="T138020" i="1"/>
  <c r="T138019" i="1"/>
  <c r="T138018" i="1"/>
  <c r="T138017" i="1"/>
  <c r="T138016" i="1"/>
  <c r="T138015" i="1"/>
  <c r="T138014" i="1"/>
  <c r="T138013" i="1"/>
  <c r="T138012" i="1"/>
  <c r="T138011" i="1"/>
  <c r="T138010" i="1"/>
  <c r="T138009" i="1"/>
  <c r="T138008" i="1"/>
  <c r="T138007" i="1"/>
  <c r="T138006" i="1"/>
  <c r="T138005" i="1"/>
  <c r="T138004" i="1"/>
  <c r="T138003" i="1"/>
  <c r="T138002" i="1"/>
  <c r="T138001" i="1"/>
  <c r="T138000" i="1"/>
  <c r="T137999" i="1"/>
  <c r="T137998" i="1"/>
  <c r="T137997" i="1"/>
  <c r="T137996" i="1"/>
  <c r="T137995" i="1"/>
  <c r="T137994" i="1"/>
  <c r="T137993" i="1"/>
  <c r="T137992" i="1"/>
  <c r="T137991" i="1"/>
  <c r="T137990" i="1"/>
  <c r="T137989" i="1"/>
  <c r="T137988" i="1"/>
  <c r="T137987" i="1"/>
  <c r="T137986" i="1"/>
  <c r="T137985" i="1"/>
  <c r="T137984" i="1"/>
  <c r="T137983" i="1"/>
  <c r="T137982" i="1"/>
  <c r="T137981" i="1"/>
  <c r="T137980" i="1"/>
  <c r="T137979" i="1"/>
  <c r="T137978" i="1"/>
  <c r="T137977" i="1"/>
  <c r="T137976" i="1"/>
  <c r="T137975" i="1"/>
  <c r="T137974" i="1"/>
  <c r="T137973" i="1"/>
  <c r="T137972" i="1"/>
  <c r="T137971" i="1"/>
  <c r="T137970" i="1"/>
  <c r="T137969" i="1"/>
  <c r="T137968" i="1"/>
  <c r="T137967" i="1"/>
  <c r="T137966" i="1"/>
  <c r="T137965" i="1"/>
  <c r="T137964" i="1"/>
  <c r="T137963" i="1"/>
  <c r="T137962" i="1"/>
  <c r="T137961" i="1"/>
  <c r="T137960" i="1"/>
  <c r="T137959" i="1"/>
  <c r="T137958" i="1"/>
  <c r="T137957" i="1"/>
  <c r="T137956" i="1"/>
  <c r="T137955" i="1"/>
  <c r="T137954" i="1"/>
  <c r="T137953" i="1"/>
  <c r="T137952" i="1"/>
  <c r="T137951" i="1"/>
  <c r="T137950" i="1"/>
  <c r="T137949" i="1"/>
  <c r="T137948" i="1"/>
  <c r="T137947" i="1"/>
  <c r="T137946" i="1"/>
  <c r="T137945" i="1"/>
  <c r="T137944" i="1"/>
  <c r="T137943" i="1"/>
  <c r="T137942" i="1"/>
  <c r="T137941" i="1"/>
  <c r="T137940" i="1"/>
  <c r="T137939" i="1"/>
  <c r="T137938" i="1"/>
  <c r="T137937" i="1"/>
  <c r="T137936" i="1"/>
  <c r="T137935" i="1"/>
  <c r="T137934" i="1"/>
  <c r="T137933" i="1"/>
  <c r="T137932" i="1"/>
  <c r="T137931" i="1"/>
  <c r="T137930" i="1"/>
  <c r="T137929" i="1"/>
  <c r="T137928" i="1"/>
  <c r="T137927" i="1"/>
  <c r="T137926" i="1"/>
  <c r="T137925" i="1"/>
  <c r="T137924" i="1"/>
  <c r="T137923" i="1"/>
  <c r="T137922" i="1"/>
  <c r="T137921" i="1"/>
  <c r="T137920" i="1"/>
  <c r="T137919" i="1"/>
  <c r="T137918" i="1"/>
  <c r="T137917" i="1"/>
  <c r="T137916" i="1"/>
  <c r="T137915" i="1"/>
  <c r="T137914" i="1"/>
  <c r="T137913" i="1"/>
  <c r="T137912" i="1"/>
  <c r="T137911" i="1"/>
  <c r="T137910" i="1"/>
  <c r="T137909" i="1"/>
  <c r="T137908" i="1"/>
  <c r="T137907" i="1"/>
  <c r="T137906" i="1"/>
  <c r="T137905" i="1"/>
  <c r="T137904" i="1"/>
  <c r="T137903" i="1"/>
  <c r="T137902" i="1"/>
  <c r="T137901" i="1"/>
  <c r="T137900" i="1"/>
  <c r="T137899" i="1"/>
  <c r="T137898" i="1"/>
  <c r="T137897" i="1"/>
  <c r="T137896" i="1"/>
  <c r="T137895" i="1"/>
  <c r="T137894" i="1"/>
  <c r="T137893" i="1"/>
  <c r="T137892" i="1"/>
  <c r="T137891" i="1"/>
  <c r="T137890" i="1"/>
  <c r="T137889" i="1"/>
  <c r="T137888" i="1"/>
  <c r="T137887" i="1"/>
  <c r="T137886" i="1"/>
  <c r="T137885" i="1"/>
  <c r="T137884" i="1"/>
  <c r="T137883" i="1"/>
  <c r="T137882" i="1"/>
  <c r="T137881" i="1"/>
  <c r="T137880" i="1"/>
  <c r="T137879" i="1"/>
  <c r="T137878" i="1"/>
  <c r="T137877" i="1"/>
  <c r="T137876" i="1"/>
  <c r="T137875" i="1"/>
  <c r="T137874" i="1"/>
  <c r="T137873" i="1"/>
  <c r="T137872" i="1"/>
  <c r="T137871" i="1"/>
  <c r="T137870" i="1"/>
  <c r="T137869" i="1"/>
  <c r="T137868" i="1"/>
  <c r="T137867" i="1"/>
  <c r="T137866" i="1"/>
  <c r="T137865" i="1"/>
  <c r="T137864" i="1"/>
  <c r="T137863" i="1"/>
  <c r="T137862" i="1"/>
  <c r="T137861" i="1"/>
  <c r="T137860" i="1"/>
  <c r="T137859" i="1"/>
  <c r="T137858" i="1"/>
  <c r="T137857" i="1"/>
  <c r="T137856" i="1"/>
  <c r="T137855" i="1"/>
  <c r="T137854" i="1"/>
  <c r="T137853" i="1"/>
  <c r="T137852" i="1"/>
  <c r="T137851" i="1"/>
  <c r="T137850" i="1"/>
  <c r="T137849" i="1"/>
  <c r="T137848" i="1"/>
  <c r="T137847" i="1"/>
  <c r="T137846" i="1"/>
  <c r="T137845" i="1"/>
  <c r="T137844" i="1"/>
  <c r="T137843" i="1"/>
  <c r="T137842" i="1"/>
  <c r="T137841" i="1"/>
  <c r="T137840" i="1"/>
  <c r="T137839" i="1"/>
  <c r="T137838" i="1"/>
  <c r="T137837" i="1"/>
  <c r="T137836" i="1"/>
  <c r="T137835" i="1"/>
  <c r="T137834" i="1"/>
  <c r="T137833" i="1"/>
  <c r="T137832" i="1"/>
  <c r="T137831" i="1"/>
  <c r="T137830" i="1"/>
  <c r="T137829" i="1"/>
  <c r="T137828" i="1"/>
  <c r="T137827" i="1"/>
  <c r="T137826" i="1"/>
  <c r="T137825" i="1"/>
  <c r="T137824" i="1"/>
  <c r="T137823" i="1"/>
  <c r="T137822" i="1"/>
  <c r="T137821" i="1"/>
  <c r="T137820" i="1"/>
  <c r="T137819" i="1"/>
  <c r="T137818" i="1"/>
  <c r="T137817" i="1"/>
  <c r="T137816" i="1"/>
  <c r="T137815" i="1"/>
  <c r="T137814" i="1"/>
  <c r="T137813" i="1"/>
  <c r="T137812" i="1"/>
  <c r="T137811" i="1"/>
  <c r="T137810" i="1"/>
  <c r="T137809" i="1"/>
  <c r="T137808" i="1"/>
  <c r="T137807" i="1"/>
  <c r="T137806" i="1"/>
  <c r="T137805" i="1"/>
  <c r="T137804" i="1"/>
  <c r="T137803" i="1"/>
  <c r="T137802" i="1"/>
  <c r="T137801" i="1"/>
  <c r="T137800" i="1"/>
  <c r="T137799" i="1"/>
  <c r="T137798" i="1"/>
  <c r="T137797" i="1"/>
  <c r="T137796" i="1"/>
  <c r="T137795" i="1"/>
  <c r="T137794" i="1"/>
  <c r="T137793" i="1"/>
  <c r="T137792" i="1"/>
  <c r="T137791" i="1"/>
  <c r="T137790" i="1"/>
  <c r="T137789" i="1"/>
  <c r="T137788" i="1"/>
  <c r="T137787" i="1"/>
  <c r="T137786" i="1"/>
  <c r="T137785" i="1"/>
  <c r="T137784" i="1"/>
  <c r="T137783" i="1"/>
  <c r="T137782" i="1"/>
  <c r="T137781" i="1"/>
  <c r="T137780" i="1"/>
  <c r="T137779" i="1"/>
  <c r="T137778" i="1"/>
  <c r="T137777" i="1"/>
  <c r="T137776" i="1"/>
  <c r="T137775" i="1"/>
  <c r="T137774" i="1"/>
  <c r="T137773" i="1"/>
  <c r="T137772" i="1"/>
  <c r="T137771" i="1"/>
  <c r="T137770" i="1"/>
  <c r="T137769" i="1"/>
  <c r="T137768" i="1"/>
  <c r="T137767" i="1"/>
  <c r="T137766" i="1"/>
  <c r="T137765" i="1"/>
  <c r="T137764" i="1"/>
  <c r="T137763" i="1"/>
  <c r="T137762" i="1"/>
  <c r="T137761" i="1"/>
  <c r="T137760" i="1"/>
  <c r="T137759" i="1"/>
  <c r="T137758" i="1"/>
  <c r="T137757" i="1"/>
  <c r="T137756" i="1"/>
  <c r="T137755" i="1"/>
  <c r="T137754" i="1"/>
  <c r="T137753" i="1"/>
  <c r="T137752" i="1"/>
  <c r="T137751" i="1"/>
  <c r="T137750" i="1"/>
  <c r="T137749" i="1"/>
  <c r="T137748" i="1"/>
  <c r="T137747" i="1"/>
  <c r="T137746" i="1"/>
  <c r="T137745" i="1"/>
  <c r="T137744" i="1"/>
  <c r="T137743" i="1"/>
  <c r="T137742" i="1"/>
  <c r="T137741" i="1"/>
  <c r="T137740" i="1"/>
  <c r="T137739" i="1"/>
  <c r="T137738" i="1"/>
  <c r="T137737" i="1"/>
  <c r="T137736" i="1"/>
  <c r="T137735" i="1"/>
  <c r="T137734" i="1"/>
  <c r="T137733" i="1"/>
  <c r="T137732" i="1"/>
  <c r="T137731" i="1"/>
  <c r="T137730" i="1"/>
  <c r="T137729" i="1"/>
  <c r="T137728" i="1"/>
  <c r="T137727" i="1"/>
  <c r="T137726" i="1"/>
  <c r="T137725" i="1"/>
  <c r="T137724" i="1"/>
  <c r="T137723" i="1"/>
  <c r="T137722" i="1"/>
  <c r="T137721" i="1"/>
  <c r="T137720" i="1"/>
  <c r="T137719" i="1"/>
  <c r="T137718" i="1"/>
  <c r="T137717" i="1"/>
  <c r="T137716" i="1"/>
  <c r="T137715" i="1"/>
  <c r="T137714" i="1"/>
  <c r="T137713" i="1"/>
  <c r="T137712" i="1"/>
  <c r="T137711" i="1"/>
  <c r="T137710" i="1"/>
  <c r="T137709" i="1"/>
  <c r="T137708" i="1"/>
  <c r="T137707" i="1"/>
  <c r="T137706" i="1"/>
  <c r="T137705" i="1"/>
  <c r="T137704" i="1"/>
  <c r="T137703" i="1"/>
  <c r="T137702" i="1"/>
  <c r="T137701" i="1"/>
  <c r="T137700" i="1"/>
  <c r="T137699" i="1"/>
  <c r="T137698" i="1"/>
  <c r="T137697" i="1"/>
  <c r="T137696" i="1"/>
  <c r="T137695" i="1"/>
  <c r="T137694" i="1"/>
  <c r="T137693" i="1"/>
  <c r="T137692" i="1"/>
  <c r="T137691" i="1"/>
  <c r="T137690" i="1"/>
  <c r="T137689" i="1"/>
  <c r="T137688" i="1"/>
  <c r="T137687" i="1"/>
  <c r="T137686" i="1"/>
  <c r="T137685" i="1"/>
  <c r="T137684" i="1"/>
  <c r="T137683" i="1"/>
  <c r="T137682" i="1"/>
  <c r="T137681" i="1"/>
  <c r="T137680" i="1"/>
  <c r="T137679" i="1"/>
  <c r="T137678" i="1"/>
  <c r="T137677" i="1"/>
  <c r="T137676" i="1"/>
  <c r="T137675" i="1"/>
  <c r="T137674" i="1"/>
  <c r="T137673" i="1"/>
  <c r="T137672" i="1"/>
  <c r="T137671" i="1"/>
  <c r="T137670" i="1"/>
  <c r="T137669" i="1"/>
  <c r="T137668" i="1"/>
  <c r="T137667" i="1"/>
  <c r="T137666" i="1"/>
  <c r="T137665" i="1"/>
  <c r="T137664" i="1"/>
  <c r="T137663" i="1"/>
  <c r="T137662" i="1"/>
  <c r="T137661" i="1"/>
  <c r="T137660" i="1"/>
  <c r="T137659" i="1"/>
  <c r="T137658" i="1"/>
  <c r="T137657" i="1"/>
  <c r="T137656" i="1"/>
  <c r="T137655" i="1"/>
  <c r="T137654" i="1"/>
  <c r="T137653" i="1"/>
  <c r="T137652" i="1"/>
  <c r="T137651" i="1"/>
  <c r="T137650" i="1"/>
  <c r="T137649" i="1"/>
  <c r="T137648" i="1"/>
  <c r="T137647" i="1"/>
  <c r="T137646" i="1"/>
  <c r="T137645" i="1"/>
  <c r="T137644" i="1"/>
  <c r="T137643" i="1"/>
  <c r="T137642" i="1"/>
  <c r="T137641" i="1"/>
  <c r="T137640" i="1"/>
  <c r="T137639" i="1"/>
  <c r="T137638" i="1"/>
  <c r="T137637" i="1"/>
  <c r="T137636" i="1"/>
  <c r="T137635" i="1"/>
  <c r="T137634" i="1"/>
  <c r="T137633" i="1"/>
  <c r="T137632" i="1"/>
  <c r="T137631" i="1"/>
  <c r="T137630" i="1"/>
  <c r="T137629" i="1"/>
  <c r="T137628" i="1"/>
  <c r="T137627" i="1"/>
  <c r="T137626" i="1"/>
  <c r="T137625" i="1"/>
  <c r="T137624" i="1"/>
  <c r="T137623" i="1"/>
  <c r="T137622" i="1"/>
  <c r="T137621" i="1"/>
  <c r="T137620" i="1"/>
  <c r="T137619" i="1"/>
  <c r="T137618" i="1"/>
  <c r="T137617" i="1"/>
  <c r="T137616" i="1"/>
  <c r="T137615" i="1"/>
  <c r="T137614" i="1"/>
  <c r="T137613" i="1"/>
  <c r="T137612" i="1"/>
  <c r="T137611" i="1"/>
  <c r="T137610" i="1"/>
  <c r="T137609" i="1"/>
  <c r="T137608" i="1"/>
  <c r="T137607" i="1"/>
  <c r="T137606" i="1"/>
  <c r="T137605" i="1"/>
  <c r="T137604" i="1"/>
  <c r="T137603" i="1"/>
  <c r="T137602" i="1"/>
  <c r="T137601" i="1"/>
  <c r="T137600" i="1"/>
  <c r="T137599" i="1"/>
  <c r="T137598" i="1"/>
  <c r="T137597" i="1"/>
  <c r="T137596" i="1"/>
  <c r="T137595" i="1"/>
  <c r="T137594" i="1"/>
  <c r="T137593" i="1"/>
  <c r="T137592" i="1"/>
  <c r="T137591" i="1"/>
  <c r="T137590" i="1"/>
  <c r="T137589" i="1"/>
  <c r="T137588" i="1"/>
  <c r="T137587" i="1"/>
  <c r="T137586" i="1"/>
  <c r="T137585" i="1"/>
  <c r="T137584" i="1"/>
  <c r="T137583" i="1"/>
  <c r="T137582" i="1"/>
  <c r="T137581" i="1"/>
  <c r="T137580" i="1"/>
  <c r="T137579" i="1"/>
  <c r="T137578" i="1"/>
  <c r="T137577" i="1"/>
  <c r="T137576" i="1"/>
  <c r="T137575" i="1"/>
  <c r="T137574" i="1"/>
  <c r="T137573" i="1"/>
  <c r="T137572" i="1"/>
  <c r="T137571" i="1"/>
  <c r="T137570" i="1"/>
  <c r="T137569" i="1"/>
  <c r="T137568" i="1"/>
  <c r="T137567" i="1"/>
  <c r="T137566" i="1"/>
  <c r="T137565" i="1"/>
  <c r="T137564" i="1"/>
  <c r="T137563" i="1"/>
  <c r="T137562" i="1"/>
  <c r="T137561" i="1"/>
  <c r="T137560" i="1"/>
  <c r="T137559" i="1"/>
  <c r="T137558" i="1"/>
  <c r="T137557" i="1"/>
  <c r="T137556" i="1"/>
  <c r="T137555" i="1"/>
  <c r="T137554" i="1"/>
  <c r="T137553" i="1"/>
  <c r="T137552" i="1"/>
  <c r="T137551" i="1"/>
  <c r="T137550" i="1"/>
  <c r="T137549" i="1"/>
  <c r="T137548" i="1"/>
  <c r="T137547" i="1"/>
  <c r="T137546" i="1"/>
  <c r="T137545" i="1"/>
  <c r="T137544" i="1"/>
  <c r="T137543" i="1"/>
  <c r="T137542" i="1"/>
  <c r="T137541" i="1"/>
  <c r="T137540" i="1"/>
  <c r="T137539" i="1"/>
  <c r="T137538" i="1"/>
  <c r="T137537" i="1"/>
  <c r="T137536" i="1"/>
  <c r="T137535" i="1"/>
  <c r="T137534" i="1"/>
  <c r="T137533" i="1"/>
  <c r="T137532" i="1"/>
  <c r="T137531" i="1"/>
  <c r="T137530" i="1"/>
  <c r="T137529" i="1"/>
  <c r="T137528" i="1"/>
  <c r="T137527" i="1"/>
  <c r="T137526" i="1"/>
  <c r="T137525" i="1"/>
  <c r="T137524" i="1"/>
  <c r="T137523" i="1"/>
  <c r="T137522" i="1"/>
  <c r="T137521" i="1"/>
  <c r="T137520" i="1"/>
  <c r="T137519" i="1"/>
  <c r="T137518" i="1"/>
  <c r="T137517" i="1"/>
  <c r="T137516" i="1"/>
  <c r="T137515" i="1"/>
  <c r="T137514" i="1"/>
  <c r="T137513" i="1"/>
  <c r="T137512" i="1"/>
  <c r="T137511" i="1"/>
  <c r="T137510" i="1"/>
  <c r="T137509" i="1"/>
  <c r="T137508" i="1"/>
  <c r="T137507" i="1"/>
  <c r="T137506" i="1"/>
  <c r="T137505" i="1"/>
  <c r="T137504" i="1"/>
  <c r="T137503" i="1"/>
  <c r="T137502" i="1"/>
  <c r="T137501" i="1"/>
  <c r="T137500" i="1"/>
  <c r="T137499" i="1"/>
  <c r="T137498" i="1"/>
  <c r="T137497" i="1"/>
  <c r="T137496" i="1"/>
  <c r="T137495" i="1"/>
  <c r="T137494" i="1"/>
  <c r="T137493" i="1"/>
  <c r="T137492" i="1"/>
  <c r="T137491" i="1"/>
  <c r="T137490" i="1"/>
  <c r="T137489" i="1"/>
  <c r="T137488" i="1"/>
  <c r="T137487" i="1"/>
  <c r="T137486" i="1"/>
  <c r="T137485" i="1"/>
  <c r="T137484" i="1"/>
  <c r="T137483" i="1"/>
  <c r="T137482" i="1"/>
  <c r="T137481" i="1"/>
  <c r="T137480" i="1"/>
  <c r="T137479" i="1"/>
  <c r="T137478" i="1"/>
  <c r="T137477" i="1"/>
  <c r="T137476" i="1"/>
  <c r="T137475" i="1"/>
  <c r="T137474" i="1"/>
  <c r="T137473" i="1"/>
  <c r="T137472" i="1"/>
  <c r="T137471" i="1"/>
  <c r="T137470" i="1"/>
  <c r="T137469" i="1"/>
  <c r="T137468" i="1"/>
  <c r="T137467" i="1"/>
  <c r="T137466" i="1"/>
  <c r="T137465" i="1"/>
  <c r="T137464" i="1"/>
  <c r="T137463" i="1"/>
  <c r="T137462" i="1"/>
  <c r="T137461" i="1"/>
  <c r="T137460" i="1"/>
  <c r="T137459" i="1"/>
  <c r="T137458" i="1"/>
  <c r="T137457" i="1"/>
  <c r="T137456" i="1"/>
  <c r="T137455" i="1"/>
  <c r="T137454" i="1"/>
  <c r="T137453" i="1"/>
  <c r="T137452" i="1"/>
  <c r="T137451" i="1"/>
  <c r="T137450" i="1"/>
  <c r="T137449" i="1"/>
  <c r="T137448" i="1"/>
  <c r="T137447" i="1"/>
  <c r="T137446" i="1"/>
  <c r="T137445" i="1"/>
  <c r="T137444" i="1"/>
  <c r="T137443" i="1"/>
  <c r="T137442" i="1"/>
  <c r="T137441" i="1"/>
  <c r="T137440" i="1"/>
  <c r="T137439" i="1"/>
  <c r="T137438" i="1"/>
  <c r="T137437" i="1"/>
  <c r="T137436" i="1"/>
  <c r="T137435" i="1"/>
  <c r="T137434" i="1"/>
  <c r="T137433" i="1"/>
  <c r="T137432" i="1"/>
  <c r="T137431" i="1"/>
  <c r="T137430" i="1"/>
  <c r="T137429" i="1"/>
  <c r="T137428" i="1"/>
  <c r="T137427" i="1"/>
  <c r="T137426" i="1"/>
  <c r="T137425" i="1"/>
  <c r="T137424" i="1"/>
  <c r="T137423" i="1"/>
  <c r="T137422" i="1"/>
  <c r="T137421" i="1"/>
  <c r="T137420" i="1"/>
  <c r="T137419" i="1"/>
  <c r="T137418" i="1"/>
  <c r="T137417" i="1"/>
  <c r="T137416" i="1"/>
  <c r="T137415" i="1"/>
  <c r="T137414" i="1"/>
  <c r="T137413" i="1"/>
  <c r="T137412" i="1"/>
  <c r="T137411" i="1"/>
  <c r="T137410" i="1"/>
  <c r="T137409" i="1"/>
  <c r="T137408" i="1"/>
  <c r="T137407" i="1"/>
  <c r="T137406" i="1"/>
  <c r="T137405" i="1"/>
  <c r="T137404" i="1"/>
  <c r="T137403" i="1"/>
  <c r="T137402" i="1"/>
  <c r="T137401" i="1"/>
  <c r="T137400" i="1"/>
  <c r="T137399" i="1"/>
  <c r="T137398" i="1"/>
  <c r="T137397" i="1"/>
  <c r="T137396" i="1"/>
  <c r="T137395" i="1"/>
  <c r="T137394" i="1"/>
  <c r="T137393" i="1"/>
  <c r="T137392" i="1"/>
  <c r="T137391" i="1"/>
  <c r="T137390" i="1"/>
  <c r="T137389" i="1"/>
  <c r="T137388" i="1"/>
  <c r="T137387" i="1"/>
  <c r="T137386" i="1"/>
  <c r="T137385" i="1"/>
  <c r="T137384" i="1"/>
  <c r="T137383" i="1"/>
  <c r="T137382" i="1"/>
  <c r="T137381" i="1"/>
  <c r="T137380" i="1"/>
  <c r="T137379" i="1"/>
  <c r="T137378" i="1"/>
  <c r="T137377" i="1"/>
  <c r="T137376" i="1"/>
  <c r="T137375" i="1"/>
  <c r="T137374" i="1"/>
  <c r="T137373" i="1"/>
  <c r="T137372" i="1"/>
  <c r="T137371" i="1"/>
  <c r="T137370" i="1"/>
  <c r="T137369" i="1"/>
  <c r="T137368" i="1"/>
  <c r="T137367" i="1"/>
  <c r="T137366" i="1"/>
  <c r="T137365" i="1"/>
  <c r="T137364" i="1"/>
  <c r="T137363" i="1"/>
  <c r="T137362" i="1"/>
  <c r="T137361" i="1"/>
  <c r="T137360" i="1"/>
  <c r="T137359" i="1"/>
  <c r="T137358" i="1"/>
  <c r="T137357" i="1"/>
  <c r="T137356" i="1"/>
  <c r="T137355" i="1"/>
  <c r="T137354" i="1"/>
  <c r="T137353" i="1"/>
  <c r="T137352" i="1"/>
  <c r="T137351" i="1"/>
  <c r="T137350" i="1"/>
  <c r="T137349" i="1"/>
  <c r="T137348" i="1"/>
  <c r="T137347" i="1"/>
  <c r="T137346" i="1"/>
  <c r="T137345" i="1"/>
  <c r="T137344" i="1"/>
  <c r="T137343" i="1"/>
  <c r="T137342" i="1"/>
  <c r="T137341" i="1"/>
  <c r="T137340" i="1"/>
  <c r="T137339" i="1"/>
  <c r="T137338" i="1"/>
  <c r="T137337" i="1"/>
  <c r="T137336" i="1"/>
  <c r="T137335" i="1"/>
  <c r="T137334" i="1"/>
  <c r="T137333" i="1"/>
  <c r="T137332" i="1"/>
  <c r="T137331" i="1"/>
  <c r="T137330" i="1"/>
  <c r="T137329" i="1"/>
  <c r="T137328" i="1"/>
  <c r="T137327" i="1"/>
  <c r="T137326" i="1"/>
  <c r="T137325" i="1"/>
  <c r="T137324" i="1"/>
  <c r="T137323" i="1"/>
  <c r="T137322" i="1"/>
  <c r="T137321" i="1"/>
  <c r="T137320" i="1"/>
  <c r="T137319" i="1"/>
  <c r="T137318" i="1"/>
  <c r="T137317" i="1"/>
  <c r="T137316" i="1"/>
  <c r="T137315" i="1"/>
  <c r="T137314" i="1"/>
  <c r="T137313" i="1"/>
  <c r="T137312" i="1"/>
  <c r="T137311" i="1"/>
  <c r="T137310" i="1"/>
  <c r="T137309" i="1"/>
  <c r="T137308" i="1"/>
  <c r="T137307" i="1"/>
  <c r="T137306" i="1"/>
  <c r="T137305" i="1"/>
  <c r="T137304" i="1"/>
  <c r="T137303" i="1"/>
  <c r="T137302" i="1"/>
  <c r="T137301" i="1"/>
  <c r="T137300" i="1"/>
  <c r="T137299" i="1"/>
  <c r="T137298" i="1"/>
  <c r="T137297" i="1"/>
  <c r="T137296" i="1"/>
  <c r="T137295" i="1"/>
  <c r="T137294" i="1"/>
  <c r="T137293" i="1"/>
  <c r="T137292" i="1"/>
  <c r="T137291" i="1"/>
  <c r="T137290" i="1"/>
  <c r="T137289" i="1"/>
  <c r="T137288" i="1"/>
  <c r="T137287" i="1"/>
  <c r="T137286" i="1"/>
  <c r="T137285" i="1"/>
  <c r="T137284" i="1"/>
  <c r="T137283" i="1"/>
  <c r="T137282" i="1"/>
  <c r="T137281" i="1"/>
  <c r="T137280" i="1"/>
  <c r="T137279" i="1"/>
  <c r="T137278" i="1"/>
  <c r="T137277" i="1"/>
  <c r="T137276" i="1"/>
  <c r="T137275" i="1"/>
  <c r="T137274" i="1"/>
  <c r="T137273" i="1"/>
  <c r="T137272" i="1"/>
  <c r="T137271" i="1"/>
  <c r="T137270" i="1"/>
  <c r="T137269" i="1"/>
  <c r="T137268" i="1"/>
  <c r="T137267" i="1"/>
  <c r="T137266" i="1"/>
  <c r="T137265" i="1"/>
  <c r="T137264" i="1"/>
  <c r="T137263" i="1"/>
  <c r="T137262" i="1"/>
  <c r="T137261" i="1"/>
  <c r="T137260" i="1"/>
  <c r="T137259" i="1"/>
  <c r="T137258" i="1"/>
  <c r="T137257" i="1"/>
  <c r="T137256" i="1"/>
  <c r="T137255" i="1"/>
  <c r="T137254" i="1"/>
  <c r="T137253" i="1"/>
  <c r="T137252" i="1"/>
  <c r="T137251" i="1"/>
  <c r="T137250" i="1"/>
  <c r="T137249" i="1"/>
  <c r="T137248" i="1"/>
  <c r="T137247" i="1"/>
  <c r="T137246" i="1"/>
  <c r="T137245" i="1"/>
  <c r="T137244" i="1"/>
  <c r="T137243" i="1"/>
  <c r="T137242" i="1"/>
  <c r="T137241" i="1"/>
  <c r="T137240" i="1"/>
  <c r="T137239" i="1"/>
  <c r="T137238" i="1"/>
  <c r="T137237" i="1"/>
  <c r="T137236" i="1"/>
  <c r="T137235" i="1"/>
  <c r="T137234" i="1"/>
  <c r="T137233" i="1"/>
  <c r="T137232" i="1"/>
  <c r="T137231" i="1"/>
  <c r="T137230" i="1"/>
  <c r="T137229" i="1"/>
  <c r="T137228" i="1"/>
  <c r="T137227" i="1"/>
  <c r="T137226" i="1"/>
  <c r="T137225" i="1"/>
  <c r="T137224" i="1"/>
  <c r="T137223" i="1"/>
  <c r="T137222" i="1"/>
  <c r="T137221" i="1"/>
  <c r="T137220" i="1"/>
  <c r="T137219" i="1"/>
  <c r="T137218" i="1"/>
  <c r="T137217" i="1"/>
  <c r="T137216" i="1"/>
  <c r="T137215" i="1"/>
  <c r="T137214" i="1"/>
  <c r="T137213" i="1"/>
  <c r="T137212" i="1"/>
  <c r="T137211" i="1"/>
  <c r="T137210" i="1"/>
  <c r="T137209" i="1"/>
  <c r="T137208" i="1"/>
  <c r="T137207" i="1"/>
  <c r="T137206" i="1"/>
  <c r="T137205" i="1"/>
  <c r="T137204" i="1"/>
  <c r="T137203" i="1"/>
  <c r="T137202" i="1"/>
  <c r="T137201" i="1"/>
  <c r="T137200" i="1"/>
  <c r="T137199" i="1"/>
  <c r="T137198" i="1"/>
  <c r="T137197" i="1"/>
  <c r="T137196" i="1"/>
  <c r="T137195" i="1"/>
  <c r="T137194" i="1"/>
  <c r="T137193" i="1"/>
  <c r="T137192" i="1"/>
  <c r="T137191" i="1"/>
  <c r="T137190" i="1"/>
  <c r="T137189" i="1"/>
  <c r="T137188" i="1"/>
  <c r="T137187" i="1"/>
  <c r="T137186" i="1"/>
  <c r="T137185" i="1"/>
  <c r="T137184" i="1"/>
  <c r="T137183" i="1"/>
  <c r="T137182" i="1"/>
  <c r="T137181" i="1"/>
  <c r="T137180" i="1"/>
  <c r="T137179" i="1"/>
  <c r="T137178" i="1"/>
  <c r="T137177" i="1"/>
  <c r="T137176" i="1"/>
  <c r="T137175" i="1"/>
  <c r="T137174" i="1"/>
  <c r="T137173" i="1"/>
  <c r="T137172" i="1"/>
  <c r="T137171" i="1"/>
  <c r="T137170" i="1"/>
  <c r="T137169" i="1"/>
  <c r="T137168" i="1"/>
  <c r="T137167" i="1"/>
  <c r="T137166" i="1"/>
  <c r="T137165" i="1"/>
  <c r="T137164" i="1"/>
  <c r="T137163" i="1"/>
  <c r="T137162" i="1"/>
  <c r="T137161" i="1"/>
  <c r="T137160" i="1"/>
  <c r="T137159" i="1"/>
  <c r="T137158" i="1"/>
  <c r="T137157" i="1"/>
  <c r="T137156" i="1"/>
  <c r="T137155" i="1"/>
  <c r="T137154" i="1"/>
  <c r="T137153" i="1"/>
  <c r="T137152" i="1"/>
  <c r="T137151" i="1"/>
  <c r="T137150" i="1"/>
  <c r="T137149" i="1"/>
  <c r="T137148" i="1"/>
  <c r="T137147" i="1"/>
  <c r="T137146" i="1"/>
  <c r="T137145" i="1"/>
  <c r="T137144" i="1"/>
  <c r="T137143" i="1"/>
  <c r="T137142" i="1"/>
  <c r="T137141" i="1"/>
  <c r="T137140" i="1"/>
  <c r="T137139" i="1"/>
  <c r="T137138" i="1"/>
  <c r="T137137" i="1"/>
  <c r="T137136" i="1"/>
  <c r="T137135" i="1"/>
  <c r="T137134" i="1"/>
  <c r="T137133" i="1"/>
  <c r="T137132" i="1"/>
  <c r="T137131" i="1"/>
  <c r="T137130" i="1"/>
  <c r="T137129" i="1"/>
  <c r="T137128" i="1"/>
  <c r="T137127" i="1"/>
  <c r="T137126" i="1"/>
  <c r="T137125" i="1"/>
  <c r="T137124" i="1"/>
  <c r="T137123" i="1"/>
  <c r="T137122" i="1"/>
  <c r="T137121" i="1"/>
  <c r="T137120" i="1"/>
  <c r="T137119" i="1"/>
  <c r="T137118" i="1"/>
  <c r="T137117" i="1"/>
  <c r="T137116" i="1"/>
  <c r="T137115" i="1"/>
  <c r="T137114" i="1"/>
  <c r="T137113" i="1"/>
  <c r="T137112" i="1"/>
  <c r="T137111" i="1"/>
  <c r="T137110" i="1"/>
  <c r="T137109" i="1"/>
  <c r="T137108" i="1"/>
  <c r="T137107" i="1"/>
  <c r="T137106" i="1"/>
  <c r="T137105" i="1"/>
  <c r="T137104" i="1"/>
  <c r="T137103" i="1"/>
  <c r="T137102" i="1"/>
  <c r="T137101" i="1"/>
  <c r="T137100" i="1"/>
  <c r="T137099" i="1"/>
  <c r="T137098" i="1"/>
  <c r="T137097" i="1"/>
  <c r="T137096" i="1"/>
  <c r="T137095" i="1"/>
  <c r="T137094" i="1"/>
  <c r="T137093" i="1"/>
  <c r="T137092" i="1"/>
  <c r="T137091" i="1"/>
  <c r="T137090" i="1"/>
  <c r="T137089" i="1"/>
  <c r="T137088" i="1"/>
  <c r="T137087" i="1"/>
  <c r="T137086" i="1"/>
  <c r="T137085" i="1"/>
  <c r="T137084" i="1"/>
  <c r="T137083" i="1"/>
  <c r="T137082" i="1"/>
  <c r="T137081" i="1"/>
  <c r="T137080" i="1"/>
  <c r="T137079" i="1"/>
  <c r="T137078" i="1"/>
  <c r="T137077" i="1"/>
  <c r="T137076" i="1"/>
  <c r="T137075" i="1"/>
  <c r="T137074" i="1"/>
  <c r="T137073" i="1"/>
  <c r="T137072" i="1"/>
  <c r="T137071" i="1"/>
  <c r="T137070" i="1"/>
  <c r="T137069" i="1"/>
  <c r="T137068" i="1"/>
  <c r="T137067" i="1"/>
  <c r="T137066" i="1"/>
  <c r="T137065" i="1"/>
  <c r="T137064" i="1"/>
  <c r="T137063" i="1"/>
  <c r="T137062" i="1"/>
  <c r="T137061" i="1"/>
  <c r="T137060" i="1"/>
  <c r="T137059" i="1"/>
  <c r="T137058" i="1"/>
  <c r="T137057" i="1"/>
  <c r="T137056" i="1"/>
  <c r="T137055" i="1"/>
  <c r="T137054" i="1"/>
  <c r="T137053" i="1"/>
  <c r="T137052" i="1"/>
  <c r="T137051" i="1"/>
  <c r="T137050" i="1"/>
  <c r="T137049" i="1"/>
  <c r="T137048" i="1"/>
  <c r="T137047" i="1"/>
  <c r="T137046" i="1"/>
  <c r="T137045" i="1"/>
  <c r="T137044" i="1"/>
  <c r="T137043" i="1"/>
  <c r="T137042" i="1"/>
  <c r="T137041" i="1"/>
  <c r="T137040" i="1"/>
  <c r="T137039" i="1"/>
  <c r="T137038" i="1"/>
  <c r="T137037" i="1"/>
  <c r="T137036" i="1"/>
  <c r="T137035" i="1"/>
  <c r="T137034" i="1"/>
  <c r="T137033" i="1"/>
  <c r="T137032" i="1"/>
  <c r="T137031" i="1"/>
  <c r="T137030" i="1"/>
  <c r="T137029" i="1"/>
  <c r="T137028" i="1"/>
  <c r="T137027" i="1"/>
  <c r="T137026" i="1"/>
  <c r="T137025" i="1"/>
  <c r="T137024" i="1"/>
  <c r="T137023" i="1"/>
  <c r="T137022" i="1"/>
  <c r="T137021" i="1"/>
  <c r="T137020" i="1"/>
  <c r="T137019" i="1"/>
  <c r="T137018" i="1"/>
  <c r="T137017" i="1"/>
  <c r="T137016" i="1"/>
  <c r="T137015" i="1"/>
  <c r="T137014" i="1"/>
  <c r="T137013" i="1"/>
  <c r="T137012" i="1"/>
  <c r="T137011" i="1"/>
  <c r="T137010" i="1"/>
  <c r="T137009" i="1"/>
  <c r="T137008" i="1"/>
  <c r="T137007" i="1"/>
  <c r="T137006" i="1"/>
  <c r="T137005" i="1"/>
  <c r="T137004" i="1"/>
  <c r="T137003" i="1"/>
  <c r="T137002" i="1"/>
  <c r="T137001" i="1"/>
  <c r="T137000" i="1"/>
  <c r="T136999" i="1"/>
  <c r="T136998" i="1"/>
  <c r="T136997" i="1"/>
  <c r="T136996" i="1"/>
  <c r="T136995" i="1"/>
  <c r="T136994" i="1"/>
  <c r="T136993" i="1"/>
  <c r="T136992" i="1"/>
  <c r="T136991" i="1"/>
  <c r="T136990" i="1"/>
  <c r="T136989" i="1"/>
  <c r="T136988" i="1"/>
  <c r="T136987" i="1"/>
  <c r="T136986" i="1"/>
  <c r="T136985" i="1"/>
  <c r="T136984" i="1"/>
  <c r="T136983" i="1"/>
  <c r="T136982" i="1"/>
  <c r="T136981" i="1"/>
  <c r="T136980" i="1"/>
  <c r="T136979" i="1"/>
  <c r="T136978" i="1"/>
  <c r="T136977" i="1"/>
  <c r="T136976" i="1"/>
  <c r="T136975" i="1"/>
  <c r="T136974" i="1"/>
  <c r="T136973" i="1"/>
  <c r="T136972" i="1"/>
  <c r="T136971" i="1"/>
  <c r="T136970" i="1"/>
  <c r="T136969" i="1"/>
  <c r="T136968" i="1"/>
  <c r="T136967" i="1"/>
  <c r="T136966" i="1"/>
  <c r="T136965" i="1"/>
  <c r="T136964" i="1"/>
  <c r="T136963" i="1"/>
  <c r="T136962" i="1"/>
  <c r="T136961" i="1"/>
  <c r="T136960" i="1"/>
  <c r="T136959" i="1"/>
  <c r="T136958" i="1"/>
  <c r="T136957" i="1"/>
  <c r="T136956" i="1"/>
  <c r="T136955" i="1"/>
  <c r="T136954" i="1"/>
  <c r="T136953" i="1"/>
  <c r="T136952" i="1"/>
  <c r="T136951" i="1"/>
  <c r="T136950" i="1"/>
  <c r="T136949" i="1"/>
  <c r="T136948" i="1"/>
  <c r="T136947" i="1"/>
  <c r="T136946" i="1"/>
  <c r="T136945" i="1"/>
  <c r="T136944" i="1"/>
  <c r="T136943" i="1"/>
  <c r="T136942" i="1"/>
  <c r="T136941" i="1"/>
  <c r="T136940" i="1"/>
  <c r="T136939" i="1"/>
  <c r="T136938" i="1"/>
  <c r="T136937" i="1"/>
  <c r="T136936" i="1"/>
  <c r="T136935" i="1"/>
  <c r="T136934" i="1"/>
  <c r="T136933" i="1"/>
  <c r="T136932" i="1"/>
  <c r="T136931" i="1"/>
  <c r="T136930" i="1"/>
  <c r="T136929" i="1"/>
  <c r="T136928" i="1"/>
  <c r="T136927" i="1"/>
  <c r="T136926" i="1"/>
  <c r="T136925" i="1"/>
  <c r="T136924" i="1"/>
  <c r="T136923" i="1"/>
  <c r="T136922" i="1"/>
  <c r="T136921" i="1"/>
  <c r="T136920" i="1"/>
  <c r="T136919" i="1"/>
  <c r="T136918" i="1"/>
  <c r="T136917" i="1"/>
  <c r="T136916" i="1"/>
  <c r="T136915" i="1"/>
  <c r="T136914" i="1"/>
  <c r="T136913" i="1"/>
  <c r="T136912" i="1"/>
  <c r="T136911" i="1"/>
  <c r="T136910" i="1"/>
  <c r="T136909" i="1"/>
  <c r="T136908" i="1"/>
  <c r="T136907" i="1"/>
  <c r="T136906" i="1"/>
  <c r="T136905" i="1"/>
  <c r="T136904" i="1"/>
  <c r="T136903" i="1"/>
  <c r="T136902" i="1"/>
  <c r="T136901" i="1"/>
  <c r="T136900" i="1"/>
  <c r="T136899" i="1"/>
  <c r="T136898" i="1"/>
  <c r="T136897" i="1"/>
  <c r="T136896" i="1"/>
  <c r="T136895" i="1"/>
  <c r="T136894" i="1"/>
  <c r="T136893" i="1"/>
  <c r="T136892" i="1"/>
  <c r="T136891" i="1"/>
  <c r="T136890" i="1"/>
  <c r="T136889" i="1"/>
  <c r="T136888" i="1"/>
  <c r="T136887" i="1"/>
  <c r="T136886" i="1"/>
  <c r="T136885" i="1"/>
  <c r="T136884" i="1"/>
  <c r="T136883" i="1"/>
  <c r="T136882" i="1"/>
  <c r="T136881" i="1"/>
  <c r="T136880" i="1"/>
  <c r="T136879" i="1"/>
  <c r="T136878" i="1"/>
  <c r="T136877" i="1"/>
  <c r="T136876" i="1"/>
  <c r="T136875" i="1"/>
  <c r="T136874" i="1"/>
  <c r="T136873" i="1"/>
  <c r="T136872" i="1"/>
  <c r="T136871" i="1"/>
  <c r="T136870" i="1"/>
  <c r="T136869" i="1"/>
  <c r="T136868" i="1"/>
  <c r="T136867" i="1"/>
  <c r="T136866" i="1"/>
  <c r="T136865" i="1"/>
  <c r="T136864" i="1"/>
  <c r="T136863" i="1"/>
  <c r="T136862" i="1"/>
  <c r="T136861" i="1"/>
  <c r="T136860" i="1"/>
  <c r="T136859" i="1"/>
  <c r="T136858" i="1"/>
  <c r="T136857" i="1"/>
  <c r="T136856" i="1"/>
  <c r="T136855" i="1"/>
  <c r="T136854" i="1"/>
  <c r="T136853" i="1"/>
  <c r="T136852" i="1"/>
  <c r="T136851" i="1"/>
  <c r="T136850" i="1"/>
  <c r="T136849" i="1"/>
  <c r="T136848" i="1"/>
  <c r="T136847" i="1"/>
  <c r="T136846" i="1"/>
  <c r="T136845" i="1"/>
  <c r="T136844" i="1"/>
  <c r="T136843" i="1"/>
  <c r="T136842" i="1"/>
  <c r="T136841" i="1"/>
  <c r="T136840" i="1"/>
  <c r="T136839" i="1"/>
  <c r="T136838" i="1"/>
  <c r="T136837" i="1"/>
  <c r="T136836" i="1"/>
  <c r="T136835" i="1"/>
  <c r="T136834" i="1"/>
  <c r="T136833" i="1"/>
  <c r="T136832" i="1"/>
  <c r="T136831" i="1"/>
  <c r="T136830" i="1"/>
  <c r="T136829" i="1"/>
  <c r="T136828" i="1"/>
  <c r="T136827" i="1"/>
  <c r="T136826" i="1"/>
  <c r="T136825" i="1"/>
  <c r="T136824" i="1"/>
  <c r="T136823" i="1"/>
  <c r="T136822" i="1"/>
  <c r="T136821" i="1"/>
  <c r="T136820" i="1"/>
  <c r="T136819" i="1"/>
  <c r="T136818" i="1"/>
  <c r="T136817" i="1"/>
  <c r="T136816" i="1"/>
  <c r="T136815" i="1"/>
  <c r="T136814" i="1"/>
  <c r="T136813" i="1"/>
  <c r="T136812" i="1"/>
  <c r="T136811" i="1"/>
  <c r="T136810" i="1"/>
  <c r="T136809" i="1"/>
  <c r="T136808" i="1"/>
  <c r="T136807" i="1"/>
  <c r="T136806" i="1"/>
  <c r="T136805" i="1"/>
  <c r="T136804" i="1"/>
  <c r="T136803" i="1"/>
  <c r="T136802" i="1"/>
  <c r="T136801" i="1"/>
  <c r="T136800" i="1"/>
  <c r="T136799" i="1"/>
  <c r="T136798" i="1"/>
  <c r="T136797" i="1"/>
  <c r="T136796" i="1"/>
  <c r="T136795" i="1"/>
  <c r="T136794" i="1"/>
  <c r="T136793" i="1"/>
  <c r="T136792" i="1"/>
  <c r="T136791" i="1"/>
  <c r="T136790" i="1"/>
  <c r="T136789" i="1"/>
  <c r="T136788" i="1"/>
  <c r="T136787" i="1"/>
  <c r="T136786" i="1"/>
  <c r="T136785" i="1"/>
  <c r="T136784" i="1"/>
  <c r="T136783" i="1"/>
  <c r="T136782" i="1"/>
  <c r="T136781" i="1"/>
  <c r="T136780" i="1"/>
  <c r="T136779" i="1"/>
  <c r="T136778" i="1"/>
  <c r="T136777" i="1"/>
  <c r="T136776" i="1"/>
  <c r="T136775" i="1"/>
  <c r="T136774" i="1"/>
  <c r="T136773" i="1"/>
  <c r="T136772" i="1"/>
  <c r="T136771" i="1"/>
  <c r="T136770" i="1"/>
  <c r="T136769" i="1"/>
  <c r="T136768" i="1"/>
  <c r="T136767" i="1"/>
  <c r="T136766" i="1"/>
  <c r="T136765" i="1"/>
  <c r="T136764" i="1"/>
  <c r="T136763" i="1"/>
  <c r="T136762" i="1"/>
  <c r="T136761" i="1"/>
  <c r="T136760" i="1"/>
  <c r="T136759" i="1"/>
  <c r="T136758" i="1"/>
  <c r="T136757" i="1"/>
  <c r="T136756" i="1"/>
  <c r="T136755" i="1"/>
  <c r="T136754" i="1"/>
  <c r="T136753" i="1"/>
  <c r="T136752" i="1"/>
  <c r="T136751" i="1"/>
  <c r="T136750" i="1"/>
  <c r="T136749" i="1"/>
  <c r="T136748" i="1"/>
  <c r="T136747" i="1"/>
  <c r="T136746" i="1"/>
  <c r="T136745" i="1"/>
  <c r="T136744" i="1"/>
  <c r="T136743" i="1"/>
  <c r="T136742" i="1"/>
  <c r="T136741" i="1"/>
  <c r="T136740" i="1"/>
  <c r="T136739" i="1"/>
  <c r="T136738" i="1"/>
  <c r="T136737" i="1"/>
  <c r="T136736" i="1"/>
  <c r="T136735" i="1"/>
  <c r="T136734" i="1"/>
  <c r="T136733" i="1"/>
  <c r="T136732" i="1"/>
  <c r="T136731" i="1"/>
  <c r="T136730" i="1"/>
  <c r="T136729" i="1"/>
  <c r="T136728" i="1"/>
  <c r="T136727" i="1"/>
  <c r="T136726" i="1"/>
  <c r="T136725" i="1"/>
  <c r="T136724" i="1"/>
  <c r="T136723" i="1"/>
  <c r="T136722" i="1"/>
  <c r="T136721" i="1"/>
  <c r="T136720" i="1"/>
  <c r="T136719" i="1"/>
  <c r="T136718" i="1"/>
  <c r="T136717" i="1"/>
  <c r="T136716" i="1"/>
  <c r="T136715" i="1"/>
  <c r="T136714" i="1"/>
  <c r="T136713" i="1"/>
  <c r="T136712" i="1"/>
  <c r="T136711" i="1"/>
  <c r="T136710" i="1"/>
  <c r="T136709" i="1"/>
  <c r="T136708" i="1"/>
  <c r="T136707" i="1"/>
  <c r="T136706" i="1"/>
  <c r="T136705" i="1"/>
  <c r="T136704" i="1"/>
  <c r="T136703" i="1"/>
  <c r="T136702" i="1"/>
  <c r="T136701" i="1"/>
  <c r="T136700" i="1"/>
  <c r="T136699" i="1"/>
  <c r="T136698" i="1"/>
  <c r="T136697" i="1"/>
  <c r="T136696" i="1"/>
  <c r="T136695" i="1"/>
  <c r="T136694" i="1"/>
  <c r="T136693" i="1"/>
  <c r="T136692" i="1"/>
  <c r="T136691" i="1"/>
  <c r="T136690" i="1"/>
  <c r="T136689" i="1"/>
  <c r="T136688" i="1"/>
  <c r="T136687" i="1"/>
  <c r="T136686" i="1"/>
  <c r="T136685" i="1"/>
  <c r="T136684" i="1"/>
  <c r="T136683" i="1"/>
  <c r="T136682" i="1"/>
  <c r="T136681" i="1"/>
  <c r="T136680" i="1"/>
  <c r="T136679" i="1"/>
  <c r="T136678" i="1"/>
  <c r="T136677" i="1"/>
  <c r="T136676" i="1"/>
  <c r="T136675" i="1"/>
  <c r="T136674" i="1"/>
  <c r="T136673" i="1"/>
  <c r="T136672" i="1"/>
  <c r="T136671" i="1"/>
  <c r="T136670" i="1"/>
  <c r="T136669" i="1"/>
  <c r="T136668" i="1"/>
  <c r="T136667" i="1"/>
  <c r="T136666" i="1"/>
  <c r="T136665" i="1"/>
  <c r="T136664" i="1"/>
  <c r="T136663" i="1"/>
  <c r="T136662" i="1"/>
  <c r="T136661" i="1"/>
  <c r="T136660" i="1"/>
  <c r="T136659" i="1"/>
  <c r="T136658" i="1"/>
  <c r="T136657" i="1"/>
  <c r="T136656" i="1"/>
  <c r="T136655" i="1"/>
  <c r="T136654" i="1"/>
  <c r="T136653" i="1"/>
  <c r="T136652" i="1"/>
  <c r="T136651" i="1"/>
  <c r="T136650" i="1"/>
  <c r="T136649" i="1"/>
  <c r="T136648" i="1"/>
  <c r="T136647" i="1"/>
  <c r="T136646" i="1"/>
  <c r="T136645" i="1"/>
  <c r="T136644" i="1"/>
  <c r="T136643" i="1"/>
  <c r="T136642" i="1"/>
  <c r="T136641" i="1"/>
  <c r="T136640" i="1"/>
  <c r="T136639" i="1"/>
  <c r="T136638" i="1"/>
  <c r="T136637" i="1"/>
  <c r="T136636" i="1"/>
  <c r="T136635" i="1"/>
  <c r="T136634" i="1"/>
  <c r="T136633" i="1"/>
  <c r="T136632" i="1"/>
  <c r="T136631" i="1"/>
  <c r="T136630" i="1"/>
  <c r="T136629" i="1"/>
  <c r="T136628" i="1"/>
  <c r="T136627" i="1"/>
  <c r="T136626" i="1"/>
  <c r="T136625" i="1"/>
  <c r="T136624" i="1"/>
  <c r="T136623" i="1"/>
  <c r="T136622" i="1"/>
  <c r="T136621" i="1"/>
  <c r="T136620" i="1"/>
  <c r="T136619" i="1"/>
  <c r="T136618" i="1"/>
  <c r="T136617" i="1"/>
  <c r="T136616" i="1"/>
  <c r="T136615" i="1"/>
  <c r="T136614" i="1"/>
  <c r="T136613" i="1"/>
  <c r="T136612" i="1"/>
  <c r="T136611" i="1"/>
  <c r="T136610" i="1"/>
  <c r="T136609" i="1"/>
  <c r="T136608" i="1"/>
  <c r="T136607" i="1"/>
  <c r="T136606" i="1"/>
  <c r="T136605" i="1"/>
  <c r="T136604" i="1"/>
  <c r="T136603" i="1"/>
  <c r="T136602" i="1"/>
  <c r="T136601" i="1"/>
  <c r="T136600" i="1"/>
  <c r="T136599" i="1"/>
  <c r="T136598" i="1"/>
  <c r="T136597" i="1"/>
  <c r="T136596" i="1"/>
  <c r="T136595" i="1"/>
  <c r="T136594" i="1"/>
  <c r="T136593" i="1"/>
  <c r="T136592" i="1"/>
  <c r="T136591" i="1"/>
  <c r="T136590" i="1"/>
  <c r="T136589" i="1"/>
  <c r="T136588" i="1"/>
  <c r="T136587" i="1"/>
  <c r="T136586" i="1"/>
  <c r="T136585" i="1"/>
  <c r="T136584" i="1"/>
  <c r="T136583" i="1"/>
  <c r="T136582" i="1"/>
  <c r="T136581" i="1"/>
  <c r="T136580" i="1"/>
  <c r="T136579" i="1"/>
  <c r="T136578" i="1"/>
  <c r="T136577" i="1"/>
  <c r="T136576" i="1"/>
  <c r="T136575" i="1"/>
  <c r="T136574" i="1"/>
  <c r="T136573" i="1"/>
  <c r="T136572" i="1"/>
  <c r="T136571" i="1"/>
  <c r="T136570" i="1"/>
  <c r="T136569" i="1"/>
  <c r="T136568" i="1"/>
  <c r="T136567" i="1"/>
  <c r="T136566" i="1"/>
  <c r="T136565" i="1"/>
  <c r="T136564" i="1"/>
  <c r="T136563" i="1"/>
  <c r="T136562" i="1"/>
  <c r="T136561" i="1"/>
  <c r="T136560" i="1"/>
  <c r="T136559" i="1"/>
  <c r="T136558" i="1"/>
  <c r="T136557" i="1"/>
  <c r="T136556" i="1"/>
  <c r="T136555" i="1"/>
  <c r="T136554" i="1"/>
  <c r="T136553" i="1"/>
  <c r="T136552" i="1"/>
  <c r="T136551" i="1"/>
  <c r="T136550" i="1"/>
  <c r="T136549" i="1"/>
  <c r="T136548" i="1"/>
  <c r="T136547" i="1"/>
  <c r="T136546" i="1"/>
  <c r="T136545" i="1"/>
  <c r="T136544" i="1"/>
  <c r="T136543" i="1"/>
  <c r="T136542" i="1"/>
  <c r="T136541" i="1"/>
  <c r="T136540" i="1"/>
  <c r="T136539" i="1"/>
  <c r="T136538" i="1"/>
  <c r="T136537" i="1"/>
  <c r="T136536" i="1"/>
  <c r="T136535" i="1"/>
  <c r="T136534" i="1"/>
  <c r="T136533" i="1"/>
  <c r="T136532" i="1"/>
  <c r="T136531" i="1"/>
  <c r="T136530" i="1"/>
  <c r="T136529" i="1"/>
  <c r="T136528" i="1"/>
  <c r="T136527" i="1"/>
  <c r="T136526" i="1"/>
  <c r="T136525" i="1"/>
  <c r="T136524" i="1"/>
  <c r="T136523" i="1"/>
  <c r="T136522" i="1"/>
  <c r="T136521" i="1"/>
  <c r="T136520" i="1"/>
  <c r="T136519" i="1"/>
  <c r="T136518" i="1"/>
  <c r="T136517" i="1"/>
  <c r="T136516" i="1"/>
  <c r="T136515" i="1"/>
  <c r="T136514" i="1"/>
  <c r="T136513" i="1"/>
  <c r="T136512" i="1"/>
  <c r="T136511" i="1"/>
  <c r="T136510" i="1"/>
  <c r="T136509" i="1"/>
  <c r="T136508" i="1"/>
  <c r="T136507" i="1"/>
  <c r="T136506" i="1"/>
  <c r="T136505" i="1"/>
  <c r="T136504" i="1"/>
  <c r="T136503" i="1"/>
  <c r="T136502" i="1"/>
  <c r="T136501" i="1"/>
  <c r="T136500" i="1"/>
  <c r="T136499" i="1"/>
  <c r="T136498" i="1"/>
  <c r="T136497" i="1"/>
  <c r="T136496" i="1"/>
  <c r="T136495" i="1"/>
  <c r="T136494" i="1"/>
  <c r="T136493" i="1"/>
  <c r="T136492" i="1"/>
  <c r="T136491" i="1"/>
  <c r="T136490" i="1"/>
  <c r="T136489" i="1"/>
  <c r="T136488" i="1"/>
  <c r="T136487" i="1"/>
  <c r="T136486" i="1"/>
  <c r="T136485" i="1"/>
  <c r="T136484" i="1"/>
  <c r="T136483" i="1"/>
  <c r="T136482" i="1"/>
  <c r="T136481" i="1"/>
  <c r="T136480" i="1"/>
  <c r="T136479" i="1"/>
  <c r="T136478" i="1"/>
  <c r="T136477" i="1"/>
  <c r="T136476" i="1"/>
  <c r="T136475" i="1"/>
  <c r="T136474" i="1"/>
  <c r="T136473" i="1"/>
  <c r="T136472" i="1"/>
  <c r="T136471" i="1"/>
  <c r="T136470" i="1"/>
  <c r="T136469" i="1"/>
  <c r="T136468" i="1"/>
  <c r="T136467" i="1"/>
  <c r="T136466" i="1"/>
  <c r="T136465" i="1"/>
  <c r="T136464" i="1"/>
  <c r="T136463" i="1"/>
  <c r="T136462" i="1"/>
  <c r="T136461" i="1"/>
  <c r="T136460" i="1"/>
  <c r="T136459" i="1"/>
  <c r="T136458" i="1"/>
  <c r="T136457" i="1"/>
  <c r="T136456" i="1"/>
  <c r="T136455" i="1"/>
  <c r="T136454" i="1"/>
  <c r="T136453" i="1"/>
  <c r="T136452" i="1"/>
  <c r="T136451" i="1"/>
  <c r="T136450" i="1"/>
  <c r="T136449" i="1"/>
  <c r="T136448" i="1"/>
  <c r="T136447" i="1"/>
  <c r="T136446" i="1"/>
  <c r="T136445" i="1"/>
  <c r="T136444" i="1"/>
  <c r="T136443" i="1"/>
  <c r="T136442" i="1"/>
  <c r="T136441" i="1"/>
  <c r="T136440" i="1"/>
  <c r="T136439" i="1"/>
  <c r="T136438" i="1"/>
  <c r="T136437" i="1"/>
  <c r="T136436" i="1"/>
  <c r="T136435" i="1"/>
  <c r="T136434" i="1"/>
  <c r="T136433" i="1"/>
  <c r="T136432" i="1"/>
  <c r="T136431" i="1"/>
  <c r="T136430" i="1"/>
  <c r="T136429" i="1"/>
  <c r="T136428" i="1"/>
  <c r="T136427" i="1"/>
  <c r="T136426" i="1"/>
  <c r="T136425" i="1"/>
  <c r="T136424" i="1"/>
  <c r="T136423" i="1"/>
  <c r="T136422" i="1"/>
  <c r="T136421" i="1"/>
  <c r="T136420" i="1"/>
  <c r="T136419" i="1"/>
  <c r="T136418" i="1"/>
  <c r="T136417" i="1"/>
  <c r="T136416" i="1"/>
  <c r="T136415" i="1"/>
  <c r="T136414" i="1"/>
  <c r="T136413" i="1"/>
  <c r="T136412" i="1"/>
  <c r="T136411" i="1"/>
  <c r="T136410" i="1"/>
  <c r="T136409" i="1"/>
  <c r="T136408" i="1"/>
  <c r="T136407" i="1"/>
  <c r="T136406" i="1"/>
  <c r="T136405" i="1"/>
  <c r="T136404" i="1"/>
  <c r="T136403" i="1"/>
  <c r="T136402" i="1"/>
  <c r="T136401" i="1"/>
  <c r="T136400" i="1"/>
  <c r="T136399" i="1"/>
  <c r="T136398" i="1"/>
  <c r="T136397" i="1"/>
  <c r="T136396" i="1"/>
  <c r="T136395" i="1"/>
  <c r="T136394" i="1"/>
  <c r="T136393" i="1"/>
  <c r="T136392" i="1"/>
  <c r="T136391" i="1"/>
  <c r="T136390" i="1"/>
  <c r="T136389" i="1"/>
  <c r="T136388" i="1"/>
  <c r="T136387" i="1"/>
  <c r="T136386" i="1"/>
  <c r="T136385" i="1"/>
  <c r="T136384" i="1"/>
  <c r="T136383" i="1"/>
  <c r="T136382" i="1"/>
  <c r="T136381" i="1"/>
  <c r="T136380" i="1"/>
  <c r="T136379" i="1"/>
  <c r="T136378" i="1"/>
  <c r="T136377" i="1"/>
  <c r="T136376" i="1"/>
  <c r="T136375" i="1"/>
  <c r="T136374" i="1"/>
  <c r="T136373" i="1"/>
  <c r="T136372" i="1"/>
  <c r="T136371" i="1"/>
  <c r="T136370" i="1"/>
  <c r="T136369" i="1"/>
  <c r="T136368" i="1"/>
  <c r="T136367" i="1"/>
  <c r="T136366" i="1"/>
  <c r="T136365" i="1"/>
  <c r="T136364" i="1"/>
  <c r="T136363" i="1"/>
  <c r="T136362" i="1"/>
  <c r="T136361" i="1"/>
  <c r="T136360" i="1"/>
  <c r="T136359" i="1"/>
  <c r="T136358" i="1"/>
  <c r="T136357" i="1"/>
  <c r="T136356" i="1"/>
  <c r="T136355" i="1"/>
  <c r="T136354" i="1"/>
  <c r="T136353" i="1"/>
  <c r="T136352" i="1"/>
  <c r="T136351" i="1"/>
  <c r="T136350" i="1"/>
  <c r="T136349" i="1"/>
  <c r="T136348" i="1"/>
  <c r="T136347" i="1"/>
  <c r="T136346" i="1"/>
  <c r="T136345" i="1"/>
  <c r="T136344" i="1"/>
  <c r="T136343" i="1"/>
  <c r="T136342" i="1"/>
  <c r="T136341" i="1"/>
  <c r="T136340" i="1"/>
  <c r="T136339" i="1"/>
  <c r="T136338" i="1"/>
  <c r="T136337" i="1"/>
  <c r="T136336" i="1"/>
  <c r="T136335" i="1"/>
  <c r="T136334" i="1"/>
  <c r="T136333" i="1"/>
  <c r="T136332" i="1"/>
  <c r="T136331" i="1"/>
  <c r="T136330" i="1"/>
  <c r="T136329" i="1"/>
  <c r="T136328" i="1"/>
  <c r="T136327" i="1"/>
  <c r="T136326" i="1"/>
  <c r="T136325" i="1"/>
  <c r="T136324" i="1"/>
  <c r="T136323" i="1"/>
  <c r="T136322" i="1"/>
  <c r="T136321" i="1"/>
  <c r="T136320" i="1"/>
  <c r="T136319" i="1"/>
  <c r="T136318" i="1"/>
  <c r="T136317" i="1"/>
  <c r="T136316" i="1"/>
  <c r="T136315" i="1"/>
  <c r="T136314" i="1"/>
  <c r="T136313" i="1"/>
  <c r="T136312" i="1"/>
  <c r="T136311" i="1"/>
  <c r="T136310" i="1"/>
  <c r="T136309" i="1"/>
  <c r="T136308" i="1"/>
  <c r="T136307" i="1"/>
  <c r="T136306" i="1"/>
  <c r="T136305" i="1"/>
  <c r="T136304" i="1"/>
  <c r="T136303" i="1"/>
  <c r="T136302" i="1"/>
  <c r="T136301" i="1"/>
  <c r="T136300" i="1"/>
  <c r="T136299" i="1"/>
  <c r="T136298" i="1"/>
  <c r="T136297" i="1"/>
  <c r="T136296" i="1"/>
  <c r="T136295" i="1"/>
  <c r="T136294" i="1"/>
  <c r="T136293" i="1"/>
  <c r="T136292" i="1"/>
  <c r="T136291" i="1"/>
  <c r="T136290" i="1"/>
  <c r="T136289" i="1"/>
  <c r="T136288" i="1"/>
  <c r="T136287" i="1"/>
  <c r="T136286" i="1"/>
  <c r="T136285" i="1"/>
  <c r="T136284" i="1"/>
  <c r="T136283" i="1"/>
  <c r="T136282" i="1"/>
  <c r="T136281" i="1"/>
  <c r="T136280" i="1"/>
  <c r="T136279" i="1"/>
  <c r="T136278" i="1"/>
  <c r="T136277" i="1"/>
  <c r="T136276" i="1"/>
  <c r="T136275" i="1"/>
  <c r="T136274" i="1"/>
  <c r="T136273" i="1"/>
  <c r="T136272" i="1"/>
  <c r="T136271" i="1"/>
  <c r="T136270" i="1"/>
  <c r="T136269" i="1"/>
  <c r="T136268" i="1"/>
  <c r="T136267" i="1"/>
  <c r="T136266" i="1"/>
  <c r="T136265" i="1"/>
  <c r="T136264" i="1"/>
  <c r="T136263" i="1"/>
  <c r="T136262" i="1"/>
  <c r="T136261" i="1"/>
  <c r="T136260" i="1"/>
  <c r="T136259" i="1"/>
  <c r="T136258" i="1"/>
  <c r="T136257" i="1"/>
  <c r="T136256" i="1"/>
  <c r="T136255" i="1"/>
  <c r="T136254" i="1"/>
  <c r="T136253" i="1"/>
  <c r="T136252" i="1"/>
  <c r="T136251" i="1"/>
  <c r="T136250" i="1"/>
  <c r="T136249" i="1"/>
  <c r="T136248" i="1"/>
  <c r="T136247" i="1"/>
  <c r="T136246" i="1"/>
  <c r="T136245" i="1"/>
  <c r="T136244" i="1"/>
  <c r="T136243" i="1"/>
  <c r="T136242" i="1"/>
  <c r="T136241" i="1"/>
  <c r="T136240" i="1"/>
  <c r="T136239" i="1"/>
  <c r="T136238" i="1"/>
  <c r="T136237" i="1"/>
  <c r="T136236" i="1"/>
  <c r="T136235" i="1"/>
  <c r="T136234" i="1"/>
  <c r="T136233" i="1"/>
  <c r="T136232" i="1"/>
  <c r="T136231" i="1"/>
  <c r="T136230" i="1"/>
  <c r="T136229" i="1"/>
  <c r="T136228" i="1"/>
  <c r="T136227" i="1"/>
  <c r="T136226" i="1"/>
  <c r="T136225" i="1"/>
  <c r="T136224" i="1"/>
  <c r="T136223" i="1"/>
  <c r="T136222" i="1"/>
  <c r="T136221" i="1"/>
  <c r="T136220" i="1"/>
  <c r="T136219" i="1"/>
  <c r="T136218" i="1"/>
  <c r="T136217" i="1"/>
  <c r="T136216" i="1"/>
  <c r="T136215" i="1"/>
  <c r="T136214" i="1"/>
  <c r="T136213" i="1"/>
  <c r="T136212" i="1"/>
  <c r="T136211" i="1"/>
  <c r="T136210" i="1"/>
  <c r="T136209" i="1"/>
  <c r="T136208" i="1"/>
  <c r="T136207" i="1"/>
  <c r="T136206" i="1"/>
  <c r="T136205" i="1"/>
  <c r="T136204" i="1"/>
  <c r="T136203" i="1"/>
  <c r="T136202" i="1"/>
  <c r="T136201" i="1"/>
  <c r="T136200" i="1"/>
  <c r="T136199" i="1"/>
  <c r="T136198" i="1"/>
  <c r="T136197" i="1"/>
  <c r="T136196" i="1"/>
  <c r="T136195" i="1"/>
  <c r="T136194" i="1"/>
  <c r="T136193" i="1"/>
  <c r="T136192" i="1"/>
  <c r="T136191" i="1"/>
  <c r="T136190" i="1"/>
  <c r="T136189" i="1"/>
  <c r="T136188" i="1"/>
  <c r="T136187" i="1"/>
  <c r="T136186" i="1"/>
  <c r="T136185" i="1"/>
  <c r="T136184" i="1"/>
  <c r="T136183" i="1"/>
  <c r="T136182" i="1"/>
  <c r="T136181" i="1"/>
  <c r="T136180" i="1"/>
  <c r="T136179" i="1"/>
  <c r="T136178" i="1"/>
  <c r="T136177" i="1"/>
  <c r="T136176" i="1"/>
  <c r="T136175" i="1"/>
  <c r="T136174" i="1"/>
  <c r="T136173" i="1"/>
  <c r="T136172" i="1"/>
  <c r="T136171" i="1"/>
  <c r="T136170" i="1"/>
  <c r="T136169" i="1"/>
  <c r="T136168" i="1"/>
  <c r="T136167" i="1"/>
  <c r="T136166" i="1"/>
  <c r="T136165" i="1"/>
  <c r="T136164" i="1"/>
  <c r="T136163" i="1"/>
  <c r="T136162" i="1"/>
  <c r="T136161" i="1"/>
  <c r="T136160" i="1"/>
  <c r="T136159" i="1"/>
  <c r="T136158" i="1"/>
  <c r="T136157" i="1"/>
  <c r="T136156" i="1"/>
  <c r="T136155" i="1"/>
  <c r="T136154" i="1"/>
  <c r="T136153" i="1"/>
  <c r="T136152" i="1"/>
  <c r="T136151" i="1"/>
  <c r="T136150" i="1"/>
  <c r="T136149" i="1"/>
  <c r="T136148" i="1"/>
  <c r="T136147" i="1"/>
  <c r="T136146" i="1"/>
  <c r="T136145" i="1"/>
  <c r="T136144" i="1"/>
  <c r="T136143" i="1"/>
  <c r="T136142" i="1"/>
  <c r="T136141" i="1"/>
  <c r="T136140" i="1"/>
  <c r="T136139" i="1"/>
  <c r="T136138" i="1"/>
  <c r="T136137" i="1"/>
  <c r="T136136" i="1"/>
  <c r="T136135" i="1"/>
  <c r="T136134" i="1"/>
  <c r="T136133" i="1"/>
  <c r="T136132" i="1"/>
  <c r="T136131" i="1"/>
  <c r="T136130" i="1"/>
  <c r="T136129" i="1"/>
  <c r="T136128" i="1"/>
  <c r="T136127" i="1"/>
  <c r="T136126" i="1"/>
  <c r="T136125" i="1"/>
  <c r="T136124" i="1"/>
  <c r="T136123" i="1"/>
  <c r="T136122" i="1"/>
  <c r="T136121" i="1"/>
  <c r="T136120" i="1"/>
  <c r="T136119" i="1"/>
  <c r="T136118" i="1"/>
  <c r="T136117" i="1"/>
  <c r="T136116" i="1"/>
  <c r="T136115" i="1"/>
  <c r="T136114" i="1"/>
  <c r="T136113" i="1"/>
  <c r="T136112" i="1"/>
  <c r="T136111" i="1"/>
  <c r="T136110" i="1"/>
  <c r="T136109" i="1"/>
  <c r="T136108" i="1"/>
  <c r="T136107" i="1"/>
  <c r="T136106" i="1"/>
  <c r="T136105" i="1"/>
  <c r="T136104" i="1"/>
  <c r="T136103" i="1"/>
  <c r="T136102" i="1"/>
  <c r="T136101" i="1"/>
  <c r="T136100" i="1"/>
  <c r="T136099" i="1"/>
  <c r="T136098" i="1"/>
  <c r="T136097" i="1"/>
  <c r="T136096" i="1"/>
  <c r="T136095" i="1"/>
  <c r="T136094" i="1"/>
  <c r="T136093" i="1"/>
  <c r="T136092" i="1"/>
  <c r="T136091" i="1"/>
  <c r="T136090" i="1"/>
  <c r="T136089" i="1"/>
  <c r="T136088" i="1"/>
  <c r="T136087" i="1"/>
  <c r="T136086" i="1"/>
  <c r="T136085" i="1"/>
  <c r="T136084" i="1"/>
  <c r="T136083" i="1"/>
  <c r="T136082" i="1"/>
  <c r="T136081" i="1"/>
  <c r="T136080" i="1"/>
  <c r="T136079" i="1"/>
  <c r="T136078" i="1"/>
  <c r="T136077" i="1"/>
  <c r="T136076" i="1"/>
  <c r="T136075" i="1"/>
  <c r="T136074" i="1"/>
  <c r="T136073" i="1"/>
  <c r="T136072" i="1"/>
  <c r="T136071" i="1"/>
  <c r="T136070" i="1"/>
  <c r="T136069" i="1"/>
  <c r="T136068" i="1"/>
  <c r="T136067" i="1"/>
  <c r="T136066" i="1"/>
  <c r="T136065" i="1"/>
  <c r="T136064" i="1"/>
  <c r="T136063" i="1"/>
  <c r="T136062" i="1"/>
  <c r="T136061" i="1"/>
  <c r="T136060" i="1"/>
  <c r="T136059" i="1"/>
  <c r="T136058" i="1"/>
  <c r="T136057" i="1"/>
  <c r="T136056" i="1"/>
  <c r="T136055" i="1"/>
  <c r="T136054" i="1"/>
  <c r="T136053" i="1"/>
  <c r="T136052" i="1"/>
  <c r="T136051" i="1"/>
  <c r="T136050" i="1"/>
  <c r="T136049" i="1"/>
  <c r="T136048" i="1"/>
  <c r="T136047" i="1"/>
  <c r="T136046" i="1"/>
  <c r="T136045" i="1"/>
  <c r="T136044" i="1"/>
  <c r="T136043" i="1"/>
  <c r="T136042" i="1"/>
  <c r="T136041" i="1"/>
  <c r="T136040" i="1"/>
  <c r="T136039" i="1"/>
  <c r="T136038" i="1"/>
  <c r="T136037" i="1"/>
  <c r="T136036" i="1"/>
  <c r="T136035" i="1"/>
  <c r="T136034" i="1"/>
  <c r="T136033" i="1"/>
  <c r="T136032" i="1"/>
  <c r="T136031" i="1"/>
  <c r="T136030" i="1"/>
  <c r="T136029" i="1"/>
  <c r="T136028" i="1"/>
  <c r="T136027" i="1"/>
  <c r="T136026" i="1"/>
  <c r="T136025" i="1"/>
  <c r="T136024" i="1"/>
  <c r="T136023" i="1"/>
  <c r="T136022" i="1"/>
  <c r="T136021" i="1"/>
  <c r="T136020" i="1"/>
  <c r="T136019" i="1"/>
  <c r="T136018" i="1"/>
  <c r="T136017" i="1"/>
  <c r="T136016" i="1"/>
  <c r="T136015" i="1"/>
  <c r="T136014" i="1"/>
  <c r="T136013" i="1"/>
  <c r="T136012" i="1"/>
  <c r="T136011" i="1"/>
  <c r="T136010" i="1"/>
  <c r="T136009" i="1"/>
  <c r="T136008" i="1"/>
  <c r="T136007" i="1"/>
  <c r="T136006" i="1"/>
  <c r="T136005" i="1"/>
  <c r="T136004" i="1"/>
  <c r="T136003" i="1"/>
  <c r="T136002" i="1"/>
  <c r="T136001" i="1"/>
  <c r="T136000" i="1"/>
  <c r="T135999" i="1"/>
  <c r="T135998" i="1"/>
  <c r="T135997" i="1"/>
  <c r="T135996" i="1"/>
  <c r="T135995" i="1"/>
  <c r="T135994" i="1"/>
  <c r="T135993" i="1"/>
  <c r="T135992" i="1"/>
  <c r="T135991" i="1"/>
  <c r="T135990" i="1"/>
  <c r="T135989" i="1"/>
  <c r="T135988" i="1"/>
  <c r="T135987" i="1"/>
  <c r="T135986" i="1"/>
  <c r="T135985" i="1"/>
  <c r="T135984" i="1"/>
  <c r="T135983" i="1"/>
  <c r="T135982" i="1"/>
  <c r="T135981" i="1"/>
  <c r="T135980" i="1"/>
  <c r="T135979" i="1"/>
  <c r="T135978" i="1"/>
  <c r="T135977" i="1"/>
  <c r="T135976" i="1"/>
  <c r="T135975" i="1"/>
  <c r="T135974" i="1"/>
  <c r="T135973" i="1"/>
  <c r="T135972" i="1"/>
  <c r="T135971" i="1"/>
  <c r="T135970" i="1"/>
  <c r="T135969" i="1"/>
  <c r="T135968" i="1"/>
  <c r="T135967" i="1"/>
  <c r="T135966" i="1"/>
  <c r="T135965" i="1"/>
  <c r="T135964" i="1"/>
  <c r="T135963" i="1"/>
  <c r="T135962" i="1"/>
  <c r="T135961" i="1"/>
  <c r="T135960" i="1"/>
  <c r="T135959" i="1"/>
  <c r="T135958" i="1"/>
  <c r="T135957" i="1"/>
  <c r="T135956" i="1"/>
  <c r="T135955" i="1"/>
  <c r="T135954" i="1"/>
  <c r="T135953" i="1"/>
  <c r="T135952" i="1"/>
  <c r="T135951" i="1"/>
  <c r="T135950" i="1"/>
  <c r="T135949" i="1"/>
  <c r="T135948" i="1"/>
  <c r="T135947" i="1"/>
  <c r="T135946" i="1"/>
  <c r="T135945" i="1"/>
  <c r="T135944" i="1"/>
  <c r="T135943" i="1"/>
  <c r="T135942" i="1"/>
  <c r="T135941" i="1"/>
  <c r="T135940" i="1"/>
  <c r="T135939" i="1"/>
  <c r="T135938" i="1"/>
  <c r="T135937" i="1"/>
  <c r="T135936" i="1"/>
  <c r="T135935" i="1"/>
  <c r="T135934" i="1"/>
  <c r="T135933" i="1"/>
  <c r="T135932" i="1"/>
  <c r="T135931" i="1"/>
  <c r="T135930" i="1"/>
  <c r="T135929" i="1"/>
  <c r="T135928" i="1"/>
  <c r="T135927" i="1"/>
  <c r="T135926" i="1"/>
  <c r="T135925" i="1"/>
  <c r="T135924" i="1"/>
  <c r="T135923" i="1"/>
  <c r="T135922" i="1"/>
  <c r="T135921" i="1"/>
  <c r="T135920" i="1"/>
  <c r="T135919" i="1"/>
  <c r="T135918" i="1"/>
  <c r="T135917" i="1"/>
  <c r="T135916" i="1"/>
  <c r="T135915" i="1"/>
  <c r="T135914" i="1"/>
  <c r="T135913" i="1"/>
  <c r="T135912" i="1"/>
  <c r="T135911" i="1"/>
  <c r="T135910" i="1"/>
  <c r="T135909" i="1"/>
  <c r="T135908" i="1"/>
  <c r="T135907" i="1"/>
  <c r="T135906" i="1"/>
  <c r="T135905" i="1"/>
  <c r="T135904" i="1"/>
  <c r="T135903" i="1"/>
  <c r="T135902" i="1"/>
  <c r="T135901" i="1"/>
  <c r="T135900" i="1"/>
  <c r="T135899" i="1"/>
  <c r="T135898" i="1"/>
  <c r="T135897" i="1"/>
  <c r="T135896" i="1"/>
  <c r="T135895" i="1"/>
  <c r="T135894" i="1"/>
  <c r="T135893" i="1"/>
  <c r="T135892" i="1"/>
  <c r="T135891" i="1"/>
  <c r="T135890" i="1"/>
  <c r="T135889" i="1"/>
  <c r="T135888" i="1"/>
  <c r="T135887" i="1"/>
  <c r="T135886" i="1"/>
  <c r="T135885" i="1"/>
  <c r="T135884" i="1"/>
  <c r="T135883" i="1"/>
  <c r="T135882" i="1"/>
  <c r="T135881" i="1"/>
  <c r="T135880" i="1"/>
  <c r="T135879" i="1"/>
  <c r="T135878" i="1"/>
  <c r="T135877" i="1"/>
  <c r="T135876" i="1"/>
  <c r="T135875" i="1"/>
  <c r="T135874" i="1"/>
  <c r="T135873" i="1"/>
  <c r="T135872" i="1"/>
  <c r="T135871" i="1"/>
  <c r="T135870" i="1"/>
  <c r="T135869" i="1"/>
  <c r="T135868" i="1"/>
  <c r="T135867" i="1"/>
  <c r="T135866" i="1"/>
  <c r="T135865" i="1"/>
  <c r="T135864" i="1"/>
  <c r="T135863" i="1"/>
  <c r="T135862" i="1"/>
  <c r="T135861" i="1"/>
  <c r="T135860" i="1"/>
  <c r="T135859" i="1"/>
  <c r="T135858" i="1"/>
  <c r="T135857" i="1"/>
  <c r="T135856" i="1"/>
  <c r="T135855" i="1"/>
  <c r="T135854" i="1"/>
  <c r="T135853" i="1"/>
  <c r="T135852" i="1"/>
  <c r="T135851" i="1"/>
  <c r="T135850" i="1"/>
  <c r="T135849" i="1"/>
  <c r="T135848" i="1"/>
  <c r="T135847" i="1"/>
  <c r="T135846" i="1"/>
  <c r="T135845" i="1"/>
  <c r="T135844" i="1"/>
  <c r="T135843" i="1"/>
  <c r="T135842" i="1"/>
  <c r="T135841" i="1"/>
  <c r="T135840" i="1"/>
  <c r="T135839" i="1"/>
  <c r="T135838" i="1"/>
  <c r="T135837" i="1"/>
  <c r="T135836" i="1"/>
  <c r="T135835" i="1"/>
  <c r="T135834" i="1"/>
  <c r="T135833" i="1"/>
  <c r="T135832" i="1"/>
  <c r="T135831" i="1"/>
  <c r="T135830" i="1"/>
  <c r="T135829" i="1"/>
  <c r="T135828" i="1"/>
  <c r="T135827" i="1"/>
  <c r="T135826" i="1"/>
  <c r="T135825" i="1"/>
  <c r="T135824" i="1"/>
  <c r="T135823" i="1"/>
  <c r="T135822" i="1"/>
  <c r="T135821" i="1"/>
  <c r="T135820" i="1"/>
  <c r="T135819" i="1"/>
  <c r="T135818" i="1"/>
  <c r="T135817" i="1"/>
  <c r="T135816" i="1"/>
  <c r="T135815" i="1"/>
  <c r="T135814" i="1"/>
  <c r="T135813" i="1"/>
  <c r="T135812" i="1"/>
  <c r="T135811" i="1"/>
  <c r="T135810" i="1"/>
  <c r="T135809" i="1"/>
  <c r="T135808" i="1"/>
  <c r="T135807" i="1"/>
  <c r="T135806" i="1"/>
  <c r="T135805" i="1"/>
  <c r="T135804" i="1"/>
  <c r="T135803" i="1"/>
  <c r="T135802" i="1"/>
  <c r="T135801" i="1"/>
  <c r="T135800" i="1"/>
  <c r="T135799" i="1"/>
  <c r="T135798" i="1"/>
  <c r="T135797" i="1"/>
  <c r="T135796" i="1"/>
  <c r="T135795" i="1"/>
  <c r="T135794" i="1"/>
  <c r="T135793" i="1"/>
  <c r="T135792" i="1"/>
  <c r="T135791" i="1"/>
  <c r="T135790" i="1"/>
  <c r="T135789" i="1"/>
  <c r="T135788" i="1"/>
  <c r="T135787" i="1"/>
  <c r="T135786" i="1"/>
  <c r="T135785" i="1"/>
  <c r="T135784" i="1"/>
  <c r="T135783" i="1"/>
  <c r="T135782" i="1"/>
  <c r="T135781" i="1"/>
  <c r="T135780" i="1"/>
  <c r="T135779" i="1"/>
  <c r="T135778" i="1"/>
  <c r="T135777" i="1"/>
  <c r="T135776" i="1"/>
  <c r="T135775" i="1"/>
  <c r="T135774" i="1"/>
  <c r="T135773" i="1"/>
  <c r="T135772" i="1"/>
  <c r="T135771" i="1"/>
  <c r="T135770" i="1"/>
  <c r="T135769" i="1"/>
  <c r="T135768" i="1"/>
  <c r="T135767" i="1"/>
  <c r="T135766" i="1"/>
  <c r="T135765" i="1"/>
  <c r="T135764" i="1"/>
  <c r="T135763" i="1"/>
  <c r="T135762" i="1"/>
  <c r="T135761" i="1"/>
  <c r="T135760" i="1"/>
  <c r="T135759" i="1"/>
  <c r="T135758" i="1"/>
  <c r="T135757" i="1"/>
  <c r="T135756" i="1"/>
  <c r="T135755" i="1"/>
  <c r="T135754" i="1"/>
  <c r="T135753" i="1"/>
  <c r="T135752" i="1"/>
  <c r="T135751" i="1"/>
  <c r="T135750" i="1"/>
  <c r="T135749" i="1"/>
  <c r="T135748" i="1"/>
  <c r="T135747" i="1"/>
  <c r="T135746" i="1"/>
  <c r="T135745" i="1"/>
  <c r="T135744" i="1"/>
  <c r="T135743" i="1"/>
  <c r="T135742" i="1"/>
  <c r="T135741" i="1"/>
  <c r="T135740" i="1"/>
  <c r="T135739" i="1"/>
  <c r="T135738" i="1"/>
  <c r="T135737" i="1"/>
  <c r="T135736" i="1"/>
  <c r="T135735" i="1"/>
  <c r="T135734" i="1"/>
  <c r="T135733" i="1"/>
  <c r="T135732" i="1"/>
  <c r="T135731" i="1"/>
  <c r="T135730" i="1"/>
  <c r="T135729" i="1"/>
  <c r="T135728" i="1"/>
  <c r="T135727" i="1"/>
  <c r="T135726" i="1"/>
  <c r="T135725" i="1"/>
  <c r="T135724" i="1"/>
  <c r="T135723" i="1"/>
  <c r="T135722" i="1"/>
  <c r="T135721" i="1"/>
  <c r="T135720" i="1"/>
  <c r="T135719" i="1"/>
  <c r="T135718" i="1"/>
  <c r="T135717" i="1"/>
  <c r="T135716" i="1"/>
  <c r="T135715" i="1"/>
  <c r="T135714" i="1"/>
  <c r="T135713" i="1"/>
  <c r="T135712" i="1"/>
  <c r="T135711" i="1"/>
  <c r="T135710" i="1"/>
  <c r="T135709" i="1"/>
  <c r="T135708" i="1"/>
  <c r="T135707" i="1"/>
  <c r="T135706" i="1"/>
  <c r="T135705" i="1"/>
  <c r="T135704" i="1"/>
  <c r="T135703" i="1"/>
  <c r="T135702" i="1"/>
  <c r="T135701" i="1"/>
  <c r="T135700" i="1"/>
  <c r="T135699" i="1"/>
  <c r="T135698" i="1"/>
  <c r="T135697" i="1"/>
  <c r="T135696" i="1"/>
  <c r="T135695" i="1"/>
  <c r="T135694" i="1"/>
  <c r="T135693" i="1"/>
  <c r="T135692" i="1"/>
  <c r="T135691" i="1"/>
  <c r="T135690" i="1"/>
  <c r="T135689" i="1"/>
  <c r="T135688" i="1"/>
  <c r="T135687" i="1"/>
  <c r="T135686" i="1"/>
  <c r="T135685" i="1"/>
  <c r="T135684" i="1"/>
  <c r="T135683" i="1"/>
  <c r="T135682" i="1"/>
  <c r="T135681" i="1"/>
  <c r="T135680" i="1"/>
  <c r="T135679" i="1"/>
  <c r="T135678" i="1"/>
  <c r="T135677" i="1"/>
  <c r="T135676" i="1"/>
  <c r="T135675" i="1"/>
  <c r="T135674" i="1"/>
  <c r="T135673" i="1"/>
  <c r="T135672" i="1"/>
  <c r="T135671" i="1"/>
  <c r="T135670" i="1"/>
  <c r="T135669" i="1"/>
  <c r="T135668" i="1"/>
  <c r="T135667" i="1"/>
  <c r="T135666" i="1"/>
  <c r="T135665" i="1"/>
  <c r="T135664" i="1"/>
  <c r="T135663" i="1"/>
  <c r="T135662" i="1"/>
  <c r="T135661" i="1"/>
  <c r="T135660" i="1"/>
  <c r="T135659" i="1"/>
  <c r="T135658" i="1"/>
  <c r="T135657" i="1"/>
  <c r="T135656" i="1"/>
  <c r="T135655" i="1"/>
  <c r="T135654" i="1"/>
  <c r="T135653" i="1"/>
  <c r="T135652" i="1"/>
  <c r="T135651" i="1"/>
  <c r="T135650" i="1"/>
  <c r="T135649" i="1"/>
  <c r="T135648" i="1"/>
  <c r="T135647" i="1"/>
  <c r="T135646" i="1"/>
  <c r="T135645" i="1"/>
  <c r="T135644" i="1"/>
  <c r="T135643" i="1"/>
  <c r="T135642" i="1"/>
  <c r="T135641" i="1"/>
  <c r="T135640" i="1"/>
  <c r="T135639" i="1"/>
  <c r="T135638" i="1"/>
  <c r="T135637" i="1"/>
  <c r="T135636" i="1"/>
  <c r="T135635" i="1"/>
  <c r="T135634" i="1"/>
  <c r="T135633" i="1"/>
  <c r="T135632" i="1"/>
  <c r="T135631" i="1"/>
  <c r="T135630" i="1"/>
  <c r="T135629" i="1"/>
  <c r="T135628" i="1"/>
  <c r="T135627" i="1"/>
  <c r="T135626" i="1"/>
  <c r="T135625" i="1"/>
  <c r="T135624" i="1"/>
  <c r="T135623" i="1"/>
  <c r="T135622" i="1"/>
  <c r="T135621" i="1"/>
  <c r="T135620" i="1"/>
  <c r="T135619" i="1"/>
  <c r="T135618" i="1"/>
  <c r="T135617" i="1"/>
  <c r="T135616" i="1"/>
  <c r="T135615" i="1"/>
  <c r="T135614" i="1"/>
  <c r="T135613" i="1"/>
  <c r="T135612" i="1"/>
  <c r="T135611" i="1"/>
  <c r="T135610" i="1"/>
  <c r="T135609" i="1"/>
  <c r="T135608" i="1"/>
  <c r="T135607" i="1"/>
  <c r="T135606" i="1"/>
  <c r="T135605" i="1"/>
  <c r="T135604" i="1"/>
  <c r="T135603" i="1"/>
  <c r="T135602" i="1"/>
  <c r="T135601" i="1"/>
  <c r="T135600" i="1"/>
  <c r="T135599" i="1"/>
  <c r="T135598" i="1"/>
  <c r="T135597" i="1"/>
  <c r="T135596" i="1"/>
  <c r="T135595" i="1"/>
  <c r="T135594" i="1"/>
  <c r="T135593" i="1"/>
  <c r="T135592" i="1"/>
  <c r="T135591" i="1"/>
  <c r="T135590" i="1"/>
  <c r="T135589" i="1"/>
  <c r="T135588" i="1"/>
  <c r="T135587" i="1"/>
  <c r="T135586" i="1"/>
  <c r="T135585" i="1"/>
  <c r="T135584" i="1"/>
  <c r="T135583" i="1"/>
  <c r="T135582" i="1"/>
  <c r="T135581" i="1"/>
  <c r="T135580" i="1"/>
  <c r="T135579" i="1"/>
  <c r="T135578" i="1"/>
  <c r="T135577" i="1"/>
  <c r="T135576" i="1"/>
  <c r="T135575" i="1"/>
  <c r="T135574" i="1"/>
  <c r="T135573" i="1"/>
  <c r="T135572" i="1"/>
  <c r="T135571" i="1"/>
  <c r="T135570" i="1"/>
  <c r="T135569" i="1"/>
  <c r="T135568" i="1"/>
  <c r="T135567" i="1"/>
  <c r="T135566" i="1"/>
  <c r="T135565" i="1"/>
  <c r="T135564" i="1"/>
  <c r="T135563" i="1"/>
  <c r="T135562" i="1"/>
  <c r="T135561" i="1"/>
  <c r="T135560" i="1"/>
  <c r="T135559" i="1"/>
  <c r="T135558" i="1"/>
  <c r="T135557" i="1"/>
  <c r="T135556" i="1"/>
  <c r="T135555" i="1"/>
  <c r="T135554" i="1"/>
  <c r="T135553" i="1"/>
  <c r="T135552" i="1"/>
  <c r="T135551" i="1"/>
  <c r="T135550" i="1"/>
  <c r="T135549" i="1"/>
  <c r="T135548" i="1"/>
  <c r="T135547" i="1"/>
  <c r="T135546" i="1"/>
  <c r="T135545" i="1"/>
  <c r="T135544" i="1"/>
  <c r="T135543" i="1"/>
  <c r="T135542" i="1"/>
  <c r="T135541" i="1"/>
  <c r="T135540" i="1"/>
  <c r="T135539" i="1"/>
  <c r="T135538" i="1"/>
  <c r="T135537" i="1"/>
  <c r="T135536" i="1"/>
  <c r="T135535" i="1"/>
  <c r="T135534" i="1"/>
  <c r="T135533" i="1"/>
  <c r="T135532" i="1"/>
  <c r="T135531" i="1"/>
  <c r="T135530" i="1"/>
  <c r="T135529" i="1"/>
  <c r="T135528" i="1"/>
  <c r="T135527" i="1"/>
  <c r="T135526" i="1"/>
  <c r="T135525" i="1"/>
  <c r="T135524" i="1"/>
  <c r="T135523" i="1"/>
  <c r="T135522" i="1"/>
  <c r="T135521" i="1"/>
  <c r="T135520" i="1"/>
  <c r="T135519" i="1"/>
  <c r="T135518" i="1"/>
  <c r="T135517" i="1"/>
  <c r="T135516" i="1"/>
  <c r="T135515" i="1"/>
  <c r="T135514" i="1"/>
  <c r="T135513" i="1"/>
  <c r="T135512" i="1"/>
  <c r="T135511" i="1"/>
  <c r="T135510" i="1"/>
  <c r="T135509" i="1"/>
  <c r="T135508" i="1"/>
  <c r="T135507" i="1"/>
  <c r="T135506" i="1"/>
  <c r="T135505" i="1"/>
  <c r="T135504" i="1"/>
  <c r="T135503" i="1"/>
  <c r="T135502" i="1"/>
  <c r="T135501" i="1"/>
  <c r="T135500" i="1"/>
  <c r="T135499" i="1"/>
  <c r="T135498" i="1"/>
  <c r="T135497" i="1"/>
  <c r="T135496" i="1"/>
  <c r="T135495" i="1"/>
  <c r="T135494" i="1"/>
  <c r="T135493" i="1"/>
  <c r="T135492" i="1"/>
  <c r="T135491" i="1"/>
  <c r="T135490" i="1"/>
  <c r="T135489" i="1"/>
  <c r="T135488" i="1"/>
  <c r="T135487" i="1"/>
  <c r="T135486" i="1"/>
  <c r="T135485" i="1"/>
  <c r="T135484" i="1"/>
  <c r="T135483" i="1"/>
  <c r="T135482" i="1"/>
  <c r="T135481" i="1"/>
  <c r="T135480" i="1"/>
  <c r="T135479" i="1"/>
  <c r="T135478" i="1"/>
  <c r="T135477" i="1"/>
  <c r="T135476" i="1"/>
  <c r="T135475" i="1"/>
  <c r="T135474" i="1"/>
  <c r="T135473" i="1"/>
  <c r="T135472" i="1"/>
  <c r="T135471" i="1"/>
  <c r="T135470" i="1"/>
  <c r="T135469" i="1"/>
  <c r="T135468" i="1"/>
  <c r="T135467" i="1"/>
  <c r="T135466" i="1"/>
  <c r="T135465" i="1"/>
  <c r="T135464" i="1"/>
  <c r="T135463" i="1"/>
  <c r="T135462" i="1"/>
  <c r="T135461" i="1"/>
  <c r="T135460" i="1"/>
  <c r="T135459" i="1"/>
  <c r="T135458" i="1"/>
  <c r="T135457" i="1"/>
  <c r="T135456" i="1"/>
  <c r="T135455" i="1"/>
  <c r="T135454" i="1"/>
  <c r="T135453" i="1"/>
  <c r="T135452" i="1"/>
  <c r="T135451" i="1"/>
  <c r="T135450" i="1"/>
  <c r="T135449" i="1"/>
  <c r="T135448" i="1"/>
  <c r="T135447" i="1"/>
  <c r="T135446" i="1"/>
  <c r="T135445" i="1"/>
  <c r="T135444" i="1"/>
  <c r="T135443" i="1"/>
  <c r="T135442" i="1"/>
  <c r="T135441" i="1"/>
  <c r="T135440" i="1"/>
  <c r="T135439" i="1"/>
  <c r="T135438" i="1"/>
  <c r="T135437" i="1"/>
  <c r="T135436" i="1"/>
  <c r="T135435" i="1"/>
  <c r="T135434" i="1"/>
  <c r="T135433" i="1"/>
  <c r="T135432" i="1"/>
  <c r="T135431" i="1"/>
  <c r="T135430" i="1"/>
  <c r="T135429" i="1"/>
  <c r="T135428" i="1"/>
  <c r="T135427" i="1"/>
  <c r="T135426" i="1"/>
  <c r="T135425" i="1"/>
  <c r="T135424" i="1"/>
  <c r="T135423" i="1"/>
  <c r="T135422" i="1"/>
  <c r="T135421" i="1"/>
  <c r="T135420" i="1"/>
  <c r="T135419" i="1"/>
  <c r="T135418" i="1"/>
  <c r="T135417" i="1"/>
  <c r="T135416" i="1"/>
  <c r="T135415" i="1"/>
  <c r="T135414" i="1"/>
  <c r="T135413" i="1"/>
  <c r="T135412" i="1"/>
  <c r="T135411" i="1"/>
  <c r="T135410" i="1"/>
  <c r="T135409" i="1"/>
  <c r="T135408" i="1"/>
  <c r="T135407" i="1"/>
  <c r="T135406" i="1"/>
  <c r="T135405" i="1"/>
  <c r="T135404" i="1"/>
  <c r="T135403" i="1"/>
  <c r="T135402" i="1"/>
  <c r="T135401" i="1"/>
  <c r="T135400" i="1"/>
  <c r="T135399" i="1"/>
  <c r="T135398" i="1"/>
  <c r="T135397" i="1"/>
  <c r="T135396" i="1"/>
  <c r="T135395" i="1"/>
  <c r="T135394" i="1"/>
  <c r="T135393" i="1"/>
  <c r="T135392" i="1"/>
  <c r="T135391" i="1"/>
  <c r="T135390" i="1"/>
  <c r="T135389" i="1"/>
  <c r="T135388" i="1"/>
  <c r="T135387" i="1"/>
  <c r="T135386" i="1"/>
  <c r="T135385" i="1"/>
  <c r="T135384" i="1"/>
  <c r="T135383" i="1"/>
  <c r="T135382" i="1"/>
  <c r="T135381" i="1"/>
  <c r="T135380" i="1"/>
  <c r="T135379" i="1"/>
  <c r="T135378" i="1"/>
  <c r="T135377" i="1"/>
  <c r="T135376" i="1"/>
  <c r="T135375" i="1"/>
  <c r="T135374" i="1"/>
  <c r="T135373" i="1"/>
  <c r="T135372" i="1"/>
  <c r="T135371" i="1"/>
  <c r="T135370" i="1"/>
  <c r="T135369" i="1"/>
  <c r="T135368" i="1"/>
  <c r="T135367" i="1"/>
  <c r="T135366" i="1"/>
  <c r="T135365" i="1"/>
  <c r="T135364" i="1"/>
  <c r="T135363" i="1"/>
  <c r="T135362" i="1"/>
  <c r="T135361" i="1"/>
  <c r="T135360" i="1"/>
  <c r="T135359" i="1"/>
  <c r="T135358" i="1"/>
  <c r="T135357" i="1"/>
  <c r="T135356" i="1"/>
  <c r="T135355" i="1"/>
  <c r="T135354" i="1"/>
  <c r="T135353" i="1"/>
  <c r="T135352" i="1"/>
  <c r="T135351" i="1"/>
  <c r="T135350" i="1"/>
  <c r="T135349" i="1"/>
  <c r="T135348" i="1"/>
  <c r="T135347" i="1"/>
  <c r="T135346" i="1"/>
  <c r="T135345" i="1"/>
  <c r="T135344" i="1"/>
  <c r="T135343" i="1"/>
  <c r="T135342" i="1"/>
  <c r="T135341" i="1"/>
  <c r="T135340" i="1"/>
  <c r="T135339" i="1"/>
  <c r="T135338" i="1"/>
  <c r="T135337" i="1"/>
  <c r="T135336" i="1"/>
  <c r="T135335" i="1"/>
  <c r="T135334" i="1"/>
  <c r="T135333" i="1"/>
  <c r="T135332" i="1"/>
  <c r="T135331" i="1"/>
  <c r="T135330" i="1"/>
  <c r="T135329" i="1"/>
  <c r="T135328" i="1"/>
  <c r="T135327" i="1"/>
  <c r="T135326" i="1"/>
  <c r="T135325" i="1"/>
  <c r="T135324" i="1"/>
  <c r="T135323" i="1"/>
  <c r="T135322" i="1"/>
  <c r="T135321" i="1"/>
  <c r="T135320" i="1"/>
  <c r="T135319" i="1"/>
  <c r="T135318" i="1"/>
  <c r="T135317" i="1"/>
  <c r="T135316" i="1"/>
  <c r="T135315" i="1"/>
  <c r="T135314" i="1"/>
  <c r="T135313" i="1"/>
  <c r="T135312" i="1"/>
  <c r="T135311" i="1"/>
  <c r="T135310" i="1"/>
  <c r="T135309" i="1"/>
  <c r="T135308" i="1"/>
  <c r="T135307" i="1"/>
  <c r="T135306" i="1"/>
  <c r="T135305" i="1"/>
  <c r="T135304" i="1"/>
  <c r="T135303" i="1"/>
  <c r="T135302" i="1"/>
  <c r="T135301" i="1"/>
  <c r="T135300" i="1"/>
  <c r="T135299" i="1"/>
  <c r="T135298" i="1"/>
  <c r="T135297" i="1"/>
  <c r="T135296" i="1"/>
  <c r="T135295" i="1"/>
  <c r="T135294" i="1"/>
  <c r="T135293" i="1"/>
  <c r="T135292" i="1"/>
  <c r="T135291" i="1"/>
  <c r="T135290" i="1"/>
  <c r="T135289" i="1"/>
  <c r="T135288" i="1"/>
  <c r="T135287" i="1"/>
  <c r="T135286" i="1"/>
  <c r="T135285" i="1"/>
  <c r="T135284" i="1"/>
  <c r="T135283" i="1"/>
  <c r="T135282" i="1"/>
  <c r="T135281" i="1"/>
  <c r="T135280" i="1"/>
  <c r="T135279" i="1"/>
  <c r="T135278" i="1"/>
  <c r="T135277" i="1"/>
  <c r="T135276" i="1"/>
  <c r="T135275" i="1"/>
  <c r="T135274" i="1"/>
  <c r="T135273" i="1"/>
  <c r="T135272" i="1"/>
  <c r="T135271" i="1"/>
  <c r="T135270" i="1"/>
  <c r="T135269" i="1"/>
  <c r="T135268" i="1"/>
  <c r="T135267" i="1"/>
  <c r="T135266" i="1"/>
  <c r="T135265" i="1"/>
  <c r="T135264" i="1"/>
  <c r="T135263" i="1"/>
  <c r="T135262" i="1"/>
  <c r="T135261" i="1"/>
  <c r="T135260" i="1"/>
  <c r="T135259" i="1"/>
  <c r="T135258" i="1"/>
  <c r="T135257" i="1"/>
  <c r="T135256" i="1"/>
  <c r="T135255" i="1"/>
  <c r="T135254" i="1"/>
  <c r="T135253" i="1"/>
  <c r="T135252" i="1"/>
  <c r="T135251" i="1"/>
  <c r="T135250" i="1"/>
  <c r="T135249" i="1"/>
  <c r="T135248" i="1"/>
  <c r="T135247" i="1"/>
  <c r="T135246" i="1"/>
  <c r="T135245" i="1"/>
  <c r="T135244" i="1"/>
  <c r="T135243" i="1"/>
  <c r="T135242" i="1"/>
  <c r="T135241" i="1"/>
  <c r="T135240" i="1"/>
  <c r="T135239" i="1"/>
  <c r="T135238" i="1"/>
  <c r="T135237" i="1"/>
  <c r="T135236" i="1"/>
  <c r="T135235" i="1"/>
  <c r="T135234" i="1"/>
  <c r="T135233" i="1"/>
  <c r="T135232" i="1"/>
  <c r="T135231" i="1"/>
  <c r="T135230" i="1"/>
  <c r="T135229" i="1"/>
  <c r="T135228" i="1"/>
  <c r="T135227" i="1"/>
  <c r="T135226" i="1"/>
  <c r="T135225" i="1"/>
  <c r="T135224" i="1"/>
  <c r="T135223" i="1"/>
  <c r="T135222" i="1"/>
  <c r="T135221" i="1"/>
  <c r="T135220" i="1"/>
  <c r="T135219" i="1"/>
  <c r="T135218" i="1"/>
  <c r="T135217" i="1"/>
  <c r="T135216" i="1"/>
  <c r="T135215" i="1"/>
  <c r="T135214" i="1"/>
  <c r="T135213" i="1"/>
  <c r="T135212" i="1"/>
  <c r="T135211" i="1"/>
  <c r="T135210" i="1"/>
  <c r="T135209" i="1"/>
  <c r="T135208" i="1"/>
  <c r="T135207" i="1"/>
  <c r="T135206" i="1"/>
  <c r="T135205" i="1"/>
  <c r="T135204" i="1"/>
  <c r="T135203" i="1"/>
  <c r="T135202" i="1"/>
  <c r="T135201" i="1"/>
  <c r="T135200" i="1"/>
  <c r="T135199" i="1"/>
  <c r="T135198" i="1"/>
  <c r="T135197" i="1"/>
  <c r="T135196" i="1"/>
  <c r="T135195" i="1"/>
  <c r="T135194" i="1"/>
  <c r="T135193" i="1"/>
  <c r="T135192" i="1"/>
  <c r="T135191" i="1"/>
  <c r="T135190" i="1"/>
  <c r="T135189" i="1"/>
  <c r="T135188" i="1"/>
  <c r="T135187" i="1"/>
  <c r="T135186" i="1"/>
  <c r="T135185" i="1"/>
  <c r="T135184" i="1"/>
  <c r="T135183" i="1"/>
  <c r="T135182" i="1"/>
  <c r="T135181" i="1"/>
  <c r="T135180" i="1"/>
  <c r="T135179" i="1"/>
  <c r="T135178" i="1"/>
  <c r="T135177" i="1"/>
  <c r="T135176" i="1"/>
  <c r="T135175" i="1"/>
  <c r="T135174" i="1"/>
  <c r="T135173" i="1"/>
  <c r="T135172" i="1"/>
  <c r="T135171" i="1"/>
  <c r="T135170" i="1"/>
  <c r="T135169" i="1"/>
  <c r="T135168" i="1"/>
  <c r="T135167" i="1"/>
  <c r="T135166" i="1"/>
  <c r="T135165" i="1"/>
  <c r="T135164" i="1"/>
  <c r="T135163" i="1"/>
  <c r="T135162" i="1"/>
  <c r="T135161" i="1"/>
  <c r="T135160" i="1"/>
  <c r="T135159" i="1"/>
  <c r="T135158" i="1"/>
  <c r="T135157" i="1"/>
  <c r="T135156" i="1"/>
  <c r="T135155" i="1"/>
  <c r="T135154" i="1"/>
  <c r="T135153" i="1"/>
  <c r="T135152" i="1"/>
  <c r="T135151" i="1"/>
  <c r="T135150" i="1"/>
  <c r="T135149" i="1"/>
  <c r="T135148" i="1"/>
  <c r="T135147" i="1"/>
  <c r="T135146" i="1"/>
  <c r="T135145" i="1"/>
  <c r="T135144" i="1"/>
  <c r="T135143" i="1"/>
  <c r="T135142" i="1"/>
  <c r="T135141" i="1"/>
  <c r="T135140" i="1"/>
  <c r="T135139" i="1"/>
  <c r="T135138" i="1"/>
  <c r="T135137" i="1"/>
  <c r="T135136" i="1"/>
  <c r="T135135" i="1"/>
  <c r="T135134" i="1"/>
  <c r="T135133" i="1"/>
  <c r="T135132" i="1"/>
  <c r="T135131" i="1"/>
  <c r="T135130" i="1"/>
  <c r="T135129" i="1"/>
  <c r="T135128" i="1"/>
  <c r="T135127" i="1"/>
  <c r="T135126" i="1"/>
  <c r="T135125" i="1"/>
  <c r="T135124" i="1"/>
  <c r="T135123" i="1"/>
  <c r="T135122" i="1"/>
  <c r="T135121" i="1"/>
  <c r="T135120" i="1"/>
  <c r="T135119" i="1"/>
  <c r="T135118" i="1"/>
  <c r="T135117" i="1"/>
  <c r="T135116" i="1"/>
  <c r="T135115" i="1"/>
  <c r="T135114" i="1"/>
  <c r="T135113" i="1"/>
  <c r="T135112" i="1"/>
  <c r="T135111" i="1"/>
  <c r="T135110" i="1"/>
  <c r="T135109" i="1"/>
  <c r="T135108" i="1"/>
  <c r="T135107" i="1"/>
  <c r="T135106" i="1"/>
  <c r="T135105" i="1"/>
  <c r="T135104" i="1"/>
  <c r="T135103" i="1"/>
  <c r="T135102" i="1"/>
  <c r="T135101" i="1"/>
  <c r="T135100" i="1"/>
  <c r="T135099" i="1"/>
  <c r="T135098" i="1"/>
  <c r="T135097" i="1"/>
  <c r="T135096" i="1"/>
  <c r="T135095" i="1"/>
  <c r="T135094" i="1"/>
  <c r="T135093" i="1"/>
  <c r="T135092" i="1"/>
  <c r="T135091" i="1"/>
  <c r="T135090" i="1"/>
  <c r="T135089" i="1"/>
  <c r="T135088" i="1"/>
  <c r="T135087" i="1"/>
  <c r="T135086" i="1"/>
  <c r="T135085" i="1"/>
  <c r="T135084" i="1"/>
  <c r="T135083" i="1"/>
  <c r="T135082" i="1"/>
  <c r="T135081" i="1"/>
  <c r="T135080" i="1"/>
  <c r="T135079" i="1"/>
  <c r="T135078" i="1"/>
  <c r="T135077" i="1"/>
  <c r="T135076" i="1"/>
  <c r="T135075" i="1"/>
  <c r="T135074" i="1"/>
  <c r="T135073" i="1"/>
  <c r="T135072" i="1"/>
  <c r="T135071" i="1"/>
  <c r="T135070" i="1"/>
  <c r="T135069" i="1"/>
  <c r="T135068" i="1"/>
  <c r="T135067" i="1"/>
  <c r="T135066" i="1"/>
  <c r="T135065" i="1"/>
  <c r="T135064" i="1"/>
  <c r="T135063" i="1"/>
  <c r="T135062" i="1"/>
  <c r="T135061" i="1"/>
  <c r="T135060" i="1"/>
  <c r="T135059" i="1"/>
  <c r="T135058" i="1"/>
  <c r="T135057" i="1"/>
  <c r="T135056" i="1"/>
  <c r="T135055" i="1"/>
  <c r="T135054" i="1"/>
  <c r="T135053" i="1"/>
  <c r="T135052" i="1"/>
  <c r="T135051" i="1"/>
  <c r="T135050" i="1"/>
  <c r="T135049" i="1"/>
  <c r="T135048" i="1"/>
  <c r="T135047" i="1"/>
  <c r="T135046" i="1"/>
  <c r="T135045" i="1"/>
  <c r="T135044" i="1"/>
  <c r="T135043" i="1"/>
  <c r="T135042" i="1"/>
  <c r="T135041" i="1"/>
  <c r="T135040" i="1"/>
  <c r="T135039" i="1"/>
  <c r="T135038" i="1"/>
  <c r="T135037" i="1"/>
  <c r="T135036" i="1"/>
  <c r="T135035" i="1"/>
  <c r="T135034" i="1"/>
  <c r="T135033" i="1"/>
  <c r="T135032" i="1"/>
  <c r="T135031" i="1"/>
  <c r="T135030" i="1"/>
  <c r="T135029" i="1"/>
  <c r="T135028" i="1"/>
  <c r="T135027" i="1"/>
  <c r="T135026" i="1"/>
  <c r="T135025" i="1"/>
  <c r="T135024" i="1"/>
  <c r="T135023" i="1"/>
  <c r="T135022" i="1"/>
  <c r="T135021" i="1"/>
  <c r="T135020" i="1"/>
  <c r="T135019" i="1"/>
  <c r="T135018" i="1"/>
  <c r="T135017" i="1"/>
  <c r="T135016" i="1"/>
  <c r="T135015" i="1"/>
  <c r="T135014" i="1"/>
  <c r="T135013" i="1"/>
  <c r="T135012" i="1"/>
  <c r="T135011" i="1"/>
  <c r="T135010" i="1"/>
  <c r="T135009" i="1"/>
  <c r="T135008" i="1"/>
  <c r="T135007" i="1"/>
  <c r="T135006" i="1"/>
  <c r="T135005" i="1"/>
  <c r="T135004" i="1"/>
  <c r="T135003" i="1"/>
  <c r="T135002" i="1"/>
  <c r="T135001" i="1"/>
  <c r="T135000" i="1"/>
  <c r="T134999" i="1"/>
  <c r="T134998" i="1"/>
  <c r="T134997" i="1"/>
  <c r="T134996" i="1"/>
  <c r="T134995" i="1"/>
  <c r="T134994" i="1"/>
  <c r="T134993" i="1"/>
  <c r="T134992" i="1"/>
  <c r="T134991" i="1"/>
  <c r="T134990" i="1"/>
  <c r="T134989" i="1"/>
  <c r="T134988" i="1"/>
  <c r="T134987" i="1"/>
  <c r="T134986" i="1"/>
  <c r="T134985" i="1"/>
  <c r="T134984" i="1"/>
  <c r="T134983" i="1"/>
  <c r="T134982" i="1"/>
  <c r="T134981" i="1"/>
  <c r="T134980" i="1"/>
  <c r="T134979" i="1"/>
  <c r="T134978" i="1"/>
  <c r="T134977" i="1"/>
  <c r="T134976" i="1"/>
  <c r="T134975" i="1"/>
  <c r="T134974" i="1"/>
  <c r="T134973" i="1"/>
  <c r="T134972" i="1"/>
  <c r="T134971" i="1"/>
  <c r="T134970" i="1"/>
  <c r="T134969" i="1"/>
  <c r="T134968" i="1"/>
  <c r="T134967" i="1"/>
  <c r="T134966" i="1"/>
  <c r="T134965" i="1"/>
  <c r="T134964" i="1"/>
  <c r="T134963" i="1"/>
  <c r="T134962" i="1"/>
  <c r="T134961" i="1"/>
  <c r="T134960" i="1"/>
  <c r="T134959" i="1"/>
  <c r="T134958" i="1"/>
  <c r="T134957" i="1"/>
  <c r="T134956" i="1"/>
  <c r="T134955" i="1"/>
  <c r="T134954" i="1"/>
  <c r="T134953" i="1"/>
  <c r="T134952" i="1"/>
  <c r="T134951" i="1"/>
  <c r="T134950" i="1"/>
  <c r="T134949" i="1"/>
  <c r="T134948" i="1"/>
  <c r="T134947" i="1"/>
  <c r="T134946" i="1"/>
  <c r="T134945" i="1"/>
  <c r="T134944" i="1"/>
  <c r="T134943" i="1"/>
  <c r="T134942" i="1"/>
  <c r="T134941" i="1"/>
  <c r="T134940" i="1"/>
  <c r="T134939" i="1"/>
  <c r="T134938" i="1"/>
  <c r="T134937" i="1"/>
  <c r="T134936" i="1"/>
  <c r="T134935" i="1"/>
  <c r="T134934" i="1"/>
  <c r="T134933" i="1"/>
  <c r="T134932" i="1"/>
  <c r="T134931" i="1"/>
  <c r="T134930" i="1"/>
  <c r="T134929" i="1"/>
  <c r="T134928" i="1"/>
  <c r="T134927" i="1"/>
  <c r="T134926" i="1"/>
  <c r="T134925" i="1"/>
  <c r="T134924" i="1"/>
  <c r="T134923" i="1"/>
  <c r="T134922" i="1"/>
  <c r="T134921" i="1"/>
  <c r="T134920" i="1"/>
  <c r="T134919" i="1"/>
  <c r="T134918" i="1"/>
  <c r="T134917" i="1"/>
  <c r="T134916" i="1"/>
  <c r="T134915" i="1"/>
  <c r="T134914" i="1"/>
  <c r="T134913" i="1"/>
  <c r="T134912" i="1"/>
  <c r="T134911" i="1"/>
  <c r="T134910" i="1"/>
  <c r="T134909" i="1"/>
  <c r="T134908" i="1"/>
  <c r="T134907" i="1"/>
  <c r="T134906" i="1"/>
  <c r="T134905" i="1"/>
  <c r="T134904" i="1"/>
  <c r="T134903" i="1"/>
  <c r="T134902" i="1"/>
  <c r="T134901" i="1"/>
  <c r="T134900" i="1"/>
  <c r="T134899" i="1"/>
  <c r="T134898" i="1"/>
  <c r="T134897" i="1"/>
  <c r="T134896" i="1"/>
  <c r="T134895" i="1"/>
  <c r="T134894" i="1"/>
  <c r="T134893" i="1"/>
  <c r="T134892" i="1"/>
  <c r="T134891" i="1"/>
  <c r="T134890" i="1"/>
  <c r="T134889" i="1"/>
  <c r="T134888" i="1"/>
  <c r="T134887" i="1"/>
  <c r="T134886" i="1"/>
  <c r="T134885" i="1"/>
  <c r="T134884" i="1"/>
  <c r="T134883" i="1"/>
  <c r="T134882" i="1"/>
  <c r="T134881" i="1"/>
  <c r="T134880" i="1"/>
  <c r="T134879" i="1"/>
  <c r="T134878" i="1"/>
  <c r="T134877" i="1"/>
  <c r="T134876" i="1"/>
  <c r="T134875" i="1"/>
  <c r="T134874" i="1"/>
  <c r="T134873" i="1"/>
  <c r="T134872" i="1"/>
  <c r="T134871" i="1"/>
  <c r="T134870" i="1"/>
  <c r="T134869" i="1"/>
  <c r="T134868" i="1"/>
  <c r="T134867" i="1"/>
  <c r="T134866" i="1"/>
  <c r="T134865" i="1"/>
  <c r="T134864" i="1"/>
  <c r="T134863" i="1"/>
  <c r="T134862" i="1"/>
  <c r="T134861" i="1"/>
  <c r="T134860" i="1"/>
  <c r="T134859" i="1"/>
  <c r="T134858" i="1"/>
  <c r="T134857" i="1"/>
  <c r="T134856" i="1"/>
  <c r="T134855" i="1"/>
  <c r="T134854" i="1"/>
  <c r="T134853" i="1"/>
  <c r="T134852" i="1"/>
  <c r="T134851" i="1"/>
  <c r="T134850" i="1"/>
  <c r="T134849" i="1"/>
  <c r="T134848" i="1"/>
  <c r="T134847" i="1"/>
  <c r="T134846" i="1"/>
  <c r="T134845" i="1"/>
  <c r="T134844" i="1"/>
  <c r="T134843" i="1"/>
  <c r="T134842" i="1"/>
  <c r="T134841" i="1"/>
  <c r="T134840" i="1"/>
  <c r="T134839" i="1"/>
  <c r="T134838" i="1"/>
  <c r="T134837" i="1"/>
  <c r="T134836" i="1"/>
  <c r="T134835" i="1"/>
  <c r="T134834" i="1"/>
  <c r="T134833" i="1"/>
  <c r="T134832" i="1"/>
  <c r="T134831" i="1"/>
  <c r="T134830" i="1"/>
  <c r="T134829" i="1"/>
  <c r="T134828" i="1"/>
  <c r="T134827" i="1"/>
  <c r="T134826" i="1"/>
  <c r="T134825" i="1"/>
  <c r="T134824" i="1"/>
  <c r="T134823" i="1"/>
  <c r="T134822" i="1"/>
  <c r="T134821" i="1"/>
  <c r="T134820" i="1"/>
  <c r="T134819" i="1"/>
  <c r="T134818" i="1"/>
  <c r="T134817" i="1"/>
  <c r="T134816" i="1"/>
  <c r="T134815" i="1"/>
  <c r="T134814" i="1"/>
  <c r="T134813" i="1"/>
  <c r="T134812" i="1"/>
  <c r="T134811" i="1"/>
  <c r="T134810" i="1"/>
  <c r="T134809" i="1"/>
  <c r="T134808" i="1"/>
  <c r="T134807" i="1"/>
  <c r="T134806" i="1"/>
  <c r="T134805" i="1"/>
  <c r="T134804" i="1"/>
  <c r="T134803" i="1"/>
  <c r="T134802" i="1"/>
  <c r="T134801" i="1"/>
  <c r="T134800" i="1"/>
  <c r="T134799" i="1"/>
  <c r="T134798" i="1"/>
  <c r="T134797" i="1"/>
  <c r="T134796" i="1"/>
  <c r="T134795" i="1"/>
  <c r="T134794" i="1"/>
  <c r="T134793" i="1"/>
  <c r="T134792" i="1"/>
  <c r="T134791" i="1"/>
  <c r="T134790" i="1"/>
  <c r="T134789" i="1"/>
  <c r="T134788" i="1"/>
  <c r="T134787" i="1"/>
  <c r="T134786" i="1"/>
  <c r="T134785" i="1"/>
  <c r="T134784" i="1"/>
  <c r="T134783" i="1"/>
  <c r="T134782" i="1"/>
  <c r="T134781" i="1"/>
  <c r="T134780" i="1"/>
  <c r="T134779" i="1"/>
  <c r="T134778" i="1"/>
  <c r="T134777" i="1"/>
  <c r="T134776" i="1"/>
  <c r="T134775" i="1"/>
  <c r="T134774" i="1"/>
  <c r="T134773" i="1"/>
  <c r="T134772" i="1"/>
  <c r="T134771" i="1"/>
  <c r="T134770" i="1"/>
  <c r="T134769" i="1"/>
  <c r="T134768" i="1"/>
  <c r="T134767" i="1"/>
  <c r="T134766" i="1"/>
  <c r="T134765" i="1"/>
  <c r="T134764" i="1"/>
  <c r="T134763" i="1"/>
  <c r="T134762" i="1"/>
  <c r="T134761" i="1"/>
  <c r="T134760" i="1"/>
  <c r="T134759" i="1"/>
  <c r="T134758" i="1"/>
  <c r="T134757" i="1"/>
  <c r="T134756" i="1"/>
  <c r="T134755" i="1"/>
  <c r="T134754" i="1"/>
  <c r="T134753" i="1"/>
  <c r="T134752" i="1"/>
  <c r="T134751" i="1"/>
  <c r="T134750" i="1"/>
  <c r="T134749" i="1"/>
  <c r="T134748" i="1"/>
  <c r="T134747" i="1"/>
  <c r="T134746" i="1"/>
  <c r="T134745" i="1"/>
  <c r="T134744" i="1"/>
  <c r="T134743" i="1"/>
  <c r="T134742" i="1"/>
  <c r="T134741" i="1"/>
  <c r="T134740" i="1"/>
  <c r="T134739" i="1"/>
  <c r="T134738" i="1"/>
  <c r="T134737" i="1"/>
  <c r="T134736" i="1"/>
  <c r="T134735" i="1"/>
  <c r="T134734" i="1"/>
  <c r="T134733" i="1"/>
  <c r="T134732" i="1"/>
  <c r="T134731" i="1"/>
  <c r="T134730" i="1"/>
  <c r="T134729" i="1"/>
  <c r="T134728" i="1"/>
  <c r="T134727" i="1"/>
  <c r="T134726" i="1"/>
  <c r="T134725" i="1"/>
  <c r="T134724" i="1"/>
  <c r="T134723" i="1"/>
  <c r="T134722" i="1"/>
  <c r="T134721" i="1"/>
  <c r="T134720" i="1"/>
  <c r="T134719" i="1"/>
  <c r="T134718" i="1"/>
  <c r="T134717" i="1"/>
  <c r="T134716" i="1"/>
  <c r="T134715" i="1"/>
  <c r="T134714" i="1"/>
  <c r="T134713" i="1"/>
  <c r="T134712" i="1"/>
  <c r="T134711" i="1"/>
  <c r="T134710" i="1"/>
  <c r="T134709" i="1"/>
  <c r="T134708" i="1"/>
  <c r="T134707" i="1"/>
  <c r="T134706" i="1"/>
  <c r="T134705" i="1"/>
  <c r="T134704" i="1"/>
  <c r="T134703" i="1"/>
  <c r="T134702" i="1"/>
  <c r="T134701" i="1"/>
  <c r="T134700" i="1"/>
  <c r="T134699" i="1"/>
  <c r="T134698" i="1"/>
  <c r="T134697" i="1"/>
  <c r="T134696" i="1"/>
  <c r="T134695" i="1"/>
  <c r="T134694" i="1"/>
  <c r="T134693" i="1"/>
  <c r="T134692" i="1"/>
  <c r="T134691" i="1"/>
  <c r="T134690" i="1"/>
  <c r="T134689" i="1"/>
  <c r="T134688" i="1"/>
  <c r="T134687" i="1"/>
  <c r="T134686" i="1"/>
  <c r="T134685" i="1"/>
  <c r="T134684" i="1"/>
  <c r="T134683" i="1"/>
  <c r="T134682" i="1"/>
  <c r="T134681" i="1"/>
  <c r="T134680" i="1"/>
  <c r="T134679" i="1"/>
  <c r="T134678" i="1"/>
  <c r="T134677" i="1"/>
  <c r="T134676" i="1"/>
  <c r="T134675" i="1"/>
  <c r="T134674" i="1"/>
  <c r="T134673" i="1"/>
  <c r="T134672" i="1"/>
  <c r="T134671" i="1"/>
  <c r="T134670" i="1"/>
  <c r="T134669" i="1"/>
  <c r="T134668" i="1"/>
  <c r="T134667" i="1"/>
  <c r="T134666" i="1"/>
  <c r="T134665" i="1"/>
  <c r="T134664" i="1"/>
  <c r="T134663" i="1"/>
  <c r="T134662" i="1"/>
  <c r="T134661" i="1"/>
  <c r="T134660" i="1"/>
  <c r="T134659" i="1"/>
  <c r="T134658" i="1"/>
  <c r="T134657" i="1"/>
  <c r="T134656" i="1"/>
  <c r="T134655" i="1"/>
  <c r="T134654" i="1"/>
  <c r="T134653" i="1"/>
  <c r="T134652" i="1"/>
  <c r="T134651" i="1"/>
  <c r="T134650" i="1"/>
  <c r="T134649" i="1"/>
  <c r="T134648" i="1"/>
  <c r="T134647" i="1"/>
  <c r="T134646" i="1"/>
  <c r="T134645" i="1"/>
  <c r="T134644" i="1"/>
  <c r="T134643" i="1"/>
  <c r="T134642" i="1"/>
  <c r="T134641" i="1"/>
  <c r="T134640" i="1"/>
  <c r="T134639" i="1"/>
  <c r="T134638" i="1"/>
  <c r="T134637" i="1"/>
  <c r="T134636" i="1"/>
  <c r="T134635" i="1"/>
  <c r="T134634" i="1"/>
  <c r="T134633" i="1"/>
  <c r="T134632" i="1"/>
  <c r="T134631" i="1"/>
  <c r="T134630" i="1"/>
  <c r="T134629" i="1"/>
  <c r="T134628" i="1"/>
  <c r="T134627" i="1"/>
  <c r="T134626" i="1"/>
  <c r="T134625" i="1"/>
  <c r="T134624" i="1"/>
  <c r="T134623" i="1"/>
  <c r="T134622" i="1"/>
  <c r="T134621" i="1"/>
  <c r="T134620" i="1"/>
  <c r="T134619" i="1"/>
  <c r="T134618" i="1"/>
  <c r="T134617" i="1"/>
  <c r="T134616" i="1"/>
  <c r="T134615" i="1"/>
  <c r="T134614" i="1"/>
  <c r="T134613" i="1"/>
  <c r="T134612" i="1"/>
  <c r="T134611" i="1"/>
  <c r="T134610" i="1"/>
  <c r="T134609" i="1"/>
  <c r="T134608" i="1"/>
  <c r="T134607" i="1"/>
  <c r="T134606" i="1"/>
  <c r="T134605" i="1"/>
  <c r="T134604" i="1"/>
  <c r="T134603" i="1"/>
  <c r="T134602" i="1"/>
  <c r="T134601" i="1"/>
  <c r="T134600" i="1"/>
  <c r="T134599" i="1"/>
  <c r="T134598" i="1"/>
  <c r="T134597" i="1"/>
  <c r="T134596" i="1"/>
  <c r="T134595" i="1"/>
  <c r="T134594" i="1"/>
  <c r="T134593" i="1"/>
  <c r="T134592" i="1"/>
  <c r="T134591" i="1"/>
  <c r="T134590" i="1"/>
  <c r="T134589" i="1"/>
  <c r="T134588" i="1"/>
  <c r="T134587" i="1"/>
  <c r="T134586" i="1"/>
  <c r="T134585" i="1"/>
  <c r="T134584" i="1"/>
  <c r="T134583" i="1"/>
  <c r="T134582" i="1"/>
  <c r="T134581" i="1"/>
  <c r="T134580" i="1"/>
  <c r="T134579" i="1"/>
  <c r="T134578" i="1"/>
  <c r="T134577" i="1"/>
  <c r="T134576" i="1"/>
  <c r="T134575" i="1"/>
  <c r="T134574" i="1"/>
  <c r="T134573" i="1"/>
  <c r="T134572" i="1"/>
  <c r="T134571" i="1"/>
  <c r="T134570" i="1"/>
  <c r="T134569" i="1"/>
  <c r="T134568" i="1"/>
  <c r="T134567" i="1"/>
  <c r="T134566" i="1"/>
  <c r="T134565" i="1"/>
  <c r="T134564" i="1"/>
  <c r="T134563" i="1"/>
  <c r="T134562" i="1"/>
  <c r="T134561" i="1"/>
  <c r="T134560" i="1"/>
  <c r="T134559" i="1"/>
  <c r="T134558" i="1"/>
  <c r="T134557" i="1"/>
  <c r="T134556" i="1"/>
  <c r="T134555" i="1"/>
  <c r="T134554" i="1"/>
  <c r="T134553" i="1"/>
  <c r="T134552" i="1"/>
  <c r="T134551" i="1"/>
  <c r="T134550" i="1"/>
  <c r="T134549" i="1"/>
  <c r="T134548" i="1"/>
  <c r="T134547" i="1"/>
  <c r="T134546" i="1"/>
  <c r="T134545" i="1"/>
  <c r="T134544" i="1"/>
  <c r="T134543" i="1"/>
  <c r="T134542" i="1"/>
  <c r="T134541" i="1"/>
  <c r="T134540" i="1"/>
  <c r="T134539" i="1"/>
  <c r="T134538" i="1"/>
  <c r="T134537" i="1"/>
  <c r="T134536" i="1"/>
  <c r="T134535" i="1"/>
  <c r="T134534" i="1"/>
  <c r="T134533" i="1"/>
  <c r="T134532" i="1"/>
  <c r="T134531" i="1"/>
  <c r="T134530" i="1"/>
  <c r="T134529" i="1"/>
  <c r="T134528" i="1"/>
  <c r="T134527" i="1"/>
  <c r="T134526" i="1"/>
  <c r="T134525" i="1"/>
  <c r="T134524" i="1"/>
  <c r="T134523" i="1"/>
  <c r="T134522" i="1"/>
  <c r="T134521" i="1"/>
  <c r="T134520" i="1"/>
  <c r="T134519" i="1"/>
  <c r="T134518" i="1"/>
  <c r="T134517" i="1"/>
  <c r="T134516" i="1"/>
  <c r="T134515" i="1"/>
  <c r="T134514" i="1"/>
  <c r="T134513" i="1"/>
  <c r="T134512" i="1"/>
  <c r="T134511" i="1"/>
  <c r="T134510" i="1"/>
  <c r="T134509" i="1"/>
  <c r="T134508" i="1"/>
  <c r="T134507" i="1"/>
  <c r="T134506" i="1"/>
  <c r="T134505" i="1"/>
  <c r="T134504" i="1"/>
  <c r="T134503" i="1"/>
  <c r="T134502" i="1"/>
  <c r="T134501" i="1"/>
  <c r="T134500" i="1"/>
  <c r="T134499" i="1"/>
  <c r="T134498" i="1"/>
  <c r="T134497" i="1"/>
  <c r="T134496" i="1"/>
  <c r="T134495" i="1"/>
  <c r="T134494" i="1"/>
  <c r="T134493" i="1"/>
  <c r="T134492" i="1"/>
  <c r="T134491" i="1"/>
  <c r="T134490" i="1"/>
  <c r="T134489" i="1"/>
  <c r="T134488" i="1"/>
  <c r="T134487" i="1"/>
  <c r="T134486" i="1"/>
  <c r="T134485" i="1"/>
  <c r="T134484" i="1"/>
  <c r="T134483" i="1"/>
  <c r="T134482" i="1"/>
  <c r="T134481" i="1"/>
  <c r="T134480" i="1"/>
  <c r="T134479" i="1"/>
  <c r="T134478" i="1"/>
  <c r="T134477" i="1"/>
  <c r="T134476" i="1"/>
  <c r="T134475" i="1"/>
  <c r="T134474" i="1"/>
  <c r="T134473" i="1"/>
  <c r="T134472" i="1"/>
  <c r="T134471" i="1"/>
  <c r="T134470" i="1"/>
  <c r="T134469" i="1"/>
  <c r="T134468" i="1"/>
  <c r="T134467" i="1"/>
  <c r="T134466" i="1"/>
  <c r="T134465" i="1"/>
  <c r="T134464" i="1"/>
  <c r="T134463" i="1"/>
  <c r="T134462" i="1"/>
  <c r="T134461" i="1"/>
  <c r="T134460" i="1"/>
  <c r="T134459" i="1"/>
  <c r="T134458" i="1"/>
  <c r="T134457" i="1"/>
  <c r="T134456" i="1"/>
  <c r="T134455" i="1"/>
  <c r="T134454" i="1"/>
  <c r="T134453" i="1"/>
  <c r="T134452" i="1"/>
  <c r="T134451" i="1"/>
  <c r="T134450" i="1"/>
  <c r="T134449" i="1"/>
  <c r="T134448" i="1"/>
  <c r="T134447" i="1"/>
  <c r="T134446" i="1"/>
  <c r="T134445" i="1"/>
  <c r="T134444" i="1"/>
  <c r="T134443" i="1"/>
  <c r="T134442" i="1"/>
  <c r="T134441" i="1"/>
  <c r="T134440" i="1"/>
  <c r="T134439" i="1"/>
  <c r="T134438" i="1"/>
  <c r="T134437" i="1"/>
  <c r="T134436" i="1"/>
  <c r="T134435" i="1"/>
  <c r="T134434" i="1"/>
  <c r="T134433" i="1"/>
  <c r="T134432" i="1"/>
  <c r="T134431" i="1"/>
  <c r="T134430" i="1"/>
  <c r="T134429" i="1"/>
  <c r="T134428" i="1"/>
  <c r="T134427" i="1"/>
  <c r="T134426" i="1"/>
  <c r="T134425" i="1"/>
  <c r="T134424" i="1"/>
  <c r="T134423" i="1"/>
  <c r="T134422" i="1"/>
  <c r="T134421" i="1"/>
  <c r="T134420" i="1"/>
  <c r="T134419" i="1"/>
  <c r="T134418" i="1"/>
  <c r="T134417" i="1"/>
  <c r="T134416" i="1"/>
  <c r="T134415" i="1"/>
  <c r="T134414" i="1"/>
  <c r="T134413" i="1"/>
  <c r="T134412" i="1"/>
  <c r="T134411" i="1"/>
  <c r="T134410" i="1"/>
  <c r="T134409" i="1"/>
  <c r="T134408" i="1"/>
  <c r="T134407" i="1"/>
  <c r="T134406" i="1"/>
  <c r="T134405" i="1"/>
  <c r="T134404" i="1"/>
  <c r="T134403" i="1"/>
  <c r="T134402" i="1"/>
  <c r="T134401" i="1"/>
  <c r="T134400" i="1"/>
  <c r="T134399" i="1"/>
  <c r="T134398" i="1"/>
  <c r="T134397" i="1"/>
  <c r="T134396" i="1"/>
  <c r="T134395" i="1"/>
  <c r="T134394" i="1"/>
  <c r="T134393" i="1"/>
  <c r="T134392" i="1"/>
  <c r="T134391" i="1"/>
  <c r="T134390" i="1"/>
  <c r="T134389" i="1"/>
  <c r="T134388" i="1"/>
  <c r="T134387" i="1"/>
  <c r="T134386" i="1"/>
  <c r="T134385" i="1"/>
  <c r="T134384" i="1"/>
  <c r="T134383" i="1"/>
  <c r="T134382" i="1"/>
  <c r="T134381" i="1"/>
  <c r="T134380" i="1"/>
  <c r="T134379" i="1"/>
  <c r="T134378" i="1"/>
  <c r="T134377" i="1"/>
  <c r="T134376" i="1"/>
  <c r="T134375" i="1"/>
  <c r="T134374" i="1"/>
  <c r="T134373" i="1"/>
  <c r="T134372" i="1"/>
  <c r="T134371" i="1"/>
  <c r="T134370" i="1"/>
  <c r="T134369" i="1"/>
  <c r="T134368" i="1"/>
  <c r="T134367" i="1"/>
  <c r="T134366" i="1"/>
  <c r="T134365" i="1"/>
  <c r="T134364" i="1"/>
  <c r="T134363" i="1"/>
  <c r="T134362" i="1"/>
  <c r="T134361" i="1"/>
  <c r="T134360" i="1"/>
  <c r="T134359" i="1"/>
  <c r="T134358" i="1"/>
  <c r="T134357" i="1"/>
  <c r="T134356" i="1"/>
  <c r="T134355" i="1"/>
  <c r="T134354" i="1"/>
  <c r="T134353" i="1"/>
  <c r="T134352" i="1"/>
  <c r="T134351" i="1"/>
  <c r="T134350" i="1"/>
  <c r="T134349" i="1"/>
  <c r="T134348" i="1"/>
  <c r="T134347" i="1"/>
  <c r="T134346" i="1"/>
  <c r="T134345" i="1"/>
  <c r="T134344" i="1"/>
  <c r="T134343" i="1"/>
  <c r="T134342" i="1"/>
  <c r="T134341" i="1"/>
  <c r="T134340" i="1"/>
  <c r="T134339" i="1"/>
  <c r="T134338" i="1"/>
  <c r="T134337" i="1"/>
  <c r="T134336" i="1"/>
  <c r="T134335" i="1"/>
  <c r="T134334" i="1"/>
  <c r="T134333" i="1"/>
  <c r="T134332" i="1"/>
  <c r="T134331" i="1"/>
  <c r="T134330" i="1"/>
  <c r="T134329" i="1"/>
  <c r="T134328" i="1"/>
  <c r="T134327" i="1"/>
  <c r="T134326" i="1"/>
  <c r="T134325" i="1"/>
  <c r="T134324" i="1"/>
  <c r="T134323" i="1"/>
  <c r="T134322" i="1"/>
  <c r="T134321" i="1"/>
  <c r="T134320" i="1"/>
  <c r="T134319" i="1"/>
  <c r="T134318" i="1"/>
  <c r="T134317" i="1"/>
  <c r="T134316" i="1"/>
  <c r="T134315" i="1"/>
  <c r="T134314" i="1"/>
  <c r="T134313" i="1"/>
  <c r="T134312" i="1"/>
  <c r="T134311" i="1"/>
  <c r="T134310" i="1"/>
  <c r="T134309" i="1"/>
  <c r="T134308" i="1"/>
  <c r="T134307" i="1"/>
  <c r="T134306" i="1"/>
  <c r="T134305" i="1"/>
  <c r="T134304" i="1"/>
  <c r="T134303" i="1"/>
  <c r="T134302" i="1"/>
  <c r="T134301" i="1"/>
  <c r="T134300" i="1"/>
  <c r="T134299" i="1"/>
  <c r="T134298" i="1"/>
  <c r="T134297" i="1"/>
  <c r="T134296" i="1"/>
  <c r="T134295" i="1"/>
  <c r="T134294" i="1"/>
  <c r="T134293" i="1"/>
  <c r="T134292" i="1"/>
  <c r="T134291" i="1"/>
  <c r="T134290" i="1"/>
  <c r="T134289" i="1"/>
  <c r="T134288" i="1"/>
  <c r="T134287" i="1"/>
  <c r="T134286" i="1"/>
  <c r="T134285" i="1"/>
  <c r="T134284" i="1"/>
  <c r="T134283" i="1"/>
  <c r="T134282" i="1"/>
  <c r="T134281" i="1"/>
  <c r="T134280" i="1"/>
  <c r="T134279" i="1"/>
  <c r="T134278" i="1"/>
  <c r="T134277" i="1"/>
  <c r="T134276" i="1"/>
  <c r="T134275" i="1"/>
  <c r="T134274" i="1"/>
  <c r="T134273" i="1"/>
  <c r="T134272" i="1"/>
  <c r="T134271" i="1"/>
  <c r="T134270" i="1"/>
  <c r="T134269" i="1"/>
  <c r="T134268" i="1"/>
  <c r="T134267" i="1"/>
  <c r="T134266" i="1"/>
  <c r="T134265" i="1"/>
  <c r="T134264" i="1"/>
  <c r="T134263" i="1"/>
  <c r="T134262" i="1"/>
  <c r="T134261" i="1"/>
  <c r="T134260" i="1"/>
  <c r="T134259" i="1"/>
  <c r="T134258" i="1"/>
  <c r="T134257" i="1"/>
  <c r="T134256" i="1"/>
  <c r="T134255" i="1"/>
  <c r="T134254" i="1"/>
  <c r="T134253" i="1"/>
  <c r="T134252" i="1"/>
  <c r="T134251" i="1"/>
  <c r="T134250" i="1"/>
  <c r="T134249" i="1"/>
  <c r="T134248" i="1"/>
  <c r="T134247" i="1"/>
  <c r="T134246" i="1"/>
  <c r="T134245" i="1"/>
  <c r="T134244" i="1"/>
  <c r="T134243" i="1"/>
  <c r="T134242" i="1"/>
  <c r="T134241" i="1"/>
  <c r="T134240" i="1"/>
  <c r="T134239" i="1"/>
  <c r="T134238" i="1"/>
  <c r="T134237" i="1"/>
  <c r="T134236" i="1"/>
  <c r="T134235" i="1"/>
  <c r="T134234" i="1"/>
  <c r="T134233" i="1"/>
  <c r="T134232" i="1"/>
  <c r="T134231" i="1"/>
  <c r="T134230" i="1"/>
  <c r="T134229" i="1"/>
  <c r="T134228" i="1"/>
  <c r="T134227" i="1"/>
  <c r="T134226" i="1"/>
  <c r="T134225" i="1"/>
  <c r="T134224" i="1"/>
  <c r="T134223" i="1"/>
  <c r="T134222" i="1"/>
  <c r="T134221" i="1"/>
  <c r="T134220" i="1"/>
  <c r="T134219" i="1"/>
  <c r="T134218" i="1"/>
  <c r="T134217" i="1"/>
  <c r="T134216" i="1"/>
  <c r="T134215" i="1"/>
  <c r="T134214" i="1"/>
  <c r="T134213" i="1"/>
  <c r="T134212" i="1"/>
  <c r="T134211" i="1"/>
  <c r="T134210" i="1"/>
  <c r="T134209" i="1"/>
  <c r="T134208" i="1"/>
  <c r="T134207" i="1"/>
  <c r="T134206" i="1"/>
  <c r="T134205" i="1"/>
  <c r="T134204" i="1"/>
  <c r="T134203" i="1"/>
  <c r="T134202" i="1"/>
  <c r="T134201" i="1"/>
  <c r="T134200" i="1"/>
  <c r="T134199" i="1"/>
  <c r="T134198" i="1"/>
  <c r="T134197" i="1"/>
  <c r="T134196" i="1"/>
  <c r="T134195" i="1"/>
  <c r="T134194" i="1"/>
  <c r="T134193" i="1"/>
  <c r="T134192" i="1"/>
  <c r="T134191" i="1"/>
  <c r="T134190" i="1"/>
  <c r="T134189" i="1"/>
  <c r="T134188" i="1"/>
  <c r="T134187" i="1"/>
  <c r="T134186" i="1"/>
  <c r="T134185" i="1"/>
  <c r="T134184" i="1"/>
  <c r="T134183" i="1"/>
  <c r="T134182" i="1"/>
  <c r="T134181" i="1"/>
  <c r="T134180" i="1"/>
  <c r="T134179" i="1"/>
  <c r="T134178" i="1"/>
  <c r="T134177" i="1"/>
  <c r="T134176" i="1"/>
  <c r="T134175" i="1"/>
  <c r="T134174" i="1"/>
  <c r="T134173" i="1"/>
  <c r="T134172" i="1"/>
  <c r="T134171" i="1"/>
  <c r="T134170" i="1"/>
  <c r="T134169" i="1"/>
  <c r="T134168" i="1"/>
  <c r="T134167" i="1"/>
  <c r="T134166" i="1"/>
  <c r="T134165" i="1"/>
  <c r="T134164" i="1"/>
  <c r="T134163" i="1"/>
  <c r="T134162" i="1"/>
  <c r="T134161" i="1"/>
  <c r="T134160" i="1"/>
  <c r="T134159" i="1"/>
  <c r="T134158" i="1"/>
  <c r="T134157" i="1"/>
  <c r="T134156" i="1"/>
  <c r="T134155" i="1"/>
  <c r="T134154" i="1"/>
  <c r="T134153" i="1"/>
  <c r="T134152" i="1"/>
  <c r="T134151" i="1"/>
  <c r="T134150" i="1"/>
  <c r="T134149" i="1"/>
  <c r="T134148" i="1"/>
  <c r="T134147" i="1"/>
  <c r="T134146" i="1"/>
  <c r="T134145" i="1"/>
  <c r="T134144" i="1"/>
  <c r="T134143" i="1"/>
  <c r="T134142" i="1"/>
  <c r="T134141" i="1"/>
  <c r="T134140" i="1"/>
  <c r="T134139" i="1"/>
  <c r="T134138" i="1"/>
  <c r="T134137" i="1"/>
  <c r="T134136" i="1"/>
  <c r="T134135" i="1"/>
  <c r="T134134" i="1"/>
  <c r="T134133" i="1"/>
  <c r="T134132" i="1"/>
  <c r="T134131" i="1"/>
  <c r="T134130" i="1"/>
  <c r="T134129" i="1"/>
  <c r="T134128" i="1"/>
  <c r="T134127" i="1"/>
  <c r="T134126" i="1"/>
  <c r="T134125" i="1"/>
  <c r="T134124" i="1"/>
  <c r="T134123" i="1"/>
  <c r="T134122" i="1"/>
  <c r="T134121" i="1"/>
  <c r="T134120" i="1"/>
  <c r="T134119" i="1"/>
  <c r="T134118" i="1"/>
  <c r="T134117" i="1"/>
  <c r="T134116" i="1"/>
  <c r="T134115" i="1"/>
  <c r="T134114" i="1"/>
  <c r="T134113" i="1"/>
  <c r="T134112" i="1"/>
  <c r="T134111" i="1"/>
  <c r="T134110" i="1"/>
  <c r="T134109" i="1"/>
  <c r="T134108" i="1"/>
  <c r="T134107" i="1"/>
  <c r="T134106" i="1"/>
  <c r="T134105" i="1"/>
  <c r="T134104" i="1"/>
  <c r="T134103" i="1"/>
  <c r="T134102" i="1"/>
  <c r="T134101" i="1"/>
  <c r="T134100" i="1"/>
  <c r="T134099" i="1"/>
  <c r="T134098" i="1"/>
  <c r="T134097" i="1"/>
  <c r="T134096" i="1"/>
  <c r="T134095" i="1"/>
  <c r="T134094" i="1"/>
  <c r="T134093" i="1"/>
  <c r="T134092" i="1"/>
  <c r="T134091" i="1"/>
  <c r="T134090" i="1"/>
  <c r="T134089" i="1"/>
  <c r="T134088" i="1"/>
  <c r="T134087" i="1"/>
  <c r="T134086" i="1"/>
  <c r="T134085" i="1"/>
  <c r="T134084" i="1"/>
  <c r="T134083" i="1"/>
  <c r="T134082" i="1"/>
  <c r="T134081" i="1"/>
  <c r="T134080" i="1"/>
  <c r="T134079" i="1"/>
  <c r="T134078" i="1"/>
  <c r="T134077" i="1"/>
  <c r="T134076" i="1"/>
  <c r="T134075" i="1"/>
  <c r="T134074" i="1"/>
  <c r="T134073" i="1"/>
  <c r="T134072" i="1"/>
  <c r="T134071" i="1"/>
  <c r="T134070" i="1"/>
  <c r="T134069" i="1"/>
  <c r="T134068" i="1"/>
  <c r="T134067" i="1"/>
  <c r="T134066" i="1"/>
  <c r="T134065" i="1"/>
  <c r="T134064" i="1"/>
  <c r="T134063" i="1"/>
  <c r="T134062" i="1"/>
  <c r="T134061" i="1"/>
  <c r="T134060" i="1"/>
  <c r="T134059" i="1"/>
  <c r="T134058" i="1"/>
  <c r="T134057" i="1"/>
  <c r="T134056" i="1"/>
  <c r="T134055" i="1"/>
  <c r="T134054" i="1"/>
  <c r="T134053" i="1"/>
  <c r="T134052" i="1"/>
  <c r="T134051" i="1"/>
  <c r="T134050" i="1"/>
  <c r="T134049" i="1"/>
  <c r="T134048" i="1"/>
  <c r="T134047" i="1"/>
  <c r="T134046" i="1"/>
  <c r="T134045" i="1"/>
  <c r="T134044" i="1"/>
  <c r="T134043" i="1"/>
  <c r="T134042" i="1"/>
  <c r="T134041" i="1"/>
  <c r="T134040" i="1"/>
  <c r="T134039" i="1"/>
  <c r="T134038" i="1"/>
  <c r="T134037" i="1"/>
  <c r="T134036" i="1"/>
  <c r="T134035" i="1"/>
  <c r="T134034" i="1"/>
  <c r="T134033" i="1"/>
  <c r="T134032" i="1"/>
  <c r="T134031" i="1"/>
  <c r="T134030" i="1"/>
  <c r="T134029" i="1"/>
  <c r="T134028" i="1"/>
  <c r="T134027" i="1"/>
  <c r="T134026" i="1"/>
  <c r="T134025" i="1"/>
  <c r="T134024" i="1"/>
  <c r="T134023" i="1"/>
  <c r="T134022" i="1"/>
  <c r="T134021" i="1"/>
  <c r="T134020" i="1"/>
  <c r="T134019" i="1"/>
  <c r="T134018" i="1"/>
  <c r="T134017" i="1"/>
  <c r="T134016" i="1"/>
  <c r="T134015" i="1"/>
  <c r="T134014" i="1"/>
  <c r="T134013" i="1"/>
  <c r="T134012" i="1"/>
  <c r="T134011" i="1"/>
  <c r="T134010" i="1"/>
  <c r="T134009" i="1"/>
  <c r="T134008" i="1"/>
  <c r="T134007" i="1"/>
  <c r="T134006" i="1"/>
  <c r="T134005" i="1"/>
  <c r="T134004" i="1"/>
  <c r="T134003" i="1"/>
  <c r="T134002" i="1"/>
  <c r="T134001" i="1"/>
  <c r="T134000" i="1"/>
  <c r="T133999" i="1"/>
  <c r="T133998" i="1"/>
  <c r="T133997" i="1"/>
  <c r="T133996" i="1"/>
  <c r="T133995" i="1"/>
  <c r="T133994" i="1"/>
  <c r="T133993" i="1"/>
  <c r="T133992" i="1"/>
  <c r="T133991" i="1"/>
  <c r="T133990" i="1"/>
  <c r="T133989" i="1"/>
  <c r="T133988" i="1"/>
  <c r="T133987" i="1"/>
  <c r="T133986" i="1"/>
  <c r="T133985" i="1"/>
  <c r="T133984" i="1"/>
  <c r="T133983" i="1"/>
  <c r="T133982" i="1"/>
  <c r="T133981" i="1"/>
  <c r="T133980" i="1"/>
  <c r="T133979" i="1"/>
  <c r="T133978" i="1"/>
  <c r="T133977" i="1"/>
  <c r="T133976" i="1"/>
  <c r="T133975" i="1"/>
  <c r="T133974" i="1"/>
  <c r="T133973" i="1"/>
  <c r="T133972" i="1"/>
  <c r="T133971" i="1"/>
  <c r="T133970" i="1"/>
  <c r="T133969" i="1"/>
  <c r="T133968" i="1"/>
  <c r="T133967" i="1"/>
  <c r="T133966" i="1"/>
  <c r="T133965" i="1"/>
  <c r="T133964" i="1"/>
  <c r="T133963" i="1"/>
  <c r="T133962" i="1"/>
  <c r="T133961" i="1"/>
  <c r="T133960" i="1"/>
  <c r="T133959" i="1"/>
  <c r="T133958" i="1"/>
  <c r="T133957" i="1"/>
  <c r="T133956" i="1"/>
  <c r="T133955" i="1"/>
  <c r="T133954" i="1"/>
  <c r="T133953" i="1"/>
  <c r="T133952" i="1"/>
  <c r="T133951" i="1"/>
  <c r="T133950" i="1"/>
  <c r="T133949" i="1"/>
  <c r="T133948" i="1"/>
  <c r="T133947" i="1"/>
  <c r="T133946" i="1"/>
  <c r="T133945" i="1"/>
  <c r="T133944" i="1"/>
  <c r="T133943" i="1"/>
  <c r="T133942" i="1"/>
  <c r="T133941" i="1"/>
  <c r="T133940" i="1"/>
  <c r="T133939" i="1"/>
  <c r="T133938" i="1"/>
  <c r="T133937" i="1"/>
  <c r="T133936" i="1"/>
  <c r="T133935" i="1"/>
  <c r="T133934" i="1"/>
  <c r="T133933" i="1"/>
  <c r="T133932" i="1"/>
  <c r="T133931" i="1"/>
  <c r="T133930" i="1"/>
  <c r="T133929" i="1"/>
  <c r="T133928" i="1"/>
  <c r="T133927" i="1"/>
  <c r="T133926" i="1"/>
  <c r="T133925" i="1"/>
  <c r="T133924" i="1"/>
  <c r="T133923" i="1"/>
  <c r="T133922" i="1"/>
  <c r="T133921" i="1"/>
  <c r="T133920" i="1"/>
  <c r="T133919" i="1"/>
  <c r="T133918" i="1"/>
  <c r="T133917" i="1"/>
  <c r="T133916" i="1"/>
  <c r="T133915" i="1"/>
  <c r="T133914" i="1"/>
  <c r="T133913" i="1"/>
  <c r="T133912" i="1"/>
  <c r="T133911" i="1"/>
  <c r="T133910" i="1"/>
  <c r="T133909" i="1"/>
  <c r="T133908" i="1"/>
  <c r="T133907" i="1"/>
  <c r="T133906" i="1"/>
  <c r="T133905" i="1"/>
  <c r="T133904" i="1"/>
  <c r="T133903" i="1"/>
  <c r="T133902" i="1"/>
  <c r="T133901" i="1"/>
  <c r="T133900" i="1"/>
  <c r="T133899" i="1"/>
  <c r="T133898" i="1"/>
  <c r="T133897" i="1"/>
  <c r="T133896" i="1"/>
  <c r="T133895" i="1"/>
  <c r="T133894" i="1"/>
  <c r="T133893" i="1"/>
  <c r="T133892" i="1"/>
  <c r="T133891" i="1"/>
  <c r="T133890" i="1"/>
  <c r="T133889" i="1"/>
  <c r="T133888" i="1"/>
  <c r="T133887" i="1"/>
  <c r="T133886" i="1"/>
  <c r="T133885" i="1"/>
  <c r="T133884" i="1"/>
  <c r="T133883" i="1"/>
  <c r="T133882" i="1"/>
  <c r="T133881" i="1"/>
  <c r="T133880" i="1"/>
  <c r="T133879" i="1"/>
  <c r="T133878" i="1"/>
  <c r="T133877" i="1"/>
  <c r="T133876" i="1"/>
  <c r="T133875" i="1"/>
  <c r="T133874" i="1"/>
  <c r="T133873" i="1"/>
  <c r="T133872" i="1"/>
  <c r="T133871" i="1"/>
  <c r="T133870" i="1"/>
  <c r="T133869" i="1"/>
  <c r="T133868" i="1"/>
  <c r="T133867" i="1"/>
  <c r="T133866" i="1"/>
  <c r="T133865" i="1"/>
  <c r="T133864" i="1"/>
  <c r="T133863" i="1"/>
  <c r="T133862" i="1"/>
  <c r="T133861" i="1"/>
  <c r="T133860" i="1"/>
  <c r="T133859" i="1"/>
  <c r="T133858" i="1"/>
  <c r="T133857" i="1"/>
  <c r="T133856" i="1"/>
  <c r="T133855" i="1"/>
  <c r="T133854" i="1"/>
  <c r="T133853" i="1"/>
  <c r="T133852" i="1"/>
  <c r="T133851" i="1"/>
  <c r="T133850" i="1"/>
  <c r="T133849" i="1"/>
  <c r="T133848" i="1"/>
  <c r="T133847" i="1"/>
  <c r="T133846" i="1"/>
  <c r="T133845" i="1"/>
  <c r="T133844" i="1"/>
  <c r="T133843" i="1"/>
  <c r="T133842" i="1"/>
  <c r="T133841" i="1"/>
  <c r="T133840" i="1"/>
  <c r="T133839" i="1"/>
  <c r="T133838" i="1"/>
  <c r="T133837" i="1"/>
  <c r="T133836" i="1"/>
  <c r="T133835" i="1"/>
  <c r="T133834" i="1"/>
  <c r="T133833" i="1"/>
  <c r="T133832" i="1"/>
  <c r="T133831" i="1"/>
  <c r="T133830" i="1"/>
  <c r="T133829" i="1"/>
  <c r="T133828" i="1"/>
  <c r="T133827" i="1"/>
  <c r="T133826" i="1"/>
  <c r="T133825" i="1"/>
  <c r="T133824" i="1"/>
  <c r="T133823" i="1"/>
  <c r="T133822" i="1"/>
  <c r="T133821" i="1"/>
  <c r="T133820" i="1"/>
  <c r="T133819" i="1"/>
  <c r="T133818" i="1"/>
  <c r="T133817" i="1"/>
  <c r="T133816" i="1"/>
  <c r="T133815" i="1"/>
  <c r="T133814" i="1"/>
  <c r="T133813" i="1"/>
  <c r="T133812" i="1"/>
  <c r="T133811" i="1"/>
  <c r="T133810" i="1"/>
  <c r="T133809" i="1"/>
  <c r="T133808" i="1"/>
  <c r="T133807" i="1"/>
  <c r="T133806" i="1"/>
  <c r="T133805" i="1"/>
  <c r="T133804" i="1"/>
  <c r="T133803" i="1"/>
  <c r="T133802" i="1"/>
  <c r="T133801" i="1"/>
  <c r="T133800" i="1"/>
  <c r="T133799" i="1"/>
  <c r="T133798" i="1"/>
  <c r="T133797" i="1"/>
  <c r="T133796" i="1"/>
  <c r="T133795" i="1"/>
  <c r="T133794" i="1"/>
  <c r="T133793" i="1"/>
  <c r="T133792" i="1"/>
  <c r="T133791" i="1"/>
  <c r="T133790" i="1"/>
  <c r="T133789" i="1"/>
  <c r="T133788" i="1"/>
  <c r="T133787" i="1"/>
  <c r="T133786" i="1"/>
  <c r="T133785" i="1"/>
  <c r="T133784" i="1"/>
  <c r="T133783" i="1"/>
  <c r="T133782" i="1"/>
  <c r="T133781" i="1"/>
  <c r="T133780" i="1"/>
  <c r="T133779" i="1"/>
  <c r="T133778" i="1"/>
  <c r="T133777" i="1"/>
  <c r="T133776" i="1"/>
  <c r="T133775" i="1"/>
  <c r="T133774" i="1"/>
  <c r="T133773" i="1"/>
  <c r="T133772" i="1"/>
  <c r="T133771" i="1"/>
  <c r="T133770" i="1"/>
  <c r="T133769" i="1"/>
  <c r="T133768" i="1"/>
  <c r="T133767" i="1"/>
  <c r="T133766" i="1"/>
  <c r="T133765" i="1"/>
  <c r="T133764" i="1"/>
  <c r="T133763" i="1"/>
  <c r="T133762" i="1"/>
  <c r="T133761" i="1"/>
  <c r="T133760" i="1"/>
  <c r="T133759" i="1"/>
  <c r="T133758" i="1"/>
  <c r="T133757" i="1"/>
  <c r="T133756" i="1"/>
  <c r="T133755" i="1"/>
  <c r="T133754" i="1"/>
  <c r="T133753" i="1"/>
  <c r="T133752" i="1"/>
  <c r="T133751" i="1"/>
  <c r="T133750" i="1"/>
  <c r="T133749" i="1"/>
  <c r="T133748" i="1"/>
  <c r="T133747" i="1"/>
  <c r="T133746" i="1"/>
  <c r="T133745" i="1"/>
  <c r="T133744" i="1"/>
  <c r="T133743" i="1"/>
  <c r="T133742" i="1"/>
  <c r="T133741" i="1"/>
  <c r="T133740" i="1"/>
  <c r="T133739" i="1"/>
  <c r="T133738" i="1"/>
  <c r="T133737" i="1"/>
  <c r="T133736" i="1"/>
  <c r="T133735" i="1"/>
  <c r="T133734" i="1"/>
  <c r="T133733" i="1"/>
  <c r="T133732" i="1"/>
  <c r="T133731" i="1"/>
  <c r="T133730" i="1"/>
  <c r="T133729" i="1"/>
  <c r="T133728" i="1"/>
  <c r="T133727" i="1"/>
  <c r="T133726" i="1"/>
  <c r="T133725" i="1"/>
  <c r="T133724" i="1"/>
  <c r="T133723" i="1"/>
  <c r="T133722" i="1"/>
  <c r="T133721" i="1"/>
  <c r="T133720" i="1"/>
  <c r="T133719" i="1"/>
  <c r="T133718" i="1"/>
  <c r="T133717" i="1"/>
  <c r="T133716" i="1"/>
  <c r="T133715" i="1"/>
  <c r="T133714" i="1"/>
  <c r="T133713" i="1"/>
  <c r="T133712" i="1"/>
  <c r="T133711" i="1"/>
  <c r="T133710" i="1"/>
  <c r="T133709" i="1"/>
  <c r="T133708" i="1"/>
  <c r="T133707" i="1"/>
  <c r="T133706" i="1"/>
  <c r="T133705" i="1"/>
  <c r="T133704" i="1"/>
  <c r="T133703" i="1"/>
  <c r="T133702" i="1"/>
  <c r="T133701" i="1"/>
  <c r="T133700" i="1"/>
  <c r="T133699" i="1"/>
  <c r="T133698" i="1"/>
  <c r="T133697" i="1"/>
  <c r="T133696" i="1"/>
  <c r="T133695" i="1"/>
  <c r="T133694" i="1"/>
  <c r="T133693" i="1"/>
  <c r="T133692" i="1"/>
  <c r="T133691" i="1"/>
  <c r="T133690" i="1"/>
  <c r="T133689" i="1"/>
  <c r="T133688" i="1"/>
  <c r="T133687" i="1"/>
  <c r="T133686" i="1"/>
  <c r="T133685" i="1"/>
  <c r="T133684" i="1"/>
  <c r="T133683" i="1"/>
  <c r="T133682" i="1"/>
  <c r="T133681" i="1"/>
  <c r="T133680" i="1"/>
  <c r="T133679" i="1"/>
  <c r="T133678" i="1"/>
  <c r="T133677" i="1"/>
  <c r="T133676" i="1"/>
  <c r="T133675" i="1"/>
  <c r="T133674" i="1"/>
  <c r="T133673" i="1"/>
  <c r="T133672" i="1"/>
  <c r="T133671" i="1"/>
  <c r="T133670" i="1"/>
  <c r="T133669" i="1"/>
  <c r="T133668" i="1"/>
  <c r="T133667" i="1"/>
  <c r="T133666" i="1"/>
  <c r="T133665" i="1"/>
  <c r="T133664" i="1"/>
  <c r="T133663" i="1"/>
  <c r="T133662" i="1"/>
  <c r="T133661" i="1"/>
  <c r="T133660" i="1"/>
  <c r="T133659" i="1"/>
  <c r="T133658" i="1"/>
  <c r="T133657" i="1"/>
  <c r="T133656" i="1"/>
  <c r="T133655" i="1"/>
  <c r="T133654" i="1"/>
  <c r="T133653" i="1"/>
  <c r="T133652" i="1"/>
  <c r="T133651" i="1"/>
  <c r="T133650" i="1"/>
  <c r="T133649" i="1"/>
  <c r="T133648" i="1"/>
  <c r="T133647" i="1"/>
  <c r="T133646" i="1"/>
  <c r="T133645" i="1"/>
  <c r="T133644" i="1"/>
  <c r="T133643" i="1"/>
  <c r="T133642" i="1"/>
  <c r="T133641" i="1"/>
  <c r="T133640" i="1"/>
  <c r="T133639" i="1"/>
  <c r="T133638" i="1"/>
  <c r="T133637" i="1"/>
  <c r="T133636" i="1"/>
  <c r="T133635" i="1"/>
  <c r="T133634" i="1"/>
  <c r="T133633" i="1"/>
  <c r="T133632" i="1"/>
  <c r="T133631" i="1"/>
  <c r="T133630" i="1"/>
  <c r="T133629" i="1"/>
  <c r="T133628" i="1"/>
  <c r="T133627" i="1"/>
  <c r="T133626" i="1"/>
  <c r="T133625" i="1"/>
  <c r="T133624" i="1"/>
  <c r="T133623" i="1"/>
  <c r="T133622" i="1"/>
  <c r="T133621" i="1"/>
  <c r="T133620" i="1"/>
  <c r="T133619" i="1"/>
  <c r="T133618" i="1"/>
  <c r="T133617" i="1"/>
  <c r="T133616" i="1"/>
  <c r="T133615" i="1"/>
  <c r="T133614" i="1"/>
  <c r="T133613" i="1"/>
  <c r="T133612" i="1"/>
  <c r="T133611" i="1"/>
  <c r="T133610" i="1"/>
  <c r="T133609" i="1"/>
  <c r="T133608" i="1"/>
  <c r="T133607" i="1"/>
  <c r="T133606" i="1"/>
  <c r="T133605" i="1"/>
  <c r="T133604" i="1"/>
  <c r="T133603" i="1"/>
  <c r="T133602" i="1"/>
  <c r="T133601" i="1"/>
  <c r="T133600" i="1"/>
  <c r="T133599" i="1"/>
  <c r="T133598" i="1"/>
  <c r="T133597" i="1"/>
  <c r="T133596" i="1"/>
  <c r="T133595" i="1"/>
  <c r="T133594" i="1"/>
  <c r="T133593" i="1"/>
  <c r="T133592" i="1"/>
  <c r="T133591" i="1"/>
  <c r="T133590" i="1"/>
  <c r="T133589" i="1"/>
  <c r="T133588" i="1"/>
  <c r="T133587" i="1"/>
  <c r="T133586" i="1"/>
  <c r="T133585" i="1"/>
  <c r="T133584" i="1"/>
  <c r="T133583" i="1"/>
  <c r="T133582" i="1"/>
  <c r="T133581" i="1"/>
  <c r="T133580" i="1"/>
  <c r="T133579" i="1"/>
  <c r="T133578" i="1"/>
  <c r="T133577" i="1"/>
  <c r="T133576" i="1"/>
  <c r="T133575" i="1"/>
  <c r="T133574" i="1"/>
  <c r="T133573" i="1"/>
  <c r="T133572" i="1"/>
  <c r="T133571" i="1"/>
  <c r="T133570" i="1"/>
  <c r="T133569" i="1"/>
  <c r="T133568" i="1"/>
  <c r="T133567" i="1"/>
  <c r="T133566" i="1"/>
  <c r="T133565" i="1"/>
  <c r="T133564" i="1"/>
  <c r="T133563" i="1"/>
  <c r="T133562" i="1"/>
  <c r="T133561" i="1"/>
  <c r="T133560" i="1"/>
  <c r="T133559" i="1"/>
  <c r="T133558" i="1"/>
  <c r="T133557" i="1"/>
  <c r="T133556" i="1"/>
  <c r="T133555" i="1"/>
  <c r="T133554" i="1"/>
  <c r="T133553" i="1"/>
  <c r="T133552" i="1"/>
  <c r="T133551" i="1"/>
  <c r="T133550" i="1"/>
  <c r="T133549" i="1"/>
  <c r="T133548" i="1"/>
  <c r="T133547" i="1"/>
  <c r="T133546" i="1"/>
  <c r="T133545" i="1"/>
  <c r="T133544" i="1"/>
  <c r="T133543" i="1"/>
  <c r="T133542" i="1"/>
  <c r="T133541" i="1"/>
  <c r="T133540" i="1"/>
  <c r="T133539" i="1"/>
  <c r="T133538" i="1"/>
  <c r="T133537" i="1"/>
  <c r="T133536" i="1"/>
  <c r="T133535" i="1"/>
  <c r="T133534" i="1"/>
  <c r="T133533" i="1"/>
  <c r="T133532" i="1"/>
  <c r="T133531" i="1"/>
  <c r="T133530" i="1"/>
  <c r="T133529" i="1"/>
  <c r="T133528" i="1"/>
  <c r="T133527" i="1"/>
  <c r="T133526" i="1"/>
  <c r="T133525" i="1"/>
  <c r="T133524" i="1"/>
  <c r="T133523" i="1"/>
  <c r="T133522" i="1"/>
  <c r="T133521" i="1"/>
  <c r="T133520" i="1"/>
  <c r="T133519" i="1"/>
  <c r="T133518" i="1"/>
  <c r="T133517" i="1"/>
  <c r="T133516" i="1"/>
  <c r="T133515" i="1"/>
  <c r="T133514" i="1"/>
  <c r="T133513" i="1"/>
  <c r="T133512" i="1"/>
  <c r="T133511" i="1"/>
  <c r="T133510" i="1"/>
  <c r="T133509" i="1"/>
  <c r="T133508" i="1"/>
  <c r="T133507" i="1"/>
  <c r="T133506" i="1"/>
  <c r="T133505" i="1"/>
  <c r="T133504" i="1"/>
  <c r="T133503" i="1"/>
  <c r="T133502" i="1"/>
  <c r="T133501" i="1"/>
  <c r="T133500" i="1"/>
  <c r="T133499" i="1"/>
  <c r="T133498" i="1"/>
  <c r="T133497" i="1"/>
  <c r="T133496" i="1"/>
  <c r="T133495" i="1"/>
  <c r="T133494" i="1"/>
  <c r="T133493" i="1"/>
  <c r="T133492" i="1"/>
  <c r="T133491" i="1"/>
  <c r="T133490" i="1"/>
  <c r="T133489" i="1"/>
  <c r="T133488" i="1"/>
  <c r="T133487" i="1"/>
  <c r="T133486" i="1"/>
  <c r="T133485" i="1"/>
  <c r="T133484" i="1"/>
  <c r="T133483" i="1"/>
  <c r="T133482" i="1"/>
  <c r="T133481" i="1"/>
  <c r="T133480" i="1"/>
  <c r="T133479" i="1"/>
  <c r="T133478" i="1"/>
  <c r="T133477" i="1"/>
  <c r="T133476" i="1"/>
  <c r="T133475" i="1"/>
  <c r="T133474" i="1"/>
  <c r="T133473" i="1"/>
  <c r="T133472" i="1"/>
  <c r="T133471" i="1"/>
  <c r="T133470" i="1"/>
  <c r="T133469" i="1"/>
  <c r="T133468" i="1"/>
  <c r="T133467" i="1"/>
  <c r="T133466" i="1"/>
  <c r="T133465" i="1"/>
  <c r="T133464" i="1"/>
  <c r="T133463" i="1"/>
  <c r="T133462" i="1"/>
  <c r="T133461" i="1"/>
  <c r="T133460" i="1"/>
  <c r="T133459" i="1"/>
  <c r="T133458" i="1"/>
  <c r="T133457" i="1"/>
  <c r="T133456" i="1"/>
  <c r="T133455" i="1"/>
  <c r="T133454" i="1"/>
  <c r="T133453" i="1"/>
  <c r="T133452" i="1"/>
  <c r="T133451" i="1"/>
  <c r="T133450" i="1"/>
  <c r="T133449" i="1"/>
  <c r="T133448" i="1"/>
  <c r="T133447" i="1"/>
  <c r="T133446" i="1"/>
  <c r="T133445" i="1"/>
  <c r="T133444" i="1"/>
  <c r="T133443" i="1"/>
  <c r="T133442" i="1"/>
  <c r="T133441" i="1"/>
  <c r="T133440" i="1"/>
  <c r="T133439" i="1"/>
  <c r="T133438" i="1"/>
  <c r="T133437" i="1"/>
  <c r="T133436" i="1"/>
  <c r="T133435" i="1"/>
  <c r="T133434" i="1"/>
  <c r="T133433" i="1"/>
  <c r="T133432" i="1"/>
  <c r="T133431" i="1"/>
  <c r="T133430" i="1"/>
  <c r="T133429" i="1"/>
  <c r="T133428" i="1"/>
  <c r="T133427" i="1"/>
  <c r="T133426" i="1"/>
  <c r="T133425" i="1"/>
  <c r="T133424" i="1"/>
  <c r="T133423" i="1"/>
  <c r="T133422" i="1"/>
  <c r="T133421" i="1"/>
  <c r="T133420" i="1"/>
  <c r="T133419" i="1"/>
  <c r="T133418" i="1"/>
  <c r="T133417" i="1"/>
  <c r="T133416" i="1"/>
  <c r="T133415" i="1"/>
  <c r="T133414" i="1"/>
  <c r="T133413" i="1"/>
  <c r="T133412" i="1"/>
  <c r="T133411" i="1"/>
  <c r="T133410" i="1"/>
  <c r="T133409" i="1"/>
  <c r="T133408" i="1"/>
  <c r="T133407" i="1"/>
  <c r="T133406" i="1"/>
  <c r="T133405" i="1"/>
  <c r="T133404" i="1"/>
  <c r="T133403" i="1"/>
  <c r="T133402" i="1"/>
  <c r="T133401" i="1"/>
  <c r="T133400" i="1"/>
  <c r="T133399" i="1"/>
  <c r="T133398" i="1"/>
  <c r="T133397" i="1"/>
  <c r="T133396" i="1"/>
  <c r="T133395" i="1"/>
  <c r="T133394" i="1"/>
  <c r="T133393" i="1"/>
  <c r="T133392" i="1"/>
  <c r="T133391" i="1"/>
  <c r="T133390" i="1"/>
  <c r="T133389" i="1"/>
  <c r="T133388" i="1"/>
  <c r="T133387" i="1"/>
  <c r="T133386" i="1"/>
  <c r="T133385" i="1"/>
  <c r="T133384" i="1"/>
  <c r="T133383" i="1"/>
  <c r="T133382" i="1"/>
  <c r="T133381" i="1"/>
  <c r="T133380" i="1"/>
  <c r="T133379" i="1"/>
  <c r="T133378" i="1"/>
  <c r="T133377" i="1"/>
  <c r="T133376" i="1"/>
  <c r="T133375" i="1"/>
  <c r="T133374" i="1"/>
  <c r="T133373" i="1"/>
  <c r="T133372" i="1"/>
  <c r="T133371" i="1"/>
  <c r="T133370" i="1"/>
  <c r="T133369" i="1"/>
  <c r="T133368" i="1"/>
  <c r="T133367" i="1"/>
  <c r="T133366" i="1"/>
  <c r="T133365" i="1"/>
  <c r="T133364" i="1"/>
  <c r="T133363" i="1"/>
  <c r="T133362" i="1"/>
  <c r="T133361" i="1"/>
  <c r="T133360" i="1"/>
  <c r="T133359" i="1"/>
  <c r="T133358" i="1"/>
  <c r="T133357" i="1"/>
  <c r="T133356" i="1"/>
  <c r="T133355" i="1"/>
  <c r="T133354" i="1"/>
  <c r="T133353" i="1"/>
  <c r="T133352" i="1"/>
  <c r="T133351" i="1"/>
  <c r="T133350" i="1"/>
  <c r="T133349" i="1"/>
  <c r="T133348" i="1"/>
  <c r="T133347" i="1"/>
  <c r="T133346" i="1"/>
  <c r="T133345" i="1"/>
  <c r="T133344" i="1"/>
  <c r="T133343" i="1"/>
  <c r="T133342" i="1"/>
  <c r="T133341" i="1"/>
  <c r="T133340" i="1"/>
  <c r="T133339" i="1"/>
  <c r="T133338" i="1"/>
  <c r="T133337" i="1"/>
  <c r="T133336" i="1"/>
  <c r="T133335" i="1"/>
  <c r="T133334" i="1"/>
  <c r="T133333" i="1"/>
  <c r="T133332" i="1"/>
  <c r="T133331" i="1"/>
  <c r="T133330" i="1"/>
  <c r="T133329" i="1"/>
  <c r="T133328" i="1"/>
  <c r="T133327" i="1"/>
  <c r="T133326" i="1"/>
  <c r="T133325" i="1"/>
  <c r="T133324" i="1"/>
  <c r="T133323" i="1"/>
  <c r="T133322" i="1"/>
  <c r="T133321" i="1"/>
  <c r="T133320" i="1"/>
  <c r="T133319" i="1"/>
  <c r="T133318" i="1"/>
  <c r="T133317" i="1"/>
  <c r="T133316" i="1"/>
  <c r="T133315" i="1"/>
  <c r="T133314" i="1"/>
  <c r="T133313" i="1"/>
  <c r="T133312" i="1"/>
  <c r="T133311" i="1"/>
  <c r="T133310" i="1"/>
  <c r="T133309" i="1"/>
  <c r="T133308" i="1"/>
  <c r="T133307" i="1"/>
  <c r="T133306" i="1"/>
  <c r="T133305" i="1"/>
  <c r="T133304" i="1"/>
  <c r="T133303" i="1"/>
  <c r="T133302" i="1"/>
  <c r="T133301" i="1"/>
  <c r="T133300" i="1"/>
  <c r="T133299" i="1"/>
  <c r="T133298" i="1"/>
  <c r="T133297" i="1"/>
  <c r="T133296" i="1"/>
  <c r="T133295" i="1"/>
  <c r="T133294" i="1"/>
  <c r="T133293" i="1"/>
  <c r="T133292" i="1"/>
  <c r="T133291" i="1"/>
  <c r="T133290" i="1"/>
  <c r="T133289" i="1"/>
  <c r="T133288" i="1"/>
  <c r="T133287" i="1"/>
  <c r="T133286" i="1"/>
  <c r="T133285" i="1"/>
  <c r="T133284" i="1"/>
  <c r="T133283" i="1"/>
  <c r="T133282" i="1"/>
  <c r="T133281" i="1"/>
  <c r="T133280" i="1"/>
  <c r="T133279" i="1"/>
  <c r="T133278" i="1"/>
  <c r="T133277" i="1"/>
  <c r="T133276" i="1"/>
  <c r="T133275" i="1"/>
  <c r="T133274" i="1"/>
  <c r="T133273" i="1"/>
  <c r="T133272" i="1"/>
  <c r="T133271" i="1"/>
  <c r="T133270" i="1"/>
  <c r="T133269" i="1"/>
  <c r="T133268" i="1"/>
  <c r="T133267" i="1"/>
  <c r="T133266" i="1"/>
  <c r="T133265" i="1"/>
  <c r="T133264" i="1"/>
  <c r="T133263" i="1"/>
  <c r="T133262" i="1"/>
  <c r="T133261" i="1"/>
  <c r="T133260" i="1"/>
  <c r="T133259" i="1"/>
  <c r="T133258" i="1"/>
  <c r="T133257" i="1"/>
  <c r="T133256" i="1"/>
  <c r="T133255" i="1"/>
  <c r="T133254" i="1"/>
  <c r="T133253" i="1"/>
  <c r="T133252" i="1"/>
  <c r="T133251" i="1"/>
  <c r="T133250" i="1"/>
  <c r="T133249" i="1"/>
  <c r="T133248" i="1"/>
  <c r="T133247" i="1"/>
  <c r="T133246" i="1"/>
  <c r="T133245" i="1"/>
  <c r="T133244" i="1"/>
  <c r="T133243" i="1"/>
  <c r="T133242" i="1"/>
  <c r="T133241" i="1"/>
  <c r="T133240" i="1"/>
  <c r="T133239" i="1"/>
  <c r="T133238" i="1"/>
  <c r="T133237" i="1"/>
  <c r="T133236" i="1"/>
  <c r="T133235" i="1"/>
  <c r="T133234" i="1"/>
  <c r="T133233" i="1"/>
  <c r="T133232" i="1"/>
  <c r="T133231" i="1"/>
  <c r="T133230" i="1"/>
  <c r="T133229" i="1"/>
  <c r="T133228" i="1"/>
  <c r="T133227" i="1"/>
  <c r="T133226" i="1"/>
  <c r="T133225" i="1"/>
  <c r="T133224" i="1"/>
  <c r="T133223" i="1"/>
  <c r="T133222" i="1"/>
  <c r="T133221" i="1"/>
  <c r="T133220" i="1"/>
  <c r="T133219" i="1"/>
  <c r="T133218" i="1"/>
  <c r="T133217" i="1"/>
  <c r="T133216" i="1"/>
  <c r="T133215" i="1"/>
  <c r="T133214" i="1"/>
  <c r="T133213" i="1"/>
  <c r="T133212" i="1"/>
  <c r="T133211" i="1"/>
  <c r="T133210" i="1"/>
  <c r="T133209" i="1"/>
  <c r="T133208" i="1"/>
  <c r="T133207" i="1"/>
  <c r="T133206" i="1"/>
  <c r="T133205" i="1"/>
  <c r="T133204" i="1"/>
  <c r="T133203" i="1"/>
  <c r="T133202" i="1"/>
  <c r="T133201" i="1"/>
  <c r="T133200" i="1"/>
  <c r="T133199" i="1"/>
  <c r="T133198" i="1"/>
  <c r="T133197" i="1"/>
  <c r="T133196" i="1"/>
  <c r="T133195" i="1"/>
  <c r="T133194" i="1"/>
  <c r="T133193" i="1"/>
  <c r="T133192" i="1"/>
  <c r="T133191" i="1"/>
  <c r="T133190" i="1"/>
  <c r="T133189" i="1"/>
  <c r="T133188" i="1"/>
  <c r="T133187" i="1"/>
  <c r="T133186" i="1"/>
  <c r="T133185" i="1"/>
  <c r="T133184" i="1"/>
  <c r="T133183" i="1"/>
  <c r="T133182" i="1"/>
  <c r="T133181" i="1"/>
  <c r="T133180" i="1"/>
  <c r="T133179" i="1"/>
  <c r="T133178" i="1"/>
  <c r="T133177" i="1"/>
  <c r="T133176" i="1"/>
  <c r="T133175" i="1"/>
  <c r="T133174" i="1"/>
  <c r="T133173" i="1"/>
  <c r="T133172" i="1"/>
  <c r="T133171" i="1"/>
  <c r="T133170" i="1"/>
  <c r="T133169" i="1"/>
  <c r="T133168" i="1"/>
  <c r="T133167" i="1"/>
  <c r="T133166" i="1"/>
  <c r="T133165" i="1"/>
  <c r="T133164" i="1"/>
  <c r="T133163" i="1"/>
  <c r="T133162" i="1"/>
  <c r="T133161" i="1"/>
  <c r="T133160" i="1"/>
  <c r="T133159" i="1"/>
  <c r="T133158" i="1"/>
  <c r="T133157" i="1"/>
  <c r="T133156" i="1"/>
  <c r="T133155" i="1"/>
  <c r="T133154" i="1"/>
  <c r="T133153" i="1"/>
  <c r="T133152" i="1"/>
  <c r="T133151" i="1"/>
  <c r="T133150" i="1"/>
  <c r="T133149" i="1"/>
  <c r="T133148" i="1"/>
  <c r="T133147" i="1"/>
  <c r="T133146" i="1"/>
  <c r="T133145" i="1"/>
  <c r="T133144" i="1"/>
  <c r="T133143" i="1"/>
  <c r="T133142" i="1"/>
  <c r="T133141" i="1"/>
  <c r="T133140" i="1"/>
  <c r="T133139" i="1"/>
  <c r="T133138" i="1"/>
  <c r="T133137" i="1"/>
  <c r="T133136" i="1"/>
  <c r="T133135" i="1"/>
  <c r="T133134" i="1"/>
  <c r="T133133" i="1"/>
  <c r="T133132" i="1"/>
  <c r="T133131" i="1"/>
  <c r="T133130" i="1"/>
  <c r="T133129" i="1"/>
  <c r="T133128" i="1"/>
  <c r="T133127" i="1"/>
  <c r="T133126" i="1"/>
  <c r="T133125" i="1"/>
  <c r="T133124" i="1"/>
  <c r="T133123" i="1"/>
  <c r="T133122" i="1"/>
  <c r="T133121" i="1"/>
  <c r="T133120" i="1"/>
  <c r="T133119" i="1"/>
  <c r="T133118" i="1"/>
  <c r="T133117" i="1"/>
  <c r="T133116" i="1"/>
  <c r="T133115" i="1"/>
  <c r="T133114" i="1"/>
  <c r="T133113" i="1"/>
  <c r="T133112" i="1"/>
  <c r="T133111" i="1"/>
  <c r="T133110" i="1"/>
  <c r="T133109" i="1"/>
  <c r="T133108" i="1"/>
  <c r="T133107" i="1"/>
  <c r="T133106" i="1"/>
  <c r="T133105" i="1"/>
  <c r="T133104" i="1"/>
  <c r="T133103" i="1"/>
  <c r="T133102" i="1"/>
  <c r="T133101" i="1"/>
  <c r="T133100" i="1"/>
  <c r="T133099" i="1"/>
  <c r="T133098" i="1"/>
  <c r="T133097" i="1"/>
  <c r="T133096" i="1"/>
  <c r="T133095" i="1"/>
  <c r="T133094" i="1"/>
  <c r="T133093" i="1"/>
  <c r="T133092" i="1"/>
  <c r="T133091" i="1"/>
  <c r="T133090" i="1"/>
  <c r="T133089" i="1"/>
  <c r="T133088" i="1"/>
  <c r="T133087" i="1"/>
  <c r="T133086" i="1"/>
  <c r="T133085" i="1"/>
  <c r="T133084" i="1"/>
  <c r="T133083" i="1"/>
  <c r="T133082" i="1"/>
  <c r="T133081" i="1"/>
  <c r="T133080" i="1"/>
  <c r="T133079" i="1"/>
  <c r="T133078" i="1"/>
  <c r="T133077" i="1"/>
  <c r="T133076" i="1"/>
  <c r="T133075" i="1"/>
  <c r="T133074" i="1"/>
  <c r="T133073" i="1"/>
  <c r="T133072" i="1"/>
  <c r="T133071" i="1"/>
  <c r="T133070" i="1"/>
  <c r="T133069" i="1"/>
  <c r="T133068" i="1"/>
  <c r="T133067" i="1"/>
  <c r="T133066" i="1"/>
  <c r="T133065" i="1"/>
  <c r="T133064" i="1"/>
  <c r="T133063" i="1"/>
  <c r="T133062" i="1"/>
  <c r="T133061" i="1"/>
  <c r="T133060" i="1"/>
  <c r="T133059" i="1"/>
  <c r="T133058" i="1"/>
  <c r="T133057" i="1"/>
  <c r="T133056" i="1"/>
  <c r="T133055" i="1"/>
  <c r="T133054" i="1"/>
  <c r="T133053" i="1"/>
  <c r="T133052" i="1"/>
  <c r="T133051" i="1"/>
  <c r="T133050" i="1"/>
  <c r="T133049" i="1"/>
  <c r="T133048" i="1"/>
  <c r="T133047" i="1"/>
  <c r="T133046" i="1"/>
  <c r="T133045" i="1"/>
  <c r="T133044" i="1"/>
  <c r="T133043" i="1"/>
  <c r="T133042" i="1"/>
  <c r="T133041" i="1"/>
  <c r="T133040" i="1"/>
  <c r="T133039" i="1"/>
  <c r="T133038" i="1"/>
  <c r="T133037" i="1"/>
  <c r="T133036" i="1"/>
  <c r="T133035" i="1"/>
  <c r="T133034" i="1"/>
  <c r="T133033" i="1"/>
  <c r="T133032" i="1"/>
  <c r="T133031" i="1"/>
  <c r="T133030" i="1"/>
  <c r="T133029" i="1"/>
  <c r="T133028" i="1"/>
  <c r="T133027" i="1"/>
  <c r="T133026" i="1"/>
  <c r="T133025" i="1"/>
  <c r="T133024" i="1"/>
  <c r="T133023" i="1"/>
  <c r="T133022" i="1"/>
  <c r="T133021" i="1"/>
  <c r="T133020" i="1"/>
  <c r="T133019" i="1"/>
  <c r="T133018" i="1"/>
  <c r="T133017" i="1"/>
  <c r="T133016" i="1"/>
  <c r="T133015" i="1"/>
  <c r="T133014" i="1"/>
  <c r="T133013" i="1"/>
  <c r="T133012" i="1"/>
  <c r="T133011" i="1"/>
  <c r="T133010" i="1"/>
  <c r="T133009" i="1"/>
  <c r="T133008" i="1"/>
  <c r="T133007" i="1"/>
  <c r="T133006" i="1"/>
  <c r="T133005" i="1"/>
  <c r="T133004" i="1"/>
  <c r="T133003" i="1"/>
  <c r="T133002" i="1"/>
  <c r="T133001" i="1"/>
  <c r="T133000" i="1"/>
  <c r="T132999" i="1"/>
  <c r="T132998" i="1"/>
  <c r="T132997" i="1"/>
  <c r="T132996" i="1"/>
  <c r="T132995" i="1"/>
  <c r="T132994" i="1"/>
  <c r="T132993" i="1"/>
  <c r="T132992" i="1"/>
  <c r="T132991" i="1"/>
  <c r="T132990" i="1"/>
  <c r="T132989" i="1"/>
  <c r="T132988" i="1"/>
  <c r="T132987" i="1"/>
  <c r="T132986" i="1"/>
  <c r="T132985" i="1"/>
  <c r="T132984" i="1"/>
  <c r="T132983" i="1"/>
  <c r="T132982" i="1"/>
  <c r="T132981" i="1"/>
  <c r="T132980" i="1"/>
  <c r="T132979" i="1"/>
  <c r="T132978" i="1"/>
  <c r="T132977" i="1"/>
  <c r="T132976" i="1"/>
  <c r="T132975" i="1"/>
  <c r="T132974" i="1"/>
  <c r="T132973" i="1"/>
  <c r="T132972" i="1"/>
  <c r="T132971" i="1"/>
  <c r="T132970" i="1"/>
  <c r="T132969" i="1"/>
  <c r="T132968" i="1"/>
  <c r="T132967" i="1"/>
  <c r="T132966" i="1"/>
  <c r="T132965" i="1"/>
  <c r="T132964" i="1"/>
  <c r="T132963" i="1"/>
  <c r="T132962" i="1"/>
  <c r="T132961" i="1"/>
  <c r="T132960" i="1"/>
  <c r="T132959" i="1"/>
  <c r="T132958" i="1"/>
  <c r="T132957" i="1"/>
  <c r="T132956" i="1"/>
  <c r="T132955" i="1"/>
  <c r="T132954" i="1"/>
  <c r="T132953" i="1"/>
  <c r="T132952" i="1"/>
  <c r="T132951" i="1"/>
  <c r="T132950" i="1"/>
  <c r="T132949" i="1"/>
  <c r="T132948" i="1"/>
  <c r="T132947" i="1"/>
  <c r="T132946" i="1"/>
  <c r="T132945" i="1"/>
  <c r="T132944" i="1"/>
  <c r="T132943" i="1"/>
  <c r="T132942" i="1"/>
  <c r="T132941" i="1"/>
  <c r="T132940" i="1"/>
  <c r="T132939" i="1"/>
  <c r="T132938" i="1"/>
  <c r="T132937" i="1"/>
  <c r="T132936" i="1"/>
  <c r="T132935" i="1"/>
  <c r="T132934" i="1"/>
  <c r="T132933" i="1"/>
  <c r="T132932" i="1"/>
  <c r="T132931" i="1"/>
  <c r="T132930" i="1"/>
  <c r="T132929" i="1"/>
  <c r="T132928" i="1"/>
  <c r="T132927" i="1"/>
  <c r="T132926" i="1"/>
  <c r="T132925" i="1"/>
  <c r="T132924" i="1"/>
  <c r="T132923" i="1"/>
  <c r="T132922" i="1"/>
  <c r="T132921" i="1"/>
  <c r="T132920" i="1"/>
  <c r="T132919" i="1"/>
  <c r="T132918" i="1"/>
  <c r="T132917" i="1"/>
  <c r="T132916" i="1"/>
  <c r="T132915" i="1"/>
  <c r="T132914" i="1"/>
  <c r="T132913" i="1"/>
  <c r="T132912" i="1"/>
  <c r="T132911" i="1"/>
  <c r="T132910" i="1"/>
  <c r="T132909" i="1"/>
  <c r="T132908" i="1"/>
  <c r="T132907" i="1"/>
  <c r="T132906" i="1"/>
  <c r="T132905" i="1"/>
  <c r="T132904" i="1"/>
  <c r="T132903" i="1"/>
  <c r="T132902" i="1"/>
  <c r="T132901" i="1"/>
  <c r="T132900" i="1"/>
  <c r="T132899" i="1"/>
  <c r="T132898" i="1"/>
  <c r="T132897" i="1"/>
  <c r="T132896" i="1"/>
  <c r="T132895" i="1"/>
  <c r="T132894" i="1"/>
  <c r="T132893" i="1"/>
  <c r="T132892" i="1"/>
  <c r="T132891" i="1"/>
  <c r="T132890" i="1"/>
  <c r="T132889" i="1"/>
  <c r="T132888" i="1"/>
  <c r="T132887" i="1"/>
  <c r="T132886" i="1"/>
  <c r="T132885" i="1"/>
  <c r="T132884" i="1"/>
  <c r="T132883" i="1"/>
  <c r="T132882" i="1"/>
  <c r="T132881" i="1"/>
  <c r="T132880" i="1"/>
  <c r="T132879" i="1"/>
  <c r="T132878" i="1"/>
  <c r="T132877" i="1"/>
  <c r="T132876" i="1"/>
  <c r="T132875" i="1"/>
  <c r="T132874" i="1"/>
  <c r="T132873" i="1"/>
  <c r="T132872" i="1"/>
  <c r="T132871" i="1"/>
  <c r="T132870" i="1"/>
  <c r="T132869" i="1"/>
  <c r="T132868" i="1"/>
  <c r="T132867" i="1"/>
  <c r="T132866" i="1"/>
  <c r="T132865" i="1"/>
  <c r="T132864" i="1"/>
  <c r="T132863" i="1"/>
  <c r="T132862" i="1"/>
  <c r="T132861" i="1"/>
  <c r="T132860" i="1"/>
  <c r="T132859" i="1"/>
  <c r="T132858" i="1"/>
  <c r="T132857" i="1"/>
  <c r="T132856" i="1"/>
  <c r="T132855" i="1"/>
  <c r="T132854" i="1"/>
  <c r="T132853" i="1"/>
  <c r="T132852" i="1"/>
  <c r="T132851" i="1"/>
  <c r="T132850" i="1"/>
  <c r="T132849" i="1"/>
  <c r="T132848" i="1"/>
  <c r="T132847" i="1"/>
  <c r="T132846" i="1"/>
  <c r="T132845" i="1"/>
  <c r="T132844" i="1"/>
  <c r="T132843" i="1"/>
  <c r="T132842" i="1"/>
  <c r="T132841" i="1"/>
  <c r="T132840" i="1"/>
  <c r="T132839" i="1"/>
  <c r="T132838" i="1"/>
  <c r="T132837" i="1"/>
  <c r="T132836" i="1"/>
  <c r="T132835" i="1"/>
  <c r="T132834" i="1"/>
  <c r="T132833" i="1"/>
  <c r="T132832" i="1"/>
  <c r="T132831" i="1"/>
  <c r="T132830" i="1"/>
  <c r="T132829" i="1"/>
  <c r="T132828" i="1"/>
  <c r="T132827" i="1"/>
  <c r="T132826" i="1"/>
  <c r="T132825" i="1"/>
  <c r="T132824" i="1"/>
  <c r="T132823" i="1"/>
  <c r="T132822" i="1"/>
  <c r="T132821" i="1"/>
  <c r="T132820" i="1"/>
  <c r="T132819" i="1"/>
  <c r="T132818" i="1"/>
  <c r="T132817" i="1"/>
  <c r="T132816" i="1"/>
  <c r="T132815" i="1"/>
  <c r="T132814" i="1"/>
  <c r="T132813" i="1"/>
  <c r="T132812" i="1"/>
  <c r="T132811" i="1"/>
  <c r="T132810" i="1"/>
  <c r="T132809" i="1"/>
  <c r="T132808" i="1"/>
  <c r="T132807" i="1"/>
  <c r="T132806" i="1"/>
  <c r="T132805" i="1"/>
  <c r="T132804" i="1"/>
  <c r="T132803" i="1"/>
  <c r="T132802" i="1"/>
  <c r="T132801" i="1"/>
  <c r="T132800" i="1"/>
  <c r="T132799" i="1"/>
  <c r="T132798" i="1"/>
  <c r="T132797" i="1"/>
  <c r="T132796" i="1"/>
  <c r="T132795" i="1"/>
  <c r="T132794" i="1"/>
  <c r="T132793" i="1"/>
  <c r="T132792" i="1"/>
  <c r="T132791" i="1"/>
  <c r="T132790" i="1"/>
  <c r="T132789" i="1"/>
  <c r="T132788" i="1"/>
  <c r="T132787" i="1"/>
  <c r="T132786" i="1"/>
  <c r="T132785" i="1"/>
  <c r="T132784" i="1"/>
  <c r="T132783" i="1"/>
  <c r="T132782" i="1"/>
  <c r="T132781" i="1"/>
  <c r="T132780" i="1"/>
  <c r="T132779" i="1"/>
  <c r="T132778" i="1"/>
  <c r="T132777" i="1"/>
  <c r="T132776" i="1"/>
  <c r="T132775" i="1"/>
  <c r="T132774" i="1"/>
  <c r="T132773" i="1"/>
  <c r="T132772" i="1"/>
  <c r="T132771" i="1"/>
  <c r="T132770" i="1"/>
  <c r="T132769" i="1"/>
  <c r="T132768" i="1"/>
  <c r="T132767" i="1"/>
  <c r="T132766" i="1"/>
  <c r="T132765" i="1"/>
  <c r="T132764" i="1"/>
  <c r="T132763" i="1"/>
  <c r="T132762" i="1"/>
  <c r="T132761" i="1"/>
  <c r="T132760" i="1"/>
  <c r="T132759" i="1"/>
  <c r="T132758" i="1"/>
  <c r="T132757" i="1"/>
  <c r="T132756" i="1"/>
  <c r="T132755" i="1"/>
  <c r="T132754" i="1"/>
  <c r="T132753" i="1"/>
  <c r="T132752" i="1"/>
  <c r="T132751" i="1"/>
  <c r="T132750" i="1"/>
  <c r="T132749" i="1"/>
  <c r="T132748" i="1"/>
  <c r="T132747" i="1"/>
  <c r="T132746" i="1"/>
  <c r="T132745" i="1"/>
  <c r="T132744" i="1"/>
  <c r="T132743" i="1"/>
  <c r="T132742" i="1"/>
  <c r="T132741" i="1"/>
  <c r="T132740" i="1"/>
  <c r="T132739" i="1"/>
  <c r="T132738" i="1"/>
  <c r="T132737" i="1"/>
  <c r="T132736" i="1"/>
  <c r="T132735" i="1"/>
  <c r="T132734" i="1"/>
  <c r="T132733" i="1"/>
  <c r="T132732" i="1"/>
  <c r="T132731" i="1"/>
  <c r="T132730" i="1"/>
  <c r="T132729" i="1"/>
  <c r="T132728" i="1"/>
  <c r="T132727" i="1"/>
  <c r="T132726" i="1"/>
  <c r="T132725" i="1"/>
  <c r="T132724" i="1"/>
  <c r="T132723" i="1"/>
  <c r="T132722" i="1"/>
  <c r="T132721" i="1"/>
  <c r="T132720" i="1"/>
  <c r="T132719" i="1"/>
  <c r="T132718" i="1"/>
  <c r="T132717" i="1"/>
  <c r="T132716" i="1"/>
  <c r="T132715" i="1"/>
  <c r="T132714" i="1"/>
  <c r="T132713" i="1"/>
  <c r="T132712" i="1"/>
  <c r="T132711" i="1"/>
  <c r="T132710" i="1"/>
  <c r="T132709" i="1"/>
  <c r="T132708" i="1"/>
  <c r="T132707" i="1"/>
  <c r="T132706" i="1"/>
  <c r="T132705" i="1"/>
  <c r="T132704" i="1"/>
  <c r="T132703" i="1"/>
  <c r="T132702" i="1"/>
  <c r="T132701" i="1"/>
  <c r="T132700" i="1"/>
  <c r="T132699" i="1"/>
  <c r="T132698" i="1"/>
  <c r="T132697" i="1"/>
  <c r="T132696" i="1"/>
  <c r="T132695" i="1"/>
  <c r="T132694" i="1"/>
  <c r="T132693" i="1"/>
  <c r="T132692" i="1"/>
  <c r="T132691" i="1"/>
  <c r="T132690" i="1"/>
  <c r="T132689" i="1"/>
  <c r="T132688" i="1"/>
  <c r="T132687" i="1"/>
  <c r="T132686" i="1"/>
  <c r="T132685" i="1"/>
  <c r="T132684" i="1"/>
  <c r="T132683" i="1"/>
  <c r="T132682" i="1"/>
  <c r="T132681" i="1"/>
  <c r="T132680" i="1"/>
  <c r="T132679" i="1"/>
  <c r="T132678" i="1"/>
  <c r="T132677" i="1"/>
  <c r="T132676" i="1"/>
  <c r="T132675" i="1"/>
  <c r="T132674" i="1"/>
  <c r="T132673" i="1"/>
  <c r="T132672" i="1"/>
  <c r="T132671" i="1"/>
  <c r="T132670" i="1"/>
  <c r="T132669" i="1"/>
  <c r="T132668" i="1"/>
  <c r="T132667" i="1"/>
  <c r="T132666" i="1"/>
  <c r="T132665" i="1"/>
  <c r="T132664" i="1"/>
  <c r="T132663" i="1"/>
  <c r="T132662" i="1"/>
  <c r="T132661" i="1"/>
  <c r="T132660" i="1"/>
  <c r="T132659" i="1"/>
  <c r="T132658" i="1"/>
  <c r="T132657" i="1"/>
  <c r="T132656" i="1"/>
  <c r="T132655" i="1"/>
  <c r="T132654" i="1"/>
  <c r="T132653" i="1"/>
  <c r="T132652" i="1"/>
  <c r="T132651" i="1"/>
  <c r="T132650" i="1"/>
  <c r="T132649" i="1"/>
  <c r="T132648" i="1"/>
  <c r="T132647" i="1"/>
  <c r="T132646" i="1"/>
  <c r="T132645" i="1"/>
  <c r="T132644" i="1"/>
  <c r="T132643" i="1"/>
  <c r="T132642" i="1"/>
  <c r="T132641" i="1"/>
  <c r="T132640" i="1"/>
  <c r="T132639" i="1"/>
  <c r="T132638" i="1"/>
  <c r="T132637" i="1"/>
  <c r="T132636" i="1"/>
  <c r="T132635" i="1"/>
  <c r="T132634" i="1"/>
  <c r="T132633" i="1"/>
  <c r="T132632" i="1"/>
  <c r="T132631" i="1"/>
  <c r="T132630" i="1"/>
  <c r="T132629" i="1"/>
  <c r="T132628" i="1"/>
  <c r="T132627" i="1"/>
  <c r="T132626" i="1"/>
  <c r="T132625" i="1"/>
  <c r="T132624" i="1"/>
  <c r="T132623" i="1"/>
  <c r="T132622" i="1"/>
  <c r="T132621" i="1"/>
  <c r="T132620" i="1"/>
  <c r="T132619" i="1"/>
  <c r="T132618" i="1"/>
  <c r="T132617" i="1"/>
  <c r="T132616" i="1"/>
  <c r="T132615" i="1"/>
  <c r="T132614" i="1"/>
  <c r="T132613" i="1"/>
  <c r="T132612" i="1"/>
  <c r="T132611" i="1"/>
  <c r="T132610" i="1"/>
  <c r="T132609" i="1"/>
  <c r="T132608" i="1"/>
  <c r="T132607" i="1"/>
  <c r="T132606" i="1"/>
  <c r="T132605" i="1"/>
  <c r="T132604" i="1"/>
  <c r="T132603" i="1"/>
  <c r="T132602" i="1"/>
  <c r="T132601" i="1"/>
  <c r="T132600" i="1"/>
  <c r="T132599" i="1"/>
  <c r="T132598" i="1"/>
  <c r="T132597" i="1"/>
  <c r="T132596" i="1"/>
  <c r="T132595" i="1"/>
  <c r="T132594" i="1"/>
  <c r="T132593" i="1"/>
  <c r="T132592" i="1"/>
  <c r="T132591" i="1"/>
  <c r="T132590" i="1"/>
  <c r="T132589" i="1"/>
  <c r="T132588" i="1"/>
  <c r="T132587" i="1"/>
  <c r="T132586" i="1"/>
  <c r="T132585" i="1"/>
  <c r="T132584" i="1"/>
  <c r="T132583" i="1"/>
  <c r="T132582" i="1"/>
  <c r="T132581" i="1"/>
  <c r="T132580" i="1"/>
  <c r="T132579" i="1"/>
  <c r="T132578" i="1"/>
  <c r="T132577" i="1"/>
  <c r="T132576" i="1"/>
  <c r="T132575" i="1"/>
  <c r="T132574" i="1"/>
  <c r="T132573" i="1"/>
  <c r="T132572" i="1"/>
  <c r="T132571" i="1"/>
  <c r="T132570" i="1"/>
  <c r="T132569" i="1"/>
  <c r="T132568" i="1"/>
  <c r="T132567" i="1"/>
  <c r="T132566" i="1"/>
  <c r="T132565" i="1"/>
  <c r="T132564" i="1"/>
  <c r="T132563" i="1"/>
  <c r="T132562" i="1"/>
  <c r="T132561" i="1"/>
  <c r="T132560" i="1"/>
  <c r="T132559" i="1"/>
  <c r="T132558" i="1"/>
  <c r="T132557" i="1"/>
  <c r="T132556" i="1"/>
  <c r="T132555" i="1"/>
  <c r="T132554" i="1"/>
  <c r="T132553" i="1"/>
  <c r="T132552" i="1"/>
  <c r="T132551" i="1"/>
  <c r="T132550" i="1"/>
  <c r="T132549" i="1"/>
  <c r="T132548" i="1"/>
  <c r="T132547" i="1"/>
  <c r="T132546" i="1"/>
  <c r="T132545" i="1"/>
  <c r="T132544" i="1"/>
  <c r="T132543" i="1"/>
  <c r="T132542" i="1"/>
  <c r="T132541" i="1"/>
  <c r="T132540" i="1"/>
  <c r="T132539" i="1"/>
  <c r="T132538" i="1"/>
  <c r="T132537" i="1"/>
  <c r="T132536" i="1"/>
  <c r="T132535" i="1"/>
  <c r="T132534" i="1"/>
  <c r="T132533" i="1"/>
  <c r="T132532" i="1"/>
  <c r="T132531" i="1"/>
  <c r="T132530" i="1"/>
  <c r="T132529" i="1"/>
  <c r="T132528" i="1"/>
  <c r="T132527" i="1"/>
  <c r="T132526" i="1"/>
  <c r="T132525" i="1"/>
  <c r="T132524" i="1"/>
  <c r="T132523" i="1"/>
  <c r="T132522" i="1"/>
  <c r="T132521" i="1"/>
  <c r="T132520" i="1"/>
  <c r="T132519" i="1"/>
  <c r="T132518" i="1"/>
  <c r="T132517" i="1"/>
  <c r="T132516" i="1"/>
  <c r="T132515" i="1"/>
  <c r="T132514" i="1"/>
  <c r="T132513" i="1"/>
  <c r="T132512" i="1"/>
  <c r="T132511" i="1"/>
  <c r="T132510" i="1"/>
  <c r="T132509" i="1"/>
  <c r="T132508" i="1"/>
  <c r="T132507" i="1"/>
  <c r="T132506" i="1"/>
  <c r="T132505" i="1"/>
  <c r="T132504" i="1"/>
  <c r="T132503" i="1"/>
  <c r="T132502" i="1"/>
  <c r="T132501" i="1"/>
  <c r="T132500" i="1"/>
  <c r="T132499" i="1"/>
  <c r="T132498" i="1"/>
  <c r="T132497" i="1"/>
  <c r="T132496" i="1"/>
  <c r="T132495" i="1"/>
  <c r="T132494" i="1"/>
  <c r="T132493" i="1"/>
  <c r="T132492" i="1"/>
  <c r="T132491" i="1"/>
  <c r="T132490" i="1"/>
  <c r="T132489" i="1"/>
  <c r="T132488" i="1"/>
  <c r="T132487" i="1"/>
  <c r="T132486" i="1"/>
  <c r="T132485" i="1"/>
  <c r="T132484" i="1"/>
  <c r="T132483" i="1"/>
  <c r="T132482" i="1"/>
  <c r="T132481" i="1"/>
  <c r="T132480" i="1"/>
  <c r="T132479" i="1"/>
  <c r="T132478" i="1"/>
  <c r="T132477" i="1"/>
  <c r="T132476" i="1"/>
  <c r="T132475" i="1"/>
  <c r="T132474" i="1"/>
  <c r="T132473" i="1"/>
  <c r="T132472" i="1"/>
  <c r="T132471" i="1"/>
  <c r="T132470" i="1"/>
  <c r="T132469" i="1"/>
  <c r="T132468" i="1"/>
  <c r="T132467" i="1"/>
  <c r="T132466" i="1"/>
  <c r="T132465" i="1"/>
  <c r="T132464" i="1"/>
  <c r="T132463" i="1"/>
  <c r="T132462" i="1"/>
  <c r="T132461" i="1"/>
  <c r="T132460" i="1"/>
  <c r="T132459" i="1"/>
  <c r="T132458" i="1"/>
  <c r="T132457" i="1"/>
  <c r="T132456" i="1"/>
  <c r="T132455" i="1"/>
  <c r="T132454" i="1"/>
  <c r="T132453" i="1"/>
  <c r="T132452" i="1"/>
  <c r="T132451" i="1"/>
  <c r="T132450" i="1"/>
  <c r="T132449" i="1"/>
  <c r="T132448" i="1"/>
  <c r="T132447" i="1"/>
  <c r="T132446" i="1"/>
  <c r="T132445" i="1"/>
  <c r="T132444" i="1"/>
  <c r="T132443" i="1"/>
  <c r="T132442" i="1"/>
  <c r="T132441" i="1"/>
  <c r="T132440" i="1"/>
  <c r="T132439" i="1"/>
  <c r="T132438" i="1"/>
  <c r="T132437" i="1"/>
  <c r="T132436" i="1"/>
  <c r="T132435" i="1"/>
  <c r="T132434" i="1"/>
  <c r="T132433" i="1"/>
  <c r="T132432" i="1"/>
  <c r="T132431" i="1"/>
  <c r="T132430" i="1"/>
  <c r="T132429" i="1"/>
  <c r="T132428" i="1"/>
  <c r="T132427" i="1"/>
  <c r="T132426" i="1"/>
  <c r="T132425" i="1"/>
  <c r="T132424" i="1"/>
  <c r="T132423" i="1"/>
  <c r="T132422" i="1"/>
  <c r="T132421" i="1"/>
  <c r="T132420" i="1"/>
  <c r="T132419" i="1"/>
  <c r="T132418" i="1"/>
  <c r="T132417" i="1"/>
  <c r="T132416" i="1"/>
  <c r="T132415" i="1"/>
  <c r="T132414" i="1"/>
  <c r="T132413" i="1"/>
  <c r="T132412" i="1"/>
  <c r="T132411" i="1"/>
  <c r="T132410" i="1"/>
  <c r="T132409" i="1"/>
  <c r="T132408" i="1"/>
  <c r="T132407" i="1"/>
  <c r="T132406" i="1"/>
  <c r="T132405" i="1"/>
  <c r="T132404" i="1"/>
  <c r="T132403" i="1"/>
  <c r="T132402" i="1"/>
  <c r="T132401" i="1"/>
  <c r="T132400" i="1"/>
  <c r="T132399" i="1"/>
  <c r="T132398" i="1"/>
  <c r="T132397" i="1"/>
  <c r="T132396" i="1"/>
  <c r="T132395" i="1"/>
  <c r="T132394" i="1"/>
  <c r="T132393" i="1"/>
  <c r="T132392" i="1"/>
  <c r="T132391" i="1"/>
  <c r="T132390" i="1"/>
  <c r="T132389" i="1"/>
  <c r="T132388" i="1"/>
  <c r="T132387" i="1"/>
  <c r="T132386" i="1"/>
  <c r="T132385" i="1"/>
  <c r="T132384" i="1"/>
  <c r="T132383" i="1"/>
  <c r="T132382" i="1"/>
  <c r="T132381" i="1"/>
  <c r="T132380" i="1"/>
  <c r="T132379" i="1"/>
  <c r="T132378" i="1"/>
  <c r="T132377" i="1"/>
  <c r="T132376" i="1"/>
  <c r="T132375" i="1"/>
  <c r="T132374" i="1"/>
  <c r="T132373" i="1"/>
  <c r="T132372" i="1"/>
  <c r="T132371" i="1"/>
  <c r="T132370" i="1"/>
  <c r="T132369" i="1"/>
  <c r="T132368" i="1"/>
  <c r="T132367" i="1"/>
  <c r="T132366" i="1"/>
  <c r="T132365" i="1"/>
  <c r="T132364" i="1"/>
  <c r="T132363" i="1"/>
  <c r="T132362" i="1"/>
  <c r="T132361" i="1"/>
  <c r="T132360" i="1"/>
  <c r="T132359" i="1"/>
  <c r="T132358" i="1"/>
  <c r="T132357" i="1"/>
  <c r="T132356" i="1"/>
  <c r="T132355" i="1"/>
  <c r="T132354" i="1"/>
  <c r="T132353" i="1"/>
  <c r="T132352" i="1"/>
  <c r="T132351" i="1"/>
  <c r="T132350" i="1"/>
  <c r="T132349" i="1"/>
  <c r="T132348" i="1"/>
  <c r="T132347" i="1"/>
  <c r="T132346" i="1"/>
  <c r="T132345" i="1"/>
  <c r="T132344" i="1"/>
  <c r="T132343" i="1"/>
  <c r="T132342" i="1"/>
  <c r="T132341" i="1"/>
  <c r="T132340" i="1"/>
  <c r="T132339" i="1"/>
  <c r="T132338" i="1"/>
  <c r="T132337" i="1"/>
  <c r="T132336" i="1"/>
  <c r="T132335" i="1"/>
  <c r="T132334" i="1"/>
  <c r="T132333" i="1"/>
  <c r="T132332" i="1"/>
  <c r="T132331" i="1"/>
  <c r="T132330" i="1"/>
  <c r="T132329" i="1"/>
  <c r="T132328" i="1"/>
  <c r="T132327" i="1"/>
  <c r="T132326" i="1"/>
  <c r="T132325" i="1"/>
  <c r="T132324" i="1"/>
  <c r="T132323" i="1"/>
  <c r="T132322" i="1"/>
  <c r="T132321" i="1"/>
  <c r="T132320" i="1"/>
  <c r="T132319" i="1"/>
  <c r="T132318" i="1"/>
  <c r="T132317" i="1"/>
  <c r="T132316" i="1"/>
  <c r="T132315" i="1"/>
  <c r="T132314" i="1"/>
  <c r="T132313" i="1"/>
  <c r="T132312" i="1"/>
  <c r="T132311" i="1"/>
  <c r="T132310" i="1"/>
  <c r="T132309" i="1"/>
  <c r="T132308" i="1"/>
  <c r="T132307" i="1"/>
  <c r="T132306" i="1"/>
  <c r="T132305" i="1"/>
  <c r="T132304" i="1"/>
  <c r="T132303" i="1"/>
  <c r="T132302" i="1"/>
  <c r="T132301" i="1"/>
  <c r="T132300" i="1"/>
  <c r="T132299" i="1"/>
  <c r="T132298" i="1"/>
  <c r="T132297" i="1"/>
  <c r="T132296" i="1"/>
  <c r="T132295" i="1"/>
  <c r="T132294" i="1"/>
  <c r="T132293" i="1"/>
  <c r="T132292" i="1"/>
  <c r="T132291" i="1"/>
  <c r="T132290" i="1"/>
  <c r="T132289" i="1"/>
  <c r="T132288" i="1"/>
  <c r="T132287" i="1"/>
  <c r="T132286" i="1"/>
  <c r="T132285" i="1"/>
  <c r="T132284" i="1"/>
  <c r="T132283" i="1"/>
  <c r="T132282" i="1"/>
  <c r="T132281" i="1"/>
  <c r="T132280" i="1"/>
  <c r="T132279" i="1"/>
  <c r="T132278" i="1"/>
  <c r="T132277" i="1"/>
  <c r="T132276" i="1"/>
  <c r="T132275" i="1"/>
  <c r="T132274" i="1"/>
  <c r="T132273" i="1"/>
  <c r="T132272" i="1"/>
  <c r="T132271" i="1"/>
  <c r="T132270" i="1"/>
  <c r="T132269" i="1"/>
  <c r="T132268" i="1"/>
  <c r="T132267" i="1"/>
  <c r="T132266" i="1"/>
  <c r="T132265" i="1"/>
  <c r="T132264" i="1"/>
  <c r="T132263" i="1"/>
  <c r="T132262" i="1"/>
  <c r="T132261" i="1"/>
  <c r="T132260" i="1"/>
  <c r="T132259" i="1"/>
  <c r="T132258" i="1"/>
  <c r="T132257" i="1"/>
  <c r="T132256" i="1"/>
  <c r="T132255" i="1"/>
  <c r="T132254" i="1"/>
  <c r="T132253" i="1"/>
  <c r="T132252" i="1"/>
  <c r="T132251" i="1"/>
  <c r="T132250" i="1"/>
  <c r="T132249" i="1"/>
  <c r="T132248" i="1"/>
  <c r="T132247" i="1"/>
  <c r="T132246" i="1"/>
  <c r="T132245" i="1"/>
  <c r="T132244" i="1"/>
  <c r="T132243" i="1"/>
  <c r="T132242" i="1"/>
  <c r="T132241" i="1"/>
  <c r="T132240" i="1"/>
  <c r="T132239" i="1"/>
  <c r="T132238" i="1"/>
  <c r="T132237" i="1"/>
  <c r="T132236" i="1"/>
  <c r="T132235" i="1"/>
  <c r="T132234" i="1"/>
  <c r="T132233" i="1"/>
  <c r="T132232" i="1"/>
  <c r="T132231" i="1"/>
  <c r="T132230" i="1"/>
  <c r="T132229" i="1"/>
  <c r="T132228" i="1"/>
  <c r="T132227" i="1"/>
  <c r="T132226" i="1"/>
  <c r="T132225" i="1"/>
  <c r="T132224" i="1"/>
  <c r="T132223" i="1"/>
  <c r="T132222" i="1"/>
  <c r="T132221" i="1"/>
  <c r="T132220" i="1"/>
  <c r="T132219" i="1"/>
  <c r="T132218" i="1"/>
  <c r="T132217" i="1"/>
  <c r="T132216" i="1"/>
  <c r="T132215" i="1"/>
  <c r="T132214" i="1"/>
  <c r="T132213" i="1"/>
  <c r="T132212" i="1"/>
  <c r="T132211" i="1"/>
  <c r="T132210" i="1"/>
  <c r="T132209" i="1"/>
  <c r="T132208" i="1"/>
  <c r="T132207" i="1"/>
  <c r="T132206" i="1"/>
  <c r="T132205" i="1"/>
  <c r="T132204" i="1"/>
  <c r="T132203" i="1"/>
  <c r="T132202" i="1"/>
  <c r="T132201" i="1"/>
  <c r="T132200" i="1"/>
  <c r="T132199" i="1"/>
  <c r="T132198" i="1"/>
  <c r="T132197" i="1"/>
  <c r="T132196" i="1"/>
  <c r="T132195" i="1"/>
  <c r="T132194" i="1"/>
  <c r="T132193" i="1"/>
  <c r="T132192" i="1"/>
  <c r="T132191" i="1"/>
  <c r="T132190" i="1"/>
  <c r="T132189" i="1"/>
  <c r="T132188" i="1"/>
  <c r="T132187" i="1"/>
  <c r="T132186" i="1"/>
  <c r="T132185" i="1"/>
  <c r="T132184" i="1"/>
  <c r="T132183" i="1"/>
  <c r="T132182" i="1"/>
  <c r="T132181" i="1"/>
  <c r="T132180" i="1"/>
  <c r="T132179" i="1"/>
  <c r="T132178" i="1"/>
  <c r="T132177" i="1"/>
  <c r="T132176" i="1"/>
  <c r="T132175" i="1"/>
  <c r="T132174" i="1"/>
  <c r="T132173" i="1"/>
  <c r="T132172" i="1"/>
  <c r="T132171" i="1"/>
  <c r="T132170" i="1"/>
  <c r="T132169" i="1"/>
  <c r="T132168" i="1"/>
  <c r="T132167" i="1"/>
  <c r="T132166" i="1"/>
  <c r="T132165" i="1"/>
  <c r="T132164" i="1"/>
  <c r="T132163" i="1"/>
  <c r="T132162" i="1"/>
  <c r="T132161" i="1"/>
  <c r="T132160" i="1"/>
  <c r="T132159" i="1"/>
  <c r="T132158" i="1"/>
  <c r="T132157" i="1"/>
  <c r="T132156" i="1"/>
  <c r="T132155" i="1"/>
  <c r="T132154" i="1"/>
  <c r="T132153" i="1"/>
  <c r="T132152" i="1"/>
  <c r="T132151" i="1"/>
  <c r="T132150" i="1"/>
  <c r="T132149" i="1"/>
  <c r="T132148" i="1"/>
  <c r="T132147" i="1"/>
  <c r="T132146" i="1"/>
  <c r="T132145" i="1"/>
  <c r="T132144" i="1"/>
  <c r="T132143" i="1"/>
  <c r="T132142" i="1"/>
  <c r="T132141" i="1"/>
  <c r="T132140" i="1"/>
  <c r="T132139" i="1"/>
  <c r="T132138" i="1"/>
  <c r="T132137" i="1"/>
  <c r="T132136" i="1"/>
  <c r="T132135" i="1"/>
  <c r="T132134" i="1"/>
  <c r="T132133" i="1"/>
  <c r="T132132" i="1"/>
  <c r="T132131" i="1"/>
  <c r="T132130" i="1"/>
  <c r="T132129" i="1"/>
  <c r="T132128" i="1"/>
  <c r="T132127" i="1"/>
  <c r="T132126" i="1"/>
  <c r="T132125" i="1"/>
  <c r="T132124" i="1"/>
  <c r="T132123" i="1"/>
  <c r="T132122" i="1"/>
  <c r="T132121" i="1"/>
  <c r="T132120" i="1"/>
  <c r="T132119" i="1"/>
  <c r="T132118" i="1"/>
  <c r="T132117" i="1"/>
  <c r="T132116" i="1"/>
  <c r="T132115" i="1"/>
  <c r="T132114" i="1"/>
  <c r="T132113" i="1"/>
  <c r="T132112" i="1"/>
  <c r="T132111" i="1"/>
  <c r="T132110" i="1"/>
  <c r="T132109" i="1"/>
  <c r="T132108" i="1"/>
  <c r="T132107" i="1"/>
  <c r="T132106" i="1"/>
  <c r="T132105" i="1"/>
  <c r="T132104" i="1"/>
  <c r="T132103" i="1"/>
  <c r="T132102" i="1"/>
  <c r="T132101" i="1"/>
  <c r="T132100" i="1"/>
  <c r="T132099" i="1"/>
  <c r="T132098" i="1"/>
  <c r="T132097" i="1"/>
  <c r="T132096" i="1"/>
  <c r="T132095" i="1"/>
  <c r="T132094" i="1"/>
  <c r="T132093" i="1"/>
  <c r="T132092" i="1"/>
  <c r="T132091" i="1"/>
  <c r="T132090" i="1"/>
  <c r="T132089" i="1"/>
  <c r="T132088" i="1"/>
  <c r="T132087" i="1"/>
  <c r="T132086" i="1"/>
  <c r="T132085" i="1"/>
  <c r="T132084" i="1"/>
  <c r="T132083" i="1"/>
  <c r="T132082" i="1"/>
  <c r="T132081" i="1"/>
  <c r="T132080" i="1"/>
  <c r="T132079" i="1"/>
  <c r="T132078" i="1"/>
  <c r="T132077" i="1"/>
  <c r="T132076" i="1"/>
  <c r="T132075" i="1"/>
  <c r="T132074" i="1"/>
  <c r="T132073" i="1"/>
  <c r="T132072" i="1"/>
  <c r="T132071" i="1"/>
  <c r="T132070" i="1"/>
  <c r="T132069" i="1"/>
  <c r="T132068" i="1"/>
  <c r="T132067" i="1"/>
  <c r="T132066" i="1"/>
  <c r="T132065" i="1"/>
  <c r="T132064" i="1"/>
  <c r="T132063" i="1"/>
  <c r="T132062" i="1"/>
  <c r="T132061" i="1"/>
  <c r="T132060" i="1"/>
  <c r="T132059" i="1"/>
  <c r="T132058" i="1"/>
  <c r="T132057" i="1"/>
  <c r="T132056" i="1"/>
  <c r="T132055" i="1"/>
  <c r="T132054" i="1"/>
  <c r="T132053" i="1"/>
  <c r="T132052" i="1"/>
  <c r="T132051" i="1"/>
  <c r="T132050" i="1"/>
  <c r="T132049" i="1"/>
  <c r="T132048" i="1"/>
  <c r="T132047" i="1"/>
  <c r="T132046" i="1"/>
  <c r="T132045" i="1"/>
  <c r="T132044" i="1"/>
  <c r="T132043" i="1"/>
  <c r="T132042" i="1"/>
  <c r="T132041" i="1"/>
  <c r="T132040" i="1"/>
  <c r="T132039" i="1"/>
  <c r="T132038" i="1"/>
  <c r="T132037" i="1"/>
  <c r="T132036" i="1"/>
  <c r="T132035" i="1"/>
  <c r="T132034" i="1"/>
  <c r="T132033" i="1"/>
  <c r="T132032" i="1"/>
  <c r="T132031" i="1"/>
  <c r="T132030" i="1"/>
  <c r="T132029" i="1"/>
  <c r="T132028" i="1"/>
  <c r="T132027" i="1"/>
  <c r="T132026" i="1"/>
  <c r="T132025" i="1"/>
  <c r="T132024" i="1"/>
  <c r="T132023" i="1"/>
  <c r="T132022" i="1"/>
  <c r="T132021" i="1"/>
  <c r="T132020" i="1"/>
  <c r="T132019" i="1"/>
  <c r="T132018" i="1"/>
  <c r="T132017" i="1"/>
  <c r="T132016" i="1"/>
  <c r="T132015" i="1"/>
  <c r="T132014" i="1"/>
  <c r="T132013" i="1"/>
  <c r="T132012" i="1"/>
  <c r="T132011" i="1"/>
  <c r="T132010" i="1"/>
  <c r="T132009" i="1"/>
  <c r="T132008" i="1"/>
  <c r="T132007" i="1"/>
  <c r="T132006" i="1"/>
  <c r="T132005" i="1"/>
  <c r="T132004" i="1"/>
  <c r="T132003" i="1"/>
  <c r="T132002" i="1"/>
  <c r="T132001" i="1"/>
  <c r="T132000" i="1"/>
  <c r="T131999" i="1"/>
  <c r="T131998" i="1"/>
  <c r="T131997" i="1"/>
  <c r="T131996" i="1"/>
  <c r="T131995" i="1"/>
  <c r="T131994" i="1"/>
  <c r="T131993" i="1"/>
  <c r="T131992" i="1"/>
  <c r="T131991" i="1"/>
  <c r="T131990" i="1"/>
  <c r="T131989" i="1"/>
  <c r="T131988" i="1"/>
  <c r="T131987" i="1"/>
  <c r="T131986" i="1"/>
  <c r="T131985" i="1"/>
  <c r="T131984" i="1"/>
  <c r="T131983" i="1"/>
  <c r="T131982" i="1"/>
  <c r="T131981" i="1"/>
  <c r="T131980" i="1"/>
  <c r="T131979" i="1"/>
  <c r="T131978" i="1"/>
  <c r="T131977" i="1"/>
  <c r="T131976" i="1"/>
  <c r="T131975" i="1"/>
  <c r="T131974" i="1"/>
  <c r="T131973" i="1"/>
  <c r="T131972" i="1"/>
  <c r="T131971" i="1"/>
  <c r="T131970" i="1"/>
  <c r="T131969" i="1"/>
  <c r="T131968" i="1"/>
  <c r="T131967" i="1"/>
  <c r="T131966" i="1"/>
  <c r="T131965" i="1"/>
  <c r="T131964" i="1"/>
  <c r="T131963" i="1"/>
  <c r="T131962" i="1"/>
  <c r="T131961" i="1"/>
  <c r="T131960" i="1"/>
  <c r="T131959" i="1"/>
  <c r="T131958" i="1"/>
  <c r="T131957" i="1"/>
  <c r="T131956" i="1"/>
  <c r="T131955" i="1"/>
  <c r="T131954" i="1"/>
  <c r="T131953" i="1"/>
  <c r="T131952" i="1"/>
  <c r="T131951" i="1"/>
  <c r="T131950" i="1"/>
  <c r="T131949" i="1"/>
  <c r="T131948" i="1"/>
  <c r="T131947" i="1"/>
  <c r="T131946" i="1"/>
  <c r="T131945" i="1"/>
  <c r="T131944" i="1"/>
  <c r="T131943" i="1"/>
  <c r="T131942" i="1"/>
  <c r="T131941" i="1"/>
  <c r="T131940" i="1"/>
  <c r="T131939" i="1"/>
  <c r="T131938" i="1"/>
  <c r="T131937" i="1"/>
  <c r="T131936" i="1"/>
  <c r="T131935" i="1"/>
  <c r="T131934" i="1"/>
  <c r="T131933" i="1"/>
  <c r="T131932" i="1"/>
  <c r="T131931" i="1"/>
  <c r="T131930" i="1"/>
  <c r="T131929" i="1"/>
  <c r="T131928" i="1"/>
  <c r="T131927" i="1"/>
  <c r="T131926" i="1"/>
  <c r="T131925" i="1"/>
  <c r="T131924" i="1"/>
  <c r="T131923" i="1"/>
  <c r="T131922" i="1"/>
  <c r="T131921" i="1"/>
  <c r="T131920" i="1"/>
  <c r="T131919" i="1"/>
  <c r="T131918" i="1"/>
  <c r="T131917" i="1"/>
  <c r="T131916" i="1"/>
  <c r="T131915" i="1"/>
  <c r="T131914" i="1"/>
  <c r="T131913" i="1"/>
  <c r="T131912" i="1"/>
  <c r="T131911" i="1"/>
  <c r="T131910" i="1"/>
  <c r="T131909" i="1"/>
  <c r="T131908" i="1"/>
  <c r="T131907" i="1"/>
  <c r="T131906" i="1"/>
  <c r="T131905" i="1"/>
  <c r="T131904" i="1"/>
  <c r="T131903" i="1"/>
  <c r="T131902" i="1"/>
  <c r="T131901" i="1"/>
  <c r="T131900" i="1"/>
  <c r="T131899" i="1"/>
  <c r="T131898" i="1"/>
  <c r="T131897" i="1"/>
  <c r="T131896" i="1"/>
  <c r="T131895" i="1"/>
  <c r="T131894" i="1"/>
  <c r="T131893" i="1"/>
  <c r="T131892" i="1"/>
  <c r="T131891" i="1"/>
  <c r="T131890" i="1"/>
  <c r="T131889" i="1"/>
  <c r="T131888" i="1"/>
  <c r="T131887" i="1"/>
  <c r="T131886" i="1"/>
  <c r="T131885" i="1"/>
  <c r="T131884" i="1"/>
  <c r="T131883" i="1"/>
  <c r="T131882" i="1"/>
  <c r="T131881" i="1"/>
  <c r="T131880" i="1"/>
  <c r="T131879" i="1"/>
  <c r="T131878" i="1"/>
  <c r="T131877" i="1"/>
  <c r="T131876" i="1"/>
  <c r="T131875" i="1"/>
  <c r="T131874" i="1"/>
  <c r="T131873" i="1"/>
  <c r="T131872" i="1"/>
  <c r="T131871" i="1"/>
  <c r="T131870" i="1"/>
  <c r="T131869" i="1"/>
  <c r="T131868" i="1"/>
  <c r="T131867" i="1"/>
  <c r="T131866" i="1"/>
  <c r="T131865" i="1"/>
  <c r="T131864" i="1"/>
  <c r="T131863" i="1"/>
  <c r="T131862" i="1"/>
  <c r="T131861" i="1"/>
  <c r="T131860" i="1"/>
  <c r="T131859" i="1"/>
  <c r="T131858" i="1"/>
  <c r="T131857" i="1"/>
  <c r="T131856" i="1"/>
  <c r="T131855" i="1"/>
  <c r="T131854" i="1"/>
  <c r="T131853" i="1"/>
  <c r="T131852" i="1"/>
  <c r="T131851" i="1"/>
  <c r="T131850" i="1"/>
  <c r="T131849" i="1"/>
  <c r="T131848" i="1"/>
  <c r="T131847" i="1"/>
  <c r="T131846" i="1"/>
  <c r="T131845" i="1"/>
  <c r="T131844" i="1"/>
  <c r="T131843" i="1"/>
  <c r="T131842" i="1"/>
  <c r="T131841" i="1"/>
  <c r="T131840" i="1"/>
  <c r="T131839" i="1"/>
  <c r="T131838" i="1"/>
  <c r="T131837" i="1"/>
  <c r="T131836" i="1"/>
  <c r="T131835" i="1"/>
  <c r="T131834" i="1"/>
  <c r="T131833" i="1"/>
  <c r="T131832" i="1"/>
  <c r="T131831" i="1"/>
  <c r="T131830" i="1"/>
  <c r="T131829" i="1"/>
  <c r="T131828" i="1"/>
  <c r="T131827" i="1"/>
  <c r="T131826" i="1"/>
  <c r="T131825" i="1"/>
  <c r="T131824" i="1"/>
  <c r="T131823" i="1"/>
  <c r="T131822" i="1"/>
  <c r="T131821" i="1"/>
  <c r="T131820" i="1"/>
  <c r="T131819" i="1"/>
  <c r="T131818" i="1"/>
  <c r="T131817" i="1"/>
  <c r="T131816" i="1"/>
  <c r="T131815" i="1"/>
  <c r="T131814" i="1"/>
  <c r="T131813" i="1"/>
  <c r="T131812" i="1"/>
  <c r="T131811" i="1"/>
  <c r="T131810" i="1"/>
  <c r="T131809" i="1"/>
  <c r="T131808" i="1"/>
  <c r="T131807" i="1"/>
  <c r="T131806" i="1"/>
  <c r="T131805" i="1"/>
  <c r="T131804" i="1"/>
  <c r="T131803" i="1"/>
  <c r="T131802" i="1"/>
  <c r="T131801" i="1"/>
  <c r="T131800" i="1"/>
  <c r="T131799" i="1"/>
  <c r="T131798" i="1"/>
  <c r="T131797" i="1"/>
  <c r="T131796" i="1"/>
  <c r="T131795" i="1"/>
  <c r="T131794" i="1"/>
  <c r="T131793" i="1"/>
  <c r="T131792" i="1"/>
  <c r="T131791" i="1"/>
  <c r="T131790" i="1"/>
  <c r="T131789" i="1"/>
  <c r="T131788" i="1"/>
  <c r="T131787" i="1"/>
  <c r="T131786" i="1"/>
  <c r="T131785" i="1"/>
  <c r="T131784" i="1"/>
  <c r="T131783" i="1"/>
  <c r="T131782" i="1"/>
  <c r="T131781" i="1"/>
  <c r="T131780" i="1"/>
  <c r="T131779" i="1"/>
  <c r="T131778" i="1"/>
  <c r="T131777" i="1"/>
  <c r="T131776" i="1"/>
  <c r="T131775" i="1"/>
  <c r="T131774" i="1"/>
  <c r="T131773" i="1"/>
  <c r="T131772" i="1"/>
  <c r="T131771" i="1"/>
  <c r="T131770" i="1"/>
  <c r="T131769" i="1"/>
  <c r="T131768" i="1"/>
  <c r="T131767" i="1"/>
  <c r="T131766" i="1"/>
  <c r="T131765" i="1"/>
  <c r="T131764" i="1"/>
  <c r="T131763" i="1"/>
  <c r="T131762" i="1"/>
  <c r="T131761" i="1"/>
  <c r="T131760" i="1"/>
  <c r="T131759" i="1"/>
  <c r="T131758" i="1"/>
  <c r="T131757" i="1"/>
  <c r="T131756" i="1"/>
  <c r="T131755" i="1"/>
  <c r="T131754" i="1"/>
  <c r="T131753" i="1"/>
  <c r="T131752" i="1"/>
  <c r="T131751" i="1"/>
  <c r="T131750" i="1"/>
  <c r="T131749" i="1"/>
  <c r="T131748" i="1"/>
  <c r="T131747" i="1"/>
  <c r="T131746" i="1"/>
  <c r="T131745" i="1"/>
  <c r="T131744" i="1"/>
  <c r="T131743" i="1"/>
  <c r="T131742" i="1"/>
  <c r="T131741" i="1"/>
  <c r="T131740" i="1"/>
  <c r="T131739" i="1"/>
  <c r="T131738" i="1"/>
  <c r="T131737" i="1"/>
  <c r="T131736" i="1"/>
  <c r="T131735" i="1"/>
  <c r="T131734" i="1"/>
  <c r="T131733" i="1"/>
  <c r="T131732" i="1"/>
  <c r="T131731" i="1"/>
  <c r="T131730" i="1"/>
  <c r="T131729" i="1"/>
  <c r="T131728" i="1"/>
  <c r="T131727" i="1"/>
  <c r="T131726" i="1"/>
  <c r="T131725" i="1"/>
  <c r="T131724" i="1"/>
  <c r="T131723" i="1"/>
  <c r="T131722" i="1"/>
  <c r="T131721" i="1"/>
  <c r="T131720" i="1"/>
  <c r="T131719" i="1"/>
  <c r="T131718" i="1"/>
  <c r="T131717" i="1"/>
  <c r="T131716" i="1"/>
  <c r="T131715" i="1"/>
  <c r="T131714" i="1"/>
  <c r="T131713" i="1"/>
  <c r="T131712" i="1"/>
  <c r="T131711" i="1"/>
  <c r="T131710" i="1"/>
  <c r="T131709" i="1"/>
  <c r="T131708" i="1"/>
  <c r="T131707" i="1"/>
  <c r="T131706" i="1"/>
  <c r="T131705" i="1"/>
  <c r="T131704" i="1"/>
  <c r="T131703" i="1"/>
  <c r="T131702" i="1"/>
  <c r="T131701" i="1"/>
  <c r="T131700" i="1"/>
  <c r="T131699" i="1"/>
  <c r="T131698" i="1"/>
  <c r="T131697" i="1"/>
  <c r="T131696" i="1"/>
  <c r="T131695" i="1"/>
  <c r="T131694" i="1"/>
  <c r="T131693" i="1"/>
  <c r="T131692" i="1"/>
  <c r="T131691" i="1"/>
  <c r="T131690" i="1"/>
  <c r="T131689" i="1"/>
  <c r="T131688" i="1"/>
  <c r="T131687" i="1"/>
  <c r="T131686" i="1"/>
  <c r="T131685" i="1"/>
  <c r="T131684" i="1"/>
  <c r="T131683" i="1"/>
  <c r="T131682" i="1"/>
  <c r="T131681" i="1"/>
  <c r="T131680" i="1"/>
  <c r="T131679" i="1"/>
  <c r="T131678" i="1"/>
  <c r="T131677" i="1"/>
  <c r="T131676" i="1"/>
  <c r="T131675" i="1"/>
  <c r="T131674" i="1"/>
  <c r="T131673" i="1"/>
  <c r="T131672" i="1"/>
  <c r="T131671" i="1"/>
  <c r="T131670" i="1"/>
  <c r="T131669" i="1"/>
  <c r="T131668" i="1"/>
  <c r="T131667" i="1"/>
  <c r="T131666" i="1"/>
  <c r="T131665" i="1"/>
  <c r="T131664" i="1"/>
  <c r="T131663" i="1"/>
  <c r="T131662" i="1"/>
  <c r="T131661" i="1"/>
  <c r="T131660" i="1"/>
  <c r="T131659" i="1"/>
  <c r="T131658" i="1"/>
  <c r="T131657" i="1"/>
  <c r="T131656" i="1"/>
  <c r="T131655" i="1"/>
  <c r="T131654" i="1"/>
  <c r="T131653" i="1"/>
  <c r="T131652" i="1"/>
  <c r="T131651" i="1"/>
  <c r="T131650" i="1"/>
  <c r="T131649" i="1"/>
  <c r="T131648" i="1"/>
  <c r="T131647" i="1"/>
  <c r="T131646" i="1"/>
  <c r="T131645" i="1"/>
  <c r="T131644" i="1"/>
  <c r="T131643" i="1"/>
  <c r="T131642" i="1"/>
  <c r="T131641" i="1"/>
  <c r="T131640" i="1"/>
  <c r="T131639" i="1"/>
  <c r="T131638" i="1"/>
  <c r="T131637" i="1"/>
  <c r="T131636" i="1"/>
  <c r="T131635" i="1"/>
  <c r="T131634" i="1"/>
  <c r="T131633" i="1"/>
  <c r="T131632" i="1"/>
  <c r="T131631" i="1"/>
  <c r="T131630" i="1"/>
  <c r="T131629" i="1"/>
  <c r="T131628" i="1"/>
  <c r="T131627" i="1"/>
  <c r="T131626" i="1"/>
  <c r="T131625" i="1"/>
  <c r="T131624" i="1"/>
  <c r="T131623" i="1"/>
  <c r="T131622" i="1"/>
  <c r="T131621" i="1"/>
  <c r="T131620" i="1"/>
  <c r="T131619" i="1"/>
  <c r="T131618" i="1"/>
  <c r="T131617" i="1"/>
  <c r="T131616" i="1"/>
  <c r="T131615" i="1"/>
  <c r="T131614" i="1"/>
  <c r="T131613" i="1"/>
  <c r="T131612" i="1"/>
  <c r="T131611" i="1"/>
  <c r="T131610" i="1"/>
  <c r="T131609" i="1"/>
  <c r="T131608" i="1"/>
  <c r="T131607" i="1"/>
  <c r="T131606" i="1"/>
  <c r="T131605" i="1"/>
  <c r="T131604" i="1"/>
  <c r="T131603" i="1"/>
  <c r="T131602" i="1"/>
  <c r="T131601" i="1"/>
  <c r="T131600" i="1"/>
  <c r="T131599" i="1"/>
  <c r="T131598" i="1"/>
  <c r="T131597" i="1"/>
  <c r="T131596" i="1"/>
  <c r="T131595" i="1"/>
  <c r="T131594" i="1"/>
  <c r="T131593" i="1"/>
  <c r="T131592" i="1"/>
  <c r="T131591" i="1"/>
  <c r="T131590" i="1"/>
  <c r="T131589" i="1"/>
  <c r="T131588" i="1"/>
  <c r="T131587" i="1"/>
  <c r="T131586" i="1"/>
  <c r="T131585" i="1"/>
  <c r="T131584" i="1"/>
  <c r="T131583" i="1"/>
  <c r="T131582" i="1"/>
  <c r="T131581" i="1"/>
  <c r="T131580" i="1"/>
  <c r="T131579" i="1"/>
  <c r="T131578" i="1"/>
  <c r="T131577" i="1"/>
  <c r="T131576" i="1"/>
  <c r="T131575" i="1"/>
  <c r="T131574" i="1"/>
  <c r="T131573" i="1"/>
  <c r="T131572" i="1"/>
  <c r="T131571" i="1"/>
  <c r="T131570" i="1"/>
  <c r="T131569" i="1"/>
  <c r="T131568" i="1"/>
  <c r="T131567" i="1"/>
  <c r="T131566" i="1"/>
  <c r="T131565" i="1"/>
  <c r="T131564" i="1"/>
  <c r="T131563" i="1"/>
  <c r="T131562" i="1"/>
  <c r="T131561" i="1"/>
  <c r="T131560" i="1"/>
  <c r="T131559" i="1"/>
  <c r="T131558" i="1"/>
  <c r="T131557" i="1"/>
  <c r="T131556" i="1"/>
  <c r="T131555" i="1"/>
  <c r="T131554" i="1"/>
  <c r="T131553" i="1"/>
  <c r="T131552" i="1"/>
  <c r="T131551" i="1"/>
  <c r="T131550" i="1"/>
  <c r="T131549" i="1"/>
  <c r="T131548" i="1"/>
  <c r="T131547" i="1"/>
  <c r="T131546" i="1"/>
  <c r="T131545" i="1"/>
  <c r="T131544" i="1"/>
  <c r="T131543" i="1"/>
  <c r="T131542" i="1"/>
  <c r="T131541" i="1"/>
  <c r="T131540" i="1"/>
  <c r="T131539" i="1"/>
  <c r="T131538" i="1"/>
  <c r="T131537" i="1"/>
  <c r="T131536" i="1"/>
  <c r="T131535" i="1"/>
  <c r="T131534" i="1"/>
  <c r="T131533" i="1"/>
  <c r="T131532" i="1"/>
  <c r="T131531" i="1"/>
  <c r="T131530" i="1"/>
  <c r="T131529" i="1"/>
  <c r="T131528" i="1"/>
  <c r="T131527" i="1"/>
  <c r="T131526" i="1"/>
  <c r="T131525" i="1"/>
  <c r="T131524" i="1"/>
  <c r="T131523" i="1"/>
  <c r="T131522" i="1"/>
  <c r="T131521" i="1"/>
  <c r="T131520" i="1"/>
  <c r="T131519" i="1"/>
  <c r="T131518" i="1"/>
  <c r="T131517" i="1"/>
  <c r="T131516" i="1"/>
  <c r="T131515" i="1"/>
  <c r="T131514" i="1"/>
  <c r="T131513" i="1"/>
  <c r="T131512" i="1"/>
  <c r="T131511" i="1"/>
  <c r="T131510" i="1"/>
  <c r="T131509" i="1"/>
  <c r="T131508" i="1"/>
  <c r="T131507" i="1"/>
  <c r="T131506" i="1"/>
  <c r="T131505" i="1"/>
  <c r="T131504" i="1"/>
  <c r="T131503" i="1"/>
  <c r="T131502" i="1"/>
  <c r="T131501" i="1"/>
  <c r="T131500" i="1"/>
  <c r="T131499" i="1"/>
  <c r="T131498" i="1"/>
  <c r="T131497" i="1"/>
  <c r="T131496" i="1"/>
  <c r="T131495" i="1"/>
  <c r="T131494" i="1"/>
  <c r="T131493" i="1"/>
  <c r="T131492" i="1"/>
  <c r="T131491" i="1"/>
  <c r="T131490" i="1"/>
  <c r="T131489" i="1"/>
  <c r="T131488" i="1"/>
  <c r="T131487" i="1"/>
  <c r="T131486" i="1"/>
  <c r="T131485" i="1"/>
  <c r="T131484" i="1"/>
  <c r="T131483" i="1"/>
  <c r="T131482" i="1"/>
  <c r="T131481" i="1"/>
  <c r="T131480" i="1"/>
  <c r="T131479" i="1"/>
  <c r="T131478" i="1"/>
  <c r="T131477" i="1"/>
  <c r="T131476" i="1"/>
  <c r="T131475" i="1"/>
  <c r="T131474" i="1"/>
  <c r="T131473" i="1"/>
  <c r="T131472" i="1"/>
  <c r="T131471" i="1"/>
  <c r="T131470" i="1"/>
  <c r="T131469" i="1"/>
  <c r="T131468" i="1"/>
  <c r="T131467" i="1"/>
  <c r="T131466" i="1"/>
  <c r="T131465" i="1"/>
  <c r="T131464" i="1"/>
  <c r="T131463" i="1"/>
  <c r="T131462" i="1"/>
  <c r="T131461" i="1"/>
  <c r="T131460" i="1"/>
  <c r="T131459" i="1"/>
  <c r="T131458" i="1"/>
  <c r="T131457" i="1"/>
  <c r="T131456" i="1"/>
  <c r="T131455" i="1"/>
  <c r="T131454" i="1"/>
  <c r="T131453" i="1"/>
  <c r="T131452" i="1"/>
  <c r="T131451" i="1"/>
  <c r="T131450" i="1"/>
  <c r="T131449" i="1"/>
  <c r="T131448" i="1"/>
  <c r="T131447" i="1"/>
  <c r="T131446" i="1"/>
  <c r="T131445" i="1"/>
  <c r="T131444" i="1"/>
  <c r="T131443" i="1"/>
  <c r="T131442" i="1"/>
  <c r="T131441" i="1"/>
  <c r="T131440" i="1"/>
  <c r="T131439" i="1"/>
  <c r="T131438" i="1"/>
  <c r="T131437" i="1"/>
  <c r="T131436" i="1"/>
  <c r="T131435" i="1"/>
  <c r="T131434" i="1"/>
  <c r="T131433" i="1"/>
  <c r="T131432" i="1"/>
  <c r="T131431" i="1"/>
  <c r="T131430" i="1"/>
  <c r="T131429" i="1"/>
  <c r="T131428" i="1"/>
  <c r="T131427" i="1"/>
  <c r="T131426" i="1"/>
  <c r="T131425" i="1"/>
  <c r="T131424" i="1"/>
  <c r="T131423" i="1"/>
  <c r="T131422" i="1"/>
  <c r="T131421" i="1"/>
  <c r="T131420" i="1"/>
  <c r="T131419" i="1"/>
  <c r="T131418" i="1"/>
  <c r="T131417" i="1"/>
  <c r="T131416" i="1"/>
  <c r="T131415" i="1"/>
  <c r="T131414" i="1"/>
  <c r="T131413" i="1"/>
  <c r="T131412" i="1"/>
  <c r="T131411" i="1"/>
  <c r="T131410" i="1"/>
  <c r="T131409" i="1"/>
  <c r="T131408" i="1"/>
  <c r="T131407" i="1"/>
  <c r="T131406" i="1"/>
  <c r="T131405" i="1"/>
  <c r="T131404" i="1"/>
  <c r="T131403" i="1"/>
  <c r="T131402" i="1"/>
  <c r="T131401" i="1"/>
  <c r="T131400" i="1"/>
  <c r="T131399" i="1"/>
  <c r="T131398" i="1"/>
  <c r="T131397" i="1"/>
  <c r="T131396" i="1"/>
  <c r="T131395" i="1"/>
  <c r="T131394" i="1"/>
  <c r="T131393" i="1"/>
  <c r="T131392" i="1"/>
  <c r="T131391" i="1"/>
  <c r="T131390" i="1"/>
  <c r="T131389" i="1"/>
  <c r="T131388" i="1"/>
  <c r="T131387" i="1"/>
  <c r="T131386" i="1"/>
  <c r="T131385" i="1"/>
  <c r="T131384" i="1"/>
  <c r="T131383" i="1"/>
  <c r="T131382" i="1"/>
  <c r="T131381" i="1"/>
  <c r="T131380" i="1"/>
  <c r="T131379" i="1"/>
  <c r="T131378" i="1"/>
  <c r="T131377" i="1"/>
  <c r="T131376" i="1"/>
  <c r="T131375" i="1"/>
  <c r="T131374" i="1"/>
  <c r="T131373" i="1"/>
  <c r="T131372" i="1"/>
  <c r="T131371" i="1"/>
  <c r="T131370" i="1"/>
  <c r="T131369" i="1"/>
  <c r="T131368" i="1"/>
  <c r="T131367" i="1"/>
  <c r="T131366" i="1"/>
  <c r="T131365" i="1"/>
  <c r="T131364" i="1"/>
  <c r="T131363" i="1"/>
  <c r="T131362" i="1"/>
  <c r="T131361" i="1"/>
  <c r="T131360" i="1"/>
  <c r="T131359" i="1"/>
  <c r="T131358" i="1"/>
  <c r="T131357" i="1"/>
  <c r="T131356" i="1"/>
  <c r="T131355" i="1"/>
  <c r="T131354" i="1"/>
  <c r="T131353" i="1"/>
  <c r="T131352" i="1"/>
  <c r="T131351" i="1"/>
  <c r="T131350" i="1"/>
  <c r="T131349" i="1"/>
  <c r="T131348" i="1"/>
  <c r="T131347" i="1"/>
  <c r="T131346" i="1"/>
  <c r="T131345" i="1"/>
  <c r="T131344" i="1"/>
  <c r="T131343" i="1"/>
  <c r="T131342" i="1"/>
  <c r="T131341" i="1"/>
  <c r="T131340" i="1"/>
  <c r="T131339" i="1"/>
  <c r="T131338" i="1"/>
  <c r="T131337" i="1"/>
  <c r="T131336" i="1"/>
  <c r="T131335" i="1"/>
  <c r="T131334" i="1"/>
  <c r="T131333" i="1"/>
  <c r="T131332" i="1"/>
  <c r="T131331" i="1"/>
  <c r="T131330" i="1"/>
  <c r="T131329" i="1"/>
  <c r="T131328" i="1"/>
  <c r="T131327" i="1"/>
  <c r="T131326" i="1"/>
  <c r="T131325" i="1"/>
  <c r="T131324" i="1"/>
  <c r="T131323" i="1"/>
  <c r="T131322" i="1"/>
  <c r="T131321" i="1"/>
  <c r="T131320" i="1"/>
  <c r="T131319" i="1"/>
  <c r="T131318" i="1"/>
  <c r="T131317" i="1"/>
  <c r="T131316" i="1"/>
  <c r="T131315" i="1"/>
  <c r="T131314" i="1"/>
  <c r="T131313" i="1"/>
  <c r="T131312" i="1"/>
  <c r="T131311" i="1"/>
  <c r="T131310" i="1"/>
  <c r="T131309" i="1"/>
  <c r="T131308" i="1"/>
  <c r="T131307" i="1"/>
  <c r="T131306" i="1"/>
  <c r="T131305" i="1"/>
  <c r="T131304" i="1"/>
  <c r="T131303" i="1"/>
  <c r="T131302" i="1"/>
  <c r="T131301" i="1"/>
  <c r="T131300" i="1"/>
  <c r="T131299" i="1"/>
  <c r="T131298" i="1"/>
  <c r="T131297" i="1"/>
  <c r="T131296" i="1"/>
  <c r="T131295" i="1"/>
  <c r="T131294" i="1"/>
  <c r="T131293" i="1"/>
  <c r="T131292" i="1"/>
  <c r="T131291" i="1"/>
  <c r="T131290" i="1"/>
  <c r="T131289" i="1"/>
  <c r="T131288" i="1"/>
  <c r="T131287" i="1"/>
  <c r="T131286" i="1"/>
  <c r="T131285" i="1"/>
  <c r="T131284" i="1"/>
  <c r="T131283" i="1"/>
  <c r="T131282" i="1"/>
  <c r="T131281" i="1"/>
  <c r="T131280" i="1"/>
  <c r="T131279" i="1"/>
  <c r="T131278" i="1"/>
  <c r="T131277" i="1"/>
  <c r="T131276" i="1"/>
  <c r="T131275" i="1"/>
  <c r="T131274" i="1"/>
  <c r="T131273" i="1"/>
  <c r="T131272" i="1"/>
  <c r="T131271" i="1"/>
  <c r="T131270" i="1"/>
  <c r="T131269" i="1"/>
  <c r="T131268" i="1"/>
  <c r="T131267" i="1"/>
  <c r="T131266" i="1"/>
  <c r="T131265" i="1"/>
  <c r="T131264" i="1"/>
  <c r="T131263" i="1"/>
  <c r="T131262" i="1"/>
  <c r="T131261" i="1"/>
  <c r="T131260" i="1"/>
  <c r="T131259" i="1"/>
  <c r="T131258" i="1"/>
  <c r="T131257" i="1"/>
  <c r="T131256" i="1"/>
  <c r="T131255" i="1"/>
  <c r="T131254" i="1"/>
  <c r="T131253" i="1"/>
  <c r="T131252" i="1"/>
  <c r="T131251" i="1"/>
  <c r="T131250" i="1"/>
  <c r="T131249" i="1"/>
  <c r="T131248" i="1"/>
  <c r="T131247" i="1"/>
  <c r="T131246" i="1"/>
  <c r="T131245" i="1"/>
  <c r="T131244" i="1"/>
  <c r="T131243" i="1"/>
  <c r="T131242" i="1"/>
  <c r="T131241" i="1"/>
  <c r="T131240" i="1"/>
  <c r="T131239" i="1"/>
  <c r="T131238" i="1"/>
  <c r="T131237" i="1"/>
  <c r="T131236" i="1"/>
  <c r="T131235" i="1"/>
  <c r="T131234" i="1"/>
  <c r="T131233" i="1"/>
  <c r="T131232" i="1"/>
  <c r="T131231" i="1"/>
  <c r="T131230" i="1"/>
  <c r="T131229" i="1"/>
  <c r="T131228" i="1"/>
  <c r="T131227" i="1"/>
  <c r="T131226" i="1"/>
  <c r="T131225" i="1"/>
  <c r="T131224" i="1"/>
  <c r="T131223" i="1"/>
  <c r="T131222" i="1"/>
  <c r="T131221" i="1"/>
  <c r="T131220" i="1"/>
  <c r="T131219" i="1"/>
  <c r="T131218" i="1"/>
  <c r="T131217" i="1"/>
  <c r="T131216" i="1"/>
  <c r="T131215" i="1"/>
  <c r="T131214" i="1"/>
  <c r="T131213" i="1"/>
  <c r="T131212" i="1"/>
  <c r="T131211" i="1"/>
  <c r="T131210" i="1"/>
  <c r="T131209" i="1"/>
  <c r="T131208" i="1"/>
  <c r="T131207" i="1"/>
  <c r="T131206" i="1"/>
  <c r="T131205" i="1"/>
  <c r="T131204" i="1"/>
  <c r="T131203" i="1"/>
  <c r="T131202" i="1"/>
  <c r="T131201" i="1"/>
  <c r="T131200" i="1"/>
  <c r="T131199" i="1"/>
  <c r="T131198" i="1"/>
  <c r="T131197" i="1"/>
  <c r="T131196" i="1"/>
  <c r="T131195" i="1"/>
  <c r="T131194" i="1"/>
  <c r="T131193" i="1"/>
  <c r="T131192" i="1"/>
  <c r="T131191" i="1"/>
  <c r="T131190" i="1"/>
  <c r="T131189" i="1"/>
  <c r="T131188" i="1"/>
  <c r="T131187" i="1"/>
  <c r="T131186" i="1"/>
  <c r="T131185" i="1"/>
  <c r="T131184" i="1"/>
  <c r="T131183" i="1"/>
  <c r="T131182" i="1"/>
  <c r="T131181" i="1"/>
  <c r="T131180" i="1"/>
  <c r="T131179" i="1"/>
  <c r="T131178" i="1"/>
  <c r="T131177" i="1"/>
  <c r="T131176" i="1"/>
  <c r="T131175" i="1"/>
  <c r="T131174" i="1"/>
  <c r="T131173" i="1"/>
  <c r="T131172" i="1"/>
  <c r="T131171" i="1"/>
  <c r="T131170" i="1"/>
  <c r="T131169" i="1"/>
  <c r="T131168" i="1"/>
  <c r="T131167" i="1"/>
  <c r="T131166" i="1"/>
  <c r="T131165" i="1"/>
  <c r="T131164" i="1"/>
  <c r="T131163" i="1"/>
  <c r="T131162" i="1"/>
  <c r="T131161" i="1"/>
  <c r="T131160" i="1"/>
  <c r="T131159" i="1"/>
  <c r="T131158" i="1"/>
  <c r="T131157" i="1"/>
  <c r="T131156" i="1"/>
  <c r="T131155" i="1"/>
  <c r="T131154" i="1"/>
  <c r="T131153" i="1"/>
  <c r="T131152" i="1"/>
  <c r="T131151" i="1"/>
  <c r="T131150" i="1"/>
  <c r="T131149" i="1"/>
  <c r="T131148" i="1"/>
  <c r="T131147" i="1"/>
  <c r="T131146" i="1"/>
  <c r="T131145" i="1"/>
  <c r="T131144" i="1"/>
  <c r="T131143" i="1"/>
  <c r="T131142" i="1"/>
  <c r="T131141" i="1"/>
  <c r="T131140" i="1"/>
  <c r="T131139" i="1"/>
  <c r="T131138" i="1"/>
  <c r="T131137" i="1"/>
  <c r="T131136" i="1"/>
  <c r="T131135" i="1"/>
  <c r="T131134" i="1"/>
  <c r="T131133" i="1"/>
  <c r="T131132" i="1"/>
  <c r="T131131" i="1"/>
  <c r="T131130" i="1"/>
  <c r="T131129" i="1"/>
  <c r="T131128" i="1"/>
  <c r="T131127" i="1"/>
  <c r="T131126" i="1"/>
  <c r="T131125" i="1"/>
  <c r="T131124" i="1"/>
  <c r="T131123" i="1"/>
  <c r="T131122" i="1"/>
  <c r="T131121" i="1"/>
  <c r="T131120" i="1"/>
  <c r="T131119" i="1"/>
  <c r="T131118" i="1"/>
  <c r="T131117" i="1"/>
  <c r="T131116" i="1"/>
  <c r="T131115" i="1"/>
  <c r="T131114" i="1"/>
  <c r="T131113" i="1"/>
  <c r="T131112" i="1"/>
  <c r="T131111" i="1"/>
  <c r="T131110" i="1"/>
  <c r="T131109" i="1"/>
  <c r="T131108" i="1"/>
  <c r="T131107" i="1"/>
  <c r="T131106" i="1"/>
  <c r="T131105" i="1"/>
  <c r="T131104" i="1"/>
  <c r="T131103" i="1"/>
  <c r="T131102" i="1"/>
  <c r="T131101" i="1"/>
  <c r="T131100" i="1"/>
  <c r="T131099" i="1"/>
  <c r="T131098" i="1"/>
  <c r="T131097" i="1"/>
  <c r="T131096" i="1"/>
  <c r="T131095" i="1"/>
  <c r="T131094" i="1"/>
  <c r="T131093" i="1"/>
  <c r="T131092" i="1"/>
  <c r="T131091" i="1"/>
  <c r="T131090" i="1"/>
  <c r="T131089" i="1"/>
  <c r="T131088" i="1"/>
  <c r="T131087" i="1"/>
  <c r="T131086" i="1"/>
  <c r="T131085" i="1"/>
  <c r="T131084" i="1"/>
  <c r="T131083" i="1"/>
  <c r="T131082" i="1"/>
  <c r="T131081" i="1"/>
  <c r="T131080" i="1"/>
  <c r="T131079" i="1"/>
  <c r="T131078" i="1"/>
  <c r="T131077" i="1"/>
  <c r="T131076" i="1"/>
  <c r="T131075" i="1"/>
  <c r="T131074" i="1"/>
  <c r="T131073" i="1"/>
  <c r="T131072" i="1"/>
  <c r="T131071" i="1"/>
  <c r="T131070" i="1"/>
  <c r="T131069" i="1"/>
  <c r="T131068" i="1"/>
  <c r="T131067" i="1"/>
  <c r="T131066" i="1"/>
  <c r="T131065" i="1"/>
  <c r="T131064" i="1"/>
  <c r="T131063" i="1"/>
  <c r="T131062" i="1"/>
  <c r="T131061" i="1"/>
  <c r="T131060" i="1"/>
  <c r="T131059" i="1"/>
  <c r="T131058" i="1"/>
  <c r="T131057" i="1"/>
  <c r="T131056" i="1"/>
  <c r="T131055" i="1"/>
  <c r="T131054" i="1"/>
  <c r="T131053" i="1"/>
  <c r="T131052" i="1"/>
  <c r="T131051" i="1"/>
  <c r="T131050" i="1"/>
  <c r="T131049" i="1"/>
  <c r="T131048" i="1"/>
  <c r="T131047" i="1"/>
  <c r="T131046" i="1"/>
  <c r="T131045" i="1"/>
  <c r="T131044" i="1"/>
  <c r="T131043" i="1"/>
  <c r="T131042" i="1"/>
  <c r="T131041" i="1"/>
  <c r="T131040" i="1"/>
  <c r="T131039" i="1"/>
  <c r="T131038" i="1"/>
  <c r="T131037" i="1"/>
  <c r="T131036" i="1"/>
  <c r="T131035" i="1"/>
  <c r="T131034" i="1"/>
  <c r="T131033" i="1"/>
  <c r="T131032" i="1"/>
  <c r="T131031" i="1"/>
  <c r="T131030" i="1"/>
  <c r="T131029" i="1"/>
  <c r="T131028" i="1"/>
  <c r="T131027" i="1"/>
  <c r="T131026" i="1"/>
  <c r="T131025" i="1"/>
  <c r="T131024" i="1"/>
  <c r="T131023" i="1"/>
  <c r="T131022" i="1"/>
  <c r="T131021" i="1"/>
  <c r="T131020" i="1"/>
  <c r="T131019" i="1"/>
  <c r="T131018" i="1"/>
  <c r="T131017" i="1"/>
  <c r="T131016" i="1"/>
  <c r="T131015" i="1"/>
  <c r="T131014" i="1"/>
  <c r="T131013" i="1"/>
  <c r="T131012" i="1"/>
  <c r="T131011" i="1"/>
  <c r="T131010" i="1"/>
  <c r="T131009" i="1"/>
  <c r="T131008" i="1"/>
  <c r="T131007" i="1"/>
  <c r="T131006" i="1"/>
  <c r="T131005" i="1"/>
  <c r="T131004" i="1"/>
  <c r="T131003" i="1"/>
  <c r="T131002" i="1"/>
  <c r="T131001" i="1"/>
  <c r="T131000" i="1"/>
  <c r="T130999" i="1"/>
  <c r="T130998" i="1"/>
  <c r="T130997" i="1"/>
  <c r="T130996" i="1"/>
  <c r="T130995" i="1"/>
  <c r="T130994" i="1"/>
  <c r="T130993" i="1"/>
  <c r="T130992" i="1"/>
  <c r="T130991" i="1"/>
  <c r="T130990" i="1"/>
  <c r="T130989" i="1"/>
  <c r="T130988" i="1"/>
  <c r="T130987" i="1"/>
  <c r="T130986" i="1"/>
  <c r="T130985" i="1"/>
  <c r="T130984" i="1"/>
  <c r="T130983" i="1"/>
  <c r="T130982" i="1"/>
  <c r="T130981" i="1"/>
  <c r="T130980" i="1"/>
  <c r="T130979" i="1"/>
  <c r="T130978" i="1"/>
  <c r="T130977" i="1"/>
  <c r="T130976" i="1"/>
  <c r="T130975" i="1"/>
  <c r="T130974" i="1"/>
  <c r="T130973" i="1"/>
  <c r="T130972" i="1"/>
  <c r="T130971" i="1"/>
  <c r="T130970" i="1"/>
  <c r="T130969" i="1"/>
  <c r="T130968" i="1"/>
  <c r="T130967" i="1"/>
  <c r="T130966" i="1"/>
  <c r="T130965" i="1"/>
  <c r="T130964" i="1"/>
  <c r="T130963" i="1"/>
  <c r="T130962" i="1"/>
  <c r="T130961" i="1"/>
  <c r="T130960" i="1"/>
  <c r="T130959" i="1"/>
  <c r="T130958" i="1"/>
  <c r="T130957" i="1"/>
  <c r="T130956" i="1"/>
  <c r="T130955" i="1"/>
  <c r="T130954" i="1"/>
  <c r="T130953" i="1"/>
  <c r="T130952" i="1"/>
  <c r="T130951" i="1"/>
  <c r="T130950" i="1"/>
  <c r="T130949" i="1"/>
  <c r="T130948" i="1"/>
  <c r="T130947" i="1"/>
  <c r="T130946" i="1"/>
  <c r="T130945" i="1"/>
  <c r="T130944" i="1"/>
  <c r="T130943" i="1"/>
  <c r="T130942" i="1"/>
  <c r="T130941" i="1"/>
  <c r="T130940" i="1"/>
  <c r="T130939" i="1"/>
  <c r="T130938" i="1"/>
  <c r="T130937" i="1"/>
  <c r="T130936" i="1"/>
  <c r="T130935" i="1"/>
  <c r="T130934" i="1"/>
  <c r="T130933" i="1"/>
  <c r="T130932" i="1"/>
  <c r="T130931" i="1"/>
  <c r="T130930" i="1"/>
  <c r="T130929" i="1"/>
  <c r="T130928" i="1"/>
  <c r="T130927" i="1"/>
  <c r="T130926" i="1"/>
  <c r="T130925" i="1"/>
  <c r="T130924" i="1"/>
  <c r="T130923" i="1"/>
  <c r="T130922" i="1"/>
  <c r="T130921" i="1"/>
  <c r="T130920" i="1"/>
  <c r="T130919" i="1"/>
  <c r="T130918" i="1"/>
  <c r="T130917" i="1"/>
  <c r="T130916" i="1"/>
  <c r="T130915" i="1"/>
  <c r="T130914" i="1"/>
  <c r="T130913" i="1"/>
  <c r="T130912" i="1"/>
  <c r="T130911" i="1"/>
  <c r="T130910" i="1"/>
  <c r="T130909" i="1"/>
  <c r="T130908" i="1"/>
  <c r="T130907" i="1"/>
  <c r="T130906" i="1"/>
  <c r="T130905" i="1"/>
  <c r="T130904" i="1"/>
  <c r="T130903" i="1"/>
  <c r="T130902" i="1"/>
  <c r="T130901" i="1"/>
  <c r="T130900" i="1"/>
  <c r="T130899" i="1"/>
  <c r="T130898" i="1"/>
  <c r="T130897" i="1"/>
  <c r="T130896" i="1"/>
  <c r="T130895" i="1"/>
  <c r="T130894" i="1"/>
  <c r="T130893" i="1"/>
  <c r="T130892" i="1"/>
  <c r="T130891" i="1"/>
  <c r="T130890" i="1"/>
  <c r="T130889" i="1"/>
  <c r="T130888" i="1"/>
  <c r="T130887" i="1"/>
  <c r="T130886" i="1"/>
  <c r="T130885" i="1"/>
  <c r="T130884" i="1"/>
  <c r="T130883" i="1"/>
  <c r="T130882" i="1"/>
  <c r="T130881" i="1"/>
  <c r="T130880" i="1"/>
  <c r="T130879" i="1"/>
  <c r="T130878" i="1"/>
  <c r="T130877" i="1"/>
  <c r="T130876" i="1"/>
  <c r="T130875" i="1"/>
  <c r="T130874" i="1"/>
  <c r="T130873" i="1"/>
  <c r="T130872" i="1"/>
  <c r="T130871" i="1"/>
  <c r="T130870" i="1"/>
  <c r="T130869" i="1"/>
  <c r="T130868" i="1"/>
  <c r="T130867" i="1"/>
  <c r="T130866" i="1"/>
  <c r="T130865" i="1"/>
  <c r="T130864" i="1"/>
  <c r="T130863" i="1"/>
  <c r="T130862" i="1"/>
  <c r="T130861" i="1"/>
  <c r="T130860" i="1"/>
  <c r="T130859" i="1"/>
  <c r="T130858" i="1"/>
  <c r="T130857" i="1"/>
  <c r="T130856" i="1"/>
  <c r="T130855" i="1"/>
  <c r="T130854" i="1"/>
  <c r="T130853" i="1"/>
  <c r="T130852" i="1"/>
  <c r="T130851" i="1"/>
  <c r="T130850" i="1"/>
  <c r="T130849" i="1"/>
  <c r="T130848" i="1"/>
  <c r="T130847" i="1"/>
  <c r="T130846" i="1"/>
  <c r="T130845" i="1"/>
  <c r="T130844" i="1"/>
  <c r="T130843" i="1"/>
  <c r="T130842" i="1"/>
  <c r="T130841" i="1"/>
  <c r="T130840" i="1"/>
  <c r="T130839" i="1"/>
  <c r="T130838" i="1"/>
  <c r="T130837" i="1"/>
  <c r="T130836" i="1"/>
  <c r="T130835" i="1"/>
  <c r="T130834" i="1"/>
  <c r="T130833" i="1"/>
  <c r="T130832" i="1"/>
  <c r="T130831" i="1"/>
  <c r="T130830" i="1"/>
  <c r="T130829" i="1"/>
  <c r="T130828" i="1"/>
  <c r="T130827" i="1"/>
  <c r="T130826" i="1"/>
  <c r="T130825" i="1"/>
  <c r="T130824" i="1"/>
  <c r="T130823" i="1"/>
  <c r="T130822" i="1"/>
  <c r="T130821" i="1"/>
  <c r="T130820" i="1"/>
  <c r="T130819" i="1"/>
  <c r="T130818" i="1"/>
  <c r="T130817" i="1"/>
  <c r="T130816" i="1"/>
  <c r="T130815" i="1"/>
  <c r="T130814" i="1"/>
  <c r="T130813" i="1"/>
  <c r="T130812" i="1"/>
  <c r="T130811" i="1"/>
  <c r="T130810" i="1"/>
  <c r="T130809" i="1"/>
  <c r="T130808" i="1"/>
  <c r="T130807" i="1"/>
  <c r="T130806" i="1"/>
  <c r="T130805" i="1"/>
  <c r="T130804" i="1"/>
  <c r="T130803" i="1"/>
  <c r="T130802" i="1"/>
  <c r="T130801" i="1"/>
  <c r="T130800" i="1"/>
  <c r="T130799" i="1"/>
  <c r="T130798" i="1"/>
  <c r="T130797" i="1"/>
  <c r="T130796" i="1"/>
  <c r="T130795" i="1"/>
  <c r="T130794" i="1"/>
  <c r="T130793" i="1"/>
  <c r="T130792" i="1"/>
  <c r="T130791" i="1"/>
  <c r="T130790" i="1"/>
  <c r="T130789" i="1"/>
  <c r="T130788" i="1"/>
  <c r="T130787" i="1"/>
  <c r="T130786" i="1"/>
  <c r="T130785" i="1"/>
  <c r="T130784" i="1"/>
  <c r="T130783" i="1"/>
  <c r="T130782" i="1"/>
  <c r="T130781" i="1"/>
  <c r="T130780" i="1"/>
  <c r="T130779" i="1"/>
  <c r="T130778" i="1"/>
  <c r="T130777" i="1"/>
  <c r="T130776" i="1"/>
  <c r="T130775" i="1"/>
  <c r="T130774" i="1"/>
  <c r="T130773" i="1"/>
  <c r="T130772" i="1"/>
  <c r="T130771" i="1"/>
  <c r="T130770" i="1"/>
  <c r="T130769" i="1"/>
  <c r="T130768" i="1"/>
  <c r="T130767" i="1"/>
  <c r="T130766" i="1"/>
  <c r="T130765" i="1"/>
  <c r="T130764" i="1"/>
  <c r="T130763" i="1"/>
  <c r="T130762" i="1"/>
  <c r="T130761" i="1"/>
  <c r="T130760" i="1"/>
  <c r="T130759" i="1"/>
  <c r="T130758" i="1"/>
  <c r="T130757" i="1"/>
  <c r="T130756" i="1"/>
  <c r="T130755" i="1"/>
  <c r="T130754" i="1"/>
  <c r="T130753" i="1"/>
  <c r="T130752" i="1"/>
  <c r="T130751" i="1"/>
  <c r="T130750" i="1"/>
  <c r="T130749" i="1"/>
  <c r="T130748" i="1"/>
  <c r="T130747" i="1"/>
  <c r="T130746" i="1"/>
  <c r="T130745" i="1"/>
  <c r="T130744" i="1"/>
  <c r="T130743" i="1"/>
  <c r="T130742" i="1"/>
  <c r="T130741" i="1"/>
  <c r="T130740" i="1"/>
  <c r="T130739" i="1"/>
  <c r="T130738" i="1"/>
  <c r="T130737" i="1"/>
  <c r="T130736" i="1"/>
  <c r="T130735" i="1"/>
  <c r="T130734" i="1"/>
  <c r="T130733" i="1"/>
  <c r="T130732" i="1"/>
  <c r="T130731" i="1"/>
  <c r="T130730" i="1"/>
  <c r="T130729" i="1"/>
  <c r="T130728" i="1"/>
  <c r="T130727" i="1"/>
  <c r="T130726" i="1"/>
  <c r="T130725" i="1"/>
  <c r="T130724" i="1"/>
  <c r="T130723" i="1"/>
  <c r="T130722" i="1"/>
  <c r="T130721" i="1"/>
  <c r="T130720" i="1"/>
  <c r="T130719" i="1"/>
  <c r="T130718" i="1"/>
  <c r="T130717" i="1"/>
  <c r="T130716" i="1"/>
  <c r="T130715" i="1"/>
  <c r="T130714" i="1"/>
  <c r="T130713" i="1"/>
  <c r="T130712" i="1"/>
  <c r="T130711" i="1"/>
  <c r="T130710" i="1"/>
  <c r="T130709" i="1"/>
  <c r="T130708" i="1"/>
  <c r="T130707" i="1"/>
  <c r="T130706" i="1"/>
  <c r="T130705" i="1"/>
  <c r="T130704" i="1"/>
  <c r="T130703" i="1"/>
  <c r="T130702" i="1"/>
  <c r="T130701" i="1"/>
  <c r="T130700" i="1"/>
  <c r="T130699" i="1"/>
  <c r="T130698" i="1"/>
  <c r="T130697" i="1"/>
  <c r="T130696" i="1"/>
  <c r="T130695" i="1"/>
  <c r="T130694" i="1"/>
  <c r="T130693" i="1"/>
  <c r="T130692" i="1"/>
  <c r="T130691" i="1"/>
  <c r="T130690" i="1"/>
  <c r="T130689" i="1"/>
  <c r="T130688" i="1"/>
  <c r="T130687" i="1"/>
  <c r="T130686" i="1"/>
  <c r="T130685" i="1"/>
  <c r="T130684" i="1"/>
  <c r="T130683" i="1"/>
  <c r="T130682" i="1"/>
  <c r="T130681" i="1"/>
  <c r="T130680" i="1"/>
  <c r="T130679" i="1"/>
  <c r="T130678" i="1"/>
  <c r="T130677" i="1"/>
  <c r="T130676" i="1"/>
  <c r="T130675" i="1"/>
  <c r="T130674" i="1"/>
  <c r="T130673" i="1"/>
  <c r="T130672" i="1"/>
  <c r="T130671" i="1"/>
  <c r="T130670" i="1"/>
  <c r="T130669" i="1"/>
  <c r="T130668" i="1"/>
  <c r="T130667" i="1"/>
  <c r="T130666" i="1"/>
  <c r="T130665" i="1"/>
  <c r="T130664" i="1"/>
  <c r="T130663" i="1"/>
  <c r="T130662" i="1"/>
  <c r="T130661" i="1"/>
  <c r="T130660" i="1"/>
  <c r="T130659" i="1"/>
  <c r="T130658" i="1"/>
  <c r="T130657" i="1"/>
  <c r="T130656" i="1"/>
  <c r="T130655" i="1"/>
  <c r="T130654" i="1"/>
  <c r="T130653" i="1"/>
  <c r="T130652" i="1"/>
  <c r="T130651" i="1"/>
  <c r="T130650" i="1"/>
  <c r="T130649" i="1"/>
  <c r="T130648" i="1"/>
  <c r="T130647" i="1"/>
  <c r="T130646" i="1"/>
  <c r="T130645" i="1"/>
  <c r="T130644" i="1"/>
  <c r="T130643" i="1"/>
  <c r="T130642" i="1"/>
  <c r="T130641" i="1"/>
  <c r="T130640" i="1"/>
  <c r="T130639" i="1"/>
  <c r="T130638" i="1"/>
  <c r="T130637" i="1"/>
  <c r="T130636" i="1"/>
  <c r="T130635" i="1"/>
  <c r="T130634" i="1"/>
  <c r="T130633" i="1"/>
  <c r="T130632" i="1"/>
  <c r="T130631" i="1"/>
  <c r="T130630" i="1"/>
  <c r="T130629" i="1"/>
  <c r="T130628" i="1"/>
  <c r="T130627" i="1"/>
  <c r="T130626" i="1"/>
  <c r="T130625" i="1"/>
  <c r="T130624" i="1"/>
  <c r="T130623" i="1"/>
  <c r="T130622" i="1"/>
  <c r="T130621" i="1"/>
  <c r="T130620" i="1"/>
  <c r="T130619" i="1"/>
  <c r="T130618" i="1"/>
  <c r="T130617" i="1"/>
  <c r="T130616" i="1"/>
  <c r="T130615" i="1"/>
  <c r="T130614" i="1"/>
  <c r="T130613" i="1"/>
  <c r="T130612" i="1"/>
  <c r="T130611" i="1"/>
  <c r="T130610" i="1"/>
  <c r="T130609" i="1"/>
  <c r="T130608" i="1"/>
  <c r="T130607" i="1"/>
  <c r="T130606" i="1"/>
  <c r="T130605" i="1"/>
  <c r="T130604" i="1"/>
  <c r="T130603" i="1"/>
  <c r="T130602" i="1"/>
  <c r="T130601" i="1"/>
  <c r="T130600" i="1"/>
  <c r="T130599" i="1"/>
  <c r="T130598" i="1"/>
  <c r="T130597" i="1"/>
  <c r="T130596" i="1"/>
  <c r="T130595" i="1"/>
  <c r="T130594" i="1"/>
  <c r="T130593" i="1"/>
  <c r="T130592" i="1"/>
  <c r="T130591" i="1"/>
  <c r="T130590" i="1"/>
  <c r="T130589" i="1"/>
  <c r="T130588" i="1"/>
  <c r="T130587" i="1"/>
  <c r="T130586" i="1"/>
  <c r="T130585" i="1"/>
  <c r="T130584" i="1"/>
  <c r="T130583" i="1"/>
  <c r="T130582" i="1"/>
  <c r="T130581" i="1"/>
  <c r="T130580" i="1"/>
  <c r="T130579" i="1"/>
  <c r="T130578" i="1"/>
  <c r="T130577" i="1"/>
  <c r="T130576" i="1"/>
  <c r="T130575" i="1"/>
  <c r="T130574" i="1"/>
  <c r="T130573" i="1"/>
  <c r="T130572" i="1"/>
  <c r="T130571" i="1"/>
  <c r="T130570" i="1"/>
  <c r="T130569" i="1"/>
  <c r="T130568" i="1"/>
  <c r="T130567" i="1"/>
  <c r="T130566" i="1"/>
  <c r="T130565" i="1"/>
  <c r="T130564" i="1"/>
  <c r="T130563" i="1"/>
  <c r="T130562" i="1"/>
  <c r="T130561" i="1"/>
  <c r="T130560" i="1"/>
  <c r="T130559" i="1"/>
  <c r="T130558" i="1"/>
  <c r="T130557" i="1"/>
  <c r="T130556" i="1"/>
  <c r="T130555" i="1"/>
  <c r="T130554" i="1"/>
  <c r="T130553" i="1"/>
  <c r="T130552" i="1"/>
  <c r="T130551" i="1"/>
  <c r="T130550" i="1"/>
  <c r="T130549" i="1"/>
  <c r="T130548" i="1"/>
  <c r="T130547" i="1"/>
  <c r="T130546" i="1"/>
  <c r="T130545" i="1"/>
  <c r="T130544" i="1"/>
  <c r="T130543" i="1"/>
  <c r="T130542" i="1"/>
  <c r="T130541" i="1"/>
  <c r="T130540" i="1"/>
  <c r="T130539" i="1"/>
  <c r="T130538" i="1"/>
  <c r="T130537" i="1"/>
  <c r="T130536" i="1"/>
  <c r="T130535" i="1"/>
  <c r="T130534" i="1"/>
  <c r="T130533" i="1"/>
  <c r="T130532" i="1"/>
  <c r="T130531" i="1"/>
  <c r="T130530" i="1"/>
  <c r="T130529" i="1"/>
  <c r="T130528" i="1"/>
  <c r="T130527" i="1"/>
  <c r="T130526" i="1"/>
  <c r="T130525" i="1"/>
  <c r="T130524" i="1"/>
  <c r="T130523" i="1"/>
  <c r="T130522" i="1"/>
  <c r="T130521" i="1"/>
  <c r="T130520" i="1"/>
  <c r="T130519" i="1"/>
  <c r="T130518" i="1"/>
  <c r="T130517" i="1"/>
  <c r="T130516" i="1"/>
  <c r="T130515" i="1"/>
  <c r="T130514" i="1"/>
  <c r="T130513" i="1"/>
  <c r="T130512" i="1"/>
  <c r="T130511" i="1"/>
  <c r="T130510" i="1"/>
  <c r="T130509" i="1"/>
  <c r="T130508" i="1"/>
  <c r="T130507" i="1"/>
  <c r="T130506" i="1"/>
  <c r="T130505" i="1"/>
  <c r="T130504" i="1"/>
  <c r="T130503" i="1"/>
  <c r="T130502" i="1"/>
  <c r="T130501" i="1"/>
  <c r="T130500" i="1"/>
  <c r="T130499" i="1"/>
  <c r="T130498" i="1"/>
  <c r="T130497" i="1"/>
  <c r="T130496" i="1"/>
  <c r="T130495" i="1"/>
  <c r="T130494" i="1"/>
  <c r="T130493" i="1"/>
  <c r="T130492" i="1"/>
  <c r="T130491" i="1"/>
  <c r="T130490" i="1"/>
  <c r="T130489" i="1"/>
  <c r="T130488" i="1"/>
  <c r="T130487" i="1"/>
  <c r="T130486" i="1"/>
  <c r="T130485" i="1"/>
  <c r="T130484" i="1"/>
  <c r="T130483" i="1"/>
  <c r="T130482" i="1"/>
  <c r="T130481" i="1"/>
  <c r="T130480" i="1"/>
  <c r="T130479" i="1"/>
  <c r="T130478" i="1"/>
  <c r="T130477" i="1"/>
  <c r="T130476" i="1"/>
  <c r="T130475" i="1"/>
  <c r="T130474" i="1"/>
  <c r="T130473" i="1"/>
  <c r="T130472" i="1"/>
  <c r="T130471" i="1"/>
  <c r="T130470" i="1"/>
  <c r="T130469" i="1"/>
  <c r="T130468" i="1"/>
  <c r="T130467" i="1"/>
  <c r="T130466" i="1"/>
  <c r="T130465" i="1"/>
  <c r="T130464" i="1"/>
  <c r="T130463" i="1"/>
  <c r="T130462" i="1"/>
  <c r="T130461" i="1"/>
  <c r="T130460" i="1"/>
  <c r="T130459" i="1"/>
  <c r="T130458" i="1"/>
  <c r="T130457" i="1"/>
  <c r="T130456" i="1"/>
  <c r="T130455" i="1"/>
  <c r="T130454" i="1"/>
  <c r="T130453" i="1"/>
  <c r="T130452" i="1"/>
  <c r="T130451" i="1"/>
  <c r="T130450" i="1"/>
  <c r="T130449" i="1"/>
  <c r="T130448" i="1"/>
  <c r="T130447" i="1"/>
  <c r="T130446" i="1"/>
  <c r="T130445" i="1"/>
  <c r="T130444" i="1"/>
  <c r="T130443" i="1"/>
  <c r="T130442" i="1"/>
  <c r="T130441" i="1"/>
  <c r="T130440" i="1"/>
  <c r="T130439" i="1"/>
  <c r="T130438" i="1"/>
  <c r="T130437" i="1"/>
  <c r="T130436" i="1"/>
  <c r="T130435" i="1"/>
  <c r="T130434" i="1"/>
  <c r="T130433" i="1"/>
  <c r="T130432" i="1"/>
  <c r="T130431" i="1"/>
  <c r="T130430" i="1"/>
  <c r="T130429" i="1"/>
  <c r="T130428" i="1"/>
  <c r="T130427" i="1"/>
  <c r="T130426" i="1"/>
  <c r="T130425" i="1"/>
  <c r="T130424" i="1"/>
  <c r="T130423" i="1"/>
  <c r="T130422" i="1"/>
  <c r="T130421" i="1"/>
  <c r="T130420" i="1"/>
  <c r="T130419" i="1"/>
  <c r="T130418" i="1"/>
  <c r="T130417" i="1"/>
  <c r="T130416" i="1"/>
  <c r="T130415" i="1"/>
  <c r="T130414" i="1"/>
  <c r="T130413" i="1"/>
  <c r="T130412" i="1"/>
  <c r="T130411" i="1"/>
  <c r="T130410" i="1"/>
  <c r="T130409" i="1"/>
  <c r="T130408" i="1"/>
  <c r="T130407" i="1"/>
  <c r="T130406" i="1"/>
  <c r="T130405" i="1"/>
  <c r="T130404" i="1"/>
  <c r="T130403" i="1"/>
  <c r="T130402" i="1"/>
  <c r="T130401" i="1"/>
  <c r="T130400" i="1"/>
  <c r="T130399" i="1"/>
  <c r="T130398" i="1"/>
  <c r="T130397" i="1"/>
  <c r="T130396" i="1"/>
  <c r="T130395" i="1"/>
  <c r="T130394" i="1"/>
  <c r="T130393" i="1"/>
  <c r="T130392" i="1"/>
  <c r="T130391" i="1"/>
  <c r="T130390" i="1"/>
  <c r="T130389" i="1"/>
  <c r="T130388" i="1"/>
  <c r="T130387" i="1"/>
  <c r="T130386" i="1"/>
  <c r="T130385" i="1"/>
  <c r="T130384" i="1"/>
  <c r="T130383" i="1"/>
  <c r="T130382" i="1"/>
  <c r="T130381" i="1"/>
  <c r="T130380" i="1"/>
  <c r="T130379" i="1"/>
  <c r="T130378" i="1"/>
  <c r="T130377" i="1"/>
  <c r="T130376" i="1"/>
  <c r="T130375" i="1"/>
  <c r="T130374" i="1"/>
  <c r="T130373" i="1"/>
  <c r="T130372" i="1"/>
  <c r="T130371" i="1"/>
  <c r="T130370" i="1"/>
  <c r="T130369" i="1"/>
  <c r="T130368" i="1"/>
  <c r="T130367" i="1"/>
  <c r="T130366" i="1"/>
  <c r="T130365" i="1"/>
  <c r="T130364" i="1"/>
  <c r="T130363" i="1"/>
  <c r="T130362" i="1"/>
  <c r="T130361" i="1"/>
  <c r="T130360" i="1"/>
  <c r="T130359" i="1"/>
  <c r="T130358" i="1"/>
  <c r="T130357" i="1"/>
  <c r="T130356" i="1"/>
  <c r="T130355" i="1"/>
  <c r="T130354" i="1"/>
  <c r="T130353" i="1"/>
  <c r="T130352" i="1"/>
  <c r="T130351" i="1"/>
  <c r="T130350" i="1"/>
  <c r="T130349" i="1"/>
  <c r="T130348" i="1"/>
  <c r="T130347" i="1"/>
  <c r="T130346" i="1"/>
  <c r="T130345" i="1"/>
  <c r="T130344" i="1"/>
  <c r="T130343" i="1"/>
  <c r="T130342" i="1"/>
  <c r="T130341" i="1"/>
  <c r="T130340" i="1"/>
  <c r="T130339" i="1"/>
  <c r="T130338" i="1"/>
  <c r="T130337" i="1"/>
  <c r="T130336" i="1"/>
  <c r="T130335" i="1"/>
  <c r="T130334" i="1"/>
  <c r="T130333" i="1"/>
  <c r="T130332" i="1"/>
  <c r="T130331" i="1"/>
  <c r="T130330" i="1"/>
  <c r="T130329" i="1"/>
  <c r="T130328" i="1"/>
  <c r="T130327" i="1"/>
  <c r="T130326" i="1"/>
  <c r="T130325" i="1"/>
  <c r="T130324" i="1"/>
  <c r="T130323" i="1"/>
  <c r="T130322" i="1"/>
  <c r="T130321" i="1"/>
  <c r="T130320" i="1"/>
  <c r="T130319" i="1"/>
  <c r="T130318" i="1"/>
  <c r="T130317" i="1"/>
  <c r="T130316" i="1"/>
  <c r="T130315" i="1"/>
  <c r="T130314" i="1"/>
  <c r="T130313" i="1"/>
  <c r="T130312" i="1"/>
  <c r="T130311" i="1"/>
  <c r="T130310" i="1"/>
  <c r="T130309" i="1"/>
  <c r="T130308" i="1"/>
  <c r="T130307" i="1"/>
  <c r="T130306" i="1"/>
  <c r="T130305" i="1"/>
  <c r="T130304" i="1"/>
  <c r="T130303" i="1"/>
  <c r="T130302" i="1"/>
  <c r="T130301" i="1"/>
  <c r="T130300" i="1"/>
  <c r="T130299" i="1"/>
  <c r="T130298" i="1"/>
  <c r="T130297" i="1"/>
  <c r="T130296" i="1"/>
  <c r="T130295" i="1"/>
  <c r="T130294" i="1"/>
  <c r="T130293" i="1"/>
  <c r="T130292" i="1"/>
  <c r="T130291" i="1"/>
  <c r="T130290" i="1"/>
  <c r="T130289" i="1"/>
  <c r="T130288" i="1"/>
  <c r="T130287" i="1"/>
  <c r="T130286" i="1"/>
  <c r="T130285" i="1"/>
  <c r="T130284" i="1"/>
  <c r="T130283" i="1"/>
  <c r="T130282" i="1"/>
  <c r="T130281" i="1"/>
  <c r="T130280" i="1"/>
  <c r="T130279" i="1"/>
  <c r="T130278" i="1"/>
  <c r="T130277" i="1"/>
  <c r="T130276" i="1"/>
  <c r="T130275" i="1"/>
  <c r="T130274" i="1"/>
  <c r="T130273" i="1"/>
  <c r="T130272" i="1"/>
  <c r="T130271" i="1"/>
  <c r="T130270" i="1"/>
  <c r="T130269" i="1"/>
  <c r="T130268" i="1"/>
  <c r="T130267" i="1"/>
  <c r="T130266" i="1"/>
  <c r="T130265" i="1"/>
  <c r="T130264" i="1"/>
  <c r="T130263" i="1"/>
  <c r="T130262" i="1"/>
  <c r="T130261" i="1"/>
  <c r="T130260" i="1"/>
  <c r="T130259" i="1"/>
  <c r="T130258" i="1"/>
  <c r="T130257" i="1"/>
  <c r="T130256" i="1"/>
  <c r="T130255" i="1"/>
  <c r="T130254" i="1"/>
  <c r="T130253" i="1"/>
  <c r="T130252" i="1"/>
  <c r="T130251" i="1"/>
  <c r="T130250" i="1"/>
  <c r="T130249" i="1"/>
  <c r="T130248" i="1"/>
  <c r="T130247" i="1"/>
  <c r="T130246" i="1"/>
  <c r="T130245" i="1"/>
  <c r="T130244" i="1"/>
  <c r="T130243" i="1"/>
  <c r="T130242" i="1"/>
  <c r="T130241" i="1"/>
  <c r="T130240" i="1"/>
  <c r="T130239" i="1"/>
  <c r="T130238" i="1"/>
  <c r="T130237" i="1"/>
  <c r="T130236" i="1"/>
  <c r="T130235" i="1"/>
  <c r="T130234" i="1"/>
  <c r="T130233" i="1"/>
  <c r="T130232" i="1"/>
  <c r="T130231" i="1"/>
  <c r="T130230" i="1"/>
  <c r="T130229" i="1"/>
  <c r="T130228" i="1"/>
  <c r="T130227" i="1"/>
  <c r="T130226" i="1"/>
  <c r="T130225" i="1"/>
  <c r="T130224" i="1"/>
  <c r="T130223" i="1"/>
  <c r="T130222" i="1"/>
  <c r="T130221" i="1"/>
  <c r="T130220" i="1"/>
  <c r="T130219" i="1"/>
  <c r="T130218" i="1"/>
  <c r="T130217" i="1"/>
  <c r="T130216" i="1"/>
  <c r="T130215" i="1"/>
  <c r="T130214" i="1"/>
  <c r="T130213" i="1"/>
  <c r="T130212" i="1"/>
  <c r="T130211" i="1"/>
  <c r="T130210" i="1"/>
  <c r="T130209" i="1"/>
  <c r="T130208" i="1"/>
  <c r="T130207" i="1"/>
  <c r="T130206" i="1"/>
  <c r="T130205" i="1"/>
  <c r="T130204" i="1"/>
  <c r="T130203" i="1"/>
  <c r="T130202" i="1"/>
  <c r="T130201" i="1"/>
  <c r="T130200" i="1"/>
  <c r="T130199" i="1"/>
  <c r="T130198" i="1"/>
  <c r="T130197" i="1"/>
  <c r="T130196" i="1"/>
  <c r="T130195" i="1"/>
  <c r="T130194" i="1"/>
  <c r="T130193" i="1"/>
  <c r="T130192" i="1"/>
  <c r="T130191" i="1"/>
  <c r="T130190" i="1"/>
  <c r="T130189" i="1"/>
  <c r="T130188" i="1"/>
  <c r="T130187" i="1"/>
  <c r="T130186" i="1"/>
  <c r="T130185" i="1"/>
  <c r="T130184" i="1"/>
  <c r="T130183" i="1"/>
  <c r="T130182" i="1"/>
  <c r="T130181" i="1"/>
  <c r="T130180" i="1"/>
  <c r="T130179" i="1"/>
  <c r="T130178" i="1"/>
  <c r="T130177" i="1"/>
  <c r="T130176" i="1"/>
  <c r="T130175" i="1"/>
  <c r="T130174" i="1"/>
  <c r="T130173" i="1"/>
  <c r="T130172" i="1"/>
  <c r="T130171" i="1"/>
  <c r="T130170" i="1"/>
  <c r="T130169" i="1"/>
  <c r="T130168" i="1"/>
  <c r="T130167" i="1"/>
  <c r="T130166" i="1"/>
  <c r="T130165" i="1"/>
  <c r="T130164" i="1"/>
  <c r="T130163" i="1"/>
  <c r="T130162" i="1"/>
  <c r="T130161" i="1"/>
  <c r="T130160" i="1"/>
  <c r="T130159" i="1"/>
  <c r="T130158" i="1"/>
  <c r="T130157" i="1"/>
  <c r="T130156" i="1"/>
  <c r="T130155" i="1"/>
  <c r="T130154" i="1"/>
  <c r="T130153" i="1"/>
  <c r="T130152" i="1"/>
  <c r="T130151" i="1"/>
  <c r="T130150" i="1"/>
  <c r="T130149" i="1"/>
  <c r="T130148" i="1"/>
  <c r="T130147" i="1"/>
  <c r="T130146" i="1"/>
  <c r="T130145" i="1"/>
  <c r="T130144" i="1"/>
  <c r="T130143" i="1"/>
  <c r="T130142" i="1"/>
  <c r="T130141" i="1"/>
  <c r="T130140" i="1"/>
  <c r="T130139" i="1"/>
  <c r="T130138" i="1"/>
  <c r="T130137" i="1"/>
  <c r="T130136" i="1"/>
  <c r="T130135" i="1"/>
  <c r="T130134" i="1"/>
  <c r="T130133" i="1"/>
  <c r="T130132" i="1"/>
  <c r="T130131" i="1"/>
  <c r="T130130" i="1"/>
  <c r="T130129" i="1"/>
  <c r="T130128" i="1"/>
  <c r="T130127" i="1"/>
  <c r="T130126" i="1"/>
  <c r="T130125" i="1"/>
  <c r="T130124" i="1"/>
  <c r="T130123" i="1"/>
  <c r="T130122" i="1"/>
  <c r="T130121" i="1"/>
  <c r="T130120" i="1"/>
  <c r="T130119" i="1"/>
  <c r="T130118" i="1"/>
  <c r="T130117" i="1"/>
  <c r="T130116" i="1"/>
  <c r="T130115" i="1"/>
  <c r="T130114" i="1"/>
  <c r="T130113" i="1"/>
  <c r="T130112" i="1"/>
  <c r="T130111" i="1"/>
  <c r="T130110" i="1"/>
  <c r="T130109" i="1"/>
  <c r="T130108" i="1"/>
  <c r="T130107" i="1"/>
  <c r="T130106" i="1"/>
  <c r="T130105" i="1"/>
  <c r="T130104" i="1"/>
  <c r="T130103" i="1"/>
  <c r="T130102" i="1"/>
  <c r="T130101" i="1"/>
  <c r="T130100" i="1"/>
  <c r="T130099" i="1"/>
  <c r="T130098" i="1"/>
  <c r="T130097" i="1"/>
  <c r="T130096" i="1"/>
  <c r="T130095" i="1"/>
  <c r="T130094" i="1"/>
  <c r="T130093" i="1"/>
  <c r="T130092" i="1"/>
  <c r="T130091" i="1"/>
  <c r="T130090" i="1"/>
  <c r="T130089" i="1"/>
  <c r="T130088" i="1"/>
  <c r="T130087" i="1"/>
  <c r="T130086" i="1"/>
  <c r="T130085" i="1"/>
  <c r="T130084" i="1"/>
  <c r="T130083" i="1"/>
  <c r="T130082" i="1"/>
  <c r="T130081" i="1"/>
  <c r="T130080" i="1"/>
  <c r="T130079" i="1"/>
  <c r="T130078" i="1"/>
  <c r="T130077" i="1"/>
  <c r="T130076" i="1"/>
  <c r="T130075" i="1"/>
  <c r="T130074" i="1"/>
  <c r="T130073" i="1"/>
  <c r="T130072" i="1"/>
  <c r="T130071" i="1"/>
  <c r="T130070" i="1"/>
  <c r="T130069" i="1"/>
  <c r="T130068" i="1"/>
  <c r="T130067" i="1"/>
  <c r="T130066" i="1"/>
  <c r="T130065" i="1"/>
  <c r="T130064" i="1"/>
  <c r="T130063" i="1"/>
  <c r="T130062" i="1"/>
  <c r="T130061" i="1"/>
  <c r="T130060" i="1"/>
  <c r="T130059" i="1"/>
  <c r="T130058" i="1"/>
  <c r="T130057" i="1"/>
  <c r="T130056" i="1"/>
  <c r="T130055" i="1"/>
  <c r="T130054" i="1"/>
  <c r="T130053" i="1"/>
  <c r="T130052" i="1"/>
  <c r="T130051" i="1"/>
  <c r="T130050" i="1"/>
  <c r="T130049" i="1"/>
  <c r="T130048" i="1"/>
  <c r="T130047" i="1"/>
  <c r="T130046" i="1"/>
  <c r="T130045" i="1"/>
  <c r="T130044" i="1"/>
  <c r="T130043" i="1"/>
  <c r="T130042" i="1"/>
  <c r="T130041" i="1"/>
  <c r="T130040" i="1"/>
  <c r="T130039" i="1"/>
  <c r="T130038" i="1"/>
  <c r="T130037" i="1"/>
  <c r="T130036" i="1"/>
  <c r="T130035" i="1"/>
  <c r="T130034" i="1"/>
  <c r="T130033" i="1"/>
  <c r="T130032" i="1"/>
  <c r="T130031" i="1"/>
  <c r="T130030" i="1"/>
  <c r="T130029" i="1"/>
  <c r="T130028" i="1"/>
  <c r="T130027" i="1"/>
  <c r="T130026" i="1"/>
  <c r="T130025" i="1"/>
  <c r="T130024" i="1"/>
  <c r="T130023" i="1"/>
  <c r="T130022" i="1"/>
  <c r="T130021" i="1"/>
  <c r="T130020" i="1"/>
  <c r="T130019" i="1"/>
  <c r="T130018" i="1"/>
  <c r="T130017" i="1"/>
  <c r="T130016" i="1"/>
  <c r="T130015" i="1"/>
  <c r="T130014" i="1"/>
  <c r="T130013" i="1"/>
  <c r="T130012" i="1"/>
  <c r="T130011" i="1"/>
  <c r="T130010" i="1"/>
  <c r="T130009" i="1"/>
  <c r="T130008" i="1"/>
  <c r="T130007" i="1"/>
  <c r="T130006" i="1"/>
  <c r="T130005" i="1"/>
  <c r="T130004" i="1"/>
  <c r="T130003" i="1"/>
  <c r="T130002" i="1"/>
  <c r="T130001" i="1"/>
  <c r="T130000" i="1"/>
  <c r="T129999" i="1"/>
  <c r="T129998" i="1"/>
  <c r="T129997" i="1"/>
  <c r="T129996" i="1"/>
  <c r="T129995" i="1"/>
  <c r="T129994" i="1"/>
  <c r="T129993" i="1"/>
  <c r="T129992" i="1"/>
  <c r="T129991" i="1"/>
  <c r="T129990" i="1"/>
  <c r="T129989" i="1"/>
  <c r="T129988" i="1"/>
  <c r="T129987" i="1"/>
  <c r="T129986" i="1"/>
  <c r="T129985" i="1"/>
  <c r="T129984" i="1"/>
  <c r="T129983" i="1"/>
  <c r="T129982" i="1"/>
  <c r="T129981" i="1"/>
  <c r="T129980" i="1"/>
  <c r="T129979" i="1"/>
  <c r="T129978" i="1"/>
  <c r="T129977" i="1"/>
  <c r="T129976" i="1"/>
  <c r="T129975" i="1"/>
  <c r="T129974" i="1"/>
  <c r="T129973" i="1"/>
  <c r="T129972" i="1"/>
  <c r="T129971" i="1"/>
  <c r="T129970" i="1"/>
  <c r="T129969" i="1"/>
  <c r="T129968" i="1"/>
  <c r="T129967" i="1"/>
  <c r="T129966" i="1"/>
  <c r="T129965" i="1"/>
  <c r="T129964" i="1"/>
  <c r="T129963" i="1"/>
  <c r="T129962" i="1"/>
  <c r="T129961" i="1"/>
  <c r="T129960" i="1"/>
  <c r="T129959" i="1"/>
  <c r="T129958" i="1"/>
  <c r="T129957" i="1"/>
  <c r="T129956" i="1"/>
  <c r="T129955" i="1"/>
  <c r="T129954" i="1"/>
  <c r="T129953" i="1"/>
  <c r="T129952" i="1"/>
  <c r="T129951" i="1"/>
  <c r="T129950" i="1"/>
  <c r="T129949" i="1"/>
  <c r="T129948" i="1"/>
  <c r="T129947" i="1"/>
  <c r="T129946" i="1"/>
  <c r="T129945" i="1"/>
  <c r="T129944" i="1"/>
  <c r="T129943" i="1"/>
  <c r="T129942" i="1"/>
  <c r="T129941" i="1"/>
  <c r="T129940" i="1"/>
  <c r="T129939" i="1"/>
  <c r="T129938" i="1"/>
  <c r="T129937" i="1"/>
  <c r="T129936" i="1"/>
  <c r="T129935" i="1"/>
  <c r="T129934" i="1"/>
  <c r="T129933" i="1"/>
  <c r="T129932" i="1"/>
  <c r="T129931" i="1"/>
  <c r="T129930" i="1"/>
  <c r="T129929" i="1"/>
  <c r="T129928" i="1"/>
  <c r="T129927" i="1"/>
  <c r="T129926" i="1"/>
  <c r="T129925" i="1"/>
  <c r="T129924" i="1"/>
  <c r="T129923" i="1"/>
  <c r="T129922" i="1"/>
  <c r="T129921" i="1"/>
  <c r="T129920" i="1"/>
  <c r="T129919" i="1"/>
  <c r="T129918" i="1"/>
  <c r="T129917" i="1"/>
  <c r="T129916" i="1"/>
  <c r="T129915" i="1"/>
  <c r="T129914" i="1"/>
  <c r="T129913" i="1"/>
  <c r="T129912" i="1"/>
  <c r="T129911" i="1"/>
  <c r="T129910" i="1"/>
  <c r="T129909" i="1"/>
  <c r="T129908" i="1"/>
  <c r="T129907" i="1"/>
  <c r="T129906" i="1"/>
  <c r="T129905" i="1"/>
  <c r="T129904" i="1"/>
  <c r="T129903" i="1"/>
  <c r="T129902" i="1"/>
  <c r="T129901" i="1"/>
  <c r="T129900" i="1"/>
  <c r="T129899" i="1"/>
  <c r="T129898" i="1"/>
  <c r="T129897" i="1"/>
  <c r="T129896" i="1"/>
  <c r="T129895" i="1"/>
  <c r="T129894" i="1"/>
  <c r="T129893" i="1"/>
  <c r="T129892" i="1"/>
  <c r="T129891" i="1"/>
  <c r="T129890" i="1"/>
  <c r="T129889" i="1"/>
  <c r="T129888" i="1"/>
  <c r="T129887" i="1"/>
  <c r="T129886" i="1"/>
  <c r="T129885" i="1"/>
  <c r="T129884" i="1"/>
  <c r="T129883" i="1"/>
  <c r="T129882" i="1"/>
  <c r="T129881" i="1"/>
  <c r="T129880" i="1"/>
  <c r="T129879" i="1"/>
  <c r="T129878" i="1"/>
  <c r="T129877" i="1"/>
  <c r="T129876" i="1"/>
  <c r="T129875" i="1"/>
  <c r="T129874" i="1"/>
  <c r="T129873" i="1"/>
  <c r="T129872" i="1"/>
  <c r="T129871" i="1"/>
  <c r="T129870" i="1"/>
  <c r="T129869" i="1"/>
  <c r="T129868" i="1"/>
  <c r="T129867" i="1"/>
  <c r="T129866" i="1"/>
  <c r="T129865" i="1"/>
  <c r="T129864" i="1"/>
  <c r="T129863" i="1"/>
  <c r="T129862" i="1"/>
  <c r="T129861" i="1"/>
  <c r="T129860" i="1"/>
  <c r="T129859" i="1"/>
  <c r="T129858" i="1"/>
  <c r="T129857" i="1"/>
  <c r="T129856" i="1"/>
  <c r="T129855" i="1"/>
  <c r="T129854" i="1"/>
  <c r="T129853" i="1"/>
  <c r="T129852" i="1"/>
  <c r="T129851" i="1"/>
  <c r="T129850" i="1"/>
  <c r="T129849" i="1"/>
  <c r="T129848" i="1"/>
  <c r="T129847" i="1"/>
  <c r="T129846" i="1"/>
  <c r="T129845" i="1"/>
  <c r="T129844" i="1"/>
  <c r="T129843" i="1"/>
  <c r="T129842" i="1"/>
  <c r="T129841" i="1"/>
  <c r="T129840" i="1"/>
  <c r="T129839" i="1"/>
  <c r="T129838" i="1"/>
  <c r="T129837" i="1"/>
  <c r="T129836" i="1"/>
  <c r="T129835" i="1"/>
  <c r="T129834" i="1"/>
  <c r="T129833" i="1"/>
  <c r="T129832" i="1"/>
  <c r="T129831" i="1"/>
  <c r="T129830" i="1"/>
  <c r="T129829" i="1"/>
  <c r="T129828" i="1"/>
  <c r="T129827" i="1"/>
  <c r="T129826" i="1"/>
  <c r="T129825" i="1"/>
  <c r="T129824" i="1"/>
  <c r="T129823" i="1"/>
  <c r="T129822" i="1"/>
  <c r="T129821" i="1"/>
  <c r="T129820" i="1"/>
  <c r="T129819" i="1"/>
  <c r="T129818" i="1"/>
  <c r="T129817" i="1"/>
  <c r="T129816" i="1"/>
  <c r="T129815" i="1"/>
  <c r="T129814" i="1"/>
  <c r="T129813" i="1"/>
  <c r="T129812" i="1"/>
  <c r="T129811" i="1"/>
  <c r="T129810" i="1"/>
  <c r="T129809" i="1"/>
  <c r="T129808" i="1"/>
  <c r="T129807" i="1"/>
  <c r="T129806" i="1"/>
  <c r="T129805" i="1"/>
  <c r="T129804" i="1"/>
  <c r="T129803" i="1"/>
  <c r="T129802" i="1"/>
  <c r="T129801" i="1"/>
  <c r="T129800" i="1"/>
  <c r="T129799" i="1"/>
  <c r="T129798" i="1"/>
  <c r="T129797" i="1"/>
  <c r="T129796" i="1"/>
  <c r="T129795" i="1"/>
  <c r="T129794" i="1"/>
  <c r="T129793" i="1"/>
  <c r="T129792" i="1"/>
  <c r="T129791" i="1"/>
  <c r="T129790" i="1"/>
  <c r="T129789" i="1"/>
  <c r="T129788" i="1"/>
  <c r="T129787" i="1"/>
  <c r="T129786" i="1"/>
  <c r="T129785" i="1"/>
  <c r="T129784" i="1"/>
  <c r="T129783" i="1"/>
  <c r="T129782" i="1"/>
  <c r="T129781" i="1"/>
  <c r="T129780" i="1"/>
  <c r="T129779" i="1"/>
  <c r="T129778" i="1"/>
  <c r="T129777" i="1"/>
  <c r="T129776" i="1"/>
  <c r="T129775" i="1"/>
  <c r="T129774" i="1"/>
  <c r="T129773" i="1"/>
  <c r="T129772" i="1"/>
  <c r="T129771" i="1"/>
  <c r="T129770" i="1"/>
  <c r="T129769" i="1"/>
  <c r="T129768" i="1"/>
  <c r="T129767" i="1"/>
  <c r="T129766" i="1"/>
  <c r="T129765" i="1"/>
  <c r="T129764" i="1"/>
  <c r="T129763" i="1"/>
  <c r="T129762" i="1"/>
  <c r="T129761" i="1"/>
  <c r="T129760" i="1"/>
  <c r="T129759" i="1"/>
  <c r="T129758" i="1"/>
  <c r="T129757" i="1"/>
  <c r="T129756" i="1"/>
  <c r="T129755" i="1"/>
  <c r="T129754" i="1"/>
  <c r="T129753" i="1"/>
  <c r="T129752" i="1"/>
  <c r="T129751" i="1"/>
  <c r="T129750" i="1"/>
  <c r="T129749" i="1"/>
  <c r="T129748" i="1"/>
  <c r="T129747" i="1"/>
  <c r="T129746" i="1"/>
  <c r="T129745" i="1"/>
  <c r="T129744" i="1"/>
  <c r="T129743" i="1"/>
  <c r="T129742" i="1"/>
  <c r="T129741" i="1"/>
  <c r="T129740" i="1"/>
  <c r="T129739" i="1"/>
  <c r="T129738" i="1"/>
  <c r="T129737" i="1"/>
  <c r="T129736" i="1"/>
  <c r="T129735" i="1"/>
  <c r="T129734" i="1"/>
  <c r="T129733" i="1"/>
  <c r="T129732" i="1"/>
  <c r="T129731" i="1"/>
  <c r="T129730" i="1"/>
  <c r="T129729" i="1"/>
  <c r="T129728" i="1"/>
  <c r="T129727" i="1"/>
  <c r="T129726" i="1"/>
  <c r="T129725" i="1"/>
  <c r="T129724" i="1"/>
  <c r="T129723" i="1"/>
  <c r="T129722" i="1"/>
  <c r="T129721" i="1"/>
  <c r="T129720" i="1"/>
  <c r="T129719" i="1"/>
  <c r="T129718" i="1"/>
  <c r="T129717" i="1"/>
  <c r="T129716" i="1"/>
  <c r="T129715" i="1"/>
  <c r="T129714" i="1"/>
  <c r="T129713" i="1"/>
  <c r="T129712" i="1"/>
  <c r="T129711" i="1"/>
  <c r="T129710" i="1"/>
  <c r="T129709" i="1"/>
  <c r="T129708" i="1"/>
  <c r="T129707" i="1"/>
  <c r="T129706" i="1"/>
  <c r="T129705" i="1"/>
  <c r="T129704" i="1"/>
  <c r="T129703" i="1"/>
  <c r="T129702" i="1"/>
  <c r="T129701" i="1"/>
  <c r="T129700" i="1"/>
  <c r="T129699" i="1"/>
  <c r="T129698" i="1"/>
  <c r="T129697" i="1"/>
  <c r="T129696" i="1"/>
  <c r="T129695" i="1"/>
  <c r="T129694" i="1"/>
  <c r="T129693" i="1"/>
  <c r="T129692" i="1"/>
  <c r="T129691" i="1"/>
  <c r="T129690" i="1"/>
  <c r="T129689" i="1"/>
  <c r="T129688" i="1"/>
  <c r="T129687" i="1"/>
  <c r="T129686" i="1"/>
  <c r="T129685" i="1"/>
  <c r="T129684" i="1"/>
  <c r="T129683" i="1"/>
  <c r="T129682" i="1"/>
  <c r="T129681" i="1"/>
  <c r="T129680" i="1"/>
  <c r="T129679" i="1"/>
  <c r="T129678" i="1"/>
  <c r="T129677" i="1"/>
  <c r="T129676" i="1"/>
  <c r="T129675" i="1"/>
  <c r="T129674" i="1"/>
  <c r="T129673" i="1"/>
  <c r="T129672" i="1"/>
  <c r="T129671" i="1"/>
  <c r="T129670" i="1"/>
  <c r="T129669" i="1"/>
  <c r="T129668" i="1"/>
  <c r="T129667" i="1"/>
  <c r="T129666" i="1"/>
  <c r="T129665" i="1"/>
  <c r="T129664" i="1"/>
  <c r="T129663" i="1"/>
  <c r="T129662" i="1"/>
  <c r="T129661" i="1"/>
  <c r="T129660" i="1"/>
  <c r="T129659" i="1"/>
  <c r="T129658" i="1"/>
  <c r="T129657" i="1"/>
  <c r="T129656" i="1"/>
  <c r="T129655" i="1"/>
  <c r="T129654" i="1"/>
  <c r="T129653" i="1"/>
  <c r="T129652" i="1"/>
  <c r="T129651" i="1"/>
  <c r="T129650" i="1"/>
  <c r="T129649" i="1"/>
  <c r="T129648" i="1"/>
  <c r="T129647" i="1"/>
  <c r="T129646" i="1"/>
  <c r="T129645" i="1"/>
  <c r="T129644" i="1"/>
  <c r="T129643" i="1"/>
  <c r="T129642" i="1"/>
  <c r="T129641" i="1"/>
  <c r="T129640" i="1"/>
  <c r="T129639" i="1"/>
  <c r="T129638" i="1"/>
  <c r="T129637" i="1"/>
  <c r="T129636" i="1"/>
  <c r="T129635" i="1"/>
  <c r="T129634" i="1"/>
  <c r="T129633" i="1"/>
  <c r="T129632" i="1"/>
  <c r="T129631" i="1"/>
  <c r="T129630" i="1"/>
  <c r="T129629" i="1"/>
  <c r="T129628" i="1"/>
  <c r="T129627" i="1"/>
  <c r="T129626" i="1"/>
  <c r="T129625" i="1"/>
  <c r="T129624" i="1"/>
  <c r="T129623" i="1"/>
  <c r="T129622" i="1"/>
  <c r="T129621" i="1"/>
  <c r="T129620" i="1"/>
  <c r="T129619" i="1"/>
  <c r="T129618" i="1"/>
  <c r="T129617" i="1"/>
  <c r="T129616" i="1"/>
  <c r="T129615" i="1"/>
  <c r="T129614" i="1"/>
  <c r="T129613" i="1"/>
  <c r="T129612" i="1"/>
  <c r="T129611" i="1"/>
  <c r="T129610" i="1"/>
  <c r="T129609" i="1"/>
  <c r="T129608" i="1"/>
  <c r="T129607" i="1"/>
  <c r="T129606" i="1"/>
  <c r="T129605" i="1"/>
  <c r="T129604" i="1"/>
  <c r="T129603" i="1"/>
  <c r="T129602" i="1"/>
  <c r="T129601" i="1"/>
  <c r="T129600" i="1"/>
  <c r="T129599" i="1"/>
  <c r="T129598" i="1"/>
  <c r="T129597" i="1"/>
  <c r="T129596" i="1"/>
  <c r="T129595" i="1"/>
  <c r="T129594" i="1"/>
  <c r="T129593" i="1"/>
  <c r="T129592" i="1"/>
  <c r="T129591" i="1"/>
  <c r="T129590" i="1"/>
  <c r="T129589" i="1"/>
  <c r="T129588" i="1"/>
  <c r="T129587" i="1"/>
  <c r="T129586" i="1"/>
  <c r="T129585" i="1"/>
  <c r="T129584" i="1"/>
  <c r="T129583" i="1"/>
  <c r="T129582" i="1"/>
  <c r="T129581" i="1"/>
  <c r="T129580" i="1"/>
  <c r="T129579" i="1"/>
  <c r="T129578" i="1"/>
  <c r="T129577" i="1"/>
  <c r="T129576" i="1"/>
  <c r="T129575" i="1"/>
  <c r="T129574" i="1"/>
  <c r="T129573" i="1"/>
  <c r="T129572" i="1"/>
  <c r="T129571" i="1"/>
  <c r="T129570" i="1"/>
  <c r="T129569" i="1"/>
  <c r="T129568" i="1"/>
  <c r="T129567" i="1"/>
  <c r="T129566" i="1"/>
  <c r="T129565" i="1"/>
  <c r="T129564" i="1"/>
  <c r="T129563" i="1"/>
  <c r="T129562" i="1"/>
  <c r="T129561" i="1"/>
  <c r="T129560" i="1"/>
  <c r="T129559" i="1"/>
  <c r="T129558" i="1"/>
  <c r="T129557" i="1"/>
  <c r="T129556" i="1"/>
  <c r="T129555" i="1"/>
  <c r="T129554" i="1"/>
  <c r="T129553" i="1"/>
  <c r="T129552" i="1"/>
  <c r="T129551" i="1"/>
  <c r="T129550" i="1"/>
  <c r="T129549" i="1"/>
  <c r="T129548" i="1"/>
  <c r="T129547" i="1"/>
  <c r="T129546" i="1"/>
  <c r="T129545" i="1"/>
  <c r="T129544" i="1"/>
  <c r="T129543" i="1"/>
  <c r="T129542" i="1"/>
  <c r="T129541" i="1"/>
  <c r="T129540" i="1"/>
  <c r="T129539" i="1"/>
  <c r="T129538" i="1"/>
  <c r="T129537" i="1"/>
  <c r="T129536" i="1"/>
  <c r="T129535" i="1"/>
  <c r="T129534" i="1"/>
  <c r="T129533" i="1"/>
  <c r="T129532" i="1"/>
  <c r="T129531" i="1"/>
  <c r="T129530" i="1"/>
  <c r="T129529" i="1"/>
  <c r="T129528" i="1"/>
  <c r="T129527" i="1"/>
  <c r="T129526" i="1"/>
  <c r="T129525" i="1"/>
  <c r="T129524" i="1"/>
  <c r="T129523" i="1"/>
  <c r="T129522" i="1"/>
  <c r="T129521" i="1"/>
  <c r="T129520" i="1"/>
  <c r="T129519" i="1"/>
  <c r="T129518" i="1"/>
  <c r="T129517" i="1"/>
  <c r="T129516" i="1"/>
  <c r="T129515" i="1"/>
  <c r="T129514" i="1"/>
  <c r="T129513" i="1"/>
  <c r="T129512" i="1"/>
  <c r="T129511" i="1"/>
  <c r="T129510" i="1"/>
  <c r="T129509" i="1"/>
  <c r="T129508" i="1"/>
  <c r="T129507" i="1"/>
  <c r="T129506" i="1"/>
  <c r="T129505" i="1"/>
  <c r="T129504" i="1"/>
  <c r="T129503" i="1"/>
  <c r="T129502" i="1"/>
  <c r="T129501" i="1"/>
  <c r="T129500" i="1"/>
  <c r="T129499" i="1"/>
  <c r="T129498" i="1"/>
  <c r="T129497" i="1"/>
  <c r="T129496" i="1"/>
  <c r="T129495" i="1"/>
  <c r="T129494" i="1"/>
  <c r="T129493" i="1"/>
  <c r="T129492" i="1"/>
  <c r="T129491" i="1"/>
  <c r="T129490" i="1"/>
  <c r="T129489" i="1"/>
  <c r="T129488" i="1"/>
  <c r="T129487" i="1"/>
  <c r="T129486" i="1"/>
  <c r="T129485" i="1"/>
  <c r="T129484" i="1"/>
  <c r="T129483" i="1"/>
  <c r="T129482" i="1"/>
  <c r="T129481" i="1"/>
  <c r="T129480" i="1"/>
  <c r="T129479" i="1"/>
  <c r="T129478" i="1"/>
  <c r="T129477" i="1"/>
  <c r="T129476" i="1"/>
  <c r="T129475" i="1"/>
  <c r="T129474" i="1"/>
  <c r="T129473" i="1"/>
  <c r="T129472" i="1"/>
  <c r="T129471" i="1"/>
  <c r="T129470" i="1"/>
  <c r="T129469" i="1"/>
  <c r="T129468" i="1"/>
  <c r="T129467" i="1"/>
  <c r="T129466" i="1"/>
  <c r="T129465" i="1"/>
  <c r="T129464" i="1"/>
  <c r="T129463" i="1"/>
  <c r="T129462" i="1"/>
  <c r="T129461" i="1"/>
  <c r="T129460" i="1"/>
  <c r="T129459" i="1"/>
  <c r="T129458" i="1"/>
  <c r="T129457" i="1"/>
  <c r="T129456" i="1"/>
  <c r="T129455" i="1"/>
  <c r="T129454" i="1"/>
  <c r="T129453" i="1"/>
  <c r="T129452" i="1"/>
  <c r="T129451" i="1"/>
  <c r="T129450" i="1"/>
  <c r="T129449" i="1"/>
  <c r="T129448" i="1"/>
  <c r="T129447" i="1"/>
  <c r="T129446" i="1"/>
  <c r="T129445" i="1"/>
  <c r="T129444" i="1"/>
  <c r="T129443" i="1"/>
  <c r="T129442" i="1"/>
  <c r="T129441" i="1"/>
  <c r="T129440" i="1"/>
  <c r="T129439" i="1"/>
  <c r="T129438" i="1"/>
  <c r="T129437" i="1"/>
  <c r="T129436" i="1"/>
  <c r="T129435" i="1"/>
  <c r="T129434" i="1"/>
  <c r="T129433" i="1"/>
  <c r="T129432" i="1"/>
  <c r="T129431" i="1"/>
  <c r="T129430" i="1"/>
  <c r="T129429" i="1"/>
  <c r="T129428" i="1"/>
  <c r="T129427" i="1"/>
  <c r="T129426" i="1"/>
  <c r="T129425" i="1"/>
  <c r="T129424" i="1"/>
  <c r="T129423" i="1"/>
  <c r="T129422" i="1"/>
  <c r="T129421" i="1"/>
  <c r="T129420" i="1"/>
  <c r="T129419" i="1"/>
  <c r="T129418" i="1"/>
  <c r="T129417" i="1"/>
  <c r="T129416" i="1"/>
  <c r="T129415" i="1"/>
  <c r="T129414" i="1"/>
  <c r="T129413" i="1"/>
  <c r="T129412" i="1"/>
  <c r="T129411" i="1"/>
  <c r="T129410" i="1"/>
  <c r="T129409" i="1"/>
  <c r="T129408" i="1"/>
  <c r="T129407" i="1"/>
  <c r="T129406" i="1"/>
  <c r="T129405" i="1"/>
  <c r="T129404" i="1"/>
  <c r="T129403" i="1"/>
  <c r="T129402" i="1"/>
  <c r="T129401" i="1"/>
  <c r="T129400" i="1"/>
  <c r="T129399" i="1"/>
  <c r="T129398" i="1"/>
  <c r="T129397" i="1"/>
  <c r="T129396" i="1"/>
  <c r="T129395" i="1"/>
  <c r="T129394" i="1"/>
  <c r="T129393" i="1"/>
  <c r="T129392" i="1"/>
  <c r="T129391" i="1"/>
  <c r="T129390" i="1"/>
  <c r="T129389" i="1"/>
  <c r="T129388" i="1"/>
  <c r="T129387" i="1"/>
  <c r="T129386" i="1"/>
  <c r="T129385" i="1"/>
  <c r="T129384" i="1"/>
  <c r="T129383" i="1"/>
  <c r="T129382" i="1"/>
  <c r="T129381" i="1"/>
  <c r="T129380" i="1"/>
  <c r="T129379" i="1"/>
  <c r="T129378" i="1"/>
  <c r="T129377" i="1"/>
  <c r="T129376" i="1"/>
  <c r="T129375" i="1"/>
  <c r="T129374" i="1"/>
  <c r="T129373" i="1"/>
  <c r="T129372" i="1"/>
  <c r="T129371" i="1"/>
  <c r="T129370" i="1"/>
  <c r="T129369" i="1"/>
  <c r="T129368" i="1"/>
  <c r="T129367" i="1"/>
  <c r="T129366" i="1"/>
  <c r="T129365" i="1"/>
  <c r="T129364" i="1"/>
  <c r="T129363" i="1"/>
  <c r="T129362" i="1"/>
  <c r="T129361" i="1"/>
  <c r="T129360" i="1"/>
  <c r="T129359" i="1"/>
  <c r="T129358" i="1"/>
  <c r="T129357" i="1"/>
  <c r="T129356" i="1"/>
  <c r="T129355" i="1"/>
  <c r="T129354" i="1"/>
  <c r="T129353" i="1"/>
  <c r="T129352" i="1"/>
  <c r="T129351" i="1"/>
  <c r="T129350" i="1"/>
  <c r="T129349" i="1"/>
  <c r="T129348" i="1"/>
  <c r="T129347" i="1"/>
  <c r="T129346" i="1"/>
  <c r="T129345" i="1"/>
  <c r="T129344" i="1"/>
  <c r="T129343" i="1"/>
  <c r="T129342" i="1"/>
  <c r="T129341" i="1"/>
  <c r="T129340" i="1"/>
  <c r="T129339" i="1"/>
  <c r="T129338" i="1"/>
  <c r="T129337" i="1"/>
  <c r="T129336" i="1"/>
  <c r="T129335" i="1"/>
  <c r="T129334" i="1"/>
  <c r="T129333" i="1"/>
  <c r="T129332" i="1"/>
  <c r="T129331" i="1"/>
  <c r="T129330" i="1"/>
  <c r="T129329" i="1"/>
  <c r="T129328" i="1"/>
  <c r="T129327" i="1"/>
  <c r="T129326" i="1"/>
  <c r="T129325" i="1"/>
  <c r="T129324" i="1"/>
  <c r="T129323" i="1"/>
  <c r="T129322" i="1"/>
  <c r="T129321" i="1"/>
  <c r="T129320" i="1"/>
  <c r="T129319" i="1"/>
  <c r="T129318" i="1"/>
  <c r="T129317" i="1"/>
  <c r="T129316" i="1"/>
  <c r="T129315" i="1"/>
  <c r="T129314" i="1"/>
  <c r="T129313" i="1"/>
  <c r="T129312" i="1"/>
  <c r="T129311" i="1"/>
  <c r="T129310" i="1"/>
  <c r="T129309" i="1"/>
  <c r="T129308" i="1"/>
  <c r="T129307" i="1"/>
  <c r="T129306" i="1"/>
  <c r="T129305" i="1"/>
  <c r="T129304" i="1"/>
  <c r="T129303" i="1"/>
  <c r="T129302" i="1"/>
  <c r="T129301" i="1"/>
  <c r="T129300" i="1"/>
  <c r="T129299" i="1"/>
  <c r="T129298" i="1"/>
  <c r="T129297" i="1"/>
  <c r="T129296" i="1"/>
  <c r="T129295" i="1"/>
  <c r="T129294" i="1"/>
  <c r="T129293" i="1"/>
  <c r="T129292" i="1"/>
  <c r="T129291" i="1"/>
  <c r="T129290" i="1"/>
  <c r="T129289" i="1"/>
  <c r="T129288" i="1"/>
  <c r="T129287" i="1"/>
  <c r="T129286" i="1"/>
  <c r="T129285" i="1"/>
  <c r="T129284" i="1"/>
  <c r="T129283" i="1"/>
  <c r="T129282" i="1"/>
  <c r="T129281" i="1"/>
  <c r="T129280" i="1"/>
  <c r="T129279" i="1"/>
  <c r="T129278" i="1"/>
  <c r="T129277" i="1"/>
  <c r="T129276" i="1"/>
  <c r="T129275" i="1"/>
  <c r="T129274" i="1"/>
  <c r="T129273" i="1"/>
  <c r="T129272" i="1"/>
  <c r="T129271" i="1"/>
  <c r="T129270" i="1"/>
  <c r="T129269" i="1"/>
  <c r="T129268" i="1"/>
  <c r="T129267" i="1"/>
  <c r="T129266" i="1"/>
  <c r="T129265" i="1"/>
  <c r="T129264" i="1"/>
  <c r="T129263" i="1"/>
  <c r="T129262" i="1"/>
  <c r="T129261" i="1"/>
  <c r="T129260" i="1"/>
  <c r="T129259" i="1"/>
  <c r="T129258" i="1"/>
  <c r="T129257" i="1"/>
  <c r="T129256" i="1"/>
  <c r="T129255" i="1"/>
  <c r="T129254" i="1"/>
  <c r="T129253" i="1"/>
  <c r="T129252" i="1"/>
  <c r="T129251" i="1"/>
  <c r="T129250" i="1"/>
  <c r="T129249" i="1"/>
  <c r="T129248" i="1"/>
  <c r="T129247" i="1"/>
  <c r="T129246" i="1"/>
  <c r="T129245" i="1"/>
  <c r="T129244" i="1"/>
  <c r="T129243" i="1"/>
  <c r="T129242" i="1"/>
  <c r="T129241" i="1"/>
  <c r="T129240" i="1"/>
  <c r="T129239" i="1"/>
  <c r="T129238" i="1"/>
  <c r="T129237" i="1"/>
  <c r="T129236" i="1"/>
  <c r="T129235" i="1"/>
  <c r="T129234" i="1"/>
  <c r="T129233" i="1"/>
  <c r="T129232" i="1"/>
  <c r="T129231" i="1"/>
  <c r="T129230" i="1"/>
  <c r="T129229" i="1"/>
  <c r="T129228" i="1"/>
  <c r="T129227" i="1"/>
  <c r="T129226" i="1"/>
  <c r="T129225" i="1"/>
  <c r="T129224" i="1"/>
  <c r="T129223" i="1"/>
  <c r="T129222" i="1"/>
  <c r="T129221" i="1"/>
  <c r="T129220" i="1"/>
  <c r="T129219" i="1"/>
  <c r="T129218" i="1"/>
  <c r="T129217" i="1"/>
  <c r="T129216" i="1"/>
  <c r="T129215" i="1"/>
  <c r="T129214" i="1"/>
  <c r="T129213" i="1"/>
  <c r="T129212" i="1"/>
  <c r="T129211" i="1"/>
  <c r="T129210" i="1"/>
  <c r="T129209" i="1"/>
  <c r="T129208" i="1"/>
  <c r="T129207" i="1"/>
  <c r="T129206" i="1"/>
  <c r="T129205" i="1"/>
  <c r="T129204" i="1"/>
  <c r="T129203" i="1"/>
  <c r="T129202" i="1"/>
  <c r="T129201" i="1"/>
  <c r="T129200" i="1"/>
  <c r="T129199" i="1"/>
  <c r="T129198" i="1"/>
  <c r="T129197" i="1"/>
  <c r="T129196" i="1"/>
  <c r="T129195" i="1"/>
  <c r="T129194" i="1"/>
  <c r="T129193" i="1"/>
  <c r="T129192" i="1"/>
  <c r="T129191" i="1"/>
  <c r="T129190" i="1"/>
  <c r="T129189" i="1"/>
  <c r="T129188" i="1"/>
  <c r="T129187" i="1"/>
  <c r="T129186" i="1"/>
  <c r="T129185" i="1"/>
  <c r="T129184" i="1"/>
  <c r="T129183" i="1"/>
  <c r="T129182" i="1"/>
  <c r="T129181" i="1"/>
  <c r="T129180" i="1"/>
  <c r="T129179" i="1"/>
  <c r="T129178" i="1"/>
  <c r="T129177" i="1"/>
  <c r="T129176" i="1"/>
  <c r="T129175" i="1"/>
  <c r="T129174" i="1"/>
  <c r="T129173" i="1"/>
  <c r="T129172" i="1"/>
  <c r="T129171" i="1"/>
  <c r="T129170" i="1"/>
  <c r="T129169" i="1"/>
  <c r="T129168" i="1"/>
  <c r="T129167" i="1"/>
  <c r="T129166" i="1"/>
  <c r="T129165" i="1"/>
  <c r="T129164" i="1"/>
  <c r="T129163" i="1"/>
  <c r="T129162" i="1"/>
  <c r="T129161" i="1"/>
  <c r="T129160" i="1"/>
  <c r="T129159" i="1"/>
  <c r="T129158" i="1"/>
  <c r="T129157" i="1"/>
  <c r="T129156" i="1"/>
  <c r="T129155" i="1"/>
  <c r="T129154" i="1"/>
  <c r="T129153" i="1"/>
  <c r="T129152" i="1"/>
  <c r="T129151" i="1"/>
  <c r="T129150" i="1"/>
  <c r="T129149" i="1"/>
  <c r="T129148" i="1"/>
  <c r="T129147" i="1"/>
  <c r="T129146" i="1"/>
  <c r="T129145" i="1"/>
  <c r="T129144" i="1"/>
  <c r="T129143" i="1"/>
  <c r="T129142" i="1"/>
  <c r="T129141" i="1"/>
  <c r="T129140" i="1"/>
  <c r="T129139" i="1"/>
  <c r="T129138" i="1"/>
  <c r="T129137" i="1"/>
  <c r="T129136" i="1"/>
  <c r="T129135" i="1"/>
  <c r="T129134" i="1"/>
  <c r="T129133" i="1"/>
  <c r="T129132" i="1"/>
  <c r="T129131" i="1"/>
  <c r="T129130" i="1"/>
  <c r="T129129" i="1"/>
  <c r="T129128" i="1"/>
  <c r="T129127" i="1"/>
  <c r="T129126" i="1"/>
  <c r="T129125" i="1"/>
  <c r="T129124" i="1"/>
  <c r="T129123" i="1"/>
  <c r="T129122" i="1"/>
  <c r="T129121" i="1"/>
  <c r="T129120" i="1"/>
  <c r="T129119" i="1"/>
  <c r="T129118" i="1"/>
  <c r="T129117" i="1"/>
  <c r="T129116" i="1"/>
  <c r="T129115" i="1"/>
  <c r="T129114" i="1"/>
  <c r="T129113" i="1"/>
  <c r="T129112" i="1"/>
  <c r="T129111" i="1"/>
  <c r="T129110" i="1"/>
  <c r="T129109" i="1"/>
  <c r="T129108" i="1"/>
  <c r="T129107" i="1"/>
  <c r="T129106" i="1"/>
  <c r="T129105" i="1"/>
  <c r="T129104" i="1"/>
  <c r="T129103" i="1"/>
  <c r="T129102" i="1"/>
  <c r="T129101" i="1"/>
  <c r="T129100" i="1"/>
  <c r="T129099" i="1"/>
  <c r="T129098" i="1"/>
  <c r="T129097" i="1"/>
  <c r="T129096" i="1"/>
  <c r="T129095" i="1"/>
  <c r="T129094" i="1"/>
  <c r="T129093" i="1"/>
  <c r="T129092" i="1"/>
  <c r="T129091" i="1"/>
  <c r="T129090" i="1"/>
  <c r="T129089" i="1"/>
  <c r="T129088" i="1"/>
  <c r="T129087" i="1"/>
  <c r="T129086" i="1"/>
  <c r="T129085" i="1"/>
  <c r="T129084" i="1"/>
  <c r="T129083" i="1"/>
  <c r="T129082" i="1"/>
  <c r="T129081" i="1"/>
  <c r="T129080" i="1"/>
  <c r="T129079" i="1"/>
  <c r="T129078" i="1"/>
  <c r="T129077" i="1"/>
  <c r="T129076" i="1"/>
  <c r="T129075" i="1"/>
  <c r="T129074" i="1"/>
  <c r="T129073" i="1"/>
  <c r="T129072" i="1"/>
  <c r="T129071" i="1"/>
  <c r="T129070" i="1"/>
  <c r="T129069" i="1"/>
  <c r="T129068" i="1"/>
  <c r="T129067" i="1"/>
  <c r="T129066" i="1"/>
  <c r="T129065" i="1"/>
  <c r="T129064" i="1"/>
  <c r="T129063" i="1"/>
  <c r="T129062" i="1"/>
  <c r="T129061" i="1"/>
  <c r="T129060" i="1"/>
  <c r="T129059" i="1"/>
  <c r="T129058" i="1"/>
  <c r="T129057" i="1"/>
  <c r="T129056" i="1"/>
  <c r="T129055" i="1"/>
  <c r="T129054" i="1"/>
  <c r="T129053" i="1"/>
  <c r="T129052" i="1"/>
  <c r="T129051" i="1"/>
  <c r="T129050" i="1"/>
  <c r="T129049" i="1"/>
  <c r="T129048" i="1"/>
  <c r="T129047" i="1"/>
  <c r="T129046" i="1"/>
  <c r="T129045" i="1"/>
  <c r="T129044" i="1"/>
  <c r="T129043" i="1"/>
  <c r="T129042" i="1"/>
  <c r="T129041" i="1"/>
  <c r="T129040" i="1"/>
  <c r="T129039" i="1"/>
  <c r="T129038" i="1"/>
  <c r="T129037" i="1"/>
  <c r="T129036" i="1"/>
  <c r="T129035" i="1"/>
  <c r="T129034" i="1"/>
  <c r="T129033" i="1"/>
  <c r="T129032" i="1"/>
  <c r="T129031" i="1"/>
  <c r="T129030" i="1"/>
  <c r="T129029" i="1"/>
  <c r="T129028" i="1"/>
  <c r="T129027" i="1"/>
  <c r="T129026" i="1"/>
  <c r="T129025" i="1"/>
  <c r="T129024" i="1"/>
  <c r="T129023" i="1"/>
  <c r="T129022" i="1"/>
  <c r="T129021" i="1"/>
  <c r="T129020" i="1"/>
  <c r="T129019" i="1"/>
  <c r="T129018" i="1"/>
  <c r="T129017" i="1"/>
  <c r="T129016" i="1"/>
  <c r="T129015" i="1"/>
  <c r="T129014" i="1"/>
  <c r="T129013" i="1"/>
  <c r="T129012" i="1"/>
  <c r="T129011" i="1"/>
  <c r="T129010" i="1"/>
  <c r="T129009" i="1"/>
  <c r="T129008" i="1"/>
  <c r="T129007" i="1"/>
  <c r="T129006" i="1"/>
  <c r="T129005" i="1"/>
  <c r="T129004" i="1"/>
  <c r="T129003" i="1"/>
  <c r="T129002" i="1"/>
  <c r="T129001" i="1"/>
  <c r="T129000" i="1"/>
  <c r="T128999" i="1"/>
  <c r="T128998" i="1"/>
  <c r="T128997" i="1"/>
  <c r="T128996" i="1"/>
  <c r="T128995" i="1"/>
  <c r="T128994" i="1"/>
  <c r="T128993" i="1"/>
  <c r="T128992" i="1"/>
  <c r="T128991" i="1"/>
  <c r="T128990" i="1"/>
  <c r="T128989" i="1"/>
  <c r="T128988" i="1"/>
  <c r="T128987" i="1"/>
  <c r="T128986" i="1"/>
  <c r="T128985" i="1"/>
  <c r="T128984" i="1"/>
  <c r="T128983" i="1"/>
  <c r="T128982" i="1"/>
  <c r="T128981" i="1"/>
  <c r="T128980" i="1"/>
  <c r="T128979" i="1"/>
  <c r="T128978" i="1"/>
  <c r="T128977" i="1"/>
  <c r="T128976" i="1"/>
  <c r="T128975" i="1"/>
  <c r="T128974" i="1"/>
  <c r="T128973" i="1"/>
  <c r="T128972" i="1"/>
  <c r="T128971" i="1"/>
  <c r="T128970" i="1"/>
  <c r="T128969" i="1"/>
  <c r="T128968" i="1"/>
  <c r="T128967" i="1"/>
  <c r="T128966" i="1"/>
  <c r="T128965" i="1"/>
  <c r="T128964" i="1"/>
  <c r="T128963" i="1"/>
  <c r="T128962" i="1"/>
  <c r="T128961" i="1"/>
  <c r="T128960" i="1"/>
  <c r="T128959" i="1"/>
  <c r="T128958" i="1"/>
  <c r="T128957" i="1"/>
  <c r="T128956" i="1"/>
  <c r="T128955" i="1"/>
  <c r="T128954" i="1"/>
  <c r="T128953" i="1"/>
  <c r="T128952" i="1"/>
  <c r="T128951" i="1"/>
  <c r="T128950" i="1"/>
  <c r="T128949" i="1"/>
  <c r="T128948" i="1"/>
  <c r="T128947" i="1"/>
  <c r="T128946" i="1"/>
  <c r="T128945" i="1"/>
  <c r="T128944" i="1"/>
  <c r="T128943" i="1"/>
  <c r="T128942" i="1"/>
  <c r="T128941" i="1"/>
  <c r="T128940" i="1"/>
  <c r="T128939" i="1"/>
  <c r="T128938" i="1"/>
  <c r="T128937" i="1"/>
  <c r="T128936" i="1"/>
  <c r="T128935" i="1"/>
  <c r="T128934" i="1"/>
  <c r="T128933" i="1"/>
  <c r="T128932" i="1"/>
  <c r="T128931" i="1"/>
  <c r="T128930" i="1"/>
  <c r="T128929" i="1"/>
  <c r="T128928" i="1"/>
  <c r="T128927" i="1"/>
  <c r="T128926" i="1"/>
  <c r="T128925" i="1"/>
  <c r="T128924" i="1"/>
  <c r="T128923" i="1"/>
  <c r="T128922" i="1"/>
  <c r="T128921" i="1"/>
  <c r="T128920" i="1"/>
  <c r="T128919" i="1"/>
  <c r="T128918" i="1"/>
  <c r="T128917" i="1"/>
  <c r="T128916" i="1"/>
  <c r="T128915" i="1"/>
  <c r="T128914" i="1"/>
  <c r="T128913" i="1"/>
  <c r="T128912" i="1"/>
  <c r="T128911" i="1"/>
  <c r="T128910" i="1"/>
  <c r="T128909" i="1"/>
  <c r="T128908" i="1"/>
  <c r="T128907" i="1"/>
  <c r="T128906" i="1"/>
  <c r="T128905" i="1"/>
  <c r="T128904" i="1"/>
  <c r="T128903" i="1"/>
  <c r="T128902" i="1"/>
  <c r="T128901" i="1"/>
  <c r="T128900" i="1"/>
  <c r="T128899" i="1"/>
  <c r="T128898" i="1"/>
  <c r="T128897" i="1"/>
  <c r="T128896" i="1"/>
  <c r="T128895" i="1"/>
  <c r="T128894" i="1"/>
  <c r="T128893" i="1"/>
  <c r="T128892" i="1"/>
  <c r="T128891" i="1"/>
  <c r="T128890" i="1"/>
  <c r="T128889" i="1"/>
  <c r="T128888" i="1"/>
  <c r="T128887" i="1"/>
  <c r="T128886" i="1"/>
  <c r="T128885" i="1"/>
  <c r="T128884" i="1"/>
  <c r="T128883" i="1"/>
  <c r="T128882" i="1"/>
  <c r="T128881" i="1"/>
  <c r="T128880" i="1"/>
  <c r="T128879" i="1"/>
  <c r="T128878" i="1"/>
  <c r="T128877" i="1"/>
  <c r="T128876" i="1"/>
  <c r="T128875" i="1"/>
  <c r="T128874" i="1"/>
  <c r="T128873" i="1"/>
  <c r="T128872" i="1"/>
  <c r="T128871" i="1"/>
  <c r="T128870" i="1"/>
  <c r="T128869" i="1"/>
  <c r="T128868" i="1"/>
  <c r="T128867" i="1"/>
  <c r="T128866" i="1"/>
  <c r="T128865" i="1"/>
  <c r="T128864" i="1"/>
  <c r="T128863" i="1"/>
  <c r="T128862" i="1"/>
  <c r="T128861" i="1"/>
  <c r="T128860" i="1"/>
  <c r="T128859" i="1"/>
  <c r="T128858" i="1"/>
  <c r="T128857" i="1"/>
  <c r="T128856" i="1"/>
  <c r="T128855" i="1"/>
  <c r="T128854" i="1"/>
  <c r="T128853" i="1"/>
  <c r="T128852" i="1"/>
  <c r="T128851" i="1"/>
  <c r="T128850" i="1"/>
  <c r="T128849" i="1"/>
  <c r="T128848" i="1"/>
  <c r="T128847" i="1"/>
  <c r="T128846" i="1"/>
  <c r="T128845" i="1"/>
  <c r="T128844" i="1"/>
  <c r="T128843" i="1"/>
  <c r="T128842" i="1"/>
  <c r="T128841" i="1"/>
  <c r="T128840" i="1"/>
  <c r="T128839" i="1"/>
  <c r="T128838" i="1"/>
  <c r="T128837" i="1"/>
  <c r="T128836" i="1"/>
  <c r="T128835" i="1"/>
  <c r="T128834" i="1"/>
  <c r="T128833" i="1"/>
  <c r="T128832" i="1"/>
  <c r="T128831" i="1"/>
  <c r="T128830" i="1"/>
  <c r="T128829" i="1"/>
  <c r="T128828" i="1"/>
  <c r="T128827" i="1"/>
  <c r="T128826" i="1"/>
  <c r="T128825" i="1"/>
  <c r="T128824" i="1"/>
  <c r="T128823" i="1"/>
  <c r="T128822" i="1"/>
  <c r="T128821" i="1"/>
  <c r="T128820" i="1"/>
  <c r="T128819" i="1"/>
  <c r="T128818" i="1"/>
  <c r="T128817" i="1"/>
  <c r="T128816" i="1"/>
  <c r="T128815" i="1"/>
  <c r="T128814" i="1"/>
  <c r="T128813" i="1"/>
  <c r="T128812" i="1"/>
  <c r="T128811" i="1"/>
  <c r="T128810" i="1"/>
  <c r="T128809" i="1"/>
  <c r="T128808" i="1"/>
  <c r="T128807" i="1"/>
  <c r="T128806" i="1"/>
  <c r="T128805" i="1"/>
  <c r="T128804" i="1"/>
  <c r="T128803" i="1"/>
  <c r="T128802" i="1"/>
  <c r="T128801" i="1"/>
  <c r="T128800" i="1"/>
  <c r="T128799" i="1"/>
  <c r="T128798" i="1"/>
  <c r="T128797" i="1"/>
  <c r="T128796" i="1"/>
  <c r="T128795" i="1"/>
  <c r="T128794" i="1"/>
  <c r="T128793" i="1"/>
  <c r="T128792" i="1"/>
  <c r="T128791" i="1"/>
  <c r="T128790" i="1"/>
  <c r="T128789" i="1"/>
  <c r="T128788" i="1"/>
  <c r="T128787" i="1"/>
  <c r="T128786" i="1"/>
  <c r="T128785" i="1"/>
  <c r="T128784" i="1"/>
  <c r="T128783" i="1"/>
  <c r="T128782" i="1"/>
  <c r="T128781" i="1"/>
  <c r="T128780" i="1"/>
  <c r="T128779" i="1"/>
  <c r="T128778" i="1"/>
  <c r="T128777" i="1"/>
  <c r="T128776" i="1"/>
  <c r="T128775" i="1"/>
  <c r="T128774" i="1"/>
  <c r="T128773" i="1"/>
  <c r="T128772" i="1"/>
  <c r="T128771" i="1"/>
  <c r="T128770" i="1"/>
  <c r="T128769" i="1"/>
  <c r="T128768" i="1"/>
  <c r="T128767" i="1"/>
  <c r="T128766" i="1"/>
  <c r="T128765" i="1"/>
  <c r="T128764" i="1"/>
  <c r="T128763" i="1"/>
  <c r="T128762" i="1"/>
  <c r="T128761" i="1"/>
  <c r="T128760" i="1"/>
  <c r="T128759" i="1"/>
  <c r="T128758" i="1"/>
  <c r="T128757" i="1"/>
  <c r="T128756" i="1"/>
  <c r="T128755" i="1"/>
  <c r="T128754" i="1"/>
  <c r="T128753" i="1"/>
  <c r="T128752" i="1"/>
  <c r="T128751" i="1"/>
  <c r="T128750" i="1"/>
  <c r="T128749" i="1"/>
  <c r="T128748" i="1"/>
  <c r="T128747" i="1"/>
  <c r="T128746" i="1"/>
  <c r="T128745" i="1"/>
  <c r="T128744" i="1"/>
  <c r="T128743" i="1"/>
  <c r="T128742" i="1"/>
  <c r="T128741" i="1"/>
  <c r="T128740" i="1"/>
  <c r="T128739" i="1"/>
  <c r="T128738" i="1"/>
  <c r="T128737" i="1"/>
  <c r="T128736" i="1"/>
  <c r="T128735" i="1"/>
  <c r="T128734" i="1"/>
  <c r="T128733" i="1"/>
  <c r="T128732" i="1"/>
  <c r="T128731" i="1"/>
  <c r="T128730" i="1"/>
  <c r="T128729" i="1"/>
  <c r="T128728" i="1"/>
  <c r="T128727" i="1"/>
  <c r="T128726" i="1"/>
  <c r="T128725" i="1"/>
  <c r="T128724" i="1"/>
  <c r="T128723" i="1"/>
  <c r="T128722" i="1"/>
  <c r="T128721" i="1"/>
  <c r="T128720" i="1"/>
  <c r="T128719" i="1"/>
  <c r="T128718" i="1"/>
  <c r="T128717" i="1"/>
  <c r="T128716" i="1"/>
  <c r="T128715" i="1"/>
  <c r="T128714" i="1"/>
  <c r="T128713" i="1"/>
  <c r="T128712" i="1"/>
  <c r="T128711" i="1"/>
  <c r="T128710" i="1"/>
  <c r="T128709" i="1"/>
  <c r="T128708" i="1"/>
  <c r="T128707" i="1"/>
  <c r="T128706" i="1"/>
  <c r="T128705" i="1"/>
  <c r="T128704" i="1"/>
  <c r="T128703" i="1"/>
  <c r="T128702" i="1"/>
  <c r="T128701" i="1"/>
  <c r="T128700" i="1"/>
  <c r="T128699" i="1"/>
  <c r="T128698" i="1"/>
  <c r="T128697" i="1"/>
  <c r="T128696" i="1"/>
  <c r="T128695" i="1"/>
  <c r="T128694" i="1"/>
  <c r="T128693" i="1"/>
  <c r="T128692" i="1"/>
  <c r="T128691" i="1"/>
  <c r="T128690" i="1"/>
  <c r="T128689" i="1"/>
  <c r="T128688" i="1"/>
  <c r="T128687" i="1"/>
  <c r="T128686" i="1"/>
  <c r="T128685" i="1"/>
  <c r="T128684" i="1"/>
  <c r="T128683" i="1"/>
  <c r="T128682" i="1"/>
  <c r="T128681" i="1"/>
  <c r="T128680" i="1"/>
  <c r="T128679" i="1"/>
  <c r="T128678" i="1"/>
  <c r="T128677" i="1"/>
  <c r="T128676" i="1"/>
  <c r="T128675" i="1"/>
  <c r="T128674" i="1"/>
  <c r="T128673" i="1"/>
  <c r="T128672" i="1"/>
  <c r="T128671" i="1"/>
  <c r="T128670" i="1"/>
  <c r="T128669" i="1"/>
  <c r="T128668" i="1"/>
  <c r="T128667" i="1"/>
  <c r="T128666" i="1"/>
  <c r="T128665" i="1"/>
  <c r="T128664" i="1"/>
  <c r="T128663" i="1"/>
  <c r="T128662" i="1"/>
  <c r="T128661" i="1"/>
  <c r="T128660" i="1"/>
  <c r="T128659" i="1"/>
  <c r="T128658" i="1"/>
  <c r="T128657" i="1"/>
  <c r="T128656" i="1"/>
  <c r="T128655" i="1"/>
  <c r="T128654" i="1"/>
  <c r="T128653" i="1"/>
  <c r="T128652" i="1"/>
  <c r="T128651" i="1"/>
  <c r="T128650" i="1"/>
  <c r="T128649" i="1"/>
  <c r="T128648" i="1"/>
  <c r="T128647" i="1"/>
  <c r="T128646" i="1"/>
  <c r="T128645" i="1"/>
  <c r="T128644" i="1"/>
  <c r="T128643" i="1"/>
  <c r="T128642" i="1"/>
  <c r="T128641" i="1"/>
  <c r="T128640" i="1"/>
  <c r="T128639" i="1"/>
  <c r="T128638" i="1"/>
  <c r="T128637" i="1"/>
  <c r="T128636" i="1"/>
  <c r="T128635" i="1"/>
  <c r="T128634" i="1"/>
  <c r="T128633" i="1"/>
  <c r="T128632" i="1"/>
  <c r="T128631" i="1"/>
  <c r="T128630" i="1"/>
  <c r="T128629" i="1"/>
  <c r="T128628" i="1"/>
  <c r="T128627" i="1"/>
  <c r="T128626" i="1"/>
  <c r="T128625" i="1"/>
  <c r="T128624" i="1"/>
  <c r="T128623" i="1"/>
  <c r="T128622" i="1"/>
  <c r="T128621" i="1"/>
  <c r="T128620" i="1"/>
  <c r="T128619" i="1"/>
  <c r="T128618" i="1"/>
  <c r="T128617" i="1"/>
  <c r="T128616" i="1"/>
  <c r="T128615" i="1"/>
  <c r="T128614" i="1"/>
  <c r="T128613" i="1"/>
  <c r="T128612" i="1"/>
  <c r="T128611" i="1"/>
  <c r="T128610" i="1"/>
  <c r="T128609" i="1"/>
  <c r="T128608" i="1"/>
  <c r="T128607" i="1"/>
  <c r="T128606" i="1"/>
  <c r="T128605" i="1"/>
  <c r="T128604" i="1"/>
  <c r="T128603" i="1"/>
  <c r="T128602" i="1"/>
  <c r="T128601" i="1"/>
  <c r="T128600" i="1"/>
  <c r="T128599" i="1"/>
  <c r="T128598" i="1"/>
  <c r="T128597" i="1"/>
  <c r="T128596" i="1"/>
  <c r="T128595" i="1"/>
  <c r="T128594" i="1"/>
  <c r="T128593" i="1"/>
  <c r="T128592" i="1"/>
  <c r="T128591" i="1"/>
  <c r="T128590" i="1"/>
  <c r="T128589" i="1"/>
  <c r="T128588" i="1"/>
  <c r="T128587" i="1"/>
  <c r="T128586" i="1"/>
  <c r="T128585" i="1"/>
  <c r="T128584" i="1"/>
  <c r="T128583" i="1"/>
  <c r="T128582" i="1"/>
  <c r="T128581" i="1"/>
  <c r="T128580" i="1"/>
  <c r="T128579" i="1"/>
  <c r="T128578" i="1"/>
  <c r="T128577" i="1"/>
  <c r="T128576" i="1"/>
  <c r="T128575" i="1"/>
  <c r="T128574" i="1"/>
  <c r="T128573" i="1"/>
  <c r="T128572" i="1"/>
  <c r="T128571" i="1"/>
  <c r="T128570" i="1"/>
  <c r="T128569" i="1"/>
  <c r="T128568" i="1"/>
  <c r="T128567" i="1"/>
  <c r="T128566" i="1"/>
  <c r="T128565" i="1"/>
  <c r="T128564" i="1"/>
  <c r="T128563" i="1"/>
  <c r="T128562" i="1"/>
  <c r="T128561" i="1"/>
  <c r="T128560" i="1"/>
  <c r="T128559" i="1"/>
  <c r="T128558" i="1"/>
  <c r="T128557" i="1"/>
  <c r="T128556" i="1"/>
  <c r="T128555" i="1"/>
  <c r="T128554" i="1"/>
  <c r="T128553" i="1"/>
  <c r="T128552" i="1"/>
  <c r="T128551" i="1"/>
  <c r="T128550" i="1"/>
  <c r="T128549" i="1"/>
  <c r="T128548" i="1"/>
  <c r="T128547" i="1"/>
  <c r="T128546" i="1"/>
  <c r="T128545" i="1"/>
  <c r="T128544" i="1"/>
  <c r="T128543" i="1"/>
  <c r="T128542" i="1"/>
  <c r="T128541" i="1"/>
  <c r="T128540" i="1"/>
  <c r="T128539" i="1"/>
  <c r="T128538" i="1"/>
  <c r="T128537" i="1"/>
  <c r="T128536" i="1"/>
  <c r="T128535" i="1"/>
  <c r="T128534" i="1"/>
  <c r="T128533" i="1"/>
  <c r="T128532" i="1"/>
  <c r="T128531" i="1"/>
  <c r="T128530" i="1"/>
  <c r="T128529" i="1"/>
  <c r="T128528" i="1"/>
  <c r="T128527" i="1"/>
  <c r="T128526" i="1"/>
  <c r="T128525" i="1"/>
  <c r="T128524" i="1"/>
  <c r="T128523" i="1"/>
  <c r="T128522" i="1"/>
  <c r="T128521" i="1"/>
  <c r="T128520" i="1"/>
  <c r="T128519" i="1"/>
  <c r="T128518" i="1"/>
  <c r="T128517" i="1"/>
  <c r="T128516" i="1"/>
  <c r="T128515" i="1"/>
  <c r="T128514" i="1"/>
  <c r="T128513" i="1"/>
  <c r="T128512" i="1"/>
  <c r="T128511" i="1"/>
  <c r="T128510" i="1"/>
  <c r="T128509" i="1"/>
  <c r="T128508" i="1"/>
  <c r="T128507" i="1"/>
  <c r="T128506" i="1"/>
  <c r="T128505" i="1"/>
  <c r="T128504" i="1"/>
  <c r="T128503" i="1"/>
  <c r="T128502" i="1"/>
  <c r="T128501" i="1"/>
  <c r="T128500" i="1"/>
  <c r="T128499" i="1"/>
  <c r="T128498" i="1"/>
  <c r="T128497" i="1"/>
  <c r="T128496" i="1"/>
  <c r="T128495" i="1"/>
  <c r="T128494" i="1"/>
  <c r="T128493" i="1"/>
  <c r="T128492" i="1"/>
  <c r="T128491" i="1"/>
  <c r="T128490" i="1"/>
  <c r="T128489" i="1"/>
  <c r="T128488" i="1"/>
  <c r="T128487" i="1"/>
  <c r="T128486" i="1"/>
  <c r="T128485" i="1"/>
  <c r="T128484" i="1"/>
  <c r="T128483" i="1"/>
  <c r="T128482" i="1"/>
  <c r="T128481" i="1"/>
  <c r="T128480" i="1"/>
  <c r="T128479" i="1"/>
  <c r="T128478" i="1"/>
  <c r="T128477" i="1"/>
  <c r="T128476" i="1"/>
  <c r="T128475" i="1"/>
  <c r="T128474" i="1"/>
  <c r="T128473" i="1"/>
  <c r="T128472" i="1"/>
  <c r="T128471" i="1"/>
  <c r="T128470" i="1"/>
  <c r="T128469" i="1"/>
  <c r="T128468" i="1"/>
  <c r="T128467" i="1"/>
  <c r="T128466" i="1"/>
  <c r="T128465" i="1"/>
  <c r="T128464" i="1"/>
  <c r="T128463" i="1"/>
  <c r="T128462" i="1"/>
  <c r="T128461" i="1"/>
  <c r="T128460" i="1"/>
  <c r="T128459" i="1"/>
  <c r="T128458" i="1"/>
  <c r="T128457" i="1"/>
  <c r="T128456" i="1"/>
  <c r="T128455" i="1"/>
  <c r="T128454" i="1"/>
  <c r="T128453" i="1"/>
  <c r="T128452" i="1"/>
  <c r="T128451" i="1"/>
  <c r="T128450" i="1"/>
  <c r="T128449" i="1"/>
  <c r="T128448" i="1"/>
  <c r="T128447" i="1"/>
  <c r="T128446" i="1"/>
  <c r="T128445" i="1"/>
  <c r="T128444" i="1"/>
  <c r="T128443" i="1"/>
  <c r="T128442" i="1"/>
  <c r="T128441" i="1"/>
  <c r="T128440" i="1"/>
  <c r="T128439" i="1"/>
  <c r="T128438" i="1"/>
  <c r="T128437" i="1"/>
  <c r="T128436" i="1"/>
  <c r="T128435" i="1"/>
  <c r="T128434" i="1"/>
  <c r="T128433" i="1"/>
  <c r="T128432" i="1"/>
  <c r="T128431" i="1"/>
  <c r="T128430" i="1"/>
  <c r="T128429" i="1"/>
  <c r="T128428" i="1"/>
  <c r="T128427" i="1"/>
  <c r="T128426" i="1"/>
  <c r="T128425" i="1"/>
  <c r="T128424" i="1"/>
  <c r="T128423" i="1"/>
  <c r="T128422" i="1"/>
  <c r="T128421" i="1"/>
  <c r="T128420" i="1"/>
  <c r="T128419" i="1"/>
  <c r="T128418" i="1"/>
  <c r="T128417" i="1"/>
  <c r="T128416" i="1"/>
  <c r="T128415" i="1"/>
  <c r="T128414" i="1"/>
  <c r="T128413" i="1"/>
  <c r="T128412" i="1"/>
  <c r="T128411" i="1"/>
  <c r="T128410" i="1"/>
  <c r="T128409" i="1"/>
  <c r="T128408" i="1"/>
  <c r="T128407" i="1"/>
  <c r="T128406" i="1"/>
  <c r="T128405" i="1"/>
  <c r="T128404" i="1"/>
  <c r="T128403" i="1"/>
  <c r="T128402" i="1"/>
  <c r="T128401" i="1"/>
  <c r="T128400" i="1"/>
  <c r="T128399" i="1"/>
  <c r="T128398" i="1"/>
  <c r="T128397" i="1"/>
  <c r="T128396" i="1"/>
  <c r="T128395" i="1"/>
  <c r="T128394" i="1"/>
  <c r="T128393" i="1"/>
  <c r="T128392" i="1"/>
  <c r="T128391" i="1"/>
  <c r="T128390" i="1"/>
  <c r="T128389" i="1"/>
  <c r="T128388" i="1"/>
  <c r="T128387" i="1"/>
  <c r="T128386" i="1"/>
  <c r="T128385" i="1"/>
  <c r="T128384" i="1"/>
  <c r="T128383" i="1"/>
  <c r="T128382" i="1"/>
  <c r="T128381" i="1"/>
  <c r="T128380" i="1"/>
  <c r="T128379" i="1"/>
  <c r="T128378" i="1"/>
  <c r="T128377" i="1"/>
  <c r="T128376" i="1"/>
  <c r="T128375" i="1"/>
  <c r="T128374" i="1"/>
  <c r="T128373" i="1"/>
  <c r="T128372" i="1"/>
  <c r="T128371" i="1"/>
  <c r="T128370" i="1"/>
  <c r="T128369" i="1"/>
  <c r="T128368" i="1"/>
  <c r="T128367" i="1"/>
  <c r="T128366" i="1"/>
  <c r="T128365" i="1"/>
  <c r="T128364" i="1"/>
  <c r="T128363" i="1"/>
  <c r="T128362" i="1"/>
  <c r="T128361" i="1"/>
  <c r="T128360" i="1"/>
  <c r="T128359" i="1"/>
  <c r="T128358" i="1"/>
  <c r="T128357" i="1"/>
  <c r="T128356" i="1"/>
  <c r="T128355" i="1"/>
  <c r="T128354" i="1"/>
  <c r="T128353" i="1"/>
  <c r="T128352" i="1"/>
  <c r="T128351" i="1"/>
  <c r="T128350" i="1"/>
  <c r="T128349" i="1"/>
  <c r="T128348" i="1"/>
  <c r="T128347" i="1"/>
  <c r="T128346" i="1"/>
  <c r="T128345" i="1"/>
  <c r="T128344" i="1"/>
  <c r="T128343" i="1"/>
  <c r="T128342" i="1"/>
  <c r="T128341" i="1"/>
  <c r="T128340" i="1"/>
  <c r="T128339" i="1"/>
  <c r="T128338" i="1"/>
  <c r="T128337" i="1"/>
  <c r="T128336" i="1"/>
  <c r="T128335" i="1"/>
  <c r="T128334" i="1"/>
  <c r="T128333" i="1"/>
  <c r="T128332" i="1"/>
  <c r="T128331" i="1"/>
  <c r="T128330" i="1"/>
  <c r="T128329" i="1"/>
  <c r="T128328" i="1"/>
  <c r="T128327" i="1"/>
  <c r="T128326" i="1"/>
  <c r="T128325" i="1"/>
  <c r="T128324" i="1"/>
  <c r="T128323" i="1"/>
  <c r="T128322" i="1"/>
  <c r="T128321" i="1"/>
  <c r="T128320" i="1"/>
  <c r="T128319" i="1"/>
  <c r="T128318" i="1"/>
  <c r="T128317" i="1"/>
  <c r="T128316" i="1"/>
  <c r="T128315" i="1"/>
  <c r="T128314" i="1"/>
  <c r="T128313" i="1"/>
  <c r="T128312" i="1"/>
  <c r="T128311" i="1"/>
  <c r="T128310" i="1"/>
  <c r="T128309" i="1"/>
  <c r="T128308" i="1"/>
  <c r="T128307" i="1"/>
  <c r="T128306" i="1"/>
  <c r="T128305" i="1"/>
  <c r="T128304" i="1"/>
  <c r="T128303" i="1"/>
  <c r="T128302" i="1"/>
  <c r="T128301" i="1"/>
  <c r="T128300" i="1"/>
  <c r="T128299" i="1"/>
  <c r="T128298" i="1"/>
  <c r="T128297" i="1"/>
  <c r="T128296" i="1"/>
  <c r="T128295" i="1"/>
  <c r="T128294" i="1"/>
  <c r="T128293" i="1"/>
  <c r="T128292" i="1"/>
  <c r="T128291" i="1"/>
  <c r="T128290" i="1"/>
  <c r="T128289" i="1"/>
  <c r="T128288" i="1"/>
  <c r="T128287" i="1"/>
  <c r="T128286" i="1"/>
  <c r="T128285" i="1"/>
  <c r="T128284" i="1"/>
  <c r="T128283" i="1"/>
  <c r="T128282" i="1"/>
  <c r="T128281" i="1"/>
  <c r="T128280" i="1"/>
  <c r="T128279" i="1"/>
  <c r="T128278" i="1"/>
  <c r="T128277" i="1"/>
  <c r="T128276" i="1"/>
  <c r="T128275" i="1"/>
  <c r="T128274" i="1"/>
  <c r="T128273" i="1"/>
  <c r="T128272" i="1"/>
  <c r="T128271" i="1"/>
  <c r="T128270" i="1"/>
  <c r="T128269" i="1"/>
  <c r="T128268" i="1"/>
  <c r="T128267" i="1"/>
  <c r="T128266" i="1"/>
  <c r="T128265" i="1"/>
  <c r="T128264" i="1"/>
  <c r="T128263" i="1"/>
  <c r="T128262" i="1"/>
  <c r="T128261" i="1"/>
  <c r="T128260" i="1"/>
  <c r="T128259" i="1"/>
  <c r="T128258" i="1"/>
  <c r="T128257" i="1"/>
  <c r="T128256" i="1"/>
  <c r="T128255" i="1"/>
  <c r="T128254" i="1"/>
  <c r="T128253" i="1"/>
  <c r="T128252" i="1"/>
  <c r="T128251" i="1"/>
  <c r="T128250" i="1"/>
  <c r="T128249" i="1"/>
  <c r="T128248" i="1"/>
  <c r="T128247" i="1"/>
  <c r="T128246" i="1"/>
  <c r="T128245" i="1"/>
  <c r="T128244" i="1"/>
  <c r="T128243" i="1"/>
  <c r="T128242" i="1"/>
  <c r="T128241" i="1"/>
  <c r="T128240" i="1"/>
  <c r="T128239" i="1"/>
  <c r="T128238" i="1"/>
  <c r="T128237" i="1"/>
  <c r="T128236" i="1"/>
  <c r="T128235" i="1"/>
  <c r="T128234" i="1"/>
  <c r="T128233" i="1"/>
  <c r="T128232" i="1"/>
  <c r="T128231" i="1"/>
  <c r="T128230" i="1"/>
  <c r="T128229" i="1"/>
  <c r="T128228" i="1"/>
  <c r="T128227" i="1"/>
  <c r="T128226" i="1"/>
  <c r="T128225" i="1"/>
  <c r="T128224" i="1"/>
  <c r="T128223" i="1"/>
  <c r="T128222" i="1"/>
  <c r="T128221" i="1"/>
  <c r="T128220" i="1"/>
  <c r="T128219" i="1"/>
  <c r="T128218" i="1"/>
  <c r="T128217" i="1"/>
  <c r="T128216" i="1"/>
  <c r="T128215" i="1"/>
  <c r="T128214" i="1"/>
  <c r="T128213" i="1"/>
  <c r="T128212" i="1"/>
  <c r="T128211" i="1"/>
  <c r="T128210" i="1"/>
  <c r="T128209" i="1"/>
  <c r="T128208" i="1"/>
  <c r="T128207" i="1"/>
  <c r="T128206" i="1"/>
  <c r="T128205" i="1"/>
  <c r="T128204" i="1"/>
  <c r="T128203" i="1"/>
  <c r="T128202" i="1"/>
  <c r="T128201" i="1"/>
  <c r="T128200" i="1"/>
  <c r="T128199" i="1"/>
  <c r="T128198" i="1"/>
  <c r="T128197" i="1"/>
  <c r="T128196" i="1"/>
  <c r="T128195" i="1"/>
  <c r="T128194" i="1"/>
  <c r="T128193" i="1"/>
  <c r="T128192" i="1"/>
  <c r="T128191" i="1"/>
  <c r="T128190" i="1"/>
  <c r="T128189" i="1"/>
  <c r="T128188" i="1"/>
  <c r="T128187" i="1"/>
  <c r="T128186" i="1"/>
  <c r="T128185" i="1"/>
  <c r="T128184" i="1"/>
  <c r="T128183" i="1"/>
  <c r="T128182" i="1"/>
  <c r="T128181" i="1"/>
  <c r="T128180" i="1"/>
  <c r="T128179" i="1"/>
  <c r="T128178" i="1"/>
  <c r="T128177" i="1"/>
  <c r="T128176" i="1"/>
  <c r="T128175" i="1"/>
  <c r="T128174" i="1"/>
  <c r="T128173" i="1"/>
  <c r="T128172" i="1"/>
  <c r="T128171" i="1"/>
  <c r="T128170" i="1"/>
  <c r="T128169" i="1"/>
  <c r="T128168" i="1"/>
  <c r="T128167" i="1"/>
  <c r="T128166" i="1"/>
  <c r="T128165" i="1"/>
  <c r="T128164" i="1"/>
  <c r="T128163" i="1"/>
  <c r="T128162" i="1"/>
  <c r="T128161" i="1"/>
  <c r="T128160" i="1"/>
  <c r="T128159" i="1"/>
  <c r="T128158" i="1"/>
  <c r="T128157" i="1"/>
  <c r="T128156" i="1"/>
  <c r="T128155" i="1"/>
  <c r="T128154" i="1"/>
  <c r="T128153" i="1"/>
  <c r="T128152" i="1"/>
  <c r="T128151" i="1"/>
  <c r="T128150" i="1"/>
  <c r="T128149" i="1"/>
  <c r="T128148" i="1"/>
  <c r="T128147" i="1"/>
  <c r="T128146" i="1"/>
  <c r="T128145" i="1"/>
  <c r="T128144" i="1"/>
  <c r="T128143" i="1"/>
  <c r="T128142" i="1"/>
  <c r="T128141" i="1"/>
  <c r="T128140" i="1"/>
  <c r="T128139" i="1"/>
  <c r="T128138" i="1"/>
  <c r="T128137" i="1"/>
  <c r="T128136" i="1"/>
  <c r="T128135" i="1"/>
  <c r="T128134" i="1"/>
  <c r="T128133" i="1"/>
  <c r="T128132" i="1"/>
  <c r="T128131" i="1"/>
  <c r="T128130" i="1"/>
  <c r="T128129" i="1"/>
  <c r="T128128" i="1"/>
  <c r="T128127" i="1"/>
  <c r="T128126" i="1"/>
  <c r="T128125" i="1"/>
  <c r="T128124" i="1"/>
  <c r="T128123" i="1"/>
  <c r="T128122" i="1"/>
  <c r="T128121" i="1"/>
  <c r="T128120" i="1"/>
  <c r="T128119" i="1"/>
  <c r="T128118" i="1"/>
  <c r="T128117" i="1"/>
  <c r="T128116" i="1"/>
  <c r="T128115" i="1"/>
  <c r="T128114" i="1"/>
  <c r="T128113" i="1"/>
  <c r="T128112" i="1"/>
  <c r="T128111" i="1"/>
  <c r="T128110" i="1"/>
  <c r="T128109" i="1"/>
  <c r="T128108" i="1"/>
  <c r="T128107" i="1"/>
  <c r="T128106" i="1"/>
  <c r="T128105" i="1"/>
  <c r="T128104" i="1"/>
  <c r="T128103" i="1"/>
  <c r="T128102" i="1"/>
  <c r="T128101" i="1"/>
  <c r="T128100" i="1"/>
  <c r="T128099" i="1"/>
  <c r="T128098" i="1"/>
  <c r="T128097" i="1"/>
  <c r="T128096" i="1"/>
  <c r="T128095" i="1"/>
  <c r="T128094" i="1"/>
  <c r="T128093" i="1"/>
  <c r="T128092" i="1"/>
  <c r="T128091" i="1"/>
  <c r="T128090" i="1"/>
  <c r="T128089" i="1"/>
  <c r="T128088" i="1"/>
  <c r="T128087" i="1"/>
  <c r="T128086" i="1"/>
  <c r="T128085" i="1"/>
  <c r="T128084" i="1"/>
  <c r="T128083" i="1"/>
  <c r="T128082" i="1"/>
  <c r="T128081" i="1"/>
  <c r="T128080" i="1"/>
  <c r="T128079" i="1"/>
  <c r="T128078" i="1"/>
  <c r="T128077" i="1"/>
  <c r="T128076" i="1"/>
  <c r="T128075" i="1"/>
  <c r="T128074" i="1"/>
  <c r="T128073" i="1"/>
  <c r="T128072" i="1"/>
  <c r="T128071" i="1"/>
  <c r="T128070" i="1"/>
  <c r="T128069" i="1"/>
  <c r="T128068" i="1"/>
  <c r="T128067" i="1"/>
  <c r="T128066" i="1"/>
  <c r="T128065" i="1"/>
  <c r="T128064" i="1"/>
  <c r="T128063" i="1"/>
  <c r="T128062" i="1"/>
  <c r="T128061" i="1"/>
  <c r="T128060" i="1"/>
  <c r="T128059" i="1"/>
  <c r="T128058" i="1"/>
  <c r="T128057" i="1"/>
  <c r="T128056" i="1"/>
  <c r="T128055" i="1"/>
  <c r="T128054" i="1"/>
  <c r="T128053" i="1"/>
  <c r="T128052" i="1"/>
  <c r="T128051" i="1"/>
  <c r="T128050" i="1"/>
  <c r="T128049" i="1"/>
  <c r="T128048" i="1"/>
  <c r="T128047" i="1"/>
  <c r="T128046" i="1"/>
  <c r="T128045" i="1"/>
  <c r="T128044" i="1"/>
  <c r="T128043" i="1"/>
  <c r="T128042" i="1"/>
  <c r="T128041" i="1"/>
  <c r="T128040" i="1"/>
  <c r="T128039" i="1"/>
  <c r="T128038" i="1"/>
  <c r="T128037" i="1"/>
  <c r="T128036" i="1"/>
  <c r="T128035" i="1"/>
  <c r="T128034" i="1"/>
  <c r="T128033" i="1"/>
  <c r="T128032" i="1"/>
  <c r="T128031" i="1"/>
  <c r="T128030" i="1"/>
  <c r="T128029" i="1"/>
  <c r="T128028" i="1"/>
  <c r="T128027" i="1"/>
  <c r="T128026" i="1"/>
  <c r="T128025" i="1"/>
  <c r="T128024" i="1"/>
  <c r="T128023" i="1"/>
  <c r="T128022" i="1"/>
  <c r="T128021" i="1"/>
  <c r="T128020" i="1"/>
  <c r="T128019" i="1"/>
  <c r="T128018" i="1"/>
  <c r="T128017" i="1"/>
  <c r="T128016" i="1"/>
  <c r="T128015" i="1"/>
  <c r="T128014" i="1"/>
  <c r="T128013" i="1"/>
  <c r="T128012" i="1"/>
  <c r="T128011" i="1"/>
  <c r="T128010" i="1"/>
  <c r="T128009" i="1"/>
  <c r="T128008" i="1"/>
  <c r="T128007" i="1"/>
  <c r="T128006" i="1"/>
  <c r="T128005" i="1"/>
  <c r="T128004" i="1"/>
  <c r="T128003" i="1"/>
  <c r="T128002" i="1"/>
  <c r="T128001" i="1"/>
  <c r="T128000" i="1"/>
  <c r="T127999" i="1"/>
  <c r="T127998" i="1"/>
  <c r="T127997" i="1"/>
  <c r="T127996" i="1"/>
  <c r="T127995" i="1"/>
  <c r="T127994" i="1"/>
  <c r="T127993" i="1"/>
  <c r="T127992" i="1"/>
  <c r="T127991" i="1"/>
  <c r="T127990" i="1"/>
  <c r="T127989" i="1"/>
  <c r="T127988" i="1"/>
  <c r="T127987" i="1"/>
  <c r="T127986" i="1"/>
  <c r="T127985" i="1"/>
  <c r="T127984" i="1"/>
  <c r="T127983" i="1"/>
  <c r="T127982" i="1"/>
  <c r="T127981" i="1"/>
  <c r="T127980" i="1"/>
  <c r="T127979" i="1"/>
  <c r="T127978" i="1"/>
  <c r="T127977" i="1"/>
  <c r="T127976" i="1"/>
  <c r="T127975" i="1"/>
  <c r="T127974" i="1"/>
  <c r="T127973" i="1"/>
  <c r="T127972" i="1"/>
  <c r="T127971" i="1"/>
  <c r="T127970" i="1"/>
  <c r="T127969" i="1"/>
  <c r="T127968" i="1"/>
  <c r="T127967" i="1"/>
  <c r="T127966" i="1"/>
  <c r="T127965" i="1"/>
  <c r="T127964" i="1"/>
  <c r="T127963" i="1"/>
  <c r="T127962" i="1"/>
  <c r="T127961" i="1"/>
  <c r="T127960" i="1"/>
  <c r="T127959" i="1"/>
  <c r="T127958" i="1"/>
  <c r="T127957" i="1"/>
  <c r="T127956" i="1"/>
  <c r="T127955" i="1"/>
  <c r="T127954" i="1"/>
  <c r="T127953" i="1"/>
  <c r="T127952" i="1"/>
  <c r="T127951" i="1"/>
  <c r="T127950" i="1"/>
  <c r="T127949" i="1"/>
  <c r="T127948" i="1"/>
  <c r="T127947" i="1"/>
  <c r="T127946" i="1"/>
  <c r="T127945" i="1"/>
  <c r="T127944" i="1"/>
  <c r="T127943" i="1"/>
  <c r="T127942" i="1"/>
  <c r="T127941" i="1"/>
  <c r="T127940" i="1"/>
  <c r="T127939" i="1"/>
  <c r="T127938" i="1"/>
  <c r="T127937" i="1"/>
  <c r="T127936" i="1"/>
  <c r="T127935" i="1"/>
  <c r="T127934" i="1"/>
  <c r="T127933" i="1"/>
  <c r="T127932" i="1"/>
  <c r="T127931" i="1"/>
  <c r="T127930" i="1"/>
  <c r="T127929" i="1"/>
  <c r="T127928" i="1"/>
  <c r="T127927" i="1"/>
  <c r="T127926" i="1"/>
  <c r="T127925" i="1"/>
  <c r="T127924" i="1"/>
  <c r="T127923" i="1"/>
  <c r="T127922" i="1"/>
  <c r="T127921" i="1"/>
  <c r="T127920" i="1"/>
  <c r="T127919" i="1"/>
  <c r="T127918" i="1"/>
  <c r="T127917" i="1"/>
  <c r="T127916" i="1"/>
  <c r="T127915" i="1"/>
  <c r="T127914" i="1"/>
  <c r="T127913" i="1"/>
  <c r="T127912" i="1"/>
  <c r="T127911" i="1"/>
  <c r="T127910" i="1"/>
  <c r="T127909" i="1"/>
  <c r="T127908" i="1"/>
  <c r="T127907" i="1"/>
  <c r="T127906" i="1"/>
  <c r="T127905" i="1"/>
  <c r="T127904" i="1"/>
  <c r="T127903" i="1"/>
  <c r="T127902" i="1"/>
  <c r="T127901" i="1"/>
  <c r="T127900" i="1"/>
  <c r="T127899" i="1"/>
  <c r="T127898" i="1"/>
  <c r="T127897" i="1"/>
  <c r="T127896" i="1"/>
  <c r="T127895" i="1"/>
  <c r="T127894" i="1"/>
  <c r="T127893" i="1"/>
  <c r="T127892" i="1"/>
  <c r="T127891" i="1"/>
  <c r="T127890" i="1"/>
  <c r="T127889" i="1"/>
  <c r="T127888" i="1"/>
  <c r="T127887" i="1"/>
  <c r="T127886" i="1"/>
  <c r="T127885" i="1"/>
  <c r="T127884" i="1"/>
  <c r="T127883" i="1"/>
  <c r="T127882" i="1"/>
  <c r="T127881" i="1"/>
  <c r="T127880" i="1"/>
  <c r="T127879" i="1"/>
  <c r="T127878" i="1"/>
  <c r="T127877" i="1"/>
  <c r="T127876" i="1"/>
  <c r="T127875" i="1"/>
  <c r="T127874" i="1"/>
  <c r="T127873" i="1"/>
  <c r="T127872" i="1"/>
  <c r="T127871" i="1"/>
  <c r="T127870" i="1"/>
  <c r="T127869" i="1"/>
  <c r="T127868" i="1"/>
  <c r="T127867" i="1"/>
  <c r="T127866" i="1"/>
  <c r="T127865" i="1"/>
  <c r="T127864" i="1"/>
  <c r="T127863" i="1"/>
  <c r="T127862" i="1"/>
  <c r="T127861" i="1"/>
  <c r="T127860" i="1"/>
  <c r="T127859" i="1"/>
  <c r="T127858" i="1"/>
  <c r="T127857" i="1"/>
  <c r="T127856" i="1"/>
  <c r="T127855" i="1"/>
  <c r="T127854" i="1"/>
  <c r="T127853" i="1"/>
  <c r="T127852" i="1"/>
  <c r="T127851" i="1"/>
  <c r="T127850" i="1"/>
  <c r="T127849" i="1"/>
  <c r="T127848" i="1"/>
  <c r="T127847" i="1"/>
  <c r="T127846" i="1"/>
  <c r="T127845" i="1"/>
  <c r="T127844" i="1"/>
  <c r="T127843" i="1"/>
  <c r="T127842" i="1"/>
  <c r="T127841" i="1"/>
  <c r="T127840" i="1"/>
  <c r="T127839" i="1"/>
  <c r="T127838" i="1"/>
  <c r="T127837" i="1"/>
  <c r="T127836" i="1"/>
  <c r="T127835" i="1"/>
  <c r="T127834" i="1"/>
  <c r="T127833" i="1"/>
  <c r="T127832" i="1"/>
  <c r="T127831" i="1"/>
  <c r="T127830" i="1"/>
  <c r="T127829" i="1"/>
  <c r="T127828" i="1"/>
  <c r="T127827" i="1"/>
  <c r="T127826" i="1"/>
  <c r="T127825" i="1"/>
  <c r="T127824" i="1"/>
  <c r="T127823" i="1"/>
  <c r="T127822" i="1"/>
  <c r="T127821" i="1"/>
  <c r="T127820" i="1"/>
  <c r="T127819" i="1"/>
  <c r="T127818" i="1"/>
  <c r="T127817" i="1"/>
  <c r="T127816" i="1"/>
  <c r="T127815" i="1"/>
  <c r="T127814" i="1"/>
  <c r="T127813" i="1"/>
  <c r="T127812" i="1"/>
  <c r="T127811" i="1"/>
  <c r="T127810" i="1"/>
  <c r="T127809" i="1"/>
  <c r="T127808" i="1"/>
  <c r="T127807" i="1"/>
  <c r="T127806" i="1"/>
  <c r="T127805" i="1"/>
  <c r="T127804" i="1"/>
  <c r="T127803" i="1"/>
  <c r="T127802" i="1"/>
  <c r="T127801" i="1"/>
  <c r="T127800" i="1"/>
  <c r="T127799" i="1"/>
  <c r="T127798" i="1"/>
  <c r="T127797" i="1"/>
  <c r="T127796" i="1"/>
  <c r="T127795" i="1"/>
  <c r="T127794" i="1"/>
  <c r="T127793" i="1"/>
  <c r="T127792" i="1"/>
  <c r="T127791" i="1"/>
  <c r="T127790" i="1"/>
  <c r="T127789" i="1"/>
  <c r="T127788" i="1"/>
  <c r="T127787" i="1"/>
  <c r="T127786" i="1"/>
  <c r="T127785" i="1"/>
  <c r="T127784" i="1"/>
  <c r="T127783" i="1"/>
  <c r="T127782" i="1"/>
  <c r="T127781" i="1"/>
  <c r="T127780" i="1"/>
  <c r="T127779" i="1"/>
  <c r="T127778" i="1"/>
  <c r="T127777" i="1"/>
  <c r="T127776" i="1"/>
  <c r="T127775" i="1"/>
  <c r="T127774" i="1"/>
  <c r="T127773" i="1"/>
  <c r="T127772" i="1"/>
  <c r="T127771" i="1"/>
  <c r="T127770" i="1"/>
  <c r="T127769" i="1"/>
  <c r="T127768" i="1"/>
  <c r="T127767" i="1"/>
  <c r="T127766" i="1"/>
  <c r="T127765" i="1"/>
  <c r="T127764" i="1"/>
  <c r="T127763" i="1"/>
  <c r="T127762" i="1"/>
  <c r="T127761" i="1"/>
  <c r="T127760" i="1"/>
  <c r="T127759" i="1"/>
  <c r="T127758" i="1"/>
  <c r="T127757" i="1"/>
  <c r="T127756" i="1"/>
  <c r="T127755" i="1"/>
  <c r="T127754" i="1"/>
  <c r="T127753" i="1"/>
  <c r="T127752" i="1"/>
  <c r="T127751" i="1"/>
  <c r="T127750" i="1"/>
  <c r="T127749" i="1"/>
  <c r="T127748" i="1"/>
  <c r="T127747" i="1"/>
  <c r="T127746" i="1"/>
  <c r="T127745" i="1"/>
  <c r="T127744" i="1"/>
  <c r="T127743" i="1"/>
  <c r="T127742" i="1"/>
  <c r="T127741" i="1"/>
  <c r="T127740" i="1"/>
  <c r="T127739" i="1"/>
  <c r="T127738" i="1"/>
  <c r="T127737" i="1"/>
  <c r="T127736" i="1"/>
  <c r="T127735" i="1"/>
  <c r="T127734" i="1"/>
  <c r="T127733" i="1"/>
  <c r="T127732" i="1"/>
  <c r="T127731" i="1"/>
  <c r="T127730" i="1"/>
  <c r="T127729" i="1"/>
  <c r="T127728" i="1"/>
  <c r="T127727" i="1"/>
  <c r="T127726" i="1"/>
  <c r="T127725" i="1"/>
  <c r="T127724" i="1"/>
  <c r="T127723" i="1"/>
  <c r="T127722" i="1"/>
  <c r="T127721" i="1"/>
  <c r="T127720" i="1"/>
  <c r="T127719" i="1"/>
  <c r="T127718" i="1"/>
  <c r="T127717" i="1"/>
  <c r="T127716" i="1"/>
  <c r="T127715" i="1"/>
  <c r="T127714" i="1"/>
  <c r="T127713" i="1"/>
  <c r="T127712" i="1"/>
  <c r="T127711" i="1"/>
  <c r="T127710" i="1"/>
  <c r="T127709" i="1"/>
  <c r="T127708" i="1"/>
  <c r="T127707" i="1"/>
  <c r="T127706" i="1"/>
  <c r="T127705" i="1"/>
  <c r="T127704" i="1"/>
  <c r="T127703" i="1"/>
  <c r="T127702" i="1"/>
  <c r="T127701" i="1"/>
  <c r="T127700" i="1"/>
  <c r="T127699" i="1"/>
  <c r="T127698" i="1"/>
  <c r="T127697" i="1"/>
  <c r="T127696" i="1"/>
  <c r="T127695" i="1"/>
  <c r="T127694" i="1"/>
  <c r="T127693" i="1"/>
  <c r="T127692" i="1"/>
  <c r="T127691" i="1"/>
  <c r="T127690" i="1"/>
  <c r="T127689" i="1"/>
  <c r="T127688" i="1"/>
  <c r="T127687" i="1"/>
  <c r="T127686" i="1"/>
  <c r="T127685" i="1"/>
  <c r="T127684" i="1"/>
  <c r="T127683" i="1"/>
  <c r="T127682" i="1"/>
  <c r="T127681" i="1"/>
  <c r="T127680" i="1"/>
  <c r="T127679" i="1"/>
  <c r="T127678" i="1"/>
  <c r="T127677" i="1"/>
  <c r="T127676" i="1"/>
  <c r="T127675" i="1"/>
  <c r="T127674" i="1"/>
  <c r="T127673" i="1"/>
  <c r="T127672" i="1"/>
  <c r="T127671" i="1"/>
  <c r="T127670" i="1"/>
  <c r="T127669" i="1"/>
  <c r="T127668" i="1"/>
  <c r="T127667" i="1"/>
  <c r="T127666" i="1"/>
  <c r="T127665" i="1"/>
  <c r="T127664" i="1"/>
  <c r="T127663" i="1"/>
  <c r="T127662" i="1"/>
  <c r="T127661" i="1"/>
  <c r="T127660" i="1"/>
  <c r="T127659" i="1"/>
  <c r="T127658" i="1"/>
  <c r="T127657" i="1"/>
  <c r="T127656" i="1"/>
  <c r="T127655" i="1"/>
  <c r="T127654" i="1"/>
  <c r="T127653" i="1"/>
  <c r="T127652" i="1"/>
  <c r="T127651" i="1"/>
  <c r="T127650" i="1"/>
  <c r="T127649" i="1"/>
  <c r="T127648" i="1"/>
  <c r="T127647" i="1"/>
  <c r="T127646" i="1"/>
  <c r="T127645" i="1"/>
  <c r="T127644" i="1"/>
  <c r="T127643" i="1"/>
  <c r="T127642" i="1"/>
  <c r="T127641" i="1"/>
  <c r="T127640" i="1"/>
  <c r="T127639" i="1"/>
  <c r="T127638" i="1"/>
  <c r="T127637" i="1"/>
  <c r="T127636" i="1"/>
  <c r="T127635" i="1"/>
  <c r="T127634" i="1"/>
  <c r="T127633" i="1"/>
  <c r="T127632" i="1"/>
  <c r="T127631" i="1"/>
  <c r="T127630" i="1"/>
  <c r="T127629" i="1"/>
  <c r="T127628" i="1"/>
  <c r="T127627" i="1"/>
  <c r="T127626" i="1"/>
  <c r="T127625" i="1"/>
  <c r="T127624" i="1"/>
  <c r="T127623" i="1"/>
  <c r="T127622" i="1"/>
  <c r="T127621" i="1"/>
  <c r="T127620" i="1"/>
  <c r="T127619" i="1"/>
  <c r="T127618" i="1"/>
  <c r="T127617" i="1"/>
  <c r="T127616" i="1"/>
  <c r="T127615" i="1"/>
  <c r="T127614" i="1"/>
  <c r="T127613" i="1"/>
  <c r="T127612" i="1"/>
  <c r="T127611" i="1"/>
  <c r="T127610" i="1"/>
  <c r="T127609" i="1"/>
  <c r="T127608" i="1"/>
  <c r="T127607" i="1"/>
  <c r="T127606" i="1"/>
  <c r="T127605" i="1"/>
  <c r="T127604" i="1"/>
  <c r="T127603" i="1"/>
  <c r="T127602" i="1"/>
  <c r="T127601" i="1"/>
  <c r="T127600" i="1"/>
  <c r="T127599" i="1"/>
  <c r="T127598" i="1"/>
  <c r="T127597" i="1"/>
  <c r="T127596" i="1"/>
  <c r="T127595" i="1"/>
  <c r="T127594" i="1"/>
  <c r="T127593" i="1"/>
  <c r="T127592" i="1"/>
  <c r="T127591" i="1"/>
  <c r="T127590" i="1"/>
  <c r="T127589" i="1"/>
  <c r="T127588" i="1"/>
  <c r="T127587" i="1"/>
  <c r="T127586" i="1"/>
  <c r="T127585" i="1"/>
  <c r="T127584" i="1"/>
  <c r="T127583" i="1"/>
  <c r="T127582" i="1"/>
  <c r="T127581" i="1"/>
  <c r="T127580" i="1"/>
  <c r="T127579" i="1"/>
  <c r="T127578" i="1"/>
  <c r="T127577" i="1"/>
  <c r="T127576" i="1"/>
  <c r="T127575" i="1"/>
  <c r="T127574" i="1"/>
  <c r="T127573" i="1"/>
  <c r="T127572" i="1"/>
  <c r="T127571" i="1"/>
  <c r="T127570" i="1"/>
  <c r="T127569" i="1"/>
  <c r="T127568" i="1"/>
  <c r="T127567" i="1"/>
  <c r="T127566" i="1"/>
  <c r="T127565" i="1"/>
  <c r="T127564" i="1"/>
  <c r="T127563" i="1"/>
  <c r="T127562" i="1"/>
  <c r="T127561" i="1"/>
  <c r="T127560" i="1"/>
  <c r="T127559" i="1"/>
  <c r="T127558" i="1"/>
  <c r="T127557" i="1"/>
  <c r="T127556" i="1"/>
  <c r="T127555" i="1"/>
  <c r="T127554" i="1"/>
  <c r="T127553" i="1"/>
  <c r="T127552" i="1"/>
  <c r="T127551" i="1"/>
  <c r="T127550" i="1"/>
  <c r="T127549" i="1"/>
  <c r="T127548" i="1"/>
  <c r="T127547" i="1"/>
  <c r="T127546" i="1"/>
  <c r="T127545" i="1"/>
  <c r="T127544" i="1"/>
  <c r="T127543" i="1"/>
  <c r="T127542" i="1"/>
  <c r="T127541" i="1"/>
  <c r="T127540" i="1"/>
  <c r="T127539" i="1"/>
  <c r="T127538" i="1"/>
  <c r="T127537" i="1"/>
  <c r="T127536" i="1"/>
  <c r="T127535" i="1"/>
  <c r="T127534" i="1"/>
  <c r="T127533" i="1"/>
  <c r="T127532" i="1"/>
  <c r="T127531" i="1"/>
  <c r="T127530" i="1"/>
  <c r="T127529" i="1"/>
  <c r="T127528" i="1"/>
  <c r="T127527" i="1"/>
  <c r="T127526" i="1"/>
  <c r="T127525" i="1"/>
  <c r="T127524" i="1"/>
  <c r="T127523" i="1"/>
  <c r="T127522" i="1"/>
  <c r="T127521" i="1"/>
  <c r="T127520" i="1"/>
  <c r="T127519" i="1"/>
  <c r="T127518" i="1"/>
  <c r="T127517" i="1"/>
  <c r="T127516" i="1"/>
  <c r="T127515" i="1"/>
  <c r="T127514" i="1"/>
  <c r="T127513" i="1"/>
  <c r="T127512" i="1"/>
  <c r="T127511" i="1"/>
  <c r="T127510" i="1"/>
  <c r="T127509" i="1"/>
  <c r="T127508" i="1"/>
  <c r="T127507" i="1"/>
  <c r="T127506" i="1"/>
  <c r="T127505" i="1"/>
  <c r="T127504" i="1"/>
  <c r="T127503" i="1"/>
  <c r="T127502" i="1"/>
  <c r="T127501" i="1"/>
  <c r="T127500" i="1"/>
  <c r="T127499" i="1"/>
  <c r="T127498" i="1"/>
  <c r="T127497" i="1"/>
  <c r="T127496" i="1"/>
  <c r="T127495" i="1"/>
  <c r="T127494" i="1"/>
  <c r="T127493" i="1"/>
  <c r="T127492" i="1"/>
  <c r="T127491" i="1"/>
  <c r="T127490" i="1"/>
  <c r="T127489" i="1"/>
  <c r="T127488" i="1"/>
  <c r="T127487" i="1"/>
  <c r="T127486" i="1"/>
  <c r="T127485" i="1"/>
  <c r="T127484" i="1"/>
  <c r="T127483" i="1"/>
  <c r="T127482" i="1"/>
  <c r="T127481" i="1"/>
  <c r="T127480" i="1"/>
  <c r="T127479" i="1"/>
  <c r="T127478" i="1"/>
  <c r="T127477" i="1"/>
  <c r="T127476" i="1"/>
  <c r="T127475" i="1"/>
  <c r="T127474" i="1"/>
  <c r="T127473" i="1"/>
  <c r="T127472" i="1"/>
  <c r="T127471" i="1"/>
  <c r="T127470" i="1"/>
  <c r="T127469" i="1"/>
  <c r="T127468" i="1"/>
  <c r="T127467" i="1"/>
  <c r="T127466" i="1"/>
  <c r="T127465" i="1"/>
  <c r="T127464" i="1"/>
  <c r="T127463" i="1"/>
  <c r="T127462" i="1"/>
  <c r="T127461" i="1"/>
  <c r="T127460" i="1"/>
  <c r="T127459" i="1"/>
  <c r="T127458" i="1"/>
  <c r="T127457" i="1"/>
  <c r="T127456" i="1"/>
  <c r="T127455" i="1"/>
  <c r="T127454" i="1"/>
  <c r="T127453" i="1"/>
  <c r="T127452" i="1"/>
  <c r="T127451" i="1"/>
  <c r="T127450" i="1"/>
  <c r="T127449" i="1"/>
  <c r="T127448" i="1"/>
  <c r="T127447" i="1"/>
  <c r="T127446" i="1"/>
  <c r="T127445" i="1"/>
  <c r="T127444" i="1"/>
  <c r="T127443" i="1"/>
  <c r="T127442" i="1"/>
  <c r="T127441" i="1"/>
  <c r="T127440" i="1"/>
  <c r="T127439" i="1"/>
  <c r="T127438" i="1"/>
  <c r="T127437" i="1"/>
  <c r="T127436" i="1"/>
  <c r="T127435" i="1"/>
  <c r="T127434" i="1"/>
  <c r="T127433" i="1"/>
  <c r="T127432" i="1"/>
  <c r="T127431" i="1"/>
  <c r="T127430" i="1"/>
  <c r="T127429" i="1"/>
  <c r="T127428" i="1"/>
  <c r="T127427" i="1"/>
  <c r="T127426" i="1"/>
  <c r="T127425" i="1"/>
  <c r="T127424" i="1"/>
  <c r="T127423" i="1"/>
  <c r="T127422" i="1"/>
  <c r="T127421" i="1"/>
  <c r="T127420" i="1"/>
  <c r="T127419" i="1"/>
  <c r="T127418" i="1"/>
  <c r="T127417" i="1"/>
  <c r="T127416" i="1"/>
  <c r="T127415" i="1"/>
  <c r="T127414" i="1"/>
  <c r="T127413" i="1"/>
  <c r="T127412" i="1"/>
  <c r="T127411" i="1"/>
  <c r="T127410" i="1"/>
  <c r="T127409" i="1"/>
  <c r="T127408" i="1"/>
  <c r="T127407" i="1"/>
  <c r="T127406" i="1"/>
  <c r="T127405" i="1"/>
  <c r="T127404" i="1"/>
  <c r="T127403" i="1"/>
  <c r="T127402" i="1"/>
  <c r="T127401" i="1"/>
  <c r="T127400" i="1"/>
  <c r="T127399" i="1"/>
  <c r="T127398" i="1"/>
  <c r="T127397" i="1"/>
  <c r="T127396" i="1"/>
  <c r="T127395" i="1"/>
  <c r="T127394" i="1"/>
  <c r="T127393" i="1"/>
  <c r="T127392" i="1"/>
  <c r="T127391" i="1"/>
  <c r="T127390" i="1"/>
  <c r="T127389" i="1"/>
  <c r="T127388" i="1"/>
  <c r="T127387" i="1"/>
  <c r="T127386" i="1"/>
  <c r="T127385" i="1"/>
  <c r="T127384" i="1"/>
  <c r="T127383" i="1"/>
  <c r="T127382" i="1"/>
  <c r="T127381" i="1"/>
  <c r="T127380" i="1"/>
  <c r="T127379" i="1"/>
  <c r="T127378" i="1"/>
  <c r="T127377" i="1"/>
  <c r="T127376" i="1"/>
  <c r="T127375" i="1"/>
  <c r="T127374" i="1"/>
  <c r="T127373" i="1"/>
  <c r="T127372" i="1"/>
  <c r="T127371" i="1"/>
  <c r="T127370" i="1"/>
  <c r="T127369" i="1"/>
  <c r="T127368" i="1"/>
  <c r="T127367" i="1"/>
  <c r="T127366" i="1"/>
  <c r="T127365" i="1"/>
  <c r="T127364" i="1"/>
  <c r="T127363" i="1"/>
  <c r="T127362" i="1"/>
  <c r="T127361" i="1"/>
  <c r="T127360" i="1"/>
  <c r="T127359" i="1"/>
  <c r="T127358" i="1"/>
  <c r="T127357" i="1"/>
  <c r="T127356" i="1"/>
  <c r="T127355" i="1"/>
  <c r="T127354" i="1"/>
  <c r="T127353" i="1"/>
  <c r="T127352" i="1"/>
  <c r="T127351" i="1"/>
  <c r="T127350" i="1"/>
  <c r="T127349" i="1"/>
  <c r="T127348" i="1"/>
  <c r="T127347" i="1"/>
  <c r="T127346" i="1"/>
  <c r="T127345" i="1"/>
  <c r="T127344" i="1"/>
  <c r="T127343" i="1"/>
  <c r="T127342" i="1"/>
  <c r="T127341" i="1"/>
  <c r="T127340" i="1"/>
  <c r="T127339" i="1"/>
  <c r="T127338" i="1"/>
  <c r="T127337" i="1"/>
  <c r="T127336" i="1"/>
  <c r="T127335" i="1"/>
  <c r="T127334" i="1"/>
  <c r="T127333" i="1"/>
  <c r="T127332" i="1"/>
  <c r="T127331" i="1"/>
  <c r="T127330" i="1"/>
  <c r="T127329" i="1"/>
  <c r="T127328" i="1"/>
  <c r="T127327" i="1"/>
  <c r="T127326" i="1"/>
  <c r="T127325" i="1"/>
  <c r="T127324" i="1"/>
  <c r="T127323" i="1"/>
  <c r="T127322" i="1"/>
  <c r="T127321" i="1"/>
  <c r="T127320" i="1"/>
  <c r="T127319" i="1"/>
  <c r="T127318" i="1"/>
  <c r="T127317" i="1"/>
  <c r="T127316" i="1"/>
  <c r="T127315" i="1"/>
  <c r="T127314" i="1"/>
  <c r="T127313" i="1"/>
  <c r="T127312" i="1"/>
  <c r="T127311" i="1"/>
  <c r="T127310" i="1"/>
  <c r="T127309" i="1"/>
  <c r="T127308" i="1"/>
  <c r="T127307" i="1"/>
  <c r="T127306" i="1"/>
  <c r="T127305" i="1"/>
  <c r="T127304" i="1"/>
  <c r="T127303" i="1"/>
  <c r="T127302" i="1"/>
  <c r="T127301" i="1"/>
  <c r="T127300" i="1"/>
  <c r="T127299" i="1"/>
  <c r="T127298" i="1"/>
  <c r="T127297" i="1"/>
  <c r="T127296" i="1"/>
  <c r="T127295" i="1"/>
  <c r="T127294" i="1"/>
  <c r="T127293" i="1"/>
  <c r="T127292" i="1"/>
  <c r="T127291" i="1"/>
  <c r="T127290" i="1"/>
  <c r="T127289" i="1"/>
  <c r="T127288" i="1"/>
  <c r="T127287" i="1"/>
  <c r="T127286" i="1"/>
  <c r="T127285" i="1"/>
  <c r="T127284" i="1"/>
  <c r="T127283" i="1"/>
  <c r="T127282" i="1"/>
  <c r="T127281" i="1"/>
  <c r="T127280" i="1"/>
  <c r="T127279" i="1"/>
  <c r="T127278" i="1"/>
  <c r="T127277" i="1"/>
  <c r="T127276" i="1"/>
  <c r="T127275" i="1"/>
  <c r="T127274" i="1"/>
  <c r="T127273" i="1"/>
  <c r="T127272" i="1"/>
  <c r="T127271" i="1"/>
  <c r="T127270" i="1"/>
  <c r="T127269" i="1"/>
  <c r="T127268" i="1"/>
  <c r="T127267" i="1"/>
  <c r="T127266" i="1"/>
  <c r="T127265" i="1"/>
  <c r="T127264" i="1"/>
  <c r="T127263" i="1"/>
  <c r="T127262" i="1"/>
  <c r="T127261" i="1"/>
  <c r="T127260" i="1"/>
  <c r="T127259" i="1"/>
  <c r="T127258" i="1"/>
  <c r="T127257" i="1"/>
  <c r="T127256" i="1"/>
  <c r="T127255" i="1"/>
  <c r="T127254" i="1"/>
  <c r="T127253" i="1"/>
  <c r="T127252" i="1"/>
  <c r="T127251" i="1"/>
  <c r="T127250" i="1"/>
  <c r="T127249" i="1"/>
  <c r="T127248" i="1"/>
  <c r="T127247" i="1"/>
  <c r="T127246" i="1"/>
  <c r="T127245" i="1"/>
  <c r="T127244" i="1"/>
  <c r="T127243" i="1"/>
  <c r="T127242" i="1"/>
  <c r="T127241" i="1"/>
  <c r="T127240" i="1"/>
  <c r="T127239" i="1"/>
  <c r="T127238" i="1"/>
  <c r="T127237" i="1"/>
  <c r="T127236" i="1"/>
  <c r="T127235" i="1"/>
  <c r="T127234" i="1"/>
  <c r="T127233" i="1"/>
  <c r="T127232" i="1"/>
  <c r="T127231" i="1"/>
  <c r="T127230" i="1"/>
  <c r="T127229" i="1"/>
  <c r="T127228" i="1"/>
  <c r="T127227" i="1"/>
  <c r="T127226" i="1"/>
  <c r="T127225" i="1"/>
  <c r="T127224" i="1"/>
  <c r="T127223" i="1"/>
  <c r="T127222" i="1"/>
  <c r="T127221" i="1"/>
  <c r="T127220" i="1"/>
  <c r="T127219" i="1"/>
  <c r="T127218" i="1"/>
  <c r="T127217" i="1"/>
  <c r="T127216" i="1"/>
  <c r="T127215" i="1"/>
  <c r="T127214" i="1"/>
  <c r="T127213" i="1"/>
  <c r="T127212" i="1"/>
  <c r="T127211" i="1"/>
  <c r="T127210" i="1"/>
  <c r="T127209" i="1"/>
  <c r="T127208" i="1"/>
  <c r="T127207" i="1"/>
  <c r="T127206" i="1"/>
  <c r="T127205" i="1"/>
  <c r="T127204" i="1"/>
  <c r="T127203" i="1"/>
  <c r="T127202" i="1"/>
  <c r="T127201" i="1"/>
  <c r="T127200" i="1"/>
  <c r="T127199" i="1"/>
  <c r="T127198" i="1"/>
  <c r="T127197" i="1"/>
  <c r="T127196" i="1"/>
  <c r="T127195" i="1"/>
  <c r="T127194" i="1"/>
  <c r="T127193" i="1"/>
  <c r="T127192" i="1"/>
  <c r="T127191" i="1"/>
  <c r="T127190" i="1"/>
  <c r="T127189" i="1"/>
  <c r="T127188" i="1"/>
  <c r="T127187" i="1"/>
  <c r="T127186" i="1"/>
  <c r="T127185" i="1"/>
  <c r="T127184" i="1"/>
  <c r="T127183" i="1"/>
  <c r="T127182" i="1"/>
  <c r="T127181" i="1"/>
  <c r="T127180" i="1"/>
  <c r="T127179" i="1"/>
  <c r="T127178" i="1"/>
  <c r="T127177" i="1"/>
  <c r="T127176" i="1"/>
  <c r="T127175" i="1"/>
  <c r="T127174" i="1"/>
  <c r="T127173" i="1"/>
  <c r="T127172" i="1"/>
  <c r="T127171" i="1"/>
  <c r="T127170" i="1"/>
  <c r="T127169" i="1"/>
  <c r="T127168" i="1"/>
  <c r="T127167" i="1"/>
  <c r="T127166" i="1"/>
  <c r="T127165" i="1"/>
  <c r="T127164" i="1"/>
  <c r="T127163" i="1"/>
  <c r="T127162" i="1"/>
  <c r="T127161" i="1"/>
  <c r="T127160" i="1"/>
  <c r="T127159" i="1"/>
  <c r="T127158" i="1"/>
  <c r="T127157" i="1"/>
  <c r="T127156" i="1"/>
  <c r="T127155" i="1"/>
  <c r="T127154" i="1"/>
  <c r="T127153" i="1"/>
  <c r="T127152" i="1"/>
  <c r="T127151" i="1"/>
  <c r="T127150" i="1"/>
  <c r="T127149" i="1"/>
  <c r="T127148" i="1"/>
  <c r="T127147" i="1"/>
  <c r="T127146" i="1"/>
  <c r="T127145" i="1"/>
  <c r="T127144" i="1"/>
  <c r="T127143" i="1"/>
  <c r="T127142" i="1"/>
  <c r="T127141" i="1"/>
  <c r="T127140" i="1"/>
  <c r="T127139" i="1"/>
  <c r="T127138" i="1"/>
  <c r="T127137" i="1"/>
  <c r="T127136" i="1"/>
  <c r="T127135" i="1"/>
  <c r="T127134" i="1"/>
  <c r="T127133" i="1"/>
  <c r="T127132" i="1"/>
  <c r="T127131" i="1"/>
  <c r="T127130" i="1"/>
  <c r="T127129" i="1"/>
  <c r="T127128" i="1"/>
  <c r="T127127" i="1"/>
  <c r="T127126" i="1"/>
  <c r="T127125" i="1"/>
  <c r="T127124" i="1"/>
  <c r="T127123" i="1"/>
  <c r="T127122" i="1"/>
  <c r="T127121" i="1"/>
  <c r="T127120" i="1"/>
  <c r="T127119" i="1"/>
  <c r="T127118" i="1"/>
  <c r="T127117" i="1"/>
  <c r="T127116" i="1"/>
  <c r="T127115" i="1"/>
  <c r="T127114" i="1"/>
  <c r="T127113" i="1"/>
  <c r="T127112" i="1"/>
  <c r="T127111" i="1"/>
  <c r="T127110" i="1"/>
  <c r="T127109" i="1"/>
  <c r="T127108" i="1"/>
  <c r="T127107" i="1"/>
  <c r="T127106" i="1"/>
  <c r="T127105" i="1"/>
  <c r="T127104" i="1"/>
  <c r="T127103" i="1"/>
  <c r="T127102" i="1"/>
  <c r="T127101" i="1"/>
  <c r="T127100" i="1"/>
  <c r="T127099" i="1"/>
  <c r="T127098" i="1"/>
  <c r="T127097" i="1"/>
  <c r="T127096" i="1"/>
  <c r="T127095" i="1"/>
  <c r="T127094" i="1"/>
  <c r="T127093" i="1"/>
  <c r="T127092" i="1"/>
  <c r="T127091" i="1"/>
  <c r="T127090" i="1"/>
  <c r="T127089" i="1"/>
  <c r="T127088" i="1"/>
  <c r="T127087" i="1"/>
  <c r="T127086" i="1"/>
  <c r="T127085" i="1"/>
  <c r="T127084" i="1"/>
  <c r="T127083" i="1"/>
  <c r="T127082" i="1"/>
  <c r="T127081" i="1"/>
  <c r="T127080" i="1"/>
  <c r="T127079" i="1"/>
  <c r="T127078" i="1"/>
  <c r="T127077" i="1"/>
  <c r="T127076" i="1"/>
  <c r="T127075" i="1"/>
  <c r="T127074" i="1"/>
  <c r="T127073" i="1"/>
  <c r="T127072" i="1"/>
  <c r="T127071" i="1"/>
  <c r="T127070" i="1"/>
  <c r="T127069" i="1"/>
  <c r="T127068" i="1"/>
  <c r="T127067" i="1"/>
  <c r="T127066" i="1"/>
  <c r="T127065" i="1"/>
  <c r="T127064" i="1"/>
  <c r="T127063" i="1"/>
  <c r="T127062" i="1"/>
  <c r="T127061" i="1"/>
  <c r="T127060" i="1"/>
  <c r="T127059" i="1"/>
  <c r="T127058" i="1"/>
  <c r="T127057" i="1"/>
  <c r="T127056" i="1"/>
  <c r="T127055" i="1"/>
  <c r="T127054" i="1"/>
  <c r="T127053" i="1"/>
  <c r="T127052" i="1"/>
  <c r="T127051" i="1"/>
  <c r="T127050" i="1"/>
  <c r="T127049" i="1"/>
  <c r="T127048" i="1"/>
  <c r="T127047" i="1"/>
  <c r="T127046" i="1"/>
  <c r="T127045" i="1"/>
  <c r="T127044" i="1"/>
  <c r="T127043" i="1"/>
  <c r="T127042" i="1"/>
  <c r="T127041" i="1"/>
  <c r="T127040" i="1"/>
  <c r="T127039" i="1"/>
  <c r="T127038" i="1"/>
  <c r="T127037" i="1"/>
  <c r="T127036" i="1"/>
  <c r="T127035" i="1"/>
  <c r="T127034" i="1"/>
  <c r="T127033" i="1"/>
  <c r="T127032" i="1"/>
  <c r="T127031" i="1"/>
  <c r="T127030" i="1"/>
  <c r="T127029" i="1"/>
  <c r="T127028" i="1"/>
  <c r="T127027" i="1"/>
  <c r="T127026" i="1"/>
  <c r="T127025" i="1"/>
  <c r="T127024" i="1"/>
  <c r="T127023" i="1"/>
  <c r="T127022" i="1"/>
  <c r="T127021" i="1"/>
  <c r="T127020" i="1"/>
  <c r="T127019" i="1"/>
  <c r="T127018" i="1"/>
  <c r="T127017" i="1"/>
  <c r="T127016" i="1"/>
  <c r="T127015" i="1"/>
  <c r="T127014" i="1"/>
  <c r="T127013" i="1"/>
  <c r="T127012" i="1"/>
  <c r="T127011" i="1"/>
  <c r="T127010" i="1"/>
  <c r="T127009" i="1"/>
  <c r="T127008" i="1"/>
  <c r="T127007" i="1"/>
  <c r="T127006" i="1"/>
  <c r="T127005" i="1"/>
  <c r="T127004" i="1"/>
  <c r="T127003" i="1"/>
  <c r="T127002" i="1"/>
  <c r="T127001" i="1"/>
  <c r="T127000" i="1"/>
  <c r="T126999" i="1"/>
  <c r="T126998" i="1"/>
  <c r="T126997" i="1"/>
  <c r="T126996" i="1"/>
  <c r="T126995" i="1"/>
  <c r="T126994" i="1"/>
  <c r="T126993" i="1"/>
  <c r="T126992" i="1"/>
  <c r="T126991" i="1"/>
  <c r="T126990" i="1"/>
  <c r="T126989" i="1"/>
  <c r="T126988" i="1"/>
  <c r="T126987" i="1"/>
  <c r="T126986" i="1"/>
  <c r="T126985" i="1"/>
  <c r="T126984" i="1"/>
  <c r="T126983" i="1"/>
  <c r="T126982" i="1"/>
  <c r="T126981" i="1"/>
  <c r="T126980" i="1"/>
  <c r="T126979" i="1"/>
  <c r="T126978" i="1"/>
  <c r="T126977" i="1"/>
  <c r="T126976" i="1"/>
  <c r="T126975" i="1"/>
  <c r="T126974" i="1"/>
  <c r="T126973" i="1"/>
  <c r="T126972" i="1"/>
  <c r="T126971" i="1"/>
  <c r="T126970" i="1"/>
  <c r="T126969" i="1"/>
  <c r="T126968" i="1"/>
  <c r="T126967" i="1"/>
  <c r="T126966" i="1"/>
  <c r="T126965" i="1"/>
  <c r="T126964" i="1"/>
  <c r="T126963" i="1"/>
  <c r="T126962" i="1"/>
  <c r="T126961" i="1"/>
  <c r="T126960" i="1"/>
  <c r="T126959" i="1"/>
  <c r="T126958" i="1"/>
  <c r="T126957" i="1"/>
  <c r="T126956" i="1"/>
  <c r="T126955" i="1"/>
  <c r="T126954" i="1"/>
  <c r="T126953" i="1"/>
  <c r="T126952" i="1"/>
  <c r="T126951" i="1"/>
  <c r="T126950" i="1"/>
  <c r="T126949" i="1"/>
  <c r="T126948" i="1"/>
  <c r="T126947" i="1"/>
  <c r="T126946" i="1"/>
  <c r="T126945" i="1"/>
  <c r="T126944" i="1"/>
  <c r="T126943" i="1"/>
  <c r="T126942" i="1"/>
  <c r="T126941" i="1"/>
  <c r="T126940" i="1"/>
  <c r="T126939" i="1"/>
  <c r="T126938" i="1"/>
  <c r="T126937" i="1"/>
  <c r="T126936" i="1"/>
  <c r="T126935" i="1"/>
  <c r="T126934" i="1"/>
  <c r="T126933" i="1"/>
  <c r="T126932" i="1"/>
  <c r="T126931" i="1"/>
  <c r="T126930" i="1"/>
  <c r="T126929" i="1"/>
  <c r="T126928" i="1"/>
  <c r="T126927" i="1"/>
  <c r="T126926" i="1"/>
  <c r="T126925" i="1"/>
  <c r="T126924" i="1"/>
  <c r="T126923" i="1"/>
  <c r="T126922" i="1"/>
  <c r="T126921" i="1"/>
  <c r="T126920" i="1"/>
  <c r="T126919" i="1"/>
  <c r="T126918" i="1"/>
  <c r="T126917" i="1"/>
  <c r="T126916" i="1"/>
  <c r="T126915" i="1"/>
  <c r="T126914" i="1"/>
  <c r="T126913" i="1"/>
  <c r="T126912" i="1"/>
  <c r="T126911" i="1"/>
  <c r="T126910" i="1"/>
  <c r="T126909" i="1"/>
  <c r="T126908" i="1"/>
  <c r="T126907" i="1"/>
  <c r="T126906" i="1"/>
  <c r="T126905" i="1"/>
  <c r="T126904" i="1"/>
  <c r="T126903" i="1"/>
  <c r="T126902" i="1"/>
  <c r="T126901" i="1"/>
  <c r="T126900" i="1"/>
  <c r="T126899" i="1"/>
  <c r="T126898" i="1"/>
  <c r="T126897" i="1"/>
  <c r="T126896" i="1"/>
  <c r="T126895" i="1"/>
  <c r="T126894" i="1"/>
  <c r="T126893" i="1"/>
  <c r="T126892" i="1"/>
  <c r="T126891" i="1"/>
  <c r="T126890" i="1"/>
  <c r="T126889" i="1"/>
  <c r="T126888" i="1"/>
  <c r="T126887" i="1"/>
  <c r="T126886" i="1"/>
  <c r="T126885" i="1"/>
  <c r="T126884" i="1"/>
  <c r="T126883" i="1"/>
  <c r="T126882" i="1"/>
  <c r="T126881" i="1"/>
  <c r="T126880" i="1"/>
  <c r="T126879" i="1"/>
  <c r="T126878" i="1"/>
  <c r="T126877" i="1"/>
  <c r="T126876" i="1"/>
  <c r="T126875" i="1"/>
  <c r="T126874" i="1"/>
  <c r="T126873" i="1"/>
  <c r="T126872" i="1"/>
  <c r="T126871" i="1"/>
  <c r="T126870" i="1"/>
  <c r="T126869" i="1"/>
  <c r="T126868" i="1"/>
  <c r="T126867" i="1"/>
  <c r="T126866" i="1"/>
  <c r="T126865" i="1"/>
  <c r="T126864" i="1"/>
  <c r="T126863" i="1"/>
  <c r="T126862" i="1"/>
  <c r="T126861" i="1"/>
  <c r="T126860" i="1"/>
  <c r="T126859" i="1"/>
  <c r="T126858" i="1"/>
  <c r="T126857" i="1"/>
  <c r="T126856" i="1"/>
  <c r="T126855" i="1"/>
  <c r="T126854" i="1"/>
  <c r="T126853" i="1"/>
  <c r="T126852" i="1"/>
  <c r="T126851" i="1"/>
  <c r="T126850" i="1"/>
  <c r="T126849" i="1"/>
  <c r="T126848" i="1"/>
  <c r="T126847" i="1"/>
  <c r="T126846" i="1"/>
  <c r="T126845" i="1"/>
  <c r="T126844" i="1"/>
  <c r="T126843" i="1"/>
  <c r="T126842" i="1"/>
  <c r="T126841" i="1"/>
  <c r="T126840" i="1"/>
  <c r="T126839" i="1"/>
  <c r="T126838" i="1"/>
  <c r="T126837" i="1"/>
  <c r="T126836" i="1"/>
  <c r="T126835" i="1"/>
  <c r="T126834" i="1"/>
  <c r="T126833" i="1"/>
  <c r="T126832" i="1"/>
  <c r="T126831" i="1"/>
  <c r="T126830" i="1"/>
  <c r="T126829" i="1"/>
  <c r="T126828" i="1"/>
  <c r="T126827" i="1"/>
  <c r="T126826" i="1"/>
  <c r="T126825" i="1"/>
  <c r="T126824" i="1"/>
  <c r="T126823" i="1"/>
  <c r="T126822" i="1"/>
  <c r="T126821" i="1"/>
  <c r="T126820" i="1"/>
  <c r="T126819" i="1"/>
  <c r="T126818" i="1"/>
  <c r="T126817" i="1"/>
  <c r="T126816" i="1"/>
  <c r="T126815" i="1"/>
  <c r="T126814" i="1"/>
  <c r="T126813" i="1"/>
  <c r="T126812" i="1"/>
  <c r="T126811" i="1"/>
  <c r="T126810" i="1"/>
  <c r="T126809" i="1"/>
  <c r="T126808" i="1"/>
  <c r="T126807" i="1"/>
  <c r="T126806" i="1"/>
  <c r="T126805" i="1"/>
  <c r="T126804" i="1"/>
  <c r="T126803" i="1"/>
  <c r="T126802" i="1"/>
  <c r="T126801" i="1"/>
  <c r="T126800" i="1"/>
  <c r="T126799" i="1"/>
  <c r="T126798" i="1"/>
  <c r="T126797" i="1"/>
  <c r="T126796" i="1"/>
  <c r="T126795" i="1"/>
  <c r="T126794" i="1"/>
  <c r="T126793" i="1"/>
  <c r="T126792" i="1"/>
  <c r="T126791" i="1"/>
  <c r="T126790" i="1"/>
  <c r="T126789" i="1"/>
  <c r="T126788" i="1"/>
  <c r="T126787" i="1"/>
  <c r="T126786" i="1"/>
  <c r="T126785" i="1"/>
  <c r="T126784" i="1"/>
  <c r="T126783" i="1"/>
  <c r="T126782" i="1"/>
  <c r="T126781" i="1"/>
  <c r="T126780" i="1"/>
  <c r="T126779" i="1"/>
  <c r="T126778" i="1"/>
  <c r="T126777" i="1"/>
  <c r="T126776" i="1"/>
  <c r="T126775" i="1"/>
  <c r="T126774" i="1"/>
  <c r="T126773" i="1"/>
  <c r="T126772" i="1"/>
  <c r="T126771" i="1"/>
  <c r="T126770" i="1"/>
  <c r="T126769" i="1"/>
  <c r="T126768" i="1"/>
  <c r="T126767" i="1"/>
  <c r="T126766" i="1"/>
  <c r="T126765" i="1"/>
  <c r="T126764" i="1"/>
  <c r="T126763" i="1"/>
  <c r="T126762" i="1"/>
  <c r="T126761" i="1"/>
  <c r="T126760" i="1"/>
  <c r="T126759" i="1"/>
  <c r="T126758" i="1"/>
  <c r="T126757" i="1"/>
  <c r="T126756" i="1"/>
  <c r="T126755" i="1"/>
  <c r="T126754" i="1"/>
  <c r="T126753" i="1"/>
  <c r="T126752" i="1"/>
  <c r="T126751" i="1"/>
  <c r="T126750" i="1"/>
  <c r="T126749" i="1"/>
  <c r="T126748" i="1"/>
  <c r="T126747" i="1"/>
  <c r="T126746" i="1"/>
  <c r="T126745" i="1"/>
  <c r="T126744" i="1"/>
  <c r="T126743" i="1"/>
  <c r="T126742" i="1"/>
  <c r="T126741" i="1"/>
  <c r="T126740" i="1"/>
  <c r="T126739" i="1"/>
  <c r="T126738" i="1"/>
  <c r="T126737" i="1"/>
  <c r="T126736" i="1"/>
  <c r="T126735" i="1"/>
  <c r="T126734" i="1"/>
  <c r="T126733" i="1"/>
  <c r="T126732" i="1"/>
  <c r="T126731" i="1"/>
  <c r="T126730" i="1"/>
  <c r="T126729" i="1"/>
  <c r="T126728" i="1"/>
  <c r="T126727" i="1"/>
  <c r="T126726" i="1"/>
  <c r="T126725" i="1"/>
  <c r="T126724" i="1"/>
  <c r="T126723" i="1"/>
  <c r="T126722" i="1"/>
  <c r="T126721" i="1"/>
  <c r="T126720" i="1"/>
  <c r="T126719" i="1"/>
  <c r="T126718" i="1"/>
  <c r="T126717" i="1"/>
  <c r="T126716" i="1"/>
  <c r="T126715" i="1"/>
  <c r="T126714" i="1"/>
  <c r="T126713" i="1"/>
  <c r="T126712" i="1"/>
  <c r="T126711" i="1"/>
  <c r="T126710" i="1"/>
  <c r="T126709" i="1"/>
  <c r="T126708" i="1"/>
  <c r="T126707" i="1"/>
  <c r="T126706" i="1"/>
  <c r="T126705" i="1"/>
  <c r="T126704" i="1"/>
  <c r="T126703" i="1"/>
  <c r="T126702" i="1"/>
  <c r="T126701" i="1"/>
  <c r="T126700" i="1"/>
  <c r="T126699" i="1"/>
  <c r="T126698" i="1"/>
  <c r="T126697" i="1"/>
  <c r="T126696" i="1"/>
  <c r="T126695" i="1"/>
  <c r="T126694" i="1"/>
  <c r="T126693" i="1"/>
  <c r="T126692" i="1"/>
  <c r="T126691" i="1"/>
  <c r="T126690" i="1"/>
  <c r="T126689" i="1"/>
  <c r="T126688" i="1"/>
  <c r="T126687" i="1"/>
  <c r="T126686" i="1"/>
  <c r="T126685" i="1"/>
  <c r="T126684" i="1"/>
  <c r="T126683" i="1"/>
  <c r="T126682" i="1"/>
  <c r="T126681" i="1"/>
  <c r="T126680" i="1"/>
  <c r="T126679" i="1"/>
  <c r="T126678" i="1"/>
  <c r="T126677" i="1"/>
  <c r="T126676" i="1"/>
  <c r="T126675" i="1"/>
  <c r="T126674" i="1"/>
  <c r="T126673" i="1"/>
  <c r="T126672" i="1"/>
  <c r="T126671" i="1"/>
  <c r="T126670" i="1"/>
  <c r="T126669" i="1"/>
  <c r="T126668" i="1"/>
  <c r="T126667" i="1"/>
  <c r="T126666" i="1"/>
  <c r="T126665" i="1"/>
  <c r="T126664" i="1"/>
  <c r="T126663" i="1"/>
  <c r="T126662" i="1"/>
  <c r="T126661" i="1"/>
  <c r="T126660" i="1"/>
  <c r="T126659" i="1"/>
  <c r="T126658" i="1"/>
  <c r="T126657" i="1"/>
  <c r="T126656" i="1"/>
  <c r="T126655" i="1"/>
  <c r="T126654" i="1"/>
  <c r="T126653" i="1"/>
  <c r="T126652" i="1"/>
  <c r="T126651" i="1"/>
  <c r="T126650" i="1"/>
  <c r="T126649" i="1"/>
  <c r="T126648" i="1"/>
  <c r="T126647" i="1"/>
  <c r="T126646" i="1"/>
  <c r="T126645" i="1"/>
  <c r="T126644" i="1"/>
  <c r="T126643" i="1"/>
  <c r="T126642" i="1"/>
  <c r="T126641" i="1"/>
  <c r="T126640" i="1"/>
  <c r="T126639" i="1"/>
  <c r="T126638" i="1"/>
  <c r="T126637" i="1"/>
  <c r="T126636" i="1"/>
  <c r="T126635" i="1"/>
  <c r="T126634" i="1"/>
  <c r="T126633" i="1"/>
  <c r="T126632" i="1"/>
  <c r="T126631" i="1"/>
  <c r="T126630" i="1"/>
  <c r="T126629" i="1"/>
  <c r="T126628" i="1"/>
  <c r="T126627" i="1"/>
  <c r="T126626" i="1"/>
  <c r="T126625" i="1"/>
  <c r="T126624" i="1"/>
  <c r="T126623" i="1"/>
  <c r="T126622" i="1"/>
  <c r="T126621" i="1"/>
  <c r="T126620" i="1"/>
  <c r="T126619" i="1"/>
  <c r="T126618" i="1"/>
  <c r="T126617" i="1"/>
  <c r="T126616" i="1"/>
  <c r="T126615" i="1"/>
  <c r="T126614" i="1"/>
  <c r="T126613" i="1"/>
  <c r="T126612" i="1"/>
  <c r="T126611" i="1"/>
  <c r="T126610" i="1"/>
  <c r="T126609" i="1"/>
  <c r="T126608" i="1"/>
  <c r="T126607" i="1"/>
  <c r="T126606" i="1"/>
  <c r="T126605" i="1"/>
  <c r="T126604" i="1"/>
  <c r="T126603" i="1"/>
  <c r="T126602" i="1"/>
  <c r="T126601" i="1"/>
  <c r="T126600" i="1"/>
  <c r="T126599" i="1"/>
  <c r="T126598" i="1"/>
  <c r="T126597" i="1"/>
  <c r="T126596" i="1"/>
  <c r="T126595" i="1"/>
  <c r="T126594" i="1"/>
  <c r="T126593" i="1"/>
  <c r="T126592" i="1"/>
  <c r="T126591" i="1"/>
  <c r="T126590" i="1"/>
  <c r="T126589" i="1"/>
  <c r="T126588" i="1"/>
  <c r="T126587" i="1"/>
  <c r="T126586" i="1"/>
  <c r="T126585" i="1"/>
  <c r="T126584" i="1"/>
  <c r="T126583" i="1"/>
  <c r="T126582" i="1"/>
  <c r="T126581" i="1"/>
  <c r="T126580" i="1"/>
  <c r="T126579" i="1"/>
  <c r="T126578" i="1"/>
  <c r="T126577" i="1"/>
  <c r="T126576" i="1"/>
  <c r="T126575" i="1"/>
  <c r="T126574" i="1"/>
  <c r="T126573" i="1"/>
  <c r="T126572" i="1"/>
  <c r="T126571" i="1"/>
  <c r="T126570" i="1"/>
  <c r="T126569" i="1"/>
  <c r="T126568" i="1"/>
  <c r="T126567" i="1"/>
  <c r="T126566" i="1"/>
  <c r="T126565" i="1"/>
  <c r="T126564" i="1"/>
  <c r="T126563" i="1"/>
  <c r="T126562" i="1"/>
  <c r="T126561" i="1"/>
  <c r="T126560" i="1"/>
  <c r="T126559" i="1"/>
  <c r="T126558" i="1"/>
  <c r="T126557" i="1"/>
  <c r="T126556" i="1"/>
  <c r="T126555" i="1"/>
  <c r="T126554" i="1"/>
  <c r="T126553" i="1"/>
  <c r="T126552" i="1"/>
  <c r="T126551" i="1"/>
  <c r="T126550" i="1"/>
  <c r="T126549" i="1"/>
  <c r="T126548" i="1"/>
  <c r="T126547" i="1"/>
  <c r="T126546" i="1"/>
  <c r="T126545" i="1"/>
  <c r="T126544" i="1"/>
  <c r="T126543" i="1"/>
  <c r="T126542" i="1"/>
  <c r="T126541" i="1"/>
  <c r="T126540" i="1"/>
  <c r="T126539" i="1"/>
  <c r="T126538" i="1"/>
  <c r="T126537" i="1"/>
  <c r="T126536" i="1"/>
  <c r="T126535" i="1"/>
  <c r="T126534" i="1"/>
  <c r="T126533" i="1"/>
  <c r="T126532" i="1"/>
  <c r="T126531" i="1"/>
  <c r="T126530" i="1"/>
  <c r="T126529" i="1"/>
  <c r="T126528" i="1"/>
  <c r="T126527" i="1"/>
  <c r="T126526" i="1"/>
  <c r="T126525" i="1"/>
  <c r="T126524" i="1"/>
  <c r="T126523" i="1"/>
  <c r="T126522" i="1"/>
  <c r="T126521" i="1"/>
  <c r="T126520" i="1"/>
  <c r="T126519" i="1"/>
  <c r="T126518" i="1"/>
  <c r="T126517" i="1"/>
  <c r="T126516" i="1"/>
  <c r="T126515" i="1"/>
  <c r="T126514" i="1"/>
  <c r="T126513" i="1"/>
  <c r="T126512" i="1"/>
  <c r="T126511" i="1"/>
  <c r="T126510" i="1"/>
  <c r="T126509" i="1"/>
  <c r="T126508" i="1"/>
  <c r="T126507" i="1"/>
  <c r="T126506" i="1"/>
  <c r="T126505" i="1"/>
  <c r="T126504" i="1"/>
  <c r="T126503" i="1"/>
  <c r="T126502" i="1"/>
  <c r="T126501" i="1"/>
  <c r="T126500" i="1"/>
  <c r="T126499" i="1"/>
  <c r="T126498" i="1"/>
  <c r="T126497" i="1"/>
  <c r="T126496" i="1"/>
  <c r="T126495" i="1"/>
  <c r="T126494" i="1"/>
  <c r="T126493" i="1"/>
  <c r="T126492" i="1"/>
  <c r="T126491" i="1"/>
  <c r="T126490" i="1"/>
  <c r="T126489" i="1"/>
  <c r="T126488" i="1"/>
  <c r="T126487" i="1"/>
  <c r="T126486" i="1"/>
  <c r="T126485" i="1"/>
  <c r="T126484" i="1"/>
  <c r="T126483" i="1"/>
  <c r="T126482" i="1"/>
  <c r="T126481" i="1"/>
  <c r="T126480" i="1"/>
  <c r="T126479" i="1"/>
  <c r="T126478" i="1"/>
  <c r="T126477" i="1"/>
  <c r="T126476" i="1"/>
  <c r="T126475" i="1"/>
  <c r="T126474" i="1"/>
  <c r="T126473" i="1"/>
  <c r="T126472" i="1"/>
  <c r="T126471" i="1"/>
  <c r="T126470" i="1"/>
  <c r="T126469" i="1"/>
  <c r="T126468" i="1"/>
  <c r="T126467" i="1"/>
  <c r="T126466" i="1"/>
  <c r="T126465" i="1"/>
  <c r="T126464" i="1"/>
  <c r="T126463" i="1"/>
  <c r="T126462" i="1"/>
  <c r="T126461" i="1"/>
  <c r="T126460" i="1"/>
  <c r="T126459" i="1"/>
  <c r="T126458" i="1"/>
  <c r="T126457" i="1"/>
  <c r="T126456" i="1"/>
  <c r="T126455" i="1"/>
  <c r="T126454" i="1"/>
  <c r="T126453" i="1"/>
  <c r="T126452" i="1"/>
  <c r="T126451" i="1"/>
  <c r="T126450" i="1"/>
  <c r="T126449" i="1"/>
  <c r="T126448" i="1"/>
  <c r="T126447" i="1"/>
  <c r="T126446" i="1"/>
  <c r="T126445" i="1"/>
  <c r="T126444" i="1"/>
  <c r="T126443" i="1"/>
  <c r="T126442" i="1"/>
  <c r="T126441" i="1"/>
  <c r="T126440" i="1"/>
  <c r="T126439" i="1"/>
  <c r="T126438" i="1"/>
  <c r="T126437" i="1"/>
  <c r="T126436" i="1"/>
  <c r="T126435" i="1"/>
  <c r="T126434" i="1"/>
  <c r="T126433" i="1"/>
  <c r="T126432" i="1"/>
  <c r="T126431" i="1"/>
  <c r="T126430" i="1"/>
  <c r="T126429" i="1"/>
  <c r="T126428" i="1"/>
  <c r="T126427" i="1"/>
  <c r="T126426" i="1"/>
  <c r="T126425" i="1"/>
  <c r="T126424" i="1"/>
  <c r="T126423" i="1"/>
  <c r="T126422" i="1"/>
  <c r="T126421" i="1"/>
  <c r="T126420" i="1"/>
  <c r="T126419" i="1"/>
  <c r="T126418" i="1"/>
  <c r="T126417" i="1"/>
  <c r="T126416" i="1"/>
  <c r="T126415" i="1"/>
  <c r="T126414" i="1"/>
  <c r="T126413" i="1"/>
  <c r="T126412" i="1"/>
  <c r="T126411" i="1"/>
  <c r="T126410" i="1"/>
  <c r="T126409" i="1"/>
  <c r="T126408" i="1"/>
  <c r="T126407" i="1"/>
  <c r="T126406" i="1"/>
  <c r="T126405" i="1"/>
  <c r="T126404" i="1"/>
  <c r="T126403" i="1"/>
  <c r="T126402" i="1"/>
  <c r="T126401" i="1"/>
  <c r="T126400" i="1"/>
  <c r="T126399" i="1"/>
  <c r="T126398" i="1"/>
  <c r="T126397" i="1"/>
  <c r="T126396" i="1"/>
  <c r="T126395" i="1"/>
  <c r="T126394" i="1"/>
  <c r="T126393" i="1"/>
  <c r="T126392" i="1"/>
  <c r="T126391" i="1"/>
  <c r="T126390" i="1"/>
  <c r="T126389" i="1"/>
  <c r="T126388" i="1"/>
  <c r="T126387" i="1"/>
  <c r="T126386" i="1"/>
  <c r="T126385" i="1"/>
  <c r="T126384" i="1"/>
  <c r="T126383" i="1"/>
  <c r="T126382" i="1"/>
  <c r="T126381" i="1"/>
  <c r="T126380" i="1"/>
  <c r="T126379" i="1"/>
  <c r="T126378" i="1"/>
  <c r="T126377" i="1"/>
  <c r="T126376" i="1"/>
  <c r="T126375" i="1"/>
  <c r="T126374" i="1"/>
  <c r="T126373" i="1"/>
  <c r="T126372" i="1"/>
  <c r="T126371" i="1"/>
  <c r="T126370" i="1"/>
  <c r="T126369" i="1"/>
  <c r="T126368" i="1"/>
  <c r="T126367" i="1"/>
  <c r="T126366" i="1"/>
  <c r="T126365" i="1"/>
  <c r="T126364" i="1"/>
  <c r="T126363" i="1"/>
  <c r="T126362" i="1"/>
  <c r="T126361" i="1"/>
  <c r="T126360" i="1"/>
  <c r="T126359" i="1"/>
  <c r="T126358" i="1"/>
  <c r="T126357" i="1"/>
  <c r="T126356" i="1"/>
  <c r="T126355" i="1"/>
  <c r="T126354" i="1"/>
  <c r="T126353" i="1"/>
  <c r="T126352" i="1"/>
  <c r="T126351" i="1"/>
  <c r="T126350" i="1"/>
  <c r="T126349" i="1"/>
  <c r="T126348" i="1"/>
  <c r="T126347" i="1"/>
  <c r="T126346" i="1"/>
  <c r="T126345" i="1"/>
  <c r="T126344" i="1"/>
  <c r="T126343" i="1"/>
  <c r="T126342" i="1"/>
  <c r="T126341" i="1"/>
  <c r="T126340" i="1"/>
  <c r="T126339" i="1"/>
  <c r="T126338" i="1"/>
  <c r="T126337" i="1"/>
  <c r="T126336" i="1"/>
  <c r="T126335" i="1"/>
  <c r="T126334" i="1"/>
  <c r="T126333" i="1"/>
  <c r="T126332" i="1"/>
  <c r="T126331" i="1"/>
  <c r="T126330" i="1"/>
  <c r="T126329" i="1"/>
  <c r="T126328" i="1"/>
  <c r="T126327" i="1"/>
  <c r="T126326" i="1"/>
  <c r="T126325" i="1"/>
  <c r="T126324" i="1"/>
  <c r="T126323" i="1"/>
  <c r="T126322" i="1"/>
  <c r="T126321" i="1"/>
  <c r="T126320" i="1"/>
  <c r="T126319" i="1"/>
  <c r="T126318" i="1"/>
  <c r="T126317" i="1"/>
  <c r="T126316" i="1"/>
  <c r="T126315" i="1"/>
  <c r="T126314" i="1"/>
  <c r="T126313" i="1"/>
  <c r="T126312" i="1"/>
  <c r="T126311" i="1"/>
  <c r="T126310" i="1"/>
  <c r="T126309" i="1"/>
  <c r="T126308" i="1"/>
  <c r="T126307" i="1"/>
  <c r="T126306" i="1"/>
  <c r="T126305" i="1"/>
  <c r="T126304" i="1"/>
  <c r="T126303" i="1"/>
  <c r="T126302" i="1"/>
  <c r="T126301" i="1"/>
  <c r="T126300" i="1"/>
  <c r="T126299" i="1"/>
  <c r="T126298" i="1"/>
  <c r="T126297" i="1"/>
  <c r="T126296" i="1"/>
  <c r="T126295" i="1"/>
  <c r="T126294" i="1"/>
  <c r="T126293" i="1"/>
  <c r="T126292" i="1"/>
  <c r="T126291" i="1"/>
  <c r="T126290" i="1"/>
  <c r="T126289" i="1"/>
  <c r="T126288" i="1"/>
  <c r="T126287" i="1"/>
  <c r="T126286" i="1"/>
  <c r="T126285" i="1"/>
  <c r="T126284" i="1"/>
  <c r="T126283" i="1"/>
  <c r="T126282" i="1"/>
  <c r="T126281" i="1"/>
  <c r="T126280" i="1"/>
  <c r="T126279" i="1"/>
  <c r="T126278" i="1"/>
  <c r="T126277" i="1"/>
  <c r="T126276" i="1"/>
  <c r="T126275" i="1"/>
  <c r="T126274" i="1"/>
  <c r="T126273" i="1"/>
  <c r="T126272" i="1"/>
  <c r="T126271" i="1"/>
  <c r="T126270" i="1"/>
  <c r="T126269" i="1"/>
  <c r="T126268" i="1"/>
  <c r="T126267" i="1"/>
  <c r="T126266" i="1"/>
  <c r="T126265" i="1"/>
  <c r="T126264" i="1"/>
  <c r="T126263" i="1"/>
  <c r="T126262" i="1"/>
  <c r="T126261" i="1"/>
  <c r="T126260" i="1"/>
  <c r="T126259" i="1"/>
  <c r="T126258" i="1"/>
  <c r="T126257" i="1"/>
  <c r="T126256" i="1"/>
  <c r="T126255" i="1"/>
  <c r="T126254" i="1"/>
  <c r="T126253" i="1"/>
  <c r="T126252" i="1"/>
  <c r="T126251" i="1"/>
  <c r="T126250" i="1"/>
  <c r="T126249" i="1"/>
  <c r="T126248" i="1"/>
  <c r="T126247" i="1"/>
  <c r="T126246" i="1"/>
  <c r="T126245" i="1"/>
  <c r="T126244" i="1"/>
  <c r="T126243" i="1"/>
  <c r="T126242" i="1"/>
  <c r="T126241" i="1"/>
  <c r="T126240" i="1"/>
  <c r="T126239" i="1"/>
  <c r="T126238" i="1"/>
  <c r="T126237" i="1"/>
  <c r="T126236" i="1"/>
  <c r="T126235" i="1"/>
  <c r="T126234" i="1"/>
  <c r="T126233" i="1"/>
  <c r="T126232" i="1"/>
  <c r="T126231" i="1"/>
  <c r="T126230" i="1"/>
  <c r="T126229" i="1"/>
  <c r="T126228" i="1"/>
  <c r="T126227" i="1"/>
  <c r="T126226" i="1"/>
  <c r="T126225" i="1"/>
  <c r="T126224" i="1"/>
  <c r="T126223" i="1"/>
  <c r="T126222" i="1"/>
  <c r="T126221" i="1"/>
  <c r="T126220" i="1"/>
  <c r="T126219" i="1"/>
  <c r="T126218" i="1"/>
  <c r="T126217" i="1"/>
  <c r="T126216" i="1"/>
  <c r="T126215" i="1"/>
  <c r="T126214" i="1"/>
  <c r="T126213" i="1"/>
  <c r="T126212" i="1"/>
  <c r="T126211" i="1"/>
  <c r="T126210" i="1"/>
  <c r="T126209" i="1"/>
  <c r="T126208" i="1"/>
  <c r="T126207" i="1"/>
  <c r="T126206" i="1"/>
  <c r="T126205" i="1"/>
  <c r="T126204" i="1"/>
  <c r="T126203" i="1"/>
  <c r="T126202" i="1"/>
  <c r="T126201" i="1"/>
  <c r="T126200" i="1"/>
  <c r="T126199" i="1"/>
  <c r="T126198" i="1"/>
  <c r="T126197" i="1"/>
  <c r="T126196" i="1"/>
  <c r="T126195" i="1"/>
  <c r="T126194" i="1"/>
  <c r="T126193" i="1"/>
  <c r="T126192" i="1"/>
  <c r="T126191" i="1"/>
  <c r="T126190" i="1"/>
  <c r="T126189" i="1"/>
  <c r="T126188" i="1"/>
  <c r="T126187" i="1"/>
  <c r="T126186" i="1"/>
  <c r="T126185" i="1"/>
  <c r="T126184" i="1"/>
  <c r="T126183" i="1"/>
  <c r="T126182" i="1"/>
  <c r="T126181" i="1"/>
  <c r="T126180" i="1"/>
  <c r="T126179" i="1"/>
  <c r="T126178" i="1"/>
  <c r="T126177" i="1"/>
  <c r="T126176" i="1"/>
  <c r="T126175" i="1"/>
  <c r="T126174" i="1"/>
  <c r="T126173" i="1"/>
  <c r="T126172" i="1"/>
  <c r="T126171" i="1"/>
  <c r="T126170" i="1"/>
  <c r="T126169" i="1"/>
  <c r="T126168" i="1"/>
  <c r="T126167" i="1"/>
  <c r="T126166" i="1"/>
  <c r="T126165" i="1"/>
  <c r="T126164" i="1"/>
  <c r="T126163" i="1"/>
  <c r="T126162" i="1"/>
  <c r="T126161" i="1"/>
  <c r="T126160" i="1"/>
  <c r="T126159" i="1"/>
  <c r="T126158" i="1"/>
  <c r="T126157" i="1"/>
  <c r="T126156" i="1"/>
  <c r="T126155" i="1"/>
  <c r="T126154" i="1"/>
  <c r="T126153" i="1"/>
  <c r="T126152" i="1"/>
  <c r="T126151" i="1"/>
  <c r="T126150" i="1"/>
  <c r="T126149" i="1"/>
  <c r="T126148" i="1"/>
  <c r="T126147" i="1"/>
  <c r="T126146" i="1"/>
  <c r="T126145" i="1"/>
  <c r="T126144" i="1"/>
  <c r="T126143" i="1"/>
  <c r="T126142" i="1"/>
  <c r="T126141" i="1"/>
  <c r="T126140" i="1"/>
  <c r="T126139" i="1"/>
  <c r="T126138" i="1"/>
  <c r="T126137" i="1"/>
  <c r="T126136" i="1"/>
  <c r="T126135" i="1"/>
  <c r="T126134" i="1"/>
  <c r="T126133" i="1"/>
  <c r="T126132" i="1"/>
  <c r="T126131" i="1"/>
  <c r="T126130" i="1"/>
  <c r="T126129" i="1"/>
  <c r="T126128" i="1"/>
  <c r="T126127" i="1"/>
  <c r="T126126" i="1"/>
  <c r="T126125" i="1"/>
  <c r="T126124" i="1"/>
  <c r="T126123" i="1"/>
  <c r="T126122" i="1"/>
  <c r="T126121" i="1"/>
  <c r="T126120" i="1"/>
  <c r="T126119" i="1"/>
  <c r="T126118" i="1"/>
  <c r="T126117" i="1"/>
  <c r="T126116" i="1"/>
  <c r="T126115" i="1"/>
  <c r="T126114" i="1"/>
  <c r="T126113" i="1"/>
  <c r="T126112" i="1"/>
  <c r="T126111" i="1"/>
  <c r="T126110" i="1"/>
  <c r="T126109" i="1"/>
  <c r="T126108" i="1"/>
  <c r="T126107" i="1"/>
  <c r="T126106" i="1"/>
  <c r="T126105" i="1"/>
  <c r="T126104" i="1"/>
  <c r="T126103" i="1"/>
  <c r="T126102" i="1"/>
  <c r="T126101" i="1"/>
  <c r="T126100" i="1"/>
  <c r="T126099" i="1"/>
  <c r="T126098" i="1"/>
  <c r="T126097" i="1"/>
  <c r="T126096" i="1"/>
  <c r="T126095" i="1"/>
  <c r="T126094" i="1"/>
  <c r="T126093" i="1"/>
  <c r="T126092" i="1"/>
  <c r="T126091" i="1"/>
  <c r="T126090" i="1"/>
  <c r="T126089" i="1"/>
  <c r="T126088" i="1"/>
  <c r="T126087" i="1"/>
  <c r="T126086" i="1"/>
  <c r="T126085" i="1"/>
  <c r="T126084" i="1"/>
  <c r="T126083" i="1"/>
  <c r="T126082" i="1"/>
  <c r="T126081" i="1"/>
  <c r="T126080" i="1"/>
  <c r="T126079" i="1"/>
  <c r="T126078" i="1"/>
  <c r="T126077" i="1"/>
  <c r="T126076" i="1"/>
  <c r="T126075" i="1"/>
  <c r="T126074" i="1"/>
  <c r="T126073" i="1"/>
  <c r="T126072" i="1"/>
  <c r="T126071" i="1"/>
  <c r="T126070" i="1"/>
  <c r="T126069" i="1"/>
  <c r="T126068" i="1"/>
  <c r="T126067" i="1"/>
  <c r="T126066" i="1"/>
  <c r="T126065" i="1"/>
  <c r="T126064" i="1"/>
  <c r="T126063" i="1"/>
  <c r="T126062" i="1"/>
  <c r="T126061" i="1"/>
  <c r="T126060" i="1"/>
  <c r="T126059" i="1"/>
  <c r="T126058" i="1"/>
  <c r="T126057" i="1"/>
  <c r="T126056" i="1"/>
  <c r="T126055" i="1"/>
  <c r="T126054" i="1"/>
  <c r="T126053" i="1"/>
  <c r="T126052" i="1"/>
  <c r="T126051" i="1"/>
  <c r="T126050" i="1"/>
  <c r="T126049" i="1"/>
  <c r="T126048" i="1"/>
  <c r="T126047" i="1"/>
  <c r="T126046" i="1"/>
  <c r="T126045" i="1"/>
  <c r="T126044" i="1"/>
  <c r="T126043" i="1"/>
  <c r="T126042" i="1"/>
  <c r="T126041" i="1"/>
  <c r="T126040" i="1"/>
  <c r="T126039" i="1"/>
  <c r="T126038" i="1"/>
  <c r="T126037" i="1"/>
  <c r="T126036" i="1"/>
  <c r="T126035" i="1"/>
  <c r="T126034" i="1"/>
  <c r="T126033" i="1"/>
  <c r="T126032" i="1"/>
  <c r="T126031" i="1"/>
  <c r="T126030" i="1"/>
  <c r="T126029" i="1"/>
  <c r="T126028" i="1"/>
  <c r="T126027" i="1"/>
  <c r="T126026" i="1"/>
  <c r="T126025" i="1"/>
  <c r="T126024" i="1"/>
  <c r="T126023" i="1"/>
  <c r="T126022" i="1"/>
  <c r="T126021" i="1"/>
  <c r="T126020" i="1"/>
  <c r="T126019" i="1"/>
  <c r="T126018" i="1"/>
  <c r="T126017" i="1"/>
  <c r="T126016" i="1"/>
  <c r="T126015" i="1"/>
  <c r="T126014" i="1"/>
  <c r="T126013" i="1"/>
  <c r="T126012" i="1"/>
  <c r="T126011" i="1"/>
  <c r="T126010" i="1"/>
  <c r="T126009" i="1"/>
  <c r="T126008" i="1"/>
  <c r="T126007" i="1"/>
  <c r="T126006" i="1"/>
  <c r="T126005" i="1"/>
  <c r="T126004" i="1"/>
  <c r="T126003" i="1"/>
  <c r="T126002" i="1"/>
  <c r="T126001" i="1"/>
  <c r="T126000" i="1"/>
  <c r="T125999" i="1"/>
  <c r="T125998" i="1"/>
  <c r="T125997" i="1"/>
  <c r="T125996" i="1"/>
  <c r="T125995" i="1"/>
  <c r="T125994" i="1"/>
  <c r="T125993" i="1"/>
  <c r="T125992" i="1"/>
  <c r="T125991" i="1"/>
  <c r="T125990" i="1"/>
  <c r="T125989" i="1"/>
  <c r="T125988" i="1"/>
  <c r="T125987" i="1"/>
  <c r="T125986" i="1"/>
  <c r="T125985" i="1"/>
  <c r="T125984" i="1"/>
  <c r="T125983" i="1"/>
  <c r="T125982" i="1"/>
  <c r="T125981" i="1"/>
  <c r="T125980" i="1"/>
  <c r="T125979" i="1"/>
  <c r="T125978" i="1"/>
  <c r="T125977" i="1"/>
  <c r="T125976" i="1"/>
  <c r="T125975" i="1"/>
  <c r="T125974" i="1"/>
  <c r="T125973" i="1"/>
  <c r="T125972" i="1"/>
  <c r="T125971" i="1"/>
  <c r="T125970" i="1"/>
  <c r="T125969" i="1"/>
  <c r="T125968" i="1"/>
  <c r="T125967" i="1"/>
  <c r="T125966" i="1"/>
  <c r="T125965" i="1"/>
  <c r="T125964" i="1"/>
  <c r="T125963" i="1"/>
  <c r="T125962" i="1"/>
  <c r="T125961" i="1"/>
  <c r="T125960" i="1"/>
  <c r="T125959" i="1"/>
  <c r="T125958" i="1"/>
  <c r="T125957" i="1"/>
  <c r="T125956" i="1"/>
  <c r="T125955" i="1"/>
  <c r="T125954" i="1"/>
  <c r="T125953" i="1"/>
  <c r="T125952" i="1"/>
  <c r="T125951" i="1"/>
  <c r="T125950" i="1"/>
  <c r="T125949" i="1"/>
  <c r="T125948" i="1"/>
  <c r="T125947" i="1"/>
  <c r="T125946" i="1"/>
  <c r="T125945" i="1"/>
  <c r="T125944" i="1"/>
  <c r="T125943" i="1"/>
  <c r="T125942" i="1"/>
  <c r="T125941" i="1"/>
  <c r="T125940" i="1"/>
  <c r="T125939" i="1"/>
  <c r="T125938" i="1"/>
  <c r="T125937" i="1"/>
  <c r="T125936" i="1"/>
  <c r="T125935" i="1"/>
  <c r="T125934" i="1"/>
  <c r="T125933" i="1"/>
  <c r="T125932" i="1"/>
  <c r="T125931" i="1"/>
  <c r="T125930" i="1"/>
  <c r="T125929" i="1"/>
  <c r="T125928" i="1"/>
  <c r="T125927" i="1"/>
  <c r="T125926" i="1"/>
  <c r="T125925" i="1"/>
  <c r="T125924" i="1"/>
  <c r="T125923" i="1"/>
  <c r="T125922" i="1"/>
  <c r="T125921" i="1"/>
  <c r="T125920" i="1"/>
  <c r="T125919" i="1"/>
  <c r="T125918" i="1"/>
  <c r="T125917" i="1"/>
  <c r="T125916" i="1"/>
  <c r="T125915" i="1"/>
  <c r="T125914" i="1"/>
  <c r="T125913" i="1"/>
  <c r="T125912" i="1"/>
  <c r="T125911" i="1"/>
  <c r="T125910" i="1"/>
  <c r="T125909" i="1"/>
  <c r="T125908" i="1"/>
  <c r="T125907" i="1"/>
  <c r="T125906" i="1"/>
  <c r="T125905" i="1"/>
  <c r="T125904" i="1"/>
  <c r="T125903" i="1"/>
  <c r="T125902" i="1"/>
  <c r="T125901" i="1"/>
  <c r="T125900" i="1"/>
  <c r="T125899" i="1"/>
  <c r="T125898" i="1"/>
  <c r="T125897" i="1"/>
  <c r="T125896" i="1"/>
  <c r="T125895" i="1"/>
  <c r="T125894" i="1"/>
  <c r="T125893" i="1"/>
  <c r="T125892" i="1"/>
  <c r="T125891" i="1"/>
  <c r="T125890" i="1"/>
  <c r="T125889" i="1"/>
  <c r="T125888" i="1"/>
  <c r="T125887" i="1"/>
  <c r="T125886" i="1"/>
  <c r="T125885" i="1"/>
  <c r="T125884" i="1"/>
  <c r="T125883" i="1"/>
  <c r="T125882" i="1"/>
  <c r="T125881" i="1"/>
  <c r="T125880" i="1"/>
  <c r="T125879" i="1"/>
  <c r="T125878" i="1"/>
  <c r="T125877" i="1"/>
  <c r="T125876" i="1"/>
  <c r="T125875" i="1"/>
  <c r="T125874" i="1"/>
  <c r="T125873" i="1"/>
  <c r="T125872" i="1"/>
  <c r="T125871" i="1"/>
  <c r="T125870" i="1"/>
  <c r="T125869" i="1"/>
  <c r="T125868" i="1"/>
  <c r="T125867" i="1"/>
  <c r="T125866" i="1"/>
  <c r="T125865" i="1"/>
  <c r="T125864" i="1"/>
  <c r="T125863" i="1"/>
  <c r="T125862" i="1"/>
  <c r="T125861" i="1"/>
  <c r="T125860" i="1"/>
  <c r="T125859" i="1"/>
  <c r="T125858" i="1"/>
  <c r="T125857" i="1"/>
  <c r="T125856" i="1"/>
  <c r="T125855" i="1"/>
  <c r="T125854" i="1"/>
  <c r="T125853" i="1"/>
  <c r="T125852" i="1"/>
  <c r="T125851" i="1"/>
  <c r="T125850" i="1"/>
  <c r="T125849" i="1"/>
  <c r="T125848" i="1"/>
  <c r="T125847" i="1"/>
  <c r="T125846" i="1"/>
  <c r="T125845" i="1"/>
  <c r="T125844" i="1"/>
  <c r="T125843" i="1"/>
  <c r="T125842" i="1"/>
  <c r="T125841" i="1"/>
  <c r="T125840" i="1"/>
  <c r="T125839" i="1"/>
  <c r="T125838" i="1"/>
  <c r="T125837" i="1"/>
  <c r="T125836" i="1"/>
  <c r="T125835" i="1"/>
  <c r="T125834" i="1"/>
  <c r="T125833" i="1"/>
  <c r="T125832" i="1"/>
  <c r="T125831" i="1"/>
  <c r="T125830" i="1"/>
  <c r="T125829" i="1"/>
  <c r="T125828" i="1"/>
  <c r="T125827" i="1"/>
  <c r="T125826" i="1"/>
  <c r="T125825" i="1"/>
  <c r="T125824" i="1"/>
  <c r="T125823" i="1"/>
  <c r="T125822" i="1"/>
  <c r="T125821" i="1"/>
  <c r="T125820" i="1"/>
  <c r="T125819" i="1"/>
  <c r="T125818" i="1"/>
  <c r="T125817" i="1"/>
  <c r="T125816" i="1"/>
  <c r="T125815" i="1"/>
  <c r="T125814" i="1"/>
  <c r="T125813" i="1"/>
  <c r="T125812" i="1"/>
  <c r="T125811" i="1"/>
  <c r="T125810" i="1"/>
  <c r="T125809" i="1"/>
  <c r="T125808" i="1"/>
  <c r="T125807" i="1"/>
  <c r="T125806" i="1"/>
  <c r="T125805" i="1"/>
  <c r="T125804" i="1"/>
  <c r="T125803" i="1"/>
  <c r="T125802" i="1"/>
  <c r="T125801" i="1"/>
  <c r="T125800" i="1"/>
  <c r="T125799" i="1"/>
  <c r="T125798" i="1"/>
  <c r="T125797" i="1"/>
  <c r="T125796" i="1"/>
  <c r="T125795" i="1"/>
  <c r="T125794" i="1"/>
  <c r="T125793" i="1"/>
  <c r="T125792" i="1"/>
  <c r="T125791" i="1"/>
  <c r="T125790" i="1"/>
  <c r="T125789" i="1"/>
  <c r="T125788" i="1"/>
  <c r="T125787" i="1"/>
  <c r="T125786" i="1"/>
  <c r="T125785" i="1"/>
  <c r="T125784" i="1"/>
  <c r="T125783" i="1"/>
  <c r="T125782" i="1"/>
  <c r="T125781" i="1"/>
  <c r="T125780" i="1"/>
  <c r="T125779" i="1"/>
  <c r="T125778" i="1"/>
  <c r="T125777" i="1"/>
  <c r="T125776" i="1"/>
  <c r="T125775" i="1"/>
  <c r="T125774" i="1"/>
  <c r="T125773" i="1"/>
  <c r="T125772" i="1"/>
  <c r="T125771" i="1"/>
  <c r="T125770" i="1"/>
  <c r="T125769" i="1"/>
  <c r="T125768" i="1"/>
  <c r="T125767" i="1"/>
  <c r="T125766" i="1"/>
  <c r="T125765" i="1"/>
  <c r="T125764" i="1"/>
  <c r="T125763" i="1"/>
  <c r="T125762" i="1"/>
  <c r="T125761" i="1"/>
  <c r="T125760" i="1"/>
  <c r="T125759" i="1"/>
  <c r="T125758" i="1"/>
  <c r="T125757" i="1"/>
  <c r="T125756" i="1"/>
  <c r="T125755" i="1"/>
  <c r="T125754" i="1"/>
  <c r="T125753" i="1"/>
  <c r="T125752" i="1"/>
  <c r="T125751" i="1"/>
  <c r="T125750" i="1"/>
  <c r="T125749" i="1"/>
  <c r="T125748" i="1"/>
  <c r="T125747" i="1"/>
  <c r="T125746" i="1"/>
  <c r="T125745" i="1"/>
  <c r="T125744" i="1"/>
  <c r="T125743" i="1"/>
  <c r="T125742" i="1"/>
  <c r="T125741" i="1"/>
  <c r="T125740" i="1"/>
  <c r="T125739" i="1"/>
  <c r="T125738" i="1"/>
  <c r="T125737" i="1"/>
  <c r="T125736" i="1"/>
  <c r="T125735" i="1"/>
  <c r="T125734" i="1"/>
  <c r="T125733" i="1"/>
  <c r="T125732" i="1"/>
  <c r="T125731" i="1"/>
  <c r="T125730" i="1"/>
  <c r="T125729" i="1"/>
  <c r="T125728" i="1"/>
  <c r="T125727" i="1"/>
  <c r="T125726" i="1"/>
  <c r="T125725" i="1"/>
  <c r="T125724" i="1"/>
  <c r="T125723" i="1"/>
  <c r="T125722" i="1"/>
  <c r="T125721" i="1"/>
  <c r="T125720" i="1"/>
  <c r="T125719" i="1"/>
  <c r="T125718" i="1"/>
  <c r="T125717" i="1"/>
  <c r="T125716" i="1"/>
  <c r="T125715" i="1"/>
  <c r="T125714" i="1"/>
  <c r="T125713" i="1"/>
  <c r="T125712" i="1"/>
  <c r="T125711" i="1"/>
  <c r="T125710" i="1"/>
  <c r="T125709" i="1"/>
  <c r="T125708" i="1"/>
  <c r="T125707" i="1"/>
  <c r="T125706" i="1"/>
  <c r="T125705" i="1"/>
  <c r="T125704" i="1"/>
  <c r="T125703" i="1"/>
  <c r="T125702" i="1"/>
  <c r="T125701" i="1"/>
  <c r="T125700" i="1"/>
  <c r="T125699" i="1"/>
  <c r="T125698" i="1"/>
  <c r="T125697" i="1"/>
  <c r="T125696" i="1"/>
  <c r="T125695" i="1"/>
  <c r="T125694" i="1"/>
  <c r="T125693" i="1"/>
  <c r="T125692" i="1"/>
  <c r="T125691" i="1"/>
  <c r="T125690" i="1"/>
  <c r="T125689" i="1"/>
  <c r="T125688" i="1"/>
  <c r="T125687" i="1"/>
  <c r="T125686" i="1"/>
  <c r="T125685" i="1"/>
  <c r="T125684" i="1"/>
  <c r="T125683" i="1"/>
  <c r="T125682" i="1"/>
  <c r="T125681" i="1"/>
  <c r="T125680" i="1"/>
  <c r="T125679" i="1"/>
  <c r="T125678" i="1"/>
  <c r="T125677" i="1"/>
  <c r="T125676" i="1"/>
  <c r="T125675" i="1"/>
  <c r="T125674" i="1"/>
  <c r="T125673" i="1"/>
  <c r="T125672" i="1"/>
  <c r="T125671" i="1"/>
  <c r="T125670" i="1"/>
  <c r="T125669" i="1"/>
  <c r="T125668" i="1"/>
  <c r="T125667" i="1"/>
  <c r="T125666" i="1"/>
  <c r="T125665" i="1"/>
  <c r="T125664" i="1"/>
  <c r="T125663" i="1"/>
  <c r="T125662" i="1"/>
  <c r="T125661" i="1"/>
  <c r="T125660" i="1"/>
  <c r="T125659" i="1"/>
  <c r="T125658" i="1"/>
  <c r="T125657" i="1"/>
  <c r="T125656" i="1"/>
  <c r="T125655" i="1"/>
  <c r="T125654" i="1"/>
  <c r="T125653" i="1"/>
  <c r="T125652" i="1"/>
  <c r="T125651" i="1"/>
  <c r="T125650" i="1"/>
  <c r="T125649" i="1"/>
  <c r="T125648" i="1"/>
  <c r="T125647" i="1"/>
  <c r="T125646" i="1"/>
  <c r="T125645" i="1"/>
  <c r="T125644" i="1"/>
  <c r="T125643" i="1"/>
  <c r="T125642" i="1"/>
  <c r="T125641" i="1"/>
  <c r="T125640" i="1"/>
  <c r="T125639" i="1"/>
  <c r="T125638" i="1"/>
  <c r="T125637" i="1"/>
  <c r="T125636" i="1"/>
  <c r="T125635" i="1"/>
  <c r="T125634" i="1"/>
  <c r="T125633" i="1"/>
  <c r="T125632" i="1"/>
  <c r="T125631" i="1"/>
  <c r="T125630" i="1"/>
  <c r="T125629" i="1"/>
  <c r="T125628" i="1"/>
  <c r="T125627" i="1"/>
  <c r="T125626" i="1"/>
  <c r="T125625" i="1"/>
  <c r="T125624" i="1"/>
  <c r="T125623" i="1"/>
  <c r="T125622" i="1"/>
  <c r="T125621" i="1"/>
  <c r="T125620" i="1"/>
  <c r="T125619" i="1"/>
  <c r="T125618" i="1"/>
  <c r="T125617" i="1"/>
  <c r="T125616" i="1"/>
  <c r="T125615" i="1"/>
  <c r="T125614" i="1"/>
  <c r="T125613" i="1"/>
  <c r="T125612" i="1"/>
  <c r="T125611" i="1"/>
  <c r="T125610" i="1"/>
  <c r="T125609" i="1"/>
  <c r="T125608" i="1"/>
  <c r="T125607" i="1"/>
  <c r="T125606" i="1"/>
  <c r="T125605" i="1"/>
  <c r="T125604" i="1"/>
  <c r="T125603" i="1"/>
  <c r="T125602" i="1"/>
  <c r="T125601" i="1"/>
  <c r="T125600" i="1"/>
  <c r="T125599" i="1"/>
  <c r="T125598" i="1"/>
  <c r="T125597" i="1"/>
  <c r="T125596" i="1"/>
  <c r="T125595" i="1"/>
  <c r="T125594" i="1"/>
  <c r="T125593" i="1"/>
  <c r="T125592" i="1"/>
  <c r="T125591" i="1"/>
  <c r="T125590" i="1"/>
  <c r="T125589" i="1"/>
  <c r="T125588" i="1"/>
  <c r="T125587" i="1"/>
  <c r="T125586" i="1"/>
  <c r="T125585" i="1"/>
  <c r="T125584" i="1"/>
  <c r="T125583" i="1"/>
  <c r="T125582" i="1"/>
  <c r="T125581" i="1"/>
  <c r="T125580" i="1"/>
  <c r="T125579" i="1"/>
  <c r="T125578" i="1"/>
  <c r="T125577" i="1"/>
  <c r="T125576" i="1"/>
  <c r="T125575" i="1"/>
  <c r="T125574" i="1"/>
  <c r="T125573" i="1"/>
  <c r="T125572" i="1"/>
  <c r="T125571" i="1"/>
  <c r="T125570" i="1"/>
  <c r="T125569" i="1"/>
  <c r="T125568" i="1"/>
  <c r="T125567" i="1"/>
  <c r="T125566" i="1"/>
  <c r="T125565" i="1"/>
  <c r="T125564" i="1"/>
  <c r="T125563" i="1"/>
  <c r="T125562" i="1"/>
  <c r="T125561" i="1"/>
  <c r="T125560" i="1"/>
  <c r="T125559" i="1"/>
  <c r="T125558" i="1"/>
  <c r="T125557" i="1"/>
  <c r="T125556" i="1"/>
  <c r="T125555" i="1"/>
  <c r="T125554" i="1"/>
  <c r="T125553" i="1"/>
  <c r="T125552" i="1"/>
  <c r="T125551" i="1"/>
  <c r="T125550" i="1"/>
  <c r="T125549" i="1"/>
  <c r="T125548" i="1"/>
  <c r="T125547" i="1"/>
  <c r="T125546" i="1"/>
  <c r="T125545" i="1"/>
  <c r="T125544" i="1"/>
  <c r="T125543" i="1"/>
  <c r="T125542" i="1"/>
  <c r="T125541" i="1"/>
  <c r="T125540" i="1"/>
  <c r="T125539" i="1"/>
  <c r="T125538" i="1"/>
  <c r="T125537" i="1"/>
  <c r="T125536" i="1"/>
  <c r="T125535" i="1"/>
  <c r="T125534" i="1"/>
  <c r="T125533" i="1"/>
  <c r="T125532" i="1"/>
  <c r="T125531" i="1"/>
  <c r="T125530" i="1"/>
  <c r="T125529" i="1"/>
  <c r="T125528" i="1"/>
  <c r="T125527" i="1"/>
  <c r="T125526" i="1"/>
  <c r="T125525" i="1"/>
  <c r="T125524" i="1"/>
  <c r="T125523" i="1"/>
  <c r="T125522" i="1"/>
  <c r="T125521" i="1"/>
  <c r="T125520" i="1"/>
  <c r="T125519" i="1"/>
  <c r="T125518" i="1"/>
  <c r="T125517" i="1"/>
  <c r="T125516" i="1"/>
  <c r="T125515" i="1"/>
  <c r="T125514" i="1"/>
  <c r="T125513" i="1"/>
  <c r="T125512" i="1"/>
  <c r="T125511" i="1"/>
  <c r="T125510" i="1"/>
  <c r="T125509" i="1"/>
  <c r="T125508" i="1"/>
  <c r="T125507" i="1"/>
  <c r="T125506" i="1"/>
  <c r="T125505" i="1"/>
  <c r="T125504" i="1"/>
  <c r="T125503" i="1"/>
  <c r="T125502" i="1"/>
  <c r="T125501" i="1"/>
  <c r="T125500" i="1"/>
  <c r="T125499" i="1"/>
  <c r="T125498" i="1"/>
  <c r="T125497" i="1"/>
  <c r="T125496" i="1"/>
  <c r="T125495" i="1"/>
  <c r="T125494" i="1"/>
  <c r="T125493" i="1"/>
  <c r="T125492" i="1"/>
  <c r="T125491" i="1"/>
  <c r="T125490" i="1"/>
  <c r="T125489" i="1"/>
  <c r="T125488" i="1"/>
  <c r="T125487" i="1"/>
  <c r="T125486" i="1"/>
  <c r="T125485" i="1"/>
  <c r="T125484" i="1"/>
  <c r="T125483" i="1"/>
  <c r="T125482" i="1"/>
  <c r="T125481" i="1"/>
  <c r="T125480" i="1"/>
  <c r="T125479" i="1"/>
  <c r="T125478" i="1"/>
  <c r="T125477" i="1"/>
  <c r="T125476" i="1"/>
  <c r="T125475" i="1"/>
  <c r="T125474" i="1"/>
  <c r="T125473" i="1"/>
  <c r="T125472" i="1"/>
  <c r="T125471" i="1"/>
  <c r="T125470" i="1"/>
  <c r="T125469" i="1"/>
  <c r="T125468" i="1"/>
  <c r="T125467" i="1"/>
  <c r="T125466" i="1"/>
  <c r="T125465" i="1"/>
  <c r="T125464" i="1"/>
  <c r="T125463" i="1"/>
  <c r="T125462" i="1"/>
  <c r="T125461" i="1"/>
  <c r="T125460" i="1"/>
  <c r="T125459" i="1"/>
  <c r="T125458" i="1"/>
  <c r="T125457" i="1"/>
  <c r="T125456" i="1"/>
  <c r="T125455" i="1"/>
  <c r="T125454" i="1"/>
  <c r="T125453" i="1"/>
  <c r="T125452" i="1"/>
  <c r="T125451" i="1"/>
  <c r="T125450" i="1"/>
  <c r="T125449" i="1"/>
  <c r="T125448" i="1"/>
  <c r="T125447" i="1"/>
  <c r="T125446" i="1"/>
  <c r="T125445" i="1"/>
  <c r="T125444" i="1"/>
  <c r="T125443" i="1"/>
  <c r="T125442" i="1"/>
  <c r="T125441" i="1"/>
  <c r="T125440" i="1"/>
  <c r="T125439" i="1"/>
  <c r="T125438" i="1"/>
  <c r="T125437" i="1"/>
  <c r="T125436" i="1"/>
  <c r="T125435" i="1"/>
  <c r="T125434" i="1"/>
  <c r="T125433" i="1"/>
  <c r="T125432" i="1"/>
  <c r="T125431" i="1"/>
  <c r="T125430" i="1"/>
  <c r="T125429" i="1"/>
  <c r="T125428" i="1"/>
  <c r="T125427" i="1"/>
  <c r="T125426" i="1"/>
  <c r="T125425" i="1"/>
  <c r="T125424" i="1"/>
  <c r="T125423" i="1"/>
  <c r="T125422" i="1"/>
  <c r="T125421" i="1"/>
  <c r="T125420" i="1"/>
  <c r="T125419" i="1"/>
  <c r="T125418" i="1"/>
  <c r="T125417" i="1"/>
  <c r="T125416" i="1"/>
  <c r="T125415" i="1"/>
  <c r="T125414" i="1"/>
  <c r="T125413" i="1"/>
  <c r="T125412" i="1"/>
  <c r="T125411" i="1"/>
  <c r="T125410" i="1"/>
  <c r="T125409" i="1"/>
  <c r="T125408" i="1"/>
  <c r="T125407" i="1"/>
  <c r="T125406" i="1"/>
  <c r="T125405" i="1"/>
  <c r="T125404" i="1"/>
  <c r="T125403" i="1"/>
  <c r="T125402" i="1"/>
  <c r="T125401" i="1"/>
  <c r="T125400" i="1"/>
  <c r="T125399" i="1"/>
  <c r="T125398" i="1"/>
  <c r="T125397" i="1"/>
  <c r="T125396" i="1"/>
  <c r="T125395" i="1"/>
  <c r="T125394" i="1"/>
  <c r="T125393" i="1"/>
  <c r="T125392" i="1"/>
  <c r="T125391" i="1"/>
  <c r="T125390" i="1"/>
  <c r="T125389" i="1"/>
  <c r="T125388" i="1"/>
  <c r="T125387" i="1"/>
  <c r="T125386" i="1"/>
  <c r="T125385" i="1"/>
  <c r="T125384" i="1"/>
  <c r="T125383" i="1"/>
  <c r="T125382" i="1"/>
  <c r="T125381" i="1"/>
  <c r="T125380" i="1"/>
  <c r="T125379" i="1"/>
  <c r="T125378" i="1"/>
  <c r="T125377" i="1"/>
  <c r="T125376" i="1"/>
  <c r="T125375" i="1"/>
  <c r="T125374" i="1"/>
  <c r="T125373" i="1"/>
  <c r="T125372" i="1"/>
  <c r="T125371" i="1"/>
  <c r="T125370" i="1"/>
  <c r="T125369" i="1"/>
  <c r="T125368" i="1"/>
  <c r="T125367" i="1"/>
  <c r="T125366" i="1"/>
  <c r="T125365" i="1"/>
  <c r="T125364" i="1"/>
  <c r="T125363" i="1"/>
  <c r="T125362" i="1"/>
  <c r="T125361" i="1"/>
  <c r="T125360" i="1"/>
  <c r="T125359" i="1"/>
  <c r="T125358" i="1"/>
  <c r="T125357" i="1"/>
  <c r="T125356" i="1"/>
  <c r="T125355" i="1"/>
  <c r="T125354" i="1"/>
  <c r="T125353" i="1"/>
  <c r="T125352" i="1"/>
  <c r="T125351" i="1"/>
  <c r="T125350" i="1"/>
  <c r="T125349" i="1"/>
  <c r="T125348" i="1"/>
  <c r="T125347" i="1"/>
  <c r="T125346" i="1"/>
  <c r="T125345" i="1"/>
  <c r="T125344" i="1"/>
  <c r="T125343" i="1"/>
  <c r="T125342" i="1"/>
  <c r="T125341" i="1"/>
  <c r="T125340" i="1"/>
  <c r="T125339" i="1"/>
  <c r="T125338" i="1"/>
  <c r="T125337" i="1"/>
  <c r="T125336" i="1"/>
  <c r="T125335" i="1"/>
  <c r="T125334" i="1"/>
  <c r="T125333" i="1"/>
  <c r="T125332" i="1"/>
  <c r="T125331" i="1"/>
  <c r="T125330" i="1"/>
  <c r="T125329" i="1"/>
  <c r="T125328" i="1"/>
  <c r="T125327" i="1"/>
  <c r="T125326" i="1"/>
  <c r="T125325" i="1"/>
  <c r="T125324" i="1"/>
  <c r="T125323" i="1"/>
  <c r="T125322" i="1"/>
  <c r="T125321" i="1"/>
  <c r="T125320" i="1"/>
  <c r="T125319" i="1"/>
  <c r="T125318" i="1"/>
  <c r="T125317" i="1"/>
  <c r="T125316" i="1"/>
  <c r="T125315" i="1"/>
  <c r="T125314" i="1"/>
  <c r="T125313" i="1"/>
  <c r="T125312" i="1"/>
  <c r="T125311" i="1"/>
  <c r="T125310" i="1"/>
  <c r="T125309" i="1"/>
  <c r="T125308" i="1"/>
  <c r="T125307" i="1"/>
  <c r="T125306" i="1"/>
  <c r="T125305" i="1"/>
  <c r="T125304" i="1"/>
  <c r="T125303" i="1"/>
  <c r="T125302" i="1"/>
  <c r="T125301" i="1"/>
  <c r="T125300" i="1"/>
  <c r="T125299" i="1"/>
  <c r="T125298" i="1"/>
  <c r="T125297" i="1"/>
  <c r="T125296" i="1"/>
  <c r="T125295" i="1"/>
  <c r="T125294" i="1"/>
  <c r="T125293" i="1"/>
  <c r="T125292" i="1"/>
  <c r="T125291" i="1"/>
  <c r="T125290" i="1"/>
  <c r="T125289" i="1"/>
  <c r="T125288" i="1"/>
  <c r="T125287" i="1"/>
  <c r="T125286" i="1"/>
  <c r="T125285" i="1"/>
  <c r="T125284" i="1"/>
  <c r="T125283" i="1"/>
  <c r="T125282" i="1"/>
  <c r="T125281" i="1"/>
  <c r="T125280" i="1"/>
  <c r="T125279" i="1"/>
  <c r="T125278" i="1"/>
  <c r="T125277" i="1"/>
  <c r="T125276" i="1"/>
  <c r="T125275" i="1"/>
  <c r="T125274" i="1"/>
  <c r="T125273" i="1"/>
  <c r="T125272" i="1"/>
  <c r="T125271" i="1"/>
  <c r="T125270" i="1"/>
  <c r="T125269" i="1"/>
  <c r="T125268" i="1"/>
  <c r="T125267" i="1"/>
  <c r="T125266" i="1"/>
  <c r="T125265" i="1"/>
  <c r="T125264" i="1"/>
  <c r="T125263" i="1"/>
  <c r="T125262" i="1"/>
  <c r="T125261" i="1"/>
  <c r="T125260" i="1"/>
  <c r="T125259" i="1"/>
  <c r="T125258" i="1"/>
  <c r="T125257" i="1"/>
  <c r="T125256" i="1"/>
  <c r="T125255" i="1"/>
  <c r="T125254" i="1"/>
  <c r="T125253" i="1"/>
  <c r="T125252" i="1"/>
  <c r="T125251" i="1"/>
  <c r="T125250" i="1"/>
  <c r="T125249" i="1"/>
  <c r="T125248" i="1"/>
  <c r="T125247" i="1"/>
  <c r="T125246" i="1"/>
  <c r="T125245" i="1"/>
  <c r="T125244" i="1"/>
  <c r="T125243" i="1"/>
  <c r="T125242" i="1"/>
  <c r="T125241" i="1"/>
  <c r="T125240" i="1"/>
  <c r="T125239" i="1"/>
  <c r="T125238" i="1"/>
  <c r="T125237" i="1"/>
  <c r="T125236" i="1"/>
  <c r="T125235" i="1"/>
  <c r="T125234" i="1"/>
  <c r="T125233" i="1"/>
  <c r="T125232" i="1"/>
  <c r="T125231" i="1"/>
  <c r="T125230" i="1"/>
  <c r="T125229" i="1"/>
  <c r="T125228" i="1"/>
  <c r="T125227" i="1"/>
  <c r="T125226" i="1"/>
  <c r="T125225" i="1"/>
  <c r="T125224" i="1"/>
  <c r="T125223" i="1"/>
  <c r="T125222" i="1"/>
  <c r="T125221" i="1"/>
  <c r="T125220" i="1"/>
  <c r="T125219" i="1"/>
  <c r="T125218" i="1"/>
  <c r="T125217" i="1"/>
  <c r="T125216" i="1"/>
  <c r="T125215" i="1"/>
  <c r="T125214" i="1"/>
  <c r="T125213" i="1"/>
  <c r="T125212" i="1"/>
  <c r="T125211" i="1"/>
  <c r="T125210" i="1"/>
  <c r="T125209" i="1"/>
  <c r="T125208" i="1"/>
  <c r="T125207" i="1"/>
  <c r="T125206" i="1"/>
  <c r="T125205" i="1"/>
  <c r="T125204" i="1"/>
  <c r="T125203" i="1"/>
  <c r="T125202" i="1"/>
  <c r="T125201" i="1"/>
  <c r="T125200" i="1"/>
  <c r="T125199" i="1"/>
  <c r="T125198" i="1"/>
  <c r="T125197" i="1"/>
  <c r="T125196" i="1"/>
  <c r="T125195" i="1"/>
  <c r="T125194" i="1"/>
  <c r="T125193" i="1"/>
  <c r="T125192" i="1"/>
  <c r="T125191" i="1"/>
  <c r="T125190" i="1"/>
  <c r="T125189" i="1"/>
  <c r="T125188" i="1"/>
  <c r="T125187" i="1"/>
  <c r="T125186" i="1"/>
  <c r="T125185" i="1"/>
  <c r="T125184" i="1"/>
  <c r="T125183" i="1"/>
  <c r="T125182" i="1"/>
  <c r="T125181" i="1"/>
  <c r="T125180" i="1"/>
  <c r="T125179" i="1"/>
  <c r="T125178" i="1"/>
  <c r="T125177" i="1"/>
  <c r="T125176" i="1"/>
  <c r="T125175" i="1"/>
  <c r="T125174" i="1"/>
  <c r="T125173" i="1"/>
  <c r="T125172" i="1"/>
  <c r="T125171" i="1"/>
  <c r="T125170" i="1"/>
  <c r="T125169" i="1"/>
  <c r="T125168" i="1"/>
  <c r="T125167" i="1"/>
  <c r="T125166" i="1"/>
  <c r="T125165" i="1"/>
  <c r="T125164" i="1"/>
  <c r="T125163" i="1"/>
  <c r="T125162" i="1"/>
  <c r="T125161" i="1"/>
  <c r="T125160" i="1"/>
  <c r="T125159" i="1"/>
  <c r="T125158" i="1"/>
  <c r="T125157" i="1"/>
  <c r="T125156" i="1"/>
  <c r="T125155" i="1"/>
  <c r="T125154" i="1"/>
  <c r="T125153" i="1"/>
  <c r="T125152" i="1"/>
  <c r="T125151" i="1"/>
  <c r="T125150" i="1"/>
  <c r="T125149" i="1"/>
  <c r="T125148" i="1"/>
  <c r="T125147" i="1"/>
  <c r="T125146" i="1"/>
  <c r="T125145" i="1"/>
  <c r="T125144" i="1"/>
  <c r="T125143" i="1"/>
  <c r="T125142" i="1"/>
  <c r="T125141" i="1"/>
  <c r="T125140" i="1"/>
  <c r="T125139" i="1"/>
  <c r="T125138" i="1"/>
  <c r="T125137" i="1"/>
  <c r="T125136" i="1"/>
  <c r="T125135" i="1"/>
  <c r="T125134" i="1"/>
  <c r="T125133" i="1"/>
  <c r="T125132" i="1"/>
  <c r="T125131" i="1"/>
  <c r="T125130" i="1"/>
  <c r="T125129" i="1"/>
  <c r="T125128" i="1"/>
  <c r="T125127" i="1"/>
  <c r="T125126" i="1"/>
  <c r="T125125" i="1"/>
  <c r="T125124" i="1"/>
  <c r="T125123" i="1"/>
  <c r="T125122" i="1"/>
  <c r="T125121" i="1"/>
  <c r="T125120" i="1"/>
  <c r="T125119" i="1"/>
  <c r="T125118" i="1"/>
  <c r="T125117" i="1"/>
  <c r="T125116" i="1"/>
  <c r="T125115" i="1"/>
  <c r="T125114" i="1"/>
  <c r="T125113" i="1"/>
  <c r="T125112" i="1"/>
  <c r="T125111" i="1"/>
  <c r="T125110" i="1"/>
  <c r="T125109" i="1"/>
  <c r="T125108" i="1"/>
  <c r="T125107" i="1"/>
  <c r="T125106" i="1"/>
  <c r="T125105" i="1"/>
  <c r="T125104" i="1"/>
  <c r="T125103" i="1"/>
  <c r="T125102" i="1"/>
  <c r="T125101" i="1"/>
  <c r="T125100" i="1"/>
  <c r="T125099" i="1"/>
  <c r="T125098" i="1"/>
  <c r="T125097" i="1"/>
  <c r="T125096" i="1"/>
  <c r="T125095" i="1"/>
  <c r="T125094" i="1"/>
  <c r="T125093" i="1"/>
  <c r="T125092" i="1"/>
  <c r="T125091" i="1"/>
  <c r="T125090" i="1"/>
  <c r="T125089" i="1"/>
  <c r="T125088" i="1"/>
  <c r="T125087" i="1"/>
  <c r="T125086" i="1"/>
  <c r="T125085" i="1"/>
  <c r="T125084" i="1"/>
  <c r="T125083" i="1"/>
  <c r="T125082" i="1"/>
  <c r="T125081" i="1"/>
  <c r="T125080" i="1"/>
  <c r="T125079" i="1"/>
  <c r="T125078" i="1"/>
  <c r="T125077" i="1"/>
  <c r="T125076" i="1"/>
  <c r="T125075" i="1"/>
  <c r="T125074" i="1"/>
  <c r="T125073" i="1"/>
  <c r="T125072" i="1"/>
  <c r="T125071" i="1"/>
  <c r="T125070" i="1"/>
  <c r="T125069" i="1"/>
  <c r="T125068" i="1"/>
  <c r="T125067" i="1"/>
  <c r="T125066" i="1"/>
  <c r="T125065" i="1"/>
  <c r="T125064" i="1"/>
  <c r="T125063" i="1"/>
  <c r="T125062" i="1"/>
  <c r="T125061" i="1"/>
  <c r="T125060" i="1"/>
  <c r="T125059" i="1"/>
  <c r="T125058" i="1"/>
  <c r="T125057" i="1"/>
  <c r="T125056" i="1"/>
  <c r="T125055" i="1"/>
  <c r="T125054" i="1"/>
  <c r="T125053" i="1"/>
  <c r="T125052" i="1"/>
  <c r="T125051" i="1"/>
  <c r="T125050" i="1"/>
  <c r="T125049" i="1"/>
  <c r="T125048" i="1"/>
  <c r="T125047" i="1"/>
  <c r="T125046" i="1"/>
  <c r="T125045" i="1"/>
  <c r="T125044" i="1"/>
  <c r="T125043" i="1"/>
  <c r="T125042" i="1"/>
  <c r="T125041" i="1"/>
  <c r="T125040" i="1"/>
  <c r="T125039" i="1"/>
  <c r="T125038" i="1"/>
  <c r="T125037" i="1"/>
  <c r="T125036" i="1"/>
  <c r="T125035" i="1"/>
  <c r="T125034" i="1"/>
  <c r="T125033" i="1"/>
  <c r="T125032" i="1"/>
  <c r="T125031" i="1"/>
  <c r="T125030" i="1"/>
  <c r="T125029" i="1"/>
  <c r="T125028" i="1"/>
  <c r="T125027" i="1"/>
  <c r="T125026" i="1"/>
  <c r="T125025" i="1"/>
  <c r="T125024" i="1"/>
  <c r="T125023" i="1"/>
  <c r="T125022" i="1"/>
  <c r="T125021" i="1"/>
  <c r="T125020" i="1"/>
  <c r="T125019" i="1"/>
  <c r="T125018" i="1"/>
  <c r="T125017" i="1"/>
  <c r="T125016" i="1"/>
  <c r="T125015" i="1"/>
  <c r="T125014" i="1"/>
  <c r="T125013" i="1"/>
  <c r="T125012" i="1"/>
  <c r="T125011" i="1"/>
  <c r="T125010" i="1"/>
  <c r="T125009" i="1"/>
  <c r="T125008" i="1"/>
  <c r="T125007" i="1"/>
  <c r="T125006" i="1"/>
  <c r="T125005" i="1"/>
  <c r="T125004" i="1"/>
  <c r="T125003" i="1"/>
  <c r="T125002" i="1"/>
  <c r="T125001" i="1"/>
  <c r="T125000" i="1"/>
  <c r="T124999" i="1"/>
  <c r="T124998" i="1"/>
  <c r="T124997" i="1"/>
  <c r="T124996" i="1"/>
  <c r="T124995" i="1"/>
  <c r="T124994" i="1"/>
  <c r="T124993" i="1"/>
  <c r="T124992" i="1"/>
  <c r="T124991" i="1"/>
  <c r="T124990" i="1"/>
  <c r="T124989" i="1"/>
  <c r="T124988" i="1"/>
  <c r="T124987" i="1"/>
  <c r="T124986" i="1"/>
  <c r="T124985" i="1"/>
  <c r="T124984" i="1"/>
  <c r="T124983" i="1"/>
  <c r="T124982" i="1"/>
  <c r="T124981" i="1"/>
  <c r="T124980" i="1"/>
  <c r="T124979" i="1"/>
  <c r="T124978" i="1"/>
  <c r="T124977" i="1"/>
  <c r="T124976" i="1"/>
  <c r="T124975" i="1"/>
  <c r="T124974" i="1"/>
  <c r="T124973" i="1"/>
  <c r="T124972" i="1"/>
  <c r="T124971" i="1"/>
  <c r="T124970" i="1"/>
  <c r="T124969" i="1"/>
  <c r="T124968" i="1"/>
  <c r="T124967" i="1"/>
  <c r="T124966" i="1"/>
  <c r="T124965" i="1"/>
  <c r="T124964" i="1"/>
  <c r="T124963" i="1"/>
  <c r="T124962" i="1"/>
  <c r="T124961" i="1"/>
  <c r="T124960" i="1"/>
  <c r="T124959" i="1"/>
  <c r="T124958" i="1"/>
  <c r="T124957" i="1"/>
  <c r="T124956" i="1"/>
  <c r="T124955" i="1"/>
  <c r="T124954" i="1"/>
  <c r="T124953" i="1"/>
  <c r="T124952" i="1"/>
  <c r="T124951" i="1"/>
  <c r="T124950" i="1"/>
  <c r="T124949" i="1"/>
  <c r="T124948" i="1"/>
  <c r="T124947" i="1"/>
  <c r="T124946" i="1"/>
  <c r="T124945" i="1"/>
  <c r="T124944" i="1"/>
  <c r="T124943" i="1"/>
  <c r="T124942" i="1"/>
  <c r="T124941" i="1"/>
  <c r="T124940" i="1"/>
  <c r="T124939" i="1"/>
  <c r="T124938" i="1"/>
  <c r="T124937" i="1"/>
  <c r="T124936" i="1"/>
  <c r="T124935" i="1"/>
  <c r="T124934" i="1"/>
  <c r="T124933" i="1"/>
  <c r="T124932" i="1"/>
  <c r="T124931" i="1"/>
  <c r="T124930" i="1"/>
  <c r="T124929" i="1"/>
  <c r="T124928" i="1"/>
  <c r="T124927" i="1"/>
  <c r="T124926" i="1"/>
  <c r="T124925" i="1"/>
  <c r="T124924" i="1"/>
  <c r="T124923" i="1"/>
  <c r="T124922" i="1"/>
  <c r="T124921" i="1"/>
  <c r="T124920" i="1"/>
  <c r="T124919" i="1"/>
  <c r="T124918" i="1"/>
  <c r="T124917" i="1"/>
  <c r="T124916" i="1"/>
  <c r="T124915" i="1"/>
  <c r="T124914" i="1"/>
  <c r="T124913" i="1"/>
  <c r="T124912" i="1"/>
  <c r="T124911" i="1"/>
  <c r="T124910" i="1"/>
  <c r="T124909" i="1"/>
  <c r="T124908" i="1"/>
  <c r="T124907" i="1"/>
  <c r="T124906" i="1"/>
  <c r="T124905" i="1"/>
  <c r="T124904" i="1"/>
  <c r="T124903" i="1"/>
  <c r="T124902" i="1"/>
  <c r="T124901" i="1"/>
  <c r="T124900" i="1"/>
  <c r="T124899" i="1"/>
  <c r="T124898" i="1"/>
  <c r="T124897" i="1"/>
  <c r="T124896" i="1"/>
  <c r="T124895" i="1"/>
  <c r="T124894" i="1"/>
  <c r="T124893" i="1"/>
  <c r="T124892" i="1"/>
  <c r="T124891" i="1"/>
  <c r="T124890" i="1"/>
  <c r="T124889" i="1"/>
  <c r="T124888" i="1"/>
  <c r="T124887" i="1"/>
  <c r="T124886" i="1"/>
  <c r="T124885" i="1"/>
  <c r="T124884" i="1"/>
  <c r="T124883" i="1"/>
  <c r="T124882" i="1"/>
  <c r="T124881" i="1"/>
  <c r="T124880" i="1"/>
  <c r="T124879" i="1"/>
  <c r="T124878" i="1"/>
  <c r="T124877" i="1"/>
  <c r="T124876" i="1"/>
  <c r="T124875" i="1"/>
  <c r="T124874" i="1"/>
  <c r="T124873" i="1"/>
  <c r="T124872" i="1"/>
  <c r="T124871" i="1"/>
  <c r="T124870" i="1"/>
  <c r="T124869" i="1"/>
  <c r="T124868" i="1"/>
  <c r="T124867" i="1"/>
  <c r="T124866" i="1"/>
  <c r="T124865" i="1"/>
  <c r="T124864" i="1"/>
  <c r="T124863" i="1"/>
  <c r="T124862" i="1"/>
  <c r="T124861" i="1"/>
  <c r="T124860" i="1"/>
  <c r="T124859" i="1"/>
  <c r="T124858" i="1"/>
  <c r="T124857" i="1"/>
  <c r="T124856" i="1"/>
  <c r="T124855" i="1"/>
  <c r="T124854" i="1"/>
  <c r="T124853" i="1"/>
  <c r="T124852" i="1"/>
  <c r="T124851" i="1"/>
  <c r="T124850" i="1"/>
  <c r="T124849" i="1"/>
  <c r="T124848" i="1"/>
  <c r="T124847" i="1"/>
  <c r="T124846" i="1"/>
  <c r="T124845" i="1"/>
  <c r="T124844" i="1"/>
  <c r="T124843" i="1"/>
  <c r="T124842" i="1"/>
  <c r="T124841" i="1"/>
  <c r="T124840" i="1"/>
  <c r="T124839" i="1"/>
  <c r="T124838" i="1"/>
  <c r="T124837" i="1"/>
  <c r="T124836" i="1"/>
  <c r="T124835" i="1"/>
  <c r="T124834" i="1"/>
  <c r="T124833" i="1"/>
  <c r="T124832" i="1"/>
  <c r="T124831" i="1"/>
  <c r="T124830" i="1"/>
  <c r="T124829" i="1"/>
  <c r="T124828" i="1"/>
  <c r="T124827" i="1"/>
  <c r="T124826" i="1"/>
  <c r="T124825" i="1"/>
  <c r="T124824" i="1"/>
  <c r="T124823" i="1"/>
  <c r="T124822" i="1"/>
  <c r="T124821" i="1"/>
  <c r="T124820" i="1"/>
  <c r="T124819" i="1"/>
  <c r="T124818" i="1"/>
  <c r="T124817" i="1"/>
  <c r="T124816" i="1"/>
  <c r="T124815" i="1"/>
  <c r="T124814" i="1"/>
  <c r="T124813" i="1"/>
  <c r="T124812" i="1"/>
  <c r="T124811" i="1"/>
  <c r="T124810" i="1"/>
  <c r="T124809" i="1"/>
  <c r="T124808" i="1"/>
  <c r="T124807" i="1"/>
  <c r="T124806" i="1"/>
  <c r="T124805" i="1"/>
  <c r="T124804" i="1"/>
  <c r="T124803" i="1"/>
  <c r="T124802" i="1"/>
  <c r="T124801" i="1"/>
  <c r="T124800" i="1"/>
  <c r="T124799" i="1"/>
  <c r="T124798" i="1"/>
  <c r="T124797" i="1"/>
  <c r="T124796" i="1"/>
  <c r="T124795" i="1"/>
  <c r="T124794" i="1"/>
  <c r="T124793" i="1"/>
  <c r="T124792" i="1"/>
  <c r="T124791" i="1"/>
  <c r="T124790" i="1"/>
  <c r="T124789" i="1"/>
  <c r="T124788" i="1"/>
  <c r="T124787" i="1"/>
  <c r="T124786" i="1"/>
  <c r="T124785" i="1"/>
  <c r="T124784" i="1"/>
  <c r="T124783" i="1"/>
  <c r="T124782" i="1"/>
  <c r="T124781" i="1"/>
  <c r="T124780" i="1"/>
  <c r="T124779" i="1"/>
  <c r="T124778" i="1"/>
  <c r="T124777" i="1"/>
  <c r="T124776" i="1"/>
  <c r="T124775" i="1"/>
  <c r="T124774" i="1"/>
  <c r="T124773" i="1"/>
  <c r="T124772" i="1"/>
  <c r="T124771" i="1"/>
  <c r="T124770" i="1"/>
  <c r="T124769" i="1"/>
  <c r="T124768" i="1"/>
  <c r="T124767" i="1"/>
  <c r="T124766" i="1"/>
  <c r="T124765" i="1"/>
  <c r="T124764" i="1"/>
  <c r="T124763" i="1"/>
  <c r="T124762" i="1"/>
  <c r="T124761" i="1"/>
  <c r="T124760" i="1"/>
  <c r="T124759" i="1"/>
  <c r="T124758" i="1"/>
  <c r="T124757" i="1"/>
  <c r="T124756" i="1"/>
  <c r="T124755" i="1"/>
  <c r="T124754" i="1"/>
  <c r="T124753" i="1"/>
  <c r="T124752" i="1"/>
  <c r="T124751" i="1"/>
  <c r="T124750" i="1"/>
  <c r="T124749" i="1"/>
  <c r="T124748" i="1"/>
  <c r="T124747" i="1"/>
  <c r="T124746" i="1"/>
  <c r="T124745" i="1"/>
  <c r="T124744" i="1"/>
  <c r="T124743" i="1"/>
  <c r="T124742" i="1"/>
  <c r="T124741" i="1"/>
  <c r="T124740" i="1"/>
  <c r="T124739" i="1"/>
  <c r="T124738" i="1"/>
  <c r="T124737" i="1"/>
  <c r="T124736" i="1"/>
  <c r="T124735" i="1"/>
  <c r="T124734" i="1"/>
  <c r="T124733" i="1"/>
  <c r="T124732" i="1"/>
  <c r="T124731" i="1"/>
  <c r="T124730" i="1"/>
  <c r="T124729" i="1"/>
  <c r="T124728" i="1"/>
  <c r="T124727" i="1"/>
  <c r="T124726" i="1"/>
  <c r="T124725" i="1"/>
  <c r="T124724" i="1"/>
  <c r="T124723" i="1"/>
  <c r="T124722" i="1"/>
  <c r="T124721" i="1"/>
  <c r="T124720" i="1"/>
  <c r="T124719" i="1"/>
  <c r="T124718" i="1"/>
  <c r="T124717" i="1"/>
  <c r="T124716" i="1"/>
  <c r="T124715" i="1"/>
  <c r="T124714" i="1"/>
  <c r="T124713" i="1"/>
  <c r="T124712" i="1"/>
  <c r="T124711" i="1"/>
  <c r="T124710" i="1"/>
  <c r="T124709" i="1"/>
  <c r="T124708" i="1"/>
  <c r="T124707" i="1"/>
  <c r="T124706" i="1"/>
  <c r="T124705" i="1"/>
  <c r="T124704" i="1"/>
  <c r="T124703" i="1"/>
  <c r="T124702" i="1"/>
  <c r="T124701" i="1"/>
  <c r="T124700" i="1"/>
  <c r="T124699" i="1"/>
  <c r="T124698" i="1"/>
  <c r="T124697" i="1"/>
  <c r="T124696" i="1"/>
  <c r="T124695" i="1"/>
  <c r="T124694" i="1"/>
  <c r="T124693" i="1"/>
  <c r="T124692" i="1"/>
  <c r="T124691" i="1"/>
  <c r="T124690" i="1"/>
  <c r="T124689" i="1"/>
  <c r="T124688" i="1"/>
  <c r="T124687" i="1"/>
  <c r="T124686" i="1"/>
  <c r="T124685" i="1"/>
  <c r="T124684" i="1"/>
  <c r="T124683" i="1"/>
  <c r="T124682" i="1"/>
  <c r="T124681" i="1"/>
  <c r="T124680" i="1"/>
  <c r="T124679" i="1"/>
  <c r="T124678" i="1"/>
  <c r="T124677" i="1"/>
  <c r="T124676" i="1"/>
  <c r="T124675" i="1"/>
  <c r="T124674" i="1"/>
  <c r="T124673" i="1"/>
  <c r="T124672" i="1"/>
  <c r="T124671" i="1"/>
  <c r="T124670" i="1"/>
  <c r="T124669" i="1"/>
  <c r="T124668" i="1"/>
  <c r="T124667" i="1"/>
  <c r="T124666" i="1"/>
  <c r="T124665" i="1"/>
  <c r="T124664" i="1"/>
  <c r="T124663" i="1"/>
  <c r="T124662" i="1"/>
  <c r="T124661" i="1"/>
  <c r="T124660" i="1"/>
  <c r="T124659" i="1"/>
  <c r="T124658" i="1"/>
  <c r="T124657" i="1"/>
  <c r="T124656" i="1"/>
  <c r="T124655" i="1"/>
  <c r="T124654" i="1"/>
  <c r="T124653" i="1"/>
  <c r="T124652" i="1"/>
  <c r="T124651" i="1"/>
  <c r="T124650" i="1"/>
  <c r="T124649" i="1"/>
  <c r="T124648" i="1"/>
  <c r="T124647" i="1"/>
  <c r="T124646" i="1"/>
  <c r="T124645" i="1"/>
  <c r="T124644" i="1"/>
  <c r="T124643" i="1"/>
  <c r="T124642" i="1"/>
  <c r="T124641" i="1"/>
  <c r="T124640" i="1"/>
  <c r="T124639" i="1"/>
  <c r="T124638" i="1"/>
  <c r="T124637" i="1"/>
  <c r="T124636" i="1"/>
  <c r="T124635" i="1"/>
  <c r="T124634" i="1"/>
  <c r="T124633" i="1"/>
  <c r="T124632" i="1"/>
  <c r="T124631" i="1"/>
  <c r="T124630" i="1"/>
  <c r="T124629" i="1"/>
  <c r="T124628" i="1"/>
  <c r="T124627" i="1"/>
  <c r="T124626" i="1"/>
  <c r="T124625" i="1"/>
  <c r="T124624" i="1"/>
  <c r="T124623" i="1"/>
  <c r="T124622" i="1"/>
  <c r="T124621" i="1"/>
  <c r="T124620" i="1"/>
  <c r="T124619" i="1"/>
  <c r="T124618" i="1"/>
  <c r="T124617" i="1"/>
  <c r="T124616" i="1"/>
  <c r="T124615" i="1"/>
  <c r="T124614" i="1"/>
  <c r="T124613" i="1"/>
  <c r="T124612" i="1"/>
  <c r="T124611" i="1"/>
  <c r="T124610" i="1"/>
  <c r="T124609" i="1"/>
  <c r="T124608" i="1"/>
  <c r="T124607" i="1"/>
  <c r="T124606" i="1"/>
  <c r="T124605" i="1"/>
  <c r="T124604" i="1"/>
  <c r="T124603" i="1"/>
  <c r="T124602" i="1"/>
  <c r="T124601" i="1"/>
  <c r="T124600" i="1"/>
  <c r="T124599" i="1"/>
  <c r="T124598" i="1"/>
  <c r="T124597" i="1"/>
  <c r="T124596" i="1"/>
  <c r="T124595" i="1"/>
  <c r="T124594" i="1"/>
  <c r="T124593" i="1"/>
  <c r="T124592" i="1"/>
  <c r="T124591" i="1"/>
  <c r="T124590" i="1"/>
  <c r="T124589" i="1"/>
  <c r="T124588" i="1"/>
  <c r="T124587" i="1"/>
  <c r="T124586" i="1"/>
  <c r="T124585" i="1"/>
  <c r="T124584" i="1"/>
  <c r="T124583" i="1"/>
  <c r="T124582" i="1"/>
  <c r="T124581" i="1"/>
  <c r="T124580" i="1"/>
  <c r="T124579" i="1"/>
  <c r="T124578" i="1"/>
  <c r="T124577" i="1"/>
  <c r="T124576" i="1"/>
  <c r="T124575" i="1"/>
  <c r="T124574" i="1"/>
  <c r="T124573" i="1"/>
  <c r="T124572" i="1"/>
  <c r="T124571" i="1"/>
  <c r="T124570" i="1"/>
  <c r="T124569" i="1"/>
  <c r="T124568" i="1"/>
  <c r="T124567" i="1"/>
  <c r="T124566" i="1"/>
  <c r="T124565" i="1"/>
  <c r="T124564" i="1"/>
  <c r="T124563" i="1"/>
  <c r="T124562" i="1"/>
  <c r="T124561" i="1"/>
  <c r="T124560" i="1"/>
  <c r="T124559" i="1"/>
  <c r="T124558" i="1"/>
  <c r="T124557" i="1"/>
  <c r="T124556" i="1"/>
  <c r="T124555" i="1"/>
  <c r="T124554" i="1"/>
  <c r="T124553" i="1"/>
  <c r="T124552" i="1"/>
  <c r="T124551" i="1"/>
  <c r="T124550" i="1"/>
  <c r="T124549" i="1"/>
  <c r="T124548" i="1"/>
  <c r="T124547" i="1"/>
  <c r="T124546" i="1"/>
  <c r="T124545" i="1"/>
  <c r="T124544" i="1"/>
  <c r="T124543" i="1"/>
  <c r="T124542" i="1"/>
  <c r="T124541" i="1"/>
  <c r="T124540" i="1"/>
  <c r="T124539" i="1"/>
  <c r="T124538" i="1"/>
  <c r="T124537" i="1"/>
  <c r="T124536" i="1"/>
  <c r="T124535" i="1"/>
  <c r="T124534" i="1"/>
  <c r="T124533" i="1"/>
  <c r="T124532" i="1"/>
  <c r="T124531" i="1"/>
  <c r="T124530" i="1"/>
  <c r="T124529" i="1"/>
  <c r="T124528" i="1"/>
  <c r="T124527" i="1"/>
  <c r="T124526" i="1"/>
  <c r="T124525" i="1"/>
  <c r="T124524" i="1"/>
  <c r="T124523" i="1"/>
  <c r="T124522" i="1"/>
  <c r="T124521" i="1"/>
  <c r="T124520" i="1"/>
  <c r="T124519" i="1"/>
  <c r="T124518" i="1"/>
  <c r="T124517" i="1"/>
  <c r="T124516" i="1"/>
  <c r="T124515" i="1"/>
  <c r="T124514" i="1"/>
  <c r="T124513" i="1"/>
  <c r="T124512" i="1"/>
  <c r="T124511" i="1"/>
  <c r="T124510" i="1"/>
  <c r="T124509" i="1"/>
  <c r="T124508" i="1"/>
  <c r="T124507" i="1"/>
  <c r="T124506" i="1"/>
  <c r="T124505" i="1"/>
  <c r="T124504" i="1"/>
  <c r="T124503" i="1"/>
  <c r="T124502" i="1"/>
  <c r="T124501" i="1"/>
  <c r="T124500" i="1"/>
  <c r="T124499" i="1"/>
  <c r="T124498" i="1"/>
  <c r="T124497" i="1"/>
  <c r="T124496" i="1"/>
  <c r="T124495" i="1"/>
  <c r="T124494" i="1"/>
  <c r="T124493" i="1"/>
  <c r="T124492" i="1"/>
  <c r="T124491" i="1"/>
  <c r="T124490" i="1"/>
  <c r="T124489" i="1"/>
  <c r="T124488" i="1"/>
  <c r="T124487" i="1"/>
  <c r="T124486" i="1"/>
  <c r="T124485" i="1"/>
  <c r="T124484" i="1"/>
  <c r="T124483" i="1"/>
  <c r="T124482" i="1"/>
  <c r="T124481" i="1"/>
  <c r="T124480" i="1"/>
  <c r="T124479" i="1"/>
  <c r="T124478" i="1"/>
  <c r="T124477" i="1"/>
  <c r="T124476" i="1"/>
  <c r="T124475" i="1"/>
  <c r="T124474" i="1"/>
  <c r="T124473" i="1"/>
  <c r="T124472" i="1"/>
  <c r="T124471" i="1"/>
  <c r="T124470" i="1"/>
  <c r="T124469" i="1"/>
  <c r="T124468" i="1"/>
  <c r="T124467" i="1"/>
  <c r="T124466" i="1"/>
  <c r="T124465" i="1"/>
  <c r="T124464" i="1"/>
  <c r="T124463" i="1"/>
  <c r="T124462" i="1"/>
  <c r="T124461" i="1"/>
  <c r="T124460" i="1"/>
  <c r="T124459" i="1"/>
  <c r="T124458" i="1"/>
  <c r="T124457" i="1"/>
  <c r="T124456" i="1"/>
  <c r="T124455" i="1"/>
  <c r="T124454" i="1"/>
  <c r="T124453" i="1"/>
  <c r="T124452" i="1"/>
  <c r="T124451" i="1"/>
  <c r="T124450" i="1"/>
  <c r="T124449" i="1"/>
  <c r="T124448" i="1"/>
  <c r="T124447" i="1"/>
  <c r="T124446" i="1"/>
  <c r="T124445" i="1"/>
  <c r="T124444" i="1"/>
  <c r="T124443" i="1"/>
  <c r="T124442" i="1"/>
  <c r="T124441" i="1"/>
  <c r="T124440" i="1"/>
  <c r="T124439" i="1"/>
  <c r="T124438" i="1"/>
  <c r="T124437" i="1"/>
  <c r="T124436" i="1"/>
  <c r="T124435" i="1"/>
  <c r="T124434" i="1"/>
  <c r="T124433" i="1"/>
  <c r="T124432" i="1"/>
  <c r="T124431" i="1"/>
  <c r="T124430" i="1"/>
  <c r="T124429" i="1"/>
  <c r="T124428" i="1"/>
  <c r="T124427" i="1"/>
  <c r="T124426" i="1"/>
  <c r="T124425" i="1"/>
  <c r="T124424" i="1"/>
  <c r="T124423" i="1"/>
  <c r="T124422" i="1"/>
  <c r="T124421" i="1"/>
  <c r="T124420" i="1"/>
  <c r="T124419" i="1"/>
  <c r="T124418" i="1"/>
  <c r="T124417" i="1"/>
  <c r="T124416" i="1"/>
  <c r="T124415" i="1"/>
  <c r="T124414" i="1"/>
  <c r="T124413" i="1"/>
  <c r="T124412" i="1"/>
  <c r="T124411" i="1"/>
  <c r="T124410" i="1"/>
  <c r="T124409" i="1"/>
  <c r="T124408" i="1"/>
  <c r="T124407" i="1"/>
  <c r="T124406" i="1"/>
  <c r="T124405" i="1"/>
  <c r="T124404" i="1"/>
  <c r="T124403" i="1"/>
  <c r="T124402" i="1"/>
  <c r="T124401" i="1"/>
  <c r="T124400" i="1"/>
  <c r="T124399" i="1"/>
  <c r="T124398" i="1"/>
  <c r="T124397" i="1"/>
  <c r="T124396" i="1"/>
  <c r="T124395" i="1"/>
  <c r="T124394" i="1"/>
  <c r="T124393" i="1"/>
  <c r="T124392" i="1"/>
  <c r="T124391" i="1"/>
  <c r="T124390" i="1"/>
  <c r="T124389" i="1"/>
  <c r="T124388" i="1"/>
  <c r="T124387" i="1"/>
  <c r="T124386" i="1"/>
  <c r="T124385" i="1"/>
  <c r="T124384" i="1"/>
  <c r="T124383" i="1"/>
  <c r="T124382" i="1"/>
  <c r="T124381" i="1"/>
  <c r="T124380" i="1"/>
  <c r="T124379" i="1"/>
  <c r="T124378" i="1"/>
  <c r="T124377" i="1"/>
  <c r="T124376" i="1"/>
  <c r="T124375" i="1"/>
  <c r="T124374" i="1"/>
  <c r="T124373" i="1"/>
  <c r="T124372" i="1"/>
  <c r="T124371" i="1"/>
  <c r="T124370" i="1"/>
  <c r="T124369" i="1"/>
  <c r="T124368" i="1"/>
  <c r="T124367" i="1"/>
  <c r="T124366" i="1"/>
  <c r="T124365" i="1"/>
  <c r="T124364" i="1"/>
  <c r="T124363" i="1"/>
  <c r="T124362" i="1"/>
  <c r="T124361" i="1"/>
  <c r="T124360" i="1"/>
  <c r="T124359" i="1"/>
  <c r="T124358" i="1"/>
  <c r="T124357" i="1"/>
  <c r="T124356" i="1"/>
  <c r="T124355" i="1"/>
  <c r="T124354" i="1"/>
  <c r="T124353" i="1"/>
  <c r="T124352" i="1"/>
  <c r="T124351" i="1"/>
  <c r="T124350" i="1"/>
  <c r="T124349" i="1"/>
  <c r="T124348" i="1"/>
  <c r="T124347" i="1"/>
  <c r="T124346" i="1"/>
  <c r="T124345" i="1"/>
  <c r="T124344" i="1"/>
  <c r="T124343" i="1"/>
  <c r="T124342" i="1"/>
  <c r="T124341" i="1"/>
  <c r="T124340" i="1"/>
  <c r="T124339" i="1"/>
  <c r="T124338" i="1"/>
  <c r="T124337" i="1"/>
  <c r="T124336" i="1"/>
  <c r="T124335" i="1"/>
  <c r="T124334" i="1"/>
  <c r="T124333" i="1"/>
  <c r="T124332" i="1"/>
  <c r="T124331" i="1"/>
  <c r="T124330" i="1"/>
  <c r="T124329" i="1"/>
  <c r="T124328" i="1"/>
  <c r="T124327" i="1"/>
  <c r="T124326" i="1"/>
  <c r="T124325" i="1"/>
  <c r="T124324" i="1"/>
  <c r="T124323" i="1"/>
  <c r="T124322" i="1"/>
  <c r="T124321" i="1"/>
  <c r="T124320" i="1"/>
  <c r="T124319" i="1"/>
  <c r="T124318" i="1"/>
  <c r="T124317" i="1"/>
  <c r="T124316" i="1"/>
  <c r="T124315" i="1"/>
  <c r="T124314" i="1"/>
  <c r="T124313" i="1"/>
  <c r="T124312" i="1"/>
  <c r="T124311" i="1"/>
  <c r="T124310" i="1"/>
  <c r="T124309" i="1"/>
  <c r="T124308" i="1"/>
  <c r="T124307" i="1"/>
  <c r="T124306" i="1"/>
  <c r="T124305" i="1"/>
  <c r="T124304" i="1"/>
  <c r="T124303" i="1"/>
  <c r="T124302" i="1"/>
  <c r="T124301" i="1"/>
  <c r="T124300" i="1"/>
  <c r="T124299" i="1"/>
  <c r="T124298" i="1"/>
  <c r="T124297" i="1"/>
  <c r="T124296" i="1"/>
  <c r="T124295" i="1"/>
  <c r="T124294" i="1"/>
  <c r="T124293" i="1"/>
  <c r="T124292" i="1"/>
  <c r="T124291" i="1"/>
  <c r="T124290" i="1"/>
  <c r="T124289" i="1"/>
  <c r="T124288" i="1"/>
  <c r="T124287" i="1"/>
  <c r="T124286" i="1"/>
  <c r="T124285" i="1"/>
  <c r="T124284" i="1"/>
  <c r="T124283" i="1"/>
  <c r="T124282" i="1"/>
  <c r="T124281" i="1"/>
  <c r="T124280" i="1"/>
  <c r="T124279" i="1"/>
  <c r="T124278" i="1"/>
  <c r="T124277" i="1"/>
  <c r="T124276" i="1"/>
  <c r="T124275" i="1"/>
  <c r="T124274" i="1"/>
  <c r="T124273" i="1"/>
  <c r="T124272" i="1"/>
  <c r="T124271" i="1"/>
  <c r="T124270" i="1"/>
  <c r="T124269" i="1"/>
  <c r="T124268" i="1"/>
  <c r="T124267" i="1"/>
  <c r="T124266" i="1"/>
  <c r="T124265" i="1"/>
  <c r="T124264" i="1"/>
  <c r="T124263" i="1"/>
  <c r="T124262" i="1"/>
  <c r="T124261" i="1"/>
  <c r="T124260" i="1"/>
  <c r="T124259" i="1"/>
  <c r="T124258" i="1"/>
  <c r="T124257" i="1"/>
  <c r="T124256" i="1"/>
  <c r="T124255" i="1"/>
  <c r="T124254" i="1"/>
  <c r="T124253" i="1"/>
  <c r="T124252" i="1"/>
  <c r="T124251" i="1"/>
  <c r="T124250" i="1"/>
  <c r="T124249" i="1"/>
  <c r="T124248" i="1"/>
  <c r="T124247" i="1"/>
  <c r="T124246" i="1"/>
  <c r="T124245" i="1"/>
  <c r="T124244" i="1"/>
  <c r="T124243" i="1"/>
  <c r="T124242" i="1"/>
  <c r="T124241" i="1"/>
  <c r="T124240" i="1"/>
  <c r="T124239" i="1"/>
  <c r="T124238" i="1"/>
  <c r="T124237" i="1"/>
  <c r="T124236" i="1"/>
  <c r="T124235" i="1"/>
  <c r="T124234" i="1"/>
  <c r="T124233" i="1"/>
  <c r="T124232" i="1"/>
  <c r="T124231" i="1"/>
  <c r="T124230" i="1"/>
  <c r="T124229" i="1"/>
  <c r="T124228" i="1"/>
  <c r="T124227" i="1"/>
  <c r="T124226" i="1"/>
  <c r="T124225" i="1"/>
  <c r="T124224" i="1"/>
  <c r="T124223" i="1"/>
  <c r="T124222" i="1"/>
  <c r="T124221" i="1"/>
  <c r="T124220" i="1"/>
  <c r="T124219" i="1"/>
  <c r="T124218" i="1"/>
  <c r="T124217" i="1"/>
  <c r="T124216" i="1"/>
  <c r="T124215" i="1"/>
  <c r="T124214" i="1"/>
  <c r="T124213" i="1"/>
  <c r="T124212" i="1"/>
  <c r="T124211" i="1"/>
  <c r="T124210" i="1"/>
  <c r="T124209" i="1"/>
  <c r="T124208" i="1"/>
  <c r="T124207" i="1"/>
  <c r="T124206" i="1"/>
  <c r="T124205" i="1"/>
  <c r="T124204" i="1"/>
  <c r="T124203" i="1"/>
  <c r="T124202" i="1"/>
  <c r="T124201" i="1"/>
  <c r="T124200" i="1"/>
  <c r="T124199" i="1"/>
  <c r="T124198" i="1"/>
  <c r="T124197" i="1"/>
  <c r="T124196" i="1"/>
  <c r="T124195" i="1"/>
  <c r="T124194" i="1"/>
  <c r="T124193" i="1"/>
  <c r="T124192" i="1"/>
  <c r="T124191" i="1"/>
  <c r="T124190" i="1"/>
  <c r="T124189" i="1"/>
  <c r="T124188" i="1"/>
  <c r="T124187" i="1"/>
  <c r="T124186" i="1"/>
  <c r="T124185" i="1"/>
  <c r="T124184" i="1"/>
  <c r="T124183" i="1"/>
  <c r="T124182" i="1"/>
  <c r="T124181" i="1"/>
  <c r="T124180" i="1"/>
  <c r="T124179" i="1"/>
  <c r="T124178" i="1"/>
  <c r="T124177" i="1"/>
  <c r="T124176" i="1"/>
  <c r="T124175" i="1"/>
  <c r="T124174" i="1"/>
  <c r="T124173" i="1"/>
  <c r="T124172" i="1"/>
  <c r="T124171" i="1"/>
  <c r="T124170" i="1"/>
  <c r="T124169" i="1"/>
  <c r="T124168" i="1"/>
  <c r="T124167" i="1"/>
  <c r="T124166" i="1"/>
  <c r="T124165" i="1"/>
  <c r="T124164" i="1"/>
  <c r="T124163" i="1"/>
  <c r="T124162" i="1"/>
  <c r="T124161" i="1"/>
  <c r="T124160" i="1"/>
  <c r="T124159" i="1"/>
  <c r="T124158" i="1"/>
  <c r="T124157" i="1"/>
  <c r="T124156" i="1"/>
  <c r="T124155" i="1"/>
  <c r="T124154" i="1"/>
  <c r="T124153" i="1"/>
  <c r="T124152" i="1"/>
  <c r="T124151" i="1"/>
  <c r="T124150" i="1"/>
  <c r="T124149" i="1"/>
  <c r="T124148" i="1"/>
  <c r="T124147" i="1"/>
  <c r="T124146" i="1"/>
  <c r="T124145" i="1"/>
  <c r="T124144" i="1"/>
  <c r="T124143" i="1"/>
  <c r="T124142" i="1"/>
  <c r="T124141" i="1"/>
  <c r="T124140" i="1"/>
  <c r="T124139" i="1"/>
  <c r="T124138" i="1"/>
  <c r="T124137" i="1"/>
  <c r="T124136" i="1"/>
  <c r="T124135" i="1"/>
  <c r="T124134" i="1"/>
  <c r="T124133" i="1"/>
  <c r="T124132" i="1"/>
  <c r="T124131" i="1"/>
  <c r="T124130" i="1"/>
  <c r="T124129" i="1"/>
  <c r="T124128" i="1"/>
  <c r="T124127" i="1"/>
  <c r="T124126" i="1"/>
  <c r="T124125" i="1"/>
  <c r="T124124" i="1"/>
  <c r="T124123" i="1"/>
  <c r="T124122" i="1"/>
  <c r="T124121" i="1"/>
  <c r="T124120" i="1"/>
  <c r="T124119" i="1"/>
  <c r="T124118" i="1"/>
  <c r="T124117" i="1"/>
  <c r="T124116" i="1"/>
  <c r="T124115" i="1"/>
  <c r="T124114" i="1"/>
  <c r="T124113" i="1"/>
  <c r="T124112" i="1"/>
  <c r="T124111" i="1"/>
  <c r="T124110" i="1"/>
  <c r="T124109" i="1"/>
  <c r="T124108" i="1"/>
  <c r="T124107" i="1"/>
  <c r="T124106" i="1"/>
  <c r="T124105" i="1"/>
  <c r="T124104" i="1"/>
  <c r="T124103" i="1"/>
  <c r="T124102" i="1"/>
  <c r="T124101" i="1"/>
  <c r="T124100" i="1"/>
  <c r="T124099" i="1"/>
  <c r="T124098" i="1"/>
  <c r="T124097" i="1"/>
  <c r="T124096" i="1"/>
  <c r="T124095" i="1"/>
  <c r="T124094" i="1"/>
  <c r="T124093" i="1"/>
  <c r="T124092" i="1"/>
  <c r="T124091" i="1"/>
  <c r="T124090" i="1"/>
  <c r="T124089" i="1"/>
  <c r="T124088" i="1"/>
  <c r="T124087" i="1"/>
  <c r="T124086" i="1"/>
  <c r="T124085" i="1"/>
  <c r="T124084" i="1"/>
  <c r="T124083" i="1"/>
  <c r="T124082" i="1"/>
  <c r="T124081" i="1"/>
  <c r="T124080" i="1"/>
  <c r="T124079" i="1"/>
  <c r="T124078" i="1"/>
  <c r="T124077" i="1"/>
  <c r="T124076" i="1"/>
  <c r="T124075" i="1"/>
  <c r="T124074" i="1"/>
  <c r="T124073" i="1"/>
  <c r="T124072" i="1"/>
  <c r="T124071" i="1"/>
  <c r="T124070" i="1"/>
  <c r="T124069" i="1"/>
  <c r="T124068" i="1"/>
  <c r="T124067" i="1"/>
  <c r="T124066" i="1"/>
  <c r="T124065" i="1"/>
  <c r="T124064" i="1"/>
  <c r="T124063" i="1"/>
  <c r="T124062" i="1"/>
  <c r="T124061" i="1"/>
  <c r="T124060" i="1"/>
  <c r="T124059" i="1"/>
  <c r="T124058" i="1"/>
  <c r="T124057" i="1"/>
  <c r="T124056" i="1"/>
  <c r="T124055" i="1"/>
  <c r="T124054" i="1"/>
  <c r="T124053" i="1"/>
  <c r="T124052" i="1"/>
  <c r="T124051" i="1"/>
  <c r="T124050" i="1"/>
  <c r="T124049" i="1"/>
  <c r="T124048" i="1"/>
  <c r="T124047" i="1"/>
  <c r="T124046" i="1"/>
  <c r="T124045" i="1"/>
  <c r="T124044" i="1"/>
  <c r="T124043" i="1"/>
  <c r="T124042" i="1"/>
  <c r="T124041" i="1"/>
  <c r="T124040" i="1"/>
  <c r="T124039" i="1"/>
  <c r="T124038" i="1"/>
  <c r="T124037" i="1"/>
  <c r="T124036" i="1"/>
  <c r="T124035" i="1"/>
  <c r="T124034" i="1"/>
  <c r="T124033" i="1"/>
  <c r="T124032" i="1"/>
  <c r="T124031" i="1"/>
  <c r="T124030" i="1"/>
  <c r="T124029" i="1"/>
  <c r="T124028" i="1"/>
  <c r="T124027" i="1"/>
  <c r="T124026" i="1"/>
  <c r="T124025" i="1"/>
  <c r="T124024" i="1"/>
  <c r="T124023" i="1"/>
  <c r="T124022" i="1"/>
  <c r="T124021" i="1"/>
  <c r="T124020" i="1"/>
  <c r="T124019" i="1"/>
  <c r="T124018" i="1"/>
  <c r="T124017" i="1"/>
  <c r="T124016" i="1"/>
  <c r="T124015" i="1"/>
  <c r="T124014" i="1"/>
  <c r="T124013" i="1"/>
  <c r="T124012" i="1"/>
  <c r="T124011" i="1"/>
  <c r="T124010" i="1"/>
  <c r="T124009" i="1"/>
  <c r="T124008" i="1"/>
  <c r="T124007" i="1"/>
  <c r="T124006" i="1"/>
  <c r="T124005" i="1"/>
  <c r="T124004" i="1"/>
  <c r="T124003" i="1"/>
  <c r="T124002" i="1"/>
  <c r="T124001" i="1"/>
  <c r="T124000" i="1"/>
  <c r="T123999" i="1"/>
  <c r="T123998" i="1"/>
  <c r="T123997" i="1"/>
  <c r="T123996" i="1"/>
  <c r="T123995" i="1"/>
  <c r="T123994" i="1"/>
  <c r="T123993" i="1"/>
  <c r="T123992" i="1"/>
  <c r="T123991" i="1"/>
  <c r="T123990" i="1"/>
  <c r="T123989" i="1"/>
  <c r="T123988" i="1"/>
  <c r="T123987" i="1"/>
  <c r="T123986" i="1"/>
  <c r="T123985" i="1"/>
  <c r="T123984" i="1"/>
  <c r="T123983" i="1"/>
  <c r="T123982" i="1"/>
  <c r="T123981" i="1"/>
  <c r="T123980" i="1"/>
  <c r="T123979" i="1"/>
  <c r="T123978" i="1"/>
  <c r="T123977" i="1"/>
  <c r="T123976" i="1"/>
  <c r="T123975" i="1"/>
  <c r="T123974" i="1"/>
  <c r="T123973" i="1"/>
  <c r="T123972" i="1"/>
  <c r="T123971" i="1"/>
  <c r="T123970" i="1"/>
  <c r="T123969" i="1"/>
  <c r="T123968" i="1"/>
  <c r="T123967" i="1"/>
  <c r="T123966" i="1"/>
  <c r="T123965" i="1"/>
  <c r="T123964" i="1"/>
  <c r="T123963" i="1"/>
  <c r="T123962" i="1"/>
  <c r="T123961" i="1"/>
  <c r="T123960" i="1"/>
  <c r="T123959" i="1"/>
  <c r="T123958" i="1"/>
  <c r="T123957" i="1"/>
  <c r="T123956" i="1"/>
  <c r="T123955" i="1"/>
  <c r="T123954" i="1"/>
  <c r="T123953" i="1"/>
  <c r="T123952" i="1"/>
  <c r="T123951" i="1"/>
  <c r="T123950" i="1"/>
  <c r="T123949" i="1"/>
  <c r="T123948" i="1"/>
  <c r="T123947" i="1"/>
  <c r="T123946" i="1"/>
  <c r="T123945" i="1"/>
  <c r="T123944" i="1"/>
  <c r="T123943" i="1"/>
  <c r="T123942" i="1"/>
  <c r="T123941" i="1"/>
  <c r="T123940" i="1"/>
  <c r="T123939" i="1"/>
  <c r="T123938" i="1"/>
  <c r="T123937" i="1"/>
  <c r="T123936" i="1"/>
  <c r="T123935" i="1"/>
  <c r="T123934" i="1"/>
  <c r="T123933" i="1"/>
  <c r="T123932" i="1"/>
  <c r="T123931" i="1"/>
  <c r="T123930" i="1"/>
  <c r="T123929" i="1"/>
  <c r="T123928" i="1"/>
  <c r="T123927" i="1"/>
  <c r="T123926" i="1"/>
  <c r="T123925" i="1"/>
  <c r="T123924" i="1"/>
  <c r="T123923" i="1"/>
  <c r="T123922" i="1"/>
  <c r="T123921" i="1"/>
  <c r="T123920" i="1"/>
  <c r="T123919" i="1"/>
  <c r="T123918" i="1"/>
  <c r="T123917" i="1"/>
  <c r="T123916" i="1"/>
  <c r="T123915" i="1"/>
  <c r="T123914" i="1"/>
  <c r="T123913" i="1"/>
  <c r="T123912" i="1"/>
  <c r="T123911" i="1"/>
  <c r="T123910" i="1"/>
  <c r="T123909" i="1"/>
  <c r="T123908" i="1"/>
  <c r="T123907" i="1"/>
  <c r="T123906" i="1"/>
  <c r="T123905" i="1"/>
  <c r="T123904" i="1"/>
  <c r="T123903" i="1"/>
  <c r="T123902" i="1"/>
  <c r="T123901" i="1"/>
  <c r="T123900" i="1"/>
  <c r="T123899" i="1"/>
  <c r="T123898" i="1"/>
  <c r="T123897" i="1"/>
  <c r="T123896" i="1"/>
  <c r="T123895" i="1"/>
  <c r="T123894" i="1"/>
  <c r="T123893" i="1"/>
  <c r="T123892" i="1"/>
  <c r="T123891" i="1"/>
  <c r="T123890" i="1"/>
  <c r="T123889" i="1"/>
  <c r="T123888" i="1"/>
  <c r="T123887" i="1"/>
  <c r="T123886" i="1"/>
  <c r="T123885" i="1"/>
  <c r="T123884" i="1"/>
  <c r="T123883" i="1"/>
  <c r="T123882" i="1"/>
  <c r="T123881" i="1"/>
  <c r="T123880" i="1"/>
  <c r="T123879" i="1"/>
  <c r="T123878" i="1"/>
  <c r="T123877" i="1"/>
  <c r="T123876" i="1"/>
  <c r="T123875" i="1"/>
  <c r="T123874" i="1"/>
  <c r="T123873" i="1"/>
  <c r="T123872" i="1"/>
  <c r="T123871" i="1"/>
  <c r="T123870" i="1"/>
  <c r="T123869" i="1"/>
  <c r="T123868" i="1"/>
  <c r="T123867" i="1"/>
  <c r="T123866" i="1"/>
  <c r="T123865" i="1"/>
  <c r="T123864" i="1"/>
  <c r="T123863" i="1"/>
  <c r="T123862" i="1"/>
  <c r="T123861" i="1"/>
  <c r="T123860" i="1"/>
  <c r="T123859" i="1"/>
  <c r="T123858" i="1"/>
  <c r="T123857" i="1"/>
  <c r="T123856" i="1"/>
  <c r="T123855" i="1"/>
  <c r="T123854" i="1"/>
  <c r="T123853" i="1"/>
  <c r="T123852" i="1"/>
  <c r="T123851" i="1"/>
  <c r="T123850" i="1"/>
  <c r="T123849" i="1"/>
  <c r="T123848" i="1"/>
  <c r="T123847" i="1"/>
  <c r="T123846" i="1"/>
  <c r="T123845" i="1"/>
  <c r="T123844" i="1"/>
  <c r="T123843" i="1"/>
  <c r="T123842" i="1"/>
  <c r="T123841" i="1"/>
  <c r="T123840" i="1"/>
  <c r="T123839" i="1"/>
  <c r="T123838" i="1"/>
  <c r="T123837" i="1"/>
  <c r="T123836" i="1"/>
  <c r="T123835" i="1"/>
  <c r="T123834" i="1"/>
  <c r="T123833" i="1"/>
  <c r="T123832" i="1"/>
  <c r="T123831" i="1"/>
  <c r="T123830" i="1"/>
  <c r="T123829" i="1"/>
  <c r="T123828" i="1"/>
  <c r="T123827" i="1"/>
  <c r="T123826" i="1"/>
  <c r="T123825" i="1"/>
  <c r="T123824" i="1"/>
  <c r="T123823" i="1"/>
  <c r="T123822" i="1"/>
  <c r="T123821" i="1"/>
  <c r="T123820" i="1"/>
  <c r="T123819" i="1"/>
  <c r="T123818" i="1"/>
  <c r="T123817" i="1"/>
  <c r="T123816" i="1"/>
  <c r="T123815" i="1"/>
  <c r="T123814" i="1"/>
  <c r="T123813" i="1"/>
  <c r="T123812" i="1"/>
  <c r="T123811" i="1"/>
  <c r="T123810" i="1"/>
  <c r="T123809" i="1"/>
  <c r="T123808" i="1"/>
  <c r="T123807" i="1"/>
  <c r="T123806" i="1"/>
  <c r="T123805" i="1"/>
  <c r="T123804" i="1"/>
  <c r="T123803" i="1"/>
  <c r="T123802" i="1"/>
  <c r="T123801" i="1"/>
  <c r="T123800" i="1"/>
  <c r="T123799" i="1"/>
  <c r="T123798" i="1"/>
  <c r="T123797" i="1"/>
  <c r="T123796" i="1"/>
  <c r="T123795" i="1"/>
  <c r="T123794" i="1"/>
  <c r="T123793" i="1"/>
  <c r="T123792" i="1"/>
  <c r="T123791" i="1"/>
  <c r="T123790" i="1"/>
  <c r="T123789" i="1"/>
  <c r="T123788" i="1"/>
  <c r="T123787" i="1"/>
  <c r="T123786" i="1"/>
  <c r="T123785" i="1"/>
  <c r="T123784" i="1"/>
  <c r="T123783" i="1"/>
  <c r="T123782" i="1"/>
  <c r="T123781" i="1"/>
  <c r="T123780" i="1"/>
  <c r="T123779" i="1"/>
  <c r="T123778" i="1"/>
  <c r="T123777" i="1"/>
  <c r="T123776" i="1"/>
  <c r="T123775" i="1"/>
  <c r="T123774" i="1"/>
  <c r="T123773" i="1"/>
  <c r="T123772" i="1"/>
  <c r="T123771" i="1"/>
  <c r="T123770" i="1"/>
  <c r="T123769" i="1"/>
  <c r="T123768" i="1"/>
  <c r="T123767" i="1"/>
  <c r="T123766" i="1"/>
  <c r="T123765" i="1"/>
  <c r="T123764" i="1"/>
  <c r="T123763" i="1"/>
  <c r="T123762" i="1"/>
  <c r="T123761" i="1"/>
  <c r="T123760" i="1"/>
  <c r="T123759" i="1"/>
  <c r="T123758" i="1"/>
  <c r="T123757" i="1"/>
  <c r="T123756" i="1"/>
  <c r="T123755" i="1"/>
  <c r="T123754" i="1"/>
  <c r="T123753" i="1"/>
  <c r="T123752" i="1"/>
  <c r="T123751" i="1"/>
  <c r="T123750" i="1"/>
  <c r="T123749" i="1"/>
  <c r="T123748" i="1"/>
  <c r="T123747" i="1"/>
  <c r="T123746" i="1"/>
  <c r="T123745" i="1"/>
  <c r="T123744" i="1"/>
  <c r="T123743" i="1"/>
  <c r="T123742" i="1"/>
  <c r="T123741" i="1"/>
  <c r="T123740" i="1"/>
  <c r="T123739" i="1"/>
  <c r="T123738" i="1"/>
  <c r="T123737" i="1"/>
  <c r="T123736" i="1"/>
  <c r="T123735" i="1"/>
  <c r="T123734" i="1"/>
  <c r="T123733" i="1"/>
  <c r="T123732" i="1"/>
  <c r="T123731" i="1"/>
  <c r="T123730" i="1"/>
  <c r="T123729" i="1"/>
  <c r="T123728" i="1"/>
  <c r="T123727" i="1"/>
  <c r="T123726" i="1"/>
  <c r="T123725" i="1"/>
  <c r="T123724" i="1"/>
  <c r="T123723" i="1"/>
  <c r="T123722" i="1"/>
  <c r="T123721" i="1"/>
  <c r="T123720" i="1"/>
  <c r="T123719" i="1"/>
  <c r="T123718" i="1"/>
  <c r="T123717" i="1"/>
  <c r="T123716" i="1"/>
  <c r="T123715" i="1"/>
  <c r="T123714" i="1"/>
  <c r="T123713" i="1"/>
  <c r="T123712" i="1"/>
  <c r="T123711" i="1"/>
  <c r="T123710" i="1"/>
  <c r="T123709" i="1"/>
  <c r="T123708" i="1"/>
  <c r="T123707" i="1"/>
  <c r="T123706" i="1"/>
  <c r="T123705" i="1"/>
  <c r="T123704" i="1"/>
  <c r="T123703" i="1"/>
  <c r="T123702" i="1"/>
  <c r="T123701" i="1"/>
  <c r="T123700" i="1"/>
  <c r="T123699" i="1"/>
  <c r="T123698" i="1"/>
  <c r="T123697" i="1"/>
  <c r="T123696" i="1"/>
  <c r="T123695" i="1"/>
  <c r="T123694" i="1"/>
  <c r="T123693" i="1"/>
  <c r="T123692" i="1"/>
  <c r="T123691" i="1"/>
  <c r="T123690" i="1"/>
  <c r="T123689" i="1"/>
  <c r="T123688" i="1"/>
  <c r="T123687" i="1"/>
  <c r="T123686" i="1"/>
  <c r="T123685" i="1"/>
  <c r="T123684" i="1"/>
  <c r="T123683" i="1"/>
  <c r="T123682" i="1"/>
  <c r="T123681" i="1"/>
  <c r="T123680" i="1"/>
  <c r="T123679" i="1"/>
  <c r="T123678" i="1"/>
  <c r="T123677" i="1"/>
  <c r="T123676" i="1"/>
  <c r="T123675" i="1"/>
  <c r="T123674" i="1"/>
  <c r="T123673" i="1"/>
  <c r="T123672" i="1"/>
  <c r="T123671" i="1"/>
  <c r="T123670" i="1"/>
  <c r="T123669" i="1"/>
  <c r="T123668" i="1"/>
  <c r="T123667" i="1"/>
  <c r="T123666" i="1"/>
  <c r="T123665" i="1"/>
  <c r="T123664" i="1"/>
  <c r="T123663" i="1"/>
  <c r="T123662" i="1"/>
  <c r="T123661" i="1"/>
  <c r="T123660" i="1"/>
  <c r="T123659" i="1"/>
  <c r="T123658" i="1"/>
  <c r="T123657" i="1"/>
  <c r="T123656" i="1"/>
  <c r="T123655" i="1"/>
  <c r="T123654" i="1"/>
  <c r="T123653" i="1"/>
  <c r="T123652" i="1"/>
  <c r="T123651" i="1"/>
  <c r="T123650" i="1"/>
  <c r="T123649" i="1"/>
  <c r="T123648" i="1"/>
  <c r="T123647" i="1"/>
  <c r="T123646" i="1"/>
  <c r="T123645" i="1"/>
  <c r="T123644" i="1"/>
  <c r="T123643" i="1"/>
  <c r="T123642" i="1"/>
  <c r="T123641" i="1"/>
  <c r="T123640" i="1"/>
  <c r="T123639" i="1"/>
  <c r="T123638" i="1"/>
  <c r="T123637" i="1"/>
  <c r="T123636" i="1"/>
  <c r="T123635" i="1"/>
  <c r="T123634" i="1"/>
  <c r="T123633" i="1"/>
  <c r="T123632" i="1"/>
  <c r="T123631" i="1"/>
  <c r="T123630" i="1"/>
  <c r="T123629" i="1"/>
  <c r="T123628" i="1"/>
  <c r="T123627" i="1"/>
  <c r="T123626" i="1"/>
  <c r="T123625" i="1"/>
  <c r="T123624" i="1"/>
  <c r="T123623" i="1"/>
  <c r="T123622" i="1"/>
  <c r="T123621" i="1"/>
  <c r="T123620" i="1"/>
  <c r="T123619" i="1"/>
  <c r="T123618" i="1"/>
  <c r="T123617" i="1"/>
  <c r="T123616" i="1"/>
  <c r="T123615" i="1"/>
  <c r="T123614" i="1"/>
  <c r="T123613" i="1"/>
  <c r="T123612" i="1"/>
  <c r="T123611" i="1"/>
  <c r="T123610" i="1"/>
  <c r="T123609" i="1"/>
  <c r="T123608" i="1"/>
  <c r="T123607" i="1"/>
  <c r="T123606" i="1"/>
  <c r="T123605" i="1"/>
  <c r="T123604" i="1"/>
  <c r="T123603" i="1"/>
  <c r="T123602" i="1"/>
  <c r="T123601" i="1"/>
  <c r="T123600" i="1"/>
  <c r="T123599" i="1"/>
  <c r="T123598" i="1"/>
  <c r="T123597" i="1"/>
  <c r="T123596" i="1"/>
  <c r="T123595" i="1"/>
  <c r="T123594" i="1"/>
  <c r="T123593" i="1"/>
  <c r="T123592" i="1"/>
  <c r="T123591" i="1"/>
  <c r="T123590" i="1"/>
  <c r="T123589" i="1"/>
  <c r="T123588" i="1"/>
  <c r="T123587" i="1"/>
  <c r="T123586" i="1"/>
  <c r="T123585" i="1"/>
  <c r="T123584" i="1"/>
  <c r="T123583" i="1"/>
  <c r="T123582" i="1"/>
  <c r="T123581" i="1"/>
  <c r="T123580" i="1"/>
  <c r="T123579" i="1"/>
  <c r="T123578" i="1"/>
  <c r="T123577" i="1"/>
  <c r="T123576" i="1"/>
  <c r="T123575" i="1"/>
  <c r="T123574" i="1"/>
  <c r="T123573" i="1"/>
  <c r="T123572" i="1"/>
  <c r="T123571" i="1"/>
  <c r="T123570" i="1"/>
  <c r="T123569" i="1"/>
  <c r="T123568" i="1"/>
  <c r="T123567" i="1"/>
  <c r="T123566" i="1"/>
  <c r="T123565" i="1"/>
  <c r="T123564" i="1"/>
  <c r="T123563" i="1"/>
  <c r="T123562" i="1"/>
  <c r="T123561" i="1"/>
  <c r="T123560" i="1"/>
  <c r="T123559" i="1"/>
  <c r="T123558" i="1"/>
  <c r="T123557" i="1"/>
  <c r="T123556" i="1"/>
  <c r="T123555" i="1"/>
  <c r="T123554" i="1"/>
  <c r="T123553" i="1"/>
  <c r="T123552" i="1"/>
  <c r="T123551" i="1"/>
  <c r="T123550" i="1"/>
  <c r="T123549" i="1"/>
  <c r="T123548" i="1"/>
  <c r="T123547" i="1"/>
  <c r="T123546" i="1"/>
  <c r="T123545" i="1"/>
  <c r="T123544" i="1"/>
  <c r="T123543" i="1"/>
  <c r="T123542" i="1"/>
  <c r="T123541" i="1"/>
  <c r="T123540" i="1"/>
  <c r="T123539" i="1"/>
  <c r="T123538" i="1"/>
  <c r="T123537" i="1"/>
  <c r="T123536" i="1"/>
  <c r="T123535" i="1"/>
  <c r="T123534" i="1"/>
  <c r="T123533" i="1"/>
  <c r="T123532" i="1"/>
  <c r="T123531" i="1"/>
  <c r="T123530" i="1"/>
  <c r="T123529" i="1"/>
  <c r="T123528" i="1"/>
  <c r="T123527" i="1"/>
  <c r="T123526" i="1"/>
  <c r="T123525" i="1"/>
  <c r="T123524" i="1"/>
  <c r="T123523" i="1"/>
  <c r="T123522" i="1"/>
  <c r="T123521" i="1"/>
  <c r="T123520" i="1"/>
  <c r="T123519" i="1"/>
  <c r="T123518" i="1"/>
  <c r="T123517" i="1"/>
  <c r="T123516" i="1"/>
  <c r="T123515" i="1"/>
  <c r="T123514" i="1"/>
  <c r="T123513" i="1"/>
  <c r="T123512" i="1"/>
  <c r="T123511" i="1"/>
  <c r="T123510" i="1"/>
  <c r="T123509" i="1"/>
  <c r="T123508" i="1"/>
  <c r="T123507" i="1"/>
  <c r="T123506" i="1"/>
  <c r="T123505" i="1"/>
  <c r="T123504" i="1"/>
  <c r="T123503" i="1"/>
  <c r="T123502" i="1"/>
  <c r="T123501" i="1"/>
  <c r="T123500" i="1"/>
  <c r="T123499" i="1"/>
  <c r="T123498" i="1"/>
  <c r="T123497" i="1"/>
  <c r="T123496" i="1"/>
  <c r="T123495" i="1"/>
  <c r="T123494" i="1"/>
  <c r="T123493" i="1"/>
  <c r="T123492" i="1"/>
  <c r="T123491" i="1"/>
  <c r="T123490" i="1"/>
  <c r="T123489" i="1"/>
  <c r="T123488" i="1"/>
  <c r="T123487" i="1"/>
  <c r="T123486" i="1"/>
  <c r="T123485" i="1"/>
  <c r="T123484" i="1"/>
  <c r="T123483" i="1"/>
  <c r="T123482" i="1"/>
  <c r="T123481" i="1"/>
  <c r="T123480" i="1"/>
  <c r="T123479" i="1"/>
  <c r="T123478" i="1"/>
  <c r="T123477" i="1"/>
  <c r="T123476" i="1"/>
  <c r="T123475" i="1"/>
  <c r="T123474" i="1"/>
  <c r="T123473" i="1"/>
  <c r="T123472" i="1"/>
  <c r="T123471" i="1"/>
  <c r="T123470" i="1"/>
  <c r="T123469" i="1"/>
  <c r="T123468" i="1"/>
  <c r="T123467" i="1"/>
  <c r="T123466" i="1"/>
  <c r="T123465" i="1"/>
  <c r="T123464" i="1"/>
  <c r="T123463" i="1"/>
  <c r="T123462" i="1"/>
  <c r="T123461" i="1"/>
  <c r="T123460" i="1"/>
  <c r="T123459" i="1"/>
  <c r="T123458" i="1"/>
  <c r="T123457" i="1"/>
  <c r="T123456" i="1"/>
  <c r="T123455" i="1"/>
  <c r="T123454" i="1"/>
  <c r="T123453" i="1"/>
  <c r="T123452" i="1"/>
  <c r="T123451" i="1"/>
  <c r="T123450" i="1"/>
  <c r="T123449" i="1"/>
  <c r="T123448" i="1"/>
  <c r="T123447" i="1"/>
  <c r="T123446" i="1"/>
  <c r="T123445" i="1"/>
  <c r="T123444" i="1"/>
  <c r="T123443" i="1"/>
  <c r="T123442" i="1"/>
  <c r="T123441" i="1"/>
  <c r="T123440" i="1"/>
  <c r="T123439" i="1"/>
  <c r="T123438" i="1"/>
  <c r="T123437" i="1"/>
  <c r="T123436" i="1"/>
  <c r="T123435" i="1"/>
  <c r="T123434" i="1"/>
  <c r="T123433" i="1"/>
  <c r="T123432" i="1"/>
  <c r="T123431" i="1"/>
  <c r="T123430" i="1"/>
  <c r="T123429" i="1"/>
  <c r="T123428" i="1"/>
  <c r="T123427" i="1"/>
  <c r="T123426" i="1"/>
  <c r="T123425" i="1"/>
  <c r="T123424" i="1"/>
  <c r="T123423" i="1"/>
  <c r="T123422" i="1"/>
  <c r="T123421" i="1"/>
  <c r="T123420" i="1"/>
  <c r="T123419" i="1"/>
  <c r="T123418" i="1"/>
  <c r="T123417" i="1"/>
  <c r="T123416" i="1"/>
  <c r="T123415" i="1"/>
  <c r="T123414" i="1"/>
  <c r="T123413" i="1"/>
  <c r="T123412" i="1"/>
  <c r="T123411" i="1"/>
  <c r="T123410" i="1"/>
  <c r="T123409" i="1"/>
  <c r="T123408" i="1"/>
  <c r="T123407" i="1"/>
  <c r="T123406" i="1"/>
  <c r="T123405" i="1"/>
  <c r="T123404" i="1"/>
  <c r="T123403" i="1"/>
  <c r="T123402" i="1"/>
  <c r="T123401" i="1"/>
  <c r="T123400" i="1"/>
  <c r="T123399" i="1"/>
  <c r="T123398" i="1"/>
  <c r="T123397" i="1"/>
  <c r="T123396" i="1"/>
  <c r="T123395" i="1"/>
  <c r="T123394" i="1"/>
  <c r="T123393" i="1"/>
  <c r="T123392" i="1"/>
  <c r="T123391" i="1"/>
  <c r="T123390" i="1"/>
  <c r="T123389" i="1"/>
  <c r="T123388" i="1"/>
  <c r="T123387" i="1"/>
  <c r="T123386" i="1"/>
  <c r="T123385" i="1"/>
  <c r="T123384" i="1"/>
  <c r="T123383" i="1"/>
  <c r="T123382" i="1"/>
  <c r="T123381" i="1"/>
  <c r="T123380" i="1"/>
  <c r="T123379" i="1"/>
  <c r="T123378" i="1"/>
  <c r="T123377" i="1"/>
  <c r="T123376" i="1"/>
  <c r="T123375" i="1"/>
  <c r="T123374" i="1"/>
  <c r="T123373" i="1"/>
  <c r="T123372" i="1"/>
  <c r="T123371" i="1"/>
  <c r="T123370" i="1"/>
  <c r="T123369" i="1"/>
  <c r="T123368" i="1"/>
  <c r="T123367" i="1"/>
  <c r="T123366" i="1"/>
  <c r="T123365" i="1"/>
  <c r="T123364" i="1"/>
  <c r="T123363" i="1"/>
  <c r="T123362" i="1"/>
  <c r="T123361" i="1"/>
  <c r="T123360" i="1"/>
  <c r="T123359" i="1"/>
  <c r="T123358" i="1"/>
  <c r="T123357" i="1"/>
  <c r="T123356" i="1"/>
  <c r="T123355" i="1"/>
  <c r="T123354" i="1"/>
  <c r="T123353" i="1"/>
  <c r="T123352" i="1"/>
  <c r="T123351" i="1"/>
  <c r="T123350" i="1"/>
  <c r="T123349" i="1"/>
  <c r="T123348" i="1"/>
  <c r="T123347" i="1"/>
  <c r="T123346" i="1"/>
  <c r="T123345" i="1"/>
  <c r="T123344" i="1"/>
  <c r="T123343" i="1"/>
  <c r="T123342" i="1"/>
  <c r="T123341" i="1"/>
  <c r="T123340" i="1"/>
  <c r="T123339" i="1"/>
  <c r="T123338" i="1"/>
  <c r="T123337" i="1"/>
  <c r="T123336" i="1"/>
  <c r="T123335" i="1"/>
  <c r="T123334" i="1"/>
  <c r="T123333" i="1"/>
  <c r="T123332" i="1"/>
  <c r="T123331" i="1"/>
  <c r="T123330" i="1"/>
  <c r="T123329" i="1"/>
  <c r="T123328" i="1"/>
  <c r="T123327" i="1"/>
  <c r="T123326" i="1"/>
  <c r="T123325" i="1"/>
  <c r="T123324" i="1"/>
  <c r="T123323" i="1"/>
  <c r="T123322" i="1"/>
  <c r="T123321" i="1"/>
  <c r="T123320" i="1"/>
  <c r="T123319" i="1"/>
  <c r="T123318" i="1"/>
  <c r="T123317" i="1"/>
  <c r="T123316" i="1"/>
  <c r="T123315" i="1"/>
  <c r="T123314" i="1"/>
  <c r="T123313" i="1"/>
  <c r="T123312" i="1"/>
  <c r="T123311" i="1"/>
  <c r="T123310" i="1"/>
  <c r="T123309" i="1"/>
  <c r="T123308" i="1"/>
  <c r="T123307" i="1"/>
  <c r="T123306" i="1"/>
  <c r="T123305" i="1"/>
  <c r="T123304" i="1"/>
  <c r="T123303" i="1"/>
  <c r="T123302" i="1"/>
  <c r="T123301" i="1"/>
  <c r="T123300" i="1"/>
  <c r="T123299" i="1"/>
  <c r="T123298" i="1"/>
  <c r="T123297" i="1"/>
  <c r="T123296" i="1"/>
  <c r="T123295" i="1"/>
  <c r="T123294" i="1"/>
  <c r="T123293" i="1"/>
  <c r="T123292" i="1"/>
  <c r="T123291" i="1"/>
  <c r="T123290" i="1"/>
  <c r="T123289" i="1"/>
  <c r="T123288" i="1"/>
  <c r="T123287" i="1"/>
  <c r="T123286" i="1"/>
  <c r="T123285" i="1"/>
  <c r="T123284" i="1"/>
  <c r="T123283" i="1"/>
  <c r="T123282" i="1"/>
  <c r="T123281" i="1"/>
  <c r="T123280" i="1"/>
  <c r="T123279" i="1"/>
  <c r="T123278" i="1"/>
  <c r="T123277" i="1"/>
  <c r="T123276" i="1"/>
  <c r="T123275" i="1"/>
  <c r="T123274" i="1"/>
  <c r="T123273" i="1"/>
  <c r="T123272" i="1"/>
  <c r="T123271" i="1"/>
  <c r="T123270" i="1"/>
  <c r="T123269" i="1"/>
  <c r="T123268" i="1"/>
  <c r="T123267" i="1"/>
  <c r="T123266" i="1"/>
  <c r="T123265" i="1"/>
  <c r="T123264" i="1"/>
  <c r="T123263" i="1"/>
  <c r="T123262" i="1"/>
  <c r="T123261" i="1"/>
  <c r="T123260" i="1"/>
  <c r="T123259" i="1"/>
  <c r="T123258" i="1"/>
  <c r="T123257" i="1"/>
  <c r="T123256" i="1"/>
  <c r="T123255" i="1"/>
  <c r="T123254" i="1"/>
  <c r="T123253" i="1"/>
  <c r="T123252" i="1"/>
  <c r="T123251" i="1"/>
  <c r="T123250" i="1"/>
  <c r="T123249" i="1"/>
  <c r="T123248" i="1"/>
  <c r="T123247" i="1"/>
  <c r="T123246" i="1"/>
  <c r="T123245" i="1"/>
  <c r="T123244" i="1"/>
  <c r="T123243" i="1"/>
  <c r="T123242" i="1"/>
  <c r="T123241" i="1"/>
  <c r="T123240" i="1"/>
  <c r="T123239" i="1"/>
  <c r="T123238" i="1"/>
  <c r="T123237" i="1"/>
  <c r="T123236" i="1"/>
  <c r="T123235" i="1"/>
  <c r="T123234" i="1"/>
  <c r="T123233" i="1"/>
  <c r="T123232" i="1"/>
  <c r="T123231" i="1"/>
  <c r="T123230" i="1"/>
  <c r="T123229" i="1"/>
  <c r="T123228" i="1"/>
  <c r="T123227" i="1"/>
  <c r="T123226" i="1"/>
  <c r="T123225" i="1"/>
  <c r="T123224" i="1"/>
  <c r="T123223" i="1"/>
  <c r="T123222" i="1"/>
  <c r="T123221" i="1"/>
  <c r="T123220" i="1"/>
  <c r="T123219" i="1"/>
  <c r="T123218" i="1"/>
  <c r="T123217" i="1"/>
  <c r="T123216" i="1"/>
  <c r="T123215" i="1"/>
  <c r="T123214" i="1"/>
  <c r="T123213" i="1"/>
  <c r="T123212" i="1"/>
  <c r="T123211" i="1"/>
  <c r="T123210" i="1"/>
  <c r="T123209" i="1"/>
  <c r="T123208" i="1"/>
  <c r="T123207" i="1"/>
  <c r="T123206" i="1"/>
  <c r="T123205" i="1"/>
  <c r="T123204" i="1"/>
  <c r="T123203" i="1"/>
  <c r="T123202" i="1"/>
  <c r="T123201" i="1"/>
  <c r="T123200" i="1"/>
  <c r="T123199" i="1"/>
  <c r="T123198" i="1"/>
  <c r="T123197" i="1"/>
  <c r="T123196" i="1"/>
  <c r="T123195" i="1"/>
  <c r="T123194" i="1"/>
  <c r="T123193" i="1"/>
  <c r="T123192" i="1"/>
  <c r="T123191" i="1"/>
  <c r="T123190" i="1"/>
  <c r="T123189" i="1"/>
  <c r="T123188" i="1"/>
  <c r="T123187" i="1"/>
  <c r="T123186" i="1"/>
  <c r="T123185" i="1"/>
  <c r="T123184" i="1"/>
  <c r="T123183" i="1"/>
  <c r="T123182" i="1"/>
  <c r="T123181" i="1"/>
  <c r="T123180" i="1"/>
  <c r="T123179" i="1"/>
  <c r="T123178" i="1"/>
  <c r="T123177" i="1"/>
  <c r="T123176" i="1"/>
  <c r="T123175" i="1"/>
  <c r="T123174" i="1"/>
  <c r="T123173" i="1"/>
  <c r="T123172" i="1"/>
  <c r="T123171" i="1"/>
  <c r="T123170" i="1"/>
  <c r="T123169" i="1"/>
  <c r="T123168" i="1"/>
  <c r="T123167" i="1"/>
  <c r="T123166" i="1"/>
  <c r="T123165" i="1"/>
  <c r="T123164" i="1"/>
  <c r="T123163" i="1"/>
  <c r="T123162" i="1"/>
  <c r="T123161" i="1"/>
  <c r="T123160" i="1"/>
  <c r="T123159" i="1"/>
  <c r="T123158" i="1"/>
  <c r="T123157" i="1"/>
  <c r="T123156" i="1"/>
  <c r="T123155" i="1"/>
  <c r="T123154" i="1"/>
  <c r="T123153" i="1"/>
  <c r="T123152" i="1"/>
  <c r="T123151" i="1"/>
  <c r="T123150" i="1"/>
  <c r="T123149" i="1"/>
  <c r="T123148" i="1"/>
  <c r="T123147" i="1"/>
  <c r="T123146" i="1"/>
  <c r="T123145" i="1"/>
  <c r="T123144" i="1"/>
  <c r="T123143" i="1"/>
  <c r="T123142" i="1"/>
  <c r="T123141" i="1"/>
  <c r="T123140" i="1"/>
  <c r="T123139" i="1"/>
  <c r="T123138" i="1"/>
  <c r="T123137" i="1"/>
  <c r="T123136" i="1"/>
  <c r="T123135" i="1"/>
  <c r="T123134" i="1"/>
  <c r="T123133" i="1"/>
  <c r="T123132" i="1"/>
  <c r="T123131" i="1"/>
  <c r="T123130" i="1"/>
  <c r="T123129" i="1"/>
  <c r="T123128" i="1"/>
  <c r="T123127" i="1"/>
  <c r="T123126" i="1"/>
  <c r="T123125" i="1"/>
  <c r="T123124" i="1"/>
  <c r="T123123" i="1"/>
  <c r="T123122" i="1"/>
  <c r="T123121" i="1"/>
  <c r="T123120" i="1"/>
  <c r="T123119" i="1"/>
  <c r="T123118" i="1"/>
  <c r="T123117" i="1"/>
  <c r="T123116" i="1"/>
  <c r="T123115" i="1"/>
  <c r="T123114" i="1"/>
  <c r="T123113" i="1"/>
  <c r="T123112" i="1"/>
  <c r="T123111" i="1"/>
  <c r="T123110" i="1"/>
  <c r="T123109" i="1"/>
  <c r="T123108" i="1"/>
  <c r="T123107" i="1"/>
  <c r="T123106" i="1"/>
  <c r="T123105" i="1"/>
  <c r="T123104" i="1"/>
  <c r="T123103" i="1"/>
  <c r="T123102" i="1"/>
  <c r="T123101" i="1"/>
  <c r="T123100" i="1"/>
  <c r="T123099" i="1"/>
  <c r="T123098" i="1"/>
  <c r="T123097" i="1"/>
  <c r="T123096" i="1"/>
  <c r="T123095" i="1"/>
  <c r="T123094" i="1"/>
  <c r="T123093" i="1"/>
  <c r="T123092" i="1"/>
  <c r="T123091" i="1"/>
  <c r="T123090" i="1"/>
  <c r="T123089" i="1"/>
  <c r="T123088" i="1"/>
  <c r="T123087" i="1"/>
  <c r="T123086" i="1"/>
  <c r="T123085" i="1"/>
  <c r="T123084" i="1"/>
  <c r="T123083" i="1"/>
  <c r="T123082" i="1"/>
  <c r="T123081" i="1"/>
  <c r="T123080" i="1"/>
  <c r="T123079" i="1"/>
  <c r="T123078" i="1"/>
  <c r="T123077" i="1"/>
  <c r="T123076" i="1"/>
  <c r="T123075" i="1"/>
  <c r="T123074" i="1"/>
  <c r="T123073" i="1"/>
  <c r="T123072" i="1"/>
  <c r="T123071" i="1"/>
  <c r="T123070" i="1"/>
  <c r="T123069" i="1"/>
  <c r="T123068" i="1"/>
  <c r="T123067" i="1"/>
  <c r="T123066" i="1"/>
  <c r="T123065" i="1"/>
  <c r="T123064" i="1"/>
  <c r="T123063" i="1"/>
  <c r="T123062" i="1"/>
  <c r="T123061" i="1"/>
  <c r="T123060" i="1"/>
  <c r="T123059" i="1"/>
  <c r="T123058" i="1"/>
  <c r="T123057" i="1"/>
  <c r="T123056" i="1"/>
  <c r="T123055" i="1"/>
  <c r="T123054" i="1"/>
  <c r="T123053" i="1"/>
  <c r="T123052" i="1"/>
  <c r="T123051" i="1"/>
  <c r="T123050" i="1"/>
  <c r="T123049" i="1"/>
  <c r="T123048" i="1"/>
  <c r="T123047" i="1"/>
  <c r="T123046" i="1"/>
  <c r="T123045" i="1"/>
  <c r="T123044" i="1"/>
  <c r="T123043" i="1"/>
  <c r="T123042" i="1"/>
  <c r="T123041" i="1"/>
  <c r="T123040" i="1"/>
  <c r="T123039" i="1"/>
  <c r="T123038" i="1"/>
  <c r="T123037" i="1"/>
  <c r="T123036" i="1"/>
  <c r="T123035" i="1"/>
  <c r="T123034" i="1"/>
  <c r="T123033" i="1"/>
  <c r="T123032" i="1"/>
  <c r="T123031" i="1"/>
  <c r="T123030" i="1"/>
  <c r="T123029" i="1"/>
  <c r="T123028" i="1"/>
  <c r="T123027" i="1"/>
  <c r="T123026" i="1"/>
  <c r="T123025" i="1"/>
  <c r="T123024" i="1"/>
  <c r="T123023" i="1"/>
  <c r="T123022" i="1"/>
  <c r="T123021" i="1"/>
  <c r="T123020" i="1"/>
  <c r="T123019" i="1"/>
  <c r="T123018" i="1"/>
  <c r="T123017" i="1"/>
  <c r="T123016" i="1"/>
  <c r="T123015" i="1"/>
  <c r="T123014" i="1"/>
  <c r="T123013" i="1"/>
  <c r="T123012" i="1"/>
  <c r="T123011" i="1"/>
  <c r="T123010" i="1"/>
  <c r="T123009" i="1"/>
  <c r="T123008" i="1"/>
  <c r="T123007" i="1"/>
  <c r="T123006" i="1"/>
  <c r="T123005" i="1"/>
  <c r="T123004" i="1"/>
  <c r="T123003" i="1"/>
  <c r="T123002" i="1"/>
  <c r="T123001" i="1"/>
  <c r="T123000" i="1"/>
  <c r="T122999" i="1"/>
  <c r="T122998" i="1"/>
  <c r="T122997" i="1"/>
  <c r="T122996" i="1"/>
  <c r="T122995" i="1"/>
  <c r="T122994" i="1"/>
  <c r="T122993" i="1"/>
  <c r="T122992" i="1"/>
  <c r="T122991" i="1"/>
  <c r="T122990" i="1"/>
  <c r="T122989" i="1"/>
  <c r="T122988" i="1"/>
  <c r="T122987" i="1"/>
  <c r="T122986" i="1"/>
  <c r="T122985" i="1"/>
  <c r="T122984" i="1"/>
  <c r="T122983" i="1"/>
  <c r="T122982" i="1"/>
  <c r="T122981" i="1"/>
  <c r="T122980" i="1"/>
  <c r="T122979" i="1"/>
  <c r="T122978" i="1"/>
  <c r="T122977" i="1"/>
  <c r="T122976" i="1"/>
  <c r="T122975" i="1"/>
  <c r="T122974" i="1"/>
  <c r="T122973" i="1"/>
  <c r="T122972" i="1"/>
  <c r="T122971" i="1"/>
  <c r="T122970" i="1"/>
  <c r="T122969" i="1"/>
  <c r="T122968" i="1"/>
  <c r="T122967" i="1"/>
  <c r="T122966" i="1"/>
  <c r="T122965" i="1"/>
  <c r="T122964" i="1"/>
  <c r="T122963" i="1"/>
  <c r="T122962" i="1"/>
  <c r="T122961" i="1"/>
  <c r="T122960" i="1"/>
  <c r="T122959" i="1"/>
  <c r="T122958" i="1"/>
  <c r="T122957" i="1"/>
  <c r="T122956" i="1"/>
  <c r="T122955" i="1"/>
  <c r="T122954" i="1"/>
  <c r="T122953" i="1"/>
  <c r="T122952" i="1"/>
  <c r="T122951" i="1"/>
  <c r="T122950" i="1"/>
  <c r="T122949" i="1"/>
  <c r="T122948" i="1"/>
  <c r="T122947" i="1"/>
  <c r="T122946" i="1"/>
  <c r="T122945" i="1"/>
  <c r="T122944" i="1"/>
  <c r="T122943" i="1"/>
  <c r="T122942" i="1"/>
  <c r="T122941" i="1"/>
  <c r="T122940" i="1"/>
  <c r="T122939" i="1"/>
  <c r="T122938" i="1"/>
  <c r="T122937" i="1"/>
  <c r="T122936" i="1"/>
  <c r="T122935" i="1"/>
  <c r="T122934" i="1"/>
  <c r="T122933" i="1"/>
  <c r="T122932" i="1"/>
  <c r="T122931" i="1"/>
  <c r="T122930" i="1"/>
  <c r="T122929" i="1"/>
  <c r="T122928" i="1"/>
  <c r="T122927" i="1"/>
  <c r="T122926" i="1"/>
  <c r="T122925" i="1"/>
  <c r="T122924" i="1"/>
  <c r="T122923" i="1"/>
  <c r="T122922" i="1"/>
  <c r="T122921" i="1"/>
  <c r="T122920" i="1"/>
  <c r="T122919" i="1"/>
  <c r="T122918" i="1"/>
  <c r="T122917" i="1"/>
  <c r="T122916" i="1"/>
  <c r="T122915" i="1"/>
  <c r="T122914" i="1"/>
  <c r="T122913" i="1"/>
  <c r="T122912" i="1"/>
  <c r="T122911" i="1"/>
  <c r="T122910" i="1"/>
  <c r="T122909" i="1"/>
  <c r="T122908" i="1"/>
  <c r="T122907" i="1"/>
  <c r="T122906" i="1"/>
  <c r="T122905" i="1"/>
  <c r="T122904" i="1"/>
  <c r="T122903" i="1"/>
  <c r="T122902" i="1"/>
  <c r="T122901" i="1"/>
  <c r="T122900" i="1"/>
  <c r="T122899" i="1"/>
  <c r="T122898" i="1"/>
  <c r="T122897" i="1"/>
  <c r="T122896" i="1"/>
  <c r="T122895" i="1"/>
  <c r="T122894" i="1"/>
  <c r="T122893" i="1"/>
  <c r="T122892" i="1"/>
  <c r="T122891" i="1"/>
  <c r="T122890" i="1"/>
  <c r="T122889" i="1"/>
  <c r="T122888" i="1"/>
  <c r="T122887" i="1"/>
  <c r="T122886" i="1"/>
  <c r="T122885" i="1"/>
  <c r="T122884" i="1"/>
  <c r="T122883" i="1"/>
  <c r="T122882" i="1"/>
  <c r="T122881" i="1"/>
  <c r="T122880" i="1"/>
  <c r="T122879" i="1"/>
  <c r="T122878" i="1"/>
  <c r="T122877" i="1"/>
  <c r="T122876" i="1"/>
  <c r="T122875" i="1"/>
  <c r="T122874" i="1"/>
  <c r="T122873" i="1"/>
  <c r="T122872" i="1"/>
  <c r="T122871" i="1"/>
  <c r="T122870" i="1"/>
  <c r="T122869" i="1"/>
  <c r="T122868" i="1"/>
  <c r="T122867" i="1"/>
  <c r="T122866" i="1"/>
  <c r="T122865" i="1"/>
  <c r="T122864" i="1"/>
  <c r="T122863" i="1"/>
  <c r="T122862" i="1"/>
  <c r="T122861" i="1"/>
  <c r="T122860" i="1"/>
  <c r="T122859" i="1"/>
  <c r="T122858" i="1"/>
  <c r="T122857" i="1"/>
  <c r="T122856" i="1"/>
  <c r="T122855" i="1"/>
  <c r="T122854" i="1"/>
  <c r="T122853" i="1"/>
  <c r="T122852" i="1"/>
  <c r="T122851" i="1"/>
  <c r="T122850" i="1"/>
  <c r="T122849" i="1"/>
  <c r="T122848" i="1"/>
  <c r="T122847" i="1"/>
  <c r="T122846" i="1"/>
  <c r="T122845" i="1"/>
  <c r="T122844" i="1"/>
  <c r="T122843" i="1"/>
  <c r="T122842" i="1"/>
  <c r="T122841" i="1"/>
  <c r="T122840" i="1"/>
  <c r="T122839" i="1"/>
  <c r="T122838" i="1"/>
  <c r="T122837" i="1"/>
  <c r="T122836" i="1"/>
  <c r="T122835" i="1"/>
  <c r="T122834" i="1"/>
  <c r="T122833" i="1"/>
  <c r="T122832" i="1"/>
  <c r="T122831" i="1"/>
  <c r="T122830" i="1"/>
  <c r="T122829" i="1"/>
  <c r="T122828" i="1"/>
  <c r="T122827" i="1"/>
  <c r="T122826" i="1"/>
  <c r="T122825" i="1"/>
  <c r="T122824" i="1"/>
  <c r="T122823" i="1"/>
  <c r="T122822" i="1"/>
  <c r="T122821" i="1"/>
  <c r="T122820" i="1"/>
  <c r="T122819" i="1"/>
  <c r="T122818" i="1"/>
  <c r="T122817" i="1"/>
  <c r="T122816" i="1"/>
  <c r="T122815" i="1"/>
  <c r="T122814" i="1"/>
  <c r="T122813" i="1"/>
  <c r="T122812" i="1"/>
  <c r="T122811" i="1"/>
  <c r="T122810" i="1"/>
  <c r="T122809" i="1"/>
  <c r="T122808" i="1"/>
  <c r="T122807" i="1"/>
  <c r="T122806" i="1"/>
  <c r="T122805" i="1"/>
  <c r="T122804" i="1"/>
  <c r="T122803" i="1"/>
  <c r="T122802" i="1"/>
  <c r="T122801" i="1"/>
  <c r="T122800" i="1"/>
  <c r="T122799" i="1"/>
  <c r="T122798" i="1"/>
  <c r="T122797" i="1"/>
  <c r="T122796" i="1"/>
  <c r="T122795" i="1"/>
  <c r="T122794" i="1"/>
  <c r="T122793" i="1"/>
  <c r="T122792" i="1"/>
  <c r="T122791" i="1"/>
  <c r="T122790" i="1"/>
  <c r="T122789" i="1"/>
  <c r="T122788" i="1"/>
  <c r="T122787" i="1"/>
  <c r="T122786" i="1"/>
  <c r="T122785" i="1"/>
  <c r="T122784" i="1"/>
  <c r="T122783" i="1"/>
  <c r="T122782" i="1"/>
  <c r="T122781" i="1"/>
  <c r="T122780" i="1"/>
  <c r="T122779" i="1"/>
  <c r="T122778" i="1"/>
  <c r="T122777" i="1"/>
  <c r="T122776" i="1"/>
  <c r="T122775" i="1"/>
  <c r="T122774" i="1"/>
  <c r="T122773" i="1"/>
  <c r="T122772" i="1"/>
  <c r="T122771" i="1"/>
  <c r="T122770" i="1"/>
  <c r="T122769" i="1"/>
  <c r="T122768" i="1"/>
  <c r="T122767" i="1"/>
  <c r="T122766" i="1"/>
  <c r="T122765" i="1"/>
  <c r="T122764" i="1"/>
  <c r="T122763" i="1"/>
  <c r="T122762" i="1"/>
  <c r="T122761" i="1"/>
  <c r="T122760" i="1"/>
  <c r="T122759" i="1"/>
  <c r="T122758" i="1"/>
  <c r="T122757" i="1"/>
  <c r="T122756" i="1"/>
  <c r="T122755" i="1"/>
  <c r="T122754" i="1"/>
  <c r="T122753" i="1"/>
  <c r="T122752" i="1"/>
  <c r="T122751" i="1"/>
  <c r="T122750" i="1"/>
  <c r="T122749" i="1"/>
  <c r="T122748" i="1"/>
  <c r="T122747" i="1"/>
  <c r="T122746" i="1"/>
  <c r="T122745" i="1"/>
  <c r="T122744" i="1"/>
  <c r="T122743" i="1"/>
  <c r="T122742" i="1"/>
  <c r="T122741" i="1"/>
  <c r="T122740" i="1"/>
  <c r="T122739" i="1"/>
  <c r="T122738" i="1"/>
  <c r="T122737" i="1"/>
  <c r="T122736" i="1"/>
  <c r="T122735" i="1"/>
  <c r="T122734" i="1"/>
  <c r="T122733" i="1"/>
  <c r="T122732" i="1"/>
  <c r="T122731" i="1"/>
  <c r="T122730" i="1"/>
  <c r="T122729" i="1"/>
  <c r="T122728" i="1"/>
  <c r="T122727" i="1"/>
  <c r="T122726" i="1"/>
  <c r="T122725" i="1"/>
  <c r="T122724" i="1"/>
  <c r="T122723" i="1"/>
  <c r="T122722" i="1"/>
  <c r="T122721" i="1"/>
  <c r="T122720" i="1"/>
  <c r="T122719" i="1"/>
  <c r="T122718" i="1"/>
  <c r="T122717" i="1"/>
  <c r="T122716" i="1"/>
  <c r="T122715" i="1"/>
  <c r="T122714" i="1"/>
  <c r="T122713" i="1"/>
  <c r="T122712" i="1"/>
  <c r="T122711" i="1"/>
  <c r="T122710" i="1"/>
  <c r="T122709" i="1"/>
  <c r="T122708" i="1"/>
  <c r="T122707" i="1"/>
  <c r="T122706" i="1"/>
  <c r="T122705" i="1"/>
  <c r="T122704" i="1"/>
  <c r="T122703" i="1"/>
  <c r="T122702" i="1"/>
  <c r="T122701" i="1"/>
  <c r="T122700" i="1"/>
  <c r="T122699" i="1"/>
  <c r="T122698" i="1"/>
  <c r="T122697" i="1"/>
  <c r="T122696" i="1"/>
  <c r="T122695" i="1"/>
  <c r="T122694" i="1"/>
  <c r="T122693" i="1"/>
  <c r="T122692" i="1"/>
  <c r="T122691" i="1"/>
  <c r="T122690" i="1"/>
  <c r="T122689" i="1"/>
  <c r="T122688" i="1"/>
  <c r="T122687" i="1"/>
  <c r="T122686" i="1"/>
  <c r="T122685" i="1"/>
  <c r="T122684" i="1"/>
  <c r="T122683" i="1"/>
  <c r="T122682" i="1"/>
  <c r="T122681" i="1"/>
  <c r="T122680" i="1"/>
  <c r="T122679" i="1"/>
  <c r="T122678" i="1"/>
  <c r="T122677" i="1"/>
  <c r="T122676" i="1"/>
  <c r="T122675" i="1"/>
  <c r="T122674" i="1"/>
  <c r="T122673" i="1"/>
  <c r="T122672" i="1"/>
  <c r="T122671" i="1"/>
  <c r="T122670" i="1"/>
  <c r="T122669" i="1"/>
  <c r="T122668" i="1"/>
  <c r="T122667" i="1"/>
  <c r="T122666" i="1"/>
  <c r="T122665" i="1"/>
  <c r="T122664" i="1"/>
  <c r="T122663" i="1"/>
  <c r="T122662" i="1"/>
  <c r="T122661" i="1"/>
  <c r="T122660" i="1"/>
  <c r="T122659" i="1"/>
  <c r="T122658" i="1"/>
  <c r="T122657" i="1"/>
  <c r="T122656" i="1"/>
  <c r="T122655" i="1"/>
  <c r="T122654" i="1"/>
  <c r="T122653" i="1"/>
  <c r="T122652" i="1"/>
  <c r="T122651" i="1"/>
  <c r="T122650" i="1"/>
  <c r="T122649" i="1"/>
  <c r="T122648" i="1"/>
  <c r="T122647" i="1"/>
  <c r="T122646" i="1"/>
  <c r="T122645" i="1"/>
  <c r="T122644" i="1"/>
  <c r="T122643" i="1"/>
  <c r="T122642" i="1"/>
  <c r="T122641" i="1"/>
  <c r="T122640" i="1"/>
  <c r="T122639" i="1"/>
  <c r="T122638" i="1"/>
  <c r="T122637" i="1"/>
  <c r="T122636" i="1"/>
  <c r="T122635" i="1"/>
  <c r="T122634" i="1"/>
  <c r="T122633" i="1"/>
  <c r="T122632" i="1"/>
  <c r="T122631" i="1"/>
  <c r="T122630" i="1"/>
  <c r="T122629" i="1"/>
  <c r="T122628" i="1"/>
  <c r="T122627" i="1"/>
  <c r="T122626" i="1"/>
  <c r="T122625" i="1"/>
  <c r="T122624" i="1"/>
  <c r="T122623" i="1"/>
  <c r="T122622" i="1"/>
  <c r="T122621" i="1"/>
  <c r="T122620" i="1"/>
  <c r="T122619" i="1"/>
  <c r="T122618" i="1"/>
  <c r="T122617" i="1"/>
  <c r="T122616" i="1"/>
  <c r="T122615" i="1"/>
  <c r="T122614" i="1"/>
  <c r="T122613" i="1"/>
  <c r="T122612" i="1"/>
  <c r="T122611" i="1"/>
  <c r="T122610" i="1"/>
  <c r="T122609" i="1"/>
  <c r="T122608" i="1"/>
  <c r="T122607" i="1"/>
  <c r="T122606" i="1"/>
  <c r="T122605" i="1"/>
  <c r="T122604" i="1"/>
  <c r="T122603" i="1"/>
  <c r="T122602" i="1"/>
  <c r="T122601" i="1"/>
  <c r="T122600" i="1"/>
  <c r="T122599" i="1"/>
  <c r="T122598" i="1"/>
  <c r="T122597" i="1"/>
  <c r="T122596" i="1"/>
  <c r="T122595" i="1"/>
  <c r="T122594" i="1"/>
  <c r="T122593" i="1"/>
  <c r="T122592" i="1"/>
  <c r="T122591" i="1"/>
  <c r="T122590" i="1"/>
  <c r="T122589" i="1"/>
  <c r="T122588" i="1"/>
  <c r="T122587" i="1"/>
  <c r="T122586" i="1"/>
  <c r="T122585" i="1"/>
  <c r="T122584" i="1"/>
  <c r="T122583" i="1"/>
  <c r="T122582" i="1"/>
  <c r="T122581" i="1"/>
  <c r="T122580" i="1"/>
  <c r="T122579" i="1"/>
  <c r="T122578" i="1"/>
  <c r="T122577" i="1"/>
  <c r="T122576" i="1"/>
  <c r="T122575" i="1"/>
  <c r="T122574" i="1"/>
  <c r="T122573" i="1"/>
  <c r="T122572" i="1"/>
  <c r="T122571" i="1"/>
  <c r="T122570" i="1"/>
  <c r="T122569" i="1"/>
  <c r="T122568" i="1"/>
  <c r="T122567" i="1"/>
  <c r="T122566" i="1"/>
  <c r="T122565" i="1"/>
  <c r="T122564" i="1"/>
  <c r="T122563" i="1"/>
  <c r="T122562" i="1"/>
  <c r="T122561" i="1"/>
  <c r="T122560" i="1"/>
  <c r="T122559" i="1"/>
  <c r="T122558" i="1"/>
  <c r="T122557" i="1"/>
  <c r="T122556" i="1"/>
  <c r="T122555" i="1"/>
  <c r="T122554" i="1"/>
  <c r="T122553" i="1"/>
  <c r="T122552" i="1"/>
  <c r="T122551" i="1"/>
  <c r="T122550" i="1"/>
  <c r="T122549" i="1"/>
  <c r="T122548" i="1"/>
  <c r="T122547" i="1"/>
  <c r="T122546" i="1"/>
  <c r="T122545" i="1"/>
  <c r="T122544" i="1"/>
  <c r="T122543" i="1"/>
  <c r="T122542" i="1"/>
  <c r="T122541" i="1"/>
  <c r="T122540" i="1"/>
  <c r="T122539" i="1"/>
  <c r="T122538" i="1"/>
  <c r="T122537" i="1"/>
  <c r="T122536" i="1"/>
  <c r="T122535" i="1"/>
  <c r="T122534" i="1"/>
  <c r="T122533" i="1"/>
  <c r="T122532" i="1"/>
  <c r="T122531" i="1"/>
  <c r="T122530" i="1"/>
  <c r="T122529" i="1"/>
  <c r="T122528" i="1"/>
  <c r="T122527" i="1"/>
  <c r="T122526" i="1"/>
  <c r="T122525" i="1"/>
  <c r="T122524" i="1"/>
  <c r="T122523" i="1"/>
  <c r="T122522" i="1"/>
  <c r="T122521" i="1"/>
  <c r="T122520" i="1"/>
  <c r="T122519" i="1"/>
  <c r="T122518" i="1"/>
  <c r="T122517" i="1"/>
  <c r="T122516" i="1"/>
  <c r="T122515" i="1"/>
  <c r="T122514" i="1"/>
  <c r="T122513" i="1"/>
  <c r="T122512" i="1"/>
  <c r="T122511" i="1"/>
  <c r="T122510" i="1"/>
  <c r="T122509" i="1"/>
  <c r="T122508" i="1"/>
  <c r="T122507" i="1"/>
  <c r="T122506" i="1"/>
  <c r="T122505" i="1"/>
  <c r="T122504" i="1"/>
  <c r="T122503" i="1"/>
  <c r="T122502" i="1"/>
  <c r="T122501" i="1"/>
  <c r="T122500" i="1"/>
  <c r="T122499" i="1"/>
  <c r="T122498" i="1"/>
  <c r="T122497" i="1"/>
  <c r="T122496" i="1"/>
  <c r="T122495" i="1"/>
  <c r="T122494" i="1"/>
  <c r="T122493" i="1"/>
  <c r="T122492" i="1"/>
  <c r="T122491" i="1"/>
  <c r="T122490" i="1"/>
  <c r="T122489" i="1"/>
  <c r="T122488" i="1"/>
  <c r="T122487" i="1"/>
  <c r="T122486" i="1"/>
  <c r="T122485" i="1"/>
  <c r="T122484" i="1"/>
  <c r="T122483" i="1"/>
  <c r="T122482" i="1"/>
  <c r="T122481" i="1"/>
  <c r="T122480" i="1"/>
  <c r="T122479" i="1"/>
  <c r="T122478" i="1"/>
  <c r="T122477" i="1"/>
  <c r="T122476" i="1"/>
  <c r="T122475" i="1"/>
  <c r="T122474" i="1"/>
  <c r="T122473" i="1"/>
  <c r="T122472" i="1"/>
  <c r="T122471" i="1"/>
  <c r="T122470" i="1"/>
  <c r="T122469" i="1"/>
  <c r="T122468" i="1"/>
  <c r="T122467" i="1"/>
  <c r="T122466" i="1"/>
  <c r="T122465" i="1"/>
  <c r="T122464" i="1"/>
  <c r="T122463" i="1"/>
  <c r="T122462" i="1"/>
  <c r="T122461" i="1"/>
  <c r="T122460" i="1"/>
  <c r="T122459" i="1"/>
  <c r="T122458" i="1"/>
  <c r="T122457" i="1"/>
  <c r="T122456" i="1"/>
  <c r="T122455" i="1"/>
  <c r="T122454" i="1"/>
  <c r="T122453" i="1"/>
  <c r="T122452" i="1"/>
  <c r="T122451" i="1"/>
  <c r="T122450" i="1"/>
  <c r="T122449" i="1"/>
  <c r="T122448" i="1"/>
  <c r="T122447" i="1"/>
  <c r="T122446" i="1"/>
  <c r="T122445" i="1"/>
  <c r="T122444" i="1"/>
  <c r="T122443" i="1"/>
  <c r="T122442" i="1"/>
  <c r="T122441" i="1"/>
  <c r="T122440" i="1"/>
  <c r="T122439" i="1"/>
  <c r="T122438" i="1"/>
  <c r="T122437" i="1"/>
  <c r="T122436" i="1"/>
  <c r="T122435" i="1"/>
  <c r="T122434" i="1"/>
  <c r="T122433" i="1"/>
  <c r="T122432" i="1"/>
  <c r="T122431" i="1"/>
  <c r="T122430" i="1"/>
  <c r="T122429" i="1"/>
  <c r="T122428" i="1"/>
  <c r="T122427" i="1"/>
  <c r="T122426" i="1"/>
  <c r="T122425" i="1"/>
  <c r="T122424" i="1"/>
  <c r="T122423" i="1"/>
  <c r="T122422" i="1"/>
  <c r="T122421" i="1"/>
  <c r="T122420" i="1"/>
  <c r="T122419" i="1"/>
  <c r="T122418" i="1"/>
  <c r="T122417" i="1"/>
  <c r="T122416" i="1"/>
  <c r="T122415" i="1"/>
  <c r="T122414" i="1"/>
  <c r="T122413" i="1"/>
  <c r="T122412" i="1"/>
  <c r="T122411" i="1"/>
  <c r="T122410" i="1"/>
  <c r="T122409" i="1"/>
  <c r="T122408" i="1"/>
  <c r="T122407" i="1"/>
  <c r="T122406" i="1"/>
  <c r="T122405" i="1"/>
  <c r="T122404" i="1"/>
  <c r="T122403" i="1"/>
  <c r="T122402" i="1"/>
  <c r="T122401" i="1"/>
  <c r="T122400" i="1"/>
  <c r="T122399" i="1"/>
  <c r="T122398" i="1"/>
  <c r="T122397" i="1"/>
  <c r="T122396" i="1"/>
  <c r="T122395" i="1"/>
  <c r="T122394" i="1"/>
  <c r="T122393" i="1"/>
  <c r="T122392" i="1"/>
  <c r="T122391" i="1"/>
  <c r="T122390" i="1"/>
  <c r="T122389" i="1"/>
  <c r="T122388" i="1"/>
  <c r="T122387" i="1"/>
  <c r="T122386" i="1"/>
  <c r="T122385" i="1"/>
  <c r="T122384" i="1"/>
  <c r="T122383" i="1"/>
  <c r="T122382" i="1"/>
  <c r="T122381" i="1"/>
  <c r="T122380" i="1"/>
  <c r="T122379" i="1"/>
  <c r="T122378" i="1"/>
  <c r="T122377" i="1"/>
  <c r="T122376" i="1"/>
  <c r="T122375" i="1"/>
  <c r="T122374" i="1"/>
  <c r="T122373" i="1"/>
  <c r="T122372" i="1"/>
  <c r="T122371" i="1"/>
  <c r="T122370" i="1"/>
  <c r="T122369" i="1"/>
  <c r="T122368" i="1"/>
  <c r="T122367" i="1"/>
  <c r="T122366" i="1"/>
  <c r="T122365" i="1"/>
  <c r="T122364" i="1"/>
  <c r="T122363" i="1"/>
  <c r="T122362" i="1"/>
  <c r="T122361" i="1"/>
  <c r="T122360" i="1"/>
  <c r="T122359" i="1"/>
  <c r="T122358" i="1"/>
  <c r="T122357" i="1"/>
  <c r="T122356" i="1"/>
  <c r="T122355" i="1"/>
  <c r="T122354" i="1"/>
  <c r="T122353" i="1"/>
  <c r="T122352" i="1"/>
  <c r="T122351" i="1"/>
  <c r="T122350" i="1"/>
  <c r="T122349" i="1"/>
  <c r="T122348" i="1"/>
  <c r="T122347" i="1"/>
  <c r="T122346" i="1"/>
  <c r="T122345" i="1"/>
  <c r="T122344" i="1"/>
  <c r="T122343" i="1"/>
  <c r="T122342" i="1"/>
  <c r="T122341" i="1"/>
  <c r="T122340" i="1"/>
  <c r="T122339" i="1"/>
  <c r="T122338" i="1"/>
  <c r="T122337" i="1"/>
  <c r="T122336" i="1"/>
  <c r="T122335" i="1"/>
  <c r="T122334" i="1"/>
  <c r="T122333" i="1"/>
  <c r="T122332" i="1"/>
  <c r="T122331" i="1"/>
  <c r="T122330" i="1"/>
  <c r="T122329" i="1"/>
  <c r="T122328" i="1"/>
  <c r="T122327" i="1"/>
  <c r="T122326" i="1"/>
  <c r="T122325" i="1"/>
  <c r="T122324" i="1"/>
  <c r="T122323" i="1"/>
  <c r="T122322" i="1"/>
  <c r="T122321" i="1"/>
  <c r="T122320" i="1"/>
  <c r="T122319" i="1"/>
  <c r="T122318" i="1"/>
  <c r="T122317" i="1"/>
  <c r="T122316" i="1"/>
  <c r="T122315" i="1"/>
  <c r="T122314" i="1"/>
  <c r="T122313" i="1"/>
  <c r="T122312" i="1"/>
  <c r="T122311" i="1"/>
  <c r="T122310" i="1"/>
  <c r="T122309" i="1"/>
  <c r="T122308" i="1"/>
  <c r="T122307" i="1"/>
  <c r="T122306" i="1"/>
  <c r="T122305" i="1"/>
  <c r="T122304" i="1"/>
  <c r="T122303" i="1"/>
  <c r="T122302" i="1"/>
  <c r="T122301" i="1"/>
  <c r="T122300" i="1"/>
  <c r="T122299" i="1"/>
  <c r="T122298" i="1"/>
  <c r="T122297" i="1"/>
  <c r="T122296" i="1"/>
  <c r="T122295" i="1"/>
  <c r="T122294" i="1"/>
  <c r="T122293" i="1"/>
  <c r="T122292" i="1"/>
  <c r="T122291" i="1"/>
  <c r="T122290" i="1"/>
  <c r="T122289" i="1"/>
  <c r="T122288" i="1"/>
  <c r="T122287" i="1"/>
  <c r="T122286" i="1"/>
  <c r="T122285" i="1"/>
  <c r="T122284" i="1"/>
  <c r="T122283" i="1"/>
  <c r="T122282" i="1"/>
  <c r="T122281" i="1"/>
  <c r="T122280" i="1"/>
  <c r="T122279" i="1"/>
  <c r="T122278" i="1"/>
  <c r="T122277" i="1"/>
  <c r="T122276" i="1"/>
  <c r="T122275" i="1"/>
  <c r="T122274" i="1"/>
  <c r="T122273" i="1"/>
  <c r="T122272" i="1"/>
  <c r="T122271" i="1"/>
  <c r="T122270" i="1"/>
  <c r="T122269" i="1"/>
  <c r="T122268" i="1"/>
  <c r="T122267" i="1"/>
  <c r="T122266" i="1"/>
  <c r="T122265" i="1"/>
  <c r="T122264" i="1"/>
  <c r="T122263" i="1"/>
  <c r="T122262" i="1"/>
  <c r="T122261" i="1"/>
  <c r="T122260" i="1"/>
  <c r="T122259" i="1"/>
  <c r="T122258" i="1"/>
  <c r="T122257" i="1"/>
  <c r="T122256" i="1"/>
  <c r="T122255" i="1"/>
  <c r="T122254" i="1"/>
  <c r="T122253" i="1"/>
  <c r="T122252" i="1"/>
  <c r="T122251" i="1"/>
  <c r="T122250" i="1"/>
  <c r="T122249" i="1"/>
  <c r="T122248" i="1"/>
  <c r="T122247" i="1"/>
  <c r="T122246" i="1"/>
  <c r="T122245" i="1"/>
  <c r="T122244" i="1"/>
  <c r="T122243" i="1"/>
  <c r="T122242" i="1"/>
  <c r="T122241" i="1"/>
  <c r="T122240" i="1"/>
  <c r="T122239" i="1"/>
  <c r="T122238" i="1"/>
  <c r="T122237" i="1"/>
  <c r="T122236" i="1"/>
  <c r="T122235" i="1"/>
  <c r="T122234" i="1"/>
  <c r="T122233" i="1"/>
  <c r="T122232" i="1"/>
  <c r="T122231" i="1"/>
  <c r="T122230" i="1"/>
  <c r="T122229" i="1"/>
  <c r="T122228" i="1"/>
  <c r="T122227" i="1"/>
  <c r="T122226" i="1"/>
  <c r="T122225" i="1"/>
  <c r="T122224" i="1"/>
  <c r="T122223" i="1"/>
  <c r="T122222" i="1"/>
  <c r="T122221" i="1"/>
  <c r="T122220" i="1"/>
  <c r="T122219" i="1"/>
  <c r="T122218" i="1"/>
  <c r="T122217" i="1"/>
  <c r="T122216" i="1"/>
  <c r="T122215" i="1"/>
  <c r="T122214" i="1"/>
  <c r="T122213" i="1"/>
  <c r="T122212" i="1"/>
  <c r="T122211" i="1"/>
  <c r="T122210" i="1"/>
  <c r="T122209" i="1"/>
  <c r="T122208" i="1"/>
  <c r="T122207" i="1"/>
  <c r="T122206" i="1"/>
  <c r="T122205" i="1"/>
  <c r="T122204" i="1"/>
  <c r="T122203" i="1"/>
  <c r="T122202" i="1"/>
  <c r="T122201" i="1"/>
  <c r="T122200" i="1"/>
  <c r="T122199" i="1"/>
  <c r="T122198" i="1"/>
  <c r="T122197" i="1"/>
  <c r="T122196" i="1"/>
  <c r="T122195" i="1"/>
  <c r="T122194" i="1"/>
  <c r="T122193" i="1"/>
  <c r="T122192" i="1"/>
  <c r="T122191" i="1"/>
  <c r="T122190" i="1"/>
  <c r="T122189" i="1"/>
  <c r="T122188" i="1"/>
  <c r="T122187" i="1"/>
  <c r="T122186" i="1"/>
  <c r="T122185" i="1"/>
  <c r="T122184" i="1"/>
  <c r="T122183" i="1"/>
  <c r="T122182" i="1"/>
  <c r="T122181" i="1"/>
  <c r="T122180" i="1"/>
  <c r="T122179" i="1"/>
  <c r="T122178" i="1"/>
  <c r="T122177" i="1"/>
  <c r="T122176" i="1"/>
  <c r="T122175" i="1"/>
  <c r="T122174" i="1"/>
  <c r="T122173" i="1"/>
  <c r="T122172" i="1"/>
  <c r="T122171" i="1"/>
  <c r="T122170" i="1"/>
  <c r="T122169" i="1"/>
  <c r="T122168" i="1"/>
  <c r="T122167" i="1"/>
  <c r="T122166" i="1"/>
  <c r="T122165" i="1"/>
  <c r="T122164" i="1"/>
  <c r="T122163" i="1"/>
  <c r="T122162" i="1"/>
  <c r="T122161" i="1"/>
  <c r="T122160" i="1"/>
  <c r="T122159" i="1"/>
  <c r="T122158" i="1"/>
  <c r="T122157" i="1"/>
  <c r="T122156" i="1"/>
  <c r="T122155" i="1"/>
  <c r="T122154" i="1"/>
  <c r="T122153" i="1"/>
  <c r="T122152" i="1"/>
  <c r="T122151" i="1"/>
  <c r="T122150" i="1"/>
  <c r="T122149" i="1"/>
  <c r="T122148" i="1"/>
  <c r="T122147" i="1"/>
  <c r="T122146" i="1"/>
  <c r="T122145" i="1"/>
  <c r="T122144" i="1"/>
  <c r="T122143" i="1"/>
  <c r="T122142" i="1"/>
  <c r="T122141" i="1"/>
  <c r="T122140" i="1"/>
  <c r="T122139" i="1"/>
  <c r="T122138" i="1"/>
  <c r="T122137" i="1"/>
  <c r="T122136" i="1"/>
  <c r="T122135" i="1"/>
  <c r="T122134" i="1"/>
  <c r="T122133" i="1"/>
  <c r="T122132" i="1"/>
  <c r="T122131" i="1"/>
  <c r="T122130" i="1"/>
  <c r="T122129" i="1"/>
  <c r="T122128" i="1"/>
  <c r="T122127" i="1"/>
  <c r="T122126" i="1"/>
  <c r="T122125" i="1"/>
  <c r="T122124" i="1"/>
  <c r="T122123" i="1"/>
  <c r="T122122" i="1"/>
  <c r="T122121" i="1"/>
  <c r="T122120" i="1"/>
  <c r="T122119" i="1"/>
  <c r="T122118" i="1"/>
  <c r="T122117" i="1"/>
  <c r="T122116" i="1"/>
  <c r="T122115" i="1"/>
  <c r="T122114" i="1"/>
  <c r="T122113" i="1"/>
  <c r="T122112" i="1"/>
  <c r="T122111" i="1"/>
  <c r="T122110" i="1"/>
  <c r="T122109" i="1"/>
  <c r="T122108" i="1"/>
  <c r="T122107" i="1"/>
  <c r="T122106" i="1"/>
  <c r="T122105" i="1"/>
  <c r="T122104" i="1"/>
  <c r="T122103" i="1"/>
  <c r="T122102" i="1"/>
  <c r="T122101" i="1"/>
  <c r="T122100" i="1"/>
  <c r="T122099" i="1"/>
  <c r="T122098" i="1"/>
  <c r="T122097" i="1"/>
  <c r="T122096" i="1"/>
  <c r="T122095" i="1"/>
  <c r="T122094" i="1"/>
  <c r="T122093" i="1"/>
  <c r="T122092" i="1"/>
  <c r="T122091" i="1"/>
  <c r="T122090" i="1"/>
  <c r="T122089" i="1"/>
  <c r="T122088" i="1"/>
  <c r="T122087" i="1"/>
  <c r="T122086" i="1"/>
  <c r="T122085" i="1"/>
  <c r="T122084" i="1"/>
  <c r="T122083" i="1"/>
  <c r="T122082" i="1"/>
  <c r="T122081" i="1"/>
  <c r="T122080" i="1"/>
  <c r="T122079" i="1"/>
  <c r="T122078" i="1"/>
  <c r="T122077" i="1"/>
  <c r="T122076" i="1"/>
  <c r="T122075" i="1"/>
  <c r="T122074" i="1"/>
  <c r="T122073" i="1"/>
  <c r="T122072" i="1"/>
  <c r="T122071" i="1"/>
  <c r="T122070" i="1"/>
  <c r="T122069" i="1"/>
  <c r="T122068" i="1"/>
  <c r="T122067" i="1"/>
  <c r="T122066" i="1"/>
  <c r="T122065" i="1"/>
  <c r="T122064" i="1"/>
  <c r="T122063" i="1"/>
  <c r="T122062" i="1"/>
  <c r="T122061" i="1"/>
  <c r="T122060" i="1"/>
  <c r="T122059" i="1"/>
  <c r="T122058" i="1"/>
  <c r="T122057" i="1"/>
  <c r="T122056" i="1"/>
  <c r="T122055" i="1"/>
  <c r="T122054" i="1"/>
  <c r="T122053" i="1"/>
  <c r="T122052" i="1"/>
  <c r="T122051" i="1"/>
  <c r="T122050" i="1"/>
  <c r="T122049" i="1"/>
  <c r="T122048" i="1"/>
  <c r="T122047" i="1"/>
  <c r="T122046" i="1"/>
  <c r="T122045" i="1"/>
  <c r="T122044" i="1"/>
  <c r="T122043" i="1"/>
  <c r="T122042" i="1"/>
  <c r="T122041" i="1"/>
  <c r="T122040" i="1"/>
  <c r="T122039" i="1"/>
  <c r="T122038" i="1"/>
  <c r="T122037" i="1"/>
  <c r="T122036" i="1"/>
  <c r="T122035" i="1"/>
  <c r="T122034" i="1"/>
  <c r="T122033" i="1"/>
  <c r="T122032" i="1"/>
  <c r="T122031" i="1"/>
  <c r="T122030" i="1"/>
  <c r="T122029" i="1"/>
  <c r="T122028" i="1"/>
  <c r="T122027" i="1"/>
  <c r="T122026" i="1"/>
  <c r="T122025" i="1"/>
  <c r="T122024" i="1"/>
  <c r="T122023" i="1"/>
  <c r="T122022" i="1"/>
  <c r="T122021" i="1"/>
  <c r="T122020" i="1"/>
  <c r="T122019" i="1"/>
  <c r="T122018" i="1"/>
  <c r="T122017" i="1"/>
  <c r="T122016" i="1"/>
  <c r="T122015" i="1"/>
  <c r="T122014" i="1"/>
  <c r="T122013" i="1"/>
  <c r="T122012" i="1"/>
  <c r="T122011" i="1"/>
  <c r="T122010" i="1"/>
  <c r="T122009" i="1"/>
  <c r="T122008" i="1"/>
  <c r="T122007" i="1"/>
  <c r="T122006" i="1"/>
  <c r="T122005" i="1"/>
  <c r="T122004" i="1"/>
  <c r="T122003" i="1"/>
  <c r="T122002" i="1"/>
  <c r="T122001" i="1"/>
  <c r="T122000" i="1"/>
  <c r="T121999" i="1"/>
  <c r="T121998" i="1"/>
  <c r="T121997" i="1"/>
  <c r="T121996" i="1"/>
  <c r="T121995" i="1"/>
  <c r="T121994" i="1"/>
  <c r="T121993" i="1"/>
  <c r="T121992" i="1"/>
  <c r="T121991" i="1"/>
  <c r="T121990" i="1"/>
  <c r="T121989" i="1"/>
  <c r="T121988" i="1"/>
  <c r="T121987" i="1"/>
  <c r="T121986" i="1"/>
  <c r="T121985" i="1"/>
  <c r="T121984" i="1"/>
  <c r="T121983" i="1"/>
  <c r="T121982" i="1"/>
  <c r="T121981" i="1"/>
  <c r="T121980" i="1"/>
  <c r="T121979" i="1"/>
  <c r="T121978" i="1"/>
  <c r="T121977" i="1"/>
  <c r="T121976" i="1"/>
  <c r="T121975" i="1"/>
  <c r="T121974" i="1"/>
  <c r="T121973" i="1"/>
  <c r="T121972" i="1"/>
  <c r="T121971" i="1"/>
  <c r="T121970" i="1"/>
  <c r="T121969" i="1"/>
  <c r="T121968" i="1"/>
  <c r="T121967" i="1"/>
  <c r="T121966" i="1"/>
  <c r="T121965" i="1"/>
  <c r="T121964" i="1"/>
  <c r="T121963" i="1"/>
  <c r="T121962" i="1"/>
  <c r="T121961" i="1"/>
  <c r="T121960" i="1"/>
  <c r="T121959" i="1"/>
  <c r="T121958" i="1"/>
  <c r="T121957" i="1"/>
  <c r="T121956" i="1"/>
  <c r="T121955" i="1"/>
  <c r="T121954" i="1"/>
  <c r="T121953" i="1"/>
  <c r="T121952" i="1"/>
  <c r="T121951" i="1"/>
  <c r="T121950" i="1"/>
  <c r="T121949" i="1"/>
  <c r="T121948" i="1"/>
  <c r="T121947" i="1"/>
  <c r="T121946" i="1"/>
  <c r="T121945" i="1"/>
  <c r="T121944" i="1"/>
  <c r="T121943" i="1"/>
  <c r="T121942" i="1"/>
  <c r="T121941" i="1"/>
  <c r="T121940" i="1"/>
  <c r="T121939" i="1"/>
  <c r="T121938" i="1"/>
  <c r="T121937" i="1"/>
  <c r="T121936" i="1"/>
  <c r="T121935" i="1"/>
  <c r="T121934" i="1"/>
  <c r="T121933" i="1"/>
  <c r="T121932" i="1"/>
  <c r="T121931" i="1"/>
  <c r="T121930" i="1"/>
  <c r="T121929" i="1"/>
  <c r="T121928" i="1"/>
  <c r="T121927" i="1"/>
  <c r="T121926" i="1"/>
  <c r="T121925" i="1"/>
  <c r="T121924" i="1"/>
  <c r="T121923" i="1"/>
  <c r="T121922" i="1"/>
  <c r="T121921" i="1"/>
  <c r="T121920" i="1"/>
  <c r="T121919" i="1"/>
  <c r="T121918" i="1"/>
  <c r="T121917" i="1"/>
  <c r="T121916" i="1"/>
  <c r="T121915" i="1"/>
  <c r="T121914" i="1"/>
  <c r="T121913" i="1"/>
  <c r="T121912" i="1"/>
  <c r="T121911" i="1"/>
  <c r="T121910" i="1"/>
  <c r="T121909" i="1"/>
  <c r="T121908" i="1"/>
  <c r="T121907" i="1"/>
  <c r="T121906" i="1"/>
  <c r="T121905" i="1"/>
  <c r="T121904" i="1"/>
  <c r="T121903" i="1"/>
  <c r="T121902" i="1"/>
  <c r="T121901" i="1"/>
  <c r="T121900" i="1"/>
  <c r="T121899" i="1"/>
  <c r="T121898" i="1"/>
  <c r="T121897" i="1"/>
  <c r="T121896" i="1"/>
  <c r="T121895" i="1"/>
  <c r="T121894" i="1"/>
  <c r="T121893" i="1"/>
  <c r="T121892" i="1"/>
  <c r="T121891" i="1"/>
  <c r="T121890" i="1"/>
  <c r="T121889" i="1"/>
  <c r="T121888" i="1"/>
  <c r="T121887" i="1"/>
  <c r="T121886" i="1"/>
  <c r="T121885" i="1"/>
  <c r="T121884" i="1"/>
  <c r="T121883" i="1"/>
  <c r="T121882" i="1"/>
  <c r="T121881" i="1"/>
  <c r="T121880" i="1"/>
  <c r="T121879" i="1"/>
  <c r="T121878" i="1"/>
  <c r="T121877" i="1"/>
  <c r="T121876" i="1"/>
  <c r="T121875" i="1"/>
  <c r="T121874" i="1"/>
  <c r="T121873" i="1"/>
  <c r="T121872" i="1"/>
  <c r="T121871" i="1"/>
  <c r="T121870" i="1"/>
  <c r="T121869" i="1"/>
  <c r="T121868" i="1"/>
  <c r="T121867" i="1"/>
  <c r="T121866" i="1"/>
  <c r="T121865" i="1"/>
  <c r="T121864" i="1"/>
  <c r="T121863" i="1"/>
  <c r="T121862" i="1"/>
  <c r="T121861" i="1"/>
  <c r="T121860" i="1"/>
  <c r="T121859" i="1"/>
  <c r="T121858" i="1"/>
  <c r="T121857" i="1"/>
  <c r="T121856" i="1"/>
  <c r="T121855" i="1"/>
  <c r="T121854" i="1"/>
  <c r="T121853" i="1"/>
  <c r="T121852" i="1"/>
  <c r="T121851" i="1"/>
  <c r="T121850" i="1"/>
  <c r="T121849" i="1"/>
  <c r="T121848" i="1"/>
  <c r="T121847" i="1"/>
  <c r="T121846" i="1"/>
  <c r="T121845" i="1"/>
  <c r="T121844" i="1"/>
  <c r="T121843" i="1"/>
  <c r="T121842" i="1"/>
  <c r="T121841" i="1"/>
  <c r="T121840" i="1"/>
  <c r="T121839" i="1"/>
  <c r="T121838" i="1"/>
  <c r="T121837" i="1"/>
  <c r="T121836" i="1"/>
  <c r="T121835" i="1"/>
  <c r="T121834" i="1"/>
  <c r="T121833" i="1"/>
  <c r="T121832" i="1"/>
  <c r="T121831" i="1"/>
  <c r="T121830" i="1"/>
  <c r="T121829" i="1"/>
  <c r="T121828" i="1"/>
  <c r="T121827" i="1"/>
  <c r="T121826" i="1"/>
  <c r="T121825" i="1"/>
  <c r="T121824" i="1"/>
  <c r="T121823" i="1"/>
  <c r="T121822" i="1"/>
  <c r="T121821" i="1"/>
  <c r="T121820" i="1"/>
  <c r="T121819" i="1"/>
  <c r="T121818" i="1"/>
  <c r="T121817" i="1"/>
  <c r="T121816" i="1"/>
  <c r="T121815" i="1"/>
  <c r="T121814" i="1"/>
  <c r="T121813" i="1"/>
  <c r="T121812" i="1"/>
  <c r="T121811" i="1"/>
  <c r="T121810" i="1"/>
  <c r="T121809" i="1"/>
  <c r="T121808" i="1"/>
  <c r="T121807" i="1"/>
  <c r="T121806" i="1"/>
  <c r="T121805" i="1"/>
  <c r="T121804" i="1"/>
  <c r="T121803" i="1"/>
  <c r="T121802" i="1"/>
  <c r="T121801" i="1"/>
  <c r="T121800" i="1"/>
  <c r="T121799" i="1"/>
  <c r="T121798" i="1"/>
  <c r="T121797" i="1"/>
  <c r="T121796" i="1"/>
  <c r="T121795" i="1"/>
  <c r="T121794" i="1"/>
  <c r="T121793" i="1"/>
  <c r="T121792" i="1"/>
  <c r="T121791" i="1"/>
  <c r="T121790" i="1"/>
  <c r="T121789" i="1"/>
  <c r="T121788" i="1"/>
  <c r="T121787" i="1"/>
  <c r="T121786" i="1"/>
  <c r="T121785" i="1"/>
  <c r="T121784" i="1"/>
  <c r="T121783" i="1"/>
  <c r="T121782" i="1"/>
  <c r="T121781" i="1"/>
  <c r="T121780" i="1"/>
  <c r="T121779" i="1"/>
  <c r="T121778" i="1"/>
  <c r="T121777" i="1"/>
  <c r="T121776" i="1"/>
  <c r="T121775" i="1"/>
  <c r="T121774" i="1"/>
  <c r="T121773" i="1"/>
  <c r="T121772" i="1"/>
  <c r="T121771" i="1"/>
  <c r="T121770" i="1"/>
  <c r="T121769" i="1"/>
  <c r="T121768" i="1"/>
  <c r="T121767" i="1"/>
  <c r="T121766" i="1"/>
  <c r="T121765" i="1"/>
  <c r="T121764" i="1"/>
  <c r="T121763" i="1"/>
  <c r="T121762" i="1"/>
  <c r="T121761" i="1"/>
  <c r="T121760" i="1"/>
  <c r="T121759" i="1"/>
  <c r="T121758" i="1"/>
  <c r="T121757" i="1"/>
  <c r="T121756" i="1"/>
  <c r="T121755" i="1"/>
  <c r="T121754" i="1"/>
  <c r="T121753" i="1"/>
  <c r="T121752" i="1"/>
  <c r="T121751" i="1"/>
  <c r="T121750" i="1"/>
  <c r="T121749" i="1"/>
  <c r="T121748" i="1"/>
  <c r="T121747" i="1"/>
  <c r="T121746" i="1"/>
  <c r="T121745" i="1"/>
  <c r="T121744" i="1"/>
  <c r="T121743" i="1"/>
  <c r="T121742" i="1"/>
  <c r="T121741" i="1"/>
  <c r="T121740" i="1"/>
  <c r="T121739" i="1"/>
  <c r="T121738" i="1"/>
  <c r="T121737" i="1"/>
  <c r="T121736" i="1"/>
  <c r="T121735" i="1"/>
  <c r="T121734" i="1"/>
  <c r="T121733" i="1"/>
  <c r="T121732" i="1"/>
  <c r="T121731" i="1"/>
  <c r="T121730" i="1"/>
  <c r="T121729" i="1"/>
  <c r="T121728" i="1"/>
  <c r="T121727" i="1"/>
  <c r="T121726" i="1"/>
  <c r="T121725" i="1"/>
  <c r="T121724" i="1"/>
  <c r="T121723" i="1"/>
  <c r="T121722" i="1"/>
  <c r="T121721" i="1"/>
  <c r="T121720" i="1"/>
  <c r="T121719" i="1"/>
  <c r="T121718" i="1"/>
  <c r="T121717" i="1"/>
  <c r="T121716" i="1"/>
  <c r="T121715" i="1"/>
  <c r="T121714" i="1"/>
  <c r="T121713" i="1"/>
  <c r="T121712" i="1"/>
  <c r="T121711" i="1"/>
  <c r="T121710" i="1"/>
  <c r="T121709" i="1"/>
  <c r="T121708" i="1"/>
  <c r="T121707" i="1"/>
  <c r="T121706" i="1"/>
  <c r="T121705" i="1"/>
  <c r="T121704" i="1"/>
  <c r="T121703" i="1"/>
  <c r="T121702" i="1"/>
  <c r="T121701" i="1"/>
  <c r="T121700" i="1"/>
  <c r="T121699" i="1"/>
  <c r="T121698" i="1"/>
  <c r="T121697" i="1"/>
  <c r="T121696" i="1"/>
  <c r="T121695" i="1"/>
  <c r="T121694" i="1"/>
  <c r="T121693" i="1"/>
  <c r="T121692" i="1"/>
  <c r="T121691" i="1"/>
  <c r="T121690" i="1"/>
  <c r="T121689" i="1"/>
  <c r="T121688" i="1"/>
  <c r="T121687" i="1"/>
  <c r="T121686" i="1"/>
  <c r="T121685" i="1"/>
  <c r="T121684" i="1"/>
  <c r="T121683" i="1"/>
  <c r="T121682" i="1"/>
  <c r="T121681" i="1"/>
  <c r="T121680" i="1"/>
  <c r="T121679" i="1"/>
  <c r="T121678" i="1"/>
  <c r="T121677" i="1"/>
  <c r="T121676" i="1"/>
  <c r="T121675" i="1"/>
  <c r="T121674" i="1"/>
  <c r="T121673" i="1"/>
  <c r="T121672" i="1"/>
  <c r="T121671" i="1"/>
  <c r="T121670" i="1"/>
  <c r="T121669" i="1"/>
  <c r="T121668" i="1"/>
  <c r="T121667" i="1"/>
  <c r="T121666" i="1"/>
  <c r="T121665" i="1"/>
  <c r="T121664" i="1"/>
  <c r="T121663" i="1"/>
  <c r="T121662" i="1"/>
  <c r="T121661" i="1"/>
  <c r="T121660" i="1"/>
  <c r="T121659" i="1"/>
  <c r="T121658" i="1"/>
  <c r="T121657" i="1"/>
  <c r="T121656" i="1"/>
  <c r="T121655" i="1"/>
  <c r="T121654" i="1"/>
  <c r="T121653" i="1"/>
  <c r="T121652" i="1"/>
  <c r="T121651" i="1"/>
  <c r="T121650" i="1"/>
  <c r="T121649" i="1"/>
  <c r="T121648" i="1"/>
  <c r="T121647" i="1"/>
  <c r="T121646" i="1"/>
  <c r="T121645" i="1"/>
  <c r="T121644" i="1"/>
  <c r="T121643" i="1"/>
  <c r="T121642" i="1"/>
  <c r="T121641" i="1"/>
  <c r="T121640" i="1"/>
  <c r="T121639" i="1"/>
  <c r="T121638" i="1"/>
  <c r="T121637" i="1"/>
  <c r="T121636" i="1"/>
  <c r="T121635" i="1"/>
  <c r="T121634" i="1"/>
  <c r="T121633" i="1"/>
  <c r="T121632" i="1"/>
  <c r="T121631" i="1"/>
  <c r="T121630" i="1"/>
  <c r="T121629" i="1"/>
  <c r="T121628" i="1"/>
  <c r="T121627" i="1"/>
  <c r="T121626" i="1"/>
  <c r="T121625" i="1"/>
  <c r="T121624" i="1"/>
  <c r="T121623" i="1"/>
  <c r="T121622" i="1"/>
  <c r="T121621" i="1"/>
  <c r="T121620" i="1"/>
  <c r="T121619" i="1"/>
  <c r="T121618" i="1"/>
  <c r="T121617" i="1"/>
  <c r="T121616" i="1"/>
  <c r="T121615" i="1"/>
  <c r="T121614" i="1"/>
  <c r="T121613" i="1"/>
  <c r="T121612" i="1"/>
  <c r="T121611" i="1"/>
  <c r="T121610" i="1"/>
  <c r="T121609" i="1"/>
  <c r="T121608" i="1"/>
  <c r="T121607" i="1"/>
  <c r="T121606" i="1"/>
  <c r="T121605" i="1"/>
  <c r="T121604" i="1"/>
  <c r="T121603" i="1"/>
  <c r="T121602" i="1"/>
  <c r="T121601" i="1"/>
  <c r="T121600" i="1"/>
  <c r="T121599" i="1"/>
  <c r="T121598" i="1"/>
  <c r="T121597" i="1"/>
  <c r="T121596" i="1"/>
  <c r="T121595" i="1"/>
  <c r="T121594" i="1"/>
  <c r="T121593" i="1"/>
  <c r="T121592" i="1"/>
  <c r="T121591" i="1"/>
  <c r="T121590" i="1"/>
  <c r="T121589" i="1"/>
  <c r="T121588" i="1"/>
  <c r="T121587" i="1"/>
  <c r="T121586" i="1"/>
  <c r="T121585" i="1"/>
  <c r="T121584" i="1"/>
  <c r="T121583" i="1"/>
  <c r="T121582" i="1"/>
  <c r="T121581" i="1"/>
  <c r="T121580" i="1"/>
  <c r="T121579" i="1"/>
  <c r="T121578" i="1"/>
  <c r="T121577" i="1"/>
  <c r="T121576" i="1"/>
  <c r="T121575" i="1"/>
  <c r="T121574" i="1"/>
  <c r="T121573" i="1"/>
  <c r="T121572" i="1"/>
  <c r="T121571" i="1"/>
  <c r="T121570" i="1"/>
  <c r="T121569" i="1"/>
  <c r="T121568" i="1"/>
  <c r="T121567" i="1"/>
  <c r="T121566" i="1"/>
  <c r="T121565" i="1"/>
  <c r="T121564" i="1"/>
  <c r="T121563" i="1"/>
  <c r="T121562" i="1"/>
  <c r="T121561" i="1"/>
  <c r="T121560" i="1"/>
  <c r="T121559" i="1"/>
  <c r="T121558" i="1"/>
  <c r="T121557" i="1"/>
  <c r="T121556" i="1"/>
  <c r="T121555" i="1"/>
  <c r="T121554" i="1"/>
  <c r="T121553" i="1"/>
  <c r="T121552" i="1"/>
  <c r="T121551" i="1"/>
  <c r="T121550" i="1"/>
  <c r="T121549" i="1"/>
  <c r="T121548" i="1"/>
  <c r="T121547" i="1"/>
  <c r="T121546" i="1"/>
  <c r="T121545" i="1"/>
  <c r="T121544" i="1"/>
  <c r="T121543" i="1"/>
  <c r="T121542" i="1"/>
  <c r="T121541" i="1"/>
  <c r="T121540" i="1"/>
  <c r="T121539" i="1"/>
  <c r="T121538" i="1"/>
  <c r="T121537" i="1"/>
  <c r="T121536" i="1"/>
  <c r="T121535" i="1"/>
  <c r="T121534" i="1"/>
  <c r="T121533" i="1"/>
  <c r="T121532" i="1"/>
  <c r="T121531" i="1"/>
  <c r="T121530" i="1"/>
  <c r="T121529" i="1"/>
  <c r="T121528" i="1"/>
  <c r="T121527" i="1"/>
  <c r="T121526" i="1"/>
  <c r="T121525" i="1"/>
  <c r="T121524" i="1"/>
  <c r="T121523" i="1"/>
  <c r="T121522" i="1"/>
  <c r="T121521" i="1"/>
  <c r="T121520" i="1"/>
  <c r="T121519" i="1"/>
  <c r="T121518" i="1"/>
  <c r="T121517" i="1"/>
  <c r="T121516" i="1"/>
  <c r="T121515" i="1"/>
  <c r="T121514" i="1"/>
  <c r="T121513" i="1"/>
  <c r="T121512" i="1"/>
  <c r="T121511" i="1"/>
  <c r="T121510" i="1"/>
  <c r="T121509" i="1"/>
  <c r="T121508" i="1"/>
  <c r="T121507" i="1"/>
  <c r="T121506" i="1"/>
  <c r="T121505" i="1"/>
  <c r="T121504" i="1"/>
  <c r="T121503" i="1"/>
  <c r="T121502" i="1"/>
  <c r="T121501" i="1"/>
  <c r="T121500" i="1"/>
  <c r="T121499" i="1"/>
  <c r="T121498" i="1"/>
  <c r="T121497" i="1"/>
  <c r="T121496" i="1"/>
  <c r="T121495" i="1"/>
  <c r="T121494" i="1"/>
  <c r="T121493" i="1"/>
  <c r="T121492" i="1"/>
  <c r="T121491" i="1"/>
  <c r="T121490" i="1"/>
  <c r="T121489" i="1"/>
  <c r="T121488" i="1"/>
  <c r="T121487" i="1"/>
  <c r="T121486" i="1"/>
  <c r="T121485" i="1"/>
  <c r="T121484" i="1"/>
  <c r="T121483" i="1"/>
  <c r="T121482" i="1"/>
  <c r="T121481" i="1"/>
  <c r="T121480" i="1"/>
  <c r="T121479" i="1"/>
  <c r="T121478" i="1"/>
  <c r="T121477" i="1"/>
  <c r="T121476" i="1"/>
  <c r="T121475" i="1"/>
  <c r="T121474" i="1"/>
  <c r="T121473" i="1"/>
  <c r="T121472" i="1"/>
  <c r="T121471" i="1"/>
  <c r="T121470" i="1"/>
  <c r="T121469" i="1"/>
  <c r="T121468" i="1"/>
  <c r="T121467" i="1"/>
  <c r="T121466" i="1"/>
  <c r="T121465" i="1"/>
  <c r="T121464" i="1"/>
  <c r="T121463" i="1"/>
  <c r="T121462" i="1"/>
  <c r="T121461" i="1"/>
  <c r="T121460" i="1"/>
  <c r="T121459" i="1"/>
  <c r="T121458" i="1"/>
  <c r="T121457" i="1"/>
  <c r="T121456" i="1"/>
  <c r="T121455" i="1"/>
  <c r="T121454" i="1"/>
  <c r="T121453" i="1"/>
  <c r="T121452" i="1"/>
  <c r="T121451" i="1"/>
  <c r="T121450" i="1"/>
  <c r="T121449" i="1"/>
  <c r="T121448" i="1"/>
  <c r="T121447" i="1"/>
  <c r="T121446" i="1"/>
  <c r="T121445" i="1"/>
  <c r="T121444" i="1"/>
  <c r="T121443" i="1"/>
  <c r="T121442" i="1"/>
  <c r="T121441" i="1"/>
  <c r="T121440" i="1"/>
  <c r="T121439" i="1"/>
  <c r="T121438" i="1"/>
  <c r="T121437" i="1"/>
  <c r="T121436" i="1"/>
  <c r="T121435" i="1"/>
  <c r="T121434" i="1"/>
  <c r="T121433" i="1"/>
  <c r="T121432" i="1"/>
  <c r="T121431" i="1"/>
  <c r="T121430" i="1"/>
  <c r="T121429" i="1"/>
  <c r="T121428" i="1"/>
  <c r="T121427" i="1"/>
  <c r="T121426" i="1"/>
  <c r="T121425" i="1"/>
  <c r="T121424" i="1"/>
  <c r="T121423" i="1"/>
  <c r="T121422" i="1"/>
  <c r="T121421" i="1"/>
  <c r="T121420" i="1"/>
  <c r="T121419" i="1"/>
  <c r="T121418" i="1"/>
  <c r="T121417" i="1"/>
  <c r="T121416" i="1"/>
  <c r="T121415" i="1"/>
  <c r="T121414" i="1"/>
  <c r="T121413" i="1"/>
  <c r="T121412" i="1"/>
  <c r="T121411" i="1"/>
  <c r="T121410" i="1"/>
  <c r="T121409" i="1"/>
  <c r="T121408" i="1"/>
  <c r="T121407" i="1"/>
  <c r="T121406" i="1"/>
  <c r="T121405" i="1"/>
  <c r="T121404" i="1"/>
  <c r="T121403" i="1"/>
  <c r="T121402" i="1"/>
  <c r="T121401" i="1"/>
  <c r="T121400" i="1"/>
  <c r="T121399" i="1"/>
  <c r="T121398" i="1"/>
  <c r="T121397" i="1"/>
  <c r="T121396" i="1"/>
  <c r="T121395" i="1"/>
  <c r="T121394" i="1"/>
  <c r="T121393" i="1"/>
  <c r="T121392" i="1"/>
  <c r="T121391" i="1"/>
  <c r="T121390" i="1"/>
  <c r="T121389" i="1"/>
  <c r="T121388" i="1"/>
  <c r="T121387" i="1"/>
  <c r="T121386" i="1"/>
  <c r="T121385" i="1"/>
  <c r="T121384" i="1"/>
  <c r="T121383" i="1"/>
  <c r="T121382" i="1"/>
  <c r="T121381" i="1"/>
  <c r="T121380" i="1"/>
  <c r="T121379" i="1"/>
  <c r="T121378" i="1"/>
  <c r="T121377" i="1"/>
  <c r="T121376" i="1"/>
  <c r="T121375" i="1"/>
  <c r="T121374" i="1"/>
  <c r="T121373" i="1"/>
  <c r="T121372" i="1"/>
  <c r="T121371" i="1"/>
  <c r="T121370" i="1"/>
  <c r="T121369" i="1"/>
  <c r="T121368" i="1"/>
  <c r="T121367" i="1"/>
  <c r="T121366" i="1"/>
  <c r="T121365" i="1"/>
  <c r="T121364" i="1"/>
  <c r="T121363" i="1"/>
  <c r="T121362" i="1"/>
  <c r="T121361" i="1"/>
  <c r="T121360" i="1"/>
  <c r="T121359" i="1"/>
  <c r="T121358" i="1"/>
  <c r="T121357" i="1"/>
  <c r="T121356" i="1"/>
  <c r="T121355" i="1"/>
  <c r="T121354" i="1"/>
  <c r="T121353" i="1"/>
  <c r="T121352" i="1"/>
  <c r="T121351" i="1"/>
  <c r="T121350" i="1"/>
  <c r="T121349" i="1"/>
  <c r="T121348" i="1"/>
  <c r="T121347" i="1"/>
  <c r="T121346" i="1"/>
  <c r="T121345" i="1"/>
  <c r="T121344" i="1"/>
  <c r="T121343" i="1"/>
  <c r="T121342" i="1"/>
  <c r="T121341" i="1"/>
  <c r="T121340" i="1"/>
  <c r="T121339" i="1"/>
  <c r="T121338" i="1"/>
  <c r="T121337" i="1"/>
  <c r="T121336" i="1"/>
  <c r="T121335" i="1"/>
  <c r="T121334" i="1"/>
  <c r="T121333" i="1"/>
  <c r="T121332" i="1"/>
  <c r="T121331" i="1"/>
  <c r="T121330" i="1"/>
  <c r="T121329" i="1"/>
  <c r="T121328" i="1"/>
  <c r="T121327" i="1"/>
  <c r="T121326" i="1"/>
  <c r="T121325" i="1"/>
  <c r="T121324" i="1"/>
  <c r="T121323" i="1"/>
  <c r="T121322" i="1"/>
  <c r="T121321" i="1"/>
  <c r="T121320" i="1"/>
  <c r="T121319" i="1"/>
  <c r="T121318" i="1"/>
  <c r="T121317" i="1"/>
  <c r="T121316" i="1"/>
  <c r="T121315" i="1"/>
  <c r="T121314" i="1"/>
  <c r="T121313" i="1"/>
  <c r="T121312" i="1"/>
  <c r="T121311" i="1"/>
  <c r="T121310" i="1"/>
  <c r="T121309" i="1"/>
  <c r="T121308" i="1"/>
  <c r="T121307" i="1"/>
  <c r="T121306" i="1"/>
  <c r="T121305" i="1"/>
  <c r="T121304" i="1"/>
  <c r="T121303" i="1"/>
  <c r="T121302" i="1"/>
  <c r="T121301" i="1"/>
  <c r="T121300" i="1"/>
  <c r="T121299" i="1"/>
  <c r="T121298" i="1"/>
  <c r="T121297" i="1"/>
  <c r="T121296" i="1"/>
  <c r="T121295" i="1"/>
  <c r="T121294" i="1"/>
  <c r="T121293" i="1"/>
  <c r="T121292" i="1"/>
  <c r="T121291" i="1"/>
  <c r="T121290" i="1"/>
  <c r="T121289" i="1"/>
  <c r="T121288" i="1"/>
  <c r="T121287" i="1"/>
  <c r="T121286" i="1"/>
  <c r="T121285" i="1"/>
  <c r="T121284" i="1"/>
  <c r="T121283" i="1"/>
  <c r="T121282" i="1"/>
  <c r="T121281" i="1"/>
  <c r="T121280" i="1"/>
  <c r="T121279" i="1"/>
  <c r="T121278" i="1"/>
  <c r="T121277" i="1"/>
  <c r="T121276" i="1"/>
  <c r="T121275" i="1"/>
  <c r="T121274" i="1"/>
  <c r="T121273" i="1"/>
  <c r="T121272" i="1"/>
  <c r="T121271" i="1"/>
  <c r="T121270" i="1"/>
  <c r="T121269" i="1"/>
  <c r="T121268" i="1"/>
  <c r="T121267" i="1"/>
  <c r="T121266" i="1"/>
  <c r="T121265" i="1"/>
  <c r="T121264" i="1"/>
  <c r="T121263" i="1"/>
  <c r="T121262" i="1"/>
  <c r="T121261" i="1"/>
  <c r="T121260" i="1"/>
  <c r="T121259" i="1"/>
  <c r="T121258" i="1"/>
  <c r="T121257" i="1"/>
  <c r="T121256" i="1"/>
  <c r="T121255" i="1"/>
  <c r="T121254" i="1"/>
  <c r="T121253" i="1"/>
  <c r="T121252" i="1"/>
  <c r="T121251" i="1"/>
  <c r="T121250" i="1"/>
  <c r="T121249" i="1"/>
  <c r="T121248" i="1"/>
  <c r="T121247" i="1"/>
  <c r="T121246" i="1"/>
  <c r="T121245" i="1"/>
  <c r="T121244" i="1"/>
  <c r="T121243" i="1"/>
  <c r="T121242" i="1"/>
  <c r="T121241" i="1"/>
  <c r="T121240" i="1"/>
  <c r="T121239" i="1"/>
  <c r="T121238" i="1"/>
  <c r="T121237" i="1"/>
  <c r="T121236" i="1"/>
  <c r="T121235" i="1"/>
  <c r="T121234" i="1"/>
  <c r="T121233" i="1"/>
  <c r="T121232" i="1"/>
  <c r="T121231" i="1"/>
  <c r="T121230" i="1"/>
  <c r="T121229" i="1"/>
  <c r="T121228" i="1"/>
  <c r="T121227" i="1"/>
  <c r="T121226" i="1"/>
  <c r="T121225" i="1"/>
  <c r="T121224" i="1"/>
  <c r="T121223" i="1"/>
  <c r="T121222" i="1"/>
  <c r="T121221" i="1"/>
  <c r="T121220" i="1"/>
  <c r="T121219" i="1"/>
  <c r="T121218" i="1"/>
  <c r="T121217" i="1"/>
  <c r="T121216" i="1"/>
  <c r="T121215" i="1"/>
  <c r="T121214" i="1"/>
  <c r="T121213" i="1"/>
  <c r="T121212" i="1"/>
  <c r="T121211" i="1"/>
  <c r="T121210" i="1"/>
  <c r="T121209" i="1"/>
  <c r="T121208" i="1"/>
  <c r="T121207" i="1"/>
  <c r="T121206" i="1"/>
  <c r="T121205" i="1"/>
  <c r="T121204" i="1"/>
  <c r="T121203" i="1"/>
  <c r="T121202" i="1"/>
  <c r="T121201" i="1"/>
  <c r="T121200" i="1"/>
  <c r="T121199" i="1"/>
  <c r="T121198" i="1"/>
  <c r="T121197" i="1"/>
  <c r="T121196" i="1"/>
  <c r="T121195" i="1"/>
  <c r="T121194" i="1"/>
  <c r="T121193" i="1"/>
  <c r="T121192" i="1"/>
  <c r="T121191" i="1"/>
  <c r="T121190" i="1"/>
  <c r="T121189" i="1"/>
  <c r="T121188" i="1"/>
  <c r="T121187" i="1"/>
  <c r="T121186" i="1"/>
  <c r="T121185" i="1"/>
  <c r="T121184" i="1"/>
  <c r="T121183" i="1"/>
  <c r="T121182" i="1"/>
  <c r="T121181" i="1"/>
  <c r="T121180" i="1"/>
  <c r="T121179" i="1"/>
  <c r="T121178" i="1"/>
  <c r="T121177" i="1"/>
  <c r="T121176" i="1"/>
  <c r="T121175" i="1"/>
  <c r="T121174" i="1"/>
  <c r="T121173" i="1"/>
  <c r="T121172" i="1"/>
  <c r="T121171" i="1"/>
  <c r="T121170" i="1"/>
  <c r="T121169" i="1"/>
  <c r="T121168" i="1"/>
  <c r="T121167" i="1"/>
  <c r="T121166" i="1"/>
  <c r="T121165" i="1"/>
  <c r="T121164" i="1"/>
  <c r="T121163" i="1"/>
  <c r="T121162" i="1"/>
  <c r="T121161" i="1"/>
  <c r="T121160" i="1"/>
  <c r="T121159" i="1"/>
  <c r="T121158" i="1"/>
  <c r="T121157" i="1"/>
  <c r="T121156" i="1"/>
  <c r="T121155" i="1"/>
  <c r="T121154" i="1"/>
  <c r="T121153" i="1"/>
  <c r="T121152" i="1"/>
  <c r="T121151" i="1"/>
  <c r="T121150" i="1"/>
  <c r="T121149" i="1"/>
  <c r="T121148" i="1"/>
  <c r="T121147" i="1"/>
  <c r="T121146" i="1"/>
  <c r="T121145" i="1"/>
  <c r="T121144" i="1"/>
  <c r="T121143" i="1"/>
  <c r="T121142" i="1"/>
  <c r="T121141" i="1"/>
  <c r="T121140" i="1"/>
  <c r="T121139" i="1"/>
  <c r="T121138" i="1"/>
  <c r="T121137" i="1"/>
  <c r="T121136" i="1"/>
  <c r="T121135" i="1"/>
  <c r="T121134" i="1"/>
  <c r="T121133" i="1"/>
  <c r="T121132" i="1"/>
  <c r="T121131" i="1"/>
  <c r="T121130" i="1"/>
  <c r="T121129" i="1"/>
  <c r="T121128" i="1"/>
  <c r="T121127" i="1"/>
  <c r="T121126" i="1"/>
  <c r="T121125" i="1"/>
  <c r="T121124" i="1"/>
  <c r="T121123" i="1"/>
  <c r="T121122" i="1"/>
  <c r="T121121" i="1"/>
  <c r="T121120" i="1"/>
  <c r="T121119" i="1"/>
  <c r="T121118" i="1"/>
  <c r="T121117" i="1"/>
  <c r="T121116" i="1"/>
  <c r="T121115" i="1"/>
  <c r="T121114" i="1"/>
  <c r="T121113" i="1"/>
  <c r="T121112" i="1"/>
  <c r="T121111" i="1"/>
  <c r="T121110" i="1"/>
  <c r="T121109" i="1"/>
  <c r="T121108" i="1"/>
  <c r="T121107" i="1"/>
  <c r="T121106" i="1"/>
  <c r="T121105" i="1"/>
  <c r="T121104" i="1"/>
  <c r="T121103" i="1"/>
  <c r="T121102" i="1"/>
  <c r="T121101" i="1"/>
  <c r="T121100" i="1"/>
  <c r="T121099" i="1"/>
  <c r="T121098" i="1"/>
  <c r="T121097" i="1"/>
  <c r="T121096" i="1"/>
  <c r="T121095" i="1"/>
  <c r="T121094" i="1"/>
  <c r="T121093" i="1"/>
  <c r="T121092" i="1"/>
  <c r="T121091" i="1"/>
  <c r="T121090" i="1"/>
  <c r="T121089" i="1"/>
  <c r="T121088" i="1"/>
  <c r="T121087" i="1"/>
  <c r="T121086" i="1"/>
  <c r="T121085" i="1"/>
  <c r="T121084" i="1"/>
  <c r="T121083" i="1"/>
  <c r="T121082" i="1"/>
  <c r="T121081" i="1"/>
  <c r="T121080" i="1"/>
  <c r="T121079" i="1"/>
  <c r="T121078" i="1"/>
  <c r="T121077" i="1"/>
  <c r="T121076" i="1"/>
  <c r="T121075" i="1"/>
  <c r="T121074" i="1"/>
  <c r="T121073" i="1"/>
  <c r="T121072" i="1"/>
  <c r="T121071" i="1"/>
  <c r="T121070" i="1"/>
  <c r="T121069" i="1"/>
  <c r="T121068" i="1"/>
  <c r="T121067" i="1"/>
  <c r="T121066" i="1"/>
  <c r="T121065" i="1"/>
  <c r="T121064" i="1"/>
  <c r="T121063" i="1"/>
  <c r="T121062" i="1"/>
  <c r="T121061" i="1"/>
  <c r="T121060" i="1"/>
  <c r="T121059" i="1"/>
  <c r="T121058" i="1"/>
  <c r="T121057" i="1"/>
  <c r="T121056" i="1"/>
  <c r="T121055" i="1"/>
  <c r="T121054" i="1"/>
  <c r="T121053" i="1"/>
  <c r="T121052" i="1"/>
  <c r="T121051" i="1"/>
  <c r="T121050" i="1"/>
  <c r="T121049" i="1"/>
  <c r="T121048" i="1"/>
  <c r="T121047" i="1"/>
  <c r="T121046" i="1"/>
  <c r="T121045" i="1"/>
  <c r="T121044" i="1"/>
  <c r="T121043" i="1"/>
  <c r="T121042" i="1"/>
  <c r="T121041" i="1"/>
  <c r="T121040" i="1"/>
  <c r="T121039" i="1"/>
  <c r="T121038" i="1"/>
  <c r="T121037" i="1"/>
  <c r="T121036" i="1"/>
  <c r="T121035" i="1"/>
  <c r="T121034" i="1"/>
  <c r="T121033" i="1"/>
  <c r="T121032" i="1"/>
  <c r="T121031" i="1"/>
  <c r="T121030" i="1"/>
  <c r="T121029" i="1"/>
  <c r="T121028" i="1"/>
  <c r="T121027" i="1"/>
  <c r="T121026" i="1"/>
  <c r="T121025" i="1"/>
  <c r="T121024" i="1"/>
  <c r="T121023" i="1"/>
  <c r="T121022" i="1"/>
  <c r="T121021" i="1"/>
  <c r="T121020" i="1"/>
  <c r="T121019" i="1"/>
  <c r="T121018" i="1"/>
  <c r="T121017" i="1"/>
  <c r="T121016" i="1"/>
  <c r="T121015" i="1"/>
  <c r="T121014" i="1"/>
  <c r="T121013" i="1"/>
  <c r="T121012" i="1"/>
  <c r="T121011" i="1"/>
  <c r="T121010" i="1"/>
  <c r="T121009" i="1"/>
  <c r="T121008" i="1"/>
  <c r="T121007" i="1"/>
  <c r="T121006" i="1"/>
  <c r="T121005" i="1"/>
  <c r="T121004" i="1"/>
  <c r="T121003" i="1"/>
  <c r="T121002" i="1"/>
  <c r="T121001" i="1"/>
  <c r="T121000" i="1"/>
  <c r="T120999" i="1"/>
  <c r="T120998" i="1"/>
  <c r="T120997" i="1"/>
  <c r="T120996" i="1"/>
  <c r="T120995" i="1"/>
  <c r="T120994" i="1"/>
  <c r="T120993" i="1"/>
  <c r="T120992" i="1"/>
  <c r="T120991" i="1"/>
  <c r="T120990" i="1"/>
  <c r="T120989" i="1"/>
  <c r="T120988" i="1"/>
  <c r="T120987" i="1"/>
  <c r="T120986" i="1"/>
  <c r="T120985" i="1"/>
  <c r="T120984" i="1"/>
  <c r="T120983" i="1"/>
  <c r="T120982" i="1"/>
  <c r="T120981" i="1"/>
  <c r="T120980" i="1"/>
  <c r="T120979" i="1"/>
  <c r="T120978" i="1"/>
  <c r="T120977" i="1"/>
  <c r="T120976" i="1"/>
  <c r="T120975" i="1"/>
  <c r="T120974" i="1"/>
  <c r="T120973" i="1"/>
  <c r="T120972" i="1"/>
  <c r="T120971" i="1"/>
  <c r="T120970" i="1"/>
  <c r="T120969" i="1"/>
  <c r="T120968" i="1"/>
  <c r="T120967" i="1"/>
  <c r="T120966" i="1"/>
  <c r="T120965" i="1"/>
  <c r="T120964" i="1"/>
  <c r="T120963" i="1"/>
  <c r="T120962" i="1"/>
  <c r="T120961" i="1"/>
  <c r="T120960" i="1"/>
  <c r="T120959" i="1"/>
  <c r="T120958" i="1"/>
  <c r="T120957" i="1"/>
  <c r="T120956" i="1"/>
  <c r="T120955" i="1"/>
  <c r="T120954" i="1"/>
  <c r="T120953" i="1"/>
  <c r="T120952" i="1"/>
  <c r="T120951" i="1"/>
  <c r="T120950" i="1"/>
  <c r="T120949" i="1"/>
  <c r="T120948" i="1"/>
  <c r="T120947" i="1"/>
  <c r="T120946" i="1"/>
  <c r="T120945" i="1"/>
  <c r="T120944" i="1"/>
  <c r="T120943" i="1"/>
  <c r="T120942" i="1"/>
  <c r="T120941" i="1"/>
  <c r="T120940" i="1"/>
  <c r="T120939" i="1"/>
  <c r="T120938" i="1"/>
  <c r="T120937" i="1"/>
  <c r="T120936" i="1"/>
  <c r="T120935" i="1"/>
  <c r="T120934" i="1"/>
  <c r="T120933" i="1"/>
  <c r="T120932" i="1"/>
  <c r="T120931" i="1"/>
  <c r="T120930" i="1"/>
  <c r="T120929" i="1"/>
  <c r="T120928" i="1"/>
  <c r="T120927" i="1"/>
  <c r="T120926" i="1"/>
  <c r="T120925" i="1"/>
  <c r="T120924" i="1"/>
  <c r="T120923" i="1"/>
  <c r="T120922" i="1"/>
  <c r="T120921" i="1"/>
  <c r="T120920" i="1"/>
  <c r="T120919" i="1"/>
  <c r="T120918" i="1"/>
  <c r="T120917" i="1"/>
  <c r="T120916" i="1"/>
  <c r="T120915" i="1"/>
  <c r="T120914" i="1"/>
  <c r="T120913" i="1"/>
  <c r="T120912" i="1"/>
  <c r="T120911" i="1"/>
  <c r="T120910" i="1"/>
  <c r="T120909" i="1"/>
  <c r="T120908" i="1"/>
  <c r="T120907" i="1"/>
  <c r="T120906" i="1"/>
  <c r="T120905" i="1"/>
  <c r="T120904" i="1"/>
  <c r="T120903" i="1"/>
  <c r="T120902" i="1"/>
  <c r="T120901" i="1"/>
  <c r="T120900" i="1"/>
  <c r="T120899" i="1"/>
  <c r="T120898" i="1"/>
  <c r="T120897" i="1"/>
  <c r="T120896" i="1"/>
  <c r="T120895" i="1"/>
  <c r="T120894" i="1"/>
  <c r="T120893" i="1"/>
  <c r="T120892" i="1"/>
  <c r="T120891" i="1"/>
  <c r="T120890" i="1"/>
  <c r="T120889" i="1"/>
  <c r="T120888" i="1"/>
  <c r="T120887" i="1"/>
  <c r="T120886" i="1"/>
  <c r="T120885" i="1"/>
  <c r="T120884" i="1"/>
  <c r="T120883" i="1"/>
  <c r="T120882" i="1"/>
  <c r="T120881" i="1"/>
  <c r="T120880" i="1"/>
  <c r="T120879" i="1"/>
  <c r="T120878" i="1"/>
  <c r="T120877" i="1"/>
  <c r="T120876" i="1"/>
  <c r="T120875" i="1"/>
  <c r="T120874" i="1"/>
  <c r="T120873" i="1"/>
  <c r="T120872" i="1"/>
  <c r="T120871" i="1"/>
  <c r="T120870" i="1"/>
  <c r="T120869" i="1"/>
  <c r="T120868" i="1"/>
  <c r="T120867" i="1"/>
  <c r="T120866" i="1"/>
  <c r="T120865" i="1"/>
  <c r="T120864" i="1"/>
  <c r="T120863" i="1"/>
  <c r="T120862" i="1"/>
  <c r="T120861" i="1"/>
  <c r="T120860" i="1"/>
  <c r="T120859" i="1"/>
  <c r="T120858" i="1"/>
  <c r="T120857" i="1"/>
  <c r="T120856" i="1"/>
  <c r="T120855" i="1"/>
  <c r="T120854" i="1"/>
  <c r="T120853" i="1"/>
  <c r="T120852" i="1"/>
  <c r="T120851" i="1"/>
  <c r="T120850" i="1"/>
  <c r="T120849" i="1"/>
  <c r="T120848" i="1"/>
  <c r="T120847" i="1"/>
  <c r="T120846" i="1"/>
  <c r="T120845" i="1"/>
  <c r="T120844" i="1"/>
  <c r="T120843" i="1"/>
  <c r="T120842" i="1"/>
  <c r="T120841" i="1"/>
  <c r="T120840" i="1"/>
  <c r="T120839" i="1"/>
  <c r="T120838" i="1"/>
  <c r="T120837" i="1"/>
  <c r="T120836" i="1"/>
  <c r="T120835" i="1"/>
  <c r="T120834" i="1"/>
  <c r="T120833" i="1"/>
  <c r="T120832" i="1"/>
  <c r="T120831" i="1"/>
  <c r="T120830" i="1"/>
  <c r="T120829" i="1"/>
  <c r="T120828" i="1"/>
  <c r="T120827" i="1"/>
  <c r="T120826" i="1"/>
  <c r="T120825" i="1"/>
  <c r="T120824" i="1"/>
  <c r="T120823" i="1"/>
  <c r="T120822" i="1"/>
  <c r="T120821" i="1"/>
  <c r="T120820" i="1"/>
  <c r="T120819" i="1"/>
  <c r="T120818" i="1"/>
  <c r="T120817" i="1"/>
  <c r="T120816" i="1"/>
  <c r="T120815" i="1"/>
  <c r="T120814" i="1"/>
  <c r="T120813" i="1"/>
  <c r="T120812" i="1"/>
  <c r="T120811" i="1"/>
  <c r="T120810" i="1"/>
  <c r="T120809" i="1"/>
  <c r="T120808" i="1"/>
  <c r="T120807" i="1"/>
  <c r="T120806" i="1"/>
  <c r="T120805" i="1"/>
  <c r="T120804" i="1"/>
  <c r="T120803" i="1"/>
  <c r="T120802" i="1"/>
  <c r="T120801" i="1"/>
  <c r="T120800" i="1"/>
  <c r="T120799" i="1"/>
  <c r="T120798" i="1"/>
  <c r="T120797" i="1"/>
  <c r="T120796" i="1"/>
  <c r="T120795" i="1"/>
  <c r="T120794" i="1"/>
  <c r="T120793" i="1"/>
  <c r="T120792" i="1"/>
  <c r="T120791" i="1"/>
  <c r="T120790" i="1"/>
  <c r="T120789" i="1"/>
  <c r="T120788" i="1"/>
  <c r="T120787" i="1"/>
  <c r="T120786" i="1"/>
  <c r="T120785" i="1"/>
  <c r="T120784" i="1"/>
  <c r="T120783" i="1"/>
  <c r="T120782" i="1"/>
  <c r="T120781" i="1"/>
  <c r="T120780" i="1"/>
  <c r="T120779" i="1"/>
  <c r="T120778" i="1"/>
  <c r="T120777" i="1"/>
  <c r="T120776" i="1"/>
  <c r="T120775" i="1"/>
  <c r="T120774" i="1"/>
  <c r="T120773" i="1"/>
  <c r="T120772" i="1"/>
  <c r="T120771" i="1"/>
  <c r="T120770" i="1"/>
  <c r="T120769" i="1"/>
  <c r="T120768" i="1"/>
  <c r="T120767" i="1"/>
  <c r="T120766" i="1"/>
  <c r="T120765" i="1"/>
  <c r="T120764" i="1"/>
  <c r="T120763" i="1"/>
  <c r="T120762" i="1"/>
  <c r="T120761" i="1"/>
  <c r="T120760" i="1"/>
  <c r="T120759" i="1"/>
  <c r="T120758" i="1"/>
  <c r="T120757" i="1"/>
  <c r="T120756" i="1"/>
  <c r="T120755" i="1"/>
  <c r="T120754" i="1"/>
  <c r="T120753" i="1"/>
  <c r="T120752" i="1"/>
  <c r="T120751" i="1"/>
  <c r="T120750" i="1"/>
  <c r="T120749" i="1"/>
  <c r="T120748" i="1"/>
  <c r="T120747" i="1"/>
  <c r="T120746" i="1"/>
  <c r="T120745" i="1"/>
  <c r="T120744" i="1"/>
  <c r="T120743" i="1"/>
  <c r="T120742" i="1"/>
  <c r="T120741" i="1"/>
  <c r="T120740" i="1"/>
  <c r="T120739" i="1"/>
  <c r="T120738" i="1"/>
  <c r="T120737" i="1"/>
  <c r="T120736" i="1"/>
  <c r="T120735" i="1"/>
  <c r="T120734" i="1"/>
  <c r="T120733" i="1"/>
  <c r="T120732" i="1"/>
  <c r="T120731" i="1"/>
  <c r="T120730" i="1"/>
  <c r="T120729" i="1"/>
  <c r="T120728" i="1"/>
  <c r="T120727" i="1"/>
  <c r="T120726" i="1"/>
  <c r="T120725" i="1"/>
  <c r="T120724" i="1"/>
  <c r="T120723" i="1"/>
  <c r="T120722" i="1"/>
  <c r="T120721" i="1"/>
  <c r="T120720" i="1"/>
  <c r="T120719" i="1"/>
  <c r="T120718" i="1"/>
  <c r="T120717" i="1"/>
  <c r="T120716" i="1"/>
  <c r="T120715" i="1"/>
  <c r="T120714" i="1"/>
  <c r="T120713" i="1"/>
  <c r="T120712" i="1"/>
  <c r="T120711" i="1"/>
  <c r="T120710" i="1"/>
  <c r="T120709" i="1"/>
  <c r="T120708" i="1"/>
  <c r="T120707" i="1"/>
  <c r="T120706" i="1"/>
  <c r="T120705" i="1"/>
  <c r="T120704" i="1"/>
  <c r="T120703" i="1"/>
  <c r="T120702" i="1"/>
  <c r="T120701" i="1"/>
  <c r="T120700" i="1"/>
  <c r="T120699" i="1"/>
  <c r="T120698" i="1"/>
  <c r="T120697" i="1"/>
  <c r="T120696" i="1"/>
  <c r="T120695" i="1"/>
  <c r="T120694" i="1"/>
  <c r="T120693" i="1"/>
  <c r="T120692" i="1"/>
  <c r="T120691" i="1"/>
  <c r="T120690" i="1"/>
  <c r="T120689" i="1"/>
  <c r="T120688" i="1"/>
  <c r="T120687" i="1"/>
  <c r="T120686" i="1"/>
  <c r="T120685" i="1"/>
  <c r="T120684" i="1"/>
  <c r="T120683" i="1"/>
  <c r="T120682" i="1"/>
  <c r="T120681" i="1"/>
  <c r="T120680" i="1"/>
  <c r="T120679" i="1"/>
  <c r="T120678" i="1"/>
  <c r="T120677" i="1"/>
  <c r="T120676" i="1"/>
  <c r="T120675" i="1"/>
  <c r="T120674" i="1"/>
  <c r="T120673" i="1"/>
  <c r="T120672" i="1"/>
  <c r="T120671" i="1"/>
  <c r="T120670" i="1"/>
  <c r="T120669" i="1"/>
  <c r="T120668" i="1"/>
  <c r="T120667" i="1"/>
  <c r="T120666" i="1"/>
  <c r="T120665" i="1"/>
  <c r="T120664" i="1"/>
  <c r="T120663" i="1"/>
  <c r="T120662" i="1"/>
  <c r="T120661" i="1"/>
  <c r="T120660" i="1"/>
  <c r="T120659" i="1"/>
  <c r="T120658" i="1"/>
  <c r="T120657" i="1"/>
  <c r="T120656" i="1"/>
  <c r="T120655" i="1"/>
  <c r="T120654" i="1"/>
  <c r="T120653" i="1"/>
  <c r="T120652" i="1"/>
  <c r="T120651" i="1"/>
  <c r="T120650" i="1"/>
  <c r="T120649" i="1"/>
  <c r="T120648" i="1"/>
  <c r="T120647" i="1"/>
  <c r="T120646" i="1"/>
  <c r="T120645" i="1"/>
  <c r="T120644" i="1"/>
  <c r="T120643" i="1"/>
  <c r="T120642" i="1"/>
  <c r="T120641" i="1"/>
  <c r="T120640" i="1"/>
  <c r="T120639" i="1"/>
  <c r="T120638" i="1"/>
  <c r="T120637" i="1"/>
  <c r="T120636" i="1"/>
  <c r="T120635" i="1"/>
  <c r="T120634" i="1"/>
  <c r="T120633" i="1"/>
  <c r="T120632" i="1"/>
  <c r="T120631" i="1"/>
  <c r="T120630" i="1"/>
  <c r="T120629" i="1"/>
  <c r="T120628" i="1"/>
  <c r="T120627" i="1"/>
  <c r="T120626" i="1"/>
  <c r="T120625" i="1"/>
  <c r="T120624" i="1"/>
  <c r="T120623" i="1"/>
  <c r="T120622" i="1"/>
  <c r="T120621" i="1"/>
  <c r="T120620" i="1"/>
  <c r="T120619" i="1"/>
  <c r="T120618" i="1"/>
  <c r="T120617" i="1"/>
  <c r="T120616" i="1"/>
  <c r="T120615" i="1"/>
  <c r="T120614" i="1"/>
  <c r="T120613" i="1"/>
  <c r="T120612" i="1"/>
  <c r="T120611" i="1"/>
  <c r="T120610" i="1"/>
  <c r="T120609" i="1"/>
  <c r="T120608" i="1"/>
  <c r="T120607" i="1"/>
  <c r="T120606" i="1"/>
  <c r="T120605" i="1"/>
  <c r="T120604" i="1"/>
  <c r="T120603" i="1"/>
  <c r="T120602" i="1"/>
  <c r="T120601" i="1"/>
  <c r="T120600" i="1"/>
  <c r="T120599" i="1"/>
  <c r="T120598" i="1"/>
  <c r="T120597" i="1"/>
  <c r="T120596" i="1"/>
  <c r="T120595" i="1"/>
  <c r="T120594" i="1"/>
  <c r="T120593" i="1"/>
  <c r="T120592" i="1"/>
  <c r="T120591" i="1"/>
  <c r="T120590" i="1"/>
  <c r="T120589" i="1"/>
  <c r="T120588" i="1"/>
  <c r="T120587" i="1"/>
  <c r="T120586" i="1"/>
  <c r="T120585" i="1"/>
  <c r="T120584" i="1"/>
  <c r="T120583" i="1"/>
  <c r="T120582" i="1"/>
  <c r="T120581" i="1"/>
  <c r="T120580" i="1"/>
  <c r="T120579" i="1"/>
  <c r="T120578" i="1"/>
  <c r="T120577" i="1"/>
  <c r="T120576" i="1"/>
  <c r="T120575" i="1"/>
  <c r="T120574" i="1"/>
  <c r="T120573" i="1"/>
  <c r="T120572" i="1"/>
  <c r="T120571" i="1"/>
  <c r="T120570" i="1"/>
  <c r="T120569" i="1"/>
  <c r="T120568" i="1"/>
  <c r="T120567" i="1"/>
  <c r="T120566" i="1"/>
  <c r="T120565" i="1"/>
  <c r="T120564" i="1"/>
  <c r="T120563" i="1"/>
  <c r="T120562" i="1"/>
  <c r="T120561" i="1"/>
  <c r="T120560" i="1"/>
  <c r="T120559" i="1"/>
  <c r="T120558" i="1"/>
  <c r="T120557" i="1"/>
  <c r="T120556" i="1"/>
  <c r="T120555" i="1"/>
  <c r="T120554" i="1"/>
  <c r="T120553" i="1"/>
  <c r="T120552" i="1"/>
  <c r="T120551" i="1"/>
  <c r="T120550" i="1"/>
  <c r="T120549" i="1"/>
  <c r="T120548" i="1"/>
  <c r="T120547" i="1"/>
  <c r="T120546" i="1"/>
  <c r="T120545" i="1"/>
  <c r="T120544" i="1"/>
  <c r="T120543" i="1"/>
  <c r="T120542" i="1"/>
  <c r="T120541" i="1"/>
  <c r="T120540" i="1"/>
  <c r="T120539" i="1"/>
  <c r="T120538" i="1"/>
  <c r="T120537" i="1"/>
  <c r="T120536" i="1"/>
  <c r="T120535" i="1"/>
  <c r="T120534" i="1"/>
  <c r="T120533" i="1"/>
  <c r="T120532" i="1"/>
  <c r="T120531" i="1"/>
  <c r="T120530" i="1"/>
  <c r="T120529" i="1"/>
  <c r="T120528" i="1"/>
  <c r="T120527" i="1"/>
  <c r="T120526" i="1"/>
  <c r="T120525" i="1"/>
  <c r="T120524" i="1"/>
  <c r="T120523" i="1"/>
  <c r="T120522" i="1"/>
  <c r="T120521" i="1"/>
  <c r="T120520" i="1"/>
  <c r="T120519" i="1"/>
  <c r="T120518" i="1"/>
  <c r="T120517" i="1"/>
  <c r="T120516" i="1"/>
  <c r="T120515" i="1"/>
  <c r="T120514" i="1"/>
  <c r="T120513" i="1"/>
  <c r="T120512" i="1"/>
  <c r="T120511" i="1"/>
  <c r="T120510" i="1"/>
  <c r="T120509" i="1"/>
  <c r="T120508" i="1"/>
  <c r="T120507" i="1"/>
  <c r="T120506" i="1"/>
  <c r="T120505" i="1"/>
  <c r="T120504" i="1"/>
  <c r="T120503" i="1"/>
  <c r="T120502" i="1"/>
  <c r="T120501" i="1"/>
  <c r="T120500" i="1"/>
  <c r="T120499" i="1"/>
  <c r="T120498" i="1"/>
  <c r="T120497" i="1"/>
  <c r="T120496" i="1"/>
  <c r="T120495" i="1"/>
  <c r="T120494" i="1"/>
  <c r="T120493" i="1"/>
  <c r="T120492" i="1"/>
  <c r="T120491" i="1"/>
  <c r="T120490" i="1"/>
  <c r="T120489" i="1"/>
  <c r="T120488" i="1"/>
  <c r="T120487" i="1"/>
  <c r="T120486" i="1"/>
  <c r="T120485" i="1"/>
  <c r="T120484" i="1"/>
  <c r="T120483" i="1"/>
  <c r="T120482" i="1"/>
  <c r="T120481" i="1"/>
  <c r="T120480" i="1"/>
  <c r="T120479" i="1"/>
  <c r="T120478" i="1"/>
  <c r="T120477" i="1"/>
  <c r="T120476" i="1"/>
  <c r="T120475" i="1"/>
  <c r="T120474" i="1"/>
  <c r="T120473" i="1"/>
  <c r="T120472" i="1"/>
  <c r="T120471" i="1"/>
  <c r="T120470" i="1"/>
  <c r="T120469" i="1"/>
  <c r="T120468" i="1"/>
  <c r="T120467" i="1"/>
  <c r="T120466" i="1"/>
  <c r="T120465" i="1"/>
  <c r="T120464" i="1"/>
  <c r="T120463" i="1"/>
  <c r="T120462" i="1"/>
  <c r="T120461" i="1"/>
  <c r="T120460" i="1"/>
  <c r="T120459" i="1"/>
  <c r="T120458" i="1"/>
  <c r="T120457" i="1"/>
  <c r="T120456" i="1"/>
  <c r="T120455" i="1"/>
  <c r="T120454" i="1"/>
  <c r="T120453" i="1"/>
  <c r="T120452" i="1"/>
  <c r="T120451" i="1"/>
  <c r="T120450" i="1"/>
  <c r="T120449" i="1"/>
  <c r="T120448" i="1"/>
  <c r="T120447" i="1"/>
  <c r="T120446" i="1"/>
  <c r="T120445" i="1"/>
  <c r="T120444" i="1"/>
  <c r="T120443" i="1"/>
  <c r="T120442" i="1"/>
  <c r="T120441" i="1"/>
  <c r="T120440" i="1"/>
  <c r="T120439" i="1"/>
  <c r="T120438" i="1"/>
  <c r="T120437" i="1"/>
  <c r="T120436" i="1"/>
  <c r="T120435" i="1"/>
  <c r="T120434" i="1"/>
  <c r="T120433" i="1"/>
  <c r="T120432" i="1"/>
  <c r="T120431" i="1"/>
  <c r="T120430" i="1"/>
  <c r="T120429" i="1"/>
  <c r="T120428" i="1"/>
  <c r="T120427" i="1"/>
  <c r="T120426" i="1"/>
  <c r="T120425" i="1"/>
  <c r="T120424" i="1"/>
  <c r="T120423" i="1"/>
  <c r="T120422" i="1"/>
  <c r="T120421" i="1"/>
  <c r="T120420" i="1"/>
  <c r="T120419" i="1"/>
  <c r="T120418" i="1"/>
  <c r="T120417" i="1"/>
  <c r="T120416" i="1"/>
  <c r="T120415" i="1"/>
  <c r="T120414" i="1"/>
  <c r="T120413" i="1"/>
  <c r="T120412" i="1"/>
  <c r="T120411" i="1"/>
  <c r="T120410" i="1"/>
  <c r="T120409" i="1"/>
  <c r="T120408" i="1"/>
  <c r="T120407" i="1"/>
  <c r="T120406" i="1"/>
  <c r="T120405" i="1"/>
  <c r="T120404" i="1"/>
  <c r="T120403" i="1"/>
  <c r="T120402" i="1"/>
  <c r="T120401" i="1"/>
  <c r="T120400" i="1"/>
  <c r="T120399" i="1"/>
  <c r="T120398" i="1"/>
  <c r="T120397" i="1"/>
  <c r="T120396" i="1"/>
  <c r="T120395" i="1"/>
  <c r="T120394" i="1"/>
  <c r="T120393" i="1"/>
  <c r="T120392" i="1"/>
  <c r="T120391" i="1"/>
  <c r="T120390" i="1"/>
  <c r="T120389" i="1"/>
  <c r="T120388" i="1"/>
  <c r="T120387" i="1"/>
  <c r="T120386" i="1"/>
  <c r="T120385" i="1"/>
  <c r="T120384" i="1"/>
  <c r="T120383" i="1"/>
  <c r="T120382" i="1"/>
  <c r="T120381" i="1"/>
  <c r="T120380" i="1"/>
  <c r="T120379" i="1"/>
  <c r="T120378" i="1"/>
  <c r="T120377" i="1"/>
  <c r="T120376" i="1"/>
  <c r="T120375" i="1"/>
  <c r="T120374" i="1"/>
  <c r="T120373" i="1"/>
  <c r="T120372" i="1"/>
  <c r="T120371" i="1"/>
  <c r="T120370" i="1"/>
  <c r="T120369" i="1"/>
  <c r="T120368" i="1"/>
  <c r="T120367" i="1"/>
  <c r="T120366" i="1"/>
  <c r="T120365" i="1"/>
  <c r="T120364" i="1"/>
  <c r="T120363" i="1"/>
  <c r="T120362" i="1"/>
  <c r="T120361" i="1"/>
  <c r="T120360" i="1"/>
  <c r="T120359" i="1"/>
  <c r="T120358" i="1"/>
  <c r="T120357" i="1"/>
  <c r="T120356" i="1"/>
  <c r="T120355" i="1"/>
  <c r="T120354" i="1"/>
  <c r="T120353" i="1"/>
  <c r="T120352" i="1"/>
  <c r="T120351" i="1"/>
  <c r="T120350" i="1"/>
  <c r="T120349" i="1"/>
  <c r="T120348" i="1"/>
  <c r="T120347" i="1"/>
  <c r="T120346" i="1"/>
  <c r="T120345" i="1"/>
  <c r="T120344" i="1"/>
  <c r="T120343" i="1"/>
  <c r="T120342" i="1"/>
  <c r="T120341" i="1"/>
  <c r="T120340" i="1"/>
  <c r="T120339" i="1"/>
  <c r="T120338" i="1"/>
  <c r="T120337" i="1"/>
  <c r="T120336" i="1"/>
  <c r="T120335" i="1"/>
  <c r="T120334" i="1"/>
  <c r="T120333" i="1"/>
  <c r="T120332" i="1"/>
  <c r="T120331" i="1"/>
  <c r="T120330" i="1"/>
  <c r="T120329" i="1"/>
  <c r="T120328" i="1"/>
  <c r="T120327" i="1"/>
  <c r="T120326" i="1"/>
  <c r="T120325" i="1"/>
  <c r="T120324" i="1"/>
  <c r="T120323" i="1"/>
  <c r="T120322" i="1"/>
  <c r="T120321" i="1"/>
  <c r="T120320" i="1"/>
  <c r="T120319" i="1"/>
  <c r="T120318" i="1"/>
  <c r="T120317" i="1"/>
  <c r="T120316" i="1"/>
  <c r="T120315" i="1"/>
  <c r="T120314" i="1"/>
  <c r="T120313" i="1"/>
  <c r="T120312" i="1"/>
  <c r="T120311" i="1"/>
  <c r="T120310" i="1"/>
  <c r="T120309" i="1"/>
  <c r="T120308" i="1"/>
  <c r="T120307" i="1"/>
  <c r="T120306" i="1"/>
  <c r="T120305" i="1"/>
  <c r="T120304" i="1"/>
  <c r="T120303" i="1"/>
  <c r="T120302" i="1"/>
  <c r="T120301" i="1"/>
  <c r="T120300" i="1"/>
  <c r="T120299" i="1"/>
  <c r="T120298" i="1"/>
  <c r="T120297" i="1"/>
  <c r="T120296" i="1"/>
  <c r="T120295" i="1"/>
  <c r="T120294" i="1"/>
  <c r="T120293" i="1"/>
  <c r="T120292" i="1"/>
  <c r="T120291" i="1"/>
  <c r="T120290" i="1"/>
  <c r="T120289" i="1"/>
  <c r="T120288" i="1"/>
  <c r="T120287" i="1"/>
  <c r="T120286" i="1"/>
  <c r="T120285" i="1"/>
  <c r="T120284" i="1"/>
  <c r="T120283" i="1"/>
  <c r="T120282" i="1"/>
  <c r="T120281" i="1"/>
  <c r="T120280" i="1"/>
  <c r="T120279" i="1"/>
  <c r="T120278" i="1"/>
  <c r="T120277" i="1"/>
  <c r="T120276" i="1"/>
  <c r="T120275" i="1"/>
  <c r="T120274" i="1"/>
  <c r="T120273" i="1"/>
  <c r="T120272" i="1"/>
  <c r="T120271" i="1"/>
  <c r="T120270" i="1"/>
  <c r="T120269" i="1"/>
  <c r="T120268" i="1"/>
  <c r="T120267" i="1"/>
  <c r="T120266" i="1"/>
  <c r="T120265" i="1"/>
  <c r="T120264" i="1"/>
  <c r="T120263" i="1"/>
  <c r="T120262" i="1"/>
  <c r="T120261" i="1"/>
  <c r="T120260" i="1"/>
  <c r="T120259" i="1"/>
  <c r="T120258" i="1"/>
  <c r="T120257" i="1"/>
  <c r="T120256" i="1"/>
  <c r="T120255" i="1"/>
  <c r="T120254" i="1"/>
  <c r="T120253" i="1"/>
  <c r="T120252" i="1"/>
  <c r="T120251" i="1"/>
  <c r="T120250" i="1"/>
  <c r="T120249" i="1"/>
  <c r="T120248" i="1"/>
  <c r="T120247" i="1"/>
  <c r="T120246" i="1"/>
  <c r="T120245" i="1"/>
  <c r="T120244" i="1"/>
  <c r="T120243" i="1"/>
  <c r="T120242" i="1"/>
  <c r="T120241" i="1"/>
  <c r="T120240" i="1"/>
  <c r="T120239" i="1"/>
  <c r="T120238" i="1"/>
  <c r="T120237" i="1"/>
  <c r="T120236" i="1"/>
  <c r="T120235" i="1"/>
  <c r="T120234" i="1"/>
  <c r="T120233" i="1"/>
  <c r="T120232" i="1"/>
  <c r="T120231" i="1"/>
  <c r="T120230" i="1"/>
  <c r="T120229" i="1"/>
  <c r="T120228" i="1"/>
  <c r="T120227" i="1"/>
  <c r="T120226" i="1"/>
  <c r="T120225" i="1"/>
  <c r="T120224" i="1"/>
  <c r="T120223" i="1"/>
  <c r="T120222" i="1"/>
  <c r="T120221" i="1"/>
  <c r="T120220" i="1"/>
  <c r="T120219" i="1"/>
  <c r="T120218" i="1"/>
  <c r="T120217" i="1"/>
  <c r="T120216" i="1"/>
  <c r="T120215" i="1"/>
  <c r="T120214" i="1"/>
  <c r="T120213" i="1"/>
  <c r="T120212" i="1"/>
  <c r="T120211" i="1"/>
  <c r="T120210" i="1"/>
  <c r="T120209" i="1"/>
  <c r="T120208" i="1"/>
  <c r="T120207" i="1"/>
  <c r="T120206" i="1"/>
  <c r="T120205" i="1"/>
  <c r="T120204" i="1"/>
  <c r="T120203" i="1"/>
  <c r="T120202" i="1"/>
  <c r="T120201" i="1"/>
  <c r="T120200" i="1"/>
  <c r="T120199" i="1"/>
  <c r="T120198" i="1"/>
  <c r="T120197" i="1"/>
  <c r="T120196" i="1"/>
  <c r="T120195" i="1"/>
  <c r="T120194" i="1"/>
  <c r="T120193" i="1"/>
  <c r="T120192" i="1"/>
  <c r="T120191" i="1"/>
  <c r="T120190" i="1"/>
  <c r="T120189" i="1"/>
  <c r="T120188" i="1"/>
  <c r="T120187" i="1"/>
  <c r="T120186" i="1"/>
  <c r="T120185" i="1"/>
  <c r="T120184" i="1"/>
  <c r="T120183" i="1"/>
  <c r="T120182" i="1"/>
  <c r="T120181" i="1"/>
  <c r="T120180" i="1"/>
  <c r="T120179" i="1"/>
  <c r="T120178" i="1"/>
  <c r="T120177" i="1"/>
  <c r="T120176" i="1"/>
  <c r="T120175" i="1"/>
  <c r="T120174" i="1"/>
  <c r="T120173" i="1"/>
  <c r="T120172" i="1"/>
  <c r="T120171" i="1"/>
  <c r="T120170" i="1"/>
  <c r="T120169" i="1"/>
  <c r="T120168" i="1"/>
  <c r="T120167" i="1"/>
  <c r="T120166" i="1"/>
  <c r="T120165" i="1"/>
  <c r="T120164" i="1"/>
  <c r="T120163" i="1"/>
  <c r="T120162" i="1"/>
  <c r="T120161" i="1"/>
  <c r="T120160" i="1"/>
  <c r="T120159" i="1"/>
  <c r="T120158" i="1"/>
  <c r="T120157" i="1"/>
  <c r="T120156" i="1"/>
  <c r="T120155" i="1"/>
  <c r="T120154" i="1"/>
  <c r="T120153" i="1"/>
  <c r="T120152" i="1"/>
  <c r="T120151" i="1"/>
  <c r="T120150" i="1"/>
  <c r="T120149" i="1"/>
  <c r="T120148" i="1"/>
  <c r="T120147" i="1"/>
  <c r="T120146" i="1"/>
  <c r="T120145" i="1"/>
  <c r="T120144" i="1"/>
  <c r="T120143" i="1"/>
  <c r="T120142" i="1"/>
  <c r="T120141" i="1"/>
  <c r="T120140" i="1"/>
  <c r="T120139" i="1"/>
  <c r="T120138" i="1"/>
  <c r="T120137" i="1"/>
  <c r="T120136" i="1"/>
  <c r="T120135" i="1"/>
  <c r="T120134" i="1"/>
  <c r="T120133" i="1"/>
  <c r="T120132" i="1"/>
  <c r="T120131" i="1"/>
  <c r="T120130" i="1"/>
  <c r="T120129" i="1"/>
  <c r="T120128" i="1"/>
  <c r="T120127" i="1"/>
  <c r="T120126" i="1"/>
  <c r="T120125" i="1"/>
  <c r="T120124" i="1"/>
  <c r="T120123" i="1"/>
  <c r="T120122" i="1"/>
  <c r="T120121" i="1"/>
  <c r="T120120" i="1"/>
  <c r="T120119" i="1"/>
  <c r="T120118" i="1"/>
  <c r="T120117" i="1"/>
  <c r="T120116" i="1"/>
  <c r="T120115" i="1"/>
  <c r="T120114" i="1"/>
  <c r="T120113" i="1"/>
  <c r="T120112" i="1"/>
  <c r="T120111" i="1"/>
  <c r="T120110" i="1"/>
  <c r="T120109" i="1"/>
  <c r="T120108" i="1"/>
  <c r="T120107" i="1"/>
  <c r="T120106" i="1"/>
  <c r="T120105" i="1"/>
  <c r="T120104" i="1"/>
  <c r="T120103" i="1"/>
  <c r="T120102" i="1"/>
  <c r="T120101" i="1"/>
  <c r="T120100" i="1"/>
  <c r="T120099" i="1"/>
  <c r="T120098" i="1"/>
  <c r="T120097" i="1"/>
  <c r="T120096" i="1"/>
  <c r="T120095" i="1"/>
  <c r="T120094" i="1"/>
  <c r="T120093" i="1"/>
  <c r="T120092" i="1"/>
  <c r="T120091" i="1"/>
  <c r="T120090" i="1"/>
  <c r="T120089" i="1"/>
  <c r="T120088" i="1"/>
  <c r="T120087" i="1"/>
  <c r="T120086" i="1"/>
  <c r="T120085" i="1"/>
  <c r="T120084" i="1"/>
  <c r="T120083" i="1"/>
  <c r="T120082" i="1"/>
  <c r="T120081" i="1"/>
  <c r="T120080" i="1"/>
  <c r="T120079" i="1"/>
  <c r="T120078" i="1"/>
  <c r="T120077" i="1"/>
  <c r="T120076" i="1"/>
  <c r="T120075" i="1"/>
  <c r="T120074" i="1"/>
  <c r="T120073" i="1"/>
  <c r="T120072" i="1"/>
  <c r="T120071" i="1"/>
  <c r="T120070" i="1"/>
  <c r="T120069" i="1"/>
  <c r="T120068" i="1"/>
  <c r="T120067" i="1"/>
  <c r="T120066" i="1"/>
  <c r="T120065" i="1"/>
  <c r="T120064" i="1"/>
  <c r="T120063" i="1"/>
  <c r="T120062" i="1"/>
  <c r="T120061" i="1"/>
  <c r="T120060" i="1"/>
  <c r="T120059" i="1"/>
  <c r="T120058" i="1"/>
  <c r="T120057" i="1"/>
  <c r="T120056" i="1"/>
  <c r="T120055" i="1"/>
  <c r="T120054" i="1"/>
  <c r="T120053" i="1"/>
  <c r="T120052" i="1"/>
  <c r="T120051" i="1"/>
  <c r="T120050" i="1"/>
  <c r="T120049" i="1"/>
  <c r="T120048" i="1"/>
  <c r="T120047" i="1"/>
  <c r="T120046" i="1"/>
  <c r="T120045" i="1"/>
  <c r="T120044" i="1"/>
  <c r="T120043" i="1"/>
  <c r="T120042" i="1"/>
  <c r="T120041" i="1"/>
  <c r="T120040" i="1"/>
  <c r="T120039" i="1"/>
  <c r="T120038" i="1"/>
  <c r="T120037" i="1"/>
  <c r="T120036" i="1"/>
  <c r="T120035" i="1"/>
  <c r="T120034" i="1"/>
  <c r="T120033" i="1"/>
  <c r="T120032" i="1"/>
  <c r="T120031" i="1"/>
  <c r="T120030" i="1"/>
  <c r="T120029" i="1"/>
  <c r="T120028" i="1"/>
  <c r="T120027" i="1"/>
  <c r="T120026" i="1"/>
  <c r="T120025" i="1"/>
  <c r="T120024" i="1"/>
  <c r="T120023" i="1"/>
  <c r="T120022" i="1"/>
  <c r="T120021" i="1"/>
  <c r="T120020" i="1"/>
  <c r="T120019" i="1"/>
  <c r="T120018" i="1"/>
  <c r="T120017" i="1"/>
  <c r="T120016" i="1"/>
  <c r="T120015" i="1"/>
  <c r="T120014" i="1"/>
  <c r="T120013" i="1"/>
  <c r="T120012" i="1"/>
  <c r="T120011" i="1"/>
  <c r="T120010" i="1"/>
  <c r="T120009" i="1"/>
  <c r="T120008" i="1"/>
  <c r="T120007" i="1"/>
  <c r="T120006" i="1"/>
  <c r="T120005" i="1"/>
  <c r="T120004" i="1"/>
  <c r="T120003" i="1"/>
  <c r="T120002" i="1"/>
  <c r="T120001" i="1"/>
  <c r="T120000" i="1"/>
  <c r="T119999" i="1"/>
  <c r="T119998" i="1"/>
  <c r="T119997" i="1"/>
  <c r="T119996" i="1"/>
  <c r="T119995" i="1"/>
  <c r="T119994" i="1"/>
  <c r="T119993" i="1"/>
  <c r="T119992" i="1"/>
  <c r="T119991" i="1"/>
  <c r="T119990" i="1"/>
  <c r="T119989" i="1"/>
  <c r="T119988" i="1"/>
  <c r="T119987" i="1"/>
  <c r="T119986" i="1"/>
  <c r="T119985" i="1"/>
  <c r="T119984" i="1"/>
  <c r="T119983" i="1"/>
  <c r="T119982" i="1"/>
  <c r="T119981" i="1"/>
  <c r="T119980" i="1"/>
  <c r="T119979" i="1"/>
  <c r="T119978" i="1"/>
  <c r="T119977" i="1"/>
  <c r="T119976" i="1"/>
  <c r="T119975" i="1"/>
  <c r="T119974" i="1"/>
  <c r="T119973" i="1"/>
  <c r="T119972" i="1"/>
  <c r="T119971" i="1"/>
  <c r="T119970" i="1"/>
  <c r="T119969" i="1"/>
  <c r="T119968" i="1"/>
  <c r="T119967" i="1"/>
  <c r="T119966" i="1"/>
  <c r="T119965" i="1"/>
  <c r="T119964" i="1"/>
  <c r="T119963" i="1"/>
  <c r="T119962" i="1"/>
  <c r="T119961" i="1"/>
  <c r="T119960" i="1"/>
  <c r="T119959" i="1"/>
  <c r="T119958" i="1"/>
  <c r="T119957" i="1"/>
  <c r="T119956" i="1"/>
  <c r="T119955" i="1"/>
  <c r="T119954" i="1"/>
  <c r="T119953" i="1"/>
  <c r="T119952" i="1"/>
  <c r="T119951" i="1"/>
  <c r="T119950" i="1"/>
  <c r="T119949" i="1"/>
  <c r="T119948" i="1"/>
  <c r="T119947" i="1"/>
  <c r="T119946" i="1"/>
  <c r="T119945" i="1"/>
  <c r="T119944" i="1"/>
  <c r="T119943" i="1"/>
  <c r="T119942" i="1"/>
  <c r="T119941" i="1"/>
  <c r="T119940" i="1"/>
  <c r="T119939" i="1"/>
  <c r="T119938" i="1"/>
  <c r="T119937" i="1"/>
  <c r="T119936" i="1"/>
  <c r="T119935" i="1"/>
  <c r="T119934" i="1"/>
  <c r="T119933" i="1"/>
  <c r="T119932" i="1"/>
  <c r="T119931" i="1"/>
  <c r="T119930" i="1"/>
  <c r="T119929" i="1"/>
  <c r="T119928" i="1"/>
  <c r="T119927" i="1"/>
  <c r="T119926" i="1"/>
  <c r="T119925" i="1"/>
  <c r="T119924" i="1"/>
  <c r="T119923" i="1"/>
  <c r="T119922" i="1"/>
  <c r="T119921" i="1"/>
  <c r="T119920" i="1"/>
  <c r="T119919" i="1"/>
  <c r="T119918" i="1"/>
  <c r="T119917" i="1"/>
  <c r="T119916" i="1"/>
  <c r="T119915" i="1"/>
  <c r="T119914" i="1"/>
  <c r="T119913" i="1"/>
  <c r="T119912" i="1"/>
  <c r="T119911" i="1"/>
  <c r="T119910" i="1"/>
  <c r="T119909" i="1"/>
  <c r="T119908" i="1"/>
  <c r="T119907" i="1"/>
  <c r="T119906" i="1"/>
  <c r="T119905" i="1"/>
  <c r="T119904" i="1"/>
  <c r="T119903" i="1"/>
  <c r="T119902" i="1"/>
  <c r="T119901" i="1"/>
  <c r="T119900" i="1"/>
  <c r="T119899" i="1"/>
  <c r="T119898" i="1"/>
  <c r="T119897" i="1"/>
  <c r="T119896" i="1"/>
  <c r="T119895" i="1"/>
  <c r="T119894" i="1"/>
  <c r="T119893" i="1"/>
  <c r="T119892" i="1"/>
  <c r="T119891" i="1"/>
  <c r="T119890" i="1"/>
  <c r="T119889" i="1"/>
  <c r="T119888" i="1"/>
  <c r="T119887" i="1"/>
  <c r="T119886" i="1"/>
  <c r="T119885" i="1"/>
  <c r="T119884" i="1"/>
  <c r="T119883" i="1"/>
  <c r="T119882" i="1"/>
  <c r="T119881" i="1"/>
  <c r="T119880" i="1"/>
  <c r="T119879" i="1"/>
  <c r="T119878" i="1"/>
  <c r="T119877" i="1"/>
  <c r="T119876" i="1"/>
  <c r="T119875" i="1"/>
  <c r="T119874" i="1"/>
  <c r="T119873" i="1"/>
  <c r="T119872" i="1"/>
  <c r="T119871" i="1"/>
  <c r="T119870" i="1"/>
  <c r="T119869" i="1"/>
  <c r="T119868" i="1"/>
  <c r="T119867" i="1"/>
  <c r="T119866" i="1"/>
  <c r="T119865" i="1"/>
  <c r="T119864" i="1"/>
  <c r="T119863" i="1"/>
  <c r="T119862" i="1"/>
  <c r="T119861" i="1"/>
  <c r="T119860" i="1"/>
  <c r="T119859" i="1"/>
  <c r="T119858" i="1"/>
  <c r="T119857" i="1"/>
  <c r="T119856" i="1"/>
  <c r="T119855" i="1"/>
  <c r="T119854" i="1"/>
  <c r="T119853" i="1"/>
  <c r="T119852" i="1"/>
  <c r="T119851" i="1"/>
  <c r="T119850" i="1"/>
  <c r="T119849" i="1"/>
  <c r="T119848" i="1"/>
  <c r="T119847" i="1"/>
  <c r="T119846" i="1"/>
  <c r="T119845" i="1"/>
  <c r="T119844" i="1"/>
  <c r="T119843" i="1"/>
  <c r="T119842" i="1"/>
  <c r="T119841" i="1"/>
  <c r="T119840" i="1"/>
  <c r="T119839" i="1"/>
  <c r="T119838" i="1"/>
  <c r="T119837" i="1"/>
  <c r="T119836" i="1"/>
  <c r="T119835" i="1"/>
  <c r="T119834" i="1"/>
  <c r="T119833" i="1"/>
  <c r="T119832" i="1"/>
  <c r="T119831" i="1"/>
  <c r="T119830" i="1"/>
  <c r="T119829" i="1"/>
  <c r="T119828" i="1"/>
  <c r="T119827" i="1"/>
  <c r="T119826" i="1"/>
  <c r="T119825" i="1"/>
  <c r="T119824" i="1"/>
  <c r="T119823" i="1"/>
  <c r="T119822" i="1"/>
  <c r="T119821" i="1"/>
  <c r="T119820" i="1"/>
  <c r="T119819" i="1"/>
  <c r="T119818" i="1"/>
  <c r="T119817" i="1"/>
  <c r="T119816" i="1"/>
  <c r="T119815" i="1"/>
  <c r="T119814" i="1"/>
  <c r="T119813" i="1"/>
  <c r="T119812" i="1"/>
  <c r="T119811" i="1"/>
  <c r="T119810" i="1"/>
  <c r="T119809" i="1"/>
  <c r="T119808" i="1"/>
  <c r="T119807" i="1"/>
  <c r="T119806" i="1"/>
  <c r="T119805" i="1"/>
  <c r="T119804" i="1"/>
  <c r="T119803" i="1"/>
  <c r="T119802" i="1"/>
  <c r="T119801" i="1"/>
  <c r="T119800" i="1"/>
  <c r="T119799" i="1"/>
  <c r="T119798" i="1"/>
  <c r="T119797" i="1"/>
  <c r="T119796" i="1"/>
  <c r="T119795" i="1"/>
  <c r="T119794" i="1"/>
  <c r="T119793" i="1"/>
  <c r="T119792" i="1"/>
  <c r="T119791" i="1"/>
  <c r="T119790" i="1"/>
  <c r="T119789" i="1"/>
  <c r="T119788" i="1"/>
  <c r="T119787" i="1"/>
  <c r="T119786" i="1"/>
  <c r="T119785" i="1"/>
  <c r="T119784" i="1"/>
  <c r="T119783" i="1"/>
  <c r="T119782" i="1"/>
  <c r="T119781" i="1"/>
  <c r="T119780" i="1"/>
  <c r="T119779" i="1"/>
  <c r="T119778" i="1"/>
  <c r="T119777" i="1"/>
  <c r="T119776" i="1"/>
  <c r="T119775" i="1"/>
  <c r="T119774" i="1"/>
  <c r="T119773" i="1"/>
  <c r="T119772" i="1"/>
  <c r="T119771" i="1"/>
  <c r="T119770" i="1"/>
  <c r="T119769" i="1"/>
  <c r="T119768" i="1"/>
  <c r="T119767" i="1"/>
  <c r="T119766" i="1"/>
  <c r="T119765" i="1"/>
  <c r="T119764" i="1"/>
  <c r="T119763" i="1"/>
  <c r="T119762" i="1"/>
  <c r="T119761" i="1"/>
  <c r="T119760" i="1"/>
  <c r="T119759" i="1"/>
  <c r="T119758" i="1"/>
  <c r="T119757" i="1"/>
  <c r="T119756" i="1"/>
  <c r="T119755" i="1"/>
  <c r="T119754" i="1"/>
  <c r="T119753" i="1"/>
  <c r="T119752" i="1"/>
  <c r="T119751" i="1"/>
  <c r="T119750" i="1"/>
  <c r="T119749" i="1"/>
  <c r="T119748" i="1"/>
  <c r="T119747" i="1"/>
  <c r="T119746" i="1"/>
  <c r="T119745" i="1"/>
  <c r="T119744" i="1"/>
  <c r="T119743" i="1"/>
  <c r="T119742" i="1"/>
  <c r="T119741" i="1"/>
  <c r="T119740" i="1"/>
  <c r="T119739" i="1"/>
  <c r="T119738" i="1"/>
  <c r="T119737" i="1"/>
  <c r="T119736" i="1"/>
  <c r="T119735" i="1"/>
  <c r="T119734" i="1"/>
  <c r="T119733" i="1"/>
  <c r="T119732" i="1"/>
  <c r="T119731" i="1"/>
  <c r="T119730" i="1"/>
  <c r="T119729" i="1"/>
  <c r="T119728" i="1"/>
  <c r="T119727" i="1"/>
  <c r="T119726" i="1"/>
  <c r="T119725" i="1"/>
  <c r="T119724" i="1"/>
  <c r="T119723" i="1"/>
  <c r="T119722" i="1"/>
  <c r="T119721" i="1"/>
  <c r="T119720" i="1"/>
  <c r="T119719" i="1"/>
  <c r="T119718" i="1"/>
  <c r="T119717" i="1"/>
  <c r="T119716" i="1"/>
  <c r="T119715" i="1"/>
  <c r="T119714" i="1"/>
  <c r="T119713" i="1"/>
  <c r="T119712" i="1"/>
  <c r="T119711" i="1"/>
  <c r="T119710" i="1"/>
  <c r="T119709" i="1"/>
  <c r="T119708" i="1"/>
  <c r="T119707" i="1"/>
  <c r="T119706" i="1"/>
  <c r="T119705" i="1"/>
  <c r="T119704" i="1"/>
  <c r="T119703" i="1"/>
  <c r="T119702" i="1"/>
  <c r="T119701" i="1"/>
  <c r="T119700" i="1"/>
  <c r="T119699" i="1"/>
  <c r="T119698" i="1"/>
  <c r="T119697" i="1"/>
  <c r="T119696" i="1"/>
  <c r="T119695" i="1"/>
  <c r="T119694" i="1"/>
  <c r="T119693" i="1"/>
  <c r="T119692" i="1"/>
  <c r="T119691" i="1"/>
  <c r="T119690" i="1"/>
  <c r="T119689" i="1"/>
  <c r="T119688" i="1"/>
  <c r="T119687" i="1"/>
  <c r="T119686" i="1"/>
  <c r="T119685" i="1"/>
  <c r="T119684" i="1"/>
  <c r="T119683" i="1"/>
  <c r="T119682" i="1"/>
  <c r="T119681" i="1"/>
  <c r="T119680" i="1"/>
  <c r="T119679" i="1"/>
  <c r="T119678" i="1"/>
  <c r="T119677" i="1"/>
  <c r="T119676" i="1"/>
  <c r="T119675" i="1"/>
  <c r="T119674" i="1"/>
  <c r="T119673" i="1"/>
  <c r="T119672" i="1"/>
  <c r="T119671" i="1"/>
  <c r="T119670" i="1"/>
  <c r="T119669" i="1"/>
  <c r="T119668" i="1"/>
  <c r="T119667" i="1"/>
  <c r="T119666" i="1"/>
  <c r="T119665" i="1"/>
  <c r="T119664" i="1"/>
  <c r="T119663" i="1"/>
  <c r="T119662" i="1"/>
  <c r="T119661" i="1"/>
  <c r="T119660" i="1"/>
  <c r="T119659" i="1"/>
  <c r="T119658" i="1"/>
  <c r="T119657" i="1"/>
  <c r="T119656" i="1"/>
  <c r="T119655" i="1"/>
  <c r="T119654" i="1"/>
  <c r="T119653" i="1"/>
  <c r="T119652" i="1"/>
  <c r="T119651" i="1"/>
  <c r="T119650" i="1"/>
  <c r="T119649" i="1"/>
  <c r="T119648" i="1"/>
  <c r="T119647" i="1"/>
  <c r="T119646" i="1"/>
  <c r="T119645" i="1"/>
  <c r="T119644" i="1"/>
  <c r="T119643" i="1"/>
  <c r="T119642" i="1"/>
  <c r="T119641" i="1"/>
  <c r="T119640" i="1"/>
  <c r="T119639" i="1"/>
  <c r="T119638" i="1"/>
  <c r="T119637" i="1"/>
  <c r="T119636" i="1"/>
  <c r="T119635" i="1"/>
  <c r="T119634" i="1"/>
  <c r="T119633" i="1"/>
  <c r="T119632" i="1"/>
  <c r="T119631" i="1"/>
  <c r="T119630" i="1"/>
  <c r="T119629" i="1"/>
  <c r="T119628" i="1"/>
  <c r="T119627" i="1"/>
  <c r="T119626" i="1"/>
  <c r="T119625" i="1"/>
  <c r="T119624" i="1"/>
  <c r="T119623" i="1"/>
  <c r="T119622" i="1"/>
  <c r="T119621" i="1"/>
  <c r="T119620" i="1"/>
  <c r="T119619" i="1"/>
  <c r="T119618" i="1"/>
  <c r="T119617" i="1"/>
  <c r="T119616" i="1"/>
  <c r="T119615" i="1"/>
  <c r="T119614" i="1"/>
  <c r="T119613" i="1"/>
  <c r="T119612" i="1"/>
  <c r="T119611" i="1"/>
  <c r="T119610" i="1"/>
  <c r="T119609" i="1"/>
  <c r="T119608" i="1"/>
  <c r="T119607" i="1"/>
  <c r="T119606" i="1"/>
  <c r="T119605" i="1"/>
  <c r="T119604" i="1"/>
  <c r="T119603" i="1"/>
  <c r="T119602" i="1"/>
  <c r="T119601" i="1"/>
  <c r="T119600" i="1"/>
  <c r="T119599" i="1"/>
  <c r="T119598" i="1"/>
  <c r="T119597" i="1"/>
  <c r="T119596" i="1"/>
  <c r="T119595" i="1"/>
  <c r="T119594" i="1"/>
  <c r="T119593" i="1"/>
  <c r="T119592" i="1"/>
  <c r="T119591" i="1"/>
  <c r="T119590" i="1"/>
  <c r="T119589" i="1"/>
  <c r="T119588" i="1"/>
  <c r="T119587" i="1"/>
  <c r="T119586" i="1"/>
  <c r="T119585" i="1"/>
  <c r="T119584" i="1"/>
  <c r="T119583" i="1"/>
  <c r="T119582" i="1"/>
  <c r="T119581" i="1"/>
  <c r="T119580" i="1"/>
  <c r="T119579" i="1"/>
  <c r="T119578" i="1"/>
  <c r="T119577" i="1"/>
  <c r="T119576" i="1"/>
  <c r="T119575" i="1"/>
  <c r="T119574" i="1"/>
  <c r="T119573" i="1"/>
  <c r="T119572" i="1"/>
  <c r="T119571" i="1"/>
  <c r="T119570" i="1"/>
  <c r="T119569" i="1"/>
  <c r="T119568" i="1"/>
  <c r="T119567" i="1"/>
  <c r="T119566" i="1"/>
  <c r="T119565" i="1"/>
  <c r="T119564" i="1"/>
  <c r="T119563" i="1"/>
  <c r="T119562" i="1"/>
  <c r="T119561" i="1"/>
  <c r="T119560" i="1"/>
  <c r="T119559" i="1"/>
  <c r="T119558" i="1"/>
  <c r="T119557" i="1"/>
  <c r="T119556" i="1"/>
  <c r="T119555" i="1"/>
  <c r="T119554" i="1"/>
  <c r="T119553" i="1"/>
  <c r="T119552" i="1"/>
  <c r="T119551" i="1"/>
  <c r="T119550" i="1"/>
  <c r="T119549" i="1"/>
  <c r="T119548" i="1"/>
  <c r="T119547" i="1"/>
  <c r="T119546" i="1"/>
  <c r="T119545" i="1"/>
  <c r="T119544" i="1"/>
  <c r="T119543" i="1"/>
  <c r="T119542" i="1"/>
  <c r="T119541" i="1"/>
  <c r="T119540" i="1"/>
  <c r="T119539" i="1"/>
  <c r="T119538" i="1"/>
  <c r="T119537" i="1"/>
  <c r="T119536" i="1"/>
  <c r="T119535" i="1"/>
  <c r="T119534" i="1"/>
  <c r="T119533" i="1"/>
  <c r="T119532" i="1"/>
  <c r="T119531" i="1"/>
  <c r="T119530" i="1"/>
  <c r="T119529" i="1"/>
  <c r="T119528" i="1"/>
  <c r="T119527" i="1"/>
  <c r="T119526" i="1"/>
  <c r="T119525" i="1"/>
  <c r="T119524" i="1"/>
  <c r="T119523" i="1"/>
  <c r="T119522" i="1"/>
  <c r="T119521" i="1"/>
  <c r="T119520" i="1"/>
  <c r="T119519" i="1"/>
  <c r="T119518" i="1"/>
  <c r="T119517" i="1"/>
  <c r="T119516" i="1"/>
  <c r="T119515" i="1"/>
  <c r="T119514" i="1"/>
  <c r="T119513" i="1"/>
  <c r="T119512" i="1"/>
  <c r="T119511" i="1"/>
  <c r="T119510" i="1"/>
  <c r="T119509" i="1"/>
  <c r="T119508" i="1"/>
  <c r="T119507" i="1"/>
  <c r="T119506" i="1"/>
  <c r="T119505" i="1"/>
  <c r="T119504" i="1"/>
  <c r="T119503" i="1"/>
  <c r="T119502" i="1"/>
  <c r="T119501" i="1"/>
  <c r="T119500" i="1"/>
  <c r="T119499" i="1"/>
  <c r="T119498" i="1"/>
  <c r="T119497" i="1"/>
  <c r="T119496" i="1"/>
  <c r="T119495" i="1"/>
  <c r="T119494" i="1"/>
  <c r="T119493" i="1"/>
  <c r="T119492" i="1"/>
  <c r="T119491" i="1"/>
  <c r="T119490" i="1"/>
  <c r="T119489" i="1"/>
  <c r="T119488" i="1"/>
  <c r="T119487" i="1"/>
  <c r="T119486" i="1"/>
  <c r="T119485" i="1"/>
  <c r="T119484" i="1"/>
  <c r="T119483" i="1"/>
  <c r="T119482" i="1"/>
  <c r="T119481" i="1"/>
  <c r="T119480" i="1"/>
  <c r="T119479" i="1"/>
  <c r="T119478" i="1"/>
  <c r="T119477" i="1"/>
  <c r="T119476" i="1"/>
  <c r="T119475" i="1"/>
  <c r="T119474" i="1"/>
  <c r="T119473" i="1"/>
  <c r="T119472" i="1"/>
  <c r="T119471" i="1"/>
  <c r="T119470" i="1"/>
  <c r="T119469" i="1"/>
  <c r="T119468" i="1"/>
  <c r="T119467" i="1"/>
  <c r="T119466" i="1"/>
  <c r="T119465" i="1"/>
  <c r="T119464" i="1"/>
  <c r="T119463" i="1"/>
  <c r="T119462" i="1"/>
  <c r="T119461" i="1"/>
  <c r="T119460" i="1"/>
  <c r="T119459" i="1"/>
  <c r="T119458" i="1"/>
  <c r="T119457" i="1"/>
  <c r="T119456" i="1"/>
  <c r="T119455" i="1"/>
  <c r="T119454" i="1"/>
  <c r="T119453" i="1"/>
  <c r="T119452" i="1"/>
  <c r="T119451" i="1"/>
  <c r="T119450" i="1"/>
  <c r="T119449" i="1"/>
  <c r="T119448" i="1"/>
  <c r="T119447" i="1"/>
  <c r="T119446" i="1"/>
  <c r="T119445" i="1"/>
  <c r="T119444" i="1"/>
  <c r="T119443" i="1"/>
  <c r="T119442" i="1"/>
  <c r="T119441" i="1"/>
  <c r="T119440" i="1"/>
  <c r="T119439" i="1"/>
  <c r="T119438" i="1"/>
  <c r="T119437" i="1"/>
  <c r="T119436" i="1"/>
  <c r="T119435" i="1"/>
  <c r="T119434" i="1"/>
  <c r="T119433" i="1"/>
  <c r="T119432" i="1"/>
  <c r="T119431" i="1"/>
  <c r="T119430" i="1"/>
  <c r="T119429" i="1"/>
  <c r="T119428" i="1"/>
  <c r="T119427" i="1"/>
  <c r="T119426" i="1"/>
  <c r="T119425" i="1"/>
  <c r="T119424" i="1"/>
  <c r="T119423" i="1"/>
  <c r="T119422" i="1"/>
  <c r="T119421" i="1"/>
  <c r="T119420" i="1"/>
  <c r="T119419" i="1"/>
  <c r="T119418" i="1"/>
  <c r="T119417" i="1"/>
  <c r="T119416" i="1"/>
  <c r="T119415" i="1"/>
  <c r="T119414" i="1"/>
  <c r="T119413" i="1"/>
  <c r="T119412" i="1"/>
  <c r="T119411" i="1"/>
  <c r="T119410" i="1"/>
  <c r="T119409" i="1"/>
  <c r="T119408" i="1"/>
  <c r="T119407" i="1"/>
  <c r="T119406" i="1"/>
  <c r="T119405" i="1"/>
  <c r="T119404" i="1"/>
  <c r="T119403" i="1"/>
  <c r="T119402" i="1"/>
  <c r="T119401" i="1"/>
  <c r="T119400" i="1"/>
  <c r="T119399" i="1"/>
  <c r="T119398" i="1"/>
  <c r="T119397" i="1"/>
  <c r="T119396" i="1"/>
  <c r="T119395" i="1"/>
  <c r="T119394" i="1"/>
  <c r="T119393" i="1"/>
  <c r="T119392" i="1"/>
  <c r="T119391" i="1"/>
  <c r="T119390" i="1"/>
  <c r="T119389" i="1"/>
  <c r="T119388" i="1"/>
  <c r="T119387" i="1"/>
  <c r="T119386" i="1"/>
  <c r="T119385" i="1"/>
  <c r="T119384" i="1"/>
  <c r="T119383" i="1"/>
  <c r="T119382" i="1"/>
  <c r="T119381" i="1"/>
  <c r="T119380" i="1"/>
  <c r="T119379" i="1"/>
  <c r="T119378" i="1"/>
  <c r="T119377" i="1"/>
  <c r="T119376" i="1"/>
  <c r="T119375" i="1"/>
  <c r="T119374" i="1"/>
  <c r="T119373" i="1"/>
  <c r="T119372" i="1"/>
  <c r="T119371" i="1"/>
  <c r="T119370" i="1"/>
  <c r="T119369" i="1"/>
  <c r="T119368" i="1"/>
  <c r="T119367" i="1"/>
  <c r="T119366" i="1"/>
  <c r="T119365" i="1"/>
  <c r="T119364" i="1"/>
  <c r="T119363" i="1"/>
  <c r="T119362" i="1"/>
  <c r="T119361" i="1"/>
  <c r="T119360" i="1"/>
  <c r="T119359" i="1"/>
  <c r="T119358" i="1"/>
  <c r="T119357" i="1"/>
  <c r="T119356" i="1"/>
  <c r="T119355" i="1"/>
  <c r="T119354" i="1"/>
  <c r="T119353" i="1"/>
  <c r="T119352" i="1"/>
  <c r="T119351" i="1"/>
  <c r="T119350" i="1"/>
  <c r="T119349" i="1"/>
  <c r="T119348" i="1"/>
  <c r="T119347" i="1"/>
  <c r="T119346" i="1"/>
  <c r="T119345" i="1"/>
  <c r="T119344" i="1"/>
  <c r="T119343" i="1"/>
  <c r="T119342" i="1"/>
  <c r="T119341" i="1"/>
  <c r="T119340" i="1"/>
  <c r="T119339" i="1"/>
  <c r="T119338" i="1"/>
  <c r="T119337" i="1"/>
  <c r="T119336" i="1"/>
  <c r="T119335" i="1"/>
  <c r="T119334" i="1"/>
  <c r="T119333" i="1"/>
  <c r="T119332" i="1"/>
  <c r="T119331" i="1"/>
  <c r="T119330" i="1"/>
  <c r="T119329" i="1"/>
  <c r="T119328" i="1"/>
  <c r="T119327" i="1"/>
  <c r="T119326" i="1"/>
  <c r="T119325" i="1"/>
  <c r="T119324" i="1"/>
  <c r="T119323" i="1"/>
  <c r="T119322" i="1"/>
  <c r="T119321" i="1"/>
  <c r="T119320" i="1"/>
  <c r="T119319" i="1"/>
  <c r="T119318" i="1"/>
  <c r="T119317" i="1"/>
  <c r="T119316" i="1"/>
  <c r="T119315" i="1"/>
  <c r="T119314" i="1"/>
  <c r="T119313" i="1"/>
  <c r="T119312" i="1"/>
  <c r="T119311" i="1"/>
  <c r="T119310" i="1"/>
  <c r="T119309" i="1"/>
  <c r="T119308" i="1"/>
  <c r="T119307" i="1"/>
  <c r="T119306" i="1"/>
  <c r="T119305" i="1"/>
  <c r="T119304" i="1"/>
  <c r="T119303" i="1"/>
  <c r="T119302" i="1"/>
  <c r="T119301" i="1"/>
  <c r="T119300" i="1"/>
  <c r="T119299" i="1"/>
  <c r="T119298" i="1"/>
  <c r="T119297" i="1"/>
  <c r="T119296" i="1"/>
  <c r="T119295" i="1"/>
  <c r="T119294" i="1"/>
  <c r="T119293" i="1"/>
  <c r="T119292" i="1"/>
  <c r="T119291" i="1"/>
  <c r="T119290" i="1"/>
  <c r="T119289" i="1"/>
  <c r="T119288" i="1"/>
  <c r="T119287" i="1"/>
  <c r="T119286" i="1"/>
  <c r="T119285" i="1"/>
  <c r="T119284" i="1"/>
  <c r="T119283" i="1"/>
  <c r="T119282" i="1"/>
  <c r="T119281" i="1"/>
  <c r="T119280" i="1"/>
  <c r="T119279" i="1"/>
  <c r="T119278" i="1"/>
  <c r="T119277" i="1"/>
  <c r="T119276" i="1"/>
  <c r="T119275" i="1"/>
  <c r="T119274" i="1"/>
  <c r="T119273" i="1"/>
  <c r="T119272" i="1"/>
  <c r="T119271" i="1"/>
  <c r="T119270" i="1"/>
  <c r="T119269" i="1"/>
  <c r="T119268" i="1"/>
  <c r="T119267" i="1"/>
  <c r="T119266" i="1"/>
  <c r="T119265" i="1"/>
  <c r="T119264" i="1"/>
  <c r="T119263" i="1"/>
  <c r="T119262" i="1"/>
  <c r="T119261" i="1"/>
  <c r="T119260" i="1"/>
  <c r="T119259" i="1"/>
  <c r="T119258" i="1"/>
  <c r="T119257" i="1"/>
  <c r="T119256" i="1"/>
  <c r="T119255" i="1"/>
  <c r="T119254" i="1"/>
  <c r="T119253" i="1"/>
  <c r="T119252" i="1"/>
  <c r="T119251" i="1"/>
  <c r="T119250" i="1"/>
  <c r="T119249" i="1"/>
  <c r="T119248" i="1"/>
  <c r="T119247" i="1"/>
  <c r="T119246" i="1"/>
  <c r="T119245" i="1"/>
  <c r="T119244" i="1"/>
  <c r="T119243" i="1"/>
  <c r="T119242" i="1"/>
  <c r="T119241" i="1"/>
  <c r="T119240" i="1"/>
  <c r="T119239" i="1"/>
  <c r="T119238" i="1"/>
  <c r="T119237" i="1"/>
  <c r="T119236" i="1"/>
  <c r="T119235" i="1"/>
  <c r="T119234" i="1"/>
  <c r="T119233" i="1"/>
  <c r="T119232" i="1"/>
  <c r="T119231" i="1"/>
  <c r="T119230" i="1"/>
  <c r="T119229" i="1"/>
  <c r="T119228" i="1"/>
  <c r="T119227" i="1"/>
  <c r="T119226" i="1"/>
  <c r="T119225" i="1"/>
  <c r="T119224" i="1"/>
  <c r="T119223" i="1"/>
  <c r="T119222" i="1"/>
  <c r="T119221" i="1"/>
  <c r="T119220" i="1"/>
  <c r="T119219" i="1"/>
  <c r="T119218" i="1"/>
  <c r="T119217" i="1"/>
  <c r="T119216" i="1"/>
  <c r="T119215" i="1"/>
  <c r="T119214" i="1"/>
  <c r="T119213" i="1"/>
  <c r="T119212" i="1"/>
  <c r="T119211" i="1"/>
  <c r="T119210" i="1"/>
  <c r="T119209" i="1"/>
  <c r="T119208" i="1"/>
  <c r="T119207" i="1"/>
  <c r="T119206" i="1"/>
  <c r="T119205" i="1"/>
  <c r="T119204" i="1"/>
  <c r="T119203" i="1"/>
  <c r="T119202" i="1"/>
  <c r="T119201" i="1"/>
  <c r="T119200" i="1"/>
  <c r="T119199" i="1"/>
  <c r="T119198" i="1"/>
  <c r="T119197" i="1"/>
  <c r="T119196" i="1"/>
  <c r="T119195" i="1"/>
  <c r="T119194" i="1"/>
  <c r="T119193" i="1"/>
  <c r="T119192" i="1"/>
  <c r="T119191" i="1"/>
  <c r="T119190" i="1"/>
  <c r="T119189" i="1"/>
  <c r="T119188" i="1"/>
  <c r="T119187" i="1"/>
  <c r="T119186" i="1"/>
  <c r="T119185" i="1"/>
  <c r="T119184" i="1"/>
  <c r="T119183" i="1"/>
  <c r="T119182" i="1"/>
  <c r="T119181" i="1"/>
  <c r="T119180" i="1"/>
  <c r="T119179" i="1"/>
  <c r="T119178" i="1"/>
  <c r="T119177" i="1"/>
  <c r="T119176" i="1"/>
  <c r="T119175" i="1"/>
  <c r="T119174" i="1"/>
  <c r="T119173" i="1"/>
  <c r="T119172" i="1"/>
  <c r="T119171" i="1"/>
  <c r="T119170" i="1"/>
  <c r="T119169" i="1"/>
  <c r="T119168" i="1"/>
  <c r="T119167" i="1"/>
  <c r="T119166" i="1"/>
  <c r="T119165" i="1"/>
  <c r="T119164" i="1"/>
  <c r="T119163" i="1"/>
  <c r="T119162" i="1"/>
  <c r="T119161" i="1"/>
  <c r="T119160" i="1"/>
  <c r="T119159" i="1"/>
  <c r="T119158" i="1"/>
  <c r="T119157" i="1"/>
  <c r="T119156" i="1"/>
  <c r="T119155" i="1"/>
  <c r="T119154" i="1"/>
  <c r="T119153" i="1"/>
  <c r="T119152" i="1"/>
  <c r="T119151" i="1"/>
  <c r="T119150" i="1"/>
  <c r="T119149" i="1"/>
  <c r="T119148" i="1"/>
  <c r="T119147" i="1"/>
  <c r="T119146" i="1"/>
  <c r="T119145" i="1"/>
  <c r="T119144" i="1"/>
  <c r="T119143" i="1"/>
  <c r="T119142" i="1"/>
  <c r="T119141" i="1"/>
  <c r="T119140" i="1"/>
  <c r="T119139" i="1"/>
  <c r="T119138" i="1"/>
  <c r="T119137" i="1"/>
  <c r="T119136" i="1"/>
  <c r="T119135" i="1"/>
  <c r="T119134" i="1"/>
  <c r="T119133" i="1"/>
  <c r="T119132" i="1"/>
  <c r="T119131" i="1"/>
  <c r="T119130" i="1"/>
  <c r="T119129" i="1"/>
  <c r="T119128" i="1"/>
  <c r="T119127" i="1"/>
  <c r="T119126" i="1"/>
  <c r="T119125" i="1"/>
  <c r="T119124" i="1"/>
  <c r="T119123" i="1"/>
  <c r="T119122" i="1"/>
  <c r="T119121" i="1"/>
  <c r="T119120" i="1"/>
  <c r="T119119" i="1"/>
  <c r="T119118" i="1"/>
  <c r="T119117" i="1"/>
  <c r="T119116" i="1"/>
  <c r="T119115" i="1"/>
  <c r="T119114" i="1"/>
  <c r="T119113" i="1"/>
  <c r="T119112" i="1"/>
  <c r="T119111" i="1"/>
  <c r="T119110" i="1"/>
  <c r="T119109" i="1"/>
  <c r="T119108" i="1"/>
  <c r="T119107" i="1"/>
  <c r="T119106" i="1"/>
  <c r="T119105" i="1"/>
  <c r="T119104" i="1"/>
  <c r="T119103" i="1"/>
  <c r="T119102" i="1"/>
  <c r="T119101" i="1"/>
  <c r="T119100" i="1"/>
  <c r="T119099" i="1"/>
  <c r="T119098" i="1"/>
  <c r="T119097" i="1"/>
  <c r="T119096" i="1"/>
  <c r="T119095" i="1"/>
  <c r="T119094" i="1"/>
  <c r="T119093" i="1"/>
  <c r="T119092" i="1"/>
  <c r="T119091" i="1"/>
  <c r="T119090" i="1"/>
  <c r="T119089" i="1"/>
  <c r="T119088" i="1"/>
  <c r="T119087" i="1"/>
  <c r="T119086" i="1"/>
  <c r="T119085" i="1"/>
  <c r="T119084" i="1"/>
  <c r="T119083" i="1"/>
  <c r="T119082" i="1"/>
  <c r="T119081" i="1"/>
  <c r="T119080" i="1"/>
  <c r="T119079" i="1"/>
  <c r="T119078" i="1"/>
  <c r="T119077" i="1"/>
  <c r="T119076" i="1"/>
  <c r="T119075" i="1"/>
  <c r="T119074" i="1"/>
  <c r="T119073" i="1"/>
  <c r="T119072" i="1"/>
  <c r="T119071" i="1"/>
  <c r="T119070" i="1"/>
  <c r="T119069" i="1"/>
  <c r="T119068" i="1"/>
  <c r="T119067" i="1"/>
  <c r="T119066" i="1"/>
  <c r="T119065" i="1"/>
  <c r="T119064" i="1"/>
  <c r="T119063" i="1"/>
  <c r="T119062" i="1"/>
  <c r="T119061" i="1"/>
  <c r="T119060" i="1"/>
  <c r="T119059" i="1"/>
  <c r="T119058" i="1"/>
  <c r="T119057" i="1"/>
  <c r="T119056" i="1"/>
  <c r="T119055" i="1"/>
  <c r="T119054" i="1"/>
  <c r="T119053" i="1"/>
  <c r="T119052" i="1"/>
  <c r="T119051" i="1"/>
  <c r="T119050" i="1"/>
  <c r="T119049" i="1"/>
  <c r="T119048" i="1"/>
  <c r="T119047" i="1"/>
  <c r="T119046" i="1"/>
  <c r="T119045" i="1"/>
  <c r="T119044" i="1"/>
  <c r="T119043" i="1"/>
  <c r="T119042" i="1"/>
  <c r="T119041" i="1"/>
  <c r="T119040" i="1"/>
  <c r="T119039" i="1"/>
  <c r="T119038" i="1"/>
  <c r="T119037" i="1"/>
  <c r="T119036" i="1"/>
  <c r="T119035" i="1"/>
  <c r="T119034" i="1"/>
  <c r="T119033" i="1"/>
  <c r="T119032" i="1"/>
  <c r="T119031" i="1"/>
  <c r="T119030" i="1"/>
  <c r="T119029" i="1"/>
  <c r="T119028" i="1"/>
  <c r="T119027" i="1"/>
  <c r="T119026" i="1"/>
  <c r="T119025" i="1"/>
  <c r="T119024" i="1"/>
  <c r="T119023" i="1"/>
  <c r="T119022" i="1"/>
  <c r="T119021" i="1"/>
  <c r="T119020" i="1"/>
  <c r="T119019" i="1"/>
  <c r="T119018" i="1"/>
  <c r="T119017" i="1"/>
  <c r="T119016" i="1"/>
  <c r="T119015" i="1"/>
  <c r="T119014" i="1"/>
  <c r="T119013" i="1"/>
  <c r="T119012" i="1"/>
  <c r="T119011" i="1"/>
  <c r="T119010" i="1"/>
  <c r="T119009" i="1"/>
  <c r="T119008" i="1"/>
  <c r="T119007" i="1"/>
  <c r="T119006" i="1"/>
  <c r="T119005" i="1"/>
  <c r="T119004" i="1"/>
  <c r="T119003" i="1"/>
  <c r="T119002" i="1"/>
  <c r="T119001" i="1"/>
  <c r="T119000" i="1"/>
  <c r="T118999" i="1"/>
  <c r="T118998" i="1"/>
  <c r="T118997" i="1"/>
  <c r="T118996" i="1"/>
  <c r="T118995" i="1"/>
  <c r="T118994" i="1"/>
  <c r="T118993" i="1"/>
  <c r="T118992" i="1"/>
  <c r="T118991" i="1"/>
  <c r="T118990" i="1"/>
  <c r="T118989" i="1"/>
  <c r="T118988" i="1"/>
  <c r="T118987" i="1"/>
  <c r="T118986" i="1"/>
  <c r="T118985" i="1"/>
  <c r="T118984" i="1"/>
  <c r="T118983" i="1"/>
  <c r="T118982" i="1"/>
  <c r="T118981" i="1"/>
  <c r="T118980" i="1"/>
  <c r="T118979" i="1"/>
  <c r="T118978" i="1"/>
  <c r="T118977" i="1"/>
  <c r="T118976" i="1"/>
  <c r="T118975" i="1"/>
  <c r="T118974" i="1"/>
  <c r="T118973" i="1"/>
  <c r="T118972" i="1"/>
  <c r="T118971" i="1"/>
  <c r="T118970" i="1"/>
  <c r="T118969" i="1"/>
  <c r="T118968" i="1"/>
  <c r="T118967" i="1"/>
  <c r="T118966" i="1"/>
  <c r="T118965" i="1"/>
  <c r="T118964" i="1"/>
  <c r="T118963" i="1"/>
  <c r="T118962" i="1"/>
  <c r="T118961" i="1"/>
  <c r="T118960" i="1"/>
  <c r="T118959" i="1"/>
  <c r="T118958" i="1"/>
  <c r="T118957" i="1"/>
  <c r="T118956" i="1"/>
  <c r="T118955" i="1"/>
  <c r="T118954" i="1"/>
  <c r="T118953" i="1"/>
  <c r="T118952" i="1"/>
  <c r="T118951" i="1"/>
  <c r="T118950" i="1"/>
  <c r="T118949" i="1"/>
  <c r="T118948" i="1"/>
  <c r="T118947" i="1"/>
  <c r="T118946" i="1"/>
  <c r="T118945" i="1"/>
  <c r="T118944" i="1"/>
  <c r="T118943" i="1"/>
  <c r="T118942" i="1"/>
  <c r="T118941" i="1"/>
  <c r="T118940" i="1"/>
  <c r="T118939" i="1"/>
  <c r="T118938" i="1"/>
  <c r="T118937" i="1"/>
  <c r="T118936" i="1"/>
  <c r="T118935" i="1"/>
  <c r="T118934" i="1"/>
  <c r="T118933" i="1"/>
  <c r="T118932" i="1"/>
  <c r="T118931" i="1"/>
  <c r="T118930" i="1"/>
  <c r="T118929" i="1"/>
  <c r="T118928" i="1"/>
  <c r="T118927" i="1"/>
  <c r="T118926" i="1"/>
  <c r="T118925" i="1"/>
  <c r="T118924" i="1"/>
  <c r="T118923" i="1"/>
  <c r="T118922" i="1"/>
  <c r="T118921" i="1"/>
  <c r="T118920" i="1"/>
  <c r="T118919" i="1"/>
  <c r="T118918" i="1"/>
  <c r="T118917" i="1"/>
  <c r="T118916" i="1"/>
  <c r="T118915" i="1"/>
  <c r="T118914" i="1"/>
  <c r="T118913" i="1"/>
  <c r="T118912" i="1"/>
  <c r="T118911" i="1"/>
  <c r="T118910" i="1"/>
  <c r="T118909" i="1"/>
  <c r="T118908" i="1"/>
  <c r="T118907" i="1"/>
  <c r="T118906" i="1"/>
  <c r="T118905" i="1"/>
  <c r="T118904" i="1"/>
  <c r="T118903" i="1"/>
  <c r="T118902" i="1"/>
  <c r="T118901" i="1"/>
  <c r="T118900" i="1"/>
  <c r="T118899" i="1"/>
  <c r="T118898" i="1"/>
  <c r="T118897" i="1"/>
  <c r="T118896" i="1"/>
  <c r="T118895" i="1"/>
  <c r="T118894" i="1"/>
  <c r="T118893" i="1"/>
  <c r="T118892" i="1"/>
  <c r="T118891" i="1"/>
  <c r="T118890" i="1"/>
  <c r="T118889" i="1"/>
  <c r="T118888" i="1"/>
  <c r="T118887" i="1"/>
  <c r="T118886" i="1"/>
  <c r="T118885" i="1"/>
  <c r="T118884" i="1"/>
  <c r="T118883" i="1"/>
  <c r="T118882" i="1"/>
  <c r="T118881" i="1"/>
  <c r="T118880" i="1"/>
  <c r="T118879" i="1"/>
  <c r="T118878" i="1"/>
  <c r="T118877" i="1"/>
  <c r="T118876" i="1"/>
  <c r="T118875" i="1"/>
  <c r="T118874" i="1"/>
  <c r="T118873" i="1"/>
  <c r="T118872" i="1"/>
  <c r="T118871" i="1"/>
  <c r="T118870" i="1"/>
  <c r="T118869" i="1"/>
  <c r="T118868" i="1"/>
  <c r="T118867" i="1"/>
  <c r="T118866" i="1"/>
  <c r="T118865" i="1"/>
  <c r="T118864" i="1"/>
  <c r="T118863" i="1"/>
  <c r="T118862" i="1"/>
  <c r="T118861" i="1"/>
  <c r="T118860" i="1"/>
  <c r="T118859" i="1"/>
  <c r="T118858" i="1"/>
  <c r="T118857" i="1"/>
  <c r="T118856" i="1"/>
  <c r="T118855" i="1"/>
  <c r="T118854" i="1"/>
  <c r="T118853" i="1"/>
  <c r="T118852" i="1"/>
  <c r="T118851" i="1"/>
  <c r="T118850" i="1"/>
  <c r="T118849" i="1"/>
  <c r="T118848" i="1"/>
  <c r="T118847" i="1"/>
  <c r="T118846" i="1"/>
  <c r="T118845" i="1"/>
  <c r="T118844" i="1"/>
  <c r="T118843" i="1"/>
  <c r="T118842" i="1"/>
  <c r="T118841" i="1"/>
  <c r="T118840" i="1"/>
  <c r="T118839" i="1"/>
  <c r="T118838" i="1"/>
  <c r="T118837" i="1"/>
  <c r="T118836" i="1"/>
  <c r="T118835" i="1"/>
  <c r="T118834" i="1"/>
  <c r="T118833" i="1"/>
  <c r="T118832" i="1"/>
  <c r="T118831" i="1"/>
  <c r="T118830" i="1"/>
  <c r="T118829" i="1"/>
  <c r="T118828" i="1"/>
  <c r="T118827" i="1"/>
  <c r="T118826" i="1"/>
  <c r="T118825" i="1"/>
  <c r="T118824" i="1"/>
  <c r="T118823" i="1"/>
  <c r="T118822" i="1"/>
  <c r="T118821" i="1"/>
  <c r="T118820" i="1"/>
  <c r="T118819" i="1"/>
  <c r="T118818" i="1"/>
  <c r="T118817" i="1"/>
  <c r="T118816" i="1"/>
  <c r="T118815" i="1"/>
  <c r="T118814" i="1"/>
  <c r="T118813" i="1"/>
  <c r="T118812" i="1"/>
  <c r="T118811" i="1"/>
  <c r="T118810" i="1"/>
  <c r="T118809" i="1"/>
  <c r="T118808" i="1"/>
  <c r="T118807" i="1"/>
  <c r="T118806" i="1"/>
  <c r="T118805" i="1"/>
  <c r="T118804" i="1"/>
  <c r="T118803" i="1"/>
  <c r="T118802" i="1"/>
  <c r="T118801" i="1"/>
  <c r="T118800" i="1"/>
  <c r="T118799" i="1"/>
  <c r="T118798" i="1"/>
  <c r="T118797" i="1"/>
  <c r="T118796" i="1"/>
  <c r="T118795" i="1"/>
  <c r="T118794" i="1"/>
  <c r="T118793" i="1"/>
  <c r="T118792" i="1"/>
  <c r="T118791" i="1"/>
  <c r="T118790" i="1"/>
  <c r="T118789" i="1"/>
  <c r="T118788" i="1"/>
  <c r="T118787" i="1"/>
  <c r="T118786" i="1"/>
  <c r="T118785" i="1"/>
  <c r="T118784" i="1"/>
  <c r="T118783" i="1"/>
  <c r="T118782" i="1"/>
  <c r="T118781" i="1"/>
  <c r="T118780" i="1"/>
  <c r="T118779" i="1"/>
  <c r="T118778" i="1"/>
  <c r="T118777" i="1"/>
  <c r="T118776" i="1"/>
  <c r="T118775" i="1"/>
  <c r="T118774" i="1"/>
  <c r="T118773" i="1"/>
  <c r="T118772" i="1"/>
  <c r="T118771" i="1"/>
  <c r="T118770" i="1"/>
  <c r="T118769" i="1"/>
  <c r="T118768" i="1"/>
  <c r="T118767" i="1"/>
  <c r="T118766" i="1"/>
  <c r="T118765" i="1"/>
  <c r="T118764" i="1"/>
  <c r="T118763" i="1"/>
  <c r="T118762" i="1"/>
  <c r="T118761" i="1"/>
  <c r="T118760" i="1"/>
  <c r="T118759" i="1"/>
  <c r="T118758" i="1"/>
  <c r="T118757" i="1"/>
  <c r="T118756" i="1"/>
  <c r="T118755" i="1"/>
  <c r="T118754" i="1"/>
  <c r="T118753" i="1"/>
  <c r="T118752" i="1"/>
  <c r="T118751" i="1"/>
  <c r="T118750" i="1"/>
  <c r="T118749" i="1"/>
  <c r="T118748" i="1"/>
  <c r="T118747" i="1"/>
  <c r="T118746" i="1"/>
  <c r="T118745" i="1"/>
  <c r="T118744" i="1"/>
  <c r="T118743" i="1"/>
  <c r="T118742" i="1"/>
  <c r="T118741" i="1"/>
  <c r="T118740" i="1"/>
  <c r="T118739" i="1"/>
  <c r="T118738" i="1"/>
  <c r="T118737" i="1"/>
  <c r="T118736" i="1"/>
  <c r="T118735" i="1"/>
  <c r="T118734" i="1"/>
  <c r="T118733" i="1"/>
  <c r="T118732" i="1"/>
  <c r="T118731" i="1"/>
  <c r="T118730" i="1"/>
  <c r="T118729" i="1"/>
  <c r="T118728" i="1"/>
  <c r="T118727" i="1"/>
  <c r="T118726" i="1"/>
  <c r="T118725" i="1"/>
  <c r="T118724" i="1"/>
  <c r="T118723" i="1"/>
  <c r="T118722" i="1"/>
  <c r="T118721" i="1"/>
  <c r="T118720" i="1"/>
  <c r="T118719" i="1"/>
  <c r="T118718" i="1"/>
  <c r="T118717" i="1"/>
  <c r="T118716" i="1"/>
  <c r="T118715" i="1"/>
  <c r="T118714" i="1"/>
  <c r="T118713" i="1"/>
  <c r="T118712" i="1"/>
  <c r="T118711" i="1"/>
  <c r="T118710" i="1"/>
  <c r="T118709" i="1"/>
  <c r="T118708" i="1"/>
  <c r="T118707" i="1"/>
  <c r="T118706" i="1"/>
  <c r="T118705" i="1"/>
  <c r="T118704" i="1"/>
  <c r="T118703" i="1"/>
  <c r="T118702" i="1"/>
  <c r="T118701" i="1"/>
  <c r="T118700" i="1"/>
  <c r="T118699" i="1"/>
  <c r="T118698" i="1"/>
  <c r="T118697" i="1"/>
  <c r="T118696" i="1"/>
  <c r="T118695" i="1"/>
  <c r="T118694" i="1"/>
  <c r="T118693" i="1"/>
  <c r="T118692" i="1"/>
  <c r="T118691" i="1"/>
  <c r="T118690" i="1"/>
  <c r="T118689" i="1"/>
  <c r="T118688" i="1"/>
  <c r="T118687" i="1"/>
  <c r="T118686" i="1"/>
  <c r="T118685" i="1"/>
  <c r="T118684" i="1"/>
  <c r="T118683" i="1"/>
  <c r="T118682" i="1"/>
  <c r="T118681" i="1"/>
  <c r="T118680" i="1"/>
  <c r="T118679" i="1"/>
  <c r="T118678" i="1"/>
  <c r="T118677" i="1"/>
  <c r="T118676" i="1"/>
  <c r="T118675" i="1"/>
  <c r="T118674" i="1"/>
  <c r="T118673" i="1"/>
  <c r="T118672" i="1"/>
  <c r="T118671" i="1"/>
  <c r="T118670" i="1"/>
  <c r="T118669" i="1"/>
  <c r="T118668" i="1"/>
  <c r="T118667" i="1"/>
  <c r="T118666" i="1"/>
  <c r="T118665" i="1"/>
  <c r="T118664" i="1"/>
  <c r="T118663" i="1"/>
  <c r="T118662" i="1"/>
  <c r="T118661" i="1"/>
  <c r="T118660" i="1"/>
  <c r="T118659" i="1"/>
  <c r="T118658" i="1"/>
  <c r="T118657" i="1"/>
  <c r="T118656" i="1"/>
  <c r="T118655" i="1"/>
  <c r="T118654" i="1"/>
  <c r="T118653" i="1"/>
  <c r="T118652" i="1"/>
  <c r="T118651" i="1"/>
  <c r="T118650" i="1"/>
  <c r="T118649" i="1"/>
  <c r="T118648" i="1"/>
  <c r="T118647" i="1"/>
  <c r="T118646" i="1"/>
  <c r="T118645" i="1"/>
  <c r="T118644" i="1"/>
  <c r="T118643" i="1"/>
  <c r="T118642" i="1"/>
  <c r="T118641" i="1"/>
  <c r="T118640" i="1"/>
  <c r="T118639" i="1"/>
  <c r="T118638" i="1"/>
  <c r="T118637" i="1"/>
  <c r="T118636" i="1"/>
  <c r="T118635" i="1"/>
  <c r="T118634" i="1"/>
  <c r="T118633" i="1"/>
  <c r="T118632" i="1"/>
  <c r="T118631" i="1"/>
  <c r="T118630" i="1"/>
  <c r="T118629" i="1"/>
  <c r="T118628" i="1"/>
  <c r="T118627" i="1"/>
  <c r="T118626" i="1"/>
  <c r="T118625" i="1"/>
  <c r="T118624" i="1"/>
  <c r="T118623" i="1"/>
  <c r="T118622" i="1"/>
  <c r="T118621" i="1"/>
  <c r="T118620" i="1"/>
  <c r="T118619" i="1"/>
  <c r="T118618" i="1"/>
  <c r="T118617" i="1"/>
  <c r="T118616" i="1"/>
  <c r="T118615" i="1"/>
  <c r="T118614" i="1"/>
  <c r="T118613" i="1"/>
  <c r="T118612" i="1"/>
  <c r="T118611" i="1"/>
  <c r="T118610" i="1"/>
  <c r="T118609" i="1"/>
  <c r="T118608" i="1"/>
  <c r="T118607" i="1"/>
  <c r="T118606" i="1"/>
  <c r="T118605" i="1"/>
  <c r="T118604" i="1"/>
  <c r="T118603" i="1"/>
  <c r="T118602" i="1"/>
  <c r="T118601" i="1"/>
  <c r="T118600" i="1"/>
  <c r="T118599" i="1"/>
  <c r="T118598" i="1"/>
  <c r="T118597" i="1"/>
  <c r="T118596" i="1"/>
  <c r="T118595" i="1"/>
  <c r="T118594" i="1"/>
  <c r="T118593" i="1"/>
  <c r="T118592" i="1"/>
  <c r="T118591" i="1"/>
  <c r="T118590" i="1"/>
  <c r="T118589" i="1"/>
  <c r="T118588" i="1"/>
  <c r="T118587" i="1"/>
  <c r="T118586" i="1"/>
  <c r="T118585" i="1"/>
  <c r="T118584" i="1"/>
  <c r="T118583" i="1"/>
  <c r="T118582" i="1"/>
  <c r="T118581" i="1"/>
  <c r="T118580" i="1"/>
  <c r="T118579" i="1"/>
  <c r="T118578" i="1"/>
  <c r="T118577" i="1"/>
  <c r="T118576" i="1"/>
  <c r="T118575" i="1"/>
  <c r="T118574" i="1"/>
  <c r="T118573" i="1"/>
  <c r="T118572" i="1"/>
  <c r="T118571" i="1"/>
  <c r="T118570" i="1"/>
  <c r="T118569" i="1"/>
  <c r="T118568" i="1"/>
  <c r="T118567" i="1"/>
  <c r="T118566" i="1"/>
  <c r="T118565" i="1"/>
  <c r="T118564" i="1"/>
  <c r="T118563" i="1"/>
  <c r="T118562" i="1"/>
  <c r="T118561" i="1"/>
  <c r="T118560" i="1"/>
  <c r="T118559" i="1"/>
  <c r="T118558" i="1"/>
  <c r="T118557" i="1"/>
  <c r="T118556" i="1"/>
  <c r="T118555" i="1"/>
  <c r="T118554" i="1"/>
  <c r="T118553" i="1"/>
  <c r="T118552" i="1"/>
  <c r="T118551" i="1"/>
  <c r="T118550" i="1"/>
  <c r="T118549" i="1"/>
  <c r="T118548" i="1"/>
  <c r="T118547" i="1"/>
  <c r="T118546" i="1"/>
  <c r="T118545" i="1"/>
  <c r="T118544" i="1"/>
  <c r="T118543" i="1"/>
  <c r="T118542" i="1"/>
  <c r="T118541" i="1"/>
  <c r="T118540" i="1"/>
  <c r="T118539" i="1"/>
  <c r="T118538" i="1"/>
  <c r="T118537" i="1"/>
  <c r="T118536" i="1"/>
  <c r="T118535" i="1"/>
  <c r="T118534" i="1"/>
  <c r="T118533" i="1"/>
  <c r="T118532" i="1"/>
  <c r="T118531" i="1"/>
  <c r="T118530" i="1"/>
  <c r="T118529" i="1"/>
  <c r="T118528" i="1"/>
  <c r="T118527" i="1"/>
  <c r="T118526" i="1"/>
  <c r="T118525" i="1"/>
  <c r="T118524" i="1"/>
  <c r="T118523" i="1"/>
  <c r="T118522" i="1"/>
  <c r="T118521" i="1"/>
  <c r="T118520" i="1"/>
  <c r="T118519" i="1"/>
  <c r="T118518" i="1"/>
  <c r="T118517" i="1"/>
  <c r="T118516" i="1"/>
  <c r="T118515" i="1"/>
  <c r="T118514" i="1"/>
  <c r="T118513" i="1"/>
  <c r="T118512" i="1"/>
  <c r="T118511" i="1"/>
  <c r="T118510" i="1"/>
  <c r="T118509" i="1"/>
  <c r="T118508" i="1"/>
  <c r="T118507" i="1"/>
  <c r="T118506" i="1"/>
  <c r="T118505" i="1"/>
  <c r="T118504" i="1"/>
  <c r="T118503" i="1"/>
  <c r="T118502" i="1"/>
  <c r="T118501" i="1"/>
  <c r="T118500" i="1"/>
  <c r="T118499" i="1"/>
  <c r="T118498" i="1"/>
  <c r="T118497" i="1"/>
  <c r="T118496" i="1"/>
  <c r="T118495" i="1"/>
  <c r="T118494" i="1"/>
  <c r="T118493" i="1"/>
  <c r="T118492" i="1"/>
  <c r="T118491" i="1"/>
  <c r="T118490" i="1"/>
  <c r="T118489" i="1"/>
  <c r="T118488" i="1"/>
  <c r="T118487" i="1"/>
  <c r="T118486" i="1"/>
  <c r="T118485" i="1"/>
  <c r="T118484" i="1"/>
  <c r="T118483" i="1"/>
  <c r="T118482" i="1"/>
  <c r="T118481" i="1"/>
  <c r="T118480" i="1"/>
  <c r="T118479" i="1"/>
  <c r="T118478" i="1"/>
  <c r="T118477" i="1"/>
  <c r="T118476" i="1"/>
  <c r="T118475" i="1"/>
  <c r="T118474" i="1"/>
  <c r="T118473" i="1"/>
  <c r="T118472" i="1"/>
  <c r="T118471" i="1"/>
  <c r="T118470" i="1"/>
  <c r="T118469" i="1"/>
  <c r="T118468" i="1"/>
  <c r="T118467" i="1"/>
  <c r="T118466" i="1"/>
  <c r="T118465" i="1"/>
  <c r="T118464" i="1"/>
  <c r="T118463" i="1"/>
  <c r="T118462" i="1"/>
  <c r="T118461" i="1"/>
  <c r="T118460" i="1"/>
  <c r="T118459" i="1"/>
  <c r="T118458" i="1"/>
  <c r="T118457" i="1"/>
  <c r="T118456" i="1"/>
  <c r="T118455" i="1"/>
  <c r="T118454" i="1"/>
  <c r="T118453" i="1"/>
  <c r="T118452" i="1"/>
  <c r="T118451" i="1"/>
  <c r="T118450" i="1"/>
  <c r="T118449" i="1"/>
  <c r="T118448" i="1"/>
  <c r="T118447" i="1"/>
  <c r="T118446" i="1"/>
  <c r="T118445" i="1"/>
  <c r="T118444" i="1"/>
  <c r="T118443" i="1"/>
  <c r="T118442" i="1"/>
  <c r="T118441" i="1"/>
  <c r="T118440" i="1"/>
  <c r="T118439" i="1"/>
  <c r="T118438" i="1"/>
  <c r="T118437" i="1"/>
  <c r="T118436" i="1"/>
  <c r="T118435" i="1"/>
  <c r="T118434" i="1"/>
  <c r="T118433" i="1"/>
  <c r="T118432" i="1"/>
  <c r="T118431" i="1"/>
  <c r="T118430" i="1"/>
  <c r="T118429" i="1"/>
  <c r="T118428" i="1"/>
  <c r="T118427" i="1"/>
  <c r="T118426" i="1"/>
  <c r="T118425" i="1"/>
  <c r="T118424" i="1"/>
  <c r="T118423" i="1"/>
  <c r="T118422" i="1"/>
  <c r="T118421" i="1"/>
  <c r="T118420" i="1"/>
  <c r="T118419" i="1"/>
  <c r="T118418" i="1"/>
  <c r="T118417" i="1"/>
  <c r="T118416" i="1"/>
  <c r="T118415" i="1"/>
  <c r="T118414" i="1"/>
  <c r="T118413" i="1"/>
  <c r="T118412" i="1"/>
  <c r="T118411" i="1"/>
  <c r="T118410" i="1"/>
  <c r="T118409" i="1"/>
  <c r="T118408" i="1"/>
  <c r="T118407" i="1"/>
  <c r="T118406" i="1"/>
  <c r="T118405" i="1"/>
  <c r="T118404" i="1"/>
  <c r="T118403" i="1"/>
  <c r="T118402" i="1"/>
  <c r="T118401" i="1"/>
  <c r="T118400" i="1"/>
  <c r="T118399" i="1"/>
  <c r="T118398" i="1"/>
  <c r="T118397" i="1"/>
  <c r="T118396" i="1"/>
  <c r="T118395" i="1"/>
  <c r="T118394" i="1"/>
  <c r="T118393" i="1"/>
  <c r="T118392" i="1"/>
  <c r="T118391" i="1"/>
  <c r="T118390" i="1"/>
  <c r="T118389" i="1"/>
  <c r="T118388" i="1"/>
  <c r="T118387" i="1"/>
  <c r="T118386" i="1"/>
  <c r="T118385" i="1"/>
  <c r="T118384" i="1"/>
  <c r="T118383" i="1"/>
  <c r="T118382" i="1"/>
  <c r="T118381" i="1"/>
  <c r="T118380" i="1"/>
  <c r="T118379" i="1"/>
  <c r="T118378" i="1"/>
  <c r="T118377" i="1"/>
  <c r="T118376" i="1"/>
  <c r="T118375" i="1"/>
  <c r="T118374" i="1"/>
  <c r="T118373" i="1"/>
  <c r="T118372" i="1"/>
  <c r="T118371" i="1"/>
  <c r="T118370" i="1"/>
  <c r="T118369" i="1"/>
  <c r="T118368" i="1"/>
  <c r="T118367" i="1"/>
  <c r="T118366" i="1"/>
  <c r="T118365" i="1"/>
  <c r="T118364" i="1"/>
  <c r="T118363" i="1"/>
  <c r="T118362" i="1"/>
  <c r="T118361" i="1"/>
  <c r="T118360" i="1"/>
  <c r="T118359" i="1"/>
  <c r="T118358" i="1"/>
  <c r="T118357" i="1"/>
  <c r="T118356" i="1"/>
  <c r="T118355" i="1"/>
  <c r="T118354" i="1"/>
  <c r="T118353" i="1"/>
  <c r="T118352" i="1"/>
  <c r="T118351" i="1"/>
  <c r="T118350" i="1"/>
  <c r="T118349" i="1"/>
  <c r="T118348" i="1"/>
  <c r="T118347" i="1"/>
  <c r="T118346" i="1"/>
  <c r="T118345" i="1"/>
  <c r="T118344" i="1"/>
  <c r="T118343" i="1"/>
  <c r="T118342" i="1"/>
  <c r="T118341" i="1"/>
  <c r="T118340" i="1"/>
  <c r="T118339" i="1"/>
  <c r="T118338" i="1"/>
  <c r="T118337" i="1"/>
  <c r="T118336" i="1"/>
  <c r="T118335" i="1"/>
  <c r="T118334" i="1"/>
  <c r="T118333" i="1"/>
  <c r="T118332" i="1"/>
  <c r="T118331" i="1"/>
  <c r="T118330" i="1"/>
  <c r="T118329" i="1"/>
  <c r="T118328" i="1"/>
  <c r="T118327" i="1"/>
  <c r="T118326" i="1"/>
  <c r="T118325" i="1"/>
  <c r="T118324" i="1"/>
  <c r="T118323" i="1"/>
  <c r="T118322" i="1"/>
  <c r="T118321" i="1"/>
  <c r="T118320" i="1"/>
  <c r="T118319" i="1"/>
  <c r="T118318" i="1"/>
  <c r="T118317" i="1"/>
  <c r="T118316" i="1"/>
  <c r="T118315" i="1"/>
  <c r="T118314" i="1"/>
  <c r="T118313" i="1"/>
  <c r="T118312" i="1"/>
  <c r="T118311" i="1"/>
  <c r="T118310" i="1"/>
  <c r="T118309" i="1"/>
  <c r="T118308" i="1"/>
  <c r="T118307" i="1"/>
  <c r="T118306" i="1"/>
  <c r="T118305" i="1"/>
  <c r="T118304" i="1"/>
  <c r="T118303" i="1"/>
  <c r="T118302" i="1"/>
  <c r="T118301" i="1"/>
  <c r="T118300" i="1"/>
  <c r="T118299" i="1"/>
  <c r="T118298" i="1"/>
  <c r="T118297" i="1"/>
  <c r="T118296" i="1"/>
  <c r="T118295" i="1"/>
  <c r="T118294" i="1"/>
  <c r="T118293" i="1"/>
  <c r="T118292" i="1"/>
  <c r="T118291" i="1"/>
  <c r="T118290" i="1"/>
  <c r="T118289" i="1"/>
  <c r="T118288" i="1"/>
  <c r="T118287" i="1"/>
  <c r="T118286" i="1"/>
  <c r="T118285" i="1"/>
  <c r="T118284" i="1"/>
  <c r="T118283" i="1"/>
  <c r="T118282" i="1"/>
  <c r="T118281" i="1"/>
  <c r="T118280" i="1"/>
  <c r="T118279" i="1"/>
  <c r="T118278" i="1"/>
  <c r="T118277" i="1"/>
  <c r="T118276" i="1"/>
  <c r="T118275" i="1"/>
  <c r="T118274" i="1"/>
  <c r="T118273" i="1"/>
  <c r="T118272" i="1"/>
  <c r="T118271" i="1"/>
  <c r="T118270" i="1"/>
  <c r="T118269" i="1"/>
  <c r="T118268" i="1"/>
  <c r="T118267" i="1"/>
  <c r="T118266" i="1"/>
  <c r="T118265" i="1"/>
  <c r="T118264" i="1"/>
  <c r="T118263" i="1"/>
  <c r="T118262" i="1"/>
  <c r="T118261" i="1"/>
  <c r="T118260" i="1"/>
  <c r="T118259" i="1"/>
  <c r="T118258" i="1"/>
  <c r="T118257" i="1"/>
  <c r="T118256" i="1"/>
  <c r="T118255" i="1"/>
  <c r="T118254" i="1"/>
  <c r="T118253" i="1"/>
  <c r="T118252" i="1"/>
  <c r="T118251" i="1"/>
  <c r="T118250" i="1"/>
  <c r="T118249" i="1"/>
  <c r="T118248" i="1"/>
  <c r="T118247" i="1"/>
  <c r="T118246" i="1"/>
  <c r="T118245" i="1"/>
  <c r="T118244" i="1"/>
  <c r="T118243" i="1"/>
  <c r="T118242" i="1"/>
  <c r="T118241" i="1"/>
  <c r="T118240" i="1"/>
  <c r="T118239" i="1"/>
  <c r="T118238" i="1"/>
  <c r="T118237" i="1"/>
  <c r="T118236" i="1"/>
  <c r="T118235" i="1"/>
  <c r="T118234" i="1"/>
  <c r="T118233" i="1"/>
  <c r="T118232" i="1"/>
  <c r="T118231" i="1"/>
  <c r="T118230" i="1"/>
  <c r="T118229" i="1"/>
  <c r="T118228" i="1"/>
  <c r="T118227" i="1"/>
  <c r="T118226" i="1"/>
  <c r="T118225" i="1"/>
  <c r="T118224" i="1"/>
  <c r="T118223" i="1"/>
  <c r="T118222" i="1"/>
  <c r="T118221" i="1"/>
  <c r="T118220" i="1"/>
  <c r="T118219" i="1"/>
  <c r="T118218" i="1"/>
  <c r="T118217" i="1"/>
  <c r="T118216" i="1"/>
  <c r="T118215" i="1"/>
  <c r="T118214" i="1"/>
  <c r="T118213" i="1"/>
  <c r="T118212" i="1"/>
  <c r="T118211" i="1"/>
  <c r="T118210" i="1"/>
  <c r="T118209" i="1"/>
  <c r="T118208" i="1"/>
  <c r="T118207" i="1"/>
  <c r="T118206" i="1"/>
  <c r="T118205" i="1"/>
  <c r="T118204" i="1"/>
  <c r="T118203" i="1"/>
  <c r="T118202" i="1"/>
  <c r="T118201" i="1"/>
  <c r="T118200" i="1"/>
  <c r="T118199" i="1"/>
  <c r="T118198" i="1"/>
  <c r="T118197" i="1"/>
  <c r="T118196" i="1"/>
  <c r="T118195" i="1"/>
  <c r="T118194" i="1"/>
  <c r="T118193" i="1"/>
  <c r="T118192" i="1"/>
  <c r="T118191" i="1"/>
  <c r="T118190" i="1"/>
  <c r="T118189" i="1"/>
  <c r="T118188" i="1"/>
  <c r="T118187" i="1"/>
  <c r="T118186" i="1"/>
  <c r="T118185" i="1"/>
  <c r="T118184" i="1"/>
  <c r="T118183" i="1"/>
  <c r="T118182" i="1"/>
  <c r="T118181" i="1"/>
  <c r="T118180" i="1"/>
  <c r="T118179" i="1"/>
  <c r="T118178" i="1"/>
  <c r="T118177" i="1"/>
  <c r="T118176" i="1"/>
  <c r="T118175" i="1"/>
  <c r="T118174" i="1"/>
  <c r="T118173" i="1"/>
  <c r="T118172" i="1"/>
  <c r="T118171" i="1"/>
  <c r="T118170" i="1"/>
  <c r="T118169" i="1"/>
  <c r="T118168" i="1"/>
  <c r="T118167" i="1"/>
  <c r="T118166" i="1"/>
  <c r="T118165" i="1"/>
  <c r="T118164" i="1"/>
  <c r="T118163" i="1"/>
  <c r="T118162" i="1"/>
  <c r="T118161" i="1"/>
  <c r="T118160" i="1"/>
  <c r="T118159" i="1"/>
  <c r="T118158" i="1"/>
  <c r="T118157" i="1"/>
  <c r="T118156" i="1"/>
  <c r="T118155" i="1"/>
  <c r="T118154" i="1"/>
  <c r="T118153" i="1"/>
  <c r="T118152" i="1"/>
  <c r="T118151" i="1"/>
  <c r="T118150" i="1"/>
  <c r="T118149" i="1"/>
  <c r="T118148" i="1"/>
  <c r="T118147" i="1"/>
  <c r="T118146" i="1"/>
  <c r="T118145" i="1"/>
  <c r="T118144" i="1"/>
  <c r="T118143" i="1"/>
  <c r="T118142" i="1"/>
  <c r="T118141" i="1"/>
  <c r="T118140" i="1"/>
  <c r="T118139" i="1"/>
  <c r="T118138" i="1"/>
  <c r="T118137" i="1"/>
  <c r="T118136" i="1"/>
  <c r="T118135" i="1"/>
  <c r="T118134" i="1"/>
  <c r="T118133" i="1"/>
  <c r="T118132" i="1"/>
  <c r="T118131" i="1"/>
  <c r="T118130" i="1"/>
  <c r="T118129" i="1"/>
  <c r="T118128" i="1"/>
  <c r="T118127" i="1"/>
  <c r="T118126" i="1"/>
  <c r="T118125" i="1"/>
  <c r="T118124" i="1"/>
  <c r="T118123" i="1"/>
  <c r="T118122" i="1"/>
  <c r="T118121" i="1"/>
  <c r="T118120" i="1"/>
  <c r="T118119" i="1"/>
  <c r="T118118" i="1"/>
  <c r="T118117" i="1"/>
  <c r="T118116" i="1"/>
  <c r="T118115" i="1"/>
  <c r="T118114" i="1"/>
  <c r="T118113" i="1"/>
  <c r="T118112" i="1"/>
  <c r="T118111" i="1"/>
  <c r="T118110" i="1"/>
  <c r="T118109" i="1"/>
  <c r="T118108" i="1"/>
  <c r="T118107" i="1"/>
  <c r="T118106" i="1"/>
  <c r="T118105" i="1"/>
  <c r="T118104" i="1"/>
  <c r="T118103" i="1"/>
  <c r="T118102" i="1"/>
  <c r="T118101" i="1"/>
  <c r="T118100" i="1"/>
  <c r="T118099" i="1"/>
  <c r="T118098" i="1"/>
  <c r="T118097" i="1"/>
  <c r="T118096" i="1"/>
  <c r="T118095" i="1"/>
  <c r="T118094" i="1"/>
  <c r="T118093" i="1"/>
  <c r="T118092" i="1"/>
  <c r="T118091" i="1"/>
  <c r="T118090" i="1"/>
  <c r="T118089" i="1"/>
  <c r="T118088" i="1"/>
  <c r="T118087" i="1"/>
  <c r="T118086" i="1"/>
  <c r="T118085" i="1"/>
  <c r="T118084" i="1"/>
  <c r="T118083" i="1"/>
  <c r="T118082" i="1"/>
  <c r="T118081" i="1"/>
  <c r="T118080" i="1"/>
  <c r="T118079" i="1"/>
  <c r="T118078" i="1"/>
  <c r="T118077" i="1"/>
  <c r="T118076" i="1"/>
  <c r="T118075" i="1"/>
  <c r="T118074" i="1"/>
  <c r="T118073" i="1"/>
  <c r="T118072" i="1"/>
  <c r="T118071" i="1"/>
  <c r="T118070" i="1"/>
  <c r="T118069" i="1"/>
  <c r="T118068" i="1"/>
  <c r="T118067" i="1"/>
  <c r="T118066" i="1"/>
  <c r="T118065" i="1"/>
  <c r="T118064" i="1"/>
  <c r="T118063" i="1"/>
  <c r="T118062" i="1"/>
  <c r="T118061" i="1"/>
  <c r="T118060" i="1"/>
  <c r="T118059" i="1"/>
  <c r="T118058" i="1"/>
  <c r="T118057" i="1"/>
  <c r="T118056" i="1"/>
  <c r="T118055" i="1"/>
  <c r="T118054" i="1"/>
  <c r="T118053" i="1"/>
  <c r="T118052" i="1"/>
  <c r="T118051" i="1"/>
  <c r="T118050" i="1"/>
  <c r="T118049" i="1"/>
  <c r="T118048" i="1"/>
  <c r="T118047" i="1"/>
  <c r="T118046" i="1"/>
  <c r="T118045" i="1"/>
  <c r="T118044" i="1"/>
  <c r="T118043" i="1"/>
  <c r="T118042" i="1"/>
  <c r="T118041" i="1"/>
  <c r="T118040" i="1"/>
  <c r="T118039" i="1"/>
  <c r="T118038" i="1"/>
  <c r="T118037" i="1"/>
  <c r="T118036" i="1"/>
  <c r="T118035" i="1"/>
  <c r="T118034" i="1"/>
  <c r="T118033" i="1"/>
  <c r="T118032" i="1"/>
  <c r="T118031" i="1"/>
  <c r="T118030" i="1"/>
  <c r="T118029" i="1"/>
  <c r="T118028" i="1"/>
  <c r="T118027" i="1"/>
  <c r="T118026" i="1"/>
  <c r="T118025" i="1"/>
  <c r="T118024" i="1"/>
  <c r="T118023" i="1"/>
  <c r="T118022" i="1"/>
  <c r="T118021" i="1"/>
  <c r="T118020" i="1"/>
  <c r="T118019" i="1"/>
  <c r="T118018" i="1"/>
  <c r="T118017" i="1"/>
  <c r="T118016" i="1"/>
  <c r="T118015" i="1"/>
  <c r="T118014" i="1"/>
  <c r="T118013" i="1"/>
  <c r="T118012" i="1"/>
  <c r="T118011" i="1"/>
  <c r="T118010" i="1"/>
  <c r="T118009" i="1"/>
  <c r="T118008" i="1"/>
  <c r="T118007" i="1"/>
  <c r="T118006" i="1"/>
  <c r="T118005" i="1"/>
  <c r="T118004" i="1"/>
  <c r="T118003" i="1"/>
  <c r="T118002" i="1"/>
  <c r="T118001" i="1"/>
  <c r="T118000" i="1"/>
  <c r="T117999" i="1"/>
  <c r="T117998" i="1"/>
  <c r="T117997" i="1"/>
  <c r="T117996" i="1"/>
  <c r="T117995" i="1"/>
  <c r="T117994" i="1"/>
  <c r="T117993" i="1"/>
  <c r="T117992" i="1"/>
  <c r="T117991" i="1"/>
  <c r="T117990" i="1"/>
  <c r="T117989" i="1"/>
  <c r="T117988" i="1"/>
  <c r="T117987" i="1"/>
  <c r="T117986" i="1"/>
  <c r="T117985" i="1"/>
  <c r="T117984" i="1"/>
  <c r="T117983" i="1"/>
  <c r="T117982" i="1"/>
  <c r="T117981" i="1"/>
  <c r="T117980" i="1"/>
  <c r="T117979" i="1"/>
  <c r="T117978" i="1"/>
  <c r="T117977" i="1"/>
  <c r="T117976" i="1"/>
  <c r="T117975" i="1"/>
  <c r="T117974" i="1"/>
  <c r="T117973" i="1"/>
  <c r="T117972" i="1"/>
  <c r="T117971" i="1"/>
  <c r="T117970" i="1"/>
  <c r="T117969" i="1"/>
  <c r="T117968" i="1"/>
  <c r="T117967" i="1"/>
  <c r="T117966" i="1"/>
  <c r="T117965" i="1"/>
  <c r="T117964" i="1"/>
  <c r="T117963" i="1"/>
  <c r="T117962" i="1"/>
  <c r="T117961" i="1"/>
  <c r="T117960" i="1"/>
  <c r="T117959" i="1"/>
  <c r="T117958" i="1"/>
  <c r="T117957" i="1"/>
  <c r="T117956" i="1"/>
  <c r="T117955" i="1"/>
  <c r="T117954" i="1"/>
  <c r="T117953" i="1"/>
  <c r="T117952" i="1"/>
  <c r="T117951" i="1"/>
  <c r="T117950" i="1"/>
  <c r="T117949" i="1"/>
  <c r="T117948" i="1"/>
  <c r="T117947" i="1"/>
  <c r="T117946" i="1"/>
  <c r="T117945" i="1"/>
  <c r="T117944" i="1"/>
  <c r="T117943" i="1"/>
  <c r="T117942" i="1"/>
  <c r="T117941" i="1"/>
  <c r="T117940" i="1"/>
  <c r="T117939" i="1"/>
  <c r="T117938" i="1"/>
  <c r="T117937" i="1"/>
  <c r="T117936" i="1"/>
  <c r="T117935" i="1"/>
  <c r="T117934" i="1"/>
  <c r="T117933" i="1"/>
  <c r="T117932" i="1"/>
  <c r="T117931" i="1"/>
  <c r="T117930" i="1"/>
  <c r="T117929" i="1"/>
  <c r="T117928" i="1"/>
  <c r="T117927" i="1"/>
  <c r="T117926" i="1"/>
  <c r="T117925" i="1"/>
  <c r="T117924" i="1"/>
  <c r="T117923" i="1"/>
  <c r="T117922" i="1"/>
  <c r="T117921" i="1"/>
  <c r="T117920" i="1"/>
  <c r="T117919" i="1"/>
  <c r="T117918" i="1"/>
  <c r="T117917" i="1"/>
  <c r="T117916" i="1"/>
  <c r="T117915" i="1"/>
  <c r="T117914" i="1"/>
  <c r="T117913" i="1"/>
  <c r="T117912" i="1"/>
  <c r="T117911" i="1"/>
  <c r="T117910" i="1"/>
  <c r="T117909" i="1"/>
  <c r="T117908" i="1"/>
  <c r="T117907" i="1"/>
  <c r="T117906" i="1"/>
  <c r="T117905" i="1"/>
  <c r="T117904" i="1"/>
  <c r="T117903" i="1"/>
  <c r="T117902" i="1"/>
  <c r="T117901" i="1"/>
  <c r="T117900" i="1"/>
  <c r="T117899" i="1"/>
  <c r="T117898" i="1"/>
  <c r="T117897" i="1"/>
  <c r="T117896" i="1"/>
  <c r="T117895" i="1"/>
  <c r="T117894" i="1"/>
  <c r="T117893" i="1"/>
  <c r="T117892" i="1"/>
  <c r="T117891" i="1"/>
  <c r="T117890" i="1"/>
  <c r="T117889" i="1"/>
  <c r="T117888" i="1"/>
  <c r="T117887" i="1"/>
  <c r="T117886" i="1"/>
  <c r="T117885" i="1"/>
  <c r="T117884" i="1"/>
  <c r="T117883" i="1"/>
  <c r="T117882" i="1"/>
  <c r="T117881" i="1"/>
  <c r="T117880" i="1"/>
  <c r="T117879" i="1"/>
  <c r="T117878" i="1"/>
  <c r="T117877" i="1"/>
  <c r="T117876" i="1"/>
  <c r="T117875" i="1"/>
  <c r="T117874" i="1"/>
  <c r="T117873" i="1"/>
  <c r="T117872" i="1"/>
  <c r="T117871" i="1"/>
  <c r="T117870" i="1"/>
  <c r="T117869" i="1"/>
  <c r="T117868" i="1"/>
  <c r="T117867" i="1"/>
  <c r="T117866" i="1"/>
  <c r="T117865" i="1"/>
  <c r="T117864" i="1"/>
  <c r="T117863" i="1"/>
  <c r="T117862" i="1"/>
  <c r="T117861" i="1"/>
  <c r="T117860" i="1"/>
  <c r="T117859" i="1"/>
  <c r="T117858" i="1"/>
  <c r="T117857" i="1"/>
  <c r="T117856" i="1"/>
  <c r="T117855" i="1"/>
  <c r="T117854" i="1"/>
  <c r="T117853" i="1"/>
  <c r="T117852" i="1"/>
  <c r="T117851" i="1"/>
  <c r="T117850" i="1"/>
  <c r="T117849" i="1"/>
  <c r="T117848" i="1"/>
  <c r="T117847" i="1"/>
  <c r="T117846" i="1"/>
  <c r="T117845" i="1"/>
  <c r="T117844" i="1"/>
  <c r="T117843" i="1"/>
  <c r="T117842" i="1"/>
  <c r="T117841" i="1"/>
  <c r="T117840" i="1"/>
  <c r="T117839" i="1"/>
  <c r="T117838" i="1"/>
  <c r="T117837" i="1"/>
  <c r="T117836" i="1"/>
  <c r="T117835" i="1"/>
  <c r="T117834" i="1"/>
  <c r="T117833" i="1"/>
  <c r="T117832" i="1"/>
  <c r="T117831" i="1"/>
  <c r="T117830" i="1"/>
  <c r="T117829" i="1"/>
  <c r="T117828" i="1"/>
  <c r="T117827" i="1"/>
  <c r="T117826" i="1"/>
  <c r="T117825" i="1"/>
  <c r="T117824" i="1"/>
  <c r="T117823" i="1"/>
  <c r="T117822" i="1"/>
  <c r="T117821" i="1"/>
  <c r="T117820" i="1"/>
  <c r="T117819" i="1"/>
  <c r="T117818" i="1"/>
  <c r="T117817" i="1"/>
  <c r="T117816" i="1"/>
  <c r="T117815" i="1"/>
  <c r="T117814" i="1"/>
  <c r="T117813" i="1"/>
  <c r="T117812" i="1"/>
  <c r="T117811" i="1"/>
  <c r="T117810" i="1"/>
  <c r="T117809" i="1"/>
  <c r="T117808" i="1"/>
  <c r="T117807" i="1"/>
  <c r="T117806" i="1"/>
  <c r="T117805" i="1"/>
  <c r="T117804" i="1"/>
  <c r="T117803" i="1"/>
  <c r="T117802" i="1"/>
  <c r="T117801" i="1"/>
  <c r="T117800" i="1"/>
  <c r="T117799" i="1"/>
  <c r="T117798" i="1"/>
  <c r="T117797" i="1"/>
  <c r="T117796" i="1"/>
  <c r="T117795" i="1"/>
  <c r="T117794" i="1"/>
  <c r="T117793" i="1"/>
  <c r="T117792" i="1"/>
  <c r="T117791" i="1"/>
  <c r="T117790" i="1"/>
  <c r="T117789" i="1"/>
  <c r="T117788" i="1"/>
  <c r="T117787" i="1"/>
  <c r="T117786" i="1"/>
  <c r="T117785" i="1"/>
  <c r="T117784" i="1"/>
  <c r="T117783" i="1"/>
  <c r="T117782" i="1"/>
  <c r="T117781" i="1"/>
  <c r="T117780" i="1"/>
  <c r="T117779" i="1"/>
  <c r="T117778" i="1"/>
  <c r="T117777" i="1"/>
  <c r="T117776" i="1"/>
  <c r="T117775" i="1"/>
  <c r="T117774" i="1"/>
  <c r="T117773" i="1"/>
  <c r="T117772" i="1"/>
  <c r="T117771" i="1"/>
  <c r="T117770" i="1"/>
  <c r="T117769" i="1"/>
  <c r="T117768" i="1"/>
  <c r="T117767" i="1"/>
  <c r="T117766" i="1"/>
  <c r="T117765" i="1"/>
  <c r="T117764" i="1"/>
  <c r="T117763" i="1"/>
  <c r="T117762" i="1"/>
  <c r="T117761" i="1"/>
  <c r="T117760" i="1"/>
  <c r="T117759" i="1"/>
  <c r="T117758" i="1"/>
  <c r="T117757" i="1"/>
  <c r="T117756" i="1"/>
  <c r="T117755" i="1"/>
  <c r="T117754" i="1"/>
  <c r="T117753" i="1"/>
  <c r="T117752" i="1"/>
  <c r="T117751" i="1"/>
  <c r="T117750" i="1"/>
  <c r="T117749" i="1"/>
  <c r="T117748" i="1"/>
  <c r="T117747" i="1"/>
  <c r="T117746" i="1"/>
  <c r="T117745" i="1"/>
  <c r="T117744" i="1"/>
  <c r="T117743" i="1"/>
  <c r="T117742" i="1"/>
  <c r="T117741" i="1"/>
  <c r="T117740" i="1"/>
  <c r="T117739" i="1"/>
  <c r="T117738" i="1"/>
  <c r="T117737" i="1"/>
  <c r="T117736" i="1"/>
  <c r="T117735" i="1"/>
  <c r="T117734" i="1"/>
  <c r="T117733" i="1"/>
  <c r="T117732" i="1"/>
  <c r="T117731" i="1"/>
  <c r="T117730" i="1"/>
  <c r="T117729" i="1"/>
  <c r="T117728" i="1"/>
  <c r="T117727" i="1"/>
  <c r="T117726" i="1"/>
  <c r="T117725" i="1"/>
  <c r="T117724" i="1"/>
  <c r="T117723" i="1"/>
  <c r="T117722" i="1"/>
  <c r="T117721" i="1"/>
  <c r="T117720" i="1"/>
  <c r="T117719" i="1"/>
  <c r="T117718" i="1"/>
  <c r="T117717" i="1"/>
  <c r="T117716" i="1"/>
  <c r="T117715" i="1"/>
  <c r="T117714" i="1"/>
  <c r="T117713" i="1"/>
  <c r="T117712" i="1"/>
  <c r="T117711" i="1"/>
  <c r="T117710" i="1"/>
  <c r="T117709" i="1"/>
  <c r="T117708" i="1"/>
  <c r="T117707" i="1"/>
  <c r="T117706" i="1"/>
  <c r="T117705" i="1"/>
  <c r="T117704" i="1"/>
  <c r="T117703" i="1"/>
  <c r="T117702" i="1"/>
  <c r="T117701" i="1"/>
  <c r="T117700" i="1"/>
  <c r="T117699" i="1"/>
  <c r="T117698" i="1"/>
  <c r="T117697" i="1"/>
  <c r="T117696" i="1"/>
  <c r="T117695" i="1"/>
  <c r="T117694" i="1"/>
  <c r="T117693" i="1"/>
  <c r="T117692" i="1"/>
  <c r="T117691" i="1"/>
  <c r="T117690" i="1"/>
  <c r="T117689" i="1"/>
  <c r="T117688" i="1"/>
  <c r="T117687" i="1"/>
  <c r="T117686" i="1"/>
  <c r="T117685" i="1"/>
  <c r="T117684" i="1"/>
  <c r="T117683" i="1"/>
  <c r="T117682" i="1"/>
  <c r="T117681" i="1"/>
  <c r="T117680" i="1"/>
  <c r="T117679" i="1"/>
  <c r="T117678" i="1"/>
  <c r="T117677" i="1"/>
  <c r="T117676" i="1"/>
  <c r="T117675" i="1"/>
  <c r="T117674" i="1"/>
  <c r="T117673" i="1"/>
  <c r="T117672" i="1"/>
  <c r="T117671" i="1"/>
  <c r="T117670" i="1"/>
  <c r="T117669" i="1"/>
  <c r="T117668" i="1"/>
  <c r="T117667" i="1"/>
  <c r="T117666" i="1"/>
  <c r="T117665" i="1"/>
  <c r="T117664" i="1"/>
  <c r="T117663" i="1"/>
  <c r="T117662" i="1"/>
  <c r="T117661" i="1"/>
  <c r="T117660" i="1"/>
  <c r="T117659" i="1"/>
  <c r="T117658" i="1"/>
  <c r="T117657" i="1"/>
  <c r="T117656" i="1"/>
  <c r="T117655" i="1"/>
  <c r="T117654" i="1"/>
  <c r="T117653" i="1"/>
  <c r="T117652" i="1"/>
  <c r="T117651" i="1"/>
  <c r="T117650" i="1"/>
  <c r="T117649" i="1"/>
  <c r="T117648" i="1"/>
  <c r="T117647" i="1"/>
  <c r="T117646" i="1"/>
  <c r="T117645" i="1"/>
  <c r="T117644" i="1"/>
  <c r="T117643" i="1"/>
  <c r="T117642" i="1"/>
  <c r="T117641" i="1"/>
  <c r="T117640" i="1"/>
  <c r="T117639" i="1"/>
  <c r="T117638" i="1"/>
  <c r="T117637" i="1"/>
  <c r="T117636" i="1"/>
  <c r="T117635" i="1"/>
  <c r="T117634" i="1"/>
  <c r="T117633" i="1"/>
  <c r="T117632" i="1"/>
  <c r="T117631" i="1"/>
  <c r="T117630" i="1"/>
  <c r="T117629" i="1"/>
  <c r="T117628" i="1"/>
  <c r="T117627" i="1"/>
  <c r="T117626" i="1"/>
  <c r="T117625" i="1"/>
  <c r="T117624" i="1"/>
  <c r="T117623" i="1"/>
  <c r="T117622" i="1"/>
  <c r="T117621" i="1"/>
  <c r="T117620" i="1"/>
  <c r="T117619" i="1"/>
  <c r="T117618" i="1"/>
  <c r="T117617" i="1"/>
  <c r="T117616" i="1"/>
  <c r="T117615" i="1"/>
  <c r="T117614" i="1"/>
  <c r="T117613" i="1"/>
  <c r="T117612" i="1"/>
  <c r="T117611" i="1"/>
  <c r="T117610" i="1"/>
  <c r="T117609" i="1"/>
  <c r="T117608" i="1"/>
  <c r="T117607" i="1"/>
  <c r="T117606" i="1"/>
  <c r="T117605" i="1"/>
  <c r="T117604" i="1"/>
  <c r="T117603" i="1"/>
  <c r="T117602" i="1"/>
  <c r="T117601" i="1"/>
  <c r="T117600" i="1"/>
  <c r="T117599" i="1"/>
  <c r="T117598" i="1"/>
  <c r="T117597" i="1"/>
  <c r="T117596" i="1"/>
  <c r="T117595" i="1"/>
  <c r="T117594" i="1"/>
  <c r="T117593" i="1"/>
  <c r="T117592" i="1"/>
  <c r="T117591" i="1"/>
  <c r="T117590" i="1"/>
  <c r="T117589" i="1"/>
  <c r="T117588" i="1"/>
  <c r="T117587" i="1"/>
  <c r="T117586" i="1"/>
  <c r="T117585" i="1"/>
  <c r="T117584" i="1"/>
  <c r="T117583" i="1"/>
  <c r="T117582" i="1"/>
  <c r="T117581" i="1"/>
  <c r="T117580" i="1"/>
  <c r="T117579" i="1"/>
  <c r="T117578" i="1"/>
  <c r="T117577" i="1"/>
  <c r="T117576" i="1"/>
  <c r="T117575" i="1"/>
  <c r="T117574" i="1"/>
  <c r="T117573" i="1"/>
  <c r="T117572" i="1"/>
  <c r="T117571" i="1"/>
  <c r="T117570" i="1"/>
  <c r="T117569" i="1"/>
  <c r="T117568" i="1"/>
  <c r="T117567" i="1"/>
  <c r="T117566" i="1"/>
  <c r="T117565" i="1"/>
  <c r="T117564" i="1"/>
  <c r="T117563" i="1"/>
  <c r="T117562" i="1"/>
  <c r="T117561" i="1"/>
  <c r="T117560" i="1"/>
  <c r="T117559" i="1"/>
  <c r="T117558" i="1"/>
  <c r="T117557" i="1"/>
  <c r="T117556" i="1"/>
  <c r="T117555" i="1"/>
  <c r="T117554" i="1"/>
  <c r="T117553" i="1"/>
  <c r="T117552" i="1"/>
  <c r="T117551" i="1"/>
  <c r="T117550" i="1"/>
  <c r="T117549" i="1"/>
  <c r="T117548" i="1"/>
  <c r="T117547" i="1"/>
  <c r="T117546" i="1"/>
  <c r="T117545" i="1"/>
  <c r="T117544" i="1"/>
  <c r="T117543" i="1"/>
  <c r="T117542" i="1"/>
  <c r="T117541" i="1"/>
  <c r="T117540" i="1"/>
  <c r="T117539" i="1"/>
  <c r="T117538" i="1"/>
  <c r="T117537" i="1"/>
  <c r="T117536" i="1"/>
  <c r="T117535" i="1"/>
  <c r="T117534" i="1"/>
  <c r="T117533" i="1"/>
  <c r="T117532" i="1"/>
  <c r="T117531" i="1"/>
  <c r="T117530" i="1"/>
  <c r="T117529" i="1"/>
  <c r="T117528" i="1"/>
  <c r="T117527" i="1"/>
  <c r="T117526" i="1"/>
  <c r="T117525" i="1"/>
  <c r="T117524" i="1"/>
  <c r="T117523" i="1"/>
  <c r="T117522" i="1"/>
  <c r="T117521" i="1"/>
  <c r="T117520" i="1"/>
  <c r="T117519" i="1"/>
  <c r="T117518" i="1"/>
  <c r="T117517" i="1"/>
  <c r="T117516" i="1"/>
  <c r="T117515" i="1"/>
  <c r="T117514" i="1"/>
  <c r="T117513" i="1"/>
  <c r="T117512" i="1"/>
  <c r="T117511" i="1"/>
  <c r="T117510" i="1"/>
  <c r="T117509" i="1"/>
  <c r="T117508" i="1"/>
  <c r="T117507" i="1"/>
  <c r="T117506" i="1"/>
  <c r="T117505" i="1"/>
  <c r="T117504" i="1"/>
  <c r="T117503" i="1"/>
  <c r="T117502" i="1"/>
  <c r="T117501" i="1"/>
  <c r="T117500" i="1"/>
  <c r="T117499" i="1"/>
  <c r="T117498" i="1"/>
  <c r="T117497" i="1"/>
  <c r="T117496" i="1"/>
  <c r="T117495" i="1"/>
  <c r="T117494" i="1"/>
  <c r="T117493" i="1"/>
  <c r="T117492" i="1"/>
  <c r="T117491" i="1"/>
  <c r="T117490" i="1"/>
  <c r="T117489" i="1"/>
  <c r="T117488" i="1"/>
  <c r="T117487" i="1"/>
  <c r="T117486" i="1"/>
  <c r="T117485" i="1"/>
  <c r="T117484" i="1"/>
  <c r="T117483" i="1"/>
  <c r="T117482" i="1"/>
  <c r="T117481" i="1"/>
  <c r="T117480" i="1"/>
  <c r="T117479" i="1"/>
  <c r="T117478" i="1"/>
  <c r="T117477" i="1"/>
  <c r="T117476" i="1"/>
  <c r="T117475" i="1"/>
  <c r="T117474" i="1"/>
  <c r="T117473" i="1"/>
  <c r="T117472" i="1"/>
  <c r="T117471" i="1"/>
  <c r="T117470" i="1"/>
  <c r="T117469" i="1"/>
  <c r="T117468" i="1"/>
  <c r="T117467" i="1"/>
  <c r="T117466" i="1"/>
  <c r="T117465" i="1"/>
  <c r="T117464" i="1"/>
  <c r="T117463" i="1"/>
  <c r="T117462" i="1"/>
  <c r="T117461" i="1"/>
  <c r="T117460" i="1"/>
  <c r="T117459" i="1"/>
  <c r="T117458" i="1"/>
  <c r="T117457" i="1"/>
  <c r="T117456" i="1"/>
  <c r="T117455" i="1"/>
  <c r="T117454" i="1"/>
  <c r="T117453" i="1"/>
  <c r="T117452" i="1"/>
  <c r="T117451" i="1"/>
  <c r="T117450" i="1"/>
  <c r="T117449" i="1"/>
  <c r="T117448" i="1"/>
  <c r="T117447" i="1"/>
  <c r="T117446" i="1"/>
  <c r="T117445" i="1"/>
  <c r="T117444" i="1"/>
  <c r="T117443" i="1"/>
  <c r="T117442" i="1"/>
  <c r="T117441" i="1"/>
  <c r="T117440" i="1"/>
  <c r="T117439" i="1"/>
  <c r="T117438" i="1"/>
  <c r="T117437" i="1"/>
  <c r="T117436" i="1"/>
  <c r="T117435" i="1"/>
  <c r="T117434" i="1"/>
  <c r="T117433" i="1"/>
  <c r="T117432" i="1"/>
  <c r="T117431" i="1"/>
  <c r="T117430" i="1"/>
  <c r="T117429" i="1"/>
  <c r="T117428" i="1"/>
  <c r="T117427" i="1"/>
  <c r="T117426" i="1"/>
  <c r="T117425" i="1"/>
  <c r="T117424" i="1"/>
  <c r="T117423" i="1"/>
  <c r="T117422" i="1"/>
  <c r="T117421" i="1"/>
  <c r="T117420" i="1"/>
  <c r="T117419" i="1"/>
  <c r="T117418" i="1"/>
  <c r="T117417" i="1"/>
  <c r="T117416" i="1"/>
  <c r="T117415" i="1"/>
  <c r="T117414" i="1"/>
  <c r="T117413" i="1"/>
  <c r="T117412" i="1"/>
  <c r="T117411" i="1"/>
  <c r="T117410" i="1"/>
  <c r="T117409" i="1"/>
  <c r="T117408" i="1"/>
  <c r="T117407" i="1"/>
  <c r="T117406" i="1"/>
  <c r="T117405" i="1"/>
  <c r="T117404" i="1"/>
  <c r="T117403" i="1"/>
  <c r="T117402" i="1"/>
  <c r="T117401" i="1"/>
  <c r="T117400" i="1"/>
  <c r="T117399" i="1"/>
  <c r="T117398" i="1"/>
  <c r="T117397" i="1"/>
  <c r="T117396" i="1"/>
  <c r="T117395" i="1"/>
  <c r="T117394" i="1"/>
  <c r="T117393" i="1"/>
  <c r="T117392" i="1"/>
  <c r="T117391" i="1"/>
  <c r="T117390" i="1"/>
  <c r="T117389" i="1"/>
  <c r="T117388" i="1"/>
  <c r="T117387" i="1"/>
  <c r="T117386" i="1"/>
  <c r="T117385" i="1"/>
  <c r="T117384" i="1"/>
  <c r="T117383" i="1"/>
  <c r="T117382" i="1"/>
  <c r="T117381" i="1"/>
  <c r="T117380" i="1"/>
  <c r="T117379" i="1"/>
  <c r="T117378" i="1"/>
  <c r="T117377" i="1"/>
  <c r="T117376" i="1"/>
  <c r="T117375" i="1"/>
  <c r="T117374" i="1"/>
  <c r="T117373" i="1"/>
  <c r="T117372" i="1"/>
  <c r="T117371" i="1"/>
  <c r="T117370" i="1"/>
  <c r="T117369" i="1"/>
  <c r="T117368" i="1"/>
  <c r="T117367" i="1"/>
  <c r="T117366" i="1"/>
  <c r="T117365" i="1"/>
  <c r="T117364" i="1"/>
  <c r="T117363" i="1"/>
  <c r="T117362" i="1"/>
  <c r="T117361" i="1"/>
  <c r="T117360" i="1"/>
  <c r="T117359" i="1"/>
  <c r="T117358" i="1"/>
  <c r="T117357" i="1"/>
  <c r="T117356" i="1"/>
  <c r="T117355" i="1"/>
  <c r="T117354" i="1"/>
  <c r="T117353" i="1"/>
  <c r="T117352" i="1"/>
  <c r="T117351" i="1"/>
  <c r="T117350" i="1"/>
  <c r="T117349" i="1"/>
  <c r="T117348" i="1"/>
  <c r="T117347" i="1"/>
  <c r="T117346" i="1"/>
  <c r="T117345" i="1"/>
  <c r="T117344" i="1"/>
  <c r="T117343" i="1"/>
  <c r="T117342" i="1"/>
  <c r="T117341" i="1"/>
  <c r="T117340" i="1"/>
  <c r="T117339" i="1"/>
  <c r="T117338" i="1"/>
  <c r="T117337" i="1"/>
  <c r="T117336" i="1"/>
  <c r="T117335" i="1"/>
  <c r="T117334" i="1"/>
  <c r="T117333" i="1"/>
  <c r="T117332" i="1"/>
  <c r="T117331" i="1"/>
  <c r="T117330" i="1"/>
  <c r="T117329" i="1"/>
  <c r="T117328" i="1"/>
  <c r="T117327" i="1"/>
  <c r="T117326" i="1"/>
  <c r="T117325" i="1"/>
  <c r="T117324" i="1"/>
  <c r="T117323" i="1"/>
  <c r="T117322" i="1"/>
  <c r="T117321" i="1"/>
  <c r="T117320" i="1"/>
  <c r="T117319" i="1"/>
  <c r="T117318" i="1"/>
  <c r="T117317" i="1"/>
  <c r="T117316" i="1"/>
  <c r="T117315" i="1"/>
  <c r="T117314" i="1"/>
  <c r="T117313" i="1"/>
  <c r="T117312" i="1"/>
  <c r="T117311" i="1"/>
  <c r="T117310" i="1"/>
  <c r="T117309" i="1"/>
  <c r="T117308" i="1"/>
  <c r="T117307" i="1"/>
  <c r="T117306" i="1"/>
  <c r="T117305" i="1"/>
  <c r="T117304" i="1"/>
  <c r="T117303" i="1"/>
  <c r="T117302" i="1"/>
  <c r="T117301" i="1"/>
  <c r="T117300" i="1"/>
  <c r="T117299" i="1"/>
  <c r="T117298" i="1"/>
  <c r="T117297" i="1"/>
  <c r="T117296" i="1"/>
  <c r="T117295" i="1"/>
  <c r="T117294" i="1"/>
  <c r="T117293" i="1"/>
  <c r="T117292" i="1"/>
  <c r="T117291" i="1"/>
  <c r="T117290" i="1"/>
  <c r="T117289" i="1"/>
  <c r="T117288" i="1"/>
  <c r="T117287" i="1"/>
  <c r="T117286" i="1"/>
  <c r="T117285" i="1"/>
  <c r="T117284" i="1"/>
  <c r="T117283" i="1"/>
  <c r="T117282" i="1"/>
  <c r="T117281" i="1"/>
  <c r="T117280" i="1"/>
  <c r="T117279" i="1"/>
  <c r="T117278" i="1"/>
  <c r="T117277" i="1"/>
  <c r="T117276" i="1"/>
  <c r="T117275" i="1"/>
  <c r="T117274" i="1"/>
  <c r="T117273" i="1"/>
  <c r="T117272" i="1"/>
  <c r="T117271" i="1"/>
  <c r="T117270" i="1"/>
  <c r="T117269" i="1"/>
  <c r="T117268" i="1"/>
  <c r="T117267" i="1"/>
  <c r="T117266" i="1"/>
  <c r="T117265" i="1"/>
  <c r="T117264" i="1"/>
  <c r="T117263" i="1"/>
  <c r="T117262" i="1"/>
  <c r="T117261" i="1"/>
  <c r="T117260" i="1"/>
  <c r="T117259" i="1"/>
  <c r="T117258" i="1"/>
  <c r="T117257" i="1"/>
  <c r="T117256" i="1"/>
  <c r="T117255" i="1"/>
  <c r="T117254" i="1"/>
  <c r="T117253" i="1"/>
  <c r="T117252" i="1"/>
  <c r="T117251" i="1"/>
  <c r="T117250" i="1"/>
  <c r="T117249" i="1"/>
  <c r="T117248" i="1"/>
  <c r="T117247" i="1"/>
  <c r="T117246" i="1"/>
  <c r="T117245" i="1"/>
  <c r="T117244" i="1"/>
  <c r="T117243" i="1"/>
  <c r="T117242" i="1"/>
  <c r="T117241" i="1"/>
  <c r="T117240" i="1"/>
  <c r="T117239" i="1"/>
  <c r="T117238" i="1"/>
  <c r="T117237" i="1"/>
  <c r="T117236" i="1"/>
  <c r="T117235" i="1"/>
  <c r="T117234" i="1"/>
  <c r="T117233" i="1"/>
  <c r="T117232" i="1"/>
  <c r="T117231" i="1"/>
  <c r="T117230" i="1"/>
  <c r="T117229" i="1"/>
  <c r="T117228" i="1"/>
  <c r="T117227" i="1"/>
  <c r="T117226" i="1"/>
  <c r="T117225" i="1"/>
  <c r="T117224" i="1"/>
  <c r="T117223" i="1"/>
  <c r="T117222" i="1"/>
  <c r="T117221" i="1"/>
  <c r="T117220" i="1"/>
  <c r="T117219" i="1"/>
  <c r="T117218" i="1"/>
  <c r="T117217" i="1"/>
  <c r="T117216" i="1"/>
  <c r="T117215" i="1"/>
  <c r="T117214" i="1"/>
  <c r="T117213" i="1"/>
  <c r="T117212" i="1"/>
  <c r="T117211" i="1"/>
  <c r="T117210" i="1"/>
  <c r="T117209" i="1"/>
  <c r="T117208" i="1"/>
  <c r="T117207" i="1"/>
  <c r="T117206" i="1"/>
  <c r="T117205" i="1"/>
  <c r="T117204" i="1"/>
  <c r="T117203" i="1"/>
  <c r="T117202" i="1"/>
  <c r="T117201" i="1"/>
  <c r="T117200" i="1"/>
  <c r="T117199" i="1"/>
  <c r="T117198" i="1"/>
  <c r="T117197" i="1"/>
  <c r="T117196" i="1"/>
  <c r="T117195" i="1"/>
  <c r="T117194" i="1"/>
  <c r="T117193" i="1"/>
  <c r="T117192" i="1"/>
  <c r="T117191" i="1"/>
  <c r="T117190" i="1"/>
  <c r="T117189" i="1"/>
  <c r="T117188" i="1"/>
  <c r="T117187" i="1"/>
  <c r="T117186" i="1"/>
  <c r="T117185" i="1"/>
  <c r="T117184" i="1"/>
  <c r="T117183" i="1"/>
  <c r="T117182" i="1"/>
  <c r="T117181" i="1"/>
  <c r="T117180" i="1"/>
  <c r="T117179" i="1"/>
  <c r="T117178" i="1"/>
  <c r="T117177" i="1"/>
  <c r="T117176" i="1"/>
  <c r="T117175" i="1"/>
  <c r="T117174" i="1"/>
  <c r="T117173" i="1"/>
  <c r="T117172" i="1"/>
  <c r="T117171" i="1"/>
  <c r="T117170" i="1"/>
  <c r="T117169" i="1"/>
  <c r="T117168" i="1"/>
  <c r="T117167" i="1"/>
  <c r="T117166" i="1"/>
  <c r="T117165" i="1"/>
  <c r="T117164" i="1"/>
  <c r="T117163" i="1"/>
  <c r="T117162" i="1"/>
  <c r="T117161" i="1"/>
  <c r="T117160" i="1"/>
  <c r="T117159" i="1"/>
  <c r="T117158" i="1"/>
  <c r="T117157" i="1"/>
  <c r="T117156" i="1"/>
  <c r="T117155" i="1"/>
  <c r="T117154" i="1"/>
  <c r="T117153" i="1"/>
  <c r="T117152" i="1"/>
  <c r="T117151" i="1"/>
  <c r="T117150" i="1"/>
  <c r="T117149" i="1"/>
  <c r="T117148" i="1"/>
  <c r="T117147" i="1"/>
  <c r="T117146" i="1"/>
  <c r="T117145" i="1"/>
  <c r="T117144" i="1"/>
  <c r="T117143" i="1"/>
  <c r="T117142" i="1"/>
  <c r="T117141" i="1"/>
  <c r="T117140" i="1"/>
  <c r="T117139" i="1"/>
  <c r="T117138" i="1"/>
  <c r="T117137" i="1"/>
  <c r="T117136" i="1"/>
  <c r="T117135" i="1"/>
  <c r="T117134" i="1"/>
  <c r="T117133" i="1"/>
  <c r="T117132" i="1"/>
  <c r="T117131" i="1"/>
  <c r="T117130" i="1"/>
  <c r="T117129" i="1"/>
  <c r="T117128" i="1"/>
  <c r="T117127" i="1"/>
  <c r="T117126" i="1"/>
  <c r="T117125" i="1"/>
  <c r="T117124" i="1"/>
  <c r="T117123" i="1"/>
  <c r="T117122" i="1"/>
  <c r="T117121" i="1"/>
  <c r="T117120" i="1"/>
  <c r="T117119" i="1"/>
  <c r="T117118" i="1"/>
  <c r="T117117" i="1"/>
  <c r="T117116" i="1"/>
  <c r="T117115" i="1"/>
  <c r="T117114" i="1"/>
  <c r="T117113" i="1"/>
  <c r="T117112" i="1"/>
  <c r="T117111" i="1"/>
  <c r="T117110" i="1"/>
  <c r="T117109" i="1"/>
  <c r="T117108" i="1"/>
  <c r="T117107" i="1"/>
  <c r="T117106" i="1"/>
  <c r="T117105" i="1"/>
  <c r="T117104" i="1"/>
  <c r="T117103" i="1"/>
  <c r="T117102" i="1"/>
  <c r="T117101" i="1"/>
  <c r="T117100" i="1"/>
  <c r="T117099" i="1"/>
  <c r="T117098" i="1"/>
  <c r="T117097" i="1"/>
  <c r="T117096" i="1"/>
  <c r="T117095" i="1"/>
  <c r="T117094" i="1"/>
  <c r="T117093" i="1"/>
  <c r="T117092" i="1"/>
  <c r="T117091" i="1"/>
  <c r="T117090" i="1"/>
  <c r="T117089" i="1"/>
  <c r="T117088" i="1"/>
  <c r="T117087" i="1"/>
  <c r="T117086" i="1"/>
  <c r="T117085" i="1"/>
  <c r="T117084" i="1"/>
  <c r="T117083" i="1"/>
  <c r="T117082" i="1"/>
  <c r="T117081" i="1"/>
  <c r="T117080" i="1"/>
  <c r="T117079" i="1"/>
  <c r="T117078" i="1"/>
  <c r="T117077" i="1"/>
  <c r="T117076" i="1"/>
  <c r="T117075" i="1"/>
  <c r="T117074" i="1"/>
  <c r="T117073" i="1"/>
  <c r="T117072" i="1"/>
  <c r="T117071" i="1"/>
  <c r="T117070" i="1"/>
  <c r="T117069" i="1"/>
  <c r="T117068" i="1"/>
  <c r="T117067" i="1"/>
  <c r="T117066" i="1"/>
  <c r="T117065" i="1"/>
  <c r="T117064" i="1"/>
  <c r="T117063" i="1"/>
  <c r="T117062" i="1"/>
  <c r="T117061" i="1"/>
  <c r="T117060" i="1"/>
  <c r="T117059" i="1"/>
  <c r="T117058" i="1"/>
  <c r="T117057" i="1"/>
  <c r="T117056" i="1"/>
  <c r="T117055" i="1"/>
  <c r="T117054" i="1"/>
  <c r="T117053" i="1"/>
  <c r="T117052" i="1"/>
  <c r="T117051" i="1"/>
  <c r="T117050" i="1"/>
  <c r="T117049" i="1"/>
  <c r="T117048" i="1"/>
  <c r="T117047" i="1"/>
  <c r="T117046" i="1"/>
  <c r="T117045" i="1"/>
  <c r="T117044" i="1"/>
  <c r="T117043" i="1"/>
  <c r="T117042" i="1"/>
  <c r="T117041" i="1"/>
  <c r="T117040" i="1"/>
  <c r="T117039" i="1"/>
  <c r="T117038" i="1"/>
  <c r="T117037" i="1"/>
  <c r="T117036" i="1"/>
  <c r="T117035" i="1"/>
  <c r="T117034" i="1"/>
  <c r="T117033" i="1"/>
  <c r="T117032" i="1"/>
  <c r="T117031" i="1"/>
  <c r="T117030" i="1"/>
  <c r="T117029" i="1"/>
  <c r="T117028" i="1"/>
  <c r="T117027" i="1"/>
  <c r="T117026" i="1"/>
  <c r="T117025" i="1"/>
  <c r="T117024" i="1"/>
  <c r="T117023" i="1"/>
  <c r="T117022" i="1"/>
  <c r="T117021" i="1"/>
  <c r="T117020" i="1"/>
  <c r="T117019" i="1"/>
  <c r="T117018" i="1"/>
  <c r="T117017" i="1"/>
  <c r="T117016" i="1"/>
  <c r="T117015" i="1"/>
  <c r="T117014" i="1"/>
  <c r="T117013" i="1"/>
  <c r="T117012" i="1"/>
  <c r="T117011" i="1"/>
  <c r="T117010" i="1"/>
  <c r="T117009" i="1"/>
  <c r="T117008" i="1"/>
  <c r="T117007" i="1"/>
  <c r="T117006" i="1"/>
  <c r="T117005" i="1"/>
  <c r="T117004" i="1"/>
  <c r="T117003" i="1"/>
  <c r="T117002" i="1"/>
  <c r="T117001" i="1"/>
  <c r="T117000" i="1"/>
  <c r="T116999" i="1"/>
  <c r="T116998" i="1"/>
  <c r="T116997" i="1"/>
  <c r="T116996" i="1"/>
  <c r="T116995" i="1"/>
  <c r="T116994" i="1"/>
  <c r="T116993" i="1"/>
  <c r="T116992" i="1"/>
  <c r="T116991" i="1"/>
  <c r="T116990" i="1"/>
  <c r="T116989" i="1"/>
  <c r="T116988" i="1"/>
  <c r="T116987" i="1"/>
  <c r="T116986" i="1"/>
  <c r="T116985" i="1"/>
  <c r="T116984" i="1"/>
  <c r="T116983" i="1"/>
  <c r="T116982" i="1"/>
  <c r="T116981" i="1"/>
  <c r="T116980" i="1"/>
  <c r="T116979" i="1"/>
  <c r="T116978" i="1"/>
  <c r="T116977" i="1"/>
  <c r="T116976" i="1"/>
  <c r="T116975" i="1"/>
  <c r="T116974" i="1"/>
  <c r="T116973" i="1"/>
  <c r="T116972" i="1"/>
  <c r="T116971" i="1"/>
  <c r="T116970" i="1"/>
  <c r="T116969" i="1"/>
  <c r="T116968" i="1"/>
  <c r="T116967" i="1"/>
  <c r="T116966" i="1"/>
  <c r="T116965" i="1"/>
  <c r="T116964" i="1"/>
  <c r="T116963" i="1"/>
  <c r="T116962" i="1"/>
  <c r="T116961" i="1"/>
  <c r="T116960" i="1"/>
  <c r="T116959" i="1"/>
  <c r="T116958" i="1"/>
  <c r="T116957" i="1"/>
  <c r="T116956" i="1"/>
  <c r="T116955" i="1"/>
  <c r="T116954" i="1"/>
  <c r="T116953" i="1"/>
  <c r="T116952" i="1"/>
  <c r="T116951" i="1"/>
  <c r="T116950" i="1"/>
  <c r="T116949" i="1"/>
  <c r="T116948" i="1"/>
  <c r="T116947" i="1"/>
  <c r="T116946" i="1"/>
  <c r="T116945" i="1"/>
  <c r="T116944" i="1"/>
  <c r="T116943" i="1"/>
  <c r="T116942" i="1"/>
  <c r="T116941" i="1"/>
  <c r="T116940" i="1"/>
  <c r="T116939" i="1"/>
  <c r="T116938" i="1"/>
  <c r="T116937" i="1"/>
  <c r="T116936" i="1"/>
  <c r="T116935" i="1"/>
  <c r="T116934" i="1"/>
  <c r="T116933" i="1"/>
  <c r="T116932" i="1"/>
  <c r="T116931" i="1"/>
  <c r="T116930" i="1"/>
  <c r="T116929" i="1"/>
  <c r="T116928" i="1"/>
  <c r="T116927" i="1"/>
  <c r="T116926" i="1"/>
  <c r="T116925" i="1"/>
  <c r="T116924" i="1"/>
  <c r="T116923" i="1"/>
  <c r="T116922" i="1"/>
  <c r="T116921" i="1"/>
  <c r="T116920" i="1"/>
  <c r="T116919" i="1"/>
  <c r="T116918" i="1"/>
  <c r="T116917" i="1"/>
  <c r="T116916" i="1"/>
  <c r="T116915" i="1"/>
  <c r="T116914" i="1"/>
  <c r="T116913" i="1"/>
  <c r="T116912" i="1"/>
  <c r="T116911" i="1"/>
  <c r="T116910" i="1"/>
  <c r="T116909" i="1"/>
  <c r="T116908" i="1"/>
  <c r="T116907" i="1"/>
  <c r="T116906" i="1"/>
  <c r="T116905" i="1"/>
  <c r="T116904" i="1"/>
  <c r="T116903" i="1"/>
  <c r="T116902" i="1"/>
  <c r="T116901" i="1"/>
  <c r="T116900" i="1"/>
  <c r="T116899" i="1"/>
  <c r="T116898" i="1"/>
  <c r="T116897" i="1"/>
  <c r="T116896" i="1"/>
  <c r="T116895" i="1"/>
  <c r="T116894" i="1"/>
  <c r="T116893" i="1"/>
  <c r="T116892" i="1"/>
  <c r="T116891" i="1"/>
  <c r="T116890" i="1"/>
  <c r="T116889" i="1"/>
  <c r="T116888" i="1"/>
  <c r="T116887" i="1"/>
  <c r="T116886" i="1"/>
  <c r="T116885" i="1"/>
  <c r="T116884" i="1"/>
  <c r="T116883" i="1"/>
  <c r="T116882" i="1"/>
  <c r="T116881" i="1"/>
  <c r="T116880" i="1"/>
  <c r="T116879" i="1"/>
  <c r="T116878" i="1"/>
  <c r="T116877" i="1"/>
  <c r="T116876" i="1"/>
  <c r="T116875" i="1"/>
  <c r="T116874" i="1"/>
  <c r="T116873" i="1"/>
  <c r="T116872" i="1"/>
  <c r="T116871" i="1"/>
  <c r="T116870" i="1"/>
  <c r="T116869" i="1"/>
  <c r="T116868" i="1"/>
  <c r="T116867" i="1"/>
  <c r="T116866" i="1"/>
  <c r="T116865" i="1"/>
  <c r="T116864" i="1"/>
  <c r="T116863" i="1"/>
  <c r="T116862" i="1"/>
  <c r="T116861" i="1"/>
  <c r="T116860" i="1"/>
  <c r="T116859" i="1"/>
  <c r="T116858" i="1"/>
  <c r="T116857" i="1"/>
  <c r="T116856" i="1"/>
  <c r="T116855" i="1"/>
  <c r="T116854" i="1"/>
  <c r="T116853" i="1"/>
  <c r="T116852" i="1"/>
  <c r="T116851" i="1"/>
  <c r="T116850" i="1"/>
  <c r="T116849" i="1"/>
  <c r="T116848" i="1"/>
  <c r="T116847" i="1"/>
  <c r="T116846" i="1"/>
  <c r="T116845" i="1"/>
  <c r="T116844" i="1"/>
  <c r="T116843" i="1"/>
  <c r="T116842" i="1"/>
  <c r="T116841" i="1"/>
  <c r="T116840" i="1"/>
  <c r="T116839" i="1"/>
  <c r="T116838" i="1"/>
  <c r="T116837" i="1"/>
  <c r="T116836" i="1"/>
  <c r="T116835" i="1"/>
  <c r="T116834" i="1"/>
  <c r="T116833" i="1"/>
  <c r="T116832" i="1"/>
  <c r="T116831" i="1"/>
  <c r="T116830" i="1"/>
  <c r="T116829" i="1"/>
  <c r="T116828" i="1"/>
  <c r="T116827" i="1"/>
  <c r="T116826" i="1"/>
  <c r="T116825" i="1"/>
  <c r="T116824" i="1"/>
  <c r="T116823" i="1"/>
  <c r="T116822" i="1"/>
  <c r="T116821" i="1"/>
  <c r="T116820" i="1"/>
  <c r="T116819" i="1"/>
  <c r="T116818" i="1"/>
  <c r="T116817" i="1"/>
  <c r="T116816" i="1"/>
  <c r="T116815" i="1"/>
  <c r="T116814" i="1"/>
  <c r="T116813" i="1"/>
  <c r="T116812" i="1"/>
  <c r="T116811" i="1"/>
  <c r="T116810" i="1"/>
  <c r="T116809" i="1"/>
  <c r="T116808" i="1"/>
  <c r="T116807" i="1"/>
  <c r="T116806" i="1"/>
  <c r="T116805" i="1"/>
  <c r="T116804" i="1"/>
  <c r="T116803" i="1"/>
  <c r="T116802" i="1"/>
  <c r="T116801" i="1"/>
  <c r="T116800" i="1"/>
  <c r="T116799" i="1"/>
  <c r="T116798" i="1"/>
  <c r="T116797" i="1"/>
  <c r="T116796" i="1"/>
  <c r="T116795" i="1"/>
  <c r="T116794" i="1"/>
  <c r="T116793" i="1"/>
  <c r="T116792" i="1"/>
  <c r="T116791" i="1"/>
  <c r="T116790" i="1"/>
  <c r="T116789" i="1"/>
  <c r="T116788" i="1"/>
  <c r="T116787" i="1"/>
  <c r="T116786" i="1"/>
  <c r="T116785" i="1"/>
  <c r="T116784" i="1"/>
  <c r="T116783" i="1"/>
  <c r="T116782" i="1"/>
  <c r="T116781" i="1"/>
  <c r="T116780" i="1"/>
  <c r="T116779" i="1"/>
  <c r="T116778" i="1"/>
  <c r="T116777" i="1"/>
  <c r="T116776" i="1"/>
  <c r="T116775" i="1"/>
  <c r="T116774" i="1"/>
  <c r="T116773" i="1"/>
  <c r="T116772" i="1"/>
  <c r="T116771" i="1"/>
  <c r="T116770" i="1"/>
  <c r="T116769" i="1"/>
  <c r="T116768" i="1"/>
  <c r="T116767" i="1"/>
  <c r="T116766" i="1"/>
  <c r="T116765" i="1"/>
  <c r="T116764" i="1"/>
  <c r="T116763" i="1"/>
  <c r="T116762" i="1"/>
  <c r="T116761" i="1"/>
  <c r="T116760" i="1"/>
  <c r="T116759" i="1"/>
  <c r="T116758" i="1"/>
  <c r="T116757" i="1"/>
  <c r="T116756" i="1"/>
  <c r="T116755" i="1"/>
  <c r="T116754" i="1"/>
  <c r="T116753" i="1"/>
  <c r="T116752" i="1"/>
  <c r="T116751" i="1"/>
  <c r="T116750" i="1"/>
  <c r="T116749" i="1"/>
  <c r="T116748" i="1"/>
  <c r="T116747" i="1"/>
  <c r="T116746" i="1"/>
  <c r="T116745" i="1"/>
  <c r="T116744" i="1"/>
  <c r="T116743" i="1"/>
  <c r="T116742" i="1"/>
  <c r="T116741" i="1"/>
  <c r="T116740" i="1"/>
  <c r="T116739" i="1"/>
  <c r="T116738" i="1"/>
  <c r="T116737" i="1"/>
  <c r="T116736" i="1"/>
  <c r="T116735" i="1"/>
  <c r="T116734" i="1"/>
  <c r="T116733" i="1"/>
  <c r="T116732" i="1"/>
  <c r="T116731" i="1"/>
  <c r="T116730" i="1"/>
  <c r="T116729" i="1"/>
  <c r="T116728" i="1"/>
  <c r="T116727" i="1"/>
  <c r="T116726" i="1"/>
  <c r="T116725" i="1"/>
  <c r="T116724" i="1"/>
  <c r="T116723" i="1"/>
  <c r="T116722" i="1"/>
  <c r="T116721" i="1"/>
  <c r="T116720" i="1"/>
  <c r="T116719" i="1"/>
  <c r="T116718" i="1"/>
  <c r="T116717" i="1"/>
  <c r="T116716" i="1"/>
  <c r="T116715" i="1"/>
  <c r="T116714" i="1"/>
  <c r="T116713" i="1"/>
  <c r="T116712" i="1"/>
  <c r="T116711" i="1"/>
  <c r="T116710" i="1"/>
  <c r="T116709" i="1"/>
  <c r="T116708" i="1"/>
  <c r="T116707" i="1"/>
  <c r="T116706" i="1"/>
  <c r="T116705" i="1"/>
  <c r="T116704" i="1"/>
  <c r="T116703" i="1"/>
  <c r="T116702" i="1"/>
  <c r="T116701" i="1"/>
  <c r="T116700" i="1"/>
  <c r="T116699" i="1"/>
  <c r="T116698" i="1"/>
  <c r="T116697" i="1"/>
  <c r="T116696" i="1"/>
  <c r="T116695" i="1"/>
  <c r="T116694" i="1"/>
  <c r="T116693" i="1"/>
  <c r="T116692" i="1"/>
  <c r="T116691" i="1"/>
  <c r="T116690" i="1"/>
  <c r="T116689" i="1"/>
  <c r="T116688" i="1"/>
  <c r="T116687" i="1"/>
  <c r="T116686" i="1"/>
  <c r="T116685" i="1"/>
  <c r="T116684" i="1"/>
  <c r="T116683" i="1"/>
  <c r="T116682" i="1"/>
  <c r="T116681" i="1"/>
  <c r="T116680" i="1"/>
  <c r="T116679" i="1"/>
  <c r="T116678" i="1"/>
  <c r="T116677" i="1"/>
  <c r="T116676" i="1"/>
  <c r="T116675" i="1"/>
  <c r="T116674" i="1"/>
  <c r="T116673" i="1"/>
  <c r="T116672" i="1"/>
  <c r="T116671" i="1"/>
  <c r="T116670" i="1"/>
  <c r="T116669" i="1"/>
  <c r="T116668" i="1"/>
  <c r="T116667" i="1"/>
  <c r="T116666" i="1"/>
  <c r="T116665" i="1"/>
  <c r="T116664" i="1"/>
  <c r="T116663" i="1"/>
  <c r="T116662" i="1"/>
  <c r="T116661" i="1"/>
  <c r="T116660" i="1"/>
  <c r="T116659" i="1"/>
  <c r="T116658" i="1"/>
  <c r="T116657" i="1"/>
  <c r="T116656" i="1"/>
  <c r="T116655" i="1"/>
  <c r="T116654" i="1"/>
  <c r="T116653" i="1"/>
  <c r="T116652" i="1"/>
  <c r="T116651" i="1"/>
  <c r="T116650" i="1"/>
  <c r="T116649" i="1"/>
  <c r="T116648" i="1"/>
  <c r="T116647" i="1"/>
  <c r="T116646" i="1"/>
  <c r="T116645" i="1"/>
  <c r="T116644" i="1"/>
  <c r="T116643" i="1"/>
  <c r="T116642" i="1"/>
  <c r="T116641" i="1"/>
  <c r="T116640" i="1"/>
  <c r="T116639" i="1"/>
  <c r="T116638" i="1"/>
  <c r="T116637" i="1"/>
  <c r="T116636" i="1"/>
  <c r="T116635" i="1"/>
  <c r="T116634" i="1"/>
  <c r="T116633" i="1"/>
  <c r="T116632" i="1"/>
  <c r="T116631" i="1"/>
  <c r="T116630" i="1"/>
  <c r="T116629" i="1"/>
  <c r="T116628" i="1"/>
  <c r="T116627" i="1"/>
  <c r="T116626" i="1"/>
  <c r="T116625" i="1"/>
  <c r="T116624" i="1"/>
  <c r="T116623" i="1"/>
  <c r="T116622" i="1"/>
  <c r="T116621" i="1"/>
  <c r="T116620" i="1"/>
  <c r="T116619" i="1"/>
  <c r="T116618" i="1"/>
  <c r="T116617" i="1"/>
  <c r="T116616" i="1"/>
  <c r="T116615" i="1"/>
  <c r="T116614" i="1"/>
  <c r="T116613" i="1"/>
  <c r="T116612" i="1"/>
  <c r="T116611" i="1"/>
  <c r="T116610" i="1"/>
  <c r="T116609" i="1"/>
  <c r="T116608" i="1"/>
  <c r="T116607" i="1"/>
  <c r="T116606" i="1"/>
  <c r="T116605" i="1"/>
  <c r="T116604" i="1"/>
  <c r="T116603" i="1"/>
  <c r="T116602" i="1"/>
  <c r="T116601" i="1"/>
  <c r="T116600" i="1"/>
  <c r="T116599" i="1"/>
  <c r="T116598" i="1"/>
  <c r="T116597" i="1"/>
  <c r="T116596" i="1"/>
  <c r="T116595" i="1"/>
  <c r="T116594" i="1"/>
  <c r="T116593" i="1"/>
  <c r="T116592" i="1"/>
  <c r="T116591" i="1"/>
  <c r="T116590" i="1"/>
  <c r="T116589" i="1"/>
  <c r="T116588" i="1"/>
  <c r="T116587" i="1"/>
  <c r="T116586" i="1"/>
  <c r="T116585" i="1"/>
  <c r="T116584" i="1"/>
  <c r="T116583" i="1"/>
  <c r="T116582" i="1"/>
  <c r="T116581" i="1"/>
  <c r="T116580" i="1"/>
  <c r="T116579" i="1"/>
  <c r="T116578" i="1"/>
  <c r="T116577" i="1"/>
  <c r="T116576" i="1"/>
  <c r="T116575" i="1"/>
  <c r="T116574" i="1"/>
  <c r="T116573" i="1"/>
  <c r="T116572" i="1"/>
  <c r="T116571" i="1"/>
  <c r="T116570" i="1"/>
  <c r="T116569" i="1"/>
  <c r="T116568" i="1"/>
  <c r="T116567" i="1"/>
  <c r="T116566" i="1"/>
  <c r="T116565" i="1"/>
  <c r="T116564" i="1"/>
  <c r="T116563" i="1"/>
  <c r="T116562" i="1"/>
  <c r="T116561" i="1"/>
  <c r="T116560" i="1"/>
  <c r="T116559" i="1"/>
  <c r="T116558" i="1"/>
  <c r="T116557" i="1"/>
  <c r="T116556" i="1"/>
  <c r="T116555" i="1"/>
  <c r="T116554" i="1"/>
  <c r="T116553" i="1"/>
  <c r="T116552" i="1"/>
  <c r="T116551" i="1"/>
  <c r="T116550" i="1"/>
  <c r="T116549" i="1"/>
  <c r="T116548" i="1"/>
  <c r="T116547" i="1"/>
  <c r="T116546" i="1"/>
  <c r="T116545" i="1"/>
  <c r="T116544" i="1"/>
  <c r="T116543" i="1"/>
  <c r="T116542" i="1"/>
  <c r="T116541" i="1"/>
  <c r="T116540" i="1"/>
  <c r="T116539" i="1"/>
  <c r="T116538" i="1"/>
  <c r="T116537" i="1"/>
  <c r="T116536" i="1"/>
  <c r="T116535" i="1"/>
  <c r="T116534" i="1"/>
  <c r="T116533" i="1"/>
  <c r="T116532" i="1"/>
  <c r="T116531" i="1"/>
  <c r="T116530" i="1"/>
  <c r="T116529" i="1"/>
  <c r="T116528" i="1"/>
  <c r="T116527" i="1"/>
  <c r="T116526" i="1"/>
  <c r="T116525" i="1"/>
  <c r="T116524" i="1"/>
  <c r="T116523" i="1"/>
  <c r="T116522" i="1"/>
  <c r="T116521" i="1"/>
  <c r="T116520" i="1"/>
  <c r="T116519" i="1"/>
  <c r="T116518" i="1"/>
  <c r="T116517" i="1"/>
  <c r="T116516" i="1"/>
  <c r="T116515" i="1"/>
  <c r="T116514" i="1"/>
  <c r="T116513" i="1"/>
  <c r="T116512" i="1"/>
  <c r="T116511" i="1"/>
  <c r="T116510" i="1"/>
  <c r="T116509" i="1"/>
  <c r="T116508" i="1"/>
  <c r="T116507" i="1"/>
  <c r="T116506" i="1"/>
  <c r="T116505" i="1"/>
  <c r="T116504" i="1"/>
  <c r="T116503" i="1"/>
  <c r="T116502" i="1"/>
  <c r="T116501" i="1"/>
  <c r="T116500" i="1"/>
  <c r="T116499" i="1"/>
  <c r="T116498" i="1"/>
  <c r="T116497" i="1"/>
  <c r="T116496" i="1"/>
  <c r="T116495" i="1"/>
  <c r="T116494" i="1"/>
  <c r="T116493" i="1"/>
  <c r="T116492" i="1"/>
  <c r="T116491" i="1"/>
  <c r="T116490" i="1"/>
  <c r="T116489" i="1"/>
  <c r="T116488" i="1"/>
  <c r="T116487" i="1"/>
  <c r="T116486" i="1"/>
  <c r="T116485" i="1"/>
  <c r="T116484" i="1"/>
  <c r="T116483" i="1"/>
  <c r="T116482" i="1"/>
  <c r="T116481" i="1"/>
  <c r="T116480" i="1"/>
  <c r="T116479" i="1"/>
  <c r="T116478" i="1"/>
  <c r="T116477" i="1"/>
  <c r="T116476" i="1"/>
  <c r="T116475" i="1"/>
  <c r="T116474" i="1"/>
  <c r="T116473" i="1"/>
  <c r="T116472" i="1"/>
  <c r="T116471" i="1"/>
  <c r="T116470" i="1"/>
  <c r="T116469" i="1"/>
  <c r="T116468" i="1"/>
  <c r="T116467" i="1"/>
  <c r="T116466" i="1"/>
  <c r="T116465" i="1"/>
  <c r="T116464" i="1"/>
  <c r="T116463" i="1"/>
  <c r="T116462" i="1"/>
  <c r="T116461" i="1"/>
  <c r="T116460" i="1"/>
  <c r="T116459" i="1"/>
  <c r="T116458" i="1"/>
  <c r="T116457" i="1"/>
  <c r="T116456" i="1"/>
  <c r="T116455" i="1"/>
  <c r="T116454" i="1"/>
  <c r="T116453" i="1"/>
  <c r="T116452" i="1"/>
  <c r="T116451" i="1"/>
  <c r="T116450" i="1"/>
  <c r="T116449" i="1"/>
  <c r="T116448" i="1"/>
  <c r="T116447" i="1"/>
  <c r="T116446" i="1"/>
  <c r="T116445" i="1"/>
  <c r="T116444" i="1"/>
  <c r="T116443" i="1"/>
  <c r="T116442" i="1"/>
  <c r="T116441" i="1"/>
  <c r="T116440" i="1"/>
  <c r="T116439" i="1"/>
  <c r="T116438" i="1"/>
  <c r="T116437" i="1"/>
  <c r="T116436" i="1"/>
  <c r="T116435" i="1"/>
  <c r="T116434" i="1"/>
  <c r="T116433" i="1"/>
  <c r="T116432" i="1"/>
  <c r="T116431" i="1"/>
  <c r="T116430" i="1"/>
  <c r="T116429" i="1"/>
  <c r="T116428" i="1"/>
  <c r="T116427" i="1"/>
  <c r="T116426" i="1"/>
  <c r="T116425" i="1"/>
  <c r="T116424" i="1"/>
  <c r="T116423" i="1"/>
  <c r="T116422" i="1"/>
  <c r="T116421" i="1"/>
  <c r="T116420" i="1"/>
  <c r="T116419" i="1"/>
  <c r="T116418" i="1"/>
  <c r="T116417" i="1"/>
  <c r="T116416" i="1"/>
  <c r="T116415" i="1"/>
  <c r="T116414" i="1"/>
  <c r="T116413" i="1"/>
  <c r="T116412" i="1"/>
  <c r="T116411" i="1"/>
  <c r="T116410" i="1"/>
  <c r="T116409" i="1"/>
  <c r="T116408" i="1"/>
  <c r="T116407" i="1"/>
  <c r="T116406" i="1"/>
  <c r="T116405" i="1"/>
  <c r="T116404" i="1"/>
  <c r="T116403" i="1"/>
  <c r="T116402" i="1"/>
  <c r="T116401" i="1"/>
  <c r="T116400" i="1"/>
  <c r="T116399" i="1"/>
  <c r="T116398" i="1"/>
  <c r="T116397" i="1"/>
  <c r="T116396" i="1"/>
  <c r="T116395" i="1"/>
  <c r="T116394" i="1"/>
  <c r="T116393" i="1"/>
  <c r="T116392" i="1"/>
  <c r="T116391" i="1"/>
  <c r="T116390" i="1"/>
  <c r="T116389" i="1"/>
  <c r="T116388" i="1"/>
  <c r="T116387" i="1"/>
  <c r="T116386" i="1"/>
  <c r="T116385" i="1"/>
  <c r="T116384" i="1"/>
  <c r="T116383" i="1"/>
  <c r="T116382" i="1"/>
  <c r="T116381" i="1"/>
  <c r="T116380" i="1"/>
  <c r="T116379" i="1"/>
  <c r="T116378" i="1"/>
  <c r="T116377" i="1"/>
  <c r="T116376" i="1"/>
  <c r="T116375" i="1"/>
  <c r="T116374" i="1"/>
  <c r="T116373" i="1"/>
  <c r="T116372" i="1"/>
  <c r="T116371" i="1"/>
  <c r="T116370" i="1"/>
  <c r="T116369" i="1"/>
  <c r="T116368" i="1"/>
  <c r="T116367" i="1"/>
  <c r="T116366" i="1"/>
  <c r="T116365" i="1"/>
  <c r="T116364" i="1"/>
  <c r="T116363" i="1"/>
  <c r="T116362" i="1"/>
  <c r="T116361" i="1"/>
  <c r="T116360" i="1"/>
  <c r="T116359" i="1"/>
  <c r="T116358" i="1"/>
  <c r="T116357" i="1"/>
  <c r="T116356" i="1"/>
  <c r="T116355" i="1"/>
  <c r="T116354" i="1"/>
  <c r="T116353" i="1"/>
  <c r="T116352" i="1"/>
  <c r="T116351" i="1"/>
  <c r="T116350" i="1"/>
  <c r="T116349" i="1"/>
  <c r="T116348" i="1"/>
  <c r="T116347" i="1"/>
  <c r="T116346" i="1"/>
  <c r="T116345" i="1"/>
  <c r="T116344" i="1"/>
  <c r="T116343" i="1"/>
  <c r="T116342" i="1"/>
  <c r="T116341" i="1"/>
  <c r="T116340" i="1"/>
  <c r="T116339" i="1"/>
  <c r="T116338" i="1"/>
  <c r="T116337" i="1"/>
  <c r="T116336" i="1"/>
  <c r="T116335" i="1"/>
  <c r="T116334" i="1"/>
  <c r="T116333" i="1"/>
  <c r="T116332" i="1"/>
  <c r="T116331" i="1"/>
  <c r="T116330" i="1"/>
  <c r="T116329" i="1"/>
  <c r="T116328" i="1"/>
  <c r="T116327" i="1"/>
  <c r="T116326" i="1"/>
  <c r="T116325" i="1"/>
  <c r="T116324" i="1"/>
  <c r="T116323" i="1"/>
  <c r="T116322" i="1"/>
  <c r="T116321" i="1"/>
  <c r="T116320" i="1"/>
  <c r="T116319" i="1"/>
  <c r="T116318" i="1"/>
  <c r="T116317" i="1"/>
  <c r="T116316" i="1"/>
  <c r="T116315" i="1"/>
  <c r="T116314" i="1"/>
  <c r="T116313" i="1"/>
  <c r="T116312" i="1"/>
  <c r="T116311" i="1"/>
  <c r="T116310" i="1"/>
  <c r="T116309" i="1"/>
  <c r="T116308" i="1"/>
  <c r="T116307" i="1"/>
  <c r="T116306" i="1"/>
  <c r="T116305" i="1"/>
  <c r="T116304" i="1"/>
  <c r="T116303" i="1"/>
  <c r="T116302" i="1"/>
  <c r="T116301" i="1"/>
  <c r="T116300" i="1"/>
  <c r="T116299" i="1"/>
  <c r="T116298" i="1"/>
  <c r="T116297" i="1"/>
  <c r="T116296" i="1"/>
  <c r="T116295" i="1"/>
  <c r="T116294" i="1"/>
  <c r="T116293" i="1"/>
  <c r="T116292" i="1"/>
  <c r="T116291" i="1"/>
  <c r="T116290" i="1"/>
  <c r="T116289" i="1"/>
  <c r="T116288" i="1"/>
  <c r="T116287" i="1"/>
  <c r="T116286" i="1"/>
  <c r="T116285" i="1"/>
  <c r="T116284" i="1"/>
  <c r="T116283" i="1"/>
  <c r="T116282" i="1"/>
  <c r="T116281" i="1"/>
  <c r="T116280" i="1"/>
  <c r="T116279" i="1"/>
  <c r="T116278" i="1"/>
  <c r="T116277" i="1"/>
  <c r="T116276" i="1"/>
  <c r="T116275" i="1"/>
  <c r="T116274" i="1"/>
  <c r="T116273" i="1"/>
  <c r="T116272" i="1"/>
  <c r="T116271" i="1"/>
  <c r="T116270" i="1"/>
  <c r="T116269" i="1"/>
  <c r="T116268" i="1"/>
  <c r="T116267" i="1"/>
  <c r="T116266" i="1"/>
  <c r="T116265" i="1"/>
  <c r="T116264" i="1"/>
  <c r="T116263" i="1"/>
  <c r="T116262" i="1"/>
  <c r="T116261" i="1"/>
  <c r="T116260" i="1"/>
  <c r="T116259" i="1"/>
  <c r="T116258" i="1"/>
  <c r="T116257" i="1"/>
  <c r="T116256" i="1"/>
  <c r="T116255" i="1"/>
  <c r="T116254" i="1"/>
  <c r="T116253" i="1"/>
  <c r="T116252" i="1"/>
  <c r="T116251" i="1"/>
  <c r="T116250" i="1"/>
  <c r="T116249" i="1"/>
  <c r="T116248" i="1"/>
  <c r="T116247" i="1"/>
  <c r="T116246" i="1"/>
  <c r="T116245" i="1"/>
  <c r="T116244" i="1"/>
  <c r="T116243" i="1"/>
  <c r="T116242" i="1"/>
  <c r="T116241" i="1"/>
  <c r="T116240" i="1"/>
  <c r="T116239" i="1"/>
  <c r="T116238" i="1"/>
  <c r="T116237" i="1"/>
  <c r="T116236" i="1"/>
  <c r="T116235" i="1"/>
  <c r="T116234" i="1"/>
  <c r="T116233" i="1"/>
  <c r="T116232" i="1"/>
  <c r="T116231" i="1"/>
  <c r="T116230" i="1"/>
  <c r="T116229" i="1"/>
  <c r="T116228" i="1"/>
  <c r="T116227" i="1"/>
  <c r="T116226" i="1"/>
  <c r="T116225" i="1"/>
  <c r="T116224" i="1"/>
  <c r="T116223" i="1"/>
  <c r="T116222" i="1"/>
  <c r="T116221" i="1"/>
  <c r="T116220" i="1"/>
  <c r="T116219" i="1"/>
  <c r="T116218" i="1"/>
  <c r="T116217" i="1"/>
  <c r="T116216" i="1"/>
  <c r="T116215" i="1"/>
  <c r="T116214" i="1"/>
  <c r="T116213" i="1"/>
  <c r="T116212" i="1"/>
  <c r="T116211" i="1"/>
  <c r="T116210" i="1"/>
  <c r="T116209" i="1"/>
  <c r="T116208" i="1"/>
  <c r="T116207" i="1"/>
  <c r="T116206" i="1"/>
  <c r="T116205" i="1"/>
  <c r="T116204" i="1"/>
  <c r="T116203" i="1"/>
  <c r="T116202" i="1"/>
  <c r="T116201" i="1"/>
  <c r="T116200" i="1"/>
  <c r="T116199" i="1"/>
  <c r="T116198" i="1"/>
  <c r="T116197" i="1"/>
  <c r="T116196" i="1"/>
  <c r="T116195" i="1"/>
  <c r="T116194" i="1"/>
  <c r="T116193" i="1"/>
  <c r="T116192" i="1"/>
  <c r="T116191" i="1"/>
  <c r="T116190" i="1"/>
  <c r="T116189" i="1"/>
  <c r="T116188" i="1"/>
  <c r="T116187" i="1"/>
  <c r="T116186" i="1"/>
  <c r="T116185" i="1"/>
  <c r="T116184" i="1"/>
  <c r="T116183" i="1"/>
  <c r="T116182" i="1"/>
  <c r="T116181" i="1"/>
  <c r="T116180" i="1"/>
  <c r="T116179" i="1"/>
  <c r="T116178" i="1"/>
  <c r="T116177" i="1"/>
  <c r="T116176" i="1"/>
  <c r="T116175" i="1"/>
  <c r="T116174" i="1"/>
  <c r="T116173" i="1"/>
  <c r="T116172" i="1"/>
  <c r="T116171" i="1"/>
  <c r="T116170" i="1"/>
  <c r="T116169" i="1"/>
  <c r="T116168" i="1"/>
  <c r="T116167" i="1"/>
  <c r="T116166" i="1"/>
  <c r="T116165" i="1"/>
  <c r="T116164" i="1"/>
  <c r="T116163" i="1"/>
  <c r="T116162" i="1"/>
  <c r="T116161" i="1"/>
  <c r="T116160" i="1"/>
  <c r="T116159" i="1"/>
  <c r="T116158" i="1"/>
  <c r="T116157" i="1"/>
  <c r="T116156" i="1"/>
  <c r="T116155" i="1"/>
  <c r="T116154" i="1"/>
  <c r="T116153" i="1"/>
  <c r="T116152" i="1"/>
  <c r="T116151" i="1"/>
  <c r="T116150" i="1"/>
  <c r="T116149" i="1"/>
  <c r="T116148" i="1"/>
  <c r="T116147" i="1"/>
  <c r="T116146" i="1"/>
  <c r="T116145" i="1"/>
  <c r="T116144" i="1"/>
  <c r="T116143" i="1"/>
  <c r="T116142" i="1"/>
  <c r="T116141" i="1"/>
  <c r="T116140" i="1"/>
  <c r="T116139" i="1"/>
  <c r="T116138" i="1"/>
  <c r="T116137" i="1"/>
  <c r="T116136" i="1"/>
  <c r="T116135" i="1"/>
  <c r="T116134" i="1"/>
  <c r="T116133" i="1"/>
  <c r="T116132" i="1"/>
  <c r="T116131" i="1"/>
  <c r="T116130" i="1"/>
  <c r="T116129" i="1"/>
  <c r="T116128" i="1"/>
  <c r="T116127" i="1"/>
  <c r="T116126" i="1"/>
  <c r="T116125" i="1"/>
  <c r="T116124" i="1"/>
  <c r="T116123" i="1"/>
  <c r="T116122" i="1"/>
  <c r="T116121" i="1"/>
  <c r="T116120" i="1"/>
  <c r="T116119" i="1"/>
  <c r="T116118" i="1"/>
  <c r="T116117" i="1"/>
  <c r="T116116" i="1"/>
  <c r="T116115" i="1"/>
  <c r="T116114" i="1"/>
  <c r="T116113" i="1"/>
  <c r="T116112" i="1"/>
  <c r="T116111" i="1"/>
  <c r="T116110" i="1"/>
  <c r="T116109" i="1"/>
  <c r="T116108" i="1"/>
  <c r="T116107" i="1"/>
  <c r="T116106" i="1"/>
  <c r="T116105" i="1"/>
  <c r="T116104" i="1"/>
  <c r="T116103" i="1"/>
  <c r="T116102" i="1"/>
  <c r="T116101" i="1"/>
  <c r="T116100" i="1"/>
  <c r="T116099" i="1"/>
  <c r="T116098" i="1"/>
  <c r="T116097" i="1"/>
  <c r="T116096" i="1"/>
  <c r="T116095" i="1"/>
  <c r="T116094" i="1"/>
  <c r="T116093" i="1"/>
  <c r="T116092" i="1"/>
  <c r="T116091" i="1"/>
  <c r="T116090" i="1"/>
  <c r="T116089" i="1"/>
  <c r="T116088" i="1"/>
  <c r="T116087" i="1"/>
  <c r="T116086" i="1"/>
  <c r="T116085" i="1"/>
  <c r="T116084" i="1"/>
  <c r="T116083" i="1"/>
  <c r="T116082" i="1"/>
  <c r="T116081" i="1"/>
  <c r="T116080" i="1"/>
  <c r="T116079" i="1"/>
  <c r="T116078" i="1"/>
  <c r="T116077" i="1"/>
  <c r="T116076" i="1"/>
  <c r="T116075" i="1"/>
  <c r="T116074" i="1"/>
  <c r="T116073" i="1"/>
  <c r="T116072" i="1"/>
  <c r="T116071" i="1"/>
  <c r="T116070" i="1"/>
  <c r="T116069" i="1"/>
  <c r="T116068" i="1"/>
  <c r="T116067" i="1"/>
  <c r="T116066" i="1"/>
  <c r="T116065" i="1"/>
  <c r="T116064" i="1"/>
  <c r="T116063" i="1"/>
  <c r="T116062" i="1"/>
  <c r="T116061" i="1"/>
  <c r="T116060" i="1"/>
  <c r="T116059" i="1"/>
  <c r="T116058" i="1"/>
  <c r="T116057" i="1"/>
  <c r="T116056" i="1"/>
  <c r="T116055" i="1"/>
  <c r="T116054" i="1"/>
  <c r="T116053" i="1"/>
  <c r="T116052" i="1"/>
  <c r="T116051" i="1"/>
  <c r="T116050" i="1"/>
  <c r="T116049" i="1"/>
  <c r="T116048" i="1"/>
  <c r="T116047" i="1"/>
  <c r="T116046" i="1"/>
  <c r="T116045" i="1"/>
  <c r="T116044" i="1"/>
  <c r="T116043" i="1"/>
  <c r="T116042" i="1"/>
  <c r="T116041" i="1"/>
  <c r="T116040" i="1"/>
  <c r="T116039" i="1"/>
  <c r="T116038" i="1"/>
  <c r="T116037" i="1"/>
  <c r="T116036" i="1"/>
  <c r="T116035" i="1"/>
  <c r="T116034" i="1"/>
  <c r="T116033" i="1"/>
  <c r="T116032" i="1"/>
  <c r="T116031" i="1"/>
  <c r="T116030" i="1"/>
  <c r="T116029" i="1"/>
  <c r="T116028" i="1"/>
  <c r="T116027" i="1"/>
  <c r="T116026" i="1"/>
  <c r="T116025" i="1"/>
  <c r="T116024" i="1"/>
  <c r="T116023" i="1"/>
  <c r="T116022" i="1"/>
  <c r="T116021" i="1"/>
  <c r="T116020" i="1"/>
  <c r="T116019" i="1"/>
  <c r="T116018" i="1"/>
  <c r="T116017" i="1"/>
  <c r="T116016" i="1"/>
  <c r="T116015" i="1"/>
  <c r="T116014" i="1"/>
  <c r="T116013" i="1"/>
  <c r="T116012" i="1"/>
  <c r="T116011" i="1"/>
  <c r="T116010" i="1"/>
  <c r="T116009" i="1"/>
  <c r="T116008" i="1"/>
  <c r="T116007" i="1"/>
  <c r="T116006" i="1"/>
  <c r="T116005" i="1"/>
  <c r="T116004" i="1"/>
  <c r="T116003" i="1"/>
  <c r="T116002" i="1"/>
  <c r="T116001" i="1"/>
  <c r="T116000" i="1"/>
  <c r="T115999" i="1"/>
  <c r="T115998" i="1"/>
  <c r="T115997" i="1"/>
  <c r="T115996" i="1"/>
  <c r="T115995" i="1"/>
  <c r="T115994" i="1"/>
  <c r="T115993" i="1"/>
  <c r="T115992" i="1"/>
  <c r="T115991" i="1"/>
  <c r="T115990" i="1"/>
  <c r="T115989" i="1"/>
  <c r="T115988" i="1"/>
  <c r="T115987" i="1"/>
  <c r="T115986" i="1"/>
  <c r="T115985" i="1"/>
  <c r="T115984" i="1"/>
  <c r="T115983" i="1"/>
  <c r="T115982" i="1"/>
  <c r="T115981" i="1"/>
  <c r="T115980" i="1"/>
  <c r="T115979" i="1"/>
  <c r="T115978" i="1"/>
  <c r="T115977" i="1"/>
  <c r="T115976" i="1"/>
  <c r="T115975" i="1"/>
  <c r="T115974" i="1"/>
  <c r="T115973" i="1"/>
  <c r="T115972" i="1"/>
  <c r="T115971" i="1"/>
  <c r="T115970" i="1"/>
  <c r="T115969" i="1"/>
  <c r="T115968" i="1"/>
  <c r="T115967" i="1"/>
  <c r="T115966" i="1"/>
  <c r="T115965" i="1"/>
  <c r="T115964" i="1"/>
  <c r="T115963" i="1"/>
  <c r="T115962" i="1"/>
  <c r="T115961" i="1"/>
  <c r="T115960" i="1"/>
  <c r="T115959" i="1"/>
  <c r="T115958" i="1"/>
  <c r="T115957" i="1"/>
  <c r="T115956" i="1"/>
  <c r="T115955" i="1"/>
  <c r="T115954" i="1"/>
  <c r="T115953" i="1"/>
  <c r="T115952" i="1"/>
  <c r="T115951" i="1"/>
  <c r="T115950" i="1"/>
  <c r="T115949" i="1"/>
  <c r="T115948" i="1"/>
  <c r="T115947" i="1"/>
  <c r="T115946" i="1"/>
  <c r="T115945" i="1"/>
  <c r="T115944" i="1"/>
  <c r="T115943" i="1"/>
  <c r="T115942" i="1"/>
  <c r="T115941" i="1"/>
  <c r="T115940" i="1"/>
  <c r="T115939" i="1"/>
  <c r="T115938" i="1"/>
  <c r="T115937" i="1"/>
  <c r="T115936" i="1"/>
  <c r="T115935" i="1"/>
  <c r="T115934" i="1"/>
  <c r="T115933" i="1"/>
  <c r="T115932" i="1"/>
  <c r="T115931" i="1"/>
  <c r="T115930" i="1"/>
  <c r="T115929" i="1"/>
  <c r="T115928" i="1"/>
  <c r="T115927" i="1"/>
  <c r="T115926" i="1"/>
  <c r="T115925" i="1"/>
  <c r="T115924" i="1"/>
  <c r="T115923" i="1"/>
  <c r="T115922" i="1"/>
  <c r="T115921" i="1"/>
  <c r="T115920" i="1"/>
  <c r="T115919" i="1"/>
  <c r="T115918" i="1"/>
  <c r="T115917" i="1"/>
  <c r="T115916" i="1"/>
  <c r="T115915" i="1"/>
  <c r="T115914" i="1"/>
  <c r="T115913" i="1"/>
  <c r="T115912" i="1"/>
  <c r="T115911" i="1"/>
  <c r="T115910" i="1"/>
  <c r="T115909" i="1"/>
  <c r="T115908" i="1"/>
  <c r="T115907" i="1"/>
  <c r="T115906" i="1"/>
  <c r="T115905" i="1"/>
  <c r="T115904" i="1"/>
  <c r="T115903" i="1"/>
  <c r="T115902" i="1"/>
  <c r="T115901" i="1"/>
  <c r="T115900" i="1"/>
  <c r="T115899" i="1"/>
  <c r="T115898" i="1"/>
  <c r="T115897" i="1"/>
  <c r="T115896" i="1"/>
  <c r="T115895" i="1"/>
  <c r="T115894" i="1"/>
  <c r="T115893" i="1"/>
  <c r="T115892" i="1"/>
  <c r="T115891" i="1"/>
  <c r="T115890" i="1"/>
  <c r="T115889" i="1"/>
  <c r="T115888" i="1"/>
  <c r="T115887" i="1"/>
  <c r="T115886" i="1"/>
  <c r="T115885" i="1"/>
  <c r="T115884" i="1"/>
  <c r="T115883" i="1"/>
  <c r="T115882" i="1"/>
  <c r="T115881" i="1"/>
  <c r="T115880" i="1"/>
  <c r="T115879" i="1"/>
  <c r="T115878" i="1"/>
  <c r="T115877" i="1"/>
  <c r="T115876" i="1"/>
  <c r="T115875" i="1"/>
  <c r="T115874" i="1"/>
  <c r="T115873" i="1"/>
  <c r="T115872" i="1"/>
  <c r="T115871" i="1"/>
  <c r="T115870" i="1"/>
  <c r="T115869" i="1"/>
  <c r="T115868" i="1"/>
  <c r="T115867" i="1"/>
  <c r="T115866" i="1"/>
  <c r="T115865" i="1"/>
  <c r="T115864" i="1"/>
  <c r="T115863" i="1"/>
  <c r="T115862" i="1"/>
  <c r="T115861" i="1"/>
  <c r="T115860" i="1"/>
  <c r="T115859" i="1"/>
  <c r="T115858" i="1"/>
  <c r="T115857" i="1"/>
  <c r="T115856" i="1"/>
  <c r="T115855" i="1"/>
  <c r="T115854" i="1"/>
  <c r="T115853" i="1"/>
  <c r="T115852" i="1"/>
  <c r="T115851" i="1"/>
  <c r="T115850" i="1"/>
  <c r="T115849" i="1"/>
  <c r="T115848" i="1"/>
  <c r="T115847" i="1"/>
  <c r="T115846" i="1"/>
  <c r="T115845" i="1"/>
  <c r="T115844" i="1"/>
  <c r="T115843" i="1"/>
  <c r="T115842" i="1"/>
  <c r="T115841" i="1"/>
  <c r="T115840" i="1"/>
  <c r="T115839" i="1"/>
  <c r="T115838" i="1"/>
  <c r="T115837" i="1"/>
  <c r="T115836" i="1"/>
  <c r="T115835" i="1"/>
  <c r="T115834" i="1"/>
  <c r="T115833" i="1"/>
  <c r="T115832" i="1"/>
  <c r="T115831" i="1"/>
  <c r="T115830" i="1"/>
  <c r="T115829" i="1"/>
  <c r="T115828" i="1"/>
  <c r="T115827" i="1"/>
  <c r="T115826" i="1"/>
  <c r="T115825" i="1"/>
  <c r="T115824" i="1"/>
  <c r="T115823" i="1"/>
  <c r="T115822" i="1"/>
  <c r="T115821" i="1"/>
  <c r="T115820" i="1"/>
  <c r="T115819" i="1"/>
  <c r="T115818" i="1"/>
  <c r="T115817" i="1"/>
  <c r="T115816" i="1"/>
  <c r="T115815" i="1"/>
  <c r="T115814" i="1"/>
  <c r="T115813" i="1"/>
  <c r="T115812" i="1"/>
  <c r="T115811" i="1"/>
  <c r="T115810" i="1"/>
  <c r="T115809" i="1"/>
  <c r="T115808" i="1"/>
  <c r="T115807" i="1"/>
  <c r="T115806" i="1"/>
  <c r="T115805" i="1"/>
  <c r="T115804" i="1"/>
  <c r="T115803" i="1"/>
  <c r="T115802" i="1"/>
  <c r="T115801" i="1"/>
  <c r="T115800" i="1"/>
  <c r="T115799" i="1"/>
  <c r="T115798" i="1"/>
  <c r="T115797" i="1"/>
  <c r="T115796" i="1"/>
  <c r="T115795" i="1"/>
  <c r="T115794" i="1"/>
  <c r="T115793" i="1"/>
  <c r="T115792" i="1"/>
  <c r="T115791" i="1"/>
  <c r="T115790" i="1"/>
  <c r="T115789" i="1"/>
  <c r="T115788" i="1"/>
  <c r="T115787" i="1"/>
  <c r="T115786" i="1"/>
  <c r="T115785" i="1"/>
  <c r="T115784" i="1"/>
  <c r="T115783" i="1"/>
  <c r="T115782" i="1"/>
  <c r="T115781" i="1"/>
  <c r="T115780" i="1"/>
  <c r="T115779" i="1"/>
  <c r="T115778" i="1"/>
  <c r="T115777" i="1"/>
  <c r="T115776" i="1"/>
  <c r="T115775" i="1"/>
  <c r="T115774" i="1"/>
  <c r="T115773" i="1"/>
  <c r="T115772" i="1"/>
  <c r="T115771" i="1"/>
  <c r="T115770" i="1"/>
  <c r="T115769" i="1"/>
  <c r="T115768" i="1"/>
  <c r="T115767" i="1"/>
  <c r="T115766" i="1"/>
  <c r="T115765" i="1"/>
  <c r="T115764" i="1"/>
  <c r="T115763" i="1"/>
  <c r="T115762" i="1"/>
  <c r="T115761" i="1"/>
  <c r="T115760" i="1"/>
  <c r="T115759" i="1"/>
  <c r="T115758" i="1"/>
  <c r="T115757" i="1"/>
  <c r="T115756" i="1"/>
  <c r="T115755" i="1"/>
  <c r="T115754" i="1"/>
  <c r="T115753" i="1"/>
  <c r="T115752" i="1"/>
  <c r="T115751" i="1"/>
  <c r="T115750" i="1"/>
  <c r="T115749" i="1"/>
  <c r="T115748" i="1"/>
  <c r="T115747" i="1"/>
  <c r="T115746" i="1"/>
  <c r="T115745" i="1"/>
  <c r="T115744" i="1"/>
  <c r="T115743" i="1"/>
  <c r="T115742" i="1"/>
  <c r="T115741" i="1"/>
  <c r="T115740" i="1"/>
  <c r="T115739" i="1"/>
  <c r="T115738" i="1"/>
  <c r="T115737" i="1"/>
  <c r="T115736" i="1"/>
  <c r="T115735" i="1"/>
  <c r="T115734" i="1"/>
  <c r="T115733" i="1"/>
  <c r="T115732" i="1"/>
  <c r="T115731" i="1"/>
  <c r="T115730" i="1"/>
  <c r="T115729" i="1"/>
  <c r="T115728" i="1"/>
  <c r="T115727" i="1"/>
  <c r="T115726" i="1"/>
  <c r="T115725" i="1"/>
  <c r="T115724" i="1"/>
  <c r="T115723" i="1"/>
  <c r="T115722" i="1"/>
  <c r="T115721" i="1"/>
  <c r="T115720" i="1"/>
  <c r="T115719" i="1"/>
  <c r="T115718" i="1"/>
  <c r="T115717" i="1"/>
  <c r="T115716" i="1"/>
  <c r="T115715" i="1"/>
  <c r="T115714" i="1"/>
  <c r="T115713" i="1"/>
  <c r="T115712" i="1"/>
  <c r="T115711" i="1"/>
  <c r="T115710" i="1"/>
  <c r="T115709" i="1"/>
  <c r="T115708" i="1"/>
  <c r="T115707" i="1"/>
  <c r="T115706" i="1"/>
  <c r="T115705" i="1"/>
  <c r="T115704" i="1"/>
  <c r="T115703" i="1"/>
  <c r="T115702" i="1"/>
  <c r="T115701" i="1"/>
  <c r="T115700" i="1"/>
  <c r="T115699" i="1"/>
  <c r="T115698" i="1"/>
  <c r="T115697" i="1"/>
  <c r="T115696" i="1"/>
  <c r="T115695" i="1"/>
  <c r="T115694" i="1"/>
  <c r="T115693" i="1"/>
  <c r="T115692" i="1"/>
  <c r="T115691" i="1"/>
  <c r="T115690" i="1"/>
  <c r="T115689" i="1"/>
  <c r="T115688" i="1"/>
  <c r="T115687" i="1"/>
  <c r="T115686" i="1"/>
  <c r="T115685" i="1"/>
  <c r="T115684" i="1"/>
  <c r="T115683" i="1"/>
  <c r="T115682" i="1"/>
  <c r="T115681" i="1"/>
  <c r="T115680" i="1"/>
  <c r="T115679" i="1"/>
  <c r="T115678" i="1"/>
  <c r="T115677" i="1"/>
  <c r="T115676" i="1"/>
  <c r="T115675" i="1"/>
  <c r="T115674" i="1"/>
  <c r="T115673" i="1"/>
  <c r="T115672" i="1"/>
  <c r="T115671" i="1"/>
  <c r="T115670" i="1"/>
  <c r="T115669" i="1"/>
  <c r="T115668" i="1"/>
  <c r="T115667" i="1"/>
  <c r="T115666" i="1"/>
  <c r="T115665" i="1"/>
  <c r="T115664" i="1"/>
  <c r="T115663" i="1"/>
  <c r="T115662" i="1"/>
  <c r="T115661" i="1"/>
  <c r="T115660" i="1"/>
  <c r="T115659" i="1"/>
  <c r="T115658" i="1"/>
  <c r="T115657" i="1"/>
  <c r="T115656" i="1"/>
  <c r="T115655" i="1"/>
  <c r="T115654" i="1"/>
  <c r="T115653" i="1"/>
  <c r="T115652" i="1"/>
  <c r="T115651" i="1"/>
  <c r="T115650" i="1"/>
  <c r="T115649" i="1"/>
  <c r="T115648" i="1"/>
  <c r="T115647" i="1"/>
  <c r="T115646" i="1"/>
  <c r="T115645" i="1"/>
  <c r="T115644" i="1"/>
  <c r="T115643" i="1"/>
  <c r="T115642" i="1"/>
  <c r="T115641" i="1"/>
  <c r="T115640" i="1"/>
  <c r="T115639" i="1"/>
  <c r="T115638" i="1"/>
  <c r="T115637" i="1"/>
  <c r="T115636" i="1"/>
  <c r="T115635" i="1"/>
  <c r="T115634" i="1"/>
  <c r="T115633" i="1"/>
  <c r="T115632" i="1"/>
  <c r="T115631" i="1"/>
  <c r="T115630" i="1"/>
  <c r="T115629" i="1"/>
  <c r="T115628" i="1"/>
  <c r="T115627" i="1"/>
  <c r="T115626" i="1"/>
  <c r="T115625" i="1"/>
  <c r="T115624" i="1"/>
  <c r="T115623" i="1"/>
  <c r="T115622" i="1"/>
  <c r="T115621" i="1"/>
  <c r="T115620" i="1"/>
  <c r="T115619" i="1"/>
  <c r="T115618" i="1"/>
  <c r="T115617" i="1"/>
  <c r="T115616" i="1"/>
  <c r="T115615" i="1"/>
  <c r="T115614" i="1"/>
  <c r="T115613" i="1"/>
  <c r="T115612" i="1"/>
  <c r="T115611" i="1"/>
  <c r="T115610" i="1"/>
  <c r="T115609" i="1"/>
  <c r="T115608" i="1"/>
  <c r="T115607" i="1"/>
  <c r="T115606" i="1"/>
  <c r="T115605" i="1"/>
  <c r="T115604" i="1"/>
  <c r="T115603" i="1"/>
  <c r="T115602" i="1"/>
  <c r="T115601" i="1"/>
  <c r="T115600" i="1"/>
  <c r="T115599" i="1"/>
  <c r="T115598" i="1"/>
  <c r="T115597" i="1"/>
  <c r="T115596" i="1"/>
  <c r="T115595" i="1"/>
  <c r="T115594" i="1"/>
  <c r="T115593" i="1"/>
  <c r="T115592" i="1"/>
  <c r="T115591" i="1"/>
  <c r="T115590" i="1"/>
  <c r="T115589" i="1"/>
  <c r="T115588" i="1"/>
  <c r="T115587" i="1"/>
  <c r="T115586" i="1"/>
  <c r="T115585" i="1"/>
  <c r="T115584" i="1"/>
  <c r="T115583" i="1"/>
  <c r="T115582" i="1"/>
  <c r="T115581" i="1"/>
  <c r="T115580" i="1"/>
  <c r="T115579" i="1"/>
  <c r="T115578" i="1"/>
  <c r="T115577" i="1"/>
  <c r="T115576" i="1"/>
  <c r="T115575" i="1"/>
  <c r="T115574" i="1"/>
  <c r="T115573" i="1"/>
  <c r="T115572" i="1"/>
  <c r="T115571" i="1"/>
  <c r="T115570" i="1"/>
  <c r="T115569" i="1"/>
  <c r="T115568" i="1"/>
  <c r="T115567" i="1"/>
  <c r="T115566" i="1"/>
  <c r="T115565" i="1"/>
  <c r="T115564" i="1"/>
  <c r="T115563" i="1"/>
  <c r="T115562" i="1"/>
  <c r="T115561" i="1"/>
  <c r="T115560" i="1"/>
  <c r="T115559" i="1"/>
  <c r="T115558" i="1"/>
  <c r="T115557" i="1"/>
  <c r="T115556" i="1"/>
  <c r="T115555" i="1"/>
  <c r="T115554" i="1"/>
  <c r="T115553" i="1"/>
  <c r="T115552" i="1"/>
  <c r="T115551" i="1"/>
  <c r="T115550" i="1"/>
  <c r="T115549" i="1"/>
  <c r="T115548" i="1"/>
  <c r="T115547" i="1"/>
  <c r="T115546" i="1"/>
  <c r="T115545" i="1"/>
  <c r="T115544" i="1"/>
  <c r="T115543" i="1"/>
  <c r="T115542" i="1"/>
  <c r="T115541" i="1"/>
  <c r="T115540" i="1"/>
  <c r="T115539" i="1"/>
  <c r="T115538" i="1"/>
  <c r="T115537" i="1"/>
  <c r="T115536" i="1"/>
  <c r="T115535" i="1"/>
  <c r="T115534" i="1"/>
  <c r="T115533" i="1"/>
  <c r="T115532" i="1"/>
  <c r="T115531" i="1"/>
  <c r="T115530" i="1"/>
  <c r="T115529" i="1"/>
  <c r="T115528" i="1"/>
  <c r="T115527" i="1"/>
  <c r="T115526" i="1"/>
  <c r="T115525" i="1"/>
  <c r="T115524" i="1"/>
  <c r="T115523" i="1"/>
  <c r="T115522" i="1"/>
  <c r="T115521" i="1"/>
  <c r="T115520" i="1"/>
  <c r="T115519" i="1"/>
  <c r="T115518" i="1"/>
  <c r="T115517" i="1"/>
  <c r="T115516" i="1"/>
  <c r="T115515" i="1"/>
  <c r="T115514" i="1"/>
  <c r="T115513" i="1"/>
  <c r="T115512" i="1"/>
  <c r="T115511" i="1"/>
  <c r="T115510" i="1"/>
  <c r="T115509" i="1"/>
  <c r="T115508" i="1"/>
  <c r="T115507" i="1"/>
  <c r="T115506" i="1"/>
  <c r="T115505" i="1"/>
  <c r="T115504" i="1"/>
  <c r="T115503" i="1"/>
  <c r="T115502" i="1"/>
  <c r="T115501" i="1"/>
  <c r="T115500" i="1"/>
  <c r="T115499" i="1"/>
  <c r="T115498" i="1"/>
  <c r="T115497" i="1"/>
  <c r="T115496" i="1"/>
  <c r="T115495" i="1"/>
  <c r="T115494" i="1"/>
  <c r="T115493" i="1"/>
  <c r="T115492" i="1"/>
  <c r="T115491" i="1"/>
  <c r="T115490" i="1"/>
  <c r="T115489" i="1"/>
  <c r="T115488" i="1"/>
  <c r="T115487" i="1"/>
  <c r="T115486" i="1"/>
  <c r="T115485" i="1"/>
  <c r="T115484" i="1"/>
  <c r="T115483" i="1"/>
  <c r="T115482" i="1"/>
  <c r="T115481" i="1"/>
  <c r="T115480" i="1"/>
  <c r="T115479" i="1"/>
  <c r="T115478" i="1"/>
  <c r="T115477" i="1"/>
  <c r="T115476" i="1"/>
  <c r="T115475" i="1"/>
  <c r="T115474" i="1"/>
  <c r="T115473" i="1"/>
  <c r="T115472" i="1"/>
  <c r="T115471" i="1"/>
  <c r="T115470" i="1"/>
  <c r="T115469" i="1"/>
  <c r="T115468" i="1"/>
  <c r="T115467" i="1"/>
  <c r="T115466" i="1"/>
  <c r="T115465" i="1"/>
  <c r="T115464" i="1"/>
  <c r="T115463" i="1"/>
  <c r="T115462" i="1"/>
  <c r="T115461" i="1"/>
  <c r="T115460" i="1"/>
  <c r="T115459" i="1"/>
  <c r="T115458" i="1"/>
  <c r="T115457" i="1"/>
  <c r="T115456" i="1"/>
  <c r="T115455" i="1"/>
  <c r="T115454" i="1"/>
  <c r="T115453" i="1"/>
  <c r="T115452" i="1"/>
  <c r="T115451" i="1"/>
  <c r="T115450" i="1"/>
  <c r="T115449" i="1"/>
  <c r="T115448" i="1"/>
  <c r="T115447" i="1"/>
  <c r="T115446" i="1"/>
  <c r="T115445" i="1"/>
  <c r="T115444" i="1"/>
  <c r="T115443" i="1"/>
  <c r="T115442" i="1"/>
  <c r="T115441" i="1"/>
  <c r="T115440" i="1"/>
  <c r="T115439" i="1"/>
  <c r="T115438" i="1"/>
  <c r="T115437" i="1"/>
  <c r="T115436" i="1"/>
  <c r="T115435" i="1"/>
  <c r="T115434" i="1"/>
  <c r="T115433" i="1"/>
  <c r="T115432" i="1"/>
  <c r="T115431" i="1"/>
  <c r="T115430" i="1"/>
  <c r="T115429" i="1"/>
  <c r="T115428" i="1"/>
  <c r="T115427" i="1"/>
  <c r="T115426" i="1"/>
  <c r="T115425" i="1"/>
  <c r="T115424" i="1"/>
  <c r="T115423" i="1"/>
  <c r="T115422" i="1"/>
  <c r="T115421" i="1"/>
  <c r="T115420" i="1"/>
  <c r="T115419" i="1"/>
  <c r="T115418" i="1"/>
  <c r="T115417" i="1"/>
  <c r="T115416" i="1"/>
  <c r="T115415" i="1"/>
  <c r="T115414" i="1"/>
  <c r="T115413" i="1"/>
  <c r="T115412" i="1"/>
  <c r="T115411" i="1"/>
  <c r="T115410" i="1"/>
  <c r="T115409" i="1"/>
  <c r="T115408" i="1"/>
  <c r="T115407" i="1"/>
  <c r="T115406" i="1"/>
  <c r="T115405" i="1"/>
  <c r="T115404" i="1"/>
  <c r="T115403" i="1"/>
  <c r="T115402" i="1"/>
  <c r="T115401" i="1"/>
  <c r="T115400" i="1"/>
  <c r="T115399" i="1"/>
  <c r="T115398" i="1"/>
  <c r="T115397" i="1"/>
  <c r="T115396" i="1"/>
  <c r="T115395" i="1"/>
  <c r="T115394" i="1"/>
  <c r="T115393" i="1"/>
  <c r="T115392" i="1"/>
  <c r="T115391" i="1"/>
  <c r="T115390" i="1"/>
  <c r="T115389" i="1"/>
  <c r="T115388" i="1"/>
  <c r="T115387" i="1"/>
  <c r="T115386" i="1"/>
  <c r="T115385" i="1"/>
  <c r="T115384" i="1"/>
  <c r="T115383" i="1"/>
  <c r="T115382" i="1"/>
  <c r="T115381" i="1"/>
  <c r="T115380" i="1"/>
  <c r="T115379" i="1"/>
  <c r="T115378" i="1"/>
  <c r="T115377" i="1"/>
  <c r="T115376" i="1"/>
  <c r="T115375" i="1"/>
  <c r="T115374" i="1"/>
  <c r="T115373" i="1"/>
  <c r="T115372" i="1"/>
  <c r="T115371" i="1"/>
  <c r="T115370" i="1"/>
  <c r="T115369" i="1"/>
  <c r="T115368" i="1"/>
  <c r="T115367" i="1"/>
  <c r="T115366" i="1"/>
  <c r="T115365" i="1"/>
  <c r="T115364" i="1"/>
  <c r="T115363" i="1"/>
  <c r="T115362" i="1"/>
  <c r="T115361" i="1"/>
  <c r="T115360" i="1"/>
  <c r="T115359" i="1"/>
  <c r="T115358" i="1"/>
  <c r="T115357" i="1"/>
  <c r="T115356" i="1"/>
  <c r="T115355" i="1"/>
  <c r="T115354" i="1"/>
  <c r="T115353" i="1"/>
  <c r="T115352" i="1"/>
  <c r="T115351" i="1"/>
  <c r="T115350" i="1"/>
  <c r="T115349" i="1"/>
  <c r="T115348" i="1"/>
  <c r="T115347" i="1"/>
  <c r="T115346" i="1"/>
  <c r="T115345" i="1"/>
  <c r="T115344" i="1"/>
  <c r="T115343" i="1"/>
  <c r="T115342" i="1"/>
  <c r="T115341" i="1"/>
  <c r="T115340" i="1"/>
  <c r="T115339" i="1"/>
  <c r="T115338" i="1"/>
  <c r="T115337" i="1"/>
  <c r="T115336" i="1"/>
  <c r="T115335" i="1"/>
  <c r="T115334" i="1"/>
  <c r="T115333" i="1"/>
  <c r="T115332" i="1"/>
  <c r="T115331" i="1"/>
  <c r="T115330" i="1"/>
  <c r="T115329" i="1"/>
  <c r="T115328" i="1"/>
  <c r="T115327" i="1"/>
  <c r="T115326" i="1"/>
  <c r="T115325" i="1"/>
  <c r="T115324" i="1"/>
  <c r="T115323" i="1"/>
  <c r="T115322" i="1"/>
  <c r="T115321" i="1"/>
  <c r="T115320" i="1"/>
  <c r="T115319" i="1"/>
  <c r="T115318" i="1"/>
  <c r="T115317" i="1"/>
  <c r="T115316" i="1"/>
  <c r="T115315" i="1"/>
  <c r="T115314" i="1"/>
  <c r="T115313" i="1"/>
  <c r="T115312" i="1"/>
  <c r="T115311" i="1"/>
  <c r="T115310" i="1"/>
  <c r="T115309" i="1"/>
  <c r="T115308" i="1"/>
  <c r="T115307" i="1"/>
  <c r="T115306" i="1"/>
  <c r="T115305" i="1"/>
  <c r="T115304" i="1"/>
  <c r="T115303" i="1"/>
  <c r="T115302" i="1"/>
  <c r="T115301" i="1"/>
  <c r="T115300" i="1"/>
  <c r="T115299" i="1"/>
  <c r="T115298" i="1"/>
  <c r="T115297" i="1"/>
  <c r="T115296" i="1"/>
  <c r="T115295" i="1"/>
  <c r="T115294" i="1"/>
  <c r="T115293" i="1"/>
  <c r="T115292" i="1"/>
  <c r="T115291" i="1"/>
  <c r="T115290" i="1"/>
  <c r="T115289" i="1"/>
  <c r="T115288" i="1"/>
  <c r="T115287" i="1"/>
  <c r="T115286" i="1"/>
  <c r="T115285" i="1"/>
  <c r="T115284" i="1"/>
  <c r="T115283" i="1"/>
  <c r="T115282" i="1"/>
  <c r="T115281" i="1"/>
  <c r="T115280" i="1"/>
  <c r="T115279" i="1"/>
  <c r="T115278" i="1"/>
  <c r="T115277" i="1"/>
  <c r="T115276" i="1"/>
  <c r="T115275" i="1"/>
  <c r="T115274" i="1"/>
  <c r="T115273" i="1"/>
  <c r="T115272" i="1"/>
  <c r="T115271" i="1"/>
  <c r="T115270" i="1"/>
  <c r="T115269" i="1"/>
  <c r="T115268" i="1"/>
  <c r="T115267" i="1"/>
  <c r="T115266" i="1"/>
  <c r="T115265" i="1"/>
  <c r="T115264" i="1"/>
  <c r="T115263" i="1"/>
  <c r="T115262" i="1"/>
  <c r="T115261" i="1"/>
  <c r="T115260" i="1"/>
  <c r="T115259" i="1"/>
  <c r="T115258" i="1"/>
  <c r="T115257" i="1"/>
  <c r="T115256" i="1"/>
  <c r="T115255" i="1"/>
  <c r="T115254" i="1"/>
  <c r="T115253" i="1"/>
  <c r="T115252" i="1"/>
  <c r="T115251" i="1"/>
  <c r="T115250" i="1"/>
  <c r="T115249" i="1"/>
  <c r="T115248" i="1"/>
  <c r="T115247" i="1"/>
  <c r="T115246" i="1"/>
  <c r="T115245" i="1"/>
  <c r="T115244" i="1"/>
  <c r="T115243" i="1"/>
  <c r="T115242" i="1"/>
  <c r="T115241" i="1"/>
  <c r="T115240" i="1"/>
  <c r="T115239" i="1"/>
  <c r="T115238" i="1"/>
  <c r="T115237" i="1"/>
  <c r="T115236" i="1"/>
  <c r="T115235" i="1"/>
  <c r="T115234" i="1"/>
  <c r="T115233" i="1"/>
  <c r="T115232" i="1"/>
  <c r="T115231" i="1"/>
  <c r="T115230" i="1"/>
  <c r="T115229" i="1"/>
  <c r="T115228" i="1"/>
  <c r="T115227" i="1"/>
  <c r="T115226" i="1"/>
  <c r="T115225" i="1"/>
  <c r="T115224" i="1"/>
  <c r="T115223" i="1"/>
  <c r="T115222" i="1"/>
  <c r="T115221" i="1"/>
  <c r="T115220" i="1"/>
  <c r="T115219" i="1"/>
  <c r="T115218" i="1"/>
  <c r="T115217" i="1"/>
  <c r="T115216" i="1"/>
  <c r="T115215" i="1"/>
  <c r="T115214" i="1"/>
  <c r="T115213" i="1"/>
  <c r="T115212" i="1"/>
  <c r="T115211" i="1"/>
  <c r="T115210" i="1"/>
  <c r="T115209" i="1"/>
  <c r="T115208" i="1"/>
  <c r="T115207" i="1"/>
  <c r="T115206" i="1"/>
  <c r="T115205" i="1"/>
  <c r="T115204" i="1"/>
  <c r="T115203" i="1"/>
  <c r="T115202" i="1"/>
  <c r="T115201" i="1"/>
  <c r="T115200" i="1"/>
  <c r="T115199" i="1"/>
  <c r="T115198" i="1"/>
  <c r="T115197" i="1"/>
  <c r="T115196" i="1"/>
  <c r="T115195" i="1"/>
  <c r="T115194" i="1"/>
  <c r="T115193" i="1"/>
  <c r="T115192" i="1"/>
  <c r="T115191" i="1"/>
  <c r="T115190" i="1"/>
  <c r="T115189" i="1"/>
  <c r="T115188" i="1"/>
  <c r="T115187" i="1"/>
  <c r="T115186" i="1"/>
  <c r="T115185" i="1"/>
  <c r="T115184" i="1"/>
  <c r="T115183" i="1"/>
  <c r="T115182" i="1"/>
  <c r="T115181" i="1"/>
  <c r="T115180" i="1"/>
  <c r="T115179" i="1"/>
  <c r="T115178" i="1"/>
  <c r="T115177" i="1"/>
  <c r="T115176" i="1"/>
  <c r="T115175" i="1"/>
  <c r="T115174" i="1"/>
  <c r="T115173" i="1"/>
  <c r="T115172" i="1"/>
  <c r="T115171" i="1"/>
  <c r="T115170" i="1"/>
  <c r="T115169" i="1"/>
  <c r="T115168" i="1"/>
  <c r="T115167" i="1"/>
  <c r="T115166" i="1"/>
  <c r="T115165" i="1"/>
  <c r="T115164" i="1"/>
  <c r="T115163" i="1"/>
  <c r="T115162" i="1"/>
  <c r="T115161" i="1"/>
  <c r="T115160" i="1"/>
  <c r="T115159" i="1"/>
  <c r="T115158" i="1"/>
  <c r="T115157" i="1"/>
  <c r="T115156" i="1"/>
  <c r="T115155" i="1"/>
  <c r="T115154" i="1"/>
  <c r="T115153" i="1"/>
  <c r="T115152" i="1"/>
  <c r="T115151" i="1"/>
  <c r="T115150" i="1"/>
  <c r="T115149" i="1"/>
  <c r="T115148" i="1"/>
  <c r="T115147" i="1"/>
  <c r="T115146" i="1"/>
  <c r="T115145" i="1"/>
  <c r="T115144" i="1"/>
  <c r="T115143" i="1"/>
  <c r="T115142" i="1"/>
  <c r="T115141" i="1"/>
  <c r="T115140" i="1"/>
  <c r="T115139" i="1"/>
  <c r="T115138" i="1"/>
  <c r="T115137" i="1"/>
  <c r="T115136" i="1"/>
  <c r="T115135" i="1"/>
  <c r="T115134" i="1"/>
  <c r="T115133" i="1"/>
  <c r="T115132" i="1"/>
  <c r="T115131" i="1"/>
  <c r="T115130" i="1"/>
  <c r="T115129" i="1"/>
  <c r="T115128" i="1"/>
  <c r="T115127" i="1"/>
  <c r="T115126" i="1"/>
  <c r="T115125" i="1"/>
  <c r="T115124" i="1"/>
  <c r="T115123" i="1"/>
  <c r="T115122" i="1"/>
  <c r="T115121" i="1"/>
  <c r="T115120" i="1"/>
  <c r="T115119" i="1"/>
  <c r="T115118" i="1"/>
  <c r="T115117" i="1"/>
  <c r="T115116" i="1"/>
  <c r="T115115" i="1"/>
  <c r="T115114" i="1"/>
  <c r="T115113" i="1"/>
  <c r="T115112" i="1"/>
  <c r="T115111" i="1"/>
  <c r="T115110" i="1"/>
  <c r="T115109" i="1"/>
  <c r="T115108" i="1"/>
  <c r="T115107" i="1"/>
  <c r="T115106" i="1"/>
  <c r="T115105" i="1"/>
  <c r="T115104" i="1"/>
  <c r="T115103" i="1"/>
  <c r="T115102" i="1"/>
  <c r="T115101" i="1"/>
  <c r="T115100" i="1"/>
  <c r="T115099" i="1"/>
  <c r="T115098" i="1"/>
  <c r="T115097" i="1"/>
  <c r="T115096" i="1"/>
  <c r="T115095" i="1"/>
  <c r="T115094" i="1"/>
  <c r="T115093" i="1"/>
  <c r="T115092" i="1"/>
  <c r="T115091" i="1"/>
  <c r="T115090" i="1"/>
  <c r="T115089" i="1"/>
  <c r="T115088" i="1"/>
  <c r="T115087" i="1"/>
  <c r="T115086" i="1"/>
  <c r="T115085" i="1"/>
  <c r="T115084" i="1"/>
  <c r="T115083" i="1"/>
  <c r="T115082" i="1"/>
  <c r="T115081" i="1"/>
  <c r="T115080" i="1"/>
  <c r="T115079" i="1"/>
  <c r="T115078" i="1"/>
  <c r="T115077" i="1"/>
  <c r="T115076" i="1"/>
  <c r="T115075" i="1"/>
  <c r="T115074" i="1"/>
  <c r="T115073" i="1"/>
  <c r="T115072" i="1"/>
  <c r="T115071" i="1"/>
  <c r="T115070" i="1"/>
  <c r="T115069" i="1"/>
  <c r="T115068" i="1"/>
  <c r="T115067" i="1"/>
  <c r="T115066" i="1"/>
  <c r="T115065" i="1"/>
  <c r="T115064" i="1"/>
  <c r="T115063" i="1"/>
  <c r="T115062" i="1"/>
  <c r="T115061" i="1"/>
  <c r="T115060" i="1"/>
  <c r="T115059" i="1"/>
  <c r="T115058" i="1"/>
  <c r="T115057" i="1"/>
  <c r="T115056" i="1"/>
  <c r="T115055" i="1"/>
  <c r="T115054" i="1"/>
  <c r="T115053" i="1"/>
  <c r="T115052" i="1"/>
  <c r="T115051" i="1"/>
  <c r="T115050" i="1"/>
  <c r="T115049" i="1"/>
  <c r="T115048" i="1"/>
  <c r="T115047" i="1"/>
  <c r="T115046" i="1"/>
  <c r="T115045" i="1"/>
  <c r="T115044" i="1"/>
  <c r="T115043" i="1"/>
  <c r="T115042" i="1"/>
  <c r="T115041" i="1"/>
  <c r="T115040" i="1"/>
  <c r="T115039" i="1"/>
  <c r="T115038" i="1"/>
  <c r="T115037" i="1"/>
  <c r="T115036" i="1"/>
  <c r="T115035" i="1"/>
  <c r="T115034" i="1"/>
  <c r="T115033" i="1"/>
  <c r="T115032" i="1"/>
  <c r="T115031" i="1"/>
  <c r="T115030" i="1"/>
  <c r="T115029" i="1"/>
  <c r="T115028" i="1"/>
  <c r="T115027" i="1"/>
  <c r="T115026" i="1"/>
  <c r="T115025" i="1"/>
  <c r="T115024" i="1"/>
  <c r="T115023" i="1"/>
  <c r="T115022" i="1"/>
  <c r="T115021" i="1"/>
  <c r="T115020" i="1"/>
  <c r="T115019" i="1"/>
  <c r="T115018" i="1"/>
  <c r="T115017" i="1"/>
  <c r="T115016" i="1"/>
  <c r="T115015" i="1"/>
  <c r="T115014" i="1"/>
  <c r="T115013" i="1"/>
  <c r="T115012" i="1"/>
  <c r="T115011" i="1"/>
  <c r="T115010" i="1"/>
  <c r="T115009" i="1"/>
  <c r="T115008" i="1"/>
  <c r="T115007" i="1"/>
  <c r="T115006" i="1"/>
  <c r="T115005" i="1"/>
  <c r="T115004" i="1"/>
  <c r="T115003" i="1"/>
  <c r="T115002" i="1"/>
  <c r="T115001" i="1"/>
  <c r="T115000" i="1"/>
  <c r="T114999" i="1"/>
  <c r="T114998" i="1"/>
  <c r="T114997" i="1"/>
  <c r="T114996" i="1"/>
  <c r="T114995" i="1"/>
  <c r="T114994" i="1"/>
  <c r="T114993" i="1"/>
  <c r="T114992" i="1"/>
  <c r="T114991" i="1"/>
  <c r="T114990" i="1"/>
  <c r="T114989" i="1"/>
  <c r="T114988" i="1"/>
  <c r="T114987" i="1"/>
  <c r="T114986" i="1"/>
  <c r="T114985" i="1"/>
  <c r="T114984" i="1"/>
  <c r="T114983" i="1"/>
  <c r="T114982" i="1"/>
  <c r="T114981" i="1"/>
  <c r="T114980" i="1"/>
  <c r="T114979" i="1"/>
  <c r="T114978" i="1"/>
  <c r="T114977" i="1"/>
  <c r="T114976" i="1"/>
  <c r="T114975" i="1"/>
  <c r="T114974" i="1"/>
  <c r="T114973" i="1"/>
  <c r="T114972" i="1"/>
  <c r="T114971" i="1"/>
  <c r="T114970" i="1"/>
  <c r="T114969" i="1"/>
  <c r="T114968" i="1"/>
  <c r="T114967" i="1"/>
  <c r="T114966" i="1"/>
  <c r="T114965" i="1"/>
  <c r="T114964" i="1"/>
  <c r="T114963" i="1"/>
  <c r="T114962" i="1"/>
  <c r="T114961" i="1"/>
  <c r="T114960" i="1"/>
  <c r="T114959" i="1"/>
  <c r="T114958" i="1"/>
  <c r="T114957" i="1"/>
  <c r="T114956" i="1"/>
  <c r="T114955" i="1"/>
  <c r="T114954" i="1"/>
  <c r="T114953" i="1"/>
  <c r="T114952" i="1"/>
  <c r="T114951" i="1"/>
  <c r="T114950" i="1"/>
  <c r="T114949" i="1"/>
  <c r="T114948" i="1"/>
  <c r="T114947" i="1"/>
  <c r="T114946" i="1"/>
  <c r="T114945" i="1"/>
  <c r="T114944" i="1"/>
  <c r="T114943" i="1"/>
  <c r="T114942" i="1"/>
  <c r="T114941" i="1"/>
  <c r="T114940" i="1"/>
  <c r="T114939" i="1"/>
  <c r="T114938" i="1"/>
  <c r="T114937" i="1"/>
  <c r="T114936" i="1"/>
  <c r="T114935" i="1"/>
  <c r="T114934" i="1"/>
  <c r="T114933" i="1"/>
  <c r="T114932" i="1"/>
  <c r="T114931" i="1"/>
  <c r="T114930" i="1"/>
  <c r="T114929" i="1"/>
  <c r="T114928" i="1"/>
  <c r="T114927" i="1"/>
  <c r="T114926" i="1"/>
  <c r="T114925" i="1"/>
  <c r="T114924" i="1"/>
  <c r="T114923" i="1"/>
  <c r="T114922" i="1"/>
  <c r="T114921" i="1"/>
  <c r="T114920" i="1"/>
  <c r="T114919" i="1"/>
  <c r="T114918" i="1"/>
  <c r="T114917" i="1"/>
  <c r="T114916" i="1"/>
  <c r="T114915" i="1"/>
  <c r="T114914" i="1"/>
  <c r="T114913" i="1"/>
  <c r="T114912" i="1"/>
  <c r="T114911" i="1"/>
  <c r="T114910" i="1"/>
  <c r="T114909" i="1"/>
  <c r="T114908" i="1"/>
  <c r="T114907" i="1"/>
  <c r="T114906" i="1"/>
  <c r="T114905" i="1"/>
  <c r="T114904" i="1"/>
  <c r="T114903" i="1"/>
  <c r="T114902" i="1"/>
  <c r="T114901" i="1"/>
  <c r="T114900" i="1"/>
  <c r="T114899" i="1"/>
  <c r="T114898" i="1"/>
  <c r="T114897" i="1"/>
  <c r="T114896" i="1"/>
  <c r="T114895" i="1"/>
  <c r="T114894" i="1"/>
  <c r="T114893" i="1"/>
  <c r="T114892" i="1"/>
  <c r="T114891" i="1"/>
  <c r="T114890" i="1"/>
  <c r="T114889" i="1"/>
  <c r="T114888" i="1"/>
  <c r="T114887" i="1"/>
  <c r="T114886" i="1"/>
  <c r="T114885" i="1"/>
  <c r="T114884" i="1"/>
  <c r="T114883" i="1"/>
  <c r="T114882" i="1"/>
  <c r="T114881" i="1"/>
  <c r="T114880" i="1"/>
  <c r="T114879" i="1"/>
  <c r="T114878" i="1"/>
  <c r="T114877" i="1"/>
  <c r="T114876" i="1"/>
  <c r="T114875" i="1"/>
  <c r="T114874" i="1"/>
  <c r="T114873" i="1"/>
  <c r="T114872" i="1"/>
  <c r="T114871" i="1"/>
  <c r="T114870" i="1"/>
  <c r="T114869" i="1"/>
  <c r="T114868" i="1"/>
  <c r="T114867" i="1"/>
  <c r="T114866" i="1"/>
  <c r="T114865" i="1"/>
  <c r="T114864" i="1"/>
  <c r="T114863" i="1"/>
  <c r="T114862" i="1"/>
  <c r="T114861" i="1"/>
  <c r="T114860" i="1"/>
  <c r="T114859" i="1"/>
  <c r="T114858" i="1"/>
  <c r="T114857" i="1"/>
  <c r="T114856" i="1"/>
  <c r="T114855" i="1"/>
  <c r="T114854" i="1"/>
  <c r="T114853" i="1"/>
  <c r="T114852" i="1"/>
  <c r="T114851" i="1"/>
  <c r="T114850" i="1"/>
  <c r="T114849" i="1"/>
  <c r="T114848" i="1"/>
  <c r="T114847" i="1"/>
  <c r="T114846" i="1"/>
  <c r="T114845" i="1"/>
  <c r="T114844" i="1"/>
  <c r="T114843" i="1"/>
  <c r="T114842" i="1"/>
  <c r="T114841" i="1"/>
  <c r="T114840" i="1"/>
  <c r="T114839" i="1"/>
  <c r="T114838" i="1"/>
  <c r="T114837" i="1"/>
  <c r="T114836" i="1"/>
  <c r="T114835" i="1"/>
  <c r="T114834" i="1"/>
  <c r="T114833" i="1"/>
  <c r="T114832" i="1"/>
  <c r="T114831" i="1"/>
  <c r="T114830" i="1"/>
  <c r="T114829" i="1"/>
  <c r="T114828" i="1"/>
  <c r="T114827" i="1"/>
  <c r="T114826" i="1"/>
  <c r="T114825" i="1"/>
  <c r="T114824" i="1"/>
  <c r="T114823" i="1"/>
  <c r="T114822" i="1"/>
  <c r="T114821" i="1"/>
  <c r="T114820" i="1"/>
  <c r="T114819" i="1"/>
  <c r="T114818" i="1"/>
  <c r="T114817" i="1"/>
  <c r="T114816" i="1"/>
  <c r="T114815" i="1"/>
  <c r="T114814" i="1"/>
  <c r="T114813" i="1"/>
  <c r="T114812" i="1"/>
  <c r="T114811" i="1"/>
  <c r="T114810" i="1"/>
  <c r="T114809" i="1"/>
  <c r="T114808" i="1"/>
  <c r="T114807" i="1"/>
  <c r="T114806" i="1"/>
  <c r="T114805" i="1"/>
  <c r="T114804" i="1"/>
  <c r="T114803" i="1"/>
  <c r="T114802" i="1"/>
  <c r="T114801" i="1"/>
  <c r="T114800" i="1"/>
  <c r="T114799" i="1"/>
  <c r="T114798" i="1"/>
  <c r="T114797" i="1"/>
  <c r="T114796" i="1"/>
  <c r="T114795" i="1"/>
  <c r="T114794" i="1"/>
  <c r="T114793" i="1"/>
  <c r="T114792" i="1"/>
  <c r="T114791" i="1"/>
  <c r="T114790" i="1"/>
  <c r="T114789" i="1"/>
  <c r="T114788" i="1"/>
  <c r="T114787" i="1"/>
  <c r="T114786" i="1"/>
  <c r="T114785" i="1"/>
  <c r="T114784" i="1"/>
  <c r="T114783" i="1"/>
  <c r="T114782" i="1"/>
  <c r="T114781" i="1"/>
  <c r="T114780" i="1"/>
  <c r="T114779" i="1"/>
  <c r="T114778" i="1"/>
  <c r="T114777" i="1"/>
  <c r="T114776" i="1"/>
  <c r="T114775" i="1"/>
  <c r="T114774" i="1"/>
  <c r="T114773" i="1"/>
  <c r="T114772" i="1"/>
  <c r="T114771" i="1"/>
  <c r="T114770" i="1"/>
  <c r="T114769" i="1"/>
  <c r="T114768" i="1"/>
  <c r="T114767" i="1"/>
  <c r="T114766" i="1"/>
  <c r="T114765" i="1"/>
  <c r="T114764" i="1"/>
  <c r="T114763" i="1"/>
  <c r="T114762" i="1"/>
  <c r="T114761" i="1"/>
  <c r="T114760" i="1"/>
  <c r="T114759" i="1"/>
  <c r="T114758" i="1"/>
  <c r="T114757" i="1"/>
  <c r="T114756" i="1"/>
  <c r="T114755" i="1"/>
  <c r="T114754" i="1"/>
  <c r="T114753" i="1"/>
  <c r="T114752" i="1"/>
  <c r="T114751" i="1"/>
  <c r="T114750" i="1"/>
  <c r="T114749" i="1"/>
  <c r="T114748" i="1"/>
  <c r="T114747" i="1"/>
  <c r="T114746" i="1"/>
  <c r="T114745" i="1"/>
  <c r="T114744" i="1"/>
  <c r="T114743" i="1"/>
  <c r="T114742" i="1"/>
  <c r="T114741" i="1"/>
  <c r="T114740" i="1"/>
  <c r="T114739" i="1"/>
  <c r="T114738" i="1"/>
  <c r="T114737" i="1"/>
  <c r="T114736" i="1"/>
  <c r="T114735" i="1"/>
  <c r="T114734" i="1"/>
  <c r="T114733" i="1"/>
  <c r="T114732" i="1"/>
  <c r="T114731" i="1"/>
  <c r="T114730" i="1"/>
  <c r="T114729" i="1"/>
  <c r="T114728" i="1"/>
  <c r="T114727" i="1"/>
  <c r="T114726" i="1"/>
  <c r="T114725" i="1"/>
  <c r="T114724" i="1"/>
  <c r="T114723" i="1"/>
  <c r="T114722" i="1"/>
  <c r="T114721" i="1"/>
  <c r="T114720" i="1"/>
  <c r="T114719" i="1"/>
  <c r="T114718" i="1"/>
  <c r="T114717" i="1"/>
  <c r="T114716" i="1"/>
  <c r="T114715" i="1"/>
  <c r="T114714" i="1"/>
  <c r="T114713" i="1"/>
  <c r="T114712" i="1"/>
  <c r="T114711" i="1"/>
  <c r="T114710" i="1"/>
  <c r="T114709" i="1"/>
  <c r="T114708" i="1"/>
  <c r="T114707" i="1"/>
  <c r="T114706" i="1"/>
  <c r="T114705" i="1"/>
  <c r="T114704" i="1"/>
  <c r="T114703" i="1"/>
  <c r="T114702" i="1"/>
  <c r="T114701" i="1"/>
  <c r="T114700" i="1"/>
  <c r="T114699" i="1"/>
  <c r="T114698" i="1"/>
  <c r="T114697" i="1"/>
  <c r="T114696" i="1"/>
  <c r="T114695" i="1"/>
  <c r="T114694" i="1"/>
  <c r="T114693" i="1"/>
  <c r="T114692" i="1"/>
  <c r="T114691" i="1"/>
  <c r="T114690" i="1"/>
  <c r="T114689" i="1"/>
  <c r="T114688" i="1"/>
  <c r="T114687" i="1"/>
  <c r="T114686" i="1"/>
  <c r="T114685" i="1"/>
  <c r="T114684" i="1"/>
  <c r="T114683" i="1"/>
  <c r="T114682" i="1"/>
  <c r="T114681" i="1"/>
  <c r="T114680" i="1"/>
  <c r="T114679" i="1"/>
  <c r="T114678" i="1"/>
  <c r="T114677" i="1"/>
  <c r="T114676" i="1"/>
  <c r="T114675" i="1"/>
  <c r="T114674" i="1"/>
  <c r="T114673" i="1"/>
  <c r="T114672" i="1"/>
  <c r="T114671" i="1"/>
  <c r="T114670" i="1"/>
  <c r="T114669" i="1"/>
  <c r="T114668" i="1"/>
  <c r="T114667" i="1"/>
  <c r="T114666" i="1"/>
  <c r="T114665" i="1"/>
  <c r="T114664" i="1"/>
  <c r="T114663" i="1"/>
  <c r="T114662" i="1"/>
  <c r="T114661" i="1"/>
  <c r="T114660" i="1"/>
  <c r="T114659" i="1"/>
  <c r="T114658" i="1"/>
  <c r="T114657" i="1"/>
  <c r="T114656" i="1"/>
  <c r="T114655" i="1"/>
  <c r="T114654" i="1"/>
  <c r="T114653" i="1"/>
  <c r="T114652" i="1"/>
  <c r="T114651" i="1"/>
  <c r="T114650" i="1"/>
  <c r="T114649" i="1"/>
  <c r="T114648" i="1"/>
  <c r="T114647" i="1"/>
  <c r="T114646" i="1"/>
  <c r="T114645" i="1"/>
  <c r="T114644" i="1"/>
  <c r="T114643" i="1"/>
  <c r="T114642" i="1"/>
  <c r="T114641" i="1"/>
  <c r="T114640" i="1"/>
  <c r="T114639" i="1"/>
  <c r="T114638" i="1"/>
  <c r="T114637" i="1"/>
  <c r="T114636" i="1"/>
  <c r="T114635" i="1"/>
  <c r="T114634" i="1"/>
  <c r="T114633" i="1"/>
  <c r="T114632" i="1"/>
  <c r="T114631" i="1"/>
  <c r="T114630" i="1"/>
  <c r="T114629" i="1"/>
  <c r="T114628" i="1"/>
  <c r="T114627" i="1"/>
  <c r="T114626" i="1"/>
  <c r="T114625" i="1"/>
  <c r="T114624" i="1"/>
  <c r="T114623" i="1"/>
  <c r="T114622" i="1"/>
  <c r="T114621" i="1"/>
  <c r="T114620" i="1"/>
  <c r="T114619" i="1"/>
  <c r="T114618" i="1"/>
  <c r="T114617" i="1"/>
  <c r="T114616" i="1"/>
  <c r="T114615" i="1"/>
  <c r="T114614" i="1"/>
  <c r="T114613" i="1"/>
  <c r="T114612" i="1"/>
  <c r="T114611" i="1"/>
  <c r="T114610" i="1"/>
  <c r="T114609" i="1"/>
  <c r="T114608" i="1"/>
  <c r="T114607" i="1"/>
  <c r="T114606" i="1"/>
  <c r="T114605" i="1"/>
  <c r="T114604" i="1"/>
  <c r="T114603" i="1"/>
  <c r="T114602" i="1"/>
  <c r="T114601" i="1"/>
  <c r="T114600" i="1"/>
  <c r="T114599" i="1"/>
  <c r="T114598" i="1"/>
  <c r="T114597" i="1"/>
  <c r="T114596" i="1"/>
  <c r="T114595" i="1"/>
  <c r="T114594" i="1"/>
  <c r="T114593" i="1"/>
  <c r="T114592" i="1"/>
  <c r="T114591" i="1"/>
  <c r="T114590" i="1"/>
  <c r="T114589" i="1"/>
  <c r="T114588" i="1"/>
  <c r="T114587" i="1"/>
  <c r="T114586" i="1"/>
  <c r="T114585" i="1"/>
  <c r="T114584" i="1"/>
  <c r="T114583" i="1"/>
  <c r="T114582" i="1"/>
  <c r="T114581" i="1"/>
  <c r="T114580" i="1"/>
  <c r="T114579" i="1"/>
  <c r="T114578" i="1"/>
  <c r="T114577" i="1"/>
  <c r="T114576" i="1"/>
  <c r="T114575" i="1"/>
  <c r="T114574" i="1"/>
  <c r="T114573" i="1"/>
  <c r="T114572" i="1"/>
  <c r="T114571" i="1"/>
  <c r="T114570" i="1"/>
  <c r="T114569" i="1"/>
  <c r="T114568" i="1"/>
  <c r="T114567" i="1"/>
  <c r="T114566" i="1"/>
  <c r="T114565" i="1"/>
  <c r="T114564" i="1"/>
  <c r="T114563" i="1"/>
  <c r="T114562" i="1"/>
  <c r="T114561" i="1"/>
  <c r="T114560" i="1"/>
  <c r="T114559" i="1"/>
  <c r="T114558" i="1"/>
  <c r="T114557" i="1"/>
  <c r="T114556" i="1"/>
  <c r="T114555" i="1"/>
  <c r="T114554" i="1"/>
  <c r="T114553" i="1"/>
  <c r="T114552" i="1"/>
  <c r="T114551" i="1"/>
  <c r="T114550" i="1"/>
  <c r="T114549" i="1"/>
  <c r="T114548" i="1"/>
  <c r="T114547" i="1"/>
  <c r="T114546" i="1"/>
  <c r="T114545" i="1"/>
  <c r="T114544" i="1"/>
  <c r="T114543" i="1"/>
  <c r="T114542" i="1"/>
  <c r="T114541" i="1"/>
  <c r="T114540" i="1"/>
  <c r="T114539" i="1"/>
  <c r="T114538" i="1"/>
  <c r="T114537" i="1"/>
  <c r="T114536" i="1"/>
  <c r="T114535" i="1"/>
  <c r="T114534" i="1"/>
  <c r="T114533" i="1"/>
  <c r="T114532" i="1"/>
  <c r="T114531" i="1"/>
  <c r="T114530" i="1"/>
  <c r="T114529" i="1"/>
  <c r="T114528" i="1"/>
  <c r="T114527" i="1"/>
  <c r="T114526" i="1"/>
  <c r="T114525" i="1"/>
  <c r="T114524" i="1"/>
  <c r="T114523" i="1"/>
  <c r="T114522" i="1"/>
  <c r="T114521" i="1"/>
  <c r="T114520" i="1"/>
  <c r="T114519" i="1"/>
  <c r="T114518" i="1"/>
  <c r="T114517" i="1"/>
  <c r="T114516" i="1"/>
  <c r="T114515" i="1"/>
  <c r="T114514" i="1"/>
  <c r="T114513" i="1"/>
  <c r="T114512" i="1"/>
  <c r="T114511" i="1"/>
  <c r="T114510" i="1"/>
  <c r="T114509" i="1"/>
  <c r="T114508" i="1"/>
  <c r="T114507" i="1"/>
  <c r="T114506" i="1"/>
  <c r="T114505" i="1"/>
  <c r="T114504" i="1"/>
  <c r="T114503" i="1"/>
  <c r="T114502" i="1"/>
  <c r="T114501" i="1"/>
  <c r="T114500" i="1"/>
  <c r="T114499" i="1"/>
  <c r="T114498" i="1"/>
  <c r="T114497" i="1"/>
  <c r="T114496" i="1"/>
  <c r="T114495" i="1"/>
  <c r="T114494" i="1"/>
  <c r="T114493" i="1"/>
  <c r="T114492" i="1"/>
  <c r="T114491" i="1"/>
  <c r="T114490" i="1"/>
  <c r="T114489" i="1"/>
  <c r="T114488" i="1"/>
  <c r="T114487" i="1"/>
  <c r="T114486" i="1"/>
  <c r="T114485" i="1"/>
  <c r="T114484" i="1"/>
  <c r="T114483" i="1"/>
  <c r="T114482" i="1"/>
  <c r="T114481" i="1"/>
  <c r="T114480" i="1"/>
  <c r="T114479" i="1"/>
  <c r="T114478" i="1"/>
  <c r="T114477" i="1"/>
  <c r="T114476" i="1"/>
  <c r="T114475" i="1"/>
  <c r="T114474" i="1"/>
  <c r="T114473" i="1"/>
  <c r="T114472" i="1"/>
  <c r="T114471" i="1"/>
  <c r="T114470" i="1"/>
  <c r="T114469" i="1"/>
  <c r="T114468" i="1"/>
  <c r="T114467" i="1"/>
  <c r="T114466" i="1"/>
  <c r="T114465" i="1"/>
  <c r="T114464" i="1"/>
  <c r="T114463" i="1"/>
  <c r="T114462" i="1"/>
  <c r="T114461" i="1"/>
  <c r="T114460" i="1"/>
  <c r="T114459" i="1"/>
  <c r="T114458" i="1"/>
  <c r="T114457" i="1"/>
  <c r="T114456" i="1"/>
  <c r="T114455" i="1"/>
  <c r="T114454" i="1"/>
  <c r="T114453" i="1"/>
  <c r="T114452" i="1"/>
  <c r="T114451" i="1"/>
  <c r="T114450" i="1"/>
  <c r="T114449" i="1"/>
  <c r="T114448" i="1"/>
  <c r="T114447" i="1"/>
  <c r="T114446" i="1"/>
  <c r="T114445" i="1"/>
  <c r="T114444" i="1"/>
  <c r="T114443" i="1"/>
  <c r="T114442" i="1"/>
  <c r="T114441" i="1"/>
  <c r="T114440" i="1"/>
  <c r="T114439" i="1"/>
  <c r="T114438" i="1"/>
  <c r="T114437" i="1"/>
  <c r="T114436" i="1"/>
  <c r="T114435" i="1"/>
  <c r="T114434" i="1"/>
  <c r="T114433" i="1"/>
  <c r="T114432" i="1"/>
  <c r="T114431" i="1"/>
  <c r="T114430" i="1"/>
  <c r="T114429" i="1"/>
  <c r="T114428" i="1"/>
  <c r="T114427" i="1"/>
  <c r="T114426" i="1"/>
  <c r="T114425" i="1"/>
  <c r="T114424" i="1"/>
  <c r="T114423" i="1"/>
  <c r="T114422" i="1"/>
  <c r="T114421" i="1"/>
  <c r="T114420" i="1"/>
  <c r="T114419" i="1"/>
  <c r="T114418" i="1"/>
  <c r="T114417" i="1"/>
  <c r="T114416" i="1"/>
  <c r="T114415" i="1"/>
  <c r="T114414" i="1"/>
  <c r="T114413" i="1"/>
  <c r="T114412" i="1"/>
  <c r="T114411" i="1"/>
  <c r="T114410" i="1"/>
  <c r="T114409" i="1"/>
  <c r="T114408" i="1"/>
  <c r="T114407" i="1"/>
  <c r="T114406" i="1"/>
  <c r="T114405" i="1"/>
  <c r="T114404" i="1"/>
  <c r="T114403" i="1"/>
  <c r="T114402" i="1"/>
  <c r="T114401" i="1"/>
  <c r="T114400" i="1"/>
  <c r="T114399" i="1"/>
  <c r="T114398" i="1"/>
  <c r="T114397" i="1"/>
  <c r="T114396" i="1"/>
  <c r="T114395" i="1"/>
  <c r="T114394" i="1"/>
  <c r="T114393" i="1"/>
  <c r="T114392" i="1"/>
  <c r="T114391" i="1"/>
  <c r="T114390" i="1"/>
  <c r="T114389" i="1"/>
  <c r="T114388" i="1"/>
  <c r="T114387" i="1"/>
  <c r="T114386" i="1"/>
  <c r="T114385" i="1"/>
  <c r="T114384" i="1"/>
  <c r="T114383" i="1"/>
  <c r="T114382" i="1"/>
  <c r="T114381" i="1"/>
  <c r="T114380" i="1"/>
  <c r="T114379" i="1"/>
  <c r="T114378" i="1"/>
  <c r="T114377" i="1"/>
  <c r="T114376" i="1"/>
  <c r="T114375" i="1"/>
  <c r="T114374" i="1"/>
  <c r="T114373" i="1"/>
  <c r="T114372" i="1"/>
  <c r="T114371" i="1"/>
  <c r="T114370" i="1"/>
  <c r="T114369" i="1"/>
  <c r="T114368" i="1"/>
  <c r="T114367" i="1"/>
  <c r="T114366" i="1"/>
  <c r="T114365" i="1"/>
  <c r="T114364" i="1"/>
  <c r="T114363" i="1"/>
  <c r="T114362" i="1"/>
  <c r="T114361" i="1"/>
  <c r="T114360" i="1"/>
  <c r="T114359" i="1"/>
  <c r="T114358" i="1"/>
  <c r="T114357" i="1"/>
  <c r="T114356" i="1"/>
  <c r="T114355" i="1"/>
  <c r="T114354" i="1"/>
  <c r="T114353" i="1"/>
  <c r="T114352" i="1"/>
  <c r="T114351" i="1"/>
  <c r="T114350" i="1"/>
  <c r="T114349" i="1"/>
  <c r="T114348" i="1"/>
  <c r="T114347" i="1"/>
  <c r="T114346" i="1"/>
  <c r="T114345" i="1"/>
  <c r="T114344" i="1"/>
  <c r="T114343" i="1"/>
  <c r="T114342" i="1"/>
  <c r="T114341" i="1"/>
  <c r="T114340" i="1"/>
  <c r="T114339" i="1"/>
  <c r="T114338" i="1"/>
  <c r="T114337" i="1"/>
  <c r="T114336" i="1"/>
  <c r="T114335" i="1"/>
  <c r="T114334" i="1"/>
  <c r="T114333" i="1"/>
  <c r="T114332" i="1"/>
  <c r="T114331" i="1"/>
  <c r="T114330" i="1"/>
  <c r="T114329" i="1"/>
  <c r="T114328" i="1"/>
  <c r="T114327" i="1"/>
  <c r="T114326" i="1"/>
  <c r="T114325" i="1"/>
  <c r="T114324" i="1"/>
  <c r="T114323" i="1"/>
  <c r="T114322" i="1"/>
  <c r="T114321" i="1"/>
  <c r="T114320" i="1"/>
  <c r="T114319" i="1"/>
  <c r="T114318" i="1"/>
  <c r="T114317" i="1"/>
  <c r="T114316" i="1"/>
  <c r="T114315" i="1"/>
  <c r="T114314" i="1"/>
  <c r="T114313" i="1"/>
  <c r="T114312" i="1"/>
  <c r="T114311" i="1"/>
  <c r="T114310" i="1"/>
  <c r="T114309" i="1"/>
  <c r="T114308" i="1"/>
  <c r="T114307" i="1"/>
  <c r="T114306" i="1"/>
  <c r="T114305" i="1"/>
  <c r="T114304" i="1"/>
  <c r="T114303" i="1"/>
  <c r="T114302" i="1"/>
  <c r="T114301" i="1"/>
  <c r="T114300" i="1"/>
  <c r="T114299" i="1"/>
  <c r="T114298" i="1"/>
  <c r="T114297" i="1"/>
  <c r="T114296" i="1"/>
  <c r="T114295" i="1"/>
  <c r="T114294" i="1"/>
  <c r="T114293" i="1"/>
  <c r="T114292" i="1"/>
  <c r="T114291" i="1"/>
  <c r="T114290" i="1"/>
  <c r="T114289" i="1"/>
  <c r="T114288" i="1"/>
  <c r="T114287" i="1"/>
  <c r="T114286" i="1"/>
  <c r="T114285" i="1"/>
  <c r="T114284" i="1"/>
  <c r="T114283" i="1"/>
  <c r="T114282" i="1"/>
  <c r="T114281" i="1"/>
  <c r="T114280" i="1"/>
  <c r="T114279" i="1"/>
  <c r="T114278" i="1"/>
  <c r="T114277" i="1"/>
  <c r="T114276" i="1"/>
  <c r="T114275" i="1"/>
  <c r="T114274" i="1"/>
  <c r="T114273" i="1"/>
  <c r="T114272" i="1"/>
  <c r="T114271" i="1"/>
  <c r="T114270" i="1"/>
  <c r="T114269" i="1"/>
  <c r="T114268" i="1"/>
  <c r="T114267" i="1"/>
  <c r="T114266" i="1"/>
  <c r="T114265" i="1"/>
  <c r="T114264" i="1"/>
  <c r="T114263" i="1"/>
  <c r="T114262" i="1"/>
  <c r="T114261" i="1"/>
  <c r="T114260" i="1"/>
  <c r="T114259" i="1"/>
  <c r="T114258" i="1"/>
  <c r="T114257" i="1"/>
  <c r="T114256" i="1"/>
  <c r="T114255" i="1"/>
  <c r="T114254" i="1"/>
  <c r="T114253" i="1"/>
  <c r="T114252" i="1"/>
  <c r="T114251" i="1"/>
  <c r="T114250" i="1"/>
  <c r="T114249" i="1"/>
  <c r="T114248" i="1"/>
  <c r="T114247" i="1"/>
  <c r="T114246" i="1"/>
  <c r="T114245" i="1"/>
  <c r="T114244" i="1"/>
  <c r="T114243" i="1"/>
  <c r="T114242" i="1"/>
  <c r="T114241" i="1"/>
  <c r="T114240" i="1"/>
  <c r="T114239" i="1"/>
  <c r="T114238" i="1"/>
  <c r="T114237" i="1"/>
  <c r="T114236" i="1"/>
  <c r="T114235" i="1"/>
  <c r="T114234" i="1"/>
  <c r="T114233" i="1"/>
  <c r="T114232" i="1"/>
  <c r="T114231" i="1"/>
  <c r="T114230" i="1"/>
  <c r="T114229" i="1"/>
  <c r="T114228" i="1"/>
  <c r="T114227" i="1"/>
  <c r="T114226" i="1"/>
  <c r="T114225" i="1"/>
  <c r="T114224" i="1"/>
  <c r="T114223" i="1"/>
  <c r="T114222" i="1"/>
  <c r="T114221" i="1"/>
  <c r="T114220" i="1"/>
  <c r="T114219" i="1"/>
  <c r="T114218" i="1"/>
  <c r="T114217" i="1"/>
  <c r="T114216" i="1"/>
  <c r="T114215" i="1"/>
  <c r="T114214" i="1"/>
  <c r="T114213" i="1"/>
  <c r="T114212" i="1"/>
  <c r="T114211" i="1"/>
  <c r="T114210" i="1"/>
  <c r="T114209" i="1"/>
  <c r="T114208" i="1"/>
  <c r="T114207" i="1"/>
  <c r="T114206" i="1"/>
  <c r="T114205" i="1"/>
  <c r="T114204" i="1"/>
  <c r="T114203" i="1"/>
  <c r="T114202" i="1"/>
  <c r="T114201" i="1"/>
  <c r="T114200" i="1"/>
  <c r="T114199" i="1"/>
  <c r="T114198" i="1"/>
  <c r="T114197" i="1"/>
  <c r="T114196" i="1"/>
  <c r="T114195" i="1"/>
  <c r="T114194" i="1"/>
  <c r="T114193" i="1"/>
  <c r="T114192" i="1"/>
  <c r="T114191" i="1"/>
  <c r="T114190" i="1"/>
  <c r="T114189" i="1"/>
  <c r="T114188" i="1"/>
  <c r="T114187" i="1"/>
  <c r="T114186" i="1"/>
  <c r="T114185" i="1"/>
  <c r="T114184" i="1"/>
  <c r="T114183" i="1"/>
  <c r="T114182" i="1"/>
  <c r="T114181" i="1"/>
  <c r="T114180" i="1"/>
  <c r="T114179" i="1"/>
  <c r="T114178" i="1"/>
  <c r="T114177" i="1"/>
  <c r="T114176" i="1"/>
  <c r="T114175" i="1"/>
  <c r="T114174" i="1"/>
  <c r="T114173" i="1"/>
  <c r="T114172" i="1"/>
  <c r="T114171" i="1"/>
  <c r="T114170" i="1"/>
  <c r="T114169" i="1"/>
  <c r="T114168" i="1"/>
  <c r="T114167" i="1"/>
  <c r="T114166" i="1"/>
  <c r="T114165" i="1"/>
  <c r="T114164" i="1"/>
  <c r="T114163" i="1"/>
  <c r="T114162" i="1"/>
  <c r="T114161" i="1"/>
  <c r="T114160" i="1"/>
  <c r="T114159" i="1"/>
  <c r="T114158" i="1"/>
  <c r="T114157" i="1"/>
  <c r="T114156" i="1"/>
  <c r="T114155" i="1"/>
  <c r="T114154" i="1"/>
  <c r="T114153" i="1"/>
  <c r="T114152" i="1"/>
  <c r="T114151" i="1"/>
  <c r="T114150" i="1"/>
  <c r="T114149" i="1"/>
  <c r="T114148" i="1"/>
  <c r="T114147" i="1"/>
  <c r="T114146" i="1"/>
  <c r="T114145" i="1"/>
  <c r="T114144" i="1"/>
  <c r="T114143" i="1"/>
  <c r="T114142" i="1"/>
  <c r="T114141" i="1"/>
  <c r="T114140" i="1"/>
  <c r="T114139" i="1"/>
  <c r="T114138" i="1"/>
  <c r="T114137" i="1"/>
  <c r="T114136" i="1"/>
  <c r="T114135" i="1"/>
  <c r="T114134" i="1"/>
  <c r="T114133" i="1"/>
  <c r="T114132" i="1"/>
  <c r="T114131" i="1"/>
  <c r="T114130" i="1"/>
  <c r="T114129" i="1"/>
  <c r="T114128" i="1"/>
  <c r="T114127" i="1"/>
  <c r="T114126" i="1"/>
  <c r="T114125" i="1"/>
  <c r="T114124" i="1"/>
  <c r="T114123" i="1"/>
  <c r="T114122" i="1"/>
  <c r="T114121" i="1"/>
  <c r="T114120" i="1"/>
  <c r="T114119" i="1"/>
  <c r="T114118" i="1"/>
  <c r="T114117" i="1"/>
  <c r="T114116" i="1"/>
  <c r="T114115" i="1"/>
  <c r="T114114" i="1"/>
  <c r="T114113" i="1"/>
  <c r="T114112" i="1"/>
  <c r="T114111" i="1"/>
  <c r="T114110" i="1"/>
  <c r="T114109" i="1"/>
  <c r="T114108" i="1"/>
  <c r="T114107" i="1"/>
  <c r="T114106" i="1"/>
  <c r="T114105" i="1"/>
  <c r="T114104" i="1"/>
  <c r="T114103" i="1"/>
  <c r="T114102" i="1"/>
  <c r="T114101" i="1"/>
  <c r="T114100" i="1"/>
  <c r="T114099" i="1"/>
  <c r="T114098" i="1"/>
  <c r="T114097" i="1"/>
  <c r="T114096" i="1"/>
  <c r="T114095" i="1"/>
  <c r="T114094" i="1"/>
  <c r="T114093" i="1"/>
  <c r="T114092" i="1"/>
  <c r="T114091" i="1"/>
  <c r="T114090" i="1"/>
  <c r="T114089" i="1"/>
  <c r="T114088" i="1"/>
  <c r="T114087" i="1"/>
  <c r="T114086" i="1"/>
  <c r="T114085" i="1"/>
  <c r="T114084" i="1"/>
  <c r="T114083" i="1"/>
  <c r="T114082" i="1"/>
  <c r="T114081" i="1"/>
  <c r="T114080" i="1"/>
  <c r="T114079" i="1"/>
  <c r="T114078" i="1"/>
  <c r="T114077" i="1"/>
  <c r="T114076" i="1"/>
  <c r="T114075" i="1"/>
  <c r="T114074" i="1"/>
  <c r="T114073" i="1"/>
  <c r="T114072" i="1"/>
  <c r="T114071" i="1"/>
  <c r="T114070" i="1"/>
  <c r="T114069" i="1"/>
  <c r="T114068" i="1"/>
  <c r="T114067" i="1"/>
  <c r="T114066" i="1"/>
  <c r="T114065" i="1"/>
  <c r="T114064" i="1"/>
  <c r="T114063" i="1"/>
  <c r="T114062" i="1"/>
  <c r="T114061" i="1"/>
  <c r="T114060" i="1"/>
  <c r="T114059" i="1"/>
  <c r="T114058" i="1"/>
  <c r="T114057" i="1"/>
  <c r="T114056" i="1"/>
  <c r="T114055" i="1"/>
  <c r="T114054" i="1"/>
  <c r="T114053" i="1"/>
  <c r="T114052" i="1"/>
  <c r="T114051" i="1"/>
  <c r="T114050" i="1"/>
  <c r="T114049" i="1"/>
  <c r="T114048" i="1"/>
  <c r="T114047" i="1"/>
  <c r="T114046" i="1"/>
  <c r="T114045" i="1"/>
  <c r="T114044" i="1"/>
  <c r="T114043" i="1"/>
  <c r="T114042" i="1"/>
  <c r="T114041" i="1"/>
  <c r="T114040" i="1"/>
  <c r="T114039" i="1"/>
  <c r="T114038" i="1"/>
  <c r="T114037" i="1"/>
  <c r="T114036" i="1"/>
  <c r="T114035" i="1"/>
  <c r="T114034" i="1"/>
  <c r="T114033" i="1"/>
  <c r="T114032" i="1"/>
  <c r="T114031" i="1"/>
  <c r="T114030" i="1"/>
  <c r="T114029" i="1"/>
  <c r="T114028" i="1"/>
  <c r="T114027" i="1"/>
  <c r="T114026" i="1"/>
  <c r="T114025" i="1"/>
  <c r="T114024" i="1"/>
  <c r="T114023" i="1"/>
  <c r="T114022" i="1"/>
  <c r="T114021" i="1"/>
  <c r="T114020" i="1"/>
  <c r="T114019" i="1"/>
  <c r="T114018" i="1"/>
  <c r="T114017" i="1"/>
  <c r="T114016" i="1"/>
  <c r="T114015" i="1"/>
  <c r="T114014" i="1"/>
  <c r="T114013" i="1"/>
  <c r="T114012" i="1"/>
  <c r="T114011" i="1"/>
  <c r="T114010" i="1"/>
  <c r="T114009" i="1"/>
  <c r="T114008" i="1"/>
  <c r="T114007" i="1"/>
  <c r="T114006" i="1"/>
  <c r="T114005" i="1"/>
  <c r="T114004" i="1"/>
  <c r="T114003" i="1"/>
  <c r="T114002" i="1"/>
  <c r="T114001" i="1"/>
  <c r="T114000" i="1"/>
  <c r="T113999" i="1"/>
  <c r="T113998" i="1"/>
  <c r="T113997" i="1"/>
  <c r="T113996" i="1"/>
  <c r="T113995" i="1"/>
  <c r="T113994" i="1"/>
  <c r="T113993" i="1"/>
  <c r="T113992" i="1"/>
  <c r="T113991" i="1"/>
  <c r="T113990" i="1"/>
  <c r="T113989" i="1"/>
  <c r="T113988" i="1"/>
  <c r="T113987" i="1"/>
  <c r="T113986" i="1"/>
  <c r="T113985" i="1"/>
  <c r="T113984" i="1"/>
  <c r="T113983" i="1"/>
  <c r="T113982" i="1"/>
  <c r="T113981" i="1"/>
  <c r="T113980" i="1"/>
  <c r="T113979" i="1"/>
  <c r="T113978" i="1"/>
  <c r="T113977" i="1"/>
  <c r="T113976" i="1"/>
  <c r="T113975" i="1"/>
  <c r="T113974" i="1"/>
  <c r="T113973" i="1"/>
  <c r="T113972" i="1"/>
  <c r="T113971" i="1"/>
  <c r="T113970" i="1"/>
  <c r="T113969" i="1"/>
  <c r="T113968" i="1"/>
  <c r="T113967" i="1"/>
  <c r="T113966" i="1"/>
  <c r="T113965" i="1"/>
  <c r="T113964" i="1"/>
  <c r="T113963" i="1"/>
  <c r="T113962" i="1"/>
  <c r="T113961" i="1"/>
  <c r="T113960" i="1"/>
  <c r="T113959" i="1"/>
  <c r="T113958" i="1"/>
  <c r="T113957" i="1"/>
  <c r="T113956" i="1"/>
  <c r="T113955" i="1"/>
  <c r="T113954" i="1"/>
  <c r="T113953" i="1"/>
  <c r="T113952" i="1"/>
  <c r="T113951" i="1"/>
  <c r="T113950" i="1"/>
  <c r="T113949" i="1"/>
  <c r="T113948" i="1"/>
  <c r="T113947" i="1"/>
  <c r="T113946" i="1"/>
  <c r="T113945" i="1"/>
  <c r="T113944" i="1"/>
  <c r="T113943" i="1"/>
  <c r="T113942" i="1"/>
  <c r="T113941" i="1"/>
  <c r="T113940" i="1"/>
  <c r="T113939" i="1"/>
  <c r="T113938" i="1"/>
  <c r="T113937" i="1"/>
  <c r="T113936" i="1"/>
  <c r="T113935" i="1"/>
  <c r="T113934" i="1"/>
  <c r="T113933" i="1"/>
  <c r="T113932" i="1"/>
  <c r="T113931" i="1"/>
  <c r="T113930" i="1"/>
  <c r="T113929" i="1"/>
  <c r="T113928" i="1"/>
  <c r="T113927" i="1"/>
  <c r="T113926" i="1"/>
  <c r="T113925" i="1"/>
  <c r="T113924" i="1"/>
  <c r="T113923" i="1"/>
  <c r="T113922" i="1"/>
  <c r="T113921" i="1"/>
  <c r="T113920" i="1"/>
  <c r="T113919" i="1"/>
  <c r="T113918" i="1"/>
  <c r="T113917" i="1"/>
  <c r="T113916" i="1"/>
  <c r="T113915" i="1"/>
  <c r="T113914" i="1"/>
  <c r="T113913" i="1"/>
  <c r="T113912" i="1"/>
  <c r="T113911" i="1"/>
  <c r="T113910" i="1"/>
  <c r="T113909" i="1"/>
  <c r="T113908" i="1"/>
  <c r="T113907" i="1"/>
  <c r="T113906" i="1"/>
  <c r="T113905" i="1"/>
  <c r="T113904" i="1"/>
  <c r="T113903" i="1"/>
  <c r="T113902" i="1"/>
  <c r="T113901" i="1"/>
  <c r="T113900" i="1"/>
  <c r="T113899" i="1"/>
  <c r="T113898" i="1"/>
  <c r="T113897" i="1"/>
  <c r="T113896" i="1"/>
  <c r="T113895" i="1"/>
  <c r="T113894" i="1"/>
  <c r="T113893" i="1"/>
  <c r="T113892" i="1"/>
  <c r="T113891" i="1"/>
  <c r="T113890" i="1"/>
  <c r="T113889" i="1"/>
  <c r="T113888" i="1"/>
  <c r="T113887" i="1"/>
  <c r="T113886" i="1"/>
  <c r="T113885" i="1"/>
  <c r="T113884" i="1"/>
  <c r="T113883" i="1"/>
  <c r="T113882" i="1"/>
  <c r="T113881" i="1"/>
  <c r="T113880" i="1"/>
  <c r="T113879" i="1"/>
  <c r="T113878" i="1"/>
  <c r="T113877" i="1"/>
  <c r="T113876" i="1"/>
  <c r="T113875" i="1"/>
  <c r="T113874" i="1"/>
  <c r="T113873" i="1"/>
  <c r="T113872" i="1"/>
  <c r="T113871" i="1"/>
  <c r="T113870" i="1"/>
  <c r="T113869" i="1"/>
  <c r="T113868" i="1"/>
  <c r="T113867" i="1"/>
  <c r="T113866" i="1"/>
  <c r="T113865" i="1"/>
  <c r="T113864" i="1"/>
  <c r="T113863" i="1"/>
  <c r="T113862" i="1"/>
  <c r="T113861" i="1"/>
  <c r="T113860" i="1"/>
  <c r="T113859" i="1"/>
  <c r="T113858" i="1"/>
  <c r="T113857" i="1"/>
  <c r="T113856" i="1"/>
  <c r="T113855" i="1"/>
  <c r="T113854" i="1"/>
  <c r="T113853" i="1"/>
  <c r="T113852" i="1"/>
  <c r="T113851" i="1"/>
  <c r="T113850" i="1"/>
  <c r="T113849" i="1"/>
  <c r="T113848" i="1"/>
  <c r="T113847" i="1"/>
  <c r="T113846" i="1"/>
  <c r="T113845" i="1"/>
  <c r="T113844" i="1"/>
  <c r="T113843" i="1"/>
  <c r="T113842" i="1"/>
  <c r="T113841" i="1"/>
  <c r="T113840" i="1"/>
  <c r="T113839" i="1"/>
  <c r="T113838" i="1"/>
  <c r="T113837" i="1"/>
  <c r="T113836" i="1"/>
  <c r="T113835" i="1"/>
  <c r="T113834" i="1"/>
  <c r="T113833" i="1"/>
  <c r="T113832" i="1"/>
  <c r="T113831" i="1"/>
  <c r="T113830" i="1"/>
  <c r="T113829" i="1"/>
  <c r="T113828" i="1"/>
  <c r="T113827" i="1"/>
  <c r="T113826" i="1"/>
  <c r="T113825" i="1"/>
  <c r="T113824" i="1"/>
  <c r="T113823" i="1"/>
  <c r="T113822" i="1"/>
  <c r="T113821" i="1"/>
  <c r="T113820" i="1"/>
  <c r="T113819" i="1"/>
  <c r="T113818" i="1"/>
  <c r="T113817" i="1"/>
  <c r="T113816" i="1"/>
  <c r="T113815" i="1"/>
  <c r="T113814" i="1"/>
  <c r="T113813" i="1"/>
  <c r="T113812" i="1"/>
  <c r="T113811" i="1"/>
  <c r="T113810" i="1"/>
  <c r="T113809" i="1"/>
  <c r="T113808" i="1"/>
  <c r="T113807" i="1"/>
  <c r="T113806" i="1"/>
  <c r="T113805" i="1"/>
  <c r="T113804" i="1"/>
  <c r="T113803" i="1"/>
  <c r="T113802" i="1"/>
  <c r="T113801" i="1"/>
  <c r="T113800" i="1"/>
  <c r="T113799" i="1"/>
  <c r="T113798" i="1"/>
  <c r="T113797" i="1"/>
  <c r="T113796" i="1"/>
  <c r="T113795" i="1"/>
  <c r="T113794" i="1"/>
  <c r="T113793" i="1"/>
  <c r="T113792" i="1"/>
  <c r="T113791" i="1"/>
  <c r="T113790" i="1"/>
  <c r="T113789" i="1"/>
  <c r="T113788" i="1"/>
  <c r="T113787" i="1"/>
  <c r="T113786" i="1"/>
  <c r="T113785" i="1"/>
  <c r="T113784" i="1"/>
  <c r="T113783" i="1"/>
  <c r="T113782" i="1"/>
  <c r="T113781" i="1"/>
  <c r="T113780" i="1"/>
  <c r="T113779" i="1"/>
  <c r="T113778" i="1"/>
  <c r="T113777" i="1"/>
  <c r="T113776" i="1"/>
  <c r="T113775" i="1"/>
  <c r="T113774" i="1"/>
  <c r="T113773" i="1"/>
  <c r="T113772" i="1"/>
  <c r="T113771" i="1"/>
  <c r="T113770" i="1"/>
  <c r="T113769" i="1"/>
  <c r="T113768" i="1"/>
  <c r="T113767" i="1"/>
  <c r="T113766" i="1"/>
  <c r="T113765" i="1"/>
  <c r="T113764" i="1"/>
  <c r="T113763" i="1"/>
  <c r="T113762" i="1"/>
  <c r="T113761" i="1"/>
  <c r="T113760" i="1"/>
  <c r="T113759" i="1"/>
  <c r="T113758" i="1"/>
  <c r="T113757" i="1"/>
  <c r="T113756" i="1"/>
  <c r="T113755" i="1"/>
  <c r="T113754" i="1"/>
  <c r="T113753" i="1"/>
  <c r="T113752" i="1"/>
  <c r="T113751" i="1"/>
  <c r="T113750" i="1"/>
  <c r="T113749" i="1"/>
  <c r="T113748" i="1"/>
  <c r="T113747" i="1"/>
  <c r="T113746" i="1"/>
  <c r="T113745" i="1"/>
  <c r="T113744" i="1"/>
  <c r="T113743" i="1"/>
  <c r="T113742" i="1"/>
  <c r="T113741" i="1"/>
  <c r="T113740" i="1"/>
  <c r="T113739" i="1"/>
  <c r="T113738" i="1"/>
  <c r="T113737" i="1"/>
  <c r="T113736" i="1"/>
  <c r="T113735" i="1"/>
  <c r="T113734" i="1"/>
  <c r="T113733" i="1"/>
  <c r="T113732" i="1"/>
  <c r="T113731" i="1"/>
  <c r="T113730" i="1"/>
  <c r="T113729" i="1"/>
  <c r="T113728" i="1"/>
  <c r="T113727" i="1"/>
  <c r="T113726" i="1"/>
  <c r="T113725" i="1"/>
  <c r="T113724" i="1"/>
  <c r="T113723" i="1"/>
  <c r="T113722" i="1"/>
  <c r="T113721" i="1"/>
  <c r="T113720" i="1"/>
  <c r="T113719" i="1"/>
  <c r="T113718" i="1"/>
  <c r="T113717" i="1"/>
  <c r="T113716" i="1"/>
  <c r="T113715" i="1"/>
  <c r="T113714" i="1"/>
  <c r="T113713" i="1"/>
  <c r="T113712" i="1"/>
  <c r="T113711" i="1"/>
  <c r="T113710" i="1"/>
  <c r="T113709" i="1"/>
  <c r="T113708" i="1"/>
  <c r="T113707" i="1"/>
  <c r="T113706" i="1"/>
  <c r="T113705" i="1"/>
  <c r="T113704" i="1"/>
  <c r="T113703" i="1"/>
  <c r="T113702" i="1"/>
  <c r="T113701" i="1"/>
  <c r="T113700" i="1"/>
  <c r="T113699" i="1"/>
  <c r="T113698" i="1"/>
  <c r="T113697" i="1"/>
  <c r="T113696" i="1"/>
  <c r="T113695" i="1"/>
  <c r="T113694" i="1"/>
  <c r="T113693" i="1"/>
  <c r="T113692" i="1"/>
  <c r="T113691" i="1"/>
  <c r="T113690" i="1"/>
  <c r="T113689" i="1"/>
  <c r="T113688" i="1"/>
  <c r="T113687" i="1"/>
  <c r="T113686" i="1"/>
  <c r="T113685" i="1"/>
  <c r="T113684" i="1"/>
  <c r="T113683" i="1"/>
  <c r="T113682" i="1"/>
  <c r="T113681" i="1"/>
  <c r="T113680" i="1"/>
  <c r="T113679" i="1"/>
  <c r="T113678" i="1"/>
  <c r="T113677" i="1"/>
  <c r="T113676" i="1"/>
  <c r="T113675" i="1"/>
  <c r="T113674" i="1"/>
  <c r="T113673" i="1"/>
  <c r="T113672" i="1"/>
  <c r="T113671" i="1"/>
  <c r="T113670" i="1"/>
  <c r="T113669" i="1"/>
  <c r="T113668" i="1"/>
  <c r="T113667" i="1"/>
  <c r="T113666" i="1"/>
  <c r="T113665" i="1"/>
  <c r="T113664" i="1"/>
  <c r="T113663" i="1"/>
  <c r="T113662" i="1"/>
  <c r="T113661" i="1"/>
  <c r="T113660" i="1"/>
  <c r="T113659" i="1"/>
  <c r="T113658" i="1"/>
  <c r="T113657" i="1"/>
  <c r="T113656" i="1"/>
  <c r="T113655" i="1"/>
  <c r="T113654" i="1"/>
  <c r="T113653" i="1"/>
  <c r="T113652" i="1"/>
  <c r="T113651" i="1"/>
  <c r="T113650" i="1"/>
  <c r="T113649" i="1"/>
  <c r="T113648" i="1"/>
  <c r="T113647" i="1"/>
  <c r="T113646" i="1"/>
  <c r="T113645" i="1"/>
  <c r="T113644" i="1"/>
  <c r="T113643" i="1"/>
  <c r="T113642" i="1"/>
  <c r="T113641" i="1"/>
  <c r="T113640" i="1"/>
  <c r="T113639" i="1"/>
  <c r="T113638" i="1"/>
  <c r="T113637" i="1"/>
  <c r="T113636" i="1"/>
  <c r="T113635" i="1"/>
  <c r="T113634" i="1"/>
  <c r="T113633" i="1"/>
  <c r="T113632" i="1"/>
  <c r="T113631" i="1"/>
  <c r="T113630" i="1"/>
  <c r="T113629" i="1"/>
  <c r="T113628" i="1"/>
  <c r="T113627" i="1"/>
  <c r="T113626" i="1"/>
  <c r="T113625" i="1"/>
  <c r="T113624" i="1"/>
  <c r="T113623" i="1"/>
  <c r="T113622" i="1"/>
  <c r="T113621" i="1"/>
  <c r="T113620" i="1"/>
  <c r="T113619" i="1"/>
  <c r="T113618" i="1"/>
  <c r="T113617" i="1"/>
  <c r="T113616" i="1"/>
  <c r="T113615" i="1"/>
  <c r="T113614" i="1"/>
  <c r="T113613" i="1"/>
  <c r="T113612" i="1"/>
  <c r="T113611" i="1"/>
  <c r="T113610" i="1"/>
  <c r="T113609" i="1"/>
  <c r="T113608" i="1"/>
  <c r="T113607" i="1"/>
  <c r="T113606" i="1"/>
  <c r="T113605" i="1"/>
  <c r="T113604" i="1"/>
  <c r="T113603" i="1"/>
  <c r="T113602" i="1"/>
  <c r="T113601" i="1"/>
  <c r="T113600" i="1"/>
  <c r="T113599" i="1"/>
  <c r="T113598" i="1"/>
  <c r="T113597" i="1"/>
  <c r="T113596" i="1"/>
  <c r="T113595" i="1"/>
  <c r="T113594" i="1"/>
  <c r="T113593" i="1"/>
  <c r="T113592" i="1"/>
  <c r="T113591" i="1"/>
  <c r="T113590" i="1"/>
  <c r="T113589" i="1"/>
  <c r="T113588" i="1"/>
  <c r="T113587" i="1"/>
  <c r="T113586" i="1"/>
  <c r="T113585" i="1"/>
  <c r="T113584" i="1"/>
  <c r="T113583" i="1"/>
  <c r="T113582" i="1"/>
  <c r="T113581" i="1"/>
  <c r="T113580" i="1"/>
  <c r="T113579" i="1"/>
  <c r="T113578" i="1"/>
  <c r="T113577" i="1"/>
  <c r="T113576" i="1"/>
  <c r="T113575" i="1"/>
  <c r="T113574" i="1"/>
  <c r="T113573" i="1"/>
  <c r="T113572" i="1"/>
  <c r="T113571" i="1"/>
  <c r="T113570" i="1"/>
  <c r="T113569" i="1"/>
  <c r="T113568" i="1"/>
  <c r="T113567" i="1"/>
  <c r="T113566" i="1"/>
  <c r="T113565" i="1"/>
  <c r="T113564" i="1"/>
  <c r="T113563" i="1"/>
  <c r="T113562" i="1"/>
  <c r="T113561" i="1"/>
  <c r="T113560" i="1"/>
  <c r="T113559" i="1"/>
  <c r="T113558" i="1"/>
  <c r="T113557" i="1"/>
  <c r="T113556" i="1"/>
  <c r="T113555" i="1"/>
  <c r="T113554" i="1"/>
  <c r="T113553" i="1"/>
  <c r="T113552" i="1"/>
  <c r="T113551" i="1"/>
  <c r="T113550" i="1"/>
  <c r="T113549" i="1"/>
  <c r="T113548" i="1"/>
  <c r="T113547" i="1"/>
  <c r="T113546" i="1"/>
  <c r="T113545" i="1"/>
  <c r="T113544" i="1"/>
  <c r="T113543" i="1"/>
  <c r="T113542" i="1"/>
  <c r="T113541" i="1"/>
  <c r="T113540" i="1"/>
  <c r="T113539" i="1"/>
  <c r="T113538" i="1"/>
  <c r="T113537" i="1"/>
  <c r="T113536" i="1"/>
  <c r="T113535" i="1"/>
  <c r="T113534" i="1"/>
  <c r="T113533" i="1"/>
  <c r="T113532" i="1"/>
  <c r="T113531" i="1"/>
  <c r="T113530" i="1"/>
  <c r="T113529" i="1"/>
  <c r="T113528" i="1"/>
  <c r="T113527" i="1"/>
  <c r="T113526" i="1"/>
  <c r="T113525" i="1"/>
  <c r="T113524" i="1"/>
  <c r="T113523" i="1"/>
  <c r="T113522" i="1"/>
  <c r="T113521" i="1"/>
  <c r="T113520" i="1"/>
  <c r="T113519" i="1"/>
  <c r="T113518" i="1"/>
  <c r="T113517" i="1"/>
  <c r="T113516" i="1"/>
  <c r="T113515" i="1"/>
  <c r="T113514" i="1"/>
  <c r="T113513" i="1"/>
  <c r="T113512" i="1"/>
  <c r="T113511" i="1"/>
  <c r="T113510" i="1"/>
  <c r="T113509" i="1"/>
  <c r="T113508" i="1"/>
  <c r="T113507" i="1"/>
  <c r="T113506" i="1"/>
  <c r="T113505" i="1"/>
  <c r="T113504" i="1"/>
  <c r="T113503" i="1"/>
  <c r="T113502" i="1"/>
  <c r="T113501" i="1"/>
  <c r="T113500" i="1"/>
  <c r="T113499" i="1"/>
  <c r="T113498" i="1"/>
  <c r="T113497" i="1"/>
  <c r="T113496" i="1"/>
  <c r="T113495" i="1"/>
  <c r="T113494" i="1"/>
  <c r="T113493" i="1"/>
  <c r="T113492" i="1"/>
  <c r="T113491" i="1"/>
  <c r="T113490" i="1"/>
  <c r="T113489" i="1"/>
  <c r="T113488" i="1"/>
  <c r="T113487" i="1"/>
  <c r="T113486" i="1"/>
  <c r="T113485" i="1"/>
  <c r="T113484" i="1"/>
  <c r="T113483" i="1"/>
  <c r="T113482" i="1"/>
  <c r="T113481" i="1"/>
  <c r="T113480" i="1"/>
  <c r="T113479" i="1"/>
  <c r="T113478" i="1"/>
  <c r="T113477" i="1"/>
  <c r="T113476" i="1"/>
  <c r="T113475" i="1"/>
  <c r="T113474" i="1"/>
  <c r="T113473" i="1"/>
  <c r="T113472" i="1"/>
  <c r="T113471" i="1"/>
  <c r="T113470" i="1"/>
  <c r="T113469" i="1"/>
  <c r="T113468" i="1"/>
  <c r="T113467" i="1"/>
  <c r="T113466" i="1"/>
  <c r="T113465" i="1"/>
  <c r="T113464" i="1"/>
  <c r="T113463" i="1"/>
  <c r="T113462" i="1"/>
  <c r="T113461" i="1"/>
  <c r="T113460" i="1"/>
  <c r="T113459" i="1"/>
  <c r="T113458" i="1"/>
  <c r="T113457" i="1"/>
  <c r="T113456" i="1"/>
  <c r="T113455" i="1"/>
  <c r="T113454" i="1"/>
  <c r="T113453" i="1"/>
  <c r="T113452" i="1"/>
  <c r="T113451" i="1"/>
  <c r="T113450" i="1"/>
  <c r="T113449" i="1"/>
  <c r="T113448" i="1"/>
  <c r="T113447" i="1"/>
  <c r="T113446" i="1"/>
  <c r="T113445" i="1"/>
  <c r="T113444" i="1"/>
  <c r="T113443" i="1"/>
  <c r="T113442" i="1"/>
  <c r="T113441" i="1"/>
  <c r="T113440" i="1"/>
  <c r="T113439" i="1"/>
  <c r="T113438" i="1"/>
  <c r="T113437" i="1"/>
  <c r="T113436" i="1"/>
  <c r="T113435" i="1"/>
  <c r="T113434" i="1"/>
  <c r="T113433" i="1"/>
  <c r="T113432" i="1"/>
  <c r="T113431" i="1"/>
  <c r="T113430" i="1"/>
  <c r="T113429" i="1"/>
  <c r="T113428" i="1"/>
  <c r="T113427" i="1"/>
  <c r="T113426" i="1"/>
  <c r="T113425" i="1"/>
  <c r="T113424" i="1"/>
  <c r="T113423" i="1"/>
  <c r="T113422" i="1"/>
  <c r="T113421" i="1"/>
  <c r="T113420" i="1"/>
  <c r="T113419" i="1"/>
  <c r="T113418" i="1"/>
  <c r="T113417" i="1"/>
  <c r="T113416" i="1"/>
  <c r="T113415" i="1"/>
  <c r="T113414" i="1"/>
  <c r="T113413" i="1"/>
  <c r="T113412" i="1"/>
  <c r="T113411" i="1"/>
  <c r="T113410" i="1"/>
  <c r="T113409" i="1"/>
  <c r="T113408" i="1"/>
  <c r="T113407" i="1"/>
  <c r="T113406" i="1"/>
  <c r="T113405" i="1"/>
  <c r="T113404" i="1"/>
  <c r="T113403" i="1"/>
  <c r="T113402" i="1"/>
  <c r="T113401" i="1"/>
  <c r="T113400" i="1"/>
  <c r="T113399" i="1"/>
  <c r="T113398" i="1"/>
  <c r="T113397" i="1"/>
  <c r="T113396" i="1"/>
  <c r="T113395" i="1"/>
  <c r="T113394" i="1"/>
  <c r="T113393" i="1"/>
  <c r="T113392" i="1"/>
  <c r="T113391" i="1"/>
  <c r="T113390" i="1"/>
  <c r="T113389" i="1"/>
  <c r="T113388" i="1"/>
  <c r="T113387" i="1"/>
  <c r="T113386" i="1"/>
  <c r="T113385" i="1"/>
  <c r="T113384" i="1"/>
  <c r="T113383" i="1"/>
  <c r="T113382" i="1"/>
  <c r="T113381" i="1"/>
  <c r="T113380" i="1"/>
  <c r="T113379" i="1"/>
  <c r="T113378" i="1"/>
  <c r="T113377" i="1"/>
  <c r="T113376" i="1"/>
  <c r="T113375" i="1"/>
  <c r="T113374" i="1"/>
  <c r="T113373" i="1"/>
  <c r="T113372" i="1"/>
  <c r="T113371" i="1"/>
  <c r="T113370" i="1"/>
  <c r="T113369" i="1"/>
  <c r="T113368" i="1"/>
  <c r="T113367" i="1"/>
  <c r="T113366" i="1"/>
  <c r="T113365" i="1"/>
  <c r="T113364" i="1"/>
  <c r="T113363" i="1"/>
  <c r="T113362" i="1"/>
  <c r="T113361" i="1"/>
  <c r="T113360" i="1"/>
  <c r="T113359" i="1"/>
  <c r="T113358" i="1"/>
  <c r="T113357" i="1"/>
  <c r="T113356" i="1"/>
  <c r="T113355" i="1"/>
  <c r="T113354" i="1"/>
  <c r="T113353" i="1"/>
  <c r="T113352" i="1"/>
  <c r="T113351" i="1"/>
  <c r="T113350" i="1"/>
  <c r="T113349" i="1"/>
  <c r="T113348" i="1"/>
  <c r="T113347" i="1"/>
  <c r="T113346" i="1"/>
  <c r="T113345" i="1"/>
  <c r="T113344" i="1"/>
  <c r="T113343" i="1"/>
  <c r="T113342" i="1"/>
  <c r="T113341" i="1"/>
  <c r="T113340" i="1"/>
  <c r="T113339" i="1"/>
  <c r="T113338" i="1"/>
  <c r="T113337" i="1"/>
  <c r="T113336" i="1"/>
  <c r="T113335" i="1"/>
  <c r="T113334" i="1"/>
  <c r="T113333" i="1"/>
  <c r="T113332" i="1"/>
  <c r="T113331" i="1"/>
  <c r="T113330" i="1"/>
  <c r="T113329" i="1"/>
  <c r="T113328" i="1"/>
  <c r="T113327" i="1"/>
  <c r="T113326" i="1"/>
  <c r="T113325" i="1"/>
  <c r="T113324" i="1"/>
  <c r="T113323" i="1"/>
  <c r="T113322" i="1"/>
  <c r="T113321" i="1"/>
  <c r="T113320" i="1"/>
  <c r="T113319" i="1"/>
  <c r="T113318" i="1"/>
  <c r="T113317" i="1"/>
  <c r="T113316" i="1"/>
  <c r="T113315" i="1"/>
  <c r="T113314" i="1"/>
  <c r="T113313" i="1"/>
  <c r="T113312" i="1"/>
  <c r="T113311" i="1"/>
  <c r="T113310" i="1"/>
  <c r="T113309" i="1"/>
  <c r="T113308" i="1"/>
  <c r="T113307" i="1"/>
  <c r="T113306" i="1"/>
  <c r="T113305" i="1"/>
  <c r="T113304" i="1"/>
  <c r="T113303" i="1"/>
  <c r="T113302" i="1"/>
  <c r="T113301" i="1"/>
  <c r="T113300" i="1"/>
  <c r="T113299" i="1"/>
  <c r="T113298" i="1"/>
  <c r="T113297" i="1"/>
  <c r="T113296" i="1"/>
  <c r="T113295" i="1"/>
  <c r="T113294" i="1"/>
  <c r="T113293" i="1"/>
  <c r="T113292" i="1"/>
  <c r="T113291" i="1"/>
  <c r="T113290" i="1"/>
  <c r="T113289" i="1"/>
  <c r="T113288" i="1"/>
  <c r="T113287" i="1"/>
  <c r="T113286" i="1"/>
  <c r="T113285" i="1"/>
  <c r="T113284" i="1"/>
  <c r="T113283" i="1"/>
  <c r="T113282" i="1"/>
  <c r="T113281" i="1"/>
  <c r="T113280" i="1"/>
  <c r="T113279" i="1"/>
  <c r="T113278" i="1"/>
  <c r="T113277" i="1"/>
  <c r="T113276" i="1"/>
  <c r="T113275" i="1"/>
  <c r="T113274" i="1"/>
  <c r="T113273" i="1"/>
  <c r="T113272" i="1"/>
  <c r="T113271" i="1"/>
  <c r="T113270" i="1"/>
  <c r="T113269" i="1"/>
  <c r="T113268" i="1"/>
  <c r="T113267" i="1"/>
  <c r="T113266" i="1"/>
  <c r="T113265" i="1"/>
  <c r="T113264" i="1"/>
  <c r="T113263" i="1"/>
  <c r="T113262" i="1"/>
  <c r="T113261" i="1"/>
  <c r="T113260" i="1"/>
  <c r="T113259" i="1"/>
  <c r="T113258" i="1"/>
  <c r="T113257" i="1"/>
  <c r="T113256" i="1"/>
  <c r="T113255" i="1"/>
  <c r="T113254" i="1"/>
  <c r="T113253" i="1"/>
  <c r="T113252" i="1"/>
  <c r="T113251" i="1"/>
  <c r="T113250" i="1"/>
  <c r="T113249" i="1"/>
  <c r="T113248" i="1"/>
  <c r="T113247" i="1"/>
  <c r="T113246" i="1"/>
  <c r="T113245" i="1"/>
  <c r="T113244" i="1"/>
  <c r="T113243" i="1"/>
  <c r="T113242" i="1"/>
  <c r="T113241" i="1"/>
  <c r="T113240" i="1"/>
  <c r="T113239" i="1"/>
  <c r="T113238" i="1"/>
  <c r="T113237" i="1"/>
  <c r="T113236" i="1"/>
  <c r="T113235" i="1"/>
  <c r="T113234" i="1"/>
  <c r="T113233" i="1"/>
  <c r="T113232" i="1"/>
  <c r="T113231" i="1"/>
  <c r="T113230" i="1"/>
  <c r="T113229" i="1"/>
  <c r="T113228" i="1"/>
  <c r="T113227" i="1"/>
  <c r="T113226" i="1"/>
  <c r="T113225" i="1"/>
  <c r="T113224" i="1"/>
  <c r="T113223" i="1"/>
  <c r="T113222" i="1"/>
  <c r="T113221" i="1"/>
  <c r="T113220" i="1"/>
  <c r="T113219" i="1"/>
  <c r="T113218" i="1"/>
  <c r="T113217" i="1"/>
  <c r="T113216" i="1"/>
  <c r="T113215" i="1"/>
  <c r="T113214" i="1"/>
  <c r="T113213" i="1"/>
  <c r="T113212" i="1"/>
  <c r="T113211" i="1"/>
  <c r="T113210" i="1"/>
  <c r="T113209" i="1"/>
  <c r="T113208" i="1"/>
  <c r="T113207" i="1"/>
  <c r="T113206" i="1"/>
  <c r="T113205" i="1"/>
  <c r="T113204" i="1"/>
  <c r="T113203" i="1"/>
  <c r="T113202" i="1"/>
  <c r="T113201" i="1"/>
  <c r="T113200" i="1"/>
  <c r="T113199" i="1"/>
  <c r="T113198" i="1"/>
  <c r="T113197" i="1"/>
  <c r="T113196" i="1"/>
  <c r="T113195" i="1"/>
  <c r="T113194" i="1"/>
  <c r="T113193" i="1"/>
  <c r="T113192" i="1"/>
  <c r="T113191" i="1"/>
  <c r="T113190" i="1"/>
  <c r="T113189" i="1"/>
  <c r="T113188" i="1"/>
  <c r="T113187" i="1"/>
  <c r="T113186" i="1"/>
  <c r="T113185" i="1"/>
  <c r="T113184" i="1"/>
  <c r="T113183" i="1"/>
  <c r="T113182" i="1"/>
  <c r="T113181" i="1"/>
  <c r="T113180" i="1"/>
  <c r="T113179" i="1"/>
  <c r="T113178" i="1"/>
  <c r="T113177" i="1"/>
  <c r="T113176" i="1"/>
  <c r="T113175" i="1"/>
  <c r="T113174" i="1"/>
  <c r="T113173" i="1"/>
  <c r="T113172" i="1"/>
  <c r="T113171" i="1"/>
  <c r="T113170" i="1"/>
  <c r="T113169" i="1"/>
  <c r="T113168" i="1"/>
  <c r="T113167" i="1"/>
  <c r="T113166" i="1"/>
  <c r="T113165" i="1"/>
  <c r="T113164" i="1"/>
  <c r="T113163" i="1"/>
  <c r="T113162" i="1"/>
  <c r="T113161" i="1"/>
  <c r="T113160" i="1"/>
  <c r="T113159" i="1"/>
  <c r="T113158" i="1"/>
  <c r="T113157" i="1"/>
  <c r="T113156" i="1"/>
  <c r="T113155" i="1"/>
  <c r="T113154" i="1"/>
  <c r="T113153" i="1"/>
  <c r="T113152" i="1"/>
  <c r="T113151" i="1"/>
  <c r="T113150" i="1"/>
  <c r="T113149" i="1"/>
  <c r="T113148" i="1"/>
  <c r="T113147" i="1"/>
  <c r="T113146" i="1"/>
  <c r="T113145" i="1"/>
  <c r="T113144" i="1"/>
  <c r="T113143" i="1"/>
  <c r="T113142" i="1"/>
  <c r="T113141" i="1"/>
  <c r="T113140" i="1"/>
  <c r="T113139" i="1"/>
  <c r="T113138" i="1"/>
  <c r="T113137" i="1"/>
  <c r="T113136" i="1"/>
  <c r="T113135" i="1"/>
  <c r="T113134" i="1"/>
  <c r="T113133" i="1"/>
  <c r="T113132" i="1"/>
  <c r="T113131" i="1"/>
  <c r="T113130" i="1"/>
  <c r="T113129" i="1"/>
  <c r="T113128" i="1"/>
  <c r="T113127" i="1"/>
  <c r="T113126" i="1"/>
  <c r="T113125" i="1"/>
  <c r="T113124" i="1"/>
  <c r="T113123" i="1"/>
  <c r="T113122" i="1"/>
  <c r="T113121" i="1"/>
  <c r="T113120" i="1"/>
  <c r="T113119" i="1"/>
  <c r="T113118" i="1"/>
  <c r="T113117" i="1"/>
  <c r="T113116" i="1"/>
  <c r="T113115" i="1"/>
  <c r="T113114" i="1"/>
  <c r="T113113" i="1"/>
  <c r="T113112" i="1"/>
  <c r="T113111" i="1"/>
  <c r="T113110" i="1"/>
  <c r="T113109" i="1"/>
  <c r="T113108" i="1"/>
  <c r="T113107" i="1"/>
  <c r="T113106" i="1"/>
  <c r="T113105" i="1"/>
  <c r="T113104" i="1"/>
  <c r="T113103" i="1"/>
  <c r="T113102" i="1"/>
  <c r="T113101" i="1"/>
  <c r="T113100" i="1"/>
  <c r="T113099" i="1"/>
  <c r="T113098" i="1"/>
  <c r="T113097" i="1"/>
  <c r="T113096" i="1"/>
  <c r="T113095" i="1"/>
  <c r="T113094" i="1"/>
  <c r="T113093" i="1"/>
  <c r="T113092" i="1"/>
  <c r="T113091" i="1"/>
  <c r="T113090" i="1"/>
  <c r="T113089" i="1"/>
  <c r="T113088" i="1"/>
  <c r="T113087" i="1"/>
  <c r="T113086" i="1"/>
  <c r="T113085" i="1"/>
  <c r="T113084" i="1"/>
  <c r="T113083" i="1"/>
  <c r="T113082" i="1"/>
  <c r="T113081" i="1"/>
  <c r="T113080" i="1"/>
  <c r="T113079" i="1"/>
  <c r="T113078" i="1"/>
  <c r="T113077" i="1"/>
  <c r="T113076" i="1"/>
  <c r="T113075" i="1"/>
  <c r="T113074" i="1"/>
  <c r="T113073" i="1"/>
  <c r="T113072" i="1"/>
  <c r="T113071" i="1"/>
  <c r="T113070" i="1"/>
  <c r="T113069" i="1"/>
  <c r="T113068" i="1"/>
  <c r="T113067" i="1"/>
  <c r="T113066" i="1"/>
  <c r="T113065" i="1"/>
  <c r="T113064" i="1"/>
  <c r="T113063" i="1"/>
  <c r="T113062" i="1"/>
  <c r="T113061" i="1"/>
  <c r="T113060" i="1"/>
  <c r="T113059" i="1"/>
  <c r="T113058" i="1"/>
  <c r="T113057" i="1"/>
  <c r="T113056" i="1"/>
  <c r="T113055" i="1"/>
  <c r="T113054" i="1"/>
  <c r="T113053" i="1"/>
  <c r="T113052" i="1"/>
  <c r="T113051" i="1"/>
  <c r="T113050" i="1"/>
  <c r="T113049" i="1"/>
  <c r="T113048" i="1"/>
  <c r="T113047" i="1"/>
  <c r="T113046" i="1"/>
  <c r="T113045" i="1"/>
  <c r="T113044" i="1"/>
  <c r="T113043" i="1"/>
  <c r="T113042" i="1"/>
  <c r="T113041" i="1"/>
  <c r="T113040" i="1"/>
  <c r="T113039" i="1"/>
  <c r="T113038" i="1"/>
  <c r="T113037" i="1"/>
  <c r="T113036" i="1"/>
  <c r="T113035" i="1"/>
  <c r="T113034" i="1"/>
  <c r="T113033" i="1"/>
  <c r="T113032" i="1"/>
  <c r="T113031" i="1"/>
  <c r="T113030" i="1"/>
  <c r="T113029" i="1"/>
  <c r="T113028" i="1"/>
  <c r="T113027" i="1"/>
  <c r="T113026" i="1"/>
  <c r="T113025" i="1"/>
  <c r="T113024" i="1"/>
  <c r="T113023" i="1"/>
  <c r="T113022" i="1"/>
  <c r="T113021" i="1"/>
  <c r="T113020" i="1"/>
  <c r="T113019" i="1"/>
  <c r="T113018" i="1"/>
  <c r="T113017" i="1"/>
  <c r="T113016" i="1"/>
  <c r="T113015" i="1"/>
  <c r="T113014" i="1"/>
  <c r="T113013" i="1"/>
  <c r="T113012" i="1"/>
  <c r="T113011" i="1"/>
  <c r="T113010" i="1"/>
  <c r="T113009" i="1"/>
  <c r="T113008" i="1"/>
  <c r="T113007" i="1"/>
  <c r="T113006" i="1"/>
  <c r="T113005" i="1"/>
  <c r="T113004" i="1"/>
  <c r="T113003" i="1"/>
  <c r="T113002" i="1"/>
  <c r="T113001" i="1"/>
  <c r="T113000" i="1"/>
  <c r="T112999" i="1"/>
  <c r="T112998" i="1"/>
  <c r="T112997" i="1"/>
  <c r="T112996" i="1"/>
  <c r="T112995" i="1"/>
  <c r="T112994" i="1"/>
  <c r="T112993" i="1"/>
  <c r="T112992" i="1"/>
  <c r="T112991" i="1"/>
  <c r="T112990" i="1"/>
  <c r="T112989" i="1"/>
  <c r="T112988" i="1"/>
  <c r="T112987" i="1"/>
  <c r="T112986" i="1"/>
  <c r="T112985" i="1"/>
  <c r="T112984" i="1"/>
  <c r="T112983" i="1"/>
  <c r="T112982" i="1"/>
  <c r="T112981" i="1"/>
  <c r="T112980" i="1"/>
  <c r="T112979" i="1"/>
  <c r="T112978" i="1"/>
  <c r="T112977" i="1"/>
  <c r="T112976" i="1"/>
  <c r="T112975" i="1"/>
  <c r="T112974" i="1"/>
  <c r="T112973" i="1"/>
  <c r="T112972" i="1"/>
  <c r="T112971" i="1"/>
  <c r="T112970" i="1"/>
  <c r="T112969" i="1"/>
  <c r="T112968" i="1"/>
  <c r="T112967" i="1"/>
  <c r="T112966" i="1"/>
  <c r="T112965" i="1"/>
  <c r="T112964" i="1"/>
  <c r="T112963" i="1"/>
  <c r="T112962" i="1"/>
  <c r="T112961" i="1"/>
  <c r="T112960" i="1"/>
  <c r="T112959" i="1"/>
  <c r="T112958" i="1"/>
  <c r="T112957" i="1"/>
  <c r="T112956" i="1"/>
  <c r="T112955" i="1"/>
  <c r="T112954" i="1"/>
  <c r="T112953" i="1"/>
  <c r="T112952" i="1"/>
  <c r="T112951" i="1"/>
  <c r="T112950" i="1"/>
  <c r="T112949" i="1"/>
  <c r="T112948" i="1"/>
  <c r="T112947" i="1"/>
  <c r="T112946" i="1"/>
  <c r="T112945" i="1"/>
  <c r="T112944" i="1"/>
  <c r="T112943" i="1"/>
  <c r="T112942" i="1"/>
  <c r="T112941" i="1"/>
  <c r="T112940" i="1"/>
  <c r="T112939" i="1"/>
  <c r="T112938" i="1"/>
  <c r="T112937" i="1"/>
  <c r="T112936" i="1"/>
  <c r="T112935" i="1"/>
  <c r="T112934" i="1"/>
  <c r="T112933" i="1"/>
  <c r="T112932" i="1"/>
  <c r="T112931" i="1"/>
  <c r="T112930" i="1"/>
  <c r="T112929" i="1"/>
  <c r="T112928" i="1"/>
  <c r="T112927" i="1"/>
  <c r="T112926" i="1"/>
  <c r="T112925" i="1"/>
  <c r="T112924" i="1"/>
  <c r="T112923" i="1"/>
  <c r="T112922" i="1"/>
  <c r="T112921" i="1"/>
  <c r="T112920" i="1"/>
  <c r="T112919" i="1"/>
  <c r="T112918" i="1"/>
  <c r="T112917" i="1"/>
  <c r="T112916" i="1"/>
  <c r="T112915" i="1"/>
  <c r="T112914" i="1"/>
  <c r="T112913" i="1"/>
  <c r="T112912" i="1"/>
  <c r="T112911" i="1"/>
  <c r="T112910" i="1"/>
  <c r="T112909" i="1"/>
  <c r="T112908" i="1"/>
  <c r="T112907" i="1"/>
  <c r="T112906" i="1"/>
  <c r="T112905" i="1"/>
  <c r="T112904" i="1"/>
  <c r="T112903" i="1"/>
  <c r="T112902" i="1"/>
  <c r="T112901" i="1"/>
  <c r="T112900" i="1"/>
  <c r="T112899" i="1"/>
  <c r="T112898" i="1"/>
  <c r="T112897" i="1"/>
  <c r="T112896" i="1"/>
  <c r="T112895" i="1"/>
  <c r="T112894" i="1"/>
  <c r="T112893" i="1"/>
  <c r="T112892" i="1"/>
  <c r="T112891" i="1"/>
  <c r="T112890" i="1"/>
  <c r="T112889" i="1"/>
  <c r="T112888" i="1"/>
  <c r="T112887" i="1"/>
  <c r="T112886" i="1"/>
  <c r="T112885" i="1"/>
  <c r="T112884" i="1"/>
  <c r="T112883" i="1"/>
  <c r="T112882" i="1"/>
  <c r="T112881" i="1"/>
  <c r="T112880" i="1"/>
  <c r="T112879" i="1"/>
  <c r="T112878" i="1"/>
  <c r="T112877" i="1"/>
  <c r="T112876" i="1"/>
  <c r="T112875" i="1"/>
  <c r="T112874" i="1"/>
  <c r="T112873" i="1"/>
  <c r="T112872" i="1"/>
  <c r="T112871" i="1"/>
  <c r="T112870" i="1"/>
  <c r="T112869" i="1"/>
  <c r="T112868" i="1"/>
  <c r="T112867" i="1"/>
  <c r="T112866" i="1"/>
  <c r="T112865" i="1"/>
  <c r="T112864" i="1"/>
  <c r="T112863" i="1"/>
  <c r="T112862" i="1"/>
  <c r="T112861" i="1"/>
  <c r="T112860" i="1"/>
  <c r="T112859" i="1"/>
  <c r="T112858" i="1"/>
  <c r="T112857" i="1"/>
  <c r="T112856" i="1"/>
  <c r="T112855" i="1"/>
  <c r="T112854" i="1"/>
  <c r="T112853" i="1"/>
  <c r="T112852" i="1"/>
  <c r="T112851" i="1"/>
  <c r="T112850" i="1"/>
  <c r="T112849" i="1"/>
  <c r="T112848" i="1"/>
  <c r="T112847" i="1"/>
  <c r="T112846" i="1"/>
  <c r="T112845" i="1"/>
  <c r="T112844" i="1"/>
  <c r="T112843" i="1"/>
  <c r="T112842" i="1"/>
  <c r="T112841" i="1"/>
  <c r="T112840" i="1"/>
  <c r="T112839" i="1"/>
  <c r="T112838" i="1"/>
  <c r="T112837" i="1"/>
  <c r="T112836" i="1"/>
  <c r="T112835" i="1"/>
  <c r="T112834" i="1"/>
  <c r="T112833" i="1"/>
  <c r="T112832" i="1"/>
  <c r="T112831" i="1"/>
  <c r="T112830" i="1"/>
  <c r="T112829" i="1"/>
  <c r="T112828" i="1"/>
  <c r="T112827" i="1"/>
  <c r="T112826" i="1"/>
  <c r="T112825" i="1"/>
  <c r="T112824" i="1"/>
  <c r="T112823" i="1"/>
  <c r="T112822" i="1"/>
  <c r="T112821" i="1"/>
  <c r="T112820" i="1"/>
  <c r="T112819" i="1"/>
  <c r="T112818" i="1"/>
  <c r="T112817" i="1"/>
  <c r="T112816" i="1"/>
  <c r="T112815" i="1"/>
  <c r="T112814" i="1"/>
  <c r="T112813" i="1"/>
  <c r="T112812" i="1"/>
  <c r="T112811" i="1"/>
  <c r="T112810" i="1"/>
  <c r="T112809" i="1"/>
  <c r="T112808" i="1"/>
  <c r="T112807" i="1"/>
  <c r="T112806" i="1"/>
  <c r="T112805" i="1"/>
  <c r="T112804" i="1"/>
  <c r="T112803" i="1"/>
  <c r="T112802" i="1"/>
  <c r="T112801" i="1"/>
  <c r="T112800" i="1"/>
  <c r="T112799" i="1"/>
  <c r="T112798" i="1"/>
  <c r="T112797" i="1"/>
  <c r="T112796" i="1"/>
  <c r="T112795" i="1"/>
  <c r="T112794" i="1"/>
  <c r="T112793" i="1"/>
  <c r="T112792" i="1"/>
  <c r="T112791" i="1"/>
  <c r="T112790" i="1"/>
  <c r="T112789" i="1"/>
  <c r="T112788" i="1"/>
  <c r="T112787" i="1"/>
  <c r="T112786" i="1"/>
  <c r="T112785" i="1"/>
  <c r="T112784" i="1"/>
  <c r="T112783" i="1"/>
  <c r="T112782" i="1"/>
  <c r="T112781" i="1"/>
  <c r="T112780" i="1"/>
  <c r="T112779" i="1"/>
  <c r="T112778" i="1"/>
  <c r="T112777" i="1"/>
  <c r="T112776" i="1"/>
  <c r="T112775" i="1"/>
  <c r="T112774" i="1"/>
  <c r="T112773" i="1"/>
  <c r="T112772" i="1"/>
  <c r="T112771" i="1"/>
  <c r="T112770" i="1"/>
  <c r="T112769" i="1"/>
  <c r="T112768" i="1"/>
  <c r="T112767" i="1"/>
  <c r="T112766" i="1"/>
  <c r="T112765" i="1"/>
  <c r="T112764" i="1"/>
  <c r="T112763" i="1"/>
  <c r="T112762" i="1"/>
  <c r="T112761" i="1"/>
  <c r="T112760" i="1"/>
  <c r="T112759" i="1"/>
  <c r="T112758" i="1"/>
  <c r="T112757" i="1"/>
  <c r="T112756" i="1"/>
  <c r="T112755" i="1"/>
  <c r="T112754" i="1"/>
  <c r="T112753" i="1"/>
  <c r="T112752" i="1"/>
  <c r="T112751" i="1"/>
  <c r="T112750" i="1"/>
  <c r="T112749" i="1"/>
  <c r="T112748" i="1"/>
  <c r="T112747" i="1"/>
  <c r="T112746" i="1"/>
  <c r="T112745" i="1"/>
  <c r="T112744" i="1"/>
  <c r="T112743" i="1"/>
  <c r="T112742" i="1"/>
  <c r="T112741" i="1"/>
  <c r="T112740" i="1"/>
  <c r="T112739" i="1"/>
  <c r="T112738" i="1"/>
  <c r="T112737" i="1"/>
  <c r="T112736" i="1"/>
  <c r="T112735" i="1"/>
  <c r="T112734" i="1"/>
  <c r="T112733" i="1"/>
  <c r="T112732" i="1"/>
  <c r="T112731" i="1"/>
  <c r="T112730" i="1"/>
  <c r="T112729" i="1"/>
  <c r="T112728" i="1"/>
  <c r="T112727" i="1"/>
  <c r="T112726" i="1"/>
  <c r="T112725" i="1"/>
  <c r="T112724" i="1"/>
  <c r="T112723" i="1"/>
  <c r="T112722" i="1"/>
  <c r="T112721" i="1"/>
  <c r="T112720" i="1"/>
  <c r="T112719" i="1"/>
  <c r="T112718" i="1"/>
  <c r="T112717" i="1"/>
  <c r="T112716" i="1"/>
  <c r="T112715" i="1"/>
  <c r="T112714" i="1"/>
  <c r="T112713" i="1"/>
  <c r="T112712" i="1"/>
  <c r="T112711" i="1"/>
  <c r="T112710" i="1"/>
  <c r="T112709" i="1"/>
  <c r="T112708" i="1"/>
  <c r="T112707" i="1"/>
  <c r="T112706" i="1"/>
  <c r="T112705" i="1"/>
  <c r="T112704" i="1"/>
  <c r="T112703" i="1"/>
  <c r="T112702" i="1"/>
  <c r="T112701" i="1"/>
  <c r="T112700" i="1"/>
  <c r="T112699" i="1"/>
  <c r="T112698" i="1"/>
  <c r="T112697" i="1"/>
  <c r="T112696" i="1"/>
  <c r="T112695" i="1"/>
  <c r="T112694" i="1"/>
  <c r="T112693" i="1"/>
  <c r="T112692" i="1"/>
  <c r="T112691" i="1"/>
  <c r="T112690" i="1"/>
  <c r="T112689" i="1"/>
  <c r="T112688" i="1"/>
  <c r="T112687" i="1"/>
  <c r="T112686" i="1"/>
  <c r="T112685" i="1"/>
  <c r="T112684" i="1"/>
  <c r="T112683" i="1"/>
  <c r="T112682" i="1"/>
  <c r="T112681" i="1"/>
  <c r="T112680" i="1"/>
  <c r="T112679" i="1"/>
  <c r="T112678" i="1"/>
  <c r="T112677" i="1"/>
  <c r="T112676" i="1"/>
  <c r="T112675" i="1"/>
  <c r="T112674" i="1"/>
  <c r="T112673" i="1"/>
  <c r="T112672" i="1"/>
  <c r="T112671" i="1"/>
  <c r="T112670" i="1"/>
  <c r="T112669" i="1"/>
  <c r="T112668" i="1"/>
  <c r="T112667" i="1"/>
  <c r="T112666" i="1"/>
  <c r="T112665" i="1"/>
  <c r="T112664" i="1"/>
  <c r="T112663" i="1"/>
  <c r="T112662" i="1"/>
  <c r="T112661" i="1"/>
  <c r="T112660" i="1"/>
  <c r="T112659" i="1"/>
  <c r="T112658" i="1"/>
  <c r="T112657" i="1"/>
  <c r="T112656" i="1"/>
  <c r="T112655" i="1"/>
  <c r="T112654" i="1"/>
  <c r="T112653" i="1"/>
  <c r="T112652" i="1"/>
  <c r="T112651" i="1"/>
  <c r="T112650" i="1"/>
  <c r="T112649" i="1"/>
  <c r="T112648" i="1"/>
  <c r="T112647" i="1"/>
  <c r="T112646" i="1"/>
  <c r="T112645" i="1"/>
  <c r="T112644" i="1"/>
  <c r="T112643" i="1"/>
  <c r="T112642" i="1"/>
  <c r="T112641" i="1"/>
  <c r="T112640" i="1"/>
  <c r="T112639" i="1"/>
  <c r="T112638" i="1"/>
  <c r="T112637" i="1"/>
  <c r="T112636" i="1"/>
  <c r="T112635" i="1"/>
  <c r="T112634" i="1"/>
  <c r="T112633" i="1"/>
  <c r="T112632" i="1"/>
  <c r="T112631" i="1"/>
  <c r="T112630" i="1"/>
  <c r="T112629" i="1"/>
  <c r="T112628" i="1"/>
  <c r="T112627" i="1"/>
  <c r="T112626" i="1"/>
  <c r="T112625" i="1"/>
  <c r="T112624" i="1"/>
  <c r="T112623" i="1"/>
  <c r="T112622" i="1"/>
  <c r="T112621" i="1"/>
  <c r="T112620" i="1"/>
  <c r="T112619" i="1"/>
  <c r="T112618" i="1"/>
  <c r="T112617" i="1"/>
  <c r="T112616" i="1"/>
  <c r="T112615" i="1"/>
  <c r="T112614" i="1"/>
  <c r="T112613" i="1"/>
  <c r="T112612" i="1"/>
  <c r="T112611" i="1"/>
  <c r="T112610" i="1"/>
  <c r="T112609" i="1"/>
  <c r="T112608" i="1"/>
  <c r="T112607" i="1"/>
  <c r="T112606" i="1"/>
  <c r="T112605" i="1"/>
  <c r="T112604" i="1"/>
  <c r="T112603" i="1"/>
  <c r="T112602" i="1"/>
  <c r="T112601" i="1"/>
  <c r="T112600" i="1"/>
  <c r="T112599" i="1"/>
  <c r="T112598" i="1"/>
  <c r="T112597" i="1"/>
  <c r="T112596" i="1"/>
  <c r="T112595" i="1"/>
  <c r="T112594" i="1"/>
  <c r="T112593" i="1"/>
  <c r="T112592" i="1"/>
  <c r="T112591" i="1"/>
  <c r="T112590" i="1"/>
  <c r="T112589" i="1"/>
  <c r="T112588" i="1"/>
  <c r="T112587" i="1"/>
  <c r="T112586" i="1"/>
  <c r="T112585" i="1"/>
  <c r="T112584" i="1"/>
  <c r="T112583" i="1"/>
  <c r="T112582" i="1"/>
  <c r="T112581" i="1"/>
  <c r="T112580" i="1"/>
  <c r="T112579" i="1"/>
  <c r="T112578" i="1"/>
  <c r="T112577" i="1"/>
  <c r="T112576" i="1"/>
  <c r="T112575" i="1"/>
  <c r="T112574" i="1"/>
  <c r="T112573" i="1"/>
  <c r="T112572" i="1"/>
  <c r="T112571" i="1"/>
  <c r="T112570" i="1"/>
  <c r="T112569" i="1"/>
  <c r="T112568" i="1"/>
  <c r="T112567" i="1"/>
  <c r="T112566" i="1"/>
  <c r="T112565" i="1"/>
  <c r="T112564" i="1"/>
  <c r="T112563" i="1"/>
  <c r="T112562" i="1"/>
  <c r="T112561" i="1"/>
  <c r="T112560" i="1"/>
  <c r="T112559" i="1"/>
  <c r="T112558" i="1"/>
  <c r="T112557" i="1"/>
  <c r="T112556" i="1"/>
  <c r="T112555" i="1"/>
  <c r="T112554" i="1"/>
  <c r="T112553" i="1"/>
  <c r="T112552" i="1"/>
  <c r="T112551" i="1"/>
  <c r="T112550" i="1"/>
  <c r="T112549" i="1"/>
  <c r="T112548" i="1"/>
  <c r="T112547" i="1"/>
  <c r="T112546" i="1"/>
  <c r="T112545" i="1"/>
  <c r="T112544" i="1"/>
  <c r="T112543" i="1"/>
  <c r="T112542" i="1"/>
  <c r="T112541" i="1"/>
  <c r="T112540" i="1"/>
  <c r="T112539" i="1"/>
  <c r="T112538" i="1"/>
  <c r="T112537" i="1"/>
  <c r="T112536" i="1"/>
  <c r="T112535" i="1"/>
  <c r="T112534" i="1"/>
  <c r="T112533" i="1"/>
  <c r="T112532" i="1"/>
  <c r="T112531" i="1"/>
  <c r="T112530" i="1"/>
  <c r="T112529" i="1"/>
  <c r="T112528" i="1"/>
  <c r="T112527" i="1"/>
  <c r="T112526" i="1"/>
  <c r="T112525" i="1"/>
  <c r="T112524" i="1"/>
  <c r="T112523" i="1"/>
  <c r="T112522" i="1"/>
  <c r="T112521" i="1"/>
  <c r="T112520" i="1"/>
  <c r="T112519" i="1"/>
  <c r="T112518" i="1"/>
  <c r="T112517" i="1"/>
  <c r="T112516" i="1"/>
  <c r="T112515" i="1"/>
  <c r="T112514" i="1"/>
  <c r="T112513" i="1"/>
  <c r="T112512" i="1"/>
  <c r="T112511" i="1"/>
  <c r="T112510" i="1"/>
  <c r="T112509" i="1"/>
  <c r="T112508" i="1"/>
  <c r="T112507" i="1"/>
  <c r="T112506" i="1"/>
  <c r="T112505" i="1"/>
  <c r="T112504" i="1"/>
  <c r="T112503" i="1"/>
  <c r="T112502" i="1"/>
  <c r="T112501" i="1"/>
  <c r="T112500" i="1"/>
  <c r="T112499" i="1"/>
  <c r="T112498" i="1"/>
  <c r="T112497" i="1"/>
  <c r="T112496" i="1"/>
  <c r="T112495" i="1"/>
  <c r="T112494" i="1"/>
  <c r="T112493" i="1"/>
  <c r="T112492" i="1"/>
  <c r="T112491" i="1"/>
  <c r="T112490" i="1"/>
  <c r="T112489" i="1"/>
  <c r="T112488" i="1"/>
  <c r="T112487" i="1"/>
  <c r="T112486" i="1"/>
  <c r="T112485" i="1"/>
  <c r="T112484" i="1"/>
  <c r="T112483" i="1"/>
  <c r="T112482" i="1"/>
  <c r="T112481" i="1"/>
  <c r="T112480" i="1"/>
  <c r="T112479" i="1"/>
  <c r="T112478" i="1"/>
  <c r="T112477" i="1"/>
  <c r="T112476" i="1"/>
  <c r="T112475" i="1"/>
  <c r="T112474" i="1"/>
  <c r="T112473" i="1"/>
  <c r="T112472" i="1"/>
  <c r="T112471" i="1"/>
  <c r="T112470" i="1"/>
  <c r="T112469" i="1"/>
  <c r="T112468" i="1"/>
  <c r="T112467" i="1"/>
  <c r="T112466" i="1"/>
  <c r="T112465" i="1"/>
  <c r="T112464" i="1"/>
  <c r="T112463" i="1"/>
  <c r="T112462" i="1"/>
  <c r="T112461" i="1"/>
  <c r="T112460" i="1"/>
  <c r="T112459" i="1"/>
  <c r="T112458" i="1"/>
  <c r="T112457" i="1"/>
  <c r="T112456" i="1"/>
  <c r="T112455" i="1"/>
  <c r="T112454" i="1"/>
  <c r="T112453" i="1"/>
  <c r="T112452" i="1"/>
  <c r="T112451" i="1"/>
  <c r="T112450" i="1"/>
  <c r="T112449" i="1"/>
  <c r="T112448" i="1"/>
  <c r="T112447" i="1"/>
  <c r="T112446" i="1"/>
  <c r="T112445" i="1"/>
  <c r="T112444" i="1"/>
  <c r="T112443" i="1"/>
  <c r="T112442" i="1"/>
  <c r="T112441" i="1"/>
  <c r="T112440" i="1"/>
  <c r="T112439" i="1"/>
  <c r="T112438" i="1"/>
  <c r="T112437" i="1"/>
  <c r="T112436" i="1"/>
  <c r="T112435" i="1"/>
  <c r="T112434" i="1"/>
  <c r="T112433" i="1"/>
  <c r="T112432" i="1"/>
  <c r="T112431" i="1"/>
  <c r="T112430" i="1"/>
  <c r="T112429" i="1"/>
  <c r="T112428" i="1"/>
  <c r="T112427" i="1"/>
  <c r="T112426" i="1"/>
  <c r="T112425" i="1"/>
  <c r="T112424" i="1"/>
  <c r="T112423" i="1"/>
  <c r="T112422" i="1"/>
  <c r="T112421" i="1"/>
  <c r="T112420" i="1"/>
  <c r="T112419" i="1"/>
  <c r="T112418" i="1"/>
  <c r="T112417" i="1"/>
  <c r="T112416" i="1"/>
  <c r="T112415" i="1"/>
  <c r="T112414" i="1"/>
  <c r="T112413" i="1"/>
  <c r="T112412" i="1"/>
  <c r="T112411" i="1"/>
  <c r="T112410" i="1"/>
  <c r="T112409" i="1"/>
  <c r="T112408" i="1"/>
  <c r="T112407" i="1"/>
  <c r="T112406" i="1"/>
  <c r="T112405" i="1"/>
  <c r="T112404" i="1"/>
  <c r="T112403" i="1"/>
  <c r="T112402" i="1"/>
  <c r="T112401" i="1"/>
  <c r="T112400" i="1"/>
  <c r="T112399" i="1"/>
  <c r="T112398" i="1"/>
  <c r="T112397" i="1"/>
  <c r="T112396" i="1"/>
  <c r="T112395" i="1"/>
  <c r="T112394" i="1"/>
  <c r="T112393" i="1"/>
  <c r="T112392" i="1"/>
  <c r="T112391" i="1"/>
  <c r="T112390" i="1"/>
  <c r="T112389" i="1"/>
  <c r="T112388" i="1"/>
  <c r="T112387" i="1"/>
  <c r="T112386" i="1"/>
  <c r="T112385" i="1"/>
  <c r="T112384" i="1"/>
  <c r="T112383" i="1"/>
  <c r="T112382" i="1"/>
  <c r="T112381" i="1"/>
  <c r="T112380" i="1"/>
  <c r="T112379" i="1"/>
  <c r="T112378" i="1"/>
  <c r="T112377" i="1"/>
  <c r="T112376" i="1"/>
  <c r="T112375" i="1"/>
  <c r="T112374" i="1"/>
  <c r="T112373" i="1"/>
  <c r="T112372" i="1"/>
  <c r="T112371" i="1"/>
  <c r="T112370" i="1"/>
  <c r="T112369" i="1"/>
  <c r="T112368" i="1"/>
  <c r="T112367" i="1"/>
  <c r="T112366" i="1"/>
  <c r="T112365" i="1"/>
  <c r="T112364" i="1"/>
  <c r="T112363" i="1"/>
  <c r="T112362" i="1"/>
  <c r="T112361" i="1"/>
  <c r="T112360" i="1"/>
  <c r="T112359" i="1"/>
  <c r="T112358" i="1"/>
  <c r="T112357" i="1"/>
  <c r="T112356" i="1"/>
  <c r="T112355" i="1"/>
  <c r="T112354" i="1"/>
  <c r="T112353" i="1"/>
  <c r="T112352" i="1"/>
  <c r="T112351" i="1"/>
  <c r="T112350" i="1"/>
  <c r="T112349" i="1"/>
  <c r="T112348" i="1"/>
  <c r="T112347" i="1"/>
  <c r="T112346" i="1"/>
  <c r="T112345" i="1"/>
  <c r="T112344" i="1"/>
  <c r="T112343" i="1"/>
  <c r="T112342" i="1"/>
  <c r="T112341" i="1"/>
  <c r="T112340" i="1"/>
  <c r="T112339" i="1"/>
  <c r="T112338" i="1"/>
  <c r="T112337" i="1"/>
  <c r="T112336" i="1"/>
  <c r="T112335" i="1"/>
  <c r="T112334" i="1"/>
  <c r="T112333" i="1"/>
  <c r="T112332" i="1"/>
  <c r="T112331" i="1"/>
  <c r="T112330" i="1"/>
  <c r="T112329" i="1"/>
  <c r="T112328" i="1"/>
  <c r="T112327" i="1"/>
  <c r="T112326" i="1"/>
  <c r="T112325" i="1"/>
  <c r="T112324" i="1"/>
  <c r="T112323" i="1"/>
  <c r="T112322" i="1"/>
  <c r="T112321" i="1"/>
  <c r="T112320" i="1"/>
  <c r="T112319" i="1"/>
  <c r="T112318" i="1"/>
  <c r="T112317" i="1"/>
  <c r="T112316" i="1"/>
  <c r="T112315" i="1"/>
  <c r="T112314" i="1"/>
  <c r="T112313" i="1"/>
  <c r="T112312" i="1"/>
  <c r="T112311" i="1"/>
  <c r="T112310" i="1"/>
  <c r="T112309" i="1"/>
  <c r="T112308" i="1"/>
  <c r="T112307" i="1"/>
  <c r="T112306" i="1"/>
  <c r="T112305" i="1"/>
  <c r="T112304" i="1"/>
  <c r="T112303" i="1"/>
  <c r="T112302" i="1"/>
  <c r="T112301" i="1"/>
  <c r="T112300" i="1"/>
  <c r="T112299" i="1"/>
  <c r="T112298" i="1"/>
  <c r="T112297" i="1"/>
  <c r="T112296" i="1"/>
  <c r="T112295" i="1"/>
  <c r="T112294" i="1"/>
  <c r="T112293" i="1"/>
  <c r="T112292" i="1"/>
  <c r="T112291" i="1"/>
  <c r="T112290" i="1"/>
  <c r="T112289" i="1"/>
  <c r="T112288" i="1"/>
  <c r="T112287" i="1"/>
  <c r="T112286" i="1"/>
  <c r="T112285" i="1"/>
  <c r="T112284" i="1"/>
  <c r="T112283" i="1"/>
  <c r="T112282" i="1"/>
  <c r="T112281" i="1"/>
  <c r="T112280" i="1"/>
  <c r="T112279" i="1"/>
  <c r="T112278" i="1"/>
  <c r="T112277" i="1"/>
  <c r="T112276" i="1"/>
  <c r="T112275" i="1"/>
  <c r="T112274" i="1"/>
  <c r="T112273" i="1"/>
  <c r="T112272" i="1"/>
  <c r="T112271" i="1"/>
  <c r="T112270" i="1"/>
  <c r="T112269" i="1"/>
  <c r="T112268" i="1"/>
  <c r="T112267" i="1"/>
  <c r="T112266" i="1"/>
  <c r="T112265" i="1"/>
  <c r="T112264" i="1"/>
  <c r="T112263" i="1"/>
  <c r="T112262" i="1"/>
  <c r="T112261" i="1"/>
  <c r="T112260" i="1"/>
  <c r="T112259" i="1"/>
  <c r="T112258" i="1"/>
  <c r="T112257" i="1"/>
  <c r="T112256" i="1"/>
  <c r="T112255" i="1"/>
  <c r="T112254" i="1"/>
  <c r="T112253" i="1"/>
  <c r="T112252" i="1"/>
  <c r="T112251" i="1"/>
  <c r="T112250" i="1"/>
  <c r="T112249" i="1"/>
  <c r="T112248" i="1"/>
  <c r="T112247" i="1"/>
  <c r="T112246" i="1"/>
  <c r="T112245" i="1"/>
  <c r="T112244" i="1"/>
  <c r="T112243" i="1"/>
  <c r="T112242" i="1"/>
  <c r="T112241" i="1"/>
  <c r="T112240" i="1"/>
  <c r="T112239" i="1"/>
  <c r="T112238" i="1"/>
  <c r="T112237" i="1"/>
  <c r="T112236" i="1"/>
  <c r="T112235" i="1"/>
  <c r="T112234" i="1"/>
  <c r="T112233" i="1"/>
  <c r="T112232" i="1"/>
  <c r="T112231" i="1"/>
  <c r="T112230" i="1"/>
  <c r="T112229" i="1"/>
  <c r="T112228" i="1"/>
  <c r="T112227" i="1"/>
  <c r="T112226" i="1"/>
  <c r="T112225" i="1"/>
  <c r="T112224" i="1"/>
  <c r="T112223" i="1"/>
  <c r="T112222" i="1"/>
  <c r="T112221" i="1"/>
  <c r="T112220" i="1"/>
  <c r="T112219" i="1"/>
  <c r="T112218" i="1"/>
  <c r="T112217" i="1"/>
  <c r="T112216" i="1"/>
  <c r="T112215" i="1"/>
  <c r="T112214" i="1"/>
  <c r="T112213" i="1"/>
  <c r="T112212" i="1"/>
  <c r="T112211" i="1"/>
  <c r="T112210" i="1"/>
  <c r="T112209" i="1"/>
  <c r="T112208" i="1"/>
  <c r="T112207" i="1"/>
  <c r="T112206" i="1"/>
  <c r="T112205" i="1"/>
  <c r="T112204" i="1"/>
  <c r="T112203" i="1"/>
  <c r="T112202" i="1"/>
  <c r="T112201" i="1"/>
  <c r="T112200" i="1"/>
  <c r="T112199" i="1"/>
  <c r="T112198" i="1"/>
  <c r="T112197" i="1"/>
  <c r="T112196" i="1"/>
  <c r="T112195" i="1"/>
  <c r="T112194" i="1"/>
  <c r="T112193" i="1"/>
  <c r="T112192" i="1"/>
  <c r="T112191" i="1"/>
  <c r="T112190" i="1"/>
  <c r="T112189" i="1"/>
  <c r="T112188" i="1"/>
  <c r="T112187" i="1"/>
  <c r="T112186" i="1"/>
  <c r="T112185" i="1"/>
  <c r="T112184" i="1"/>
  <c r="T112183" i="1"/>
  <c r="T112182" i="1"/>
  <c r="T112181" i="1"/>
  <c r="T112180" i="1"/>
  <c r="T112179" i="1"/>
  <c r="T112178" i="1"/>
  <c r="T112177" i="1"/>
  <c r="T112176" i="1"/>
  <c r="T112175" i="1"/>
  <c r="T112174" i="1"/>
  <c r="T112173" i="1"/>
  <c r="T112172" i="1"/>
  <c r="T112171" i="1"/>
  <c r="T112170" i="1"/>
  <c r="T112169" i="1"/>
  <c r="T112168" i="1"/>
  <c r="T112167" i="1"/>
  <c r="T112166" i="1"/>
  <c r="T112165" i="1"/>
  <c r="T112164" i="1"/>
  <c r="T112163" i="1"/>
  <c r="T112162" i="1"/>
  <c r="T112161" i="1"/>
  <c r="T112160" i="1"/>
  <c r="T112159" i="1"/>
  <c r="T112158" i="1"/>
  <c r="T112157" i="1"/>
  <c r="T112156" i="1"/>
  <c r="T112155" i="1"/>
  <c r="T112154" i="1"/>
  <c r="T112153" i="1"/>
  <c r="T112152" i="1"/>
  <c r="T112151" i="1"/>
  <c r="T112150" i="1"/>
  <c r="T112149" i="1"/>
  <c r="T112148" i="1"/>
  <c r="T112147" i="1"/>
  <c r="T112146" i="1"/>
  <c r="T112145" i="1"/>
  <c r="T112144" i="1"/>
  <c r="T112143" i="1"/>
  <c r="T112142" i="1"/>
  <c r="T112141" i="1"/>
  <c r="T112140" i="1"/>
  <c r="T112139" i="1"/>
  <c r="T112138" i="1"/>
  <c r="T112137" i="1"/>
  <c r="T112136" i="1"/>
  <c r="T112135" i="1"/>
  <c r="T112134" i="1"/>
  <c r="T112133" i="1"/>
  <c r="T112132" i="1"/>
  <c r="T112131" i="1"/>
  <c r="T112130" i="1"/>
  <c r="T112129" i="1"/>
  <c r="T112128" i="1"/>
  <c r="T112127" i="1"/>
  <c r="T112126" i="1"/>
  <c r="T112125" i="1"/>
  <c r="T112124" i="1"/>
  <c r="T112123" i="1"/>
  <c r="T112122" i="1"/>
  <c r="T112121" i="1"/>
  <c r="T112120" i="1"/>
  <c r="T112119" i="1"/>
  <c r="T112118" i="1"/>
  <c r="T112117" i="1"/>
  <c r="T112116" i="1"/>
  <c r="T112115" i="1"/>
  <c r="T112114" i="1"/>
  <c r="T112113" i="1"/>
  <c r="T112112" i="1"/>
  <c r="T112111" i="1"/>
  <c r="T112110" i="1"/>
  <c r="T112109" i="1"/>
  <c r="T112108" i="1"/>
  <c r="T112107" i="1"/>
  <c r="T112106" i="1"/>
  <c r="T112105" i="1"/>
  <c r="T112104" i="1"/>
  <c r="T112103" i="1"/>
  <c r="T112102" i="1"/>
  <c r="T112101" i="1"/>
  <c r="T112100" i="1"/>
  <c r="T112099" i="1"/>
  <c r="T112098" i="1"/>
  <c r="T112097" i="1"/>
  <c r="T112096" i="1"/>
  <c r="T112095" i="1"/>
  <c r="T112094" i="1"/>
  <c r="T112093" i="1"/>
  <c r="T112092" i="1"/>
  <c r="T112091" i="1"/>
  <c r="T112090" i="1"/>
  <c r="T112089" i="1"/>
  <c r="T112088" i="1"/>
  <c r="T112087" i="1"/>
  <c r="T112086" i="1"/>
  <c r="T112085" i="1"/>
  <c r="T112084" i="1"/>
  <c r="T112083" i="1"/>
  <c r="T112082" i="1"/>
  <c r="T112081" i="1"/>
  <c r="T112080" i="1"/>
  <c r="T112079" i="1"/>
  <c r="T112078" i="1"/>
  <c r="T112077" i="1"/>
  <c r="T112076" i="1"/>
  <c r="T112075" i="1"/>
  <c r="T112074" i="1"/>
  <c r="T112073" i="1"/>
  <c r="T112072" i="1"/>
  <c r="T112071" i="1"/>
  <c r="T112070" i="1"/>
  <c r="T112069" i="1"/>
  <c r="T112068" i="1"/>
  <c r="T112067" i="1"/>
  <c r="T112066" i="1"/>
  <c r="T112065" i="1"/>
  <c r="T112064" i="1"/>
  <c r="T112063" i="1"/>
  <c r="T112062" i="1"/>
  <c r="T112061" i="1"/>
  <c r="T112060" i="1"/>
  <c r="T112059" i="1"/>
  <c r="T112058" i="1"/>
  <c r="T112057" i="1"/>
  <c r="T112056" i="1"/>
  <c r="T112055" i="1"/>
  <c r="T112054" i="1"/>
  <c r="T112053" i="1"/>
  <c r="T112052" i="1"/>
  <c r="T112051" i="1"/>
  <c r="T112050" i="1"/>
  <c r="T112049" i="1"/>
  <c r="T112048" i="1"/>
  <c r="T112047" i="1"/>
  <c r="T112046" i="1"/>
  <c r="T112045" i="1"/>
  <c r="T112044" i="1"/>
  <c r="T112043" i="1"/>
  <c r="T112042" i="1"/>
  <c r="T112041" i="1"/>
  <c r="T112040" i="1"/>
  <c r="T112039" i="1"/>
  <c r="T112038" i="1"/>
  <c r="T112037" i="1"/>
  <c r="T112036" i="1"/>
  <c r="T112035" i="1"/>
  <c r="T112034" i="1"/>
  <c r="T112033" i="1"/>
  <c r="T112032" i="1"/>
  <c r="T112031" i="1"/>
  <c r="T112030" i="1"/>
  <c r="T112029" i="1"/>
  <c r="T112028" i="1"/>
  <c r="T112027" i="1"/>
  <c r="T112026" i="1"/>
  <c r="T112025" i="1"/>
  <c r="T112024" i="1"/>
  <c r="T112023" i="1"/>
  <c r="T112022" i="1"/>
  <c r="T112021" i="1"/>
  <c r="T112020" i="1"/>
  <c r="T112019" i="1"/>
  <c r="T112018" i="1"/>
  <c r="T112017" i="1"/>
  <c r="T112016" i="1"/>
  <c r="T112015" i="1"/>
  <c r="T112014" i="1"/>
  <c r="T112013" i="1"/>
  <c r="T112012" i="1"/>
  <c r="T112011" i="1"/>
  <c r="T112010" i="1"/>
  <c r="T112009" i="1"/>
  <c r="T112008" i="1"/>
  <c r="T112007" i="1"/>
  <c r="T112006" i="1"/>
  <c r="T112005" i="1"/>
  <c r="T112004" i="1"/>
  <c r="T112003" i="1"/>
  <c r="T112002" i="1"/>
  <c r="T112001" i="1"/>
  <c r="T112000" i="1"/>
  <c r="T111999" i="1"/>
  <c r="T111998" i="1"/>
  <c r="T111997" i="1"/>
  <c r="T111996" i="1"/>
  <c r="T111995" i="1"/>
  <c r="T111994" i="1"/>
  <c r="T111993" i="1"/>
  <c r="T111992" i="1"/>
  <c r="T111991" i="1"/>
  <c r="T111990" i="1"/>
  <c r="T111989" i="1"/>
  <c r="T111988" i="1"/>
  <c r="T111987" i="1"/>
  <c r="T111986" i="1"/>
  <c r="T111985" i="1"/>
  <c r="T111984" i="1"/>
  <c r="T111983" i="1"/>
  <c r="T111982" i="1"/>
  <c r="T111981" i="1"/>
  <c r="T111980" i="1"/>
  <c r="T111979" i="1"/>
  <c r="T111978" i="1"/>
  <c r="T111977" i="1"/>
  <c r="T111976" i="1"/>
  <c r="T111975" i="1"/>
  <c r="T111974" i="1"/>
  <c r="T111973" i="1"/>
  <c r="T111972" i="1"/>
  <c r="T111971" i="1"/>
  <c r="T111970" i="1"/>
  <c r="T111969" i="1"/>
  <c r="T111968" i="1"/>
  <c r="T111967" i="1"/>
  <c r="T111966" i="1"/>
  <c r="T111965" i="1"/>
  <c r="T111964" i="1"/>
  <c r="T111963" i="1"/>
  <c r="T111962" i="1"/>
  <c r="T111961" i="1"/>
  <c r="T111960" i="1"/>
  <c r="T111959" i="1"/>
  <c r="T111958" i="1"/>
  <c r="T111957" i="1"/>
  <c r="T111956" i="1"/>
  <c r="T111955" i="1"/>
  <c r="T111954" i="1"/>
  <c r="T111953" i="1"/>
  <c r="T111952" i="1"/>
  <c r="T111951" i="1"/>
  <c r="T111950" i="1"/>
  <c r="T111949" i="1"/>
  <c r="T111948" i="1"/>
  <c r="T111947" i="1"/>
  <c r="T111946" i="1"/>
  <c r="T111945" i="1"/>
  <c r="T111944" i="1"/>
  <c r="T111943" i="1"/>
  <c r="T111942" i="1"/>
  <c r="T111941" i="1"/>
  <c r="T111940" i="1"/>
  <c r="T111939" i="1"/>
  <c r="T111938" i="1"/>
  <c r="T111937" i="1"/>
  <c r="T111936" i="1"/>
  <c r="T111935" i="1"/>
  <c r="T111934" i="1"/>
  <c r="T111933" i="1"/>
  <c r="T111932" i="1"/>
  <c r="T111931" i="1"/>
  <c r="T111930" i="1"/>
  <c r="T111929" i="1"/>
  <c r="T111928" i="1"/>
  <c r="T111927" i="1"/>
  <c r="T111926" i="1"/>
  <c r="T111925" i="1"/>
  <c r="T111924" i="1"/>
  <c r="T111923" i="1"/>
  <c r="T111922" i="1"/>
  <c r="T111921" i="1"/>
  <c r="T111920" i="1"/>
  <c r="T111919" i="1"/>
  <c r="T111918" i="1"/>
  <c r="T111917" i="1"/>
  <c r="T111916" i="1"/>
  <c r="T111915" i="1"/>
  <c r="T111914" i="1"/>
  <c r="T111913" i="1"/>
  <c r="T111912" i="1"/>
  <c r="T111911" i="1"/>
  <c r="T111910" i="1"/>
  <c r="T111909" i="1"/>
  <c r="T111908" i="1"/>
  <c r="T111907" i="1"/>
  <c r="T111906" i="1"/>
  <c r="T111905" i="1"/>
  <c r="T111904" i="1"/>
  <c r="T111903" i="1"/>
  <c r="T111902" i="1"/>
  <c r="T111901" i="1"/>
  <c r="T111900" i="1"/>
  <c r="T111899" i="1"/>
  <c r="T111898" i="1"/>
  <c r="T111897" i="1"/>
  <c r="T111896" i="1"/>
  <c r="T111895" i="1"/>
  <c r="T111894" i="1"/>
  <c r="T111893" i="1"/>
  <c r="T111892" i="1"/>
  <c r="T111891" i="1"/>
  <c r="T111890" i="1"/>
  <c r="T111889" i="1"/>
  <c r="T111888" i="1"/>
  <c r="T111887" i="1"/>
  <c r="T111886" i="1"/>
  <c r="T111885" i="1"/>
  <c r="T111884" i="1"/>
  <c r="T111883" i="1"/>
  <c r="T111882" i="1"/>
  <c r="T111881" i="1"/>
  <c r="T111880" i="1"/>
  <c r="T111879" i="1"/>
  <c r="T111878" i="1"/>
  <c r="T111877" i="1"/>
  <c r="T111876" i="1"/>
  <c r="T111875" i="1"/>
  <c r="T111874" i="1"/>
  <c r="T111873" i="1"/>
  <c r="T111872" i="1"/>
  <c r="T111871" i="1"/>
  <c r="T111870" i="1"/>
  <c r="T111869" i="1"/>
  <c r="T111868" i="1"/>
  <c r="T111867" i="1"/>
  <c r="T111866" i="1"/>
  <c r="T111865" i="1"/>
  <c r="T111864" i="1"/>
  <c r="T111863" i="1"/>
  <c r="T111862" i="1"/>
  <c r="T111861" i="1"/>
  <c r="T111860" i="1"/>
  <c r="T111859" i="1"/>
  <c r="T111858" i="1"/>
  <c r="T111857" i="1"/>
  <c r="T111856" i="1"/>
  <c r="T111855" i="1"/>
  <c r="T111854" i="1"/>
  <c r="T111853" i="1"/>
  <c r="T111852" i="1"/>
  <c r="T111851" i="1"/>
  <c r="T111850" i="1"/>
  <c r="T111849" i="1"/>
  <c r="T111848" i="1"/>
  <c r="T111847" i="1"/>
  <c r="T111846" i="1"/>
  <c r="T111845" i="1"/>
  <c r="T111844" i="1"/>
  <c r="T111843" i="1"/>
  <c r="T111842" i="1"/>
  <c r="T111841" i="1"/>
  <c r="T111840" i="1"/>
  <c r="T111839" i="1"/>
  <c r="T111838" i="1"/>
  <c r="T111837" i="1"/>
  <c r="T111836" i="1"/>
  <c r="T111835" i="1"/>
  <c r="T111834" i="1"/>
  <c r="T111833" i="1"/>
  <c r="T111832" i="1"/>
  <c r="T111831" i="1"/>
  <c r="T111830" i="1"/>
  <c r="T111829" i="1"/>
  <c r="T111828" i="1"/>
  <c r="T111827" i="1"/>
  <c r="T111826" i="1"/>
  <c r="T111825" i="1"/>
  <c r="T111824" i="1"/>
  <c r="T111823" i="1"/>
  <c r="T111822" i="1"/>
  <c r="T111821" i="1"/>
  <c r="T111820" i="1"/>
  <c r="T111819" i="1"/>
  <c r="T111818" i="1"/>
  <c r="T111817" i="1"/>
  <c r="T111816" i="1"/>
  <c r="T111815" i="1"/>
  <c r="T111814" i="1"/>
  <c r="T111813" i="1"/>
  <c r="T111812" i="1"/>
  <c r="T111811" i="1"/>
  <c r="T111810" i="1"/>
  <c r="T111809" i="1"/>
  <c r="T111808" i="1"/>
  <c r="T111807" i="1"/>
  <c r="T111806" i="1"/>
  <c r="T111805" i="1"/>
  <c r="T111804" i="1"/>
  <c r="T111803" i="1"/>
  <c r="T111802" i="1"/>
  <c r="T111801" i="1"/>
  <c r="T111800" i="1"/>
  <c r="T111799" i="1"/>
  <c r="T111798" i="1"/>
  <c r="T111797" i="1"/>
  <c r="T111796" i="1"/>
  <c r="T111795" i="1"/>
  <c r="T111794" i="1"/>
  <c r="T111793" i="1"/>
  <c r="T111792" i="1"/>
  <c r="T111791" i="1"/>
  <c r="T111790" i="1"/>
  <c r="T111789" i="1"/>
  <c r="T111788" i="1"/>
  <c r="T111787" i="1"/>
  <c r="T111786" i="1"/>
  <c r="T111785" i="1"/>
  <c r="T111784" i="1"/>
  <c r="T111783" i="1"/>
  <c r="T111782" i="1"/>
  <c r="T111781" i="1"/>
  <c r="T111780" i="1"/>
  <c r="T111779" i="1"/>
  <c r="T111778" i="1"/>
  <c r="T111777" i="1"/>
  <c r="T111776" i="1"/>
  <c r="T111775" i="1"/>
  <c r="T111774" i="1"/>
  <c r="T111773" i="1"/>
  <c r="T111772" i="1"/>
  <c r="T111771" i="1"/>
  <c r="T111770" i="1"/>
  <c r="T111769" i="1"/>
  <c r="T111768" i="1"/>
  <c r="T111767" i="1"/>
  <c r="T111766" i="1"/>
  <c r="T111765" i="1"/>
  <c r="T111764" i="1"/>
  <c r="T111763" i="1"/>
  <c r="T111762" i="1"/>
  <c r="T111761" i="1"/>
  <c r="T111760" i="1"/>
  <c r="T111759" i="1"/>
  <c r="T111758" i="1"/>
  <c r="T111757" i="1"/>
  <c r="T111756" i="1"/>
  <c r="T111755" i="1"/>
  <c r="T111754" i="1"/>
  <c r="T111753" i="1"/>
  <c r="T111752" i="1"/>
  <c r="T111751" i="1"/>
  <c r="T111750" i="1"/>
  <c r="T111749" i="1"/>
  <c r="T111748" i="1"/>
  <c r="T111747" i="1"/>
  <c r="T111746" i="1"/>
  <c r="T111745" i="1"/>
  <c r="T111744" i="1"/>
  <c r="T111743" i="1"/>
  <c r="T111742" i="1"/>
  <c r="T111741" i="1"/>
  <c r="T111740" i="1"/>
  <c r="T111739" i="1"/>
  <c r="T111738" i="1"/>
  <c r="T111737" i="1"/>
  <c r="T111736" i="1"/>
  <c r="T111735" i="1"/>
  <c r="T111734" i="1"/>
  <c r="T111733" i="1"/>
  <c r="T111732" i="1"/>
  <c r="T111731" i="1"/>
  <c r="T111730" i="1"/>
  <c r="T111729" i="1"/>
  <c r="T111728" i="1"/>
  <c r="T111727" i="1"/>
  <c r="T111726" i="1"/>
  <c r="T111725" i="1"/>
  <c r="T111724" i="1"/>
  <c r="T111723" i="1"/>
  <c r="T111722" i="1"/>
  <c r="T111721" i="1"/>
  <c r="T111720" i="1"/>
  <c r="T111719" i="1"/>
  <c r="T111718" i="1"/>
  <c r="T111717" i="1"/>
  <c r="T111716" i="1"/>
  <c r="T111715" i="1"/>
  <c r="T111714" i="1"/>
  <c r="T111713" i="1"/>
  <c r="T111712" i="1"/>
  <c r="T111711" i="1"/>
  <c r="T111710" i="1"/>
  <c r="T111709" i="1"/>
  <c r="T111708" i="1"/>
  <c r="T111707" i="1"/>
  <c r="T111706" i="1"/>
  <c r="T111705" i="1"/>
  <c r="T111704" i="1"/>
  <c r="T111703" i="1"/>
  <c r="T111702" i="1"/>
  <c r="T111701" i="1"/>
  <c r="T111700" i="1"/>
  <c r="T111699" i="1"/>
  <c r="T111698" i="1"/>
  <c r="T111697" i="1"/>
  <c r="T111696" i="1"/>
  <c r="T111695" i="1"/>
  <c r="T111694" i="1"/>
  <c r="T111693" i="1"/>
  <c r="T111692" i="1"/>
  <c r="T111691" i="1"/>
  <c r="T111690" i="1"/>
  <c r="T111689" i="1"/>
  <c r="T111688" i="1"/>
  <c r="T111687" i="1"/>
  <c r="T111686" i="1"/>
  <c r="T111685" i="1"/>
  <c r="T111684" i="1"/>
  <c r="T111683" i="1"/>
  <c r="T111682" i="1"/>
  <c r="T111681" i="1"/>
  <c r="T111680" i="1"/>
  <c r="T111679" i="1"/>
  <c r="T111678" i="1"/>
  <c r="T111677" i="1"/>
  <c r="T111676" i="1"/>
  <c r="T111675" i="1"/>
  <c r="T111674" i="1"/>
  <c r="T111673" i="1"/>
  <c r="T111672" i="1"/>
  <c r="T111671" i="1"/>
  <c r="T111670" i="1"/>
  <c r="T111669" i="1"/>
  <c r="T111668" i="1"/>
  <c r="T111667" i="1"/>
  <c r="T111666" i="1"/>
  <c r="T111665" i="1"/>
  <c r="T111664" i="1"/>
  <c r="T111663" i="1"/>
  <c r="T111662" i="1"/>
  <c r="T111661" i="1"/>
  <c r="T111660" i="1"/>
  <c r="T111659" i="1"/>
  <c r="T111658" i="1"/>
  <c r="T111657" i="1"/>
  <c r="T111656" i="1"/>
  <c r="T111655" i="1"/>
  <c r="T111654" i="1"/>
  <c r="T111653" i="1"/>
  <c r="T111652" i="1"/>
  <c r="T111651" i="1"/>
  <c r="T111650" i="1"/>
  <c r="T111649" i="1"/>
  <c r="T111648" i="1"/>
  <c r="T111647" i="1"/>
  <c r="T111646" i="1"/>
  <c r="T111645" i="1"/>
  <c r="T111644" i="1"/>
  <c r="T111643" i="1"/>
  <c r="T111642" i="1"/>
  <c r="T111641" i="1"/>
  <c r="T111640" i="1"/>
  <c r="T111639" i="1"/>
  <c r="T111638" i="1"/>
  <c r="T111637" i="1"/>
  <c r="T111636" i="1"/>
  <c r="T111635" i="1"/>
  <c r="T111634" i="1"/>
  <c r="T111633" i="1"/>
  <c r="T111632" i="1"/>
  <c r="T111631" i="1"/>
  <c r="T111630" i="1"/>
  <c r="T111629" i="1"/>
  <c r="T111628" i="1"/>
  <c r="T111627" i="1"/>
  <c r="T111626" i="1"/>
  <c r="T111625" i="1"/>
  <c r="T111624" i="1"/>
  <c r="T111623" i="1"/>
  <c r="T111622" i="1"/>
  <c r="T111621" i="1"/>
  <c r="T111620" i="1"/>
  <c r="T111619" i="1"/>
  <c r="T111618" i="1"/>
  <c r="T111617" i="1"/>
  <c r="T111616" i="1"/>
  <c r="T111615" i="1"/>
  <c r="T111614" i="1"/>
  <c r="T111613" i="1"/>
  <c r="T111612" i="1"/>
  <c r="T111611" i="1"/>
  <c r="T111610" i="1"/>
  <c r="T111609" i="1"/>
  <c r="T111608" i="1"/>
  <c r="T111607" i="1"/>
  <c r="T111606" i="1"/>
  <c r="T111605" i="1"/>
  <c r="T111604" i="1"/>
  <c r="T111603" i="1"/>
  <c r="T111602" i="1"/>
  <c r="T111601" i="1"/>
  <c r="T111600" i="1"/>
  <c r="T111599" i="1"/>
  <c r="T111598" i="1"/>
  <c r="T111597" i="1"/>
  <c r="T111596" i="1"/>
  <c r="T111595" i="1"/>
  <c r="T111594" i="1"/>
  <c r="T111593" i="1"/>
  <c r="T111592" i="1"/>
  <c r="T111591" i="1"/>
  <c r="T111590" i="1"/>
  <c r="T111589" i="1"/>
  <c r="T111588" i="1"/>
  <c r="T111587" i="1"/>
  <c r="T111586" i="1"/>
  <c r="T111585" i="1"/>
  <c r="T111584" i="1"/>
  <c r="T111583" i="1"/>
  <c r="T111582" i="1"/>
  <c r="T111581" i="1"/>
  <c r="T111580" i="1"/>
  <c r="T111579" i="1"/>
  <c r="T111578" i="1"/>
  <c r="T111577" i="1"/>
  <c r="T111576" i="1"/>
  <c r="T111575" i="1"/>
  <c r="T111574" i="1"/>
  <c r="T111573" i="1"/>
  <c r="T111572" i="1"/>
  <c r="T111571" i="1"/>
  <c r="T111570" i="1"/>
  <c r="T111569" i="1"/>
  <c r="T111568" i="1"/>
  <c r="T111567" i="1"/>
  <c r="T111566" i="1"/>
  <c r="T111565" i="1"/>
  <c r="T111564" i="1"/>
  <c r="T111563" i="1"/>
  <c r="T111562" i="1"/>
  <c r="T111561" i="1"/>
  <c r="T111560" i="1"/>
  <c r="T111559" i="1"/>
  <c r="T111558" i="1"/>
  <c r="T111557" i="1"/>
  <c r="T111556" i="1"/>
  <c r="T111555" i="1"/>
  <c r="T111554" i="1"/>
  <c r="T111553" i="1"/>
  <c r="T111552" i="1"/>
  <c r="T111551" i="1"/>
  <c r="T111550" i="1"/>
  <c r="T111549" i="1"/>
  <c r="T111548" i="1"/>
  <c r="T111547" i="1"/>
  <c r="T111546" i="1"/>
  <c r="T111545" i="1"/>
  <c r="T111544" i="1"/>
  <c r="T111543" i="1"/>
  <c r="T111542" i="1"/>
  <c r="T111541" i="1"/>
  <c r="T111540" i="1"/>
  <c r="T111539" i="1"/>
  <c r="T111538" i="1"/>
  <c r="T111537" i="1"/>
  <c r="T111536" i="1"/>
  <c r="T111535" i="1"/>
  <c r="T111534" i="1"/>
  <c r="T111533" i="1"/>
  <c r="T111532" i="1"/>
  <c r="T111531" i="1"/>
  <c r="T111530" i="1"/>
  <c r="T111529" i="1"/>
  <c r="T111528" i="1"/>
  <c r="T111527" i="1"/>
  <c r="T111526" i="1"/>
  <c r="T111525" i="1"/>
  <c r="T111524" i="1"/>
  <c r="T111523" i="1"/>
  <c r="T111522" i="1"/>
  <c r="T111521" i="1"/>
  <c r="T111520" i="1"/>
  <c r="T111519" i="1"/>
  <c r="T111518" i="1"/>
  <c r="T111517" i="1"/>
  <c r="T111516" i="1"/>
  <c r="T111515" i="1"/>
  <c r="T111514" i="1"/>
  <c r="T111513" i="1"/>
  <c r="T111512" i="1"/>
  <c r="T111511" i="1"/>
  <c r="T111510" i="1"/>
  <c r="T111509" i="1"/>
  <c r="T111508" i="1"/>
  <c r="T111507" i="1"/>
  <c r="T111506" i="1"/>
  <c r="T111505" i="1"/>
  <c r="T111504" i="1"/>
  <c r="T111503" i="1"/>
  <c r="T111502" i="1"/>
  <c r="T111501" i="1"/>
  <c r="T111500" i="1"/>
  <c r="T111499" i="1"/>
  <c r="T111498" i="1"/>
  <c r="T111497" i="1"/>
  <c r="T111496" i="1"/>
  <c r="T111495" i="1"/>
  <c r="T111494" i="1"/>
  <c r="T111493" i="1"/>
  <c r="T111492" i="1"/>
  <c r="T111491" i="1"/>
  <c r="T111490" i="1"/>
  <c r="T111489" i="1"/>
  <c r="T111488" i="1"/>
  <c r="T111487" i="1"/>
  <c r="T111486" i="1"/>
  <c r="T111485" i="1"/>
  <c r="T111484" i="1"/>
  <c r="T111483" i="1"/>
  <c r="T111482" i="1"/>
  <c r="T111481" i="1"/>
  <c r="T111480" i="1"/>
  <c r="T111479" i="1"/>
  <c r="T111478" i="1"/>
  <c r="T111477" i="1"/>
  <c r="T111476" i="1"/>
  <c r="T111475" i="1"/>
  <c r="T111474" i="1"/>
  <c r="T111473" i="1"/>
  <c r="T111472" i="1"/>
  <c r="T111471" i="1"/>
  <c r="T111470" i="1"/>
  <c r="T111469" i="1"/>
  <c r="T111468" i="1"/>
  <c r="T111467" i="1"/>
  <c r="T111466" i="1"/>
  <c r="T111465" i="1"/>
  <c r="T111464" i="1"/>
  <c r="T111463" i="1"/>
  <c r="T111462" i="1"/>
  <c r="T111461" i="1"/>
  <c r="T111460" i="1"/>
  <c r="T111459" i="1"/>
  <c r="T111458" i="1"/>
  <c r="T111457" i="1"/>
  <c r="T111456" i="1"/>
  <c r="T111455" i="1"/>
  <c r="T111454" i="1"/>
  <c r="T111453" i="1"/>
  <c r="T111452" i="1"/>
  <c r="T111451" i="1"/>
  <c r="T111450" i="1"/>
  <c r="T111449" i="1"/>
  <c r="T111448" i="1"/>
  <c r="T111447" i="1"/>
  <c r="T111446" i="1"/>
  <c r="T111445" i="1"/>
  <c r="T111444" i="1"/>
  <c r="T111443" i="1"/>
  <c r="T111442" i="1"/>
  <c r="T111441" i="1"/>
  <c r="T111440" i="1"/>
  <c r="T111439" i="1"/>
  <c r="T111438" i="1"/>
  <c r="T111437" i="1"/>
  <c r="T111436" i="1"/>
  <c r="T111435" i="1"/>
  <c r="T111434" i="1"/>
  <c r="T111433" i="1"/>
  <c r="T111432" i="1"/>
  <c r="T111431" i="1"/>
  <c r="T111430" i="1"/>
  <c r="T111429" i="1"/>
  <c r="T111428" i="1"/>
  <c r="T111427" i="1"/>
  <c r="T111426" i="1"/>
  <c r="T111425" i="1"/>
  <c r="T111424" i="1"/>
  <c r="T111423" i="1"/>
  <c r="T111422" i="1"/>
  <c r="T111421" i="1"/>
  <c r="T111420" i="1"/>
  <c r="T111419" i="1"/>
  <c r="T111418" i="1"/>
  <c r="T111417" i="1"/>
  <c r="T111416" i="1"/>
  <c r="T111415" i="1"/>
  <c r="T111414" i="1"/>
  <c r="T111413" i="1"/>
  <c r="T111412" i="1"/>
  <c r="T111411" i="1"/>
  <c r="T111410" i="1"/>
  <c r="T111409" i="1"/>
  <c r="T111408" i="1"/>
  <c r="T111407" i="1"/>
  <c r="T111406" i="1"/>
  <c r="T111405" i="1"/>
  <c r="T111404" i="1"/>
  <c r="T111403" i="1"/>
  <c r="T111402" i="1"/>
  <c r="T111401" i="1"/>
  <c r="T111400" i="1"/>
  <c r="T111399" i="1"/>
  <c r="T111398" i="1"/>
  <c r="T111397" i="1"/>
  <c r="T111396" i="1"/>
  <c r="T111395" i="1"/>
  <c r="T111394" i="1"/>
  <c r="T111393" i="1"/>
  <c r="T111392" i="1"/>
  <c r="T111391" i="1"/>
  <c r="T111390" i="1"/>
  <c r="T111389" i="1"/>
  <c r="T111388" i="1"/>
  <c r="T111387" i="1"/>
  <c r="T111386" i="1"/>
  <c r="T111385" i="1"/>
  <c r="T111384" i="1"/>
  <c r="T111383" i="1"/>
  <c r="T111382" i="1"/>
  <c r="T111381" i="1"/>
  <c r="T111380" i="1"/>
  <c r="T111379" i="1"/>
  <c r="T111378" i="1"/>
  <c r="T111377" i="1"/>
  <c r="T111376" i="1"/>
  <c r="T111375" i="1"/>
  <c r="T111374" i="1"/>
  <c r="T111373" i="1"/>
  <c r="T111372" i="1"/>
  <c r="T111371" i="1"/>
  <c r="T111370" i="1"/>
  <c r="T111369" i="1"/>
  <c r="T111368" i="1"/>
  <c r="T111367" i="1"/>
  <c r="T111366" i="1"/>
  <c r="T111365" i="1"/>
  <c r="T111364" i="1"/>
  <c r="T111363" i="1"/>
  <c r="T111362" i="1"/>
  <c r="T111361" i="1"/>
  <c r="T111360" i="1"/>
  <c r="T111359" i="1"/>
  <c r="T111358" i="1"/>
  <c r="T111357" i="1"/>
  <c r="T111356" i="1"/>
  <c r="T111355" i="1"/>
  <c r="T111354" i="1"/>
  <c r="T111353" i="1"/>
  <c r="T111352" i="1"/>
  <c r="T111351" i="1"/>
  <c r="T111350" i="1"/>
  <c r="T111349" i="1"/>
  <c r="T111348" i="1"/>
  <c r="T111347" i="1"/>
  <c r="T111346" i="1"/>
  <c r="T111345" i="1"/>
  <c r="T111344" i="1"/>
  <c r="T111343" i="1"/>
  <c r="T111342" i="1"/>
  <c r="T111341" i="1"/>
  <c r="T111340" i="1"/>
  <c r="T111339" i="1"/>
  <c r="T111338" i="1"/>
  <c r="T111337" i="1"/>
  <c r="T111336" i="1"/>
  <c r="T111335" i="1"/>
  <c r="T111334" i="1"/>
  <c r="T111333" i="1"/>
  <c r="T111332" i="1"/>
  <c r="T111331" i="1"/>
  <c r="T111330" i="1"/>
  <c r="T111329" i="1"/>
  <c r="T111328" i="1"/>
  <c r="T111327" i="1"/>
  <c r="T111326" i="1"/>
  <c r="T111325" i="1"/>
  <c r="T111324" i="1"/>
  <c r="T111323" i="1"/>
  <c r="T111322" i="1"/>
  <c r="T111321" i="1"/>
  <c r="T111320" i="1"/>
  <c r="T111319" i="1"/>
  <c r="T111318" i="1"/>
  <c r="T111317" i="1"/>
  <c r="T111316" i="1"/>
  <c r="T111315" i="1"/>
  <c r="T111314" i="1"/>
  <c r="T111313" i="1"/>
  <c r="T111312" i="1"/>
  <c r="T111311" i="1"/>
  <c r="T111310" i="1"/>
  <c r="T111309" i="1"/>
  <c r="T111308" i="1"/>
  <c r="T111307" i="1"/>
  <c r="T111306" i="1"/>
  <c r="T111305" i="1"/>
  <c r="T111304" i="1"/>
  <c r="T111303" i="1"/>
  <c r="T111302" i="1"/>
  <c r="T111301" i="1"/>
  <c r="T111300" i="1"/>
  <c r="T111299" i="1"/>
  <c r="T111298" i="1"/>
  <c r="T111297" i="1"/>
  <c r="T111296" i="1"/>
  <c r="T111295" i="1"/>
  <c r="T111294" i="1"/>
  <c r="T111293" i="1"/>
  <c r="T111292" i="1"/>
  <c r="T111291" i="1"/>
  <c r="T111290" i="1"/>
  <c r="T111289" i="1"/>
  <c r="T111288" i="1"/>
  <c r="T111287" i="1"/>
  <c r="T111286" i="1"/>
  <c r="T111285" i="1"/>
  <c r="T111284" i="1"/>
  <c r="T111283" i="1"/>
  <c r="T111282" i="1"/>
  <c r="T111281" i="1"/>
  <c r="T111280" i="1"/>
  <c r="T111279" i="1"/>
  <c r="T111278" i="1"/>
  <c r="T111277" i="1"/>
  <c r="T111276" i="1"/>
  <c r="T111275" i="1"/>
  <c r="T111274" i="1"/>
  <c r="T111273" i="1"/>
  <c r="T111272" i="1"/>
  <c r="T111271" i="1"/>
  <c r="T111270" i="1"/>
  <c r="T111269" i="1"/>
  <c r="T111268" i="1"/>
  <c r="T111267" i="1"/>
  <c r="T111266" i="1"/>
  <c r="T111265" i="1"/>
  <c r="T111264" i="1"/>
  <c r="T111263" i="1"/>
  <c r="T111262" i="1"/>
  <c r="T111261" i="1"/>
  <c r="T111260" i="1"/>
  <c r="T111259" i="1"/>
  <c r="T111258" i="1"/>
  <c r="T111257" i="1"/>
  <c r="T111256" i="1"/>
  <c r="T111255" i="1"/>
  <c r="T111254" i="1"/>
  <c r="T111253" i="1"/>
  <c r="T111252" i="1"/>
  <c r="T111251" i="1"/>
  <c r="T111250" i="1"/>
  <c r="T111249" i="1"/>
  <c r="T111248" i="1"/>
  <c r="T111247" i="1"/>
  <c r="T111246" i="1"/>
  <c r="T111245" i="1"/>
  <c r="T111244" i="1"/>
  <c r="T111243" i="1"/>
  <c r="T111242" i="1"/>
  <c r="T111241" i="1"/>
  <c r="T111240" i="1"/>
  <c r="T111239" i="1"/>
  <c r="T111238" i="1"/>
  <c r="T111237" i="1"/>
  <c r="T111236" i="1"/>
  <c r="T111235" i="1"/>
  <c r="T111234" i="1"/>
  <c r="T111233" i="1"/>
  <c r="T111232" i="1"/>
  <c r="T111231" i="1"/>
  <c r="T111230" i="1"/>
  <c r="T111229" i="1"/>
  <c r="T111228" i="1"/>
  <c r="T111227" i="1"/>
  <c r="T111226" i="1"/>
  <c r="T111225" i="1"/>
  <c r="T111224" i="1"/>
  <c r="T111223" i="1"/>
  <c r="T111222" i="1"/>
  <c r="T111221" i="1"/>
  <c r="T111220" i="1"/>
  <c r="T111219" i="1"/>
  <c r="T111218" i="1"/>
  <c r="T111217" i="1"/>
  <c r="T111216" i="1"/>
  <c r="T111215" i="1"/>
  <c r="T111214" i="1"/>
  <c r="T111213" i="1"/>
  <c r="T111212" i="1"/>
  <c r="T111211" i="1"/>
  <c r="T111210" i="1"/>
  <c r="T111209" i="1"/>
  <c r="T111208" i="1"/>
  <c r="T111207" i="1"/>
  <c r="T111206" i="1"/>
  <c r="T111205" i="1"/>
  <c r="T111204" i="1"/>
  <c r="T111203" i="1"/>
  <c r="T111202" i="1"/>
  <c r="T111201" i="1"/>
  <c r="T111200" i="1"/>
  <c r="T111199" i="1"/>
  <c r="T111198" i="1"/>
  <c r="T111197" i="1"/>
  <c r="T111196" i="1"/>
  <c r="T111195" i="1"/>
  <c r="T111194" i="1"/>
  <c r="T111193" i="1"/>
  <c r="T111192" i="1"/>
  <c r="T111191" i="1"/>
  <c r="T111190" i="1"/>
  <c r="T111189" i="1"/>
  <c r="T111188" i="1"/>
  <c r="T111187" i="1"/>
  <c r="T111186" i="1"/>
  <c r="T111185" i="1"/>
  <c r="T111184" i="1"/>
  <c r="T111183" i="1"/>
  <c r="T111182" i="1"/>
  <c r="T111181" i="1"/>
  <c r="T111180" i="1"/>
  <c r="T111179" i="1"/>
  <c r="T111178" i="1"/>
  <c r="T111177" i="1"/>
  <c r="T111176" i="1"/>
  <c r="T111175" i="1"/>
  <c r="T111174" i="1"/>
  <c r="T111173" i="1"/>
  <c r="T111172" i="1"/>
  <c r="T111171" i="1"/>
  <c r="T111170" i="1"/>
  <c r="T111169" i="1"/>
  <c r="T111168" i="1"/>
  <c r="T111167" i="1"/>
  <c r="T111166" i="1"/>
  <c r="T111165" i="1"/>
  <c r="T111164" i="1"/>
  <c r="T111163" i="1"/>
  <c r="T111162" i="1"/>
  <c r="T111161" i="1"/>
  <c r="T111160" i="1"/>
  <c r="T111159" i="1"/>
  <c r="T111158" i="1"/>
  <c r="T111157" i="1"/>
  <c r="T111156" i="1"/>
  <c r="T111155" i="1"/>
  <c r="T111154" i="1"/>
  <c r="T111153" i="1"/>
  <c r="T111152" i="1"/>
  <c r="T111151" i="1"/>
  <c r="T111150" i="1"/>
  <c r="T111149" i="1"/>
  <c r="T111148" i="1"/>
  <c r="T111147" i="1"/>
  <c r="T111146" i="1"/>
  <c r="T111145" i="1"/>
  <c r="T111144" i="1"/>
  <c r="T111143" i="1"/>
  <c r="T111142" i="1"/>
  <c r="T111141" i="1"/>
  <c r="T111140" i="1"/>
  <c r="T111139" i="1"/>
  <c r="T111138" i="1"/>
  <c r="T111137" i="1"/>
  <c r="T111136" i="1"/>
  <c r="T111135" i="1"/>
  <c r="T111134" i="1"/>
  <c r="T111133" i="1"/>
  <c r="T111132" i="1"/>
  <c r="T111131" i="1"/>
  <c r="T111130" i="1"/>
  <c r="T111129" i="1"/>
  <c r="T111128" i="1"/>
  <c r="T111127" i="1"/>
  <c r="T111126" i="1"/>
  <c r="T111125" i="1"/>
  <c r="T111124" i="1"/>
  <c r="T111123" i="1"/>
  <c r="T111122" i="1"/>
  <c r="T111121" i="1"/>
  <c r="T111120" i="1"/>
  <c r="T111119" i="1"/>
  <c r="T111118" i="1"/>
  <c r="T111117" i="1"/>
  <c r="T111116" i="1"/>
  <c r="T111115" i="1"/>
  <c r="T111114" i="1"/>
  <c r="T111113" i="1"/>
  <c r="T111112" i="1"/>
  <c r="T111111" i="1"/>
  <c r="T111110" i="1"/>
  <c r="T111109" i="1"/>
  <c r="T111108" i="1"/>
  <c r="T111107" i="1"/>
  <c r="T111106" i="1"/>
  <c r="T111105" i="1"/>
  <c r="T111104" i="1"/>
  <c r="T111103" i="1"/>
  <c r="T111102" i="1"/>
  <c r="T111101" i="1"/>
  <c r="T111100" i="1"/>
  <c r="T111099" i="1"/>
  <c r="T111098" i="1"/>
  <c r="T111097" i="1"/>
  <c r="T111096" i="1"/>
  <c r="T111095" i="1"/>
  <c r="T111094" i="1"/>
  <c r="T111093" i="1"/>
  <c r="T111092" i="1"/>
  <c r="T111091" i="1"/>
  <c r="T111090" i="1"/>
  <c r="T111089" i="1"/>
  <c r="T111088" i="1"/>
  <c r="T111087" i="1"/>
  <c r="T111086" i="1"/>
  <c r="T111085" i="1"/>
  <c r="T111084" i="1"/>
  <c r="T111083" i="1"/>
  <c r="T111082" i="1"/>
  <c r="T111081" i="1"/>
  <c r="T111080" i="1"/>
  <c r="T111079" i="1"/>
  <c r="T111078" i="1"/>
  <c r="T111077" i="1"/>
  <c r="T111076" i="1"/>
  <c r="T111075" i="1"/>
  <c r="T111074" i="1"/>
  <c r="T111073" i="1"/>
  <c r="T111072" i="1"/>
  <c r="T111071" i="1"/>
  <c r="T111070" i="1"/>
  <c r="T111069" i="1"/>
  <c r="T111068" i="1"/>
  <c r="T111067" i="1"/>
  <c r="T111066" i="1"/>
  <c r="T111065" i="1"/>
  <c r="T111064" i="1"/>
  <c r="T111063" i="1"/>
  <c r="T111062" i="1"/>
  <c r="T111061" i="1"/>
  <c r="T111060" i="1"/>
  <c r="T111059" i="1"/>
  <c r="T111058" i="1"/>
  <c r="T111057" i="1"/>
  <c r="T111056" i="1"/>
  <c r="T111055" i="1"/>
  <c r="T111054" i="1"/>
  <c r="T111053" i="1"/>
  <c r="T111052" i="1"/>
  <c r="T111051" i="1"/>
  <c r="T111050" i="1"/>
  <c r="T111049" i="1"/>
  <c r="T111048" i="1"/>
  <c r="T111047" i="1"/>
  <c r="T111046" i="1"/>
  <c r="T111045" i="1"/>
  <c r="T111044" i="1"/>
  <c r="T111043" i="1"/>
  <c r="T111042" i="1"/>
  <c r="T111041" i="1"/>
  <c r="T111040" i="1"/>
  <c r="T111039" i="1"/>
  <c r="T111038" i="1"/>
  <c r="T111037" i="1"/>
  <c r="T111036" i="1"/>
  <c r="T111035" i="1"/>
  <c r="T111034" i="1"/>
  <c r="T111033" i="1"/>
  <c r="T111032" i="1"/>
  <c r="T111031" i="1"/>
  <c r="T111030" i="1"/>
  <c r="T111029" i="1"/>
  <c r="T111028" i="1"/>
  <c r="T111027" i="1"/>
  <c r="T111026" i="1"/>
  <c r="T111025" i="1"/>
  <c r="T111024" i="1"/>
  <c r="T111023" i="1"/>
  <c r="T111022" i="1"/>
  <c r="T111021" i="1"/>
  <c r="T111020" i="1"/>
  <c r="T111019" i="1"/>
  <c r="T111018" i="1"/>
  <c r="T111017" i="1"/>
  <c r="T111016" i="1"/>
  <c r="T111015" i="1"/>
  <c r="T111014" i="1"/>
  <c r="T111013" i="1"/>
  <c r="T111012" i="1"/>
  <c r="T111011" i="1"/>
  <c r="T111010" i="1"/>
  <c r="T111009" i="1"/>
  <c r="T111008" i="1"/>
  <c r="T111007" i="1"/>
  <c r="T111006" i="1"/>
  <c r="T111005" i="1"/>
  <c r="T111004" i="1"/>
  <c r="T111003" i="1"/>
  <c r="T111002" i="1"/>
  <c r="T111001" i="1"/>
  <c r="T111000" i="1"/>
  <c r="T110999" i="1"/>
  <c r="T110998" i="1"/>
  <c r="T110997" i="1"/>
  <c r="T110996" i="1"/>
  <c r="T110995" i="1"/>
  <c r="T110994" i="1"/>
  <c r="T110993" i="1"/>
  <c r="T110992" i="1"/>
  <c r="T110991" i="1"/>
  <c r="T110990" i="1"/>
  <c r="T110989" i="1"/>
  <c r="T110988" i="1"/>
  <c r="T110987" i="1"/>
  <c r="T110986" i="1"/>
  <c r="T110985" i="1"/>
  <c r="T110984" i="1"/>
  <c r="T110983" i="1"/>
  <c r="T110982" i="1"/>
  <c r="T110981" i="1"/>
  <c r="T110980" i="1"/>
  <c r="T110979" i="1"/>
  <c r="T110978" i="1"/>
  <c r="T110977" i="1"/>
  <c r="T110976" i="1"/>
  <c r="T110975" i="1"/>
  <c r="T110974" i="1"/>
  <c r="T110973" i="1"/>
  <c r="T110972" i="1"/>
  <c r="T110971" i="1"/>
  <c r="T110970" i="1"/>
  <c r="T110969" i="1"/>
  <c r="T110968" i="1"/>
  <c r="T110967" i="1"/>
  <c r="T110966" i="1"/>
  <c r="T110965" i="1"/>
  <c r="T110964" i="1"/>
  <c r="T110963" i="1"/>
  <c r="T110962" i="1"/>
  <c r="T110961" i="1"/>
  <c r="T110960" i="1"/>
  <c r="T110959" i="1"/>
  <c r="T110958" i="1"/>
  <c r="T110957" i="1"/>
  <c r="T110956" i="1"/>
  <c r="T110955" i="1"/>
  <c r="T110954" i="1"/>
  <c r="T110953" i="1"/>
  <c r="T110952" i="1"/>
  <c r="T110951" i="1"/>
  <c r="T110950" i="1"/>
  <c r="T110949" i="1"/>
  <c r="T110948" i="1"/>
  <c r="T110947" i="1"/>
  <c r="T110946" i="1"/>
  <c r="T110945" i="1"/>
  <c r="T110944" i="1"/>
  <c r="T110943" i="1"/>
  <c r="T110942" i="1"/>
  <c r="T110941" i="1"/>
  <c r="T110940" i="1"/>
  <c r="T110939" i="1"/>
  <c r="T110938" i="1"/>
  <c r="T110937" i="1"/>
  <c r="T110936" i="1"/>
  <c r="T110935" i="1"/>
  <c r="T110934" i="1"/>
  <c r="T110933" i="1"/>
  <c r="T110932" i="1"/>
  <c r="T110931" i="1"/>
  <c r="T110930" i="1"/>
  <c r="T110929" i="1"/>
  <c r="T110928" i="1"/>
  <c r="T110927" i="1"/>
  <c r="T110926" i="1"/>
  <c r="T110925" i="1"/>
  <c r="T110924" i="1"/>
  <c r="T110923" i="1"/>
  <c r="T110922" i="1"/>
  <c r="T110921" i="1"/>
  <c r="T110920" i="1"/>
  <c r="T110919" i="1"/>
  <c r="T110918" i="1"/>
  <c r="T110917" i="1"/>
  <c r="T110916" i="1"/>
  <c r="T110915" i="1"/>
  <c r="T110914" i="1"/>
  <c r="T110913" i="1"/>
  <c r="T110912" i="1"/>
  <c r="T110911" i="1"/>
  <c r="T110910" i="1"/>
  <c r="T110909" i="1"/>
  <c r="T110908" i="1"/>
  <c r="T110907" i="1"/>
  <c r="T110906" i="1"/>
  <c r="T110905" i="1"/>
  <c r="T110904" i="1"/>
  <c r="T110903" i="1"/>
  <c r="T110902" i="1"/>
  <c r="T110901" i="1"/>
  <c r="T110900" i="1"/>
  <c r="T110899" i="1"/>
  <c r="T110898" i="1"/>
  <c r="T110897" i="1"/>
  <c r="T110896" i="1"/>
  <c r="T110895" i="1"/>
  <c r="T110894" i="1"/>
  <c r="T110893" i="1"/>
  <c r="T110892" i="1"/>
  <c r="T110891" i="1"/>
  <c r="T110890" i="1"/>
  <c r="T110889" i="1"/>
  <c r="T110888" i="1"/>
  <c r="T110887" i="1"/>
  <c r="T110886" i="1"/>
  <c r="T110885" i="1"/>
  <c r="T110884" i="1"/>
  <c r="T110883" i="1"/>
  <c r="T110882" i="1"/>
  <c r="T110881" i="1"/>
  <c r="T110880" i="1"/>
  <c r="T110879" i="1"/>
  <c r="T110878" i="1"/>
  <c r="T110877" i="1"/>
  <c r="T110876" i="1"/>
  <c r="T110875" i="1"/>
  <c r="T110874" i="1"/>
  <c r="T110873" i="1"/>
  <c r="T110872" i="1"/>
  <c r="T110871" i="1"/>
  <c r="T110870" i="1"/>
  <c r="T110869" i="1"/>
  <c r="T110868" i="1"/>
  <c r="T110867" i="1"/>
  <c r="T110866" i="1"/>
  <c r="T110865" i="1"/>
  <c r="T110864" i="1"/>
  <c r="T110863" i="1"/>
  <c r="T110862" i="1"/>
  <c r="T110861" i="1"/>
  <c r="T110860" i="1"/>
  <c r="T110859" i="1"/>
  <c r="T110858" i="1"/>
  <c r="T110857" i="1"/>
  <c r="T110856" i="1"/>
  <c r="T110855" i="1"/>
  <c r="T110854" i="1"/>
  <c r="T110853" i="1"/>
  <c r="T110852" i="1"/>
  <c r="T110851" i="1"/>
  <c r="T110850" i="1"/>
  <c r="T110849" i="1"/>
  <c r="T110848" i="1"/>
  <c r="T110847" i="1"/>
  <c r="T110846" i="1"/>
  <c r="T110845" i="1"/>
  <c r="T110844" i="1"/>
  <c r="T110843" i="1"/>
  <c r="T110842" i="1"/>
  <c r="T110841" i="1"/>
  <c r="T110840" i="1"/>
  <c r="T110839" i="1"/>
  <c r="T110838" i="1"/>
  <c r="T110837" i="1"/>
  <c r="T110836" i="1"/>
  <c r="T110835" i="1"/>
  <c r="T110834" i="1"/>
  <c r="T110833" i="1"/>
  <c r="T110832" i="1"/>
  <c r="T110831" i="1"/>
  <c r="T110830" i="1"/>
  <c r="T110829" i="1"/>
  <c r="T110828" i="1"/>
  <c r="T110827" i="1"/>
  <c r="T110826" i="1"/>
  <c r="T110825" i="1"/>
  <c r="T110824" i="1"/>
  <c r="T110823" i="1"/>
  <c r="T110822" i="1"/>
  <c r="T110821" i="1"/>
  <c r="T110820" i="1"/>
  <c r="T110819" i="1"/>
  <c r="T110818" i="1"/>
  <c r="T110817" i="1"/>
  <c r="T110816" i="1"/>
  <c r="T110815" i="1"/>
  <c r="T110814" i="1"/>
  <c r="T110813" i="1"/>
  <c r="T110812" i="1"/>
  <c r="T110811" i="1"/>
  <c r="T110810" i="1"/>
  <c r="T110809" i="1"/>
  <c r="T110808" i="1"/>
  <c r="T110807" i="1"/>
  <c r="T110806" i="1"/>
  <c r="T110805" i="1"/>
  <c r="T110804" i="1"/>
  <c r="T110803" i="1"/>
  <c r="T110802" i="1"/>
  <c r="T110801" i="1"/>
  <c r="T110800" i="1"/>
  <c r="T110799" i="1"/>
  <c r="T110798" i="1"/>
  <c r="T110797" i="1"/>
  <c r="T110796" i="1"/>
  <c r="T110795" i="1"/>
  <c r="T110794" i="1"/>
  <c r="T110793" i="1"/>
  <c r="T110792" i="1"/>
  <c r="T110791" i="1"/>
  <c r="T110790" i="1"/>
  <c r="T110789" i="1"/>
  <c r="T110788" i="1"/>
  <c r="T110787" i="1"/>
  <c r="T110786" i="1"/>
  <c r="T110785" i="1"/>
  <c r="T110784" i="1"/>
  <c r="T110783" i="1"/>
  <c r="T110782" i="1"/>
  <c r="T110781" i="1"/>
  <c r="T110780" i="1"/>
  <c r="T110779" i="1"/>
  <c r="T110778" i="1"/>
  <c r="T110777" i="1"/>
  <c r="T110776" i="1"/>
  <c r="T110775" i="1"/>
  <c r="T110774" i="1"/>
  <c r="T110773" i="1"/>
  <c r="T110772" i="1"/>
  <c r="T110771" i="1"/>
  <c r="T110770" i="1"/>
  <c r="T110769" i="1"/>
  <c r="T110768" i="1"/>
  <c r="T110767" i="1"/>
  <c r="T110766" i="1"/>
  <c r="T110765" i="1"/>
  <c r="T110764" i="1"/>
  <c r="T110763" i="1"/>
  <c r="T110762" i="1"/>
  <c r="T110761" i="1"/>
  <c r="T110760" i="1"/>
  <c r="T110759" i="1"/>
  <c r="T110758" i="1"/>
  <c r="T110757" i="1"/>
  <c r="T110756" i="1"/>
  <c r="T110755" i="1"/>
  <c r="T110754" i="1"/>
  <c r="T110753" i="1"/>
  <c r="T110752" i="1"/>
  <c r="T110751" i="1"/>
  <c r="T110750" i="1"/>
  <c r="T110749" i="1"/>
  <c r="T110748" i="1"/>
  <c r="T110747" i="1"/>
  <c r="T110746" i="1"/>
  <c r="T110745" i="1"/>
  <c r="T110744" i="1"/>
  <c r="T110743" i="1"/>
  <c r="T110742" i="1"/>
  <c r="T110741" i="1"/>
  <c r="T110740" i="1"/>
  <c r="T110739" i="1"/>
  <c r="T110738" i="1"/>
  <c r="T110737" i="1"/>
  <c r="T110736" i="1"/>
  <c r="T110735" i="1"/>
  <c r="T110734" i="1"/>
  <c r="T110733" i="1"/>
  <c r="T110732" i="1"/>
  <c r="T110731" i="1"/>
  <c r="T110730" i="1"/>
  <c r="T110729" i="1"/>
  <c r="T110728" i="1"/>
  <c r="T110727" i="1"/>
  <c r="T110726" i="1"/>
  <c r="T110725" i="1"/>
  <c r="T110724" i="1"/>
  <c r="T110723" i="1"/>
  <c r="T110722" i="1"/>
  <c r="T110721" i="1"/>
  <c r="T110720" i="1"/>
  <c r="T110719" i="1"/>
  <c r="T110718" i="1"/>
  <c r="T110717" i="1"/>
  <c r="T110716" i="1"/>
  <c r="T110715" i="1"/>
  <c r="T110714" i="1"/>
  <c r="T110713" i="1"/>
  <c r="T110712" i="1"/>
  <c r="T110711" i="1"/>
  <c r="T110710" i="1"/>
  <c r="T110709" i="1"/>
  <c r="T110708" i="1"/>
  <c r="T110707" i="1"/>
  <c r="T110706" i="1"/>
  <c r="T110705" i="1"/>
  <c r="T110704" i="1"/>
  <c r="T110703" i="1"/>
  <c r="T110702" i="1"/>
  <c r="T110701" i="1"/>
  <c r="T110700" i="1"/>
  <c r="T110699" i="1"/>
  <c r="T110698" i="1"/>
  <c r="T110697" i="1"/>
  <c r="T110696" i="1"/>
  <c r="T110695" i="1"/>
  <c r="T110694" i="1"/>
  <c r="T110693" i="1"/>
  <c r="T110692" i="1"/>
  <c r="T110691" i="1"/>
  <c r="T110690" i="1"/>
  <c r="T110689" i="1"/>
  <c r="T110688" i="1"/>
  <c r="T110687" i="1"/>
  <c r="T110686" i="1"/>
  <c r="T110685" i="1"/>
  <c r="T110684" i="1"/>
  <c r="T110683" i="1"/>
  <c r="T110682" i="1"/>
  <c r="T110681" i="1"/>
  <c r="T110680" i="1"/>
  <c r="T110679" i="1"/>
  <c r="T110678" i="1"/>
  <c r="T110677" i="1"/>
  <c r="T110676" i="1"/>
  <c r="T110675" i="1"/>
  <c r="T110674" i="1"/>
  <c r="T110673" i="1"/>
  <c r="T110672" i="1"/>
  <c r="T110671" i="1"/>
  <c r="T110670" i="1"/>
  <c r="T110669" i="1"/>
  <c r="T110668" i="1"/>
  <c r="T110667" i="1"/>
  <c r="T110666" i="1"/>
  <c r="T110665" i="1"/>
  <c r="T110664" i="1"/>
  <c r="T110663" i="1"/>
  <c r="T110662" i="1"/>
  <c r="T110661" i="1"/>
  <c r="T110660" i="1"/>
  <c r="T110659" i="1"/>
  <c r="T110658" i="1"/>
  <c r="T110657" i="1"/>
  <c r="T110656" i="1"/>
  <c r="T110655" i="1"/>
  <c r="T110654" i="1"/>
  <c r="T110653" i="1"/>
  <c r="T110652" i="1"/>
  <c r="T110651" i="1"/>
  <c r="T110650" i="1"/>
  <c r="T110649" i="1"/>
  <c r="T110648" i="1"/>
  <c r="T110647" i="1"/>
  <c r="T110646" i="1"/>
  <c r="T110645" i="1"/>
  <c r="T110644" i="1"/>
  <c r="T110643" i="1"/>
  <c r="T110642" i="1"/>
  <c r="T110641" i="1"/>
  <c r="T110640" i="1"/>
  <c r="T110639" i="1"/>
  <c r="T110638" i="1"/>
  <c r="T110637" i="1"/>
  <c r="T110636" i="1"/>
  <c r="T110635" i="1"/>
  <c r="T110634" i="1"/>
  <c r="T110633" i="1"/>
  <c r="T110632" i="1"/>
  <c r="T110631" i="1"/>
  <c r="T110630" i="1"/>
  <c r="T110629" i="1"/>
  <c r="T110628" i="1"/>
  <c r="T110627" i="1"/>
  <c r="T110626" i="1"/>
  <c r="T110625" i="1"/>
  <c r="T110624" i="1"/>
  <c r="T110623" i="1"/>
  <c r="T110622" i="1"/>
  <c r="T110621" i="1"/>
  <c r="T110620" i="1"/>
  <c r="T110619" i="1"/>
  <c r="T110618" i="1"/>
  <c r="T110617" i="1"/>
  <c r="T110616" i="1"/>
  <c r="T110615" i="1"/>
  <c r="T110614" i="1"/>
  <c r="T110613" i="1"/>
  <c r="T110612" i="1"/>
  <c r="T110611" i="1"/>
  <c r="T110610" i="1"/>
  <c r="T110609" i="1"/>
  <c r="T110608" i="1"/>
  <c r="T110607" i="1"/>
  <c r="T110606" i="1"/>
  <c r="T110605" i="1"/>
  <c r="T110604" i="1"/>
  <c r="T110603" i="1"/>
  <c r="T110602" i="1"/>
  <c r="T110601" i="1"/>
  <c r="T110600" i="1"/>
  <c r="T110599" i="1"/>
  <c r="T110598" i="1"/>
  <c r="T110597" i="1"/>
  <c r="T110596" i="1"/>
  <c r="T110595" i="1"/>
  <c r="T110594" i="1"/>
  <c r="T110593" i="1"/>
  <c r="T110592" i="1"/>
  <c r="T110591" i="1"/>
  <c r="T110590" i="1"/>
  <c r="T110589" i="1"/>
  <c r="T110588" i="1"/>
  <c r="T110587" i="1"/>
  <c r="T110586" i="1"/>
  <c r="T110585" i="1"/>
  <c r="T110584" i="1"/>
  <c r="T110583" i="1"/>
  <c r="T110582" i="1"/>
  <c r="T110581" i="1"/>
  <c r="T110580" i="1"/>
  <c r="T110579" i="1"/>
  <c r="T110578" i="1"/>
  <c r="T110577" i="1"/>
  <c r="T110576" i="1"/>
  <c r="T110575" i="1"/>
  <c r="T110574" i="1"/>
  <c r="T110573" i="1"/>
  <c r="T110572" i="1"/>
  <c r="T110571" i="1"/>
  <c r="T110570" i="1"/>
  <c r="T110569" i="1"/>
  <c r="T110568" i="1"/>
  <c r="T110567" i="1"/>
  <c r="T110566" i="1"/>
  <c r="T110565" i="1"/>
  <c r="T110564" i="1"/>
  <c r="T110563" i="1"/>
  <c r="T110562" i="1"/>
  <c r="T110561" i="1"/>
  <c r="T110560" i="1"/>
  <c r="T110559" i="1"/>
  <c r="T110558" i="1"/>
  <c r="T110557" i="1"/>
  <c r="T110556" i="1"/>
  <c r="T110555" i="1"/>
  <c r="T110554" i="1"/>
  <c r="T110553" i="1"/>
  <c r="T110552" i="1"/>
  <c r="T110551" i="1"/>
  <c r="T110550" i="1"/>
  <c r="T110549" i="1"/>
  <c r="T110548" i="1"/>
  <c r="T110547" i="1"/>
  <c r="T110546" i="1"/>
  <c r="T110545" i="1"/>
  <c r="T110544" i="1"/>
  <c r="T110543" i="1"/>
  <c r="T110542" i="1"/>
  <c r="T110541" i="1"/>
  <c r="T110540" i="1"/>
  <c r="T110539" i="1"/>
  <c r="T110538" i="1"/>
  <c r="T110537" i="1"/>
  <c r="T110536" i="1"/>
  <c r="T110535" i="1"/>
  <c r="T110534" i="1"/>
  <c r="T110533" i="1"/>
  <c r="T110532" i="1"/>
  <c r="T110531" i="1"/>
  <c r="T110530" i="1"/>
  <c r="T110529" i="1"/>
  <c r="T110528" i="1"/>
  <c r="T110527" i="1"/>
  <c r="T110526" i="1"/>
  <c r="T110525" i="1"/>
  <c r="T110524" i="1"/>
  <c r="T110523" i="1"/>
  <c r="T110522" i="1"/>
  <c r="T110521" i="1"/>
  <c r="T110520" i="1"/>
  <c r="T110519" i="1"/>
  <c r="T110518" i="1"/>
  <c r="T110517" i="1"/>
  <c r="T110516" i="1"/>
  <c r="T110515" i="1"/>
  <c r="T110514" i="1"/>
  <c r="T110513" i="1"/>
  <c r="T110512" i="1"/>
  <c r="T110511" i="1"/>
  <c r="T110510" i="1"/>
  <c r="T110509" i="1"/>
  <c r="T110508" i="1"/>
  <c r="T110507" i="1"/>
  <c r="T110506" i="1"/>
  <c r="T110505" i="1"/>
  <c r="T110504" i="1"/>
  <c r="T110503" i="1"/>
  <c r="T110502" i="1"/>
  <c r="T110501" i="1"/>
  <c r="T110500" i="1"/>
  <c r="T110499" i="1"/>
  <c r="T110498" i="1"/>
  <c r="T110497" i="1"/>
  <c r="T110496" i="1"/>
  <c r="T110495" i="1"/>
  <c r="T110494" i="1"/>
  <c r="T110493" i="1"/>
  <c r="T110492" i="1"/>
  <c r="T110491" i="1"/>
  <c r="T110490" i="1"/>
  <c r="T110489" i="1"/>
  <c r="T110488" i="1"/>
  <c r="T110487" i="1"/>
  <c r="T110486" i="1"/>
  <c r="T110485" i="1"/>
  <c r="T110484" i="1"/>
  <c r="T110483" i="1"/>
  <c r="T110482" i="1"/>
  <c r="T110481" i="1"/>
  <c r="T110480" i="1"/>
  <c r="T110479" i="1"/>
  <c r="T110478" i="1"/>
  <c r="T110477" i="1"/>
  <c r="T110476" i="1"/>
  <c r="T110475" i="1"/>
  <c r="T110474" i="1"/>
  <c r="T110473" i="1"/>
  <c r="T110472" i="1"/>
  <c r="T110471" i="1"/>
  <c r="T110470" i="1"/>
  <c r="T110469" i="1"/>
  <c r="T110468" i="1"/>
  <c r="T110467" i="1"/>
  <c r="T110466" i="1"/>
  <c r="T110465" i="1"/>
  <c r="T110464" i="1"/>
  <c r="T110463" i="1"/>
  <c r="T110462" i="1"/>
  <c r="T110461" i="1"/>
  <c r="T110460" i="1"/>
  <c r="T110459" i="1"/>
  <c r="T110458" i="1"/>
  <c r="T110457" i="1"/>
  <c r="T110456" i="1"/>
  <c r="T110455" i="1"/>
  <c r="T110454" i="1"/>
  <c r="T110453" i="1"/>
  <c r="T110452" i="1"/>
  <c r="T110451" i="1"/>
  <c r="T110450" i="1"/>
  <c r="T110449" i="1"/>
  <c r="T110448" i="1"/>
  <c r="T110447" i="1"/>
  <c r="T110446" i="1"/>
  <c r="T110445" i="1"/>
  <c r="T110444" i="1"/>
  <c r="T110443" i="1"/>
  <c r="T110442" i="1"/>
  <c r="T110441" i="1"/>
  <c r="T110440" i="1"/>
  <c r="T110439" i="1"/>
  <c r="T110438" i="1"/>
  <c r="T110437" i="1"/>
  <c r="T110436" i="1"/>
  <c r="T110435" i="1"/>
  <c r="T110434" i="1"/>
  <c r="T110433" i="1"/>
  <c r="T110432" i="1"/>
  <c r="T110431" i="1"/>
  <c r="T110430" i="1"/>
  <c r="T110429" i="1"/>
  <c r="T110428" i="1"/>
  <c r="T110427" i="1"/>
  <c r="T110426" i="1"/>
  <c r="T110425" i="1"/>
  <c r="T110424" i="1"/>
  <c r="T110423" i="1"/>
  <c r="T110422" i="1"/>
  <c r="T110421" i="1"/>
  <c r="T110420" i="1"/>
  <c r="T110419" i="1"/>
  <c r="T110418" i="1"/>
  <c r="T110417" i="1"/>
  <c r="T110416" i="1"/>
  <c r="T110415" i="1"/>
  <c r="T110414" i="1"/>
  <c r="T110413" i="1"/>
  <c r="T110412" i="1"/>
  <c r="T110411" i="1"/>
  <c r="T110410" i="1"/>
  <c r="T110409" i="1"/>
  <c r="T110408" i="1"/>
  <c r="T110407" i="1"/>
  <c r="T110406" i="1"/>
  <c r="T110405" i="1"/>
  <c r="T110404" i="1"/>
  <c r="T110403" i="1"/>
  <c r="T110402" i="1"/>
  <c r="T110401" i="1"/>
  <c r="T110400" i="1"/>
  <c r="T110399" i="1"/>
  <c r="T110398" i="1"/>
  <c r="T110397" i="1"/>
  <c r="T110396" i="1"/>
  <c r="T110395" i="1"/>
  <c r="T110394" i="1"/>
  <c r="T110393" i="1"/>
  <c r="T110392" i="1"/>
  <c r="T110391" i="1"/>
  <c r="T110390" i="1"/>
  <c r="T110389" i="1"/>
  <c r="T110388" i="1"/>
  <c r="T110387" i="1"/>
  <c r="T110386" i="1"/>
  <c r="T110385" i="1"/>
  <c r="T110384" i="1"/>
  <c r="T110383" i="1"/>
  <c r="T110382" i="1"/>
  <c r="T110381" i="1"/>
  <c r="T110380" i="1"/>
  <c r="T110379" i="1"/>
  <c r="T110378" i="1"/>
  <c r="T110377" i="1"/>
  <c r="T110376" i="1"/>
  <c r="T110375" i="1"/>
  <c r="T110374" i="1"/>
  <c r="T110373" i="1"/>
  <c r="T110372" i="1"/>
  <c r="T110371" i="1"/>
  <c r="T110370" i="1"/>
  <c r="T110369" i="1"/>
  <c r="T110368" i="1"/>
  <c r="T110367" i="1"/>
  <c r="T110366" i="1"/>
  <c r="T110365" i="1"/>
  <c r="T110364" i="1"/>
  <c r="T110363" i="1"/>
  <c r="T110362" i="1"/>
  <c r="T110361" i="1"/>
  <c r="T110360" i="1"/>
  <c r="T110359" i="1"/>
  <c r="T110358" i="1"/>
  <c r="T110357" i="1"/>
  <c r="T110356" i="1"/>
  <c r="T110355" i="1"/>
  <c r="T110354" i="1"/>
  <c r="T110353" i="1"/>
  <c r="T110352" i="1"/>
  <c r="T110351" i="1"/>
  <c r="T110350" i="1"/>
  <c r="T110349" i="1"/>
  <c r="T110348" i="1"/>
  <c r="T110347" i="1"/>
  <c r="T110346" i="1"/>
  <c r="T110345" i="1"/>
  <c r="T110344" i="1"/>
  <c r="T110343" i="1"/>
  <c r="T110342" i="1"/>
  <c r="T110341" i="1"/>
  <c r="T110340" i="1"/>
  <c r="T110339" i="1"/>
  <c r="T110338" i="1"/>
  <c r="T110337" i="1"/>
  <c r="T110336" i="1"/>
  <c r="T110335" i="1"/>
  <c r="T110334" i="1"/>
  <c r="T110333" i="1"/>
  <c r="T110332" i="1"/>
  <c r="T110331" i="1"/>
  <c r="T110330" i="1"/>
  <c r="T110329" i="1"/>
  <c r="T110328" i="1"/>
  <c r="T110327" i="1"/>
  <c r="T110326" i="1"/>
  <c r="T110325" i="1"/>
  <c r="T110324" i="1"/>
  <c r="T110323" i="1"/>
  <c r="T110322" i="1"/>
  <c r="T110321" i="1"/>
  <c r="T110320" i="1"/>
  <c r="T110319" i="1"/>
  <c r="T110318" i="1"/>
  <c r="T110317" i="1"/>
  <c r="T110316" i="1"/>
  <c r="T110315" i="1"/>
  <c r="T110314" i="1"/>
  <c r="T110313" i="1"/>
  <c r="T110312" i="1"/>
  <c r="T110311" i="1"/>
  <c r="T110310" i="1"/>
  <c r="T110309" i="1"/>
  <c r="T110308" i="1"/>
  <c r="T110307" i="1"/>
  <c r="T110306" i="1"/>
  <c r="T110305" i="1"/>
  <c r="T110304" i="1"/>
  <c r="T110303" i="1"/>
  <c r="T110302" i="1"/>
  <c r="T110301" i="1"/>
  <c r="T110300" i="1"/>
  <c r="T110299" i="1"/>
  <c r="T110298" i="1"/>
  <c r="T110297" i="1"/>
  <c r="T110296" i="1"/>
  <c r="T110295" i="1"/>
  <c r="T110294" i="1"/>
  <c r="T110293" i="1"/>
  <c r="T110292" i="1"/>
  <c r="T110291" i="1"/>
  <c r="T110290" i="1"/>
  <c r="T110289" i="1"/>
  <c r="T110288" i="1"/>
  <c r="T110287" i="1"/>
  <c r="T110286" i="1"/>
  <c r="T110285" i="1"/>
  <c r="T110284" i="1"/>
  <c r="T110283" i="1"/>
  <c r="T110282" i="1"/>
  <c r="T110281" i="1"/>
  <c r="T110280" i="1"/>
  <c r="T110279" i="1"/>
  <c r="T110278" i="1"/>
  <c r="T110277" i="1"/>
  <c r="T110276" i="1"/>
  <c r="T110275" i="1"/>
  <c r="T110274" i="1"/>
  <c r="T110273" i="1"/>
  <c r="T110272" i="1"/>
  <c r="T110271" i="1"/>
  <c r="T110270" i="1"/>
  <c r="T110269" i="1"/>
  <c r="T110268" i="1"/>
  <c r="T110267" i="1"/>
  <c r="T110266" i="1"/>
  <c r="T110265" i="1"/>
  <c r="T110264" i="1"/>
  <c r="T110263" i="1"/>
  <c r="T110262" i="1"/>
  <c r="T110261" i="1"/>
  <c r="T110260" i="1"/>
  <c r="T110259" i="1"/>
  <c r="T110258" i="1"/>
  <c r="T110257" i="1"/>
  <c r="T110256" i="1"/>
  <c r="T110255" i="1"/>
  <c r="T110254" i="1"/>
  <c r="T110253" i="1"/>
  <c r="T110252" i="1"/>
  <c r="T110251" i="1"/>
  <c r="T110250" i="1"/>
  <c r="T110249" i="1"/>
  <c r="T110248" i="1"/>
  <c r="T110247" i="1"/>
  <c r="T110246" i="1"/>
  <c r="T110245" i="1"/>
  <c r="T110244" i="1"/>
  <c r="T110243" i="1"/>
  <c r="T110242" i="1"/>
  <c r="T110241" i="1"/>
  <c r="T110240" i="1"/>
  <c r="T110239" i="1"/>
  <c r="T110238" i="1"/>
  <c r="T110237" i="1"/>
  <c r="T110236" i="1"/>
  <c r="T110235" i="1"/>
  <c r="T110234" i="1"/>
  <c r="T110233" i="1"/>
  <c r="T110232" i="1"/>
  <c r="T110231" i="1"/>
  <c r="T110230" i="1"/>
  <c r="T110229" i="1"/>
  <c r="T110228" i="1"/>
  <c r="T110227" i="1"/>
  <c r="T110226" i="1"/>
  <c r="T110225" i="1"/>
  <c r="T110224" i="1"/>
  <c r="T110223" i="1"/>
  <c r="T110222" i="1"/>
  <c r="T110221" i="1"/>
  <c r="T110220" i="1"/>
  <c r="T110219" i="1"/>
  <c r="T110218" i="1"/>
  <c r="T110217" i="1"/>
  <c r="T110216" i="1"/>
  <c r="T110215" i="1"/>
  <c r="T110214" i="1"/>
  <c r="T110213" i="1"/>
  <c r="T110212" i="1"/>
  <c r="T110211" i="1"/>
  <c r="T110210" i="1"/>
  <c r="T110209" i="1"/>
  <c r="T110208" i="1"/>
  <c r="T110207" i="1"/>
  <c r="T110206" i="1"/>
  <c r="T110205" i="1"/>
  <c r="T110204" i="1"/>
  <c r="T110203" i="1"/>
  <c r="T110202" i="1"/>
  <c r="T110201" i="1"/>
  <c r="T110200" i="1"/>
  <c r="T110199" i="1"/>
  <c r="T110198" i="1"/>
  <c r="T110197" i="1"/>
  <c r="T110196" i="1"/>
  <c r="T110195" i="1"/>
  <c r="T110194" i="1"/>
  <c r="T110193" i="1"/>
  <c r="T110192" i="1"/>
  <c r="T110191" i="1"/>
  <c r="T110190" i="1"/>
  <c r="T110189" i="1"/>
  <c r="T110188" i="1"/>
  <c r="T110187" i="1"/>
  <c r="T110186" i="1"/>
  <c r="T110185" i="1"/>
  <c r="T110184" i="1"/>
  <c r="T110183" i="1"/>
  <c r="T110182" i="1"/>
  <c r="T110181" i="1"/>
  <c r="T110180" i="1"/>
  <c r="T110179" i="1"/>
  <c r="T110178" i="1"/>
  <c r="T110177" i="1"/>
  <c r="T110176" i="1"/>
  <c r="T110175" i="1"/>
  <c r="T110174" i="1"/>
  <c r="T110173" i="1"/>
  <c r="T110172" i="1"/>
  <c r="T110171" i="1"/>
  <c r="T110170" i="1"/>
  <c r="T110169" i="1"/>
  <c r="T110168" i="1"/>
  <c r="T110167" i="1"/>
  <c r="T110166" i="1"/>
  <c r="T110165" i="1"/>
  <c r="T110164" i="1"/>
  <c r="T110163" i="1"/>
  <c r="T110162" i="1"/>
  <c r="T110161" i="1"/>
  <c r="T110160" i="1"/>
  <c r="T110159" i="1"/>
  <c r="T110158" i="1"/>
  <c r="T110157" i="1"/>
  <c r="T110156" i="1"/>
  <c r="T110155" i="1"/>
  <c r="T110154" i="1"/>
  <c r="T110153" i="1"/>
  <c r="T110152" i="1"/>
  <c r="T110151" i="1"/>
  <c r="T110150" i="1"/>
  <c r="T110149" i="1"/>
  <c r="T110148" i="1"/>
  <c r="T110147" i="1"/>
  <c r="T110146" i="1"/>
  <c r="T110145" i="1"/>
  <c r="T110144" i="1"/>
  <c r="T110143" i="1"/>
  <c r="T110142" i="1"/>
  <c r="T110141" i="1"/>
  <c r="T110140" i="1"/>
  <c r="T110139" i="1"/>
  <c r="T110138" i="1"/>
  <c r="T110137" i="1"/>
  <c r="T110136" i="1"/>
  <c r="T110135" i="1"/>
  <c r="T110134" i="1"/>
  <c r="T110133" i="1"/>
  <c r="T110132" i="1"/>
  <c r="T110131" i="1"/>
  <c r="T110130" i="1"/>
  <c r="T110129" i="1"/>
  <c r="T110128" i="1"/>
  <c r="T110127" i="1"/>
  <c r="T110126" i="1"/>
  <c r="T110125" i="1"/>
  <c r="T110124" i="1"/>
  <c r="T110123" i="1"/>
  <c r="T110122" i="1"/>
  <c r="T110121" i="1"/>
  <c r="T110120" i="1"/>
  <c r="T110119" i="1"/>
  <c r="T110118" i="1"/>
  <c r="T110117" i="1"/>
  <c r="T110116" i="1"/>
  <c r="T110115" i="1"/>
  <c r="T110114" i="1"/>
  <c r="T110113" i="1"/>
  <c r="T110112" i="1"/>
  <c r="T110111" i="1"/>
  <c r="T110110" i="1"/>
  <c r="T110109" i="1"/>
  <c r="T110108" i="1"/>
  <c r="T110107" i="1"/>
  <c r="T110106" i="1"/>
  <c r="T110105" i="1"/>
  <c r="T110104" i="1"/>
  <c r="T110103" i="1"/>
  <c r="T110102" i="1"/>
  <c r="T110101" i="1"/>
  <c r="T110100" i="1"/>
  <c r="T110099" i="1"/>
  <c r="T110098" i="1"/>
  <c r="T110097" i="1"/>
  <c r="T110096" i="1"/>
  <c r="T110095" i="1"/>
  <c r="T110094" i="1"/>
  <c r="T110093" i="1"/>
  <c r="T110092" i="1"/>
  <c r="T110091" i="1"/>
  <c r="T110090" i="1"/>
  <c r="T110089" i="1"/>
  <c r="T110088" i="1"/>
  <c r="T110087" i="1"/>
  <c r="T110086" i="1"/>
  <c r="T110085" i="1"/>
  <c r="T110084" i="1"/>
  <c r="T110083" i="1"/>
  <c r="T110082" i="1"/>
  <c r="T110081" i="1"/>
  <c r="T110080" i="1"/>
  <c r="T110079" i="1"/>
  <c r="T110078" i="1"/>
  <c r="T110077" i="1"/>
  <c r="T110076" i="1"/>
  <c r="T110075" i="1"/>
  <c r="T110074" i="1"/>
  <c r="T110073" i="1"/>
  <c r="T110072" i="1"/>
  <c r="T110071" i="1"/>
  <c r="T110070" i="1"/>
  <c r="T110069" i="1"/>
  <c r="T110068" i="1"/>
  <c r="T110067" i="1"/>
  <c r="T110066" i="1"/>
  <c r="T110065" i="1"/>
  <c r="T110064" i="1"/>
  <c r="T110063" i="1"/>
  <c r="T110062" i="1"/>
  <c r="T110061" i="1"/>
  <c r="T110060" i="1"/>
  <c r="T110059" i="1"/>
  <c r="T110058" i="1"/>
  <c r="T110057" i="1"/>
  <c r="T110056" i="1"/>
  <c r="T110055" i="1"/>
  <c r="T110054" i="1"/>
  <c r="T110053" i="1"/>
  <c r="T110052" i="1"/>
  <c r="T110051" i="1"/>
  <c r="T110050" i="1"/>
  <c r="T110049" i="1"/>
  <c r="T110048" i="1"/>
  <c r="T110047" i="1"/>
  <c r="T110046" i="1"/>
  <c r="T110045" i="1"/>
  <c r="T110044" i="1"/>
  <c r="T110043" i="1"/>
  <c r="T110042" i="1"/>
  <c r="T110041" i="1"/>
  <c r="T110040" i="1"/>
  <c r="T110039" i="1"/>
  <c r="T110038" i="1"/>
  <c r="T110037" i="1"/>
  <c r="T110036" i="1"/>
  <c r="T110035" i="1"/>
  <c r="T110034" i="1"/>
  <c r="T110033" i="1"/>
  <c r="T110032" i="1"/>
  <c r="T110031" i="1"/>
  <c r="T110030" i="1"/>
  <c r="T110029" i="1"/>
  <c r="T110028" i="1"/>
  <c r="T110027" i="1"/>
  <c r="T110026" i="1"/>
  <c r="T110025" i="1"/>
  <c r="T110024" i="1"/>
  <c r="T110023" i="1"/>
  <c r="T110022" i="1"/>
  <c r="T110021" i="1"/>
  <c r="T110020" i="1"/>
  <c r="T110019" i="1"/>
  <c r="T110018" i="1"/>
  <c r="T110017" i="1"/>
  <c r="T110016" i="1"/>
  <c r="T110015" i="1"/>
  <c r="T110014" i="1"/>
  <c r="T110013" i="1"/>
  <c r="T110012" i="1"/>
  <c r="T110011" i="1"/>
  <c r="T110010" i="1"/>
  <c r="T110009" i="1"/>
  <c r="T110008" i="1"/>
  <c r="T110007" i="1"/>
  <c r="T110006" i="1"/>
  <c r="T110005" i="1"/>
  <c r="T110004" i="1"/>
  <c r="T110003" i="1"/>
  <c r="T110002" i="1"/>
  <c r="T110001" i="1"/>
  <c r="T110000" i="1"/>
  <c r="T109999" i="1"/>
  <c r="T109998" i="1"/>
  <c r="T109997" i="1"/>
  <c r="T109996" i="1"/>
  <c r="T109995" i="1"/>
  <c r="T109994" i="1"/>
  <c r="T109993" i="1"/>
  <c r="T109992" i="1"/>
  <c r="T109991" i="1"/>
  <c r="T109990" i="1"/>
  <c r="T109989" i="1"/>
  <c r="T109988" i="1"/>
  <c r="T109987" i="1"/>
  <c r="T109986" i="1"/>
  <c r="T109985" i="1"/>
  <c r="T109984" i="1"/>
  <c r="T109983" i="1"/>
  <c r="T109982" i="1"/>
  <c r="T109981" i="1"/>
  <c r="T109980" i="1"/>
  <c r="T109979" i="1"/>
  <c r="T109978" i="1"/>
  <c r="T109977" i="1"/>
  <c r="T109976" i="1"/>
  <c r="T109975" i="1"/>
  <c r="T109974" i="1"/>
  <c r="T109973" i="1"/>
  <c r="T109972" i="1"/>
  <c r="T109971" i="1"/>
  <c r="T109970" i="1"/>
  <c r="T109969" i="1"/>
  <c r="T109968" i="1"/>
  <c r="T109967" i="1"/>
  <c r="T109966" i="1"/>
  <c r="T109965" i="1"/>
  <c r="T109964" i="1"/>
  <c r="T109963" i="1"/>
  <c r="T109962" i="1"/>
  <c r="T109961" i="1"/>
  <c r="T109960" i="1"/>
  <c r="T109959" i="1"/>
  <c r="T109958" i="1"/>
  <c r="T109957" i="1"/>
  <c r="T109956" i="1"/>
  <c r="T109955" i="1"/>
  <c r="T109954" i="1"/>
  <c r="T109953" i="1"/>
  <c r="T109952" i="1"/>
  <c r="T109951" i="1"/>
  <c r="T109950" i="1"/>
  <c r="T109949" i="1"/>
  <c r="T109948" i="1"/>
  <c r="T109947" i="1"/>
  <c r="T109946" i="1"/>
  <c r="T109945" i="1"/>
  <c r="T109944" i="1"/>
  <c r="T109943" i="1"/>
  <c r="T109942" i="1"/>
  <c r="T109941" i="1"/>
  <c r="T109940" i="1"/>
  <c r="T109939" i="1"/>
  <c r="T109938" i="1"/>
  <c r="T109937" i="1"/>
  <c r="T109936" i="1"/>
  <c r="T109935" i="1"/>
  <c r="T109934" i="1"/>
  <c r="T109933" i="1"/>
  <c r="T109932" i="1"/>
  <c r="T109931" i="1"/>
  <c r="T109930" i="1"/>
  <c r="T109929" i="1"/>
  <c r="T109928" i="1"/>
  <c r="T109927" i="1"/>
  <c r="T109926" i="1"/>
  <c r="T109925" i="1"/>
  <c r="T109924" i="1"/>
  <c r="T109923" i="1"/>
  <c r="T109922" i="1"/>
  <c r="T109921" i="1"/>
  <c r="T109920" i="1"/>
  <c r="T109919" i="1"/>
  <c r="T109918" i="1"/>
  <c r="T109917" i="1"/>
  <c r="T109916" i="1"/>
  <c r="T109915" i="1"/>
  <c r="T109914" i="1"/>
  <c r="T109913" i="1"/>
  <c r="T109912" i="1"/>
  <c r="T109911" i="1"/>
  <c r="T109910" i="1"/>
  <c r="T109909" i="1"/>
  <c r="T109908" i="1"/>
  <c r="T109907" i="1"/>
  <c r="T109906" i="1"/>
  <c r="T109905" i="1"/>
  <c r="T109904" i="1"/>
  <c r="T109903" i="1"/>
  <c r="T109902" i="1"/>
  <c r="T109901" i="1"/>
  <c r="T109900" i="1"/>
  <c r="T109899" i="1"/>
  <c r="T109898" i="1"/>
  <c r="T109897" i="1"/>
  <c r="T109896" i="1"/>
  <c r="T109895" i="1"/>
  <c r="T109894" i="1"/>
  <c r="T109893" i="1"/>
  <c r="T109892" i="1"/>
  <c r="T109891" i="1"/>
  <c r="T109890" i="1"/>
  <c r="T109889" i="1"/>
  <c r="T109888" i="1"/>
  <c r="T109887" i="1"/>
  <c r="T109886" i="1"/>
  <c r="T109885" i="1"/>
  <c r="T109884" i="1"/>
  <c r="T109883" i="1"/>
  <c r="T109882" i="1"/>
  <c r="T109881" i="1"/>
  <c r="T109880" i="1"/>
  <c r="T109879" i="1"/>
  <c r="T109878" i="1"/>
  <c r="T109877" i="1"/>
  <c r="T109876" i="1"/>
  <c r="T109875" i="1"/>
  <c r="T109874" i="1"/>
  <c r="T109873" i="1"/>
  <c r="T109872" i="1"/>
  <c r="T109871" i="1"/>
  <c r="T109870" i="1"/>
  <c r="T109869" i="1"/>
  <c r="T109868" i="1"/>
  <c r="T109867" i="1"/>
  <c r="T109866" i="1"/>
  <c r="T109865" i="1"/>
  <c r="T109864" i="1"/>
  <c r="T109863" i="1"/>
  <c r="T109862" i="1"/>
  <c r="T109861" i="1"/>
  <c r="T109860" i="1"/>
  <c r="T109859" i="1"/>
  <c r="T109858" i="1"/>
  <c r="T109857" i="1"/>
  <c r="T109856" i="1"/>
  <c r="T109855" i="1"/>
  <c r="T109854" i="1"/>
  <c r="T109853" i="1"/>
  <c r="T109852" i="1"/>
  <c r="T109851" i="1"/>
  <c r="T109850" i="1"/>
  <c r="T109849" i="1"/>
  <c r="T109848" i="1"/>
  <c r="T109847" i="1"/>
  <c r="T109846" i="1"/>
  <c r="T109845" i="1"/>
  <c r="T109844" i="1"/>
  <c r="T109843" i="1"/>
  <c r="T109842" i="1"/>
  <c r="T109841" i="1"/>
  <c r="T109840" i="1"/>
  <c r="T109839" i="1"/>
  <c r="T109838" i="1"/>
  <c r="T109837" i="1"/>
  <c r="T109836" i="1"/>
  <c r="T109835" i="1"/>
  <c r="T109834" i="1"/>
  <c r="T109833" i="1"/>
  <c r="T109832" i="1"/>
  <c r="T109831" i="1"/>
  <c r="T109830" i="1"/>
  <c r="T109829" i="1"/>
  <c r="T109828" i="1"/>
  <c r="T109827" i="1"/>
  <c r="T109826" i="1"/>
  <c r="T109825" i="1"/>
  <c r="T109824" i="1"/>
  <c r="T109823" i="1"/>
  <c r="T109822" i="1"/>
  <c r="T109821" i="1"/>
  <c r="T109820" i="1"/>
  <c r="T109819" i="1"/>
  <c r="T109818" i="1"/>
  <c r="T109817" i="1"/>
  <c r="T109816" i="1"/>
  <c r="T109815" i="1"/>
  <c r="T109814" i="1"/>
  <c r="T109813" i="1"/>
  <c r="T109812" i="1"/>
  <c r="T109811" i="1"/>
  <c r="T109810" i="1"/>
  <c r="T109809" i="1"/>
  <c r="T109808" i="1"/>
  <c r="T109807" i="1"/>
  <c r="T109806" i="1"/>
  <c r="T109805" i="1"/>
  <c r="T109804" i="1"/>
  <c r="T109803" i="1"/>
  <c r="T109802" i="1"/>
  <c r="T109801" i="1"/>
  <c r="T109800" i="1"/>
  <c r="T109799" i="1"/>
  <c r="T109798" i="1"/>
  <c r="T109797" i="1"/>
  <c r="T109796" i="1"/>
  <c r="T109795" i="1"/>
  <c r="T109794" i="1"/>
  <c r="T109793" i="1"/>
  <c r="T109792" i="1"/>
  <c r="T109791" i="1"/>
  <c r="T109790" i="1"/>
  <c r="T109789" i="1"/>
  <c r="T109788" i="1"/>
  <c r="T109787" i="1"/>
  <c r="T109786" i="1"/>
  <c r="T109785" i="1"/>
  <c r="T109784" i="1"/>
  <c r="T109783" i="1"/>
  <c r="T109782" i="1"/>
  <c r="T109781" i="1"/>
  <c r="T109780" i="1"/>
  <c r="T109779" i="1"/>
  <c r="T109778" i="1"/>
  <c r="T109777" i="1"/>
  <c r="T109776" i="1"/>
  <c r="T109775" i="1"/>
  <c r="T109774" i="1"/>
  <c r="T109773" i="1"/>
  <c r="T109772" i="1"/>
  <c r="T109771" i="1"/>
  <c r="T109770" i="1"/>
  <c r="T109769" i="1"/>
  <c r="T109768" i="1"/>
  <c r="T109767" i="1"/>
  <c r="T109766" i="1"/>
  <c r="T109765" i="1"/>
  <c r="T109764" i="1"/>
  <c r="T109763" i="1"/>
  <c r="T109762" i="1"/>
  <c r="T109761" i="1"/>
  <c r="T109760" i="1"/>
  <c r="T109759" i="1"/>
  <c r="T109758" i="1"/>
  <c r="T109757" i="1"/>
  <c r="T109756" i="1"/>
  <c r="T109755" i="1"/>
  <c r="T109754" i="1"/>
  <c r="T109753" i="1"/>
  <c r="T109752" i="1"/>
  <c r="T109751" i="1"/>
  <c r="T109750" i="1"/>
  <c r="T109749" i="1"/>
  <c r="T109748" i="1"/>
  <c r="T109747" i="1"/>
  <c r="T109746" i="1"/>
  <c r="T109745" i="1"/>
  <c r="T109744" i="1"/>
  <c r="T109743" i="1"/>
  <c r="T109742" i="1"/>
  <c r="T109741" i="1"/>
  <c r="T109740" i="1"/>
  <c r="T109739" i="1"/>
  <c r="T109738" i="1"/>
  <c r="T109737" i="1"/>
  <c r="T109736" i="1"/>
  <c r="T109735" i="1"/>
  <c r="T109734" i="1"/>
  <c r="T109733" i="1"/>
  <c r="T109732" i="1"/>
  <c r="T109731" i="1"/>
  <c r="T109730" i="1"/>
  <c r="T109729" i="1"/>
  <c r="T109728" i="1"/>
  <c r="T109727" i="1"/>
  <c r="T109726" i="1"/>
  <c r="T109725" i="1"/>
  <c r="T109724" i="1"/>
  <c r="T109723" i="1"/>
  <c r="T109722" i="1"/>
  <c r="T109721" i="1"/>
  <c r="T109720" i="1"/>
  <c r="T109719" i="1"/>
  <c r="T109718" i="1"/>
  <c r="T109717" i="1"/>
  <c r="T109716" i="1"/>
  <c r="T109715" i="1"/>
  <c r="T109714" i="1"/>
  <c r="T109713" i="1"/>
  <c r="T109712" i="1"/>
  <c r="T109711" i="1"/>
  <c r="T109710" i="1"/>
  <c r="T109709" i="1"/>
  <c r="T109708" i="1"/>
  <c r="T109707" i="1"/>
  <c r="T109706" i="1"/>
  <c r="T109705" i="1"/>
  <c r="T109704" i="1"/>
  <c r="T109703" i="1"/>
  <c r="T109702" i="1"/>
  <c r="T109701" i="1"/>
  <c r="T109700" i="1"/>
  <c r="T109699" i="1"/>
  <c r="T109698" i="1"/>
  <c r="T109697" i="1"/>
  <c r="T109696" i="1"/>
  <c r="T109695" i="1"/>
  <c r="T109694" i="1"/>
  <c r="T109693" i="1"/>
  <c r="T109692" i="1"/>
  <c r="T109691" i="1"/>
  <c r="T109690" i="1"/>
  <c r="T109689" i="1"/>
  <c r="T109688" i="1"/>
  <c r="T109687" i="1"/>
  <c r="T109686" i="1"/>
  <c r="T109685" i="1"/>
  <c r="T109684" i="1"/>
  <c r="T109683" i="1"/>
  <c r="T109682" i="1"/>
  <c r="T109681" i="1"/>
  <c r="T109680" i="1"/>
  <c r="T109679" i="1"/>
  <c r="T109678" i="1"/>
  <c r="T109677" i="1"/>
  <c r="T109676" i="1"/>
  <c r="T109675" i="1"/>
  <c r="T109674" i="1"/>
  <c r="T109673" i="1"/>
  <c r="T109672" i="1"/>
  <c r="T109671" i="1"/>
  <c r="T109670" i="1"/>
  <c r="T109669" i="1"/>
  <c r="T109668" i="1"/>
  <c r="T109667" i="1"/>
  <c r="T109666" i="1"/>
  <c r="T109665" i="1"/>
  <c r="T109664" i="1"/>
  <c r="T109663" i="1"/>
  <c r="T109662" i="1"/>
  <c r="T109661" i="1"/>
  <c r="T109660" i="1"/>
  <c r="T109659" i="1"/>
  <c r="T109658" i="1"/>
  <c r="T109657" i="1"/>
  <c r="T109656" i="1"/>
  <c r="T109655" i="1"/>
  <c r="T109654" i="1"/>
  <c r="T109653" i="1"/>
  <c r="T109652" i="1"/>
  <c r="T109651" i="1"/>
  <c r="T109650" i="1"/>
  <c r="T109649" i="1"/>
  <c r="T109648" i="1"/>
  <c r="T109647" i="1"/>
  <c r="T109646" i="1"/>
  <c r="T109645" i="1"/>
  <c r="T109644" i="1"/>
  <c r="T109643" i="1"/>
  <c r="T109642" i="1"/>
  <c r="T109641" i="1"/>
  <c r="T109640" i="1"/>
  <c r="T109639" i="1"/>
  <c r="T109638" i="1"/>
  <c r="T109637" i="1"/>
  <c r="T109636" i="1"/>
  <c r="T109635" i="1"/>
  <c r="T109634" i="1"/>
  <c r="T109633" i="1"/>
  <c r="T109632" i="1"/>
  <c r="T109631" i="1"/>
  <c r="T109630" i="1"/>
  <c r="T109629" i="1"/>
  <c r="T109628" i="1"/>
  <c r="T109627" i="1"/>
  <c r="T109626" i="1"/>
  <c r="T109625" i="1"/>
  <c r="T109624" i="1"/>
  <c r="T109623" i="1"/>
  <c r="T109622" i="1"/>
  <c r="T109621" i="1"/>
  <c r="T109620" i="1"/>
  <c r="T109619" i="1"/>
  <c r="T109618" i="1"/>
  <c r="T109617" i="1"/>
  <c r="T109616" i="1"/>
  <c r="T109615" i="1"/>
  <c r="T109614" i="1"/>
  <c r="T109613" i="1"/>
  <c r="T109612" i="1"/>
  <c r="T109611" i="1"/>
  <c r="T109610" i="1"/>
  <c r="T109609" i="1"/>
  <c r="T109608" i="1"/>
  <c r="T109607" i="1"/>
  <c r="T109606" i="1"/>
  <c r="T109605" i="1"/>
  <c r="T109604" i="1"/>
  <c r="T109603" i="1"/>
  <c r="T109602" i="1"/>
  <c r="T109601" i="1"/>
  <c r="T109600" i="1"/>
  <c r="T109599" i="1"/>
  <c r="T109598" i="1"/>
  <c r="T109597" i="1"/>
  <c r="T109596" i="1"/>
  <c r="T109595" i="1"/>
  <c r="T109594" i="1"/>
  <c r="T109593" i="1"/>
  <c r="T109592" i="1"/>
  <c r="T109591" i="1"/>
  <c r="T109590" i="1"/>
  <c r="T109589" i="1"/>
  <c r="T109588" i="1"/>
  <c r="T109587" i="1"/>
  <c r="T109586" i="1"/>
  <c r="T109585" i="1"/>
  <c r="T109584" i="1"/>
  <c r="T109583" i="1"/>
  <c r="T109582" i="1"/>
  <c r="T109581" i="1"/>
  <c r="T109580" i="1"/>
  <c r="T109579" i="1"/>
  <c r="T109578" i="1"/>
  <c r="T109577" i="1"/>
  <c r="T109576" i="1"/>
  <c r="T109575" i="1"/>
  <c r="T109574" i="1"/>
  <c r="T109573" i="1"/>
  <c r="T109572" i="1"/>
  <c r="T109571" i="1"/>
  <c r="T109570" i="1"/>
  <c r="T109569" i="1"/>
  <c r="T109568" i="1"/>
  <c r="T109567" i="1"/>
  <c r="T109566" i="1"/>
  <c r="T109565" i="1"/>
  <c r="T109564" i="1"/>
  <c r="T109563" i="1"/>
  <c r="T109562" i="1"/>
  <c r="T109561" i="1"/>
  <c r="T109560" i="1"/>
  <c r="T109559" i="1"/>
  <c r="T109558" i="1"/>
  <c r="T109557" i="1"/>
  <c r="T109556" i="1"/>
  <c r="T109555" i="1"/>
  <c r="T109554" i="1"/>
  <c r="T109553" i="1"/>
  <c r="T109552" i="1"/>
  <c r="T109551" i="1"/>
  <c r="T109550" i="1"/>
  <c r="T109549" i="1"/>
  <c r="T109548" i="1"/>
  <c r="T109547" i="1"/>
  <c r="T109546" i="1"/>
  <c r="T109545" i="1"/>
  <c r="T109544" i="1"/>
  <c r="T109543" i="1"/>
  <c r="T109542" i="1"/>
  <c r="T109541" i="1"/>
  <c r="T109540" i="1"/>
  <c r="T109539" i="1"/>
  <c r="T109538" i="1"/>
  <c r="T109537" i="1"/>
  <c r="T109536" i="1"/>
  <c r="T109535" i="1"/>
  <c r="T109534" i="1"/>
  <c r="T109533" i="1"/>
  <c r="T109532" i="1"/>
  <c r="T109531" i="1"/>
  <c r="T109530" i="1"/>
  <c r="T109529" i="1"/>
  <c r="T109528" i="1"/>
  <c r="T109527" i="1"/>
  <c r="T109526" i="1"/>
  <c r="T109525" i="1"/>
  <c r="T109524" i="1"/>
  <c r="T109523" i="1"/>
  <c r="T109522" i="1"/>
  <c r="T109521" i="1"/>
  <c r="T109520" i="1"/>
  <c r="T109519" i="1"/>
  <c r="T109518" i="1"/>
  <c r="T109517" i="1"/>
  <c r="T109516" i="1"/>
  <c r="T109515" i="1"/>
  <c r="T109514" i="1"/>
  <c r="T109513" i="1"/>
  <c r="T109512" i="1"/>
  <c r="T109511" i="1"/>
  <c r="T109510" i="1"/>
  <c r="T109509" i="1"/>
  <c r="T109508" i="1"/>
  <c r="T109507" i="1"/>
  <c r="T109506" i="1"/>
  <c r="T109505" i="1"/>
  <c r="T109504" i="1"/>
  <c r="T109503" i="1"/>
  <c r="T109502" i="1"/>
  <c r="T109501" i="1"/>
  <c r="T109500" i="1"/>
  <c r="T109499" i="1"/>
  <c r="T109498" i="1"/>
  <c r="T109497" i="1"/>
  <c r="T109496" i="1"/>
  <c r="T109495" i="1"/>
  <c r="T109494" i="1"/>
  <c r="T109493" i="1"/>
  <c r="T109492" i="1"/>
  <c r="T109491" i="1"/>
  <c r="T109490" i="1"/>
  <c r="T109489" i="1"/>
  <c r="T109488" i="1"/>
  <c r="T109487" i="1"/>
  <c r="T109486" i="1"/>
  <c r="T109485" i="1"/>
  <c r="T109484" i="1"/>
  <c r="T109483" i="1"/>
  <c r="T109482" i="1"/>
  <c r="T109481" i="1"/>
  <c r="T109480" i="1"/>
  <c r="T109479" i="1"/>
  <c r="T109478" i="1"/>
  <c r="T109477" i="1"/>
  <c r="T109476" i="1"/>
  <c r="T109475" i="1"/>
  <c r="T109474" i="1"/>
  <c r="T109473" i="1"/>
  <c r="T109472" i="1"/>
  <c r="T109471" i="1"/>
  <c r="T109470" i="1"/>
  <c r="T109469" i="1"/>
  <c r="T109468" i="1"/>
  <c r="T109467" i="1"/>
  <c r="T109466" i="1"/>
  <c r="T109465" i="1"/>
  <c r="T109464" i="1"/>
  <c r="T109463" i="1"/>
  <c r="T109462" i="1"/>
  <c r="T109461" i="1"/>
  <c r="T109460" i="1"/>
  <c r="T109459" i="1"/>
  <c r="T109458" i="1"/>
  <c r="T109457" i="1"/>
  <c r="T109456" i="1"/>
  <c r="T109455" i="1"/>
  <c r="T109454" i="1"/>
  <c r="T109453" i="1"/>
  <c r="T109452" i="1"/>
  <c r="T109451" i="1"/>
  <c r="T109450" i="1"/>
  <c r="T109449" i="1"/>
  <c r="T109448" i="1"/>
  <c r="T109447" i="1"/>
  <c r="T109446" i="1"/>
  <c r="T109445" i="1"/>
  <c r="T109444" i="1"/>
  <c r="T109443" i="1"/>
  <c r="T109442" i="1"/>
  <c r="T109441" i="1"/>
  <c r="T109440" i="1"/>
  <c r="T109439" i="1"/>
  <c r="T109438" i="1"/>
  <c r="T109437" i="1"/>
  <c r="T109436" i="1"/>
  <c r="T109435" i="1"/>
  <c r="T109434" i="1"/>
  <c r="T109433" i="1"/>
  <c r="T109432" i="1"/>
  <c r="T109431" i="1"/>
  <c r="T109430" i="1"/>
  <c r="T109429" i="1"/>
  <c r="T109428" i="1"/>
  <c r="T109427" i="1"/>
  <c r="T109426" i="1"/>
  <c r="T109425" i="1"/>
  <c r="T109424" i="1"/>
  <c r="T109423" i="1"/>
  <c r="T109422" i="1"/>
  <c r="T109421" i="1"/>
  <c r="T109420" i="1"/>
  <c r="T109419" i="1"/>
  <c r="T109418" i="1"/>
  <c r="T109417" i="1"/>
  <c r="T109416" i="1"/>
  <c r="T109415" i="1"/>
  <c r="T109414" i="1"/>
  <c r="T109413" i="1"/>
  <c r="T109412" i="1"/>
  <c r="T109411" i="1"/>
  <c r="T109410" i="1"/>
  <c r="T109409" i="1"/>
  <c r="T109408" i="1"/>
  <c r="T109407" i="1"/>
  <c r="T109406" i="1"/>
  <c r="T109405" i="1"/>
  <c r="T109404" i="1"/>
  <c r="T109403" i="1"/>
  <c r="T109402" i="1"/>
  <c r="T109401" i="1"/>
  <c r="T109400" i="1"/>
  <c r="T109399" i="1"/>
  <c r="T109398" i="1"/>
  <c r="T109397" i="1"/>
  <c r="T109396" i="1"/>
  <c r="T109395" i="1"/>
  <c r="T109394" i="1"/>
  <c r="T109393" i="1"/>
  <c r="T109392" i="1"/>
  <c r="T109391" i="1"/>
  <c r="T109390" i="1"/>
  <c r="T109389" i="1"/>
  <c r="T109388" i="1"/>
  <c r="T109387" i="1"/>
  <c r="T109386" i="1"/>
  <c r="T109385" i="1"/>
  <c r="T109384" i="1"/>
  <c r="T109383" i="1"/>
  <c r="T109382" i="1"/>
  <c r="T109381" i="1"/>
  <c r="T109380" i="1"/>
  <c r="T109379" i="1"/>
  <c r="T109378" i="1"/>
  <c r="T109377" i="1"/>
  <c r="T109376" i="1"/>
  <c r="T109375" i="1"/>
  <c r="T109374" i="1"/>
  <c r="T109373" i="1"/>
  <c r="T109372" i="1"/>
  <c r="T109371" i="1"/>
  <c r="T109370" i="1"/>
  <c r="T109369" i="1"/>
  <c r="T109368" i="1"/>
  <c r="T109367" i="1"/>
  <c r="T109366" i="1"/>
  <c r="T109365" i="1"/>
  <c r="T109364" i="1"/>
  <c r="T109363" i="1"/>
  <c r="T109362" i="1"/>
  <c r="T109361" i="1"/>
  <c r="T109360" i="1"/>
  <c r="T109359" i="1"/>
  <c r="T109358" i="1"/>
  <c r="T109357" i="1"/>
  <c r="T109356" i="1"/>
  <c r="T109355" i="1"/>
  <c r="T109354" i="1"/>
  <c r="T109353" i="1"/>
  <c r="T109352" i="1"/>
  <c r="T109351" i="1"/>
  <c r="T109350" i="1"/>
  <c r="T109349" i="1"/>
  <c r="T109348" i="1"/>
  <c r="T109347" i="1"/>
  <c r="T109346" i="1"/>
  <c r="T109345" i="1"/>
  <c r="T109344" i="1"/>
  <c r="T109343" i="1"/>
  <c r="T109342" i="1"/>
  <c r="T109341" i="1"/>
  <c r="T109340" i="1"/>
  <c r="T109339" i="1"/>
  <c r="T109338" i="1"/>
  <c r="T109337" i="1"/>
  <c r="T109336" i="1"/>
  <c r="T109335" i="1"/>
  <c r="T109334" i="1"/>
  <c r="T109333" i="1"/>
  <c r="T109332" i="1"/>
  <c r="T109331" i="1"/>
  <c r="T109330" i="1"/>
  <c r="T109329" i="1"/>
  <c r="T109328" i="1"/>
  <c r="T109327" i="1"/>
  <c r="T109326" i="1"/>
  <c r="T109325" i="1"/>
  <c r="T109324" i="1"/>
  <c r="T109323" i="1"/>
  <c r="T109322" i="1"/>
  <c r="T109321" i="1"/>
  <c r="T109320" i="1"/>
  <c r="T109319" i="1"/>
  <c r="T109318" i="1"/>
  <c r="T109317" i="1"/>
  <c r="T109316" i="1"/>
  <c r="T109315" i="1"/>
  <c r="T109314" i="1"/>
  <c r="T109313" i="1"/>
  <c r="T109312" i="1"/>
  <c r="T109311" i="1"/>
  <c r="T109310" i="1"/>
  <c r="T109309" i="1"/>
  <c r="T109308" i="1"/>
  <c r="T109307" i="1"/>
  <c r="T109306" i="1"/>
  <c r="T109305" i="1"/>
  <c r="T109304" i="1"/>
  <c r="T109303" i="1"/>
  <c r="T109302" i="1"/>
  <c r="T109301" i="1"/>
  <c r="T109300" i="1"/>
  <c r="T109299" i="1"/>
  <c r="T109298" i="1"/>
  <c r="T109297" i="1"/>
  <c r="T109296" i="1"/>
  <c r="T109295" i="1"/>
  <c r="T109294" i="1"/>
  <c r="T109293" i="1"/>
  <c r="T109292" i="1"/>
  <c r="T109291" i="1"/>
  <c r="T109290" i="1"/>
  <c r="T109289" i="1"/>
  <c r="T109288" i="1"/>
  <c r="T109287" i="1"/>
  <c r="T109286" i="1"/>
  <c r="T109285" i="1"/>
  <c r="T109284" i="1"/>
  <c r="T109283" i="1"/>
  <c r="T109282" i="1"/>
  <c r="T109281" i="1"/>
  <c r="T109280" i="1"/>
  <c r="T109279" i="1"/>
  <c r="T109278" i="1"/>
  <c r="T109277" i="1"/>
  <c r="T109276" i="1"/>
  <c r="T109275" i="1"/>
  <c r="T109274" i="1"/>
  <c r="T109273" i="1"/>
  <c r="T109272" i="1"/>
  <c r="T109271" i="1"/>
  <c r="T109270" i="1"/>
  <c r="T109269" i="1"/>
  <c r="T109268" i="1"/>
  <c r="T109267" i="1"/>
  <c r="T109266" i="1"/>
  <c r="T109265" i="1"/>
  <c r="T109264" i="1"/>
  <c r="T109263" i="1"/>
  <c r="T109262" i="1"/>
  <c r="T109261" i="1"/>
  <c r="T109260" i="1"/>
  <c r="T109259" i="1"/>
  <c r="T109258" i="1"/>
  <c r="T109257" i="1"/>
  <c r="T109256" i="1"/>
  <c r="T109255" i="1"/>
  <c r="T109254" i="1"/>
  <c r="T109253" i="1"/>
  <c r="T109252" i="1"/>
  <c r="T109251" i="1"/>
  <c r="T109250" i="1"/>
  <c r="T109249" i="1"/>
  <c r="T109248" i="1"/>
  <c r="T109247" i="1"/>
  <c r="T109246" i="1"/>
  <c r="T109245" i="1"/>
  <c r="T109244" i="1"/>
  <c r="T109243" i="1"/>
  <c r="T109242" i="1"/>
  <c r="T109241" i="1"/>
  <c r="T109240" i="1"/>
  <c r="T109239" i="1"/>
  <c r="T109238" i="1"/>
  <c r="T109237" i="1"/>
  <c r="T109236" i="1"/>
  <c r="T109235" i="1"/>
  <c r="T109234" i="1"/>
  <c r="T109233" i="1"/>
  <c r="T109232" i="1"/>
  <c r="T109231" i="1"/>
  <c r="T109230" i="1"/>
  <c r="T109229" i="1"/>
  <c r="T109228" i="1"/>
  <c r="T109227" i="1"/>
  <c r="T109226" i="1"/>
  <c r="T109225" i="1"/>
  <c r="T109224" i="1"/>
  <c r="T109223" i="1"/>
  <c r="T109222" i="1"/>
  <c r="T109221" i="1"/>
  <c r="T109220" i="1"/>
  <c r="T109219" i="1"/>
  <c r="T109218" i="1"/>
  <c r="T109217" i="1"/>
  <c r="T109216" i="1"/>
  <c r="T109215" i="1"/>
  <c r="T109214" i="1"/>
  <c r="T109213" i="1"/>
  <c r="T109212" i="1"/>
  <c r="T109211" i="1"/>
  <c r="T109210" i="1"/>
  <c r="T109209" i="1"/>
  <c r="T109208" i="1"/>
  <c r="T109207" i="1"/>
  <c r="T109206" i="1"/>
  <c r="T109205" i="1"/>
  <c r="T109204" i="1"/>
  <c r="T109203" i="1"/>
  <c r="T109202" i="1"/>
  <c r="T109201" i="1"/>
  <c r="T109200" i="1"/>
  <c r="T109199" i="1"/>
  <c r="T109198" i="1"/>
  <c r="T109197" i="1"/>
  <c r="T109196" i="1"/>
  <c r="T109195" i="1"/>
  <c r="T109194" i="1"/>
  <c r="T109193" i="1"/>
  <c r="T109192" i="1"/>
  <c r="T109191" i="1"/>
  <c r="T109190" i="1"/>
  <c r="T109189" i="1"/>
  <c r="T109188" i="1"/>
  <c r="T109187" i="1"/>
  <c r="T109186" i="1"/>
  <c r="T109185" i="1"/>
  <c r="T109184" i="1"/>
  <c r="T109183" i="1"/>
  <c r="T109182" i="1"/>
  <c r="T109181" i="1"/>
  <c r="T109180" i="1"/>
  <c r="T109179" i="1"/>
  <c r="T109178" i="1"/>
  <c r="T109177" i="1"/>
  <c r="T109176" i="1"/>
  <c r="T109175" i="1"/>
  <c r="T109174" i="1"/>
  <c r="T109173" i="1"/>
  <c r="T109172" i="1"/>
  <c r="T109171" i="1"/>
  <c r="T109170" i="1"/>
  <c r="T109169" i="1"/>
  <c r="T109168" i="1"/>
  <c r="T109167" i="1"/>
  <c r="T109166" i="1"/>
  <c r="T109165" i="1"/>
  <c r="T109164" i="1"/>
  <c r="T109163" i="1"/>
  <c r="T109162" i="1"/>
  <c r="T109161" i="1"/>
  <c r="T109160" i="1"/>
  <c r="T109159" i="1"/>
  <c r="T109158" i="1"/>
  <c r="T109157" i="1"/>
  <c r="T109156" i="1"/>
  <c r="T109155" i="1"/>
  <c r="T109154" i="1"/>
  <c r="T109153" i="1"/>
  <c r="T109152" i="1"/>
  <c r="T109151" i="1"/>
  <c r="T109150" i="1"/>
  <c r="T109149" i="1"/>
  <c r="T109148" i="1"/>
  <c r="T109147" i="1"/>
  <c r="T109146" i="1"/>
  <c r="T109145" i="1"/>
  <c r="T109144" i="1"/>
  <c r="T109143" i="1"/>
  <c r="T109142" i="1"/>
  <c r="T109141" i="1"/>
  <c r="T109140" i="1"/>
  <c r="T109139" i="1"/>
  <c r="T109138" i="1"/>
  <c r="T109137" i="1"/>
  <c r="T109136" i="1"/>
  <c r="T109135" i="1"/>
  <c r="T109134" i="1"/>
  <c r="T109133" i="1"/>
  <c r="T109132" i="1"/>
  <c r="T109131" i="1"/>
  <c r="T109130" i="1"/>
  <c r="T109129" i="1"/>
  <c r="T109128" i="1"/>
  <c r="T109127" i="1"/>
  <c r="T109126" i="1"/>
  <c r="T109125" i="1"/>
  <c r="T109124" i="1"/>
  <c r="T109123" i="1"/>
  <c r="T109122" i="1"/>
  <c r="T109121" i="1"/>
  <c r="T109120" i="1"/>
  <c r="T109119" i="1"/>
  <c r="T109118" i="1"/>
  <c r="T109117" i="1"/>
  <c r="T109116" i="1"/>
  <c r="T109115" i="1"/>
  <c r="T109114" i="1"/>
  <c r="T109113" i="1"/>
  <c r="T109112" i="1"/>
  <c r="T109111" i="1"/>
  <c r="T109110" i="1"/>
  <c r="T109109" i="1"/>
  <c r="T109108" i="1"/>
  <c r="T109107" i="1"/>
  <c r="T109106" i="1"/>
  <c r="T109105" i="1"/>
  <c r="T109104" i="1"/>
  <c r="T109103" i="1"/>
  <c r="T109102" i="1"/>
  <c r="T109101" i="1"/>
  <c r="T109100" i="1"/>
  <c r="T109099" i="1"/>
  <c r="T109098" i="1"/>
  <c r="T109097" i="1"/>
  <c r="T109096" i="1"/>
  <c r="T109095" i="1"/>
  <c r="T109094" i="1"/>
  <c r="T109093" i="1"/>
  <c r="T109092" i="1"/>
  <c r="T109091" i="1"/>
  <c r="T109090" i="1"/>
  <c r="T109089" i="1"/>
  <c r="T109088" i="1"/>
  <c r="T109087" i="1"/>
  <c r="T109086" i="1"/>
  <c r="T109085" i="1"/>
  <c r="T109084" i="1"/>
  <c r="T109083" i="1"/>
  <c r="T109082" i="1"/>
  <c r="T109081" i="1"/>
  <c r="T109080" i="1"/>
  <c r="T109079" i="1"/>
  <c r="T109078" i="1"/>
  <c r="T109077" i="1"/>
  <c r="T109076" i="1"/>
  <c r="T109075" i="1"/>
  <c r="T109074" i="1"/>
  <c r="T109073" i="1"/>
  <c r="T109072" i="1"/>
  <c r="T109071" i="1"/>
  <c r="T109070" i="1"/>
  <c r="T109069" i="1"/>
  <c r="T109068" i="1"/>
  <c r="T109067" i="1"/>
  <c r="T109066" i="1"/>
  <c r="T109065" i="1"/>
  <c r="T109064" i="1"/>
  <c r="T109063" i="1"/>
  <c r="T109062" i="1"/>
  <c r="T109061" i="1"/>
  <c r="T109060" i="1"/>
  <c r="T109059" i="1"/>
  <c r="T109058" i="1"/>
  <c r="T109057" i="1"/>
  <c r="T109056" i="1"/>
  <c r="T109055" i="1"/>
  <c r="T109054" i="1"/>
  <c r="T109053" i="1"/>
  <c r="T109052" i="1"/>
  <c r="T109051" i="1"/>
  <c r="T109050" i="1"/>
  <c r="T109049" i="1"/>
  <c r="T109048" i="1"/>
  <c r="T109047" i="1"/>
  <c r="T109046" i="1"/>
  <c r="T109045" i="1"/>
  <c r="T109044" i="1"/>
  <c r="T109043" i="1"/>
  <c r="T109042" i="1"/>
  <c r="T109041" i="1"/>
  <c r="T109040" i="1"/>
  <c r="T109039" i="1"/>
  <c r="T109038" i="1"/>
  <c r="T109037" i="1"/>
  <c r="T109036" i="1"/>
  <c r="T109035" i="1"/>
  <c r="T109034" i="1"/>
  <c r="T109033" i="1"/>
  <c r="T109032" i="1"/>
  <c r="T109031" i="1"/>
  <c r="T109030" i="1"/>
  <c r="T109029" i="1"/>
  <c r="T109028" i="1"/>
  <c r="T109027" i="1"/>
  <c r="T109026" i="1"/>
  <c r="T109025" i="1"/>
  <c r="T109024" i="1"/>
  <c r="T109023" i="1"/>
  <c r="T109022" i="1"/>
  <c r="T109021" i="1"/>
  <c r="T109020" i="1"/>
  <c r="T109019" i="1"/>
  <c r="T109018" i="1"/>
  <c r="T109017" i="1"/>
  <c r="T109016" i="1"/>
  <c r="T109015" i="1"/>
  <c r="T109014" i="1"/>
  <c r="T109013" i="1"/>
  <c r="T109012" i="1"/>
  <c r="T109011" i="1"/>
  <c r="T109010" i="1"/>
  <c r="T109009" i="1"/>
  <c r="T109008" i="1"/>
  <c r="T109007" i="1"/>
  <c r="T109006" i="1"/>
  <c r="T109005" i="1"/>
  <c r="T109004" i="1"/>
  <c r="T109003" i="1"/>
  <c r="T109002" i="1"/>
  <c r="T109001" i="1"/>
  <c r="T109000" i="1"/>
  <c r="T108999" i="1"/>
  <c r="T108998" i="1"/>
  <c r="T108997" i="1"/>
  <c r="T108996" i="1"/>
  <c r="T108995" i="1"/>
  <c r="T108994" i="1"/>
  <c r="T108993" i="1"/>
  <c r="T108992" i="1"/>
  <c r="T108991" i="1"/>
  <c r="T108990" i="1"/>
  <c r="T108989" i="1"/>
  <c r="T108988" i="1"/>
  <c r="T108987" i="1"/>
  <c r="T108986" i="1"/>
  <c r="T108985" i="1"/>
  <c r="T108984" i="1"/>
  <c r="T108983" i="1"/>
  <c r="T108982" i="1"/>
  <c r="T108981" i="1"/>
  <c r="T108980" i="1"/>
  <c r="T108979" i="1"/>
  <c r="T108978" i="1"/>
  <c r="T108977" i="1"/>
  <c r="T108976" i="1"/>
  <c r="T108975" i="1"/>
  <c r="T108974" i="1"/>
  <c r="T108973" i="1"/>
  <c r="T108972" i="1"/>
  <c r="T108971" i="1"/>
  <c r="T108970" i="1"/>
  <c r="T108969" i="1"/>
  <c r="T108968" i="1"/>
  <c r="T108967" i="1"/>
  <c r="T108966" i="1"/>
  <c r="T108965" i="1"/>
  <c r="T108964" i="1"/>
  <c r="T108963" i="1"/>
  <c r="T108962" i="1"/>
  <c r="T108961" i="1"/>
  <c r="T108960" i="1"/>
  <c r="T108959" i="1"/>
  <c r="T108958" i="1"/>
  <c r="T108957" i="1"/>
  <c r="T108956" i="1"/>
  <c r="T108955" i="1"/>
  <c r="T108954" i="1"/>
  <c r="T108953" i="1"/>
  <c r="T108952" i="1"/>
  <c r="T108951" i="1"/>
  <c r="T108950" i="1"/>
  <c r="T108949" i="1"/>
  <c r="T108948" i="1"/>
  <c r="T108947" i="1"/>
  <c r="T108946" i="1"/>
  <c r="T108945" i="1"/>
  <c r="T108944" i="1"/>
  <c r="T108943" i="1"/>
  <c r="T108942" i="1"/>
  <c r="T108941" i="1"/>
  <c r="T108940" i="1"/>
  <c r="T108939" i="1"/>
  <c r="T108938" i="1"/>
  <c r="T108937" i="1"/>
  <c r="T108936" i="1"/>
  <c r="T108935" i="1"/>
  <c r="T108934" i="1"/>
  <c r="T108933" i="1"/>
  <c r="T108932" i="1"/>
  <c r="T108931" i="1"/>
  <c r="T108930" i="1"/>
  <c r="T108929" i="1"/>
  <c r="T108928" i="1"/>
  <c r="T108927" i="1"/>
  <c r="T108926" i="1"/>
  <c r="T108925" i="1"/>
  <c r="T108924" i="1"/>
  <c r="T108923" i="1"/>
  <c r="T108922" i="1"/>
  <c r="T108921" i="1"/>
  <c r="T108920" i="1"/>
  <c r="T108919" i="1"/>
  <c r="T108918" i="1"/>
  <c r="T108917" i="1"/>
  <c r="T108916" i="1"/>
  <c r="T108915" i="1"/>
  <c r="T108914" i="1"/>
  <c r="T108913" i="1"/>
  <c r="T108912" i="1"/>
  <c r="T108911" i="1"/>
  <c r="T108910" i="1"/>
  <c r="T108909" i="1"/>
  <c r="T108908" i="1"/>
  <c r="T108907" i="1"/>
  <c r="T108906" i="1"/>
  <c r="T108905" i="1"/>
  <c r="T108904" i="1"/>
  <c r="T108903" i="1"/>
  <c r="T108902" i="1"/>
  <c r="T108901" i="1"/>
  <c r="T108900" i="1"/>
  <c r="T108899" i="1"/>
  <c r="T108898" i="1"/>
  <c r="T108897" i="1"/>
  <c r="T108896" i="1"/>
  <c r="T108895" i="1"/>
  <c r="T108894" i="1"/>
  <c r="T108893" i="1"/>
  <c r="T108892" i="1"/>
  <c r="T108891" i="1"/>
  <c r="T108890" i="1"/>
  <c r="T108889" i="1"/>
  <c r="T108888" i="1"/>
  <c r="T108887" i="1"/>
  <c r="T108886" i="1"/>
  <c r="T108885" i="1"/>
  <c r="T108884" i="1"/>
  <c r="T108883" i="1"/>
  <c r="T108882" i="1"/>
  <c r="T108881" i="1"/>
  <c r="T108880" i="1"/>
  <c r="T108879" i="1"/>
  <c r="T108878" i="1"/>
  <c r="T108877" i="1"/>
  <c r="T108876" i="1"/>
  <c r="T108875" i="1"/>
  <c r="T108874" i="1"/>
  <c r="T108873" i="1"/>
  <c r="T108872" i="1"/>
  <c r="T108871" i="1"/>
  <c r="T108870" i="1"/>
  <c r="T108869" i="1"/>
  <c r="T108868" i="1"/>
  <c r="T108867" i="1"/>
  <c r="T108866" i="1"/>
  <c r="T108865" i="1"/>
  <c r="T108864" i="1"/>
  <c r="T108863" i="1"/>
  <c r="T108862" i="1"/>
  <c r="T108861" i="1"/>
  <c r="T108860" i="1"/>
  <c r="T108859" i="1"/>
  <c r="T108858" i="1"/>
  <c r="T108857" i="1"/>
  <c r="T108856" i="1"/>
  <c r="T108855" i="1"/>
  <c r="T108854" i="1"/>
  <c r="T108853" i="1"/>
  <c r="T108852" i="1"/>
  <c r="T108851" i="1"/>
  <c r="T108850" i="1"/>
  <c r="T108849" i="1"/>
  <c r="T108848" i="1"/>
  <c r="T108847" i="1"/>
  <c r="T108846" i="1"/>
  <c r="T108845" i="1"/>
  <c r="T108844" i="1"/>
  <c r="T108843" i="1"/>
  <c r="T108842" i="1"/>
  <c r="T108841" i="1"/>
  <c r="T108840" i="1"/>
  <c r="T108839" i="1"/>
  <c r="T108838" i="1"/>
  <c r="T108837" i="1"/>
  <c r="T108836" i="1"/>
  <c r="T108835" i="1"/>
  <c r="T108834" i="1"/>
  <c r="T108833" i="1"/>
  <c r="T108832" i="1"/>
  <c r="T108831" i="1"/>
  <c r="T108830" i="1"/>
  <c r="T108829" i="1"/>
  <c r="T108828" i="1"/>
  <c r="T108827" i="1"/>
  <c r="T108826" i="1"/>
  <c r="T108825" i="1"/>
  <c r="T108824" i="1"/>
  <c r="T108823" i="1"/>
  <c r="T108822" i="1"/>
  <c r="T108821" i="1"/>
  <c r="T108820" i="1"/>
  <c r="T108819" i="1"/>
  <c r="T108818" i="1"/>
  <c r="T108817" i="1"/>
  <c r="T108816" i="1"/>
  <c r="T108815" i="1"/>
  <c r="T108814" i="1"/>
  <c r="T108813" i="1"/>
  <c r="T108812" i="1"/>
  <c r="T108811" i="1"/>
  <c r="T108810" i="1"/>
  <c r="T108809" i="1"/>
  <c r="T108808" i="1"/>
  <c r="T108807" i="1"/>
  <c r="T108806" i="1"/>
  <c r="T108805" i="1"/>
  <c r="T108804" i="1"/>
  <c r="T108803" i="1"/>
  <c r="T108802" i="1"/>
  <c r="T108801" i="1"/>
  <c r="T108800" i="1"/>
  <c r="T108799" i="1"/>
  <c r="T108798" i="1"/>
  <c r="T108797" i="1"/>
  <c r="T108796" i="1"/>
  <c r="T108795" i="1"/>
  <c r="T108794" i="1"/>
  <c r="T108793" i="1"/>
  <c r="T108792" i="1"/>
  <c r="T108791" i="1"/>
  <c r="T108790" i="1"/>
  <c r="T108789" i="1"/>
  <c r="T108788" i="1"/>
  <c r="T108787" i="1"/>
  <c r="T108786" i="1"/>
  <c r="T108785" i="1"/>
  <c r="T108784" i="1"/>
  <c r="T108783" i="1"/>
  <c r="T108782" i="1"/>
  <c r="T108781" i="1"/>
  <c r="T108780" i="1"/>
  <c r="T108779" i="1"/>
  <c r="T108778" i="1"/>
  <c r="T108777" i="1"/>
  <c r="T108776" i="1"/>
  <c r="T108775" i="1"/>
  <c r="T108774" i="1"/>
  <c r="T108773" i="1"/>
  <c r="T108772" i="1"/>
  <c r="T108771" i="1"/>
  <c r="T108770" i="1"/>
  <c r="T108769" i="1"/>
  <c r="T108768" i="1"/>
  <c r="T108767" i="1"/>
  <c r="T108766" i="1"/>
  <c r="T108765" i="1"/>
  <c r="T108764" i="1"/>
  <c r="T108763" i="1"/>
  <c r="T108762" i="1"/>
  <c r="T108761" i="1"/>
  <c r="T108760" i="1"/>
  <c r="T108759" i="1"/>
  <c r="T108758" i="1"/>
  <c r="T108757" i="1"/>
  <c r="T108756" i="1"/>
  <c r="T108755" i="1"/>
  <c r="T108754" i="1"/>
  <c r="T108753" i="1"/>
  <c r="T108752" i="1"/>
  <c r="T108751" i="1"/>
  <c r="T108750" i="1"/>
  <c r="T108749" i="1"/>
  <c r="T108748" i="1"/>
  <c r="T108747" i="1"/>
  <c r="T108746" i="1"/>
  <c r="T108745" i="1"/>
  <c r="T108744" i="1"/>
  <c r="T108743" i="1"/>
  <c r="T108742" i="1"/>
  <c r="T108741" i="1"/>
  <c r="T108740" i="1"/>
  <c r="T108739" i="1"/>
  <c r="T108738" i="1"/>
  <c r="T108737" i="1"/>
  <c r="T108736" i="1"/>
  <c r="T108735" i="1"/>
  <c r="T108734" i="1"/>
  <c r="T108733" i="1"/>
  <c r="T108732" i="1"/>
  <c r="T108731" i="1"/>
  <c r="T108730" i="1"/>
  <c r="T108729" i="1"/>
  <c r="T108728" i="1"/>
  <c r="T108727" i="1"/>
  <c r="T108726" i="1"/>
  <c r="T108725" i="1"/>
  <c r="T108724" i="1"/>
  <c r="T108723" i="1"/>
  <c r="T108722" i="1"/>
  <c r="T108721" i="1"/>
  <c r="T108720" i="1"/>
  <c r="T108719" i="1"/>
  <c r="T108718" i="1"/>
  <c r="T108717" i="1"/>
  <c r="T108716" i="1"/>
  <c r="T108715" i="1"/>
  <c r="T108714" i="1"/>
  <c r="T108713" i="1"/>
  <c r="T108712" i="1"/>
  <c r="T108711" i="1"/>
  <c r="T108710" i="1"/>
  <c r="T108709" i="1"/>
  <c r="T108708" i="1"/>
  <c r="T108707" i="1"/>
  <c r="T108706" i="1"/>
  <c r="T108705" i="1"/>
  <c r="T108704" i="1"/>
  <c r="T108703" i="1"/>
  <c r="T108702" i="1"/>
  <c r="T108701" i="1"/>
  <c r="T108700" i="1"/>
  <c r="T108699" i="1"/>
  <c r="T108698" i="1"/>
  <c r="T108697" i="1"/>
  <c r="T108696" i="1"/>
  <c r="T108695" i="1"/>
  <c r="T108694" i="1"/>
  <c r="T108693" i="1"/>
  <c r="T108692" i="1"/>
  <c r="T108691" i="1"/>
  <c r="T108690" i="1"/>
  <c r="T108689" i="1"/>
  <c r="T108688" i="1"/>
  <c r="T108687" i="1"/>
  <c r="T108686" i="1"/>
  <c r="T108685" i="1"/>
  <c r="T108684" i="1"/>
  <c r="T108683" i="1"/>
  <c r="T108682" i="1"/>
  <c r="T108681" i="1"/>
  <c r="T108680" i="1"/>
  <c r="T108679" i="1"/>
  <c r="T108678" i="1"/>
  <c r="T108677" i="1"/>
  <c r="T108676" i="1"/>
  <c r="T108675" i="1"/>
  <c r="T108674" i="1"/>
  <c r="T108673" i="1"/>
  <c r="T108672" i="1"/>
  <c r="T108671" i="1"/>
  <c r="T108670" i="1"/>
  <c r="T108669" i="1"/>
  <c r="T108668" i="1"/>
  <c r="T108667" i="1"/>
  <c r="T108666" i="1"/>
  <c r="T108665" i="1"/>
  <c r="T108664" i="1"/>
  <c r="T108663" i="1"/>
  <c r="T108662" i="1"/>
  <c r="T108661" i="1"/>
  <c r="T108660" i="1"/>
  <c r="T108659" i="1"/>
  <c r="T108658" i="1"/>
  <c r="T108657" i="1"/>
  <c r="T108656" i="1"/>
  <c r="T108655" i="1"/>
  <c r="T108654" i="1"/>
  <c r="T108653" i="1"/>
  <c r="T108652" i="1"/>
  <c r="T108651" i="1"/>
  <c r="T108650" i="1"/>
  <c r="T108649" i="1"/>
  <c r="T108648" i="1"/>
  <c r="T108647" i="1"/>
  <c r="T108646" i="1"/>
  <c r="T108645" i="1"/>
  <c r="T108644" i="1"/>
  <c r="T108643" i="1"/>
  <c r="T108642" i="1"/>
  <c r="T108641" i="1"/>
  <c r="T108640" i="1"/>
  <c r="T108639" i="1"/>
  <c r="T108638" i="1"/>
  <c r="T108637" i="1"/>
  <c r="T108636" i="1"/>
  <c r="T108635" i="1"/>
  <c r="T108634" i="1"/>
  <c r="T108633" i="1"/>
  <c r="T108632" i="1"/>
  <c r="T108631" i="1"/>
  <c r="T108630" i="1"/>
  <c r="T108629" i="1"/>
  <c r="T108628" i="1"/>
  <c r="T108627" i="1"/>
  <c r="T108626" i="1"/>
  <c r="T108625" i="1"/>
  <c r="T108624" i="1"/>
  <c r="T108623" i="1"/>
  <c r="T108622" i="1"/>
  <c r="T108621" i="1"/>
  <c r="T108620" i="1"/>
  <c r="T108619" i="1"/>
  <c r="T108618" i="1"/>
  <c r="T108617" i="1"/>
  <c r="T108616" i="1"/>
  <c r="T108615" i="1"/>
  <c r="T108614" i="1"/>
  <c r="T108613" i="1"/>
  <c r="T108612" i="1"/>
  <c r="T108611" i="1"/>
  <c r="T108610" i="1"/>
  <c r="T108609" i="1"/>
  <c r="T108608" i="1"/>
  <c r="T108607" i="1"/>
  <c r="T108606" i="1"/>
  <c r="T108605" i="1"/>
  <c r="T108604" i="1"/>
  <c r="T108603" i="1"/>
  <c r="T108602" i="1"/>
  <c r="T108601" i="1"/>
  <c r="T108600" i="1"/>
  <c r="T108599" i="1"/>
  <c r="T108598" i="1"/>
  <c r="T108597" i="1"/>
  <c r="T108596" i="1"/>
  <c r="T108595" i="1"/>
  <c r="T108594" i="1"/>
  <c r="T108593" i="1"/>
  <c r="T108592" i="1"/>
  <c r="T108591" i="1"/>
  <c r="T108590" i="1"/>
  <c r="T108589" i="1"/>
  <c r="T108588" i="1"/>
  <c r="T108587" i="1"/>
  <c r="T108586" i="1"/>
  <c r="T108585" i="1"/>
  <c r="T108584" i="1"/>
  <c r="T108583" i="1"/>
  <c r="T108582" i="1"/>
  <c r="T108581" i="1"/>
  <c r="T108580" i="1"/>
  <c r="T108579" i="1"/>
  <c r="T108578" i="1"/>
  <c r="T108577" i="1"/>
  <c r="T108576" i="1"/>
  <c r="T108575" i="1"/>
  <c r="T108574" i="1"/>
  <c r="T108573" i="1"/>
  <c r="T108572" i="1"/>
  <c r="T108571" i="1"/>
  <c r="T108570" i="1"/>
  <c r="T108569" i="1"/>
  <c r="T108568" i="1"/>
  <c r="T108567" i="1"/>
  <c r="T108566" i="1"/>
  <c r="T108565" i="1"/>
  <c r="T108564" i="1"/>
  <c r="T108563" i="1"/>
  <c r="T108562" i="1"/>
  <c r="T108561" i="1"/>
  <c r="T108560" i="1"/>
  <c r="T108559" i="1"/>
  <c r="T108558" i="1"/>
  <c r="T108557" i="1"/>
  <c r="T108556" i="1"/>
  <c r="T108555" i="1"/>
  <c r="T108554" i="1"/>
  <c r="T108553" i="1"/>
  <c r="T108552" i="1"/>
  <c r="T108551" i="1"/>
  <c r="T108550" i="1"/>
  <c r="T108549" i="1"/>
  <c r="T108548" i="1"/>
  <c r="T108547" i="1"/>
  <c r="T108546" i="1"/>
  <c r="T108545" i="1"/>
  <c r="T108544" i="1"/>
  <c r="T108543" i="1"/>
  <c r="T108542" i="1"/>
  <c r="T108541" i="1"/>
  <c r="T108540" i="1"/>
  <c r="T108539" i="1"/>
  <c r="T108538" i="1"/>
  <c r="T108537" i="1"/>
  <c r="T108536" i="1"/>
  <c r="T108535" i="1"/>
  <c r="T108534" i="1"/>
  <c r="T108533" i="1"/>
  <c r="T108532" i="1"/>
  <c r="T108531" i="1"/>
  <c r="T108530" i="1"/>
  <c r="T108529" i="1"/>
  <c r="T108528" i="1"/>
  <c r="T108527" i="1"/>
  <c r="T108526" i="1"/>
  <c r="T108525" i="1"/>
  <c r="T108524" i="1"/>
  <c r="T108523" i="1"/>
  <c r="T108522" i="1"/>
  <c r="T108521" i="1"/>
  <c r="T108520" i="1"/>
  <c r="T108519" i="1"/>
  <c r="T108518" i="1"/>
  <c r="T108517" i="1"/>
  <c r="T108516" i="1"/>
  <c r="T108515" i="1"/>
  <c r="T108514" i="1"/>
  <c r="T108513" i="1"/>
  <c r="T108512" i="1"/>
  <c r="T108511" i="1"/>
  <c r="T108510" i="1"/>
  <c r="T108509" i="1"/>
  <c r="T108508" i="1"/>
  <c r="T108507" i="1"/>
  <c r="T108506" i="1"/>
  <c r="T108505" i="1"/>
  <c r="T108504" i="1"/>
  <c r="T108503" i="1"/>
  <c r="T108502" i="1"/>
  <c r="T108501" i="1"/>
  <c r="T108500" i="1"/>
  <c r="T108499" i="1"/>
  <c r="T108498" i="1"/>
  <c r="T108497" i="1"/>
  <c r="T108496" i="1"/>
  <c r="T108495" i="1"/>
  <c r="T108494" i="1"/>
  <c r="T108493" i="1"/>
  <c r="T108492" i="1"/>
  <c r="T108491" i="1"/>
  <c r="T108490" i="1"/>
  <c r="T108489" i="1"/>
  <c r="T108488" i="1"/>
  <c r="T108487" i="1"/>
  <c r="T108486" i="1"/>
  <c r="T108485" i="1"/>
  <c r="T108484" i="1"/>
  <c r="T108483" i="1"/>
  <c r="T108482" i="1"/>
  <c r="T108481" i="1"/>
  <c r="T108480" i="1"/>
  <c r="T108479" i="1"/>
  <c r="T108478" i="1"/>
  <c r="T108477" i="1"/>
  <c r="T108476" i="1"/>
  <c r="T108475" i="1"/>
  <c r="T108474" i="1"/>
  <c r="T108473" i="1"/>
  <c r="T108472" i="1"/>
  <c r="T108471" i="1"/>
  <c r="T108470" i="1"/>
  <c r="T108469" i="1"/>
  <c r="T108468" i="1"/>
  <c r="T108467" i="1"/>
  <c r="T108466" i="1"/>
  <c r="T108465" i="1"/>
  <c r="T108464" i="1"/>
  <c r="T108463" i="1"/>
  <c r="T108462" i="1"/>
  <c r="T108461" i="1"/>
  <c r="T108460" i="1"/>
  <c r="T108459" i="1"/>
  <c r="T108458" i="1"/>
  <c r="T108457" i="1"/>
  <c r="T108456" i="1"/>
  <c r="T108455" i="1"/>
  <c r="T108454" i="1"/>
  <c r="T108453" i="1"/>
  <c r="T108452" i="1"/>
  <c r="T108451" i="1"/>
  <c r="T108450" i="1"/>
  <c r="T108449" i="1"/>
  <c r="T108448" i="1"/>
  <c r="T108447" i="1"/>
  <c r="T108446" i="1"/>
  <c r="T108445" i="1"/>
  <c r="T108444" i="1"/>
  <c r="T108443" i="1"/>
  <c r="T108442" i="1"/>
  <c r="T108441" i="1"/>
  <c r="T108440" i="1"/>
  <c r="T108439" i="1"/>
  <c r="T108438" i="1"/>
  <c r="T108437" i="1"/>
  <c r="T108436" i="1"/>
  <c r="T108435" i="1"/>
  <c r="T108434" i="1"/>
  <c r="T108433" i="1"/>
  <c r="T108432" i="1"/>
  <c r="T108431" i="1"/>
  <c r="T108430" i="1"/>
  <c r="T108429" i="1"/>
  <c r="T108428" i="1"/>
  <c r="T108427" i="1"/>
  <c r="T108426" i="1"/>
  <c r="T108425" i="1"/>
  <c r="T108424" i="1"/>
  <c r="T108423" i="1"/>
  <c r="T108422" i="1"/>
  <c r="T108421" i="1"/>
  <c r="T108420" i="1"/>
  <c r="T108419" i="1"/>
  <c r="T108418" i="1"/>
  <c r="T108417" i="1"/>
  <c r="T108416" i="1"/>
  <c r="T108415" i="1"/>
  <c r="T108414" i="1"/>
  <c r="T108413" i="1"/>
  <c r="T108412" i="1"/>
  <c r="T108411" i="1"/>
  <c r="T108410" i="1"/>
  <c r="T108409" i="1"/>
  <c r="T108408" i="1"/>
  <c r="T108407" i="1"/>
  <c r="T108406" i="1"/>
  <c r="T108405" i="1"/>
  <c r="T108404" i="1"/>
  <c r="T108403" i="1"/>
  <c r="T108402" i="1"/>
  <c r="T108401" i="1"/>
  <c r="T108400" i="1"/>
  <c r="T108399" i="1"/>
  <c r="T108398" i="1"/>
  <c r="T108397" i="1"/>
  <c r="T108396" i="1"/>
  <c r="T108395" i="1"/>
  <c r="T108394" i="1"/>
  <c r="T108393" i="1"/>
  <c r="T108392" i="1"/>
  <c r="T108391" i="1"/>
  <c r="T108390" i="1"/>
  <c r="T108389" i="1"/>
  <c r="T108388" i="1"/>
  <c r="T108387" i="1"/>
  <c r="T108386" i="1"/>
  <c r="T108385" i="1"/>
  <c r="T108384" i="1"/>
  <c r="T108383" i="1"/>
  <c r="T108382" i="1"/>
  <c r="T108381" i="1"/>
  <c r="T108380" i="1"/>
  <c r="T108379" i="1"/>
  <c r="T108378" i="1"/>
  <c r="T108377" i="1"/>
  <c r="T108376" i="1"/>
  <c r="T108375" i="1"/>
  <c r="T108374" i="1"/>
  <c r="T108373" i="1"/>
  <c r="T108372" i="1"/>
  <c r="T108371" i="1"/>
  <c r="T108370" i="1"/>
  <c r="T108369" i="1"/>
  <c r="T108368" i="1"/>
  <c r="T108367" i="1"/>
  <c r="T108366" i="1"/>
  <c r="T108365" i="1"/>
  <c r="T108364" i="1"/>
  <c r="T108363" i="1"/>
  <c r="T108362" i="1"/>
  <c r="T108361" i="1"/>
  <c r="T108360" i="1"/>
  <c r="T108359" i="1"/>
  <c r="T108358" i="1"/>
  <c r="T108357" i="1"/>
  <c r="T108356" i="1"/>
  <c r="T108355" i="1"/>
  <c r="T108354" i="1"/>
  <c r="T108353" i="1"/>
  <c r="T108352" i="1"/>
  <c r="T108351" i="1"/>
  <c r="T108350" i="1"/>
  <c r="T108349" i="1"/>
  <c r="T108348" i="1"/>
  <c r="T108347" i="1"/>
  <c r="T108346" i="1"/>
  <c r="T108345" i="1"/>
  <c r="T108344" i="1"/>
  <c r="T108343" i="1"/>
  <c r="T108342" i="1"/>
  <c r="T108341" i="1"/>
  <c r="T108340" i="1"/>
  <c r="T108339" i="1"/>
  <c r="T108338" i="1"/>
  <c r="T108337" i="1"/>
  <c r="T108336" i="1"/>
  <c r="T108335" i="1"/>
  <c r="T108334" i="1"/>
  <c r="T108333" i="1"/>
  <c r="T108332" i="1"/>
  <c r="T108331" i="1"/>
  <c r="T108330" i="1"/>
  <c r="T108329" i="1"/>
  <c r="T108328" i="1"/>
  <c r="T108327" i="1"/>
  <c r="T108326" i="1"/>
  <c r="T108325" i="1"/>
  <c r="T108324" i="1"/>
  <c r="T108323" i="1"/>
  <c r="T108322" i="1"/>
  <c r="T108321" i="1"/>
  <c r="T108320" i="1"/>
  <c r="T108319" i="1"/>
  <c r="T108318" i="1"/>
  <c r="T108317" i="1"/>
  <c r="T108316" i="1"/>
  <c r="T108315" i="1"/>
  <c r="T108314" i="1"/>
  <c r="T108313" i="1"/>
  <c r="T108312" i="1"/>
  <c r="T108311" i="1"/>
  <c r="T108310" i="1"/>
  <c r="T108309" i="1"/>
  <c r="T108308" i="1"/>
  <c r="T108307" i="1"/>
  <c r="T108306" i="1"/>
  <c r="T108305" i="1"/>
  <c r="T108304" i="1"/>
  <c r="T108303" i="1"/>
  <c r="T108302" i="1"/>
  <c r="T108301" i="1"/>
  <c r="T108300" i="1"/>
  <c r="T108299" i="1"/>
  <c r="T108298" i="1"/>
  <c r="T108297" i="1"/>
  <c r="T108296" i="1"/>
  <c r="T108295" i="1"/>
  <c r="T108294" i="1"/>
  <c r="T108293" i="1"/>
  <c r="T108292" i="1"/>
  <c r="T108291" i="1"/>
  <c r="T108290" i="1"/>
  <c r="T108289" i="1"/>
  <c r="T108288" i="1"/>
  <c r="T108287" i="1"/>
  <c r="T108286" i="1"/>
  <c r="T108285" i="1"/>
  <c r="T108284" i="1"/>
  <c r="T108283" i="1"/>
  <c r="T108282" i="1"/>
  <c r="T108281" i="1"/>
  <c r="T108280" i="1"/>
  <c r="T108279" i="1"/>
  <c r="T108278" i="1"/>
  <c r="T108277" i="1"/>
  <c r="T108276" i="1"/>
  <c r="T108275" i="1"/>
  <c r="T108274" i="1"/>
  <c r="T108273" i="1"/>
  <c r="T108272" i="1"/>
  <c r="T108271" i="1"/>
  <c r="T108270" i="1"/>
  <c r="T108269" i="1"/>
  <c r="T108268" i="1"/>
  <c r="T108267" i="1"/>
  <c r="T108266" i="1"/>
  <c r="T108265" i="1"/>
  <c r="T108264" i="1"/>
  <c r="T108263" i="1"/>
  <c r="T108262" i="1"/>
  <c r="T108261" i="1"/>
  <c r="T108260" i="1"/>
  <c r="T108259" i="1"/>
  <c r="T108258" i="1"/>
  <c r="T108257" i="1"/>
  <c r="T108256" i="1"/>
  <c r="T108255" i="1"/>
  <c r="T108254" i="1"/>
  <c r="T108253" i="1"/>
  <c r="T108252" i="1"/>
  <c r="T108251" i="1"/>
  <c r="T108250" i="1"/>
  <c r="T108249" i="1"/>
  <c r="T108248" i="1"/>
  <c r="T108247" i="1"/>
  <c r="T108246" i="1"/>
  <c r="T108245" i="1"/>
  <c r="T108244" i="1"/>
  <c r="T108243" i="1"/>
  <c r="T108242" i="1"/>
  <c r="T108241" i="1"/>
  <c r="T108240" i="1"/>
  <c r="T108239" i="1"/>
  <c r="T108238" i="1"/>
  <c r="T108237" i="1"/>
  <c r="T108236" i="1"/>
  <c r="T108235" i="1"/>
  <c r="T108234" i="1"/>
  <c r="T108233" i="1"/>
  <c r="T108232" i="1"/>
  <c r="T108231" i="1"/>
  <c r="T108230" i="1"/>
  <c r="T108229" i="1"/>
  <c r="T108228" i="1"/>
  <c r="T108227" i="1"/>
  <c r="T108226" i="1"/>
  <c r="T108225" i="1"/>
  <c r="T108224" i="1"/>
  <c r="T108223" i="1"/>
  <c r="T108222" i="1"/>
  <c r="T108221" i="1"/>
  <c r="T108220" i="1"/>
  <c r="T108219" i="1"/>
  <c r="T108218" i="1"/>
  <c r="T108217" i="1"/>
  <c r="T108216" i="1"/>
  <c r="T108215" i="1"/>
  <c r="T108214" i="1"/>
  <c r="T108213" i="1"/>
  <c r="T108212" i="1"/>
  <c r="T108211" i="1"/>
  <c r="T108210" i="1"/>
  <c r="T108209" i="1"/>
  <c r="T108208" i="1"/>
  <c r="T108207" i="1"/>
  <c r="T108206" i="1"/>
  <c r="T108205" i="1"/>
  <c r="T108204" i="1"/>
  <c r="T108203" i="1"/>
  <c r="T108202" i="1"/>
  <c r="T108201" i="1"/>
  <c r="T108200" i="1"/>
  <c r="T108199" i="1"/>
  <c r="T108198" i="1"/>
  <c r="T108197" i="1"/>
  <c r="T108196" i="1"/>
  <c r="T108195" i="1"/>
  <c r="T108194" i="1"/>
  <c r="T108193" i="1"/>
  <c r="T108192" i="1"/>
  <c r="T108191" i="1"/>
  <c r="T108190" i="1"/>
  <c r="T108189" i="1"/>
  <c r="T108188" i="1"/>
  <c r="T108187" i="1"/>
  <c r="T108186" i="1"/>
  <c r="T108185" i="1"/>
  <c r="T108184" i="1"/>
  <c r="T108183" i="1"/>
  <c r="T108182" i="1"/>
  <c r="T108181" i="1"/>
  <c r="T108180" i="1"/>
  <c r="T108179" i="1"/>
  <c r="T108178" i="1"/>
  <c r="T108177" i="1"/>
  <c r="T108176" i="1"/>
  <c r="T108175" i="1"/>
  <c r="T108174" i="1"/>
  <c r="T108173" i="1"/>
  <c r="T108172" i="1"/>
  <c r="T108171" i="1"/>
  <c r="T108170" i="1"/>
  <c r="T108169" i="1"/>
  <c r="T108168" i="1"/>
  <c r="T108167" i="1"/>
  <c r="T108166" i="1"/>
  <c r="T108165" i="1"/>
  <c r="T108164" i="1"/>
  <c r="T108163" i="1"/>
  <c r="T108162" i="1"/>
  <c r="T108161" i="1"/>
  <c r="T108160" i="1"/>
  <c r="T108159" i="1"/>
  <c r="T108158" i="1"/>
  <c r="T108157" i="1"/>
  <c r="T108156" i="1"/>
  <c r="T108155" i="1"/>
  <c r="T108154" i="1"/>
  <c r="T108153" i="1"/>
  <c r="T108152" i="1"/>
  <c r="T108151" i="1"/>
  <c r="T108150" i="1"/>
  <c r="T108149" i="1"/>
  <c r="T108148" i="1"/>
  <c r="T108147" i="1"/>
  <c r="T108146" i="1"/>
  <c r="T108145" i="1"/>
  <c r="T108144" i="1"/>
  <c r="T108143" i="1"/>
  <c r="T108142" i="1"/>
  <c r="T108141" i="1"/>
  <c r="T108140" i="1"/>
  <c r="T108139" i="1"/>
  <c r="T108138" i="1"/>
  <c r="T108137" i="1"/>
  <c r="T108136" i="1"/>
  <c r="T108135" i="1"/>
  <c r="T108134" i="1"/>
  <c r="T108133" i="1"/>
  <c r="T108132" i="1"/>
  <c r="T108131" i="1"/>
  <c r="T108130" i="1"/>
  <c r="T108129" i="1"/>
  <c r="T108128" i="1"/>
  <c r="T108127" i="1"/>
  <c r="T108126" i="1"/>
  <c r="T108125" i="1"/>
  <c r="T108124" i="1"/>
  <c r="T108123" i="1"/>
  <c r="T108122" i="1"/>
  <c r="T108121" i="1"/>
  <c r="T108120" i="1"/>
  <c r="T108119" i="1"/>
  <c r="T108118" i="1"/>
  <c r="T108117" i="1"/>
  <c r="T108116" i="1"/>
  <c r="T108115" i="1"/>
  <c r="T108114" i="1"/>
  <c r="T108113" i="1"/>
  <c r="T108112" i="1"/>
  <c r="T108111" i="1"/>
  <c r="T108110" i="1"/>
  <c r="T108109" i="1"/>
  <c r="T108108" i="1"/>
  <c r="T108107" i="1"/>
  <c r="T108106" i="1"/>
  <c r="T108105" i="1"/>
  <c r="T108104" i="1"/>
  <c r="T108103" i="1"/>
  <c r="T108102" i="1"/>
  <c r="T108101" i="1"/>
  <c r="T108100" i="1"/>
  <c r="T108099" i="1"/>
  <c r="T108098" i="1"/>
  <c r="T108097" i="1"/>
  <c r="T108096" i="1"/>
  <c r="T108095" i="1"/>
  <c r="T108094" i="1"/>
  <c r="T108093" i="1"/>
  <c r="T108092" i="1"/>
  <c r="T108091" i="1"/>
  <c r="T108090" i="1"/>
  <c r="T108089" i="1"/>
  <c r="T108088" i="1"/>
  <c r="T108087" i="1"/>
  <c r="T108086" i="1"/>
  <c r="T108085" i="1"/>
  <c r="T108084" i="1"/>
  <c r="T108083" i="1"/>
  <c r="T108082" i="1"/>
  <c r="T108081" i="1"/>
  <c r="T108080" i="1"/>
  <c r="T108079" i="1"/>
  <c r="T108078" i="1"/>
  <c r="T108077" i="1"/>
  <c r="T108076" i="1"/>
  <c r="T108075" i="1"/>
  <c r="T108074" i="1"/>
  <c r="T108073" i="1"/>
  <c r="T108072" i="1"/>
  <c r="T108071" i="1"/>
  <c r="T108070" i="1"/>
  <c r="T108069" i="1"/>
  <c r="T108068" i="1"/>
  <c r="T108067" i="1"/>
  <c r="T108066" i="1"/>
  <c r="T108065" i="1"/>
  <c r="T108064" i="1"/>
  <c r="T108063" i="1"/>
  <c r="T108062" i="1"/>
  <c r="T108061" i="1"/>
  <c r="T108060" i="1"/>
  <c r="T108059" i="1"/>
  <c r="T108058" i="1"/>
  <c r="T108057" i="1"/>
  <c r="T108056" i="1"/>
  <c r="T108055" i="1"/>
  <c r="T108054" i="1"/>
  <c r="T108053" i="1"/>
  <c r="T108052" i="1"/>
  <c r="T108051" i="1"/>
  <c r="T108050" i="1"/>
  <c r="T108049" i="1"/>
  <c r="T108048" i="1"/>
  <c r="T108047" i="1"/>
  <c r="T108046" i="1"/>
  <c r="T108045" i="1"/>
  <c r="T108044" i="1"/>
  <c r="T108043" i="1"/>
  <c r="T108042" i="1"/>
  <c r="T108041" i="1"/>
  <c r="T108040" i="1"/>
  <c r="T108039" i="1"/>
  <c r="T108038" i="1"/>
  <c r="T108037" i="1"/>
  <c r="T108036" i="1"/>
  <c r="T108035" i="1"/>
  <c r="T108034" i="1"/>
  <c r="T108033" i="1"/>
  <c r="T108032" i="1"/>
  <c r="T108031" i="1"/>
  <c r="T108030" i="1"/>
  <c r="T108029" i="1"/>
  <c r="T108028" i="1"/>
  <c r="T108027" i="1"/>
  <c r="T108026" i="1"/>
  <c r="T108025" i="1"/>
  <c r="T108024" i="1"/>
  <c r="T108023" i="1"/>
  <c r="T108022" i="1"/>
  <c r="T108021" i="1"/>
  <c r="T108020" i="1"/>
  <c r="T108019" i="1"/>
  <c r="T108018" i="1"/>
  <c r="T108017" i="1"/>
  <c r="T108016" i="1"/>
  <c r="T108015" i="1"/>
  <c r="T108014" i="1"/>
  <c r="T108013" i="1"/>
  <c r="T108012" i="1"/>
  <c r="T108011" i="1"/>
  <c r="T108010" i="1"/>
  <c r="T108009" i="1"/>
  <c r="T108008" i="1"/>
  <c r="T108007" i="1"/>
  <c r="T108006" i="1"/>
  <c r="T108005" i="1"/>
  <c r="T108004" i="1"/>
  <c r="T108003" i="1"/>
  <c r="T108002" i="1"/>
  <c r="T108001" i="1"/>
  <c r="T108000" i="1"/>
  <c r="T107999" i="1"/>
  <c r="T107998" i="1"/>
  <c r="T107997" i="1"/>
  <c r="T107996" i="1"/>
  <c r="T107995" i="1"/>
  <c r="T107994" i="1"/>
  <c r="T107993" i="1"/>
  <c r="T107992" i="1"/>
  <c r="T107991" i="1"/>
  <c r="T107990" i="1"/>
  <c r="T107989" i="1"/>
  <c r="T107988" i="1"/>
  <c r="T107987" i="1"/>
  <c r="T107986" i="1"/>
  <c r="T107985" i="1"/>
  <c r="T107984" i="1"/>
  <c r="T107983" i="1"/>
  <c r="T107982" i="1"/>
  <c r="T107981" i="1"/>
  <c r="T107980" i="1"/>
  <c r="T107979" i="1"/>
  <c r="T107978" i="1"/>
  <c r="T107977" i="1"/>
  <c r="T107976" i="1"/>
  <c r="T107975" i="1"/>
  <c r="T107974" i="1"/>
  <c r="T107973" i="1"/>
  <c r="T107972" i="1"/>
  <c r="T107971" i="1"/>
  <c r="T107970" i="1"/>
  <c r="T107969" i="1"/>
  <c r="T107968" i="1"/>
  <c r="T107967" i="1"/>
  <c r="T107966" i="1"/>
  <c r="T107965" i="1"/>
  <c r="T107964" i="1"/>
  <c r="T107963" i="1"/>
  <c r="T107962" i="1"/>
  <c r="T107961" i="1"/>
  <c r="T107960" i="1"/>
  <c r="T107959" i="1"/>
  <c r="T107958" i="1"/>
  <c r="T107957" i="1"/>
  <c r="T107956" i="1"/>
  <c r="T107955" i="1"/>
  <c r="T107954" i="1"/>
  <c r="T107953" i="1"/>
  <c r="T107952" i="1"/>
  <c r="T107951" i="1"/>
  <c r="T107950" i="1"/>
  <c r="T107949" i="1"/>
  <c r="T107948" i="1"/>
  <c r="T107947" i="1"/>
  <c r="T107946" i="1"/>
  <c r="T107945" i="1"/>
  <c r="T107944" i="1"/>
  <c r="T107943" i="1"/>
  <c r="T107942" i="1"/>
  <c r="T107941" i="1"/>
  <c r="T107940" i="1"/>
  <c r="T107939" i="1"/>
  <c r="T107938" i="1"/>
  <c r="T107937" i="1"/>
  <c r="T107936" i="1"/>
  <c r="T107935" i="1"/>
  <c r="T107934" i="1"/>
  <c r="T107933" i="1"/>
  <c r="T107932" i="1"/>
  <c r="T107931" i="1"/>
  <c r="T107930" i="1"/>
  <c r="T107929" i="1"/>
  <c r="T107928" i="1"/>
  <c r="T107927" i="1"/>
  <c r="T107926" i="1"/>
  <c r="T107925" i="1"/>
  <c r="T107924" i="1"/>
  <c r="T107923" i="1"/>
  <c r="T107922" i="1"/>
  <c r="T107921" i="1"/>
  <c r="T107920" i="1"/>
  <c r="T107919" i="1"/>
  <c r="T107918" i="1"/>
  <c r="T107917" i="1"/>
  <c r="T107916" i="1"/>
  <c r="T107915" i="1"/>
  <c r="T107914" i="1"/>
  <c r="T107913" i="1"/>
  <c r="T107912" i="1"/>
  <c r="T107911" i="1"/>
  <c r="T107910" i="1"/>
  <c r="T107909" i="1"/>
  <c r="T107908" i="1"/>
  <c r="T107907" i="1"/>
  <c r="T107906" i="1"/>
  <c r="T107905" i="1"/>
  <c r="T107904" i="1"/>
  <c r="T107903" i="1"/>
  <c r="T107902" i="1"/>
  <c r="T107901" i="1"/>
  <c r="T107900" i="1"/>
  <c r="T107899" i="1"/>
  <c r="T107898" i="1"/>
  <c r="T107897" i="1"/>
  <c r="T107896" i="1"/>
  <c r="T107895" i="1"/>
  <c r="T107894" i="1"/>
  <c r="T107893" i="1"/>
  <c r="T107892" i="1"/>
  <c r="T107891" i="1"/>
  <c r="T107890" i="1"/>
  <c r="T107889" i="1"/>
  <c r="T107888" i="1"/>
  <c r="T107887" i="1"/>
  <c r="T107886" i="1"/>
  <c r="T107885" i="1"/>
  <c r="T107884" i="1"/>
  <c r="T107883" i="1"/>
  <c r="T107882" i="1"/>
  <c r="T107881" i="1"/>
  <c r="T107880" i="1"/>
  <c r="T107879" i="1"/>
  <c r="T107878" i="1"/>
  <c r="T107877" i="1"/>
  <c r="T107876" i="1"/>
  <c r="T107875" i="1"/>
  <c r="T107874" i="1"/>
  <c r="T107873" i="1"/>
  <c r="T107872" i="1"/>
  <c r="T107871" i="1"/>
  <c r="T107870" i="1"/>
  <c r="T107869" i="1"/>
  <c r="T107868" i="1"/>
  <c r="T107867" i="1"/>
  <c r="T107866" i="1"/>
  <c r="T107865" i="1"/>
  <c r="T107864" i="1"/>
  <c r="T107863" i="1"/>
  <c r="T107862" i="1"/>
  <c r="T107861" i="1"/>
  <c r="T107860" i="1"/>
  <c r="T107859" i="1"/>
  <c r="T107858" i="1"/>
  <c r="T107857" i="1"/>
  <c r="T107856" i="1"/>
  <c r="T107855" i="1"/>
  <c r="T107854" i="1"/>
  <c r="T107853" i="1"/>
  <c r="T107852" i="1"/>
  <c r="T107851" i="1"/>
  <c r="T107850" i="1"/>
  <c r="T107849" i="1"/>
  <c r="T107848" i="1"/>
  <c r="T107847" i="1"/>
  <c r="T107846" i="1"/>
  <c r="T107845" i="1"/>
  <c r="T107844" i="1"/>
  <c r="T107843" i="1"/>
  <c r="T107842" i="1"/>
  <c r="T107841" i="1"/>
  <c r="T107840" i="1"/>
  <c r="T107839" i="1"/>
  <c r="T107838" i="1"/>
  <c r="T107837" i="1"/>
  <c r="T107836" i="1"/>
  <c r="T107835" i="1"/>
  <c r="T107834" i="1"/>
  <c r="T107833" i="1"/>
  <c r="T107832" i="1"/>
  <c r="T107831" i="1"/>
  <c r="T107830" i="1"/>
  <c r="T107829" i="1"/>
  <c r="T107828" i="1"/>
  <c r="T107827" i="1"/>
  <c r="T107826" i="1"/>
  <c r="T107825" i="1"/>
  <c r="T107824" i="1"/>
  <c r="T107823" i="1"/>
  <c r="T107822" i="1"/>
  <c r="T107821" i="1"/>
  <c r="T107820" i="1"/>
  <c r="T107819" i="1"/>
  <c r="T107818" i="1"/>
  <c r="T107817" i="1"/>
  <c r="T107816" i="1"/>
  <c r="T107815" i="1"/>
  <c r="T107814" i="1"/>
  <c r="T107813" i="1"/>
  <c r="T107812" i="1"/>
  <c r="T107811" i="1"/>
  <c r="T107810" i="1"/>
  <c r="T107809" i="1"/>
  <c r="T107808" i="1"/>
  <c r="T107807" i="1"/>
  <c r="T107806" i="1"/>
  <c r="T107805" i="1"/>
  <c r="T107804" i="1"/>
  <c r="T107803" i="1"/>
  <c r="T107802" i="1"/>
  <c r="T107801" i="1"/>
  <c r="T107800" i="1"/>
  <c r="T107799" i="1"/>
  <c r="T107798" i="1"/>
  <c r="T107797" i="1"/>
  <c r="T107796" i="1"/>
  <c r="T107795" i="1"/>
  <c r="T107794" i="1"/>
  <c r="T107793" i="1"/>
  <c r="T107792" i="1"/>
  <c r="T107791" i="1"/>
  <c r="T107790" i="1"/>
  <c r="T107789" i="1"/>
  <c r="T107788" i="1"/>
  <c r="T107787" i="1"/>
  <c r="T107786" i="1"/>
  <c r="T107785" i="1"/>
  <c r="T107784" i="1"/>
  <c r="T107783" i="1"/>
  <c r="T107782" i="1"/>
  <c r="T107781" i="1"/>
  <c r="T107780" i="1"/>
  <c r="T107779" i="1"/>
  <c r="T107778" i="1"/>
  <c r="T107777" i="1"/>
  <c r="T107776" i="1"/>
  <c r="T107775" i="1"/>
  <c r="T107774" i="1"/>
  <c r="T107773" i="1"/>
  <c r="T107772" i="1"/>
  <c r="T107771" i="1"/>
  <c r="T107770" i="1"/>
  <c r="T107769" i="1"/>
  <c r="T107768" i="1"/>
  <c r="T107767" i="1"/>
  <c r="T107766" i="1"/>
  <c r="T107765" i="1"/>
  <c r="T107764" i="1"/>
  <c r="T107763" i="1"/>
  <c r="T107762" i="1"/>
  <c r="T107761" i="1"/>
  <c r="T107760" i="1"/>
  <c r="T107759" i="1"/>
  <c r="T107758" i="1"/>
  <c r="T107757" i="1"/>
  <c r="T107756" i="1"/>
  <c r="T107755" i="1"/>
  <c r="T107754" i="1"/>
  <c r="T107753" i="1"/>
  <c r="T107752" i="1"/>
  <c r="T107751" i="1"/>
  <c r="T107750" i="1"/>
  <c r="T107749" i="1"/>
  <c r="T107748" i="1"/>
  <c r="T107747" i="1"/>
  <c r="T107746" i="1"/>
  <c r="T107745" i="1"/>
  <c r="T107744" i="1"/>
  <c r="T107743" i="1"/>
  <c r="T107742" i="1"/>
  <c r="T107741" i="1"/>
  <c r="T107740" i="1"/>
  <c r="T107739" i="1"/>
  <c r="T107738" i="1"/>
  <c r="T107737" i="1"/>
  <c r="T107736" i="1"/>
  <c r="T107735" i="1"/>
  <c r="T107734" i="1"/>
  <c r="T107733" i="1"/>
  <c r="T107732" i="1"/>
  <c r="T107731" i="1"/>
  <c r="T107730" i="1"/>
  <c r="T107729" i="1"/>
  <c r="T107728" i="1"/>
  <c r="T107727" i="1"/>
  <c r="T107726" i="1"/>
  <c r="T107725" i="1"/>
  <c r="T107724" i="1"/>
  <c r="T107723" i="1"/>
  <c r="T107722" i="1"/>
  <c r="T107721" i="1"/>
  <c r="T107720" i="1"/>
  <c r="T107719" i="1"/>
  <c r="T107718" i="1"/>
  <c r="T107717" i="1"/>
  <c r="T107716" i="1"/>
  <c r="T107715" i="1"/>
  <c r="T107714" i="1"/>
  <c r="T107713" i="1"/>
  <c r="T107712" i="1"/>
  <c r="T107711" i="1"/>
  <c r="T107710" i="1"/>
  <c r="T107709" i="1"/>
  <c r="T107708" i="1"/>
  <c r="T107707" i="1"/>
  <c r="T107706" i="1"/>
  <c r="T107705" i="1"/>
  <c r="T107704" i="1"/>
  <c r="T107703" i="1"/>
  <c r="T107702" i="1"/>
  <c r="T107701" i="1"/>
  <c r="T107700" i="1"/>
  <c r="T107699" i="1"/>
  <c r="T107698" i="1"/>
  <c r="T107697" i="1"/>
  <c r="T107696" i="1"/>
  <c r="T107695" i="1"/>
  <c r="T107694" i="1"/>
  <c r="T107693" i="1"/>
  <c r="T107692" i="1"/>
  <c r="T107691" i="1"/>
  <c r="T107690" i="1"/>
  <c r="T107689" i="1"/>
  <c r="T107688" i="1"/>
  <c r="T107687" i="1"/>
  <c r="T107686" i="1"/>
  <c r="T107685" i="1"/>
  <c r="T107684" i="1"/>
  <c r="T107683" i="1"/>
  <c r="T107682" i="1"/>
  <c r="T107681" i="1"/>
  <c r="T107680" i="1"/>
  <c r="T107679" i="1"/>
  <c r="T107678" i="1"/>
  <c r="T107677" i="1"/>
  <c r="T107676" i="1"/>
  <c r="T107675" i="1"/>
  <c r="T107674" i="1"/>
  <c r="T107673" i="1"/>
  <c r="T107672" i="1"/>
  <c r="T107671" i="1"/>
  <c r="T107670" i="1"/>
  <c r="T107669" i="1"/>
  <c r="T107668" i="1"/>
  <c r="T107667" i="1"/>
  <c r="T107666" i="1"/>
  <c r="T107665" i="1"/>
  <c r="T107664" i="1"/>
  <c r="T107663" i="1"/>
  <c r="T107662" i="1"/>
  <c r="T107661" i="1"/>
  <c r="T107660" i="1"/>
  <c r="T107659" i="1"/>
  <c r="T107658" i="1"/>
  <c r="T107657" i="1"/>
  <c r="T107656" i="1"/>
  <c r="T107655" i="1"/>
  <c r="T107654" i="1"/>
  <c r="T107653" i="1"/>
  <c r="T107652" i="1"/>
  <c r="T107651" i="1"/>
  <c r="T107650" i="1"/>
  <c r="T107649" i="1"/>
  <c r="T107648" i="1"/>
  <c r="T107647" i="1"/>
  <c r="T107646" i="1"/>
  <c r="T107645" i="1"/>
  <c r="T107644" i="1"/>
  <c r="T107643" i="1"/>
  <c r="T107642" i="1"/>
  <c r="T107641" i="1"/>
  <c r="T107640" i="1"/>
  <c r="T107639" i="1"/>
  <c r="T107638" i="1"/>
  <c r="T107637" i="1"/>
  <c r="T107636" i="1"/>
  <c r="T107635" i="1"/>
  <c r="T107634" i="1"/>
  <c r="T107633" i="1"/>
  <c r="T107632" i="1"/>
  <c r="T107631" i="1"/>
  <c r="T107630" i="1"/>
  <c r="T107629" i="1"/>
  <c r="T107628" i="1"/>
  <c r="T107627" i="1"/>
  <c r="T107626" i="1"/>
  <c r="T107625" i="1"/>
  <c r="T107624" i="1"/>
  <c r="T107623" i="1"/>
  <c r="T107622" i="1"/>
  <c r="T107621" i="1"/>
  <c r="T107620" i="1"/>
  <c r="T107619" i="1"/>
  <c r="T107618" i="1"/>
  <c r="T107617" i="1"/>
  <c r="T107616" i="1"/>
  <c r="T107615" i="1"/>
  <c r="T107614" i="1"/>
  <c r="T107613" i="1"/>
  <c r="T107612" i="1"/>
  <c r="T107611" i="1"/>
  <c r="T107610" i="1"/>
  <c r="T107609" i="1"/>
  <c r="T107608" i="1"/>
  <c r="T107607" i="1"/>
  <c r="T107606" i="1"/>
  <c r="T107605" i="1"/>
  <c r="T107604" i="1"/>
  <c r="T107603" i="1"/>
  <c r="T107602" i="1"/>
  <c r="T107601" i="1"/>
  <c r="T107600" i="1"/>
  <c r="T107599" i="1"/>
  <c r="T107598" i="1"/>
  <c r="T107597" i="1"/>
  <c r="T107596" i="1"/>
  <c r="T107595" i="1"/>
  <c r="T107594" i="1"/>
  <c r="T107593" i="1"/>
  <c r="T107592" i="1"/>
  <c r="T107591" i="1"/>
  <c r="T107590" i="1"/>
  <c r="T107589" i="1"/>
  <c r="T107588" i="1"/>
  <c r="T107587" i="1"/>
  <c r="T107586" i="1"/>
  <c r="T107585" i="1"/>
  <c r="T107584" i="1"/>
  <c r="T107583" i="1"/>
  <c r="T107582" i="1"/>
  <c r="T107581" i="1"/>
  <c r="T107580" i="1"/>
  <c r="T107579" i="1"/>
  <c r="T107578" i="1"/>
  <c r="T107577" i="1"/>
  <c r="T107576" i="1"/>
  <c r="T107575" i="1"/>
  <c r="T107574" i="1"/>
  <c r="T107573" i="1"/>
  <c r="T107572" i="1"/>
  <c r="T107571" i="1"/>
  <c r="T107570" i="1"/>
  <c r="T107569" i="1"/>
  <c r="T107568" i="1"/>
  <c r="T107567" i="1"/>
  <c r="T107566" i="1"/>
  <c r="T107565" i="1"/>
  <c r="T107564" i="1"/>
  <c r="T107563" i="1"/>
  <c r="T107562" i="1"/>
  <c r="T107561" i="1"/>
  <c r="T107560" i="1"/>
  <c r="T107559" i="1"/>
  <c r="T107558" i="1"/>
  <c r="T107557" i="1"/>
  <c r="T107556" i="1"/>
  <c r="T107555" i="1"/>
  <c r="T107554" i="1"/>
  <c r="T107553" i="1"/>
  <c r="T107552" i="1"/>
  <c r="T107551" i="1"/>
  <c r="T107550" i="1"/>
  <c r="T107549" i="1"/>
  <c r="T107548" i="1"/>
  <c r="T107547" i="1"/>
  <c r="T107546" i="1"/>
  <c r="T107545" i="1"/>
  <c r="T107544" i="1"/>
  <c r="T107543" i="1"/>
  <c r="T107542" i="1"/>
  <c r="T107541" i="1"/>
  <c r="T107540" i="1"/>
  <c r="T107539" i="1"/>
  <c r="T107538" i="1"/>
  <c r="T107537" i="1"/>
  <c r="T107536" i="1"/>
  <c r="T107535" i="1"/>
  <c r="T107534" i="1"/>
  <c r="T107533" i="1"/>
  <c r="T107532" i="1"/>
  <c r="T107531" i="1"/>
  <c r="T107530" i="1"/>
  <c r="T107529" i="1"/>
  <c r="T107528" i="1"/>
  <c r="T107527" i="1"/>
  <c r="T107526" i="1"/>
  <c r="T107525" i="1"/>
  <c r="T107524" i="1"/>
  <c r="T107523" i="1"/>
  <c r="T107522" i="1"/>
  <c r="T107521" i="1"/>
  <c r="T107520" i="1"/>
  <c r="T107519" i="1"/>
  <c r="T107518" i="1"/>
  <c r="T107517" i="1"/>
  <c r="T107516" i="1"/>
  <c r="T107515" i="1"/>
  <c r="T107514" i="1"/>
  <c r="T107513" i="1"/>
  <c r="T107512" i="1"/>
  <c r="T107511" i="1"/>
  <c r="T107510" i="1"/>
  <c r="T107509" i="1"/>
  <c r="T107508" i="1"/>
  <c r="T107507" i="1"/>
  <c r="T107506" i="1"/>
  <c r="T107505" i="1"/>
  <c r="T107504" i="1"/>
  <c r="T107503" i="1"/>
  <c r="T107502" i="1"/>
  <c r="T107501" i="1"/>
  <c r="T107500" i="1"/>
  <c r="T107499" i="1"/>
  <c r="T107498" i="1"/>
  <c r="T107497" i="1"/>
  <c r="T107496" i="1"/>
  <c r="T107495" i="1"/>
  <c r="T107494" i="1"/>
  <c r="T107493" i="1"/>
  <c r="T107492" i="1"/>
  <c r="T107491" i="1"/>
  <c r="T107490" i="1"/>
  <c r="T107489" i="1"/>
  <c r="T107488" i="1"/>
  <c r="T107487" i="1"/>
  <c r="T107486" i="1"/>
  <c r="T107485" i="1"/>
  <c r="T107484" i="1"/>
  <c r="T107483" i="1"/>
  <c r="T107482" i="1"/>
  <c r="T107481" i="1"/>
  <c r="T107480" i="1"/>
  <c r="T107479" i="1"/>
  <c r="T107478" i="1"/>
  <c r="T107477" i="1"/>
  <c r="T107476" i="1"/>
  <c r="T107475" i="1"/>
  <c r="T107474" i="1"/>
  <c r="T107473" i="1"/>
  <c r="T107472" i="1"/>
  <c r="T107471" i="1"/>
  <c r="T107470" i="1"/>
  <c r="T107469" i="1"/>
  <c r="T107468" i="1"/>
  <c r="T107467" i="1"/>
  <c r="T107466" i="1"/>
  <c r="T107465" i="1"/>
  <c r="T107464" i="1"/>
  <c r="T107463" i="1"/>
  <c r="T107462" i="1"/>
  <c r="T107461" i="1"/>
  <c r="T107460" i="1"/>
  <c r="T107459" i="1"/>
  <c r="T107458" i="1"/>
  <c r="T107457" i="1"/>
  <c r="T107456" i="1"/>
  <c r="T107455" i="1"/>
  <c r="T107454" i="1"/>
  <c r="T107453" i="1"/>
  <c r="T107452" i="1"/>
  <c r="T107451" i="1"/>
  <c r="T107450" i="1"/>
  <c r="T107449" i="1"/>
  <c r="T107448" i="1"/>
  <c r="T107447" i="1"/>
  <c r="T107446" i="1"/>
  <c r="T107445" i="1"/>
  <c r="T107444" i="1"/>
  <c r="T107443" i="1"/>
  <c r="T107442" i="1"/>
  <c r="T107441" i="1"/>
  <c r="T107440" i="1"/>
  <c r="T107439" i="1"/>
  <c r="T107438" i="1"/>
  <c r="T107437" i="1"/>
  <c r="T107436" i="1"/>
  <c r="T107435" i="1"/>
  <c r="T107434" i="1"/>
  <c r="T107433" i="1"/>
  <c r="T107432" i="1"/>
  <c r="T107431" i="1"/>
  <c r="T107430" i="1"/>
  <c r="T107429" i="1"/>
  <c r="T107428" i="1"/>
  <c r="T107427" i="1"/>
  <c r="T107426" i="1"/>
  <c r="T107425" i="1"/>
  <c r="T107424" i="1"/>
  <c r="T107423" i="1"/>
  <c r="T107422" i="1"/>
  <c r="T107421" i="1"/>
  <c r="T107420" i="1"/>
  <c r="T107419" i="1"/>
  <c r="T107418" i="1"/>
  <c r="T107417" i="1"/>
  <c r="T107416" i="1"/>
  <c r="T107415" i="1"/>
  <c r="T107414" i="1"/>
  <c r="T107413" i="1"/>
  <c r="T107412" i="1"/>
  <c r="T107411" i="1"/>
  <c r="T107410" i="1"/>
  <c r="T107409" i="1"/>
  <c r="T107408" i="1"/>
  <c r="T107407" i="1"/>
  <c r="T107406" i="1"/>
  <c r="T107405" i="1"/>
  <c r="T107404" i="1"/>
  <c r="T107403" i="1"/>
  <c r="T107402" i="1"/>
  <c r="T107401" i="1"/>
  <c r="T107400" i="1"/>
  <c r="T107399" i="1"/>
  <c r="T107398" i="1"/>
  <c r="T107397" i="1"/>
  <c r="T107396" i="1"/>
  <c r="T107395" i="1"/>
  <c r="T107394" i="1"/>
  <c r="T107393" i="1"/>
  <c r="T107392" i="1"/>
  <c r="T107391" i="1"/>
  <c r="T107390" i="1"/>
  <c r="T107389" i="1"/>
  <c r="T107388" i="1"/>
  <c r="T107387" i="1"/>
  <c r="T107386" i="1"/>
  <c r="T107385" i="1"/>
  <c r="T107384" i="1"/>
  <c r="T107383" i="1"/>
  <c r="T107382" i="1"/>
  <c r="T107381" i="1"/>
  <c r="T107380" i="1"/>
  <c r="T107379" i="1"/>
  <c r="T107378" i="1"/>
  <c r="T107377" i="1"/>
  <c r="T107376" i="1"/>
  <c r="T107375" i="1"/>
  <c r="T107374" i="1"/>
  <c r="T107373" i="1"/>
  <c r="T107372" i="1"/>
  <c r="T107371" i="1"/>
  <c r="T107370" i="1"/>
  <c r="T107369" i="1"/>
  <c r="T107368" i="1"/>
  <c r="T107367" i="1"/>
  <c r="T107366" i="1"/>
  <c r="T107365" i="1"/>
  <c r="T107364" i="1"/>
  <c r="T107363" i="1"/>
  <c r="T107362" i="1"/>
  <c r="T107361" i="1"/>
  <c r="T107360" i="1"/>
  <c r="T107359" i="1"/>
  <c r="T107358" i="1"/>
  <c r="T107357" i="1"/>
  <c r="T107356" i="1"/>
  <c r="T107355" i="1"/>
  <c r="T107354" i="1"/>
  <c r="T107353" i="1"/>
  <c r="T107352" i="1"/>
  <c r="T107351" i="1"/>
  <c r="T107350" i="1"/>
  <c r="T107349" i="1"/>
  <c r="T107348" i="1"/>
  <c r="T107347" i="1"/>
  <c r="T107346" i="1"/>
  <c r="T107345" i="1"/>
  <c r="T107344" i="1"/>
  <c r="T107343" i="1"/>
  <c r="T107342" i="1"/>
  <c r="T107341" i="1"/>
  <c r="T107340" i="1"/>
  <c r="T107339" i="1"/>
  <c r="T107338" i="1"/>
  <c r="T107337" i="1"/>
  <c r="T107336" i="1"/>
  <c r="T107335" i="1"/>
  <c r="T107334" i="1"/>
  <c r="T107333" i="1"/>
  <c r="T107332" i="1"/>
  <c r="T107331" i="1"/>
  <c r="T107330" i="1"/>
  <c r="T107329" i="1"/>
  <c r="T107328" i="1"/>
  <c r="T107327" i="1"/>
  <c r="T107326" i="1"/>
  <c r="T107325" i="1"/>
  <c r="T107324" i="1"/>
  <c r="T107323" i="1"/>
  <c r="T107322" i="1"/>
  <c r="T107321" i="1"/>
  <c r="T107320" i="1"/>
  <c r="T107319" i="1"/>
  <c r="T107318" i="1"/>
  <c r="T107317" i="1"/>
  <c r="T107316" i="1"/>
  <c r="T107315" i="1"/>
  <c r="T107314" i="1"/>
  <c r="T107313" i="1"/>
  <c r="T107312" i="1"/>
  <c r="T107311" i="1"/>
  <c r="T107310" i="1"/>
  <c r="T107309" i="1"/>
  <c r="T107308" i="1"/>
  <c r="T107307" i="1"/>
  <c r="T107306" i="1"/>
  <c r="T107305" i="1"/>
  <c r="T107304" i="1"/>
  <c r="T107303" i="1"/>
  <c r="T107302" i="1"/>
  <c r="T107301" i="1"/>
  <c r="T107300" i="1"/>
  <c r="T107299" i="1"/>
  <c r="T107298" i="1"/>
  <c r="T107297" i="1"/>
  <c r="T107296" i="1"/>
  <c r="T107295" i="1"/>
  <c r="T107294" i="1"/>
  <c r="T107293" i="1"/>
  <c r="T107292" i="1"/>
  <c r="T107291" i="1"/>
  <c r="T107290" i="1"/>
  <c r="T107289" i="1"/>
  <c r="T107288" i="1"/>
  <c r="T107287" i="1"/>
  <c r="T107286" i="1"/>
  <c r="T107285" i="1"/>
  <c r="T107284" i="1"/>
  <c r="T107283" i="1"/>
  <c r="T107282" i="1"/>
  <c r="T107281" i="1"/>
  <c r="T107280" i="1"/>
  <c r="T107279" i="1"/>
  <c r="T107278" i="1"/>
  <c r="T107277" i="1"/>
  <c r="T107276" i="1"/>
  <c r="T107275" i="1"/>
  <c r="T107274" i="1"/>
  <c r="T107273" i="1"/>
  <c r="T107272" i="1"/>
  <c r="T107271" i="1"/>
  <c r="T107270" i="1"/>
  <c r="T107269" i="1"/>
  <c r="T107268" i="1"/>
  <c r="T107267" i="1"/>
  <c r="T107266" i="1"/>
  <c r="T107265" i="1"/>
  <c r="T107264" i="1"/>
  <c r="T107263" i="1"/>
  <c r="T107262" i="1"/>
  <c r="T107261" i="1"/>
  <c r="T107260" i="1"/>
  <c r="T107259" i="1"/>
  <c r="T107258" i="1"/>
  <c r="T107257" i="1"/>
  <c r="T107256" i="1"/>
  <c r="T107255" i="1"/>
  <c r="T107254" i="1"/>
  <c r="T107253" i="1"/>
  <c r="T107252" i="1"/>
  <c r="T107251" i="1"/>
  <c r="T107250" i="1"/>
  <c r="T107249" i="1"/>
  <c r="T107248" i="1"/>
  <c r="T107247" i="1"/>
  <c r="T107246" i="1"/>
  <c r="T107245" i="1"/>
  <c r="T107244" i="1"/>
  <c r="T107243" i="1"/>
  <c r="T107242" i="1"/>
  <c r="T107241" i="1"/>
  <c r="T107240" i="1"/>
  <c r="T107239" i="1"/>
  <c r="T107238" i="1"/>
  <c r="T107237" i="1"/>
  <c r="T107236" i="1"/>
  <c r="T107235" i="1"/>
  <c r="T107234" i="1"/>
  <c r="T107233" i="1"/>
  <c r="T107232" i="1"/>
  <c r="T107231" i="1"/>
  <c r="T107230" i="1"/>
  <c r="T107229" i="1"/>
  <c r="T107228" i="1"/>
  <c r="T107227" i="1"/>
  <c r="T107226" i="1"/>
  <c r="T107225" i="1"/>
  <c r="T107224" i="1"/>
  <c r="T107223" i="1"/>
  <c r="T107222" i="1"/>
  <c r="T107221" i="1"/>
  <c r="T107220" i="1"/>
  <c r="T107219" i="1"/>
  <c r="T107218" i="1"/>
  <c r="T107217" i="1"/>
  <c r="T107216" i="1"/>
  <c r="T107215" i="1"/>
  <c r="T107214" i="1"/>
  <c r="T107213" i="1"/>
  <c r="T107212" i="1"/>
  <c r="T107211" i="1"/>
  <c r="T107210" i="1"/>
  <c r="T107209" i="1"/>
  <c r="T107208" i="1"/>
  <c r="T107207" i="1"/>
  <c r="T107206" i="1"/>
  <c r="T107205" i="1"/>
  <c r="T107204" i="1"/>
  <c r="T107203" i="1"/>
  <c r="T107202" i="1"/>
  <c r="T107201" i="1"/>
  <c r="T107200" i="1"/>
  <c r="T107199" i="1"/>
  <c r="T107198" i="1"/>
  <c r="T107197" i="1"/>
  <c r="T107196" i="1"/>
  <c r="T107195" i="1"/>
  <c r="T107194" i="1"/>
  <c r="T107193" i="1"/>
  <c r="T107192" i="1"/>
  <c r="T107191" i="1"/>
  <c r="T107190" i="1"/>
  <c r="T107189" i="1"/>
  <c r="T107188" i="1"/>
  <c r="T107187" i="1"/>
  <c r="T107186" i="1"/>
  <c r="T107185" i="1"/>
  <c r="T107184" i="1"/>
  <c r="T107183" i="1"/>
  <c r="T107182" i="1"/>
  <c r="T107181" i="1"/>
  <c r="T107180" i="1"/>
  <c r="T107179" i="1"/>
  <c r="T107178" i="1"/>
  <c r="T107177" i="1"/>
  <c r="T107176" i="1"/>
  <c r="T107175" i="1"/>
  <c r="T107174" i="1"/>
  <c r="T107173" i="1"/>
  <c r="T107172" i="1"/>
  <c r="T107171" i="1"/>
  <c r="T107170" i="1"/>
  <c r="T107169" i="1"/>
  <c r="T107168" i="1"/>
  <c r="T107167" i="1"/>
  <c r="T107166" i="1"/>
  <c r="T107165" i="1"/>
  <c r="T107164" i="1"/>
  <c r="T107163" i="1"/>
  <c r="T107162" i="1"/>
  <c r="T107161" i="1"/>
  <c r="T107160" i="1"/>
  <c r="T107159" i="1"/>
  <c r="T107158" i="1"/>
  <c r="T107157" i="1"/>
  <c r="T107156" i="1"/>
  <c r="T107155" i="1"/>
  <c r="T107154" i="1"/>
  <c r="T107153" i="1"/>
  <c r="T107152" i="1"/>
  <c r="T107151" i="1"/>
  <c r="T107150" i="1"/>
  <c r="T107149" i="1"/>
  <c r="T107148" i="1"/>
  <c r="T107147" i="1"/>
  <c r="T107146" i="1"/>
  <c r="T107145" i="1"/>
  <c r="T107144" i="1"/>
  <c r="T107143" i="1"/>
  <c r="T107142" i="1"/>
  <c r="T107141" i="1"/>
  <c r="T107140" i="1"/>
  <c r="T107139" i="1"/>
  <c r="T107138" i="1"/>
  <c r="T107137" i="1"/>
  <c r="T107136" i="1"/>
  <c r="T107135" i="1"/>
  <c r="T107134" i="1"/>
  <c r="T107133" i="1"/>
  <c r="T107132" i="1"/>
  <c r="T107131" i="1"/>
  <c r="T107130" i="1"/>
  <c r="T107129" i="1"/>
  <c r="T107128" i="1"/>
  <c r="T107127" i="1"/>
  <c r="T107126" i="1"/>
  <c r="T107125" i="1"/>
  <c r="T107124" i="1"/>
  <c r="T107123" i="1"/>
  <c r="T107122" i="1"/>
  <c r="T107121" i="1"/>
  <c r="T107120" i="1"/>
  <c r="T107119" i="1"/>
  <c r="T107118" i="1"/>
  <c r="T107117" i="1"/>
  <c r="T107116" i="1"/>
  <c r="T107115" i="1"/>
  <c r="T107114" i="1"/>
  <c r="T107113" i="1"/>
  <c r="T107112" i="1"/>
  <c r="T107111" i="1"/>
  <c r="T107110" i="1"/>
  <c r="T107109" i="1"/>
  <c r="T107108" i="1"/>
  <c r="T107107" i="1"/>
  <c r="T107106" i="1"/>
  <c r="T107105" i="1"/>
  <c r="T107104" i="1"/>
  <c r="T107103" i="1"/>
  <c r="T107102" i="1"/>
  <c r="T107101" i="1"/>
  <c r="T107100" i="1"/>
  <c r="T107099" i="1"/>
  <c r="T107098" i="1"/>
  <c r="T107097" i="1"/>
  <c r="T107096" i="1"/>
  <c r="T107095" i="1"/>
  <c r="T107094" i="1"/>
  <c r="T107093" i="1"/>
  <c r="T107092" i="1"/>
  <c r="T107091" i="1"/>
  <c r="T107090" i="1"/>
  <c r="T107089" i="1"/>
  <c r="T107088" i="1"/>
  <c r="T107087" i="1"/>
  <c r="T107086" i="1"/>
  <c r="T107085" i="1"/>
  <c r="T107084" i="1"/>
  <c r="T107083" i="1"/>
  <c r="T107082" i="1"/>
  <c r="T107081" i="1"/>
  <c r="T107080" i="1"/>
  <c r="T107079" i="1"/>
  <c r="T107078" i="1"/>
  <c r="T107077" i="1"/>
  <c r="T107076" i="1"/>
  <c r="T107075" i="1"/>
  <c r="T107074" i="1"/>
  <c r="T107073" i="1"/>
  <c r="T107072" i="1"/>
  <c r="T107071" i="1"/>
  <c r="T107070" i="1"/>
  <c r="T107069" i="1"/>
  <c r="T107068" i="1"/>
  <c r="T107067" i="1"/>
  <c r="T107066" i="1"/>
  <c r="T107065" i="1"/>
  <c r="T107064" i="1"/>
  <c r="T107063" i="1"/>
  <c r="T107062" i="1"/>
  <c r="T107061" i="1"/>
  <c r="T107060" i="1"/>
  <c r="T107059" i="1"/>
  <c r="T107058" i="1"/>
  <c r="T107057" i="1"/>
  <c r="T107056" i="1"/>
  <c r="T107055" i="1"/>
  <c r="T107054" i="1"/>
  <c r="T107053" i="1"/>
  <c r="T107052" i="1"/>
  <c r="T107051" i="1"/>
  <c r="T107050" i="1"/>
  <c r="T107049" i="1"/>
  <c r="T107048" i="1"/>
  <c r="T107047" i="1"/>
  <c r="T107046" i="1"/>
  <c r="T107045" i="1"/>
  <c r="T107044" i="1"/>
  <c r="T107043" i="1"/>
  <c r="T107042" i="1"/>
  <c r="T107041" i="1"/>
  <c r="T107040" i="1"/>
  <c r="T107039" i="1"/>
  <c r="T107038" i="1"/>
  <c r="T107037" i="1"/>
  <c r="T107036" i="1"/>
  <c r="T107035" i="1"/>
  <c r="T107034" i="1"/>
  <c r="T107033" i="1"/>
  <c r="T107032" i="1"/>
  <c r="T107031" i="1"/>
  <c r="T107030" i="1"/>
  <c r="T107029" i="1"/>
  <c r="T107028" i="1"/>
  <c r="T107027" i="1"/>
  <c r="T107026" i="1"/>
  <c r="T107025" i="1"/>
  <c r="T107024" i="1"/>
  <c r="T107023" i="1"/>
  <c r="T107022" i="1"/>
  <c r="T107021" i="1"/>
  <c r="T107020" i="1"/>
  <c r="T107019" i="1"/>
  <c r="T107018" i="1"/>
  <c r="T107017" i="1"/>
  <c r="T107016" i="1"/>
  <c r="T107015" i="1"/>
  <c r="T107014" i="1"/>
  <c r="T107013" i="1"/>
  <c r="T107012" i="1"/>
  <c r="T107011" i="1"/>
  <c r="T107010" i="1"/>
  <c r="T107009" i="1"/>
  <c r="T107008" i="1"/>
  <c r="T107007" i="1"/>
  <c r="T107006" i="1"/>
  <c r="T107005" i="1"/>
  <c r="T107004" i="1"/>
  <c r="T107003" i="1"/>
  <c r="T107002" i="1"/>
  <c r="T107001" i="1"/>
  <c r="T107000" i="1"/>
  <c r="T106999" i="1"/>
  <c r="T106998" i="1"/>
  <c r="T106997" i="1"/>
  <c r="T106996" i="1"/>
  <c r="T106995" i="1"/>
  <c r="T106994" i="1"/>
  <c r="T106993" i="1"/>
  <c r="T106992" i="1"/>
  <c r="T106991" i="1"/>
  <c r="T106990" i="1"/>
  <c r="T106989" i="1"/>
  <c r="T106988" i="1"/>
  <c r="T106987" i="1"/>
  <c r="T106986" i="1"/>
  <c r="T106985" i="1"/>
  <c r="T106984" i="1"/>
  <c r="T106983" i="1"/>
  <c r="T106982" i="1"/>
  <c r="T106981" i="1"/>
  <c r="T106980" i="1"/>
  <c r="T106979" i="1"/>
  <c r="T106978" i="1"/>
  <c r="T106977" i="1"/>
  <c r="T106976" i="1"/>
  <c r="T106975" i="1"/>
  <c r="T106974" i="1"/>
  <c r="T106973" i="1"/>
  <c r="T106972" i="1"/>
  <c r="T106971" i="1"/>
  <c r="T106970" i="1"/>
  <c r="T106969" i="1"/>
  <c r="T106968" i="1"/>
  <c r="T106967" i="1"/>
  <c r="T106966" i="1"/>
  <c r="T106965" i="1"/>
  <c r="T106964" i="1"/>
  <c r="T106963" i="1"/>
  <c r="T106962" i="1"/>
  <c r="T106961" i="1"/>
  <c r="T106960" i="1"/>
  <c r="T106959" i="1"/>
  <c r="T106958" i="1"/>
  <c r="T106957" i="1"/>
  <c r="T106956" i="1"/>
  <c r="T106955" i="1"/>
  <c r="T106954" i="1"/>
  <c r="T106953" i="1"/>
  <c r="T106952" i="1"/>
  <c r="T106951" i="1"/>
  <c r="T106950" i="1"/>
  <c r="T106949" i="1"/>
  <c r="T106948" i="1"/>
  <c r="T106947" i="1"/>
  <c r="T106946" i="1"/>
  <c r="T106945" i="1"/>
  <c r="T106944" i="1"/>
  <c r="T106943" i="1"/>
  <c r="T106942" i="1"/>
  <c r="T106941" i="1"/>
  <c r="T106940" i="1"/>
  <c r="T106939" i="1"/>
  <c r="T106938" i="1"/>
  <c r="T106937" i="1"/>
  <c r="T106936" i="1"/>
  <c r="T106935" i="1"/>
  <c r="T106934" i="1"/>
  <c r="T106933" i="1"/>
  <c r="T106932" i="1"/>
  <c r="T106931" i="1"/>
  <c r="T106930" i="1"/>
  <c r="T106929" i="1"/>
  <c r="T106928" i="1"/>
  <c r="T106927" i="1"/>
  <c r="T106926" i="1"/>
  <c r="T106925" i="1"/>
  <c r="T106924" i="1"/>
  <c r="T106923" i="1"/>
  <c r="T106922" i="1"/>
  <c r="T106921" i="1"/>
  <c r="T106920" i="1"/>
  <c r="T106919" i="1"/>
  <c r="T106918" i="1"/>
  <c r="T106917" i="1"/>
  <c r="T106916" i="1"/>
  <c r="T106915" i="1"/>
  <c r="T106914" i="1"/>
  <c r="T106913" i="1"/>
  <c r="T106912" i="1"/>
  <c r="T106911" i="1"/>
  <c r="T106910" i="1"/>
  <c r="T106909" i="1"/>
  <c r="T106908" i="1"/>
  <c r="T106907" i="1"/>
  <c r="T106906" i="1"/>
  <c r="T106905" i="1"/>
  <c r="T106904" i="1"/>
  <c r="T106903" i="1"/>
  <c r="T106902" i="1"/>
  <c r="T106901" i="1"/>
  <c r="T106900" i="1"/>
  <c r="T106899" i="1"/>
  <c r="T106898" i="1"/>
  <c r="T106897" i="1"/>
  <c r="T106896" i="1"/>
  <c r="T106895" i="1"/>
  <c r="T106894" i="1"/>
  <c r="T106893" i="1"/>
  <c r="T106892" i="1"/>
  <c r="T106891" i="1"/>
  <c r="T106890" i="1"/>
  <c r="T106889" i="1"/>
  <c r="T106888" i="1"/>
  <c r="T106887" i="1"/>
  <c r="T106886" i="1"/>
  <c r="T106885" i="1"/>
  <c r="T106884" i="1"/>
  <c r="T106883" i="1"/>
  <c r="T106882" i="1"/>
  <c r="T106881" i="1"/>
  <c r="T106880" i="1"/>
  <c r="T106879" i="1"/>
  <c r="T106878" i="1"/>
  <c r="T106877" i="1"/>
  <c r="T106876" i="1"/>
  <c r="T106875" i="1"/>
  <c r="T106874" i="1"/>
  <c r="T106873" i="1"/>
  <c r="T106872" i="1"/>
  <c r="T106871" i="1"/>
  <c r="T106870" i="1"/>
  <c r="T106869" i="1"/>
  <c r="T106868" i="1"/>
  <c r="T106867" i="1"/>
  <c r="T106866" i="1"/>
  <c r="T106865" i="1"/>
  <c r="T106864" i="1"/>
  <c r="T106863" i="1"/>
  <c r="T106862" i="1"/>
  <c r="T106861" i="1"/>
  <c r="T106860" i="1"/>
  <c r="T106859" i="1"/>
  <c r="T106858" i="1"/>
  <c r="T106857" i="1"/>
  <c r="T106856" i="1"/>
  <c r="T106855" i="1"/>
  <c r="T106854" i="1"/>
  <c r="T106853" i="1"/>
  <c r="T106852" i="1"/>
  <c r="T106851" i="1"/>
  <c r="T106850" i="1"/>
  <c r="T106849" i="1"/>
  <c r="T106848" i="1"/>
  <c r="T106847" i="1"/>
  <c r="T106846" i="1"/>
  <c r="T106845" i="1"/>
  <c r="T106844" i="1"/>
  <c r="T106843" i="1"/>
  <c r="T106842" i="1"/>
  <c r="T106841" i="1"/>
  <c r="T106840" i="1"/>
  <c r="T106839" i="1"/>
  <c r="T106838" i="1"/>
  <c r="T106837" i="1"/>
  <c r="T106836" i="1"/>
  <c r="T106835" i="1"/>
  <c r="T106834" i="1"/>
  <c r="T106833" i="1"/>
  <c r="T106832" i="1"/>
  <c r="T106831" i="1"/>
  <c r="T106830" i="1"/>
  <c r="T106829" i="1"/>
  <c r="T106828" i="1"/>
  <c r="T106827" i="1"/>
  <c r="T106826" i="1"/>
  <c r="T106825" i="1"/>
  <c r="T106824" i="1"/>
  <c r="T106823" i="1"/>
  <c r="T106822" i="1"/>
  <c r="T106821" i="1"/>
  <c r="T106820" i="1"/>
  <c r="T106819" i="1"/>
  <c r="T106818" i="1"/>
  <c r="T106817" i="1"/>
  <c r="T106816" i="1"/>
  <c r="T106815" i="1"/>
  <c r="T106814" i="1"/>
  <c r="T106813" i="1"/>
  <c r="T106812" i="1"/>
  <c r="T106811" i="1"/>
  <c r="T106810" i="1"/>
  <c r="T106809" i="1"/>
  <c r="T106808" i="1"/>
  <c r="T106807" i="1"/>
  <c r="T106806" i="1"/>
  <c r="T106805" i="1"/>
  <c r="T106804" i="1"/>
  <c r="T106803" i="1"/>
  <c r="T106802" i="1"/>
  <c r="T106801" i="1"/>
  <c r="T106800" i="1"/>
  <c r="T106799" i="1"/>
  <c r="T106798" i="1"/>
  <c r="T106797" i="1"/>
  <c r="T106796" i="1"/>
  <c r="T106795" i="1"/>
  <c r="T106794" i="1"/>
  <c r="T106793" i="1"/>
  <c r="T106792" i="1"/>
  <c r="T106791" i="1"/>
  <c r="T106790" i="1"/>
  <c r="T106789" i="1"/>
  <c r="T106788" i="1"/>
  <c r="T106787" i="1"/>
  <c r="T106786" i="1"/>
  <c r="T106785" i="1"/>
  <c r="T106784" i="1"/>
  <c r="T106783" i="1"/>
  <c r="T106782" i="1"/>
  <c r="T106781" i="1"/>
  <c r="T106780" i="1"/>
  <c r="T106779" i="1"/>
  <c r="T106778" i="1"/>
  <c r="T106777" i="1"/>
  <c r="T106776" i="1"/>
  <c r="T106775" i="1"/>
  <c r="T106774" i="1"/>
  <c r="T106773" i="1"/>
  <c r="T106772" i="1"/>
  <c r="T106771" i="1"/>
  <c r="T106770" i="1"/>
  <c r="T106769" i="1"/>
  <c r="T106768" i="1"/>
  <c r="T106767" i="1"/>
  <c r="T106766" i="1"/>
  <c r="T106765" i="1"/>
  <c r="T106764" i="1"/>
  <c r="T106763" i="1"/>
  <c r="T106762" i="1"/>
  <c r="T106761" i="1"/>
  <c r="T106760" i="1"/>
  <c r="T106759" i="1"/>
  <c r="T106758" i="1"/>
  <c r="T106757" i="1"/>
  <c r="T106756" i="1"/>
  <c r="T106755" i="1"/>
  <c r="T106754" i="1"/>
  <c r="T106753" i="1"/>
  <c r="T106752" i="1"/>
  <c r="T106751" i="1"/>
  <c r="T106750" i="1"/>
  <c r="T106749" i="1"/>
  <c r="T106748" i="1"/>
  <c r="T106747" i="1"/>
  <c r="T106746" i="1"/>
  <c r="T106745" i="1"/>
  <c r="T106744" i="1"/>
  <c r="T106743" i="1"/>
  <c r="T106742" i="1"/>
  <c r="T106741" i="1"/>
  <c r="T106740" i="1"/>
  <c r="T106739" i="1"/>
  <c r="T106738" i="1"/>
  <c r="T106737" i="1"/>
  <c r="T106736" i="1"/>
  <c r="T106735" i="1"/>
  <c r="T106734" i="1"/>
  <c r="T106733" i="1"/>
  <c r="T106732" i="1"/>
  <c r="T106731" i="1"/>
  <c r="T106730" i="1"/>
  <c r="T106729" i="1"/>
  <c r="T106728" i="1"/>
  <c r="T106727" i="1"/>
  <c r="T106726" i="1"/>
  <c r="T106725" i="1"/>
  <c r="T106724" i="1"/>
  <c r="T106723" i="1"/>
  <c r="T106722" i="1"/>
  <c r="T106721" i="1"/>
  <c r="T106720" i="1"/>
  <c r="T106719" i="1"/>
  <c r="T106718" i="1"/>
  <c r="T106717" i="1"/>
  <c r="T106716" i="1"/>
  <c r="T106715" i="1"/>
  <c r="T106714" i="1"/>
  <c r="T106713" i="1"/>
  <c r="T106712" i="1"/>
  <c r="T106711" i="1"/>
  <c r="T106710" i="1"/>
  <c r="T106709" i="1"/>
  <c r="T106708" i="1"/>
  <c r="T106707" i="1"/>
  <c r="T106706" i="1"/>
  <c r="T106705" i="1"/>
  <c r="T106704" i="1"/>
  <c r="T106703" i="1"/>
  <c r="T106702" i="1"/>
  <c r="T106701" i="1"/>
  <c r="T106700" i="1"/>
  <c r="T106699" i="1"/>
  <c r="T106698" i="1"/>
  <c r="T106697" i="1"/>
  <c r="T106696" i="1"/>
  <c r="T106695" i="1"/>
  <c r="T106694" i="1"/>
  <c r="T106693" i="1"/>
  <c r="T106692" i="1"/>
  <c r="T106691" i="1"/>
  <c r="T106690" i="1"/>
  <c r="T106689" i="1"/>
  <c r="T106688" i="1"/>
  <c r="T106687" i="1"/>
  <c r="T106686" i="1"/>
  <c r="T106685" i="1"/>
  <c r="T106684" i="1"/>
  <c r="T106683" i="1"/>
  <c r="T106682" i="1"/>
  <c r="T106681" i="1"/>
  <c r="T106680" i="1"/>
  <c r="T106679" i="1"/>
  <c r="T106678" i="1"/>
  <c r="T106677" i="1"/>
  <c r="T106676" i="1"/>
  <c r="T106675" i="1"/>
  <c r="T106674" i="1"/>
  <c r="T106673" i="1"/>
  <c r="T106672" i="1"/>
  <c r="T106671" i="1"/>
  <c r="T106670" i="1"/>
  <c r="T106669" i="1"/>
  <c r="T106668" i="1"/>
  <c r="T106667" i="1"/>
  <c r="T106666" i="1"/>
  <c r="T106665" i="1"/>
  <c r="T106664" i="1"/>
  <c r="T106663" i="1"/>
  <c r="T106662" i="1"/>
  <c r="T106661" i="1"/>
  <c r="T106660" i="1"/>
  <c r="T106659" i="1"/>
  <c r="T106658" i="1"/>
  <c r="T106657" i="1"/>
  <c r="T106656" i="1"/>
  <c r="T106655" i="1"/>
  <c r="T106654" i="1"/>
  <c r="T106653" i="1"/>
  <c r="T106652" i="1"/>
  <c r="T106651" i="1"/>
  <c r="T106650" i="1"/>
  <c r="T106649" i="1"/>
  <c r="T106648" i="1"/>
  <c r="T106647" i="1"/>
  <c r="T106646" i="1"/>
  <c r="T106645" i="1"/>
  <c r="T106644" i="1"/>
  <c r="T106643" i="1"/>
  <c r="T106642" i="1"/>
  <c r="T106641" i="1"/>
  <c r="T106640" i="1"/>
  <c r="T106639" i="1"/>
  <c r="T106638" i="1"/>
  <c r="T106637" i="1"/>
  <c r="T106636" i="1"/>
  <c r="T106635" i="1"/>
  <c r="T106634" i="1"/>
  <c r="T106633" i="1"/>
  <c r="T106632" i="1"/>
  <c r="T106631" i="1"/>
  <c r="T106630" i="1"/>
  <c r="T106629" i="1"/>
  <c r="T106628" i="1"/>
  <c r="T106627" i="1"/>
  <c r="T106626" i="1"/>
  <c r="T106625" i="1"/>
  <c r="T106624" i="1"/>
  <c r="T106623" i="1"/>
  <c r="T106622" i="1"/>
  <c r="T106621" i="1"/>
  <c r="T106620" i="1"/>
  <c r="T106619" i="1"/>
  <c r="T106618" i="1"/>
  <c r="T106617" i="1"/>
  <c r="T106616" i="1"/>
  <c r="T106615" i="1"/>
  <c r="T106614" i="1"/>
  <c r="T106613" i="1"/>
  <c r="T106612" i="1"/>
  <c r="T106611" i="1"/>
  <c r="T106610" i="1"/>
  <c r="T106609" i="1"/>
  <c r="T106608" i="1"/>
  <c r="T106607" i="1"/>
  <c r="T106606" i="1"/>
  <c r="T106605" i="1"/>
  <c r="T106604" i="1"/>
  <c r="T106603" i="1"/>
  <c r="T106602" i="1"/>
  <c r="T106601" i="1"/>
  <c r="T106600" i="1"/>
  <c r="T106599" i="1"/>
  <c r="T106598" i="1"/>
  <c r="T106597" i="1"/>
  <c r="T106596" i="1"/>
  <c r="T106595" i="1"/>
  <c r="T106594" i="1"/>
  <c r="T106593" i="1"/>
  <c r="T106592" i="1"/>
  <c r="T106591" i="1"/>
  <c r="T106590" i="1"/>
  <c r="T106589" i="1"/>
  <c r="T106588" i="1"/>
  <c r="T106587" i="1"/>
  <c r="T106586" i="1"/>
  <c r="T106585" i="1"/>
  <c r="T106584" i="1"/>
  <c r="T106583" i="1"/>
  <c r="T106582" i="1"/>
  <c r="T106581" i="1"/>
  <c r="T106580" i="1"/>
  <c r="T106579" i="1"/>
  <c r="T106578" i="1"/>
  <c r="T106577" i="1"/>
  <c r="T106576" i="1"/>
  <c r="T106575" i="1"/>
  <c r="T106574" i="1"/>
  <c r="T106573" i="1"/>
  <c r="T106572" i="1"/>
  <c r="T106571" i="1"/>
  <c r="T106570" i="1"/>
  <c r="T106569" i="1"/>
  <c r="T106568" i="1"/>
  <c r="T106567" i="1"/>
  <c r="T106566" i="1"/>
  <c r="T106565" i="1"/>
  <c r="T106564" i="1"/>
  <c r="T106563" i="1"/>
  <c r="T106562" i="1"/>
  <c r="T106561" i="1"/>
  <c r="T106560" i="1"/>
  <c r="T106559" i="1"/>
  <c r="T106558" i="1"/>
  <c r="T106557" i="1"/>
  <c r="T106556" i="1"/>
  <c r="T106555" i="1"/>
  <c r="T106554" i="1"/>
  <c r="T106553" i="1"/>
  <c r="T106552" i="1"/>
  <c r="T106551" i="1"/>
  <c r="T106550" i="1"/>
  <c r="T106549" i="1"/>
  <c r="T106548" i="1"/>
  <c r="T106547" i="1"/>
  <c r="T106546" i="1"/>
  <c r="T106545" i="1"/>
  <c r="T106544" i="1"/>
  <c r="T106543" i="1"/>
  <c r="T106542" i="1"/>
  <c r="T106541" i="1"/>
  <c r="T106540" i="1"/>
  <c r="T106539" i="1"/>
  <c r="T106538" i="1"/>
  <c r="T106537" i="1"/>
  <c r="T106536" i="1"/>
  <c r="T106535" i="1"/>
  <c r="T106534" i="1"/>
  <c r="T106533" i="1"/>
  <c r="T106532" i="1"/>
  <c r="T106531" i="1"/>
  <c r="T106530" i="1"/>
  <c r="T106529" i="1"/>
  <c r="T106528" i="1"/>
  <c r="T106527" i="1"/>
  <c r="T106526" i="1"/>
  <c r="T106525" i="1"/>
  <c r="T106524" i="1"/>
  <c r="T106523" i="1"/>
  <c r="T106522" i="1"/>
  <c r="T106521" i="1"/>
  <c r="T106520" i="1"/>
  <c r="T106519" i="1"/>
  <c r="T106518" i="1"/>
  <c r="T106517" i="1"/>
  <c r="T106516" i="1"/>
  <c r="T106515" i="1"/>
  <c r="T106514" i="1"/>
  <c r="T106513" i="1"/>
  <c r="T106512" i="1"/>
  <c r="T106511" i="1"/>
  <c r="T106510" i="1"/>
  <c r="T106509" i="1"/>
  <c r="T106508" i="1"/>
  <c r="T106507" i="1"/>
  <c r="T106506" i="1"/>
  <c r="T106505" i="1"/>
  <c r="T106504" i="1"/>
  <c r="T106503" i="1"/>
  <c r="T106502" i="1"/>
  <c r="T106501" i="1"/>
  <c r="T106500" i="1"/>
  <c r="T106499" i="1"/>
  <c r="T106498" i="1"/>
  <c r="T106497" i="1"/>
  <c r="T106496" i="1"/>
  <c r="T106495" i="1"/>
  <c r="T106494" i="1"/>
  <c r="T106493" i="1"/>
  <c r="T106492" i="1"/>
  <c r="T106491" i="1"/>
  <c r="T106490" i="1"/>
  <c r="T106489" i="1"/>
  <c r="T106488" i="1"/>
  <c r="T106487" i="1"/>
  <c r="T106486" i="1"/>
  <c r="T106485" i="1"/>
  <c r="T106484" i="1"/>
  <c r="T106483" i="1"/>
  <c r="T106482" i="1"/>
  <c r="T106481" i="1"/>
  <c r="T106480" i="1"/>
  <c r="T106479" i="1"/>
  <c r="T106478" i="1"/>
  <c r="T106477" i="1"/>
  <c r="T106476" i="1"/>
  <c r="T106475" i="1"/>
  <c r="T106474" i="1"/>
  <c r="T106473" i="1"/>
  <c r="T106472" i="1"/>
  <c r="T106471" i="1"/>
  <c r="T106470" i="1"/>
  <c r="T106469" i="1"/>
  <c r="T106468" i="1"/>
  <c r="T106467" i="1"/>
  <c r="T106466" i="1"/>
  <c r="T106465" i="1"/>
  <c r="T106464" i="1"/>
  <c r="T106463" i="1"/>
  <c r="T106462" i="1"/>
  <c r="T106461" i="1"/>
  <c r="T106460" i="1"/>
  <c r="T106459" i="1"/>
  <c r="T106458" i="1"/>
  <c r="T106457" i="1"/>
  <c r="T106456" i="1"/>
  <c r="T106455" i="1"/>
  <c r="T106454" i="1"/>
  <c r="T106453" i="1"/>
  <c r="T106452" i="1"/>
  <c r="T106451" i="1"/>
  <c r="T106450" i="1"/>
  <c r="T106449" i="1"/>
  <c r="T106448" i="1"/>
  <c r="T106447" i="1"/>
  <c r="T106446" i="1"/>
  <c r="T106445" i="1"/>
  <c r="T106444" i="1"/>
  <c r="T106443" i="1"/>
  <c r="T106442" i="1"/>
  <c r="T106441" i="1"/>
  <c r="T106440" i="1"/>
  <c r="T106439" i="1"/>
  <c r="T106438" i="1"/>
  <c r="T106437" i="1"/>
  <c r="T106436" i="1"/>
  <c r="T106435" i="1"/>
  <c r="T106434" i="1"/>
  <c r="T106433" i="1"/>
  <c r="T106432" i="1"/>
  <c r="T106431" i="1"/>
  <c r="T106430" i="1"/>
  <c r="T106429" i="1"/>
  <c r="T106428" i="1"/>
  <c r="T106427" i="1"/>
  <c r="T106426" i="1"/>
  <c r="T106425" i="1"/>
  <c r="T106424" i="1"/>
  <c r="T106423" i="1"/>
  <c r="T106422" i="1"/>
  <c r="T106421" i="1"/>
  <c r="T106420" i="1"/>
  <c r="T106419" i="1"/>
  <c r="T106418" i="1"/>
  <c r="T106417" i="1"/>
  <c r="T106416" i="1"/>
  <c r="T106415" i="1"/>
  <c r="T106414" i="1"/>
  <c r="T106413" i="1"/>
  <c r="T106412" i="1"/>
  <c r="T106411" i="1"/>
  <c r="T106410" i="1"/>
  <c r="T106409" i="1"/>
  <c r="T106408" i="1"/>
  <c r="T106407" i="1"/>
  <c r="T106406" i="1"/>
  <c r="T106405" i="1"/>
  <c r="T106404" i="1"/>
  <c r="T106403" i="1"/>
  <c r="T106402" i="1"/>
  <c r="T106401" i="1"/>
  <c r="T106400" i="1"/>
  <c r="T106399" i="1"/>
  <c r="T106398" i="1"/>
  <c r="T106397" i="1"/>
  <c r="T106396" i="1"/>
  <c r="T106395" i="1"/>
  <c r="T106394" i="1"/>
  <c r="T106393" i="1"/>
  <c r="T106392" i="1"/>
  <c r="T106391" i="1"/>
  <c r="T106390" i="1"/>
  <c r="T106389" i="1"/>
  <c r="T106388" i="1"/>
  <c r="T106387" i="1"/>
  <c r="T106386" i="1"/>
  <c r="T106385" i="1"/>
  <c r="T106384" i="1"/>
  <c r="T106383" i="1"/>
  <c r="T106382" i="1"/>
  <c r="T106381" i="1"/>
  <c r="T106380" i="1"/>
  <c r="T106379" i="1"/>
  <c r="T106378" i="1"/>
  <c r="T106377" i="1"/>
  <c r="T106376" i="1"/>
  <c r="T106375" i="1"/>
  <c r="T106374" i="1"/>
  <c r="T106373" i="1"/>
  <c r="T106372" i="1"/>
  <c r="T106371" i="1"/>
  <c r="T106370" i="1"/>
  <c r="T106369" i="1"/>
  <c r="T106368" i="1"/>
  <c r="T106367" i="1"/>
  <c r="T106366" i="1"/>
  <c r="T106365" i="1"/>
  <c r="T106364" i="1"/>
  <c r="T106363" i="1"/>
  <c r="T106362" i="1"/>
  <c r="T106361" i="1"/>
  <c r="T106360" i="1"/>
  <c r="T106359" i="1"/>
  <c r="T106358" i="1"/>
  <c r="T106357" i="1"/>
  <c r="T106356" i="1"/>
  <c r="T106355" i="1"/>
  <c r="T106354" i="1"/>
  <c r="T106353" i="1"/>
  <c r="T106352" i="1"/>
  <c r="T106351" i="1"/>
  <c r="T106350" i="1"/>
  <c r="T106349" i="1"/>
  <c r="T106348" i="1"/>
  <c r="T106347" i="1"/>
  <c r="T106346" i="1"/>
  <c r="T106345" i="1"/>
  <c r="T106344" i="1"/>
  <c r="T106343" i="1"/>
  <c r="T106342" i="1"/>
  <c r="T106341" i="1"/>
  <c r="T106340" i="1"/>
  <c r="T106339" i="1"/>
  <c r="T106338" i="1"/>
  <c r="T106337" i="1"/>
  <c r="T106336" i="1"/>
  <c r="T106335" i="1"/>
  <c r="T106334" i="1"/>
  <c r="T106333" i="1"/>
  <c r="T106332" i="1"/>
  <c r="T106331" i="1"/>
  <c r="T106330" i="1"/>
  <c r="T106329" i="1"/>
  <c r="T106328" i="1"/>
  <c r="T106327" i="1"/>
  <c r="T106326" i="1"/>
  <c r="T106325" i="1"/>
  <c r="T106324" i="1"/>
  <c r="T106323" i="1"/>
  <c r="T106322" i="1"/>
  <c r="T106321" i="1"/>
  <c r="T106320" i="1"/>
  <c r="T106319" i="1"/>
  <c r="T106318" i="1"/>
  <c r="T106317" i="1"/>
  <c r="T106316" i="1"/>
  <c r="T106315" i="1"/>
  <c r="T106314" i="1"/>
  <c r="T106313" i="1"/>
  <c r="T106312" i="1"/>
  <c r="T106311" i="1"/>
  <c r="T106310" i="1"/>
  <c r="T106309" i="1"/>
  <c r="T106308" i="1"/>
  <c r="T106307" i="1"/>
  <c r="T106306" i="1"/>
  <c r="T106305" i="1"/>
  <c r="T106304" i="1"/>
  <c r="T106303" i="1"/>
  <c r="T106302" i="1"/>
  <c r="T106301" i="1"/>
  <c r="T106300" i="1"/>
  <c r="T106299" i="1"/>
  <c r="T106298" i="1"/>
  <c r="T106297" i="1"/>
  <c r="T106296" i="1"/>
  <c r="T106295" i="1"/>
  <c r="T106294" i="1"/>
  <c r="T106293" i="1"/>
  <c r="T106292" i="1"/>
  <c r="T106291" i="1"/>
  <c r="T106290" i="1"/>
  <c r="T106289" i="1"/>
  <c r="T106288" i="1"/>
  <c r="T106287" i="1"/>
  <c r="T106286" i="1"/>
  <c r="T106285" i="1"/>
  <c r="T106284" i="1"/>
  <c r="T106283" i="1"/>
  <c r="T106282" i="1"/>
  <c r="T106281" i="1"/>
  <c r="T106280" i="1"/>
  <c r="T106279" i="1"/>
  <c r="T106278" i="1"/>
  <c r="T106277" i="1"/>
  <c r="T106276" i="1"/>
  <c r="T106275" i="1"/>
  <c r="T106274" i="1"/>
  <c r="T106273" i="1"/>
  <c r="T106272" i="1"/>
  <c r="T106271" i="1"/>
  <c r="T106270" i="1"/>
  <c r="T106269" i="1"/>
  <c r="T106268" i="1"/>
  <c r="T106267" i="1"/>
  <c r="T106266" i="1"/>
  <c r="T106265" i="1"/>
  <c r="T106264" i="1"/>
  <c r="T106263" i="1"/>
  <c r="T106262" i="1"/>
  <c r="T106261" i="1"/>
  <c r="T106260" i="1"/>
  <c r="T106259" i="1"/>
  <c r="T106258" i="1"/>
  <c r="T106257" i="1"/>
  <c r="T106256" i="1"/>
  <c r="T106255" i="1"/>
  <c r="T106254" i="1"/>
  <c r="T106253" i="1"/>
  <c r="T106252" i="1"/>
  <c r="T106251" i="1"/>
  <c r="T106250" i="1"/>
  <c r="T106249" i="1"/>
  <c r="T106248" i="1"/>
  <c r="T106247" i="1"/>
  <c r="T106246" i="1"/>
  <c r="T106245" i="1"/>
  <c r="T106244" i="1"/>
  <c r="T106243" i="1"/>
  <c r="T106242" i="1"/>
  <c r="T106241" i="1"/>
  <c r="T106240" i="1"/>
  <c r="T106239" i="1"/>
  <c r="T106238" i="1"/>
  <c r="T106237" i="1"/>
  <c r="T106236" i="1"/>
  <c r="T106235" i="1"/>
  <c r="T106234" i="1"/>
  <c r="T106233" i="1"/>
  <c r="T106232" i="1"/>
  <c r="T106231" i="1"/>
  <c r="T106230" i="1"/>
  <c r="T106229" i="1"/>
  <c r="T106228" i="1"/>
  <c r="T106227" i="1"/>
  <c r="T106226" i="1"/>
  <c r="T106225" i="1"/>
  <c r="T106224" i="1"/>
  <c r="T106223" i="1"/>
  <c r="T106222" i="1"/>
  <c r="T106221" i="1"/>
  <c r="T106220" i="1"/>
  <c r="T106219" i="1"/>
  <c r="T106218" i="1"/>
  <c r="T106217" i="1"/>
  <c r="T106216" i="1"/>
  <c r="T106215" i="1"/>
  <c r="T106214" i="1"/>
  <c r="T106213" i="1"/>
  <c r="T106212" i="1"/>
  <c r="T106211" i="1"/>
  <c r="T106210" i="1"/>
  <c r="T106209" i="1"/>
  <c r="T106208" i="1"/>
  <c r="T106207" i="1"/>
  <c r="T106206" i="1"/>
  <c r="T106205" i="1"/>
  <c r="T106204" i="1"/>
  <c r="T106203" i="1"/>
  <c r="T106202" i="1"/>
  <c r="T106201" i="1"/>
  <c r="T106200" i="1"/>
  <c r="T106199" i="1"/>
  <c r="T106198" i="1"/>
  <c r="T106197" i="1"/>
  <c r="T106196" i="1"/>
  <c r="T106195" i="1"/>
  <c r="T106194" i="1"/>
  <c r="T106193" i="1"/>
  <c r="T106192" i="1"/>
  <c r="T106191" i="1"/>
  <c r="T106190" i="1"/>
  <c r="T106189" i="1"/>
  <c r="T106188" i="1"/>
  <c r="T106187" i="1"/>
  <c r="T106186" i="1"/>
  <c r="T106185" i="1"/>
  <c r="T106184" i="1"/>
  <c r="T106183" i="1"/>
  <c r="T106182" i="1"/>
  <c r="T106181" i="1"/>
  <c r="T106180" i="1"/>
  <c r="T106179" i="1"/>
  <c r="T106178" i="1"/>
  <c r="T106177" i="1"/>
  <c r="T106176" i="1"/>
  <c r="T106175" i="1"/>
  <c r="T106174" i="1"/>
  <c r="T106173" i="1"/>
  <c r="T106172" i="1"/>
  <c r="T106171" i="1"/>
  <c r="T106170" i="1"/>
  <c r="T106169" i="1"/>
  <c r="T106168" i="1"/>
  <c r="T106167" i="1"/>
  <c r="T106166" i="1"/>
  <c r="T106165" i="1"/>
  <c r="T106164" i="1"/>
  <c r="T106163" i="1"/>
  <c r="T106162" i="1"/>
  <c r="T106161" i="1"/>
  <c r="T106160" i="1"/>
  <c r="T106159" i="1"/>
  <c r="T106158" i="1"/>
  <c r="T106157" i="1"/>
  <c r="T106156" i="1"/>
  <c r="T106155" i="1"/>
  <c r="T106154" i="1"/>
  <c r="T106153" i="1"/>
  <c r="T106152" i="1"/>
  <c r="T106151" i="1"/>
  <c r="T106150" i="1"/>
  <c r="T106149" i="1"/>
  <c r="T106148" i="1"/>
  <c r="T106147" i="1"/>
  <c r="T106146" i="1"/>
  <c r="T106145" i="1"/>
  <c r="T106144" i="1"/>
  <c r="T106143" i="1"/>
  <c r="T106142" i="1"/>
  <c r="T106141" i="1"/>
  <c r="T106140" i="1"/>
  <c r="T106139" i="1"/>
  <c r="T106138" i="1"/>
  <c r="T106137" i="1"/>
  <c r="T106136" i="1"/>
  <c r="T106135" i="1"/>
  <c r="T106134" i="1"/>
  <c r="T106133" i="1"/>
  <c r="T106132" i="1"/>
  <c r="T106131" i="1"/>
  <c r="T106130" i="1"/>
  <c r="T106129" i="1"/>
  <c r="T106128" i="1"/>
  <c r="T106127" i="1"/>
  <c r="T106126" i="1"/>
  <c r="T106125" i="1"/>
  <c r="T106124" i="1"/>
  <c r="T106123" i="1"/>
  <c r="T106122" i="1"/>
  <c r="T106121" i="1"/>
  <c r="T106120" i="1"/>
  <c r="T106119" i="1"/>
  <c r="T106118" i="1"/>
  <c r="T106117" i="1"/>
  <c r="T106116" i="1"/>
  <c r="T106115" i="1"/>
  <c r="T106114" i="1"/>
  <c r="T106113" i="1"/>
  <c r="T106112" i="1"/>
  <c r="T106111" i="1"/>
  <c r="T106110" i="1"/>
  <c r="T106109" i="1"/>
  <c r="T106108" i="1"/>
  <c r="T106107" i="1"/>
  <c r="T106106" i="1"/>
  <c r="T106105" i="1"/>
  <c r="T106104" i="1"/>
  <c r="T106103" i="1"/>
  <c r="T106102" i="1"/>
  <c r="T106101" i="1"/>
  <c r="T106100" i="1"/>
  <c r="T106099" i="1"/>
  <c r="T106098" i="1"/>
  <c r="T106097" i="1"/>
  <c r="T106096" i="1"/>
  <c r="T106095" i="1"/>
  <c r="T106094" i="1"/>
  <c r="T106093" i="1"/>
  <c r="T106092" i="1"/>
  <c r="T106091" i="1"/>
  <c r="T106090" i="1"/>
  <c r="T106089" i="1"/>
  <c r="T106088" i="1"/>
  <c r="T106087" i="1"/>
  <c r="T106086" i="1"/>
  <c r="T106085" i="1"/>
  <c r="T106084" i="1"/>
  <c r="T106083" i="1"/>
  <c r="T106082" i="1"/>
  <c r="T106081" i="1"/>
  <c r="T106080" i="1"/>
  <c r="T106079" i="1"/>
  <c r="T106078" i="1"/>
  <c r="T106077" i="1"/>
  <c r="T106076" i="1"/>
  <c r="T106075" i="1"/>
  <c r="T106074" i="1"/>
  <c r="T106073" i="1"/>
  <c r="T106072" i="1"/>
  <c r="T106071" i="1"/>
  <c r="T106070" i="1"/>
  <c r="T106069" i="1"/>
  <c r="T106068" i="1"/>
  <c r="T106067" i="1"/>
  <c r="T106066" i="1"/>
  <c r="T106065" i="1"/>
  <c r="T106064" i="1"/>
  <c r="T106063" i="1"/>
  <c r="T106062" i="1"/>
  <c r="T106061" i="1"/>
  <c r="T106060" i="1"/>
  <c r="T106059" i="1"/>
  <c r="T106058" i="1"/>
  <c r="T106057" i="1"/>
  <c r="T106056" i="1"/>
  <c r="T106055" i="1"/>
  <c r="T106054" i="1"/>
  <c r="T106053" i="1"/>
  <c r="T106052" i="1"/>
  <c r="T106051" i="1"/>
  <c r="T106050" i="1"/>
  <c r="T106049" i="1"/>
  <c r="T106048" i="1"/>
  <c r="T106047" i="1"/>
  <c r="T106046" i="1"/>
  <c r="T106045" i="1"/>
  <c r="T106044" i="1"/>
  <c r="T106043" i="1"/>
  <c r="T106042" i="1"/>
  <c r="T106041" i="1"/>
  <c r="T106040" i="1"/>
  <c r="T106039" i="1"/>
  <c r="T106038" i="1"/>
  <c r="T106037" i="1"/>
  <c r="T106036" i="1"/>
  <c r="T106035" i="1"/>
  <c r="T106034" i="1"/>
  <c r="T106033" i="1"/>
  <c r="T106032" i="1"/>
  <c r="T106031" i="1"/>
  <c r="T106030" i="1"/>
  <c r="T106029" i="1"/>
  <c r="T106028" i="1"/>
  <c r="T106027" i="1"/>
  <c r="T106026" i="1"/>
  <c r="T106025" i="1"/>
  <c r="T106024" i="1"/>
  <c r="T106023" i="1"/>
  <c r="T106022" i="1"/>
  <c r="T106021" i="1"/>
  <c r="T106020" i="1"/>
  <c r="T106019" i="1"/>
  <c r="T106018" i="1"/>
  <c r="T106017" i="1"/>
  <c r="T106016" i="1"/>
  <c r="T106015" i="1"/>
  <c r="T106014" i="1"/>
  <c r="T106013" i="1"/>
  <c r="T106012" i="1"/>
  <c r="T106011" i="1"/>
  <c r="T106010" i="1"/>
  <c r="T106009" i="1"/>
  <c r="T106008" i="1"/>
  <c r="T106007" i="1"/>
  <c r="T106006" i="1"/>
  <c r="T106005" i="1"/>
  <c r="T106004" i="1"/>
  <c r="T106003" i="1"/>
  <c r="T106002" i="1"/>
  <c r="T106001" i="1"/>
  <c r="T106000" i="1"/>
  <c r="T105999" i="1"/>
  <c r="T105998" i="1"/>
  <c r="T105997" i="1"/>
  <c r="T105996" i="1"/>
  <c r="T105995" i="1"/>
  <c r="T105994" i="1"/>
  <c r="T105993" i="1"/>
  <c r="T105992" i="1"/>
  <c r="T105991" i="1"/>
  <c r="T105990" i="1"/>
  <c r="T105989" i="1"/>
  <c r="T105988" i="1"/>
  <c r="T105987" i="1"/>
  <c r="T105986" i="1"/>
  <c r="T105985" i="1"/>
  <c r="T105984" i="1"/>
  <c r="T105983" i="1"/>
  <c r="T105982" i="1"/>
  <c r="T105981" i="1"/>
  <c r="T105980" i="1"/>
  <c r="T105979" i="1"/>
  <c r="T105978" i="1"/>
  <c r="T105977" i="1"/>
  <c r="T105976" i="1"/>
  <c r="T105975" i="1"/>
  <c r="T105974" i="1"/>
  <c r="T105973" i="1"/>
  <c r="T105972" i="1"/>
  <c r="T105971" i="1"/>
  <c r="T105970" i="1"/>
  <c r="T105969" i="1"/>
  <c r="T105968" i="1"/>
  <c r="T105967" i="1"/>
  <c r="T105966" i="1"/>
  <c r="T105965" i="1"/>
  <c r="T105964" i="1"/>
  <c r="T105963" i="1"/>
  <c r="T105962" i="1"/>
  <c r="T105961" i="1"/>
  <c r="T105960" i="1"/>
  <c r="T105959" i="1"/>
  <c r="T105958" i="1"/>
  <c r="T105957" i="1"/>
  <c r="T105956" i="1"/>
  <c r="T105955" i="1"/>
  <c r="T105954" i="1"/>
  <c r="T105953" i="1"/>
  <c r="T105952" i="1"/>
  <c r="T105951" i="1"/>
  <c r="T105950" i="1"/>
  <c r="T105949" i="1"/>
  <c r="T105948" i="1"/>
  <c r="T105947" i="1"/>
  <c r="T105946" i="1"/>
  <c r="T105945" i="1"/>
  <c r="T105944" i="1"/>
  <c r="T105943" i="1"/>
  <c r="T105942" i="1"/>
  <c r="T105941" i="1"/>
  <c r="T105940" i="1"/>
  <c r="T105939" i="1"/>
  <c r="T105938" i="1"/>
  <c r="T105937" i="1"/>
  <c r="T105936" i="1"/>
  <c r="T105935" i="1"/>
  <c r="T105934" i="1"/>
  <c r="T105933" i="1"/>
  <c r="T105932" i="1"/>
  <c r="T105931" i="1"/>
  <c r="T105930" i="1"/>
  <c r="T105929" i="1"/>
  <c r="T105928" i="1"/>
  <c r="T105927" i="1"/>
  <c r="T105926" i="1"/>
  <c r="T105925" i="1"/>
  <c r="T105924" i="1"/>
  <c r="T105923" i="1"/>
  <c r="T105922" i="1"/>
  <c r="T105921" i="1"/>
  <c r="T105920" i="1"/>
  <c r="T105919" i="1"/>
  <c r="T105918" i="1"/>
  <c r="T105917" i="1"/>
  <c r="T105916" i="1"/>
  <c r="T105915" i="1"/>
  <c r="T105914" i="1"/>
  <c r="T105913" i="1"/>
  <c r="T105912" i="1"/>
  <c r="T105911" i="1"/>
  <c r="T105910" i="1"/>
  <c r="T105909" i="1"/>
  <c r="T105908" i="1"/>
  <c r="T105907" i="1"/>
  <c r="T105906" i="1"/>
  <c r="T105905" i="1"/>
  <c r="T105904" i="1"/>
  <c r="T105903" i="1"/>
  <c r="T105902" i="1"/>
  <c r="T105901" i="1"/>
  <c r="T105900" i="1"/>
  <c r="T105899" i="1"/>
  <c r="T105898" i="1"/>
  <c r="T105897" i="1"/>
  <c r="T105896" i="1"/>
  <c r="T105895" i="1"/>
  <c r="T105894" i="1"/>
  <c r="T105893" i="1"/>
  <c r="T105892" i="1"/>
  <c r="T105891" i="1"/>
  <c r="T105890" i="1"/>
  <c r="T105889" i="1"/>
  <c r="T105888" i="1"/>
  <c r="T105887" i="1"/>
  <c r="T105886" i="1"/>
  <c r="T105885" i="1"/>
  <c r="T105884" i="1"/>
  <c r="T105883" i="1"/>
  <c r="T105882" i="1"/>
  <c r="T105881" i="1"/>
  <c r="T105880" i="1"/>
  <c r="T105879" i="1"/>
  <c r="T105878" i="1"/>
  <c r="T105877" i="1"/>
  <c r="T105876" i="1"/>
  <c r="T105875" i="1"/>
  <c r="T105874" i="1"/>
  <c r="T105873" i="1"/>
  <c r="T105872" i="1"/>
  <c r="T105871" i="1"/>
  <c r="T105870" i="1"/>
  <c r="T105869" i="1"/>
  <c r="T105868" i="1"/>
  <c r="T105867" i="1"/>
  <c r="T105866" i="1"/>
  <c r="T105865" i="1"/>
  <c r="T105864" i="1"/>
  <c r="T105863" i="1"/>
  <c r="T105862" i="1"/>
  <c r="T105861" i="1"/>
  <c r="T105860" i="1"/>
  <c r="T105859" i="1"/>
  <c r="T105858" i="1"/>
  <c r="T105857" i="1"/>
  <c r="T105856" i="1"/>
  <c r="T105855" i="1"/>
  <c r="T105854" i="1"/>
  <c r="T105853" i="1"/>
  <c r="T105852" i="1"/>
  <c r="T105851" i="1"/>
  <c r="T105850" i="1"/>
  <c r="T105849" i="1"/>
  <c r="T105848" i="1"/>
  <c r="T105847" i="1"/>
  <c r="T105846" i="1"/>
  <c r="T105845" i="1"/>
  <c r="T105844" i="1"/>
  <c r="T105843" i="1"/>
  <c r="T105842" i="1"/>
  <c r="T105841" i="1"/>
  <c r="T105840" i="1"/>
  <c r="T105839" i="1"/>
  <c r="T105838" i="1"/>
  <c r="T105837" i="1"/>
  <c r="T105836" i="1"/>
  <c r="T105835" i="1"/>
  <c r="T105834" i="1"/>
  <c r="T105833" i="1"/>
  <c r="T105832" i="1"/>
  <c r="T105831" i="1"/>
  <c r="T105830" i="1"/>
  <c r="T105829" i="1"/>
  <c r="T105828" i="1"/>
  <c r="T105827" i="1"/>
  <c r="T105826" i="1"/>
  <c r="T105825" i="1"/>
  <c r="T105824" i="1"/>
  <c r="T105823" i="1"/>
  <c r="T105822" i="1"/>
  <c r="T105821" i="1"/>
  <c r="T105820" i="1"/>
  <c r="T105819" i="1"/>
  <c r="T105818" i="1"/>
  <c r="T105817" i="1"/>
  <c r="T105816" i="1"/>
  <c r="T105815" i="1"/>
  <c r="T105814" i="1"/>
  <c r="T105813" i="1"/>
  <c r="T105812" i="1"/>
  <c r="T105811" i="1"/>
  <c r="T105810" i="1"/>
  <c r="T105809" i="1"/>
  <c r="T105808" i="1"/>
  <c r="T105807" i="1"/>
  <c r="T105806" i="1"/>
  <c r="T105805" i="1"/>
  <c r="T105804" i="1"/>
  <c r="T105803" i="1"/>
  <c r="T105802" i="1"/>
  <c r="T105801" i="1"/>
  <c r="T105800" i="1"/>
  <c r="T105799" i="1"/>
  <c r="T105798" i="1"/>
  <c r="T105797" i="1"/>
  <c r="T105796" i="1"/>
  <c r="T105795" i="1"/>
  <c r="T105794" i="1"/>
  <c r="T105793" i="1"/>
  <c r="T105792" i="1"/>
  <c r="T105791" i="1"/>
  <c r="T105790" i="1"/>
  <c r="T105789" i="1"/>
  <c r="T105788" i="1"/>
  <c r="T105787" i="1"/>
  <c r="T105786" i="1"/>
  <c r="T105785" i="1"/>
  <c r="T105784" i="1"/>
  <c r="T105783" i="1"/>
  <c r="T105782" i="1"/>
  <c r="T105781" i="1"/>
  <c r="T105780" i="1"/>
  <c r="T105779" i="1"/>
  <c r="T105778" i="1"/>
  <c r="T105777" i="1"/>
  <c r="T105776" i="1"/>
  <c r="T105775" i="1"/>
  <c r="T105774" i="1"/>
  <c r="T105773" i="1"/>
  <c r="T105772" i="1"/>
  <c r="T105771" i="1"/>
  <c r="T105770" i="1"/>
  <c r="T105769" i="1"/>
  <c r="T105768" i="1"/>
  <c r="T105767" i="1"/>
  <c r="T105766" i="1"/>
  <c r="T105765" i="1"/>
  <c r="T105764" i="1"/>
  <c r="T105763" i="1"/>
  <c r="T105762" i="1"/>
  <c r="T105761" i="1"/>
  <c r="T105760" i="1"/>
  <c r="T105759" i="1"/>
  <c r="T105758" i="1"/>
  <c r="T105757" i="1"/>
  <c r="T105756" i="1"/>
  <c r="T105755" i="1"/>
  <c r="T105754" i="1"/>
  <c r="T105753" i="1"/>
  <c r="T105752" i="1"/>
  <c r="T105751" i="1"/>
  <c r="T105750" i="1"/>
  <c r="T105749" i="1"/>
  <c r="T105748" i="1"/>
  <c r="T105747" i="1"/>
  <c r="T105746" i="1"/>
  <c r="T105745" i="1"/>
  <c r="T105744" i="1"/>
  <c r="T105743" i="1"/>
  <c r="T105742" i="1"/>
  <c r="T105741" i="1"/>
  <c r="T105740" i="1"/>
  <c r="T105739" i="1"/>
  <c r="T105738" i="1"/>
  <c r="T105737" i="1"/>
  <c r="T105736" i="1"/>
  <c r="T105735" i="1"/>
  <c r="T105734" i="1"/>
  <c r="T105733" i="1"/>
  <c r="T105732" i="1"/>
  <c r="T105731" i="1"/>
  <c r="T105730" i="1"/>
  <c r="T105729" i="1"/>
  <c r="T105728" i="1"/>
  <c r="T105727" i="1"/>
  <c r="T105726" i="1"/>
  <c r="T105725" i="1"/>
  <c r="T105724" i="1"/>
  <c r="T105723" i="1"/>
  <c r="T105722" i="1"/>
  <c r="T105721" i="1"/>
  <c r="T105720" i="1"/>
  <c r="T105719" i="1"/>
  <c r="T105718" i="1"/>
  <c r="T105717" i="1"/>
  <c r="T105716" i="1"/>
  <c r="T105715" i="1"/>
  <c r="T105714" i="1"/>
  <c r="T105713" i="1"/>
  <c r="T105712" i="1"/>
  <c r="T105711" i="1"/>
  <c r="T105710" i="1"/>
  <c r="T105709" i="1"/>
  <c r="T105708" i="1"/>
  <c r="T105707" i="1"/>
  <c r="T105706" i="1"/>
  <c r="T105705" i="1"/>
  <c r="T105704" i="1"/>
  <c r="T105703" i="1"/>
  <c r="T105702" i="1"/>
  <c r="T105701" i="1"/>
  <c r="T105700" i="1"/>
  <c r="T105699" i="1"/>
  <c r="T105698" i="1"/>
  <c r="T105697" i="1"/>
  <c r="T105696" i="1"/>
  <c r="T105695" i="1"/>
  <c r="T105694" i="1"/>
  <c r="T105693" i="1"/>
  <c r="T105692" i="1"/>
  <c r="T105691" i="1"/>
  <c r="T105690" i="1"/>
  <c r="T105689" i="1"/>
  <c r="T105688" i="1"/>
  <c r="T105687" i="1"/>
  <c r="T105686" i="1"/>
  <c r="T105685" i="1"/>
  <c r="T105684" i="1"/>
  <c r="T105683" i="1"/>
  <c r="T105682" i="1"/>
  <c r="T105681" i="1"/>
  <c r="T105680" i="1"/>
  <c r="T105679" i="1"/>
  <c r="T105678" i="1"/>
  <c r="T105677" i="1"/>
  <c r="T105676" i="1"/>
  <c r="T105675" i="1"/>
  <c r="T105674" i="1"/>
  <c r="T105673" i="1"/>
  <c r="T105672" i="1"/>
  <c r="T105671" i="1"/>
  <c r="T105670" i="1"/>
  <c r="T105669" i="1"/>
  <c r="T105668" i="1"/>
  <c r="T105667" i="1"/>
  <c r="T105666" i="1"/>
  <c r="T105665" i="1"/>
  <c r="T105664" i="1"/>
  <c r="T105663" i="1"/>
  <c r="T105662" i="1"/>
  <c r="T105661" i="1"/>
  <c r="T105660" i="1"/>
  <c r="T105659" i="1"/>
  <c r="T105658" i="1"/>
  <c r="T105657" i="1"/>
  <c r="T105656" i="1"/>
  <c r="T105655" i="1"/>
  <c r="T105654" i="1"/>
  <c r="T105653" i="1"/>
  <c r="T105652" i="1"/>
  <c r="T105651" i="1"/>
  <c r="T105650" i="1"/>
  <c r="T105649" i="1"/>
  <c r="T105648" i="1"/>
  <c r="T105647" i="1"/>
  <c r="T105646" i="1"/>
  <c r="T105645" i="1"/>
  <c r="T105644" i="1"/>
  <c r="T105643" i="1"/>
  <c r="T105642" i="1"/>
  <c r="T105641" i="1"/>
  <c r="T105640" i="1"/>
  <c r="T105639" i="1"/>
  <c r="T105638" i="1"/>
  <c r="T105637" i="1"/>
  <c r="T105636" i="1"/>
  <c r="T105635" i="1"/>
  <c r="T105634" i="1"/>
  <c r="T105633" i="1"/>
  <c r="T105632" i="1"/>
  <c r="T105631" i="1"/>
  <c r="T105630" i="1"/>
  <c r="T105629" i="1"/>
  <c r="T105628" i="1"/>
  <c r="T105627" i="1"/>
  <c r="T105626" i="1"/>
  <c r="T105625" i="1"/>
  <c r="T105624" i="1"/>
  <c r="T105623" i="1"/>
  <c r="T105622" i="1"/>
  <c r="T105621" i="1"/>
  <c r="T105620" i="1"/>
  <c r="T105619" i="1"/>
  <c r="T105618" i="1"/>
  <c r="T105617" i="1"/>
  <c r="T105616" i="1"/>
  <c r="T105615" i="1"/>
  <c r="T105614" i="1"/>
  <c r="T105613" i="1"/>
  <c r="T105612" i="1"/>
  <c r="T105611" i="1"/>
  <c r="T105610" i="1"/>
  <c r="T105609" i="1"/>
  <c r="T105608" i="1"/>
  <c r="T105607" i="1"/>
  <c r="T105606" i="1"/>
  <c r="T105605" i="1"/>
  <c r="T105604" i="1"/>
  <c r="T105603" i="1"/>
  <c r="T105602" i="1"/>
  <c r="T105601" i="1"/>
  <c r="T105600" i="1"/>
  <c r="T105599" i="1"/>
  <c r="T105598" i="1"/>
  <c r="T105597" i="1"/>
  <c r="T105596" i="1"/>
  <c r="T105595" i="1"/>
  <c r="T105594" i="1"/>
  <c r="T105593" i="1"/>
  <c r="T105592" i="1"/>
  <c r="T105591" i="1"/>
  <c r="T105590" i="1"/>
  <c r="T105589" i="1"/>
  <c r="T105588" i="1"/>
  <c r="T105587" i="1"/>
  <c r="T105586" i="1"/>
  <c r="T105585" i="1"/>
  <c r="T105584" i="1"/>
  <c r="T105583" i="1"/>
  <c r="T105582" i="1"/>
  <c r="T105581" i="1"/>
  <c r="T105580" i="1"/>
  <c r="T105579" i="1"/>
  <c r="T105578" i="1"/>
  <c r="T105577" i="1"/>
  <c r="T105576" i="1"/>
  <c r="T105575" i="1"/>
  <c r="T105574" i="1"/>
  <c r="T105573" i="1"/>
  <c r="T105572" i="1"/>
  <c r="T105571" i="1"/>
  <c r="T105570" i="1"/>
  <c r="T105569" i="1"/>
  <c r="T105568" i="1"/>
  <c r="T105567" i="1"/>
  <c r="T105566" i="1"/>
  <c r="T105565" i="1"/>
  <c r="T105564" i="1"/>
  <c r="T105563" i="1"/>
  <c r="T105562" i="1"/>
  <c r="T105561" i="1"/>
  <c r="T105560" i="1"/>
  <c r="T105559" i="1"/>
  <c r="T105558" i="1"/>
  <c r="T105557" i="1"/>
  <c r="T105556" i="1"/>
  <c r="T105555" i="1"/>
  <c r="T105554" i="1"/>
  <c r="T105553" i="1"/>
  <c r="T105552" i="1"/>
  <c r="T105551" i="1"/>
  <c r="T105550" i="1"/>
  <c r="T105549" i="1"/>
  <c r="T105548" i="1"/>
  <c r="T105547" i="1"/>
  <c r="T105546" i="1"/>
  <c r="T105545" i="1"/>
  <c r="T105544" i="1"/>
  <c r="T105543" i="1"/>
  <c r="T105542" i="1"/>
  <c r="T105541" i="1"/>
  <c r="T105540" i="1"/>
  <c r="T105539" i="1"/>
  <c r="T105538" i="1"/>
  <c r="T105537" i="1"/>
  <c r="T105536" i="1"/>
  <c r="T105535" i="1"/>
  <c r="T105534" i="1"/>
  <c r="T105533" i="1"/>
  <c r="T105532" i="1"/>
  <c r="T105531" i="1"/>
  <c r="T105530" i="1"/>
  <c r="T105529" i="1"/>
  <c r="T105528" i="1"/>
  <c r="T105527" i="1"/>
  <c r="T105526" i="1"/>
  <c r="T105525" i="1"/>
  <c r="T105524" i="1"/>
  <c r="T105523" i="1"/>
  <c r="T105522" i="1"/>
  <c r="T105521" i="1"/>
  <c r="T105520" i="1"/>
  <c r="T105519" i="1"/>
  <c r="T105518" i="1"/>
  <c r="T105517" i="1"/>
  <c r="T105516" i="1"/>
  <c r="T105515" i="1"/>
  <c r="T105514" i="1"/>
  <c r="T105513" i="1"/>
  <c r="T105512" i="1"/>
  <c r="T105511" i="1"/>
  <c r="T105510" i="1"/>
  <c r="T105509" i="1"/>
  <c r="T105508" i="1"/>
  <c r="T105507" i="1"/>
  <c r="T105506" i="1"/>
  <c r="T105505" i="1"/>
  <c r="T105504" i="1"/>
  <c r="T105503" i="1"/>
  <c r="T105502" i="1"/>
  <c r="T105501" i="1"/>
  <c r="T105500" i="1"/>
  <c r="T105499" i="1"/>
  <c r="T105498" i="1"/>
  <c r="T105497" i="1"/>
  <c r="T105496" i="1"/>
  <c r="T105495" i="1"/>
  <c r="T105494" i="1"/>
  <c r="T105493" i="1"/>
  <c r="T105492" i="1"/>
  <c r="T105491" i="1"/>
  <c r="T105490" i="1"/>
  <c r="T105489" i="1"/>
  <c r="T105488" i="1"/>
  <c r="T105487" i="1"/>
  <c r="T105486" i="1"/>
  <c r="T105485" i="1"/>
  <c r="T105484" i="1"/>
  <c r="T105483" i="1"/>
  <c r="T105482" i="1"/>
  <c r="T105481" i="1"/>
  <c r="T105480" i="1"/>
  <c r="T105479" i="1"/>
  <c r="T105478" i="1"/>
  <c r="T105477" i="1"/>
  <c r="T105476" i="1"/>
  <c r="T105475" i="1"/>
  <c r="T105474" i="1"/>
  <c r="T105473" i="1"/>
  <c r="T105472" i="1"/>
  <c r="T105471" i="1"/>
  <c r="T105470" i="1"/>
  <c r="T105469" i="1"/>
  <c r="T105468" i="1"/>
  <c r="T105467" i="1"/>
  <c r="T105466" i="1"/>
  <c r="T105465" i="1"/>
  <c r="T105464" i="1"/>
  <c r="T105463" i="1"/>
  <c r="T105462" i="1"/>
  <c r="T105461" i="1"/>
  <c r="T105460" i="1"/>
  <c r="T105459" i="1"/>
  <c r="T105458" i="1"/>
  <c r="T105457" i="1"/>
  <c r="T105456" i="1"/>
  <c r="T105455" i="1"/>
  <c r="T105454" i="1"/>
  <c r="T105453" i="1"/>
  <c r="T105452" i="1"/>
  <c r="T105451" i="1"/>
  <c r="T105450" i="1"/>
  <c r="T105449" i="1"/>
  <c r="T105448" i="1"/>
  <c r="T105447" i="1"/>
  <c r="T105446" i="1"/>
  <c r="T105445" i="1"/>
  <c r="T105444" i="1"/>
  <c r="T105443" i="1"/>
  <c r="T105442" i="1"/>
  <c r="T105441" i="1"/>
  <c r="T105440" i="1"/>
  <c r="T105439" i="1"/>
  <c r="T105438" i="1"/>
  <c r="T105437" i="1"/>
  <c r="T105436" i="1"/>
  <c r="T105435" i="1"/>
  <c r="T105434" i="1"/>
  <c r="T105433" i="1"/>
  <c r="T105432" i="1"/>
  <c r="T105431" i="1"/>
  <c r="T105430" i="1"/>
  <c r="T105429" i="1"/>
  <c r="T105428" i="1"/>
  <c r="T105427" i="1"/>
  <c r="T105426" i="1"/>
  <c r="T105425" i="1"/>
  <c r="T105424" i="1"/>
  <c r="T105423" i="1"/>
  <c r="T105422" i="1"/>
  <c r="T105421" i="1"/>
  <c r="T105420" i="1"/>
  <c r="T105419" i="1"/>
  <c r="T105418" i="1"/>
  <c r="T105417" i="1"/>
  <c r="T105416" i="1"/>
  <c r="T105415" i="1"/>
  <c r="T105414" i="1"/>
  <c r="T105413" i="1"/>
  <c r="T105412" i="1"/>
  <c r="T105411" i="1"/>
  <c r="T105410" i="1"/>
  <c r="T105409" i="1"/>
  <c r="T105408" i="1"/>
  <c r="T105407" i="1"/>
  <c r="T105406" i="1"/>
  <c r="T105405" i="1"/>
  <c r="T105404" i="1"/>
  <c r="T105403" i="1"/>
  <c r="T105402" i="1"/>
  <c r="T105401" i="1"/>
  <c r="T105400" i="1"/>
  <c r="T105399" i="1"/>
  <c r="T105398" i="1"/>
  <c r="T105397" i="1"/>
  <c r="T105396" i="1"/>
  <c r="T105395" i="1"/>
  <c r="T105394" i="1"/>
  <c r="T105393" i="1"/>
  <c r="T105392" i="1"/>
  <c r="T105391" i="1"/>
  <c r="T105390" i="1"/>
  <c r="T105389" i="1"/>
  <c r="T105388" i="1"/>
  <c r="T105387" i="1"/>
  <c r="T105386" i="1"/>
  <c r="T105385" i="1"/>
  <c r="T105384" i="1"/>
  <c r="T105383" i="1"/>
  <c r="T105382" i="1"/>
  <c r="T105381" i="1"/>
  <c r="T105380" i="1"/>
  <c r="T105379" i="1"/>
  <c r="T105378" i="1"/>
  <c r="T105377" i="1"/>
  <c r="T105376" i="1"/>
  <c r="T105375" i="1"/>
  <c r="T105374" i="1"/>
  <c r="T105373" i="1"/>
  <c r="T105372" i="1"/>
  <c r="T105371" i="1"/>
  <c r="T105370" i="1"/>
  <c r="T105369" i="1"/>
  <c r="T105368" i="1"/>
  <c r="T105367" i="1"/>
  <c r="T105366" i="1"/>
  <c r="T105365" i="1"/>
  <c r="T105364" i="1"/>
  <c r="T105363" i="1"/>
  <c r="T105362" i="1"/>
  <c r="T105361" i="1"/>
  <c r="T105360" i="1"/>
  <c r="T105359" i="1"/>
  <c r="T105358" i="1"/>
  <c r="T105357" i="1"/>
  <c r="T105356" i="1"/>
  <c r="T105355" i="1"/>
  <c r="T105354" i="1"/>
  <c r="T105353" i="1"/>
  <c r="T105352" i="1"/>
  <c r="T105351" i="1"/>
  <c r="T105350" i="1"/>
  <c r="T105349" i="1"/>
  <c r="T105348" i="1"/>
  <c r="T105347" i="1"/>
  <c r="T105346" i="1"/>
  <c r="T105345" i="1"/>
  <c r="T105344" i="1"/>
  <c r="T105343" i="1"/>
  <c r="T105342" i="1"/>
  <c r="T105341" i="1"/>
  <c r="T105340" i="1"/>
  <c r="T105339" i="1"/>
  <c r="T105338" i="1"/>
  <c r="T105337" i="1"/>
  <c r="T105336" i="1"/>
  <c r="T105335" i="1"/>
  <c r="T105334" i="1"/>
  <c r="T105333" i="1"/>
  <c r="T105332" i="1"/>
  <c r="T105331" i="1"/>
  <c r="T105330" i="1"/>
  <c r="T105329" i="1"/>
  <c r="T105328" i="1"/>
  <c r="T105327" i="1"/>
  <c r="T105326" i="1"/>
  <c r="T105325" i="1"/>
  <c r="T105324" i="1"/>
  <c r="T105323" i="1"/>
  <c r="T105322" i="1"/>
  <c r="T105321" i="1"/>
  <c r="T105320" i="1"/>
  <c r="T105319" i="1"/>
  <c r="T105318" i="1"/>
  <c r="T105317" i="1"/>
  <c r="T105316" i="1"/>
  <c r="T105315" i="1"/>
  <c r="T105314" i="1"/>
  <c r="T105313" i="1"/>
  <c r="T105312" i="1"/>
  <c r="T105311" i="1"/>
  <c r="T105310" i="1"/>
  <c r="T105309" i="1"/>
  <c r="T105308" i="1"/>
  <c r="T105307" i="1"/>
  <c r="T105306" i="1"/>
  <c r="T105305" i="1"/>
  <c r="T105304" i="1"/>
  <c r="T105303" i="1"/>
  <c r="T105302" i="1"/>
  <c r="T105301" i="1"/>
  <c r="T105300" i="1"/>
  <c r="T105299" i="1"/>
  <c r="T105298" i="1"/>
  <c r="T105297" i="1"/>
  <c r="T105296" i="1"/>
  <c r="T105295" i="1"/>
  <c r="T105294" i="1"/>
  <c r="T105293" i="1"/>
  <c r="T105292" i="1"/>
  <c r="T105291" i="1"/>
  <c r="T105290" i="1"/>
  <c r="T105289" i="1"/>
  <c r="T105288" i="1"/>
  <c r="T105287" i="1"/>
  <c r="T105286" i="1"/>
  <c r="T105285" i="1"/>
  <c r="T105284" i="1"/>
  <c r="T105283" i="1"/>
  <c r="T105282" i="1"/>
  <c r="T105281" i="1"/>
  <c r="T105280" i="1"/>
  <c r="T105279" i="1"/>
  <c r="T105278" i="1"/>
  <c r="T105277" i="1"/>
  <c r="T105276" i="1"/>
  <c r="T105275" i="1"/>
  <c r="T105274" i="1"/>
  <c r="T105273" i="1"/>
  <c r="T105272" i="1"/>
  <c r="T105271" i="1"/>
  <c r="T105270" i="1"/>
  <c r="T105269" i="1"/>
  <c r="T105268" i="1"/>
  <c r="T105267" i="1"/>
  <c r="T105266" i="1"/>
  <c r="T105265" i="1"/>
  <c r="T105264" i="1"/>
  <c r="T105263" i="1"/>
  <c r="T105262" i="1"/>
  <c r="T105261" i="1"/>
  <c r="T105260" i="1"/>
  <c r="T105259" i="1"/>
  <c r="T105258" i="1"/>
  <c r="T105257" i="1"/>
  <c r="T105256" i="1"/>
  <c r="T105255" i="1"/>
  <c r="T105254" i="1"/>
  <c r="T105253" i="1"/>
  <c r="T105252" i="1"/>
  <c r="T105251" i="1"/>
  <c r="T105250" i="1"/>
  <c r="T105249" i="1"/>
  <c r="T105248" i="1"/>
  <c r="T105247" i="1"/>
  <c r="T105246" i="1"/>
  <c r="T105245" i="1"/>
  <c r="T105244" i="1"/>
  <c r="T105243" i="1"/>
  <c r="T105242" i="1"/>
  <c r="T105241" i="1"/>
  <c r="T105240" i="1"/>
  <c r="T105239" i="1"/>
  <c r="T105238" i="1"/>
  <c r="T105237" i="1"/>
  <c r="T105236" i="1"/>
  <c r="T105235" i="1"/>
  <c r="T105234" i="1"/>
  <c r="T105233" i="1"/>
  <c r="T105232" i="1"/>
  <c r="T105231" i="1"/>
  <c r="T105230" i="1"/>
  <c r="T105229" i="1"/>
  <c r="T105228" i="1"/>
  <c r="T105227" i="1"/>
  <c r="T105226" i="1"/>
  <c r="T105225" i="1"/>
  <c r="T105224" i="1"/>
  <c r="T105223" i="1"/>
  <c r="T105222" i="1"/>
  <c r="T105221" i="1"/>
  <c r="T105220" i="1"/>
  <c r="T105219" i="1"/>
  <c r="T105218" i="1"/>
  <c r="T105217" i="1"/>
  <c r="T105216" i="1"/>
  <c r="T105215" i="1"/>
  <c r="T105214" i="1"/>
  <c r="T105213" i="1"/>
  <c r="T105212" i="1"/>
  <c r="T105211" i="1"/>
  <c r="T105210" i="1"/>
  <c r="T105209" i="1"/>
  <c r="T105208" i="1"/>
  <c r="T105207" i="1"/>
  <c r="T105206" i="1"/>
  <c r="T105205" i="1"/>
  <c r="T105204" i="1"/>
  <c r="T105203" i="1"/>
  <c r="T105202" i="1"/>
  <c r="T105201" i="1"/>
  <c r="T105200" i="1"/>
  <c r="T105199" i="1"/>
  <c r="T105198" i="1"/>
  <c r="T105197" i="1"/>
  <c r="T105196" i="1"/>
  <c r="T105195" i="1"/>
  <c r="T105194" i="1"/>
  <c r="T105193" i="1"/>
  <c r="T105192" i="1"/>
  <c r="T105191" i="1"/>
  <c r="T105190" i="1"/>
  <c r="T105189" i="1"/>
  <c r="T105188" i="1"/>
  <c r="T105187" i="1"/>
  <c r="T105186" i="1"/>
  <c r="T105185" i="1"/>
  <c r="T105184" i="1"/>
  <c r="T105183" i="1"/>
  <c r="T105182" i="1"/>
  <c r="T105181" i="1"/>
  <c r="T105180" i="1"/>
  <c r="T105179" i="1"/>
  <c r="T105178" i="1"/>
  <c r="T105177" i="1"/>
  <c r="T105176" i="1"/>
  <c r="T105175" i="1"/>
  <c r="T105174" i="1"/>
  <c r="T105173" i="1"/>
  <c r="T105172" i="1"/>
  <c r="T105171" i="1"/>
  <c r="T105170" i="1"/>
  <c r="T105169" i="1"/>
  <c r="T105168" i="1"/>
  <c r="T105167" i="1"/>
  <c r="T105166" i="1"/>
  <c r="T105165" i="1"/>
  <c r="T105164" i="1"/>
  <c r="T105163" i="1"/>
  <c r="T105162" i="1"/>
  <c r="T105161" i="1"/>
  <c r="T105160" i="1"/>
  <c r="T105159" i="1"/>
  <c r="T105158" i="1"/>
  <c r="T105157" i="1"/>
  <c r="T105156" i="1"/>
  <c r="T105155" i="1"/>
  <c r="T105154" i="1"/>
  <c r="T105153" i="1"/>
  <c r="T105152" i="1"/>
  <c r="T105151" i="1"/>
  <c r="T105150" i="1"/>
  <c r="T105149" i="1"/>
  <c r="T105148" i="1"/>
  <c r="T105147" i="1"/>
  <c r="T105146" i="1"/>
  <c r="T105145" i="1"/>
  <c r="T105144" i="1"/>
  <c r="T105143" i="1"/>
  <c r="T105142" i="1"/>
  <c r="T105141" i="1"/>
  <c r="T105140" i="1"/>
  <c r="T105139" i="1"/>
  <c r="T105138" i="1"/>
  <c r="T105137" i="1"/>
  <c r="T105136" i="1"/>
  <c r="T105135" i="1"/>
  <c r="T105134" i="1"/>
  <c r="T105133" i="1"/>
  <c r="T105132" i="1"/>
  <c r="T105131" i="1"/>
  <c r="T105130" i="1"/>
  <c r="T105129" i="1"/>
  <c r="T105128" i="1"/>
  <c r="T105127" i="1"/>
  <c r="T105126" i="1"/>
  <c r="T105125" i="1"/>
  <c r="T105124" i="1"/>
  <c r="T105123" i="1"/>
  <c r="T105122" i="1"/>
  <c r="T105121" i="1"/>
  <c r="T105120" i="1"/>
  <c r="T105119" i="1"/>
  <c r="T105118" i="1"/>
  <c r="T105117" i="1"/>
  <c r="T105116" i="1"/>
  <c r="T105115" i="1"/>
  <c r="T105114" i="1"/>
  <c r="T105113" i="1"/>
  <c r="T105112" i="1"/>
  <c r="T105111" i="1"/>
  <c r="T105110" i="1"/>
  <c r="T105109" i="1"/>
  <c r="T105108" i="1"/>
  <c r="T105107" i="1"/>
  <c r="T105106" i="1"/>
  <c r="T105105" i="1"/>
  <c r="T105104" i="1"/>
  <c r="T105103" i="1"/>
  <c r="T105102" i="1"/>
  <c r="T105101" i="1"/>
  <c r="T105100" i="1"/>
  <c r="T105099" i="1"/>
  <c r="T105098" i="1"/>
  <c r="T105097" i="1"/>
  <c r="T105096" i="1"/>
  <c r="T105095" i="1"/>
  <c r="T105094" i="1"/>
  <c r="T105093" i="1"/>
  <c r="T105092" i="1"/>
  <c r="T105091" i="1"/>
  <c r="T105090" i="1"/>
  <c r="T105089" i="1"/>
  <c r="T105088" i="1"/>
  <c r="T105087" i="1"/>
  <c r="T105086" i="1"/>
  <c r="T105085" i="1"/>
  <c r="T105084" i="1"/>
  <c r="T105083" i="1"/>
  <c r="T105082" i="1"/>
  <c r="T105081" i="1"/>
  <c r="T105080" i="1"/>
  <c r="T105079" i="1"/>
  <c r="T105078" i="1"/>
  <c r="T105077" i="1"/>
  <c r="T105076" i="1"/>
  <c r="T105075" i="1"/>
  <c r="T105074" i="1"/>
  <c r="T105073" i="1"/>
  <c r="T105072" i="1"/>
  <c r="T105071" i="1"/>
  <c r="T105070" i="1"/>
  <c r="T105069" i="1"/>
  <c r="T105068" i="1"/>
  <c r="T105067" i="1"/>
  <c r="T105066" i="1"/>
  <c r="T105065" i="1"/>
  <c r="T105064" i="1"/>
  <c r="T105063" i="1"/>
  <c r="T105062" i="1"/>
  <c r="T105061" i="1"/>
  <c r="T105060" i="1"/>
  <c r="T105059" i="1"/>
  <c r="T105058" i="1"/>
  <c r="T105057" i="1"/>
  <c r="T105056" i="1"/>
  <c r="T105055" i="1"/>
  <c r="T105054" i="1"/>
  <c r="T105053" i="1"/>
  <c r="T105052" i="1"/>
  <c r="T105051" i="1"/>
  <c r="T105050" i="1"/>
  <c r="T105049" i="1"/>
  <c r="T105048" i="1"/>
  <c r="T105047" i="1"/>
  <c r="T105046" i="1"/>
  <c r="T105045" i="1"/>
  <c r="T105044" i="1"/>
  <c r="T105043" i="1"/>
  <c r="T105042" i="1"/>
  <c r="T105041" i="1"/>
  <c r="T105040" i="1"/>
  <c r="T105039" i="1"/>
  <c r="T105038" i="1"/>
  <c r="T105037" i="1"/>
  <c r="T105036" i="1"/>
  <c r="T105035" i="1"/>
  <c r="T105034" i="1"/>
  <c r="T105033" i="1"/>
  <c r="T105032" i="1"/>
  <c r="T105031" i="1"/>
  <c r="T105030" i="1"/>
  <c r="T105029" i="1"/>
  <c r="T105028" i="1"/>
  <c r="T105027" i="1"/>
  <c r="T105026" i="1"/>
  <c r="T105025" i="1"/>
  <c r="T105024" i="1"/>
  <c r="T105023" i="1"/>
  <c r="T105022" i="1"/>
  <c r="T105021" i="1"/>
  <c r="T105020" i="1"/>
  <c r="T105019" i="1"/>
  <c r="T105018" i="1"/>
  <c r="T105017" i="1"/>
  <c r="T105016" i="1"/>
  <c r="T105015" i="1"/>
  <c r="T105014" i="1"/>
  <c r="T105013" i="1"/>
  <c r="T105012" i="1"/>
  <c r="T105011" i="1"/>
  <c r="T105010" i="1"/>
  <c r="T105009" i="1"/>
  <c r="T105008" i="1"/>
  <c r="T105007" i="1"/>
  <c r="T105006" i="1"/>
  <c r="T105005" i="1"/>
  <c r="T105004" i="1"/>
  <c r="T105003" i="1"/>
  <c r="T105002" i="1"/>
  <c r="T105001" i="1"/>
  <c r="T105000" i="1"/>
  <c r="T104999" i="1"/>
  <c r="T104998" i="1"/>
  <c r="T104997" i="1"/>
  <c r="T104996" i="1"/>
  <c r="T104995" i="1"/>
  <c r="T104994" i="1"/>
  <c r="T104993" i="1"/>
  <c r="T104992" i="1"/>
  <c r="T104991" i="1"/>
  <c r="T104990" i="1"/>
  <c r="T104989" i="1"/>
  <c r="T104988" i="1"/>
  <c r="T104987" i="1"/>
  <c r="T104986" i="1"/>
  <c r="T104985" i="1"/>
  <c r="T104984" i="1"/>
  <c r="T104983" i="1"/>
  <c r="T104982" i="1"/>
  <c r="T104981" i="1"/>
  <c r="T104980" i="1"/>
  <c r="T104979" i="1"/>
  <c r="T104978" i="1"/>
  <c r="T104977" i="1"/>
  <c r="T104976" i="1"/>
  <c r="T104975" i="1"/>
  <c r="T104974" i="1"/>
  <c r="T104973" i="1"/>
  <c r="T104972" i="1"/>
  <c r="T104971" i="1"/>
  <c r="T104970" i="1"/>
  <c r="T104969" i="1"/>
  <c r="T104968" i="1"/>
  <c r="T104967" i="1"/>
  <c r="T104966" i="1"/>
  <c r="T104965" i="1"/>
  <c r="T104964" i="1"/>
  <c r="T104963" i="1"/>
  <c r="T104962" i="1"/>
  <c r="T104961" i="1"/>
  <c r="T104960" i="1"/>
  <c r="T104959" i="1"/>
  <c r="T104958" i="1"/>
  <c r="T104957" i="1"/>
  <c r="T104956" i="1"/>
  <c r="T104955" i="1"/>
  <c r="T104954" i="1"/>
  <c r="T104953" i="1"/>
  <c r="T104952" i="1"/>
  <c r="T104951" i="1"/>
  <c r="T104950" i="1"/>
  <c r="T104949" i="1"/>
  <c r="T104948" i="1"/>
  <c r="T104947" i="1"/>
  <c r="T104946" i="1"/>
  <c r="T104945" i="1"/>
  <c r="T104944" i="1"/>
  <c r="T104943" i="1"/>
  <c r="T104942" i="1"/>
  <c r="T104941" i="1"/>
  <c r="T104940" i="1"/>
  <c r="T104939" i="1"/>
  <c r="T104938" i="1"/>
  <c r="T104937" i="1"/>
  <c r="T104936" i="1"/>
  <c r="T104935" i="1"/>
  <c r="T104934" i="1"/>
  <c r="T104933" i="1"/>
  <c r="T104932" i="1"/>
  <c r="T104931" i="1"/>
  <c r="T104930" i="1"/>
  <c r="T104929" i="1"/>
  <c r="T104928" i="1"/>
  <c r="T104927" i="1"/>
  <c r="T104926" i="1"/>
  <c r="T104925" i="1"/>
  <c r="T104924" i="1"/>
  <c r="T104923" i="1"/>
  <c r="T104922" i="1"/>
  <c r="T104921" i="1"/>
  <c r="T104920" i="1"/>
  <c r="T104919" i="1"/>
  <c r="T104918" i="1"/>
  <c r="T104917" i="1"/>
  <c r="T104916" i="1"/>
  <c r="T104915" i="1"/>
  <c r="T104914" i="1"/>
  <c r="T104913" i="1"/>
  <c r="T104912" i="1"/>
  <c r="T104911" i="1"/>
  <c r="T104910" i="1"/>
  <c r="T104909" i="1"/>
  <c r="T104908" i="1"/>
  <c r="T104907" i="1"/>
  <c r="T104906" i="1"/>
  <c r="T104905" i="1"/>
  <c r="T104904" i="1"/>
  <c r="T104903" i="1"/>
  <c r="T104902" i="1"/>
  <c r="T104901" i="1"/>
  <c r="T104900" i="1"/>
  <c r="T104899" i="1"/>
  <c r="T104898" i="1"/>
  <c r="T104897" i="1"/>
  <c r="T104896" i="1"/>
  <c r="T104895" i="1"/>
  <c r="T104894" i="1"/>
  <c r="T104893" i="1"/>
  <c r="T104892" i="1"/>
  <c r="T104891" i="1"/>
  <c r="T104890" i="1"/>
  <c r="T104889" i="1"/>
  <c r="T104888" i="1"/>
  <c r="T104887" i="1"/>
  <c r="T104886" i="1"/>
  <c r="T104885" i="1"/>
  <c r="T104884" i="1"/>
  <c r="T104883" i="1"/>
  <c r="T104882" i="1"/>
  <c r="T104881" i="1"/>
  <c r="T104880" i="1"/>
  <c r="T104879" i="1"/>
  <c r="T104878" i="1"/>
  <c r="T104877" i="1"/>
  <c r="T104876" i="1"/>
  <c r="T104875" i="1"/>
  <c r="T104874" i="1"/>
  <c r="T104873" i="1"/>
  <c r="T104872" i="1"/>
  <c r="T104871" i="1"/>
  <c r="T104870" i="1"/>
  <c r="T104869" i="1"/>
  <c r="T104868" i="1"/>
  <c r="T104867" i="1"/>
  <c r="T104866" i="1"/>
  <c r="T104865" i="1"/>
  <c r="T104864" i="1"/>
  <c r="T104863" i="1"/>
  <c r="T104862" i="1"/>
  <c r="T104861" i="1"/>
  <c r="T104860" i="1"/>
  <c r="T104859" i="1"/>
  <c r="T104858" i="1"/>
  <c r="T104857" i="1"/>
  <c r="T104856" i="1"/>
  <c r="T104855" i="1"/>
  <c r="T104854" i="1"/>
  <c r="T104853" i="1"/>
  <c r="T104852" i="1"/>
  <c r="T104851" i="1"/>
  <c r="T104850" i="1"/>
  <c r="T104849" i="1"/>
  <c r="T104848" i="1"/>
  <c r="T104847" i="1"/>
  <c r="T104846" i="1"/>
  <c r="T104845" i="1"/>
  <c r="T104844" i="1"/>
  <c r="T104843" i="1"/>
  <c r="T104842" i="1"/>
  <c r="T104841" i="1"/>
  <c r="T104840" i="1"/>
  <c r="T104839" i="1"/>
  <c r="T104838" i="1"/>
  <c r="T104837" i="1"/>
  <c r="T104836" i="1"/>
  <c r="T104835" i="1"/>
  <c r="T104834" i="1"/>
  <c r="T104833" i="1"/>
  <c r="T104832" i="1"/>
  <c r="T104831" i="1"/>
  <c r="T104830" i="1"/>
  <c r="T104829" i="1"/>
  <c r="T104828" i="1"/>
  <c r="T104827" i="1"/>
  <c r="T104826" i="1"/>
  <c r="T104825" i="1"/>
  <c r="T104824" i="1"/>
  <c r="T104823" i="1"/>
  <c r="T104822" i="1"/>
  <c r="T104821" i="1"/>
  <c r="T104820" i="1"/>
  <c r="T104819" i="1"/>
  <c r="T104818" i="1"/>
  <c r="T104817" i="1"/>
  <c r="T104816" i="1"/>
  <c r="T104815" i="1"/>
  <c r="T104814" i="1"/>
  <c r="T104813" i="1"/>
  <c r="T104812" i="1"/>
  <c r="T104811" i="1"/>
  <c r="T104810" i="1"/>
  <c r="T104809" i="1"/>
  <c r="T104808" i="1"/>
  <c r="T104807" i="1"/>
  <c r="T104806" i="1"/>
  <c r="T104805" i="1"/>
  <c r="T104804" i="1"/>
  <c r="T104803" i="1"/>
  <c r="T104802" i="1"/>
  <c r="T104801" i="1"/>
  <c r="T104800" i="1"/>
  <c r="T104799" i="1"/>
  <c r="T104798" i="1"/>
  <c r="T104797" i="1"/>
  <c r="T104796" i="1"/>
  <c r="T104795" i="1"/>
  <c r="T104794" i="1"/>
  <c r="T104793" i="1"/>
  <c r="T104792" i="1"/>
  <c r="T104791" i="1"/>
  <c r="T104790" i="1"/>
  <c r="T104789" i="1"/>
  <c r="T104788" i="1"/>
  <c r="T104787" i="1"/>
  <c r="T104786" i="1"/>
  <c r="T104785" i="1"/>
  <c r="T104784" i="1"/>
  <c r="T104783" i="1"/>
  <c r="T104782" i="1"/>
  <c r="T104781" i="1"/>
  <c r="T104780" i="1"/>
  <c r="T104779" i="1"/>
  <c r="T104778" i="1"/>
  <c r="T104777" i="1"/>
  <c r="T104776" i="1"/>
  <c r="T104775" i="1"/>
  <c r="T104774" i="1"/>
  <c r="T104773" i="1"/>
  <c r="T104772" i="1"/>
  <c r="T104771" i="1"/>
  <c r="T104770" i="1"/>
  <c r="T104769" i="1"/>
  <c r="T104768" i="1"/>
  <c r="T104767" i="1"/>
  <c r="T104766" i="1"/>
  <c r="T104765" i="1"/>
  <c r="T104764" i="1"/>
  <c r="T104763" i="1"/>
  <c r="T104762" i="1"/>
  <c r="T104761" i="1"/>
  <c r="T104760" i="1"/>
  <c r="T104759" i="1"/>
  <c r="T104758" i="1"/>
  <c r="T104757" i="1"/>
  <c r="T104756" i="1"/>
  <c r="T104755" i="1"/>
  <c r="T104754" i="1"/>
  <c r="T104753" i="1"/>
  <c r="T104752" i="1"/>
  <c r="T104751" i="1"/>
  <c r="T104750" i="1"/>
  <c r="T104749" i="1"/>
  <c r="T104748" i="1"/>
  <c r="T104747" i="1"/>
  <c r="T104746" i="1"/>
  <c r="T104745" i="1"/>
  <c r="T104744" i="1"/>
  <c r="T104743" i="1"/>
  <c r="T104742" i="1"/>
  <c r="T104741" i="1"/>
  <c r="T104740" i="1"/>
  <c r="T104739" i="1"/>
  <c r="T104738" i="1"/>
  <c r="T104737" i="1"/>
  <c r="T104736" i="1"/>
  <c r="T104735" i="1"/>
  <c r="T104734" i="1"/>
  <c r="T104733" i="1"/>
  <c r="T104732" i="1"/>
  <c r="T104731" i="1"/>
  <c r="T104730" i="1"/>
  <c r="T104729" i="1"/>
  <c r="T104728" i="1"/>
  <c r="T104727" i="1"/>
  <c r="T104726" i="1"/>
  <c r="T104725" i="1"/>
  <c r="T104724" i="1"/>
  <c r="T104723" i="1"/>
  <c r="T104722" i="1"/>
  <c r="T104721" i="1"/>
  <c r="T104720" i="1"/>
  <c r="T104719" i="1"/>
  <c r="T104718" i="1"/>
  <c r="T104717" i="1"/>
  <c r="T104716" i="1"/>
  <c r="T104715" i="1"/>
  <c r="T104714" i="1"/>
  <c r="T104713" i="1"/>
  <c r="T104712" i="1"/>
  <c r="T104711" i="1"/>
  <c r="T104710" i="1"/>
  <c r="T104709" i="1"/>
  <c r="T104708" i="1"/>
  <c r="T104707" i="1"/>
  <c r="T104706" i="1"/>
  <c r="T104705" i="1"/>
  <c r="T104704" i="1"/>
  <c r="T104703" i="1"/>
  <c r="T104702" i="1"/>
  <c r="T104701" i="1"/>
  <c r="T104700" i="1"/>
  <c r="T104699" i="1"/>
  <c r="T104698" i="1"/>
  <c r="T104697" i="1"/>
  <c r="T104696" i="1"/>
  <c r="T104695" i="1"/>
  <c r="T104694" i="1"/>
  <c r="T104693" i="1"/>
  <c r="T104692" i="1"/>
  <c r="T104691" i="1"/>
  <c r="T104690" i="1"/>
  <c r="T104689" i="1"/>
  <c r="T104688" i="1"/>
  <c r="T104687" i="1"/>
  <c r="T104686" i="1"/>
  <c r="T104685" i="1"/>
  <c r="T104684" i="1"/>
  <c r="T104683" i="1"/>
  <c r="T104682" i="1"/>
  <c r="T104681" i="1"/>
  <c r="T104680" i="1"/>
  <c r="T104679" i="1"/>
  <c r="T104678" i="1"/>
  <c r="T104677" i="1"/>
  <c r="T104676" i="1"/>
  <c r="T104675" i="1"/>
  <c r="T104674" i="1"/>
  <c r="T104673" i="1"/>
  <c r="T104672" i="1"/>
  <c r="T104671" i="1"/>
  <c r="T104670" i="1"/>
  <c r="T104669" i="1"/>
  <c r="T104668" i="1"/>
  <c r="T104667" i="1"/>
  <c r="T104666" i="1"/>
  <c r="T104665" i="1"/>
  <c r="T104664" i="1"/>
  <c r="T104663" i="1"/>
  <c r="T104662" i="1"/>
  <c r="T104661" i="1"/>
  <c r="T104660" i="1"/>
  <c r="T104659" i="1"/>
  <c r="T104658" i="1"/>
  <c r="T104657" i="1"/>
  <c r="T104656" i="1"/>
  <c r="T104655" i="1"/>
  <c r="T104654" i="1"/>
  <c r="T104653" i="1"/>
  <c r="T104652" i="1"/>
  <c r="T104651" i="1"/>
  <c r="T104650" i="1"/>
  <c r="T104649" i="1"/>
  <c r="T104648" i="1"/>
  <c r="T104647" i="1"/>
  <c r="T104646" i="1"/>
  <c r="T104645" i="1"/>
  <c r="T104644" i="1"/>
  <c r="T104643" i="1"/>
  <c r="T104642" i="1"/>
  <c r="T104641" i="1"/>
  <c r="T104640" i="1"/>
  <c r="T104639" i="1"/>
  <c r="T104638" i="1"/>
  <c r="T104637" i="1"/>
  <c r="T104636" i="1"/>
  <c r="T104635" i="1"/>
  <c r="T104634" i="1"/>
  <c r="T104633" i="1"/>
  <c r="T104632" i="1"/>
  <c r="T104631" i="1"/>
  <c r="T104630" i="1"/>
  <c r="T104629" i="1"/>
  <c r="T104628" i="1"/>
  <c r="T104627" i="1"/>
  <c r="T104626" i="1"/>
  <c r="T104625" i="1"/>
  <c r="T104624" i="1"/>
  <c r="T104623" i="1"/>
  <c r="T104622" i="1"/>
  <c r="T104621" i="1"/>
  <c r="T104620" i="1"/>
  <c r="T104619" i="1"/>
  <c r="T104618" i="1"/>
  <c r="T104617" i="1"/>
  <c r="T104616" i="1"/>
  <c r="T104615" i="1"/>
  <c r="T104614" i="1"/>
  <c r="T104613" i="1"/>
  <c r="T104612" i="1"/>
  <c r="T104611" i="1"/>
  <c r="T104610" i="1"/>
  <c r="T104609" i="1"/>
  <c r="T104608" i="1"/>
  <c r="T104607" i="1"/>
  <c r="T104606" i="1"/>
  <c r="T104605" i="1"/>
  <c r="T104604" i="1"/>
  <c r="T104603" i="1"/>
  <c r="T104602" i="1"/>
  <c r="T104601" i="1"/>
  <c r="T104600" i="1"/>
  <c r="T104599" i="1"/>
  <c r="T104598" i="1"/>
  <c r="T104597" i="1"/>
  <c r="T104596" i="1"/>
  <c r="T104595" i="1"/>
  <c r="T104594" i="1"/>
  <c r="T104593" i="1"/>
  <c r="T104592" i="1"/>
  <c r="T104591" i="1"/>
  <c r="T104590" i="1"/>
  <c r="T104589" i="1"/>
  <c r="T104588" i="1"/>
  <c r="T104587" i="1"/>
  <c r="T104586" i="1"/>
  <c r="T104585" i="1"/>
  <c r="T104584" i="1"/>
  <c r="T104583" i="1"/>
  <c r="T104582" i="1"/>
  <c r="T104581" i="1"/>
  <c r="T104580" i="1"/>
  <c r="T104579" i="1"/>
  <c r="T104578" i="1"/>
  <c r="T104577" i="1"/>
  <c r="T104576" i="1"/>
  <c r="T104575" i="1"/>
  <c r="T104574" i="1"/>
  <c r="T104573" i="1"/>
  <c r="T104572" i="1"/>
  <c r="T104571" i="1"/>
  <c r="T104570" i="1"/>
  <c r="T104569" i="1"/>
  <c r="T104568" i="1"/>
  <c r="T104567" i="1"/>
  <c r="T104566" i="1"/>
  <c r="T104565" i="1"/>
  <c r="T104564" i="1"/>
  <c r="T104563" i="1"/>
  <c r="T104562" i="1"/>
  <c r="T104561" i="1"/>
  <c r="T104560" i="1"/>
  <c r="T104559" i="1"/>
  <c r="T104558" i="1"/>
  <c r="T104557" i="1"/>
  <c r="T104556" i="1"/>
  <c r="T104555" i="1"/>
  <c r="T104554" i="1"/>
  <c r="T104553" i="1"/>
  <c r="T104552" i="1"/>
  <c r="T104551" i="1"/>
  <c r="T104550" i="1"/>
  <c r="T104549" i="1"/>
  <c r="T104548" i="1"/>
  <c r="T104547" i="1"/>
  <c r="T104546" i="1"/>
  <c r="T104545" i="1"/>
  <c r="T104544" i="1"/>
  <c r="T104543" i="1"/>
  <c r="T104542" i="1"/>
  <c r="T104541" i="1"/>
  <c r="T104540" i="1"/>
  <c r="T104539" i="1"/>
  <c r="T104538" i="1"/>
  <c r="T104537" i="1"/>
  <c r="T104536" i="1"/>
  <c r="T104535" i="1"/>
  <c r="T104534" i="1"/>
  <c r="T104533" i="1"/>
  <c r="T104532" i="1"/>
  <c r="T104531" i="1"/>
  <c r="T104530" i="1"/>
  <c r="T104529" i="1"/>
  <c r="T104528" i="1"/>
  <c r="T104527" i="1"/>
  <c r="T104526" i="1"/>
  <c r="T104525" i="1"/>
  <c r="T104524" i="1"/>
  <c r="T104523" i="1"/>
  <c r="T104522" i="1"/>
  <c r="T104521" i="1"/>
  <c r="T104520" i="1"/>
  <c r="T104519" i="1"/>
  <c r="T104518" i="1"/>
  <c r="T104517" i="1"/>
  <c r="T104516" i="1"/>
  <c r="T104515" i="1"/>
  <c r="T104514" i="1"/>
  <c r="T104513" i="1"/>
  <c r="T104512" i="1"/>
  <c r="T104511" i="1"/>
  <c r="T104510" i="1"/>
  <c r="T104509" i="1"/>
  <c r="T104508" i="1"/>
  <c r="T104507" i="1"/>
  <c r="T104506" i="1"/>
  <c r="T104505" i="1"/>
  <c r="T104504" i="1"/>
  <c r="T104503" i="1"/>
  <c r="T104502" i="1"/>
  <c r="T104501" i="1"/>
  <c r="T104500" i="1"/>
  <c r="T104499" i="1"/>
  <c r="T104498" i="1"/>
  <c r="T104497" i="1"/>
  <c r="T104496" i="1"/>
  <c r="T104495" i="1"/>
  <c r="T104494" i="1"/>
  <c r="T104493" i="1"/>
  <c r="T104492" i="1"/>
  <c r="T104491" i="1"/>
  <c r="T104490" i="1"/>
  <c r="T104489" i="1"/>
  <c r="T104488" i="1"/>
  <c r="T104487" i="1"/>
  <c r="T104486" i="1"/>
  <c r="T104485" i="1"/>
  <c r="T104484" i="1"/>
  <c r="T104483" i="1"/>
  <c r="T104482" i="1"/>
  <c r="T104481" i="1"/>
  <c r="T104480" i="1"/>
  <c r="T104479" i="1"/>
  <c r="T104478" i="1"/>
  <c r="T104477" i="1"/>
  <c r="T104476" i="1"/>
  <c r="T104475" i="1"/>
  <c r="T104474" i="1"/>
  <c r="T104473" i="1"/>
  <c r="T104472" i="1"/>
  <c r="T104471" i="1"/>
  <c r="T104470" i="1"/>
  <c r="T104469" i="1"/>
  <c r="T104468" i="1"/>
  <c r="T104467" i="1"/>
  <c r="T104466" i="1"/>
  <c r="T104465" i="1"/>
  <c r="T104464" i="1"/>
  <c r="T104463" i="1"/>
  <c r="T104462" i="1"/>
  <c r="T104461" i="1"/>
  <c r="T104460" i="1"/>
  <c r="T104459" i="1"/>
  <c r="T104458" i="1"/>
  <c r="T104457" i="1"/>
  <c r="T104456" i="1"/>
  <c r="T104455" i="1"/>
  <c r="T104454" i="1"/>
  <c r="T104453" i="1"/>
  <c r="T104452" i="1"/>
  <c r="T104451" i="1"/>
  <c r="T104450" i="1"/>
  <c r="T104449" i="1"/>
  <c r="T104448" i="1"/>
  <c r="T104447" i="1"/>
  <c r="T104446" i="1"/>
  <c r="T104445" i="1"/>
  <c r="T104444" i="1"/>
  <c r="T104443" i="1"/>
  <c r="T104442" i="1"/>
  <c r="T104441" i="1"/>
  <c r="T104440" i="1"/>
  <c r="T104439" i="1"/>
  <c r="T104438" i="1"/>
  <c r="T104437" i="1"/>
  <c r="T104436" i="1"/>
  <c r="T104435" i="1"/>
  <c r="T104434" i="1"/>
  <c r="T104433" i="1"/>
  <c r="T104432" i="1"/>
  <c r="T104431" i="1"/>
  <c r="T104430" i="1"/>
  <c r="T104429" i="1"/>
  <c r="T104428" i="1"/>
  <c r="T104427" i="1"/>
  <c r="T104426" i="1"/>
  <c r="T104425" i="1"/>
  <c r="T104424" i="1"/>
  <c r="T104423" i="1"/>
  <c r="T104422" i="1"/>
  <c r="T104421" i="1"/>
  <c r="T104420" i="1"/>
  <c r="T104419" i="1"/>
  <c r="T104418" i="1"/>
  <c r="T104417" i="1"/>
  <c r="T104416" i="1"/>
  <c r="T104415" i="1"/>
  <c r="T104414" i="1"/>
  <c r="T104413" i="1"/>
  <c r="T104412" i="1"/>
  <c r="T104411" i="1"/>
  <c r="T104410" i="1"/>
  <c r="T104409" i="1"/>
  <c r="T104408" i="1"/>
  <c r="T104407" i="1"/>
  <c r="T104406" i="1"/>
  <c r="T104405" i="1"/>
  <c r="T104404" i="1"/>
  <c r="T104403" i="1"/>
  <c r="T104402" i="1"/>
  <c r="T104401" i="1"/>
  <c r="T104400" i="1"/>
  <c r="T104399" i="1"/>
  <c r="T104398" i="1"/>
  <c r="T104397" i="1"/>
  <c r="T104396" i="1"/>
  <c r="T104395" i="1"/>
  <c r="T104394" i="1"/>
  <c r="T104393" i="1"/>
  <c r="T104392" i="1"/>
  <c r="T104391" i="1"/>
  <c r="T104390" i="1"/>
  <c r="T104389" i="1"/>
  <c r="T104388" i="1"/>
  <c r="T104387" i="1"/>
  <c r="T104386" i="1"/>
  <c r="T104385" i="1"/>
  <c r="T104384" i="1"/>
  <c r="T104383" i="1"/>
  <c r="T104382" i="1"/>
  <c r="T104381" i="1"/>
  <c r="T104380" i="1"/>
  <c r="T104379" i="1"/>
  <c r="T104378" i="1"/>
  <c r="T104377" i="1"/>
  <c r="T104376" i="1"/>
  <c r="T104375" i="1"/>
  <c r="T104374" i="1"/>
  <c r="T104373" i="1"/>
  <c r="T104372" i="1"/>
  <c r="T104371" i="1"/>
  <c r="T104370" i="1"/>
  <c r="T104369" i="1"/>
  <c r="T104368" i="1"/>
  <c r="T104367" i="1"/>
  <c r="T104366" i="1"/>
  <c r="T104365" i="1"/>
  <c r="T104364" i="1"/>
  <c r="T104363" i="1"/>
  <c r="T104362" i="1"/>
  <c r="T104361" i="1"/>
  <c r="T104360" i="1"/>
  <c r="T104359" i="1"/>
  <c r="T104358" i="1"/>
  <c r="T104357" i="1"/>
  <c r="T104356" i="1"/>
  <c r="T104355" i="1"/>
  <c r="T104354" i="1"/>
  <c r="T104353" i="1"/>
  <c r="T104352" i="1"/>
  <c r="T104351" i="1"/>
  <c r="T104350" i="1"/>
  <c r="T104349" i="1"/>
  <c r="T104348" i="1"/>
  <c r="T104347" i="1"/>
  <c r="T104346" i="1"/>
  <c r="T104345" i="1"/>
  <c r="T104344" i="1"/>
  <c r="T104343" i="1"/>
  <c r="T104342" i="1"/>
  <c r="T104341" i="1"/>
  <c r="T104340" i="1"/>
  <c r="T104339" i="1"/>
  <c r="T104338" i="1"/>
  <c r="T104337" i="1"/>
  <c r="T104336" i="1"/>
  <c r="T104335" i="1"/>
  <c r="T104334" i="1"/>
  <c r="T104333" i="1"/>
  <c r="T104332" i="1"/>
  <c r="T104331" i="1"/>
  <c r="T104330" i="1"/>
  <c r="T104329" i="1"/>
  <c r="T104328" i="1"/>
  <c r="T104327" i="1"/>
  <c r="T104326" i="1"/>
  <c r="T104325" i="1"/>
  <c r="T104324" i="1"/>
  <c r="T104323" i="1"/>
  <c r="T104322" i="1"/>
  <c r="T104321" i="1"/>
  <c r="T104320" i="1"/>
  <c r="T104319" i="1"/>
  <c r="T104318" i="1"/>
  <c r="T104317" i="1"/>
  <c r="T104316" i="1"/>
  <c r="T104315" i="1"/>
  <c r="T104314" i="1"/>
  <c r="T104313" i="1"/>
  <c r="T104312" i="1"/>
  <c r="T104311" i="1"/>
  <c r="T104310" i="1"/>
  <c r="T104309" i="1"/>
  <c r="T104308" i="1"/>
  <c r="T104307" i="1"/>
  <c r="T104306" i="1"/>
  <c r="T104305" i="1"/>
  <c r="T104304" i="1"/>
  <c r="T104303" i="1"/>
  <c r="T104302" i="1"/>
  <c r="T104301" i="1"/>
  <c r="T104300" i="1"/>
  <c r="T104299" i="1"/>
  <c r="T104298" i="1"/>
  <c r="T104297" i="1"/>
  <c r="T104296" i="1"/>
  <c r="T104295" i="1"/>
  <c r="T104294" i="1"/>
  <c r="T104293" i="1"/>
  <c r="T104292" i="1"/>
  <c r="T104291" i="1"/>
  <c r="T104290" i="1"/>
  <c r="T104289" i="1"/>
  <c r="T104288" i="1"/>
  <c r="T104287" i="1"/>
  <c r="T104286" i="1"/>
  <c r="T104285" i="1"/>
  <c r="T104284" i="1"/>
  <c r="T104283" i="1"/>
  <c r="T104282" i="1"/>
  <c r="T104281" i="1"/>
  <c r="T104280" i="1"/>
  <c r="T104279" i="1"/>
  <c r="T104278" i="1"/>
  <c r="T104277" i="1"/>
  <c r="T104276" i="1"/>
  <c r="T104275" i="1"/>
  <c r="T104274" i="1"/>
  <c r="T104273" i="1"/>
  <c r="T104272" i="1"/>
  <c r="T104271" i="1"/>
  <c r="T104270" i="1"/>
  <c r="T104269" i="1"/>
  <c r="T104268" i="1"/>
  <c r="T104267" i="1"/>
  <c r="T104266" i="1"/>
  <c r="T104265" i="1"/>
  <c r="T104264" i="1"/>
  <c r="T104263" i="1"/>
  <c r="T104262" i="1"/>
  <c r="T104261" i="1"/>
  <c r="T104260" i="1"/>
  <c r="T104259" i="1"/>
  <c r="T104258" i="1"/>
  <c r="T104257" i="1"/>
  <c r="T104256" i="1"/>
  <c r="T104255" i="1"/>
  <c r="T104254" i="1"/>
  <c r="T104253" i="1"/>
  <c r="T104252" i="1"/>
  <c r="T104251" i="1"/>
  <c r="T104250" i="1"/>
  <c r="T104249" i="1"/>
  <c r="T104248" i="1"/>
  <c r="T104247" i="1"/>
  <c r="T104246" i="1"/>
  <c r="T104245" i="1"/>
  <c r="T104244" i="1"/>
  <c r="T104243" i="1"/>
  <c r="T104242" i="1"/>
  <c r="T104241" i="1"/>
  <c r="T104240" i="1"/>
  <c r="T104239" i="1"/>
  <c r="T104238" i="1"/>
  <c r="T104237" i="1"/>
  <c r="T104236" i="1"/>
  <c r="T104235" i="1"/>
  <c r="T104234" i="1"/>
  <c r="T104233" i="1"/>
  <c r="T104232" i="1"/>
  <c r="T104231" i="1"/>
  <c r="T104230" i="1"/>
  <c r="T104229" i="1"/>
  <c r="T104228" i="1"/>
  <c r="T104227" i="1"/>
  <c r="T104226" i="1"/>
  <c r="T104225" i="1"/>
  <c r="T104224" i="1"/>
  <c r="T104223" i="1"/>
  <c r="T104222" i="1"/>
  <c r="T104221" i="1"/>
  <c r="T104220" i="1"/>
  <c r="T104219" i="1"/>
  <c r="T104218" i="1"/>
  <c r="T104217" i="1"/>
  <c r="T104216" i="1"/>
  <c r="T104215" i="1"/>
  <c r="T104214" i="1"/>
  <c r="T104213" i="1"/>
  <c r="T104212" i="1"/>
  <c r="T104211" i="1"/>
  <c r="T104210" i="1"/>
  <c r="T104209" i="1"/>
  <c r="T104208" i="1"/>
  <c r="T104207" i="1"/>
  <c r="T104206" i="1"/>
  <c r="T104205" i="1"/>
  <c r="T104204" i="1"/>
  <c r="T104203" i="1"/>
  <c r="T104202" i="1"/>
  <c r="T104201" i="1"/>
  <c r="T104200" i="1"/>
  <c r="T104199" i="1"/>
  <c r="T104198" i="1"/>
  <c r="T104197" i="1"/>
  <c r="T104196" i="1"/>
  <c r="T104195" i="1"/>
  <c r="T104194" i="1"/>
  <c r="T104193" i="1"/>
  <c r="T104192" i="1"/>
  <c r="T104191" i="1"/>
  <c r="T104190" i="1"/>
  <c r="T104189" i="1"/>
  <c r="T104188" i="1"/>
  <c r="T104187" i="1"/>
  <c r="T104186" i="1"/>
  <c r="T104185" i="1"/>
  <c r="T104184" i="1"/>
  <c r="T104183" i="1"/>
  <c r="T104182" i="1"/>
  <c r="T104181" i="1"/>
  <c r="T104180" i="1"/>
  <c r="T104179" i="1"/>
  <c r="T104178" i="1"/>
  <c r="T104177" i="1"/>
  <c r="T104176" i="1"/>
  <c r="T104175" i="1"/>
  <c r="T104174" i="1"/>
  <c r="T104173" i="1"/>
  <c r="T104172" i="1"/>
  <c r="T104171" i="1"/>
  <c r="T104170" i="1"/>
  <c r="T104169" i="1"/>
  <c r="T104168" i="1"/>
  <c r="T104167" i="1"/>
  <c r="T104166" i="1"/>
  <c r="T104165" i="1"/>
  <c r="T104164" i="1"/>
  <c r="T104163" i="1"/>
  <c r="T104162" i="1"/>
  <c r="T104161" i="1"/>
  <c r="T104160" i="1"/>
  <c r="T104159" i="1"/>
  <c r="T104158" i="1"/>
  <c r="T104157" i="1"/>
  <c r="T104156" i="1"/>
  <c r="T104155" i="1"/>
  <c r="T104154" i="1"/>
  <c r="T104153" i="1"/>
  <c r="T104152" i="1"/>
  <c r="T104151" i="1"/>
  <c r="T104150" i="1"/>
  <c r="T104149" i="1"/>
  <c r="T104148" i="1"/>
  <c r="T104147" i="1"/>
  <c r="T104146" i="1"/>
  <c r="T104145" i="1"/>
  <c r="T104144" i="1"/>
  <c r="T104143" i="1"/>
  <c r="T104142" i="1"/>
  <c r="T104141" i="1"/>
  <c r="T104140" i="1"/>
  <c r="T104139" i="1"/>
  <c r="T104138" i="1"/>
  <c r="T104137" i="1"/>
  <c r="T104136" i="1"/>
  <c r="T104135" i="1"/>
  <c r="T104134" i="1"/>
  <c r="T104133" i="1"/>
  <c r="T104132" i="1"/>
  <c r="T104131" i="1"/>
  <c r="T104130" i="1"/>
  <c r="T104129" i="1"/>
  <c r="T104128" i="1"/>
  <c r="T104127" i="1"/>
  <c r="T104126" i="1"/>
  <c r="T104125" i="1"/>
  <c r="T104124" i="1"/>
  <c r="T104123" i="1"/>
  <c r="T104122" i="1"/>
  <c r="T104121" i="1"/>
  <c r="T104120" i="1"/>
  <c r="T104119" i="1"/>
  <c r="T104118" i="1"/>
  <c r="T104117" i="1"/>
  <c r="T104116" i="1"/>
  <c r="T104115" i="1"/>
  <c r="T104114" i="1"/>
  <c r="T104113" i="1"/>
  <c r="T104112" i="1"/>
  <c r="T104111" i="1"/>
  <c r="T104110" i="1"/>
  <c r="T104109" i="1"/>
  <c r="T104108" i="1"/>
  <c r="T104107" i="1"/>
  <c r="T104106" i="1"/>
  <c r="T104105" i="1"/>
  <c r="T104104" i="1"/>
  <c r="T104103" i="1"/>
  <c r="T104102" i="1"/>
  <c r="T104101" i="1"/>
  <c r="T104100" i="1"/>
  <c r="T104099" i="1"/>
  <c r="T104098" i="1"/>
  <c r="T104097" i="1"/>
  <c r="T104096" i="1"/>
  <c r="T104095" i="1"/>
  <c r="T104094" i="1"/>
  <c r="T104093" i="1"/>
  <c r="T104092" i="1"/>
  <c r="T104091" i="1"/>
  <c r="T104090" i="1"/>
  <c r="T104089" i="1"/>
  <c r="T104088" i="1"/>
  <c r="T104087" i="1"/>
  <c r="T104086" i="1"/>
  <c r="T104085" i="1"/>
  <c r="T104084" i="1"/>
  <c r="T104083" i="1"/>
  <c r="T104082" i="1"/>
  <c r="T104081" i="1"/>
  <c r="T104080" i="1"/>
  <c r="T104079" i="1"/>
  <c r="T104078" i="1"/>
  <c r="T104077" i="1"/>
  <c r="T104076" i="1"/>
  <c r="T104075" i="1"/>
  <c r="T104074" i="1"/>
  <c r="T104073" i="1"/>
  <c r="T104072" i="1"/>
  <c r="T104071" i="1"/>
  <c r="T104070" i="1"/>
  <c r="T104069" i="1"/>
  <c r="T104068" i="1"/>
  <c r="T104067" i="1"/>
  <c r="T104066" i="1"/>
  <c r="T104065" i="1"/>
  <c r="T104064" i="1"/>
  <c r="T104063" i="1"/>
  <c r="T104062" i="1"/>
  <c r="T104061" i="1"/>
  <c r="T104060" i="1"/>
  <c r="T104059" i="1"/>
  <c r="T104058" i="1"/>
  <c r="T104057" i="1"/>
  <c r="T104056" i="1"/>
  <c r="T104055" i="1"/>
  <c r="T104054" i="1"/>
  <c r="T104053" i="1"/>
  <c r="T104052" i="1"/>
  <c r="T104051" i="1"/>
  <c r="T104050" i="1"/>
  <c r="T104049" i="1"/>
  <c r="T104048" i="1"/>
  <c r="T104047" i="1"/>
  <c r="T104046" i="1"/>
  <c r="T104045" i="1"/>
  <c r="T104044" i="1"/>
  <c r="T104043" i="1"/>
  <c r="T104042" i="1"/>
  <c r="T104041" i="1"/>
  <c r="T104040" i="1"/>
  <c r="T104039" i="1"/>
  <c r="T104038" i="1"/>
  <c r="T104037" i="1"/>
  <c r="T104036" i="1"/>
  <c r="T104035" i="1"/>
  <c r="T104034" i="1"/>
  <c r="T104033" i="1"/>
  <c r="T104032" i="1"/>
  <c r="T104031" i="1"/>
  <c r="T104030" i="1"/>
  <c r="T104029" i="1"/>
  <c r="T104028" i="1"/>
  <c r="T104027" i="1"/>
  <c r="T104026" i="1"/>
  <c r="T104025" i="1"/>
  <c r="T104024" i="1"/>
  <c r="T104023" i="1"/>
  <c r="T104022" i="1"/>
  <c r="T104021" i="1"/>
  <c r="T104020" i="1"/>
  <c r="T104019" i="1"/>
  <c r="T104018" i="1"/>
  <c r="T104017" i="1"/>
  <c r="T104016" i="1"/>
  <c r="T104015" i="1"/>
  <c r="T104014" i="1"/>
  <c r="T104013" i="1"/>
  <c r="T104012" i="1"/>
  <c r="T104011" i="1"/>
  <c r="T104010" i="1"/>
  <c r="T104009" i="1"/>
  <c r="T104008" i="1"/>
  <c r="T104007" i="1"/>
  <c r="T104006" i="1"/>
  <c r="T104005" i="1"/>
  <c r="T104004" i="1"/>
  <c r="T104003" i="1"/>
  <c r="T104002" i="1"/>
  <c r="T104001" i="1"/>
  <c r="T104000" i="1"/>
  <c r="T103999" i="1"/>
  <c r="T103998" i="1"/>
  <c r="T103997" i="1"/>
  <c r="T103996" i="1"/>
  <c r="T103995" i="1"/>
  <c r="T103994" i="1"/>
  <c r="T103993" i="1"/>
  <c r="T103992" i="1"/>
  <c r="T103991" i="1"/>
  <c r="T103990" i="1"/>
  <c r="T103989" i="1"/>
  <c r="T103988" i="1"/>
  <c r="T103987" i="1"/>
  <c r="T103986" i="1"/>
  <c r="T103985" i="1"/>
  <c r="T103984" i="1"/>
  <c r="T103983" i="1"/>
  <c r="T103982" i="1"/>
  <c r="T103981" i="1"/>
  <c r="T103980" i="1"/>
  <c r="T103979" i="1"/>
  <c r="T103978" i="1"/>
  <c r="T103977" i="1"/>
  <c r="T103976" i="1"/>
  <c r="T103975" i="1"/>
  <c r="T103974" i="1"/>
  <c r="T103973" i="1"/>
  <c r="T103972" i="1"/>
  <c r="T103971" i="1"/>
  <c r="T103970" i="1"/>
  <c r="T103969" i="1"/>
  <c r="T103968" i="1"/>
  <c r="T103967" i="1"/>
  <c r="T103966" i="1"/>
  <c r="T103965" i="1"/>
  <c r="T103964" i="1"/>
  <c r="T103963" i="1"/>
  <c r="T103962" i="1"/>
  <c r="T103961" i="1"/>
  <c r="T103960" i="1"/>
  <c r="T103959" i="1"/>
  <c r="T103958" i="1"/>
  <c r="T103957" i="1"/>
  <c r="T103956" i="1"/>
  <c r="T103955" i="1"/>
  <c r="T103954" i="1"/>
  <c r="T103953" i="1"/>
  <c r="T103952" i="1"/>
  <c r="T103951" i="1"/>
  <c r="T103950" i="1"/>
  <c r="T103949" i="1"/>
  <c r="T103948" i="1"/>
  <c r="T103947" i="1"/>
  <c r="T103946" i="1"/>
  <c r="T103945" i="1"/>
  <c r="T103944" i="1"/>
  <c r="T103943" i="1"/>
  <c r="T103942" i="1"/>
  <c r="T103941" i="1"/>
  <c r="T103940" i="1"/>
  <c r="T103939" i="1"/>
  <c r="T103938" i="1"/>
  <c r="T103937" i="1"/>
  <c r="T103936" i="1"/>
  <c r="T103935" i="1"/>
  <c r="T103934" i="1"/>
  <c r="T103933" i="1"/>
  <c r="T103932" i="1"/>
  <c r="T103931" i="1"/>
  <c r="T103930" i="1"/>
  <c r="T103929" i="1"/>
  <c r="T103928" i="1"/>
  <c r="T103927" i="1"/>
  <c r="T103926" i="1"/>
  <c r="T103925" i="1"/>
  <c r="T103924" i="1"/>
  <c r="T103923" i="1"/>
  <c r="T103922" i="1"/>
  <c r="T103921" i="1"/>
  <c r="T103920" i="1"/>
  <c r="T103919" i="1"/>
  <c r="T103918" i="1"/>
  <c r="T103917" i="1"/>
  <c r="T103916" i="1"/>
  <c r="T103915" i="1"/>
  <c r="T103914" i="1"/>
  <c r="T103913" i="1"/>
  <c r="T103912" i="1"/>
  <c r="T103911" i="1"/>
  <c r="T103910" i="1"/>
  <c r="T103909" i="1"/>
  <c r="T103908" i="1"/>
  <c r="T103907" i="1"/>
  <c r="T103906" i="1"/>
  <c r="T103905" i="1"/>
  <c r="T103904" i="1"/>
  <c r="T103903" i="1"/>
  <c r="T103902" i="1"/>
  <c r="T103901" i="1"/>
  <c r="T103900" i="1"/>
  <c r="T103899" i="1"/>
  <c r="T103898" i="1"/>
  <c r="T103897" i="1"/>
  <c r="T103896" i="1"/>
  <c r="T103895" i="1"/>
  <c r="T103894" i="1"/>
  <c r="T103893" i="1"/>
  <c r="T103892" i="1"/>
  <c r="T103891" i="1"/>
  <c r="T103890" i="1"/>
  <c r="T103889" i="1"/>
  <c r="T103888" i="1"/>
  <c r="T103887" i="1"/>
  <c r="T103886" i="1"/>
  <c r="T103885" i="1"/>
  <c r="T103884" i="1"/>
  <c r="T103883" i="1"/>
  <c r="T103882" i="1"/>
  <c r="T103881" i="1"/>
  <c r="T103880" i="1"/>
  <c r="T103879" i="1"/>
  <c r="T103878" i="1"/>
  <c r="T103877" i="1"/>
  <c r="T103876" i="1"/>
  <c r="T103875" i="1"/>
  <c r="T103874" i="1"/>
  <c r="T103873" i="1"/>
  <c r="T103872" i="1"/>
  <c r="T103871" i="1"/>
  <c r="T103870" i="1"/>
  <c r="T103869" i="1"/>
  <c r="T103868" i="1"/>
  <c r="T103867" i="1"/>
  <c r="T103866" i="1"/>
  <c r="T103865" i="1"/>
  <c r="T103864" i="1"/>
  <c r="T103863" i="1"/>
  <c r="T103862" i="1"/>
  <c r="T103861" i="1"/>
  <c r="T103860" i="1"/>
  <c r="T103859" i="1"/>
  <c r="T103858" i="1"/>
  <c r="T103857" i="1"/>
  <c r="T103856" i="1"/>
  <c r="T103855" i="1"/>
  <c r="T103854" i="1"/>
  <c r="T103853" i="1"/>
  <c r="T103852" i="1"/>
  <c r="T103851" i="1"/>
  <c r="T103850" i="1"/>
  <c r="T103849" i="1"/>
  <c r="T103848" i="1"/>
  <c r="T103847" i="1"/>
  <c r="T103846" i="1"/>
  <c r="T103845" i="1"/>
  <c r="T103844" i="1"/>
  <c r="T103843" i="1"/>
  <c r="T103842" i="1"/>
  <c r="T103841" i="1"/>
  <c r="T103840" i="1"/>
  <c r="T103839" i="1"/>
  <c r="T103838" i="1"/>
  <c r="T103837" i="1"/>
  <c r="T103836" i="1"/>
  <c r="T103835" i="1"/>
  <c r="T103834" i="1"/>
  <c r="T103833" i="1"/>
  <c r="T103832" i="1"/>
  <c r="T103831" i="1"/>
  <c r="T103830" i="1"/>
  <c r="T103829" i="1"/>
  <c r="T103828" i="1"/>
  <c r="T103827" i="1"/>
  <c r="T103826" i="1"/>
  <c r="T103825" i="1"/>
  <c r="T103824" i="1"/>
  <c r="T103823" i="1"/>
  <c r="T103822" i="1"/>
  <c r="T103821" i="1"/>
  <c r="T103820" i="1"/>
  <c r="T103819" i="1"/>
  <c r="T103818" i="1"/>
  <c r="T103817" i="1"/>
  <c r="T103816" i="1"/>
  <c r="T103815" i="1"/>
  <c r="T103814" i="1"/>
  <c r="T103813" i="1"/>
  <c r="T103812" i="1"/>
  <c r="T103811" i="1"/>
  <c r="T103810" i="1"/>
  <c r="T103809" i="1"/>
  <c r="T103808" i="1"/>
  <c r="T103807" i="1"/>
  <c r="T103806" i="1"/>
  <c r="T103805" i="1"/>
  <c r="T103804" i="1"/>
  <c r="T103803" i="1"/>
  <c r="T103802" i="1"/>
  <c r="T103801" i="1"/>
  <c r="T103800" i="1"/>
  <c r="T103799" i="1"/>
  <c r="T103798" i="1"/>
  <c r="T103797" i="1"/>
  <c r="T103796" i="1"/>
  <c r="T103795" i="1"/>
  <c r="T103794" i="1"/>
  <c r="T103793" i="1"/>
  <c r="T103792" i="1"/>
  <c r="T103791" i="1"/>
  <c r="T103790" i="1"/>
  <c r="T103789" i="1"/>
  <c r="T103788" i="1"/>
  <c r="T103787" i="1"/>
  <c r="T103786" i="1"/>
  <c r="T103785" i="1"/>
  <c r="T103784" i="1"/>
  <c r="T103783" i="1"/>
  <c r="T103782" i="1"/>
  <c r="T103781" i="1"/>
  <c r="T103780" i="1"/>
  <c r="T103779" i="1"/>
  <c r="T103778" i="1"/>
  <c r="T103777" i="1"/>
  <c r="T103776" i="1"/>
  <c r="T103775" i="1"/>
  <c r="T103774" i="1"/>
  <c r="T103773" i="1"/>
  <c r="T103772" i="1"/>
  <c r="T103771" i="1"/>
  <c r="T103770" i="1"/>
  <c r="T103769" i="1"/>
  <c r="T103768" i="1"/>
  <c r="T103767" i="1"/>
  <c r="T103766" i="1"/>
  <c r="T103765" i="1"/>
  <c r="T103764" i="1"/>
  <c r="T103763" i="1"/>
  <c r="T103762" i="1"/>
  <c r="T103761" i="1"/>
  <c r="T103760" i="1"/>
  <c r="T103759" i="1"/>
  <c r="T103758" i="1"/>
  <c r="T103757" i="1"/>
  <c r="T103756" i="1"/>
  <c r="T103755" i="1"/>
  <c r="T103754" i="1"/>
  <c r="T103753" i="1"/>
  <c r="T103752" i="1"/>
  <c r="T103751" i="1"/>
  <c r="T103750" i="1"/>
  <c r="T103749" i="1"/>
  <c r="T103748" i="1"/>
  <c r="T103747" i="1"/>
  <c r="T103746" i="1"/>
  <c r="T103745" i="1"/>
  <c r="T103744" i="1"/>
  <c r="T103743" i="1"/>
  <c r="T103742" i="1"/>
  <c r="T103741" i="1"/>
  <c r="T103740" i="1"/>
  <c r="T103739" i="1"/>
  <c r="T103738" i="1"/>
  <c r="T103737" i="1"/>
  <c r="T103736" i="1"/>
  <c r="T103735" i="1"/>
  <c r="T103734" i="1"/>
  <c r="T103733" i="1"/>
  <c r="T103732" i="1"/>
  <c r="T103731" i="1"/>
  <c r="T103730" i="1"/>
  <c r="T103729" i="1"/>
  <c r="T103728" i="1"/>
  <c r="T103727" i="1"/>
  <c r="T103726" i="1"/>
  <c r="T103725" i="1"/>
  <c r="T103724" i="1"/>
  <c r="T103723" i="1"/>
  <c r="T103722" i="1"/>
  <c r="T103721" i="1"/>
  <c r="T103720" i="1"/>
  <c r="T103719" i="1"/>
  <c r="T103718" i="1"/>
  <c r="T103717" i="1"/>
  <c r="T103716" i="1"/>
  <c r="T103715" i="1"/>
  <c r="T103714" i="1"/>
  <c r="T103713" i="1"/>
  <c r="T103712" i="1"/>
  <c r="T103711" i="1"/>
  <c r="T103710" i="1"/>
  <c r="T103709" i="1"/>
  <c r="T103708" i="1"/>
  <c r="T103707" i="1"/>
  <c r="T103706" i="1"/>
  <c r="T103705" i="1"/>
  <c r="T103704" i="1"/>
  <c r="T103703" i="1"/>
  <c r="T103702" i="1"/>
  <c r="T103701" i="1"/>
  <c r="T103700" i="1"/>
  <c r="T103699" i="1"/>
  <c r="T103698" i="1"/>
  <c r="T103697" i="1"/>
  <c r="T103696" i="1"/>
  <c r="T103695" i="1"/>
  <c r="T103694" i="1"/>
  <c r="T103693" i="1"/>
  <c r="T103692" i="1"/>
  <c r="T103691" i="1"/>
  <c r="T103690" i="1"/>
  <c r="T103689" i="1"/>
  <c r="T103688" i="1"/>
  <c r="T103687" i="1"/>
  <c r="T103686" i="1"/>
  <c r="T103685" i="1"/>
  <c r="T103684" i="1"/>
  <c r="T103683" i="1"/>
  <c r="T103682" i="1"/>
  <c r="T103681" i="1"/>
  <c r="T103680" i="1"/>
  <c r="T103679" i="1"/>
  <c r="T103678" i="1"/>
  <c r="T103677" i="1"/>
  <c r="T103676" i="1"/>
  <c r="T103675" i="1"/>
  <c r="T103674" i="1"/>
  <c r="T103673" i="1"/>
  <c r="T103672" i="1"/>
  <c r="T103671" i="1"/>
  <c r="T103670" i="1"/>
  <c r="T103669" i="1"/>
  <c r="T103668" i="1"/>
  <c r="T103667" i="1"/>
  <c r="T103666" i="1"/>
  <c r="T103665" i="1"/>
  <c r="T103664" i="1"/>
  <c r="T103663" i="1"/>
  <c r="T103662" i="1"/>
  <c r="T103661" i="1"/>
  <c r="T103660" i="1"/>
  <c r="T103659" i="1"/>
  <c r="T103658" i="1"/>
  <c r="T103657" i="1"/>
  <c r="T103656" i="1"/>
  <c r="T103655" i="1"/>
  <c r="T103654" i="1"/>
  <c r="T103653" i="1"/>
  <c r="T103652" i="1"/>
  <c r="T103651" i="1"/>
  <c r="T103650" i="1"/>
  <c r="T103649" i="1"/>
  <c r="T103648" i="1"/>
  <c r="T103647" i="1"/>
  <c r="T103646" i="1"/>
  <c r="T103645" i="1"/>
  <c r="T103644" i="1"/>
  <c r="T103643" i="1"/>
  <c r="T103642" i="1"/>
  <c r="T103641" i="1"/>
  <c r="T103640" i="1"/>
  <c r="T103639" i="1"/>
  <c r="T103638" i="1"/>
  <c r="T103637" i="1"/>
  <c r="T103636" i="1"/>
  <c r="T103635" i="1"/>
  <c r="T103634" i="1"/>
  <c r="T103633" i="1"/>
  <c r="T103632" i="1"/>
  <c r="T103631" i="1"/>
  <c r="T103630" i="1"/>
  <c r="T103629" i="1"/>
  <c r="T103628" i="1"/>
  <c r="T103627" i="1"/>
  <c r="T103626" i="1"/>
  <c r="T103625" i="1"/>
  <c r="T103624" i="1"/>
  <c r="T103623" i="1"/>
  <c r="T103622" i="1"/>
  <c r="T103621" i="1"/>
  <c r="T103620" i="1"/>
  <c r="T103619" i="1"/>
  <c r="T103618" i="1"/>
  <c r="T103617" i="1"/>
  <c r="T103616" i="1"/>
  <c r="T103615" i="1"/>
  <c r="T103614" i="1"/>
  <c r="T103613" i="1"/>
  <c r="T103612" i="1"/>
  <c r="T103611" i="1"/>
  <c r="T103610" i="1"/>
  <c r="T103609" i="1"/>
  <c r="T103608" i="1"/>
  <c r="T103607" i="1"/>
  <c r="T103606" i="1"/>
  <c r="T103605" i="1"/>
  <c r="T103604" i="1"/>
  <c r="T103603" i="1"/>
  <c r="T103602" i="1"/>
  <c r="T103601" i="1"/>
  <c r="T103600" i="1"/>
  <c r="T103599" i="1"/>
  <c r="T103598" i="1"/>
  <c r="T103597" i="1"/>
  <c r="T103596" i="1"/>
  <c r="T103595" i="1"/>
  <c r="T103594" i="1"/>
  <c r="T103593" i="1"/>
  <c r="T103592" i="1"/>
  <c r="T103591" i="1"/>
  <c r="T103590" i="1"/>
  <c r="T103589" i="1"/>
  <c r="T103588" i="1"/>
  <c r="T103587" i="1"/>
  <c r="T103586" i="1"/>
  <c r="T103585" i="1"/>
  <c r="T103584" i="1"/>
  <c r="T103583" i="1"/>
  <c r="T103582" i="1"/>
  <c r="T103581" i="1"/>
  <c r="T103580" i="1"/>
  <c r="T103579" i="1"/>
  <c r="T103578" i="1"/>
  <c r="T103577" i="1"/>
  <c r="T103576" i="1"/>
  <c r="T103575" i="1"/>
  <c r="T103574" i="1"/>
  <c r="T103573" i="1"/>
  <c r="T103572" i="1"/>
  <c r="T103571" i="1"/>
  <c r="T103570" i="1"/>
  <c r="T103569" i="1"/>
  <c r="T103568" i="1"/>
  <c r="T103567" i="1"/>
  <c r="T103566" i="1"/>
  <c r="T103565" i="1"/>
  <c r="T103564" i="1"/>
  <c r="T103563" i="1"/>
  <c r="T103562" i="1"/>
  <c r="T103561" i="1"/>
  <c r="T103560" i="1"/>
  <c r="T103559" i="1"/>
  <c r="T103558" i="1"/>
  <c r="T103557" i="1"/>
  <c r="T103556" i="1"/>
  <c r="T103555" i="1"/>
  <c r="T103554" i="1"/>
  <c r="T103553" i="1"/>
  <c r="T103552" i="1"/>
  <c r="T103551" i="1"/>
  <c r="T103550" i="1"/>
  <c r="T103549" i="1"/>
  <c r="T103548" i="1"/>
  <c r="T103547" i="1"/>
  <c r="T103546" i="1"/>
  <c r="T103545" i="1"/>
  <c r="T103544" i="1"/>
  <c r="T103543" i="1"/>
  <c r="T103542" i="1"/>
  <c r="T103541" i="1"/>
  <c r="T103540" i="1"/>
  <c r="T103539" i="1"/>
  <c r="T103538" i="1"/>
  <c r="T103537" i="1"/>
  <c r="T103536" i="1"/>
  <c r="T103535" i="1"/>
  <c r="T103534" i="1"/>
  <c r="T103533" i="1"/>
  <c r="T103532" i="1"/>
  <c r="T103531" i="1"/>
  <c r="T103530" i="1"/>
  <c r="T103529" i="1"/>
  <c r="T103528" i="1"/>
  <c r="T103527" i="1"/>
  <c r="T103526" i="1"/>
  <c r="T103525" i="1"/>
  <c r="T103524" i="1"/>
  <c r="T103523" i="1"/>
  <c r="T103522" i="1"/>
  <c r="T103521" i="1"/>
  <c r="T103520" i="1"/>
  <c r="T103519" i="1"/>
  <c r="T103518" i="1"/>
  <c r="T103517" i="1"/>
  <c r="T103516" i="1"/>
  <c r="T103515" i="1"/>
  <c r="T103514" i="1"/>
  <c r="T103513" i="1"/>
  <c r="T103512" i="1"/>
  <c r="T103511" i="1"/>
  <c r="T103510" i="1"/>
  <c r="T103509" i="1"/>
  <c r="T103508" i="1"/>
  <c r="T103507" i="1"/>
  <c r="T103506" i="1"/>
  <c r="T103505" i="1"/>
  <c r="T103504" i="1"/>
  <c r="T103503" i="1"/>
  <c r="T103502" i="1"/>
  <c r="T103501" i="1"/>
  <c r="T103500" i="1"/>
  <c r="T103499" i="1"/>
  <c r="T103498" i="1"/>
  <c r="T103497" i="1"/>
  <c r="T103496" i="1"/>
  <c r="T103495" i="1"/>
  <c r="T103494" i="1"/>
  <c r="T103493" i="1"/>
  <c r="T103492" i="1"/>
  <c r="T103491" i="1"/>
  <c r="T103490" i="1"/>
  <c r="T103489" i="1"/>
  <c r="T103488" i="1"/>
  <c r="T103487" i="1"/>
  <c r="T103486" i="1"/>
  <c r="T103485" i="1"/>
  <c r="T103484" i="1"/>
  <c r="T103483" i="1"/>
  <c r="T103482" i="1"/>
  <c r="T103481" i="1"/>
  <c r="T103480" i="1"/>
  <c r="T103479" i="1"/>
  <c r="T103478" i="1"/>
  <c r="T103477" i="1"/>
  <c r="T103476" i="1"/>
  <c r="T103475" i="1"/>
  <c r="T103474" i="1"/>
  <c r="T103473" i="1"/>
  <c r="T103472" i="1"/>
  <c r="T103471" i="1"/>
  <c r="T103470" i="1"/>
  <c r="T103469" i="1"/>
  <c r="T103468" i="1"/>
  <c r="T103467" i="1"/>
  <c r="T103466" i="1"/>
  <c r="T103465" i="1"/>
  <c r="T103464" i="1"/>
  <c r="T103463" i="1"/>
  <c r="T103462" i="1"/>
  <c r="T103461" i="1"/>
  <c r="T103460" i="1"/>
  <c r="T103459" i="1"/>
  <c r="T103458" i="1"/>
  <c r="T103457" i="1"/>
  <c r="T103456" i="1"/>
  <c r="T103455" i="1"/>
  <c r="T103454" i="1"/>
  <c r="T103453" i="1"/>
  <c r="T103452" i="1"/>
  <c r="T103451" i="1"/>
  <c r="T103450" i="1"/>
  <c r="T103449" i="1"/>
  <c r="T103448" i="1"/>
  <c r="T103447" i="1"/>
  <c r="T103446" i="1"/>
  <c r="T103445" i="1"/>
  <c r="T103444" i="1"/>
  <c r="T103443" i="1"/>
  <c r="T103442" i="1"/>
  <c r="T103441" i="1"/>
  <c r="T103440" i="1"/>
  <c r="T103439" i="1"/>
  <c r="T103438" i="1"/>
  <c r="T103437" i="1"/>
  <c r="T103436" i="1"/>
  <c r="T103435" i="1"/>
  <c r="T103434" i="1"/>
  <c r="T103433" i="1"/>
  <c r="T103432" i="1"/>
  <c r="T103431" i="1"/>
  <c r="T103430" i="1"/>
  <c r="T103429" i="1"/>
  <c r="T103428" i="1"/>
  <c r="T103427" i="1"/>
  <c r="T103426" i="1"/>
  <c r="T103425" i="1"/>
  <c r="T103424" i="1"/>
  <c r="T103423" i="1"/>
  <c r="T103422" i="1"/>
  <c r="T103421" i="1"/>
  <c r="T103420" i="1"/>
  <c r="T103419" i="1"/>
  <c r="T103418" i="1"/>
  <c r="T103417" i="1"/>
  <c r="T103416" i="1"/>
  <c r="T103415" i="1"/>
  <c r="T103414" i="1"/>
  <c r="T103413" i="1"/>
  <c r="T103412" i="1"/>
  <c r="T103411" i="1"/>
  <c r="T103410" i="1"/>
  <c r="T103409" i="1"/>
  <c r="T103408" i="1"/>
  <c r="T103407" i="1"/>
  <c r="T103406" i="1"/>
  <c r="T103405" i="1"/>
  <c r="T103404" i="1"/>
  <c r="T103403" i="1"/>
  <c r="T103402" i="1"/>
  <c r="T103401" i="1"/>
  <c r="T103400" i="1"/>
  <c r="T103399" i="1"/>
  <c r="T103398" i="1"/>
  <c r="T103397" i="1"/>
  <c r="T103396" i="1"/>
  <c r="T103395" i="1"/>
  <c r="T103394" i="1"/>
  <c r="T103393" i="1"/>
  <c r="T103392" i="1"/>
  <c r="T103391" i="1"/>
  <c r="T103390" i="1"/>
  <c r="T103389" i="1"/>
  <c r="T103388" i="1"/>
  <c r="T103387" i="1"/>
  <c r="T103386" i="1"/>
  <c r="T103385" i="1"/>
  <c r="T103384" i="1"/>
  <c r="T103383" i="1"/>
  <c r="T103382" i="1"/>
  <c r="T103381" i="1"/>
  <c r="T103380" i="1"/>
  <c r="T103379" i="1"/>
  <c r="T103378" i="1"/>
  <c r="T103377" i="1"/>
  <c r="T103376" i="1"/>
  <c r="T103375" i="1"/>
  <c r="T103374" i="1"/>
  <c r="T103373" i="1"/>
  <c r="T103372" i="1"/>
  <c r="T103371" i="1"/>
  <c r="T103370" i="1"/>
  <c r="T103369" i="1"/>
  <c r="T103368" i="1"/>
  <c r="T103367" i="1"/>
  <c r="T103366" i="1"/>
  <c r="T103365" i="1"/>
  <c r="T103364" i="1"/>
  <c r="T103363" i="1"/>
  <c r="T103362" i="1"/>
  <c r="T103361" i="1"/>
  <c r="T103360" i="1"/>
  <c r="T103359" i="1"/>
  <c r="T103358" i="1"/>
  <c r="T103357" i="1"/>
  <c r="T103356" i="1"/>
  <c r="T103355" i="1"/>
  <c r="T103354" i="1"/>
  <c r="T103353" i="1"/>
  <c r="T103352" i="1"/>
  <c r="T103351" i="1"/>
  <c r="T103350" i="1"/>
  <c r="T103349" i="1"/>
  <c r="T103348" i="1"/>
  <c r="T103347" i="1"/>
  <c r="T103346" i="1"/>
  <c r="T103345" i="1"/>
  <c r="T103344" i="1"/>
  <c r="T103343" i="1"/>
  <c r="T103342" i="1"/>
  <c r="T103341" i="1"/>
  <c r="T103340" i="1"/>
  <c r="T103339" i="1"/>
  <c r="T103338" i="1"/>
  <c r="T103337" i="1"/>
  <c r="T103336" i="1"/>
  <c r="T103335" i="1"/>
  <c r="T103334" i="1"/>
  <c r="T103333" i="1"/>
  <c r="T103332" i="1"/>
  <c r="T103331" i="1"/>
  <c r="T103330" i="1"/>
  <c r="T103329" i="1"/>
  <c r="T103328" i="1"/>
  <c r="T103327" i="1"/>
  <c r="T103326" i="1"/>
  <c r="T103325" i="1"/>
  <c r="T103324" i="1"/>
  <c r="T103323" i="1"/>
  <c r="T103322" i="1"/>
  <c r="T103321" i="1"/>
  <c r="T103320" i="1"/>
  <c r="T103319" i="1"/>
  <c r="T103318" i="1"/>
  <c r="T103317" i="1"/>
  <c r="T103316" i="1"/>
  <c r="T103315" i="1"/>
  <c r="T103314" i="1"/>
  <c r="T103313" i="1"/>
  <c r="T103312" i="1"/>
  <c r="T103311" i="1"/>
  <c r="T103310" i="1"/>
  <c r="T103309" i="1"/>
  <c r="T103308" i="1"/>
  <c r="T103307" i="1"/>
  <c r="T103306" i="1"/>
  <c r="T103305" i="1"/>
  <c r="T103304" i="1"/>
  <c r="T103303" i="1"/>
  <c r="T103302" i="1"/>
  <c r="T103301" i="1"/>
  <c r="T103300" i="1"/>
  <c r="T103299" i="1"/>
  <c r="T103298" i="1"/>
  <c r="T103297" i="1"/>
  <c r="T103296" i="1"/>
  <c r="T103295" i="1"/>
  <c r="T103294" i="1"/>
  <c r="T103293" i="1"/>
  <c r="T103292" i="1"/>
  <c r="T103291" i="1"/>
  <c r="T103290" i="1"/>
  <c r="T103289" i="1"/>
  <c r="T103288" i="1"/>
  <c r="T103287" i="1"/>
  <c r="T103286" i="1"/>
  <c r="T103285" i="1"/>
  <c r="T103284" i="1"/>
  <c r="T103283" i="1"/>
  <c r="T103282" i="1"/>
  <c r="T103281" i="1"/>
  <c r="T103280" i="1"/>
  <c r="T103279" i="1"/>
  <c r="T103278" i="1"/>
  <c r="T103277" i="1"/>
  <c r="T103276" i="1"/>
  <c r="T103275" i="1"/>
  <c r="T103274" i="1"/>
  <c r="T103273" i="1"/>
  <c r="T103272" i="1"/>
  <c r="T103271" i="1"/>
  <c r="T103270" i="1"/>
  <c r="T103269" i="1"/>
  <c r="T103268" i="1"/>
  <c r="T103267" i="1"/>
  <c r="T103266" i="1"/>
  <c r="T103265" i="1"/>
  <c r="T103264" i="1"/>
  <c r="T103263" i="1"/>
  <c r="T103262" i="1"/>
  <c r="T103261" i="1"/>
  <c r="T103260" i="1"/>
  <c r="T103259" i="1"/>
  <c r="T103258" i="1"/>
  <c r="T103257" i="1"/>
  <c r="T103256" i="1"/>
  <c r="T103255" i="1"/>
  <c r="T103254" i="1"/>
  <c r="T103253" i="1"/>
  <c r="T103252" i="1"/>
  <c r="T103251" i="1"/>
  <c r="T103250" i="1"/>
  <c r="T103249" i="1"/>
  <c r="T103248" i="1"/>
  <c r="T103247" i="1"/>
  <c r="T103246" i="1"/>
  <c r="T103245" i="1"/>
  <c r="T103244" i="1"/>
  <c r="T103243" i="1"/>
  <c r="T103242" i="1"/>
  <c r="T103241" i="1"/>
  <c r="T103240" i="1"/>
  <c r="T103239" i="1"/>
  <c r="T103238" i="1"/>
  <c r="T103237" i="1"/>
  <c r="T103236" i="1"/>
  <c r="T103235" i="1"/>
  <c r="T103234" i="1"/>
  <c r="T103233" i="1"/>
  <c r="T103232" i="1"/>
  <c r="T103231" i="1"/>
  <c r="T103230" i="1"/>
  <c r="T103229" i="1"/>
  <c r="T103228" i="1"/>
  <c r="T103227" i="1"/>
  <c r="T103226" i="1"/>
  <c r="T103225" i="1"/>
  <c r="T103224" i="1"/>
  <c r="T103223" i="1"/>
  <c r="T103222" i="1"/>
  <c r="T103221" i="1"/>
  <c r="T103220" i="1"/>
  <c r="T103219" i="1"/>
  <c r="T103218" i="1"/>
  <c r="T103217" i="1"/>
  <c r="T103216" i="1"/>
  <c r="T103215" i="1"/>
  <c r="T103214" i="1"/>
  <c r="T103213" i="1"/>
  <c r="T103212" i="1"/>
  <c r="T103211" i="1"/>
  <c r="T103210" i="1"/>
  <c r="T103209" i="1"/>
  <c r="T103208" i="1"/>
  <c r="T103207" i="1"/>
  <c r="T103206" i="1"/>
  <c r="T103205" i="1"/>
  <c r="T103204" i="1"/>
  <c r="T103203" i="1"/>
  <c r="T103202" i="1"/>
  <c r="T103201" i="1"/>
  <c r="T103200" i="1"/>
  <c r="T103199" i="1"/>
  <c r="T103198" i="1"/>
  <c r="T103197" i="1"/>
  <c r="T103196" i="1"/>
  <c r="T103195" i="1"/>
  <c r="T103194" i="1"/>
  <c r="T103193" i="1"/>
  <c r="T103192" i="1"/>
  <c r="T103191" i="1"/>
  <c r="T103190" i="1"/>
  <c r="T103189" i="1"/>
  <c r="T103188" i="1"/>
  <c r="T103187" i="1"/>
  <c r="T103186" i="1"/>
  <c r="T103185" i="1"/>
  <c r="T103184" i="1"/>
  <c r="T103183" i="1"/>
  <c r="T103182" i="1"/>
  <c r="T103181" i="1"/>
  <c r="T103180" i="1"/>
  <c r="T103179" i="1"/>
  <c r="T103178" i="1"/>
  <c r="T103177" i="1"/>
  <c r="T103176" i="1"/>
  <c r="T103175" i="1"/>
  <c r="T103174" i="1"/>
  <c r="T103173" i="1"/>
  <c r="T103172" i="1"/>
  <c r="T103171" i="1"/>
  <c r="T103170" i="1"/>
  <c r="T103169" i="1"/>
  <c r="T103168" i="1"/>
  <c r="T103167" i="1"/>
  <c r="T103166" i="1"/>
  <c r="T103165" i="1"/>
  <c r="T103164" i="1"/>
  <c r="T103163" i="1"/>
  <c r="T103162" i="1"/>
  <c r="T103161" i="1"/>
  <c r="T103160" i="1"/>
  <c r="T103159" i="1"/>
  <c r="T103158" i="1"/>
  <c r="T103157" i="1"/>
  <c r="T103156" i="1"/>
  <c r="T103155" i="1"/>
  <c r="T103154" i="1"/>
  <c r="T103153" i="1"/>
  <c r="T103152" i="1"/>
  <c r="T103151" i="1"/>
  <c r="T103150" i="1"/>
  <c r="T103149" i="1"/>
  <c r="T103148" i="1"/>
  <c r="T103147" i="1"/>
  <c r="T103146" i="1"/>
  <c r="T103145" i="1"/>
  <c r="T103144" i="1"/>
  <c r="T103143" i="1"/>
  <c r="T103142" i="1"/>
  <c r="T103141" i="1"/>
  <c r="T103140" i="1"/>
  <c r="T103139" i="1"/>
  <c r="T103138" i="1"/>
  <c r="T103137" i="1"/>
  <c r="T103136" i="1"/>
  <c r="T103135" i="1"/>
  <c r="T103134" i="1"/>
  <c r="T103133" i="1"/>
  <c r="T103132" i="1"/>
  <c r="T103131" i="1"/>
  <c r="T103130" i="1"/>
  <c r="T103129" i="1"/>
  <c r="T103128" i="1"/>
  <c r="T103127" i="1"/>
  <c r="T103126" i="1"/>
  <c r="T103125" i="1"/>
  <c r="T103124" i="1"/>
  <c r="T103123" i="1"/>
  <c r="T103122" i="1"/>
  <c r="T103121" i="1"/>
  <c r="T103120" i="1"/>
  <c r="T103119" i="1"/>
  <c r="T103118" i="1"/>
  <c r="T103117" i="1"/>
  <c r="T103116" i="1"/>
  <c r="T103115" i="1"/>
  <c r="T103114" i="1"/>
  <c r="T103113" i="1"/>
  <c r="T103112" i="1"/>
  <c r="T103111" i="1"/>
  <c r="T103110" i="1"/>
  <c r="T103109" i="1"/>
  <c r="T103108" i="1"/>
  <c r="T103107" i="1"/>
  <c r="T103106" i="1"/>
  <c r="T103105" i="1"/>
  <c r="T103104" i="1"/>
  <c r="T103103" i="1"/>
  <c r="T103102" i="1"/>
  <c r="T103101" i="1"/>
  <c r="T103100" i="1"/>
  <c r="T103099" i="1"/>
  <c r="T103098" i="1"/>
  <c r="T103097" i="1"/>
  <c r="T103096" i="1"/>
  <c r="T103095" i="1"/>
  <c r="T103094" i="1"/>
  <c r="T103093" i="1"/>
  <c r="T103092" i="1"/>
  <c r="T103091" i="1"/>
  <c r="T103090" i="1"/>
  <c r="T103089" i="1"/>
  <c r="T103088" i="1"/>
  <c r="T103087" i="1"/>
  <c r="T103086" i="1"/>
  <c r="T103085" i="1"/>
  <c r="T103084" i="1"/>
  <c r="T103083" i="1"/>
  <c r="T103082" i="1"/>
  <c r="T103081" i="1"/>
  <c r="T103080" i="1"/>
  <c r="T103079" i="1"/>
  <c r="T103078" i="1"/>
  <c r="T103077" i="1"/>
  <c r="T103076" i="1"/>
  <c r="T103075" i="1"/>
  <c r="T103074" i="1"/>
  <c r="T103073" i="1"/>
  <c r="T103072" i="1"/>
  <c r="T103071" i="1"/>
  <c r="T103070" i="1"/>
  <c r="T103069" i="1"/>
  <c r="T103068" i="1"/>
  <c r="T103067" i="1"/>
  <c r="T103066" i="1"/>
  <c r="T103065" i="1"/>
  <c r="T103064" i="1"/>
  <c r="T103063" i="1"/>
  <c r="T103062" i="1"/>
  <c r="T103061" i="1"/>
  <c r="T103060" i="1"/>
  <c r="T103059" i="1"/>
  <c r="T103058" i="1"/>
  <c r="T103057" i="1"/>
  <c r="T103056" i="1"/>
  <c r="T103055" i="1"/>
  <c r="T103054" i="1"/>
  <c r="T103053" i="1"/>
  <c r="T103052" i="1"/>
  <c r="T103051" i="1"/>
  <c r="T103050" i="1"/>
  <c r="T103049" i="1"/>
  <c r="T103048" i="1"/>
  <c r="T103047" i="1"/>
  <c r="T103046" i="1"/>
  <c r="T103045" i="1"/>
  <c r="T103044" i="1"/>
  <c r="T103043" i="1"/>
  <c r="T103042" i="1"/>
  <c r="T103041" i="1"/>
  <c r="T103040" i="1"/>
  <c r="T103039" i="1"/>
  <c r="T103038" i="1"/>
  <c r="T103037" i="1"/>
  <c r="T103036" i="1"/>
  <c r="T103035" i="1"/>
  <c r="T103034" i="1"/>
  <c r="T103033" i="1"/>
  <c r="T103032" i="1"/>
  <c r="T103031" i="1"/>
  <c r="T103030" i="1"/>
  <c r="T103029" i="1"/>
  <c r="T103028" i="1"/>
  <c r="T103027" i="1"/>
  <c r="T103026" i="1"/>
  <c r="T103025" i="1"/>
  <c r="T103024" i="1"/>
  <c r="T103023" i="1"/>
  <c r="T103022" i="1"/>
  <c r="T103021" i="1"/>
  <c r="T103020" i="1"/>
  <c r="T103019" i="1"/>
  <c r="T103018" i="1"/>
  <c r="T103017" i="1"/>
  <c r="T103016" i="1"/>
  <c r="T103015" i="1"/>
  <c r="T103014" i="1"/>
  <c r="T103013" i="1"/>
  <c r="T103012" i="1"/>
  <c r="T103011" i="1"/>
  <c r="T103010" i="1"/>
  <c r="T103009" i="1"/>
  <c r="T103008" i="1"/>
  <c r="T103007" i="1"/>
  <c r="T103006" i="1"/>
  <c r="T103005" i="1"/>
  <c r="T103004" i="1"/>
  <c r="T103003" i="1"/>
  <c r="T103002" i="1"/>
  <c r="T103001" i="1"/>
  <c r="T103000" i="1"/>
  <c r="T102999" i="1"/>
  <c r="T102998" i="1"/>
  <c r="T102997" i="1"/>
  <c r="T102996" i="1"/>
  <c r="T102995" i="1"/>
  <c r="T102994" i="1"/>
  <c r="T102993" i="1"/>
  <c r="T102992" i="1"/>
  <c r="T102991" i="1"/>
  <c r="T102990" i="1"/>
  <c r="T102989" i="1"/>
  <c r="T102988" i="1"/>
  <c r="T102987" i="1"/>
  <c r="T102986" i="1"/>
  <c r="T102985" i="1"/>
  <c r="T102984" i="1"/>
  <c r="T102983" i="1"/>
  <c r="T102982" i="1"/>
  <c r="T102981" i="1"/>
  <c r="T102980" i="1"/>
  <c r="T102979" i="1"/>
  <c r="T102978" i="1"/>
  <c r="T102977" i="1"/>
  <c r="T102976" i="1"/>
  <c r="T102975" i="1"/>
  <c r="T102974" i="1"/>
  <c r="T102973" i="1"/>
  <c r="T102972" i="1"/>
  <c r="T102971" i="1"/>
  <c r="T102970" i="1"/>
  <c r="T102969" i="1"/>
  <c r="T102968" i="1"/>
  <c r="T102967" i="1"/>
  <c r="T102966" i="1"/>
  <c r="T102965" i="1"/>
  <c r="T102964" i="1"/>
  <c r="T102963" i="1"/>
  <c r="T102962" i="1"/>
  <c r="T102961" i="1"/>
  <c r="T102960" i="1"/>
  <c r="T102959" i="1"/>
  <c r="T102958" i="1"/>
  <c r="T102957" i="1"/>
  <c r="T102956" i="1"/>
  <c r="T102955" i="1"/>
  <c r="T102954" i="1"/>
  <c r="T102953" i="1"/>
  <c r="T102952" i="1"/>
  <c r="T102951" i="1"/>
  <c r="T102950" i="1"/>
  <c r="T102949" i="1"/>
  <c r="T102948" i="1"/>
  <c r="T102947" i="1"/>
  <c r="T102946" i="1"/>
  <c r="T102945" i="1"/>
  <c r="T102944" i="1"/>
  <c r="T102943" i="1"/>
  <c r="T102942" i="1"/>
  <c r="T102941" i="1"/>
  <c r="T102940" i="1"/>
  <c r="T102939" i="1"/>
  <c r="T102938" i="1"/>
  <c r="T102937" i="1"/>
  <c r="T102936" i="1"/>
  <c r="T102935" i="1"/>
  <c r="T102934" i="1"/>
  <c r="T102933" i="1"/>
  <c r="T102932" i="1"/>
  <c r="T102931" i="1"/>
  <c r="T102930" i="1"/>
  <c r="T102929" i="1"/>
  <c r="T102928" i="1"/>
  <c r="T102927" i="1"/>
  <c r="T102926" i="1"/>
  <c r="T102925" i="1"/>
  <c r="T102924" i="1"/>
  <c r="T102923" i="1"/>
  <c r="T102922" i="1"/>
  <c r="T102921" i="1"/>
  <c r="T102920" i="1"/>
  <c r="T102919" i="1"/>
  <c r="T102918" i="1"/>
  <c r="T102917" i="1"/>
  <c r="T102916" i="1"/>
  <c r="T102915" i="1"/>
  <c r="T102914" i="1"/>
  <c r="T102913" i="1"/>
  <c r="T102912" i="1"/>
  <c r="T102911" i="1"/>
  <c r="T102910" i="1"/>
  <c r="T102909" i="1"/>
  <c r="T102908" i="1"/>
  <c r="T102907" i="1"/>
  <c r="T102906" i="1"/>
  <c r="T102905" i="1"/>
  <c r="T102904" i="1"/>
  <c r="T102903" i="1"/>
  <c r="T102902" i="1"/>
  <c r="T102901" i="1"/>
  <c r="T102900" i="1"/>
  <c r="T102899" i="1"/>
  <c r="T102898" i="1"/>
  <c r="T102897" i="1"/>
  <c r="T102896" i="1"/>
  <c r="T102895" i="1"/>
  <c r="T102894" i="1"/>
  <c r="T102893" i="1"/>
  <c r="T102892" i="1"/>
  <c r="T102891" i="1"/>
  <c r="T102890" i="1"/>
  <c r="T102889" i="1"/>
  <c r="T102888" i="1"/>
  <c r="T102887" i="1"/>
  <c r="T102886" i="1"/>
  <c r="T102885" i="1"/>
  <c r="T102884" i="1"/>
  <c r="T102883" i="1"/>
  <c r="T102882" i="1"/>
  <c r="T102881" i="1"/>
  <c r="T102880" i="1"/>
  <c r="T102879" i="1"/>
  <c r="T102878" i="1"/>
  <c r="T102877" i="1"/>
  <c r="T102876" i="1"/>
  <c r="T102875" i="1"/>
  <c r="T102874" i="1"/>
  <c r="T102873" i="1"/>
  <c r="T102872" i="1"/>
  <c r="T102871" i="1"/>
  <c r="T102870" i="1"/>
  <c r="T102869" i="1"/>
  <c r="T102868" i="1"/>
  <c r="T102867" i="1"/>
  <c r="T102866" i="1"/>
  <c r="T102865" i="1"/>
  <c r="T102864" i="1"/>
  <c r="T102863" i="1"/>
  <c r="T102862" i="1"/>
  <c r="T102861" i="1"/>
  <c r="T102860" i="1"/>
  <c r="T102859" i="1"/>
  <c r="T102858" i="1"/>
  <c r="T102857" i="1"/>
  <c r="T102856" i="1"/>
  <c r="T102855" i="1"/>
  <c r="T102854" i="1"/>
  <c r="T102853" i="1"/>
  <c r="T102852" i="1"/>
  <c r="T102851" i="1"/>
  <c r="T102850" i="1"/>
  <c r="T102849" i="1"/>
  <c r="T102848" i="1"/>
  <c r="T102847" i="1"/>
  <c r="T102846" i="1"/>
  <c r="T102845" i="1"/>
  <c r="T102844" i="1"/>
  <c r="T102843" i="1"/>
  <c r="T102842" i="1"/>
  <c r="T102841" i="1"/>
  <c r="T102840" i="1"/>
  <c r="T102839" i="1"/>
  <c r="T102838" i="1"/>
  <c r="T102837" i="1"/>
  <c r="T102836" i="1"/>
  <c r="T102835" i="1"/>
  <c r="T102834" i="1"/>
  <c r="T102833" i="1"/>
  <c r="T102832" i="1"/>
  <c r="T102831" i="1"/>
  <c r="T102830" i="1"/>
  <c r="T102829" i="1"/>
  <c r="T102828" i="1"/>
  <c r="T102827" i="1"/>
  <c r="T102826" i="1"/>
  <c r="T102825" i="1"/>
  <c r="T102824" i="1"/>
  <c r="T102823" i="1"/>
  <c r="T102822" i="1"/>
  <c r="T102821" i="1"/>
  <c r="T102820" i="1"/>
  <c r="T102819" i="1"/>
  <c r="T102818" i="1"/>
  <c r="T102817" i="1"/>
  <c r="T102816" i="1"/>
  <c r="T102815" i="1"/>
  <c r="T102814" i="1"/>
  <c r="T102813" i="1"/>
  <c r="T102812" i="1"/>
  <c r="T102811" i="1"/>
  <c r="T102810" i="1"/>
  <c r="T102809" i="1"/>
  <c r="T102808" i="1"/>
  <c r="T102807" i="1"/>
  <c r="T102806" i="1"/>
  <c r="T102805" i="1"/>
  <c r="T102804" i="1"/>
  <c r="T102803" i="1"/>
  <c r="T102802" i="1"/>
  <c r="T102801" i="1"/>
  <c r="T102800" i="1"/>
  <c r="T102799" i="1"/>
  <c r="T102798" i="1"/>
  <c r="T102797" i="1"/>
  <c r="T102796" i="1"/>
  <c r="T102795" i="1"/>
  <c r="T102794" i="1"/>
  <c r="T102793" i="1"/>
  <c r="T102792" i="1"/>
  <c r="T102791" i="1"/>
  <c r="T102790" i="1"/>
  <c r="T102789" i="1"/>
  <c r="T102788" i="1"/>
  <c r="T102787" i="1"/>
  <c r="T102786" i="1"/>
  <c r="T102785" i="1"/>
  <c r="T102784" i="1"/>
  <c r="T102783" i="1"/>
  <c r="T102782" i="1"/>
  <c r="T102781" i="1"/>
  <c r="T102780" i="1"/>
  <c r="T102779" i="1"/>
  <c r="T102778" i="1"/>
  <c r="T102777" i="1"/>
  <c r="T102776" i="1"/>
  <c r="T102775" i="1"/>
  <c r="T102774" i="1"/>
  <c r="T102773" i="1"/>
  <c r="T102772" i="1"/>
  <c r="T102771" i="1"/>
  <c r="T102770" i="1"/>
  <c r="T102769" i="1"/>
  <c r="T102768" i="1"/>
  <c r="T102767" i="1"/>
  <c r="T102766" i="1"/>
  <c r="T102765" i="1"/>
  <c r="T102764" i="1"/>
  <c r="T102763" i="1"/>
  <c r="T102762" i="1"/>
  <c r="T102761" i="1"/>
  <c r="T102760" i="1"/>
  <c r="T102759" i="1"/>
  <c r="T102758" i="1"/>
  <c r="T102757" i="1"/>
  <c r="T102756" i="1"/>
  <c r="T102755" i="1"/>
  <c r="T102754" i="1"/>
  <c r="T102753" i="1"/>
  <c r="T102752" i="1"/>
  <c r="T102751" i="1"/>
  <c r="T102750" i="1"/>
  <c r="T102749" i="1"/>
  <c r="T102748" i="1"/>
  <c r="T102747" i="1"/>
  <c r="T102746" i="1"/>
  <c r="T102745" i="1"/>
  <c r="T102744" i="1"/>
  <c r="T102743" i="1"/>
  <c r="T102742" i="1"/>
  <c r="T102741" i="1"/>
  <c r="T102740" i="1"/>
  <c r="T102739" i="1"/>
  <c r="T102738" i="1"/>
  <c r="T102737" i="1"/>
  <c r="T102736" i="1"/>
  <c r="T102735" i="1"/>
  <c r="T102734" i="1"/>
  <c r="T102733" i="1"/>
  <c r="T102732" i="1"/>
  <c r="T102731" i="1"/>
  <c r="T102730" i="1"/>
  <c r="T102729" i="1"/>
  <c r="T102728" i="1"/>
  <c r="T102727" i="1"/>
  <c r="T102726" i="1"/>
  <c r="T102725" i="1"/>
  <c r="T102724" i="1"/>
  <c r="T102723" i="1"/>
  <c r="T102722" i="1"/>
  <c r="T102721" i="1"/>
  <c r="T102720" i="1"/>
  <c r="T102719" i="1"/>
  <c r="T102718" i="1"/>
  <c r="T102717" i="1"/>
  <c r="T102716" i="1"/>
  <c r="T102715" i="1"/>
  <c r="T102714" i="1"/>
  <c r="T102713" i="1"/>
  <c r="T102712" i="1"/>
  <c r="T102711" i="1"/>
  <c r="T102710" i="1"/>
  <c r="T102709" i="1"/>
  <c r="T102708" i="1"/>
  <c r="T102707" i="1"/>
  <c r="T102706" i="1"/>
  <c r="T102705" i="1"/>
  <c r="T102704" i="1"/>
  <c r="T102703" i="1"/>
  <c r="T102702" i="1"/>
  <c r="T102701" i="1"/>
  <c r="T102700" i="1"/>
  <c r="T102699" i="1"/>
  <c r="T102698" i="1"/>
  <c r="T102697" i="1"/>
  <c r="T102696" i="1"/>
  <c r="T102695" i="1"/>
  <c r="T102694" i="1"/>
  <c r="T102693" i="1"/>
  <c r="T102692" i="1"/>
  <c r="T102691" i="1"/>
  <c r="T102690" i="1"/>
  <c r="T102689" i="1"/>
  <c r="T102688" i="1"/>
  <c r="T102687" i="1"/>
  <c r="T102686" i="1"/>
  <c r="T102685" i="1"/>
  <c r="T102684" i="1"/>
  <c r="T102683" i="1"/>
  <c r="T102682" i="1"/>
  <c r="T102681" i="1"/>
  <c r="T102680" i="1"/>
  <c r="T102679" i="1"/>
  <c r="T102678" i="1"/>
  <c r="T102677" i="1"/>
  <c r="T102676" i="1"/>
  <c r="T102675" i="1"/>
  <c r="T102674" i="1"/>
  <c r="T102673" i="1"/>
  <c r="T102672" i="1"/>
  <c r="T102671" i="1"/>
  <c r="T102670" i="1"/>
  <c r="T102669" i="1"/>
  <c r="T102668" i="1"/>
  <c r="T102667" i="1"/>
  <c r="T102666" i="1"/>
  <c r="T102665" i="1"/>
  <c r="T102664" i="1"/>
  <c r="T102663" i="1"/>
  <c r="T102662" i="1"/>
  <c r="T102661" i="1"/>
  <c r="T102660" i="1"/>
  <c r="T102659" i="1"/>
  <c r="T102658" i="1"/>
  <c r="T102657" i="1"/>
  <c r="T102656" i="1"/>
  <c r="T102655" i="1"/>
  <c r="T102654" i="1"/>
  <c r="T102653" i="1"/>
  <c r="T102652" i="1"/>
  <c r="T102651" i="1"/>
  <c r="T102650" i="1"/>
  <c r="T102649" i="1"/>
  <c r="T102648" i="1"/>
  <c r="T102647" i="1"/>
  <c r="T102646" i="1"/>
  <c r="T102645" i="1"/>
  <c r="T102644" i="1"/>
  <c r="T102643" i="1"/>
  <c r="T102642" i="1"/>
  <c r="T102641" i="1"/>
  <c r="T102640" i="1"/>
  <c r="T102639" i="1"/>
  <c r="T102638" i="1"/>
  <c r="T102637" i="1"/>
  <c r="T102636" i="1"/>
  <c r="T102635" i="1"/>
  <c r="T102634" i="1"/>
  <c r="T102633" i="1"/>
  <c r="T102632" i="1"/>
  <c r="T102631" i="1"/>
  <c r="T102630" i="1"/>
  <c r="T102629" i="1"/>
  <c r="T102628" i="1"/>
  <c r="T102627" i="1"/>
  <c r="T102626" i="1"/>
  <c r="T102625" i="1"/>
  <c r="T102624" i="1"/>
  <c r="T102623" i="1"/>
  <c r="T102622" i="1"/>
  <c r="T102621" i="1"/>
  <c r="T102620" i="1"/>
  <c r="T102619" i="1"/>
  <c r="T102618" i="1"/>
  <c r="T102617" i="1"/>
  <c r="T102616" i="1"/>
  <c r="T102615" i="1"/>
  <c r="T102614" i="1"/>
  <c r="T102613" i="1"/>
  <c r="T102612" i="1"/>
  <c r="T102611" i="1"/>
  <c r="T102610" i="1"/>
  <c r="T102609" i="1"/>
  <c r="T102608" i="1"/>
  <c r="T102607" i="1"/>
  <c r="T102606" i="1"/>
  <c r="T102605" i="1"/>
  <c r="T102604" i="1"/>
  <c r="T102603" i="1"/>
  <c r="T102602" i="1"/>
  <c r="T102601" i="1"/>
  <c r="T102600" i="1"/>
  <c r="T102599" i="1"/>
  <c r="T102598" i="1"/>
  <c r="T102597" i="1"/>
  <c r="T102596" i="1"/>
  <c r="T102595" i="1"/>
  <c r="T102594" i="1"/>
  <c r="T102593" i="1"/>
  <c r="T102592" i="1"/>
  <c r="T102591" i="1"/>
  <c r="T102590" i="1"/>
  <c r="T102589" i="1"/>
  <c r="T102588" i="1"/>
  <c r="T102587" i="1"/>
  <c r="T102586" i="1"/>
  <c r="T102585" i="1"/>
  <c r="T102584" i="1"/>
  <c r="T102583" i="1"/>
  <c r="T102582" i="1"/>
  <c r="T102581" i="1"/>
  <c r="T102580" i="1"/>
  <c r="T102579" i="1"/>
  <c r="T102578" i="1"/>
  <c r="T102577" i="1"/>
  <c r="T102576" i="1"/>
  <c r="T102575" i="1"/>
  <c r="T102574" i="1"/>
  <c r="T102573" i="1"/>
  <c r="T102572" i="1"/>
  <c r="T102571" i="1"/>
  <c r="T102570" i="1"/>
  <c r="T102569" i="1"/>
  <c r="T102568" i="1"/>
  <c r="T102567" i="1"/>
  <c r="T102566" i="1"/>
  <c r="T102565" i="1"/>
  <c r="T102564" i="1"/>
  <c r="T102563" i="1"/>
  <c r="T102562" i="1"/>
  <c r="T102561" i="1"/>
  <c r="T102560" i="1"/>
  <c r="T102559" i="1"/>
  <c r="T102558" i="1"/>
  <c r="T102557" i="1"/>
  <c r="T102556" i="1"/>
  <c r="T102555" i="1"/>
  <c r="T102554" i="1"/>
  <c r="T102553" i="1"/>
  <c r="T102552" i="1"/>
  <c r="T102551" i="1"/>
  <c r="T102550" i="1"/>
  <c r="T102549" i="1"/>
  <c r="T102548" i="1"/>
  <c r="T102547" i="1"/>
  <c r="T102546" i="1"/>
  <c r="T102545" i="1"/>
  <c r="T102544" i="1"/>
  <c r="T102543" i="1"/>
  <c r="T102542" i="1"/>
  <c r="T102541" i="1"/>
  <c r="T102540" i="1"/>
  <c r="T102539" i="1"/>
  <c r="T102538" i="1"/>
  <c r="T102537" i="1"/>
  <c r="T102536" i="1"/>
  <c r="T102535" i="1"/>
  <c r="T102534" i="1"/>
  <c r="T102533" i="1"/>
  <c r="T102532" i="1"/>
  <c r="T102531" i="1"/>
  <c r="T102530" i="1"/>
  <c r="T102529" i="1"/>
  <c r="T102528" i="1"/>
  <c r="T102527" i="1"/>
  <c r="T102526" i="1"/>
  <c r="T102525" i="1"/>
  <c r="T102524" i="1"/>
  <c r="T102523" i="1"/>
  <c r="T102522" i="1"/>
  <c r="T102521" i="1"/>
  <c r="T102520" i="1"/>
  <c r="T102519" i="1"/>
  <c r="T102518" i="1"/>
  <c r="T102517" i="1"/>
  <c r="T102516" i="1"/>
  <c r="T102515" i="1"/>
  <c r="T102514" i="1"/>
  <c r="T102513" i="1"/>
  <c r="T102512" i="1"/>
  <c r="T102511" i="1"/>
  <c r="T102510" i="1"/>
  <c r="T102509" i="1"/>
  <c r="T102508" i="1"/>
  <c r="T102507" i="1"/>
  <c r="T102506" i="1"/>
  <c r="T102505" i="1"/>
  <c r="T102504" i="1"/>
  <c r="T102503" i="1"/>
  <c r="T102502" i="1"/>
  <c r="T102501" i="1"/>
  <c r="T102500" i="1"/>
  <c r="T102499" i="1"/>
  <c r="T102498" i="1"/>
  <c r="T102497" i="1"/>
  <c r="T102496" i="1"/>
  <c r="T102495" i="1"/>
  <c r="T102494" i="1"/>
  <c r="T102493" i="1"/>
  <c r="T102492" i="1"/>
  <c r="T102491" i="1"/>
  <c r="T102490" i="1"/>
  <c r="T102489" i="1"/>
  <c r="T102488" i="1"/>
  <c r="T102487" i="1"/>
  <c r="T102486" i="1"/>
  <c r="T102485" i="1"/>
  <c r="T102484" i="1"/>
  <c r="T102483" i="1"/>
  <c r="T102482" i="1"/>
  <c r="T102481" i="1"/>
  <c r="T102480" i="1"/>
  <c r="T102479" i="1"/>
  <c r="T102478" i="1"/>
  <c r="T102477" i="1"/>
  <c r="T102476" i="1"/>
  <c r="T102475" i="1"/>
  <c r="T102474" i="1"/>
  <c r="T102473" i="1"/>
  <c r="T102472" i="1"/>
  <c r="T102471" i="1"/>
  <c r="T102470" i="1"/>
  <c r="T102469" i="1"/>
  <c r="T102468" i="1"/>
  <c r="T102467" i="1"/>
  <c r="T102466" i="1"/>
  <c r="T102465" i="1"/>
  <c r="T102464" i="1"/>
  <c r="T102463" i="1"/>
  <c r="T102462" i="1"/>
  <c r="T102461" i="1"/>
  <c r="T102460" i="1"/>
  <c r="T102459" i="1"/>
  <c r="T102458" i="1"/>
  <c r="T102457" i="1"/>
  <c r="T102456" i="1"/>
  <c r="T102455" i="1"/>
  <c r="T102454" i="1"/>
  <c r="T102453" i="1"/>
  <c r="T102452" i="1"/>
  <c r="T102451" i="1"/>
  <c r="T102450" i="1"/>
  <c r="T102449" i="1"/>
  <c r="T102448" i="1"/>
  <c r="T102447" i="1"/>
  <c r="T102446" i="1"/>
  <c r="T102445" i="1"/>
  <c r="T102444" i="1"/>
  <c r="T102443" i="1"/>
  <c r="T102442" i="1"/>
  <c r="T102441" i="1"/>
  <c r="T102440" i="1"/>
  <c r="T102439" i="1"/>
  <c r="T102438" i="1"/>
  <c r="T102437" i="1"/>
  <c r="T102436" i="1"/>
  <c r="T102435" i="1"/>
  <c r="T102434" i="1"/>
  <c r="T102433" i="1"/>
  <c r="T102432" i="1"/>
  <c r="T102431" i="1"/>
  <c r="T102430" i="1"/>
  <c r="T102429" i="1"/>
  <c r="T102428" i="1"/>
  <c r="T102427" i="1"/>
  <c r="T102426" i="1"/>
  <c r="T102425" i="1"/>
  <c r="T102424" i="1"/>
  <c r="T102423" i="1"/>
  <c r="T102422" i="1"/>
  <c r="T102421" i="1"/>
  <c r="T102420" i="1"/>
  <c r="T102419" i="1"/>
  <c r="T102418" i="1"/>
  <c r="T102417" i="1"/>
  <c r="T102416" i="1"/>
  <c r="T102415" i="1"/>
  <c r="T102414" i="1"/>
  <c r="T102413" i="1"/>
  <c r="T102412" i="1"/>
  <c r="T102411" i="1"/>
  <c r="T102410" i="1"/>
  <c r="T102409" i="1"/>
  <c r="T102408" i="1"/>
  <c r="T102407" i="1"/>
  <c r="T102406" i="1"/>
  <c r="T102405" i="1"/>
  <c r="T102404" i="1"/>
  <c r="T102403" i="1"/>
  <c r="T102402" i="1"/>
  <c r="T102401" i="1"/>
  <c r="T102400" i="1"/>
  <c r="T102399" i="1"/>
  <c r="T102398" i="1"/>
  <c r="T102397" i="1"/>
  <c r="T102396" i="1"/>
  <c r="T102395" i="1"/>
  <c r="T102394" i="1"/>
  <c r="T102393" i="1"/>
  <c r="T102392" i="1"/>
  <c r="T102391" i="1"/>
  <c r="T102390" i="1"/>
  <c r="T102389" i="1"/>
  <c r="T102388" i="1"/>
  <c r="T102387" i="1"/>
  <c r="T102386" i="1"/>
  <c r="T102385" i="1"/>
  <c r="T102384" i="1"/>
  <c r="T102383" i="1"/>
  <c r="T102382" i="1"/>
  <c r="T102381" i="1"/>
  <c r="T102380" i="1"/>
  <c r="T102379" i="1"/>
  <c r="T102378" i="1"/>
  <c r="T102377" i="1"/>
  <c r="T102376" i="1"/>
  <c r="T102375" i="1"/>
  <c r="T102374" i="1"/>
  <c r="T102373" i="1"/>
  <c r="T102372" i="1"/>
  <c r="T102371" i="1"/>
  <c r="T102370" i="1"/>
  <c r="T102369" i="1"/>
  <c r="T102368" i="1"/>
  <c r="T102367" i="1"/>
  <c r="T102366" i="1"/>
  <c r="T102365" i="1"/>
  <c r="T102364" i="1"/>
  <c r="T102363" i="1"/>
  <c r="T102362" i="1"/>
  <c r="T102361" i="1"/>
  <c r="T102360" i="1"/>
  <c r="T102359" i="1"/>
  <c r="T102358" i="1"/>
  <c r="T102357" i="1"/>
  <c r="T102356" i="1"/>
  <c r="T102355" i="1"/>
  <c r="T102354" i="1"/>
  <c r="T102353" i="1"/>
  <c r="T102352" i="1"/>
  <c r="T102351" i="1"/>
  <c r="T102350" i="1"/>
  <c r="T102349" i="1"/>
  <c r="T102348" i="1"/>
  <c r="T102347" i="1"/>
  <c r="T102346" i="1"/>
  <c r="T102345" i="1"/>
  <c r="T102344" i="1"/>
  <c r="T102343" i="1"/>
  <c r="T102342" i="1"/>
  <c r="T102341" i="1"/>
  <c r="T102340" i="1"/>
  <c r="T102339" i="1"/>
  <c r="T102338" i="1"/>
  <c r="T102337" i="1"/>
  <c r="T102336" i="1"/>
  <c r="T102335" i="1"/>
  <c r="T102334" i="1"/>
  <c r="T102333" i="1"/>
  <c r="T102332" i="1"/>
  <c r="T102331" i="1"/>
  <c r="T102330" i="1"/>
  <c r="T102329" i="1"/>
  <c r="T102328" i="1"/>
  <c r="T102327" i="1"/>
  <c r="T102326" i="1"/>
  <c r="T102325" i="1"/>
  <c r="T102324" i="1"/>
  <c r="T102323" i="1"/>
  <c r="T102322" i="1"/>
  <c r="T102321" i="1"/>
  <c r="T102320" i="1"/>
  <c r="T102319" i="1"/>
  <c r="T102318" i="1"/>
  <c r="T102317" i="1"/>
  <c r="T102316" i="1"/>
  <c r="T102315" i="1"/>
  <c r="T102314" i="1"/>
  <c r="T102313" i="1"/>
  <c r="T102312" i="1"/>
  <c r="T102311" i="1"/>
  <c r="T102310" i="1"/>
  <c r="T102309" i="1"/>
  <c r="T102308" i="1"/>
  <c r="T102307" i="1"/>
  <c r="T102306" i="1"/>
  <c r="T102305" i="1"/>
  <c r="T102304" i="1"/>
  <c r="T102303" i="1"/>
  <c r="T102302" i="1"/>
  <c r="T102301" i="1"/>
  <c r="T102300" i="1"/>
  <c r="T102299" i="1"/>
  <c r="T102298" i="1"/>
  <c r="T102297" i="1"/>
  <c r="T102296" i="1"/>
  <c r="T102295" i="1"/>
  <c r="T102294" i="1"/>
  <c r="T102293" i="1"/>
  <c r="T102292" i="1"/>
  <c r="T102291" i="1"/>
  <c r="T102290" i="1"/>
  <c r="T102289" i="1"/>
  <c r="T102288" i="1"/>
  <c r="T102287" i="1"/>
  <c r="T102286" i="1"/>
  <c r="T102285" i="1"/>
  <c r="T102284" i="1"/>
  <c r="T102283" i="1"/>
  <c r="T102282" i="1"/>
  <c r="T102281" i="1"/>
  <c r="T102280" i="1"/>
  <c r="T102279" i="1"/>
  <c r="T102278" i="1"/>
  <c r="T102277" i="1"/>
  <c r="T102276" i="1"/>
  <c r="T102275" i="1"/>
  <c r="T102274" i="1"/>
  <c r="T102273" i="1"/>
  <c r="T102272" i="1"/>
  <c r="T102271" i="1"/>
  <c r="T102270" i="1"/>
  <c r="T102269" i="1"/>
  <c r="T102268" i="1"/>
  <c r="T102267" i="1"/>
  <c r="T102266" i="1"/>
  <c r="T102265" i="1"/>
  <c r="T102264" i="1"/>
  <c r="T102263" i="1"/>
  <c r="T102262" i="1"/>
  <c r="T102261" i="1"/>
  <c r="T102260" i="1"/>
  <c r="T102259" i="1"/>
  <c r="T102258" i="1"/>
  <c r="T102257" i="1"/>
  <c r="T102256" i="1"/>
  <c r="T102255" i="1"/>
  <c r="T102254" i="1"/>
  <c r="T102253" i="1"/>
  <c r="T102252" i="1"/>
  <c r="T102251" i="1"/>
  <c r="T102250" i="1"/>
  <c r="T102249" i="1"/>
  <c r="T102248" i="1"/>
  <c r="T102247" i="1"/>
  <c r="T102246" i="1"/>
  <c r="T102245" i="1"/>
  <c r="T102244" i="1"/>
  <c r="T102243" i="1"/>
  <c r="T102242" i="1"/>
  <c r="T102241" i="1"/>
  <c r="T102240" i="1"/>
  <c r="T102239" i="1"/>
  <c r="T102238" i="1"/>
  <c r="T102237" i="1"/>
  <c r="T102236" i="1"/>
  <c r="T102235" i="1"/>
  <c r="T102234" i="1"/>
  <c r="T102233" i="1"/>
  <c r="T102232" i="1"/>
  <c r="T102231" i="1"/>
  <c r="T102230" i="1"/>
  <c r="T102229" i="1"/>
  <c r="T102228" i="1"/>
  <c r="T102227" i="1"/>
  <c r="T102226" i="1"/>
  <c r="T102225" i="1"/>
  <c r="T102224" i="1"/>
  <c r="T102223" i="1"/>
  <c r="T102222" i="1"/>
  <c r="T102221" i="1"/>
  <c r="T102220" i="1"/>
  <c r="T102219" i="1"/>
  <c r="T102218" i="1"/>
  <c r="T102217" i="1"/>
  <c r="T102216" i="1"/>
  <c r="T102215" i="1"/>
  <c r="T102214" i="1"/>
  <c r="T102213" i="1"/>
  <c r="T102212" i="1"/>
  <c r="T102211" i="1"/>
  <c r="T102210" i="1"/>
  <c r="T102209" i="1"/>
  <c r="T102208" i="1"/>
  <c r="T102207" i="1"/>
  <c r="T102206" i="1"/>
  <c r="T102205" i="1"/>
  <c r="T102204" i="1"/>
  <c r="T102203" i="1"/>
  <c r="T102202" i="1"/>
  <c r="T102201" i="1"/>
  <c r="T102200" i="1"/>
  <c r="T102199" i="1"/>
  <c r="T102198" i="1"/>
  <c r="T102197" i="1"/>
  <c r="T102196" i="1"/>
  <c r="T102195" i="1"/>
  <c r="T102194" i="1"/>
  <c r="T102193" i="1"/>
  <c r="T102192" i="1"/>
  <c r="T102191" i="1"/>
  <c r="T102190" i="1"/>
  <c r="T102189" i="1"/>
  <c r="T102188" i="1"/>
  <c r="T102187" i="1"/>
  <c r="T102186" i="1"/>
  <c r="T102185" i="1"/>
  <c r="T102184" i="1"/>
  <c r="T102183" i="1"/>
  <c r="T102182" i="1"/>
  <c r="T102181" i="1"/>
  <c r="T102180" i="1"/>
  <c r="T102179" i="1"/>
  <c r="T102178" i="1"/>
  <c r="T102177" i="1"/>
  <c r="T102176" i="1"/>
  <c r="T102175" i="1"/>
  <c r="T102174" i="1"/>
  <c r="T102173" i="1"/>
  <c r="T102172" i="1"/>
  <c r="T102171" i="1"/>
  <c r="T102170" i="1"/>
  <c r="T102169" i="1"/>
  <c r="T102168" i="1"/>
  <c r="T102167" i="1"/>
  <c r="T102166" i="1"/>
  <c r="T102165" i="1"/>
  <c r="T102164" i="1"/>
  <c r="T102163" i="1"/>
  <c r="T102162" i="1"/>
  <c r="T102161" i="1"/>
  <c r="T102160" i="1"/>
  <c r="T102159" i="1"/>
  <c r="T102158" i="1"/>
  <c r="T102157" i="1"/>
  <c r="T102156" i="1"/>
  <c r="T102155" i="1"/>
  <c r="T102154" i="1"/>
  <c r="T102153" i="1"/>
  <c r="T102152" i="1"/>
  <c r="T102151" i="1"/>
  <c r="T102150" i="1"/>
  <c r="T102149" i="1"/>
  <c r="T102148" i="1"/>
  <c r="T102147" i="1"/>
  <c r="T102146" i="1"/>
  <c r="T102145" i="1"/>
  <c r="T102144" i="1"/>
  <c r="T102143" i="1"/>
  <c r="T102142" i="1"/>
  <c r="T102141" i="1"/>
  <c r="T102140" i="1"/>
  <c r="T102139" i="1"/>
  <c r="T102138" i="1"/>
  <c r="T102137" i="1"/>
  <c r="T102136" i="1"/>
  <c r="T102135" i="1"/>
  <c r="T102134" i="1"/>
  <c r="T102133" i="1"/>
  <c r="T102132" i="1"/>
  <c r="T102131" i="1"/>
  <c r="T102130" i="1"/>
  <c r="T102129" i="1"/>
  <c r="T102128" i="1"/>
  <c r="T102127" i="1"/>
  <c r="T102126" i="1"/>
  <c r="T102125" i="1"/>
  <c r="T102124" i="1"/>
  <c r="T102123" i="1"/>
  <c r="T102122" i="1"/>
  <c r="T102121" i="1"/>
  <c r="T102120" i="1"/>
  <c r="T102119" i="1"/>
  <c r="T102118" i="1"/>
  <c r="T102117" i="1"/>
  <c r="T102116" i="1"/>
  <c r="T102115" i="1"/>
  <c r="T102114" i="1"/>
  <c r="T102113" i="1"/>
  <c r="T102112" i="1"/>
  <c r="T102111" i="1"/>
  <c r="T102110" i="1"/>
  <c r="T102109" i="1"/>
  <c r="T102108" i="1"/>
  <c r="T102107" i="1"/>
  <c r="T102106" i="1"/>
  <c r="T102105" i="1"/>
  <c r="T102104" i="1"/>
  <c r="T102103" i="1"/>
  <c r="T102102" i="1"/>
  <c r="T102101" i="1"/>
  <c r="T102100" i="1"/>
  <c r="T102099" i="1"/>
  <c r="T102098" i="1"/>
  <c r="T102097" i="1"/>
  <c r="T102096" i="1"/>
  <c r="T102095" i="1"/>
  <c r="T102094" i="1"/>
  <c r="T102093" i="1"/>
  <c r="T102092" i="1"/>
  <c r="T102091" i="1"/>
  <c r="T102090" i="1"/>
  <c r="T102089" i="1"/>
  <c r="T102088" i="1"/>
  <c r="T102087" i="1"/>
  <c r="T102086" i="1"/>
  <c r="T102085" i="1"/>
  <c r="T102084" i="1"/>
  <c r="T102083" i="1"/>
  <c r="T102082" i="1"/>
  <c r="T102081" i="1"/>
  <c r="T102080" i="1"/>
  <c r="T102079" i="1"/>
  <c r="T102078" i="1"/>
  <c r="T102077" i="1"/>
  <c r="T102076" i="1"/>
  <c r="T102075" i="1"/>
  <c r="T102074" i="1"/>
  <c r="T102073" i="1"/>
  <c r="T102072" i="1"/>
  <c r="T102071" i="1"/>
  <c r="T102070" i="1"/>
  <c r="T102069" i="1"/>
  <c r="T102068" i="1"/>
  <c r="T102067" i="1"/>
  <c r="T102066" i="1"/>
  <c r="T102065" i="1"/>
  <c r="T102064" i="1"/>
  <c r="T102063" i="1"/>
  <c r="T102062" i="1"/>
  <c r="T102061" i="1"/>
  <c r="T102060" i="1"/>
  <c r="T102059" i="1"/>
  <c r="T102058" i="1"/>
  <c r="T102057" i="1"/>
  <c r="T102056" i="1"/>
  <c r="T102055" i="1"/>
  <c r="T102054" i="1"/>
  <c r="T102053" i="1"/>
  <c r="T102052" i="1"/>
  <c r="T102051" i="1"/>
  <c r="T102050" i="1"/>
  <c r="T102049" i="1"/>
  <c r="T102048" i="1"/>
  <c r="T102047" i="1"/>
  <c r="T102046" i="1"/>
  <c r="T102045" i="1"/>
  <c r="T102044" i="1"/>
  <c r="T102043" i="1"/>
  <c r="T102042" i="1"/>
  <c r="T102041" i="1"/>
  <c r="T102040" i="1"/>
  <c r="T102039" i="1"/>
  <c r="T102038" i="1"/>
  <c r="T102037" i="1"/>
  <c r="T102036" i="1"/>
  <c r="T102035" i="1"/>
  <c r="T102034" i="1"/>
  <c r="T102033" i="1"/>
  <c r="T102032" i="1"/>
  <c r="T102031" i="1"/>
  <c r="T102030" i="1"/>
  <c r="T102029" i="1"/>
  <c r="T102028" i="1"/>
  <c r="T102027" i="1"/>
  <c r="T102026" i="1"/>
  <c r="T102025" i="1"/>
  <c r="T102024" i="1"/>
  <c r="T102023" i="1"/>
  <c r="T102022" i="1"/>
  <c r="T102021" i="1"/>
  <c r="T102020" i="1"/>
  <c r="T102019" i="1"/>
  <c r="T102018" i="1"/>
  <c r="T102017" i="1"/>
  <c r="T102016" i="1"/>
  <c r="T102015" i="1"/>
  <c r="T102014" i="1"/>
  <c r="T102013" i="1"/>
  <c r="T102012" i="1"/>
  <c r="T102011" i="1"/>
  <c r="T102010" i="1"/>
  <c r="T102009" i="1"/>
  <c r="T102008" i="1"/>
  <c r="T102007" i="1"/>
  <c r="T102006" i="1"/>
  <c r="T102005" i="1"/>
  <c r="T102004" i="1"/>
  <c r="T102003" i="1"/>
  <c r="T102002" i="1"/>
  <c r="T102001" i="1"/>
  <c r="T102000" i="1"/>
  <c r="T101999" i="1"/>
  <c r="T101998" i="1"/>
  <c r="T101997" i="1"/>
  <c r="T101996" i="1"/>
  <c r="T101995" i="1"/>
  <c r="T101994" i="1"/>
  <c r="T101993" i="1"/>
  <c r="T101992" i="1"/>
  <c r="T101991" i="1"/>
  <c r="T101990" i="1"/>
  <c r="T101989" i="1"/>
  <c r="T101988" i="1"/>
  <c r="T101987" i="1"/>
  <c r="T101986" i="1"/>
  <c r="T101985" i="1"/>
  <c r="T101984" i="1"/>
  <c r="T101983" i="1"/>
  <c r="T101982" i="1"/>
  <c r="T101981" i="1"/>
  <c r="T101980" i="1"/>
  <c r="T101979" i="1"/>
  <c r="T101978" i="1"/>
  <c r="T101977" i="1"/>
  <c r="T101976" i="1"/>
  <c r="T101975" i="1"/>
  <c r="T101974" i="1"/>
  <c r="T101973" i="1"/>
  <c r="T101972" i="1"/>
  <c r="T101971" i="1"/>
  <c r="T101970" i="1"/>
  <c r="T101969" i="1"/>
  <c r="T101968" i="1"/>
  <c r="T101967" i="1"/>
  <c r="T101966" i="1"/>
  <c r="T101965" i="1"/>
  <c r="T101964" i="1"/>
  <c r="T101963" i="1"/>
  <c r="T101962" i="1"/>
  <c r="T101961" i="1"/>
  <c r="T101960" i="1"/>
  <c r="T101959" i="1"/>
  <c r="T101958" i="1"/>
  <c r="T101957" i="1"/>
  <c r="T101956" i="1"/>
  <c r="T101955" i="1"/>
  <c r="T101954" i="1"/>
  <c r="T101953" i="1"/>
  <c r="T101952" i="1"/>
  <c r="T101951" i="1"/>
  <c r="T101950" i="1"/>
  <c r="T101949" i="1"/>
  <c r="T101948" i="1"/>
  <c r="T101947" i="1"/>
  <c r="T101946" i="1"/>
  <c r="T101945" i="1"/>
  <c r="T101944" i="1"/>
  <c r="T101943" i="1"/>
  <c r="T101942" i="1"/>
  <c r="T101941" i="1"/>
  <c r="T101940" i="1"/>
  <c r="T101939" i="1"/>
  <c r="T101938" i="1"/>
  <c r="T101937" i="1"/>
  <c r="T101936" i="1"/>
  <c r="T101935" i="1"/>
  <c r="T101934" i="1"/>
  <c r="T101933" i="1"/>
  <c r="T101932" i="1"/>
  <c r="T101931" i="1"/>
  <c r="T101930" i="1"/>
  <c r="T101929" i="1"/>
  <c r="T101928" i="1"/>
  <c r="T101927" i="1"/>
  <c r="T101926" i="1"/>
  <c r="T101925" i="1"/>
  <c r="T101924" i="1"/>
  <c r="T101923" i="1"/>
  <c r="T101922" i="1"/>
  <c r="T101921" i="1"/>
  <c r="T101920" i="1"/>
  <c r="T101919" i="1"/>
  <c r="T101918" i="1"/>
  <c r="T101917" i="1"/>
  <c r="T101916" i="1"/>
  <c r="T101915" i="1"/>
  <c r="T101914" i="1"/>
  <c r="T101913" i="1"/>
  <c r="T101912" i="1"/>
  <c r="T101911" i="1"/>
  <c r="T101910" i="1"/>
  <c r="T101909" i="1"/>
  <c r="T101908" i="1"/>
  <c r="T101907" i="1"/>
  <c r="T101906" i="1"/>
  <c r="T101905" i="1"/>
  <c r="T101904" i="1"/>
  <c r="T101903" i="1"/>
  <c r="T101902" i="1"/>
  <c r="T101901" i="1"/>
  <c r="T101900" i="1"/>
  <c r="T101899" i="1"/>
  <c r="T101898" i="1"/>
  <c r="T101897" i="1"/>
  <c r="T101896" i="1"/>
  <c r="T101895" i="1"/>
  <c r="T101894" i="1"/>
  <c r="T101893" i="1"/>
  <c r="T101892" i="1"/>
  <c r="T101891" i="1"/>
  <c r="T101890" i="1"/>
  <c r="T101889" i="1"/>
  <c r="T101888" i="1"/>
  <c r="T101887" i="1"/>
  <c r="T101886" i="1"/>
  <c r="T101885" i="1"/>
  <c r="T101884" i="1"/>
  <c r="T101883" i="1"/>
  <c r="T101882" i="1"/>
  <c r="T101881" i="1"/>
  <c r="T101880" i="1"/>
  <c r="T101879" i="1"/>
  <c r="T101878" i="1"/>
  <c r="T101877" i="1"/>
  <c r="T101876" i="1"/>
  <c r="T101875" i="1"/>
  <c r="T101874" i="1"/>
  <c r="T101873" i="1"/>
  <c r="T101872" i="1"/>
  <c r="T101871" i="1"/>
  <c r="T101870" i="1"/>
  <c r="T101869" i="1"/>
  <c r="T101868" i="1"/>
  <c r="T101867" i="1"/>
  <c r="T101866" i="1"/>
  <c r="T101865" i="1"/>
  <c r="T101864" i="1"/>
  <c r="T101863" i="1"/>
  <c r="T101862" i="1"/>
  <c r="T101861" i="1"/>
  <c r="T101860" i="1"/>
  <c r="T101859" i="1"/>
  <c r="T101858" i="1"/>
  <c r="T101857" i="1"/>
  <c r="T101856" i="1"/>
  <c r="T101855" i="1"/>
  <c r="T101854" i="1"/>
  <c r="T101853" i="1"/>
  <c r="T101852" i="1"/>
  <c r="T101851" i="1"/>
  <c r="T101850" i="1"/>
  <c r="T101849" i="1"/>
  <c r="T101848" i="1"/>
  <c r="T101847" i="1"/>
  <c r="T101846" i="1"/>
  <c r="T101845" i="1"/>
  <c r="T101844" i="1"/>
  <c r="T101843" i="1"/>
  <c r="T101842" i="1"/>
  <c r="T101841" i="1"/>
  <c r="T101840" i="1"/>
  <c r="T101839" i="1"/>
  <c r="T101838" i="1"/>
  <c r="T101837" i="1"/>
  <c r="T101836" i="1"/>
  <c r="T101835" i="1"/>
  <c r="T101834" i="1"/>
  <c r="T101833" i="1"/>
  <c r="T101832" i="1"/>
  <c r="T101831" i="1"/>
  <c r="T101830" i="1"/>
  <c r="T101829" i="1"/>
  <c r="T101828" i="1"/>
  <c r="T101827" i="1"/>
  <c r="T101826" i="1"/>
  <c r="T101825" i="1"/>
  <c r="T101824" i="1"/>
  <c r="T101823" i="1"/>
  <c r="T101822" i="1"/>
  <c r="T101821" i="1"/>
  <c r="T101820" i="1"/>
  <c r="T101819" i="1"/>
  <c r="T101818" i="1"/>
  <c r="T101817" i="1"/>
  <c r="T101816" i="1"/>
  <c r="T101815" i="1"/>
  <c r="T101814" i="1"/>
  <c r="T101813" i="1"/>
  <c r="T101812" i="1"/>
  <c r="T101811" i="1"/>
  <c r="T101810" i="1"/>
  <c r="T101809" i="1"/>
  <c r="T101808" i="1"/>
  <c r="T101807" i="1"/>
  <c r="T101806" i="1"/>
  <c r="T101805" i="1"/>
  <c r="T101804" i="1"/>
  <c r="T101803" i="1"/>
  <c r="T101802" i="1"/>
  <c r="T101801" i="1"/>
  <c r="T101800" i="1"/>
  <c r="T101799" i="1"/>
  <c r="T101798" i="1"/>
  <c r="T101797" i="1"/>
  <c r="T101796" i="1"/>
  <c r="T101795" i="1"/>
  <c r="T101794" i="1"/>
  <c r="T101793" i="1"/>
  <c r="T101792" i="1"/>
  <c r="T101791" i="1"/>
  <c r="T101790" i="1"/>
  <c r="T101789" i="1"/>
  <c r="T101788" i="1"/>
  <c r="T101787" i="1"/>
  <c r="T101786" i="1"/>
  <c r="T101785" i="1"/>
  <c r="T101784" i="1"/>
  <c r="T101783" i="1"/>
  <c r="T101782" i="1"/>
  <c r="T101781" i="1"/>
  <c r="T101780" i="1"/>
  <c r="T101779" i="1"/>
  <c r="T101778" i="1"/>
  <c r="T101777" i="1"/>
  <c r="T101776" i="1"/>
  <c r="T101775" i="1"/>
  <c r="T101774" i="1"/>
  <c r="T101773" i="1"/>
  <c r="T101772" i="1"/>
  <c r="T101771" i="1"/>
  <c r="T101770" i="1"/>
  <c r="T101769" i="1"/>
  <c r="T101768" i="1"/>
  <c r="T101767" i="1"/>
  <c r="T101766" i="1"/>
  <c r="T101765" i="1"/>
  <c r="T101764" i="1"/>
  <c r="T101763" i="1"/>
  <c r="T101762" i="1"/>
  <c r="T101761" i="1"/>
  <c r="T101760" i="1"/>
  <c r="T101759" i="1"/>
  <c r="T101758" i="1"/>
  <c r="T101757" i="1"/>
  <c r="T101756" i="1"/>
  <c r="T101755" i="1"/>
  <c r="T101754" i="1"/>
  <c r="T101753" i="1"/>
  <c r="T101752" i="1"/>
  <c r="T101751" i="1"/>
  <c r="T101750" i="1"/>
  <c r="T101749" i="1"/>
  <c r="T101748" i="1"/>
  <c r="T101747" i="1"/>
  <c r="T101746" i="1"/>
  <c r="T101745" i="1"/>
  <c r="T101744" i="1"/>
  <c r="T101743" i="1"/>
  <c r="T101742" i="1"/>
  <c r="T101741" i="1"/>
  <c r="T101740" i="1"/>
  <c r="T101739" i="1"/>
  <c r="T101738" i="1"/>
  <c r="T101737" i="1"/>
  <c r="T101736" i="1"/>
  <c r="T101735" i="1"/>
  <c r="T101734" i="1"/>
  <c r="T101733" i="1"/>
  <c r="T101732" i="1"/>
  <c r="T101731" i="1"/>
  <c r="T101730" i="1"/>
  <c r="T101729" i="1"/>
  <c r="T101728" i="1"/>
  <c r="T101727" i="1"/>
  <c r="T101726" i="1"/>
  <c r="T101725" i="1"/>
  <c r="T101724" i="1"/>
  <c r="T101723" i="1"/>
  <c r="T101722" i="1"/>
  <c r="T101721" i="1"/>
  <c r="T101720" i="1"/>
  <c r="T101719" i="1"/>
  <c r="T101718" i="1"/>
  <c r="T101717" i="1"/>
  <c r="T101716" i="1"/>
  <c r="T101715" i="1"/>
  <c r="T101714" i="1"/>
  <c r="T101713" i="1"/>
  <c r="T101712" i="1"/>
  <c r="T101711" i="1"/>
  <c r="T101710" i="1"/>
  <c r="T101709" i="1"/>
  <c r="T101708" i="1"/>
  <c r="T101707" i="1"/>
  <c r="T101706" i="1"/>
  <c r="T101705" i="1"/>
  <c r="T101704" i="1"/>
  <c r="T101703" i="1"/>
  <c r="T101702" i="1"/>
  <c r="T101701" i="1"/>
  <c r="T101700" i="1"/>
  <c r="T101699" i="1"/>
  <c r="T101698" i="1"/>
  <c r="T101697" i="1"/>
  <c r="T101696" i="1"/>
  <c r="T101695" i="1"/>
  <c r="T101694" i="1"/>
  <c r="T101693" i="1"/>
  <c r="T101692" i="1"/>
  <c r="T101691" i="1"/>
  <c r="T101690" i="1"/>
  <c r="T101689" i="1"/>
  <c r="T101688" i="1"/>
  <c r="T101687" i="1"/>
  <c r="T101686" i="1"/>
  <c r="T101685" i="1"/>
  <c r="T101684" i="1"/>
  <c r="T101683" i="1"/>
  <c r="T101682" i="1"/>
  <c r="T101681" i="1"/>
  <c r="T101680" i="1"/>
  <c r="T101679" i="1"/>
  <c r="T101678" i="1"/>
  <c r="T101677" i="1"/>
  <c r="T101676" i="1"/>
  <c r="T101675" i="1"/>
  <c r="T101674" i="1"/>
  <c r="T101673" i="1"/>
  <c r="T101672" i="1"/>
  <c r="T101671" i="1"/>
  <c r="T101670" i="1"/>
  <c r="T101669" i="1"/>
  <c r="T101668" i="1"/>
  <c r="T101667" i="1"/>
  <c r="T101666" i="1"/>
  <c r="T101665" i="1"/>
  <c r="T101664" i="1"/>
  <c r="T101663" i="1"/>
  <c r="T101662" i="1"/>
  <c r="T101661" i="1"/>
  <c r="T101660" i="1"/>
  <c r="T101659" i="1"/>
  <c r="T101658" i="1"/>
  <c r="T101657" i="1"/>
  <c r="T101656" i="1"/>
  <c r="T101655" i="1"/>
  <c r="T101654" i="1"/>
  <c r="T101653" i="1"/>
  <c r="T101652" i="1"/>
  <c r="T101651" i="1"/>
  <c r="T101650" i="1"/>
  <c r="T101649" i="1"/>
  <c r="T101648" i="1"/>
  <c r="T101647" i="1"/>
  <c r="T101646" i="1"/>
  <c r="T101645" i="1"/>
  <c r="T101644" i="1"/>
  <c r="T101643" i="1"/>
  <c r="T101642" i="1"/>
  <c r="T101641" i="1"/>
  <c r="T101640" i="1"/>
  <c r="T101639" i="1"/>
  <c r="T101638" i="1"/>
  <c r="T101637" i="1"/>
  <c r="T101636" i="1"/>
  <c r="T101635" i="1"/>
  <c r="T101634" i="1"/>
  <c r="T101633" i="1"/>
  <c r="T101632" i="1"/>
  <c r="T101631" i="1"/>
  <c r="T101630" i="1"/>
  <c r="T101629" i="1"/>
  <c r="T101628" i="1"/>
  <c r="T101627" i="1"/>
  <c r="T101626" i="1"/>
  <c r="T101625" i="1"/>
  <c r="T101624" i="1"/>
  <c r="T101623" i="1"/>
  <c r="T101622" i="1"/>
  <c r="T101621" i="1"/>
  <c r="T101620" i="1"/>
  <c r="T101619" i="1"/>
  <c r="T101618" i="1"/>
  <c r="T101617" i="1"/>
  <c r="T101616" i="1"/>
  <c r="T101615" i="1"/>
  <c r="T101614" i="1"/>
  <c r="T101613" i="1"/>
  <c r="T101612" i="1"/>
  <c r="T101611" i="1"/>
  <c r="T101610" i="1"/>
  <c r="T101609" i="1"/>
  <c r="T101608" i="1"/>
  <c r="T101607" i="1"/>
  <c r="T101606" i="1"/>
  <c r="T101605" i="1"/>
  <c r="T101604" i="1"/>
  <c r="T101603" i="1"/>
  <c r="T101602" i="1"/>
  <c r="T101601" i="1"/>
  <c r="T101600" i="1"/>
  <c r="T101599" i="1"/>
  <c r="T101598" i="1"/>
  <c r="T101597" i="1"/>
  <c r="T101596" i="1"/>
  <c r="T101595" i="1"/>
  <c r="T101594" i="1"/>
  <c r="T101593" i="1"/>
  <c r="T101592" i="1"/>
  <c r="T101591" i="1"/>
  <c r="T101590" i="1"/>
  <c r="T101589" i="1"/>
  <c r="T101588" i="1"/>
  <c r="T101587" i="1"/>
  <c r="T101586" i="1"/>
  <c r="T101585" i="1"/>
  <c r="T101584" i="1"/>
  <c r="T101583" i="1"/>
  <c r="T101582" i="1"/>
  <c r="T101581" i="1"/>
  <c r="T101580" i="1"/>
  <c r="T101579" i="1"/>
  <c r="T101578" i="1"/>
  <c r="T101577" i="1"/>
  <c r="T101576" i="1"/>
  <c r="T101575" i="1"/>
  <c r="T101574" i="1"/>
  <c r="T101573" i="1"/>
  <c r="T101572" i="1"/>
  <c r="T101571" i="1"/>
  <c r="T101570" i="1"/>
  <c r="T101569" i="1"/>
  <c r="T101568" i="1"/>
  <c r="T101567" i="1"/>
  <c r="T101566" i="1"/>
  <c r="T101565" i="1"/>
  <c r="T101564" i="1"/>
  <c r="T101563" i="1"/>
  <c r="T101562" i="1"/>
  <c r="T101561" i="1"/>
  <c r="T101560" i="1"/>
  <c r="T101559" i="1"/>
  <c r="T101558" i="1"/>
  <c r="T101557" i="1"/>
  <c r="T101556" i="1"/>
  <c r="T101555" i="1"/>
  <c r="T101554" i="1"/>
  <c r="T101553" i="1"/>
  <c r="T101552" i="1"/>
  <c r="T101551" i="1"/>
  <c r="T101550" i="1"/>
  <c r="T101549" i="1"/>
  <c r="T101548" i="1"/>
  <c r="T101547" i="1"/>
  <c r="T101546" i="1"/>
  <c r="T101545" i="1"/>
  <c r="T101544" i="1"/>
  <c r="T101543" i="1"/>
  <c r="T101542" i="1"/>
  <c r="T101541" i="1"/>
  <c r="T101540" i="1"/>
  <c r="T101539" i="1"/>
  <c r="T101538" i="1"/>
  <c r="T101537" i="1"/>
  <c r="T101536" i="1"/>
  <c r="T101535" i="1"/>
  <c r="T101534" i="1"/>
  <c r="T101533" i="1"/>
  <c r="T101532" i="1"/>
  <c r="T101531" i="1"/>
  <c r="T101530" i="1"/>
  <c r="T101529" i="1"/>
  <c r="T101528" i="1"/>
  <c r="T101527" i="1"/>
  <c r="T101526" i="1"/>
  <c r="T101525" i="1"/>
  <c r="T101524" i="1"/>
  <c r="T101523" i="1"/>
  <c r="T101522" i="1"/>
  <c r="T101521" i="1"/>
  <c r="T101520" i="1"/>
  <c r="T101519" i="1"/>
  <c r="T101518" i="1"/>
  <c r="T101517" i="1"/>
  <c r="T101516" i="1"/>
  <c r="T101515" i="1"/>
  <c r="T101514" i="1"/>
  <c r="T101513" i="1"/>
  <c r="T101512" i="1"/>
  <c r="T101511" i="1"/>
  <c r="T101510" i="1"/>
  <c r="T101509" i="1"/>
  <c r="T101508" i="1"/>
  <c r="T101507" i="1"/>
  <c r="T101506" i="1"/>
  <c r="T101505" i="1"/>
  <c r="T101504" i="1"/>
  <c r="T101503" i="1"/>
  <c r="T101502" i="1"/>
  <c r="T101501" i="1"/>
  <c r="T101500" i="1"/>
  <c r="T101499" i="1"/>
  <c r="T101498" i="1"/>
  <c r="T101497" i="1"/>
  <c r="T101496" i="1"/>
  <c r="T101495" i="1"/>
  <c r="T101494" i="1"/>
  <c r="T101493" i="1"/>
  <c r="T101492" i="1"/>
  <c r="T101491" i="1"/>
  <c r="T101490" i="1"/>
  <c r="T101489" i="1"/>
  <c r="T101488" i="1"/>
  <c r="T101487" i="1"/>
  <c r="T101486" i="1"/>
  <c r="T101485" i="1"/>
  <c r="T101484" i="1"/>
  <c r="T101483" i="1"/>
  <c r="T101482" i="1"/>
  <c r="T101481" i="1"/>
  <c r="T101480" i="1"/>
  <c r="T101479" i="1"/>
  <c r="T101478" i="1"/>
  <c r="T101477" i="1"/>
  <c r="T101476" i="1"/>
  <c r="T101475" i="1"/>
  <c r="T101474" i="1"/>
  <c r="T101473" i="1"/>
  <c r="T101472" i="1"/>
  <c r="T101471" i="1"/>
  <c r="T101470" i="1"/>
  <c r="T101469" i="1"/>
  <c r="T101468" i="1"/>
  <c r="T101467" i="1"/>
  <c r="T101466" i="1"/>
  <c r="T101465" i="1"/>
  <c r="T101464" i="1"/>
  <c r="T101463" i="1"/>
  <c r="T101462" i="1"/>
  <c r="T101461" i="1"/>
  <c r="T101460" i="1"/>
  <c r="T101459" i="1"/>
  <c r="T101458" i="1"/>
  <c r="T101457" i="1"/>
  <c r="T101456" i="1"/>
  <c r="T101455" i="1"/>
  <c r="T101454" i="1"/>
  <c r="T101453" i="1"/>
  <c r="T101452" i="1"/>
  <c r="T101451" i="1"/>
  <c r="T101450" i="1"/>
  <c r="T101449" i="1"/>
  <c r="T101448" i="1"/>
  <c r="T101447" i="1"/>
  <c r="T101446" i="1"/>
  <c r="T101445" i="1"/>
  <c r="T101444" i="1"/>
  <c r="T101443" i="1"/>
  <c r="T101442" i="1"/>
  <c r="T101441" i="1"/>
  <c r="T101440" i="1"/>
  <c r="T101439" i="1"/>
  <c r="T101438" i="1"/>
  <c r="T101437" i="1"/>
  <c r="T101436" i="1"/>
  <c r="T101435" i="1"/>
  <c r="T101434" i="1"/>
  <c r="T101433" i="1"/>
  <c r="T101432" i="1"/>
  <c r="T101431" i="1"/>
  <c r="T101430" i="1"/>
  <c r="T101429" i="1"/>
  <c r="T101428" i="1"/>
  <c r="T101427" i="1"/>
  <c r="T101426" i="1"/>
  <c r="T101425" i="1"/>
  <c r="T101424" i="1"/>
  <c r="T101423" i="1"/>
  <c r="T101422" i="1"/>
  <c r="T101421" i="1"/>
  <c r="T101420" i="1"/>
  <c r="T101419" i="1"/>
  <c r="T101418" i="1"/>
  <c r="T101417" i="1"/>
  <c r="T101416" i="1"/>
  <c r="T101415" i="1"/>
  <c r="T101414" i="1"/>
  <c r="T101413" i="1"/>
  <c r="T101412" i="1"/>
  <c r="T101411" i="1"/>
  <c r="T101410" i="1"/>
  <c r="T101409" i="1"/>
  <c r="T101408" i="1"/>
  <c r="T101407" i="1"/>
  <c r="T101406" i="1"/>
  <c r="T101405" i="1"/>
  <c r="T101404" i="1"/>
  <c r="T101403" i="1"/>
  <c r="T101402" i="1"/>
  <c r="T101401" i="1"/>
  <c r="T101400" i="1"/>
  <c r="T101399" i="1"/>
  <c r="T101398" i="1"/>
  <c r="T101397" i="1"/>
  <c r="T101396" i="1"/>
  <c r="T101395" i="1"/>
  <c r="T101394" i="1"/>
  <c r="T101393" i="1"/>
  <c r="T101392" i="1"/>
  <c r="T101391" i="1"/>
  <c r="T101390" i="1"/>
  <c r="T101389" i="1"/>
  <c r="T101388" i="1"/>
  <c r="T101387" i="1"/>
  <c r="T101386" i="1"/>
  <c r="T101385" i="1"/>
  <c r="T101384" i="1"/>
  <c r="T101383" i="1"/>
  <c r="T101382" i="1"/>
  <c r="T101381" i="1"/>
  <c r="T101380" i="1"/>
  <c r="T101379" i="1"/>
  <c r="T101378" i="1"/>
  <c r="T101377" i="1"/>
  <c r="T101376" i="1"/>
  <c r="T101375" i="1"/>
  <c r="T101374" i="1"/>
  <c r="T101373" i="1"/>
  <c r="T101372" i="1"/>
  <c r="T101371" i="1"/>
  <c r="T101370" i="1"/>
  <c r="T101369" i="1"/>
  <c r="T101368" i="1"/>
  <c r="T101367" i="1"/>
  <c r="T101366" i="1"/>
  <c r="T101365" i="1"/>
  <c r="T101364" i="1"/>
  <c r="T101363" i="1"/>
  <c r="T101362" i="1"/>
  <c r="T101361" i="1"/>
  <c r="T101360" i="1"/>
  <c r="T101359" i="1"/>
  <c r="T101358" i="1"/>
  <c r="T101357" i="1"/>
  <c r="T101356" i="1"/>
  <c r="T101355" i="1"/>
  <c r="T101354" i="1"/>
  <c r="T101353" i="1"/>
  <c r="T101352" i="1"/>
  <c r="T101351" i="1"/>
  <c r="T101350" i="1"/>
  <c r="T101349" i="1"/>
  <c r="T101348" i="1"/>
  <c r="T101347" i="1"/>
  <c r="T101346" i="1"/>
  <c r="T101345" i="1"/>
  <c r="T101344" i="1"/>
  <c r="T101343" i="1"/>
  <c r="T101342" i="1"/>
  <c r="T101341" i="1"/>
  <c r="T101340" i="1"/>
  <c r="T101339" i="1"/>
  <c r="T101338" i="1"/>
  <c r="T101337" i="1"/>
  <c r="T101336" i="1"/>
  <c r="T101335" i="1"/>
  <c r="T101334" i="1"/>
  <c r="T101333" i="1"/>
  <c r="T101332" i="1"/>
  <c r="T101331" i="1"/>
  <c r="T101330" i="1"/>
  <c r="T101329" i="1"/>
  <c r="T101328" i="1"/>
  <c r="T101327" i="1"/>
  <c r="T101326" i="1"/>
  <c r="T101325" i="1"/>
  <c r="T101324" i="1"/>
  <c r="T101323" i="1"/>
  <c r="T101322" i="1"/>
  <c r="T101321" i="1"/>
  <c r="T101320" i="1"/>
  <c r="T101319" i="1"/>
  <c r="T101318" i="1"/>
  <c r="T101317" i="1"/>
  <c r="T101316" i="1"/>
  <c r="T101315" i="1"/>
  <c r="T101314" i="1"/>
  <c r="T101313" i="1"/>
  <c r="T101312" i="1"/>
  <c r="T101311" i="1"/>
  <c r="T101310" i="1"/>
  <c r="T101309" i="1"/>
  <c r="T101308" i="1"/>
  <c r="T101307" i="1"/>
  <c r="T101306" i="1"/>
  <c r="T101305" i="1"/>
  <c r="T101304" i="1"/>
  <c r="T101303" i="1"/>
  <c r="T101302" i="1"/>
  <c r="T101301" i="1"/>
  <c r="T101300" i="1"/>
  <c r="T101299" i="1"/>
  <c r="T101298" i="1"/>
  <c r="T101297" i="1"/>
  <c r="T101296" i="1"/>
  <c r="T101295" i="1"/>
  <c r="T101294" i="1"/>
  <c r="T101293" i="1"/>
  <c r="T101292" i="1"/>
  <c r="T101291" i="1"/>
  <c r="T101290" i="1"/>
  <c r="T101289" i="1"/>
  <c r="T101288" i="1"/>
  <c r="T101287" i="1"/>
  <c r="T101286" i="1"/>
  <c r="T101285" i="1"/>
  <c r="T101284" i="1"/>
  <c r="T101283" i="1"/>
  <c r="T101282" i="1"/>
  <c r="T101281" i="1"/>
  <c r="T101280" i="1"/>
  <c r="T101279" i="1"/>
  <c r="T101278" i="1"/>
  <c r="T101277" i="1"/>
  <c r="T101276" i="1"/>
  <c r="T101275" i="1"/>
  <c r="T101274" i="1"/>
  <c r="T101273" i="1"/>
  <c r="T101272" i="1"/>
  <c r="T101271" i="1"/>
  <c r="T101270" i="1"/>
  <c r="T101269" i="1"/>
  <c r="T101268" i="1"/>
  <c r="T101267" i="1"/>
  <c r="T101266" i="1"/>
  <c r="T101265" i="1"/>
  <c r="T101264" i="1"/>
  <c r="T101263" i="1"/>
  <c r="T101262" i="1"/>
  <c r="T101261" i="1"/>
  <c r="T101260" i="1"/>
  <c r="T101259" i="1"/>
  <c r="T101258" i="1"/>
  <c r="T101257" i="1"/>
  <c r="T101256" i="1"/>
  <c r="T101255" i="1"/>
  <c r="T101254" i="1"/>
  <c r="T101253" i="1"/>
  <c r="T101252" i="1"/>
  <c r="T101251" i="1"/>
  <c r="T101250" i="1"/>
  <c r="T101249" i="1"/>
  <c r="T101248" i="1"/>
  <c r="T101247" i="1"/>
  <c r="T101246" i="1"/>
  <c r="T101245" i="1"/>
  <c r="T101244" i="1"/>
  <c r="T101243" i="1"/>
  <c r="T101242" i="1"/>
  <c r="T101241" i="1"/>
  <c r="T101240" i="1"/>
  <c r="T101239" i="1"/>
  <c r="T101238" i="1"/>
  <c r="T101237" i="1"/>
  <c r="T101236" i="1"/>
  <c r="T101235" i="1"/>
  <c r="T101234" i="1"/>
  <c r="T101233" i="1"/>
  <c r="T101232" i="1"/>
  <c r="T101231" i="1"/>
  <c r="T101230" i="1"/>
  <c r="T101229" i="1"/>
  <c r="T101228" i="1"/>
  <c r="T101227" i="1"/>
  <c r="T101226" i="1"/>
  <c r="T101225" i="1"/>
  <c r="T101224" i="1"/>
  <c r="T101223" i="1"/>
  <c r="T101222" i="1"/>
  <c r="T101221" i="1"/>
  <c r="T101220" i="1"/>
  <c r="T101219" i="1"/>
  <c r="T101218" i="1"/>
  <c r="T101217" i="1"/>
  <c r="T101216" i="1"/>
  <c r="T101215" i="1"/>
  <c r="T101214" i="1"/>
  <c r="T101213" i="1"/>
  <c r="T101212" i="1"/>
  <c r="T101211" i="1"/>
  <c r="T101210" i="1"/>
  <c r="T101209" i="1"/>
  <c r="T101208" i="1"/>
  <c r="T101207" i="1"/>
  <c r="T101206" i="1"/>
  <c r="T101205" i="1"/>
  <c r="T101204" i="1"/>
  <c r="T101203" i="1"/>
  <c r="T101202" i="1"/>
  <c r="T101201" i="1"/>
  <c r="T101200" i="1"/>
  <c r="T101199" i="1"/>
  <c r="T101198" i="1"/>
  <c r="T101197" i="1"/>
  <c r="T101196" i="1"/>
  <c r="T101195" i="1"/>
  <c r="T101194" i="1"/>
  <c r="T101193" i="1"/>
  <c r="T101192" i="1"/>
  <c r="T101191" i="1"/>
  <c r="T101190" i="1"/>
  <c r="T101189" i="1"/>
  <c r="T101188" i="1"/>
  <c r="T101187" i="1"/>
  <c r="T101186" i="1"/>
  <c r="T101185" i="1"/>
  <c r="T101184" i="1"/>
  <c r="T101183" i="1"/>
  <c r="T101182" i="1"/>
  <c r="T101181" i="1"/>
  <c r="T101180" i="1"/>
  <c r="T101179" i="1"/>
  <c r="T101178" i="1"/>
  <c r="T101177" i="1"/>
  <c r="T101176" i="1"/>
  <c r="T101175" i="1"/>
  <c r="T101174" i="1"/>
  <c r="T101173" i="1"/>
  <c r="T101172" i="1"/>
  <c r="T101171" i="1"/>
  <c r="T101170" i="1"/>
  <c r="T101169" i="1"/>
  <c r="T101168" i="1"/>
  <c r="T101167" i="1"/>
  <c r="T101166" i="1"/>
  <c r="T101165" i="1"/>
  <c r="T101164" i="1"/>
  <c r="T101163" i="1"/>
  <c r="T101162" i="1"/>
  <c r="T101161" i="1"/>
  <c r="T101160" i="1"/>
  <c r="T101159" i="1"/>
  <c r="T101158" i="1"/>
  <c r="T101157" i="1"/>
  <c r="T101156" i="1"/>
  <c r="T101155" i="1"/>
  <c r="T101154" i="1"/>
  <c r="T101153" i="1"/>
  <c r="T101152" i="1"/>
  <c r="T101151" i="1"/>
  <c r="T101150" i="1"/>
  <c r="T101149" i="1"/>
  <c r="T101148" i="1"/>
  <c r="T101147" i="1"/>
  <c r="T101146" i="1"/>
  <c r="T101145" i="1"/>
  <c r="T101144" i="1"/>
  <c r="T101143" i="1"/>
  <c r="T101142" i="1"/>
  <c r="T101141" i="1"/>
  <c r="T101140" i="1"/>
  <c r="T101139" i="1"/>
  <c r="T101138" i="1"/>
  <c r="T101137" i="1"/>
  <c r="T101136" i="1"/>
  <c r="T101135" i="1"/>
  <c r="T101134" i="1"/>
  <c r="T101133" i="1"/>
  <c r="T101132" i="1"/>
  <c r="T101131" i="1"/>
  <c r="T101130" i="1"/>
  <c r="T101129" i="1"/>
  <c r="T101128" i="1"/>
  <c r="T101127" i="1"/>
  <c r="T101126" i="1"/>
  <c r="T101125" i="1"/>
  <c r="T101124" i="1"/>
  <c r="T101123" i="1"/>
  <c r="T101122" i="1"/>
  <c r="T101121" i="1"/>
  <c r="T101120" i="1"/>
  <c r="T101119" i="1"/>
  <c r="T101118" i="1"/>
  <c r="T101117" i="1"/>
  <c r="T101116" i="1"/>
  <c r="T101115" i="1"/>
  <c r="T101114" i="1"/>
  <c r="T101113" i="1"/>
  <c r="T101112" i="1"/>
  <c r="T101111" i="1"/>
  <c r="T101110" i="1"/>
  <c r="T101109" i="1"/>
  <c r="T101108" i="1"/>
  <c r="T101107" i="1"/>
  <c r="T101106" i="1"/>
  <c r="T101105" i="1"/>
  <c r="T101104" i="1"/>
  <c r="T101103" i="1"/>
  <c r="T101102" i="1"/>
  <c r="T101101" i="1"/>
  <c r="T101100" i="1"/>
  <c r="T101099" i="1"/>
  <c r="T101098" i="1"/>
  <c r="T101097" i="1"/>
  <c r="T101096" i="1"/>
  <c r="T101095" i="1"/>
  <c r="T101094" i="1"/>
  <c r="T101093" i="1"/>
  <c r="T101092" i="1"/>
  <c r="T101091" i="1"/>
  <c r="T101090" i="1"/>
  <c r="T101089" i="1"/>
  <c r="T101088" i="1"/>
  <c r="T101087" i="1"/>
  <c r="T101086" i="1"/>
  <c r="T101085" i="1"/>
  <c r="T101084" i="1"/>
  <c r="T101083" i="1"/>
  <c r="T101082" i="1"/>
  <c r="T101081" i="1"/>
  <c r="T101080" i="1"/>
  <c r="T101079" i="1"/>
  <c r="T101078" i="1"/>
  <c r="T101077" i="1"/>
  <c r="T101076" i="1"/>
  <c r="T101075" i="1"/>
  <c r="T101074" i="1"/>
  <c r="T101073" i="1"/>
  <c r="T101072" i="1"/>
  <c r="T101071" i="1"/>
  <c r="T101070" i="1"/>
  <c r="T101069" i="1"/>
  <c r="T101068" i="1"/>
  <c r="T101067" i="1"/>
  <c r="T101066" i="1"/>
  <c r="T101065" i="1"/>
  <c r="T101064" i="1"/>
  <c r="T101063" i="1"/>
  <c r="T101062" i="1"/>
  <c r="T101061" i="1"/>
  <c r="T101060" i="1"/>
  <c r="T101059" i="1"/>
  <c r="T101058" i="1"/>
  <c r="T101057" i="1"/>
  <c r="T101056" i="1"/>
  <c r="T101055" i="1"/>
  <c r="T101054" i="1"/>
  <c r="T101053" i="1"/>
  <c r="T101052" i="1"/>
  <c r="T101051" i="1"/>
  <c r="T101050" i="1"/>
  <c r="T101049" i="1"/>
  <c r="T101048" i="1"/>
  <c r="T101047" i="1"/>
  <c r="T101046" i="1"/>
  <c r="T101045" i="1"/>
  <c r="T101044" i="1"/>
  <c r="T101043" i="1"/>
  <c r="T101042" i="1"/>
  <c r="T101041" i="1"/>
  <c r="T101040" i="1"/>
  <c r="T101039" i="1"/>
  <c r="T101038" i="1"/>
  <c r="T101037" i="1"/>
  <c r="T101036" i="1"/>
  <c r="T101035" i="1"/>
  <c r="T101034" i="1"/>
  <c r="T101033" i="1"/>
  <c r="T101032" i="1"/>
  <c r="T101031" i="1"/>
  <c r="T101030" i="1"/>
  <c r="T101029" i="1"/>
  <c r="T101028" i="1"/>
  <c r="T101027" i="1"/>
  <c r="T101026" i="1"/>
  <c r="T101025" i="1"/>
  <c r="T101024" i="1"/>
  <c r="T101023" i="1"/>
  <c r="T101022" i="1"/>
  <c r="T101021" i="1"/>
  <c r="T101020" i="1"/>
  <c r="T101019" i="1"/>
  <c r="T101018" i="1"/>
  <c r="T101017" i="1"/>
  <c r="T101016" i="1"/>
  <c r="T101015" i="1"/>
  <c r="T101014" i="1"/>
  <c r="T101013" i="1"/>
  <c r="T101012" i="1"/>
  <c r="T101011" i="1"/>
  <c r="T101010" i="1"/>
  <c r="T101009" i="1"/>
  <c r="T101008" i="1"/>
  <c r="T101007" i="1"/>
  <c r="T101006" i="1"/>
  <c r="T101005" i="1"/>
  <c r="T101004" i="1"/>
  <c r="T101003" i="1"/>
  <c r="T101002" i="1"/>
  <c r="T101001" i="1"/>
  <c r="T101000" i="1"/>
  <c r="T100999" i="1"/>
  <c r="T100998" i="1"/>
  <c r="T100997" i="1"/>
  <c r="T100996" i="1"/>
  <c r="T100995" i="1"/>
  <c r="T100994" i="1"/>
  <c r="T100993" i="1"/>
  <c r="T100992" i="1"/>
  <c r="T100991" i="1"/>
  <c r="T100990" i="1"/>
  <c r="T100989" i="1"/>
  <c r="T100988" i="1"/>
  <c r="T100987" i="1"/>
  <c r="T100986" i="1"/>
  <c r="T100985" i="1"/>
  <c r="T100984" i="1"/>
  <c r="T100983" i="1"/>
  <c r="T100982" i="1"/>
  <c r="T100981" i="1"/>
  <c r="T100980" i="1"/>
  <c r="T100979" i="1"/>
  <c r="T100978" i="1"/>
  <c r="T100977" i="1"/>
  <c r="T100976" i="1"/>
  <c r="T100975" i="1"/>
  <c r="T100974" i="1"/>
  <c r="T100973" i="1"/>
  <c r="T100972" i="1"/>
  <c r="T100971" i="1"/>
  <c r="T100970" i="1"/>
  <c r="T100969" i="1"/>
  <c r="T100968" i="1"/>
  <c r="T100967" i="1"/>
  <c r="T100966" i="1"/>
  <c r="T100965" i="1"/>
  <c r="T100964" i="1"/>
  <c r="T100963" i="1"/>
  <c r="T100962" i="1"/>
  <c r="T100961" i="1"/>
  <c r="T100960" i="1"/>
  <c r="T100959" i="1"/>
  <c r="T100958" i="1"/>
  <c r="T100957" i="1"/>
  <c r="T100956" i="1"/>
  <c r="T100955" i="1"/>
  <c r="T100954" i="1"/>
  <c r="T100953" i="1"/>
  <c r="T100952" i="1"/>
  <c r="T100951" i="1"/>
  <c r="T100950" i="1"/>
  <c r="T100949" i="1"/>
  <c r="T100948" i="1"/>
  <c r="T100947" i="1"/>
  <c r="T100946" i="1"/>
  <c r="T100945" i="1"/>
  <c r="T100944" i="1"/>
  <c r="T100943" i="1"/>
  <c r="T100942" i="1"/>
  <c r="T100941" i="1"/>
  <c r="T100940" i="1"/>
  <c r="T100939" i="1"/>
  <c r="T100938" i="1"/>
  <c r="T100937" i="1"/>
  <c r="T100936" i="1"/>
  <c r="T100935" i="1"/>
  <c r="T100934" i="1"/>
  <c r="T100933" i="1"/>
  <c r="T100932" i="1"/>
  <c r="T100931" i="1"/>
  <c r="T100930" i="1"/>
  <c r="T100929" i="1"/>
  <c r="T100928" i="1"/>
  <c r="T100927" i="1"/>
  <c r="T100926" i="1"/>
  <c r="T100925" i="1"/>
  <c r="T100924" i="1"/>
  <c r="T100923" i="1"/>
  <c r="T100922" i="1"/>
  <c r="T100921" i="1"/>
  <c r="T100920" i="1"/>
  <c r="T100919" i="1"/>
  <c r="T100918" i="1"/>
  <c r="T100917" i="1"/>
  <c r="T100916" i="1"/>
  <c r="T100915" i="1"/>
  <c r="T100914" i="1"/>
  <c r="T100913" i="1"/>
  <c r="T100912" i="1"/>
  <c r="T100911" i="1"/>
  <c r="T100910" i="1"/>
  <c r="T100909" i="1"/>
  <c r="T100908" i="1"/>
  <c r="T100907" i="1"/>
  <c r="T100906" i="1"/>
  <c r="T100905" i="1"/>
  <c r="T100904" i="1"/>
  <c r="T100903" i="1"/>
  <c r="T100902" i="1"/>
  <c r="T100901" i="1"/>
  <c r="T100900" i="1"/>
  <c r="T100899" i="1"/>
  <c r="T100898" i="1"/>
  <c r="T100897" i="1"/>
  <c r="T100896" i="1"/>
  <c r="T100895" i="1"/>
  <c r="T100894" i="1"/>
  <c r="T100893" i="1"/>
  <c r="T100892" i="1"/>
  <c r="T100891" i="1"/>
  <c r="T100890" i="1"/>
  <c r="T100889" i="1"/>
  <c r="T100888" i="1"/>
  <c r="T100887" i="1"/>
  <c r="T100886" i="1"/>
  <c r="T100885" i="1"/>
  <c r="T100884" i="1"/>
  <c r="T100883" i="1"/>
  <c r="T100882" i="1"/>
  <c r="T100881" i="1"/>
  <c r="T100880" i="1"/>
  <c r="T100879" i="1"/>
  <c r="T100878" i="1"/>
  <c r="T100877" i="1"/>
  <c r="T100876" i="1"/>
  <c r="T100875" i="1"/>
  <c r="T100874" i="1"/>
  <c r="T100873" i="1"/>
  <c r="T100872" i="1"/>
  <c r="T100871" i="1"/>
  <c r="T100870" i="1"/>
  <c r="T100869" i="1"/>
  <c r="T100868" i="1"/>
  <c r="T100867" i="1"/>
  <c r="T100866" i="1"/>
  <c r="T100865" i="1"/>
  <c r="T100864" i="1"/>
  <c r="T100863" i="1"/>
  <c r="T100862" i="1"/>
  <c r="T100861" i="1"/>
  <c r="T100860" i="1"/>
  <c r="T100859" i="1"/>
  <c r="T100858" i="1"/>
  <c r="T100857" i="1"/>
  <c r="T100856" i="1"/>
  <c r="T100855" i="1"/>
  <c r="T100854" i="1"/>
  <c r="T100853" i="1"/>
  <c r="T100852" i="1"/>
  <c r="T100851" i="1"/>
  <c r="T100850" i="1"/>
  <c r="T100849" i="1"/>
  <c r="T100848" i="1"/>
  <c r="T100847" i="1"/>
  <c r="T100846" i="1"/>
  <c r="T100845" i="1"/>
  <c r="T100844" i="1"/>
  <c r="T100843" i="1"/>
  <c r="T100842" i="1"/>
  <c r="T100841" i="1"/>
  <c r="T100840" i="1"/>
  <c r="T100839" i="1"/>
  <c r="T100838" i="1"/>
  <c r="T100837" i="1"/>
  <c r="T100836" i="1"/>
  <c r="T100835" i="1"/>
  <c r="T100834" i="1"/>
  <c r="T100833" i="1"/>
  <c r="T100832" i="1"/>
  <c r="T100831" i="1"/>
  <c r="T100830" i="1"/>
  <c r="T100829" i="1"/>
  <c r="T100828" i="1"/>
  <c r="T100827" i="1"/>
  <c r="T100826" i="1"/>
  <c r="T100825" i="1"/>
  <c r="T100824" i="1"/>
  <c r="T100823" i="1"/>
  <c r="T100822" i="1"/>
  <c r="T100821" i="1"/>
  <c r="T100820" i="1"/>
  <c r="T100819" i="1"/>
  <c r="T100818" i="1"/>
  <c r="T100817" i="1"/>
  <c r="T100816" i="1"/>
  <c r="T100815" i="1"/>
  <c r="T100814" i="1"/>
  <c r="T100813" i="1"/>
  <c r="T100812" i="1"/>
  <c r="T100811" i="1"/>
  <c r="T100810" i="1"/>
  <c r="T100809" i="1"/>
  <c r="T100808" i="1"/>
  <c r="T100807" i="1"/>
  <c r="T100806" i="1"/>
  <c r="T100805" i="1"/>
  <c r="T100804" i="1"/>
  <c r="T100803" i="1"/>
  <c r="T100802" i="1"/>
  <c r="T100801" i="1"/>
  <c r="T100800" i="1"/>
  <c r="T100799" i="1"/>
  <c r="T100798" i="1"/>
  <c r="T100797" i="1"/>
  <c r="T100796" i="1"/>
  <c r="T100795" i="1"/>
  <c r="T100794" i="1"/>
  <c r="T100793" i="1"/>
  <c r="T100792" i="1"/>
  <c r="T100791" i="1"/>
  <c r="T100790" i="1"/>
  <c r="T100789" i="1"/>
  <c r="T100788" i="1"/>
  <c r="T100787" i="1"/>
  <c r="T100786" i="1"/>
  <c r="T100785" i="1"/>
  <c r="T100784" i="1"/>
  <c r="T100783" i="1"/>
  <c r="T100782" i="1"/>
  <c r="T100781" i="1"/>
  <c r="T100780" i="1"/>
  <c r="T100779" i="1"/>
  <c r="T100778" i="1"/>
  <c r="T100777" i="1"/>
  <c r="T100776" i="1"/>
  <c r="T100775" i="1"/>
  <c r="T100774" i="1"/>
  <c r="T100773" i="1"/>
  <c r="T100772" i="1"/>
  <c r="T100771" i="1"/>
  <c r="T100770" i="1"/>
  <c r="T100769" i="1"/>
  <c r="T100768" i="1"/>
  <c r="T100767" i="1"/>
  <c r="T100766" i="1"/>
  <c r="T100765" i="1"/>
  <c r="T100764" i="1"/>
  <c r="T100763" i="1"/>
  <c r="T100762" i="1"/>
  <c r="T100761" i="1"/>
  <c r="T100760" i="1"/>
  <c r="T100759" i="1"/>
  <c r="T100758" i="1"/>
  <c r="T100757" i="1"/>
  <c r="T100756" i="1"/>
  <c r="T100755" i="1"/>
  <c r="T100754" i="1"/>
  <c r="T100753" i="1"/>
  <c r="T100752" i="1"/>
  <c r="T100751" i="1"/>
  <c r="T100750" i="1"/>
  <c r="T100749" i="1"/>
  <c r="T100748" i="1"/>
  <c r="T100747" i="1"/>
  <c r="T100746" i="1"/>
  <c r="T100745" i="1"/>
  <c r="T100744" i="1"/>
  <c r="T100743" i="1"/>
  <c r="T100742" i="1"/>
  <c r="T100741" i="1"/>
  <c r="T100740" i="1"/>
  <c r="T100739" i="1"/>
  <c r="T100738" i="1"/>
  <c r="T100737" i="1"/>
  <c r="T100736" i="1"/>
  <c r="T100735" i="1"/>
  <c r="T100734" i="1"/>
  <c r="T100733" i="1"/>
  <c r="T100732" i="1"/>
  <c r="T100731" i="1"/>
  <c r="T100730" i="1"/>
  <c r="T100729" i="1"/>
  <c r="T100728" i="1"/>
  <c r="T100727" i="1"/>
  <c r="T100726" i="1"/>
  <c r="T100725" i="1"/>
  <c r="T100724" i="1"/>
  <c r="T100723" i="1"/>
  <c r="T100722" i="1"/>
  <c r="T100721" i="1"/>
  <c r="T100720" i="1"/>
  <c r="T100719" i="1"/>
  <c r="T100718" i="1"/>
  <c r="T100717" i="1"/>
  <c r="T100716" i="1"/>
  <c r="T100715" i="1"/>
  <c r="T100714" i="1"/>
  <c r="T100713" i="1"/>
  <c r="T100712" i="1"/>
  <c r="T100711" i="1"/>
  <c r="T100710" i="1"/>
  <c r="T100709" i="1"/>
  <c r="T100708" i="1"/>
  <c r="T100707" i="1"/>
  <c r="T100706" i="1"/>
  <c r="T100705" i="1"/>
  <c r="T100704" i="1"/>
  <c r="T100703" i="1"/>
  <c r="T100702" i="1"/>
  <c r="T100701" i="1"/>
  <c r="T100700" i="1"/>
  <c r="T100699" i="1"/>
  <c r="T100698" i="1"/>
  <c r="T100697" i="1"/>
  <c r="T100696" i="1"/>
  <c r="T100695" i="1"/>
  <c r="T100694" i="1"/>
  <c r="T100693" i="1"/>
  <c r="T100692" i="1"/>
  <c r="T100691" i="1"/>
  <c r="T100690" i="1"/>
  <c r="T100689" i="1"/>
  <c r="T100688" i="1"/>
  <c r="T100687" i="1"/>
  <c r="T100686" i="1"/>
  <c r="T100685" i="1"/>
  <c r="T100684" i="1"/>
  <c r="T100683" i="1"/>
  <c r="T100682" i="1"/>
  <c r="T100681" i="1"/>
  <c r="T100680" i="1"/>
  <c r="T100679" i="1"/>
  <c r="T100678" i="1"/>
  <c r="T100677" i="1"/>
  <c r="T100676" i="1"/>
  <c r="T100675" i="1"/>
  <c r="T100674" i="1"/>
  <c r="T100673" i="1"/>
  <c r="T100672" i="1"/>
  <c r="T100671" i="1"/>
  <c r="T100670" i="1"/>
  <c r="T100669" i="1"/>
  <c r="T100668" i="1"/>
  <c r="T100667" i="1"/>
  <c r="T100666" i="1"/>
  <c r="T100665" i="1"/>
  <c r="T100664" i="1"/>
  <c r="T100663" i="1"/>
  <c r="T100662" i="1"/>
  <c r="T100661" i="1"/>
  <c r="T100660" i="1"/>
  <c r="T100659" i="1"/>
  <c r="T100658" i="1"/>
  <c r="T100657" i="1"/>
  <c r="T100656" i="1"/>
  <c r="T100655" i="1"/>
  <c r="T100654" i="1"/>
  <c r="T100653" i="1"/>
  <c r="T100652" i="1"/>
  <c r="T100651" i="1"/>
  <c r="T100650" i="1"/>
  <c r="T100649" i="1"/>
  <c r="T100648" i="1"/>
  <c r="T100647" i="1"/>
  <c r="T100646" i="1"/>
  <c r="T100645" i="1"/>
  <c r="T100644" i="1"/>
  <c r="T100643" i="1"/>
  <c r="T100642" i="1"/>
  <c r="T100641" i="1"/>
  <c r="T100640" i="1"/>
  <c r="T100639" i="1"/>
  <c r="T100638" i="1"/>
  <c r="T100637" i="1"/>
  <c r="T100636" i="1"/>
  <c r="T100635" i="1"/>
  <c r="T100634" i="1"/>
  <c r="T100633" i="1"/>
  <c r="T100632" i="1"/>
  <c r="T100631" i="1"/>
  <c r="T100630" i="1"/>
  <c r="T100629" i="1"/>
  <c r="T100628" i="1"/>
  <c r="T100627" i="1"/>
  <c r="T100626" i="1"/>
  <c r="T100625" i="1"/>
  <c r="T100624" i="1"/>
  <c r="T100623" i="1"/>
  <c r="T100622" i="1"/>
  <c r="T100621" i="1"/>
  <c r="T100620" i="1"/>
  <c r="T100619" i="1"/>
  <c r="T100618" i="1"/>
  <c r="T100617" i="1"/>
  <c r="T100616" i="1"/>
  <c r="T100615" i="1"/>
  <c r="T100614" i="1"/>
  <c r="T100613" i="1"/>
  <c r="T100612" i="1"/>
  <c r="T100611" i="1"/>
  <c r="T100610" i="1"/>
  <c r="T100609" i="1"/>
  <c r="T100608" i="1"/>
  <c r="T100607" i="1"/>
  <c r="T100606" i="1"/>
  <c r="T100605" i="1"/>
  <c r="T100604" i="1"/>
  <c r="T100603" i="1"/>
  <c r="T100602" i="1"/>
  <c r="T100601" i="1"/>
  <c r="T100600" i="1"/>
  <c r="T100599" i="1"/>
  <c r="T100598" i="1"/>
  <c r="T100597" i="1"/>
  <c r="T100596" i="1"/>
  <c r="T100595" i="1"/>
  <c r="T100594" i="1"/>
  <c r="T100593" i="1"/>
  <c r="T100592" i="1"/>
  <c r="T100591" i="1"/>
  <c r="T100590" i="1"/>
  <c r="T100589" i="1"/>
  <c r="T100588" i="1"/>
  <c r="T100587" i="1"/>
  <c r="T100586" i="1"/>
  <c r="T100585" i="1"/>
  <c r="T100584" i="1"/>
  <c r="T100583" i="1"/>
  <c r="T100582" i="1"/>
  <c r="T100581" i="1"/>
  <c r="T100580" i="1"/>
  <c r="T100579" i="1"/>
  <c r="T100578" i="1"/>
  <c r="T100577" i="1"/>
  <c r="T100576" i="1"/>
  <c r="T100575" i="1"/>
  <c r="T100574" i="1"/>
  <c r="T100573" i="1"/>
  <c r="T100572" i="1"/>
  <c r="T100571" i="1"/>
  <c r="T100570" i="1"/>
  <c r="T100569" i="1"/>
  <c r="T100568" i="1"/>
  <c r="T100567" i="1"/>
  <c r="T100566" i="1"/>
  <c r="T100565" i="1"/>
  <c r="T100564" i="1"/>
  <c r="T100563" i="1"/>
  <c r="T100562" i="1"/>
  <c r="T100561" i="1"/>
  <c r="T100560" i="1"/>
  <c r="T100559" i="1"/>
  <c r="T100558" i="1"/>
  <c r="T100557" i="1"/>
  <c r="T100556" i="1"/>
  <c r="T100555" i="1"/>
  <c r="T100554" i="1"/>
  <c r="T100553" i="1"/>
  <c r="T100552" i="1"/>
  <c r="T100551" i="1"/>
  <c r="T100550" i="1"/>
  <c r="T100549" i="1"/>
  <c r="T100548" i="1"/>
  <c r="T100547" i="1"/>
  <c r="T100546" i="1"/>
  <c r="T100545" i="1"/>
  <c r="T100544" i="1"/>
  <c r="T100543" i="1"/>
  <c r="T100542" i="1"/>
  <c r="T100541" i="1"/>
  <c r="T100540" i="1"/>
  <c r="T100539" i="1"/>
  <c r="T100538" i="1"/>
  <c r="T100537" i="1"/>
  <c r="T100536" i="1"/>
  <c r="T100535" i="1"/>
  <c r="T100534" i="1"/>
  <c r="T100533" i="1"/>
  <c r="T100532" i="1"/>
  <c r="T100531" i="1"/>
  <c r="T100530" i="1"/>
  <c r="T100529" i="1"/>
  <c r="T100528" i="1"/>
  <c r="T100527" i="1"/>
  <c r="T100526" i="1"/>
  <c r="T100525" i="1"/>
  <c r="T100524" i="1"/>
  <c r="T100523" i="1"/>
  <c r="T100522" i="1"/>
  <c r="T100521" i="1"/>
  <c r="T100520" i="1"/>
  <c r="T100519" i="1"/>
  <c r="T100518" i="1"/>
  <c r="T100517" i="1"/>
  <c r="T100516" i="1"/>
  <c r="T100515" i="1"/>
  <c r="T100514" i="1"/>
  <c r="T100513" i="1"/>
  <c r="T100512" i="1"/>
  <c r="T100511" i="1"/>
  <c r="T100510" i="1"/>
  <c r="T100509" i="1"/>
  <c r="T100508" i="1"/>
  <c r="T100507" i="1"/>
  <c r="T100506" i="1"/>
  <c r="T100505" i="1"/>
  <c r="T100504" i="1"/>
  <c r="T100503" i="1"/>
  <c r="T100502" i="1"/>
  <c r="T100501" i="1"/>
  <c r="T100500" i="1"/>
  <c r="T100499" i="1"/>
  <c r="T100498" i="1"/>
  <c r="T100497" i="1"/>
  <c r="T100496" i="1"/>
  <c r="T100495" i="1"/>
  <c r="T100494" i="1"/>
  <c r="T100493" i="1"/>
  <c r="T100492" i="1"/>
  <c r="T100491" i="1"/>
  <c r="T100490" i="1"/>
  <c r="T100489" i="1"/>
  <c r="T100488" i="1"/>
  <c r="T100487" i="1"/>
  <c r="T100486" i="1"/>
  <c r="T100485" i="1"/>
  <c r="T100484" i="1"/>
  <c r="T100483" i="1"/>
  <c r="T100482" i="1"/>
  <c r="T100481" i="1"/>
  <c r="T100480" i="1"/>
  <c r="T100479" i="1"/>
  <c r="T100478" i="1"/>
  <c r="T100477" i="1"/>
  <c r="T100476" i="1"/>
  <c r="T100475" i="1"/>
  <c r="T100474" i="1"/>
  <c r="T100473" i="1"/>
  <c r="T100472" i="1"/>
  <c r="T100471" i="1"/>
  <c r="T100470" i="1"/>
  <c r="T100469" i="1"/>
  <c r="T100468" i="1"/>
  <c r="T100467" i="1"/>
  <c r="T100466" i="1"/>
  <c r="T100465" i="1"/>
  <c r="T100464" i="1"/>
  <c r="T100463" i="1"/>
  <c r="T100462" i="1"/>
  <c r="T100461" i="1"/>
  <c r="T100460" i="1"/>
  <c r="T100459" i="1"/>
  <c r="T100458" i="1"/>
  <c r="T100457" i="1"/>
  <c r="T100456" i="1"/>
  <c r="T100455" i="1"/>
  <c r="T100454" i="1"/>
  <c r="T100453" i="1"/>
  <c r="T100452" i="1"/>
  <c r="T100451" i="1"/>
  <c r="T100450" i="1"/>
  <c r="T100449" i="1"/>
  <c r="T100448" i="1"/>
  <c r="T100447" i="1"/>
  <c r="T100446" i="1"/>
  <c r="T100445" i="1"/>
  <c r="T100444" i="1"/>
  <c r="T100443" i="1"/>
  <c r="T100442" i="1"/>
  <c r="T100441" i="1"/>
  <c r="T100440" i="1"/>
  <c r="T100439" i="1"/>
  <c r="T100438" i="1"/>
  <c r="T100437" i="1"/>
  <c r="T100436" i="1"/>
  <c r="T100435" i="1"/>
  <c r="T100434" i="1"/>
  <c r="T100433" i="1"/>
  <c r="T100432" i="1"/>
  <c r="T100431" i="1"/>
  <c r="T100430" i="1"/>
  <c r="T100429" i="1"/>
  <c r="T100428" i="1"/>
  <c r="T100427" i="1"/>
  <c r="T100426" i="1"/>
  <c r="T100425" i="1"/>
  <c r="T100424" i="1"/>
  <c r="T100423" i="1"/>
  <c r="T100422" i="1"/>
  <c r="T100421" i="1"/>
  <c r="T100420" i="1"/>
  <c r="T100419" i="1"/>
  <c r="T100418" i="1"/>
  <c r="T100417" i="1"/>
  <c r="T100416" i="1"/>
  <c r="T100415" i="1"/>
  <c r="T100414" i="1"/>
  <c r="T100413" i="1"/>
  <c r="T100412" i="1"/>
  <c r="T100411" i="1"/>
  <c r="T100410" i="1"/>
  <c r="T100409" i="1"/>
  <c r="T100408" i="1"/>
  <c r="T100407" i="1"/>
  <c r="T100406" i="1"/>
  <c r="T100405" i="1"/>
  <c r="T100404" i="1"/>
  <c r="T100403" i="1"/>
  <c r="T100402" i="1"/>
  <c r="T100401" i="1"/>
  <c r="T100400" i="1"/>
  <c r="T100399" i="1"/>
  <c r="T100398" i="1"/>
  <c r="T100397" i="1"/>
  <c r="T100396" i="1"/>
  <c r="T100395" i="1"/>
  <c r="T100394" i="1"/>
  <c r="T100393" i="1"/>
  <c r="T100392" i="1"/>
  <c r="T100391" i="1"/>
  <c r="T100390" i="1"/>
  <c r="T100389" i="1"/>
  <c r="T100388" i="1"/>
  <c r="T100387" i="1"/>
  <c r="T100386" i="1"/>
  <c r="T100385" i="1"/>
  <c r="T100384" i="1"/>
  <c r="T100383" i="1"/>
  <c r="T100382" i="1"/>
  <c r="T100381" i="1"/>
  <c r="T100380" i="1"/>
  <c r="T100379" i="1"/>
  <c r="T100378" i="1"/>
  <c r="T100377" i="1"/>
  <c r="T100376" i="1"/>
  <c r="T100375" i="1"/>
  <c r="T100374" i="1"/>
  <c r="T100373" i="1"/>
  <c r="T100372" i="1"/>
  <c r="T100371" i="1"/>
  <c r="T100370" i="1"/>
  <c r="T100369" i="1"/>
  <c r="T100368" i="1"/>
  <c r="T100367" i="1"/>
  <c r="T100366" i="1"/>
  <c r="T100365" i="1"/>
  <c r="T100364" i="1"/>
  <c r="T100363" i="1"/>
  <c r="T100362" i="1"/>
  <c r="T100361" i="1"/>
  <c r="T100360" i="1"/>
  <c r="T100359" i="1"/>
  <c r="T100358" i="1"/>
  <c r="T100357" i="1"/>
  <c r="T100356" i="1"/>
  <c r="T100355" i="1"/>
  <c r="T100354" i="1"/>
  <c r="T100353" i="1"/>
  <c r="T100352" i="1"/>
  <c r="T100351" i="1"/>
  <c r="T100350" i="1"/>
  <c r="T100349" i="1"/>
  <c r="T100348" i="1"/>
  <c r="T100347" i="1"/>
  <c r="T100346" i="1"/>
  <c r="T100345" i="1"/>
  <c r="T100344" i="1"/>
  <c r="T100343" i="1"/>
  <c r="T100342" i="1"/>
  <c r="T100341" i="1"/>
  <c r="T100340" i="1"/>
  <c r="T100339" i="1"/>
  <c r="T100338" i="1"/>
  <c r="T100337" i="1"/>
  <c r="T100336" i="1"/>
  <c r="T100335" i="1"/>
  <c r="T100334" i="1"/>
  <c r="T100333" i="1"/>
  <c r="T100332" i="1"/>
  <c r="T100331" i="1"/>
  <c r="T100330" i="1"/>
  <c r="T100329" i="1"/>
  <c r="T100328" i="1"/>
  <c r="T100327" i="1"/>
  <c r="T100326" i="1"/>
  <c r="T100325" i="1"/>
  <c r="T100324" i="1"/>
  <c r="T100323" i="1"/>
  <c r="T100322" i="1"/>
  <c r="T100321" i="1"/>
  <c r="T100320" i="1"/>
  <c r="T100319" i="1"/>
  <c r="T100318" i="1"/>
  <c r="T100317" i="1"/>
  <c r="T100316" i="1"/>
  <c r="T100315" i="1"/>
  <c r="T100314" i="1"/>
  <c r="T100313" i="1"/>
  <c r="T100312" i="1"/>
  <c r="T100311" i="1"/>
  <c r="T100310" i="1"/>
  <c r="T100309" i="1"/>
  <c r="T100308" i="1"/>
  <c r="T100307" i="1"/>
  <c r="T100306" i="1"/>
  <c r="T100305" i="1"/>
  <c r="T100304" i="1"/>
  <c r="T100303" i="1"/>
  <c r="T100302" i="1"/>
  <c r="T100301" i="1"/>
  <c r="T100300" i="1"/>
  <c r="T100299" i="1"/>
  <c r="T100298" i="1"/>
  <c r="T100297" i="1"/>
  <c r="T100296" i="1"/>
  <c r="T100295" i="1"/>
  <c r="T100294" i="1"/>
  <c r="T100293" i="1"/>
  <c r="T100292" i="1"/>
  <c r="T100291" i="1"/>
  <c r="T100290" i="1"/>
  <c r="T100289" i="1"/>
  <c r="T100288" i="1"/>
  <c r="T100287" i="1"/>
  <c r="T100286" i="1"/>
  <c r="T100285" i="1"/>
  <c r="T100284" i="1"/>
  <c r="T100283" i="1"/>
  <c r="T100282" i="1"/>
  <c r="T100281" i="1"/>
  <c r="T100280" i="1"/>
  <c r="T100279" i="1"/>
  <c r="T100278" i="1"/>
  <c r="T100277" i="1"/>
  <c r="T100276" i="1"/>
  <c r="T100275" i="1"/>
  <c r="T100274" i="1"/>
  <c r="T100273" i="1"/>
  <c r="T100272" i="1"/>
  <c r="T100271" i="1"/>
  <c r="T100270" i="1"/>
  <c r="T100269" i="1"/>
  <c r="T100268" i="1"/>
  <c r="T100267" i="1"/>
  <c r="T100266" i="1"/>
  <c r="T100265" i="1"/>
  <c r="T100264" i="1"/>
  <c r="T100263" i="1"/>
  <c r="T100262" i="1"/>
  <c r="T100261" i="1"/>
  <c r="T100260" i="1"/>
  <c r="T100259" i="1"/>
  <c r="T100258" i="1"/>
  <c r="T100257" i="1"/>
  <c r="T100256" i="1"/>
  <c r="T100255" i="1"/>
  <c r="T100254" i="1"/>
  <c r="T100253" i="1"/>
  <c r="T100252" i="1"/>
  <c r="T100251" i="1"/>
  <c r="T100250" i="1"/>
  <c r="T100249" i="1"/>
  <c r="T100248" i="1"/>
  <c r="T100247" i="1"/>
  <c r="T100246" i="1"/>
  <c r="T100245" i="1"/>
  <c r="T100244" i="1"/>
  <c r="T100243" i="1"/>
  <c r="T100242" i="1"/>
  <c r="T100241" i="1"/>
  <c r="T100240" i="1"/>
  <c r="T100239" i="1"/>
  <c r="T100238" i="1"/>
  <c r="T100237" i="1"/>
  <c r="T100236" i="1"/>
  <c r="T100235" i="1"/>
  <c r="T100234" i="1"/>
  <c r="T100233" i="1"/>
  <c r="T100232" i="1"/>
  <c r="T100231" i="1"/>
  <c r="T100230" i="1"/>
  <c r="T100229" i="1"/>
  <c r="T100228" i="1"/>
  <c r="T100227" i="1"/>
  <c r="T100226" i="1"/>
  <c r="T100225" i="1"/>
  <c r="T100224" i="1"/>
  <c r="T100223" i="1"/>
  <c r="T100222" i="1"/>
  <c r="T100221" i="1"/>
  <c r="T100220" i="1"/>
  <c r="T100219" i="1"/>
  <c r="T100218" i="1"/>
  <c r="T100217" i="1"/>
  <c r="T100216" i="1"/>
  <c r="T100215" i="1"/>
  <c r="T100214" i="1"/>
  <c r="T100213" i="1"/>
  <c r="T100212" i="1"/>
  <c r="T100211" i="1"/>
  <c r="T100210" i="1"/>
  <c r="T100209" i="1"/>
  <c r="T100208" i="1"/>
  <c r="T100207" i="1"/>
  <c r="T100206" i="1"/>
  <c r="T100205" i="1"/>
  <c r="T100204" i="1"/>
  <c r="T100203" i="1"/>
  <c r="T100202" i="1"/>
  <c r="T100201" i="1"/>
  <c r="T100200" i="1"/>
  <c r="T100199" i="1"/>
  <c r="T100198" i="1"/>
  <c r="T100197" i="1"/>
  <c r="T100196" i="1"/>
  <c r="T100195" i="1"/>
  <c r="T100194" i="1"/>
  <c r="T100193" i="1"/>
  <c r="T100192" i="1"/>
  <c r="T100191" i="1"/>
  <c r="T100190" i="1"/>
  <c r="T100189" i="1"/>
  <c r="T100188" i="1"/>
  <c r="T100187" i="1"/>
  <c r="T100186" i="1"/>
  <c r="T100185" i="1"/>
  <c r="T100184" i="1"/>
  <c r="T100183" i="1"/>
  <c r="T100182" i="1"/>
  <c r="T100181" i="1"/>
  <c r="T100180" i="1"/>
  <c r="T100179" i="1"/>
  <c r="T100178" i="1"/>
  <c r="T100177" i="1"/>
  <c r="T100176" i="1"/>
  <c r="T100175" i="1"/>
  <c r="T100174" i="1"/>
  <c r="T100173" i="1"/>
  <c r="T100172" i="1"/>
  <c r="T100171" i="1"/>
  <c r="T100170" i="1"/>
  <c r="T100169" i="1"/>
  <c r="T100168" i="1"/>
  <c r="T100167" i="1"/>
  <c r="T100166" i="1"/>
  <c r="T100165" i="1"/>
  <c r="T100164" i="1"/>
  <c r="T100163" i="1"/>
  <c r="T100162" i="1"/>
  <c r="T100161" i="1"/>
  <c r="T100160" i="1"/>
  <c r="T100159" i="1"/>
  <c r="T100158" i="1"/>
  <c r="T100157" i="1"/>
  <c r="T100156" i="1"/>
  <c r="T100155" i="1"/>
  <c r="T100154" i="1"/>
  <c r="T100153" i="1"/>
  <c r="T100152" i="1"/>
  <c r="T100151" i="1"/>
  <c r="T100150" i="1"/>
  <c r="T100149" i="1"/>
  <c r="T100148" i="1"/>
  <c r="T100147" i="1"/>
  <c r="T100146" i="1"/>
  <c r="T100145" i="1"/>
  <c r="T100144" i="1"/>
  <c r="T100143" i="1"/>
  <c r="T100142" i="1"/>
  <c r="T100141" i="1"/>
  <c r="T100140" i="1"/>
  <c r="T100139" i="1"/>
  <c r="T100138" i="1"/>
  <c r="T100137" i="1"/>
  <c r="T100136" i="1"/>
  <c r="T100135" i="1"/>
  <c r="T100134" i="1"/>
  <c r="T100133" i="1"/>
  <c r="T100132" i="1"/>
  <c r="T100131" i="1"/>
  <c r="T100130" i="1"/>
  <c r="T100129" i="1"/>
  <c r="T100128" i="1"/>
  <c r="T100127" i="1"/>
  <c r="T100126" i="1"/>
  <c r="T100125" i="1"/>
  <c r="T100124" i="1"/>
  <c r="T100123" i="1"/>
  <c r="T100122" i="1"/>
  <c r="T100121" i="1"/>
  <c r="T100120" i="1"/>
  <c r="T100119" i="1"/>
  <c r="T100118" i="1"/>
  <c r="T100117" i="1"/>
  <c r="T100116" i="1"/>
  <c r="T100115" i="1"/>
  <c r="T100114" i="1"/>
  <c r="T100113" i="1"/>
  <c r="T100112" i="1"/>
  <c r="T100111" i="1"/>
  <c r="T100110" i="1"/>
  <c r="T100109" i="1"/>
  <c r="T100108" i="1"/>
  <c r="T100107" i="1"/>
  <c r="T100106" i="1"/>
  <c r="T100105" i="1"/>
  <c r="T100104" i="1"/>
  <c r="T100103" i="1"/>
  <c r="T100102" i="1"/>
  <c r="T100101" i="1"/>
  <c r="T100100" i="1"/>
  <c r="T100099" i="1"/>
  <c r="T100098" i="1"/>
  <c r="T100097" i="1"/>
  <c r="T100096" i="1"/>
  <c r="T100095" i="1"/>
  <c r="T100094" i="1"/>
  <c r="T100093" i="1"/>
  <c r="T100092" i="1"/>
  <c r="T100091" i="1"/>
  <c r="T100090" i="1"/>
  <c r="T100089" i="1"/>
  <c r="T100088" i="1"/>
  <c r="T100087" i="1"/>
  <c r="T100086" i="1"/>
  <c r="T100085" i="1"/>
  <c r="T100084" i="1"/>
  <c r="T100083" i="1"/>
  <c r="T100082" i="1"/>
  <c r="T100081" i="1"/>
  <c r="T100080" i="1"/>
  <c r="T100079" i="1"/>
  <c r="T100078" i="1"/>
  <c r="T100077" i="1"/>
  <c r="T100076" i="1"/>
  <c r="T100075" i="1"/>
  <c r="T100074" i="1"/>
  <c r="T100073" i="1"/>
  <c r="T100072" i="1"/>
  <c r="T100071" i="1"/>
  <c r="T100070" i="1"/>
  <c r="T100069" i="1"/>
  <c r="T100068" i="1"/>
  <c r="T100067" i="1"/>
  <c r="T100066" i="1"/>
  <c r="T100065" i="1"/>
  <c r="T100064" i="1"/>
  <c r="T100063" i="1"/>
  <c r="T100062" i="1"/>
  <c r="T100061" i="1"/>
  <c r="T100060" i="1"/>
  <c r="T100059" i="1"/>
  <c r="T100058" i="1"/>
  <c r="T100057" i="1"/>
  <c r="T100056" i="1"/>
  <c r="T100055" i="1"/>
  <c r="T100054" i="1"/>
  <c r="T100053" i="1"/>
  <c r="T100052" i="1"/>
  <c r="T100051" i="1"/>
  <c r="T100050" i="1"/>
  <c r="T100049" i="1"/>
  <c r="T100048" i="1"/>
  <c r="T100047" i="1"/>
  <c r="T100046" i="1"/>
  <c r="T100045" i="1"/>
  <c r="T100044" i="1"/>
  <c r="T100043" i="1"/>
  <c r="T100042" i="1"/>
  <c r="T100041" i="1"/>
  <c r="T100040" i="1"/>
  <c r="T100039" i="1"/>
  <c r="T100038" i="1"/>
  <c r="T100037" i="1"/>
  <c r="T100036" i="1"/>
  <c r="T100035" i="1"/>
  <c r="T100034" i="1"/>
  <c r="T100033" i="1"/>
  <c r="T100032" i="1"/>
  <c r="T100031" i="1"/>
  <c r="T100030" i="1"/>
  <c r="T100029" i="1"/>
  <c r="T100028" i="1"/>
  <c r="T100027" i="1"/>
  <c r="T100026" i="1"/>
  <c r="T100025" i="1"/>
  <c r="T100024" i="1"/>
  <c r="T100023" i="1"/>
  <c r="T100022" i="1"/>
  <c r="T100021" i="1"/>
  <c r="T100020" i="1"/>
  <c r="T100019" i="1"/>
  <c r="T100018" i="1"/>
  <c r="T100017" i="1"/>
  <c r="T100016" i="1"/>
  <c r="T100015" i="1"/>
  <c r="T100014" i="1"/>
  <c r="T100013" i="1"/>
  <c r="T100012" i="1"/>
  <c r="T100011" i="1"/>
  <c r="T100010" i="1"/>
  <c r="T100009" i="1"/>
  <c r="T100008" i="1"/>
  <c r="T100007" i="1"/>
  <c r="T100006" i="1"/>
  <c r="T100005" i="1"/>
  <c r="T100004" i="1"/>
  <c r="T100003" i="1"/>
  <c r="T100002" i="1"/>
  <c r="T100001" i="1"/>
  <c r="T100000" i="1"/>
  <c r="T99999" i="1"/>
  <c r="T99998" i="1"/>
  <c r="T99997" i="1"/>
  <c r="T99996" i="1"/>
  <c r="T99995" i="1"/>
  <c r="T99994" i="1"/>
  <c r="T99993" i="1"/>
  <c r="T99992" i="1"/>
  <c r="T99991" i="1"/>
  <c r="T99990" i="1"/>
  <c r="T99989" i="1"/>
  <c r="T99988" i="1"/>
  <c r="T99987" i="1"/>
  <c r="T99986" i="1"/>
  <c r="T99985" i="1"/>
  <c r="T99984" i="1"/>
  <c r="T99983" i="1"/>
  <c r="T99982" i="1"/>
  <c r="T99981" i="1"/>
  <c r="T99980" i="1"/>
  <c r="T99979" i="1"/>
  <c r="T99978" i="1"/>
  <c r="T99977" i="1"/>
  <c r="T99976" i="1"/>
  <c r="T99975" i="1"/>
  <c r="T99974" i="1"/>
  <c r="T99973" i="1"/>
  <c r="T99972" i="1"/>
  <c r="T99971" i="1"/>
  <c r="T99970" i="1"/>
  <c r="T99969" i="1"/>
  <c r="T99968" i="1"/>
  <c r="T99967" i="1"/>
  <c r="T99966" i="1"/>
  <c r="T99965" i="1"/>
  <c r="T99964" i="1"/>
  <c r="T99963" i="1"/>
  <c r="T99962" i="1"/>
  <c r="T99961" i="1"/>
  <c r="T99960" i="1"/>
  <c r="T99959" i="1"/>
  <c r="T99958" i="1"/>
  <c r="T99957" i="1"/>
  <c r="T99956" i="1"/>
  <c r="T99955" i="1"/>
  <c r="T99954" i="1"/>
  <c r="T99953" i="1"/>
  <c r="T99952" i="1"/>
  <c r="T99951" i="1"/>
  <c r="T99950" i="1"/>
  <c r="T99949" i="1"/>
  <c r="T99948" i="1"/>
  <c r="T99947" i="1"/>
  <c r="T99946" i="1"/>
  <c r="T99945" i="1"/>
  <c r="T99944" i="1"/>
  <c r="T99943" i="1"/>
  <c r="T99942" i="1"/>
  <c r="T99941" i="1"/>
  <c r="T99940" i="1"/>
  <c r="T99939" i="1"/>
  <c r="T99938" i="1"/>
  <c r="T99937" i="1"/>
  <c r="T99936" i="1"/>
  <c r="T99935" i="1"/>
  <c r="T99934" i="1"/>
  <c r="T99933" i="1"/>
  <c r="T99932" i="1"/>
  <c r="T99931" i="1"/>
  <c r="T99930" i="1"/>
  <c r="T99929" i="1"/>
  <c r="T99928" i="1"/>
  <c r="T99927" i="1"/>
  <c r="T99926" i="1"/>
  <c r="T99925" i="1"/>
  <c r="T99924" i="1"/>
  <c r="T99923" i="1"/>
  <c r="T99922" i="1"/>
  <c r="T99921" i="1"/>
  <c r="T99920" i="1"/>
  <c r="T99919" i="1"/>
  <c r="T99918" i="1"/>
  <c r="T99917" i="1"/>
  <c r="T99916" i="1"/>
  <c r="T99915" i="1"/>
  <c r="T99914" i="1"/>
  <c r="T99913" i="1"/>
  <c r="T99912" i="1"/>
  <c r="T99911" i="1"/>
  <c r="T99910" i="1"/>
  <c r="T99909" i="1"/>
  <c r="T99908" i="1"/>
  <c r="T99907" i="1"/>
  <c r="T99906" i="1"/>
  <c r="T99905" i="1"/>
  <c r="T99904" i="1"/>
  <c r="T99903" i="1"/>
  <c r="T99902" i="1"/>
  <c r="T99901" i="1"/>
  <c r="T99900" i="1"/>
  <c r="T99899" i="1"/>
  <c r="T99898" i="1"/>
  <c r="T99897" i="1"/>
  <c r="T99896" i="1"/>
  <c r="T99895" i="1"/>
  <c r="T99894" i="1"/>
  <c r="T99893" i="1"/>
  <c r="T99892" i="1"/>
  <c r="T99891" i="1"/>
  <c r="T99890" i="1"/>
  <c r="T99889" i="1"/>
  <c r="T99888" i="1"/>
  <c r="T99887" i="1"/>
  <c r="T99886" i="1"/>
  <c r="T99885" i="1"/>
  <c r="T99884" i="1"/>
  <c r="T99883" i="1"/>
  <c r="T99882" i="1"/>
  <c r="T99881" i="1"/>
  <c r="T99880" i="1"/>
  <c r="T99879" i="1"/>
  <c r="T99878" i="1"/>
  <c r="T99877" i="1"/>
  <c r="T99876" i="1"/>
  <c r="T99875" i="1"/>
  <c r="T99874" i="1"/>
  <c r="T99873" i="1"/>
  <c r="T99872" i="1"/>
  <c r="T99871" i="1"/>
  <c r="T99870" i="1"/>
  <c r="T99869" i="1"/>
  <c r="T99868" i="1"/>
  <c r="T99867" i="1"/>
  <c r="T99866" i="1"/>
  <c r="T99865" i="1"/>
  <c r="T99864" i="1"/>
  <c r="T99863" i="1"/>
  <c r="T99862" i="1"/>
  <c r="T99861" i="1"/>
  <c r="T99860" i="1"/>
  <c r="T99859" i="1"/>
  <c r="T99858" i="1"/>
  <c r="T99857" i="1"/>
  <c r="T99856" i="1"/>
  <c r="T99855" i="1"/>
  <c r="T99854" i="1"/>
  <c r="T99853" i="1"/>
  <c r="T99852" i="1"/>
  <c r="T99851" i="1"/>
  <c r="T99850" i="1"/>
  <c r="T99849" i="1"/>
  <c r="T99848" i="1"/>
  <c r="T99847" i="1"/>
  <c r="T99846" i="1"/>
  <c r="T99845" i="1"/>
  <c r="T99844" i="1"/>
  <c r="T99843" i="1"/>
  <c r="T99842" i="1"/>
  <c r="T99841" i="1"/>
  <c r="T99840" i="1"/>
  <c r="T99839" i="1"/>
  <c r="T99838" i="1"/>
  <c r="T99837" i="1"/>
  <c r="T99836" i="1"/>
  <c r="T99835" i="1"/>
  <c r="T99834" i="1"/>
  <c r="T99833" i="1"/>
  <c r="T99832" i="1"/>
  <c r="T99831" i="1"/>
  <c r="T99830" i="1"/>
  <c r="T99829" i="1"/>
  <c r="T99828" i="1"/>
  <c r="T99827" i="1"/>
  <c r="T99826" i="1"/>
  <c r="T99825" i="1"/>
  <c r="T99824" i="1"/>
  <c r="T99823" i="1"/>
  <c r="T99822" i="1"/>
  <c r="T99821" i="1"/>
  <c r="T99820" i="1"/>
  <c r="T99819" i="1"/>
  <c r="T99818" i="1"/>
  <c r="T99817" i="1"/>
  <c r="T99816" i="1"/>
  <c r="T99815" i="1"/>
  <c r="T99814" i="1"/>
  <c r="T99813" i="1"/>
  <c r="T99812" i="1"/>
  <c r="T99811" i="1"/>
  <c r="T99810" i="1"/>
  <c r="T99809" i="1"/>
  <c r="T99808" i="1"/>
  <c r="T99807" i="1"/>
  <c r="T99806" i="1"/>
  <c r="T99805" i="1"/>
  <c r="T99804" i="1"/>
  <c r="T99803" i="1"/>
  <c r="T99802" i="1"/>
  <c r="T99801" i="1"/>
  <c r="T99800" i="1"/>
  <c r="T99799" i="1"/>
  <c r="T99798" i="1"/>
  <c r="T99797" i="1"/>
  <c r="T99796" i="1"/>
  <c r="T99795" i="1"/>
  <c r="T99794" i="1"/>
  <c r="T99793" i="1"/>
  <c r="T99792" i="1"/>
  <c r="T99791" i="1"/>
  <c r="T99790" i="1"/>
  <c r="T99789" i="1"/>
  <c r="T99788" i="1"/>
  <c r="T99787" i="1"/>
  <c r="T99786" i="1"/>
  <c r="T99785" i="1"/>
  <c r="T99784" i="1"/>
  <c r="T99783" i="1"/>
  <c r="T99782" i="1"/>
  <c r="T99781" i="1"/>
  <c r="T99780" i="1"/>
  <c r="T99779" i="1"/>
  <c r="T99778" i="1"/>
  <c r="T99777" i="1"/>
  <c r="T99776" i="1"/>
  <c r="T99775" i="1"/>
  <c r="T99774" i="1"/>
  <c r="T99773" i="1"/>
  <c r="T99772" i="1"/>
  <c r="T99771" i="1"/>
  <c r="T99770" i="1"/>
  <c r="T99769" i="1"/>
  <c r="T99768" i="1"/>
  <c r="T99767" i="1"/>
  <c r="T99766" i="1"/>
  <c r="T99765" i="1"/>
  <c r="T99764" i="1"/>
  <c r="T99763" i="1"/>
  <c r="T99762" i="1"/>
  <c r="T99761" i="1"/>
  <c r="T99760" i="1"/>
  <c r="T99759" i="1"/>
  <c r="T99758" i="1"/>
  <c r="T99757" i="1"/>
  <c r="T99756" i="1"/>
  <c r="T99755" i="1"/>
  <c r="T99754" i="1"/>
  <c r="T99753" i="1"/>
  <c r="T99752" i="1"/>
  <c r="T99751" i="1"/>
  <c r="T99750" i="1"/>
  <c r="T99749" i="1"/>
  <c r="T99748" i="1"/>
  <c r="T99747" i="1"/>
  <c r="T99746" i="1"/>
  <c r="T99745" i="1"/>
  <c r="T99744" i="1"/>
  <c r="T99743" i="1"/>
  <c r="T99742" i="1"/>
  <c r="T99741" i="1"/>
  <c r="T99740" i="1"/>
  <c r="T99739" i="1"/>
  <c r="T99738" i="1"/>
  <c r="T99737" i="1"/>
  <c r="T99736" i="1"/>
  <c r="T99735" i="1"/>
  <c r="T99734" i="1"/>
  <c r="T99733" i="1"/>
  <c r="T99732" i="1"/>
  <c r="T99731" i="1"/>
  <c r="T99730" i="1"/>
  <c r="T99729" i="1"/>
  <c r="T99728" i="1"/>
  <c r="T99727" i="1"/>
  <c r="T99726" i="1"/>
  <c r="T99725" i="1"/>
  <c r="T99724" i="1"/>
  <c r="T99723" i="1"/>
  <c r="T99722" i="1"/>
  <c r="T99721" i="1"/>
  <c r="T99720" i="1"/>
  <c r="T99719" i="1"/>
  <c r="T99718" i="1"/>
  <c r="T99717" i="1"/>
  <c r="T99716" i="1"/>
  <c r="T99715" i="1"/>
  <c r="T99714" i="1"/>
  <c r="T99713" i="1"/>
  <c r="T99712" i="1"/>
  <c r="T99711" i="1"/>
  <c r="T99710" i="1"/>
  <c r="T99709" i="1"/>
  <c r="T99708" i="1"/>
  <c r="T99707" i="1"/>
  <c r="T99706" i="1"/>
  <c r="T99705" i="1"/>
  <c r="T99704" i="1"/>
  <c r="T99703" i="1"/>
  <c r="T99702" i="1"/>
  <c r="T99701" i="1"/>
  <c r="T99700" i="1"/>
  <c r="T99699" i="1"/>
  <c r="T99698" i="1"/>
  <c r="T99697" i="1"/>
  <c r="T99696" i="1"/>
  <c r="T99695" i="1"/>
  <c r="T99694" i="1"/>
  <c r="T99693" i="1"/>
  <c r="T99692" i="1"/>
  <c r="T99691" i="1"/>
  <c r="T99690" i="1"/>
  <c r="T99689" i="1"/>
  <c r="T99688" i="1"/>
  <c r="T99687" i="1"/>
  <c r="T99686" i="1"/>
  <c r="T99685" i="1"/>
  <c r="T99684" i="1"/>
  <c r="T99683" i="1"/>
  <c r="T99682" i="1"/>
  <c r="T99681" i="1"/>
  <c r="T99680" i="1"/>
  <c r="T99679" i="1"/>
  <c r="T99678" i="1"/>
  <c r="T99677" i="1"/>
  <c r="T99676" i="1"/>
  <c r="T99675" i="1"/>
  <c r="T99674" i="1"/>
  <c r="T99673" i="1"/>
  <c r="T99672" i="1"/>
  <c r="T99671" i="1"/>
  <c r="T99670" i="1"/>
  <c r="T99669" i="1"/>
  <c r="T99668" i="1"/>
  <c r="T99667" i="1"/>
  <c r="T99666" i="1"/>
  <c r="T99665" i="1"/>
  <c r="T99664" i="1"/>
  <c r="T99663" i="1"/>
  <c r="T99662" i="1"/>
  <c r="T99661" i="1"/>
  <c r="T99660" i="1"/>
  <c r="T99659" i="1"/>
  <c r="T99658" i="1"/>
  <c r="T99657" i="1"/>
  <c r="T99656" i="1"/>
  <c r="T99655" i="1"/>
  <c r="T99654" i="1"/>
  <c r="T99653" i="1"/>
  <c r="T99652" i="1"/>
  <c r="T99651" i="1"/>
  <c r="T99650" i="1"/>
  <c r="T99649" i="1"/>
  <c r="T99648" i="1"/>
  <c r="T99647" i="1"/>
  <c r="T99646" i="1"/>
  <c r="T99645" i="1"/>
  <c r="T99644" i="1"/>
  <c r="T99643" i="1"/>
  <c r="T99642" i="1"/>
  <c r="T99641" i="1"/>
  <c r="T99640" i="1"/>
  <c r="T99639" i="1"/>
  <c r="T99638" i="1"/>
  <c r="T99637" i="1"/>
  <c r="T99636" i="1"/>
  <c r="T99635" i="1"/>
  <c r="T99634" i="1"/>
  <c r="T99633" i="1"/>
  <c r="T99632" i="1"/>
  <c r="T99631" i="1"/>
  <c r="T99630" i="1"/>
  <c r="T99629" i="1"/>
  <c r="T99628" i="1"/>
  <c r="T99627" i="1"/>
  <c r="T99626" i="1"/>
  <c r="T99625" i="1"/>
  <c r="T99624" i="1"/>
  <c r="T99623" i="1"/>
  <c r="T99622" i="1"/>
  <c r="T99621" i="1"/>
  <c r="T99620" i="1"/>
  <c r="T99619" i="1"/>
  <c r="T99618" i="1"/>
  <c r="T99617" i="1"/>
  <c r="T99616" i="1"/>
  <c r="T99615" i="1"/>
  <c r="T99614" i="1"/>
  <c r="T99613" i="1"/>
  <c r="T99612" i="1"/>
  <c r="T99611" i="1"/>
  <c r="T99610" i="1"/>
  <c r="T99609" i="1"/>
  <c r="T99608" i="1"/>
  <c r="T99607" i="1"/>
  <c r="T99606" i="1"/>
  <c r="T99605" i="1"/>
  <c r="T99604" i="1"/>
  <c r="T99603" i="1"/>
  <c r="T99602" i="1"/>
  <c r="T99601" i="1"/>
  <c r="T99600" i="1"/>
  <c r="T99599" i="1"/>
  <c r="T99598" i="1"/>
  <c r="T99597" i="1"/>
  <c r="T99596" i="1"/>
  <c r="T99595" i="1"/>
  <c r="T99594" i="1"/>
  <c r="T99593" i="1"/>
  <c r="T99592" i="1"/>
  <c r="T99591" i="1"/>
  <c r="T99590" i="1"/>
  <c r="T99589" i="1"/>
  <c r="T99588" i="1"/>
  <c r="T99587" i="1"/>
  <c r="T99586" i="1"/>
  <c r="T99585" i="1"/>
  <c r="T99584" i="1"/>
  <c r="T99583" i="1"/>
  <c r="T99582" i="1"/>
  <c r="T99581" i="1"/>
  <c r="T99580" i="1"/>
  <c r="T99579" i="1"/>
  <c r="T99578" i="1"/>
  <c r="T99577" i="1"/>
  <c r="T99576" i="1"/>
  <c r="T99575" i="1"/>
  <c r="T99574" i="1"/>
  <c r="T99573" i="1"/>
  <c r="T99572" i="1"/>
  <c r="T99571" i="1"/>
  <c r="T99570" i="1"/>
  <c r="T99569" i="1"/>
  <c r="T99568" i="1"/>
  <c r="T99567" i="1"/>
  <c r="T99566" i="1"/>
  <c r="T99565" i="1"/>
  <c r="T99564" i="1"/>
  <c r="T99563" i="1"/>
  <c r="T99562" i="1"/>
  <c r="T99561" i="1"/>
  <c r="T99560" i="1"/>
  <c r="T99559" i="1"/>
  <c r="T99558" i="1"/>
  <c r="T99557" i="1"/>
  <c r="T99556" i="1"/>
  <c r="T99555" i="1"/>
  <c r="T99554" i="1"/>
  <c r="T99553" i="1"/>
  <c r="T99552" i="1"/>
  <c r="T99551" i="1"/>
  <c r="T99550" i="1"/>
  <c r="T99549" i="1"/>
  <c r="T99548" i="1"/>
  <c r="T99547" i="1"/>
  <c r="T99546" i="1"/>
  <c r="T99545" i="1"/>
  <c r="T99544" i="1"/>
  <c r="T99543" i="1"/>
  <c r="T99542" i="1"/>
  <c r="T99541" i="1"/>
  <c r="T99540" i="1"/>
  <c r="T99539" i="1"/>
  <c r="T99538" i="1"/>
  <c r="T99537" i="1"/>
  <c r="T99536" i="1"/>
  <c r="T99535" i="1"/>
  <c r="T99534" i="1"/>
  <c r="T99533" i="1"/>
  <c r="T99532" i="1"/>
  <c r="T99531" i="1"/>
  <c r="T99530" i="1"/>
  <c r="T99529" i="1"/>
  <c r="T99528" i="1"/>
  <c r="T99527" i="1"/>
  <c r="T99526" i="1"/>
  <c r="T99525" i="1"/>
  <c r="T99524" i="1"/>
  <c r="T99523" i="1"/>
  <c r="T99522" i="1"/>
  <c r="T99521" i="1"/>
  <c r="T99520" i="1"/>
  <c r="T99519" i="1"/>
  <c r="T99518" i="1"/>
  <c r="T99517" i="1"/>
  <c r="T99516" i="1"/>
  <c r="T99515" i="1"/>
  <c r="T99514" i="1"/>
  <c r="T99513" i="1"/>
  <c r="T99512" i="1"/>
  <c r="T99511" i="1"/>
  <c r="T99510" i="1"/>
  <c r="T99509" i="1"/>
  <c r="T99508" i="1"/>
  <c r="T99507" i="1"/>
  <c r="T99506" i="1"/>
  <c r="T99505" i="1"/>
  <c r="T99504" i="1"/>
  <c r="T99503" i="1"/>
  <c r="T99502" i="1"/>
  <c r="T99501" i="1"/>
  <c r="T99500" i="1"/>
  <c r="T99499" i="1"/>
  <c r="T99498" i="1"/>
  <c r="T99497" i="1"/>
  <c r="T99496" i="1"/>
  <c r="T99495" i="1"/>
  <c r="T99494" i="1"/>
  <c r="T99493" i="1"/>
  <c r="T99492" i="1"/>
  <c r="T99491" i="1"/>
  <c r="T99490" i="1"/>
  <c r="T99489" i="1"/>
  <c r="T99488" i="1"/>
  <c r="T99487" i="1"/>
  <c r="T99486" i="1"/>
  <c r="T99485" i="1"/>
  <c r="T99484" i="1"/>
  <c r="T99483" i="1"/>
  <c r="T99482" i="1"/>
  <c r="T99481" i="1"/>
  <c r="T99480" i="1"/>
  <c r="T99479" i="1"/>
  <c r="T99478" i="1"/>
  <c r="T99477" i="1"/>
  <c r="T99476" i="1"/>
  <c r="T99475" i="1"/>
  <c r="T99474" i="1"/>
  <c r="T99473" i="1"/>
  <c r="T99472" i="1"/>
  <c r="T99471" i="1"/>
  <c r="T99470" i="1"/>
  <c r="T99469" i="1"/>
  <c r="T99468" i="1"/>
  <c r="T99467" i="1"/>
  <c r="T99466" i="1"/>
  <c r="T99465" i="1"/>
  <c r="T99464" i="1"/>
  <c r="T99463" i="1"/>
  <c r="T99462" i="1"/>
  <c r="T99461" i="1"/>
  <c r="T99460" i="1"/>
  <c r="T99459" i="1"/>
  <c r="T99458" i="1"/>
  <c r="T99457" i="1"/>
  <c r="T99456" i="1"/>
  <c r="T99455" i="1"/>
  <c r="T99454" i="1"/>
  <c r="T99453" i="1"/>
  <c r="T99452" i="1"/>
  <c r="T99451" i="1"/>
  <c r="T99450" i="1"/>
  <c r="T99449" i="1"/>
  <c r="T99448" i="1"/>
  <c r="T99447" i="1"/>
  <c r="T99446" i="1"/>
  <c r="T99445" i="1"/>
  <c r="T99444" i="1"/>
  <c r="T99443" i="1"/>
  <c r="T99442" i="1"/>
  <c r="T99441" i="1"/>
  <c r="T99440" i="1"/>
  <c r="T99439" i="1"/>
  <c r="T99438" i="1"/>
  <c r="T99437" i="1"/>
  <c r="T99436" i="1"/>
  <c r="T99435" i="1"/>
  <c r="T99434" i="1"/>
  <c r="T99433" i="1"/>
  <c r="T99432" i="1"/>
  <c r="T99431" i="1"/>
  <c r="T99430" i="1"/>
  <c r="T99429" i="1"/>
  <c r="T99428" i="1"/>
  <c r="T99427" i="1"/>
  <c r="T99426" i="1"/>
  <c r="T99425" i="1"/>
  <c r="T99424" i="1"/>
  <c r="T99423" i="1"/>
  <c r="T99422" i="1"/>
  <c r="T99421" i="1"/>
  <c r="T99420" i="1"/>
  <c r="T99419" i="1"/>
  <c r="T99418" i="1"/>
  <c r="T99417" i="1"/>
  <c r="T99416" i="1"/>
  <c r="T99415" i="1"/>
  <c r="T99414" i="1"/>
  <c r="T99413" i="1"/>
  <c r="T99412" i="1"/>
  <c r="T99411" i="1"/>
  <c r="T99410" i="1"/>
  <c r="T99409" i="1"/>
  <c r="T99408" i="1"/>
  <c r="T99407" i="1"/>
  <c r="T99406" i="1"/>
  <c r="T99405" i="1"/>
  <c r="T99404" i="1"/>
  <c r="T99403" i="1"/>
  <c r="T99402" i="1"/>
  <c r="T99401" i="1"/>
  <c r="T99400" i="1"/>
  <c r="T99399" i="1"/>
  <c r="T99398" i="1"/>
  <c r="T99397" i="1"/>
  <c r="T99396" i="1"/>
  <c r="T99395" i="1"/>
  <c r="T99394" i="1"/>
  <c r="T99393" i="1"/>
  <c r="T99392" i="1"/>
  <c r="T99391" i="1"/>
  <c r="T99390" i="1"/>
  <c r="T99389" i="1"/>
  <c r="T99388" i="1"/>
  <c r="T99387" i="1"/>
  <c r="T99386" i="1"/>
  <c r="T99385" i="1"/>
  <c r="T99384" i="1"/>
  <c r="T99383" i="1"/>
  <c r="T99382" i="1"/>
  <c r="T99381" i="1"/>
  <c r="T99380" i="1"/>
  <c r="T99379" i="1"/>
  <c r="T99378" i="1"/>
  <c r="T99377" i="1"/>
  <c r="T99376" i="1"/>
  <c r="T99375" i="1"/>
  <c r="T99374" i="1"/>
  <c r="T99373" i="1"/>
  <c r="T99372" i="1"/>
  <c r="T99371" i="1"/>
  <c r="T99370" i="1"/>
  <c r="T99369" i="1"/>
  <c r="T99368" i="1"/>
  <c r="T99367" i="1"/>
  <c r="T99366" i="1"/>
  <c r="T99365" i="1"/>
  <c r="T99364" i="1"/>
  <c r="T99363" i="1"/>
  <c r="T99362" i="1"/>
  <c r="T99361" i="1"/>
  <c r="T99360" i="1"/>
  <c r="T99359" i="1"/>
  <c r="T99358" i="1"/>
  <c r="T99357" i="1"/>
  <c r="T99356" i="1"/>
  <c r="T99355" i="1"/>
  <c r="T99354" i="1"/>
  <c r="T99353" i="1"/>
  <c r="T99352" i="1"/>
  <c r="T99351" i="1"/>
  <c r="T99350" i="1"/>
  <c r="T99349" i="1"/>
  <c r="T99348" i="1"/>
  <c r="T99347" i="1"/>
  <c r="T99346" i="1"/>
  <c r="T99345" i="1"/>
  <c r="T99344" i="1"/>
  <c r="T99343" i="1"/>
  <c r="T99342" i="1"/>
  <c r="T99341" i="1"/>
  <c r="T99340" i="1"/>
  <c r="T99339" i="1"/>
  <c r="T99338" i="1"/>
  <c r="T99337" i="1"/>
  <c r="T99336" i="1"/>
  <c r="T99335" i="1"/>
  <c r="T99334" i="1"/>
  <c r="T99333" i="1"/>
  <c r="T99332" i="1"/>
  <c r="T99331" i="1"/>
  <c r="T99330" i="1"/>
  <c r="T99329" i="1"/>
  <c r="T99328" i="1"/>
  <c r="T99327" i="1"/>
  <c r="T99326" i="1"/>
  <c r="T99325" i="1"/>
  <c r="T99324" i="1"/>
  <c r="T99323" i="1"/>
  <c r="T99322" i="1"/>
  <c r="T99321" i="1"/>
  <c r="T99320" i="1"/>
  <c r="T99319" i="1"/>
  <c r="T99318" i="1"/>
  <c r="T99317" i="1"/>
  <c r="T99316" i="1"/>
  <c r="T99315" i="1"/>
  <c r="T99314" i="1"/>
  <c r="T99313" i="1"/>
  <c r="T99312" i="1"/>
  <c r="T99311" i="1"/>
  <c r="T99310" i="1"/>
  <c r="T99309" i="1"/>
  <c r="T99308" i="1"/>
  <c r="T99307" i="1"/>
  <c r="T99306" i="1"/>
  <c r="T99305" i="1"/>
  <c r="T99304" i="1"/>
  <c r="T99303" i="1"/>
  <c r="T99302" i="1"/>
  <c r="T99301" i="1"/>
  <c r="T99300" i="1"/>
  <c r="T99299" i="1"/>
  <c r="T99298" i="1"/>
  <c r="T99297" i="1"/>
  <c r="T99296" i="1"/>
  <c r="T99295" i="1"/>
  <c r="T99294" i="1"/>
  <c r="T99293" i="1"/>
  <c r="T99292" i="1"/>
  <c r="T99291" i="1"/>
  <c r="T99290" i="1"/>
  <c r="T99289" i="1"/>
  <c r="T99288" i="1"/>
  <c r="T99287" i="1"/>
  <c r="T99286" i="1"/>
  <c r="T99285" i="1"/>
  <c r="T99284" i="1"/>
  <c r="T99283" i="1"/>
  <c r="T99282" i="1"/>
  <c r="T99281" i="1"/>
  <c r="T99280" i="1"/>
  <c r="T99279" i="1"/>
  <c r="T99278" i="1"/>
  <c r="T99277" i="1"/>
  <c r="T99276" i="1"/>
  <c r="T99275" i="1"/>
  <c r="T99274" i="1"/>
  <c r="T99273" i="1"/>
  <c r="T99272" i="1"/>
  <c r="T99271" i="1"/>
  <c r="T99270" i="1"/>
  <c r="T99269" i="1"/>
  <c r="T99268" i="1"/>
  <c r="T99267" i="1"/>
  <c r="T99266" i="1"/>
  <c r="T99265" i="1"/>
  <c r="T99264" i="1"/>
  <c r="T99263" i="1"/>
  <c r="T99262" i="1"/>
  <c r="T99261" i="1"/>
  <c r="T99260" i="1"/>
  <c r="T99259" i="1"/>
  <c r="T99258" i="1"/>
  <c r="T99257" i="1"/>
  <c r="T99256" i="1"/>
  <c r="T99255" i="1"/>
  <c r="T99254" i="1"/>
  <c r="T99253" i="1"/>
  <c r="T99252" i="1"/>
  <c r="T99251" i="1"/>
  <c r="T99250" i="1"/>
  <c r="T99249" i="1"/>
  <c r="T99248" i="1"/>
  <c r="T99247" i="1"/>
  <c r="T99246" i="1"/>
  <c r="T99245" i="1"/>
  <c r="T99244" i="1"/>
  <c r="T99243" i="1"/>
  <c r="T99242" i="1"/>
  <c r="T99241" i="1"/>
  <c r="T99240" i="1"/>
  <c r="T99239" i="1"/>
  <c r="T99238" i="1"/>
  <c r="T99237" i="1"/>
  <c r="T99236" i="1"/>
  <c r="T99235" i="1"/>
  <c r="T99234" i="1"/>
  <c r="T99233" i="1"/>
  <c r="T99232" i="1"/>
  <c r="T99231" i="1"/>
  <c r="T99230" i="1"/>
  <c r="T99229" i="1"/>
  <c r="T99228" i="1"/>
  <c r="T99227" i="1"/>
  <c r="T99226" i="1"/>
  <c r="T99225" i="1"/>
  <c r="T99224" i="1"/>
  <c r="T99223" i="1"/>
  <c r="T99222" i="1"/>
  <c r="T99221" i="1"/>
  <c r="T99220" i="1"/>
  <c r="T99219" i="1"/>
  <c r="T99218" i="1"/>
  <c r="T99217" i="1"/>
  <c r="T99216" i="1"/>
  <c r="T99215" i="1"/>
  <c r="T99214" i="1"/>
  <c r="T99213" i="1"/>
  <c r="T99212" i="1"/>
  <c r="T99211" i="1"/>
  <c r="T99210" i="1"/>
  <c r="T99209" i="1"/>
  <c r="T99208" i="1"/>
  <c r="T99207" i="1"/>
  <c r="T99206" i="1"/>
  <c r="T99205" i="1"/>
  <c r="T99204" i="1"/>
  <c r="T99203" i="1"/>
  <c r="T99202" i="1"/>
  <c r="T99201" i="1"/>
  <c r="T99200" i="1"/>
  <c r="T99199" i="1"/>
  <c r="T99198" i="1"/>
  <c r="T99197" i="1"/>
  <c r="T99196" i="1"/>
  <c r="T99195" i="1"/>
  <c r="T99194" i="1"/>
  <c r="T99193" i="1"/>
  <c r="T99192" i="1"/>
  <c r="T99191" i="1"/>
  <c r="T99190" i="1"/>
  <c r="T99189" i="1"/>
  <c r="T99188" i="1"/>
  <c r="T99187" i="1"/>
  <c r="T99186" i="1"/>
  <c r="T99185" i="1"/>
  <c r="T99184" i="1"/>
  <c r="T99183" i="1"/>
  <c r="T99182" i="1"/>
  <c r="T99181" i="1"/>
  <c r="T99180" i="1"/>
  <c r="T99179" i="1"/>
  <c r="T99178" i="1"/>
  <c r="T99177" i="1"/>
  <c r="T99176" i="1"/>
  <c r="T99175" i="1"/>
  <c r="T99174" i="1"/>
  <c r="T99173" i="1"/>
  <c r="T99172" i="1"/>
  <c r="T99171" i="1"/>
  <c r="T99170" i="1"/>
  <c r="T99169" i="1"/>
  <c r="T99168" i="1"/>
  <c r="T99167" i="1"/>
  <c r="T99166" i="1"/>
  <c r="T99165" i="1"/>
  <c r="T99164" i="1"/>
  <c r="T99163" i="1"/>
  <c r="T99162" i="1"/>
  <c r="T99161" i="1"/>
  <c r="T99160" i="1"/>
  <c r="T99159" i="1"/>
  <c r="T99158" i="1"/>
  <c r="T99157" i="1"/>
  <c r="T99156" i="1"/>
  <c r="T99155" i="1"/>
  <c r="T99154" i="1"/>
  <c r="T99153" i="1"/>
  <c r="T99152" i="1"/>
  <c r="T99151" i="1"/>
  <c r="T99150" i="1"/>
  <c r="T99149" i="1"/>
  <c r="T99148" i="1"/>
  <c r="T99147" i="1"/>
  <c r="T99146" i="1"/>
  <c r="T99145" i="1"/>
  <c r="T99144" i="1"/>
  <c r="T99143" i="1"/>
  <c r="T99142" i="1"/>
  <c r="T99141" i="1"/>
  <c r="T99140" i="1"/>
  <c r="T99139" i="1"/>
  <c r="T99138" i="1"/>
  <c r="T99137" i="1"/>
  <c r="T99136" i="1"/>
  <c r="T99135" i="1"/>
  <c r="T99134" i="1"/>
  <c r="T99133" i="1"/>
  <c r="T99132" i="1"/>
  <c r="T99131" i="1"/>
  <c r="T99130" i="1"/>
  <c r="T99129" i="1"/>
  <c r="T99128" i="1"/>
  <c r="T99127" i="1"/>
  <c r="T99126" i="1"/>
  <c r="T99125" i="1"/>
  <c r="T99124" i="1"/>
  <c r="T99123" i="1"/>
  <c r="T99122" i="1"/>
  <c r="T99121" i="1"/>
  <c r="T99120" i="1"/>
  <c r="T99119" i="1"/>
  <c r="T99118" i="1"/>
  <c r="T99117" i="1"/>
  <c r="T99116" i="1"/>
  <c r="T99115" i="1"/>
  <c r="T99114" i="1"/>
  <c r="T99113" i="1"/>
  <c r="T99112" i="1"/>
  <c r="T99111" i="1"/>
  <c r="T99110" i="1"/>
  <c r="T99109" i="1"/>
  <c r="T99108" i="1"/>
  <c r="T99107" i="1"/>
  <c r="T99106" i="1"/>
  <c r="T99105" i="1"/>
  <c r="T99104" i="1"/>
  <c r="T99103" i="1"/>
  <c r="T99102" i="1"/>
  <c r="T99101" i="1"/>
  <c r="T99100" i="1"/>
  <c r="T99099" i="1"/>
  <c r="T99098" i="1"/>
  <c r="T99097" i="1"/>
  <c r="T99096" i="1"/>
  <c r="T99095" i="1"/>
  <c r="T99094" i="1"/>
  <c r="T99093" i="1"/>
  <c r="T99092" i="1"/>
  <c r="T99091" i="1"/>
  <c r="T99090" i="1"/>
  <c r="T99089" i="1"/>
  <c r="T99088" i="1"/>
  <c r="T99087" i="1"/>
  <c r="T99086" i="1"/>
  <c r="T99085" i="1"/>
  <c r="T99084" i="1"/>
  <c r="T99083" i="1"/>
  <c r="T99082" i="1"/>
  <c r="T99081" i="1"/>
  <c r="T99080" i="1"/>
  <c r="T99079" i="1"/>
  <c r="T99078" i="1"/>
  <c r="T99077" i="1"/>
  <c r="T99076" i="1"/>
  <c r="T99075" i="1"/>
  <c r="T99074" i="1"/>
  <c r="T99073" i="1"/>
  <c r="T99072" i="1"/>
  <c r="T99071" i="1"/>
  <c r="T99070" i="1"/>
  <c r="T99069" i="1"/>
  <c r="T99068" i="1"/>
  <c r="T99067" i="1"/>
  <c r="T99066" i="1"/>
  <c r="T99065" i="1"/>
  <c r="T99064" i="1"/>
  <c r="T99063" i="1"/>
  <c r="T99062" i="1"/>
  <c r="T99061" i="1"/>
  <c r="T99060" i="1"/>
  <c r="T99059" i="1"/>
  <c r="T99058" i="1"/>
  <c r="T99057" i="1"/>
  <c r="T99056" i="1"/>
  <c r="T99055" i="1"/>
  <c r="T99054" i="1"/>
  <c r="T99053" i="1"/>
  <c r="T99052" i="1"/>
  <c r="T99051" i="1"/>
  <c r="T99050" i="1"/>
  <c r="T99049" i="1"/>
  <c r="T99048" i="1"/>
  <c r="T99047" i="1"/>
  <c r="T99046" i="1"/>
  <c r="T99045" i="1"/>
  <c r="T99044" i="1"/>
  <c r="T99043" i="1"/>
  <c r="T99042" i="1"/>
  <c r="T99041" i="1"/>
  <c r="T99040" i="1"/>
  <c r="T99039" i="1"/>
  <c r="T99038" i="1"/>
  <c r="T99037" i="1"/>
  <c r="T99036" i="1"/>
  <c r="T99035" i="1"/>
  <c r="T99034" i="1"/>
  <c r="T99033" i="1"/>
  <c r="T99032" i="1"/>
  <c r="T99031" i="1"/>
  <c r="T99030" i="1"/>
  <c r="T99029" i="1"/>
  <c r="T99028" i="1"/>
  <c r="T99027" i="1"/>
  <c r="T99026" i="1"/>
  <c r="T99025" i="1"/>
  <c r="T99024" i="1"/>
  <c r="T99023" i="1"/>
  <c r="T99022" i="1"/>
  <c r="T99021" i="1"/>
  <c r="T99020" i="1"/>
  <c r="T99019" i="1"/>
  <c r="T99018" i="1"/>
  <c r="T99017" i="1"/>
  <c r="T99016" i="1"/>
  <c r="T99015" i="1"/>
  <c r="T99014" i="1"/>
  <c r="T99013" i="1"/>
  <c r="T99012" i="1"/>
  <c r="T99011" i="1"/>
  <c r="T99010" i="1"/>
  <c r="T99009" i="1"/>
  <c r="T99008" i="1"/>
  <c r="T99007" i="1"/>
  <c r="T99006" i="1"/>
  <c r="T99005" i="1"/>
  <c r="T99004" i="1"/>
  <c r="T99003" i="1"/>
  <c r="T99002" i="1"/>
  <c r="T99001" i="1"/>
  <c r="T99000" i="1"/>
  <c r="T98999" i="1"/>
  <c r="T98998" i="1"/>
  <c r="T98997" i="1"/>
  <c r="T98996" i="1"/>
  <c r="T98995" i="1"/>
  <c r="T98994" i="1"/>
  <c r="T98993" i="1"/>
  <c r="T98992" i="1"/>
  <c r="T98991" i="1"/>
  <c r="T98990" i="1"/>
  <c r="T98989" i="1"/>
  <c r="T98988" i="1"/>
  <c r="T98987" i="1"/>
  <c r="T98986" i="1"/>
  <c r="T98985" i="1"/>
  <c r="T98984" i="1"/>
  <c r="T98983" i="1"/>
  <c r="T98982" i="1"/>
  <c r="T98981" i="1"/>
  <c r="T98980" i="1"/>
  <c r="T98979" i="1"/>
  <c r="T98978" i="1"/>
  <c r="T98977" i="1"/>
  <c r="T98976" i="1"/>
  <c r="T98975" i="1"/>
  <c r="T98974" i="1"/>
  <c r="T98973" i="1"/>
  <c r="T98972" i="1"/>
  <c r="T98971" i="1"/>
  <c r="T98970" i="1"/>
  <c r="T98969" i="1"/>
  <c r="T98968" i="1"/>
  <c r="T98967" i="1"/>
  <c r="T98966" i="1"/>
  <c r="T98965" i="1"/>
  <c r="T98964" i="1"/>
  <c r="T98963" i="1"/>
  <c r="T98962" i="1"/>
  <c r="T98961" i="1"/>
  <c r="T98960" i="1"/>
  <c r="T98959" i="1"/>
  <c r="T98958" i="1"/>
  <c r="T98957" i="1"/>
  <c r="T98956" i="1"/>
  <c r="T98955" i="1"/>
  <c r="T98954" i="1"/>
  <c r="T98953" i="1"/>
  <c r="T98952" i="1"/>
  <c r="T98951" i="1"/>
  <c r="T98950" i="1"/>
  <c r="T98949" i="1"/>
  <c r="T98948" i="1"/>
  <c r="T98947" i="1"/>
  <c r="T98946" i="1"/>
  <c r="T98945" i="1"/>
  <c r="T98944" i="1"/>
  <c r="T98943" i="1"/>
  <c r="T98942" i="1"/>
  <c r="T98941" i="1"/>
  <c r="T98940" i="1"/>
  <c r="T98939" i="1"/>
  <c r="T98938" i="1"/>
  <c r="T98937" i="1"/>
  <c r="T98936" i="1"/>
  <c r="T98935" i="1"/>
  <c r="T98934" i="1"/>
  <c r="T98933" i="1"/>
  <c r="T98932" i="1"/>
  <c r="T98931" i="1"/>
  <c r="T98930" i="1"/>
  <c r="T98929" i="1"/>
  <c r="T98928" i="1"/>
  <c r="T98927" i="1"/>
  <c r="T98926" i="1"/>
  <c r="T98925" i="1"/>
  <c r="T98924" i="1"/>
  <c r="T98923" i="1"/>
  <c r="T98922" i="1"/>
  <c r="T98921" i="1"/>
  <c r="T98920" i="1"/>
  <c r="T98919" i="1"/>
  <c r="T98918" i="1"/>
  <c r="T98917" i="1"/>
  <c r="T98916" i="1"/>
  <c r="T98915" i="1"/>
  <c r="T98914" i="1"/>
  <c r="T98913" i="1"/>
  <c r="T98912" i="1"/>
  <c r="T98911" i="1"/>
  <c r="T98910" i="1"/>
  <c r="T98909" i="1"/>
  <c r="T98908" i="1"/>
  <c r="T98907" i="1"/>
  <c r="T98906" i="1"/>
  <c r="T98905" i="1"/>
  <c r="T98904" i="1"/>
  <c r="T98903" i="1"/>
  <c r="T98902" i="1"/>
  <c r="T98901" i="1"/>
  <c r="T98900" i="1"/>
  <c r="T98899" i="1"/>
  <c r="T98898" i="1"/>
  <c r="T98897" i="1"/>
  <c r="T98896" i="1"/>
  <c r="T98895" i="1"/>
  <c r="T98894" i="1"/>
  <c r="T98893" i="1"/>
  <c r="T98892" i="1"/>
  <c r="T98891" i="1"/>
  <c r="T98890" i="1"/>
  <c r="T98889" i="1"/>
  <c r="T98888" i="1"/>
  <c r="T98887" i="1"/>
  <c r="T98886" i="1"/>
  <c r="T98885" i="1"/>
  <c r="T98884" i="1"/>
  <c r="T98883" i="1"/>
  <c r="T98882" i="1"/>
  <c r="T98881" i="1"/>
  <c r="T98880" i="1"/>
  <c r="T98879" i="1"/>
  <c r="T98878" i="1"/>
  <c r="T98877" i="1"/>
  <c r="T98876" i="1"/>
  <c r="T98875" i="1"/>
  <c r="T98874" i="1"/>
  <c r="T98873" i="1"/>
  <c r="T98872" i="1"/>
  <c r="T98871" i="1"/>
  <c r="T98870" i="1"/>
  <c r="T98869" i="1"/>
  <c r="T98868" i="1"/>
  <c r="T98867" i="1"/>
  <c r="T98866" i="1"/>
  <c r="T98865" i="1"/>
  <c r="T98864" i="1"/>
  <c r="T98863" i="1"/>
  <c r="T98862" i="1"/>
  <c r="T98861" i="1"/>
  <c r="T98860" i="1"/>
  <c r="T98859" i="1"/>
  <c r="T98858" i="1"/>
  <c r="T98857" i="1"/>
  <c r="T98856" i="1"/>
  <c r="T98855" i="1"/>
  <c r="T98854" i="1"/>
  <c r="T98853" i="1"/>
  <c r="T98852" i="1"/>
  <c r="T98851" i="1"/>
  <c r="T98850" i="1"/>
  <c r="T98849" i="1"/>
  <c r="T98848" i="1"/>
  <c r="T98847" i="1"/>
  <c r="T98846" i="1"/>
  <c r="T98845" i="1"/>
  <c r="T98844" i="1"/>
  <c r="T98843" i="1"/>
  <c r="T98842" i="1"/>
  <c r="T98841" i="1"/>
  <c r="T98840" i="1"/>
  <c r="T98839" i="1"/>
  <c r="T98838" i="1"/>
  <c r="T98837" i="1"/>
  <c r="T98836" i="1"/>
  <c r="T98835" i="1"/>
  <c r="T98834" i="1"/>
  <c r="T98833" i="1"/>
  <c r="T98832" i="1"/>
  <c r="T98831" i="1"/>
  <c r="T98830" i="1"/>
  <c r="T98829" i="1"/>
  <c r="T98828" i="1"/>
  <c r="T98827" i="1"/>
  <c r="T98826" i="1"/>
  <c r="T98825" i="1"/>
  <c r="T98824" i="1"/>
  <c r="T98823" i="1"/>
  <c r="T98822" i="1"/>
  <c r="T98821" i="1"/>
  <c r="T98820" i="1"/>
  <c r="T98819" i="1"/>
  <c r="T98818" i="1"/>
  <c r="T98817" i="1"/>
  <c r="T98816" i="1"/>
  <c r="T98815" i="1"/>
  <c r="T98814" i="1"/>
  <c r="T98813" i="1"/>
  <c r="T98812" i="1"/>
  <c r="T98811" i="1"/>
  <c r="T98810" i="1"/>
  <c r="T98809" i="1"/>
  <c r="T98808" i="1"/>
  <c r="T98807" i="1"/>
  <c r="T98806" i="1"/>
  <c r="T98805" i="1"/>
  <c r="T98804" i="1"/>
  <c r="T98803" i="1"/>
  <c r="T98802" i="1"/>
  <c r="T98801" i="1"/>
  <c r="T98800" i="1"/>
  <c r="T98799" i="1"/>
  <c r="T98798" i="1"/>
  <c r="T98797" i="1"/>
  <c r="T98796" i="1"/>
  <c r="T98795" i="1"/>
  <c r="T98794" i="1"/>
  <c r="T98793" i="1"/>
  <c r="T98792" i="1"/>
  <c r="T98791" i="1"/>
  <c r="T98790" i="1"/>
  <c r="T98789" i="1"/>
  <c r="T98788" i="1"/>
  <c r="T98787" i="1"/>
  <c r="T98786" i="1"/>
  <c r="T98785" i="1"/>
  <c r="T98784" i="1"/>
  <c r="T98783" i="1"/>
  <c r="T98782" i="1"/>
  <c r="T98781" i="1"/>
  <c r="T98780" i="1"/>
  <c r="T98779" i="1"/>
  <c r="T98778" i="1"/>
  <c r="T98777" i="1"/>
  <c r="T98776" i="1"/>
  <c r="T98775" i="1"/>
  <c r="T98774" i="1"/>
  <c r="T98773" i="1"/>
  <c r="T98772" i="1"/>
  <c r="T98771" i="1"/>
  <c r="T98770" i="1"/>
  <c r="T98769" i="1"/>
  <c r="T98768" i="1"/>
  <c r="T98767" i="1"/>
  <c r="T98766" i="1"/>
  <c r="T98765" i="1"/>
  <c r="T98764" i="1"/>
  <c r="T98763" i="1"/>
  <c r="T98762" i="1"/>
  <c r="T98761" i="1"/>
  <c r="T98760" i="1"/>
  <c r="T98759" i="1"/>
  <c r="T98758" i="1"/>
  <c r="T98757" i="1"/>
  <c r="T98756" i="1"/>
  <c r="T98755" i="1"/>
  <c r="T98754" i="1"/>
  <c r="T98753" i="1"/>
  <c r="T98752" i="1"/>
  <c r="T98751" i="1"/>
  <c r="T98750" i="1"/>
  <c r="T98749" i="1"/>
  <c r="T98748" i="1"/>
  <c r="T98747" i="1"/>
  <c r="T98746" i="1"/>
  <c r="T98745" i="1"/>
  <c r="T98744" i="1"/>
  <c r="T98743" i="1"/>
  <c r="T98742" i="1"/>
  <c r="T98741" i="1"/>
  <c r="T98740" i="1"/>
  <c r="T98739" i="1"/>
  <c r="T98738" i="1"/>
  <c r="T98737" i="1"/>
  <c r="T98736" i="1"/>
  <c r="T98735" i="1"/>
  <c r="T98734" i="1"/>
  <c r="T98733" i="1"/>
  <c r="T98732" i="1"/>
  <c r="T98731" i="1"/>
  <c r="T98730" i="1"/>
  <c r="T98729" i="1"/>
  <c r="T98728" i="1"/>
  <c r="T98727" i="1"/>
  <c r="T98726" i="1"/>
  <c r="T98725" i="1"/>
  <c r="T98724" i="1"/>
  <c r="T98723" i="1"/>
  <c r="T98722" i="1"/>
  <c r="T98721" i="1"/>
  <c r="T98720" i="1"/>
  <c r="T98719" i="1"/>
  <c r="T98718" i="1"/>
  <c r="T98717" i="1"/>
  <c r="T98716" i="1"/>
  <c r="T98715" i="1"/>
  <c r="T98714" i="1"/>
  <c r="T98713" i="1"/>
  <c r="T98712" i="1"/>
  <c r="T98711" i="1"/>
  <c r="T98710" i="1"/>
  <c r="T98709" i="1"/>
  <c r="T98708" i="1"/>
  <c r="T98707" i="1"/>
  <c r="T98706" i="1"/>
  <c r="T98705" i="1"/>
  <c r="T98704" i="1"/>
  <c r="T98703" i="1"/>
  <c r="T98702" i="1"/>
  <c r="T98701" i="1"/>
  <c r="T98700" i="1"/>
  <c r="T98699" i="1"/>
  <c r="T98698" i="1"/>
  <c r="T98697" i="1"/>
  <c r="T98696" i="1"/>
  <c r="T98695" i="1"/>
  <c r="T98694" i="1"/>
  <c r="T98693" i="1"/>
  <c r="T98692" i="1"/>
  <c r="T98691" i="1"/>
  <c r="T98690" i="1"/>
  <c r="T98689" i="1"/>
  <c r="T98688" i="1"/>
  <c r="T98687" i="1"/>
  <c r="T98686" i="1"/>
  <c r="T98685" i="1"/>
  <c r="T98684" i="1"/>
  <c r="T98683" i="1"/>
  <c r="T98682" i="1"/>
  <c r="T98681" i="1"/>
  <c r="T98680" i="1"/>
  <c r="T98679" i="1"/>
  <c r="T98678" i="1"/>
  <c r="T98677" i="1"/>
  <c r="T98676" i="1"/>
  <c r="T98675" i="1"/>
  <c r="T98674" i="1"/>
  <c r="T98673" i="1"/>
  <c r="T98672" i="1"/>
  <c r="T98671" i="1"/>
  <c r="T98670" i="1"/>
  <c r="T98669" i="1"/>
  <c r="T98668" i="1"/>
  <c r="T98667" i="1"/>
  <c r="T98666" i="1"/>
  <c r="T98665" i="1"/>
  <c r="T98664" i="1"/>
  <c r="T98663" i="1"/>
  <c r="T98662" i="1"/>
  <c r="T98661" i="1"/>
  <c r="T98660" i="1"/>
  <c r="T98659" i="1"/>
  <c r="T98658" i="1"/>
  <c r="T98657" i="1"/>
  <c r="T98656" i="1"/>
  <c r="T98655" i="1"/>
  <c r="T98654" i="1"/>
  <c r="T98653" i="1"/>
  <c r="T98652" i="1"/>
  <c r="T98651" i="1"/>
  <c r="T98650" i="1"/>
  <c r="T98649" i="1"/>
  <c r="T98648" i="1"/>
  <c r="T98647" i="1"/>
  <c r="T98646" i="1"/>
  <c r="T98645" i="1"/>
  <c r="T98644" i="1"/>
  <c r="T98643" i="1"/>
  <c r="T98642" i="1"/>
  <c r="T98641" i="1"/>
  <c r="T98640" i="1"/>
  <c r="T98639" i="1"/>
  <c r="T98638" i="1"/>
  <c r="T98637" i="1"/>
  <c r="T98636" i="1"/>
  <c r="T98635" i="1"/>
  <c r="T98634" i="1"/>
  <c r="T98633" i="1"/>
  <c r="T98632" i="1"/>
  <c r="T98631" i="1"/>
  <c r="T98630" i="1"/>
  <c r="T98629" i="1"/>
  <c r="T98628" i="1"/>
  <c r="T98627" i="1"/>
  <c r="T98626" i="1"/>
  <c r="T98625" i="1"/>
  <c r="T98624" i="1"/>
  <c r="T98623" i="1"/>
  <c r="T98622" i="1"/>
  <c r="T98621" i="1"/>
  <c r="T98620" i="1"/>
  <c r="T98619" i="1"/>
  <c r="T98618" i="1"/>
  <c r="T98617" i="1"/>
  <c r="T98616" i="1"/>
  <c r="T98615" i="1"/>
  <c r="T98614" i="1"/>
  <c r="T98613" i="1"/>
  <c r="T98612" i="1"/>
  <c r="T98611" i="1"/>
  <c r="T98610" i="1"/>
  <c r="T98609" i="1"/>
  <c r="T98608" i="1"/>
  <c r="T98607" i="1"/>
  <c r="T98606" i="1"/>
  <c r="T98605" i="1"/>
  <c r="T98604" i="1"/>
  <c r="T98603" i="1"/>
  <c r="T98602" i="1"/>
  <c r="T98601" i="1"/>
  <c r="T98600" i="1"/>
  <c r="T98599" i="1"/>
  <c r="T98598" i="1"/>
  <c r="T98597" i="1"/>
  <c r="T98596" i="1"/>
  <c r="T98595" i="1"/>
  <c r="T98594" i="1"/>
  <c r="T98593" i="1"/>
  <c r="T98592" i="1"/>
  <c r="T98591" i="1"/>
  <c r="T98590" i="1"/>
  <c r="T98589" i="1"/>
  <c r="T98588" i="1"/>
  <c r="T98587" i="1"/>
  <c r="T98586" i="1"/>
  <c r="T98585" i="1"/>
  <c r="T98584" i="1"/>
  <c r="T98583" i="1"/>
  <c r="T98582" i="1"/>
  <c r="T98581" i="1"/>
  <c r="T98580" i="1"/>
  <c r="T98579" i="1"/>
  <c r="T98578" i="1"/>
  <c r="T98577" i="1"/>
  <c r="T98576" i="1"/>
  <c r="T98575" i="1"/>
  <c r="T98574" i="1"/>
  <c r="T98573" i="1"/>
  <c r="T98572" i="1"/>
  <c r="T98571" i="1"/>
  <c r="T98570" i="1"/>
  <c r="T98569" i="1"/>
  <c r="T98568" i="1"/>
  <c r="T98567" i="1"/>
  <c r="T98566" i="1"/>
  <c r="T98565" i="1"/>
  <c r="T98564" i="1"/>
  <c r="T98563" i="1"/>
  <c r="T98562" i="1"/>
  <c r="T98561" i="1"/>
  <c r="T98560" i="1"/>
  <c r="T98559" i="1"/>
  <c r="T98558" i="1"/>
  <c r="T98557" i="1"/>
  <c r="T98556" i="1"/>
  <c r="T98555" i="1"/>
  <c r="T98554" i="1"/>
  <c r="T98553" i="1"/>
  <c r="T98552" i="1"/>
  <c r="T98551" i="1"/>
  <c r="T98550" i="1"/>
  <c r="T98549" i="1"/>
  <c r="T98548" i="1"/>
  <c r="T98547" i="1"/>
  <c r="T98546" i="1"/>
  <c r="T98545" i="1"/>
  <c r="T98544" i="1"/>
  <c r="T98543" i="1"/>
  <c r="T98542" i="1"/>
  <c r="T98541" i="1"/>
  <c r="T98540" i="1"/>
  <c r="T98539" i="1"/>
  <c r="T98538" i="1"/>
  <c r="T98537" i="1"/>
  <c r="T98536" i="1"/>
  <c r="T98535" i="1"/>
  <c r="T98534" i="1"/>
  <c r="T98533" i="1"/>
  <c r="T98532" i="1"/>
  <c r="T98531" i="1"/>
  <c r="T98530" i="1"/>
  <c r="T98529" i="1"/>
  <c r="T98528" i="1"/>
  <c r="T98527" i="1"/>
  <c r="T98526" i="1"/>
  <c r="T98525" i="1"/>
  <c r="T98524" i="1"/>
  <c r="T98523" i="1"/>
  <c r="T98522" i="1"/>
  <c r="T98521" i="1"/>
  <c r="T98520" i="1"/>
  <c r="T98519" i="1"/>
  <c r="T98518" i="1"/>
  <c r="T98517" i="1"/>
  <c r="T98516" i="1"/>
  <c r="T98515" i="1"/>
  <c r="T98514" i="1"/>
  <c r="T98513" i="1"/>
  <c r="T98512" i="1"/>
  <c r="T98511" i="1"/>
  <c r="T98510" i="1"/>
  <c r="T98509" i="1"/>
  <c r="T98508" i="1"/>
  <c r="T98507" i="1"/>
  <c r="T98506" i="1"/>
  <c r="T98505" i="1"/>
  <c r="T98504" i="1"/>
  <c r="T98503" i="1"/>
  <c r="T98502" i="1"/>
  <c r="T98501" i="1"/>
  <c r="T98500" i="1"/>
  <c r="T98499" i="1"/>
  <c r="T98498" i="1"/>
  <c r="T98497" i="1"/>
  <c r="T98496" i="1"/>
  <c r="T98495" i="1"/>
  <c r="T98494" i="1"/>
  <c r="T98493" i="1"/>
  <c r="T98492" i="1"/>
  <c r="T98491" i="1"/>
  <c r="T98490" i="1"/>
  <c r="T98489" i="1"/>
  <c r="T98488" i="1"/>
  <c r="T98487" i="1"/>
  <c r="T98486" i="1"/>
  <c r="T98485" i="1"/>
  <c r="T98484" i="1"/>
  <c r="T98483" i="1"/>
  <c r="T98482" i="1"/>
  <c r="T98481" i="1"/>
  <c r="T98480" i="1"/>
  <c r="T98479" i="1"/>
  <c r="T98478" i="1"/>
  <c r="T98477" i="1"/>
  <c r="T98476" i="1"/>
  <c r="T98475" i="1"/>
  <c r="T98474" i="1"/>
  <c r="T98473" i="1"/>
  <c r="T98472" i="1"/>
  <c r="T98471" i="1"/>
  <c r="T98470" i="1"/>
  <c r="T98469" i="1"/>
  <c r="T98468" i="1"/>
  <c r="T98467" i="1"/>
  <c r="T98466" i="1"/>
  <c r="T98465" i="1"/>
  <c r="T98464" i="1"/>
  <c r="T98463" i="1"/>
  <c r="T98462" i="1"/>
  <c r="T98461" i="1"/>
  <c r="T98460" i="1"/>
  <c r="T98459" i="1"/>
  <c r="T98458" i="1"/>
  <c r="T98457" i="1"/>
  <c r="T98456" i="1"/>
  <c r="T98455" i="1"/>
  <c r="T98454" i="1"/>
  <c r="T98453" i="1"/>
  <c r="T98452" i="1"/>
  <c r="T98451" i="1"/>
  <c r="T98450" i="1"/>
  <c r="T98449" i="1"/>
  <c r="T98448" i="1"/>
  <c r="T98447" i="1"/>
  <c r="T98446" i="1"/>
  <c r="T98445" i="1"/>
  <c r="T98444" i="1"/>
  <c r="T98443" i="1"/>
  <c r="T98442" i="1"/>
  <c r="T98441" i="1"/>
  <c r="T98440" i="1"/>
  <c r="T98439" i="1"/>
  <c r="T98438" i="1"/>
  <c r="T98437" i="1"/>
  <c r="T98436" i="1"/>
  <c r="T98435" i="1"/>
  <c r="T98434" i="1"/>
  <c r="T98433" i="1"/>
  <c r="T98432" i="1"/>
  <c r="T98431" i="1"/>
  <c r="T98430" i="1"/>
  <c r="T98429" i="1"/>
  <c r="T98428" i="1"/>
  <c r="T98427" i="1"/>
  <c r="T98426" i="1"/>
  <c r="T98425" i="1"/>
  <c r="T98424" i="1"/>
  <c r="T98423" i="1"/>
  <c r="T98422" i="1"/>
  <c r="T98421" i="1"/>
  <c r="T98420" i="1"/>
  <c r="T98419" i="1"/>
  <c r="T98418" i="1"/>
  <c r="T98417" i="1"/>
  <c r="T98416" i="1"/>
  <c r="T98415" i="1"/>
  <c r="T98414" i="1"/>
  <c r="T98413" i="1"/>
  <c r="T98412" i="1"/>
  <c r="T98411" i="1"/>
  <c r="T98410" i="1"/>
  <c r="T98409" i="1"/>
  <c r="T98408" i="1"/>
  <c r="T98407" i="1"/>
  <c r="T98406" i="1"/>
  <c r="T98405" i="1"/>
  <c r="T98404" i="1"/>
  <c r="T98403" i="1"/>
  <c r="T98402" i="1"/>
  <c r="T98401" i="1"/>
  <c r="T98400" i="1"/>
  <c r="T98399" i="1"/>
  <c r="T98398" i="1"/>
  <c r="T98397" i="1"/>
  <c r="T98396" i="1"/>
  <c r="T98395" i="1"/>
  <c r="T98394" i="1"/>
  <c r="T98393" i="1"/>
  <c r="T98392" i="1"/>
  <c r="T98391" i="1"/>
  <c r="T98390" i="1"/>
  <c r="T98389" i="1"/>
  <c r="T98388" i="1"/>
  <c r="T98387" i="1"/>
  <c r="T98386" i="1"/>
  <c r="T98385" i="1"/>
  <c r="T98384" i="1"/>
  <c r="T98383" i="1"/>
  <c r="T98382" i="1"/>
  <c r="T98381" i="1"/>
  <c r="T98380" i="1"/>
  <c r="T98379" i="1"/>
  <c r="T98378" i="1"/>
  <c r="T98377" i="1"/>
  <c r="T98376" i="1"/>
  <c r="T98375" i="1"/>
  <c r="T98374" i="1"/>
  <c r="T98373" i="1"/>
  <c r="T98372" i="1"/>
  <c r="T98371" i="1"/>
  <c r="T98370" i="1"/>
  <c r="T98369" i="1"/>
  <c r="T98368" i="1"/>
  <c r="T98367" i="1"/>
  <c r="T98366" i="1"/>
  <c r="T98365" i="1"/>
  <c r="T98364" i="1"/>
  <c r="T98363" i="1"/>
  <c r="T98362" i="1"/>
  <c r="T98361" i="1"/>
  <c r="T98360" i="1"/>
  <c r="T98359" i="1"/>
  <c r="T98358" i="1"/>
  <c r="T98357" i="1"/>
  <c r="T98356" i="1"/>
  <c r="T98355" i="1"/>
  <c r="T98354" i="1"/>
  <c r="T98353" i="1"/>
  <c r="T98352" i="1"/>
  <c r="T98351" i="1"/>
  <c r="T98350" i="1"/>
  <c r="T98349" i="1"/>
  <c r="T98348" i="1"/>
  <c r="T98347" i="1"/>
  <c r="T98346" i="1"/>
  <c r="T98345" i="1"/>
  <c r="T98344" i="1"/>
  <c r="T98343" i="1"/>
  <c r="T98342" i="1"/>
  <c r="T98341" i="1"/>
  <c r="T98340" i="1"/>
  <c r="T98339" i="1"/>
  <c r="T98338" i="1"/>
  <c r="T98337" i="1"/>
  <c r="T98336" i="1"/>
  <c r="T98335" i="1"/>
  <c r="T98334" i="1"/>
  <c r="T98333" i="1"/>
  <c r="T98332" i="1"/>
  <c r="T98331" i="1"/>
  <c r="T98330" i="1"/>
  <c r="T98329" i="1"/>
  <c r="T98328" i="1"/>
  <c r="T98327" i="1"/>
  <c r="T98326" i="1"/>
  <c r="T98325" i="1"/>
  <c r="T98324" i="1"/>
  <c r="T98323" i="1"/>
  <c r="T98322" i="1"/>
  <c r="T98321" i="1"/>
  <c r="T98320" i="1"/>
  <c r="T98319" i="1"/>
  <c r="T98318" i="1"/>
  <c r="T98317" i="1"/>
  <c r="T98316" i="1"/>
  <c r="T98315" i="1"/>
  <c r="T98314" i="1"/>
  <c r="T98313" i="1"/>
  <c r="T98312" i="1"/>
  <c r="T98311" i="1"/>
  <c r="T98310" i="1"/>
  <c r="T98309" i="1"/>
  <c r="T98308" i="1"/>
  <c r="T98307" i="1"/>
  <c r="T98306" i="1"/>
  <c r="T98305" i="1"/>
  <c r="T98304" i="1"/>
  <c r="T98303" i="1"/>
  <c r="T98302" i="1"/>
  <c r="T98301" i="1"/>
  <c r="T98300" i="1"/>
  <c r="T98299" i="1"/>
  <c r="T98298" i="1"/>
  <c r="T98297" i="1"/>
  <c r="T98296" i="1"/>
  <c r="T98295" i="1"/>
  <c r="T98294" i="1"/>
  <c r="T98293" i="1"/>
  <c r="T98292" i="1"/>
  <c r="T98291" i="1"/>
  <c r="T98290" i="1"/>
  <c r="T98289" i="1"/>
  <c r="T98288" i="1"/>
  <c r="T98287" i="1"/>
  <c r="T98286" i="1"/>
  <c r="T98285" i="1"/>
  <c r="T98284" i="1"/>
  <c r="T98283" i="1"/>
  <c r="T98282" i="1"/>
  <c r="T98281" i="1"/>
  <c r="T98280" i="1"/>
  <c r="T98279" i="1"/>
  <c r="T98278" i="1"/>
  <c r="T98277" i="1"/>
  <c r="T98276" i="1"/>
  <c r="T98275" i="1"/>
  <c r="T98274" i="1"/>
  <c r="T98273" i="1"/>
  <c r="T98272" i="1"/>
  <c r="T98271" i="1"/>
  <c r="T98270" i="1"/>
  <c r="T98269" i="1"/>
  <c r="T98268" i="1"/>
  <c r="T98267" i="1"/>
  <c r="T98266" i="1"/>
  <c r="T98265" i="1"/>
  <c r="T98264" i="1"/>
  <c r="T98263" i="1"/>
  <c r="T98262" i="1"/>
  <c r="T98261" i="1"/>
  <c r="T98260" i="1"/>
  <c r="T98259" i="1"/>
  <c r="T98258" i="1"/>
  <c r="T98257" i="1"/>
  <c r="T98256" i="1"/>
  <c r="T98255" i="1"/>
  <c r="T98254" i="1"/>
  <c r="T98253" i="1"/>
  <c r="T98252" i="1"/>
  <c r="T98251" i="1"/>
  <c r="T98250" i="1"/>
  <c r="T98249" i="1"/>
  <c r="T98248" i="1"/>
  <c r="T98247" i="1"/>
  <c r="T98246" i="1"/>
  <c r="T98245" i="1"/>
  <c r="T98244" i="1"/>
  <c r="T98243" i="1"/>
  <c r="T98242" i="1"/>
  <c r="T98241" i="1"/>
  <c r="T98240" i="1"/>
  <c r="T98239" i="1"/>
  <c r="T98238" i="1"/>
  <c r="T98237" i="1"/>
  <c r="T98236" i="1"/>
  <c r="T98235" i="1"/>
  <c r="T98234" i="1"/>
  <c r="T98233" i="1"/>
  <c r="T98232" i="1"/>
  <c r="T98231" i="1"/>
  <c r="T98230" i="1"/>
  <c r="T98229" i="1"/>
  <c r="T98228" i="1"/>
  <c r="T98227" i="1"/>
  <c r="T98226" i="1"/>
  <c r="T98225" i="1"/>
  <c r="T98224" i="1"/>
  <c r="T98223" i="1"/>
  <c r="T98222" i="1"/>
  <c r="T98221" i="1"/>
  <c r="T98220" i="1"/>
  <c r="T98219" i="1"/>
  <c r="T98218" i="1"/>
  <c r="T98217" i="1"/>
  <c r="T98216" i="1"/>
  <c r="T98215" i="1"/>
  <c r="T98214" i="1"/>
  <c r="T98213" i="1"/>
  <c r="T98212" i="1"/>
  <c r="T98211" i="1"/>
  <c r="T98210" i="1"/>
  <c r="T98209" i="1"/>
  <c r="T98208" i="1"/>
  <c r="T98207" i="1"/>
  <c r="T98206" i="1"/>
  <c r="T98205" i="1"/>
  <c r="T98204" i="1"/>
  <c r="T98203" i="1"/>
  <c r="T98202" i="1"/>
  <c r="T98201" i="1"/>
  <c r="T98200" i="1"/>
  <c r="T98199" i="1"/>
  <c r="T98198" i="1"/>
  <c r="T98197" i="1"/>
  <c r="T98196" i="1"/>
  <c r="T98195" i="1"/>
  <c r="T98194" i="1"/>
  <c r="T98193" i="1"/>
  <c r="T98192" i="1"/>
  <c r="T98191" i="1"/>
  <c r="T98190" i="1"/>
  <c r="T98189" i="1"/>
  <c r="T98188" i="1"/>
  <c r="T98187" i="1"/>
  <c r="T98186" i="1"/>
  <c r="T98185" i="1"/>
  <c r="T98184" i="1"/>
  <c r="T98183" i="1"/>
  <c r="T98182" i="1"/>
  <c r="T98181" i="1"/>
  <c r="T98180" i="1"/>
  <c r="T98179" i="1"/>
  <c r="T98178" i="1"/>
  <c r="T98177" i="1"/>
  <c r="T98176" i="1"/>
  <c r="T98175" i="1"/>
  <c r="T98174" i="1"/>
  <c r="T98173" i="1"/>
  <c r="T98172" i="1"/>
  <c r="T98171" i="1"/>
  <c r="T98170" i="1"/>
  <c r="T98169" i="1"/>
  <c r="T98168" i="1"/>
  <c r="T98167" i="1"/>
  <c r="T98166" i="1"/>
  <c r="T98165" i="1"/>
  <c r="T98164" i="1"/>
  <c r="T98163" i="1"/>
  <c r="T98162" i="1"/>
  <c r="T98161" i="1"/>
  <c r="T98160" i="1"/>
  <c r="T98159" i="1"/>
  <c r="T98158" i="1"/>
  <c r="T98157" i="1"/>
  <c r="T98156" i="1"/>
  <c r="T98155" i="1"/>
  <c r="T98154" i="1"/>
  <c r="T98153" i="1"/>
  <c r="T98152" i="1"/>
  <c r="T98151" i="1"/>
  <c r="T98150" i="1"/>
  <c r="T98149" i="1"/>
  <c r="T98148" i="1"/>
  <c r="T98147" i="1"/>
  <c r="T98146" i="1"/>
  <c r="T98145" i="1"/>
  <c r="T98144" i="1"/>
  <c r="T98143" i="1"/>
  <c r="T98142" i="1"/>
  <c r="T98141" i="1"/>
  <c r="T98140" i="1"/>
  <c r="T98139" i="1"/>
  <c r="T98138" i="1"/>
  <c r="T98137" i="1"/>
  <c r="T98136" i="1"/>
  <c r="T98135" i="1"/>
  <c r="T98134" i="1"/>
  <c r="T98133" i="1"/>
  <c r="T98132" i="1"/>
  <c r="T98131" i="1"/>
  <c r="T98130" i="1"/>
  <c r="T98129" i="1"/>
  <c r="T98128" i="1"/>
  <c r="T98127" i="1"/>
  <c r="T98126" i="1"/>
  <c r="T98125" i="1"/>
  <c r="T98124" i="1"/>
  <c r="T98123" i="1"/>
  <c r="T98122" i="1"/>
  <c r="T98121" i="1"/>
  <c r="T98120" i="1"/>
  <c r="T98119" i="1"/>
  <c r="T98118" i="1"/>
  <c r="T98117" i="1"/>
  <c r="T98116" i="1"/>
  <c r="T98115" i="1"/>
  <c r="T98114" i="1"/>
  <c r="T98113" i="1"/>
  <c r="T98112" i="1"/>
  <c r="T98111" i="1"/>
  <c r="T98110" i="1"/>
  <c r="T98109" i="1"/>
  <c r="T98108" i="1"/>
  <c r="T98107" i="1"/>
  <c r="T98106" i="1"/>
  <c r="T98105" i="1"/>
  <c r="T98104" i="1"/>
  <c r="T98103" i="1"/>
  <c r="T98102" i="1"/>
  <c r="T98101" i="1"/>
  <c r="T98100" i="1"/>
  <c r="T98099" i="1"/>
  <c r="T98098" i="1"/>
  <c r="T98097" i="1"/>
  <c r="T98096" i="1"/>
  <c r="T98095" i="1"/>
  <c r="T98094" i="1"/>
  <c r="T98093" i="1"/>
  <c r="T98092" i="1"/>
  <c r="T98091" i="1"/>
  <c r="T98090" i="1"/>
  <c r="T98089" i="1"/>
  <c r="T98088" i="1"/>
  <c r="T98087" i="1"/>
  <c r="T98086" i="1"/>
  <c r="T98085" i="1"/>
  <c r="T98084" i="1"/>
  <c r="T98083" i="1"/>
  <c r="T98082" i="1"/>
  <c r="T98081" i="1"/>
  <c r="T98080" i="1"/>
  <c r="T98079" i="1"/>
  <c r="T98078" i="1"/>
  <c r="T98077" i="1"/>
  <c r="T98076" i="1"/>
  <c r="T98075" i="1"/>
  <c r="T98074" i="1"/>
  <c r="T98073" i="1"/>
  <c r="T98072" i="1"/>
  <c r="T98071" i="1"/>
  <c r="T98070" i="1"/>
  <c r="T98069" i="1"/>
  <c r="T98068" i="1"/>
  <c r="T98067" i="1"/>
  <c r="T98066" i="1"/>
  <c r="T98065" i="1"/>
  <c r="T98064" i="1"/>
  <c r="T98063" i="1"/>
  <c r="T98062" i="1"/>
  <c r="T98061" i="1"/>
  <c r="T98060" i="1"/>
  <c r="T98059" i="1"/>
  <c r="T98058" i="1"/>
  <c r="T98057" i="1"/>
  <c r="T98056" i="1"/>
  <c r="T98055" i="1"/>
  <c r="T98054" i="1"/>
  <c r="T98053" i="1"/>
  <c r="T98052" i="1"/>
  <c r="T98051" i="1"/>
  <c r="T98050" i="1"/>
  <c r="T98049" i="1"/>
  <c r="T98048" i="1"/>
  <c r="T98047" i="1"/>
  <c r="T98046" i="1"/>
  <c r="T98045" i="1"/>
  <c r="T98044" i="1"/>
  <c r="T98043" i="1"/>
  <c r="T98042" i="1"/>
  <c r="T98041" i="1"/>
  <c r="T98040" i="1"/>
  <c r="T98039" i="1"/>
  <c r="T98038" i="1"/>
  <c r="T98037" i="1"/>
  <c r="T98036" i="1"/>
  <c r="T98035" i="1"/>
  <c r="T98034" i="1"/>
  <c r="T98033" i="1"/>
  <c r="T98032" i="1"/>
  <c r="T98031" i="1"/>
  <c r="T98030" i="1"/>
  <c r="T98029" i="1"/>
  <c r="T98028" i="1"/>
  <c r="T98027" i="1"/>
  <c r="T98026" i="1"/>
  <c r="T98025" i="1"/>
  <c r="T98024" i="1"/>
  <c r="T98023" i="1"/>
  <c r="T98022" i="1"/>
  <c r="T98021" i="1"/>
  <c r="T98020" i="1"/>
  <c r="T98019" i="1"/>
  <c r="T98018" i="1"/>
  <c r="T98017" i="1"/>
  <c r="T98016" i="1"/>
  <c r="T98015" i="1"/>
  <c r="T98014" i="1"/>
  <c r="T98013" i="1"/>
  <c r="T98012" i="1"/>
  <c r="T98011" i="1"/>
  <c r="T98010" i="1"/>
  <c r="T98009" i="1"/>
  <c r="T98008" i="1"/>
  <c r="T98007" i="1"/>
  <c r="T98006" i="1"/>
  <c r="T98005" i="1"/>
  <c r="T98004" i="1"/>
  <c r="T98003" i="1"/>
  <c r="T98002" i="1"/>
  <c r="T98001" i="1"/>
  <c r="T98000" i="1"/>
  <c r="T97999" i="1"/>
  <c r="T97998" i="1"/>
  <c r="T97997" i="1"/>
  <c r="T97996" i="1"/>
  <c r="T97995" i="1"/>
  <c r="T97994" i="1"/>
  <c r="T97993" i="1"/>
  <c r="T97992" i="1"/>
  <c r="T97991" i="1"/>
  <c r="T97990" i="1"/>
  <c r="T97989" i="1"/>
  <c r="T97988" i="1"/>
  <c r="T97987" i="1"/>
  <c r="T97986" i="1"/>
  <c r="T97985" i="1"/>
  <c r="T97984" i="1"/>
  <c r="T97983" i="1"/>
  <c r="T97982" i="1"/>
  <c r="T97981" i="1"/>
  <c r="T97980" i="1"/>
  <c r="T97979" i="1"/>
  <c r="T97978" i="1"/>
  <c r="T97977" i="1"/>
  <c r="T97976" i="1"/>
  <c r="T97975" i="1"/>
  <c r="T97974" i="1"/>
  <c r="T97973" i="1"/>
  <c r="T97972" i="1"/>
  <c r="T97971" i="1"/>
  <c r="T97970" i="1"/>
  <c r="T97969" i="1"/>
  <c r="T97968" i="1"/>
  <c r="T97967" i="1"/>
  <c r="T97966" i="1"/>
  <c r="T97965" i="1"/>
  <c r="T97964" i="1"/>
  <c r="T97963" i="1"/>
  <c r="T97962" i="1"/>
  <c r="T97961" i="1"/>
  <c r="T97960" i="1"/>
  <c r="T97959" i="1"/>
  <c r="T97958" i="1"/>
  <c r="T97957" i="1"/>
  <c r="T97956" i="1"/>
  <c r="T97955" i="1"/>
  <c r="T97954" i="1"/>
  <c r="T97953" i="1"/>
  <c r="T97952" i="1"/>
  <c r="T97951" i="1"/>
  <c r="T97950" i="1"/>
  <c r="T97949" i="1"/>
  <c r="T97948" i="1"/>
  <c r="T97947" i="1"/>
  <c r="T97946" i="1"/>
  <c r="T97945" i="1"/>
  <c r="T97944" i="1"/>
  <c r="T97943" i="1"/>
  <c r="T97942" i="1"/>
  <c r="T97941" i="1"/>
  <c r="T97940" i="1"/>
  <c r="T97939" i="1"/>
  <c r="T97938" i="1"/>
  <c r="T97937" i="1"/>
  <c r="T97936" i="1"/>
  <c r="T97935" i="1"/>
  <c r="T97934" i="1"/>
  <c r="T97933" i="1"/>
  <c r="T97932" i="1"/>
  <c r="T97931" i="1"/>
  <c r="T97930" i="1"/>
  <c r="T97929" i="1"/>
  <c r="T97928" i="1"/>
  <c r="T97927" i="1"/>
  <c r="T97926" i="1"/>
  <c r="T97925" i="1"/>
  <c r="T97924" i="1"/>
  <c r="T97923" i="1"/>
  <c r="T97922" i="1"/>
  <c r="T97921" i="1"/>
  <c r="T97920" i="1"/>
  <c r="T97919" i="1"/>
  <c r="T97918" i="1"/>
  <c r="T97917" i="1"/>
  <c r="T97916" i="1"/>
  <c r="T97915" i="1"/>
  <c r="T97914" i="1"/>
  <c r="T97913" i="1"/>
  <c r="T97912" i="1"/>
  <c r="T97911" i="1"/>
  <c r="T97910" i="1"/>
  <c r="T97909" i="1"/>
  <c r="T97908" i="1"/>
  <c r="T97907" i="1"/>
  <c r="T97906" i="1"/>
  <c r="T97905" i="1"/>
  <c r="T97904" i="1"/>
  <c r="T97903" i="1"/>
  <c r="T97902" i="1"/>
  <c r="T97901" i="1"/>
  <c r="T97900" i="1"/>
  <c r="T97899" i="1"/>
  <c r="T97898" i="1"/>
  <c r="T97897" i="1"/>
  <c r="T97896" i="1"/>
  <c r="T97895" i="1"/>
  <c r="T97894" i="1"/>
  <c r="T97893" i="1"/>
  <c r="T97892" i="1"/>
  <c r="T97891" i="1"/>
  <c r="T97890" i="1"/>
  <c r="T97889" i="1"/>
  <c r="T97888" i="1"/>
  <c r="T97887" i="1"/>
  <c r="T97886" i="1"/>
  <c r="T97885" i="1"/>
  <c r="T97884" i="1"/>
  <c r="T97883" i="1"/>
  <c r="T97882" i="1"/>
  <c r="T97881" i="1"/>
  <c r="T97880" i="1"/>
  <c r="T97879" i="1"/>
  <c r="T97878" i="1"/>
  <c r="T97877" i="1"/>
  <c r="T97876" i="1"/>
  <c r="T97875" i="1"/>
  <c r="T97874" i="1"/>
  <c r="T97873" i="1"/>
  <c r="T97872" i="1"/>
  <c r="T97871" i="1"/>
  <c r="T97870" i="1"/>
  <c r="T97869" i="1"/>
  <c r="T97868" i="1"/>
  <c r="T97867" i="1"/>
  <c r="T97866" i="1"/>
  <c r="T97865" i="1"/>
  <c r="T97864" i="1"/>
  <c r="T97863" i="1"/>
  <c r="T97862" i="1"/>
  <c r="T97861" i="1"/>
  <c r="T97860" i="1"/>
  <c r="T97859" i="1"/>
  <c r="T97858" i="1"/>
  <c r="T97857" i="1"/>
  <c r="T97856" i="1"/>
  <c r="T97855" i="1"/>
  <c r="T97854" i="1"/>
  <c r="T97853" i="1"/>
  <c r="T97852" i="1"/>
  <c r="T97851" i="1"/>
  <c r="T97850" i="1"/>
  <c r="T97849" i="1"/>
  <c r="T97848" i="1"/>
  <c r="T97847" i="1"/>
  <c r="T97846" i="1"/>
  <c r="T97845" i="1"/>
  <c r="T97844" i="1"/>
  <c r="T97843" i="1"/>
  <c r="T97842" i="1"/>
  <c r="T97841" i="1"/>
  <c r="T97840" i="1"/>
  <c r="T97839" i="1"/>
  <c r="T97838" i="1"/>
  <c r="T97837" i="1"/>
  <c r="T97836" i="1"/>
  <c r="T97835" i="1"/>
  <c r="T97834" i="1"/>
  <c r="T97833" i="1"/>
  <c r="T97832" i="1"/>
  <c r="T97831" i="1"/>
  <c r="T97830" i="1"/>
  <c r="T97829" i="1"/>
  <c r="T97828" i="1"/>
  <c r="T97827" i="1"/>
  <c r="T97826" i="1"/>
  <c r="T97825" i="1"/>
  <c r="T97824" i="1"/>
  <c r="T97823" i="1"/>
  <c r="T97822" i="1"/>
  <c r="T97821" i="1"/>
  <c r="T97820" i="1"/>
  <c r="T97819" i="1"/>
  <c r="T97818" i="1"/>
  <c r="T97817" i="1"/>
  <c r="T97816" i="1"/>
  <c r="T97815" i="1"/>
  <c r="T97814" i="1"/>
  <c r="T97813" i="1"/>
  <c r="T97812" i="1"/>
  <c r="T97811" i="1"/>
  <c r="T97810" i="1"/>
  <c r="T97809" i="1"/>
  <c r="T97808" i="1"/>
  <c r="T97807" i="1"/>
  <c r="T97806" i="1"/>
  <c r="T97805" i="1"/>
  <c r="T97804" i="1"/>
  <c r="T97803" i="1"/>
  <c r="T97802" i="1"/>
  <c r="T97801" i="1"/>
  <c r="T97800" i="1"/>
  <c r="T97799" i="1"/>
  <c r="T97798" i="1"/>
  <c r="T97797" i="1"/>
  <c r="T97796" i="1"/>
  <c r="T97795" i="1"/>
  <c r="T97794" i="1"/>
  <c r="T97793" i="1"/>
  <c r="T97792" i="1"/>
  <c r="T97791" i="1"/>
  <c r="T97790" i="1"/>
  <c r="T97789" i="1"/>
  <c r="T97788" i="1"/>
  <c r="T97787" i="1"/>
  <c r="T97786" i="1"/>
  <c r="T97785" i="1"/>
  <c r="T97784" i="1"/>
  <c r="T97783" i="1"/>
  <c r="T97782" i="1"/>
  <c r="T97781" i="1"/>
  <c r="T97780" i="1"/>
  <c r="T97779" i="1"/>
  <c r="T97778" i="1"/>
  <c r="T97777" i="1"/>
  <c r="T97776" i="1"/>
  <c r="T97775" i="1"/>
  <c r="T97774" i="1"/>
  <c r="T97773" i="1"/>
  <c r="T97772" i="1"/>
  <c r="T97771" i="1"/>
  <c r="T97770" i="1"/>
  <c r="T97769" i="1"/>
  <c r="T97768" i="1"/>
  <c r="T97767" i="1"/>
  <c r="T97766" i="1"/>
  <c r="T97765" i="1"/>
  <c r="T97764" i="1"/>
  <c r="T97763" i="1"/>
  <c r="T97762" i="1"/>
  <c r="T97761" i="1"/>
  <c r="T97760" i="1"/>
  <c r="T97759" i="1"/>
  <c r="T97758" i="1"/>
  <c r="T97757" i="1"/>
  <c r="T97756" i="1"/>
  <c r="T97755" i="1"/>
  <c r="T97754" i="1"/>
  <c r="T97753" i="1"/>
  <c r="T97752" i="1"/>
  <c r="T97751" i="1"/>
  <c r="T97750" i="1"/>
  <c r="T97749" i="1"/>
  <c r="T97748" i="1"/>
  <c r="T97747" i="1"/>
  <c r="T97746" i="1"/>
  <c r="T97745" i="1"/>
  <c r="T97744" i="1"/>
  <c r="T97743" i="1"/>
  <c r="T97742" i="1"/>
  <c r="T97741" i="1"/>
  <c r="T97740" i="1"/>
  <c r="T97739" i="1"/>
  <c r="T97738" i="1"/>
  <c r="T97737" i="1"/>
  <c r="T97736" i="1"/>
  <c r="T97735" i="1"/>
  <c r="T97734" i="1"/>
  <c r="T97733" i="1"/>
  <c r="T97732" i="1"/>
  <c r="T97731" i="1"/>
  <c r="T97730" i="1"/>
  <c r="T97729" i="1"/>
  <c r="T97728" i="1"/>
  <c r="T97727" i="1"/>
  <c r="T97726" i="1"/>
  <c r="T97725" i="1"/>
  <c r="T97724" i="1"/>
  <c r="T97723" i="1"/>
  <c r="T97722" i="1"/>
  <c r="T97721" i="1"/>
  <c r="T97720" i="1"/>
  <c r="T97719" i="1"/>
  <c r="T97718" i="1"/>
  <c r="T97717" i="1"/>
  <c r="T97716" i="1"/>
  <c r="T97715" i="1"/>
  <c r="T97714" i="1"/>
  <c r="T97713" i="1"/>
  <c r="T97712" i="1"/>
  <c r="T97711" i="1"/>
  <c r="T97710" i="1"/>
  <c r="T97709" i="1"/>
  <c r="T97708" i="1"/>
  <c r="T97707" i="1"/>
  <c r="T97706" i="1"/>
  <c r="T97705" i="1"/>
  <c r="T97704" i="1"/>
  <c r="T97703" i="1"/>
  <c r="T97702" i="1"/>
  <c r="T97701" i="1"/>
  <c r="T97700" i="1"/>
  <c r="T97699" i="1"/>
  <c r="T97698" i="1"/>
  <c r="T97697" i="1"/>
  <c r="T97696" i="1"/>
  <c r="T97695" i="1"/>
  <c r="T97694" i="1"/>
  <c r="T97693" i="1"/>
  <c r="T97692" i="1"/>
  <c r="T97691" i="1"/>
  <c r="T97690" i="1"/>
  <c r="T97689" i="1"/>
  <c r="T97688" i="1"/>
  <c r="T97687" i="1"/>
  <c r="T97686" i="1"/>
  <c r="T97685" i="1"/>
  <c r="T97684" i="1"/>
  <c r="T97683" i="1"/>
  <c r="T97682" i="1"/>
  <c r="T97681" i="1"/>
  <c r="T97680" i="1"/>
  <c r="T97679" i="1"/>
  <c r="T97678" i="1"/>
  <c r="T97677" i="1"/>
  <c r="T97676" i="1"/>
  <c r="T97675" i="1"/>
  <c r="T97674" i="1"/>
  <c r="T97673" i="1"/>
  <c r="T97672" i="1"/>
  <c r="T97671" i="1"/>
  <c r="T97670" i="1"/>
  <c r="T97669" i="1"/>
  <c r="T97668" i="1"/>
  <c r="T97667" i="1"/>
  <c r="T97666" i="1"/>
  <c r="T97665" i="1"/>
  <c r="T97664" i="1"/>
  <c r="T97663" i="1"/>
  <c r="T97662" i="1"/>
  <c r="T97661" i="1"/>
  <c r="T97660" i="1"/>
  <c r="T97659" i="1"/>
  <c r="T97658" i="1"/>
  <c r="T97657" i="1"/>
  <c r="T97656" i="1"/>
  <c r="T97655" i="1"/>
  <c r="T97654" i="1"/>
  <c r="T97653" i="1"/>
  <c r="T97652" i="1"/>
  <c r="T97651" i="1"/>
  <c r="T97650" i="1"/>
  <c r="T97649" i="1"/>
  <c r="T97648" i="1"/>
  <c r="T97647" i="1"/>
  <c r="T97646" i="1"/>
  <c r="T97645" i="1"/>
  <c r="T97644" i="1"/>
  <c r="T97643" i="1"/>
  <c r="T97642" i="1"/>
  <c r="T97641" i="1"/>
  <c r="T97640" i="1"/>
  <c r="T97639" i="1"/>
  <c r="T97638" i="1"/>
  <c r="T97637" i="1"/>
  <c r="T97636" i="1"/>
  <c r="T97635" i="1"/>
  <c r="T97634" i="1"/>
  <c r="T97633" i="1"/>
  <c r="T97632" i="1"/>
  <c r="T97631" i="1"/>
  <c r="T97630" i="1"/>
  <c r="T97629" i="1"/>
  <c r="T97628" i="1"/>
  <c r="T97627" i="1"/>
  <c r="T97626" i="1"/>
  <c r="T97625" i="1"/>
  <c r="T97624" i="1"/>
  <c r="T97623" i="1"/>
  <c r="T97622" i="1"/>
  <c r="T97621" i="1"/>
  <c r="T97620" i="1"/>
  <c r="T97619" i="1"/>
  <c r="T97618" i="1"/>
  <c r="T97617" i="1"/>
  <c r="T97616" i="1"/>
  <c r="T97615" i="1"/>
  <c r="T97614" i="1"/>
  <c r="T97613" i="1"/>
  <c r="T97612" i="1"/>
  <c r="T97611" i="1"/>
  <c r="T97610" i="1"/>
  <c r="T97609" i="1"/>
  <c r="T97608" i="1"/>
  <c r="T97607" i="1"/>
  <c r="T97606" i="1"/>
  <c r="T97605" i="1"/>
  <c r="T97604" i="1"/>
  <c r="T97603" i="1"/>
  <c r="T97602" i="1"/>
  <c r="T97601" i="1"/>
  <c r="T97600" i="1"/>
  <c r="T97599" i="1"/>
  <c r="T97598" i="1"/>
  <c r="T97597" i="1"/>
  <c r="T97596" i="1"/>
  <c r="T97595" i="1"/>
  <c r="T97594" i="1"/>
  <c r="T97593" i="1"/>
  <c r="T97592" i="1"/>
  <c r="T97591" i="1"/>
  <c r="T97590" i="1"/>
  <c r="T97589" i="1"/>
  <c r="T97588" i="1"/>
  <c r="T97587" i="1"/>
  <c r="T97586" i="1"/>
  <c r="T97585" i="1"/>
  <c r="T97584" i="1"/>
  <c r="T97583" i="1"/>
  <c r="T97582" i="1"/>
  <c r="T97581" i="1"/>
  <c r="T97580" i="1"/>
  <c r="T97579" i="1"/>
  <c r="T97578" i="1"/>
  <c r="T97577" i="1"/>
  <c r="T97576" i="1"/>
  <c r="T97575" i="1"/>
  <c r="T97574" i="1"/>
  <c r="T97573" i="1"/>
  <c r="T97572" i="1"/>
  <c r="T97571" i="1"/>
  <c r="T97570" i="1"/>
  <c r="T97569" i="1"/>
  <c r="T97568" i="1"/>
  <c r="T97567" i="1"/>
  <c r="T97566" i="1"/>
  <c r="T97565" i="1"/>
  <c r="T97564" i="1"/>
  <c r="T97563" i="1"/>
  <c r="T97562" i="1"/>
  <c r="T97561" i="1"/>
  <c r="T97560" i="1"/>
  <c r="T97559" i="1"/>
  <c r="T97558" i="1"/>
  <c r="T97557" i="1"/>
  <c r="T97556" i="1"/>
  <c r="T97555" i="1"/>
  <c r="T97554" i="1"/>
  <c r="T97553" i="1"/>
  <c r="T97552" i="1"/>
  <c r="T97551" i="1"/>
  <c r="T97550" i="1"/>
  <c r="T97549" i="1"/>
  <c r="T97548" i="1"/>
  <c r="T97547" i="1"/>
  <c r="T97546" i="1"/>
  <c r="T97545" i="1"/>
  <c r="T97544" i="1"/>
  <c r="T97543" i="1"/>
  <c r="T97542" i="1"/>
  <c r="T97541" i="1"/>
  <c r="T97540" i="1"/>
  <c r="T97539" i="1"/>
  <c r="T97538" i="1"/>
  <c r="T97537" i="1"/>
  <c r="T97536" i="1"/>
  <c r="T97535" i="1"/>
  <c r="T97534" i="1"/>
  <c r="T97533" i="1"/>
  <c r="T97532" i="1"/>
  <c r="T97531" i="1"/>
  <c r="T97530" i="1"/>
  <c r="T97529" i="1"/>
  <c r="T97528" i="1"/>
  <c r="T97527" i="1"/>
  <c r="T97526" i="1"/>
  <c r="T97525" i="1"/>
  <c r="T97524" i="1"/>
  <c r="T97523" i="1"/>
  <c r="T97522" i="1"/>
  <c r="T97521" i="1"/>
  <c r="T97520" i="1"/>
  <c r="T97519" i="1"/>
  <c r="T97518" i="1"/>
  <c r="T97517" i="1"/>
  <c r="T97516" i="1"/>
  <c r="T97515" i="1"/>
  <c r="T97514" i="1"/>
  <c r="T97513" i="1"/>
  <c r="T97512" i="1"/>
  <c r="T97511" i="1"/>
  <c r="T97510" i="1"/>
  <c r="T97509" i="1"/>
  <c r="T97508" i="1"/>
  <c r="T97507" i="1"/>
  <c r="T97506" i="1"/>
  <c r="T97505" i="1"/>
  <c r="T97504" i="1"/>
  <c r="T97503" i="1"/>
  <c r="T97502" i="1"/>
  <c r="T97501" i="1"/>
  <c r="T97500" i="1"/>
  <c r="T97499" i="1"/>
  <c r="T97498" i="1"/>
  <c r="T97497" i="1"/>
  <c r="T97496" i="1"/>
  <c r="T97495" i="1"/>
  <c r="T97494" i="1"/>
  <c r="T97493" i="1"/>
  <c r="T97492" i="1"/>
  <c r="T97491" i="1"/>
  <c r="T97490" i="1"/>
  <c r="T97489" i="1"/>
  <c r="T97488" i="1"/>
  <c r="T97487" i="1"/>
  <c r="T97486" i="1"/>
  <c r="T97485" i="1"/>
  <c r="T97484" i="1"/>
  <c r="T97483" i="1"/>
  <c r="T97482" i="1"/>
  <c r="T97481" i="1"/>
  <c r="T97480" i="1"/>
  <c r="T97479" i="1"/>
  <c r="T97478" i="1"/>
  <c r="T97477" i="1"/>
  <c r="T97476" i="1"/>
  <c r="T97475" i="1"/>
  <c r="T97474" i="1"/>
  <c r="T97473" i="1"/>
  <c r="T97472" i="1"/>
  <c r="T97471" i="1"/>
  <c r="T97470" i="1"/>
  <c r="T97469" i="1"/>
  <c r="T97468" i="1"/>
  <c r="T97467" i="1"/>
  <c r="T97466" i="1"/>
  <c r="T97465" i="1"/>
  <c r="T97464" i="1"/>
  <c r="T97463" i="1"/>
  <c r="T97462" i="1"/>
  <c r="T97461" i="1"/>
  <c r="T97460" i="1"/>
  <c r="T97459" i="1"/>
  <c r="T97458" i="1"/>
  <c r="T97457" i="1"/>
  <c r="T97456" i="1"/>
  <c r="T97455" i="1"/>
  <c r="T97454" i="1"/>
  <c r="T97453" i="1"/>
  <c r="T97452" i="1"/>
  <c r="T97451" i="1"/>
  <c r="T97450" i="1"/>
  <c r="T97449" i="1"/>
  <c r="T97448" i="1"/>
  <c r="T97447" i="1"/>
  <c r="T97446" i="1"/>
  <c r="T97445" i="1"/>
  <c r="T97444" i="1"/>
  <c r="T97443" i="1"/>
  <c r="T97442" i="1"/>
  <c r="T97441" i="1"/>
  <c r="T97440" i="1"/>
  <c r="T97439" i="1"/>
  <c r="T97438" i="1"/>
  <c r="T97437" i="1"/>
  <c r="T97436" i="1"/>
  <c r="T97435" i="1"/>
  <c r="T97434" i="1"/>
  <c r="T97433" i="1"/>
  <c r="T97432" i="1"/>
  <c r="T97431" i="1"/>
  <c r="T97430" i="1"/>
  <c r="T97429" i="1"/>
  <c r="T97428" i="1"/>
  <c r="T97427" i="1"/>
  <c r="T97426" i="1"/>
  <c r="T97425" i="1"/>
  <c r="T97424" i="1"/>
  <c r="T97423" i="1"/>
  <c r="T97422" i="1"/>
  <c r="T97421" i="1"/>
  <c r="T97420" i="1"/>
  <c r="T97419" i="1"/>
  <c r="T97418" i="1"/>
  <c r="T97417" i="1"/>
  <c r="T97416" i="1"/>
  <c r="T97415" i="1"/>
  <c r="T97414" i="1"/>
  <c r="T97413" i="1"/>
  <c r="T97412" i="1"/>
  <c r="T97411" i="1"/>
  <c r="T97410" i="1"/>
  <c r="T97409" i="1"/>
  <c r="T97408" i="1"/>
  <c r="T97407" i="1"/>
  <c r="T97406" i="1"/>
  <c r="T97405" i="1"/>
  <c r="T97404" i="1"/>
  <c r="T97403" i="1"/>
  <c r="T97402" i="1"/>
  <c r="T97401" i="1"/>
  <c r="T97400" i="1"/>
  <c r="T97399" i="1"/>
  <c r="T97398" i="1"/>
  <c r="T97397" i="1"/>
  <c r="T97396" i="1"/>
  <c r="T97395" i="1"/>
  <c r="T97394" i="1"/>
  <c r="T97393" i="1"/>
  <c r="T97392" i="1"/>
  <c r="T97391" i="1"/>
  <c r="T97390" i="1"/>
  <c r="T97389" i="1"/>
  <c r="T97388" i="1"/>
  <c r="T97387" i="1"/>
  <c r="T97386" i="1"/>
  <c r="T97385" i="1"/>
  <c r="T97384" i="1"/>
  <c r="T97383" i="1"/>
  <c r="T97382" i="1"/>
  <c r="T97381" i="1"/>
  <c r="T97380" i="1"/>
  <c r="T97379" i="1"/>
  <c r="T97378" i="1"/>
  <c r="T97377" i="1"/>
  <c r="T97376" i="1"/>
  <c r="T97375" i="1"/>
  <c r="T97374" i="1"/>
  <c r="T97373" i="1"/>
  <c r="T97372" i="1"/>
  <c r="T97371" i="1"/>
  <c r="T97370" i="1"/>
  <c r="T97369" i="1"/>
  <c r="T97368" i="1"/>
  <c r="T97367" i="1"/>
  <c r="T97366" i="1"/>
  <c r="T97365" i="1"/>
  <c r="T97364" i="1"/>
  <c r="T97363" i="1"/>
  <c r="T97362" i="1"/>
  <c r="T97361" i="1"/>
  <c r="T97360" i="1"/>
  <c r="T97359" i="1"/>
  <c r="T97358" i="1"/>
  <c r="T97357" i="1"/>
  <c r="T97356" i="1"/>
  <c r="T97355" i="1"/>
  <c r="T97354" i="1"/>
  <c r="T97353" i="1"/>
  <c r="T97352" i="1"/>
  <c r="T97351" i="1"/>
  <c r="T97350" i="1"/>
  <c r="T97349" i="1"/>
  <c r="T97348" i="1"/>
  <c r="T97347" i="1"/>
  <c r="T97346" i="1"/>
  <c r="T97345" i="1"/>
  <c r="T97344" i="1"/>
  <c r="T97343" i="1"/>
  <c r="T97342" i="1"/>
  <c r="T97341" i="1"/>
  <c r="T97340" i="1"/>
  <c r="T97339" i="1"/>
  <c r="T97338" i="1"/>
  <c r="T97337" i="1"/>
  <c r="T97336" i="1"/>
  <c r="T97335" i="1"/>
  <c r="T97334" i="1"/>
  <c r="T97333" i="1"/>
  <c r="T97332" i="1"/>
  <c r="T97331" i="1"/>
  <c r="T97330" i="1"/>
  <c r="T97329" i="1"/>
  <c r="T97328" i="1"/>
  <c r="T97327" i="1"/>
  <c r="T97326" i="1"/>
  <c r="T97325" i="1"/>
  <c r="T97324" i="1"/>
  <c r="T97323" i="1"/>
  <c r="T97322" i="1"/>
  <c r="T97321" i="1"/>
  <c r="T97320" i="1"/>
  <c r="T97319" i="1"/>
  <c r="T97318" i="1"/>
  <c r="T97317" i="1"/>
  <c r="T97316" i="1"/>
  <c r="T97315" i="1"/>
  <c r="T97314" i="1"/>
  <c r="T97313" i="1"/>
  <c r="T97312" i="1"/>
  <c r="T97311" i="1"/>
  <c r="T97310" i="1"/>
  <c r="T97309" i="1"/>
  <c r="T97308" i="1"/>
  <c r="T97307" i="1"/>
  <c r="T97306" i="1"/>
  <c r="T97305" i="1"/>
  <c r="T97304" i="1"/>
  <c r="T97303" i="1"/>
  <c r="T97302" i="1"/>
  <c r="T97301" i="1"/>
  <c r="T97300" i="1"/>
  <c r="T97299" i="1"/>
  <c r="T97298" i="1"/>
  <c r="T97297" i="1"/>
  <c r="T97296" i="1"/>
  <c r="T97295" i="1"/>
  <c r="T97294" i="1"/>
  <c r="T97293" i="1"/>
  <c r="T97292" i="1"/>
  <c r="T97291" i="1"/>
  <c r="T97290" i="1"/>
  <c r="T97289" i="1"/>
  <c r="T97288" i="1"/>
  <c r="T97287" i="1"/>
  <c r="T97286" i="1"/>
  <c r="T97285" i="1"/>
  <c r="T97284" i="1"/>
  <c r="T97283" i="1"/>
  <c r="T97282" i="1"/>
  <c r="T97281" i="1"/>
  <c r="T97280" i="1"/>
  <c r="T97279" i="1"/>
  <c r="T97278" i="1"/>
  <c r="T97277" i="1"/>
  <c r="T97276" i="1"/>
  <c r="T97275" i="1"/>
  <c r="T97274" i="1"/>
  <c r="T97273" i="1"/>
  <c r="T97272" i="1"/>
  <c r="T97271" i="1"/>
  <c r="T97270" i="1"/>
  <c r="T97269" i="1"/>
  <c r="T97268" i="1"/>
  <c r="T97267" i="1"/>
  <c r="T97266" i="1"/>
  <c r="T97265" i="1"/>
  <c r="T97264" i="1"/>
  <c r="T97263" i="1"/>
  <c r="T97262" i="1"/>
  <c r="T97261" i="1"/>
  <c r="T97260" i="1"/>
  <c r="T97259" i="1"/>
  <c r="T97258" i="1"/>
  <c r="T97257" i="1"/>
  <c r="T97256" i="1"/>
  <c r="T97255" i="1"/>
  <c r="T97254" i="1"/>
  <c r="T97253" i="1"/>
  <c r="T97252" i="1"/>
  <c r="T97251" i="1"/>
  <c r="T97250" i="1"/>
  <c r="T97249" i="1"/>
  <c r="T97248" i="1"/>
  <c r="T97247" i="1"/>
  <c r="T97246" i="1"/>
  <c r="T97245" i="1"/>
  <c r="T97244" i="1"/>
  <c r="T97243" i="1"/>
  <c r="T97242" i="1"/>
  <c r="T97241" i="1"/>
  <c r="T97240" i="1"/>
  <c r="T97239" i="1"/>
  <c r="T97238" i="1"/>
  <c r="T97237" i="1"/>
  <c r="T97236" i="1"/>
  <c r="T97235" i="1"/>
  <c r="T97234" i="1"/>
  <c r="T97233" i="1"/>
  <c r="T97232" i="1"/>
  <c r="T97231" i="1"/>
  <c r="T97230" i="1"/>
  <c r="T97229" i="1"/>
  <c r="T97228" i="1"/>
  <c r="T97227" i="1"/>
  <c r="T97226" i="1"/>
  <c r="T97225" i="1"/>
  <c r="T97224" i="1"/>
  <c r="T97223" i="1"/>
  <c r="T97222" i="1"/>
  <c r="T97221" i="1"/>
  <c r="T97220" i="1"/>
  <c r="T97219" i="1"/>
  <c r="T97218" i="1"/>
  <c r="T97217" i="1"/>
  <c r="T97216" i="1"/>
  <c r="T97215" i="1"/>
  <c r="T97214" i="1"/>
  <c r="T97213" i="1"/>
  <c r="T97212" i="1"/>
  <c r="T97211" i="1"/>
  <c r="T97210" i="1"/>
  <c r="T97209" i="1"/>
  <c r="T97208" i="1"/>
  <c r="T97207" i="1"/>
  <c r="T97206" i="1"/>
  <c r="T97205" i="1"/>
  <c r="T97204" i="1"/>
  <c r="T97203" i="1"/>
  <c r="T97202" i="1"/>
  <c r="T97201" i="1"/>
  <c r="T97200" i="1"/>
  <c r="T97199" i="1"/>
  <c r="T97198" i="1"/>
  <c r="T97197" i="1"/>
  <c r="T97196" i="1"/>
  <c r="T97195" i="1"/>
  <c r="T97194" i="1"/>
  <c r="T97193" i="1"/>
  <c r="T97192" i="1"/>
  <c r="T97191" i="1"/>
  <c r="T97190" i="1"/>
  <c r="T97189" i="1"/>
  <c r="T97188" i="1"/>
  <c r="T97187" i="1"/>
  <c r="T97186" i="1"/>
  <c r="T97185" i="1"/>
  <c r="T97184" i="1"/>
  <c r="T97183" i="1"/>
  <c r="T97182" i="1"/>
  <c r="T97181" i="1"/>
  <c r="T97180" i="1"/>
  <c r="T97179" i="1"/>
  <c r="T97178" i="1"/>
  <c r="T97177" i="1"/>
  <c r="T97176" i="1"/>
  <c r="T97175" i="1"/>
  <c r="T97174" i="1"/>
  <c r="T97173" i="1"/>
  <c r="T97172" i="1"/>
  <c r="T97171" i="1"/>
  <c r="T97170" i="1"/>
  <c r="T97169" i="1"/>
  <c r="T97168" i="1"/>
  <c r="T97167" i="1"/>
  <c r="T97166" i="1"/>
  <c r="T97165" i="1"/>
  <c r="T97164" i="1"/>
  <c r="T97163" i="1"/>
  <c r="T97162" i="1"/>
  <c r="T97161" i="1"/>
  <c r="T97160" i="1"/>
  <c r="T97159" i="1"/>
  <c r="T97158" i="1"/>
  <c r="T97157" i="1"/>
  <c r="T97156" i="1"/>
  <c r="T97155" i="1"/>
  <c r="T97154" i="1"/>
  <c r="T97153" i="1"/>
  <c r="T97152" i="1"/>
  <c r="T97151" i="1"/>
  <c r="T97150" i="1"/>
  <c r="T97149" i="1"/>
  <c r="T97148" i="1"/>
  <c r="T97147" i="1"/>
  <c r="T97146" i="1"/>
  <c r="T97145" i="1"/>
  <c r="T97144" i="1"/>
  <c r="T97143" i="1"/>
  <c r="T97142" i="1"/>
  <c r="T97141" i="1"/>
  <c r="T97140" i="1"/>
  <c r="T97139" i="1"/>
  <c r="T97138" i="1"/>
  <c r="T97137" i="1"/>
  <c r="T97136" i="1"/>
  <c r="T97135" i="1"/>
  <c r="T97134" i="1"/>
  <c r="T97133" i="1"/>
  <c r="T97132" i="1"/>
  <c r="T97131" i="1"/>
  <c r="T97130" i="1"/>
  <c r="T97129" i="1"/>
  <c r="T97128" i="1"/>
  <c r="T97127" i="1"/>
  <c r="T97126" i="1"/>
  <c r="T97125" i="1"/>
  <c r="T97124" i="1"/>
  <c r="T97123" i="1"/>
  <c r="T97122" i="1"/>
  <c r="T97121" i="1"/>
  <c r="T97120" i="1"/>
  <c r="T97119" i="1"/>
  <c r="T97118" i="1"/>
  <c r="T97117" i="1"/>
  <c r="T97116" i="1"/>
  <c r="T97115" i="1"/>
  <c r="T97114" i="1"/>
  <c r="T97113" i="1"/>
  <c r="T97112" i="1"/>
  <c r="T97111" i="1"/>
  <c r="T97110" i="1"/>
  <c r="T97109" i="1"/>
  <c r="T97108" i="1"/>
  <c r="T97107" i="1"/>
  <c r="T97106" i="1"/>
  <c r="T97105" i="1"/>
  <c r="T97104" i="1"/>
  <c r="T97103" i="1"/>
  <c r="T97102" i="1"/>
  <c r="T97101" i="1"/>
  <c r="T97100" i="1"/>
  <c r="T97099" i="1"/>
  <c r="T97098" i="1"/>
  <c r="T97097" i="1"/>
  <c r="T97096" i="1"/>
  <c r="T97095" i="1"/>
  <c r="T97094" i="1"/>
  <c r="T97093" i="1"/>
  <c r="T97092" i="1"/>
  <c r="T97091" i="1"/>
  <c r="T97090" i="1"/>
  <c r="T97089" i="1"/>
  <c r="T97088" i="1"/>
  <c r="T97087" i="1"/>
  <c r="T97086" i="1"/>
  <c r="T97085" i="1"/>
  <c r="T97084" i="1"/>
  <c r="T97083" i="1"/>
  <c r="T97082" i="1"/>
  <c r="T97081" i="1"/>
  <c r="T97080" i="1"/>
  <c r="T97079" i="1"/>
  <c r="T97078" i="1"/>
  <c r="T97077" i="1"/>
  <c r="T97076" i="1"/>
  <c r="T97075" i="1"/>
  <c r="T97074" i="1"/>
  <c r="T97073" i="1"/>
  <c r="T97072" i="1"/>
  <c r="T97071" i="1"/>
  <c r="T97070" i="1"/>
  <c r="T97069" i="1"/>
  <c r="T97068" i="1"/>
  <c r="T97067" i="1"/>
  <c r="T97066" i="1"/>
  <c r="T97065" i="1"/>
  <c r="T97064" i="1"/>
  <c r="T97063" i="1"/>
  <c r="T97062" i="1"/>
  <c r="T97061" i="1"/>
  <c r="T97060" i="1"/>
  <c r="T97059" i="1"/>
  <c r="T97058" i="1"/>
  <c r="T97057" i="1"/>
  <c r="T97056" i="1"/>
  <c r="T97055" i="1"/>
  <c r="T97054" i="1"/>
  <c r="T97053" i="1"/>
  <c r="T97052" i="1"/>
  <c r="T97051" i="1"/>
  <c r="T97050" i="1"/>
  <c r="T97049" i="1"/>
  <c r="T97048" i="1"/>
  <c r="T97047" i="1"/>
  <c r="T97046" i="1"/>
  <c r="T97045" i="1"/>
  <c r="T97044" i="1"/>
  <c r="T97043" i="1"/>
  <c r="T97042" i="1"/>
  <c r="T97041" i="1"/>
  <c r="T97040" i="1"/>
  <c r="T97039" i="1"/>
  <c r="T97038" i="1"/>
  <c r="T97037" i="1"/>
  <c r="T97036" i="1"/>
  <c r="T97035" i="1"/>
  <c r="T97034" i="1"/>
  <c r="T97033" i="1"/>
  <c r="T97032" i="1"/>
  <c r="T97031" i="1"/>
  <c r="T97030" i="1"/>
  <c r="T97029" i="1"/>
  <c r="T97028" i="1"/>
  <c r="T97027" i="1"/>
  <c r="T97026" i="1"/>
  <c r="T97025" i="1"/>
  <c r="T97024" i="1"/>
  <c r="T97023" i="1"/>
  <c r="T97022" i="1"/>
  <c r="T97021" i="1"/>
  <c r="T97020" i="1"/>
  <c r="T97019" i="1"/>
  <c r="T97018" i="1"/>
  <c r="T97017" i="1"/>
  <c r="T97016" i="1"/>
  <c r="T97015" i="1"/>
  <c r="T97014" i="1"/>
  <c r="T97013" i="1"/>
  <c r="T97012" i="1"/>
  <c r="T97011" i="1"/>
  <c r="T97010" i="1"/>
  <c r="T97009" i="1"/>
  <c r="T97008" i="1"/>
  <c r="T97007" i="1"/>
  <c r="T97006" i="1"/>
  <c r="T97005" i="1"/>
  <c r="T97004" i="1"/>
  <c r="T97003" i="1"/>
  <c r="T97002" i="1"/>
  <c r="T97001" i="1"/>
  <c r="T97000" i="1"/>
  <c r="T96999" i="1"/>
  <c r="T96998" i="1"/>
  <c r="T96997" i="1"/>
  <c r="T96996" i="1"/>
  <c r="T96995" i="1"/>
  <c r="T96994" i="1"/>
  <c r="T96993" i="1"/>
  <c r="T96992" i="1"/>
  <c r="T96991" i="1"/>
  <c r="T96990" i="1"/>
  <c r="T96989" i="1"/>
  <c r="T96988" i="1"/>
  <c r="T96987" i="1"/>
  <c r="T96986" i="1"/>
  <c r="T96985" i="1"/>
  <c r="T96984" i="1"/>
  <c r="T96983" i="1"/>
  <c r="T96982" i="1"/>
  <c r="T96981" i="1"/>
  <c r="T96980" i="1"/>
  <c r="T96979" i="1"/>
  <c r="T96978" i="1"/>
  <c r="T96977" i="1"/>
  <c r="T96976" i="1"/>
  <c r="T96975" i="1"/>
  <c r="T96974" i="1"/>
  <c r="T96973" i="1"/>
  <c r="T96972" i="1"/>
  <c r="T96971" i="1"/>
  <c r="T96970" i="1"/>
  <c r="T96969" i="1"/>
  <c r="T96968" i="1"/>
  <c r="T96967" i="1"/>
  <c r="T96966" i="1"/>
  <c r="T96965" i="1"/>
  <c r="T96964" i="1"/>
  <c r="T96963" i="1"/>
  <c r="T96962" i="1"/>
  <c r="T96961" i="1"/>
  <c r="T96960" i="1"/>
  <c r="T96959" i="1"/>
  <c r="T96958" i="1"/>
  <c r="T96957" i="1"/>
  <c r="T96956" i="1"/>
  <c r="T96955" i="1"/>
  <c r="T96954" i="1"/>
  <c r="T96953" i="1"/>
  <c r="T96952" i="1"/>
  <c r="T96951" i="1"/>
  <c r="T96950" i="1"/>
  <c r="T96949" i="1"/>
  <c r="T96948" i="1"/>
  <c r="T96947" i="1"/>
  <c r="T96946" i="1"/>
  <c r="T96945" i="1"/>
  <c r="T96944" i="1"/>
  <c r="T96943" i="1"/>
  <c r="T96942" i="1"/>
  <c r="T96941" i="1"/>
  <c r="T96940" i="1"/>
  <c r="T96939" i="1"/>
  <c r="T96938" i="1"/>
  <c r="T96937" i="1"/>
  <c r="T96936" i="1"/>
  <c r="T96935" i="1"/>
  <c r="T96934" i="1"/>
  <c r="T96933" i="1"/>
  <c r="T96932" i="1"/>
  <c r="T96931" i="1"/>
  <c r="T96930" i="1"/>
  <c r="T96929" i="1"/>
  <c r="T96928" i="1"/>
  <c r="T96927" i="1"/>
  <c r="T96926" i="1"/>
  <c r="T96925" i="1"/>
  <c r="T96924" i="1"/>
  <c r="T96923" i="1"/>
  <c r="T96922" i="1"/>
  <c r="T96921" i="1"/>
  <c r="T96920" i="1"/>
  <c r="T96919" i="1"/>
  <c r="T96918" i="1"/>
  <c r="T96917" i="1"/>
  <c r="T96916" i="1"/>
  <c r="T96915" i="1"/>
  <c r="T96914" i="1"/>
  <c r="T96913" i="1"/>
  <c r="T96912" i="1"/>
  <c r="T96911" i="1"/>
  <c r="T96910" i="1"/>
  <c r="T96909" i="1"/>
  <c r="T96908" i="1"/>
  <c r="T96907" i="1"/>
  <c r="T96906" i="1"/>
  <c r="T96905" i="1"/>
  <c r="T96904" i="1"/>
  <c r="T96903" i="1"/>
  <c r="T96902" i="1"/>
  <c r="T96901" i="1"/>
  <c r="T96900" i="1"/>
  <c r="T96899" i="1"/>
  <c r="T96898" i="1"/>
  <c r="T96897" i="1"/>
  <c r="T96896" i="1"/>
  <c r="T96895" i="1"/>
  <c r="T96894" i="1"/>
  <c r="T96893" i="1"/>
  <c r="T96892" i="1"/>
  <c r="T96891" i="1"/>
  <c r="T96890" i="1"/>
  <c r="T96889" i="1"/>
  <c r="T96888" i="1"/>
  <c r="T96887" i="1"/>
  <c r="T96886" i="1"/>
  <c r="T96885" i="1"/>
  <c r="T96884" i="1"/>
  <c r="T96883" i="1"/>
  <c r="T96882" i="1"/>
  <c r="T96881" i="1"/>
  <c r="T96880" i="1"/>
  <c r="T96879" i="1"/>
  <c r="T96878" i="1"/>
  <c r="T96877" i="1"/>
  <c r="T96876" i="1"/>
  <c r="T96875" i="1"/>
  <c r="T96874" i="1"/>
  <c r="T96873" i="1"/>
  <c r="T96872" i="1"/>
  <c r="T96871" i="1"/>
  <c r="T96870" i="1"/>
  <c r="T96869" i="1"/>
  <c r="T96868" i="1"/>
  <c r="T96867" i="1"/>
  <c r="T96866" i="1"/>
  <c r="T96865" i="1"/>
  <c r="T96864" i="1"/>
  <c r="T96863" i="1"/>
  <c r="T96862" i="1"/>
  <c r="T96861" i="1"/>
  <c r="T96860" i="1"/>
  <c r="T96859" i="1"/>
  <c r="T96858" i="1"/>
  <c r="T96857" i="1"/>
  <c r="T96856" i="1"/>
  <c r="T96855" i="1"/>
  <c r="T96854" i="1"/>
  <c r="T96853" i="1"/>
  <c r="T96852" i="1"/>
  <c r="T96851" i="1"/>
  <c r="T96850" i="1"/>
  <c r="T96849" i="1"/>
  <c r="T96848" i="1"/>
  <c r="T96847" i="1"/>
  <c r="T96846" i="1"/>
  <c r="T96845" i="1"/>
  <c r="T96844" i="1"/>
  <c r="T96843" i="1"/>
  <c r="T96842" i="1"/>
  <c r="T96841" i="1"/>
  <c r="T96840" i="1"/>
  <c r="T96839" i="1"/>
  <c r="T96838" i="1"/>
  <c r="T96837" i="1"/>
  <c r="T96836" i="1"/>
  <c r="T96835" i="1"/>
  <c r="T96834" i="1"/>
  <c r="T96833" i="1"/>
  <c r="T96832" i="1"/>
  <c r="T96831" i="1"/>
  <c r="T96830" i="1"/>
  <c r="T96829" i="1"/>
  <c r="T96828" i="1"/>
  <c r="T96827" i="1"/>
  <c r="T96826" i="1"/>
  <c r="T96825" i="1"/>
  <c r="T96824" i="1"/>
  <c r="T96823" i="1"/>
  <c r="T96822" i="1"/>
  <c r="T96821" i="1"/>
  <c r="T96820" i="1"/>
  <c r="T96819" i="1"/>
  <c r="T96818" i="1"/>
  <c r="T96817" i="1"/>
  <c r="T96816" i="1"/>
  <c r="T96815" i="1"/>
  <c r="T96814" i="1"/>
  <c r="T96813" i="1"/>
  <c r="T96812" i="1"/>
  <c r="T96811" i="1"/>
  <c r="T96810" i="1"/>
  <c r="T96809" i="1"/>
  <c r="T96808" i="1"/>
  <c r="T96807" i="1"/>
  <c r="T96806" i="1"/>
  <c r="T96805" i="1"/>
  <c r="T96804" i="1"/>
  <c r="T96803" i="1"/>
  <c r="T96802" i="1"/>
  <c r="T96801" i="1"/>
  <c r="T96800" i="1"/>
  <c r="T96799" i="1"/>
  <c r="T96798" i="1"/>
  <c r="T96797" i="1"/>
  <c r="T96796" i="1"/>
  <c r="T96795" i="1"/>
  <c r="T96794" i="1"/>
  <c r="T96793" i="1"/>
  <c r="T96792" i="1"/>
  <c r="T96791" i="1"/>
  <c r="T96790" i="1"/>
  <c r="T96789" i="1"/>
  <c r="T96788" i="1"/>
  <c r="T96787" i="1"/>
  <c r="T96786" i="1"/>
  <c r="T96785" i="1"/>
  <c r="T96784" i="1"/>
  <c r="T96783" i="1"/>
  <c r="T96782" i="1"/>
  <c r="T96781" i="1"/>
  <c r="T96780" i="1"/>
  <c r="T96779" i="1"/>
  <c r="T96778" i="1"/>
  <c r="T96777" i="1"/>
  <c r="T96776" i="1"/>
  <c r="T96775" i="1"/>
  <c r="T96774" i="1"/>
  <c r="T96773" i="1"/>
  <c r="T96772" i="1"/>
  <c r="T96771" i="1"/>
  <c r="T96770" i="1"/>
  <c r="T96769" i="1"/>
  <c r="T96768" i="1"/>
  <c r="T96767" i="1"/>
  <c r="T96766" i="1"/>
  <c r="T96765" i="1"/>
  <c r="T96764" i="1"/>
  <c r="T96763" i="1"/>
  <c r="T96762" i="1"/>
  <c r="T96761" i="1"/>
  <c r="T96760" i="1"/>
  <c r="T96759" i="1"/>
  <c r="T96758" i="1"/>
  <c r="T96757" i="1"/>
  <c r="T96756" i="1"/>
  <c r="T96755" i="1"/>
  <c r="T96754" i="1"/>
  <c r="T96753" i="1"/>
  <c r="T96752" i="1"/>
  <c r="T96751" i="1"/>
  <c r="T96750" i="1"/>
  <c r="T96749" i="1"/>
  <c r="T96748" i="1"/>
  <c r="T96747" i="1"/>
  <c r="T96746" i="1"/>
  <c r="T96745" i="1"/>
  <c r="T96744" i="1"/>
  <c r="T96743" i="1"/>
  <c r="T96742" i="1"/>
  <c r="T96741" i="1"/>
  <c r="T96740" i="1"/>
  <c r="T96739" i="1"/>
  <c r="T96738" i="1"/>
  <c r="T96737" i="1"/>
  <c r="T96736" i="1"/>
  <c r="T96735" i="1"/>
  <c r="T96734" i="1"/>
  <c r="T96733" i="1"/>
  <c r="T96732" i="1"/>
  <c r="T96731" i="1"/>
  <c r="T96730" i="1"/>
  <c r="T96729" i="1"/>
  <c r="T96728" i="1"/>
  <c r="T96727" i="1"/>
  <c r="T96726" i="1"/>
  <c r="T96725" i="1"/>
  <c r="T96724" i="1"/>
  <c r="T96723" i="1"/>
  <c r="T96722" i="1"/>
  <c r="T96721" i="1"/>
  <c r="T96720" i="1"/>
  <c r="T96719" i="1"/>
  <c r="T96718" i="1"/>
  <c r="T96717" i="1"/>
  <c r="T96716" i="1"/>
  <c r="T96715" i="1"/>
  <c r="T96714" i="1"/>
  <c r="T96713" i="1"/>
  <c r="T96712" i="1"/>
  <c r="T96711" i="1"/>
  <c r="T96710" i="1"/>
  <c r="T96709" i="1"/>
  <c r="T96708" i="1"/>
  <c r="T96707" i="1"/>
  <c r="T96706" i="1"/>
  <c r="T96705" i="1"/>
  <c r="T96704" i="1"/>
  <c r="T96703" i="1"/>
  <c r="T96702" i="1"/>
  <c r="T96701" i="1"/>
  <c r="T96700" i="1"/>
  <c r="T96699" i="1"/>
  <c r="T96698" i="1"/>
  <c r="T96697" i="1"/>
  <c r="T96696" i="1"/>
  <c r="T96695" i="1"/>
  <c r="T96694" i="1"/>
  <c r="T96693" i="1"/>
  <c r="T96692" i="1"/>
  <c r="T96691" i="1"/>
  <c r="T96690" i="1"/>
  <c r="T96689" i="1"/>
  <c r="T96688" i="1"/>
  <c r="T96687" i="1"/>
  <c r="T96686" i="1"/>
  <c r="T96685" i="1"/>
  <c r="T96684" i="1"/>
  <c r="T96683" i="1"/>
  <c r="T96682" i="1"/>
  <c r="T96681" i="1"/>
  <c r="T96680" i="1"/>
  <c r="T96679" i="1"/>
  <c r="T96678" i="1"/>
  <c r="T96677" i="1"/>
  <c r="T96676" i="1"/>
  <c r="T96675" i="1"/>
  <c r="T96674" i="1"/>
  <c r="T96673" i="1"/>
  <c r="T96672" i="1"/>
  <c r="T96671" i="1"/>
  <c r="T96670" i="1"/>
  <c r="T96669" i="1"/>
  <c r="T96668" i="1"/>
  <c r="T96667" i="1"/>
  <c r="T96666" i="1"/>
  <c r="T96665" i="1"/>
  <c r="T96664" i="1"/>
  <c r="T96663" i="1"/>
  <c r="T96662" i="1"/>
  <c r="T96661" i="1"/>
  <c r="T96660" i="1"/>
  <c r="T96659" i="1"/>
  <c r="T96658" i="1"/>
  <c r="T96657" i="1"/>
  <c r="T96656" i="1"/>
  <c r="T96655" i="1"/>
  <c r="T96654" i="1"/>
  <c r="T96653" i="1"/>
  <c r="T96652" i="1"/>
  <c r="T96651" i="1"/>
  <c r="T96650" i="1"/>
  <c r="T96649" i="1"/>
  <c r="T96648" i="1"/>
  <c r="T96647" i="1"/>
  <c r="T96646" i="1"/>
  <c r="T96645" i="1"/>
  <c r="T96644" i="1"/>
  <c r="T96643" i="1"/>
  <c r="T96642" i="1"/>
  <c r="T96641" i="1"/>
  <c r="T96640" i="1"/>
  <c r="T96639" i="1"/>
  <c r="T96638" i="1"/>
  <c r="T96637" i="1"/>
  <c r="T96636" i="1"/>
  <c r="T96635" i="1"/>
  <c r="T96634" i="1"/>
  <c r="T96633" i="1"/>
  <c r="T96632" i="1"/>
  <c r="T96631" i="1"/>
  <c r="T96630" i="1"/>
  <c r="T96629" i="1"/>
  <c r="T96628" i="1"/>
  <c r="T96627" i="1"/>
  <c r="T96626" i="1"/>
  <c r="T96625" i="1"/>
  <c r="T96624" i="1"/>
  <c r="T96623" i="1"/>
  <c r="T96622" i="1"/>
  <c r="T96621" i="1"/>
  <c r="T96620" i="1"/>
  <c r="T96619" i="1"/>
  <c r="T96618" i="1"/>
  <c r="T96617" i="1"/>
  <c r="T96616" i="1"/>
  <c r="T96615" i="1"/>
  <c r="T96614" i="1"/>
  <c r="T96613" i="1"/>
  <c r="T96612" i="1"/>
  <c r="T96611" i="1"/>
  <c r="T96610" i="1"/>
  <c r="T96609" i="1"/>
  <c r="T96608" i="1"/>
  <c r="T96607" i="1"/>
  <c r="T96606" i="1"/>
  <c r="T96605" i="1"/>
  <c r="T96604" i="1"/>
  <c r="T96603" i="1"/>
  <c r="T96602" i="1"/>
  <c r="T96601" i="1"/>
  <c r="T96600" i="1"/>
  <c r="T96599" i="1"/>
  <c r="T96598" i="1"/>
  <c r="T96597" i="1"/>
  <c r="T96596" i="1"/>
  <c r="T96595" i="1"/>
  <c r="T96594" i="1"/>
  <c r="T96593" i="1"/>
  <c r="T96592" i="1"/>
  <c r="T96591" i="1"/>
  <c r="T96590" i="1"/>
  <c r="T96589" i="1"/>
  <c r="T96588" i="1"/>
  <c r="T96587" i="1"/>
  <c r="T96586" i="1"/>
  <c r="T96585" i="1"/>
  <c r="T96584" i="1"/>
  <c r="T96583" i="1"/>
  <c r="T96582" i="1"/>
  <c r="T96581" i="1"/>
  <c r="T96580" i="1"/>
  <c r="T96579" i="1"/>
  <c r="T96578" i="1"/>
  <c r="T96577" i="1"/>
  <c r="T96576" i="1"/>
  <c r="T96575" i="1"/>
  <c r="T96574" i="1"/>
  <c r="T96573" i="1"/>
  <c r="T96572" i="1"/>
  <c r="T96571" i="1"/>
  <c r="T96570" i="1"/>
  <c r="T96569" i="1"/>
  <c r="T96568" i="1"/>
  <c r="T96567" i="1"/>
  <c r="T96566" i="1"/>
  <c r="T96565" i="1"/>
  <c r="T96564" i="1"/>
  <c r="T96563" i="1"/>
  <c r="T96562" i="1"/>
  <c r="T96561" i="1"/>
  <c r="T96560" i="1"/>
  <c r="T96559" i="1"/>
  <c r="T96558" i="1"/>
  <c r="T96557" i="1"/>
  <c r="T96556" i="1"/>
  <c r="T96555" i="1"/>
  <c r="T96554" i="1"/>
  <c r="T96553" i="1"/>
  <c r="T96552" i="1"/>
  <c r="T96551" i="1"/>
  <c r="T96550" i="1"/>
  <c r="T96549" i="1"/>
  <c r="T96548" i="1"/>
  <c r="T96547" i="1"/>
  <c r="T96546" i="1"/>
  <c r="T96545" i="1"/>
  <c r="T96544" i="1"/>
  <c r="T96543" i="1"/>
  <c r="T96542" i="1"/>
  <c r="T96541" i="1"/>
  <c r="T96540" i="1"/>
  <c r="T96539" i="1"/>
  <c r="T96538" i="1"/>
  <c r="T96537" i="1"/>
  <c r="T96536" i="1"/>
  <c r="T96535" i="1"/>
  <c r="T96534" i="1"/>
  <c r="T96533" i="1"/>
  <c r="T96532" i="1"/>
  <c r="T96531" i="1"/>
  <c r="T96530" i="1"/>
  <c r="T96529" i="1"/>
  <c r="T96528" i="1"/>
  <c r="T96527" i="1"/>
  <c r="T96526" i="1"/>
  <c r="T96525" i="1"/>
  <c r="T96524" i="1"/>
  <c r="T96523" i="1"/>
  <c r="T96522" i="1"/>
  <c r="T96521" i="1"/>
  <c r="T96520" i="1"/>
  <c r="T96519" i="1"/>
  <c r="T96518" i="1"/>
  <c r="T96517" i="1"/>
  <c r="T96516" i="1"/>
  <c r="T96515" i="1"/>
  <c r="T96514" i="1"/>
  <c r="T96513" i="1"/>
  <c r="T96512" i="1"/>
  <c r="T96511" i="1"/>
  <c r="T96510" i="1"/>
  <c r="T96509" i="1"/>
  <c r="T96508" i="1"/>
  <c r="T96507" i="1"/>
  <c r="T96506" i="1"/>
  <c r="T96505" i="1"/>
  <c r="T96504" i="1"/>
  <c r="T96503" i="1"/>
  <c r="T96502" i="1"/>
  <c r="T96501" i="1"/>
  <c r="T96500" i="1"/>
  <c r="T96499" i="1"/>
  <c r="T96498" i="1"/>
  <c r="T96497" i="1"/>
  <c r="T96496" i="1"/>
  <c r="T96495" i="1"/>
  <c r="T96494" i="1"/>
  <c r="T96493" i="1"/>
  <c r="T96492" i="1"/>
  <c r="T96491" i="1"/>
  <c r="T96490" i="1"/>
  <c r="T96489" i="1"/>
  <c r="T96488" i="1"/>
  <c r="T96487" i="1"/>
  <c r="T96486" i="1"/>
  <c r="T96485" i="1"/>
  <c r="T96484" i="1"/>
  <c r="T96483" i="1"/>
  <c r="T96482" i="1"/>
  <c r="T96481" i="1"/>
  <c r="T96480" i="1"/>
  <c r="T96479" i="1"/>
  <c r="T96478" i="1"/>
  <c r="T96477" i="1"/>
  <c r="T96476" i="1"/>
  <c r="T96475" i="1"/>
  <c r="T96474" i="1"/>
  <c r="T96473" i="1"/>
  <c r="T96472" i="1"/>
  <c r="T96471" i="1"/>
  <c r="T96470" i="1"/>
  <c r="T96469" i="1"/>
  <c r="T96468" i="1"/>
  <c r="T96467" i="1"/>
  <c r="T96466" i="1"/>
  <c r="T96465" i="1"/>
  <c r="T96464" i="1"/>
  <c r="T96463" i="1"/>
  <c r="T96462" i="1"/>
  <c r="T96461" i="1"/>
  <c r="T96460" i="1"/>
  <c r="T96459" i="1"/>
  <c r="T96458" i="1"/>
  <c r="T96457" i="1"/>
  <c r="T96456" i="1"/>
  <c r="T96455" i="1"/>
  <c r="T96454" i="1"/>
  <c r="T96453" i="1"/>
  <c r="T96452" i="1"/>
  <c r="T96451" i="1"/>
  <c r="T96450" i="1"/>
  <c r="T96449" i="1"/>
  <c r="T96448" i="1"/>
  <c r="T96447" i="1"/>
  <c r="T96446" i="1"/>
  <c r="T96445" i="1"/>
  <c r="T96444" i="1"/>
  <c r="T96443" i="1"/>
  <c r="T96442" i="1"/>
  <c r="T96441" i="1"/>
  <c r="T96440" i="1"/>
  <c r="T96439" i="1"/>
  <c r="T96438" i="1"/>
  <c r="T96437" i="1"/>
  <c r="T96436" i="1"/>
  <c r="T96435" i="1"/>
  <c r="T96434" i="1"/>
  <c r="T96433" i="1"/>
  <c r="T96432" i="1"/>
  <c r="T96431" i="1"/>
  <c r="T96430" i="1"/>
  <c r="T96429" i="1"/>
  <c r="T96428" i="1"/>
  <c r="T96427" i="1"/>
  <c r="T96426" i="1"/>
  <c r="T96425" i="1"/>
  <c r="T96424" i="1"/>
  <c r="T96423" i="1"/>
  <c r="T96422" i="1"/>
  <c r="T96421" i="1"/>
  <c r="T96420" i="1"/>
  <c r="T96419" i="1"/>
  <c r="T96418" i="1"/>
  <c r="T96417" i="1"/>
  <c r="T96416" i="1"/>
  <c r="T96415" i="1"/>
  <c r="T96414" i="1"/>
  <c r="T96413" i="1"/>
  <c r="T96412" i="1"/>
  <c r="T96411" i="1"/>
  <c r="T96410" i="1"/>
  <c r="T96409" i="1"/>
  <c r="T96408" i="1"/>
  <c r="T96407" i="1"/>
  <c r="T96406" i="1"/>
  <c r="T96405" i="1"/>
  <c r="T96404" i="1"/>
  <c r="T96403" i="1"/>
  <c r="T96402" i="1"/>
  <c r="T96401" i="1"/>
  <c r="T96400" i="1"/>
  <c r="T96399" i="1"/>
  <c r="T96398" i="1"/>
  <c r="T96397" i="1"/>
  <c r="T96396" i="1"/>
  <c r="T96395" i="1"/>
  <c r="T96394" i="1"/>
  <c r="T96393" i="1"/>
  <c r="T96392" i="1"/>
  <c r="T96391" i="1"/>
  <c r="T96390" i="1"/>
  <c r="T96389" i="1"/>
  <c r="T96388" i="1"/>
  <c r="T96387" i="1"/>
  <c r="T96386" i="1"/>
  <c r="T96385" i="1"/>
  <c r="T96384" i="1"/>
  <c r="T96383" i="1"/>
  <c r="T96382" i="1"/>
  <c r="T96381" i="1"/>
  <c r="T96380" i="1"/>
  <c r="T96379" i="1"/>
  <c r="T96378" i="1"/>
  <c r="T96377" i="1"/>
  <c r="T96376" i="1"/>
  <c r="T96375" i="1"/>
  <c r="T96374" i="1"/>
  <c r="T96373" i="1"/>
  <c r="T96372" i="1"/>
  <c r="T96371" i="1"/>
  <c r="T96370" i="1"/>
  <c r="T96369" i="1"/>
  <c r="T96368" i="1"/>
  <c r="T96367" i="1"/>
  <c r="T96366" i="1"/>
  <c r="T96365" i="1"/>
  <c r="T96364" i="1"/>
  <c r="T96363" i="1"/>
  <c r="T96362" i="1"/>
  <c r="T96361" i="1"/>
  <c r="T96360" i="1"/>
  <c r="T96359" i="1"/>
  <c r="T96358" i="1"/>
  <c r="T96357" i="1"/>
  <c r="T96356" i="1"/>
  <c r="T96355" i="1"/>
  <c r="T96354" i="1"/>
  <c r="T96353" i="1"/>
  <c r="T96352" i="1"/>
  <c r="T96351" i="1"/>
  <c r="T96350" i="1"/>
  <c r="T96349" i="1"/>
  <c r="T96348" i="1"/>
  <c r="T96347" i="1"/>
  <c r="T96346" i="1"/>
  <c r="T96345" i="1"/>
  <c r="T96344" i="1"/>
  <c r="T96343" i="1"/>
  <c r="T96342" i="1"/>
  <c r="T96341" i="1"/>
  <c r="T96340" i="1"/>
  <c r="T96339" i="1"/>
  <c r="T96338" i="1"/>
  <c r="T96337" i="1"/>
  <c r="T96336" i="1"/>
  <c r="T96335" i="1"/>
  <c r="T96334" i="1"/>
  <c r="T96333" i="1"/>
  <c r="T96332" i="1"/>
  <c r="T96331" i="1"/>
  <c r="T96330" i="1"/>
  <c r="T96329" i="1"/>
  <c r="T96328" i="1"/>
  <c r="T96327" i="1"/>
  <c r="T96326" i="1"/>
  <c r="T96325" i="1"/>
  <c r="T96324" i="1"/>
  <c r="T96323" i="1"/>
  <c r="T96322" i="1"/>
  <c r="T96321" i="1"/>
  <c r="T96320" i="1"/>
  <c r="T96319" i="1"/>
  <c r="T96318" i="1"/>
  <c r="T96317" i="1"/>
  <c r="T96316" i="1"/>
  <c r="T96315" i="1"/>
  <c r="T96314" i="1"/>
  <c r="T96313" i="1"/>
  <c r="T96312" i="1"/>
  <c r="T96311" i="1"/>
  <c r="T96310" i="1"/>
  <c r="T96309" i="1"/>
  <c r="T96308" i="1"/>
  <c r="T96307" i="1"/>
  <c r="T96306" i="1"/>
  <c r="T96305" i="1"/>
  <c r="T96304" i="1"/>
  <c r="T96303" i="1"/>
  <c r="T96302" i="1"/>
  <c r="T96301" i="1"/>
  <c r="T96300" i="1"/>
  <c r="T96299" i="1"/>
  <c r="T96298" i="1"/>
  <c r="T96297" i="1"/>
  <c r="T96296" i="1"/>
  <c r="T96295" i="1"/>
  <c r="T96294" i="1"/>
  <c r="T96293" i="1"/>
  <c r="T96292" i="1"/>
  <c r="T96291" i="1"/>
  <c r="T96290" i="1"/>
  <c r="T96289" i="1"/>
  <c r="T96288" i="1"/>
  <c r="T96287" i="1"/>
  <c r="T96286" i="1"/>
  <c r="T96285" i="1"/>
  <c r="T96284" i="1"/>
  <c r="T96283" i="1"/>
  <c r="T96282" i="1"/>
  <c r="T96281" i="1"/>
  <c r="T96280" i="1"/>
  <c r="T96279" i="1"/>
  <c r="T96278" i="1"/>
  <c r="T96277" i="1"/>
  <c r="T96276" i="1"/>
  <c r="T96275" i="1"/>
  <c r="T96274" i="1"/>
  <c r="T96273" i="1"/>
  <c r="T96272" i="1"/>
  <c r="T96271" i="1"/>
  <c r="T96270" i="1"/>
  <c r="T96269" i="1"/>
  <c r="T96268" i="1"/>
  <c r="T96267" i="1"/>
  <c r="T96266" i="1"/>
  <c r="T96265" i="1"/>
  <c r="T96264" i="1"/>
  <c r="T96263" i="1"/>
  <c r="T96262" i="1"/>
  <c r="T96261" i="1"/>
  <c r="T96260" i="1"/>
  <c r="T96259" i="1"/>
  <c r="T96258" i="1"/>
  <c r="T96257" i="1"/>
  <c r="T96256" i="1"/>
  <c r="T96255" i="1"/>
  <c r="T96254" i="1"/>
  <c r="T96253" i="1"/>
  <c r="T96252" i="1"/>
  <c r="T96251" i="1"/>
  <c r="T96250" i="1"/>
  <c r="T96249" i="1"/>
  <c r="T96248" i="1"/>
  <c r="T96247" i="1"/>
  <c r="T96246" i="1"/>
  <c r="T96245" i="1"/>
  <c r="T96244" i="1"/>
  <c r="T96243" i="1"/>
  <c r="T96242" i="1"/>
  <c r="T96241" i="1"/>
  <c r="T96240" i="1"/>
  <c r="T96239" i="1"/>
  <c r="T96238" i="1"/>
  <c r="T96237" i="1"/>
  <c r="T96236" i="1"/>
  <c r="T96235" i="1"/>
  <c r="T96234" i="1"/>
  <c r="T96233" i="1"/>
  <c r="T96232" i="1"/>
  <c r="T96231" i="1"/>
  <c r="T96230" i="1"/>
  <c r="T96229" i="1"/>
  <c r="T96228" i="1"/>
  <c r="T96227" i="1"/>
  <c r="T96226" i="1"/>
  <c r="T96225" i="1"/>
  <c r="T96224" i="1"/>
  <c r="T96223" i="1"/>
  <c r="T96222" i="1"/>
  <c r="T96221" i="1"/>
  <c r="T96220" i="1"/>
  <c r="T96219" i="1"/>
  <c r="T96218" i="1"/>
  <c r="T96217" i="1"/>
  <c r="T96216" i="1"/>
  <c r="T96215" i="1"/>
  <c r="T96214" i="1"/>
  <c r="T96213" i="1"/>
  <c r="T96212" i="1"/>
  <c r="T96211" i="1"/>
  <c r="T96210" i="1"/>
  <c r="T96209" i="1"/>
  <c r="T96208" i="1"/>
  <c r="T96207" i="1"/>
  <c r="T96206" i="1"/>
  <c r="T96205" i="1"/>
  <c r="T96204" i="1"/>
  <c r="T96203" i="1"/>
  <c r="T96202" i="1"/>
  <c r="T96201" i="1"/>
  <c r="T96200" i="1"/>
  <c r="T96199" i="1"/>
  <c r="T96198" i="1"/>
  <c r="T96197" i="1"/>
  <c r="T96196" i="1"/>
  <c r="T96195" i="1"/>
  <c r="T96194" i="1"/>
  <c r="T96193" i="1"/>
  <c r="T96192" i="1"/>
  <c r="T96191" i="1"/>
  <c r="T96190" i="1"/>
  <c r="T96189" i="1"/>
  <c r="T96188" i="1"/>
  <c r="T96187" i="1"/>
  <c r="T96186" i="1"/>
  <c r="T96185" i="1"/>
  <c r="T96184" i="1"/>
  <c r="T96183" i="1"/>
  <c r="T96182" i="1"/>
  <c r="T96181" i="1"/>
  <c r="T96180" i="1"/>
  <c r="T96179" i="1"/>
  <c r="T96178" i="1"/>
  <c r="T96177" i="1"/>
  <c r="T96176" i="1"/>
  <c r="T96175" i="1"/>
  <c r="T96174" i="1"/>
  <c r="T96173" i="1"/>
  <c r="T96172" i="1"/>
  <c r="T96171" i="1"/>
  <c r="T96170" i="1"/>
  <c r="T96169" i="1"/>
  <c r="T96168" i="1"/>
  <c r="T96167" i="1"/>
  <c r="T96166" i="1"/>
  <c r="T96165" i="1"/>
  <c r="T96164" i="1"/>
  <c r="T96163" i="1"/>
  <c r="T96162" i="1"/>
  <c r="T96161" i="1"/>
  <c r="T96160" i="1"/>
  <c r="T96159" i="1"/>
  <c r="T96158" i="1"/>
  <c r="T96157" i="1"/>
  <c r="T96156" i="1"/>
  <c r="T96155" i="1"/>
  <c r="T96154" i="1"/>
  <c r="T96153" i="1"/>
  <c r="T96152" i="1"/>
  <c r="T96151" i="1"/>
  <c r="T96150" i="1"/>
  <c r="T96149" i="1"/>
  <c r="T96148" i="1"/>
  <c r="T96147" i="1"/>
  <c r="T96146" i="1"/>
  <c r="T96145" i="1"/>
  <c r="T96144" i="1"/>
  <c r="T96143" i="1"/>
  <c r="T96142" i="1"/>
  <c r="T96141" i="1"/>
  <c r="T96140" i="1"/>
  <c r="T96139" i="1"/>
  <c r="T96138" i="1"/>
  <c r="T96137" i="1"/>
  <c r="T96136" i="1"/>
  <c r="T96135" i="1"/>
  <c r="T96134" i="1"/>
  <c r="T96133" i="1"/>
  <c r="T96132" i="1"/>
  <c r="T96131" i="1"/>
  <c r="T96130" i="1"/>
  <c r="T96129" i="1"/>
  <c r="T96128" i="1"/>
  <c r="T96127" i="1"/>
  <c r="T96126" i="1"/>
  <c r="T96125" i="1"/>
  <c r="T96124" i="1"/>
  <c r="T96123" i="1"/>
  <c r="T96122" i="1"/>
  <c r="T96121" i="1"/>
  <c r="T96120" i="1"/>
  <c r="T96119" i="1"/>
  <c r="T96118" i="1"/>
  <c r="T96117" i="1"/>
  <c r="T96116" i="1"/>
  <c r="T96115" i="1"/>
  <c r="T96114" i="1"/>
  <c r="T96113" i="1"/>
  <c r="T96112" i="1"/>
  <c r="T96111" i="1"/>
  <c r="T96110" i="1"/>
  <c r="T96109" i="1"/>
  <c r="T96108" i="1"/>
  <c r="T96107" i="1"/>
  <c r="T96106" i="1"/>
  <c r="T96105" i="1"/>
  <c r="T96104" i="1"/>
  <c r="T96103" i="1"/>
  <c r="T96102" i="1"/>
  <c r="T96101" i="1"/>
  <c r="T96100" i="1"/>
  <c r="T96099" i="1"/>
  <c r="T96098" i="1"/>
  <c r="T96097" i="1"/>
  <c r="T96096" i="1"/>
  <c r="T96095" i="1"/>
  <c r="T96094" i="1"/>
  <c r="T96093" i="1"/>
  <c r="T96092" i="1"/>
  <c r="T96091" i="1"/>
  <c r="T96090" i="1"/>
  <c r="T96089" i="1"/>
  <c r="T96088" i="1"/>
  <c r="T96087" i="1"/>
  <c r="T96086" i="1"/>
  <c r="T96085" i="1"/>
  <c r="T96084" i="1"/>
  <c r="T96083" i="1"/>
  <c r="T96082" i="1"/>
  <c r="T96081" i="1"/>
  <c r="T96080" i="1"/>
  <c r="T96079" i="1"/>
  <c r="T96078" i="1"/>
  <c r="T96077" i="1"/>
  <c r="T96076" i="1"/>
  <c r="T96075" i="1"/>
  <c r="T96074" i="1"/>
  <c r="T96073" i="1"/>
  <c r="T96072" i="1"/>
  <c r="T96071" i="1"/>
  <c r="T96070" i="1"/>
  <c r="T96069" i="1"/>
  <c r="T96068" i="1"/>
  <c r="T96067" i="1"/>
  <c r="T96066" i="1"/>
  <c r="T96065" i="1"/>
  <c r="T96064" i="1"/>
  <c r="T96063" i="1"/>
  <c r="T96062" i="1"/>
  <c r="T96061" i="1"/>
  <c r="T96060" i="1"/>
  <c r="T96059" i="1"/>
  <c r="T96058" i="1"/>
  <c r="T96057" i="1"/>
  <c r="T96056" i="1"/>
  <c r="T96055" i="1"/>
  <c r="T96054" i="1"/>
  <c r="T96053" i="1"/>
  <c r="T96052" i="1"/>
  <c r="T96051" i="1"/>
  <c r="T96050" i="1"/>
  <c r="T96049" i="1"/>
  <c r="T96048" i="1"/>
  <c r="T96047" i="1"/>
  <c r="T96046" i="1"/>
  <c r="T96045" i="1"/>
  <c r="T96044" i="1"/>
  <c r="T96043" i="1"/>
  <c r="T96042" i="1"/>
  <c r="T96041" i="1"/>
  <c r="T96040" i="1"/>
  <c r="T96039" i="1"/>
  <c r="T96038" i="1"/>
  <c r="T96037" i="1"/>
  <c r="T96036" i="1"/>
  <c r="T96035" i="1"/>
  <c r="T96034" i="1"/>
  <c r="T96033" i="1"/>
  <c r="T96032" i="1"/>
  <c r="T96031" i="1"/>
  <c r="T96030" i="1"/>
  <c r="T96029" i="1"/>
  <c r="T96028" i="1"/>
  <c r="T96027" i="1"/>
  <c r="T96026" i="1"/>
  <c r="T96025" i="1"/>
  <c r="T96024" i="1"/>
  <c r="T96023" i="1"/>
  <c r="T96022" i="1"/>
  <c r="T96021" i="1"/>
  <c r="T96020" i="1"/>
  <c r="T96019" i="1"/>
  <c r="T96018" i="1"/>
  <c r="T96017" i="1"/>
  <c r="T96016" i="1"/>
  <c r="T96015" i="1"/>
  <c r="T96014" i="1"/>
  <c r="T96013" i="1"/>
  <c r="T96012" i="1"/>
  <c r="T96011" i="1"/>
  <c r="T96010" i="1"/>
  <c r="T96009" i="1"/>
  <c r="T96008" i="1"/>
  <c r="T96007" i="1"/>
  <c r="T96006" i="1"/>
  <c r="T96005" i="1"/>
  <c r="T96004" i="1"/>
  <c r="T96003" i="1"/>
  <c r="T96002" i="1"/>
  <c r="T96001" i="1"/>
  <c r="T96000" i="1"/>
  <c r="T95999" i="1"/>
  <c r="T95998" i="1"/>
  <c r="T95997" i="1"/>
  <c r="T95996" i="1"/>
  <c r="T95995" i="1"/>
  <c r="T95994" i="1"/>
  <c r="T95993" i="1"/>
  <c r="T95992" i="1"/>
  <c r="T95991" i="1"/>
  <c r="T95990" i="1"/>
  <c r="T95989" i="1"/>
  <c r="T95988" i="1"/>
  <c r="T95987" i="1"/>
  <c r="T95986" i="1"/>
  <c r="T95985" i="1"/>
  <c r="T95984" i="1"/>
  <c r="T95983" i="1"/>
  <c r="T95982" i="1"/>
  <c r="T95981" i="1"/>
  <c r="T95980" i="1"/>
  <c r="T95979" i="1"/>
  <c r="T95978" i="1"/>
  <c r="T95977" i="1"/>
  <c r="T95976" i="1"/>
  <c r="T95975" i="1"/>
  <c r="T95974" i="1"/>
  <c r="T95973" i="1"/>
  <c r="T95972" i="1"/>
  <c r="T95971" i="1"/>
  <c r="T95970" i="1"/>
  <c r="T95969" i="1"/>
  <c r="T95968" i="1"/>
  <c r="T95967" i="1"/>
  <c r="T95966" i="1"/>
  <c r="T95965" i="1"/>
  <c r="T95964" i="1"/>
  <c r="T95963" i="1"/>
  <c r="T95962" i="1"/>
  <c r="T95961" i="1"/>
  <c r="T95960" i="1"/>
  <c r="T95959" i="1"/>
  <c r="T95958" i="1"/>
  <c r="T95957" i="1"/>
  <c r="T95956" i="1"/>
  <c r="T95955" i="1"/>
  <c r="T95954" i="1"/>
  <c r="T95953" i="1"/>
  <c r="T95952" i="1"/>
  <c r="T95951" i="1"/>
  <c r="T95950" i="1"/>
  <c r="T95949" i="1"/>
  <c r="T95948" i="1"/>
  <c r="T95947" i="1"/>
  <c r="T95946" i="1"/>
  <c r="T95945" i="1"/>
  <c r="T95944" i="1"/>
  <c r="T95943" i="1"/>
  <c r="T95942" i="1"/>
  <c r="T95941" i="1"/>
  <c r="T95940" i="1"/>
  <c r="T95939" i="1"/>
  <c r="T95938" i="1"/>
  <c r="T95937" i="1"/>
  <c r="T95936" i="1"/>
  <c r="T95935" i="1"/>
  <c r="T95934" i="1"/>
  <c r="T95933" i="1"/>
  <c r="T95932" i="1"/>
  <c r="T95931" i="1"/>
  <c r="T95930" i="1"/>
  <c r="T95929" i="1"/>
  <c r="T95928" i="1"/>
  <c r="T95927" i="1"/>
  <c r="T95926" i="1"/>
  <c r="T95925" i="1"/>
  <c r="T95924" i="1"/>
  <c r="T95923" i="1"/>
  <c r="T95922" i="1"/>
  <c r="T95921" i="1"/>
  <c r="T95920" i="1"/>
  <c r="T95919" i="1"/>
  <c r="T95918" i="1"/>
  <c r="T95917" i="1"/>
  <c r="T95916" i="1"/>
  <c r="T95915" i="1"/>
  <c r="T95914" i="1"/>
  <c r="T95913" i="1"/>
  <c r="T95912" i="1"/>
  <c r="T95911" i="1"/>
  <c r="T95910" i="1"/>
  <c r="T95909" i="1"/>
  <c r="T95908" i="1"/>
  <c r="T95907" i="1"/>
  <c r="T95906" i="1"/>
  <c r="T95905" i="1"/>
  <c r="T95904" i="1"/>
  <c r="T95903" i="1"/>
  <c r="T95902" i="1"/>
  <c r="T95901" i="1"/>
  <c r="T95900" i="1"/>
  <c r="T95899" i="1"/>
  <c r="T95898" i="1"/>
  <c r="T95897" i="1"/>
  <c r="T95896" i="1"/>
  <c r="T95895" i="1"/>
  <c r="T95894" i="1"/>
  <c r="T95893" i="1"/>
  <c r="T95892" i="1"/>
  <c r="T95891" i="1"/>
  <c r="T95890" i="1"/>
  <c r="T95889" i="1"/>
  <c r="T95888" i="1"/>
  <c r="T95887" i="1"/>
  <c r="T95886" i="1"/>
  <c r="T95885" i="1"/>
  <c r="T95884" i="1"/>
  <c r="T95883" i="1"/>
  <c r="T95882" i="1"/>
  <c r="T95881" i="1"/>
  <c r="T95880" i="1"/>
  <c r="T95879" i="1"/>
  <c r="T95878" i="1"/>
  <c r="T95877" i="1"/>
  <c r="T95876" i="1"/>
  <c r="T95875" i="1"/>
  <c r="T95874" i="1"/>
  <c r="T95873" i="1"/>
  <c r="T95872" i="1"/>
  <c r="T95871" i="1"/>
  <c r="T95870" i="1"/>
  <c r="T95869" i="1"/>
  <c r="T95868" i="1"/>
  <c r="T95867" i="1"/>
  <c r="T95866" i="1"/>
  <c r="T95865" i="1"/>
  <c r="T95864" i="1"/>
  <c r="T95863" i="1"/>
  <c r="T95862" i="1"/>
  <c r="T95861" i="1"/>
  <c r="T95860" i="1"/>
  <c r="T95859" i="1"/>
  <c r="T95858" i="1"/>
  <c r="T95857" i="1"/>
  <c r="T95856" i="1"/>
  <c r="T95855" i="1"/>
  <c r="T95854" i="1"/>
  <c r="T95853" i="1"/>
  <c r="T95852" i="1"/>
  <c r="T95851" i="1"/>
  <c r="T95850" i="1"/>
  <c r="T95849" i="1"/>
  <c r="T95848" i="1"/>
  <c r="T95847" i="1"/>
  <c r="T95846" i="1"/>
  <c r="T95845" i="1"/>
  <c r="T95844" i="1"/>
  <c r="T95843" i="1"/>
  <c r="T95842" i="1"/>
  <c r="T95841" i="1"/>
  <c r="T95840" i="1"/>
  <c r="T95839" i="1"/>
  <c r="T95838" i="1"/>
  <c r="T95837" i="1"/>
  <c r="T95836" i="1"/>
  <c r="T95835" i="1"/>
  <c r="T95834" i="1"/>
  <c r="T95833" i="1"/>
  <c r="T95832" i="1"/>
  <c r="T95831" i="1"/>
  <c r="T95830" i="1"/>
  <c r="T95829" i="1"/>
  <c r="T95828" i="1"/>
  <c r="T95827" i="1"/>
  <c r="T95826" i="1"/>
  <c r="T95825" i="1"/>
  <c r="T95824" i="1"/>
  <c r="T95823" i="1"/>
  <c r="T95822" i="1"/>
  <c r="T95821" i="1"/>
  <c r="T95820" i="1"/>
  <c r="T95819" i="1"/>
  <c r="T95818" i="1"/>
  <c r="T95817" i="1"/>
  <c r="T95816" i="1"/>
  <c r="T95815" i="1"/>
  <c r="T95814" i="1"/>
  <c r="T95813" i="1"/>
  <c r="T95812" i="1"/>
  <c r="T95811" i="1"/>
  <c r="T95810" i="1"/>
  <c r="T95809" i="1"/>
  <c r="T95808" i="1"/>
  <c r="T95807" i="1"/>
  <c r="T95806" i="1"/>
  <c r="T95805" i="1"/>
  <c r="T95804" i="1"/>
  <c r="T95803" i="1"/>
  <c r="T95802" i="1"/>
  <c r="T95801" i="1"/>
  <c r="T95800" i="1"/>
  <c r="T95799" i="1"/>
  <c r="T95798" i="1"/>
  <c r="T95797" i="1"/>
  <c r="T95796" i="1"/>
  <c r="T95795" i="1"/>
  <c r="T95794" i="1"/>
  <c r="T95793" i="1"/>
  <c r="T95792" i="1"/>
  <c r="T95791" i="1"/>
  <c r="T95790" i="1"/>
  <c r="T95789" i="1"/>
  <c r="T95788" i="1"/>
  <c r="T95787" i="1"/>
  <c r="T95786" i="1"/>
  <c r="T95785" i="1"/>
  <c r="T95784" i="1"/>
  <c r="T95783" i="1"/>
  <c r="T95782" i="1"/>
  <c r="T95781" i="1"/>
  <c r="T95780" i="1"/>
  <c r="T95779" i="1"/>
  <c r="T95778" i="1"/>
  <c r="T95777" i="1"/>
  <c r="T95776" i="1"/>
  <c r="T95775" i="1"/>
  <c r="T95774" i="1"/>
  <c r="T95773" i="1"/>
  <c r="T95772" i="1"/>
  <c r="T95771" i="1"/>
  <c r="T95770" i="1"/>
  <c r="T95769" i="1"/>
  <c r="T95768" i="1"/>
  <c r="T95767" i="1"/>
  <c r="T95766" i="1"/>
  <c r="T95765" i="1"/>
  <c r="T95764" i="1"/>
  <c r="T95763" i="1"/>
  <c r="T95762" i="1"/>
  <c r="T95761" i="1"/>
  <c r="T95760" i="1"/>
  <c r="T95759" i="1"/>
  <c r="T95758" i="1"/>
  <c r="T95757" i="1"/>
  <c r="T95756" i="1"/>
  <c r="T95755" i="1"/>
  <c r="T95754" i="1"/>
  <c r="T95753" i="1"/>
  <c r="T95752" i="1"/>
  <c r="T95751" i="1"/>
  <c r="T95750" i="1"/>
  <c r="T95749" i="1"/>
  <c r="T95748" i="1"/>
  <c r="T95747" i="1"/>
  <c r="T95746" i="1"/>
  <c r="T95745" i="1"/>
  <c r="T95744" i="1"/>
  <c r="T95743" i="1"/>
  <c r="T95742" i="1"/>
  <c r="T95741" i="1"/>
  <c r="T95740" i="1"/>
  <c r="T95739" i="1"/>
  <c r="T95738" i="1"/>
  <c r="T95737" i="1"/>
  <c r="T95736" i="1"/>
  <c r="T95735" i="1"/>
  <c r="T95734" i="1"/>
  <c r="T95733" i="1"/>
  <c r="T95732" i="1"/>
  <c r="T95731" i="1"/>
  <c r="T95730" i="1"/>
  <c r="T95729" i="1"/>
  <c r="T95728" i="1"/>
  <c r="T95727" i="1"/>
  <c r="T95726" i="1"/>
  <c r="T95725" i="1"/>
  <c r="T95724" i="1"/>
  <c r="T95723" i="1"/>
  <c r="T95722" i="1"/>
  <c r="T95721" i="1"/>
  <c r="T95720" i="1"/>
  <c r="T95719" i="1"/>
  <c r="T95718" i="1"/>
  <c r="T95717" i="1"/>
  <c r="T95716" i="1"/>
  <c r="T95715" i="1"/>
  <c r="T95714" i="1"/>
  <c r="T95713" i="1"/>
  <c r="T95712" i="1"/>
  <c r="T95711" i="1"/>
  <c r="T95710" i="1"/>
  <c r="T95709" i="1"/>
  <c r="T95708" i="1"/>
  <c r="T95707" i="1"/>
  <c r="T95706" i="1"/>
  <c r="T95705" i="1"/>
  <c r="T95704" i="1"/>
  <c r="T95703" i="1"/>
  <c r="T95702" i="1"/>
  <c r="T95701" i="1"/>
  <c r="T95700" i="1"/>
  <c r="T95699" i="1"/>
  <c r="T95698" i="1"/>
  <c r="T95697" i="1"/>
  <c r="T95696" i="1"/>
  <c r="T95695" i="1"/>
  <c r="T95694" i="1"/>
  <c r="T95693" i="1"/>
  <c r="T95692" i="1"/>
  <c r="T95691" i="1"/>
  <c r="T95690" i="1"/>
  <c r="T95689" i="1"/>
  <c r="T95688" i="1"/>
  <c r="T95687" i="1"/>
  <c r="T95686" i="1"/>
  <c r="T95685" i="1"/>
  <c r="T95684" i="1"/>
  <c r="T95683" i="1"/>
  <c r="T95682" i="1"/>
  <c r="T95681" i="1"/>
  <c r="T95680" i="1"/>
  <c r="T95679" i="1"/>
  <c r="T95678" i="1"/>
  <c r="T95677" i="1"/>
  <c r="T95676" i="1"/>
  <c r="T95675" i="1"/>
  <c r="T95674" i="1"/>
  <c r="T95673" i="1"/>
  <c r="T95672" i="1"/>
  <c r="T95671" i="1"/>
  <c r="T95670" i="1"/>
  <c r="T95669" i="1"/>
  <c r="T95668" i="1"/>
  <c r="T95667" i="1"/>
  <c r="T95666" i="1"/>
  <c r="T95665" i="1"/>
  <c r="T95664" i="1"/>
  <c r="T95663" i="1"/>
  <c r="T95662" i="1"/>
  <c r="T95661" i="1"/>
  <c r="T95660" i="1"/>
  <c r="T95659" i="1"/>
  <c r="T95658" i="1"/>
  <c r="T95657" i="1"/>
  <c r="T95656" i="1"/>
  <c r="T95655" i="1"/>
  <c r="T95654" i="1"/>
  <c r="T95653" i="1"/>
  <c r="T95652" i="1"/>
  <c r="T95651" i="1"/>
  <c r="T95650" i="1"/>
  <c r="T95649" i="1"/>
  <c r="T95648" i="1"/>
  <c r="T95647" i="1"/>
  <c r="T95646" i="1"/>
  <c r="T95645" i="1"/>
  <c r="T95644" i="1"/>
  <c r="T95643" i="1"/>
  <c r="T95642" i="1"/>
  <c r="T95641" i="1"/>
  <c r="T95640" i="1"/>
  <c r="T95639" i="1"/>
  <c r="T95638" i="1"/>
  <c r="T95637" i="1"/>
  <c r="T95636" i="1"/>
  <c r="T95635" i="1"/>
  <c r="T95634" i="1"/>
  <c r="T95633" i="1"/>
  <c r="T95632" i="1"/>
  <c r="T95631" i="1"/>
  <c r="T95630" i="1"/>
  <c r="T95629" i="1"/>
  <c r="T95628" i="1"/>
  <c r="T95627" i="1"/>
  <c r="T95626" i="1"/>
  <c r="T95625" i="1"/>
  <c r="T95624" i="1"/>
  <c r="T95623" i="1"/>
  <c r="T95622" i="1"/>
  <c r="T95621" i="1"/>
  <c r="T95620" i="1"/>
  <c r="T95619" i="1"/>
  <c r="T95618" i="1"/>
  <c r="T95617" i="1"/>
  <c r="T95616" i="1"/>
  <c r="T95615" i="1"/>
  <c r="T95614" i="1"/>
  <c r="T95613" i="1"/>
  <c r="T95612" i="1"/>
  <c r="T95611" i="1"/>
  <c r="T95610" i="1"/>
  <c r="T95609" i="1"/>
  <c r="T95608" i="1"/>
  <c r="T95607" i="1"/>
  <c r="T95606" i="1"/>
  <c r="T95605" i="1"/>
  <c r="T95604" i="1"/>
  <c r="T95603" i="1"/>
  <c r="T95602" i="1"/>
  <c r="T95601" i="1"/>
  <c r="T95600" i="1"/>
  <c r="T95599" i="1"/>
  <c r="T95598" i="1"/>
  <c r="T95597" i="1"/>
  <c r="T95596" i="1"/>
  <c r="T95595" i="1"/>
  <c r="T95594" i="1"/>
  <c r="T95593" i="1"/>
  <c r="T95592" i="1"/>
  <c r="T95591" i="1"/>
  <c r="T95590" i="1"/>
  <c r="T95589" i="1"/>
  <c r="T95588" i="1"/>
  <c r="T95587" i="1"/>
  <c r="T95586" i="1"/>
  <c r="T95585" i="1"/>
  <c r="T95584" i="1"/>
  <c r="T95583" i="1"/>
  <c r="T95582" i="1"/>
  <c r="T95581" i="1"/>
  <c r="T95580" i="1"/>
  <c r="T95579" i="1"/>
  <c r="T95578" i="1"/>
  <c r="T95577" i="1"/>
  <c r="T95576" i="1"/>
  <c r="T95575" i="1"/>
  <c r="T95574" i="1"/>
  <c r="T95573" i="1"/>
  <c r="T95572" i="1"/>
  <c r="T95571" i="1"/>
  <c r="T95570" i="1"/>
  <c r="T95569" i="1"/>
  <c r="T95568" i="1"/>
  <c r="T95567" i="1"/>
  <c r="T95566" i="1"/>
  <c r="T95565" i="1"/>
  <c r="T95564" i="1"/>
  <c r="T95563" i="1"/>
  <c r="T95562" i="1"/>
  <c r="T95561" i="1"/>
  <c r="T95560" i="1"/>
  <c r="T95559" i="1"/>
  <c r="T95558" i="1"/>
  <c r="T95557" i="1"/>
  <c r="T95556" i="1"/>
  <c r="T95555" i="1"/>
  <c r="T95554" i="1"/>
  <c r="T95553" i="1"/>
  <c r="T95552" i="1"/>
  <c r="T95551" i="1"/>
  <c r="T95550" i="1"/>
  <c r="T95549" i="1"/>
  <c r="T95548" i="1"/>
  <c r="T95547" i="1"/>
  <c r="T95546" i="1"/>
  <c r="T95545" i="1"/>
  <c r="T95544" i="1"/>
  <c r="T95543" i="1"/>
  <c r="T95542" i="1"/>
  <c r="T95541" i="1"/>
  <c r="T95540" i="1"/>
  <c r="T95539" i="1"/>
  <c r="T95538" i="1"/>
  <c r="T95537" i="1"/>
  <c r="T95536" i="1"/>
  <c r="T95535" i="1"/>
  <c r="T95534" i="1"/>
  <c r="T95533" i="1"/>
  <c r="T95532" i="1"/>
  <c r="T95531" i="1"/>
  <c r="T95530" i="1"/>
  <c r="T95529" i="1"/>
  <c r="T95528" i="1"/>
  <c r="T95527" i="1"/>
  <c r="T95526" i="1"/>
  <c r="T95525" i="1"/>
  <c r="T95524" i="1"/>
  <c r="T95523" i="1"/>
  <c r="T95522" i="1"/>
  <c r="T95521" i="1"/>
  <c r="T95520" i="1"/>
  <c r="T95519" i="1"/>
  <c r="T95518" i="1"/>
  <c r="T95517" i="1"/>
  <c r="T95516" i="1"/>
  <c r="T95515" i="1"/>
  <c r="T95514" i="1"/>
  <c r="T95513" i="1"/>
  <c r="T95512" i="1"/>
  <c r="T95511" i="1"/>
  <c r="T95510" i="1"/>
  <c r="T95509" i="1"/>
  <c r="T95508" i="1"/>
  <c r="T95507" i="1"/>
  <c r="T95506" i="1"/>
  <c r="T95505" i="1"/>
  <c r="T95504" i="1"/>
  <c r="T95503" i="1"/>
  <c r="T95502" i="1"/>
  <c r="T95501" i="1"/>
  <c r="T95500" i="1"/>
  <c r="T95499" i="1"/>
  <c r="T95498" i="1"/>
  <c r="T95497" i="1"/>
  <c r="T95496" i="1"/>
  <c r="T95495" i="1"/>
  <c r="T95494" i="1"/>
  <c r="T95493" i="1"/>
  <c r="T95492" i="1"/>
  <c r="T95491" i="1"/>
  <c r="T95490" i="1"/>
  <c r="T95489" i="1"/>
  <c r="T95488" i="1"/>
  <c r="T95487" i="1"/>
  <c r="T95486" i="1"/>
  <c r="T95485" i="1"/>
  <c r="T95484" i="1"/>
  <c r="T95483" i="1"/>
  <c r="T95482" i="1"/>
  <c r="T95481" i="1"/>
  <c r="T95480" i="1"/>
  <c r="T95479" i="1"/>
  <c r="T95478" i="1"/>
  <c r="T95477" i="1"/>
  <c r="T95476" i="1"/>
  <c r="T95475" i="1"/>
  <c r="T95474" i="1"/>
  <c r="T95473" i="1"/>
  <c r="T95472" i="1"/>
  <c r="T95471" i="1"/>
  <c r="T95470" i="1"/>
  <c r="T95469" i="1"/>
  <c r="T95468" i="1"/>
  <c r="T95467" i="1"/>
  <c r="T95466" i="1"/>
  <c r="T95465" i="1"/>
  <c r="T95464" i="1"/>
  <c r="T95463" i="1"/>
  <c r="T95462" i="1"/>
  <c r="T95461" i="1"/>
  <c r="T95460" i="1"/>
  <c r="T95459" i="1"/>
  <c r="T95458" i="1"/>
  <c r="T95457" i="1"/>
  <c r="T95456" i="1"/>
  <c r="T95455" i="1"/>
  <c r="T95454" i="1"/>
  <c r="T95453" i="1"/>
  <c r="T95452" i="1"/>
  <c r="T95451" i="1"/>
  <c r="T95450" i="1"/>
  <c r="T95449" i="1"/>
  <c r="T95448" i="1"/>
  <c r="T95447" i="1"/>
  <c r="T95446" i="1"/>
  <c r="T95445" i="1"/>
  <c r="T95444" i="1"/>
  <c r="T95443" i="1"/>
  <c r="T95442" i="1"/>
  <c r="T95441" i="1"/>
  <c r="T95440" i="1"/>
  <c r="T95439" i="1"/>
  <c r="T95438" i="1"/>
  <c r="T95437" i="1"/>
  <c r="T95436" i="1"/>
  <c r="T95435" i="1"/>
  <c r="T95434" i="1"/>
  <c r="T95433" i="1"/>
  <c r="T95432" i="1"/>
  <c r="T95431" i="1"/>
  <c r="T95430" i="1"/>
  <c r="T95429" i="1"/>
  <c r="T95428" i="1"/>
  <c r="T95427" i="1"/>
  <c r="T95426" i="1"/>
  <c r="T95425" i="1"/>
  <c r="T95424" i="1"/>
  <c r="T95423" i="1"/>
  <c r="T95422" i="1"/>
  <c r="T95421" i="1"/>
  <c r="T95420" i="1"/>
  <c r="T95419" i="1"/>
  <c r="T95418" i="1"/>
  <c r="T95417" i="1"/>
  <c r="T95416" i="1"/>
  <c r="T95415" i="1"/>
  <c r="T95414" i="1"/>
  <c r="T95413" i="1"/>
  <c r="T95412" i="1"/>
  <c r="T95411" i="1"/>
  <c r="T95410" i="1"/>
  <c r="T95409" i="1"/>
  <c r="T95408" i="1"/>
  <c r="T95407" i="1"/>
  <c r="T95406" i="1"/>
  <c r="T95405" i="1"/>
  <c r="T95404" i="1"/>
  <c r="T95403" i="1"/>
  <c r="T95402" i="1"/>
  <c r="T95401" i="1"/>
  <c r="T95400" i="1"/>
  <c r="T95399" i="1"/>
  <c r="T95398" i="1"/>
  <c r="T95397" i="1"/>
  <c r="T95396" i="1"/>
  <c r="T95395" i="1"/>
  <c r="T95394" i="1"/>
  <c r="T95393" i="1"/>
  <c r="T95392" i="1"/>
  <c r="T95391" i="1"/>
  <c r="T95390" i="1"/>
  <c r="T95389" i="1"/>
  <c r="T95388" i="1"/>
  <c r="T95387" i="1"/>
  <c r="T95386" i="1"/>
  <c r="T95385" i="1"/>
  <c r="T95384" i="1"/>
  <c r="T95383" i="1"/>
  <c r="T95382" i="1"/>
  <c r="T95381" i="1"/>
  <c r="T95380" i="1"/>
  <c r="T95379" i="1"/>
  <c r="T95378" i="1"/>
  <c r="T95377" i="1"/>
  <c r="T95376" i="1"/>
  <c r="T95375" i="1"/>
  <c r="T95374" i="1"/>
  <c r="T95373" i="1"/>
  <c r="T95372" i="1"/>
  <c r="T95371" i="1"/>
  <c r="T95370" i="1"/>
  <c r="T95369" i="1"/>
  <c r="T95368" i="1"/>
  <c r="T95367" i="1"/>
  <c r="T95366" i="1"/>
  <c r="T95365" i="1"/>
  <c r="T95364" i="1"/>
  <c r="T95363" i="1"/>
  <c r="T95362" i="1"/>
  <c r="T95361" i="1"/>
  <c r="T95360" i="1"/>
  <c r="T95359" i="1"/>
  <c r="T95358" i="1"/>
  <c r="T95357" i="1"/>
  <c r="T95356" i="1"/>
  <c r="T95355" i="1"/>
  <c r="T95354" i="1"/>
  <c r="T95353" i="1"/>
  <c r="T95352" i="1"/>
  <c r="T95351" i="1"/>
  <c r="T95350" i="1"/>
  <c r="T95349" i="1"/>
  <c r="T95348" i="1"/>
  <c r="T95347" i="1"/>
  <c r="T95346" i="1"/>
  <c r="T95345" i="1"/>
  <c r="T95344" i="1"/>
  <c r="T95343" i="1"/>
  <c r="T95342" i="1"/>
  <c r="T95341" i="1"/>
  <c r="T95340" i="1"/>
  <c r="T95339" i="1"/>
  <c r="T95338" i="1"/>
  <c r="T95337" i="1"/>
  <c r="T95336" i="1"/>
  <c r="T95335" i="1"/>
  <c r="T95334" i="1"/>
  <c r="T95333" i="1"/>
  <c r="T95332" i="1"/>
  <c r="T95331" i="1"/>
  <c r="T95330" i="1"/>
  <c r="T95329" i="1"/>
  <c r="T95328" i="1"/>
  <c r="T95327" i="1"/>
  <c r="T95326" i="1"/>
  <c r="T95325" i="1"/>
  <c r="T95324" i="1"/>
  <c r="T95323" i="1"/>
  <c r="T95322" i="1"/>
  <c r="T95321" i="1"/>
  <c r="T95320" i="1"/>
  <c r="T95319" i="1"/>
  <c r="T95318" i="1"/>
  <c r="T95317" i="1"/>
  <c r="T95316" i="1"/>
  <c r="T95315" i="1"/>
  <c r="T95314" i="1"/>
  <c r="T95313" i="1"/>
  <c r="T95312" i="1"/>
  <c r="T95311" i="1"/>
  <c r="T95310" i="1"/>
  <c r="T95309" i="1"/>
  <c r="T95308" i="1"/>
  <c r="T95307" i="1"/>
  <c r="T95306" i="1"/>
  <c r="T95305" i="1"/>
  <c r="T95304" i="1"/>
  <c r="T95303" i="1"/>
  <c r="T95302" i="1"/>
  <c r="T95301" i="1"/>
  <c r="T95300" i="1"/>
  <c r="T95299" i="1"/>
  <c r="T95298" i="1"/>
  <c r="T95297" i="1"/>
  <c r="T95296" i="1"/>
  <c r="T95295" i="1"/>
  <c r="T95294" i="1"/>
  <c r="T95293" i="1"/>
  <c r="T95292" i="1"/>
  <c r="T95291" i="1"/>
  <c r="T95290" i="1"/>
  <c r="T95289" i="1"/>
  <c r="T95288" i="1"/>
  <c r="T95287" i="1"/>
  <c r="T95286" i="1"/>
  <c r="T95285" i="1"/>
  <c r="T95284" i="1"/>
  <c r="T95283" i="1"/>
  <c r="T95282" i="1"/>
  <c r="T95281" i="1"/>
  <c r="T95280" i="1"/>
  <c r="T95279" i="1"/>
  <c r="T95278" i="1"/>
  <c r="T95277" i="1"/>
  <c r="T95276" i="1"/>
  <c r="T95275" i="1"/>
  <c r="T95274" i="1"/>
  <c r="T95273" i="1"/>
  <c r="T95272" i="1"/>
  <c r="T95271" i="1"/>
  <c r="T95270" i="1"/>
  <c r="T95269" i="1"/>
  <c r="T95268" i="1"/>
  <c r="T95267" i="1"/>
  <c r="T95266" i="1"/>
  <c r="T95265" i="1"/>
  <c r="T95264" i="1"/>
  <c r="T95263" i="1"/>
  <c r="T95262" i="1"/>
  <c r="T95261" i="1"/>
  <c r="T95260" i="1"/>
  <c r="T95259" i="1"/>
  <c r="T95258" i="1"/>
  <c r="T95257" i="1"/>
  <c r="T95256" i="1"/>
  <c r="T95255" i="1"/>
  <c r="T95254" i="1"/>
  <c r="T95253" i="1"/>
  <c r="T95252" i="1"/>
  <c r="T95251" i="1"/>
  <c r="T95250" i="1"/>
  <c r="T95249" i="1"/>
  <c r="T95248" i="1"/>
  <c r="T95247" i="1"/>
  <c r="T95246" i="1"/>
  <c r="T95245" i="1"/>
  <c r="T95244" i="1"/>
  <c r="T95243" i="1"/>
  <c r="T95242" i="1"/>
  <c r="T95241" i="1"/>
  <c r="T95240" i="1"/>
  <c r="T95239" i="1"/>
  <c r="T95238" i="1"/>
  <c r="T95237" i="1"/>
  <c r="T95236" i="1"/>
  <c r="T95235" i="1"/>
  <c r="T95234" i="1"/>
  <c r="T95233" i="1"/>
  <c r="T95232" i="1"/>
  <c r="T95231" i="1"/>
  <c r="T95230" i="1"/>
  <c r="T95229" i="1"/>
  <c r="T95228" i="1"/>
  <c r="T95227" i="1"/>
  <c r="T95226" i="1"/>
  <c r="T95225" i="1"/>
  <c r="T95224" i="1"/>
  <c r="T95223" i="1"/>
  <c r="T95222" i="1"/>
  <c r="T95221" i="1"/>
  <c r="T95220" i="1"/>
  <c r="T95219" i="1"/>
  <c r="T95218" i="1"/>
  <c r="T95217" i="1"/>
  <c r="T95216" i="1"/>
  <c r="T95215" i="1"/>
  <c r="T95214" i="1"/>
  <c r="T95213" i="1"/>
  <c r="T95212" i="1"/>
  <c r="T95211" i="1"/>
  <c r="T95210" i="1"/>
  <c r="T95209" i="1"/>
  <c r="T95208" i="1"/>
  <c r="T95207" i="1"/>
  <c r="T95206" i="1"/>
  <c r="T95205" i="1"/>
  <c r="T95204" i="1"/>
  <c r="T95203" i="1"/>
  <c r="T95202" i="1"/>
  <c r="T95201" i="1"/>
  <c r="T95200" i="1"/>
  <c r="T95199" i="1"/>
  <c r="T95198" i="1"/>
  <c r="T95197" i="1"/>
  <c r="T95196" i="1"/>
  <c r="T95195" i="1"/>
  <c r="T95194" i="1"/>
  <c r="T95193" i="1"/>
  <c r="T95192" i="1"/>
  <c r="T95191" i="1"/>
  <c r="T95190" i="1"/>
  <c r="T95189" i="1"/>
  <c r="T95188" i="1"/>
  <c r="T95187" i="1"/>
  <c r="T95186" i="1"/>
  <c r="T95185" i="1"/>
  <c r="T95184" i="1"/>
  <c r="T95183" i="1"/>
  <c r="T95182" i="1"/>
  <c r="T95181" i="1"/>
  <c r="T95180" i="1"/>
  <c r="T95179" i="1"/>
  <c r="T95178" i="1"/>
  <c r="T95177" i="1"/>
  <c r="T95176" i="1"/>
  <c r="T95175" i="1"/>
  <c r="T95174" i="1"/>
  <c r="T95173" i="1"/>
  <c r="T95172" i="1"/>
  <c r="T95171" i="1"/>
  <c r="T95170" i="1"/>
  <c r="T95169" i="1"/>
  <c r="T95168" i="1"/>
  <c r="T95167" i="1"/>
  <c r="T95166" i="1"/>
  <c r="T95165" i="1"/>
  <c r="T95164" i="1"/>
  <c r="T95163" i="1"/>
  <c r="T95162" i="1"/>
  <c r="T95161" i="1"/>
  <c r="T95160" i="1"/>
  <c r="T95159" i="1"/>
  <c r="T95158" i="1"/>
  <c r="T95157" i="1"/>
  <c r="T95156" i="1"/>
  <c r="T95155" i="1"/>
  <c r="T95154" i="1"/>
  <c r="T95153" i="1"/>
  <c r="T95152" i="1"/>
  <c r="T95151" i="1"/>
  <c r="T95150" i="1"/>
  <c r="T95149" i="1"/>
  <c r="T95148" i="1"/>
  <c r="T95147" i="1"/>
  <c r="T95146" i="1"/>
  <c r="T95145" i="1"/>
  <c r="T95144" i="1"/>
  <c r="T95143" i="1"/>
  <c r="T95142" i="1"/>
  <c r="T95141" i="1"/>
  <c r="T95140" i="1"/>
  <c r="T95139" i="1"/>
  <c r="T95138" i="1"/>
  <c r="T95137" i="1"/>
  <c r="T95136" i="1"/>
  <c r="T95135" i="1"/>
  <c r="T95134" i="1"/>
  <c r="T95133" i="1"/>
  <c r="T95132" i="1"/>
  <c r="T95131" i="1"/>
  <c r="T95130" i="1"/>
  <c r="T95129" i="1"/>
  <c r="T95128" i="1"/>
  <c r="T95127" i="1"/>
  <c r="T95126" i="1"/>
  <c r="T95125" i="1"/>
  <c r="T95124" i="1"/>
  <c r="T95123" i="1"/>
  <c r="T95122" i="1"/>
  <c r="T95121" i="1"/>
  <c r="T95120" i="1"/>
  <c r="T95119" i="1"/>
  <c r="T95118" i="1"/>
  <c r="T95117" i="1"/>
  <c r="T95116" i="1"/>
  <c r="T95115" i="1"/>
  <c r="T95114" i="1"/>
  <c r="T95113" i="1"/>
  <c r="T95112" i="1"/>
  <c r="T95111" i="1"/>
  <c r="T95110" i="1"/>
  <c r="T95109" i="1"/>
  <c r="T95108" i="1"/>
  <c r="T95107" i="1"/>
  <c r="T95106" i="1"/>
  <c r="T95105" i="1"/>
  <c r="T95104" i="1"/>
  <c r="T95103" i="1"/>
  <c r="T95102" i="1"/>
  <c r="T95101" i="1"/>
  <c r="T95100" i="1"/>
  <c r="T95099" i="1"/>
  <c r="T95098" i="1"/>
  <c r="T95097" i="1"/>
  <c r="T95096" i="1"/>
  <c r="T95095" i="1"/>
  <c r="T95094" i="1"/>
  <c r="T95093" i="1"/>
  <c r="T95092" i="1"/>
  <c r="T95091" i="1"/>
  <c r="T95090" i="1"/>
  <c r="T95089" i="1"/>
  <c r="T95088" i="1"/>
  <c r="T95087" i="1"/>
  <c r="T95086" i="1"/>
  <c r="T95085" i="1"/>
  <c r="T95084" i="1"/>
  <c r="T95083" i="1"/>
  <c r="T95082" i="1"/>
  <c r="T95081" i="1"/>
  <c r="T95080" i="1"/>
  <c r="T95079" i="1"/>
  <c r="T95078" i="1"/>
  <c r="T95077" i="1"/>
  <c r="T95076" i="1"/>
  <c r="T95075" i="1"/>
  <c r="T95074" i="1"/>
  <c r="T95073" i="1"/>
  <c r="T95072" i="1"/>
  <c r="T95071" i="1"/>
  <c r="T95070" i="1"/>
  <c r="T95069" i="1"/>
  <c r="T95068" i="1"/>
  <c r="T95067" i="1"/>
  <c r="T95066" i="1"/>
  <c r="T95065" i="1"/>
  <c r="T95064" i="1"/>
  <c r="T95063" i="1"/>
  <c r="T95062" i="1"/>
  <c r="T95061" i="1"/>
  <c r="T95060" i="1"/>
  <c r="T95059" i="1"/>
  <c r="T95058" i="1"/>
  <c r="T95057" i="1"/>
  <c r="T95056" i="1"/>
  <c r="T95055" i="1"/>
  <c r="T95054" i="1"/>
  <c r="T95053" i="1"/>
  <c r="T95052" i="1"/>
  <c r="T95051" i="1"/>
  <c r="T95050" i="1"/>
  <c r="T95049" i="1"/>
  <c r="T95048" i="1"/>
  <c r="T95047" i="1"/>
  <c r="T95046" i="1"/>
  <c r="T95045" i="1"/>
  <c r="T95044" i="1"/>
  <c r="T95043" i="1"/>
  <c r="T95042" i="1"/>
  <c r="T95041" i="1"/>
  <c r="T95040" i="1"/>
  <c r="T95039" i="1"/>
  <c r="T95038" i="1"/>
  <c r="T95037" i="1"/>
  <c r="T95036" i="1"/>
  <c r="T95035" i="1"/>
  <c r="T95034" i="1"/>
  <c r="T95033" i="1"/>
  <c r="T95032" i="1"/>
  <c r="T95031" i="1"/>
  <c r="T95030" i="1"/>
  <c r="T95029" i="1"/>
  <c r="T95028" i="1"/>
  <c r="T95027" i="1"/>
  <c r="T95026" i="1"/>
  <c r="T95025" i="1"/>
  <c r="T95024" i="1"/>
  <c r="T95023" i="1"/>
  <c r="T95022" i="1"/>
  <c r="T95021" i="1"/>
  <c r="T95020" i="1"/>
  <c r="T95019" i="1"/>
  <c r="T95018" i="1"/>
  <c r="T95017" i="1"/>
  <c r="T95016" i="1"/>
  <c r="T95015" i="1"/>
  <c r="T95014" i="1"/>
  <c r="T95013" i="1"/>
  <c r="T95012" i="1"/>
  <c r="T95011" i="1"/>
  <c r="T95010" i="1"/>
  <c r="T95009" i="1"/>
  <c r="T95008" i="1"/>
  <c r="T95007" i="1"/>
  <c r="T95006" i="1"/>
  <c r="T95005" i="1"/>
  <c r="T95004" i="1"/>
  <c r="T95003" i="1"/>
  <c r="T95002" i="1"/>
  <c r="T95001" i="1"/>
  <c r="T95000" i="1"/>
  <c r="T94999" i="1"/>
  <c r="T94998" i="1"/>
  <c r="T94997" i="1"/>
  <c r="T94996" i="1"/>
  <c r="T94995" i="1"/>
  <c r="T94994" i="1"/>
  <c r="T94993" i="1"/>
  <c r="T94992" i="1"/>
  <c r="T94991" i="1"/>
  <c r="T94990" i="1"/>
  <c r="T94989" i="1"/>
  <c r="T94988" i="1"/>
  <c r="T94987" i="1"/>
  <c r="T94986" i="1"/>
  <c r="T94985" i="1"/>
  <c r="T94984" i="1"/>
  <c r="T94983" i="1"/>
  <c r="T94982" i="1"/>
  <c r="T94981" i="1"/>
  <c r="T94980" i="1"/>
  <c r="T94979" i="1"/>
  <c r="T94978" i="1"/>
  <c r="T94977" i="1"/>
  <c r="T94976" i="1"/>
  <c r="T94975" i="1"/>
  <c r="T94974" i="1"/>
  <c r="T94973" i="1"/>
  <c r="T94972" i="1"/>
  <c r="T94971" i="1"/>
  <c r="T94970" i="1"/>
  <c r="T94969" i="1"/>
  <c r="T94968" i="1"/>
  <c r="T94967" i="1"/>
  <c r="T94966" i="1"/>
  <c r="T94965" i="1"/>
  <c r="T94964" i="1"/>
  <c r="T94963" i="1"/>
  <c r="T94962" i="1"/>
  <c r="T94961" i="1"/>
  <c r="T94960" i="1"/>
  <c r="T94959" i="1"/>
  <c r="T94958" i="1"/>
  <c r="T94957" i="1"/>
  <c r="T94956" i="1"/>
  <c r="T94955" i="1"/>
  <c r="T94954" i="1"/>
  <c r="T94953" i="1"/>
  <c r="T94952" i="1"/>
  <c r="T94951" i="1"/>
  <c r="T94950" i="1"/>
  <c r="T94949" i="1"/>
  <c r="T94948" i="1"/>
  <c r="T94947" i="1"/>
  <c r="T94946" i="1"/>
  <c r="T94945" i="1"/>
  <c r="T94944" i="1"/>
  <c r="T94943" i="1"/>
  <c r="T94942" i="1"/>
  <c r="T94941" i="1"/>
  <c r="T94940" i="1"/>
  <c r="T94939" i="1"/>
  <c r="T94938" i="1"/>
  <c r="T94937" i="1"/>
  <c r="T94936" i="1"/>
  <c r="T94935" i="1"/>
  <c r="T94934" i="1"/>
  <c r="T94933" i="1"/>
  <c r="T94932" i="1"/>
  <c r="T94931" i="1"/>
  <c r="T94930" i="1"/>
  <c r="T94929" i="1"/>
  <c r="T94928" i="1"/>
  <c r="T94927" i="1"/>
  <c r="T94926" i="1"/>
  <c r="T94925" i="1"/>
  <c r="T94924" i="1"/>
  <c r="T94923" i="1"/>
  <c r="T94922" i="1"/>
  <c r="T94921" i="1"/>
  <c r="T94920" i="1"/>
  <c r="T94919" i="1"/>
  <c r="T94918" i="1"/>
  <c r="T94917" i="1"/>
  <c r="T94916" i="1"/>
  <c r="T94915" i="1"/>
  <c r="T94914" i="1"/>
  <c r="T94913" i="1"/>
  <c r="T94912" i="1"/>
  <c r="T94911" i="1"/>
  <c r="T94910" i="1"/>
  <c r="T94909" i="1"/>
  <c r="T94908" i="1"/>
  <c r="T94907" i="1"/>
  <c r="T94906" i="1"/>
  <c r="T94905" i="1"/>
  <c r="T94904" i="1"/>
  <c r="T94903" i="1"/>
  <c r="T94902" i="1"/>
  <c r="T94901" i="1"/>
  <c r="T94900" i="1"/>
  <c r="T94899" i="1"/>
  <c r="T94898" i="1"/>
  <c r="T94897" i="1"/>
  <c r="T94896" i="1"/>
  <c r="T94895" i="1"/>
  <c r="T94894" i="1"/>
  <c r="T94893" i="1"/>
  <c r="T94892" i="1"/>
  <c r="T94891" i="1"/>
  <c r="T94890" i="1"/>
  <c r="T94889" i="1"/>
  <c r="T94888" i="1"/>
  <c r="T94887" i="1"/>
  <c r="T94886" i="1"/>
  <c r="T94885" i="1"/>
  <c r="T94884" i="1"/>
  <c r="T94883" i="1"/>
  <c r="T94882" i="1"/>
  <c r="T94881" i="1"/>
  <c r="T94880" i="1"/>
  <c r="T94879" i="1"/>
  <c r="T94878" i="1"/>
  <c r="T94877" i="1"/>
  <c r="T94876" i="1"/>
  <c r="T94875" i="1"/>
  <c r="T94874" i="1"/>
  <c r="T94873" i="1"/>
  <c r="T94872" i="1"/>
  <c r="T94871" i="1"/>
  <c r="T94870" i="1"/>
  <c r="T94869" i="1"/>
  <c r="T94868" i="1"/>
  <c r="T94867" i="1"/>
  <c r="T94866" i="1"/>
  <c r="T94865" i="1"/>
  <c r="T94864" i="1"/>
  <c r="T94863" i="1"/>
  <c r="T94862" i="1"/>
  <c r="T94861" i="1"/>
  <c r="T94860" i="1"/>
  <c r="T94859" i="1"/>
  <c r="T94858" i="1"/>
  <c r="T94857" i="1"/>
  <c r="T94856" i="1"/>
  <c r="T94855" i="1"/>
  <c r="T94854" i="1"/>
  <c r="T94853" i="1"/>
  <c r="T94852" i="1"/>
  <c r="T94851" i="1"/>
  <c r="T94850" i="1"/>
  <c r="T94849" i="1"/>
  <c r="T94848" i="1"/>
  <c r="T94847" i="1"/>
  <c r="T94846" i="1"/>
  <c r="T94845" i="1"/>
  <c r="T94844" i="1"/>
  <c r="T94843" i="1"/>
  <c r="T94842" i="1"/>
  <c r="T94841" i="1"/>
  <c r="T94840" i="1"/>
  <c r="T94839" i="1"/>
  <c r="T94838" i="1"/>
  <c r="T94837" i="1"/>
  <c r="T94836" i="1"/>
  <c r="T94835" i="1"/>
  <c r="T94834" i="1"/>
  <c r="T94833" i="1"/>
  <c r="T94832" i="1"/>
  <c r="T94831" i="1"/>
  <c r="T94830" i="1"/>
  <c r="T94829" i="1"/>
  <c r="T94828" i="1"/>
  <c r="T94827" i="1"/>
  <c r="T94826" i="1"/>
  <c r="T94825" i="1"/>
  <c r="T94824" i="1"/>
  <c r="T94823" i="1"/>
  <c r="T94822" i="1"/>
  <c r="T94821" i="1"/>
  <c r="T94820" i="1"/>
  <c r="T94819" i="1"/>
  <c r="T94818" i="1"/>
  <c r="T94817" i="1"/>
  <c r="T94816" i="1"/>
  <c r="T94815" i="1"/>
  <c r="T94814" i="1"/>
  <c r="T94813" i="1"/>
  <c r="T94812" i="1"/>
  <c r="T94811" i="1"/>
  <c r="T94810" i="1"/>
  <c r="T94809" i="1"/>
  <c r="T94808" i="1"/>
  <c r="T94807" i="1"/>
  <c r="T94806" i="1"/>
  <c r="T94805" i="1"/>
  <c r="T94804" i="1"/>
  <c r="T94803" i="1"/>
  <c r="T94802" i="1"/>
  <c r="T94801" i="1"/>
  <c r="T94800" i="1"/>
  <c r="T94799" i="1"/>
  <c r="T94798" i="1"/>
  <c r="T94797" i="1"/>
  <c r="T94796" i="1"/>
  <c r="T94795" i="1"/>
  <c r="T94794" i="1"/>
  <c r="T94793" i="1"/>
  <c r="T94792" i="1"/>
  <c r="T94791" i="1"/>
  <c r="T94790" i="1"/>
  <c r="T94789" i="1"/>
  <c r="T94788" i="1"/>
  <c r="T94787" i="1"/>
  <c r="T94786" i="1"/>
  <c r="T94785" i="1"/>
  <c r="T94784" i="1"/>
  <c r="T94783" i="1"/>
  <c r="T94782" i="1"/>
  <c r="T94781" i="1"/>
  <c r="T94780" i="1"/>
  <c r="T94779" i="1"/>
  <c r="T94778" i="1"/>
  <c r="T94777" i="1"/>
  <c r="T94776" i="1"/>
  <c r="T94775" i="1"/>
  <c r="T94774" i="1"/>
  <c r="T94773" i="1"/>
  <c r="T94772" i="1"/>
  <c r="T94771" i="1"/>
  <c r="T94770" i="1"/>
  <c r="T94769" i="1"/>
  <c r="T94768" i="1"/>
  <c r="T94767" i="1"/>
  <c r="T94766" i="1"/>
  <c r="T94765" i="1"/>
  <c r="T94764" i="1"/>
  <c r="T94763" i="1"/>
  <c r="T94762" i="1"/>
  <c r="T94761" i="1"/>
  <c r="T94760" i="1"/>
  <c r="T94759" i="1"/>
  <c r="T94758" i="1"/>
  <c r="T94757" i="1"/>
  <c r="T94756" i="1"/>
  <c r="T94755" i="1"/>
  <c r="T94754" i="1"/>
  <c r="T94753" i="1"/>
  <c r="T94752" i="1"/>
  <c r="T94751" i="1"/>
  <c r="T94750" i="1"/>
  <c r="T94749" i="1"/>
  <c r="T94748" i="1"/>
  <c r="T94747" i="1"/>
  <c r="T94746" i="1"/>
  <c r="T94745" i="1"/>
  <c r="T94744" i="1"/>
  <c r="T94743" i="1"/>
  <c r="T94742" i="1"/>
  <c r="T94741" i="1"/>
  <c r="T94740" i="1"/>
  <c r="T94739" i="1"/>
  <c r="T94738" i="1"/>
  <c r="T94737" i="1"/>
  <c r="T94736" i="1"/>
  <c r="T94735" i="1"/>
  <c r="T94734" i="1"/>
  <c r="T94733" i="1"/>
  <c r="T94732" i="1"/>
  <c r="T94731" i="1"/>
  <c r="T94730" i="1"/>
  <c r="T94729" i="1"/>
  <c r="T94728" i="1"/>
  <c r="T94727" i="1"/>
  <c r="T94726" i="1"/>
  <c r="T94725" i="1"/>
  <c r="T94724" i="1"/>
  <c r="T94723" i="1"/>
  <c r="T94722" i="1"/>
  <c r="T94721" i="1"/>
  <c r="T94720" i="1"/>
  <c r="T94719" i="1"/>
  <c r="T94718" i="1"/>
  <c r="T94717" i="1"/>
  <c r="T94716" i="1"/>
  <c r="T94715" i="1"/>
  <c r="T94714" i="1"/>
  <c r="T94713" i="1"/>
  <c r="T94712" i="1"/>
  <c r="T94711" i="1"/>
  <c r="T94710" i="1"/>
  <c r="T94709" i="1"/>
  <c r="T94708" i="1"/>
  <c r="T94707" i="1"/>
  <c r="T94706" i="1"/>
  <c r="T94705" i="1"/>
  <c r="T94704" i="1"/>
  <c r="T94703" i="1"/>
  <c r="T94702" i="1"/>
  <c r="T94701" i="1"/>
  <c r="T94700" i="1"/>
  <c r="T94699" i="1"/>
  <c r="T94698" i="1"/>
  <c r="T94697" i="1"/>
  <c r="T94696" i="1"/>
  <c r="T94695" i="1"/>
  <c r="T94694" i="1"/>
  <c r="T94693" i="1"/>
  <c r="T94692" i="1"/>
  <c r="T94691" i="1"/>
  <c r="T94690" i="1"/>
  <c r="T94689" i="1"/>
  <c r="T94688" i="1"/>
  <c r="T94687" i="1"/>
  <c r="T94686" i="1"/>
  <c r="T94685" i="1"/>
  <c r="T94684" i="1"/>
  <c r="T94683" i="1"/>
  <c r="T94682" i="1"/>
  <c r="T94681" i="1"/>
  <c r="T94680" i="1"/>
  <c r="T94679" i="1"/>
  <c r="T94678" i="1"/>
  <c r="T94677" i="1"/>
  <c r="T94676" i="1"/>
  <c r="T94675" i="1"/>
  <c r="T94674" i="1"/>
  <c r="T94673" i="1"/>
  <c r="T94672" i="1"/>
  <c r="T94671" i="1"/>
  <c r="T94670" i="1"/>
  <c r="T94669" i="1"/>
  <c r="T94668" i="1"/>
  <c r="T94667" i="1"/>
  <c r="T94666" i="1"/>
  <c r="T94665" i="1"/>
  <c r="T94664" i="1"/>
  <c r="T94663" i="1"/>
  <c r="T94662" i="1"/>
  <c r="T94661" i="1"/>
  <c r="T94660" i="1"/>
  <c r="T94659" i="1"/>
  <c r="T94658" i="1"/>
  <c r="T94657" i="1"/>
  <c r="T94656" i="1"/>
  <c r="T94655" i="1"/>
  <c r="T94654" i="1"/>
  <c r="T94653" i="1"/>
  <c r="T94652" i="1"/>
  <c r="T94651" i="1"/>
  <c r="T94650" i="1"/>
  <c r="T94649" i="1"/>
  <c r="T94648" i="1"/>
  <c r="T94647" i="1"/>
  <c r="T94646" i="1"/>
  <c r="T94645" i="1"/>
  <c r="T94644" i="1"/>
  <c r="T94643" i="1"/>
  <c r="T94642" i="1"/>
  <c r="T94641" i="1"/>
  <c r="T94640" i="1"/>
  <c r="T94639" i="1"/>
  <c r="T94638" i="1"/>
  <c r="T94637" i="1"/>
  <c r="T94636" i="1"/>
  <c r="T94635" i="1"/>
  <c r="T94634" i="1"/>
  <c r="T94633" i="1"/>
  <c r="T94632" i="1"/>
  <c r="T94631" i="1"/>
  <c r="T94630" i="1"/>
  <c r="T94629" i="1"/>
  <c r="T94628" i="1"/>
  <c r="T94627" i="1"/>
  <c r="T94626" i="1"/>
  <c r="T94625" i="1"/>
  <c r="T94624" i="1"/>
  <c r="T94623" i="1"/>
  <c r="T94622" i="1"/>
  <c r="T94621" i="1"/>
  <c r="T94620" i="1"/>
  <c r="T94619" i="1"/>
  <c r="T94618" i="1"/>
  <c r="T94617" i="1"/>
  <c r="T94616" i="1"/>
  <c r="T94615" i="1"/>
  <c r="T94614" i="1"/>
  <c r="T94613" i="1"/>
  <c r="T94612" i="1"/>
  <c r="T94611" i="1"/>
  <c r="T94610" i="1"/>
  <c r="T94609" i="1"/>
  <c r="T94608" i="1"/>
  <c r="T94607" i="1"/>
  <c r="T94606" i="1"/>
  <c r="T94605" i="1"/>
  <c r="T94604" i="1"/>
  <c r="T94603" i="1"/>
  <c r="T94602" i="1"/>
  <c r="T94601" i="1"/>
  <c r="T94600" i="1"/>
  <c r="T94599" i="1"/>
  <c r="T94598" i="1"/>
  <c r="T94597" i="1"/>
  <c r="T94596" i="1"/>
  <c r="T94595" i="1"/>
  <c r="T94594" i="1"/>
  <c r="T94593" i="1"/>
  <c r="T94592" i="1"/>
  <c r="T94591" i="1"/>
  <c r="T94590" i="1"/>
  <c r="T94589" i="1"/>
  <c r="T94588" i="1"/>
  <c r="T94587" i="1"/>
  <c r="T94586" i="1"/>
  <c r="T94585" i="1"/>
  <c r="T94584" i="1"/>
  <c r="T94583" i="1"/>
  <c r="T94582" i="1"/>
  <c r="T94581" i="1"/>
  <c r="T94580" i="1"/>
  <c r="T94579" i="1"/>
  <c r="T94578" i="1"/>
  <c r="T94577" i="1"/>
  <c r="T94576" i="1"/>
  <c r="T94575" i="1"/>
  <c r="T94574" i="1"/>
  <c r="T94573" i="1"/>
  <c r="T94572" i="1"/>
  <c r="T94571" i="1"/>
  <c r="T94570" i="1"/>
  <c r="T94569" i="1"/>
  <c r="T94568" i="1"/>
  <c r="T94567" i="1"/>
  <c r="T94566" i="1"/>
  <c r="T94565" i="1"/>
  <c r="T94564" i="1"/>
  <c r="T94563" i="1"/>
  <c r="T94562" i="1"/>
  <c r="T94561" i="1"/>
  <c r="T94560" i="1"/>
  <c r="T94559" i="1"/>
  <c r="T94558" i="1"/>
  <c r="T94557" i="1"/>
  <c r="T94556" i="1"/>
  <c r="T94555" i="1"/>
  <c r="T94554" i="1"/>
  <c r="T94553" i="1"/>
  <c r="T94552" i="1"/>
  <c r="T94551" i="1"/>
  <c r="T94550" i="1"/>
  <c r="T94549" i="1"/>
  <c r="T94548" i="1"/>
  <c r="T94547" i="1"/>
  <c r="T94546" i="1"/>
  <c r="T94545" i="1"/>
  <c r="T94544" i="1"/>
  <c r="T94543" i="1"/>
  <c r="T94542" i="1"/>
  <c r="T94541" i="1"/>
  <c r="T94540" i="1"/>
  <c r="T94539" i="1"/>
  <c r="T94538" i="1"/>
  <c r="T94537" i="1"/>
  <c r="T94536" i="1"/>
  <c r="T94535" i="1"/>
  <c r="T94534" i="1"/>
  <c r="T94533" i="1"/>
  <c r="T94532" i="1"/>
  <c r="T94531" i="1"/>
  <c r="T94530" i="1"/>
  <c r="T94529" i="1"/>
  <c r="T94528" i="1"/>
  <c r="T94527" i="1"/>
  <c r="T94526" i="1"/>
  <c r="T94525" i="1"/>
  <c r="T94524" i="1"/>
  <c r="T94523" i="1"/>
  <c r="T94522" i="1"/>
  <c r="T94521" i="1"/>
  <c r="T94520" i="1"/>
  <c r="T94519" i="1"/>
  <c r="T94518" i="1"/>
  <c r="T94517" i="1"/>
  <c r="T94516" i="1"/>
  <c r="T94515" i="1"/>
  <c r="T94514" i="1"/>
  <c r="T94513" i="1"/>
  <c r="T94512" i="1"/>
  <c r="T94511" i="1"/>
  <c r="T94510" i="1"/>
  <c r="T94509" i="1"/>
  <c r="T94508" i="1"/>
  <c r="T94507" i="1"/>
  <c r="T94506" i="1"/>
  <c r="T94505" i="1"/>
  <c r="T94504" i="1"/>
  <c r="T94503" i="1"/>
  <c r="T94502" i="1"/>
  <c r="T94501" i="1"/>
  <c r="T94500" i="1"/>
  <c r="T94499" i="1"/>
  <c r="T94498" i="1"/>
  <c r="T94497" i="1"/>
  <c r="T94496" i="1"/>
  <c r="T94495" i="1"/>
  <c r="T94494" i="1"/>
  <c r="T94493" i="1"/>
  <c r="T94492" i="1"/>
  <c r="T94491" i="1"/>
  <c r="T94490" i="1"/>
  <c r="T94489" i="1"/>
  <c r="T94488" i="1"/>
  <c r="T94487" i="1"/>
  <c r="T94486" i="1"/>
  <c r="T94485" i="1"/>
  <c r="T94484" i="1"/>
  <c r="T94483" i="1"/>
  <c r="T94482" i="1"/>
  <c r="T94481" i="1"/>
  <c r="T94480" i="1"/>
  <c r="T94479" i="1"/>
  <c r="T94478" i="1"/>
  <c r="T94477" i="1"/>
  <c r="T94476" i="1"/>
  <c r="T94475" i="1"/>
  <c r="T94474" i="1"/>
  <c r="T94473" i="1"/>
  <c r="T94472" i="1"/>
  <c r="T94471" i="1"/>
  <c r="T94470" i="1"/>
  <c r="T94469" i="1"/>
  <c r="T94468" i="1"/>
  <c r="T94467" i="1"/>
  <c r="T94466" i="1"/>
  <c r="T94465" i="1"/>
  <c r="T94464" i="1"/>
  <c r="T94463" i="1"/>
  <c r="T94462" i="1"/>
  <c r="T94461" i="1"/>
  <c r="T94460" i="1"/>
  <c r="T94459" i="1"/>
  <c r="T94458" i="1"/>
  <c r="T94457" i="1"/>
  <c r="T94456" i="1"/>
  <c r="T94455" i="1"/>
  <c r="T94454" i="1"/>
  <c r="T94453" i="1"/>
  <c r="T94452" i="1"/>
  <c r="T94451" i="1"/>
  <c r="T94450" i="1"/>
  <c r="T94449" i="1"/>
  <c r="T94448" i="1"/>
  <c r="T94447" i="1"/>
  <c r="T94446" i="1"/>
  <c r="T94445" i="1"/>
  <c r="T94444" i="1"/>
  <c r="T94443" i="1"/>
  <c r="T94442" i="1"/>
  <c r="T94441" i="1"/>
  <c r="T94440" i="1"/>
  <c r="T94439" i="1"/>
  <c r="T94438" i="1"/>
  <c r="T94437" i="1"/>
  <c r="T94436" i="1"/>
  <c r="T94435" i="1"/>
  <c r="T94434" i="1"/>
  <c r="T94433" i="1"/>
  <c r="T94432" i="1"/>
  <c r="T94431" i="1"/>
  <c r="T94430" i="1"/>
  <c r="T94429" i="1"/>
  <c r="T94428" i="1"/>
  <c r="T94427" i="1"/>
  <c r="T94426" i="1"/>
  <c r="T94425" i="1"/>
  <c r="T94424" i="1"/>
  <c r="T94423" i="1"/>
  <c r="T94422" i="1"/>
  <c r="T94421" i="1"/>
  <c r="T94420" i="1"/>
  <c r="T94419" i="1"/>
  <c r="T94418" i="1"/>
  <c r="T94417" i="1"/>
  <c r="T94416" i="1"/>
  <c r="T94415" i="1"/>
  <c r="T94414" i="1"/>
  <c r="T94413" i="1"/>
  <c r="T94412" i="1"/>
  <c r="T94411" i="1"/>
  <c r="T94410" i="1"/>
  <c r="T94409" i="1"/>
  <c r="T94408" i="1"/>
  <c r="T94407" i="1"/>
  <c r="T94406" i="1"/>
  <c r="T94405" i="1"/>
  <c r="T94404" i="1"/>
  <c r="T94403" i="1"/>
  <c r="T94402" i="1"/>
  <c r="T94401" i="1"/>
  <c r="T94400" i="1"/>
  <c r="T94399" i="1"/>
  <c r="T94398" i="1"/>
  <c r="T94397" i="1"/>
  <c r="T94396" i="1"/>
  <c r="T94395" i="1"/>
  <c r="T94394" i="1"/>
  <c r="T94393" i="1"/>
  <c r="T94392" i="1"/>
  <c r="T94391" i="1"/>
  <c r="T94390" i="1"/>
  <c r="T94389" i="1"/>
  <c r="T94388" i="1"/>
  <c r="T94387" i="1"/>
  <c r="T94386" i="1"/>
  <c r="T94385" i="1"/>
  <c r="T94384" i="1"/>
  <c r="T94383" i="1"/>
  <c r="T94382" i="1"/>
  <c r="T94381" i="1"/>
  <c r="T94380" i="1"/>
  <c r="T94379" i="1"/>
  <c r="T94378" i="1"/>
  <c r="T94377" i="1"/>
  <c r="T94376" i="1"/>
  <c r="T94375" i="1"/>
  <c r="T94374" i="1"/>
  <c r="T94373" i="1"/>
  <c r="T94372" i="1"/>
  <c r="T94371" i="1"/>
  <c r="T94370" i="1"/>
  <c r="T94369" i="1"/>
  <c r="T94368" i="1"/>
  <c r="T94367" i="1"/>
  <c r="T94366" i="1"/>
  <c r="T94365" i="1"/>
  <c r="T94364" i="1"/>
  <c r="T94363" i="1"/>
  <c r="T94362" i="1"/>
  <c r="T94361" i="1"/>
  <c r="T94360" i="1"/>
  <c r="T94359" i="1"/>
  <c r="T94358" i="1"/>
  <c r="T94357" i="1"/>
  <c r="T94356" i="1"/>
  <c r="T94355" i="1"/>
  <c r="T94354" i="1"/>
  <c r="T94353" i="1"/>
  <c r="T94352" i="1"/>
  <c r="T94351" i="1"/>
  <c r="T94350" i="1"/>
  <c r="T94349" i="1"/>
  <c r="T94348" i="1"/>
  <c r="T94347" i="1"/>
  <c r="T94346" i="1"/>
  <c r="T94345" i="1"/>
  <c r="T94344" i="1"/>
  <c r="T94343" i="1"/>
  <c r="T94342" i="1"/>
  <c r="T94341" i="1"/>
  <c r="T94340" i="1"/>
  <c r="T94339" i="1"/>
  <c r="T94338" i="1"/>
  <c r="T94337" i="1"/>
  <c r="T94336" i="1"/>
  <c r="T94335" i="1"/>
  <c r="T94334" i="1"/>
  <c r="T94333" i="1"/>
  <c r="T94332" i="1"/>
  <c r="T94331" i="1"/>
  <c r="T94330" i="1"/>
  <c r="T94329" i="1"/>
  <c r="T94328" i="1"/>
  <c r="T94327" i="1"/>
  <c r="T94326" i="1"/>
  <c r="T94325" i="1"/>
  <c r="T94324" i="1"/>
  <c r="T94323" i="1"/>
  <c r="T94322" i="1"/>
  <c r="T94321" i="1"/>
  <c r="T94320" i="1"/>
  <c r="T94319" i="1"/>
  <c r="T94318" i="1"/>
  <c r="T94317" i="1"/>
  <c r="T94316" i="1"/>
  <c r="T94315" i="1"/>
  <c r="T94314" i="1"/>
  <c r="T94313" i="1"/>
  <c r="T94312" i="1"/>
  <c r="T94311" i="1"/>
  <c r="T94310" i="1"/>
  <c r="T94309" i="1"/>
  <c r="T94308" i="1"/>
  <c r="T94307" i="1"/>
  <c r="T94306" i="1"/>
  <c r="T94305" i="1"/>
  <c r="T94304" i="1"/>
  <c r="T94303" i="1"/>
  <c r="T94302" i="1"/>
  <c r="T94301" i="1"/>
  <c r="T94300" i="1"/>
  <c r="T94299" i="1"/>
  <c r="T94298" i="1"/>
  <c r="T94297" i="1"/>
  <c r="T94296" i="1"/>
  <c r="T94295" i="1"/>
  <c r="T94294" i="1"/>
  <c r="T94293" i="1"/>
  <c r="T94292" i="1"/>
  <c r="T94291" i="1"/>
  <c r="T94290" i="1"/>
  <c r="T94289" i="1"/>
  <c r="T94288" i="1"/>
  <c r="T94287" i="1"/>
  <c r="T94286" i="1"/>
  <c r="T94285" i="1"/>
  <c r="T94284" i="1"/>
  <c r="T94283" i="1"/>
  <c r="T94282" i="1"/>
  <c r="T94281" i="1"/>
  <c r="T94280" i="1"/>
  <c r="T94279" i="1"/>
  <c r="T94278" i="1"/>
  <c r="T94277" i="1"/>
  <c r="T94276" i="1"/>
  <c r="T94275" i="1"/>
  <c r="T94274" i="1"/>
  <c r="T94273" i="1"/>
  <c r="T94272" i="1"/>
  <c r="T94271" i="1"/>
  <c r="T94270" i="1"/>
  <c r="T94269" i="1"/>
  <c r="T94268" i="1"/>
  <c r="T94267" i="1"/>
  <c r="T94266" i="1"/>
  <c r="T94265" i="1"/>
  <c r="T94264" i="1"/>
  <c r="T94263" i="1"/>
  <c r="T94262" i="1"/>
  <c r="T94261" i="1"/>
  <c r="T94260" i="1"/>
  <c r="T94259" i="1"/>
  <c r="T94258" i="1"/>
  <c r="T94257" i="1"/>
  <c r="T94256" i="1"/>
  <c r="T94255" i="1"/>
  <c r="T94254" i="1"/>
  <c r="T94253" i="1"/>
  <c r="T94252" i="1"/>
  <c r="T94251" i="1"/>
  <c r="T94250" i="1"/>
  <c r="T94249" i="1"/>
  <c r="T94248" i="1"/>
  <c r="T94247" i="1"/>
  <c r="T94246" i="1"/>
  <c r="T94245" i="1"/>
  <c r="T94244" i="1"/>
  <c r="T94243" i="1"/>
  <c r="T94242" i="1"/>
  <c r="T94241" i="1"/>
  <c r="T94240" i="1"/>
  <c r="T94239" i="1"/>
  <c r="T94238" i="1"/>
  <c r="T94237" i="1"/>
  <c r="T94236" i="1"/>
  <c r="T94235" i="1"/>
  <c r="T94234" i="1"/>
  <c r="T94233" i="1"/>
  <c r="T94232" i="1"/>
  <c r="T94231" i="1"/>
  <c r="T94230" i="1"/>
  <c r="T94229" i="1"/>
  <c r="T94228" i="1"/>
  <c r="T94227" i="1"/>
  <c r="T94226" i="1"/>
  <c r="T94225" i="1"/>
  <c r="T94224" i="1"/>
  <c r="T94223" i="1"/>
  <c r="T94222" i="1"/>
  <c r="T94221" i="1"/>
  <c r="T94220" i="1"/>
  <c r="T94219" i="1"/>
  <c r="T94218" i="1"/>
  <c r="T94217" i="1"/>
  <c r="T94216" i="1"/>
  <c r="T94215" i="1"/>
  <c r="T94214" i="1"/>
  <c r="T94213" i="1"/>
  <c r="T94212" i="1"/>
  <c r="T94211" i="1"/>
  <c r="T94210" i="1"/>
  <c r="T94209" i="1"/>
  <c r="T94208" i="1"/>
  <c r="T94207" i="1"/>
  <c r="T94206" i="1"/>
  <c r="T94205" i="1"/>
  <c r="T94204" i="1"/>
  <c r="T94203" i="1"/>
  <c r="T94202" i="1"/>
  <c r="T94201" i="1"/>
  <c r="T94200" i="1"/>
  <c r="T94199" i="1"/>
  <c r="T94198" i="1"/>
  <c r="T94197" i="1"/>
  <c r="T94196" i="1"/>
  <c r="T94195" i="1"/>
  <c r="T94194" i="1"/>
  <c r="T94193" i="1"/>
  <c r="T94192" i="1"/>
  <c r="T94191" i="1"/>
  <c r="T94190" i="1"/>
  <c r="T94189" i="1"/>
  <c r="T94188" i="1"/>
  <c r="T94187" i="1"/>
  <c r="T94186" i="1"/>
  <c r="T94185" i="1"/>
  <c r="T94184" i="1"/>
  <c r="T94183" i="1"/>
  <c r="T94182" i="1"/>
  <c r="T94181" i="1"/>
  <c r="T94180" i="1"/>
  <c r="T94179" i="1"/>
  <c r="T94178" i="1"/>
  <c r="T94177" i="1"/>
  <c r="T94176" i="1"/>
  <c r="T94175" i="1"/>
  <c r="T94174" i="1"/>
  <c r="T94173" i="1"/>
  <c r="T94172" i="1"/>
  <c r="T94171" i="1"/>
  <c r="T94170" i="1"/>
  <c r="T94169" i="1"/>
  <c r="T94168" i="1"/>
  <c r="T94167" i="1"/>
  <c r="T94166" i="1"/>
  <c r="T94165" i="1"/>
  <c r="T94164" i="1"/>
  <c r="T94163" i="1"/>
  <c r="T94162" i="1"/>
  <c r="T94161" i="1"/>
  <c r="T94160" i="1"/>
  <c r="T94159" i="1"/>
  <c r="T94158" i="1"/>
  <c r="T94157" i="1"/>
  <c r="T94156" i="1"/>
  <c r="T94155" i="1"/>
  <c r="T94154" i="1"/>
  <c r="T94153" i="1"/>
  <c r="T94152" i="1"/>
  <c r="T94151" i="1"/>
  <c r="T94150" i="1"/>
  <c r="T94149" i="1"/>
  <c r="T94148" i="1"/>
  <c r="T94147" i="1"/>
  <c r="T94146" i="1"/>
  <c r="T94145" i="1"/>
  <c r="T94144" i="1"/>
  <c r="T94143" i="1"/>
  <c r="T94142" i="1"/>
  <c r="T94141" i="1"/>
  <c r="T94140" i="1"/>
  <c r="T94139" i="1"/>
  <c r="T94138" i="1"/>
  <c r="T94137" i="1"/>
  <c r="T94136" i="1"/>
  <c r="T94135" i="1"/>
  <c r="T94134" i="1"/>
  <c r="T94133" i="1"/>
  <c r="T94132" i="1"/>
  <c r="T94131" i="1"/>
  <c r="T94130" i="1"/>
  <c r="T94129" i="1"/>
  <c r="T94128" i="1"/>
  <c r="T94127" i="1"/>
  <c r="T94126" i="1"/>
  <c r="T94125" i="1"/>
  <c r="T94124" i="1"/>
  <c r="T94123" i="1"/>
  <c r="T94122" i="1"/>
  <c r="T94121" i="1"/>
  <c r="T94120" i="1"/>
  <c r="T94119" i="1"/>
  <c r="T94118" i="1"/>
  <c r="T94117" i="1"/>
  <c r="T94116" i="1"/>
  <c r="T94115" i="1"/>
  <c r="T94114" i="1"/>
  <c r="T94113" i="1"/>
  <c r="T94112" i="1"/>
  <c r="T94111" i="1"/>
  <c r="T94110" i="1"/>
  <c r="T94109" i="1"/>
  <c r="T94108" i="1"/>
  <c r="T94107" i="1"/>
  <c r="T94106" i="1"/>
  <c r="T94105" i="1"/>
  <c r="T94104" i="1"/>
  <c r="T94103" i="1"/>
  <c r="T94102" i="1"/>
  <c r="T94101" i="1"/>
  <c r="T94100" i="1"/>
  <c r="T94099" i="1"/>
  <c r="T94098" i="1"/>
  <c r="T94097" i="1"/>
  <c r="T94096" i="1"/>
  <c r="T94095" i="1"/>
  <c r="T94094" i="1"/>
  <c r="T94093" i="1"/>
  <c r="T94092" i="1"/>
  <c r="T94091" i="1"/>
  <c r="T94090" i="1"/>
  <c r="T94089" i="1"/>
  <c r="T94088" i="1"/>
  <c r="T94087" i="1"/>
  <c r="T94086" i="1"/>
  <c r="T94085" i="1"/>
  <c r="T94084" i="1"/>
  <c r="T94083" i="1"/>
  <c r="T94082" i="1"/>
  <c r="T94081" i="1"/>
  <c r="T94080" i="1"/>
  <c r="T94079" i="1"/>
  <c r="T94078" i="1"/>
  <c r="T94077" i="1"/>
  <c r="T94076" i="1"/>
  <c r="T94075" i="1"/>
  <c r="T94074" i="1"/>
  <c r="T94073" i="1"/>
  <c r="T94072" i="1"/>
  <c r="T94071" i="1"/>
  <c r="T94070" i="1"/>
  <c r="T94069" i="1"/>
  <c r="T94068" i="1"/>
  <c r="T94067" i="1"/>
  <c r="T94066" i="1"/>
  <c r="T94065" i="1"/>
  <c r="T94064" i="1"/>
  <c r="T94063" i="1"/>
  <c r="T94062" i="1"/>
  <c r="T94061" i="1"/>
  <c r="T94060" i="1"/>
  <c r="T94059" i="1"/>
  <c r="T94058" i="1"/>
  <c r="T94057" i="1"/>
  <c r="T94056" i="1"/>
  <c r="T94055" i="1"/>
  <c r="T94054" i="1"/>
  <c r="T94053" i="1"/>
  <c r="T94052" i="1"/>
  <c r="T94051" i="1"/>
  <c r="T94050" i="1"/>
  <c r="T94049" i="1"/>
  <c r="T94048" i="1"/>
  <c r="T94047" i="1"/>
  <c r="T94046" i="1"/>
  <c r="T94045" i="1"/>
  <c r="T94044" i="1"/>
  <c r="T94043" i="1"/>
  <c r="T94042" i="1"/>
  <c r="T94041" i="1"/>
  <c r="T94040" i="1"/>
  <c r="T94039" i="1"/>
  <c r="T94038" i="1"/>
  <c r="T94037" i="1"/>
  <c r="T94036" i="1"/>
  <c r="T94035" i="1"/>
  <c r="T94034" i="1"/>
  <c r="T94033" i="1"/>
  <c r="T94032" i="1"/>
  <c r="T94031" i="1"/>
  <c r="T94030" i="1"/>
  <c r="T94029" i="1"/>
  <c r="T94028" i="1"/>
  <c r="T94027" i="1"/>
  <c r="T94026" i="1"/>
  <c r="T94025" i="1"/>
  <c r="T94024" i="1"/>
  <c r="T94023" i="1"/>
  <c r="T94022" i="1"/>
  <c r="T94021" i="1"/>
  <c r="T94020" i="1"/>
  <c r="T94019" i="1"/>
  <c r="T94018" i="1"/>
  <c r="T94017" i="1"/>
  <c r="T94016" i="1"/>
  <c r="T94015" i="1"/>
  <c r="T94014" i="1"/>
  <c r="T94013" i="1"/>
  <c r="T94012" i="1"/>
  <c r="T94011" i="1"/>
  <c r="T94010" i="1"/>
  <c r="T94009" i="1"/>
  <c r="T94008" i="1"/>
  <c r="T94007" i="1"/>
  <c r="T94006" i="1"/>
  <c r="T94005" i="1"/>
  <c r="T94004" i="1"/>
  <c r="T94003" i="1"/>
  <c r="T94002" i="1"/>
  <c r="T94001" i="1"/>
  <c r="T94000" i="1"/>
  <c r="T93999" i="1"/>
  <c r="T93998" i="1"/>
  <c r="T93997" i="1"/>
  <c r="T93996" i="1"/>
  <c r="T93995" i="1"/>
  <c r="T93994" i="1"/>
  <c r="T93993" i="1"/>
  <c r="T93992" i="1"/>
  <c r="T93991" i="1"/>
  <c r="T93990" i="1"/>
  <c r="T93989" i="1"/>
  <c r="T93988" i="1"/>
  <c r="T93987" i="1"/>
  <c r="T93986" i="1"/>
  <c r="T93985" i="1"/>
  <c r="T93984" i="1"/>
  <c r="T93983" i="1"/>
  <c r="T93982" i="1"/>
  <c r="T93981" i="1"/>
  <c r="T93980" i="1"/>
  <c r="T93979" i="1"/>
  <c r="T93978" i="1"/>
  <c r="T93977" i="1"/>
  <c r="T93976" i="1"/>
  <c r="T93975" i="1"/>
  <c r="T93974" i="1"/>
  <c r="T93973" i="1"/>
  <c r="T93972" i="1"/>
  <c r="T93971" i="1"/>
  <c r="T93970" i="1"/>
  <c r="T93969" i="1"/>
  <c r="T93968" i="1"/>
  <c r="T93967" i="1"/>
  <c r="T93966" i="1"/>
  <c r="T93965" i="1"/>
  <c r="T93964" i="1"/>
  <c r="T93963" i="1"/>
  <c r="T93962" i="1"/>
  <c r="T93961" i="1"/>
  <c r="T93960" i="1"/>
  <c r="T93959" i="1"/>
  <c r="T93958" i="1"/>
  <c r="T93957" i="1"/>
  <c r="T93956" i="1"/>
  <c r="T93955" i="1"/>
  <c r="T93954" i="1"/>
  <c r="T93953" i="1"/>
  <c r="T93952" i="1"/>
  <c r="T93951" i="1"/>
  <c r="T93950" i="1"/>
  <c r="T93949" i="1"/>
  <c r="T93948" i="1"/>
  <c r="T93947" i="1"/>
  <c r="T93946" i="1"/>
  <c r="T93945" i="1"/>
  <c r="T93944" i="1"/>
  <c r="T93943" i="1"/>
  <c r="T93942" i="1"/>
  <c r="T93941" i="1"/>
  <c r="T93940" i="1"/>
  <c r="T93939" i="1"/>
  <c r="T93938" i="1"/>
  <c r="T93937" i="1"/>
  <c r="T93936" i="1"/>
  <c r="T93935" i="1"/>
  <c r="T93934" i="1"/>
  <c r="T93933" i="1"/>
  <c r="T93932" i="1"/>
  <c r="T93931" i="1"/>
  <c r="T93930" i="1"/>
  <c r="T93929" i="1"/>
  <c r="T93928" i="1"/>
  <c r="T93927" i="1"/>
  <c r="T93926" i="1"/>
  <c r="T93925" i="1"/>
  <c r="T93924" i="1"/>
  <c r="T93923" i="1"/>
  <c r="T93922" i="1"/>
  <c r="T93921" i="1"/>
  <c r="T93920" i="1"/>
  <c r="T93919" i="1"/>
  <c r="T93918" i="1"/>
  <c r="T93917" i="1"/>
  <c r="T93916" i="1"/>
  <c r="T93915" i="1"/>
  <c r="T93914" i="1"/>
  <c r="T93913" i="1"/>
  <c r="T93912" i="1"/>
  <c r="T93911" i="1"/>
  <c r="T93910" i="1"/>
  <c r="T93909" i="1"/>
  <c r="T93908" i="1"/>
  <c r="T93907" i="1"/>
  <c r="T93906" i="1"/>
  <c r="T93905" i="1"/>
  <c r="T93904" i="1"/>
  <c r="T93903" i="1"/>
  <c r="T93902" i="1"/>
  <c r="T93901" i="1"/>
  <c r="T93900" i="1"/>
  <c r="T93899" i="1"/>
  <c r="T93898" i="1"/>
  <c r="T93897" i="1"/>
  <c r="T93896" i="1"/>
  <c r="T93895" i="1"/>
  <c r="T93894" i="1"/>
  <c r="T93893" i="1"/>
  <c r="T93892" i="1"/>
  <c r="T93891" i="1"/>
  <c r="T93890" i="1"/>
  <c r="T93889" i="1"/>
  <c r="T93888" i="1"/>
  <c r="T93887" i="1"/>
  <c r="T93886" i="1"/>
  <c r="T93885" i="1"/>
  <c r="T93884" i="1"/>
  <c r="T93883" i="1"/>
  <c r="T93882" i="1"/>
  <c r="T93881" i="1"/>
  <c r="T93880" i="1"/>
  <c r="T93879" i="1"/>
  <c r="T93878" i="1"/>
  <c r="T93877" i="1"/>
  <c r="T93876" i="1"/>
  <c r="T93875" i="1"/>
  <c r="T93874" i="1"/>
  <c r="T93873" i="1"/>
  <c r="T93872" i="1"/>
  <c r="T93871" i="1"/>
  <c r="T93870" i="1"/>
  <c r="T93869" i="1"/>
  <c r="T93868" i="1"/>
  <c r="T93867" i="1"/>
  <c r="T93866" i="1"/>
  <c r="T93865" i="1"/>
  <c r="T93864" i="1"/>
  <c r="T93863" i="1"/>
  <c r="T93862" i="1"/>
  <c r="T93861" i="1"/>
  <c r="T93860" i="1"/>
  <c r="T93859" i="1"/>
  <c r="T93858" i="1"/>
  <c r="T93857" i="1"/>
  <c r="T93856" i="1"/>
  <c r="T93855" i="1"/>
  <c r="T93854" i="1"/>
  <c r="T93853" i="1"/>
  <c r="T93852" i="1"/>
  <c r="T93851" i="1"/>
  <c r="T93850" i="1"/>
  <c r="T93849" i="1"/>
  <c r="T93848" i="1"/>
  <c r="T93847" i="1"/>
  <c r="T93846" i="1"/>
  <c r="T93845" i="1"/>
  <c r="T93844" i="1"/>
  <c r="T93843" i="1"/>
  <c r="T93842" i="1"/>
  <c r="T93841" i="1"/>
  <c r="T93840" i="1"/>
  <c r="T93839" i="1"/>
  <c r="T93838" i="1"/>
  <c r="T93837" i="1"/>
  <c r="T93836" i="1"/>
  <c r="T93835" i="1"/>
  <c r="T93834" i="1"/>
  <c r="T93833" i="1"/>
  <c r="T93832" i="1"/>
  <c r="T93831" i="1"/>
  <c r="T93830" i="1"/>
  <c r="T93829" i="1"/>
  <c r="T93828" i="1"/>
  <c r="T93827" i="1"/>
  <c r="T93826" i="1"/>
  <c r="T93825" i="1"/>
  <c r="T93824" i="1"/>
  <c r="T93823" i="1"/>
  <c r="T93822" i="1"/>
  <c r="T93821" i="1"/>
  <c r="T93820" i="1"/>
  <c r="T93819" i="1"/>
  <c r="T93818" i="1"/>
  <c r="T93817" i="1"/>
  <c r="T93816" i="1"/>
  <c r="T93815" i="1"/>
  <c r="T93814" i="1"/>
  <c r="T93813" i="1"/>
  <c r="T93812" i="1"/>
  <c r="T93811" i="1"/>
  <c r="T93810" i="1"/>
  <c r="T93809" i="1"/>
  <c r="T93808" i="1"/>
  <c r="T93807" i="1"/>
  <c r="T93806" i="1"/>
  <c r="T93805" i="1"/>
  <c r="T93804" i="1"/>
  <c r="T93803" i="1"/>
  <c r="T93802" i="1"/>
  <c r="T93801" i="1"/>
  <c r="T93800" i="1"/>
  <c r="T93799" i="1"/>
  <c r="T93798" i="1"/>
  <c r="T93797" i="1"/>
  <c r="T93796" i="1"/>
  <c r="T93795" i="1"/>
  <c r="T93794" i="1"/>
  <c r="T93793" i="1"/>
  <c r="T93792" i="1"/>
  <c r="T93791" i="1"/>
  <c r="T93790" i="1"/>
  <c r="T93789" i="1"/>
  <c r="T93788" i="1"/>
  <c r="T93787" i="1"/>
  <c r="T93786" i="1"/>
  <c r="T93785" i="1"/>
  <c r="T93784" i="1"/>
  <c r="T93783" i="1"/>
  <c r="T93782" i="1"/>
  <c r="T93781" i="1"/>
  <c r="T93780" i="1"/>
  <c r="T93779" i="1"/>
  <c r="T93778" i="1"/>
  <c r="T93777" i="1"/>
  <c r="T93776" i="1"/>
  <c r="T93775" i="1"/>
  <c r="T93774" i="1"/>
  <c r="T93773" i="1"/>
  <c r="T93772" i="1"/>
  <c r="T93771" i="1"/>
  <c r="T93770" i="1"/>
  <c r="T93769" i="1"/>
  <c r="T93768" i="1"/>
  <c r="T93767" i="1"/>
  <c r="T93766" i="1"/>
  <c r="T93765" i="1"/>
  <c r="T93764" i="1"/>
  <c r="T93763" i="1"/>
  <c r="T93762" i="1"/>
  <c r="T93761" i="1"/>
  <c r="T93760" i="1"/>
  <c r="T93759" i="1"/>
  <c r="T93758" i="1"/>
  <c r="T93757" i="1"/>
  <c r="T93756" i="1"/>
  <c r="T93755" i="1"/>
  <c r="T93754" i="1"/>
  <c r="T93753" i="1"/>
  <c r="T93752" i="1"/>
  <c r="T93751" i="1"/>
  <c r="T93750" i="1"/>
  <c r="T93749" i="1"/>
  <c r="T93748" i="1"/>
  <c r="T93747" i="1"/>
  <c r="T93746" i="1"/>
  <c r="T93745" i="1"/>
  <c r="T93744" i="1"/>
  <c r="T93743" i="1"/>
  <c r="T93742" i="1"/>
  <c r="T93741" i="1"/>
  <c r="T93740" i="1"/>
  <c r="T93739" i="1"/>
  <c r="T93738" i="1"/>
  <c r="T93737" i="1"/>
  <c r="T93736" i="1"/>
  <c r="T93735" i="1"/>
  <c r="T93734" i="1"/>
  <c r="T93733" i="1"/>
  <c r="T93732" i="1"/>
  <c r="T93731" i="1"/>
  <c r="T93730" i="1"/>
  <c r="T93729" i="1"/>
  <c r="T93728" i="1"/>
  <c r="T93727" i="1"/>
  <c r="T93726" i="1"/>
  <c r="T93725" i="1"/>
  <c r="T93724" i="1"/>
  <c r="T93723" i="1"/>
  <c r="T93722" i="1"/>
  <c r="T93721" i="1"/>
  <c r="T93720" i="1"/>
  <c r="T93719" i="1"/>
  <c r="T93718" i="1"/>
  <c r="T93717" i="1"/>
  <c r="T93716" i="1"/>
  <c r="T93715" i="1"/>
  <c r="T93714" i="1"/>
  <c r="T93713" i="1"/>
  <c r="T93712" i="1"/>
  <c r="T93711" i="1"/>
  <c r="T93710" i="1"/>
  <c r="T93709" i="1"/>
  <c r="T93708" i="1"/>
  <c r="T93707" i="1"/>
  <c r="T93706" i="1"/>
  <c r="T93705" i="1"/>
  <c r="T93704" i="1"/>
  <c r="T93703" i="1"/>
  <c r="T93702" i="1"/>
  <c r="T93701" i="1"/>
  <c r="T93700" i="1"/>
  <c r="T93699" i="1"/>
  <c r="T93698" i="1"/>
  <c r="T93697" i="1"/>
  <c r="T93696" i="1"/>
  <c r="T93695" i="1"/>
  <c r="T93694" i="1"/>
  <c r="T93693" i="1"/>
  <c r="T93692" i="1"/>
  <c r="T93691" i="1"/>
  <c r="T93690" i="1"/>
  <c r="T93689" i="1"/>
  <c r="T93688" i="1"/>
  <c r="T93687" i="1"/>
  <c r="T93686" i="1"/>
  <c r="T93685" i="1"/>
  <c r="T93684" i="1"/>
  <c r="T93683" i="1"/>
  <c r="T93682" i="1"/>
  <c r="T93681" i="1"/>
  <c r="T93680" i="1"/>
  <c r="T93679" i="1"/>
  <c r="T93678" i="1"/>
  <c r="T93677" i="1"/>
  <c r="T93676" i="1"/>
  <c r="T93675" i="1"/>
  <c r="T93674" i="1"/>
  <c r="T93673" i="1"/>
  <c r="T93672" i="1"/>
  <c r="T93671" i="1"/>
  <c r="T93670" i="1"/>
  <c r="T93669" i="1"/>
  <c r="T93668" i="1"/>
  <c r="T93667" i="1"/>
  <c r="T93666" i="1"/>
  <c r="T93665" i="1"/>
  <c r="T93664" i="1"/>
  <c r="T93663" i="1"/>
  <c r="T93662" i="1"/>
  <c r="T93661" i="1"/>
  <c r="T93660" i="1"/>
  <c r="T93659" i="1"/>
  <c r="T93658" i="1"/>
  <c r="T93657" i="1"/>
  <c r="T93656" i="1"/>
  <c r="T93655" i="1"/>
  <c r="T93654" i="1"/>
  <c r="T93653" i="1"/>
  <c r="T93652" i="1"/>
  <c r="T93651" i="1"/>
  <c r="T93650" i="1"/>
  <c r="T93649" i="1"/>
  <c r="T93648" i="1"/>
  <c r="T93647" i="1"/>
  <c r="T93646" i="1"/>
  <c r="T93645" i="1"/>
  <c r="T93644" i="1"/>
  <c r="T93643" i="1"/>
  <c r="T93642" i="1"/>
  <c r="T93641" i="1"/>
  <c r="T93640" i="1"/>
  <c r="T93639" i="1"/>
  <c r="T93638" i="1"/>
  <c r="T93637" i="1"/>
  <c r="T93636" i="1"/>
  <c r="T93635" i="1"/>
  <c r="T93634" i="1"/>
  <c r="T93633" i="1"/>
  <c r="T93632" i="1"/>
  <c r="T93631" i="1"/>
  <c r="T93630" i="1"/>
  <c r="T93629" i="1"/>
  <c r="T93628" i="1"/>
  <c r="T93627" i="1"/>
  <c r="T93626" i="1"/>
  <c r="T93625" i="1"/>
  <c r="T93624" i="1"/>
  <c r="T93623" i="1"/>
  <c r="T93622" i="1"/>
  <c r="T93621" i="1"/>
  <c r="T93620" i="1"/>
  <c r="T93619" i="1"/>
  <c r="T93618" i="1"/>
  <c r="T93617" i="1"/>
  <c r="T93616" i="1"/>
  <c r="T93615" i="1"/>
  <c r="T93614" i="1"/>
  <c r="T93613" i="1"/>
  <c r="T93612" i="1"/>
  <c r="T93611" i="1"/>
  <c r="T93610" i="1"/>
  <c r="T93609" i="1"/>
  <c r="T93608" i="1"/>
  <c r="T93607" i="1"/>
  <c r="T93606" i="1"/>
  <c r="T93605" i="1"/>
  <c r="T93604" i="1"/>
  <c r="T93603" i="1"/>
  <c r="T93602" i="1"/>
  <c r="T93601" i="1"/>
  <c r="T93600" i="1"/>
  <c r="T93599" i="1"/>
  <c r="T93598" i="1"/>
  <c r="T93597" i="1"/>
  <c r="T93596" i="1"/>
  <c r="T93595" i="1"/>
  <c r="T93594" i="1"/>
  <c r="T93593" i="1"/>
  <c r="T93592" i="1"/>
  <c r="T93591" i="1"/>
  <c r="T93590" i="1"/>
  <c r="T93589" i="1"/>
  <c r="T93588" i="1"/>
  <c r="T93587" i="1"/>
  <c r="T93586" i="1"/>
  <c r="T93585" i="1"/>
  <c r="T93584" i="1"/>
  <c r="T93583" i="1"/>
  <c r="T93582" i="1"/>
  <c r="T93581" i="1"/>
  <c r="T93580" i="1"/>
  <c r="T93579" i="1"/>
  <c r="T93578" i="1"/>
  <c r="T93577" i="1"/>
  <c r="T93576" i="1"/>
  <c r="T93575" i="1"/>
  <c r="T93574" i="1"/>
  <c r="T93573" i="1"/>
  <c r="T93572" i="1"/>
  <c r="T93571" i="1"/>
  <c r="T93570" i="1"/>
  <c r="T93569" i="1"/>
  <c r="T93568" i="1"/>
  <c r="T93567" i="1"/>
  <c r="T93566" i="1"/>
  <c r="T93565" i="1"/>
  <c r="T93564" i="1"/>
  <c r="T93563" i="1"/>
  <c r="T93562" i="1"/>
  <c r="T93561" i="1"/>
  <c r="T93560" i="1"/>
  <c r="T93559" i="1"/>
  <c r="T93558" i="1"/>
  <c r="T93557" i="1"/>
  <c r="T93556" i="1"/>
  <c r="T93555" i="1"/>
  <c r="T93554" i="1"/>
  <c r="T93553" i="1"/>
  <c r="T93552" i="1"/>
  <c r="T93551" i="1"/>
  <c r="T93550" i="1"/>
  <c r="T93549" i="1"/>
  <c r="T93548" i="1"/>
  <c r="T93547" i="1"/>
  <c r="T93546" i="1"/>
  <c r="T93545" i="1"/>
  <c r="T93544" i="1"/>
  <c r="T93543" i="1"/>
  <c r="T93542" i="1"/>
  <c r="T93541" i="1"/>
  <c r="T93540" i="1"/>
  <c r="T93539" i="1"/>
  <c r="T93538" i="1"/>
  <c r="T93537" i="1"/>
  <c r="T93536" i="1"/>
  <c r="T93535" i="1"/>
  <c r="T93534" i="1"/>
  <c r="T93533" i="1"/>
  <c r="T93532" i="1"/>
  <c r="T93531" i="1"/>
  <c r="T93530" i="1"/>
  <c r="T93529" i="1"/>
  <c r="T93528" i="1"/>
  <c r="T93527" i="1"/>
  <c r="T93526" i="1"/>
  <c r="T93525" i="1"/>
  <c r="T93524" i="1"/>
  <c r="T93523" i="1"/>
  <c r="T93522" i="1"/>
  <c r="T93521" i="1"/>
  <c r="T93520" i="1"/>
  <c r="T93519" i="1"/>
  <c r="T93518" i="1"/>
  <c r="T93517" i="1"/>
  <c r="T93516" i="1"/>
  <c r="T93515" i="1"/>
  <c r="T93514" i="1"/>
  <c r="T93513" i="1"/>
  <c r="T93512" i="1"/>
  <c r="T93511" i="1"/>
  <c r="T93510" i="1"/>
  <c r="T93509" i="1"/>
  <c r="T93508" i="1"/>
  <c r="T93507" i="1"/>
  <c r="T93506" i="1"/>
  <c r="T93505" i="1"/>
  <c r="T93504" i="1"/>
  <c r="T93503" i="1"/>
  <c r="T93502" i="1"/>
  <c r="T93501" i="1"/>
  <c r="T93500" i="1"/>
  <c r="T93499" i="1"/>
  <c r="T93498" i="1"/>
  <c r="T93497" i="1"/>
  <c r="T93496" i="1"/>
  <c r="T93495" i="1"/>
  <c r="T93494" i="1"/>
  <c r="T93493" i="1"/>
  <c r="T93492" i="1"/>
  <c r="T93491" i="1"/>
  <c r="T93490" i="1"/>
  <c r="T93489" i="1"/>
  <c r="T93488" i="1"/>
  <c r="T93487" i="1"/>
  <c r="T93486" i="1"/>
  <c r="T93485" i="1"/>
  <c r="T93484" i="1"/>
  <c r="T93483" i="1"/>
  <c r="T93482" i="1"/>
  <c r="T93481" i="1"/>
  <c r="T93480" i="1"/>
  <c r="T93479" i="1"/>
  <c r="T93478" i="1"/>
  <c r="T93477" i="1"/>
  <c r="T93476" i="1"/>
  <c r="T93475" i="1"/>
  <c r="T93474" i="1"/>
  <c r="T93473" i="1"/>
  <c r="T93472" i="1"/>
  <c r="T93471" i="1"/>
  <c r="T93470" i="1"/>
  <c r="T93469" i="1"/>
  <c r="T93468" i="1"/>
  <c r="T93467" i="1"/>
  <c r="T93466" i="1"/>
  <c r="T93465" i="1"/>
  <c r="T93464" i="1"/>
  <c r="T93463" i="1"/>
  <c r="T93462" i="1"/>
  <c r="T93461" i="1"/>
  <c r="T93460" i="1"/>
  <c r="T93459" i="1"/>
  <c r="T93458" i="1"/>
  <c r="T93457" i="1"/>
  <c r="T93456" i="1"/>
  <c r="T93455" i="1"/>
  <c r="T93454" i="1"/>
  <c r="T93453" i="1"/>
  <c r="T93452" i="1"/>
  <c r="T93451" i="1"/>
  <c r="T93450" i="1"/>
  <c r="T93449" i="1"/>
  <c r="T93448" i="1"/>
  <c r="T93447" i="1"/>
  <c r="T93446" i="1"/>
  <c r="T93445" i="1"/>
  <c r="T93444" i="1"/>
  <c r="T93443" i="1"/>
  <c r="T93442" i="1"/>
  <c r="T93441" i="1"/>
  <c r="T93440" i="1"/>
  <c r="T93439" i="1"/>
  <c r="T93438" i="1"/>
  <c r="T93437" i="1"/>
  <c r="T93436" i="1"/>
  <c r="T93435" i="1"/>
  <c r="T93434" i="1"/>
  <c r="T93433" i="1"/>
  <c r="T93432" i="1"/>
  <c r="T93431" i="1"/>
  <c r="T93430" i="1"/>
  <c r="T93429" i="1"/>
  <c r="T93428" i="1"/>
  <c r="T93427" i="1"/>
  <c r="T93426" i="1"/>
  <c r="T93425" i="1"/>
  <c r="T93424" i="1"/>
  <c r="T93423" i="1"/>
  <c r="T93422" i="1"/>
  <c r="T93421" i="1"/>
  <c r="T93420" i="1"/>
  <c r="T93419" i="1"/>
  <c r="T93418" i="1"/>
  <c r="T93417" i="1"/>
  <c r="T93416" i="1"/>
  <c r="T93415" i="1"/>
  <c r="T93414" i="1"/>
  <c r="T93413" i="1"/>
  <c r="T93412" i="1"/>
  <c r="T93411" i="1"/>
  <c r="T93410" i="1"/>
  <c r="T93409" i="1"/>
  <c r="T93408" i="1"/>
  <c r="T93407" i="1"/>
  <c r="T93406" i="1"/>
  <c r="T93405" i="1"/>
  <c r="T93404" i="1"/>
  <c r="T93403" i="1"/>
  <c r="T93402" i="1"/>
  <c r="T93401" i="1"/>
  <c r="T93400" i="1"/>
  <c r="T93399" i="1"/>
  <c r="T93398" i="1"/>
  <c r="T93397" i="1"/>
  <c r="T93396" i="1"/>
  <c r="T93395" i="1"/>
  <c r="T93394" i="1"/>
  <c r="T93393" i="1"/>
  <c r="T93392" i="1"/>
  <c r="T93391" i="1"/>
  <c r="T93390" i="1"/>
  <c r="T93389" i="1"/>
  <c r="T93388" i="1"/>
  <c r="T93387" i="1"/>
  <c r="T93386" i="1"/>
  <c r="T93385" i="1"/>
  <c r="T93384" i="1"/>
  <c r="T93383" i="1"/>
  <c r="T93382" i="1"/>
  <c r="T93381" i="1"/>
  <c r="T93380" i="1"/>
  <c r="T93379" i="1"/>
  <c r="T93378" i="1"/>
  <c r="T93377" i="1"/>
  <c r="T93376" i="1"/>
  <c r="T93375" i="1"/>
  <c r="T93374" i="1"/>
  <c r="T93373" i="1"/>
  <c r="T93372" i="1"/>
  <c r="T93371" i="1"/>
  <c r="T93370" i="1"/>
  <c r="T93369" i="1"/>
  <c r="T93368" i="1"/>
  <c r="T93367" i="1"/>
  <c r="T93366" i="1"/>
  <c r="T93365" i="1"/>
  <c r="T93364" i="1"/>
  <c r="T93363" i="1"/>
  <c r="T93362" i="1"/>
  <c r="T93361" i="1"/>
  <c r="T93360" i="1"/>
  <c r="T93359" i="1"/>
  <c r="T93358" i="1"/>
  <c r="T93357" i="1"/>
  <c r="T93356" i="1"/>
  <c r="T93355" i="1"/>
  <c r="T93354" i="1"/>
  <c r="T93353" i="1"/>
  <c r="T93352" i="1"/>
  <c r="T93351" i="1"/>
  <c r="T93350" i="1"/>
  <c r="T93349" i="1"/>
  <c r="T93348" i="1"/>
  <c r="T93347" i="1"/>
  <c r="T93346" i="1"/>
  <c r="T93345" i="1"/>
  <c r="T93344" i="1"/>
  <c r="T93343" i="1"/>
  <c r="T93342" i="1"/>
  <c r="T93341" i="1"/>
  <c r="T93340" i="1"/>
  <c r="T93339" i="1"/>
  <c r="T93338" i="1"/>
  <c r="T93337" i="1"/>
  <c r="T93336" i="1"/>
  <c r="T93335" i="1"/>
  <c r="T93334" i="1"/>
  <c r="T93333" i="1"/>
  <c r="T93332" i="1"/>
  <c r="T93331" i="1"/>
  <c r="T93330" i="1"/>
  <c r="T93329" i="1"/>
  <c r="T93328" i="1"/>
  <c r="T93327" i="1"/>
  <c r="T93326" i="1"/>
  <c r="T93325" i="1"/>
  <c r="T93324" i="1"/>
  <c r="T93323" i="1"/>
  <c r="T93322" i="1"/>
  <c r="T93321" i="1"/>
  <c r="T93320" i="1"/>
  <c r="T93319" i="1"/>
  <c r="T93318" i="1"/>
  <c r="T93317" i="1"/>
  <c r="T93316" i="1"/>
  <c r="T93315" i="1"/>
  <c r="T93314" i="1"/>
  <c r="T93313" i="1"/>
  <c r="T93312" i="1"/>
  <c r="T93311" i="1"/>
  <c r="T93310" i="1"/>
  <c r="T93309" i="1"/>
  <c r="T93308" i="1"/>
  <c r="T93307" i="1"/>
  <c r="T93306" i="1"/>
  <c r="T93305" i="1"/>
  <c r="T93304" i="1"/>
  <c r="T93303" i="1"/>
  <c r="T93302" i="1"/>
  <c r="T93301" i="1"/>
  <c r="T93300" i="1"/>
  <c r="T93299" i="1"/>
  <c r="T93298" i="1"/>
  <c r="T93297" i="1"/>
  <c r="T93296" i="1"/>
  <c r="T93295" i="1"/>
  <c r="T93294" i="1"/>
  <c r="T93293" i="1"/>
  <c r="T93292" i="1"/>
  <c r="T93291" i="1"/>
  <c r="T93290" i="1"/>
  <c r="T93289" i="1"/>
  <c r="T93288" i="1"/>
  <c r="T93287" i="1"/>
  <c r="T93286" i="1"/>
  <c r="T93285" i="1"/>
  <c r="T93284" i="1"/>
  <c r="T93283" i="1"/>
  <c r="T93282" i="1"/>
  <c r="T93281" i="1"/>
  <c r="T93280" i="1"/>
  <c r="T93279" i="1"/>
  <c r="T93278" i="1"/>
  <c r="T93277" i="1"/>
  <c r="T93276" i="1"/>
  <c r="T93275" i="1"/>
  <c r="T93274" i="1"/>
  <c r="T93273" i="1"/>
  <c r="T93272" i="1"/>
  <c r="T93271" i="1"/>
  <c r="T93270" i="1"/>
  <c r="T93269" i="1"/>
  <c r="T93268" i="1"/>
  <c r="T93267" i="1"/>
  <c r="T93266" i="1"/>
  <c r="T93265" i="1"/>
  <c r="T93264" i="1"/>
  <c r="T93263" i="1"/>
  <c r="T93262" i="1"/>
  <c r="T93261" i="1"/>
  <c r="T93260" i="1"/>
  <c r="T93259" i="1"/>
  <c r="T93258" i="1"/>
  <c r="T93257" i="1"/>
  <c r="T93256" i="1"/>
  <c r="T93255" i="1"/>
  <c r="T93254" i="1"/>
  <c r="T93253" i="1"/>
  <c r="T93252" i="1"/>
  <c r="T93251" i="1"/>
  <c r="T93250" i="1"/>
  <c r="T93249" i="1"/>
  <c r="T93248" i="1"/>
  <c r="T93247" i="1"/>
  <c r="T93246" i="1"/>
  <c r="T93245" i="1"/>
  <c r="T93244" i="1"/>
  <c r="T93243" i="1"/>
  <c r="T93242" i="1"/>
  <c r="T93241" i="1"/>
  <c r="T93240" i="1"/>
  <c r="T93239" i="1"/>
  <c r="T93238" i="1"/>
  <c r="T93237" i="1"/>
  <c r="T93236" i="1"/>
  <c r="T93235" i="1"/>
  <c r="T93234" i="1"/>
  <c r="T93233" i="1"/>
  <c r="T93232" i="1"/>
  <c r="T93231" i="1"/>
  <c r="T93230" i="1"/>
  <c r="T93229" i="1"/>
  <c r="T93228" i="1"/>
  <c r="T93227" i="1"/>
  <c r="T93226" i="1"/>
  <c r="T93225" i="1"/>
  <c r="T93224" i="1"/>
  <c r="T93223" i="1"/>
  <c r="T93222" i="1"/>
  <c r="T93221" i="1"/>
  <c r="T93220" i="1"/>
  <c r="T93219" i="1"/>
  <c r="T93218" i="1"/>
  <c r="T93217" i="1"/>
  <c r="T93216" i="1"/>
  <c r="T93215" i="1"/>
  <c r="T93214" i="1"/>
  <c r="T93213" i="1"/>
  <c r="T93212" i="1"/>
  <c r="T93211" i="1"/>
  <c r="T93210" i="1"/>
  <c r="T93209" i="1"/>
  <c r="T93208" i="1"/>
  <c r="T93207" i="1"/>
  <c r="T93206" i="1"/>
  <c r="T93205" i="1"/>
  <c r="T93204" i="1"/>
  <c r="T93203" i="1"/>
  <c r="T93202" i="1"/>
  <c r="T93201" i="1"/>
  <c r="T93200" i="1"/>
  <c r="T93199" i="1"/>
  <c r="T93198" i="1"/>
  <c r="T93197" i="1"/>
  <c r="T93196" i="1"/>
  <c r="T93195" i="1"/>
  <c r="T93194" i="1"/>
  <c r="T93193" i="1"/>
  <c r="T93192" i="1"/>
  <c r="T93191" i="1"/>
  <c r="T93190" i="1"/>
  <c r="T93189" i="1"/>
  <c r="T93188" i="1"/>
  <c r="T93187" i="1"/>
  <c r="T93186" i="1"/>
  <c r="T93185" i="1"/>
  <c r="T93184" i="1"/>
  <c r="T93183" i="1"/>
  <c r="T93182" i="1"/>
  <c r="T93181" i="1"/>
  <c r="T93180" i="1"/>
  <c r="T93179" i="1"/>
  <c r="T93178" i="1"/>
  <c r="T93177" i="1"/>
  <c r="T93176" i="1"/>
  <c r="T93175" i="1"/>
  <c r="T93174" i="1"/>
  <c r="T93173" i="1"/>
  <c r="T93172" i="1"/>
  <c r="T93171" i="1"/>
  <c r="T93170" i="1"/>
  <c r="T93169" i="1"/>
  <c r="T93168" i="1"/>
  <c r="T93167" i="1"/>
  <c r="T93166" i="1"/>
  <c r="T93165" i="1"/>
  <c r="T93164" i="1"/>
  <c r="T93163" i="1"/>
  <c r="T93162" i="1"/>
  <c r="T93161" i="1"/>
  <c r="T93160" i="1"/>
  <c r="T93159" i="1"/>
  <c r="T93158" i="1"/>
  <c r="T93157" i="1"/>
  <c r="T93156" i="1"/>
  <c r="T93155" i="1"/>
  <c r="T93154" i="1"/>
  <c r="T93153" i="1"/>
  <c r="T93152" i="1"/>
  <c r="T93151" i="1"/>
  <c r="T93150" i="1"/>
  <c r="T93149" i="1"/>
  <c r="T93148" i="1"/>
  <c r="T93147" i="1"/>
  <c r="T93146" i="1"/>
  <c r="T93145" i="1"/>
  <c r="T93144" i="1"/>
  <c r="T93143" i="1"/>
  <c r="T93142" i="1"/>
  <c r="T93141" i="1"/>
  <c r="T93140" i="1"/>
  <c r="T93139" i="1"/>
  <c r="T93138" i="1"/>
  <c r="T93137" i="1"/>
  <c r="T93136" i="1"/>
  <c r="T93135" i="1"/>
  <c r="T93134" i="1"/>
  <c r="T93133" i="1"/>
  <c r="T93132" i="1"/>
  <c r="T93131" i="1"/>
  <c r="T93130" i="1"/>
  <c r="T93129" i="1"/>
  <c r="T93128" i="1"/>
  <c r="T93127" i="1"/>
  <c r="T93126" i="1"/>
  <c r="T93125" i="1"/>
  <c r="T93124" i="1"/>
  <c r="T93123" i="1"/>
  <c r="T93122" i="1"/>
  <c r="T93121" i="1"/>
  <c r="T93120" i="1"/>
  <c r="T93119" i="1"/>
  <c r="T93118" i="1"/>
  <c r="T93117" i="1"/>
  <c r="T93116" i="1"/>
  <c r="T93115" i="1"/>
  <c r="T93114" i="1"/>
  <c r="T93113" i="1"/>
  <c r="T93112" i="1"/>
  <c r="T93111" i="1"/>
  <c r="T93110" i="1"/>
  <c r="T93109" i="1"/>
  <c r="T93108" i="1"/>
  <c r="T93107" i="1"/>
  <c r="T93106" i="1"/>
  <c r="T93105" i="1"/>
  <c r="T93104" i="1"/>
  <c r="T93103" i="1"/>
  <c r="T93102" i="1"/>
  <c r="T93101" i="1"/>
  <c r="T93100" i="1"/>
  <c r="T93099" i="1"/>
  <c r="T93098" i="1"/>
  <c r="T93097" i="1"/>
  <c r="T93096" i="1"/>
  <c r="T93095" i="1"/>
  <c r="T93094" i="1"/>
  <c r="T93093" i="1"/>
  <c r="T93092" i="1"/>
  <c r="T93091" i="1"/>
  <c r="T93090" i="1"/>
  <c r="T93089" i="1"/>
  <c r="T93088" i="1"/>
  <c r="T93087" i="1"/>
  <c r="T93086" i="1"/>
  <c r="T93085" i="1"/>
  <c r="T93084" i="1"/>
  <c r="T93083" i="1"/>
  <c r="T93082" i="1"/>
  <c r="T93081" i="1"/>
  <c r="T93080" i="1"/>
  <c r="T93079" i="1"/>
  <c r="T93078" i="1"/>
  <c r="T93077" i="1"/>
  <c r="T93076" i="1"/>
  <c r="T93075" i="1"/>
  <c r="T93074" i="1"/>
  <c r="T93073" i="1"/>
  <c r="T93072" i="1"/>
  <c r="T93071" i="1"/>
  <c r="T93070" i="1"/>
  <c r="T93069" i="1"/>
  <c r="T93068" i="1"/>
  <c r="T93067" i="1"/>
  <c r="T93066" i="1"/>
  <c r="T93065" i="1"/>
  <c r="T93064" i="1"/>
  <c r="T93063" i="1"/>
  <c r="T93062" i="1"/>
  <c r="T93061" i="1"/>
  <c r="T93060" i="1"/>
  <c r="T93059" i="1"/>
  <c r="T93058" i="1"/>
  <c r="T93057" i="1"/>
  <c r="T93056" i="1"/>
  <c r="T93055" i="1"/>
  <c r="T93054" i="1"/>
  <c r="T93053" i="1"/>
  <c r="T93052" i="1"/>
  <c r="T93051" i="1"/>
  <c r="T93050" i="1"/>
  <c r="T93049" i="1"/>
  <c r="T93048" i="1"/>
  <c r="T93047" i="1"/>
  <c r="T93046" i="1"/>
  <c r="T93045" i="1"/>
  <c r="T93044" i="1"/>
  <c r="T93043" i="1"/>
  <c r="T93042" i="1"/>
  <c r="T93041" i="1"/>
  <c r="T93040" i="1"/>
  <c r="T93039" i="1"/>
  <c r="T93038" i="1"/>
  <c r="T93037" i="1"/>
  <c r="T93036" i="1"/>
  <c r="T93035" i="1"/>
  <c r="T93034" i="1"/>
  <c r="T93033" i="1"/>
  <c r="T93032" i="1"/>
  <c r="T93031" i="1"/>
  <c r="T93030" i="1"/>
  <c r="T93029" i="1"/>
  <c r="T93028" i="1"/>
  <c r="T93027" i="1"/>
  <c r="T93026" i="1"/>
  <c r="T93025" i="1"/>
  <c r="T93024" i="1"/>
  <c r="T93023" i="1"/>
  <c r="T93022" i="1"/>
  <c r="T93021" i="1"/>
  <c r="T93020" i="1"/>
  <c r="T93019" i="1"/>
  <c r="T93018" i="1"/>
  <c r="T93017" i="1"/>
  <c r="T93016" i="1"/>
  <c r="T93015" i="1"/>
  <c r="T93014" i="1"/>
  <c r="T93013" i="1"/>
  <c r="T93012" i="1"/>
  <c r="T93011" i="1"/>
  <c r="T93010" i="1"/>
  <c r="T93009" i="1"/>
  <c r="T93008" i="1"/>
  <c r="T93007" i="1"/>
  <c r="T93006" i="1"/>
  <c r="T93005" i="1"/>
  <c r="T93004" i="1"/>
  <c r="T93003" i="1"/>
  <c r="T93002" i="1"/>
  <c r="T93001" i="1"/>
  <c r="T93000" i="1"/>
  <c r="T92999" i="1"/>
  <c r="T92998" i="1"/>
  <c r="T92997" i="1"/>
  <c r="T92996" i="1"/>
  <c r="T92995" i="1"/>
  <c r="T92994" i="1"/>
  <c r="T92993" i="1"/>
  <c r="T92992" i="1"/>
  <c r="T92991" i="1"/>
  <c r="T92990" i="1"/>
  <c r="T92989" i="1"/>
  <c r="T92988" i="1"/>
  <c r="T92987" i="1"/>
  <c r="T92986" i="1"/>
  <c r="T92985" i="1"/>
  <c r="T92984" i="1"/>
  <c r="T92983" i="1"/>
  <c r="T92982" i="1"/>
  <c r="T92981" i="1"/>
  <c r="T92980" i="1"/>
  <c r="T92979" i="1"/>
  <c r="T92978" i="1"/>
  <c r="T92977" i="1"/>
  <c r="T92976" i="1"/>
  <c r="T92975" i="1"/>
  <c r="T92974" i="1"/>
  <c r="T92973" i="1"/>
  <c r="T92972" i="1"/>
  <c r="T92971" i="1"/>
  <c r="T92970" i="1"/>
  <c r="T92969" i="1"/>
  <c r="T92968" i="1"/>
  <c r="T92967" i="1"/>
  <c r="T92966" i="1"/>
  <c r="T92965" i="1"/>
  <c r="T92964" i="1"/>
  <c r="T92963" i="1"/>
  <c r="T92962" i="1"/>
  <c r="T92961" i="1"/>
  <c r="T92960" i="1"/>
  <c r="T92959" i="1"/>
  <c r="T92958" i="1"/>
  <c r="T92957" i="1"/>
  <c r="T92956" i="1"/>
  <c r="T92955" i="1"/>
  <c r="T92954" i="1"/>
  <c r="T92953" i="1"/>
  <c r="T92952" i="1"/>
  <c r="T92951" i="1"/>
  <c r="T92950" i="1"/>
  <c r="T92949" i="1"/>
  <c r="T92948" i="1"/>
  <c r="T92947" i="1"/>
  <c r="T92946" i="1"/>
  <c r="T92945" i="1"/>
  <c r="T92944" i="1"/>
  <c r="T92943" i="1"/>
  <c r="T92942" i="1"/>
  <c r="T92941" i="1"/>
  <c r="T92940" i="1"/>
  <c r="T92939" i="1"/>
  <c r="T92938" i="1"/>
  <c r="T92937" i="1"/>
  <c r="T92936" i="1"/>
  <c r="T92935" i="1"/>
  <c r="T92934" i="1"/>
  <c r="T92933" i="1"/>
  <c r="T92932" i="1"/>
  <c r="T92931" i="1"/>
  <c r="T92930" i="1"/>
  <c r="T92929" i="1"/>
  <c r="T92928" i="1"/>
  <c r="T92927" i="1"/>
  <c r="T92926" i="1"/>
  <c r="T92925" i="1"/>
  <c r="T92924" i="1"/>
  <c r="T92923" i="1"/>
  <c r="T92922" i="1"/>
  <c r="T92921" i="1"/>
  <c r="T92920" i="1"/>
  <c r="T92919" i="1"/>
  <c r="T92918" i="1"/>
  <c r="T92917" i="1"/>
  <c r="T92916" i="1"/>
  <c r="T92915" i="1"/>
  <c r="T92914" i="1"/>
  <c r="T92913" i="1"/>
  <c r="T92912" i="1"/>
  <c r="T92911" i="1"/>
  <c r="T92910" i="1"/>
  <c r="T92909" i="1"/>
  <c r="T92908" i="1"/>
  <c r="T92907" i="1"/>
  <c r="T92906" i="1"/>
  <c r="T92905" i="1"/>
  <c r="T92904" i="1"/>
  <c r="T92903" i="1"/>
  <c r="T92902" i="1"/>
  <c r="T92901" i="1"/>
  <c r="T92900" i="1"/>
  <c r="T92899" i="1"/>
  <c r="T92898" i="1"/>
  <c r="T92897" i="1"/>
  <c r="T92896" i="1"/>
  <c r="T92895" i="1"/>
  <c r="T92894" i="1"/>
  <c r="T92893" i="1"/>
  <c r="T92892" i="1"/>
  <c r="T92891" i="1"/>
  <c r="T92890" i="1"/>
  <c r="T92889" i="1"/>
  <c r="T92888" i="1"/>
  <c r="T92887" i="1"/>
  <c r="T92886" i="1"/>
  <c r="T92885" i="1"/>
  <c r="T92884" i="1"/>
  <c r="T92883" i="1"/>
  <c r="T92882" i="1"/>
  <c r="T92881" i="1"/>
  <c r="T92880" i="1"/>
  <c r="T92879" i="1"/>
  <c r="T92878" i="1"/>
  <c r="T92877" i="1"/>
  <c r="T92876" i="1"/>
  <c r="T92875" i="1"/>
  <c r="T92874" i="1"/>
  <c r="T92873" i="1"/>
  <c r="T92872" i="1"/>
  <c r="T92871" i="1"/>
  <c r="T92870" i="1"/>
  <c r="T92869" i="1"/>
  <c r="T92868" i="1"/>
  <c r="T92867" i="1"/>
  <c r="T92866" i="1"/>
  <c r="T92865" i="1"/>
  <c r="T92864" i="1"/>
  <c r="T92863" i="1"/>
  <c r="T92862" i="1"/>
  <c r="T92861" i="1"/>
  <c r="T92860" i="1"/>
  <c r="T92859" i="1"/>
  <c r="T92858" i="1"/>
  <c r="T92857" i="1"/>
  <c r="T92856" i="1"/>
  <c r="T92855" i="1"/>
  <c r="T92854" i="1"/>
  <c r="T92853" i="1"/>
  <c r="T92852" i="1"/>
  <c r="T92851" i="1"/>
  <c r="T92850" i="1"/>
  <c r="T92849" i="1"/>
  <c r="T92848" i="1"/>
  <c r="T92847" i="1"/>
  <c r="T92846" i="1"/>
  <c r="T92845" i="1"/>
  <c r="T92844" i="1"/>
  <c r="T92843" i="1"/>
  <c r="T92842" i="1"/>
  <c r="T92841" i="1"/>
  <c r="T92840" i="1"/>
  <c r="T92839" i="1"/>
  <c r="T92838" i="1"/>
  <c r="T92837" i="1"/>
  <c r="T92836" i="1"/>
  <c r="T92835" i="1"/>
  <c r="T92834" i="1"/>
  <c r="T92833" i="1"/>
  <c r="T92832" i="1"/>
  <c r="T92831" i="1"/>
  <c r="T92830" i="1"/>
  <c r="T92829" i="1"/>
  <c r="T92828" i="1"/>
  <c r="T92827" i="1"/>
  <c r="T92826" i="1"/>
  <c r="T92825" i="1"/>
  <c r="T92824" i="1"/>
  <c r="T92823" i="1"/>
  <c r="T92822" i="1"/>
  <c r="T92821" i="1"/>
  <c r="T92820" i="1"/>
  <c r="T92819" i="1"/>
  <c r="T92818" i="1"/>
  <c r="T92817" i="1"/>
  <c r="T92816" i="1"/>
  <c r="T92815" i="1"/>
  <c r="T92814" i="1"/>
  <c r="T92813" i="1"/>
  <c r="T92812" i="1"/>
  <c r="T92811" i="1"/>
  <c r="T92810" i="1"/>
  <c r="T92809" i="1"/>
  <c r="T92808" i="1"/>
  <c r="T92807" i="1"/>
  <c r="T92806" i="1"/>
  <c r="T92805" i="1"/>
  <c r="T92804" i="1"/>
  <c r="T92803" i="1"/>
  <c r="T92802" i="1"/>
  <c r="T92801" i="1"/>
  <c r="T92800" i="1"/>
  <c r="T92799" i="1"/>
  <c r="T92798" i="1"/>
  <c r="T92797" i="1"/>
  <c r="T92796" i="1"/>
  <c r="T92795" i="1"/>
  <c r="T92794" i="1"/>
  <c r="T92793" i="1"/>
  <c r="T92792" i="1"/>
  <c r="T92791" i="1"/>
  <c r="T92790" i="1"/>
  <c r="T92789" i="1"/>
  <c r="T92788" i="1"/>
  <c r="T92787" i="1"/>
  <c r="T92786" i="1"/>
  <c r="T92785" i="1"/>
  <c r="T92784" i="1"/>
  <c r="T92783" i="1"/>
  <c r="T92782" i="1"/>
  <c r="T92781" i="1"/>
  <c r="T92780" i="1"/>
  <c r="T92779" i="1"/>
  <c r="T92778" i="1"/>
  <c r="T92777" i="1"/>
  <c r="T92776" i="1"/>
  <c r="T92775" i="1"/>
  <c r="T92774" i="1"/>
  <c r="T92773" i="1"/>
  <c r="T92772" i="1"/>
  <c r="T92771" i="1"/>
  <c r="T92770" i="1"/>
  <c r="T92769" i="1"/>
  <c r="T92768" i="1"/>
  <c r="T92767" i="1"/>
  <c r="T92766" i="1"/>
  <c r="T92765" i="1"/>
  <c r="T92764" i="1"/>
  <c r="T92763" i="1"/>
  <c r="T92762" i="1"/>
  <c r="T92761" i="1"/>
  <c r="T92760" i="1"/>
  <c r="T92759" i="1"/>
  <c r="T92758" i="1"/>
  <c r="T92757" i="1"/>
  <c r="T92756" i="1"/>
  <c r="T92755" i="1"/>
  <c r="T92754" i="1"/>
  <c r="T92753" i="1"/>
  <c r="T92752" i="1"/>
  <c r="T92751" i="1"/>
  <c r="T92750" i="1"/>
  <c r="T92749" i="1"/>
  <c r="T92748" i="1"/>
  <c r="T92747" i="1"/>
  <c r="T92746" i="1"/>
  <c r="T92745" i="1"/>
  <c r="T92744" i="1"/>
  <c r="T92743" i="1"/>
  <c r="T92742" i="1"/>
  <c r="T92741" i="1"/>
  <c r="T92740" i="1"/>
  <c r="T92739" i="1"/>
  <c r="T92738" i="1"/>
  <c r="T92737" i="1"/>
  <c r="T92736" i="1"/>
  <c r="T92735" i="1"/>
  <c r="T92734" i="1"/>
  <c r="T92733" i="1"/>
  <c r="T92732" i="1"/>
  <c r="T92731" i="1"/>
  <c r="T92730" i="1"/>
  <c r="T92729" i="1"/>
  <c r="T92728" i="1"/>
  <c r="T92727" i="1"/>
  <c r="T92726" i="1"/>
  <c r="T92725" i="1"/>
  <c r="T92724" i="1"/>
  <c r="T92723" i="1"/>
  <c r="T92722" i="1"/>
  <c r="T92721" i="1"/>
  <c r="T92720" i="1"/>
  <c r="T92719" i="1"/>
  <c r="T92718" i="1"/>
  <c r="T92717" i="1"/>
  <c r="T92716" i="1"/>
  <c r="T92715" i="1"/>
  <c r="T92714" i="1"/>
  <c r="T92713" i="1"/>
  <c r="T92712" i="1"/>
  <c r="T92711" i="1"/>
  <c r="T92710" i="1"/>
  <c r="T92709" i="1"/>
  <c r="T92708" i="1"/>
  <c r="T92707" i="1"/>
  <c r="T92706" i="1"/>
  <c r="T92705" i="1"/>
  <c r="T92704" i="1"/>
  <c r="T92703" i="1"/>
  <c r="T92702" i="1"/>
  <c r="T92701" i="1"/>
  <c r="T92700" i="1"/>
  <c r="T92699" i="1"/>
  <c r="T92698" i="1"/>
  <c r="T92697" i="1"/>
  <c r="T92696" i="1"/>
  <c r="T92695" i="1"/>
  <c r="T92694" i="1"/>
  <c r="T92693" i="1"/>
  <c r="T92692" i="1"/>
  <c r="T92691" i="1"/>
  <c r="T92690" i="1"/>
  <c r="T92689" i="1"/>
  <c r="T92688" i="1"/>
  <c r="T92687" i="1"/>
  <c r="T92686" i="1"/>
  <c r="T92685" i="1"/>
  <c r="T92684" i="1"/>
  <c r="T92683" i="1"/>
  <c r="T92682" i="1"/>
  <c r="T92681" i="1"/>
  <c r="T92680" i="1"/>
  <c r="T92679" i="1"/>
  <c r="T92678" i="1"/>
  <c r="T92677" i="1"/>
  <c r="T92676" i="1"/>
  <c r="T92675" i="1"/>
  <c r="T92674" i="1"/>
  <c r="T92673" i="1"/>
  <c r="T92672" i="1"/>
  <c r="T92671" i="1"/>
  <c r="T92670" i="1"/>
  <c r="T92669" i="1"/>
  <c r="T92668" i="1"/>
  <c r="T92667" i="1"/>
  <c r="T92666" i="1"/>
  <c r="T92665" i="1"/>
  <c r="T92664" i="1"/>
  <c r="T92663" i="1"/>
  <c r="T92662" i="1"/>
  <c r="T92661" i="1"/>
  <c r="T92660" i="1"/>
  <c r="T92659" i="1"/>
  <c r="T92658" i="1"/>
  <c r="T92657" i="1"/>
  <c r="T92656" i="1"/>
  <c r="T92655" i="1"/>
  <c r="T92654" i="1"/>
  <c r="T92653" i="1"/>
  <c r="T92652" i="1"/>
  <c r="T92651" i="1"/>
  <c r="T92650" i="1"/>
  <c r="T92649" i="1"/>
  <c r="T92648" i="1"/>
  <c r="T92647" i="1"/>
  <c r="T92646" i="1"/>
  <c r="T92645" i="1"/>
  <c r="T92644" i="1"/>
  <c r="T92643" i="1"/>
  <c r="T92642" i="1"/>
  <c r="T92641" i="1"/>
  <c r="T92640" i="1"/>
  <c r="T92639" i="1"/>
  <c r="T92638" i="1"/>
  <c r="T92637" i="1"/>
  <c r="T92636" i="1"/>
  <c r="T92635" i="1"/>
  <c r="T92634" i="1"/>
  <c r="T92633" i="1"/>
  <c r="T92632" i="1"/>
  <c r="T92631" i="1"/>
  <c r="T92630" i="1"/>
  <c r="T92629" i="1"/>
  <c r="T92628" i="1"/>
  <c r="T92627" i="1"/>
  <c r="T92626" i="1"/>
  <c r="T92625" i="1"/>
  <c r="T92624" i="1"/>
  <c r="T92623" i="1"/>
  <c r="T92622" i="1"/>
  <c r="T92621" i="1"/>
  <c r="T92620" i="1"/>
  <c r="T92619" i="1"/>
  <c r="T92618" i="1"/>
  <c r="T92617" i="1"/>
  <c r="T92616" i="1"/>
  <c r="T92615" i="1"/>
  <c r="T92614" i="1"/>
  <c r="T92613" i="1"/>
  <c r="T92612" i="1"/>
  <c r="T92611" i="1"/>
  <c r="T92610" i="1"/>
  <c r="T92609" i="1"/>
  <c r="T92608" i="1"/>
  <c r="T92607" i="1"/>
  <c r="T92606" i="1"/>
  <c r="T92605" i="1"/>
  <c r="T92604" i="1"/>
  <c r="T92603" i="1"/>
  <c r="T92602" i="1"/>
  <c r="T92601" i="1"/>
  <c r="T92600" i="1"/>
  <c r="T92599" i="1"/>
  <c r="T92598" i="1"/>
  <c r="T92597" i="1"/>
  <c r="T92596" i="1"/>
  <c r="T92595" i="1"/>
  <c r="T92594" i="1"/>
  <c r="T92593" i="1"/>
  <c r="T92592" i="1"/>
  <c r="T92591" i="1"/>
  <c r="T92590" i="1"/>
  <c r="T92589" i="1"/>
  <c r="T92588" i="1"/>
  <c r="T92587" i="1"/>
  <c r="T92586" i="1"/>
  <c r="T92585" i="1"/>
  <c r="T92584" i="1"/>
  <c r="T92583" i="1"/>
  <c r="T92582" i="1"/>
  <c r="T92581" i="1"/>
  <c r="T92580" i="1"/>
  <c r="T92579" i="1"/>
  <c r="T92578" i="1"/>
  <c r="T92577" i="1"/>
  <c r="T92576" i="1"/>
  <c r="T92575" i="1"/>
  <c r="T92574" i="1"/>
  <c r="T92573" i="1"/>
  <c r="T92572" i="1"/>
  <c r="T92571" i="1"/>
  <c r="T92570" i="1"/>
  <c r="T92569" i="1"/>
  <c r="T92568" i="1"/>
  <c r="T92567" i="1"/>
  <c r="T92566" i="1"/>
  <c r="T92565" i="1"/>
  <c r="T92564" i="1"/>
  <c r="T92563" i="1"/>
  <c r="T92562" i="1"/>
  <c r="T92561" i="1"/>
  <c r="T92560" i="1"/>
  <c r="T92559" i="1"/>
  <c r="T92558" i="1"/>
  <c r="T92557" i="1"/>
  <c r="T92556" i="1"/>
  <c r="T92555" i="1"/>
  <c r="T92554" i="1"/>
  <c r="T92553" i="1"/>
  <c r="T92552" i="1"/>
  <c r="T92551" i="1"/>
  <c r="T92550" i="1"/>
  <c r="T92549" i="1"/>
  <c r="T92548" i="1"/>
  <c r="T92547" i="1"/>
  <c r="T92546" i="1"/>
  <c r="T92545" i="1"/>
  <c r="T92544" i="1"/>
  <c r="T92543" i="1"/>
  <c r="T92542" i="1"/>
  <c r="T92541" i="1"/>
  <c r="T92540" i="1"/>
  <c r="T92539" i="1"/>
  <c r="T92538" i="1"/>
  <c r="T92537" i="1"/>
  <c r="T92536" i="1"/>
  <c r="T92535" i="1"/>
  <c r="T92534" i="1"/>
  <c r="T92533" i="1"/>
  <c r="T92532" i="1"/>
  <c r="T92531" i="1"/>
  <c r="T92530" i="1"/>
  <c r="T92529" i="1"/>
  <c r="T92528" i="1"/>
  <c r="T92527" i="1"/>
  <c r="T92526" i="1"/>
  <c r="T92525" i="1"/>
  <c r="T92524" i="1"/>
  <c r="T92523" i="1"/>
  <c r="T92522" i="1"/>
  <c r="T92521" i="1"/>
  <c r="T92520" i="1"/>
  <c r="T92519" i="1"/>
  <c r="T92518" i="1"/>
  <c r="T92517" i="1"/>
  <c r="T92516" i="1"/>
  <c r="T92515" i="1"/>
  <c r="T92514" i="1"/>
  <c r="T92513" i="1"/>
  <c r="T92512" i="1"/>
  <c r="T92511" i="1"/>
  <c r="T92510" i="1"/>
  <c r="T92509" i="1"/>
  <c r="T92508" i="1"/>
  <c r="T92507" i="1"/>
  <c r="T92506" i="1"/>
  <c r="T92505" i="1"/>
  <c r="T92504" i="1"/>
  <c r="T92503" i="1"/>
  <c r="T92502" i="1"/>
  <c r="T92501" i="1"/>
  <c r="T92500" i="1"/>
  <c r="T92499" i="1"/>
  <c r="T92498" i="1"/>
  <c r="T92497" i="1"/>
  <c r="T92496" i="1"/>
  <c r="T92495" i="1"/>
  <c r="T92494" i="1"/>
  <c r="T92493" i="1"/>
  <c r="T92492" i="1"/>
  <c r="T92491" i="1"/>
  <c r="T92490" i="1"/>
  <c r="T92489" i="1"/>
  <c r="T92488" i="1"/>
  <c r="T92487" i="1"/>
  <c r="T92486" i="1"/>
  <c r="T92485" i="1"/>
  <c r="T92484" i="1"/>
  <c r="T92483" i="1"/>
  <c r="T92482" i="1"/>
  <c r="T92481" i="1"/>
  <c r="T92480" i="1"/>
  <c r="T92479" i="1"/>
  <c r="T92478" i="1"/>
  <c r="T92477" i="1"/>
  <c r="T92476" i="1"/>
  <c r="T92475" i="1"/>
  <c r="T92474" i="1"/>
  <c r="T92473" i="1"/>
  <c r="T92472" i="1"/>
  <c r="T92471" i="1"/>
  <c r="T92470" i="1"/>
  <c r="T92469" i="1"/>
  <c r="T92468" i="1"/>
  <c r="T92467" i="1"/>
  <c r="T92466" i="1"/>
  <c r="T92465" i="1"/>
  <c r="T92464" i="1"/>
  <c r="T92463" i="1"/>
  <c r="T92462" i="1"/>
  <c r="T92461" i="1"/>
  <c r="T92460" i="1"/>
  <c r="T92459" i="1"/>
  <c r="T92458" i="1"/>
  <c r="T92457" i="1"/>
  <c r="T92456" i="1"/>
  <c r="T92455" i="1"/>
  <c r="T92454" i="1"/>
  <c r="T92453" i="1"/>
  <c r="T92452" i="1"/>
  <c r="T92451" i="1"/>
  <c r="T92450" i="1"/>
  <c r="T92449" i="1"/>
  <c r="T92448" i="1"/>
  <c r="T92447" i="1"/>
  <c r="T92446" i="1"/>
  <c r="T92445" i="1"/>
  <c r="T92444" i="1"/>
  <c r="T92443" i="1"/>
  <c r="T92442" i="1"/>
  <c r="T92441" i="1"/>
  <c r="T92440" i="1"/>
  <c r="T92439" i="1"/>
  <c r="T92438" i="1"/>
  <c r="T92437" i="1"/>
  <c r="T92436" i="1"/>
  <c r="T92435" i="1"/>
  <c r="T92434" i="1"/>
  <c r="T92433" i="1"/>
  <c r="T92432" i="1"/>
  <c r="T92431" i="1"/>
  <c r="T92430" i="1"/>
  <c r="T92429" i="1"/>
  <c r="T92428" i="1"/>
  <c r="T92427" i="1"/>
  <c r="T92426" i="1"/>
  <c r="T92425" i="1"/>
  <c r="T92424" i="1"/>
  <c r="T92423" i="1"/>
  <c r="T92422" i="1"/>
  <c r="T92421" i="1"/>
  <c r="T92420" i="1"/>
  <c r="T92419" i="1"/>
  <c r="T92418" i="1"/>
  <c r="T92417" i="1"/>
  <c r="T92416" i="1"/>
  <c r="T92415" i="1"/>
  <c r="T92414" i="1"/>
  <c r="T92413" i="1"/>
  <c r="T92412" i="1"/>
  <c r="T92411" i="1"/>
  <c r="T92410" i="1"/>
  <c r="T92409" i="1"/>
  <c r="T92408" i="1"/>
  <c r="T92407" i="1"/>
  <c r="T92406" i="1"/>
  <c r="T92405" i="1"/>
  <c r="T92404" i="1"/>
  <c r="T92403" i="1"/>
  <c r="T92402" i="1"/>
  <c r="T92401" i="1"/>
  <c r="T92400" i="1"/>
  <c r="T92399" i="1"/>
  <c r="T92398" i="1"/>
  <c r="T92397" i="1"/>
  <c r="T92396" i="1"/>
  <c r="T92395" i="1"/>
  <c r="T92394" i="1"/>
  <c r="T92393" i="1"/>
  <c r="T92392" i="1"/>
  <c r="T92391" i="1"/>
  <c r="T92390" i="1"/>
  <c r="T92389" i="1"/>
  <c r="T92388" i="1"/>
  <c r="T92387" i="1"/>
  <c r="T92386" i="1"/>
  <c r="T92385" i="1"/>
  <c r="T92384" i="1"/>
  <c r="T92383" i="1"/>
  <c r="T92382" i="1"/>
  <c r="T92381" i="1"/>
  <c r="T92380" i="1"/>
  <c r="T92379" i="1"/>
  <c r="T92378" i="1"/>
  <c r="T92377" i="1"/>
  <c r="T92376" i="1"/>
  <c r="T92375" i="1"/>
  <c r="T92374" i="1"/>
  <c r="T92373" i="1"/>
  <c r="T92372" i="1"/>
  <c r="T92371" i="1"/>
  <c r="T92370" i="1"/>
  <c r="T92369" i="1"/>
  <c r="T92368" i="1"/>
  <c r="T92367" i="1"/>
  <c r="T92366" i="1"/>
  <c r="T92365" i="1"/>
  <c r="T92364" i="1"/>
  <c r="T92363" i="1"/>
  <c r="T92362" i="1"/>
  <c r="T92361" i="1"/>
  <c r="T92360" i="1"/>
  <c r="T92359" i="1"/>
  <c r="T92358" i="1"/>
  <c r="T92357" i="1"/>
  <c r="T92356" i="1"/>
  <c r="T92355" i="1"/>
  <c r="T92354" i="1"/>
  <c r="T92353" i="1"/>
  <c r="T92352" i="1"/>
  <c r="T92351" i="1"/>
  <c r="T92350" i="1"/>
  <c r="T92349" i="1"/>
  <c r="T92348" i="1"/>
  <c r="T92347" i="1"/>
  <c r="T92346" i="1"/>
  <c r="T92345" i="1"/>
  <c r="T92344" i="1"/>
  <c r="T92343" i="1"/>
  <c r="T92342" i="1"/>
  <c r="T92341" i="1"/>
  <c r="T92340" i="1"/>
  <c r="T92339" i="1"/>
  <c r="T92338" i="1"/>
  <c r="T92337" i="1"/>
  <c r="T92336" i="1"/>
  <c r="T92335" i="1"/>
  <c r="T92334" i="1"/>
  <c r="T92333" i="1"/>
  <c r="T92332" i="1"/>
  <c r="T92331" i="1"/>
  <c r="T92330" i="1"/>
  <c r="T92329" i="1"/>
  <c r="T92328" i="1"/>
  <c r="T92327" i="1"/>
  <c r="T92326" i="1"/>
  <c r="T92325" i="1"/>
  <c r="T92324" i="1"/>
  <c r="T92323" i="1"/>
  <c r="T92322" i="1"/>
  <c r="T92321" i="1"/>
  <c r="T92320" i="1"/>
  <c r="T92319" i="1"/>
  <c r="T92318" i="1"/>
  <c r="T92317" i="1"/>
  <c r="T92316" i="1"/>
  <c r="T92315" i="1"/>
  <c r="T92314" i="1"/>
  <c r="T92313" i="1"/>
  <c r="T92312" i="1"/>
  <c r="T92311" i="1"/>
  <c r="T92310" i="1"/>
  <c r="T92309" i="1"/>
  <c r="T92308" i="1"/>
  <c r="T92307" i="1"/>
  <c r="T92306" i="1"/>
  <c r="T92305" i="1"/>
  <c r="T92304" i="1"/>
  <c r="T92303" i="1"/>
  <c r="T92302" i="1"/>
  <c r="T92301" i="1"/>
  <c r="T92300" i="1"/>
  <c r="T92299" i="1"/>
  <c r="T92298" i="1"/>
  <c r="T92297" i="1"/>
  <c r="T92296" i="1"/>
  <c r="T92295" i="1"/>
  <c r="T92294" i="1"/>
  <c r="T92293" i="1"/>
  <c r="T92292" i="1"/>
  <c r="T92291" i="1"/>
  <c r="T92290" i="1"/>
  <c r="T92289" i="1"/>
  <c r="T92288" i="1"/>
  <c r="T92287" i="1"/>
  <c r="T92286" i="1"/>
  <c r="T92285" i="1"/>
  <c r="T92284" i="1"/>
  <c r="T92283" i="1"/>
  <c r="T92282" i="1"/>
  <c r="T92281" i="1"/>
  <c r="T92280" i="1"/>
  <c r="T92279" i="1"/>
  <c r="T92278" i="1"/>
  <c r="T92277" i="1"/>
  <c r="T92276" i="1"/>
  <c r="T92275" i="1"/>
  <c r="T92274" i="1"/>
  <c r="T92273" i="1"/>
  <c r="T92272" i="1"/>
  <c r="T92271" i="1"/>
  <c r="T92270" i="1"/>
  <c r="T92269" i="1"/>
  <c r="T92268" i="1"/>
  <c r="T92267" i="1"/>
  <c r="T92266" i="1"/>
  <c r="T92265" i="1"/>
  <c r="T92264" i="1"/>
  <c r="T92263" i="1"/>
  <c r="T92262" i="1"/>
  <c r="T92261" i="1"/>
  <c r="T92260" i="1"/>
  <c r="T92259" i="1"/>
  <c r="T92258" i="1"/>
  <c r="T92257" i="1"/>
  <c r="T92256" i="1"/>
  <c r="T92255" i="1"/>
  <c r="T92254" i="1"/>
  <c r="T92253" i="1"/>
  <c r="T92252" i="1"/>
  <c r="T92251" i="1"/>
  <c r="T92250" i="1"/>
  <c r="T92249" i="1"/>
  <c r="T92248" i="1"/>
  <c r="T92247" i="1"/>
  <c r="T92246" i="1"/>
  <c r="T92245" i="1"/>
  <c r="T92244" i="1"/>
  <c r="T92243" i="1"/>
  <c r="T92242" i="1"/>
  <c r="T92241" i="1"/>
  <c r="T92240" i="1"/>
  <c r="T92239" i="1"/>
  <c r="T92238" i="1"/>
  <c r="T92237" i="1"/>
  <c r="T92236" i="1"/>
  <c r="T92235" i="1"/>
  <c r="T92234" i="1"/>
  <c r="T92233" i="1"/>
  <c r="T92232" i="1"/>
  <c r="T92231" i="1"/>
  <c r="T92230" i="1"/>
  <c r="T92229" i="1"/>
  <c r="T92228" i="1"/>
  <c r="T92227" i="1"/>
  <c r="T92226" i="1"/>
  <c r="T92225" i="1"/>
  <c r="T92224" i="1"/>
  <c r="T92223" i="1"/>
  <c r="T92222" i="1"/>
  <c r="T92221" i="1"/>
  <c r="T92220" i="1"/>
  <c r="T92219" i="1"/>
  <c r="T92218" i="1"/>
  <c r="T92217" i="1"/>
  <c r="T92216" i="1"/>
  <c r="T92215" i="1"/>
  <c r="T92214" i="1"/>
  <c r="T92213" i="1"/>
  <c r="T92212" i="1"/>
  <c r="T92211" i="1"/>
  <c r="T92210" i="1"/>
  <c r="T92209" i="1"/>
  <c r="T92208" i="1"/>
  <c r="T92207" i="1"/>
  <c r="T92206" i="1"/>
  <c r="T92205" i="1"/>
  <c r="T92204" i="1"/>
  <c r="T92203" i="1"/>
  <c r="T92202" i="1"/>
  <c r="T92201" i="1"/>
  <c r="T92200" i="1"/>
  <c r="T92199" i="1"/>
  <c r="T92198" i="1"/>
  <c r="T92197" i="1"/>
  <c r="T92196" i="1"/>
  <c r="T92195" i="1"/>
  <c r="T92194" i="1"/>
  <c r="T92193" i="1"/>
  <c r="T92192" i="1"/>
  <c r="T92191" i="1"/>
  <c r="T92190" i="1"/>
  <c r="T92189" i="1"/>
  <c r="T92188" i="1"/>
  <c r="T92187" i="1"/>
  <c r="T92186" i="1"/>
  <c r="T92185" i="1"/>
  <c r="T92184" i="1"/>
  <c r="T92183" i="1"/>
  <c r="T92182" i="1"/>
  <c r="T92181" i="1"/>
  <c r="T92180" i="1"/>
  <c r="T92179" i="1"/>
  <c r="T92178" i="1"/>
  <c r="T92177" i="1"/>
  <c r="T92176" i="1"/>
  <c r="T92175" i="1"/>
  <c r="T92174" i="1"/>
  <c r="T92173" i="1"/>
  <c r="T92172" i="1"/>
  <c r="T92171" i="1"/>
  <c r="T92170" i="1"/>
  <c r="T92169" i="1"/>
  <c r="T92168" i="1"/>
  <c r="T92167" i="1"/>
  <c r="T92166" i="1"/>
  <c r="T92165" i="1"/>
  <c r="T92164" i="1"/>
  <c r="T92163" i="1"/>
  <c r="T92162" i="1"/>
  <c r="T92161" i="1"/>
  <c r="T92160" i="1"/>
  <c r="T92159" i="1"/>
  <c r="T92158" i="1"/>
  <c r="T92157" i="1"/>
  <c r="T92156" i="1"/>
  <c r="T92155" i="1"/>
  <c r="T92154" i="1"/>
  <c r="T92153" i="1"/>
  <c r="T92152" i="1"/>
  <c r="T92151" i="1"/>
  <c r="T92150" i="1"/>
  <c r="T92149" i="1"/>
  <c r="T92148" i="1"/>
  <c r="T92147" i="1"/>
  <c r="T92146" i="1"/>
  <c r="T92145" i="1"/>
  <c r="T92144" i="1"/>
  <c r="T92143" i="1"/>
  <c r="T92142" i="1"/>
  <c r="T92141" i="1"/>
  <c r="T92140" i="1"/>
  <c r="T92139" i="1"/>
  <c r="T92138" i="1"/>
  <c r="T92137" i="1"/>
  <c r="T92136" i="1"/>
  <c r="T92135" i="1"/>
  <c r="T92134" i="1"/>
  <c r="T92133" i="1"/>
  <c r="T92132" i="1"/>
  <c r="T92131" i="1"/>
  <c r="T92130" i="1"/>
  <c r="T92129" i="1"/>
  <c r="T92128" i="1"/>
  <c r="T92127" i="1"/>
  <c r="T92126" i="1"/>
  <c r="T92125" i="1"/>
  <c r="T92124" i="1"/>
  <c r="T92123" i="1"/>
  <c r="T92122" i="1"/>
  <c r="T92121" i="1"/>
  <c r="T92120" i="1"/>
  <c r="T92119" i="1"/>
  <c r="T92118" i="1"/>
  <c r="T92117" i="1"/>
  <c r="T92116" i="1"/>
  <c r="T92115" i="1"/>
  <c r="T92114" i="1"/>
  <c r="T92113" i="1"/>
  <c r="T92112" i="1"/>
  <c r="T92111" i="1"/>
  <c r="T92110" i="1"/>
  <c r="T92109" i="1"/>
  <c r="T92108" i="1"/>
  <c r="T92107" i="1"/>
  <c r="T92106" i="1"/>
  <c r="T92105" i="1"/>
  <c r="T92104" i="1"/>
  <c r="T92103" i="1"/>
  <c r="T92102" i="1"/>
  <c r="T92101" i="1"/>
  <c r="T92100" i="1"/>
  <c r="T92099" i="1"/>
  <c r="T92098" i="1"/>
  <c r="T92097" i="1"/>
  <c r="T92096" i="1"/>
  <c r="T92095" i="1"/>
  <c r="T92094" i="1"/>
  <c r="T92093" i="1"/>
  <c r="T92092" i="1"/>
  <c r="T92091" i="1"/>
  <c r="T92090" i="1"/>
  <c r="T92089" i="1"/>
  <c r="T92088" i="1"/>
  <c r="T92087" i="1"/>
  <c r="T92086" i="1"/>
  <c r="T92085" i="1"/>
  <c r="T92084" i="1"/>
  <c r="T92083" i="1"/>
  <c r="T92082" i="1"/>
  <c r="T92081" i="1"/>
  <c r="T92080" i="1"/>
  <c r="T92079" i="1"/>
  <c r="T92078" i="1"/>
  <c r="T92077" i="1"/>
  <c r="T92076" i="1"/>
  <c r="T92075" i="1"/>
  <c r="T92074" i="1"/>
  <c r="T92073" i="1"/>
  <c r="T92072" i="1"/>
  <c r="T92071" i="1"/>
  <c r="T92070" i="1"/>
  <c r="T92069" i="1"/>
  <c r="T92068" i="1"/>
  <c r="T92067" i="1"/>
  <c r="T92066" i="1"/>
  <c r="T92065" i="1"/>
  <c r="T92064" i="1"/>
  <c r="T92063" i="1"/>
  <c r="T92062" i="1"/>
  <c r="T92061" i="1"/>
  <c r="T92060" i="1"/>
  <c r="T92059" i="1"/>
  <c r="T92058" i="1"/>
  <c r="T92057" i="1"/>
  <c r="T92056" i="1"/>
  <c r="T92055" i="1"/>
  <c r="T92054" i="1"/>
  <c r="T92053" i="1"/>
  <c r="T92052" i="1"/>
  <c r="T92051" i="1"/>
  <c r="T92050" i="1"/>
  <c r="T92049" i="1"/>
  <c r="T92048" i="1"/>
  <c r="T92047" i="1"/>
  <c r="T92046" i="1"/>
  <c r="T92045" i="1"/>
  <c r="T92044" i="1"/>
  <c r="T92043" i="1"/>
  <c r="T92042" i="1"/>
  <c r="T92041" i="1"/>
  <c r="T92040" i="1"/>
  <c r="T92039" i="1"/>
  <c r="T92038" i="1"/>
  <c r="T92037" i="1"/>
  <c r="T92036" i="1"/>
  <c r="T92035" i="1"/>
  <c r="T92034" i="1"/>
  <c r="T92033" i="1"/>
  <c r="T92032" i="1"/>
  <c r="T92031" i="1"/>
  <c r="T92030" i="1"/>
  <c r="T92029" i="1"/>
  <c r="T92028" i="1"/>
  <c r="T92027" i="1"/>
  <c r="T92026" i="1"/>
  <c r="T92025" i="1"/>
  <c r="T92024" i="1"/>
  <c r="T92023" i="1"/>
  <c r="T92022" i="1"/>
  <c r="T92021" i="1"/>
  <c r="T92020" i="1"/>
  <c r="T92019" i="1"/>
  <c r="T92018" i="1"/>
  <c r="T92017" i="1"/>
  <c r="T92016" i="1"/>
  <c r="T92015" i="1"/>
  <c r="T92014" i="1"/>
  <c r="T92013" i="1"/>
  <c r="T92012" i="1"/>
  <c r="T92011" i="1"/>
  <c r="T92010" i="1"/>
  <c r="T92009" i="1"/>
  <c r="T92008" i="1"/>
  <c r="T92007" i="1"/>
  <c r="T92006" i="1"/>
  <c r="T92005" i="1"/>
  <c r="T92004" i="1"/>
  <c r="T92003" i="1"/>
  <c r="T92002" i="1"/>
  <c r="T92001" i="1"/>
  <c r="T92000" i="1"/>
  <c r="T91999" i="1"/>
  <c r="T91998" i="1"/>
  <c r="T91997" i="1"/>
  <c r="T91996" i="1"/>
  <c r="T91995" i="1"/>
  <c r="T91994" i="1"/>
  <c r="T91993" i="1"/>
  <c r="T91992" i="1"/>
  <c r="T91991" i="1"/>
  <c r="T91990" i="1"/>
  <c r="T91989" i="1"/>
  <c r="T91988" i="1"/>
  <c r="T91987" i="1"/>
  <c r="T91986" i="1"/>
  <c r="T91985" i="1"/>
  <c r="T91984" i="1"/>
  <c r="T91983" i="1"/>
  <c r="T91982" i="1"/>
  <c r="T91981" i="1"/>
  <c r="T91980" i="1"/>
  <c r="T91979" i="1"/>
  <c r="T91978" i="1"/>
  <c r="T91977" i="1"/>
  <c r="T91976" i="1"/>
  <c r="T91975" i="1"/>
  <c r="T91974" i="1"/>
  <c r="T91973" i="1"/>
  <c r="T91972" i="1"/>
  <c r="T91971" i="1"/>
  <c r="T91970" i="1"/>
  <c r="T91969" i="1"/>
  <c r="T91968" i="1"/>
  <c r="T91967" i="1"/>
  <c r="T91966" i="1"/>
  <c r="T91965" i="1"/>
  <c r="T91964" i="1"/>
  <c r="T91963" i="1"/>
  <c r="T91962" i="1"/>
  <c r="T91961" i="1"/>
  <c r="T91960" i="1"/>
  <c r="T91959" i="1"/>
  <c r="T91958" i="1"/>
  <c r="T91957" i="1"/>
  <c r="T91956" i="1"/>
  <c r="T91955" i="1"/>
  <c r="T91954" i="1"/>
  <c r="T91953" i="1"/>
  <c r="T91952" i="1"/>
  <c r="T91951" i="1"/>
  <c r="T91950" i="1"/>
  <c r="T91949" i="1"/>
  <c r="T91948" i="1"/>
  <c r="T91947" i="1"/>
  <c r="T91946" i="1"/>
  <c r="T91945" i="1"/>
  <c r="T91944" i="1"/>
  <c r="T91943" i="1"/>
  <c r="T91942" i="1"/>
  <c r="T91941" i="1"/>
  <c r="T91940" i="1"/>
  <c r="T91939" i="1"/>
  <c r="T91938" i="1"/>
  <c r="T91937" i="1"/>
  <c r="T91936" i="1"/>
  <c r="T91935" i="1"/>
  <c r="T91934" i="1"/>
  <c r="T91933" i="1"/>
  <c r="T91932" i="1"/>
  <c r="T91931" i="1"/>
  <c r="T91930" i="1"/>
  <c r="T91929" i="1"/>
  <c r="T91928" i="1"/>
  <c r="T91927" i="1"/>
  <c r="T91926" i="1"/>
  <c r="T91925" i="1"/>
  <c r="T91924" i="1"/>
  <c r="T91923" i="1"/>
  <c r="T91922" i="1"/>
  <c r="T91921" i="1"/>
  <c r="T91920" i="1"/>
  <c r="T91919" i="1"/>
  <c r="T91918" i="1"/>
  <c r="T91917" i="1"/>
  <c r="T91916" i="1"/>
  <c r="T91915" i="1"/>
  <c r="T91914" i="1"/>
  <c r="T91913" i="1"/>
  <c r="T91912" i="1"/>
  <c r="T91911" i="1"/>
  <c r="T91910" i="1"/>
  <c r="T91909" i="1"/>
  <c r="T91908" i="1"/>
  <c r="T91907" i="1"/>
  <c r="T91906" i="1"/>
  <c r="T91905" i="1"/>
  <c r="T91904" i="1"/>
  <c r="T91903" i="1"/>
  <c r="T91902" i="1"/>
  <c r="T91901" i="1"/>
  <c r="T91900" i="1"/>
  <c r="T91899" i="1"/>
  <c r="T91898" i="1"/>
  <c r="T91897" i="1"/>
  <c r="T91896" i="1"/>
  <c r="T91895" i="1"/>
  <c r="T91894" i="1"/>
  <c r="T91893" i="1"/>
  <c r="T91892" i="1"/>
  <c r="T91891" i="1"/>
  <c r="T91890" i="1"/>
  <c r="T91889" i="1"/>
  <c r="T91888" i="1"/>
  <c r="T91887" i="1"/>
  <c r="T91886" i="1"/>
  <c r="T91885" i="1"/>
  <c r="T91884" i="1"/>
  <c r="T91883" i="1"/>
  <c r="T91882" i="1"/>
  <c r="T91881" i="1"/>
  <c r="T91880" i="1"/>
  <c r="T91879" i="1"/>
  <c r="T91878" i="1"/>
  <c r="T91877" i="1"/>
  <c r="T91876" i="1"/>
  <c r="T91875" i="1"/>
  <c r="T91874" i="1"/>
  <c r="T91873" i="1"/>
  <c r="T91872" i="1"/>
  <c r="T91871" i="1"/>
  <c r="T91870" i="1"/>
  <c r="T91869" i="1"/>
  <c r="T91868" i="1"/>
  <c r="T91867" i="1"/>
  <c r="T91866" i="1"/>
  <c r="T91865" i="1"/>
  <c r="T91864" i="1"/>
  <c r="T91863" i="1"/>
  <c r="T91862" i="1"/>
  <c r="T91861" i="1"/>
  <c r="T91860" i="1"/>
  <c r="T91859" i="1"/>
  <c r="T91858" i="1"/>
  <c r="T91857" i="1"/>
  <c r="T91856" i="1"/>
  <c r="T91855" i="1"/>
  <c r="T91854" i="1"/>
  <c r="T91853" i="1"/>
  <c r="T91852" i="1"/>
  <c r="T91851" i="1"/>
  <c r="T91850" i="1"/>
  <c r="T91849" i="1"/>
  <c r="T91848" i="1"/>
  <c r="T91847" i="1"/>
  <c r="T91846" i="1"/>
  <c r="T91845" i="1"/>
  <c r="T91844" i="1"/>
  <c r="T91843" i="1"/>
  <c r="T91842" i="1"/>
  <c r="T91841" i="1"/>
  <c r="T91840" i="1"/>
  <c r="T91839" i="1"/>
  <c r="T91838" i="1"/>
  <c r="T91837" i="1"/>
  <c r="T91836" i="1"/>
  <c r="T91835" i="1"/>
  <c r="T91834" i="1"/>
  <c r="T91833" i="1"/>
  <c r="T91832" i="1"/>
  <c r="T91831" i="1"/>
  <c r="T91830" i="1"/>
  <c r="T91829" i="1"/>
  <c r="T91828" i="1"/>
  <c r="T91827" i="1"/>
  <c r="T91826" i="1"/>
  <c r="T91825" i="1"/>
  <c r="T91824" i="1"/>
  <c r="T91823" i="1"/>
  <c r="T91822" i="1"/>
  <c r="T91821" i="1"/>
  <c r="T91820" i="1"/>
  <c r="T91819" i="1"/>
  <c r="T91818" i="1"/>
  <c r="T91817" i="1"/>
  <c r="T91816" i="1"/>
  <c r="T91815" i="1"/>
  <c r="T91814" i="1"/>
  <c r="T91813" i="1"/>
  <c r="T91812" i="1"/>
  <c r="T91811" i="1"/>
  <c r="T91810" i="1"/>
  <c r="T91809" i="1"/>
  <c r="T91808" i="1"/>
  <c r="T91807" i="1"/>
  <c r="T91806" i="1"/>
  <c r="T91805" i="1"/>
  <c r="T91804" i="1"/>
  <c r="T91803" i="1"/>
  <c r="T91802" i="1"/>
  <c r="T91801" i="1"/>
  <c r="T91800" i="1"/>
  <c r="T91799" i="1"/>
  <c r="T91798" i="1"/>
  <c r="T91797" i="1"/>
  <c r="T91796" i="1"/>
  <c r="T91795" i="1"/>
  <c r="T91794" i="1"/>
  <c r="T91793" i="1"/>
  <c r="T91792" i="1"/>
  <c r="T91791" i="1"/>
  <c r="T91790" i="1"/>
  <c r="T91789" i="1"/>
  <c r="T91788" i="1"/>
  <c r="T91787" i="1"/>
  <c r="T91786" i="1"/>
  <c r="T91785" i="1"/>
  <c r="T91784" i="1"/>
  <c r="T91783" i="1"/>
  <c r="T91782" i="1"/>
  <c r="T91781" i="1"/>
  <c r="T91780" i="1"/>
  <c r="T91779" i="1"/>
  <c r="T91778" i="1"/>
  <c r="T91777" i="1"/>
  <c r="T91776" i="1"/>
  <c r="T91775" i="1"/>
  <c r="T91774" i="1"/>
  <c r="T91773" i="1"/>
  <c r="T91772" i="1"/>
  <c r="T91771" i="1"/>
  <c r="T91770" i="1"/>
  <c r="T91769" i="1"/>
  <c r="T91768" i="1"/>
  <c r="T91767" i="1"/>
  <c r="T91766" i="1"/>
  <c r="T91765" i="1"/>
  <c r="T91764" i="1"/>
  <c r="T91763" i="1"/>
  <c r="T91762" i="1"/>
  <c r="T91761" i="1"/>
  <c r="T91760" i="1"/>
  <c r="T91759" i="1"/>
  <c r="T91758" i="1"/>
  <c r="T91757" i="1"/>
  <c r="T91756" i="1"/>
  <c r="T91755" i="1"/>
  <c r="T91754" i="1"/>
  <c r="T91753" i="1"/>
  <c r="T91752" i="1"/>
  <c r="T91751" i="1"/>
  <c r="T91750" i="1"/>
  <c r="T91749" i="1"/>
  <c r="T91748" i="1"/>
  <c r="T91747" i="1"/>
  <c r="T91746" i="1"/>
  <c r="T91745" i="1"/>
  <c r="T91744" i="1"/>
  <c r="T91743" i="1"/>
  <c r="T91742" i="1"/>
  <c r="T91741" i="1"/>
  <c r="T91740" i="1"/>
  <c r="T91739" i="1"/>
  <c r="T91738" i="1"/>
  <c r="T91737" i="1"/>
  <c r="T91736" i="1"/>
  <c r="T91735" i="1"/>
  <c r="T91734" i="1"/>
  <c r="T91733" i="1"/>
  <c r="T91732" i="1"/>
  <c r="T91731" i="1"/>
  <c r="T91730" i="1"/>
  <c r="T91729" i="1"/>
  <c r="T91728" i="1"/>
  <c r="T91727" i="1"/>
  <c r="T91726" i="1"/>
  <c r="T91725" i="1"/>
  <c r="T91724" i="1"/>
  <c r="T91723" i="1"/>
  <c r="T91722" i="1"/>
  <c r="T91721" i="1"/>
  <c r="T91720" i="1"/>
  <c r="T91719" i="1"/>
  <c r="T91718" i="1"/>
  <c r="T91717" i="1"/>
  <c r="T91716" i="1"/>
  <c r="T91715" i="1"/>
  <c r="T91714" i="1"/>
  <c r="T91713" i="1"/>
  <c r="T91712" i="1"/>
  <c r="T91711" i="1"/>
  <c r="T91710" i="1"/>
  <c r="T91709" i="1"/>
  <c r="T91708" i="1"/>
  <c r="T91707" i="1"/>
  <c r="T91706" i="1"/>
  <c r="T91705" i="1"/>
  <c r="T91704" i="1"/>
  <c r="T91703" i="1"/>
  <c r="T91702" i="1"/>
  <c r="T91701" i="1"/>
  <c r="T91700" i="1"/>
  <c r="T91699" i="1"/>
  <c r="T91698" i="1"/>
  <c r="T91697" i="1"/>
  <c r="T91696" i="1"/>
  <c r="T91695" i="1"/>
  <c r="T91694" i="1"/>
  <c r="T91693" i="1"/>
  <c r="T91692" i="1"/>
  <c r="T91691" i="1"/>
  <c r="T91690" i="1"/>
  <c r="T91689" i="1"/>
  <c r="T91688" i="1"/>
  <c r="T91687" i="1"/>
  <c r="T91686" i="1"/>
  <c r="T91685" i="1"/>
  <c r="T91684" i="1"/>
  <c r="T91683" i="1"/>
  <c r="T91682" i="1"/>
  <c r="T91681" i="1"/>
  <c r="T91680" i="1"/>
  <c r="T91679" i="1"/>
  <c r="T91678" i="1"/>
  <c r="T91677" i="1"/>
  <c r="T91676" i="1"/>
  <c r="T91675" i="1"/>
  <c r="T91674" i="1"/>
  <c r="T91673" i="1"/>
  <c r="T91672" i="1"/>
  <c r="T91671" i="1"/>
  <c r="T91670" i="1"/>
  <c r="T91669" i="1"/>
  <c r="T91668" i="1"/>
  <c r="T91667" i="1"/>
  <c r="T91666" i="1"/>
  <c r="T91665" i="1"/>
  <c r="T91664" i="1"/>
  <c r="T91663" i="1"/>
  <c r="T91662" i="1"/>
  <c r="T91661" i="1"/>
  <c r="T91660" i="1"/>
  <c r="T91659" i="1"/>
  <c r="T91658" i="1"/>
  <c r="T91657" i="1"/>
  <c r="T91656" i="1"/>
  <c r="T91655" i="1"/>
  <c r="T91654" i="1"/>
  <c r="T91653" i="1"/>
  <c r="T91652" i="1"/>
  <c r="T91651" i="1"/>
  <c r="T91650" i="1"/>
  <c r="T91649" i="1"/>
  <c r="T91648" i="1"/>
  <c r="T91647" i="1"/>
  <c r="T91646" i="1"/>
  <c r="T91645" i="1"/>
  <c r="T91644" i="1"/>
  <c r="T91643" i="1"/>
  <c r="T91642" i="1"/>
  <c r="T91641" i="1"/>
  <c r="T91640" i="1"/>
  <c r="T91639" i="1"/>
  <c r="T91638" i="1"/>
  <c r="T91637" i="1"/>
  <c r="T91636" i="1"/>
  <c r="T91635" i="1"/>
  <c r="T91634" i="1"/>
  <c r="T91633" i="1"/>
  <c r="T91632" i="1"/>
  <c r="T91631" i="1"/>
  <c r="T91630" i="1"/>
  <c r="T91629" i="1"/>
  <c r="T91628" i="1"/>
  <c r="T91627" i="1"/>
  <c r="T91626" i="1"/>
  <c r="T91625" i="1"/>
  <c r="T91624" i="1"/>
  <c r="T91623" i="1"/>
  <c r="T91622" i="1"/>
  <c r="T91621" i="1"/>
  <c r="T91620" i="1"/>
  <c r="T91619" i="1"/>
  <c r="T91618" i="1"/>
  <c r="T91617" i="1"/>
  <c r="T91616" i="1"/>
  <c r="T91615" i="1"/>
  <c r="T91614" i="1"/>
  <c r="T91613" i="1"/>
  <c r="T91612" i="1"/>
  <c r="T91611" i="1"/>
  <c r="T91610" i="1"/>
  <c r="T91609" i="1"/>
  <c r="T91608" i="1"/>
  <c r="T91607" i="1"/>
  <c r="T91606" i="1"/>
  <c r="T91605" i="1"/>
  <c r="T91604" i="1"/>
  <c r="T91603" i="1"/>
  <c r="T91602" i="1"/>
  <c r="T91601" i="1"/>
  <c r="T91600" i="1"/>
  <c r="T91599" i="1"/>
  <c r="T91598" i="1"/>
  <c r="T91597" i="1"/>
  <c r="T91596" i="1"/>
  <c r="T91595" i="1"/>
  <c r="T91594" i="1"/>
  <c r="T91593" i="1"/>
  <c r="T91592" i="1"/>
  <c r="T91591" i="1"/>
  <c r="T91590" i="1"/>
  <c r="T91589" i="1"/>
  <c r="T91588" i="1"/>
  <c r="T91587" i="1"/>
  <c r="T91586" i="1"/>
  <c r="T91585" i="1"/>
  <c r="T91584" i="1"/>
  <c r="T91583" i="1"/>
  <c r="T91582" i="1"/>
  <c r="T91581" i="1"/>
  <c r="T91580" i="1"/>
  <c r="T91579" i="1"/>
  <c r="T91578" i="1"/>
  <c r="T91577" i="1"/>
  <c r="T91576" i="1"/>
  <c r="T91575" i="1"/>
  <c r="T91574" i="1"/>
  <c r="T91573" i="1"/>
  <c r="T91572" i="1"/>
  <c r="T91571" i="1"/>
  <c r="T91570" i="1"/>
  <c r="T91569" i="1"/>
  <c r="T91568" i="1"/>
  <c r="T91567" i="1"/>
  <c r="T91566" i="1"/>
  <c r="T91565" i="1"/>
  <c r="T91564" i="1"/>
  <c r="T91563" i="1"/>
  <c r="T91562" i="1"/>
  <c r="T91561" i="1"/>
  <c r="T91560" i="1"/>
  <c r="T91559" i="1"/>
  <c r="T91558" i="1"/>
  <c r="T91557" i="1"/>
  <c r="T91556" i="1"/>
  <c r="T91555" i="1"/>
  <c r="T91554" i="1"/>
  <c r="T91553" i="1"/>
  <c r="T91552" i="1"/>
  <c r="T91551" i="1"/>
  <c r="T91550" i="1"/>
  <c r="T91549" i="1"/>
  <c r="T91548" i="1"/>
  <c r="T91547" i="1"/>
  <c r="T91546" i="1"/>
  <c r="T91545" i="1"/>
  <c r="T91544" i="1"/>
  <c r="T91543" i="1"/>
  <c r="T91542" i="1"/>
  <c r="T91541" i="1"/>
  <c r="T91540" i="1"/>
  <c r="T91539" i="1"/>
  <c r="T91538" i="1"/>
  <c r="T91537" i="1"/>
  <c r="T91536" i="1"/>
  <c r="T91535" i="1"/>
  <c r="T91534" i="1"/>
  <c r="T91533" i="1"/>
  <c r="T91532" i="1"/>
  <c r="T91531" i="1"/>
  <c r="T91530" i="1"/>
  <c r="T91529" i="1"/>
  <c r="T91528" i="1"/>
  <c r="T91527" i="1"/>
  <c r="T91526" i="1"/>
  <c r="T91525" i="1"/>
  <c r="T91524" i="1"/>
  <c r="T91523" i="1"/>
  <c r="T91522" i="1"/>
  <c r="T91521" i="1"/>
  <c r="T91520" i="1"/>
  <c r="T91519" i="1"/>
  <c r="T91518" i="1"/>
  <c r="T91517" i="1"/>
  <c r="T91516" i="1"/>
  <c r="T91515" i="1"/>
  <c r="T91514" i="1"/>
  <c r="T91513" i="1"/>
  <c r="T91512" i="1"/>
  <c r="T91511" i="1"/>
  <c r="T91510" i="1"/>
  <c r="T91509" i="1"/>
  <c r="T91508" i="1"/>
  <c r="T91507" i="1"/>
  <c r="T91506" i="1"/>
  <c r="T91505" i="1"/>
  <c r="T91504" i="1"/>
  <c r="T91503" i="1"/>
  <c r="T91502" i="1"/>
  <c r="T91501" i="1"/>
  <c r="T91500" i="1"/>
  <c r="T91499" i="1"/>
  <c r="T91498" i="1"/>
  <c r="T91497" i="1"/>
  <c r="T91496" i="1"/>
  <c r="T91495" i="1"/>
  <c r="T91494" i="1"/>
  <c r="T91493" i="1"/>
  <c r="T91492" i="1"/>
  <c r="T91491" i="1"/>
  <c r="T91490" i="1"/>
  <c r="T91489" i="1"/>
  <c r="T91488" i="1"/>
  <c r="T91487" i="1"/>
  <c r="T91486" i="1"/>
  <c r="T91485" i="1"/>
  <c r="T91484" i="1"/>
  <c r="T91483" i="1"/>
  <c r="T91482" i="1"/>
  <c r="T91481" i="1"/>
  <c r="T91480" i="1"/>
  <c r="T91479" i="1"/>
  <c r="T91478" i="1"/>
  <c r="T91477" i="1"/>
  <c r="T91476" i="1"/>
  <c r="T91475" i="1"/>
  <c r="T91474" i="1"/>
  <c r="T91473" i="1"/>
  <c r="T91472" i="1"/>
  <c r="T91471" i="1"/>
  <c r="T91470" i="1"/>
  <c r="T91469" i="1"/>
  <c r="T91468" i="1"/>
  <c r="T91467" i="1"/>
  <c r="T91466" i="1"/>
  <c r="T91465" i="1"/>
  <c r="T91464" i="1"/>
  <c r="T91463" i="1"/>
  <c r="T91462" i="1"/>
  <c r="T91461" i="1"/>
  <c r="T91460" i="1"/>
  <c r="T91459" i="1"/>
  <c r="T91458" i="1"/>
  <c r="T91457" i="1"/>
  <c r="T91456" i="1"/>
  <c r="T91455" i="1"/>
  <c r="T91454" i="1"/>
  <c r="T91453" i="1"/>
  <c r="T91452" i="1"/>
  <c r="T91451" i="1"/>
  <c r="T91450" i="1"/>
  <c r="T91449" i="1"/>
  <c r="T91448" i="1"/>
  <c r="T91447" i="1"/>
  <c r="T91446" i="1"/>
  <c r="T91445" i="1"/>
  <c r="T91444" i="1"/>
  <c r="T91443" i="1"/>
  <c r="T91442" i="1"/>
  <c r="T91441" i="1"/>
  <c r="T91440" i="1"/>
  <c r="T91439" i="1"/>
  <c r="T91438" i="1"/>
  <c r="T91437" i="1"/>
  <c r="T91436" i="1"/>
  <c r="T91435" i="1"/>
  <c r="T91434" i="1"/>
  <c r="T91433" i="1"/>
  <c r="T91432" i="1"/>
  <c r="T91431" i="1"/>
  <c r="T91430" i="1"/>
  <c r="T91429" i="1"/>
  <c r="T91428" i="1"/>
  <c r="T91427" i="1"/>
  <c r="T91426" i="1"/>
  <c r="T91425" i="1"/>
  <c r="T91424" i="1"/>
  <c r="T91423" i="1"/>
  <c r="T91422" i="1"/>
  <c r="T91421" i="1"/>
  <c r="T91420" i="1"/>
  <c r="T91419" i="1"/>
  <c r="T91418" i="1"/>
  <c r="T91417" i="1"/>
  <c r="T91416" i="1"/>
  <c r="T91415" i="1"/>
  <c r="T91414" i="1"/>
  <c r="T91413" i="1"/>
  <c r="T91412" i="1"/>
  <c r="T91411" i="1"/>
  <c r="T91410" i="1"/>
  <c r="T91409" i="1"/>
  <c r="T91408" i="1"/>
  <c r="T91407" i="1"/>
  <c r="T91406" i="1"/>
  <c r="T91405" i="1"/>
  <c r="T91404" i="1"/>
  <c r="T91403" i="1"/>
  <c r="T91402" i="1"/>
  <c r="T91401" i="1"/>
  <c r="T91400" i="1"/>
  <c r="T91399" i="1"/>
  <c r="T91398" i="1"/>
  <c r="T91397" i="1"/>
  <c r="T91396" i="1"/>
  <c r="T91395" i="1"/>
  <c r="T91394" i="1"/>
  <c r="T91393" i="1"/>
  <c r="T91392" i="1"/>
  <c r="T91391" i="1"/>
  <c r="T91390" i="1"/>
  <c r="T91389" i="1"/>
  <c r="T91388" i="1"/>
  <c r="T91387" i="1"/>
  <c r="T91386" i="1"/>
  <c r="T91385" i="1"/>
  <c r="T91384" i="1"/>
  <c r="T91383" i="1"/>
  <c r="T91382" i="1"/>
  <c r="T91381" i="1"/>
  <c r="T91380" i="1"/>
  <c r="T91379" i="1"/>
  <c r="T91378" i="1"/>
  <c r="T91377" i="1"/>
  <c r="T91376" i="1"/>
  <c r="T91375" i="1"/>
  <c r="T91374" i="1"/>
  <c r="T91373" i="1"/>
  <c r="T91372" i="1"/>
  <c r="T91371" i="1"/>
  <c r="T91370" i="1"/>
  <c r="T91369" i="1"/>
  <c r="T91368" i="1"/>
  <c r="T91367" i="1"/>
  <c r="T91366" i="1"/>
  <c r="T91365" i="1"/>
  <c r="T91364" i="1"/>
  <c r="T91363" i="1"/>
  <c r="T91362" i="1"/>
  <c r="T91361" i="1"/>
  <c r="T91360" i="1"/>
  <c r="T91359" i="1"/>
  <c r="T91358" i="1"/>
  <c r="T91357" i="1"/>
  <c r="T91356" i="1"/>
  <c r="T91355" i="1"/>
  <c r="T91354" i="1"/>
  <c r="T91353" i="1"/>
  <c r="T91352" i="1"/>
  <c r="T91351" i="1"/>
  <c r="T91350" i="1"/>
  <c r="T91349" i="1"/>
  <c r="T91348" i="1"/>
  <c r="T91347" i="1"/>
  <c r="T91346" i="1"/>
  <c r="T91345" i="1"/>
  <c r="T91344" i="1"/>
  <c r="T91343" i="1"/>
  <c r="T91342" i="1"/>
  <c r="T91341" i="1"/>
  <c r="T91340" i="1"/>
  <c r="T91339" i="1"/>
  <c r="T91338" i="1"/>
  <c r="T91337" i="1"/>
  <c r="T91336" i="1"/>
  <c r="T91335" i="1"/>
  <c r="T91334" i="1"/>
  <c r="T91333" i="1"/>
  <c r="T91332" i="1"/>
  <c r="T91331" i="1"/>
  <c r="T91330" i="1"/>
  <c r="T91329" i="1"/>
  <c r="T91328" i="1"/>
  <c r="T91327" i="1"/>
  <c r="T91326" i="1"/>
  <c r="T91325" i="1"/>
  <c r="T91324" i="1"/>
  <c r="T91323" i="1"/>
  <c r="T91322" i="1"/>
  <c r="T91321" i="1"/>
  <c r="T91320" i="1"/>
  <c r="T91319" i="1"/>
  <c r="T91318" i="1"/>
  <c r="T91317" i="1"/>
  <c r="T91316" i="1"/>
  <c r="T91315" i="1"/>
  <c r="T91314" i="1"/>
  <c r="T91313" i="1"/>
  <c r="T91312" i="1"/>
  <c r="T91311" i="1"/>
  <c r="T91310" i="1"/>
  <c r="T91309" i="1"/>
  <c r="T91308" i="1"/>
  <c r="T91307" i="1"/>
  <c r="T91306" i="1"/>
  <c r="T91305" i="1"/>
  <c r="T91304" i="1"/>
  <c r="T91303" i="1"/>
  <c r="T91302" i="1"/>
  <c r="T91301" i="1"/>
  <c r="T91300" i="1"/>
  <c r="T91299" i="1"/>
  <c r="T91298" i="1"/>
  <c r="T91297" i="1"/>
  <c r="T91296" i="1"/>
  <c r="T91295" i="1"/>
  <c r="T91294" i="1"/>
  <c r="T91293" i="1"/>
  <c r="T91292" i="1"/>
  <c r="T91291" i="1"/>
  <c r="T91290" i="1"/>
  <c r="T91289" i="1"/>
  <c r="T91288" i="1"/>
  <c r="T91287" i="1"/>
  <c r="T91286" i="1"/>
  <c r="T91285" i="1"/>
  <c r="T91284" i="1"/>
  <c r="T91283" i="1"/>
  <c r="T91282" i="1"/>
  <c r="T91281" i="1"/>
  <c r="T91280" i="1"/>
  <c r="T91279" i="1"/>
  <c r="T91278" i="1"/>
  <c r="T91277" i="1"/>
  <c r="T91276" i="1"/>
  <c r="T91275" i="1"/>
  <c r="T91274" i="1"/>
  <c r="T91273" i="1"/>
  <c r="T91272" i="1"/>
  <c r="T91271" i="1"/>
  <c r="T91270" i="1"/>
  <c r="T91269" i="1"/>
  <c r="T91268" i="1"/>
  <c r="T91267" i="1"/>
  <c r="T91266" i="1"/>
  <c r="T91265" i="1"/>
  <c r="T91264" i="1"/>
  <c r="T91263" i="1"/>
  <c r="T91262" i="1"/>
  <c r="T91261" i="1"/>
  <c r="T91260" i="1"/>
  <c r="T91259" i="1"/>
  <c r="T91258" i="1"/>
  <c r="T91257" i="1"/>
  <c r="T91256" i="1"/>
  <c r="T91255" i="1"/>
  <c r="T91254" i="1"/>
  <c r="T91253" i="1"/>
  <c r="T91252" i="1"/>
  <c r="T91251" i="1"/>
  <c r="T91250" i="1"/>
  <c r="T91249" i="1"/>
  <c r="T91248" i="1"/>
  <c r="T91247" i="1"/>
  <c r="T91246" i="1"/>
  <c r="T91245" i="1"/>
  <c r="T91244" i="1"/>
  <c r="T91243" i="1"/>
  <c r="T91242" i="1"/>
  <c r="T91241" i="1"/>
  <c r="T91240" i="1"/>
  <c r="T91239" i="1"/>
  <c r="T91238" i="1"/>
  <c r="T91237" i="1"/>
  <c r="T91236" i="1"/>
  <c r="T91235" i="1"/>
  <c r="T91234" i="1"/>
  <c r="T91233" i="1"/>
  <c r="T91232" i="1"/>
  <c r="T91231" i="1"/>
  <c r="T91230" i="1"/>
  <c r="T91229" i="1"/>
  <c r="T91228" i="1"/>
  <c r="T91227" i="1"/>
  <c r="T91226" i="1"/>
  <c r="T91225" i="1"/>
  <c r="T91224" i="1"/>
  <c r="T91223" i="1"/>
  <c r="T91222" i="1"/>
  <c r="T91221" i="1"/>
  <c r="T91220" i="1"/>
  <c r="T91219" i="1"/>
  <c r="T91218" i="1"/>
  <c r="T91217" i="1"/>
  <c r="T91216" i="1"/>
  <c r="T91215" i="1"/>
  <c r="T91214" i="1"/>
  <c r="T91213" i="1"/>
  <c r="T91212" i="1"/>
  <c r="T91211" i="1"/>
  <c r="T91210" i="1"/>
  <c r="T91209" i="1"/>
  <c r="T91208" i="1"/>
  <c r="T91207" i="1"/>
  <c r="T91206" i="1"/>
  <c r="T91205" i="1"/>
  <c r="T91204" i="1"/>
  <c r="T91203" i="1"/>
  <c r="T91202" i="1"/>
  <c r="T91201" i="1"/>
  <c r="T91200" i="1"/>
  <c r="T91199" i="1"/>
  <c r="T91198" i="1"/>
  <c r="T91197" i="1"/>
  <c r="T91196" i="1"/>
  <c r="T91195" i="1"/>
  <c r="T91194" i="1"/>
  <c r="T91193" i="1"/>
  <c r="T91192" i="1"/>
  <c r="T91191" i="1"/>
  <c r="T91190" i="1"/>
  <c r="T91189" i="1"/>
  <c r="T91188" i="1"/>
  <c r="T91187" i="1"/>
  <c r="T91186" i="1"/>
  <c r="T91185" i="1"/>
  <c r="T91184" i="1"/>
  <c r="T91183" i="1"/>
  <c r="T91182" i="1"/>
  <c r="T91181" i="1"/>
  <c r="T91180" i="1"/>
  <c r="T91179" i="1"/>
  <c r="T91178" i="1"/>
  <c r="T91177" i="1"/>
  <c r="T91176" i="1"/>
  <c r="T91175" i="1"/>
  <c r="T91174" i="1"/>
  <c r="T91173" i="1"/>
  <c r="T91172" i="1"/>
  <c r="T91171" i="1"/>
  <c r="T91170" i="1"/>
  <c r="T91169" i="1"/>
  <c r="T91168" i="1"/>
  <c r="T91167" i="1"/>
  <c r="T91166" i="1"/>
  <c r="T91165" i="1"/>
  <c r="T91164" i="1"/>
  <c r="T91163" i="1"/>
  <c r="T91162" i="1"/>
  <c r="T91161" i="1"/>
  <c r="T91160" i="1"/>
  <c r="T91159" i="1"/>
  <c r="T91158" i="1"/>
  <c r="T91157" i="1"/>
  <c r="T91156" i="1"/>
  <c r="T91155" i="1"/>
  <c r="T91154" i="1"/>
  <c r="T91153" i="1"/>
  <c r="T91152" i="1"/>
  <c r="T91151" i="1"/>
  <c r="T91150" i="1"/>
  <c r="T91149" i="1"/>
  <c r="T91148" i="1"/>
  <c r="T91147" i="1"/>
  <c r="T91146" i="1"/>
  <c r="T91145" i="1"/>
  <c r="T91144" i="1"/>
  <c r="T91143" i="1"/>
  <c r="T91142" i="1"/>
  <c r="T91141" i="1"/>
  <c r="T91140" i="1"/>
  <c r="T91139" i="1"/>
  <c r="T91138" i="1"/>
  <c r="T91137" i="1"/>
  <c r="T91136" i="1"/>
  <c r="T91135" i="1"/>
  <c r="T91134" i="1"/>
  <c r="T91133" i="1"/>
  <c r="T91132" i="1"/>
  <c r="T91131" i="1"/>
  <c r="T91130" i="1"/>
  <c r="T91129" i="1"/>
  <c r="T91128" i="1"/>
  <c r="T91127" i="1"/>
  <c r="T91126" i="1"/>
  <c r="T91125" i="1"/>
  <c r="T91124" i="1"/>
  <c r="T91123" i="1"/>
  <c r="T91122" i="1"/>
  <c r="T91121" i="1"/>
  <c r="T91120" i="1"/>
  <c r="T91119" i="1"/>
  <c r="T91118" i="1"/>
  <c r="T91117" i="1"/>
  <c r="T91116" i="1"/>
  <c r="T91115" i="1"/>
  <c r="T91114" i="1"/>
  <c r="T91113" i="1"/>
  <c r="T91112" i="1"/>
  <c r="T91111" i="1"/>
  <c r="T91110" i="1"/>
  <c r="T91109" i="1"/>
  <c r="T91108" i="1"/>
  <c r="T91107" i="1"/>
  <c r="T91106" i="1"/>
  <c r="T91105" i="1"/>
  <c r="T91104" i="1"/>
  <c r="T91103" i="1"/>
  <c r="T91102" i="1"/>
  <c r="T91101" i="1"/>
  <c r="T91100" i="1"/>
  <c r="T91099" i="1"/>
  <c r="T91098" i="1"/>
  <c r="T91097" i="1"/>
  <c r="T91096" i="1"/>
  <c r="T91095" i="1"/>
  <c r="T91094" i="1"/>
  <c r="T91093" i="1"/>
  <c r="T91092" i="1"/>
  <c r="T91091" i="1"/>
  <c r="T91090" i="1"/>
  <c r="T91089" i="1"/>
  <c r="T91088" i="1"/>
  <c r="T91087" i="1"/>
  <c r="T91086" i="1"/>
  <c r="T91085" i="1"/>
  <c r="T91084" i="1"/>
  <c r="T91083" i="1"/>
  <c r="T91082" i="1"/>
  <c r="T91081" i="1"/>
  <c r="T91080" i="1"/>
  <c r="T91079" i="1"/>
  <c r="T91078" i="1"/>
  <c r="T91077" i="1"/>
  <c r="T91076" i="1"/>
  <c r="T91075" i="1"/>
  <c r="T91074" i="1"/>
  <c r="T91073" i="1"/>
  <c r="T91072" i="1"/>
  <c r="T91071" i="1"/>
  <c r="T91070" i="1"/>
  <c r="T91069" i="1"/>
  <c r="T91068" i="1"/>
  <c r="T91067" i="1"/>
  <c r="T91066" i="1"/>
  <c r="T91065" i="1"/>
  <c r="T91064" i="1"/>
  <c r="T91063" i="1"/>
  <c r="T91062" i="1"/>
  <c r="T91061" i="1"/>
  <c r="T91060" i="1"/>
  <c r="T91059" i="1"/>
  <c r="T91058" i="1"/>
  <c r="T91057" i="1"/>
  <c r="T91056" i="1"/>
  <c r="T91055" i="1"/>
  <c r="T91054" i="1"/>
  <c r="T91053" i="1"/>
  <c r="T91052" i="1"/>
  <c r="T91051" i="1"/>
  <c r="T91050" i="1"/>
  <c r="T91049" i="1"/>
  <c r="T91048" i="1"/>
  <c r="T91047" i="1"/>
  <c r="T91046" i="1"/>
  <c r="T91045" i="1"/>
  <c r="T91044" i="1"/>
  <c r="T91043" i="1"/>
  <c r="T91042" i="1"/>
  <c r="T91041" i="1"/>
  <c r="T91040" i="1"/>
  <c r="T91039" i="1"/>
  <c r="T91038" i="1"/>
  <c r="T91037" i="1"/>
  <c r="T91036" i="1"/>
  <c r="T91035" i="1"/>
  <c r="T91034" i="1"/>
  <c r="T91033" i="1"/>
  <c r="T91032" i="1"/>
  <c r="T91031" i="1"/>
  <c r="T91030" i="1"/>
  <c r="T91029" i="1"/>
  <c r="T91028" i="1"/>
  <c r="T91027" i="1"/>
  <c r="T91026" i="1"/>
  <c r="T91025" i="1"/>
  <c r="T91024" i="1"/>
  <c r="T91023" i="1"/>
  <c r="T91022" i="1"/>
  <c r="T91021" i="1"/>
  <c r="T91020" i="1"/>
  <c r="T91019" i="1"/>
  <c r="T91018" i="1"/>
  <c r="T91017" i="1"/>
  <c r="T91016" i="1"/>
  <c r="T91015" i="1"/>
  <c r="T91014" i="1"/>
  <c r="T91013" i="1"/>
  <c r="T91012" i="1"/>
  <c r="T91011" i="1"/>
  <c r="T91010" i="1"/>
  <c r="T91009" i="1"/>
  <c r="T91008" i="1"/>
  <c r="T91007" i="1"/>
  <c r="T91006" i="1"/>
  <c r="T91005" i="1"/>
  <c r="T91004" i="1"/>
  <c r="T91003" i="1"/>
  <c r="T91002" i="1"/>
  <c r="T91001" i="1"/>
  <c r="T91000" i="1"/>
  <c r="T90999" i="1"/>
  <c r="T90998" i="1"/>
  <c r="T90997" i="1"/>
  <c r="T90996" i="1"/>
  <c r="T90995" i="1"/>
  <c r="T90994" i="1"/>
  <c r="T90993" i="1"/>
  <c r="T90992" i="1"/>
  <c r="T90991" i="1"/>
  <c r="T90990" i="1"/>
  <c r="T90989" i="1"/>
  <c r="T90988" i="1"/>
  <c r="T90987" i="1"/>
  <c r="T90986" i="1"/>
  <c r="T90985" i="1"/>
  <c r="T90984" i="1"/>
  <c r="T90983" i="1"/>
  <c r="T90982" i="1"/>
  <c r="T90981" i="1"/>
  <c r="T90980" i="1"/>
  <c r="T90979" i="1"/>
  <c r="T90978" i="1"/>
  <c r="T90977" i="1"/>
  <c r="T90976" i="1"/>
  <c r="T90975" i="1"/>
  <c r="T90974" i="1"/>
  <c r="T90973" i="1"/>
  <c r="T90972" i="1"/>
  <c r="T90971" i="1"/>
  <c r="T90970" i="1"/>
  <c r="T90969" i="1"/>
  <c r="T90968" i="1"/>
  <c r="T90967" i="1"/>
  <c r="T90966" i="1"/>
  <c r="T90965" i="1"/>
  <c r="T90964" i="1"/>
  <c r="T90963" i="1"/>
  <c r="T90962" i="1"/>
  <c r="T90961" i="1"/>
  <c r="T90960" i="1"/>
  <c r="T90959" i="1"/>
  <c r="T90958" i="1"/>
  <c r="T90957" i="1"/>
  <c r="T90956" i="1"/>
  <c r="T90955" i="1"/>
  <c r="T90954" i="1"/>
  <c r="T90953" i="1"/>
  <c r="T90952" i="1"/>
  <c r="T90951" i="1"/>
  <c r="T90950" i="1"/>
  <c r="T90949" i="1"/>
  <c r="T90948" i="1"/>
  <c r="T90947" i="1"/>
  <c r="T90946" i="1"/>
  <c r="T90945" i="1"/>
  <c r="T90944" i="1"/>
  <c r="T90943" i="1"/>
  <c r="T90942" i="1"/>
  <c r="T90941" i="1"/>
  <c r="T90940" i="1"/>
  <c r="T90939" i="1"/>
  <c r="T90938" i="1"/>
  <c r="T90937" i="1"/>
  <c r="T90936" i="1"/>
  <c r="T90935" i="1"/>
  <c r="T90934" i="1"/>
  <c r="T90933" i="1"/>
  <c r="T90932" i="1"/>
  <c r="T90931" i="1"/>
  <c r="T90930" i="1"/>
  <c r="T90929" i="1"/>
  <c r="T90928" i="1"/>
  <c r="T90927" i="1"/>
  <c r="T90926" i="1"/>
  <c r="T90925" i="1"/>
  <c r="T90924" i="1"/>
  <c r="T90923" i="1"/>
  <c r="T90922" i="1"/>
  <c r="T90921" i="1"/>
  <c r="T90920" i="1"/>
  <c r="T90919" i="1"/>
  <c r="T90918" i="1"/>
  <c r="T90917" i="1"/>
  <c r="T90916" i="1"/>
  <c r="T90915" i="1"/>
  <c r="T90914" i="1"/>
  <c r="T90913" i="1"/>
  <c r="T90912" i="1"/>
  <c r="T90911" i="1"/>
  <c r="T90910" i="1"/>
  <c r="T90909" i="1"/>
  <c r="T90908" i="1"/>
  <c r="T90907" i="1"/>
  <c r="T90906" i="1"/>
  <c r="T90905" i="1"/>
  <c r="T90904" i="1"/>
  <c r="T90903" i="1"/>
  <c r="T90902" i="1"/>
  <c r="T90901" i="1"/>
  <c r="T90900" i="1"/>
  <c r="T90899" i="1"/>
  <c r="T90898" i="1"/>
  <c r="T90897" i="1"/>
  <c r="T90896" i="1"/>
  <c r="T90895" i="1"/>
  <c r="T90894" i="1"/>
  <c r="T90893" i="1"/>
  <c r="T90892" i="1"/>
  <c r="T90891" i="1"/>
  <c r="T90890" i="1"/>
  <c r="T90889" i="1"/>
  <c r="T90888" i="1"/>
  <c r="T90887" i="1"/>
  <c r="T90886" i="1"/>
  <c r="T90885" i="1"/>
  <c r="T90884" i="1"/>
  <c r="T90883" i="1"/>
  <c r="T90882" i="1"/>
  <c r="T90881" i="1"/>
  <c r="T90880" i="1"/>
  <c r="T90879" i="1"/>
  <c r="T90878" i="1"/>
  <c r="T90877" i="1"/>
  <c r="T90876" i="1"/>
  <c r="T90875" i="1"/>
  <c r="T90874" i="1"/>
  <c r="T90873" i="1"/>
  <c r="T90872" i="1"/>
  <c r="T90871" i="1"/>
  <c r="T90870" i="1"/>
  <c r="T90869" i="1"/>
  <c r="T90868" i="1"/>
  <c r="T90867" i="1"/>
  <c r="T90866" i="1"/>
  <c r="T90865" i="1"/>
  <c r="T90864" i="1"/>
  <c r="T90863" i="1"/>
  <c r="T90862" i="1"/>
  <c r="T90861" i="1"/>
  <c r="T90860" i="1"/>
  <c r="T90859" i="1"/>
  <c r="T90858" i="1"/>
  <c r="T90857" i="1"/>
  <c r="T90856" i="1"/>
  <c r="T90855" i="1"/>
  <c r="T90854" i="1"/>
  <c r="T90853" i="1"/>
  <c r="T90852" i="1"/>
  <c r="T90851" i="1"/>
  <c r="T90850" i="1"/>
  <c r="T90849" i="1"/>
  <c r="T90848" i="1"/>
  <c r="T90847" i="1"/>
  <c r="T90846" i="1"/>
  <c r="T90845" i="1"/>
  <c r="T90844" i="1"/>
  <c r="T90843" i="1"/>
  <c r="T90842" i="1"/>
  <c r="T90841" i="1"/>
  <c r="T90840" i="1"/>
  <c r="T90839" i="1"/>
  <c r="T90838" i="1"/>
  <c r="T90837" i="1"/>
  <c r="T90836" i="1"/>
  <c r="T90835" i="1"/>
  <c r="T90834" i="1"/>
  <c r="T90833" i="1"/>
  <c r="T90832" i="1"/>
  <c r="T90831" i="1"/>
  <c r="T90830" i="1"/>
  <c r="T90829" i="1"/>
  <c r="T90828" i="1"/>
  <c r="T90827" i="1"/>
  <c r="T90826" i="1"/>
  <c r="T90825" i="1"/>
  <c r="T90824" i="1"/>
  <c r="T90823" i="1"/>
  <c r="T90822" i="1"/>
  <c r="T90821" i="1"/>
  <c r="T90820" i="1"/>
  <c r="T90819" i="1"/>
  <c r="T90818" i="1"/>
  <c r="T90817" i="1"/>
  <c r="T90816" i="1"/>
  <c r="T90815" i="1"/>
  <c r="T90814" i="1"/>
  <c r="T90813" i="1"/>
  <c r="T90812" i="1"/>
  <c r="T90811" i="1"/>
  <c r="T90810" i="1"/>
  <c r="T90809" i="1"/>
  <c r="T90808" i="1"/>
  <c r="T90807" i="1"/>
  <c r="T90806" i="1"/>
  <c r="T90805" i="1"/>
  <c r="T90804" i="1"/>
  <c r="T90803" i="1"/>
  <c r="T90802" i="1"/>
  <c r="T90801" i="1"/>
  <c r="T90800" i="1"/>
  <c r="T90799" i="1"/>
  <c r="T90798" i="1"/>
  <c r="T90797" i="1"/>
  <c r="T90796" i="1"/>
  <c r="T90795" i="1"/>
  <c r="T90794" i="1"/>
  <c r="T90793" i="1"/>
  <c r="T90792" i="1"/>
  <c r="T90791" i="1"/>
  <c r="T90790" i="1"/>
  <c r="T90789" i="1"/>
  <c r="T90788" i="1"/>
  <c r="T90787" i="1"/>
  <c r="T90786" i="1"/>
  <c r="T90785" i="1"/>
  <c r="T90784" i="1"/>
  <c r="T90783" i="1"/>
  <c r="T90782" i="1"/>
  <c r="T90781" i="1"/>
  <c r="T90780" i="1"/>
  <c r="T90779" i="1"/>
  <c r="T90778" i="1"/>
  <c r="T90777" i="1"/>
  <c r="T90776" i="1"/>
  <c r="T90775" i="1"/>
  <c r="T90774" i="1"/>
  <c r="T90773" i="1"/>
  <c r="T90772" i="1"/>
  <c r="T90771" i="1"/>
  <c r="T90770" i="1"/>
  <c r="T90769" i="1"/>
  <c r="T90768" i="1"/>
  <c r="T90767" i="1"/>
  <c r="T90766" i="1"/>
  <c r="T90765" i="1"/>
  <c r="T90764" i="1"/>
  <c r="T90763" i="1"/>
  <c r="T90762" i="1"/>
  <c r="T90761" i="1"/>
  <c r="T90760" i="1"/>
  <c r="T90759" i="1"/>
  <c r="T90758" i="1"/>
  <c r="T90757" i="1"/>
  <c r="T90756" i="1"/>
  <c r="T90755" i="1"/>
  <c r="T90754" i="1"/>
  <c r="T90753" i="1"/>
  <c r="T90752" i="1"/>
  <c r="T90751" i="1"/>
  <c r="T90750" i="1"/>
  <c r="T90749" i="1"/>
  <c r="T90748" i="1"/>
  <c r="T90747" i="1"/>
  <c r="T90746" i="1"/>
  <c r="T90745" i="1"/>
  <c r="T90744" i="1"/>
  <c r="T90743" i="1"/>
  <c r="T90742" i="1"/>
  <c r="T90741" i="1"/>
  <c r="T90740" i="1"/>
  <c r="T90739" i="1"/>
  <c r="T90738" i="1"/>
  <c r="T90737" i="1"/>
  <c r="T90736" i="1"/>
  <c r="T90735" i="1"/>
  <c r="T90734" i="1"/>
  <c r="T90733" i="1"/>
  <c r="T90732" i="1"/>
  <c r="T90731" i="1"/>
  <c r="T90730" i="1"/>
  <c r="T90729" i="1"/>
  <c r="T90728" i="1"/>
  <c r="T90727" i="1"/>
  <c r="T90726" i="1"/>
  <c r="T90725" i="1"/>
  <c r="T90724" i="1"/>
  <c r="T90723" i="1"/>
  <c r="T90722" i="1"/>
  <c r="T90721" i="1"/>
  <c r="T90720" i="1"/>
  <c r="T90719" i="1"/>
  <c r="T90718" i="1"/>
  <c r="T90717" i="1"/>
  <c r="T90716" i="1"/>
  <c r="T90715" i="1"/>
  <c r="T90714" i="1"/>
  <c r="T90713" i="1"/>
  <c r="T90712" i="1"/>
  <c r="T90711" i="1"/>
  <c r="T90710" i="1"/>
  <c r="T90709" i="1"/>
  <c r="T90708" i="1"/>
  <c r="T90707" i="1"/>
  <c r="T90706" i="1"/>
  <c r="T90705" i="1"/>
  <c r="T90704" i="1"/>
  <c r="T90703" i="1"/>
  <c r="T90702" i="1"/>
  <c r="T90701" i="1"/>
  <c r="T90700" i="1"/>
  <c r="T90699" i="1"/>
  <c r="T90698" i="1"/>
  <c r="T90697" i="1"/>
  <c r="T90696" i="1"/>
  <c r="T90695" i="1"/>
  <c r="T90694" i="1"/>
  <c r="T90693" i="1"/>
  <c r="T90692" i="1"/>
  <c r="T90691" i="1"/>
  <c r="T90690" i="1"/>
  <c r="T90689" i="1"/>
  <c r="T90688" i="1"/>
  <c r="T90687" i="1"/>
  <c r="T90686" i="1"/>
  <c r="T90685" i="1"/>
  <c r="T90684" i="1"/>
  <c r="T90683" i="1"/>
  <c r="T90682" i="1"/>
  <c r="T90681" i="1"/>
  <c r="T90680" i="1"/>
  <c r="T90679" i="1"/>
  <c r="T90678" i="1"/>
  <c r="T90677" i="1"/>
  <c r="T90676" i="1"/>
  <c r="T90675" i="1"/>
  <c r="T90674" i="1"/>
  <c r="T90673" i="1"/>
  <c r="T90672" i="1"/>
  <c r="T90671" i="1"/>
  <c r="T90670" i="1"/>
  <c r="T90669" i="1"/>
  <c r="T90668" i="1"/>
  <c r="T90667" i="1"/>
  <c r="T90666" i="1"/>
  <c r="T90665" i="1"/>
  <c r="T90664" i="1"/>
  <c r="T90663" i="1"/>
  <c r="T90662" i="1"/>
  <c r="T90661" i="1"/>
  <c r="T90660" i="1"/>
  <c r="T90659" i="1"/>
  <c r="T90658" i="1"/>
  <c r="T90657" i="1"/>
  <c r="T90656" i="1"/>
  <c r="T90655" i="1"/>
  <c r="T90654" i="1"/>
  <c r="T90653" i="1"/>
  <c r="T90652" i="1"/>
  <c r="T90651" i="1"/>
  <c r="T90650" i="1"/>
  <c r="T90649" i="1"/>
  <c r="T90648" i="1"/>
  <c r="T90647" i="1"/>
  <c r="T90646" i="1"/>
  <c r="T90645" i="1"/>
  <c r="T90644" i="1"/>
  <c r="T90643" i="1"/>
  <c r="T90642" i="1"/>
  <c r="T90641" i="1"/>
  <c r="T90640" i="1"/>
  <c r="T90639" i="1"/>
  <c r="T90638" i="1"/>
  <c r="T90637" i="1"/>
  <c r="T90636" i="1"/>
  <c r="T90635" i="1"/>
  <c r="T90634" i="1"/>
  <c r="T90633" i="1"/>
  <c r="T90632" i="1"/>
  <c r="T90631" i="1"/>
  <c r="T90630" i="1"/>
  <c r="T90629" i="1"/>
  <c r="T90628" i="1"/>
  <c r="T90627" i="1"/>
  <c r="T90626" i="1"/>
  <c r="T90625" i="1"/>
  <c r="T90624" i="1"/>
  <c r="T90623" i="1"/>
  <c r="T90622" i="1"/>
  <c r="T90621" i="1"/>
  <c r="T90620" i="1"/>
  <c r="T90619" i="1"/>
  <c r="T90618" i="1"/>
  <c r="T90617" i="1"/>
  <c r="T90616" i="1"/>
  <c r="T90615" i="1"/>
  <c r="T90614" i="1"/>
  <c r="T90613" i="1"/>
  <c r="T90612" i="1"/>
  <c r="T90611" i="1"/>
  <c r="T90610" i="1"/>
  <c r="T90609" i="1"/>
  <c r="T90608" i="1"/>
  <c r="T90607" i="1"/>
  <c r="T90606" i="1"/>
  <c r="T90605" i="1"/>
  <c r="T90604" i="1"/>
  <c r="T90603" i="1"/>
  <c r="T90602" i="1"/>
  <c r="T90601" i="1"/>
  <c r="T90600" i="1"/>
  <c r="T90599" i="1"/>
  <c r="T90598" i="1"/>
  <c r="T90597" i="1"/>
  <c r="T90596" i="1"/>
  <c r="T90595" i="1"/>
  <c r="T90594" i="1"/>
  <c r="T90593" i="1"/>
  <c r="T90592" i="1"/>
  <c r="T90591" i="1"/>
  <c r="T90590" i="1"/>
  <c r="T90589" i="1"/>
  <c r="T90588" i="1"/>
  <c r="T90587" i="1"/>
  <c r="T90586" i="1"/>
  <c r="T90585" i="1"/>
  <c r="T90584" i="1"/>
  <c r="T90583" i="1"/>
  <c r="T90582" i="1"/>
  <c r="T90581" i="1"/>
  <c r="T90580" i="1"/>
  <c r="T90579" i="1"/>
  <c r="T90578" i="1"/>
  <c r="T90577" i="1"/>
  <c r="T90576" i="1"/>
  <c r="T90575" i="1"/>
  <c r="T90574" i="1"/>
  <c r="T90573" i="1"/>
  <c r="T90572" i="1"/>
  <c r="T90571" i="1"/>
  <c r="T90570" i="1"/>
  <c r="T90569" i="1"/>
  <c r="T90568" i="1"/>
  <c r="T90567" i="1"/>
  <c r="T90566" i="1"/>
  <c r="T90565" i="1"/>
  <c r="T90564" i="1"/>
  <c r="T90563" i="1"/>
  <c r="T90562" i="1"/>
  <c r="T90561" i="1"/>
  <c r="T90560" i="1"/>
  <c r="T90559" i="1"/>
  <c r="T90558" i="1"/>
  <c r="T90557" i="1"/>
  <c r="T90556" i="1"/>
  <c r="T90555" i="1"/>
  <c r="T90554" i="1"/>
  <c r="T90553" i="1"/>
  <c r="T90552" i="1"/>
  <c r="T90551" i="1"/>
  <c r="T90550" i="1"/>
  <c r="T90549" i="1"/>
  <c r="T90548" i="1"/>
  <c r="T90547" i="1"/>
  <c r="T90546" i="1"/>
  <c r="T90545" i="1"/>
  <c r="T90544" i="1"/>
  <c r="T90543" i="1"/>
  <c r="T90542" i="1"/>
  <c r="T90541" i="1"/>
  <c r="T90540" i="1"/>
  <c r="T90539" i="1"/>
  <c r="T90538" i="1"/>
  <c r="T90537" i="1"/>
  <c r="T90536" i="1"/>
  <c r="T90535" i="1"/>
  <c r="T90534" i="1"/>
  <c r="T90533" i="1"/>
  <c r="T90532" i="1"/>
  <c r="T90531" i="1"/>
  <c r="T90530" i="1"/>
  <c r="T90529" i="1"/>
  <c r="T90528" i="1"/>
  <c r="T90527" i="1"/>
  <c r="T90526" i="1"/>
  <c r="T90525" i="1"/>
  <c r="T90524" i="1"/>
  <c r="T90523" i="1"/>
  <c r="T90522" i="1"/>
  <c r="T90521" i="1"/>
  <c r="T90520" i="1"/>
  <c r="T90519" i="1"/>
  <c r="T90518" i="1"/>
  <c r="T90517" i="1"/>
  <c r="T90516" i="1"/>
  <c r="T90515" i="1"/>
  <c r="T90514" i="1"/>
  <c r="T90513" i="1"/>
  <c r="T90512" i="1"/>
  <c r="T90511" i="1"/>
  <c r="T90510" i="1"/>
  <c r="T90509" i="1"/>
  <c r="T90508" i="1"/>
  <c r="T90507" i="1"/>
  <c r="T90506" i="1"/>
  <c r="T90505" i="1"/>
  <c r="T90504" i="1"/>
  <c r="T90503" i="1"/>
  <c r="T90502" i="1"/>
  <c r="T90501" i="1"/>
  <c r="T90500" i="1"/>
  <c r="T90499" i="1"/>
  <c r="T90498" i="1"/>
  <c r="T90497" i="1"/>
  <c r="T90496" i="1"/>
  <c r="T90495" i="1"/>
  <c r="T90494" i="1"/>
  <c r="T90493" i="1"/>
  <c r="T90492" i="1"/>
  <c r="T90491" i="1"/>
  <c r="T90490" i="1"/>
  <c r="T90489" i="1"/>
  <c r="T90488" i="1"/>
  <c r="T90487" i="1"/>
  <c r="T90486" i="1"/>
  <c r="T90485" i="1"/>
  <c r="T90484" i="1"/>
  <c r="T90483" i="1"/>
  <c r="T90482" i="1"/>
  <c r="T90481" i="1"/>
  <c r="T90480" i="1"/>
  <c r="T90479" i="1"/>
  <c r="T90478" i="1"/>
  <c r="T90477" i="1"/>
  <c r="T90476" i="1"/>
  <c r="T90475" i="1"/>
  <c r="T90474" i="1"/>
  <c r="T90473" i="1"/>
  <c r="T90472" i="1"/>
  <c r="T90471" i="1"/>
  <c r="T90470" i="1"/>
  <c r="T90469" i="1"/>
  <c r="T90468" i="1"/>
  <c r="T90467" i="1"/>
  <c r="T90466" i="1"/>
  <c r="T90465" i="1"/>
  <c r="T90464" i="1"/>
  <c r="T90463" i="1"/>
  <c r="T90462" i="1"/>
  <c r="T90461" i="1"/>
  <c r="T90460" i="1"/>
  <c r="T90459" i="1"/>
  <c r="T90458" i="1"/>
  <c r="T90457" i="1"/>
  <c r="T90456" i="1"/>
  <c r="T90455" i="1"/>
  <c r="T90454" i="1"/>
  <c r="T90453" i="1"/>
  <c r="T90452" i="1"/>
  <c r="T90451" i="1"/>
  <c r="T90450" i="1"/>
  <c r="T90449" i="1"/>
  <c r="T90448" i="1"/>
  <c r="T90447" i="1"/>
  <c r="T90446" i="1"/>
  <c r="T90445" i="1"/>
  <c r="T90444" i="1"/>
  <c r="T90443" i="1"/>
  <c r="T90442" i="1"/>
  <c r="T90441" i="1"/>
  <c r="T90440" i="1"/>
  <c r="T90439" i="1"/>
  <c r="T90438" i="1"/>
  <c r="T90437" i="1"/>
  <c r="T90436" i="1"/>
  <c r="T90435" i="1"/>
  <c r="T90434" i="1"/>
  <c r="T90433" i="1"/>
  <c r="T90432" i="1"/>
  <c r="T90431" i="1"/>
  <c r="T90430" i="1"/>
  <c r="T90429" i="1"/>
  <c r="T90428" i="1"/>
  <c r="T90427" i="1"/>
  <c r="T90426" i="1"/>
  <c r="T90425" i="1"/>
  <c r="T90424" i="1"/>
  <c r="T90423" i="1"/>
  <c r="T90422" i="1"/>
  <c r="T90421" i="1"/>
  <c r="T90420" i="1"/>
  <c r="T90419" i="1"/>
  <c r="T90418" i="1"/>
  <c r="T90417" i="1"/>
  <c r="T90416" i="1"/>
  <c r="T90415" i="1"/>
  <c r="T90414" i="1"/>
  <c r="T90413" i="1"/>
  <c r="T90412" i="1"/>
  <c r="T90411" i="1"/>
  <c r="T90410" i="1"/>
  <c r="T90409" i="1"/>
  <c r="T90408" i="1"/>
  <c r="T90407" i="1"/>
  <c r="T90406" i="1"/>
  <c r="T90405" i="1"/>
  <c r="T90404" i="1"/>
  <c r="T90403" i="1"/>
  <c r="T90402" i="1"/>
  <c r="T90401" i="1"/>
  <c r="T90400" i="1"/>
  <c r="T90399" i="1"/>
  <c r="T90398" i="1"/>
  <c r="T90397" i="1"/>
  <c r="T90396" i="1"/>
  <c r="T90395" i="1"/>
  <c r="T90394" i="1"/>
  <c r="T90393" i="1"/>
  <c r="T90392" i="1"/>
  <c r="T90391" i="1"/>
  <c r="T90390" i="1"/>
  <c r="T90389" i="1"/>
  <c r="T90388" i="1"/>
  <c r="T90387" i="1"/>
  <c r="T90386" i="1"/>
  <c r="T90385" i="1"/>
  <c r="T90384" i="1"/>
  <c r="T90383" i="1"/>
  <c r="T90382" i="1"/>
  <c r="T90381" i="1"/>
  <c r="T90380" i="1"/>
  <c r="T90379" i="1"/>
  <c r="T90378" i="1"/>
  <c r="T90377" i="1"/>
  <c r="T90376" i="1"/>
  <c r="T90375" i="1"/>
  <c r="T90374" i="1"/>
  <c r="T90373" i="1"/>
  <c r="T90372" i="1"/>
  <c r="T90371" i="1"/>
  <c r="T90370" i="1"/>
  <c r="T90369" i="1"/>
  <c r="T90368" i="1"/>
  <c r="T90367" i="1"/>
  <c r="T90366" i="1"/>
  <c r="T90365" i="1"/>
  <c r="T90364" i="1"/>
  <c r="T90363" i="1"/>
  <c r="T90362" i="1"/>
  <c r="T90361" i="1"/>
  <c r="T90360" i="1"/>
  <c r="T90359" i="1"/>
  <c r="T90358" i="1"/>
  <c r="T90357" i="1"/>
  <c r="T90356" i="1"/>
  <c r="T90355" i="1"/>
  <c r="T90354" i="1"/>
  <c r="T90353" i="1"/>
  <c r="T90352" i="1"/>
  <c r="T90351" i="1"/>
  <c r="T90350" i="1"/>
  <c r="T90349" i="1"/>
  <c r="T90348" i="1"/>
  <c r="T90347" i="1"/>
  <c r="T90346" i="1"/>
  <c r="T90345" i="1"/>
  <c r="T90344" i="1"/>
  <c r="T90343" i="1"/>
  <c r="T90342" i="1"/>
  <c r="T90341" i="1"/>
  <c r="T90340" i="1"/>
  <c r="T90339" i="1"/>
  <c r="T90338" i="1"/>
  <c r="T90337" i="1"/>
  <c r="T90336" i="1"/>
  <c r="T90335" i="1"/>
  <c r="T90